 a="1"/>
  <c r="B16961" i="2" s="1"/>
  <c r="B16962" i="2" a="1"/>
  <c r="B16962" i="2" s="1"/>
  <c r="B16963" i="2" a="1"/>
  <c r="B16963" i="2"/>
  <c r="B16964" i="2" a="1"/>
  <c r="B16964" i="2" s="1"/>
  <c r="B16965" i="2" a="1"/>
  <c r="B16965" i="2" s="1"/>
  <c r="B16966" i="2" a="1"/>
  <c r="B16966" i="2" s="1"/>
  <c r="B16967" i="2" a="1"/>
  <c r="B16967" i="2" s="1"/>
  <c r="B16968" i="2" a="1"/>
  <c r="B16968" i="2" s="1"/>
  <c r="B16969" i="2" a="1"/>
  <c r="B16969" i="2" s="1"/>
  <c r="B16970" i="2" a="1"/>
  <c r="B16970" i="2" s="1"/>
  <c r="B16971" i="2" a="1"/>
  <c r="B16971" i="2"/>
  <c r="B16972" i="2" a="1"/>
  <c r="B16972" i="2" s="1"/>
  <c r="B16973" i="2" a="1"/>
  <c r="B16973" i="2" s="1"/>
  <c r="B16974" i="2" a="1"/>
  <c r="B16974" i="2" s="1"/>
  <c r="B16975" i="2" a="1"/>
  <c r="B16975" i="2" s="1"/>
  <c r="B16976" i="2" a="1"/>
  <c r="B16976" i="2" s="1"/>
  <c r="B16977" i="2" a="1"/>
  <c r="B16977" i="2" s="1"/>
  <c r="B16978" i="2" a="1"/>
  <c r="B16978" i="2" s="1"/>
  <c r="B16979" i="2" a="1"/>
  <c r="B16979" i="2"/>
  <c r="B16980" i="2" a="1"/>
  <c r="B16980" i="2" s="1"/>
  <c r="B16981" i="2" a="1"/>
  <c r="B16981" i="2" s="1"/>
  <c r="B16982" i="2" a="1"/>
  <c r="B16982" i="2" s="1"/>
  <c r="B16983" i="2" a="1"/>
  <c r="B16983" i="2" s="1"/>
  <c r="B16984" i="2" a="1"/>
  <c r="B16984" i="2" s="1"/>
  <c r="B16985" i="2" a="1"/>
  <c r="B16985" i="2" s="1"/>
  <c r="B16986" i="2" a="1"/>
  <c r="B16986" i="2" s="1"/>
  <c r="B16987" i="2" a="1"/>
  <c r="B16987" i="2" s="1"/>
  <c r="B16988" i="2" a="1"/>
  <c r="B16988" i="2" s="1"/>
  <c r="B16989" i="2" a="1"/>
  <c r="B16989" i="2" s="1"/>
  <c r="B16990" i="2" a="1"/>
  <c r="B16990" i="2" s="1"/>
  <c r="B16991" i="2" a="1"/>
  <c r="B16991" i="2" s="1"/>
  <c r="B16992" i="2" a="1"/>
  <c r="B16992" i="2" s="1"/>
  <c r="B16993" i="2" a="1"/>
  <c r="B16993" i="2" s="1"/>
  <c r="B16994" i="2" a="1"/>
  <c r="B16994" i="2" s="1"/>
  <c r="B16995" i="2" a="1"/>
  <c r="B16995" i="2"/>
  <c r="B16996" i="2" a="1"/>
  <c r="B16996" i="2" s="1"/>
  <c r="B16997" i="2" a="1"/>
  <c r="B16997" i="2" s="1"/>
  <c r="B16998" i="2" a="1"/>
  <c r="B16998" i="2" s="1"/>
  <c r="B16999" i="2" a="1"/>
  <c r="B16999" i="2" s="1"/>
  <c r="B17000" i="2" a="1"/>
  <c r="B17000" i="2" s="1"/>
  <c r="B17001" i="2" a="1"/>
  <c r="B17001" i="2" s="1"/>
  <c r="B17002" i="2" a="1"/>
  <c r="B17002" i="2" s="1"/>
  <c r="B17003" i="2" a="1"/>
  <c r="B17003" i="2"/>
  <c r="B17004" i="2" a="1"/>
  <c r="B17004" i="2" s="1"/>
  <c r="B17005" i="2" a="1"/>
  <c r="B17005" i="2" s="1"/>
  <c r="B17006" i="2" a="1"/>
  <c r="B17006" i="2" s="1"/>
  <c r="B17007" i="2" a="1"/>
  <c r="B17007" i="2" s="1"/>
  <c r="B17008" i="2" a="1"/>
  <c r="B17008" i="2" s="1"/>
  <c r="B17009" i="2" a="1"/>
  <c r="B17009" i="2" s="1"/>
  <c r="B17010" i="2" a="1"/>
  <c r="B17010" i="2" s="1"/>
  <c r="B17011" i="2" a="1"/>
  <c r="B17011" i="2" s="1"/>
  <c r="B17012" i="2" a="1"/>
  <c r="B17012" i="2" s="1"/>
  <c r="B17013" i="2" a="1"/>
  <c r="B17013" i="2" s="1"/>
  <c r="B17014" i="2" a="1"/>
  <c r="B17014" i="2" s="1"/>
  <c r="B17015" i="2" a="1"/>
  <c r="B17015" i="2" s="1"/>
  <c r="B17016" i="2" a="1"/>
  <c r="B17016" i="2" s="1"/>
  <c r="B17017" i="2" a="1"/>
  <c r="B17017" i="2" s="1"/>
  <c r="B17018" i="2" a="1"/>
  <c r="B17018" i="2" s="1"/>
  <c r="B17019" i="2" a="1"/>
  <c r="B17019" i="2" s="1"/>
  <c r="B17020" i="2" a="1"/>
  <c r="B17020" i="2" s="1"/>
  <c r="B17021" i="2" a="1"/>
  <c r="B17021" i="2" s="1"/>
  <c r="B17022" i="2" a="1"/>
  <c r="B17022" i="2" s="1"/>
  <c r="B17023" i="2" a="1"/>
  <c r="B17023" i="2" s="1"/>
  <c r="B17024" i="2" a="1"/>
  <c r="B17024" i="2" s="1"/>
  <c r="B17025" i="2" a="1"/>
  <c r="B17025" i="2" s="1"/>
  <c r="B17026" i="2" a="1"/>
  <c r="B17026" i="2" s="1"/>
  <c r="B17027" i="2" a="1"/>
  <c r="B17027" i="2"/>
  <c r="B17028" i="2" a="1"/>
  <c r="B17028" i="2" s="1"/>
  <c r="B17029" i="2" a="1"/>
  <c r="B17029" i="2" s="1"/>
  <c r="B17030" i="2" a="1"/>
  <c r="B17030" i="2" s="1"/>
  <c r="B17031" i="2" a="1"/>
  <c r="B17031" i="2" s="1"/>
  <c r="B17032" i="2" a="1"/>
  <c r="B17032" i="2" s="1"/>
  <c r="B17033" i="2" a="1"/>
  <c r="B17033" i="2" s="1"/>
  <c r="B17034" i="2" a="1"/>
  <c r="B17034" i="2" s="1"/>
  <c r="B17035" i="2" a="1"/>
  <c r="B17035" i="2"/>
  <c r="B17036" i="2" a="1"/>
  <c r="B17036" i="2" s="1"/>
  <c r="B17037" i="2" a="1"/>
  <c r="B17037" i="2" s="1"/>
  <c r="B17038" i="2" a="1"/>
  <c r="B17038" i="2" s="1"/>
  <c r="B17039" i="2" a="1"/>
  <c r="B17039" i="2" s="1"/>
  <c r="B17040" i="2" a="1"/>
  <c r="B17040" i="2" s="1"/>
  <c r="B17041" i="2" a="1"/>
  <c r="B17041" i="2" s="1"/>
  <c r="B17042" i="2" a="1"/>
  <c r="B17042" i="2" s="1"/>
  <c r="B17043" i="2" a="1"/>
  <c r="B17043" i="2" s="1"/>
  <c r="B17044" i="2" a="1"/>
  <c r="B17044" i="2" s="1"/>
  <c r="B17045" i="2" a="1"/>
  <c r="B17045" i="2" s="1"/>
  <c r="B17046" i="2" a="1"/>
  <c r="B17046" i="2" s="1"/>
  <c r="B17047" i="2" a="1"/>
  <c r="B17047" i="2" s="1"/>
  <c r="B17048" i="2" a="1"/>
  <c r="B17048" i="2" s="1"/>
  <c r="B17049" i="2" a="1"/>
  <c r="B17049" i="2" s="1"/>
  <c r="B17050" i="2" a="1"/>
  <c r="B17050" i="2" s="1"/>
  <c r="B17051" i="2" a="1"/>
  <c r="B17051" i="2" s="1"/>
  <c r="B17052" i="2" a="1"/>
  <c r="B17052" i="2" s="1"/>
  <c r="B17053" i="2" a="1"/>
  <c r="B17053" i="2" s="1"/>
  <c r="B17054" i="2" a="1"/>
  <c r="B17054" i="2" s="1"/>
  <c r="B17055" i="2" a="1"/>
  <c r="B17055" i="2" s="1"/>
  <c r="B17056" i="2" a="1"/>
  <c r="B17056" i="2" s="1"/>
  <c r="B17057" i="2" a="1"/>
  <c r="B17057" i="2" s="1"/>
  <c r="B17058" i="2" a="1"/>
  <c r="B17058" i="2" s="1"/>
  <c r="B17059" i="2" a="1"/>
  <c r="B17059" i="2"/>
  <c r="B17060" i="2" a="1"/>
  <c r="B17060" i="2" s="1"/>
  <c r="B17061" i="2" a="1"/>
  <c r="B17061" i="2" s="1"/>
  <c r="B17062" i="2" a="1"/>
  <c r="B17062" i="2" s="1"/>
  <c r="B17063" i="2" a="1"/>
  <c r="B17063" i="2" s="1"/>
  <c r="B17064" i="2" a="1"/>
  <c r="B17064" i="2" s="1"/>
  <c r="B17065" i="2" a="1"/>
  <c r="B17065" i="2" s="1"/>
  <c r="B17066" i="2" a="1"/>
  <c r="B17066" i="2" s="1"/>
  <c r="B17067" i="2" a="1"/>
  <c r="B17067" i="2"/>
  <c r="B17068" i="2" a="1"/>
  <c r="B17068" i="2" s="1"/>
  <c r="B17069" i="2" a="1"/>
  <c r="B17069" i="2" s="1"/>
  <c r="B17070" i="2" a="1"/>
  <c r="B17070" i="2" s="1"/>
  <c r="B17071" i="2" a="1"/>
  <c r="B17071" i="2" s="1"/>
  <c r="B17072" i="2" a="1"/>
  <c r="B17072" i="2" s="1"/>
  <c r="B17073" i="2" a="1"/>
  <c r="B17073" i="2" s="1"/>
  <c r="B17074" i="2" a="1"/>
  <c r="B17074" i="2" s="1"/>
  <c r="B17075" i="2" a="1"/>
  <c r="B17075" i="2" s="1"/>
  <c r="B17076" i="2" a="1"/>
  <c r="B17076" i="2" s="1"/>
  <c r="B17077" i="2" a="1"/>
  <c r="B17077" i="2" s="1"/>
  <c r="B17078" i="2" a="1"/>
  <c r="B17078" i="2" s="1"/>
  <c r="B17079" i="2" a="1"/>
  <c r="B17079" i="2" s="1"/>
  <c r="B17080" i="2" a="1"/>
  <c r="B17080" i="2" s="1"/>
  <c r="B17081" i="2" a="1"/>
  <c r="B17081" i="2" s="1"/>
  <c r="B17082" i="2" a="1"/>
  <c r="B17082" i="2" s="1"/>
  <c r="B17083" i="2" a="1"/>
  <c r="B17083" i="2" s="1"/>
  <c r="B17084" i="2" a="1"/>
  <c r="B17084" i="2" s="1"/>
  <c r="B17085" i="2" a="1"/>
  <c r="B17085" i="2" s="1"/>
  <c r="B17086" i="2" a="1"/>
  <c r="B17086" i="2" s="1"/>
  <c r="B17087" i="2" a="1"/>
  <c r="B17087" i="2" s="1"/>
  <c r="B17088" i="2" a="1"/>
  <c r="B17088" i="2" s="1"/>
  <c r="B17089" i="2" a="1"/>
  <c r="B17089" i="2" s="1"/>
  <c r="B17090" i="2" a="1"/>
  <c r="B17090" i="2" s="1"/>
  <c r="B17091" i="2" a="1"/>
  <c r="B17091" i="2"/>
  <c r="B17092" i="2" a="1"/>
  <c r="B17092" i="2" s="1"/>
  <c r="B17093" i="2" a="1"/>
  <c r="B17093" i="2" s="1"/>
  <c r="B17094" i="2" a="1"/>
  <c r="B17094" i="2" s="1"/>
  <c r="B17095" i="2" a="1"/>
  <c r="B17095" i="2" s="1"/>
  <c r="B17096" i="2" a="1"/>
  <c r="B17096" i="2" s="1"/>
  <c r="B17097" i="2" a="1"/>
  <c r="B17097" i="2" s="1"/>
  <c r="B17098" i="2" a="1"/>
  <c r="B17098" i="2" s="1"/>
  <c r="B17099" i="2" a="1"/>
  <c r="B17099" i="2"/>
  <c r="B17100" i="2" a="1"/>
  <c r="B17100" i="2" s="1"/>
  <c r="B17101" i="2" a="1"/>
  <c r="B17101" i="2" s="1"/>
  <c r="B17102" i="2" a="1"/>
  <c r="B17102" i="2" s="1"/>
  <c r="B17103" i="2" a="1"/>
  <c r="B17103" i="2" s="1"/>
  <c r="B17104" i="2" a="1"/>
  <c r="B17104" i="2" s="1"/>
  <c r="B17105" i="2" a="1"/>
  <c r="B17105" i="2" s="1"/>
  <c r="B17106" i="2" a="1"/>
  <c r="B17106" i="2" s="1"/>
  <c r="B17107" i="2" a="1"/>
  <c r="B17107" i="2" s="1"/>
  <c r="B17108" i="2" a="1"/>
  <c r="B17108" i="2" s="1"/>
  <c r="B17109" i="2" a="1"/>
  <c r="B17109" i="2" s="1"/>
  <c r="B17110" i="2" a="1"/>
  <c r="B17110" i="2" s="1"/>
  <c r="B17111" i="2" a="1"/>
  <c r="B17111" i="2" s="1"/>
  <c r="B17112" i="2" a="1"/>
  <c r="B17112" i="2" s="1"/>
  <c r="B17113" i="2" a="1"/>
  <c r="B17113" i="2" s="1"/>
  <c r="B17114" i="2" a="1"/>
  <c r="B17114" i="2" s="1"/>
  <c r="B17115" i="2" a="1"/>
  <c r="B17115" i="2" s="1"/>
  <c r="B17116" i="2" a="1"/>
  <c r="B17116" i="2" s="1"/>
  <c r="B17117" i="2" a="1"/>
  <c r="B17117" i="2" s="1"/>
  <c r="B17118" i="2" a="1"/>
  <c r="B17118" i="2" s="1"/>
  <c r="B17119" i="2" a="1"/>
  <c r="B17119" i="2" s="1"/>
  <c r="B17120" i="2" a="1"/>
  <c r="B17120" i="2" s="1"/>
  <c r="B17121" i="2" a="1"/>
  <c r="B17121" i="2" s="1"/>
  <c r="B17122" i="2" a="1"/>
  <c r="B17122" i="2" s="1"/>
  <c r="B17123" i="2" a="1"/>
  <c r="B17123" i="2"/>
  <c r="B17124" i="2" a="1"/>
  <c r="B17124" i="2" s="1"/>
  <c r="B17125" i="2" a="1"/>
  <c r="B17125" i="2" s="1"/>
  <c r="B17126" i="2" a="1"/>
  <c r="B17126" i="2" s="1"/>
  <c r="B17127" i="2" a="1"/>
  <c r="B17127" i="2" s="1"/>
  <c r="B17128" i="2" a="1"/>
  <c r="B17128" i="2" s="1"/>
  <c r="B17129" i="2" a="1"/>
  <c r="B17129" i="2" s="1"/>
  <c r="B17130" i="2" a="1"/>
  <c r="B17130" i="2" s="1"/>
  <c r="B17131" i="2" a="1"/>
  <c r="B17131" i="2"/>
  <c r="B17132" i="2" a="1"/>
  <c r="B17132" i="2" s="1"/>
  <c r="B17133" i="2" a="1"/>
  <c r="B17133" i="2" s="1"/>
  <c r="B17134" i="2" a="1"/>
  <c r="B17134" i="2" s="1"/>
  <c r="B17135" i="2" a="1"/>
  <c r="B17135" i="2" s="1"/>
  <c r="B17136" i="2" a="1"/>
  <c r="B17136" i="2" s="1"/>
  <c r="B17137" i="2" a="1"/>
  <c r="B17137" i="2" s="1"/>
  <c r="B17138" i="2" a="1"/>
  <c r="B17138" i="2" s="1"/>
  <c r="B17139" i="2" a="1"/>
  <c r="B17139" i="2" s="1"/>
  <c r="B17140" i="2" a="1"/>
  <c r="B17140" i="2" s="1"/>
  <c r="B17141" i="2" a="1"/>
  <c r="B17141" i="2" s="1"/>
  <c r="B17142" i="2" a="1"/>
  <c r="B17142" i="2" s="1"/>
  <c r="B17143" i="2" a="1"/>
  <c r="B17143" i="2" s="1"/>
  <c r="B17144" i="2" a="1"/>
  <c r="B17144" i="2" s="1"/>
  <c r="B17145" i="2" a="1"/>
  <c r="B17145" i="2" s="1"/>
  <c r="B17146" i="2" a="1"/>
  <c r="B17146" i="2" s="1"/>
  <c r="B17147" i="2" a="1"/>
  <c r="B17147" i="2" s="1"/>
  <c r="B17148" i="2" a="1"/>
  <c r="B17148" i="2"/>
  <c r="B17149" i="2" a="1"/>
  <c r="B17149" i="2" s="1"/>
  <c r="B17150" i="2" a="1"/>
  <c r="B17150" i="2"/>
  <c r="B17151" i="2" a="1"/>
  <c r="B17151" i="2" s="1"/>
  <c r="B17152" i="2" a="1"/>
  <c r="B17152" i="2"/>
  <c r="B17153" i="2" a="1"/>
  <c r="B17153" i="2" s="1"/>
  <c r="B17154" i="2" a="1"/>
  <c r="B17154" i="2"/>
  <c r="B17155" i="2" a="1"/>
  <c r="B17155" i="2" s="1"/>
  <c r="B17156" i="2" a="1"/>
  <c r="B17156" i="2"/>
  <c r="B17157" i="2" a="1"/>
  <c r="B17157" i="2" s="1"/>
  <c r="B17158" i="2" a="1"/>
  <c r="B17158" i="2"/>
  <c r="B17159" i="2" a="1"/>
  <c r="B17159" i="2" s="1"/>
  <c r="B17160" i="2" a="1"/>
  <c r="B17160" i="2"/>
  <c r="B17161" i="2" a="1"/>
  <c r="B17161" i="2" s="1"/>
  <c r="B17162" i="2" a="1"/>
  <c r="B17162" i="2"/>
  <c r="B17163" i="2" a="1"/>
  <c r="B17163" i="2" s="1"/>
  <c r="B17164" i="2" a="1"/>
  <c r="B17164" i="2"/>
  <c r="B17165" i="2" a="1"/>
  <c r="B17165" i="2" s="1"/>
  <c r="B17166" i="2" a="1"/>
  <c r="B17166" i="2"/>
  <c r="B17167" i="2" a="1"/>
  <c r="B17167" i="2" s="1"/>
  <c r="B17168" i="2" a="1"/>
  <c r="B17168" i="2"/>
  <c r="B17169" i="2" a="1"/>
  <c r="B17169" i="2" s="1"/>
  <c r="B17170" i="2" a="1"/>
  <c r="B17170" i="2"/>
  <c r="B17171" i="2" a="1"/>
  <c r="B17171" i="2" s="1"/>
  <c r="B17172" i="2" a="1"/>
  <c r="B17172" i="2"/>
  <c r="B17173" i="2" a="1"/>
  <c r="B17173" i="2" s="1"/>
  <c r="B17174" i="2" a="1"/>
  <c r="B17174" i="2"/>
  <c r="B17175" i="2" a="1"/>
  <c r="B17175" i="2" s="1"/>
  <c r="B17176" i="2" a="1"/>
  <c r="B17176" i="2"/>
  <c r="B17177" i="2" a="1"/>
  <c r="B17177" i="2" s="1"/>
  <c r="B17178" i="2" a="1"/>
  <c r="B17178" i="2"/>
  <c r="B17179" i="2" a="1"/>
  <c r="B17179" i="2" s="1"/>
  <c r="B17180" i="2" a="1"/>
  <c r="B17180" i="2"/>
  <c r="B17181" i="2" a="1"/>
  <c r="B17181" i="2" s="1"/>
  <c r="B17182" i="2" a="1"/>
  <c r="B17182" i="2"/>
  <c r="B17183" i="2" a="1"/>
  <c r="B17183" i="2" s="1"/>
  <c r="B17184" i="2" a="1"/>
  <c r="B17184" i="2"/>
  <c r="B17185" i="2" a="1"/>
  <c r="B17185" i="2" s="1"/>
  <c r="B17186" i="2" a="1"/>
  <c r="B17186" i="2"/>
  <c r="B17187" i="2" a="1"/>
  <c r="B17187" i="2" s="1"/>
  <c r="B17188" i="2" a="1"/>
  <c r="B17188" i="2"/>
  <c r="B17189" i="2" a="1"/>
  <c r="B17189" i="2" s="1"/>
  <c r="B17190" i="2" a="1"/>
  <c r="B17190" i="2"/>
  <c r="B17191" i="2" a="1"/>
  <c r="B17191" i="2" s="1"/>
  <c r="B17192" i="2" a="1"/>
  <c r="B17192" i="2"/>
  <c r="B17193" i="2" a="1"/>
  <c r="B17193" i="2" s="1"/>
  <c r="B17194" i="2" a="1"/>
  <c r="B17194" i="2"/>
  <c r="B17195" i="2" a="1"/>
  <c r="B17195" i="2" s="1"/>
  <c r="B17196" i="2" a="1"/>
  <c r="B17196" i="2"/>
  <c r="B17197" i="2" a="1"/>
  <c r="B17197" i="2" s="1"/>
  <c r="B17198" i="2" a="1"/>
  <c r="B17198" i="2"/>
  <c r="B17199" i="2" a="1"/>
  <c r="B17199" i="2" s="1"/>
  <c r="B17200" i="2" a="1"/>
  <c r="B17200" i="2"/>
  <c r="B17201" i="2" a="1"/>
  <c r="B17201" i="2" s="1"/>
  <c r="B17202" i="2" a="1"/>
  <c r="B17202" i="2"/>
  <c r="B17203" i="2" a="1"/>
  <c r="B17203" i="2" s="1"/>
  <c r="B17204" i="2" a="1"/>
  <c r="B17204" i="2"/>
  <c r="B17205" i="2" a="1"/>
  <c r="B17205" i="2" s="1"/>
  <c r="B17206" i="2" a="1"/>
  <c r="B17206" i="2"/>
  <c r="B17207" i="2" a="1"/>
  <c r="B17207" i="2" s="1"/>
  <c r="B17208" i="2" a="1"/>
  <c r="B17208" i="2"/>
  <c r="B17209" i="2" a="1"/>
  <c r="B17209" i="2" s="1"/>
  <c r="B17210" i="2" a="1"/>
  <c r="B17210" i="2"/>
  <c r="B17211" i="2" a="1"/>
  <c r="B17211" i="2" s="1"/>
  <c r="B17212" i="2" a="1"/>
  <c r="B17212" i="2"/>
  <c r="B17213" i="2" a="1"/>
  <c r="B17213" i="2" s="1"/>
  <c r="B17214" i="2" a="1"/>
  <c r="B17214" i="2"/>
  <c r="B17215" i="2" a="1"/>
  <c r="B17215" i="2" s="1"/>
  <c r="B17216" i="2" a="1"/>
  <c r="B17216" i="2"/>
  <c r="B17217" i="2" a="1"/>
  <c r="B17217" i="2" s="1"/>
  <c r="B17218" i="2" a="1"/>
  <c r="B17218" i="2"/>
  <c r="B17219" i="2" a="1"/>
  <c r="B17219" i="2" s="1"/>
  <c r="B17220" i="2" a="1"/>
  <c r="B17220" i="2"/>
  <c r="B17221" i="2" a="1"/>
  <c r="B17221" i="2" s="1"/>
  <c r="B17222" i="2" a="1"/>
  <c r="B17222" i="2"/>
  <c r="B17223" i="2" a="1"/>
  <c r="B17223" i="2" s="1"/>
  <c r="B17224" i="2" a="1"/>
  <c r="B17224" i="2"/>
  <c r="B17225" i="2" a="1"/>
  <c r="B17225" i="2" s="1"/>
  <c r="B17226" i="2" a="1"/>
  <c r="B17226" i="2"/>
  <c r="B17227" i="2" a="1"/>
  <c r="B17227" i="2" s="1"/>
  <c r="B17228" i="2" a="1"/>
  <c r="B17228" i="2"/>
  <c r="B17229" i="2" a="1"/>
  <c r="B17229" i="2" s="1"/>
  <c r="B17230" i="2" a="1"/>
  <c r="B17230" i="2"/>
  <c r="B17231" i="2" a="1"/>
  <c r="B17231" i="2" s="1"/>
  <c r="B17232" i="2" a="1"/>
  <c r="B17232" i="2"/>
  <c r="B17233" i="2" a="1"/>
  <c r="B17233" i="2" s="1"/>
  <c r="B17234" i="2" a="1"/>
  <c r="B17234" i="2"/>
  <c r="B17235" i="2" a="1"/>
  <c r="B17235" i="2" s="1"/>
  <c r="B17236" i="2" a="1"/>
  <c r="B17236" i="2"/>
  <c r="B17237" i="2" a="1"/>
  <c r="B17237" i="2" s="1"/>
  <c r="B17238" i="2" a="1"/>
  <c r="B17238" i="2"/>
  <c r="B17239" i="2" a="1"/>
  <c r="B17239" i="2" s="1"/>
  <c r="B17240" i="2" a="1"/>
  <c r="B17240" i="2"/>
  <c r="B17241" i="2" a="1"/>
  <c r="B17241" i="2" s="1"/>
  <c r="B17242" i="2" a="1"/>
  <c r="B17242" i="2"/>
  <c r="B17243" i="2" a="1"/>
  <c r="B17243" i="2" s="1"/>
  <c r="B17244" i="2" a="1"/>
  <c r="B17244" i="2"/>
  <c r="B17245" i="2" a="1"/>
  <c r="B17245" i="2" s="1"/>
  <c r="B17246" i="2" a="1"/>
  <c r="B17246" i="2"/>
  <c r="B17247" i="2" a="1"/>
  <c r="B17247" i="2" s="1"/>
  <c r="B17248" i="2" a="1"/>
  <c r="B17248" i="2"/>
  <c r="B17249" i="2" a="1"/>
  <c r="B17249" i="2" s="1"/>
  <c r="B17250" i="2" a="1"/>
  <c r="B17250" i="2"/>
  <c r="B17251" i="2" a="1"/>
  <c r="B17251" i="2" s="1"/>
  <c r="B17252" i="2" a="1"/>
  <c r="B17252" i="2"/>
  <c r="B17253" i="2" a="1"/>
  <c r="B17253" i="2" s="1"/>
  <c r="B17254" i="2" a="1"/>
  <c r="B17254" i="2"/>
  <c r="B17255" i="2" a="1"/>
  <c r="B17255" i="2" s="1"/>
  <c r="B17256" i="2" a="1"/>
  <c r="B17256" i="2"/>
  <c r="B17257" i="2" a="1"/>
  <c r="B17257" i="2" s="1"/>
  <c r="B17258" i="2" a="1"/>
  <c r="B17258" i="2"/>
  <c r="B17259" i="2" a="1"/>
  <c r="B17259" i="2" s="1"/>
  <c r="B17260" i="2" a="1"/>
  <c r="B17260" i="2"/>
  <c r="B17261" i="2" a="1"/>
  <c r="B17261" i="2" s="1"/>
  <c r="B17262" i="2" a="1"/>
  <c r="B17262" i="2"/>
  <c r="B17263" i="2" a="1"/>
  <c r="B17263" i="2" s="1"/>
  <c r="B17264" i="2" a="1"/>
  <c r="B17264" i="2"/>
  <c r="B17265" i="2" a="1"/>
  <c r="B17265" i="2" s="1"/>
  <c r="B17266" i="2" a="1"/>
  <c r="B17266" i="2"/>
  <c r="B17267" i="2" a="1"/>
  <c r="B17267" i="2" s="1"/>
  <c r="B17268" i="2" a="1"/>
  <c r="B17268" i="2"/>
  <c r="B17269" i="2" a="1"/>
  <c r="B17269" i="2" s="1"/>
  <c r="B17270" i="2" a="1"/>
  <c r="B17270" i="2"/>
  <c r="B17271" i="2" a="1"/>
  <c r="B17271" i="2" s="1"/>
  <c r="B17272" i="2" a="1"/>
  <c r="B17272" i="2"/>
  <c r="B17273" i="2" a="1"/>
  <c r="B17273" i="2" s="1"/>
  <c r="B17274" i="2" a="1"/>
  <c r="B17274" i="2"/>
  <c r="B17275" i="2" a="1"/>
  <c r="B17275" i="2" s="1"/>
  <c r="B17276" i="2" a="1"/>
  <c r="B17276" i="2"/>
  <c r="B17277" i="2" a="1"/>
  <c r="B17277" i="2" s="1"/>
  <c r="B17278" i="2" a="1"/>
  <c r="B17278" i="2"/>
  <c r="B17279" i="2" a="1"/>
  <c r="B17279" i="2" s="1"/>
  <c r="B17280" i="2" a="1"/>
  <c r="B17280" i="2"/>
  <c r="B17281" i="2" a="1"/>
  <c r="B17281" i="2" s="1"/>
  <c r="B17282" i="2" a="1"/>
  <c r="B17282" i="2"/>
  <c r="B17283" i="2" a="1"/>
  <c r="B17283" i="2" s="1"/>
  <c r="B17284" i="2" a="1"/>
  <c r="B17284" i="2"/>
  <c r="B17285" i="2" a="1"/>
  <c r="B17285" i="2" s="1"/>
  <c r="B17286" i="2" a="1"/>
  <c r="B17286" i="2"/>
  <c r="B17287" i="2" a="1"/>
  <c r="B17287" i="2" s="1"/>
  <c r="B17288" i="2" a="1"/>
  <c r="B17288" i="2"/>
  <c r="B17289" i="2" a="1"/>
  <c r="B17289" i="2" s="1"/>
  <c r="B17290" i="2" a="1"/>
  <c r="B17290" i="2"/>
  <c r="B17291" i="2" a="1"/>
  <c r="B17291" i="2" s="1"/>
  <c r="B17292" i="2" a="1"/>
  <c r="B17292" i="2"/>
  <c r="B17293" i="2" a="1"/>
  <c r="B17293" i="2" s="1"/>
  <c r="B17294" i="2" a="1"/>
  <c r="B17294" i="2"/>
  <c r="B17295" i="2" a="1"/>
  <c r="B17295" i="2" s="1"/>
  <c r="B17296" i="2" a="1"/>
  <c r="B17296" i="2"/>
  <c r="B17297" i="2" a="1"/>
  <c r="B17297" i="2" s="1"/>
  <c r="B17298" i="2" a="1"/>
  <c r="B17298" i="2"/>
  <c r="B17299" i="2" a="1"/>
  <c r="B17299" i="2" s="1"/>
  <c r="B17300" i="2" a="1"/>
  <c r="B17300" i="2"/>
  <c r="B17301" i="2" a="1"/>
  <c r="B17301" i="2" s="1"/>
  <c r="B17302" i="2" a="1"/>
  <c r="B17302" i="2"/>
  <c r="B17303" i="2" a="1"/>
  <c r="B17303" i="2" s="1"/>
  <c r="B17304" i="2" a="1"/>
  <c r="B17304" i="2"/>
  <c r="B17305" i="2" a="1"/>
  <c r="B17305" i="2" s="1"/>
  <c r="B17306" i="2" a="1"/>
  <c r="B17306" i="2"/>
  <c r="B17307" i="2" a="1"/>
  <c r="B17307" i="2" s="1"/>
  <c r="B17308" i="2" a="1"/>
  <c r="B17308" i="2"/>
  <c r="B17309" i="2" a="1"/>
  <c r="B17309" i="2" s="1"/>
  <c r="B17310" i="2" a="1"/>
  <c r="B17310" i="2"/>
  <c r="B17311" i="2" a="1"/>
  <c r="B17311" i="2" s="1"/>
  <c r="B17312" i="2" a="1"/>
  <c r="B17312" i="2"/>
  <c r="B17313" i="2" a="1"/>
  <c r="B17313" i="2" s="1"/>
  <c r="B17314" i="2" a="1"/>
  <c r="B17314" i="2"/>
  <c r="B17315" i="2" a="1"/>
  <c r="B17315" i="2" s="1"/>
  <c r="B17316" i="2" a="1"/>
  <c r="B17316" i="2"/>
  <c r="B17317" i="2" a="1"/>
  <c r="B17317" i="2" s="1"/>
  <c r="B17318" i="2" a="1"/>
  <c r="B17318" i="2"/>
  <c r="B17319" i="2" a="1"/>
  <c r="B17319" i="2" s="1"/>
  <c r="B17320" i="2" a="1"/>
  <c r="B17320" i="2"/>
  <c r="B17321" i="2" a="1"/>
  <c r="B17321" i="2" s="1"/>
  <c r="B17322" i="2" a="1"/>
  <c r="B17322" i="2"/>
  <c r="B17323" i="2" a="1"/>
  <c r="B17323" i="2" s="1"/>
  <c r="B17324" i="2" a="1"/>
  <c r="B17324" i="2"/>
  <c r="B17325" i="2" a="1"/>
  <c r="B17325" i="2" s="1"/>
  <c r="B17326" i="2" a="1"/>
  <c r="B17326" i="2"/>
  <c r="B17327" i="2" a="1"/>
  <c r="B17327" i="2" s="1"/>
  <c r="B17328" i="2" a="1"/>
  <c r="B17328" i="2"/>
  <c r="B17329" i="2" a="1"/>
  <c r="B17329" i="2" s="1"/>
  <c r="B17330" i="2" a="1"/>
  <c r="B17330" i="2"/>
  <c r="B17331" i="2" a="1"/>
  <c r="B17331" i="2" s="1"/>
  <c r="B17332" i="2" a="1"/>
  <c r="B17332" i="2"/>
  <c r="B17333" i="2" a="1"/>
  <c r="B17333" i="2" s="1"/>
  <c r="B17334" i="2" a="1"/>
  <c r="B17334" i="2"/>
  <c r="B17335" i="2" a="1"/>
  <c r="B17335" i="2" s="1"/>
  <c r="B17336" i="2" a="1"/>
  <c r="B17336" i="2"/>
  <c r="B17337" i="2" a="1"/>
  <c r="B17337" i="2" s="1"/>
  <c r="B17338" i="2" a="1"/>
  <c r="B17338" i="2"/>
  <c r="B17339" i="2" a="1"/>
  <c r="B17339" i="2" s="1"/>
  <c r="B17340" i="2" a="1"/>
  <c r="B17340" i="2"/>
  <c r="B17341" i="2" a="1"/>
  <c r="B17341" i="2" s="1"/>
  <c r="B17342" i="2" a="1"/>
  <c r="B17342" i="2"/>
  <c r="B17343" i="2" a="1"/>
  <c r="B17343" i="2" s="1"/>
  <c r="B17344" i="2" a="1"/>
  <c r="B17344" i="2"/>
  <c r="B17345" i="2" a="1"/>
  <c r="B17345" i="2" s="1"/>
  <c r="B17346" i="2" a="1"/>
  <c r="B17346" i="2"/>
  <c r="B17347" i="2" a="1"/>
  <c r="B17347" i="2" s="1"/>
  <c r="B17348" i="2" a="1"/>
  <c r="B17348" i="2"/>
  <c r="B17349" i="2" a="1"/>
  <c r="B17349" i="2" s="1"/>
  <c r="B17350" i="2" a="1"/>
  <c r="B17350" i="2"/>
  <c r="B17351" i="2" a="1"/>
  <c r="B17351" i="2" s="1"/>
  <c r="B17352" i="2" a="1"/>
  <c r="B17352" i="2"/>
  <c r="B17353" i="2" a="1"/>
  <c r="B17353" i="2" s="1"/>
  <c r="B17354" i="2" a="1"/>
  <c r="B17354" i="2"/>
  <c r="B17355" i="2" a="1"/>
  <c r="B17355" i="2" s="1"/>
  <c r="B17356" i="2" a="1"/>
  <c r="B17356" i="2"/>
  <c r="B17357" i="2" a="1"/>
  <c r="B17357" i="2" s="1"/>
  <c r="B17358" i="2" a="1"/>
  <c r="B17358" i="2"/>
  <c r="B17359" i="2" a="1"/>
  <c r="B17359" i="2" s="1"/>
  <c r="B17360" i="2" a="1"/>
  <c r="B17360" i="2"/>
  <c r="B17361" i="2" a="1"/>
  <c r="B17361" i="2" s="1"/>
  <c r="B17362" i="2" a="1"/>
  <c r="B17362" i="2"/>
  <c r="B17363" i="2" a="1"/>
  <c r="B17363" i="2" s="1"/>
  <c r="B17364" i="2" a="1"/>
  <c r="B17364" i="2"/>
  <c r="B17365" i="2" a="1"/>
  <c r="B17365" i="2" s="1"/>
  <c r="B17366" i="2" a="1"/>
  <c r="B17366" i="2"/>
  <c r="B17367" i="2" a="1"/>
  <c r="B17367" i="2" s="1"/>
  <c r="B17368" i="2" a="1"/>
  <c r="B17368" i="2"/>
  <c r="B17369" i="2" a="1"/>
  <c r="B17369" i="2" s="1"/>
  <c r="B17370" i="2" a="1"/>
  <c r="B17370" i="2"/>
  <c r="B17371" i="2" a="1"/>
  <c r="B17371" i="2" s="1"/>
  <c r="B17372" i="2" a="1"/>
  <c r="B17372" i="2"/>
  <c r="B17373" i="2" a="1"/>
  <c r="B17373" i="2" s="1"/>
  <c r="B17374" i="2" a="1"/>
  <c r="B17374" i="2"/>
  <c r="B17375" i="2" a="1"/>
  <c r="B17375" i="2" s="1"/>
  <c r="B17376" i="2" a="1"/>
  <c r="B17376" i="2"/>
  <c r="B17377" i="2" a="1"/>
  <c r="B17377" i="2" s="1"/>
  <c r="B17378" i="2" a="1"/>
  <c r="B17378" i="2"/>
  <c r="B17379" i="2" a="1"/>
  <c r="B17379" i="2" s="1"/>
  <c r="B17380" i="2" a="1"/>
  <c r="B17380" i="2"/>
  <c r="B17381" i="2" a="1"/>
  <c r="B17381" i="2" s="1"/>
  <c r="B17382" i="2" a="1"/>
  <c r="B17382" i="2"/>
  <c r="B17383" i="2" a="1"/>
  <c r="B17383" i="2" s="1"/>
  <c r="B17384" i="2" a="1"/>
  <c r="B17384" i="2"/>
  <c r="B17385" i="2" a="1"/>
  <c r="B17385" i="2" s="1"/>
  <c r="B17386" i="2" a="1"/>
  <c r="B17386" i="2"/>
  <c r="B17387" i="2" a="1"/>
  <c r="B17387" i="2" s="1"/>
  <c r="B17388" i="2" a="1"/>
  <c r="B17388" i="2"/>
  <c r="B17389" i="2" a="1"/>
  <c r="B17389" i="2" s="1"/>
  <c r="B17390" i="2" a="1"/>
  <c r="B17390" i="2"/>
  <c r="B17391" i="2" a="1"/>
  <c r="B17391" i="2" s="1"/>
  <c r="B17392" i="2" a="1"/>
  <c r="B17392" i="2"/>
  <c r="B17393" i="2" a="1"/>
  <c r="B17393" i="2" s="1"/>
  <c r="B17394" i="2" a="1"/>
  <c r="B17394" i="2"/>
  <c r="B17395" i="2" a="1"/>
  <c r="B17395" i="2" s="1"/>
  <c r="B17396" i="2" a="1"/>
  <c r="B17396" i="2"/>
  <c r="B17397" i="2" a="1"/>
  <c r="B17397" i="2" s="1"/>
  <c r="B17398" i="2" a="1"/>
  <c r="B17398" i="2"/>
  <c r="B17399" i="2" a="1"/>
  <c r="B17399" i="2" s="1"/>
  <c r="B17400" i="2" a="1"/>
  <c r="B17400" i="2"/>
  <c r="B17401" i="2" a="1"/>
  <c r="B17401" i="2" s="1"/>
  <c r="B17402" i="2" a="1"/>
  <c r="B17402" i="2"/>
  <c r="B17403" i="2" a="1"/>
  <c r="B17403" i="2" s="1"/>
  <c r="B17404" i="2" a="1"/>
  <c r="B17404" i="2"/>
  <c r="B17405" i="2" a="1"/>
  <c r="B17405" i="2" s="1"/>
  <c r="B17406" i="2" a="1"/>
  <c r="B17406" i="2"/>
  <c r="B17407" i="2" a="1"/>
  <c r="B17407" i="2" s="1"/>
  <c r="B17408" i="2" a="1"/>
  <c r="B17408" i="2"/>
  <c r="B17409" i="2" a="1"/>
  <c r="B17409" i="2" s="1"/>
  <c r="B17410" i="2" a="1"/>
  <c r="B17410" i="2"/>
  <c r="B17411" i="2" a="1"/>
  <c r="B17411" i="2" s="1"/>
  <c r="B17412" i="2" a="1"/>
  <c r="B17412" i="2"/>
  <c r="B17413" i="2" a="1"/>
  <c r="B17413" i="2" s="1"/>
  <c r="B17414" i="2" a="1"/>
  <c r="B17414" i="2"/>
  <c r="B17415" i="2" a="1"/>
  <c r="B17415" i="2" s="1"/>
  <c r="B17416" i="2" a="1"/>
  <c r="B17416" i="2"/>
  <c r="B17417" i="2" a="1"/>
  <c r="B17417" i="2" s="1"/>
  <c r="B17418" i="2" a="1"/>
  <c r="B17418" i="2"/>
  <c r="B17419" i="2" a="1"/>
  <c r="B17419" i="2" s="1"/>
  <c r="B17420" i="2" a="1"/>
  <c r="B17420" i="2"/>
  <c r="B17421" i="2" a="1"/>
  <c r="B17421" i="2" s="1"/>
  <c r="B17422" i="2" a="1"/>
  <c r="B17422" i="2"/>
  <c r="B17423" i="2" a="1"/>
  <c r="B17423" i="2" s="1"/>
  <c r="B17424" i="2" a="1"/>
  <c r="B17424" i="2"/>
  <c r="B17425" i="2" a="1"/>
  <c r="B17425" i="2" s="1"/>
  <c r="B17426" i="2" a="1"/>
  <c r="B17426" i="2"/>
  <c r="B17427" i="2" a="1"/>
  <c r="B17427" i="2" s="1"/>
  <c r="B17428" i="2" a="1"/>
  <c r="B17428" i="2"/>
  <c r="B17429" i="2" a="1"/>
  <c r="B17429" i="2" s="1"/>
  <c r="B17430" i="2" a="1"/>
  <c r="B17430" i="2"/>
  <c r="B17431" i="2" a="1"/>
  <c r="B17431" i="2" s="1"/>
  <c r="B17432" i="2" a="1"/>
  <c r="B17432" i="2"/>
  <c r="B17433" i="2" a="1"/>
  <c r="B17433" i="2" s="1"/>
  <c r="B17434" i="2" a="1"/>
  <c r="B17434" i="2"/>
  <c r="B17435" i="2" a="1"/>
  <c r="B17435" i="2" s="1"/>
  <c r="B17436" i="2" a="1"/>
  <c r="B17436" i="2"/>
  <c r="B17437" i="2" a="1"/>
  <c r="B17437" i="2" s="1"/>
  <c r="B17438" i="2" a="1"/>
  <c r="B17438" i="2"/>
  <c r="B17439" i="2" a="1"/>
  <c r="B17439" i="2" s="1"/>
  <c r="B17440" i="2" a="1"/>
  <c r="B17440" i="2"/>
  <c r="B17441" i="2" a="1"/>
  <c r="B17441" i="2" s="1"/>
  <c r="B17442" i="2" a="1"/>
  <c r="B17442" i="2"/>
  <c r="B17443" i="2" a="1"/>
  <c r="B17443" i="2" s="1"/>
  <c r="B17444" i="2" a="1"/>
  <c r="B17444" i="2"/>
  <c r="B17445" i="2" a="1"/>
  <c r="B17445" i="2" s="1"/>
  <c r="B17446" i="2" a="1"/>
  <c r="B17446" i="2"/>
  <c r="B17447" i="2" a="1"/>
  <c r="B17447" i="2" s="1"/>
  <c r="B17448" i="2" a="1"/>
  <c r="B17448" i="2"/>
  <c r="B17449" i="2" a="1"/>
  <c r="B17449" i="2" s="1"/>
  <c r="B17450" i="2" a="1"/>
  <c r="B17450" i="2"/>
  <c r="B17451" i="2" a="1"/>
  <c r="B17451" i="2" s="1"/>
  <c r="B17452" i="2" a="1"/>
  <c r="B17452" i="2"/>
  <c r="B17453" i="2" a="1"/>
  <c r="B17453" i="2" s="1"/>
  <c r="B17454" i="2" a="1"/>
  <c r="B17454" i="2"/>
  <c r="B17455" i="2" a="1"/>
  <c r="B17455" i="2" s="1"/>
  <c r="B17456" i="2" a="1"/>
  <c r="B17456" i="2"/>
  <c r="B17457" i="2" a="1"/>
  <c r="B17457" i="2" s="1"/>
  <c r="B17458" i="2" a="1"/>
  <c r="B17458" i="2"/>
  <c r="B17459" i="2" a="1"/>
  <c r="B17459" i="2" s="1"/>
  <c r="B17460" i="2" a="1"/>
  <c r="B17460" i="2"/>
  <c r="B17461" i="2" a="1"/>
  <c r="B17461" i="2" s="1"/>
  <c r="B17462" i="2" a="1"/>
  <c r="B17462" i="2"/>
  <c r="B17463" i="2" a="1"/>
  <c r="B17463" i="2" s="1"/>
  <c r="B17464" i="2" a="1"/>
  <c r="B17464" i="2"/>
  <c r="B17465" i="2" a="1"/>
  <c r="B17465" i="2" s="1"/>
  <c r="B17466" i="2" a="1"/>
  <c r="B17466" i="2"/>
  <c r="B17467" i="2" a="1"/>
  <c r="B17467" i="2" s="1"/>
  <c r="B17468" i="2" a="1"/>
  <c r="B17468" i="2"/>
  <c r="B17469" i="2" a="1"/>
  <c r="B17469" i="2" s="1"/>
  <c r="B17470" i="2" a="1"/>
  <c r="B17470" i="2"/>
  <c r="B17471" i="2" a="1"/>
  <c r="B17471" i="2" s="1"/>
  <c r="B17472" i="2" a="1"/>
  <c r="B17472" i="2"/>
  <c r="B17473" i="2" a="1"/>
  <c r="B17473" i="2" s="1"/>
  <c r="B17474" i="2" a="1"/>
  <c r="B17474" i="2" s="1"/>
  <c r="B17475" i="2" a="1"/>
  <c r="B17475" i="2" s="1"/>
  <c r="B17476" i="2" a="1"/>
  <c r="B17476" i="2"/>
  <c r="B17477" i="2" a="1"/>
  <c r="B17477" i="2" s="1"/>
  <c r="B17478" i="2" a="1"/>
  <c r="B17478" i="2" s="1"/>
  <c r="B17479" i="2" a="1"/>
  <c r="B17479" i="2" s="1"/>
  <c r="B17480" i="2" a="1"/>
  <c r="B17480" i="2" s="1"/>
  <c r="B17481" i="2" a="1"/>
  <c r="B17481" i="2" s="1"/>
  <c r="B17482" i="2" a="1"/>
  <c r="B17482" i="2" s="1"/>
  <c r="B17483" i="2" a="1"/>
  <c r="B17483" i="2" s="1"/>
  <c r="B17484" i="2" a="1"/>
  <c r="B17484" i="2"/>
  <c r="B17485" i="2" a="1"/>
  <c r="B17485" i="2" s="1"/>
  <c r="B17486" i="2" a="1"/>
  <c r="B17486" i="2" s="1"/>
  <c r="B17487" i="2" a="1"/>
  <c r="B17487" i="2" s="1"/>
  <c r="B17488" i="2" a="1"/>
  <c r="B17488" i="2"/>
  <c r="B17489" i="2" a="1"/>
  <c r="B17489" i="2" s="1"/>
  <c r="B17490" i="2" a="1"/>
  <c r="B17490" i="2" s="1"/>
  <c r="B17491" i="2" a="1"/>
  <c r="B17491" i="2" s="1"/>
  <c r="B17492" i="2" a="1"/>
  <c r="B17492" i="2"/>
  <c r="B17493" i="2" a="1"/>
  <c r="B17493" i="2" s="1"/>
  <c r="B17494" i="2" a="1"/>
  <c r="B17494" i="2" s="1"/>
  <c r="B17495" i="2" a="1"/>
  <c r="B17495" i="2" s="1"/>
  <c r="B17496" i="2" a="1"/>
  <c r="B17496" i="2" s="1"/>
  <c r="B17497" i="2" a="1"/>
  <c r="B17497" i="2" s="1"/>
  <c r="B17498" i="2" a="1"/>
  <c r="B17498" i="2" s="1"/>
  <c r="B17499" i="2" a="1"/>
  <c r="B17499" i="2" s="1"/>
  <c r="B17500" i="2" a="1"/>
  <c r="B17500" i="2"/>
  <c r="B17501" i="2" a="1"/>
  <c r="B17501" i="2" s="1"/>
  <c r="B17502" i="2" a="1"/>
  <c r="B17502" i="2" s="1"/>
  <c r="B17503" i="2" a="1"/>
  <c r="B17503" i="2" s="1"/>
  <c r="B17504" i="2" a="1"/>
  <c r="B17504" i="2"/>
  <c r="B17505" i="2" a="1"/>
  <c r="B17505" i="2" s="1"/>
  <c r="B17506" i="2" a="1"/>
  <c r="B17506" i="2" s="1"/>
  <c r="B17507" i="2" a="1"/>
  <c r="B17507" i="2" s="1"/>
  <c r="B17508" i="2" a="1"/>
  <c r="B17508" i="2"/>
  <c r="B17509" i="2" a="1"/>
  <c r="B17509" i="2" s="1"/>
  <c r="B17510" i="2" a="1"/>
  <c r="B17510" i="2" s="1"/>
  <c r="B17511" i="2" a="1"/>
  <c r="B17511" i="2" s="1"/>
  <c r="B17512" i="2" a="1"/>
  <c r="B17512" i="2" s="1"/>
  <c r="B17513" i="2" a="1"/>
  <c r="B17513" i="2" s="1"/>
  <c r="B17514" i="2" a="1"/>
  <c r="B17514" i="2" s="1"/>
  <c r="B17515" i="2" a="1"/>
  <c r="B17515" i="2" s="1"/>
  <c r="B17516" i="2" a="1"/>
  <c r="B17516" i="2"/>
  <c r="B17517" i="2" a="1"/>
  <c r="B17517" i="2" s="1"/>
  <c r="B17518" i="2" a="1"/>
  <c r="B17518" i="2" s="1"/>
  <c r="B17519" i="2" a="1"/>
  <c r="B17519" i="2" s="1"/>
  <c r="B17520" i="2" a="1"/>
  <c r="B17520" i="2"/>
  <c r="B17521" i="2" a="1"/>
  <c r="B17521" i="2" s="1"/>
  <c r="B17522" i="2" a="1"/>
  <c r="B17522" i="2" s="1"/>
  <c r="B17523" i="2" a="1"/>
  <c r="B17523" i="2" s="1"/>
  <c r="B17524" i="2" a="1"/>
  <c r="B17524" i="2"/>
  <c r="B17525" i="2" a="1"/>
  <c r="B17525" i="2" s="1"/>
  <c r="B17526" i="2" a="1"/>
  <c r="B17526" i="2" s="1"/>
  <c r="B17527" i="2" a="1"/>
  <c r="B17527" i="2" s="1"/>
  <c r="B17528" i="2" a="1"/>
  <c r="B17528" i="2" s="1"/>
  <c r="B17529" i="2" a="1"/>
  <c r="B17529" i="2" s="1"/>
  <c r="B17530" i="2" a="1"/>
  <c r="B17530" i="2" s="1"/>
  <c r="B17531" i="2" a="1"/>
  <c r="B17531" i="2" s="1"/>
  <c r="B17532" i="2" a="1"/>
  <c r="B17532" i="2"/>
  <c r="B17533" i="2" a="1"/>
  <c r="B17533" i="2" s="1"/>
  <c r="B17534" i="2" a="1"/>
  <c r="B17534" i="2" s="1"/>
  <c r="B17535" i="2" a="1"/>
  <c r="B17535" i="2" s="1"/>
  <c r="B17536" i="2" a="1"/>
  <c r="B17536" i="2"/>
  <c r="B17537" i="2" a="1"/>
  <c r="B17537" i="2" s="1"/>
  <c r="B17538" i="2" a="1"/>
  <c r="B17538" i="2" s="1"/>
  <c r="B17539" i="2" a="1"/>
  <c r="B17539" i="2" s="1"/>
  <c r="B17540" i="2" a="1"/>
  <c r="B17540" i="2"/>
  <c r="B17541" i="2" a="1"/>
  <c r="B17541" i="2" s="1"/>
  <c r="B17542" i="2" a="1"/>
  <c r="B17542" i="2" s="1"/>
  <c r="B17543" i="2" a="1"/>
  <c r="B17543" i="2" s="1"/>
  <c r="B17544" i="2" a="1"/>
  <c r="B17544" i="2" s="1"/>
  <c r="B17545" i="2" a="1"/>
  <c r="B17545" i="2" s="1"/>
  <c r="B17546" i="2" a="1"/>
  <c r="B17546" i="2" s="1"/>
  <c r="B17547" i="2" a="1"/>
  <c r="B17547" i="2" s="1"/>
  <c r="B17548" i="2" a="1"/>
  <c r="B17548" i="2"/>
  <c r="B17549" i="2" a="1"/>
  <c r="B17549" i="2" s="1"/>
  <c r="B17550" i="2" a="1"/>
  <c r="B17550" i="2" s="1"/>
  <c r="B17551" i="2" a="1"/>
  <c r="B17551" i="2" s="1"/>
  <c r="B17552" i="2" a="1"/>
  <c r="B17552" i="2"/>
  <c r="B17553" i="2" a="1"/>
  <c r="B17553" i="2" s="1"/>
  <c r="B17554" i="2" a="1"/>
  <c r="B17554" i="2" s="1"/>
  <c r="B17555" i="2" a="1"/>
  <c r="B17555" i="2" s="1"/>
  <c r="B17556" i="2" a="1"/>
  <c r="B17556" i="2"/>
  <c r="B17557" i="2" a="1"/>
  <c r="B17557" i="2" s="1"/>
  <c r="B17558" i="2" a="1"/>
  <c r="B17558" i="2" s="1"/>
  <c r="B17559" i="2" a="1"/>
  <c r="B17559" i="2" s="1"/>
  <c r="B17560" i="2" a="1"/>
  <c r="B17560" i="2" s="1"/>
  <c r="B17561" i="2" a="1"/>
  <c r="B17561" i="2" s="1"/>
  <c r="B17562" i="2" a="1"/>
  <c r="B17562" i="2" s="1"/>
  <c r="B17563" i="2" a="1"/>
  <c r="B17563" i="2" s="1"/>
  <c r="B17564" i="2" a="1"/>
  <c r="B17564" i="2"/>
  <c r="B17565" i="2" a="1"/>
  <c r="B17565" i="2" s="1"/>
  <c r="B17566" i="2" a="1"/>
  <c r="B17566" i="2" s="1"/>
  <c r="B17567" i="2" a="1"/>
  <c r="B17567" i="2" s="1"/>
  <c r="B17568" i="2" a="1"/>
  <c r="B17568" i="2"/>
  <c r="B17569" i="2" a="1"/>
  <c r="B17569" i="2" s="1"/>
  <c r="B17570" i="2" a="1"/>
  <c r="B17570" i="2" s="1"/>
  <c r="B17571" i="2" a="1"/>
  <c r="B17571" i="2" s="1"/>
  <c r="B17572" i="2" a="1"/>
  <c r="B17572" i="2"/>
  <c r="B17573" i="2" a="1"/>
  <c r="B17573" i="2" s="1"/>
  <c r="B17574" i="2" a="1"/>
  <c r="B17574" i="2" s="1"/>
  <c r="B17575" i="2" a="1"/>
  <c r="B17575" i="2" s="1"/>
  <c r="B17576" i="2" a="1"/>
  <c r="B17576" i="2" s="1"/>
  <c r="B17577" i="2" a="1"/>
  <c r="B17577" i="2" s="1"/>
  <c r="B17578" i="2" a="1"/>
  <c r="B17578" i="2" s="1"/>
  <c r="B17579" i="2" a="1"/>
  <c r="B17579" i="2" s="1"/>
  <c r="B17580" i="2" a="1"/>
  <c r="B17580" i="2"/>
  <c r="B17581" i="2" a="1"/>
  <c r="B17581" i="2" s="1"/>
  <c r="B17582" i="2" a="1"/>
  <c r="B17582" i="2" s="1"/>
  <c r="B17583" i="2" a="1"/>
  <c r="B17583" i="2" s="1"/>
  <c r="B17584" i="2" a="1"/>
  <c r="B17584" i="2"/>
  <c r="B17585" i="2" a="1"/>
  <c r="B17585" i="2" s="1"/>
  <c r="B17586" i="2" a="1"/>
  <c r="B17586" i="2" s="1"/>
  <c r="B17587" i="2" a="1"/>
  <c r="B17587" i="2" s="1"/>
  <c r="B17588" i="2" a="1"/>
  <c r="B17588" i="2"/>
  <c r="B17589" i="2" a="1"/>
  <c r="B17589" i="2" s="1"/>
  <c r="B17590" i="2" a="1"/>
  <c r="B17590" i="2" s="1"/>
  <c r="B17591" i="2" a="1"/>
  <c r="B17591" i="2" s="1"/>
  <c r="B17592" i="2" a="1"/>
  <c r="B17592" i="2" s="1"/>
  <c r="B17593" i="2" a="1"/>
  <c r="B17593" i="2" s="1"/>
  <c r="B17594" i="2" a="1"/>
  <c r="B17594" i="2" s="1"/>
  <c r="B17595" i="2" a="1"/>
  <c r="B17595" i="2" s="1"/>
  <c r="B17596" i="2" a="1"/>
  <c r="B17596" i="2"/>
  <c r="B17597" i="2" a="1"/>
  <c r="B17597" i="2" s="1"/>
  <c r="B17598" i="2" a="1"/>
  <c r="B17598" i="2" s="1"/>
  <c r="B17599" i="2" a="1"/>
  <c r="B17599" i="2" s="1"/>
  <c r="B17600" i="2" a="1"/>
  <c r="B17600" i="2"/>
  <c r="B17601" i="2" a="1"/>
  <c r="B17601" i="2" s="1"/>
  <c r="B17602" i="2" a="1"/>
  <c r="B17602" i="2" s="1"/>
  <c r="B17603" i="2" a="1"/>
  <c r="B17603" i="2" s="1"/>
  <c r="B17604" i="2" a="1"/>
  <c r="B17604" i="2"/>
  <c r="B17605" i="2" a="1"/>
  <c r="B17605" i="2" s="1"/>
  <c r="B17606" i="2" a="1"/>
  <c r="B17606" i="2" s="1"/>
  <c r="B17607" i="2" a="1"/>
  <c r="B17607" i="2" s="1"/>
  <c r="B17608" i="2" a="1"/>
  <c r="B17608" i="2" s="1"/>
  <c r="B17609" i="2" a="1"/>
  <c r="B17609" i="2" s="1"/>
  <c r="B17610" i="2" a="1"/>
  <c r="B17610" i="2" s="1"/>
  <c r="B17611" i="2" a="1"/>
  <c r="B17611" i="2" s="1"/>
  <c r="B17612" i="2" a="1"/>
  <c r="B17612" i="2"/>
  <c r="B17613" i="2" a="1"/>
  <c r="B17613" i="2" s="1"/>
  <c r="B17614" i="2" a="1"/>
  <c r="B17614" i="2" s="1"/>
  <c r="B17615" i="2" a="1"/>
  <c r="B17615" i="2" s="1"/>
  <c r="B17616" i="2" a="1"/>
  <c r="B17616" i="2"/>
  <c r="B17617" i="2" a="1"/>
  <c r="B17617" i="2" s="1"/>
  <c r="B17618" i="2" a="1"/>
  <c r="B17618" i="2" s="1"/>
  <c r="B17619" i="2" a="1"/>
  <c r="B17619" i="2" s="1"/>
  <c r="B17620" i="2" a="1"/>
  <c r="B17620" i="2"/>
  <c r="B17621" i="2" a="1"/>
  <c r="B17621" i="2" s="1"/>
  <c r="B17622" i="2" a="1"/>
  <c r="B17622" i="2" s="1"/>
  <c r="B17623" i="2" a="1"/>
  <c r="B17623" i="2" s="1"/>
  <c r="B17624" i="2" a="1"/>
  <c r="B17624" i="2" s="1"/>
  <c r="B17625" i="2" a="1"/>
  <c r="B17625" i="2" s="1"/>
  <c r="B17626" i="2" a="1"/>
  <c r="B17626" i="2" s="1"/>
  <c r="B17627" i="2" a="1"/>
  <c r="B17627" i="2" s="1"/>
  <c r="B17628" i="2" a="1"/>
  <c r="B17628" i="2"/>
  <c r="B17629" i="2" a="1"/>
  <c r="B17629" i="2" s="1"/>
  <c r="B17630" i="2" a="1"/>
  <c r="B17630" i="2" s="1"/>
  <c r="B17631" i="2" a="1"/>
  <c r="B17631" i="2" s="1"/>
  <c r="B17632" i="2" a="1"/>
  <c r="B17632" i="2"/>
  <c r="B17633" i="2" a="1"/>
  <c r="B17633" i="2" s="1"/>
  <c r="B17634" i="2" a="1"/>
  <c r="B17634" i="2" s="1"/>
  <c r="B17635" i="2" a="1"/>
  <c r="B17635" i="2" s="1"/>
  <c r="B17636" i="2" a="1"/>
  <c r="B17636" i="2"/>
  <c r="B17637" i="2" a="1"/>
  <c r="B17637" i="2" s="1"/>
  <c r="B17638" i="2" a="1"/>
  <c r="B17638" i="2" s="1"/>
  <c r="B17639" i="2" a="1"/>
  <c r="B17639" i="2" s="1"/>
  <c r="B17640" i="2" a="1"/>
  <c r="B17640" i="2" s="1"/>
  <c r="B17641" i="2" a="1"/>
  <c r="B17641" i="2" s="1"/>
  <c r="B17642" i="2" a="1"/>
  <c r="B17642" i="2" s="1"/>
  <c r="B17643" i="2" a="1"/>
  <c r="B17643" i="2" s="1"/>
  <c r="B17644" i="2" a="1"/>
  <c r="B17644" i="2"/>
  <c r="B17645" i="2" a="1"/>
  <c r="B17645" i="2" s="1"/>
  <c r="B17646" i="2" a="1"/>
  <c r="B17646" i="2" s="1"/>
  <c r="B17647" i="2" a="1"/>
  <c r="B17647" i="2" s="1"/>
  <c r="B17648" i="2" a="1"/>
  <c r="B17648" i="2"/>
  <c r="B17649" i="2" a="1"/>
  <c r="B17649" i="2" s="1"/>
  <c r="B17650" i="2" a="1"/>
  <c r="B17650" i="2" s="1"/>
  <c r="B17651" i="2" a="1"/>
  <c r="B17651" i="2" s="1"/>
  <c r="B17652" i="2" a="1"/>
  <c r="B17652" i="2"/>
  <c r="B17653" i="2" a="1"/>
  <c r="B17653" i="2" s="1"/>
  <c r="B17654" i="2" a="1"/>
  <c r="B17654" i="2" s="1"/>
  <c r="B17655" i="2" a="1"/>
  <c r="B17655" i="2" s="1"/>
  <c r="B17656" i="2" a="1"/>
  <c r="B17656" i="2" s="1"/>
  <c r="B17657" i="2" a="1"/>
  <c r="B17657" i="2" s="1"/>
  <c r="B17658" i="2" a="1"/>
  <c r="B17658" i="2" s="1"/>
  <c r="B17659" i="2" a="1"/>
  <c r="B17659" i="2" s="1"/>
  <c r="B17660" i="2" a="1"/>
  <c r="B17660" i="2"/>
  <c r="B17661" i="2" a="1"/>
  <c r="B17661" i="2" s="1"/>
  <c r="B17662" i="2" a="1"/>
  <c r="B17662" i="2" s="1"/>
  <c r="B17663" i="2" a="1"/>
  <c r="B17663" i="2" s="1"/>
  <c r="B17664" i="2" a="1"/>
  <c r="B17664" i="2"/>
  <c r="B17665" i="2" a="1"/>
  <c r="B17665" i="2" s="1"/>
  <c r="B17666" i="2" a="1"/>
  <c r="B17666" i="2" s="1"/>
  <c r="B17667" i="2" a="1"/>
  <c r="B17667" i="2" s="1"/>
  <c r="B17668" i="2" a="1"/>
  <c r="B17668" i="2"/>
  <c r="B17669" i="2" a="1"/>
  <c r="B17669" i="2" s="1"/>
  <c r="B17670" i="2" a="1"/>
  <c r="B17670" i="2" s="1"/>
  <c r="B17671" i="2" a="1"/>
  <c r="B17671" i="2" s="1"/>
  <c r="B17672" i="2" a="1"/>
  <c r="B17672" i="2" s="1"/>
  <c r="B17673" i="2" a="1"/>
  <c r="B17673" i="2" s="1"/>
  <c r="B17674" i="2" a="1"/>
  <c r="B17674" i="2" s="1"/>
  <c r="B17675" i="2" a="1"/>
  <c r="B17675" i="2" s="1"/>
  <c r="B17676" i="2" a="1"/>
  <c r="B17676" i="2"/>
  <c r="B17677" i="2" a="1"/>
  <c r="B17677" i="2" s="1"/>
  <c r="B17678" i="2" a="1"/>
  <c r="B17678" i="2" s="1"/>
  <c r="B17679" i="2" a="1"/>
  <c r="B17679" i="2" s="1"/>
  <c r="B17680" i="2" a="1"/>
  <c r="B17680" i="2"/>
  <c r="B17681" i="2" a="1"/>
  <c r="B17681" i="2" s="1"/>
  <c r="B17682" i="2" a="1"/>
  <c r="B17682" i="2" s="1"/>
  <c r="B17683" i="2" a="1"/>
  <c r="B17683" i="2" s="1"/>
  <c r="B17684" i="2" a="1"/>
  <c r="B17684" i="2"/>
  <c r="B17685" i="2" a="1"/>
  <c r="B17685" i="2" s="1"/>
  <c r="B17686" i="2" a="1"/>
  <c r="B17686" i="2" s="1"/>
  <c r="B17687" i="2" a="1"/>
  <c r="B17687" i="2" s="1"/>
  <c r="B17688" i="2" a="1"/>
  <c r="B17688" i="2" s="1"/>
  <c r="B17689" i="2" a="1"/>
  <c r="B17689" i="2" s="1"/>
  <c r="B17690" i="2" a="1"/>
  <c r="B17690" i="2" s="1"/>
  <c r="B17691" i="2" a="1"/>
  <c r="B17691" i="2" s="1"/>
  <c r="B17692" i="2" a="1"/>
  <c r="B17692" i="2"/>
  <c r="B17693" i="2" a="1"/>
  <c r="B17693" i="2" s="1"/>
  <c r="B17694" i="2" a="1"/>
  <c r="B17694" i="2" s="1"/>
  <c r="B17695" i="2" a="1"/>
  <c r="B17695" i="2" s="1"/>
  <c r="B17696" i="2" a="1"/>
  <c r="B17696" i="2"/>
  <c r="B17697" i="2" a="1"/>
  <c r="B17697" i="2" s="1"/>
  <c r="B17698" i="2" a="1"/>
  <c r="B17698" i="2" s="1"/>
  <c r="B17699" i="2" a="1"/>
  <c r="B17699" i="2" s="1"/>
  <c r="B17700" i="2" a="1"/>
  <c r="B17700" i="2"/>
  <c r="B17701" i="2" a="1"/>
  <c r="B17701" i="2" s="1"/>
  <c r="B17702" i="2" a="1"/>
  <c r="B17702" i="2" s="1"/>
  <c r="B17703" i="2" a="1"/>
  <c r="B17703" i="2" s="1"/>
  <c r="B17704" i="2" a="1"/>
  <c r="B17704" i="2" s="1"/>
  <c r="B17705" i="2" a="1"/>
  <c r="B17705" i="2" s="1"/>
  <c r="B17706" i="2" a="1"/>
  <c r="B17706" i="2" s="1"/>
  <c r="B17707" i="2" a="1"/>
  <c r="B17707" i="2" s="1"/>
  <c r="B17708" i="2" a="1"/>
  <c r="B17708" i="2" s="1"/>
  <c r="B17709" i="2" a="1"/>
  <c r="B17709" i="2" s="1"/>
  <c r="B17710" i="2" a="1"/>
  <c r="B17710" i="2" s="1"/>
  <c r="B17711" i="2" a="1"/>
  <c r="B17711" i="2" s="1"/>
  <c r="B17712" i="2" a="1"/>
  <c r="B17712" i="2" s="1"/>
  <c r="B17713" i="2" a="1"/>
  <c r="B17713" i="2" s="1"/>
  <c r="B17714" i="2" a="1"/>
  <c r="B17714" i="2" s="1"/>
  <c r="B17715" i="2" a="1"/>
  <c r="B17715" i="2" s="1"/>
  <c r="B17716" i="2" a="1"/>
  <c r="B17716" i="2" s="1"/>
  <c r="B17717" i="2" a="1"/>
  <c r="B17717" i="2" s="1"/>
  <c r="B17718" i="2" a="1"/>
  <c r="B17718" i="2" s="1"/>
  <c r="B17719" i="2" a="1"/>
  <c r="B17719" i="2" s="1"/>
  <c r="B17720" i="2" a="1"/>
  <c r="B17720" i="2" s="1"/>
  <c r="B17721" i="2" a="1"/>
  <c r="B17721" i="2" s="1"/>
  <c r="B17722" i="2" a="1"/>
  <c r="B17722" i="2" s="1"/>
  <c r="B17723" i="2" a="1"/>
  <c r="B17723" i="2" s="1"/>
  <c r="B17724" i="2" a="1"/>
  <c r="B17724" i="2" s="1"/>
  <c r="B17725" i="2" a="1"/>
  <c r="B17725" i="2" s="1"/>
  <c r="B17726" i="2" a="1"/>
  <c r="B17726" i="2" s="1"/>
  <c r="B17727" i="2" a="1"/>
  <c r="B17727" i="2" s="1"/>
  <c r="B17728" i="2" a="1"/>
  <c r="B17728" i="2" s="1"/>
  <c r="B17729" i="2" a="1"/>
  <c r="B17729" i="2" s="1"/>
  <c r="B17730" i="2" a="1"/>
  <c r="B17730" i="2" s="1"/>
  <c r="B17731" i="2" a="1"/>
  <c r="B17731" i="2" s="1"/>
  <c r="B17732" i="2" a="1"/>
  <c r="B17732" i="2" s="1"/>
  <c r="B17733" i="2" a="1"/>
  <c r="B17733" i="2" s="1"/>
  <c r="B17734" i="2" a="1"/>
  <c r="B17734" i="2" s="1"/>
  <c r="B17735" i="2" a="1"/>
  <c r="B17735" i="2" s="1"/>
  <c r="B17736" i="2" a="1"/>
  <c r="B17736" i="2" s="1"/>
  <c r="B17737" i="2" a="1"/>
  <c r="B17737" i="2" s="1"/>
  <c r="B17738" i="2" a="1"/>
  <c r="B17738" i="2" s="1"/>
  <c r="B17739" i="2" a="1"/>
  <c r="B17739" i="2" s="1"/>
  <c r="B17740" i="2" a="1"/>
  <c r="B17740" i="2" s="1"/>
  <c r="B17741" i="2" a="1"/>
  <c r="B17741" i="2" s="1"/>
  <c r="B17742" i="2" a="1"/>
  <c r="B17742" i="2" s="1"/>
  <c r="B17743" i="2" a="1"/>
  <c r="B17743" i="2" s="1"/>
  <c r="B17744" i="2" a="1"/>
  <c r="B17744" i="2" s="1"/>
  <c r="B17745" i="2" a="1"/>
  <c r="B17745" i="2" s="1"/>
  <c r="B17746" i="2" a="1"/>
  <c r="B17746" i="2" s="1"/>
  <c r="B17747" i="2" a="1"/>
  <c r="B17747" i="2" s="1"/>
  <c r="B17748" i="2" a="1"/>
  <c r="B17748" i="2" s="1"/>
  <c r="B17749" i="2" a="1"/>
  <c r="B17749" i="2" s="1"/>
  <c r="B17750" i="2" a="1"/>
  <c r="B17750" i="2" s="1"/>
  <c r="B17751" i="2" a="1"/>
  <c r="B17751" i="2" s="1"/>
  <c r="B17752" i="2" a="1"/>
  <c r="B17752" i="2" s="1"/>
  <c r="B17753" i="2" a="1"/>
  <c r="B17753" i="2" s="1"/>
  <c r="B17754" i="2" a="1"/>
  <c r="B17754" i="2" s="1"/>
  <c r="B17755" i="2" a="1"/>
  <c r="B17755" i="2" s="1"/>
  <c r="B17756" i="2" a="1"/>
  <c r="B17756" i="2" s="1"/>
  <c r="B17757" i="2" a="1"/>
  <c r="B17757" i="2" s="1"/>
  <c r="B17758" i="2" a="1"/>
  <c r="B17758" i="2" s="1"/>
  <c r="B17759" i="2" a="1"/>
  <c r="B17759" i="2" s="1"/>
  <c r="B17760" i="2" a="1"/>
  <c r="B17760" i="2" s="1"/>
  <c r="B17761" i="2" a="1"/>
  <c r="B17761" i="2" s="1"/>
  <c r="B17762" i="2" a="1"/>
  <c r="B17762" i="2" s="1"/>
  <c r="B17763" i="2" a="1"/>
  <c r="B17763" i="2" s="1"/>
  <c r="B17764" i="2" a="1"/>
  <c r="B17764" i="2" s="1"/>
  <c r="B17765" i="2" a="1"/>
  <c r="B17765" i="2" s="1"/>
  <c r="B17766" i="2" a="1"/>
  <c r="B17766" i="2" s="1"/>
  <c r="B17767" i="2" a="1"/>
  <c r="B17767" i="2" s="1"/>
  <c r="B17768" i="2" a="1"/>
  <c r="B17768" i="2" s="1"/>
  <c r="B17769" i="2" a="1"/>
  <c r="B17769" i="2" s="1"/>
  <c r="B17770" i="2" a="1"/>
  <c r="B17770" i="2" s="1"/>
  <c r="B17771" i="2" a="1"/>
  <c r="B17771" i="2" s="1"/>
  <c r="B17772" i="2" a="1"/>
  <c r="B17772" i="2" s="1"/>
  <c r="B17773" i="2" a="1"/>
  <c r="B17773" i="2" s="1"/>
  <c r="B17774" i="2" a="1"/>
  <c r="B17774" i="2" s="1"/>
  <c r="B17775" i="2" a="1"/>
  <c r="B17775" i="2" s="1"/>
  <c r="B17776" i="2" a="1"/>
  <c r="B17776" i="2" s="1"/>
  <c r="B17777" i="2" a="1"/>
  <c r="B17777" i="2" s="1"/>
  <c r="B17778" i="2" a="1"/>
  <c r="B17778" i="2" s="1"/>
  <c r="B17779" i="2" a="1"/>
  <c r="B17779" i="2" s="1"/>
  <c r="B17780" i="2" a="1"/>
  <c r="B17780" i="2" s="1"/>
  <c r="B17781" i="2" a="1"/>
  <c r="B17781" i="2" s="1"/>
  <c r="B17782" i="2" a="1"/>
  <c r="B17782" i="2" s="1"/>
  <c r="B17783" i="2" a="1"/>
  <c r="B17783" i="2" s="1"/>
  <c r="B17784" i="2" a="1"/>
  <c r="B17784" i="2" s="1"/>
  <c r="B17785" i="2" a="1"/>
  <c r="B17785" i="2" s="1"/>
  <c r="B17786" i="2" a="1"/>
  <c r="B17786" i="2" s="1"/>
  <c r="B17787" i="2" a="1"/>
  <c r="B17787" i="2" s="1"/>
  <c r="B17788" i="2" a="1"/>
  <c r="B17788" i="2" s="1"/>
  <c r="B17789" i="2" a="1"/>
  <c r="B17789" i="2" s="1"/>
  <c r="B17790" i="2" a="1"/>
  <c r="B17790" i="2" s="1"/>
  <c r="B17791" i="2" a="1"/>
  <c r="B17791" i="2" s="1"/>
  <c r="B17792" i="2" a="1"/>
  <c r="B17792" i="2" s="1"/>
  <c r="B17793" i="2" a="1"/>
  <c r="B17793" i="2" s="1"/>
  <c r="B17794" i="2" a="1"/>
  <c r="B17794" i="2" s="1"/>
  <c r="B17795" i="2" a="1"/>
  <c r="B17795" i="2" s="1"/>
  <c r="B17796" i="2" a="1"/>
  <c r="B17796" i="2" s="1"/>
  <c r="B17797" i="2" a="1"/>
  <c r="B17797" i="2" s="1"/>
  <c r="B17798" i="2" a="1"/>
  <c r="B17798" i="2" s="1"/>
  <c r="B17799" i="2" a="1"/>
  <c r="B17799" i="2" s="1"/>
  <c r="B17800" i="2" a="1"/>
  <c r="B17800" i="2" s="1"/>
  <c r="B17801" i="2" a="1"/>
  <c r="B17801" i="2" s="1"/>
  <c r="B17802" i="2" a="1"/>
  <c r="B17802" i="2" s="1"/>
  <c r="B17803" i="2" a="1"/>
  <c r="B17803" i="2" s="1"/>
  <c r="B17804" i="2" a="1"/>
  <c r="B17804" i="2" s="1"/>
  <c r="B17805" i="2" a="1"/>
  <c r="B17805" i="2" s="1"/>
  <c r="B17806" i="2" a="1"/>
  <c r="B17806" i="2" s="1"/>
  <c r="B17807" i="2" a="1"/>
  <c r="B17807" i="2" s="1"/>
  <c r="B17808" i="2" a="1"/>
  <c r="B17808" i="2" s="1"/>
  <c r="B17809" i="2" a="1"/>
  <c r="B17809" i="2" s="1"/>
  <c r="B17810" i="2" a="1"/>
  <c r="B17810" i="2" s="1"/>
  <c r="B17811" i="2" a="1"/>
  <c r="B17811" i="2" s="1"/>
  <c r="B17812" i="2" a="1"/>
  <c r="B17812" i="2" s="1"/>
  <c r="B17813" i="2" a="1"/>
  <c r="B17813" i="2" s="1"/>
  <c r="B17814" i="2" a="1"/>
  <c r="B17814" i="2" s="1"/>
  <c r="B17815" i="2" a="1"/>
  <c r="B17815" i="2" s="1"/>
  <c r="B17816" i="2" a="1"/>
  <c r="B17816" i="2" s="1"/>
  <c r="B17817" i="2" a="1"/>
  <c r="B17817" i="2" s="1"/>
  <c r="B17818" i="2" a="1"/>
  <c r="B17818" i="2" s="1"/>
  <c r="B17819" i="2" a="1"/>
  <c r="B17819" i="2" s="1"/>
  <c r="B17820" i="2" a="1"/>
  <c r="B17820" i="2" s="1"/>
  <c r="B17821" i="2" a="1"/>
  <c r="B17821" i="2" s="1"/>
  <c r="B17822" i="2" a="1"/>
  <c r="B17822" i="2" s="1"/>
  <c r="B17823" i="2" a="1"/>
  <c r="B17823" i="2" s="1"/>
  <c r="B17824" i="2" a="1"/>
  <c r="B17824" i="2" s="1"/>
  <c r="B17825" i="2" a="1"/>
  <c r="B17825" i="2" s="1"/>
  <c r="B17826" i="2" a="1"/>
  <c r="B17826" i="2" s="1"/>
  <c r="B17827" i="2" a="1"/>
  <c r="B17827" i="2" s="1"/>
  <c r="B17828" i="2" a="1"/>
  <c r="B17828" i="2" s="1"/>
  <c r="B17829" i="2" a="1"/>
  <c r="B17829" i="2" s="1"/>
  <c r="B17830" i="2" a="1"/>
  <c r="B17830" i="2" s="1"/>
  <c r="B17831" i="2" a="1"/>
  <c r="B17831" i="2" s="1"/>
  <c r="B17832" i="2" a="1"/>
  <c r="B17832" i="2" s="1"/>
  <c r="B17833" i="2" a="1"/>
  <c r="B17833" i="2" s="1"/>
  <c r="B17834" i="2" a="1"/>
  <c r="B17834" i="2" s="1"/>
  <c r="B17835" i="2" a="1"/>
  <c r="B17835" i="2" s="1"/>
  <c r="B17836" i="2" a="1"/>
  <c r="B17836" i="2" s="1"/>
  <c r="B17837" i="2" a="1"/>
  <c r="B17837" i="2" s="1"/>
  <c r="B17838" i="2" a="1"/>
  <c r="B17838" i="2" s="1"/>
  <c r="B17839" i="2" a="1"/>
  <c r="B17839" i="2" s="1"/>
  <c r="B17840" i="2" a="1"/>
  <c r="B17840" i="2" s="1"/>
  <c r="B17841" i="2" a="1"/>
  <c r="B17841" i="2" s="1"/>
  <c r="B17842" i="2" a="1"/>
  <c r="B17842" i="2" s="1"/>
  <c r="B17843" i="2" a="1"/>
  <c r="B17843" i="2" s="1"/>
  <c r="B17844" i="2" a="1"/>
  <c r="B17844" i="2" s="1"/>
  <c r="B17845" i="2" a="1"/>
  <c r="B17845" i="2" s="1"/>
  <c r="B17846" i="2" a="1"/>
  <c r="B17846" i="2" s="1"/>
  <c r="B17847" i="2" a="1"/>
  <c r="B17847" i="2" s="1"/>
  <c r="B17848" i="2" a="1"/>
  <c r="B17848" i="2" s="1"/>
  <c r="B17849" i="2" a="1"/>
  <c r="B17849" i="2" s="1"/>
  <c r="B17850" i="2" a="1"/>
  <c r="B17850" i="2" s="1"/>
  <c r="B17851" i="2" a="1"/>
  <c r="B17851" i="2" s="1"/>
  <c r="B17852" i="2" a="1"/>
  <c r="B17852" i="2" s="1"/>
  <c r="B17853" i="2" a="1"/>
  <c r="B17853" i="2" s="1"/>
  <c r="B17854" i="2" a="1"/>
  <c r="B17854" i="2" s="1"/>
  <c r="B17855" i="2" a="1"/>
  <c r="B17855" i="2" s="1"/>
  <c r="B17856" i="2" a="1"/>
  <c r="B17856" i="2" s="1"/>
  <c r="B17857" i="2" a="1"/>
  <c r="B17857" i="2" s="1"/>
  <c r="B17858" i="2" a="1"/>
  <c r="B17858" i="2" s="1"/>
  <c r="B17859" i="2" a="1"/>
  <c r="B17859" i="2" s="1"/>
  <c r="B17860" i="2" a="1"/>
  <c r="B17860" i="2" s="1"/>
  <c r="B17861" i="2" a="1"/>
  <c r="B17861" i="2" s="1"/>
  <c r="B17862" i="2" a="1"/>
  <c r="B17862" i="2" s="1"/>
  <c r="B17863" i="2" a="1"/>
  <c r="B17863" i="2" s="1"/>
  <c r="B17864" i="2" a="1"/>
  <c r="B17864" i="2" s="1"/>
  <c r="B17865" i="2" a="1"/>
  <c r="B17865" i="2" s="1"/>
  <c r="B17866" i="2" a="1"/>
  <c r="B17866" i="2" s="1"/>
  <c r="B17867" i="2" a="1"/>
  <c r="B17867" i="2" s="1"/>
  <c r="B17868" i="2" a="1"/>
  <c r="B17868" i="2" s="1"/>
  <c r="B17869" i="2" a="1"/>
  <c r="B17869" i="2" s="1"/>
  <c r="B17870" i="2" a="1"/>
  <c r="B17870" i="2" s="1"/>
  <c r="B17871" i="2" a="1"/>
  <c r="B17871" i="2" s="1"/>
  <c r="B17872" i="2" a="1"/>
  <c r="B17872" i="2" s="1"/>
  <c r="B17873" i="2" a="1"/>
  <c r="B17873" i="2" s="1"/>
  <c r="B17874" i="2" a="1"/>
  <c r="B17874" i="2" s="1"/>
  <c r="B17875" i="2" a="1"/>
  <c r="B17875" i="2" s="1"/>
  <c r="B17876" i="2" a="1"/>
  <c r="B17876" i="2" s="1"/>
  <c r="B17877" i="2" a="1"/>
  <c r="B17877" i="2" s="1"/>
  <c r="B17878" i="2" a="1"/>
  <c r="B17878" i="2" s="1"/>
  <c r="B17879" i="2" a="1"/>
  <c r="B17879" i="2" s="1"/>
  <c r="B17880" i="2" a="1"/>
  <c r="B17880" i="2" s="1"/>
  <c r="B17881" i="2" a="1"/>
  <c r="B17881" i="2" s="1"/>
  <c r="B17882" i="2" a="1"/>
  <c r="B17882" i="2" s="1"/>
  <c r="B17883" i="2" a="1"/>
  <c r="B17883" i="2" s="1"/>
  <c r="B17884" i="2" a="1"/>
  <c r="B17884" i="2" s="1"/>
  <c r="B17885" i="2" a="1"/>
  <c r="B17885" i="2" s="1"/>
  <c r="B17886" i="2" a="1"/>
  <c r="B17886" i="2" s="1"/>
  <c r="B17887" i="2" a="1"/>
  <c r="B17887" i="2" s="1"/>
  <c r="B17888" i="2" a="1"/>
  <c r="B17888" i="2" s="1"/>
  <c r="B17889" i="2" a="1"/>
  <c r="B17889" i="2" s="1"/>
  <c r="B17890" i="2" a="1"/>
  <c r="B17890" i="2" s="1"/>
  <c r="B17891" i="2" a="1"/>
  <c r="B17891" i="2" s="1"/>
  <c r="B17892" i="2" a="1"/>
  <c r="B17892" i="2" s="1"/>
  <c r="B17893" i="2" a="1"/>
  <c r="B17893" i="2" s="1"/>
  <c r="B17894" i="2" a="1"/>
  <c r="B17894" i="2" s="1"/>
  <c r="B17895" i="2" a="1"/>
  <c r="B17895" i="2" s="1"/>
  <c r="B17896" i="2" a="1"/>
  <c r="B17896" i="2" s="1"/>
  <c r="B17897" i="2" a="1"/>
  <c r="B17897" i="2" s="1"/>
  <c r="B17898" i="2" a="1"/>
  <c r="B17898" i="2" s="1"/>
  <c r="B17899" i="2" a="1"/>
  <c r="B17899" i="2" s="1"/>
  <c r="B17900" i="2" a="1"/>
  <c r="B17900" i="2" s="1"/>
  <c r="B17901" i="2" a="1"/>
  <c r="B17901" i="2" s="1"/>
  <c r="B17902" i="2" a="1"/>
  <c r="B17902" i="2" s="1"/>
  <c r="B17903" i="2" a="1"/>
  <c r="B17903" i="2" s="1"/>
  <c r="B17904" i="2" a="1"/>
  <c r="B17904" i="2" s="1"/>
  <c r="B17905" i="2" a="1"/>
  <c r="B17905" i="2" s="1"/>
  <c r="B17906" i="2" a="1"/>
  <c r="B17906" i="2" s="1"/>
  <c r="B17907" i="2" a="1"/>
  <c r="B17907" i="2" s="1"/>
  <c r="B17908" i="2" a="1"/>
  <c r="B17908" i="2" s="1"/>
  <c r="B17909" i="2" a="1"/>
  <c r="B17909" i="2" s="1"/>
  <c r="B17910" i="2" a="1"/>
  <c r="B17910" i="2" s="1"/>
  <c r="B17911" i="2" a="1"/>
  <c r="B17911" i="2" s="1"/>
  <c r="B17912" i="2" a="1"/>
  <c r="B17912" i="2" s="1"/>
  <c r="B17913" i="2" a="1"/>
  <c r="B17913" i="2" s="1"/>
  <c r="B17914" i="2" a="1"/>
  <c r="B17914" i="2" s="1"/>
  <c r="B17915" i="2" a="1"/>
  <c r="B17915" i="2" s="1"/>
  <c r="B17916" i="2" a="1"/>
  <c r="B17916" i="2" s="1"/>
  <c r="B17917" i="2" a="1"/>
  <c r="B17917" i="2" s="1"/>
  <c r="B17918" i="2" a="1"/>
  <c r="B17918" i="2" s="1"/>
  <c r="B17919" i="2" a="1"/>
  <c r="B17919" i="2" s="1"/>
  <c r="B17920" i="2" a="1"/>
  <c r="B17920" i="2" s="1"/>
  <c r="B17921" i="2" a="1"/>
  <c r="B17921" i="2" s="1"/>
  <c r="B17922" i="2" a="1"/>
  <c r="B17922" i="2" s="1"/>
  <c r="B17923" i="2" a="1"/>
  <c r="B17923" i="2" s="1"/>
  <c r="B17924" i="2" a="1"/>
  <c r="B17924" i="2" s="1"/>
  <c r="B17925" i="2" a="1"/>
  <c r="B17925" i="2" s="1"/>
  <c r="B17926" i="2" a="1"/>
  <c r="B17926" i="2" s="1"/>
  <c r="B17927" i="2" a="1"/>
  <c r="B17927" i="2" s="1"/>
  <c r="B17928" i="2" a="1"/>
  <c r="B17928" i="2" s="1"/>
  <c r="B17929" i="2" a="1"/>
  <c r="B17929" i="2" s="1"/>
  <c r="B17930" i="2" a="1"/>
  <c r="B17930" i="2" s="1"/>
  <c r="B17931" i="2" a="1"/>
  <c r="B17931" i="2" s="1"/>
  <c r="B17932" i="2" a="1"/>
  <c r="B17932" i="2" s="1"/>
  <c r="B17933" i="2" a="1"/>
  <c r="B17933" i="2" s="1"/>
  <c r="B17934" i="2" a="1"/>
  <c r="B17934" i="2" s="1"/>
  <c r="B17935" i="2" a="1"/>
  <c r="B17935" i="2" s="1"/>
  <c r="B17936" i="2" a="1"/>
  <c r="B17936" i="2" s="1"/>
  <c r="B17937" i="2" a="1"/>
  <c r="B17937" i="2" s="1"/>
  <c r="B17938" i="2" a="1"/>
  <c r="B17938" i="2" s="1"/>
  <c r="B17939" i="2" a="1"/>
  <c r="B17939" i="2" s="1"/>
  <c r="B17940" i="2" a="1"/>
  <c r="B17940" i="2" s="1"/>
  <c r="B17941" i="2" a="1"/>
  <c r="B17941" i="2" s="1"/>
  <c r="B17942" i="2" a="1"/>
  <c r="B17942" i="2" s="1"/>
  <c r="B17943" i="2" a="1"/>
  <c r="B17943" i="2" s="1"/>
  <c r="B17944" i="2" a="1"/>
  <c r="B17944" i="2" s="1"/>
  <c r="B17945" i="2" a="1"/>
  <c r="B17945" i="2" s="1"/>
  <c r="B17946" i="2" a="1"/>
  <c r="B17946" i="2" s="1"/>
  <c r="B17947" i="2" a="1"/>
  <c r="B17947" i="2" s="1"/>
  <c r="B17948" i="2" a="1"/>
  <c r="B17948" i="2" s="1"/>
  <c r="B17949" i="2" a="1"/>
  <c r="B17949" i="2" s="1"/>
  <c r="B17950" i="2" a="1"/>
  <c r="B17950" i="2" s="1"/>
  <c r="B17951" i="2" a="1"/>
  <c r="B17951" i="2" s="1"/>
  <c r="B17952" i="2" a="1"/>
  <c r="B17952" i="2" s="1"/>
  <c r="B17953" i="2" a="1"/>
  <c r="B17953" i="2" s="1"/>
  <c r="B17954" i="2" a="1"/>
  <c r="B17954" i="2" s="1"/>
  <c r="B17955" i="2" a="1"/>
  <c r="B17955" i="2" s="1"/>
  <c r="B17956" i="2" a="1"/>
  <c r="B17956" i="2" s="1"/>
  <c r="B17957" i="2" a="1"/>
  <c r="B17957" i="2" s="1"/>
  <c r="B17958" i="2" a="1"/>
  <c r="B17958" i="2" s="1"/>
  <c r="B17959" i="2" a="1"/>
  <c r="B17959" i="2" s="1"/>
  <c r="B17960" i="2" a="1"/>
  <c r="B17960" i="2" s="1"/>
  <c r="B17961" i="2" a="1"/>
  <c r="B17961" i="2" s="1"/>
  <c r="B17962" i="2" a="1"/>
  <c r="B17962" i="2" s="1"/>
  <c r="B17963" i="2" a="1"/>
  <c r="B17963" i="2" s="1"/>
  <c r="B17964" i="2" a="1"/>
  <c r="B17964" i="2" s="1"/>
  <c r="B17965" i="2" a="1"/>
  <c r="B17965" i="2" s="1"/>
  <c r="B17966" i="2" a="1"/>
  <c r="B17966" i="2" s="1"/>
  <c r="B17967" i="2" a="1"/>
  <c r="B17967" i="2" s="1"/>
  <c r="B17968" i="2" a="1"/>
  <c r="B17968" i="2" s="1"/>
  <c r="B17969" i="2" a="1"/>
  <c r="B17969" i="2" s="1"/>
  <c r="B17970" i="2" a="1"/>
  <c r="B17970" i="2" s="1"/>
  <c r="B17971" i="2" a="1"/>
  <c r="B17971" i="2" s="1"/>
  <c r="B17972" i="2" a="1"/>
  <c r="B17972" i="2" s="1"/>
  <c r="B17973" i="2" a="1"/>
  <c r="B17973" i="2" s="1"/>
  <c r="B17974" i="2" a="1"/>
  <c r="B17974" i="2" s="1"/>
  <c r="B17975" i="2" a="1"/>
  <c r="B17975" i="2" s="1"/>
  <c r="B17976" i="2" a="1"/>
  <c r="B17976" i="2" s="1"/>
  <c r="B17977" i="2" a="1"/>
  <c r="B17977" i="2" s="1"/>
  <c r="B17978" i="2" a="1"/>
  <c r="B17978" i="2" s="1"/>
  <c r="B17979" i="2" a="1"/>
  <c r="B17979" i="2" s="1"/>
  <c r="B17980" i="2" a="1"/>
  <c r="B17980" i="2" s="1"/>
  <c r="B17981" i="2" a="1"/>
  <c r="B17981" i="2" s="1"/>
  <c r="B17982" i="2" a="1"/>
  <c r="B17982" i="2" s="1"/>
  <c r="B17983" i="2" a="1"/>
  <c r="B17983" i="2" s="1"/>
  <c r="B17984" i="2" a="1"/>
  <c r="B17984" i="2" s="1"/>
  <c r="B17985" i="2" a="1"/>
  <c r="B17985" i="2" s="1"/>
  <c r="B17986" i="2" a="1"/>
  <c r="B17986" i="2" s="1"/>
  <c r="B17987" i="2" a="1"/>
  <c r="B17987" i="2" s="1"/>
  <c r="B17988" i="2" a="1"/>
  <c r="B17988" i="2" s="1"/>
  <c r="B17989" i="2" a="1"/>
  <c r="B17989" i="2" s="1"/>
  <c r="B17990" i="2" a="1"/>
  <c r="B17990" i="2" s="1"/>
  <c r="B17991" i="2" a="1"/>
  <c r="B17991" i="2" s="1"/>
  <c r="B17992" i="2" a="1"/>
  <c r="B17992" i="2" s="1"/>
  <c r="B17993" i="2" a="1"/>
  <c r="B17993" i="2" s="1"/>
  <c r="B17994" i="2" a="1"/>
  <c r="B17994" i="2" s="1"/>
  <c r="B17995" i="2" a="1"/>
  <c r="B17995" i="2" s="1"/>
  <c r="B17996" i="2" a="1"/>
  <c r="B17996" i="2" s="1"/>
  <c r="B17997" i="2" a="1"/>
  <c r="B17997" i="2" s="1"/>
  <c r="B17998" i="2" a="1"/>
  <c r="B17998" i="2" s="1"/>
  <c r="B17999" i="2" a="1"/>
  <c r="B17999" i="2" s="1"/>
  <c r="B18000" i="2" a="1"/>
  <c r="B18000" i="2" s="1"/>
  <c r="B18001" i="2" a="1"/>
  <c r="B18001" i="2" s="1"/>
  <c r="B18002" i="2" a="1"/>
  <c r="B18002" i="2" s="1"/>
  <c r="B18003" i="2" a="1"/>
  <c r="B18003" i="2" s="1"/>
  <c r="B18004" i="2" a="1"/>
  <c r="B18004" i="2" s="1"/>
  <c r="B18005" i="2" a="1"/>
  <c r="B18005" i="2" s="1"/>
  <c r="B18006" i="2" a="1"/>
  <c r="B18006" i="2" s="1"/>
  <c r="B18007" i="2" a="1"/>
  <c r="B18007" i="2" s="1"/>
  <c r="B18008" i="2" a="1"/>
  <c r="B18008" i="2" s="1"/>
  <c r="B18009" i="2" a="1"/>
  <c r="B18009" i="2" s="1"/>
  <c r="B18010" i="2" a="1"/>
  <c r="B18010" i="2" s="1"/>
  <c r="B18011" i="2" a="1"/>
  <c r="B18011" i="2" s="1"/>
  <c r="B18012" i="2" a="1"/>
  <c r="B18012" i="2" s="1"/>
  <c r="B18013" i="2" a="1"/>
  <c r="B18013" i="2" s="1"/>
  <c r="B18014" i="2" a="1"/>
  <c r="B18014" i="2" s="1"/>
  <c r="B18015" i="2" a="1"/>
  <c r="B18015" i="2" s="1"/>
  <c r="B18016" i="2" a="1"/>
  <c r="B18016" i="2" s="1"/>
  <c r="B18017" i="2" a="1"/>
  <c r="B18017" i="2" s="1"/>
  <c r="B18018" i="2" a="1"/>
  <c r="B18018" i="2" s="1"/>
  <c r="B18019" i="2" a="1"/>
  <c r="B18019" i="2" s="1"/>
  <c r="B18020" i="2" a="1"/>
  <c r="B18020" i="2" s="1"/>
  <c r="B18021" i="2" a="1"/>
  <c r="B18021" i="2" s="1"/>
  <c r="B18022" i="2" a="1"/>
  <c r="B18022" i="2" s="1"/>
  <c r="B18023" i="2" a="1"/>
  <c r="B18023" i="2" s="1"/>
  <c r="B18024" i="2" a="1"/>
  <c r="B18024" i="2" s="1"/>
  <c r="B18025" i="2" a="1"/>
  <c r="B18025" i="2" s="1"/>
  <c r="B18026" i="2" a="1"/>
  <c r="B18026" i="2" s="1"/>
  <c r="B18027" i="2" a="1"/>
  <c r="B18027" i="2" s="1"/>
  <c r="B18028" i="2" a="1"/>
  <c r="B18028" i="2" s="1"/>
  <c r="B18029" i="2" a="1"/>
  <c r="B18029" i="2" s="1"/>
  <c r="B18030" i="2" a="1"/>
  <c r="B18030" i="2" s="1"/>
  <c r="B18031" i="2" a="1"/>
  <c r="B18031" i="2" s="1"/>
  <c r="B18032" i="2" a="1"/>
  <c r="B18032" i="2" s="1"/>
  <c r="B18033" i="2" a="1"/>
  <c r="B18033" i="2" s="1"/>
  <c r="B18034" i="2" a="1"/>
  <c r="B18034" i="2" s="1"/>
  <c r="B18035" i="2" a="1"/>
  <c r="B18035" i="2" s="1"/>
  <c r="B18036" i="2" a="1"/>
  <c r="B18036" i="2" s="1"/>
  <c r="B18037" i="2" a="1"/>
  <c r="B18037" i="2" s="1"/>
  <c r="B18038" i="2" a="1"/>
  <c r="B18038" i="2" s="1"/>
  <c r="B18039" i="2" a="1"/>
  <c r="B18039" i="2" s="1"/>
  <c r="B18040" i="2" a="1"/>
  <c r="B18040" i="2" s="1"/>
  <c r="B18041" i="2" a="1"/>
  <c r="B18041" i="2" s="1"/>
  <c r="B18042" i="2" a="1"/>
  <c r="B18042" i="2" s="1"/>
  <c r="B18043" i="2" a="1"/>
  <c r="B18043" i="2" s="1"/>
  <c r="B18044" i="2" a="1"/>
  <c r="B18044" i="2" s="1"/>
  <c r="B18045" i="2" a="1"/>
  <c r="B18045" i="2" s="1"/>
  <c r="B18046" i="2" a="1"/>
  <c r="B18046" i="2" s="1"/>
  <c r="B18047" i="2" a="1"/>
  <c r="B18047" i="2" s="1"/>
  <c r="B18048" i="2" a="1"/>
  <c r="B18048" i="2" s="1"/>
  <c r="B18049" i="2" a="1"/>
  <c r="B18049" i="2" s="1"/>
  <c r="B18050" i="2" a="1"/>
  <c r="B18050" i="2" s="1"/>
  <c r="B18051" i="2" a="1"/>
  <c r="B18051" i="2" s="1"/>
  <c r="B18052" i="2" a="1"/>
  <c r="B18052" i="2" s="1"/>
  <c r="B18053" i="2" a="1"/>
  <c r="B18053" i="2" s="1"/>
  <c r="B18054" i="2" a="1"/>
  <c r="B18054" i="2" s="1"/>
  <c r="B18055" i="2" a="1"/>
  <c r="B18055" i="2" s="1"/>
  <c r="B18056" i="2" a="1"/>
  <c r="B18056" i="2" s="1"/>
  <c r="B18057" i="2" a="1"/>
  <c r="B18057" i="2" s="1"/>
  <c r="B18058" i="2" a="1"/>
  <c r="B18058" i="2" s="1"/>
  <c r="B18059" i="2" a="1"/>
  <c r="B18059" i="2" s="1"/>
  <c r="B18060" i="2" a="1"/>
  <c r="B18060" i="2" s="1"/>
  <c r="B18061" i="2" a="1"/>
  <c r="B18061" i="2" s="1"/>
  <c r="B18062" i="2" a="1"/>
  <c r="B18062" i="2" s="1"/>
  <c r="B18063" i="2" a="1"/>
  <c r="B18063" i="2" s="1"/>
  <c r="B18064" i="2" a="1"/>
  <c r="B18064" i="2" s="1"/>
  <c r="B18065" i="2" a="1"/>
  <c r="B18065" i="2" s="1"/>
  <c r="B18066" i="2" a="1"/>
  <c r="B18066" i="2" s="1"/>
  <c r="B18067" i="2" a="1"/>
  <c r="B18067" i="2" s="1"/>
  <c r="B18068" i="2" a="1"/>
  <c r="B18068" i="2" s="1"/>
  <c r="B18069" i="2" a="1"/>
  <c r="B18069" i="2" s="1"/>
  <c r="B18070" i="2" a="1"/>
  <c r="B18070" i="2" s="1"/>
  <c r="B18071" i="2" a="1"/>
  <c r="B18071" i="2" s="1"/>
  <c r="B18072" i="2" a="1"/>
  <c r="B18072" i="2" s="1"/>
  <c r="B18073" i="2" a="1"/>
  <c r="B18073" i="2" s="1"/>
  <c r="B18074" i="2" a="1"/>
  <c r="B18074" i="2" s="1"/>
  <c r="B18075" i="2" a="1"/>
  <c r="B18075" i="2" s="1"/>
  <c r="B18076" i="2" a="1"/>
  <c r="B18076" i="2" s="1"/>
  <c r="B18077" i="2" a="1"/>
  <c r="B18077" i="2" s="1"/>
  <c r="B18078" i="2" a="1"/>
  <c r="B18078" i="2" s="1"/>
  <c r="B18079" i="2" a="1"/>
  <c r="B18079" i="2" s="1"/>
  <c r="B18080" i="2" a="1"/>
  <c r="B18080" i="2" s="1"/>
  <c r="B18081" i="2" a="1"/>
  <c r="B18081" i="2" s="1"/>
  <c r="B18082" i="2" a="1"/>
  <c r="B18082" i="2" s="1"/>
  <c r="B18083" i="2" a="1"/>
  <c r="B18083" i="2" s="1"/>
  <c r="B18084" i="2" a="1"/>
  <c r="B18084" i="2" s="1"/>
  <c r="B18085" i="2" a="1"/>
  <c r="B18085" i="2" s="1"/>
  <c r="B18086" i="2" a="1"/>
  <c r="B18086" i="2" s="1"/>
  <c r="B18087" i="2" a="1"/>
  <c r="B18087" i="2" s="1"/>
  <c r="B18088" i="2" a="1"/>
  <c r="B18088" i="2" s="1"/>
  <c r="B18089" i="2" a="1"/>
  <c r="B18089" i="2" s="1"/>
  <c r="B18090" i="2" a="1"/>
  <c r="B18090" i="2" s="1"/>
  <c r="B18091" i="2" a="1"/>
  <c r="B18091" i="2" s="1"/>
  <c r="B18092" i="2" a="1"/>
  <c r="B18092" i="2" s="1"/>
  <c r="B18093" i="2" a="1"/>
  <c r="B18093" i="2" s="1"/>
  <c r="B18094" i="2" a="1"/>
  <c r="B18094" i="2" s="1"/>
  <c r="B18095" i="2" a="1"/>
  <c r="B18095" i="2" s="1"/>
  <c r="B18096" i="2" a="1"/>
  <c r="B18096" i="2" s="1"/>
  <c r="B18097" i="2" a="1"/>
  <c r="B18097" i="2" s="1"/>
  <c r="B18098" i="2" a="1"/>
  <c r="B18098" i="2" s="1"/>
  <c r="B18099" i="2" a="1"/>
  <c r="B18099" i="2" s="1"/>
  <c r="B18100" i="2" a="1"/>
  <c r="B18100" i="2" s="1"/>
  <c r="B18101" i="2" a="1"/>
  <c r="B18101" i="2" s="1"/>
  <c r="B18102" i="2" a="1"/>
  <c r="B18102" i="2" s="1"/>
  <c r="B18103" i="2" a="1"/>
  <c r="B18103" i="2" s="1"/>
  <c r="B18104" i="2" a="1"/>
  <c r="B18104" i="2" s="1"/>
  <c r="B18105" i="2" a="1"/>
  <c r="B18105" i="2" s="1"/>
  <c r="B18106" i="2" a="1"/>
  <c r="B18106" i="2" s="1"/>
  <c r="B18107" i="2" a="1"/>
  <c r="B18107" i="2" s="1"/>
  <c r="B18108" i="2" a="1"/>
  <c r="B18108" i="2" s="1"/>
  <c r="B18109" i="2" a="1"/>
  <c r="B18109" i="2" s="1"/>
  <c r="B18110" i="2" a="1"/>
  <c r="B18110" i="2" s="1"/>
  <c r="B18111" i="2" a="1"/>
  <c r="B18111" i="2" s="1"/>
  <c r="B18112" i="2" a="1"/>
  <c r="B18112" i="2" s="1"/>
  <c r="B18113" i="2" a="1"/>
  <c r="B18113" i="2" s="1"/>
  <c r="B18114" i="2" a="1"/>
  <c r="B18114" i="2" s="1"/>
  <c r="B18115" i="2" a="1"/>
  <c r="B18115" i="2" s="1"/>
  <c r="B18116" i="2" a="1"/>
  <c r="B18116" i="2" s="1"/>
  <c r="B18117" i="2" a="1"/>
  <c r="B18117" i="2" s="1"/>
  <c r="B18118" i="2" a="1"/>
  <c r="B18118" i="2" s="1"/>
  <c r="B18119" i="2" a="1"/>
  <c r="B18119" i="2" s="1"/>
  <c r="B18120" i="2" a="1"/>
  <c r="B18120" i="2" s="1"/>
  <c r="B18121" i="2" a="1"/>
  <c r="B18121" i="2" s="1"/>
  <c r="B18122" i="2" a="1"/>
  <c r="B18122" i="2" s="1"/>
  <c r="B18123" i="2" a="1"/>
  <c r="B18123" i="2" s="1"/>
  <c r="B18124" i="2" a="1"/>
  <c r="B18124" i="2" s="1"/>
  <c r="B18125" i="2" a="1"/>
  <c r="B18125" i="2" s="1"/>
  <c r="B18126" i="2" a="1"/>
  <c r="B18126" i="2" s="1"/>
  <c r="B18127" i="2" a="1"/>
  <c r="B18127" i="2" s="1"/>
  <c r="B18128" i="2" a="1"/>
  <c r="B18128" i="2" s="1"/>
  <c r="B18129" i="2" a="1"/>
  <c r="B18129" i="2" s="1"/>
  <c r="B18130" i="2" a="1"/>
  <c r="B18130" i="2" s="1"/>
  <c r="B18131" i="2" a="1"/>
  <c r="B18131" i="2" s="1"/>
  <c r="B18132" i="2" a="1"/>
  <c r="B18132" i="2" s="1"/>
  <c r="B18133" i="2" a="1"/>
  <c r="B18133" i="2" s="1"/>
  <c r="B18134" i="2" a="1"/>
  <c r="B18134" i="2" s="1"/>
  <c r="B18135" i="2" a="1"/>
  <c r="B18135" i="2" s="1"/>
  <c r="B18136" i="2" a="1"/>
  <c r="B18136" i="2" s="1"/>
  <c r="B18137" i="2" a="1"/>
  <c r="B18137" i="2" s="1"/>
  <c r="B18138" i="2" a="1"/>
  <c r="B18138" i="2" s="1"/>
  <c r="B18139" i="2" a="1"/>
  <c r="B18139" i="2" s="1"/>
  <c r="B18140" i="2" a="1"/>
  <c r="B18140" i="2" s="1"/>
  <c r="B18141" i="2" a="1"/>
  <c r="B18141" i="2" s="1"/>
  <c r="B18142" i="2" a="1"/>
  <c r="B18142" i="2" s="1"/>
  <c r="B18143" i="2" a="1"/>
  <c r="B18143" i="2" s="1"/>
  <c r="B18144" i="2" a="1"/>
  <c r="B18144" i="2" s="1"/>
  <c r="B18145" i="2" a="1"/>
  <c r="B18145" i="2" s="1"/>
  <c r="B18146" i="2" a="1"/>
  <c r="B18146" i="2" s="1"/>
  <c r="B18147" i="2" a="1"/>
  <c r="B18147" i="2" s="1"/>
  <c r="B18148" i="2" a="1"/>
  <c r="B18148" i="2" s="1"/>
  <c r="B18149" i="2" a="1"/>
  <c r="B18149" i="2" s="1"/>
  <c r="B18150" i="2" a="1"/>
  <c r="B18150" i="2" s="1"/>
  <c r="B18151" i="2" a="1"/>
  <c r="B18151" i="2" s="1"/>
  <c r="B18152" i="2" a="1"/>
  <c r="B18152" i="2" s="1"/>
  <c r="B18153" i="2" a="1"/>
  <c r="B18153" i="2" s="1"/>
  <c r="B18154" i="2" a="1"/>
  <c r="B18154" i="2" s="1"/>
  <c r="B18155" i="2" a="1"/>
  <c r="B18155" i="2" s="1"/>
  <c r="B18156" i="2" a="1"/>
  <c r="B18156" i="2" s="1"/>
  <c r="B18157" i="2" a="1"/>
  <c r="B18157" i="2" s="1"/>
  <c r="B18158" i="2" a="1"/>
  <c r="B18158" i="2" s="1"/>
  <c r="B18159" i="2" a="1"/>
  <c r="B18159" i="2" s="1"/>
  <c r="B18160" i="2" a="1"/>
  <c r="B18160" i="2" s="1"/>
  <c r="B18161" i="2" a="1"/>
  <c r="B18161" i="2" s="1"/>
  <c r="B18162" i="2" a="1"/>
  <c r="B18162" i="2" s="1"/>
  <c r="B18163" i="2" a="1"/>
  <c r="B18163" i="2" s="1"/>
  <c r="B18164" i="2" a="1"/>
  <c r="B18164" i="2" s="1"/>
  <c r="B18165" i="2" a="1"/>
  <c r="B18165" i="2" s="1"/>
  <c r="B18166" i="2" a="1"/>
  <c r="B18166" i="2" s="1"/>
  <c r="B18167" i="2" a="1"/>
  <c r="B18167" i="2" s="1"/>
  <c r="B18168" i="2" a="1"/>
  <c r="B18168" i="2" s="1"/>
  <c r="B18169" i="2" a="1"/>
  <c r="B18169" i="2" s="1"/>
  <c r="B18170" i="2" a="1"/>
  <c r="B18170" i="2" s="1"/>
  <c r="B18171" i="2" a="1"/>
  <c r="B18171" i="2" s="1"/>
  <c r="B18172" i="2" a="1"/>
  <c r="B18172" i="2" s="1"/>
  <c r="B18173" i="2" a="1"/>
  <c r="B18173" i="2" s="1"/>
  <c r="B18174" i="2" a="1"/>
  <c r="B18174" i="2" s="1"/>
  <c r="B18175" i="2" a="1"/>
  <c r="B18175" i="2" s="1"/>
  <c r="B18176" i="2" a="1"/>
  <c r="B18176" i="2" s="1"/>
  <c r="B18177" i="2" a="1"/>
  <c r="B18177" i="2" s="1"/>
  <c r="B18178" i="2" a="1"/>
  <c r="B18178" i="2" s="1"/>
  <c r="B18179" i="2" a="1"/>
  <c r="B18179" i="2" s="1"/>
  <c r="B18180" i="2" a="1"/>
  <c r="B18180" i="2" s="1"/>
  <c r="B18181" i="2" a="1"/>
  <c r="B18181" i="2" s="1"/>
  <c r="B18182" i="2" a="1"/>
  <c r="B18182" i="2" s="1"/>
  <c r="B18183" i="2" a="1"/>
  <c r="B18183" i="2" s="1"/>
  <c r="B18184" i="2" a="1"/>
  <c r="B18184" i="2" s="1"/>
  <c r="B18185" i="2" a="1"/>
  <c r="B18185" i="2" s="1"/>
  <c r="B18186" i="2" a="1"/>
  <c r="B18186" i="2" s="1"/>
  <c r="B18187" i="2" a="1"/>
  <c r="B18187" i="2" s="1"/>
  <c r="B18188" i="2" a="1"/>
  <c r="B18188" i="2" s="1"/>
  <c r="B18189" i="2" a="1"/>
  <c r="B18189" i="2" s="1"/>
  <c r="B18190" i="2" a="1"/>
  <c r="B18190" i="2" s="1"/>
  <c r="B18191" i="2" a="1"/>
  <c r="B18191" i="2" s="1"/>
  <c r="B18192" i="2" a="1"/>
  <c r="B18192" i="2" s="1"/>
  <c r="B18193" i="2" a="1"/>
  <c r="B18193" i="2" s="1"/>
  <c r="B18194" i="2" a="1"/>
  <c r="B18194" i="2" s="1"/>
  <c r="B18195" i="2" a="1"/>
  <c r="B18195" i="2" s="1"/>
  <c r="B18196" i="2" a="1"/>
  <c r="B18196" i="2" s="1"/>
  <c r="B18197" i="2" a="1"/>
  <c r="B18197" i="2" s="1"/>
  <c r="B18198" i="2" a="1"/>
  <c r="B18198" i="2" s="1"/>
  <c r="B18199" i="2" a="1"/>
  <c r="B18199" i="2" s="1"/>
  <c r="B18200" i="2" a="1"/>
  <c r="B18200" i="2" s="1"/>
  <c r="B18201" i="2" a="1"/>
  <c r="B18201" i="2" s="1"/>
  <c r="B18202" i="2" a="1"/>
  <c r="B18202" i="2" s="1"/>
  <c r="B18203" i="2" a="1"/>
  <c r="B18203" i="2" s="1"/>
  <c r="B18204" i="2" a="1"/>
  <c r="B18204" i="2" s="1"/>
  <c r="B18205" i="2" a="1"/>
  <c r="B18205" i="2" s="1"/>
  <c r="B18206" i="2" a="1"/>
  <c r="B18206" i="2" s="1"/>
  <c r="B18207" i="2" a="1"/>
  <c r="B18207" i="2" s="1"/>
  <c r="B18208" i="2" a="1"/>
  <c r="B18208" i="2" s="1"/>
  <c r="B18209" i="2" a="1"/>
  <c r="B18209" i="2" s="1"/>
  <c r="B18210" i="2" a="1"/>
  <c r="B18210" i="2" s="1"/>
  <c r="B18211" i="2" a="1"/>
  <c r="B18211" i="2" s="1"/>
  <c r="B18212" i="2" a="1"/>
  <c r="B18212" i="2" s="1"/>
  <c r="B18213" i="2" a="1"/>
  <c r="B18213" i="2" s="1"/>
  <c r="B18214" i="2" a="1"/>
  <c r="B18214" i="2" s="1"/>
  <c r="B18215" i="2" a="1"/>
  <c r="B18215" i="2" s="1"/>
  <c r="B18216" i="2" a="1"/>
  <c r="B18216" i="2" s="1"/>
  <c r="B18217" i="2" a="1"/>
  <c r="B18217" i="2" s="1"/>
  <c r="B18218" i="2" a="1"/>
  <c r="B18218" i="2" s="1"/>
  <c r="B18219" i="2" a="1"/>
  <c r="B18219" i="2" s="1"/>
  <c r="B18220" i="2" a="1"/>
  <c r="B18220" i="2" s="1"/>
  <c r="B18221" i="2" a="1"/>
  <c r="B18221" i="2" s="1"/>
  <c r="B18222" i="2" a="1"/>
  <c r="B18222" i="2" s="1"/>
  <c r="B18223" i="2" a="1"/>
  <c r="B18223" i="2" s="1"/>
  <c r="B18224" i="2" a="1"/>
  <c r="B18224" i="2" s="1"/>
  <c r="B18225" i="2" a="1"/>
  <c r="B18225" i="2" s="1"/>
  <c r="B18226" i="2" a="1"/>
  <c r="B18226" i="2" s="1"/>
  <c r="B18227" i="2" a="1"/>
  <c r="B18227" i="2" s="1"/>
  <c r="B18228" i="2" a="1"/>
  <c r="B18228" i="2" s="1"/>
  <c r="B18229" i="2" a="1"/>
  <c r="B18229" i="2" s="1"/>
  <c r="B18230" i="2" a="1"/>
  <c r="B18230" i="2" s="1"/>
  <c r="B18231" i="2" a="1"/>
  <c r="B18231" i="2" s="1"/>
  <c r="B18232" i="2" a="1"/>
  <c r="B18232" i="2" s="1"/>
  <c r="B18233" i="2" a="1"/>
  <c r="B18233" i="2" s="1"/>
  <c r="B18234" i="2" a="1"/>
  <c r="B18234" i="2" s="1"/>
  <c r="B18235" i="2" a="1"/>
  <c r="B18235" i="2" s="1"/>
  <c r="B18236" i="2" a="1"/>
  <c r="B18236" i="2" s="1"/>
  <c r="B18237" i="2" a="1"/>
  <c r="B18237" i="2" s="1"/>
  <c r="B18238" i="2" a="1"/>
  <c r="B18238" i="2" s="1"/>
  <c r="B18239" i="2" a="1"/>
  <c r="B18239" i="2" s="1"/>
  <c r="B18240" i="2" a="1"/>
  <c r="B18240" i="2" s="1"/>
  <c r="B18241" i="2" a="1"/>
  <c r="B18241" i="2" s="1"/>
  <c r="B18242" i="2" a="1"/>
  <c r="B18242" i="2" s="1"/>
  <c r="B18243" i="2" a="1"/>
  <c r="B18243" i="2" s="1"/>
  <c r="B18244" i="2" a="1"/>
  <c r="B18244" i="2" s="1"/>
  <c r="B18245" i="2" a="1"/>
  <c r="B18245" i="2" s="1"/>
  <c r="B18246" i="2" a="1"/>
  <c r="B18246" i="2" s="1"/>
  <c r="B18247" i="2" a="1"/>
  <c r="B18247" i="2" s="1"/>
  <c r="B18248" i="2" a="1"/>
  <c r="B18248" i="2" s="1"/>
  <c r="B18249" i="2" a="1"/>
  <c r="B18249" i="2" s="1"/>
  <c r="B18250" i="2" a="1"/>
  <c r="B18250" i="2" s="1"/>
  <c r="B18251" i="2" a="1"/>
  <c r="B18251" i="2" s="1"/>
  <c r="B18252" i="2" a="1"/>
  <c r="B18252" i="2" s="1"/>
  <c r="B18253" i="2" a="1"/>
  <c r="B18253" i="2" s="1"/>
  <c r="B18254" i="2" a="1"/>
  <c r="B18254" i="2" s="1"/>
  <c r="B18255" i="2" a="1"/>
  <c r="B18255" i="2" s="1"/>
  <c r="B18256" i="2" a="1"/>
  <c r="B18256" i="2" s="1"/>
  <c r="B18257" i="2" a="1"/>
  <c r="B18257" i="2" s="1"/>
  <c r="B18258" i="2" a="1"/>
  <c r="B18258" i="2" s="1"/>
  <c r="B18259" i="2" a="1"/>
  <c r="B18259" i="2" s="1"/>
  <c r="B18260" i="2" a="1"/>
  <c r="B18260" i="2" s="1"/>
  <c r="B18261" i="2" a="1"/>
  <c r="B18261" i="2" s="1"/>
  <c r="B18262" i="2" a="1"/>
  <c r="B18262" i="2" s="1"/>
  <c r="B18263" i="2" a="1"/>
  <c r="B18263" i="2" s="1"/>
  <c r="B18264" i="2" a="1"/>
  <c r="B18264" i="2" s="1"/>
  <c r="B18265" i="2" a="1"/>
  <c r="B18265" i="2" s="1"/>
  <c r="B18266" i="2" a="1"/>
  <c r="B18266" i="2" s="1"/>
  <c r="B18267" i="2" a="1"/>
  <c r="B18267" i="2" s="1"/>
  <c r="B18268" i="2" a="1"/>
  <c r="B18268" i="2" s="1"/>
  <c r="B18269" i="2" a="1"/>
  <c r="B18269" i="2" s="1"/>
  <c r="B18270" i="2" a="1"/>
  <c r="B18270" i="2" s="1"/>
  <c r="B18271" i="2" a="1"/>
  <c r="B18271" i="2" s="1"/>
  <c r="B18272" i="2" a="1"/>
  <c r="B18272" i="2" s="1"/>
  <c r="B18273" i="2" a="1"/>
  <c r="B18273" i="2" s="1"/>
  <c r="B18274" i="2" a="1"/>
  <c r="B18274" i="2" s="1"/>
  <c r="B18275" i="2" a="1"/>
  <c r="B18275" i="2" s="1"/>
  <c r="B18276" i="2" a="1"/>
  <c r="B18276" i="2" s="1"/>
  <c r="B18277" i="2" a="1"/>
  <c r="B18277" i="2" s="1"/>
  <c r="B18278" i="2" a="1"/>
  <c r="B18278" i="2" s="1"/>
  <c r="B18279" i="2" a="1"/>
  <c r="B18279" i="2" s="1"/>
  <c r="B18280" i="2" a="1"/>
  <c r="B18280" i="2" s="1"/>
  <c r="B18281" i="2" a="1"/>
  <c r="B18281" i="2" s="1"/>
  <c r="B18282" i="2" a="1"/>
  <c r="B18282" i="2" s="1"/>
  <c r="B18283" i="2" a="1"/>
  <c r="B18283" i="2" s="1"/>
  <c r="B18284" i="2" a="1"/>
  <c r="B18284" i="2" s="1"/>
  <c r="B18285" i="2" a="1"/>
  <c r="B18285" i="2" s="1"/>
  <c r="B18286" i="2" a="1"/>
  <c r="B18286" i="2" s="1"/>
  <c r="B18287" i="2" a="1"/>
  <c r="B18287" i="2" s="1"/>
  <c r="B18288" i="2" a="1"/>
  <c r="B18288" i="2" s="1"/>
  <c r="B18289" i="2" a="1"/>
  <c r="B18289" i="2" s="1"/>
  <c r="B18290" i="2" a="1"/>
  <c r="B18290" i="2" s="1"/>
  <c r="B18291" i="2" a="1"/>
  <c r="B18291" i="2" s="1"/>
  <c r="B18292" i="2" a="1"/>
  <c r="B18292" i="2" s="1"/>
  <c r="B18293" i="2" a="1"/>
  <c r="B18293" i="2" s="1"/>
  <c r="B18294" i="2" a="1"/>
  <c r="B18294" i="2" s="1"/>
  <c r="B18295" i="2" a="1"/>
  <c r="B18295" i="2" s="1"/>
  <c r="B18296" i="2" a="1"/>
  <c r="B18296" i="2" s="1"/>
  <c r="B18297" i="2" a="1"/>
  <c r="B18297" i="2" s="1"/>
  <c r="B18298" i="2" a="1"/>
  <c r="B18298" i="2" s="1"/>
  <c r="B18299" i="2" a="1"/>
  <c r="B18299" i="2" s="1"/>
  <c r="B18300" i="2" a="1"/>
  <c r="B18300" i="2" s="1"/>
  <c r="B18301" i="2" a="1"/>
  <c r="B18301" i="2" s="1"/>
  <c r="B18302" i="2" a="1"/>
  <c r="B18302" i="2" s="1"/>
  <c r="B18303" i="2" a="1"/>
  <c r="B18303" i="2" s="1"/>
  <c r="B18304" i="2" a="1"/>
  <c r="B18304" i="2" s="1"/>
  <c r="B18305" i="2" a="1"/>
  <c r="B18305" i="2" s="1"/>
  <c r="B18306" i="2" a="1"/>
  <c r="B18306" i="2" s="1"/>
  <c r="B18307" i="2" a="1"/>
  <c r="B18307" i="2" s="1"/>
  <c r="B18308" i="2" a="1"/>
  <c r="B18308" i="2" s="1"/>
  <c r="B18309" i="2" a="1"/>
  <c r="B18309" i="2" s="1"/>
  <c r="B18310" i="2" a="1"/>
  <c r="B18310" i="2" s="1"/>
  <c r="B18311" i="2" a="1"/>
  <c r="B18311" i="2" s="1"/>
  <c r="B18312" i="2" a="1"/>
  <c r="B18312" i="2" s="1"/>
  <c r="B18313" i="2" a="1"/>
  <c r="B18313" i="2" s="1"/>
  <c r="B18314" i="2" a="1"/>
  <c r="B18314" i="2" s="1"/>
  <c r="B18315" i="2" a="1"/>
  <c r="B18315" i="2" s="1"/>
  <c r="B18316" i="2" a="1"/>
  <c r="B18316" i="2" s="1"/>
  <c r="B18317" i="2" a="1"/>
  <c r="B18317" i="2" s="1"/>
  <c r="B18318" i="2" a="1"/>
  <c r="B18318" i="2" s="1"/>
  <c r="B18319" i="2" a="1"/>
  <c r="B18319" i="2" s="1"/>
  <c r="B18320" i="2" a="1"/>
  <c r="B18320" i="2" s="1"/>
  <c r="B18321" i="2" a="1"/>
  <c r="B18321" i="2" s="1"/>
  <c r="B18322" i="2" a="1"/>
  <c r="B18322" i="2" s="1"/>
  <c r="B18323" i="2" a="1"/>
  <c r="B18323" i="2" s="1"/>
  <c r="B18324" i="2" a="1"/>
  <c r="B18324" i="2" s="1"/>
  <c r="B18325" i="2" a="1"/>
  <c r="B18325" i="2" s="1"/>
  <c r="B18326" i="2" a="1"/>
  <c r="B18326" i="2" s="1"/>
  <c r="B18327" i="2" a="1"/>
  <c r="B18327" i="2" s="1"/>
  <c r="B18328" i="2" a="1"/>
  <c r="B18328" i="2" s="1"/>
  <c r="B18329" i="2" a="1"/>
  <c r="B18329" i="2" s="1"/>
  <c r="B18330" i="2" a="1"/>
  <c r="B18330" i="2" s="1"/>
  <c r="B18331" i="2" a="1"/>
  <c r="B18331" i="2" s="1"/>
  <c r="B18332" i="2" a="1"/>
  <c r="B18332" i="2" s="1"/>
  <c r="B18333" i="2" a="1"/>
  <c r="B18333" i="2" s="1"/>
  <c r="B18334" i="2" a="1"/>
  <c r="B18334" i="2" s="1"/>
  <c r="B18335" i="2" a="1"/>
  <c r="B18335" i="2" s="1"/>
  <c r="B18336" i="2" a="1"/>
  <c r="B18336" i="2" s="1"/>
  <c r="B18337" i="2" a="1"/>
  <c r="B18337" i="2" s="1"/>
  <c r="B18338" i="2" a="1"/>
  <c r="B18338" i="2" s="1"/>
  <c r="B18339" i="2" a="1"/>
  <c r="B18339" i="2" s="1"/>
  <c r="B18340" i="2" a="1"/>
  <c r="B18340" i="2" s="1"/>
  <c r="B18341" i="2" a="1"/>
  <c r="B18341" i="2" s="1"/>
  <c r="B18342" i="2" a="1"/>
  <c r="B18342" i="2" s="1"/>
  <c r="B18343" i="2" a="1"/>
  <c r="B18343" i="2" s="1"/>
  <c r="B18344" i="2" a="1"/>
  <c r="B18344" i="2" s="1"/>
  <c r="B18345" i="2" a="1"/>
  <c r="B18345" i="2" s="1"/>
  <c r="B18346" i="2" a="1"/>
  <c r="B18346" i="2" s="1"/>
  <c r="B18347" i="2" a="1"/>
  <c r="B18347" i="2" s="1"/>
  <c r="B18348" i="2" a="1"/>
  <c r="B18348" i="2" s="1"/>
  <c r="B18349" i="2" a="1"/>
  <c r="B18349" i="2" s="1"/>
  <c r="B18350" i="2" a="1"/>
  <c r="B18350" i="2" s="1"/>
  <c r="B18351" i="2" a="1"/>
  <c r="B18351" i="2" s="1"/>
  <c r="B18352" i="2" a="1"/>
  <c r="B18352" i="2" s="1"/>
  <c r="B18353" i="2" a="1"/>
  <c r="B18353" i="2" s="1"/>
  <c r="B18354" i="2" a="1"/>
  <c r="B18354" i="2" s="1"/>
  <c r="B18355" i="2" a="1"/>
  <c r="B18355" i="2" s="1"/>
  <c r="B18356" i="2" a="1"/>
  <c r="B18356" i="2" s="1"/>
  <c r="B18357" i="2" a="1"/>
  <c r="B18357" i="2" s="1"/>
  <c r="B18358" i="2" a="1"/>
  <c r="B18358" i="2" s="1"/>
  <c r="B18359" i="2" a="1"/>
  <c r="B18359" i="2" s="1"/>
  <c r="B18360" i="2" a="1"/>
  <c r="B18360" i="2" s="1"/>
  <c r="B18361" i="2" a="1"/>
  <c r="B18361" i="2" s="1"/>
  <c r="B18362" i="2" a="1"/>
  <c r="B18362" i="2" s="1"/>
  <c r="B18363" i="2" a="1"/>
  <c r="B18363" i="2" s="1"/>
  <c r="B18364" i="2" a="1"/>
  <c r="B18364" i="2" s="1"/>
  <c r="B18365" i="2" a="1"/>
  <c r="B18365" i="2" s="1"/>
  <c r="B18366" i="2" a="1"/>
  <c r="B18366" i="2" s="1"/>
  <c r="B18367" i="2" a="1"/>
  <c r="B18367" i="2" s="1"/>
  <c r="B18368" i="2" a="1"/>
  <c r="B18368" i="2" s="1"/>
  <c r="B18369" i="2" a="1"/>
  <c r="B18369" i="2" s="1"/>
  <c r="B18370" i="2" a="1"/>
  <c r="B18370" i="2" s="1"/>
  <c r="B18371" i="2" a="1"/>
  <c r="B18371" i="2" s="1"/>
  <c r="B18372" i="2" a="1"/>
  <c r="B18372" i="2" s="1"/>
  <c r="B18373" i="2" a="1"/>
  <c r="B18373" i="2" s="1"/>
  <c r="B18374" i="2" a="1"/>
  <c r="B18374" i="2" s="1"/>
  <c r="B18375" i="2" a="1"/>
  <c r="B18375" i="2" s="1"/>
  <c r="B18376" i="2" a="1"/>
  <c r="B18376" i="2" s="1"/>
  <c r="B18377" i="2" a="1"/>
  <c r="B18377" i="2" s="1"/>
  <c r="B18378" i="2" a="1"/>
  <c r="B18378" i="2" s="1"/>
  <c r="B18379" i="2" a="1"/>
  <c r="B18379" i="2" s="1"/>
  <c r="B18380" i="2" a="1"/>
  <c r="B18380" i="2" s="1"/>
  <c r="B18381" i="2" a="1"/>
  <c r="B18381" i="2" s="1"/>
  <c r="B18382" i="2" a="1"/>
  <c r="B18382" i="2" s="1"/>
  <c r="B18383" i="2" a="1"/>
  <c r="B18383" i="2" s="1"/>
  <c r="B18384" i="2" a="1"/>
  <c r="B18384" i="2" s="1"/>
  <c r="B18385" i="2" a="1"/>
  <c r="B18385" i="2" s="1"/>
  <c r="B18386" i="2" a="1"/>
  <c r="B18386" i="2" s="1"/>
  <c r="B18387" i="2" a="1"/>
  <c r="B18387" i="2" s="1"/>
  <c r="B18388" i="2" a="1"/>
  <c r="B18388" i="2" s="1"/>
  <c r="B18389" i="2" a="1"/>
  <c r="B18389" i="2" s="1"/>
  <c r="B18390" i="2" a="1"/>
  <c r="B18390" i="2" s="1"/>
  <c r="B18391" i="2" a="1"/>
  <c r="B18391" i="2" s="1"/>
  <c r="B18392" i="2" a="1"/>
  <c r="B18392" i="2" s="1"/>
  <c r="B18393" i="2" a="1"/>
  <c r="B18393" i="2" s="1"/>
  <c r="B18394" i="2" a="1"/>
  <c r="B18394" i="2" s="1"/>
  <c r="B18395" i="2" a="1"/>
  <c r="B18395" i="2" s="1"/>
  <c r="B18396" i="2" a="1"/>
  <c r="B18396" i="2" s="1"/>
  <c r="B18397" i="2" a="1"/>
  <c r="B18397" i="2" s="1"/>
  <c r="B18398" i="2" a="1"/>
  <c r="B18398" i="2" s="1"/>
  <c r="B18399" i="2" a="1"/>
  <c r="B18399" i="2" s="1"/>
  <c r="B18400" i="2" a="1"/>
  <c r="B18400" i="2" s="1"/>
  <c r="B18401" i="2" a="1"/>
  <c r="B18401" i="2" s="1"/>
  <c r="B18402" i="2" a="1"/>
  <c r="B18402" i="2" s="1"/>
  <c r="B18403" i="2" a="1"/>
  <c r="B18403" i="2" s="1"/>
  <c r="B18404" i="2" a="1"/>
  <c r="B18404" i="2" s="1"/>
  <c r="B18405" i="2" a="1"/>
  <c r="B18405" i="2" s="1"/>
  <c r="B18406" i="2" a="1"/>
  <c r="B18406" i="2" s="1"/>
  <c r="B18407" i="2" a="1"/>
  <c r="B18407" i="2" s="1"/>
  <c r="B18408" i="2" a="1"/>
  <c r="B18408" i="2" s="1"/>
  <c r="B18409" i="2" a="1"/>
  <c r="B18409" i="2" s="1"/>
  <c r="B18410" i="2" a="1"/>
  <c r="B18410" i="2" s="1"/>
  <c r="B18411" i="2" a="1"/>
  <c r="B18411" i="2" s="1"/>
  <c r="B18412" i="2" a="1"/>
  <c r="B18412" i="2" s="1"/>
  <c r="B18413" i="2" a="1"/>
  <c r="B18413" i="2" s="1"/>
  <c r="B18414" i="2" a="1"/>
  <c r="B18414" i="2" s="1"/>
  <c r="B18415" i="2" a="1"/>
  <c r="B18415" i="2" s="1"/>
  <c r="B18416" i="2" a="1"/>
  <c r="B18416" i="2" s="1"/>
  <c r="B18417" i="2" a="1"/>
  <c r="B18417" i="2" s="1"/>
  <c r="B18418" i="2" a="1"/>
  <c r="B18418" i="2" s="1"/>
  <c r="B18419" i="2" a="1"/>
  <c r="B18419" i="2" s="1"/>
  <c r="B18420" i="2" a="1"/>
  <c r="B18420" i="2" s="1"/>
  <c r="B18421" i="2" a="1"/>
  <c r="B18421" i="2" s="1"/>
  <c r="B18422" i="2" a="1"/>
  <c r="B18422" i="2" s="1"/>
  <c r="B18423" i="2" a="1"/>
  <c r="B18423" i="2" s="1"/>
  <c r="B18424" i="2" a="1"/>
  <c r="B18424" i="2" s="1"/>
  <c r="B18425" i="2" a="1"/>
  <c r="B18425" i="2" s="1"/>
  <c r="B18426" i="2" a="1"/>
  <c r="B18426" i="2" s="1"/>
  <c r="B18427" i="2" a="1"/>
  <c r="B18427" i="2" s="1"/>
  <c r="B18428" i="2" a="1"/>
  <c r="B18428" i="2" s="1"/>
  <c r="B18429" i="2" a="1"/>
  <c r="B18429" i="2" s="1"/>
  <c r="B18430" i="2" a="1"/>
  <c r="B18430" i="2" s="1"/>
  <c r="B18431" i="2" a="1"/>
  <c r="B18431" i="2" s="1"/>
  <c r="B18432" i="2" a="1"/>
  <c r="B18432" i="2" s="1"/>
  <c r="B18433" i="2" a="1"/>
  <c r="B18433" i="2" s="1"/>
  <c r="B18434" i="2" a="1"/>
  <c r="B18434" i="2" s="1"/>
  <c r="B18435" i="2" a="1"/>
  <c r="B18435" i="2" s="1"/>
  <c r="B18436" i="2" a="1"/>
  <c r="B18436" i="2" s="1"/>
  <c r="B18437" i="2" a="1"/>
  <c r="B18437" i="2" s="1"/>
  <c r="B18438" i="2" a="1"/>
  <c r="B18438" i="2" s="1"/>
  <c r="B18439" i="2" a="1"/>
  <c r="B18439" i="2" s="1"/>
  <c r="B18440" i="2" a="1"/>
  <c r="B18440" i="2" s="1"/>
  <c r="B18441" i="2" a="1"/>
  <c r="B18441" i="2" s="1"/>
  <c r="B18442" i="2" a="1"/>
  <c r="B18442" i="2" s="1"/>
  <c r="B18443" i="2" a="1"/>
  <c r="B18443" i="2" s="1"/>
  <c r="B18444" i="2" a="1"/>
  <c r="B18444" i="2" s="1"/>
  <c r="B18445" i="2" a="1"/>
  <c r="B18445" i="2" s="1"/>
  <c r="B18446" i="2" a="1"/>
  <c r="B18446" i="2" s="1"/>
  <c r="B18447" i="2" a="1"/>
  <c r="B18447" i="2" s="1"/>
  <c r="B18448" i="2" a="1"/>
  <c r="B18448" i="2" s="1"/>
  <c r="B18449" i="2" a="1"/>
  <c r="B18449" i="2" s="1"/>
  <c r="B18450" i="2" a="1"/>
  <c r="B18450" i="2" s="1"/>
  <c r="B18451" i="2" a="1"/>
  <c r="B18451" i="2" s="1"/>
  <c r="B18452" i="2" a="1"/>
  <c r="B18452" i="2" s="1"/>
  <c r="B18453" i="2" a="1"/>
  <c r="B18453" i="2" s="1"/>
  <c r="B18454" i="2" a="1"/>
  <c r="B18454" i="2" s="1"/>
  <c r="B18455" i="2" a="1"/>
  <c r="B18455" i="2" s="1"/>
  <c r="B18456" i="2" a="1"/>
  <c r="B18456" i="2" s="1"/>
  <c r="B18457" i="2" a="1"/>
  <c r="B18457" i="2" s="1"/>
  <c r="B18458" i="2" a="1"/>
  <c r="B18458" i="2" s="1"/>
  <c r="B18459" i="2" a="1"/>
  <c r="B18459" i="2" s="1"/>
  <c r="B18460" i="2" a="1"/>
  <c r="B18460" i="2" s="1"/>
  <c r="B18461" i="2" a="1"/>
  <c r="B18461" i="2" s="1"/>
  <c r="B18462" i="2" a="1"/>
  <c r="B18462" i="2" s="1"/>
  <c r="B18463" i="2" a="1"/>
  <c r="B18463" i="2" s="1"/>
  <c r="B18464" i="2" a="1"/>
  <c r="B18464" i="2" s="1"/>
  <c r="B18465" i="2" a="1"/>
  <c r="B18465" i="2" s="1"/>
  <c r="B18466" i="2" a="1"/>
  <c r="B18466" i="2" s="1"/>
  <c r="B18467" i="2" a="1"/>
  <c r="B18467" i="2" s="1"/>
  <c r="B18468" i="2" a="1"/>
  <c r="B18468" i="2" s="1"/>
  <c r="B18469" i="2" a="1"/>
  <c r="B18469" i="2" s="1"/>
  <c r="B18470" i="2" a="1"/>
  <c r="B18470" i="2" s="1"/>
  <c r="B18471" i="2" a="1"/>
  <c r="B18471" i="2" s="1"/>
  <c r="B18472" i="2" a="1"/>
  <c r="B18472" i="2" s="1"/>
  <c r="B18473" i="2" a="1"/>
  <c r="B18473" i="2" s="1"/>
  <c r="B18474" i="2" a="1"/>
  <c r="B18474" i="2" s="1"/>
  <c r="B18475" i="2" a="1"/>
  <c r="B18475" i="2" s="1"/>
  <c r="B18476" i="2" a="1"/>
  <c r="B18476" i="2" s="1"/>
  <c r="B18477" i="2" a="1"/>
  <c r="B18477" i="2" s="1"/>
  <c r="B18478" i="2" a="1"/>
  <c r="B18478" i="2" s="1"/>
  <c r="B18479" i="2" a="1"/>
  <c r="B18479" i="2" s="1"/>
  <c r="B18480" i="2" a="1"/>
  <c r="B18480" i="2" s="1"/>
  <c r="B18481" i="2" a="1"/>
  <c r="B18481" i="2" s="1"/>
  <c r="B18482" i="2" a="1"/>
  <c r="B18482" i="2" s="1"/>
  <c r="B18483" i="2" a="1"/>
  <c r="B18483" i="2" s="1"/>
  <c r="B18484" i="2" a="1"/>
  <c r="B18484" i="2" s="1"/>
  <c r="B18485" i="2" a="1"/>
  <c r="B18485" i="2" s="1"/>
  <c r="B18486" i="2" a="1"/>
  <c r="B18486" i="2" s="1"/>
  <c r="B18487" i="2" a="1"/>
  <c r="B18487" i="2" s="1"/>
  <c r="B18488" i="2" a="1"/>
  <c r="B18488" i="2" s="1"/>
  <c r="B18489" i="2" a="1"/>
  <c r="B18489" i="2" s="1"/>
  <c r="B18490" i="2" a="1"/>
  <c r="B18490" i="2" s="1"/>
  <c r="B18491" i="2" a="1"/>
  <c r="B18491" i="2" s="1"/>
  <c r="B18492" i="2" a="1"/>
  <c r="B18492" i="2" s="1"/>
  <c r="B18493" i="2" a="1"/>
  <c r="B18493" i="2" s="1"/>
  <c r="B18494" i="2" a="1"/>
  <c r="B18494" i="2" s="1"/>
  <c r="B18495" i="2" a="1"/>
  <c r="B18495" i="2" s="1"/>
  <c r="B18496" i="2" a="1"/>
  <c r="B18496" i="2" s="1"/>
  <c r="B18497" i="2" a="1"/>
  <c r="B18497" i="2" s="1"/>
  <c r="B18498" i="2" a="1"/>
  <c r="B18498" i="2" s="1"/>
  <c r="B18499" i="2" a="1"/>
  <c r="B18499" i="2" s="1"/>
  <c r="B18500" i="2" a="1"/>
  <c r="B18500" i="2" s="1"/>
  <c r="B18501" i="2" a="1"/>
  <c r="B18501" i="2" s="1"/>
  <c r="B18502" i="2" a="1"/>
  <c r="B18502" i="2" s="1"/>
  <c r="B18503" i="2" a="1"/>
  <c r="B18503" i="2" s="1"/>
  <c r="B18504" i="2" a="1"/>
  <c r="B18504" i="2" s="1"/>
  <c r="B18505" i="2" a="1"/>
  <c r="B18505" i="2" s="1"/>
  <c r="B18506" i="2" a="1"/>
  <c r="B18506" i="2" s="1"/>
  <c r="B18507" i="2" a="1"/>
  <c r="B18507" i="2" s="1"/>
  <c r="B18508" i="2" a="1"/>
  <c r="B18508" i="2" s="1"/>
  <c r="B18509" i="2" a="1"/>
  <c r="B18509" i="2" s="1"/>
  <c r="B18510" i="2" a="1"/>
  <c r="B18510" i="2" s="1"/>
  <c r="B18511" i="2" a="1"/>
  <c r="B18511" i="2" s="1"/>
  <c r="B18512" i="2" a="1"/>
  <c r="B18512" i="2" s="1"/>
  <c r="B18513" i="2" a="1"/>
  <c r="B18513" i="2" s="1"/>
  <c r="B18514" i="2" a="1"/>
  <c r="B18514" i="2" s="1"/>
  <c r="B18515" i="2" a="1"/>
  <c r="B18515" i="2" s="1"/>
  <c r="B18516" i="2" a="1"/>
  <c r="B18516" i="2" s="1"/>
  <c r="B18517" i="2" a="1"/>
  <c r="B18517" i="2" s="1"/>
  <c r="B18518" i="2" a="1"/>
  <c r="B18518" i="2" s="1"/>
  <c r="B18519" i="2" a="1"/>
  <c r="B18519" i="2" s="1"/>
  <c r="B18520" i="2" a="1"/>
  <c r="B18520" i="2" s="1"/>
  <c r="B18521" i="2" a="1"/>
  <c r="B18521" i="2" s="1"/>
  <c r="B18522" i="2" a="1"/>
  <c r="B18522" i="2" s="1"/>
  <c r="B18523" i="2" a="1"/>
  <c r="B18523" i="2" s="1"/>
  <c r="B18524" i="2" a="1"/>
  <c r="B18524" i="2" s="1"/>
  <c r="B18525" i="2" a="1"/>
  <c r="B18525" i="2" s="1"/>
  <c r="B18526" i="2" a="1"/>
  <c r="B18526" i="2" s="1"/>
  <c r="B18527" i="2" a="1"/>
  <c r="B18527" i="2" s="1"/>
  <c r="B18528" i="2" a="1"/>
  <c r="B18528" i="2" s="1"/>
  <c r="B18529" i="2" a="1"/>
  <c r="B18529" i="2" s="1"/>
  <c r="B18530" i="2" a="1"/>
  <c r="B18530" i="2" s="1"/>
  <c r="B18531" i="2" a="1"/>
  <c r="B18531" i="2" s="1"/>
  <c r="B18532" i="2" a="1"/>
  <c r="B18532" i="2" s="1"/>
  <c r="B18533" i="2" a="1"/>
  <c r="B18533" i="2" s="1"/>
  <c r="B18534" i="2" a="1"/>
  <c r="B18534" i="2" s="1"/>
  <c r="B18535" i="2" a="1"/>
  <c r="B18535" i="2" s="1"/>
  <c r="B18536" i="2" a="1"/>
  <c r="B18536" i="2" s="1"/>
  <c r="B18537" i="2" a="1"/>
  <c r="B18537" i="2" s="1"/>
  <c r="B18538" i="2" a="1"/>
  <c r="B18538" i="2" s="1"/>
  <c r="B18539" i="2" a="1"/>
  <c r="B18539" i="2" s="1"/>
  <c r="B18540" i="2" a="1"/>
  <c r="B18540" i="2" s="1"/>
  <c r="B18541" i="2" a="1"/>
  <c r="B18541" i="2" s="1"/>
  <c r="B18542" i="2" a="1"/>
  <c r="B18542" i="2" s="1"/>
  <c r="B18543" i="2" a="1"/>
  <c r="B18543" i="2" s="1"/>
  <c r="B18544" i="2" a="1"/>
  <c r="B18544" i="2" s="1"/>
  <c r="B18545" i="2" a="1"/>
  <c r="B18545" i="2" s="1"/>
  <c r="B18546" i="2" a="1"/>
  <c r="B18546" i="2" s="1"/>
  <c r="B18547" i="2" a="1"/>
  <c r="B18547" i="2" s="1"/>
  <c r="B18548" i="2" a="1"/>
  <c r="B18548" i="2" s="1"/>
  <c r="B18549" i="2" a="1"/>
  <c r="B18549" i="2" s="1"/>
  <c r="B18550" i="2" a="1"/>
  <c r="B18550" i="2" s="1"/>
  <c r="B18551" i="2" a="1"/>
  <c r="B18551" i="2" s="1"/>
  <c r="B18552" i="2" a="1"/>
  <c r="B18552" i="2" s="1"/>
  <c r="B18553" i="2" a="1"/>
  <c r="B18553" i="2" s="1"/>
  <c r="B18554" i="2" a="1"/>
  <c r="B18554" i="2" s="1"/>
  <c r="B18555" i="2" a="1"/>
  <c r="B18555" i="2" s="1"/>
  <c r="B18556" i="2" a="1"/>
  <c r="B18556" i="2" s="1"/>
  <c r="B18557" i="2" a="1"/>
  <c r="B18557" i="2" s="1"/>
  <c r="B18558" i="2" a="1"/>
  <c r="B18558" i="2" s="1"/>
  <c r="B18559" i="2" a="1"/>
  <c r="B18559" i="2" s="1"/>
  <c r="B18560" i="2" a="1"/>
  <c r="B18560" i="2" s="1"/>
  <c r="B18561" i="2" a="1"/>
  <c r="B18561" i="2" s="1"/>
  <c r="B18562" i="2" a="1"/>
  <c r="B18562" i="2" s="1"/>
  <c r="B18563" i="2" a="1"/>
  <c r="B18563" i="2" s="1"/>
  <c r="B18564" i="2" a="1"/>
  <c r="B18564" i="2" s="1"/>
  <c r="B18565" i="2" a="1"/>
  <c r="B18565" i="2" s="1"/>
  <c r="B18566" i="2" a="1"/>
  <c r="B18566" i="2" s="1"/>
  <c r="B18567" i="2" a="1"/>
  <c r="B18567" i="2" s="1"/>
  <c r="B18568" i="2" a="1"/>
  <c r="B18568" i="2" s="1"/>
  <c r="B18569" i="2" a="1"/>
  <c r="B18569" i="2" s="1"/>
  <c r="B18570" i="2" a="1"/>
  <c r="B18570" i="2" s="1"/>
  <c r="B18571" i="2" a="1"/>
  <c r="B18571" i="2" s="1"/>
  <c r="B18572" i="2" a="1"/>
  <c r="B18572" i="2" s="1"/>
  <c r="B18573" i="2" a="1"/>
  <c r="B18573" i="2" s="1"/>
  <c r="B18574" i="2" a="1"/>
  <c r="B18574" i="2" s="1"/>
  <c r="B18575" i="2" a="1"/>
  <c r="B18575" i="2" s="1"/>
  <c r="B18576" i="2" a="1"/>
  <c r="B18576" i="2" s="1"/>
  <c r="B18577" i="2" a="1"/>
  <c r="B18577" i="2" s="1"/>
  <c r="B18578" i="2" a="1"/>
  <c r="B18578" i="2" s="1"/>
  <c r="B18579" i="2" a="1"/>
  <c r="B18579" i="2" s="1"/>
  <c r="B18580" i="2" a="1"/>
  <c r="B18580" i="2" s="1"/>
  <c r="B18581" i="2" a="1"/>
  <c r="B18581" i="2" s="1"/>
  <c r="B18582" i="2" a="1"/>
  <c r="B18582" i="2" s="1"/>
  <c r="B18583" i="2" a="1"/>
  <c r="B18583" i="2" s="1"/>
  <c r="B18584" i="2" a="1"/>
  <c r="B18584" i="2" s="1"/>
  <c r="B18585" i="2" a="1"/>
  <c r="B18585" i="2" s="1"/>
  <c r="B18586" i="2" a="1"/>
  <c r="B18586" i="2" s="1"/>
  <c r="B18587" i="2" a="1"/>
  <c r="B18587" i="2" s="1"/>
  <c r="B18588" i="2" a="1"/>
  <c r="B18588" i="2" s="1"/>
  <c r="B18589" i="2" a="1"/>
  <c r="B18589" i="2" s="1"/>
  <c r="B18590" i="2" a="1"/>
  <c r="B18590" i="2" s="1"/>
  <c r="B18591" i="2" a="1"/>
  <c r="B18591" i="2" s="1"/>
  <c r="B18592" i="2" a="1"/>
  <c r="B18592" i="2" s="1"/>
  <c r="B18593" i="2" a="1"/>
  <c r="B18593" i="2" s="1"/>
  <c r="B18594" i="2" a="1"/>
  <c r="B18594" i="2" s="1"/>
  <c r="B18595" i="2" a="1"/>
  <c r="B18595" i="2" s="1"/>
  <c r="B18596" i="2" a="1"/>
  <c r="B18596" i="2" s="1"/>
  <c r="B18597" i="2" a="1"/>
  <c r="B18597" i="2" s="1"/>
  <c r="B18598" i="2" a="1"/>
  <c r="B18598" i="2" s="1"/>
  <c r="B18599" i="2" a="1"/>
  <c r="B18599" i="2" s="1"/>
  <c r="B18600" i="2" a="1"/>
  <c r="B18600" i="2" s="1"/>
  <c r="B18601" i="2" a="1"/>
  <c r="B18601" i="2" s="1"/>
  <c r="B18602" i="2" a="1"/>
  <c r="B18602" i="2" s="1"/>
  <c r="B18603" i="2" a="1"/>
  <c r="B18603" i="2" s="1"/>
  <c r="B18604" i="2" a="1"/>
  <c r="B18604" i="2" s="1"/>
  <c r="B18605" i="2" a="1"/>
  <c r="B18605" i="2" s="1"/>
  <c r="B18606" i="2" a="1"/>
  <c r="B18606" i="2" s="1"/>
  <c r="B18607" i="2" a="1"/>
  <c r="B18607" i="2" s="1"/>
  <c r="B18608" i="2" a="1"/>
  <c r="B18608" i="2" s="1"/>
  <c r="B18609" i="2" a="1"/>
  <c r="B18609" i="2" s="1"/>
  <c r="B18610" i="2" a="1"/>
  <c r="B18610" i="2" s="1"/>
  <c r="B18611" i="2" a="1"/>
  <c r="B18611" i="2" s="1"/>
  <c r="B18612" i="2" a="1"/>
  <c r="B18612" i="2" s="1"/>
  <c r="B18613" i="2" a="1"/>
  <c r="B18613" i="2" s="1"/>
  <c r="B18614" i="2" a="1"/>
  <c r="B18614" i="2" s="1"/>
  <c r="B18615" i="2" a="1"/>
  <c r="B18615" i="2" s="1"/>
  <c r="B18616" i="2" a="1"/>
  <c r="B18616" i="2" s="1"/>
  <c r="B18617" i="2" a="1"/>
  <c r="B18617" i="2" s="1"/>
  <c r="B18618" i="2" a="1"/>
  <c r="B18618" i="2" s="1"/>
  <c r="B18619" i="2" a="1"/>
  <c r="B18619" i="2" s="1"/>
  <c r="B18620" i="2" a="1"/>
  <c r="B18620" i="2" s="1"/>
  <c r="B18621" i="2" a="1"/>
  <c r="B18621" i="2" s="1"/>
  <c r="B18622" i="2" a="1"/>
  <c r="B18622" i="2" s="1"/>
  <c r="B18623" i="2" a="1"/>
  <c r="B18623" i="2" s="1"/>
  <c r="B18624" i="2" a="1"/>
  <c r="B18624" i="2" s="1"/>
  <c r="B18625" i="2" a="1"/>
  <c r="B18625" i="2" s="1"/>
  <c r="B18626" i="2" a="1"/>
  <c r="B18626" i="2" s="1"/>
  <c r="B18627" i="2" a="1"/>
  <c r="B18627" i="2" s="1"/>
  <c r="B18628" i="2" a="1"/>
  <c r="B18628" i="2" s="1"/>
  <c r="B18629" i="2" a="1"/>
  <c r="B18629" i="2" s="1"/>
  <c r="B18630" i="2" a="1"/>
  <c r="B18630" i="2" s="1"/>
  <c r="B18631" i="2" a="1"/>
  <c r="B18631" i="2" s="1"/>
  <c r="B18632" i="2" a="1"/>
  <c r="B18632" i="2" s="1"/>
  <c r="B18633" i="2" a="1"/>
  <c r="B18633" i="2" s="1"/>
  <c r="B18634" i="2" a="1"/>
  <c r="B18634" i="2" s="1"/>
  <c r="B18635" i="2" a="1"/>
  <c r="B18635" i="2" s="1"/>
  <c r="B18636" i="2" a="1"/>
  <c r="B18636" i="2" s="1"/>
  <c r="B18637" i="2" a="1"/>
  <c r="B18637" i="2" s="1"/>
  <c r="B18638" i="2" a="1"/>
  <c r="B18638" i="2" s="1"/>
  <c r="B18639" i="2" a="1"/>
  <c r="B18639" i="2" s="1"/>
  <c r="B18640" i="2" a="1"/>
  <c r="B18640" i="2" s="1"/>
  <c r="B18641" i="2" a="1"/>
  <c r="B18641" i="2" s="1"/>
  <c r="B18642" i="2" a="1"/>
  <c r="B18642" i="2" s="1"/>
  <c r="B18643" i="2" a="1"/>
  <c r="B18643" i="2" s="1"/>
  <c r="B18644" i="2" a="1"/>
  <c r="B18644" i="2" s="1"/>
  <c r="B18645" i="2" a="1"/>
  <c r="B18645" i="2" s="1"/>
  <c r="B18646" i="2" a="1"/>
  <c r="B18646" i="2" s="1"/>
  <c r="B18647" i="2" a="1"/>
  <c r="B18647" i="2" s="1"/>
  <c r="B18648" i="2" a="1"/>
  <c r="B18648" i="2" s="1"/>
  <c r="B18649" i="2" a="1"/>
  <c r="B18649" i="2" s="1"/>
  <c r="B18650" i="2" a="1"/>
  <c r="B18650" i="2" s="1"/>
  <c r="B18651" i="2" a="1"/>
  <c r="B18651" i="2" s="1"/>
  <c r="B18652" i="2" a="1"/>
  <c r="B18652" i="2" s="1"/>
  <c r="B18653" i="2" a="1"/>
  <c r="B18653" i="2" s="1"/>
  <c r="B18654" i="2" a="1"/>
  <c r="B18654" i="2" s="1"/>
  <c r="B18655" i="2" a="1"/>
  <c r="B18655" i="2" s="1"/>
  <c r="B18656" i="2" a="1"/>
  <c r="B18656" i="2" s="1"/>
  <c r="B18657" i="2" a="1"/>
  <c r="B18657" i="2" s="1"/>
  <c r="B18658" i="2" a="1"/>
  <c r="B18658" i="2" s="1"/>
  <c r="B18659" i="2" a="1"/>
  <c r="B18659" i="2" s="1"/>
  <c r="B18660" i="2" a="1"/>
  <c r="B18660" i="2" s="1"/>
  <c r="B18661" i="2" a="1"/>
  <c r="B18661" i="2" s="1"/>
  <c r="B18662" i="2" a="1"/>
  <c r="B18662" i="2" s="1"/>
  <c r="B18663" i="2" a="1"/>
  <c r="B18663" i="2" s="1"/>
  <c r="B18664" i="2" a="1"/>
  <c r="B18664" i="2" s="1"/>
  <c r="B18665" i="2" a="1"/>
  <c r="B18665" i="2" s="1"/>
  <c r="B18666" i="2" a="1"/>
  <c r="B18666" i="2" s="1"/>
  <c r="B18667" i="2" a="1"/>
  <c r="B18667" i="2" s="1"/>
  <c r="B18668" i="2" a="1"/>
  <c r="B18668" i="2" s="1"/>
  <c r="B18669" i="2" a="1"/>
  <c r="B18669" i="2" s="1"/>
  <c r="B18670" i="2" a="1"/>
  <c r="B18670" i="2" s="1"/>
  <c r="B18671" i="2" a="1"/>
  <c r="B18671" i="2" s="1"/>
  <c r="B18672" i="2" a="1"/>
  <c r="B18672" i="2" s="1"/>
  <c r="B18673" i="2" a="1"/>
  <c r="B18673" i="2" s="1"/>
  <c r="B18674" i="2" a="1"/>
  <c r="B18674" i="2" s="1"/>
  <c r="B18675" i="2" a="1"/>
  <c r="B18675" i="2" s="1"/>
  <c r="B18676" i="2" a="1"/>
  <c r="B18676" i="2" s="1"/>
  <c r="B18677" i="2" a="1"/>
  <c r="B18677" i="2" s="1"/>
  <c r="B18678" i="2" a="1"/>
  <c r="B18678" i="2" s="1"/>
  <c r="B18679" i="2" a="1"/>
  <c r="B18679" i="2" s="1"/>
  <c r="B18680" i="2" a="1"/>
  <c r="B18680" i="2" s="1"/>
  <c r="B18681" i="2" a="1"/>
  <c r="B18681" i="2" s="1"/>
  <c r="B18682" i="2" a="1"/>
  <c r="B18682" i="2" s="1"/>
  <c r="B18683" i="2" a="1"/>
  <c r="B18683" i="2" s="1"/>
  <c r="B18684" i="2" a="1"/>
  <c r="B18684" i="2" s="1"/>
  <c r="B18685" i="2" a="1"/>
  <c r="B18685" i="2" s="1"/>
  <c r="B18686" i="2" a="1"/>
  <c r="B18686" i="2" s="1"/>
  <c r="B18687" i="2" a="1"/>
  <c r="B18687" i="2" s="1"/>
  <c r="B18688" i="2" a="1"/>
  <c r="B18688" i="2" s="1"/>
  <c r="B18689" i="2" a="1"/>
  <c r="B18689" i="2" s="1"/>
  <c r="B18690" i="2" a="1"/>
  <c r="B18690" i="2" s="1"/>
  <c r="B18691" i="2" a="1"/>
  <c r="B18691" i="2" s="1"/>
  <c r="B18692" i="2" a="1"/>
  <c r="B18692" i="2" s="1"/>
  <c r="B18693" i="2" a="1"/>
  <c r="B18693" i="2" s="1"/>
  <c r="B18694" i="2" a="1"/>
  <c r="B18694" i="2" s="1"/>
  <c r="B18695" i="2" a="1"/>
  <c r="B18695" i="2" s="1"/>
  <c r="B18696" i="2" a="1"/>
  <c r="B18696" i="2" s="1"/>
  <c r="B18697" i="2" a="1"/>
  <c r="B18697" i="2" s="1"/>
  <c r="B18698" i="2" a="1"/>
  <c r="B18698" i="2" s="1"/>
  <c r="B18699" i="2" a="1"/>
  <c r="B18699" i="2" s="1"/>
  <c r="B18700" i="2" a="1"/>
  <c r="B18700" i="2" s="1"/>
  <c r="B18701" i="2" a="1"/>
  <c r="B18701" i="2" s="1"/>
  <c r="B18702" i="2" a="1"/>
  <c r="B18702" i="2" s="1"/>
  <c r="B18703" i="2" a="1"/>
  <c r="B18703" i="2" s="1"/>
  <c r="B18704" i="2" a="1"/>
  <c r="B18704" i="2" s="1"/>
  <c r="B18705" i="2" a="1"/>
  <c r="B18705" i="2" s="1"/>
  <c r="B18706" i="2" a="1"/>
  <c r="B18706" i="2" s="1"/>
  <c r="B18707" i="2" a="1"/>
  <c r="B18707" i="2" s="1"/>
  <c r="B18708" i="2" a="1"/>
  <c r="B18708" i="2" s="1"/>
  <c r="B18709" i="2" a="1"/>
  <c r="B18709" i="2" s="1"/>
  <c r="B18710" i="2" a="1"/>
  <c r="B18710" i="2" s="1"/>
  <c r="B18711" i="2" a="1"/>
  <c r="B18711" i="2" s="1"/>
  <c r="B18712" i="2" a="1"/>
  <c r="B18712" i="2" s="1"/>
  <c r="B18713" i="2" a="1"/>
  <c r="B18713" i="2" s="1"/>
  <c r="B18714" i="2" a="1"/>
  <c r="B18714" i="2" s="1"/>
  <c r="B18715" i="2" a="1"/>
  <c r="B18715" i="2" s="1"/>
  <c r="B18716" i="2" a="1"/>
  <c r="B18716" i="2" s="1"/>
  <c r="B18717" i="2" a="1"/>
  <c r="B18717" i="2" s="1"/>
  <c r="B18718" i="2" a="1"/>
  <c r="B18718" i="2" s="1"/>
  <c r="B18719" i="2" a="1"/>
  <c r="B18719" i="2" s="1"/>
  <c r="B18720" i="2" a="1"/>
  <c r="B18720" i="2" s="1"/>
  <c r="B18721" i="2" a="1"/>
  <c r="B18721" i="2" s="1"/>
  <c r="B18722" i="2" a="1"/>
  <c r="B18722" i="2" s="1"/>
  <c r="B18723" i="2" a="1"/>
  <c r="B18723" i="2" s="1"/>
  <c r="B18724" i="2" a="1"/>
  <c r="B18724" i="2" s="1"/>
  <c r="B18725" i="2" a="1"/>
  <c r="B18725" i="2" s="1"/>
  <c r="B18726" i="2" a="1"/>
  <c r="B18726" i="2" s="1"/>
  <c r="B18727" i="2" a="1"/>
  <c r="B18727" i="2" s="1"/>
  <c r="B18728" i="2" a="1"/>
  <c r="B18728" i="2" s="1"/>
  <c r="B18729" i="2" a="1"/>
  <c r="B18729" i="2" s="1"/>
  <c r="B18730" i="2" a="1"/>
  <c r="B18730" i="2" s="1"/>
  <c r="B18731" i="2" a="1"/>
  <c r="B18731" i="2" s="1"/>
  <c r="B18732" i="2" a="1"/>
  <c r="B18732" i="2" s="1"/>
  <c r="B18733" i="2" a="1"/>
  <c r="B18733" i="2" s="1"/>
  <c r="B18734" i="2" a="1"/>
  <c r="B18734" i="2" s="1"/>
  <c r="B18735" i="2" a="1"/>
  <c r="B18735" i="2" s="1"/>
  <c r="B18736" i="2" a="1"/>
  <c r="B18736" i="2" s="1"/>
  <c r="B18737" i="2" a="1"/>
  <c r="B18737" i="2" s="1"/>
  <c r="B18738" i="2" a="1"/>
  <c r="B18738" i="2" s="1"/>
  <c r="B18739" i="2" a="1"/>
  <c r="B18739" i="2" s="1"/>
  <c r="B18740" i="2" a="1"/>
  <c r="B18740" i="2" s="1"/>
  <c r="B18741" i="2" a="1"/>
  <c r="B18741" i="2" s="1"/>
  <c r="B18742" i="2" a="1"/>
  <c r="B18742" i="2" s="1"/>
  <c r="B18743" i="2" a="1"/>
  <c r="B18743" i="2" s="1"/>
  <c r="B18744" i="2" a="1"/>
  <c r="B18744" i="2" s="1"/>
  <c r="B18745" i="2" a="1"/>
  <c r="B18745" i="2" s="1"/>
  <c r="B18746" i="2" a="1"/>
  <c r="B18746" i="2" s="1"/>
  <c r="B18747" i="2" a="1"/>
  <c r="B18747" i="2" s="1"/>
  <c r="B18748" i="2" a="1"/>
  <c r="B18748" i="2" s="1"/>
  <c r="B18749" i="2" a="1"/>
  <c r="B18749" i="2" s="1"/>
  <c r="B18750" i="2" a="1"/>
  <c r="B18750" i="2" s="1"/>
  <c r="B18751" i="2" a="1"/>
  <c r="B18751" i="2" s="1"/>
  <c r="B18752" i="2" a="1"/>
  <c r="B18752" i="2" s="1"/>
  <c r="B18753" i="2" a="1"/>
  <c r="B18753" i="2" s="1"/>
  <c r="B18754" i="2" a="1"/>
  <c r="B18754" i="2" s="1"/>
  <c r="B18755" i="2" a="1"/>
  <c r="B18755" i="2" s="1"/>
  <c r="B18756" i="2" a="1"/>
  <c r="B18756" i="2" s="1"/>
  <c r="B18757" i="2" a="1"/>
  <c r="B18757" i="2" s="1"/>
  <c r="B18758" i="2" a="1"/>
  <c r="B18758" i="2" s="1"/>
  <c r="B18759" i="2" a="1"/>
  <c r="B18759" i="2" s="1"/>
  <c r="B18760" i="2" a="1"/>
  <c r="B18760" i="2" s="1"/>
  <c r="B18761" i="2" a="1"/>
  <c r="B18761" i="2" s="1"/>
  <c r="B18762" i="2" a="1"/>
  <c r="B18762" i="2" s="1"/>
  <c r="B18763" i="2" a="1"/>
  <c r="B18763" i="2" s="1"/>
  <c r="B18764" i="2" a="1"/>
  <c r="B18764" i="2" s="1"/>
  <c r="B18765" i="2" a="1"/>
  <c r="B18765" i="2" s="1"/>
  <c r="B18766" i="2" a="1"/>
  <c r="B18766" i="2" s="1"/>
  <c r="B18767" i="2" a="1"/>
  <c r="B18767" i="2" s="1"/>
  <c r="B18768" i="2" a="1"/>
  <c r="B18768" i="2" s="1"/>
  <c r="B18769" i="2" a="1"/>
  <c r="B18769" i="2" s="1"/>
  <c r="B18770" i="2" a="1"/>
  <c r="B18770" i="2" s="1"/>
  <c r="B18771" i="2" a="1"/>
  <c r="B18771" i="2" s="1"/>
  <c r="B18772" i="2" a="1"/>
  <c r="B18772" i="2" s="1"/>
  <c r="B18773" i="2" a="1"/>
  <c r="B18773" i="2" s="1"/>
  <c r="B18774" i="2" a="1"/>
  <c r="B18774" i="2" s="1"/>
  <c r="B18775" i="2" a="1"/>
  <c r="B18775" i="2" s="1"/>
  <c r="B18776" i="2" a="1"/>
  <c r="B18776" i="2" s="1"/>
  <c r="B18777" i="2" a="1"/>
  <c r="B18777" i="2" s="1"/>
  <c r="B18778" i="2" a="1"/>
  <c r="B18778" i="2" s="1"/>
  <c r="B18779" i="2" a="1"/>
  <c r="B18779" i="2" s="1"/>
  <c r="B18780" i="2" a="1"/>
  <c r="B18780" i="2" s="1"/>
  <c r="B18781" i="2" a="1"/>
  <c r="B18781" i="2" s="1"/>
  <c r="B18782" i="2" a="1"/>
  <c r="B18782" i="2" s="1"/>
  <c r="B18783" i="2" a="1"/>
  <c r="B18783" i="2" s="1"/>
  <c r="B18784" i="2" a="1"/>
  <c r="B18784" i="2" s="1"/>
  <c r="B18785" i="2" a="1"/>
  <c r="B18785" i="2" s="1"/>
  <c r="B18786" i="2" a="1"/>
  <c r="B18786" i="2" s="1"/>
  <c r="B18787" i="2" a="1"/>
  <c r="B18787" i="2" s="1"/>
  <c r="B18788" i="2" a="1"/>
  <c r="B18788" i="2" s="1"/>
  <c r="B18789" i="2" a="1"/>
  <c r="B18789" i="2" s="1"/>
  <c r="B18790" i="2" a="1"/>
  <c r="B18790" i="2" s="1"/>
  <c r="B18791" i="2" a="1"/>
  <c r="B18791" i="2" s="1"/>
  <c r="B18792" i="2" a="1"/>
  <c r="B18792" i="2" s="1"/>
  <c r="B18793" i="2" a="1"/>
  <c r="B18793" i="2" s="1"/>
  <c r="B18794" i="2" a="1"/>
  <c r="B18794" i="2" s="1"/>
  <c r="B18795" i="2" a="1"/>
  <c r="B18795" i="2" s="1"/>
  <c r="B18796" i="2" a="1"/>
  <c r="B18796" i="2" s="1"/>
  <c r="B18797" i="2" a="1"/>
  <c r="B18797" i="2" s="1"/>
  <c r="B18798" i="2" a="1"/>
  <c r="B18798" i="2" s="1"/>
  <c r="B18799" i="2" a="1"/>
  <c r="B18799" i="2" s="1"/>
  <c r="B18800" i="2" a="1"/>
  <c r="B18800" i="2" s="1"/>
  <c r="B18801" i="2" a="1"/>
  <c r="B18801" i="2" s="1"/>
  <c r="B18802" i="2" a="1"/>
  <c r="B18802" i="2" s="1"/>
  <c r="B18803" i="2" a="1"/>
  <c r="B18803" i="2" s="1"/>
  <c r="B18804" i="2" a="1"/>
  <c r="B18804" i="2" s="1"/>
  <c r="B18805" i="2" a="1"/>
  <c r="B18805" i="2" s="1"/>
  <c r="B18806" i="2" a="1"/>
  <c r="B18806" i="2" s="1"/>
  <c r="B18807" i="2" a="1"/>
  <c r="B18807" i="2" s="1"/>
  <c r="B18808" i="2" a="1"/>
  <c r="B18808" i="2" s="1"/>
  <c r="B18809" i="2" a="1"/>
  <c r="B18809" i="2" s="1"/>
  <c r="B18810" i="2" a="1"/>
  <c r="B18810" i="2" s="1"/>
  <c r="B18811" i="2" a="1"/>
  <c r="B18811" i="2" s="1"/>
  <c r="B18812" i="2" a="1"/>
  <c r="B18812" i="2" s="1"/>
  <c r="B18813" i="2" a="1"/>
  <c r="B18813" i="2" s="1"/>
  <c r="B18814" i="2" a="1"/>
  <c r="B18814" i="2" s="1"/>
  <c r="B18815" i="2" a="1"/>
  <c r="B18815" i="2" s="1"/>
  <c r="B18816" i="2" a="1"/>
  <c r="B18816" i="2" s="1"/>
  <c r="B18817" i="2" a="1"/>
  <c r="B18817" i="2" s="1"/>
  <c r="B18818" i="2" a="1"/>
  <c r="B18818" i="2" s="1"/>
  <c r="B18819" i="2" a="1"/>
  <c r="B18819" i="2" s="1"/>
  <c r="B18820" i="2" a="1"/>
  <c r="B18820" i="2" s="1"/>
  <c r="B18821" i="2" a="1"/>
  <c r="B18821" i="2" s="1"/>
  <c r="B18822" i="2" a="1"/>
  <c r="B18822" i="2" s="1"/>
  <c r="B18823" i="2" a="1"/>
  <c r="B18823" i="2" s="1"/>
  <c r="B18824" i="2" a="1"/>
  <c r="B18824" i="2" s="1"/>
  <c r="B18825" i="2" a="1"/>
  <c r="B18825" i="2" s="1"/>
  <c r="B18826" i="2" a="1"/>
  <c r="B18826" i="2" s="1"/>
  <c r="B18827" i="2" a="1"/>
  <c r="B18827" i="2" s="1"/>
  <c r="B18828" i="2" a="1"/>
  <c r="B18828" i="2" s="1"/>
  <c r="B18829" i="2" a="1"/>
  <c r="B18829" i="2" s="1"/>
  <c r="B18830" i="2" a="1"/>
  <c r="B18830" i="2" s="1"/>
  <c r="B18831" i="2" a="1"/>
  <c r="B18831" i="2" s="1"/>
  <c r="B18832" i="2" a="1"/>
  <c r="B18832" i="2" s="1"/>
  <c r="B18833" i="2" a="1"/>
  <c r="B18833" i="2" s="1"/>
  <c r="B18834" i="2" a="1"/>
  <c r="B18834" i="2" s="1"/>
  <c r="B18835" i="2" a="1"/>
  <c r="B18835" i="2" s="1"/>
  <c r="B18836" i="2" a="1"/>
  <c r="B18836" i="2" s="1"/>
  <c r="B18837" i="2" a="1"/>
  <c r="B18837" i="2" s="1"/>
  <c r="B18838" i="2" a="1"/>
  <c r="B18838" i="2" s="1"/>
  <c r="B18839" i="2" a="1"/>
  <c r="B18839" i="2" s="1"/>
  <c r="B18840" i="2" a="1"/>
  <c r="B18840" i="2" s="1"/>
  <c r="B18841" i="2" a="1"/>
  <c r="B18841" i="2" s="1"/>
  <c r="B18842" i="2" a="1"/>
  <c r="B18842" i="2" s="1"/>
  <c r="B18843" i="2" a="1"/>
  <c r="B18843" i="2" s="1"/>
  <c r="B18844" i="2" a="1"/>
  <c r="B18844" i="2" s="1"/>
  <c r="B18845" i="2" a="1"/>
  <c r="B18845" i="2" s="1"/>
  <c r="B18846" i="2" a="1"/>
  <c r="B18846" i="2" s="1"/>
  <c r="B18847" i="2" a="1"/>
  <c r="B18847" i="2" s="1"/>
  <c r="B18848" i="2" a="1"/>
  <c r="B18848" i="2" s="1"/>
  <c r="B18849" i="2" a="1"/>
  <c r="B18849" i="2" s="1"/>
  <c r="B18850" i="2" a="1"/>
  <c r="B18850" i="2" s="1"/>
  <c r="B18851" i="2" a="1"/>
  <c r="B18851" i="2" s="1"/>
  <c r="B18852" i="2" a="1"/>
  <c r="B18852" i="2" s="1"/>
  <c r="B18853" i="2" a="1"/>
  <c r="B18853" i="2" s="1"/>
  <c r="B18854" i="2" a="1"/>
  <c r="B18854" i="2" s="1"/>
  <c r="B18855" i="2" a="1"/>
  <c r="B18855" i="2" s="1"/>
  <c r="B18856" i="2" a="1"/>
  <c r="B18856" i="2" s="1"/>
  <c r="B18857" i="2" a="1"/>
  <c r="B18857" i="2" s="1"/>
  <c r="B18858" i="2" a="1"/>
  <c r="B18858" i="2" s="1"/>
  <c r="B18859" i="2" a="1"/>
  <c r="B18859" i="2" s="1"/>
  <c r="B18860" i="2" a="1"/>
  <c r="B18860" i="2" s="1"/>
  <c r="B18861" i="2" a="1"/>
  <c r="B18861" i="2" s="1"/>
  <c r="B18862" i="2" a="1"/>
  <c r="B18862" i="2" s="1"/>
  <c r="B18863" i="2" a="1"/>
  <c r="B18863" i="2" s="1"/>
  <c r="B18864" i="2" a="1"/>
  <c r="B18864" i="2" s="1"/>
  <c r="B18865" i="2" a="1"/>
  <c r="B18865" i="2" s="1"/>
  <c r="B18866" i="2" a="1"/>
  <c r="B18866" i="2" s="1"/>
  <c r="B18867" i="2" a="1"/>
  <c r="B18867" i="2" s="1"/>
  <c r="B18868" i="2" a="1"/>
  <c r="B18868" i="2" s="1"/>
  <c r="B18869" i="2" a="1"/>
  <c r="B18869" i="2" s="1"/>
  <c r="B18870" i="2" a="1"/>
  <c r="B18870" i="2" s="1"/>
  <c r="B18871" i="2" a="1"/>
  <c r="B18871" i="2" s="1"/>
  <c r="B18872" i="2" a="1"/>
  <c r="B18872" i="2" s="1"/>
  <c r="B18873" i="2" a="1"/>
  <c r="B18873" i="2" s="1"/>
  <c r="B18874" i="2" a="1"/>
  <c r="B18874" i="2" s="1"/>
  <c r="B18875" i="2" a="1"/>
  <c r="B18875" i="2" s="1"/>
  <c r="B18876" i="2" a="1"/>
  <c r="B18876" i="2" s="1"/>
  <c r="B18877" i="2" a="1"/>
  <c r="B18877" i="2" s="1"/>
  <c r="B18878" i="2" a="1"/>
  <c r="B18878" i="2" s="1"/>
  <c r="B18879" i="2" a="1"/>
  <c r="B18879" i="2" s="1"/>
  <c r="B18880" i="2" a="1"/>
  <c r="B18880" i="2" s="1"/>
  <c r="B18881" i="2" a="1"/>
  <c r="B18881" i="2" s="1"/>
  <c r="B18882" i="2" a="1"/>
  <c r="B18882" i="2" s="1"/>
  <c r="B18883" i="2" a="1"/>
  <c r="B18883" i="2" s="1"/>
  <c r="B18884" i="2" a="1"/>
  <c r="B18884" i="2" s="1"/>
  <c r="B18885" i="2" a="1"/>
  <c r="B18885" i="2" s="1"/>
  <c r="B18886" i="2" a="1"/>
  <c r="B18886" i="2" s="1"/>
  <c r="B18887" i="2" a="1"/>
  <c r="B18887" i="2" s="1"/>
  <c r="B18888" i="2" a="1"/>
  <c r="B18888" i="2" s="1"/>
  <c r="B18889" i="2" a="1"/>
  <c r="B18889" i="2" s="1"/>
  <c r="B18890" i="2" a="1"/>
  <c r="B18890" i="2" s="1"/>
  <c r="B18891" i="2" a="1"/>
  <c r="B18891" i="2" s="1"/>
  <c r="B18892" i="2" a="1"/>
  <c r="B18892" i="2" s="1"/>
  <c r="B18893" i="2" a="1"/>
  <c r="B18893" i="2" s="1"/>
  <c r="B18894" i="2" a="1"/>
  <c r="B18894" i="2" s="1"/>
  <c r="B18895" i="2" a="1"/>
  <c r="B18895" i="2" s="1"/>
  <c r="B18896" i="2" a="1"/>
  <c r="B18896" i="2" s="1"/>
  <c r="B18897" i="2" a="1"/>
  <c r="B18897" i="2" s="1"/>
  <c r="B18898" i="2" a="1"/>
  <c r="B18898" i="2" s="1"/>
  <c r="B18899" i="2" a="1"/>
  <c r="B18899" i="2" s="1"/>
  <c r="B18900" i="2" a="1"/>
  <c r="B18900" i="2" s="1"/>
  <c r="B18901" i="2" a="1"/>
  <c r="B18901" i="2" s="1"/>
  <c r="B18902" i="2" a="1"/>
  <c r="B18902" i="2" s="1"/>
  <c r="B18903" i="2" a="1"/>
  <c r="B18903" i="2" s="1"/>
  <c r="B18904" i="2" a="1"/>
  <c r="B18904" i="2" s="1"/>
  <c r="B18905" i="2" a="1"/>
  <c r="B18905" i="2" s="1"/>
  <c r="B18906" i="2" a="1"/>
  <c r="B18906" i="2" s="1"/>
  <c r="B18907" i="2" a="1"/>
  <c r="B18907" i="2" s="1"/>
  <c r="B18908" i="2" a="1"/>
  <c r="B18908" i="2" s="1"/>
  <c r="B18909" i="2" a="1"/>
  <c r="B18909" i="2" s="1"/>
  <c r="B18910" i="2" a="1"/>
  <c r="B18910" i="2" s="1"/>
  <c r="B18911" i="2" a="1"/>
  <c r="B18911" i="2" s="1"/>
  <c r="B18912" i="2" a="1"/>
  <c r="B18912" i="2" s="1"/>
  <c r="B18913" i="2" a="1"/>
  <c r="B18913" i="2" s="1"/>
  <c r="B18914" i="2" a="1"/>
  <c r="B18914" i="2" s="1"/>
  <c r="B18915" i="2" a="1"/>
  <c r="B18915" i="2" s="1"/>
  <c r="B18916" i="2" a="1"/>
  <c r="B18916" i="2" s="1"/>
  <c r="B18917" i="2" a="1"/>
  <c r="B18917" i="2" s="1"/>
  <c r="B18918" i="2" a="1"/>
  <c r="B18918" i="2" s="1"/>
  <c r="B18919" i="2" a="1"/>
  <c r="B18919" i="2" s="1"/>
  <c r="B18920" i="2" a="1"/>
  <c r="B18920" i="2" s="1"/>
  <c r="B18921" i="2" a="1"/>
  <c r="B18921" i="2" s="1"/>
  <c r="B18922" i="2" a="1"/>
  <c r="B18922" i="2" s="1"/>
  <c r="B18923" i="2" a="1"/>
  <c r="B18923" i="2" s="1"/>
  <c r="B18924" i="2" a="1"/>
  <c r="B18924" i="2" s="1"/>
  <c r="B18925" i="2" a="1"/>
  <c r="B18925" i="2" s="1"/>
  <c r="B18926" i="2" a="1"/>
  <c r="B18926" i="2" s="1"/>
  <c r="B18927" i="2" a="1"/>
  <c r="B18927" i="2" s="1"/>
  <c r="B18928" i="2" a="1"/>
  <c r="B18928" i="2" s="1"/>
  <c r="B18929" i="2" a="1"/>
  <c r="B18929" i="2" s="1"/>
  <c r="B18930" i="2" a="1"/>
  <c r="B18930" i="2" s="1"/>
  <c r="B18931" i="2" a="1"/>
  <c r="B18931" i="2" s="1"/>
  <c r="B18932" i="2" a="1"/>
  <c r="B18932" i="2" s="1"/>
  <c r="B18933" i="2" a="1"/>
  <c r="B18933" i="2" s="1"/>
  <c r="B18934" i="2" a="1"/>
  <c r="B18934" i="2" s="1"/>
  <c r="B18935" i="2" a="1"/>
  <c r="B18935" i="2" s="1"/>
  <c r="B18936" i="2" a="1"/>
  <c r="B18936" i="2" s="1"/>
  <c r="B18937" i="2" a="1"/>
  <c r="B18937" i="2" s="1"/>
  <c r="B18938" i="2" a="1"/>
  <c r="B18938" i="2" s="1"/>
  <c r="B18939" i="2" a="1"/>
  <c r="B18939" i="2" s="1"/>
  <c r="B18940" i="2" a="1"/>
  <c r="B18940" i="2" s="1"/>
  <c r="B18941" i="2" a="1"/>
  <c r="B18941" i="2" s="1"/>
  <c r="B18942" i="2" a="1"/>
  <c r="B18942" i="2" s="1"/>
  <c r="B18943" i="2" a="1"/>
  <c r="B18943" i="2" s="1"/>
  <c r="B18944" i="2" a="1"/>
  <c r="B18944" i="2" s="1"/>
  <c r="B18945" i="2" a="1"/>
  <c r="B18945" i="2" s="1"/>
  <c r="B18946" i="2" a="1"/>
  <c r="B18946" i="2" s="1"/>
  <c r="B18947" i="2" a="1"/>
  <c r="B18947" i="2" s="1"/>
  <c r="B18948" i="2" a="1"/>
  <c r="B18948" i="2" s="1"/>
  <c r="B18949" i="2" a="1"/>
  <c r="B18949" i="2" s="1"/>
  <c r="B18950" i="2" a="1"/>
  <c r="B18950" i="2" s="1"/>
  <c r="B18951" i="2" a="1"/>
  <c r="B18951" i="2" s="1"/>
  <c r="B18952" i="2" a="1"/>
  <c r="B18952" i="2" s="1"/>
  <c r="B18953" i="2" a="1"/>
  <c r="B18953" i="2" s="1"/>
  <c r="B18954" i="2" a="1"/>
  <c r="B18954" i="2" s="1"/>
  <c r="B18955" i="2" a="1"/>
  <c r="B18955" i="2" s="1"/>
  <c r="B18956" i="2" a="1"/>
  <c r="B18956" i="2" s="1"/>
  <c r="B18957" i="2" a="1"/>
  <c r="B18957" i="2" s="1"/>
  <c r="B18958" i="2" a="1"/>
  <c r="B18958" i="2" s="1"/>
  <c r="B18959" i="2" a="1"/>
  <c r="B18959" i="2" s="1"/>
  <c r="B18960" i="2" a="1"/>
  <c r="B18960" i="2" s="1"/>
  <c r="B18961" i="2" a="1"/>
  <c r="B18961" i="2" s="1"/>
  <c r="B18962" i="2" a="1"/>
  <c r="B18962" i="2" s="1"/>
  <c r="B18963" i="2" a="1"/>
  <c r="B18963" i="2" s="1"/>
  <c r="B18964" i="2" a="1"/>
  <c r="B18964" i="2" s="1"/>
  <c r="B18965" i="2" a="1"/>
  <c r="B18965" i="2" s="1"/>
  <c r="B18966" i="2" a="1"/>
  <c r="B18966" i="2" s="1"/>
  <c r="B18967" i="2" a="1"/>
  <c r="B18967" i="2" s="1"/>
  <c r="B18968" i="2" a="1"/>
  <c r="B18968" i="2" s="1"/>
  <c r="B18969" i="2" a="1"/>
  <c r="B18969" i="2" s="1"/>
  <c r="B18970" i="2" a="1"/>
  <c r="B18970" i="2" s="1"/>
  <c r="B18971" i="2" a="1"/>
  <c r="B18971" i="2" s="1"/>
  <c r="B18972" i="2" a="1"/>
  <c r="B18972" i="2" s="1"/>
  <c r="B18973" i="2" a="1"/>
  <c r="B18973" i="2" s="1"/>
  <c r="B18974" i="2" a="1"/>
  <c r="B18974" i="2" s="1"/>
  <c r="B18975" i="2" a="1"/>
  <c r="B18975" i="2" s="1"/>
  <c r="B18976" i="2" a="1"/>
  <c r="B18976" i="2" s="1"/>
  <c r="B18977" i="2" a="1"/>
  <c r="B18977" i="2" s="1"/>
  <c r="B18978" i="2" a="1"/>
  <c r="B18978" i="2" s="1"/>
  <c r="B18979" i="2" a="1"/>
  <c r="B18979" i="2" s="1"/>
  <c r="B18980" i="2" a="1"/>
  <c r="B18980" i="2" s="1"/>
  <c r="B18981" i="2" a="1"/>
  <c r="B18981" i="2" s="1"/>
  <c r="B18982" i="2" a="1"/>
  <c r="B18982" i="2" s="1"/>
  <c r="B18983" i="2" a="1"/>
  <c r="B18983" i="2" s="1"/>
  <c r="B18984" i="2" a="1"/>
  <c r="B18984" i="2" s="1"/>
  <c r="B18985" i="2" a="1"/>
  <c r="B18985" i="2" s="1"/>
  <c r="B18986" i="2" a="1"/>
  <c r="B18986" i="2" s="1"/>
  <c r="B18987" i="2" a="1"/>
  <c r="B18987" i="2" s="1"/>
  <c r="B18988" i="2" a="1"/>
  <c r="B18988" i="2" s="1"/>
  <c r="B18989" i="2" a="1"/>
  <c r="B18989" i="2" s="1"/>
  <c r="B18990" i="2" a="1"/>
  <c r="B18990" i="2" s="1"/>
  <c r="B18991" i="2" a="1"/>
  <c r="B18991" i="2" s="1"/>
  <c r="B18992" i="2" a="1"/>
  <c r="B18992" i="2" s="1"/>
  <c r="B18993" i="2" a="1"/>
  <c r="B18993" i="2" s="1"/>
  <c r="B18994" i="2" a="1"/>
  <c r="B18994" i="2" s="1"/>
  <c r="B18995" i="2" a="1"/>
  <c r="B18995" i="2" s="1"/>
  <c r="B18996" i="2" a="1"/>
  <c r="B18996" i="2" s="1"/>
  <c r="B18997" i="2" a="1"/>
  <c r="B18997" i="2" s="1"/>
  <c r="B18998" i="2" a="1"/>
  <c r="B18998" i="2" s="1"/>
  <c r="B18999" i="2" a="1"/>
  <c r="B18999" i="2" s="1"/>
  <c r="B19000" i="2" a="1"/>
  <c r="B19000" i="2" s="1"/>
  <c r="B19001" i="2" a="1"/>
  <c r="B19001" i="2" s="1"/>
  <c r="B19002" i="2" a="1"/>
  <c r="B19002" i="2" s="1"/>
  <c r="B19003" i="2" a="1"/>
  <c r="B19003" i="2" s="1"/>
  <c r="B19004" i="2" a="1"/>
  <c r="B19004" i="2" s="1"/>
  <c r="B19005" i="2" a="1"/>
  <c r="B19005" i="2" s="1"/>
  <c r="B19006" i="2" a="1"/>
  <c r="B19006" i="2" s="1"/>
  <c r="B19007" i="2" a="1"/>
  <c r="B19007" i="2" s="1"/>
  <c r="B19008" i="2" a="1"/>
  <c r="B19008" i="2" s="1"/>
  <c r="B19009" i="2" a="1"/>
  <c r="B19009" i="2" s="1"/>
  <c r="B19010" i="2" a="1"/>
  <c r="B19010" i="2" s="1"/>
  <c r="B19011" i="2" a="1"/>
  <c r="B19011" i="2" s="1"/>
  <c r="B19012" i="2" a="1"/>
  <c r="B19012" i="2" s="1"/>
  <c r="B19013" i="2" a="1"/>
  <c r="B19013" i="2" s="1"/>
  <c r="B19014" i="2" a="1"/>
  <c r="B19014" i="2" s="1"/>
  <c r="B19015" i="2" a="1"/>
  <c r="B19015" i="2" s="1"/>
  <c r="B19016" i="2" a="1"/>
  <c r="B19016" i="2" s="1"/>
  <c r="B19017" i="2" a="1"/>
  <c r="B19017" i="2" s="1"/>
  <c r="B19018" i="2" a="1"/>
  <c r="B19018" i="2" s="1"/>
  <c r="B19019" i="2" a="1"/>
  <c r="B19019" i="2" s="1"/>
  <c r="B19020" i="2" a="1"/>
  <c r="B19020" i="2" s="1"/>
  <c r="B19021" i="2" a="1"/>
  <c r="B19021" i="2" s="1"/>
  <c r="B19022" i="2" a="1"/>
  <c r="B19022" i="2" s="1"/>
  <c r="B19023" i="2" a="1"/>
  <c r="B19023" i="2" s="1"/>
  <c r="B19024" i="2" a="1"/>
  <c r="B19024" i="2" s="1"/>
  <c r="B19025" i="2" a="1"/>
  <c r="B19025" i="2" s="1"/>
  <c r="B19026" i="2" a="1"/>
  <c r="B19026" i="2" s="1"/>
  <c r="B19027" i="2" a="1"/>
  <c r="B19027" i="2" s="1"/>
  <c r="B19028" i="2" a="1"/>
  <c r="B19028" i="2" s="1"/>
  <c r="B19029" i="2" a="1"/>
  <c r="B19029" i="2" s="1"/>
  <c r="B19030" i="2" a="1"/>
  <c r="B19030" i="2" s="1"/>
  <c r="B19031" i="2" a="1"/>
  <c r="B19031" i="2" s="1"/>
  <c r="B19032" i="2" a="1"/>
  <c r="B19032" i="2" s="1"/>
  <c r="B19033" i="2" a="1"/>
  <c r="B19033" i="2" s="1"/>
  <c r="B19034" i="2" a="1"/>
  <c r="B19034" i="2" s="1"/>
  <c r="B19035" i="2" a="1"/>
  <c r="B19035" i="2" s="1"/>
  <c r="B19036" i="2" a="1"/>
  <c r="B19036" i="2" s="1"/>
  <c r="B19037" i="2" a="1"/>
  <c r="B19037" i="2" s="1"/>
  <c r="B19038" i="2" a="1"/>
  <c r="B19038" i="2" s="1"/>
  <c r="B19039" i="2" a="1"/>
  <c r="B19039" i="2" s="1"/>
  <c r="B19040" i="2" a="1"/>
  <c r="B19040" i="2" s="1"/>
  <c r="B19041" i="2" a="1"/>
  <c r="B19041" i="2" s="1"/>
  <c r="B19042" i="2" a="1"/>
  <c r="B19042" i="2" s="1"/>
  <c r="B19043" i="2" a="1"/>
  <c r="B19043" i="2" s="1"/>
  <c r="B19044" i="2" a="1"/>
  <c r="B19044" i="2" s="1"/>
  <c r="B19045" i="2" a="1"/>
  <c r="B19045" i="2" s="1"/>
  <c r="B19046" i="2" a="1"/>
  <c r="B19046" i="2" s="1"/>
  <c r="B19047" i="2" a="1"/>
  <c r="B19047" i="2" s="1"/>
  <c r="B19048" i="2" a="1"/>
  <c r="B19048" i="2" s="1"/>
  <c r="B19049" i="2" a="1"/>
  <c r="B19049" i="2" s="1"/>
  <c r="B19050" i="2" a="1"/>
  <c r="B19050" i="2" s="1"/>
  <c r="B19051" i="2" a="1"/>
  <c r="B19051" i="2" s="1"/>
  <c r="B19052" i="2" a="1"/>
  <c r="B19052" i="2" s="1"/>
  <c r="B19053" i="2" a="1"/>
  <c r="B19053" i="2" s="1"/>
  <c r="B19054" i="2" a="1"/>
  <c r="B19054" i="2" s="1"/>
  <c r="B19055" i="2" a="1"/>
  <c r="B19055" i="2" s="1"/>
  <c r="B19056" i="2" a="1"/>
  <c r="B19056" i="2" s="1"/>
  <c r="B19057" i="2" a="1"/>
  <c r="B19057" i="2" s="1"/>
  <c r="B19058" i="2" a="1"/>
  <c r="B19058" i="2" s="1"/>
  <c r="B19059" i="2" a="1"/>
  <c r="B19059" i="2" s="1"/>
  <c r="B19060" i="2" a="1"/>
  <c r="B19060" i="2" s="1"/>
  <c r="B19061" i="2" a="1"/>
  <c r="B19061" i="2" s="1"/>
  <c r="B19062" i="2" a="1"/>
  <c r="B19062" i="2" s="1"/>
  <c r="B19063" i="2" a="1"/>
  <c r="B19063" i="2" s="1"/>
  <c r="B19064" i="2" a="1"/>
  <c r="B19064" i="2" s="1"/>
  <c r="B19065" i="2" a="1"/>
  <c r="B19065" i="2" s="1"/>
  <c r="B19066" i="2" a="1"/>
  <c r="B19066" i="2" s="1"/>
  <c r="B19067" i="2" a="1"/>
  <c r="B19067" i="2" s="1"/>
  <c r="B19068" i="2" a="1"/>
  <c r="B19068" i="2" s="1"/>
  <c r="B19069" i="2" a="1"/>
  <c r="B19069" i="2" s="1"/>
  <c r="B19070" i="2" a="1"/>
  <c r="B19070" i="2" s="1"/>
  <c r="B19071" i="2" a="1"/>
  <c r="B19071" i="2" s="1"/>
  <c r="B19072" i="2" a="1"/>
  <c r="B19072" i="2" s="1"/>
  <c r="B19073" i="2" a="1"/>
  <c r="B19073" i="2" s="1"/>
  <c r="B19074" i="2" a="1"/>
  <c r="B19074" i="2" s="1"/>
  <c r="B19075" i="2" a="1"/>
  <c r="B19075" i="2" s="1"/>
  <c r="B19076" i="2" a="1"/>
  <c r="B19076" i="2" s="1"/>
  <c r="B19077" i="2" a="1"/>
  <c r="B19077" i="2" s="1"/>
  <c r="B19078" i="2" a="1"/>
  <c r="B19078" i="2" s="1"/>
  <c r="B19079" i="2" a="1"/>
  <c r="B19079" i="2" s="1"/>
  <c r="B19080" i="2" a="1"/>
  <c r="B19080" i="2" s="1"/>
  <c r="B19081" i="2" a="1"/>
  <c r="B19081" i="2" s="1"/>
  <c r="B19082" i="2" a="1"/>
  <c r="B19082" i="2" s="1"/>
  <c r="B19083" i="2" a="1"/>
  <c r="B19083" i="2" s="1"/>
  <c r="B19084" i="2" a="1"/>
  <c r="B19084" i="2" s="1"/>
  <c r="B19085" i="2" a="1"/>
  <c r="B19085" i="2" s="1"/>
  <c r="B19086" i="2" a="1"/>
  <c r="B19086" i="2" s="1"/>
  <c r="B19087" i="2" a="1"/>
  <c r="B19087" i="2" s="1"/>
  <c r="B19088" i="2" a="1"/>
  <c r="B19088" i="2" s="1"/>
  <c r="B19089" i="2" a="1"/>
  <c r="B19089" i="2" s="1"/>
  <c r="B19090" i="2" a="1"/>
  <c r="B19090" i="2" s="1"/>
  <c r="B19091" i="2" a="1"/>
  <c r="B19091" i="2" s="1"/>
  <c r="B19092" i="2" a="1"/>
  <c r="B19092" i="2" s="1"/>
  <c r="B19093" i="2" a="1"/>
  <c r="B19093" i="2" s="1"/>
  <c r="B19094" i="2" a="1"/>
  <c r="B19094" i="2" s="1"/>
  <c r="B19095" i="2" a="1"/>
  <c r="B19095" i="2" s="1"/>
  <c r="B19096" i="2" a="1"/>
  <c r="B19096" i="2" s="1"/>
  <c r="B19097" i="2" a="1"/>
  <c r="B19097" i="2" s="1"/>
  <c r="B19098" i="2" a="1"/>
  <c r="B19098" i="2" s="1"/>
  <c r="B19099" i="2" a="1"/>
  <c r="B19099" i="2" s="1"/>
  <c r="B19100" i="2" a="1"/>
  <c r="B19100" i="2" s="1"/>
  <c r="B19101" i="2" a="1"/>
  <c r="B19101" i="2" s="1"/>
  <c r="B19102" i="2" a="1"/>
  <c r="B19102" i="2" s="1"/>
  <c r="B19103" i="2" a="1"/>
  <c r="B19103" i="2" s="1"/>
  <c r="B19104" i="2" a="1"/>
  <c r="B19104" i="2" s="1"/>
  <c r="B19105" i="2" a="1"/>
  <c r="B19105" i="2" s="1"/>
  <c r="B19106" i="2" a="1"/>
  <c r="B19106" i="2" s="1"/>
  <c r="B19107" i="2" a="1"/>
  <c r="B19107" i="2" s="1"/>
  <c r="B19108" i="2" a="1"/>
  <c r="B19108" i="2" s="1"/>
  <c r="B19109" i="2" a="1"/>
  <c r="B19109" i="2" s="1"/>
  <c r="B19110" i="2" a="1"/>
  <c r="B19110" i="2" s="1"/>
  <c r="B19111" i="2" a="1"/>
  <c r="B19111" i="2" s="1"/>
  <c r="B19112" i="2" a="1"/>
  <c r="B19112" i="2" s="1"/>
  <c r="B19113" i="2" a="1"/>
  <c r="B19113" i="2" s="1"/>
  <c r="B19114" i="2" a="1"/>
  <c r="B19114" i="2" s="1"/>
  <c r="B19115" i="2" a="1"/>
  <c r="B19115" i="2" s="1"/>
  <c r="B19116" i="2" a="1"/>
  <c r="B19116" i="2" s="1"/>
  <c r="B19117" i="2" a="1"/>
  <c r="B19117" i="2" s="1"/>
  <c r="B19118" i="2" a="1"/>
  <c r="B19118" i="2" s="1"/>
  <c r="B19119" i="2" a="1"/>
  <c r="B19119" i="2" s="1"/>
  <c r="B19120" i="2" a="1"/>
  <c r="B19120" i="2" s="1"/>
  <c r="B19121" i="2" a="1"/>
  <c r="B19121" i="2" s="1"/>
  <c r="B19122" i="2" a="1"/>
  <c r="B19122" i="2" s="1"/>
  <c r="B19123" i="2" a="1"/>
  <c r="B19123" i="2" s="1"/>
  <c r="B19124" i="2" a="1"/>
  <c r="B19124" i="2" s="1"/>
  <c r="B19125" i="2" a="1"/>
  <c r="B19125" i="2" s="1"/>
  <c r="B19126" i="2" a="1"/>
  <c r="B19126" i="2" s="1"/>
  <c r="B19127" i="2" a="1"/>
  <c r="B19127" i="2" s="1"/>
  <c r="B19128" i="2" a="1"/>
  <c r="B19128" i="2" s="1"/>
  <c r="B19129" i="2" a="1"/>
  <c r="B19129" i="2" s="1"/>
  <c r="B19130" i="2" a="1"/>
  <c r="B19130" i="2" s="1"/>
  <c r="B19131" i="2" a="1"/>
  <c r="B19131" i="2" s="1"/>
  <c r="B19132" i="2" a="1"/>
  <c r="B19132" i="2" s="1"/>
  <c r="B19133" i="2" a="1"/>
  <c r="B19133" i="2" s="1"/>
  <c r="B19134" i="2" a="1"/>
  <c r="B19134" i="2" s="1"/>
  <c r="B19135" i="2" a="1"/>
  <c r="B19135" i="2" s="1"/>
  <c r="B19136" i="2" a="1"/>
  <c r="B19136" i="2" s="1"/>
  <c r="B19137" i="2" a="1"/>
  <c r="B19137" i="2" s="1"/>
  <c r="B19138" i="2" a="1"/>
  <c r="B19138" i="2" s="1"/>
  <c r="B19139" i="2" a="1"/>
  <c r="B19139" i="2" s="1"/>
  <c r="B19140" i="2" a="1"/>
  <c r="B19140" i="2" s="1"/>
  <c r="B19141" i="2" a="1"/>
  <c r="B19141" i="2" s="1"/>
  <c r="B19142" i="2" a="1"/>
  <c r="B19142" i="2" s="1"/>
  <c r="B19143" i="2" a="1"/>
  <c r="B19143" i="2" s="1"/>
  <c r="B19144" i="2" a="1"/>
  <c r="B19144" i="2" s="1"/>
  <c r="B19145" i="2" a="1"/>
  <c r="B19145" i="2" s="1"/>
  <c r="B19146" i="2" a="1"/>
  <c r="B19146" i="2" s="1"/>
  <c r="B19147" i="2" a="1"/>
  <c r="B19147" i="2" s="1"/>
  <c r="B19148" i="2" a="1"/>
  <c r="B19148" i="2" s="1"/>
  <c r="B19149" i="2" a="1"/>
  <c r="B19149" i="2" s="1"/>
  <c r="B19150" i="2" a="1"/>
  <c r="B19150" i="2" s="1"/>
  <c r="B19151" i="2" a="1"/>
  <c r="B19151" i="2" s="1"/>
  <c r="B19152" i="2" a="1"/>
  <c r="B19152" i="2" s="1"/>
  <c r="B19153" i="2" a="1"/>
  <c r="B19153" i="2" s="1"/>
  <c r="B19154" i="2" a="1"/>
  <c r="B19154" i="2" s="1"/>
  <c r="B19155" i="2" a="1"/>
  <c r="B19155" i="2" s="1"/>
  <c r="B19156" i="2" a="1"/>
  <c r="B19156" i="2" s="1"/>
  <c r="B19157" i="2" a="1"/>
  <c r="B19157" i="2" s="1"/>
  <c r="B19158" i="2" a="1"/>
  <c r="B19158" i="2" s="1"/>
  <c r="B19159" i="2" a="1"/>
  <c r="B19159" i="2" s="1"/>
  <c r="B19160" i="2" a="1"/>
  <c r="B19160" i="2" s="1"/>
  <c r="B19161" i="2" a="1"/>
  <c r="B19161" i="2" s="1"/>
  <c r="B19162" i="2" a="1"/>
  <c r="B19162" i="2" s="1"/>
  <c r="B19163" i="2" a="1"/>
  <c r="B19163" i="2" s="1"/>
  <c r="B19164" i="2" a="1"/>
  <c r="B19164" i="2" s="1"/>
  <c r="B19165" i="2" a="1"/>
  <c r="B19165" i="2" s="1"/>
  <c r="B19166" i="2" a="1"/>
  <c r="B19166" i="2" s="1"/>
  <c r="B19167" i="2" a="1"/>
  <c r="B19167" i="2" s="1"/>
  <c r="B19168" i="2" a="1"/>
  <c r="B19168" i="2" s="1"/>
  <c r="B19169" i="2" a="1"/>
  <c r="B19169" i="2" s="1"/>
  <c r="B19170" i="2" a="1"/>
  <c r="B19170" i="2" s="1"/>
  <c r="B19171" i="2" a="1"/>
  <c r="B19171" i="2" s="1"/>
  <c r="B19172" i="2" a="1"/>
  <c r="B19172" i="2" s="1"/>
  <c r="B19173" i="2" a="1"/>
  <c r="B19173" i="2" s="1"/>
  <c r="B19174" i="2" a="1"/>
  <c r="B19174" i="2" s="1"/>
  <c r="B19175" i="2" a="1"/>
  <c r="B19175" i="2" s="1"/>
  <c r="B19176" i="2" a="1"/>
  <c r="B19176" i="2" s="1"/>
  <c r="B19177" i="2" a="1"/>
  <c r="B19177" i="2" s="1"/>
  <c r="B19178" i="2" a="1"/>
  <c r="B19178" i="2" s="1"/>
  <c r="B19179" i="2" a="1"/>
  <c r="B19179" i="2" s="1"/>
  <c r="B19180" i="2" a="1"/>
  <c r="B19180" i="2" s="1"/>
  <c r="B19181" i="2" a="1"/>
  <c r="B19181" i="2" s="1"/>
  <c r="B19182" i="2" a="1"/>
  <c r="B19182" i="2" s="1"/>
  <c r="B19183" i="2" a="1"/>
  <c r="B19183" i="2" s="1"/>
  <c r="B19184" i="2" a="1"/>
  <c r="B19184" i="2" s="1"/>
  <c r="B19185" i="2" a="1"/>
  <c r="B19185" i="2" s="1"/>
  <c r="B19186" i="2" a="1"/>
  <c r="B19186" i="2" s="1"/>
  <c r="B19187" i="2" a="1"/>
  <c r="B19187" i="2" s="1"/>
  <c r="B19188" i="2" a="1"/>
  <c r="B19188" i="2" s="1"/>
  <c r="B19189" i="2" a="1"/>
  <c r="B19189" i="2" s="1"/>
  <c r="B19190" i="2" a="1"/>
  <c r="B19190" i="2" s="1"/>
  <c r="B19191" i="2" a="1"/>
  <c r="B19191" i="2" s="1"/>
  <c r="B19192" i="2" a="1"/>
  <c r="B19192" i="2" s="1"/>
  <c r="B19193" i="2" a="1"/>
  <c r="B19193" i="2" s="1"/>
  <c r="B19194" i="2" a="1"/>
  <c r="B19194" i="2" s="1"/>
  <c r="B19195" i="2" a="1"/>
  <c r="B19195" i="2" s="1"/>
  <c r="B19196" i="2" a="1"/>
  <c r="B19196" i="2" s="1"/>
  <c r="B19197" i="2" a="1"/>
  <c r="B19197" i="2" s="1"/>
  <c r="B19198" i="2" a="1"/>
  <c r="B19198" i="2" s="1"/>
  <c r="B19199" i="2" a="1"/>
  <c r="B19199" i="2" s="1"/>
  <c r="B19200" i="2" a="1"/>
  <c r="B19200" i="2" s="1"/>
  <c r="B19201" i="2" a="1"/>
  <c r="B19201" i="2" s="1"/>
  <c r="B19202" i="2" a="1"/>
  <c r="B19202" i="2" s="1"/>
  <c r="B19203" i="2" a="1"/>
  <c r="B19203" i="2" s="1"/>
  <c r="B19204" i="2" a="1"/>
  <c r="B19204" i="2" s="1"/>
  <c r="B19205" i="2" a="1"/>
  <c r="B19205" i="2" s="1"/>
  <c r="B19206" i="2" a="1"/>
  <c r="B19206" i="2" s="1"/>
  <c r="B19207" i="2" a="1"/>
  <c r="B19207" i="2" s="1"/>
  <c r="B19208" i="2" a="1"/>
  <c r="B19208" i="2" s="1"/>
  <c r="B19209" i="2" a="1"/>
  <c r="B19209" i="2" s="1"/>
  <c r="B19210" i="2" a="1"/>
  <c r="B19210" i="2" s="1"/>
  <c r="B19211" i="2" a="1"/>
  <c r="B19211" i="2" s="1"/>
  <c r="B19212" i="2" a="1"/>
  <c r="B19212" i="2" s="1"/>
  <c r="B19213" i="2" a="1"/>
  <c r="B19213" i="2" s="1"/>
  <c r="B19214" i="2" a="1"/>
  <c r="B19214" i="2" s="1"/>
  <c r="B19215" i="2" a="1"/>
  <c r="B19215" i="2" s="1"/>
  <c r="B19216" i="2" a="1"/>
  <c r="B19216" i="2" s="1"/>
  <c r="B19217" i="2" a="1"/>
  <c r="B19217" i="2" s="1"/>
  <c r="B19218" i="2" a="1"/>
  <c r="B19218" i="2" s="1"/>
  <c r="B19219" i="2" a="1"/>
  <c r="B19219" i="2" s="1"/>
  <c r="B19220" i="2" a="1"/>
  <c r="B19220" i="2" s="1"/>
  <c r="B19221" i="2" a="1"/>
  <c r="B19221" i="2" s="1"/>
  <c r="B19222" i="2" a="1"/>
  <c r="B19222" i="2" s="1"/>
  <c r="B19223" i="2" a="1"/>
  <c r="B19223" i="2" s="1"/>
  <c r="B19224" i="2" a="1"/>
  <c r="B19224" i="2" s="1"/>
  <c r="B19225" i="2" a="1"/>
  <c r="B19225" i="2" s="1"/>
  <c r="B19226" i="2" a="1"/>
  <c r="B19226" i="2" s="1"/>
  <c r="B19227" i="2" a="1"/>
  <c r="B19227" i="2" s="1"/>
  <c r="B19228" i="2" a="1"/>
  <c r="B19228" i="2" s="1"/>
  <c r="B19229" i="2" a="1"/>
  <c r="B19229" i="2" s="1"/>
  <c r="B19230" i="2" a="1"/>
  <c r="B19230" i="2" s="1"/>
  <c r="B19231" i="2" a="1"/>
  <c r="B19231" i="2" s="1"/>
  <c r="B19232" i="2" a="1"/>
  <c r="B19232" i="2" s="1"/>
  <c r="B19233" i="2" a="1"/>
  <c r="B19233" i="2" s="1"/>
  <c r="B19234" i="2" a="1"/>
  <c r="B19234" i="2" s="1"/>
  <c r="B19235" i="2" a="1"/>
  <c r="B19235" i="2" s="1"/>
  <c r="B19236" i="2" a="1"/>
  <c r="B19236" i="2" s="1"/>
  <c r="B19237" i="2" a="1"/>
  <c r="B19237" i="2" s="1"/>
  <c r="B19238" i="2" a="1"/>
  <c r="B19238" i="2" s="1"/>
  <c r="B19239" i="2" a="1"/>
  <c r="B19239" i="2" s="1"/>
  <c r="B19240" i="2" a="1"/>
  <c r="B19240" i="2" s="1"/>
  <c r="B19241" i="2" a="1"/>
  <c r="B19241" i="2" s="1"/>
  <c r="B19242" i="2" a="1"/>
  <c r="B19242" i="2" s="1"/>
  <c r="B19243" i="2" a="1"/>
  <c r="B19243" i="2" s="1"/>
  <c r="B19244" i="2" a="1"/>
  <c r="B19244" i="2" s="1"/>
  <c r="B19245" i="2" a="1"/>
  <c r="B19245" i="2" s="1"/>
  <c r="B19246" i="2" a="1"/>
  <c r="B19246" i="2" s="1"/>
  <c r="B19247" i="2" a="1"/>
  <c r="B19247" i="2" s="1"/>
  <c r="B19248" i="2" a="1"/>
  <c r="B19248" i="2" s="1"/>
  <c r="B19249" i="2" a="1"/>
  <c r="B19249" i="2" s="1"/>
  <c r="B19250" i="2" a="1"/>
  <c r="B19250" i="2" s="1"/>
  <c r="B19251" i="2" a="1"/>
  <c r="B19251" i="2" s="1"/>
  <c r="B19252" i="2" a="1"/>
  <c r="B19252" i="2" s="1"/>
  <c r="B19253" i="2" a="1"/>
  <c r="B19253" i="2" s="1"/>
  <c r="B19254" i="2" a="1"/>
  <c r="B19254" i="2" s="1"/>
  <c r="B19255" i="2" a="1"/>
  <c r="B19255" i="2" s="1"/>
  <c r="B19256" i="2" a="1"/>
  <c r="B19256" i="2" s="1"/>
  <c r="B19257" i="2" a="1"/>
  <c r="B19257" i="2" s="1"/>
  <c r="B19258" i="2" a="1"/>
  <c r="B19258" i="2" s="1"/>
  <c r="B19259" i="2" a="1"/>
  <c r="B19259" i="2" s="1"/>
  <c r="B19260" i="2" a="1"/>
  <c r="B19260" i="2" s="1"/>
  <c r="B19261" i="2" a="1"/>
  <c r="B19261" i="2" s="1"/>
  <c r="B19262" i="2" a="1"/>
  <c r="B19262" i="2" s="1"/>
  <c r="B19263" i="2" a="1"/>
  <c r="B19263" i="2" s="1"/>
  <c r="B19264" i="2" a="1"/>
  <c r="B19264" i="2" s="1"/>
  <c r="B19265" i="2" a="1"/>
  <c r="B19265" i="2" s="1"/>
  <c r="B19266" i="2" a="1"/>
  <c r="B19266" i="2" s="1"/>
  <c r="B19267" i="2" a="1"/>
  <c r="B19267" i="2" s="1"/>
  <c r="B19268" i="2" a="1"/>
  <c r="B19268" i="2" s="1"/>
  <c r="B19269" i="2" a="1"/>
  <c r="B19269" i="2" s="1"/>
  <c r="B19270" i="2" a="1"/>
  <c r="B19270" i="2" s="1"/>
  <c r="B19271" i="2" a="1"/>
  <c r="B19271" i="2" s="1"/>
  <c r="B19272" i="2" a="1"/>
  <c r="B19272" i="2" s="1"/>
  <c r="B19273" i="2" a="1"/>
  <c r="B19273" i="2" s="1"/>
  <c r="B19274" i="2" a="1"/>
  <c r="B19274" i="2" s="1"/>
  <c r="B19275" i="2" a="1"/>
  <c r="B19275" i="2" s="1"/>
  <c r="B19276" i="2" a="1"/>
  <c r="B19276" i="2" s="1"/>
  <c r="B19277" i="2" a="1"/>
  <c r="B19277" i="2" s="1"/>
  <c r="B19278" i="2" a="1"/>
  <c r="B19278" i="2" s="1"/>
  <c r="B19279" i="2" a="1"/>
  <c r="B19279" i="2" s="1"/>
  <c r="B19280" i="2" a="1"/>
  <c r="B19280" i="2" s="1"/>
  <c r="B19281" i="2" a="1"/>
  <c r="B19281" i="2" s="1"/>
  <c r="B19282" i="2" a="1"/>
  <c r="B19282" i="2" s="1"/>
  <c r="B19283" i="2" a="1"/>
  <c r="B19283" i="2" s="1"/>
  <c r="B19284" i="2" a="1"/>
  <c r="B19284" i="2" s="1"/>
  <c r="B19285" i="2" a="1"/>
  <c r="B19285" i="2" s="1"/>
  <c r="B19286" i="2" a="1"/>
  <c r="B19286" i="2" s="1"/>
  <c r="B19287" i="2" a="1"/>
  <c r="B19287" i="2" s="1"/>
  <c r="B19288" i="2" a="1"/>
  <c r="B19288" i="2" s="1"/>
  <c r="B19289" i="2" a="1"/>
  <c r="B19289" i="2" s="1"/>
  <c r="B19290" i="2" a="1"/>
  <c r="B19290" i="2" s="1"/>
  <c r="B19291" i="2" a="1"/>
  <c r="B19291" i="2" s="1"/>
  <c r="B19292" i="2" a="1"/>
  <c r="B19292" i="2" s="1"/>
  <c r="B19293" i="2" a="1"/>
  <c r="B19293" i="2" s="1"/>
  <c r="B19294" i="2" a="1"/>
  <c r="B19294" i="2" s="1"/>
  <c r="B19295" i="2" a="1"/>
  <c r="B19295" i="2" s="1"/>
  <c r="B19296" i="2" a="1"/>
  <c r="B19296" i="2" s="1"/>
  <c r="B19297" i="2" a="1"/>
  <c r="B19297" i="2" s="1"/>
  <c r="B19298" i="2" a="1"/>
  <c r="B19298" i="2" s="1"/>
  <c r="B19299" i="2" a="1"/>
  <c r="B19299" i="2" s="1"/>
  <c r="B19300" i="2" a="1"/>
  <c r="B19300" i="2" s="1"/>
  <c r="B19301" i="2" a="1"/>
  <c r="B19301" i="2" s="1"/>
  <c r="B19302" i="2" a="1"/>
  <c r="B19302" i="2" s="1"/>
  <c r="B19303" i="2" a="1"/>
  <c r="B19303" i="2" s="1"/>
  <c r="B19304" i="2" a="1"/>
  <c r="B19304" i="2" s="1"/>
  <c r="B19305" i="2" a="1"/>
  <c r="B19305" i="2" s="1"/>
  <c r="B19306" i="2" a="1"/>
  <c r="B19306" i="2" s="1"/>
  <c r="B19307" i="2" a="1"/>
  <c r="B19307" i="2" s="1"/>
  <c r="B19308" i="2" a="1"/>
  <c r="B19308" i="2" s="1"/>
  <c r="B19309" i="2" a="1"/>
  <c r="B19309" i="2" s="1"/>
  <c r="B19310" i="2" a="1"/>
  <c r="B19310" i="2" s="1"/>
  <c r="B19311" i="2" a="1"/>
  <c r="B19311" i="2" s="1"/>
  <c r="B19312" i="2" a="1"/>
  <c r="B19312" i="2" s="1"/>
  <c r="B19313" i="2" a="1"/>
  <c r="B19313" i="2" s="1"/>
  <c r="B19314" i="2" a="1"/>
  <c r="B19314" i="2" s="1"/>
  <c r="B19315" i="2" a="1"/>
  <c r="B19315" i="2" s="1"/>
  <c r="B19316" i="2" a="1"/>
  <c r="B19316" i="2" s="1"/>
  <c r="B19317" i="2" a="1"/>
  <c r="B19317" i="2" s="1"/>
  <c r="B19318" i="2" a="1"/>
  <c r="B19318" i="2" s="1"/>
  <c r="B19319" i="2" a="1"/>
  <c r="B19319" i="2" s="1"/>
  <c r="B19320" i="2" a="1"/>
  <c r="B19320" i="2" s="1"/>
  <c r="B19321" i="2" a="1"/>
  <c r="B19321" i="2" s="1"/>
  <c r="B19322" i="2" a="1"/>
  <c r="B19322" i="2" s="1"/>
  <c r="B19323" i="2" a="1"/>
  <c r="B19323" i="2" s="1"/>
  <c r="B19324" i="2" a="1"/>
  <c r="B19324" i="2" s="1"/>
  <c r="B19325" i="2" a="1"/>
  <c r="B19325" i="2" s="1"/>
  <c r="B19326" i="2" a="1"/>
  <c r="B19326" i="2" s="1"/>
  <c r="B19327" i="2" a="1"/>
  <c r="B19327" i="2" s="1"/>
  <c r="B19328" i="2" a="1"/>
  <c r="B19328" i="2" s="1"/>
  <c r="B19329" i="2" a="1"/>
  <c r="B19329" i="2" s="1"/>
  <c r="B19330" i="2" a="1"/>
  <c r="B19330" i="2" s="1"/>
  <c r="B19331" i="2" a="1"/>
  <c r="B19331" i="2" s="1"/>
  <c r="B19332" i="2" a="1"/>
  <c r="B19332" i="2" s="1"/>
  <c r="B19333" i="2" a="1"/>
  <c r="B19333" i="2" s="1"/>
  <c r="B19334" i="2" a="1"/>
  <c r="B19334" i="2" s="1"/>
  <c r="B19335" i="2" a="1"/>
  <c r="B19335" i="2" s="1"/>
  <c r="B19336" i="2" a="1"/>
  <c r="B19336" i="2" s="1"/>
  <c r="B19337" i="2" a="1"/>
  <c r="B19337" i="2" s="1"/>
  <c r="B19338" i="2" a="1"/>
  <c r="B19338" i="2" s="1"/>
  <c r="B19339" i="2" a="1"/>
  <c r="B19339" i="2" s="1"/>
  <c r="B19340" i="2" a="1"/>
  <c r="B19340" i="2" s="1"/>
  <c r="B19341" i="2" a="1"/>
  <c r="B19341" i="2" s="1"/>
  <c r="B19342" i="2" a="1"/>
  <c r="B19342" i="2" s="1"/>
  <c r="B19343" i="2" a="1"/>
  <c r="B19343" i="2" s="1"/>
  <c r="B19344" i="2" a="1"/>
  <c r="B19344" i="2" s="1"/>
  <c r="B19345" i="2" a="1"/>
  <c r="B19345" i="2" s="1"/>
  <c r="B19346" i="2" a="1"/>
  <c r="B19346" i="2" s="1"/>
  <c r="B19347" i="2" a="1"/>
  <c r="B19347" i="2" s="1"/>
  <c r="B19348" i="2" a="1"/>
  <c r="B19348" i="2" s="1"/>
  <c r="B19349" i="2" a="1"/>
  <c r="B19349" i="2" s="1"/>
  <c r="B19350" i="2" a="1"/>
  <c r="B19350" i="2" s="1"/>
  <c r="B19351" i="2" a="1"/>
  <c r="B19351" i="2" s="1"/>
  <c r="B19352" i="2" a="1"/>
  <c r="B19352" i="2" s="1"/>
  <c r="B19353" i="2" a="1"/>
  <c r="B19353" i="2" s="1"/>
  <c r="B19354" i="2" a="1"/>
  <c r="B19354" i="2" s="1"/>
  <c r="B19355" i="2" a="1"/>
  <c r="B19355" i="2" s="1"/>
  <c r="B19356" i="2" a="1"/>
  <c r="B19356" i="2" s="1"/>
  <c r="B19357" i="2" a="1"/>
  <c r="B19357" i="2" s="1"/>
  <c r="B19358" i="2" a="1"/>
  <c r="B19358" i="2" s="1"/>
  <c r="B19359" i="2" a="1"/>
  <c r="B19359" i="2" s="1"/>
  <c r="B19360" i="2" a="1"/>
  <c r="B19360" i="2" s="1"/>
  <c r="B19361" i="2" a="1"/>
  <c r="B19361" i="2" s="1"/>
  <c r="B19362" i="2" a="1"/>
  <c r="B19362" i="2" s="1"/>
  <c r="B19363" i="2" a="1"/>
  <c r="B19363" i="2" s="1"/>
  <c r="B19364" i="2" a="1"/>
  <c r="B19364" i="2" s="1"/>
  <c r="B19365" i="2" a="1"/>
  <c r="B19365" i="2" s="1"/>
  <c r="B19366" i="2" a="1"/>
  <c r="B19366" i="2" s="1"/>
  <c r="B19367" i="2" a="1"/>
  <c r="B19367" i="2" s="1"/>
  <c r="B19368" i="2" a="1"/>
  <c r="B19368" i="2" s="1"/>
  <c r="B19369" i="2" a="1"/>
  <c r="B19369" i="2" s="1"/>
  <c r="B19370" i="2" a="1"/>
  <c r="B19370" i="2" s="1"/>
  <c r="B19371" i="2" a="1"/>
  <c r="B19371" i="2" s="1"/>
  <c r="B19372" i="2" a="1"/>
  <c r="B19372" i="2" s="1"/>
  <c r="B19373" i="2" a="1"/>
  <c r="B19373" i="2" s="1"/>
  <c r="B19374" i="2" a="1"/>
  <c r="B19374" i="2" s="1"/>
  <c r="B19375" i="2" a="1"/>
  <c r="B19375" i="2" s="1"/>
  <c r="B19376" i="2" a="1"/>
  <c r="B19376" i="2" s="1"/>
  <c r="B19377" i="2" a="1"/>
  <c r="B19377" i="2" s="1"/>
  <c r="B19378" i="2" a="1"/>
  <c r="B19378" i="2" s="1"/>
  <c r="B19379" i="2" a="1"/>
  <c r="B19379" i="2" s="1"/>
  <c r="B19380" i="2" a="1"/>
  <c r="B19380" i="2" s="1"/>
  <c r="B19381" i="2" a="1"/>
  <c r="B19381" i="2" s="1"/>
  <c r="B19382" i="2" a="1"/>
  <c r="B19382" i="2" s="1"/>
  <c r="B19383" i="2" a="1"/>
  <c r="B19383" i="2" s="1"/>
  <c r="B19384" i="2" a="1"/>
  <c r="B19384" i="2" s="1"/>
  <c r="B19385" i="2" a="1"/>
  <c r="B19385" i="2" s="1"/>
  <c r="B19386" i="2" a="1"/>
  <c r="B19386" i="2" s="1"/>
  <c r="B19387" i="2" a="1"/>
  <c r="B19387" i="2" s="1"/>
  <c r="B19388" i="2" a="1"/>
  <c r="B19388" i="2" s="1"/>
  <c r="B19389" i="2" a="1"/>
  <c r="B19389" i="2" s="1"/>
  <c r="B19390" i="2" a="1"/>
  <c r="B19390" i="2" s="1"/>
  <c r="B19391" i="2" a="1"/>
  <c r="B19391" i="2" s="1"/>
  <c r="B19392" i="2" a="1"/>
  <c r="B19392" i="2" s="1"/>
  <c r="B19393" i="2" a="1"/>
  <c r="B19393" i="2" s="1"/>
  <c r="B19394" i="2" a="1"/>
  <c r="B19394" i="2" s="1"/>
  <c r="B19395" i="2" a="1"/>
  <c r="B19395" i="2" s="1"/>
  <c r="B19396" i="2" a="1"/>
  <c r="B19396" i="2" s="1"/>
  <c r="B19397" i="2" a="1"/>
  <c r="B19397" i="2" s="1"/>
  <c r="B19398" i="2" a="1"/>
  <c r="B19398" i="2" s="1"/>
  <c r="B19399" i="2" a="1"/>
  <c r="B19399" i="2" s="1"/>
  <c r="B19400" i="2" a="1"/>
  <c r="B19400" i="2" s="1"/>
  <c r="B19401" i="2" a="1"/>
  <c r="B19401" i="2" s="1"/>
  <c r="B19402" i="2" a="1"/>
  <c r="B19402" i="2" s="1"/>
  <c r="B19403" i="2" a="1"/>
  <c r="B19403" i="2" s="1"/>
  <c r="B19404" i="2" a="1"/>
  <c r="B19404" i="2" s="1"/>
  <c r="B19405" i="2" a="1"/>
  <c r="B19405" i="2" s="1"/>
  <c r="B19406" i="2" a="1"/>
  <c r="B19406" i="2" s="1"/>
  <c r="B19407" i="2" a="1"/>
  <c r="B19407" i="2" s="1"/>
  <c r="B19408" i="2" a="1"/>
  <c r="B19408" i="2" s="1"/>
  <c r="B19409" i="2" a="1"/>
  <c r="B19409" i="2" s="1"/>
  <c r="B19410" i="2" a="1"/>
  <c r="B19410" i="2" s="1"/>
  <c r="B19411" i="2" a="1"/>
  <c r="B19411" i="2" s="1"/>
  <c r="B19412" i="2" a="1"/>
  <c r="B19412" i="2" s="1"/>
  <c r="B19413" i="2" a="1"/>
  <c r="B19413" i="2" s="1"/>
  <c r="B19414" i="2" a="1"/>
  <c r="B19414" i="2" s="1"/>
  <c r="B19415" i="2" a="1"/>
  <c r="B19415" i="2" s="1"/>
  <c r="B19416" i="2" a="1"/>
  <c r="B19416" i="2" s="1"/>
  <c r="B19417" i="2" a="1"/>
  <c r="B19417" i="2" s="1"/>
  <c r="B19418" i="2" a="1"/>
  <c r="B19418" i="2" s="1"/>
  <c r="B19419" i="2" a="1"/>
  <c r="B19419" i="2" s="1"/>
  <c r="B19420" i="2" a="1"/>
  <c r="B19420" i="2" s="1"/>
  <c r="B19421" i="2" a="1"/>
  <c r="B19421" i="2" s="1"/>
  <c r="B19422" i="2" a="1"/>
  <c r="B19422" i="2" s="1"/>
  <c r="B19423" i="2" a="1"/>
  <c r="B19423" i="2" s="1"/>
  <c r="B19424" i="2" a="1"/>
  <c r="B19424" i="2" s="1"/>
  <c r="B19425" i="2" a="1"/>
  <c r="B19425" i="2" s="1"/>
  <c r="B19426" i="2" a="1"/>
  <c r="B19426" i="2" s="1"/>
  <c r="B19427" i="2" a="1"/>
  <c r="B19427" i="2" s="1"/>
  <c r="B19428" i="2" a="1"/>
  <c r="B19428" i="2" s="1"/>
  <c r="B19429" i="2" a="1"/>
  <c r="B19429" i="2" s="1"/>
  <c r="B19430" i="2" a="1"/>
  <c r="B19430" i="2" s="1"/>
  <c r="B19431" i="2" a="1"/>
  <c r="B19431" i="2" s="1"/>
  <c r="B19432" i="2" a="1"/>
  <c r="B19432" i="2" s="1"/>
  <c r="B19433" i="2" a="1"/>
  <c r="B19433" i="2" s="1"/>
  <c r="B19434" i="2" a="1"/>
  <c r="B19434" i="2" s="1"/>
  <c r="B19435" i="2" a="1"/>
  <c r="B19435" i="2" s="1"/>
  <c r="B19436" i="2" a="1"/>
  <c r="B19436" i="2" s="1"/>
  <c r="B19437" i="2" a="1"/>
  <c r="B19437" i="2" s="1"/>
  <c r="B19438" i="2" a="1"/>
  <c r="B19438" i="2" s="1"/>
  <c r="B19439" i="2" a="1"/>
  <c r="B19439" i="2" s="1"/>
  <c r="B19440" i="2" a="1"/>
  <c r="B19440" i="2" s="1"/>
  <c r="B19441" i="2" a="1"/>
  <c r="B19441" i="2" s="1"/>
  <c r="B19442" i="2" a="1"/>
  <c r="B19442" i="2" s="1"/>
  <c r="B19443" i="2" a="1"/>
  <c r="B19443" i="2" s="1"/>
  <c r="B19444" i="2" a="1"/>
  <c r="B19444" i="2" s="1"/>
  <c r="B19445" i="2" a="1"/>
  <c r="B19445" i="2" s="1"/>
  <c r="B19446" i="2" a="1"/>
  <c r="B19446" i="2" s="1"/>
  <c r="B19447" i="2" a="1"/>
  <c r="B19447" i="2" s="1"/>
  <c r="B19448" i="2" a="1"/>
  <c r="B19448" i="2" s="1"/>
  <c r="B19449" i="2" a="1"/>
  <c r="B19449" i="2" s="1"/>
  <c r="B19450" i="2" a="1"/>
  <c r="B19450" i="2" s="1"/>
  <c r="B19451" i="2" a="1"/>
  <c r="B19451" i="2" s="1"/>
  <c r="B19452" i="2" a="1"/>
  <c r="B19452" i="2" s="1"/>
  <c r="B19453" i="2" a="1"/>
  <c r="B19453" i="2" s="1"/>
  <c r="B19454" i="2" a="1"/>
  <c r="B19454" i="2" s="1"/>
  <c r="B19455" i="2" a="1"/>
  <c r="B19455" i="2" s="1"/>
  <c r="B19456" i="2" a="1"/>
  <c r="B19456" i="2" s="1"/>
  <c r="B19457" i="2" a="1"/>
  <c r="B19457" i="2" s="1"/>
  <c r="B19458" i="2" a="1"/>
  <c r="B19458" i="2" s="1"/>
  <c r="B19459" i="2" a="1"/>
  <c r="B19459" i="2" s="1"/>
  <c r="B19460" i="2" a="1"/>
  <c r="B19460" i="2" s="1"/>
  <c r="B19461" i="2" a="1"/>
  <c r="B19461" i="2" s="1"/>
  <c r="B19462" i="2" a="1"/>
  <c r="B19462" i="2" s="1"/>
  <c r="B19463" i="2" a="1"/>
  <c r="B19463" i="2" s="1"/>
  <c r="B19464" i="2" a="1"/>
  <c r="B19464" i="2" s="1"/>
  <c r="B19465" i="2" a="1"/>
  <c r="B19465" i="2" s="1"/>
  <c r="B19466" i="2" a="1"/>
  <c r="B19466" i="2" s="1"/>
  <c r="B19467" i="2" a="1"/>
  <c r="B19467" i="2" s="1"/>
  <c r="B19468" i="2" a="1"/>
  <c r="B19468" i="2" s="1"/>
  <c r="B19469" i="2" a="1"/>
  <c r="B19469" i="2" s="1"/>
  <c r="B19470" i="2" a="1"/>
  <c r="B19470" i="2" s="1"/>
  <c r="B19471" i="2" a="1"/>
  <c r="B19471" i="2" s="1"/>
  <c r="B19472" i="2" a="1"/>
  <c r="B19472" i="2" s="1"/>
  <c r="B19473" i="2" a="1"/>
  <c r="B19473" i="2" s="1"/>
  <c r="B19474" i="2" a="1"/>
  <c r="B19474" i="2" s="1"/>
  <c r="B19475" i="2" a="1"/>
  <c r="B19475" i="2" s="1"/>
  <c r="B19476" i="2" a="1"/>
  <c r="B19476" i="2" s="1"/>
  <c r="B19477" i="2" a="1"/>
  <c r="B19477" i="2" s="1"/>
  <c r="B19478" i="2" a="1"/>
  <c r="B19478" i="2" s="1"/>
  <c r="B19479" i="2" a="1"/>
  <c r="B19479" i="2" s="1"/>
  <c r="B19480" i="2" a="1"/>
  <c r="B19480" i="2" s="1"/>
  <c r="B19481" i="2" a="1"/>
  <c r="B19481" i="2" s="1"/>
  <c r="B19482" i="2" a="1"/>
  <c r="B19482" i="2" s="1"/>
  <c r="B19483" i="2" a="1"/>
  <c r="B19483" i="2" s="1"/>
  <c r="B19484" i="2" a="1"/>
  <c r="B19484" i="2" s="1"/>
  <c r="B19485" i="2" a="1"/>
  <c r="B19485" i="2" s="1"/>
  <c r="B19486" i="2" a="1"/>
  <c r="B19486" i="2" s="1"/>
  <c r="B19487" i="2" a="1"/>
  <c r="B19487" i="2" s="1"/>
  <c r="B19488" i="2" a="1"/>
  <c r="B19488" i="2" s="1"/>
  <c r="B19489" i="2" a="1"/>
  <c r="B19489" i="2" s="1"/>
  <c r="B19490" i="2" a="1"/>
  <c r="B19490" i="2" s="1"/>
  <c r="B19491" i="2" a="1"/>
  <c r="B19491" i="2" s="1"/>
  <c r="B19492" i="2" a="1"/>
  <c r="B19492" i="2" s="1"/>
  <c r="B19493" i="2" a="1"/>
  <c r="B19493" i="2" s="1"/>
  <c r="B19494" i="2" a="1"/>
  <c r="B19494" i="2" s="1"/>
  <c r="B19495" i="2" a="1"/>
  <c r="B19495" i="2" s="1"/>
  <c r="B19496" i="2" a="1"/>
  <c r="B19496" i="2" s="1"/>
  <c r="B19497" i="2" a="1"/>
  <c r="B19497" i="2" s="1"/>
  <c r="B19498" i="2" a="1"/>
  <c r="B19498" i="2" s="1"/>
  <c r="B19499" i="2" a="1"/>
  <c r="B19499" i="2" s="1"/>
  <c r="B19500" i="2" a="1"/>
  <c r="B19500" i="2" s="1"/>
  <c r="B19501" i="2" a="1"/>
  <c r="B19501" i="2" s="1"/>
  <c r="B19502" i="2" a="1"/>
  <c r="B19502" i="2" s="1"/>
  <c r="B19503" i="2" a="1"/>
  <c r="B19503" i="2" s="1"/>
  <c r="B19504" i="2" a="1"/>
  <c r="B19504" i="2" s="1"/>
  <c r="B19505" i="2" a="1"/>
  <c r="B19505" i="2" s="1"/>
  <c r="B19506" i="2" a="1"/>
  <c r="B19506" i="2" s="1"/>
  <c r="B19507" i="2" a="1"/>
  <c r="B19507" i="2" s="1"/>
  <c r="B19508" i="2" a="1"/>
  <c r="B19508" i="2" s="1"/>
  <c r="B19509" i="2" a="1"/>
  <c r="B19509" i="2" s="1"/>
  <c r="B19510" i="2" a="1"/>
  <c r="B19510" i="2" s="1"/>
  <c r="B19511" i="2" a="1"/>
  <c r="B19511" i="2" s="1"/>
  <c r="B19512" i="2" a="1"/>
  <c r="B19512" i="2" s="1"/>
  <c r="B19513" i="2" a="1"/>
  <c r="B19513" i="2" s="1"/>
  <c r="B19514" i="2" a="1"/>
  <c r="B19514" i="2" s="1"/>
  <c r="B19515" i="2" a="1"/>
  <c r="B19515" i="2" s="1"/>
  <c r="B19516" i="2" a="1"/>
  <c r="B19516" i="2" s="1"/>
  <c r="B19517" i="2" a="1"/>
  <c r="B19517" i="2" s="1"/>
  <c r="B19518" i="2" a="1"/>
  <c r="B19518" i="2" s="1"/>
  <c r="B19519" i="2" a="1"/>
  <c r="B19519" i="2" s="1"/>
  <c r="B19520" i="2" a="1"/>
  <c r="B19520" i="2" s="1"/>
  <c r="B19521" i="2" a="1"/>
  <c r="B19521" i="2" s="1"/>
  <c r="B19522" i="2" a="1"/>
  <c r="B19522" i="2" s="1"/>
  <c r="B19523" i="2" a="1"/>
  <c r="B19523" i="2" s="1"/>
  <c r="B19524" i="2" a="1"/>
  <c r="B19524" i="2" s="1"/>
  <c r="B19525" i="2" a="1"/>
  <c r="B19525" i="2" s="1"/>
  <c r="B19526" i="2" a="1"/>
  <c r="B19526" i="2" s="1"/>
  <c r="B19527" i="2" a="1"/>
  <c r="B19527" i="2" s="1"/>
  <c r="B19528" i="2" a="1"/>
  <c r="B19528" i="2" s="1"/>
  <c r="B19529" i="2" a="1"/>
  <c r="B19529" i="2" s="1"/>
  <c r="B19530" i="2" a="1"/>
  <c r="B19530" i="2" s="1"/>
  <c r="B19531" i="2" a="1"/>
  <c r="B19531" i="2" s="1"/>
  <c r="B19532" i="2" a="1"/>
  <c r="B19532" i="2" s="1"/>
  <c r="B19533" i="2" a="1"/>
  <c r="B19533" i="2" s="1"/>
  <c r="B19534" i="2" a="1"/>
  <c r="B19534" i="2" s="1"/>
  <c r="B19535" i="2" a="1"/>
  <c r="B19535" i="2" s="1"/>
  <c r="B19536" i="2" a="1"/>
  <c r="B19536" i="2" s="1"/>
  <c r="B19537" i="2" a="1"/>
  <c r="B19537" i="2" s="1"/>
  <c r="B19538" i="2" a="1"/>
  <c r="B19538" i="2" s="1"/>
  <c r="B19539" i="2" a="1"/>
  <c r="B19539" i="2" s="1"/>
  <c r="B19540" i="2" a="1"/>
  <c r="B19540" i="2" s="1"/>
  <c r="B19541" i="2" a="1"/>
  <c r="B19541" i="2" s="1"/>
  <c r="B19542" i="2" a="1"/>
  <c r="B19542" i="2" s="1"/>
  <c r="B19543" i="2" a="1"/>
  <c r="B19543" i="2" s="1"/>
  <c r="B19544" i="2" a="1"/>
  <c r="B19544" i="2" s="1"/>
  <c r="B19545" i="2" a="1"/>
  <c r="B19545" i="2" s="1"/>
  <c r="B19546" i="2" a="1"/>
  <c r="B19546" i="2" s="1"/>
  <c r="B19547" i="2" a="1"/>
  <c r="B19547" i="2" s="1"/>
  <c r="B19548" i="2" a="1"/>
  <c r="B19548" i="2" s="1"/>
  <c r="B19549" i="2" a="1"/>
  <c r="B19549" i="2" s="1"/>
  <c r="B19550" i="2" a="1"/>
  <c r="B19550" i="2" s="1"/>
  <c r="B19551" i="2" a="1"/>
  <c r="B19551" i="2" s="1"/>
  <c r="B19552" i="2" a="1"/>
  <c r="B19552" i="2" s="1"/>
  <c r="B19553" i="2" a="1"/>
  <c r="B19553" i="2" s="1"/>
  <c r="B19554" i="2" a="1"/>
  <c r="B19554" i="2" s="1"/>
  <c r="B19555" i="2" a="1"/>
  <c r="B19555" i="2" s="1"/>
  <c r="B19556" i="2" a="1"/>
  <c r="B19556" i="2" s="1"/>
  <c r="B19557" i="2" a="1"/>
  <c r="B19557" i="2" s="1"/>
  <c r="B19558" i="2" a="1"/>
  <c r="B19558" i="2" s="1"/>
  <c r="B19559" i="2" a="1"/>
  <c r="B19559" i="2" s="1"/>
  <c r="B19560" i="2" a="1"/>
  <c r="B19560" i="2" s="1"/>
  <c r="B19561" i="2" a="1"/>
  <c r="B19561" i="2" s="1"/>
  <c r="B19562" i="2" a="1"/>
  <c r="B19562" i="2" s="1"/>
  <c r="B19563" i="2" a="1"/>
  <c r="B19563" i="2" s="1"/>
  <c r="B19564" i="2" a="1"/>
  <c r="B19564" i="2" s="1"/>
  <c r="B19565" i="2" a="1"/>
  <c r="B19565" i="2" s="1"/>
  <c r="B19566" i="2" a="1"/>
  <c r="B19566" i="2" s="1"/>
  <c r="B19567" i="2" a="1"/>
  <c r="B19567" i="2" s="1"/>
  <c r="B19568" i="2" a="1"/>
  <c r="B19568" i="2" s="1"/>
  <c r="B19569" i="2" a="1"/>
  <c r="B19569" i="2" s="1"/>
  <c r="B19570" i="2" a="1"/>
  <c r="B19570" i="2" s="1"/>
  <c r="B19571" i="2" a="1"/>
  <c r="B19571" i="2" s="1"/>
  <c r="B19572" i="2" a="1"/>
  <c r="B19572" i="2" s="1"/>
  <c r="B19573" i="2" a="1"/>
  <c r="B19573" i="2" s="1"/>
  <c r="B19574" i="2" a="1"/>
  <c r="B19574" i="2" s="1"/>
  <c r="B19575" i="2" a="1"/>
  <c r="B19575" i="2" s="1"/>
  <c r="B19576" i="2" a="1"/>
  <c r="B19576" i="2" s="1"/>
  <c r="B19577" i="2" a="1"/>
  <c r="B19577" i="2" s="1"/>
  <c r="B19578" i="2" a="1"/>
  <c r="B19578" i="2" s="1"/>
  <c r="B19579" i="2" a="1"/>
  <c r="B19579" i="2" s="1"/>
  <c r="B19580" i="2" a="1"/>
  <c r="B19580" i="2" s="1"/>
  <c r="B19581" i="2" a="1"/>
  <c r="B19581" i="2" s="1"/>
  <c r="B19582" i="2" a="1"/>
  <c r="B19582" i="2" s="1"/>
  <c r="B19583" i="2" a="1"/>
  <c r="B19583" i="2" s="1"/>
  <c r="B19584" i="2" a="1"/>
  <c r="B19584" i="2" s="1"/>
  <c r="B19585" i="2" a="1"/>
  <c r="B19585" i="2" s="1"/>
  <c r="B19586" i="2" a="1"/>
  <c r="B19586" i="2" s="1"/>
  <c r="B19587" i="2" a="1"/>
  <c r="B19587" i="2" s="1"/>
  <c r="B19588" i="2" a="1"/>
  <c r="B19588" i="2" s="1"/>
  <c r="B19589" i="2" a="1"/>
  <c r="B19589" i="2" s="1"/>
  <c r="B19590" i="2" a="1"/>
  <c r="B19590" i="2" s="1"/>
  <c r="B19591" i="2" a="1"/>
  <c r="B19591" i="2" s="1"/>
  <c r="B19592" i="2" a="1"/>
  <c r="B19592" i="2" s="1"/>
  <c r="B19593" i="2" a="1"/>
  <c r="B19593" i="2" s="1"/>
  <c r="B19594" i="2" a="1"/>
  <c r="B19594" i="2" s="1"/>
  <c r="B19595" i="2" a="1"/>
  <c r="B19595" i="2" s="1"/>
  <c r="B19596" i="2" a="1"/>
  <c r="B19596" i="2" s="1"/>
  <c r="B19597" i="2" a="1"/>
  <c r="B19597" i="2" s="1"/>
  <c r="B19598" i="2" a="1"/>
  <c r="B19598" i="2" s="1"/>
  <c r="B19599" i="2" a="1"/>
  <c r="B19599" i="2" s="1"/>
  <c r="B19600" i="2" a="1"/>
  <c r="B19600" i="2" s="1"/>
  <c r="B19601" i="2" a="1"/>
  <c r="B19601" i="2" s="1"/>
  <c r="B19602" i="2" a="1"/>
  <c r="B19602" i="2" s="1"/>
  <c r="B19603" i="2" a="1"/>
  <c r="B19603" i="2" s="1"/>
  <c r="B19604" i="2" a="1"/>
  <c r="B19604" i="2" s="1"/>
  <c r="B19605" i="2" a="1"/>
  <c r="B19605" i="2" s="1"/>
  <c r="B19606" i="2" a="1"/>
  <c r="B19606" i="2" s="1"/>
  <c r="B19607" i="2" a="1"/>
  <c r="B19607" i="2" s="1"/>
  <c r="B19608" i="2" a="1"/>
  <c r="B19608" i="2" s="1"/>
  <c r="B19609" i="2" a="1"/>
  <c r="B19609" i="2" s="1"/>
  <c r="B19610" i="2" a="1"/>
  <c r="B19610" i="2" s="1"/>
  <c r="B19611" i="2" a="1"/>
  <c r="B19611" i="2" s="1"/>
  <c r="B19612" i="2" a="1"/>
  <c r="B19612" i="2" s="1"/>
  <c r="B19613" i="2" a="1"/>
  <c r="B19613" i="2" s="1"/>
  <c r="B19614" i="2" a="1"/>
  <c r="B19614" i="2" s="1"/>
  <c r="B19615" i="2" a="1"/>
  <c r="B19615" i="2" s="1"/>
  <c r="B19616" i="2" a="1"/>
  <c r="B19616" i="2" s="1"/>
  <c r="B19617" i="2" a="1"/>
  <c r="B19617" i="2" s="1"/>
  <c r="B19618" i="2" a="1"/>
  <c r="B19618" i="2" s="1"/>
  <c r="B19619" i="2" a="1"/>
  <c r="B19619" i="2" s="1"/>
  <c r="B19620" i="2" a="1"/>
  <c r="B19620" i="2" s="1"/>
  <c r="B19621" i="2" a="1"/>
  <c r="B19621" i="2" s="1"/>
  <c r="B19622" i="2" a="1"/>
  <c r="B19622" i="2" s="1"/>
  <c r="B19623" i="2" a="1"/>
  <c r="B19623" i="2" s="1"/>
  <c r="B19624" i="2" a="1"/>
  <c r="B19624" i="2" s="1"/>
  <c r="B19625" i="2" a="1"/>
  <c r="B19625" i="2" s="1"/>
  <c r="B19626" i="2" a="1"/>
  <c r="B19626" i="2" s="1"/>
  <c r="B19627" i="2" a="1"/>
  <c r="B19627" i="2" s="1"/>
  <c r="B19628" i="2" a="1"/>
  <c r="B19628" i="2" s="1"/>
  <c r="B19629" i="2" a="1"/>
  <c r="B19629" i="2" s="1"/>
  <c r="B19630" i="2" a="1"/>
  <c r="B19630" i="2" s="1"/>
  <c r="B19631" i="2" a="1"/>
  <c r="B19631" i="2" s="1"/>
  <c r="B19632" i="2" a="1"/>
  <c r="B19632" i="2" s="1"/>
  <c r="B19633" i="2" a="1"/>
  <c r="B19633" i="2" s="1"/>
  <c r="B19634" i="2" a="1"/>
  <c r="B19634" i="2" s="1"/>
  <c r="B19635" i="2" a="1"/>
  <c r="B19635" i="2" s="1"/>
  <c r="B19636" i="2" a="1"/>
  <c r="B19636" i="2" s="1"/>
  <c r="B19637" i="2" a="1"/>
  <c r="B19637" i="2" s="1"/>
  <c r="B19638" i="2" a="1"/>
  <c r="B19638" i="2" s="1"/>
  <c r="B19639" i="2" a="1"/>
  <c r="B19639" i="2" s="1"/>
  <c r="B19640" i="2" a="1"/>
  <c r="B19640" i="2" s="1"/>
  <c r="B19641" i="2" a="1"/>
  <c r="B19641" i="2" s="1"/>
  <c r="B19642" i="2" a="1"/>
  <c r="B19642" i="2" s="1"/>
  <c r="B19643" i="2" a="1"/>
  <c r="B19643" i="2" s="1"/>
  <c r="B19644" i="2" a="1"/>
  <c r="B19644" i="2" s="1"/>
  <c r="B19645" i="2" a="1"/>
  <c r="B19645" i="2" s="1"/>
  <c r="B19646" i="2" a="1"/>
  <c r="B19646" i="2" s="1"/>
  <c r="B19647" i="2" a="1"/>
  <c r="B19647" i="2" s="1"/>
  <c r="B19648" i="2" a="1"/>
  <c r="B19648" i="2" s="1"/>
  <c r="B19649" i="2" a="1"/>
  <c r="B19649" i="2" s="1"/>
  <c r="B19650" i="2" a="1"/>
  <c r="B19650" i="2" s="1"/>
  <c r="B19651" i="2" a="1"/>
  <c r="B19651" i="2" s="1"/>
  <c r="B19652" i="2" a="1"/>
  <c r="B19652" i="2" s="1"/>
  <c r="B19653" i="2" a="1"/>
  <c r="B19653" i="2" s="1"/>
  <c r="B19654" i="2" a="1"/>
  <c r="B19654" i="2" s="1"/>
  <c r="B19655" i="2" a="1"/>
  <c r="B19655" i="2" s="1"/>
  <c r="B19656" i="2" a="1"/>
  <c r="B19656" i="2" s="1"/>
  <c r="B19657" i="2" a="1"/>
  <c r="B19657" i="2" s="1"/>
  <c r="B19658" i="2" a="1"/>
  <c r="B19658" i="2" s="1"/>
  <c r="B19659" i="2" a="1"/>
  <c r="B19659" i="2" s="1"/>
  <c r="B19660" i="2" a="1"/>
  <c r="B19660" i="2" s="1"/>
  <c r="B19661" i="2" a="1"/>
  <c r="B19661" i="2" s="1"/>
  <c r="B19662" i="2" a="1"/>
  <c r="B19662" i="2" s="1"/>
  <c r="B19663" i="2" a="1"/>
  <c r="B19663" i="2" s="1"/>
  <c r="B19664" i="2" a="1"/>
  <c r="B19664" i="2" s="1"/>
  <c r="B19665" i="2" a="1"/>
  <c r="B19665" i="2" s="1"/>
  <c r="B19666" i="2" a="1"/>
  <c r="B19666" i="2" s="1"/>
  <c r="B19667" i="2" a="1"/>
  <c r="B19667" i="2" s="1"/>
  <c r="B19668" i="2" a="1"/>
  <c r="B19668" i="2" s="1"/>
  <c r="B19669" i="2" a="1"/>
  <c r="B19669" i="2" s="1"/>
  <c r="B19670" i="2" a="1"/>
  <c r="B19670" i="2" s="1"/>
  <c r="B19671" i="2" a="1"/>
  <c r="B19671" i="2" s="1"/>
  <c r="B19672" i="2" a="1"/>
  <c r="B19672" i="2" s="1"/>
  <c r="B19673" i="2" a="1"/>
  <c r="B19673" i="2" s="1"/>
  <c r="B19674" i="2" a="1"/>
  <c r="B19674" i="2" s="1"/>
  <c r="B19675" i="2" a="1"/>
  <c r="B19675" i="2" s="1"/>
  <c r="B19676" i="2" a="1"/>
  <c r="B19676" i="2" s="1"/>
  <c r="B19677" i="2" a="1"/>
  <c r="B19677" i="2" s="1"/>
  <c r="B19678" i="2" a="1"/>
  <c r="B19678" i="2" s="1"/>
  <c r="B19679" i="2" a="1"/>
  <c r="B19679" i="2" s="1"/>
  <c r="B19680" i="2" a="1"/>
  <c r="B19680" i="2" s="1"/>
  <c r="B19681" i="2" a="1"/>
  <c r="B19681" i="2" s="1"/>
  <c r="B19682" i="2" a="1"/>
  <c r="B19682" i="2" s="1"/>
  <c r="B19683" i="2" a="1"/>
  <c r="B19683" i="2" s="1"/>
  <c r="B19684" i="2" a="1"/>
  <c r="B19684" i="2" s="1"/>
  <c r="B19685" i="2" a="1"/>
  <c r="B19685" i="2" s="1"/>
  <c r="B19686" i="2" a="1"/>
  <c r="B19686" i="2" s="1"/>
  <c r="B19687" i="2" a="1"/>
  <c r="B19687" i="2" s="1"/>
  <c r="B19688" i="2" a="1"/>
  <c r="B19688" i="2" s="1"/>
  <c r="B19689" i="2" a="1"/>
  <c r="B19689" i="2" s="1"/>
  <c r="B19690" i="2" a="1"/>
  <c r="B19690" i="2" s="1"/>
  <c r="B19691" i="2" a="1"/>
  <c r="B19691" i="2" s="1"/>
  <c r="B19692" i="2" a="1"/>
  <c r="B19692" i="2" s="1"/>
  <c r="B19693" i="2" a="1"/>
  <c r="B19693" i="2" s="1"/>
  <c r="B19694" i="2" a="1"/>
  <c r="B19694" i="2" s="1"/>
  <c r="B19695" i="2" a="1"/>
  <c r="B19695" i="2" s="1"/>
  <c r="B19696" i="2" a="1"/>
  <c r="B19696" i="2" s="1"/>
  <c r="B19697" i="2" a="1"/>
  <c r="B19697" i="2" s="1"/>
  <c r="B19698" i="2" a="1"/>
  <c r="B19698" i="2" s="1"/>
  <c r="B19699" i="2" a="1"/>
  <c r="B19699" i="2" s="1"/>
  <c r="B19700" i="2" a="1"/>
  <c r="B19700" i="2" s="1"/>
  <c r="B19701" i="2" a="1"/>
  <c r="B19701" i="2" s="1"/>
  <c r="B19702" i="2" a="1"/>
  <c r="B19702" i="2" s="1"/>
  <c r="B19703" i="2" a="1"/>
  <c r="B19703" i="2" s="1"/>
  <c r="B19704" i="2" a="1"/>
  <c r="B19704" i="2" s="1"/>
  <c r="B19705" i="2" a="1"/>
  <c r="B19705" i="2" s="1"/>
  <c r="B19706" i="2" a="1"/>
  <c r="B19706" i="2" s="1"/>
  <c r="B19707" i="2" a="1"/>
  <c r="B19707" i="2" s="1"/>
  <c r="B19708" i="2" a="1"/>
  <c r="B19708" i="2" s="1"/>
  <c r="B19709" i="2" a="1"/>
  <c r="B19709" i="2" s="1"/>
  <c r="B19710" i="2" a="1"/>
  <c r="B19710" i="2" s="1"/>
  <c r="B19711" i="2" a="1"/>
  <c r="B19711" i="2" s="1"/>
  <c r="B19712" i="2" a="1"/>
  <c r="B19712" i="2" s="1"/>
  <c r="B19713" i="2" a="1"/>
  <c r="B19713" i="2" s="1"/>
  <c r="B19714" i="2" a="1"/>
  <c r="B19714" i="2" s="1"/>
  <c r="B19715" i="2" a="1"/>
  <c r="B19715" i="2" s="1"/>
  <c r="B19716" i="2" a="1"/>
  <c r="B19716" i="2" s="1"/>
  <c r="B19717" i="2" a="1"/>
  <c r="B19717" i="2" s="1"/>
  <c r="B19718" i="2" a="1"/>
  <c r="B19718" i="2" s="1"/>
  <c r="B19719" i="2" a="1"/>
  <c r="B19719" i="2" s="1"/>
  <c r="B19720" i="2" a="1"/>
  <c r="B19720" i="2" s="1"/>
  <c r="B19721" i="2" a="1"/>
  <c r="B19721" i="2" s="1"/>
  <c r="B19722" i="2" a="1"/>
  <c r="B19722" i="2" s="1"/>
  <c r="B19723" i="2" a="1"/>
  <c r="B19723" i="2" s="1"/>
  <c r="B19724" i="2" a="1"/>
  <c r="B19724" i="2" s="1"/>
  <c r="B19725" i="2" a="1"/>
  <c r="B19725" i="2" s="1"/>
  <c r="B19726" i="2" a="1"/>
  <c r="B19726" i="2" s="1"/>
  <c r="B19727" i="2" a="1"/>
  <c r="B19727" i="2" s="1"/>
  <c r="B19728" i="2" a="1"/>
  <c r="B19728" i="2" s="1"/>
  <c r="B19729" i="2" a="1"/>
  <c r="B19729" i="2" s="1"/>
  <c r="B19730" i="2" a="1"/>
  <c r="B19730" i="2" s="1"/>
  <c r="B19731" i="2" a="1"/>
  <c r="B19731" i="2" s="1"/>
  <c r="B19732" i="2" a="1"/>
  <c r="B19732" i="2" s="1"/>
  <c r="B19733" i="2" a="1"/>
  <c r="B19733" i="2" s="1"/>
  <c r="B19734" i="2" a="1"/>
  <c r="B19734" i="2" s="1"/>
  <c r="B19735" i="2" a="1"/>
  <c r="B19735" i="2" s="1"/>
  <c r="B19736" i="2" a="1"/>
  <c r="B19736" i="2" s="1"/>
  <c r="B19737" i="2" a="1"/>
  <c r="B19737" i="2" s="1"/>
  <c r="B19738" i="2" a="1"/>
  <c r="B19738" i="2" s="1"/>
  <c r="B19739" i="2" a="1"/>
  <c r="B19739" i="2" s="1"/>
  <c r="B19740" i="2" a="1"/>
  <c r="B19740" i="2" s="1"/>
  <c r="B19741" i="2" a="1"/>
  <c r="B19741" i="2" s="1"/>
  <c r="B19742" i="2" a="1"/>
  <c r="B19742" i="2" s="1"/>
  <c r="B19743" i="2" a="1"/>
  <c r="B19743" i="2" s="1"/>
  <c r="B19744" i="2" a="1"/>
  <c r="B19744" i="2" s="1"/>
  <c r="B19745" i="2" a="1"/>
  <c r="B19745" i="2" s="1"/>
  <c r="B19746" i="2" a="1"/>
  <c r="B19746" i="2" s="1"/>
  <c r="B19747" i="2" a="1"/>
  <c r="B19747" i="2" s="1"/>
  <c r="B19748" i="2" a="1"/>
  <c r="B19748" i="2" s="1"/>
  <c r="B19749" i="2" a="1"/>
  <c r="B19749" i="2" s="1"/>
  <c r="B19750" i="2" a="1"/>
  <c r="B19750" i="2" s="1"/>
  <c r="B19751" i="2" a="1"/>
  <c r="B19751" i="2" s="1"/>
  <c r="B19752" i="2" a="1"/>
  <c r="B19752" i="2" s="1"/>
  <c r="B19753" i="2" a="1"/>
  <c r="B19753" i="2" s="1"/>
  <c r="B19754" i="2" a="1"/>
  <c r="B19754" i="2" s="1"/>
  <c r="B19755" i="2" a="1"/>
  <c r="B19755" i="2" s="1"/>
  <c r="B19756" i="2" a="1"/>
  <c r="B19756" i="2" s="1"/>
  <c r="B19757" i="2" a="1"/>
  <c r="B19757" i="2" s="1"/>
  <c r="B19758" i="2" a="1"/>
  <c r="B19758" i="2" s="1"/>
  <c r="B19759" i="2" a="1"/>
  <c r="B19759" i="2" s="1"/>
  <c r="B19760" i="2" a="1"/>
  <c r="B19760" i="2" s="1"/>
  <c r="B19761" i="2" a="1"/>
  <c r="B19761" i="2" s="1"/>
  <c r="B19762" i="2" a="1"/>
  <c r="B19762" i="2" s="1"/>
  <c r="B19763" i="2" a="1"/>
  <c r="B19763" i="2" s="1"/>
  <c r="B19764" i="2" a="1"/>
  <c r="B19764" i="2" s="1"/>
  <c r="B19765" i="2" a="1"/>
  <c r="B19765" i="2" s="1"/>
  <c r="B19766" i="2" a="1"/>
  <c r="B19766" i="2" s="1"/>
  <c r="B19767" i="2" a="1"/>
  <c r="B19767" i="2" s="1"/>
  <c r="B19768" i="2" a="1"/>
  <c r="B19768" i="2" s="1"/>
  <c r="B19769" i="2" a="1"/>
  <c r="B19769" i="2" s="1"/>
  <c r="B19770" i="2" a="1"/>
  <c r="B19770" i="2" s="1"/>
  <c r="B19771" i="2" a="1"/>
  <c r="B19771" i="2" s="1"/>
  <c r="B19772" i="2" a="1"/>
  <c r="B19772" i="2" s="1"/>
  <c r="B19773" i="2" a="1"/>
  <c r="B19773" i="2" s="1"/>
  <c r="B19774" i="2" a="1"/>
  <c r="B19774" i="2" s="1"/>
  <c r="B19775" i="2" a="1"/>
  <c r="B19775" i="2" s="1"/>
  <c r="B19776" i="2" a="1"/>
  <c r="B19776" i="2" s="1"/>
  <c r="B19777" i="2" a="1"/>
  <c r="B19777" i="2" s="1"/>
  <c r="B19778" i="2" a="1"/>
  <c r="B19778" i="2" s="1"/>
  <c r="B19779" i="2" a="1"/>
  <c r="B19779" i="2" s="1"/>
  <c r="B19780" i="2" a="1"/>
  <c r="B19780" i="2" s="1"/>
  <c r="B19781" i="2" a="1"/>
  <c r="B19781" i="2" s="1"/>
  <c r="B19782" i="2" a="1"/>
  <c r="B19782" i="2" s="1"/>
  <c r="B19783" i="2" a="1"/>
  <c r="B19783" i="2" s="1"/>
  <c r="B19784" i="2" a="1"/>
  <c r="B19784" i="2" s="1"/>
  <c r="B19785" i="2" a="1"/>
  <c r="B19785" i="2" s="1"/>
  <c r="B19786" i="2" a="1"/>
  <c r="B19786" i="2" s="1"/>
  <c r="B19787" i="2" a="1"/>
  <c r="B19787" i="2" s="1"/>
  <c r="B19788" i="2" a="1"/>
  <c r="B19788" i="2" s="1"/>
  <c r="B19789" i="2" a="1"/>
  <c r="B19789" i="2" s="1"/>
  <c r="B19790" i="2" a="1"/>
  <c r="B19790" i="2" s="1"/>
  <c r="B19791" i="2" a="1"/>
  <c r="B19791" i="2" s="1"/>
  <c r="B19792" i="2" a="1"/>
  <c r="B19792" i="2" s="1"/>
  <c r="B19793" i="2" a="1"/>
  <c r="B19793" i="2" s="1"/>
  <c r="B19794" i="2" a="1"/>
  <c r="B19794" i="2" s="1"/>
  <c r="B19795" i="2" a="1"/>
  <c r="B19795" i="2" s="1"/>
  <c r="B19796" i="2" a="1"/>
  <c r="B19796" i="2" s="1"/>
  <c r="B19797" i="2" a="1"/>
  <c r="B19797" i="2" s="1"/>
  <c r="B19798" i="2" a="1"/>
  <c r="B19798" i="2" s="1"/>
  <c r="B19799" i="2" a="1"/>
  <c r="B19799" i="2" s="1"/>
  <c r="B19800" i="2" a="1"/>
  <c r="B19800" i="2" s="1"/>
  <c r="B19801" i="2" a="1"/>
  <c r="B19801" i="2" s="1"/>
  <c r="B19802" i="2" a="1"/>
  <c r="B19802" i="2" s="1"/>
  <c r="B19803" i="2" a="1"/>
  <c r="B19803" i="2" s="1"/>
  <c r="B19804" i="2" a="1"/>
  <c r="B19804" i="2" s="1"/>
  <c r="B19805" i="2" a="1"/>
  <c r="B19805" i="2" s="1"/>
  <c r="B19806" i="2" a="1"/>
  <c r="B19806" i="2" s="1"/>
  <c r="B19807" i="2" a="1"/>
  <c r="B19807" i="2" s="1"/>
  <c r="B19808" i="2" a="1"/>
  <c r="B19808" i="2" s="1"/>
  <c r="B19809" i="2" a="1"/>
  <c r="B19809" i="2" s="1"/>
  <c r="B19810" i="2" a="1"/>
  <c r="B19810" i="2" s="1"/>
  <c r="B19811" i="2" a="1"/>
  <c r="B19811" i="2" s="1"/>
  <c r="B19812" i="2" a="1"/>
  <c r="B19812" i="2" s="1"/>
  <c r="B19813" i="2" a="1"/>
  <c r="B19813" i="2" s="1"/>
  <c r="B19814" i="2" a="1"/>
  <c r="B19814" i="2" s="1"/>
  <c r="B19815" i="2" a="1"/>
  <c r="B19815" i="2" s="1"/>
  <c r="B19816" i="2" a="1"/>
  <c r="B19816" i="2" s="1"/>
  <c r="B19817" i="2" a="1"/>
  <c r="B19817" i="2" s="1"/>
  <c r="B19818" i="2" a="1"/>
  <c r="B19818" i="2" s="1"/>
  <c r="B19819" i="2" a="1"/>
  <c r="B19819" i="2" s="1"/>
  <c r="B19820" i="2" a="1"/>
  <c r="B19820" i="2" s="1"/>
  <c r="B19821" i="2" a="1"/>
  <c r="B19821" i="2" s="1"/>
  <c r="B19822" i="2" a="1"/>
  <c r="B19822" i="2" s="1"/>
  <c r="B19823" i="2" a="1"/>
  <c r="B19823" i="2" s="1"/>
  <c r="B19824" i="2" a="1"/>
  <c r="B19824" i="2" s="1"/>
  <c r="B19825" i="2" a="1"/>
  <c r="B19825" i="2" s="1"/>
  <c r="B19826" i="2" a="1"/>
  <c r="B19826" i="2" s="1"/>
  <c r="B19827" i="2" a="1"/>
  <c r="B19827" i="2" s="1"/>
  <c r="B19828" i="2" a="1"/>
  <c r="B19828" i="2" s="1"/>
  <c r="B19829" i="2" a="1"/>
  <c r="B19829" i="2" s="1"/>
  <c r="B19830" i="2" a="1"/>
  <c r="B19830" i="2" s="1"/>
  <c r="B19831" i="2" a="1"/>
  <c r="B19831" i="2" s="1"/>
  <c r="B19832" i="2" a="1"/>
  <c r="B19832" i="2" s="1"/>
  <c r="B19833" i="2" a="1"/>
  <c r="B19833" i="2" s="1"/>
  <c r="B19834" i="2" a="1"/>
  <c r="B19834" i="2" s="1"/>
  <c r="B19835" i="2" a="1"/>
  <c r="B19835" i="2" s="1"/>
  <c r="B19836" i="2" a="1"/>
  <c r="B19836" i="2" s="1"/>
  <c r="B19837" i="2" a="1"/>
  <c r="B19837" i="2" s="1"/>
  <c r="B19838" i="2" a="1"/>
  <c r="B19838" i="2" s="1"/>
  <c r="B19839" i="2" a="1"/>
  <c r="B19839" i="2" s="1"/>
  <c r="B19840" i="2" a="1"/>
  <c r="B19840" i="2" s="1"/>
  <c r="B19841" i="2" a="1"/>
  <c r="B19841" i="2" s="1"/>
  <c r="B19842" i="2" a="1"/>
  <c r="B19842" i="2" s="1"/>
  <c r="B19843" i="2" a="1"/>
  <c r="B19843" i="2" s="1"/>
  <c r="B19844" i="2" a="1"/>
  <c r="B19844" i="2" s="1"/>
  <c r="B19845" i="2" a="1"/>
  <c r="B19845" i="2" s="1"/>
  <c r="B19846" i="2" a="1"/>
  <c r="B19846" i="2" s="1"/>
  <c r="B19847" i="2" a="1"/>
  <c r="B19847" i="2" s="1"/>
  <c r="B19848" i="2" a="1"/>
  <c r="B19848" i="2" s="1"/>
  <c r="B19849" i="2" a="1"/>
  <c r="B19849" i="2" s="1"/>
  <c r="B19850" i="2" a="1"/>
  <c r="B19850" i="2" s="1"/>
  <c r="B19851" i="2" a="1"/>
  <c r="B19851" i="2" s="1"/>
  <c r="B19852" i="2" a="1"/>
  <c r="B19852" i="2" s="1"/>
  <c r="B19853" i="2" a="1"/>
  <c r="B19853" i="2" s="1"/>
  <c r="B19854" i="2" a="1"/>
  <c r="B19854" i="2" s="1"/>
  <c r="B19855" i="2" a="1"/>
  <c r="B19855" i="2" s="1"/>
  <c r="B19856" i="2" a="1"/>
  <c r="B19856" i="2" s="1"/>
  <c r="B19857" i="2" a="1"/>
  <c r="B19857" i="2" s="1"/>
  <c r="B19858" i="2" a="1"/>
  <c r="B19858" i="2" s="1"/>
  <c r="B19859" i="2" a="1"/>
  <c r="B19859" i="2" s="1"/>
  <c r="B19860" i="2" a="1"/>
  <c r="B19860" i="2" s="1"/>
  <c r="B19861" i="2" a="1"/>
  <c r="B19861" i="2" s="1"/>
  <c r="B19862" i="2" a="1"/>
  <c r="B19862" i="2" s="1"/>
  <c r="B19863" i="2" a="1"/>
  <c r="B19863" i="2" s="1"/>
  <c r="B19864" i="2" a="1"/>
  <c r="B19864" i="2" s="1"/>
  <c r="B19865" i="2" a="1"/>
  <c r="B19865" i="2" s="1"/>
  <c r="B19866" i="2" a="1"/>
  <c r="B19866" i="2" s="1"/>
  <c r="B19867" i="2" a="1"/>
  <c r="B19867" i="2" s="1"/>
  <c r="B19868" i="2" a="1"/>
  <c r="B19868" i="2" s="1"/>
  <c r="B19869" i="2" a="1"/>
  <c r="B19869" i="2" s="1"/>
  <c r="B19870" i="2" a="1"/>
  <c r="B19870" i="2" s="1"/>
  <c r="B19871" i="2" a="1"/>
  <c r="B19871" i="2" s="1"/>
  <c r="B19872" i="2" a="1"/>
  <c r="B19872" i="2" s="1"/>
  <c r="B19873" i="2" a="1"/>
  <c r="B19873" i="2" s="1"/>
  <c r="B19874" i="2" a="1"/>
  <c r="B19874" i="2" s="1"/>
  <c r="B19875" i="2" a="1"/>
  <c r="B19875" i="2" s="1"/>
  <c r="B19876" i="2" a="1"/>
  <c r="B19876" i="2" s="1"/>
  <c r="B19877" i="2" a="1"/>
  <c r="B19877" i="2" s="1"/>
  <c r="B19878" i="2" a="1"/>
  <c r="B19878" i="2" s="1"/>
  <c r="B19879" i="2" a="1"/>
  <c r="B19879" i="2" s="1"/>
  <c r="B19880" i="2" a="1"/>
  <c r="B19880" i="2" s="1"/>
  <c r="B19881" i="2" a="1"/>
  <c r="B19881" i="2" s="1"/>
  <c r="B19882" i="2" a="1"/>
  <c r="B19882" i="2" s="1"/>
  <c r="B19883" i="2" a="1"/>
  <c r="B19883" i="2" s="1"/>
  <c r="B19884" i="2" a="1"/>
  <c r="B19884" i="2" s="1"/>
  <c r="B19885" i="2" a="1"/>
  <c r="B19885" i="2" s="1"/>
  <c r="B19886" i="2" a="1"/>
  <c r="B19886" i="2" s="1"/>
  <c r="B19887" i="2" a="1"/>
  <c r="B19887" i="2" s="1"/>
  <c r="B19888" i="2" a="1"/>
  <c r="B19888" i="2" s="1"/>
  <c r="B19889" i="2" a="1"/>
  <c r="B19889" i="2" s="1"/>
  <c r="B19890" i="2" a="1"/>
  <c r="B19890" i="2" s="1"/>
  <c r="B19891" i="2" a="1"/>
  <c r="B19891" i="2" s="1"/>
  <c r="B19892" i="2" a="1"/>
  <c r="B19892" i="2" s="1"/>
  <c r="B19893" i="2" a="1"/>
  <c r="B19893" i="2" s="1"/>
  <c r="B19894" i="2" a="1"/>
  <c r="B19894" i="2" s="1"/>
  <c r="B19895" i="2" a="1"/>
  <c r="B19895" i="2" s="1"/>
  <c r="B19896" i="2" a="1"/>
  <c r="B19896" i="2" s="1"/>
  <c r="B19897" i="2" a="1"/>
  <c r="B19897" i="2" s="1"/>
  <c r="B19898" i="2" a="1"/>
  <c r="B19898" i="2" s="1"/>
  <c r="B19899" i="2" a="1"/>
  <c r="B19899" i="2" s="1"/>
  <c r="B19900" i="2" a="1"/>
  <c r="B19900" i="2" s="1"/>
  <c r="B19901" i="2" a="1"/>
  <c r="B19901" i="2" s="1"/>
  <c r="B19902" i="2" a="1"/>
  <c r="B19902" i="2" s="1"/>
  <c r="B19903" i="2" a="1"/>
  <c r="B19903" i="2" s="1"/>
  <c r="B19904" i="2" a="1"/>
  <c r="B19904" i="2" s="1"/>
  <c r="B19905" i="2" a="1"/>
  <c r="B19905" i="2" s="1"/>
  <c r="B19906" i="2" a="1"/>
  <c r="B19906" i="2" s="1"/>
  <c r="B19907" i="2" a="1"/>
  <c r="B19907" i="2" s="1"/>
  <c r="B19908" i="2" a="1"/>
  <c r="B19908" i="2" s="1"/>
  <c r="B19909" i="2" a="1"/>
  <c r="B19909" i="2" s="1"/>
  <c r="B19910" i="2" a="1"/>
  <c r="B19910" i="2" s="1"/>
  <c r="B19911" i="2" a="1"/>
  <c r="B19911" i="2" s="1"/>
  <c r="B19912" i="2" a="1"/>
  <c r="B19912" i="2" s="1"/>
  <c r="B19913" i="2" a="1"/>
  <c r="B19913" i="2" s="1"/>
  <c r="B19914" i="2" a="1"/>
  <c r="B19914" i="2" s="1"/>
  <c r="B19915" i="2" a="1"/>
  <c r="B19915" i="2" s="1"/>
  <c r="B19916" i="2" a="1"/>
  <c r="B19916" i="2" s="1"/>
  <c r="B19917" i="2" a="1"/>
  <c r="B19917" i="2" s="1"/>
  <c r="B19918" i="2" a="1"/>
  <c r="B19918" i="2" s="1"/>
  <c r="B19919" i="2" a="1"/>
  <c r="B19919" i="2" s="1"/>
  <c r="B19920" i="2" a="1"/>
  <c r="B19920" i="2" s="1"/>
  <c r="B19921" i="2" a="1"/>
  <c r="B19921" i="2" s="1"/>
  <c r="B19922" i="2" a="1"/>
  <c r="B19922" i="2" s="1"/>
  <c r="B19923" i="2" a="1"/>
  <c r="B19923" i="2" s="1"/>
  <c r="B19924" i="2" a="1"/>
  <c r="B19924" i="2" s="1"/>
  <c r="B19925" i="2" a="1"/>
  <c r="B19925" i="2" s="1"/>
  <c r="B19926" i="2" a="1"/>
  <c r="B19926" i="2" s="1"/>
  <c r="B19927" i="2" a="1"/>
  <c r="B19927" i="2" s="1"/>
  <c r="B19928" i="2" a="1"/>
  <c r="B19928" i="2" s="1"/>
  <c r="B19929" i="2" a="1"/>
  <c r="B19929" i="2" s="1"/>
  <c r="B19930" i="2" a="1"/>
  <c r="B19930" i="2" s="1"/>
  <c r="B19931" i="2" a="1"/>
  <c r="B19931" i="2" s="1"/>
  <c r="B19932" i="2" a="1"/>
  <c r="B19932" i="2" s="1"/>
  <c r="B19933" i="2" a="1"/>
  <c r="B19933" i="2" s="1"/>
  <c r="B19934" i="2" a="1"/>
  <c r="B19934" i="2" s="1"/>
  <c r="B19935" i="2" a="1"/>
  <c r="B19935" i="2" s="1"/>
  <c r="B19936" i="2" a="1"/>
  <c r="B19936" i="2" s="1"/>
  <c r="B19937" i="2" a="1"/>
  <c r="B19937" i="2" s="1"/>
  <c r="B19938" i="2" a="1"/>
  <c r="B19938" i="2" s="1"/>
  <c r="B19939" i="2" a="1"/>
  <c r="B19939" i="2" s="1"/>
  <c r="B19940" i="2" a="1"/>
  <c r="B19940" i="2" s="1"/>
  <c r="B19941" i="2" a="1"/>
  <c r="B19941" i="2" s="1"/>
  <c r="B19942" i="2" a="1"/>
  <c r="B19942" i="2" s="1"/>
  <c r="B19943" i="2" a="1"/>
  <c r="B19943" i="2" s="1"/>
  <c r="B19944" i="2" a="1"/>
  <c r="B19944" i="2" s="1"/>
  <c r="B19945" i="2" a="1"/>
  <c r="B19945" i="2" s="1"/>
  <c r="B19946" i="2" a="1"/>
  <c r="B19946" i="2" s="1"/>
  <c r="B19947" i="2" a="1"/>
  <c r="B19947" i="2" s="1"/>
  <c r="B19948" i="2" a="1"/>
  <c r="B19948" i="2" s="1"/>
  <c r="B19949" i="2" a="1"/>
  <c r="B19949" i="2" s="1"/>
  <c r="B19950" i="2" a="1"/>
  <c r="B19950" i="2" s="1"/>
  <c r="B19951" i="2" a="1"/>
  <c r="B19951" i="2" s="1"/>
  <c r="B19952" i="2" a="1"/>
  <c r="B19952" i="2" s="1"/>
  <c r="B19953" i="2" a="1"/>
  <c r="B19953" i="2" s="1"/>
  <c r="B19954" i="2" a="1"/>
  <c r="B19954" i="2" s="1"/>
  <c r="B19955" i="2" a="1"/>
  <c r="B19955" i="2" s="1"/>
  <c r="B19956" i="2" a="1"/>
  <c r="B19956" i="2" s="1"/>
  <c r="B19957" i="2" a="1"/>
  <c r="B19957" i="2" s="1"/>
  <c r="B19958" i="2" a="1"/>
  <c r="B19958" i="2" s="1"/>
  <c r="B19959" i="2" a="1"/>
  <c r="B19959" i="2" s="1"/>
  <c r="B19960" i="2" a="1"/>
  <c r="B19960" i="2" s="1"/>
  <c r="B19961" i="2" a="1"/>
  <c r="B19961" i="2" s="1"/>
  <c r="B19962" i="2" a="1"/>
  <c r="B19962" i="2" s="1"/>
  <c r="B19963" i="2" a="1"/>
  <c r="B19963" i="2" s="1"/>
  <c r="B19964" i="2" a="1"/>
  <c r="B19964" i="2" s="1"/>
  <c r="B19965" i="2" a="1"/>
  <c r="B19965" i="2" s="1"/>
  <c r="B19966" i="2" a="1"/>
  <c r="B19966" i="2" s="1"/>
  <c r="B19967" i="2" a="1"/>
  <c r="B19967" i="2" s="1"/>
  <c r="B19968" i="2" a="1"/>
  <c r="B19968" i="2" s="1"/>
  <c r="B19969" i="2" a="1"/>
  <c r="B19969" i="2" s="1"/>
  <c r="B19970" i="2" a="1"/>
  <c r="B19970" i="2" s="1"/>
  <c r="B19971" i="2" a="1"/>
  <c r="B19971" i="2" s="1"/>
  <c r="B19972" i="2" a="1"/>
  <c r="B19972" i="2" s="1"/>
  <c r="B19973" i="2" a="1"/>
  <c r="B19973" i="2" s="1"/>
  <c r="B19974" i="2" a="1"/>
  <c r="B19974" i="2" s="1"/>
  <c r="B19975" i="2" a="1"/>
  <c r="B19975" i="2" s="1"/>
  <c r="B19976" i="2" a="1"/>
  <c r="B19976" i="2" s="1"/>
  <c r="B19977" i="2" a="1"/>
  <c r="B19977" i="2" s="1"/>
  <c r="B19978" i="2" a="1"/>
  <c r="B19978" i="2" s="1"/>
  <c r="B19979" i="2" a="1"/>
  <c r="B19979" i="2" s="1"/>
  <c r="B19980" i="2" a="1"/>
  <c r="B19980" i="2" s="1"/>
  <c r="B19981" i="2" a="1"/>
  <c r="B19981" i="2" s="1"/>
  <c r="B19982" i="2" a="1"/>
  <c r="B19982" i="2" s="1"/>
  <c r="B19983" i="2" a="1"/>
  <c r="B19983" i="2" s="1"/>
  <c r="B19984" i="2" a="1"/>
  <c r="B19984" i="2" s="1"/>
  <c r="B19985" i="2" a="1"/>
  <c r="B19985" i="2" s="1"/>
  <c r="B19986" i="2" a="1"/>
  <c r="B19986" i="2" s="1"/>
  <c r="B19987" i="2" a="1"/>
  <c r="B19987" i="2" s="1"/>
  <c r="B19988" i="2" a="1"/>
  <c r="B19988" i="2" s="1"/>
  <c r="B19989" i="2" a="1"/>
  <c r="B19989" i="2" s="1"/>
  <c r="B19990" i="2" a="1"/>
  <c r="B19990" i="2" s="1"/>
  <c r="B19991" i="2" a="1"/>
  <c r="B19991" i="2" s="1"/>
  <c r="B19992" i="2" a="1"/>
  <c r="B19992" i="2" s="1"/>
  <c r="B19993" i="2" a="1"/>
  <c r="B19993" i="2" s="1"/>
  <c r="B19994" i="2" a="1"/>
  <c r="B19994" i="2" s="1"/>
  <c r="B19995" i="2" a="1"/>
  <c r="B19995" i="2" s="1"/>
  <c r="B19996" i="2" a="1"/>
  <c r="B19996" i="2" s="1"/>
  <c r="B19997" i="2" a="1"/>
  <c r="B19997" i="2" s="1"/>
  <c r="B19998" i="2" a="1"/>
  <c r="B19998" i="2" s="1"/>
  <c r="B19999" i="2" a="1"/>
  <c r="B19999" i="2" s="1"/>
  <c r="B20000" i="2" a="1"/>
  <c r="B20000" i="2" s="1"/>
  <c r="B20001" i="2" a="1"/>
  <c r="B20001" i="2" s="1"/>
  <c r="B20002" i="2" a="1"/>
  <c r="B20002" i="2" s="1"/>
  <c r="B20003" i="2" a="1"/>
  <c r="B20003" i="2" s="1"/>
  <c r="B20004" i="2" a="1"/>
  <c r="B20004" i="2" s="1"/>
  <c r="B20005" i="2" a="1"/>
  <c r="B20005" i="2" s="1"/>
  <c r="B20006" i="2" a="1"/>
  <c r="B20006" i="2" s="1"/>
  <c r="B20007" i="2" a="1"/>
  <c r="B20007" i="2" s="1"/>
  <c r="B20008" i="2" a="1"/>
  <c r="B20008" i="2" s="1"/>
  <c r="B20009" i="2" a="1"/>
  <c r="B20009" i="2" s="1"/>
  <c r="B20010" i="2" a="1"/>
  <c r="B20010" i="2" s="1"/>
  <c r="B20011" i="2" a="1"/>
  <c r="B20011" i="2" s="1"/>
  <c r="B20012" i="2" a="1"/>
  <c r="B20012" i="2" s="1"/>
  <c r="B20013" i="2" a="1"/>
  <c r="B20013" i="2" s="1"/>
  <c r="B20014" i="2" a="1"/>
  <c r="B20014" i="2" s="1"/>
  <c r="B20015" i="2" a="1"/>
  <c r="B20015" i="2" s="1"/>
  <c r="B20016" i="2" a="1"/>
  <c r="B20016" i="2" s="1"/>
  <c r="B20017" i="2" a="1"/>
  <c r="B20017" i="2" s="1"/>
  <c r="B20018" i="2" a="1"/>
  <c r="B20018" i="2" s="1"/>
  <c r="B20019" i="2" a="1"/>
  <c r="B20019" i="2" s="1"/>
  <c r="B20020" i="2" a="1"/>
  <c r="B20020" i="2" s="1"/>
  <c r="B20021" i="2" a="1"/>
  <c r="B20021" i="2" s="1"/>
  <c r="B20022" i="2" a="1"/>
  <c r="B20022" i="2" s="1"/>
  <c r="B20023" i="2" a="1"/>
  <c r="B20023" i="2" s="1"/>
  <c r="B20024" i="2" a="1"/>
  <c r="B20024" i="2" s="1"/>
  <c r="B20025" i="2" a="1"/>
  <c r="B20025" i="2" s="1"/>
  <c r="B20026" i="2" a="1"/>
  <c r="B20026" i="2" s="1"/>
  <c r="B20027" i="2" a="1"/>
  <c r="B20027" i="2" s="1"/>
  <c r="B20028" i="2" a="1"/>
  <c r="B20028" i="2" s="1"/>
  <c r="B20029" i="2" a="1"/>
  <c r="B20029" i="2" s="1"/>
  <c r="B20030" i="2" a="1"/>
  <c r="B20030" i="2" s="1"/>
  <c r="B20031" i="2" a="1"/>
  <c r="B20031" i="2" s="1"/>
  <c r="B20032" i="2" a="1"/>
  <c r="B20032" i="2" s="1"/>
  <c r="B20033" i="2" a="1"/>
  <c r="B20033" i="2" s="1"/>
  <c r="B20034" i="2" a="1"/>
  <c r="B20034" i="2" s="1"/>
  <c r="B20035" i="2" a="1"/>
  <c r="B20035" i="2" s="1"/>
  <c r="B20036" i="2" a="1"/>
  <c r="B20036" i="2" s="1"/>
  <c r="B20037" i="2" a="1"/>
  <c r="B20037" i="2" s="1"/>
  <c r="B20038" i="2" a="1"/>
  <c r="B20038" i="2" s="1"/>
  <c r="B20039" i="2" a="1"/>
  <c r="B20039" i="2" s="1"/>
  <c r="B20040" i="2" a="1"/>
  <c r="B20040" i="2" s="1"/>
  <c r="B20041" i="2" a="1"/>
  <c r="B20041" i="2" s="1"/>
  <c r="B20042" i="2" a="1"/>
  <c r="B20042" i="2" s="1"/>
  <c r="B20043" i="2" a="1"/>
  <c r="B20043" i="2" s="1"/>
  <c r="B20044" i="2" a="1"/>
  <c r="B20044" i="2" s="1"/>
  <c r="B20045" i="2" a="1"/>
  <c r="B20045" i="2" s="1"/>
  <c r="B20046" i="2" a="1"/>
  <c r="B20046" i="2" s="1"/>
  <c r="B20047" i="2" a="1"/>
  <c r="B20047" i="2" s="1"/>
  <c r="B20048" i="2" a="1"/>
  <c r="B20048" i="2" s="1"/>
  <c r="B20049" i="2" a="1"/>
  <c r="B20049" i="2" s="1"/>
  <c r="B20050" i="2" a="1"/>
  <c r="B20050" i="2" s="1"/>
  <c r="B20051" i="2" a="1"/>
  <c r="B20051" i="2" s="1"/>
  <c r="B20052" i="2" a="1"/>
  <c r="B20052" i="2" s="1"/>
  <c r="B20053" i="2" a="1"/>
  <c r="B20053" i="2" s="1"/>
  <c r="B20054" i="2" a="1"/>
  <c r="B20054" i="2" s="1"/>
  <c r="B20055" i="2" a="1"/>
  <c r="B20055" i="2" s="1"/>
  <c r="B20056" i="2" a="1"/>
  <c r="B20056" i="2" s="1"/>
  <c r="B20057" i="2" a="1"/>
  <c r="B20057" i="2" s="1"/>
  <c r="B20058" i="2" a="1"/>
  <c r="B20058" i="2" s="1"/>
  <c r="B20059" i="2" a="1"/>
  <c r="B20059" i="2" s="1"/>
  <c r="B20060" i="2" a="1"/>
  <c r="B20060" i="2" s="1"/>
  <c r="B20061" i="2" a="1"/>
  <c r="B20061" i="2" s="1"/>
  <c r="B20062" i="2" a="1"/>
  <c r="B20062" i="2" s="1"/>
  <c r="B20063" i="2" a="1"/>
  <c r="B20063" i="2" s="1"/>
  <c r="B20064" i="2" a="1"/>
  <c r="B20064" i="2" s="1"/>
  <c r="B20065" i="2" a="1"/>
  <c r="B20065" i="2" s="1"/>
  <c r="B20066" i="2" a="1"/>
  <c r="B20066" i="2" s="1"/>
  <c r="B20067" i="2" a="1"/>
  <c r="B20067" i="2" s="1"/>
  <c r="B20068" i="2" a="1"/>
  <c r="B20068" i="2" s="1"/>
  <c r="B20069" i="2" a="1"/>
  <c r="B20069" i="2" s="1"/>
  <c r="B20070" i="2" a="1"/>
  <c r="B20070" i="2" s="1"/>
  <c r="B20071" i="2" a="1"/>
  <c r="B20071" i="2" s="1"/>
  <c r="B20072" i="2" a="1"/>
  <c r="B20072" i="2" s="1"/>
  <c r="B20073" i="2" a="1"/>
  <c r="B20073" i="2" s="1"/>
  <c r="B20074" i="2" a="1"/>
  <c r="B20074" i="2" s="1"/>
  <c r="B20075" i="2" a="1"/>
  <c r="B20075" i="2" s="1"/>
  <c r="B20076" i="2" a="1"/>
  <c r="B20076" i="2" s="1"/>
  <c r="B20077" i="2" a="1"/>
  <c r="B20077" i="2" s="1"/>
  <c r="B20078" i="2" a="1"/>
  <c r="B20078" i="2" s="1"/>
  <c r="B20079" i="2" a="1"/>
  <c r="B20079" i="2" s="1"/>
  <c r="B20080" i="2" a="1"/>
  <c r="B20080" i="2" s="1"/>
  <c r="B20081" i="2" a="1"/>
  <c r="B20081" i="2" s="1"/>
  <c r="B20082" i="2" a="1"/>
  <c r="B20082" i="2" s="1"/>
  <c r="B20083" i="2" a="1"/>
  <c r="B20083" i="2" s="1"/>
  <c r="B20084" i="2" a="1"/>
  <c r="B20084" i="2" s="1"/>
  <c r="B20085" i="2" a="1"/>
  <c r="B20085" i="2" s="1"/>
  <c r="B20086" i="2" a="1"/>
  <c r="B20086" i="2" s="1"/>
  <c r="B20087" i="2" a="1"/>
  <c r="B20087" i="2" s="1"/>
  <c r="B20088" i="2" a="1"/>
  <c r="B20088" i="2" s="1"/>
  <c r="B20089" i="2" a="1"/>
  <c r="B20089" i="2" s="1"/>
  <c r="B20090" i="2" a="1"/>
  <c r="B20090" i="2" s="1"/>
  <c r="B20091" i="2" a="1"/>
  <c r="B20091" i="2" s="1"/>
  <c r="B20092" i="2" a="1"/>
  <c r="B20092" i="2" s="1"/>
  <c r="B20093" i="2" a="1"/>
  <c r="B20093" i="2" s="1"/>
  <c r="B20094" i="2" a="1"/>
  <c r="B20094" i="2" s="1"/>
  <c r="B20095" i="2" a="1"/>
  <c r="B20095" i="2" s="1"/>
  <c r="B20096" i="2" a="1"/>
  <c r="B20096" i="2" s="1"/>
  <c r="B20097" i="2" a="1"/>
  <c r="B20097" i="2" s="1"/>
  <c r="B20098" i="2" a="1"/>
  <c r="B20098" i="2" s="1"/>
  <c r="B20099" i="2" a="1"/>
  <c r="B20099" i="2" s="1"/>
  <c r="B20100" i="2" a="1"/>
  <c r="B20100" i="2" s="1"/>
  <c r="B20101" i="2" a="1"/>
  <c r="B20101" i="2" s="1"/>
  <c r="B20102" i="2" a="1"/>
  <c r="B20102" i="2" s="1"/>
  <c r="B20103" i="2" a="1"/>
  <c r="B20103" i="2" s="1"/>
  <c r="B20104" i="2" a="1"/>
  <c r="B20104" i="2" s="1"/>
  <c r="B20105" i="2" a="1"/>
  <c r="B20105" i="2" s="1"/>
  <c r="B20106" i="2" a="1"/>
  <c r="B20106" i="2" s="1"/>
  <c r="B20107" i="2" a="1"/>
  <c r="B20107" i="2" s="1"/>
  <c r="B20108" i="2" a="1"/>
  <c r="B20108" i="2" s="1"/>
  <c r="B20109" i="2" a="1"/>
  <c r="B20109" i="2" s="1"/>
  <c r="B20110" i="2" a="1"/>
  <c r="B20110" i="2" s="1"/>
  <c r="B20111" i="2" a="1"/>
  <c r="B20111" i="2" s="1"/>
  <c r="B20112" i="2" a="1"/>
  <c r="B20112" i="2" s="1"/>
  <c r="B20113" i="2" a="1"/>
  <c r="B20113" i="2" s="1"/>
  <c r="B20114" i="2" a="1"/>
  <c r="B20114" i="2" s="1"/>
  <c r="B20115" i="2" a="1"/>
  <c r="B20115" i="2" s="1"/>
  <c r="B20116" i="2" a="1"/>
  <c r="B20116" i="2" s="1"/>
  <c r="B20117" i="2" a="1"/>
  <c r="B20117" i="2" s="1"/>
  <c r="B20118" i="2" a="1"/>
  <c r="B20118" i="2" s="1"/>
  <c r="B20119" i="2" a="1"/>
  <c r="B20119" i="2" s="1"/>
  <c r="B20120" i="2" a="1"/>
  <c r="B20120" i="2" s="1"/>
  <c r="B20121" i="2" a="1"/>
  <c r="B20121" i="2" s="1"/>
  <c r="B20122" i="2" a="1"/>
  <c r="B20122" i="2" s="1"/>
  <c r="B20123" i="2" a="1"/>
  <c r="B20123" i="2" s="1"/>
  <c r="B20124" i="2" a="1"/>
  <c r="B20124" i="2" s="1"/>
  <c r="B20125" i="2" a="1"/>
  <c r="B20125" i="2" s="1"/>
  <c r="B20126" i="2" a="1"/>
  <c r="B20126" i="2" s="1"/>
  <c r="B20127" i="2" a="1"/>
  <c r="B20127" i="2" s="1"/>
  <c r="B20128" i="2" a="1"/>
  <c r="B20128" i="2" s="1"/>
  <c r="B20129" i="2" a="1"/>
  <c r="B20129" i="2" s="1"/>
  <c r="B20130" i="2" a="1"/>
  <c r="B20130" i="2" s="1"/>
  <c r="B20131" i="2" a="1"/>
  <c r="B20131" i="2" s="1"/>
  <c r="B20132" i="2" a="1"/>
  <c r="B20132" i="2" s="1"/>
  <c r="B20133" i="2" a="1"/>
  <c r="B20133" i="2" s="1"/>
  <c r="B20134" i="2" a="1"/>
  <c r="B20134" i="2" s="1"/>
  <c r="B20135" i="2" a="1"/>
  <c r="B20135" i="2" s="1"/>
  <c r="B20136" i="2" a="1"/>
  <c r="B20136" i="2" s="1"/>
  <c r="B20137" i="2" a="1"/>
  <c r="B20137" i="2" s="1"/>
  <c r="B20138" i="2" a="1"/>
  <c r="B20138" i="2" s="1"/>
  <c r="B20139" i="2" a="1"/>
  <c r="B20139" i="2" s="1"/>
  <c r="B20140" i="2" a="1"/>
  <c r="B20140" i="2" s="1"/>
  <c r="B20141" i="2" a="1"/>
  <c r="B20141" i="2" s="1"/>
  <c r="B20142" i="2" a="1"/>
  <c r="B20142" i="2" s="1"/>
  <c r="B20143" i="2" a="1"/>
  <c r="B20143" i="2" s="1"/>
  <c r="B20144" i="2" a="1"/>
  <c r="B20144" i="2" s="1"/>
  <c r="B20145" i="2" a="1"/>
  <c r="B20145" i="2" s="1"/>
  <c r="B20146" i="2" a="1"/>
  <c r="B20146" i="2" s="1"/>
  <c r="B20147" i="2" a="1"/>
  <c r="B20147" i="2" s="1"/>
  <c r="B20148" i="2" a="1"/>
  <c r="B20148" i="2" s="1"/>
  <c r="B20149" i="2" a="1"/>
  <c r="B20149" i="2" s="1"/>
  <c r="B20150" i="2" a="1"/>
  <c r="B20150" i="2" s="1"/>
  <c r="B20151" i="2" a="1"/>
  <c r="B20151" i="2" s="1"/>
  <c r="B20152" i="2" a="1"/>
  <c r="B20152" i="2" s="1"/>
  <c r="B20153" i="2" a="1"/>
  <c r="B20153" i="2" s="1"/>
  <c r="B20154" i="2" a="1"/>
  <c r="B20154" i="2" s="1"/>
  <c r="B20155" i="2" a="1"/>
  <c r="B20155" i="2" s="1"/>
  <c r="B20156" i="2" a="1"/>
  <c r="B20156" i="2" s="1"/>
  <c r="B20157" i="2" a="1"/>
  <c r="B20157" i="2" s="1"/>
  <c r="B20158" i="2" a="1"/>
  <c r="B20158" i="2" s="1"/>
  <c r="B20159" i="2" a="1"/>
  <c r="B20159" i="2" s="1"/>
  <c r="B20160" i="2" a="1"/>
  <c r="B20160" i="2" s="1"/>
  <c r="B20161" i="2" a="1"/>
  <c r="B20161" i="2" s="1"/>
  <c r="B20162" i="2" a="1"/>
  <c r="B20162" i="2" s="1"/>
  <c r="B20163" i="2" a="1"/>
  <c r="B20163" i="2" s="1"/>
  <c r="B20164" i="2" a="1"/>
  <c r="B20164" i="2" s="1"/>
  <c r="B20165" i="2" a="1"/>
  <c r="B20165" i="2" s="1"/>
  <c r="B20166" i="2" a="1"/>
  <c r="B20166" i="2" s="1"/>
  <c r="B20167" i="2" a="1"/>
  <c r="B20167" i="2" s="1"/>
  <c r="B20168" i="2" a="1"/>
  <c r="B20168" i="2" s="1"/>
  <c r="B20169" i="2" a="1"/>
  <c r="B20169" i="2" s="1"/>
  <c r="B20170" i="2" a="1"/>
  <c r="B20170" i="2" s="1"/>
  <c r="B20171" i="2" a="1"/>
  <c r="B20171" i="2" s="1"/>
  <c r="B20172" i="2" a="1"/>
  <c r="B20172" i="2" s="1"/>
  <c r="B20173" i="2" a="1"/>
  <c r="B20173" i="2" s="1"/>
  <c r="B20174" i="2" a="1"/>
  <c r="B20174" i="2" s="1"/>
  <c r="B20175" i="2" a="1"/>
  <c r="B20175" i="2" s="1"/>
  <c r="B20176" i="2" a="1"/>
  <c r="B20176" i="2" s="1"/>
  <c r="B20177" i="2" a="1"/>
  <c r="B20177" i="2" s="1"/>
  <c r="B20178" i="2" a="1"/>
  <c r="B20178" i="2" s="1"/>
  <c r="B20179" i="2" a="1"/>
  <c r="B20179" i="2" s="1"/>
  <c r="B20180" i="2" a="1"/>
  <c r="B20180" i="2" s="1"/>
  <c r="B20181" i="2" a="1"/>
  <c r="B20181" i="2" s="1"/>
  <c r="B20182" i="2" a="1"/>
  <c r="B20182" i="2" s="1"/>
  <c r="B20183" i="2" a="1"/>
  <c r="B20183" i="2" s="1"/>
  <c r="B20184" i="2" a="1"/>
  <c r="B20184" i="2" s="1"/>
  <c r="B20185" i="2" a="1"/>
  <c r="B20185" i="2" s="1"/>
  <c r="B20186" i="2" a="1"/>
  <c r="B20186" i="2" s="1"/>
  <c r="B20187" i="2" a="1"/>
  <c r="B20187" i="2" s="1"/>
  <c r="B20188" i="2" a="1"/>
  <c r="B20188" i="2" s="1"/>
  <c r="B20189" i="2" a="1"/>
  <c r="B20189" i="2" s="1"/>
  <c r="B20190" i="2" a="1"/>
  <c r="B20190" i="2" s="1"/>
  <c r="B20191" i="2" a="1"/>
  <c r="B20191" i="2" s="1"/>
  <c r="B20192" i="2" a="1"/>
  <c r="B20192" i="2" s="1"/>
  <c r="B20193" i="2" a="1"/>
  <c r="B20193" i="2" s="1"/>
  <c r="B20194" i="2" a="1"/>
  <c r="B20194" i="2" s="1"/>
  <c r="B20195" i="2" a="1"/>
  <c r="B20195" i="2" s="1"/>
  <c r="B20196" i="2" a="1"/>
  <c r="B20196" i="2" s="1"/>
  <c r="B20197" i="2" a="1"/>
  <c r="B20197" i="2" s="1"/>
  <c r="B20198" i="2" a="1"/>
  <c r="B20198" i="2" s="1"/>
  <c r="B20199" i="2" a="1"/>
  <c r="B20199" i="2" s="1"/>
  <c r="B20200" i="2" a="1"/>
  <c r="B20200" i="2" s="1"/>
  <c r="B20201" i="2" a="1"/>
  <c r="B20201" i="2" s="1"/>
  <c r="B20202" i="2" a="1"/>
  <c r="B20202" i="2" s="1"/>
  <c r="B20203" i="2" a="1"/>
  <c r="B20203" i="2" s="1"/>
  <c r="B20204" i="2" a="1"/>
  <c r="B20204" i="2" s="1"/>
  <c r="B20205" i="2" a="1"/>
  <c r="B20205" i="2" s="1"/>
  <c r="B20206" i="2" a="1"/>
  <c r="B20206" i="2" s="1"/>
  <c r="B20207" i="2" a="1"/>
  <c r="B20207" i="2" s="1"/>
  <c r="B20208" i="2" a="1"/>
  <c r="B20208" i="2" s="1"/>
  <c r="B20209" i="2" a="1"/>
  <c r="B20209" i="2" s="1"/>
  <c r="B20210" i="2" a="1"/>
  <c r="B20210" i="2" s="1"/>
  <c r="B20211" i="2" a="1"/>
  <c r="B20211" i="2" s="1"/>
  <c r="B20212" i="2" a="1"/>
  <c r="B20212" i="2" s="1"/>
  <c r="B20213" i="2" a="1"/>
  <c r="B20213" i="2" s="1"/>
  <c r="B20214" i="2" a="1"/>
  <c r="B20214" i="2" s="1"/>
  <c r="B20215" i="2" a="1"/>
  <c r="B20215" i="2" s="1"/>
  <c r="B20216" i="2" a="1"/>
  <c r="B20216" i="2" s="1"/>
  <c r="B20217" i="2" a="1"/>
  <c r="B20217" i="2" s="1"/>
  <c r="B20218" i="2" a="1"/>
  <c r="B20218" i="2" s="1"/>
  <c r="B20219" i="2" a="1"/>
  <c r="B20219" i="2" s="1"/>
  <c r="B20220" i="2" a="1"/>
  <c r="B20220" i="2" s="1"/>
  <c r="B20221" i="2" a="1"/>
  <c r="B20221" i="2" s="1"/>
  <c r="B20222" i="2" a="1"/>
  <c r="B20222" i="2" s="1"/>
  <c r="B20223" i="2" a="1"/>
  <c r="B20223" i="2" s="1"/>
  <c r="B20224" i="2" a="1"/>
  <c r="B20224" i="2" s="1"/>
  <c r="B20225" i="2" a="1"/>
  <c r="B20225" i="2" s="1"/>
  <c r="B20226" i="2" a="1"/>
  <c r="B20226" i="2" s="1"/>
  <c r="B20227" i="2" a="1"/>
  <c r="B20227" i="2" s="1"/>
  <c r="B20228" i="2" a="1"/>
  <c r="B20228" i="2" s="1"/>
  <c r="B20229" i="2" a="1"/>
  <c r="B20229" i="2" s="1"/>
  <c r="B20230" i="2" a="1"/>
  <c r="B20230" i="2" s="1"/>
  <c r="B20231" i="2" a="1"/>
  <c r="B20231" i="2" s="1"/>
  <c r="B20232" i="2" a="1"/>
  <c r="B20232" i="2" s="1"/>
  <c r="B20233" i="2" a="1"/>
  <c r="B20233" i="2" s="1"/>
  <c r="B20234" i="2" a="1"/>
  <c r="B20234" i="2" s="1"/>
  <c r="B20235" i="2" a="1"/>
  <c r="B20235" i="2" s="1"/>
  <c r="B20236" i="2" a="1"/>
  <c r="B20236" i="2" s="1"/>
  <c r="B20237" i="2" a="1"/>
  <c r="B20237" i="2" s="1"/>
  <c r="B20238" i="2" a="1"/>
  <c r="B20238" i="2" s="1"/>
  <c r="B20239" i="2" a="1"/>
  <c r="B20239" i="2" s="1"/>
  <c r="B20240" i="2" a="1"/>
  <c r="B20240" i="2" s="1"/>
  <c r="B20241" i="2" a="1"/>
  <c r="B20241" i="2" s="1"/>
  <c r="B20242" i="2" a="1"/>
  <c r="B20242" i="2" s="1"/>
  <c r="B20243" i="2" a="1"/>
  <c r="B20243" i="2" s="1"/>
  <c r="B20244" i="2" a="1"/>
  <c r="B20244" i="2" s="1"/>
  <c r="B20245" i="2" a="1"/>
  <c r="B20245" i="2" s="1"/>
  <c r="B20246" i="2" a="1"/>
  <c r="B20246" i="2" s="1"/>
  <c r="B20247" i="2" a="1"/>
  <c r="B20247" i="2" s="1"/>
  <c r="B20248" i="2" a="1"/>
  <c r="B20248" i="2" s="1"/>
  <c r="B20249" i="2" a="1"/>
  <c r="B20249" i="2" s="1"/>
  <c r="B20250" i="2" a="1"/>
  <c r="B20250" i="2" s="1"/>
  <c r="B20251" i="2" a="1"/>
  <c r="B20251" i="2" s="1"/>
  <c r="B20252" i="2" a="1"/>
  <c r="B20252" i="2" s="1"/>
  <c r="B20253" i="2" a="1"/>
  <c r="B20253" i="2" s="1"/>
  <c r="B20254" i="2" a="1"/>
  <c r="B20254" i="2" s="1"/>
  <c r="B20255" i="2" a="1"/>
  <c r="B20255" i="2" s="1"/>
  <c r="B20256" i="2" a="1"/>
  <c r="B20256" i="2" s="1"/>
  <c r="B20257" i="2" a="1"/>
  <c r="B20257" i="2" s="1"/>
  <c r="B20258" i="2" a="1"/>
  <c r="B20258" i="2" s="1"/>
  <c r="B20259" i="2" a="1"/>
  <c r="B20259" i="2" s="1"/>
  <c r="B20260" i="2" a="1"/>
  <c r="B20260" i="2" s="1"/>
  <c r="B20261" i="2" a="1"/>
  <c r="B20261" i="2" s="1"/>
  <c r="B20262" i="2" a="1"/>
  <c r="B20262" i="2" s="1"/>
  <c r="B20263" i="2" a="1"/>
  <c r="B20263" i="2" s="1"/>
  <c r="B20264" i="2" a="1"/>
  <c r="B20264" i="2" s="1"/>
  <c r="B20265" i="2" a="1"/>
  <c r="B20265" i="2" s="1"/>
  <c r="B20266" i="2" a="1"/>
  <c r="B20266" i="2" s="1"/>
  <c r="B20267" i="2" a="1"/>
  <c r="B20267" i="2" s="1"/>
  <c r="B20268" i="2" a="1"/>
  <c r="B20268" i="2" s="1"/>
  <c r="B20269" i="2" a="1"/>
  <c r="B20269" i="2" s="1"/>
  <c r="B20270" i="2" a="1"/>
  <c r="B20270" i="2" s="1"/>
  <c r="B20271" i="2" a="1"/>
  <c r="B20271" i="2" s="1"/>
  <c r="B20272" i="2" a="1"/>
  <c r="B20272" i="2" s="1"/>
  <c r="B20273" i="2" a="1"/>
  <c r="B20273" i="2" s="1"/>
  <c r="B20274" i="2" a="1"/>
  <c r="B20274" i="2" s="1"/>
  <c r="B20275" i="2" a="1"/>
  <c r="B20275" i="2" s="1"/>
  <c r="B20276" i="2" a="1"/>
  <c r="B20276" i="2" s="1"/>
  <c r="B20277" i="2" a="1"/>
  <c r="B20277" i="2" s="1"/>
  <c r="B20278" i="2" a="1"/>
  <c r="B20278" i="2" s="1"/>
  <c r="B20279" i="2" a="1"/>
  <c r="B20279" i="2" s="1"/>
  <c r="B20280" i="2" a="1"/>
  <c r="B20280" i="2" s="1"/>
  <c r="B20281" i="2" a="1"/>
  <c r="B20281" i="2" s="1"/>
  <c r="B20282" i="2" a="1"/>
  <c r="B20282" i="2" s="1"/>
  <c r="B20283" i="2" a="1"/>
  <c r="B20283" i="2" s="1"/>
  <c r="B20284" i="2" a="1"/>
  <c r="B20284" i="2" s="1"/>
  <c r="B20285" i="2" a="1"/>
  <c r="B20285" i="2" s="1"/>
  <c r="B20286" i="2" a="1"/>
  <c r="B20286" i="2" s="1"/>
  <c r="B20287" i="2" a="1"/>
  <c r="B20287" i="2" s="1"/>
  <c r="B20288" i="2" a="1"/>
  <c r="B20288" i="2" s="1"/>
  <c r="B20289" i="2" a="1"/>
  <c r="B20289" i="2" s="1"/>
  <c r="B20290" i="2" a="1"/>
  <c r="B20290" i="2" s="1"/>
  <c r="B20291" i="2" a="1"/>
  <c r="B20291" i="2" s="1"/>
  <c r="B20292" i="2" a="1"/>
  <c r="B20292" i="2" s="1"/>
  <c r="B20293" i="2" a="1"/>
  <c r="B20293" i="2" s="1"/>
  <c r="B20294" i="2" a="1"/>
  <c r="B20294" i="2" s="1"/>
  <c r="B20295" i="2" a="1"/>
  <c r="B20295" i="2" s="1"/>
  <c r="B20296" i="2" a="1"/>
  <c r="B20296" i="2" s="1"/>
  <c r="B20297" i="2" a="1"/>
  <c r="B20297" i="2" s="1"/>
  <c r="B20298" i="2" a="1"/>
  <c r="B20298" i="2" s="1"/>
  <c r="B20299" i="2" a="1"/>
  <c r="B20299" i="2" s="1"/>
  <c r="B20300" i="2" a="1"/>
  <c r="B20300" i="2" s="1"/>
  <c r="B20301" i="2" a="1"/>
  <c r="B20301" i="2" s="1"/>
  <c r="B20302" i="2" a="1"/>
  <c r="B20302" i="2" s="1"/>
  <c r="B20303" i="2" a="1"/>
  <c r="B20303" i="2" s="1"/>
  <c r="B20304" i="2" a="1"/>
  <c r="B20304" i="2" s="1"/>
  <c r="B20305" i="2" a="1"/>
  <c r="B20305" i="2" s="1"/>
  <c r="B20306" i="2" a="1"/>
  <c r="B20306" i="2" s="1"/>
  <c r="B20307" i="2" a="1"/>
  <c r="B20307" i="2" s="1"/>
  <c r="B20308" i="2" a="1"/>
  <c r="B20308" i="2" s="1"/>
  <c r="B20309" i="2" a="1"/>
  <c r="B20309" i="2" s="1"/>
  <c r="B20310" i="2" a="1"/>
  <c r="B20310" i="2" s="1"/>
  <c r="B20311" i="2" a="1"/>
  <c r="B20311" i="2" s="1"/>
  <c r="B20312" i="2" a="1"/>
  <c r="B20312" i="2" s="1"/>
  <c r="B20313" i="2" a="1"/>
  <c r="B20313" i="2" s="1"/>
  <c r="B20314" i="2" a="1"/>
  <c r="B20314" i="2" s="1"/>
  <c r="B20315" i="2" a="1"/>
  <c r="B20315" i="2" s="1"/>
  <c r="B20316" i="2" a="1"/>
  <c r="B20316" i="2" s="1"/>
  <c r="B20317" i="2" a="1"/>
  <c r="B20317" i="2" s="1"/>
  <c r="B20318" i="2" a="1"/>
  <c r="B20318" i="2" s="1"/>
  <c r="B20319" i="2" a="1"/>
  <c r="B20319" i="2" s="1"/>
  <c r="B20320" i="2" a="1"/>
  <c r="B20320" i="2" s="1"/>
  <c r="B20321" i="2" a="1"/>
  <c r="B20321" i="2" s="1"/>
  <c r="B20322" i="2" a="1"/>
  <c r="B20322" i="2" s="1"/>
  <c r="B20323" i="2" a="1"/>
  <c r="B20323" i="2" s="1"/>
  <c r="B20324" i="2" a="1"/>
  <c r="B20324" i="2" s="1"/>
  <c r="B20325" i="2" a="1"/>
  <c r="B20325" i="2" s="1"/>
  <c r="B20326" i="2" a="1"/>
  <c r="B20326" i="2" s="1"/>
  <c r="B20327" i="2" a="1"/>
  <c r="B20327" i="2" s="1"/>
  <c r="B20328" i="2" a="1"/>
  <c r="B20328" i="2" s="1"/>
  <c r="B20329" i="2" a="1"/>
  <c r="B20329" i="2" s="1"/>
  <c r="B20330" i="2" a="1"/>
  <c r="B20330" i="2" s="1"/>
  <c r="B20331" i="2" a="1"/>
  <c r="B20331" i="2" s="1"/>
  <c r="B20332" i="2" a="1"/>
  <c r="B20332" i="2" s="1"/>
  <c r="B20333" i="2" a="1"/>
  <c r="B20333" i="2" s="1"/>
  <c r="B20334" i="2" a="1"/>
  <c r="B20334" i="2" s="1"/>
  <c r="B20335" i="2" a="1"/>
  <c r="B20335" i="2" s="1"/>
  <c r="B20336" i="2" a="1"/>
  <c r="B20336" i="2" s="1"/>
  <c r="B20337" i="2" a="1"/>
  <c r="B20337" i="2" s="1"/>
  <c r="B20338" i="2" a="1"/>
  <c r="B20338" i="2" s="1"/>
  <c r="B20339" i="2" a="1"/>
  <c r="B20339" i="2" s="1"/>
  <c r="B20340" i="2" a="1"/>
  <c r="B20340" i="2" s="1"/>
  <c r="B20341" i="2" a="1"/>
  <c r="B20341" i="2" s="1"/>
  <c r="B20342" i="2" a="1"/>
  <c r="B20342" i="2" s="1"/>
  <c r="B20343" i="2" a="1"/>
  <c r="B20343" i="2" s="1"/>
  <c r="B20344" i="2" a="1"/>
  <c r="B20344" i="2" s="1"/>
  <c r="B20345" i="2" a="1"/>
  <c r="B20345" i="2" s="1"/>
  <c r="B20346" i="2" a="1"/>
  <c r="B20346" i="2" s="1"/>
  <c r="B20347" i="2" a="1"/>
  <c r="B20347" i="2" s="1"/>
  <c r="B20348" i="2" a="1"/>
  <c r="B20348" i="2" s="1"/>
  <c r="B20349" i="2" a="1"/>
  <c r="B20349" i="2" s="1"/>
  <c r="B20350" i="2" a="1"/>
  <c r="B20350" i="2" s="1"/>
  <c r="B20351" i="2" a="1"/>
  <c r="B20351" i="2" s="1"/>
  <c r="B20352" i="2" a="1"/>
  <c r="B20352" i="2" s="1"/>
  <c r="B20353" i="2" a="1"/>
  <c r="B20353" i="2" s="1"/>
  <c r="B20354" i="2" a="1"/>
  <c r="B20354" i="2" s="1"/>
  <c r="B20355" i="2" a="1"/>
  <c r="B20355" i="2" s="1"/>
  <c r="B20356" i="2" a="1"/>
  <c r="B20356" i="2" s="1"/>
  <c r="B20357" i="2" a="1"/>
  <c r="B20357" i="2" s="1"/>
  <c r="B20358" i="2" a="1"/>
  <c r="B20358" i="2" s="1"/>
  <c r="B20359" i="2" a="1"/>
  <c r="B20359" i="2" s="1"/>
  <c r="B20360" i="2" a="1"/>
  <c r="B20360" i="2" s="1"/>
  <c r="B20361" i="2" a="1"/>
  <c r="B20361" i="2" s="1"/>
  <c r="B20362" i="2" a="1"/>
  <c r="B20362" i="2" s="1"/>
  <c r="B20363" i="2" a="1"/>
  <c r="B20363" i="2" s="1"/>
  <c r="B20364" i="2" a="1"/>
  <c r="B20364" i="2" s="1"/>
  <c r="B20365" i="2" a="1"/>
  <c r="B20365" i="2" s="1"/>
  <c r="B20366" i="2" a="1"/>
  <c r="B20366" i="2" s="1"/>
  <c r="B20367" i="2" a="1"/>
  <c r="B20367" i="2" s="1"/>
  <c r="B20368" i="2" a="1"/>
  <c r="B20368" i="2" s="1"/>
  <c r="B20369" i="2" a="1"/>
  <c r="B20369" i="2" s="1"/>
  <c r="B20370" i="2" a="1"/>
  <c r="B20370" i="2" s="1"/>
  <c r="B20371" i="2" a="1"/>
  <c r="B20371" i="2" s="1"/>
  <c r="B20372" i="2" a="1"/>
  <c r="B20372" i="2" s="1"/>
  <c r="B20373" i="2" a="1"/>
  <c r="B20373" i="2" s="1"/>
  <c r="B20374" i="2" a="1"/>
  <c r="B20374" i="2" s="1"/>
  <c r="B20375" i="2" a="1"/>
  <c r="B20375" i="2" s="1"/>
  <c r="B20376" i="2" a="1"/>
  <c r="B20376" i="2" s="1"/>
  <c r="B20377" i="2" a="1"/>
  <c r="B20377" i="2" s="1"/>
  <c r="B20378" i="2" a="1"/>
  <c r="B20378" i="2" s="1"/>
  <c r="B20379" i="2" a="1"/>
  <c r="B20379" i="2" s="1"/>
  <c r="B20380" i="2" a="1"/>
  <c r="B20380" i="2" s="1"/>
  <c r="B20381" i="2" a="1"/>
  <c r="B20381" i="2" s="1"/>
  <c r="B20382" i="2" a="1"/>
  <c r="B20382" i="2" s="1"/>
  <c r="B20383" i="2" a="1"/>
  <c r="B20383" i="2" s="1"/>
  <c r="B20384" i="2" a="1"/>
  <c r="B20384" i="2" s="1"/>
  <c r="B20385" i="2" a="1"/>
  <c r="B20385" i="2" s="1"/>
  <c r="B20386" i="2" a="1"/>
  <c r="B20386" i="2" s="1"/>
  <c r="B20387" i="2" a="1"/>
  <c r="B20387" i="2" s="1"/>
  <c r="B20388" i="2" a="1"/>
  <c r="B20388" i="2" s="1"/>
  <c r="B20389" i="2" a="1"/>
  <c r="B20389" i="2" s="1"/>
  <c r="B20390" i="2" a="1"/>
  <c r="B20390" i="2" s="1"/>
  <c r="B20391" i="2" a="1"/>
  <c r="B20391" i="2" s="1"/>
  <c r="B20392" i="2" a="1"/>
  <c r="B20392" i="2" s="1"/>
  <c r="B20393" i="2" a="1"/>
  <c r="B20393" i="2" s="1"/>
  <c r="B20394" i="2" a="1"/>
  <c r="B20394" i="2" s="1"/>
  <c r="B20395" i="2" a="1"/>
  <c r="B20395" i="2" s="1"/>
  <c r="B20396" i="2" a="1"/>
  <c r="B20396" i="2" s="1"/>
  <c r="B20397" i="2" a="1"/>
  <c r="B20397" i="2" s="1"/>
  <c r="B20398" i="2" a="1"/>
  <c r="B20398" i="2" s="1"/>
  <c r="B20399" i="2" a="1"/>
  <c r="B20399" i="2" s="1"/>
  <c r="B20400" i="2" a="1"/>
  <c r="B20400" i="2" s="1"/>
  <c r="B20401" i="2" a="1"/>
  <c r="B20401" i="2" s="1"/>
  <c r="B20402" i="2" a="1"/>
  <c r="B20402" i="2" s="1"/>
  <c r="B20403" i="2" a="1"/>
  <c r="B20403" i="2" s="1"/>
  <c r="B20404" i="2" a="1"/>
  <c r="B20404" i="2" s="1"/>
  <c r="B20405" i="2" a="1"/>
  <c r="B20405" i="2" s="1"/>
  <c r="B20406" i="2" a="1"/>
  <c r="B20406" i="2" s="1"/>
  <c r="B20407" i="2" a="1"/>
  <c r="B20407" i="2" s="1"/>
  <c r="B20408" i="2" a="1"/>
  <c r="B20408" i="2" s="1"/>
  <c r="B20409" i="2" a="1"/>
  <c r="B20409" i="2" s="1"/>
  <c r="B20410" i="2" a="1"/>
  <c r="B20410" i="2" s="1"/>
  <c r="B20411" i="2" a="1"/>
  <c r="B20411" i="2" s="1"/>
  <c r="B20412" i="2" a="1"/>
  <c r="B20412" i="2" s="1"/>
  <c r="B20413" i="2" a="1"/>
  <c r="B20413" i="2" s="1"/>
  <c r="B20414" i="2" a="1"/>
  <c r="B20414" i="2" s="1"/>
  <c r="B20415" i="2" a="1"/>
  <c r="B20415" i="2" s="1"/>
  <c r="B20416" i="2" a="1"/>
  <c r="B20416" i="2" s="1"/>
  <c r="B20417" i="2" a="1"/>
  <c r="B20417" i="2" s="1"/>
  <c r="B20418" i="2" a="1"/>
  <c r="B20418" i="2" s="1"/>
  <c r="B20419" i="2" a="1"/>
  <c r="B20419" i="2" s="1"/>
  <c r="B20420" i="2" a="1"/>
  <c r="B20420" i="2" s="1"/>
  <c r="B20421" i="2" a="1"/>
  <c r="B20421" i="2" s="1"/>
  <c r="B20422" i="2" a="1"/>
  <c r="B20422" i="2" s="1"/>
  <c r="B20423" i="2" a="1"/>
  <c r="B20423" i="2" s="1"/>
  <c r="B20424" i="2" a="1"/>
  <c r="B20424" i="2" s="1"/>
  <c r="B20425" i="2" a="1"/>
  <c r="B20425" i="2" s="1"/>
  <c r="B20426" i="2" a="1"/>
  <c r="B20426" i="2" s="1"/>
  <c r="B20427" i="2" a="1"/>
  <c r="B20427" i="2" s="1"/>
  <c r="B20428" i="2" a="1"/>
  <c r="B20428" i="2" s="1"/>
  <c r="B20429" i="2" a="1"/>
  <c r="B20429" i="2" s="1"/>
  <c r="B20430" i="2" a="1"/>
  <c r="B20430" i="2" s="1"/>
  <c r="B20431" i="2" a="1"/>
  <c r="B20431" i="2" s="1"/>
  <c r="B20432" i="2" a="1"/>
  <c r="B20432" i="2" s="1"/>
  <c r="B20433" i="2" a="1"/>
  <c r="B20433" i="2" s="1"/>
  <c r="B20434" i="2" a="1"/>
  <c r="B20434" i="2" s="1"/>
  <c r="B20435" i="2" a="1"/>
  <c r="B20435" i="2" s="1"/>
  <c r="B20436" i="2" a="1"/>
  <c r="B20436" i="2" s="1"/>
  <c r="B20437" i="2" a="1"/>
  <c r="B20437" i="2" s="1"/>
  <c r="B20438" i="2" a="1"/>
  <c r="B20438" i="2" s="1"/>
  <c r="B20439" i="2" a="1"/>
  <c r="B20439" i="2" s="1"/>
  <c r="B20440" i="2" a="1"/>
  <c r="B20440" i="2" s="1"/>
  <c r="B20441" i="2" a="1"/>
  <c r="B20441" i="2" s="1"/>
  <c r="B20442" i="2" a="1"/>
  <c r="B20442" i="2" s="1"/>
  <c r="B20443" i="2" a="1"/>
  <c r="B20443" i="2" s="1"/>
  <c r="B20444" i="2" a="1"/>
  <c r="B20444" i="2" s="1"/>
  <c r="B20445" i="2" a="1"/>
  <c r="B20445" i="2" s="1"/>
  <c r="B20446" i="2" a="1"/>
  <c r="B20446" i="2" s="1"/>
  <c r="B20447" i="2" a="1"/>
  <c r="B20447" i="2" s="1"/>
  <c r="B20448" i="2" a="1"/>
  <c r="B20448" i="2" s="1"/>
  <c r="B20449" i="2" a="1"/>
  <c r="B20449" i="2" s="1"/>
  <c r="B20450" i="2" a="1"/>
  <c r="B20450" i="2" s="1"/>
  <c r="B20451" i="2" a="1"/>
  <c r="B20451" i="2" s="1"/>
  <c r="B20452" i="2" a="1"/>
  <c r="B20452" i="2" s="1"/>
  <c r="B20453" i="2" a="1"/>
  <c r="B20453" i="2" s="1"/>
  <c r="B20454" i="2" a="1"/>
  <c r="B20454" i="2" s="1"/>
  <c r="B20455" i="2" a="1"/>
  <c r="B20455" i="2" s="1"/>
  <c r="B20456" i="2" a="1"/>
  <c r="B20456" i="2" s="1"/>
  <c r="B20457" i="2" a="1"/>
  <c r="B20457" i="2" s="1"/>
  <c r="B20458" i="2" a="1"/>
  <c r="B20458" i="2" s="1"/>
  <c r="B20459" i="2" a="1"/>
  <c r="B20459" i="2" s="1"/>
  <c r="B20460" i="2" a="1"/>
  <c r="B20460" i="2" s="1"/>
  <c r="B20461" i="2" a="1"/>
  <c r="B20461" i="2" s="1"/>
  <c r="B20462" i="2" a="1"/>
  <c r="B20462" i="2" s="1"/>
  <c r="B20463" i="2" a="1"/>
  <c r="B20463" i="2" s="1"/>
  <c r="B20464" i="2" a="1"/>
  <c r="B20464" i="2" s="1"/>
  <c r="B20465" i="2" a="1"/>
  <c r="B20465" i="2" s="1"/>
  <c r="B20466" i="2" a="1"/>
  <c r="B20466" i="2" s="1"/>
  <c r="B20467" i="2" a="1"/>
  <c r="B20467" i="2" s="1"/>
  <c r="B20468" i="2" a="1"/>
  <c r="B20468" i="2" s="1"/>
  <c r="B20469" i="2" a="1"/>
  <c r="B20469" i="2" s="1"/>
  <c r="B20470" i="2" a="1"/>
  <c r="B20470" i="2" s="1"/>
  <c r="B20471" i="2" a="1"/>
  <c r="B20471" i="2" s="1"/>
  <c r="B20472" i="2" a="1"/>
  <c r="B20472" i="2" s="1"/>
  <c r="B20473" i="2" a="1"/>
  <c r="B20473" i="2" s="1"/>
  <c r="B20474" i="2" a="1"/>
  <c r="B20474" i="2" s="1"/>
  <c r="B20475" i="2" a="1"/>
  <c r="B20475" i="2" s="1"/>
  <c r="B20476" i="2" a="1"/>
  <c r="B20476" i="2" s="1"/>
  <c r="B20477" i="2" a="1"/>
  <c r="B20477" i="2" s="1"/>
  <c r="B20478" i="2" a="1"/>
  <c r="B20478" i="2" s="1"/>
  <c r="B20479" i="2" a="1"/>
  <c r="B20479" i="2" s="1"/>
  <c r="B20480" i="2" a="1"/>
  <c r="B20480" i="2" s="1"/>
  <c r="B20481" i="2" a="1"/>
  <c r="B20481" i="2" s="1"/>
  <c r="B20482" i="2" a="1"/>
  <c r="B20482" i="2" s="1"/>
  <c r="B20483" i="2" a="1"/>
  <c r="B20483" i="2" s="1"/>
  <c r="B20484" i="2" a="1"/>
  <c r="B20484" i="2" s="1"/>
  <c r="B20485" i="2" a="1"/>
  <c r="B20485" i="2" s="1"/>
  <c r="B20486" i="2" a="1"/>
  <c r="B20486" i="2" s="1"/>
  <c r="B20487" i="2" a="1"/>
  <c r="B20487" i="2" s="1"/>
  <c r="B20488" i="2" a="1"/>
  <c r="B20488" i="2" s="1"/>
  <c r="B20489" i="2" a="1"/>
  <c r="B20489" i="2" s="1"/>
  <c r="B20490" i="2" a="1"/>
  <c r="B20490" i="2" s="1"/>
  <c r="B20491" i="2" a="1"/>
  <c r="B20491" i="2" s="1"/>
  <c r="B20492" i="2" a="1"/>
  <c r="B20492" i="2" s="1"/>
  <c r="B20493" i="2" a="1"/>
  <c r="B20493" i="2" s="1"/>
  <c r="B20494" i="2" a="1"/>
  <c r="B20494" i="2" s="1"/>
  <c r="B20495" i="2" a="1"/>
  <c r="B20495" i="2" s="1"/>
  <c r="B20496" i="2" a="1"/>
  <c r="B20496" i="2" s="1"/>
  <c r="B20497" i="2" a="1"/>
  <c r="B20497" i="2" s="1"/>
  <c r="B20498" i="2" a="1"/>
  <c r="B20498" i="2" s="1"/>
  <c r="B20499" i="2" a="1"/>
  <c r="B20499" i="2" s="1"/>
  <c r="B20500" i="2" a="1"/>
  <c r="B20500" i="2" s="1"/>
  <c r="B20501" i="2" a="1"/>
  <c r="B20501" i="2" s="1"/>
  <c r="B20502" i="2" a="1"/>
  <c r="B20502" i="2" s="1"/>
  <c r="B20503" i="2" a="1"/>
  <c r="B20503" i="2" s="1"/>
  <c r="B20504" i="2" a="1"/>
  <c r="B20504" i="2" s="1"/>
  <c r="B20505" i="2" a="1"/>
  <c r="B20505" i="2" s="1"/>
  <c r="B20506" i="2" a="1"/>
  <c r="B20506" i="2" s="1"/>
  <c r="B20507" i="2" a="1"/>
  <c r="B20507" i="2" s="1"/>
  <c r="B20508" i="2" a="1"/>
  <c r="B20508" i="2" s="1"/>
  <c r="B20509" i="2" a="1"/>
  <c r="B20509" i="2" s="1"/>
  <c r="B20510" i="2" a="1"/>
  <c r="B20510" i="2" s="1"/>
  <c r="B20511" i="2" a="1"/>
  <c r="B20511" i="2" s="1"/>
  <c r="B20512" i="2" a="1"/>
  <c r="B20512" i="2" s="1"/>
  <c r="B20513" i="2" a="1"/>
  <c r="B20513" i="2" s="1"/>
  <c r="B20514" i="2" a="1"/>
  <c r="B20514" i="2" s="1"/>
  <c r="B20515" i="2" a="1"/>
  <c r="B20515" i="2" s="1"/>
  <c r="B20516" i="2" a="1"/>
  <c r="B20516" i="2" s="1"/>
  <c r="B20517" i="2" a="1"/>
  <c r="B20517" i="2" s="1"/>
  <c r="B20518" i="2" a="1"/>
  <c r="B20518" i="2" s="1"/>
  <c r="B20519" i="2" a="1"/>
  <c r="B20519" i="2" s="1"/>
  <c r="B20520" i="2" a="1"/>
  <c r="B20520" i="2" s="1"/>
  <c r="B20521" i="2" a="1"/>
  <c r="B20521" i="2" s="1"/>
  <c r="B20522" i="2" a="1"/>
  <c r="B20522" i="2" s="1"/>
  <c r="B20523" i="2" a="1"/>
  <c r="B20523" i="2" s="1"/>
  <c r="B20524" i="2" a="1"/>
  <c r="B20524" i="2" s="1"/>
  <c r="B20525" i="2" a="1"/>
  <c r="B20525" i="2" s="1"/>
  <c r="B20526" i="2" a="1"/>
  <c r="B20526" i="2" s="1"/>
  <c r="B20527" i="2" a="1"/>
  <c r="B20527" i="2" s="1"/>
  <c r="B20528" i="2" a="1"/>
  <c r="B20528" i="2" s="1"/>
  <c r="B20529" i="2" a="1"/>
  <c r="B20529" i="2" s="1"/>
  <c r="B20530" i="2" a="1"/>
  <c r="B20530" i="2" s="1"/>
  <c r="B20531" i="2" a="1"/>
  <c r="B20531" i="2" s="1"/>
  <c r="B20532" i="2" a="1"/>
  <c r="B20532" i="2" s="1"/>
  <c r="B20533" i="2" a="1"/>
  <c r="B20533" i="2" s="1"/>
  <c r="B20534" i="2" a="1"/>
  <c r="B20534" i="2" s="1"/>
  <c r="B20535" i="2" a="1"/>
  <c r="B20535" i="2" s="1"/>
  <c r="B20536" i="2" a="1"/>
  <c r="B20536" i="2" s="1"/>
  <c r="B20537" i="2" a="1"/>
  <c r="B20537" i="2" s="1"/>
  <c r="B20538" i="2" a="1"/>
  <c r="B20538" i="2" s="1"/>
  <c r="B20539" i="2" a="1"/>
  <c r="B20539" i="2" s="1"/>
  <c r="B20540" i="2" a="1"/>
  <c r="B20540" i="2" s="1"/>
  <c r="B20541" i="2" a="1"/>
  <c r="B20541" i="2" s="1"/>
  <c r="B20542" i="2" a="1"/>
  <c r="B20542" i="2" s="1"/>
  <c r="B20543" i="2" a="1"/>
  <c r="B20543" i="2" s="1"/>
  <c r="B20544" i="2" a="1"/>
  <c r="B20544" i="2" s="1"/>
  <c r="B20545" i="2" a="1"/>
  <c r="B20545" i="2" s="1"/>
  <c r="B20546" i="2" a="1"/>
  <c r="B20546" i="2" s="1"/>
  <c r="B20547" i="2" a="1"/>
  <c r="B20547" i="2" s="1"/>
  <c r="B20548" i="2" a="1"/>
  <c r="B20548" i="2" s="1"/>
  <c r="B20549" i="2" a="1"/>
  <c r="B20549" i="2" s="1"/>
  <c r="B20550" i="2" a="1"/>
  <c r="B20550" i="2" s="1"/>
  <c r="B20551" i="2" a="1"/>
  <c r="B20551" i="2" s="1"/>
  <c r="B20552" i="2" a="1"/>
  <c r="B20552" i="2" s="1"/>
  <c r="B20553" i="2" a="1"/>
  <c r="B20553" i="2" s="1"/>
  <c r="B20554" i="2" a="1"/>
  <c r="B20554" i="2" s="1"/>
  <c r="B20555" i="2" a="1"/>
  <c r="B20555" i="2" s="1"/>
  <c r="B20556" i="2" a="1"/>
  <c r="B20556" i="2" s="1"/>
  <c r="B20557" i="2" a="1"/>
  <c r="B20557" i="2" s="1"/>
  <c r="B20558" i="2" a="1"/>
  <c r="B20558" i="2" s="1"/>
  <c r="B20559" i="2" a="1"/>
  <c r="B20559" i="2" s="1"/>
  <c r="B20560" i="2" a="1"/>
  <c r="B20560" i="2" s="1"/>
  <c r="B20561" i="2" a="1"/>
  <c r="B20561" i="2" s="1"/>
  <c r="B20562" i="2" a="1"/>
  <c r="B20562" i="2" s="1"/>
  <c r="B20563" i="2" a="1"/>
  <c r="B20563" i="2" s="1"/>
  <c r="B20564" i="2" a="1"/>
  <c r="B20564" i="2" s="1"/>
  <c r="B20565" i="2" a="1"/>
  <c r="B20565" i="2" s="1"/>
  <c r="B20566" i="2" a="1"/>
  <c r="B20566" i="2" s="1"/>
  <c r="B20567" i="2" a="1"/>
  <c r="B20567" i="2" s="1"/>
  <c r="B20568" i="2" a="1"/>
  <c r="B20568" i="2" s="1"/>
  <c r="B20569" i="2" a="1"/>
  <c r="B20569" i="2" s="1"/>
  <c r="B20570" i="2" a="1"/>
  <c r="B20570" i="2" s="1"/>
  <c r="B20571" i="2" a="1"/>
  <c r="B20571" i="2" s="1"/>
  <c r="B20572" i="2" a="1"/>
  <c r="B20572" i="2" s="1"/>
  <c r="B20573" i="2" a="1"/>
  <c r="B20573" i="2" s="1"/>
  <c r="B20574" i="2" a="1"/>
  <c r="B20574" i="2" s="1"/>
  <c r="B20575" i="2" a="1"/>
  <c r="B20575" i="2" s="1"/>
  <c r="B20576" i="2" a="1"/>
  <c r="B20576" i="2" s="1"/>
  <c r="B20577" i="2" a="1"/>
  <c r="B20577" i="2" s="1"/>
  <c r="B20578" i="2" a="1"/>
  <c r="B20578" i="2" s="1"/>
  <c r="B20579" i="2" a="1"/>
  <c r="B20579" i="2" s="1"/>
  <c r="B20580" i="2" a="1"/>
  <c r="B20580" i="2" s="1"/>
  <c r="B20581" i="2" a="1"/>
  <c r="B20581" i="2" s="1"/>
  <c r="B20582" i="2" a="1"/>
  <c r="B20582" i="2" s="1"/>
  <c r="B20583" i="2" a="1"/>
  <c r="B20583" i="2" s="1"/>
  <c r="B20584" i="2" a="1"/>
  <c r="B20584" i="2" s="1"/>
  <c r="B20585" i="2" a="1"/>
  <c r="B20585" i="2" s="1"/>
  <c r="B20586" i="2" a="1"/>
  <c r="B20586" i="2" s="1"/>
  <c r="B20587" i="2" a="1"/>
  <c r="B20587" i="2" s="1"/>
  <c r="B20588" i="2" a="1"/>
  <c r="B20588" i="2" s="1"/>
  <c r="B20589" i="2" a="1"/>
  <c r="B20589" i="2" s="1"/>
  <c r="B20590" i="2" a="1"/>
  <c r="B20590" i="2" s="1"/>
  <c r="B20591" i="2" a="1"/>
  <c r="B20591" i="2" s="1"/>
  <c r="B20592" i="2" a="1"/>
  <c r="B20592" i="2" s="1"/>
  <c r="B20593" i="2" a="1"/>
  <c r="B20593" i="2" s="1"/>
  <c r="B20594" i="2" a="1"/>
  <c r="B20594" i="2" s="1"/>
  <c r="B20595" i="2" a="1"/>
  <c r="B20595" i="2" s="1"/>
  <c r="B20596" i="2" a="1"/>
  <c r="B20596" i="2" s="1"/>
  <c r="B20597" i="2" a="1"/>
  <c r="B20597" i="2" s="1"/>
  <c r="B20598" i="2" a="1"/>
  <c r="B20598" i="2" s="1"/>
  <c r="B20599" i="2" a="1"/>
  <c r="B20599" i="2" s="1"/>
  <c r="B20600" i="2" a="1"/>
  <c r="B20600" i="2" s="1"/>
  <c r="B20601" i="2" a="1"/>
  <c r="B20601" i="2" s="1"/>
  <c r="B20602" i="2" a="1"/>
  <c r="B20602" i="2" s="1"/>
  <c r="B20603" i="2" a="1"/>
  <c r="B20603" i="2" s="1"/>
  <c r="B20604" i="2" a="1"/>
  <c r="B20604" i="2" s="1"/>
  <c r="B20605" i="2" a="1"/>
  <c r="B20605" i="2" s="1"/>
  <c r="B20606" i="2" a="1"/>
  <c r="B20606" i="2" s="1"/>
  <c r="B20607" i="2" a="1"/>
  <c r="B20607" i="2" s="1"/>
  <c r="B20608" i="2" a="1"/>
  <c r="B20608" i="2" s="1"/>
  <c r="B20609" i="2" a="1"/>
  <c r="B20609" i="2" s="1"/>
  <c r="B20610" i="2" a="1"/>
  <c r="B20610" i="2" s="1"/>
  <c r="B20611" i="2" a="1"/>
  <c r="B20611" i="2" s="1"/>
  <c r="B20612" i="2" a="1"/>
  <c r="B20612" i="2" s="1"/>
  <c r="B20613" i="2" a="1"/>
  <c r="B20613" i="2" s="1"/>
  <c r="B20614" i="2" a="1"/>
  <c r="B20614" i="2" s="1"/>
  <c r="B20615" i="2" a="1"/>
  <c r="B20615" i="2" s="1"/>
  <c r="B20616" i="2" a="1"/>
  <c r="B20616" i="2" s="1"/>
  <c r="B20617" i="2" a="1"/>
  <c r="B20617" i="2" s="1"/>
  <c r="B20618" i="2" a="1"/>
  <c r="B20618" i="2" s="1"/>
  <c r="B20619" i="2" a="1"/>
  <c r="B20619" i="2" s="1"/>
  <c r="B20620" i="2" a="1"/>
  <c r="B20620" i="2" s="1"/>
  <c r="B20621" i="2" a="1"/>
  <c r="B20621" i="2" s="1"/>
  <c r="B20622" i="2" a="1"/>
  <c r="B20622" i="2" s="1"/>
  <c r="B20623" i="2" a="1"/>
  <c r="B20623" i="2" s="1"/>
  <c r="B20624" i="2" a="1"/>
  <c r="B20624" i="2" s="1"/>
  <c r="B20625" i="2" a="1"/>
  <c r="B20625" i="2" s="1"/>
  <c r="B20626" i="2" a="1"/>
  <c r="B20626" i="2" s="1"/>
  <c r="B20627" i="2" a="1"/>
  <c r="B20627" i="2" s="1"/>
  <c r="B20628" i="2" a="1"/>
  <c r="B20628" i="2" s="1"/>
  <c r="B20629" i="2" a="1"/>
  <c r="B20629" i="2" s="1"/>
  <c r="B20630" i="2" a="1"/>
  <c r="B20630" i="2" s="1"/>
  <c r="B20631" i="2" a="1"/>
  <c r="B20631" i="2" s="1"/>
  <c r="B20632" i="2" a="1"/>
  <c r="B20632" i="2" s="1"/>
  <c r="B20633" i="2" a="1"/>
  <c r="B20633" i="2" s="1"/>
  <c r="B20634" i="2" a="1"/>
  <c r="B20634" i="2" s="1"/>
  <c r="B20635" i="2" a="1"/>
  <c r="B20635" i="2" s="1"/>
  <c r="B20636" i="2" a="1"/>
  <c r="B20636" i="2" s="1"/>
  <c r="B20637" i="2" a="1"/>
  <c r="B20637" i="2" s="1"/>
  <c r="B20638" i="2" a="1"/>
  <c r="B20638" i="2" s="1"/>
  <c r="B20639" i="2" a="1"/>
  <c r="B20639" i="2" s="1"/>
  <c r="B20640" i="2" a="1"/>
  <c r="B20640" i="2" s="1"/>
  <c r="B20641" i="2" a="1"/>
  <c r="B20641" i="2" s="1"/>
  <c r="B20642" i="2" a="1"/>
  <c r="B20642" i="2" s="1"/>
  <c r="B20643" i="2" a="1"/>
  <c r="B20643" i="2" s="1"/>
  <c r="B20644" i="2" a="1"/>
  <c r="B20644" i="2" s="1"/>
  <c r="B20645" i="2" a="1"/>
  <c r="B20645" i="2" s="1"/>
  <c r="B20646" i="2" a="1"/>
  <c r="B20646" i="2" s="1"/>
  <c r="B20647" i="2" a="1"/>
  <c r="B20647" i="2" s="1"/>
  <c r="B20648" i="2" a="1"/>
  <c r="B20648" i="2" s="1"/>
  <c r="B20649" i="2" a="1"/>
  <c r="B20649" i="2" s="1"/>
  <c r="B20650" i="2" a="1"/>
  <c r="B20650" i="2" s="1"/>
  <c r="B20651" i="2" a="1"/>
  <c r="B20651" i="2" s="1"/>
  <c r="B20652" i="2" a="1"/>
  <c r="B20652" i="2" s="1"/>
  <c r="B20653" i="2" a="1"/>
  <c r="B20653" i="2" s="1"/>
  <c r="B20654" i="2" a="1"/>
  <c r="B20654" i="2" s="1"/>
  <c r="B20655" i="2" a="1"/>
  <c r="B20655" i="2" s="1"/>
  <c r="B20656" i="2" a="1"/>
  <c r="B20656" i="2" s="1"/>
  <c r="B20657" i="2" a="1"/>
  <c r="B20657" i="2" s="1"/>
  <c r="B20658" i="2" a="1"/>
  <c r="B20658" i="2" s="1"/>
  <c r="B20659" i="2" a="1"/>
  <c r="B20659" i="2" s="1"/>
  <c r="B20660" i="2" a="1"/>
  <c r="B20660" i="2" s="1"/>
  <c r="B20661" i="2" a="1"/>
  <c r="B20661" i="2" s="1"/>
  <c r="B20662" i="2" a="1"/>
  <c r="B20662" i="2" s="1"/>
  <c r="B20663" i="2" a="1"/>
  <c r="B20663" i="2" s="1"/>
  <c r="B20664" i="2" a="1"/>
  <c r="B20664" i="2" s="1"/>
  <c r="B20665" i="2" a="1"/>
  <c r="B20665" i="2" s="1"/>
  <c r="B20666" i="2" a="1"/>
  <c r="B20666" i="2" s="1"/>
  <c r="B20667" i="2" a="1"/>
  <c r="B20667" i="2" s="1"/>
  <c r="B20668" i="2" a="1"/>
  <c r="B20668" i="2" s="1"/>
  <c r="B20669" i="2" a="1"/>
  <c r="B20669" i="2" s="1"/>
  <c r="B20670" i="2" a="1"/>
  <c r="B20670" i="2" s="1"/>
  <c r="B20671" i="2" a="1"/>
  <c r="B20671" i="2" s="1"/>
  <c r="B20672" i="2" a="1"/>
  <c r="B20672" i="2" s="1"/>
  <c r="B20673" i="2" a="1"/>
  <c r="B20673" i="2" s="1"/>
  <c r="B20674" i="2" a="1"/>
  <c r="B20674" i="2" s="1"/>
  <c r="B20675" i="2" a="1"/>
  <c r="B20675" i="2" s="1"/>
  <c r="B20676" i="2" a="1"/>
  <c r="B20676" i="2" s="1"/>
  <c r="B20677" i="2" a="1"/>
  <c r="B20677" i="2" s="1"/>
  <c r="B20678" i="2" a="1"/>
  <c r="B20678" i="2" s="1"/>
  <c r="B20679" i="2" a="1"/>
  <c r="B20679" i="2" s="1"/>
  <c r="B20680" i="2" a="1"/>
  <c r="B20680" i="2" s="1"/>
  <c r="B20681" i="2" a="1"/>
  <c r="B20681" i="2" s="1"/>
  <c r="B20682" i="2" a="1"/>
  <c r="B20682" i="2" s="1"/>
  <c r="B20683" i="2" a="1"/>
  <c r="B20683" i="2" s="1"/>
  <c r="B20684" i="2" a="1"/>
  <c r="B20684" i="2" s="1"/>
  <c r="B20685" i="2" a="1"/>
  <c r="B20685" i="2" s="1"/>
  <c r="B20686" i="2" a="1"/>
  <c r="B20686" i="2" s="1"/>
  <c r="B20687" i="2" a="1"/>
  <c r="B20687" i="2" s="1"/>
  <c r="B20688" i="2" a="1"/>
  <c r="B20688" i="2" s="1"/>
  <c r="B20689" i="2" a="1"/>
  <c r="B20689" i="2" s="1"/>
  <c r="B20690" i="2" a="1"/>
  <c r="B20690" i="2" s="1"/>
  <c r="B20691" i="2" a="1"/>
  <c r="B20691" i="2" s="1"/>
  <c r="B20692" i="2" a="1"/>
  <c r="B20692" i="2" s="1"/>
  <c r="B20693" i="2" a="1"/>
  <c r="B20693" i="2" s="1"/>
  <c r="B20694" i="2" a="1"/>
  <c r="B20694" i="2" s="1"/>
  <c r="B20695" i="2" a="1"/>
  <c r="B20695" i="2" s="1"/>
  <c r="B20696" i="2" a="1"/>
  <c r="B20696" i="2" s="1"/>
  <c r="B20697" i="2" a="1"/>
  <c r="B20697" i="2" s="1"/>
  <c r="B20698" i="2" a="1"/>
  <c r="B20698" i="2" s="1"/>
  <c r="B20699" i="2" a="1"/>
  <c r="B20699" i="2" s="1"/>
  <c r="B20700" i="2" a="1"/>
  <c r="B20700" i="2" s="1"/>
  <c r="B20701" i="2" a="1"/>
  <c r="B20701" i="2" s="1"/>
  <c r="B20702" i="2" a="1"/>
  <c r="B20702" i="2" s="1"/>
  <c r="B20703" i="2" a="1"/>
  <c r="B20703" i="2" s="1"/>
  <c r="B20704" i="2" a="1"/>
  <c r="B20704" i="2" s="1"/>
  <c r="B20705" i="2" a="1"/>
  <c r="B20705" i="2" s="1"/>
  <c r="B20706" i="2" a="1"/>
  <c r="B20706" i="2" s="1"/>
  <c r="B20707" i="2" a="1"/>
  <c r="B20707" i="2" s="1"/>
  <c r="B20708" i="2" a="1"/>
  <c r="B20708" i="2" s="1"/>
  <c r="B20709" i="2" a="1"/>
  <c r="B20709" i="2" s="1"/>
  <c r="B20710" i="2" a="1"/>
  <c r="B20710" i="2" s="1"/>
  <c r="B20711" i="2" a="1"/>
  <c r="B20711" i="2" s="1"/>
  <c r="B20712" i="2" a="1"/>
  <c r="B20712" i="2" s="1"/>
  <c r="B20713" i="2" a="1"/>
  <c r="B20713" i="2" s="1"/>
  <c r="B20714" i="2" a="1"/>
  <c r="B20714" i="2" s="1"/>
  <c r="B20715" i="2" a="1"/>
  <c r="B20715" i="2" s="1"/>
  <c r="B20716" i="2" a="1"/>
  <c r="B20716" i="2" s="1"/>
  <c r="B20717" i="2" a="1"/>
  <c r="B20717" i="2" s="1"/>
  <c r="B20718" i="2" a="1"/>
  <c r="B20718" i="2" s="1"/>
  <c r="B20719" i="2" a="1"/>
  <c r="B20719" i="2" s="1"/>
  <c r="B20720" i="2" a="1"/>
  <c r="B20720" i="2" s="1"/>
  <c r="B20721" i="2" a="1"/>
  <c r="B20721" i="2" s="1"/>
  <c r="B20722" i="2" a="1"/>
  <c r="B20722" i="2" s="1"/>
  <c r="B20723" i="2" a="1"/>
  <c r="B20723" i="2" s="1"/>
  <c r="B20724" i="2" a="1"/>
  <c r="B20724" i="2" s="1"/>
  <c r="B20725" i="2" a="1"/>
  <c r="B20725" i="2" s="1"/>
  <c r="B20726" i="2" a="1"/>
  <c r="B20726" i="2" s="1"/>
  <c r="B20727" i="2" a="1"/>
  <c r="B20727" i="2" s="1"/>
  <c r="B20728" i="2" a="1"/>
  <c r="B20728" i="2" s="1"/>
  <c r="B20729" i="2" a="1"/>
  <c r="B20729" i="2" s="1"/>
  <c r="B20730" i="2" a="1"/>
  <c r="B20730" i="2" s="1"/>
  <c r="B20731" i="2" a="1"/>
  <c r="B20731" i="2" s="1"/>
  <c r="B20732" i="2" a="1"/>
  <c r="B20732" i="2" s="1"/>
  <c r="B20733" i="2" a="1"/>
  <c r="B20733" i="2" s="1"/>
  <c r="B20734" i="2" a="1"/>
  <c r="B20734" i="2" s="1"/>
  <c r="B20735" i="2" a="1"/>
  <c r="B20735" i="2" s="1"/>
  <c r="B20736" i="2" a="1"/>
  <c r="B20736" i="2" s="1"/>
  <c r="B20737" i="2" a="1"/>
  <c r="B20737" i="2" s="1"/>
  <c r="B20738" i="2" a="1"/>
  <c r="B20738" i="2" s="1"/>
  <c r="B20739" i="2" a="1"/>
  <c r="B20739" i="2" s="1"/>
  <c r="B20740" i="2" a="1"/>
  <c r="B20740" i="2" s="1"/>
  <c r="B20741" i="2" a="1"/>
  <c r="B20741" i="2" s="1"/>
  <c r="B20742" i="2" a="1"/>
  <c r="B20742" i="2" s="1"/>
  <c r="B20743" i="2" a="1"/>
  <c r="B20743" i="2" s="1"/>
  <c r="B20744" i="2" a="1"/>
  <c r="B20744" i="2" s="1"/>
  <c r="B20745" i="2" a="1"/>
  <c r="B20745" i="2" s="1"/>
  <c r="B20746" i="2" a="1"/>
  <c r="B20746" i="2" s="1"/>
  <c r="B20747" i="2" a="1"/>
  <c r="B20747" i="2" s="1"/>
  <c r="B20748" i="2" a="1"/>
  <c r="B20748" i="2" s="1"/>
  <c r="B20749" i="2" a="1"/>
  <c r="B20749" i="2" s="1"/>
  <c r="B20750" i="2" a="1"/>
  <c r="B20750" i="2" s="1"/>
  <c r="B20751" i="2" a="1"/>
  <c r="B20751" i="2" s="1"/>
  <c r="B20752" i="2" a="1"/>
  <c r="B20752" i="2" s="1"/>
  <c r="B20753" i="2" a="1"/>
  <c r="B20753" i="2" s="1"/>
  <c r="B20754" i="2" a="1"/>
  <c r="B20754" i="2" s="1"/>
  <c r="B20755" i="2" a="1"/>
  <c r="B20755" i="2" s="1"/>
  <c r="B20756" i="2" a="1"/>
  <c r="B20756" i="2" s="1"/>
  <c r="B20757" i="2" a="1"/>
  <c r="B20757" i="2" s="1"/>
  <c r="B20758" i="2" a="1"/>
  <c r="B20758" i="2" s="1"/>
  <c r="B20759" i="2" a="1"/>
  <c r="B20759" i="2" s="1"/>
  <c r="B20760" i="2" a="1"/>
  <c r="B20760" i="2" s="1"/>
  <c r="B20761" i="2" a="1"/>
  <c r="B20761" i="2" s="1"/>
  <c r="B20762" i="2" a="1"/>
  <c r="B20762" i="2" s="1"/>
  <c r="B20763" i="2" a="1"/>
  <c r="B20763" i="2" s="1"/>
  <c r="B20764" i="2" a="1"/>
  <c r="B20764" i="2" s="1"/>
  <c r="B20765" i="2" a="1"/>
  <c r="B20765" i="2" s="1"/>
  <c r="B20766" i="2" a="1"/>
  <c r="B20766" i="2" s="1"/>
  <c r="B20767" i="2" a="1"/>
  <c r="B20767" i="2" s="1"/>
  <c r="B20768" i="2" a="1"/>
  <c r="B20768" i="2" s="1"/>
  <c r="B20769" i="2" a="1"/>
  <c r="B20769" i="2" s="1"/>
  <c r="B20770" i="2" a="1"/>
  <c r="B20770" i="2" s="1"/>
  <c r="B20771" i="2" a="1"/>
  <c r="B20771" i="2" s="1"/>
  <c r="B20772" i="2" a="1"/>
  <c r="B20772" i="2" s="1"/>
  <c r="B20773" i="2" a="1"/>
  <c r="B20773" i="2" s="1"/>
  <c r="B20774" i="2" a="1"/>
  <c r="B20774" i="2" s="1"/>
  <c r="B20775" i="2" a="1"/>
  <c r="B20775" i="2" s="1"/>
  <c r="B20776" i="2" a="1"/>
  <c r="B20776" i="2" s="1"/>
  <c r="B20777" i="2" a="1"/>
  <c r="B20777" i="2" s="1"/>
  <c r="B20778" i="2" a="1"/>
  <c r="B20778" i="2" s="1"/>
  <c r="B20779" i="2" a="1"/>
  <c r="B20779" i="2" s="1"/>
  <c r="B20780" i="2" a="1"/>
  <c r="B20780" i="2" s="1"/>
  <c r="B20781" i="2" a="1"/>
  <c r="B20781" i="2" s="1"/>
  <c r="B20782" i="2" a="1"/>
  <c r="B20782" i="2" s="1"/>
  <c r="B20783" i="2" a="1"/>
  <c r="B20783" i="2" s="1"/>
  <c r="B20784" i="2" a="1"/>
  <c r="B20784" i="2" s="1"/>
  <c r="B20785" i="2" a="1"/>
  <c r="B20785" i="2" s="1"/>
  <c r="B20786" i="2" a="1"/>
  <c r="B20786" i="2" s="1"/>
  <c r="B20787" i="2" a="1"/>
  <c r="B20787" i="2" s="1"/>
  <c r="B20788" i="2" a="1"/>
  <c r="B20788" i="2" s="1"/>
  <c r="B20789" i="2" a="1"/>
  <c r="B20789" i="2" s="1"/>
  <c r="B20790" i="2" a="1"/>
  <c r="B20790" i="2" s="1"/>
  <c r="B20791" i="2" a="1"/>
  <c r="B20791" i="2" s="1"/>
  <c r="B20792" i="2" a="1"/>
  <c r="B20792" i="2" s="1"/>
  <c r="B20793" i="2" a="1"/>
  <c r="B20793" i="2" s="1"/>
  <c r="B20794" i="2" a="1"/>
  <c r="B20794" i="2" s="1"/>
  <c r="B20795" i="2" a="1"/>
  <c r="B20795" i="2" s="1"/>
  <c r="B20796" i="2" a="1"/>
  <c r="B20796" i="2" s="1"/>
  <c r="B20797" i="2" a="1"/>
  <c r="B20797" i="2" s="1"/>
  <c r="B20798" i="2" a="1"/>
  <c r="B20798" i="2" s="1"/>
  <c r="B20799" i="2" a="1"/>
  <c r="B20799" i="2" s="1"/>
  <c r="B20800" i="2" a="1"/>
  <c r="B20800" i="2" s="1"/>
  <c r="B20801" i="2" a="1"/>
  <c r="B20801" i="2" s="1"/>
  <c r="B20802" i="2" a="1"/>
  <c r="B20802" i="2" s="1"/>
  <c r="B20803" i="2" a="1"/>
  <c r="B20803" i="2" s="1"/>
  <c r="B20804" i="2" a="1"/>
  <c r="B20804" i="2" s="1"/>
  <c r="B20805" i="2" a="1"/>
  <c r="B20805" i="2" s="1"/>
  <c r="B20806" i="2" a="1"/>
  <c r="B20806" i="2" s="1"/>
  <c r="B20807" i="2" a="1"/>
  <c r="B20807" i="2" s="1"/>
  <c r="B20808" i="2" a="1"/>
  <c r="B20808" i="2" s="1"/>
  <c r="B20809" i="2" a="1"/>
  <c r="B20809" i="2" s="1"/>
  <c r="B20810" i="2" a="1"/>
  <c r="B20810" i="2" s="1"/>
  <c r="B20811" i="2" a="1"/>
  <c r="B20811" i="2" s="1"/>
  <c r="B20812" i="2" a="1"/>
  <c r="B20812" i="2" s="1"/>
  <c r="B20813" i="2" a="1"/>
  <c r="B20813" i="2" s="1"/>
  <c r="B20814" i="2" a="1"/>
  <c r="B20814" i="2" s="1"/>
  <c r="B20815" i="2" a="1"/>
  <c r="B20815" i="2" s="1"/>
  <c r="B20816" i="2" a="1"/>
  <c r="B20816" i="2" s="1"/>
  <c r="B20817" i="2" a="1"/>
  <c r="B20817" i="2" s="1"/>
  <c r="B20818" i="2" a="1"/>
  <c r="B20818" i="2" s="1"/>
  <c r="B20819" i="2" a="1"/>
  <c r="B20819" i="2" s="1"/>
  <c r="B20820" i="2" a="1"/>
  <c r="B20820" i="2" s="1"/>
  <c r="B20821" i="2" a="1"/>
  <c r="B20821" i="2" s="1"/>
  <c r="B20822" i="2" a="1"/>
  <c r="B20822" i="2" s="1"/>
  <c r="B20823" i="2" a="1"/>
  <c r="B20823" i="2" s="1"/>
  <c r="B20824" i="2" a="1"/>
  <c r="B20824" i="2" s="1"/>
  <c r="B20825" i="2" a="1"/>
  <c r="B20825" i="2" s="1"/>
  <c r="B20826" i="2" a="1"/>
  <c r="B20826" i="2" s="1"/>
  <c r="B20827" i="2" a="1"/>
  <c r="B20827" i="2" s="1"/>
  <c r="B20828" i="2" a="1"/>
  <c r="B20828" i="2" s="1"/>
  <c r="B20829" i="2" a="1"/>
  <c r="B20829" i="2" s="1"/>
  <c r="B20830" i="2" a="1"/>
  <c r="B20830" i="2" s="1"/>
  <c r="B20831" i="2" a="1"/>
  <c r="B20831" i="2" s="1"/>
  <c r="B20832" i="2" a="1"/>
  <c r="B20832" i="2" s="1"/>
  <c r="B20833" i="2" a="1"/>
  <c r="B20833" i="2" s="1"/>
  <c r="B20834" i="2" a="1"/>
  <c r="B20834" i="2" s="1"/>
  <c r="B20835" i="2" a="1"/>
  <c r="B20835" i="2" s="1"/>
  <c r="B20836" i="2" a="1"/>
  <c r="B20836" i="2" s="1"/>
  <c r="B20837" i="2" a="1"/>
  <c r="B20837" i="2" s="1"/>
  <c r="B20838" i="2" a="1"/>
  <c r="B20838" i="2" s="1"/>
  <c r="B20839" i="2" a="1"/>
  <c r="B20839" i="2" s="1"/>
  <c r="B20840" i="2" a="1"/>
  <c r="B20840" i="2" s="1"/>
  <c r="B20841" i="2" a="1"/>
  <c r="B20841" i="2" s="1"/>
  <c r="B20842" i="2" a="1"/>
  <c r="B20842" i="2" s="1"/>
  <c r="B20843" i="2" a="1"/>
  <c r="B20843" i="2" s="1"/>
  <c r="B20844" i="2" a="1"/>
  <c r="B20844" i="2" s="1"/>
  <c r="B20845" i="2" a="1"/>
  <c r="B20845" i="2" s="1"/>
  <c r="B20846" i="2" a="1"/>
  <c r="B20846" i="2" s="1"/>
  <c r="B20847" i="2" a="1"/>
  <c r="B20847" i="2" s="1"/>
  <c r="B20848" i="2" a="1"/>
  <c r="B20848" i="2" s="1"/>
  <c r="B20849" i="2" a="1"/>
  <c r="B20849" i="2" s="1"/>
  <c r="B20850" i="2" a="1"/>
  <c r="B20850" i="2" s="1"/>
  <c r="B20851" i="2" a="1"/>
  <c r="B20851" i="2" s="1"/>
  <c r="B20852" i="2" a="1"/>
  <c r="B20852" i="2" s="1"/>
  <c r="B20853" i="2" a="1"/>
  <c r="B20853" i="2" s="1"/>
  <c r="B20854" i="2" a="1"/>
  <c r="B20854" i="2" s="1"/>
  <c r="B20855" i="2" a="1"/>
  <c r="B20855" i="2" s="1"/>
  <c r="B20856" i="2" a="1"/>
  <c r="B20856" i="2" s="1"/>
  <c r="B20857" i="2" a="1"/>
  <c r="B20857" i="2" s="1"/>
  <c r="B20858" i="2" a="1"/>
  <c r="B20858" i="2" s="1"/>
  <c r="B20859" i="2" a="1"/>
  <c r="B20859" i="2" s="1"/>
  <c r="B20860" i="2" a="1"/>
  <c r="B20860" i="2" s="1"/>
  <c r="B20861" i="2" a="1"/>
  <c r="B20861" i="2" s="1"/>
  <c r="B20862" i="2" a="1"/>
  <c r="B20862" i="2" s="1"/>
  <c r="B20863" i="2" a="1"/>
  <c r="B20863" i="2" s="1"/>
  <c r="B20864" i="2" a="1"/>
  <c r="B20864" i="2" s="1"/>
  <c r="B20865" i="2" a="1"/>
  <c r="B20865" i="2" s="1"/>
  <c r="B20866" i="2" a="1"/>
  <c r="B20866" i="2" s="1"/>
  <c r="B20867" i="2" a="1"/>
  <c r="B20867" i="2" s="1"/>
  <c r="B20868" i="2" a="1"/>
  <c r="B20868" i="2" s="1"/>
  <c r="B20869" i="2" a="1"/>
  <c r="B20869" i="2" s="1"/>
  <c r="B20870" i="2" a="1"/>
  <c r="B20870" i="2" s="1"/>
  <c r="B20871" i="2" a="1"/>
  <c r="B20871" i="2" s="1"/>
  <c r="B20872" i="2" a="1"/>
  <c r="B20872" i="2" s="1"/>
  <c r="B20873" i="2" a="1"/>
  <c r="B20873" i="2" s="1"/>
  <c r="B20874" i="2" a="1"/>
  <c r="B20874" i="2" s="1"/>
  <c r="B20875" i="2" a="1"/>
  <c r="B20875" i="2" s="1"/>
  <c r="B20876" i="2" a="1"/>
  <c r="B20876" i="2" s="1"/>
  <c r="B20877" i="2" a="1"/>
  <c r="B20877" i="2" s="1"/>
  <c r="B20878" i="2" a="1"/>
  <c r="B20878" i="2" s="1"/>
  <c r="B20879" i="2" a="1"/>
  <c r="B20879" i="2" s="1"/>
  <c r="B20880" i="2" a="1"/>
  <c r="B20880" i="2" s="1"/>
  <c r="B20881" i="2" a="1"/>
  <c r="B20881" i="2" s="1"/>
  <c r="B20882" i="2" a="1"/>
  <c r="B20882" i="2" s="1"/>
  <c r="B20883" i="2" a="1"/>
  <c r="B20883" i="2" s="1"/>
  <c r="B20884" i="2" a="1"/>
  <c r="B20884" i="2" s="1"/>
  <c r="B20885" i="2" a="1"/>
  <c r="B20885" i="2" s="1"/>
  <c r="B20886" i="2" a="1"/>
  <c r="B20886" i="2" s="1"/>
  <c r="B20887" i="2" a="1"/>
  <c r="B20887" i="2" s="1"/>
  <c r="B20888" i="2" a="1"/>
  <c r="B20888" i="2" s="1"/>
  <c r="B20889" i="2" a="1"/>
  <c r="B20889" i="2" s="1"/>
  <c r="B20890" i="2" a="1"/>
  <c r="B20890" i="2" s="1"/>
  <c r="B20891" i="2" a="1"/>
  <c r="B20891" i="2" s="1"/>
  <c r="B20892" i="2" a="1"/>
  <c r="B20892" i="2" s="1"/>
  <c r="B20893" i="2" a="1"/>
  <c r="B20893" i="2" s="1"/>
  <c r="B20894" i="2" a="1"/>
  <c r="B20894" i="2" s="1"/>
  <c r="B20895" i="2" a="1"/>
  <c r="B20895" i="2" s="1"/>
  <c r="B20896" i="2" a="1"/>
  <c r="B20896" i="2" s="1"/>
  <c r="B20897" i="2" a="1"/>
  <c r="B20897" i="2" s="1"/>
  <c r="B20898" i="2" a="1"/>
  <c r="B20898" i="2" s="1"/>
  <c r="B20899" i="2" a="1"/>
  <c r="B20899" i="2" s="1"/>
  <c r="B20900" i="2" a="1"/>
  <c r="B20900" i="2" s="1"/>
  <c r="B20901" i="2" a="1"/>
  <c r="B20901" i="2" s="1"/>
  <c r="B20902" i="2" a="1"/>
  <c r="B20902" i="2" s="1"/>
  <c r="B20903" i="2" a="1"/>
  <c r="B20903" i="2" s="1"/>
  <c r="B20904" i="2" a="1"/>
  <c r="B20904" i="2" s="1"/>
  <c r="B20905" i="2" a="1"/>
  <c r="B20905" i="2" s="1"/>
  <c r="B20906" i="2" a="1"/>
  <c r="B20906" i="2" s="1"/>
  <c r="B20907" i="2" a="1"/>
  <c r="B20907" i="2" s="1"/>
  <c r="B20908" i="2" a="1"/>
  <c r="B20908" i="2" s="1"/>
  <c r="B20909" i="2" a="1"/>
  <c r="B20909" i="2" s="1"/>
  <c r="B20910" i="2" a="1"/>
  <c r="B20910" i="2" s="1"/>
  <c r="B20911" i="2" a="1"/>
  <c r="B20911" i="2" s="1"/>
  <c r="B20912" i="2" a="1"/>
  <c r="B20912" i="2" s="1"/>
  <c r="B20913" i="2" a="1"/>
  <c r="B20913" i="2" s="1"/>
  <c r="B20914" i="2" a="1"/>
  <c r="B20914" i="2" s="1"/>
  <c r="B20915" i="2" a="1"/>
  <c r="B20915" i="2" s="1"/>
  <c r="B20916" i="2" a="1"/>
  <c r="B20916" i="2" s="1"/>
  <c r="B20917" i="2" a="1"/>
  <c r="B20917" i="2" s="1"/>
  <c r="B20918" i="2" a="1"/>
  <c r="B20918" i="2" s="1"/>
  <c r="B20919" i="2" a="1"/>
  <c r="B20919" i="2" s="1"/>
  <c r="B20920" i="2" a="1"/>
  <c r="B20920" i="2" s="1"/>
  <c r="B20921" i="2" a="1"/>
  <c r="B20921" i="2" s="1"/>
  <c r="B20922" i="2" a="1"/>
  <c r="B20922" i="2" s="1"/>
  <c r="B20923" i="2" a="1"/>
  <c r="B20923" i="2" s="1"/>
  <c r="B20924" i="2" a="1"/>
  <c r="B20924" i="2" s="1"/>
  <c r="B20925" i="2" a="1"/>
  <c r="B20925" i="2" s="1"/>
  <c r="B20926" i="2" a="1"/>
  <c r="B20926" i="2" s="1"/>
  <c r="B20927" i="2" a="1"/>
  <c r="B20927" i="2" s="1"/>
  <c r="B20928" i="2" a="1"/>
  <c r="B20928" i="2" s="1"/>
  <c r="B20929" i="2" a="1"/>
  <c r="B20929" i="2" s="1"/>
  <c r="B20930" i="2" a="1"/>
  <c r="B20930" i="2" s="1"/>
  <c r="B20931" i="2" a="1"/>
  <c r="B20931" i="2" s="1"/>
  <c r="B20932" i="2" a="1"/>
  <c r="B20932" i="2" s="1"/>
  <c r="B20933" i="2" a="1"/>
  <c r="B20933" i="2" s="1"/>
  <c r="B20934" i="2" a="1"/>
  <c r="B20934" i="2" s="1"/>
  <c r="B20935" i="2" a="1"/>
  <c r="B20935" i="2" s="1"/>
  <c r="B20936" i="2" a="1"/>
  <c r="B20936" i="2" s="1"/>
  <c r="B20937" i="2" a="1"/>
  <c r="B20937" i="2" s="1"/>
  <c r="B20938" i="2" a="1"/>
  <c r="B20938" i="2" s="1"/>
  <c r="B20939" i="2" a="1"/>
  <c r="B20939" i="2" s="1"/>
  <c r="B20940" i="2" a="1"/>
  <c r="B20940" i="2" s="1"/>
  <c r="B20941" i="2" a="1"/>
  <c r="B20941" i="2" s="1"/>
  <c r="B20942" i="2" a="1"/>
  <c r="B20942" i="2" s="1"/>
  <c r="B20943" i="2" a="1"/>
  <c r="B20943" i="2" s="1"/>
  <c r="B20944" i="2" a="1"/>
  <c r="B20944" i="2" s="1"/>
  <c r="B20945" i="2" a="1"/>
  <c r="B20945" i="2" s="1"/>
  <c r="B20946" i="2" a="1"/>
  <c r="B20946" i="2" s="1"/>
  <c r="B20947" i="2" a="1"/>
  <c r="B20947" i="2" s="1"/>
  <c r="B20948" i="2" a="1"/>
  <c r="B20948" i="2" s="1"/>
  <c r="B20949" i="2" a="1"/>
  <c r="B20949" i="2" s="1"/>
  <c r="B20950" i="2" a="1"/>
  <c r="B20950" i="2" s="1"/>
  <c r="B20951" i="2" a="1"/>
  <c r="B20951" i="2" s="1"/>
  <c r="B20952" i="2" a="1"/>
  <c r="B20952" i="2" s="1"/>
  <c r="B20953" i="2" a="1"/>
  <c r="B20953" i="2" s="1"/>
  <c r="B20954" i="2" a="1"/>
  <c r="B20954" i="2" s="1"/>
  <c r="B20955" i="2" a="1"/>
  <c r="B20955" i="2" s="1"/>
  <c r="B20956" i="2" a="1"/>
  <c r="B20956" i="2" s="1"/>
  <c r="B20957" i="2" a="1"/>
  <c r="B20957" i="2" s="1"/>
  <c r="B20958" i="2" a="1"/>
  <c r="B20958" i="2" s="1"/>
  <c r="B20959" i="2" a="1"/>
  <c r="B20959" i="2" s="1"/>
  <c r="B20960" i="2" a="1"/>
  <c r="B20960" i="2" s="1"/>
  <c r="B20961" i="2" a="1"/>
  <c r="B20961" i="2" s="1"/>
  <c r="B20962" i="2" a="1"/>
  <c r="B20962" i="2" s="1"/>
  <c r="B20963" i="2" a="1"/>
  <c r="B20963" i="2" s="1"/>
  <c r="B20964" i="2" a="1"/>
  <c r="B20964" i="2" s="1"/>
  <c r="B20965" i="2" a="1"/>
  <c r="B20965" i="2" s="1"/>
  <c r="B20966" i="2" a="1"/>
  <c r="B20966" i="2" s="1"/>
  <c r="B20967" i="2" a="1"/>
  <c r="B20967" i="2" s="1"/>
  <c r="B20968" i="2" a="1"/>
  <c r="B20968" i="2" s="1"/>
  <c r="B20969" i="2" a="1"/>
  <c r="B20969" i="2" s="1"/>
  <c r="B20970" i="2" a="1"/>
  <c r="B20970" i="2" s="1"/>
  <c r="B20971" i="2" a="1"/>
  <c r="B20971" i="2" s="1"/>
  <c r="B20972" i="2" a="1"/>
  <c r="B20972" i="2" s="1"/>
  <c r="B20973" i="2" a="1"/>
  <c r="B20973" i="2" s="1"/>
  <c r="B20974" i="2" a="1"/>
  <c r="B20974" i="2" s="1"/>
  <c r="B20975" i="2" a="1"/>
  <c r="B20975" i="2" s="1"/>
  <c r="B20976" i="2" a="1"/>
  <c r="B20976" i="2" s="1"/>
  <c r="B20977" i="2" a="1"/>
  <c r="B20977" i="2" s="1"/>
  <c r="B20978" i="2" a="1"/>
  <c r="B20978" i="2" s="1"/>
  <c r="B20979" i="2" a="1"/>
  <c r="B20979" i="2" s="1"/>
  <c r="B20980" i="2" a="1"/>
  <c r="B20980" i="2" s="1"/>
  <c r="B20981" i="2" a="1"/>
  <c r="B20981" i="2" s="1"/>
  <c r="B20982" i="2" a="1"/>
  <c r="B20982" i="2" s="1"/>
  <c r="B20983" i="2" a="1"/>
  <c r="B20983" i="2" s="1"/>
  <c r="B20984" i="2" a="1"/>
  <c r="B20984" i="2" s="1"/>
  <c r="B20985" i="2" a="1"/>
  <c r="B20985" i="2" s="1"/>
  <c r="B20986" i="2" a="1"/>
  <c r="B20986" i="2" s="1"/>
  <c r="B20987" i="2" a="1"/>
  <c r="B20987" i="2" s="1"/>
  <c r="B20988" i="2" a="1"/>
  <c r="B20988" i="2" s="1"/>
  <c r="B20989" i="2" a="1"/>
  <c r="B20989" i="2" s="1"/>
  <c r="B20990" i="2" a="1"/>
  <c r="B20990" i="2" s="1"/>
  <c r="B20991" i="2" a="1"/>
  <c r="B20991" i="2" s="1"/>
  <c r="B20992" i="2" a="1"/>
  <c r="B20992" i="2" s="1"/>
  <c r="B20993" i="2" a="1"/>
  <c r="B20993" i="2" s="1"/>
  <c r="B20994" i="2" a="1"/>
  <c r="B20994" i="2" s="1"/>
  <c r="B20995" i="2" a="1"/>
  <c r="B20995" i="2" s="1"/>
  <c r="B20996" i="2" a="1"/>
  <c r="B20996" i="2" s="1"/>
  <c r="B20997" i="2" a="1"/>
  <c r="B20997" i="2" s="1"/>
  <c r="B20998" i="2" a="1"/>
  <c r="B20998" i="2" s="1"/>
  <c r="B20999" i="2" a="1"/>
  <c r="B20999" i="2" s="1"/>
  <c r="B21000" i="2" a="1"/>
  <c r="B21000" i="2" s="1"/>
  <c r="B21001" i="2" a="1"/>
  <c r="B21001" i="2" s="1"/>
  <c r="B21002" i="2" a="1"/>
  <c r="B21002" i="2" s="1"/>
  <c r="B21003" i="2" a="1"/>
  <c r="B21003" i="2" s="1"/>
  <c r="B21004" i="2" a="1"/>
  <c r="B21004" i="2" s="1"/>
  <c r="B21005" i="2" a="1"/>
  <c r="B21005" i="2" s="1"/>
  <c r="B21006" i="2" a="1"/>
  <c r="B21006" i="2" s="1"/>
  <c r="B21007" i="2" a="1"/>
  <c r="B21007" i="2" s="1"/>
  <c r="B21008" i="2" a="1"/>
  <c r="B21008" i="2" s="1"/>
  <c r="B21009" i="2" a="1"/>
  <c r="B21009" i="2" s="1"/>
  <c r="B21010" i="2" a="1"/>
  <c r="B21010" i="2" s="1"/>
  <c r="B21011" i="2" a="1"/>
  <c r="B21011" i="2" s="1"/>
  <c r="B21012" i="2" a="1"/>
  <c r="B21012" i="2" s="1"/>
  <c r="B21013" i="2" a="1"/>
  <c r="B21013" i="2" s="1"/>
  <c r="B21014" i="2" a="1"/>
  <c r="B21014" i="2" s="1"/>
  <c r="B21015" i="2" a="1"/>
  <c r="B21015" i="2" s="1"/>
  <c r="B21016" i="2" a="1"/>
  <c r="B21016" i="2" s="1"/>
  <c r="B21017" i="2" a="1"/>
  <c r="B21017" i="2" s="1"/>
  <c r="B21018" i="2" a="1"/>
  <c r="B21018" i="2" s="1"/>
  <c r="B21019" i="2" a="1"/>
  <c r="B21019" i="2" s="1"/>
  <c r="B21020" i="2" a="1"/>
  <c r="B21020" i="2" s="1"/>
  <c r="B21021" i="2" a="1"/>
  <c r="B21021" i="2" s="1"/>
  <c r="B21022" i="2" a="1"/>
  <c r="B21022" i="2" s="1"/>
  <c r="B21023" i="2" a="1"/>
  <c r="B21023" i="2" s="1"/>
  <c r="B21024" i="2" a="1"/>
  <c r="B21024" i="2" s="1"/>
  <c r="B21025" i="2" a="1"/>
  <c r="B21025" i="2" s="1"/>
  <c r="B21026" i="2" a="1"/>
  <c r="B21026" i="2" s="1"/>
  <c r="B21027" i="2" a="1"/>
  <c r="B21027" i="2" s="1"/>
  <c r="B21028" i="2" a="1"/>
  <c r="B21028" i="2" s="1"/>
  <c r="B21029" i="2" a="1"/>
  <c r="B21029" i="2" s="1"/>
  <c r="B21030" i="2" a="1"/>
  <c r="B21030" i="2" s="1"/>
  <c r="B21031" i="2" a="1"/>
  <c r="B21031" i="2" s="1"/>
  <c r="B21032" i="2" a="1"/>
  <c r="B21032" i="2" s="1"/>
  <c r="B21033" i="2" a="1"/>
  <c r="B21033" i="2" s="1"/>
  <c r="B21034" i="2" a="1"/>
  <c r="B21034" i="2" s="1"/>
  <c r="B21035" i="2" a="1"/>
  <c r="B21035" i="2" s="1"/>
  <c r="B21036" i="2" a="1"/>
  <c r="B21036" i="2" s="1"/>
  <c r="B21037" i="2" a="1"/>
  <c r="B21037" i="2" s="1"/>
  <c r="B21038" i="2" a="1"/>
  <c r="B21038" i="2" s="1"/>
  <c r="B21039" i="2" a="1"/>
  <c r="B21039" i="2" s="1"/>
  <c r="B21040" i="2" a="1"/>
  <c r="B21040" i="2" s="1"/>
  <c r="B21041" i="2" a="1"/>
  <c r="B21041" i="2" s="1"/>
  <c r="B21042" i="2" a="1"/>
  <c r="B21042" i="2" s="1"/>
  <c r="B21043" i="2" a="1"/>
  <c r="B21043" i="2" s="1"/>
  <c r="B21044" i="2" a="1"/>
  <c r="B21044" i="2" s="1"/>
  <c r="B21045" i="2" a="1"/>
  <c r="B21045" i="2" s="1"/>
  <c r="B21046" i="2" a="1"/>
  <c r="B21046" i="2" s="1"/>
  <c r="B21047" i="2" a="1"/>
  <c r="B21047" i="2" s="1"/>
  <c r="B21048" i="2" a="1"/>
  <c r="B21048" i="2" s="1"/>
  <c r="B21049" i="2" a="1"/>
  <c r="B21049" i="2" s="1"/>
  <c r="B21050" i="2" a="1"/>
  <c r="B21050" i="2" s="1"/>
  <c r="B21051" i="2" a="1"/>
  <c r="B21051" i="2" s="1"/>
  <c r="B21052" i="2" a="1"/>
  <c r="B21052" i="2" s="1"/>
  <c r="B21053" i="2" a="1"/>
  <c r="B21053" i="2" s="1"/>
  <c r="B21054" i="2" a="1"/>
  <c r="B21054" i="2" s="1"/>
  <c r="B21055" i="2" a="1"/>
  <c r="B21055" i="2" s="1"/>
  <c r="B21056" i="2" a="1"/>
  <c r="B21056" i="2" s="1"/>
  <c r="B21057" i="2" a="1"/>
  <c r="B21057" i="2" s="1"/>
  <c r="B21058" i="2" a="1"/>
  <c r="B21058" i="2" s="1"/>
  <c r="B21059" i="2" a="1"/>
  <c r="B21059" i="2" s="1"/>
  <c r="B21060" i="2" a="1"/>
  <c r="B21060" i="2" s="1"/>
  <c r="B21061" i="2" a="1"/>
  <c r="B21061" i="2" s="1"/>
  <c r="B21062" i="2" a="1"/>
  <c r="B21062" i="2" s="1"/>
  <c r="B21063" i="2" a="1"/>
  <c r="B21063" i="2" s="1"/>
  <c r="B21064" i="2" a="1"/>
  <c r="B21064" i="2" s="1"/>
  <c r="B21065" i="2" a="1"/>
  <c r="B21065" i="2" s="1"/>
  <c r="B21066" i="2" a="1"/>
  <c r="B21066" i="2" s="1"/>
  <c r="B21067" i="2" a="1"/>
  <c r="B21067" i="2" s="1"/>
  <c r="B21068" i="2" a="1"/>
  <c r="B21068" i="2" s="1"/>
  <c r="B21069" i="2" a="1"/>
  <c r="B21069" i="2" s="1"/>
  <c r="B21070" i="2" a="1"/>
  <c r="B21070" i="2" s="1"/>
  <c r="B21071" i="2" a="1"/>
  <c r="B21071" i="2" s="1"/>
  <c r="B21072" i="2" a="1"/>
  <c r="B21072" i="2" s="1"/>
  <c r="B21073" i="2" a="1"/>
  <c r="B21073" i="2" s="1"/>
  <c r="B21074" i="2" a="1"/>
  <c r="B21074" i="2" s="1"/>
  <c r="B21075" i="2" a="1"/>
  <c r="B21075" i="2" s="1"/>
  <c r="B21076" i="2" a="1"/>
  <c r="B21076" i="2" s="1"/>
  <c r="B21077" i="2" a="1"/>
  <c r="B21077" i="2" s="1"/>
  <c r="B21078" i="2" a="1"/>
  <c r="B21078" i="2" s="1"/>
  <c r="B21079" i="2" a="1"/>
  <c r="B21079" i="2" s="1"/>
  <c r="B21080" i="2" a="1"/>
  <c r="B21080" i="2" s="1"/>
  <c r="B21081" i="2" a="1"/>
  <c r="B21081" i="2" s="1"/>
  <c r="B21082" i="2" a="1"/>
  <c r="B21082" i="2" s="1"/>
  <c r="B21083" i="2" a="1"/>
  <c r="B21083" i="2" s="1"/>
  <c r="B21084" i="2" a="1"/>
  <c r="B21084" i="2" s="1"/>
  <c r="B21085" i="2" a="1"/>
  <c r="B21085" i="2" s="1"/>
  <c r="B21086" i="2" a="1"/>
  <c r="B21086" i="2" s="1"/>
  <c r="B21087" i="2" a="1"/>
  <c r="B21087" i="2" s="1"/>
  <c r="B21088" i="2" a="1"/>
  <c r="B21088" i="2" s="1"/>
  <c r="B21089" i="2" a="1"/>
  <c r="B21089" i="2" s="1"/>
  <c r="B21090" i="2" a="1"/>
  <c r="B21090" i="2" s="1"/>
  <c r="B21091" i="2" a="1"/>
  <c r="B21091" i="2" s="1"/>
  <c r="B21092" i="2" a="1"/>
  <c r="B21092" i="2" s="1"/>
  <c r="B21093" i="2" a="1"/>
  <c r="B21093" i="2" s="1"/>
  <c r="B21094" i="2" a="1"/>
  <c r="B21094" i="2" s="1"/>
  <c r="B21095" i="2" a="1"/>
  <c r="B21095" i="2" s="1"/>
  <c r="B21096" i="2" a="1"/>
  <c r="B21096" i="2" s="1"/>
  <c r="B21097" i="2" a="1"/>
  <c r="B21097" i="2" s="1"/>
  <c r="B21098" i="2" a="1"/>
  <c r="B21098" i="2" s="1"/>
  <c r="B21099" i="2" a="1"/>
  <c r="B21099" i="2" s="1"/>
  <c r="B21100" i="2" a="1"/>
  <c r="B21100" i="2" s="1"/>
  <c r="B21101" i="2" a="1"/>
  <c r="B21101" i="2" s="1"/>
  <c r="B21102" i="2" a="1"/>
  <c r="B21102" i="2" s="1"/>
  <c r="B21103" i="2" a="1"/>
  <c r="B21103" i="2" s="1"/>
  <c r="B21104" i="2" a="1"/>
  <c r="B21104" i="2" s="1"/>
  <c r="B21105" i="2" a="1"/>
  <c r="B21105" i="2" s="1"/>
  <c r="B21106" i="2" a="1"/>
  <c r="B21106" i="2" s="1"/>
  <c r="B21107" i="2" a="1"/>
  <c r="B21107" i="2" s="1"/>
  <c r="B21108" i="2" a="1"/>
  <c r="B21108" i="2" s="1"/>
  <c r="B21109" i="2" a="1"/>
  <c r="B21109" i="2" s="1"/>
  <c r="B21110" i="2" a="1"/>
  <c r="B21110" i="2" s="1"/>
  <c r="B21111" i="2" a="1"/>
  <c r="B21111" i="2" s="1"/>
  <c r="B21112" i="2" a="1"/>
  <c r="B21112" i="2" s="1"/>
  <c r="B21113" i="2" a="1"/>
  <c r="B21113" i="2" s="1"/>
  <c r="B21114" i="2" a="1"/>
  <c r="B21114" i="2" s="1"/>
  <c r="B21115" i="2" a="1"/>
  <c r="B21115" i="2" s="1"/>
  <c r="B21116" i="2" a="1"/>
  <c r="B21116" i="2" s="1"/>
  <c r="B21117" i="2" a="1"/>
  <c r="B21117" i="2" s="1"/>
  <c r="B21118" i="2" a="1"/>
  <c r="B21118" i="2" s="1"/>
  <c r="B21119" i="2" a="1"/>
  <c r="B21119" i="2" s="1"/>
  <c r="B21120" i="2" a="1"/>
  <c r="B21120" i="2" s="1"/>
  <c r="B21121" i="2" a="1"/>
  <c r="B21121" i="2" s="1"/>
  <c r="B21122" i="2" a="1"/>
  <c r="B21122" i="2" s="1"/>
  <c r="B21123" i="2" a="1"/>
  <c r="B21123" i="2" s="1"/>
  <c r="B21124" i="2" a="1"/>
  <c r="B21124" i="2" s="1"/>
  <c r="B21125" i="2" a="1"/>
  <c r="B21125" i="2" s="1"/>
  <c r="B21126" i="2" a="1"/>
  <c r="B21126" i="2" s="1"/>
  <c r="B21127" i="2" a="1"/>
  <c r="B21127" i="2" s="1"/>
  <c r="B21128" i="2" a="1"/>
  <c r="B21128" i="2" s="1"/>
  <c r="B21129" i="2" a="1"/>
  <c r="B21129" i="2" s="1"/>
  <c r="B21130" i="2" a="1"/>
  <c r="B21130" i="2" s="1"/>
  <c r="B21131" i="2" a="1"/>
  <c r="B21131" i="2" s="1"/>
  <c r="B21132" i="2" a="1"/>
  <c r="B21132" i="2" s="1"/>
  <c r="B21133" i="2" a="1"/>
  <c r="B21133" i="2" s="1"/>
  <c r="B21134" i="2" a="1"/>
  <c r="B21134" i="2" s="1"/>
  <c r="B21135" i="2" a="1"/>
  <c r="B21135" i="2" s="1"/>
  <c r="B21136" i="2" a="1"/>
  <c r="B21136" i="2" s="1"/>
  <c r="B21137" i="2" a="1"/>
  <c r="B21137" i="2" s="1"/>
  <c r="B21138" i="2" a="1"/>
  <c r="B21138" i="2" s="1"/>
  <c r="B21139" i="2" a="1"/>
  <c r="B21139" i="2" s="1"/>
  <c r="B21140" i="2" a="1"/>
  <c r="B21140" i="2" s="1"/>
  <c r="B21141" i="2" a="1"/>
  <c r="B21141" i="2" s="1"/>
  <c r="B21142" i="2" a="1"/>
  <c r="B21142" i="2" s="1"/>
  <c r="B21143" i="2" a="1"/>
  <c r="B21143" i="2" s="1"/>
  <c r="B21144" i="2" a="1"/>
  <c r="B21144" i="2" s="1"/>
  <c r="B21145" i="2" a="1"/>
  <c r="B21145" i="2" s="1"/>
  <c r="B21146" i="2" a="1"/>
  <c r="B21146" i="2" s="1"/>
  <c r="B21147" i="2" a="1"/>
  <c r="B21147" i="2" s="1"/>
  <c r="B21148" i="2" a="1"/>
  <c r="B21148" i="2" s="1"/>
  <c r="B21149" i="2" a="1"/>
  <c r="B21149" i="2" s="1"/>
  <c r="B21150" i="2" a="1"/>
  <c r="B21150" i="2" s="1"/>
  <c r="B21151" i="2" a="1"/>
  <c r="B21151" i="2" s="1"/>
  <c r="B21152" i="2" a="1"/>
  <c r="B21152" i="2" s="1"/>
  <c r="B21153" i="2" a="1"/>
  <c r="B21153" i="2" s="1"/>
  <c r="B21154" i="2" a="1"/>
  <c r="B21154" i="2" s="1"/>
  <c r="B21155" i="2" a="1"/>
  <c r="B21155" i="2" s="1"/>
  <c r="B21156" i="2" a="1"/>
  <c r="B21156" i="2" s="1"/>
  <c r="B21157" i="2" a="1"/>
  <c r="B21157" i="2" s="1"/>
  <c r="B21158" i="2" a="1"/>
  <c r="B21158" i="2" s="1"/>
  <c r="B21159" i="2" a="1"/>
  <c r="B21159" i="2" s="1"/>
  <c r="B21160" i="2" a="1"/>
  <c r="B21160" i="2" s="1"/>
  <c r="B21161" i="2" a="1"/>
  <c r="B21161" i="2" s="1"/>
  <c r="B21162" i="2" a="1"/>
  <c r="B21162" i="2" s="1"/>
  <c r="B21163" i="2" a="1"/>
  <c r="B21163" i="2" s="1"/>
  <c r="B21164" i="2" a="1"/>
  <c r="B21164" i="2" s="1"/>
  <c r="B21165" i="2" a="1"/>
  <c r="B21165" i="2" s="1"/>
  <c r="B21166" i="2" a="1"/>
  <c r="B21166" i="2" s="1"/>
  <c r="B21167" i="2" a="1"/>
  <c r="B21167" i="2" s="1"/>
  <c r="B21168" i="2" a="1"/>
  <c r="B21168" i="2" s="1"/>
  <c r="B21169" i="2" a="1"/>
  <c r="B21169" i="2" s="1"/>
  <c r="B21170" i="2" a="1"/>
  <c r="B21170" i="2" s="1"/>
  <c r="B21171" i="2" a="1"/>
  <c r="B21171" i="2" s="1"/>
  <c r="B21172" i="2" a="1"/>
  <c r="B21172" i="2" s="1"/>
  <c r="B21173" i="2" a="1"/>
  <c r="B21173" i="2" s="1"/>
  <c r="B21174" i="2" a="1"/>
  <c r="B21174" i="2" s="1"/>
  <c r="B21175" i="2" a="1"/>
  <c r="B21175" i="2" s="1"/>
  <c r="B21176" i="2" a="1"/>
  <c r="B21176" i="2" s="1"/>
  <c r="B21177" i="2" a="1"/>
  <c r="B21177" i="2" s="1"/>
  <c r="B21178" i="2" a="1"/>
  <c r="B21178" i="2" s="1"/>
  <c r="B21179" i="2" a="1"/>
  <c r="B21179" i="2" s="1"/>
  <c r="B21180" i="2" a="1"/>
  <c r="B21180" i="2" s="1"/>
  <c r="B21181" i="2" a="1"/>
  <c r="B21181" i="2" s="1"/>
  <c r="B21182" i="2" a="1"/>
  <c r="B21182" i="2" s="1"/>
  <c r="B21183" i="2" a="1"/>
  <c r="B21183" i="2" s="1"/>
  <c r="B21184" i="2" a="1"/>
  <c r="B21184" i="2" s="1"/>
  <c r="B21185" i="2" a="1"/>
  <c r="B21185" i="2" s="1"/>
  <c r="B21186" i="2" a="1"/>
  <c r="B21186" i="2" s="1"/>
  <c r="B21187" i="2" a="1"/>
  <c r="B21187" i="2" s="1"/>
  <c r="B21188" i="2" a="1"/>
  <c r="B21188" i="2" s="1"/>
  <c r="B21189" i="2" a="1"/>
  <c r="B21189" i="2" s="1"/>
  <c r="B21190" i="2" a="1"/>
  <c r="B21190" i="2" s="1"/>
  <c r="B21191" i="2" a="1"/>
  <c r="B21191" i="2" s="1"/>
  <c r="B21192" i="2" a="1"/>
  <c r="B21192" i="2" s="1"/>
  <c r="B21193" i="2" a="1"/>
  <c r="B21193" i="2" s="1"/>
  <c r="B21194" i="2" a="1"/>
  <c r="B21194" i="2" s="1"/>
  <c r="B21195" i="2" a="1"/>
  <c r="B21195" i="2" s="1"/>
  <c r="B21196" i="2" a="1"/>
  <c r="B21196" i="2" s="1"/>
  <c r="B21197" i="2" a="1"/>
  <c r="B21197" i="2" s="1"/>
  <c r="B21198" i="2" a="1"/>
  <c r="B21198" i="2" s="1"/>
  <c r="B21199" i="2" a="1"/>
  <c r="B21199" i="2" s="1"/>
  <c r="B21200" i="2" a="1"/>
  <c r="B21200" i="2" s="1"/>
  <c r="B21201" i="2" a="1"/>
  <c r="B21201" i="2" s="1"/>
  <c r="B21202" i="2" a="1"/>
  <c r="B21202" i="2" s="1"/>
  <c r="B21203" i="2" a="1"/>
  <c r="B21203" i="2" s="1"/>
  <c r="B21204" i="2" a="1"/>
  <c r="B21204" i="2" s="1"/>
  <c r="B21205" i="2" a="1"/>
  <c r="B21205" i="2" s="1"/>
  <c r="B21206" i="2" a="1"/>
  <c r="B21206" i="2" s="1"/>
  <c r="B21207" i="2" a="1"/>
  <c r="B21207" i="2" s="1"/>
  <c r="B21208" i="2" a="1"/>
  <c r="B21208" i="2" s="1"/>
  <c r="B21209" i="2" a="1"/>
  <c r="B21209" i="2" s="1"/>
  <c r="B21210" i="2" a="1"/>
  <c r="B21210" i="2" s="1"/>
  <c r="B21211" i="2" a="1"/>
  <c r="B21211" i="2" s="1"/>
  <c r="B21212" i="2" a="1"/>
  <c r="B21212" i="2" s="1"/>
  <c r="B21213" i="2" a="1"/>
  <c r="B21213" i="2" s="1"/>
  <c r="B21214" i="2" a="1"/>
  <c r="B21214" i="2" s="1"/>
  <c r="B21215" i="2" a="1"/>
  <c r="B21215" i="2" s="1"/>
  <c r="B21216" i="2" a="1"/>
  <c r="B21216" i="2" s="1"/>
  <c r="B21217" i="2" a="1"/>
  <c r="B21217" i="2" s="1"/>
  <c r="B21218" i="2" a="1"/>
  <c r="B21218" i="2" s="1"/>
  <c r="B21219" i="2" a="1"/>
  <c r="B21219" i="2" s="1"/>
  <c r="B21220" i="2" a="1"/>
  <c r="B21220" i="2" s="1"/>
  <c r="B21221" i="2" a="1"/>
  <c r="B21221" i="2" s="1"/>
  <c r="B21222" i="2" a="1"/>
  <c r="B21222" i="2" s="1"/>
  <c r="B21223" i="2" a="1"/>
  <c r="B21223" i="2" s="1"/>
  <c r="B21224" i="2" a="1"/>
  <c r="B21224" i="2" s="1"/>
  <c r="B21225" i="2" a="1"/>
  <c r="B21225" i="2" s="1"/>
  <c r="B21226" i="2" a="1"/>
  <c r="B21226" i="2" s="1"/>
  <c r="B21227" i="2" a="1"/>
  <c r="B21227" i="2" s="1"/>
  <c r="B21228" i="2" a="1"/>
  <c r="B21228" i="2" s="1"/>
  <c r="B21229" i="2" a="1"/>
  <c r="B21229" i="2" s="1"/>
  <c r="B21230" i="2" a="1"/>
  <c r="B21230" i="2" s="1"/>
  <c r="B21231" i="2" a="1"/>
  <c r="B21231" i="2" s="1"/>
  <c r="B21232" i="2" a="1"/>
  <c r="B21232" i="2" s="1"/>
  <c r="B21233" i="2" a="1"/>
  <c r="B21233" i="2" s="1"/>
  <c r="B21234" i="2" a="1"/>
  <c r="B21234" i="2" s="1"/>
  <c r="B21235" i="2" a="1"/>
  <c r="B21235" i="2" s="1"/>
  <c r="B21236" i="2" a="1"/>
  <c r="B21236" i="2" s="1"/>
  <c r="B21237" i="2" a="1"/>
  <c r="B21237" i="2" s="1"/>
  <c r="B21238" i="2" a="1"/>
  <c r="B21238" i="2" s="1"/>
  <c r="B21239" i="2" a="1"/>
  <c r="B21239" i="2" s="1"/>
  <c r="B21240" i="2" a="1"/>
  <c r="B21240" i="2" s="1"/>
  <c r="B21241" i="2" a="1"/>
  <c r="B21241" i="2" s="1"/>
  <c r="B21242" i="2" a="1"/>
  <c r="B21242" i="2" s="1"/>
  <c r="B21243" i="2" a="1"/>
  <c r="B21243" i="2" s="1"/>
  <c r="B21244" i="2" a="1"/>
  <c r="B21244" i="2" s="1"/>
  <c r="B21245" i="2" a="1"/>
  <c r="B21245" i="2" s="1"/>
  <c r="B21246" i="2" a="1"/>
  <c r="B21246" i="2" s="1"/>
  <c r="B21247" i="2" a="1"/>
  <c r="B21247" i="2" s="1"/>
  <c r="B21248" i="2" a="1"/>
  <c r="B21248" i="2" s="1"/>
  <c r="B21249" i="2" a="1"/>
  <c r="B21249" i="2" s="1"/>
  <c r="B21250" i="2" a="1"/>
  <c r="B21250" i="2" s="1"/>
  <c r="B21251" i="2" a="1"/>
  <c r="B21251" i="2" s="1"/>
  <c r="B21252" i="2" a="1"/>
  <c r="B21252" i="2" s="1"/>
  <c r="B21253" i="2" a="1"/>
  <c r="B21253" i="2" s="1"/>
  <c r="B21254" i="2" a="1"/>
  <c r="B21254" i="2" s="1"/>
  <c r="B21255" i="2" a="1"/>
  <c r="B21255" i="2" s="1"/>
  <c r="B21256" i="2" a="1"/>
  <c r="B21256" i="2" s="1"/>
  <c r="B21257" i="2" a="1"/>
  <c r="B21257" i="2" s="1"/>
  <c r="B21258" i="2" a="1"/>
  <c r="B21258" i="2" s="1"/>
  <c r="B21259" i="2" a="1"/>
  <c r="B21259" i="2" s="1"/>
  <c r="B21260" i="2" a="1"/>
  <c r="B21260" i="2" s="1"/>
  <c r="B21261" i="2" a="1"/>
  <c r="B21261" i="2" s="1"/>
  <c r="B21262" i="2" a="1"/>
  <c r="B21262" i="2" s="1"/>
  <c r="B21263" i="2" a="1"/>
  <c r="B21263" i="2" s="1"/>
  <c r="B21264" i="2" a="1"/>
  <c r="B21264" i="2" s="1"/>
  <c r="B21265" i="2" a="1"/>
  <c r="B21265" i="2" s="1"/>
  <c r="B21266" i="2" a="1"/>
  <c r="B21266" i="2" s="1"/>
  <c r="B21267" i="2" a="1"/>
  <c r="B21267" i="2" s="1"/>
  <c r="B21268" i="2" a="1"/>
  <c r="B21268" i="2" s="1"/>
  <c r="B21269" i="2" a="1"/>
  <c r="B21269" i="2" s="1"/>
  <c r="B21270" i="2" a="1"/>
  <c r="B21270" i="2" s="1"/>
  <c r="B21271" i="2" a="1"/>
  <c r="B21271" i="2" s="1"/>
  <c r="B21272" i="2" a="1"/>
  <c r="B21272" i="2" s="1"/>
  <c r="B21273" i="2" a="1"/>
  <c r="B21273" i="2" s="1"/>
  <c r="B21274" i="2" a="1"/>
  <c r="B21274" i="2" s="1"/>
  <c r="B21275" i="2" a="1"/>
  <c r="B21275" i="2" s="1"/>
  <c r="B21276" i="2" a="1"/>
  <c r="B21276" i="2" s="1"/>
  <c r="B21277" i="2" a="1"/>
  <c r="B21277" i="2" s="1"/>
  <c r="B21278" i="2" a="1"/>
  <c r="B21278" i="2" s="1"/>
  <c r="B21279" i="2" a="1"/>
  <c r="B21279" i="2" s="1"/>
  <c r="B21280" i="2" a="1"/>
  <c r="B21280" i="2" s="1"/>
  <c r="B21281" i="2" a="1"/>
  <c r="B21281" i="2" s="1"/>
  <c r="B21282" i="2" a="1"/>
  <c r="B21282" i="2" s="1"/>
  <c r="B21283" i="2" a="1"/>
  <c r="B21283" i="2" s="1"/>
  <c r="B21284" i="2" a="1"/>
  <c r="B21284" i="2" s="1"/>
  <c r="B21285" i="2" a="1"/>
  <c r="B21285" i="2" s="1"/>
  <c r="B21286" i="2" a="1"/>
  <c r="B21286" i="2" s="1"/>
  <c r="B21287" i="2" a="1"/>
  <c r="B21287" i="2" s="1"/>
  <c r="B21288" i="2" a="1"/>
  <c r="B21288" i="2" s="1"/>
  <c r="B21289" i="2" a="1"/>
  <c r="B21289" i="2" s="1"/>
  <c r="B21290" i="2" a="1"/>
  <c r="B21290" i="2" s="1"/>
  <c r="B21291" i="2" a="1"/>
  <c r="B21291" i="2" s="1"/>
  <c r="B21292" i="2" a="1"/>
  <c r="B21292" i="2" s="1"/>
  <c r="B21293" i="2" a="1"/>
  <c r="B21293" i="2" s="1"/>
  <c r="B21294" i="2" a="1"/>
  <c r="B21294" i="2" s="1"/>
  <c r="B21295" i="2" a="1"/>
  <c r="B21295" i="2" s="1"/>
  <c r="B21296" i="2" a="1"/>
  <c r="B21296" i="2" s="1"/>
  <c r="B21297" i="2" a="1"/>
  <c r="B21297" i="2" s="1"/>
  <c r="B21298" i="2" a="1"/>
  <c r="B21298" i="2" s="1"/>
  <c r="B21299" i="2" a="1"/>
  <c r="B21299" i="2" s="1"/>
  <c r="B21300" i="2" a="1"/>
  <c r="B21300" i="2" s="1"/>
  <c r="B21301" i="2" a="1"/>
  <c r="B21301" i="2" s="1"/>
  <c r="B21302" i="2" a="1"/>
  <c r="B21302" i="2" s="1"/>
  <c r="B21303" i="2" a="1"/>
  <c r="B21303" i="2" s="1"/>
  <c r="B21304" i="2" a="1"/>
  <c r="B21304" i="2" s="1"/>
  <c r="B21305" i="2" a="1"/>
  <c r="B21305" i="2" s="1"/>
  <c r="B21306" i="2" a="1"/>
  <c r="B21306" i="2" s="1"/>
  <c r="B21307" i="2" a="1"/>
  <c r="B21307" i="2" s="1"/>
  <c r="B21308" i="2" a="1"/>
  <c r="B21308" i="2" s="1"/>
  <c r="B21309" i="2" a="1"/>
  <c r="B21309" i="2" s="1"/>
  <c r="B21310" i="2" a="1"/>
  <c r="B21310" i="2" s="1"/>
  <c r="B21311" i="2" a="1"/>
  <c r="B21311" i="2" s="1"/>
  <c r="B21312" i="2" a="1"/>
  <c r="B21312" i="2" s="1"/>
  <c r="B21313" i="2" a="1"/>
  <c r="B21313" i="2" s="1"/>
  <c r="B21314" i="2" a="1"/>
  <c r="B21314" i="2" s="1"/>
  <c r="B21315" i="2" a="1"/>
  <c r="B21315" i="2" s="1"/>
  <c r="B21316" i="2" a="1"/>
  <c r="B21316" i="2" s="1"/>
  <c r="B21317" i="2" a="1"/>
  <c r="B21317" i="2" s="1"/>
  <c r="B21318" i="2" a="1"/>
  <c r="B21318" i="2" s="1"/>
  <c r="B21319" i="2" a="1"/>
  <c r="B21319" i="2" s="1"/>
  <c r="B21320" i="2" a="1"/>
  <c r="B21320" i="2" s="1"/>
  <c r="B21321" i="2" a="1"/>
  <c r="B21321" i="2" s="1"/>
  <c r="B21322" i="2" a="1"/>
  <c r="B21322" i="2" s="1"/>
  <c r="B21323" i="2" a="1"/>
  <c r="B21323" i="2" s="1"/>
  <c r="B21324" i="2" a="1"/>
  <c r="B21324" i="2" s="1"/>
  <c r="B21325" i="2" a="1"/>
  <c r="B21325" i="2" s="1"/>
  <c r="B21326" i="2" a="1"/>
  <c r="B21326" i="2" s="1"/>
  <c r="B21327" i="2" a="1"/>
  <c r="B21327" i="2" s="1"/>
  <c r="B21328" i="2" a="1"/>
  <c r="B21328" i="2" s="1"/>
  <c r="B21329" i="2" a="1"/>
  <c r="B21329" i="2" s="1"/>
  <c r="B21330" i="2" a="1"/>
  <c r="B21330" i="2" s="1"/>
  <c r="B21331" i="2" a="1"/>
  <c r="B21331" i="2" s="1"/>
  <c r="B21332" i="2" a="1"/>
  <c r="B21332" i="2" s="1"/>
  <c r="B21333" i="2" a="1"/>
  <c r="B21333" i="2" s="1"/>
  <c r="B21334" i="2" a="1"/>
  <c r="B21334" i="2" s="1"/>
  <c r="B21335" i="2" a="1"/>
  <c r="B21335" i="2" s="1"/>
  <c r="B21336" i="2" a="1"/>
  <c r="B21336" i="2" s="1"/>
  <c r="B21337" i="2" a="1"/>
  <c r="B21337" i="2" s="1"/>
  <c r="B21338" i="2" a="1"/>
  <c r="B21338" i="2" s="1"/>
  <c r="B21339" i="2" a="1"/>
  <c r="B21339" i="2" s="1"/>
  <c r="B21340" i="2" a="1"/>
  <c r="B21340" i="2" s="1"/>
  <c r="B21341" i="2" a="1"/>
  <c r="B21341" i="2" s="1"/>
  <c r="B21342" i="2" a="1"/>
  <c r="B21342" i="2" s="1"/>
  <c r="B21343" i="2" a="1"/>
  <c r="B21343" i="2" s="1"/>
  <c r="B21344" i="2" a="1"/>
  <c r="B21344" i="2" s="1"/>
  <c r="B21345" i="2" a="1"/>
  <c r="B21345" i="2" s="1"/>
  <c r="B21346" i="2" a="1"/>
  <c r="B21346" i="2" s="1"/>
  <c r="B21347" i="2" a="1"/>
  <c r="B21347" i="2" s="1"/>
  <c r="B21348" i="2" a="1"/>
  <c r="B21348" i="2" s="1"/>
  <c r="B21349" i="2" a="1"/>
  <c r="B21349" i="2" s="1"/>
  <c r="B21350" i="2" a="1"/>
  <c r="B21350" i="2" s="1"/>
  <c r="B21351" i="2" a="1"/>
  <c r="B21351" i="2" s="1"/>
  <c r="B21352" i="2" a="1"/>
  <c r="B21352" i="2" s="1"/>
  <c r="B21353" i="2" a="1"/>
  <c r="B21353" i="2" s="1"/>
  <c r="B21354" i="2" a="1"/>
  <c r="B21354" i="2" s="1"/>
  <c r="B21355" i="2" a="1"/>
  <c r="B21355" i="2" s="1"/>
  <c r="B21356" i="2" a="1"/>
  <c r="B21356" i="2" s="1"/>
  <c r="B21357" i="2" a="1"/>
  <c r="B21357" i="2" s="1"/>
  <c r="B21358" i="2" a="1"/>
  <c r="B21358" i="2" s="1"/>
  <c r="B21359" i="2" a="1"/>
  <c r="B21359" i="2" s="1"/>
  <c r="B21360" i="2" a="1"/>
  <c r="B21360" i="2" s="1"/>
  <c r="B21361" i="2" a="1"/>
  <c r="B21361" i="2" s="1"/>
  <c r="B21362" i="2" a="1"/>
  <c r="B21362" i="2" s="1"/>
  <c r="B21363" i="2" a="1"/>
  <c r="B21363" i="2" s="1"/>
  <c r="B21364" i="2" a="1"/>
  <c r="B21364" i="2" s="1"/>
  <c r="B21365" i="2" a="1"/>
  <c r="B21365" i="2" s="1"/>
  <c r="B21366" i="2" a="1"/>
  <c r="B21366" i="2" s="1"/>
  <c r="B21367" i="2" a="1"/>
  <c r="B21367" i="2" s="1"/>
  <c r="B21368" i="2" a="1"/>
  <c r="B21368" i="2" s="1"/>
  <c r="B21369" i="2" a="1"/>
  <c r="B21369" i="2" s="1"/>
  <c r="B21370" i="2" a="1"/>
  <c r="B21370" i="2" s="1"/>
  <c r="B21371" i="2" a="1"/>
  <c r="B21371" i="2" s="1"/>
  <c r="B21372" i="2" a="1"/>
  <c r="B21372" i="2" s="1"/>
  <c r="B21373" i="2" a="1"/>
  <c r="B21373" i="2" s="1"/>
  <c r="B21374" i="2" a="1"/>
  <c r="B21374" i="2" s="1"/>
  <c r="B21375" i="2" a="1"/>
  <c r="B21375" i="2" s="1"/>
  <c r="B21376" i="2" a="1"/>
  <c r="B21376" i="2" s="1"/>
  <c r="B21377" i="2" a="1"/>
  <c r="B21377" i="2" s="1"/>
  <c r="B21378" i="2" a="1"/>
  <c r="B21378" i="2" s="1"/>
  <c r="B21379" i="2" a="1"/>
  <c r="B21379" i="2" s="1"/>
  <c r="B21380" i="2" a="1"/>
  <c r="B21380" i="2" s="1"/>
  <c r="B21381" i="2" a="1"/>
  <c r="B21381" i="2" s="1"/>
  <c r="B21382" i="2" a="1"/>
  <c r="B21382" i="2" s="1"/>
  <c r="B21383" i="2" a="1"/>
  <c r="B21383" i="2" s="1"/>
  <c r="B21384" i="2" a="1"/>
  <c r="B21384" i="2" s="1"/>
  <c r="B21385" i="2" a="1"/>
  <c r="B21385" i="2" s="1"/>
  <c r="B21386" i="2" a="1"/>
  <c r="B21386" i="2" s="1"/>
  <c r="B21387" i="2" a="1"/>
  <c r="B21387" i="2" s="1"/>
  <c r="B21388" i="2" a="1"/>
  <c r="B21388" i="2" s="1"/>
  <c r="B21389" i="2" a="1"/>
  <c r="B21389" i="2" s="1"/>
  <c r="B21390" i="2" a="1"/>
  <c r="B21390" i="2" s="1"/>
  <c r="B21391" i="2" a="1"/>
  <c r="B21391" i="2" s="1"/>
  <c r="B21392" i="2" a="1"/>
  <c r="B21392" i="2" s="1"/>
  <c r="B21393" i="2" a="1"/>
  <c r="B21393" i="2" s="1"/>
  <c r="B21394" i="2" a="1"/>
  <c r="B21394" i="2" s="1"/>
  <c r="B21395" i="2" a="1"/>
  <c r="B21395" i="2" s="1"/>
  <c r="B21396" i="2" a="1"/>
  <c r="B21396" i="2" s="1"/>
  <c r="B21397" i="2" a="1"/>
  <c r="B21397" i="2" s="1"/>
  <c r="B21398" i="2" a="1"/>
  <c r="B21398" i="2" s="1"/>
  <c r="B21399" i="2" a="1"/>
  <c r="B21399" i="2" s="1"/>
  <c r="B21400" i="2" a="1"/>
  <c r="B21400" i="2" s="1"/>
  <c r="B21401" i="2" a="1"/>
  <c r="B21401" i="2" s="1"/>
  <c r="B21402" i="2" a="1"/>
  <c r="B21402" i="2" s="1"/>
  <c r="B21403" i="2" a="1"/>
  <c r="B21403" i="2" s="1"/>
  <c r="B21404" i="2" a="1"/>
  <c r="B21404" i="2" s="1"/>
  <c r="B21405" i="2" a="1"/>
  <c r="B21405" i="2" s="1"/>
  <c r="B21406" i="2" a="1"/>
  <c r="B21406" i="2" s="1"/>
  <c r="B21407" i="2" a="1"/>
  <c r="B21407" i="2" s="1"/>
  <c r="B21408" i="2" a="1"/>
  <c r="B21408" i="2" s="1"/>
  <c r="B21409" i="2" a="1"/>
  <c r="B21409" i="2" s="1"/>
  <c r="B21410" i="2" a="1"/>
  <c r="B21410" i="2" s="1"/>
  <c r="B21411" i="2" a="1"/>
  <c r="B21411" i="2" s="1"/>
  <c r="B21412" i="2" a="1"/>
  <c r="B21412" i="2" s="1"/>
  <c r="B21413" i="2" a="1"/>
  <c r="B21413" i="2" s="1"/>
  <c r="B21414" i="2" a="1"/>
  <c r="B21414" i="2" s="1"/>
  <c r="B21415" i="2" a="1"/>
  <c r="B21415" i="2" s="1"/>
  <c r="B21416" i="2" a="1"/>
  <c r="B21416" i="2" s="1"/>
  <c r="B21417" i="2" a="1"/>
  <c r="B21417" i="2" s="1"/>
  <c r="B21418" i="2" a="1"/>
  <c r="B21418" i="2" s="1"/>
  <c r="B21419" i="2" a="1"/>
  <c r="B21419" i="2" s="1"/>
  <c r="B21420" i="2" a="1"/>
  <c r="B21420" i="2" s="1"/>
  <c r="B21421" i="2" a="1"/>
  <c r="B21421" i="2" s="1"/>
  <c r="B21422" i="2" a="1"/>
  <c r="B21422" i="2" s="1"/>
  <c r="B21423" i="2" a="1"/>
  <c r="B21423" i="2" s="1"/>
  <c r="B21424" i="2" a="1"/>
  <c r="B21424" i="2" s="1"/>
  <c r="B21425" i="2" a="1"/>
  <c r="B21425" i="2" s="1"/>
  <c r="B21426" i="2" a="1"/>
  <c r="B21426" i="2" s="1"/>
  <c r="B21427" i="2" a="1"/>
  <c r="B21427" i="2" s="1"/>
  <c r="B21428" i="2" a="1"/>
  <c r="B21428" i="2" s="1"/>
  <c r="B21429" i="2" a="1"/>
  <c r="B21429" i="2" s="1"/>
  <c r="B21430" i="2" a="1"/>
  <c r="B21430" i="2" s="1"/>
  <c r="B21431" i="2" a="1"/>
  <c r="B21431" i="2" s="1"/>
  <c r="B21432" i="2" a="1"/>
  <c r="B21432" i="2" s="1"/>
  <c r="B21433" i="2" a="1"/>
  <c r="B21433" i="2" s="1"/>
  <c r="B21434" i="2" a="1"/>
  <c r="B21434" i="2" s="1"/>
  <c r="B21435" i="2" a="1"/>
  <c r="B21435" i="2" s="1"/>
  <c r="B21436" i="2" a="1"/>
  <c r="B21436" i="2" s="1"/>
  <c r="B21437" i="2" a="1"/>
  <c r="B21437" i="2" s="1"/>
  <c r="B21438" i="2" a="1"/>
  <c r="B21438" i="2" s="1"/>
  <c r="B21439" i="2" a="1"/>
  <c r="B21439" i="2" s="1"/>
  <c r="B21440" i="2" a="1"/>
  <c r="B21440" i="2" s="1"/>
  <c r="B21441" i="2" a="1"/>
  <c r="B21441" i="2" s="1"/>
  <c r="B21442" i="2" a="1"/>
  <c r="B21442" i="2" s="1"/>
  <c r="B21443" i="2" a="1"/>
  <c r="B21443" i="2" s="1"/>
  <c r="B21444" i="2" a="1"/>
  <c r="B21444" i="2" s="1"/>
  <c r="B21445" i="2" a="1"/>
  <c r="B21445" i="2" s="1"/>
  <c r="B21446" i="2" a="1"/>
  <c r="B21446" i="2" s="1"/>
  <c r="B21447" i="2" a="1"/>
  <c r="B21447" i="2" s="1"/>
  <c r="B21448" i="2" a="1"/>
  <c r="B21448" i="2" s="1"/>
  <c r="B21449" i="2" a="1"/>
  <c r="B21449" i="2" s="1"/>
  <c r="B21450" i="2" a="1"/>
  <c r="B21450" i="2" s="1"/>
  <c r="B21451" i="2" a="1"/>
  <c r="B21451" i="2" s="1"/>
  <c r="B21452" i="2" a="1"/>
  <c r="B21452" i="2" s="1"/>
  <c r="B21453" i="2" a="1"/>
  <c r="B21453" i="2" s="1"/>
  <c r="B21454" i="2" a="1"/>
  <c r="B21454" i="2" s="1"/>
  <c r="B21455" i="2" a="1"/>
  <c r="B21455" i="2" s="1"/>
  <c r="B21456" i="2" a="1"/>
  <c r="B21456" i="2" s="1"/>
  <c r="B21457" i="2" a="1"/>
  <c r="B21457" i="2" s="1"/>
  <c r="B21458" i="2" a="1"/>
  <c r="B21458" i="2" s="1"/>
  <c r="B21459" i="2" a="1"/>
  <c r="B21459" i="2" s="1"/>
  <c r="B21460" i="2" a="1"/>
  <c r="B21460" i="2" s="1"/>
  <c r="B21461" i="2" a="1"/>
  <c r="B21461" i="2" s="1"/>
  <c r="B21462" i="2" a="1"/>
  <c r="B21462" i="2" s="1"/>
  <c r="B21463" i="2" a="1"/>
  <c r="B21463" i="2" s="1"/>
  <c r="B21464" i="2" a="1"/>
  <c r="B21464" i="2" s="1"/>
  <c r="B21465" i="2" a="1"/>
  <c r="B21465" i="2" s="1"/>
  <c r="B21466" i="2" a="1"/>
  <c r="B21466" i="2" s="1"/>
  <c r="B21467" i="2" a="1"/>
  <c r="B21467" i="2" s="1"/>
  <c r="B21468" i="2" a="1"/>
  <c r="B21468" i="2" s="1"/>
  <c r="B21469" i="2" a="1"/>
  <c r="B21469" i="2" s="1"/>
  <c r="B21470" i="2" a="1"/>
  <c r="B21470" i="2" s="1"/>
  <c r="B21471" i="2" a="1"/>
  <c r="B21471" i="2" s="1"/>
  <c r="B21472" i="2" a="1"/>
  <c r="B21472" i="2" s="1"/>
  <c r="B21473" i="2" a="1"/>
  <c r="B21473" i="2" s="1"/>
  <c r="B21474" i="2" a="1"/>
  <c r="B21474" i="2" s="1"/>
  <c r="B21475" i="2" a="1"/>
  <c r="B21475" i="2" s="1"/>
  <c r="B21476" i="2" a="1"/>
  <c r="B21476" i="2" s="1"/>
  <c r="B21477" i="2" a="1"/>
  <c r="B21477" i="2" s="1"/>
  <c r="B21478" i="2" a="1"/>
  <c r="B21478" i="2" s="1"/>
  <c r="B21479" i="2" a="1"/>
  <c r="B21479" i="2" s="1"/>
  <c r="B21480" i="2" a="1"/>
  <c r="B21480" i="2" s="1"/>
  <c r="B21481" i="2" a="1"/>
  <c r="B21481" i="2" s="1"/>
  <c r="B21482" i="2" a="1"/>
  <c r="B21482" i="2" s="1"/>
  <c r="B21483" i="2" a="1"/>
  <c r="B21483" i="2" s="1"/>
  <c r="B21484" i="2" a="1"/>
  <c r="B21484" i="2" s="1"/>
  <c r="B21485" i="2" a="1"/>
  <c r="B21485" i="2" s="1"/>
  <c r="B21486" i="2" a="1"/>
  <c r="B21486" i="2" s="1"/>
  <c r="B21487" i="2" a="1"/>
  <c r="B21487" i="2" s="1"/>
  <c r="B21488" i="2" a="1"/>
  <c r="B21488" i="2" s="1"/>
  <c r="B21489" i="2" a="1"/>
  <c r="B21489" i="2" s="1"/>
  <c r="B21490" i="2" a="1"/>
  <c r="B21490" i="2" s="1"/>
  <c r="B21491" i="2" a="1"/>
  <c r="B21491" i="2" s="1"/>
  <c r="B21492" i="2" a="1"/>
  <c r="B21492" i="2" s="1"/>
  <c r="B21493" i="2" a="1"/>
  <c r="B21493" i="2" s="1"/>
  <c r="B21494" i="2" a="1"/>
  <c r="B21494" i="2" s="1"/>
  <c r="B21495" i="2" a="1"/>
  <c r="B21495" i="2" s="1"/>
  <c r="B21496" i="2" a="1"/>
  <c r="B21496" i="2" s="1"/>
  <c r="B21497" i="2" a="1"/>
  <c r="B21497" i="2" s="1"/>
  <c r="B21498" i="2" a="1"/>
  <c r="B21498" i="2" s="1"/>
  <c r="B21499" i="2" a="1"/>
  <c r="B21499" i="2" s="1"/>
  <c r="B21500" i="2" a="1"/>
  <c r="B21500" i="2" s="1"/>
  <c r="B21501" i="2" a="1"/>
  <c r="B21501" i="2" s="1"/>
  <c r="B21502" i="2" a="1"/>
  <c r="B21502" i="2" s="1"/>
  <c r="B21503" i="2" a="1"/>
  <c r="B21503" i="2" s="1"/>
  <c r="B21504" i="2" a="1"/>
  <c r="B21504" i="2" s="1"/>
  <c r="B21505" i="2" a="1"/>
  <c r="B21505" i="2" s="1"/>
  <c r="B21506" i="2" a="1"/>
  <c r="B21506" i="2" s="1"/>
  <c r="B21507" i="2" a="1"/>
  <c r="B21507" i="2" s="1"/>
  <c r="B21508" i="2" a="1"/>
  <c r="B21508" i="2" s="1"/>
  <c r="B21509" i="2" a="1"/>
  <c r="B21509" i="2" s="1"/>
  <c r="B21510" i="2" a="1"/>
  <c r="B21510" i="2" s="1"/>
  <c r="B21511" i="2" a="1"/>
  <c r="B21511" i="2" s="1"/>
  <c r="B21512" i="2" a="1"/>
  <c r="B21512" i="2" s="1"/>
  <c r="B21513" i="2" a="1"/>
  <c r="B21513" i="2" s="1"/>
  <c r="B21514" i="2" a="1"/>
  <c r="B21514" i="2" s="1"/>
  <c r="B21515" i="2" a="1"/>
  <c r="B21515" i="2" s="1"/>
  <c r="B21516" i="2" a="1"/>
  <c r="B21516" i="2" s="1"/>
  <c r="B21517" i="2" a="1"/>
  <c r="B21517" i="2" s="1"/>
  <c r="B21518" i="2" a="1"/>
  <c r="B21518" i="2" s="1"/>
  <c r="B21519" i="2" a="1"/>
  <c r="B21519" i="2" s="1"/>
  <c r="B21520" i="2" a="1"/>
  <c r="B21520" i="2" s="1"/>
  <c r="B21521" i="2" a="1"/>
  <c r="B21521" i="2" s="1"/>
  <c r="B21522" i="2" a="1"/>
  <c r="B21522" i="2" s="1"/>
  <c r="B21523" i="2" a="1"/>
  <c r="B21523" i="2" s="1"/>
  <c r="B21524" i="2" a="1"/>
  <c r="B21524" i="2" s="1"/>
  <c r="B21525" i="2" a="1"/>
  <c r="B21525" i="2" s="1"/>
  <c r="B21526" i="2" a="1"/>
  <c r="B21526" i="2" s="1"/>
  <c r="B21527" i="2" a="1"/>
  <c r="B21527" i="2" s="1"/>
  <c r="B21528" i="2" a="1"/>
  <c r="B21528" i="2" s="1"/>
  <c r="B21529" i="2" a="1"/>
  <c r="B21529" i="2" s="1"/>
  <c r="B21530" i="2" a="1"/>
  <c r="B21530" i="2" s="1"/>
  <c r="B21531" i="2" a="1"/>
  <c r="B21531" i="2" s="1"/>
  <c r="B21532" i="2" a="1"/>
  <c r="B21532" i="2" s="1"/>
  <c r="B21533" i="2" a="1"/>
  <c r="B21533" i="2" s="1"/>
  <c r="B21534" i="2" a="1"/>
  <c r="B21534" i="2" s="1"/>
  <c r="B21535" i="2" a="1"/>
  <c r="B21535" i="2" s="1"/>
  <c r="B21536" i="2" a="1"/>
  <c r="B21536" i="2" s="1"/>
  <c r="B21537" i="2" a="1"/>
  <c r="B21537" i="2" s="1"/>
  <c r="B21538" i="2" a="1"/>
  <c r="B21538" i="2" s="1"/>
  <c r="B21539" i="2" a="1"/>
  <c r="B21539" i="2" s="1"/>
  <c r="B21540" i="2" a="1"/>
  <c r="B21540" i="2" s="1"/>
  <c r="B21541" i="2" a="1"/>
  <c r="B21541" i="2" s="1"/>
  <c r="B21542" i="2" a="1"/>
  <c r="B21542" i="2" s="1"/>
  <c r="B21543" i="2" a="1"/>
  <c r="B21543" i="2" s="1"/>
  <c r="B21544" i="2" a="1"/>
  <c r="B21544" i="2" s="1"/>
  <c r="B21545" i="2" a="1"/>
  <c r="B21545" i="2" s="1"/>
  <c r="B21546" i="2" a="1"/>
  <c r="B21546" i="2" s="1"/>
  <c r="B21547" i="2" a="1"/>
  <c r="B21547" i="2" s="1"/>
  <c r="B21548" i="2" a="1"/>
  <c r="B21548" i="2" s="1"/>
  <c r="B21549" i="2" a="1"/>
  <c r="B21549" i="2" s="1"/>
  <c r="B21550" i="2" a="1"/>
  <c r="B21550" i="2" s="1"/>
  <c r="B21551" i="2" a="1"/>
  <c r="B21551" i="2" s="1"/>
  <c r="B21552" i="2" a="1"/>
  <c r="B21552" i="2" s="1"/>
  <c r="B21553" i="2" a="1"/>
  <c r="B21553" i="2" s="1"/>
  <c r="B21554" i="2" a="1"/>
  <c r="B21554" i="2" s="1"/>
  <c r="B21555" i="2" a="1"/>
  <c r="B21555" i="2" s="1"/>
  <c r="B21556" i="2" a="1"/>
  <c r="B21556" i="2" s="1"/>
  <c r="B21557" i="2" a="1"/>
  <c r="B21557" i="2" s="1"/>
  <c r="B21558" i="2" a="1"/>
  <c r="B21558" i="2" s="1"/>
  <c r="B21559" i="2" a="1"/>
  <c r="B21559" i="2" s="1"/>
  <c r="B21560" i="2" a="1"/>
  <c r="B21560" i="2" s="1"/>
  <c r="B21561" i="2" a="1"/>
  <c r="B21561" i="2" s="1"/>
  <c r="B21562" i="2" a="1"/>
  <c r="B21562" i="2" s="1"/>
  <c r="B21563" i="2" a="1"/>
  <c r="B21563" i="2" s="1"/>
  <c r="B21564" i="2" a="1"/>
  <c r="B21564" i="2" s="1"/>
  <c r="B21565" i="2" a="1"/>
  <c r="B21565" i="2" s="1"/>
  <c r="B21566" i="2" a="1"/>
  <c r="B21566" i="2" s="1"/>
  <c r="B21567" i="2" a="1"/>
  <c r="B21567" i="2" s="1"/>
  <c r="B21568" i="2" a="1"/>
  <c r="B21568" i="2" s="1"/>
  <c r="B21569" i="2" a="1"/>
  <c r="B21569" i="2" s="1"/>
  <c r="B21570" i="2" a="1"/>
  <c r="B21570" i="2" s="1"/>
  <c r="B21571" i="2" a="1"/>
  <c r="B21571" i="2" s="1"/>
  <c r="B21572" i="2" a="1"/>
  <c r="B21572" i="2" s="1"/>
  <c r="B21573" i="2" a="1"/>
  <c r="B21573" i="2" s="1"/>
  <c r="B21574" i="2" a="1"/>
  <c r="B21574" i="2" s="1"/>
  <c r="B21575" i="2" a="1"/>
  <c r="B21575" i="2" s="1"/>
  <c r="B21576" i="2" a="1"/>
  <c r="B21576" i="2" s="1"/>
  <c r="B21577" i="2" a="1"/>
  <c r="B21577" i="2" s="1"/>
  <c r="B21578" i="2" a="1"/>
  <c r="B21578" i="2" s="1"/>
  <c r="B21579" i="2" a="1"/>
  <c r="B21579" i="2" s="1"/>
  <c r="B21580" i="2" a="1"/>
  <c r="B21580" i="2" s="1"/>
  <c r="B21581" i="2" a="1"/>
  <c r="B21581" i="2" s="1"/>
  <c r="B21582" i="2" a="1"/>
  <c r="B21582" i="2" s="1"/>
  <c r="B21583" i="2" a="1"/>
  <c r="B21583" i="2" s="1"/>
  <c r="B21584" i="2" a="1"/>
  <c r="B21584" i="2" s="1"/>
  <c r="B21585" i="2" a="1"/>
  <c r="B21585" i="2" s="1"/>
  <c r="B21586" i="2" a="1"/>
  <c r="B21586" i="2" s="1"/>
  <c r="B21587" i="2" a="1"/>
  <c r="B21587" i="2" s="1"/>
  <c r="B21588" i="2" a="1"/>
  <c r="B21588" i="2" s="1"/>
  <c r="B21589" i="2" a="1"/>
  <c r="B21589" i="2" s="1"/>
  <c r="B21590" i="2" a="1"/>
  <c r="B21590" i="2" s="1"/>
  <c r="B21591" i="2" a="1"/>
  <c r="B21591" i="2" s="1"/>
  <c r="B21592" i="2" a="1"/>
  <c r="B21592" i="2" s="1"/>
  <c r="B21593" i="2" a="1"/>
  <c r="B21593" i="2" s="1"/>
  <c r="B21594" i="2" a="1"/>
  <c r="B21594" i="2" s="1"/>
  <c r="B21595" i="2" a="1"/>
  <c r="B21595" i="2" s="1"/>
  <c r="B21596" i="2" a="1"/>
  <c r="B21596" i="2" s="1"/>
  <c r="B21597" i="2" a="1"/>
  <c r="B21597" i="2" s="1"/>
  <c r="B21598" i="2" a="1"/>
  <c r="B21598" i="2" s="1"/>
  <c r="B21599" i="2" a="1"/>
  <c r="B21599" i="2" s="1"/>
  <c r="B21600" i="2" a="1"/>
  <c r="B21600" i="2" s="1"/>
  <c r="B21601" i="2" a="1"/>
  <c r="B21601" i="2" s="1"/>
  <c r="B21602" i="2" a="1"/>
  <c r="B21602" i="2" s="1"/>
  <c r="B21603" i="2" a="1"/>
  <c r="B21603" i="2" s="1"/>
  <c r="B21604" i="2" a="1"/>
  <c r="B21604" i="2" s="1"/>
  <c r="B21605" i="2" a="1"/>
  <c r="B21605" i="2" s="1"/>
  <c r="B21606" i="2" a="1"/>
  <c r="B21606" i="2" s="1"/>
  <c r="B21607" i="2" a="1"/>
  <c r="B21607" i="2" s="1"/>
  <c r="B21608" i="2" a="1"/>
  <c r="B21608" i="2" s="1"/>
  <c r="B21609" i="2" a="1"/>
  <c r="B21609" i="2" s="1"/>
  <c r="B21610" i="2" a="1"/>
  <c r="B21610" i="2" s="1"/>
  <c r="B21611" i="2" a="1"/>
  <c r="B21611" i="2" s="1"/>
  <c r="B21612" i="2" a="1"/>
  <c r="B21612" i="2" s="1"/>
  <c r="B21613" i="2" a="1"/>
  <c r="B21613" i="2" s="1"/>
  <c r="B21614" i="2" a="1"/>
  <c r="B21614" i="2" s="1"/>
  <c r="B21615" i="2" a="1"/>
  <c r="B21615" i="2" s="1"/>
  <c r="B21616" i="2" a="1"/>
  <c r="B21616" i="2" s="1"/>
  <c r="B21617" i="2" a="1"/>
  <c r="B21617" i="2" s="1"/>
  <c r="B21618" i="2" a="1"/>
  <c r="B21618" i="2" s="1"/>
  <c r="B21619" i="2" a="1"/>
  <c r="B21619" i="2" s="1"/>
  <c r="B21620" i="2" a="1"/>
  <c r="B21620" i="2" s="1"/>
  <c r="B21621" i="2" a="1"/>
  <c r="B21621" i="2" s="1"/>
  <c r="B21622" i="2" a="1"/>
  <c r="B21622" i="2" s="1"/>
  <c r="B21623" i="2" a="1"/>
  <c r="B21623" i="2" s="1"/>
  <c r="B21624" i="2" a="1"/>
  <c r="B21624" i="2" s="1"/>
  <c r="B21625" i="2" a="1"/>
  <c r="B21625" i="2" s="1"/>
  <c r="B21626" i="2" a="1"/>
  <c r="B21626" i="2" s="1"/>
  <c r="B21627" i="2" a="1"/>
  <c r="B21627" i="2" s="1"/>
  <c r="B21628" i="2" a="1"/>
  <c r="B21628" i="2" s="1"/>
  <c r="B21629" i="2" a="1"/>
  <c r="B21629" i="2" s="1"/>
  <c r="B21630" i="2" a="1"/>
  <c r="B21630" i="2" s="1"/>
  <c r="B21631" i="2" a="1"/>
  <c r="B21631" i="2" s="1"/>
  <c r="B21632" i="2" a="1"/>
  <c r="B21632" i="2" s="1"/>
  <c r="B21633" i="2" a="1"/>
  <c r="B21633" i="2" s="1"/>
  <c r="B21634" i="2" a="1"/>
  <c r="B21634" i="2" s="1"/>
  <c r="B21635" i="2" a="1"/>
  <c r="B21635" i="2" s="1"/>
  <c r="B21636" i="2" a="1"/>
  <c r="B21636" i="2" s="1"/>
  <c r="B21637" i="2" a="1"/>
  <c r="B21637" i="2" s="1"/>
  <c r="B21638" i="2" a="1"/>
  <c r="B21638" i="2" s="1"/>
  <c r="B21639" i="2" a="1"/>
  <c r="B21639" i="2" s="1"/>
  <c r="B21640" i="2" a="1"/>
  <c r="B21640" i="2" s="1"/>
  <c r="B21641" i="2" a="1"/>
  <c r="B21641" i="2" s="1"/>
  <c r="B21642" i="2" a="1"/>
  <c r="B21642" i="2" s="1"/>
  <c r="B21643" i="2" a="1"/>
  <c r="B21643" i="2" s="1"/>
  <c r="B21644" i="2" a="1"/>
  <c r="B21644" i="2" s="1"/>
  <c r="B21645" i="2" a="1"/>
  <c r="B21645" i="2" s="1"/>
  <c r="B21646" i="2" a="1"/>
  <c r="B21646" i="2" s="1"/>
  <c r="B21647" i="2" a="1"/>
  <c r="B21647" i="2" s="1"/>
  <c r="B21648" i="2" a="1"/>
  <c r="B21648" i="2" s="1"/>
  <c r="B21649" i="2" a="1"/>
  <c r="B21649" i="2" s="1"/>
  <c r="B21650" i="2" a="1"/>
  <c r="B21650" i="2" s="1"/>
  <c r="B21651" i="2" a="1"/>
  <c r="B21651" i="2" s="1"/>
  <c r="B21652" i="2" a="1"/>
  <c r="B21652" i="2" s="1"/>
  <c r="B21653" i="2" a="1"/>
  <c r="B21653" i="2" s="1"/>
  <c r="B21654" i="2" a="1"/>
  <c r="B21654" i="2" s="1"/>
  <c r="B21655" i="2" a="1"/>
  <c r="B21655" i="2" s="1"/>
  <c r="B21656" i="2" a="1"/>
  <c r="B21656" i="2" s="1"/>
  <c r="B21657" i="2" a="1"/>
  <c r="B21657" i="2" s="1"/>
  <c r="B21658" i="2" a="1"/>
  <c r="B21658" i="2" s="1"/>
  <c r="B21659" i="2" a="1"/>
  <c r="B21659" i="2" s="1"/>
  <c r="B21660" i="2" a="1"/>
  <c r="B21660" i="2" s="1"/>
  <c r="B21661" i="2" a="1"/>
  <c r="B21661" i="2" s="1"/>
  <c r="B21662" i="2" a="1"/>
  <c r="B21662" i="2" s="1"/>
  <c r="B21663" i="2" a="1"/>
  <c r="B21663" i="2" s="1"/>
  <c r="B21664" i="2" a="1"/>
  <c r="B21664" i="2" s="1"/>
  <c r="B21665" i="2" a="1"/>
  <c r="B21665" i="2" s="1"/>
  <c r="B21666" i="2" a="1"/>
  <c r="B21666" i="2" s="1"/>
  <c r="B21667" i="2" a="1"/>
  <c r="B21667" i="2" s="1"/>
  <c r="B21668" i="2" a="1"/>
  <c r="B21668" i="2" s="1"/>
  <c r="B21669" i="2" a="1"/>
  <c r="B21669" i="2" s="1"/>
  <c r="B21670" i="2" a="1"/>
  <c r="B21670" i="2" s="1"/>
  <c r="B21671" i="2" a="1"/>
  <c r="B21671" i="2" s="1"/>
  <c r="B21672" i="2" a="1"/>
  <c r="B21672" i="2" s="1"/>
  <c r="B21673" i="2" a="1"/>
  <c r="B21673" i="2" s="1"/>
  <c r="B21674" i="2" a="1"/>
  <c r="B21674" i="2" s="1"/>
  <c r="B21675" i="2" a="1"/>
  <c r="B21675" i="2" s="1"/>
  <c r="B21676" i="2" a="1"/>
  <c r="B21676" i="2" s="1"/>
  <c r="B21677" i="2" a="1"/>
  <c r="B21677" i="2" s="1"/>
  <c r="B21678" i="2" a="1"/>
  <c r="B21678" i="2" s="1"/>
  <c r="B21679" i="2" a="1"/>
  <c r="B21679" i="2" s="1"/>
  <c r="B21680" i="2" a="1"/>
  <c r="B21680" i="2" s="1"/>
  <c r="B21681" i="2" a="1"/>
  <c r="B21681" i="2" s="1"/>
  <c r="B21682" i="2" a="1"/>
  <c r="B21682" i="2" s="1"/>
  <c r="B21683" i="2" a="1"/>
  <c r="B21683" i="2" s="1"/>
  <c r="B21684" i="2" a="1"/>
  <c r="B21684" i="2" s="1"/>
  <c r="B21685" i="2" a="1"/>
  <c r="B21685" i="2" s="1"/>
  <c r="B21686" i="2" a="1"/>
  <c r="B21686" i="2" s="1"/>
  <c r="B21687" i="2" a="1"/>
  <c r="B21687" i="2" s="1"/>
  <c r="B21688" i="2" a="1"/>
  <c r="B21688" i="2" s="1"/>
  <c r="B21689" i="2" a="1"/>
  <c r="B21689" i="2" s="1"/>
  <c r="B21690" i="2" a="1"/>
  <c r="B21690" i="2" s="1"/>
  <c r="B21691" i="2" a="1"/>
  <c r="B21691" i="2" s="1"/>
  <c r="B21692" i="2" a="1"/>
  <c r="B21692" i="2" s="1"/>
  <c r="B21693" i="2" a="1"/>
  <c r="B21693" i="2" s="1"/>
  <c r="B21694" i="2" a="1"/>
  <c r="B21694" i="2" s="1"/>
  <c r="B21695" i="2" a="1"/>
  <c r="B21695" i="2" s="1"/>
  <c r="B21696" i="2" a="1"/>
  <c r="B21696" i="2" s="1"/>
  <c r="B21697" i="2" a="1"/>
  <c r="B21697" i="2" s="1"/>
  <c r="B21698" i="2" a="1"/>
  <c r="B21698" i="2" s="1"/>
  <c r="B21699" i="2" a="1"/>
  <c r="B21699" i="2" s="1"/>
  <c r="B21700" i="2" a="1"/>
  <c r="B21700" i="2" s="1"/>
  <c r="B21701" i="2" a="1"/>
  <c r="B21701" i="2" s="1"/>
  <c r="B21702" i="2" a="1"/>
  <c r="B21702" i="2" s="1"/>
  <c r="B21703" i="2" a="1"/>
  <c r="B21703" i="2" s="1"/>
  <c r="B21704" i="2" a="1"/>
  <c r="B21704" i="2" s="1"/>
  <c r="B21705" i="2" a="1"/>
  <c r="B21705" i="2" s="1"/>
  <c r="B21706" i="2" a="1"/>
  <c r="B21706" i="2" s="1"/>
  <c r="B21707" i="2" a="1"/>
  <c r="B21707" i="2" s="1"/>
  <c r="B21708" i="2" a="1"/>
  <c r="B21708" i="2" s="1"/>
  <c r="B21709" i="2" a="1"/>
  <c r="B21709" i="2" s="1"/>
  <c r="B21710" i="2" a="1"/>
  <c r="B21710" i="2" s="1"/>
  <c r="B21711" i="2" a="1"/>
  <c r="B21711" i="2" s="1"/>
  <c r="B21712" i="2" a="1"/>
  <c r="B21712" i="2" s="1"/>
  <c r="B21713" i="2" a="1"/>
  <c r="B21713" i="2" s="1"/>
  <c r="B21714" i="2" a="1"/>
  <c r="B21714" i="2" s="1"/>
  <c r="B21715" i="2" a="1"/>
  <c r="B21715" i="2" s="1"/>
  <c r="B21716" i="2" a="1"/>
  <c r="B21716" i="2" s="1"/>
  <c r="B21717" i="2" a="1"/>
  <c r="B21717" i="2" s="1"/>
  <c r="B21718" i="2" a="1"/>
  <c r="B21718" i="2" s="1"/>
  <c r="B21719" i="2" a="1"/>
  <c r="B21719" i="2" s="1"/>
  <c r="B21720" i="2" a="1"/>
  <c r="B21720" i="2" s="1"/>
  <c r="B21721" i="2" a="1"/>
  <c r="B21721" i="2" s="1"/>
  <c r="B21722" i="2" a="1"/>
  <c r="B21722" i="2" s="1"/>
  <c r="B21723" i="2" a="1"/>
  <c r="B21723" i="2" s="1"/>
  <c r="B21724" i="2" a="1"/>
  <c r="B21724" i="2" s="1"/>
  <c r="B21725" i="2" a="1"/>
  <c r="B21725" i="2" s="1"/>
  <c r="B21726" i="2" a="1"/>
  <c r="B21726" i="2" s="1"/>
  <c r="B21727" i="2" a="1"/>
  <c r="B21727" i="2" s="1"/>
  <c r="B21728" i="2" a="1"/>
  <c r="B21728" i="2" s="1"/>
  <c r="B21729" i="2" a="1"/>
  <c r="B21729" i="2" s="1"/>
  <c r="B21730" i="2" a="1"/>
  <c r="B21730" i="2" s="1"/>
  <c r="B21731" i="2" a="1"/>
  <c r="B21731" i="2" s="1"/>
  <c r="B21732" i="2" a="1"/>
  <c r="B21732" i="2" s="1"/>
  <c r="B21733" i="2" a="1"/>
  <c r="B21733" i="2" s="1"/>
  <c r="B21734" i="2" a="1"/>
  <c r="B21734" i="2" s="1"/>
  <c r="B21735" i="2" a="1"/>
  <c r="B21735" i="2" s="1"/>
  <c r="B21736" i="2" a="1"/>
  <c r="B21736" i="2" s="1"/>
  <c r="B21737" i="2" a="1"/>
  <c r="B21737" i="2" s="1"/>
  <c r="B21738" i="2" a="1"/>
  <c r="B21738" i="2" s="1"/>
  <c r="B21739" i="2" a="1"/>
  <c r="B21739" i="2" s="1"/>
  <c r="B21740" i="2" a="1"/>
  <c r="B21740" i="2" s="1"/>
  <c r="B21741" i="2" a="1"/>
  <c r="B21741" i="2" s="1"/>
  <c r="B21742" i="2" a="1"/>
  <c r="B21742" i="2" s="1"/>
  <c r="B21743" i="2" a="1"/>
  <c r="B21743" i="2" s="1"/>
  <c r="B21744" i="2" a="1"/>
  <c r="B21744" i="2" s="1"/>
  <c r="B21745" i="2" a="1"/>
  <c r="B21745" i="2" s="1"/>
  <c r="B21746" i="2" a="1"/>
  <c r="B21746" i="2" s="1"/>
  <c r="B21747" i="2" a="1"/>
  <c r="B21747" i="2" s="1"/>
  <c r="B21748" i="2" a="1"/>
  <c r="B21748" i="2" s="1"/>
  <c r="B21749" i="2" a="1"/>
  <c r="B21749" i="2" s="1"/>
  <c r="B21750" i="2" a="1"/>
  <c r="B21750" i="2" s="1"/>
  <c r="B21751" i="2" a="1"/>
  <c r="B21751" i="2" s="1"/>
  <c r="B21752" i="2" a="1"/>
  <c r="B21752" i="2" s="1"/>
  <c r="B21753" i="2" a="1"/>
  <c r="B21753" i="2" s="1"/>
  <c r="B21754" i="2" a="1"/>
  <c r="B21754" i="2" s="1"/>
  <c r="B21755" i="2" a="1"/>
  <c r="B21755" i="2" s="1"/>
  <c r="B21756" i="2" a="1"/>
  <c r="B21756" i="2" s="1"/>
  <c r="B21757" i="2" a="1"/>
  <c r="B21757" i="2" s="1"/>
  <c r="B21758" i="2" a="1"/>
  <c r="B21758" i="2" s="1"/>
  <c r="B21759" i="2" a="1"/>
  <c r="B21759" i="2" s="1"/>
  <c r="B21760" i="2" a="1"/>
  <c r="B21760" i="2" s="1"/>
  <c r="B21761" i="2" a="1"/>
  <c r="B21761" i="2" s="1"/>
  <c r="B21762" i="2" a="1"/>
  <c r="B21762" i="2" s="1"/>
  <c r="B21763" i="2" a="1"/>
  <c r="B21763" i="2" s="1"/>
  <c r="B21764" i="2" a="1"/>
  <c r="B21764" i="2" s="1"/>
  <c r="B21765" i="2" a="1"/>
  <c r="B21765" i="2" s="1"/>
  <c r="B21766" i="2" a="1"/>
  <c r="B21766" i="2" s="1"/>
  <c r="B21767" i="2" a="1"/>
  <c r="B21767" i="2" s="1"/>
  <c r="B21768" i="2" a="1"/>
  <c r="B21768" i="2" s="1"/>
  <c r="B21769" i="2" a="1"/>
  <c r="B21769" i="2" s="1"/>
  <c r="B21770" i="2" a="1"/>
  <c r="B21770" i="2" s="1"/>
  <c r="B21771" i="2" a="1"/>
  <c r="B21771" i="2" s="1"/>
  <c r="B21772" i="2" a="1"/>
  <c r="B21772" i="2" s="1"/>
  <c r="B21773" i="2" a="1"/>
  <c r="B21773" i="2" s="1"/>
  <c r="B21774" i="2" a="1"/>
  <c r="B21774" i="2" s="1"/>
  <c r="B21775" i="2" a="1"/>
  <c r="B21775" i="2" s="1"/>
  <c r="B21776" i="2" a="1"/>
  <c r="B21776" i="2" s="1"/>
  <c r="B21777" i="2" a="1"/>
  <c r="B21777" i="2" s="1"/>
  <c r="B21778" i="2" a="1"/>
  <c r="B21778" i="2" s="1"/>
  <c r="B21779" i="2" a="1"/>
  <c r="B21779" i="2" s="1"/>
  <c r="B21780" i="2" a="1"/>
  <c r="B21780" i="2" s="1"/>
  <c r="B21781" i="2" a="1"/>
  <c r="B21781" i="2" s="1"/>
  <c r="B21782" i="2" a="1"/>
  <c r="B21782" i="2" s="1"/>
  <c r="B21783" i="2" a="1"/>
  <c r="B21783" i="2" s="1"/>
  <c r="B21784" i="2" a="1"/>
  <c r="B21784" i="2" s="1"/>
  <c r="B21785" i="2" a="1"/>
  <c r="B21785" i="2" s="1"/>
  <c r="B21786" i="2" a="1"/>
  <c r="B21786" i="2" s="1"/>
  <c r="B21787" i="2" a="1"/>
  <c r="B21787" i="2" s="1"/>
  <c r="B21788" i="2" a="1"/>
  <c r="B21788" i="2" s="1"/>
  <c r="B21789" i="2" a="1"/>
  <c r="B21789" i="2" s="1"/>
  <c r="B21790" i="2" a="1"/>
  <c r="B21790" i="2" s="1"/>
  <c r="B21791" i="2" a="1"/>
  <c r="B21791" i="2" s="1"/>
  <c r="B21792" i="2" a="1"/>
  <c r="B21792" i="2" s="1"/>
  <c r="B21793" i="2" a="1"/>
  <c r="B21793" i="2" s="1"/>
  <c r="B21794" i="2" a="1"/>
  <c r="B21794" i="2" s="1"/>
  <c r="B21795" i="2" a="1"/>
  <c r="B21795" i="2" s="1"/>
  <c r="B21796" i="2" a="1"/>
  <c r="B21796" i="2" s="1"/>
  <c r="B21797" i="2" a="1"/>
  <c r="B21797" i="2" s="1"/>
  <c r="B21798" i="2" a="1"/>
  <c r="B21798" i="2" s="1"/>
  <c r="B21799" i="2" a="1"/>
  <c r="B21799" i="2" s="1"/>
  <c r="B21800" i="2" a="1"/>
  <c r="B21800" i="2" s="1"/>
  <c r="B21801" i="2" a="1"/>
  <c r="B21801" i="2" s="1"/>
  <c r="B21802" i="2" a="1"/>
  <c r="B21802" i="2" s="1"/>
  <c r="B21803" i="2" a="1"/>
  <c r="B21803" i="2" s="1"/>
  <c r="B21804" i="2" a="1"/>
  <c r="B21804" i="2" s="1"/>
  <c r="B21805" i="2" a="1"/>
  <c r="B21805" i="2" s="1"/>
  <c r="B21806" i="2" a="1"/>
  <c r="B21806" i="2" s="1"/>
  <c r="B21807" i="2" a="1"/>
  <c r="B21807" i="2" s="1"/>
  <c r="B21808" i="2" a="1"/>
  <c r="B21808" i="2" s="1"/>
  <c r="B21809" i="2" a="1"/>
  <c r="B21809" i="2" s="1"/>
  <c r="B21810" i="2" a="1"/>
  <c r="B21810" i="2" s="1"/>
  <c r="B21811" i="2" a="1"/>
  <c r="B21811" i="2" s="1"/>
  <c r="B21812" i="2" a="1"/>
  <c r="B21812" i="2" s="1"/>
  <c r="B21813" i="2" a="1"/>
  <c r="B21813" i="2" s="1"/>
  <c r="B21814" i="2" a="1"/>
  <c r="B21814" i="2" s="1"/>
  <c r="B21815" i="2" a="1"/>
  <c r="B21815" i="2" s="1"/>
  <c r="B21816" i="2" a="1"/>
  <c r="B21816" i="2" s="1"/>
  <c r="B21817" i="2" a="1"/>
  <c r="B21817" i="2" s="1"/>
  <c r="B21818" i="2" a="1"/>
  <c r="B21818" i="2" s="1"/>
  <c r="B21819" i="2" a="1"/>
  <c r="B21819" i="2" s="1"/>
  <c r="B21820" i="2" a="1"/>
  <c r="B21820" i="2" s="1"/>
  <c r="B21821" i="2" a="1"/>
  <c r="B21821" i="2" s="1"/>
  <c r="B21822" i="2" a="1"/>
  <c r="B21822" i="2" s="1"/>
  <c r="B21823" i="2" a="1"/>
  <c r="B21823" i="2" s="1"/>
  <c r="B21824" i="2" a="1"/>
  <c r="B21824" i="2" s="1"/>
  <c r="B21825" i="2" a="1"/>
  <c r="B21825" i="2" s="1"/>
  <c r="B21826" i="2" a="1"/>
  <c r="B21826" i="2" s="1"/>
  <c r="B21827" i="2" a="1"/>
  <c r="B21827" i="2" s="1"/>
  <c r="B21828" i="2" a="1"/>
  <c r="B21828" i="2" s="1"/>
  <c r="B21829" i="2" a="1"/>
  <c r="B21829" i="2" s="1"/>
  <c r="B21830" i="2" a="1"/>
  <c r="B21830" i="2" s="1"/>
  <c r="B21831" i="2" a="1"/>
  <c r="B21831" i="2" s="1"/>
  <c r="B21832" i="2" a="1"/>
  <c r="B21832" i="2" s="1"/>
  <c r="B21833" i="2" a="1"/>
  <c r="B21833" i="2" s="1"/>
  <c r="B21834" i="2" a="1"/>
  <c r="B21834" i="2" s="1"/>
  <c r="B21835" i="2" a="1"/>
  <c r="B21835" i="2" s="1"/>
  <c r="B21836" i="2" a="1"/>
  <c r="B21836" i="2" s="1"/>
  <c r="B21837" i="2" a="1"/>
  <c r="B21837" i="2" s="1"/>
  <c r="B21838" i="2" a="1"/>
  <c r="B21838" i="2" s="1"/>
  <c r="B21839" i="2" a="1"/>
  <c r="B21839" i="2" s="1"/>
  <c r="B21840" i="2" a="1"/>
  <c r="B21840" i="2" s="1"/>
  <c r="B21841" i="2" a="1"/>
  <c r="B21841" i="2" s="1"/>
  <c r="B21842" i="2" a="1"/>
  <c r="B21842" i="2" s="1"/>
  <c r="B21843" i="2" a="1"/>
  <c r="B21843" i="2" s="1"/>
  <c r="B21844" i="2" a="1"/>
  <c r="B21844" i="2" s="1"/>
  <c r="B21845" i="2" a="1"/>
  <c r="B21845" i="2" s="1"/>
  <c r="B21846" i="2" a="1"/>
  <c r="B21846" i="2" s="1"/>
  <c r="B21847" i="2" a="1"/>
  <c r="B21847" i="2" s="1"/>
  <c r="B21848" i="2" a="1"/>
  <c r="B21848" i="2" s="1"/>
  <c r="B21849" i="2" a="1"/>
  <c r="B21849" i="2" s="1"/>
  <c r="B21850" i="2" a="1"/>
  <c r="B21850" i="2" s="1"/>
  <c r="B21851" i="2" a="1"/>
  <c r="B21851" i="2" s="1"/>
  <c r="B21852" i="2" a="1"/>
  <c r="B21852" i="2" s="1"/>
  <c r="B21853" i="2" a="1"/>
  <c r="B21853" i="2" s="1"/>
  <c r="B21854" i="2" a="1"/>
  <c r="B21854" i="2" s="1"/>
  <c r="B21855" i="2" a="1"/>
  <c r="B21855" i="2" s="1"/>
  <c r="B21856" i="2" a="1"/>
  <c r="B21856" i="2" s="1"/>
  <c r="B21857" i="2" a="1"/>
  <c r="B21857" i="2" s="1"/>
  <c r="B21858" i="2" a="1"/>
  <c r="B21858" i="2" s="1"/>
  <c r="B21859" i="2" a="1"/>
  <c r="B21859" i="2" s="1"/>
  <c r="B21860" i="2" a="1"/>
  <c r="B21860" i="2" s="1"/>
  <c r="B21861" i="2" a="1"/>
  <c r="B21861" i="2" s="1"/>
  <c r="B21862" i="2" a="1"/>
  <c r="B21862" i="2" s="1"/>
  <c r="B21863" i="2" a="1"/>
  <c r="B21863" i="2" s="1"/>
  <c r="B21864" i="2" a="1"/>
  <c r="B21864" i="2" s="1"/>
  <c r="B21865" i="2" a="1"/>
  <c r="B21865" i="2" s="1"/>
  <c r="B21866" i="2" a="1"/>
  <c r="B21866" i="2" s="1"/>
  <c r="B21867" i="2" a="1"/>
  <c r="B21867" i="2" s="1"/>
  <c r="B21868" i="2" a="1"/>
  <c r="B21868" i="2" s="1"/>
  <c r="B21869" i="2" a="1"/>
  <c r="B21869" i="2" s="1"/>
  <c r="B21870" i="2" a="1"/>
  <c r="B21870" i="2" s="1"/>
  <c r="B21871" i="2" a="1"/>
  <c r="B21871" i="2" s="1"/>
  <c r="B21872" i="2" a="1"/>
  <c r="B21872" i="2" s="1"/>
  <c r="B21873" i="2" a="1"/>
  <c r="B21873" i="2" s="1"/>
  <c r="B21874" i="2" a="1"/>
  <c r="B21874" i="2" s="1"/>
  <c r="B21875" i="2" a="1"/>
  <c r="B21875" i="2" s="1"/>
  <c r="B21876" i="2" a="1"/>
  <c r="B21876" i="2" s="1"/>
  <c r="B21877" i="2" a="1"/>
  <c r="B21877" i="2" s="1"/>
  <c r="B21878" i="2" a="1"/>
  <c r="B21878" i="2" s="1"/>
  <c r="B21879" i="2" a="1"/>
  <c r="B21879" i="2" s="1"/>
  <c r="B21880" i="2" a="1"/>
  <c r="B21880" i="2" s="1"/>
  <c r="B21881" i="2" a="1"/>
  <c r="B21881" i="2" s="1"/>
  <c r="B21882" i="2" a="1"/>
  <c r="B21882" i="2" s="1"/>
  <c r="B21883" i="2" a="1"/>
  <c r="B21883" i="2" s="1"/>
  <c r="B21884" i="2" a="1"/>
  <c r="B21884" i="2" s="1"/>
  <c r="B21885" i="2" a="1"/>
  <c r="B21885" i="2" s="1"/>
  <c r="B21886" i="2" a="1"/>
  <c r="B21886" i="2" s="1"/>
  <c r="B21887" i="2" a="1"/>
  <c r="B21887" i="2" s="1"/>
  <c r="B21888" i="2" a="1"/>
  <c r="B21888" i="2" s="1"/>
  <c r="B21889" i="2" a="1"/>
  <c r="B21889" i="2" s="1"/>
  <c r="B21890" i="2" a="1"/>
  <c r="B21890" i="2" s="1"/>
  <c r="B21891" i="2" a="1"/>
  <c r="B21891" i="2" s="1"/>
  <c r="B21892" i="2" a="1"/>
  <c r="B21892" i="2" s="1"/>
  <c r="B21893" i="2" a="1"/>
  <c r="B21893" i="2" s="1"/>
  <c r="B21894" i="2" a="1"/>
  <c r="B21894" i="2" s="1"/>
  <c r="B21895" i="2" a="1"/>
  <c r="B21895" i="2" s="1"/>
  <c r="B21896" i="2" a="1"/>
  <c r="B21896" i="2" s="1"/>
  <c r="B21897" i="2" a="1"/>
  <c r="B21897" i="2" s="1"/>
  <c r="B21898" i="2" a="1"/>
  <c r="B21898" i="2" s="1"/>
  <c r="B21899" i="2" a="1"/>
  <c r="B21899" i="2" s="1"/>
  <c r="B21900" i="2" a="1"/>
  <c r="B21900" i="2" s="1"/>
  <c r="B21901" i="2" a="1"/>
  <c r="B21901" i="2" s="1"/>
  <c r="B21902" i="2" a="1"/>
  <c r="B21902" i="2" s="1"/>
  <c r="B21903" i="2" a="1"/>
  <c r="B21903" i="2" s="1"/>
  <c r="B21904" i="2" a="1"/>
  <c r="B21904" i="2" s="1"/>
  <c r="B21905" i="2" a="1"/>
  <c r="B21905" i="2" s="1"/>
  <c r="B21906" i="2" a="1"/>
  <c r="B21906" i="2" s="1"/>
  <c r="B21907" i="2" a="1"/>
  <c r="B21907" i="2" s="1"/>
  <c r="B21908" i="2" a="1"/>
  <c r="B21908" i="2" s="1"/>
  <c r="B21909" i="2" a="1"/>
  <c r="B21909" i="2" s="1"/>
  <c r="B21910" i="2" a="1"/>
  <c r="B21910" i="2" s="1"/>
  <c r="B21911" i="2" a="1"/>
  <c r="B21911" i="2" s="1"/>
  <c r="B21912" i="2" a="1"/>
  <c r="B21912" i="2" s="1"/>
  <c r="B21913" i="2" a="1"/>
  <c r="B21913" i="2" s="1"/>
  <c r="B21914" i="2" a="1"/>
  <c r="B21914" i="2" s="1"/>
  <c r="B21915" i="2" a="1"/>
  <c r="B21915" i="2" s="1"/>
  <c r="B21916" i="2" a="1"/>
  <c r="B21916" i="2" s="1"/>
  <c r="B21917" i="2" a="1"/>
  <c r="B21917" i="2" s="1"/>
  <c r="B21918" i="2" a="1"/>
  <c r="B21918" i="2" s="1"/>
  <c r="B21919" i="2" a="1"/>
  <c r="B21919" i="2" s="1"/>
  <c r="B21920" i="2" a="1"/>
  <c r="B21920" i="2" s="1"/>
  <c r="B21921" i="2" a="1"/>
  <c r="B21921" i="2" s="1"/>
  <c r="B21922" i="2" a="1"/>
  <c r="B21922" i="2" s="1"/>
  <c r="B21923" i="2" a="1"/>
  <c r="B21923" i="2" s="1"/>
  <c r="B21924" i="2" a="1"/>
  <c r="B21924" i="2" s="1"/>
  <c r="B21925" i="2" a="1"/>
  <c r="B21925" i="2" s="1"/>
  <c r="B21926" i="2" a="1"/>
  <c r="B21926" i="2" s="1"/>
  <c r="B21927" i="2" a="1"/>
  <c r="B21927" i="2" s="1"/>
  <c r="B21928" i="2" a="1"/>
  <c r="B21928" i="2" s="1"/>
  <c r="B21929" i="2" a="1"/>
  <c r="B21929" i="2" s="1"/>
  <c r="B21930" i="2" a="1"/>
  <c r="B21930" i="2" s="1"/>
  <c r="B21931" i="2" a="1"/>
  <c r="B21931" i="2" s="1"/>
  <c r="B21932" i="2" a="1"/>
  <c r="B21932" i="2" s="1"/>
  <c r="B21933" i="2" a="1"/>
  <c r="B21933" i="2" s="1"/>
  <c r="B21934" i="2" a="1"/>
  <c r="B21934" i="2" s="1"/>
  <c r="B21935" i="2" a="1"/>
  <c r="B21935" i="2" s="1"/>
  <c r="B21936" i="2" a="1"/>
  <c r="B21936" i="2" s="1"/>
  <c r="B21937" i="2" a="1"/>
  <c r="B21937" i="2" s="1"/>
  <c r="B21938" i="2" a="1"/>
  <c r="B21938" i="2" s="1"/>
  <c r="B21939" i="2" a="1"/>
  <c r="B21939" i="2" s="1"/>
  <c r="B21940" i="2" a="1"/>
  <c r="B21940" i="2" s="1"/>
  <c r="B21941" i="2" a="1"/>
  <c r="B21941" i="2" s="1"/>
  <c r="B21942" i="2" a="1"/>
  <c r="B21942" i="2" s="1"/>
  <c r="B21943" i="2" a="1"/>
  <c r="B21943" i="2" s="1"/>
  <c r="B21944" i="2" a="1"/>
  <c r="B21944" i="2" s="1"/>
  <c r="B21945" i="2" a="1"/>
  <c r="B21945" i="2" s="1"/>
  <c r="B21946" i="2" a="1"/>
  <c r="B21946" i="2" s="1"/>
  <c r="B21947" i="2" a="1"/>
  <c r="B21947" i="2" s="1"/>
  <c r="B21948" i="2" a="1"/>
  <c r="B21948" i="2" s="1"/>
  <c r="B21949" i="2" a="1"/>
  <c r="B21949" i="2" s="1"/>
  <c r="B21950" i="2" a="1"/>
  <c r="B21950" i="2" s="1"/>
  <c r="B21951" i="2" a="1"/>
  <c r="B21951" i="2" s="1"/>
  <c r="B21952" i="2" a="1"/>
  <c r="B21952" i="2" s="1"/>
  <c r="B21953" i="2" a="1"/>
  <c r="B21953" i="2" s="1"/>
  <c r="B21954" i="2" a="1"/>
  <c r="B21954" i="2" s="1"/>
  <c r="B21955" i="2" a="1"/>
  <c r="B21955" i="2" s="1"/>
  <c r="B21956" i="2" a="1"/>
  <c r="B21956" i="2" s="1"/>
  <c r="B21957" i="2" a="1"/>
  <c r="B21957" i="2" s="1"/>
  <c r="B21958" i="2" a="1"/>
  <c r="B21958" i="2" s="1"/>
  <c r="B21959" i="2" a="1"/>
  <c r="B21959" i="2" s="1"/>
  <c r="B21960" i="2" a="1"/>
  <c r="B21960" i="2" s="1"/>
  <c r="B21961" i="2" a="1"/>
  <c r="B21961" i="2" s="1"/>
  <c r="B21962" i="2" a="1"/>
  <c r="B21962" i="2" s="1"/>
  <c r="B21963" i="2" a="1"/>
  <c r="B21963" i="2" s="1"/>
  <c r="B21964" i="2" a="1"/>
  <c r="B21964" i="2" s="1"/>
  <c r="B21965" i="2" a="1"/>
  <c r="B21965" i="2" s="1"/>
  <c r="B21966" i="2" a="1"/>
  <c r="B21966" i="2" s="1"/>
  <c r="B21967" i="2" a="1"/>
  <c r="B21967" i="2" s="1"/>
  <c r="B21968" i="2" a="1"/>
  <c r="B21968" i="2" s="1"/>
  <c r="B21969" i="2" a="1"/>
  <c r="B21969" i="2" s="1"/>
  <c r="B21970" i="2" a="1"/>
  <c r="B21970" i="2" s="1"/>
  <c r="B21971" i="2" a="1"/>
  <c r="B21971" i="2" s="1"/>
  <c r="B21972" i="2" a="1"/>
  <c r="B21972" i="2" s="1"/>
  <c r="B21973" i="2" a="1"/>
  <c r="B21973" i="2" s="1"/>
  <c r="B21974" i="2" a="1"/>
  <c r="B21974" i="2" s="1"/>
  <c r="B21975" i="2" a="1"/>
  <c r="B21975" i="2" s="1"/>
  <c r="B21976" i="2" a="1"/>
  <c r="B21976" i="2" s="1"/>
  <c r="B21977" i="2" a="1"/>
  <c r="B21977" i="2" s="1"/>
  <c r="B21978" i="2" a="1"/>
  <c r="B21978" i="2" s="1"/>
  <c r="B21979" i="2" a="1"/>
  <c r="B21979" i="2" s="1"/>
  <c r="B21980" i="2" a="1"/>
  <c r="B21980" i="2" s="1"/>
  <c r="B21981" i="2" a="1"/>
  <c r="B21981" i="2" s="1"/>
  <c r="B21982" i="2" a="1"/>
  <c r="B21982" i="2" s="1"/>
  <c r="B21983" i="2" a="1"/>
  <c r="B21983" i="2" s="1"/>
  <c r="B21984" i="2" a="1"/>
  <c r="B21984" i="2" s="1"/>
  <c r="B21985" i="2" a="1"/>
  <c r="B21985" i="2" s="1"/>
  <c r="B21986" i="2" a="1"/>
  <c r="B21986" i="2" s="1"/>
  <c r="B21987" i="2" a="1"/>
  <c r="B21987" i="2" s="1"/>
  <c r="B21988" i="2" a="1"/>
  <c r="B21988" i="2" s="1"/>
  <c r="B21989" i="2" a="1"/>
  <c r="B21989" i="2" s="1"/>
  <c r="B21990" i="2" a="1"/>
  <c r="B21990" i="2" s="1"/>
  <c r="B21991" i="2" a="1"/>
  <c r="B21991" i="2" s="1"/>
  <c r="B21992" i="2" a="1"/>
  <c r="B21992" i="2" s="1"/>
  <c r="B21993" i="2" a="1"/>
  <c r="B21993" i="2" s="1"/>
  <c r="B21994" i="2" a="1"/>
  <c r="B21994" i="2" s="1"/>
  <c r="B21995" i="2" a="1"/>
  <c r="B21995" i="2" s="1"/>
  <c r="B21996" i="2" a="1"/>
  <c r="B21996" i="2" s="1"/>
  <c r="B21997" i="2" a="1"/>
  <c r="B21997" i="2" s="1"/>
  <c r="B21998" i="2" a="1"/>
  <c r="B21998" i="2" s="1"/>
  <c r="B21999" i="2" a="1"/>
  <c r="B21999" i="2" s="1"/>
  <c r="B22000" i="2" a="1"/>
  <c r="B22000" i="2" s="1"/>
  <c r="B22001" i="2" a="1"/>
  <c r="B22001" i="2" s="1"/>
  <c r="B22002" i="2" a="1"/>
  <c r="B22002" i="2" s="1"/>
  <c r="B22003" i="2" a="1"/>
  <c r="B22003" i="2" s="1"/>
  <c r="B22004" i="2" a="1"/>
  <c r="B22004" i="2" s="1"/>
  <c r="B22005" i="2" a="1"/>
  <c r="B22005" i="2" s="1"/>
  <c r="B22006" i="2" a="1"/>
  <c r="B22006" i="2" s="1"/>
  <c r="B22007" i="2" a="1"/>
  <c r="B22007" i="2" s="1"/>
  <c r="B22008" i="2" a="1"/>
  <c r="B22008" i="2" s="1"/>
  <c r="B22009" i="2" a="1"/>
  <c r="B22009" i="2" s="1"/>
  <c r="B22010" i="2" a="1"/>
  <c r="B22010" i="2" s="1"/>
  <c r="B22011" i="2" a="1"/>
  <c r="B22011" i="2" s="1"/>
  <c r="B22012" i="2" a="1"/>
  <c r="B22012" i="2" s="1"/>
  <c r="B22013" i="2" a="1"/>
  <c r="B22013" i="2" s="1"/>
  <c r="B22014" i="2" a="1"/>
  <c r="B22014" i="2" s="1"/>
  <c r="B22015" i="2" a="1"/>
  <c r="B22015" i="2" s="1"/>
  <c r="B22016" i="2" a="1"/>
  <c r="B22016" i="2" s="1"/>
  <c r="B22017" i="2" a="1"/>
  <c r="B22017" i="2" s="1"/>
  <c r="B22018" i="2" a="1"/>
  <c r="B22018" i="2" s="1"/>
  <c r="B22019" i="2" a="1"/>
  <c r="B22019" i="2" s="1"/>
  <c r="B22020" i="2" a="1"/>
  <c r="B22020" i="2" s="1"/>
  <c r="B22021" i="2" a="1"/>
  <c r="B22021" i="2" s="1"/>
  <c r="B22022" i="2" a="1"/>
  <c r="B22022" i="2" s="1"/>
  <c r="B22023" i="2" a="1"/>
  <c r="B22023" i="2" s="1"/>
  <c r="B22024" i="2" a="1"/>
  <c r="B22024" i="2" s="1"/>
  <c r="B22025" i="2" a="1"/>
  <c r="B22025" i="2" s="1"/>
  <c r="B22026" i="2" a="1"/>
  <c r="B22026" i="2" s="1"/>
  <c r="B22027" i="2" a="1"/>
  <c r="B22027" i="2" s="1"/>
  <c r="B22028" i="2" a="1"/>
  <c r="B22028" i="2" s="1"/>
  <c r="B22029" i="2" a="1"/>
  <c r="B22029" i="2" s="1"/>
  <c r="B22030" i="2" a="1"/>
  <c r="B22030" i="2" s="1"/>
  <c r="B22031" i="2" a="1"/>
  <c r="B22031" i="2" s="1"/>
  <c r="B22032" i="2" a="1"/>
  <c r="B22032" i="2" s="1"/>
  <c r="B22033" i="2" a="1"/>
  <c r="B22033" i="2" s="1"/>
  <c r="B22034" i="2" a="1"/>
  <c r="B22034" i="2" s="1"/>
  <c r="B22035" i="2" a="1"/>
  <c r="B22035" i="2" s="1"/>
  <c r="B22036" i="2" a="1"/>
  <c r="B22036" i="2" s="1"/>
  <c r="B22037" i="2" a="1"/>
  <c r="B22037" i="2" s="1"/>
  <c r="B22038" i="2" a="1"/>
  <c r="B22038" i="2" s="1"/>
  <c r="B22039" i="2" a="1"/>
  <c r="B22039" i="2" s="1"/>
  <c r="B22040" i="2" a="1"/>
  <c r="B22040" i="2" s="1"/>
  <c r="B22041" i="2" a="1"/>
  <c r="B22041" i="2" s="1"/>
  <c r="B22042" i="2" a="1"/>
  <c r="B22042" i="2" s="1"/>
  <c r="B22043" i="2" a="1"/>
  <c r="B22043" i="2" s="1"/>
  <c r="B22044" i="2" a="1"/>
  <c r="B22044" i="2" s="1"/>
  <c r="B22045" i="2" a="1"/>
  <c r="B22045" i="2" s="1"/>
  <c r="B22046" i="2" a="1"/>
  <c r="B22046" i="2" s="1"/>
  <c r="B22047" i="2" a="1"/>
  <c r="B22047" i="2" s="1"/>
  <c r="B22048" i="2" a="1"/>
  <c r="B22048" i="2" s="1"/>
  <c r="B22049" i="2" a="1"/>
  <c r="B22049" i="2" s="1"/>
  <c r="B22050" i="2" a="1"/>
  <c r="B22050" i="2" s="1"/>
  <c r="B22051" i="2" a="1"/>
  <c r="B22051" i="2" s="1"/>
  <c r="B22052" i="2" a="1"/>
  <c r="B22052" i="2" s="1"/>
  <c r="B22053" i="2" a="1"/>
  <c r="B22053" i="2" s="1"/>
  <c r="B22054" i="2" a="1"/>
  <c r="B22054" i="2" s="1"/>
  <c r="B22055" i="2" a="1"/>
  <c r="B22055" i="2" s="1"/>
  <c r="B22056" i="2" a="1"/>
  <c r="B22056" i="2" s="1"/>
  <c r="B22057" i="2" a="1"/>
  <c r="B22057" i="2" s="1"/>
  <c r="B22058" i="2" a="1"/>
  <c r="B22058" i="2" s="1"/>
  <c r="B22059" i="2" a="1"/>
  <c r="B22059" i="2" s="1"/>
  <c r="B22060" i="2" a="1"/>
  <c r="B22060" i="2" s="1"/>
  <c r="B22061" i="2" a="1"/>
  <c r="B22061" i="2" s="1"/>
  <c r="B22062" i="2" a="1"/>
  <c r="B22062" i="2" s="1"/>
  <c r="B22063" i="2" a="1"/>
  <c r="B22063" i="2" s="1"/>
  <c r="B22064" i="2" a="1"/>
  <c r="B22064" i="2" s="1"/>
  <c r="B22065" i="2" a="1"/>
  <c r="B22065" i="2" s="1"/>
  <c r="B22066" i="2" a="1"/>
  <c r="B22066" i="2" s="1"/>
  <c r="B22067" i="2" a="1"/>
  <c r="B22067" i="2" s="1"/>
  <c r="B22068" i="2" a="1"/>
  <c r="B22068" i="2" s="1"/>
  <c r="B22069" i="2" a="1"/>
  <c r="B22069" i="2" s="1"/>
  <c r="B22070" i="2" a="1"/>
  <c r="B22070" i="2" s="1"/>
  <c r="B22071" i="2" a="1"/>
  <c r="B22071" i="2" s="1"/>
  <c r="B22072" i="2" a="1"/>
  <c r="B22072" i="2" s="1"/>
  <c r="B22073" i="2" a="1"/>
  <c r="B22073" i="2" s="1"/>
  <c r="B22074" i="2" a="1"/>
  <c r="B22074" i="2" s="1"/>
  <c r="B22075" i="2" a="1"/>
  <c r="B22075" i="2" s="1"/>
  <c r="B22076" i="2" a="1"/>
  <c r="B22076" i="2" s="1"/>
  <c r="B22077" i="2" a="1"/>
  <c r="B22077" i="2" s="1"/>
  <c r="B22078" i="2" a="1"/>
  <c r="B22078" i="2" s="1"/>
  <c r="B22079" i="2" a="1"/>
  <c r="B22079" i="2" s="1"/>
  <c r="B22080" i="2" a="1"/>
  <c r="B22080" i="2" s="1"/>
  <c r="B22081" i="2" a="1"/>
  <c r="B22081" i="2" s="1"/>
  <c r="B22082" i="2" a="1"/>
  <c r="B22082" i="2" s="1"/>
  <c r="B22083" i="2" a="1"/>
  <c r="B22083" i="2" s="1"/>
  <c r="B22084" i="2" a="1"/>
  <c r="B22084" i="2" s="1"/>
  <c r="B22085" i="2" a="1"/>
  <c r="B22085" i="2" s="1"/>
  <c r="B22086" i="2" a="1"/>
  <c r="B22086" i="2" s="1"/>
  <c r="B22087" i="2" a="1"/>
  <c r="B22087" i="2" s="1"/>
  <c r="B22088" i="2" a="1"/>
  <c r="B22088" i="2" s="1"/>
  <c r="B22089" i="2" a="1"/>
  <c r="B22089" i="2" s="1"/>
  <c r="B22090" i="2" a="1"/>
  <c r="B22090" i="2" s="1"/>
  <c r="B22091" i="2" a="1"/>
  <c r="B22091" i="2" s="1"/>
  <c r="B22092" i="2" a="1"/>
  <c r="B22092" i="2" s="1"/>
  <c r="B22093" i="2" a="1"/>
  <c r="B22093" i="2" s="1"/>
  <c r="B22094" i="2" a="1"/>
  <c r="B22094" i="2" s="1"/>
  <c r="B22095" i="2" a="1"/>
  <c r="B22095" i="2" s="1"/>
  <c r="B22096" i="2" a="1"/>
  <c r="B22096" i="2" s="1"/>
  <c r="B22097" i="2" a="1"/>
  <c r="B22097" i="2" s="1"/>
  <c r="B22098" i="2" a="1"/>
  <c r="B22098" i="2" s="1"/>
  <c r="B22099" i="2" a="1"/>
  <c r="B22099" i="2" s="1"/>
  <c r="B22100" i="2" a="1"/>
  <c r="B22100" i="2" s="1"/>
  <c r="B22101" i="2" a="1"/>
  <c r="B22101" i="2" s="1"/>
  <c r="B22102" i="2" a="1"/>
  <c r="B22102" i="2" s="1"/>
  <c r="B22103" i="2" a="1"/>
  <c r="B22103" i="2" s="1"/>
  <c r="B22104" i="2" a="1"/>
  <c r="B22104" i="2" s="1"/>
  <c r="B22105" i="2" a="1"/>
  <c r="B22105" i="2" s="1"/>
  <c r="B22106" i="2" a="1"/>
  <c r="B22106" i="2" s="1"/>
  <c r="B22107" i="2" a="1"/>
  <c r="B22107" i="2" s="1"/>
  <c r="B22108" i="2" a="1"/>
  <c r="B22108" i="2" s="1"/>
  <c r="B22109" i="2" a="1"/>
  <c r="B22109" i="2" s="1"/>
  <c r="B22110" i="2" a="1"/>
  <c r="B22110" i="2" s="1"/>
  <c r="B22111" i="2" a="1"/>
  <c r="B22111" i="2" s="1"/>
  <c r="B22112" i="2" a="1"/>
  <c r="B22112" i="2" s="1"/>
  <c r="B22113" i="2" a="1"/>
  <c r="B22113" i="2" s="1"/>
  <c r="B22114" i="2" a="1"/>
  <c r="B22114" i="2" s="1"/>
  <c r="B22115" i="2" a="1"/>
  <c r="B22115" i="2" s="1"/>
  <c r="B22116" i="2" a="1"/>
  <c r="B22116" i="2" s="1"/>
  <c r="B22117" i="2" a="1"/>
  <c r="B22117" i="2" s="1"/>
  <c r="B22118" i="2" a="1"/>
  <c r="B22118" i="2" s="1"/>
  <c r="B22119" i="2" a="1"/>
  <c r="B22119" i="2" s="1"/>
  <c r="B22120" i="2" a="1"/>
  <c r="B22120" i="2" s="1"/>
  <c r="B22121" i="2" a="1"/>
  <c r="B22121" i="2" s="1"/>
  <c r="B22122" i="2" a="1"/>
  <c r="B22122" i="2" s="1"/>
  <c r="B22123" i="2" a="1"/>
  <c r="B22123" i="2" s="1"/>
  <c r="B22124" i="2" a="1"/>
  <c r="B22124" i="2" s="1"/>
  <c r="B22125" i="2" a="1"/>
  <c r="B22125" i="2" s="1"/>
  <c r="B22126" i="2" a="1"/>
  <c r="B22126" i="2" s="1"/>
  <c r="B22127" i="2" a="1"/>
  <c r="B22127" i="2" s="1"/>
  <c r="B22128" i="2" a="1"/>
  <c r="B22128" i="2" s="1"/>
  <c r="B22129" i="2" a="1"/>
  <c r="B22129" i="2" s="1"/>
  <c r="B22130" i="2" a="1"/>
  <c r="B22130" i="2" s="1"/>
  <c r="B22131" i="2" a="1"/>
  <c r="B22131" i="2" s="1"/>
  <c r="B22132" i="2" a="1"/>
  <c r="B22132" i="2" s="1"/>
  <c r="B22133" i="2" a="1"/>
  <c r="B22133" i="2" s="1"/>
  <c r="B22134" i="2" a="1"/>
  <c r="B22134" i="2" s="1"/>
  <c r="B22135" i="2" a="1"/>
  <c r="B22135" i="2" s="1"/>
  <c r="B22136" i="2" a="1"/>
  <c r="B22136" i="2" s="1"/>
  <c r="B22137" i="2" a="1"/>
  <c r="B22137" i="2" s="1"/>
  <c r="B22138" i="2" a="1"/>
  <c r="B22138" i="2" s="1"/>
  <c r="B22139" i="2" a="1"/>
  <c r="B22139" i="2" s="1"/>
  <c r="B22140" i="2" a="1"/>
  <c r="B22140" i="2" s="1"/>
  <c r="B22141" i="2" a="1"/>
  <c r="B22141" i="2" s="1"/>
  <c r="B22142" i="2" a="1"/>
  <c r="B22142" i="2" s="1"/>
  <c r="B22143" i="2" a="1"/>
  <c r="B22143" i="2" s="1"/>
  <c r="B22144" i="2" a="1"/>
  <c r="B22144" i="2" s="1"/>
  <c r="B22145" i="2" a="1"/>
  <c r="B22145" i="2" s="1"/>
  <c r="B22146" i="2" a="1"/>
  <c r="B22146" i="2" s="1"/>
  <c r="B22147" i="2" a="1"/>
  <c r="B22147" i="2" s="1"/>
  <c r="B22148" i="2" a="1"/>
  <c r="B22148" i="2" s="1"/>
  <c r="B22149" i="2" a="1"/>
  <c r="B22149" i="2" s="1"/>
  <c r="B22150" i="2" a="1"/>
  <c r="B22150" i="2" s="1"/>
  <c r="B22151" i="2" a="1"/>
  <c r="B22151" i="2" s="1"/>
  <c r="B22152" i="2" a="1"/>
  <c r="B22152" i="2" s="1"/>
  <c r="B22153" i="2" a="1"/>
  <c r="B22153" i="2" s="1"/>
  <c r="B22154" i="2" a="1"/>
  <c r="B22154" i="2" s="1"/>
  <c r="B22155" i="2" a="1"/>
  <c r="B22155" i="2" s="1"/>
  <c r="B22156" i="2" a="1"/>
  <c r="B22156" i="2" s="1"/>
  <c r="B22157" i="2" a="1"/>
  <c r="B22157" i="2" s="1"/>
  <c r="B22158" i="2" a="1"/>
  <c r="B22158" i="2" s="1"/>
  <c r="B22159" i="2" a="1"/>
  <c r="B22159" i="2" s="1"/>
  <c r="B22160" i="2" a="1"/>
  <c r="B22160" i="2" s="1"/>
  <c r="B22161" i="2" a="1"/>
  <c r="B22161" i="2" s="1"/>
  <c r="B22162" i="2" a="1"/>
  <c r="B22162" i="2" s="1"/>
  <c r="B22163" i="2" a="1"/>
  <c r="B22163" i="2" s="1"/>
  <c r="B22164" i="2" a="1"/>
  <c r="B22164" i="2" s="1"/>
  <c r="B22165" i="2" a="1"/>
  <c r="B22165" i="2" s="1"/>
  <c r="B22166" i="2" a="1"/>
  <c r="B22166" i="2" s="1"/>
  <c r="B22167" i="2" a="1"/>
  <c r="B22167" i="2" s="1"/>
  <c r="B22168" i="2" a="1"/>
  <c r="B22168" i="2" s="1"/>
  <c r="B22169" i="2" a="1"/>
  <c r="B22169" i="2" s="1"/>
  <c r="B22170" i="2" a="1"/>
  <c r="B22170" i="2" s="1"/>
  <c r="B22171" i="2" a="1"/>
  <c r="B22171" i="2" s="1"/>
  <c r="B22172" i="2" a="1"/>
  <c r="B22172" i="2" s="1"/>
  <c r="B22173" i="2" a="1"/>
  <c r="B22173" i="2" s="1"/>
  <c r="B22174" i="2" a="1"/>
  <c r="B22174" i="2" s="1"/>
  <c r="B22175" i="2" a="1"/>
  <c r="B22175" i="2" s="1"/>
  <c r="B22176" i="2" a="1"/>
  <c r="B22176" i="2" s="1"/>
  <c r="B22177" i="2" a="1"/>
  <c r="B22177" i="2" s="1"/>
  <c r="B22178" i="2" a="1"/>
  <c r="B22178" i="2" s="1"/>
  <c r="B22179" i="2" a="1"/>
  <c r="B22179" i="2" s="1"/>
  <c r="B22180" i="2" a="1"/>
  <c r="B22180" i="2" s="1"/>
  <c r="B22181" i="2" a="1"/>
  <c r="B22181" i="2" s="1"/>
  <c r="B22182" i="2" a="1"/>
  <c r="B22182" i="2" s="1"/>
  <c r="B22183" i="2" a="1"/>
  <c r="B22183" i="2" s="1"/>
  <c r="B22184" i="2" a="1"/>
  <c r="B22184" i="2" s="1"/>
  <c r="B22185" i="2" a="1"/>
  <c r="B22185" i="2" s="1"/>
  <c r="B22186" i="2" a="1"/>
  <c r="B22186" i="2" s="1"/>
  <c r="B22187" i="2" a="1"/>
  <c r="B22187" i="2" s="1"/>
  <c r="B22188" i="2" a="1"/>
  <c r="B22188" i="2" s="1"/>
  <c r="B22189" i="2" a="1"/>
  <c r="B22189" i="2" s="1"/>
  <c r="B22190" i="2" a="1"/>
  <c r="B22190" i="2" s="1"/>
  <c r="B22191" i="2" a="1"/>
  <c r="B22191" i="2" s="1"/>
  <c r="B22192" i="2" a="1"/>
  <c r="B22192" i="2" s="1"/>
  <c r="B22193" i="2" a="1"/>
  <c r="B22193" i="2" s="1"/>
  <c r="B22194" i="2" a="1"/>
  <c r="B22194" i="2" s="1"/>
  <c r="B22195" i="2" a="1"/>
  <c r="B22195" i="2" s="1"/>
  <c r="B22196" i="2" a="1"/>
  <c r="B22196" i="2" s="1"/>
  <c r="B22197" i="2" a="1"/>
  <c r="B22197" i="2" s="1"/>
  <c r="B22198" i="2" a="1"/>
  <c r="B22198" i="2" s="1"/>
  <c r="B22199" i="2" a="1"/>
  <c r="B22199" i="2" s="1"/>
  <c r="B22200" i="2" a="1"/>
  <c r="B22200" i="2" s="1"/>
  <c r="B22201" i="2" a="1"/>
  <c r="B22201" i="2" s="1"/>
  <c r="B22202" i="2" a="1"/>
  <c r="B22202" i="2" s="1"/>
  <c r="B22203" i="2" a="1"/>
  <c r="B22203" i="2" s="1"/>
  <c r="B22204" i="2" a="1"/>
  <c r="B22204" i="2" s="1"/>
  <c r="B22205" i="2" a="1"/>
  <c r="B22205" i="2" s="1"/>
  <c r="B22206" i="2" a="1"/>
  <c r="B22206" i="2" s="1"/>
  <c r="B22207" i="2" a="1"/>
  <c r="B22207" i="2" s="1"/>
  <c r="B22208" i="2" a="1"/>
  <c r="B22208" i="2" s="1"/>
  <c r="B22209" i="2" a="1"/>
  <c r="B22209" i="2" s="1"/>
  <c r="B22210" i="2" a="1"/>
  <c r="B22210" i="2" s="1"/>
  <c r="B22211" i="2" a="1"/>
  <c r="B22211" i="2" s="1"/>
  <c r="B22212" i="2" a="1"/>
  <c r="B22212" i="2" s="1"/>
  <c r="B22213" i="2" a="1"/>
  <c r="B22213" i="2" s="1"/>
  <c r="B22214" i="2" a="1"/>
  <c r="B22214" i="2" s="1"/>
  <c r="B22215" i="2" a="1"/>
  <c r="B22215" i="2" s="1"/>
  <c r="B22216" i="2" a="1"/>
  <c r="B22216" i="2" s="1"/>
  <c r="B22217" i="2" a="1"/>
  <c r="B22217" i="2" s="1"/>
  <c r="B22218" i="2" a="1"/>
  <c r="B22218" i="2" s="1"/>
  <c r="B22219" i="2" a="1"/>
  <c r="B22219" i="2" s="1"/>
  <c r="B22220" i="2" a="1"/>
  <c r="B22220" i="2" s="1"/>
  <c r="B22221" i="2" a="1"/>
  <c r="B22221" i="2" s="1"/>
  <c r="B22222" i="2" a="1"/>
  <c r="B22222" i="2" s="1"/>
  <c r="B22223" i="2" a="1"/>
  <c r="B22223" i="2" s="1"/>
  <c r="B22224" i="2" a="1"/>
  <c r="B22224" i="2" s="1"/>
  <c r="B22225" i="2" a="1"/>
  <c r="B22225" i="2" s="1"/>
  <c r="B22226" i="2" a="1"/>
  <c r="B22226" i="2" s="1"/>
  <c r="B22227" i="2" a="1"/>
  <c r="B22227" i="2" s="1"/>
  <c r="B22228" i="2" a="1"/>
  <c r="B22228" i="2" s="1"/>
  <c r="B22229" i="2" a="1"/>
  <c r="B22229" i="2" s="1"/>
  <c r="B22230" i="2" a="1"/>
  <c r="B22230" i="2" s="1"/>
  <c r="B22231" i="2" a="1"/>
  <c r="B22231" i="2" s="1"/>
  <c r="B22232" i="2" a="1"/>
  <c r="B22232" i="2" s="1"/>
  <c r="B22233" i="2" a="1"/>
  <c r="B22233" i="2" s="1"/>
  <c r="B22234" i="2" a="1"/>
  <c r="B22234" i="2" s="1"/>
  <c r="B22235" i="2" a="1"/>
  <c r="B22235" i="2" s="1"/>
  <c r="B22236" i="2" a="1"/>
  <c r="B22236" i="2" s="1"/>
  <c r="B22237" i="2" a="1"/>
  <c r="B22237" i="2" s="1"/>
  <c r="B22238" i="2" a="1"/>
  <c r="B22238" i="2" s="1"/>
  <c r="B22239" i="2" a="1"/>
  <c r="B22239" i="2" s="1"/>
  <c r="B22240" i="2" a="1"/>
  <c r="B22240" i="2" s="1"/>
  <c r="B22241" i="2" a="1"/>
  <c r="B22241" i="2" s="1"/>
  <c r="B22242" i="2" a="1"/>
  <c r="B22242" i="2" s="1"/>
  <c r="B22243" i="2" a="1"/>
  <c r="B22243" i="2" s="1"/>
  <c r="B22244" i="2" a="1"/>
  <c r="B22244" i="2" s="1"/>
  <c r="B22245" i="2" a="1"/>
  <c r="B22245" i="2" s="1"/>
  <c r="B22246" i="2" a="1"/>
  <c r="B22246" i="2" s="1"/>
  <c r="B22247" i="2" a="1"/>
  <c r="B22247" i="2" s="1"/>
  <c r="B22248" i="2" a="1"/>
  <c r="B22248" i="2" s="1"/>
  <c r="B22249" i="2" a="1"/>
  <c r="B22249" i="2" s="1"/>
  <c r="B22250" i="2" a="1"/>
  <c r="B22250" i="2" s="1"/>
  <c r="B22251" i="2" a="1"/>
  <c r="B22251" i="2" s="1"/>
  <c r="B22252" i="2" a="1"/>
  <c r="B22252" i="2" s="1"/>
  <c r="B22253" i="2" a="1"/>
  <c r="B22253" i="2" s="1"/>
  <c r="B22254" i="2" a="1"/>
  <c r="B22254" i="2" s="1"/>
  <c r="B22255" i="2" a="1"/>
  <c r="B22255" i="2" s="1"/>
  <c r="B22256" i="2" a="1"/>
  <c r="B22256" i="2" s="1"/>
  <c r="B22257" i="2" a="1"/>
  <c r="B22257" i="2" s="1"/>
  <c r="B22258" i="2" a="1"/>
  <c r="B22258" i="2" s="1"/>
  <c r="B22259" i="2" a="1"/>
  <c r="B22259" i="2" s="1"/>
  <c r="B22260" i="2" a="1"/>
  <c r="B22260" i="2" s="1"/>
  <c r="B22261" i="2" a="1"/>
  <c r="B22261" i="2" s="1"/>
  <c r="B22262" i="2" a="1"/>
  <c r="B22262" i="2" s="1"/>
  <c r="B22263" i="2" a="1"/>
  <c r="B22263" i="2" s="1"/>
  <c r="B22264" i="2" a="1"/>
  <c r="B22264" i="2" s="1"/>
  <c r="B22265" i="2" a="1"/>
  <c r="B22265" i="2" s="1"/>
  <c r="B22266" i="2" a="1"/>
  <c r="B22266" i="2" s="1"/>
  <c r="B22267" i="2" a="1"/>
  <c r="B22267" i="2" s="1"/>
  <c r="B22268" i="2" a="1"/>
  <c r="B22268" i="2" s="1"/>
  <c r="B22269" i="2" a="1"/>
  <c r="B22269" i="2" s="1"/>
  <c r="B22270" i="2" a="1"/>
  <c r="B22270" i="2" s="1"/>
  <c r="B22271" i="2" a="1"/>
  <c r="B22271" i="2" s="1"/>
  <c r="B22272" i="2" a="1"/>
  <c r="B22272" i="2" s="1"/>
  <c r="B22273" i="2" a="1"/>
  <c r="B22273" i="2" s="1"/>
  <c r="B22274" i="2" a="1"/>
  <c r="B22274" i="2" s="1"/>
  <c r="B22275" i="2" a="1"/>
  <c r="B22275" i="2" s="1"/>
  <c r="B22276" i="2" a="1"/>
  <c r="B22276" i="2" s="1"/>
  <c r="B22277" i="2" a="1"/>
  <c r="B22277" i="2" s="1"/>
  <c r="B22278" i="2" a="1"/>
  <c r="B22278" i="2" s="1"/>
  <c r="B22279" i="2" a="1"/>
  <c r="B22279" i="2" s="1"/>
  <c r="B22280" i="2" a="1"/>
  <c r="B22280" i="2" s="1"/>
  <c r="B22281" i="2" a="1"/>
  <c r="B22281" i="2" s="1"/>
  <c r="B22282" i="2" a="1"/>
  <c r="B22282" i="2" s="1"/>
  <c r="B22283" i="2" a="1"/>
  <c r="B22283" i="2" s="1"/>
  <c r="B22284" i="2" a="1"/>
  <c r="B22284" i="2" s="1"/>
  <c r="B22285" i="2" a="1"/>
  <c r="B22285" i="2" s="1"/>
  <c r="B22286" i="2" a="1"/>
  <c r="B22286" i="2" s="1"/>
  <c r="B22287" i="2" a="1"/>
  <c r="B22287" i="2" s="1"/>
  <c r="B22288" i="2" a="1"/>
  <c r="B22288" i="2" s="1"/>
  <c r="B22289" i="2" a="1"/>
  <c r="B22289" i="2" s="1"/>
  <c r="B22290" i="2" a="1"/>
  <c r="B22290" i="2" s="1"/>
  <c r="B22291" i="2" a="1"/>
  <c r="B22291" i="2" s="1"/>
  <c r="B22292" i="2" a="1"/>
  <c r="B22292" i="2" s="1"/>
  <c r="B22293" i="2" a="1"/>
  <c r="B22293" i="2" s="1"/>
  <c r="B22294" i="2" a="1"/>
  <c r="B22294" i="2" s="1"/>
  <c r="B22295" i="2" a="1"/>
  <c r="B22295" i="2" s="1"/>
  <c r="B22296" i="2" a="1"/>
  <c r="B22296" i="2" s="1"/>
  <c r="B22297" i="2" a="1"/>
  <c r="B22297" i="2" s="1"/>
  <c r="B22298" i="2" a="1"/>
  <c r="B22298" i="2" s="1"/>
  <c r="B22299" i="2" a="1"/>
  <c r="B22299" i="2" s="1"/>
  <c r="B22300" i="2" a="1"/>
  <c r="B22300" i="2" s="1"/>
  <c r="B22301" i="2" a="1"/>
  <c r="B22301" i="2" s="1"/>
  <c r="B22302" i="2" a="1"/>
  <c r="B22302" i="2" s="1"/>
  <c r="B22303" i="2" a="1"/>
  <c r="B22303" i="2" s="1"/>
  <c r="B22304" i="2" a="1"/>
  <c r="B22304" i="2" s="1"/>
  <c r="B22305" i="2" a="1"/>
  <c r="B22305" i="2" s="1"/>
  <c r="B22306" i="2" a="1"/>
  <c r="B22306" i="2" s="1"/>
  <c r="B22307" i="2" a="1"/>
  <c r="B22307" i="2" s="1"/>
  <c r="B22308" i="2" a="1"/>
  <c r="B22308" i="2" s="1"/>
  <c r="B22309" i="2" a="1"/>
  <c r="B22309" i="2" s="1"/>
  <c r="B22310" i="2" a="1"/>
  <c r="B22310" i="2" s="1"/>
  <c r="B22311" i="2" a="1"/>
  <c r="B22311" i="2" s="1"/>
  <c r="B22312" i="2" a="1"/>
  <c r="B22312" i="2" s="1"/>
  <c r="B22313" i="2" a="1"/>
  <c r="B22313" i="2" s="1"/>
  <c r="B22314" i="2" a="1"/>
  <c r="B22314" i="2" s="1"/>
  <c r="B22315" i="2" a="1"/>
  <c r="B22315" i="2" s="1"/>
  <c r="B22316" i="2" a="1"/>
  <c r="B22316" i="2" s="1"/>
  <c r="B22317" i="2" a="1"/>
  <c r="B22317" i="2" s="1"/>
  <c r="B22318" i="2" a="1"/>
  <c r="B22318" i="2" s="1"/>
  <c r="B22319" i="2" a="1"/>
  <c r="B22319" i="2" s="1"/>
  <c r="B22320" i="2" a="1"/>
  <c r="B22320" i="2" s="1"/>
  <c r="B22321" i="2" a="1"/>
  <c r="B22321" i="2" s="1"/>
  <c r="B22322" i="2" a="1"/>
  <c r="B22322" i="2" s="1"/>
  <c r="B22323" i="2" a="1"/>
  <c r="B22323" i="2" s="1"/>
  <c r="B22324" i="2" a="1"/>
  <c r="B22324" i="2" s="1"/>
  <c r="B22325" i="2" a="1"/>
  <c r="B22325" i="2" s="1"/>
  <c r="B22326" i="2" a="1"/>
  <c r="B22326" i="2" s="1"/>
  <c r="B22327" i="2" a="1"/>
  <c r="B22327" i="2" s="1"/>
  <c r="B22328" i="2" a="1"/>
  <c r="B22328" i="2" s="1"/>
  <c r="B22329" i="2" a="1"/>
  <c r="B22329" i="2" s="1"/>
  <c r="B22330" i="2" a="1"/>
  <c r="B22330" i="2" s="1"/>
  <c r="B22331" i="2" a="1"/>
  <c r="B22331" i="2" s="1"/>
  <c r="B22332" i="2" a="1"/>
  <c r="B22332" i="2" s="1"/>
  <c r="B22333" i="2" a="1"/>
  <c r="B22333" i="2" s="1"/>
  <c r="B22334" i="2" a="1"/>
  <c r="B22334" i="2" s="1"/>
  <c r="B22335" i="2" a="1"/>
  <c r="B22335" i="2" s="1"/>
  <c r="B22336" i="2" a="1"/>
  <c r="B22336" i="2" s="1"/>
  <c r="B22337" i="2" a="1"/>
  <c r="B22337" i="2" s="1"/>
  <c r="B22338" i="2" a="1"/>
  <c r="B22338" i="2" s="1"/>
  <c r="B22339" i="2" a="1"/>
  <c r="B22339" i="2" s="1"/>
  <c r="B22340" i="2" a="1"/>
  <c r="B22340" i="2" s="1"/>
  <c r="B22341" i="2" a="1"/>
  <c r="B22341" i="2" s="1"/>
  <c r="B22342" i="2" a="1"/>
  <c r="B22342" i="2" s="1"/>
  <c r="B22343" i="2" a="1"/>
  <c r="B22343" i="2" s="1"/>
  <c r="B22344" i="2" a="1"/>
  <c r="B22344" i="2" s="1"/>
  <c r="B22345" i="2" a="1"/>
  <c r="B22345" i="2" s="1"/>
  <c r="B22346" i="2" a="1"/>
  <c r="B22346" i="2" s="1"/>
  <c r="B22347" i="2" a="1"/>
  <c r="B22347" i="2" s="1"/>
  <c r="B22348" i="2" a="1"/>
  <c r="B22348" i="2" s="1"/>
  <c r="B22349" i="2" a="1"/>
  <c r="B22349" i="2" s="1"/>
  <c r="B22350" i="2" a="1"/>
  <c r="B22350" i="2" s="1"/>
  <c r="B22351" i="2" a="1"/>
  <c r="B22351" i="2" s="1"/>
  <c r="B22352" i="2" a="1"/>
  <c r="B22352" i="2" s="1"/>
  <c r="B22353" i="2" a="1"/>
  <c r="B22353" i="2" s="1"/>
  <c r="B22354" i="2" a="1"/>
  <c r="B22354" i="2" s="1"/>
  <c r="B22355" i="2" a="1"/>
  <c r="B22355" i="2" s="1"/>
  <c r="B22356" i="2" a="1"/>
  <c r="B22356" i="2" s="1"/>
  <c r="B22357" i="2" a="1"/>
  <c r="B22357" i="2" s="1"/>
  <c r="B22358" i="2" a="1"/>
  <c r="B22358" i="2" s="1"/>
  <c r="B22359" i="2" a="1"/>
  <c r="B22359" i="2" s="1"/>
  <c r="B22360" i="2" a="1"/>
  <c r="B22360" i="2" s="1"/>
  <c r="B22361" i="2" a="1"/>
  <c r="B22361" i="2" s="1"/>
  <c r="B22362" i="2" a="1"/>
  <c r="B22362" i="2" s="1"/>
  <c r="B22363" i="2" a="1"/>
  <c r="B22363" i="2" s="1"/>
  <c r="B22364" i="2" a="1"/>
  <c r="B22364" i="2" s="1"/>
  <c r="B22365" i="2" a="1"/>
  <c r="B22365" i="2" s="1"/>
  <c r="B22366" i="2" a="1"/>
  <c r="B22366" i="2" s="1"/>
  <c r="B22367" i="2" a="1"/>
  <c r="B22367" i="2" s="1"/>
  <c r="B22368" i="2" a="1"/>
  <c r="B22368" i="2" s="1"/>
  <c r="B22369" i="2" a="1"/>
  <c r="B22369" i="2" s="1"/>
  <c r="B22370" i="2" a="1"/>
  <c r="B22370" i="2" s="1"/>
  <c r="B22371" i="2" a="1"/>
  <c r="B22371" i="2" s="1"/>
  <c r="B22372" i="2" a="1"/>
  <c r="B22372" i="2" s="1"/>
  <c r="B22373" i="2" a="1"/>
  <c r="B22373" i="2" s="1"/>
  <c r="B22374" i="2" a="1"/>
  <c r="B22374" i="2" s="1"/>
  <c r="B22375" i="2" a="1"/>
  <c r="B22375" i="2" s="1"/>
  <c r="B22376" i="2" a="1"/>
  <c r="B22376" i="2" s="1"/>
  <c r="B22377" i="2" a="1"/>
  <c r="B22377" i="2" s="1"/>
  <c r="B22378" i="2" a="1"/>
  <c r="B22378" i="2" s="1"/>
  <c r="B22379" i="2" a="1"/>
  <c r="B22379" i="2" s="1"/>
  <c r="B22380" i="2" a="1"/>
  <c r="B22380" i="2" s="1"/>
  <c r="B22381" i="2" a="1"/>
  <c r="B22381" i="2" s="1"/>
  <c r="B22382" i="2" a="1"/>
  <c r="B22382" i="2" s="1"/>
  <c r="B22383" i="2" a="1"/>
  <c r="B22383" i="2" s="1"/>
  <c r="B22384" i="2" a="1"/>
  <c r="B22384" i="2" s="1"/>
  <c r="B22385" i="2" a="1"/>
  <c r="B22385" i="2" s="1"/>
  <c r="B22386" i="2" a="1"/>
  <c r="B22386" i="2" s="1"/>
  <c r="B22387" i="2" a="1"/>
  <c r="B22387" i="2" s="1"/>
  <c r="B22388" i="2" a="1"/>
  <c r="B22388" i="2" s="1"/>
  <c r="B22389" i="2" a="1"/>
  <c r="B22389" i="2" s="1"/>
  <c r="B22390" i="2" a="1"/>
  <c r="B22390" i="2" s="1"/>
  <c r="B22391" i="2" a="1"/>
  <c r="B22391" i="2" s="1"/>
  <c r="B22392" i="2" a="1"/>
  <c r="B22392" i="2" s="1"/>
  <c r="B22393" i="2" a="1"/>
  <c r="B22393" i="2" s="1"/>
  <c r="B22394" i="2" a="1"/>
  <c r="B22394" i="2" s="1"/>
  <c r="B22395" i="2" a="1"/>
  <c r="B22395" i="2" s="1"/>
  <c r="B22396" i="2" a="1"/>
  <c r="B22396" i="2" s="1"/>
  <c r="B22397" i="2" a="1"/>
  <c r="B22397" i="2" s="1"/>
  <c r="B22398" i="2" a="1"/>
  <c r="B22398" i="2" s="1"/>
  <c r="B22399" i="2" a="1"/>
  <c r="B22399" i="2" s="1"/>
  <c r="B22400" i="2" a="1"/>
  <c r="B22400" i="2" s="1"/>
  <c r="B22401" i="2" a="1"/>
  <c r="B22401" i="2" s="1"/>
  <c r="B22402" i="2" a="1"/>
  <c r="B22402" i="2" s="1"/>
  <c r="B22403" i="2" a="1"/>
  <c r="B22403" i="2" s="1"/>
  <c r="B22404" i="2" a="1"/>
  <c r="B22404" i="2" s="1"/>
  <c r="B22405" i="2" a="1"/>
  <c r="B22405" i="2" s="1"/>
  <c r="B22406" i="2" a="1"/>
  <c r="B22406" i="2" s="1"/>
  <c r="B22407" i="2" a="1"/>
  <c r="B22407" i="2" s="1"/>
  <c r="B22408" i="2" a="1"/>
  <c r="B22408" i="2" s="1"/>
  <c r="B22409" i="2" a="1"/>
  <c r="B22409" i="2" s="1"/>
  <c r="B22410" i="2" a="1"/>
  <c r="B22410" i="2" s="1"/>
  <c r="B22411" i="2" a="1"/>
  <c r="B22411" i="2" s="1"/>
  <c r="B22412" i="2" a="1"/>
  <c r="B22412" i="2" s="1"/>
  <c r="B22413" i="2" a="1"/>
  <c r="B22413" i="2" s="1"/>
  <c r="B22414" i="2" a="1"/>
  <c r="B22414" i="2" s="1"/>
  <c r="B22415" i="2" a="1"/>
  <c r="B22415" i="2" s="1"/>
  <c r="B22416" i="2" a="1"/>
  <c r="B22416" i="2" s="1"/>
  <c r="B22417" i="2" a="1"/>
  <c r="B22417" i="2" s="1"/>
  <c r="B22418" i="2" a="1"/>
  <c r="B22418" i="2" s="1"/>
  <c r="B22419" i="2" a="1"/>
  <c r="B22419" i="2" s="1"/>
  <c r="B22420" i="2" a="1"/>
  <c r="B22420" i="2" s="1"/>
  <c r="B22421" i="2" a="1"/>
  <c r="B22421" i="2" s="1"/>
  <c r="B22422" i="2" a="1"/>
  <c r="B22422" i="2" s="1"/>
  <c r="B22423" i="2" a="1"/>
  <c r="B22423" i="2" s="1"/>
  <c r="B22424" i="2" a="1"/>
  <c r="B22424" i="2" s="1"/>
  <c r="B22425" i="2" a="1"/>
  <c r="B22425" i="2" s="1"/>
  <c r="B22426" i="2" a="1"/>
  <c r="B22426" i="2" s="1"/>
  <c r="B22427" i="2" a="1"/>
  <c r="B22427" i="2" s="1"/>
  <c r="B22428" i="2" a="1"/>
  <c r="B22428" i="2" s="1"/>
  <c r="B22429" i="2" a="1"/>
  <c r="B22429" i="2" s="1"/>
  <c r="B22430" i="2" a="1"/>
  <c r="B22430" i="2" s="1"/>
  <c r="B22431" i="2" a="1"/>
  <c r="B22431" i="2" s="1"/>
  <c r="B22432" i="2" a="1"/>
  <c r="B22432" i="2" s="1"/>
  <c r="B22433" i="2" a="1"/>
  <c r="B22433" i="2" s="1"/>
  <c r="B22434" i="2" a="1"/>
  <c r="B22434" i="2" s="1"/>
  <c r="B22435" i="2" a="1"/>
  <c r="B22435" i="2" s="1"/>
  <c r="B22436" i="2" a="1"/>
  <c r="B22436" i="2" s="1"/>
  <c r="B22437" i="2" a="1"/>
  <c r="B22437" i="2" s="1"/>
  <c r="B22438" i="2" a="1"/>
  <c r="B22438" i="2" s="1"/>
  <c r="B22439" i="2" a="1"/>
  <c r="B22439" i="2" s="1"/>
  <c r="B22440" i="2" a="1"/>
  <c r="B22440" i="2" s="1"/>
  <c r="B22441" i="2" a="1"/>
  <c r="B22441" i="2" s="1"/>
  <c r="B22442" i="2" a="1"/>
  <c r="B22442" i="2"/>
  <c r="B22443" i="2" a="1"/>
  <c r="B22443" i="2" s="1"/>
  <c r="B22444" i="2" a="1"/>
  <c r="B22444" i="2" s="1"/>
  <c r="B22445" i="2" a="1"/>
  <c r="B22445" i="2" s="1"/>
  <c r="B22446" i="2" a="1"/>
  <c r="B22446" i="2" s="1"/>
  <c r="B22447" i="2" a="1"/>
  <c r="B22447" i="2" s="1"/>
  <c r="B22448" i="2" a="1"/>
  <c r="B22448" i="2" s="1"/>
  <c r="B22449" i="2" a="1"/>
  <c r="B22449" i="2" s="1"/>
  <c r="B22450" i="2" a="1"/>
  <c r="B22450" i="2"/>
  <c r="B22451" i="2" a="1"/>
  <c r="B22451" i="2" s="1"/>
  <c r="B22452" i="2" a="1"/>
  <c r="B22452" i="2" s="1"/>
  <c r="B22453" i="2" a="1"/>
  <c r="B22453" i="2" s="1"/>
  <c r="B22454" i="2" a="1"/>
  <c r="B22454" i="2" s="1"/>
  <c r="B22455" i="2" a="1"/>
  <c r="B22455" i="2" s="1"/>
  <c r="B22456" i="2" a="1"/>
  <c r="B22456" i="2" s="1"/>
  <c r="B22457" i="2" a="1"/>
  <c r="B22457" i="2" s="1"/>
  <c r="B22458" i="2" a="1"/>
  <c r="B22458" i="2" s="1"/>
  <c r="B22459" i="2" a="1"/>
  <c r="B22459" i="2" s="1"/>
  <c r="B22460" i="2" a="1"/>
  <c r="B22460" i="2"/>
  <c r="B22461" i="2" a="1"/>
  <c r="B22461" i="2" s="1"/>
  <c r="B22462" i="2" a="1"/>
  <c r="B22462" i="2" s="1"/>
  <c r="B22463" i="2" a="1"/>
  <c r="B22463" i="2" s="1"/>
  <c r="B22464" i="2" a="1"/>
  <c r="B22464" i="2" s="1"/>
  <c r="B22465" i="2" a="1"/>
  <c r="B22465" i="2" s="1"/>
  <c r="B22466" i="2" a="1"/>
  <c r="B22466" i="2" s="1"/>
  <c r="B22467" i="2" a="1"/>
  <c r="B22467" i="2" s="1"/>
  <c r="B22468" i="2" a="1"/>
  <c r="B22468" i="2" s="1"/>
  <c r="B22469" i="2" a="1"/>
  <c r="B22469" i="2" s="1"/>
  <c r="B22470" i="2" a="1"/>
  <c r="B22470" i="2" s="1"/>
  <c r="B22471" i="2" a="1"/>
  <c r="B22471" i="2" s="1"/>
  <c r="B22472" i="2" a="1"/>
  <c r="B22472" i="2" s="1"/>
  <c r="B22473" i="2" a="1"/>
  <c r="B22473" i="2" s="1"/>
  <c r="B22474" i="2" a="1"/>
  <c r="B22474" i="2" s="1"/>
  <c r="B22475" i="2" a="1"/>
  <c r="B22475" i="2" s="1"/>
  <c r="B22476" i="2" a="1"/>
  <c r="B22476" i="2"/>
  <c r="B22477" i="2" a="1"/>
  <c r="B22477" i="2" s="1"/>
  <c r="B22478" i="2" a="1"/>
  <c r="B22478" i="2" s="1"/>
  <c r="B22479" i="2" a="1"/>
  <c r="B22479" i="2" s="1"/>
  <c r="B22480" i="2" a="1"/>
  <c r="B22480" i="2" s="1"/>
  <c r="B22481" i="2" a="1"/>
  <c r="B22481" i="2" s="1"/>
  <c r="B22482" i="2" a="1"/>
  <c r="B22482" i="2" s="1"/>
  <c r="B22483" i="2" a="1"/>
  <c r="B22483" i="2" s="1"/>
  <c r="B22484" i="2" a="1"/>
  <c r="B22484" i="2" s="1"/>
  <c r="B22485" i="2" a="1"/>
  <c r="B22485" i="2" s="1"/>
  <c r="B22486" i="2" a="1"/>
  <c r="B22486" i="2" s="1"/>
  <c r="B22487" i="2" a="1"/>
  <c r="B22487" i="2" s="1"/>
  <c r="B22488" i="2" a="1"/>
  <c r="B22488" i="2" s="1"/>
  <c r="B22489" i="2" a="1"/>
  <c r="B22489" i="2" s="1"/>
  <c r="B22490" i="2" a="1"/>
  <c r="B22490" i="2"/>
  <c r="B22491" i="2" a="1"/>
  <c r="B22491" i="2" s="1"/>
  <c r="B22492" i="2" a="1"/>
  <c r="B22492" i="2" s="1"/>
  <c r="B22493" i="2" a="1"/>
  <c r="B22493" i="2" s="1"/>
  <c r="B22494" i="2" a="1"/>
  <c r="B22494" i="2" s="1"/>
  <c r="B22495" i="2" a="1"/>
  <c r="B22495" i="2" s="1"/>
  <c r="B22496" i="2" a="1"/>
  <c r="B22496" i="2" s="1"/>
  <c r="B22497" i="2" a="1"/>
  <c r="B22497" i="2" s="1"/>
  <c r="B22498" i="2" a="1"/>
  <c r="B22498" i="2" s="1"/>
  <c r="B22499" i="2" a="1"/>
  <c r="B22499" i="2" s="1"/>
  <c r="B22500" i="2" a="1"/>
  <c r="B22500" i="2"/>
  <c r="B22501" i="2" a="1"/>
  <c r="B22501" i="2" s="1"/>
  <c r="B22502" i="2" a="1"/>
  <c r="B22502" i="2" s="1"/>
  <c r="B22503" i="2" a="1"/>
  <c r="B22503" i="2" s="1"/>
  <c r="B22504" i="2" a="1"/>
  <c r="B22504" i="2" s="1"/>
  <c r="B22505" i="2" a="1"/>
  <c r="B22505" i="2" s="1"/>
  <c r="B22506" i="2" a="1"/>
  <c r="B22506" i="2" s="1"/>
  <c r="B22507" i="2" a="1"/>
  <c r="B22507" i="2" s="1"/>
  <c r="B22508" i="2" a="1"/>
  <c r="B22508" i="2" s="1"/>
  <c r="B22509" i="2" a="1"/>
  <c r="B22509" i="2" s="1"/>
  <c r="B22510" i="2" a="1"/>
  <c r="B22510" i="2" s="1"/>
  <c r="B22511" i="2" a="1"/>
  <c r="B22511" i="2" s="1"/>
  <c r="B22512" i="2" a="1"/>
  <c r="B22512" i="2" s="1"/>
  <c r="B22513" i="2" a="1"/>
  <c r="B22513" i="2" s="1"/>
  <c r="B22514" i="2" a="1"/>
  <c r="B22514" i="2" s="1"/>
  <c r="B22515" i="2" a="1"/>
  <c r="B22515" i="2" s="1"/>
  <c r="B22516" i="2" a="1"/>
  <c r="B22516" i="2"/>
  <c r="B22517" i="2" a="1"/>
  <c r="B22517" i="2" s="1"/>
  <c r="B22518" i="2" a="1"/>
  <c r="B22518" i="2" s="1"/>
  <c r="B22519" i="2" a="1"/>
  <c r="B22519" i="2" s="1"/>
  <c r="B22520" i="2" a="1"/>
  <c r="B22520" i="2" s="1"/>
  <c r="B22521" i="2" a="1"/>
  <c r="B22521" i="2" s="1"/>
  <c r="B22522" i="2" a="1"/>
  <c r="B22522" i="2" s="1"/>
  <c r="B22523" i="2" a="1"/>
  <c r="B22523" i="2" s="1"/>
  <c r="B22524" i="2" a="1"/>
  <c r="B22524" i="2" s="1"/>
  <c r="B22525" i="2" a="1"/>
  <c r="B22525" i="2" s="1"/>
  <c r="B22526" i="2" a="1"/>
  <c r="B22526" i="2" s="1"/>
  <c r="B22527" i="2" a="1"/>
  <c r="B22527" i="2" s="1"/>
  <c r="B22528" i="2" a="1"/>
  <c r="B22528" i="2" s="1"/>
  <c r="B22529" i="2" a="1"/>
  <c r="B22529" i="2" s="1"/>
  <c r="B22530" i="2" a="1"/>
  <c r="B22530" i="2" s="1"/>
  <c r="B22531" i="2" a="1"/>
  <c r="B22531" i="2" s="1"/>
  <c r="B22532" i="2" a="1"/>
  <c r="B22532" i="2"/>
  <c r="B22533" i="2" a="1"/>
  <c r="B22533" i="2" s="1"/>
  <c r="B22534" i="2" a="1"/>
  <c r="B22534" i="2" s="1"/>
  <c r="B22535" i="2" a="1"/>
  <c r="B22535" i="2" s="1"/>
  <c r="B22536" i="2" a="1"/>
  <c r="B22536" i="2" s="1"/>
  <c r="B22537" i="2" a="1"/>
  <c r="B22537" i="2" s="1"/>
  <c r="B22538" i="2" a="1"/>
  <c r="B22538" i="2" s="1"/>
  <c r="B22539" i="2" a="1"/>
  <c r="B22539" i="2" s="1"/>
  <c r="B22540" i="2" a="1"/>
  <c r="B22540" i="2" s="1"/>
  <c r="B22541" i="2" a="1"/>
  <c r="B22541" i="2" s="1"/>
  <c r="B22542" i="2" a="1"/>
  <c r="B22542" i="2" s="1"/>
  <c r="B22543" i="2" a="1"/>
  <c r="B22543" i="2" s="1"/>
  <c r="B22544" i="2" a="1"/>
  <c r="B22544" i="2" s="1"/>
  <c r="B22545" i="2" a="1"/>
  <c r="B22545" i="2" s="1"/>
  <c r="B22546" i="2" a="1"/>
  <c r="B22546" i="2" s="1"/>
  <c r="B22547" i="2" a="1"/>
  <c r="B22547" i="2" s="1"/>
  <c r="B22548" i="2" a="1"/>
  <c r="B22548" i="2" s="1"/>
  <c r="B22549" i="2" a="1"/>
  <c r="B22549" i="2" s="1"/>
  <c r="B22550" i="2" a="1"/>
  <c r="B22550" i="2" s="1"/>
  <c r="B22551" i="2" a="1"/>
  <c r="B22551" i="2" s="1"/>
  <c r="B22552" i="2" a="1"/>
  <c r="B22552" i="2" s="1"/>
  <c r="B22553" i="2" a="1"/>
  <c r="B22553" i="2" s="1"/>
  <c r="B22554" i="2" a="1"/>
  <c r="B22554" i="2" s="1"/>
  <c r="B22555" i="2" a="1"/>
  <c r="B22555" i="2" s="1"/>
  <c r="B22556" i="2" a="1"/>
  <c r="B22556" i="2" s="1"/>
  <c r="B22557" i="2" a="1"/>
  <c r="B22557" i="2" s="1"/>
  <c r="B22558" i="2" a="1"/>
  <c r="B22558" i="2" s="1"/>
  <c r="B22559" i="2" a="1"/>
  <c r="B22559" i="2" s="1"/>
  <c r="B22560" i="2" a="1"/>
  <c r="B22560" i="2" s="1"/>
  <c r="B22561" i="2" a="1"/>
  <c r="B22561" i="2" s="1"/>
  <c r="B22562" i="2" a="1"/>
  <c r="B22562" i="2" s="1"/>
  <c r="B22563" i="2" a="1"/>
  <c r="B22563" i="2" s="1"/>
  <c r="B22564" i="2" a="1"/>
  <c r="B22564" i="2"/>
  <c r="B22565" i="2" a="1"/>
  <c r="B22565" i="2" s="1"/>
  <c r="B22566" i="2" a="1"/>
  <c r="B22566" i="2" s="1"/>
  <c r="B22567" i="2" a="1"/>
  <c r="B22567" i="2" s="1"/>
  <c r="B22568" i="2" a="1"/>
  <c r="B22568" i="2" s="1"/>
  <c r="B22569" i="2" a="1"/>
  <c r="B22569" i="2" s="1"/>
  <c r="B22570" i="2" a="1"/>
  <c r="B22570" i="2" s="1"/>
  <c r="B22571" i="2" a="1"/>
  <c r="B22571" i="2" s="1"/>
  <c r="B22572" i="2" a="1"/>
  <c r="B22572" i="2"/>
  <c r="B22573" i="2" a="1"/>
  <c r="B22573" i="2" s="1"/>
  <c r="B22574" i="2" a="1"/>
  <c r="B22574" i="2" s="1"/>
  <c r="B22575" i="2" a="1"/>
  <c r="B22575" i="2" s="1"/>
  <c r="B22576" i="2" a="1"/>
  <c r="B22576" i="2" s="1"/>
  <c r="B22577" i="2" a="1"/>
  <c r="B22577" i="2" s="1"/>
  <c r="B22578" i="2" a="1"/>
  <c r="B22578" i="2" s="1"/>
  <c r="B22579" i="2" a="1"/>
  <c r="B22579" i="2" s="1"/>
  <c r="B22580" i="2" a="1"/>
  <c r="B22580" i="2" s="1"/>
  <c r="B22581" i="2" a="1"/>
  <c r="B22581" i="2" s="1"/>
  <c r="B22582" i="2" a="1"/>
  <c r="B22582" i="2" s="1"/>
  <c r="B22583" i="2" a="1"/>
  <c r="B22583" i="2" s="1"/>
  <c r="B22584" i="2" a="1"/>
  <c r="B22584" i="2" s="1"/>
  <c r="B22585" i="2" a="1"/>
  <c r="B22585" i="2" s="1"/>
  <c r="B22586" i="2" a="1"/>
  <c r="B22586" i="2" s="1"/>
  <c r="B22587" i="2" a="1"/>
  <c r="B22587" i="2" s="1"/>
  <c r="B22588" i="2" a="1"/>
  <c r="B22588" i="2" s="1"/>
  <c r="B22589" i="2" a="1"/>
  <c r="B22589" i="2" s="1"/>
  <c r="B22590" i="2" a="1"/>
  <c r="B22590" i="2" s="1"/>
  <c r="B22591" i="2" a="1"/>
  <c r="B22591" i="2" s="1"/>
  <c r="B22592" i="2" a="1"/>
  <c r="B22592" i="2" s="1"/>
  <c r="B22593" i="2" a="1"/>
  <c r="B22593" i="2" s="1"/>
  <c r="B22594" i="2" a="1"/>
  <c r="B22594" i="2" s="1"/>
  <c r="B22595" i="2" a="1"/>
  <c r="B22595" i="2" s="1"/>
  <c r="B22596" i="2" a="1"/>
  <c r="B22596" i="2" s="1"/>
  <c r="B22597" i="2" a="1"/>
  <c r="B22597" i="2" s="1"/>
  <c r="B22598" i="2" a="1"/>
  <c r="B22598" i="2"/>
  <c r="B22599" i="2" a="1"/>
  <c r="B22599" i="2" s="1"/>
  <c r="B22600" i="2" a="1"/>
  <c r="B22600" i="2" s="1"/>
  <c r="B22601" i="2" a="1"/>
  <c r="B22601" i="2" s="1"/>
  <c r="B22602" i="2" a="1"/>
  <c r="B22602" i="2" s="1"/>
  <c r="B22603" i="2" a="1"/>
  <c r="B22603" i="2" s="1"/>
  <c r="B22604" i="2" a="1"/>
  <c r="B22604" i="2" s="1"/>
  <c r="B22605" i="2" a="1"/>
  <c r="B22605" i="2" s="1"/>
  <c r="B22606" i="2" a="1"/>
  <c r="B22606" i="2"/>
  <c r="B22607" i="2" a="1"/>
  <c r="B22607" i="2" s="1"/>
  <c r="B22608" i="2" a="1"/>
  <c r="B22608" i="2" s="1"/>
  <c r="B22609" i="2" a="1"/>
  <c r="B22609" i="2" s="1"/>
  <c r="B22610" i="2" a="1"/>
  <c r="B22610" i="2" s="1"/>
  <c r="B22611" i="2" a="1"/>
  <c r="B22611" i="2" s="1"/>
  <c r="B22612" i="2" a="1"/>
  <c r="B22612" i="2" s="1"/>
  <c r="B22613" i="2" a="1"/>
  <c r="B22613" i="2" s="1"/>
  <c r="B22614" i="2" a="1"/>
  <c r="B22614" i="2" s="1"/>
  <c r="B22615" i="2" a="1"/>
  <c r="B22615" i="2" s="1"/>
  <c r="B22616" i="2" a="1"/>
  <c r="B22616" i="2" s="1"/>
  <c r="B22617" i="2" a="1"/>
  <c r="B22617" i="2" s="1"/>
  <c r="B22618" i="2" a="1"/>
  <c r="B22618" i="2" s="1"/>
  <c r="B22619" i="2" a="1"/>
  <c r="B22619" i="2" s="1"/>
  <c r="B22620" i="2" a="1"/>
  <c r="B22620" i="2" s="1"/>
  <c r="B22621" i="2" a="1"/>
  <c r="B22621" i="2" s="1"/>
  <c r="B22622" i="2" a="1"/>
  <c r="B22622" i="2" s="1"/>
  <c r="B22623" i="2" a="1"/>
  <c r="B22623" i="2" s="1"/>
  <c r="B22624" i="2" a="1"/>
  <c r="B22624" i="2" s="1"/>
  <c r="B22625" i="2" a="1"/>
  <c r="B22625" i="2" s="1"/>
  <c r="B22626" i="2" a="1"/>
  <c r="B22626" i="2" s="1"/>
  <c r="B22627" i="2" a="1"/>
  <c r="B22627" i="2" s="1"/>
  <c r="B22628" i="2" a="1"/>
  <c r="B22628" i="2" s="1"/>
  <c r="B22629" i="2" a="1"/>
  <c r="B22629" i="2" s="1"/>
  <c r="B22630" i="2" a="1"/>
  <c r="B22630" i="2" s="1"/>
  <c r="B22631" i="2" a="1"/>
  <c r="B22631" i="2" s="1"/>
  <c r="B22632" i="2" a="1"/>
  <c r="B22632" i="2" s="1"/>
  <c r="B22633" i="2" a="1"/>
  <c r="B22633" i="2" s="1"/>
  <c r="B22634" i="2" a="1"/>
  <c r="B22634" i="2" s="1"/>
  <c r="B22635" i="2" a="1"/>
  <c r="B22635" i="2" s="1"/>
  <c r="B22636" i="2" a="1"/>
  <c r="B22636" i="2" s="1"/>
  <c r="B22637" i="2" a="1"/>
  <c r="B22637" i="2" s="1"/>
  <c r="B22638" i="2" a="1"/>
  <c r="B22638" i="2"/>
  <c r="B22639" i="2" a="1"/>
  <c r="B22639" i="2" s="1"/>
  <c r="B22640" i="2" a="1"/>
  <c r="B22640" i="2" s="1"/>
  <c r="B22641" i="2" a="1"/>
  <c r="B22641" i="2" s="1"/>
  <c r="B22642" i="2" a="1"/>
  <c r="B22642" i="2" s="1"/>
  <c r="B22643" i="2" a="1"/>
  <c r="B22643" i="2" s="1"/>
  <c r="B22644" i="2" a="1"/>
  <c r="B22644" i="2" s="1"/>
  <c r="B22645" i="2" a="1"/>
  <c r="B22645" i="2" s="1"/>
  <c r="B22646" i="2" a="1"/>
  <c r="B22646" i="2" s="1"/>
  <c r="B22647" i="2" a="1"/>
  <c r="B22647" i="2" s="1"/>
  <c r="B22648" i="2" a="1"/>
  <c r="B22648" i="2" s="1"/>
  <c r="B22649" i="2" a="1"/>
  <c r="B22649" i="2" s="1"/>
  <c r="B22650" i="2" a="1"/>
  <c r="B22650" i="2" s="1"/>
  <c r="B22651" i="2" a="1"/>
  <c r="B22651" i="2" s="1"/>
  <c r="B22652" i="2" a="1"/>
  <c r="B22652" i="2" s="1"/>
  <c r="B22653" i="2" a="1"/>
  <c r="B22653" i="2" s="1"/>
  <c r="B22654" i="2" a="1"/>
  <c r="B22654" i="2" s="1"/>
  <c r="B22655" i="2" a="1"/>
  <c r="B22655" i="2" s="1"/>
  <c r="B22656" i="2" a="1"/>
  <c r="B22656" i="2" s="1"/>
  <c r="B22657" i="2" a="1"/>
  <c r="B22657" i="2" s="1"/>
  <c r="B22658" i="2" a="1"/>
  <c r="B22658" i="2" s="1"/>
  <c r="B22659" i="2" a="1"/>
  <c r="B22659" i="2" s="1"/>
  <c r="B22660" i="2" a="1"/>
  <c r="B22660" i="2" s="1"/>
  <c r="B22661" i="2" a="1"/>
  <c r="B22661" i="2" s="1"/>
  <c r="B22662" i="2" a="1"/>
  <c r="B22662" i="2" s="1"/>
  <c r="B22663" i="2" a="1"/>
  <c r="B22663" i="2" s="1"/>
  <c r="B22664" i="2" a="1"/>
  <c r="B22664" i="2" s="1"/>
  <c r="B22665" i="2" a="1"/>
  <c r="B22665" i="2" s="1"/>
  <c r="B22666" i="2" a="1"/>
  <c r="B22666" i="2" s="1"/>
  <c r="B22667" i="2" a="1"/>
  <c r="B22667" i="2" s="1"/>
  <c r="B22668" i="2" a="1"/>
  <c r="B22668" i="2" s="1"/>
  <c r="B22669" i="2" a="1"/>
  <c r="B22669" i="2" s="1"/>
  <c r="B22670" i="2" a="1"/>
  <c r="B22670" i="2" s="1"/>
  <c r="B22671" i="2" a="1"/>
  <c r="B22671" i="2" s="1"/>
  <c r="B22672" i="2" a="1"/>
  <c r="B22672" i="2" s="1"/>
  <c r="B22673" i="2" a="1"/>
  <c r="B22673" i="2" s="1"/>
  <c r="B22674" i="2" a="1"/>
  <c r="B22674" i="2" s="1"/>
  <c r="B22675" i="2" a="1"/>
  <c r="B22675" i="2" s="1"/>
  <c r="B22676" i="2" a="1"/>
  <c r="B22676" i="2" s="1"/>
  <c r="B22677" i="2" a="1"/>
  <c r="B22677" i="2" s="1"/>
  <c r="B22678" i="2" a="1"/>
  <c r="B22678" i="2" s="1"/>
  <c r="B22679" i="2" a="1"/>
  <c r="B22679" i="2" s="1"/>
  <c r="B22680" i="2" a="1"/>
  <c r="B22680" i="2" s="1"/>
  <c r="B22681" i="2" a="1"/>
  <c r="B22681" i="2" s="1"/>
  <c r="B22682" i="2" a="1"/>
  <c r="B22682" i="2" s="1"/>
  <c r="B22683" i="2" a="1"/>
  <c r="B22683" i="2" s="1"/>
  <c r="B22684" i="2" a="1"/>
  <c r="B22684" i="2" s="1"/>
  <c r="B22685" i="2" a="1"/>
  <c r="B22685" i="2" s="1"/>
  <c r="B22686" i="2" a="1"/>
  <c r="B22686" i="2" s="1"/>
  <c r="B22687" i="2" a="1"/>
  <c r="B22687" i="2" s="1"/>
  <c r="B22688" i="2" a="1"/>
  <c r="B22688" i="2" s="1"/>
  <c r="B22689" i="2" a="1"/>
  <c r="B22689" i="2" s="1"/>
  <c r="B22690" i="2" a="1"/>
  <c r="B22690" i="2" s="1"/>
  <c r="B22691" i="2" a="1"/>
  <c r="B22691" i="2" s="1"/>
  <c r="B22692" i="2" a="1"/>
  <c r="B22692" i="2" s="1"/>
  <c r="B22693" i="2" a="1"/>
  <c r="B22693" i="2" s="1"/>
  <c r="B22694" i="2" a="1"/>
  <c r="B22694" i="2" s="1"/>
  <c r="B22695" i="2" a="1"/>
  <c r="B22695" i="2" s="1"/>
  <c r="B22696" i="2" a="1"/>
  <c r="B22696" i="2" s="1"/>
  <c r="B22697" i="2" a="1"/>
  <c r="B22697" i="2" s="1"/>
  <c r="B22698" i="2" a="1"/>
  <c r="B22698" i="2" s="1"/>
  <c r="B22699" i="2" a="1"/>
  <c r="B22699" i="2" s="1"/>
  <c r="B22700" i="2" a="1"/>
  <c r="B22700" i="2" s="1"/>
  <c r="B22701" i="2" a="1"/>
  <c r="B22701" i="2" s="1"/>
  <c r="B22702" i="2" a="1"/>
  <c r="B22702" i="2" s="1"/>
  <c r="B22703" i="2" a="1"/>
  <c r="B22703" i="2" s="1"/>
  <c r="B22704" i="2" a="1"/>
  <c r="B22704" i="2" s="1"/>
  <c r="B22705" i="2" a="1"/>
  <c r="B22705" i="2" s="1"/>
  <c r="B22706" i="2" a="1"/>
  <c r="B22706" i="2" s="1"/>
  <c r="B22707" i="2" a="1"/>
  <c r="B22707" i="2" s="1"/>
  <c r="B22708" i="2" a="1"/>
  <c r="B22708" i="2" s="1"/>
  <c r="B22709" i="2" a="1"/>
  <c r="B22709" i="2" s="1"/>
  <c r="B22710" i="2" a="1"/>
  <c r="B22710" i="2" s="1"/>
  <c r="B22711" i="2" a="1"/>
  <c r="B22711" i="2" s="1"/>
  <c r="B22712" i="2" a="1"/>
  <c r="B22712" i="2" s="1"/>
  <c r="B22713" i="2" a="1"/>
  <c r="B22713" i="2" s="1"/>
  <c r="B22714" i="2" a="1"/>
  <c r="B22714" i="2" s="1"/>
  <c r="B22715" i="2" a="1"/>
  <c r="B22715" i="2" s="1"/>
  <c r="B22716" i="2" a="1"/>
  <c r="B22716" i="2" s="1"/>
  <c r="B22717" i="2" a="1"/>
  <c r="B22717" i="2" s="1"/>
  <c r="B22718" i="2" a="1"/>
  <c r="B22718" i="2" s="1"/>
  <c r="B22719" i="2" a="1"/>
  <c r="B22719" i="2" s="1"/>
  <c r="B22720" i="2" a="1"/>
  <c r="B22720" i="2" s="1"/>
  <c r="B22721" i="2" a="1"/>
  <c r="B22721" i="2" s="1"/>
  <c r="B22722" i="2" a="1"/>
  <c r="B22722" i="2" s="1"/>
  <c r="B22723" i="2" a="1"/>
  <c r="B22723" i="2" s="1"/>
  <c r="B22724" i="2" a="1"/>
  <c r="B22724" i="2" s="1"/>
  <c r="B22725" i="2" a="1"/>
  <c r="B22725" i="2" s="1"/>
  <c r="B22726" i="2" a="1"/>
  <c r="B22726" i="2" s="1"/>
  <c r="B22727" i="2" a="1"/>
  <c r="B22727" i="2" s="1"/>
  <c r="B22728" i="2" a="1"/>
  <c r="B22728" i="2" s="1"/>
  <c r="B22729" i="2" a="1"/>
  <c r="B22729" i="2" s="1"/>
  <c r="B22730" i="2" a="1"/>
  <c r="B22730" i="2" s="1"/>
  <c r="B22731" i="2" a="1"/>
  <c r="B22731" i="2" s="1"/>
  <c r="B22732" i="2" a="1"/>
  <c r="B22732" i="2" s="1"/>
  <c r="B22733" i="2" a="1"/>
  <c r="B22733" i="2" s="1"/>
  <c r="B22734" i="2" a="1"/>
  <c r="B22734" i="2" s="1"/>
  <c r="B22735" i="2" a="1"/>
  <c r="B22735" i="2" s="1"/>
  <c r="B22736" i="2" a="1"/>
  <c r="B22736" i="2" s="1"/>
  <c r="B22737" i="2" a="1"/>
  <c r="B22737" i="2" s="1"/>
  <c r="B22738" i="2" a="1"/>
  <c r="B22738" i="2" s="1"/>
  <c r="B22739" i="2" a="1"/>
  <c r="B22739" i="2" s="1"/>
  <c r="B22740" i="2" a="1"/>
  <c r="B22740" i="2" s="1"/>
  <c r="B22741" i="2" a="1"/>
  <c r="B22741" i="2" s="1"/>
  <c r="B22742" i="2" a="1"/>
  <c r="B22742" i="2" s="1"/>
  <c r="B22743" i="2" a="1"/>
  <c r="B22743" i="2" s="1"/>
  <c r="B22744" i="2" a="1"/>
  <c r="B22744" i="2" s="1"/>
  <c r="B22745" i="2" a="1"/>
  <c r="B22745" i="2" s="1"/>
  <c r="B22746" i="2" a="1"/>
  <c r="B22746" i="2" s="1"/>
  <c r="B22747" i="2" a="1"/>
  <c r="B22747" i="2" s="1"/>
  <c r="B22748" i="2" a="1"/>
  <c r="B22748" i="2" s="1"/>
  <c r="B22749" i="2" a="1"/>
  <c r="B22749" i="2" s="1"/>
  <c r="B22750" i="2" a="1"/>
  <c r="B22750" i="2" s="1"/>
  <c r="B22751" i="2" a="1"/>
  <c r="B22751" i="2" s="1"/>
  <c r="B22752" i="2" a="1"/>
  <c r="B22752" i="2" s="1"/>
  <c r="B22753" i="2" a="1"/>
  <c r="B22753" i="2" s="1"/>
  <c r="B22754" i="2" a="1"/>
  <c r="B22754" i="2" s="1"/>
  <c r="B22755" i="2" a="1"/>
  <c r="B22755" i="2" s="1"/>
  <c r="B22756" i="2" a="1"/>
  <c r="B22756" i="2" s="1"/>
  <c r="B22757" i="2" a="1"/>
  <c r="B22757" i="2" s="1"/>
  <c r="B22758" i="2" a="1"/>
  <c r="B22758" i="2" s="1"/>
  <c r="B22759" i="2" a="1"/>
  <c r="B22759" i="2" s="1"/>
  <c r="B22760" i="2" a="1"/>
  <c r="B22760" i="2" s="1"/>
  <c r="B22761" i="2" a="1"/>
  <c r="B22761" i="2" s="1"/>
  <c r="B22762" i="2" a="1"/>
  <c r="B22762" i="2" s="1"/>
  <c r="B22763" i="2" a="1"/>
  <c r="B22763" i="2" s="1"/>
  <c r="B22764" i="2" a="1"/>
  <c r="B22764" i="2" s="1"/>
  <c r="B22765" i="2" a="1"/>
  <c r="B22765" i="2" s="1"/>
  <c r="B22766" i="2" a="1"/>
  <c r="B22766" i="2" s="1"/>
  <c r="B22767" i="2" a="1"/>
  <c r="B22767" i="2" s="1"/>
  <c r="B22768" i="2" a="1"/>
  <c r="B22768" i="2" s="1"/>
  <c r="B22769" i="2" a="1"/>
  <c r="B22769" i="2" s="1"/>
  <c r="B22770" i="2" a="1"/>
  <c r="B22770" i="2" s="1"/>
  <c r="B22771" i="2" a="1"/>
  <c r="B22771" i="2" s="1"/>
  <c r="B22772" i="2" a="1"/>
  <c r="B22772" i="2" s="1"/>
  <c r="B22773" i="2" a="1"/>
  <c r="B22773" i="2" s="1"/>
  <c r="B22774" i="2" a="1"/>
  <c r="B22774" i="2" s="1"/>
  <c r="B22775" i="2" a="1"/>
  <c r="B22775" i="2" s="1"/>
  <c r="B22776" i="2" a="1"/>
  <c r="B22776" i="2" s="1"/>
  <c r="B22777" i="2" a="1"/>
  <c r="B22777" i="2" s="1"/>
  <c r="B22778" i="2" a="1"/>
  <c r="B22778" i="2" s="1"/>
  <c r="B22779" i="2" a="1"/>
  <c r="B22779" i="2" s="1"/>
  <c r="B22780" i="2" a="1"/>
  <c r="B22780" i="2" s="1"/>
  <c r="B22781" i="2" a="1"/>
  <c r="B22781" i="2" s="1"/>
  <c r="B22782" i="2" a="1"/>
  <c r="B22782" i="2" s="1"/>
  <c r="B22783" i="2" a="1"/>
  <c r="B22783" i="2" s="1"/>
  <c r="B22784" i="2" a="1"/>
  <c r="B22784" i="2" s="1"/>
  <c r="B22785" i="2" a="1"/>
  <c r="B22785" i="2" s="1"/>
  <c r="B22786" i="2" a="1"/>
  <c r="B22786" i="2" s="1"/>
  <c r="B22787" i="2" a="1"/>
  <c r="B22787" i="2" s="1"/>
  <c r="B22788" i="2" a="1"/>
  <c r="B22788" i="2" s="1"/>
  <c r="B22789" i="2" a="1"/>
  <c r="B22789" i="2" s="1"/>
  <c r="B22790" i="2" a="1"/>
  <c r="B22790" i="2" s="1"/>
  <c r="B22791" i="2" a="1"/>
  <c r="B22791" i="2" s="1"/>
  <c r="B22792" i="2" a="1"/>
  <c r="B22792" i="2" s="1"/>
  <c r="B22793" i="2" a="1"/>
  <c r="B22793" i="2" s="1"/>
  <c r="B22794" i="2" a="1"/>
  <c r="B22794" i="2" s="1"/>
  <c r="B22795" i="2" a="1"/>
  <c r="B22795" i="2" s="1"/>
  <c r="B22796" i="2" a="1"/>
  <c r="B22796" i="2" s="1"/>
  <c r="B22797" i="2" a="1"/>
  <c r="B22797" i="2" s="1"/>
  <c r="B22798" i="2" a="1"/>
  <c r="B22798" i="2" s="1"/>
  <c r="B22799" i="2" a="1"/>
  <c r="B22799" i="2" s="1"/>
  <c r="B22800" i="2" a="1"/>
  <c r="B22800" i="2" s="1"/>
  <c r="B22801" i="2" a="1"/>
  <c r="B22801" i="2" s="1"/>
  <c r="B22802" i="2" a="1"/>
  <c r="B22802" i="2" s="1"/>
  <c r="B22803" i="2" a="1"/>
  <c r="B22803" i="2" s="1"/>
  <c r="B22804" i="2" a="1"/>
  <c r="B22804" i="2" s="1"/>
  <c r="B22805" i="2" a="1"/>
  <c r="B22805" i="2" s="1"/>
  <c r="B22806" i="2" a="1"/>
  <c r="B22806" i="2" s="1"/>
  <c r="B22807" i="2" a="1"/>
  <c r="B22807" i="2" s="1"/>
  <c r="B22808" i="2" a="1"/>
  <c r="B22808" i="2" s="1"/>
  <c r="B22809" i="2" a="1"/>
  <c r="B22809" i="2" s="1"/>
  <c r="B22810" i="2" a="1"/>
  <c r="B22810" i="2" s="1"/>
  <c r="B22811" i="2" a="1"/>
  <c r="B22811" i="2" s="1"/>
  <c r="B22812" i="2" a="1"/>
  <c r="B22812" i="2" s="1"/>
  <c r="B22813" i="2" a="1"/>
  <c r="B22813" i="2" s="1"/>
  <c r="B22814" i="2" a="1"/>
  <c r="B22814" i="2" s="1"/>
  <c r="B22815" i="2" a="1"/>
  <c r="B22815" i="2" s="1"/>
  <c r="B22816" i="2" a="1"/>
  <c r="B22816" i="2" s="1"/>
  <c r="B22817" i="2" a="1"/>
  <c r="B22817" i="2" s="1"/>
  <c r="B22818" i="2" a="1"/>
  <c r="B22818" i="2" s="1"/>
  <c r="B22819" i="2" a="1"/>
  <c r="B22819" i="2" s="1"/>
  <c r="B22820" i="2" a="1"/>
  <c r="B22820" i="2" s="1"/>
  <c r="B22821" i="2" a="1"/>
  <c r="B22821" i="2" s="1"/>
  <c r="B22822" i="2" a="1"/>
  <c r="B22822" i="2" s="1"/>
  <c r="B22823" i="2" a="1"/>
  <c r="B22823" i="2" s="1"/>
  <c r="B22824" i="2" a="1"/>
  <c r="B22824" i="2" s="1"/>
  <c r="B22825" i="2" a="1"/>
  <c r="B22825" i="2" s="1"/>
  <c r="B22826" i="2" a="1"/>
  <c r="B22826" i="2" s="1"/>
  <c r="B22827" i="2" a="1"/>
  <c r="B22827" i="2" s="1"/>
  <c r="B22828" i="2" a="1"/>
  <c r="B22828" i="2" s="1"/>
  <c r="B22829" i="2" a="1"/>
  <c r="B22829" i="2" s="1"/>
  <c r="B22830" i="2" a="1"/>
  <c r="B22830" i="2" s="1"/>
  <c r="B22831" i="2" a="1"/>
  <c r="B22831" i="2" s="1"/>
  <c r="B22832" i="2" a="1"/>
  <c r="B22832" i="2" s="1"/>
  <c r="B22833" i="2" a="1"/>
  <c r="B22833" i="2" s="1"/>
  <c r="B22834" i="2" a="1"/>
  <c r="B22834" i="2" s="1"/>
  <c r="B22835" i="2" a="1"/>
  <c r="B22835" i="2" s="1"/>
  <c r="B22836" i="2" a="1"/>
  <c r="B22836" i="2" s="1"/>
  <c r="B22837" i="2" a="1"/>
  <c r="B22837" i="2" s="1"/>
  <c r="B22838" i="2" a="1"/>
  <c r="B22838" i="2" s="1"/>
  <c r="B22839" i="2" a="1"/>
  <c r="B22839" i="2" s="1"/>
  <c r="B22840" i="2" a="1"/>
  <c r="B22840" i="2" s="1"/>
  <c r="B22841" i="2" a="1"/>
  <c r="B22841" i="2" s="1"/>
  <c r="B22842" i="2" a="1"/>
  <c r="B22842" i="2" s="1"/>
  <c r="B22843" i="2" a="1"/>
  <c r="B22843" i="2" s="1"/>
  <c r="B22844" i="2" a="1"/>
  <c r="B22844" i="2" s="1"/>
  <c r="B22845" i="2" a="1"/>
  <c r="B22845" i="2" s="1"/>
  <c r="B22846" i="2" a="1"/>
  <c r="B22846" i="2" s="1"/>
  <c r="B22847" i="2" a="1"/>
  <c r="B22847" i="2" s="1"/>
  <c r="B22848" i="2" a="1"/>
  <c r="B22848" i="2" s="1"/>
  <c r="B22849" i="2" a="1"/>
  <c r="B22849" i="2" s="1"/>
  <c r="B22850" i="2" a="1"/>
  <c r="B22850" i="2" s="1"/>
  <c r="B22851" i="2" a="1"/>
  <c r="B22851" i="2" s="1"/>
  <c r="B22852" i="2" a="1"/>
  <c r="B22852" i="2" s="1"/>
  <c r="B22853" i="2" a="1"/>
  <c r="B22853" i="2" s="1"/>
  <c r="B22854" i="2" a="1"/>
  <c r="B22854" i="2" s="1"/>
  <c r="B22855" i="2" a="1"/>
  <c r="B22855" i="2" s="1"/>
  <c r="B22856" i="2" a="1"/>
  <c r="B22856" i="2" s="1"/>
  <c r="B22857" i="2" a="1"/>
  <c r="B22857" i="2" s="1"/>
  <c r="B22858" i="2" a="1"/>
  <c r="B22858" i="2" s="1"/>
  <c r="B22859" i="2" a="1"/>
  <c r="B22859" i="2" s="1"/>
  <c r="B22860" i="2" a="1"/>
  <c r="B22860" i="2" s="1"/>
  <c r="B22861" i="2" a="1"/>
  <c r="B22861" i="2" s="1"/>
  <c r="B22862" i="2" a="1"/>
  <c r="B22862" i="2" s="1"/>
  <c r="B22863" i="2" a="1"/>
  <c r="B22863" i="2" s="1"/>
  <c r="B22864" i="2" a="1"/>
  <c r="B22864" i="2" s="1"/>
  <c r="B22865" i="2" a="1"/>
  <c r="B22865" i="2" s="1"/>
  <c r="B22866" i="2" a="1"/>
  <c r="B22866" i="2" s="1"/>
  <c r="B22867" i="2" a="1"/>
  <c r="B22867" i="2" s="1"/>
  <c r="B22868" i="2" a="1"/>
  <c r="B22868" i="2" s="1"/>
  <c r="B22869" i="2" a="1"/>
  <c r="B22869" i="2" s="1"/>
  <c r="B22870" i="2" a="1"/>
  <c r="B22870" i="2" s="1"/>
  <c r="B22871" i="2" a="1"/>
  <c r="B22871" i="2" s="1"/>
  <c r="B22872" i="2" a="1"/>
  <c r="B22872" i="2" s="1"/>
  <c r="B22873" i="2" a="1"/>
  <c r="B22873" i="2" s="1"/>
  <c r="B22874" i="2" a="1"/>
  <c r="B22874" i="2" s="1"/>
  <c r="B22875" i="2" a="1"/>
  <c r="B22875" i="2" s="1"/>
  <c r="B22876" i="2" a="1"/>
  <c r="B22876" i="2" s="1"/>
  <c r="B22877" i="2" a="1"/>
  <c r="B22877" i="2" s="1"/>
  <c r="B22878" i="2" a="1"/>
  <c r="B22878" i="2" s="1"/>
  <c r="B22879" i="2" a="1"/>
  <c r="B22879" i="2" s="1"/>
  <c r="B22880" i="2" a="1"/>
  <c r="B22880" i="2" s="1"/>
  <c r="B22881" i="2" a="1"/>
  <c r="B22881" i="2" s="1"/>
  <c r="B22882" i="2" a="1"/>
  <c r="B22882" i="2" s="1"/>
  <c r="B22883" i="2" a="1"/>
  <c r="B22883" i="2" s="1"/>
  <c r="B22884" i="2" a="1"/>
  <c r="B22884" i="2" s="1"/>
  <c r="B22885" i="2" a="1"/>
  <c r="B22885" i="2" s="1"/>
  <c r="B22886" i="2" a="1"/>
  <c r="B22886" i="2" s="1"/>
  <c r="B22887" i="2" a="1"/>
  <c r="B22887" i="2" s="1"/>
  <c r="B22888" i="2" a="1"/>
  <c r="B22888" i="2" s="1"/>
  <c r="B22889" i="2" a="1"/>
  <c r="B22889" i="2" s="1"/>
  <c r="B22890" i="2" a="1"/>
  <c r="B22890" i="2" s="1"/>
  <c r="B22891" i="2" a="1"/>
  <c r="B22891" i="2" s="1"/>
  <c r="B22892" i="2" a="1"/>
  <c r="B22892" i="2" s="1"/>
  <c r="B22893" i="2" a="1"/>
  <c r="B22893" i="2" s="1"/>
  <c r="B22894" i="2" a="1"/>
  <c r="B22894" i="2" s="1"/>
  <c r="B22895" i="2" a="1"/>
  <c r="B22895" i="2" s="1"/>
  <c r="B22896" i="2" a="1"/>
  <c r="B22896" i="2" s="1"/>
  <c r="B22897" i="2" a="1"/>
  <c r="B22897" i="2" s="1"/>
  <c r="B22898" i="2" a="1"/>
  <c r="B22898" i="2" s="1"/>
  <c r="B22899" i="2" a="1"/>
  <c r="B22899" i="2" s="1"/>
  <c r="B22900" i="2" a="1"/>
  <c r="B22900" i="2" s="1"/>
  <c r="B22901" i="2" a="1"/>
  <c r="B22901" i="2" s="1"/>
  <c r="B22902" i="2" a="1"/>
  <c r="B22902" i="2" s="1"/>
  <c r="B22903" i="2" a="1"/>
  <c r="B22903" i="2" s="1"/>
  <c r="B22904" i="2" a="1"/>
  <c r="B22904" i="2" s="1"/>
  <c r="B22905" i="2" a="1"/>
  <c r="B22905" i="2" s="1"/>
  <c r="B22906" i="2" a="1"/>
  <c r="B22906" i="2" s="1"/>
  <c r="B22907" i="2" a="1"/>
  <c r="B22907" i="2" s="1"/>
  <c r="B22908" i="2" a="1"/>
  <c r="B22908" i="2" s="1"/>
  <c r="B22909" i="2" a="1"/>
  <c r="B22909" i="2" s="1"/>
  <c r="B22910" i="2" a="1"/>
  <c r="B22910" i="2" s="1"/>
  <c r="B22911" i="2" a="1"/>
  <c r="B22911" i="2" s="1"/>
  <c r="B22912" i="2" a="1"/>
  <c r="B22912" i="2" s="1"/>
  <c r="B22913" i="2" a="1"/>
  <c r="B22913" i="2" s="1"/>
  <c r="B22914" i="2" a="1"/>
  <c r="B22914" i="2" s="1"/>
  <c r="B22915" i="2" a="1"/>
  <c r="B22915" i="2" s="1"/>
  <c r="B22916" i="2" a="1"/>
  <c r="B22916" i="2" s="1"/>
  <c r="B22917" i="2" a="1"/>
  <c r="B22917" i="2" s="1"/>
  <c r="B22918" i="2" a="1"/>
  <c r="B22918" i="2" s="1"/>
  <c r="B22919" i="2" a="1"/>
  <c r="B22919" i="2" s="1"/>
  <c r="B22920" i="2" a="1"/>
  <c r="B22920" i="2" s="1"/>
  <c r="B22921" i="2" a="1"/>
  <c r="B22921" i="2" s="1"/>
  <c r="B22922" i="2" a="1"/>
  <c r="B22922" i="2" s="1"/>
  <c r="B22923" i="2" a="1"/>
  <c r="B22923" i="2" s="1"/>
  <c r="B22924" i="2" a="1"/>
  <c r="B22924" i="2" s="1"/>
  <c r="B22925" i="2" a="1"/>
  <c r="B22925" i="2" s="1"/>
  <c r="B22926" i="2" a="1"/>
  <c r="B22926" i="2" s="1"/>
  <c r="B22927" i="2" a="1"/>
  <c r="B22927" i="2" s="1"/>
  <c r="B22928" i="2" a="1"/>
  <c r="B22928" i="2" s="1"/>
  <c r="B22929" i="2" a="1"/>
  <c r="B22929" i="2" s="1"/>
  <c r="B22930" i="2" a="1"/>
  <c r="B22930" i="2" s="1"/>
  <c r="B22931" i="2" a="1"/>
  <c r="B22931" i="2" s="1"/>
  <c r="B22932" i="2" a="1"/>
  <c r="B22932" i="2" s="1"/>
  <c r="B22933" i="2" a="1"/>
  <c r="B22933" i="2" s="1"/>
  <c r="B22934" i="2" a="1"/>
  <c r="B22934" i="2" s="1"/>
  <c r="B22935" i="2" a="1"/>
  <c r="B22935" i="2" s="1"/>
  <c r="B22936" i="2" a="1"/>
  <c r="B22936" i="2" s="1"/>
  <c r="B22937" i="2" a="1"/>
  <c r="B22937" i="2" s="1"/>
  <c r="B22938" i="2" a="1"/>
  <c r="B22938" i="2" s="1"/>
  <c r="B22939" i="2" a="1"/>
  <c r="B22939" i="2" s="1"/>
  <c r="B22940" i="2" a="1"/>
  <c r="B22940" i="2" s="1"/>
  <c r="B22941" i="2" a="1"/>
  <c r="B22941" i="2" s="1"/>
  <c r="B22942" i="2" a="1"/>
  <c r="B22942" i="2" s="1"/>
  <c r="B22943" i="2" a="1"/>
  <c r="B22943" i="2" s="1"/>
  <c r="B22944" i="2" a="1"/>
  <c r="B22944" i="2" s="1"/>
  <c r="B22945" i="2" a="1"/>
  <c r="B22945" i="2" s="1"/>
  <c r="B22946" i="2" a="1"/>
  <c r="B22946" i="2" s="1"/>
  <c r="B22947" i="2" a="1"/>
  <c r="B22947" i="2" s="1"/>
  <c r="B22948" i="2" a="1"/>
  <c r="B22948" i="2" s="1"/>
  <c r="B22949" i="2" a="1"/>
  <c r="B22949" i="2" s="1"/>
  <c r="B22950" i="2" a="1"/>
  <c r="B22950" i="2" s="1"/>
  <c r="B22951" i="2" a="1"/>
  <c r="B22951" i="2" s="1"/>
  <c r="B22952" i="2" a="1"/>
  <c r="B22952" i="2" s="1"/>
  <c r="B22953" i="2" a="1"/>
  <c r="B22953" i="2" s="1"/>
  <c r="B22954" i="2" a="1"/>
  <c r="B22954" i="2" s="1"/>
  <c r="B22955" i="2" a="1"/>
  <c r="B22955" i="2" s="1"/>
  <c r="B22956" i="2" a="1"/>
  <c r="B22956" i="2" s="1"/>
  <c r="B22957" i="2" a="1"/>
  <c r="B22957" i="2" s="1"/>
  <c r="B22958" i="2" a="1"/>
  <c r="B22958" i="2" s="1"/>
  <c r="B22959" i="2" a="1"/>
  <c r="B22959" i="2" s="1"/>
  <c r="B22960" i="2" a="1"/>
  <c r="B22960" i="2" s="1"/>
  <c r="B22961" i="2" a="1"/>
  <c r="B22961" i="2" s="1"/>
  <c r="B22962" i="2" a="1"/>
  <c r="B22962" i="2" s="1"/>
  <c r="B22963" i="2" a="1"/>
  <c r="B22963" i="2" s="1"/>
  <c r="B22964" i="2" a="1"/>
  <c r="B22964" i="2" s="1"/>
  <c r="B22965" i="2" a="1"/>
  <c r="B22965" i="2" s="1"/>
  <c r="B22966" i="2" a="1"/>
  <c r="B22966" i="2" s="1"/>
  <c r="B22967" i="2" a="1"/>
  <c r="B22967" i="2" s="1"/>
  <c r="B22968" i="2" a="1"/>
  <c r="B22968" i="2" s="1"/>
  <c r="B22969" i="2" a="1"/>
  <c r="B22969" i="2" s="1"/>
  <c r="B22970" i="2" a="1"/>
  <c r="B22970" i="2" s="1"/>
  <c r="B22971" i="2" a="1"/>
  <c r="B22971" i="2" s="1"/>
  <c r="B22972" i="2" a="1"/>
  <c r="B22972" i="2" s="1"/>
  <c r="B22973" i="2" a="1"/>
  <c r="B22973" i="2" s="1"/>
  <c r="B22974" i="2" a="1"/>
  <c r="B22974" i="2" s="1"/>
  <c r="B22975" i="2" a="1"/>
  <c r="B22975" i="2" s="1"/>
  <c r="B22976" i="2" a="1"/>
  <c r="B22976" i="2" s="1"/>
  <c r="B22977" i="2" a="1"/>
  <c r="B22977" i="2" s="1"/>
  <c r="B22978" i="2" a="1"/>
  <c r="B22978" i="2" s="1"/>
  <c r="B22979" i="2" a="1"/>
  <c r="B22979" i="2" s="1"/>
  <c r="B22980" i="2" a="1"/>
  <c r="B22980" i="2" s="1"/>
  <c r="B22981" i="2" a="1"/>
  <c r="B22981" i="2" s="1"/>
  <c r="B22982" i="2" a="1"/>
  <c r="B22982" i="2" s="1"/>
  <c r="B22983" i="2" a="1"/>
  <c r="B22983" i="2" s="1"/>
  <c r="B22984" i="2" a="1"/>
  <c r="B22984" i="2" s="1"/>
  <c r="B22985" i="2" a="1"/>
  <c r="B22985" i="2" s="1"/>
  <c r="B22986" i="2" a="1"/>
  <c r="B22986" i="2" s="1"/>
  <c r="B22987" i="2" a="1"/>
  <c r="B22987" i="2" s="1"/>
  <c r="B22988" i="2" a="1"/>
  <c r="B22988" i="2" s="1"/>
  <c r="B22989" i="2" a="1"/>
  <c r="B22989" i="2" s="1"/>
  <c r="B22990" i="2" a="1"/>
  <c r="B22990" i="2" s="1"/>
  <c r="B22991" i="2" a="1"/>
  <c r="B22991" i="2" s="1"/>
  <c r="B22992" i="2" a="1"/>
  <c r="B22992" i="2" s="1"/>
  <c r="B22993" i="2" a="1"/>
  <c r="B22993" i="2" s="1"/>
  <c r="B22994" i="2" a="1"/>
  <c r="B22994" i="2" s="1"/>
  <c r="B22995" i="2" a="1"/>
  <c r="B22995" i="2" s="1"/>
  <c r="B22996" i="2" a="1"/>
  <c r="B22996" i="2" s="1"/>
  <c r="B22997" i="2" a="1"/>
  <c r="B22997" i="2" s="1"/>
  <c r="B22998" i="2" a="1"/>
  <c r="B22998" i="2" s="1"/>
  <c r="B22999" i="2" a="1"/>
  <c r="B22999" i="2" s="1"/>
  <c r="B23000" i="2" a="1"/>
  <c r="B23000" i="2" s="1"/>
  <c r="B23001" i="2" a="1"/>
  <c r="B23001" i="2" s="1"/>
  <c r="B23002" i="2" a="1"/>
  <c r="B23002" i="2" s="1"/>
  <c r="B23003" i="2" a="1"/>
  <c r="B23003" i="2" s="1"/>
  <c r="B23004" i="2" a="1"/>
  <c r="B23004" i="2" s="1"/>
  <c r="B23005" i="2" a="1"/>
  <c r="B23005" i="2" s="1"/>
  <c r="B23006" i="2" a="1"/>
  <c r="B23006" i="2" s="1"/>
  <c r="B23007" i="2" a="1"/>
  <c r="B23007" i="2" s="1"/>
  <c r="B23008" i="2" a="1"/>
  <c r="B23008" i="2" s="1"/>
  <c r="B23009" i="2" a="1"/>
  <c r="B23009" i="2" s="1"/>
  <c r="B23010" i="2" a="1"/>
  <c r="B23010" i="2" s="1"/>
  <c r="B23011" i="2" a="1"/>
  <c r="B23011" i="2" s="1"/>
  <c r="B23012" i="2" a="1"/>
  <c r="B23012" i="2" s="1"/>
  <c r="B23013" i="2" a="1"/>
  <c r="B23013" i="2" s="1"/>
  <c r="B23014" i="2" a="1"/>
  <c r="B23014" i="2" s="1"/>
  <c r="B23015" i="2" a="1"/>
  <c r="B23015" i="2" s="1"/>
  <c r="B23016" i="2" a="1"/>
  <c r="B23016" i="2" s="1"/>
  <c r="B23017" i="2" a="1"/>
  <c r="B23017" i="2" s="1"/>
  <c r="B23018" i="2" a="1"/>
  <c r="B23018" i="2" s="1"/>
  <c r="B23019" i="2" a="1"/>
  <c r="B23019" i="2" s="1"/>
  <c r="B23020" i="2" a="1"/>
  <c r="B23020" i="2" s="1"/>
  <c r="B23021" i="2" a="1"/>
  <c r="B23021" i="2" s="1"/>
  <c r="B23022" i="2" a="1"/>
  <c r="B23022" i="2" s="1"/>
  <c r="B23023" i="2" a="1"/>
  <c r="B23023" i="2" s="1"/>
  <c r="B23024" i="2" a="1"/>
  <c r="B23024" i="2" s="1"/>
  <c r="B23025" i="2" a="1"/>
  <c r="B23025" i="2" s="1"/>
  <c r="B23026" i="2" a="1"/>
  <c r="B23026" i="2" s="1"/>
  <c r="B23027" i="2" a="1"/>
  <c r="B23027" i="2" s="1"/>
  <c r="B23028" i="2" a="1"/>
  <c r="B23028" i="2" s="1"/>
  <c r="B23029" i="2" a="1"/>
  <c r="B23029" i="2" s="1"/>
  <c r="B23030" i="2" a="1"/>
  <c r="B23030" i="2" s="1"/>
  <c r="B23031" i="2" a="1"/>
  <c r="B23031" i="2" s="1"/>
  <c r="B23032" i="2" a="1"/>
  <c r="B23032" i="2" s="1"/>
  <c r="B23033" i="2" a="1"/>
  <c r="B23033" i="2" s="1"/>
  <c r="B23034" i="2" a="1"/>
  <c r="B23034" i="2" s="1"/>
  <c r="B23035" i="2" a="1"/>
  <c r="B23035" i="2" s="1"/>
  <c r="B23036" i="2" a="1"/>
  <c r="B23036" i="2" s="1"/>
  <c r="B23037" i="2" a="1"/>
  <c r="B23037" i="2" s="1"/>
  <c r="B23038" i="2" a="1"/>
  <c r="B23038" i="2" s="1"/>
  <c r="B23039" i="2" a="1"/>
  <c r="B23039" i="2" s="1"/>
  <c r="B23040" i="2" a="1"/>
  <c r="B23040" i="2" s="1"/>
  <c r="B23041" i="2" a="1"/>
  <c r="B23041" i="2" s="1"/>
  <c r="B23042" i="2" a="1"/>
  <c r="B23042" i="2" s="1"/>
  <c r="B23043" i="2" a="1"/>
  <c r="B23043" i="2" s="1"/>
  <c r="B23044" i="2" a="1"/>
  <c r="B23044" i="2" s="1"/>
  <c r="B23045" i="2" a="1"/>
  <c r="B23045" i="2" s="1"/>
  <c r="B23046" i="2" a="1"/>
  <c r="B23046" i="2" s="1"/>
  <c r="B23047" i="2" a="1"/>
  <c r="B23047" i="2" s="1"/>
  <c r="B23048" i="2" a="1"/>
  <c r="B23048" i="2" s="1"/>
  <c r="B23049" i="2" a="1"/>
  <c r="B23049" i="2" s="1"/>
  <c r="B23050" i="2" a="1"/>
  <c r="B23050" i="2" s="1"/>
  <c r="B23051" i="2" a="1"/>
  <c r="B23051" i="2" s="1"/>
  <c r="B23052" i="2" a="1"/>
  <c r="B23052" i="2" s="1"/>
  <c r="B23053" i="2" a="1"/>
  <c r="B23053" i="2" s="1"/>
  <c r="B23054" i="2" a="1"/>
  <c r="B23054" i="2" s="1"/>
  <c r="B23055" i="2" a="1"/>
  <c r="B23055" i="2" s="1"/>
  <c r="B23056" i="2" a="1"/>
  <c r="B23056" i="2" s="1"/>
  <c r="B23057" i="2" a="1"/>
  <c r="B23057" i="2" s="1"/>
  <c r="B23058" i="2" a="1"/>
  <c r="B23058" i="2" s="1"/>
  <c r="B23059" i="2" a="1"/>
  <c r="B23059" i="2" s="1"/>
  <c r="B23060" i="2" a="1"/>
  <c r="B23060" i="2" s="1"/>
  <c r="B23061" i="2" a="1"/>
  <c r="B23061" i="2" s="1"/>
  <c r="B23062" i="2" a="1"/>
  <c r="B23062" i="2" s="1"/>
  <c r="B23063" i="2" a="1"/>
  <c r="B23063" i="2" s="1"/>
  <c r="B23064" i="2" a="1"/>
  <c r="B23064" i="2" s="1"/>
  <c r="B23065" i="2" a="1"/>
  <c r="B23065" i="2" s="1"/>
  <c r="B23066" i="2" a="1"/>
  <c r="B23066" i="2" s="1"/>
  <c r="B23067" i="2" a="1"/>
  <c r="B23067" i="2" s="1"/>
  <c r="B23068" i="2" a="1"/>
  <c r="B23068" i="2" s="1"/>
  <c r="B23069" i="2" a="1"/>
  <c r="B23069" i="2" s="1"/>
  <c r="B23070" i="2" a="1"/>
  <c r="B23070" i="2" s="1"/>
  <c r="B23071" i="2" a="1"/>
  <c r="B23071" i="2" s="1"/>
  <c r="B23072" i="2" a="1"/>
  <c r="B23072" i="2" s="1"/>
  <c r="B23073" i="2" a="1"/>
  <c r="B23073" i="2" s="1"/>
  <c r="B23074" i="2" a="1"/>
  <c r="B23074" i="2" s="1"/>
  <c r="B23075" i="2" a="1"/>
  <c r="B23075" i="2" s="1"/>
  <c r="B23076" i="2" a="1"/>
  <c r="B23076" i="2" s="1"/>
  <c r="B23077" i="2" a="1"/>
  <c r="B23077" i="2" s="1"/>
  <c r="B23078" i="2" a="1"/>
  <c r="B23078" i="2" s="1"/>
  <c r="B23079" i="2" a="1"/>
  <c r="B23079" i="2" s="1"/>
  <c r="B23080" i="2" a="1"/>
  <c r="B23080" i="2" s="1"/>
  <c r="B23081" i="2" a="1"/>
  <c r="B23081" i="2" s="1"/>
  <c r="B23082" i="2" a="1"/>
  <c r="B23082" i="2" s="1"/>
  <c r="B23083" i="2" a="1"/>
  <c r="B23083" i="2" s="1"/>
  <c r="B23084" i="2" a="1"/>
  <c r="B23084" i="2" s="1"/>
  <c r="B23085" i="2" a="1"/>
  <c r="B23085" i="2" s="1"/>
  <c r="B23086" i="2" a="1"/>
  <c r="B23086" i="2" s="1"/>
  <c r="B23087" i="2" a="1"/>
  <c r="B23087" i="2" s="1"/>
  <c r="B23088" i="2" a="1"/>
  <c r="B23088" i="2" s="1"/>
  <c r="B23089" i="2" a="1"/>
  <c r="B23089" i="2" s="1"/>
  <c r="B23090" i="2" a="1"/>
  <c r="B23090" i="2" s="1"/>
  <c r="B23091" i="2" a="1"/>
  <c r="B23091" i="2" s="1"/>
  <c r="B23092" i="2" a="1"/>
  <c r="B23092" i="2" s="1"/>
  <c r="B23093" i="2" a="1"/>
  <c r="B23093" i="2" s="1"/>
  <c r="B23094" i="2" a="1"/>
  <c r="B23094" i="2" s="1"/>
  <c r="B23095" i="2" a="1"/>
  <c r="B23095" i="2" s="1"/>
  <c r="B23096" i="2" a="1"/>
  <c r="B23096" i="2" s="1"/>
  <c r="B23097" i="2" a="1"/>
  <c r="B23097" i="2" s="1"/>
  <c r="B23098" i="2" a="1"/>
  <c r="B23098" i="2" s="1"/>
  <c r="B23099" i="2" a="1"/>
  <c r="B23099" i="2" s="1"/>
  <c r="B23100" i="2" a="1"/>
  <c r="B23100" i="2" s="1"/>
  <c r="B23101" i="2" a="1"/>
  <c r="B23101" i="2" s="1"/>
  <c r="B23102" i="2" a="1"/>
  <c r="B23102" i="2" s="1"/>
  <c r="B23103" i="2" a="1"/>
  <c r="B23103" i="2" s="1"/>
  <c r="B23104" i="2" a="1"/>
  <c r="B23104" i="2" s="1"/>
  <c r="B23105" i="2" a="1"/>
  <c r="B23105" i="2" s="1"/>
  <c r="B23106" i="2" a="1"/>
  <c r="B23106" i="2" s="1"/>
  <c r="B23107" i="2" a="1"/>
  <c r="B23107" i="2" s="1"/>
  <c r="B23108" i="2" a="1"/>
  <c r="B23108" i="2" s="1"/>
  <c r="B23109" i="2" a="1"/>
  <c r="B23109" i="2" s="1"/>
  <c r="B23110" i="2" a="1"/>
  <c r="B23110" i="2" s="1"/>
  <c r="B23111" i="2" a="1"/>
  <c r="B23111" i="2" s="1"/>
  <c r="B23112" i="2" a="1"/>
  <c r="B23112" i="2" s="1"/>
  <c r="B23113" i="2" a="1"/>
  <c r="B23113" i="2" s="1"/>
  <c r="B23114" i="2" a="1"/>
  <c r="B23114" i="2" s="1"/>
  <c r="B23115" i="2" a="1"/>
  <c r="B23115" i="2" s="1"/>
  <c r="B23116" i="2" a="1"/>
  <c r="B23116" i="2" s="1"/>
  <c r="B23117" i="2" a="1"/>
  <c r="B23117" i="2" s="1"/>
  <c r="B23118" i="2" a="1"/>
  <c r="B23118" i="2" s="1"/>
  <c r="B23119" i="2" a="1"/>
  <c r="B23119" i="2" s="1"/>
  <c r="B23120" i="2" a="1"/>
  <c r="B23120" i="2" s="1"/>
  <c r="B23121" i="2" a="1"/>
  <c r="B23121" i="2" s="1"/>
  <c r="B23122" i="2" a="1"/>
  <c r="B23122" i="2" s="1"/>
  <c r="B23123" i="2" a="1"/>
  <c r="B23123" i="2" s="1"/>
  <c r="B23124" i="2" a="1"/>
  <c r="B23124" i="2" s="1"/>
  <c r="B23125" i="2" a="1"/>
  <c r="B23125" i="2" s="1"/>
  <c r="B23126" i="2" a="1"/>
  <c r="B23126" i="2" s="1"/>
  <c r="B23127" i="2" a="1"/>
  <c r="B23127" i="2" s="1"/>
  <c r="B23128" i="2" a="1"/>
  <c r="B23128" i="2" s="1"/>
  <c r="B23129" i="2" a="1"/>
  <c r="B23129" i="2" s="1"/>
  <c r="B23130" i="2" a="1"/>
  <c r="B23130" i="2" s="1"/>
  <c r="B23131" i="2" a="1"/>
  <c r="B23131" i="2" s="1"/>
  <c r="B23132" i="2" a="1"/>
  <c r="B23132" i="2" s="1"/>
  <c r="B23133" i="2" a="1"/>
  <c r="B23133" i="2" s="1"/>
  <c r="B23134" i="2" a="1"/>
  <c r="B23134" i="2" s="1"/>
  <c r="B23135" i="2" a="1"/>
  <c r="B23135" i="2" s="1"/>
  <c r="B23136" i="2" a="1"/>
  <c r="B23136" i="2" s="1"/>
  <c r="B23137" i="2" a="1"/>
  <c r="B23137" i="2" s="1"/>
  <c r="B23138" i="2" a="1"/>
  <c r="B23138" i="2" s="1"/>
  <c r="B23139" i="2" a="1"/>
  <c r="B23139" i="2" s="1"/>
  <c r="B23140" i="2" a="1"/>
  <c r="B23140" i="2" s="1"/>
  <c r="B23141" i="2" a="1"/>
  <c r="B23141" i="2" s="1"/>
  <c r="B23142" i="2" a="1"/>
  <c r="B23142" i="2" s="1"/>
  <c r="B23143" i="2" a="1"/>
  <c r="B23143" i="2" s="1"/>
  <c r="B23144" i="2" a="1"/>
  <c r="B23144" i="2" s="1"/>
  <c r="B23145" i="2" a="1"/>
  <c r="B23145" i="2" s="1"/>
  <c r="B23146" i="2" a="1"/>
  <c r="B23146" i="2" s="1"/>
  <c r="B23147" i="2" a="1"/>
  <c r="B23147" i="2" s="1"/>
  <c r="B23148" i="2" a="1"/>
  <c r="B23148" i="2" s="1"/>
  <c r="B23149" i="2" a="1"/>
  <c r="B23149" i="2" s="1"/>
  <c r="B23150" i="2" a="1"/>
  <c r="B23150" i="2" s="1"/>
  <c r="B23151" i="2" a="1"/>
  <c r="B23151" i="2" s="1"/>
  <c r="B23152" i="2" a="1"/>
  <c r="B23152" i="2" s="1"/>
  <c r="B23153" i="2" a="1"/>
  <c r="B23153" i="2" s="1"/>
  <c r="B23154" i="2" a="1"/>
  <c r="B23154" i="2" s="1"/>
  <c r="B23155" i="2" a="1"/>
  <c r="B23155" i="2" s="1"/>
  <c r="B23156" i="2" a="1"/>
  <c r="B23156" i="2" s="1"/>
  <c r="B23157" i="2" a="1"/>
  <c r="B23157" i="2" s="1"/>
  <c r="B23158" i="2" a="1"/>
  <c r="B23158" i="2" s="1"/>
  <c r="B23159" i="2" a="1"/>
  <c r="B23159" i="2" s="1"/>
  <c r="B23160" i="2" a="1"/>
  <c r="B23160" i="2" s="1"/>
  <c r="B23161" i="2" a="1"/>
  <c r="B23161" i="2" s="1"/>
  <c r="B23162" i="2" a="1"/>
  <c r="B23162" i="2" s="1"/>
  <c r="B23163" i="2" a="1"/>
  <c r="B23163" i="2" s="1"/>
  <c r="B23164" i="2" a="1"/>
  <c r="B23164" i="2" s="1"/>
  <c r="B23165" i="2" a="1"/>
  <c r="B23165" i="2" s="1"/>
  <c r="B23166" i="2" a="1"/>
  <c r="B23166" i="2" s="1"/>
  <c r="B23167" i="2" a="1"/>
  <c r="B23167" i="2" s="1"/>
  <c r="B23168" i="2" a="1"/>
  <c r="B23168" i="2" s="1"/>
  <c r="B23169" i="2" a="1"/>
  <c r="B23169" i="2" s="1"/>
  <c r="B23170" i="2" a="1"/>
  <c r="B23170" i="2" s="1"/>
  <c r="B23171" i="2" a="1"/>
  <c r="B23171" i="2" s="1"/>
  <c r="B23172" i="2" a="1"/>
  <c r="B23172" i="2" s="1"/>
  <c r="B23173" i="2" a="1"/>
  <c r="B23173" i="2" s="1"/>
  <c r="B23174" i="2" a="1"/>
  <c r="B23174" i="2" s="1"/>
  <c r="B23175" i="2" a="1"/>
  <c r="B23175" i="2" s="1"/>
  <c r="B23176" i="2" a="1"/>
  <c r="B23176" i="2" s="1"/>
  <c r="B23177" i="2" a="1"/>
  <c r="B23177" i="2" s="1"/>
  <c r="B23178" i="2" a="1"/>
  <c r="B23178" i="2" s="1"/>
  <c r="B23179" i="2" a="1"/>
  <c r="B23179" i="2" s="1"/>
  <c r="B23180" i="2" a="1"/>
  <c r="B23180" i="2" s="1"/>
  <c r="B23181" i="2" a="1"/>
  <c r="B23181" i="2" s="1"/>
  <c r="B23182" i="2" a="1"/>
  <c r="B23182" i="2" s="1"/>
  <c r="B23183" i="2" a="1"/>
  <c r="B23183" i="2" s="1"/>
  <c r="B23184" i="2" a="1"/>
  <c r="B23184" i="2" s="1"/>
  <c r="B23185" i="2" a="1"/>
  <c r="B23185" i="2" s="1"/>
  <c r="B23186" i="2" a="1"/>
  <c r="B23186" i="2" s="1"/>
  <c r="B23187" i="2" a="1"/>
  <c r="B23187" i="2" s="1"/>
  <c r="B23188" i="2" a="1"/>
  <c r="B23188" i="2" s="1"/>
  <c r="B23189" i="2" a="1"/>
  <c r="B23189" i="2" s="1"/>
  <c r="B23190" i="2" a="1"/>
  <c r="B23190" i="2" s="1"/>
  <c r="B23191" i="2" a="1"/>
  <c r="B23191" i="2" s="1"/>
  <c r="B23192" i="2" a="1"/>
  <c r="B23192" i="2" s="1"/>
  <c r="B23193" i="2" a="1"/>
  <c r="B23193" i="2" s="1"/>
  <c r="B23194" i="2" a="1"/>
  <c r="B23194" i="2" s="1"/>
  <c r="B23195" i="2" a="1"/>
  <c r="B23195" i="2" s="1"/>
  <c r="B23196" i="2" a="1"/>
  <c r="B23196" i="2" s="1"/>
  <c r="B23197" i="2" a="1"/>
  <c r="B23197" i="2" s="1"/>
  <c r="B23198" i="2" a="1"/>
  <c r="B23198" i="2" s="1"/>
  <c r="B23199" i="2" a="1"/>
  <c r="B23199" i="2" s="1"/>
  <c r="B23200" i="2" a="1"/>
  <c r="B23200" i="2" s="1"/>
  <c r="B23201" i="2" a="1"/>
  <c r="B23201" i="2" s="1"/>
  <c r="B23202" i="2" a="1"/>
  <c r="B23202" i="2" s="1"/>
  <c r="B23203" i="2" a="1"/>
  <c r="B23203" i="2" s="1"/>
  <c r="B23204" i="2" a="1"/>
  <c r="B23204" i="2" s="1"/>
  <c r="B23205" i="2" a="1"/>
  <c r="B23205" i="2" s="1"/>
  <c r="B23206" i="2" a="1"/>
  <c r="B23206" i="2" s="1"/>
  <c r="B23207" i="2" a="1"/>
  <c r="B23207" i="2" s="1"/>
  <c r="B23208" i="2" a="1"/>
  <c r="B23208" i="2" s="1"/>
  <c r="B23209" i="2" a="1"/>
  <c r="B23209" i="2" s="1"/>
  <c r="B23210" i="2" a="1"/>
  <c r="B23210" i="2" s="1"/>
  <c r="B23211" i="2" a="1"/>
  <c r="B23211" i="2" s="1"/>
  <c r="B23212" i="2" a="1"/>
  <c r="B23212" i="2" s="1"/>
  <c r="B23213" i="2" a="1"/>
  <c r="B23213" i="2" s="1"/>
  <c r="B23214" i="2" a="1"/>
  <c r="B23214" i="2" s="1"/>
  <c r="B23215" i="2" a="1"/>
  <c r="B23215" i="2" s="1"/>
  <c r="B23216" i="2" a="1"/>
  <c r="B23216" i="2" s="1"/>
  <c r="B23217" i="2" a="1"/>
  <c r="B23217" i="2" s="1"/>
  <c r="B23218" i="2" a="1"/>
  <c r="B23218" i="2" s="1"/>
  <c r="B23219" i="2" a="1"/>
  <c r="B23219" i="2" s="1"/>
  <c r="B23220" i="2" a="1"/>
  <c r="B23220" i="2" s="1"/>
  <c r="B23221" i="2" a="1"/>
  <c r="B23221" i="2" s="1"/>
  <c r="B23222" i="2" a="1"/>
  <c r="B23222" i="2" s="1"/>
  <c r="B23223" i="2" a="1"/>
  <c r="B23223" i="2" s="1"/>
  <c r="B23224" i="2" a="1"/>
  <c r="B23224" i="2" s="1"/>
  <c r="B23225" i="2" a="1"/>
  <c r="B23225" i="2" s="1"/>
  <c r="B23226" i="2" a="1"/>
  <c r="B23226" i="2" s="1"/>
  <c r="B23227" i="2" a="1"/>
  <c r="B23227" i="2" s="1"/>
  <c r="B23228" i="2" a="1"/>
  <c r="B23228" i="2" s="1"/>
  <c r="B23229" i="2" a="1"/>
  <c r="B23229" i="2" s="1"/>
  <c r="B23230" i="2" a="1"/>
  <c r="B23230" i="2" s="1"/>
  <c r="B23231" i="2" a="1"/>
  <c r="B23231" i="2" s="1"/>
  <c r="B23232" i="2" a="1"/>
  <c r="B23232" i="2" s="1"/>
  <c r="B23233" i="2" a="1"/>
  <c r="B23233" i="2" s="1"/>
  <c r="B23234" i="2" a="1"/>
  <c r="B23234" i="2" s="1"/>
  <c r="B23235" i="2" a="1"/>
  <c r="B23235" i="2" s="1"/>
  <c r="B23236" i="2" a="1"/>
  <c r="B23236" i="2" s="1"/>
  <c r="B23237" i="2" a="1"/>
  <c r="B23237" i="2" s="1"/>
  <c r="B23238" i="2" a="1"/>
  <c r="B23238" i="2" s="1"/>
  <c r="B23239" i="2" a="1"/>
  <c r="B23239" i="2" s="1"/>
  <c r="B23240" i="2" a="1"/>
  <c r="B23240" i="2" s="1"/>
  <c r="B23241" i="2" a="1"/>
  <c r="B23241" i="2" s="1"/>
  <c r="B23242" i="2" a="1"/>
  <c r="B23242" i="2" s="1"/>
  <c r="B23243" i="2" a="1"/>
  <c r="B23243" i="2" s="1"/>
  <c r="B23244" i="2" a="1"/>
  <c r="B23244" i="2" s="1"/>
  <c r="B23245" i="2" a="1"/>
  <c r="B23245" i="2" s="1"/>
  <c r="B23246" i="2" a="1"/>
  <c r="B23246" i="2" s="1"/>
  <c r="B23247" i="2" a="1"/>
  <c r="B23247" i="2" s="1"/>
  <c r="B23248" i="2" a="1"/>
  <c r="B23248" i="2" s="1"/>
  <c r="B23249" i="2" a="1"/>
  <c r="B23249" i="2" s="1"/>
  <c r="B23250" i="2" a="1"/>
  <c r="B23250" i="2" s="1"/>
  <c r="B23251" i="2" a="1"/>
  <c r="B23251" i="2" s="1"/>
  <c r="B23252" i="2" a="1"/>
  <c r="B23252" i="2" s="1"/>
  <c r="B23253" i="2" a="1"/>
  <c r="B23253" i="2" s="1"/>
  <c r="B23254" i="2" a="1"/>
  <c r="B23254" i="2" s="1"/>
  <c r="B23255" i="2" a="1"/>
  <c r="B23255" i="2" s="1"/>
  <c r="B23256" i="2" a="1"/>
  <c r="B23256" i="2" s="1"/>
  <c r="B23257" i="2" a="1"/>
  <c r="B23257" i="2" s="1"/>
  <c r="B23258" i="2" a="1"/>
  <c r="B23258" i="2" s="1"/>
  <c r="B23259" i="2" a="1"/>
  <c r="B23259" i="2" s="1"/>
  <c r="B23260" i="2" a="1"/>
  <c r="B23260" i="2" s="1"/>
  <c r="B23261" i="2" a="1"/>
  <c r="B23261" i="2" s="1"/>
  <c r="B23262" i="2" a="1"/>
  <c r="B23262" i="2" s="1"/>
  <c r="B23263" i="2" a="1"/>
  <c r="B23263" i="2" s="1"/>
  <c r="B23264" i="2" a="1"/>
  <c r="B23264" i="2" s="1"/>
  <c r="B23265" i="2" a="1"/>
  <c r="B23265" i="2" s="1"/>
  <c r="B23266" i="2" a="1"/>
  <c r="B23266" i="2" s="1"/>
  <c r="B23267" i="2" a="1"/>
  <c r="B23267" i="2" s="1"/>
  <c r="B23268" i="2" a="1"/>
  <c r="B23268" i="2" s="1"/>
  <c r="B23269" i="2" a="1"/>
  <c r="B23269" i="2" s="1"/>
  <c r="B23270" i="2" a="1"/>
  <c r="B23270" i="2" s="1"/>
  <c r="B23271" i="2" a="1"/>
  <c r="B23271" i="2" s="1"/>
  <c r="B23272" i="2" a="1"/>
  <c r="B23272" i="2" s="1"/>
  <c r="B23273" i="2" a="1"/>
  <c r="B23273" i="2" s="1"/>
  <c r="B23274" i="2" a="1"/>
  <c r="B23274" i="2" s="1"/>
  <c r="B23275" i="2" a="1"/>
  <c r="B23275" i="2" s="1"/>
  <c r="B23276" i="2" a="1"/>
  <c r="B23276" i="2" s="1"/>
  <c r="B23277" i="2" a="1"/>
  <c r="B23277" i="2" s="1"/>
  <c r="B23278" i="2" a="1"/>
  <c r="B23278" i="2" s="1"/>
  <c r="B23279" i="2" a="1"/>
  <c r="B23279" i="2" s="1"/>
  <c r="B23280" i="2" a="1"/>
  <c r="B23280" i="2" s="1"/>
  <c r="B23281" i="2" a="1"/>
  <c r="B23281" i="2" s="1"/>
  <c r="B23282" i="2" a="1"/>
  <c r="B23282" i="2" s="1"/>
  <c r="B23283" i="2" a="1"/>
  <c r="B23283" i="2" s="1"/>
  <c r="B23284" i="2" a="1"/>
  <c r="B23284" i="2" s="1"/>
  <c r="B23285" i="2" a="1"/>
  <c r="B23285" i="2" s="1"/>
  <c r="B23286" i="2" a="1"/>
  <c r="B23286" i="2" s="1"/>
  <c r="B23287" i="2" a="1"/>
  <c r="B23287" i="2" s="1"/>
  <c r="B23288" i="2" a="1"/>
  <c r="B23288" i="2" s="1"/>
  <c r="B23289" i="2" a="1"/>
  <c r="B23289" i="2" s="1"/>
  <c r="B23290" i="2" a="1"/>
  <c r="B23290" i="2" s="1"/>
  <c r="B23291" i="2" a="1"/>
  <c r="B23291" i="2" s="1"/>
  <c r="B23292" i="2" a="1"/>
  <c r="B23292" i="2" s="1"/>
  <c r="B23293" i="2" a="1"/>
  <c r="B23293" i="2" s="1"/>
  <c r="B23294" i="2" a="1"/>
  <c r="B23294" i="2" s="1"/>
  <c r="B23295" i="2" a="1"/>
  <c r="B23295" i="2" s="1"/>
  <c r="B23296" i="2" a="1"/>
  <c r="B23296" i="2" s="1"/>
  <c r="B23297" i="2" a="1"/>
  <c r="B23297" i="2" s="1"/>
  <c r="B23298" i="2" a="1"/>
  <c r="B23298" i="2" s="1"/>
  <c r="B23299" i="2" a="1"/>
  <c r="B23299" i="2" s="1"/>
  <c r="B23300" i="2" a="1"/>
  <c r="B23300" i="2" s="1"/>
  <c r="B23301" i="2" a="1"/>
  <c r="B23301" i="2" s="1"/>
  <c r="B23302" i="2" a="1"/>
  <c r="B23302" i="2" s="1"/>
  <c r="B23303" i="2" a="1"/>
  <c r="B23303" i="2" s="1"/>
  <c r="B23304" i="2" a="1"/>
  <c r="B23304" i="2" s="1"/>
  <c r="B23305" i="2" a="1"/>
  <c r="B23305" i="2" s="1"/>
  <c r="B23306" i="2" a="1"/>
  <c r="B23306" i="2" s="1"/>
  <c r="B23307" i="2" a="1"/>
  <c r="B23307" i="2" s="1"/>
  <c r="B23308" i="2" a="1"/>
  <c r="B23308" i="2" s="1"/>
  <c r="B23309" i="2" a="1"/>
  <c r="B23309" i="2" s="1"/>
  <c r="B23310" i="2" a="1"/>
  <c r="B23310" i="2" s="1"/>
  <c r="B23311" i="2" a="1"/>
  <c r="B23311" i="2" s="1"/>
  <c r="B23312" i="2" a="1"/>
  <c r="B23312" i="2" s="1"/>
  <c r="B23313" i="2" a="1"/>
  <c r="B23313" i="2" s="1"/>
  <c r="B23314" i="2" a="1"/>
  <c r="B23314" i="2" s="1"/>
  <c r="B23315" i="2" a="1"/>
  <c r="B23315" i="2" s="1"/>
  <c r="B23316" i="2" a="1"/>
  <c r="B23316" i="2" s="1"/>
  <c r="B23317" i="2" a="1"/>
  <c r="B23317" i="2" s="1"/>
  <c r="B23318" i="2" a="1"/>
  <c r="B23318" i="2" s="1"/>
  <c r="B23319" i="2" a="1"/>
  <c r="B23319" i="2" s="1"/>
  <c r="B23320" i="2" a="1"/>
  <c r="B23320" i="2" s="1"/>
  <c r="B23321" i="2" a="1"/>
  <c r="B23321" i="2" s="1"/>
  <c r="B23322" i="2" a="1"/>
  <c r="B23322" i="2" s="1"/>
  <c r="B23323" i="2" a="1"/>
  <c r="B23323" i="2" s="1"/>
  <c r="B23324" i="2" a="1"/>
  <c r="B23324" i="2" s="1"/>
  <c r="B23325" i="2" a="1"/>
  <c r="B23325" i="2" s="1"/>
  <c r="B23326" i="2" a="1"/>
  <c r="B23326" i="2" s="1"/>
  <c r="B23327" i="2" a="1"/>
  <c r="B23327" i="2" s="1"/>
  <c r="B23328" i="2" a="1"/>
  <c r="B23328" i="2" s="1"/>
  <c r="B23329" i="2" a="1"/>
  <c r="B23329" i="2" s="1"/>
  <c r="B23330" i="2" a="1"/>
  <c r="B23330" i="2" s="1"/>
  <c r="B23331" i="2" a="1"/>
  <c r="B23331" i="2" s="1"/>
  <c r="B23332" i="2" a="1"/>
  <c r="B23332" i="2" s="1"/>
  <c r="B23333" i="2" a="1"/>
  <c r="B23333" i="2" s="1"/>
  <c r="B23334" i="2" a="1"/>
  <c r="B23334" i="2" s="1"/>
  <c r="B23335" i="2" a="1"/>
  <c r="B23335" i="2" s="1"/>
  <c r="B23336" i="2" a="1"/>
  <c r="B23336" i="2" s="1"/>
  <c r="B23337" i="2" a="1"/>
  <c r="B23337" i="2" s="1"/>
  <c r="B23338" i="2" a="1"/>
  <c r="B23338" i="2" s="1"/>
  <c r="B23339" i="2" a="1"/>
  <c r="B23339" i="2" s="1"/>
  <c r="B23340" i="2" a="1"/>
  <c r="B23340" i="2" s="1"/>
  <c r="B23341" i="2" a="1"/>
  <c r="B23341" i="2" s="1"/>
  <c r="B23342" i="2" a="1"/>
  <c r="B23342" i="2" s="1"/>
  <c r="B23343" i="2" a="1"/>
  <c r="B23343" i="2" s="1"/>
  <c r="B23344" i="2" a="1"/>
  <c r="B23344" i="2" s="1"/>
  <c r="B23345" i="2" a="1"/>
  <c r="B23345" i="2" s="1"/>
  <c r="B23346" i="2" a="1"/>
  <c r="B23346" i="2" s="1"/>
  <c r="B23347" i="2" a="1"/>
  <c r="B23347" i="2" s="1"/>
  <c r="B23348" i="2" a="1"/>
  <c r="B23348" i="2" s="1"/>
  <c r="B23349" i="2" a="1"/>
  <c r="B23349" i="2" s="1"/>
  <c r="B23350" i="2" a="1"/>
  <c r="B23350" i="2" s="1"/>
  <c r="B23351" i="2" a="1"/>
  <c r="B23351" i="2" s="1"/>
  <c r="B23352" i="2" a="1"/>
  <c r="B23352" i="2" s="1"/>
  <c r="B23353" i="2" a="1"/>
  <c r="B23353" i="2" s="1"/>
  <c r="B23354" i="2" a="1"/>
  <c r="B23354" i="2" s="1"/>
  <c r="B23355" i="2" a="1"/>
  <c r="B23355" i="2" s="1"/>
  <c r="B23356" i="2" a="1"/>
  <c r="B23356" i="2" s="1"/>
  <c r="B23357" i="2" a="1"/>
  <c r="B23357" i="2" s="1"/>
  <c r="B23358" i="2" a="1"/>
  <c r="B23358" i="2" s="1"/>
  <c r="B23359" i="2" a="1"/>
  <c r="B23359" i="2" s="1"/>
  <c r="B23360" i="2" a="1"/>
  <c r="B23360" i="2" s="1"/>
  <c r="B23361" i="2" a="1"/>
  <c r="B23361" i="2" s="1"/>
  <c r="B23362" i="2" a="1"/>
  <c r="B23362" i="2" s="1"/>
  <c r="B23363" i="2" a="1"/>
  <c r="B23363" i="2" s="1"/>
  <c r="B23364" i="2" a="1"/>
  <c r="B23364" i="2" s="1"/>
  <c r="B23365" i="2" a="1"/>
  <c r="B23365" i="2" s="1"/>
  <c r="B23366" i="2" a="1"/>
  <c r="B23366" i="2" s="1"/>
  <c r="B23367" i="2" a="1"/>
  <c r="B23367" i="2" s="1"/>
  <c r="B23368" i="2" a="1"/>
  <c r="B23368" i="2" s="1"/>
  <c r="B23369" i="2" a="1"/>
  <c r="B23369" i="2" s="1"/>
  <c r="B23370" i="2" a="1"/>
  <c r="B23370" i="2" s="1"/>
  <c r="B23371" i="2" a="1"/>
  <c r="B23371" i="2" s="1"/>
  <c r="B23372" i="2" a="1"/>
  <c r="B23372" i="2" s="1"/>
  <c r="B23373" i="2" a="1"/>
  <c r="B23373" i="2" s="1"/>
  <c r="B23374" i="2" a="1"/>
  <c r="B23374" i="2" s="1"/>
  <c r="B23375" i="2" a="1"/>
  <c r="B23375" i="2" s="1"/>
  <c r="B23376" i="2" a="1"/>
  <c r="B23376" i="2" s="1"/>
  <c r="B23377" i="2" a="1"/>
  <c r="B23377" i="2" s="1"/>
  <c r="B23378" i="2" a="1"/>
  <c r="B23378" i="2" s="1"/>
  <c r="B23379" i="2" a="1"/>
  <c r="B23379" i="2" s="1"/>
  <c r="B23380" i="2" a="1"/>
  <c r="B23380" i="2" s="1"/>
  <c r="B23381" i="2" a="1"/>
  <c r="B23381" i="2" s="1"/>
  <c r="B23382" i="2" a="1"/>
  <c r="B23382" i="2" s="1"/>
  <c r="B23383" i="2" a="1"/>
  <c r="B23383" i="2" s="1"/>
  <c r="B23384" i="2" a="1"/>
  <c r="B23384" i="2" s="1"/>
  <c r="B23385" i="2" a="1"/>
  <c r="B23385" i="2" s="1"/>
  <c r="B23386" i="2" a="1"/>
  <c r="B23386" i="2" s="1"/>
  <c r="B23387" i="2" a="1"/>
  <c r="B23387" i="2" s="1"/>
  <c r="B23388" i="2" a="1"/>
  <c r="B23388" i="2" s="1"/>
  <c r="B23389" i="2" a="1"/>
  <c r="B23389" i="2" s="1"/>
  <c r="B23390" i="2" a="1"/>
  <c r="B23390" i="2" s="1"/>
  <c r="B23391" i="2" a="1"/>
  <c r="B23391" i="2" s="1"/>
  <c r="B23392" i="2" a="1"/>
  <c r="B23392" i="2" s="1"/>
  <c r="B23393" i="2" a="1"/>
  <c r="B23393" i="2" s="1"/>
  <c r="B23394" i="2" a="1"/>
  <c r="B23394" i="2" s="1"/>
  <c r="B23395" i="2" a="1"/>
  <c r="B23395" i="2" s="1"/>
  <c r="B23396" i="2" a="1"/>
  <c r="B23396" i="2" s="1"/>
  <c r="B23397" i="2" a="1"/>
  <c r="B23397" i="2" s="1"/>
  <c r="B23398" i="2" a="1"/>
  <c r="B23398" i="2" s="1"/>
  <c r="B23399" i="2" a="1"/>
  <c r="B23399" i="2" s="1"/>
  <c r="B23400" i="2" a="1"/>
  <c r="B23400" i="2" s="1"/>
  <c r="B23401" i="2" a="1"/>
  <c r="B23401" i="2" s="1"/>
  <c r="B23402" i="2" a="1"/>
  <c r="B23402" i="2" s="1"/>
  <c r="B23403" i="2" a="1"/>
  <c r="B23403" i="2" s="1"/>
  <c r="B23404" i="2" a="1"/>
  <c r="B23404" i="2" s="1"/>
  <c r="B23405" i="2" a="1"/>
  <c r="B23405" i="2" s="1"/>
  <c r="B23406" i="2" a="1"/>
  <c r="B23406" i="2" s="1"/>
  <c r="B23407" i="2" a="1"/>
  <c r="B23407" i="2" s="1"/>
  <c r="B23408" i="2" a="1"/>
  <c r="B23408" i="2" s="1"/>
  <c r="B23409" i="2" a="1"/>
  <c r="B23409" i="2" s="1"/>
  <c r="B23410" i="2" a="1"/>
  <c r="B23410" i="2" s="1"/>
  <c r="B23411" i="2" a="1"/>
  <c r="B23411" i="2" s="1"/>
  <c r="B23412" i="2" a="1"/>
  <c r="B23412" i="2" s="1"/>
  <c r="B23413" i="2" a="1"/>
  <c r="B23413" i="2" s="1"/>
  <c r="B23414" i="2" a="1"/>
  <c r="B23414" i="2" s="1"/>
  <c r="B23415" i="2" a="1"/>
  <c r="B23415" i="2" s="1"/>
  <c r="B23416" i="2" a="1"/>
  <c r="B23416" i="2" s="1"/>
  <c r="B23417" i="2" a="1"/>
  <c r="B23417" i="2" s="1"/>
  <c r="B23418" i="2" a="1"/>
  <c r="B23418" i="2" s="1"/>
  <c r="B23419" i="2" a="1"/>
  <c r="B23419" i="2" s="1"/>
  <c r="B23420" i="2" a="1"/>
  <c r="B23420" i="2" s="1"/>
  <c r="B23421" i="2" a="1"/>
  <c r="B23421" i="2" s="1"/>
  <c r="B23422" i="2" a="1"/>
  <c r="B23422" i="2" s="1"/>
  <c r="B23423" i="2" a="1"/>
  <c r="B23423" i="2" s="1"/>
  <c r="B23424" i="2" a="1"/>
  <c r="B23424" i="2" s="1"/>
  <c r="B23425" i="2" a="1"/>
  <c r="B23425" i="2" s="1"/>
  <c r="B23426" i="2" a="1"/>
  <c r="B23426" i="2" s="1"/>
  <c r="B23427" i="2" a="1"/>
  <c r="B23427" i="2" s="1"/>
  <c r="B23428" i="2" a="1"/>
  <c r="B23428" i="2" s="1"/>
  <c r="B23429" i="2" a="1"/>
  <c r="B23429" i="2" s="1"/>
  <c r="B23430" i="2" a="1"/>
  <c r="B23430" i="2" s="1"/>
  <c r="B23431" i="2" a="1"/>
  <c r="B23431" i="2" s="1"/>
  <c r="B23432" i="2" a="1"/>
  <c r="B23432" i="2" s="1"/>
  <c r="B23433" i="2" a="1"/>
  <c r="B23433" i="2" s="1"/>
  <c r="B23434" i="2" a="1"/>
  <c r="B23434" i="2" s="1"/>
  <c r="B23435" i="2" a="1"/>
  <c r="B23435" i="2" s="1"/>
  <c r="B23436" i="2" a="1"/>
  <c r="B23436" i="2" s="1"/>
  <c r="B23437" i="2" a="1"/>
  <c r="B23437" i="2" s="1"/>
  <c r="B23438" i="2" a="1"/>
  <c r="B23438" i="2" s="1"/>
  <c r="B23439" i="2" a="1"/>
  <c r="B23439" i="2" s="1"/>
  <c r="B23440" i="2" a="1"/>
  <c r="B23440" i="2" s="1"/>
  <c r="B23441" i="2" a="1"/>
  <c r="B23441" i="2" s="1"/>
  <c r="B23442" i="2" a="1"/>
  <c r="B23442" i="2" s="1"/>
  <c r="B23443" i="2" a="1"/>
  <c r="B23443" i="2" s="1"/>
  <c r="B23444" i="2" a="1"/>
  <c r="B23444" i="2" s="1"/>
  <c r="B23445" i="2" a="1"/>
  <c r="B23445" i="2" s="1"/>
  <c r="B23446" i="2" a="1"/>
  <c r="B23446" i="2" s="1"/>
  <c r="B23447" i="2" a="1"/>
  <c r="B23447" i="2" s="1"/>
  <c r="B23448" i="2" a="1"/>
  <c r="B23448" i="2" s="1"/>
  <c r="B23449" i="2" a="1"/>
  <c r="B23449" i="2" s="1"/>
  <c r="B23450" i="2" a="1"/>
  <c r="B23450" i="2" s="1"/>
  <c r="B23451" i="2" a="1"/>
  <c r="B23451" i="2" s="1"/>
  <c r="B23452" i="2" a="1"/>
  <c r="B23452" i="2" s="1"/>
  <c r="B23453" i="2" a="1"/>
  <c r="B23453" i="2" s="1"/>
  <c r="B23454" i="2" a="1"/>
  <c r="B23454" i="2" s="1"/>
  <c r="B23455" i="2" a="1"/>
  <c r="B23455" i="2" s="1"/>
  <c r="B23456" i="2" a="1"/>
  <c r="B23456" i="2" s="1"/>
  <c r="B23457" i="2" a="1"/>
  <c r="B23457" i="2" s="1"/>
  <c r="B23458" i="2" a="1"/>
  <c r="B23458" i="2" s="1"/>
  <c r="B23459" i="2" a="1"/>
  <c r="B23459" i="2" s="1"/>
  <c r="B23460" i="2" a="1"/>
  <c r="B23460" i="2" s="1"/>
  <c r="B23461" i="2" a="1"/>
  <c r="B23461" i="2" s="1"/>
  <c r="B23462" i="2" a="1"/>
  <c r="B23462" i="2" s="1"/>
  <c r="B23463" i="2" a="1"/>
  <c r="B23463" i="2" s="1"/>
  <c r="B23464" i="2" a="1"/>
  <c r="B23464" i="2" s="1"/>
  <c r="B23465" i="2" a="1"/>
  <c r="B23465" i="2" s="1"/>
  <c r="B23466" i="2" a="1"/>
  <c r="B23466" i="2" s="1"/>
  <c r="B23467" i="2" a="1"/>
  <c r="B23467" i="2" s="1"/>
  <c r="B23468" i="2" a="1"/>
  <c r="B23468" i="2" s="1"/>
  <c r="B23469" i="2" a="1"/>
  <c r="B23469" i="2" s="1"/>
  <c r="B23470" i="2" a="1"/>
  <c r="B23470" i="2" s="1"/>
  <c r="B23471" i="2" a="1"/>
  <c r="B23471" i="2" s="1"/>
  <c r="B23472" i="2" a="1"/>
  <c r="B23472" i="2" s="1"/>
  <c r="B23473" i="2" a="1"/>
  <c r="B23473" i="2" s="1"/>
  <c r="B23474" i="2" a="1"/>
  <c r="B23474" i="2" s="1"/>
  <c r="B23475" i="2" a="1"/>
  <c r="B23475" i="2" s="1"/>
  <c r="B23476" i="2" a="1"/>
  <c r="B23476" i="2" s="1"/>
  <c r="B23477" i="2" a="1"/>
  <c r="B23477" i="2" s="1"/>
  <c r="B23478" i="2" a="1"/>
  <c r="B23478" i="2" s="1"/>
  <c r="B23479" i="2" a="1"/>
  <c r="B23479" i="2" s="1"/>
  <c r="B23480" i="2" a="1"/>
  <c r="B23480" i="2" s="1"/>
  <c r="B23481" i="2" a="1"/>
  <c r="B23481" i="2" s="1"/>
  <c r="B23482" i="2" a="1"/>
  <c r="B23482" i="2" s="1"/>
  <c r="B23483" i="2" a="1"/>
  <c r="B23483" i="2" s="1"/>
  <c r="B23484" i="2" a="1"/>
  <c r="B23484" i="2" s="1"/>
  <c r="B23485" i="2" a="1"/>
  <c r="B23485" i="2" s="1"/>
  <c r="B23486" i="2" a="1"/>
  <c r="B23486" i="2" s="1"/>
  <c r="B23487" i="2" a="1"/>
  <c r="B23487" i="2" s="1"/>
  <c r="B23488" i="2" a="1"/>
  <c r="B23488" i="2" s="1"/>
  <c r="B23489" i="2" a="1"/>
  <c r="B23489" i="2" s="1"/>
  <c r="B23490" i="2" a="1"/>
  <c r="B23490" i="2" s="1"/>
  <c r="B23491" i="2" a="1"/>
  <c r="B23491" i="2" s="1"/>
  <c r="B23492" i="2" a="1"/>
  <c r="B23492" i="2" s="1"/>
  <c r="B23493" i="2" a="1"/>
  <c r="B23493" i="2" s="1"/>
  <c r="B23494" i="2" a="1"/>
  <c r="B23494" i="2" s="1"/>
  <c r="B23495" i="2" a="1"/>
  <c r="B23495" i="2" s="1"/>
  <c r="B23496" i="2" a="1"/>
  <c r="B23496" i="2" s="1"/>
  <c r="B23497" i="2" a="1"/>
  <c r="B23497" i="2" s="1"/>
  <c r="B23498" i="2" a="1"/>
  <c r="B23498" i="2" s="1"/>
  <c r="B23499" i="2" a="1"/>
  <c r="B23499" i="2" s="1"/>
  <c r="B23500" i="2" a="1"/>
  <c r="B23500" i="2" s="1"/>
  <c r="B23501" i="2" a="1"/>
  <c r="B23501" i="2" s="1"/>
  <c r="B23502" i="2" a="1"/>
  <c r="B23502" i="2" s="1"/>
  <c r="B23503" i="2" a="1"/>
  <c r="B23503" i="2" s="1"/>
  <c r="B23504" i="2" a="1"/>
  <c r="B23504" i="2" s="1"/>
  <c r="B23505" i="2" a="1"/>
  <c r="B23505" i="2" s="1"/>
  <c r="B23506" i="2" a="1"/>
  <c r="B23506" i="2" s="1"/>
  <c r="B23507" i="2" a="1"/>
  <c r="B23507" i="2" s="1"/>
  <c r="B23508" i="2" a="1"/>
  <c r="B23508" i="2" s="1"/>
  <c r="B23509" i="2" a="1"/>
  <c r="B23509" i="2" s="1"/>
  <c r="B23510" i="2" a="1"/>
  <c r="B23510" i="2" s="1"/>
  <c r="B23511" i="2" a="1"/>
  <c r="B23511" i="2" s="1"/>
  <c r="B23512" i="2" a="1"/>
  <c r="B23512" i="2" s="1"/>
  <c r="B23513" i="2" a="1"/>
  <c r="B23513" i="2" s="1"/>
  <c r="B23514" i="2" a="1"/>
  <c r="B23514" i="2" s="1"/>
  <c r="B23515" i="2" a="1"/>
  <c r="B23515" i="2" s="1"/>
  <c r="B23516" i="2" a="1"/>
  <c r="B23516" i="2" s="1"/>
  <c r="B23517" i="2" a="1"/>
  <c r="B23517" i="2" s="1"/>
  <c r="B23518" i="2" a="1"/>
  <c r="B23518" i="2" s="1"/>
  <c r="B23519" i="2" a="1"/>
  <c r="B23519" i="2" s="1"/>
  <c r="B23520" i="2" a="1"/>
  <c r="B23520" i="2" s="1"/>
  <c r="B23521" i="2" a="1"/>
  <c r="B23521" i="2" s="1"/>
  <c r="B23522" i="2" a="1"/>
  <c r="B23522" i="2" s="1"/>
  <c r="B23523" i="2" a="1"/>
  <c r="B23523" i="2" s="1"/>
  <c r="B23524" i="2" a="1"/>
  <c r="B23524" i="2" s="1"/>
  <c r="B23525" i="2" a="1"/>
  <c r="B23525" i="2" s="1"/>
  <c r="B23526" i="2" a="1"/>
  <c r="B23526" i="2" s="1"/>
  <c r="B23527" i="2" a="1"/>
  <c r="B23527" i="2" s="1"/>
  <c r="B23528" i="2" a="1"/>
  <c r="B23528" i="2" s="1"/>
  <c r="B23529" i="2" a="1"/>
  <c r="B23529" i="2" s="1"/>
  <c r="B23530" i="2" a="1"/>
  <c r="B23530" i="2" s="1"/>
  <c r="B23531" i="2" a="1"/>
  <c r="B23531" i="2" s="1"/>
  <c r="B23532" i="2" a="1"/>
  <c r="B23532" i="2" s="1"/>
  <c r="B23533" i="2" a="1"/>
  <c r="B23533" i="2" s="1"/>
  <c r="B23534" i="2" a="1"/>
  <c r="B23534" i="2" s="1"/>
  <c r="B23535" i="2" a="1"/>
  <c r="B23535" i="2" s="1"/>
  <c r="B23536" i="2" a="1"/>
  <c r="B23536" i="2" s="1"/>
  <c r="B23537" i="2" a="1"/>
  <c r="B23537" i="2" s="1"/>
  <c r="B23538" i="2" a="1"/>
  <c r="B23538" i="2" s="1"/>
  <c r="B23539" i="2" a="1"/>
  <c r="B23539" i="2" s="1"/>
  <c r="B23540" i="2" a="1"/>
  <c r="B23540" i="2" s="1"/>
  <c r="B23541" i="2" a="1"/>
  <c r="B23541" i="2" s="1"/>
  <c r="B23542" i="2" a="1"/>
  <c r="B23542" i="2" s="1"/>
  <c r="B23543" i="2" a="1"/>
  <c r="B23543" i="2" s="1"/>
  <c r="B23544" i="2" a="1"/>
  <c r="B23544" i="2" s="1"/>
  <c r="B23545" i="2" a="1"/>
  <c r="B23545" i="2" s="1"/>
  <c r="B23546" i="2" a="1"/>
  <c r="B23546" i="2" s="1"/>
  <c r="B23547" i="2" a="1"/>
  <c r="B23547" i="2" s="1"/>
  <c r="B23548" i="2" a="1"/>
  <c r="B23548" i="2" s="1"/>
  <c r="B23549" i="2" a="1"/>
  <c r="B23549" i="2" s="1"/>
  <c r="B23550" i="2" a="1"/>
  <c r="B23550" i="2" s="1"/>
  <c r="B23551" i="2" a="1"/>
  <c r="B23551" i="2" s="1"/>
  <c r="B23552" i="2" a="1"/>
  <c r="B23552" i="2" s="1"/>
  <c r="B23553" i="2" a="1"/>
  <c r="B23553" i="2" s="1"/>
  <c r="B23554" i="2" a="1"/>
  <c r="B23554" i="2" s="1"/>
  <c r="B23555" i="2" a="1"/>
  <c r="B23555" i="2" s="1"/>
  <c r="B23556" i="2" a="1"/>
  <c r="B23556" i="2" s="1"/>
  <c r="B23557" i="2" a="1"/>
  <c r="B23557" i="2" s="1"/>
  <c r="B23558" i="2" a="1"/>
  <c r="B23558" i="2" s="1"/>
  <c r="B23559" i="2" a="1"/>
  <c r="B23559" i="2" s="1"/>
  <c r="B23560" i="2" a="1"/>
  <c r="B23560" i="2" s="1"/>
  <c r="B23561" i="2" a="1"/>
  <c r="B23561" i="2" s="1"/>
  <c r="B23562" i="2" a="1"/>
  <c r="B23562" i="2" s="1"/>
  <c r="B23563" i="2" a="1"/>
  <c r="B23563" i="2" s="1"/>
  <c r="B23564" i="2" a="1"/>
  <c r="B23564" i="2" s="1"/>
  <c r="B23565" i="2" a="1"/>
  <c r="B23565" i="2" s="1"/>
  <c r="B23566" i="2" a="1"/>
  <c r="B23566" i="2" s="1"/>
  <c r="B23567" i="2" a="1"/>
  <c r="B23567" i="2" s="1"/>
  <c r="B23568" i="2" a="1"/>
  <c r="B23568" i="2" s="1"/>
  <c r="B23569" i="2" a="1"/>
  <c r="B23569" i="2" s="1"/>
  <c r="B23570" i="2" a="1"/>
  <c r="B23570" i="2" s="1"/>
  <c r="B23571" i="2" a="1"/>
  <c r="B23571" i="2" s="1"/>
  <c r="B23572" i="2" a="1"/>
  <c r="B23572" i="2" s="1"/>
  <c r="B23573" i="2" a="1"/>
  <c r="B23573" i="2" s="1"/>
  <c r="B23574" i="2" a="1"/>
  <c r="B23574" i="2" s="1"/>
  <c r="B23575" i="2" a="1"/>
  <c r="B23575" i="2" s="1"/>
  <c r="B23576" i="2" a="1"/>
  <c r="B23576" i="2" s="1"/>
  <c r="B23577" i="2" a="1"/>
  <c r="B23577" i="2" s="1"/>
  <c r="B23578" i="2" a="1"/>
  <c r="B23578" i="2" s="1"/>
  <c r="B23579" i="2" a="1"/>
  <c r="B23579" i="2" s="1"/>
  <c r="B23580" i="2" a="1"/>
  <c r="B23580" i="2" s="1"/>
  <c r="B23581" i="2" a="1"/>
  <c r="B23581" i="2" s="1"/>
  <c r="B23582" i="2" a="1"/>
  <c r="B23582" i="2" s="1"/>
  <c r="B23583" i="2" a="1"/>
  <c r="B23583" i="2" s="1"/>
  <c r="B23584" i="2" a="1"/>
  <c r="B23584" i="2" s="1"/>
  <c r="B23585" i="2" a="1"/>
  <c r="B23585" i="2" s="1"/>
  <c r="B23586" i="2" a="1"/>
  <c r="B23586" i="2" s="1"/>
  <c r="B23587" i="2" a="1"/>
  <c r="B23587" i="2" s="1"/>
  <c r="B23588" i="2" a="1"/>
  <c r="B23588" i="2" s="1"/>
  <c r="B23589" i="2" a="1"/>
  <c r="B23589" i="2" s="1"/>
  <c r="B23590" i="2" a="1"/>
  <c r="B23590" i="2" s="1"/>
  <c r="B23591" i="2" a="1"/>
  <c r="B23591" i="2" s="1"/>
  <c r="B23592" i="2" a="1"/>
  <c r="B23592" i="2" s="1"/>
  <c r="B23593" i="2" a="1"/>
  <c r="B23593" i="2" s="1"/>
  <c r="B23594" i="2" a="1"/>
  <c r="B23594" i="2" s="1"/>
  <c r="B23595" i="2" a="1"/>
  <c r="B23595" i="2" s="1"/>
  <c r="B23596" i="2" a="1"/>
  <c r="B23596" i="2" s="1"/>
  <c r="B23597" i="2" a="1"/>
  <c r="B23597" i="2" s="1"/>
  <c r="B23598" i="2" a="1"/>
  <c r="B23598" i="2" s="1"/>
  <c r="B23599" i="2" a="1"/>
  <c r="B23599" i="2" s="1"/>
  <c r="B23600" i="2" a="1"/>
  <c r="B23600" i="2" s="1"/>
  <c r="B23601" i="2" a="1"/>
  <c r="B23601" i="2" s="1"/>
  <c r="B23602" i="2" a="1"/>
  <c r="B23602" i="2" s="1"/>
  <c r="B23603" i="2" a="1"/>
  <c r="B23603" i="2" s="1"/>
  <c r="B23604" i="2" a="1"/>
  <c r="B23604" i="2" s="1"/>
  <c r="B23605" i="2" a="1"/>
  <c r="B23605" i="2" s="1"/>
  <c r="B23606" i="2" a="1"/>
  <c r="B23606" i="2" s="1"/>
  <c r="B23607" i="2" a="1"/>
  <c r="B23607" i="2" s="1"/>
  <c r="B23608" i="2" a="1"/>
  <c r="B23608" i="2" s="1"/>
  <c r="B23609" i="2" a="1"/>
  <c r="B23609" i="2" s="1"/>
  <c r="B23610" i="2" a="1"/>
  <c r="B23610" i="2" s="1"/>
  <c r="B23611" i="2" a="1"/>
  <c r="B23611" i="2" s="1"/>
  <c r="B23612" i="2" a="1"/>
  <c r="B23612" i="2" s="1"/>
  <c r="B23613" i="2" a="1"/>
  <c r="B23613" i="2" s="1"/>
  <c r="B23614" i="2" a="1"/>
  <c r="B23614" i="2" s="1"/>
  <c r="B23615" i="2" a="1"/>
  <c r="B23615" i="2" s="1"/>
  <c r="B23616" i="2" a="1"/>
  <c r="B23616" i="2" s="1"/>
  <c r="B23617" i="2" a="1"/>
  <c r="B23617" i="2" s="1"/>
  <c r="B23618" i="2" a="1"/>
  <c r="B23618" i="2" s="1"/>
  <c r="B23619" i="2" a="1"/>
  <c r="B23619" i="2" s="1"/>
  <c r="B23620" i="2" a="1"/>
  <c r="B23620" i="2" s="1"/>
  <c r="B23621" i="2" a="1"/>
  <c r="B23621" i="2" s="1"/>
  <c r="B23622" i="2" a="1"/>
  <c r="B23622" i="2" s="1"/>
  <c r="B23623" i="2" a="1"/>
  <c r="B23623" i="2" s="1"/>
  <c r="B23624" i="2" a="1"/>
  <c r="B23624" i="2" s="1"/>
  <c r="B23625" i="2" a="1"/>
  <c r="B23625" i="2" s="1"/>
  <c r="B23626" i="2" a="1"/>
  <c r="B23626" i="2" s="1"/>
  <c r="B23627" i="2" a="1"/>
  <c r="B23627" i="2" s="1"/>
  <c r="B23628" i="2" a="1"/>
  <c r="B23628" i="2" s="1"/>
  <c r="B23629" i="2" a="1"/>
  <c r="B23629" i="2" s="1"/>
  <c r="B23630" i="2" a="1"/>
  <c r="B23630" i="2" s="1"/>
  <c r="B23631" i="2" a="1"/>
  <c r="B23631" i="2" s="1"/>
  <c r="B23632" i="2" a="1"/>
  <c r="B23632" i="2" s="1"/>
  <c r="B23633" i="2" a="1"/>
  <c r="B23633" i="2" s="1"/>
  <c r="B23634" i="2" a="1"/>
  <c r="B23634" i="2" s="1"/>
  <c r="B23635" i="2" a="1"/>
  <c r="B23635" i="2" s="1"/>
  <c r="B23636" i="2" a="1"/>
  <c r="B23636" i="2" s="1"/>
  <c r="B23637" i="2" a="1"/>
  <c r="B23637" i="2" s="1"/>
  <c r="B23638" i="2" a="1"/>
  <c r="B23638" i="2" s="1"/>
  <c r="B23639" i="2" a="1"/>
  <c r="B23639" i="2" s="1"/>
  <c r="B23640" i="2" a="1"/>
  <c r="B23640" i="2" s="1"/>
  <c r="B23641" i="2" a="1"/>
  <c r="B23641" i="2" s="1"/>
  <c r="B23642" i="2" a="1"/>
  <c r="B23642" i="2" s="1"/>
  <c r="B23643" i="2" a="1"/>
  <c r="B23643" i="2" s="1"/>
  <c r="B23644" i="2" a="1"/>
  <c r="B23644" i="2" s="1"/>
  <c r="B23645" i="2" a="1"/>
  <c r="B23645" i="2" s="1"/>
  <c r="B23646" i="2" a="1"/>
  <c r="B23646" i="2" s="1"/>
  <c r="B23647" i="2" a="1"/>
  <c r="B23647" i="2" s="1"/>
  <c r="B23648" i="2" a="1"/>
  <c r="B23648" i="2" s="1"/>
  <c r="B23649" i="2" a="1"/>
  <c r="B23649" i="2" s="1"/>
  <c r="B23650" i="2" a="1"/>
  <c r="B23650" i="2" s="1"/>
  <c r="B23651" i="2" a="1"/>
  <c r="B23651" i="2" s="1"/>
  <c r="B23652" i="2" a="1"/>
  <c r="B23652" i="2" s="1"/>
  <c r="B23653" i="2" a="1"/>
  <c r="B23653" i="2" s="1"/>
  <c r="B23654" i="2" a="1"/>
  <c r="B23654" i="2" s="1"/>
  <c r="B23655" i="2" a="1"/>
  <c r="B23655" i="2" s="1"/>
  <c r="B23656" i="2" a="1"/>
  <c r="B23656" i="2" s="1"/>
  <c r="B23657" i="2" a="1"/>
  <c r="B23657" i="2" s="1"/>
  <c r="B23658" i="2" a="1"/>
  <c r="B23658" i="2" s="1"/>
  <c r="B23659" i="2" a="1"/>
  <c r="B23659" i="2" s="1"/>
  <c r="B23660" i="2" a="1"/>
  <c r="B23660" i="2" s="1"/>
  <c r="B23661" i="2" a="1"/>
  <c r="B23661" i="2" s="1"/>
  <c r="B23662" i="2" a="1"/>
  <c r="B23662" i="2" s="1"/>
  <c r="B23663" i="2" a="1"/>
  <c r="B23663" i="2" s="1"/>
  <c r="B23664" i="2" a="1"/>
  <c r="B23664" i="2" s="1"/>
  <c r="B23665" i="2" a="1"/>
  <c r="B23665" i="2" s="1"/>
  <c r="B23666" i="2" a="1"/>
  <c r="B23666" i="2" s="1"/>
  <c r="B23667" i="2" a="1"/>
  <c r="B23667" i="2" s="1"/>
  <c r="B23668" i="2" a="1"/>
  <c r="B23668" i="2" s="1"/>
  <c r="B23669" i="2" a="1"/>
  <c r="B23669" i="2" s="1"/>
  <c r="B23670" i="2" a="1"/>
  <c r="B23670" i="2" s="1"/>
  <c r="B23671" i="2" a="1"/>
  <c r="B23671" i="2" s="1"/>
  <c r="B23672" i="2" a="1"/>
  <c r="B23672" i="2" s="1"/>
  <c r="B23673" i="2" a="1"/>
  <c r="B23673" i="2" s="1"/>
  <c r="B23674" i="2" a="1"/>
  <c r="B23674" i="2" s="1"/>
  <c r="B23675" i="2" a="1"/>
  <c r="B23675" i="2" s="1"/>
  <c r="B23676" i="2" a="1"/>
  <c r="B23676" i="2" s="1"/>
  <c r="B23677" i="2" a="1"/>
  <c r="B23677" i="2" s="1"/>
  <c r="B23678" i="2" a="1"/>
  <c r="B23678" i="2" s="1"/>
  <c r="B23679" i="2" a="1"/>
  <c r="B23679" i="2" s="1"/>
  <c r="B23680" i="2" a="1"/>
  <c r="B23680" i="2" s="1"/>
  <c r="B23681" i="2" a="1"/>
  <c r="B23681" i="2" s="1"/>
  <c r="B23682" i="2" a="1"/>
  <c r="B23682" i="2" s="1"/>
  <c r="B23683" i="2" a="1"/>
  <c r="B23683" i="2" s="1"/>
  <c r="B23684" i="2" a="1"/>
  <c r="B23684" i="2" s="1"/>
  <c r="B23685" i="2" a="1"/>
  <c r="B23685" i="2" s="1"/>
  <c r="B23686" i="2" a="1"/>
  <c r="B23686" i="2" s="1"/>
  <c r="B23687" i="2" a="1"/>
  <c r="B23687" i="2" s="1"/>
  <c r="B23688" i="2" a="1"/>
  <c r="B23688" i="2" s="1"/>
  <c r="B23689" i="2" a="1"/>
  <c r="B23689" i="2" s="1"/>
  <c r="B23690" i="2" a="1"/>
  <c r="B23690" i="2" s="1"/>
  <c r="B23691" i="2" a="1"/>
  <c r="B23691" i="2" s="1"/>
  <c r="B23692" i="2" a="1"/>
  <c r="B23692" i="2" s="1"/>
  <c r="B23693" i="2" a="1"/>
  <c r="B23693" i="2" s="1"/>
  <c r="B23694" i="2" a="1"/>
  <c r="B23694" i="2" s="1"/>
  <c r="B23695" i="2" a="1"/>
  <c r="B23695" i="2" s="1"/>
  <c r="B23696" i="2" a="1"/>
  <c r="B23696" i="2" s="1"/>
  <c r="B23697" i="2" a="1"/>
  <c r="B23697" i="2" s="1"/>
  <c r="B23698" i="2" a="1"/>
  <c r="B23698" i="2" s="1"/>
  <c r="B23699" i="2" a="1"/>
  <c r="B23699" i="2" s="1"/>
  <c r="B23700" i="2" a="1"/>
  <c r="B23700" i="2" s="1"/>
  <c r="B23701" i="2" a="1"/>
  <c r="B23701" i="2" s="1"/>
  <c r="B23702" i="2" a="1"/>
  <c r="B23702" i="2" s="1"/>
  <c r="B23703" i="2" a="1"/>
  <c r="B23703" i="2" s="1"/>
  <c r="B23704" i="2" a="1"/>
  <c r="B23704" i="2" s="1"/>
  <c r="B23705" i="2" a="1"/>
  <c r="B23705" i="2" s="1"/>
  <c r="B23706" i="2" a="1"/>
  <c r="B23706" i="2" s="1"/>
  <c r="B23707" i="2" a="1"/>
  <c r="B23707" i="2" s="1"/>
  <c r="B23708" i="2" a="1"/>
  <c r="B23708" i="2" s="1"/>
  <c r="B23709" i="2" a="1"/>
  <c r="B23709" i="2" s="1"/>
  <c r="B23710" i="2" a="1"/>
  <c r="B23710" i="2" s="1"/>
  <c r="B23711" i="2" a="1"/>
  <c r="B23711" i="2" s="1"/>
  <c r="B23712" i="2" a="1"/>
  <c r="B23712" i="2" s="1"/>
  <c r="B23713" i="2" a="1"/>
  <c r="B23713" i="2" s="1"/>
  <c r="B23714" i="2" a="1"/>
  <c r="B23714" i="2" s="1"/>
  <c r="B23715" i="2" a="1"/>
  <c r="B23715" i="2" s="1"/>
  <c r="B23716" i="2" a="1"/>
  <c r="B23716" i="2" s="1"/>
  <c r="B23717" i="2" a="1"/>
  <c r="B23717" i="2" s="1"/>
  <c r="B23718" i="2" a="1"/>
  <c r="B23718" i="2" s="1"/>
  <c r="B23719" i="2" a="1"/>
  <c r="B23719" i="2" s="1"/>
  <c r="B23720" i="2" a="1"/>
  <c r="B23720" i="2" s="1"/>
  <c r="B23721" i="2" a="1"/>
  <c r="B23721" i="2" s="1"/>
  <c r="B23722" i="2" a="1"/>
  <c r="B23722" i="2" s="1"/>
  <c r="B23723" i="2" a="1"/>
  <c r="B23723" i="2" s="1"/>
  <c r="B23724" i="2" a="1"/>
  <c r="B23724" i="2" s="1"/>
  <c r="B23725" i="2" a="1"/>
  <c r="B23725" i="2" s="1"/>
  <c r="B23726" i="2" a="1"/>
  <c r="B23726" i="2" s="1"/>
  <c r="B23727" i="2" a="1"/>
  <c r="B23727" i="2" s="1"/>
  <c r="B23728" i="2" a="1"/>
  <c r="B23728" i="2" s="1"/>
  <c r="B23729" i="2" a="1"/>
  <c r="B23729" i="2" s="1"/>
  <c r="B23730" i="2" a="1"/>
  <c r="B23730" i="2" s="1"/>
  <c r="B23731" i="2" a="1"/>
  <c r="B23731" i="2" s="1"/>
  <c r="B23732" i="2" a="1"/>
  <c r="B23732" i="2" s="1"/>
  <c r="B23733" i="2" a="1"/>
  <c r="B23733" i="2" s="1"/>
  <c r="B23734" i="2" a="1"/>
  <c r="B23734" i="2" s="1"/>
  <c r="B23735" i="2" a="1"/>
  <c r="B23735" i="2" s="1"/>
  <c r="B23736" i="2" a="1"/>
  <c r="B23736" i="2" s="1"/>
  <c r="B23737" i="2" a="1"/>
  <c r="B23737" i="2" s="1"/>
  <c r="B23738" i="2" a="1"/>
  <c r="B23738" i="2" s="1"/>
  <c r="B23739" i="2" a="1"/>
  <c r="B23739" i="2" s="1"/>
  <c r="B23740" i="2" a="1"/>
  <c r="B23740" i="2" s="1"/>
  <c r="B23741" i="2" a="1"/>
  <c r="B23741" i="2" s="1"/>
  <c r="B23742" i="2" a="1"/>
  <c r="B23742" i="2" s="1"/>
  <c r="B23743" i="2" a="1"/>
  <c r="B23743" i="2" s="1"/>
  <c r="B23744" i="2" a="1"/>
  <c r="B23744" i="2" s="1"/>
  <c r="B23745" i="2" a="1"/>
  <c r="B23745" i="2" s="1"/>
  <c r="B23746" i="2" a="1"/>
  <c r="B23746" i="2" s="1"/>
  <c r="B23747" i="2" a="1"/>
  <c r="B23747" i="2" s="1"/>
  <c r="B23748" i="2" a="1"/>
  <c r="B23748" i="2" s="1"/>
  <c r="B23749" i="2" a="1"/>
  <c r="B23749" i="2" s="1"/>
  <c r="B23750" i="2" a="1"/>
  <c r="B23750" i="2" s="1"/>
  <c r="B23751" i="2" a="1"/>
  <c r="B23751" i="2" s="1"/>
  <c r="B23752" i="2" a="1"/>
  <c r="B23752" i="2" s="1"/>
  <c r="B23753" i="2" a="1"/>
  <c r="B23753" i="2" s="1"/>
  <c r="B23754" i="2" a="1"/>
  <c r="B23754" i="2" s="1"/>
  <c r="B23755" i="2" a="1"/>
  <c r="B23755" i="2" s="1"/>
  <c r="B23756" i="2" a="1"/>
  <c r="B23756" i="2" s="1"/>
  <c r="B23757" i="2" a="1"/>
  <c r="B23757" i="2" s="1"/>
  <c r="B23758" i="2" a="1"/>
  <c r="B23758" i="2" s="1"/>
  <c r="B23759" i="2" a="1"/>
  <c r="B23759" i="2" s="1"/>
  <c r="B23760" i="2" a="1"/>
  <c r="B23760" i="2" s="1"/>
  <c r="B23761" i="2" a="1"/>
  <c r="B23761" i="2" s="1"/>
  <c r="B23762" i="2" a="1"/>
  <c r="B23762" i="2" s="1"/>
  <c r="B23763" i="2" a="1"/>
  <c r="B23763" i="2" s="1"/>
  <c r="B23764" i="2" a="1"/>
  <c r="B23764" i="2" s="1"/>
  <c r="B23765" i="2" a="1"/>
  <c r="B23765" i="2" s="1"/>
  <c r="B23766" i="2" a="1"/>
  <c r="B23766" i="2" s="1"/>
  <c r="B23767" i="2" a="1"/>
  <c r="B23767" i="2" s="1"/>
  <c r="B23768" i="2" a="1"/>
  <c r="B23768" i="2" s="1"/>
  <c r="B23769" i="2" a="1"/>
  <c r="B23769" i="2" s="1"/>
  <c r="B23770" i="2" a="1"/>
  <c r="B23770" i="2" s="1"/>
  <c r="B23771" i="2" a="1"/>
  <c r="B23771" i="2" s="1"/>
  <c r="B23772" i="2" a="1"/>
  <c r="B23772" i="2" s="1"/>
  <c r="B23773" i="2" a="1"/>
  <c r="B23773" i="2" s="1"/>
  <c r="B23774" i="2" a="1"/>
  <c r="B23774" i="2" s="1"/>
  <c r="B23775" i="2" a="1"/>
  <c r="B23775" i="2" s="1"/>
  <c r="B23776" i="2" a="1"/>
  <c r="B23776" i="2" s="1"/>
  <c r="B23777" i="2" a="1"/>
  <c r="B23777" i="2" s="1"/>
  <c r="B23778" i="2" a="1"/>
  <c r="B23778" i="2" s="1"/>
  <c r="B23779" i="2" a="1"/>
  <c r="B23779" i="2" s="1"/>
  <c r="B23780" i="2" a="1"/>
  <c r="B23780" i="2" s="1"/>
  <c r="B23781" i="2" a="1"/>
  <c r="B23781" i="2" s="1"/>
  <c r="B23782" i="2" a="1"/>
  <c r="B23782" i="2" s="1"/>
  <c r="B23783" i="2" a="1"/>
  <c r="B23783" i="2" s="1"/>
  <c r="B23784" i="2" a="1"/>
  <c r="B23784" i="2" s="1"/>
  <c r="B23785" i="2" a="1"/>
  <c r="B23785" i="2" s="1"/>
  <c r="B23786" i="2" a="1"/>
  <c r="B23786" i="2" s="1"/>
  <c r="B23787" i="2" a="1"/>
  <c r="B23787" i="2" s="1"/>
  <c r="B23788" i="2" a="1"/>
  <c r="B23788" i="2" s="1"/>
  <c r="B23789" i="2" a="1"/>
  <c r="B23789" i="2" s="1"/>
  <c r="B23790" i="2" a="1"/>
  <c r="B23790" i="2" s="1"/>
  <c r="B23791" i="2" a="1"/>
  <c r="B23791" i="2" s="1"/>
  <c r="B23792" i="2" a="1"/>
  <c r="B23792" i="2" s="1"/>
  <c r="B23793" i="2" a="1"/>
  <c r="B23793" i="2" s="1"/>
  <c r="B23794" i="2" a="1"/>
  <c r="B23794" i="2" s="1"/>
  <c r="B23795" i="2" a="1"/>
  <c r="B23795" i="2" s="1"/>
  <c r="B23796" i="2" a="1"/>
  <c r="B23796" i="2" s="1"/>
  <c r="B23797" i="2" a="1"/>
  <c r="B23797" i="2" s="1"/>
  <c r="B23798" i="2" a="1"/>
  <c r="B23798" i="2" s="1"/>
  <c r="B23799" i="2" a="1"/>
  <c r="B23799" i="2" s="1"/>
  <c r="B23800" i="2" a="1"/>
  <c r="B23800" i="2" s="1"/>
  <c r="B23801" i="2" a="1"/>
  <c r="B23801" i="2" s="1"/>
  <c r="B23802" i="2" a="1"/>
  <c r="B23802" i="2" s="1"/>
  <c r="B23803" i="2" a="1"/>
  <c r="B23803" i="2" s="1"/>
  <c r="B23804" i="2" a="1"/>
  <c r="B23804" i="2" s="1"/>
  <c r="B23805" i="2" a="1"/>
  <c r="B23805" i="2" s="1"/>
  <c r="B23806" i="2" a="1"/>
  <c r="B23806" i="2" s="1"/>
  <c r="B23807" i="2" a="1"/>
  <c r="B23807" i="2" s="1"/>
  <c r="B23808" i="2" a="1"/>
  <c r="B23808" i="2" s="1"/>
  <c r="B23809" i="2" a="1"/>
  <c r="B23809" i="2" s="1"/>
  <c r="B23810" i="2" a="1"/>
  <c r="B23810" i="2" s="1"/>
  <c r="B23811" i="2" a="1"/>
  <c r="B23811" i="2" s="1"/>
  <c r="B23812" i="2" a="1"/>
  <c r="B23812" i="2" s="1"/>
  <c r="B23813" i="2" a="1"/>
  <c r="B23813" i="2" s="1"/>
  <c r="B23814" i="2" a="1"/>
  <c r="B23814" i="2" s="1"/>
  <c r="B23815" i="2" a="1"/>
  <c r="B23815" i="2" s="1"/>
  <c r="B23816" i="2" a="1"/>
  <c r="B23816" i="2" s="1"/>
  <c r="B23817" i="2" a="1"/>
  <c r="B23817" i="2" s="1"/>
  <c r="B23818" i="2" a="1"/>
  <c r="B23818" i="2" s="1"/>
  <c r="B23819" i="2" a="1"/>
  <c r="B23819" i="2" s="1"/>
  <c r="B23820" i="2" a="1"/>
  <c r="B23820" i="2" s="1"/>
  <c r="B23821" i="2" a="1"/>
  <c r="B23821" i="2" s="1"/>
  <c r="B23822" i="2" a="1"/>
  <c r="B23822" i="2" s="1"/>
  <c r="B23823" i="2" a="1"/>
  <c r="B23823" i="2" s="1"/>
  <c r="B23824" i="2" a="1"/>
  <c r="B23824" i="2" s="1"/>
  <c r="B23825" i="2" a="1"/>
  <c r="B23825" i="2" s="1"/>
  <c r="B23826" i="2" a="1"/>
  <c r="B23826" i="2" s="1"/>
  <c r="B23827" i="2" a="1"/>
  <c r="B23827" i="2" s="1"/>
  <c r="B23828" i="2" a="1"/>
  <c r="B23828" i="2" s="1"/>
  <c r="B23829" i="2" a="1"/>
  <c r="B23829" i="2" s="1"/>
  <c r="B23830" i="2" a="1"/>
  <c r="B23830" i="2" s="1"/>
  <c r="B23831" i="2" a="1"/>
  <c r="B23831" i="2" s="1"/>
  <c r="B23832" i="2" a="1"/>
  <c r="B23832" i="2" s="1"/>
  <c r="B23833" i="2" a="1"/>
  <c r="B23833" i="2" s="1"/>
  <c r="B23834" i="2" a="1"/>
  <c r="B23834" i="2" s="1"/>
  <c r="B23835" i="2" a="1"/>
  <c r="B23835" i="2" s="1"/>
  <c r="B23836" i="2" a="1"/>
  <c r="B23836" i="2" s="1"/>
  <c r="B23837" i="2" a="1"/>
  <c r="B23837" i="2" s="1"/>
  <c r="B23838" i="2" a="1"/>
  <c r="B23838" i="2" s="1"/>
  <c r="B23839" i="2" a="1"/>
  <c r="B23839" i="2" s="1"/>
  <c r="B23840" i="2" a="1"/>
  <c r="B23840" i="2" s="1"/>
  <c r="B23841" i="2" a="1"/>
  <c r="B23841" i="2" s="1"/>
  <c r="B23842" i="2" a="1"/>
  <c r="B23842" i="2" s="1"/>
  <c r="B23843" i="2" a="1"/>
  <c r="B23843" i="2" s="1"/>
  <c r="B23844" i="2" a="1"/>
  <c r="B23844" i="2" s="1"/>
  <c r="B23845" i="2" a="1"/>
  <c r="B23845" i="2" s="1"/>
  <c r="B23846" i="2" a="1"/>
  <c r="B23846" i="2" s="1"/>
  <c r="B23847" i="2" a="1"/>
  <c r="B23847" i="2" s="1"/>
  <c r="B23848" i="2" a="1"/>
  <c r="B23848" i="2" s="1"/>
  <c r="B23849" i="2" a="1"/>
  <c r="B23849" i="2" s="1"/>
  <c r="B23850" i="2" a="1"/>
  <c r="B23850" i="2" s="1"/>
  <c r="B23851" i="2" a="1"/>
  <c r="B23851" i="2" s="1"/>
  <c r="B23852" i="2" a="1"/>
  <c r="B23852" i="2" s="1"/>
  <c r="B23853" i="2" a="1"/>
  <c r="B23853" i="2" s="1"/>
  <c r="B23854" i="2" a="1"/>
  <c r="B23854" i="2" s="1"/>
  <c r="B23855" i="2" a="1"/>
  <c r="B23855" i="2" s="1"/>
  <c r="B23856" i="2" a="1"/>
  <c r="B23856" i="2" s="1"/>
  <c r="B23857" i="2" a="1"/>
  <c r="B23857" i="2" s="1"/>
  <c r="B23858" i="2" a="1"/>
  <c r="B23858" i="2" s="1"/>
  <c r="B23859" i="2" a="1"/>
  <c r="B23859" i="2" s="1"/>
  <c r="B23860" i="2" a="1"/>
  <c r="B23860" i="2" s="1"/>
  <c r="B23861" i="2" a="1"/>
  <c r="B23861" i="2" s="1"/>
  <c r="B23862" i="2" a="1"/>
  <c r="B23862" i="2" s="1"/>
  <c r="B23863" i="2" a="1"/>
  <c r="B23863" i="2" s="1"/>
  <c r="B23864" i="2" a="1"/>
  <c r="B23864" i="2" s="1"/>
  <c r="B23865" i="2" a="1"/>
  <c r="B23865" i="2" s="1"/>
  <c r="B23866" i="2" a="1"/>
  <c r="B23866" i="2" s="1"/>
  <c r="B23867" i="2" a="1"/>
  <c r="B23867" i="2" s="1"/>
  <c r="B23868" i="2" a="1"/>
  <c r="B23868" i="2" s="1"/>
  <c r="B23869" i="2" a="1"/>
  <c r="B23869" i="2" s="1"/>
  <c r="B23870" i="2" a="1"/>
  <c r="B23870" i="2" s="1"/>
  <c r="B23871" i="2" a="1"/>
  <c r="B23871" i="2" s="1"/>
  <c r="B23872" i="2" a="1"/>
  <c r="B23872" i="2" s="1"/>
  <c r="B23873" i="2" a="1"/>
  <c r="B23873" i="2" s="1"/>
  <c r="B23874" i="2" a="1"/>
  <c r="B23874" i="2" s="1"/>
  <c r="B23875" i="2" a="1"/>
  <c r="B23875" i="2" s="1"/>
  <c r="B23876" i="2" a="1"/>
  <c r="B23876" i="2" s="1"/>
  <c r="B23877" i="2" a="1"/>
  <c r="B23877" i="2" s="1"/>
  <c r="B23878" i="2" a="1"/>
  <c r="B23878" i="2" s="1"/>
  <c r="B23879" i="2" a="1"/>
  <c r="B23879" i="2" s="1"/>
  <c r="B23880" i="2" a="1"/>
  <c r="B23880" i="2" s="1"/>
  <c r="B23881" i="2" a="1"/>
  <c r="B23881" i="2" s="1"/>
  <c r="B23882" i="2" a="1"/>
  <c r="B23882" i="2" s="1"/>
  <c r="B23883" i="2" a="1"/>
  <c r="B23883" i="2" s="1"/>
  <c r="B23884" i="2" a="1"/>
  <c r="B23884" i="2" s="1"/>
  <c r="B23885" i="2" a="1"/>
  <c r="B23885" i="2" s="1"/>
  <c r="B23886" i="2" a="1"/>
  <c r="B23886" i="2" s="1"/>
  <c r="B23887" i="2" a="1"/>
  <c r="B23887" i="2" s="1"/>
  <c r="B23888" i="2" a="1"/>
  <c r="B23888" i="2" s="1"/>
  <c r="B23889" i="2" a="1"/>
  <c r="B23889" i="2" s="1"/>
  <c r="B23890" i="2" a="1"/>
  <c r="B23890" i="2" s="1"/>
  <c r="B23891" i="2" a="1"/>
  <c r="B23891" i="2" s="1"/>
  <c r="B23892" i="2" a="1"/>
  <c r="B23892" i="2" s="1"/>
  <c r="B23893" i="2" a="1"/>
  <c r="B23893" i="2" s="1"/>
  <c r="B23894" i="2" a="1"/>
  <c r="B23894" i="2" s="1"/>
  <c r="B23895" i="2" a="1"/>
  <c r="B23895" i="2" s="1"/>
  <c r="B23896" i="2" a="1"/>
  <c r="B23896" i="2" s="1"/>
  <c r="B23897" i="2" a="1"/>
  <c r="B23897" i="2" s="1"/>
  <c r="B23898" i="2" a="1"/>
  <c r="B23898" i="2" s="1"/>
  <c r="B23899" i="2" a="1"/>
  <c r="B23899" i="2" s="1"/>
  <c r="B23900" i="2" a="1"/>
  <c r="B23900" i="2" s="1"/>
  <c r="B23901" i="2" a="1"/>
  <c r="B23901" i="2" s="1"/>
  <c r="B23902" i="2" a="1"/>
  <c r="B23902" i="2" s="1"/>
  <c r="B23903" i="2" a="1"/>
  <c r="B23903" i="2" s="1"/>
  <c r="B23904" i="2" a="1"/>
  <c r="B23904" i="2" s="1"/>
  <c r="B23905" i="2" a="1"/>
  <c r="B23905" i="2" s="1"/>
  <c r="B23906" i="2" a="1"/>
  <c r="B23906" i="2" s="1"/>
  <c r="B23907" i="2" a="1"/>
  <c r="B23907" i="2" s="1"/>
  <c r="B23908" i="2" a="1"/>
  <c r="B23908" i="2" s="1"/>
  <c r="B23909" i="2" a="1"/>
  <c r="B23909" i="2" s="1"/>
  <c r="B23910" i="2" a="1"/>
  <c r="B23910" i="2" s="1"/>
  <c r="B23911" i="2" a="1"/>
  <c r="B23911" i="2" s="1"/>
  <c r="B23912" i="2" a="1"/>
  <c r="B23912" i="2" s="1"/>
  <c r="B23913" i="2" a="1"/>
  <c r="B23913" i="2" s="1"/>
  <c r="B23914" i="2" a="1"/>
  <c r="B23914" i="2" s="1"/>
  <c r="B23915" i="2" a="1"/>
  <c r="B23915" i="2" s="1"/>
  <c r="B23916" i="2" a="1"/>
  <c r="B23916" i="2" s="1"/>
  <c r="B23917" i="2" a="1"/>
  <c r="B23917" i="2" s="1"/>
  <c r="B23918" i="2" a="1"/>
  <c r="B23918" i="2" s="1"/>
  <c r="B23919" i="2" a="1"/>
  <c r="B23919" i="2" s="1"/>
  <c r="B23920" i="2" a="1"/>
  <c r="B23920" i="2" s="1"/>
  <c r="B23921" i="2" a="1"/>
  <c r="B23921" i="2" s="1"/>
  <c r="B23922" i="2" a="1"/>
  <c r="B23922" i="2" s="1"/>
  <c r="B23923" i="2" a="1"/>
  <c r="B23923" i="2" s="1"/>
  <c r="B23924" i="2" a="1"/>
  <c r="B23924" i="2" s="1"/>
  <c r="B23925" i="2" a="1"/>
  <c r="B23925" i="2" s="1"/>
  <c r="B23926" i="2" a="1"/>
  <c r="B23926" i="2" s="1"/>
  <c r="B23927" i="2" a="1"/>
  <c r="B23927" i="2" s="1"/>
  <c r="B23928" i="2" a="1"/>
  <c r="B23928" i="2" s="1"/>
  <c r="B23929" i="2" a="1"/>
  <c r="B23929" i="2" s="1"/>
  <c r="B23930" i="2" a="1"/>
  <c r="B23930" i="2" s="1"/>
  <c r="B23931" i="2" a="1"/>
  <c r="B23931" i="2" s="1"/>
  <c r="B23932" i="2" a="1"/>
  <c r="B23932" i="2" s="1"/>
  <c r="B23933" i="2" a="1"/>
  <c r="B23933" i="2" s="1"/>
  <c r="B23934" i="2" a="1"/>
  <c r="B23934" i="2" s="1"/>
  <c r="B23935" i="2" a="1"/>
  <c r="B23935" i="2" s="1"/>
  <c r="B23936" i="2" a="1"/>
  <c r="B23936" i="2" s="1"/>
  <c r="B23937" i="2" a="1"/>
  <c r="B23937" i="2" s="1"/>
  <c r="B23938" i="2" a="1"/>
  <c r="B23938" i="2" s="1"/>
  <c r="B23939" i="2" a="1"/>
  <c r="B23939" i="2" s="1"/>
  <c r="B23940" i="2" a="1"/>
  <c r="B23940" i="2" s="1"/>
  <c r="B23941" i="2" a="1"/>
  <c r="B23941" i="2" s="1"/>
  <c r="B23942" i="2" a="1"/>
  <c r="B23942" i="2" s="1"/>
  <c r="B23943" i="2" a="1"/>
  <c r="B23943" i="2" s="1"/>
  <c r="B23944" i="2" a="1"/>
  <c r="B23944" i="2" s="1"/>
  <c r="B23945" i="2" a="1"/>
  <c r="B23945" i="2" s="1"/>
  <c r="B23946" i="2" a="1"/>
  <c r="B23946" i="2" s="1"/>
  <c r="B23947" i="2" a="1"/>
  <c r="B23947" i="2" s="1"/>
  <c r="B23948" i="2" a="1"/>
  <c r="B23948" i="2" s="1"/>
  <c r="B23949" i="2" a="1"/>
  <c r="B23949" i="2" s="1"/>
  <c r="B23950" i="2" a="1"/>
  <c r="B23950" i="2" s="1"/>
  <c r="B23951" i="2" a="1"/>
  <c r="B23951" i="2" s="1"/>
  <c r="B23952" i="2" a="1"/>
  <c r="B23952" i="2" s="1"/>
  <c r="B23953" i="2" a="1"/>
  <c r="B23953" i="2" s="1"/>
  <c r="B23954" i="2" a="1"/>
  <c r="B23954" i="2" s="1"/>
  <c r="B23955" i="2" a="1"/>
  <c r="B23955" i="2" s="1"/>
  <c r="B23956" i="2" a="1"/>
  <c r="B23956" i="2" s="1"/>
  <c r="B23957" i="2" a="1"/>
  <c r="B23957" i="2" s="1"/>
  <c r="B23958" i="2" a="1"/>
  <c r="B23958" i="2" s="1"/>
  <c r="B23959" i="2" a="1"/>
  <c r="B23959" i="2" s="1"/>
  <c r="B23960" i="2" a="1"/>
  <c r="B23960" i="2" s="1"/>
  <c r="B23961" i="2" a="1"/>
  <c r="B23961" i="2" s="1"/>
  <c r="B23962" i="2" a="1"/>
  <c r="B23962" i="2" s="1"/>
  <c r="B23963" i="2" a="1"/>
  <c r="B23963" i="2" s="1"/>
  <c r="B23964" i="2" a="1"/>
  <c r="B23964" i="2" s="1"/>
  <c r="B23965" i="2" a="1"/>
  <c r="B23965" i="2" s="1"/>
  <c r="B23966" i="2" a="1"/>
  <c r="B23966" i="2" s="1"/>
  <c r="B23967" i="2" a="1"/>
  <c r="B23967" i="2" s="1"/>
  <c r="B23968" i="2" a="1"/>
  <c r="B23968" i="2" s="1"/>
  <c r="B23969" i="2" a="1"/>
  <c r="B23969" i="2" s="1"/>
  <c r="B23970" i="2" a="1"/>
  <c r="B23970" i="2" s="1"/>
  <c r="B23971" i="2" a="1"/>
  <c r="B23971" i="2" s="1"/>
  <c r="B23972" i="2" a="1"/>
  <c r="B23972" i="2" s="1"/>
  <c r="B23973" i="2" a="1"/>
  <c r="B23973" i="2" s="1"/>
  <c r="B23974" i="2" a="1"/>
  <c r="B23974" i="2" s="1"/>
  <c r="B23975" i="2" a="1"/>
  <c r="B23975" i="2" s="1"/>
  <c r="B23976" i="2" a="1"/>
  <c r="B23976" i="2" s="1"/>
  <c r="B23977" i="2" a="1"/>
  <c r="B23977" i="2" s="1"/>
  <c r="B23978" i="2" a="1"/>
  <c r="B23978" i="2" s="1"/>
  <c r="B23979" i="2" a="1"/>
  <c r="B23979" i="2" s="1"/>
  <c r="B23980" i="2" a="1"/>
  <c r="B23980" i="2" s="1"/>
  <c r="B23981" i="2" a="1"/>
  <c r="B23981" i="2" s="1"/>
  <c r="B23982" i="2" a="1"/>
  <c r="B23982" i="2" s="1"/>
  <c r="B23983" i="2" a="1"/>
  <c r="B23983" i="2" s="1"/>
  <c r="B23984" i="2" a="1"/>
  <c r="B23984" i="2" s="1"/>
  <c r="B23985" i="2" a="1"/>
  <c r="B23985" i="2" s="1"/>
  <c r="B23986" i="2" a="1"/>
  <c r="B23986" i="2" s="1"/>
  <c r="B23987" i="2" a="1"/>
  <c r="B23987" i="2" s="1"/>
  <c r="B23988" i="2" a="1"/>
  <c r="B23988" i="2" s="1"/>
  <c r="B23989" i="2" a="1"/>
  <c r="B23989" i="2" s="1"/>
  <c r="B23990" i="2" a="1"/>
  <c r="B23990" i="2" s="1"/>
  <c r="B23991" i="2" a="1"/>
  <c r="B23991" i="2" s="1"/>
  <c r="B23992" i="2" a="1"/>
  <c r="B23992" i="2" s="1"/>
  <c r="B23993" i="2" a="1"/>
  <c r="B23993" i="2" s="1"/>
  <c r="B23994" i="2" a="1"/>
  <c r="B23994" i="2" s="1"/>
  <c r="B23995" i="2" a="1"/>
  <c r="B23995" i="2" s="1"/>
  <c r="B23996" i="2" a="1"/>
  <c r="B23996" i="2" s="1"/>
  <c r="B23997" i="2" a="1"/>
  <c r="B23997" i="2" s="1"/>
  <c r="B23998" i="2" a="1"/>
  <c r="B23998" i="2" s="1"/>
  <c r="B23999" i="2" a="1"/>
  <c r="B23999" i="2" s="1"/>
  <c r="B24000" i="2" a="1"/>
  <c r="B24000" i="2" s="1"/>
  <c r="B24001" i="2" a="1"/>
  <c r="B24001" i="2" s="1"/>
  <c r="B24002" i="2" a="1"/>
  <c r="B24002" i="2" s="1"/>
  <c r="B24003" i="2" a="1"/>
  <c r="B24003" i="2" s="1"/>
  <c r="B24004" i="2" a="1"/>
  <c r="B24004" i="2" s="1"/>
  <c r="B24005" i="2" a="1"/>
  <c r="B24005" i="2" s="1"/>
  <c r="B24006" i="2" a="1"/>
  <c r="B24006" i="2" s="1"/>
  <c r="B24007" i="2" a="1"/>
  <c r="B24007" i="2" s="1"/>
  <c r="B24008" i="2" a="1"/>
  <c r="B24008" i="2" s="1"/>
  <c r="B24009" i="2" a="1"/>
  <c r="B24009" i="2" s="1"/>
  <c r="B24010" i="2" a="1"/>
  <c r="B24010" i="2" s="1"/>
  <c r="B24011" i="2" a="1"/>
  <c r="B24011" i="2" s="1"/>
  <c r="B24012" i="2" a="1"/>
  <c r="B24012" i="2" s="1"/>
  <c r="B24013" i="2" a="1"/>
  <c r="B24013" i="2" s="1"/>
  <c r="B24014" i="2" a="1"/>
  <c r="B24014" i="2" s="1"/>
  <c r="B24015" i="2" a="1"/>
  <c r="B24015" i="2" s="1"/>
  <c r="B24016" i="2" a="1"/>
  <c r="B24016" i="2" s="1"/>
  <c r="B24017" i="2" a="1"/>
  <c r="B24017" i="2" s="1"/>
  <c r="B24018" i="2" a="1"/>
  <c r="B24018" i="2" s="1"/>
  <c r="B24019" i="2" a="1"/>
  <c r="B24019" i="2" s="1"/>
  <c r="B24020" i="2" a="1"/>
  <c r="B24020" i="2" s="1"/>
  <c r="B24021" i="2" a="1"/>
  <c r="B24021" i="2" s="1"/>
  <c r="B24022" i="2" a="1"/>
  <c r="B24022" i="2" s="1"/>
  <c r="B24023" i="2" a="1"/>
  <c r="B24023" i="2" s="1"/>
  <c r="B24024" i="2" a="1"/>
  <c r="B24024" i="2" s="1"/>
  <c r="B24025" i="2" a="1"/>
  <c r="B24025" i="2" s="1"/>
  <c r="B24026" i="2" a="1"/>
  <c r="B24026" i="2" s="1"/>
  <c r="B24027" i="2" a="1"/>
  <c r="B24027" i="2" s="1"/>
  <c r="B24028" i="2" a="1"/>
  <c r="B24028" i="2" s="1"/>
  <c r="B24029" i="2" a="1"/>
  <c r="B24029" i="2" s="1"/>
  <c r="B24030" i="2" a="1"/>
  <c r="B24030" i="2" s="1"/>
  <c r="B24031" i="2" a="1"/>
  <c r="B24031" i="2" s="1"/>
  <c r="B24032" i="2" a="1"/>
  <c r="B24032" i="2" s="1"/>
  <c r="B24033" i="2" a="1"/>
  <c r="B24033" i="2" s="1"/>
  <c r="B24034" i="2" a="1"/>
  <c r="B24034" i="2" s="1"/>
  <c r="B24035" i="2" a="1"/>
  <c r="B24035" i="2" s="1"/>
  <c r="B24036" i="2" a="1"/>
  <c r="B24036" i="2" s="1"/>
  <c r="B24037" i="2" a="1"/>
  <c r="B24037" i="2" s="1"/>
  <c r="B24038" i="2" a="1"/>
  <c r="B24038" i="2" s="1"/>
  <c r="B24039" i="2" a="1"/>
  <c r="B24039" i="2" s="1"/>
  <c r="B24040" i="2" a="1"/>
  <c r="B24040" i="2" s="1"/>
  <c r="B24041" i="2" a="1"/>
  <c r="B24041" i="2" s="1"/>
  <c r="B24042" i="2" a="1"/>
  <c r="B24042" i="2" s="1"/>
  <c r="B24043" i="2" a="1"/>
  <c r="B24043" i="2" s="1"/>
  <c r="B24044" i="2" a="1"/>
  <c r="B24044" i="2" s="1"/>
  <c r="B24045" i="2" a="1"/>
  <c r="B24045" i="2" s="1"/>
  <c r="B24046" i="2" a="1"/>
  <c r="B24046" i="2" s="1"/>
  <c r="B24047" i="2" a="1"/>
  <c r="B24047" i="2" s="1"/>
  <c r="B24048" i="2" a="1"/>
  <c r="B24048" i="2" s="1"/>
  <c r="B24049" i="2" a="1"/>
  <c r="B24049" i="2" s="1"/>
  <c r="B24050" i="2" a="1"/>
  <c r="B24050" i="2" s="1"/>
  <c r="B24051" i="2" a="1"/>
  <c r="B24051" i="2" s="1"/>
  <c r="B24052" i="2" a="1"/>
  <c r="B24052" i="2" s="1"/>
  <c r="B24053" i="2" a="1"/>
  <c r="B24053" i="2" s="1"/>
  <c r="B24054" i="2" a="1"/>
  <c r="B24054" i="2" s="1"/>
  <c r="B24055" i="2" a="1"/>
  <c r="B24055" i="2" s="1"/>
  <c r="B24056" i="2" a="1"/>
  <c r="B24056" i="2" s="1"/>
  <c r="B24057" i="2" a="1"/>
  <c r="B24057" i="2" s="1"/>
  <c r="B24058" i="2" a="1"/>
  <c r="B24058" i="2" s="1"/>
  <c r="B24059" i="2" a="1"/>
  <c r="B24059" i="2" s="1"/>
  <c r="B24060" i="2" a="1"/>
  <c r="B24060" i="2" s="1"/>
  <c r="B24061" i="2" a="1"/>
  <c r="B24061" i="2" s="1"/>
  <c r="B24062" i="2" a="1"/>
  <c r="B24062" i="2" s="1"/>
  <c r="B24063" i="2" a="1"/>
  <c r="B24063" i="2" s="1"/>
  <c r="B24064" i="2" a="1"/>
  <c r="B24064" i="2" s="1"/>
  <c r="B24065" i="2" a="1"/>
  <c r="B24065" i="2" s="1"/>
  <c r="B24066" i="2" a="1"/>
  <c r="B24066" i="2" s="1"/>
  <c r="B24067" i="2" a="1"/>
  <c r="B24067" i="2" s="1"/>
  <c r="B24068" i="2" a="1"/>
  <c r="B24068" i="2" s="1"/>
  <c r="B24069" i="2" a="1"/>
  <c r="B24069" i="2" s="1"/>
  <c r="B24070" i="2" a="1"/>
  <c r="B24070" i="2" s="1"/>
  <c r="B24071" i="2" a="1"/>
  <c r="B24071" i="2" s="1"/>
  <c r="B24072" i="2" a="1"/>
  <c r="B24072" i="2" s="1"/>
  <c r="B24073" i="2" a="1"/>
  <c r="B24073" i="2" s="1"/>
  <c r="B24074" i="2" a="1"/>
  <c r="B24074" i="2" s="1"/>
  <c r="B24075" i="2" a="1"/>
  <c r="B24075" i="2" s="1"/>
  <c r="B24076" i="2" a="1"/>
  <c r="B24076" i="2" s="1"/>
  <c r="B24077" i="2" a="1"/>
  <c r="B24077" i="2" s="1"/>
  <c r="B24078" i="2" a="1"/>
  <c r="B24078" i="2" s="1"/>
  <c r="B24079" i="2" a="1"/>
  <c r="B24079" i="2" s="1"/>
  <c r="B24080" i="2" a="1"/>
  <c r="B24080" i="2" s="1"/>
  <c r="B24081" i="2" a="1"/>
  <c r="B24081" i="2" s="1"/>
  <c r="B24082" i="2" a="1"/>
  <c r="B24082" i="2" s="1"/>
  <c r="B24083" i="2" a="1"/>
  <c r="B24083" i="2" s="1"/>
  <c r="B24084" i="2" a="1"/>
  <c r="B24084" i="2" s="1"/>
  <c r="B24085" i="2" a="1"/>
  <c r="B24085" i="2" s="1"/>
  <c r="B24086" i="2" a="1"/>
  <c r="B24086" i="2" s="1"/>
  <c r="B24087" i="2" a="1"/>
  <c r="B24087" i="2" s="1"/>
  <c r="B24088" i="2" a="1"/>
  <c r="B24088" i="2" s="1"/>
  <c r="B24089" i="2" a="1"/>
  <c r="B24089" i="2" s="1"/>
  <c r="B24090" i="2" a="1"/>
  <c r="B24090" i="2" s="1"/>
  <c r="B24091" i="2" a="1"/>
  <c r="B24091" i="2" s="1"/>
  <c r="B24092" i="2" a="1"/>
  <c r="B24092" i="2" s="1"/>
  <c r="B24093" i="2" a="1"/>
  <c r="B24093" i="2" s="1"/>
  <c r="B24094" i="2" a="1"/>
  <c r="B24094" i="2" s="1"/>
  <c r="B24095" i="2" a="1"/>
  <c r="B24095" i="2" s="1"/>
  <c r="B24096" i="2" a="1"/>
  <c r="B24096" i="2" s="1"/>
  <c r="B24097" i="2" a="1"/>
  <c r="B24097" i="2" s="1"/>
  <c r="B24098" i="2" a="1"/>
  <c r="B24098" i="2" s="1"/>
  <c r="B24099" i="2" a="1"/>
  <c r="B24099" i="2" s="1"/>
  <c r="B24100" i="2" a="1"/>
  <c r="B24100" i="2" s="1"/>
  <c r="B24101" i="2" a="1"/>
  <c r="B24101" i="2" s="1"/>
  <c r="B24102" i="2" a="1"/>
  <c r="B24102" i="2" s="1"/>
  <c r="B24103" i="2" a="1"/>
  <c r="B24103" i="2" s="1"/>
  <c r="B24104" i="2" a="1"/>
  <c r="B24104" i="2" s="1"/>
  <c r="B24105" i="2" a="1"/>
  <c r="B24105" i="2" s="1"/>
  <c r="B24106" i="2" a="1"/>
  <c r="B24106" i="2" s="1"/>
  <c r="B24107" i="2" a="1"/>
  <c r="B24107" i="2" s="1"/>
  <c r="B24108" i="2" a="1"/>
  <c r="B24108" i="2" s="1"/>
  <c r="B24109" i="2" a="1"/>
  <c r="B24109" i="2" s="1"/>
  <c r="B24110" i="2" a="1"/>
  <c r="B24110" i="2" s="1"/>
  <c r="B24111" i="2" a="1"/>
  <c r="B24111" i="2" s="1"/>
  <c r="B24112" i="2" a="1"/>
  <c r="B24112" i="2" s="1"/>
  <c r="B24113" i="2" a="1"/>
  <c r="B24113" i="2" s="1"/>
  <c r="B24114" i="2" a="1"/>
  <c r="B24114" i="2" s="1"/>
  <c r="B24115" i="2" a="1"/>
  <c r="B24115" i="2" s="1"/>
  <c r="B24116" i="2" a="1"/>
  <c r="B24116" i="2" s="1"/>
  <c r="B24117" i="2" a="1"/>
  <c r="B24117" i="2" s="1"/>
  <c r="B24118" i="2" a="1"/>
  <c r="B24118" i="2" s="1"/>
  <c r="B24119" i="2" a="1"/>
  <c r="B24119" i="2" s="1"/>
  <c r="B24120" i="2" a="1"/>
  <c r="B24120" i="2" s="1"/>
  <c r="B24121" i="2" a="1"/>
  <c r="B24121" i="2" s="1"/>
  <c r="B24122" i="2" a="1"/>
  <c r="B24122" i="2" s="1"/>
  <c r="B24123" i="2" a="1"/>
  <c r="B24123" i="2" s="1"/>
  <c r="B24124" i="2" a="1"/>
  <c r="B24124" i="2" s="1"/>
  <c r="B24125" i="2" a="1"/>
  <c r="B24125" i="2" s="1"/>
  <c r="B24126" i="2" a="1"/>
  <c r="B24126" i="2" s="1"/>
  <c r="B24127" i="2" a="1"/>
  <c r="B24127" i="2" s="1"/>
  <c r="B24128" i="2" a="1"/>
  <c r="B24128" i="2" s="1"/>
  <c r="B24129" i="2" a="1"/>
  <c r="B24129" i="2" s="1"/>
  <c r="B24130" i="2" a="1"/>
  <c r="B24130" i="2" s="1"/>
  <c r="B24131" i="2" a="1"/>
  <c r="B24131" i="2" s="1"/>
  <c r="B24132" i="2" a="1"/>
  <c r="B24132" i="2" s="1"/>
  <c r="B24133" i="2" a="1"/>
  <c r="B24133" i="2" s="1"/>
  <c r="B24134" i="2" a="1"/>
  <c r="B24134" i="2" s="1"/>
  <c r="B24135" i="2" a="1"/>
  <c r="B24135" i="2" s="1"/>
  <c r="B24136" i="2" a="1"/>
  <c r="B24136" i="2" s="1"/>
  <c r="B24137" i="2" a="1"/>
  <c r="B24137" i="2" s="1"/>
  <c r="B24138" i="2" a="1"/>
  <c r="B24138" i="2" s="1"/>
  <c r="B24139" i="2" a="1"/>
  <c r="B24139" i="2" s="1"/>
  <c r="B24140" i="2" a="1"/>
  <c r="B24140" i="2" s="1"/>
  <c r="B24141" i="2" a="1"/>
  <c r="B24141" i="2" s="1"/>
  <c r="B24142" i="2" a="1"/>
  <c r="B24142" i="2" s="1"/>
  <c r="B24143" i="2" a="1"/>
  <c r="B24143" i="2" s="1"/>
  <c r="B24144" i="2" a="1"/>
  <c r="B24144" i="2" s="1"/>
  <c r="B24145" i="2" a="1"/>
  <c r="B24145" i="2" s="1"/>
  <c r="B24146" i="2" a="1"/>
  <c r="B24146" i="2" s="1"/>
  <c r="B24147" i="2" a="1"/>
  <c r="B24147" i="2" s="1"/>
  <c r="B24148" i="2" a="1"/>
  <c r="B24148" i="2" s="1"/>
  <c r="B24149" i="2" a="1"/>
  <c r="B24149" i="2" s="1"/>
  <c r="B24150" i="2" a="1"/>
  <c r="B24150" i="2" s="1"/>
  <c r="B24151" i="2" a="1"/>
  <c r="B24151" i="2" s="1"/>
  <c r="B24152" i="2" a="1"/>
  <c r="B24152" i="2" s="1"/>
  <c r="B24153" i="2" a="1"/>
  <c r="B24153" i="2" s="1"/>
  <c r="B24154" i="2" a="1"/>
  <c r="B24154" i="2" s="1"/>
  <c r="B24155" i="2" a="1"/>
  <c r="B24155" i="2" s="1"/>
  <c r="B24156" i="2" a="1"/>
  <c r="B24156" i="2" s="1"/>
  <c r="B24157" i="2" a="1"/>
  <c r="B24157" i="2" s="1"/>
  <c r="B24158" i="2" a="1"/>
  <c r="B24158" i="2" s="1"/>
  <c r="B24159" i="2" a="1"/>
  <c r="B24159" i="2" s="1"/>
  <c r="B24160" i="2" a="1"/>
  <c r="B24160" i="2" s="1"/>
  <c r="B24161" i="2" a="1"/>
  <c r="B24161" i="2" s="1"/>
  <c r="B24162" i="2" a="1"/>
  <c r="B24162" i="2" s="1"/>
  <c r="B24163" i="2" a="1"/>
  <c r="B24163" i="2" s="1"/>
  <c r="B24164" i="2" a="1"/>
  <c r="B24164" i="2" s="1"/>
  <c r="B24165" i="2" a="1"/>
  <c r="B24165" i="2" s="1"/>
  <c r="B24166" i="2" a="1"/>
  <c r="B24166" i="2" s="1"/>
  <c r="B24167" i="2" a="1"/>
  <c r="B24167" i="2" s="1"/>
  <c r="B24168" i="2" a="1"/>
  <c r="B24168" i="2" s="1"/>
  <c r="B24169" i="2" a="1"/>
  <c r="B24169" i="2" s="1"/>
  <c r="B24170" i="2" a="1"/>
  <c r="B24170" i="2" s="1"/>
  <c r="B24171" i="2" a="1"/>
  <c r="B24171" i="2" s="1"/>
  <c r="B24172" i="2" a="1"/>
  <c r="B24172" i="2" s="1"/>
  <c r="B24173" i="2" a="1"/>
  <c r="B24173" i="2" s="1"/>
  <c r="B24174" i="2" a="1"/>
  <c r="B24174" i="2" s="1"/>
  <c r="B24175" i="2" a="1"/>
  <c r="B24175" i="2" s="1"/>
  <c r="B24176" i="2" a="1"/>
  <c r="B24176" i="2" s="1"/>
  <c r="B24177" i="2" a="1"/>
  <c r="B24177" i="2" s="1"/>
  <c r="B24178" i="2" a="1"/>
  <c r="B24178" i="2" s="1"/>
  <c r="B24179" i="2" a="1"/>
  <c r="B24179" i="2" s="1"/>
  <c r="B24180" i="2" a="1"/>
  <c r="B24180" i="2" s="1"/>
  <c r="B24181" i="2" a="1"/>
  <c r="B24181" i="2" s="1"/>
  <c r="B24182" i="2" a="1"/>
  <c r="B24182" i="2" s="1"/>
  <c r="B24183" i="2" a="1"/>
  <c r="B24183" i="2" s="1"/>
  <c r="B24184" i="2" a="1"/>
  <c r="B24184" i="2" s="1"/>
  <c r="B24185" i="2" a="1"/>
  <c r="B24185" i="2" s="1"/>
  <c r="B24186" i="2" a="1"/>
  <c r="B24186" i="2" s="1"/>
  <c r="B24187" i="2" a="1"/>
  <c r="B24187" i="2" s="1"/>
  <c r="B24188" i="2" a="1"/>
  <c r="B24188" i="2" s="1"/>
  <c r="B24189" i="2" a="1"/>
  <c r="B24189" i="2" s="1"/>
  <c r="B24190" i="2" a="1"/>
  <c r="B24190" i="2" s="1"/>
  <c r="B24191" i="2" a="1"/>
  <c r="B24191" i="2" s="1"/>
  <c r="B24192" i="2" a="1"/>
  <c r="B24192" i="2" s="1"/>
  <c r="B24193" i="2" a="1"/>
  <c r="B24193" i="2" s="1"/>
  <c r="B24194" i="2" a="1"/>
  <c r="B24194" i="2" s="1"/>
  <c r="B24195" i="2" a="1"/>
  <c r="B24195" i="2" s="1"/>
  <c r="B24196" i="2" a="1"/>
  <c r="B24196" i="2" s="1"/>
  <c r="B24197" i="2" a="1"/>
  <c r="B24197" i="2" s="1"/>
  <c r="B24198" i="2" a="1"/>
  <c r="B24198" i="2" s="1"/>
  <c r="B24199" i="2" a="1"/>
  <c r="B24199" i="2" s="1"/>
  <c r="B24200" i="2" a="1"/>
  <c r="B24200" i="2" s="1"/>
  <c r="B24201" i="2" a="1"/>
  <c r="B24201" i="2" s="1"/>
  <c r="B24202" i="2" a="1"/>
  <c r="B24202" i="2" s="1"/>
  <c r="B24203" i="2" a="1"/>
  <c r="B24203" i="2" s="1"/>
  <c r="B24204" i="2" a="1"/>
  <c r="B24204" i="2" s="1"/>
  <c r="B24205" i="2" a="1"/>
  <c r="B24205" i="2" s="1"/>
  <c r="B24206" i="2" a="1"/>
  <c r="B24206" i="2" s="1"/>
  <c r="B24207" i="2" a="1"/>
  <c r="B24207" i="2" s="1"/>
  <c r="B24208" i="2" a="1"/>
  <c r="B24208" i="2" s="1"/>
  <c r="B24209" i="2" a="1"/>
  <c r="B24209" i="2" s="1"/>
  <c r="B24210" i="2" a="1"/>
  <c r="B24210" i="2" s="1"/>
  <c r="B24211" i="2" a="1"/>
  <c r="B24211" i="2" s="1"/>
  <c r="B24212" i="2" a="1"/>
  <c r="B24212" i="2" s="1"/>
  <c r="B24213" i="2" a="1"/>
  <c r="B24213" i="2" s="1"/>
  <c r="B24214" i="2" a="1"/>
  <c r="B24214" i="2" s="1"/>
  <c r="B24215" i="2" a="1"/>
  <c r="B24215" i="2" s="1"/>
  <c r="B24216" i="2" a="1"/>
  <c r="B24216" i="2" s="1"/>
  <c r="B24217" i="2" a="1"/>
  <c r="B24217" i="2" s="1"/>
  <c r="B24218" i="2" a="1"/>
  <c r="B24218" i="2" s="1"/>
  <c r="B24219" i="2" a="1"/>
  <c r="B24219" i="2" s="1"/>
  <c r="B24220" i="2" a="1"/>
  <c r="B24220" i="2" s="1"/>
  <c r="B24221" i="2" a="1"/>
  <c r="B24221" i="2" s="1"/>
  <c r="B24222" i="2" a="1"/>
  <c r="B24222" i="2" s="1"/>
  <c r="B24223" i="2" a="1"/>
  <c r="B24223" i="2" s="1"/>
  <c r="B24224" i="2" a="1"/>
  <c r="B24224" i="2" s="1"/>
  <c r="B24225" i="2" a="1"/>
  <c r="B24225" i="2" s="1"/>
  <c r="B24226" i="2" a="1"/>
  <c r="B24226" i="2" s="1"/>
  <c r="B24227" i="2" a="1"/>
  <c r="B24227" i="2" s="1"/>
  <c r="B24228" i="2" a="1"/>
  <c r="B24228" i="2" s="1"/>
  <c r="B24229" i="2" a="1"/>
  <c r="B24229" i="2" s="1"/>
  <c r="B24230" i="2" a="1"/>
  <c r="B24230" i="2" s="1"/>
  <c r="B24231" i="2" a="1"/>
  <c r="B24231" i="2" s="1"/>
  <c r="B24232" i="2" a="1"/>
  <c r="B24232" i="2" s="1"/>
  <c r="B24233" i="2" a="1"/>
  <c r="B24233" i="2" s="1"/>
  <c r="B24234" i="2" a="1"/>
  <c r="B24234" i="2" s="1"/>
  <c r="B24235" i="2" a="1"/>
  <c r="B24235" i="2" s="1"/>
  <c r="B24236" i="2" a="1"/>
  <c r="B24236" i="2" s="1"/>
  <c r="B24237" i="2" a="1"/>
  <c r="B24237" i="2" s="1"/>
  <c r="B24238" i="2" a="1"/>
  <c r="B24238" i="2" s="1"/>
  <c r="B24239" i="2" a="1"/>
  <c r="B24239" i="2" s="1"/>
  <c r="B24240" i="2" a="1"/>
  <c r="B24240" i="2" s="1"/>
  <c r="B24241" i="2" a="1"/>
  <c r="B24241" i="2" s="1"/>
  <c r="B24242" i="2" a="1"/>
  <c r="B24242" i="2" s="1"/>
  <c r="B24243" i="2" a="1"/>
  <c r="B24243" i="2" s="1"/>
  <c r="B24244" i="2" a="1"/>
  <c r="B24244" i="2" s="1"/>
  <c r="B24245" i="2" a="1"/>
  <c r="B24245" i="2" s="1"/>
  <c r="B24246" i="2" a="1"/>
  <c r="B24246" i="2" s="1"/>
  <c r="B24247" i="2" a="1"/>
  <c r="B24247" i="2" s="1"/>
  <c r="B24248" i="2" a="1"/>
  <c r="B24248" i="2" s="1"/>
  <c r="B24249" i="2" a="1"/>
  <c r="B24249" i="2" s="1"/>
  <c r="B24250" i="2" a="1"/>
  <c r="B24250" i="2" s="1"/>
  <c r="B24251" i="2" a="1"/>
  <c r="B24251" i="2" s="1"/>
  <c r="B24252" i="2" a="1"/>
  <c r="B24252" i="2" s="1"/>
  <c r="B24253" i="2" a="1"/>
  <c r="B24253" i="2" s="1"/>
  <c r="B24254" i="2" a="1"/>
  <c r="B24254" i="2" s="1"/>
  <c r="B24255" i="2" a="1"/>
  <c r="B24255" i="2" s="1"/>
  <c r="B24256" i="2" a="1"/>
  <c r="B24256" i="2" s="1"/>
  <c r="B24257" i="2" a="1"/>
  <c r="B24257" i="2" s="1"/>
  <c r="B24258" i="2" a="1"/>
  <c r="B24258" i="2" s="1"/>
  <c r="B24259" i="2" a="1"/>
  <c r="B24259" i="2" s="1"/>
  <c r="B24260" i="2" a="1"/>
  <c r="B24260" i="2" s="1"/>
  <c r="B24261" i="2" a="1"/>
  <c r="B24261" i="2" s="1"/>
  <c r="B24262" i="2" a="1"/>
  <c r="B24262" i="2" s="1"/>
  <c r="B24263" i="2" a="1"/>
  <c r="B24263" i="2" s="1"/>
  <c r="B24264" i="2" a="1"/>
  <c r="B24264" i="2" s="1"/>
  <c r="B24265" i="2" a="1"/>
  <c r="B24265" i="2" s="1"/>
  <c r="B24266" i="2" a="1"/>
  <c r="B24266" i="2" s="1"/>
  <c r="B24267" i="2" a="1"/>
  <c r="B24267" i="2" s="1"/>
  <c r="B24268" i="2" a="1"/>
  <c r="B24268" i="2" s="1"/>
  <c r="B24269" i="2" a="1"/>
  <c r="B24269" i="2" s="1"/>
  <c r="B24270" i="2" a="1"/>
  <c r="B24270" i="2" s="1"/>
  <c r="B24271" i="2" a="1"/>
  <c r="B24271" i="2" s="1"/>
  <c r="B24272" i="2" a="1"/>
  <c r="B24272" i="2" s="1"/>
  <c r="B24273" i="2" a="1"/>
  <c r="B24273" i="2" s="1"/>
  <c r="B24274" i="2" a="1"/>
  <c r="B24274" i="2" s="1"/>
  <c r="B24275" i="2" a="1"/>
  <c r="B24275" i="2" s="1"/>
  <c r="B24276" i="2" a="1"/>
  <c r="B24276" i="2" s="1"/>
  <c r="B24277" i="2" a="1"/>
  <c r="B24277" i="2" s="1"/>
  <c r="B24278" i="2" a="1"/>
  <c r="B24278" i="2" s="1"/>
  <c r="B24279" i="2" a="1"/>
  <c r="B24279" i="2" s="1"/>
  <c r="B24280" i="2" a="1"/>
  <c r="B24280" i="2" s="1"/>
  <c r="B24281" i="2" a="1"/>
  <c r="B24281" i="2" s="1"/>
  <c r="B24282" i="2" a="1"/>
  <c r="B24282" i="2" s="1"/>
  <c r="B24283" i="2" a="1"/>
  <c r="B24283" i="2" s="1"/>
  <c r="B24284" i="2" a="1"/>
  <c r="B24284" i="2" s="1"/>
  <c r="B24285" i="2" a="1"/>
  <c r="B24285" i="2" s="1"/>
  <c r="B24286" i="2" a="1"/>
  <c r="B24286" i="2" s="1"/>
  <c r="B24287" i="2" a="1"/>
  <c r="B24287" i="2" s="1"/>
  <c r="B24288" i="2" a="1"/>
  <c r="B24288" i="2" s="1"/>
  <c r="B24289" i="2" a="1"/>
  <c r="B24289" i="2" s="1"/>
  <c r="B24290" i="2" a="1"/>
  <c r="B24290" i="2" s="1"/>
  <c r="B24291" i="2" a="1"/>
  <c r="B24291" i="2" s="1"/>
  <c r="B24292" i="2" a="1"/>
  <c r="B24292" i="2" s="1"/>
  <c r="B24293" i="2" a="1"/>
  <c r="B24293" i="2" s="1"/>
  <c r="B24294" i="2" a="1"/>
  <c r="B24294" i="2" s="1"/>
  <c r="B24295" i="2" a="1"/>
  <c r="B24295" i="2" s="1"/>
  <c r="B24296" i="2" a="1"/>
  <c r="B24296" i="2" s="1"/>
  <c r="B24297" i="2" a="1"/>
  <c r="B24297" i="2" s="1"/>
  <c r="B24298" i="2" a="1"/>
  <c r="B24298" i="2" s="1"/>
  <c r="B24299" i="2" a="1"/>
  <c r="B24299" i="2" s="1"/>
  <c r="B24300" i="2" a="1"/>
  <c r="B24300" i="2" s="1"/>
  <c r="B24301" i="2" a="1"/>
  <c r="B24301" i="2" s="1"/>
  <c r="B24302" i="2" a="1"/>
  <c r="B24302" i="2" s="1"/>
  <c r="B24303" i="2" a="1"/>
  <c r="B24303" i="2" s="1"/>
  <c r="B24304" i="2" a="1"/>
  <c r="B24304" i="2" s="1"/>
  <c r="B24305" i="2" a="1"/>
  <c r="B24305" i="2" s="1"/>
  <c r="B24306" i="2" a="1"/>
  <c r="B24306" i="2" s="1"/>
  <c r="B24307" i="2" a="1"/>
  <c r="B24307" i="2" s="1"/>
  <c r="B24308" i="2" a="1"/>
  <c r="B24308" i="2" s="1"/>
  <c r="B24309" i="2" a="1"/>
  <c r="B24309" i="2" s="1"/>
  <c r="B24310" i="2" a="1"/>
  <c r="B24310" i="2" s="1"/>
  <c r="B24311" i="2" a="1"/>
  <c r="B24311" i="2" s="1"/>
  <c r="B24312" i="2" a="1"/>
  <c r="B24312" i="2" s="1"/>
  <c r="B24313" i="2" a="1"/>
  <c r="B24313" i="2" s="1"/>
  <c r="B24314" i="2" a="1"/>
  <c r="B24314" i="2" s="1"/>
  <c r="B24315" i="2" a="1"/>
  <c r="B24315" i="2" s="1"/>
  <c r="B24316" i="2" a="1"/>
  <c r="B24316" i="2" s="1"/>
  <c r="B24317" i="2" a="1"/>
  <c r="B24317" i="2" s="1"/>
  <c r="B24318" i="2" a="1"/>
  <c r="B24318" i="2" s="1"/>
  <c r="B24319" i="2" a="1"/>
  <c r="B24319" i="2" s="1"/>
  <c r="B24320" i="2" a="1"/>
  <c r="B24320" i="2" s="1"/>
  <c r="B24321" i="2" a="1"/>
  <c r="B24321" i="2" s="1"/>
  <c r="B24322" i="2" a="1"/>
  <c r="B24322" i="2" s="1"/>
  <c r="B24323" i="2" a="1"/>
  <c r="B24323" i="2" s="1"/>
  <c r="B24324" i="2" a="1"/>
  <c r="B24324" i="2" s="1"/>
  <c r="B24325" i="2" a="1"/>
  <c r="B24325" i="2" s="1"/>
  <c r="B24326" i="2" a="1"/>
  <c r="B24326" i="2" s="1"/>
  <c r="B24327" i="2" a="1"/>
  <c r="B24327" i="2" s="1"/>
  <c r="B24328" i="2" a="1"/>
  <c r="B24328" i="2" s="1"/>
  <c r="B24329" i="2" a="1"/>
  <c r="B24329" i="2" s="1"/>
  <c r="B24330" i="2" a="1"/>
  <c r="B24330" i="2" s="1"/>
  <c r="B24331" i="2" a="1"/>
  <c r="B24331" i="2" s="1"/>
  <c r="B24332" i="2" a="1"/>
  <c r="B24332" i="2" s="1"/>
  <c r="B24333" i="2" a="1"/>
  <c r="B24333" i="2" s="1"/>
  <c r="B24334" i="2" a="1"/>
  <c r="B24334" i="2" s="1"/>
  <c r="B24335" i="2" a="1"/>
  <c r="B24335" i="2" s="1"/>
  <c r="B24336" i="2" a="1"/>
  <c r="B24336" i="2" s="1"/>
  <c r="B24337" i="2" a="1"/>
  <c r="B24337" i="2" s="1"/>
  <c r="B24338" i="2" a="1"/>
  <c r="B24338" i="2" s="1"/>
  <c r="B24339" i="2" a="1"/>
  <c r="B24339" i="2" s="1"/>
  <c r="B24340" i="2" a="1"/>
  <c r="B24340" i="2" s="1"/>
  <c r="B24341" i="2" a="1"/>
  <c r="B24341" i="2" s="1"/>
  <c r="B24342" i="2" a="1"/>
  <c r="B24342" i="2" s="1"/>
  <c r="B24343" i="2" a="1"/>
  <c r="B24343" i="2" s="1"/>
  <c r="B24344" i="2" a="1"/>
  <c r="B24344" i="2" s="1"/>
  <c r="B24345" i="2" a="1"/>
  <c r="B24345" i="2" s="1"/>
  <c r="B24346" i="2" a="1"/>
  <c r="B24346" i="2" s="1"/>
  <c r="B24347" i="2" a="1"/>
  <c r="B24347" i="2" s="1"/>
  <c r="B24348" i="2" a="1"/>
  <c r="B24348" i="2" s="1"/>
  <c r="B24349" i="2" a="1"/>
  <c r="B24349" i="2" s="1"/>
  <c r="B24350" i="2" a="1"/>
  <c r="B24350" i="2" s="1"/>
  <c r="B24351" i="2" a="1"/>
  <c r="B24351" i="2" s="1"/>
  <c r="B24352" i="2" a="1"/>
  <c r="B24352" i="2" s="1"/>
  <c r="B24353" i="2" a="1"/>
  <c r="B24353" i="2" s="1"/>
  <c r="B24354" i="2" a="1"/>
  <c r="B24354" i="2" s="1"/>
  <c r="B24355" i="2" a="1"/>
  <c r="B24355" i="2" s="1"/>
  <c r="B24356" i="2" a="1"/>
  <c r="B24356" i="2" s="1"/>
  <c r="B24357" i="2" a="1"/>
  <c r="B24357" i="2" s="1"/>
  <c r="B24358" i="2" a="1"/>
  <c r="B24358" i="2" s="1"/>
  <c r="B24359" i="2" a="1"/>
  <c r="B24359" i="2" s="1"/>
  <c r="B24360" i="2" a="1"/>
  <c r="B24360" i="2" s="1"/>
  <c r="B24361" i="2" a="1"/>
  <c r="B24361" i="2" s="1"/>
  <c r="B24362" i="2" a="1"/>
  <c r="B24362" i="2" s="1"/>
  <c r="B24363" i="2" a="1"/>
  <c r="B24363" i="2" s="1"/>
  <c r="B24364" i="2" a="1"/>
  <c r="B24364" i="2" s="1"/>
  <c r="B24365" i="2" a="1"/>
  <c r="B24365" i="2" s="1"/>
  <c r="B24366" i="2" a="1"/>
  <c r="B24366" i="2" s="1"/>
  <c r="B24367" i="2" a="1"/>
  <c r="B24367" i="2" s="1"/>
  <c r="B24368" i="2" a="1"/>
  <c r="B24368" i="2" s="1"/>
  <c r="B24369" i="2" a="1"/>
  <c r="B24369" i="2" s="1"/>
  <c r="B24370" i="2" a="1"/>
  <c r="B24370" i="2" s="1"/>
  <c r="B24371" i="2" a="1"/>
  <c r="B24371" i="2" s="1"/>
  <c r="B24372" i="2" a="1"/>
  <c r="B24372" i="2" s="1"/>
  <c r="B24373" i="2" a="1"/>
  <c r="B24373" i="2" s="1"/>
  <c r="B24374" i="2" a="1"/>
  <c r="B24374" i="2" s="1"/>
  <c r="B24375" i="2" a="1"/>
  <c r="B24375" i="2" s="1"/>
  <c r="B24376" i="2" a="1"/>
  <c r="B24376" i="2" s="1"/>
  <c r="B24377" i="2" a="1"/>
  <c r="B24377" i="2" s="1"/>
  <c r="B24378" i="2" a="1"/>
  <c r="B24378" i="2" s="1"/>
  <c r="B24379" i="2" a="1"/>
  <c r="B24379" i="2" s="1"/>
  <c r="B24380" i="2" a="1"/>
  <c r="B24380" i="2" s="1"/>
  <c r="B24381" i="2" a="1"/>
  <c r="B24381" i="2" s="1"/>
  <c r="B24382" i="2" a="1"/>
  <c r="B24382" i="2" s="1"/>
  <c r="B24383" i="2" a="1"/>
  <c r="B24383" i="2" s="1"/>
  <c r="B24384" i="2" a="1"/>
  <c r="B24384" i="2" s="1"/>
  <c r="B24385" i="2" a="1"/>
  <c r="B24385" i="2" s="1"/>
  <c r="B24386" i="2" a="1"/>
  <c r="B24386" i="2" s="1"/>
  <c r="B24387" i="2" a="1"/>
  <c r="B24387" i="2" s="1"/>
  <c r="B24388" i="2" a="1"/>
  <c r="B24388" i="2" s="1"/>
  <c r="B24389" i="2" a="1"/>
  <c r="B24389" i="2" s="1"/>
  <c r="B24390" i="2" a="1"/>
  <c r="B24390" i="2" s="1"/>
  <c r="B24391" i="2" a="1"/>
  <c r="B24391" i="2" s="1"/>
  <c r="B24392" i="2" a="1"/>
  <c r="B24392" i="2" s="1"/>
  <c r="B24393" i="2" a="1"/>
  <c r="B24393" i="2" s="1"/>
  <c r="B24394" i="2" a="1"/>
  <c r="B24394" i="2" s="1"/>
  <c r="B24395" i="2" a="1"/>
  <c r="B24395" i="2" s="1"/>
  <c r="B24396" i="2" a="1"/>
  <c r="B24396" i="2" s="1"/>
  <c r="B24397" i="2" a="1"/>
  <c r="B24397" i="2" s="1"/>
  <c r="B24398" i="2" a="1"/>
  <c r="B24398" i="2" s="1"/>
  <c r="B24399" i="2" a="1"/>
  <c r="B24399" i="2" s="1"/>
  <c r="B24400" i="2" a="1"/>
  <c r="B24400" i="2" s="1"/>
  <c r="B24401" i="2" a="1"/>
  <c r="B24401" i="2" s="1"/>
  <c r="B24402" i="2" a="1"/>
  <c r="B24402" i="2" s="1"/>
  <c r="B24403" i="2" a="1"/>
  <c r="B24403" i="2" s="1"/>
  <c r="B24404" i="2" a="1"/>
  <c r="B24404" i="2" s="1"/>
  <c r="B24405" i="2" a="1"/>
  <c r="B24405" i="2" s="1"/>
  <c r="B24406" i="2" a="1"/>
  <c r="B24406" i="2" s="1"/>
  <c r="B24407" i="2" a="1"/>
  <c r="B24407" i="2" s="1"/>
  <c r="B24408" i="2" a="1"/>
  <c r="B24408" i="2" s="1"/>
  <c r="B24409" i="2" a="1"/>
  <c r="B24409" i="2" s="1"/>
  <c r="B24410" i="2" a="1"/>
  <c r="B24410" i="2" s="1"/>
  <c r="B24411" i="2" a="1"/>
  <c r="B24411" i="2" s="1"/>
  <c r="B24412" i="2" a="1"/>
  <c r="B24412" i="2" s="1"/>
  <c r="B24413" i="2" a="1"/>
  <c r="B24413" i="2" s="1"/>
  <c r="B24414" i="2" a="1"/>
  <c r="B24414" i="2" s="1"/>
  <c r="B24415" i="2" a="1"/>
  <c r="B24415" i="2" s="1"/>
  <c r="B24416" i="2" a="1"/>
  <c r="B24416" i="2" s="1"/>
  <c r="B24417" i="2" a="1"/>
  <c r="B24417" i="2" s="1"/>
  <c r="B24418" i="2" a="1"/>
  <c r="B24418" i="2" s="1"/>
  <c r="B24419" i="2" a="1"/>
  <c r="B24419" i="2" s="1"/>
  <c r="B24420" i="2" a="1"/>
  <c r="B24420" i="2" s="1"/>
  <c r="B24421" i="2" a="1"/>
  <c r="B24421" i="2" s="1"/>
  <c r="B24422" i="2" a="1"/>
  <c r="B24422" i="2" s="1"/>
  <c r="B24423" i="2" a="1"/>
  <c r="B24423" i="2" s="1"/>
  <c r="B24424" i="2" a="1"/>
  <c r="B24424" i="2" s="1"/>
  <c r="B24425" i="2" a="1"/>
  <c r="B24425" i="2" s="1"/>
  <c r="B24426" i="2" a="1"/>
  <c r="B24426" i="2" s="1"/>
  <c r="B24427" i="2" a="1"/>
  <c r="B24427" i="2" s="1"/>
  <c r="B24428" i="2" a="1"/>
  <c r="B24428" i="2" s="1"/>
  <c r="B24429" i="2" a="1"/>
  <c r="B24429" i="2" s="1"/>
  <c r="B24430" i="2" a="1"/>
  <c r="B24430" i="2" s="1"/>
  <c r="B24431" i="2" a="1"/>
  <c r="B24431" i="2" s="1"/>
  <c r="B24432" i="2" a="1"/>
  <c r="B24432" i="2" s="1"/>
  <c r="B24433" i="2" a="1"/>
  <c r="B24433" i="2" s="1"/>
  <c r="B24434" i="2" a="1"/>
  <c r="B24434" i="2" s="1"/>
  <c r="B24435" i="2" a="1"/>
  <c r="B24435" i="2" s="1"/>
  <c r="B24436" i="2" a="1"/>
  <c r="B24436" i="2" s="1"/>
  <c r="B24437" i="2" a="1"/>
  <c r="B24437" i="2" s="1"/>
  <c r="B24438" i="2" a="1"/>
  <c r="B24438" i="2" s="1"/>
  <c r="B24439" i="2" a="1"/>
  <c r="B24439" i="2" s="1"/>
  <c r="B24440" i="2" a="1"/>
  <c r="B24440" i="2" s="1"/>
  <c r="B24441" i="2" a="1"/>
  <c r="B24441" i="2" s="1"/>
  <c r="B24442" i="2" a="1"/>
  <c r="B24442" i="2" s="1"/>
  <c r="B24443" i="2" a="1"/>
  <c r="B24443" i="2" s="1"/>
  <c r="B24444" i="2" a="1"/>
  <c r="B24444" i="2" s="1"/>
  <c r="B24445" i="2" a="1"/>
  <c r="B24445" i="2" s="1"/>
  <c r="B24446" i="2" a="1"/>
  <c r="B24446" i="2" s="1"/>
  <c r="B24447" i="2" a="1"/>
  <c r="B24447" i="2" s="1"/>
  <c r="B24448" i="2" a="1"/>
  <c r="B24448" i="2" s="1"/>
  <c r="B24449" i="2" a="1"/>
  <c r="B24449" i="2" s="1"/>
  <c r="B24450" i="2" a="1"/>
  <c r="B24450" i="2" s="1"/>
  <c r="B24451" i="2" a="1"/>
  <c r="B24451" i="2" s="1"/>
  <c r="B24452" i="2" a="1"/>
  <c r="B24452" i="2" s="1"/>
  <c r="B24453" i="2" a="1"/>
  <c r="B24453" i="2" s="1"/>
  <c r="B24454" i="2" a="1"/>
  <c r="B24454" i="2" s="1"/>
  <c r="B24455" i="2" a="1"/>
  <c r="B24455" i="2" s="1"/>
  <c r="B24456" i="2" a="1"/>
  <c r="B24456" i="2" s="1"/>
  <c r="B24457" i="2" a="1"/>
  <c r="B24457" i="2" s="1"/>
  <c r="B24458" i="2" a="1"/>
  <c r="B24458" i="2" s="1"/>
  <c r="B24459" i="2" a="1"/>
  <c r="B24459" i="2" s="1"/>
  <c r="B24460" i="2" a="1"/>
  <c r="B24460" i="2" s="1"/>
  <c r="B24461" i="2" a="1"/>
  <c r="B24461" i="2" s="1"/>
  <c r="B24462" i="2" a="1"/>
  <c r="B24462" i="2" s="1"/>
  <c r="B24463" i="2" a="1"/>
  <c r="B24463" i="2" s="1"/>
  <c r="B24464" i="2" a="1"/>
  <c r="B24464" i="2" s="1"/>
  <c r="B24465" i="2" a="1"/>
  <c r="B24465" i="2" s="1"/>
  <c r="B24466" i="2" a="1"/>
  <c r="B24466" i="2" s="1"/>
  <c r="B24467" i="2" a="1"/>
  <c r="B24467" i="2" s="1"/>
  <c r="B24468" i="2" a="1"/>
  <c r="B24468" i="2" s="1"/>
  <c r="B24469" i="2" a="1"/>
  <c r="B24469" i="2" s="1"/>
  <c r="B24470" i="2" a="1"/>
  <c r="B24470" i="2" s="1"/>
  <c r="B24471" i="2" a="1"/>
  <c r="B24471" i="2" s="1"/>
  <c r="B24472" i="2" a="1"/>
  <c r="B24472" i="2" s="1"/>
  <c r="B24473" i="2" a="1"/>
  <c r="B24473" i="2" s="1"/>
  <c r="B24474" i="2" a="1"/>
  <c r="B24474" i="2" s="1"/>
  <c r="B24475" i="2" a="1"/>
  <c r="B24475" i="2" s="1"/>
  <c r="B24476" i="2" a="1"/>
  <c r="B24476" i="2" s="1"/>
  <c r="B24477" i="2" a="1"/>
  <c r="B24477" i="2" s="1"/>
  <c r="B24478" i="2" a="1"/>
  <c r="B24478" i="2" s="1"/>
  <c r="B24479" i="2" a="1"/>
  <c r="B24479" i="2" s="1"/>
  <c r="B24480" i="2" a="1"/>
  <c r="B24480" i="2" s="1"/>
  <c r="B24481" i="2" a="1"/>
  <c r="B24481" i="2" s="1"/>
  <c r="B24482" i="2" a="1"/>
  <c r="B24482" i="2" s="1"/>
  <c r="B24483" i="2" a="1"/>
  <c r="B24483" i="2" s="1"/>
  <c r="B24484" i="2" a="1"/>
  <c r="B24484" i="2" s="1"/>
  <c r="B24485" i="2" a="1"/>
  <c r="B24485" i="2" s="1"/>
  <c r="B24486" i="2" a="1"/>
  <c r="B24486" i="2" s="1"/>
  <c r="B24487" i="2" a="1"/>
  <c r="B24487" i="2" s="1"/>
  <c r="B24488" i="2" a="1"/>
  <c r="B24488" i="2" s="1"/>
  <c r="B24489" i="2" a="1"/>
  <c r="B24489" i="2" s="1"/>
  <c r="B24490" i="2" a="1"/>
  <c r="B24490" i="2" s="1"/>
  <c r="B24491" i="2" a="1"/>
  <c r="B24491" i="2" s="1"/>
  <c r="B24492" i="2" a="1"/>
  <c r="B24492" i="2" s="1"/>
  <c r="B24493" i="2" a="1"/>
  <c r="B24493" i="2" s="1"/>
  <c r="B24494" i="2" a="1"/>
  <c r="B24494" i="2" s="1"/>
  <c r="B24495" i="2" a="1"/>
  <c r="B24495" i="2" s="1"/>
  <c r="B24496" i="2" a="1"/>
  <c r="B24496" i="2" s="1"/>
  <c r="B24497" i="2" a="1"/>
  <c r="B24497" i="2" s="1"/>
  <c r="B24498" i="2" a="1"/>
  <c r="B24498" i="2" s="1"/>
  <c r="B24499" i="2" a="1"/>
  <c r="B24499" i="2" s="1"/>
  <c r="B24500" i="2" a="1"/>
  <c r="B24500" i="2" s="1"/>
  <c r="B24501" i="2" a="1"/>
  <c r="B24501" i="2" s="1"/>
  <c r="B24502" i="2" a="1"/>
  <c r="B24502" i="2" s="1"/>
  <c r="B24503" i="2" a="1"/>
  <c r="B24503" i="2" s="1"/>
  <c r="B24504" i="2" a="1"/>
  <c r="B24504" i="2" s="1"/>
  <c r="B24505" i="2" a="1"/>
  <c r="B24505" i="2" s="1"/>
  <c r="B24506" i="2" a="1"/>
  <c r="B24506" i="2" s="1"/>
  <c r="B24507" i="2" a="1"/>
  <c r="B24507" i="2" s="1"/>
  <c r="B24508" i="2" a="1"/>
  <c r="B24508" i="2" s="1"/>
  <c r="B24509" i="2" a="1"/>
  <c r="B24509" i="2" s="1"/>
  <c r="B24510" i="2" a="1"/>
  <c r="B24510" i="2" s="1"/>
  <c r="B24511" i="2" a="1"/>
  <c r="B24511" i="2" s="1"/>
  <c r="B24512" i="2" a="1"/>
  <c r="B24512" i="2" s="1"/>
  <c r="B24513" i="2" a="1"/>
  <c r="B24513" i="2" s="1"/>
  <c r="B24514" i="2" a="1"/>
  <c r="B24514" i="2" s="1"/>
  <c r="B24515" i="2" a="1"/>
  <c r="B24515" i="2" s="1"/>
  <c r="B24516" i="2" a="1"/>
  <c r="B24516" i="2" s="1"/>
  <c r="B24517" i="2" a="1"/>
  <c r="B24517" i="2" s="1"/>
  <c r="B24518" i="2" a="1"/>
  <c r="B24518" i="2" s="1"/>
  <c r="B24519" i="2" a="1"/>
  <c r="B24519" i="2" s="1"/>
  <c r="B24520" i="2" a="1"/>
  <c r="B24520" i="2" s="1"/>
  <c r="B24521" i="2" a="1"/>
  <c r="B24521" i="2" s="1"/>
  <c r="B24522" i="2" a="1"/>
  <c r="B24522" i="2" s="1"/>
  <c r="B24523" i="2" a="1"/>
  <c r="B24523" i="2" s="1"/>
  <c r="B24524" i="2" a="1"/>
  <c r="B24524" i="2" s="1"/>
  <c r="B24525" i="2" a="1"/>
  <c r="B24525" i="2" s="1"/>
  <c r="B24526" i="2" a="1"/>
  <c r="B24526" i="2" s="1"/>
  <c r="B24527" i="2" a="1"/>
  <c r="B24527" i="2" s="1"/>
  <c r="B24528" i="2" a="1"/>
  <c r="B24528" i="2" s="1"/>
  <c r="B24529" i="2" a="1"/>
  <c r="B24529" i="2" s="1"/>
  <c r="B24530" i="2" a="1"/>
  <c r="B24530" i="2" s="1"/>
  <c r="B24531" i="2" a="1"/>
  <c r="B24531" i="2" s="1"/>
  <c r="B24532" i="2" a="1"/>
  <c r="B24532" i="2" s="1"/>
  <c r="B24533" i="2" a="1"/>
  <c r="B24533" i="2" s="1"/>
  <c r="B24534" i="2" a="1"/>
  <c r="B24534" i="2" s="1"/>
  <c r="B24535" i="2" a="1"/>
  <c r="B24535" i="2" s="1"/>
  <c r="B24536" i="2" a="1"/>
  <c r="B24536" i="2" s="1"/>
  <c r="B24537" i="2" a="1"/>
  <c r="B24537" i="2" s="1"/>
  <c r="B24538" i="2" a="1"/>
  <c r="B24538" i="2" s="1"/>
  <c r="B24539" i="2" a="1"/>
  <c r="B24539" i="2" s="1"/>
  <c r="B24540" i="2" a="1"/>
  <c r="B24540" i="2" s="1"/>
  <c r="B24541" i="2" a="1"/>
  <c r="B24541" i="2" s="1"/>
  <c r="B24542" i="2" a="1"/>
  <c r="B24542" i="2" s="1"/>
  <c r="B24543" i="2" a="1"/>
  <c r="B24543" i="2" s="1"/>
  <c r="B24544" i="2" a="1"/>
  <c r="B24544" i="2" s="1"/>
  <c r="B24545" i="2" a="1"/>
  <c r="B24545" i="2" s="1"/>
  <c r="B24546" i="2" a="1"/>
  <c r="B24546" i="2" s="1"/>
  <c r="B24547" i="2" a="1"/>
  <c r="B24547" i="2" s="1"/>
  <c r="B24548" i="2" a="1"/>
  <c r="B24548" i="2" s="1"/>
  <c r="B24549" i="2" a="1"/>
  <c r="B24549" i="2" s="1"/>
  <c r="B24550" i="2" a="1"/>
  <c r="B24550" i="2" s="1"/>
  <c r="B24551" i="2" a="1"/>
  <c r="B24551" i="2" s="1"/>
  <c r="B24552" i="2" a="1"/>
  <c r="B24552" i="2" s="1"/>
  <c r="B24553" i="2" a="1"/>
  <c r="B24553" i="2" s="1"/>
  <c r="B24554" i="2" a="1"/>
  <c r="B24554" i="2" s="1"/>
  <c r="B24555" i="2" a="1"/>
  <c r="B24555" i="2" s="1"/>
  <c r="B24556" i="2" a="1"/>
  <c r="B24556" i="2" s="1"/>
  <c r="B24557" i="2" a="1"/>
  <c r="B24557" i="2" s="1"/>
  <c r="B24558" i="2" a="1"/>
  <c r="B24558" i="2" s="1"/>
  <c r="B24559" i="2" a="1"/>
  <c r="B24559" i="2" s="1"/>
  <c r="B24560" i="2" a="1"/>
  <c r="B24560" i="2" s="1"/>
  <c r="B24561" i="2" a="1"/>
  <c r="B24561" i="2" s="1"/>
  <c r="B24562" i="2" a="1"/>
  <c r="B24562" i="2" s="1"/>
  <c r="B24563" i="2" a="1"/>
  <c r="B24563" i="2" s="1"/>
  <c r="B24564" i="2" a="1"/>
  <c r="B24564" i="2" s="1"/>
  <c r="B24565" i="2" a="1"/>
  <c r="B24565" i="2" s="1"/>
  <c r="B24566" i="2" a="1"/>
  <c r="B24566" i="2" s="1"/>
  <c r="B24567" i="2" a="1"/>
  <c r="B24567" i="2" s="1"/>
  <c r="B24568" i="2" a="1"/>
  <c r="B24568" i="2" s="1"/>
  <c r="B24569" i="2" a="1"/>
  <c r="B24569" i="2" s="1"/>
  <c r="B24570" i="2" a="1"/>
  <c r="B24570" i="2" s="1"/>
  <c r="B24571" i="2" a="1"/>
  <c r="B24571" i="2" s="1"/>
  <c r="B24572" i="2" a="1"/>
  <c r="B24572" i="2" s="1"/>
  <c r="B24573" i="2" a="1"/>
  <c r="B24573" i="2" s="1"/>
  <c r="B24574" i="2" a="1"/>
  <c r="B24574" i="2" s="1"/>
  <c r="B24575" i="2" a="1"/>
  <c r="B24575" i="2" s="1"/>
  <c r="B24576" i="2" a="1"/>
  <c r="B24576" i="2" s="1"/>
  <c r="B24577" i="2" a="1"/>
  <c r="B24577" i="2" s="1"/>
  <c r="B24578" i="2" a="1"/>
  <c r="B24578" i="2" s="1"/>
  <c r="B24579" i="2" a="1"/>
  <c r="B24579" i="2" s="1"/>
  <c r="B24580" i="2" a="1"/>
  <c r="B24580" i="2" s="1"/>
  <c r="B24581" i="2" a="1"/>
  <c r="B24581" i="2" s="1"/>
  <c r="B24582" i="2" a="1"/>
  <c r="B24582" i="2" s="1"/>
  <c r="B24583" i="2" a="1"/>
  <c r="B24583" i="2" s="1"/>
  <c r="B24584" i="2" a="1"/>
  <c r="B24584" i="2" s="1"/>
  <c r="B24585" i="2" a="1"/>
  <c r="B24585" i="2" s="1"/>
  <c r="B24586" i="2" a="1"/>
  <c r="B24586" i="2" s="1"/>
  <c r="B24587" i="2" a="1"/>
  <c r="B24587" i="2" s="1"/>
  <c r="B24588" i="2" a="1"/>
  <c r="B24588" i="2" s="1"/>
  <c r="B24589" i="2" a="1"/>
  <c r="B24589" i="2" s="1"/>
  <c r="B24590" i="2" a="1"/>
  <c r="B24590" i="2" s="1"/>
  <c r="B24591" i="2" a="1"/>
  <c r="B24591" i="2" s="1"/>
  <c r="B24592" i="2" a="1"/>
  <c r="B24592" i="2" s="1"/>
  <c r="B24593" i="2" a="1"/>
  <c r="B24593" i="2" s="1"/>
  <c r="B24594" i="2" a="1"/>
  <c r="B24594" i="2" s="1"/>
  <c r="B24595" i="2" a="1"/>
  <c r="B24595" i="2" s="1"/>
  <c r="B24596" i="2" a="1"/>
  <c r="B24596" i="2" s="1"/>
  <c r="B24597" i="2" a="1"/>
  <c r="B24597" i="2" s="1"/>
  <c r="B24598" i="2" a="1"/>
  <c r="B24598" i="2" s="1"/>
  <c r="B24599" i="2" a="1"/>
  <c r="B24599" i="2" s="1"/>
  <c r="B24600" i="2" a="1"/>
  <c r="B24600" i="2" s="1"/>
  <c r="B24601" i="2" a="1"/>
  <c r="B24601" i="2" s="1"/>
  <c r="B24602" i="2" a="1"/>
  <c r="B24602" i="2" s="1"/>
  <c r="B24603" i="2" a="1"/>
  <c r="B24603" i="2" s="1"/>
  <c r="B24604" i="2" a="1"/>
  <c r="B24604" i="2" s="1"/>
  <c r="B24605" i="2" a="1"/>
  <c r="B24605" i="2" s="1"/>
  <c r="B24606" i="2" a="1"/>
  <c r="B24606" i="2" s="1"/>
  <c r="B24607" i="2" a="1"/>
  <c r="B24607" i="2" s="1"/>
  <c r="B24608" i="2" a="1"/>
  <c r="B24608" i="2" s="1"/>
  <c r="B24609" i="2" a="1"/>
  <c r="B24609" i="2" s="1"/>
  <c r="B24610" i="2" a="1"/>
  <c r="B24610" i="2" s="1"/>
  <c r="B24611" i="2" a="1"/>
  <c r="B24611" i="2" s="1"/>
  <c r="B24612" i="2" a="1"/>
  <c r="B24612" i="2" s="1"/>
  <c r="B24613" i="2" a="1"/>
  <c r="B24613" i="2" s="1"/>
  <c r="B24614" i="2" a="1"/>
  <c r="B24614" i="2" s="1"/>
  <c r="B24615" i="2" a="1"/>
  <c r="B24615" i="2" s="1"/>
  <c r="B24616" i="2" a="1"/>
  <c r="B24616" i="2" s="1"/>
  <c r="B24617" i="2" a="1"/>
  <c r="B24617" i="2" s="1"/>
  <c r="B24618" i="2" a="1"/>
  <c r="B24618" i="2" s="1"/>
  <c r="B24619" i="2" a="1"/>
  <c r="B24619" i="2" s="1"/>
  <c r="B24620" i="2" a="1"/>
  <c r="B24620" i="2" s="1"/>
  <c r="B24621" i="2" a="1"/>
  <c r="B24621" i="2" s="1"/>
  <c r="B24622" i="2" a="1"/>
  <c r="B24622" i="2" s="1"/>
  <c r="B24623" i="2" a="1"/>
  <c r="B24623" i="2" s="1"/>
  <c r="B24624" i="2" a="1"/>
  <c r="B24624" i="2" s="1"/>
  <c r="B24625" i="2" a="1"/>
  <c r="B24625" i="2" s="1"/>
  <c r="B24626" i="2" a="1"/>
  <c r="B24626" i="2" s="1"/>
  <c r="B24627" i="2" a="1"/>
  <c r="B24627" i="2" s="1"/>
  <c r="B24628" i="2" a="1"/>
  <c r="B24628" i="2" s="1"/>
  <c r="B24629" i="2" a="1"/>
  <c r="B24629" i="2" s="1"/>
  <c r="B24630" i="2" a="1"/>
  <c r="B24630" i="2" s="1"/>
  <c r="B24631" i="2" a="1"/>
  <c r="B24631" i="2" s="1"/>
  <c r="B24632" i="2" a="1"/>
  <c r="B24632" i="2" s="1"/>
  <c r="B24633" i="2" a="1"/>
  <c r="B24633" i="2" s="1"/>
  <c r="B24634" i="2" a="1"/>
  <c r="B24634" i="2" s="1"/>
  <c r="B24635" i="2" a="1"/>
  <c r="B24635" i="2" s="1"/>
  <c r="B24636" i="2" a="1"/>
  <c r="B24636" i="2" s="1"/>
  <c r="B24637" i="2" a="1"/>
  <c r="B24637" i="2" s="1"/>
  <c r="B24638" i="2" a="1"/>
  <c r="B24638" i="2" s="1"/>
  <c r="B24639" i="2" a="1"/>
  <c r="B24639" i="2" s="1"/>
  <c r="B24640" i="2" a="1"/>
  <c r="B24640" i="2" s="1"/>
  <c r="B24641" i="2" a="1"/>
  <c r="B24641" i="2" s="1"/>
  <c r="B24642" i="2" a="1"/>
  <c r="B24642" i="2" s="1"/>
  <c r="B24643" i="2" a="1"/>
  <c r="B24643" i="2" s="1"/>
  <c r="B24644" i="2" a="1"/>
  <c r="B24644" i="2" s="1"/>
  <c r="B24645" i="2" a="1"/>
  <c r="B24645" i="2" s="1"/>
  <c r="B24646" i="2" a="1"/>
  <c r="B24646" i="2" s="1"/>
  <c r="B24647" i="2" a="1"/>
  <c r="B24647" i="2" s="1"/>
  <c r="B24648" i="2" a="1"/>
  <c r="B24648" i="2" s="1"/>
  <c r="B24649" i="2" a="1"/>
  <c r="B24649" i="2" s="1"/>
  <c r="B24650" i="2" a="1"/>
  <c r="B24650" i="2" s="1"/>
  <c r="B24651" i="2" a="1"/>
  <c r="B24651" i="2" s="1"/>
  <c r="B24652" i="2" a="1"/>
  <c r="B24652" i="2" s="1"/>
  <c r="B24653" i="2" a="1"/>
  <c r="B24653" i="2" s="1"/>
  <c r="B24654" i="2" a="1"/>
  <c r="B24654" i="2" s="1"/>
  <c r="B24655" i="2" a="1"/>
  <c r="B24655" i="2" s="1"/>
  <c r="B24656" i="2" a="1"/>
  <c r="B24656" i="2" s="1"/>
  <c r="B24657" i="2" a="1"/>
  <c r="B24657" i="2" s="1"/>
  <c r="B24658" i="2" a="1"/>
  <c r="B24658" i="2" s="1"/>
  <c r="B24659" i="2" a="1"/>
  <c r="B24659" i="2" s="1"/>
  <c r="B24660" i="2" a="1"/>
  <c r="B24660" i="2" s="1"/>
  <c r="B24661" i="2" a="1"/>
  <c r="B24661" i="2" s="1"/>
  <c r="B24662" i="2" a="1"/>
  <c r="B24662" i="2" s="1"/>
  <c r="B24663" i="2" a="1"/>
  <c r="B24663" i="2" s="1"/>
  <c r="B24664" i="2" a="1"/>
  <c r="B24664" i="2" s="1"/>
  <c r="B24665" i="2" a="1"/>
  <c r="B24665" i="2" s="1"/>
  <c r="B24666" i="2" a="1"/>
  <c r="B24666" i="2" s="1"/>
  <c r="B24667" i="2" a="1"/>
  <c r="B24667" i="2" s="1"/>
  <c r="B24668" i="2" a="1"/>
  <c r="B24668" i="2" s="1"/>
  <c r="B24669" i="2" a="1"/>
  <c r="B24669" i="2" s="1"/>
  <c r="B24670" i="2" a="1"/>
  <c r="B24670" i="2" s="1"/>
  <c r="B24671" i="2" a="1"/>
  <c r="B24671" i="2" s="1"/>
  <c r="B24672" i="2" a="1"/>
  <c r="B24672" i="2" s="1"/>
  <c r="B24673" i="2" a="1"/>
  <c r="B24673" i="2" s="1"/>
  <c r="B24674" i="2" a="1"/>
  <c r="B24674" i="2" s="1"/>
  <c r="B24675" i="2" a="1"/>
  <c r="B24675" i="2" s="1"/>
  <c r="B24676" i="2" a="1"/>
  <c r="B24676" i="2" s="1"/>
  <c r="B24677" i="2" a="1"/>
  <c r="B24677" i="2" s="1"/>
  <c r="B24678" i="2" a="1"/>
  <c r="B24678" i="2" s="1"/>
  <c r="B24679" i="2" a="1"/>
  <c r="B24679" i="2" s="1"/>
  <c r="B24680" i="2" a="1"/>
  <c r="B24680" i="2" s="1"/>
  <c r="B24681" i="2" a="1"/>
  <c r="B24681" i="2" s="1"/>
  <c r="B24682" i="2" a="1"/>
  <c r="B24682" i="2" s="1"/>
  <c r="B24683" i="2" a="1"/>
  <c r="B24683" i="2" s="1"/>
  <c r="B24684" i="2" a="1"/>
  <c r="B24684" i="2" s="1"/>
  <c r="B24685" i="2" a="1"/>
  <c r="B24685" i="2" s="1"/>
  <c r="B24686" i="2" a="1"/>
  <c r="B24686" i="2" s="1"/>
  <c r="B24687" i="2" a="1"/>
  <c r="B24687" i="2" s="1"/>
  <c r="B24688" i="2" a="1"/>
  <c r="B24688" i="2" s="1"/>
  <c r="B24689" i="2" a="1"/>
  <c r="B24689" i="2" s="1"/>
  <c r="B24690" i="2" a="1"/>
  <c r="B24690" i="2" s="1"/>
  <c r="B24691" i="2" a="1"/>
  <c r="B24691" i="2" s="1"/>
  <c r="B24692" i="2" a="1"/>
  <c r="B24692" i="2" s="1"/>
  <c r="B24693" i="2" a="1"/>
  <c r="B24693" i="2" s="1"/>
  <c r="B24694" i="2" a="1"/>
  <c r="B24694" i="2" s="1"/>
  <c r="B24695" i="2" a="1"/>
  <c r="B24695" i="2" s="1"/>
  <c r="B24696" i="2" a="1"/>
  <c r="B24696" i="2" s="1"/>
  <c r="B24697" i="2" a="1"/>
  <c r="B24697" i="2" s="1"/>
  <c r="B24698" i="2" a="1"/>
  <c r="B24698" i="2" s="1"/>
  <c r="B24699" i="2" a="1"/>
  <c r="B24699" i="2" s="1"/>
  <c r="B24700" i="2" a="1"/>
  <c r="B24700" i="2" s="1"/>
  <c r="B24701" i="2" a="1"/>
  <c r="B24701" i="2" s="1"/>
  <c r="B24702" i="2" a="1"/>
  <c r="B24702" i="2" s="1"/>
  <c r="B24703" i="2" a="1"/>
  <c r="B24703" i="2" s="1"/>
  <c r="B24704" i="2" a="1"/>
  <c r="B24704" i="2" s="1"/>
  <c r="B24705" i="2" a="1"/>
  <c r="B24705" i="2" s="1"/>
  <c r="B24706" i="2" a="1"/>
  <c r="B24706" i="2" s="1"/>
  <c r="B24707" i="2" a="1"/>
  <c r="B24707" i="2" s="1"/>
  <c r="B24708" i="2" a="1"/>
  <c r="B24708" i="2" s="1"/>
  <c r="B24709" i="2" a="1"/>
  <c r="B24709" i="2" s="1"/>
  <c r="B24710" i="2" a="1"/>
  <c r="B24710" i="2" s="1"/>
  <c r="B24711" i="2" a="1"/>
  <c r="B24711" i="2" s="1"/>
  <c r="B24712" i="2" a="1"/>
  <c r="B24712" i="2" s="1"/>
  <c r="B24713" i="2" a="1"/>
  <c r="B24713" i="2" s="1"/>
  <c r="B24714" i="2" a="1"/>
  <c r="B24714" i="2" s="1"/>
  <c r="B24715" i="2" a="1"/>
  <c r="B24715" i="2" s="1"/>
  <c r="B24716" i="2" a="1"/>
  <c r="B24716" i="2" s="1"/>
  <c r="B24717" i="2" a="1"/>
  <c r="B24717" i="2" s="1"/>
  <c r="B24718" i="2" a="1"/>
  <c r="B24718" i="2" s="1"/>
  <c r="B24719" i="2" a="1"/>
  <c r="B24719" i="2" s="1"/>
  <c r="B24720" i="2" a="1"/>
  <c r="B24720" i="2" s="1"/>
  <c r="B24721" i="2" a="1"/>
  <c r="B24721" i="2" s="1"/>
  <c r="B24722" i="2" a="1"/>
  <c r="B24722" i="2" s="1"/>
  <c r="B24723" i="2" a="1"/>
  <c r="B24723" i="2" s="1"/>
  <c r="B24724" i="2" a="1"/>
  <c r="B24724" i="2" s="1"/>
  <c r="B24725" i="2" a="1"/>
  <c r="B24725" i="2" s="1"/>
  <c r="B24726" i="2" a="1"/>
  <c r="B24726" i="2" s="1"/>
  <c r="B24727" i="2" a="1"/>
  <c r="B24727" i="2" s="1"/>
  <c r="B24728" i="2" a="1"/>
  <c r="B24728" i="2" s="1"/>
  <c r="B24729" i="2" a="1"/>
  <c r="B24729" i="2" s="1"/>
  <c r="B24730" i="2" a="1"/>
  <c r="B24730" i="2" s="1"/>
  <c r="B24731" i="2" a="1"/>
  <c r="B24731" i="2" s="1"/>
  <c r="B24732" i="2" a="1"/>
  <c r="B24732" i="2" s="1"/>
  <c r="B24733" i="2" a="1"/>
  <c r="B24733" i="2" s="1"/>
  <c r="B24734" i="2" a="1"/>
  <c r="B24734" i="2" s="1"/>
  <c r="B24735" i="2" a="1"/>
  <c r="B24735" i="2" s="1"/>
  <c r="B24736" i="2" a="1"/>
  <c r="B24736" i="2" s="1"/>
  <c r="B24737" i="2" a="1"/>
  <c r="B24737" i="2" s="1"/>
  <c r="B24738" i="2" a="1"/>
  <c r="B24738" i="2" s="1"/>
  <c r="B24739" i="2" a="1"/>
  <c r="B24739" i="2" s="1"/>
  <c r="B24740" i="2" a="1"/>
  <c r="B24740" i="2" s="1"/>
  <c r="B24741" i="2" a="1"/>
  <c r="B24741" i="2" s="1"/>
  <c r="B24742" i="2" a="1"/>
  <c r="B24742" i="2" s="1"/>
  <c r="B24743" i="2" a="1"/>
  <c r="B24743" i="2" s="1"/>
  <c r="B24744" i="2" a="1"/>
  <c r="B24744" i="2" s="1"/>
  <c r="B24745" i="2" a="1"/>
  <c r="B24745" i="2" s="1"/>
  <c r="B24746" i="2" a="1"/>
  <c r="B24746" i="2" s="1"/>
  <c r="B24747" i="2" a="1"/>
  <c r="B24747" i="2" s="1"/>
  <c r="B24748" i="2" a="1"/>
  <c r="B24748" i="2" s="1"/>
  <c r="B24749" i="2" a="1"/>
  <c r="B24749" i="2" s="1"/>
  <c r="B24750" i="2" a="1"/>
  <c r="B24750" i="2" s="1"/>
  <c r="B24751" i="2" a="1"/>
  <c r="B24751" i="2" s="1"/>
  <c r="B24752" i="2" a="1"/>
  <c r="B24752" i="2" s="1"/>
  <c r="B24753" i="2" a="1"/>
  <c r="B24753" i="2" s="1"/>
  <c r="B24754" i="2" a="1"/>
  <c r="B24754" i="2" s="1"/>
  <c r="B24755" i="2" a="1"/>
  <c r="B24755" i="2" s="1"/>
  <c r="B24756" i="2" a="1"/>
  <c r="B24756" i="2" s="1"/>
  <c r="B24757" i="2" a="1"/>
  <c r="B24757" i="2" s="1"/>
  <c r="B24758" i="2" a="1"/>
  <c r="B24758" i="2" s="1"/>
  <c r="B24759" i="2" a="1"/>
  <c r="B24759" i="2" s="1"/>
  <c r="B24760" i="2" a="1"/>
  <c r="B24760" i="2" s="1"/>
  <c r="B24761" i="2" a="1"/>
  <c r="B24761" i="2" s="1"/>
  <c r="B24762" i="2" a="1"/>
  <c r="B24762" i="2" s="1"/>
  <c r="B24763" i="2" a="1"/>
  <c r="B24763" i="2" s="1"/>
  <c r="B24764" i="2" a="1"/>
  <c r="B24764" i="2" s="1"/>
  <c r="B24765" i="2" a="1"/>
  <c r="B24765" i="2" s="1"/>
  <c r="B24766" i="2" a="1"/>
  <c r="B24766" i="2" s="1"/>
  <c r="B24767" i="2" a="1"/>
  <c r="B24767" i="2" s="1"/>
  <c r="B24768" i="2" a="1"/>
  <c r="B24768" i="2" s="1"/>
  <c r="B24769" i="2" a="1"/>
  <c r="B24769" i="2" s="1"/>
  <c r="B24770" i="2" a="1"/>
  <c r="B24770" i="2" s="1"/>
  <c r="B24771" i="2" a="1"/>
  <c r="B24771" i="2" s="1"/>
  <c r="B24772" i="2" a="1"/>
  <c r="B24772" i="2" s="1"/>
  <c r="B24773" i="2" a="1"/>
  <c r="B24773" i="2" s="1"/>
  <c r="B24774" i="2" a="1"/>
  <c r="B24774" i="2" s="1"/>
  <c r="B24775" i="2" a="1"/>
  <c r="B24775" i="2" s="1"/>
  <c r="B24776" i="2" a="1"/>
  <c r="B24776" i="2" s="1"/>
  <c r="B24777" i="2" a="1"/>
  <c r="B24777" i="2" s="1"/>
  <c r="B24778" i="2" a="1"/>
  <c r="B24778" i="2" s="1"/>
  <c r="B24779" i="2" a="1"/>
  <c r="B24779" i="2" s="1"/>
  <c r="B24780" i="2" a="1"/>
  <c r="B24780" i="2" s="1"/>
  <c r="B24781" i="2" a="1"/>
  <c r="B24781" i="2" s="1"/>
  <c r="B24782" i="2" a="1"/>
  <c r="B24782" i="2" s="1"/>
  <c r="B24783" i="2" a="1"/>
  <c r="B24783" i="2" s="1"/>
  <c r="B24784" i="2" a="1"/>
  <c r="B24784" i="2" s="1"/>
  <c r="B24785" i="2" a="1"/>
  <c r="B24785" i="2" s="1"/>
  <c r="B24786" i="2" a="1"/>
  <c r="B24786" i="2" s="1"/>
  <c r="B24787" i="2" a="1"/>
  <c r="B24787" i="2" s="1"/>
  <c r="B24788" i="2" a="1"/>
  <c r="B24788" i="2" s="1"/>
  <c r="B24789" i="2" a="1"/>
  <c r="B24789" i="2" s="1"/>
  <c r="B24790" i="2" a="1"/>
  <c r="B24790" i="2" s="1"/>
  <c r="B24791" i="2" a="1"/>
  <c r="B24791" i="2" s="1"/>
  <c r="B24792" i="2" a="1"/>
  <c r="B24792" i="2" s="1"/>
  <c r="B24793" i="2" a="1"/>
  <c r="B24793" i="2" s="1"/>
  <c r="B24794" i="2" a="1"/>
  <c r="B24794" i="2" s="1"/>
  <c r="B24795" i="2" a="1"/>
  <c r="B24795" i="2" s="1"/>
  <c r="B24796" i="2" a="1"/>
  <c r="B24796" i="2" s="1"/>
  <c r="B24797" i="2" a="1"/>
  <c r="B24797" i="2" s="1"/>
  <c r="B24798" i="2" a="1"/>
  <c r="B24798" i="2" s="1"/>
  <c r="B24799" i="2" a="1"/>
  <c r="B24799" i="2" s="1"/>
  <c r="B24800" i="2" a="1"/>
  <c r="B24800" i="2" s="1"/>
  <c r="B24801" i="2" a="1"/>
  <c r="B24801" i="2" s="1"/>
  <c r="B24802" i="2" a="1"/>
  <c r="B24802" i="2" s="1"/>
  <c r="B24803" i="2" a="1"/>
  <c r="B24803" i="2" s="1"/>
  <c r="B24804" i="2" a="1"/>
  <c r="B24804" i="2" s="1"/>
  <c r="B24805" i="2" a="1"/>
  <c r="B24805" i="2" s="1"/>
  <c r="B24806" i="2" a="1"/>
  <c r="B24806" i="2" s="1"/>
  <c r="B24807" i="2" a="1"/>
  <c r="B24807" i="2" s="1"/>
  <c r="B24808" i="2" a="1"/>
  <c r="B24808" i="2" s="1"/>
  <c r="B24809" i="2" a="1"/>
  <c r="B24809" i="2" s="1"/>
  <c r="B24810" i="2" a="1"/>
  <c r="B24810" i="2" s="1"/>
  <c r="B24811" i="2" a="1"/>
  <c r="B24811" i="2" s="1"/>
  <c r="B24812" i="2" a="1"/>
  <c r="B24812" i="2" s="1"/>
  <c r="B24813" i="2" a="1"/>
  <c r="B24813" i="2" s="1"/>
  <c r="B24814" i="2" a="1"/>
  <c r="B24814" i="2" s="1"/>
  <c r="B24815" i="2" a="1"/>
  <c r="B24815" i="2" s="1"/>
  <c r="B24816" i="2" a="1"/>
  <c r="B24816" i="2" s="1"/>
  <c r="B24817" i="2" a="1"/>
  <c r="B24817" i="2" s="1"/>
  <c r="B24818" i="2" a="1"/>
  <c r="B24818" i="2" s="1"/>
  <c r="B24819" i="2" a="1"/>
  <c r="B24819" i="2" s="1"/>
  <c r="B24820" i="2" a="1"/>
  <c r="B24820" i="2" s="1"/>
  <c r="B24821" i="2" a="1"/>
  <c r="B24821" i="2" s="1"/>
  <c r="B24822" i="2" a="1"/>
  <c r="B24822" i="2" s="1"/>
  <c r="B24823" i="2" a="1"/>
  <c r="B24823" i="2" s="1"/>
  <c r="B24824" i="2" a="1"/>
  <c r="B24824" i="2" s="1"/>
  <c r="B24825" i="2" a="1"/>
  <c r="B24825" i="2" s="1"/>
  <c r="B24826" i="2" a="1"/>
  <c r="B24826" i="2" s="1"/>
  <c r="B24827" i="2" a="1"/>
  <c r="B24827" i="2" s="1"/>
  <c r="B24828" i="2" a="1"/>
  <c r="B24828" i="2" s="1"/>
  <c r="B24829" i="2" a="1"/>
  <c r="B24829" i="2" s="1"/>
  <c r="B24830" i="2" a="1"/>
  <c r="B24830" i="2" s="1"/>
  <c r="B24831" i="2" a="1"/>
  <c r="B24831" i="2" s="1"/>
  <c r="B24832" i="2" a="1"/>
  <c r="B24832" i="2" s="1"/>
  <c r="B24833" i="2" a="1"/>
  <c r="B24833" i="2" s="1"/>
  <c r="B24834" i="2" a="1"/>
  <c r="B24834" i="2" s="1"/>
  <c r="B24835" i="2" a="1"/>
  <c r="B24835" i="2" s="1"/>
  <c r="B24836" i="2" a="1"/>
  <c r="B24836" i="2" s="1"/>
  <c r="B24837" i="2" a="1"/>
  <c r="B24837" i="2" s="1"/>
  <c r="B24838" i="2" a="1"/>
  <c r="B24838" i="2" s="1"/>
  <c r="B24839" i="2" a="1"/>
  <c r="B24839" i="2" s="1"/>
  <c r="B24840" i="2" a="1"/>
  <c r="B24840" i="2" s="1"/>
  <c r="B24841" i="2" a="1"/>
  <c r="B24841" i="2" s="1"/>
  <c r="B24842" i="2" a="1"/>
  <c r="B24842" i="2" s="1"/>
  <c r="B24843" i="2" a="1"/>
  <c r="B24843" i="2" s="1"/>
  <c r="B24844" i="2" a="1"/>
  <c r="B24844" i="2" s="1"/>
  <c r="B24845" i="2" a="1"/>
  <c r="B24845" i="2" s="1"/>
  <c r="B24846" i="2" a="1"/>
  <c r="B24846" i="2" s="1"/>
  <c r="B24847" i="2" a="1"/>
  <c r="B24847" i="2" s="1"/>
  <c r="B24848" i="2" a="1"/>
  <c r="B24848" i="2" s="1"/>
  <c r="B24849" i="2" a="1"/>
  <c r="B24849" i="2" s="1"/>
  <c r="B24850" i="2" a="1"/>
  <c r="B24850" i="2" s="1"/>
  <c r="B24851" i="2" a="1"/>
  <c r="B24851" i="2" s="1"/>
  <c r="B24852" i="2" a="1"/>
  <c r="B24852" i="2" s="1"/>
  <c r="B24853" i="2" a="1"/>
  <c r="B24853" i="2" s="1"/>
  <c r="B24854" i="2" a="1"/>
  <c r="B24854" i="2" s="1"/>
  <c r="B24855" i="2" a="1"/>
  <c r="B24855" i="2" s="1"/>
  <c r="B24856" i="2" a="1"/>
  <c r="B24856" i="2" s="1"/>
  <c r="B24857" i="2" a="1"/>
  <c r="B24857" i="2" s="1"/>
  <c r="B24858" i="2" a="1"/>
  <c r="B24858" i="2" s="1"/>
  <c r="B24859" i="2" a="1"/>
  <c r="B24859" i="2" s="1"/>
  <c r="B24860" i="2" a="1"/>
  <c r="B24860" i="2" s="1"/>
  <c r="B24861" i="2" a="1"/>
  <c r="B24861" i="2" s="1"/>
  <c r="B24862" i="2" a="1"/>
  <c r="B24862" i="2" s="1"/>
  <c r="B24863" i="2" a="1"/>
  <c r="B24863" i="2" s="1"/>
  <c r="B24864" i="2" a="1"/>
  <c r="B24864" i="2" s="1"/>
  <c r="B24865" i="2" a="1"/>
  <c r="B24865" i="2" s="1"/>
  <c r="B24866" i="2" a="1"/>
  <c r="B24866" i="2" s="1"/>
  <c r="B24867" i="2" a="1"/>
  <c r="B24867" i="2" s="1"/>
  <c r="B24868" i="2" a="1"/>
  <c r="B24868" i="2" s="1"/>
  <c r="B24869" i="2" a="1"/>
  <c r="B24869" i="2" s="1"/>
  <c r="B24870" i="2" a="1"/>
  <c r="B24870" i="2" s="1"/>
  <c r="B24871" i="2" a="1"/>
  <c r="B24871" i="2" s="1"/>
  <c r="B24872" i="2" a="1"/>
  <c r="B24872" i="2" s="1"/>
  <c r="B24873" i="2" a="1"/>
  <c r="B24873" i="2" s="1"/>
  <c r="B24874" i="2" a="1"/>
  <c r="B24874" i="2" s="1"/>
  <c r="B24875" i="2" a="1"/>
  <c r="B24875" i="2" s="1"/>
  <c r="B24876" i="2" a="1"/>
  <c r="B24876" i="2" s="1"/>
  <c r="B24877" i="2" a="1"/>
  <c r="B24877" i="2" s="1"/>
  <c r="B24878" i="2" a="1"/>
  <c r="B24878" i="2" s="1"/>
  <c r="B24879" i="2" a="1"/>
  <c r="B24879" i="2" s="1"/>
  <c r="B24880" i="2" a="1"/>
  <c r="B24880" i="2" s="1"/>
  <c r="B24881" i="2" a="1"/>
  <c r="B24881" i="2" s="1"/>
  <c r="B24882" i="2" a="1"/>
  <c r="B24882" i="2" s="1"/>
  <c r="B24883" i="2" a="1"/>
  <c r="B24883" i="2" s="1"/>
  <c r="B24884" i="2" a="1"/>
  <c r="B24884" i="2" s="1"/>
  <c r="B24885" i="2" a="1"/>
  <c r="B24885" i="2" s="1"/>
  <c r="B24886" i="2" a="1"/>
  <c r="B24886" i="2" s="1"/>
  <c r="B24887" i="2" a="1"/>
  <c r="B24887" i="2" s="1"/>
  <c r="B24888" i="2" a="1"/>
  <c r="B24888" i="2" s="1"/>
  <c r="B24889" i="2" a="1"/>
  <c r="B24889" i="2" s="1"/>
  <c r="B24890" i="2" a="1"/>
  <c r="B24890" i="2" s="1"/>
  <c r="B24891" i="2" a="1"/>
  <c r="B24891" i="2" s="1"/>
  <c r="B24892" i="2" a="1"/>
  <c r="B24892" i="2" s="1"/>
  <c r="B24893" i="2" a="1"/>
  <c r="B24893" i="2" s="1"/>
  <c r="B24894" i="2" a="1"/>
  <c r="B24894" i="2" s="1"/>
  <c r="B24895" i="2" a="1"/>
  <c r="B24895" i="2" s="1"/>
  <c r="B24896" i="2" a="1"/>
  <c r="B24896" i="2" s="1"/>
  <c r="B24897" i="2" a="1"/>
  <c r="B24897" i="2" s="1"/>
  <c r="B24898" i="2" a="1"/>
  <c r="B24898" i="2" s="1"/>
  <c r="B24899" i="2" a="1"/>
  <c r="B24899" i="2" s="1"/>
  <c r="B24900" i="2" a="1"/>
  <c r="B24900" i="2" s="1"/>
  <c r="B24901" i="2" a="1"/>
  <c r="B24901" i="2" s="1"/>
  <c r="B24902" i="2" a="1"/>
  <c r="B24902" i="2" s="1"/>
  <c r="B24903" i="2" a="1"/>
  <c r="B24903" i="2" s="1"/>
  <c r="B24904" i="2" a="1"/>
  <c r="B24904" i="2" s="1"/>
  <c r="B24905" i="2" a="1"/>
  <c r="B24905" i="2" s="1"/>
  <c r="B24906" i="2" a="1"/>
  <c r="B24906" i="2" s="1"/>
  <c r="B24907" i="2" a="1"/>
  <c r="B24907" i="2" s="1"/>
  <c r="B24908" i="2" a="1"/>
  <c r="B24908" i="2" s="1"/>
  <c r="B24909" i="2" a="1"/>
  <c r="B24909" i="2" s="1"/>
  <c r="B24910" i="2" a="1"/>
  <c r="B24910" i="2" s="1"/>
  <c r="B24911" i="2" a="1"/>
  <c r="B24911" i="2" s="1"/>
  <c r="B24912" i="2" a="1"/>
  <c r="B24912" i="2" s="1"/>
  <c r="B24913" i="2" a="1"/>
  <c r="B24913" i="2" s="1"/>
  <c r="B24914" i="2" a="1"/>
  <c r="B24914" i="2" s="1"/>
  <c r="B24915" i="2" a="1"/>
  <c r="B24915" i="2" s="1"/>
  <c r="B24916" i="2" a="1"/>
  <c r="B24916" i="2" s="1"/>
  <c r="B24917" i="2" a="1"/>
  <c r="B24917" i="2" s="1"/>
  <c r="B24918" i="2" a="1"/>
  <c r="B24918" i="2" s="1"/>
  <c r="B24919" i="2" a="1"/>
  <c r="B24919" i="2" s="1"/>
  <c r="B24920" i="2" a="1"/>
  <c r="B24920" i="2" s="1"/>
  <c r="B24921" i="2" a="1"/>
  <c r="B24921" i="2" s="1"/>
  <c r="B24922" i="2" a="1"/>
  <c r="B24922" i="2" s="1"/>
  <c r="B24923" i="2" a="1"/>
  <c r="B24923" i="2" s="1"/>
  <c r="B24924" i="2" a="1"/>
  <c r="B24924" i="2" s="1"/>
  <c r="B24925" i="2" a="1"/>
  <c r="B24925" i="2" s="1"/>
  <c r="B24926" i="2" a="1"/>
  <c r="B24926" i="2" s="1"/>
  <c r="B24927" i="2" a="1"/>
  <c r="B24927" i="2" s="1"/>
  <c r="B24928" i="2" a="1"/>
  <c r="B24928" i="2" s="1"/>
  <c r="B24929" i="2" a="1"/>
  <c r="B24929" i="2" s="1"/>
  <c r="B24930" i="2" a="1"/>
  <c r="B24930" i="2" s="1"/>
  <c r="B24931" i="2" a="1"/>
  <c r="B24931" i="2" s="1"/>
  <c r="B24932" i="2" a="1"/>
  <c r="B24932" i="2" s="1"/>
  <c r="B24933" i="2" a="1"/>
  <c r="B24933" i="2" s="1"/>
  <c r="B24934" i="2" a="1"/>
  <c r="B24934" i="2" s="1"/>
  <c r="B24935" i="2" a="1"/>
  <c r="B24935" i="2" s="1"/>
  <c r="B24936" i="2" a="1"/>
  <c r="B24936" i="2" s="1"/>
  <c r="B24937" i="2" a="1"/>
  <c r="B24937" i="2" s="1"/>
  <c r="B24938" i="2" a="1"/>
  <c r="B24938" i="2" s="1"/>
  <c r="B24939" i="2" a="1"/>
  <c r="B24939" i="2" s="1"/>
  <c r="B24940" i="2" a="1"/>
  <c r="B24940" i="2" s="1"/>
  <c r="B24941" i="2" a="1"/>
  <c r="B24941" i="2" s="1"/>
  <c r="B24942" i="2" a="1"/>
  <c r="B24942" i="2" s="1"/>
  <c r="B24943" i="2" a="1"/>
  <c r="B24943" i="2" s="1"/>
  <c r="B24944" i="2" a="1"/>
  <c r="B24944" i="2" s="1"/>
  <c r="B24945" i="2" a="1"/>
  <c r="B24945" i="2" s="1"/>
  <c r="B24946" i="2" a="1"/>
  <c r="B24946" i="2" s="1"/>
  <c r="B24947" i="2" a="1"/>
  <c r="B24947" i="2" s="1"/>
  <c r="B24948" i="2" a="1"/>
  <c r="B24948" i="2" s="1"/>
  <c r="B24949" i="2" a="1"/>
  <c r="B24949" i="2" s="1"/>
  <c r="B24950" i="2" a="1"/>
  <c r="B24950" i="2" s="1"/>
  <c r="B24951" i="2" a="1"/>
  <c r="B24951" i="2" s="1"/>
  <c r="B24952" i="2" a="1"/>
  <c r="B24952" i="2" s="1"/>
  <c r="B24953" i="2" a="1"/>
  <c r="B24953" i="2" s="1"/>
  <c r="B24954" i="2" a="1"/>
  <c r="B24954" i="2" s="1"/>
  <c r="B24955" i="2" a="1"/>
  <c r="B24955" i="2" s="1"/>
  <c r="B24956" i="2" a="1"/>
  <c r="B24956" i="2" s="1"/>
  <c r="B24957" i="2" a="1"/>
  <c r="B24957" i="2" s="1"/>
  <c r="B24958" i="2" a="1"/>
  <c r="B24958" i="2" s="1"/>
  <c r="B24959" i="2" a="1"/>
  <c r="B24959" i="2" s="1"/>
  <c r="B24960" i="2" a="1"/>
  <c r="B24960" i="2" s="1"/>
  <c r="B24961" i="2" a="1"/>
  <c r="B24961" i="2" s="1"/>
  <c r="B24962" i="2" a="1"/>
  <c r="B24962" i="2" s="1"/>
  <c r="B24963" i="2" a="1"/>
  <c r="B24963" i="2" s="1"/>
  <c r="B24964" i="2" a="1"/>
  <c r="B24964" i="2" s="1"/>
  <c r="B24965" i="2" a="1"/>
  <c r="B24965" i="2" s="1"/>
  <c r="B24966" i="2" a="1"/>
  <c r="B24966" i="2" s="1"/>
  <c r="B24967" i="2" a="1"/>
  <c r="B24967" i="2" s="1"/>
  <c r="B24968" i="2" a="1"/>
  <c r="B24968" i="2" s="1"/>
  <c r="B24969" i="2" a="1"/>
  <c r="B24969" i="2" s="1"/>
  <c r="B24970" i="2" a="1"/>
  <c r="B24970" i="2" s="1"/>
  <c r="B24971" i="2" a="1"/>
  <c r="B24971" i="2" s="1"/>
  <c r="B24972" i="2" a="1"/>
  <c r="B24972" i="2" s="1"/>
  <c r="B24973" i="2" a="1"/>
  <c r="B24973" i="2" s="1"/>
  <c r="B24974" i="2" a="1"/>
  <c r="B24974" i="2" s="1"/>
  <c r="B24975" i="2" a="1"/>
  <c r="B24975" i="2" s="1"/>
  <c r="B24976" i="2" a="1"/>
  <c r="B24976" i="2" s="1"/>
  <c r="B24977" i="2" a="1"/>
  <c r="B24977" i="2" s="1"/>
  <c r="B24978" i="2" a="1"/>
  <c r="B24978" i="2" s="1"/>
  <c r="B24979" i="2" a="1"/>
  <c r="B24979" i="2" s="1"/>
  <c r="B24980" i="2" a="1"/>
  <c r="B24980" i="2" s="1"/>
  <c r="B24981" i="2" a="1"/>
  <c r="B24981" i="2" s="1"/>
  <c r="B24982" i="2" a="1"/>
  <c r="B24982" i="2" s="1"/>
  <c r="B24983" i="2" a="1"/>
  <c r="B24983" i="2" s="1"/>
  <c r="B24984" i="2" a="1"/>
  <c r="B24984" i="2" s="1"/>
  <c r="B24985" i="2" a="1"/>
  <c r="B24985" i="2" s="1"/>
  <c r="B24986" i="2" a="1"/>
  <c r="B24986" i="2" s="1"/>
  <c r="B24987" i="2" a="1"/>
  <c r="B24987" i="2" s="1"/>
  <c r="B24988" i="2" a="1"/>
  <c r="B24988" i="2" s="1"/>
  <c r="B24989" i="2" a="1"/>
  <c r="B24989" i="2" s="1"/>
  <c r="B24990" i="2" a="1"/>
  <c r="B24990" i="2" s="1"/>
  <c r="B24991" i="2" a="1"/>
  <c r="B24991" i="2" s="1"/>
  <c r="B24992" i="2" a="1"/>
  <c r="B24992" i="2" s="1"/>
  <c r="B24993" i="2" a="1"/>
  <c r="B24993" i="2" s="1"/>
  <c r="B24994" i="2" a="1"/>
  <c r="B24994" i="2" s="1"/>
  <c r="B24995" i="2" a="1"/>
  <c r="B24995" i="2" s="1"/>
  <c r="B24996" i="2" a="1"/>
  <c r="B24996" i="2" s="1"/>
  <c r="B24997" i="2" a="1"/>
  <c r="B24997" i="2" s="1"/>
  <c r="B24998" i="2" a="1"/>
  <c r="B24998" i="2" s="1"/>
  <c r="B24999" i="2" a="1"/>
  <c r="B24999" i="2" s="1"/>
  <c r="B25000" i="2" a="1"/>
  <c r="B25000" i="2" s="1"/>
  <c r="B25001" i="2" a="1"/>
  <c r="B25001" i="2" s="1"/>
  <c r="B25002" i="2" a="1"/>
  <c r="B25002" i="2" s="1"/>
  <c r="B25003" i="2" a="1"/>
  <c r="B25003" i="2" s="1"/>
  <c r="B25004" i="2" a="1"/>
  <c r="B25004" i="2" s="1"/>
  <c r="B25005" i="2" a="1"/>
  <c r="B25005" i="2" s="1"/>
  <c r="B25006" i="2" a="1"/>
  <c r="B25006" i="2" s="1"/>
  <c r="B25007" i="2" a="1"/>
  <c r="B25007" i="2" s="1"/>
  <c r="B25008" i="2" a="1"/>
  <c r="B25008" i="2" s="1"/>
  <c r="B25009" i="2" a="1"/>
  <c r="B25009" i="2" s="1"/>
  <c r="B25010" i="2" a="1"/>
  <c r="B25010" i="2" s="1"/>
  <c r="B25011" i="2" a="1"/>
  <c r="B25011" i="2" s="1"/>
  <c r="B25012" i="2" a="1"/>
  <c r="B25012" i="2" s="1"/>
  <c r="B25013" i="2" a="1"/>
  <c r="B25013" i="2" s="1"/>
  <c r="B25014" i="2" a="1"/>
  <c r="B25014" i="2" s="1"/>
  <c r="B25015" i="2" a="1"/>
  <c r="B25015" i="2" s="1"/>
  <c r="B25016" i="2" a="1"/>
  <c r="B25016" i="2" s="1"/>
  <c r="B25017" i="2" a="1"/>
  <c r="B25017" i="2" s="1"/>
  <c r="B25018" i="2" a="1"/>
  <c r="B25018" i="2" s="1"/>
  <c r="B25019" i="2" a="1"/>
  <c r="B25019" i="2" s="1"/>
  <c r="B25020" i="2" a="1"/>
  <c r="B25020" i="2" s="1"/>
  <c r="B25021" i="2" a="1"/>
  <c r="B25021" i="2" s="1"/>
  <c r="B25022" i="2" a="1"/>
  <c r="B25022" i="2" s="1"/>
  <c r="B25023" i="2" a="1"/>
  <c r="B25023" i="2" s="1"/>
  <c r="B25024" i="2" a="1"/>
  <c r="B25024" i="2" s="1"/>
  <c r="B25025" i="2" a="1"/>
  <c r="B25025" i="2" s="1"/>
  <c r="B25026" i="2" a="1"/>
  <c r="B25026" i="2" s="1"/>
  <c r="B25027" i="2" a="1"/>
  <c r="B25027" i="2" s="1"/>
  <c r="B25028" i="2" a="1"/>
  <c r="B25028" i="2" s="1"/>
  <c r="B25029" i="2" a="1"/>
  <c r="B25029" i="2" s="1"/>
  <c r="B25030" i="2" a="1"/>
  <c r="B25030" i="2" s="1"/>
  <c r="B25031" i="2" a="1"/>
  <c r="B25031" i="2" s="1"/>
  <c r="B25032" i="2" a="1"/>
  <c r="B25032" i="2" s="1"/>
  <c r="B25033" i="2" a="1"/>
  <c r="B25033" i="2" s="1"/>
  <c r="B25034" i="2" a="1"/>
  <c r="B25034" i="2" s="1"/>
  <c r="B25035" i="2" a="1"/>
  <c r="B25035" i="2" s="1"/>
  <c r="B25036" i="2" a="1"/>
  <c r="B25036" i="2" s="1"/>
  <c r="B25037" i="2" a="1"/>
  <c r="B25037" i="2" s="1"/>
  <c r="B25038" i="2" a="1"/>
  <c r="B25038" i="2" s="1"/>
  <c r="B25039" i="2" a="1"/>
  <c r="B25039" i="2" s="1"/>
  <c r="B25040" i="2" a="1"/>
  <c r="B25040" i="2" s="1"/>
  <c r="B25041" i="2" a="1"/>
  <c r="B25041" i="2" s="1"/>
  <c r="B25042" i="2" a="1"/>
  <c r="B25042" i="2" s="1"/>
  <c r="B25043" i="2" a="1"/>
  <c r="B25043" i="2" s="1"/>
  <c r="B25044" i="2" a="1"/>
  <c r="B25044" i="2" s="1"/>
  <c r="B25045" i="2" a="1"/>
  <c r="B25045" i="2" s="1"/>
  <c r="B25046" i="2" a="1"/>
  <c r="B25046" i="2" s="1"/>
  <c r="B25047" i="2" a="1"/>
  <c r="B25047" i="2" s="1"/>
  <c r="B25048" i="2" a="1"/>
  <c r="B25048" i="2" s="1"/>
  <c r="B25049" i="2" a="1"/>
  <c r="B25049" i="2" s="1"/>
  <c r="B25050" i="2" a="1"/>
  <c r="B25050" i="2" s="1"/>
  <c r="B25051" i="2" a="1"/>
  <c r="B25051" i="2" s="1"/>
  <c r="B25052" i="2" a="1"/>
  <c r="B25052" i="2" s="1"/>
  <c r="B25053" i="2" a="1"/>
  <c r="B25053" i="2" s="1"/>
  <c r="B25054" i="2" a="1"/>
  <c r="B25054" i="2" s="1"/>
  <c r="B25055" i="2" a="1"/>
  <c r="B25055" i="2" s="1"/>
  <c r="B25056" i="2" a="1"/>
  <c r="B25056" i="2" s="1"/>
  <c r="B25057" i="2" a="1"/>
  <c r="B25057" i="2" s="1"/>
  <c r="B25058" i="2" a="1"/>
  <c r="B25058" i="2" s="1"/>
  <c r="B25059" i="2" a="1"/>
  <c r="B25059" i="2" s="1"/>
  <c r="B25060" i="2" a="1"/>
  <c r="B25060" i="2" s="1"/>
  <c r="B25061" i="2" a="1"/>
  <c r="B25061" i="2" s="1"/>
  <c r="B25062" i="2" a="1"/>
  <c r="B25062" i="2" s="1"/>
  <c r="B25063" i="2" a="1"/>
  <c r="B25063" i="2" s="1"/>
  <c r="B25064" i="2" a="1"/>
  <c r="B25064" i="2" s="1"/>
  <c r="B25065" i="2" a="1"/>
  <c r="B25065" i="2" s="1"/>
  <c r="B25066" i="2" a="1"/>
  <c r="B25066" i="2" s="1"/>
  <c r="B25067" i="2" a="1"/>
  <c r="B25067" i="2" s="1"/>
  <c r="B25068" i="2" a="1"/>
  <c r="B25068" i="2" s="1"/>
  <c r="B25069" i="2" a="1"/>
  <c r="B25069" i="2" s="1"/>
  <c r="B25070" i="2" a="1"/>
  <c r="B25070" i="2" s="1"/>
  <c r="B25071" i="2" a="1"/>
  <c r="B25071" i="2" s="1"/>
  <c r="B25072" i="2" a="1"/>
  <c r="B25072" i="2" s="1"/>
  <c r="B25073" i="2" a="1"/>
  <c r="B25073" i="2" s="1"/>
  <c r="B25074" i="2" a="1"/>
  <c r="B25074" i="2" s="1"/>
  <c r="B25075" i="2" a="1"/>
  <c r="B25075" i="2" s="1"/>
  <c r="B25076" i="2" a="1"/>
  <c r="B25076" i="2" s="1"/>
  <c r="B25077" i="2" a="1"/>
  <c r="B25077" i="2" s="1"/>
  <c r="B25078" i="2" a="1"/>
  <c r="B25078" i="2" s="1"/>
  <c r="B25079" i="2" a="1"/>
  <c r="B25079" i="2" s="1"/>
  <c r="B25080" i="2" a="1"/>
  <c r="B25080" i="2" s="1"/>
  <c r="B25081" i="2" a="1"/>
  <c r="B25081" i="2" s="1"/>
  <c r="B25082" i="2" a="1"/>
  <c r="B25082" i="2" s="1"/>
  <c r="B25083" i="2" a="1"/>
  <c r="B25083" i="2" s="1"/>
  <c r="B25084" i="2" a="1"/>
  <c r="B25084" i="2" s="1"/>
  <c r="B25085" i="2" a="1"/>
  <c r="B25085" i="2" s="1"/>
  <c r="B25086" i="2" a="1"/>
  <c r="B25086" i="2" s="1"/>
  <c r="B25087" i="2" a="1"/>
  <c r="B25087" i="2" s="1"/>
  <c r="B25088" i="2" a="1"/>
  <c r="B25088" i="2" s="1"/>
  <c r="B25089" i="2" a="1"/>
  <c r="B25089" i="2" s="1"/>
  <c r="B25090" i="2" a="1"/>
  <c r="B25090" i="2" s="1"/>
  <c r="B25091" i="2" a="1"/>
  <c r="B25091" i="2" s="1"/>
  <c r="B25092" i="2" a="1"/>
  <c r="B25092" i="2" s="1"/>
  <c r="B25093" i="2" a="1"/>
  <c r="B25093" i="2" s="1"/>
  <c r="B25094" i="2" a="1"/>
  <c r="B25094" i="2" s="1"/>
  <c r="B25095" i="2" a="1"/>
  <c r="B25095" i="2" s="1"/>
  <c r="B25096" i="2" a="1"/>
  <c r="B25096" i="2" s="1"/>
  <c r="B25097" i="2" a="1"/>
  <c r="B25097" i="2" s="1"/>
  <c r="B25098" i="2" a="1"/>
  <c r="B25098" i="2" s="1"/>
  <c r="B25099" i="2" a="1"/>
  <c r="B25099" i="2" s="1"/>
  <c r="B25100" i="2" a="1"/>
  <c r="B25100" i="2" s="1"/>
  <c r="B25101" i="2" a="1"/>
  <c r="B25101" i="2" s="1"/>
  <c r="B25102" i="2" a="1"/>
  <c r="B25102" i="2" s="1"/>
  <c r="B25103" i="2" a="1"/>
  <c r="B25103" i="2" s="1"/>
  <c r="B25104" i="2" a="1"/>
  <c r="B25104" i="2" s="1"/>
  <c r="B25105" i="2" a="1"/>
  <c r="B25105" i="2" s="1"/>
  <c r="B25106" i="2" a="1"/>
  <c r="B25106" i="2" s="1"/>
  <c r="B25107" i="2" a="1"/>
  <c r="B25107" i="2" s="1"/>
  <c r="B25108" i="2" a="1"/>
  <c r="B25108" i="2" s="1"/>
  <c r="B25109" i="2" a="1"/>
  <c r="B25109" i="2" s="1"/>
  <c r="B25110" i="2" a="1"/>
  <c r="B25110" i="2" s="1"/>
  <c r="B25111" i="2" a="1"/>
  <c r="B25111" i="2" s="1"/>
  <c r="B25112" i="2" a="1"/>
  <c r="B25112" i="2" s="1"/>
  <c r="B25113" i="2" a="1"/>
  <c r="B25113" i="2" s="1"/>
  <c r="B25114" i="2" a="1"/>
  <c r="B25114" i="2" s="1"/>
  <c r="B25115" i="2" a="1"/>
  <c r="B25115" i="2" s="1"/>
  <c r="B25116" i="2" a="1"/>
  <c r="B25116" i="2" s="1"/>
  <c r="B25117" i="2" a="1"/>
  <c r="B25117" i="2" s="1"/>
  <c r="B25118" i="2" a="1"/>
  <c r="B25118" i="2" s="1"/>
  <c r="B25119" i="2" a="1"/>
  <c r="B25119" i="2" s="1"/>
  <c r="B25120" i="2" a="1"/>
  <c r="B25120" i="2" s="1"/>
  <c r="B25121" i="2" a="1"/>
  <c r="B25121" i="2" s="1"/>
  <c r="B25122" i="2" a="1"/>
  <c r="B25122" i="2" s="1"/>
  <c r="B25123" i="2" a="1"/>
  <c r="B25123" i="2" s="1"/>
  <c r="B25124" i="2" a="1"/>
  <c r="B25124" i="2" s="1"/>
  <c r="B25125" i="2" a="1"/>
  <c r="B25125" i="2" s="1"/>
  <c r="B25126" i="2" a="1"/>
  <c r="B25126" i="2" s="1"/>
  <c r="B25127" i="2" a="1"/>
  <c r="B25127" i="2" s="1"/>
  <c r="B25128" i="2" a="1"/>
  <c r="B25128" i="2" s="1"/>
  <c r="B25129" i="2" a="1"/>
  <c r="B25129" i="2" s="1"/>
  <c r="B25130" i="2" a="1"/>
  <c r="B25130" i="2" s="1"/>
  <c r="B25131" i="2" a="1"/>
  <c r="B25131" i="2" s="1"/>
  <c r="B25132" i="2" a="1"/>
  <c r="B25132" i="2" s="1"/>
  <c r="B25133" i="2" a="1"/>
  <c r="B25133" i="2" s="1"/>
  <c r="B25134" i="2" a="1"/>
  <c r="B25134" i="2" s="1"/>
  <c r="B25135" i="2" a="1"/>
  <c r="B25135" i="2" s="1"/>
  <c r="B25136" i="2" a="1"/>
  <c r="B25136" i="2" s="1"/>
  <c r="B25137" i="2" a="1"/>
  <c r="B25137" i="2" s="1"/>
  <c r="B25138" i="2" a="1"/>
  <c r="B25138" i="2" s="1"/>
  <c r="B25139" i="2" a="1"/>
  <c r="B25139" i="2" s="1"/>
  <c r="B25140" i="2" a="1"/>
  <c r="B25140" i="2" s="1"/>
  <c r="B25141" i="2" a="1"/>
  <c r="B25141" i="2" s="1"/>
  <c r="B25142" i="2" a="1"/>
  <c r="B25142" i="2" s="1"/>
  <c r="B25143" i="2" a="1"/>
  <c r="B25143" i="2" s="1"/>
  <c r="B25144" i="2" a="1"/>
  <c r="B25144" i="2" s="1"/>
  <c r="B25145" i="2" a="1"/>
  <c r="B25145" i="2" s="1"/>
  <c r="B25146" i="2" a="1"/>
  <c r="B25146" i="2" s="1"/>
  <c r="B25147" i="2" a="1"/>
  <c r="B25147" i="2" s="1"/>
  <c r="B25148" i="2" a="1"/>
  <c r="B25148" i="2" s="1"/>
  <c r="B25149" i="2" a="1"/>
  <c r="B25149" i="2" s="1"/>
  <c r="B25150" i="2" a="1"/>
  <c r="B25150" i="2" s="1"/>
  <c r="B25151" i="2" a="1"/>
  <c r="B25151" i="2" s="1"/>
  <c r="B25152" i="2" a="1"/>
  <c r="B25152" i="2" s="1"/>
  <c r="B25153" i="2" a="1"/>
  <c r="B25153" i="2" s="1"/>
  <c r="B25154" i="2" a="1"/>
  <c r="B25154" i="2" s="1"/>
  <c r="B25155" i="2" a="1"/>
  <c r="B25155" i="2" s="1"/>
  <c r="B25156" i="2" a="1"/>
  <c r="B25156" i="2" s="1"/>
  <c r="B25157" i="2" a="1"/>
  <c r="B25157" i="2" s="1"/>
  <c r="B25158" i="2" a="1"/>
  <c r="B25158" i="2" s="1"/>
  <c r="B25159" i="2" a="1"/>
  <c r="B25159" i="2" s="1"/>
  <c r="B25160" i="2" a="1"/>
  <c r="B25160" i="2" s="1"/>
  <c r="B25161" i="2" a="1"/>
  <c r="B25161" i="2" s="1"/>
  <c r="B25162" i="2" a="1"/>
  <c r="B25162" i="2" s="1"/>
  <c r="B25163" i="2" a="1"/>
  <c r="B25163" i="2" s="1"/>
  <c r="B25164" i="2" a="1"/>
  <c r="B25164" i="2" s="1"/>
  <c r="B25165" i="2" a="1"/>
  <c r="B25165" i="2" s="1"/>
  <c r="B25166" i="2" a="1"/>
  <c r="B25166" i="2" s="1"/>
  <c r="B25167" i="2" a="1"/>
  <c r="B25167" i="2" s="1"/>
  <c r="B25168" i="2" a="1"/>
  <c r="B25168" i="2" s="1"/>
  <c r="B25169" i="2" a="1"/>
  <c r="B25169" i="2" s="1"/>
  <c r="B25170" i="2" a="1"/>
  <c r="B25170" i="2" s="1"/>
  <c r="B25171" i="2" a="1"/>
  <c r="B25171" i="2" s="1"/>
  <c r="B25172" i="2" a="1"/>
  <c r="B25172" i="2" s="1"/>
  <c r="B25173" i="2" a="1"/>
  <c r="B25173" i="2" s="1"/>
  <c r="B25174" i="2" a="1"/>
  <c r="B25174" i="2" s="1"/>
  <c r="B25175" i="2" a="1"/>
  <c r="B25175" i="2" s="1"/>
  <c r="B25176" i="2" a="1"/>
  <c r="B25176" i="2" s="1"/>
  <c r="B25177" i="2" a="1"/>
  <c r="B25177" i="2" s="1"/>
  <c r="B25178" i="2" a="1"/>
  <c r="B25178" i="2" s="1"/>
  <c r="B25179" i="2" a="1"/>
  <c r="B25179" i="2" s="1"/>
  <c r="B25180" i="2" a="1"/>
  <c r="B25180" i="2" s="1"/>
  <c r="B25181" i="2" a="1"/>
  <c r="B25181" i="2" s="1"/>
  <c r="B25182" i="2" a="1"/>
  <c r="B25182" i="2" s="1"/>
  <c r="B25183" i="2" a="1"/>
  <c r="B25183" i="2" s="1"/>
  <c r="B25184" i="2" a="1"/>
  <c r="B25184" i="2" s="1"/>
  <c r="B25185" i="2" a="1"/>
  <c r="B25185" i="2" s="1"/>
  <c r="B25186" i="2" a="1"/>
  <c r="B25186" i="2" s="1"/>
  <c r="B25187" i="2" a="1"/>
  <c r="B25187" i="2" s="1"/>
  <c r="B25188" i="2" a="1"/>
  <c r="B25188" i="2" s="1"/>
  <c r="B25189" i="2" a="1"/>
  <c r="B25189" i="2" s="1"/>
  <c r="B25190" i="2" a="1"/>
  <c r="B25190" i="2" s="1"/>
  <c r="B25191" i="2" a="1"/>
  <c r="B25191" i="2" s="1"/>
  <c r="B25192" i="2" a="1"/>
  <c r="B25192" i="2" s="1"/>
  <c r="B25193" i="2" a="1"/>
  <c r="B25193" i="2" s="1"/>
  <c r="B25194" i="2" a="1"/>
  <c r="B25194" i="2" s="1"/>
  <c r="B25195" i="2" a="1"/>
  <c r="B25195" i="2" s="1"/>
  <c r="B25196" i="2" a="1"/>
  <c r="B25196" i="2" s="1"/>
  <c r="B25197" i="2" a="1"/>
  <c r="B25197" i="2" s="1"/>
  <c r="B25198" i="2" a="1"/>
  <c r="B25198" i="2" s="1"/>
  <c r="B25199" i="2" a="1"/>
  <c r="B25199" i="2" s="1"/>
  <c r="B25200" i="2" a="1"/>
  <c r="B25200" i="2" s="1"/>
  <c r="B25201" i="2" a="1"/>
  <c r="B25201" i="2" s="1"/>
  <c r="B25202" i="2" a="1"/>
  <c r="B25202" i="2" s="1"/>
  <c r="B25203" i="2" a="1"/>
  <c r="B25203" i="2" s="1"/>
  <c r="B25204" i="2" a="1"/>
  <c r="B25204" i="2" s="1"/>
  <c r="B25205" i="2" a="1"/>
  <c r="B25205" i="2" s="1"/>
  <c r="B25206" i="2" a="1"/>
  <c r="B25206" i="2" s="1"/>
  <c r="B25207" i="2" a="1"/>
  <c r="B25207" i="2" s="1"/>
  <c r="B25208" i="2" a="1"/>
  <c r="B25208" i="2" s="1"/>
  <c r="B25209" i="2" a="1"/>
  <c r="B25209" i="2" s="1"/>
  <c r="B25210" i="2" a="1"/>
  <c r="B25210" i="2" s="1"/>
  <c r="B25211" i="2" a="1"/>
  <c r="B25211" i="2" s="1"/>
  <c r="B25212" i="2" a="1"/>
  <c r="B25212" i="2" s="1"/>
  <c r="B25213" i="2" a="1"/>
  <c r="B25213" i="2" s="1"/>
  <c r="B25214" i="2" a="1"/>
  <c r="B25214" i="2" s="1"/>
  <c r="B25215" i="2" a="1"/>
  <c r="B25215" i="2" s="1"/>
  <c r="B25216" i="2" a="1"/>
  <c r="B25216" i="2" s="1"/>
  <c r="B25217" i="2" a="1"/>
  <c r="B25217" i="2" s="1"/>
  <c r="B25218" i="2" a="1"/>
  <c r="B25218" i="2" s="1"/>
  <c r="B25219" i="2" a="1"/>
  <c r="B25219" i="2" s="1"/>
  <c r="B25220" i="2" a="1"/>
  <c r="B25220" i="2" s="1"/>
  <c r="B25221" i="2" a="1"/>
  <c r="B25221" i="2" s="1"/>
  <c r="B25222" i="2" a="1"/>
  <c r="B25222" i="2" s="1"/>
  <c r="B25223" i="2" a="1"/>
  <c r="B25223" i="2" s="1"/>
  <c r="B25224" i="2" a="1"/>
  <c r="B25224" i="2" s="1"/>
  <c r="B25225" i="2" a="1"/>
  <c r="B25225" i="2" s="1"/>
  <c r="B25226" i="2" a="1"/>
  <c r="B25226" i="2" s="1"/>
  <c r="B25227" i="2" a="1"/>
  <c r="B25227" i="2" s="1"/>
  <c r="B25228" i="2" a="1"/>
  <c r="B25228" i="2" s="1"/>
  <c r="B25229" i="2" a="1"/>
  <c r="B25229" i="2" s="1"/>
  <c r="B25230" i="2" a="1"/>
  <c r="B25230" i="2" s="1"/>
  <c r="B25231" i="2" a="1"/>
  <c r="B25231" i="2" s="1"/>
  <c r="B25232" i="2" a="1"/>
  <c r="B25232" i="2" s="1"/>
  <c r="B25233" i="2" a="1"/>
  <c r="B25233" i="2" s="1"/>
  <c r="B25234" i="2" a="1"/>
  <c r="B25234" i="2" s="1"/>
  <c r="B25235" i="2" a="1"/>
  <c r="B25235" i="2" s="1"/>
  <c r="B25236" i="2" a="1"/>
  <c r="B25236" i="2" s="1"/>
  <c r="B25237" i="2" a="1"/>
  <c r="B25237" i="2" s="1"/>
  <c r="B25238" i="2" a="1"/>
  <c r="B25238" i="2" s="1"/>
  <c r="B25239" i="2" a="1"/>
  <c r="B25239" i="2" s="1"/>
  <c r="B25240" i="2" a="1"/>
  <c r="B25240" i="2" s="1"/>
  <c r="B25241" i="2" a="1"/>
  <c r="B25241" i="2" s="1"/>
  <c r="B25242" i="2" a="1"/>
  <c r="B25242" i="2" s="1"/>
  <c r="B25243" i="2" a="1"/>
  <c r="B25243" i="2" s="1"/>
  <c r="B25244" i="2" a="1"/>
  <c r="B25244" i="2" s="1"/>
  <c r="B25245" i="2" a="1"/>
  <c r="B25245" i="2" s="1"/>
  <c r="B25246" i="2" a="1"/>
  <c r="B25246" i="2" s="1"/>
  <c r="B25247" i="2" a="1"/>
  <c r="B25247" i="2" s="1"/>
  <c r="B25248" i="2" a="1"/>
  <c r="B25248" i="2" s="1"/>
  <c r="B25249" i="2" a="1"/>
  <c r="B25249" i="2" s="1"/>
  <c r="B25250" i="2" a="1"/>
  <c r="B25250" i="2" s="1"/>
  <c r="B25251" i="2" a="1"/>
  <c r="B25251" i="2" s="1"/>
  <c r="B25252" i="2" a="1"/>
  <c r="B25252" i="2" s="1"/>
  <c r="B25253" i="2" a="1"/>
  <c r="B25253" i="2" s="1"/>
  <c r="B25254" i="2" a="1"/>
  <c r="B25254" i="2" s="1"/>
  <c r="B25255" i="2" a="1"/>
  <c r="B25255" i="2" s="1"/>
  <c r="B25256" i="2" a="1"/>
  <c r="B25256" i="2" s="1"/>
  <c r="B25257" i="2" a="1"/>
  <c r="B25257" i="2" s="1"/>
  <c r="B25258" i="2" a="1"/>
  <c r="B25258" i="2" s="1"/>
  <c r="B25259" i="2" a="1"/>
  <c r="B25259" i="2" s="1"/>
  <c r="B25260" i="2" a="1"/>
  <c r="B25260" i="2" s="1"/>
  <c r="B25261" i="2" a="1"/>
  <c r="B25261" i="2" s="1"/>
  <c r="B25262" i="2" a="1"/>
  <c r="B25262" i="2" s="1"/>
  <c r="B25263" i="2" a="1"/>
  <c r="B25263" i="2" s="1"/>
  <c r="B25264" i="2" a="1"/>
  <c r="B25264" i="2" s="1"/>
  <c r="B25265" i="2" a="1"/>
  <c r="B25265" i="2" s="1"/>
  <c r="B25266" i="2" a="1"/>
  <c r="B25266" i="2" s="1"/>
  <c r="B25267" i="2" a="1"/>
  <c r="B25267" i="2" s="1"/>
  <c r="B25268" i="2" a="1"/>
  <c r="B25268" i="2" s="1"/>
  <c r="B25269" i="2" a="1"/>
  <c r="B25269" i="2" s="1"/>
  <c r="B25270" i="2" a="1"/>
  <c r="B25270" i="2" s="1"/>
  <c r="B25271" i="2" a="1"/>
  <c r="B25271" i="2" s="1"/>
  <c r="B25272" i="2" a="1"/>
  <c r="B25272" i="2" s="1"/>
  <c r="B25273" i="2" a="1"/>
  <c r="B25273" i="2" s="1"/>
  <c r="B25274" i="2" a="1"/>
  <c r="B25274" i="2" s="1"/>
  <c r="B25275" i="2" a="1"/>
  <c r="B25275" i="2" s="1"/>
  <c r="B25276" i="2" a="1"/>
  <c r="B25276" i="2" s="1"/>
  <c r="B25277" i="2" a="1"/>
  <c r="B25277" i="2" s="1"/>
  <c r="B25278" i="2" a="1"/>
  <c r="B25278" i="2" s="1"/>
  <c r="B25279" i="2" a="1"/>
  <c r="B25279" i="2" s="1"/>
  <c r="B25280" i="2" a="1"/>
  <c r="B25280" i="2" s="1"/>
  <c r="B25281" i="2" a="1"/>
  <c r="B25281" i="2" s="1"/>
  <c r="B25282" i="2" a="1"/>
  <c r="B25282" i="2" s="1"/>
  <c r="B25283" i="2" a="1"/>
  <c r="B25283" i="2" s="1"/>
  <c r="B25284" i="2" a="1"/>
  <c r="B25284" i="2" s="1"/>
  <c r="B25285" i="2" a="1"/>
  <c r="B25285" i="2" s="1"/>
  <c r="B25286" i="2" a="1"/>
  <c r="B25286" i="2" s="1"/>
  <c r="B25287" i="2" a="1"/>
  <c r="B25287" i="2" s="1"/>
  <c r="B25288" i="2" a="1"/>
  <c r="B25288" i="2" s="1"/>
  <c r="B25289" i="2" a="1"/>
  <c r="B25289" i="2" s="1"/>
  <c r="B25290" i="2" a="1"/>
  <c r="B25290" i="2" s="1"/>
  <c r="B25291" i="2" a="1"/>
  <c r="B25291" i="2" s="1"/>
  <c r="B25292" i="2" a="1"/>
  <c r="B25292" i="2" s="1"/>
  <c r="B25293" i="2" a="1"/>
  <c r="B25293" i="2" s="1"/>
  <c r="B25294" i="2" a="1"/>
  <c r="B25294" i="2" s="1"/>
  <c r="B25295" i="2" a="1"/>
  <c r="B25295" i="2" s="1"/>
  <c r="B25296" i="2" a="1"/>
  <c r="B25296" i="2" s="1"/>
  <c r="B25297" i="2" a="1"/>
  <c r="B25297" i="2" s="1"/>
  <c r="B25298" i="2" a="1"/>
  <c r="B25298" i="2" s="1"/>
  <c r="B25299" i="2" a="1"/>
  <c r="B25299" i="2" s="1"/>
  <c r="B25300" i="2" a="1"/>
  <c r="B25300" i="2" s="1"/>
  <c r="B25301" i="2" a="1"/>
  <c r="B25301" i="2" s="1"/>
  <c r="B25302" i="2" a="1"/>
  <c r="B25302" i="2" s="1"/>
  <c r="B25303" i="2" a="1"/>
  <c r="B25303" i="2" s="1"/>
  <c r="B25304" i="2" a="1"/>
  <c r="B25304" i="2" s="1"/>
  <c r="B25305" i="2" a="1"/>
  <c r="B25305" i="2" s="1"/>
  <c r="B25306" i="2" a="1"/>
  <c r="B25306" i="2" s="1"/>
  <c r="B25307" i="2" a="1"/>
  <c r="B25307" i="2" s="1"/>
  <c r="B25308" i="2" a="1"/>
  <c r="B25308" i="2" s="1"/>
  <c r="B25309" i="2" a="1"/>
  <c r="B25309" i="2" s="1"/>
  <c r="B25310" i="2" a="1"/>
  <c r="B25310" i="2" s="1"/>
  <c r="B25311" i="2" a="1"/>
  <c r="B25311" i="2" s="1"/>
  <c r="B25312" i="2" a="1"/>
  <c r="B25312" i="2" s="1"/>
  <c r="B25313" i="2" a="1"/>
  <c r="B25313" i="2" s="1"/>
  <c r="B25314" i="2" a="1"/>
  <c r="B25314" i="2" s="1"/>
  <c r="B25315" i="2" a="1"/>
  <c r="B25315" i="2" s="1"/>
  <c r="B25316" i="2" a="1"/>
  <c r="B25316" i="2" s="1"/>
  <c r="B25317" i="2" a="1"/>
  <c r="B25317" i="2" s="1"/>
  <c r="B25318" i="2" a="1"/>
  <c r="B25318" i="2" s="1"/>
  <c r="B25319" i="2" a="1"/>
  <c r="B25319" i="2" s="1"/>
  <c r="B25320" i="2" a="1"/>
  <c r="B25320" i="2" s="1"/>
  <c r="B25321" i="2" a="1"/>
  <c r="B25321" i="2" s="1"/>
  <c r="B25322" i="2" a="1"/>
  <c r="B25322" i="2" s="1"/>
  <c r="B25323" i="2" a="1"/>
  <c r="B25323" i="2" s="1"/>
  <c r="B25324" i="2" a="1"/>
  <c r="B25324" i="2" s="1"/>
  <c r="B25325" i="2" a="1"/>
  <c r="B25325" i="2" s="1"/>
  <c r="B25326" i="2" a="1"/>
  <c r="B25326" i="2" s="1"/>
  <c r="B25327" i="2" a="1"/>
  <c r="B25327" i="2" s="1"/>
  <c r="B25328" i="2" a="1"/>
  <c r="B25328" i="2" s="1"/>
  <c r="B25329" i="2" a="1"/>
  <c r="B25329" i="2" s="1"/>
  <c r="B25330" i="2" a="1"/>
  <c r="B25330" i="2" s="1"/>
  <c r="B25331" i="2" a="1"/>
  <c r="B25331" i="2" s="1"/>
  <c r="B25332" i="2" a="1"/>
  <c r="B25332" i="2" s="1"/>
  <c r="B25333" i="2" a="1"/>
  <c r="B25333" i="2" s="1"/>
  <c r="B25334" i="2" a="1"/>
  <c r="B25334" i="2" s="1"/>
  <c r="B25335" i="2" a="1"/>
  <c r="B25335" i="2" s="1"/>
  <c r="B25336" i="2" a="1"/>
  <c r="B25336" i="2" s="1"/>
  <c r="B25337" i="2" a="1"/>
  <c r="B25337" i="2" s="1"/>
  <c r="B25338" i="2" a="1"/>
  <c r="B25338" i="2" s="1"/>
  <c r="B25339" i="2" a="1"/>
  <c r="B25339" i="2" s="1"/>
  <c r="B25340" i="2" a="1"/>
  <c r="B25340" i="2" s="1"/>
  <c r="B25341" i="2" a="1"/>
  <c r="B25341" i="2" s="1"/>
  <c r="B25342" i="2" a="1"/>
  <c r="B25342" i="2" s="1"/>
  <c r="B25343" i="2" a="1"/>
  <c r="B25343" i="2" s="1"/>
  <c r="B25344" i="2" a="1"/>
  <c r="B25344" i="2" s="1"/>
  <c r="B25345" i="2" a="1"/>
  <c r="B25345" i="2" s="1"/>
  <c r="B25346" i="2" a="1"/>
  <c r="B25346" i="2" s="1"/>
  <c r="B25347" i="2" a="1"/>
  <c r="B25347" i="2" s="1"/>
  <c r="B25348" i="2" a="1"/>
  <c r="B25348" i="2" s="1"/>
  <c r="B25349" i="2" a="1"/>
  <c r="B25349" i="2" s="1"/>
  <c r="B25350" i="2" a="1"/>
  <c r="B25350" i="2" s="1"/>
  <c r="B25351" i="2" a="1"/>
  <c r="B25351" i="2" s="1"/>
  <c r="B25352" i="2" a="1"/>
  <c r="B25352" i="2" s="1"/>
  <c r="B25353" i="2" a="1"/>
  <c r="B25353" i="2" s="1"/>
  <c r="B25354" i="2" a="1"/>
  <c r="B25354" i="2" s="1"/>
  <c r="B25355" i="2" a="1"/>
  <c r="B25355" i="2" s="1"/>
  <c r="B25356" i="2" a="1"/>
  <c r="B25356" i="2" s="1"/>
  <c r="B25357" i="2" a="1"/>
  <c r="B25357" i="2" s="1"/>
  <c r="B25358" i="2" a="1"/>
  <c r="B25358" i="2" s="1"/>
  <c r="B25359" i="2" a="1"/>
  <c r="B25359" i="2" s="1"/>
  <c r="B25360" i="2" a="1"/>
  <c r="B25360" i="2" s="1"/>
  <c r="B25361" i="2" a="1"/>
  <c r="B25361" i="2" s="1"/>
  <c r="B25362" i="2" a="1"/>
  <c r="B25362" i="2" s="1"/>
  <c r="B25363" i="2" a="1"/>
  <c r="B25363" i="2" s="1"/>
  <c r="B25364" i="2" a="1"/>
  <c r="B25364" i="2" s="1"/>
  <c r="B25365" i="2" a="1"/>
  <c r="B25365" i="2" s="1"/>
  <c r="B25366" i="2" a="1"/>
  <c r="B25366" i="2" s="1"/>
  <c r="B25367" i="2" a="1"/>
  <c r="B25367" i="2" s="1"/>
  <c r="B25368" i="2" a="1"/>
  <c r="B25368" i="2" s="1"/>
  <c r="B25369" i="2" a="1"/>
  <c r="B25369" i="2" s="1"/>
  <c r="B25370" i="2" a="1"/>
  <c r="B25370" i="2" s="1"/>
  <c r="B25371" i="2" a="1"/>
  <c r="B25371" i="2" s="1"/>
  <c r="B25372" i="2" a="1"/>
  <c r="B25372" i="2" s="1"/>
  <c r="B25373" i="2" a="1"/>
  <c r="B25373" i="2" s="1"/>
  <c r="B25374" i="2" a="1"/>
  <c r="B25374" i="2" s="1"/>
  <c r="B25375" i="2" a="1"/>
  <c r="B25375" i="2" s="1"/>
  <c r="B25376" i="2" a="1"/>
  <c r="B25376" i="2" s="1"/>
  <c r="B25377" i="2" a="1"/>
  <c r="B25377" i="2" s="1"/>
  <c r="B25378" i="2" a="1"/>
  <c r="B25378" i="2" s="1"/>
  <c r="B25379" i="2" a="1"/>
  <c r="B25379" i="2" s="1"/>
  <c r="B25380" i="2" a="1"/>
  <c r="B25380" i="2" s="1"/>
  <c r="B25381" i="2" a="1"/>
  <c r="B25381" i="2" s="1"/>
  <c r="B25382" i="2" a="1"/>
  <c r="B25382" i="2" s="1"/>
  <c r="B25383" i="2" a="1"/>
  <c r="B25383" i="2" s="1"/>
  <c r="B25384" i="2" a="1"/>
  <c r="B25384" i="2" s="1"/>
  <c r="B25385" i="2" a="1"/>
  <c r="B25385" i="2" s="1"/>
  <c r="B25386" i="2" a="1"/>
  <c r="B25386" i="2" s="1"/>
  <c r="B25387" i="2" a="1"/>
  <c r="B25387" i="2" s="1"/>
  <c r="B25388" i="2" a="1"/>
  <c r="B25388" i="2" s="1"/>
  <c r="B25389" i="2" a="1"/>
  <c r="B25389" i="2" s="1"/>
  <c r="B25390" i="2" a="1"/>
  <c r="B25390" i="2" s="1"/>
  <c r="B25391" i="2" a="1"/>
  <c r="B25391" i="2" s="1"/>
  <c r="B25392" i="2" a="1"/>
  <c r="B25392" i="2" s="1"/>
  <c r="B25393" i="2" a="1"/>
  <c r="B25393" i="2" s="1"/>
  <c r="B25394" i="2" a="1"/>
  <c r="B25394" i="2" s="1"/>
  <c r="B25395" i="2" a="1"/>
  <c r="B25395" i="2" s="1"/>
  <c r="B25396" i="2" a="1"/>
  <c r="B25396" i="2" s="1"/>
  <c r="B25397" i="2" a="1"/>
  <c r="B25397" i="2" s="1"/>
  <c r="B25398" i="2" a="1"/>
  <c r="B25398" i="2" s="1"/>
  <c r="B25399" i="2" a="1"/>
  <c r="B25399" i="2" s="1"/>
  <c r="B25400" i="2" a="1"/>
  <c r="B25400" i="2" s="1"/>
  <c r="B25401" i="2" a="1"/>
  <c r="B25401" i="2" s="1"/>
  <c r="B25402" i="2" a="1"/>
  <c r="B25402" i="2" s="1"/>
  <c r="B25403" i="2" a="1"/>
  <c r="B25403" i="2" s="1"/>
  <c r="B25404" i="2" a="1"/>
  <c r="B25404" i="2" s="1"/>
  <c r="B25405" i="2" a="1"/>
  <c r="B25405" i="2" s="1"/>
  <c r="B25406" i="2" a="1"/>
  <c r="B25406" i="2" s="1"/>
  <c r="B25407" i="2" a="1"/>
  <c r="B25407" i="2" s="1"/>
  <c r="B25408" i="2" a="1"/>
  <c r="B25408" i="2" s="1"/>
  <c r="B25409" i="2" a="1"/>
  <c r="B25409" i="2" s="1"/>
  <c r="B25410" i="2" a="1"/>
  <c r="B25410" i="2" s="1"/>
  <c r="B25411" i="2" a="1"/>
  <c r="B25411" i="2" s="1"/>
  <c r="B25412" i="2" a="1"/>
  <c r="B25412" i="2" s="1"/>
  <c r="B25413" i="2" a="1"/>
  <c r="B25413" i="2" s="1"/>
  <c r="B25414" i="2" a="1"/>
  <c r="B25414" i="2" s="1"/>
  <c r="B25415" i="2" a="1"/>
  <c r="B25415" i="2" s="1"/>
  <c r="B25416" i="2" a="1"/>
  <c r="B25416" i="2" s="1"/>
  <c r="B25417" i="2" a="1"/>
  <c r="B25417" i="2" s="1"/>
  <c r="B25418" i="2" a="1"/>
  <c r="B25418" i="2" s="1"/>
  <c r="B25419" i="2" a="1"/>
  <c r="B25419" i="2" s="1"/>
  <c r="B25420" i="2" a="1"/>
  <c r="B25420" i="2" s="1"/>
  <c r="B25421" i="2" a="1"/>
  <c r="B25421" i="2" s="1"/>
  <c r="B25422" i="2" a="1"/>
  <c r="B25422" i="2" s="1"/>
  <c r="B25423" i="2" a="1"/>
  <c r="B25423" i="2" s="1"/>
  <c r="B25424" i="2" a="1"/>
  <c r="B25424" i="2" s="1"/>
  <c r="B25425" i="2" a="1"/>
  <c r="B25425" i="2" s="1"/>
  <c r="B25426" i="2" a="1"/>
  <c r="B25426" i="2" s="1"/>
  <c r="B25427" i="2" a="1"/>
  <c r="B25427" i="2" s="1"/>
  <c r="B25428" i="2" a="1"/>
  <c r="B25428" i="2" s="1"/>
  <c r="B25429" i="2" a="1"/>
  <c r="B25429" i="2" s="1"/>
  <c r="B25430" i="2" a="1"/>
  <c r="B25430" i="2" s="1"/>
  <c r="B25431" i="2" a="1"/>
  <c r="B25431" i="2" s="1"/>
  <c r="B25432" i="2" a="1"/>
  <c r="B25432" i="2" s="1"/>
  <c r="B25433" i="2" a="1"/>
  <c r="B25433" i="2" s="1"/>
  <c r="B25434" i="2" a="1"/>
  <c r="B25434" i="2" s="1"/>
  <c r="B25435" i="2" a="1"/>
  <c r="B25435" i="2" s="1"/>
  <c r="B25436" i="2" a="1"/>
  <c r="B25436" i="2" s="1"/>
  <c r="B25437" i="2" a="1"/>
  <c r="B25437" i="2" s="1"/>
  <c r="B25438" i="2" a="1"/>
  <c r="B25438" i="2" s="1"/>
  <c r="B25439" i="2" a="1"/>
  <c r="B25439" i="2" s="1"/>
  <c r="B25440" i="2" a="1"/>
  <c r="B25440" i="2" s="1"/>
  <c r="B25441" i="2" a="1"/>
  <c r="B25441" i="2" s="1"/>
  <c r="B25442" i="2" a="1"/>
  <c r="B25442" i="2" s="1"/>
  <c r="B25443" i="2" a="1"/>
  <c r="B25443" i="2" s="1"/>
  <c r="B25444" i="2" a="1"/>
  <c r="B25444" i="2" s="1"/>
  <c r="B25445" i="2" a="1"/>
  <c r="B25445" i="2" s="1"/>
  <c r="B25446" i="2" a="1"/>
  <c r="B25446" i="2" s="1"/>
  <c r="B25447" i="2" a="1"/>
  <c r="B25447" i="2" s="1"/>
  <c r="B25448" i="2" a="1"/>
  <c r="B25448" i="2" s="1"/>
  <c r="B25449" i="2" a="1"/>
  <c r="B25449" i="2" s="1"/>
  <c r="B25450" i="2" a="1"/>
  <c r="B25450" i="2" s="1"/>
  <c r="B25451" i="2" a="1"/>
  <c r="B25451" i="2" s="1"/>
  <c r="B25452" i="2" a="1"/>
  <c r="B25452" i="2" s="1"/>
  <c r="B25453" i="2" a="1"/>
  <c r="B25453" i="2" s="1"/>
  <c r="B25454" i="2" a="1"/>
  <c r="B25454" i="2" s="1"/>
  <c r="B25455" i="2" a="1"/>
  <c r="B25455" i="2" s="1"/>
  <c r="B25456" i="2" a="1"/>
  <c r="B25456" i="2" s="1"/>
  <c r="B25457" i="2" a="1"/>
  <c r="B25457" i="2" s="1"/>
  <c r="B25458" i="2" a="1"/>
  <c r="B25458" i="2" s="1"/>
  <c r="B25459" i="2" a="1"/>
  <c r="B25459" i="2" s="1"/>
  <c r="B25460" i="2" a="1"/>
  <c r="B25460" i="2" s="1"/>
  <c r="B25461" i="2" a="1"/>
  <c r="B25461" i="2" s="1"/>
  <c r="B25462" i="2" a="1"/>
  <c r="B25462" i="2" s="1"/>
  <c r="B25463" i="2" a="1"/>
  <c r="B25463" i="2" s="1"/>
  <c r="B25464" i="2" a="1"/>
  <c r="B25464" i="2" s="1"/>
  <c r="B25465" i="2" a="1"/>
  <c r="B25465" i="2" s="1"/>
  <c r="B25466" i="2" a="1"/>
  <c r="B25466" i="2" s="1"/>
  <c r="B25467" i="2" a="1"/>
  <c r="B25467" i="2" s="1"/>
  <c r="B25468" i="2" a="1"/>
  <c r="B25468" i="2" s="1"/>
  <c r="B25469" i="2" a="1"/>
  <c r="B25469" i="2" s="1"/>
  <c r="B25470" i="2" a="1"/>
  <c r="B25470" i="2" s="1"/>
  <c r="B25471" i="2" a="1"/>
  <c r="B25471" i="2" s="1"/>
  <c r="B25472" i="2" a="1"/>
  <c r="B25472" i="2" s="1"/>
  <c r="B25473" i="2" a="1"/>
  <c r="B25473" i="2" s="1"/>
  <c r="B25474" i="2" a="1"/>
  <c r="B25474" i="2" s="1"/>
  <c r="B25475" i="2" a="1"/>
  <c r="B25475" i="2" s="1"/>
  <c r="B25476" i="2" a="1"/>
  <c r="B25476" i="2" s="1"/>
  <c r="B25477" i="2" a="1"/>
  <c r="B25477" i="2" s="1"/>
  <c r="B25478" i="2" a="1"/>
  <c r="B25478" i="2" s="1"/>
  <c r="B25479" i="2" a="1"/>
  <c r="B25479" i="2" s="1"/>
  <c r="B25480" i="2" a="1"/>
  <c r="B25480" i="2" s="1"/>
  <c r="B25481" i="2" a="1"/>
  <c r="B25481" i="2" s="1"/>
  <c r="B25482" i="2" a="1"/>
  <c r="B25482" i="2" s="1"/>
  <c r="B25483" i="2" a="1"/>
  <c r="B25483" i="2" s="1"/>
  <c r="B25484" i="2" a="1"/>
  <c r="B25484" i="2" s="1"/>
  <c r="B25485" i="2" a="1"/>
  <c r="B25485" i="2" s="1"/>
  <c r="B25486" i="2" a="1"/>
  <c r="B25486" i="2" s="1"/>
  <c r="B25487" i="2" a="1"/>
  <c r="B25487" i="2" s="1"/>
  <c r="B25488" i="2" a="1"/>
  <c r="B25488" i="2" s="1"/>
  <c r="B25489" i="2" a="1"/>
  <c r="B25489" i="2" s="1"/>
  <c r="B25490" i="2" a="1"/>
  <c r="B25490" i="2" s="1"/>
  <c r="B25491" i="2" a="1"/>
  <c r="B25491" i="2" s="1"/>
  <c r="B25492" i="2" a="1"/>
  <c r="B25492" i="2" s="1"/>
  <c r="B25493" i="2" a="1"/>
  <c r="B25493" i="2" s="1"/>
  <c r="B25494" i="2" a="1"/>
  <c r="B25494" i="2" s="1"/>
  <c r="B25495" i="2" a="1"/>
  <c r="B25495" i="2" s="1"/>
  <c r="B25496" i="2" a="1"/>
  <c r="B25496" i="2" s="1"/>
  <c r="B25497" i="2" a="1"/>
  <c r="B25497" i="2" s="1"/>
  <c r="B25498" i="2" a="1"/>
  <c r="B25498" i="2" s="1"/>
  <c r="B25499" i="2" a="1"/>
  <c r="B25499" i="2" s="1"/>
  <c r="B25500" i="2" a="1"/>
  <c r="B25500" i="2" s="1"/>
  <c r="B25501" i="2" a="1"/>
  <c r="B25501" i="2" s="1"/>
  <c r="B25502" i="2" a="1"/>
  <c r="B25502" i="2" s="1"/>
  <c r="B25503" i="2" a="1"/>
  <c r="B25503" i="2" s="1"/>
  <c r="B25504" i="2" a="1"/>
  <c r="B25504" i="2" s="1"/>
  <c r="B25505" i="2" a="1"/>
  <c r="B25505" i="2" s="1"/>
  <c r="B25506" i="2" a="1"/>
  <c r="B25506" i="2" s="1"/>
  <c r="B25507" i="2" a="1"/>
  <c r="B25507" i="2" s="1"/>
  <c r="B25508" i="2" a="1"/>
  <c r="B25508" i="2" s="1"/>
  <c r="B25509" i="2" a="1"/>
  <c r="B25509" i="2" s="1"/>
  <c r="B25510" i="2" a="1"/>
  <c r="B25510" i="2" s="1"/>
  <c r="B25511" i="2" a="1"/>
  <c r="B25511" i="2" s="1"/>
  <c r="B25512" i="2" a="1"/>
  <c r="B25512" i="2" s="1"/>
  <c r="B25513" i="2" a="1"/>
  <c r="B25513" i="2" s="1"/>
  <c r="B25514" i="2" a="1"/>
  <c r="B25514" i="2" s="1"/>
  <c r="B25515" i="2" a="1"/>
  <c r="B25515" i="2" s="1"/>
  <c r="B25516" i="2" a="1"/>
  <c r="B25516" i="2" s="1"/>
  <c r="B25517" i="2" a="1"/>
  <c r="B25517" i="2" s="1"/>
  <c r="B25518" i="2" a="1"/>
  <c r="B25518" i="2" s="1"/>
  <c r="B25519" i="2" a="1"/>
  <c r="B25519" i="2" s="1"/>
  <c r="B25520" i="2" a="1"/>
  <c r="B25520" i="2" s="1"/>
  <c r="B25521" i="2" a="1"/>
  <c r="B25521" i="2" s="1"/>
  <c r="B25522" i="2" a="1"/>
  <c r="B25522" i="2" s="1"/>
  <c r="B25523" i="2" a="1"/>
  <c r="B25523" i="2" s="1"/>
  <c r="B25524" i="2" a="1"/>
  <c r="B25524" i="2" s="1"/>
  <c r="B25525" i="2" a="1"/>
  <c r="B25525" i="2" s="1"/>
  <c r="B25526" i="2" a="1"/>
  <c r="B25526" i="2" s="1"/>
  <c r="B25527" i="2" a="1"/>
  <c r="B25527" i="2" s="1"/>
  <c r="B25528" i="2" a="1"/>
  <c r="B25528" i="2" s="1"/>
  <c r="B25529" i="2" a="1"/>
  <c r="B25529" i="2" s="1"/>
  <c r="B25530" i="2" a="1"/>
  <c r="B25530" i="2" s="1"/>
  <c r="B25531" i="2" a="1"/>
  <c r="B25531" i="2" s="1"/>
  <c r="B25532" i="2" a="1"/>
  <c r="B25532" i="2" s="1"/>
  <c r="B25533" i="2" a="1"/>
  <c r="B25533" i="2" s="1"/>
  <c r="B25534" i="2" a="1"/>
  <c r="B25534" i="2" s="1"/>
  <c r="B25535" i="2" a="1"/>
  <c r="B25535" i="2" s="1"/>
  <c r="B25536" i="2" a="1"/>
  <c r="B25536" i="2" s="1"/>
  <c r="B25537" i="2" a="1"/>
  <c r="B25537" i="2" s="1"/>
  <c r="B25538" i="2" a="1"/>
  <c r="B25538" i="2" s="1"/>
  <c r="B25539" i="2" a="1"/>
  <c r="B25539" i="2" s="1"/>
  <c r="B25540" i="2" a="1"/>
  <c r="B25540" i="2" s="1"/>
  <c r="B25541" i="2" a="1"/>
  <c r="B25541" i="2" s="1"/>
  <c r="B25542" i="2" a="1"/>
  <c r="B25542" i="2" s="1"/>
  <c r="B25543" i="2" a="1"/>
  <c r="B25543" i="2" s="1"/>
  <c r="B25544" i="2" a="1"/>
  <c r="B25544" i="2" s="1"/>
  <c r="B25545" i="2" a="1"/>
  <c r="B25545" i="2" s="1"/>
  <c r="B25546" i="2" a="1"/>
  <c r="B25546" i="2" s="1"/>
  <c r="B25547" i="2" a="1"/>
  <c r="B25547" i="2" s="1"/>
  <c r="B25548" i="2" a="1"/>
  <c r="B25548" i="2" s="1"/>
  <c r="B25549" i="2" a="1"/>
  <c r="B25549" i="2" s="1"/>
  <c r="B25550" i="2" a="1"/>
  <c r="B25550" i="2" s="1"/>
  <c r="B25551" i="2" a="1"/>
  <c r="B25551" i="2" s="1"/>
  <c r="B25552" i="2" a="1"/>
  <c r="B25552" i="2" s="1"/>
  <c r="B25553" i="2" a="1"/>
  <c r="B25553" i="2" s="1"/>
  <c r="B25554" i="2" a="1"/>
  <c r="B25554" i="2" s="1"/>
  <c r="B25555" i="2" a="1"/>
  <c r="B25555" i="2" s="1"/>
  <c r="B25556" i="2" a="1"/>
  <c r="B25556" i="2" s="1"/>
  <c r="B25557" i="2" a="1"/>
  <c r="B25557" i="2" s="1"/>
  <c r="B25558" i="2" a="1"/>
  <c r="B25558" i="2" s="1"/>
  <c r="B25559" i="2" a="1"/>
  <c r="B25559" i="2" s="1"/>
  <c r="B25560" i="2" a="1"/>
  <c r="B25560" i="2" s="1"/>
  <c r="B25561" i="2" a="1"/>
  <c r="B25561" i="2" s="1"/>
  <c r="B25562" i="2" a="1"/>
  <c r="B25562" i="2" s="1"/>
  <c r="B25563" i="2" a="1"/>
  <c r="B25563" i="2" s="1"/>
  <c r="B25564" i="2" a="1"/>
  <c r="B25564" i="2" s="1"/>
  <c r="B25565" i="2" a="1"/>
  <c r="B25565" i="2" s="1"/>
  <c r="B25566" i="2" a="1"/>
  <c r="B25566" i="2" s="1"/>
  <c r="B25567" i="2" a="1"/>
  <c r="B25567" i="2" s="1"/>
  <c r="B25568" i="2" a="1"/>
  <c r="B25568" i="2" s="1"/>
  <c r="B25569" i="2" a="1"/>
  <c r="B25569" i="2" s="1"/>
  <c r="B25570" i="2" a="1"/>
  <c r="B25570" i="2" s="1"/>
  <c r="B25571" i="2" a="1"/>
  <c r="B25571" i="2" s="1"/>
  <c r="B25572" i="2" a="1"/>
  <c r="B25572" i="2" s="1"/>
  <c r="B25573" i="2" a="1"/>
  <c r="B25573" i="2" s="1"/>
  <c r="B25574" i="2" a="1"/>
  <c r="B25574" i="2" s="1"/>
  <c r="B25575" i="2" a="1"/>
  <c r="B25575" i="2" s="1"/>
  <c r="B25576" i="2" a="1"/>
  <c r="B25576" i="2" s="1"/>
  <c r="B25577" i="2" a="1"/>
  <c r="B25577" i="2" s="1"/>
  <c r="B25578" i="2" a="1"/>
  <c r="B25578" i="2" s="1"/>
  <c r="B25579" i="2" a="1"/>
  <c r="B25579" i="2" s="1"/>
  <c r="B25580" i="2" a="1"/>
  <c r="B25580" i="2" s="1"/>
  <c r="B25581" i="2" a="1"/>
  <c r="B25581" i="2" s="1"/>
  <c r="B25582" i="2" a="1"/>
  <c r="B25582" i="2" s="1"/>
  <c r="B25583" i="2" a="1"/>
  <c r="B25583" i="2" s="1"/>
  <c r="B25584" i="2" a="1"/>
  <c r="B25584" i="2" s="1"/>
  <c r="B25585" i="2" a="1"/>
  <c r="B25585" i="2" s="1"/>
  <c r="B25586" i="2" a="1"/>
  <c r="B25586" i="2" s="1"/>
  <c r="B25587" i="2" a="1"/>
  <c r="B25587" i="2" s="1"/>
  <c r="B25588" i="2" a="1"/>
  <c r="B25588" i="2" s="1"/>
  <c r="B25589" i="2" a="1"/>
  <c r="B25589" i="2" s="1"/>
  <c r="B25590" i="2" a="1"/>
  <c r="B25590" i="2" s="1"/>
  <c r="B25591" i="2" a="1"/>
  <c r="B25591" i="2" s="1"/>
  <c r="B25592" i="2" a="1"/>
  <c r="B25592" i="2" s="1"/>
  <c r="B25593" i="2" a="1"/>
  <c r="B25593" i="2" s="1"/>
  <c r="B25594" i="2" a="1"/>
  <c r="B25594" i="2" s="1"/>
  <c r="B25595" i="2" a="1"/>
  <c r="B25595" i="2" s="1"/>
  <c r="B25596" i="2" a="1"/>
  <c r="B25596" i="2" s="1"/>
  <c r="B25597" i="2" a="1"/>
  <c r="B25597" i="2" s="1"/>
  <c r="B25598" i="2" a="1"/>
  <c r="B25598" i="2" s="1"/>
  <c r="B25599" i="2" a="1"/>
  <c r="B25599" i="2" s="1"/>
  <c r="B25600" i="2" a="1"/>
  <c r="B25600" i="2" s="1"/>
  <c r="B25601" i="2" a="1"/>
  <c r="B25601" i="2" s="1"/>
  <c r="B25602" i="2" a="1"/>
  <c r="B25602" i="2" s="1"/>
  <c r="B25603" i="2" a="1"/>
  <c r="B25603" i="2" s="1"/>
  <c r="B25604" i="2" a="1"/>
  <c r="B25604" i="2" s="1"/>
  <c r="B25605" i="2" a="1"/>
  <c r="B25605" i="2" s="1"/>
  <c r="B25606" i="2" a="1"/>
  <c r="B25606" i="2" s="1"/>
  <c r="B25607" i="2" a="1"/>
  <c r="B25607" i="2" s="1"/>
  <c r="B25608" i="2" a="1"/>
  <c r="B25608" i="2" s="1"/>
  <c r="B25609" i="2" a="1"/>
  <c r="B25609" i="2" s="1"/>
  <c r="B25610" i="2" a="1"/>
  <c r="B25610" i="2" s="1"/>
  <c r="B25611" i="2" a="1"/>
  <c r="B25611" i="2" s="1"/>
  <c r="B25612" i="2" a="1"/>
  <c r="B25612" i="2" s="1"/>
  <c r="B25613" i="2" a="1"/>
  <c r="B25613" i="2" s="1"/>
  <c r="B25614" i="2" a="1"/>
  <c r="B25614" i="2" s="1"/>
  <c r="B25615" i="2" a="1"/>
  <c r="B25615" i="2" s="1"/>
  <c r="B25616" i="2" a="1"/>
  <c r="B25616" i="2" s="1"/>
  <c r="B25617" i="2" a="1"/>
  <c r="B25617" i="2" s="1"/>
  <c r="B25618" i="2" a="1"/>
  <c r="B25618" i="2" s="1"/>
  <c r="B25619" i="2" a="1"/>
  <c r="B25619" i="2" s="1"/>
  <c r="B25620" i="2" a="1"/>
  <c r="B25620" i="2" s="1"/>
  <c r="B25621" i="2" a="1"/>
  <c r="B25621" i="2" s="1"/>
  <c r="B25622" i="2" a="1"/>
  <c r="B25622" i="2" s="1"/>
  <c r="B25623" i="2" a="1"/>
  <c r="B25623" i="2" s="1"/>
  <c r="B25624" i="2" a="1"/>
  <c r="B25624" i="2" s="1"/>
  <c r="B25625" i="2" a="1"/>
  <c r="B25625" i="2" s="1"/>
  <c r="B25626" i="2" a="1"/>
  <c r="B25626" i="2" s="1"/>
  <c r="B25627" i="2" a="1"/>
  <c r="B25627" i="2" s="1"/>
  <c r="B25628" i="2" a="1"/>
  <c r="B25628" i="2" s="1"/>
  <c r="B25629" i="2" a="1"/>
  <c r="B25629" i="2" s="1"/>
  <c r="B25630" i="2" a="1"/>
  <c r="B25630" i="2" s="1"/>
  <c r="B25631" i="2" a="1"/>
  <c r="B25631" i="2" s="1"/>
  <c r="B25632" i="2" a="1"/>
  <c r="B25632" i="2" s="1"/>
  <c r="B25633" i="2" a="1"/>
  <c r="B25633" i="2" s="1"/>
  <c r="B25634" i="2" a="1"/>
  <c r="B25634" i="2" s="1"/>
  <c r="B25635" i="2" a="1"/>
  <c r="B25635" i="2" s="1"/>
  <c r="B25636" i="2" a="1"/>
  <c r="B25636" i="2" s="1"/>
  <c r="B25637" i="2" a="1"/>
  <c r="B25637" i="2" s="1"/>
  <c r="B25638" i="2" a="1"/>
  <c r="B25638" i="2" s="1"/>
  <c r="B25639" i="2" a="1"/>
  <c r="B25639" i="2" s="1"/>
  <c r="B25640" i="2" a="1"/>
  <c r="B25640" i="2" s="1"/>
  <c r="B25641" i="2" a="1"/>
  <c r="B25641" i="2" s="1"/>
  <c r="B25642" i="2" a="1"/>
  <c r="B25642" i="2" s="1"/>
  <c r="B25643" i="2" a="1"/>
  <c r="B25643" i="2" s="1"/>
  <c r="B25644" i="2" a="1"/>
  <c r="B25644" i="2" s="1"/>
  <c r="B25645" i="2" a="1"/>
  <c r="B25645" i="2" s="1"/>
  <c r="B25646" i="2" a="1"/>
  <c r="B25646" i="2" s="1"/>
  <c r="B25647" i="2" a="1"/>
  <c r="B25647" i="2" s="1"/>
  <c r="B25648" i="2" a="1"/>
  <c r="B25648" i="2" s="1"/>
  <c r="B25649" i="2" a="1"/>
  <c r="B25649" i="2" s="1"/>
  <c r="B25650" i="2" a="1"/>
  <c r="B25650" i="2" s="1"/>
  <c r="B25651" i="2" a="1"/>
  <c r="B25651" i="2" s="1"/>
  <c r="B25652" i="2" a="1"/>
  <c r="B25652" i="2" s="1"/>
  <c r="B25653" i="2" a="1"/>
  <c r="B25653" i="2" s="1"/>
  <c r="B25654" i="2" a="1"/>
  <c r="B25654" i="2" s="1"/>
  <c r="B25655" i="2" a="1"/>
  <c r="B25655" i="2" s="1"/>
  <c r="B25656" i="2" a="1"/>
  <c r="B25656" i="2" s="1"/>
  <c r="B25657" i="2" a="1"/>
  <c r="B25657" i="2" s="1"/>
  <c r="B25658" i="2" a="1"/>
  <c r="B25658" i="2" s="1"/>
  <c r="B25659" i="2" a="1"/>
  <c r="B25659" i="2" s="1"/>
  <c r="B25660" i="2" a="1"/>
  <c r="B25660" i="2" s="1"/>
  <c r="B25661" i="2" a="1"/>
  <c r="B25661" i="2" s="1"/>
  <c r="B25662" i="2" a="1"/>
  <c r="B25662" i="2" s="1"/>
  <c r="B25663" i="2" a="1"/>
  <c r="B25663" i="2" s="1"/>
  <c r="B25664" i="2" a="1"/>
  <c r="B25664" i="2" s="1"/>
  <c r="B25665" i="2" a="1"/>
  <c r="B25665" i="2" s="1"/>
  <c r="B25666" i="2" a="1"/>
  <c r="B25666" i="2" s="1"/>
  <c r="B25667" i="2" a="1"/>
  <c r="B25667" i="2" s="1"/>
  <c r="B25668" i="2" a="1"/>
  <c r="B25668" i="2" s="1"/>
  <c r="B25669" i="2" a="1"/>
  <c r="B25669" i="2" s="1"/>
  <c r="B25670" i="2" a="1"/>
  <c r="B25670" i="2" s="1"/>
  <c r="B25671" i="2" a="1"/>
  <c r="B25671" i="2" s="1"/>
  <c r="B25672" i="2" a="1"/>
  <c r="B25672" i="2" s="1"/>
  <c r="B25673" i="2" a="1"/>
  <c r="B25673" i="2" s="1"/>
  <c r="B25674" i="2" a="1"/>
  <c r="B25674" i="2" s="1"/>
  <c r="B25675" i="2" a="1"/>
  <c r="B25675" i="2" s="1"/>
  <c r="B25676" i="2" a="1"/>
  <c r="B25676" i="2" s="1"/>
  <c r="B25677" i="2" a="1"/>
  <c r="B25677" i="2" s="1"/>
  <c r="B25678" i="2" a="1"/>
  <c r="B25678" i="2" s="1"/>
  <c r="B25679" i="2" a="1"/>
  <c r="B25679" i="2" s="1"/>
  <c r="B25680" i="2" a="1"/>
  <c r="B25680" i="2" s="1"/>
  <c r="B25681" i="2" a="1"/>
  <c r="B25681" i="2" s="1"/>
  <c r="B25682" i="2" a="1"/>
  <c r="B25682" i="2" s="1"/>
  <c r="B25683" i="2" a="1"/>
  <c r="B25683" i="2" s="1"/>
  <c r="B25684" i="2" a="1"/>
  <c r="B25684" i="2" s="1"/>
  <c r="B25685" i="2" a="1"/>
  <c r="B25685" i="2" s="1"/>
  <c r="B25686" i="2" a="1"/>
  <c r="B25686" i="2" s="1"/>
  <c r="B25687" i="2" a="1"/>
  <c r="B25687" i="2" s="1"/>
  <c r="B25688" i="2" a="1"/>
  <c r="B25688" i="2" s="1"/>
  <c r="B25689" i="2" a="1"/>
  <c r="B25689" i="2" s="1"/>
  <c r="B25690" i="2" a="1"/>
  <c r="B25690" i="2" s="1"/>
  <c r="B25691" i="2" a="1"/>
  <c r="B25691" i="2" s="1"/>
  <c r="B25692" i="2" a="1"/>
  <c r="B25692" i="2" s="1"/>
  <c r="B25693" i="2" a="1"/>
  <c r="B25693" i="2" s="1"/>
  <c r="B25694" i="2" a="1"/>
  <c r="B25694" i="2" s="1"/>
  <c r="B25695" i="2" a="1"/>
  <c r="B25695" i="2" s="1"/>
  <c r="B25696" i="2" a="1"/>
  <c r="B25696" i="2" s="1"/>
  <c r="B25697" i="2" a="1"/>
  <c r="B25697" i="2" s="1"/>
  <c r="B25698" i="2" a="1"/>
  <c r="B25698" i="2" s="1"/>
  <c r="B25699" i="2" a="1"/>
  <c r="B25699" i="2" s="1"/>
  <c r="B25700" i="2" a="1"/>
  <c r="B25700" i="2" s="1"/>
  <c r="B25701" i="2" a="1"/>
  <c r="B25701" i="2" s="1"/>
  <c r="B25702" i="2" a="1"/>
  <c r="B25702" i="2" s="1"/>
  <c r="B25703" i="2" a="1"/>
  <c r="B25703" i="2" s="1"/>
  <c r="B25704" i="2" a="1"/>
  <c r="B25704" i="2" s="1"/>
  <c r="B25705" i="2" a="1"/>
  <c r="B25705" i="2" s="1"/>
  <c r="B25706" i="2" a="1"/>
  <c r="B25706" i="2" s="1"/>
  <c r="B25707" i="2" a="1"/>
  <c r="B25707" i="2" s="1"/>
  <c r="B25708" i="2" a="1"/>
  <c r="B25708" i="2" s="1"/>
  <c r="B25709" i="2" a="1"/>
  <c r="B25709" i="2" s="1"/>
  <c r="B25710" i="2" a="1"/>
  <c r="B25710" i="2" s="1"/>
  <c r="B25711" i="2" a="1"/>
  <c r="B25711" i="2" s="1"/>
  <c r="B25712" i="2" a="1"/>
  <c r="B25712" i="2" s="1"/>
  <c r="B25713" i="2" a="1"/>
  <c r="B25713" i="2" s="1"/>
  <c r="B25714" i="2" a="1"/>
  <c r="B25714" i="2" s="1"/>
  <c r="B25715" i="2" a="1"/>
  <c r="B25715" i="2" s="1"/>
  <c r="B25716" i="2" a="1"/>
  <c r="B25716" i="2" s="1"/>
  <c r="B25717" i="2" a="1"/>
  <c r="B25717" i="2" s="1"/>
  <c r="B25718" i="2" a="1"/>
  <c r="B25718" i="2" s="1"/>
  <c r="B25719" i="2" a="1"/>
  <c r="B25719" i="2" s="1"/>
  <c r="B25720" i="2" a="1"/>
  <c r="B25720" i="2" s="1"/>
  <c r="B25721" i="2" a="1"/>
  <c r="B25721" i="2" s="1"/>
  <c r="B25722" i="2" a="1"/>
  <c r="B25722" i="2" s="1"/>
  <c r="B25723" i="2" a="1"/>
  <c r="B25723" i="2" s="1"/>
  <c r="B25724" i="2" a="1"/>
  <c r="B25724" i="2" s="1"/>
  <c r="B25725" i="2" a="1"/>
  <c r="B25725" i="2" s="1"/>
  <c r="B25726" i="2" a="1"/>
  <c r="B25726" i="2" s="1"/>
  <c r="B25727" i="2" a="1"/>
  <c r="B25727" i="2" s="1"/>
  <c r="B25728" i="2" a="1"/>
  <c r="B25728" i="2" s="1"/>
  <c r="B25729" i="2" a="1"/>
  <c r="B25729" i="2" s="1"/>
  <c r="B25730" i="2" a="1"/>
  <c r="B25730" i="2" s="1"/>
  <c r="B25731" i="2" a="1"/>
  <c r="B25731" i="2" s="1"/>
  <c r="B25732" i="2" a="1"/>
  <c r="B25732" i="2" s="1"/>
  <c r="B25733" i="2" a="1"/>
  <c r="B25733" i="2" s="1"/>
  <c r="B25734" i="2" a="1"/>
  <c r="B25734" i="2" s="1"/>
  <c r="B25735" i="2" a="1"/>
  <c r="B25735" i="2" s="1"/>
  <c r="B25736" i="2" a="1"/>
  <c r="B25736" i="2" s="1"/>
  <c r="B25737" i="2" a="1"/>
  <c r="B25737" i="2" s="1"/>
  <c r="B25738" i="2" a="1"/>
  <c r="B25738" i="2" s="1"/>
  <c r="B25739" i="2" a="1"/>
  <c r="B25739" i="2" s="1"/>
  <c r="B25740" i="2" a="1"/>
  <c r="B25740" i="2" s="1"/>
  <c r="B25741" i="2" a="1"/>
  <c r="B25741" i="2" s="1"/>
  <c r="B25742" i="2" a="1"/>
  <c r="B25742" i="2" s="1"/>
  <c r="B25743" i="2" a="1"/>
  <c r="B25743" i="2" s="1"/>
  <c r="B25744" i="2" a="1"/>
  <c r="B25744" i="2" s="1"/>
  <c r="B25745" i="2" a="1"/>
  <c r="B25745" i="2" s="1"/>
  <c r="B25746" i="2" a="1"/>
  <c r="B25746" i="2" s="1"/>
  <c r="B25747" i="2" a="1"/>
  <c r="B25747" i="2" s="1"/>
  <c r="B25748" i="2" a="1"/>
  <c r="B25748" i="2" s="1"/>
  <c r="B25749" i="2" a="1"/>
  <c r="B25749" i="2" s="1"/>
  <c r="B25750" i="2" a="1"/>
  <c r="B25750" i="2" s="1"/>
  <c r="B25751" i="2" a="1"/>
  <c r="B25751" i="2" s="1"/>
  <c r="B25752" i="2" a="1"/>
  <c r="B25752" i="2" s="1"/>
  <c r="B25753" i="2" a="1"/>
  <c r="B25753" i="2" s="1"/>
  <c r="B25754" i="2" a="1"/>
  <c r="B25754" i="2" s="1"/>
  <c r="B25755" i="2" a="1"/>
  <c r="B25755" i="2" s="1"/>
  <c r="B25756" i="2" a="1"/>
  <c r="B25756" i="2" s="1"/>
  <c r="B25757" i="2" a="1"/>
  <c r="B25757" i="2" s="1"/>
  <c r="B25758" i="2" a="1"/>
  <c r="B25758" i="2" s="1"/>
  <c r="B25759" i="2" a="1"/>
  <c r="B25759" i="2" s="1"/>
  <c r="B25760" i="2" a="1"/>
  <c r="B25760" i="2" s="1"/>
  <c r="B25761" i="2" a="1"/>
  <c r="B25761" i="2" s="1"/>
  <c r="B25762" i="2" a="1"/>
  <c r="B25762" i="2" s="1"/>
  <c r="B25763" i="2" a="1"/>
  <c r="B25763" i="2" s="1"/>
  <c r="B25764" i="2" a="1"/>
  <c r="B25764" i="2" s="1"/>
  <c r="B25765" i="2" a="1"/>
  <c r="B25765" i="2" s="1"/>
  <c r="B25766" i="2" a="1"/>
  <c r="B25766" i="2" s="1"/>
  <c r="B25767" i="2" a="1"/>
  <c r="B25767" i="2" s="1"/>
  <c r="B25768" i="2" a="1"/>
  <c r="B25768" i="2" s="1"/>
  <c r="B25769" i="2" a="1"/>
  <c r="B25769" i="2" s="1"/>
  <c r="B25770" i="2" a="1"/>
  <c r="B25770" i="2" s="1"/>
  <c r="B25771" i="2" a="1"/>
  <c r="B25771" i="2" s="1"/>
  <c r="B25772" i="2" a="1"/>
  <c r="B25772" i="2" s="1"/>
  <c r="B25773" i="2" a="1"/>
  <c r="B25773" i="2" s="1"/>
  <c r="B25774" i="2" a="1"/>
  <c r="B25774" i="2" s="1"/>
  <c r="B25775" i="2" a="1"/>
  <c r="B25775" i="2" s="1"/>
  <c r="B25776" i="2" a="1"/>
  <c r="B25776" i="2" s="1"/>
  <c r="B25777" i="2" a="1"/>
  <c r="B25777" i="2" s="1"/>
  <c r="B25778" i="2" a="1"/>
  <c r="B25778" i="2" s="1"/>
  <c r="B25779" i="2" a="1"/>
  <c r="B25779" i="2" s="1"/>
  <c r="B25780" i="2" a="1"/>
  <c r="B25780" i="2" s="1"/>
  <c r="B25781" i="2" a="1"/>
  <c r="B25781" i="2" s="1"/>
  <c r="B25782" i="2" a="1"/>
  <c r="B25782" i="2" s="1"/>
  <c r="B25783" i="2" a="1"/>
  <c r="B25783" i="2" s="1"/>
  <c r="B25784" i="2" a="1"/>
  <c r="B25784" i="2" s="1"/>
  <c r="B25785" i="2" a="1"/>
  <c r="B25785" i="2" s="1"/>
  <c r="B25786" i="2" a="1"/>
  <c r="B25786" i="2" s="1"/>
  <c r="B25787" i="2" a="1"/>
  <c r="B25787" i="2" s="1"/>
  <c r="B25788" i="2" a="1"/>
  <c r="B25788" i="2" s="1"/>
  <c r="B25789" i="2" a="1"/>
  <c r="B25789" i="2" s="1"/>
  <c r="B25790" i="2" a="1"/>
  <c r="B25790" i="2" s="1"/>
  <c r="B25791" i="2" a="1"/>
  <c r="B25791" i="2" s="1"/>
  <c r="B25792" i="2" a="1"/>
  <c r="B25792" i="2" s="1"/>
  <c r="B25793" i="2" a="1"/>
  <c r="B25793" i="2" s="1"/>
  <c r="B25794" i="2" a="1"/>
  <c r="B25794" i="2" s="1"/>
  <c r="B25795" i="2" a="1"/>
  <c r="B25795" i="2" s="1"/>
  <c r="B25796" i="2" a="1"/>
  <c r="B25796" i="2" s="1"/>
  <c r="B25797" i="2" a="1"/>
  <c r="B25797" i="2" s="1"/>
  <c r="B25798" i="2" a="1"/>
  <c r="B25798" i="2" s="1"/>
  <c r="B25799" i="2" a="1"/>
  <c r="B25799" i="2" s="1"/>
  <c r="B25800" i="2" a="1"/>
  <c r="B25800" i="2" s="1"/>
  <c r="B25801" i="2" a="1"/>
  <c r="B25801" i="2" s="1"/>
  <c r="B25802" i="2" a="1"/>
  <c r="B25802" i="2" s="1"/>
  <c r="B25803" i="2" a="1"/>
  <c r="B25803" i="2" s="1"/>
  <c r="B25804" i="2" a="1"/>
  <c r="B25804" i="2" s="1"/>
  <c r="B25805" i="2" a="1"/>
  <c r="B25805" i="2" s="1"/>
  <c r="B25806" i="2" a="1"/>
  <c r="B25806" i="2" s="1"/>
  <c r="B25807" i="2" a="1"/>
  <c r="B25807" i="2" s="1"/>
  <c r="B25808" i="2" a="1"/>
  <c r="B25808" i="2" s="1"/>
  <c r="B25809" i="2" a="1"/>
  <c r="B25809" i="2" s="1"/>
  <c r="B25810" i="2" a="1"/>
  <c r="B25810" i="2" s="1"/>
  <c r="B25811" i="2" a="1"/>
  <c r="B25811" i="2" s="1"/>
  <c r="B25812" i="2" a="1"/>
  <c r="B25812" i="2" s="1"/>
  <c r="B25813" i="2" a="1"/>
  <c r="B25813" i="2" s="1"/>
  <c r="B25814" i="2" a="1"/>
  <c r="B25814" i="2" s="1"/>
  <c r="B25815" i="2" a="1"/>
  <c r="B25815" i="2" s="1"/>
  <c r="B25816" i="2" a="1"/>
  <c r="B25816" i="2" s="1"/>
  <c r="B25817" i="2" a="1"/>
  <c r="B25817" i="2" s="1"/>
  <c r="B25818" i="2" a="1"/>
  <c r="B25818" i="2" s="1"/>
  <c r="B25819" i="2" a="1"/>
  <c r="B25819" i="2" s="1"/>
  <c r="B25820" i="2" a="1"/>
  <c r="B25820" i="2" s="1"/>
  <c r="B25821" i="2" a="1"/>
  <c r="B25821" i="2" s="1"/>
  <c r="B25822" i="2" a="1"/>
  <c r="B25822" i="2" s="1"/>
  <c r="B25823" i="2" a="1"/>
  <c r="B25823" i="2" s="1"/>
  <c r="B25824" i="2" a="1"/>
  <c r="B25824" i="2" s="1"/>
  <c r="B25825" i="2" a="1"/>
  <c r="B25825" i="2" s="1"/>
  <c r="B25826" i="2" a="1"/>
  <c r="B25826" i="2" s="1"/>
  <c r="B25827" i="2" a="1"/>
  <c r="B25827" i="2" s="1"/>
  <c r="B25828" i="2" a="1"/>
  <c r="B25828" i="2" s="1"/>
  <c r="B25829" i="2" a="1"/>
  <c r="B25829" i="2" s="1"/>
  <c r="B25830" i="2" a="1"/>
  <c r="B25830" i="2" s="1"/>
  <c r="B25831" i="2" a="1"/>
  <c r="B25831" i="2" s="1"/>
  <c r="B25832" i="2" a="1"/>
  <c r="B25832" i="2" s="1"/>
  <c r="B25833" i="2" a="1"/>
  <c r="B25833" i="2" s="1"/>
  <c r="B25834" i="2" a="1"/>
  <c r="B25834" i="2" s="1"/>
  <c r="B25835" i="2" a="1"/>
  <c r="B25835" i="2" s="1"/>
  <c r="B25836" i="2" a="1"/>
  <c r="B25836" i="2" s="1"/>
  <c r="B25837" i="2" a="1"/>
  <c r="B25837" i="2" s="1"/>
  <c r="B25838" i="2" a="1"/>
  <c r="B25838" i="2" s="1"/>
  <c r="B25839" i="2" a="1"/>
  <c r="B25839" i="2" s="1"/>
  <c r="B25840" i="2" a="1"/>
  <c r="B25840" i="2" s="1"/>
  <c r="B25841" i="2" a="1"/>
  <c r="B25841" i="2" s="1"/>
  <c r="B25842" i="2" a="1"/>
  <c r="B25842" i="2" s="1"/>
  <c r="B25843" i="2" a="1"/>
  <c r="B25843" i="2" s="1"/>
  <c r="B25844" i="2" a="1"/>
  <c r="B25844" i="2" s="1"/>
  <c r="B25845" i="2" a="1"/>
  <c r="B25845" i="2" s="1"/>
  <c r="B25846" i="2" a="1"/>
  <c r="B25846" i="2" s="1"/>
  <c r="B25847" i="2" a="1"/>
  <c r="B25847" i="2" s="1"/>
  <c r="B25848" i="2" a="1"/>
  <c r="B25848" i="2" s="1"/>
  <c r="B25849" i="2" a="1"/>
  <c r="B25849" i="2" s="1"/>
  <c r="B25850" i="2" a="1"/>
  <c r="B25850" i="2" s="1"/>
  <c r="B25851" i="2" a="1"/>
  <c r="B25851" i="2" s="1"/>
  <c r="B25852" i="2" a="1"/>
  <c r="B25852" i="2" s="1"/>
  <c r="B25853" i="2" a="1"/>
  <c r="B25853" i="2" s="1"/>
  <c r="B25854" i="2" a="1"/>
  <c r="B25854" i="2" s="1"/>
  <c r="B25855" i="2" a="1"/>
  <c r="B25855" i="2" s="1"/>
  <c r="B25856" i="2" a="1"/>
  <c r="B25856" i="2" s="1"/>
  <c r="B25857" i="2" a="1"/>
  <c r="B25857" i="2" s="1"/>
  <c r="B25858" i="2" a="1"/>
  <c r="B25858" i="2" s="1"/>
  <c r="B25859" i="2" a="1"/>
  <c r="B25859" i="2" s="1"/>
  <c r="B25860" i="2" a="1"/>
  <c r="B25860" i="2" s="1"/>
  <c r="B25861" i="2" a="1"/>
  <c r="B25861" i="2" s="1"/>
  <c r="B25862" i="2" a="1"/>
  <c r="B25862" i="2" s="1"/>
  <c r="B25863" i="2" a="1"/>
  <c r="B25863" i="2" s="1"/>
  <c r="B25864" i="2" a="1"/>
  <c r="B25864" i="2" s="1"/>
  <c r="B25865" i="2" a="1"/>
  <c r="B25865" i="2" s="1"/>
  <c r="B25866" i="2" a="1"/>
  <c r="B25866" i="2" s="1"/>
  <c r="B25867" i="2" a="1"/>
  <c r="B25867" i="2" s="1"/>
  <c r="B25868" i="2" a="1"/>
  <c r="B25868" i="2" s="1"/>
  <c r="B25869" i="2" a="1"/>
  <c r="B25869" i="2" s="1"/>
  <c r="B25870" i="2" a="1"/>
  <c r="B25870" i="2" s="1"/>
  <c r="B25871" i="2" a="1"/>
  <c r="B25871" i="2" s="1"/>
  <c r="B25872" i="2" a="1"/>
  <c r="B25872" i="2" s="1"/>
  <c r="B25873" i="2" a="1"/>
  <c r="B25873" i="2" s="1"/>
  <c r="B25874" i="2" a="1"/>
  <c r="B25874" i="2" s="1"/>
  <c r="B25875" i="2" a="1"/>
  <c r="B25875" i="2" s="1"/>
  <c r="B25876" i="2" a="1"/>
  <c r="B25876" i="2" s="1"/>
  <c r="B25877" i="2" a="1"/>
  <c r="B25877" i="2" s="1"/>
  <c r="B25878" i="2" a="1"/>
  <c r="B25878" i="2" s="1"/>
  <c r="B25879" i="2" a="1"/>
  <c r="B25879" i="2" s="1"/>
  <c r="B25880" i="2" a="1"/>
  <c r="B25880" i="2" s="1"/>
  <c r="B25881" i="2" a="1"/>
  <c r="B25881" i="2" s="1"/>
  <c r="B25882" i="2" a="1"/>
  <c r="B25882" i="2" s="1"/>
  <c r="B25883" i="2" a="1"/>
  <c r="B25883" i="2" s="1"/>
  <c r="B25884" i="2" a="1"/>
  <c r="B25884" i="2" s="1"/>
  <c r="B25885" i="2" a="1"/>
  <c r="B25885" i="2" s="1"/>
  <c r="B25886" i="2" a="1"/>
  <c r="B25886" i="2" s="1"/>
  <c r="B25887" i="2" a="1"/>
  <c r="B25887" i="2" s="1"/>
  <c r="B25888" i="2" a="1"/>
  <c r="B25888" i="2" s="1"/>
  <c r="B25889" i="2" a="1"/>
  <c r="B25889" i="2" s="1"/>
  <c r="B25890" i="2" a="1"/>
  <c r="B25890" i="2" s="1"/>
  <c r="B25891" i="2" a="1"/>
  <c r="B25891" i="2" s="1"/>
  <c r="B25892" i="2" a="1"/>
  <c r="B25892" i="2" s="1"/>
  <c r="B25893" i="2" a="1"/>
  <c r="B25893" i="2" s="1"/>
  <c r="B25894" i="2" a="1"/>
  <c r="B25894" i="2" s="1"/>
  <c r="B25895" i="2" a="1"/>
  <c r="B25895" i="2" s="1"/>
  <c r="B25896" i="2" a="1"/>
  <c r="B25896" i="2" s="1"/>
  <c r="B25897" i="2" a="1"/>
  <c r="B25897" i="2" s="1"/>
  <c r="B25898" i="2" a="1"/>
  <c r="B25898" i="2" s="1"/>
  <c r="B25899" i="2" a="1"/>
  <c r="B25899" i="2" s="1"/>
  <c r="B25900" i="2" a="1"/>
  <c r="B25900" i="2" s="1"/>
  <c r="B25901" i="2" a="1"/>
  <c r="B25901" i="2" s="1"/>
  <c r="B25902" i="2" a="1"/>
  <c r="B25902" i="2" s="1"/>
  <c r="B25903" i="2" a="1"/>
  <c r="B25903" i="2" s="1"/>
  <c r="B25904" i="2" a="1"/>
  <c r="B25904" i="2" s="1"/>
  <c r="B25905" i="2" a="1"/>
  <c r="B25905" i="2" s="1"/>
  <c r="B25906" i="2" a="1"/>
  <c r="B25906" i="2" s="1"/>
  <c r="B25907" i="2" a="1"/>
  <c r="B25907" i="2" s="1"/>
  <c r="B25908" i="2" a="1"/>
  <c r="B25908" i="2" s="1"/>
  <c r="B25909" i="2" a="1"/>
  <c r="B25909" i="2" s="1"/>
  <c r="B25910" i="2" a="1"/>
  <c r="B25910" i="2" s="1"/>
  <c r="B25911" i="2" a="1"/>
  <c r="B25911" i="2" s="1"/>
  <c r="B25912" i="2" a="1"/>
  <c r="B25912" i="2" s="1"/>
  <c r="B25913" i="2" a="1"/>
  <c r="B25913" i="2" s="1"/>
  <c r="B25914" i="2" a="1"/>
  <c r="B25914" i="2" s="1"/>
  <c r="B25915" i="2" a="1"/>
  <c r="B25915" i="2" s="1"/>
  <c r="B25916" i="2" a="1"/>
  <c r="B25916" i="2" s="1"/>
  <c r="B25917" i="2" a="1"/>
  <c r="B25917" i="2" s="1"/>
  <c r="B25918" i="2" a="1"/>
  <c r="B25918" i="2" s="1"/>
  <c r="B25919" i="2" a="1"/>
  <c r="B25919" i="2" s="1"/>
  <c r="B25920" i="2" a="1"/>
  <c r="B25920" i="2" s="1"/>
  <c r="B25921" i="2" a="1"/>
  <c r="B25921" i="2" s="1"/>
  <c r="B25922" i="2" a="1"/>
  <c r="B25922" i="2" s="1"/>
  <c r="B25923" i="2" a="1"/>
  <c r="B25923" i="2" s="1"/>
  <c r="B25924" i="2" a="1"/>
  <c r="B25924" i="2" s="1"/>
  <c r="B25925" i="2" a="1"/>
  <c r="B25925" i="2" s="1"/>
  <c r="B25926" i="2" a="1"/>
  <c r="B25926" i="2" s="1"/>
  <c r="B25927" i="2" a="1"/>
  <c r="B25927" i="2" s="1"/>
  <c r="B25928" i="2" a="1"/>
  <c r="B25928" i="2" s="1"/>
  <c r="B25929" i="2" a="1"/>
  <c r="B25929" i="2" s="1"/>
  <c r="B25930" i="2" a="1"/>
  <c r="B25930" i="2" s="1"/>
  <c r="B25931" i="2" a="1"/>
  <c r="B25931" i="2" s="1"/>
  <c r="B25932" i="2" a="1"/>
  <c r="B25932" i="2" s="1"/>
  <c r="B25933" i="2" a="1"/>
  <c r="B25933" i="2" s="1"/>
  <c r="B25934" i="2" a="1"/>
  <c r="B25934" i="2" s="1"/>
  <c r="B25935" i="2" a="1"/>
  <c r="B25935" i="2" s="1"/>
  <c r="B25936" i="2" a="1"/>
  <c r="B25936" i="2" s="1"/>
  <c r="B25937" i="2" a="1"/>
  <c r="B25937" i="2" s="1"/>
  <c r="B25938" i="2" a="1"/>
  <c r="B25938" i="2" s="1"/>
  <c r="B25939" i="2" a="1"/>
  <c r="B25939" i="2" s="1"/>
  <c r="B25940" i="2" a="1"/>
  <c r="B25940" i="2" s="1"/>
  <c r="B25941" i="2" a="1"/>
  <c r="B25941" i="2" s="1"/>
  <c r="B25942" i="2" a="1"/>
  <c r="B25942" i="2" s="1"/>
  <c r="B25943" i="2" a="1"/>
  <c r="B25943" i="2" s="1"/>
  <c r="B25944" i="2" a="1"/>
  <c r="B25944" i="2" s="1"/>
  <c r="B25945" i="2" a="1"/>
  <c r="B25945" i="2" s="1"/>
  <c r="B25946" i="2" a="1"/>
  <c r="B25946" i="2" s="1"/>
  <c r="B25947" i="2" a="1"/>
  <c r="B25947" i="2" s="1"/>
  <c r="B25948" i="2" a="1"/>
  <c r="B25948" i="2" s="1"/>
  <c r="B25949" i="2" a="1"/>
  <c r="B25949" i="2" s="1"/>
  <c r="B25950" i="2" a="1"/>
  <c r="B25950" i="2" s="1"/>
  <c r="B25951" i="2" a="1"/>
  <c r="B25951" i="2" s="1"/>
  <c r="B25952" i="2" a="1"/>
  <c r="B25952" i="2" s="1"/>
  <c r="B25953" i="2" a="1"/>
  <c r="B25953" i="2" s="1"/>
  <c r="B25954" i="2" a="1"/>
  <c r="B25954" i="2" s="1"/>
  <c r="B25955" i="2" a="1"/>
  <c r="B25955" i="2" s="1"/>
  <c r="B25956" i="2" a="1"/>
  <c r="B25956" i="2" s="1"/>
  <c r="B25957" i="2" a="1"/>
  <c r="B25957" i="2" s="1"/>
  <c r="B25958" i="2" a="1"/>
  <c r="B25958" i="2" s="1"/>
  <c r="B25959" i="2" a="1"/>
  <c r="B25959" i="2" s="1"/>
  <c r="B25960" i="2" a="1"/>
  <c r="B25960" i="2" s="1"/>
  <c r="B25961" i="2" a="1"/>
  <c r="B25961" i="2" s="1"/>
  <c r="B25962" i="2" a="1"/>
  <c r="B25962" i="2" s="1"/>
  <c r="B25963" i="2" a="1"/>
  <c r="B25963" i="2" s="1"/>
  <c r="B25964" i="2" a="1"/>
  <c r="B25964" i="2" s="1"/>
  <c r="B25965" i="2" a="1"/>
  <c r="B25965" i="2" s="1"/>
  <c r="B25966" i="2" a="1"/>
  <c r="B25966" i="2" s="1"/>
  <c r="B25967" i="2" a="1"/>
  <c r="B25967" i="2" s="1"/>
  <c r="B25968" i="2" a="1"/>
  <c r="B25968" i="2" s="1"/>
  <c r="B25969" i="2" a="1"/>
  <c r="B25969" i="2" s="1"/>
  <c r="B25970" i="2" a="1"/>
  <c r="B25970" i="2" s="1"/>
  <c r="B25971" i="2" a="1"/>
  <c r="B25971" i="2" s="1"/>
  <c r="B25972" i="2" a="1"/>
  <c r="B25972" i="2" s="1"/>
  <c r="B25973" i="2" a="1"/>
  <c r="B25973" i="2" s="1"/>
  <c r="B25974" i="2" a="1"/>
  <c r="B25974" i="2" s="1"/>
  <c r="B25975" i="2" a="1"/>
  <c r="B25975" i="2" s="1"/>
  <c r="B25976" i="2" a="1"/>
  <c r="B25976" i="2" s="1"/>
  <c r="B25977" i="2" a="1"/>
  <c r="B25977" i="2" s="1"/>
  <c r="B25978" i="2" a="1"/>
  <c r="B25978" i="2" s="1"/>
  <c r="B25979" i="2" a="1"/>
  <c r="B25979" i="2" s="1"/>
  <c r="B25980" i="2" a="1"/>
  <c r="B25980" i="2" s="1"/>
  <c r="B25981" i="2" a="1"/>
  <c r="B25981" i="2" s="1"/>
  <c r="B25982" i="2" a="1"/>
  <c r="B25982" i="2" s="1"/>
  <c r="B25983" i="2" a="1"/>
  <c r="B25983" i="2" s="1"/>
  <c r="B25984" i="2" a="1"/>
  <c r="B25984" i="2" s="1"/>
  <c r="B25985" i="2" a="1"/>
  <c r="B25985" i="2" s="1"/>
  <c r="B25986" i="2" a="1"/>
  <c r="B25986" i="2" s="1"/>
  <c r="B25987" i="2" a="1"/>
  <c r="B25987" i="2" s="1"/>
  <c r="B25988" i="2" a="1"/>
  <c r="B25988" i="2" s="1"/>
  <c r="B25989" i="2" a="1"/>
  <c r="B25989" i="2" s="1"/>
  <c r="B25990" i="2" a="1"/>
  <c r="B25990" i="2" s="1"/>
  <c r="B25991" i="2" a="1"/>
  <c r="B25991" i="2" s="1"/>
  <c r="B25992" i="2" a="1"/>
  <c r="B25992" i="2" s="1"/>
  <c r="B25993" i="2" a="1"/>
  <c r="B25993" i="2" s="1"/>
  <c r="B25994" i="2" a="1"/>
  <c r="B25994" i="2" s="1"/>
  <c r="B25995" i="2" a="1"/>
  <c r="B25995" i="2" s="1"/>
  <c r="B25996" i="2" a="1"/>
  <c r="B25996" i="2" s="1"/>
  <c r="B25997" i="2" a="1"/>
  <c r="B25997" i="2" s="1"/>
  <c r="B25998" i="2" a="1"/>
  <c r="B25998" i="2" s="1"/>
  <c r="B25999" i="2" a="1"/>
  <c r="B25999" i="2" s="1"/>
  <c r="B26000" i="2" a="1"/>
  <c r="B26000" i="2" s="1"/>
  <c r="B26001" i="2" a="1"/>
  <c r="B26001" i="2" s="1"/>
  <c r="B26002" i="2" a="1"/>
  <c r="B26002" i="2" s="1"/>
  <c r="B26003" i="2" a="1"/>
  <c r="B26003" i="2" s="1"/>
  <c r="B26004" i="2" a="1"/>
  <c r="B26004" i="2" s="1"/>
  <c r="B26005" i="2" a="1"/>
  <c r="B26005" i="2" s="1"/>
  <c r="B26006" i="2" a="1"/>
  <c r="B26006" i="2" s="1"/>
  <c r="B26007" i="2" a="1"/>
  <c r="B26007" i="2" s="1"/>
  <c r="B26008" i="2" a="1"/>
  <c r="B26008" i="2" s="1"/>
  <c r="B26009" i="2" a="1"/>
  <c r="B26009" i="2" s="1"/>
  <c r="B26010" i="2" a="1"/>
  <c r="B26010" i="2" s="1"/>
  <c r="B26011" i="2" a="1"/>
  <c r="B26011" i="2" s="1"/>
  <c r="B26012" i="2" a="1"/>
  <c r="B26012" i="2" s="1"/>
  <c r="B26013" i="2" a="1"/>
  <c r="B26013" i="2" s="1"/>
  <c r="B26014" i="2" a="1"/>
  <c r="B26014" i="2" s="1"/>
  <c r="B26015" i="2" a="1"/>
  <c r="B26015" i="2" s="1"/>
  <c r="B26016" i="2" a="1"/>
  <c r="B26016" i="2" s="1"/>
  <c r="B26017" i="2" a="1"/>
  <c r="B26017" i="2" s="1"/>
  <c r="B26018" i="2" a="1"/>
  <c r="B26018" i="2" s="1"/>
  <c r="B26019" i="2" a="1"/>
  <c r="B26019" i="2" s="1"/>
  <c r="B26020" i="2" a="1"/>
  <c r="B26020" i="2" s="1"/>
  <c r="B26021" i="2" a="1"/>
  <c r="B26021" i="2" s="1"/>
  <c r="B26022" i="2" a="1"/>
  <c r="B26022" i="2" s="1"/>
  <c r="B26023" i="2" a="1"/>
  <c r="B26023" i="2" s="1"/>
  <c r="B26024" i="2" a="1"/>
  <c r="B26024" i="2" s="1"/>
  <c r="B26025" i="2" a="1"/>
  <c r="B26025" i="2" s="1"/>
  <c r="B26026" i="2" a="1"/>
  <c r="B26026" i="2" s="1"/>
  <c r="B26027" i="2" a="1"/>
  <c r="B26027" i="2" s="1"/>
  <c r="B26028" i="2" a="1"/>
  <c r="B26028" i="2" s="1"/>
  <c r="B26029" i="2" a="1"/>
  <c r="B26029" i="2" s="1"/>
  <c r="B26030" i="2" a="1"/>
  <c r="B26030" i="2" s="1"/>
  <c r="B26031" i="2" a="1"/>
  <c r="B26031" i="2" s="1"/>
  <c r="B26032" i="2" a="1"/>
  <c r="B26032" i="2" s="1"/>
  <c r="B26033" i="2" a="1"/>
  <c r="B26033" i="2" s="1"/>
  <c r="B26034" i="2" a="1"/>
  <c r="B26034" i="2" s="1"/>
  <c r="B26035" i="2" a="1"/>
  <c r="B26035" i="2" s="1"/>
  <c r="B26036" i="2" a="1"/>
  <c r="B26036" i="2" s="1"/>
  <c r="B26037" i="2" a="1"/>
  <c r="B26037" i="2" s="1"/>
  <c r="B26038" i="2" a="1"/>
  <c r="B26038" i="2" s="1"/>
  <c r="B26039" i="2" a="1"/>
  <c r="B26039" i="2" s="1"/>
  <c r="B26040" i="2" a="1"/>
  <c r="B26040" i="2" s="1"/>
  <c r="B26041" i="2" a="1"/>
  <c r="B26041" i="2" s="1"/>
  <c r="B26042" i="2" a="1"/>
  <c r="B26042" i="2" s="1"/>
  <c r="B26043" i="2" a="1"/>
  <c r="B26043" i="2" s="1"/>
  <c r="B26044" i="2" a="1"/>
  <c r="B26044" i="2" s="1"/>
  <c r="B26045" i="2" a="1"/>
  <c r="B26045" i="2" s="1"/>
  <c r="B26046" i="2" a="1"/>
  <c r="B26046" i="2" s="1"/>
  <c r="B26047" i="2" a="1"/>
  <c r="B26047" i="2" s="1"/>
  <c r="B26048" i="2" a="1"/>
  <c r="B26048" i="2" s="1"/>
  <c r="B26049" i="2" a="1"/>
  <c r="B26049" i="2" s="1"/>
  <c r="B26050" i="2" a="1"/>
  <c r="B26050" i="2" s="1"/>
  <c r="B26051" i="2" a="1"/>
  <c r="B26051" i="2" s="1"/>
  <c r="B26052" i="2" a="1"/>
  <c r="B26052" i="2" s="1"/>
  <c r="B26053" i="2" a="1"/>
  <c r="B26053" i="2" s="1"/>
  <c r="B26054" i="2" a="1"/>
  <c r="B26054" i="2" s="1"/>
  <c r="B26055" i="2" a="1"/>
  <c r="B26055" i="2" s="1"/>
  <c r="B26056" i="2" a="1"/>
  <c r="B26056" i="2" s="1"/>
  <c r="B26057" i="2" a="1"/>
  <c r="B26057" i="2" s="1"/>
  <c r="B26058" i="2" a="1"/>
  <c r="B26058" i="2" s="1"/>
  <c r="B26059" i="2" a="1"/>
  <c r="B26059" i="2" s="1"/>
  <c r="B26060" i="2" a="1"/>
  <c r="B26060" i="2" s="1"/>
  <c r="B26061" i="2" a="1"/>
  <c r="B26061" i="2" s="1"/>
  <c r="B26062" i="2" a="1"/>
  <c r="B26062" i="2" s="1"/>
  <c r="B26063" i="2" a="1"/>
  <c r="B26063" i="2" s="1"/>
  <c r="B26064" i="2" a="1"/>
  <c r="B26064" i="2" s="1"/>
  <c r="B26065" i="2" a="1"/>
  <c r="B26065" i="2" s="1"/>
  <c r="B26066" i="2" a="1"/>
  <c r="B26066" i="2" s="1"/>
  <c r="B26067" i="2" a="1"/>
  <c r="B26067" i="2" s="1"/>
  <c r="B26068" i="2" a="1"/>
  <c r="B26068" i="2" s="1"/>
  <c r="B26069" i="2" a="1"/>
  <c r="B26069" i="2" s="1"/>
  <c r="B26070" i="2" a="1"/>
  <c r="B26070" i="2" s="1"/>
  <c r="B26071" i="2" a="1"/>
  <c r="B26071" i="2" s="1"/>
  <c r="B26072" i="2" a="1"/>
  <c r="B26072" i="2" s="1"/>
  <c r="B26073" i="2" a="1"/>
  <c r="B26073" i="2" s="1"/>
  <c r="B26074" i="2" a="1"/>
  <c r="B26074" i="2" s="1"/>
  <c r="B26075" i="2" a="1"/>
  <c r="B26075" i="2" s="1"/>
  <c r="B26076" i="2" a="1"/>
  <c r="B26076" i="2" s="1"/>
  <c r="B26077" i="2" a="1"/>
  <c r="B26077" i="2" s="1"/>
  <c r="B26078" i="2" a="1"/>
  <c r="B26078" i="2" s="1"/>
  <c r="B26079" i="2" a="1"/>
  <c r="B26079" i="2" s="1"/>
  <c r="B26080" i="2" a="1"/>
  <c r="B26080" i="2" s="1"/>
  <c r="B26081" i="2" a="1"/>
  <c r="B26081" i="2" s="1"/>
  <c r="B26082" i="2" a="1"/>
  <c r="B26082" i="2" s="1"/>
  <c r="B26083" i="2" a="1"/>
  <c r="B26083" i="2" s="1"/>
  <c r="B26084" i="2" a="1"/>
  <c r="B26084" i="2" s="1"/>
  <c r="B26085" i="2" a="1"/>
  <c r="B26085" i="2" s="1"/>
  <c r="B26086" i="2" a="1"/>
  <c r="B26086" i="2" s="1"/>
  <c r="B26087" i="2" a="1"/>
  <c r="B26087" i="2" s="1"/>
  <c r="B26088" i="2" a="1"/>
  <c r="B26088" i="2" s="1"/>
  <c r="B26089" i="2" a="1"/>
  <c r="B26089" i="2" s="1"/>
  <c r="B26090" i="2" a="1"/>
  <c r="B26090" i="2" s="1"/>
  <c r="B26091" i="2" a="1"/>
  <c r="B26091" i="2" s="1"/>
  <c r="B26092" i="2" a="1"/>
  <c r="B26092" i="2" s="1"/>
  <c r="B26093" i="2" a="1"/>
  <c r="B26093" i="2" s="1"/>
  <c r="B26094" i="2" a="1"/>
  <c r="B26094" i="2" s="1"/>
  <c r="B26095" i="2" a="1"/>
  <c r="B26095" i="2" s="1"/>
  <c r="B26096" i="2" a="1"/>
  <c r="B26096" i="2" s="1"/>
  <c r="B26097" i="2" a="1"/>
  <c r="B26097" i="2" s="1"/>
  <c r="B26098" i="2" a="1"/>
  <c r="B26098" i="2" s="1"/>
  <c r="B26099" i="2" a="1"/>
  <c r="B26099" i="2" s="1"/>
  <c r="B26100" i="2" a="1"/>
  <c r="B26100" i="2" s="1"/>
  <c r="B26101" i="2" a="1"/>
  <c r="B26101" i="2" s="1"/>
  <c r="B26102" i="2" a="1"/>
  <c r="B26102" i="2" s="1"/>
  <c r="B26103" i="2" a="1"/>
  <c r="B26103" i="2" s="1"/>
  <c r="B26104" i="2" a="1"/>
  <c r="B26104" i="2" s="1"/>
  <c r="B26105" i="2" a="1"/>
  <c r="B26105" i="2" s="1"/>
  <c r="B26106" i="2" a="1"/>
  <c r="B26106" i="2" s="1"/>
  <c r="B26107" i="2" a="1"/>
  <c r="B26107" i="2" s="1"/>
  <c r="B26108" i="2" a="1"/>
  <c r="B26108" i="2" s="1"/>
  <c r="B26109" i="2" a="1"/>
  <c r="B26109" i="2" s="1"/>
  <c r="B26110" i="2" a="1"/>
  <c r="B26110" i="2" s="1"/>
  <c r="B26111" i="2" a="1"/>
  <c r="B26111" i="2" s="1"/>
  <c r="B26112" i="2" a="1"/>
  <c r="B26112" i="2" s="1"/>
  <c r="B26113" i="2" a="1"/>
  <c r="B26113" i="2" s="1"/>
  <c r="B26114" i="2" a="1"/>
  <c r="B26114" i="2" s="1"/>
  <c r="B26115" i="2" a="1"/>
  <c r="B26115" i="2" s="1"/>
  <c r="B26116" i="2" a="1"/>
  <c r="B26116" i="2" s="1"/>
  <c r="B26117" i="2" a="1"/>
  <c r="B26117" i="2" s="1"/>
  <c r="B26118" i="2" a="1"/>
  <c r="B26118" i="2" s="1"/>
  <c r="B26119" i="2" a="1"/>
  <c r="B26119" i="2" s="1"/>
  <c r="B26120" i="2" a="1"/>
  <c r="B26120" i="2" s="1"/>
  <c r="B26121" i="2" a="1"/>
  <c r="B26121" i="2" s="1"/>
  <c r="B26122" i="2" a="1"/>
  <c r="B26122" i="2" s="1"/>
  <c r="B26123" i="2" a="1"/>
  <c r="B26123" i="2" s="1"/>
  <c r="B26124" i="2" a="1"/>
  <c r="B26124" i="2" s="1"/>
  <c r="B26125" i="2" a="1"/>
  <c r="B26125" i="2" s="1"/>
  <c r="B26126" i="2" a="1"/>
  <c r="B26126" i="2" s="1"/>
  <c r="B26127" i="2" a="1"/>
  <c r="B26127" i="2" s="1"/>
  <c r="B26128" i="2" a="1"/>
  <c r="B26128" i="2" s="1"/>
  <c r="B26129" i="2" a="1"/>
  <c r="B26129" i="2" s="1"/>
  <c r="B26130" i="2" a="1"/>
  <c r="B26130" i="2" s="1"/>
  <c r="B26131" i="2" a="1"/>
  <c r="B26131" i="2" s="1"/>
  <c r="B26132" i="2" a="1"/>
  <c r="B26132" i="2" s="1"/>
  <c r="B26133" i="2" a="1"/>
  <c r="B26133" i="2" s="1"/>
  <c r="B26134" i="2" a="1"/>
  <c r="B26134" i="2" s="1"/>
  <c r="B26135" i="2" a="1"/>
  <c r="B26135" i="2" s="1"/>
  <c r="B26136" i="2" a="1"/>
  <c r="B26136" i="2" s="1"/>
  <c r="B26137" i="2" a="1"/>
  <c r="B26137" i="2" s="1"/>
  <c r="B26138" i="2" a="1"/>
  <c r="B26138" i="2" s="1"/>
  <c r="B26139" i="2" a="1"/>
  <c r="B26139" i="2" s="1"/>
  <c r="B26140" i="2" a="1"/>
  <c r="B26140" i="2" s="1"/>
  <c r="B26141" i="2" a="1"/>
  <c r="B26141" i="2" s="1"/>
  <c r="B26142" i="2" a="1"/>
  <c r="B26142" i="2" s="1"/>
  <c r="B26143" i="2" a="1"/>
  <c r="B26143" i="2" s="1"/>
  <c r="B26144" i="2" a="1"/>
  <c r="B26144" i="2" s="1"/>
  <c r="B26145" i="2" a="1"/>
  <c r="B26145" i="2" s="1"/>
  <c r="B26146" i="2" a="1"/>
  <c r="B26146" i="2" s="1"/>
  <c r="B26147" i="2" a="1"/>
  <c r="B26147" i="2" s="1"/>
  <c r="B26148" i="2" a="1"/>
  <c r="B26148" i="2" s="1"/>
  <c r="B26149" i="2" a="1"/>
  <c r="B26149" i="2" s="1"/>
  <c r="B26150" i="2" a="1"/>
  <c r="B26150" i="2" s="1"/>
  <c r="B26151" i="2" a="1"/>
  <c r="B26151" i="2" s="1"/>
  <c r="B26152" i="2" a="1"/>
  <c r="B26152" i="2" s="1"/>
  <c r="B26153" i="2" a="1"/>
  <c r="B26153" i="2" s="1"/>
  <c r="B26154" i="2" a="1"/>
  <c r="B26154" i="2" s="1"/>
  <c r="B26155" i="2" a="1"/>
  <c r="B26155" i="2" s="1"/>
  <c r="B26156" i="2" a="1"/>
  <c r="B26156" i="2" s="1"/>
  <c r="B26157" i="2" a="1"/>
  <c r="B26157" i="2" s="1"/>
  <c r="B26158" i="2" a="1"/>
  <c r="B26158" i="2" s="1"/>
  <c r="B26159" i="2" a="1"/>
  <c r="B26159" i="2" s="1"/>
  <c r="B26160" i="2" a="1"/>
  <c r="B26160" i="2" s="1"/>
  <c r="B26161" i="2" a="1"/>
  <c r="B26161" i="2" s="1"/>
  <c r="B26162" i="2" a="1"/>
  <c r="B26162" i="2" s="1"/>
  <c r="B26163" i="2" a="1"/>
  <c r="B26163" i="2" s="1"/>
  <c r="B26164" i="2" a="1"/>
  <c r="B26164" i="2" s="1"/>
  <c r="B26165" i="2" a="1"/>
  <c r="B26165" i="2" s="1"/>
  <c r="B26166" i="2" a="1"/>
  <c r="B26166" i="2" s="1"/>
  <c r="B26167" i="2" a="1"/>
  <c r="B26167" i="2" s="1"/>
  <c r="B26168" i="2" a="1"/>
  <c r="B26168" i="2" s="1"/>
  <c r="B26169" i="2" a="1"/>
  <c r="B26169" i="2" s="1"/>
  <c r="B26170" i="2" a="1"/>
  <c r="B26170" i="2" s="1"/>
  <c r="B26171" i="2" a="1"/>
  <c r="B26171" i="2" s="1"/>
  <c r="B26172" i="2" a="1"/>
  <c r="B26172" i="2" s="1"/>
  <c r="B26173" i="2" a="1"/>
  <c r="B26173" i="2" s="1"/>
  <c r="B26174" i="2" a="1"/>
  <c r="B26174" i="2" s="1"/>
  <c r="B26175" i="2" a="1"/>
  <c r="B26175" i="2" s="1"/>
  <c r="B26176" i="2" a="1"/>
  <c r="B26176" i="2" s="1"/>
  <c r="B26177" i="2" a="1"/>
  <c r="B26177" i="2" s="1"/>
  <c r="B26178" i="2" a="1"/>
  <c r="B26178" i="2" s="1"/>
  <c r="B26179" i="2" a="1"/>
  <c r="B26179" i="2" s="1"/>
  <c r="B26180" i="2" a="1"/>
  <c r="B26180" i="2" s="1"/>
  <c r="B26181" i="2" a="1"/>
  <c r="B26181" i="2" s="1"/>
  <c r="B26182" i="2" a="1"/>
  <c r="B26182" i="2" s="1"/>
  <c r="B26183" i="2" a="1"/>
  <c r="B26183" i="2" s="1"/>
  <c r="B26184" i="2" a="1"/>
  <c r="B26184" i="2" s="1"/>
  <c r="B26185" i="2" a="1"/>
  <c r="B26185" i="2" s="1"/>
  <c r="B26186" i="2" a="1"/>
  <c r="B26186" i="2" s="1"/>
  <c r="B26187" i="2" a="1"/>
  <c r="B26187" i="2" s="1"/>
  <c r="B26188" i="2" a="1"/>
  <c r="B26188" i="2" s="1"/>
  <c r="B26189" i="2" a="1"/>
  <c r="B26189" i="2" s="1"/>
  <c r="B26190" i="2" a="1"/>
  <c r="B26190" i="2" s="1"/>
  <c r="B26191" i="2" a="1"/>
  <c r="B26191" i="2" s="1"/>
  <c r="B26192" i="2" a="1"/>
  <c r="B26192" i="2" s="1"/>
  <c r="B26193" i="2" a="1"/>
  <c r="B26193" i="2" s="1"/>
  <c r="B26194" i="2" a="1"/>
  <c r="B26194" i="2" s="1"/>
  <c r="B26195" i="2" a="1"/>
  <c r="B26195" i="2" s="1"/>
  <c r="B26196" i="2" a="1"/>
  <c r="B26196" i="2" s="1"/>
  <c r="B26197" i="2" a="1"/>
  <c r="B26197" i="2" s="1"/>
  <c r="B26198" i="2" a="1"/>
  <c r="B26198" i="2" s="1"/>
  <c r="B26199" i="2" a="1"/>
  <c r="B26199" i="2" s="1"/>
  <c r="B26200" i="2" a="1"/>
  <c r="B26200" i="2" s="1"/>
  <c r="B26201" i="2" a="1"/>
  <c r="B26201" i="2" s="1"/>
  <c r="B26202" i="2" a="1"/>
  <c r="B26202" i="2" s="1"/>
  <c r="B26203" i="2" a="1"/>
  <c r="B26203" i="2" s="1"/>
  <c r="B26204" i="2" a="1"/>
  <c r="B26204" i="2" s="1"/>
  <c r="B26205" i="2" a="1"/>
  <c r="B26205" i="2" s="1"/>
  <c r="B26206" i="2" a="1"/>
  <c r="B26206" i="2" s="1"/>
  <c r="B26207" i="2" a="1"/>
  <c r="B26207" i="2" s="1"/>
  <c r="B26208" i="2" a="1"/>
  <c r="B26208" i="2" s="1"/>
  <c r="B26209" i="2" a="1"/>
  <c r="B26209" i="2" s="1"/>
  <c r="B26210" i="2" a="1"/>
  <c r="B26210" i="2" s="1"/>
  <c r="B26211" i="2" a="1"/>
  <c r="B26211" i="2" s="1"/>
  <c r="B26212" i="2" a="1"/>
  <c r="B26212" i="2" s="1"/>
  <c r="B26213" i="2" a="1"/>
  <c r="B26213" i="2" s="1"/>
  <c r="B26214" i="2" a="1"/>
  <c r="B26214" i="2" s="1"/>
  <c r="B26215" i="2" a="1"/>
  <c r="B26215" i="2" s="1"/>
  <c r="B26216" i="2" a="1"/>
  <c r="B26216" i="2" s="1"/>
  <c r="B26217" i="2" a="1"/>
  <c r="B26217" i="2" s="1"/>
  <c r="B26218" i="2" a="1"/>
  <c r="B26218" i="2" s="1"/>
  <c r="B26219" i="2" a="1"/>
  <c r="B26219" i="2" s="1"/>
  <c r="B26220" i="2" a="1"/>
  <c r="B26220" i="2" s="1"/>
  <c r="B26221" i="2" a="1"/>
  <c r="B26221" i="2" s="1"/>
  <c r="B26222" i="2" a="1"/>
  <c r="B26222" i="2" s="1"/>
  <c r="B26223" i="2" a="1"/>
  <c r="B26223" i="2" s="1"/>
  <c r="B26224" i="2" a="1"/>
  <c r="B26224" i="2" s="1"/>
  <c r="B26225" i="2" a="1"/>
  <c r="B26225" i="2" s="1"/>
  <c r="B26226" i="2" a="1"/>
  <c r="B26226" i="2" s="1"/>
  <c r="B26227" i="2" a="1"/>
  <c r="B26227" i="2" s="1"/>
  <c r="B26228" i="2" a="1"/>
  <c r="B26228" i="2" s="1"/>
  <c r="B26229" i="2" a="1"/>
  <c r="B26229" i="2" s="1"/>
  <c r="B26230" i="2" a="1"/>
  <c r="B26230" i="2" s="1"/>
  <c r="B26231" i="2" a="1"/>
  <c r="B26231" i="2" s="1"/>
  <c r="B26232" i="2" a="1"/>
  <c r="B26232" i="2" s="1"/>
  <c r="B26233" i="2" a="1"/>
  <c r="B26233" i="2" s="1"/>
  <c r="B26234" i="2" a="1"/>
  <c r="B26234" i="2" s="1"/>
  <c r="B26235" i="2" a="1"/>
  <c r="B26235" i="2" s="1"/>
  <c r="B26236" i="2" a="1"/>
  <c r="B26236" i="2" s="1"/>
  <c r="B26237" i="2" a="1"/>
  <c r="B26237" i="2" s="1"/>
  <c r="B26238" i="2" a="1"/>
  <c r="B26238" i="2" s="1"/>
  <c r="B26239" i="2" a="1"/>
  <c r="B26239" i="2" s="1"/>
  <c r="B26240" i="2" a="1"/>
  <c r="B26240" i="2" s="1"/>
  <c r="B26241" i="2" a="1"/>
  <c r="B26241" i="2" s="1"/>
  <c r="B26242" i="2" a="1"/>
  <c r="B26242" i="2" s="1"/>
  <c r="B26243" i="2" a="1"/>
  <c r="B26243" i="2" s="1"/>
  <c r="B26244" i="2" a="1"/>
  <c r="B26244" i="2" s="1"/>
  <c r="B26245" i="2" a="1"/>
  <c r="B26245" i="2" s="1"/>
  <c r="B26246" i="2" a="1"/>
  <c r="B26246" i="2" s="1"/>
  <c r="B26247" i="2" a="1"/>
  <c r="B26247" i="2" s="1"/>
  <c r="B26248" i="2" a="1"/>
  <c r="B26248" i="2" s="1"/>
  <c r="B26249" i="2" a="1"/>
  <c r="B26249" i="2" s="1"/>
  <c r="B26250" i="2" a="1"/>
  <c r="B26250" i="2" s="1"/>
  <c r="B26251" i="2" a="1"/>
  <c r="B26251" i="2" s="1"/>
  <c r="B26252" i="2" a="1"/>
  <c r="B26252" i="2" s="1"/>
  <c r="B26253" i="2" a="1"/>
  <c r="B26253" i="2" s="1"/>
  <c r="B26254" i="2" a="1"/>
  <c r="B26254" i="2" s="1"/>
  <c r="B26255" i="2" a="1"/>
  <c r="B26255" i="2" s="1"/>
  <c r="B26256" i="2" a="1"/>
  <c r="B26256" i="2" s="1"/>
  <c r="B26257" i="2" a="1"/>
  <c r="B26257" i="2" s="1"/>
  <c r="B26258" i="2" a="1"/>
  <c r="B26258" i="2" s="1"/>
  <c r="B26259" i="2" a="1"/>
  <c r="B26259" i="2" s="1"/>
  <c r="B26260" i="2" a="1"/>
  <c r="B26260" i="2" s="1"/>
  <c r="B26261" i="2" a="1"/>
  <c r="B26261" i="2" s="1"/>
  <c r="B26262" i="2" a="1"/>
  <c r="B26262" i="2" s="1"/>
  <c r="B26263" i="2" a="1"/>
  <c r="B26263" i="2" s="1"/>
  <c r="B26264" i="2" a="1"/>
  <c r="B26264" i="2" s="1"/>
  <c r="B26265" i="2" a="1"/>
  <c r="B26265" i="2" s="1"/>
  <c r="B26266" i="2" a="1"/>
  <c r="B26266" i="2" s="1"/>
  <c r="B26267" i="2" a="1"/>
  <c r="B26267" i="2" s="1"/>
  <c r="B26268" i="2" a="1"/>
  <c r="B26268" i="2" s="1"/>
  <c r="B26269" i="2" a="1"/>
  <c r="B26269" i="2" s="1"/>
  <c r="B26270" i="2" a="1"/>
  <c r="B26270" i="2" s="1"/>
  <c r="B26271" i="2" a="1"/>
  <c r="B26271" i="2" s="1"/>
  <c r="B26272" i="2" a="1"/>
  <c r="B26272" i="2" s="1"/>
  <c r="B26273" i="2" a="1"/>
  <c r="B26273" i="2" s="1"/>
  <c r="B26274" i="2" a="1"/>
  <c r="B26274" i="2" s="1"/>
  <c r="B26275" i="2" a="1"/>
  <c r="B26275" i="2" s="1"/>
  <c r="B26276" i="2" a="1"/>
  <c r="B26276" i="2" s="1"/>
  <c r="B26277" i="2" a="1"/>
  <c r="B26277" i="2" s="1"/>
  <c r="B26278" i="2" a="1"/>
  <c r="B26278" i="2" s="1"/>
  <c r="B26279" i="2" a="1"/>
  <c r="B26279" i="2" s="1"/>
  <c r="B26280" i="2" a="1"/>
  <c r="B26280" i="2" s="1"/>
  <c r="B26281" i="2" a="1"/>
  <c r="B26281" i="2" s="1"/>
  <c r="B26282" i="2" a="1"/>
  <c r="B26282" i="2" s="1"/>
  <c r="B26283" i="2" a="1"/>
  <c r="B26283" i="2" s="1"/>
  <c r="B26284" i="2" a="1"/>
  <c r="B26284" i="2" s="1"/>
  <c r="B26285" i="2" a="1"/>
  <c r="B26285" i="2" s="1"/>
  <c r="B26286" i="2" a="1"/>
  <c r="B26286" i="2" s="1"/>
  <c r="B26287" i="2" a="1"/>
  <c r="B26287" i="2" s="1"/>
  <c r="B26288" i="2" a="1"/>
  <c r="B26288" i="2" s="1"/>
  <c r="B26289" i="2" a="1"/>
  <c r="B26289" i="2" s="1"/>
  <c r="B26290" i="2" a="1"/>
  <c r="B26290" i="2" s="1"/>
  <c r="B26291" i="2" a="1"/>
  <c r="B26291" i="2" s="1"/>
  <c r="B26292" i="2" a="1"/>
  <c r="B26292" i="2" s="1"/>
  <c r="B26293" i="2" a="1"/>
  <c r="B26293" i="2" s="1"/>
  <c r="B26294" i="2" a="1"/>
  <c r="B26294" i="2" s="1"/>
  <c r="B26295" i="2" a="1"/>
  <c r="B26295" i="2" s="1"/>
  <c r="B26296" i="2" a="1"/>
  <c r="B26296" i="2" s="1"/>
  <c r="B26297" i="2" a="1"/>
  <c r="B26297" i="2" s="1"/>
  <c r="B26298" i="2" a="1"/>
  <c r="B26298" i="2" s="1"/>
  <c r="B26299" i="2" a="1"/>
  <c r="B26299" i="2" s="1"/>
  <c r="B26300" i="2" a="1"/>
  <c r="B26300" i="2" s="1"/>
  <c r="B26301" i="2" a="1"/>
  <c r="B26301" i="2" s="1"/>
  <c r="B26302" i="2" a="1"/>
  <c r="B26302" i="2" s="1"/>
  <c r="B26303" i="2" a="1"/>
  <c r="B26303" i="2" s="1"/>
  <c r="B26304" i="2" a="1"/>
  <c r="B26304" i="2" s="1"/>
  <c r="B26305" i="2" a="1"/>
  <c r="B26305" i="2" s="1"/>
  <c r="B26306" i="2" a="1"/>
  <c r="B26306" i="2" s="1"/>
  <c r="B26307" i="2" a="1"/>
  <c r="B26307" i="2" s="1"/>
  <c r="B26308" i="2" a="1"/>
  <c r="B26308" i="2" s="1"/>
  <c r="B26309" i="2" a="1"/>
  <c r="B26309" i="2" s="1"/>
  <c r="B26310" i="2" a="1"/>
  <c r="B26310" i="2" s="1"/>
  <c r="B26311" i="2" a="1"/>
  <c r="B26311" i="2" s="1"/>
  <c r="B26312" i="2" a="1"/>
  <c r="B26312" i="2" s="1"/>
  <c r="B26313" i="2" a="1"/>
  <c r="B26313" i="2" s="1"/>
  <c r="B26314" i="2" a="1"/>
  <c r="B26314" i="2" s="1"/>
  <c r="B26315" i="2" a="1"/>
  <c r="B26315" i="2" s="1"/>
  <c r="B26316" i="2" a="1"/>
  <c r="B26316" i="2" s="1"/>
  <c r="B26317" i="2" a="1"/>
  <c r="B26317" i="2" s="1"/>
  <c r="B26318" i="2" a="1"/>
  <c r="B26318" i="2" s="1"/>
  <c r="B26319" i="2" a="1"/>
  <c r="B26319" i="2" s="1"/>
  <c r="B26320" i="2" a="1"/>
  <c r="B26320" i="2" s="1"/>
  <c r="B26321" i="2" a="1"/>
  <c r="B26321" i="2" s="1"/>
  <c r="B26322" i="2" a="1"/>
  <c r="B26322" i="2" s="1"/>
  <c r="B26323" i="2" a="1"/>
  <c r="B26323" i="2" s="1"/>
  <c r="B26324" i="2" a="1"/>
  <c r="B26324" i="2" s="1"/>
  <c r="B26325" i="2" a="1"/>
  <c r="B26325" i="2" s="1"/>
  <c r="B26326" i="2" a="1"/>
  <c r="B26326" i="2" s="1"/>
  <c r="B26327" i="2" a="1"/>
  <c r="B26327" i="2" s="1"/>
  <c r="B26328" i="2" a="1"/>
  <c r="B26328" i="2" s="1"/>
  <c r="B26329" i="2" a="1"/>
  <c r="B26329" i="2" s="1"/>
  <c r="B26330" i="2" a="1"/>
  <c r="B26330" i="2" s="1"/>
  <c r="B26331" i="2" a="1"/>
  <c r="B26331" i="2" s="1"/>
  <c r="B26332" i="2" a="1"/>
  <c r="B26332" i="2" s="1"/>
  <c r="B26333" i="2" a="1"/>
  <c r="B26333" i="2" s="1"/>
  <c r="B26334" i="2" a="1"/>
  <c r="B26334" i="2" s="1"/>
  <c r="B26335" i="2" a="1"/>
  <c r="B26335" i="2" s="1"/>
  <c r="B26336" i="2" a="1"/>
  <c r="B26336" i="2" s="1"/>
  <c r="B26337" i="2" a="1"/>
  <c r="B26337" i="2" s="1"/>
  <c r="B26338" i="2" a="1"/>
  <c r="B26338" i="2" s="1"/>
  <c r="B26339" i="2" a="1"/>
  <c r="B26339" i="2" s="1"/>
  <c r="B26340" i="2" a="1"/>
  <c r="B26340" i="2" s="1"/>
  <c r="B26341" i="2" a="1"/>
  <c r="B26341" i="2" s="1"/>
  <c r="B26342" i="2" a="1"/>
  <c r="B26342" i="2" s="1"/>
  <c r="B26343" i="2" a="1"/>
  <c r="B26343" i="2" s="1"/>
  <c r="B26344" i="2" a="1"/>
  <c r="B26344" i="2" s="1"/>
  <c r="B26345" i="2" a="1"/>
  <c r="B26345" i="2" s="1"/>
  <c r="B26346" i="2" a="1"/>
  <c r="B26346" i="2" s="1"/>
  <c r="B26347" i="2" a="1"/>
  <c r="B26347" i="2" s="1"/>
  <c r="B26348" i="2" a="1"/>
  <c r="B26348" i="2" s="1"/>
  <c r="B26349" i="2" a="1"/>
  <c r="B26349" i="2" s="1"/>
  <c r="B26350" i="2" a="1"/>
  <c r="B26350" i="2" s="1"/>
  <c r="B26351" i="2" a="1"/>
  <c r="B26351" i="2" s="1"/>
  <c r="B26352" i="2" a="1"/>
  <c r="B26352" i="2" s="1"/>
  <c r="B26353" i="2" a="1"/>
  <c r="B26353" i="2" s="1"/>
  <c r="B26354" i="2" a="1"/>
  <c r="B26354" i="2" s="1"/>
  <c r="B26355" i="2" a="1"/>
  <c r="B26355" i="2" s="1"/>
  <c r="B26356" i="2" a="1"/>
  <c r="B26356" i="2" s="1"/>
  <c r="B26357" i="2" a="1"/>
  <c r="B26357" i="2" s="1"/>
  <c r="B26358" i="2" a="1"/>
  <c r="B26358" i="2" s="1"/>
  <c r="B26359" i="2" a="1"/>
  <c r="B26359" i="2" s="1"/>
  <c r="B26360" i="2" a="1"/>
  <c r="B26360" i="2" s="1"/>
  <c r="B26361" i="2" a="1"/>
  <c r="B26361" i="2" s="1"/>
  <c r="B26362" i="2" a="1"/>
  <c r="B26362" i="2" s="1"/>
  <c r="B26363" i="2" a="1"/>
  <c r="B26363" i="2" s="1"/>
  <c r="B26364" i="2" a="1"/>
  <c r="B26364" i="2" s="1"/>
  <c r="B26365" i="2" a="1"/>
  <c r="B26365" i="2" s="1"/>
  <c r="B26366" i="2" a="1"/>
  <c r="B26366" i="2" s="1"/>
  <c r="B26367" i="2" a="1"/>
  <c r="B26367" i="2" s="1"/>
  <c r="B26368" i="2" a="1"/>
  <c r="B26368" i="2" s="1"/>
  <c r="B26369" i="2" a="1"/>
  <c r="B26369" i="2" s="1"/>
  <c r="B26370" i="2" a="1"/>
  <c r="B26370" i="2" s="1"/>
  <c r="B26371" i="2" a="1"/>
  <c r="B26371" i="2" s="1"/>
  <c r="B26372" i="2" a="1"/>
  <c r="B26372" i="2" s="1"/>
  <c r="B26373" i="2" a="1"/>
  <c r="B26373" i="2" s="1"/>
  <c r="B26374" i="2" a="1"/>
  <c r="B26374" i="2" s="1"/>
  <c r="B26375" i="2" a="1"/>
  <c r="B26375" i="2" s="1"/>
  <c r="B26376" i="2" a="1"/>
  <c r="B26376" i="2" s="1"/>
  <c r="B26377" i="2" a="1"/>
  <c r="B26377" i="2" s="1"/>
  <c r="B26378" i="2" a="1"/>
  <c r="B26378" i="2" s="1"/>
  <c r="B26379" i="2" a="1"/>
  <c r="B26379" i="2" s="1"/>
  <c r="B26380" i="2" a="1"/>
  <c r="B26380" i="2" s="1"/>
  <c r="B26381" i="2" a="1"/>
  <c r="B26381" i="2" s="1"/>
  <c r="B26382" i="2" a="1"/>
  <c r="B26382" i="2" s="1"/>
  <c r="B26383" i="2" a="1"/>
  <c r="B26383" i="2" s="1"/>
  <c r="B26384" i="2" a="1"/>
  <c r="B26384" i="2" s="1"/>
  <c r="B26385" i="2" a="1"/>
  <c r="B26385" i="2" s="1"/>
  <c r="B26386" i="2" a="1"/>
  <c r="B26386" i="2" s="1"/>
  <c r="B26387" i="2" a="1"/>
  <c r="B26387" i="2" s="1"/>
  <c r="B26388" i="2" a="1"/>
  <c r="B26388" i="2" s="1"/>
  <c r="B26389" i="2" a="1"/>
  <c r="B26389" i="2" s="1"/>
  <c r="B26390" i="2" a="1"/>
  <c r="B26390" i="2" s="1"/>
  <c r="B26391" i="2" a="1"/>
  <c r="B26391" i="2" s="1"/>
  <c r="B26392" i="2" a="1"/>
  <c r="B26392" i="2" s="1"/>
  <c r="B26393" i="2" a="1"/>
  <c r="B26393" i="2" s="1"/>
  <c r="B26394" i="2" a="1"/>
  <c r="B26394" i="2" s="1"/>
  <c r="B26395" i="2" a="1"/>
  <c r="B26395" i="2" s="1"/>
  <c r="B26396" i="2" a="1"/>
  <c r="B26396" i="2" s="1"/>
  <c r="B26397" i="2" a="1"/>
  <c r="B26397" i="2" s="1"/>
  <c r="B26398" i="2" a="1"/>
  <c r="B26398" i="2" s="1"/>
  <c r="B26399" i="2" a="1"/>
  <c r="B26399" i="2" s="1"/>
  <c r="B26400" i="2" a="1"/>
  <c r="B26400" i="2" s="1"/>
  <c r="B26401" i="2" a="1"/>
  <c r="B26401" i="2" s="1"/>
  <c r="B26402" i="2" a="1"/>
  <c r="B26402" i="2" s="1"/>
  <c r="B26403" i="2" a="1"/>
  <c r="B26403" i="2" s="1"/>
  <c r="B26404" i="2" a="1"/>
  <c r="B26404" i="2" s="1"/>
  <c r="B26405" i="2" a="1"/>
  <c r="B26405" i="2" s="1"/>
  <c r="B26406" i="2" a="1"/>
  <c r="B26406" i="2" s="1"/>
  <c r="B26407" i="2" a="1"/>
  <c r="B26407" i="2" s="1"/>
  <c r="B26408" i="2" a="1"/>
  <c r="B26408" i="2" s="1"/>
  <c r="B26409" i="2" a="1"/>
  <c r="B26409" i="2" s="1"/>
  <c r="B26410" i="2" a="1"/>
  <c r="B26410" i="2" s="1"/>
  <c r="B26411" i="2" a="1"/>
  <c r="B26411" i="2" s="1"/>
  <c r="B26412" i="2" a="1"/>
  <c r="B26412" i="2" s="1"/>
  <c r="B26413" i="2" a="1"/>
  <c r="B26413" i="2" s="1"/>
  <c r="B26414" i="2" a="1"/>
  <c r="B26414" i="2" s="1"/>
  <c r="B26415" i="2" a="1"/>
  <c r="B26415" i="2" s="1"/>
  <c r="B26416" i="2" a="1"/>
  <c r="B26416" i="2" s="1"/>
  <c r="B26417" i="2" a="1"/>
  <c r="B26417" i="2" s="1"/>
  <c r="B26418" i="2" a="1"/>
  <c r="B26418" i="2" s="1"/>
  <c r="B26419" i="2" a="1"/>
  <c r="B26419" i="2" s="1"/>
  <c r="B26420" i="2" a="1"/>
  <c r="B26420" i="2" s="1"/>
  <c r="B26421" i="2" a="1"/>
  <c r="B26421" i="2" s="1"/>
  <c r="B26422" i="2" a="1"/>
  <c r="B26422" i="2" s="1"/>
  <c r="B26423" i="2" a="1"/>
  <c r="B26423" i="2" s="1"/>
  <c r="B26424" i="2" a="1"/>
  <c r="B26424" i="2" s="1"/>
  <c r="B26425" i="2" a="1"/>
  <c r="B26425" i="2" s="1"/>
  <c r="B26426" i="2" a="1"/>
  <c r="B26426" i="2" s="1"/>
  <c r="B26427" i="2" a="1"/>
  <c r="B26427" i="2" s="1"/>
  <c r="B26428" i="2" a="1"/>
  <c r="B26428" i="2" s="1"/>
  <c r="B26429" i="2" a="1"/>
  <c r="B26429" i="2" s="1"/>
  <c r="B26430" i="2" a="1"/>
  <c r="B26430" i="2" s="1"/>
  <c r="B26431" i="2" a="1"/>
  <c r="B26431" i="2" s="1"/>
  <c r="B26432" i="2" a="1"/>
  <c r="B26432" i="2" s="1"/>
  <c r="B26433" i="2" a="1"/>
  <c r="B26433" i="2" s="1"/>
  <c r="B26434" i="2" a="1"/>
  <c r="B26434" i="2" s="1"/>
  <c r="B26435" i="2" a="1"/>
  <c r="B26435" i="2" s="1"/>
  <c r="B26436" i="2" a="1"/>
  <c r="B26436" i="2" s="1"/>
  <c r="B26437" i="2" a="1"/>
  <c r="B26437" i="2" s="1"/>
  <c r="B26438" i="2" a="1"/>
  <c r="B26438" i="2" s="1"/>
  <c r="B26439" i="2" a="1"/>
  <c r="B26439" i="2" s="1"/>
  <c r="B26440" i="2" a="1"/>
  <c r="B26440" i="2" s="1"/>
  <c r="B26441" i="2" a="1"/>
  <c r="B26441" i="2" s="1"/>
  <c r="B26442" i="2" a="1"/>
  <c r="B26442" i="2" s="1"/>
  <c r="B26443" i="2" a="1"/>
  <c r="B26443" i="2" s="1"/>
  <c r="B26444" i="2" a="1"/>
  <c r="B26444" i="2" s="1"/>
  <c r="B26445" i="2" a="1"/>
  <c r="B26445" i="2" s="1"/>
  <c r="B26446" i="2" a="1"/>
  <c r="B26446" i="2" s="1"/>
  <c r="B26447" i="2" a="1"/>
  <c r="B26447" i="2" s="1"/>
  <c r="B26448" i="2" a="1"/>
  <c r="B26448" i="2" s="1"/>
  <c r="B26449" i="2" a="1"/>
  <c r="B26449" i="2" s="1"/>
  <c r="B26450" i="2" a="1"/>
  <c r="B26450" i="2" s="1"/>
  <c r="B26451" i="2" a="1"/>
  <c r="B26451" i="2" s="1"/>
  <c r="B26452" i="2" a="1"/>
  <c r="B26452" i="2" s="1"/>
  <c r="B26453" i="2" a="1"/>
  <c r="B26453" i="2" s="1"/>
  <c r="B26454" i="2" a="1"/>
  <c r="B26454" i="2" s="1"/>
  <c r="B26455" i="2" a="1"/>
  <c r="B26455" i="2" s="1"/>
  <c r="B26456" i="2" a="1"/>
  <c r="B26456" i="2" s="1"/>
  <c r="B26457" i="2" a="1"/>
  <c r="B26457" i="2" s="1"/>
  <c r="B26458" i="2" a="1"/>
  <c r="B26458" i="2" s="1"/>
  <c r="B26459" i="2" a="1"/>
  <c r="B26459" i="2" s="1"/>
  <c r="B26460" i="2" a="1"/>
  <c r="B26460" i="2" s="1"/>
  <c r="B26461" i="2" a="1"/>
  <c r="B26461" i="2" s="1"/>
  <c r="B26462" i="2" a="1"/>
  <c r="B26462" i="2" s="1"/>
  <c r="B26463" i="2" a="1"/>
  <c r="B26463" i="2" s="1"/>
  <c r="B26464" i="2" a="1"/>
  <c r="B26464" i="2" s="1"/>
  <c r="B26465" i="2" a="1"/>
  <c r="B26465" i="2" s="1"/>
  <c r="B26466" i="2" a="1"/>
  <c r="B26466" i="2" s="1"/>
  <c r="B26467" i="2" a="1"/>
  <c r="B26467" i="2" s="1"/>
  <c r="B26468" i="2" a="1"/>
  <c r="B26468" i="2" s="1"/>
  <c r="B26469" i="2" a="1"/>
  <c r="B26469" i="2" s="1"/>
  <c r="B26470" i="2" a="1"/>
  <c r="B26470" i="2" s="1"/>
  <c r="B26471" i="2" a="1"/>
  <c r="B26471" i="2" s="1"/>
  <c r="B26472" i="2" a="1"/>
  <c r="B26472" i="2" s="1"/>
  <c r="B26473" i="2" a="1"/>
  <c r="B26473" i="2" s="1"/>
  <c r="B26474" i="2" a="1"/>
  <c r="B26474" i="2" s="1"/>
  <c r="B26475" i="2" a="1"/>
  <c r="B26475" i="2" s="1"/>
  <c r="B26476" i="2" a="1"/>
  <c r="B26476" i="2" s="1"/>
  <c r="B26477" i="2" a="1"/>
  <c r="B26477" i="2" s="1"/>
  <c r="B26478" i="2" a="1"/>
  <c r="B26478" i="2" s="1"/>
  <c r="B26479" i="2" a="1"/>
  <c r="B26479" i="2" s="1"/>
  <c r="B26480" i="2" a="1"/>
  <c r="B26480" i="2" s="1"/>
  <c r="B26481" i="2" a="1"/>
  <c r="B26481" i="2" s="1"/>
  <c r="B26482" i="2" a="1"/>
  <c r="B26482" i="2" s="1"/>
  <c r="B26483" i="2" a="1"/>
  <c r="B26483" i="2" s="1"/>
  <c r="B26484" i="2" a="1"/>
  <c r="B26484" i="2" s="1"/>
  <c r="B26485" i="2" a="1"/>
  <c r="B26485" i="2" s="1"/>
  <c r="B26486" i="2" a="1"/>
  <c r="B26486" i="2" s="1"/>
  <c r="B26487" i="2" a="1"/>
  <c r="B26487" i="2" s="1"/>
  <c r="B26488" i="2" a="1"/>
  <c r="B26488" i="2" s="1"/>
  <c r="B26489" i="2" a="1"/>
  <c r="B26489" i="2" s="1"/>
  <c r="B26490" i="2" a="1"/>
  <c r="B26490" i="2" s="1"/>
  <c r="B26491" i="2" a="1"/>
  <c r="B26491" i="2" s="1"/>
  <c r="B26492" i="2" a="1"/>
  <c r="B26492" i="2" s="1"/>
  <c r="B26493" i="2" a="1"/>
  <c r="B26493" i="2" s="1"/>
  <c r="B26494" i="2" a="1"/>
  <c r="B26494" i="2" s="1"/>
  <c r="B26495" i="2" a="1"/>
  <c r="B26495" i="2" s="1"/>
  <c r="B26496" i="2" a="1"/>
  <c r="B26496" i="2" s="1"/>
  <c r="B26497" i="2" a="1"/>
  <c r="B26497" i="2" s="1"/>
  <c r="B26498" i="2" a="1"/>
  <c r="B26498" i="2" s="1"/>
  <c r="B26499" i="2" a="1"/>
  <c r="B26499" i="2" s="1"/>
  <c r="B26500" i="2" a="1"/>
  <c r="B26500" i="2" s="1"/>
  <c r="B26501" i="2" a="1"/>
  <c r="B26501" i="2" s="1"/>
  <c r="B26502" i="2" a="1"/>
  <c r="B26502" i="2" s="1"/>
  <c r="B26503" i="2" a="1"/>
  <c r="B26503" i="2" s="1"/>
  <c r="B26504" i="2" a="1"/>
  <c r="B26504" i="2" s="1"/>
  <c r="B26505" i="2" a="1"/>
  <c r="B26505" i="2" s="1"/>
  <c r="B26506" i="2" a="1"/>
  <c r="B26506" i="2" s="1"/>
  <c r="B26507" i="2" a="1"/>
  <c r="B26507" i="2" s="1"/>
  <c r="B26508" i="2" a="1"/>
  <c r="B26508" i="2" s="1"/>
  <c r="B26509" i="2" a="1"/>
  <c r="B26509" i="2" s="1"/>
  <c r="B26510" i="2" a="1"/>
  <c r="B26510" i="2" s="1"/>
  <c r="B26511" i="2" a="1"/>
  <c r="B26511" i="2" s="1"/>
  <c r="B26512" i="2" a="1"/>
  <c r="B26512" i="2" s="1"/>
  <c r="B26513" i="2" a="1"/>
  <c r="B26513" i="2" s="1"/>
  <c r="B26514" i="2" a="1"/>
  <c r="B26514" i="2" s="1"/>
  <c r="B26515" i="2" a="1"/>
  <c r="B26515" i="2" s="1"/>
  <c r="B26516" i="2" a="1"/>
  <c r="B26516" i="2" s="1"/>
  <c r="B26517" i="2" a="1"/>
  <c r="B26517" i="2" s="1"/>
  <c r="B26518" i="2" a="1"/>
  <c r="B26518" i="2" s="1"/>
  <c r="B26519" i="2" a="1"/>
  <c r="B26519" i="2" s="1"/>
  <c r="B26520" i="2" a="1"/>
  <c r="B26520" i="2" s="1"/>
  <c r="B26521" i="2" a="1"/>
  <c r="B26521" i="2" s="1"/>
  <c r="B26522" i="2" a="1"/>
  <c r="B26522" i="2" s="1"/>
  <c r="B26523" i="2" a="1"/>
  <c r="B26523" i="2" s="1"/>
  <c r="B26524" i="2" a="1"/>
  <c r="B26524" i="2" s="1"/>
  <c r="B26525" i="2" a="1"/>
  <c r="B26525" i="2" s="1"/>
  <c r="B26526" i="2" a="1"/>
  <c r="B26526" i="2" s="1"/>
  <c r="B26527" i="2" a="1"/>
  <c r="B26527" i="2" s="1"/>
  <c r="B26528" i="2" a="1"/>
  <c r="B26528" i="2" s="1"/>
  <c r="B26529" i="2" a="1"/>
  <c r="B26529" i="2" s="1"/>
  <c r="B26530" i="2" a="1"/>
  <c r="B26530" i="2" s="1"/>
  <c r="B26531" i="2" a="1"/>
  <c r="B26531" i="2" s="1"/>
  <c r="B26532" i="2" a="1"/>
  <c r="B26532" i="2" s="1"/>
  <c r="B26533" i="2" a="1"/>
  <c r="B26533" i="2" s="1"/>
  <c r="B26534" i="2" a="1"/>
  <c r="B26534" i="2" s="1"/>
  <c r="B26535" i="2" a="1"/>
  <c r="B26535" i="2" s="1"/>
  <c r="B26536" i="2" a="1"/>
  <c r="B26536" i="2" s="1"/>
  <c r="B26537" i="2" a="1"/>
  <c r="B26537" i="2" s="1"/>
  <c r="B26538" i="2" a="1"/>
  <c r="B26538" i="2" s="1"/>
  <c r="B26539" i="2" a="1"/>
  <c r="B26539" i="2" s="1"/>
  <c r="B26540" i="2" a="1"/>
  <c r="B26540" i="2" s="1"/>
  <c r="B26541" i="2" a="1"/>
  <c r="B26541" i="2" s="1"/>
  <c r="B26542" i="2" a="1"/>
  <c r="B26542" i="2" s="1"/>
  <c r="B26543" i="2" a="1"/>
  <c r="B26543" i="2" s="1"/>
  <c r="B26544" i="2" a="1"/>
  <c r="B26544" i="2" s="1"/>
  <c r="B26545" i="2" a="1"/>
  <c r="B26545" i="2" s="1"/>
  <c r="B26546" i="2" a="1"/>
  <c r="B26546" i="2" s="1"/>
  <c r="B26547" i="2" a="1"/>
  <c r="B26547" i="2" s="1"/>
  <c r="B26548" i="2" a="1"/>
  <c r="B26548" i="2" s="1"/>
  <c r="B26549" i="2" a="1"/>
  <c r="B26549" i="2" s="1"/>
  <c r="B26550" i="2" a="1"/>
  <c r="B26550" i="2" s="1"/>
  <c r="B26551" i="2" a="1"/>
  <c r="B26551" i="2" s="1"/>
  <c r="B26552" i="2" a="1"/>
  <c r="B26552" i="2" s="1"/>
  <c r="B26553" i="2" a="1"/>
  <c r="B26553" i="2" s="1"/>
  <c r="B26554" i="2" a="1"/>
  <c r="B26554" i="2" s="1"/>
  <c r="B26555" i="2" a="1"/>
  <c r="B26555" i="2" s="1"/>
  <c r="B26556" i="2" a="1"/>
  <c r="B26556" i="2" s="1"/>
  <c r="B26557" i="2" a="1"/>
  <c r="B26557" i="2" s="1"/>
  <c r="B26558" i="2" a="1"/>
  <c r="B26558" i="2" s="1"/>
  <c r="B26559" i="2" a="1"/>
  <c r="B26559" i="2" s="1"/>
  <c r="B26560" i="2" a="1"/>
  <c r="B26560" i="2" s="1"/>
  <c r="B26561" i="2" a="1"/>
  <c r="B26561" i="2" s="1"/>
  <c r="B26562" i="2" a="1"/>
  <c r="B26562" i="2" s="1"/>
  <c r="B26563" i="2" a="1"/>
  <c r="B26563" i="2" s="1"/>
  <c r="B26564" i="2" a="1"/>
  <c r="B26564" i="2" s="1"/>
  <c r="B26565" i="2" a="1"/>
  <c r="B26565" i="2" s="1"/>
  <c r="B26566" i="2" a="1"/>
  <c r="B26566" i="2" s="1"/>
  <c r="B26567" i="2" a="1"/>
  <c r="B26567" i="2" s="1"/>
  <c r="B26568" i="2" a="1"/>
  <c r="B26568" i="2" s="1"/>
  <c r="B26569" i="2" a="1"/>
  <c r="B26569" i="2" s="1"/>
  <c r="B26570" i="2" a="1"/>
  <c r="B26570" i="2" s="1"/>
  <c r="B26571" i="2" a="1"/>
  <c r="B26571" i="2" s="1"/>
  <c r="B26572" i="2" a="1"/>
  <c r="B26572" i="2" s="1"/>
  <c r="B26573" i="2" a="1"/>
  <c r="B26573" i="2" s="1"/>
  <c r="B26574" i="2" a="1"/>
  <c r="B26574" i="2" s="1"/>
  <c r="B26575" i="2" a="1"/>
  <c r="B26575" i="2" s="1"/>
  <c r="B26576" i="2" a="1"/>
  <c r="B26576" i="2" s="1"/>
  <c r="B26577" i="2" a="1"/>
  <c r="B26577" i="2" s="1"/>
  <c r="B26578" i="2" a="1"/>
  <c r="B26578" i="2" s="1"/>
  <c r="B26579" i="2" a="1"/>
  <c r="B26579" i="2" s="1"/>
  <c r="B26580" i="2" a="1"/>
  <c r="B26580" i="2" s="1"/>
  <c r="B26581" i="2" a="1"/>
  <c r="B26581" i="2" s="1"/>
  <c r="B26582" i="2" a="1"/>
  <c r="B26582" i="2" s="1"/>
  <c r="B26583" i="2" a="1"/>
  <c r="B26583" i="2" s="1"/>
  <c r="B26584" i="2" a="1"/>
  <c r="B26584" i="2" s="1"/>
  <c r="B26585" i="2" a="1"/>
  <c r="B26585" i="2" s="1"/>
  <c r="B26586" i="2" a="1"/>
  <c r="B26586" i="2" s="1"/>
  <c r="B26587" i="2" a="1"/>
  <c r="B26587" i="2" s="1"/>
  <c r="B26588" i="2" a="1"/>
  <c r="B26588" i="2" s="1"/>
  <c r="B26589" i="2" a="1"/>
  <c r="B26589" i="2" s="1"/>
  <c r="B26590" i="2" a="1"/>
  <c r="B26590" i="2" s="1"/>
  <c r="B26591" i="2" a="1"/>
  <c r="B26591" i="2" s="1"/>
  <c r="B26592" i="2" a="1"/>
  <c r="B26592" i="2" s="1"/>
  <c r="B26593" i="2" a="1"/>
  <c r="B26593" i="2" s="1"/>
  <c r="B26594" i="2" a="1"/>
  <c r="B26594" i="2" s="1"/>
  <c r="B26595" i="2" a="1"/>
  <c r="B26595" i="2" s="1"/>
  <c r="B26596" i="2" a="1"/>
  <c r="B26596" i="2" s="1"/>
  <c r="B26597" i="2" a="1"/>
  <c r="B26597" i="2" s="1"/>
  <c r="B26598" i="2" a="1"/>
  <c r="B26598" i="2" s="1"/>
  <c r="B26599" i="2" a="1"/>
  <c r="B26599" i="2" s="1"/>
  <c r="B26600" i="2" a="1"/>
  <c r="B26600" i="2" s="1"/>
  <c r="B26601" i="2" a="1"/>
  <c r="B26601" i="2" s="1"/>
  <c r="B26602" i="2" a="1"/>
  <c r="B26602" i="2" s="1"/>
  <c r="B26603" i="2" a="1"/>
  <c r="B26603" i="2" s="1"/>
  <c r="B26604" i="2" a="1"/>
  <c r="B26604" i="2" s="1"/>
  <c r="B26605" i="2" a="1"/>
  <c r="B26605" i="2" s="1"/>
  <c r="B26606" i="2" a="1"/>
  <c r="B26606" i="2" s="1"/>
  <c r="B26607" i="2" a="1"/>
  <c r="B26607" i="2" s="1"/>
  <c r="B26608" i="2" a="1"/>
  <c r="B26608" i="2" s="1"/>
  <c r="B26609" i="2" a="1"/>
  <c r="B26609" i="2" s="1"/>
  <c r="B26610" i="2" a="1"/>
  <c r="B26610" i="2" s="1"/>
  <c r="B26611" i="2" a="1"/>
  <c r="B26611" i="2" s="1"/>
  <c r="B26612" i="2" a="1"/>
  <c r="B26612" i="2" s="1"/>
  <c r="B26613" i="2" a="1"/>
  <c r="B26613" i="2" s="1"/>
  <c r="B26614" i="2" a="1"/>
  <c r="B26614" i="2" s="1"/>
  <c r="B26615" i="2" a="1"/>
  <c r="B26615" i="2" s="1"/>
  <c r="B26616" i="2" a="1"/>
  <c r="B26616" i="2" s="1"/>
  <c r="B26617" i="2" a="1"/>
  <c r="B26617" i="2" s="1"/>
  <c r="B26618" i="2" a="1"/>
  <c r="B26618" i="2" s="1"/>
  <c r="B26619" i="2" a="1"/>
  <c r="B26619" i="2" s="1"/>
  <c r="B26620" i="2" a="1"/>
  <c r="B26620" i="2" s="1"/>
  <c r="B26621" i="2" a="1"/>
  <c r="B26621" i="2" s="1"/>
  <c r="B26622" i="2" a="1"/>
  <c r="B26622" i="2" s="1"/>
  <c r="B26623" i="2" a="1"/>
  <c r="B26623" i="2" s="1"/>
  <c r="B26624" i="2" a="1"/>
  <c r="B26624" i="2" s="1"/>
  <c r="B26625" i="2" a="1"/>
  <c r="B26625" i="2" s="1"/>
  <c r="B26626" i="2" a="1"/>
  <c r="B26626" i="2" s="1"/>
  <c r="B26627" i="2" a="1"/>
  <c r="B26627" i="2" s="1"/>
  <c r="B26628" i="2" a="1"/>
  <c r="B26628" i="2" s="1"/>
  <c r="B26629" i="2" a="1"/>
  <c r="B26629" i="2" s="1"/>
  <c r="B26630" i="2" a="1"/>
  <c r="B26630" i="2" s="1"/>
  <c r="B26631" i="2" a="1"/>
  <c r="B26631" i="2" s="1"/>
  <c r="B26632" i="2" a="1"/>
  <c r="B26632" i="2" s="1"/>
  <c r="B26633" i="2" a="1"/>
  <c r="B26633" i="2" s="1"/>
  <c r="B26634" i="2" a="1"/>
  <c r="B26634" i="2" s="1"/>
  <c r="B26635" i="2" a="1"/>
  <c r="B26635" i="2" s="1"/>
  <c r="B26636" i="2" a="1"/>
  <c r="B26636" i="2" s="1"/>
  <c r="B26637" i="2" a="1"/>
  <c r="B26637" i="2" s="1"/>
  <c r="B26638" i="2" a="1"/>
  <c r="B26638" i="2" s="1"/>
  <c r="B26639" i="2" a="1"/>
  <c r="B26639" i="2" s="1"/>
  <c r="B26640" i="2" a="1"/>
  <c r="B26640" i="2" s="1"/>
  <c r="B26641" i="2" a="1"/>
  <c r="B26641" i="2" s="1"/>
  <c r="B26642" i="2" a="1"/>
  <c r="B26642" i="2" s="1"/>
  <c r="B26643" i="2" a="1"/>
  <c r="B26643" i="2" s="1"/>
  <c r="B26644" i="2" a="1"/>
  <c r="B26644" i="2" s="1"/>
  <c r="B26645" i="2" a="1"/>
  <c r="B26645" i="2" s="1"/>
  <c r="B26646" i="2" a="1"/>
  <c r="B26646" i="2" s="1"/>
  <c r="B26647" i="2" a="1"/>
  <c r="B26647" i="2" s="1"/>
  <c r="B26648" i="2" a="1"/>
  <c r="B26648" i="2" s="1"/>
  <c r="B26649" i="2" a="1"/>
  <c r="B26649" i="2" s="1"/>
  <c r="B26650" i="2" a="1"/>
  <c r="B26650" i="2" s="1"/>
  <c r="B26651" i="2" a="1"/>
  <c r="B26651" i="2" s="1"/>
  <c r="B26652" i="2" a="1"/>
  <c r="B26652" i="2" s="1"/>
  <c r="B26653" i="2" a="1"/>
  <c r="B26653" i="2" s="1"/>
  <c r="B26654" i="2" a="1"/>
  <c r="B26654" i="2" s="1"/>
  <c r="B26655" i="2" a="1"/>
  <c r="B26655" i="2" s="1"/>
  <c r="B26656" i="2" a="1"/>
  <c r="B26656" i="2" s="1"/>
  <c r="B26657" i="2" a="1"/>
  <c r="B26657" i="2" s="1"/>
  <c r="B26658" i="2" a="1"/>
  <c r="B26658" i="2" s="1"/>
  <c r="B26659" i="2" a="1"/>
  <c r="B26659" i="2" s="1"/>
  <c r="B26660" i="2" a="1"/>
  <c r="B26660" i="2" s="1"/>
  <c r="B26661" i="2" a="1"/>
  <c r="B26661" i="2" s="1"/>
  <c r="B26662" i="2" a="1"/>
  <c r="B26662" i="2" s="1"/>
  <c r="B26663" i="2" a="1"/>
  <c r="B26663" i="2" s="1"/>
  <c r="B26664" i="2" a="1"/>
  <c r="B26664" i="2" s="1"/>
  <c r="B26665" i="2" a="1"/>
  <c r="B26665" i="2" s="1"/>
  <c r="B26666" i="2" a="1"/>
  <c r="B26666" i="2" s="1"/>
  <c r="B26667" i="2" a="1"/>
  <c r="B26667" i="2" s="1"/>
  <c r="B26668" i="2" a="1"/>
  <c r="B26668" i="2" s="1"/>
  <c r="B26669" i="2" a="1"/>
  <c r="B26669" i="2" s="1"/>
  <c r="B26670" i="2" a="1"/>
  <c r="B26670" i="2" s="1"/>
  <c r="B26671" i="2" a="1"/>
  <c r="B26671" i="2" s="1"/>
  <c r="B26672" i="2" a="1"/>
  <c r="B26672" i="2" s="1"/>
  <c r="B26673" i="2" a="1"/>
  <c r="B26673" i="2" s="1"/>
  <c r="B26674" i="2" a="1"/>
  <c r="B26674" i="2" s="1"/>
  <c r="B26675" i="2" a="1"/>
  <c r="B26675" i="2" s="1"/>
  <c r="B26676" i="2" a="1"/>
  <c r="B26676" i="2" s="1"/>
  <c r="B26677" i="2" a="1"/>
  <c r="B26677" i="2" s="1"/>
  <c r="B26678" i="2" a="1"/>
  <c r="B26678" i="2" s="1"/>
  <c r="B26679" i="2" a="1"/>
  <c r="B26679" i="2" s="1"/>
  <c r="B26680" i="2" a="1"/>
  <c r="B26680" i="2" s="1"/>
  <c r="B26681" i="2" a="1"/>
  <c r="B26681" i="2" s="1"/>
  <c r="B26682" i="2" a="1"/>
  <c r="B26682" i="2" s="1"/>
  <c r="B26683" i="2" a="1"/>
  <c r="B26683" i="2" s="1"/>
  <c r="B26684" i="2" a="1"/>
  <c r="B26684" i="2" s="1"/>
  <c r="B26685" i="2" a="1"/>
  <c r="B26685" i="2" s="1"/>
  <c r="B26686" i="2" a="1"/>
  <c r="B26686" i="2" s="1"/>
  <c r="B26687" i="2" a="1"/>
  <c r="B26687" i="2" s="1"/>
  <c r="B26688" i="2" a="1"/>
  <c r="B26688" i="2" s="1"/>
  <c r="B26689" i="2" a="1"/>
  <c r="B26689" i="2" s="1"/>
  <c r="B26690" i="2" a="1"/>
  <c r="B26690" i="2" s="1"/>
  <c r="B26691" i="2" a="1"/>
  <c r="B26691" i="2" s="1"/>
  <c r="B26692" i="2" a="1"/>
  <c r="B26692" i="2" s="1"/>
  <c r="B26693" i="2" a="1"/>
  <c r="B26693" i="2" s="1"/>
  <c r="B26694" i="2" a="1"/>
  <c r="B26694" i="2" s="1"/>
  <c r="B26695" i="2" a="1"/>
  <c r="B26695" i="2" s="1"/>
  <c r="B26696" i="2" a="1"/>
  <c r="B26696" i="2" s="1"/>
  <c r="B26697" i="2" a="1"/>
  <c r="B26697" i="2" s="1"/>
  <c r="B26698" i="2" a="1"/>
  <c r="B26698" i="2" s="1"/>
  <c r="B26699" i="2" a="1"/>
  <c r="B26699" i="2" s="1"/>
  <c r="B26700" i="2" a="1"/>
  <c r="B26700" i="2" s="1"/>
  <c r="B26701" i="2" a="1"/>
  <c r="B26701" i="2" s="1"/>
  <c r="B26702" i="2" a="1"/>
  <c r="B26702" i="2" s="1"/>
  <c r="B26703" i="2" a="1"/>
  <c r="B26703" i="2" s="1"/>
  <c r="B26704" i="2" a="1"/>
  <c r="B26704" i="2" s="1"/>
  <c r="B26705" i="2" a="1"/>
  <c r="B26705" i="2" s="1"/>
  <c r="B26706" i="2" a="1"/>
  <c r="B26706" i="2" s="1"/>
  <c r="B26707" i="2" a="1"/>
  <c r="B26707" i="2" s="1"/>
  <c r="B26708" i="2" a="1"/>
  <c r="B26708" i="2" s="1"/>
  <c r="B26709" i="2" a="1"/>
  <c r="B26709" i="2" s="1"/>
  <c r="B26710" i="2" a="1"/>
  <c r="B26710" i="2" s="1"/>
  <c r="B26711" i="2" a="1"/>
  <c r="B26711" i="2" s="1"/>
  <c r="B26712" i="2" a="1"/>
  <c r="B26712" i="2" s="1"/>
  <c r="B26713" i="2" a="1"/>
  <c r="B26713" i="2" s="1"/>
  <c r="B26714" i="2" a="1"/>
  <c r="B26714" i="2" s="1"/>
  <c r="B26715" i="2" a="1"/>
  <c r="B26715" i="2" s="1"/>
  <c r="B26716" i="2" a="1"/>
  <c r="B26716" i="2" s="1"/>
  <c r="B26717" i="2" a="1"/>
  <c r="B26717" i="2" s="1"/>
  <c r="B26718" i="2" a="1"/>
  <c r="B26718" i="2" s="1"/>
  <c r="B26719" i="2" a="1"/>
  <c r="B26719" i="2" s="1"/>
  <c r="B26720" i="2" a="1"/>
  <c r="B26720" i="2" s="1"/>
  <c r="B26721" i="2" a="1"/>
  <c r="B26721" i="2" s="1"/>
  <c r="B26722" i="2" a="1"/>
  <c r="B26722" i="2" s="1"/>
  <c r="B26723" i="2" a="1"/>
  <c r="B26723" i="2" s="1"/>
  <c r="B26724" i="2" a="1"/>
  <c r="B26724" i="2" s="1"/>
  <c r="B26725" i="2" a="1"/>
  <c r="B26725" i="2" s="1"/>
  <c r="B26726" i="2" a="1"/>
  <c r="B26726" i="2" s="1"/>
  <c r="B26727" i="2" a="1"/>
  <c r="B26727" i="2" s="1"/>
  <c r="B26728" i="2" a="1"/>
  <c r="B26728" i="2" s="1"/>
  <c r="B26729" i="2" a="1"/>
  <c r="B26729" i="2" s="1"/>
  <c r="B26730" i="2" a="1"/>
  <c r="B26730" i="2" s="1"/>
  <c r="B26731" i="2" a="1"/>
  <c r="B26731" i="2" s="1"/>
  <c r="B26732" i="2" a="1"/>
  <c r="B26732" i="2" s="1"/>
  <c r="B26733" i="2" a="1"/>
  <c r="B26733" i="2" s="1"/>
  <c r="B26734" i="2" a="1"/>
  <c r="B26734" i="2" s="1"/>
  <c r="B26735" i="2" a="1"/>
  <c r="B26735" i="2" s="1"/>
  <c r="B26736" i="2" a="1"/>
  <c r="B26736" i="2" s="1"/>
  <c r="B26737" i="2" a="1"/>
  <c r="B26737" i="2" s="1"/>
  <c r="B26738" i="2" a="1"/>
  <c r="B26738" i="2" s="1"/>
  <c r="B26739" i="2" a="1"/>
  <c r="B26739" i="2" s="1"/>
  <c r="B26740" i="2" a="1"/>
  <c r="B26740" i="2" s="1"/>
  <c r="B26741" i="2" a="1"/>
  <c r="B26741" i="2" s="1"/>
  <c r="B26742" i="2" a="1"/>
  <c r="B26742" i="2" s="1"/>
  <c r="B26743" i="2" a="1"/>
  <c r="B26743" i="2" s="1"/>
  <c r="B26744" i="2" a="1"/>
  <c r="B26744" i="2" s="1"/>
  <c r="B26745" i="2" a="1"/>
  <c r="B26745" i="2" s="1"/>
  <c r="B26746" i="2" a="1"/>
  <c r="B26746" i="2" s="1"/>
  <c r="B26747" i="2" a="1"/>
  <c r="B26747" i="2" s="1"/>
  <c r="B26748" i="2" a="1"/>
  <c r="B26748" i="2" s="1"/>
  <c r="B26749" i="2" a="1"/>
  <c r="B26749" i="2" s="1"/>
  <c r="B26750" i="2" a="1"/>
  <c r="B26750" i="2" s="1"/>
  <c r="B26751" i="2" a="1"/>
  <c r="B26751" i="2" s="1"/>
  <c r="B26752" i="2" a="1"/>
  <c r="B26752" i="2" s="1"/>
  <c r="B26753" i="2" a="1"/>
  <c r="B26753" i="2" s="1"/>
  <c r="B26754" i="2" a="1"/>
  <c r="B26754" i="2" s="1"/>
  <c r="B26755" i="2" a="1"/>
  <c r="B26755" i="2" s="1"/>
  <c r="B26756" i="2" a="1"/>
  <c r="B26756" i="2" s="1"/>
  <c r="B26757" i="2" a="1"/>
  <c r="B26757" i="2" s="1"/>
  <c r="B26758" i="2" a="1"/>
  <c r="B26758" i="2" s="1"/>
  <c r="B26759" i="2" a="1"/>
  <c r="B26759" i="2" s="1"/>
  <c r="B26760" i="2" a="1"/>
  <c r="B26760" i="2" s="1"/>
  <c r="B26761" i="2" a="1"/>
  <c r="B26761" i="2" s="1"/>
  <c r="B26762" i="2" a="1"/>
  <c r="B26762" i="2" s="1"/>
  <c r="B26763" i="2" a="1"/>
  <c r="B26763" i="2" s="1"/>
  <c r="B26764" i="2" a="1"/>
  <c r="B26764" i="2" s="1"/>
  <c r="B26765" i="2" a="1"/>
  <c r="B26765" i="2" s="1"/>
  <c r="B26766" i="2" a="1"/>
  <c r="B26766" i="2" s="1"/>
  <c r="B26767" i="2" a="1"/>
  <c r="B26767" i="2" s="1"/>
  <c r="B26768" i="2" a="1"/>
  <c r="B26768" i="2" s="1"/>
  <c r="B26769" i="2" a="1"/>
  <c r="B26769" i="2" s="1"/>
  <c r="B26770" i="2" a="1"/>
  <c r="B26770" i="2" s="1"/>
  <c r="B26771" i="2" a="1"/>
  <c r="B26771" i="2" s="1"/>
  <c r="B26772" i="2" a="1"/>
  <c r="B26772" i="2" s="1"/>
  <c r="B26773" i="2" a="1"/>
  <c r="B26773" i="2" s="1"/>
  <c r="B26774" i="2" a="1"/>
  <c r="B26774" i="2" s="1"/>
  <c r="B26775" i="2" a="1"/>
  <c r="B26775" i="2" s="1"/>
  <c r="B26776" i="2" a="1"/>
  <c r="B26776" i="2" s="1"/>
  <c r="B26777" i="2" a="1"/>
  <c r="B26777" i="2" s="1"/>
  <c r="B26778" i="2" a="1"/>
  <c r="B26778" i="2" s="1"/>
  <c r="B26779" i="2" a="1"/>
  <c r="B26779" i="2" s="1"/>
  <c r="B26780" i="2" a="1"/>
  <c r="B26780" i="2" s="1"/>
  <c r="B26781" i="2" a="1"/>
  <c r="B26781" i="2" s="1"/>
  <c r="B26782" i="2" a="1"/>
  <c r="B26782" i="2" s="1"/>
  <c r="B26783" i="2" a="1"/>
  <c r="B26783" i="2" s="1"/>
  <c r="B26784" i="2" a="1"/>
  <c r="B26784" i="2" s="1"/>
  <c r="B26785" i="2" a="1"/>
  <c r="B26785" i="2" s="1"/>
  <c r="B26786" i="2" a="1"/>
  <c r="B26786" i="2" s="1"/>
  <c r="B26787" i="2" a="1"/>
  <c r="B26787" i="2" s="1"/>
  <c r="B26788" i="2" a="1"/>
  <c r="B26788" i="2" s="1"/>
  <c r="B26789" i="2" a="1"/>
  <c r="B26789" i="2" s="1"/>
  <c r="B26790" i="2" a="1"/>
  <c r="B26790" i="2" s="1"/>
  <c r="B26791" i="2" a="1"/>
  <c r="B26791" i="2" s="1"/>
  <c r="B26792" i="2" a="1"/>
  <c r="B26792" i="2" s="1"/>
  <c r="B26793" i="2" a="1"/>
  <c r="B26793" i="2" s="1"/>
  <c r="B26794" i="2" a="1"/>
  <c r="B26794" i="2" s="1"/>
  <c r="B26795" i="2" a="1"/>
  <c r="B26795" i="2" s="1"/>
  <c r="B26796" i="2" a="1"/>
  <c r="B26796" i="2" s="1"/>
  <c r="B26797" i="2" a="1"/>
  <c r="B26797" i="2" s="1"/>
  <c r="B26798" i="2" a="1"/>
  <c r="B26798" i="2" s="1"/>
  <c r="B26799" i="2" a="1"/>
  <c r="B26799" i="2" s="1"/>
  <c r="B26800" i="2" a="1"/>
  <c r="B26800" i="2" s="1"/>
  <c r="B26801" i="2" a="1"/>
  <c r="B26801" i="2" s="1"/>
  <c r="B26802" i="2" a="1"/>
  <c r="B26802" i="2" s="1"/>
  <c r="B26803" i="2" a="1"/>
  <c r="B26803" i="2" s="1"/>
  <c r="B26804" i="2" a="1"/>
  <c r="B26804" i="2" s="1"/>
  <c r="B26805" i="2" a="1"/>
  <c r="B26805" i="2" s="1"/>
  <c r="B26806" i="2" a="1"/>
  <c r="B26806" i="2" s="1"/>
  <c r="B26807" i="2" a="1"/>
  <c r="B26807" i="2" s="1"/>
  <c r="B26808" i="2" a="1"/>
  <c r="B26808" i="2" s="1"/>
  <c r="B26809" i="2" a="1"/>
  <c r="B26809" i="2" s="1"/>
  <c r="B26810" i="2" a="1"/>
  <c r="B26810" i="2" s="1"/>
  <c r="B26811" i="2" a="1"/>
  <c r="B26811" i="2" s="1"/>
  <c r="B26812" i="2" a="1"/>
  <c r="B26812" i="2" s="1"/>
  <c r="B26813" i="2" a="1"/>
  <c r="B26813" i="2" s="1"/>
  <c r="B26814" i="2" a="1"/>
  <c r="B26814" i="2" s="1"/>
  <c r="B26815" i="2" a="1"/>
  <c r="B26815" i="2" s="1"/>
  <c r="B26816" i="2" a="1"/>
  <c r="B26816" i="2" s="1"/>
  <c r="B26817" i="2" a="1"/>
  <c r="B26817" i="2" s="1"/>
  <c r="B26818" i="2" a="1"/>
  <c r="B26818" i="2" s="1"/>
  <c r="B26819" i="2" a="1"/>
  <c r="B26819" i="2" s="1"/>
  <c r="B26820" i="2" a="1"/>
  <c r="B26820" i="2" s="1"/>
  <c r="B26821" i="2" a="1"/>
  <c r="B26821" i="2" s="1"/>
  <c r="B26822" i="2" a="1"/>
  <c r="B26822" i="2" s="1"/>
  <c r="B26823" i="2" a="1"/>
  <c r="B26823" i="2" s="1"/>
  <c r="B26824" i="2" a="1"/>
  <c r="B26824" i="2" s="1"/>
  <c r="B26825" i="2" a="1"/>
  <c r="B26825" i="2" s="1"/>
  <c r="B26826" i="2" a="1"/>
  <c r="B26826" i="2" s="1"/>
  <c r="B26827" i="2" a="1"/>
  <c r="B26827" i="2" s="1"/>
  <c r="B26828" i="2" a="1"/>
  <c r="B26828" i="2" s="1"/>
  <c r="B26829" i="2" a="1"/>
  <c r="B26829" i="2" s="1"/>
  <c r="B26830" i="2" a="1"/>
  <c r="B26830" i="2" s="1"/>
  <c r="B26831" i="2" a="1"/>
  <c r="B26831" i="2" s="1"/>
  <c r="B26832" i="2" a="1"/>
  <c r="B26832" i="2" s="1"/>
  <c r="B26833" i="2" a="1"/>
  <c r="B26833" i="2" s="1"/>
  <c r="B26834" i="2" a="1"/>
  <c r="B26834" i="2" s="1"/>
  <c r="B26835" i="2" a="1"/>
  <c r="B26835" i="2" s="1"/>
  <c r="B26836" i="2" a="1"/>
  <c r="B26836" i="2" s="1"/>
  <c r="B26837" i="2" a="1"/>
  <c r="B26837" i="2" s="1"/>
  <c r="B26838" i="2" a="1"/>
  <c r="B26838" i="2" s="1"/>
  <c r="B26839" i="2" a="1"/>
  <c r="B26839" i="2" s="1"/>
  <c r="B26840" i="2" a="1"/>
  <c r="B26840" i="2" s="1"/>
  <c r="B26841" i="2" a="1"/>
  <c r="B26841" i="2" s="1"/>
  <c r="B26842" i="2" a="1"/>
  <c r="B26842" i="2" s="1"/>
  <c r="B26843" i="2" a="1"/>
  <c r="B26843" i="2" s="1"/>
  <c r="B26844" i="2" a="1"/>
  <c r="B26844" i="2" s="1"/>
  <c r="B26845" i="2" a="1"/>
  <c r="B26845" i="2" s="1"/>
  <c r="B26846" i="2" a="1"/>
  <c r="B26846" i="2" s="1"/>
  <c r="B26847" i="2" a="1"/>
  <c r="B26847" i="2" s="1"/>
  <c r="B26848" i="2" a="1"/>
  <c r="B26848" i="2" s="1"/>
  <c r="B26849" i="2" a="1"/>
  <c r="B26849" i="2" s="1"/>
  <c r="B26850" i="2" a="1"/>
  <c r="B26850" i="2" s="1"/>
  <c r="B26851" i="2" a="1"/>
  <c r="B26851" i="2" s="1"/>
  <c r="B26852" i="2" a="1"/>
  <c r="B26852" i="2" s="1"/>
  <c r="B26853" i="2" a="1"/>
  <c r="B26853" i="2" s="1"/>
  <c r="B26854" i="2" a="1"/>
  <c r="B26854" i="2" s="1"/>
  <c r="B26855" i="2" a="1"/>
  <c r="B26855" i="2" s="1"/>
  <c r="B26856" i="2" a="1"/>
  <c r="B26856" i="2" s="1"/>
  <c r="B26857" i="2" a="1"/>
  <c r="B26857" i="2" s="1"/>
  <c r="B26858" i="2" a="1"/>
  <c r="B26858" i="2" s="1"/>
  <c r="B26859" i="2" a="1"/>
  <c r="B26859" i="2" s="1"/>
  <c r="B26860" i="2" a="1"/>
  <c r="B26860" i="2" s="1"/>
  <c r="B26861" i="2" a="1"/>
  <c r="B26861" i="2" s="1"/>
  <c r="B26862" i="2" a="1"/>
  <c r="B26862" i="2" s="1"/>
  <c r="B26863" i="2" a="1"/>
  <c r="B26863" i="2" s="1"/>
  <c r="B26864" i="2" a="1"/>
  <c r="B26864" i="2" s="1"/>
  <c r="B26865" i="2" a="1"/>
  <c r="B26865" i="2" s="1"/>
  <c r="B26866" i="2" a="1"/>
  <c r="B26866" i="2" s="1"/>
  <c r="B26867" i="2" a="1"/>
  <c r="B26867" i="2" s="1"/>
  <c r="B26868" i="2" a="1"/>
  <c r="B26868" i="2" s="1"/>
  <c r="B26869" i="2" a="1"/>
  <c r="B26869" i="2" s="1"/>
  <c r="B26870" i="2" a="1"/>
  <c r="B26870" i="2" s="1"/>
  <c r="B26871" i="2" a="1"/>
  <c r="B26871" i="2" s="1"/>
  <c r="B26872" i="2" a="1"/>
  <c r="B26872" i="2" s="1"/>
  <c r="B26873" i="2" a="1"/>
  <c r="B26873" i="2" s="1"/>
  <c r="B26874" i="2" a="1"/>
  <c r="B26874" i="2" s="1"/>
  <c r="B26875" i="2" a="1"/>
  <c r="B26875" i="2" s="1"/>
  <c r="B26876" i="2" a="1"/>
  <c r="B26876" i="2" s="1"/>
  <c r="B26877" i="2" a="1"/>
  <c r="B26877" i="2" s="1"/>
  <c r="B26878" i="2" a="1"/>
  <c r="B26878" i="2" s="1"/>
  <c r="B26879" i="2" a="1"/>
  <c r="B26879" i="2" s="1"/>
  <c r="B26880" i="2" a="1"/>
  <c r="B26880" i="2" s="1"/>
  <c r="B26881" i="2" a="1"/>
  <c r="B26881" i="2" s="1"/>
  <c r="B26882" i="2" a="1"/>
  <c r="B26882" i="2" s="1"/>
  <c r="B26883" i="2" a="1"/>
  <c r="B26883" i="2" s="1"/>
  <c r="B26884" i="2" a="1"/>
  <c r="B26884" i="2" s="1"/>
  <c r="B26885" i="2" a="1"/>
  <c r="B26885" i="2" s="1"/>
  <c r="B26886" i="2" a="1"/>
  <c r="B26886" i="2" s="1"/>
  <c r="B26887" i="2" a="1"/>
  <c r="B26887" i="2" s="1"/>
  <c r="B26888" i="2" a="1"/>
  <c r="B26888" i="2" s="1"/>
  <c r="B26889" i="2" a="1"/>
  <c r="B26889" i="2" s="1"/>
  <c r="B26890" i="2" a="1"/>
  <c r="B26890" i="2" s="1"/>
  <c r="B26891" i="2" a="1"/>
  <c r="B26891" i="2" s="1"/>
  <c r="B26892" i="2" a="1"/>
  <c r="B26892" i="2" s="1"/>
  <c r="B26893" i="2" a="1"/>
  <c r="B26893" i="2" s="1"/>
  <c r="B26894" i="2" a="1"/>
  <c r="B26894" i="2" s="1"/>
  <c r="B26895" i="2" a="1"/>
  <c r="B26895" i="2" s="1"/>
  <c r="B26896" i="2" a="1"/>
  <c r="B26896" i="2" s="1"/>
  <c r="B26897" i="2" a="1"/>
  <c r="B26897" i="2" s="1"/>
  <c r="B26898" i="2" a="1"/>
  <c r="B26898" i="2" s="1"/>
  <c r="B26899" i="2" a="1"/>
  <c r="B26899" i="2" s="1"/>
  <c r="B26900" i="2" a="1"/>
  <c r="B26900" i="2" s="1"/>
  <c r="B26901" i="2" a="1"/>
  <c r="B26901" i="2" s="1"/>
  <c r="B26902" i="2" a="1"/>
  <c r="B26902" i="2" s="1"/>
  <c r="B26903" i="2" a="1"/>
  <c r="B26903" i="2" s="1"/>
  <c r="B26904" i="2" a="1"/>
  <c r="B26904" i="2" s="1"/>
  <c r="B26905" i="2" a="1"/>
  <c r="B26905" i="2" s="1"/>
  <c r="B26906" i="2" a="1"/>
  <c r="B26906" i="2" s="1"/>
  <c r="B26907" i="2" a="1"/>
  <c r="B26907" i="2" s="1"/>
  <c r="B26908" i="2" a="1"/>
  <c r="B26908" i="2" s="1"/>
  <c r="B26909" i="2" a="1"/>
  <c r="B26909" i="2" s="1"/>
  <c r="B26910" i="2" a="1"/>
  <c r="B26910" i="2" s="1"/>
  <c r="B26911" i="2" a="1"/>
  <c r="B26911" i="2" s="1"/>
  <c r="B26912" i="2" a="1"/>
  <c r="B26912" i="2" s="1"/>
  <c r="B26913" i="2" a="1"/>
  <c r="B26913" i="2" s="1"/>
  <c r="B26914" i="2" a="1"/>
  <c r="B26914" i="2" s="1"/>
  <c r="B26915" i="2" a="1"/>
  <c r="B26915" i="2" s="1"/>
  <c r="B26916" i="2" a="1"/>
  <c r="B26916" i="2" s="1"/>
  <c r="B26917" i="2" a="1"/>
  <c r="B26917" i="2" s="1"/>
  <c r="B26918" i="2" a="1"/>
  <c r="B26918" i="2" s="1"/>
  <c r="B26919" i="2" a="1"/>
  <c r="B26919" i="2" s="1"/>
  <c r="B26920" i="2" a="1"/>
  <c r="B26920" i="2" s="1"/>
  <c r="B26921" i="2" a="1"/>
  <c r="B26921" i="2" s="1"/>
  <c r="B26922" i="2" a="1"/>
  <c r="B26922" i="2" s="1"/>
  <c r="B26923" i="2" a="1"/>
  <c r="B26923" i="2" s="1"/>
  <c r="B26924" i="2" a="1"/>
  <c r="B26924" i="2" s="1"/>
  <c r="B26925" i="2" a="1"/>
  <c r="B26925" i="2" s="1"/>
  <c r="B26926" i="2" a="1"/>
  <c r="B26926" i="2" s="1"/>
  <c r="B26927" i="2" a="1"/>
  <c r="B26927" i="2" s="1"/>
  <c r="B26928" i="2" a="1"/>
  <c r="B26928" i="2" s="1"/>
  <c r="B26929" i="2" a="1"/>
  <c r="B26929" i="2" s="1"/>
  <c r="B26930" i="2" a="1"/>
  <c r="B26930" i="2" s="1"/>
  <c r="B26931" i="2" a="1"/>
  <c r="B26931" i="2" s="1"/>
  <c r="B26932" i="2" a="1"/>
  <c r="B26932" i="2" s="1"/>
  <c r="B26933" i="2" a="1"/>
  <c r="B26933" i="2" s="1"/>
  <c r="B26934" i="2" a="1"/>
  <c r="B26934" i="2" s="1"/>
  <c r="B26935" i="2" a="1"/>
  <c r="B26935" i="2" s="1"/>
  <c r="B26936" i="2" a="1"/>
  <c r="B26936" i="2" s="1"/>
  <c r="B26937" i="2" a="1"/>
  <c r="B26937" i="2" s="1"/>
  <c r="B26938" i="2" a="1"/>
  <c r="B26938" i="2" s="1"/>
  <c r="B26939" i="2" a="1"/>
  <c r="B26939" i="2" s="1"/>
  <c r="B26940" i="2" a="1"/>
  <c r="B26940" i="2" s="1"/>
  <c r="B26941" i="2" a="1"/>
  <c r="B26941" i="2" s="1"/>
  <c r="B26942" i="2" a="1"/>
  <c r="B26942" i="2" s="1"/>
  <c r="B26943" i="2" a="1"/>
  <c r="B26943" i="2" s="1"/>
  <c r="B26944" i="2" a="1"/>
  <c r="B26944" i="2" s="1"/>
  <c r="B26945" i="2" a="1"/>
  <c r="B26945" i="2" s="1"/>
  <c r="B26946" i="2" a="1"/>
  <c r="B26946" i="2" s="1"/>
  <c r="B26947" i="2" a="1"/>
  <c r="B26947" i="2" s="1"/>
  <c r="B26948" i="2" a="1"/>
  <c r="B26948" i="2" s="1"/>
  <c r="B26949" i="2" a="1"/>
  <c r="B26949" i="2" s="1"/>
  <c r="B26950" i="2" a="1"/>
  <c r="B26950" i="2" s="1"/>
  <c r="B26951" i="2" a="1"/>
  <c r="B26951" i="2" s="1"/>
  <c r="B26952" i="2" a="1"/>
  <c r="B26952" i="2" s="1"/>
  <c r="B26953" i="2" a="1"/>
  <c r="B26953" i="2" s="1"/>
  <c r="B26954" i="2" a="1"/>
  <c r="B26954" i="2" s="1"/>
  <c r="B26955" i="2" a="1"/>
  <c r="B26955" i="2" s="1"/>
  <c r="B26956" i="2" a="1"/>
  <c r="B26956" i="2" s="1"/>
  <c r="B26957" i="2" a="1"/>
  <c r="B26957" i="2" s="1"/>
  <c r="B26958" i="2" a="1"/>
  <c r="B26958" i="2" s="1"/>
  <c r="B26959" i="2" a="1"/>
  <c r="B26959" i="2" s="1"/>
  <c r="B26960" i="2" a="1"/>
  <c r="B26960" i="2" s="1"/>
  <c r="B26961" i="2" a="1"/>
  <c r="B26961" i="2" s="1"/>
  <c r="B26962" i="2" a="1"/>
  <c r="B26962" i="2" s="1"/>
  <c r="B26963" i="2" a="1"/>
  <c r="B26963" i="2" s="1"/>
  <c r="B26964" i="2" a="1"/>
  <c r="B26964" i="2" s="1"/>
  <c r="B26965" i="2" a="1"/>
  <c r="B26965" i="2" s="1"/>
  <c r="B26966" i="2" a="1"/>
  <c r="B26966" i="2" s="1"/>
  <c r="B26967" i="2" a="1"/>
  <c r="B26967" i="2" s="1"/>
  <c r="B26968" i="2" a="1"/>
  <c r="B26968" i="2" s="1"/>
  <c r="B26969" i="2" a="1"/>
  <c r="B26969" i="2" s="1"/>
  <c r="B26970" i="2" a="1"/>
  <c r="B26970" i="2" s="1"/>
  <c r="B26971" i="2" a="1"/>
  <c r="B26971" i="2" s="1"/>
  <c r="B26972" i="2" a="1"/>
  <c r="B26972" i="2" s="1"/>
  <c r="B26973" i="2" a="1"/>
  <c r="B26973" i="2" s="1"/>
  <c r="B26974" i="2" a="1"/>
  <c r="B26974" i="2" s="1"/>
  <c r="B26975" i="2" a="1"/>
  <c r="B26975" i="2" s="1"/>
  <c r="B26976" i="2" a="1"/>
  <c r="B26976" i="2" s="1"/>
  <c r="B26977" i="2" a="1"/>
  <c r="B26977" i="2" s="1"/>
  <c r="B26978" i="2" a="1"/>
  <c r="B26978" i="2" s="1"/>
  <c r="B26979" i="2" a="1"/>
  <c r="B26979" i="2" s="1"/>
  <c r="B26980" i="2" a="1"/>
  <c r="B26980" i="2" s="1"/>
  <c r="B26981" i="2" a="1"/>
  <c r="B26981" i="2" s="1"/>
  <c r="B26982" i="2" a="1"/>
  <c r="B26982" i="2" s="1"/>
  <c r="B26983" i="2" a="1"/>
  <c r="B26983" i="2" s="1"/>
  <c r="B26984" i="2" a="1"/>
  <c r="B26984" i="2" s="1"/>
  <c r="B26985" i="2" a="1"/>
  <c r="B26985" i="2" s="1"/>
  <c r="B26986" i="2" a="1"/>
  <c r="B26986" i="2" s="1"/>
  <c r="B26987" i="2" a="1"/>
  <c r="B26987" i="2" s="1"/>
  <c r="B26988" i="2" a="1"/>
  <c r="B26988" i="2" s="1"/>
  <c r="B26989" i="2" a="1"/>
  <c r="B26989" i="2" s="1"/>
  <c r="B26990" i="2" a="1"/>
  <c r="B26990" i="2" s="1"/>
  <c r="B26991" i="2" a="1"/>
  <c r="B26991" i="2" s="1"/>
  <c r="B26992" i="2" a="1"/>
  <c r="B26992" i="2" s="1"/>
  <c r="B26993" i="2" a="1"/>
  <c r="B26993" i="2" s="1"/>
  <c r="B26994" i="2" a="1"/>
  <c r="B26994" i="2" s="1"/>
  <c r="B26995" i="2" a="1"/>
  <c r="B26995" i="2" s="1"/>
  <c r="B26996" i="2" a="1"/>
  <c r="B26996" i="2" s="1"/>
  <c r="B26997" i="2" a="1"/>
  <c r="B26997" i="2" s="1"/>
  <c r="B26998" i="2" a="1"/>
  <c r="B26998" i="2" s="1"/>
  <c r="B26999" i="2" a="1"/>
  <c r="B26999" i="2" s="1"/>
  <c r="B27000" i="2" a="1"/>
  <c r="B27000" i="2" s="1"/>
  <c r="B27001" i="2" a="1"/>
  <c r="B27001" i="2" s="1"/>
  <c r="B27002" i="2" a="1"/>
  <c r="B27002" i="2" s="1"/>
  <c r="B27003" i="2" a="1"/>
  <c r="B27003" i="2" s="1"/>
  <c r="B27004" i="2" a="1"/>
  <c r="B27004" i="2" s="1"/>
  <c r="B27005" i="2" a="1"/>
  <c r="B27005" i="2" s="1"/>
  <c r="B27006" i="2" a="1"/>
  <c r="B27006" i="2" s="1"/>
  <c r="B27007" i="2" a="1"/>
  <c r="B27007" i="2" s="1"/>
  <c r="B27008" i="2" a="1"/>
  <c r="B27008" i="2" s="1"/>
  <c r="B27009" i="2" a="1"/>
  <c r="B27009" i="2" s="1"/>
  <c r="B27010" i="2" a="1"/>
  <c r="B27010" i="2" s="1"/>
  <c r="B27011" i="2" a="1"/>
  <c r="B27011" i="2" s="1"/>
  <c r="B27012" i="2" a="1"/>
  <c r="B27012" i="2" s="1"/>
  <c r="B27013" i="2" a="1"/>
  <c r="B27013" i="2" s="1"/>
  <c r="B27014" i="2" a="1"/>
  <c r="B27014" i="2" s="1"/>
  <c r="B27015" i="2" a="1"/>
  <c r="B27015" i="2" s="1"/>
  <c r="B27016" i="2" a="1"/>
  <c r="B27016" i="2" s="1"/>
  <c r="B27017" i="2" a="1"/>
  <c r="B27017" i="2" s="1"/>
  <c r="B27018" i="2" a="1"/>
  <c r="B27018" i="2" s="1"/>
  <c r="B27019" i="2" a="1"/>
  <c r="B27019" i="2" s="1"/>
  <c r="B27020" i="2" a="1"/>
  <c r="B27020" i="2" s="1"/>
  <c r="B27021" i="2" a="1"/>
  <c r="B27021" i="2" s="1"/>
  <c r="B27022" i="2" a="1"/>
  <c r="B27022" i="2" s="1"/>
  <c r="B27023" i="2" a="1"/>
  <c r="B27023" i="2" s="1"/>
  <c r="B27024" i="2" a="1"/>
  <c r="B27024" i="2" s="1"/>
  <c r="B27025" i="2" a="1"/>
  <c r="B27025" i="2" s="1"/>
  <c r="B27026" i="2" a="1"/>
  <c r="B27026" i="2" s="1"/>
  <c r="B27027" i="2" a="1"/>
  <c r="B27027" i="2" s="1"/>
  <c r="B27028" i="2" a="1"/>
  <c r="B27028" i="2" s="1"/>
  <c r="B27029" i="2" a="1"/>
  <c r="B27029" i="2" s="1"/>
  <c r="B27030" i="2" a="1"/>
  <c r="B27030" i="2" s="1"/>
  <c r="B27031" i="2" a="1"/>
  <c r="B27031" i="2" s="1"/>
  <c r="B27032" i="2" a="1"/>
  <c r="B27032" i="2" s="1"/>
  <c r="B27033" i="2" a="1"/>
  <c r="B27033" i="2" s="1"/>
  <c r="B27034" i="2" a="1"/>
  <c r="B27034" i="2" s="1"/>
  <c r="B27035" i="2" a="1"/>
  <c r="B27035" i="2" s="1"/>
  <c r="B27036" i="2" a="1"/>
  <c r="B27036" i="2" s="1"/>
  <c r="B27037" i="2" a="1"/>
  <c r="B27037" i="2" s="1"/>
  <c r="B27038" i="2" a="1"/>
  <c r="B27038" i="2" s="1"/>
  <c r="B27039" i="2" a="1"/>
  <c r="B27039" i="2" s="1"/>
  <c r="B27040" i="2" a="1"/>
  <c r="B27040" i="2" s="1"/>
  <c r="B27041" i="2" a="1"/>
  <c r="B27041" i="2" s="1"/>
  <c r="B27042" i="2" a="1"/>
  <c r="B27042" i="2" s="1"/>
  <c r="B27043" i="2" a="1"/>
  <c r="B27043" i="2" s="1"/>
  <c r="B27044" i="2" a="1"/>
  <c r="B27044" i="2" s="1"/>
  <c r="B27045" i="2" a="1"/>
  <c r="B27045" i="2" s="1"/>
  <c r="B27046" i="2" a="1"/>
  <c r="B27046" i="2" s="1"/>
  <c r="B27047" i="2" a="1"/>
  <c r="B27047" i="2" s="1"/>
  <c r="B27048" i="2" a="1"/>
  <c r="B27048" i="2" s="1"/>
  <c r="B27049" i="2" a="1"/>
  <c r="B27049" i="2" s="1"/>
  <c r="B27050" i="2" a="1"/>
  <c r="B27050" i="2" s="1"/>
  <c r="B27051" i="2" a="1"/>
  <c r="B27051" i="2" s="1"/>
  <c r="B27052" i="2" a="1"/>
  <c r="B27052" i="2" s="1"/>
  <c r="B27053" i="2" a="1"/>
  <c r="B27053" i="2" s="1"/>
  <c r="B27054" i="2" a="1"/>
  <c r="B27054" i="2" s="1"/>
  <c r="B27055" i="2" a="1"/>
  <c r="B27055" i="2" s="1"/>
  <c r="B27056" i="2" a="1"/>
  <c r="B27056" i="2" s="1"/>
  <c r="B27057" i="2" a="1"/>
  <c r="B27057" i="2" s="1"/>
  <c r="B27058" i="2" a="1"/>
  <c r="B27058" i="2" s="1"/>
  <c r="B27059" i="2" a="1"/>
  <c r="B27059" i="2" s="1"/>
  <c r="B27060" i="2" a="1"/>
  <c r="B27060" i="2" s="1"/>
  <c r="B27061" i="2" a="1"/>
  <c r="B27061" i="2" s="1"/>
  <c r="B27062" i="2" a="1"/>
  <c r="B27062" i="2" s="1"/>
  <c r="B27063" i="2" a="1"/>
  <c r="B27063" i="2" s="1"/>
  <c r="B27064" i="2" a="1"/>
  <c r="B27064" i="2" s="1"/>
  <c r="B27065" i="2" a="1"/>
  <c r="B27065" i="2" s="1"/>
  <c r="B27066" i="2" a="1"/>
  <c r="B27066" i="2" s="1"/>
  <c r="B27067" i="2" a="1"/>
  <c r="B27067" i="2" s="1"/>
  <c r="B27068" i="2" a="1"/>
  <c r="B27068" i="2" s="1"/>
  <c r="B27069" i="2" a="1"/>
  <c r="B27069" i="2" s="1"/>
  <c r="B27070" i="2" a="1"/>
  <c r="B27070" i="2" s="1"/>
  <c r="B27071" i="2" a="1"/>
  <c r="B27071" i="2" s="1"/>
  <c r="B27072" i="2" a="1"/>
  <c r="B27072" i="2" s="1"/>
  <c r="B27073" i="2" a="1"/>
  <c r="B27073" i="2" s="1"/>
  <c r="B27074" i="2" a="1"/>
  <c r="B27074" i="2" s="1"/>
  <c r="B27075" i="2" a="1"/>
  <c r="B27075" i="2" s="1"/>
  <c r="B27076" i="2" a="1"/>
  <c r="B27076" i="2" s="1"/>
  <c r="B27077" i="2" a="1"/>
  <c r="B27077" i="2" s="1"/>
  <c r="B27078" i="2" a="1"/>
  <c r="B27078" i="2" s="1"/>
  <c r="B27079" i="2" a="1"/>
  <c r="B27079" i="2" s="1"/>
  <c r="B27080" i="2" a="1"/>
  <c r="B27080" i="2" s="1"/>
  <c r="B27081" i="2" a="1"/>
  <c r="B27081" i="2" s="1"/>
  <c r="B27082" i="2" a="1"/>
  <c r="B27082" i="2" s="1"/>
  <c r="B27083" i="2" a="1"/>
  <c r="B27083" i="2" s="1"/>
  <c r="B27084" i="2" a="1"/>
  <c r="B27084" i="2" s="1"/>
  <c r="B27085" i="2" a="1"/>
  <c r="B27085" i="2" s="1"/>
  <c r="B27086" i="2" a="1"/>
  <c r="B27086" i="2" s="1"/>
  <c r="B27087" i="2" a="1"/>
  <c r="B27087" i="2" s="1"/>
  <c r="B27088" i="2" a="1"/>
  <c r="B27088" i="2" s="1"/>
  <c r="B27089" i="2" a="1"/>
  <c r="B27089" i="2" s="1"/>
  <c r="B27090" i="2" a="1"/>
  <c r="B27090" i="2" s="1"/>
  <c r="B27091" i="2" a="1"/>
  <c r="B27091" i="2" s="1"/>
  <c r="B27092" i="2" a="1"/>
  <c r="B27092" i="2" s="1"/>
  <c r="B27093" i="2" a="1"/>
  <c r="B27093" i="2" s="1"/>
  <c r="B27094" i="2" a="1"/>
  <c r="B27094" i="2" s="1"/>
  <c r="B27095" i="2" a="1"/>
  <c r="B27095" i="2" s="1"/>
  <c r="B27096" i="2" a="1"/>
  <c r="B27096" i="2" s="1"/>
  <c r="B27097" i="2" a="1"/>
  <c r="B27097" i="2" s="1"/>
  <c r="B27098" i="2" a="1"/>
  <c r="B27098" i="2" s="1"/>
  <c r="B27099" i="2" a="1"/>
  <c r="B27099" i="2" s="1"/>
  <c r="B27100" i="2" a="1"/>
  <c r="B27100" i="2" s="1"/>
  <c r="B27101" i="2" a="1"/>
  <c r="B27101" i="2" s="1"/>
  <c r="B27102" i="2" a="1"/>
  <c r="B27102" i="2" s="1"/>
  <c r="B27103" i="2" a="1"/>
  <c r="B27103" i="2" s="1"/>
  <c r="B27104" i="2" a="1"/>
  <c r="B27104" i="2" s="1"/>
  <c r="B27105" i="2" a="1"/>
  <c r="B27105" i="2" s="1"/>
  <c r="B27106" i="2" a="1"/>
  <c r="B27106" i="2" s="1"/>
  <c r="B27107" i="2" a="1"/>
  <c r="B27107" i="2" s="1"/>
  <c r="B27108" i="2" a="1"/>
  <c r="B27108" i="2" s="1"/>
  <c r="B27109" i="2" a="1"/>
  <c r="B27109" i="2" s="1"/>
  <c r="B27110" i="2" a="1"/>
  <c r="B27110" i="2" s="1"/>
  <c r="B27111" i="2" a="1"/>
  <c r="B27111" i="2" s="1"/>
  <c r="B27112" i="2" a="1"/>
  <c r="B27112" i="2" s="1"/>
  <c r="B27113" i="2" a="1"/>
  <c r="B27113" i="2" s="1"/>
  <c r="B27114" i="2" a="1"/>
  <c r="B27114" i="2" s="1"/>
  <c r="B27115" i="2" a="1"/>
  <c r="B27115" i="2" s="1"/>
  <c r="B27116" i="2" a="1"/>
  <c r="B27116" i="2" s="1"/>
  <c r="B27117" i="2" a="1"/>
  <c r="B27117" i="2" s="1"/>
  <c r="B27118" i="2" a="1"/>
  <c r="B27118" i="2" s="1"/>
  <c r="B27119" i="2" a="1"/>
  <c r="B27119" i="2" s="1"/>
  <c r="B27120" i="2" a="1"/>
  <c r="B27120" i="2" s="1"/>
  <c r="B27121" i="2" a="1"/>
  <c r="B27121" i="2" s="1"/>
  <c r="B27122" i="2" a="1"/>
  <c r="B27122" i="2" s="1"/>
  <c r="B27123" i="2" a="1"/>
  <c r="B27123" i="2" s="1"/>
  <c r="B27124" i="2" a="1"/>
  <c r="B27124" i="2" s="1"/>
  <c r="B27125" i="2" a="1"/>
  <c r="B27125" i="2" s="1"/>
  <c r="B27126" i="2" a="1"/>
  <c r="B27126" i="2" s="1"/>
  <c r="B27127" i="2" a="1"/>
  <c r="B27127" i="2" s="1"/>
  <c r="B27128" i="2" a="1"/>
  <c r="B27128" i="2" s="1"/>
  <c r="B27129" i="2" a="1"/>
  <c r="B27129" i="2" s="1"/>
  <c r="B27130" i="2" a="1"/>
  <c r="B27130" i="2" s="1"/>
  <c r="B27131" i="2" a="1"/>
  <c r="B27131" i="2" s="1"/>
  <c r="B27132" i="2" a="1"/>
  <c r="B27132" i="2" s="1"/>
  <c r="B27133" i="2" a="1"/>
  <c r="B27133" i="2" s="1"/>
  <c r="B27134" i="2" a="1"/>
  <c r="B27134" i="2" s="1"/>
  <c r="B27135" i="2" a="1"/>
  <c r="B27135" i="2" s="1"/>
  <c r="B27136" i="2" a="1"/>
  <c r="B27136" i="2" s="1"/>
  <c r="B27137" i="2" a="1"/>
  <c r="B27137" i="2" s="1"/>
  <c r="B27138" i="2" a="1"/>
  <c r="B27138" i="2" s="1"/>
  <c r="B27139" i="2" a="1"/>
  <c r="B27139" i="2" s="1"/>
  <c r="B27140" i="2" a="1"/>
  <c r="B27140" i="2" s="1"/>
  <c r="B27141" i="2" a="1"/>
  <c r="B27141" i="2" s="1"/>
  <c r="B27142" i="2" a="1"/>
  <c r="B27142" i="2" s="1"/>
  <c r="B27143" i="2" a="1"/>
  <c r="B27143" i="2" s="1"/>
  <c r="B27144" i="2" a="1"/>
  <c r="B27144" i="2" s="1"/>
  <c r="B27145" i="2" a="1"/>
  <c r="B27145" i="2" s="1"/>
  <c r="B27146" i="2" a="1"/>
  <c r="B27146" i="2" s="1"/>
  <c r="B27147" i="2" a="1"/>
  <c r="B27147" i="2" s="1"/>
  <c r="B27148" i="2" a="1"/>
  <c r="B27148" i="2" s="1"/>
  <c r="B27149" i="2" a="1"/>
  <c r="B27149" i="2" s="1"/>
  <c r="B27150" i="2" a="1"/>
  <c r="B27150" i="2" s="1"/>
  <c r="B27151" i="2" a="1"/>
  <c r="B27151" i="2" s="1"/>
  <c r="B27152" i="2" a="1"/>
  <c r="B27152" i="2" s="1"/>
  <c r="B27153" i="2" a="1"/>
  <c r="B27153" i="2" s="1"/>
  <c r="B27154" i="2" a="1"/>
  <c r="B27154" i="2" s="1"/>
  <c r="B27155" i="2" a="1"/>
  <c r="B27155" i="2" s="1"/>
  <c r="B27156" i="2" a="1"/>
  <c r="B27156" i="2" s="1"/>
  <c r="B27157" i="2" a="1"/>
  <c r="B27157" i="2" s="1"/>
  <c r="B27158" i="2" a="1"/>
  <c r="B27158" i="2" s="1"/>
  <c r="B27159" i="2" a="1"/>
  <c r="B27159" i="2" s="1"/>
  <c r="B27160" i="2" a="1"/>
  <c r="B27160" i="2" s="1"/>
  <c r="B27161" i="2" a="1"/>
  <c r="B27161" i="2" s="1"/>
  <c r="B27162" i="2" a="1"/>
  <c r="B27162" i="2" s="1"/>
  <c r="B27163" i="2" a="1"/>
  <c r="B27163" i="2" s="1"/>
  <c r="B27164" i="2" a="1"/>
  <c r="B27164" i="2" s="1"/>
  <c r="B27165" i="2" a="1"/>
  <c r="B27165" i="2" s="1"/>
  <c r="B27166" i="2" a="1"/>
  <c r="B27166" i="2" s="1"/>
  <c r="B27167" i="2" a="1"/>
  <c r="B27167" i="2" s="1"/>
  <c r="B27168" i="2" a="1"/>
  <c r="B27168" i="2" s="1"/>
  <c r="B27169" i="2" a="1"/>
  <c r="B27169" i="2" s="1"/>
  <c r="B27170" i="2" a="1"/>
  <c r="B27170" i="2" s="1"/>
  <c r="B27171" i="2" a="1"/>
  <c r="B27171" i="2" s="1"/>
  <c r="B27172" i="2" a="1"/>
  <c r="B27172" i="2" s="1"/>
  <c r="B27173" i="2" a="1"/>
  <c r="B27173" i="2" s="1"/>
  <c r="B27174" i="2" a="1"/>
  <c r="B27174" i="2" s="1"/>
  <c r="B27175" i="2" a="1"/>
  <c r="B27175" i="2" s="1"/>
  <c r="B27176" i="2" a="1"/>
  <c r="B27176" i="2" s="1"/>
  <c r="B27177" i="2" a="1"/>
  <c r="B27177" i="2" s="1"/>
  <c r="B27178" i="2" a="1"/>
  <c r="B27178" i="2" s="1"/>
  <c r="B27179" i="2" a="1"/>
  <c r="B27179" i="2" s="1"/>
  <c r="B27180" i="2" a="1"/>
  <c r="B27180" i="2" s="1"/>
  <c r="B27181" i="2" a="1"/>
  <c r="B27181" i="2" s="1"/>
  <c r="B27182" i="2" a="1"/>
  <c r="B27182" i="2" s="1"/>
  <c r="B27183" i="2" a="1"/>
  <c r="B27183" i="2" s="1"/>
  <c r="B27184" i="2" a="1"/>
  <c r="B27184" i="2" s="1"/>
  <c r="B27185" i="2" a="1"/>
  <c r="B27185" i="2" s="1"/>
  <c r="B27186" i="2" a="1"/>
  <c r="B27186" i="2" s="1"/>
  <c r="B27187" i="2" a="1"/>
  <c r="B27187" i="2" s="1"/>
  <c r="B27188" i="2" a="1"/>
  <c r="B27188" i="2" s="1"/>
  <c r="B27189" i="2" a="1"/>
  <c r="B27189" i="2" s="1"/>
  <c r="B27190" i="2" a="1"/>
  <c r="B27190" i="2" s="1"/>
  <c r="B27191" i="2" a="1"/>
  <c r="B27191" i="2" s="1"/>
  <c r="B27192" i="2" a="1"/>
  <c r="B27192" i="2" s="1"/>
  <c r="B27193" i="2" a="1"/>
  <c r="B27193" i="2" s="1"/>
  <c r="B27194" i="2" a="1"/>
  <c r="B27194" i="2" s="1"/>
  <c r="B27195" i="2" a="1"/>
  <c r="B27195" i="2" s="1"/>
  <c r="B27196" i="2" a="1"/>
  <c r="B27196" i="2" s="1"/>
  <c r="B27197" i="2" a="1"/>
  <c r="B27197" i="2" s="1"/>
  <c r="B27198" i="2" a="1"/>
  <c r="B27198" i="2" s="1"/>
  <c r="B27199" i="2" a="1"/>
  <c r="B27199" i="2" s="1"/>
  <c r="B27200" i="2" a="1"/>
  <c r="B27200" i="2" s="1"/>
  <c r="B27201" i="2" a="1"/>
  <c r="B27201" i="2" s="1"/>
  <c r="B27202" i="2" a="1"/>
  <c r="B27202" i="2" s="1"/>
  <c r="B27203" i="2" a="1"/>
  <c r="B27203" i="2" s="1"/>
  <c r="B27204" i="2" a="1"/>
  <c r="B27204" i="2" s="1"/>
  <c r="B27205" i="2" a="1"/>
  <c r="B27205" i="2" s="1"/>
  <c r="B27206" i="2" a="1"/>
  <c r="B27206" i="2" s="1"/>
  <c r="B27207" i="2" a="1"/>
  <c r="B27207" i="2" s="1"/>
  <c r="B27208" i="2" a="1"/>
  <c r="B27208" i="2" s="1"/>
  <c r="B27209" i="2" a="1"/>
  <c r="B27209" i="2" s="1"/>
  <c r="B27210" i="2" a="1"/>
  <c r="B27210" i="2" s="1"/>
  <c r="B27211" i="2" a="1"/>
  <c r="B27211" i="2" s="1"/>
  <c r="B27212" i="2" a="1"/>
  <c r="B27212" i="2" s="1"/>
  <c r="B27213" i="2" a="1"/>
  <c r="B27213" i="2" s="1"/>
  <c r="B27214" i="2" a="1"/>
  <c r="B27214" i="2" s="1"/>
  <c r="B27215" i="2" a="1"/>
  <c r="B27215" i="2" s="1"/>
  <c r="B27216" i="2" a="1"/>
  <c r="B27216" i="2" s="1"/>
  <c r="B27217" i="2" a="1"/>
  <c r="B27217" i="2" s="1"/>
  <c r="B27218" i="2" a="1"/>
  <c r="B27218" i="2" s="1"/>
  <c r="B27219" i="2" a="1"/>
  <c r="B27219" i="2" s="1"/>
  <c r="B27220" i="2" a="1"/>
  <c r="B27220" i="2" s="1"/>
  <c r="B27221" i="2" a="1"/>
  <c r="B27221" i="2" s="1"/>
  <c r="B27222" i="2" a="1"/>
  <c r="B27222" i="2" s="1"/>
  <c r="B27223" i="2" a="1"/>
  <c r="B27223" i="2" s="1"/>
  <c r="B27224" i="2" a="1"/>
  <c r="B27224" i="2" s="1"/>
  <c r="B27225" i="2" a="1"/>
  <c r="B27225" i="2" s="1"/>
  <c r="B27226" i="2" a="1"/>
  <c r="B27226" i="2" s="1"/>
  <c r="B27227" i="2" a="1"/>
  <c r="B27227" i="2" s="1"/>
  <c r="B27228" i="2" a="1"/>
  <c r="B27228" i="2" s="1"/>
  <c r="B27229" i="2" a="1"/>
  <c r="B27229" i="2" s="1"/>
  <c r="B27230" i="2" a="1"/>
  <c r="B27230" i="2" s="1"/>
  <c r="B27231" i="2" a="1"/>
  <c r="B27231" i="2" s="1"/>
  <c r="B27232" i="2" a="1"/>
  <c r="B27232" i="2" s="1"/>
  <c r="B27233" i="2" a="1"/>
  <c r="B27233" i="2" s="1"/>
  <c r="B27234" i="2" a="1"/>
  <c r="B27234" i="2" s="1"/>
  <c r="B27235" i="2" a="1"/>
  <c r="B27235" i="2" s="1"/>
  <c r="B27236" i="2" a="1"/>
  <c r="B27236" i="2" s="1"/>
  <c r="B27237" i="2" a="1"/>
  <c r="B27237" i="2" s="1"/>
  <c r="B27238" i="2" a="1"/>
  <c r="B27238" i="2" s="1"/>
  <c r="B27239" i="2" a="1"/>
  <c r="B27239" i="2" s="1"/>
  <c r="B27240" i="2" a="1"/>
  <c r="B27240" i="2" s="1"/>
  <c r="B27241" i="2" a="1"/>
  <c r="B27241" i="2" s="1"/>
  <c r="B27242" i="2" a="1"/>
  <c r="B27242" i="2" s="1"/>
  <c r="B27243" i="2" a="1"/>
  <c r="B27243" i="2" s="1"/>
  <c r="B27244" i="2" a="1"/>
  <c r="B27244" i="2" s="1"/>
  <c r="B27245" i="2" a="1"/>
  <c r="B27245" i="2" s="1"/>
  <c r="B27246" i="2" a="1"/>
  <c r="B27246" i="2" s="1"/>
  <c r="B27247" i="2" a="1"/>
  <c r="B27247" i="2" s="1"/>
  <c r="B27248" i="2" a="1"/>
  <c r="B27248" i="2" s="1"/>
  <c r="B27249" i="2" a="1"/>
  <c r="B27249" i="2" s="1"/>
  <c r="B27250" i="2" a="1"/>
  <c r="B27250" i="2" s="1"/>
  <c r="B27251" i="2" a="1"/>
  <c r="B27251" i="2" s="1"/>
  <c r="B27252" i="2" a="1"/>
  <c r="B27252" i="2" s="1"/>
  <c r="B27253" i="2" a="1"/>
  <c r="B27253" i="2" s="1"/>
  <c r="B27254" i="2" a="1"/>
  <c r="B27254" i="2" s="1"/>
  <c r="B27255" i="2" a="1"/>
  <c r="B27255" i="2" s="1"/>
  <c r="B27256" i="2" a="1"/>
  <c r="B27256" i="2" s="1"/>
  <c r="B27257" i="2" a="1"/>
  <c r="B27257" i="2" s="1"/>
  <c r="B27258" i="2" a="1"/>
  <c r="B27258" i="2" s="1"/>
  <c r="B27259" i="2" a="1"/>
  <c r="B27259" i="2" s="1"/>
  <c r="B27260" i="2" a="1"/>
  <c r="B27260" i="2" s="1"/>
  <c r="B27261" i="2" a="1"/>
  <c r="B27261" i="2" s="1"/>
  <c r="B27262" i="2" a="1"/>
  <c r="B27262" i="2" s="1"/>
  <c r="B27263" i="2" a="1"/>
  <c r="B27263" i="2" s="1"/>
  <c r="B27264" i="2" a="1"/>
  <c r="B27264" i="2" s="1"/>
  <c r="B27265" i="2" a="1"/>
  <c r="B27265" i="2" s="1"/>
  <c r="B27266" i="2" a="1"/>
  <c r="B27266" i="2" s="1"/>
  <c r="B27267" i="2" a="1"/>
  <c r="B27267" i="2" s="1"/>
  <c r="B27268" i="2" a="1"/>
  <c r="B27268" i="2" s="1"/>
  <c r="B27269" i="2" a="1"/>
  <c r="B27269" i="2" s="1"/>
  <c r="B27270" i="2" a="1"/>
  <c r="B27270" i="2" s="1"/>
  <c r="B27271" i="2" a="1"/>
  <c r="B27271" i="2" s="1"/>
  <c r="B27272" i="2" a="1"/>
  <c r="B27272" i="2" s="1"/>
  <c r="B27273" i="2" a="1"/>
  <c r="B27273" i="2" s="1"/>
  <c r="B27274" i="2" a="1"/>
  <c r="B27274" i="2" s="1"/>
  <c r="B27275" i="2" a="1"/>
  <c r="B27275" i="2" s="1"/>
  <c r="B27276" i="2" a="1"/>
  <c r="B27276" i="2" s="1"/>
  <c r="B27277" i="2" a="1"/>
  <c r="B27277" i="2" s="1"/>
  <c r="B27278" i="2" a="1"/>
  <c r="B27278" i="2" s="1"/>
  <c r="B27279" i="2" a="1"/>
  <c r="B27279" i="2" s="1"/>
  <c r="B27280" i="2" a="1"/>
  <c r="B27280" i="2" s="1"/>
  <c r="B27281" i="2" a="1"/>
  <c r="B27281" i="2" s="1"/>
  <c r="B27282" i="2" a="1"/>
  <c r="B27282" i="2" s="1"/>
  <c r="B27283" i="2" a="1"/>
  <c r="B27283" i="2" s="1"/>
  <c r="B27284" i="2" a="1"/>
  <c r="B27284" i="2" s="1"/>
  <c r="B27285" i="2" a="1"/>
  <c r="B27285" i="2" s="1"/>
  <c r="B27286" i="2" a="1"/>
  <c r="B27286" i="2" s="1"/>
  <c r="B27287" i="2" a="1"/>
  <c r="B27287" i="2" s="1"/>
  <c r="B27288" i="2" a="1"/>
  <c r="B27288" i="2" s="1"/>
  <c r="B27289" i="2" a="1"/>
  <c r="B27289" i="2" s="1"/>
  <c r="B27290" i="2" a="1"/>
  <c r="B27290" i="2" s="1"/>
  <c r="B27291" i="2" a="1"/>
  <c r="B27291" i="2" s="1"/>
  <c r="B27292" i="2" a="1"/>
  <c r="B27292" i="2" s="1"/>
  <c r="B27293" i="2" a="1"/>
  <c r="B27293" i="2" s="1"/>
  <c r="B27294" i="2" a="1"/>
  <c r="B27294" i="2" s="1"/>
  <c r="B27295" i="2" a="1"/>
  <c r="B27295" i="2" s="1"/>
  <c r="B27296" i="2" a="1"/>
  <c r="B27296" i="2" s="1"/>
  <c r="B27297" i="2" a="1"/>
  <c r="B27297" i="2" s="1"/>
  <c r="B27298" i="2" a="1"/>
  <c r="B27298" i="2" s="1"/>
  <c r="B27299" i="2" a="1"/>
  <c r="B27299" i="2" s="1"/>
  <c r="B27300" i="2" a="1"/>
  <c r="B27300" i="2" s="1"/>
  <c r="B27301" i="2" a="1"/>
  <c r="B27301" i="2" s="1"/>
  <c r="B27302" i="2" a="1"/>
  <c r="B27302" i="2" s="1"/>
  <c r="B27303" i="2" a="1"/>
  <c r="B27303" i="2" s="1"/>
  <c r="B27304" i="2" a="1"/>
  <c r="B27304" i="2" s="1"/>
  <c r="B27305" i="2" a="1"/>
  <c r="B27305" i="2" s="1"/>
  <c r="B27306" i="2" a="1"/>
  <c r="B27306" i="2" s="1"/>
  <c r="B27307" i="2" a="1"/>
  <c r="B27307" i="2" s="1"/>
  <c r="B27308" i="2" a="1"/>
  <c r="B27308" i="2" s="1"/>
  <c r="B27309" i="2" a="1"/>
  <c r="B27309" i="2" s="1"/>
  <c r="B27310" i="2" a="1"/>
  <c r="B27310" i="2" s="1"/>
  <c r="B27311" i="2" a="1"/>
  <c r="B27311" i="2" s="1"/>
  <c r="B27312" i="2" a="1"/>
  <c r="B27312" i="2" s="1"/>
  <c r="B27313" i="2" a="1"/>
  <c r="B27313" i="2" s="1"/>
  <c r="B27314" i="2" a="1"/>
  <c r="B27314" i="2" s="1"/>
  <c r="B27315" i="2" a="1"/>
  <c r="B27315" i="2" s="1"/>
  <c r="B27316" i="2" a="1"/>
  <c r="B27316" i="2" s="1"/>
  <c r="B27317" i="2" a="1"/>
  <c r="B27317" i="2" s="1"/>
  <c r="B27318" i="2" a="1"/>
  <c r="B27318" i="2" s="1"/>
  <c r="B27319" i="2" a="1"/>
  <c r="B27319" i="2" s="1"/>
  <c r="B27320" i="2" a="1"/>
  <c r="B27320" i="2" s="1"/>
  <c r="B27321" i="2" a="1"/>
  <c r="B27321" i="2" s="1"/>
  <c r="B27322" i="2" a="1"/>
  <c r="B27322" i="2" s="1"/>
  <c r="B27323" i="2" a="1"/>
  <c r="B27323" i="2" s="1"/>
  <c r="B27324" i="2" a="1"/>
  <c r="B27324" i="2" s="1"/>
  <c r="B27325" i="2" a="1"/>
  <c r="B27325" i="2" s="1"/>
  <c r="B27326" i="2" a="1"/>
  <c r="B27326" i="2" s="1"/>
  <c r="B27327" i="2" a="1"/>
  <c r="B27327" i="2" s="1"/>
  <c r="B27328" i="2" a="1"/>
  <c r="B27328" i="2" s="1"/>
  <c r="B27329" i="2" a="1"/>
  <c r="B27329" i="2" s="1"/>
  <c r="B27330" i="2" a="1"/>
  <c r="B27330" i="2" s="1"/>
  <c r="B27331" i="2" a="1"/>
  <c r="B27331" i="2" s="1"/>
  <c r="B27332" i="2" a="1"/>
  <c r="B27332" i="2" s="1"/>
  <c r="B27333" i="2" a="1"/>
  <c r="B27333" i="2" s="1"/>
  <c r="B27334" i="2" a="1"/>
  <c r="B27334" i="2" s="1"/>
  <c r="B27335" i="2" a="1"/>
  <c r="B27335" i="2" s="1"/>
  <c r="B27336" i="2" a="1"/>
  <c r="B27336" i="2" s="1"/>
  <c r="B27337" i="2" a="1"/>
  <c r="B27337" i="2" s="1"/>
  <c r="B27338" i="2" a="1"/>
  <c r="B27338" i="2" s="1"/>
  <c r="B27339" i="2" a="1"/>
  <c r="B27339" i="2" s="1"/>
  <c r="B27340" i="2" a="1"/>
  <c r="B27340" i="2" s="1"/>
  <c r="B27341" i="2" a="1"/>
  <c r="B27341" i="2" s="1"/>
  <c r="B27342" i="2" a="1"/>
  <c r="B27342" i="2" s="1"/>
  <c r="B27343" i="2" a="1"/>
  <c r="B27343" i="2" s="1"/>
  <c r="B27344" i="2" a="1"/>
  <c r="B27344" i="2" s="1"/>
  <c r="B27345" i="2" a="1"/>
  <c r="B27345" i="2" s="1"/>
  <c r="B27346" i="2" a="1"/>
  <c r="B27346" i="2" s="1"/>
  <c r="B27347" i="2" a="1"/>
  <c r="B27347" i="2" s="1"/>
  <c r="B27348" i="2" a="1"/>
  <c r="B27348" i="2" s="1"/>
  <c r="B27349" i="2" a="1"/>
  <c r="B27349" i="2" s="1"/>
  <c r="B27350" i="2" a="1"/>
  <c r="B27350" i="2" s="1"/>
  <c r="B27351" i="2" a="1"/>
  <c r="B27351" i="2" s="1"/>
  <c r="B27352" i="2" a="1"/>
  <c r="B27352" i="2" s="1"/>
  <c r="B27353" i="2" a="1"/>
  <c r="B27353" i="2" s="1"/>
  <c r="B27354" i="2" a="1"/>
  <c r="B27354" i="2" s="1"/>
  <c r="B27355" i="2" a="1"/>
  <c r="B27355" i="2" s="1"/>
  <c r="B27356" i="2" a="1"/>
  <c r="B27356" i="2" s="1"/>
  <c r="B27357" i="2" a="1"/>
  <c r="B27357" i="2" s="1"/>
  <c r="B27358" i="2" a="1"/>
  <c r="B27358" i="2" s="1"/>
  <c r="B27359" i="2" a="1"/>
  <c r="B27359" i="2" s="1"/>
  <c r="B27360" i="2" a="1"/>
  <c r="B27360" i="2" s="1"/>
  <c r="B27361" i="2" a="1"/>
  <c r="B27361" i="2" s="1"/>
  <c r="B27362" i="2" a="1"/>
  <c r="B27362" i="2" s="1"/>
  <c r="B27363" i="2" a="1"/>
  <c r="B27363" i="2" s="1"/>
  <c r="B27364" i="2" a="1"/>
  <c r="B27364" i="2" s="1"/>
  <c r="B27365" i="2" a="1"/>
  <c r="B27365" i="2" s="1"/>
  <c r="B27366" i="2" a="1"/>
  <c r="B27366" i="2" s="1"/>
  <c r="B27367" i="2" a="1"/>
  <c r="B27367" i="2" s="1"/>
  <c r="B27368" i="2" a="1"/>
  <c r="B27368" i="2" s="1"/>
  <c r="B27369" i="2" a="1"/>
  <c r="B27369" i="2" s="1"/>
  <c r="B27370" i="2" a="1"/>
  <c r="B27370" i="2" s="1"/>
  <c r="B27371" i="2" a="1"/>
  <c r="B27371" i="2" s="1"/>
  <c r="B27372" i="2" a="1"/>
  <c r="B27372" i="2" s="1"/>
  <c r="B27373" i="2" a="1"/>
  <c r="B27373" i="2" s="1"/>
  <c r="B27374" i="2" a="1"/>
  <c r="B27374" i="2" s="1"/>
  <c r="B27375" i="2" a="1"/>
  <c r="B27375" i="2" s="1"/>
  <c r="B27376" i="2" a="1"/>
  <c r="B27376" i="2" s="1"/>
  <c r="B27377" i="2" a="1"/>
  <c r="B27377" i="2" s="1"/>
  <c r="B27378" i="2" a="1"/>
  <c r="B27378" i="2" s="1"/>
  <c r="B27379" i="2" a="1"/>
  <c r="B27379" i="2" s="1"/>
  <c r="B27380" i="2" a="1"/>
  <c r="B27380" i="2" s="1"/>
  <c r="B27381" i="2" a="1"/>
  <c r="B27381" i="2" s="1"/>
  <c r="B27382" i="2" a="1"/>
  <c r="B27382" i="2" s="1"/>
  <c r="B27383" i="2" a="1"/>
  <c r="B27383" i="2" s="1"/>
  <c r="B27384" i="2" a="1"/>
  <c r="B27384" i="2" s="1"/>
  <c r="B27385" i="2" a="1"/>
  <c r="B27385" i="2" s="1"/>
  <c r="B27386" i="2" a="1"/>
  <c r="B27386" i="2" s="1"/>
  <c r="B27387" i="2" a="1"/>
  <c r="B27387" i="2" s="1"/>
  <c r="B27388" i="2" a="1"/>
  <c r="B27388" i="2" s="1"/>
  <c r="B27389" i="2" a="1"/>
  <c r="B27389" i="2" s="1"/>
  <c r="B27390" i="2" a="1"/>
  <c r="B27390" i="2" s="1"/>
  <c r="B27391" i="2" a="1"/>
  <c r="B27391" i="2" s="1"/>
  <c r="B27392" i="2" a="1"/>
  <c r="B27392" i="2" s="1"/>
  <c r="B27393" i="2" a="1"/>
  <c r="B27393" i="2" s="1"/>
  <c r="B27394" i="2" a="1"/>
  <c r="B27394" i="2" s="1"/>
  <c r="B27395" i="2" a="1"/>
  <c r="B27395" i="2" s="1"/>
  <c r="B27396" i="2" a="1"/>
  <c r="B27396" i="2" s="1"/>
  <c r="B27397" i="2" a="1"/>
  <c r="B27397" i="2" s="1"/>
  <c r="B27398" i="2" a="1"/>
  <c r="B27398" i="2" s="1"/>
  <c r="B27399" i="2" a="1"/>
  <c r="B27399" i="2" s="1"/>
  <c r="B27400" i="2" a="1"/>
  <c r="B27400" i="2" s="1"/>
  <c r="B27401" i="2" a="1"/>
  <c r="B27401" i="2" s="1"/>
  <c r="B27402" i="2" a="1"/>
  <c r="B27402" i="2" s="1"/>
  <c r="B27403" i="2" a="1"/>
  <c r="B27403" i="2" s="1"/>
  <c r="B27404" i="2" a="1"/>
  <c r="B27404" i="2" s="1"/>
  <c r="B27405" i="2" a="1"/>
  <c r="B27405" i="2" s="1"/>
  <c r="B27406" i="2" a="1"/>
  <c r="B27406" i="2" s="1"/>
  <c r="B27407" i="2" a="1"/>
  <c r="B27407" i="2" s="1"/>
  <c r="B27408" i="2" a="1"/>
  <c r="B27408" i="2" s="1"/>
  <c r="B27409" i="2" a="1"/>
  <c r="B27409" i="2" s="1"/>
  <c r="B27410" i="2" a="1"/>
  <c r="B27410" i="2" s="1"/>
  <c r="B27411" i="2" a="1"/>
  <c r="B27411" i="2" s="1"/>
  <c r="B27412" i="2" a="1"/>
  <c r="B27412" i="2" s="1"/>
  <c r="B27413" i="2" a="1"/>
  <c r="B27413" i="2" s="1"/>
  <c r="B27414" i="2" a="1"/>
  <c r="B27414" i="2" s="1"/>
  <c r="B27415" i="2" a="1"/>
  <c r="B27415" i="2" s="1"/>
  <c r="B27416" i="2" a="1"/>
  <c r="B27416" i="2" s="1"/>
  <c r="B27417" i="2" a="1"/>
  <c r="B27417" i="2" s="1"/>
  <c r="B27418" i="2" a="1"/>
  <c r="B27418" i="2" s="1"/>
  <c r="B27419" i="2" a="1"/>
  <c r="B27419" i="2" s="1"/>
  <c r="B27420" i="2" a="1"/>
  <c r="B27420" i="2" s="1"/>
  <c r="B27421" i="2" a="1"/>
  <c r="B27421" i="2" s="1"/>
  <c r="B27422" i="2" a="1"/>
  <c r="B27422" i="2" s="1"/>
  <c r="B27423" i="2" a="1"/>
  <c r="B27423" i="2" s="1"/>
  <c r="B27424" i="2" a="1"/>
  <c r="B27424" i="2" s="1"/>
  <c r="B27425" i="2" a="1"/>
  <c r="B27425" i="2" s="1"/>
  <c r="B27426" i="2" a="1"/>
  <c r="B27426" i="2" s="1"/>
  <c r="B27427" i="2" a="1"/>
  <c r="B27427" i="2" s="1"/>
  <c r="B27428" i="2" a="1"/>
  <c r="B27428" i="2" s="1"/>
  <c r="B27429" i="2" a="1"/>
  <c r="B27429" i="2" s="1"/>
  <c r="B27430" i="2" a="1"/>
  <c r="B27430" i="2" s="1"/>
  <c r="B27431" i="2" a="1"/>
  <c r="B27431" i="2" s="1"/>
  <c r="B27432" i="2" a="1"/>
  <c r="B27432" i="2" s="1"/>
  <c r="B27433" i="2" a="1"/>
  <c r="B27433" i="2" s="1"/>
  <c r="B27434" i="2" a="1"/>
  <c r="B27434" i="2" s="1"/>
  <c r="B27435" i="2" a="1"/>
  <c r="B27435" i="2" s="1"/>
  <c r="B27436" i="2" a="1"/>
  <c r="B27436" i="2" s="1"/>
  <c r="B27437" i="2" a="1"/>
  <c r="B27437" i="2" s="1"/>
  <c r="B27438" i="2" a="1"/>
  <c r="B27438" i="2" s="1"/>
  <c r="B27439" i="2" a="1"/>
  <c r="B27439" i="2" s="1"/>
  <c r="B27440" i="2" a="1"/>
  <c r="B27440" i="2" s="1"/>
  <c r="B27441" i="2" a="1"/>
  <c r="B27441" i="2" s="1"/>
  <c r="B27442" i="2" a="1"/>
  <c r="B27442" i="2" s="1"/>
  <c r="B27443" i="2" a="1"/>
  <c r="B27443" i="2" s="1"/>
  <c r="B27444" i="2" a="1"/>
  <c r="B27444" i="2" s="1"/>
  <c r="B27445" i="2" a="1"/>
  <c r="B27445" i="2" s="1"/>
  <c r="B27446" i="2" a="1"/>
  <c r="B27446" i="2" s="1"/>
  <c r="B27447" i="2" a="1"/>
  <c r="B27447" i="2" s="1"/>
  <c r="B27448" i="2" a="1"/>
  <c r="B27448" i="2" s="1"/>
  <c r="B27449" i="2" a="1"/>
  <c r="B27449" i="2" s="1"/>
  <c r="B27450" i="2" a="1"/>
  <c r="B27450" i="2" s="1"/>
  <c r="B27451" i="2" a="1"/>
  <c r="B27451" i="2" s="1"/>
  <c r="B27452" i="2" a="1"/>
  <c r="B27452" i="2" s="1"/>
  <c r="B27453" i="2" a="1"/>
  <c r="B27453" i="2" s="1"/>
  <c r="B27454" i="2" a="1"/>
  <c r="B27454" i="2" s="1"/>
  <c r="B27455" i="2" a="1"/>
  <c r="B27455" i="2" s="1"/>
  <c r="B27456" i="2" a="1"/>
  <c r="B27456" i="2" s="1"/>
  <c r="B27457" i="2" a="1"/>
  <c r="B27457" i="2" s="1"/>
  <c r="B27458" i="2" a="1"/>
  <c r="B27458" i="2" s="1"/>
  <c r="B27459" i="2" a="1"/>
  <c r="B27459" i="2" s="1"/>
  <c r="B27460" i="2" a="1"/>
  <c r="B27460" i="2" s="1"/>
  <c r="B27461" i="2" a="1"/>
  <c r="B27461" i="2" s="1"/>
  <c r="B27462" i="2" a="1"/>
  <c r="B27462" i="2" s="1"/>
  <c r="B27463" i="2" a="1"/>
  <c r="B27463" i="2" s="1"/>
  <c r="B27464" i="2" a="1"/>
  <c r="B27464" i="2" s="1"/>
  <c r="B27465" i="2" a="1"/>
  <c r="B27465" i="2" s="1"/>
  <c r="B27466" i="2" a="1"/>
  <c r="B27466" i="2" s="1"/>
  <c r="B27467" i="2" a="1"/>
  <c r="B27467" i="2" s="1"/>
  <c r="B27468" i="2" a="1"/>
  <c r="B27468" i="2" s="1"/>
  <c r="B27469" i="2" a="1"/>
  <c r="B27469" i="2" s="1"/>
  <c r="B27470" i="2" a="1"/>
  <c r="B27470" i="2" s="1"/>
  <c r="B27471" i="2" a="1"/>
  <c r="B27471" i="2" s="1"/>
  <c r="B27472" i="2" a="1"/>
  <c r="B27472" i="2" s="1"/>
  <c r="B27473" i="2" a="1"/>
  <c r="B27473" i="2" s="1"/>
  <c r="B27474" i="2" a="1"/>
  <c r="B27474" i="2" s="1"/>
  <c r="B27475" i="2" a="1"/>
  <c r="B27475" i="2" s="1"/>
  <c r="B27476" i="2" a="1"/>
  <c r="B27476" i="2" s="1"/>
  <c r="B27477" i="2" a="1"/>
  <c r="B27477" i="2" s="1"/>
  <c r="B27478" i="2" a="1"/>
  <c r="B27478" i="2" s="1"/>
  <c r="B27479" i="2" a="1"/>
  <c r="B27479" i="2" s="1"/>
  <c r="B27480" i="2" a="1"/>
  <c r="B27480" i="2" s="1"/>
  <c r="B27481" i="2" a="1"/>
  <c r="B27481" i="2" s="1"/>
  <c r="B27482" i="2" a="1"/>
  <c r="B27482" i="2" s="1"/>
  <c r="B27483" i="2" a="1"/>
  <c r="B27483" i="2" s="1"/>
  <c r="B27484" i="2" a="1"/>
  <c r="B27484" i="2" s="1"/>
  <c r="B27485" i="2" a="1"/>
  <c r="B27485" i="2" s="1"/>
  <c r="B27486" i="2" a="1"/>
  <c r="B27486" i="2" s="1"/>
  <c r="B27487" i="2" a="1"/>
  <c r="B27487" i="2" s="1"/>
  <c r="B27488" i="2" a="1"/>
  <c r="B27488" i="2" s="1"/>
  <c r="B27489" i="2" a="1"/>
  <c r="B27489" i="2" s="1"/>
  <c r="B27490" i="2" a="1"/>
  <c r="B27490" i="2" s="1"/>
  <c r="B27491" i="2" a="1"/>
  <c r="B27491" i="2" s="1"/>
  <c r="B27492" i="2" a="1"/>
  <c r="B27492" i="2" s="1"/>
  <c r="B27493" i="2" a="1"/>
  <c r="B27493" i="2" s="1"/>
  <c r="B27494" i="2" a="1"/>
  <c r="B27494" i="2" s="1"/>
  <c r="B27495" i="2" a="1"/>
  <c r="B27495" i="2" s="1"/>
  <c r="B27496" i="2" a="1"/>
  <c r="B27496" i="2" s="1"/>
  <c r="B27497" i="2" a="1"/>
  <c r="B27497" i="2" s="1"/>
  <c r="B27498" i="2" a="1"/>
  <c r="B27498" i="2" s="1"/>
  <c r="B27499" i="2" a="1"/>
  <c r="B27499" i="2" s="1"/>
  <c r="B27500" i="2" a="1"/>
  <c r="B27500" i="2" s="1"/>
  <c r="B27501" i="2" a="1"/>
  <c r="B27501" i="2" s="1"/>
  <c r="B27502" i="2" a="1"/>
  <c r="B27502" i="2" s="1"/>
  <c r="B27503" i="2" a="1"/>
  <c r="B27503" i="2" s="1"/>
  <c r="B27504" i="2" a="1"/>
  <c r="B27504" i="2" s="1"/>
  <c r="B27505" i="2" a="1"/>
  <c r="B27505" i="2" s="1"/>
  <c r="B27506" i="2" a="1"/>
  <c r="B27506" i="2" s="1"/>
  <c r="B27507" i="2" a="1"/>
  <c r="B27507" i="2" s="1"/>
  <c r="B27508" i="2" a="1"/>
  <c r="B27508" i="2" s="1"/>
  <c r="B27509" i="2" a="1"/>
  <c r="B27509" i="2" s="1"/>
  <c r="B27510" i="2" a="1"/>
  <c r="B27510" i="2" s="1"/>
  <c r="B27511" i="2" a="1"/>
  <c r="B27511" i="2" s="1"/>
  <c r="B27512" i="2" a="1"/>
  <c r="B27512" i="2" s="1"/>
  <c r="B27513" i="2" a="1"/>
  <c r="B27513" i="2" s="1"/>
  <c r="B27514" i="2" a="1"/>
  <c r="B27514" i="2" s="1"/>
  <c r="B27515" i="2" a="1"/>
  <c r="B27515" i="2" s="1"/>
  <c r="B27516" i="2" a="1"/>
  <c r="B27516" i="2" s="1"/>
  <c r="B27517" i="2" a="1"/>
  <c r="B27517" i="2" s="1"/>
  <c r="B27518" i="2" a="1"/>
  <c r="B27518" i="2" s="1"/>
  <c r="B27519" i="2" a="1"/>
  <c r="B27519" i="2" s="1"/>
  <c r="B27520" i="2" a="1"/>
  <c r="B27520" i="2" s="1"/>
  <c r="B27521" i="2" a="1"/>
  <c r="B27521" i="2" s="1"/>
  <c r="B27522" i="2" a="1"/>
  <c r="B27522" i="2" s="1"/>
  <c r="B27523" i="2" a="1"/>
  <c r="B27523" i="2" s="1"/>
  <c r="B27524" i="2" a="1"/>
  <c r="B27524" i="2" s="1"/>
  <c r="B27525" i="2" a="1"/>
  <c r="B27525" i="2" s="1"/>
  <c r="B27526" i="2" a="1"/>
  <c r="B27526" i="2" s="1"/>
  <c r="B27527" i="2" a="1"/>
  <c r="B27527" i="2" s="1"/>
  <c r="B27528" i="2" a="1"/>
  <c r="B27528" i="2" s="1"/>
  <c r="B27529" i="2" a="1"/>
  <c r="B27529" i="2" s="1"/>
  <c r="B27530" i="2" a="1"/>
  <c r="B27530" i="2" s="1"/>
  <c r="B27531" i="2" a="1"/>
  <c r="B27531" i="2" s="1"/>
  <c r="B27532" i="2" a="1"/>
  <c r="B27532" i="2" s="1"/>
  <c r="B27533" i="2" a="1"/>
  <c r="B27533" i="2" s="1"/>
  <c r="B27534" i="2" a="1"/>
  <c r="B27534" i="2" s="1"/>
  <c r="B27535" i="2" a="1"/>
  <c r="B27535" i="2" s="1"/>
  <c r="B27536" i="2" a="1"/>
  <c r="B27536" i="2" s="1"/>
  <c r="B27537" i="2" a="1"/>
  <c r="B27537" i="2" s="1"/>
  <c r="B27538" i="2" a="1"/>
  <c r="B27538" i="2" s="1"/>
  <c r="B27539" i="2" a="1"/>
  <c r="B27539" i="2" s="1"/>
  <c r="B27540" i="2" a="1"/>
  <c r="B27540" i="2" s="1"/>
  <c r="B27541" i="2" a="1"/>
  <c r="B27541" i="2" s="1"/>
  <c r="B27542" i="2" a="1"/>
  <c r="B27542" i="2" s="1"/>
  <c r="B27543" i="2" a="1"/>
  <c r="B27543" i="2" s="1"/>
  <c r="B27544" i="2" a="1"/>
  <c r="B27544" i="2" s="1"/>
  <c r="B27545" i="2" a="1"/>
  <c r="B27545" i="2" s="1"/>
  <c r="B27546" i="2" a="1"/>
  <c r="B27546" i="2" s="1"/>
  <c r="B27547" i="2" a="1"/>
  <c r="B27547" i="2" s="1"/>
  <c r="B27548" i="2" a="1"/>
  <c r="B27548" i="2" s="1"/>
  <c r="B27549" i="2" a="1"/>
  <c r="B27549" i="2" s="1"/>
  <c r="B27550" i="2" a="1"/>
  <c r="B27550" i="2" s="1"/>
  <c r="B27551" i="2" a="1"/>
  <c r="B27551" i="2" s="1"/>
  <c r="B27552" i="2" a="1"/>
  <c r="B27552" i="2" s="1"/>
  <c r="B27553" i="2" a="1"/>
  <c r="B27553" i="2" s="1"/>
  <c r="B27554" i="2" a="1"/>
  <c r="B27554" i="2" s="1"/>
  <c r="B27555" i="2" a="1"/>
  <c r="B27555" i="2" s="1"/>
  <c r="B27556" i="2" a="1"/>
  <c r="B27556" i="2" s="1"/>
  <c r="B27557" i="2" a="1"/>
  <c r="B27557" i="2" s="1"/>
  <c r="B27558" i="2" a="1"/>
  <c r="B27558" i="2" s="1"/>
  <c r="B27559" i="2" a="1"/>
  <c r="B27559" i="2" s="1"/>
  <c r="B27560" i="2" a="1"/>
  <c r="B27560" i="2" s="1"/>
  <c r="B27561" i="2" a="1"/>
  <c r="B27561" i="2" s="1"/>
  <c r="B27562" i="2" a="1"/>
  <c r="B27562" i="2" s="1"/>
  <c r="B27563" i="2" a="1"/>
  <c r="B27563" i="2" s="1"/>
  <c r="B27564" i="2" a="1"/>
  <c r="B27564" i="2" s="1"/>
  <c r="B27565" i="2" a="1"/>
  <c r="B27565" i="2" s="1"/>
  <c r="B27566" i="2" a="1"/>
  <c r="B27566" i="2" s="1"/>
  <c r="B27567" i="2" a="1"/>
  <c r="B27567" i="2" s="1"/>
  <c r="B27568" i="2" a="1"/>
  <c r="B27568" i="2" s="1"/>
  <c r="B27569" i="2" a="1"/>
  <c r="B27569" i="2" s="1"/>
  <c r="B27570" i="2" a="1"/>
  <c r="B27570" i="2" s="1"/>
  <c r="B27571" i="2" a="1"/>
  <c r="B27571" i="2" s="1"/>
  <c r="B27572" i="2" a="1"/>
  <c r="B27572" i="2" s="1"/>
  <c r="B27573" i="2" a="1"/>
  <c r="B27573" i="2" s="1"/>
  <c r="B27574" i="2" a="1"/>
  <c r="B27574" i="2" s="1"/>
  <c r="B27575" i="2" a="1"/>
  <c r="B27575" i="2" s="1"/>
  <c r="B27576" i="2" a="1"/>
  <c r="B27576" i="2" s="1"/>
  <c r="B27577" i="2" a="1"/>
  <c r="B27577" i="2" s="1"/>
  <c r="B27578" i="2" a="1"/>
  <c r="B27578" i="2" s="1"/>
  <c r="B27579" i="2" a="1"/>
  <c r="B27579" i="2" s="1"/>
  <c r="B27580" i="2" a="1"/>
  <c r="B27580" i="2" s="1"/>
  <c r="B27581" i="2" a="1"/>
  <c r="B27581" i="2" s="1"/>
  <c r="B27582" i="2" a="1"/>
  <c r="B27582" i="2" s="1"/>
  <c r="B27583" i="2" a="1"/>
  <c r="B27583" i="2" s="1"/>
  <c r="B27584" i="2" a="1"/>
  <c r="B27584" i="2" s="1"/>
  <c r="B27585" i="2" a="1"/>
  <c r="B27585" i="2" s="1"/>
  <c r="B27586" i="2" a="1"/>
  <c r="B27586" i="2" s="1"/>
  <c r="B27587" i="2" a="1"/>
  <c r="B27587" i="2" s="1"/>
  <c r="B27588" i="2" a="1"/>
  <c r="B27588" i="2" s="1"/>
  <c r="B27589" i="2" a="1"/>
  <c r="B27589" i="2" s="1"/>
  <c r="B27590" i="2" a="1"/>
  <c r="B27590" i="2" s="1"/>
  <c r="B27591" i="2" a="1"/>
  <c r="B27591" i="2" s="1"/>
  <c r="B27592" i="2" a="1"/>
  <c r="B27592" i="2" s="1"/>
  <c r="B27593" i="2" a="1"/>
  <c r="B27593" i="2" s="1"/>
  <c r="B27594" i="2" a="1"/>
  <c r="B27594" i="2" s="1"/>
  <c r="B27595" i="2" a="1"/>
  <c r="B27595" i="2" s="1"/>
  <c r="B27596" i="2" a="1"/>
  <c r="B27596" i="2" s="1"/>
  <c r="B27597" i="2" a="1"/>
  <c r="B27597" i="2" s="1"/>
  <c r="B27598" i="2" a="1"/>
  <c r="B27598" i="2" s="1"/>
  <c r="B27599" i="2" a="1"/>
  <c r="B27599" i="2" s="1"/>
  <c r="B27600" i="2" a="1"/>
  <c r="B27600" i="2" s="1"/>
  <c r="B27601" i="2" a="1"/>
  <c r="B27601" i="2" s="1"/>
  <c r="B27602" i="2" a="1"/>
  <c r="B27602" i="2" s="1"/>
  <c r="B27603" i="2" a="1"/>
  <c r="B27603" i="2" s="1"/>
  <c r="B27604" i="2" a="1"/>
  <c r="B27604" i="2" s="1"/>
  <c r="B27605" i="2" a="1"/>
  <c r="B27605" i="2" s="1"/>
  <c r="B27606" i="2" a="1"/>
  <c r="B27606" i="2" s="1"/>
  <c r="B27607" i="2" a="1"/>
  <c r="B27607" i="2" s="1"/>
  <c r="B27608" i="2" a="1"/>
  <c r="B27608" i="2" s="1"/>
  <c r="B27609" i="2" a="1"/>
  <c r="B27609" i="2" s="1"/>
  <c r="B27610" i="2" a="1"/>
  <c r="B27610" i="2" s="1"/>
  <c r="B27611" i="2" a="1"/>
  <c r="B27611" i="2" s="1"/>
  <c r="B27612" i="2" a="1"/>
  <c r="B27612" i="2" s="1"/>
  <c r="B27613" i="2" a="1"/>
  <c r="B27613" i="2" s="1"/>
  <c r="B27614" i="2" a="1"/>
  <c r="B27614" i="2" s="1"/>
  <c r="B27615" i="2" a="1"/>
  <c r="B27615" i="2" s="1"/>
  <c r="B27616" i="2" a="1"/>
  <c r="B27616" i="2" s="1"/>
  <c r="B27617" i="2" a="1"/>
  <c r="B27617" i="2" s="1"/>
  <c r="B27618" i="2" a="1"/>
  <c r="B27618" i="2" s="1"/>
  <c r="B27619" i="2" a="1"/>
  <c r="B27619" i="2" s="1"/>
  <c r="B27620" i="2" a="1"/>
  <c r="B27620" i="2" s="1"/>
  <c r="B27621" i="2" a="1"/>
  <c r="B27621" i="2" s="1"/>
  <c r="B27622" i="2" a="1"/>
  <c r="B27622" i="2" s="1"/>
  <c r="B27623" i="2" a="1"/>
  <c r="B27623" i="2" s="1"/>
  <c r="B27624" i="2" a="1"/>
  <c r="B27624" i="2" s="1"/>
  <c r="B27625" i="2" a="1"/>
  <c r="B27625" i="2" s="1"/>
  <c r="B27626" i="2" a="1"/>
  <c r="B27626" i="2" s="1"/>
  <c r="B27627" i="2" a="1"/>
  <c r="B27627" i="2" s="1"/>
  <c r="B27628" i="2" a="1"/>
  <c r="B27628" i="2" s="1"/>
  <c r="B27629" i="2" a="1"/>
  <c r="B27629" i="2" s="1"/>
  <c r="B27630" i="2" a="1"/>
  <c r="B27630" i="2" s="1"/>
  <c r="B27631" i="2" a="1"/>
  <c r="B27631" i="2" s="1"/>
  <c r="B27632" i="2" a="1"/>
  <c r="B27632" i="2" s="1"/>
  <c r="B27633" i="2" a="1"/>
  <c r="B27633" i="2" s="1"/>
  <c r="B27634" i="2" a="1"/>
  <c r="B27634" i="2" s="1"/>
  <c r="B27635" i="2" a="1"/>
  <c r="B27635" i="2" s="1"/>
  <c r="B27636" i="2" a="1"/>
  <c r="B27636" i="2" s="1"/>
  <c r="B27637" i="2" a="1"/>
  <c r="B27637" i="2" s="1"/>
  <c r="B27638" i="2" a="1"/>
  <c r="B27638" i="2" s="1"/>
  <c r="B27639" i="2" a="1"/>
  <c r="B27639" i="2" s="1"/>
  <c r="B27640" i="2" a="1"/>
  <c r="B27640" i="2" s="1"/>
  <c r="B27641" i="2" a="1"/>
  <c r="B27641" i="2" s="1"/>
  <c r="B27642" i="2" a="1"/>
  <c r="B27642" i="2" s="1"/>
  <c r="B27643" i="2" a="1"/>
  <c r="B27643" i="2" s="1"/>
  <c r="B27644" i="2" a="1"/>
  <c r="B27644" i="2" s="1"/>
  <c r="B27645" i="2" a="1"/>
  <c r="B27645" i="2" s="1"/>
  <c r="B27646" i="2" a="1"/>
  <c r="B27646" i="2" s="1"/>
  <c r="B27647" i="2" a="1"/>
  <c r="B27647" i="2" s="1"/>
  <c r="B27648" i="2" a="1"/>
  <c r="B27648" i="2" s="1"/>
  <c r="B27649" i="2" a="1"/>
  <c r="B27649" i="2" s="1"/>
  <c r="B27650" i="2" a="1"/>
  <c r="B27650" i="2" s="1"/>
  <c r="B27651" i="2" a="1"/>
  <c r="B27651" i="2" s="1"/>
  <c r="B27652" i="2" a="1"/>
  <c r="B27652" i="2" s="1"/>
  <c r="B27653" i="2" a="1"/>
  <c r="B27653" i="2" s="1"/>
  <c r="B27654" i="2" a="1"/>
  <c r="B27654" i="2" s="1"/>
  <c r="B27655" i="2" a="1"/>
  <c r="B27655" i="2" s="1"/>
  <c r="B27656" i="2" a="1"/>
  <c r="B27656" i="2" s="1"/>
  <c r="B27657" i="2" a="1"/>
  <c r="B27657" i="2" s="1"/>
  <c r="B27658" i="2" a="1"/>
  <c r="B27658" i="2" s="1"/>
  <c r="B27659" i="2" a="1"/>
  <c r="B27659" i="2" s="1"/>
  <c r="B27660" i="2" a="1"/>
  <c r="B27660" i="2" s="1"/>
  <c r="B27661" i="2" a="1"/>
  <c r="B27661" i="2" s="1"/>
  <c r="B27662" i="2" a="1"/>
  <c r="B27662" i="2" s="1"/>
  <c r="B27663" i="2" a="1"/>
  <c r="B27663" i="2" s="1"/>
  <c r="B27664" i="2" a="1"/>
  <c r="B27664" i="2" s="1"/>
  <c r="B27665" i="2" a="1"/>
  <c r="B27665" i="2" s="1"/>
  <c r="B27666" i="2" a="1"/>
  <c r="B27666" i="2" s="1"/>
  <c r="B27667" i="2" a="1"/>
  <c r="B27667" i="2" s="1"/>
  <c r="B27668" i="2" a="1"/>
  <c r="B27668" i="2" s="1"/>
  <c r="B27669" i="2" a="1"/>
  <c r="B27669" i="2" s="1"/>
  <c r="B27670" i="2" a="1"/>
  <c r="B27670" i="2" s="1"/>
  <c r="B27671" i="2" a="1"/>
  <c r="B27671" i="2" s="1"/>
  <c r="B27672" i="2" a="1"/>
  <c r="B27672" i="2" s="1"/>
  <c r="B27673" i="2" a="1"/>
  <c r="B27673" i="2" s="1"/>
  <c r="B27674" i="2" a="1"/>
  <c r="B27674" i="2" s="1"/>
  <c r="B27675" i="2" a="1"/>
  <c r="B27675" i="2" s="1"/>
  <c r="B27676" i="2" a="1"/>
  <c r="B27676" i="2" s="1"/>
  <c r="B27677" i="2" a="1"/>
  <c r="B27677" i="2" s="1"/>
  <c r="B27678" i="2" a="1"/>
  <c r="B27678" i="2" s="1"/>
  <c r="B27679" i="2" a="1"/>
  <c r="B27679" i="2" s="1"/>
  <c r="B27680" i="2" a="1"/>
  <c r="B27680" i="2" s="1"/>
  <c r="B27681" i="2" a="1"/>
  <c r="B27681" i="2" s="1"/>
  <c r="B27682" i="2" a="1"/>
  <c r="B27682" i="2" s="1"/>
  <c r="B27683" i="2" a="1"/>
  <c r="B27683" i="2" s="1"/>
  <c r="B27684" i="2" a="1"/>
  <c r="B27684" i="2" s="1"/>
  <c r="B27685" i="2" a="1"/>
  <c r="B27685" i="2" s="1"/>
  <c r="B27686" i="2" a="1"/>
  <c r="B27686" i="2" s="1"/>
  <c r="B27687" i="2" a="1"/>
  <c r="B27687" i="2" s="1"/>
  <c r="B27688" i="2" a="1"/>
  <c r="B27688" i="2" s="1"/>
  <c r="B27689" i="2" a="1"/>
  <c r="B27689" i="2" s="1"/>
  <c r="B27690" i="2" a="1"/>
  <c r="B27690" i="2" s="1"/>
  <c r="B27691" i="2" a="1"/>
  <c r="B27691" i="2" s="1"/>
  <c r="B27692" i="2" a="1"/>
  <c r="B27692" i="2" s="1"/>
  <c r="B27693" i="2" a="1"/>
  <c r="B27693" i="2" s="1"/>
  <c r="B27694" i="2" a="1"/>
  <c r="B27694" i="2" s="1"/>
  <c r="B27695" i="2" a="1"/>
  <c r="B27695" i="2" s="1"/>
  <c r="B27696" i="2" a="1"/>
  <c r="B27696" i="2" s="1"/>
  <c r="B27697" i="2" a="1"/>
  <c r="B27697" i="2" s="1"/>
  <c r="B27698" i="2" a="1"/>
  <c r="B27698" i="2" s="1"/>
  <c r="B27699" i="2" a="1"/>
  <c r="B27699" i="2" s="1"/>
  <c r="B27700" i="2" a="1"/>
  <c r="B27700" i="2" s="1"/>
  <c r="B27701" i="2" a="1"/>
  <c r="B27701" i="2" s="1"/>
  <c r="B27702" i="2" a="1"/>
  <c r="B27702" i="2" s="1"/>
  <c r="B27703" i="2" a="1"/>
  <c r="B27703" i="2" s="1"/>
  <c r="B27704" i="2" a="1"/>
  <c r="B27704" i="2" s="1"/>
  <c r="B27705" i="2" a="1"/>
  <c r="B27705" i="2" s="1"/>
  <c r="B27706" i="2" a="1"/>
  <c r="B27706" i="2" s="1"/>
  <c r="B27707" i="2" a="1"/>
  <c r="B27707" i="2" s="1"/>
  <c r="B27708" i="2" a="1"/>
  <c r="B27708" i="2" s="1"/>
  <c r="B27709" i="2" a="1"/>
  <c r="B27709" i="2" s="1"/>
  <c r="B27710" i="2" a="1"/>
  <c r="B27710" i="2" s="1"/>
  <c r="B27711" i="2" a="1"/>
  <c r="B27711" i="2" s="1"/>
  <c r="B27712" i="2" a="1"/>
  <c r="B27712" i="2" s="1"/>
  <c r="B27713" i="2" a="1"/>
  <c r="B27713" i="2" s="1"/>
  <c r="B27714" i="2" a="1"/>
  <c r="B27714" i="2" s="1"/>
  <c r="B27715" i="2" a="1"/>
  <c r="B27715" i="2" s="1"/>
  <c r="B27716" i="2" a="1"/>
  <c r="B27716" i="2" s="1"/>
  <c r="B27717" i="2" a="1"/>
  <c r="B27717" i="2" s="1"/>
  <c r="B27718" i="2" a="1"/>
  <c r="B27718" i="2" s="1"/>
  <c r="B27719" i="2" a="1"/>
  <c r="B27719" i="2" s="1"/>
  <c r="B27720" i="2" a="1"/>
  <c r="B27720" i="2" s="1"/>
  <c r="B27721" i="2" a="1"/>
  <c r="B27721" i="2" s="1"/>
  <c r="B27722" i="2" a="1"/>
  <c r="B27722" i="2" s="1"/>
  <c r="B27723" i="2" a="1"/>
  <c r="B27723" i="2" s="1"/>
  <c r="B27724" i="2" a="1"/>
  <c r="B27724" i="2" s="1"/>
  <c r="B27725" i="2" a="1"/>
  <c r="B27725" i="2" s="1"/>
  <c r="B27726" i="2" a="1"/>
  <c r="B27726" i="2" s="1"/>
  <c r="B27727" i="2" a="1"/>
  <c r="B27727" i="2" s="1"/>
  <c r="B27728" i="2" a="1"/>
  <c r="B27728" i="2" s="1"/>
  <c r="B27729" i="2" a="1"/>
  <c r="B27729" i="2" s="1"/>
  <c r="B27730" i="2" a="1"/>
  <c r="B27730" i="2" s="1"/>
  <c r="B27731" i="2" a="1"/>
  <c r="B27731" i="2" s="1"/>
  <c r="B27732" i="2" a="1"/>
  <c r="B27732" i="2" s="1"/>
  <c r="B27733" i="2" a="1"/>
  <c r="B27733" i="2" s="1"/>
  <c r="B27734" i="2" a="1"/>
  <c r="B27734" i="2" s="1"/>
  <c r="B27735" i="2" a="1"/>
  <c r="B27735" i="2" s="1"/>
  <c r="B27736" i="2" a="1"/>
  <c r="B27736" i="2" s="1"/>
  <c r="B27737" i="2" a="1"/>
  <c r="B27737" i="2" s="1"/>
  <c r="B27738" i="2" a="1"/>
  <c r="B27738" i="2" s="1"/>
  <c r="B27739" i="2" a="1"/>
  <c r="B27739" i="2" s="1"/>
  <c r="B27740" i="2" a="1"/>
  <c r="B27740" i="2" s="1"/>
  <c r="B27741" i="2" a="1"/>
  <c r="B27741" i="2" s="1"/>
  <c r="B27742" i="2" a="1"/>
  <c r="B27742" i="2" s="1"/>
  <c r="B27743" i="2" a="1"/>
  <c r="B27743" i="2" s="1"/>
  <c r="B27744" i="2" a="1"/>
  <c r="B27744" i="2" s="1"/>
  <c r="B27745" i="2" a="1"/>
  <c r="B27745" i="2" s="1"/>
  <c r="B27746" i="2" a="1"/>
  <c r="B27746" i="2" s="1"/>
  <c r="B27747" i="2" a="1"/>
  <c r="B27747" i="2" s="1"/>
  <c r="B27748" i="2" a="1"/>
  <c r="B27748" i="2" s="1"/>
  <c r="B27749" i="2" a="1"/>
  <c r="B27749" i="2" s="1"/>
  <c r="B27750" i="2" a="1"/>
  <c r="B27750" i="2" s="1"/>
  <c r="B27751" i="2" a="1"/>
  <c r="B27751" i="2" s="1"/>
  <c r="B27752" i="2" a="1"/>
  <c r="B27752" i="2" s="1"/>
  <c r="B27753" i="2" a="1"/>
  <c r="B27753" i="2" s="1"/>
  <c r="B27754" i="2" a="1"/>
  <c r="B27754" i="2" s="1"/>
  <c r="B27755" i="2" a="1"/>
  <c r="B27755" i="2" s="1"/>
  <c r="B27756" i="2" a="1"/>
  <c r="B27756" i="2" s="1"/>
  <c r="B27757" i="2" a="1"/>
  <c r="B27757" i="2" s="1"/>
  <c r="B27758" i="2" a="1"/>
  <c r="B27758" i="2" s="1"/>
  <c r="B27759" i="2" a="1"/>
  <c r="B27759" i="2" s="1"/>
  <c r="B27760" i="2" a="1"/>
  <c r="B27760" i="2" s="1"/>
  <c r="B27761" i="2" a="1"/>
  <c r="B27761" i="2" s="1"/>
  <c r="B27762" i="2" a="1"/>
  <c r="B27762" i="2" s="1"/>
  <c r="B27763" i="2" a="1"/>
  <c r="B27763" i="2" s="1"/>
  <c r="B27764" i="2" a="1"/>
  <c r="B27764" i="2" s="1"/>
  <c r="B27765" i="2" a="1"/>
  <c r="B27765" i="2" s="1"/>
  <c r="B27766" i="2" a="1"/>
  <c r="B27766" i="2" s="1"/>
  <c r="B27767" i="2" a="1"/>
  <c r="B27767" i="2" s="1"/>
  <c r="B27768" i="2" a="1"/>
  <c r="B27768" i="2" s="1"/>
  <c r="B27769" i="2" a="1"/>
  <c r="B27769" i="2" s="1"/>
  <c r="B27770" i="2" a="1"/>
  <c r="B27770" i="2" s="1"/>
  <c r="B27771" i="2" a="1"/>
  <c r="B27771" i="2" s="1"/>
  <c r="B27772" i="2" a="1"/>
  <c r="B27772" i="2" s="1"/>
  <c r="B27773" i="2" a="1"/>
  <c r="B27773" i="2" s="1"/>
  <c r="B27774" i="2" a="1"/>
  <c r="B27774" i="2" s="1"/>
  <c r="B27775" i="2" a="1"/>
  <c r="B27775" i="2" s="1"/>
  <c r="B27776" i="2" a="1"/>
  <c r="B27776" i="2" s="1"/>
  <c r="B27777" i="2" a="1"/>
  <c r="B27777" i="2" s="1"/>
  <c r="B27778" i="2" a="1"/>
  <c r="B27778" i="2" s="1"/>
  <c r="B27779" i="2" a="1"/>
  <c r="B27779" i="2" s="1"/>
  <c r="B27780" i="2" a="1"/>
  <c r="B27780" i="2" s="1"/>
  <c r="B27781" i="2" a="1"/>
  <c r="B27781" i="2" s="1"/>
  <c r="B27782" i="2" a="1"/>
  <c r="B27782" i="2" s="1"/>
  <c r="B27783" i="2" a="1"/>
  <c r="B27783" i="2" s="1"/>
  <c r="B27784" i="2" a="1"/>
  <c r="B27784" i="2" s="1"/>
  <c r="B27785" i="2" a="1"/>
  <c r="B27785" i="2" s="1"/>
  <c r="B27786" i="2" a="1"/>
  <c r="B27786" i="2" s="1"/>
  <c r="B27787" i="2" a="1"/>
  <c r="B27787" i="2" s="1"/>
  <c r="B27788" i="2" a="1"/>
  <c r="B27788" i="2" s="1"/>
  <c r="B27789" i="2" a="1"/>
  <c r="B27789" i="2" s="1"/>
  <c r="B27790" i="2" a="1"/>
  <c r="B27790" i="2" s="1"/>
  <c r="B27791" i="2" a="1"/>
  <c r="B27791" i="2" s="1"/>
  <c r="B27792" i="2" a="1"/>
  <c r="B27792" i="2" s="1"/>
  <c r="B27793" i="2" a="1"/>
  <c r="B27793" i="2" s="1"/>
  <c r="B27794" i="2" a="1"/>
  <c r="B27794" i="2" s="1"/>
  <c r="B27795" i="2" a="1"/>
  <c r="B27795" i="2" s="1"/>
  <c r="B27796" i="2" a="1"/>
  <c r="B27796" i="2" s="1"/>
  <c r="B27797" i="2" a="1"/>
  <c r="B27797" i="2" s="1"/>
  <c r="B27798" i="2" a="1"/>
  <c r="B27798" i="2" s="1"/>
  <c r="B27799" i="2" a="1"/>
  <c r="B27799" i="2" s="1"/>
  <c r="B27800" i="2" a="1"/>
  <c r="B27800" i="2" s="1"/>
  <c r="B27801" i="2" a="1"/>
  <c r="B27801" i="2" s="1"/>
  <c r="B27802" i="2" a="1"/>
  <c r="B27802" i="2" s="1"/>
  <c r="B27803" i="2" a="1"/>
  <c r="B27803" i="2" s="1"/>
  <c r="B27804" i="2" a="1"/>
  <c r="B27804" i="2" s="1"/>
  <c r="B27805" i="2" a="1"/>
  <c r="B27805" i="2" s="1"/>
  <c r="B27806" i="2" a="1"/>
  <c r="B27806" i="2" s="1"/>
  <c r="B27807" i="2" a="1"/>
  <c r="B27807" i="2" s="1"/>
  <c r="B27808" i="2" a="1"/>
  <c r="B27808" i="2" s="1"/>
  <c r="B27809" i="2" a="1"/>
  <c r="B27809" i="2" s="1"/>
  <c r="B27810" i="2" a="1"/>
  <c r="B27810" i="2" s="1"/>
  <c r="B27811" i="2" a="1"/>
  <c r="B27811" i="2" s="1"/>
  <c r="B27812" i="2" a="1"/>
  <c r="B27812" i="2" s="1"/>
  <c r="B27813" i="2" a="1"/>
  <c r="B27813" i="2" s="1"/>
  <c r="B27814" i="2" a="1"/>
  <c r="B27814" i="2" s="1"/>
  <c r="B27815" i="2" a="1"/>
  <c r="B27815" i="2" s="1"/>
  <c r="B27816" i="2" a="1"/>
  <c r="B27816" i="2" s="1"/>
  <c r="B27817" i="2" a="1"/>
  <c r="B27817" i="2" s="1"/>
  <c r="B27818" i="2" a="1"/>
  <c r="B27818" i="2" s="1"/>
  <c r="B27819" i="2" a="1"/>
  <c r="B27819" i="2" s="1"/>
  <c r="B27820" i="2" a="1"/>
  <c r="B27820" i="2" s="1"/>
  <c r="B27821" i="2" a="1"/>
  <c r="B27821" i="2" s="1"/>
  <c r="B27822" i="2" a="1"/>
  <c r="B27822" i="2" s="1"/>
  <c r="B27823" i="2" a="1"/>
  <c r="B27823" i="2" s="1"/>
  <c r="B27824" i="2" a="1"/>
  <c r="B27824" i="2" s="1"/>
  <c r="B27825" i="2" a="1"/>
  <c r="B27825" i="2" s="1"/>
  <c r="B27826" i="2" a="1"/>
  <c r="B27826" i="2" s="1"/>
  <c r="B27827" i="2" a="1"/>
  <c r="B27827" i="2" s="1"/>
  <c r="B27828" i="2" a="1"/>
  <c r="B27828" i="2" s="1"/>
  <c r="B27829" i="2" a="1"/>
  <c r="B27829" i="2" s="1"/>
  <c r="B27830" i="2" a="1"/>
  <c r="B27830" i="2" s="1"/>
  <c r="B27831" i="2" a="1"/>
  <c r="B27831" i="2" s="1"/>
  <c r="B27832" i="2" a="1"/>
  <c r="B27832" i="2" s="1"/>
  <c r="B27833" i="2" a="1"/>
  <c r="B27833" i="2" s="1"/>
  <c r="B27834" i="2" a="1"/>
  <c r="B27834" i="2" s="1"/>
  <c r="B27835" i="2" a="1"/>
  <c r="B27835" i="2" s="1"/>
  <c r="B27836" i="2" a="1"/>
  <c r="B27836" i="2" s="1"/>
  <c r="B27837" i="2" a="1"/>
  <c r="B27837" i="2" s="1"/>
  <c r="B27838" i="2" a="1"/>
  <c r="B27838" i="2" s="1"/>
  <c r="B27839" i="2" a="1"/>
  <c r="B27839" i="2" s="1"/>
  <c r="B27840" i="2" a="1"/>
  <c r="B27840" i="2" s="1"/>
  <c r="B27841" i="2" a="1"/>
  <c r="B27841" i="2" s="1"/>
  <c r="B27842" i="2" a="1"/>
  <c r="B27842" i="2" s="1"/>
  <c r="B27843" i="2" a="1"/>
  <c r="B27843" i="2" s="1"/>
  <c r="B27844" i="2" a="1"/>
  <c r="B27844" i="2" s="1"/>
  <c r="B27845" i="2" a="1"/>
  <c r="B27845" i="2" s="1"/>
  <c r="B27846" i="2" a="1"/>
  <c r="B27846" i="2" s="1"/>
  <c r="B27847" i="2" a="1"/>
  <c r="B27847" i="2" s="1"/>
  <c r="B27848" i="2" a="1"/>
  <c r="B27848" i="2" s="1"/>
  <c r="B27849" i="2" a="1"/>
  <c r="B27849" i="2" s="1"/>
  <c r="B27850" i="2" a="1"/>
  <c r="B27850" i="2" s="1"/>
  <c r="B27851" i="2" a="1"/>
  <c r="B27851" i="2" s="1"/>
  <c r="B27852" i="2" a="1"/>
  <c r="B27852" i="2" s="1"/>
  <c r="B27853" i="2" a="1"/>
  <c r="B27853" i="2" s="1"/>
  <c r="B27854" i="2" a="1"/>
  <c r="B27854" i="2" s="1"/>
  <c r="B27855" i="2" a="1"/>
  <c r="B27855" i="2" s="1"/>
  <c r="B27856" i="2" a="1"/>
  <c r="B27856" i="2" s="1"/>
  <c r="B27857" i="2" a="1"/>
  <c r="B27857" i="2" s="1"/>
  <c r="B27858" i="2" a="1"/>
  <c r="B27858" i="2" s="1"/>
  <c r="B27859" i="2" a="1"/>
  <c r="B27859" i="2" s="1"/>
  <c r="B27860" i="2" a="1"/>
  <c r="B27860" i="2" s="1"/>
  <c r="B27861" i="2" a="1"/>
  <c r="B27861" i="2" s="1"/>
  <c r="B27862" i="2" a="1"/>
  <c r="B27862" i="2" s="1"/>
  <c r="B27863" i="2" a="1"/>
  <c r="B27863" i="2" s="1"/>
  <c r="B27864" i="2" a="1"/>
  <c r="B27864" i="2" s="1"/>
  <c r="B27865" i="2" a="1"/>
  <c r="B27865" i="2" s="1"/>
  <c r="B27866" i="2" a="1"/>
  <c r="B27866" i="2" s="1"/>
  <c r="B27867" i="2" a="1"/>
  <c r="B27867" i="2" s="1"/>
  <c r="B27868" i="2" a="1"/>
  <c r="B27868" i="2" s="1"/>
  <c r="B27869" i="2" a="1"/>
  <c r="B27869" i="2" s="1"/>
  <c r="B27870" i="2" a="1"/>
  <c r="B27870" i="2" s="1"/>
  <c r="B27871" i="2" a="1"/>
  <c r="B27871" i="2" s="1"/>
  <c r="B27872" i="2" a="1"/>
  <c r="B27872" i="2" s="1"/>
  <c r="B27873" i="2" a="1"/>
  <c r="B27873" i="2" s="1"/>
  <c r="B27874" i="2" a="1"/>
  <c r="B27874" i="2" s="1"/>
  <c r="B27875" i="2" a="1"/>
  <c r="B27875" i="2" s="1"/>
  <c r="B27876" i="2" a="1"/>
  <c r="B27876" i="2" s="1"/>
  <c r="B27877" i="2" a="1"/>
  <c r="B27877" i="2" s="1"/>
  <c r="B27878" i="2" a="1"/>
  <c r="B27878" i="2" s="1"/>
  <c r="B27879" i="2" a="1"/>
  <c r="B27879" i="2" s="1"/>
  <c r="B27880" i="2" a="1"/>
  <c r="B27880" i="2" s="1"/>
  <c r="B27881" i="2" a="1"/>
  <c r="B27881" i="2" s="1"/>
  <c r="B27882" i="2" a="1"/>
  <c r="B27882" i="2" s="1"/>
  <c r="B27883" i="2" a="1"/>
  <c r="B27883" i="2" s="1"/>
  <c r="B27884" i="2" a="1"/>
  <c r="B27884" i="2" s="1"/>
  <c r="B27885" i="2" a="1"/>
  <c r="B27885" i="2" s="1"/>
  <c r="B27886" i="2" a="1"/>
  <c r="B27886" i="2" s="1"/>
  <c r="B27887" i="2" a="1"/>
  <c r="B27887" i="2" s="1"/>
  <c r="B27888" i="2" a="1"/>
  <c r="B27888" i="2" s="1"/>
  <c r="B27889" i="2" a="1"/>
  <c r="B27889" i="2" s="1"/>
  <c r="B27890" i="2" a="1"/>
  <c r="B27890" i="2" s="1"/>
  <c r="B27891" i="2" a="1"/>
  <c r="B27891" i="2" s="1"/>
  <c r="B27892" i="2" a="1"/>
  <c r="B27892" i="2" s="1"/>
  <c r="B27893" i="2" a="1"/>
  <c r="B27893" i="2" s="1"/>
  <c r="B27894" i="2" a="1"/>
  <c r="B27894" i="2" s="1"/>
  <c r="B27895" i="2" a="1"/>
  <c r="B27895" i="2" s="1"/>
  <c r="B27896" i="2" a="1"/>
  <c r="B27896" i="2" s="1"/>
  <c r="B27897" i="2" a="1"/>
  <c r="B27897" i="2" s="1"/>
  <c r="B27898" i="2" a="1"/>
  <c r="B27898" i="2" s="1"/>
  <c r="B27899" i="2" a="1"/>
  <c r="B27899" i="2" s="1"/>
  <c r="B27900" i="2" a="1"/>
  <c r="B27900" i="2" s="1"/>
  <c r="B27901" i="2" a="1"/>
  <c r="B27901" i="2" s="1"/>
  <c r="B27902" i="2" a="1"/>
  <c r="B27902" i="2" s="1"/>
  <c r="B27903" i="2" a="1"/>
  <c r="B27903" i="2" s="1"/>
  <c r="B27904" i="2" a="1"/>
  <c r="B27904" i="2" s="1"/>
  <c r="B27905" i="2" a="1"/>
  <c r="B27905" i="2" s="1"/>
  <c r="B27906" i="2" a="1"/>
  <c r="B27906" i="2" s="1"/>
  <c r="B27907" i="2" a="1"/>
  <c r="B27907" i="2" s="1"/>
  <c r="B27908" i="2" a="1"/>
  <c r="B27908" i="2" s="1"/>
  <c r="B27909" i="2" a="1"/>
  <c r="B27909" i="2" s="1"/>
  <c r="B27910" i="2" a="1"/>
  <c r="B27910" i="2" s="1"/>
  <c r="B27911" i="2" a="1"/>
  <c r="B27911" i="2" s="1"/>
  <c r="B27912" i="2" a="1"/>
  <c r="B27912" i="2" s="1"/>
  <c r="B27913" i="2" a="1"/>
  <c r="B27913" i="2" s="1"/>
  <c r="B27914" i="2" a="1"/>
  <c r="B27914" i="2" s="1"/>
  <c r="B27915" i="2" a="1"/>
  <c r="B27915" i="2" s="1"/>
  <c r="B27916" i="2" a="1"/>
  <c r="B27916" i="2" s="1"/>
  <c r="B27917" i="2" a="1"/>
  <c r="B27917" i="2" s="1"/>
  <c r="B27918" i="2" a="1"/>
  <c r="B27918" i="2" s="1"/>
  <c r="B27919" i="2" a="1"/>
  <c r="B27919" i="2" s="1"/>
  <c r="B27920" i="2" a="1"/>
  <c r="B27920" i="2" s="1"/>
  <c r="B27921" i="2" a="1"/>
  <c r="B27921" i="2" s="1"/>
  <c r="B27922" i="2" a="1"/>
  <c r="B27922" i="2" s="1"/>
  <c r="B27923" i="2" a="1"/>
  <c r="B27923" i="2" s="1"/>
  <c r="B27924" i="2" a="1"/>
  <c r="B27924" i="2" s="1"/>
  <c r="B27925" i="2" a="1"/>
  <c r="B27925" i="2" s="1"/>
  <c r="B27926" i="2" a="1"/>
  <c r="B27926" i="2" s="1"/>
  <c r="B27927" i="2" a="1"/>
  <c r="B27927" i="2" s="1"/>
  <c r="B27928" i="2" a="1"/>
  <c r="B27928" i="2" s="1"/>
  <c r="B27929" i="2" a="1"/>
  <c r="B27929" i="2" s="1"/>
  <c r="B27930" i="2" a="1"/>
  <c r="B27930" i="2" s="1"/>
  <c r="B27931" i="2" a="1"/>
  <c r="B27931" i="2" s="1"/>
  <c r="B27932" i="2" a="1"/>
  <c r="B27932" i="2" s="1"/>
  <c r="B27933" i="2" a="1"/>
  <c r="B27933" i="2" s="1"/>
  <c r="B27934" i="2" a="1"/>
  <c r="B27934" i="2" s="1"/>
  <c r="B27935" i="2" a="1"/>
  <c r="B27935" i="2" s="1"/>
  <c r="B27936" i="2" a="1"/>
  <c r="B27936" i="2" s="1"/>
  <c r="B27937" i="2" a="1"/>
  <c r="B27937" i="2" s="1"/>
  <c r="B27938" i="2" a="1"/>
  <c r="B27938" i="2" s="1"/>
  <c r="B27939" i="2" a="1"/>
  <c r="B27939" i="2" s="1"/>
  <c r="B27940" i="2" a="1"/>
  <c r="B27940" i="2" s="1"/>
  <c r="B27941" i="2" a="1"/>
  <c r="B27941" i="2" s="1"/>
  <c r="B27942" i="2" a="1"/>
  <c r="B27942" i="2" s="1"/>
  <c r="B27943" i="2" a="1"/>
  <c r="B27943" i="2" s="1"/>
  <c r="B27944" i="2" a="1"/>
  <c r="B27944" i="2" s="1"/>
  <c r="B27945" i="2" a="1"/>
  <c r="B27945" i="2" s="1"/>
  <c r="B27946" i="2" a="1"/>
  <c r="B27946" i="2" s="1"/>
  <c r="B27947" i="2" a="1"/>
  <c r="B27947" i="2" s="1"/>
  <c r="B27948" i="2" a="1"/>
  <c r="B27948" i="2" s="1"/>
  <c r="B27949" i="2" a="1"/>
  <c r="B27949" i="2" s="1"/>
  <c r="B27950" i="2" a="1"/>
  <c r="B27950" i="2" s="1"/>
  <c r="B27951" i="2" a="1"/>
  <c r="B27951" i="2" s="1"/>
  <c r="B27952" i="2" a="1"/>
  <c r="B27952" i="2" s="1"/>
  <c r="B27953" i="2" a="1"/>
  <c r="B27953" i="2" s="1"/>
  <c r="B27954" i="2" a="1"/>
  <c r="B27954" i="2" s="1"/>
  <c r="B27955" i="2" a="1"/>
  <c r="B27955" i="2" s="1"/>
  <c r="B27956" i="2" a="1"/>
  <c r="B27956" i="2" s="1"/>
  <c r="B27957" i="2" a="1"/>
  <c r="B27957" i="2" s="1"/>
  <c r="B27958" i="2" a="1"/>
  <c r="B27958" i="2" s="1"/>
  <c r="B27959" i="2" a="1"/>
  <c r="B27959" i="2" s="1"/>
  <c r="B27960" i="2" a="1"/>
  <c r="B27960" i="2" s="1"/>
  <c r="B27961" i="2" a="1"/>
  <c r="B27961" i="2" s="1"/>
  <c r="B27962" i="2" a="1"/>
  <c r="B27962" i="2" s="1"/>
  <c r="B27963" i="2" a="1"/>
  <c r="B27963" i="2" s="1"/>
  <c r="B27964" i="2" a="1"/>
  <c r="B27964" i="2" s="1"/>
  <c r="B27965" i="2" a="1"/>
  <c r="B27965" i="2" s="1"/>
  <c r="B27966" i="2" a="1"/>
  <c r="B27966" i="2" s="1"/>
  <c r="B27967" i="2" a="1"/>
  <c r="B27967" i="2" s="1"/>
  <c r="B27968" i="2" a="1"/>
  <c r="B27968" i="2" s="1"/>
  <c r="B27969" i="2" a="1"/>
  <c r="B27969" i="2" s="1"/>
  <c r="B27970" i="2" a="1"/>
  <c r="B27970" i="2" s="1"/>
  <c r="B27971" i="2" a="1"/>
  <c r="B27971" i="2" s="1"/>
  <c r="B27972" i="2" a="1"/>
  <c r="B27972" i="2" s="1"/>
  <c r="B27973" i="2" a="1"/>
  <c r="B27973" i="2" s="1"/>
  <c r="B27974" i="2" a="1"/>
  <c r="B27974" i="2" s="1"/>
  <c r="B27975" i="2" a="1"/>
  <c r="B27975" i="2" s="1"/>
  <c r="B27976" i="2" a="1"/>
  <c r="B27976" i="2" s="1"/>
  <c r="B27977" i="2" a="1"/>
  <c r="B27977" i="2" s="1"/>
  <c r="B27978" i="2" a="1"/>
  <c r="B27978" i="2" s="1"/>
  <c r="B27979" i="2" a="1"/>
  <c r="B27979" i="2" s="1"/>
  <c r="B27980" i="2" a="1"/>
  <c r="B27980" i="2" s="1"/>
  <c r="B27981" i="2" a="1"/>
  <c r="B27981" i="2" s="1"/>
  <c r="B27982" i="2" a="1"/>
  <c r="B27982" i="2" s="1"/>
  <c r="B27983" i="2" a="1"/>
  <c r="B27983" i="2" s="1"/>
  <c r="B27984" i="2" a="1"/>
  <c r="B27984" i="2" s="1"/>
  <c r="B27985" i="2" a="1"/>
  <c r="B27985" i="2" s="1"/>
  <c r="B27986" i="2" a="1"/>
  <c r="B27986" i="2" s="1"/>
  <c r="B27987" i="2" a="1"/>
  <c r="B27987" i="2" s="1"/>
  <c r="B27988" i="2" a="1"/>
  <c r="B27988" i="2" s="1"/>
  <c r="B27989" i="2" a="1"/>
  <c r="B27989" i="2" s="1"/>
  <c r="B27990" i="2" a="1"/>
  <c r="B27990" i="2" s="1"/>
  <c r="B27991" i="2" a="1"/>
  <c r="B27991" i="2" s="1"/>
  <c r="B27992" i="2" a="1"/>
  <c r="B27992" i="2" s="1"/>
  <c r="B27993" i="2" a="1"/>
  <c r="B27993" i="2" s="1"/>
  <c r="B27994" i="2" a="1"/>
  <c r="B27994" i="2" s="1"/>
  <c r="B27995" i="2" a="1"/>
  <c r="B27995" i="2" s="1"/>
  <c r="B27996" i="2" a="1"/>
  <c r="B27996" i="2" s="1"/>
  <c r="B27997" i="2" a="1"/>
  <c r="B27997" i="2" s="1"/>
  <c r="B27998" i="2" a="1"/>
  <c r="B27998" i="2" s="1"/>
  <c r="B27999" i="2" a="1"/>
  <c r="B27999" i="2" s="1"/>
  <c r="B28000" i="2" a="1"/>
  <c r="B28000" i="2" s="1"/>
  <c r="B28001" i="2" a="1"/>
  <c r="B28001" i="2" s="1"/>
  <c r="B28002" i="2" a="1"/>
  <c r="B28002" i="2" s="1"/>
  <c r="B28003" i="2" a="1"/>
  <c r="B28003" i="2" s="1"/>
  <c r="B28004" i="2" a="1"/>
  <c r="B28004" i="2" s="1"/>
  <c r="B28005" i="2" a="1"/>
  <c r="B28005" i="2" s="1"/>
  <c r="B28006" i="2" a="1"/>
  <c r="B28006" i="2" s="1"/>
  <c r="B28007" i="2" a="1"/>
  <c r="B28007" i="2" s="1"/>
  <c r="B28008" i="2" a="1"/>
  <c r="B28008" i="2" s="1"/>
  <c r="B28009" i="2" a="1"/>
  <c r="B28009" i="2" s="1"/>
  <c r="B28010" i="2" a="1"/>
  <c r="B28010" i="2" s="1"/>
  <c r="B28011" i="2" a="1"/>
  <c r="B28011" i="2" s="1"/>
  <c r="B28012" i="2" a="1"/>
  <c r="B28012" i="2" s="1"/>
  <c r="B28013" i="2" a="1"/>
  <c r="B28013" i="2" s="1"/>
  <c r="B28014" i="2" a="1"/>
  <c r="B28014" i="2" s="1"/>
  <c r="B28015" i="2" a="1"/>
  <c r="B28015" i="2" s="1"/>
  <c r="B28016" i="2" a="1"/>
  <c r="B28016" i="2" s="1"/>
  <c r="B28017" i="2" a="1"/>
  <c r="B28017" i="2" s="1"/>
  <c r="B28018" i="2" a="1"/>
  <c r="B28018" i="2" s="1"/>
  <c r="B28019" i="2" a="1"/>
  <c r="B28019" i="2" s="1"/>
  <c r="B28020" i="2" a="1"/>
  <c r="B28020" i="2" s="1"/>
  <c r="B28021" i="2" a="1"/>
  <c r="B28021" i="2" s="1"/>
  <c r="B28022" i="2" a="1"/>
  <c r="B28022" i="2" s="1"/>
  <c r="B28023" i="2" a="1"/>
  <c r="B28023" i="2" s="1"/>
  <c r="B28024" i="2" a="1"/>
  <c r="B28024" i="2" s="1"/>
  <c r="B28025" i="2" a="1"/>
  <c r="B28025" i="2" s="1"/>
  <c r="B28026" i="2" a="1"/>
  <c r="B28026" i="2" s="1"/>
  <c r="B28027" i="2" a="1"/>
  <c r="B28027" i="2" s="1"/>
  <c r="B28028" i="2" a="1"/>
  <c r="B28028" i="2" s="1"/>
  <c r="B28029" i="2" a="1"/>
  <c r="B28029" i="2" s="1"/>
  <c r="B28030" i="2" a="1"/>
  <c r="B28030" i="2" s="1"/>
  <c r="B28031" i="2" a="1"/>
  <c r="B28031" i="2" s="1"/>
  <c r="B28032" i="2" a="1"/>
  <c r="B28032" i="2" s="1"/>
  <c r="B28033" i="2" a="1"/>
  <c r="B28033" i="2" s="1"/>
  <c r="B28034" i="2" a="1"/>
  <c r="B28034" i="2" s="1"/>
  <c r="B28035" i="2" a="1"/>
  <c r="B28035" i="2" s="1"/>
  <c r="B28036" i="2" a="1"/>
  <c r="B28036" i="2" s="1"/>
  <c r="B28037" i="2" a="1"/>
  <c r="B28037" i="2" s="1"/>
  <c r="B28038" i="2" a="1"/>
  <c r="B28038" i="2" s="1"/>
  <c r="B28039" i="2" a="1"/>
  <c r="B28039" i="2" s="1"/>
  <c r="B28040" i="2" a="1"/>
  <c r="B28040" i="2" s="1"/>
  <c r="B28041" i="2" a="1"/>
  <c r="B28041" i="2" s="1"/>
  <c r="B28042" i="2" a="1"/>
  <c r="B28042" i="2" s="1"/>
  <c r="B28043" i="2" a="1"/>
  <c r="B28043" i="2" s="1"/>
  <c r="B28044" i="2" a="1"/>
  <c r="B28044" i="2" s="1"/>
  <c r="B28045" i="2" a="1"/>
  <c r="B28045" i="2" s="1"/>
  <c r="B28046" i="2" a="1"/>
  <c r="B28046" i="2" s="1"/>
  <c r="B28047" i="2" a="1"/>
  <c r="B28047" i="2" s="1"/>
  <c r="B28048" i="2" a="1"/>
  <c r="B28048" i="2" s="1"/>
  <c r="B28049" i="2" a="1"/>
  <c r="B28049" i="2" s="1"/>
  <c r="B28050" i="2" a="1"/>
  <c r="B28050" i="2" s="1"/>
  <c r="B28051" i="2" a="1"/>
  <c r="B28051" i="2" s="1"/>
  <c r="B28052" i="2" a="1"/>
  <c r="B28052" i="2" s="1"/>
  <c r="B28053" i="2" a="1"/>
  <c r="B28053" i="2" s="1"/>
  <c r="B28054" i="2" a="1"/>
  <c r="B28054" i="2" s="1"/>
  <c r="B28055" i="2" a="1"/>
  <c r="B28055" i="2" s="1"/>
  <c r="B28056" i="2" a="1"/>
  <c r="B28056" i="2" s="1"/>
  <c r="B28057" i="2" a="1"/>
  <c r="B28057" i="2" s="1"/>
  <c r="B28058" i="2" a="1"/>
  <c r="B28058" i="2" s="1"/>
  <c r="B28059" i="2" a="1"/>
  <c r="B28059" i="2" s="1"/>
  <c r="B28060" i="2" a="1"/>
  <c r="B28060" i="2" s="1"/>
  <c r="B28061" i="2" a="1"/>
  <c r="B28061" i="2" s="1"/>
  <c r="B28062" i="2" a="1"/>
  <c r="B28062" i="2" s="1"/>
  <c r="B28063" i="2" a="1"/>
  <c r="B28063" i="2" s="1"/>
  <c r="B28064" i="2" a="1"/>
  <c r="B28064" i="2" s="1"/>
  <c r="B28065" i="2" a="1"/>
  <c r="B28065" i="2" s="1"/>
  <c r="B28066" i="2" a="1"/>
  <c r="B28066" i="2" s="1"/>
  <c r="B28067" i="2" a="1"/>
  <c r="B28067" i="2" s="1"/>
  <c r="B28068" i="2" a="1"/>
  <c r="B28068" i="2" s="1"/>
  <c r="B28069" i="2" a="1"/>
  <c r="B28069" i="2" s="1"/>
  <c r="B28070" i="2" a="1"/>
  <c r="B28070" i="2" s="1"/>
  <c r="B28071" i="2" a="1"/>
  <c r="B28071" i="2" s="1"/>
  <c r="B28072" i="2" a="1"/>
  <c r="B28072" i="2" s="1"/>
  <c r="B28073" i="2" a="1"/>
  <c r="B28073" i="2" s="1"/>
  <c r="B28074" i="2" a="1"/>
  <c r="B28074" i="2" s="1"/>
  <c r="B28075" i="2" a="1"/>
  <c r="B28075" i="2" s="1"/>
  <c r="B28076" i="2" a="1"/>
  <c r="B28076" i="2" s="1"/>
  <c r="B28077" i="2" a="1"/>
  <c r="B28077" i="2" s="1"/>
  <c r="B28078" i="2" a="1"/>
  <c r="B28078" i="2" s="1"/>
  <c r="B28079" i="2" a="1"/>
  <c r="B28079" i="2" s="1"/>
  <c r="B28080" i="2" a="1"/>
  <c r="B28080" i="2" s="1"/>
  <c r="B28081" i="2" a="1"/>
  <c r="B28081" i="2" s="1"/>
  <c r="B28082" i="2" a="1"/>
  <c r="B28082" i="2" s="1"/>
  <c r="B28083" i="2" a="1"/>
  <c r="B28083" i="2" s="1"/>
  <c r="B28084" i="2" a="1"/>
  <c r="B28084" i="2" s="1"/>
  <c r="B28085" i="2" a="1"/>
  <c r="B28085" i="2" s="1"/>
  <c r="B28086" i="2" a="1"/>
  <c r="B28086" i="2" s="1"/>
  <c r="B28087" i="2" a="1"/>
  <c r="B28087" i="2" s="1"/>
  <c r="B28088" i="2" a="1"/>
  <c r="B28088" i="2" s="1"/>
  <c r="B28089" i="2" a="1"/>
  <c r="B28089" i="2" s="1"/>
  <c r="B28090" i="2" a="1"/>
  <c r="B28090" i="2" s="1"/>
  <c r="B28091" i="2" a="1"/>
  <c r="B28091" i="2" s="1"/>
  <c r="B28092" i="2" a="1"/>
  <c r="B28092" i="2" s="1"/>
  <c r="B28093" i="2" a="1"/>
  <c r="B28093" i="2" s="1"/>
  <c r="B28094" i="2" a="1"/>
  <c r="B28094" i="2" s="1"/>
  <c r="B28095" i="2" a="1"/>
  <c r="B28095" i="2" s="1"/>
  <c r="B28096" i="2" a="1"/>
  <c r="B28096" i="2" s="1"/>
  <c r="B28097" i="2" a="1"/>
  <c r="B28097" i="2" s="1"/>
  <c r="B28098" i="2" a="1"/>
  <c r="B28098" i="2" s="1"/>
  <c r="B28099" i="2" a="1"/>
  <c r="B28099" i="2" s="1"/>
  <c r="B28100" i="2" a="1"/>
  <c r="B28100" i="2" s="1"/>
  <c r="B28101" i="2" a="1"/>
  <c r="B28101" i="2" s="1"/>
  <c r="B28102" i="2" a="1"/>
  <c r="B28102" i="2" s="1"/>
  <c r="B28103" i="2" a="1"/>
  <c r="B28103" i="2" s="1"/>
  <c r="B28104" i="2" a="1"/>
  <c r="B28104" i="2" s="1"/>
  <c r="B28105" i="2" a="1"/>
  <c r="B28105" i="2" s="1"/>
  <c r="B28106" i="2" a="1"/>
  <c r="B28106" i="2" s="1"/>
  <c r="B28107" i="2" a="1"/>
  <c r="B28107" i="2" s="1"/>
  <c r="B28108" i="2" a="1"/>
  <c r="B28108" i="2" s="1"/>
  <c r="B28109" i="2" a="1"/>
  <c r="B28109" i="2" s="1"/>
  <c r="B28110" i="2" a="1"/>
  <c r="B28110" i="2" s="1"/>
  <c r="B28111" i="2" a="1"/>
  <c r="B28111" i="2" s="1"/>
  <c r="B28112" i="2" a="1"/>
  <c r="B28112" i="2" s="1"/>
  <c r="B28113" i="2" a="1"/>
  <c r="B28113" i="2" s="1"/>
  <c r="B28114" i="2" a="1"/>
  <c r="B28114" i="2" s="1"/>
  <c r="B28115" i="2" a="1"/>
  <c r="B28115" i="2" s="1"/>
  <c r="B28116" i="2" a="1"/>
  <c r="B28116" i="2" s="1"/>
  <c r="B28117" i="2" a="1"/>
  <c r="B28117" i="2" s="1"/>
  <c r="B28118" i="2" a="1"/>
  <c r="B28118" i="2" s="1"/>
  <c r="B28119" i="2" a="1"/>
  <c r="B28119" i="2" s="1"/>
  <c r="B28120" i="2" a="1"/>
  <c r="B28120" i="2" s="1"/>
  <c r="B28121" i="2" a="1"/>
  <c r="B28121" i="2" s="1"/>
  <c r="B28122" i="2" a="1"/>
  <c r="B28122" i="2" s="1"/>
  <c r="B28123" i="2" a="1"/>
  <c r="B28123" i="2" s="1"/>
  <c r="B28124" i="2" a="1"/>
  <c r="B28124" i="2" s="1"/>
  <c r="B28125" i="2" a="1"/>
  <c r="B28125" i="2" s="1"/>
  <c r="B28126" i="2" a="1"/>
  <c r="B28126" i="2" s="1"/>
  <c r="B28127" i="2" a="1"/>
  <c r="B28127" i="2" s="1"/>
  <c r="B28128" i="2" a="1"/>
  <c r="B28128" i="2" s="1"/>
  <c r="B28129" i="2" a="1"/>
  <c r="B28129" i="2" s="1"/>
  <c r="B28130" i="2" a="1"/>
  <c r="B28130" i="2" s="1"/>
  <c r="B28131" i="2" a="1"/>
  <c r="B28131" i="2" s="1"/>
  <c r="B28132" i="2" a="1"/>
  <c r="B28132" i="2" s="1"/>
  <c r="B28133" i="2" a="1"/>
  <c r="B28133" i="2" s="1"/>
  <c r="B28134" i="2" a="1"/>
  <c r="B28134" i="2" s="1"/>
  <c r="B28135" i="2" a="1"/>
  <c r="B28135" i="2" s="1"/>
  <c r="B28136" i="2" a="1"/>
  <c r="B28136" i="2" s="1"/>
  <c r="B28137" i="2" a="1"/>
  <c r="B28137" i="2" s="1"/>
  <c r="B28138" i="2" a="1"/>
  <c r="B28138" i="2" s="1"/>
  <c r="B28139" i="2" a="1"/>
  <c r="B28139" i="2" s="1"/>
  <c r="B28140" i="2" a="1"/>
  <c r="B28140" i="2" s="1"/>
  <c r="B28141" i="2" a="1"/>
  <c r="B28141" i="2" s="1"/>
  <c r="B28142" i="2" a="1"/>
  <c r="B28142" i="2" s="1"/>
  <c r="B28143" i="2" a="1"/>
  <c r="B28143" i="2" s="1"/>
  <c r="B28144" i="2" a="1"/>
  <c r="B28144" i="2" s="1"/>
  <c r="B28145" i="2" a="1"/>
  <c r="B28145" i="2" s="1"/>
  <c r="B28146" i="2" a="1"/>
  <c r="B28146" i="2" s="1"/>
  <c r="B28147" i="2" a="1"/>
  <c r="B28147" i="2" s="1"/>
  <c r="B28148" i="2" a="1"/>
  <c r="B28148" i="2" s="1"/>
  <c r="B28149" i="2" a="1"/>
  <c r="B28149" i="2" s="1"/>
  <c r="B28150" i="2" a="1"/>
  <c r="B28150" i="2" s="1"/>
  <c r="B28151" i="2" a="1"/>
  <c r="B28151" i="2" s="1"/>
  <c r="B28152" i="2" a="1"/>
  <c r="B28152" i="2" s="1"/>
  <c r="B28153" i="2" a="1"/>
  <c r="B28153" i="2" s="1"/>
  <c r="B28154" i="2" a="1"/>
  <c r="B28154" i="2" s="1"/>
  <c r="B28155" i="2" a="1"/>
  <c r="B28155" i="2" s="1"/>
  <c r="B28156" i="2" a="1"/>
  <c r="B28156" i="2" s="1"/>
  <c r="B28157" i="2" a="1"/>
  <c r="B28157" i="2" s="1"/>
  <c r="B28158" i="2" a="1"/>
  <c r="B28158" i="2" s="1"/>
  <c r="B28159" i="2" a="1"/>
  <c r="B28159" i="2" s="1"/>
  <c r="B28160" i="2" a="1"/>
  <c r="B28160" i="2" s="1"/>
  <c r="B28161" i="2" a="1"/>
  <c r="B28161" i="2" s="1"/>
  <c r="B28162" i="2" a="1"/>
  <c r="B28162" i="2" s="1"/>
  <c r="B28163" i="2" a="1"/>
  <c r="B28163" i="2" s="1"/>
  <c r="B28164" i="2" a="1"/>
  <c r="B28164" i="2" s="1"/>
  <c r="B28165" i="2" a="1"/>
  <c r="B28165" i="2" s="1"/>
  <c r="B28166" i="2" a="1"/>
  <c r="B28166" i="2" s="1"/>
  <c r="B28167" i="2" a="1"/>
  <c r="B28167" i="2" s="1"/>
  <c r="B28168" i="2" a="1"/>
  <c r="B28168" i="2" s="1"/>
  <c r="B28169" i="2" a="1"/>
  <c r="B28169" i="2" s="1"/>
  <c r="B28170" i="2" a="1"/>
  <c r="B28170" i="2" s="1"/>
  <c r="B28171" i="2" a="1"/>
  <c r="B28171" i="2" s="1"/>
  <c r="B28172" i="2" a="1"/>
  <c r="B28172" i="2" s="1"/>
  <c r="B28173" i="2" a="1"/>
  <c r="B28173" i="2" s="1"/>
  <c r="B28174" i="2" a="1"/>
  <c r="B28174" i="2" s="1"/>
  <c r="B28175" i="2" a="1"/>
  <c r="B28175" i="2" s="1"/>
  <c r="B28176" i="2" a="1"/>
  <c r="B28176" i="2" s="1"/>
  <c r="B28177" i="2" a="1"/>
  <c r="B28177" i="2" s="1"/>
  <c r="B28178" i="2" a="1"/>
  <c r="B28178" i="2" s="1"/>
  <c r="B28179" i="2" a="1"/>
  <c r="B28179" i="2" s="1"/>
  <c r="B28180" i="2" a="1"/>
  <c r="B28180" i="2" s="1"/>
  <c r="B28181" i="2" a="1"/>
  <c r="B28181" i="2" s="1"/>
  <c r="B28182" i="2" a="1"/>
  <c r="B28182" i="2" s="1"/>
  <c r="B28183" i="2" a="1"/>
  <c r="B28183" i="2" s="1"/>
  <c r="B28184" i="2" a="1"/>
  <c r="B28184" i="2" s="1"/>
  <c r="B28185" i="2" a="1"/>
  <c r="B28185" i="2" s="1"/>
  <c r="B28186" i="2" a="1"/>
  <c r="B28186" i="2" s="1"/>
  <c r="B28187" i="2" a="1"/>
  <c r="B28187" i="2" s="1"/>
  <c r="B28188" i="2" a="1"/>
  <c r="B28188" i="2" s="1"/>
  <c r="B28189" i="2" a="1"/>
  <c r="B28189" i="2" s="1"/>
  <c r="B28190" i="2" a="1"/>
  <c r="B28190" i="2" s="1"/>
  <c r="B28191" i="2" a="1"/>
  <c r="B28191" i="2" s="1"/>
  <c r="B28192" i="2" a="1"/>
  <c r="B28192" i="2" s="1"/>
  <c r="B28193" i="2" a="1"/>
  <c r="B28193" i="2" s="1"/>
  <c r="B28194" i="2" a="1"/>
  <c r="B28194" i="2" s="1"/>
  <c r="B28195" i="2" a="1"/>
  <c r="B28195" i="2" s="1"/>
  <c r="B28196" i="2" a="1"/>
  <c r="B28196" i="2" s="1"/>
  <c r="B28197" i="2" a="1"/>
  <c r="B28197" i="2" s="1"/>
  <c r="B28198" i="2" a="1"/>
  <c r="B28198" i="2" s="1"/>
  <c r="B28199" i="2" a="1"/>
  <c r="B28199" i="2" s="1"/>
  <c r="B28200" i="2" a="1"/>
  <c r="B28200" i="2" s="1"/>
  <c r="B28201" i="2" a="1"/>
  <c r="B28201" i="2" s="1"/>
  <c r="B28202" i="2" a="1"/>
  <c r="B28202" i="2" s="1"/>
  <c r="B28203" i="2" a="1"/>
  <c r="B28203" i="2" s="1"/>
  <c r="B28204" i="2" a="1"/>
  <c r="B28204" i="2" s="1"/>
  <c r="B28205" i="2" a="1"/>
  <c r="B28205" i="2" s="1"/>
  <c r="B28206" i="2" a="1"/>
  <c r="B28206" i="2" s="1"/>
  <c r="B28207" i="2" a="1"/>
  <c r="B28207" i="2" s="1"/>
  <c r="B28208" i="2" a="1"/>
  <c r="B28208" i="2" s="1"/>
  <c r="B28209" i="2" a="1"/>
  <c r="B28209" i="2" s="1"/>
  <c r="B28210" i="2" a="1"/>
  <c r="B28210" i="2" s="1"/>
  <c r="B28211" i="2" a="1"/>
  <c r="B28211" i="2" s="1"/>
  <c r="B28212" i="2" a="1"/>
  <c r="B28212" i="2" s="1"/>
  <c r="B28213" i="2" a="1"/>
  <c r="B28213" i="2" s="1"/>
  <c r="B28214" i="2" a="1"/>
  <c r="B28214" i="2" s="1"/>
  <c r="B28215" i="2" a="1"/>
  <c r="B28215" i="2" s="1"/>
  <c r="B28216" i="2" a="1"/>
  <c r="B28216" i="2" s="1"/>
  <c r="B28217" i="2" a="1"/>
  <c r="B28217" i="2" s="1"/>
  <c r="B28218" i="2" a="1"/>
  <c r="B28218" i="2" s="1"/>
  <c r="B28219" i="2" a="1"/>
  <c r="B28219" i="2" s="1"/>
  <c r="B28220" i="2" a="1"/>
  <c r="B28220" i="2" s="1"/>
  <c r="B28221" i="2" a="1"/>
  <c r="B28221" i="2" s="1"/>
  <c r="B28222" i="2" a="1"/>
  <c r="B28222" i="2" s="1"/>
  <c r="B28223" i="2" a="1"/>
  <c r="B28223" i="2" s="1"/>
  <c r="B28224" i="2" a="1"/>
  <c r="B28224" i="2" s="1"/>
  <c r="B28225" i="2" a="1"/>
  <c r="B28225" i="2" s="1"/>
  <c r="B28226" i="2" a="1"/>
  <c r="B28226" i="2" s="1"/>
  <c r="B28227" i="2" a="1"/>
  <c r="B28227" i="2" s="1"/>
  <c r="B28228" i="2" a="1"/>
  <c r="B28228" i="2" s="1"/>
  <c r="B28229" i="2" a="1"/>
  <c r="B28229" i="2" s="1"/>
  <c r="B28230" i="2" a="1"/>
  <c r="B28230" i="2" s="1"/>
  <c r="B28231" i="2" a="1"/>
  <c r="B28231" i="2" s="1"/>
  <c r="B28232" i="2" a="1"/>
  <c r="B28232" i="2" s="1"/>
  <c r="B28233" i="2" a="1"/>
  <c r="B28233" i="2" s="1"/>
  <c r="B28234" i="2" a="1"/>
  <c r="B28234" i="2" s="1"/>
  <c r="B28235" i="2" a="1"/>
  <c r="B28235" i="2" s="1"/>
  <c r="B28236" i="2" a="1"/>
  <c r="B28236" i="2" s="1"/>
  <c r="B28237" i="2" a="1"/>
  <c r="B28237" i="2" s="1"/>
  <c r="B28238" i="2" a="1"/>
  <c r="B28238" i="2" s="1"/>
  <c r="B28239" i="2" a="1"/>
  <c r="B28239" i="2" s="1"/>
  <c r="B28240" i="2" a="1"/>
  <c r="B28240" i="2" s="1"/>
  <c r="B28241" i="2" a="1"/>
  <c r="B28241" i="2" s="1"/>
  <c r="B28242" i="2" a="1"/>
  <c r="B28242" i="2" s="1"/>
  <c r="B28243" i="2" a="1"/>
  <c r="B28243" i="2" s="1"/>
  <c r="B28244" i="2" a="1"/>
  <c r="B28244" i="2" s="1"/>
  <c r="B28245" i="2" a="1"/>
  <c r="B28245" i="2" s="1"/>
  <c r="B28246" i="2" a="1"/>
  <c r="B28246" i="2" s="1"/>
  <c r="B28247" i="2" a="1"/>
  <c r="B28247" i="2" s="1"/>
  <c r="B28248" i="2" a="1"/>
  <c r="B28248" i="2" s="1"/>
  <c r="B28249" i="2" a="1"/>
  <c r="B28249" i="2" s="1"/>
  <c r="B28250" i="2" a="1"/>
  <c r="B28250" i="2" s="1"/>
  <c r="B28251" i="2" a="1"/>
  <c r="B28251" i="2" s="1"/>
  <c r="B28252" i="2" a="1"/>
  <c r="B28252" i="2" s="1"/>
  <c r="B28253" i="2" a="1"/>
  <c r="B28253" i="2" s="1"/>
  <c r="B28254" i="2" a="1"/>
  <c r="B28254" i="2" s="1"/>
  <c r="B28255" i="2" a="1"/>
  <c r="B28255" i="2" s="1"/>
  <c r="B28256" i="2" a="1"/>
  <c r="B28256" i="2" s="1"/>
  <c r="B28257" i="2" a="1"/>
  <c r="B28257" i="2" s="1"/>
  <c r="B28258" i="2" a="1"/>
  <c r="B28258" i="2" s="1"/>
  <c r="B28259" i="2" a="1"/>
  <c r="B28259" i="2" s="1"/>
  <c r="B28260" i="2" a="1"/>
  <c r="B28260" i="2" s="1"/>
  <c r="B28261" i="2" a="1"/>
  <c r="B28261" i="2" s="1"/>
  <c r="B28262" i="2" a="1"/>
  <c r="B28262" i="2" s="1"/>
  <c r="B28263" i="2" a="1"/>
  <c r="B28263" i="2" s="1"/>
  <c r="B28264" i="2" a="1"/>
  <c r="B28264" i="2" s="1"/>
  <c r="B28265" i="2" a="1"/>
  <c r="B28265" i="2" s="1"/>
  <c r="B28266" i="2" a="1"/>
  <c r="B28266" i="2" s="1"/>
  <c r="B28267" i="2" a="1"/>
  <c r="B28267" i="2" s="1"/>
  <c r="B28268" i="2" a="1"/>
  <c r="B28268" i="2" s="1"/>
  <c r="B28269" i="2" a="1"/>
  <c r="B28269" i="2" s="1"/>
  <c r="B28270" i="2" a="1"/>
  <c r="B28270" i="2" s="1"/>
  <c r="B28271" i="2" a="1"/>
  <c r="B28271" i="2" s="1"/>
  <c r="B28272" i="2" a="1"/>
  <c r="B28272" i="2" s="1"/>
  <c r="B28273" i="2" a="1"/>
  <c r="B28273" i="2" s="1"/>
  <c r="B28274" i="2" a="1"/>
  <c r="B28274" i="2" s="1"/>
  <c r="B28275" i="2" a="1"/>
  <c r="B28275" i="2" s="1"/>
  <c r="B28276" i="2" a="1"/>
  <c r="B28276" i="2" s="1"/>
  <c r="B28277" i="2" a="1"/>
  <c r="B28277" i="2" s="1"/>
  <c r="B28278" i="2" a="1"/>
  <c r="B28278" i="2" s="1"/>
  <c r="B28279" i="2" a="1"/>
  <c r="B28279" i="2" s="1"/>
  <c r="B28280" i="2" a="1"/>
  <c r="B28280" i="2" s="1"/>
  <c r="B28281" i="2" a="1"/>
  <c r="B28281" i="2" s="1"/>
  <c r="B28282" i="2" a="1"/>
  <c r="B28282" i="2" s="1"/>
  <c r="B28283" i="2" a="1"/>
  <c r="B28283" i="2" s="1"/>
  <c r="B28284" i="2" a="1"/>
  <c r="B28284" i="2" s="1"/>
  <c r="B28285" i="2" a="1"/>
  <c r="B28285" i="2" s="1"/>
  <c r="B28286" i="2" a="1"/>
  <c r="B28286" i="2" s="1"/>
  <c r="B28287" i="2" a="1"/>
  <c r="B28287" i="2" s="1"/>
  <c r="B28288" i="2" a="1"/>
  <c r="B28288" i="2" s="1"/>
  <c r="B28289" i="2" a="1"/>
  <c r="B28289" i="2" s="1"/>
  <c r="B28290" i="2" a="1"/>
  <c r="B28290" i="2" s="1"/>
  <c r="B28291" i="2" a="1"/>
  <c r="B28291" i="2" s="1"/>
  <c r="B28292" i="2" a="1"/>
  <c r="B28292" i="2" s="1"/>
  <c r="B28293" i="2" a="1"/>
  <c r="B28293" i="2" s="1"/>
  <c r="B28294" i="2" a="1"/>
  <c r="B28294" i="2" s="1"/>
  <c r="B28295" i="2" a="1"/>
  <c r="B28295" i="2" s="1"/>
  <c r="B28296" i="2" a="1"/>
  <c r="B28296" i="2" s="1"/>
  <c r="B28297" i="2" a="1"/>
  <c r="B28297" i="2" s="1"/>
  <c r="B28298" i="2" a="1"/>
  <c r="B28298" i="2" s="1"/>
  <c r="B28299" i="2" a="1"/>
  <c r="B28299" i="2" s="1"/>
  <c r="B28300" i="2" a="1"/>
  <c r="B28300" i="2" s="1"/>
  <c r="B28301" i="2" a="1"/>
  <c r="B28301" i="2" s="1"/>
  <c r="B28302" i="2" a="1"/>
  <c r="B28302" i="2" s="1"/>
  <c r="B28303" i="2" a="1"/>
  <c r="B28303" i="2" s="1"/>
  <c r="B28304" i="2" a="1"/>
  <c r="B28304" i="2" s="1"/>
  <c r="B28305" i="2" a="1"/>
  <c r="B28305" i="2" s="1"/>
  <c r="B28306" i="2" a="1"/>
  <c r="B28306" i="2" s="1"/>
  <c r="B28307" i="2" a="1"/>
  <c r="B28307" i="2" s="1"/>
  <c r="B28308" i="2" a="1"/>
  <c r="B28308" i="2" s="1"/>
  <c r="B28309" i="2" a="1"/>
  <c r="B28309" i="2" s="1"/>
  <c r="B28310" i="2" a="1"/>
  <c r="B28310" i="2" s="1"/>
  <c r="B28311" i="2" a="1"/>
  <c r="B28311" i="2" s="1"/>
  <c r="B28312" i="2" a="1"/>
  <c r="B28312" i="2" s="1"/>
  <c r="B28313" i="2" a="1"/>
  <c r="B28313" i="2" s="1"/>
  <c r="B28314" i="2" a="1"/>
  <c r="B28314" i="2" s="1"/>
  <c r="B28315" i="2" a="1"/>
  <c r="B28315" i="2" s="1"/>
  <c r="B28316" i="2" a="1"/>
  <c r="B28316" i="2" s="1"/>
  <c r="B28317" i="2" a="1"/>
  <c r="B28317" i="2" s="1"/>
  <c r="B28318" i="2" a="1"/>
  <c r="B28318" i="2" s="1"/>
  <c r="B28319" i="2" a="1"/>
  <c r="B28319" i="2" s="1"/>
  <c r="B28320" i="2" a="1"/>
  <c r="B28320" i="2" s="1"/>
  <c r="B28321" i="2" a="1"/>
  <c r="B28321" i="2" s="1"/>
  <c r="B28322" i="2" a="1"/>
  <c r="B28322" i="2" s="1"/>
  <c r="B28323" i="2" a="1"/>
  <c r="B28323" i="2" s="1"/>
  <c r="B28324" i="2" a="1"/>
  <c r="B28324" i="2" s="1"/>
  <c r="B28325" i="2" a="1"/>
  <c r="B28325" i="2" s="1"/>
  <c r="B28326" i="2" a="1"/>
  <c r="B28326" i="2" s="1"/>
  <c r="B28327" i="2" a="1"/>
  <c r="B28327" i="2" s="1"/>
  <c r="B28328" i="2" a="1"/>
  <c r="B28328" i="2" s="1"/>
  <c r="B28329" i="2" a="1"/>
  <c r="B28329" i="2" s="1"/>
  <c r="B28330" i="2" a="1"/>
  <c r="B28330" i="2" s="1"/>
  <c r="B28331" i="2" a="1"/>
  <c r="B28331" i="2" s="1"/>
  <c r="B28332" i="2" a="1"/>
  <c r="B28332" i="2" s="1"/>
  <c r="B28333" i="2" a="1"/>
  <c r="B28333" i="2" s="1"/>
  <c r="B28334" i="2" a="1"/>
  <c r="B28334" i="2" s="1"/>
  <c r="B28335" i="2" a="1"/>
  <c r="B28335" i="2" s="1"/>
  <c r="B28336" i="2" a="1"/>
  <c r="B28336" i="2" s="1"/>
  <c r="B28337" i="2" a="1"/>
  <c r="B28337" i="2" s="1"/>
  <c r="B28338" i="2" a="1"/>
  <c r="B28338" i="2" s="1"/>
  <c r="B28339" i="2" a="1"/>
  <c r="B28339" i="2" s="1"/>
  <c r="B28340" i="2" a="1"/>
  <c r="B28340" i="2" s="1"/>
  <c r="B28341" i="2" a="1"/>
  <c r="B28341" i="2" s="1"/>
  <c r="B28342" i="2" a="1"/>
  <c r="B28342" i="2" s="1"/>
  <c r="B28343" i="2" a="1"/>
  <c r="B28343" i="2" s="1"/>
  <c r="B28344" i="2" a="1"/>
  <c r="B28344" i="2" s="1"/>
  <c r="B28345" i="2" a="1"/>
  <c r="B28345" i="2" s="1"/>
  <c r="B28346" i="2" a="1"/>
  <c r="B28346" i="2" s="1"/>
  <c r="B28347" i="2" a="1"/>
  <c r="B28347" i="2" s="1"/>
  <c r="B28348" i="2" a="1"/>
  <c r="B28348" i="2" s="1"/>
  <c r="B28349" i="2" a="1"/>
  <c r="B28349" i="2" s="1"/>
  <c r="B28350" i="2" a="1"/>
  <c r="B28350" i="2" s="1"/>
  <c r="B28351" i="2" a="1"/>
  <c r="B28351" i="2" s="1"/>
  <c r="B28352" i="2" a="1"/>
  <c r="B28352" i="2" s="1"/>
  <c r="B28353" i="2" a="1"/>
  <c r="B28353" i="2" s="1"/>
  <c r="B28354" i="2" a="1"/>
  <c r="B28354" i="2" s="1"/>
  <c r="B28355" i="2" a="1"/>
  <c r="B28355" i="2" s="1"/>
  <c r="B28356" i="2" a="1"/>
  <c r="B28356" i="2" s="1"/>
  <c r="B28357" i="2" a="1"/>
  <c r="B28357" i="2" s="1"/>
  <c r="B28358" i="2" a="1"/>
  <c r="B28358" i="2" s="1"/>
  <c r="B28359" i="2" a="1"/>
  <c r="B28359" i="2" s="1"/>
  <c r="B28360" i="2" a="1"/>
  <c r="B28360" i="2" s="1"/>
  <c r="B28361" i="2" a="1"/>
  <c r="B28361" i="2" s="1"/>
  <c r="B28362" i="2" a="1"/>
  <c r="B28362" i="2" s="1"/>
  <c r="B28363" i="2" a="1"/>
  <c r="B28363" i="2" s="1"/>
  <c r="B28364" i="2" a="1"/>
  <c r="B28364" i="2" s="1"/>
  <c r="B28365" i="2" a="1"/>
  <c r="B28365" i="2" s="1"/>
  <c r="B28366" i="2" a="1"/>
  <c r="B28366" i="2" s="1"/>
  <c r="B28367" i="2" a="1"/>
  <c r="B28367" i="2" s="1"/>
  <c r="B28368" i="2" a="1"/>
  <c r="B28368" i="2" s="1"/>
  <c r="B28369" i="2" a="1"/>
  <c r="B28369" i="2" s="1"/>
  <c r="B28370" i="2" a="1"/>
  <c r="B28370" i="2" s="1"/>
  <c r="B28371" i="2" a="1"/>
  <c r="B28371" i="2" s="1"/>
  <c r="B28372" i="2" a="1"/>
  <c r="B28372" i="2" s="1"/>
  <c r="B28373" i="2" a="1"/>
  <c r="B28373" i="2" s="1"/>
  <c r="B28374" i="2" a="1"/>
  <c r="B28374" i="2" s="1"/>
  <c r="B28375" i="2" a="1"/>
  <c r="B28375" i="2" s="1"/>
  <c r="B28376" i="2" a="1"/>
  <c r="B28376" i="2" s="1"/>
  <c r="B28377" i="2" a="1"/>
  <c r="B28377" i="2" s="1"/>
  <c r="B28378" i="2" a="1"/>
  <c r="B28378" i="2" s="1"/>
  <c r="B28379" i="2" a="1"/>
  <c r="B28379" i="2" s="1"/>
  <c r="B28380" i="2" a="1"/>
  <c r="B28380" i="2" s="1"/>
  <c r="B28381" i="2" a="1"/>
  <c r="B28381" i="2" s="1"/>
  <c r="B28382" i="2" a="1"/>
  <c r="B28382" i="2" s="1"/>
  <c r="B28383" i="2" a="1"/>
  <c r="B28383" i="2" s="1"/>
  <c r="B28384" i="2" a="1"/>
  <c r="B28384" i="2" s="1"/>
  <c r="B28385" i="2" a="1"/>
  <c r="B28385" i="2" s="1"/>
  <c r="B28386" i="2" a="1"/>
  <c r="B28386" i="2" s="1"/>
  <c r="B28387" i="2" a="1"/>
  <c r="B28387" i="2" s="1"/>
  <c r="B28388" i="2" a="1"/>
  <c r="B28388" i="2" s="1"/>
  <c r="B28389" i="2" a="1"/>
  <c r="B28389" i="2" s="1"/>
  <c r="B28390" i="2" a="1"/>
  <c r="B28390" i="2" s="1"/>
  <c r="B28391" i="2" a="1"/>
  <c r="B28391" i="2" s="1"/>
  <c r="B28392" i="2" a="1"/>
  <c r="B28392" i="2" s="1"/>
  <c r="B28393" i="2" a="1"/>
  <c r="B28393" i="2" s="1"/>
  <c r="B28394" i="2" a="1"/>
  <c r="B28394" i="2" s="1"/>
  <c r="B28395" i="2" a="1"/>
  <c r="B28395" i="2" s="1"/>
  <c r="B28396" i="2" a="1"/>
  <c r="B28396" i="2" s="1"/>
  <c r="B28397" i="2" a="1"/>
  <c r="B28397" i="2" s="1"/>
  <c r="B28398" i="2" a="1"/>
  <c r="B28398" i="2" s="1"/>
  <c r="B28399" i="2" a="1"/>
  <c r="B28399" i="2" s="1"/>
  <c r="B28400" i="2" a="1"/>
  <c r="B28400" i="2" s="1"/>
  <c r="B28401" i="2" a="1"/>
  <c r="B28401" i="2" s="1"/>
  <c r="B28402" i="2" a="1"/>
  <c r="B28402" i="2" s="1"/>
  <c r="B28403" i="2" a="1"/>
  <c r="B28403" i="2" s="1"/>
  <c r="B28404" i="2" a="1"/>
  <c r="B28404" i="2" s="1"/>
  <c r="B28405" i="2" a="1"/>
  <c r="B28405" i="2" s="1"/>
  <c r="B28406" i="2" a="1"/>
  <c r="B28406" i="2" s="1"/>
  <c r="B28407" i="2" a="1"/>
  <c r="B28407" i="2" s="1"/>
  <c r="B28408" i="2" a="1"/>
  <c r="B28408" i="2" s="1"/>
  <c r="B28409" i="2" a="1"/>
  <c r="B28409" i="2" s="1"/>
  <c r="B28410" i="2" a="1"/>
  <c r="B28410" i="2" s="1"/>
  <c r="B28411" i="2" a="1"/>
  <c r="B28411" i="2" s="1"/>
  <c r="B28412" i="2" a="1"/>
  <c r="B28412" i="2" s="1"/>
  <c r="B28413" i="2" a="1"/>
  <c r="B28413" i="2" s="1"/>
  <c r="B28414" i="2" a="1"/>
  <c r="B28414" i="2" s="1"/>
  <c r="B28415" i="2" a="1"/>
  <c r="B28415" i="2" s="1"/>
  <c r="B28416" i="2" a="1"/>
  <c r="B28416" i="2" s="1"/>
  <c r="B28417" i="2" a="1"/>
  <c r="B28417" i="2" s="1"/>
  <c r="B28418" i="2" a="1"/>
  <c r="B28418" i="2" s="1"/>
  <c r="B28419" i="2" a="1"/>
  <c r="B28419" i="2" s="1"/>
  <c r="B28420" i="2" a="1"/>
  <c r="B28420" i="2" s="1"/>
  <c r="B28421" i="2" a="1"/>
  <c r="B28421" i="2" s="1"/>
  <c r="B28422" i="2" a="1"/>
  <c r="B28422" i="2" s="1"/>
  <c r="B28423" i="2" a="1"/>
  <c r="B28423" i="2" s="1"/>
  <c r="B28424" i="2" a="1"/>
  <c r="B28424" i="2" s="1"/>
  <c r="B28425" i="2" a="1"/>
  <c r="B28425" i="2" s="1"/>
  <c r="B28426" i="2" a="1"/>
  <c r="B28426" i="2" s="1"/>
  <c r="B28427" i="2" a="1"/>
  <c r="B28427" i="2" s="1"/>
  <c r="B28428" i="2" a="1"/>
  <c r="B28428" i="2" s="1"/>
  <c r="B28429" i="2" a="1"/>
  <c r="B28429" i="2" s="1"/>
  <c r="B28430" i="2" a="1"/>
  <c r="B28430" i="2" s="1"/>
  <c r="B28431" i="2" a="1"/>
  <c r="B28431" i="2" s="1"/>
  <c r="B28432" i="2" a="1"/>
  <c r="B28432" i="2" s="1"/>
  <c r="B28433" i="2" a="1"/>
  <c r="B28433" i="2" s="1"/>
  <c r="B28434" i="2" a="1"/>
  <c r="B28434" i="2" s="1"/>
  <c r="B28435" i="2" a="1"/>
  <c r="B28435" i="2" s="1"/>
  <c r="B28436" i="2" a="1"/>
  <c r="B28436" i="2" s="1"/>
  <c r="B28437" i="2" a="1"/>
  <c r="B28437" i="2" s="1"/>
  <c r="B28438" i="2" a="1"/>
  <c r="B28438" i="2" s="1"/>
  <c r="B28439" i="2" a="1"/>
  <c r="B28439" i="2" s="1"/>
  <c r="B28440" i="2" a="1"/>
  <c r="B28440" i="2" s="1"/>
  <c r="B28441" i="2" a="1"/>
  <c r="B28441" i="2" s="1"/>
  <c r="B28442" i="2" a="1"/>
  <c r="B28442" i="2" s="1"/>
  <c r="B28443" i="2" a="1"/>
  <c r="B28443" i="2" s="1"/>
  <c r="B28444" i="2" a="1"/>
  <c r="B28444" i="2" s="1"/>
  <c r="B28445" i="2" a="1"/>
  <c r="B28445" i="2" s="1"/>
  <c r="B28446" i="2" a="1"/>
  <c r="B28446" i="2" s="1"/>
  <c r="B28447" i="2" a="1"/>
  <c r="B28447" i="2" s="1"/>
  <c r="B28448" i="2" a="1"/>
  <c r="B28448" i="2" s="1"/>
  <c r="B28449" i="2" a="1"/>
  <c r="B28449" i="2" s="1"/>
  <c r="B28450" i="2" a="1"/>
  <c r="B28450" i="2" s="1"/>
  <c r="B28451" i="2" a="1"/>
  <c r="B28451" i="2" s="1"/>
  <c r="B28452" i="2" a="1"/>
  <c r="B28452" i="2" s="1"/>
  <c r="B28453" i="2" a="1"/>
  <c r="B28453" i="2" s="1"/>
  <c r="B28454" i="2" a="1"/>
  <c r="B28454" i="2" s="1"/>
  <c r="B28455" i="2" a="1"/>
  <c r="B28455" i="2" s="1"/>
  <c r="B28456" i="2" a="1"/>
  <c r="B28456" i="2" s="1"/>
  <c r="B28457" i="2" a="1"/>
  <c r="B28457" i="2" s="1"/>
  <c r="B28458" i="2" a="1"/>
  <c r="B28458" i="2" s="1"/>
  <c r="B28459" i="2" a="1"/>
  <c r="B28459" i="2" s="1"/>
  <c r="B28460" i="2" a="1"/>
  <c r="B28460" i="2" s="1"/>
  <c r="B28461" i="2" a="1"/>
  <c r="B28461" i="2" s="1"/>
  <c r="B28462" i="2" a="1"/>
  <c r="B28462" i="2" s="1"/>
  <c r="B28463" i="2" a="1"/>
  <c r="B28463" i="2" s="1"/>
  <c r="B28464" i="2" a="1"/>
  <c r="B28464" i="2" s="1"/>
  <c r="B28465" i="2" a="1"/>
  <c r="B28465" i="2" s="1"/>
  <c r="B28466" i="2" a="1"/>
  <c r="B28466" i="2" s="1"/>
  <c r="B28467" i="2" a="1"/>
  <c r="B28467" i="2" s="1"/>
  <c r="B28468" i="2" a="1"/>
  <c r="B28468" i="2" s="1"/>
  <c r="B28469" i="2" a="1"/>
  <c r="B28469" i="2" s="1"/>
  <c r="B28470" i="2" a="1"/>
  <c r="B28470" i="2" s="1"/>
  <c r="B28471" i="2" a="1"/>
  <c r="B28471" i="2" s="1"/>
  <c r="B28472" i="2" a="1"/>
  <c r="B28472" i="2" s="1"/>
  <c r="B28473" i="2" a="1"/>
  <c r="B28473" i="2" s="1"/>
  <c r="B28474" i="2" a="1"/>
  <c r="B28474" i="2" s="1"/>
  <c r="B28475" i="2" a="1"/>
  <c r="B28475" i="2" s="1"/>
  <c r="B28476" i="2" a="1"/>
  <c r="B28476" i="2" s="1"/>
  <c r="B28477" i="2" a="1"/>
  <c r="B28477" i="2" s="1"/>
  <c r="B28478" i="2" a="1"/>
  <c r="B28478" i="2" s="1"/>
  <c r="B28479" i="2" a="1"/>
  <c r="B28479" i="2" s="1"/>
  <c r="B28480" i="2" a="1"/>
  <c r="B28480" i="2" s="1"/>
  <c r="B28481" i="2" a="1"/>
  <c r="B28481" i="2" s="1"/>
  <c r="B28482" i="2" a="1"/>
  <c r="B28482" i="2" s="1"/>
  <c r="B28483" i="2" a="1"/>
  <c r="B28483" i="2" s="1"/>
  <c r="B28484" i="2" a="1"/>
  <c r="B28484" i="2" s="1"/>
  <c r="B28485" i="2" a="1"/>
  <c r="B28485" i="2" s="1"/>
  <c r="B28486" i="2" a="1"/>
  <c r="B28486" i="2" s="1"/>
  <c r="B28487" i="2" a="1"/>
  <c r="B28487" i="2" s="1"/>
  <c r="B28488" i="2" a="1"/>
  <c r="B28488" i="2" s="1"/>
  <c r="B28489" i="2" a="1"/>
  <c r="B28489" i="2" s="1"/>
  <c r="B28490" i="2" a="1"/>
  <c r="B28490" i="2" s="1"/>
  <c r="B28491" i="2" a="1"/>
  <c r="B28491" i="2" s="1"/>
  <c r="B28492" i="2" a="1"/>
  <c r="B28492" i="2" s="1"/>
  <c r="B28493" i="2" a="1"/>
  <c r="B28493" i="2" s="1"/>
  <c r="B28494" i="2" a="1"/>
  <c r="B28494" i="2" s="1"/>
  <c r="B28495" i="2" a="1"/>
  <c r="B28495" i="2" s="1"/>
  <c r="B28496" i="2" a="1"/>
  <c r="B28496" i="2" s="1"/>
  <c r="B28497" i="2" a="1"/>
  <c r="B28497" i="2" s="1"/>
  <c r="B28498" i="2" a="1"/>
  <c r="B28498" i="2" s="1"/>
  <c r="B28499" i="2" a="1"/>
  <c r="B28499" i="2" s="1"/>
  <c r="B28500" i="2" a="1"/>
  <c r="B28500" i="2" s="1"/>
  <c r="B28501" i="2" a="1"/>
  <c r="B28501" i="2" s="1"/>
  <c r="B28502" i="2" a="1"/>
  <c r="B28502" i="2" s="1"/>
  <c r="B28503" i="2" a="1"/>
  <c r="B28503" i="2" s="1"/>
  <c r="B28504" i="2" a="1"/>
  <c r="B28504" i="2" s="1"/>
  <c r="B28505" i="2" a="1"/>
  <c r="B28505" i="2" s="1"/>
  <c r="B28506" i="2" a="1"/>
  <c r="B28506" i="2" s="1"/>
  <c r="B28507" i="2" a="1"/>
  <c r="B28507" i="2" s="1"/>
  <c r="B28508" i="2" a="1"/>
  <c r="B28508" i="2" s="1"/>
  <c r="B28509" i="2" a="1"/>
  <c r="B28509" i="2" s="1"/>
  <c r="B28510" i="2" a="1"/>
  <c r="B28510" i="2" s="1"/>
  <c r="B28511" i="2" a="1"/>
  <c r="B28511" i="2" s="1"/>
  <c r="B28512" i="2" a="1"/>
  <c r="B28512" i="2" s="1"/>
  <c r="B28513" i="2" a="1"/>
  <c r="B28513" i="2" s="1"/>
  <c r="B28514" i="2" a="1"/>
  <c r="B28514" i="2" s="1"/>
  <c r="B28515" i="2" a="1"/>
  <c r="B28515" i="2" s="1"/>
  <c r="B28516" i="2" a="1"/>
  <c r="B28516" i="2" s="1"/>
  <c r="B28517" i="2" a="1"/>
  <c r="B28517" i="2" s="1"/>
  <c r="B28518" i="2" a="1"/>
  <c r="B28518" i="2" s="1"/>
  <c r="B28519" i="2" a="1"/>
  <c r="B28519" i="2" s="1"/>
  <c r="B28520" i="2" a="1"/>
  <c r="B28520" i="2" s="1"/>
  <c r="B28521" i="2" a="1"/>
  <c r="B28521" i="2" s="1"/>
  <c r="B28522" i="2" a="1"/>
  <c r="B28522" i="2" s="1"/>
  <c r="B28523" i="2" a="1"/>
  <c r="B28523" i="2" s="1"/>
  <c r="B28524" i="2" a="1"/>
  <c r="B28524" i="2" s="1"/>
  <c r="B28525" i="2" a="1"/>
  <c r="B28525" i="2" s="1"/>
  <c r="B28526" i="2" a="1"/>
  <c r="B28526" i="2" s="1"/>
  <c r="B28527" i="2" a="1"/>
  <c r="B28527" i="2" s="1"/>
  <c r="B28528" i="2" a="1"/>
  <c r="B28528" i="2" s="1"/>
  <c r="B28529" i="2" a="1"/>
  <c r="B28529" i="2" s="1"/>
  <c r="B28530" i="2" a="1"/>
  <c r="B28530" i="2" s="1"/>
  <c r="B28531" i="2" a="1"/>
  <c r="B28531" i="2" s="1"/>
  <c r="B28532" i="2" a="1"/>
  <c r="B28532" i="2" s="1"/>
  <c r="B28533" i="2" a="1"/>
  <c r="B28533" i="2" s="1"/>
  <c r="B28534" i="2" a="1"/>
  <c r="B28534" i="2" s="1"/>
  <c r="B28535" i="2" a="1"/>
  <c r="B28535" i="2" s="1"/>
  <c r="B28536" i="2" a="1"/>
  <c r="B28536" i="2" s="1"/>
  <c r="B28537" i="2" a="1"/>
  <c r="B28537" i="2" s="1"/>
  <c r="B28538" i="2" a="1"/>
  <c r="B28538" i="2" s="1"/>
  <c r="B28539" i="2" a="1"/>
  <c r="B28539" i="2" s="1"/>
  <c r="B28540" i="2" a="1"/>
  <c r="B28540" i="2" s="1"/>
  <c r="B28541" i="2" a="1"/>
  <c r="B28541" i="2" s="1"/>
  <c r="B28542" i="2" a="1"/>
  <c r="B28542" i="2" s="1"/>
  <c r="B28543" i="2" a="1"/>
  <c r="B28543" i="2" s="1"/>
  <c r="B28544" i="2" a="1"/>
  <c r="B28544" i="2" s="1"/>
  <c r="B28545" i="2" a="1"/>
  <c r="B28545" i="2" s="1"/>
  <c r="B28546" i="2" a="1"/>
  <c r="B28546" i="2" s="1"/>
  <c r="B28547" i="2" a="1"/>
  <c r="B28547" i="2" s="1"/>
  <c r="B28548" i="2" a="1"/>
  <c r="B28548" i="2" s="1"/>
  <c r="B28549" i="2" a="1"/>
  <c r="B28549" i="2" s="1"/>
  <c r="B28550" i="2" a="1"/>
  <c r="B28550" i="2" s="1"/>
  <c r="B28551" i="2" a="1"/>
  <c r="B28551" i="2" s="1"/>
  <c r="B28552" i="2" a="1"/>
  <c r="B28552" i="2" s="1"/>
  <c r="B28553" i="2" a="1"/>
  <c r="B28553" i="2" s="1"/>
  <c r="B28554" i="2" a="1"/>
  <c r="B28554" i="2" s="1"/>
  <c r="B28555" i="2" a="1"/>
  <c r="B28555" i="2" s="1"/>
  <c r="B28556" i="2" a="1"/>
  <c r="B28556" i="2" s="1"/>
  <c r="B28557" i="2" a="1"/>
  <c r="B28557" i="2" s="1"/>
  <c r="B28558" i="2" a="1"/>
  <c r="B28558" i="2" s="1"/>
  <c r="B28559" i="2" a="1"/>
  <c r="B28559" i="2" s="1"/>
  <c r="B28560" i="2" a="1"/>
  <c r="B28560" i="2" s="1"/>
  <c r="B28561" i="2" a="1"/>
  <c r="B28561" i="2" s="1"/>
  <c r="B28562" i="2" a="1"/>
  <c r="B28562" i="2" s="1"/>
  <c r="B28563" i="2" a="1"/>
  <c r="B28563" i="2" s="1"/>
  <c r="B28564" i="2" a="1"/>
  <c r="B28564" i="2" s="1"/>
  <c r="B28565" i="2" a="1"/>
  <c r="B28565" i="2" s="1"/>
  <c r="B28566" i="2" a="1"/>
  <c r="B28566" i="2" s="1"/>
  <c r="B28567" i="2" a="1"/>
  <c r="B28567" i="2" s="1"/>
  <c r="B28568" i="2" a="1"/>
  <c r="B28568" i="2" s="1"/>
  <c r="B28569" i="2" a="1"/>
  <c r="B28569" i="2" s="1"/>
  <c r="B28570" i="2" a="1"/>
  <c r="B28570" i="2" s="1"/>
  <c r="B28571" i="2" a="1"/>
  <c r="B28571" i="2" s="1"/>
  <c r="B28572" i="2" a="1"/>
  <c r="B28572" i="2" s="1"/>
  <c r="B28573" i="2" a="1"/>
  <c r="B28573" i="2" s="1"/>
  <c r="B28574" i="2" a="1"/>
  <c r="B28574" i="2" s="1"/>
  <c r="B28575" i="2" a="1"/>
  <c r="B28575" i="2" s="1"/>
  <c r="B28576" i="2" a="1"/>
  <c r="B28576" i="2" s="1"/>
  <c r="B28577" i="2" a="1"/>
  <c r="B28577" i="2" s="1"/>
  <c r="B28578" i="2" a="1"/>
  <c r="B28578" i="2" s="1"/>
  <c r="B28579" i="2" a="1"/>
  <c r="B28579" i="2" s="1"/>
  <c r="B28580" i="2" a="1"/>
  <c r="B28580" i="2" s="1"/>
  <c r="B28581" i="2" a="1"/>
  <c r="B28581" i="2" s="1"/>
  <c r="B28582" i="2" a="1"/>
  <c r="B28582" i="2" s="1"/>
  <c r="B28583" i="2" a="1"/>
  <c r="B28583" i="2" s="1"/>
  <c r="B28584" i="2" a="1"/>
  <c r="B28584" i="2" s="1"/>
  <c r="B28585" i="2" a="1"/>
  <c r="B28585" i="2" s="1"/>
  <c r="B28586" i="2" a="1"/>
  <c r="B28586" i="2" s="1"/>
  <c r="B28587" i="2" a="1"/>
  <c r="B28587" i="2" s="1"/>
  <c r="B28588" i="2" a="1"/>
  <c r="B28588" i="2" s="1"/>
  <c r="B28589" i="2" a="1"/>
  <c r="B28589" i="2" s="1"/>
  <c r="B28590" i="2" a="1"/>
  <c r="B28590" i="2" s="1"/>
  <c r="B28591" i="2" a="1"/>
  <c r="B28591" i="2" s="1"/>
  <c r="B28592" i="2" a="1"/>
  <c r="B28592" i="2" s="1"/>
  <c r="B28593" i="2" a="1"/>
  <c r="B28593" i="2" s="1"/>
  <c r="B28594" i="2" a="1"/>
  <c r="B28594" i="2" s="1"/>
  <c r="B28595" i="2" a="1"/>
  <c r="B28595" i="2" s="1"/>
  <c r="B28596" i="2" a="1"/>
  <c r="B28596" i="2" s="1"/>
  <c r="B28597" i="2" a="1"/>
  <c r="B28597" i="2" s="1"/>
  <c r="B28598" i="2" a="1"/>
  <c r="B28598" i="2" s="1"/>
  <c r="B28599" i="2" a="1"/>
  <c r="B28599" i="2" s="1"/>
  <c r="B28600" i="2" a="1"/>
  <c r="B28600" i="2" s="1"/>
  <c r="B28601" i="2" a="1"/>
  <c r="B28601" i="2" s="1"/>
  <c r="B28602" i="2" a="1"/>
  <c r="B28602" i="2" s="1"/>
  <c r="B28603" i="2" a="1"/>
  <c r="B28603" i="2" s="1"/>
  <c r="B28604" i="2" a="1"/>
  <c r="B28604" i="2" s="1"/>
  <c r="B28605" i="2" a="1"/>
  <c r="B28605" i="2" s="1"/>
  <c r="B28606" i="2" a="1"/>
  <c r="B28606" i="2" s="1"/>
  <c r="B28607" i="2" a="1"/>
  <c r="B28607" i="2" s="1"/>
  <c r="B28608" i="2" a="1"/>
  <c r="B28608" i="2" s="1"/>
  <c r="B28609" i="2" a="1"/>
  <c r="B28609" i="2" s="1"/>
  <c r="B28610" i="2" a="1"/>
  <c r="B28610" i="2" s="1"/>
  <c r="B28611" i="2" a="1"/>
  <c r="B28611" i="2" s="1"/>
  <c r="B28612" i="2" a="1"/>
  <c r="B28612" i="2" s="1"/>
  <c r="B28613" i="2" a="1"/>
  <c r="B28613" i="2" s="1"/>
  <c r="B28614" i="2" a="1"/>
  <c r="B28614" i="2" s="1"/>
  <c r="B28615" i="2" a="1"/>
  <c r="B28615" i="2" s="1"/>
  <c r="B28616" i="2" a="1"/>
  <c r="B28616" i="2" s="1"/>
  <c r="B28617" i="2" a="1"/>
  <c r="B28617" i="2" s="1"/>
  <c r="B28618" i="2" a="1"/>
  <c r="B28618" i="2" s="1"/>
  <c r="B28619" i="2" a="1"/>
  <c r="B28619" i="2" s="1"/>
  <c r="B28620" i="2" a="1"/>
  <c r="B28620" i="2" s="1"/>
  <c r="B28621" i="2" a="1"/>
  <c r="B28621" i="2" s="1"/>
  <c r="B28622" i="2" a="1"/>
  <c r="B28622" i="2" s="1"/>
  <c r="B28623" i="2" a="1"/>
  <c r="B28623" i="2" s="1"/>
  <c r="B28624" i="2" a="1"/>
  <c r="B28624" i="2" s="1"/>
  <c r="B28625" i="2" a="1"/>
  <c r="B28625" i="2" s="1"/>
  <c r="B28626" i="2" a="1"/>
  <c r="B28626" i="2" s="1"/>
  <c r="B28627" i="2" a="1"/>
  <c r="B28627" i="2" s="1"/>
  <c r="B28628" i="2" a="1"/>
  <c r="B28628" i="2" s="1"/>
  <c r="B28629" i="2" a="1"/>
  <c r="B28629" i="2" s="1"/>
  <c r="B28630" i="2" a="1"/>
  <c r="B28630" i="2" s="1"/>
  <c r="B28631" i="2" a="1"/>
  <c r="B28631" i="2" s="1"/>
  <c r="B28632" i="2" a="1"/>
  <c r="B28632" i="2" s="1"/>
  <c r="B28633" i="2" a="1"/>
  <c r="B28633" i="2" s="1"/>
  <c r="B28634" i="2" a="1"/>
  <c r="B28634" i="2" s="1"/>
  <c r="B28635" i="2" a="1"/>
  <c r="B28635" i="2" s="1"/>
  <c r="B28636" i="2" a="1"/>
  <c r="B28636" i="2" s="1"/>
  <c r="B28637" i="2" a="1"/>
  <c r="B28637" i="2" s="1"/>
  <c r="B28638" i="2" a="1"/>
  <c r="B28638" i="2" s="1"/>
  <c r="B28639" i="2" a="1"/>
  <c r="B28639" i="2" s="1"/>
  <c r="B28640" i="2" a="1"/>
  <c r="B28640" i="2" s="1"/>
  <c r="B28641" i="2" a="1"/>
  <c r="B28641" i="2" s="1"/>
  <c r="B28642" i="2" a="1"/>
  <c r="B28642" i="2" s="1"/>
  <c r="B28643" i="2" a="1"/>
  <c r="B28643" i="2" s="1"/>
  <c r="B28644" i="2" a="1"/>
  <c r="B28644" i="2" s="1"/>
  <c r="B28645" i="2" a="1"/>
  <c r="B28645" i="2" s="1"/>
  <c r="B28646" i="2" a="1"/>
  <c r="B28646" i="2" s="1"/>
  <c r="B28647" i="2" a="1"/>
  <c r="B28647" i="2" s="1"/>
  <c r="B28648" i="2" a="1"/>
  <c r="B28648" i="2" s="1"/>
  <c r="B28649" i="2" a="1"/>
  <c r="B28649" i="2" s="1"/>
  <c r="B28650" i="2" a="1"/>
  <c r="B28650" i="2" s="1"/>
  <c r="B28651" i="2" a="1"/>
  <c r="B28651" i="2" s="1"/>
  <c r="B28652" i="2" a="1"/>
  <c r="B28652" i="2" s="1"/>
  <c r="B28653" i="2" a="1"/>
  <c r="B28653" i="2" s="1"/>
  <c r="B28654" i="2" a="1"/>
  <c r="B28654" i="2" s="1"/>
  <c r="B28655" i="2" a="1"/>
  <c r="B28655" i="2" s="1"/>
  <c r="B28656" i="2" a="1"/>
  <c r="B28656" i="2" s="1"/>
  <c r="B28657" i="2" a="1"/>
  <c r="B28657" i="2" s="1"/>
  <c r="B28658" i="2" a="1"/>
  <c r="B28658" i="2" s="1"/>
  <c r="B28659" i="2" a="1"/>
  <c r="B28659" i="2" s="1"/>
  <c r="B28660" i="2" a="1"/>
  <c r="B28660" i="2" s="1"/>
  <c r="B28661" i="2" a="1"/>
  <c r="B28661" i="2" s="1"/>
  <c r="B28662" i="2" a="1"/>
  <c r="B28662" i="2" s="1"/>
  <c r="B28663" i="2" a="1"/>
  <c r="B28663" i="2" s="1"/>
  <c r="B28664" i="2" a="1"/>
  <c r="B28664" i="2" s="1"/>
  <c r="B28665" i="2" a="1"/>
  <c r="B28665" i="2" s="1"/>
  <c r="B28666" i="2" a="1"/>
  <c r="B28666" i="2" s="1"/>
  <c r="B28667" i="2" a="1"/>
  <c r="B28667" i="2" s="1"/>
  <c r="B28668" i="2" a="1"/>
  <c r="B28668" i="2" s="1"/>
  <c r="B28669" i="2" a="1"/>
  <c r="B28669" i="2" s="1"/>
  <c r="B28670" i="2" a="1"/>
  <c r="B28670" i="2" s="1"/>
  <c r="B28671" i="2" a="1"/>
  <c r="B28671" i="2" s="1"/>
  <c r="B28672" i="2" a="1"/>
  <c r="B28672" i="2" s="1"/>
  <c r="B28673" i="2" a="1"/>
  <c r="B28673" i="2" s="1"/>
  <c r="B28674" i="2" a="1"/>
  <c r="B28674" i="2" s="1"/>
  <c r="B28675" i="2" a="1"/>
  <c r="B28675" i="2" s="1"/>
  <c r="B28676" i="2" a="1"/>
  <c r="B28676" i="2" s="1"/>
  <c r="B28677" i="2" a="1"/>
  <c r="B28677" i="2" s="1"/>
  <c r="B28678" i="2" a="1"/>
  <c r="B28678" i="2" s="1"/>
  <c r="B28679" i="2" a="1"/>
  <c r="B28679" i="2" s="1"/>
  <c r="B28680" i="2" a="1"/>
  <c r="B28680" i="2" s="1"/>
  <c r="B28681" i="2" a="1"/>
  <c r="B28681" i="2" s="1"/>
  <c r="B28682" i="2" a="1"/>
  <c r="B28682" i="2" s="1"/>
  <c r="B28683" i="2" a="1"/>
  <c r="B28683" i="2" s="1"/>
  <c r="B28684" i="2" a="1"/>
  <c r="B28684" i="2" s="1"/>
  <c r="B28685" i="2" a="1"/>
  <c r="B28685" i="2" s="1"/>
  <c r="B28686" i="2" a="1"/>
  <c r="B28686" i="2" s="1"/>
  <c r="B28687" i="2" a="1"/>
  <c r="B28687" i="2" s="1"/>
  <c r="B28688" i="2" a="1"/>
  <c r="B28688" i="2" s="1"/>
  <c r="B28689" i="2" a="1"/>
  <c r="B28689" i="2" s="1"/>
  <c r="B28690" i="2" a="1"/>
  <c r="B28690" i="2" s="1"/>
  <c r="B28691" i="2" a="1"/>
  <c r="B28691" i="2" s="1"/>
  <c r="B28692" i="2" a="1"/>
  <c r="B28692" i="2" s="1"/>
  <c r="B28693" i="2" a="1"/>
  <c r="B28693" i="2" s="1"/>
  <c r="B28694" i="2" a="1"/>
  <c r="B28694" i="2" s="1"/>
  <c r="B28695" i="2" a="1"/>
  <c r="B28695" i="2" s="1"/>
  <c r="B28696" i="2" a="1"/>
  <c r="B28696" i="2" s="1"/>
  <c r="B28697" i="2" a="1"/>
  <c r="B28697" i="2" s="1"/>
  <c r="B28698" i="2" a="1"/>
  <c r="B28698" i="2" s="1"/>
  <c r="B28699" i="2" a="1"/>
  <c r="B28699" i="2" s="1"/>
  <c r="B28700" i="2" a="1"/>
  <c r="B28700" i="2" s="1"/>
  <c r="B28701" i="2" a="1"/>
  <c r="B28701" i="2" s="1"/>
  <c r="B28702" i="2" a="1"/>
  <c r="B28702" i="2" s="1"/>
  <c r="B28703" i="2" a="1"/>
  <c r="B28703" i="2" s="1"/>
  <c r="B28704" i="2" a="1"/>
  <c r="B28704" i="2" s="1"/>
  <c r="B28705" i="2" a="1"/>
  <c r="B28705" i="2" s="1"/>
  <c r="B28706" i="2" a="1"/>
  <c r="B28706" i="2" s="1"/>
  <c r="B28707" i="2" a="1"/>
  <c r="B28707" i="2" s="1"/>
  <c r="B28708" i="2" a="1"/>
  <c r="B28708" i="2" s="1"/>
  <c r="B28709" i="2" a="1"/>
  <c r="B28709" i="2" s="1"/>
  <c r="B28710" i="2" a="1"/>
  <c r="B28710" i="2" s="1"/>
  <c r="B28711" i="2" a="1"/>
  <c r="B28711" i="2" s="1"/>
  <c r="B28712" i="2" a="1"/>
  <c r="B28712" i="2" s="1"/>
  <c r="B28713" i="2" a="1"/>
  <c r="B28713" i="2" s="1"/>
  <c r="B28714" i="2" a="1"/>
  <c r="B28714" i="2" s="1"/>
  <c r="B28715" i="2" a="1"/>
  <c r="B28715" i="2" s="1"/>
  <c r="B28716" i="2" a="1"/>
  <c r="B28716" i="2" s="1"/>
  <c r="B28717" i="2" a="1"/>
  <c r="B28717" i="2" s="1"/>
  <c r="B28718" i="2" a="1"/>
  <c r="B28718" i="2" s="1"/>
  <c r="B28719" i="2" a="1"/>
  <c r="B28719" i="2" s="1"/>
  <c r="B28720" i="2" a="1"/>
  <c r="B28720" i="2" s="1"/>
  <c r="B28721" i="2" a="1"/>
  <c r="B28721" i="2" s="1"/>
  <c r="B28722" i="2" a="1"/>
  <c r="B28722" i="2" s="1"/>
  <c r="B28723" i="2" a="1"/>
  <c r="B28723" i="2" s="1"/>
  <c r="B28724" i="2" a="1"/>
  <c r="B28724" i="2" s="1"/>
  <c r="B28725" i="2" a="1"/>
  <c r="B28725" i="2" s="1"/>
  <c r="B28726" i="2" a="1"/>
  <c r="B28726" i="2" s="1"/>
  <c r="B28727" i="2" a="1"/>
  <c r="B28727" i="2" s="1"/>
  <c r="B28728" i="2" a="1"/>
  <c r="B28728" i="2" s="1"/>
  <c r="B28729" i="2" a="1"/>
  <c r="B28729" i="2" s="1"/>
  <c r="B28730" i="2" a="1"/>
  <c r="B28730" i="2" s="1"/>
  <c r="B28731" i="2" a="1"/>
  <c r="B28731" i="2" s="1"/>
  <c r="B28732" i="2" a="1"/>
  <c r="B28732" i="2" s="1"/>
  <c r="B28733" i="2" a="1"/>
  <c r="B28733" i="2" s="1"/>
  <c r="B28734" i="2" a="1"/>
  <c r="B28734" i="2" s="1"/>
  <c r="B28735" i="2" a="1"/>
  <c r="B28735" i="2" s="1"/>
  <c r="B28736" i="2" a="1"/>
  <c r="B28736" i="2" s="1"/>
  <c r="B28737" i="2" a="1"/>
  <c r="B28737" i="2" s="1"/>
  <c r="B28738" i="2" a="1"/>
  <c r="B28738" i="2" s="1"/>
  <c r="B28739" i="2" a="1"/>
  <c r="B28739" i="2" s="1"/>
  <c r="B28740" i="2" a="1"/>
  <c r="B28740" i="2" s="1"/>
  <c r="B28741" i="2" a="1"/>
  <c r="B28741" i="2" s="1"/>
  <c r="B28742" i="2" a="1"/>
  <c r="B28742" i="2" s="1"/>
  <c r="B28743" i="2" a="1"/>
  <c r="B28743" i="2" s="1"/>
  <c r="B28744" i="2" a="1"/>
  <c r="B28744" i="2" s="1"/>
  <c r="B28745" i="2" a="1"/>
  <c r="B28745" i="2" s="1"/>
  <c r="B28746" i="2" a="1"/>
  <c r="B28746" i="2" s="1"/>
  <c r="B28747" i="2" a="1"/>
  <c r="B28747" i="2" s="1"/>
  <c r="B28748" i="2" a="1"/>
  <c r="B28748" i="2" s="1"/>
  <c r="B28749" i="2" a="1"/>
  <c r="B28749" i="2" s="1"/>
  <c r="B28750" i="2" a="1"/>
  <c r="B28750" i="2" s="1"/>
  <c r="B28751" i="2" a="1"/>
  <c r="B28751" i="2" s="1"/>
  <c r="B28752" i="2" a="1"/>
  <c r="B28752" i="2" s="1"/>
  <c r="B28753" i="2" a="1"/>
  <c r="B28753" i="2" s="1"/>
  <c r="B28754" i="2" a="1"/>
  <c r="B28754" i="2" s="1"/>
  <c r="B28755" i="2" a="1"/>
  <c r="B28755" i="2" s="1"/>
  <c r="B28756" i="2" a="1"/>
  <c r="B28756" i="2" s="1"/>
  <c r="B28757" i="2" a="1"/>
  <c r="B28757" i="2" s="1"/>
  <c r="B28758" i="2" a="1"/>
  <c r="B28758" i="2" s="1"/>
  <c r="B28759" i="2" a="1"/>
  <c r="B28759" i="2" s="1"/>
  <c r="B28760" i="2" a="1"/>
  <c r="B28760" i="2" s="1"/>
  <c r="B28761" i="2" a="1"/>
  <c r="B28761" i="2" s="1"/>
  <c r="B28762" i="2" a="1"/>
  <c r="B28762" i="2" s="1"/>
  <c r="B28763" i="2" a="1"/>
  <c r="B28763" i="2" s="1"/>
  <c r="B28764" i="2" a="1"/>
  <c r="B28764" i="2" s="1"/>
  <c r="B28765" i="2" a="1"/>
  <c r="B28765" i="2" s="1"/>
  <c r="B28766" i="2" a="1"/>
  <c r="B28766" i="2" s="1"/>
  <c r="B28767" i="2" a="1"/>
  <c r="B28767" i="2" s="1"/>
  <c r="B28768" i="2" a="1"/>
  <c r="B28768" i="2" s="1"/>
  <c r="B28769" i="2" a="1"/>
  <c r="B28769" i="2" s="1"/>
  <c r="B28770" i="2" a="1"/>
  <c r="B28770" i="2" s="1"/>
  <c r="B28771" i="2" a="1"/>
  <c r="B28771" i="2" s="1"/>
  <c r="B28772" i="2" a="1"/>
  <c r="B28772" i="2" s="1"/>
  <c r="B28773" i="2" a="1"/>
  <c r="B28773" i="2" s="1"/>
  <c r="B28774" i="2" a="1"/>
  <c r="B28774" i="2" s="1"/>
  <c r="B28775" i="2" a="1"/>
  <c r="B28775" i="2" s="1"/>
  <c r="B28776" i="2" a="1"/>
  <c r="B28776" i="2" s="1"/>
  <c r="B28777" i="2" a="1"/>
  <c r="B28777" i="2" s="1"/>
  <c r="B28778" i="2" a="1"/>
  <c r="B28778" i="2" s="1"/>
  <c r="B28779" i="2" a="1"/>
  <c r="B28779" i="2" s="1"/>
  <c r="B28780" i="2" a="1"/>
  <c r="B28780" i="2" s="1"/>
  <c r="B28781" i="2" a="1"/>
  <c r="B28781" i="2" s="1"/>
  <c r="B28782" i="2" a="1"/>
  <c r="B28782" i="2" s="1"/>
  <c r="B28783" i="2" a="1"/>
  <c r="B28783" i="2" s="1"/>
  <c r="B28784" i="2" a="1"/>
  <c r="B28784" i="2" s="1"/>
  <c r="B28785" i="2" a="1"/>
  <c r="B28785" i="2" s="1"/>
  <c r="B28786" i="2" a="1"/>
  <c r="B28786" i="2" s="1"/>
  <c r="B28787" i="2" a="1"/>
  <c r="B28787" i="2" s="1"/>
  <c r="B28788" i="2" a="1"/>
  <c r="B28788" i="2" s="1"/>
  <c r="B28789" i="2" a="1"/>
  <c r="B28789" i="2" s="1"/>
  <c r="B28790" i="2" a="1"/>
  <c r="B28790" i="2" s="1"/>
  <c r="B28791" i="2" a="1"/>
  <c r="B28791" i="2" s="1"/>
  <c r="B28792" i="2" a="1"/>
  <c r="B28792" i="2" s="1"/>
  <c r="B28793" i="2" a="1"/>
  <c r="B28793" i="2" s="1"/>
  <c r="B28794" i="2" a="1"/>
  <c r="B28794" i="2" s="1"/>
  <c r="B28795" i="2" a="1"/>
  <c r="B28795" i="2" s="1"/>
  <c r="B28796" i="2" a="1"/>
  <c r="B28796" i="2" s="1"/>
  <c r="B28797" i="2" a="1"/>
  <c r="B28797" i="2" s="1"/>
  <c r="B28798" i="2" a="1"/>
  <c r="B28798" i="2" s="1"/>
  <c r="B28799" i="2" a="1"/>
  <c r="B28799" i="2" s="1"/>
  <c r="B28800" i="2" a="1"/>
  <c r="B28800" i="2" s="1"/>
  <c r="B28801" i="2" a="1"/>
  <c r="B28801" i="2" s="1"/>
  <c r="B28802" i="2" a="1"/>
  <c r="B28802" i="2" s="1"/>
  <c r="B28803" i="2" a="1"/>
  <c r="B28803" i="2" s="1"/>
  <c r="B28804" i="2" a="1"/>
  <c r="B28804" i="2" s="1"/>
  <c r="B28805" i="2" a="1"/>
  <c r="B28805" i="2" s="1"/>
  <c r="B28806" i="2" a="1"/>
  <c r="B28806" i="2" s="1"/>
  <c r="B28807" i="2" a="1"/>
  <c r="B28807" i="2" s="1"/>
  <c r="B28808" i="2" a="1"/>
  <c r="B28808" i="2" s="1"/>
  <c r="B28809" i="2" a="1"/>
  <c r="B28809" i="2" s="1"/>
  <c r="B28810" i="2" a="1"/>
  <c r="B28810" i="2" s="1"/>
  <c r="B28811" i="2" a="1"/>
  <c r="B28811" i="2" s="1"/>
  <c r="B28812" i="2" a="1"/>
  <c r="B28812" i="2" s="1"/>
  <c r="B28813" i="2" a="1"/>
  <c r="B28813" i="2" s="1"/>
  <c r="B28814" i="2" a="1"/>
  <c r="B28814" i="2" s="1"/>
  <c r="B28815" i="2" a="1"/>
  <c r="B28815" i="2" s="1"/>
  <c r="B28816" i="2" a="1"/>
  <c r="B28816" i="2" s="1"/>
  <c r="B28817" i="2" a="1"/>
  <c r="B28817" i="2" s="1"/>
  <c r="B28818" i="2" a="1"/>
  <c r="B28818" i="2" s="1"/>
  <c r="B28819" i="2" a="1"/>
  <c r="B28819" i="2" s="1"/>
  <c r="B28820" i="2" a="1"/>
  <c r="B28820" i="2" s="1"/>
  <c r="B28821" i="2" a="1"/>
  <c r="B28821" i="2" s="1"/>
  <c r="B28822" i="2" a="1"/>
  <c r="B28822" i="2" s="1"/>
  <c r="B28823" i="2" a="1"/>
  <c r="B28823" i="2" s="1"/>
  <c r="B28824" i="2" a="1"/>
  <c r="B28824" i="2" s="1"/>
  <c r="B28825" i="2" a="1"/>
  <c r="B28825" i="2" s="1"/>
  <c r="B28826" i="2" a="1"/>
  <c r="B28826" i="2" s="1"/>
  <c r="B28827" i="2" a="1"/>
  <c r="B28827" i="2" s="1"/>
  <c r="B28828" i="2" a="1"/>
  <c r="B28828" i="2" s="1"/>
  <c r="B28829" i="2" a="1"/>
  <c r="B28829" i="2" s="1"/>
  <c r="B28830" i="2" a="1"/>
  <c r="B28830" i="2" s="1"/>
  <c r="B28831" i="2" a="1"/>
  <c r="B28831" i="2" s="1"/>
  <c r="B28832" i="2" a="1"/>
  <c r="B28832" i="2" s="1"/>
  <c r="B28833" i="2" a="1"/>
  <c r="B28833" i="2" s="1"/>
  <c r="B28834" i="2" a="1"/>
  <c r="B28834" i="2" s="1"/>
  <c r="B28835" i="2" a="1"/>
  <c r="B28835" i="2" s="1"/>
  <c r="B28836" i="2" a="1"/>
  <c r="B28836" i="2" s="1"/>
  <c r="B28837" i="2" a="1"/>
  <c r="B28837" i="2" s="1"/>
  <c r="B28838" i="2" a="1"/>
  <c r="B28838" i="2" s="1"/>
  <c r="B28839" i="2" a="1"/>
  <c r="B28839" i="2" s="1"/>
  <c r="B28840" i="2" a="1"/>
  <c r="B28840" i="2" s="1"/>
  <c r="B28841" i="2" a="1"/>
  <c r="B28841" i="2" s="1"/>
  <c r="B28842" i="2" a="1"/>
  <c r="B28842" i="2" s="1"/>
  <c r="B28843" i="2" a="1"/>
  <c r="B28843" i="2" s="1"/>
  <c r="B28844" i="2" a="1"/>
  <c r="B28844" i="2" s="1"/>
  <c r="B28845" i="2" a="1"/>
  <c r="B28845" i="2" s="1"/>
  <c r="B28846" i="2" a="1"/>
  <c r="B28846" i="2" s="1"/>
  <c r="B28847" i="2" a="1"/>
  <c r="B28847" i="2" s="1"/>
  <c r="B28848" i="2" a="1"/>
  <c r="B28848" i="2" s="1"/>
  <c r="B28849" i="2" a="1"/>
  <c r="B28849" i="2" s="1"/>
  <c r="B28850" i="2" a="1"/>
  <c r="B28850" i="2" s="1"/>
  <c r="B28851" i="2" a="1"/>
  <c r="B28851" i="2" s="1"/>
  <c r="B28852" i="2" a="1"/>
  <c r="B28852" i="2" s="1"/>
  <c r="B28853" i="2" a="1"/>
  <c r="B28853" i="2" s="1"/>
  <c r="B28854" i="2" a="1"/>
  <c r="B28854" i="2" s="1"/>
  <c r="B28855" i="2" a="1"/>
  <c r="B28855" i="2" s="1"/>
  <c r="B28856" i="2" a="1"/>
  <c r="B28856" i="2" s="1"/>
  <c r="B28857" i="2" a="1"/>
  <c r="B28857" i="2" s="1"/>
  <c r="B28858" i="2" a="1"/>
  <c r="B28858" i="2" s="1"/>
  <c r="B28859" i="2" a="1"/>
  <c r="B28859" i="2" s="1"/>
  <c r="B28860" i="2" a="1"/>
  <c r="B28860" i="2" s="1"/>
  <c r="B28861" i="2" a="1"/>
  <c r="B28861" i="2" s="1"/>
  <c r="B28862" i="2" a="1"/>
  <c r="B28862" i="2" s="1"/>
  <c r="B28863" i="2" a="1"/>
  <c r="B28863" i="2" s="1"/>
  <c r="B28864" i="2" a="1"/>
  <c r="B28864" i="2" s="1"/>
  <c r="B28865" i="2" a="1"/>
  <c r="B28865" i="2" s="1"/>
  <c r="B28866" i="2" a="1"/>
  <c r="B28866" i="2" s="1"/>
  <c r="B28867" i="2" a="1"/>
  <c r="B28867" i="2" s="1"/>
  <c r="B28868" i="2" a="1"/>
  <c r="B28868" i="2" s="1"/>
  <c r="B28869" i="2" a="1"/>
  <c r="B28869" i="2" s="1"/>
  <c r="B28870" i="2" a="1"/>
  <c r="B28870" i="2" s="1"/>
  <c r="B28871" i="2" a="1"/>
  <c r="B28871" i="2" s="1"/>
  <c r="B28872" i="2" a="1"/>
  <c r="B28872" i="2" s="1"/>
  <c r="B28873" i="2" a="1"/>
  <c r="B28873" i="2" s="1"/>
  <c r="B28874" i="2" a="1"/>
  <c r="B28874" i="2" s="1"/>
  <c r="B28875" i="2" a="1"/>
  <c r="B28875" i="2" s="1"/>
  <c r="B28876" i="2" a="1"/>
  <c r="B28876" i="2" s="1"/>
  <c r="B28877" i="2" a="1"/>
  <c r="B28877" i="2" s="1"/>
  <c r="B28878" i="2" a="1"/>
  <c r="B28878" i="2" s="1"/>
  <c r="B28879" i="2" a="1"/>
  <c r="B28879" i="2" s="1"/>
  <c r="B28880" i="2" a="1"/>
  <c r="B28880" i="2" s="1"/>
  <c r="B28881" i="2" a="1"/>
  <c r="B28881" i="2" s="1"/>
  <c r="B28882" i="2" a="1"/>
  <c r="B28882" i="2" s="1"/>
  <c r="B28883" i="2" a="1"/>
  <c r="B28883" i="2" s="1"/>
  <c r="B28884" i="2" a="1"/>
  <c r="B28884" i="2" s="1"/>
  <c r="B28885" i="2" a="1"/>
  <c r="B28885" i="2" s="1"/>
  <c r="B28886" i="2" a="1"/>
  <c r="B28886" i="2" s="1"/>
  <c r="B28887" i="2" a="1"/>
  <c r="B28887" i="2" s="1"/>
  <c r="B28888" i="2" a="1"/>
  <c r="B28888" i="2" s="1"/>
  <c r="B28889" i="2" a="1"/>
  <c r="B28889" i="2" s="1"/>
  <c r="B28890" i="2" a="1"/>
  <c r="B28890" i="2" s="1"/>
  <c r="B28891" i="2" a="1"/>
  <c r="B28891" i="2" s="1"/>
  <c r="B28892" i="2" a="1"/>
  <c r="B28892" i="2" s="1"/>
  <c r="B28893" i="2" a="1"/>
  <c r="B28893" i="2" s="1"/>
  <c r="B28894" i="2" a="1"/>
  <c r="B28894" i="2" s="1"/>
  <c r="B28895" i="2" a="1"/>
  <c r="B28895" i="2" s="1"/>
  <c r="B28896" i="2" a="1"/>
  <c r="B28896" i="2" s="1"/>
  <c r="B28897" i="2" a="1"/>
  <c r="B28897" i="2" s="1"/>
  <c r="B28898" i="2" a="1"/>
  <c r="B28898" i="2" s="1"/>
  <c r="B28899" i="2" a="1"/>
  <c r="B28899" i="2" s="1"/>
  <c r="B28900" i="2" a="1"/>
  <c r="B28900" i="2" s="1"/>
  <c r="B28901" i="2" a="1"/>
  <c r="B28901" i="2" s="1"/>
  <c r="B28902" i="2" a="1"/>
  <c r="B28902" i="2" s="1"/>
  <c r="B28903" i="2" a="1"/>
  <c r="B28903" i="2" s="1"/>
  <c r="B28904" i="2" a="1"/>
  <c r="B28904" i="2" s="1"/>
  <c r="B28905" i="2" a="1"/>
  <c r="B28905" i="2" s="1"/>
  <c r="B28906" i="2" a="1"/>
  <c r="B28906" i="2" s="1"/>
  <c r="B28907" i="2" a="1"/>
  <c r="B28907" i="2" s="1"/>
  <c r="B28908" i="2" a="1"/>
  <c r="B28908" i="2" s="1"/>
  <c r="B28909" i="2" a="1"/>
  <c r="B28909" i="2" s="1"/>
  <c r="B28910" i="2" a="1"/>
  <c r="B28910" i="2" s="1"/>
  <c r="B28911" i="2" a="1"/>
  <c r="B28911" i="2" s="1"/>
  <c r="B28912" i="2" a="1"/>
  <c r="B28912" i="2" s="1"/>
  <c r="B28913" i="2" a="1"/>
  <c r="B28913" i="2" s="1"/>
  <c r="B28914" i="2" a="1"/>
  <c r="B28914" i="2" s="1"/>
  <c r="B28915" i="2" a="1"/>
  <c r="B28915" i="2" s="1"/>
  <c r="B28916" i="2" a="1"/>
  <c r="B28916" i="2" s="1"/>
  <c r="B28917" i="2" a="1"/>
  <c r="B28917" i="2" s="1"/>
  <c r="B28918" i="2" a="1"/>
  <c r="B28918" i="2" s="1"/>
  <c r="B28919" i="2" a="1"/>
  <c r="B28919" i="2" s="1"/>
  <c r="B28920" i="2" a="1"/>
  <c r="B28920" i="2" s="1"/>
  <c r="B28921" i="2" a="1"/>
  <c r="B28921" i="2" s="1"/>
  <c r="B28922" i="2" a="1"/>
  <c r="B28922" i="2" s="1"/>
  <c r="B28923" i="2" a="1"/>
  <c r="B28923" i="2" s="1"/>
  <c r="B28924" i="2" a="1"/>
  <c r="B28924" i="2" s="1"/>
  <c r="B28925" i="2" a="1"/>
  <c r="B28925" i="2" s="1"/>
  <c r="B28926" i="2" a="1"/>
  <c r="B28926" i="2" s="1"/>
  <c r="B28927" i="2" a="1"/>
  <c r="B28927" i="2" s="1"/>
  <c r="B28928" i="2" a="1"/>
  <c r="B28928" i="2" s="1"/>
  <c r="B28929" i="2" a="1"/>
  <c r="B28929" i="2" s="1"/>
  <c r="B28930" i="2" a="1"/>
  <c r="B28930" i="2" s="1"/>
  <c r="B28931" i="2" a="1"/>
  <c r="B28931" i="2" s="1"/>
  <c r="B28932" i="2" a="1"/>
  <c r="B28932" i="2" s="1"/>
  <c r="B28933" i="2" a="1"/>
  <c r="B28933" i="2" s="1"/>
  <c r="B28934" i="2" a="1"/>
  <c r="B28934" i="2" s="1"/>
  <c r="B28935" i="2" a="1"/>
  <c r="B28935" i="2" s="1"/>
  <c r="B28936" i="2" a="1"/>
  <c r="B28936" i="2" s="1"/>
  <c r="B28937" i="2" a="1"/>
  <c r="B28937" i="2" s="1"/>
  <c r="B28938" i="2" a="1"/>
  <c r="B28938" i="2" s="1"/>
  <c r="B28939" i="2" a="1"/>
  <c r="B28939" i="2" s="1"/>
  <c r="B28940" i="2" a="1"/>
  <c r="B28940" i="2" s="1"/>
  <c r="B28941" i="2" a="1"/>
  <c r="B28941" i="2" s="1"/>
  <c r="B28942" i="2" a="1"/>
  <c r="B28942" i="2" s="1"/>
  <c r="B28943" i="2" a="1"/>
  <c r="B28943" i="2" s="1"/>
  <c r="B28944" i="2" a="1"/>
  <c r="B28944" i="2" s="1"/>
  <c r="B28945" i="2" a="1"/>
  <c r="B28945" i="2" s="1"/>
  <c r="B28946" i="2" a="1"/>
  <c r="B28946" i="2" s="1"/>
  <c r="B28947" i="2" a="1"/>
  <c r="B28947" i="2" s="1"/>
  <c r="B28948" i="2" a="1"/>
  <c r="B28948" i="2" s="1"/>
  <c r="B28949" i="2" a="1"/>
  <c r="B28949" i="2" s="1"/>
  <c r="B28950" i="2" a="1"/>
  <c r="B28950" i="2" s="1"/>
  <c r="B28951" i="2" a="1"/>
  <c r="B28951" i="2" s="1"/>
  <c r="B28952" i="2" a="1"/>
  <c r="B28952" i="2" s="1"/>
  <c r="B28953" i="2" a="1"/>
  <c r="B28953" i="2" s="1"/>
  <c r="B28954" i="2" a="1"/>
  <c r="B28954" i="2" s="1"/>
  <c r="B28955" i="2" a="1"/>
  <c r="B28955" i="2" s="1"/>
  <c r="B28956" i="2" a="1"/>
  <c r="B28956" i="2" s="1"/>
  <c r="B28957" i="2" a="1"/>
  <c r="B28957" i="2" s="1"/>
  <c r="B28958" i="2" a="1"/>
  <c r="B28958" i="2" s="1"/>
  <c r="B28959" i="2" a="1"/>
  <c r="B28959" i="2" s="1"/>
  <c r="B28960" i="2" a="1"/>
  <c r="B28960" i="2" s="1"/>
  <c r="B28961" i="2" a="1"/>
  <c r="B28961" i="2" s="1"/>
  <c r="B28962" i="2" a="1"/>
  <c r="B28962" i="2" s="1"/>
  <c r="B28963" i="2" a="1"/>
  <c r="B28963" i="2" s="1"/>
  <c r="B28964" i="2" a="1"/>
  <c r="B28964" i="2" s="1"/>
  <c r="B28965" i="2" a="1"/>
  <c r="B28965" i="2" s="1"/>
  <c r="B28966" i="2" a="1"/>
  <c r="B28966" i="2" s="1"/>
  <c r="B28967" i="2" a="1"/>
  <c r="B28967" i="2" s="1"/>
  <c r="B28968" i="2" a="1"/>
  <c r="B28968" i="2" s="1"/>
  <c r="B28969" i="2" a="1"/>
  <c r="B28969" i="2" s="1"/>
  <c r="B28970" i="2" a="1"/>
  <c r="B28970" i="2" s="1"/>
  <c r="B28971" i="2" a="1"/>
  <c r="B28971" i="2" s="1"/>
  <c r="B28972" i="2" a="1"/>
  <c r="B28972" i="2" s="1"/>
  <c r="B28973" i="2" a="1"/>
  <c r="B28973" i="2" s="1"/>
  <c r="B28974" i="2" a="1"/>
  <c r="B28974" i="2" s="1"/>
  <c r="B28975" i="2" a="1"/>
  <c r="B28975" i="2" s="1"/>
  <c r="B28976" i="2" a="1"/>
  <c r="B28976" i="2" s="1"/>
  <c r="B28977" i="2" a="1"/>
  <c r="B28977" i="2" s="1"/>
  <c r="B28978" i="2" a="1"/>
  <c r="B28978" i="2" s="1"/>
  <c r="B28979" i="2" a="1"/>
  <c r="B28979" i="2" s="1"/>
  <c r="B28980" i="2" a="1"/>
  <c r="B28980" i="2" s="1"/>
  <c r="B28981" i="2" a="1"/>
  <c r="B28981" i="2" s="1"/>
  <c r="B28982" i="2" a="1"/>
  <c r="B28982" i="2" s="1"/>
  <c r="B28983" i="2" a="1"/>
  <c r="B28983" i="2" s="1"/>
  <c r="B28984" i="2" a="1"/>
  <c r="B28984" i="2" s="1"/>
  <c r="B28985" i="2" a="1"/>
  <c r="B28985" i="2" s="1"/>
  <c r="B28986" i="2" a="1"/>
  <c r="B28986" i="2" s="1"/>
  <c r="B28987" i="2" a="1"/>
  <c r="B28987" i="2" s="1"/>
  <c r="B28988" i="2" a="1"/>
  <c r="B28988" i="2" s="1"/>
  <c r="B28989" i="2" a="1"/>
  <c r="B28989" i="2" s="1"/>
  <c r="B28990" i="2" a="1"/>
  <c r="B28990" i="2" s="1"/>
  <c r="B28991" i="2" a="1"/>
  <c r="B28991" i="2" s="1"/>
  <c r="B28992" i="2" a="1"/>
  <c r="B28992" i="2" s="1"/>
  <c r="B28993" i="2" a="1"/>
  <c r="B28993" i="2" s="1"/>
  <c r="B28994" i="2" a="1"/>
  <c r="B28994" i="2" s="1"/>
  <c r="B28995" i="2" a="1"/>
  <c r="B28995" i="2" s="1"/>
  <c r="B28996" i="2" a="1"/>
  <c r="B28996" i="2" s="1"/>
  <c r="B28997" i="2" a="1"/>
  <c r="B28997" i="2" s="1"/>
  <c r="B28998" i="2" a="1"/>
  <c r="B28998" i="2" s="1"/>
  <c r="B28999" i="2" a="1"/>
  <c r="B28999" i="2" s="1"/>
  <c r="B29000" i="2" a="1"/>
  <c r="B29000" i="2" s="1"/>
  <c r="B29001" i="2" a="1"/>
  <c r="B29001" i="2" s="1"/>
  <c r="B29002" i="2" a="1"/>
  <c r="B29002" i="2" s="1"/>
  <c r="B29003" i="2" a="1"/>
  <c r="B29003" i="2" s="1"/>
  <c r="B29004" i="2" a="1"/>
  <c r="B29004" i="2" s="1"/>
  <c r="B29005" i="2" a="1"/>
  <c r="B29005" i="2" s="1"/>
  <c r="B29006" i="2" a="1"/>
  <c r="B29006" i="2" s="1"/>
  <c r="B29007" i="2" a="1"/>
  <c r="B29007" i="2" s="1"/>
  <c r="B29008" i="2" a="1"/>
  <c r="B29008" i="2" s="1"/>
  <c r="B29009" i="2" a="1"/>
  <c r="B29009" i="2" s="1"/>
  <c r="B29010" i="2" a="1"/>
  <c r="B29010" i="2" s="1"/>
  <c r="B29011" i="2" a="1"/>
  <c r="B29011" i="2" s="1"/>
  <c r="B29012" i="2" a="1"/>
  <c r="B29012" i="2" s="1"/>
  <c r="B29013" i="2" a="1"/>
  <c r="B29013" i="2" s="1"/>
  <c r="B29014" i="2" a="1"/>
  <c r="B29014" i="2" s="1"/>
  <c r="B29015" i="2" a="1"/>
  <c r="B29015" i="2" s="1"/>
  <c r="B29016" i="2" a="1"/>
  <c r="B29016" i="2" s="1"/>
  <c r="B29017" i="2" a="1"/>
  <c r="B29017" i="2" s="1"/>
  <c r="B29018" i="2" a="1"/>
  <c r="B29018" i="2" s="1"/>
  <c r="B29019" i="2" a="1"/>
  <c r="B29019" i="2" s="1"/>
  <c r="B29020" i="2" a="1"/>
  <c r="B29020" i="2" s="1"/>
  <c r="B29021" i="2" a="1"/>
  <c r="B29021" i="2" s="1"/>
  <c r="B29022" i="2" a="1"/>
  <c r="B29022" i="2" s="1"/>
  <c r="B29023" i="2" a="1"/>
  <c r="B29023" i="2" s="1"/>
  <c r="B29024" i="2" a="1"/>
  <c r="B29024" i="2" s="1"/>
  <c r="B29025" i="2" a="1"/>
  <c r="B29025" i="2" s="1"/>
  <c r="B29026" i="2" a="1"/>
  <c r="B29026" i="2" s="1"/>
  <c r="B29027" i="2" a="1"/>
  <c r="B29027" i="2" s="1"/>
  <c r="B29028" i="2" a="1"/>
  <c r="B29028" i="2" s="1"/>
  <c r="B29029" i="2" a="1"/>
  <c r="B29029" i="2" s="1"/>
  <c r="B29030" i="2" a="1"/>
  <c r="B29030" i="2" s="1"/>
  <c r="B29031" i="2" a="1"/>
  <c r="B29031" i="2" s="1"/>
  <c r="B29032" i="2" a="1"/>
  <c r="B29032" i="2" s="1"/>
  <c r="B29033" i="2" a="1"/>
  <c r="B29033" i="2" s="1"/>
  <c r="B29034" i="2" a="1"/>
  <c r="B29034" i="2" s="1"/>
  <c r="B29035" i="2" a="1"/>
  <c r="B29035" i="2" s="1"/>
  <c r="B29036" i="2" a="1"/>
  <c r="B29036" i="2" s="1"/>
  <c r="B29037" i="2" a="1"/>
  <c r="B29037" i="2" s="1"/>
  <c r="B29038" i="2" a="1"/>
  <c r="B29038" i="2" s="1"/>
  <c r="B29039" i="2" a="1"/>
  <c r="B29039" i="2" s="1"/>
  <c r="B29040" i="2" a="1"/>
  <c r="B29040" i="2" s="1"/>
  <c r="B29041" i="2" a="1"/>
  <c r="B29041" i="2" s="1"/>
  <c r="B29042" i="2" a="1"/>
  <c r="B29042" i="2" s="1"/>
  <c r="B29043" i="2" a="1"/>
  <c r="B29043" i="2" s="1"/>
  <c r="B29044" i="2" a="1"/>
  <c r="B29044" i="2" s="1"/>
  <c r="B29045" i="2" a="1"/>
  <c r="B29045" i="2" s="1"/>
  <c r="B29046" i="2" a="1"/>
  <c r="B29046" i="2" s="1"/>
  <c r="B29047" i="2" a="1"/>
  <c r="B29047" i="2" s="1"/>
  <c r="B29048" i="2" a="1"/>
  <c r="B29048" i="2" s="1"/>
  <c r="B29049" i="2" a="1"/>
  <c r="B29049" i="2" s="1"/>
  <c r="B29050" i="2" a="1"/>
  <c r="B29050" i="2" s="1"/>
  <c r="B29051" i="2" a="1"/>
  <c r="B29051" i="2" s="1"/>
  <c r="B29052" i="2" a="1"/>
  <c r="B29052" i="2" s="1"/>
  <c r="B29053" i="2" a="1"/>
  <c r="B29053" i="2" s="1"/>
  <c r="B29054" i="2" a="1"/>
  <c r="B29054" i="2" s="1"/>
  <c r="B29055" i="2" a="1"/>
  <c r="B29055" i="2" s="1"/>
  <c r="B29056" i="2" a="1"/>
  <c r="B29056" i="2" s="1"/>
  <c r="B29057" i="2" a="1"/>
  <c r="B29057" i="2" s="1"/>
  <c r="B29058" i="2" a="1"/>
  <c r="B29058" i="2" s="1"/>
  <c r="B29059" i="2" a="1"/>
  <c r="B29059" i="2" s="1"/>
  <c r="B29060" i="2" a="1"/>
  <c r="B29060" i="2" s="1"/>
  <c r="B29061" i="2" a="1"/>
  <c r="B29061" i="2" s="1"/>
  <c r="B29062" i="2" a="1"/>
  <c r="B29062" i="2" s="1"/>
  <c r="B29063" i="2" a="1"/>
  <c r="B29063" i="2" s="1"/>
  <c r="B29064" i="2" a="1"/>
  <c r="B29064" i="2" s="1"/>
  <c r="B29065" i="2" a="1"/>
  <c r="B29065" i="2" s="1"/>
  <c r="B29066" i="2" a="1"/>
  <c r="B29066" i="2" s="1"/>
  <c r="B29067" i="2" a="1"/>
  <c r="B29067" i="2" s="1"/>
  <c r="B29068" i="2" a="1"/>
  <c r="B29068" i="2" s="1"/>
  <c r="B29069" i="2" a="1"/>
  <c r="B29069" i="2" s="1"/>
  <c r="B29070" i="2" a="1"/>
  <c r="B29070" i="2" s="1"/>
  <c r="B29071" i="2" a="1"/>
  <c r="B29071" i="2" s="1"/>
  <c r="B29072" i="2" a="1"/>
  <c r="B29072" i="2" s="1"/>
  <c r="B29073" i="2" a="1"/>
  <c r="B29073" i="2" s="1"/>
  <c r="B29074" i="2" a="1"/>
  <c r="B29074" i="2" s="1"/>
  <c r="B29075" i="2" a="1"/>
  <c r="B29075" i="2" s="1"/>
  <c r="B29076" i="2" a="1"/>
  <c r="B29076" i="2" s="1"/>
  <c r="B29077" i="2" a="1"/>
  <c r="B29077" i="2" s="1"/>
  <c r="B29078" i="2" a="1"/>
  <c r="B29078" i="2" s="1"/>
  <c r="B29079" i="2" a="1"/>
  <c r="B29079" i="2" s="1"/>
  <c r="B29080" i="2" a="1"/>
  <c r="B29080" i="2" s="1"/>
  <c r="B29081" i="2" a="1"/>
  <c r="B29081" i="2" s="1"/>
  <c r="B29082" i="2" a="1"/>
  <c r="B29082" i="2" s="1"/>
  <c r="B29083" i="2" a="1"/>
  <c r="B29083" i="2" s="1"/>
  <c r="B29084" i="2" a="1"/>
  <c r="B29084" i="2" s="1"/>
  <c r="B29085" i="2" a="1"/>
  <c r="B29085" i="2" s="1"/>
  <c r="B29086" i="2" a="1"/>
  <c r="B29086" i="2" s="1"/>
  <c r="B29087" i="2" a="1"/>
  <c r="B29087" i="2" s="1"/>
  <c r="B29088" i="2" a="1"/>
  <c r="B29088" i="2" s="1"/>
  <c r="B29089" i="2" a="1"/>
  <c r="B29089" i="2" s="1"/>
  <c r="B29090" i="2" a="1"/>
  <c r="B29090" i="2" s="1"/>
  <c r="B29091" i="2" a="1"/>
  <c r="B29091" i="2" s="1"/>
  <c r="B29092" i="2" a="1"/>
  <c r="B29092" i="2" s="1"/>
  <c r="B29093" i="2" a="1"/>
  <c r="B29093" i="2" s="1"/>
  <c r="B29094" i="2" a="1"/>
  <c r="B29094" i="2" s="1"/>
  <c r="B29095" i="2" a="1"/>
  <c r="B29095" i="2" s="1"/>
  <c r="B29096" i="2" a="1"/>
  <c r="B29096" i="2" s="1"/>
  <c r="B29097" i="2" a="1"/>
  <c r="B29097" i="2" s="1"/>
  <c r="B29098" i="2" a="1"/>
  <c r="B29098" i="2" s="1"/>
  <c r="B29099" i="2" a="1"/>
  <c r="B29099" i="2" s="1"/>
  <c r="B29100" i="2" a="1"/>
  <c r="B29100" i="2" s="1"/>
  <c r="B29101" i="2" a="1"/>
  <c r="B29101" i="2" s="1"/>
  <c r="B29102" i="2" a="1"/>
  <c r="B29102" i="2" s="1"/>
  <c r="B29103" i="2" a="1"/>
  <c r="B29103" i="2" s="1"/>
  <c r="B29104" i="2" a="1"/>
  <c r="B29104" i="2" s="1"/>
  <c r="B29105" i="2" a="1"/>
  <c r="B29105" i="2" s="1"/>
  <c r="B29106" i="2" a="1"/>
  <c r="B29106" i="2" s="1"/>
  <c r="B29107" i="2" a="1"/>
  <c r="B29107" i="2" s="1"/>
  <c r="B29108" i="2" a="1"/>
  <c r="B29108" i="2" s="1"/>
  <c r="B29109" i="2" a="1"/>
  <c r="B29109" i="2" s="1"/>
  <c r="B29110" i="2" a="1"/>
  <c r="B29110" i="2" s="1"/>
  <c r="B29111" i="2" a="1"/>
  <c r="B29111" i="2" s="1"/>
  <c r="B29112" i="2" a="1"/>
  <c r="B29112" i="2" s="1"/>
  <c r="B29113" i="2" a="1"/>
  <c r="B29113" i="2" s="1"/>
  <c r="B29114" i="2" a="1"/>
  <c r="B29114" i="2" s="1"/>
  <c r="B29115" i="2" a="1"/>
  <c r="B29115" i="2" s="1"/>
  <c r="B29116" i="2" a="1"/>
  <c r="B29116" i="2" s="1"/>
  <c r="B29117" i="2" a="1"/>
  <c r="B29117" i="2" s="1"/>
  <c r="B29118" i="2" a="1"/>
  <c r="B29118" i="2" s="1"/>
  <c r="B29119" i="2" a="1"/>
  <c r="B29119" i="2" s="1"/>
  <c r="B29120" i="2" a="1"/>
  <c r="B29120" i="2" s="1"/>
  <c r="B29121" i="2" a="1"/>
  <c r="B29121" i="2" s="1"/>
  <c r="B29122" i="2" a="1"/>
  <c r="B29122" i="2" s="1"/>
  <c r="B29123" i="2" a="1"/>
  <c r="B29123" i="2" s="1"/>
  <c r="B29124" i="2" a="1"/>
  <c r="B29124" i="2" s="1"/>
  <c r="B29125" i="2" a="1"/>
  <c r="B29125" i="2" s="1"/>
  <c r="B29126" i="2" a="1"/>
  <c r="B29126" i="2" s="1"/>
  <c r="B29127" i="2" a="1"/>
  <c r="B29127" i="2" s="1"/>
  <c r="B29128" i="2" a="1"/>
  <c r="B29128" i="2" s="1"/>
  <c r="B29129" i="2" a="1"/>
  <c r="B29129" i="2" s="1"/>
  <c r="B29130" i="2" a="1"/>
  <c r="B29130" i="2" s="1"/>
  <c r="B29131" i="2" a="1"/>
  <c r="B29131" i="2" s="1"/>
  <c r="B29132" i="2" a="1"/>
  <c r="B29132" i="2" s="1"/>
  <c r="B29133" i="2" a="1"/>
  <c r="B29133" i="2" s="1"/>
  <c r="B29134" i="2" a="1"/>
  <c r="B29134" i="2" s="1"/>
  <c r="B29135" i="2" a="1"/>
  <c r="B29135" i="2" s="1"/>
  <c r="B29136" i="2" a="1"/>
  <c r="B29136" i="2" s="1"/>
  <c r="B29137" i="2" a="1"/>
  <c r="B29137" i="2" s="1"/>
  <c r="B29138" i="2" a="1"/>
  <c r="B29138" i="2" s="1"/>
  <c r="B29139" i="2" a="1"/>
  <c r="B29139" i="2" s="1"/>
  <c r="B29140" i="2" a="1"/>
  <c r="B29140" i="2" s="1"/>
  <c r="B29141" i="2" a="1"/>
  <c r="B29141" i="2" s="1"/>
  <c r="B29142" i="2" a="1"/>
  <c r="B29142" i="2" s="1"/>
  <c r="B29143" i="2" a="1"/>
  <c r="B29143" i="2" s="1"/>
  <c r="B29144" i="2" a="1"/>
  <c r="B29144" i="2" s="1"/>
  <c r="B29145" i="2" a="1"/>
  <c r="B29145" i="2" s="1"/>
  <c r="B29146" i="2" a="1"/>
  <c r="B29146" i="2" s="1"/>
  <c r="B29147" i="2" a="1"/>
  <c r="B29147" i="2" s="1"/>
  <c r="B29148" i="2" a="1"/>
  <c r="B29148" i="2" s="1"/>
  <c r="B29149" i="2" a="1"/>
  <c r="B29149" i="2" s="1"/>
  <c r="B29150" i="2" a="1"/>
  <c r="B29150" i="2" s="1"/>
  <c r="B29151" i="2" a="1"/>
  <c r="B29151" i="2" s="1"/>
  <c r="B29152" i="2" a="1"/>
  <c r="B29152" i="2" s="1"/>
  <c r="B29153" i="2" a="1"/>
  <c r="B29153" i="2" s="1"/>
  <c r="B29154" i="2" a="1"/>
  <c r="B29154" i="2" s="1"/>
  <c r="B29155" i="2" a="1"/>
  <c r="B29155" i="2" s="1"/>
  <c r="B29156" i="2" a="1"/>
  <c r="B29156" i="2" s="1"/>
  <c r="B29157" i="2" a="1"/>
  <c r="B29157" i="2" s="1"/>
  <c r="B29158" i="2" a="1"/>
  <c r="B29158" i="2" s="1"/>
  <c r="B29159" i="2" a="1"/>
  <c r="B29159" i="2" s="1"/>
  <c r="B29160" i="2" a="1"/>
  <c r="B29160" i="2" s="1"/>
  <c r="B29161" i="2" a="1"/>
  <c r="B29161" i="2" s="1"/>
  <c r="B29162" i="2" a="1"/>
  <c r="B29162" i="2" s="1"/>
  <c r="B29163" i="2" a="1"/>
  <c r="B29163" i="2" s="1"/>
  <c r="B29164" i="2" a="1"/>
  <c r="B29164" i="2" s="1"/>
  <c r="B29165" i="2" a="1"/>
  <c r="B29165" i="2" s="1"/>
  <c r="B29166" i="2" a="1"/>
  <c r="B29166" i="2" s="1"/>
  <c r="B29167" i="2" a="1"/>
  <c r="B29167" i="2" s="1"/>
  <c r="B29168" i="2" a="1"/>
  <c r="B29168" i="2" s="1"/>
  <c r="B29169" i="2" a="1"/>
  <c r="B29169" i="2" s="1"/>
  <c r="B29170" i="2" a="1"/>
  <c r="B29170" i="2" s="1"/>
  <c r="B29171" i="2" a="1"/>
  <c r="B29171" i="2" s="1"/>
  <c r="B29172" i="2" a="1"/>
  <c r="B29172" i="2" s="1"/>
  <c r="B29173" i="2" a="1"/>
  <c r="B29173" i="2" s="1"/>
  <c r="B29174" i="2" a="1"/>
  <c r="B29174" i="2" s="1"/>
  <c r="B29175" i="2" a="1"/>
  <c r="B29175" i="2" s="1"/>
  <c r="B29176" i="2" a="1"/>
  <c r="B29176" i="2" s="1"/>
  <c r="B29177" i="2" a="1"/>
  <c r="B29177" i="2" s="1"/>
  <c r="B29178" i="2" a="1"/>
  <c r="B29178" i="2" s="1"/>
  <c r="B29179" i="2" a="1"/>
  <c r="B29179" i="2" s="1"/>
  <c r="B29180" i="2" a="1"/>
  <c r="B29180" i="2" s="1"/>
  <c r="B29181" i="2" a="1"/>
  <c r="B29181" i="2" s="1"/>
  <c r="B29182" i="2" a="1"/>
  <c r="B29182" i="2" s="1"/>
  <c r="B29183" i="2" a="1"/>
  <c r="B29183" i="2" s="1"/>
  <c r="B29184" i="2" a="1"/>
  <c r="B29184" i="2" s="1"/>
  <c r="B29185" i="2" a="1"/>
  <c r="B29185" i="2" s="1"/>
  <c r="B29186" i="2" a="1"/>
  <c r="B29186" i="2" s="1"/>
  <c r="B29187" i="2" a="1"/>
  <c r="B29187" i="2" s="1"/>
  <c r="B29188" i="2" a="1"/>
  <c r="B29188" i="2" s="1"/>
  <c r="B29189" i="2" a="1"/>
  <c r="B29189" i="2" s="1"/>
  <c r="B29190" i="2" a="1"/>
  <c r="B29190" i="2" s="1"/>
  <c r="B29191" i="2" a="1"/>
  <c r="B29191" i="2" s="1"/>
  <c r="B29192" i="2" a="1"/>
  <c r="B29192" i="2" s="1"/>
  <c r="B29193" i="2" a="1"/>
  <c r="B29193" i="2" s="1"/>
  <c r="B29194" i="2" a="1"/>
  <c r="B29194" i="2" s="1"/>
  <c r="B29195" i="2" a="1"/>
  <c r="B29195" i="2" s="1"/>
  <c r="B29196" i="2" a="1"/>
  <c r="B29196" i="2" s="1"/>
  <c r="B29197" i="2" a="1"/>
  <c r="B29197" i="2" s="1"/>
  <c r="B29198" i="2" a="1"/>
  <c r="B29198" i="2" s="1"/>
  <c r="B29199" i="2" a="1"/>
  <c r="B29199" i="2" s="1"/>
  <c r="B29200" i="2" a="1"/>
  <c r="B29200" i="2" s="1"/>
  <c r="B29201" i="2" a="1"/>
  <c r="B29201" i="2" s="1"/>
  <c r="B29202" i="2" a="1"/>
  <c r="B29202" i="2" s="1"/>
  <c r="B29203" i="2" a="1"/>
  <c r="B29203" i="2" s="1"/>
  <c r="B29204" i="2" a="1"/>
  <c r="B29204" i="2" s="1"/>
  <c r="B29205" i="2" a="1"/>
  <c r="B29205" i="2" s="1"/>
  <c r="B29206" i="2" a="1"/>
  <c r="B29206" i="2" s="1"/>
  <c r="B29207" i="2" a="1"/>
  <c r="B29207" i="2" s="1"/>
  <c r="B29208" i="2" a="1"/>
  <c r="B29208" i="2" s="1"/>
  <c r="B29209" i="2" a="1"/>
  <c r="B29209" i="2" s="1"/>
  <c r="B29210" i="2" a="1"/>
  <c r="B29210" i="2" s="1"/>
  <c r="B29211" i="2" a="1"/>
  <c r="B29211" i="2" s="1"/>
  <c r="B29212" i="2" a="1"/>
  <c r="B29212" i="2" s="1"/>
  <c r="B29213" i="2" a="1"/>
  <c r="B29213" i="2" s="1"/>
  <c r="B29214" i="2" a="1"/>
  <c r="B29214" i="2" s="1"/>
  <c r="B29215" i="2" a="1"/>
  <c r="B29215" i="2" s="1"/>
  <c r="B29216" i="2" a="1"/>
  <c r="B29216" i="2" s="1"/>
  <c r="B29217" i="2" a="1"/>
  <c r="B29217" i="2" s="1"/>
  <c r="B29218" i="2" a="1"/>
  <c r="B29218" i="2" s="1"/>
  <c r="B29219" i="2" a="1"/>
  <c r="B29219" i="2" s="1"/>
  <c r="B29220" i="2" a="1"/>
  <c r="B29220" i="2" s="1"/>
  <c r="B29221" i="2" a="1"/>
  <c r="B29221" i="2" s="1"/>
  <c r="B29222" i="2" a="1"/>
  <c r="B29222" i="2" s="1"/>
  <c r="B29223" i="2" a="1"/>
  <c r="B29223" i="2" s="1"/>
  <c r="B29224" i="2" a="1"/>
  <c r="B29224" i="2" s="1"/>
  <c r="B29225" i="2" a="1"/>
  <c r="B29225" i="2" s="1"/>
  <c r="B29226" i="2" a="1"/>
  <c r="B29226" i="2" s="1"/>
  <c r="B29227" i="2" a="1"/>
  <c r="B29227" i="2" s="1"/>
  <c r="B29228" i="2" a="1"/>
  <c r="B29228" i="2" s="1"/>
  <c r="B29229" i="2" a="1"/>
  <c r="B29229" i="2" s="1"/>
  <c r="B29230" i="2" a="1"/>
  <c r="B29230" i="2" s="1"/>
  <c r="B29231" i="2" a="1"/>
  <c r="B29231" i="2" s="1"/>
  <c r="B29232" i="2" a="1"/>
  <c r="B29232" i="2" s="1"/>
  <c r="B29233" i="2" a="1"/>
  <c r="B29233" i="2" s="1"/>
  <c r="B29234" i="2" a="1"/>
  <c r="B29234" i="2" s="1"/>
  <c r="B29235" i="2" a="1"/>
  <c r="B29235" i="2" s="1"/>
  <c r="B29236" i="2" a="1"/>
  <c r="B29236" i="2" s="1"/>
  <c r="B29237" i="2" a="1"/>
  <c r="B29237" i="2" s="1"/>
  <c r="B29238" i="2" a="1"/>
  <c r="B29238" i="2" s="1"/>
  <c r="B29239" i="2" a="1"/>
  <c r="B29239" i="2" s="1"/>
  <c r="B29240" i="2" a="1"/>
  <c r="B29240" i="2" s="1"/>
  <c r="B29241" i="2" a="1"/>
  <c r="B29241" i="2" s="1"/>
  <c r="B29242" i="2" a="1"/>
  <c r="B29242" i="2" s="1"/>
  <c r="B29243" i="2" a="1"/>
  <c r="B29243" i="2" s="1"/>
  <c r="B29244" i="2" a="1"/>
  <c r="B29244" i="2" s="1"/>
  <c r="B29245" i="2" a="1"/>
  <c r="B29245" i="2" s="1"/>
  <c r="B29246" i="2" a="1"/>
  <c r="B29246" i="2" s="1"/>
  <c r="B29247" i="2" a="1"/>
  <c r="B29247" i="2" s="1"/>
  <c r="B29248" i="2" a="1"/>
  <c r="B29248" i="2" s="1"/>
  <c r="B29249" i="2" a="1"/>
  <c r="B29249" i="2" s="1"/>
  <c r="B29250" i="2" a="1"/>
  <c r="B29250" i="2" s="1"/>
  <c r="B29251" i="2" a="1"/>
  <c r="B29251" i="2" s="1"/>
  <c r="B29252" i="2" a="1"/>
  <c r="B29252" i="2" s="1"/>
  <c r="B29253" i="2" a="1"/>
  <c r="B29253" i="2" s="1"/>
  <c r="B29254" i="2" a="1"/>
  <c r="B29254" i="2" s="1"/>
  <c r="B29255" i="2" a="1"/>
  <c r="B29255" i="2" s="1"/>
  <c r="B29256" i="2" a="1"/>
  <c r="B29256" i="2" s="1"/>
  <c r="B29257" i="2" a="1"/>
  <c r="B29257" i="2" s="1"/>
  <c r="B29258" i="2" a="1"/>
  <c r="B29258" i="2" s="1"/>
  <c r="B29259" i="2" a="1"/>
  <c r="B29259" i="2" s="1"/>
  <c r="B29260" i="2" a="1"/>
  <c r="B29260" i="2" s="1"/>
  <c r="B29261" i="2" a="1"/>
  <c r="B29261" i="2" s="1"/>
  <c r="B29262" i="2" a="1"/>
  <c r="B29262" i="2" s="1"/>
  <c r="B29263" i="2" a="1"/>
  <c r="B29263" i="2" s="1"/>
  <c r="B29264" i="2" a="1"/>
  <c r="B29264" i="2" s="1"/>
  <c r="B29265" i="2" a="1"/>
  <c r="B29265" i="2" s="1"/>
  <c r="B29266" i="2" a="1"/>
  <c r="B29266" i="2" s="1"/>
  <c r="B29267" i="2" a="1"/>
  <c r="B29267" i="2" s="1"/>
  <c r="B29268" i="2" a="1"/>
  <c r="B29268" i="2" s="1"/>
  <c r="B29269" i="2" a="1"/>
  <c r="B29269" i="2" s="1"/>
  <c r="B29270" i="2" a="1"/>
  <c r="B29270" i="2" s="1"/>
  <c r="B29271" i="2" a="1"/>
  <c r="B29271" i="2" s="1"/>
  <c r="B29272" i="2" a="1"/>
  <c r="B29272" i="2" s="1"/>
  <c r="B29273" i="2" a="1"/>
  <c r="B29273" i="2" s="1"/>
  <c r="B29274" i="2" a="1"/>
  <c r="B29274" i="2" s="1"/>
  <c r="B29275" i="2" a="1"/>
  <c r="B29275" i="2" s="1"/>
  <c r="B29276" i="2" a="1"/>
  <c r="B29276" i="2" s="1"/>
  <c r="B29277" i="2" a="1"/>
  <c r="B29277" i="2" s="1"/>
  <c r="B29278" i="2" a="1"/>
  <c r="B29278" i="2" s="1"/>
  <c r="B29279" i="2" a="1"/>
  <c r="B29279" i="2" s="1"/>
  <c r="B29280" i="2" a="1"/>
  <c r="B29280" i="2" s="1"/>
  <c r="B29281" i="2" a="1"/>
  <c r="B29281" i="2" s="1"/>
  <c r="B29282" i="2" a="1"/>
  <c r="B29282" i="2" s="1"/>
  <c r="B29283" i="2" a="1"/>
  <c r="B29283" i="2" s="1"/>
  <c r="B29284" i="2" a="1"/>
  <c r="B29284" i="2" s="1"/>
  <c r="B29285" i="2" a="1"/>
  <c r="B29285" i="2" s="1"/>
  <c r="B29286" i="2" a="1"/>
  <c r="B29286" i="2" s="1"/>
  <c r="B29287" i="2" a="1"/>
  <c r="B29287" i="2" s="1"/>
  <c r="B29288" i="2" a="1"/>
  <c r="B29288" i="2" s="1"/>
  <c r="B29289" i="2" a="1"/>
  <c r="B29289" i="2" s="1"/>
  <c r="B29290" i="2" a="1"/>
  <c r="B29290" i="2" s="1"/>
  <c r="B29291" i="2" a="1"/>
  <c r="B29291" i="2" s="1"/>
  <c r="B29292" i="2" a="1"/>
  <c r="B29292" i="2" s="1"/>
  <c r="B29293" i="2" a="1"/>
  <c r="B29293" i="2" s="1"/>
  <c r="B29294" i="2" a="1"/>
  <c r="B29294" i="2" s="1"/>
  <c r="B29295" i="2" a="1"/>
  <c r="B29295" i="2" s="1"/>
  <c r="B29296" i="2" a="1"/>
  <c r="B29296" i="2" s="1"/>
  <c r="B29297" i="2" a="1"/>
  <c r="B29297" i="2" s="1"/>
  <c r="B29298" i="2" a="1"/>
  <c r="B29298" i="2" s="1"/>
  <c r="B29299" i="2" a="1"/>
  <c r="B29299" i="2" s="1"/>
  <c r="B29300" i="2" a="1"/>
  <c r="B29300" i="2" s="1"/>
  <c r="B29301" i="2" a="1"/>
  <c r="B29301" i="2" s="1"/>
  <c r="B29302" i="2" a="1"/>
  <c r="B29302" i="2" s="1"/>
  <c r="B29303" i="2" a="1"/>
  <c r="B29303" i="2" s="1"/>
  <c r="B29304" i="2" a="1"/>
  <c r="B29304" i="2" s="1"/>
  <c r="B29305" i="2" a="1"/>
  <c r="B29305" i="2" s="1"/>
  <c r="B29306" i="2" a="1"/>
  <c r="B29306" i="2" s="1"/>
  <c r="B29307" i="2" a="1"/>
  <c r="B29307" i="2" s="1"/>
  <c r="B29308" i="2" a="1"/>
  <c r="B29308" i="2" s="1"/>
  <c r="B29309" i="2" a="1"/>
  <c r="B29309" i="2" s="1"/>
  <c r="B29310" i="2" a="1"/>
  <c r="B29310" i="2" s="1"/>
  <c r="B29311" i="2" a="1"/>
  <c r="B29311" i="2" s="1"/>
  <c r="B29312" i="2" a="1"/>
  <c r="B29312" i="2" s="1"/>
  <c r="B29313" i="2" a="1"/>
  <c r="B29313" i="2" s="1"/>
  <c r="B29314" i="2" a="1"/>
  <c r="B29314" i="2" s="1"/>
  <c r="B29315" i="2" a="1"/>
  <c r="B29315" i="2" s="1"/>
  <c r="B29316" i="2" a="1"/>
  <c r="B29316" i="2" s="1"/>
  <c r="B29317" i="2" a="1"/>
  <c r="B29317" i="2" s="1"/>
  <c r="B29318" i="2" a="1"/>
  <c r="B29318" i="2" s="1"/>
  <c r="B29319" i="2" a="1"/>
  <c r="B29319" i="2" s="1"/>
  <c r="B29320" i="2" a="1"/>
  <c r="B29320" i="2" s="1"/>
  <c r="B29321" i="2" a="1"/>
  <c r="B29321" i="2" s="1"/>
  <c r="B29322" i="2" a="1"/>
  <c r="B29322" i="2" s="1"/>
  <c r="B29323" i="2" a="1"/>
  <c r="B29323" i="2" s="1"/>
  <c r="B29324" i="2" a="1"/>
  <c r="B29324" i="2" s="1"/>
  <c r="B29325" i="2" a="1"/>
  <c r="B29325" i="2" s="1"/>
  <c r="B29326" i="2" a="1"/>
  <c r="B29326" i="2" s="1"/>
  <c r="B29327" i="2" a="1"/>
  <c r="B29327" i="2" s="1"/>
  <c r="B29328" i="2" a="1"/>
  <c r="B29328" i="2" s="1"/>
  <c r="B29329" i="2" a="1"/>
  <c r="B29329" i="2" s="1"/>
  <c r="B29330" i="2" a="1"/>
  <c r="B29330" i="2" s="1"/>
  <c r="B29331" i="2" a="1"/>
  <c r="B29331" i="2" s="1"/>
  <c r="B29332" i="2" a="1"/>
  <c r="B29332" i="2" s="1"/>
  <c r="B29333" i="2" a="1"/>
  <c r="B29333" i="2" s="1"/>
  <c r="B29334" i="2" a="1"/>
  <c r="B29334" i="2" s="1"/>
  <c r="B29335" i="2" a="1"/>
  <c r="B29335" i="2" s="1"/>
  <c r="B29336" i="2" a="1"/>
  <c r="B29336" i="2" s="1"/>
  <c r="B29337" i="2" a="1"/>
  <c r="B29337" i="2" s="1"/>
  <c r="B29338" i="2" a="1"/>
  <c r="B29338" i="2" s="1"/>
  <c r="B29339" i="2" a="1"/>
  <c r="B29339" i="2" s="1"/>
  <c r="B29340" i="2" a="1"/>
  <c r="B29340" i="2" s="1"/>
  <c r="B29341" i="2" a="1"/>
  <c r="B29341" i="2" s="1"/>
  <c r="B29342" i="2" a="1"/>
  <c r="B29342" i="2" s="1"/>
  <c r="B29343" i="2" a="1"/>
  <c r="B29343" i="2" s="1"/>
  <c r="B29344" i="2" a="1"/>
  <c r="B29344" i="2" s="1"/>
  <c r="B29345" i="2" a="1"/>
  <c r="B29345" i="2" s="1"/>
  <c r="B29346" i="2" a="1"/>
  <c r="B29346" i="2" s="1"/>
  <c r="B29347" i="2" a="1"/>
  <c r="B29347" i="2" s="1"/>
  <c r="B29348" i="2" a="1"/>
  <c r="B29348" i="2" s="1"/>
  <c r="B29349" i="2" a="1"/>
  <c r="B29349" i="2" s="1"/>
  <c r="B29350" i="2" a="1"/>
  <c r="B29350" i="2" s="1"/>
  <c r="B29351" i="2" a="1"/>
  <c r="B29351" i="2" s="1"/>
  <c r="B29352" i="2" a="1"/>
  <c r="B29352" i="2" s="1"/>
  <c r="B29353" i="2" a="1"/>
  <c r="B29353" i="2" s="1"/>
  <c r="B29354" i="2" a="1"/>
  <c r="B29354" i="2" s="1"/>
  <c r="B29355" i="2" a="1"/>
  <c r="B29355" i="2" s="1"/>
  <c r="B29356" i="2" a="1"/>
  <c r="B29356" i="2" s="1"/>
  <c r="B29357" i="2" a="1"/>
  <c r="B29357" i="2" s="1"/>
  <c r="B29358" i="2" a="1"/>
  <c r="B29358" i="2" s="1"/>
  <c r="B29359" i="2" a="1"/>
  <c r="B29359" i="2" s="1"/>
  <c r="B29360" i="2" a="1"/>
  <c r="B29360" i="2" s="1"/>
  <c r="B29361" i="2" a="1"/>
  <c r="B29361" i="2" s="1"/>
  <c r="B29362" i="2" a="1"/>
  <c r="B29362" i="2" s="1"/>
  <c r="B29363" i="2" a="1"/>
  <c r="B29363" i="2" s="1"/>
  <c r="B29364" i="2" a="1"/>
  <c r="B29364" i="2" s="1"/>
  <c r="B29365" i="2" a="1"/>
  <c r="B29365" i="2" s="1"/>
  <c r="B29366" i="2" a="1"/>
  <c r="B29366" i="2" s="1"/>
  <c r="B29367" i="2" a="1"/>
  <c r="B29367" i="2" s="1"/>
  <c r="B29368" i="2" a="1"/>
  <c r="B29368" i="2" s="1"/>
  <c r="B29369" i="2" a="1"/>
  <c r="B29369" i="2" s="1"/>
  <c r="B29370" i="2" a="1"/>
  <c r="B29370" i="2" s="1"/>
  <c r="B29371" i="2" a="1"/>
  <c r="B29371" i="2" s="1"/>
  <c r="B29372" i="2" a="1"/>
  <c r="B29372" i="2" s="1"/>
  <c r="B29373" i="2" a="1"/>
  <c r="B29373" i="2" s="1"/>
  <c r="B29374" i="2" a="1"/>
  <c r="B29374" i="2" s="1"/>
  <c r="B29375" i="2" a="1"/>
  <c r="B29375" i="2" s="1"/>
  <c r="B29376" i="2" a="1"/>
  <c r="B29376" i="2" s="1"/>
  <c r="B29377" i="2" a="1"/>
  <c r="B29377" i="2" s="1"/>
  <c r="B29378" i="2" a="1"/>
  <c r="B29378" i="2" s="1"/>
  <c r="B29379" i="2" a="1"/>
  <c r="B29379" i="2" s="1"/>
  <c r="B29380" i="2" a="1"/>
  <c r="B29380" i="2" s="1"/>
  <c r="B29381" i="2" a="1"/>
  <c r="B29381" i="2" s="1"/>
  <c r="B29382" i="2" a="1"/>
  <c r="B29382" i="2" s="1"/>
  <c r="B29383" i="2" a="1"/>
  <c r="B29383" i="2" s="1"/>
  <c r="B29384" i="2" a="1"/>
  <c r="B29384" i="2" s="1"/>
  <c r="B29385" i="2" a="1"/>
  <c r="B29385" i="2" s="1"/>
  <c r="B29386" i="2" a="1"/>
  <c r="B29386" i="2" s="1"/>
  <c r="B29387" i="2" a="1"/>
  <c r="B29387" i="2" s="1"/>
  <c r="B29388" i="2" a="1"/>
  <c r="B29388" i="2" s="1"/>
  <c r="B29389" i="2" a="1"/>
  <c r="B29389" i="2" s="1"/>
  <c r="B29390" i="2" a="1"/>
  <c r="B29390" i="2" s="1"/>
  <c r="B29391" i="2" a="1"/>
  <c r="B29391" i="2" s="1"/>
  <c r="B29392" i="2" a="1"/>
  <c r="B29392" i="2" s="1"/>
  <c r="B29393" i="2" a="1"/>
  <c r="B29393" i="2" s="1"/>
  <c r="B29394" i="2" a="1"/>
  <c r="B29394" i="2" s="1"/>
  <c r="B29395" i="2" a="1"/>
  <c r="B29395" i="2" s="1"/>
  <c r="B29396" i="2" a="1"/>
  <c r="B29396" i="2" s="1"/>
  <c r="B29397" i="2" a="1"/>
  <c r="B29397" i="2" s="1"/>
  <c r="B29398" i="2" a="1"/>
  <c r="B29398" i="2" s="1"/>
  <c r="B29399" i="2" a="1"/>
  <c r="B29399" i="2" s="1"/>
  <c r="B29400" i="2" a="1"/>
  <c r="B29400" i="2" s="1"/>
  <c r="B29401" i="2" a="1"/>
  <c r="B29401" i="2" s="1"/>
  <c r="B29402" i="2" a="1"/>
  <c r="B29402" i="2" s="1"/>
  <c r="B29403" i="2" a="1"/>
  <c r="B29403" i="2" s="1"/>
  <c r="B29404" i="2" a="1"/>
  <c r="B29404" i="2" s="1"/>
  <c r="B29405" i="2" a="1"/>
  <c r="B29405" i="2" s="1"/>
  <c r="B29406" i="2" a="1"/>
  <c r="B29406" i="2" s="1"/>
  <c r="B29407" i="2" a="1"/>
  <c r="B29407" i="2" s="1"/>
  <c r="B29408" i="2" a="1"/>
  <c r="B29408" i="2" s="1"/>
  <c r="B29409" i="2" a="1"/>
  <c r="B29409" i="2" s="1"/>
  <c r="B29410" i="2" a="1"/>
  <c r="B29410" i="2" s="1"/>
  <c r="B29411" i="2" a="1"/>
  <c r="B29411" i="2" s="1"/>
  <c r="B29412" i="2" a="1"/>
  <c r="B29412" i="2" s="1"/>
  <c r="B29413" i="2" a="1"/>
  <c r="B29413" i="2" s="1"/>
  <c r="B29414" i="2" a="1"/>
  <c r="B29414" i="2" s="1"/>
  <c r="B29415" i="2" a="1"/>
  <c r="B29415" i="2" s="1"/>
  <c r="B29416" i="2" a="1"/>
  <c r="B29416" i="2" s="1"/>
  <c r="B29417" i="2" a="1"/>
  <c r="B29417" i="2" s="1"/>
  <c r="B29418" i="2" a="1"/>
  <c r="B29418" i="2" s="1"/>
  <c r="B29419" i="2" a="1"/>
  <c r="B29419" i="2" s="1"/>
  <c r="B29420" i="2" a="1"/>
  <c r="B29420" i="2" s="1"/>
  <c r="B29421" i="2" a="1"/>
  <c r="B29421" i="2" s="1"/>
  <c r="B29422" i="2" a="1"/>
  <c r="B29422" i="2" s="1"/>
  <c r="B29423" i="2" a="1"/>
  <c r="B29423" i="2" s="1"/>
  <c r="B29424" i="2" a="1"/>
  <c r="B29424" i="2" s="1"/>
  <c r="B29425" i="2" a="1"/>
  <c r="B29425" i="2" s="1"/>
  <c r="B29426" i="2" a="1"/>
  <c r="B29426" i="2" s="1"/>
  <c r="B29427" i="2" a="1"/>
  <c r="B29427" i="2" s="1"/>
  <c r="B29428" i="2" a="1"/>
  <c r="B29428" i="2" s="1"/>
  <c r="B29429" i="2" a="1"/>
  <c r="B29429" i="2" s="1"/>
  <c r="B29430" i="2" a="1"/>
  <c r="B29430" i="2" s="1"/>
  <c r="B29431" i="2" a="1"/>
  <c r="B29431" i="2" s="1"/>
  <c r="B29432" i="2" a="1"/>
  <c r="B29432" i="2" s="1"/>
  <c r="B29433" i="2" a="1"/>
  <c r="B29433" i="2" s="1"/>
  <c r="B29434" i="2" a="1"/>
  <c r="B29434" i="2" s="1"/>
  <c r="B29435" i="2" a="1"/>
  <c r="B29435" i="2" s="1"/>
  <c r="B29436" i="2" a="1"/>
  <c r="B29436" i="2" s="1"/>
  <c r="B29437" i="2" a="1"/>
  <c r="B29437" i="2" s="1"/>
  <c r="B29438" i="2" a="1"/>
  <c r="B29438" i="2" s="1"/>
  <c r="B29439" i="2" a="1"/>
  <c r="B29439" i="2" s="1"/>
  <c r="B29440" i="2" a="1"/>
  <c r="B29440" i="2" s="1"/>
  <c r="B29441" i="2" a="1"/>
  <c r="B29441" i="2" s="1"/>
  <c r="B29442" i="2" a="1"/>
  <c r="B29442" i="2" s="1"/>
  <c r="B29443" i="2" a="1"/>
  <c r="B29443" i="2" s="1"/>
  <c r="B29444" i="2" a="1"/>
  <c r="B29444" i="2" s="1"/>
  <c r="B29445" i="2" a="1"/>
  <c r="B29445" i="2" s="1"/>
  <c r="B29446" i="2" a="1"/>
  <c r="B29446" i="2" s="1"/>
  <c r="B29447" i="2" a="1"/>
  <c r="B29447" i="2" s="1"/>
  <c r="B29448" i="2" a="1"/>
  <c r="B29448" i="2" s="1"/>
  <c r="B29449" i="2" a="1"/>
  <c r="B29449" i="2" s="1"/>
  <c r="B29450" i="2" a="1"/>
  <c r="B29450" i="2" s="1"/>
  <c r="B29451" i="2" a="1"/>
  <c r="B29451" i="2" s="1"/>
  <c r="B29452" i="2" a="1"/>
  <c r="B29452" i="2" s="1"/>
  <c r="B29453" i="2" a="1"/>
  <c r="B29453" i="2" s="1"/>
  <c r="B29454" i="2" a="1"/>
  <c r="B29454" i="2" s="1"/>
  <c r="B29455" i="2" a="1"/>
  <c r="B29455" i="2" s="1"/>
  <c r="B29456" i="2" a="1"/>
  <c r="B29456" i="2" s="1"/>
  <c r="B29457" i="2" a="1"/>
  <c r="B29457" i="2" s="1"/>
  <c r="B29458" i="2" a="1"/>
  <c r="B29458" i="2" s="1"/>
  <c r="B29459" i="2" a="1"/>
  <c r="B29459" i="2" s="1"/>
  <c r="B29460" i="2" a="1"/>
  <c r="B29460" i="2" s="1"/>
  <c r="B29461" i="2" a="1"/>
  <c r="B29461" i="2" s="1"/>
  <c r="B29462" i="2" a="1"/>
  <c r="B29462" i="2" s="1"/>
  <c r="B29463" i="2" a="1"/>
  <c r="B29463" i="2" s="1"/>
  <c r="B29464" i="2" a="1"/>
  <c r="B29464" i="2" s="1"/>
  <c r="B29465" i="2" a="1"/>
  <c r="B29465" i="2" s="1"/>
  <c r="B29466" i="2" a="1"/>
  <c r="B29466" i="2" s="1"/>
  <c r="B29467" i="2" a="1"/>
  <c r="B29467" i="2" s="1"/>
  <c r="B29468" i="2" a="1"/>
  <c r="B29468" i="2" s="1"/>
  <c r="B29469" i="2" a="1"/>
  <c r="B29469" i="2" s="1"/>
  <c r="B29470" i="2" a="1"/>
  <c r="B29470" i="2" s="1"/>
  <c r="B29471" i="2" a="1"/>
  <c r="B29471" i="2" s="1"/>
  <c r="B29472" i="2" a="1"/>
  <c r="B29472" i="2" s="1"/>
  <c r="B29473" i="2" a="1"/>
  <c r="B29473" i="2" s="1"/>
  <c r="B29474" i="2" a="1"/>
  <c r="B29474" i="2" s="1"/>
  <c r="B29475" i="2" a="1"/>
  <c r="B29475" i="2" s="1"/>
  <c r="B29476" i="2" a="1"/>
  <c r="B29476" i="2" s="1"/>
  <c r="B29477" i="2" a="1"/>
  <c r="B29477" i="2" s="1"/>
  <c r="B29478" i="2" a="1"/>
  <c r="B29478" i="2" s="1"/>
  <c r="B29479" i="2" a="1"/>
  <c r="B29479" i="2" s="1"/>
  <c r="B29480" i="2" a="1"/>
  <c r="B29480" i="2" s="1"/>
  <c r="B29481" i="2" a="1"/>
  <c r="B29481" i="2" s="1"/>
  <c r="B29482" i="2" a="1"/>
  <c r="B29482" i="2" s="1"/>
  <c r="B29483" i="2" a="1"/>
  <c r="B29483" i="2" s="1"/>
  <c r="B29484" i="2" a="1"/>
  <c r="B29484" i="2" s="1"/>
  <c r="B29485" i="2" a="1"/>
  <c r="B29485" i="2" s="1"/>
  <c r="B29486" i="2" a="1"/>
  <c r="B29486" i="2" s="1"/>
  <c r="B29487" i="2" a="1"/>
  <c r="B29487" i="2" s="1"/>
  <c r="B29488" i="2" a="1"/>
  <c r="B29488" i="2" s="1"/>
  <c r="B29489" i="2" a="1"/>
  <c r="B29489" i="2" s="1"/>
  <c r="B29490" i="2" a="1"/>
  <c r="B29490" i="2" s="1"/>
  <c r="B29491" i="2" a="1"/>
  <c r="B29491" i="2" s="1"/>
  <c r="B29492" i="2" a="1"/>
  <c r="B29492" i="2" s="1"/>
  <c r="B29493" i="2" a="1"/>
  <c r="B29493" i="2" s="1"/>
  <c r="B29494" i="2" a="1"/>
  <c r="B29494" i="2" s="1"/>
  <c r="B29495" i="2" a="1"/>
  <c r="B29495" i="2" s="1"/>
  <c r="B29496" i="2" a="1"/>
  <c r="B29496" i="2" s="1"/>
  <c r="B29497" i="2" a="1"/>
  <c r="B29497" i="2" s="1"/>
  <c r="B29498" i="2" a="1"/>
  <c r="B29498" i="2" s="1"/>
  <c r="B29499" i="2" a="1"/>
  <c r="B29499" i="2" s="1"/>
  <c r="B29500" i="2" a="1"/>
  <c r="B29500" i="2" s="1"/>
  <c r="B29501" i="2" a="1"/>
  <c r="B29501" i="2" s="1"/>
  <c r="B29502" i="2" a="1"/>
  <c r="B29502" i="2" s="1"/>
  <c r="B29503" i="2" a="1"/>
  <c r="B29503" i="2" s="1"/>
  <c r="B29504" i="2" a="1"/>
  <c r="B29504" i="2" s="1"/>
  <c r="B29505" i="2" a="1"/>
  <c r="B29505" i="2" s="1"/>
  <c r="B29506" i="2" a="1"/>
  <c r="B29506" i="2" s="1"/>
  <c r="B29507" i="2" a="1"/>
  <c r="B29507" i="2" s="1"/>
  <c r="B29508" i="2" a="1"/>
  <c r="B29508" i="2" s="1"/>
  <c r="B29509" i="2" a="1"/>
  <c r="B29509" i="2" s="1"/>
  <c r="B29510" i="2" a="1"/>
  <c r="B29510" i="2" s="1"/>
  <c r="B29511" i="2" a="1"/>
  <c r="B29511" i="2" s="1"/>
  <c r="B29512" i="2" a="1"/>
  <c r="B29512" i="2" s="1"/>
  <c r="B29513" i="2" a="1"/>
  <c r="B29513" i="2" s="1"/>
  <c r="B29514" i="2" a="1"/>
  <c r="B29514" i="2" s="1"/>
  <c r="B29515" i="2" a="1"/>
  <c r="B29515" i="2" s="1"/>
  <c r="B29516" i="2" a="1"/>
  <c r="B29516" i="2" s="1"/>
  <c r="B29517" i="2" a="1"/>
  <c r="B29517" i="2" s="1"/>
  <c r="B29518" i="2" a="1"/>
  <c r="B29518" i="2" s="1"/>
  <c r="B29519" i="2" a="1"/>
  <c r="B29519" i="2" s="1"/>
  <c r="B29520" i="2" a="1"/>
  <c r="B29520" i="2" s="1"/>
  <c r="B29521" i="2" a="1"/>
  <c r="B29521" i="2" s="1"/>
  <c r="B29522" i="2" a="1"/>
  <c r="B29522" i="2" s="1"/>
  <c r="B29523" i="2" a="1"/>
  <c r="B29523" i="2" s="1"/>
  <c r="B29524" i="2" a="1"/>
  <c r="B29524" i="2" s="1"/>
  <c r="B29525" i="2" a="1"/>
  <c r="B29525" i="2" s="1"/>
  <c r="B29526" i="2" a="1"/>
  <c r="B29526" i="2" s="1"/>
  <c r="B29527" i="2" a="1"/>
  <c r="B29527" i="2" s="1"/>
  <c r="B29528" i="2" a="1"/>
  <c r="B29528" i="2" s="1"/>
  <c r="B29529" i="2" a="1"/>
  <c r="B29529" i="2" s="1"/>
  <c r="B29530" i="2" a="1"/>
  <c r="B29530" i="2" s="1"/>
  <c r="B29531" i="2" a="1"/>
  <c r="B29531" i="2" s="1"/>
  <c r="B29532" i="2" a="1"/>
  <c r="B29532" i="2" s="1"/>
  <c r="B29533" i="2" a="1"/>
  <c r="B29533" i="2" s="1"/>
  <c r="B29534" i="2" a="1"/>
  <c r="B29534" i="2" s="1"/>
  <c r="B29535" i="2" a="1"/>
  <c r="B29535" i="2" s="1"/>
  <c r="B29536" i="2" a="1"/>
  <c r="B29536" i="2" s="1"/>
  <c r="B29537" i="2" a="1"/>
  <c r="B29537" i="2" s="1"/>
  <c r="B29538" i="2" a="1"/>
  <c r="B29538" i="2" s="1"/>
  <c r="B29539" i="2" a="1"/>
  <c r="B29539" i="2" s="1"/>
  <c r="B29540" i="2" a="1"/>
  <c r="B29540" i="2" s="1"/>
  <c r="B29541" i="2" a="1"/>
  <c r="B29541" i="2" s="1"/>
  <c r="B29542" i="2" a="1"/>
  <c r="B29542" i="2" s="1"/>
  <c r="B29543" i="2" a="1"/>
  <c r="B29543" i="2" s="1"/>
  <c r="B29544" i="2" a="1"/>
  <c r="B29544" i="2" s="1"/>
  <c r="B29545" i="2" a="1"/>
  <c r="B29545" i="2" s="1"/>
  <c r="B29546" i="2" a="1"/>
  <c r="B29546" i="2" s="1"/>
  <c r="B29547" i="2" a="1"/>
  <c r="B29547" i="2" s="1"/>
  <c r="B29548" i="2" a="1"/>
  <c r="B29548" i="2" s="1"/>
  <c r="B29549" i="2" a="1"/>
  <c r="B29549" i="2" s="1"/>
  <c r="B29550" i="2" a="1"/>
  <c r="B29550" i="2" s="1"/>
  <c r="B29551" i="2" a="1"/>
  <c r="B29551" i="2" s="1"/>
  <c r="B29552" i="2" a="1"/>
  <c r="B29552" i="2" s="1"/>
  <c r="B29553" i="2" a="1"/>
  <c r="B29553" i="2" s="1"/>
  <c r="B29554" i="2" a="1"/>
  <c r="B29554" i="2" s="1"/>
  <c r="B29555" i="2" a="1"/>
  <c r="B29555" i="2" s="1"/>
  <c r="B29556" i="2" a="1"/>
  <c r="B29556" i="2" s="1"/>
  <c r="B29557" i="2" a="1"/>
  <c r="B29557" i="2" s="1"/>
  <c r="B29558" i="2" a="1"/>
  <c r="B29558" i="2" s="1"/>
  <c r="B29559" i="2" a="1"/>
  <c r="B29559" i="2" s="1"/>
  <c r="B29560" i="2" a="1"/>
  <c r="B29560" i="2" s="1"/>
  <c r="B29561" i="2" a="1"/>
  <c r="B29561" i="2" s="1"/>
  <c r="B29562" i="2" a="1"/>
  <c r="B29562" i="2" s="1"/>
  <c r="B29563" i="2" a="1"/>
  <c r="B29563" i="2" s="1"/>
  <c r="B29564" i="2" a="1"/>
  <c r="B29564" i="2" s="1"/>
  <c r="B29565" i="2" a="1"/>
  <c r="B29565" i="2" s="1"/>
  <c r="B29566" i="2" a="1"/>
  <c r="B29566" i="2" s="1"/>
  <c r="B29567" i="2" a="1"/>
  <c r="B29567" i="2" s="1"/>
  <c r="B29568" i="2" a="1"/>
  <c r="B29568" i="2" s="1"/>
  <c r="B29569" i="2" a="1"/>
  <c r="B29569" i="2" s="1"/>
  <c r="B29570" i="2" a="1"/>
  <c r="B29570" i="2" s="1"/>
  <c r="B29571" i="2" a="1"/>
  <c r="B29571" i="2" s="1"/>
  <c r="B29572" i="2" a="1"/>
  <c r="B29572" i="2" s="1"/>
  <c r="B29573" i="2" a="1"/>
  <c r="B29573" i="2" s="1"/>
  <c r="B29574" i="2" a="1"/>
  <c r="B29574" i="2" s="1"/>
  <c r="B29575" i="2" a="1"/>
  <c r="B29575" i="2" s="1"/>
  <c r="B29576" i="2" a="1"/>
  <c r="B29576" i="2" s="1"/>
  <c r="B29577" i="2" a="1"/>
  <c r="B29577" i="2" s="1"/>
  <c r="B29578" i="2" a="1"/>
  <c r="B29578" i="2" s="1"/>
  <c r="B29579" i="2" a="1"/>
  <c r="B29579" i="2" s="1"/>
  <c r="B29580" i="2" a="1"/>
  <c r="B29580" i="2" s="1"/>
  <c r="B29581" i="2" a="1"/>
  <c r="B29581" i="2" s="1"/>
  <c r="B29582" i="2" a="1"/>
  <c r="B29582" i="2" s="1"/>
  <c r="B29583" i="2" a="1"/>
  <c r="B29583" i="2" s="1"/>
  <c r="B29584" i="2" a="1"/>
  <c r="B29584" i="2" s="1"/>
  <c r="B29585" i="2" a="1"/>
  <c r="B29585" i="2" s="1"/>
  <c r="B29586" i="2" a="1"/>
  <c r="B29586" i="2" s="1"/>
  <c r="B29587" i="2" a="1"/>
  <c r="B29587" i="2" s="1"/>
  <c r="B29588" i="2" a="1"/>
  <c r="B29588" i="2" s="1"/>
  <c r="B29589" i="2" a="1"/>
  <c r="B29589" i="2" s="1"/>
  <c r="B29590" i="2" a="1"/>
  <c r="B29590" i="2" s="1"/>
  <c r="B29591" i="2" a="1"/>
  <c r="B29591" i="2" s="1"/>
  <c r="B29592" i="2" a="1"/>
  <c r="B29592" i="2" s="1"/>
  <c r="B29593" i="2" a="1"/>
  <c r="B29593" i="2" s="1"/>
  <c r="B29594" i="2" a="1"/>
  <c r="B29594" i="2" s="1"/>
  <c r="B29595" i="2" a="1"/>
  <c r="B29595" i="2" s="1"/>
  <c r="B29596" i="2" a="1"/>
  <c r="B29596" i="2" s="1"/>
  <c r="B29597" i="2" a="1"/>
  <c r="B29597" i="2" s="1"/>
  <c r="B29598" i="2" a="1"/>
  <c r="B29598" i="2" s="1"/>
  <c r="B29599" i="2" a="1"/>
  <c r="B29599" i="2" s="1"/>
  <c r="B29600" i="2" a="1"/>
  <c r="B29600" i="2" s="1"/>
  <c r="B29601" i="2" a="1"/>
  <c r="B29601" i="2" s="1"/>
  <c r="B29602" i="2" a="1"/>
  <c r="B29602" i="2" s="1"/>
  <c r="B29603" i="2" a="1"/>
  <c r="B29603" i="2" s="1"/>
  <c r="B29604" i="2" a="1"/>
  <c r="B29604" i="2" s="1"/>
  <c r="B29605" i="2" a="1"/>
  <c r="B29605" i="2" s="1"/>
  <c r="B29606" i="2" a="1"/>
  <c r="B29606" i="2" s="1"/>
  <c r="B29607" i="2" a="1"/>
  <c r="B29607" i="2" s="1"/>
  <c r="B29608" i="2" a="1"/>
  <c r="B29608" i="2" s="1"/>
  <c r="B29609" i="2" a="1"/>
  <c r="B29609" i="2" s="1"/>
  <c r="B29610" i="2" a="1"/>
  <c r="B29610" i="2" s="1"/>
  <c r="B29611" i="2" a="1"/>
  <c r="B29611" i="2" s="1"/>
  <c r="B29612" i="2" a="1"/>
  <c r="B29612" i="2" s="1"/>
  <c r="B29613" i="2" a="1"/>
  <c r="B29613" i="2" s="1"/>
  <c r="B29614" i="2" a="1"/>
  <c r="B29614" i="2" s="1"/>
  <c r="B29615" i="2" a="1"/>
  <c r="B29615" i="2" s="1"/>
  <c r="B29616" i="2" a="1"/>
  <c r="B29616" i="2" s="1"/>
  <c r="B29617" i="2" a="1"/>
  <c r="B29617" i="2" s="1"/>
  <c r="B29618" i="2" a="1"/>
  <c r="B29618" i="2" s="1"/>
  <c r="B29619" i="2" a="1"/>
  <c r="B29619" i="2" s="1"/>
  <c r="B29620" i="2" a="1"/>
  <c r="B29620" i="2" s="1"/>
  <c r="B29621" i="2" a="1"/>
  <c r="B29621" i="2" s="1"/>
  <c r="B29622" i="2" a="1"/>
  <c r="B29622" i="2" s="1"/>
  <c r="B29623" i="2" a="1"/>
  <c r="B29623" i="2" s="1"/>
  <c r="B29624" i="2" a="1"/>
  <c r="B29624" i="2" s="1"/>
  <c r="B29625" i="2" a="1"/>
  <c r="B29625" i="2" s="1"/>
  <c r="B29626" i="2" a="1"/>
  <c r="B29626" i="2" s="1"/>
  <c r="B29627" i="2" a="1"/>
  <c r="B29627" i="2" s="1"/>
  <c r="B29628" i="2" a="1"/>
  <c r="B29628" i="2" s="1"/>
  <c r="B29629" i="2" a="1"/>
  <c r="B29629" i="2" s="1"/>
  <c r="B29630" i="2" a="1"/>
  <c r="B29630" i="2" s="1"/>
  <c r="B29631" i="2" a="1"/>
  <c r="B29631" i="2" s="1"/>
  <c r="B29632" i="2" a="1"/>
  <c r="B29632" i="2" s="1"/>
  <c r="B29633" i="2" a="1"/>
  <c r="B29633" i="2" s="1"/>
  <c r="B29634" i="2" a="1"/>
  <c r="B29634" i="2" s="1"/>
  <c r="B29635" i="2" a="1"/>
  <c r="B29635" i="2" s="1"/>
  <c r="B29636" i="2" a="1"/>
  <c r="B29636" i="2" s="1"/>
  <c r="B29637" i="2" a="1"/>
  <c r="B29637" i="2" s="1"/>
  <c r="B29638" i="2" a="1"/>
  <c r="B29638" i="2" s="1"/>
  <c r="B29639" i="2" a="1"/>
  <c r="B29639" i="2" s="1"/>
  <c r="B29640" i="2" a="1"/>
  <c r="B29640" i="2" s="1"/>
  <c r="B29641" i="2" a="1"/>
  <c r="B29641" i="2" s="1"/>
  <c r="B29642" i="2" a="1"/>
  <c r="B29642" i="2" s="1"/>
  <c r="B29643" i="2" a="1"/>
  <c r="B29643" i="2" s="1"/>
  <c r="B29644" i="2" a="1"/>
  <c r="B29644" i="2" s="1"/>
  <c r="B29645" i="2" a="1"/>
  <c r="B29645" i="2" s="1"/>
  <c r="B29646" i="2" a="1"/>
  <c r="B29646" i="2" s="1"/>
  <c r="B29647" i="2" a="1"/>
  <c r="B29647" i="2" s="1"/>
  <c r="B29648" i="2" a="1"/>
  <c r="B29648" i="2" s="1"/>
  <c r="B29649" i="2" a="1"/>
  <c r="B29649" i="2" s="1"/>
  <c r="B29650" i="2" a="1"/>
  <c r="B29650" i="2" s="1"/>
  <c r="B29651" i="2" a="1"/>
  <c r="B29651" i="2" s="1"/>
  <c r="B29652" i="2" a="1"/>
  <c r="B29652" i="2" s="1"/>
  <c r="B29653" i="2" a="1"/>
  <c r="B29653" i="2" s="1"/>
  <c r="B29654" i="2" a="1"/>
  <c r="B29654" i="2" s="1"/>
  <c r="B29655" i="2" a="1"/>
  <c r="B29655" i="2" s="1"/>
  <c r="B29656" i="2" a="1"/>
  <c r="B29656" i="2" s="1"/>
  <c r="B29657" i="2" a="1"/>
  <c r="B29657" i="2" s="1"/>
  <c r="B29658" i="2" a="1"/>
  <c r="B29658" i="2" s="1"/>
  <c r="B29659" i="2" a="1"/>
  <c r="B29659" i="2" s="1"/>
  <c r="B29660" i="2" a="1"/>
  <c r="B29660" i="2" s="1"/>
  <c r="B29661" i="2" a="1"/>
  <c r="B29661" i="2" s="1"/>
  <c r="B29662" i="2" a="1"/>
  <c r="B29662" i="2" s="1"/>
  <c r="B29663" i="2" a="1"/>
  <c r="B29663" i="2" s="1"/>
  <c r="B29664" i="2" a="1"/>
  <c r="B29664" i="2" s="1"/>
  <c r="B29665" i="2" a="1"/>
  <c r="B29665" i="2" s="1"/>
  <c r="B29666" i="2" a="1"/>
  <c r="B29666" i="2" s="1"/>
  <c r="B29667" i="2" a="1"/>
  <c r="B29667" i="2" s="1"/>
  <c r="B29668" i="2" a="1"/>
  <c r="B29668" i="2" s="1"/>
  <c r="B29669" i="2" a="1"/>
  <c r="B29669" i="2" s="1"/>
  <c r="B29670" i="2" a="1"/>
  <c r="B29670" i="2" s="1"/>
  <c r="B29671" i="2" a="1"/>
  <c r="B29671" i="2" s="1"/>
  <c r="B29672" i="2" a="1"/>
  <c r="B29672" i="2" s="1"/>
  <c r="B29673" i="2" a="1"/>
  <c r="B29673" i="2" s="1"/>
  <c r="B29674" i="2" a="1"/>
  <c r="B29674" i="2" s="1"/>
  <c r="B29675" i="2" a="1"/>
  <c r="B29675" i="2" s="1"/>
  <c r="B29676" i="2" a="1"/>
  <c r="B29676" i="2" s="1"/>
  <c r="B29677" i="2" a="1"/>
  <c r="B29677" i="2" s="1"/>
  <c r="B29678" i="2" a="1"/>
  <c r="B29678" i="2" s="1"/>
  <c r="B29679" i="2" a="1"/>
  <c r="B29679" i="2" s="1"/>
  <c r="B29680" i="2" a="1"/>
  <c r="B29680" i="2" s="1"/>
  <c r="B29681" i="2" a="1"/>
  <c r="B29681" i="2" s="1"/>
  <c r="B29682" i="2" a="1"/>
  <c r="B29682" i="2" s="1"/>
  <c r="B29683" i="2" a="1"/>
  <c r="B29683" i="2" s="1"/>
  <c r="B29684" i="2" a="1"/>
  <c r="B29684" i="2" s="1"/>
  <c r="B29685" i="2" a="1"/>
  <c r="B29685" i="2" s="1"/>
  <c r="B29686" i="2" a="1"/>
  <c r="B29686" i="2" s="1"/>
  <c r="B29687" i="2" a="1"/>
  <c r="B29687" i="2" s="1"/>
  <c r="B29688" i="2" a="1"/>
  <c r="B29688" i="2" s="1"/>
  <c r="B29689" i="2" a="1"/>
  <c r="B29689" i="2" s="1"/>
  <c r="B29690" i="2" a="1"/>
  <c r="B29690" i="2" s="1"/>
  <c r="B29691" i="2" a="1"/>
  <c r="B29691" i="2" s="1"/>
  <c r="B29692" i="2" a="1"/>
  <c r="B29692" i="2" s="1"/>
  <c r="B29693" i="2" a="1"/>
  <c r="B29693" i="2" s="1"/>
  <c r="B29694" i="2" a="1"/>
  <c r="B29694" i="2" s="1"/>
  <c r="B29695" i="2" a="1"/>
  <c r="B29695" i="2" s="1"/>
  <c r="B29696" i="2" a="1"/>
  <c r="B29696" i="2" s="1"/>
  <c r="B29697" i="2" a="1"/>
  <c r="B29697" i="2" s="1"/>
  <c r="B29698" i="2" a="1"/>
  <c r="B29698" i="2" s="1"/>
  <c r="B29699" i="2" a="1"/>
  <c r="B29699" i="2" s="1"/>
  <c r="B29700" i="2" a="1"/>
  <c r="B29700" i="2" s="1"/>
  <c r="B29701" i="2" a="1"/>
  <c r="B29701" i="2" s="1"/>
  <c r="B29702" i="2" a="1"/>
  <c r="B29702" i="2" s="1"/>
  <c r="B29703" i="2" a="1"/>
  <c r="B29703" i="2" s="1"/>
  <c r="B29704" i="2" a="1"/>
  <c r="B29704" i="2" s="1"/>
  <c r="B29705" i="2" a="1"/>
  <c r="B29705" i="2" s="1"/>
  <c r="B29706" i="2" a="1"/>
  <c r="B29706" i="2" s="1"/>
  <c r="B29707" i="2" a="1"/>
  <c r="B29707" i="2" s="1"/>
  <c r="B29708" i="2" a="1"/>
  <c r="B29708" i="2" s="1"/>
  <c r="B29709" i="2" a="1"/>
  <c r="B29709" i="2" s="1"/>
  <c r="B29710" i="2" a="1"/>
  <c r="B29710" i="2" s="1"/>
  <c r="B29711" i="2" a="1"/>
  <c r="B29711" i="2" s="1"/>
  <c r="B29712" i="2" a="1"/>
  <c r="B29712" i="2" s="1"/>
  <c r="B29713" i="2" a="1"/>
  <c r="B29713" i="2" s="1"/>
  <c r="B29714" i="2" a="1"/>
  <c r="B29714" i="2" s="1"/>
  <c r="B29715" i="2" a="1"/>
  <c r="B29715" i="2" s="1"/>
  <c r="B29716" i="2" a="1"/>
  <c r="B29716" i="2" s="1"/>
  <c r="B29717" i="2" a="1"/>
  <c r="B29717" i="2" s="1"/>
  <c r="B29718" i="2" a="1"/>
  <c r="B29718" i="2" s="1"/>
  <c r="B29719" i="2" a="1"/>
  <c r="B29719" i="2" s="1"/>
  <c r="B29720" i="2" a="1"/>
  <c r="B29720" i="2" s="1"/>
  <c r="B29721" i="2" a="1"/>
  <c r="B29721" i="2" s="1"/>
  <c r="B29722" i="2" a="1"/>
  <c r="B29722" i="2" s="1"/>
  <c r="B29723" i="2" a="1"/>
  <c r="B29723" i="2" s="1"/>
  <c r="B29724" i="2" a="1"/>
  <c r="B29724" i="2" s="1"/>
  <c r="B29725" i="2" a="1"/>
  <c r="B29725" i="2" s="1"/>
  <c r="B29726" i="2" a="1"/>
  <c r="B29726" i="2" s="1"/>
  <c r="B29727" i="2" a="1"/>
  <c r="B29727" i="2" s="1"/>
  <c r="B29728" i="2" a="1"/>
  <c r="B29728" i="2" s="1"/>
  <c r="B29729" i="2" a="1"/>
  <c r="B29729" i="2" s="1"/>
  <c r="B29730" i="2" a="1"/>
  <c r="B29730" i="2" s="1"/>
  <c r="B29731" i="2" a="1"/>
  <c r="B29731" i="2" s="1"/>
  <c r="B29732" i="2" a="1"/>
  <c r="B29732" i="2" s="1"/>
  <c r="B29733" i="2" a="1"/>
  <c r="B29733" i="2" s="1"/>
  <c r="B29734" i="2" a="1"/>
  <c r="B29734" i="2" s="1"/>
  <c r="B29735" i="2" a="1"/>
  <c r="B29735" i="2" s="1"/>
  <c r="B29736" i="2" a="1"/>
  <c r="B29736" i="2" s="1"/>
  <c r="B29737" i="2" a="1"/>
  <c r="B29737" i="2" s="1"/>
  <c r="B29738" i="2" a="1"/>
  <c r="B29738" i="2" s="1"/>
  <c r="B29739" i="2" a="1"/>
  <c r="B29739" i="2" s="1"/>
  <c r="B29740" i="2" a="1"/>
  <c r="B29740" i="2" s="1"/>
  <c r="B29741" i="2" a="1"/>
  <c r="B29741" i="2" s="1"/>
  <c r="B29742" i="2" a="1"/>
  <c r="B29742" i="2" s="1"/>
  <c r="B29743" i="2" a="1"/>
  <c r="B29743" i="2" s="1"/>
  <c r="B29744" i="2" a="1"/>
  <c r="B29744" i="2" s="1"/>
  <c r="B29745" i="2" a="1"/>
  <c r="B29745" i="2" s="1"/>
  <c r="B29746" i="2" a="1"/>
  <c r="B29746" i="2" s="1"/>
  <c r="B29747" i="2" a="1"/>
  <c r="B29747" i="2" s="1"/>
  <c r="B29748" i="2" a="1"/>
  <c r="B29748" i="2" s="1"/>
  <c r="B29749" i="2" a="1"/>
  <c r="B29749" i="2" s="1"/>
  <c r="B29750" i="2" a="1"/>
  <c r="B29750" i="2" s="1"/>
  <c r="B29751" i="2" a="1"/>
  <c r="B29751" i="2" s="1"/>
  <c r="B29752" i="2" a="1"/>
  <c r="B29752" i="2" s="1"/>
  <c r="B29753" i="2" a="1"/>
  <c r="B29753" i="2" s="1"/>
  <c r="B29754" i="2" a="1"/>
  <c r="B29754" i="2" s="1"/>
  <c r="B29755" i="2" a="1"/>
  <c r="B29755" i="2" s="1"/>
  <c r="B29756" i="2" a="1"/>
  <c r="B29756" i="2" s="1"/>
  <c r="B29757" i="2" a="1"/>
  <c r="B29757" i="2" s="1"/>
  <c r="B29758" i="2" a="1"/>
  <c r="B29758" i="2" s="1"/>
  <c r="B29759" i="2" a="1"/>
  <c r="B29759" i="2" s="1"/>
  <c r="B29760" i="2" a="1"/>
  <c r="B29760" i="2" s="1"/>
  <c r="B29761" i="2" a="1"/>
  <c r="B29761" i="2" s="1"/>
  <c r="B29762" i="2" a="1"/>
  <c r="B29762" i="2" s="1"/>
  <c r="B29763" i="2" a="1"/>
  <c r="B29763" i="2" s="1"/>
  <c r="B29764" i="2" a="1"/>
  <c r="B29764" i="2" s="1"/>
  <c r="B29765" i="2" a="1"/>
  <c r="B29765" i="2" s="1"/>
  <c r="B29766" i="2" a="1"/>
  <c r="B29766" i="2" s="1"/>
  <c r="B29767" i="2" a="1"/>
  <c r="B29767" i="2" s="1"/>
  <c r="B29768" i="2" a="1"/>
  <c r="B29768" i="2" s="1"/>
  <c r="B29769" i="2" a="1"/>
  <c r="B29769" i="2" s="1"/>
  <c r="B29770" i="2" a="1"/>
  <c r="B29770" i="2" s="1"/>
  <c r="B29771" i="2" a="1"/>
  <c r="B29771" i="2" s="1"/>
  <c r="B29772" i="2" a="1"/>
  <c r="B29772" i="2" s="1"/>
  <c r="B29773" i="2" a="1"/>
  <c r="B29773" i="2" s="1"/>
  <c r="B29774" i="2" a="1"/>
  <c r="B29774" i="2" s="1"/>
  <c r="B29775" i="2" a="1"/>
  <c r="B29775" i="2" s="1"/>
  <c r="B29776" i="2" a="1"/>
  <c r="B29776" i="2" s="1"/>
  <c r="B29777" i="2" a="1"/>
  <c r="B29777" i="2" s="1"/>
  <c r="B29778" i="2" a="1"/>
  <c r="B29778" i="2" s="1"/>
  <c r="B29779" i="2" a="1"/>
  <c r="B29779" i="2" s="1"/>
  <c r="B29780" i="2" a="1"/>
  <c r="B29780" i="2" s="1"/>
  <c r="B29781" i="2" a="1"/>
  <c r="B29781" i="2" s="1"/>
  <c r="B29782" i="2" a="1"/>
  <c r="B29782" i="2" s="1"/>
  <c r="B29783" i="2" a="1"/>
  <c r="B29783" i="2" s="1"/>
  <c r="B29784" i="2" a="1"/>
  <c r="B29784" i="2" s="1"/>
  <c r="B29785" i="2" a="1"/>
  <c r="B29785" i="2" s="1"/>
  <c r="B29786" i="2" a="1"/>
  <c r="B29786" i="2" s="1"/>
  <c r="B29787" i="2" a="1"/>
  <c r="B29787" i="2" s="1"/>
  <c r="B29788" i="2" a="1"/>
  <c r="B29788" i="2" s="1"/>
  <c r="B29789" i="2" a="1"/>
  <c r="B29789" i="2" s="1"/>
  <c r="B29790" i="2" a="1"/>
  <c r="B29790" i="2" s="1"/>
  <c r="B29791" i="2" a="1"/>
  <c r="B29791" i="2" s="1"/>
  <c r="B29792" i="2" a="1"/>
  <c r="B29792" i="2" s="1"/>
  <c r="B29793" i="2" a="1"/>
  <c r="B29793" i="2" s="1"/>
  <c r="B29794" i="2" a="1"/>
  <c r="B29794" i="2" s="1"/>
  <c r="B29795" i="2" a="1"/>
  <c r="B29795" i="2" s="1"/>
  <c r="B29796" i="2" a="1"/>
  <c r="B29796" i="2" s="1"/>
  <c r="B29797" i="2" a="1"/>
  <c r="B29797" i="2" s="1"/>
  <c r="B29798" i="2" a="1"/>
  <c r="B29798" i="2" s="1"/>
  <c r="B29799" i="2" a="1"/>
  <c r="B29799" i="2" s="1"/>
  <c r="B29800" i="2" a="1"/>
  <c r="B29800" i="2" s="1"/>
  <c r="B29801" i="2" a="1"/>
  <c r="B29801" i="2" s="1"/>
  <c r="B29802" i="2" a="1"/>
  <c r="B29802" i="2" s="1"/>
  <c r="B29803" i="2" a="1"/>
  <c r="B29803" i="2" s="1"/>
  <c r="B29804" i="2" a="1"/>
  <c r="B29804" i="2" s="1"/>
  <c r="B29805" i="2" a="1"/>
  <c r="B29805" i="2" s="1"/>
  <c r="B29806" i="2" a="1"/>
  <c r="B29806" i="2" s="1"/>
  <c r="B29807" i="2" a="1"/>
  <c r="B29807" i="2" s="1"/>
  <c r="B29808" i="2" a="1"/>
  <c r="B29808" i="2" s="1"/>
  <c r="B29809" i="2" a="1"/>
  <c r="B29809" i="2" s="1"/>
  <c r="B29810" i="2" a="1"/>
  <c r="B29810" i="2" s="1"/>
  <c r="B29811" i="2" a="1"/>
  <c r="B29811" i="2" s="1"/>
  <c r="B29812" i="2" a="1"/>
  <c r="B29812" i="2" s="1"/>
  <c r="B29813" i="2" a="1"/>
  <c r="B29813" i="2" s="1"/>
  <c r="B29814" i="2" a="1"/>
  <c r="B29814" i="2" s="1"/>
  <c r="B29815" i="2" a="1"/>
  <c r="B29815" i="2" s="1"/>
  <c r="B29816" i="2" a="1"/>
  <c r="B29816" i="2" s="1"/>
  <c r="B29817" i="2" a="1"/>
  <c r="B29817" i="2" s="1"/>
  <c r="B29818" i="2" a="1"/>
  <c r="B29818" i="2" s="1"/>
  <c r="B29819" i="2" a="1"/>
  <c r="B29819" i="2" s="1"/>
  <c r="B29820" i="2" a="1"/>
  <c r="B29820" i="2" s="1"/>
  <c r="B29821" i="2" a="1"/>
  <c r="B29821" i="2" s="1"/>
  <c r="B29822" i="2" a="1"/>
  <c r="B29822" i="2" s="1"/>
  <c r="B29823" i="2" a="1"/>
  <c r="B29823" i="2" s="1"/>
  <c r="B29824" i="2" a="1"/>
  <c r="B29824" i="2" s="1"/>
  <c r="B29825" i="2" a="1"/>
  <c r="B29825" i="2" s="1"/>
  <c r="B29826" i="2" a="1"/>
  <c r="B29826" i="2" s="1"/>
  <c r="B29827" i="2" a="1"/>
  <c r="B29827" i="2" s="1"/>
  <c r="B29828" i="2" a="1"/>
  <c r="B29828" i="2" s="1"/>
  <c r="B29829" i="2" a="1"/>
  <c r="B29829" i="2" s="1"/>
  <c r="B29830" i="2" a="1"/>
  <c r="B29830" i="2" s="1"/>
  <c r="B29831" i="2" a="1"/>
  <c r="B29831" i="2" s="1"/>
  <c r="B29832" i="2" a="1"/>
  <c r="B29832" i="2" s="1"/>
  <c r="B29833" i="2" a="1"/>
  <c r="B29833" i="2" s="1"/>
  <c r="B29834" i="2" a="1"/>
  <c r="B29834" i="2" s="1"/>
  <c r="B29835" i="2" a="1"/>
  <c r="B29835" i="2" s="1"/>
  <c r="B29836" i="2" a="1"/>
  <c r="B29836" i="2" s="1"/>
  <c r="B29837" i="2" a="1"/>
  <c r="B29837" i="2" s="1"/>
  <c r="B29838" i="2" a="1"/>
  <c r="B29838" i="2" s="1"/>
  <c r="B29839" i="2" a="1"/>
  <c r="B29839" i="2" s="1"/>
  <c r="B29840" i="2" a="1"/>
  <c r="B29840" i="2" s="1"/>
  <c r="B29841" i="2" a="1"/>
  <c r="B29841" i="2" s="1"/>
  <c r="B29842" i="2" a="1"/>
  <c r="B29842" i="2" s="1"/>
  <c r="B29843" i="2" a="1"/>
  <c r="B29843" i="2" s="1"/>
  <c r="B29844" i="2" a="1"/>
  <c r="B29844" i="2" s="1"/>
  <c r="B29845" i="2" a="1"/>
  <c r="B29845" i="2" s="1"/>
  <c r="B29846" i="2" a="1"/>
  <c r="B29846" i="2" s="1"/>
  <c r="B29847" i="2" a="1"/>
  <c r="B29847" i="2" s="1"/>
  <c r="B29848" i="2" a="1"/>
  <c r="B29848" i="2" s="1"/>
  <c r="B29849" i="2" a="1"/>
  <c r="B29849" i="2" s="1"/>
  <c r="B29850" i="2" a="1"/>
  <c r="B29850" i="2" s="1"/>
  <c r="B29851" i="2" a="1"/>
  <c r="B29851" i="2" s="1"/>
  <c r="B29852" i="2" a="1"/>
  <c r="B29852" i="2" s="1"/>
  <c r="B29853" i="2" a="1"/>
  <c r="B29853" i="2" s="1"/>
  <c r="B29854" i="2" a="1"/>
  <c r="B29854" i="2" s="1"/>
  <c r="B29855" i="2" a="1"/>
  <c r="B29855" i="2" s="1"/>
  <c r="B29856" i="2" a="1"/>
  <c r="B29856" i="2" s="1"/>
  <c r="B29857" i="2" a="1"/>
  <c r="B29857" i="2" s="1"/>
  <c r="B29858" i="2" a="1"/>
  <c r="B29858" i="2" s="1"/>
  <c r="B29859" i="2" a="1"/>
  <c r="B29859" i="2" s="1"/>
  <c r="B29860" i="2" a="1"/>
  <c r="B29860" i="2" s="1"/>
  <c r="B29861" i="2" a="1"/>
  <c r="B29861" i="2" s="1"/>
  <c r="B29862" i="2" a="1"/>
  <c r="B29862" i="2" s="1"/>
  <c r="B29863" i="2" a="1"/>
  <c r="B29863" i="2" s="1"/>
  <c r="B29864" i="2" a="1"/>
  <c r="B29864" i="2" s="1"/>
  <c r="B29865" i="2" a="1"/>
  <c r="B29865" i="2" s="1"/>
  <c r="B29866" i="2" a="1"/>
  <c r="B29866" i="2" s="1"/>
  <c r="B29867" i="2" a="1"/>
  <c r="B29867" i="2" s="1"/>
  <c r="B29868" i="2" a="1"/>
  <c r="B29868" i="2" s="1"/>
  <c r="B29869" i="2" a="1"/>
  <c r="B29869" i="2" s="1"/>
  <c r="B29870" i="2" a="1"/>
  <c r="B29870" i="2" s="1"/>
  <c r="B29871" i="2" a="1"/>
  <c r="B29871" i="2" s="1"/>
  <c r="B29872" i="2" a="1"/>
  <c r="B29872" i="2" s="1"/>
  <c r="B29873" i="2" a="1"/>
  <c r="B29873" i="2" s="1"/>
  <c r="B29874" i="2" a="1"/>
  <c r="B29874" i="2" s="1"/>
  <c r="B29875" i="2" a="1"/>
  <c r="B29875" i="2" s="1"/>
  <c r="B29876" i="2" a="1"/>
  <c r="B29876" i="2" s="1"/>
  <c r="B29877" i="2" a="1"/>
  <c r="B29877" i="2" s="1"/>
  <c r="B29878" i="2" a="1"/>
  <c r="B29878" i="2" s="1"/>
  <c r="B29879" i="2" a="1"/>
  <c r="B29879" i="2" s="1"/>
  <c r="B29880" i="2" a="1"/>
  <c r="B29880" i="2" s="1"/>
  <c r="B29881" i="2" a="1"/>
  <c r="B29881" i="2" s="1"/>
  <c r="B29882" i="2" a="1"/>
  <c r="B29882" i="2" s="1"/>
  <c r="B29883" i="2" a="1"/>
  <c r="B29883" i="2" s="1"/>
  <c r="B29884" i="2" a="1"/>
  <c r="B29884" i="2" s="1"/>
  <c r="B29885" i="2" a="1"/>
  <c r="B29885" i="2" s="1"/>
  <c r="B29886" i="2" a="1"/>
  <c r="B29886" i="2" s="1"/>
  <c r="B29887" i="2" a="1"/>
  <c r="B29887" i="2" s="1"/>
  <c r="B29888" i="2" a="1"/>
  <c r="B29888" i="2" s="1"/>
  <c r="B29889" i="2" a="1"/>
  <c r="B29889" i="2" s="1"/>
  <c r="B29890" i="2" a="1"/>
  <c r="B29890" i="2" s="1"/>
  <c r="B29891" i="2" a="1"/>
  <c r="B29891" i="2" s="1"/>
  <c r="B29892" i="2" a="1"/>
  <c r="B29892" i="2" s="1"/>
  <c r="B29893" i="2" a="1"/>
  <c r="B29893" i="2" s="1"/>
  <c r="B29894" i="2" a="1"/>
  <c r="B29894" i="2" s="1"/>
  <c r="B29895" i="2" a="1"/>
  <c r="B29895" i="2" s="1"/>
  <c r="B29896" i="2" a="1"/>
  <c r="B29896" i="2" s="1"/>
  <c r="B29897" i="2" a="1"/>
  <c r="B29897" i="2" s="1"/>
  <c r="B29898" i="2" a="1"/>
  <c r="B29898" i="2" s="1"/>
  <c r="B29899" i="2" a="1"/>
  <c r="B29899" i="2" s="1"/>
  <c r="B29900" i="2" a="1"/>
  <c r="B29900" i="2" s="1"/>
  <c r="B29901" i="2" a="1"/>
  <c r="B29901" i="2" s="1"/>
  <c r="B29902" i="2" a="1"/>
  <c r="B29902" i="2" s="1"/>
  <c r="B29903" i="2" a="1"/>
  <c r="B29903" i="2" s="1"/>
  <c r="B29904" i="2" a="1"/>
  <c r="B29904" i="2" s="1"/>
  <c r="B29905" i="2" a="1"/>
  <c r="B29905" i="2" s="1"/>
  <c r="B29906" i="2" a="1"/>
  <c r="B29906" i="2" s="1"/>
  <c r="B29907" i="2" a="1"/>
  <c r="B29907" i="2" s="1"/>
  <c r="B29908" i="2" a="1"/>
  <c r="B29908" i="2" s="1"/>
  <c r="B29909" i="2" a="1"/>
  <c r="B29909" i="2" s="1"/>
  <c r="B29910" i="2" a="1"/>
  <c r="B29910" i="2" s="1"/>
  <c r="B29911" i="2" a="1"/>
  <c r="B29911" i="2" s="1"/>
  <c r="B29912" i="2" a="1"/>
  <c r="B29912" i="2" s="1"/>
  <c r="B29913" i="2" a="1"/>
  <c r="B29913" i="2" s="1"/>
  <c r="B29914" i="2" a="1"/>
  <c r="B29914" i="2" s="1"/>
  <c r="B29915" i="2" a="1"/>
  <c r="B29915" i="2" s="1"/>
  <c r="B29916" i="2" a="1"/>
  <c r="B29916" i="2" s="1"/>
  <c r="B29917" i="2" a="1"/>
  <c r="B29917" i="2" s="1"/>
  <c r="B29918" i="2" a="1"/>
  <c r="B29918" i="2" s="1"/>
  <c r="B29919" i="2" a="1"/>
  <c r="B29919" i="2" s="1"/>
  <c r="B29920" i="2" a="1"/>
  <c r="B29920" i="2" s="1"/>
  <c r="B29921" i="2" a="1"/>
  <c r="B29921" i="2" s="1"/>
  <c r="B29922" i="2" a="1"/>
  <c r="B29922" i="2" s="1"/>
  <c r="B29923" i="2" a="1"/>
  <c r="B29923" i="2" s="1"/>
  <c r="B29924" i="2" a="1"/>
  <c r="B29924" i="2" s="1"/>
  <c r="B29925" i="2" a="1"/>
  <c r="B29925" i="2" s="1"/>
  <c r="B29926" i="2" a="1"/>
  <c r="B29926" i="2" s="1"/>
  <c r="B29927" i="2" a="1"/>
  <c r="B29927" i="2" s="1"/>
  <c r="B29928" i="2" a="1"/>
  <c r="B29928" i="2" s="1"/>
  <c r="B29929" i="2" a="1"/>
  <c r="B29929" i="2" s="1"/>
  <c r="B29930" i="2" a="1"/>
  <c r="B29930" i="2" s="1"/>
  <c r="B29931" i="2" a="1"/>
  <c r="B29931" i="2" s="1"/>
  <c r="B29932" i="2" a="1"/>
  <c r="B29932" i="2" s="1"/>
  <c r="B29933" i="2" a="1"/>
  <c r="B29933" i="2" s="1"/>
  <c r="B29934" i="2" a="1"/>
  <c r="B29934" i="2" s="1"/>
  <c r="B29935" i="2" a="1"/>
  <c r="B29935" i="2" s="1"/>
  <c r="B29936" i="2" a="1"/>
  <c r="B29936" i="2" s="1"/>
  <c r="B29937" i="2" a="1"/>
  <c r="B29937" i="2" s="1"/>
  <c r="B29938" i="2" a="1"/>
  <c r="B29938" i="2" s="1"/>
  <c r="B29939" i="2" a="1"/>
  <c r="B29939" i="2" s="1"/>
  <c r="B29940" i="2" a="1"/>
  <c r="B29940" i="2" s="1"/>
  <c r="B29941" i="2" a="1"/>
  <c r="B29941" i="2" s="1"/>
  <c r="B29942" i="2" a="1"/>
  <c r="B29942" i="2" s="1"/>
  <c r="B29943" i="2" a="1"/>
  <c r="B29943" i="2" s="1"/>
  <c r="B29944" i="2" a="1"/>
  <c r="B29944" i="2" s="1"/>
  <c r="B29945" i="2" a="1"/>
  <c r="B29945" i="2" s="1"/>
  <c r="B29946" i="2" a="1"/>
  <c r="B29946" i="2" s="1"/>
  <c r="B29947" i="2" a="1"/>
  <c r="B29947" i="2" s="1"/>
  <c r="B29948" i="2" a="1"/>
  <c r="B29948" i="2" s="1"/>
  <c r="B29949" i="2" a="1"/>
  <c r="B29949" i="2" s="1"/>
  <c r="B29950" i="2" a="1"/>
  <c r="B29950" i="2" s="1"/>
  <c r="B29951" i="2" a="1"/>
  <c r="B29951" i="2" s="1"/>
  <c r="B29952" i="2" a="1"/>
  <c r="B29952" i="2" s="1"/>
  <c r="B29953" i="2" a="1"/>
  <c r="B29953" i="2" s="1"/>
  <c r="B29954" i="2" a="1"/>
  <c r="B29954" i="2" s="1"/>
  <c r="B29955" i="2" a="1"/>
  <c r="B29955" i="2" s="1"/>
  <c r="B29956" i="2" a="1"/>
  <c r="B29956" i="2" s="1"/>
  <c r="B29957" i="2" a="1"/>
  <c r="B29957" i="2" s="1"/>
  <c r="B29958" i="2" a="1"/>
  <c r="B29958" i="2" s="1"/>
  <c r="B29959" i="2" a="1"/>
  <c r="B29959" i="2" s="1"/>
  <c r="B29960" i="2" a="1"/>
  <c r="B29960" i="2" s="1"/>
  <c r="B29961" i="2" a="1"/>
  <c r="B29961" i="2" s="1"/>
  <c r="B29962" i="2" a="1"/>
  <c r="B29962" i="2" s="1"/>
  <c r="B29963" i="2" a="1"/>
  <c r="B29963" i="2" s="1"/>
  <c r="B29964" i="2" a="1"/>
  <c r="B29964" i="2" s="1"/>
  <c r="B29965" i="2" a="1"/>
  <c r="B29965" i="2" s="1"/>
  <c r="B29966" i="2" a="1"/>
  <c r="B29966" i="2" s="1"/>
  <c r="B29967" i="2" a="1"/>
  <c r="B29967" i="2" s="1"/>
  <c r="B29968" i="2" a="1"/>
  <c r="B29968" i="2" s="1"/>
  <c r="B29969" i="2" a="1"/>
  <c r="B29969" i="2" s="1"/>
  <c r="B29970" i="2" a="1"/>
  <c r="B29970" i="2" s="1"/>
  <c r="B29971" i="2" a="1"/>
  <c r="B29971" i="2" s="1"/>
  <c r="B29972" i="2" a="1"/>
  <c r="B29972" i="2" s="1"/>
  <c r="B29973" i="2" a="1"/>
  <c r="B29973" i="2" s="1"/>
  <c r="B29974" i="2" a="1"/>
  <c r="B29974" i="2" s="1"/>
  <c r="B29975" i="2" a="1"/>
  <c r="B29975" i="2" s="1"/>
  <c r="B29976" i="2" a="1"/>
  <c r="B29976" i="2" s="1"/>
  <c r="B29977" i="2" a="1"/>
  <c r="B29977" i="2" s="1"/>
  <c r="B29978" i="2" a="1"/>
  <c r="B29978" i="2" s="1"/>
  <c r="B29979" i="2" a="1"/>
  <c r="B29979" i="2" s="1"/>
  <c r="B29980" i="2" a="1"/>
  <c r="B29980" i="2" s="1"/>
  <c r="B29981" i="2" a="1"/>
  <c r="B29981" i="2" s="1"/>
  <c r="B29982" i="2" a="1"/>
  <c r="B29982" i="2" s="1"/>
  <c r="B29983" i="2" a="1"/>
  <c r="B29983" i="2" s="1"/>
  <c r="B29984" i="2" a="1"/>
  <c r="B29984" i="2" s="1"/>
  <c r="B29985" i="2" a="1"/>
  <c r="B29985" i="2" s="1"/>
  <c r="B29986" i="2" a="1"/>
  <c r="B29986" i="2" s="1"/>
  <c r="B29987" i="2" a="1"/>
  <c r="B29987" i="2" s="1"/>
  <c r="B29988" i="2" a="1"/>
  <c r="B29988" i="2" s="1"/>
  <c r="B29989" i="2" a="1"/>
  <c r="B29989" i="2" s="1"/>
  <c r="B29990" i="2" a="1"/>
  <c r="B29990" i="2" s="1"/>
  <c r="B29991" i="2" a="1"/>
  <c r="B29991" i="2" s="1"/>
  <c r="B29992" i="2" a="1"/>
  <c r="B29992" i="2" s="1"/>
  <c r="B29993" i="2" a="1"/>
  <c r="B29993" i="2" s="1"/>
  <c r="B29994" i="2" a="1"/>
  <c r="B29994" i="2" s="1"/>
  <c r="B29995" i="2" a="1"/>
  <c r="B29995" i="2" s="1"/>
  <c r="B29996" i="2" a="1"/>
  <c r="B29996" i="2" s="1"/>
  <c r="B29997" i="2" a="1"/>
  <c r="B29997" i="2" s="1"/>
  <c r="B29998" i="2" a="1"/>
  <c r="B29998" i="2" s="1"/>
  <c r="B29999" i="2" a="1"/>
  <c r="B29999" i="2" s="1"/>
  <c r="B30000" i="2" a="1"/>
  <c r="B30000" i="2" s="1"/>
  <c r="B30001" i="2" a="1"/>
  <c r="B30001" i="2" s="1"/>
  <c r="B30002" i="2" a="1"/>
  <c r="B30002" i="2" s="1"/>
  <c r="B30003" i="2" a="1"/>
  <c r="B30003" i="2" s="1"/>
  <c r="B30004" i="2" a="1"/>
  <c r="B30004" i="2" s="1"/>
  <c r="B30005" i="2" a="1"/>
  <c r="B30005" i="2" s="1"/>
  <c r="B30006" i="2" a="1"/>
  <c r="B30006" i="2" s="1"/>
  <c r="B30007" i="2" a="1"/>
  <c r="B30007" i="2" s="1"/>
  <c r="B30008" i="2" a="1"/>
  <c r="B30008" i="2" s="1"/>
  <c r="B30009" i="2" a="1"/>
  <c r="B30009" i="2" s="1"/>
  <c r="B30010" i="2" a="1"/>
  <c r="B30010" i="2" s="1"/>
  <c r="B30011" i="2" a="1"/>
  <c r="B30011" i="2" s="1"/>
  <c r="B30012" i="2" a="1"/>
  <c r="B30012" i="2" s="1"/>
  <c r="B30013" i="2" a="1"/>
  <c r="B30013" i="2" s="1"/>
  <c r="B30014" i="2" a="1"/>
  <c r="B30014" i="2" s="1"/>
  <c r="B30015" i="2" a="1"/>
  <c r="B30015" i="2" s="1"/>
  <c r="B30016" i="2" a="1"/>
  <c r="B30016" i="2" s="1"/>
  <c r="B30017" i="2" a="1"/>
  <c r="B30017" i="2" s="1"/>
  <c r="B30018" i="2" a="1"/>
  <c r="B30018" i="2" s="1"/>
  <c r="B30019" i="2" a="1"/>
  <c r="B30019" i="2" s="1"/>
  <c r="B30020" i="2" a="1"/>
  <c r="B30020" i="2" s="1"/>
  <c r="B30021" i="2" a="1"/>
  <c r="B30021" i="2" s="1"/>
  <c r="B30022" i="2" a="1"/>
  <c r="B30022" i="2" s="1"/>
  <c r="B30023" i="2" a="1"/>
  <c r="B30023" i="2" s="1"/>
  <c r="B30024" i="2" a="1"/>
  <c r="B30024" i="2" s="1"/>
  <c r="B30025" i="2" a="1"/>
  <c r="B30025" i="2" s="1"/>
  <c r="B30026" i="2" a="1"/>
  <c r="B30026" i="2" s="1"/>
  <c r="B30027" i="2" a="1"/>
  <c r="B30027" i="2" s="1"/>
  <c r="B30028" i="2" a="1"/>
  <c r="B30028" i="2" s="1"/>
  <c r="B30029" i="2" a="1"/>
  <c r="B30029" i="2" s="1"/>
  <c r="B30030" i="2" a="1"/>
  <c r="B30030" i="2" s="1"/>
  <c r="B30031" i="2" a="1"/>
  <c r="B30031" i="2" s="1"/>
  <c r="B30032" i="2" a="1"/>
  <c r="B30032" i="2" s="1"/>
  <c r="B30033" i="2" a="1"/>
  <c r="B30033" i="2" s="1"/>
  <c r="B30034" i="2" a="1"/>
  <c r="B30034" i="2" s="1"/>
  <c r="B30035" i="2" a="1"/>
  <c r="B30035" i="2" s="1"/>
  <c r="B30036" i="2" a="1"/>
  <c r="B30036" i="2" s="1"/>
  <c r="B30037" i="2" a="1"/>
  <c r="B30037" i="2" s="1"/>
  <c r="B30038" i="2" a="1"/>
  <c r="B30038" i="2" s="1"/>
  <c r="B30039" i="2" a="1"/>
  <c r="B30039" i="2" s="1"/>
  <c r="B30040" i="2" a="1"/>
  <c r="B30040" i="2" s="1"/>
  <c r="B30041" i="2" a="1"/>
  <c r="B30041" i="2" s="1"/>
  <c r="B30042" i="2" a="1"/>
  <c r="B30042" i="2" s="1"/>
  <c r="B30043" i="2" a="1"/>
  <c r="B30043" i="2" s="1"/>
  <c r="B30044" i="2" a="1"/>
  <c r="B30044" i="2" s="1"/>
  <c r="B30045" i="2" a="1"/>
  <c r="B30045" i="2" s="1"/>
  <c r="B30046" i="2" a="1"/>
  <c r="B30046" i="2" s="1"/>
  <c r="B30047" i="2" a="1"/>
  <c r="B30047" i="2" s="1"/>
  <c r="B30048" i="2" a="1"/>
  <c r="B30048" i="2" s="1"/>
  <c r="B30049" i="2" a="1"/>
  <c r="B30049" i="2" s="1"/>
  <c r="B30050" i="2" a="1"/>
  <c r="B30050" i="2" s="1"/>
  <c r="B30051" i="2" a="1"/>
  <c r="B30051" i="2" s="1"/>
  <c r="B30052" i="2" a="1"/>
  <c r="B30052" i="2" s="1"/>
  <c r="B30053" i="2" a="1"/>
  <c r="B30053" i="2" s="1"/>
  <c r="B30054" i="2" a="1"/>
  <c r="B30054" i="2" s="1"/>
  <c r="B30055" i="2" a="1"/>
  <c r="B30055" i="2" s="1"/>
  <c r="B30056" i="2" a="1"/>
  <c r="B30056" i="2" s="1"/>
  <c r="B30057" i="2" a="1"/>
  <c r="B30057" i="2" s="1"/>
  <c r="B30058" i="2" a="1"/>
  <c r="B30058" i="2" s="1"/>
  <c r="B30059" i="2" a="1"/>
  <c r="B30059" i="2" s="1"/>
  <c r="B30060" i="2" a="1"/>
  <c r="B30060" i="2" s="1"/>
  <c r="B30061" i="2" a="1"/>
  <c r="B30061" i="2" s="1"/>
  <c r="B30062" i="2" a="1"/>
  <c r="B30062" i="2" s="1"/>
  <c r="B30063" i="2" a="1"/>
  <c r="B30063" i="2" s="1"/>
  <c r="B30064" i="2" a="1"/>
  <c r="B30064" i="2" s="1"/>
  <c r="B30065" i="2" a="1"/>
  <c r="B30065" i="2" s="1"/>
  <c r="B30066" i="2" a="1"/>
  <c r="B30066" i="2" s="1"/>
  <c r="B30067" i="2" a="1"/>
  <c r="B30067" i="2" s="1"/>
  <c r="B30068" i="2" a="1"/>
  <c r="B30068" i="2" s="1"/>
  <c r="B30069" i="2" a="1"/>
  <c r="B30069" i="2" s="1"/>
  <c r="B30070" i="2" a="1"/>
  <c r="B30070" i="2" s="1"/>
  <c r="B30071" i="2" a="1"/>
  <c r="B30071" i="2" s="1"/>
  <c r="B30072" i="2" a="1"/>
  <c r="B30072" i="2" s="1"/>
  <c r="B30073" i="2" a="1"/>
  <c r="B30073" i="2" s="1"/>
  <c r="B30074" i="2" a="1"/>
  <c r="B30074" i="2" s="1"/>
  <c r="B30075" i="2" a="1"/>
  <c r="B30075" i="2" s="1"/>
  <c r="B30076" i="2" a="1"/>
  <c r="B30076" i="2" s="1"/>
  <c r="B30077" i="2" a="1"/>
  <c r="B30077" i="2" s="1"/>
  <c r="B30078" i="2" a="1"/>
  <c r="B30078" i="2" s="1"/>
  <c r="B30079" i="2" a="1"/>
  <c r="B30079" i="2" s="1"/>
  <c r="B30080" i="2" a="1"/>
  <c r="B30080" i="2" s="1"/>
  <c r="B30081" i="2" a="1"/>
  <c r="B30081" i="2" s="1"/>
  <c r="B30082" i="2" a="1"/>
  <c r="B30082" i="2" s="1"/>
  <c r="B30083" i="2" a="1"/>
  <c r="B30083" i="2" s="1"/>
  <c r="B30084" i="2" a="1"/>
  <c r="B30084" i="2" s="1"/>
  <c r="B30085" i="2" a="1"/>
  <c r="B30085" i="2" s="1"/>
  <c r="B30086" i="2" a="1"/>
  <c r="B30086" i="2" s="1"/>
  <c r="B30087" i="2" a="1"/>
  <c r="B30087" i="2" s="1"/>
  <c r="B30088" i="2" a="1"/>
  <c r="B30088" i="2" s="1"/>
  <c r="B30089" i="2" a="1"/>
  <c r="B30089" i="2" s="1"/>
  <c r="B30090" i="2" a="1"/>
  <c r="B30090" i="2" s="1"/>
  <c r="B30091" i="2" a="1"/>
  <c r="B30091" i="2" s="1"/>
  <c r="B30092" i="2" a="1"/>
  <c r="B30092" i="2" s="1"/>
  <c r="B30093" i="2" a="1"/>
  <c r="B30093" i="2" s="1"/>
  <c r="B30094" i="2" a="1"/>
  <c r="B30094" i="2" s="1"/>
  <c r="B30095" i="2" a="1"/>
  <c r="B30095" i="2" s="1"/>
  <c r="B30096" i="2" a="1"/>
  <c r="B30096" i="2" s="1"/>
  <c r="B30097" i="2" a="1"/>
  <c r="B30097" i="2" s="1"/>
  <c r="B30098" i="2" a="1"/>
  <c r="B30098" i="2" s="1"/>
  <c r="B30099" i="2" a="1"/>
  <c r="B30099" i="2" s="1"/>
  <c r="B30100" i="2" a="1"/>
  <c r="B30100" i="2" s="1"/>
  <c r="B30101" i="2" a="1"/>
  <c r="B30101" i="2" s="1"/>
  <c r="B30102" i="2" a="1"/>
  <c r="B30102" i="2" s="1"/>
  <c r="B30103" i="2" a="1"/>
  <c r="B30103" i="2" s="1"/>
  <c r="B30104" i="2" a="1"/>
  <c r="B30104" i="2" s="1"/>
  <c r="B30105" i="2" a="1"/>
  <c r="B30105" i="2" s="1"/>
  <c r="B30106" i="2" a="1"/>
  <c r="B30106" i="2" s="1"/>
  <c r="B30107" i="2" a="1"/>
  <c r="B30107" i="2" s="1"/>
  <c r="B30108" i="2" a="1"/>
  <c r="B30108" i="2" s="1"/>
  <c r="B30109" i="2" a="1"/>
  <c r="B30109" i="2" s="1"/>
  <c r="B30110" i="2" a="1"/>
  <c r="B30110" i="2" s="1"/>
  <c r="B30111" i="2" a="1"/>
  <c r="B30111" i="2" s="1"/>
  <c r="B30112" i="2" a="1"/>
  <c r="B30112" i="2" s="1"/>
  <c r="B30113" i="2" a="1"/>
  <c r="B30113" i="2" s="1"/>
  <c r="B30114" i="2" a="1"/>
  <c r="B30114" i="2" s="1"/>
  <c r="B30115" i="2" a="1"/>
  <c r="B30115" i="2" s="1"/>
  <c r="B30116" i="2" a="1"/>
  <c r="B30116" i="2" s="1"/>
  <c r="B30117" i="2" a="1"/>
  <c r="B30117" i="2" s="1"/>
  <c r="B30118" i="2" a="1"/>
  <c r="B30118" i="2" s="1"/>
  <c r="B30119" i="2" a="1"/>
  <c r="B30119" i="2" s="1"/>
  <c r="B30120" i="2" a="1"/>
  <c r="B30120" i="2" s="1"/>
  <c r="B30121" i="2" a="1"/>
  <c r="B30121" i="2" s="1"/>
  <c r="B30122" i="2" a="1"/>
  <c r="B30122" i="2" s="1"/>
  <c r="B30123" i="2" a="1"/>
  <c r="B30123" i="2" s="1"/>
  <c r="B30124" i="2" a="1"/>
  <c r="B30124" i="2" s="1"/>
  <c r="B30125" i="2" a="1"/>
  <c r="B30125" i="2" s="1"/>
  <c r="B30126" i="2" a="1"/>
  <c r="B30126" i="2" s="1"/>
  <c r="B30127" i="2" a="1"/>
  <c r="B30127" i="2" s="1"/>
  <c r="B30128" i="2" a="1"/>
  <c r="B30128" i="2" s="1"/>
  <c r="B30129" i="2" a="1"/>
  <c r="B30129" i="2" s="1"/>
  <c r="B30130" i="2" a="1"/>
  <c r="B30130" i="2" s="1"/>
  <c r="B30131" i="2" a="1"/>
  <c r="B30131" i="2" s="1"/>
  <c r="B30132" i="2" a="1"/>
  <c r="B30132" i="2" s="1"/>
  <c r="B30133" i="2" a="1"/>
  <c r="B30133" i="2" s="1"/>
  <c r="B30134" i="2" a="1"/>
  <c r="B30134" i="2" s="1"/>
  <c r="B30135" i="2" a="1"/>
  <c r="B30135" i="2" s="1"/>
  <c r="B30136" i="2" a="1"/>
  <c r="B30136" i="2" s="1"/>
  <c r="B30137" i="2" a="1"/>
  <c r="B30137" i="2" s="1"/>
  <c r="B30138" i="2" a="1"/>
  <c r="B30138" i="2" s="1"/>
  <c r="B30139" i="2" a="1"/>
  <c r="B30139" i="2" s="1"/>
  <c r="B30140" i="2" a="1"/>
  <c r="B30140" i="2" s="1"/>
  <c r="B30141" i="2" a="1"/>
  <c r="B30141" i="2" s="1"/>
  <c r="B30142" i="2" a="1"/>
  <c r="B30142" i="2" s="1"/>
  <c r="B30143" i="2" a="1"/>
  <c r="B30143" i="2" s="1"/>
  <c r="B30144" i="2" a="1"/>
  <c r="B30144" i="2" s="1"/>
  <c r="B30145" i="2" a="1"/>
  <c r="B30145" i="2" s="1"/>
  <c r="B30146" i="2" a="1"/>
  <c r="B30146" i="2" s="1"/>
  <c r="B30147" i="2" a="1"/>
  <c r="B30147" i="2" s="1"/>
  <c r="B30148" i="2" a="1"/>
  <c r="B30148" i="2" s="1"/>
  <c r="B30149" i="2" a="1"/>
  <c r="B30149" i="2" s="1"/>
  <c r="B30150" i="2" a="1"/>
  <c r="B30150" i="2" s="1"/>
  <c r="B30151" i="2" a="1"/>
  <c r="B30151" i="2" s="1"/>
  <c r="B30152" i="2" a="1"/>
  <c r="B30152" i="2" s="1"/>
  <c r="B30153" i="2" a="1"/>
  <c r="B30153" i="2" s="1"/>
  <c r="B30154" i="2" a="1"/>
  <c r="B30154" i="2" s="1"/>
  <c r="B30155" i="2" a="1"/>
  <c r="B30155" i="2" s="1"/>
  <c r="B30156" i="2" a="1"/>
  <c r="B30156" i="2" s="1"/>
  <c r="B30157" i="2" a="1"/>
  <c r="B30157" i="2" s="1"/>
  <c r="B30158" i="2" a="1"/>
  <c r="B30158" i="2" s="1"/>
  <c r="B30159" i="2" a="1"/>
  <c r="B30159" i="2" s="1"/>
  <c r="B30160" i="2" a="1"/>
  <c r="B30160" i="2" s="1"/>
  <c r="B30161" i="2" a="1"/>
  <c r="B30161" i="2" s="1"/>
  <c r="B30162" i="2" a="1"/>
  <c r="B30162" i="2" s="1"/>
  <c r="B30163" i="2" a="1"/>
  <c r="B30163" i="2" s="1"/>
  <c r="B30164" i="2" a="1"/>
  <c r="B30164" i="2" s="1"/>
  <c r="B30165" i="2" a="1"/>
  <c r="B30165" i="2" s="1"/>
  <c r="B30166" i="2" a="1"/>
  <c r="B30166" i="2" s="1"/>
  <c r="B30167" i="2" a="1"/>
  <c r="B30167" i="2" s="1"/>
  <c r="B30168" i="2" a="1"/>
  <c r="B30168" i="2" s="1"/>
  <c r="B30169" i="2" a="1"/>
  <c r="B30169" i="2" s="1"/>
  <c r="B30170" i="2" a="1"/>
  <c r="B30170" i="2" s="1"/>
  <c r="B30171" i="2" a="1"/>
  <c r="B30171" i="2" s="1"/>
  <c r="B30172" i="2" a="1"/>
  <c r="B30172" i="2" s="1"/>
  <c r="B30173" i="2" a="1"/>
  <c r="B30173" i="2" s="1"/>
  <c r="B30174" i="2" a="1"/>
  <c r="B30174" i="2" s="1"/>
  <c r="B30175" i="2" a="1"/>
  <c r="B30175" i="2" s="1"/>
  <c r="B30176" i="2" a="1"/>
  <c r="B30176" i="2" s="1"/>
  <c r="B30177" i="2" a="1"/>
  <c r="B30177" i="2" s="1"/>
  <c r="B30178" i="2" a="1"/>
  <c r="B30178" i="2" s="1"/>
  <c r="B30179" i="2" a="1"/>
  <c r="B30179" i="2" s="1"/>
  <c r="B30180" i="2" a="1"/>
  <c r="B30180" i="2" s="1"/>
  <c r="B30181" i="2" a="1"/>
  <c r="B30181" i="2" s="1"/>
  <c r="B30182" i="2" a="1"/>
  <c r="B30182" i="2" s="1"/>
  <c r="B30183" i="2" a="1"/>
  <c r="B30183" i="2" s="1"/>
  <c r="B30184" i="2" a="1"/>
  <c r="B30184" i="2" s="1"/>
  <c r="B30185" i="2" a="1"/>
  <c r="B30185" i="2" s="1"/>
  <c r="B30186" i="2" a="1"/>
  <c r="B30186" i="2" s="1"/>
  <c r="B30187" i="2" a="1"/>
  <c r="B30187" i="2" s="1"/>
  <c r="B30188" i="2" a="1"/>
  <c r="B30188" i="2" s="1"/>
  <c r="B30189" i="2" a="1"/>
  <c r="B30189" i="2" s="1"/>
  <c r="B30190" i="2" a="1"/>
  <c r="B30190" i="2" s="1"/>
  <c r="B30191" i="2" a="1"/>
  <c r="B30191" i="2" s="1"/>
  <c r="B30192" i="2" a="1"/>
  <c r="B30192" i="2" s="1"/>
  <c r="B30193" i="2" a="1"/>
  <c r="B30193" i="2" s="1"/>
  <c r="B30194" i="2" a="1"/>
  <c r="B30194" i="2" s="1"/>
  <c r="B30195" i="2" a="1"/>
  <c r="B30195" i="2" s="1"/>
  <c r="B30196" i="2" a="1"/>
  <c r="B30196" i="2" s="1"/>
  <c r="B30197" i="2" a="1"/>
  <c r="B30197" i="2" s="1"/>
  <c r="B30198" i="2" a="1"/>
  <c r="B30198" i="2" s="1"/>
  <c r="B30199" i="2" a="1"/>
  <c r="B30199" i="2" s="1"/>
  <c r="B30200" i="2" a="1"/>
  <c r="B30200" i="2" s="1"/>
  <c r="B30201" i="2" a="1"/>
  <c r="B30201" i="2" s="1"/>
  <c r="B30202" i="2" a="1"/>
  <c r="B30202" i="2" s="1"/>
  <c r="B30203" i="2" a="1"/>
  <c r="B30203" i="2" s="1"/>
  <c r="B30204" i="2" a="1"/>
  <c r="B30204" i="2" s="1"/>
  <c r="B30205" i="2" a="1"/>
  <c r="B30205" i="2" s="1"/>
  <c r="B30206" i="2" a="1"/>
  <c r="B30206" i="2" s="1"/>
  <c r="B30207" i="2" a="1"/>
  <c r="B30207" i="2" s="1"/>
  <c r="B30208" i="2" a="1"/>
  <c r="B30208" i="2" s="1"/>
  <c r="B30209" i="2" a="1"/>
  <c r="B30209" i="2" s="1"/>
  <c r="B30210" i="2" a="1"/>
  <c r="B30210" i="2" s="1"/>
  <c r="B30211" i="2" a="1"/>
  <c r="B30211" i="2" s="1"/>
  <c r="B30212" i="2" a="1"/>
  <c r="B30212" i="2" s="1"/>
  <c r="B30213" i="2" a="1"/>
  <c r="B30213" i="2" s="1"/>
  <c r="B30214" i="2" a="1"/>
  <c r="B30214" i="2" s="1"/>
  <c r="B30215" i="2" a="1"/>
  <c r="B30215" i="2" s="1"/>
  <c r="B30216" i="2" a="1"/>
  <c r="B30216" i="2" s="1"/>
  <c r="B30217" i="2" a="1"/>
  <c r="B30217" i="2" s="1"/>
  <c r="B30218" i="2" a="1"/>
  <c r="B30218" i="2" s="1"/>
  <c r="B30219" i="2" a="1"/>
  <c r="B30219" i="2" s="1"/>
  <c r="B30220" i="2" a="1"/>
  <c r="B30220" i="2" s="1"/>
  <c r="B30221" i="2" a="1"/>
  <c r="B30221" i="2" s="1"/>
  <c r="B30222" i="2" a="1"/>
  <c r="B30222" i="2" s="1"/>
  <c r="B30223" i="2" a="1"/>
  <c r="B30223" i="2" s="1"/>
  <c r="B30224" i="2" a="1"/>
  <c r="B30224" i="2" s="1"/>
  <c r="B30225" i="2" a="1"/>
  <c r="B30225" i="2" s="1"/>
  <c r="B30226" i="2" a="1"/>
  <c r="B30226" i="2" s="1"/>
  <c r="B30227" i="2" a="1"/>
  <c r="B30227" i="2" s="1"/>
  <c r="B30228" i="2" a="1"/>
  <c r="B30228" i="2" s="1"/>
  <c r="B30229" i="2" a="1"/>
  <c r="B30229" i="2" s="1"/>
  <c r="B30230" i="2" a="1"/>
  <c r="B30230" i="2" s="1"/>
  <c r="B30231" i="2" a="1"/>
  <c r="B30231" i="2" s="1"/>
  <c r="B30232" i="2" a="1"/>
  <c r="B30232" i="2" s="1"/>
  <c r="B30233" i="2" a="1"/>
  <c r="B30233" i="2" s="1"/>
  <c r="B30234" i="2" a="1"/>
  <c r="B30234" i="2" s="1"/>
  <c r="B30235" i="2" a="1"/>
  <c r="B30235" i="2" s="1"/>
  <c r="B30236" i="2" a="1"/>
  <c r="B30236" i="2" s="1"/>
  <c r="B30237" i="2" a="1"/>
  <c r="B30237" i="2" s="1"/>
  <c r="B30238" i="2" a="1"/>
  <c r="B30238" i="2" s="1"/>
  <c r="B30239" i="2" a="1"/>
  <c r="B30239" i="2" s="1"/>
  <c r="B30240" i="2" a="1"/>
  <c r="B30240" i="2" s="1"/>
  <c r="B30241" i="2" a="1"/>
  <c r="B30241" i="2" s="1"/>
  <c r="B30242" i="2" a="1"/>
  <c r="B30242" i="2" s="1"/>
  <c r="B30243" i="2" a="1"/>
  <c r="B30243" i="2" s="1"/>
  <c r="B30244" i="2" a="1"/>
  <c r="B30244" i="2" s="1"/>
  <c r="B30245" i="2" a="1"/>
  <c r="B30245" i="2" s="1"/>
  <c r="B30246" i="2" a="1"/>
  <c r="B30246" i="2" s="1"/>
  <c r="B30247" i="2" a="1"/>
  <c r="B30247" i="2" s="1"/>
  <c r="B30248" i="2" a="1"/>
  <c r="B30248" i="2" s="1"/>
  <c r="B30249" i="2" a="1"/>
  <c r="B30249" i="2" s="1"/>
  <c r="B30250" i="2" a="1"/>
  <c r="B30250" i="2" s="1"/>
  <c r="B30251" i="2" a="1"/>
  <c r="B30251" i="2" s="1"/>
  <c r="B30252" i="2" a="1"/>
  <c r="B30252" i="2" s="1"/>
  <c r="B30253" i="2" a="1"/>
  <c r="B30253" i="2" s="1"/>
  <c r="B30254" i="2" a="1"/>
  <c r="B30254" i="2" s="1"/>
  <c r="B30255" i="2" a="1"/>
  <c r="B30255" i="2" s="1"/>
  <c r="B30256" i="2" a="1"/>
  <c r="B30256" i="2" s="1"/>
  <c r="B30257" i="2" a="1"/>
  <c r="B30257" i="2" s="1"/>
  <c r="B30258" i="2" a="1"/>
  <c r="B30258" i="2" s="1"/>
  <c r="B30259" i="2" a="1"/>
  <c r="B30259" i="2" s="1"/>
  <c r="B30260" i="2" a="1"/>
  <c r="B30260" i="2" s="1"/>
  <c r="B30261" i="2" a="1"/>
  <c r="B30261" i="2" s="1"/>
  <c r="B30262" i="2" a="1"/>
  <c r="B30262" i="2" s="1"/>
  <c r="B30263" i="2" a="1"/>
  <c r="B30263" i="2" s="1"/>
  <c r="B30264" i="2" a="1"/>
  <c r="B30264" i="2" s="1"/>
  <c r="B30265" i="2" a="1"/>
  <c r="B30265" i="2" s="1"/>
  <c r="B30266" i="2" a="1"/>
  <c r="B30266" i="2" s="1"/>
  <c r="B30267" i="2" a="1"/>
  <c r="B30267" i="2" s="1"/>
  <c r="B30268" i="2" a="1"/>
  <c r="B30268" i="2" s="1"/>
  <c r="B30269" i="2" a="1"/>
  <c r="B30269" i="2" s="1"/>
  <c r="B30270" i="2" a="1"/>
  <c r="B30270" i="2" s="1"/>
  <c r="B30271" i="2" a="1"/>
  <c r="B30271" i="2" s="1"/>
  <c r="B30272" i="2" a="1"/>
  <c r="B30272" i="2" s="1"/>
  <c r="B30273" i="2" a="1"/>
  <c r="B30273" i="2" s="1"/>
  <c r="B30274" i="2" a="1"/>
  <c r="B30274" i="2" s="1"/>
  <c r="B30275" i="2" a="1"/>
  <c r="B30275" i="2" s="1"/>
  <c r="B30276" i="2" a="1"/>
  <c r="B30276" i="2" s="1"/>
  <c r="B30277" i="2" a="1"/>
  <c r="B30277" i="2" s="1"/>
  <c r="B30278" i="2" a="1"/>
  <c r="B30278" i="2" s="1"/>
  <c r="B30279" i="2" a="1"/>
  <c r="B30279" i="2" s="1"/>
  <c r="B30280" i="2" a="1"/>
  <c r="B30280" i="2" s="1"/>
  <c r="B30281" i="2" a="1"/>
  <c r="B30281" i="2" s="1"/>
  <c r="B30282" i="2" a="1"/>
  <c r="B30282" i="2" s="1"/>
  <c r="B30283" i="2" a="1"/>
  <c r="B30283" i="2" s="1"/>
  <c r="B30284" i="2" a="1"/>
  <c r="B30284" i="2" s="1"/>
  <c r="B30285" i="2" a="1"/>
  <c r="B30285" i="2" s="1"/>
  <c r="B30286" i="2" a="1"/>
  <c r="B30286" i="2" s="1"/>
  <c r="B30287" i="2" a="1"/>
  <c r="B30287" i="2" s="1"/>
  <c r="B30288" i="2" a="1"/>
  <c r="B30288" i="2" s="1"/>
  <c r="B30289" i="2" a="1"/>
  <c r="B30289" i="2" s="1"/>
  <c r="B30290" i="2" a="1"/>
  <c r="B30290" i="2" s="1"/>
  <c r="B30291" i="2" a="1"/>
  <c r="B30291" i="2" s="1"/>
  <c r="B30292" i="2" a="1"/>
  <c r="B30292" i="2" s="1"/>
  <c r="B30293" i="2" a="1"/>
  <c r="B30293" i="2" s="1"/>
  <c r="B30294" i="2" a="1"/>
  <c r="B30294" i="2" s="1"/>
  <c r="B30295" i="2" a="1"/>
  <c r="B30295" i="2" s="1"/>
  <c r="B30296" i="2" a="1"/>
  <c r="B30296" i="2" s="1"/>
  <c r="B30297" i="2" a="1"/>
  <c r="B30297" i="2" s="1"/>
  <c r="B30298" i="2" a="1"/>
  <c r="B30298" i="2" s="1"/>
  <c r="B30299" i="2" a="1"/>
  <c r="B30299" i="2" s="1"/>
  <c r="B30300" i="2" a="1"/>
  <c r="B30300" i="2" s="1"/>
  <c r="B30301" i="2" a="1"/>
  <c r="B30301" i="2" s="1"/>
  <c r="B30302" i="2" a="1"/>
  <c r="B30302" i="2" s="1"/>
  <c r="B30303" i="2" a="1"/>
  <c r="B30303" i="2" s="1"/>
  <c r="B30304" i="2" a="1"/>
  <c r="B30304" i="2" s="1"/>
  <c r="B30305" i="2" a="1"/>
  <c r="B30305" i="2" s="1"/>
  <c r="B30306" i="2" a="1"/>
  <c r="B30306" i="2" s="1"/>
  <c r="B30307" i="2" a="1"/>
  <c r="B30307" i="2" s="1"/>
  <c r="B30308" i="2" a="1"/>
  <c r="B30308" i="2" s="1"/>
  <c r="B30309" i="2" a="1"/>
  <c r="B30309" i="2" s="1"/>
  <c r="B30310" i="2" a="1"/>
  <c r="B30310" i="2" s="1"/>
  <c r="B30311" i="2" a="1"/>
  <c r="B30311" i="2" s="1"/>
  <c r="B30312" i="2" a="1"/>
  <c r="B30312" i="2" s="1"/>
  <c r="B30313" i="2" a="1"/>
  <c r="B30313" i="2" s="1"/>
  <c r="B30314" i="2" a="1"/>
  <c r="B30314" i="2" s="1"/>
  <c r="B30315" i="2" a="1"/>
  <c r="B30315" i="2" s="1"/>
  <c r="B30316" i="2" a="1"/>
  <c r="B30316" i="2" s="1"/>
  <c r="B30317" i="2" a="1"/>
  <c r="B30317" i="2" s="1"/>
  <c r="B30318" i="2" a="1"/>
  <c r="B30318" i="2" s="1"/>
  <c r="B30319" i="2" a="1"/>
  <c r="B30319" i="2" s="1"/>
  <c r="B30320" i="2" a="1"/>
  <c r="B30320" i="2" s="1"/>
  <c r="B30321" i="2" a="1"/>
  <c r="B30321" i="2" s="1"/>
  <c r="B30322" i="2" a="1"/>
  <c r="B30322" i="2" s="1"/>
  <c r="B30323" i="2" a="1"/>
  <c r="B30323" i="2" s="1"/>
  <c r="B30324" i="2" a="1"/>
  <c r="B30324" i="2" s="1"/>
  <c r="B30325" i="2" a="1"/>
  <c r="B30325" i="2" s="1"/>
  <c r="B30326" i="2" a="1"/>
  <c r="B30326" i="2" s="1"/>
  <c r="B30327" i="2" a="1"/>
  <c r="B30327" i="2" s="1"/>
  <c r="B30328" i="2" a="1"/>
  <c r="B30328" i="2" s="1"/>
  <c r="B30329" i="2" a="1"/>
  <c r="B30329" i="2" s="1"/>
  <c r="B30330" i="2" a="1"/>
  <c r="B30330" i="2" s="1"/>
  <c r="B30331" i="2" a="1"/>
  <c r="B30331" i="2" s="1"/>
  <c r="B30332" i="2" a="1"/>
  <c r="B30332" i="2" s="1"/>
  <c r="B30333" i="2" a="1"/>
  <c r="B30333" i="2" s="1"/>
  <c r="B30334" i="2" a="1"/>
  <c r="B30334" i="2" s="1"/>
  <c r="B30335" i="2" a="1"/>
  <c r="B30335" i="2" s="1"/>
  <c r="B30336" i="2" a="1"/>
  <c r="B30336" i="2" s="1"/>
  <c r="B30337" i="2" a="1"/>
  <c r="B30337" i="2" s="1"/>
  <c r="B30338" i="2" a="1"/>
  <c r="B30338" i="2" s="1"/>
  <c r="B30339" i="2" a="1"/>
  <c r="B30339" i="2" s="1"/>
  <c r="B30340" i="2" a="1"/>
  <c r="B30340" i="2" s="1"/>
  <c r="B30341" i="2" a="1"/>
  <c r="B30341" i="2" s="1"/>
  <c r="B30342" i="2" a="1"/>
  <c r="B30342" i="2" s="1"/>
  <c r="B30343" i="2" a="1"/>
  <c r="B30343" i="2" s="1"/>
  <c r="B30344" i="2" a="1"/>
  <c r="B30344" i="2" s="1"/>
  <c r="B30345" i="2" a="1"/>
  <c r="B30345" i="2" s="1"/>
  <c r="B30346" i="2" a="1"/>
  <c r="B30346" i="2" s="1"/>
  <c r="B30347" i="2" a="1"/>
  <c r="B30347" i="2" s="1"/>
  <c r="B30348" i="2" a="1"/>
  <c r="B30348" i="2" s="1"/>
  <c r="B30349" i="2" a="1"/>
  <c r="B30349" i="2" s="1"/>
  <c r="B30350" i="2" a="1"/>
  <c r="B30350" i="2" s="1"/>
  <c r="B30351" i="2" a="1"/>
  <c r="B30351" i="2" s="1"/>
  <c r="B30352" i="2" a="1"/>
  <c r="B30352" i="2" s="1"/>
  <c r="B30353" i="2" a="1"/>
  <c r="B30353" i="2" s="1"/>
  <c r="B30354" i="2" a="1"/>
  <c r="B30354" i="2" s="1"/>
  <c r="B30355" i="2" a="1"/>
  <c r="B30355" i="2" s="1"/>
  <c r="B30356" i="2" a="1"/>
  <c r="B30356" i="2" s="1"/>
  <c r="B30357" i="2" a="1"/>
  <c r="B30357" i="2" s="1"/>
  <c r="B30358" i="2" a="1"/>
  <c r="B30358" i="2" s="1"/>
  <c r="B30359" i="2" a="1"/>
  <c r="B30359" i="2" s="1"/>
  <c r="B30360" i="2" a="1"/>
  <c r="B30360" i="2" s="1"/>
  <c r="B30361" i="2" a="1"/>
  <c r="B30361" i="2" s="1"/>
  <c r="B30362" i="2" a="1"/>
  <c r="B30362" i="2" s="1"/>
  <c r="B30363" i="2" a="1"/>
  <c r="B30363" i="2" s="1"/>
  <c r="B30364" i="2" a="1"/>
  <c r="B30364" i="2" s="1"/>
  <c r="B30365" i="2" a="1"/>
  <c r="B30365" i="2" s="1"/>
  <c r="B30366" i="2" a="1"/>
  <c r="B30366" i="2" s="1"/>
  <c r="B30367" i="2" a="1"/>
  <c r="B30367" i="2" s="1"/>
  <c r="B30368" i="2" a="1"/>
  <c r="B30368" i="2" s="1"/>
  <c r="B30369" i="2" a="1"/>
  <c r="B30369" i="2" s="1"/>
  <c r="B30370" i="2" a="1"/>
  <c r="B30370" i="2" s="1"/>
  <c r="B30371" i="2" a="1"/>
  <c r="B30371" i="2" s="1"/>
  <c r="B30372" i="2" a="1"/>
  <c r="B30372" i="2" s="1"/>
  <c r="B30373" i="2" a="1"/>
  <c r="B30373" i="2" s="1"/>
  <c r="B30374" i="2" a="1"/>
  <c r="B30374" i="2" s="1"/>
  <c r="B30375" i="2" a="1"/>
  <c r="B30375" i="2" s="1"/>
  <c r="B30376" i="2" a="1"/>
  <c r="B30376" i="2" s="1"/>
  <c r="B30377" i="2" a="1"/>
  <c r="B30377" i="2" s="1"/>
  <c r="B30378" i="2" a="1"/>
  <c r="B30378" i="2" s="1"/>
  <c r="B30379" i="2" a="1"/>
  <c r="B30379" i="2" s="1"/>
  <c r="B30380" i="2" a="1"/>
  <c r="B30380" i="2" s="1"/>
  <c r="B30381" i="2" a="1"/>
  <c r="B30381" i="2" s="1"/>
  <c r="B30382" i="2" a="1"/>
  <c r="B30382" i="2" s="1"/>
  <c r="B30383" i="2" a="1"/>
  <c r="B30383" i="2" s="1"/>
  <c r="B30384" i="2" a="1"/>
  <c r="B30384" i="2" s="1"/>
  <c r="B30385" i="2" a="1"/>
  <c r="B30385" i="2" s="1"/>
  <c r="B30386" i="2" a="1"/>
  <c r="B30386" i="2" s="1"/>
  <c r="B30387" i="2" a="1"/>
  <c r="B30387" i="2" s="1"/>
  <c r="B30388" i="2" a="1"/>
  <c r="B30388" i="2" s="1"/>
  <c r="B30389" i="2" a="1"/>
  <c r="B30389" i="2" s="1"/>
  <c r="B30390" i="2" a="1"/>
  <c r="B30390" i="2" s="1"/>
  <c r="B30391" i="2" a="1"/>
  <c r="B30391" i="2" s="1"/>
  <c r="B30392" i="2" a="1"/>
  <c r="B30392" i="2" s="1"/>
  <c r="B30393" i="2" a="1"/>
  <c r="B30393" i="2" s="1"/>
  <c r="B30394" i="2" a="1"/>
  <c r="B30394" i="2" s="1"/>
  <c r="B30395" i="2" a="1"/>
  <c r="B30395" i="2" s="1"/>
  <c r="B30396" i="2" a="1"/>
  <c r="B30396" i="2" s="1"/>
  <c r="B30397" i="2" a="1"/>
  <c r="B30397" i="2" s="1"/>
  <c r="B30398" i="2" a="1"/>
  <c r="B30398" i="2" s="1"/>
  <c r="B30399" i="2" a="1"/>
  <c r="B30399" i="2" s="1"/>
  <c r="B30400" i="2" a="1"/>
  <c r="B30400" i="2" s="1"/>
  <c r="B30401" i="2" a="1"/>
  <c r="B30401" i="2" s="1"/>
  <c r="B30402" i="2" a="1"/>
  <c r="B30402" i="2" s="1"/>
  <c r="B30403" i="2" a="1"/>
  <c r="B30403" i="2" s="1"/>
  <c r="B30404" i="2" a="1"/>
  <c r="B30404" i="2" s="1"/>
  <c r="B30405" i="2" a="1"/>
  <c r="B30405" i="2" s="1"/>
  <c r="B30406" i="2" a="1"/>
  <c r="B30406" i="2" s="1"/>
  <c r="B30407" i="2" a="1"/>
  <c r="B30407" i="2" s="1"/>
  <c r="B30408" i="2" a="1"/>
  <c r="B30408" i="2" s="1"/>
  <c r="B30409" i="2" a="1"/>
  <c r="B30409" i="2" s="1"/>
  <c r="B30410" i="2" a="1"/>
  <c r="B30410" i="2" s="1"/>
  <c r="B30411" i="2" a="1"/>
  <c r="B30411" i="2" s="1"/>
  <c r="B30412" i="2" a="1"/>
  <c r="B30412" i="2" s="1"/>
  <c r="B30413" i="2" a="1"/>
  <c r="B30413" i="2" s="1"/>
  <c r="B30414" i="2" a="1"/>
  <c r="B30414" i="2" s="1"/>
  <c r="B30415" i="2" a="1"/>
  <c r="B30415" i="2" s="1"/>
  <c r="B30416" i="2" a="1"/>
  <c r="B30416" i="2" s="1"/>
  <c r="B30417" i="2" a="1"/>
  <c r="B30417" i="2" s="1"/>
  <c r="B30418" i="2" a="1"/>
  <c r="B30418" i="2" s="1"/>
  <c r="B30419" i="2" a="1"/>
  <c r="B30419" i="2" s="1"/>
  <c r="B30420" i="2" a="1"/>
  <c r="B30420" i="2" s="1"/>
  <c r="B30421" i="2" a="1"/>
  <c r="B30421" i="2" s="1"/>
  <c r="B30422" i="2" a="1"/>
  <c r="B30422" i="2" s="1"/>
  <c r="B30423" i="2" a="1"/>
  <c r="B30423" i="2" s="1"/>
  <c r="B30424" i="2" a="1"/>
  <c r="B30424" i="2" s="1"/>
  <c r="B30425" i="2" a="1"/>
  <c r="B30425" i="2" s="1"/>
  <c r="B30426" i="2" a="1"/>
  <c r="B30426" i="2" s="1"/>
  <c r="B30427" i="2" a="1"/>
  <c r="B30427" i="2" s="1"/>
  <c r="B30428" i="2" a="1"/>
  <c r="B30428" i="2" s="1"/>
  <c r="B30429" i="2" a="1"/>
  <c r="B30429" i="2" s="1"/>
  <c r="B30430" i="2" a="1"/>
  <c r="B30430" i="2" s="1"/>
  <c r="B30431" i="2" a="1"/>
  <c r="B30431" i="2" s="1"/>
  <c r="B30432" i="2" a="1"/>
  <c r="B30432" i="2" s="1"/>
  <c r="B30433" i="2" a="1"/>
  <c r="B30433" i="2" s="1"/>
  <c r="B30434" i="2" a="1"/>
  <c r="B30434" i="2" s="1"/>
  <c r="B30435" i="2" a="1"/>
  <c r="B30435" i="2" s="1"/>
  <c r="B30436" i="2" a="1"/>
  <c r="B30436" i="2" s="1"/>
  <c r="B30437" i="2" a="1"/>
  <c r="B30437" i="2" s="1"/>
  <c r="B30438" i="2" a="1"/>
  <c r="B30438" i="2" s="1"/>
  <c r="B30439" i="2" a="1"/>
  <c r="B30439" i="2" s="1"/>
  <c r="B30440" i="2" a="1"/>
  <c r="B30440" i="2" s="1"/>
  <c r="B30441" i="2" a="1"/>
  <c r="B30441" i="2" s="1"/>
  <c r="B30442" i="2" a="1"/>
  <c r="B30442" i="2" s="1"/>
  <c r="B30443" i="2" a="1"/>
  <c r="B30443" i="2" s="1"/>
  <c r="B30444" i="2" a="1"/>
  <c r="B30444" i="2" s="1"/>
  <c r="B30445" i="2" a="1"/>
  <c r="B30445" i="2" s="1"/>
  <c r="B30446" i="2" a="1"/>
  <c r="B30446" i="2" s="1"/>
  <c r="B30447" i="2" a="1"/>
  <c r="B30447" i="2" s="1"/>
  <c r="B30448" i="2" a="1"/>
  <c r="B30448" i="2" s="1"/>
  <c r="B30449" i="2" a="1"/>
  <c r="B30449" i="2" s="1"/>
  <c r="B30450" i="2" a="1"/>
  <c r="B30450" i="2" s="1"/>
  <c r="B30451" i="2" a="1"/>
  <c r="B30451" i="2" s="1"/>
  <c r="B30452" i="2" a="1"/>
  <c r="B30452" i="2" s="1"/>
  <c r="B30453" i="2" a="1"/>
  <c r="B30453" i="2" s="1"/>
  <c r="B30454" i="2" a="1"/>
  <c r="B30454" i="2" s="1"/>
  <c r="B30455" i="2" a="1"/>
  <c r="B30455" i="2" s="1"/>
  <c r="B30456" i="2" a="1"/>
  <c r="B30456" i="2" s="1"/>
  <c r="B30457" i="2" a="1"/>
  <c r="B30457" i="2" s="1"/>
  <c r="B30458" i="2" a="1"/>
  <c r="B30458" i="2" s="1"/>
  <c r="B30459" i="2" a="1"/>
  <c r="B30459" i="2" s="1"/>
  <c r="B30460" i="2" a="1"/>
  <c r="B30460" i="2" s="1"/>
  <c r="B30461" i="2" a="1"/>
  <c r="B30461" i="2" s="1"/>
  <c r="B30462" i="2" a="1"/>
  <c r="B30462" i="2" s="1"/>
  <c r="B30463" i="2" a="1"/>
  <c r="B30463" i="2" s="1"/>
  <c r="B30464" i="2" a="1"/>
  <c r="B30464" i="2" s="1"/>
  <c r="B30465" i="2" a="1"/>
  <c r="B30465" i="2" s="1"/>
  <c r="B30466" i="2" a="1"/>
  <c r="B30466" i="2" s="1"/>
  <c r="B30467" i="2" a="1"/>
  <c r="B30467" i="2" s="1"/>
  <c r="B30468" i="2" a="1"/>
  <c r="B30468" i="2" s="1"/>
  <c r="B30469" i="2" a="1"/>
  <c r="B30469" i="2" s="1"/>
  <c r="B30470" i="2" a="1"/>
  <c r="B30470" i="2" s="1"/>
  <c r="B30471" i="2" a="1"/>
  <c r="B30471" i="2" s="1"/>
  <c r="B30472" i="2" a="1"/>
  <c r="B30472" i="2" s="1"/>
  <c r="B30473" i="2" a="1"/>
  <c r="B30473" i="2" s="1"/>
  <c r="B30474" i="2" a="1"/>
  <c r="B30474" i="2" s="1"/>
  <c r="B30475" i="2" a="1"/>
  <c r="B30475" i="2" s="1"/>
  <c r="B30476" i="2" a="1"/>
  <c r="B30476" i="2" s="1"/>
  <c r="B30477" i="2" a="1"/>
  <c r="B30477" i="2" s="1"/>
  <c r="B30478" i="2" a="1"/>
  <c r="B30478" i="2" s="1"/>
  <c r="B30479" i="2" a="1"/>
  <c r="B30479" i="2" s="1"/>
  <c r="B30480" i="2" a="1"/>
  <c r="B30480" i="2" s="1"/>
  <c r="B30481" i="2" a="1"/>
  <c r="B30481" i="2" s="1"/>
  <c r="B30482" i="2" a="1"/>
  <c r="B30482" i="2" s="1"/>
  <c r="B30483" i="2" a="1"/>
  <c r="B30483" i="2" s="1"/>
  <c r="B30484" i="2" a="1"/>
  <c r="B30484" i="2" s="1"/>
  <c r="B30485" i="2" a="1"/>
  <c r="B30485" i="2" s="1"/>
  <c r="B30486" i="2" a="1"/>
  <c r="B30486" i="2" s="1"/>
  <c r="B30487" i="2" a="1"/>
  <c r="B30487" i="2" s="1"/>
  <c r="B30488" i="2" a="1"/>
  <c r="B30488" i="2" s="1"/>
  <c r="B30489" i="2" a="1"/>
  <c r="B30489" i="2" s="1"/>
  <c r="B30490" i="2" a="1"/>
  <c r="B30490" i="2" s="1"/>
  <c r="B30491" i="2" a="1"/>
  <c r="B30491" i="2" s="1"/>
  <c r="B30492" i="2" a="1"/>
  <c r="B30492" i="2" s="1"/>
  <c r="B30493" i="2" a="1"/>
  <c r="B30493" i="2" s="1"/>
  <c r="B30494" i="2" a="1"/>
  <c r="B30494" i="2" s="1"/>
  <c r="B30495" i="2" a="1"/>
  <c r="B30495" i="2" s="1"/>
  <c r="B30496" i="2" a="1"/>
  <c r="B30496" i="2" s="1"/>
  <c r="B30497" i="2" a="1"/>
  <c r="B30497" i="2" s="1"/>
  <c r="B30498" i="2" a="1"/>
  <c r="B30498" i="2" s="1"/>
  <c r="B30499" i="2" a="1"/>
  <c r="B30499" i="2" s="1"/>
  <c r="B30500" i="2" a="1"/>
  <c r="B30500" i="2" s="1"/>
  <c r="B30501" i="2" a="1"/>
  <c r="B30501" i="2" s="1"/>
  <c r="B30502" i="2" a="1"/>
  <c r="B30502" i="2" s="1"/>
  <c r="B30503" i="2" a="1"/>
  <c r="B30503" i="2" s="1"/>
  <c r="B30504" i="2" a="1"/>
  <c r="B30504" i="2" s="1"/>
  <c r="B30505" i="2" a="1"/>
  <c r="B30505" i="2" s="1"/>
  <c r="B30506" i="2" a="1"/>
  <c r="B30506" i="2" s="1"/>
  <c r="B30507" i="2" a="1"/>
  <c r="B30507" i="2" s="1"/>
  <c r="B30508" i="2" a="1"/>
  <c r="B30508" i="2" s="1"/>
  <c r="B30509" i="2" a="1"/>
  <c r="B30509" i="2" s="1"/>
  <c r="B30510" i="2" a="1"/>
  <c r="B30510" i="2" s="1"/>
  <c r="B30511" i="2" a="1"/>
  <c r="B30511" i="2" s="1"/>
  <c r="B30512" i="2" a="1"/>
  <c r="B30512" i="2" s="1"/>
  <c r="B30513" i="2" a="1"/>
  <c r="B30513" i="2" s="1"/>
  <c r="B30514" i="2" a="1"/>
  <c r="B30514" i="2" s="1"/>
  <c r="B30515" i="2" a="1"/>
  <c r="B30515" i="2" s="1"/>
  <c r="B30516" i="2" a="1"/>
  <c r="B30516" i="2" s="1"/>
  <c r="B30517" i="2" a="1"/>
  <c r="B30517" i="2" s="1"/>
  <c r="B30518" i="2" a="1"/>
  <c r="B30518" i="2" s="1"/>
  <c r="B30519" i="2" a="1"/>
  <c r="B30519" i="2" s="1"/>
  <c r="B30520" i="2" a="1"/>
  <c r="B30520" i="2" s="1"/>
  <c r="B30521" i="2" a="1"/>
  <c r="B30521" i="2" s="1"/>
  <c r="B30522" i="2" a="1"/>
  <c r="B30522" i="2" s="1"/>
  <c r="B30523" i="2" a="1"/>
  <c r="B30523" i="2" s="1"/>
  <c r="B30524" i="2" a="1"/>
  <c r="B30524" i="2" s="1"/>
  <c r="B30525" i="2" a="1"/>
  <c r="B30525" i="2" s="1"/>
  <c r="B30526" i="2" a="1"/>
  <c r="B30526" i="2" s="1"/>
  <c r="B30527" i="2" a="1"/>
  <c r="B30527" i="2" s="1"/>
  <c r="B30528" i="2" a="1"/>
  <c r="B30528" i="2" s="1"/>
  <c r="B30529" i="2" a="1"/>
  <c r="B30529" i="2" s="1"/>
  <c r="B30530" i="2" a="1"/>
  <c r="B30530" i="2" s="1"/>
  <c r="B30531" i="2" a="1"/>
  <c r="B30531" i="2" s="1"/>
  <c r="B30532" i="2" a="1"/>
  <c r="B30532" i="2" s="1"/>
  <c r="B30533" i="2" a="1"/>
  <c r="B30533" i="2" s="1"/>
  <c r="B30534" i="2" a="1"/>
  <c r="B30534" i="2" s="1"/>
  <c r="B30535" i="2" a="1"/>
  <c r="B30535" i="2" s="1"/>
  <c r="B30536" i="2" a="1"/>
  <c r="B30536" i="2" s="1"/>
  <c r="B30537" i="2" a="1"/>
  <c r="B30537" i="2" s="1"/>
  <c r="B30538" i="2" a="1"/>
  <c r="B30538" i="2" s="1"/>
  <c r="B30539" i="2" a="1"/>
  <c r="B30539" i="2" s="1"/>
  <c r="B30540" i="2" a="1"/>
  <c r="B30540" i="2" s="1"/>
  <c r="B30541" i="2" a="1"/>
  <c r="B30541" i="2" s="1"/>
  <c r="B30542" i="2" a="1"/>
  <c r="B30542" i="2" s="1"/>
  <c r="B30543" i="2" a="1"/>
  <c r="B30543" i="2" s="1"/>
  <c r="B30544" i="2" a="1"/>
  <c r="B30544" i="2" s="1"/>
  <c r="B30545" i="2" a="1"/>
  <c r="B30545" i="2" s="1"/>
  <c r="B30546" i="2" a="1"/>
  <c r="B30546" i="2" s="1"/>
  <c r="B30547" i="2" a="1"/>
  <c r="B30547" i="2" s="1"/>
  <c r="B30548" i="2" a="1"/>
  <c r="B30548" i="2" s="1"/>
  <c r="B30549" i="2" a="1"/>
  <c r="B30549" i="2" s="1"/>
  <c r="B30550" i="2" a="1"/>
  <c r="B30550" i="2" s="1"/>
  <c r="B30551" i="2" a="1"/>
  <c r="B30551" i="2" s="1"/>
  <c r="B30552" i="2" a="1"/>
  <c r="B30552" i="2" s="1"/>
  <c r="B30553" i="2" a="1"/>
  <c r="B30553" i="2" s="1"/>
  <c r="B30554" i="2" a="1"/>
  <c r="B30554" i="2" s="1"/>
  <c r="B30555" i="2" a="1"/>
  <c r="B30555" i="2" s="1"/>
  <c r="B30556" i="2" a="1"/>
  <c r="B30556" i="2" s="1"/>
  <c r="B30557" i="2" a="1"/>
  <c r="B30557" i="2" s="1"/>
  <c r="B30558" i="2" a="1"/>
  <c r="B30558" i="2" s="1"/>
  <c r="B30559" i="2" a="1"/>
  <c r="B30559" i="2" s="1"/>
  <c r="B30560" i="2" a="1"/>
  <c r="B30560" i="2" s="1"/>
  <c r="B30561" i="2" a="1"/>
  <c r="B30561" i="2" s="1"/>
  <c r="B30562" i="2" a="1"/>
  <c r="B30562" i="2" s="1"/>
  <c r="B30563" i="2" a="1"/>
  <c r="B30563" i="2" s="1"/>
  <c r="B30564" i="2" a="1"/>
  <c r="B30564" i="2" s="1"/>
  <c r="B30565" i="2" a="1"/>
  <c r="B30565" i="2" s="1"/>
  <c r="B30566" i="2" a="1"/>
  <c r="B30566" i="2" s="1"/>
  <c r="B30567" i="2" a="1"/>
  <c r="B30567" i="2" s="1"/>
  <c r="B30568" i="2" a="1"/>
  <c r="B30568" i="2" s="1"/>
  <c r="B30569" i="2" a="1"/>
  <c r="B30569" i="2" s="1"/>
  <c r="B30570" i="2" a="1"/>
  <c r="B30570" i="2" s="1"/>
  <c r="B30571" i="2" a="1"/>
  <c r="B30571" i="2" s="1"/>
  <c r="B30572" i="2" a="1"/>
  <c r="B30572" i="2" s="1"/>
  <c r="B30573" i="2" a="1"/>
  <c r="B30573" i="2" s="1"/>
  <c r="B30574" i="2" a="1"/>
  <c r="B30574" i="2" s="1"/>
  <c r="B30575" i="2" a="1"/>
  <c r="B30575" i="2" s="1"/>
  <c r="B30576" i="2" a="1"/>
  <c r="B30576" i="2" s="1"/>
  <c r="B30577" i="2" a="1"/>
  <c r="B30577" i="2" s="1"/>
  <c r="B30578" i="2" a="1"/>
  <c r="B30578" i="2" s="1"/>
  <c r="B30579" i="2" a="1"/>
  <c r="B30579" i="2" s="1"/>
  <c r="B30580" i="2" a="1"/>
  <c r="B30580" i="2" s="1"/>
  <c r="B30581" i="2" a="1"/>
  <c r="B30581" i="2" s="1"/>
  <c r="B30582" i="2" a="1"/>
  <c r="B30582" i="2" s="1"/>
  <c r="B30583" i="2" a="1"/>
  <c r="B30583" i="2" s="1"/>
  <c r="B30584" i="2" a="1"/>
  <c r="B30584" i="2" s="1"/>
  <c r="B30585" i="2" a="1"/>
  <c r="B30585" i="2" s="1"/>
  <c r="B30586" i="2" a="1"/>
  <c r="B30586" i="2" s="1"/>
  <c r="B30587" i="2" a="1"/>
  <c r="B30587" i="2" s="1"/>
  <c r="B30588" i="2" a="1"/>
  <c r="B30588" i="2" s="1"/>
  <c r="B30589" i="2" a="1"/>
  <c r="B30589" i="2" s="1"/>
  <c r="B30590" i="2" a="1"/>
  <c r="B30590" i="2" s="1"/>
  <c r="B30591" i="2" a="1"/>
  <c r="B30591" i="2" s="1"/>
  <c r="B30592" i="2" a="1"/>
  <c r="B30592" i="2" s="1"/>
  <c r="B30593" i="2" a="1"/>
  <c r="B30593" i="2" s="1"/>
  <c r="B30594" i="2" a="1"/>
  <c r="B30594" i="2" s="1"/>
  <c r="B30595" i="2" a="1"/>
  <c r="B30595" i="2" s="1"/>
  <c r="B30596" i="2" a="1"/>
  <c r="B30596" i="2" s="1"/>
  <c r="B30597" i="2" a="1"/>
  <c r="B30597" i="2" s="1"/>
  <c r="B30598" i="2" a="1"/>
  <c r="B30598" i="2" s="1"/>
  <c r="B30599" i="2" a="1"/>
  <c r="B30599" i="2" s="1"/>
  <c r="B30600" i="2" a="1"/>
  <c r="B30600" i="2" s="1"/>
  <c r="B30601" i="2" a="1"/>
  <c r="B30601" i="2" s="1"/>
  <c r="B30602" i="2" a="1"/>
  <c r="B30602" i="2" s="1"/>
  <c r="B30603" i="2" a="1"/>
  <c r="B30603" i="2" s="1"/>
  <c r="B30604" i="2" a="1"/>
  <c r="B30604" i="2" s="1"/>
  <c r="B30605" i="2" a="1"/>
  <c r="B30605" i="2" s="1"/>
  <c r="B30606" i="2" a="1"/>
  <c r="B30606" i="2" s="1"/>
  <c r="B30607" i="2" a="1"/>
  <c r="B30607" i="2" s="1"/>
  <c r="B30608" i="2" a="1"/>
  <c r="B30608" i="2" s="1"/>
  <c r="B30609" i="2" a="1"/>
  <c r="B30609" i="2" s="1"/>
  <c r="B30610" i="2" a="1"/>
  <c r="B30610" i="2" s="1"/>
  <c r="B30611" i="2" a="1"/>
  <c r="B30611" i="2" s="1"/>
  <c r="B30612" i="2" a="1"/>
  <c r="B30612" i="2" s="1"/>
  <c r="B30613" i="2" a="1"/>
  <c r="B30613" i="2" s="1"/>
  <c r="B30614" i="2" a="1"/>
  <c r="B30614" i="2" s="1"/>
  <c r="B30615" i="2" a="1"/>
  <c r="B30615" i="2" s="1"/>
  <c r="B30616" i="2" a="1"/>
  <c r="B30616" i="2" s="1"/>
  <c r="B30617" i="2" a="1"/>
  <c r="B30617" i="2" s="1"/>
  <c r="B30618" i="2" a="1"/>
  <c r="B30618" i="2" s="1"/>
  <c r="B30619" i="2" a="1"/>
  <c r="B30619" i="2" s="1"/>
  <c r="B30620" i="2" a="1"/>
  <c r="B30620" i="2" s="1"/>
  <c r="B30621" i="2" a="1"/>
  <c r="B30621" i="2" s="1"/>
  <c r="B30622" i="2" a="1"/>
  <c r="B30622" i="2" s="1"/>
  <c r="B30623" i="2" a="1"/>
  <c r="B30623" i="2" s="1"/>
  <c r="B30624" i="2" a="1"/>
  <c r="B30624" i="2" s="1"/>
  <c r="B30625" i="2" a="1"/>
  <c r="B30625" i="2" s="1"/>
  <c r="B30626" i="2" a="1"/>
  <c r="B30626" i="2" s="1"/>
  <c r="B30627" i="2" a="1"/>
  <c r="B30627" i="2" s="1"/>
  <c r="B30628" i="2" a="1"/>
  <c r="B30628" i="2" s="1"/>
  <c r="B30629" i="2" a="1"/>
  <c r="B30629" i="2" s="1"/>
  <c r="B30630" i="2" a="1"/>
  <c r="B30630" i="2" s="1"/>
  <c r="B30631" i="2" a="1"/>
  <c r="B30631" i="2" s="1"/>
  <c r="B30632" i="2" a="1"/>
  <c r="B30632" i="2" s="1"/>
  <c r="B30633" i="2" a="1"/>
  <c r="B30633" i="2" s="1"/>
  <c r="B30634" i="2" a="1"/>
  <c r="B30634" i="2" s="1"/>
  <c r="B30635" i="2" a="1"/>
  <c r="B30635" i="2" s="1"/>
  <c r="B30636" i="2" a="1"/>
  <c r="B30636" i="2" s="1"/>
  <c r="B30637" i="2" a="1"/>
  <c r="B30637" i="2" s="1"/>
  <c r="B30638" i="2" a="1"/>
  <c r="B30638" i="2" s="1"/>
  <c r="B30639" i="2" a="1"/>
  <c r="B30639" i="2" s="1"/>
  <c r="B30640" i="2" a="1"/>
  <c r="B30640" i="2" s="1"/>
  <c r="B30641" i="2" a="1"/>
  <c r="B30641" i="2" s="1"/>
  <c r="B30642" i="2" a="1"/>
  <c r="B30642" i="2" s="1"/>
  <c r="B30643" i="2" a="1"/>
  <c r="B30643" i="2" s="1"/>
  <c r="B30644" i="2" a="1"/>
  <c r="B30644" i="2" s="1"/>
  <c r="B30645" i="2" a="1"/>
  <c r="B30645" i="2" s="1"/>
  <c r="B30646" i="2" a="1"/>
  <c r="B30646" i="2" s="1"/>
  <c r="B30647" i="2" a="1"/>
  <c r="B30647" i="2" s="1"/>
  <c r="B30648" i="2" a="1"/>
  <c r="B30648" i="2" s="1"/>
  <c r="B30649" i="2" a="1"/>
  <c r="B30649" i="2" s="1"/>
  <c r="B30650" i="2" a="1"/>
  <c r="B30650" i="2" s="1"/>
  <c r="B30651" i="2" a="1"/>
  <c r="B30651" i="2" s="1"/>
  <c r="B30652" i="2" a="1"/>
  <c r="B30652" i="2" s="1"/>
  <c r="B30653" i="2" a="1"/>
  <c r="B30653" i="2" s="1"/>
  <c r="B30654" i="2" a="1"/>
  <c r="B30654" i="2" s="1"/>
  <c r="B30655" i="2" a="1"/>
  <c r="B30655" i="2" s="1"/>
  <c r="B30656" i="2" a="1"/>
  <c r="B30656" i="2" s="1"/>
  <c r="B30657" i="2" a="1"/>
  <c r="B30657" i="2" s="1"/>
  <c r="B30658" i="2" a="1"/>
  <c r="B30658" i="2" s="1"/>
  <c r="B30659" i="2" a="1"/>
  <c r="B30659" i="2" s="1"/>
  <c r="B30660" i="2" a="1"/>
  <c r="B30660" i="2" s="1"/>
  <c r="B30661" i="2" a="1"/>
  <c r="B30661" i="2" s="1"/>
  <c r="B30662" i="2" a="1"/>
  <c r="B30662" i="2" s="1"/>
  <c r="B30663" i="2" a="1"/>
  <c r="B30663" i="2" s="1"/>
  <c r="B30664" i="2" a="1"/>
  <c r="B30664" i="2" s="1"/>
  <c r="B30665" i="2" a="1"/>
  <c r="B30665" i="2" s="1"/>
  <c r="B30666" i="2" a="1"/>
  <c r="B30666" i="2" s="1"/>
  <c r="B30667" i="2" a="1"/>
  <c r="B30667" i="2" s="1"/>
  <c r="B30668" i="2" a="1"/>
  <c r="B30668" i="2" s="1"/>
  <c r="B30669" i="2" a="1"/>
  <c r="B30669" i="2" s="1"/>
  <c r="B30670" i="2" a="1"/>
  <c r="B30670" i="2" s="1"/>
  <c r="B30671" i="2" a="1"/>
  <c r="B30671" i="2" s="1"/>
  <c r="B30672" i="2" a="1"/>
  <c r="B30672" i="2" s="1"/>
  <c r="B30673" i="2" a="1"/>
  <c r="B30673" i="2" s="1"/>
  <c r="B30674" i="2" a="1"/>
  <c r="B30674" i="2" s="1"/>
  <c r="B30675" i="2" a="1"/>
  <c r="B30675" i="2" s="1"/>
  <c r="B30676" i="2" a="1"/>
  <c r="B30676" i="2" s="1"/>
  <c r="B30677" i="2" a="1"/>
  <c r="B30677" i="2" s="1"/>
  <c r="B30678" i="2" a="1"/>
  <c r="B30678" i="2" s="1"/>
  <c r="B30679" i="2" a="1"/>
  <c r="B30679" i="2" s="1"/>
  <c r="B30680" i="2" a="1"/>
  <c r="B30680" i="2" s="1"/>
  <c r="B30681" i="2" a="1"/>
  <c r="B30681" i="2" s="1"/>
  <c r="B30682" i="2" a="1"/>
  <c r="B30682" i="2" s="1"/>
  <c r="B30683" i="2" a="1"/>
  <c r="B30683" i="2" s="1"/>
  <c r="B30684" i="2" a="1"/>
  <c r="B30684" i="2" s="1"/>
  <c r="B30685" i="2" a="1"/>
  <c r="B30685" i="2" s="1"/>
  <c r="B30686" i="2" a="1"/>
  <c r="B30686" i="2" s="1"/>
  <c r="B30687" i="2" a="1"/>
  <c r="B30687" i="2" s="1"/>
  <c r="B30688" i="2" a="1"/>
  <c r="B30688" i="2" s="1"/>
  <c r="B30689" i="2" a="1"/>
  <c r="B30689" i="2" s="1"/>
  <c r="B30690" i="2" a="1"/>
  <c r="B30690" i="2" s="1"/>
  <c r="B30691" i="2" a="1"/>
  <c r="B30691" i="2" s="1"/>
  <c r="B30692" i="2" a="1"/>
  <c r="B30692" i="2" s="1"/>
  <c r="B30693" i="2" a="1"/>
  <c r="B30693" i="2" s="1"/>
  <c r="B30694" i="2" a="1"/>
  <c r="B30694" i="2" s="1"/>
  <c r="B30695" i="2" a="1"/>
  <c r="B30695" i="2" s="1"/>
  <c r="B30696" i="2" a="1"/>
  <c r="B30696" i="2" s="1"/>
  <c r="B30697" i="2" a="1"/>
  <c r="B30697" i="2" s="1"/>
  <c r="B30698" i="2" a="1"/>
  <c r="B30698" i="2" s="1"/>
  <c r="B30699" i="2" a="1"/>
  <c r="B30699" i="2" s="1"/>
  <c r="B30700" i="2" a="1"/>
  <c r="B30700" i="2" s="1"/>
  <c r="B30701" i="2" a="1"/>
  <c r="B30701" i="2" s="1"/>
  <c r="B30702" i="2" a="1"/>
  <c r="B30702" i="2" s="1"/>
  <c r="B30703" i="2" a="1"/>
  <c r="B30703" i="2" s="1"/>
  <c r="B30704" i="2" a="1"/>
  <c r="B30704" i="2" s="1"/>
  <c r="B30705" i="2" a="1"/>
  <c r="B30705" i="2" s="1"/>
  <c r="B30706" i="2" a="1"/>
  <c r="B30706" i="2" s="1"/>
  <c r="B30707" i="2" a="1"/>
  <c r="B30707" i="2" s="1"/>
  <c r="B30708" i="2" a="1"/>
  <c r="B30708" i="2" s="1"/>
  <c r="B30709" i="2" a="1"/>
  <c r="B30709" i="2" s="1"/>
  <c r="B30710" i="2" a="1"/>
  <c r="B30710" i="2" s="1"/>
  <c r="B30711" i="2" a="1"/>
  <c r="B30711" i="2" s="1"/>
  <c r="B30712" i="2" a="1"/>
  <c r="B30712" i="2" s="1"/>
  <c r="B30713" i="2" a="1"/>
  <c r="B30713" i="2" s="1"/>
  <c r="B30714" i="2" a="1"/>
  <c r="B30714" i="2" s="1"/>
  <c r="B30715" i="2" a="1"/>
  <c r="B30715" i="2" s="1"/>
  <c r="B30716" i="2" a="1"/>
  <c r="B30716" i="2" s="1"/>
  <c r="B30717" i="2" a="1"/>
  <c r="B30717" i="2" s="1"/>
  <c r="B30718" i="2" a="1"/>
  <c r="B30718" i="2" s="1"/>
  <c r="B30719" i="2" a="1"/>
  <c r="B30719" i="2" s="1"/>
  <c r="B30720" i="2" a="1"/>
  <c r="B30720" i="2" s="1"/>
  <c r="B30721" i="2" a="1"/>
  <c r="B30721" i="2" s="1"/>
  <c r="B30722" i="2" a="1"/>
  <c r="B30722" i="2" s="1"/>
  <c r="B30723" i="2" a="1"/>
  <c r="B30723" i="2" s="1"/>
  <c r="B30724" i="2" a="1"/>
  <c r="B30724" i="2" s="1"/>
  <c r="B30725" i="2" a="1"/>
  <c r="B30725" i="2" s="1"/>
  <c r="B30726" i="2" a="1"/>
  <c r="B30726" i="2" s="1"/>
  <c r="B30727" i="2" a="1"/>
  <c r="B30727" i="2" s="1"/>
  <c r="B30728" i="2" a="1"/>
  <c r="B30728" i="2" s="1"/>
  <c r="B30729" i="2" a="1"/>
  <c r="B30729" i="2" s="1"/>
  <c r="B30730" i="2" a="1"/>
  <c r="B30730" i="2" s="1"/>
  <c r="B30731" i="2" a="1"/>
  <c r="B30731" i="2" s="1"/>
  <c r="B30732" i="2" a="1"/>
  <c r="B30732" i="2" s="1"/>
  <c r="B30733" i="2" a="1"/>
  <c r="B30733" i="2" s="1"/>
  <c r="B30734" i="2" a="1"/>
  <c r="B30734" i="2" s="1"/>
  <c r="B30735" i="2" a="1"/>
  <c r="B30735" i="2" s="1"/>
  <c r="B30736" i="2" a="1"/>
  <c r="B30736" i="2" s="1"/>
  <c r="B30737" i="2" a="1"/>
  <c r="B30737" i="2" s="1"/>
  <c r="B30738" i="2" a="1"/>
  <c r="B30738" i="2" s="1"/>
  <c r="B30739" i="2" a="1"/>
  <c r="B30739" i="2" s="1"/>
  <c r="B30740" i="2" a="1"/>
  <c r="B30740" i="2" s="1"/>
  <c r="B30741" i="2" a="1"/>
  <c r="B30741" i="2" s="1"/>
  <c r="B30742" i="2" a="1"/>
  <c r="B30742" i="2" s="1"/>
  <c r="B30743" i="2" a="1"/>
  <c r="B30743" i="2" s="1"/>
  <c r="B30744" i="2" a="1"/>
  <c r="B30744" i="2" s="1"/>
  <c r="B30745" i="2" a="1"/>
  <c r="B30745" i="2" s="1"/>
  <c r="B30746" i="2" a="1"/>
  <c r="B30746" i="2" s="1"/>
  <c r="B30747" i="2" a="1"/>
  <c r="B30747" i="2" s="1"/>
  <c r="B30748" i="2" a="1"/>
  <c r="B30748" i="2" s="1"/>
  <c r="B30749" i="2" a="1"/>
  <c r="B30749" i="2" s="1"/>
  <c r="B30750" i="2" a="1"/>
  <c r="B30750" i="2" s="1"/>
  <c r="B30751" i="2" a="1"/>
  <c r="B30751" i="2" s="1"/>
  <c r="B30752" i="2" a="1"/>
  <c r="B30752" i="2" s="1"/>
  <c r="B30753" i="2" a="1"/>
  <c r="B30753" i="2" s="1"/>
  <c r="B30754" i="2" a="1"/>
  <c r="B30754" i="2" s="1"/>
  <c r="B30755" i="2" a="1"/>
  <c r="B30755" i="2" s="1"/>
  <c r="B30756" i="2" a="1"/>
  <c r="B30756" i="2" s="1"/>
  <c r="B30757" i="2" a="1"/>
  <c r="B30757" i="2" s="1"/>
  <c r="B30758" i="2" a="1"/>
  <c r="B30758" i="2" s="1"/>
  <c r="B30759" i="2" a="1"/>
  <c r="B30759" i="2" s="1"/>
  <c r="B30760" i="2" a="1"/>
  <c r="B30760" i="2" s="1"/>
  <c r="B30761" i="2" a="1"/>
  <c r="B30761" i="2" s="1"/>
  <c r="B30762" i="2" a="1"/>
  <c r="B30762" i="2" s="1"/>
  <c r="B30763" i="2" a="1"/>
  <c r="B30763" i="2" s="1"/>
  <c r="B30764" i="2" a="1"/>
  <c r="B30764" i="2" s="1"/>
  <c r="B30765" i="2" a="1"/>
  <c r="B30765" i="2" s="1"/>
  <c r="B30766" i="2" a="1"/>
  <c r="B30766" i="2" s="1"/>
  <c r="B30767" i="2" a="1"/>
  <c r="B30767" i="2" s="1"/>
  <c r="B30768" i="2" a="1"/>
  <c r="B30768" i="2" s="1"/>
  <c r="B30769" i="2" a="1"/>
  <c r="B30769" i="2" s="1"/>
  <c r="B30770" i="2" a="1"/>
  <c r="B30770" i="2" s="1"/>
  <c r="B30771" i="2" a="1"/>
  <c r="B30771" i="2" s="1"/>
  <c r="B30772" i="2" a="1"/>
  <c r="B30772" i="2" s="1"/>
  <c r="B30773" i="2" a="1"/>
  <c r="B30773" i="2" s="1"/>
  <c r="B30774" i="2" a="1"/>
  <c r="B30774" i="2" s="1"/>
  <c r="B30775" i="2" a="1"/>
  <c r="B30775" i="2" s="1"/>
  <c r="B30776" i="2" a="1"/>
  <c r="B30776" i="2" s="1"/>
  <c r="B30777" i="2" a="1"/>
  <c r="B30777" i="2" s="1"/>
  <c r="B30778" i="2" a="1"/>
  <c r="B30778" i="2" s="1"/>
  <c r="B30779" i="2" a="1"/>
  <c r="B30779" i="2" s="1"/>
  <c r="B30780" i="2" a="1"/>
  <c r="B30780" i="2" s="1"/>
  <c r="B30781" i="2" a="1"/>
  <c r="B30781" i="2" s="1"/>
  <c r="B30782" i="2" a="1"/>
  <c r="B30782" i="2" s="1"/>
  <c r="B30783" i="2" a="1"/>
  <c r="B30783" i="2" s="1"/>
  <c r="B30784" i="2" a="1"/>
  <c r="B30784" i="2" s="1"/>
  <c r="B30785" i="2" a="1"/>
  <c r="B30785" i="2" s="1"/>
  <c r="B30786" i="2" a="1"/>
  <c r="B30786" i="2" s="1"/>
  <c r="B30787" i="2" a="1"/>
  <c r="B30787" i="2" s="1"/>
  <c r="B30788" i="2" a="1"/>
  <c r="B30788" i="2" s="1"/>
  <c r="B30789" i="2" a="1"/>
  <c r="B30789" i="2" s="1"/>
  <c r="B30790" i="2" a="1"/>
  <c r="B30790" i="2" s="1"/>
  <c r="B30791" i="2" a="1"/>
  <c r="B30791" i="2" s="1"/>
  <c r="B30792" i="2" a="1"/>
  <c r="B30792" i="2" s="1"/>
  <c r="B30793" i="2" a="1"/>
  <c r="B30793" i="2" s="1"/>
  <c r="B30794" i="2" a="1"/>
  <c r="B30794" i="2" s="1"/>
  <c r="B30795" i="2" a="1"/>
  <c r="B30795" i="2" s="1"/>
  <c r="B30796" i="2" a="1"/>
  <c r="B30796" i="2" s="1"/>
  <c r="B30797" i="2" a="1"/>
  <c r="B30797" i="2" s="1"/>
  <c r="B30798" i="2" a="1"/>
  <c r="B30798" i="2" s="1"/>
  <c r="B30799" i="2" a="1"/>
  <c r="B30799" i="2" s="1"/>
  <c r="B30800" i="2" a="1"/>
  <c r="B30800" i="2" s="1"/>
  <c r="B30801" i="2" a="1"/>
  <c r="B30801" i="2" s="1"/>
  <c r="B30802" i="2" a="1"/>
  <c r="B30802" i="2" s="1"/>
  <c r="B30803" i="2" a="1"/>
  <c r="B30803" i="2" s="1"/>
  <c r="B30804" i="2" a="1"/>
  <c r="B30804" i="2" s="1"/>
  <c r="B30805" i="2" a="1"/>
  <c r="B30805" i="2" s="1"/>
  <c r="B30806" i="2" a="1"/>
  <c r="B30806" i="2" s="1"/>
  <c r="B30807" i="2" a="1"/>
  <c r="B30807" i="2" s="1"/>
  <c r="B30808" i="2" a="1"/>
  <c r="B30808" i="2" s="1"/>
  <c r="B30809" i="2" a="1"/>
  <c r="B30809" i="2" s="1"/>
  <c r="B30810" i="2" a="1"/>
  <c r="B30810" i="2" s="1"/>
  <c r="B30811" i="2" a="1"/>
  <c r="B30811" i="2" s="1"/>
  <c r="B30812" i="2" a="1"/>
  <c r="B30812" i="2" s="1"/>
  <c r="B30813" i="2" a="1"/>
  <c r="B30813" i="2" s="1"/>
  <c r="B30814" i="2" a="1"/>
  <c r="B30814" i="2" s="1"/>
  <c r="B30815" i="2" a="1"/>
  <c r="B30815" i="2" s="1"/>
  <c r="B30816" i="2" a="1"/>
  <c r="B30816" i="2" s="1"/>
  <c r="B30817" i="2" a="1"/>
  <c r="B30817" i="2" s="1"/>
  <c r="B30818" i="2" a="1"/>
  <c r="B30818" i="2" s="1"/>
  <c r="B30819" i="2" a="1"/>
  <c r="B30819" i="2" s="1"/>
  <c r="B30820" i="2" a="1"/>
  <c r="B30820" i="2" s="1"/>
  <c r="B30821" i="2" a="1"/>
  <c r="B30821" i="2" s="1"/>
  <c r="B30822" i="2" a="1"/>
  <c r="B30822" i="2" s="1"/>
  <c r="B30823" i="2" a="1"/>
  <c r="B30823" i="2" s="1"/>
  <c r="B30824" i="2" a="1"/>
  <c r="B30824" i="2" s="1"/>
  <c r="B30825" i="2" a="1"/>
  <c r="B30825" i="2" s="1"/>
  <c r="B30826" i="2" a="1"/>
  <c r="B30826" i="2" s="1"/>
  <c r="B30827" i="2" a="1"/>
  <c r="B30827" i="2" s="1"/>
  <c r="B30828" i="2" a="1"/>
  <c r="B30828" i="2" s="1"/>
  <c r="B30829" i="2" a="1"/>
  <c r="B30829" i="2" s="1"/>
  <c r="B30830" i="2" a="1"/>
  <c r="B30830" i="2" s="1"/>
  <c r="B30831" i="2" a="1"/>
  <c r="B30831" i="2" s="1"/>
  <c r="B30832" i="2" a="1"/>
  <c r="B30832" i="2" s="1"/>
  <c r="B30833" i="2" a="1"/>
  <c r="B30833" i="2" s="1"/>
  <c r="B30834" i="2" a="1"/>
  <c r="B30834" i="2" s="1"/>
  <c r="B30835" i="2" a="1"/>
  <c r="B30835" i="2" s="1"/>
  <c r="B30836" i="2" a="1"/>
  <c r="B30836" i="2" s="1"/>
  <c r="B30837" i="2" a="1"/>
  <c r="B30837" i="2" s="1"/>
  <c r="B30838" i="2" a="1"/>
  <c r="B30838" i="2" s="1"/>
  <c r="B30839" i="2" a="1"/>
  <c r="B30839" i="2" s="1"/>
  <c r="B30840" i="2" a="1"/>
  <c r="B30840" i="2" s="1"/>
  <c r="B30841" i="2" a="1"/>
  <c r="B30841" i="2" s="1"/>
  <c r="B30842" i="2" a="1"/>
  <c r="B30842" i="2" s="1"/>
  <c r="B30843" i="2" a="1"/>
  <c r="B30843" i="2" s="1"/>
  <c r="B30844" i="2" a="1"/>
  <c r="B30844" i="2" s="1"/>
  <c r="B30845" i="2" a="1"/>
  <c r="B30845" i="2" s="1"/>
  <c r="B30846" i="2" a="1"/>
  <c r="B30846" i="2" s="1"/>
  <c r="B30847" i="2" a="1"/>
  <c r="B30847" i="2" s="1"/>
  <c r="B30848" i="2" a="1"/>
  <c r="B30848" i="2" s="1"/>
  <c r="B30849" i="2" a="1"/>
  <c r="B30849" i="2" s="1"/>
  <c r="B30850" i="2" a="1"/>
  <c r="B30850" i="2" s="1"/>
  <c r="B30851" i="2" a="1"/>
  <c r="B30851" i="2" s="1"/>
  <c r="B30852" i="2" a="1"/>
  <c r="B30852" i="2" s="1"/>
  <c r="B30853" i="2" a="1"/>
  <c r="B30853" i="2" s="1"/>
  <c r="B30854" i="2" a="1"/>
  <c r="B30854" i="2" s="1"/>
  <c r="B30855" i="2" a="1"/>
  <c r="B30855" i="2" s="1"/>
  <c r="B30856" i="2" a="1"/>
  <c r="B30856" i="2" s="1"/>
  <c r="B30857" i="2" a="1"/>
  <c r="B30857" i="2" s="1"/>
  <c r="B30858" i="2" a="1"/>
  <c r="B30858" i="2" s="1"/>
  <c r="B30859" i="2" a="1"/>
  <c r="B30859" i="2" s="1"/>
  <c r="B30860" i="2" a="1"/>
  <c r="B30860" i="2" s="1"/>
  <c r="B30861" i="2" a="1"/>
  <c r="B30861" i="2" s="1"/>
  <c r="B30862" i="2" a="1"/>
  <c r="B30862" i="2" s="1"/>
  <c r="B30863" i="2" a="1"/>
  <c r="B30863" i="2" s="1"/>
  <c r="B30864" i="2" a="1"/>
  <c r="B30864" i="2" s="1"/>
  <c r="B30865" i="2" a="1"/>
  <c r="B30865" i="2" s="1"/>
  <c r="B30866" i="2" a="1"/>
  <c r="B30866" i="2" s="1"/>
  <c r="B30867" i="2" a="1"/>
  <c r="B30867" i="2" s="1"/>
  <c r="B30868" i="2" a="1"/>
  <c r="B30868" i="2" s="1"/>
  <c r="B30869" i="2" a="1"/>
  <c r="B30869" i="2" s="1"/>
  <c r="B30870" i="2" a="1"/>
  <c r="B30870" i="2" s="1"/>
  <c r="B30871" i="2" a="1"/>
  <c r="B30871" i="2" s="1"/>
  <c r="B30872" i="2" a="1"/>
  <c r="B30872" i="2" s="1"/>
  <c r="B30873" i="2" a="1"/>
  <c r="B30873" i="2" s="1"/>
  <c r="B30874" i="2" a="1"/>
  <c r="B30874" i="2" s="1"/>
  <c r="B30875" i="2" a="1"/>
  <c r="B30875" i="2" s="1"/>
  <c r="B30876" i="2" a="1"/>
  <c r="B30876" i="2" s="1"/>
  <c r="B30877" i="2" a="1"/>
  <c r="B30877" i="2" s="1"/>
  <c r="B30878" i="2" a="1"/>
  <c r="B30878" i="2" s="1"/>
  <c r="B30879" i="2" a="1"/>
  <c r="B30879" i="2" s="1"/>
  <c r="B30880" i="2" a="1"/>
  <c r="B30880" i="2" s="1"/>
  <c r="B30881" i="2" a="1"/>
  <c r="B30881" i="2" s="1"/>
  <c r="B30882" i="2" a="1"/>
  <c r="B30882" i="2" s="1"/>
  <c r="B30883" i="2" a="1"/>
  <c r="B30883" i="2" s="1"/>
  <c r="B30884" i="2" a="1"/>
  <c r="B30884" i="2" s="1"/>
  <c r="B30885" i="2" a="1"/>
  <c r="B30885" i="2" s="1"/>
  <c r="B30886" i="2" a="1"/>
  <c r="B30886" i="2" s="1"/>
  <c r="B30887" i="2" a="1"/>
  <c r="B30887" i="2" s="1"/>
  <c r="B30888" i="2" a="1"/>
  <c r="B30888" i="2" s="1"/>
  <c r="B30889" i="2" a="1"/>
  <c r="B30889" i="2" s="1"/>
  <c r="B30890" i="2" a="1"/>
  <c r="B30890" i="2" s="1"/>
  <c r="B30891" i="2" a="1"/>
  <c r="B30891" i="2" s="1"/>
  <c r="B30892" i="2" a="1"/>
  <c r="B30892" i="2" s="1"/>
  <c r="B30893" i="2" a="1"/>
  <c r="B30893" i="2" s="1"/>
  <c r="B30894" i="2" a="1"/>
  <c r="B30894" i="2" s="1"/>
  <c r="B30895" i="2" a="1"/>
  <c r="B30895" i="2" s="1"/>
  <c r="B30896" i="2" a="1"/>
  <c r="B30896" i="2" s="1"/>
  <c r="B30897" i="2" a="1"/>
  <c r="B30897" i="2" s="1"/>
  <c r="B30898" i="2" a="1"/>
  <c r="B30898" i="2" s="1"/>
  <c r="B30899" i="2" a="1"/>
  <c r="B30899" i="2" s="1"/>
  <c r="B30900" i="2" a="1"/>
  <c r="B30900" i="2" s="1"/>
  <c r="B30901" i="2" a="1"/>
  <c r="B30901" i="2" s="1"/>
  <c r="B30902" i="2" a="1"/>
  <c r="B30902" i="2" s="1"/>
  <c r="B30903" i="2" a="1"/>
  <c r="B30903" i="2" s="1"/>
  <c r="B30904" i="2" a="1"/>
  <c r="B30904" i="2" s="1"/>
  <c r="B30905" i="2" a="1"/>
  <c r="B30905" i="2" s="1"/>
  <c r="B30906" i="2" a="1"/>
  <c r="B30906" i="2" s="1"/>
  <c r="B30907" i="2" a="1"/>
  <c r="B30907" i="2" s="1"/>
  <c r="B30908" i="2" a="1"/>
  <c r="B30908" i="2" s="1"/>
  <c r="B30909" i="2" a="1"/>
  <c r="B30909" i="2" s="1"/>
  <c r="B30910" i="2" a="1"/>
  <c r="B30910" i="2" s="1"/>
  <c r="B30911" i="2" a="1"/>
  <c r="B30911" i="2" s="1"/>
  <c r="B30912" i="2" a="1"/>
  <c r="B30912" i="2" s="1"/>
  <c r="B30913" i="2" a="1"/>
  <c r="B30913" i="2" s="1"/>
  <c r="B30914" i="2" a="1"/>
  <c r="B30914" i="2" s="1"/>
  <c r="B30915" i="2" a="1"/>
  <c r="B30915" i="2" s="1"/>
  <c r="B30916" i="2" a="1"/>
  <c r="B30916" i="2" s="1"/>
  <c r="B30917" i="2" a="1"/>
  <c r="B30917" i="2" s="1"/>
  <c r="B30918" i="2" a="1"/>
  <c r="B30918" i="2" s="1"/>
  <c r="B30919" i="2" a="1"/>
  <c r="B30919" i="2" s="1"/>
  <c r="B30920" i="2" a="1"/>
  <c r="B30920" i="2" s="1"/>
  <c r="B30921" i="2" a="1"/>
  <c r="B30921" i="2" s="1"/>
  <c r="B30922" i="2" a="1"/>
  <c r="B30922" i="2" s="1"/>
  <c r="B30923" i="2" a="1"/>
  <c r="B30923" i="2" s="1"/>
  <c r="B30924" i="2" a="1"/>
  <c r="B30924" i="2" s="1"/>
  <c r="B30925" i="2" a="1"/>
  <c r="B30925" i="2" s="1"/>
  <c r="B30926" i="2" a="1"/>
  <c r="B30926" i="2" s="1"/>
  <c r="B30927" i="2" a="1"/>
  <c r="B30927" i="2" s="1"/>
  <c r="B30928" i="2" a="1"/>
  <c r="B30928" i="2" s="1"/>
  <c r="B30929" i="2" a="1"/>
  <c r="B30929" i="2" s="1"/>
  <c r="B30930" i="2" a="1"/>
  <c r="B30930" i="2" s="1"/>
  <c r="B30931" i="2" a="1"/>
  <c r="B30931" i="2" s="1"/>
  <c r="B30932" i="2" a="1"/>
  <c r="B30932" i="2" s="1"/>
  <c r="B30933" i="2" a="1"/>
  <c r="B30933" i="2" s="1"/>
  <c r="B30934" i="2" a="1"/>
  <c r="B30934" i="2" s="1"/>
  <c r="B30935" i="2" a="1"/>
  <c r="B30935" i="2" s="1"/>
  <c r="B30936" i="2" a="1"/>
  <c r="B30936" i="2" s="1"/>
  <c r="B30937" i="2" a="1"/>
  <c r="B30937" i="2" s="1"/>
  <c r="B30938" i="2" a="1"/>
  <c r="B30938" i="2" s="1"/>
  <c r="B30939" i="2" a="1"/>
  <c r="B30939" i="2" s="1"/>
  <c r="B30940" i="2" a="1"/>
  <c r="B30940" i="2" s="1"/>
  <c r="B30941" i="2" a="1"/>
  <c r="B30941" i="2" s="1"/>
  <c r="B30942" i="2" a="1"/>
  <c r="B30942" i="2" s="1"/>
  <c r="B30943" i="2" a="1"/>
  <c r="B30943" i="2" s="1"/>
  <c r="B30944" i="2" a="1"/>
  <c r="B30944" i="2" s="1"/>
  <c r="B30945" i="2" a="1"/>
  <c r="B30945" i="2" s="1"/>
  <c r="B30946" i="2" a="1"/>
  <c r="B30946" i="2" s="1"/>
  <c r="B30947" i="2" a="1"/>
  <c r="B30947" i="2" s="1"/>
  <c r="B30948" i="2" a="1"/>
  <c r="B30948" i="2" s="1"/>
  <c r="B30949" i="2" a="1"/>
  <c r="B30949" i="2" s="1"/>
  <c r="B30950" i="2" a="1"/>
  <c r="B30950" i="2" s="1"/>
  <c r="B30951" i="2" a="1"/>
  <c r="B30951" i="2" s="1"/>
  <c r="B30952" i="2" a="1"/>
  <c r="B30952" i="2" s="1"/>
  <c r="B30953" i="2" a="1"/>
  <c r="B30953" i="2" s="1"/>
  <c r="B30954" i="2" a="1"/>
  <c r="B30954" i="2" s="1"/>
  <c r="B30955" i="2" a="1"/>
  <c r="B30955" i="2" s="1"/>
  <c r="B30956" i="2" a="1"/>
  <c r="B30956" i="2" s="1"/>
  <c r="B30957" i="2" a="1"/>
  <c r="B30957" i="2" s="1"/>
  <c r="B30958" i="2" a="1"/>
  <c r="B30958" i="2" s="1"/>
  <c r="B30959" i="2" a="1"/>
  <c r="B30959" i="2" s="1"/>
  <c r="B30960" i="2" a="1"/>
  <c r="B30960" i="2" s="1"/>
  <c r="B30961" i="2" a="1"/>
  <c r="B30961" i="2" s="1"/>
  <c r="B30962" i="2" a="1"/>
  <c r="B30962" i="2" s="1"/>
  <c r="B30963" i="2" a="1"/>
  <c r="B30963" i="2" s="1"/>
  <c r="B30964" i="2" a="1"/>
  <c r="B30964" i="2" s="1"/>
  <c r="B30965" i="2" a="1"/>
  <c r="B30965" i="2" s="1"/>
  <c r="B30966" i="2" a="1"/>
  <c r="B30966" i="2" s="1"/>
  <c r="B30967" i="2" a="1"/>
  <c r="B30967" i="2" s="1"/>
  <c r="B30968" i="2" a="1"/>
  <c r="B30968" i="2" s="1"/>
  <c r="B30969" i="2" a="1"/>
  <c r="B30969" i="2" s="1"/>
  <c r="B30970" i="2" a="1"/>
  <c r="B30970" i="2" s="1"/>
  <c r="B30971" i="2" a="1"/>
  <c r="B30971" i="2" s="1"/>
  <c r="B30972" i="2" a="1"/>
  <c r="B30972" i="2" s="1"/>
  <c r="B30973" i="2" a="1"/>
  <c r="B30973" i="2" s="1"/>
  <c r="B30974" i="2" a="1"/>
  <c r="B30974" i="2" s="1"/>
  <c r="B30975" i="2" a="1"/>
  <c r="B30975" i="2" s="1"/>
  <c r="B30976" i="2" a="1"/>
  <c r="B30976" i="2" s="1"/>
  <c r="B30977" i="2" a="1"/>
  <c r="B30977" i="2" s="1"/>
  <c r="B30978" i="2" a="1"/>
  <c r="B30978" i="2" s="1"/>
  <c r="B30979" i="2" a="1"/>
  <c r="B30979" i="2" s="1"/>
  <c r="B30980" i="2" a="1"/>
  <c r="B30980" i="2" s="1"/>
  <c r="B30981" i="2" a="1"/>
  <c r="B30981" i="2" s="1"/>
  <c r="B30982" i="2" a="1"/>
  <c r="B30982" i="2" s="1"/>
  <c r="B30983" i="2" a="1"/>
  <c r="B30983" i="2" s="1"/>
  <c r="B30984" i="2" a="1"/>
  <c r="B30984" i="2" s="1"/>
  <c r="B30985" i="2" a="1"/>
  <c r="B30985" i="2" s="1"/>
  <c r="B30986" i="2" a="1"/>
  <c r="B30986" i="2" s="1"/>
  <c r="B30987" i="2" a="1"/>
  <c r="B30987" i="2" s="1"/>
  <c r="B30988" i="2" a="1"/>
  <c r="B30988" i="2" s="1"/>
  <c r="B30989" i="2" a="1"/>
  <c r="B30989" i="2" s="1"/>
  <c r="B30990" i="2" a="1"/>
  <c r="B30990" i="2" s="1"/>
  <c r="B30991" i="2" a="1"/>
  <c r="B30991" i="2" s="1"/>
  <c r="B30992" i="2" a="1"/>
  <c r="B30992" i="2" s="1"/>
  <c r="B30993" i="2" a="1"/>
  <c r="B30993" i="2" s="1"/>
  <c r="B30994" i="2" a="1"/>
  <c r="B30994" i="2" s="1"/>
  <c r="B30995" i="2" a="1"/>
  <c r="B30995" i="2" s="1"/>
  <c r="B30996" i="2" a="1"/>
  <c r="B30996" i="2" s="1"/>
  <c r="B30997" i="2" a="1"/>
  <c r="B30997" i="2" s="1"/>
  <c r="B30998" i="2" a="1"/>
  <c r="B30998" i="2" s="1"/>
  <c r="B30999" i="2" a="1"/>
  <c r="B30999" i="2" s="1"/>
  <c r="B31000" i="2" a="1"/>
  <c r="B31000" i="2" s="1"/>
  <c r="B31001" i="2" a="1"/>
  <c r="B31001" i="2" s="1"/>
  <c r="B31002" i="2" a="1"/>
  <c r="B31002" i="2" s="1"/>
  <c r="B31003" i="2" a="1"/>
  <c r="B31003" i="2" s="1"/>
  <c r="B31004" i="2" a="1"/>
  <c r="B31004" i="2" s="1"/>
  <c r="B31005" i="2" a="1"/>
  <c r="B31005" i="2" s="1"/>
  <c r="B31006" i="2" a="1"/>
  <c r="B31006" i="2" s="1"/>
  <c r="B31007" i="2" a="1"/>
  <c r="B31007" i="2" s="1"/>
  <c r="B31008" i="2" a="1"/>
  <c r="B31008" i="2" s="1"/>
  <c r="B31009" i="2" a="1"/>
  <c r="B31009" i="2" s="1"/>
  <c r="B31010" i="2" a="1"/>
  <c r="B31010" i="2" s="1"/>
  <c r="B31011" i="2" a="1"/>
  <c r="B31011" i="2" s="1"/>
  <c r="B31012" i="2" a="1"/>
  <c r="B31012" i="2" s="1"/>
  <c r="B31013" i="2" a="1"/>
  <c r="B31013" i="2" s="1"/>
  <c r="B31014" i="2" a="1"/>
  <c r="B31014" i="2" s="1"/>
  <c r="B31015" i="2" a="1"/>
  <c r="B31015" i="2" s="1"/>
  <c r="B31016" i="2" a="1"/>
  <c r="B31016" i="2" s="1"/>
  <c r="B31017" i="2" a="1"/>
  <c r="B31017" i="2" s="1"/>
  <c r="B31018" i="2" a="1"/>
  <c r="B31018" i="2" s="1"/>
  <c r="B31019" i="2" a="1"/>
  <c r="B31019" i="2" s="1"/>
  <c r="B31020" i="2" a="1"/>
  <c r="B31020" i="2" s="1"/>
  <c r="B31021" i="2" a="1"/>
  <c r="B31021" i="2" s="1"/>
  <c r="B31022" i="2" a="1"/>
  <c r="B31022" i="2" s="1"/>
  <c r="B31023" i="2" a="1"/>
  <c r="B31023" i="2" s="1"/>
  <c r="B31024" i="2" a="1"/>
  <c r="B31024" i="2" s="1"/>
  <c r="B31025" i="2" a="1"/>
  <c r="B31025" i="2" s="1"/>
  <c r="B31026" i="2" a="1"/>
  <c r="B31026" i="2" s="1"/>
  <c r="B31027" i="2" a="1"/>
  <c r="B31027" i="2" s="1"/>
  <c r="B31028" i="2" a="1"/>
  <c r="B31028" i="2" s="1"/>
  <c r="B31029" i="2" a="1"/>
  <c r="B31029" i="2" s="1"/>
  <c r="B31030" i="2" a="1"/>
  <c r="B31030" i="2" s="1"/>
  <c r="B31031" i="2" a="1"/>
  <c r="B31031" i="2" s="1"/>
  <c r="B31032" i="2" a="1"/>
  <c r="B31032" i="2" s="1"/>
  <c r="B31033" i="2" a="1"/>
  <c r="B31033" i="2" s="1"/>
  <c r="B31034" i="2" a="1"/>
  <c r="B31034" i="2" s="1"/>
  <c r="B31035" i="2" a="1"/>
  <c r="B31035" i="2" s="1"/>
  <c r="B31036" i="2" a="1"/>
  <c r="B31036" i="2" s="1"/>
  <c r="B31037" i="2" a="1"/>
  <c r="B31037" i="2" s="1"/>
  <c r="B31038" i="2" a="1"/>
  <c r="B31038" i="2" s="1"/>
  <c r="B31039" i="2" a="1"/>
  <c r="B31039" i="2" s="1"/>
  <c r="B31040" i="2" a="1"/>
  <c r="B31040" i="2" s="1"/>
  <c r="B31041" i="2" a="1"/>
  <c r="B31041" i="2" s="1"/>
  <c r="B31042" i="2" a="1"/>
  <c r="B31042" i="2" s="1"/>
  <c r="B31043" i="2" a="1"/>
  <c r="B31043" i="2" s="1"/>
  <c r="B31044" i="2" a="1"/>
  <c r="B31044" i="2" s="1"/>
  <c r="B31045" i="2" a="1"/>
  <c r="B31045" i="2" s="1"/>
  <c r="B31046" i="2" a="1"/>
  <c r="B31046" i="2" s="1"/>
  <c r="B31047" i="2" a="1"/>
  <c r="B31047" i="2" s="1"/>
  <c r="B31048" i="2" a="1"/>
  <c r="B31048" i="2" s="1"/>
  <c r="B31049" i="2" a="1"/>
  <c r="B31049" i="2" s="1"/>
  <c r="B31050" i="2" a="1"/>
  <c r="B31050" i="2" s="1"/>
  <c r="B31051" i="2" a="1"/>
  <c r="B31051" i="2" s="1"/>
  <c r="B31052" i="2" a="1"/>
  <c r="B31052" i="2" s="1"/>
  <c r="B31053" i="2" a="1"/>
  <c r="B31053" i="2" s="1"/>
  <c r="B31054" i="2" a="1"/>
  <c r="B31054" i="2" s="1"/>
  <c r="B31055" i="2" a="1"/>
  <c r="B31055" i="2" s="1"/>
  <c r="B31056" i="2" a="1"/>
  <c r="B31056" i="2" s="1"/>
  <c r="B31057" i="2" a="1"/>
  <c r="B31057" i="2" s="1"/>
  <c r="B31058" i="2" a="1"/>
  <c r="B31058" i="2" s="1"/>
  <c r="B31059" i="2" a="1"/>
  <c r="B31059" i="2" s="1"/>
  <c r="B31060" i="2" a="1"/>
  <c r="B31060" i="2" s="1"/>
  <c r="B31061" i="2" a="1"/>
  <c r="B31061" i="2" s="1"/>
  <c r="B31062" i="2" a="1"/>
  <c r="B31062" i="2" s="1"/>
  <c r="B31063" i="2" a="1"/>
  <c r="B31063" i="2" s="1"/>
  <c r="B31064" i="2" a="1"/>
  <c r="B31064" i="2" s="1"/>
  <c r="B31065" i="2" a="1"/>
  <c r="B31065" i="2" s="1"/>
  <c r="B31066" i="2" a="1"/>
  <c r="B31066" i="2" s="1"/>
  <c r="B31067" i="2" a="1"/>
  <c r="B31067" i="2" s="1"/>
  <c r="B31068" i="2" a="1"/>
  <c r="B31068" i="2" s="1"/>
  <c r="B31069" i="2" a="1"/>
  <c r="B31069" i="2" s="1"/>
  <c r="B31070" i="2" a="1"/>
  <c r="B31070" i="2" s="1"/>
  <c r="B31071" i="2" a="1"/>
  <c r="B31071" i="2" s="1"/>
  <c r="B31072" i="2" a="1"/>
  <c r="B31072" i="2" s="1"/>
  <c r="B31073" i="2" a="1"/>
  <c r="B31073" i="2" s="1"/>
  <c r="B31074" i="2" a="1"/>
  <c r="B31074" i="2" s="1"/>
  <c r="B31075" i="2" a="1"/>
  <c r="B31075" i="2" s="1"/>
  <c r="B31076" i="2" a="1"/>
  <c r="B31076" i="2" s="1"/>
  <c r="B31077" i="2" a="1"/>
  <c r="B31077" i="2" s="1"/>
  <c r="B31078" i="2" a="1"/>
  <c r="B31078" i="2" s="1"/>
  <c r="B31079" i="2" a="1"/>
  <c r="B31079" i="2" s="1"/>
  <c r="B31080" i="2" a="1"/>
  <c r="B31080" i="2" s="1"/>
  <c r="B31081" i="2" a="1"/>
  <c r="B31081" i="2" s="1"/>
  <c r="B31082" i="2" a="1"/>
  <c r="B31082" i="2" s="1"/>
  <c r="B31083" i="2" a="1"/>
  <c r="B31083" i="2" s="1"/>
  <c r="B31084" i="2" a="1"/>
  <c r="B31084" i="2" s="1"/>
  <c r="B31085" i="2" a="1"/>
  <c r="B31085" i="2" s="1"/>
  <c r="B31086" i="2" a="1"/>
  <c r="B31086" i="2" s="1"/>
  <c r="B31087" i="2" a="1"/>
  <c r="B31087" i="2" s="1"/>
  <c r="B31088" i="2" a="1"/>
  <c r="B31088" i="2" s="1"/>
  <c r="B31089" i="2" a="1"/>
  <c r="B31089" i="2" s="1"/>
  <c r="B31090" i="2" a="1"/>
  <c r="B31090" i="2" s="1"/>
  <c r="B31091" i="2" a="1"/>
  <c r="B31091" i="2" s="1"/>
  <c r="B31092" i="2" a="1"/>
  <c r="B31092" i="2" s="1"/>
  <c r="B31093" i="2" a="1"/>
  <c r="B31093" i="2" s="1"/>
  <c r="B31094" i="2" a="1"/>
  <c r="B31094" i="2" s="1"/>
  <c r="B31095" i="2" a="1"/>
  <c r="B31095" i="2" s="1"/>
  <c r="B31096" i="2" a="1"/>
  <c r="B31096" i="2" s="1"/>
  <c r="B31097" i="2" a="1"/>
  <c r="B31097" i="2" s="1"/>
  <c r="B31098" i="2" a="1"/>
  <c r="B31098" i="2" s="1"/>
  <c r="B31099" i="2" a="1"/>
  <c r="B31099" i="2" s="1"/>
  <c r="B31100" i="2" a="1"/>
  <c r="B31100" i="2" s="1"/>
  <c r="B31101" i="2" a="1"/>
  <c r="B31101" i="2" s="1"/>
  <c r="B31102" i="2" a="1"/>
  <c r="B31102" i="2" s="1"/>
  <c r="B31103" i="2" a="1"/>
  <c r="B31103" i="2" s="1"/>
  <c r="B31104" i="2" a="1"/>
  <c r="B31104" i="2" s="1"/>
  <c r="B31105" i="2" a="1"/>
  <c r="B31105" i="2" s="1"/>
  <c r="B31106" i="2" a="1"/>
  <c r="B31106" i="2" s="1"/>
  <c r="B31107" i="2" a="1"/>
  <c r="B31107" i="2" s="1"/>
  <c r="B31108" i="2" a="1"/>
  <c r="B31108" i="2" s="1"/>
  <c r="B31109" i="2" a="1"/>
  <c r="B31109" i="2" s="1"/>
  <c r="B31110" i="2" a="1"/>
  <c r="B31110" i="2" s="1"/>
  <c r="B31111" i="2" a="1"/>
  <c r="B31111" i="2" s="1"/>
  <c r="B31112" i="2" a="1"/>
  <c r="B31112" i="2" s="1"/>
  <c r="B31113" i="2" a="1"/>
  <c r="B31113" i="2" s="1"/>
  <c r="B31114" i="2" a="1"/>
  <c r="B31114" i="2" s="1"/>
  <c r="B31115" i="2" a="1"/>
  <c r="B31115" i="2" s="1"/>
  <c r="B31116" i="2" a="1"/>
  <c r="B31116" i="2" s="1"/>
  <c r="B31117" i="2" a="1"/>
  <c r="B31117" i="2" s="1"/>
  <c r="B31118" i="2" a="1"/>
  <c r="B31118" i="2" s="1"/>
  <c r="B31119" i="2" a="1"/>
  <c r="B31119" i="2" s="1"/>
  <c r="B31120" i="2" a="1"/>
  <c r="B31120" i="2" s="1"/>
  <c r="B31121" i="2" a="1"/>
  <c r="B31121" i="2" s="1"/>
  <c r="B31122" i="2" a="1"/>
  <c r="B31122" i="2" s="1"/>
  <c r="B31123" i="2" a="1"/>
  <c r="B31123" i="2" s="1"/>
  <c r="B31124" i="2" a="1"/>
  <c r="B31124" i="2" s="1"/>
  <c r="B31125" i="2" a="1"/>
  <c r="B31125" i="2" s="1"/>
  <c r="B31126" i="2" a="1"/>
  <c r="B31126" i="2" s="1"/>
  <c r="B31127" i="2" a="1"/>
  <c r="B31127" i="2" s="1"/>
  <c r="B31128" i="2" a="1"/>
  <c r="B31128" i="2" s="1"/>
  <c r="B31129" i="2" a="1"/>
  <c r="B31129" i="2" s="1"/>
  <c r="B31130" i="2" a="1"/>
  <c r="B31130" i="2" s="1"/>
  <c r="B31131" i="2" a="1"/>
  <c r="B31131" i="2" s="1"/>
  <c r="B31132" i="2" a="1"/>
  <c r="B31132" i="2" s="1"/>
  <c r="B31133" i="2" a="1"/>
  <c r="B31133" i="2" s="1"/>
  <c r="B31134" i="2" a="1"/>
  <c r="B31134" i="2" s="1"/>
  <c r="B31135" i="2" a="1"/>
  <c r="B31135" i="2" s="1"/>
  <c r="B31136" i="2" a="1"/>
  <c r="B31136" i="2" s="1"/>
  <c r="B31137" i="2" a="1"/>
  <c r="B31137" i="2" s="1"/>
  <c r="B31138" i="2" a="1"/>
  <c r="B31138" i="2" s="1"/>
  <c r="B31139" i="2" a="1"/>
  <c r="B31139" i="2" s="1"/>
  <c r="B31140" i="2" a="1"/>
  <c r="B31140" i="2" s="1"/>
  <c r="B31141" i="2" a="1"/>
  <c r="B31141" i="2" s="1"/>
  <c r="B31142" i="2" a="1"/>
  <c r="B31142" i="2" s="1"/>
  <c r="B31143" i="2" a="1"/>
  <c r="B31143" i="2" s="1"/>
  <c r="B31144" i="2" a="1"/>
  <c r="B31144" i="2" s="1"/>
  <c r="B31145" i="2" a="1"/>
  <c r="B31145" i="2" s="1"/>
  <c r="B31146" i="2" a="1"/>
  <c r="B31146" i="2" s="1"/>
  <c r="B31147" i="2" a="1"/>
  <c r="B31147" i="2" s="1"/>
  <c r="B31148" i="2" a="1"/>
  <c r="B31148" i="2" s="1"/>
  <c r="B31149" i="2" a="1"/>
  <c r="B31149" i="2" s="1"/>
  <c r="B31150" i="2" a="1"/>
  <c r="B31150" i="2" s="1"/>
  <c r="B31151" i="2" a="1"/>
  <c r="B31151" i="2" s="1"/>
  <c r="B31152" i="2" a="1"/>
  <c r="B31152" i="2" s="1"/>
  <c r="B31153" i="2" a="1"/>
  <c r="B31153" i="2" s="1"/>
  <c r="B31154" i="2" a="1"/>
  <c r="B31154" i="2" s="1"/>
  <c r="B31155" i="2" a="1"/>
  <c r="B31155" i="2" s="1"/>
  <c r="B31156" i="2" a="1"/>
  <c r="B31156" i="2" s="1"/>
  <c r="B31157" i="2" a="1"/>
  <c r="B31157" i="2" s="1"/>
  <c r="B31158" i="2" a="1"/>
  <c r="B31158" i="2" s="1"/>
  <c r="B31159" i="2" a="1"/>
  <c r="B31159" i="2" s="1"/>
  <c r="B31160" i="2" a="1"/>
  <c r="B31160" i="2" s="1"/>
  <c r="B31161" i="2" a="1"/>
  <c r="B31161" i="2" s="1"/>
  <c r="B31162" i="2" a="1"/>
  <c r="B31162" i="2" s="1"/>
  <c r="B31163" i="2" a="1"/>
  <c r="B31163" i="2" s="1"/>
  <c r="B31164" i="2" a="1"/>
  <c r="B31164" i="2" s="1"/>
  <c r="B31165" i="2" a="1"/>
  <c r="B31165" i="2" s="1"/>
  <c r="B31166" i="2" a="1"/>
  <c r="B31166" i="2" s="1"/>
  <c r="B31167" i="2" a="1"/>
  <c r="B31167" i="2" s="1"/>
  <c r="B31168" i="2" a="1"/>
  <c r="B31168" i="2" s="1"/>
  <c r="B31169" i="2" a="1"/>
  <c r="B31169" i="2" s="1"/>
  <c r="B31170" i="2" a="1"/>
  <c r="B31170" i="2" s="1"/>
  <c r="B31171" i="2" a="1"/>
  <c r="B31171" i="2" s="1"/>
  <c r="B31172" i="2" a="1"/>
  <c r="B31172" i="2" s="1"/>
  <c r="B31173" i="2" a="1"/>
  <c r="B31173" i="2" s="1"/>
  <c r="B31174" i="2" a="1"/>
  <c r="B31174" i="2" s="1"/>
  <c r="B31175" i="2" a="1"/>
  <c r="B31175" i="2" s="1"/>
  <c r="B31176" i="2" a="1"/>
  <c r="B31176" i="2" s="1"/>
  <c r="B31177" i="2" a="1"/>
  <c r="B31177" i="2" s="1"/>
  <c r="B31178" i="2" a="1"/>
  <c r="B31178" i="2" s="1"/>
  <c r="B31179" i="2" a="1"/>
  <c r="B31179" i="2" s="1"/>
  <c r="B31180" i="2" a="1"/>
  <c r="B31180" i="2" s="1"/>
  <c r="B31181" i="2" a="1"/>
  <c r="B31181" i="2" s="1"/>
  <c r="B31182" i="2" a="1"/>
  <c r="B31182" i="2" s="1"/>
  <c r="B31183" i="2" a="1"/>
  <c r="B31183" i="2" s="1"/>
  <c r="B31184" i="2" a="1"/>
  <c r="B31184" i="2" s="1"/>
  <c r="B31185" i="2" a="1"/>
  <c r="B31185" i="2" s="1"/>
  <c r="B31186" i="2" a="1"/>
  <c r="B31186" i="2" s="1"/>
  <c r="B31187" i="2" a="1"/>
  <c r="B31187" i="2" s="1"/>
  <c r="B31188" i="2" a="1"/>
  <c r="B31188" i="2" s="1"/>
  <c r="B31189" i="2" a="1"/>
  <c r="B31189" i="2" s="1"/>
  <c r="B31190" i="2" a="1"/>
  <c r="B31190" i="2" s="1"/>
  <c r="B31191" i="2" a="1"/>
  <c r="B31191" i="2" s="1"/>
  <c r="B31192" i="2" a="1"/>
  <c r="B31192" i="2" s="1"/>
  <c r="B31193" i="2" a="1"/>
  <c r="B31193" i="2" s="1"/>
  <c r="B31194" i="2" a="1"/>
  <c r="B31194" i="2" s="1"/>
  <c r="B31195" i="2" a="1"/>
  <c r="B31195" i="2" s="1"/>
  <c r="B31196" i="2" a="1"/>
  <c r="B31196" i="2" s="1"/>
  <c r="B31197" i="2" a="1"/>
  <c r="B31197" i="2" s="1"/>
  <c r="B31198" i="2" a="1"/>
  <c r="B31198" i="2" s="1"/>
  <c r="B31199" i="2" a="1"/>
  <c r="B31199" i="2" s="1"/>
  <c r="B31200" i="2" a="1"/>
  <c r="B31200" i="2" s="1"/>
  <c r="B31201" i="2" a="1"/>
  <c r="B31201" i="2" s="1"/>
  <c r="B31202" i="2" a="1"/>
  <c r="B31202" i="2" s="1"/>
  <c r="B31203" i="2" a="1"/>
  <c r="B31203" i="2" s="1"/>
  <c r="B31204" i="2" a="1"/>
  <c r="B31204" i="2" s="1"/>
  <c r="B31205" i="2" a="1"/>
  <c r="B31205" i="2" s="1"/>
  <c r="B31206" i="2" a="1"/>
  <c r="B31206" i="2" s="1"/>
  <c r="B31207" i="2" a="1"/>
  <c r="B31207" i="2" s="1"/>
  <c r="B31208" i="2" a="1"/>
  <c r="B31208" i="2" s="1"/>
  <c r="B31209" i="2" a="1"/>
  <c r="B31209" i="2" s="1"/>
  <c r="B31210" i="2" a="1"/>
  <c r="B31210" i="2" s="1"/>
  <c r="B31211" i="2" a="1"/>
  <c r="B31211" i="2" s="1"/>
  <c r="B31212" i="2" a="1"/>
  <c r="B31212" i="2" s="1"/>
  <c r="B31213" i="2" a="1"/>
  <c r="B31213" i="2" s="1"/>
  <c r="B31214" i="2" a="1"/>
  <c r="B31214" i="2" s="1"/>
  <c r="B31215" i="2" a="1"/>
  <c r="B31215" i="2" s="1"/>
  <c r="B31216" i="2" a="1"/>
  <c r="B31216" i="2" s="1"/>
  <c r="B31217" i="2" a="1"/>
  <c r="B31217" i="2" s="1"/>
  <c r="B31218" i="2" a="1"/>
  <c r="B31218" i="2" s="1"/>
  <c r="B31219" i="2" a="1"/>
  <c r="B31219" i="2" s="1"/>
  <c r="B31220" i="2" a="1"/>
  <c r="B31220" i="2" s="1"/>
  <c r="B31221" i="2" a="1"/>
  <c r="B31221" i="2" s="1"/>
  <c r="B31222" i="2" a="1"/>
  <c r="B31222" i="2" s="1"/>
  <c r="B31223" i="2" a="1"/>
  <c r="B31223" i="2" s="1"/>
  <c r="B31224" i="2" a="1"/>
  <c r="B31224" i="2" s="1"/>
  <c r="B31225" i="2" a="1"/>
  <c r="B31225" i="2" s="1"/>
  <c r="B31226" i="2" a="1"/>
  <c r="B31226" i="2" s="1"/>
  <c r="B31227" i="2" a="1"/>
  <c r="B31227" i="2" s="1"/>
  <c r="B31228" i="2" a="1"/>
  <c r="B31228" i="2" s="1"/>
  <c r="B31229" i="2" a="1"/>
  <c r="B31229" i="2" s="1"/>
  <c r="B31230" i="2" a="1"/>
  <c r="B31230" i="2" s="1"/>
  <c r="B31231" i="2" a="1"/>
  <c r="B31231" i="2" s="1"/>
  <c r="B31232" i="2" a="1"/>
  <c r="B31232" i="2" s="1"/>
  <c r="B31233" i="2" a="1"/>
  <c r="B31233" i="2" s="1"/>
  <c r="B31234" i="2" a="1"/>
  <c r="B31234" i="2" s="1"/>
  <c r="B31235" i="2" a="1"/>
  <c r="B31235" i="2" s="1"/>
  <c r="B31236" i="2" a="1"/>
  <c r="B31236" i="2" s="1"/>
  <c r="B31237" i="2" a="1"/>
  <c r="B31237" i="2" s="1"/>
  <c r="B31238" i="2" a="1"/>
  <c r="B31238" i="2" s="1"/>
  <c r="B31239" i="2" a="1"/>
  <c r="B31239" i="2" s="1"/>
  <c r="B31240" i="2" a="1"/>
  <c r="B31240" i="2" s="1"/>
  <c r="B31241" i="2" a="1"/>
  <c r="B31241" i="2" s="1"/>
  <c r="B31242" i="2" a="1"/>
  <c r="B31242" i="2" s="1"/>
  <c r="B31243" i="2" a="1"/>
  <c r="B31243" i="2" s="1"/>
  <c r="B31244" i="2" a="1"/>
  <c r="B31244" i="2" s="1"/>
  <c r="B31245" i="2" a="1"/>
  <c r="B31245" i="2" s="1"/>
  <c r="B31246" i="2" a="1"/>
  <c r="B31246" i="2" s="1"/>
  <c r="B31247" i="2" a="1"/>
  <c r="B31247" i="2" s="1"/>
  <c r="B31248" i="2" a="1"/>
  <c r="B31248" i="2" s="1"/>
  <c r="B31249" i="2" a="1"/>
  <c r="B31249" i="2" s="1"/>
  <c r="B31250" i="2" a="1"/>
  <c r="B31250" i="2" s="1"/>
  <c r="B31251" i="2" a="1"/>
  <c r="B31251" i="2" s="1"/>
  <c r="B31252" i="2" a="1"/>
  <c r="B31252" i="2" s="1"/>
  <c r="B31253" i="2" a="1"/>
  <c r="B31253" i="2" s="1"/>
  <c r="B31254" i="2" a="1"/>
  <c r="B31254" i="2" s="1"/>
  <c r="B31255" i="2" a="1"/>
  <c r="B31255" i="2" s="1"/>
  <c r="B31256" i="2" a="1"/>
  <c r="B31256" i="2" s="1"/>
  <c r="B31257" i="2" a="1"/>
  <c r="B31257" i="2" s="1"/>
  <c r="B31258" i="2" a="1"/>
  <c r="B31258" i="2" s="1"/>
  <c r="B31259" i="2" a="1"/>
  <c r="B31259" i="2" s="1"/>
  <c r="B31260" i="2" a="1"/>
  <c r="B31260" i="2" s="1"/>
  <c r="B31261" i="2" a="1"/>
  <c r="B31261" i="2" s="1"/>
  <c r="B31262" i="2" a="1"/>
  <c r="B31262" i="2" s="1"/>
  <c r="B31263" i="2" a="1"/>
  <c r="B31263" i="2" s="1"/>
  <c r="B31264" i="2" a="1"/>
  <c r="B31264" i="2" s="1"/>
  <c r="B31265" i="2" a="1"/>
  <c r="B31265" i="2" s="1"/>
  <c r="B31266" i="2" a="1"/>
  <c r="B31266" i="2" s="1"/>
  <c r="B31267" i="2" a="1"/>
  <c r="B31267" i="2" s="1"/>
  <c r="B31268" i="2" a="1"/>
  <c r="B31268" i="2" s="1"/>
  <c r="B31269" i="2" a="1"/>
  <c r="B31269" i="2" s="1"/>
  <c r="B31270" i="2" a="1"/>
  <c r="B31270" i="2" s="1"/>
  <c r="B31271" i="2" a="1"/>
  <c r="B31271" i="2" s="1"/>
  <c r="B31272" i="2" a="1"/>
  <c r="B31272" i="2" s="1"/>
  <c r="B31273" i="2" a="1"/>
  <c r="B31273" i="2" s="1"/>
  <c r="B31274" i="2" a="1"/>
  <c r="B31274" i="2" s="1"/>
  <c r="B31275" i="2" a="1"/>
  <c r="B31275" i="2" s="1"/>
  <c r="B31276" i="2" a="1"/>
  <c r="B31276" i="2" s="1"/>
  <c r="B31277" i="2" a="1"/>
  <c r="B31277" i="2" s="1"/>
  <c r="B31278" i="2" a="1"/>
  <c r="B31278" i="2" s="1"/>
  <c r="B31279" i="2" a="1"/>
  <c r="B31279" i="2" s="1"/>
  <c r="B31280" i="2" a="1"/>
  <c r="B31280" i="2" s="1"/>
  <c r="B31281" i="2" a="1"/>
  <c r="B31281" i="2" s="1"/>
  <c r="B31282" i="2" a="1"/>
  <c r="B31282" i="2" s="1"/>
  <c r="B31283" i="2" a="1"/>
  <c r="B31283" i="2" s="1"/>
  <c r="B31284" i="2" a="1"/>
  <c r="B31284" i="2" s="1"/>
  <c r="B31285" i="2" a="1"/>
  <c r="B31285" i="2" s="1"/>
  <c r="B31286" i="2" a="1"/>
  <c r="B31286" i="2" s="1"/>
  <c r="B31287" i="2" a="1"/>
  <c r="B31287" i="2" s="1"/>
  <c r="B31288" i="2" a="1"/>
  <c r="B31288" i="2" s="1"/>
  <c r="B31289" i="2" a="1"/>
  <c r="B31289" i="2" s="1"/>
  <c r="B31290" i="2" a="1"/>
  <c r="B31290" i="2" s="1"/>
  <c r="B31291" i="2" a="1"/>
  <c r="B31291" i="2" s="1"/>
  <c r="B31292" i="2" a="1"/>
  <c r="B31292" i="2" s="1"/>
  <c r="B31293" i="2" a="1"/>
  <c r="B31293" i="2" s="1"/>
  <c r="B31294" i="2" a="1"/>
  <c r="B31294" i="2" s="1"/>
  <c r="B31295" i="2" a="1"/>
  <c r="B31295" i="2" s="1"/>
  <c r="B31296" i="2" a="1"/>
  <c r="B31296" i="2" s="1"/>
  <c r="B31297" i="2" a="1"/>
  <c r="B31297" i="2" s="1"/>
  <c r="B31298" i="2" a="1"/>
  <c r="B31298" i="2" s="1"/>
  <c r="B31299" i="2" a="1"/>
  <c r="B31299" i="2" s="1"/>
  <c r="B31300" i="2" a="1"/>
  <c r="B31300" i="2" s="1"/>
  <c r="B31301" i="2" a="1"/>
  <c r="B31301" i="2" s="1"/>
  <c r="B31302" i="2" a="1"/>
  <c r="B31302" i="2" s="1"/>
  <c r="B31303" i="2" a="1"/>
  <c r="B31303" i="2" s="1"/>
  <c r="B31304" i="2" a="1"/>
  <c r="B31304" i="2" s="1"/>
  <c r="B31305" i="2" a="1"/>
  <c r="B31305" i="2" s="1"/>
  <c r="B31306" i="2" a="1"/>
  <c r="B31306" i="2" s="1"/>
  <c r="B31307" i="2" a="1"/>
  <c r="B31307" i="2" s="1"/>
  <c r="B31308" i="2" a="1"/>
  <c r="B31308" i="2" s="1"/>
  <c r="B31309" i="2" a="1"/>
  <c r="B31309" i="2" s="1"/>
  <c r="B31310" i="2" a="1"/>
  <c r="B31310" i="2" s="1"/>
  <c r="B31311" i="2" a="1"/>
  <c r="B31311" i="2" s="1"/>
  <c r="B31312" i="2" a="1"/>
  <c r="B31312" i="2" s="1"/>
  <c r="B31313" i="2" a="1"/>
  <c r="B31313" i="2" s="1"/>
  <c r="B31314" i="2" a="1"/>
  <c r="B31314" i="2" s="1"/>
  <c r="B31315" i="2" a="1"/>
  <c r="B31315" i="2" s="1"/>
  <c r="B31316" i="2" a="1"/>
  <c r="B31316" i="2" s="1"/>
  <c r="B31317" i="2" a="1"/>
  <c r="B31317" i="2" s="1"/>
  <c r="B31318" i="2" a="1"/>
  <c r="B31318" i="2" s="1"/>
  <c r="B31319" i="2" a="1"/>
  <c r="B31319" i="2" s="1"/>
  <c r="B31320" i="2" a="1"/>
  <c r="B31320" i="2" s="1"/>
  <c r="B31321" i="2" a="1"/>
  <c r="B31321" i="2" s="1"/>
  <c r="B31322" i="2" a="1"/>
  <c r="B31322" i="2" s="1"/>
  <c r="B31323" i="2" a="1"/>
  <c r="B31323" i="2" s="1"/>
  <c r="B31324" i="2" a="1"/>
  <c r="B31324" i="2" s="1"/>
  <c r="B31325" i="2" a="1"/>
  <c r="B31325" i="2" s="1"/>
  <c r="B31326" i="2" a="1"/>
  <c r="B31326" i="2" s="1"/>
  <c r="B31327" i="2" a="1"/>
  <c r="B31327" i="2" s="1"/>
  <c r="B31328" i="2" a="1"/>
  <c r="B31328" i="2" s="1"/>
  <c r="B31329" i="2" a="1"/>
  <c r="B31329" i="2" s="1"/>
  <c r="B31330" i="2" a="1"/>
  <c r="B31330" i="2" s="1"/>
  <c r="B31331" i="2" a="1"/>
  <c r="B31331" i="2" s="1"/>
  <c r="B31332" i="2" a="1"/>
  <c r="B31332" i="2" s="1"/>
  <c r="B31333" i="2" a="1"/>
  <c r="B31333" i="2" s="1"/>
  <c r="B31334" i="2" a="1"/>
  <c r="B31334" i="2" s="1"/>
  <c r="B31335" i="2" a="1"/>
  <c r="B31335" i="2" s="1"/>
  <c r="B31336" i="2" a="1"/>
  <c r="B31336" i="2" s="1"/>
  <c r="B31337" i="2" a="1"/>
  <c r="B31337" i="2" s="1"/>
  <c r="B31338" i="2" a="1"/>
  <c r="B31338" i="2" s="1"/>
  <c r="B31339" i="2" a="1"/>
  <c r="B31339" i="2" s="1"/>
  <c r="B31340" i="2" a="1"/>
  <c r="B31340" i="2" s="1"/>
  <c r="B31341" i="2" a="1"/>
  <c r="B31341" i="2" s="1"/>
  <c r="B31342" i="2" a="1"/>
  <c r="B31342" i="2" s="1"/>
  <c r="B31343" i="2" a="1"/>
  <c r="B31343" i="2" s="1"/>
  <c r="B31344" i="2" a="1"/>
  <c r="B31344" i="2" s="1"/>
  <c r="B31345" i="2" a="1"/>
  <c r="B31345" i="2" s="1"/>
  <c r="B31346" i="2" a="1"/>
  <c r="B31346" i="2" s="1"/>
  <c r="B31347" i="2" a="1"/>
  <c r="B31347" i="2" s="1"/>
  <c r="B31348" i="2" a="1"/>
  <c r="B31348" i="2" s="1"/>
  <c r="B31349" i="2" a="1"/>
  <c r="B31349" i="2" s="1"/>
  <c r="B31350" i="2" a="1"/>
  <c r="B31350" i="2" s="1"/>
  <c r="B31351" i="2" a="1"/>
  <c r="B31351" i="2" s="1"/>
  <c r="B31352" i="2" a="1"/>
  <c r="B31352" i="2" s="1"/>
  <c r="B31353" i="2" a="1"/>
  <c r="B31353" i="2" s="1"/>
  <c r="B31354" i="2" a="1"/>
  <c r="B31354" i="2" s="1"/>
  <c r="B31355" i="2" a="1"/>
  <c r="B31355" i="2" s="1"/>
  <c r="B31356" i="2" a="1"/>
  <c r="B31356" i="2" s="1"/>
  <c r="B31357" i="2" a="1"/>
  <c r="B31357" i="2" s="1"/>
  <c r="B31358" i="2" a="1"/>
  <c r="B31358" i="2" s="1"/>
  <c r="B31359" i="2" a="1"/>
  <c r="B31359" i="2" s="1"/>
  <c r="B31360" i="2" a="1"/>
  <c r="B31360" i="2" s="1"/>
  <c r="B31361" i="2" a="1"/>
  <c r="B31361" i="2" s="1"/>
  <c r="B31362" i="2" a="1"/>
  <c r="B31362" i="2" s="1"/>
  <c r="B31363" i="2" a="1"/>
  <c r="B31363" i="2" s="1"/>
  <c r="B31364" i="2" a="1"/>
  <c r="B31364" i="2" s="1"/>
  <c r="B31365" i="2" a="1"/>
  <c r="B31365" i="2" s="1"/>
  <c r="B31366" i="2" a="1"/>
  <c r="B31366" i="2" s="1"/>
  <c r="B31367" i="2" a="1"/>
  <c r="B31367" i="2" s="1"/>
  <c r="B31368" i="2" a="1"/>
  <c r="B31368" i="2" s="1"/>
  <c r="B31369" i="2" a="1"/>
  <c r="B31369" i="2" s="1"/>
  <c r="B31370" i="2" a="1"/>
  <c r="B31370" i="2" s="1"/>
  <c r="B31371" i="2" a="1"/>
  <c r="B31371" i="2" s="1"/>
  <c r="B31372" i="2" a="1"/>
  <c r="B31372" i="2" s="1"/>
  <c r="B31373" i="2" a="1"/>
  <c r="B31373" i="2" s="1"/>
  <c r="B31374" i="2" a="1"/>
  <c r="B31374" i="2" s="1"/>
  <c r="B31375" i="2" a="1"/>
  <c r="B31375" i="2" s="1"/>
  <c r="B31376" i="2" a="1"/>
  <c r="B31376" i="2" s="1"/>
  <c r="B31377" i="2" a="1"/>
  <c r="B31377" i="2" s="1"/>
  <c r="B31378" i="2" a="1"/>
  <c r="B31378" i="2" s="1"/>
  <c r="B31379" i="2" a="1"/>
  <c r="B31379" i="2" s="1"/>
  <c r="B31380" i="2" a="1"/>
  <c r="B31380" i="2" s="1"/>
  <c r="B31381" i="2" a="1"/>
  <c r="B31381" i="2" s="1"/>
  <c r="B31382" i="2" a="1"/>
  <c r="B31382" i="2" s="1"/>
  <c r="B31383" i="2" a="1"/>
  <c r="B31383" i="2" s="1"/>
  <c r="B31384" i="2" a="1"/>
  <c r="B31384" i="2" s="1"/>
  <c r="B31385" i="2" a="1"/>
  <c r="B31385" i="2" s="1"/>
  <c r="B31386" i="2" a="1"/>
  <c r="B31386" i="2" s="1"/>
  <c r="B31387" i="2" a="1"/>
  <c r="B31387" i="2" s="1"/>
  <c r="B31388" i="2" a="1"/>
  <c r="B31388" i="2" s="1"/>
  <c r="B31389" i="2" a="1"/>
  <c r="B31389" i="2" s="1"/>
  <c r="B31390" i="2" a="1"/>
  <c r="B31390" i="2" s="1"/>
  <c r="B31391" i="2" a="1"/>
  <c r="B31391" i="2" s="1"/>
  <c r="B31392" i="2" a="1"/>
  <c r="B31392" i="2" s="1"/>
  <c r="B31393" i="2" a="1"/>
  <c r="B31393" i="2" s="1"/>
  <c r="B31394" i="2" a="1"/>
  <c r="B31394" i="2" s="1"/>
  <c r="B31395" i="2" a="1"/>
  <c r="B31395" i="2" s="1"/>
  <c r="B31396" i="2" a="1"/>
  <c r="B31396" i="2" s="1"/>
  <c r="B31397" i="2" a="1"/>
  <c r="B31397" i="2" s="1"/>
  <c r="B31398" i="2" a="1"/>
  <c r="B31398" i="2" s="1"/>
  <c r="B31399" i="2" a="1"/>
  <c r="B31399" i="2" s="1"/>
  <c r="B31400" i="2" a="1"/>
  <c r="B31400" i="2" s="1"/>
  <c r="B31401" i="2" a="1"/>
  <c r="B31401" i="2" s="1"/>
  <c r="B31402" i="2" a="1"/>
  <c r="B31402" i="2" s="1"/>
  <c r="B31403" i="2" a="1"/>
  <c r="B31403" i="2" s="1"/>
  <c r="B31404" i="2" a="1"/>
  <c r="B31404" i="2" s="1"/>
  <c r="B31405" i="2" a="1"/>
  <c r="B31405" i="2" s="1"/>
  <c r="B31406" i="2" a="1"/>
  <c r="B31406" i="2" s="1"/>
  <c r="B31407" i="2" a="1"/>
  <c r="B31407" i="2" s="1"/>
  <c r="B31408" i="2" a="1"/>
  <c r="B31408" i="2" s="1"/>
  <c r="B31409" i="2" a="1"/>
  <c r="B31409" i="2" s="1"/>
  <c r="B31410" i="2" a="1"/>
  <c r="B31410" i="2" s="1"/>
  <c r="B31411" i="2" a="1"/>
  <c r="B31411" i="2" s="1"/>
  <c r="B31412" i="2" a="1"/>
  <c r="B31412" i="2" s="1"/>
  <c r="B31413" i="2" a="1"/>
  <c r="B31413" i="2" s="1"/>
  <c r="B31414" i="2" a="1"/>
  <c r="B31414" i="2" s="1"/>
  <c r="B31415" i="2" a="1"/>
  <c r="B31415" i="2" s="1"/>
  <c r="B31416" i="2" a="1"/>
  <c r="B31416" i="2" s="1"/>
  <c r="B31417" i="2" a="1"/>
  <c r="B31417" i="2" s="1"/>
  <c r="B31418" i="2" a="1"/>
  <c r="B31418" i="2" s="1"/>
  <c r="B31419" i="2" a="1"/>
  <c r="B31419" i="2" s="1"/>
  <c r="B31420" i="2" a="1"/>
  <c r="B31420" i="2" s="1"/>
  <c r="B31421" i="2" a="1"/>
  <c r="B31421" i="2" s="1"/>
  <c r="B31422" i="2" a="1"/>
  <c r="B31422" i="2" s="1"/>
  <c r="B31423" i="2" a="1"/>
  <c r="B31423" i="2" s="1"/>
  <c r="B31424" i="2" a="1"/>
  <c r="B31424" i="2" s="1"/>
  <c r="B31425" i="2" a="1"/>
  <c r="B31425" i="2" s="1"/>
  <c r="B31426" i="2" a="1"/>
  <c r="B31426" i="2" s="1"/>
  <c r="B31427" i="2" a="1"/>
  <c r="B31427" i="2" s="1"/>
  <c r="B31428" i="2" a="1"/>
  <c r="B31428" i="2" s="1"/>
  <c r="B31429" i="2" a="1"/>
  <c r="B31429" i="2" s="1"/>
  <c r="B31430" i="2" a="1"/>
  <c r="B31430" i="2" s="1"/>
  <c r="B31431" i="2" a="1"/>
  <c r="B31431" i="2" s="1"/>
  <c r="B31432" i="2" a="1"/>
  <c r="B31432" i="2" s="1"/>
  <c r="B31433" i="2" a="1"/>
  <c r="B31433" i="2" s="1"/>
  <c r="B31434" i="2" a="1"/>
  <c r="B31434" i="2" s="1"/>
  <c r="B31435" i="2" a="1"/>
  <c r="B31435" i="2" s="1"/>
  <c r="B31436" i="2" a="1"/>
  <c r="B31436" i="2" s="1"/>
  <c r="B31437" i="2" a="1"/>
  <c r="B31437" i="2" s="1"/>
  <c r="B31438" i="2" a="1"/>
  <c r="B31438" i="2" s="1"/>
  <c r="B31439" i="2" a="1"/>
  <c r="B31439" i="2" s="1"/>
  <c r="B31440" i="2" a="1"/>
  <c r="B31440" i="2" s="1"/>
  <c r="B31441" i="2" a="1"/>
  <c r="B31441" i="2" s="1"/>
  <c r="B31442" i="2" a="1"/>
  <c r="B31442" i="2" s="1"/>
  <c r="B31443" i="2" a="1"/>
  <c r="B31443" i="2" s="1"/>
  <c r="B31444" i="2" a="1"/>
  <c r="B31444" i="2" s="1"/>
  <c r="B31445" i="2" a="1"/>
  <c r="B31445" i="2" s="1"/>
  <c r="B31446" i="2" a="1"/>
  <c r="B31446" i="2" s="1"/>
  <c r="B31447" i="2" a="1"/>
  <c r="B31447" i="2" s="1"/>
  <c r="B31448" i="2" a="1"/>
  <c r="B31448" i="2" s="1"/>
  <c r="B31449" i="2" a="1"/>
  <c r="B31449" i="2" s="1"/>
  <c r="B31450" i="2" a="1"/>
  <c r="B31450" i="2" s="1"/>
  <c r="B31451" i="2" a="1"/>
  <c r="B31451" i="2" s="1"/>
  <c r="B31452" i="2" a="1"/>
  <c r="B31452" i="2" s="1"/>
  <c r="B31453" i="2" a="1"/>
  <c r="B31453" i="2" s="1"/>
  <c r="B31454" i="2" a="1"/>
  <c r="B31454" i="2" s="1"/>
  <c r="B31455" i="2" a="1"/>
  <c r="B31455" i="2" s="1"/>
  <c r="B31456" i="2" a="1"/>
  <c r="B31456" i="2" s="1"/>
  <c r="B31457" i="2" a="1"/>
  <c r="B31457" i="2" s="1"/>
  <c r="B31458" i="2" a="1"/>
  <c r="B31458" i="2" s="1"/>
  <c r="B31459" i="2" a="1"/>
  <c r="B31459" i="2" s="1"/>
  <c r="B31460" i="2" a="1"/>
  <c r="B31460" i="2" s="1"/>
  <c r="B31461" i="2" a="1"/>
  <c r="B31461" i="2" s="1"/>
  <c r="B31462" i="2" a="1"/>
  <c r="B31462" i="2" s="1"/>
  <c r="B31463" i="2" a="1"/>
  <c r="B31463" i="2" s="1"/>
  <c r="B31464" i="2" a="1"/>
  <c r="B31464" i="2" s="1"/>
  <c r="B31465" i="2" a="1"/>
  <c r="B31465" i="2" s="1"/>
  <c r="B31466" i="2" a="1"/>
  <c r="B31466" i="2" s="1"/>
  <c r="B31467" i="2" a="1"/>
  <c r="B31467" i="2" s="1"/>
  <c r="B31468" i="2" a="1"/>
  <c r="B31468" i="2" s="1"/>
  <c r="B31469" i="2" a="1"/>
  <c r="B31469" i="2" s="1"/>
  <c r="B31470" i="2" a="1"/>
  <c r="B31470" i="2" s="1"/>
  <c r="B31471" i="2" a="1"/>
  <c r="B31471" i="2" s="1"/>
  <c r="B31472" i="2" a="1"/>
  <c r="B31472" i="2" s="1"/>
  <c r="B31473" i="2" a="1"/>
  <c r="B31473" i="2" s="1"/>
  <c r="B31474" i="2" a="1"/>
  <c r="B31474" i="2" s="1"/>
  <c r="B31475" i="2" a="1"/>
  <c r="B31475" i="2" s="1"/>
  <c r="B31476" i="2" a="1"/>
  <c r="B31476" i="2" s="1"/>
  <c r="B31477" i="2" a="1"/>
  <c r="B31477" i="2" s="1"/>
  <c r="B31478" i="2" a="1"/>
  <c r="B31478" i="2" s="1"/>
  <c r="B31479" i="2" a="1"/>
  <c r="B31479" i="2" s="1"/>
  <c r="B31480" i="2" a="1"/>
  <c r="B31480" i="2" s="1"/>
  <c r="B31481" i="2" a="1"/>
  <c r="B31481" i="2" s="1"/>
  <c r="B31482" i="2" a="1"/>
  <c r="B31482" i="2" s="1"/>
  <c r="B31483" i="2" a="1"/>
  <c r="B31483" i="2" s="1"/>
  <c r="B31484" i="2" a="1"/>
  <c r="B31484" i="2" s="1"/>
  <c r="B31485" i="2" a="1"/>
  <c r="B31485" i="2" s="1"/>
  <c r="B31486" i="2" a="1"/>
  <c r="B31486" i="2" s="1"/>
  <c r="B31487" i="2" a="1"/>
  <c r="B31487" i="2" s="1"/>
  <c r="B31488" i="2" a="1"/>
  <c r="B31488" i="2" s="1"/>
  <c r="B31489" i="2" a="1"/>
  <c r="B31489" i="2" s="1"/>
  <c r="B31490" i="2" a="1"/>
  <c r="B31490" i="2" s="1"/>
  <c r="B31491" i="2" a="1"/>
  <c r="B31491" i="2" s="1"/>
  <c r="B31492" i="2" a="1"/>
  <c r="B31492" i="2" s="1"/>
  <c r="B31493" i="2" a="1"/>
  <c r="B31493" i="2" s="1"/>
  <c r="B31494" i="2" a="1"/>
  <c r="B31494" i="2" s="1"/>
  <c r="B31495" i="2" a="1"/>
  <c r="B31495" i="2" s="1"/>
  <c r="B31496" i="2" a="1"/>
  <c r="B31496" i="2" s="1"/>
  <c r="B31497" i="2" a="1"/>
  <c r="B31497" i="2" s="1"/>
  <c r="B31498" i="2" a="1"/>
  <c r="B31498" i="2" s="1"/>
  <c r="B31499" i="2" a="1"/>
  <c r="B31499" i="2" s="1"/>
  <c r="B31500" i="2" a="1"/>
  <c r="B31500" i="2" s="1"/>
  <c r="B31501" i="2" a="1"/>
  <c r="B31501" i="2" s="1"/>
  <c r="B31502" i="2" a="1"/>
  <c r="B31502" i="2" s="1"/>
  <c r="B31503" i="2" a="1"/>
  <c r="B31503" i="2" s="1"/>
  <c r="B31504" i="2" a="1"/>
  <c r="B31504" i="2" s="1"/>
  <c r="B31505" i="2" a="1"/>
  <c r="B31505" i="2" s="1"/>
  <c r="B31506" i="2" a="1"/>
  <c r="B31506" i="2" s="1"/>
  <c r="B31507" i="2" a="1"/>
  <c r="B31507" i="2" s="1"/>
  <c r="B31508" i="2" a="1"/>
  <c r="B31508" i="2" s="1"/>
  <c r="B31509" i="2" a="1"/>
  <c r="B31509" i="2" s="1"/>
  <c r="B31510" i="2" a="1"/>
  <c r="B31510" i="2" s="1"/>
  <c r="B31511" i="2" a="1"/>
  <c r="B31511" i="2" s="1"/>
  <c r="B31512" i="2" a="1"/>
  <c r="B31512" i="2" s="1"/>
  <c r="B31513" i="2" a="1"/>
  <c r="B31513" i="2" s="1"/>
  <c r="B31514" i="2" a="1"/>
  <c r="B31514" i="2" s="1"/>
  <c r="B31515" i="2" a="1"/>
  <c r="B31515" i="2" s="1"/>
  <c r="B31516" i="2" a="1"/>
  <c r="B31516" i="2" s="1"/>
  <c r="B31517" i="2" a="1"/>
  <c r="B31517" i="2" s="1"/>
  <c r="B31518" i="2" a="1"/>
  <c r="B31518" i="2" s="1"/>
  <c r="B31519" i="2" a="1"/>
  <c r="B31519" i="2" s="1"/>
  <c r="B31520" i="2" a="1"/>
  <c r="B31520" i="2" s="1"/>
  <c r="B31521" i="2" a="1"/>
  <c r="B31521" i="2" s="1"/>
  <c r="B31522" i="2" a="1"/>
  <c r="B31522" i="2" s="1"/>
  <c r="B31523" i="2" a="1"/>
  <c r="B31523" i="2" s="1"/>
  <c r="B31524" i="2" a="1"/>
  <c r="B31524" i="2" s="1"/>
  <c r="B31525" i="2" a="1"/>
  <c r="B31525" i="2" s="1"/>
  <c r="B31526" i="2" a="1"/>
  <c r="B31526" i="2" s="1"/>
  <c r="B31527" i="2" a="1"/>
  <c r="B31527" i="2" s="1"/>
  <c r="B31528" i="2" a="1"/>
  <c r="B31528" i="2" s="1"/>
  <c r="B31529" i="2" a="1"/>
  <c r="B31529" i="2" s="1"/>
  <c r="B31530" i="2" a="1"/>
  <c r="B31530" i="2" s="1"/>
  <c r="B31531" i="2" a="1"/>
  <c r="B31531" i="2" s="1"/>
  <c r="B31532" i="2" a="1"/>
  <c r="B31532" i="2" s="1"/>
  <c r="B31533" i="2" a="1"/>
  <c r="B31533" i="2" s="1"/>
  <c r="B31534" i="2" a="1"/>
  <c r="B31534" i="2" s="1"/>
  <c r="B31535" i="2" a="1"/>
  <c r="B31535" i="2" s="1"/>
  <c r="B31536" i="2" a="1"/>
  <c r="B31536" i="2" s="1"/>
  <c r="B31537" i="2" a="1"/>
  <c r="B31537" i="2" s="1"/>
  <c r="B31538" i="2" a="1"/>
  <c r="B31538" i="2" s="1"/>
  <c r="B31539" i="2" a="1"/>
  <c r="B31539" i="2" s="1"/>
  <c r="B31540" i="2" a="1"/>
  <c r="B31540" i="2" s="1"/>
  <c r="B31541" i="2" a="1"/>
  <c r="B31541" i="2" s="1"/>
  <c r="B31542" i="2" a="1"/>
  <c r="B31542" i="2" s="1"/>
  <c r="B31543" i="2" a="1"/>
  <c r="B31543" i="2" s="1"/>
  <c r="B31544" i="2" a="1"/>
  <c r="B31544" i="2" s="1"/>
  <c r="B31545" i="2" a="1"/>
  <c r="B31545" i="2" s="1"/>
  <c r="B31546" i="2" a="1"/>
  <c r="B31546" i="2" s="1"/>
  <c r="B31547" i="2" a="1"/>
  <c r="B31547" i="2" s="1"/>
  <c r="B31548" i="2" a="1"/>
  <c r="B31548" i="2" s="1"/>
  <c r="B31549" i="2" a="1"/>
  <c r="B31549" i="2" s="1"/>
  <c r="B31550" i="2" a="1"/>
  <c r="B31550" i="2" s="1"/>
  <c r="B31551" i="2" a="1"/>
  <c r="B31551" i="2" s="1"/>
  <c r="B31552" i="2" a="1"/>
  <c r="B31552" i="2" s="1"/>
  <c r="B31553" i="2" a="1"/>
  <c r="B31553" i="2" s="1"/>
  <c r="B31554" i="2" a="1"/>
  <c r="B31554" i="2" s="1"/>
  <c r="B31555" i="2" a="1"/>
  <c r="B31555" i="2" s="1"/>
  <c r="B31556" i="2" a="1"/>
  <c r="B31556" i="2" s="1"/>
  <c r="B31557" i="2" a="1"/>
  <c r="B31557" i="2" s="1"/>
  <c r="B31558" i="2" a="1"/>
  <c r="B31558" i="2" s="1"/>
  <c r="B31559" i="2" a="1"/>
  <c r="B31559" i="2" s="1"/>
  <c r="B31560" i="2" a="1"/>
  <c r="B31560" i="2" s="1"/>
  <c r="B31561" i="2" a="1"/>
  <c r="B31561" i="2" s="1"/>
  <c r="B31562" i="2" a="1"/>
  <c r="B31562" i="2" s="1"/>
  <c r="B31563" i="2" a="1"/>
  <c r="B31563" i="2" s="1"/>
  <c r="B31564" i="2" a="1"/>
  <c r="B31564" i="2" s="1"/>
  <c r="B31565" i="2" a="1"/>
  <c r="B31565" i="2" s="1"/>
  <c r="B31566" i="2" a="1"/>
  <c r="B31566" i="2" s="1"/>
  <c r="B31567" i="2" a="1"/>
  <c r="B31567" i="2" s="1"/>
  <c r="B31568" i="2" a="1"/>
  <c r="B31568" i="2" s="1"/>
  <c r="B31569" i="2" a="1"/>
  <c r="B31569" i="2" s="1"/>
  <c r="B31570" i="2" a="1"/>
  <c r="B31570" i="2" s="1"/>
  <c r="B31571" i="2" a="1"/>
  <c r="B31571" i="2" s="1"/>
  <c r="B31572" i="2" a="1"/>
  <c r="B31572" i="2" s="1"/>
  <c r="B31573" i="2" a="1"/>
  <c r="B31573" i="2" s="1"/>
  <c r="B31574" i="2" a="1"/>
  <c r="B31574" i="2" s="1"/>
  <c r="B31575" i="2" a="1"/>
  <c r="B31575" i="2" s="1"/>
  <c r="B31576" i="2" a="1"/>
  <c r="B31576" i="2" s="1"/>
  <c r="B31577" i="2" a="1"/>
  <c r="B31577" i="2" s="1"/>
  <c r="B31578" i="2" a="1"/>
  <c r="B31578" i="2" s="1"/>
  <c r="B31579" i="2" a="1"/>
  <c r="B31579" i="2" s="1"/>
  <c r="B31580" i="2" a="1"/>
  <c r="B31580" i="2" s="1"/>
  <c r="B31581" i="2" a="1"/>
  <c r="B31581" i="2" s="1"/>
  <c r="B31582" i="2" a="1"/>
  <c r="B31582" i="2" s="1"/>
  <c r="B31583" i="2" a="1"/>
  <c r="B31583" i="2" s="1"/>
  <c r="B31584" i="2" a="1"/>
  <c r="B31584" i="2" s="1"/>
  <c r="B31585" i="2" a="1"/>
  <c r="B31585" i="2" s="1"/>
  <c r="B31586" i="2" a="1"/>
  <c r="B31586" i="2" s="1"/>
  <c r="B31587" i="2" a="1"/>
  <c r="B31587" i="2" s="1"/>
  <c r="B31588" i="2" a="1"/>
  <c r="B31588" i="2" s="1"/>
  <c r="B31589" i="2" a="1"/>
  <c r="B31589" i="2" s="1"/>
  <c r="B31590" i="2" a="1"/>
  <c r="B31590" i="2" s="1"/>
  <c r="B31591" i="2" a="1"/>
  <c r="B31591" i="2" s="1"/>
  <c r="B31592" i="2" a="1"/>
  <c r="B31592" i="2" s="1"/>
  <c r="B31593" i="2" a="1"/>
  <c r="B31593" i="2" s="1"/>
  <c r="B31594" i="2" a="1"/>
  <c r="B31594" i="2" s="1"/>
  <c r="B31595" i="2" a="1"/>
  <c r="B31595" i="2" s="1"/>
  <c r="B31596" i="2" a="1"/>
  <c r="B31596" i="2" s="1"/>
  <c r="B31597" i="2" a="1"/>
  <c r="B31597" i="2" s="1"/>
  <c r="B31598" i="2" a="1"/>
  <c r="B31598" i="2" s="1"/>
  <c r="B31599" i="2" a="1"/>
  <c r="B31599" i="2" s="1"/>
  <c r="B31600" i="2" a="1"/>
  <c r="B31600" i="2" s="1"/>
  <c r="B31601" i="2" a="1"/>
  <c r="B31601" i="2" s="1"/>
  <c r="B31602" i="2" a="1"/>
  <c r="B31602" i="2" s="1"/>
  <c r="B31603" i="2" a="1"/>
  <c r="B31603" i="2" s="1"/>
  <c r="B31604" i="2" a="1"/>
  <c r="B31604" i="2" s="1"/>
  <c r="B31605" i="2" a="1"/>
  <c r="B31605" i="2" s="1"/>
  <c r="B31606" i="2" a="1"/>
  <c r="B31606" i="2" s="1"/>
  <c r="B31607" i="2" a="1"/>
  <c r="B31607" i="2" s="1"/>
  <c r="B31608" i="2" a="1"/>
  <c r="B31608" i="2" s="1"/>
  <c r="B31609" i="2" a="1"/>
  <c r="B31609" i="2" s="1"/>
  <c r="B31610" i="2" a="1"/>
  <c r="B31610" i="2" s="1"/>
  <c r="B31611" i="2" a="1"/>
  <c r="B31611" i="2" s="1"/>
  <c r="B31612" i="2" a="1"/>
  <c r="B31612" i="2" s="1"/>
  <c r="B31613" i="2" a="1"/>
  <c r="B31613" i="2" s="1"/>
  <c r="B31614" i="2" a="1"/>
  <c r="B31614" i="2" s="1"/>
  <c r="B31615" i="2" a="1"/>
  <c r="B31615" i="2" s="1"/>
  <c r="B31616" i="2" a="1"/>
  <c r="B31616" i="2" s="1"/>
  <c r="B31617" i="2" a="1"/>
  <c r="B31617" i="2" s="1"/>
  <c r="B31618" i="2" a="1"/>
  <c r="B31618" i="2" s="1"/>
  <c r="B31619" i="2" a="1"/>
  <c r="B31619" i="2" s="1"/>
  <c r="B31620" i="2" a="1"/>
  <c r="B31620" i="2" s="1"/>
  <c r="B31621" i="2" a="1"/>
  <c r="B31621" i="2" s="1"/>
  <c r="B31622" i="2" a="1"/>
  <c r="B31622" i="2" s="1"/>
  <c r="B31623" i="2" a="1"/>
  <c r="B31623" i="2" s="1"/>
  <c r="B31624" i="2" a="1"/>
  <c r="B31624" i="2" s="1"/>
  <c r="B31625" i="2" a="1"/>
  <c r="B31625" i="2" s="1"/>
  <c r="B31626" i="2" a="1"/>
  <c r="B31626" i="2" s="1"/>
  <c r="B31627" i="2" a="1"/>
  <c r="B31627" i="2" s="1"/>
  <c r="B31628" i="2" a="1"/>
  <c r="B31628" i="2" s="1"/>
  <c r="B31629" i="2" a="1"/>
  <c r="B31629" i="2" s="1"/>
  <c r="B31630" i="2" a="1"/>
  <c r="B31630" i="2" s="1"/>
  <c r="B31631" i="2" a="1"/>
  <c r="B31631" i="2" s="1"/>
  <c r="B31632" i="2" a="1"/>
  <c r="B31632" i="2" s="1"/>
  <c r="B31633" i="2" a="1"/>
  <c r="B31633" i="2" s="1"/>
  <c r="B31634" i="2" a="1"/>
  <c r="B31634" i="2" s="1"/>
  <c r="B31635" i="2" a="1"/>
  <c r="B31635" i="2" s="1"/>
  <c r="B31636" i="2" a="1"/>
  <c r="B31636" i="2" s="1"/>
  <c r="B31637" i="2" a="1"/>
  <c r="B31637" i="2" s="1"/>
  <c r="B31638" i="2" a="1"/>
  <c r="B31638" i="2" s="1"/>
  <c r="B31639" i="2" a="1"/>
  <c r="B31639" i="2" s="1"/>
  <c r="B31640" i="2" a="1"/>
  <c r="B31640" i="2" s="1"/>
  <c r="B31641" i="2" a="1"/>
  <c r="B31641" i="2" s="1"/>
  <c r="B31642" i="2" a="1"/>
  <c r="B31642" i="2" s="1"/>
  <c r="B31643" i="2" a="1"/>
  <c r="B31643" i="2" s="1"/>
  <c r="B31644" i="2" a="1"/>
  <c r="B31644" i="2" s="1"/>
  <c r="B31645" i="2" a="1"/>
  <c r="B31645" i="2" s="1"/>
  <c r="B31646" i="2" a="1"/>
  <c r="B31646" i="2" s="1"/>
  <c r="B31647" i="2" a="1"/>
  <c r="B31647" i="2" s="1"/>
  <c r="B31648" i="2" a="1"/>
  <c r="B31648" i="2" s="1"/>
  <c r="B31649" i="2" a="1"/>
  <c r="B31649" i="2" s="1"/>
  <c r="B31650" i="2" a="1"/>
  <c r="B31650" i="2" s="1"/>
  <c r="B31651" i="2" a="1"/>
  <c r="B31651" i="2" s="1"/>
  <c r="B31652" i="2" a="1"/>
  <c r="B31652" i="2" s="1"/>
  <c r="B31653" i="2" a="1"/>
  <c r="B31653" i="2" s="1"/>
  <c r="B31654" i="2" a="1"/>
  <c r="B31654" i="2" s="1"/>
  <c r="B31655" i="2" a="1"/>
  <c r="B31655" i="2" s="1"/>
  <c r="B31656" i="2" a="1"/>
  <c r="B31656" i="2" s="1"/>
  <c r="B31657" i="2" a="1"/>
  <c r="B31657" i="2" s="1"/>
  <c r="B31658" i="2" a="1"/>
  <c r="B31658" i="2" s="1"/>
  <c r="B31659" i="2" a="1"/>
  <c r="B31659" i="2" s="1"/>
  <c r="B31660" i="2" a="1"/>
  <c r="B31660" i="2" s="1"/>
  <c r="B31661" i="2" a="1"/>
  <c r="B31661" i="2" s="1"/>
  <c r="B31662" i="2" a="1"/>
  <c r="B31662" i="2" s="1"/>
  <c r="B31663" i="2" a="1"/>
  <c r="B31663" i="2" s="1"/>
  <c r="B31664" i="2" a="1"/>
  <c r="B31664" i="2" s="1"/>
  <c r="B31665" i="2" a="1"/>
  <c r="B31665" i="2" s="1"/>
  <c r="B31666" i="2" a="1"/>
  <c r="B31666" i="2" s="1"/>
  <c r="B31667" i="2" a="1"/>
  <c r="B31667" i="2" s="1"/>
  <c r="B31668" i="2" a="1"/>
  <c r="B31668" i="2" s="1"/>
  <c r="B31669" i="2" a="1"/>
  <c r="B31669" i="2" s="1"/>
  <c r="B31670" i="2" a="1"/>
  <c r="B31670" i="2" s="1"/>
  <c r="B31671" i="2" a="1"/>
  <c r="B31671" i="2" s="1"/>
  <c r="B31672" i="2" a="1"/>
  <c r="B31672" i="2" s="1"/>
  <c r="B31673" i="2" a="1"/>
  <c r="B31673" i="2" s="1"/>
  <c r="B31674" i="2" a="1"/>
  <c r="B31674" i="2" s="1"/>
  <c r="B31675" i="2" a="1"/>
  <c r="B31675" i="2" s="1"/>
  <c r="B31676" i="2" a="1"/>
  <c r="B31676" i="2" s="1"/>
  <c r="B31677" i="2" a="1"/>
  <c r="B31677" i="2" s="1"/>
  <c r="B31678" i="2" a="1"/>
  <c r="B31678" i="2" s="1"/>
  <c r="B31679" i="2" a="1"/>
  <c r="B31679" i="2" s="1"/>
  <c r="B31680" i="2" a="1"/>
  <c r="B31680" i="2" s="1"/>
  <c r="B31681" i="2" a="1"/>
  <c r="B31681" i="2" s="1"/>
  <c r="B31682" i="2" a="1"/>
  <c r="B31682" i="2" s="1"/>
  <c r="B31683" i="2" a="1"/>
  <c r="B31683" i="2" s="1"/>
  <c r="B31684" i="2" a="1"/>
  <c r="B31684" i="2" s="1"/>
  <c r="B31685" i="2" a="1"/>
  <c r="B31685" i="2" s="1"/>
  <c r="B31686" i="2" a="1"/>
  <c r="B31686" i="2" s="1"/>
  <c r="B31687" i="2" a="1"/>
  <c r="B31687" i="2" s="1"/>
  <c r="B31688" i="2" a="1"/>
  <c r="B31688" i="2" s="1"/>
  <c r="B31689" i="2" a="1"/>
  <c r="B31689" i="2" s="1"/>
  <c r="B31690" i="2" a="1"/>
  <c r="B31690" i="2" s="1"/>
  <c r="B31691" i="2" a="1"/>
  <c r="B31691" i="2" s="1"/>
  <c r="B31692" i="2" a="1"/>
  <c r="B31692" i="2" s="1"/>
  <c r="B31693" i="2" a="1"/>
  <c r="B31693" i="2" s="1"/>
  <c r="B31694" i="2" a="1"/>
  <c r="B31694" i="2" s="1"/>
  <c r="B31695" i="2" a="1"/>
  <c r="B31695" i="2" s="1"/>
  <c r="B31696" i="2" a="1"/>
  <c r="B31696" i="2" s="1"/>
  <c r="B31697" i="2" a="1"/>
  <c r="B31697" i="2" s="1"/>
  <c r="B31698" i="2" a="1"/>
  <c r="B31698" i="2" s="1"/>
  <c r="B31699" i="2" a="1"/>
  <c r="B31699" i="2" s="1"/>
  <c r="B31700" i="2" a="1"/>
  <c r="B31700" i="2" s="1"/>
  <c r="B31701" i="2" a="1"/>
  <c r="B31701" i="2" s="1"/>
  <c r="B31702" i="2" a="1"/>
  <c r="B31702" i="2" s="1"/>
  <c r="B31703" i="2" a="1"/>
  <c r="B31703" i="2" s="1"/>
  <c r="B31704" i="2" a="1"/>
  <c r="B31704" i="2" s="1"/>
  <c r="B31705" i="2" a="1"/>
  <c r="B31705" i="2" s="1"/>
  <c r="B31706" i="2" a="1"/>
  <c r="B31706" i="2" s="1"/>
  <c r="B31707" i="2" a="1"/>
  <c r="B31707" i="2" s="1"/>
  <c r="B31708" i="2" a="1"/>
  <c r="B31708" i="2" s="1"/>
  <c r="B31709" i="2" a="1"/>
  <c r="B31709" i="2" s="1"/>
  <c r="B31710" i="2" a="1"/>
  <c r="B31710" i="2" s="1"/>
  <c r="B31711" i="2" a="1"/>
  <c r="B31711" i="2" s="1"/>
  <c r="B31712" i="2" a="1"/>
  <c r="B31712" i="2" s="1"/>
  <c r="B31713" i="2" a="1"/>
  <c r="B31713" i="2" s="1"/>
  <c r="B31714" i="2" a="1"/>
  <c r="B31714" i="2" s="1"/>
  <c r="B31715" i="2" a="1"/>
  <c r="B31715" i="2" s="1"/>
  <c r="B31716" i="2" a="1"/>
  <c r="B31716" i="2" s="1"/>
  <c r="B31717" i="2" a="1"/>
  <c r="B31717" i="2" s="1"/>
  <c r="B31718" i="2" a="1"/>
  <c r="B31718" i="2" s="1"/>
  <c r="B31719" i="2" a="1"/>
  <c r="B31719" i="2" s="1"/>
  <c r="B31720" i="2" a="1"/>
  <c r="B31720" i="2" s="1"/>
  <c r="B31721" i="2" a="1"/>
  <c r="B31721" i="2" s="1"/>
  <c r="B31722" i="2" a="1"/>
  <c r="B31722" i="2" s="1"/>
  <c r="B31723" i="2" a="1"/>
  <c r="B31723" i="2" s="1"/>
  <c r="B31724" i="2" a="1"/>
  <c r="B31724" i="2" s="1"/>
  <c r="B31725" i="2" a="1"/>
  <c r="B31725" i="2" s="1"/>
  <c r="B31726" i="2" a="1"/>
  <c r="B31726" i="2" s="1"/>
  <c r="B31727" i="2" a="1"/>
  <c r="B31727" i="2" s="1"/>
  <c r="B31728" i="2" a="1"/>
  <c r="B31728" i="2" s="1"/>
  <c r="B31729" i="2" a="1"/>
  <c r="B31729" i="2" s="1"/>
  <c r="B31730" i="2" a="1"/>
  <c r="B31730" i="2" s="1"/>
  <c r="B31731" i="2" a="1"/>
  <c r="B31731" i="2" s="1"/>
  <c r="B31732" i="2" a="1"/>
  <c r="B31732" i="2" s="1"/>
  <c r="B31733" i="2" a="1"/>
  <c r="B31733" i="2" s="1"/>
  <c r="B31734" i="2" a="1"/>
  <c r="B31734" i="2" s="1"/>
  <c r="B31735" i="2" a="1"/>
  <c r="B31735" i="2" s="1"/>
  <c r="B31736" i="2" a="1"/>
  <c r="B31736" i="2" s="1"/>
  <c r="B31737" i="2" a="1"/>
  <c r="B31737" i="2" s="1"/>
  <c r="B31738" i="2" a="1"/>
  <c r="B31738" i="2" s="1"/>
  <c r="B31739" i="2" a="1"/>
  <c r="B31739" i="2" s="1"/>
  <c r="B31740" i="2" a="1"/>
  <c r="B31740" i="2" s="1"/>
  <c r="B31741" i="2" a="1"/>
  <c r="B31741" i="2" s="1"/>
  <c r="B31742" i="2" a="1"/>
  <c r="B31742" i="2" s="1"/>
  <c r="B31743" i="2" a="1"/>
  <c r="B31743" i="2" s="1"/>
  <c r="B31744" i="2" a="1"/>
  <c r="B31744" i="2" s="1"/>
  <c r="B31745" i="2" a="1"/>
  <c r="B31745" i="2" s="1"/>
  <c r="B31746" i="2" a="1"/>
  <c r="B31746" i="2" s="1"/>
  <c r="B31747" i="2" a="1"/>
  <c r="B31747" i="2" s="1"/>
  <c r="B31748" i="2" a="1"/>
  <c r="B31748" i="2" s="1"/>
  <c r="B31749" i="2" a="1"/>
  <c r="B31749" i="2" s="1"/>
  <c r="B31750" i="2" a="1"/>
  <c r="B31750" i="2" s="1"/>
  <c r="B31751" i="2" a="1"/>
  <c r="B31751" i="2" s="1"/>
  <c r="B31752" i="2" a="1"/>
  <c r="B31752" i="2" s="1"/>
  <c r="B31753" i="2" a="1"/>
  <c r="B31753" i="2" s="1"/>
  <c r="B31754" i="2" a="1"/>
  <c r="B31754" i="2" s="1"/>
  <c r="B31755" i="2" a="1"/>
  <c r="B31755" i="2" s="1"/>
  <c r="B31756" i="2" a="1"/>
  <c r="B31756" i="2" s="1"/>
  <c r="B31757" i="2" a="1"/>
  <c r="B31757" i="2" s="1"/>
  <c r="B31758" i="2" a="1"/>
  <c r="B31758" i="2" s="1"/>
  <c r="B31759" i="2" a="1"/>
  <c r="B31759" i="2" s="1"/>
  <c r="B31760" i="2" a="1"/>
  <c r="B31760" i="2" s="1"/>
  <c r="B31761" i="2" a="1"/>
  <c r="B31761" i="2" s="1"/>
  <c r="B31762" i="2" a="1"/>
  <c r="B31762" i="2" s="1"/>
  <c r="B31763" i="2" a="1"/>
  <c r="B31763" i="2" s="1"/>
  <c r="B31764" i="2" a="1"/>
  <c r="B31764" i="2" s="1"/>
  <c r="B31765" i="2" a="1"/>
  <c r="B31765" i="2" s="1"/>
  <c r="B31766" i="2" a="1"/>
  <c r="B31766" i="2" s="1"/>
  <c r="B31767" i="2" a="1"/>
  <c r="B31767" i="2" s="1"/>
  <c r="B31768" i="2" a="1"/>
  <c r="B31768" i="2" s="1"/>
  <c r="B31769" i="2" a="1"/>
  <c r="B31769" i="2" s="1"/>
  <c r="B31770" i="2" a="1"/>
  <c r="B31770" i="2" s="1"/>
  <c r="B31771" i="2" a="1"/>
  <c r="B31771" i="2" s="1"/>
  <c r="B31772" i="2" a="1"/>
  <c r="B31772" i="2" s="1"/>
  <c r="B31773" i="2" a="1"/>
  <c r="B31773" i="2" s="1"/>
  <c r="B31774" i="2" a="1"/>
  <c r="B31774" i="2" s="1"/>
  <c r="B31775" i="2" a="1"/>
  <c r="B31775" i="2" s="1"/>
  <c r="B31776" i="2" a="1"/>
  <c r="B31776" i="2" s="1"/>
  <c r="B31777" i="2" a="1"/>
  <c r="B31777" i="2" s="1"/>
  <c r="B31778" i="2" a="1"/>
  <c r="B31778" i="2" s="1"/>
  <c r="B31779" i="2" a="1"/>
  <c r="B31779" i="2" s="1"/>
  <c r="B31780" i="2" a="1"/>
  <c r="B31780" i="2" s="1"/>
  <c r="B31781" i="2" a="1"/>
  <c r="B31781" i="2" s="1"/>
  <c r="B31782" i="2" a="1"/>
  <c r="B31782" i="2" s="1"/>
  <c r="B31783" i="2" a="1"/>
  <c r="B31783" i="2" s="1"/>
  <c r="B31784" i="2" a="1"/>
  <c r="B31784" i="2" s="1"/>
  <c r="B31785" i="2" a="1"/>
  <c r="B31785" i="2" s="1"/>
  <c r="B31786" i="2" a="1"/>
  <c r="B31786" i="2" s="1"/>
  <c r="B31787" i="2" a="1"/>
  <c r="B31787" i="2" s="1"/>
  <c r="B31788" i="2" a="1"/>
  <c r="B31788" i="2" s="1"/>
  <c r="B31789" i="2" a="1"/>
  <c r="B31789" i="2" s="1"/>
  <c r="B31790" i="2" a="1"/>
  <c r="B31790" i="2" s="1"/>
  <c r="B31791" i="2" a="1"/>
  <c r="B31791" i="2" s="1"/>
  <c r="B31792" i="2" a="1"/>
  <c r="B31792" i="2" s="1"/>
  <c r="B31793" i="2" a="1"/>
  <c r="B31793" i="2" s="1"/>
  <c r="B31794" i="2" a="1"/>
  <c r="B31794" i="2" s="1"/>
  <c r="B31795" i="2" a="1"/>
  <c r="B31795" i="2" s="1"/>
  <c r="B31796" i="2" a="1"/>
  <c r="B31796" i="2" s="1"/>
  <c r="B31797" i="2" a="1"/>
  <c r="B31797" i="2" s="1"/>
  <c r="B31798" i="2" a="1"/>
  <c r="B31798" i="2" s="1"/>
  <c r="B31799" i="2" a="1"/>
  <c r="B31799" i="2" s="1"/>
  <c r="B31800" i="2" a="1"/>
  <c r="B31800" i="2" s="1"/>
  <c r="B31801" i="2" a="1"/>
  <c r="B31801" i="2" s="1"/>
  <c r="B31802" i="2" a="1"/>
  <c r="B31802" i="2" s="1"/>
  <c r="B31803" i="2" a="1"/>
  <c r="B31803" i="2" s="1"/>
  <c r="B31804" i="2" a="1"/>
  <c r="B31804" i="2" s="1"/>
  <c r="B31805" i="2" a="1"/>
  <c r="B31805" i="2" s="1"/>
  <c r="B31806" i="2" a="1"/>
  <c r="B31806" i="2" s="1"/>
  <c r="B31807" i="2" a="1"/>
  <c r="B31807" i="2" s="1"/>
  <c r="B31808" i="2" a="1"/>
  <c r="B31808" i="2" s="1"/>
  <c r="B31809" i="2" a="1"/>
  <c r="B31809" i="2" s="1"/>
  <c r="B31810" i="2" a="1"/>
  <c r="B31810" i="2" s="1"/>
  <c r="B31811" i="2" a="1"/>
  <c r="B31811" i="2" s="1"/>
  <c r="B31812" i="2" a="1"/>
  <c r="B31812" i="2" s="1"/>
  <c r="B31813" i="2" a="1"/>
  <c r="B31813" i="2" s="1"/>
  <c r="B31814" i="2" a="1"/>
  <c r="B31814" i="2" s="1"/>
  <c r="B31815" i="2" a="1"/>
  <c r="B31815" i="2" s="1"/>
  <c r="B31816" i="2" a="1"/>
  <c r="B31816" i="2" s="1"/>
  <c r="B31817" i="2" a="1"/>
  <c r="B31817" i="2" s="1"/>
  <c r="B31818" i="2" a="1"/>
  <c r="B31818" i="2" s="1"/>
  <c r="B31819" i="2" a="1"/>
  <c r="B31819" i="2" s="1"/>
  <c r="B31820" i="2" a="1"/>
  <c r="B31820" i="2" s="1"/>
  <c r="B31821" i="2" a="1"/>
  <c r="B31821" i="2" s="1"/>
  <c r="B31822" i="2" a="1"/>
  <c r="B31822" i="2" s="1"/>
  <c r="B31823" i="2" a="1"/>
  <c r="B31823" i="2" s="1"/>
  <c r="B31824" i="2" a="1"/>
  <c r="B31824" i="2" s="1"/>
  <c r="B31825" i="2" a="1"/>
  <c r="B31825" i="2" s="1"/>
  <c r="B31826" i="2" a="1"/>
  <c r="B31826" i="2" s="1"/>
  <c r="B31827" i="2" a="1"/>
  <c r="B31827" i="2" s="1"/>
  <c r="B31828" i="2" a="1"/>
  <c r="B31828" i="2" s="1"/>
  <c r="B31829" i="2" a="1"/>
  <c r="B31829" i="2" s="1"/>
  <c r="B31830" i="2" a="1"/>
  <c r="B31830" i="2" s="1"/>
  <c r="B31831" i="2" a="1"/>
  <c r="B31831" i="2" s="1"/>
  <c r="B31832" i="2" a="1"/>
  <c r="B31832" i="2" s="1"/>
  <c r="B31833" i="2" a="1"/>
  <c r="B31833" i="2" s="1"/>
  <c r="B31834" i="2" a="1"/>
  <c r="B31834" i="2" s="1"/>
  <c r="B31835" i="2" a="1"/>
  <c r="B31835" i="2" s="1"/>
  <c r="B31836" i="2" a="1"/>
  <c r="B31836" i="2" s="1"/>
  <c r="B31837" i="2" a="1"/>
  <c r="B31837" i="2" s="1"/>
  <c r="B31838" i="2" a="1"/>
  <c r="B31838" i="2" s="1"/>
  <c r="B31839" i="2" a="1"/>
  <c r="B31839" i="2" s="1"/>
  <c r="B31840" i="2" a="1"/>
  <c r="B31840" i="2" s="1"/>
  <c r="B31841" i="2" a="1"/>
  <c r="B31841" i="2" s="1"/>
  <c r="B31842" i="2" a="1"/>
  <c r="B31842" i="2" s="1"/>
  <c r="B31843" i="2" a="1"/>
  <c r="B31843" i="2" s="1"/>
  <c r="B31844" i="2" a="1"/>
  <c r="B31844" i="2" s="1"/>
  <c r="B31845" i="2" a="1"/>
  <c r="B31845" i="2" s="1"/>
  <c r="B31846" i="2" a="1"/>
  <c r="B31846" i="2" s="1"/>
  <c r="B31847" i="2" a="1"/>
  <c r="B31847" i="2" s="1"/>
  <c r="B31848" i="2" a="1"/>
  <c r="B31848" i="2" s="1"/>
  <c r="B31849" i="2" a="1"/>
  <c r="B31849" i="2" s="1"/>
  <c r="B31850" i="2" a="1"/>
  <c r="B31850" i="2" s="1"/>
  <c r="B31851" i="2" a="1"/>
  <c r="B31851" i="2" s="1"/>
  <c r="B31852" i="2" a="1"/>
  <c r="B31852" i="2" s="1"/>
  <c r="B31853" i="2" a="1"/>
  <c r="B31853" i="2" s="1"/>
  <c r="B31854" i="2" a="1"/>
  <c r="B31854" i="2" s="1"/>
  <c r="B31855" i="2" a="1"/>
  <c r="B31855" i="2" s="1"/>
  <c r="B31856" i="2" a="1"/>
  <c r="B31856" i="2" s="1"/>
  <c r="B31857" i="2" a="1"/>
  <c r="B31857" i="2" s="1"/>
  <c r="B31858" i="2" a="1"/>
  <c r="B31858" i="2" s="1"/>
  <c r="B31859" i="2" a="1"/>
  <c r="B31859" i="2" s="1"/>
  <c r="B31860" i="2" a="1"/>
  <c r="B31860" i="2" s="1"/>
  <c r="B31861" i="2" a="1"/>
  <c r="B31861" i="2" s="1"/>
  <c r="B31862" i="2" a="1"/>
  <c r="B31862" i="2" s="1"/>
  <c r="B31863" i="2" a="1"/>
  <c r="B31863" i="2" s="1"/>
  <c r="B31864" i="2" a="1"/>
  <c r="B31864" i="2" s="1"/>
  <c r="B31865" i="2" a="1"/>
  <c r="B31865" i="2" s="1"/>
  <c r="B31866" i="2" a="1"/>
  <c r="B31866" i="2" s="1"/>
  <c r="B31867" i="2" a="1"/>
  <c r="B31867" i="2" s="1"/>
  <c r="B31868" i="2" a="1"/>
  <c r="B31868" i="2" s="1"/>
  <c r="B31869" i="2" a="1"/>
  <c r="B31869" i="2" s="1"/>
  <c r="B31870" i="2" a="1"/>
  <c r="B31870" i="2" s="1"/>
  <c r="B31871" i="2" a="1"/>
  <c r="B31871" i="2" s="1"/>
  <c r="B31872" i="2" a="1"/>
  <c r="B31872" i="2" s="1"/>
  <c r="B31873" i="2" a="1"/>
  <c r="B31873" i="2" s="1"/>
  <c r="B31874" i="2" a="1"/>
  <c r="B31874" i="2" s="1"/>
  <c r="B31875" i="2" a="1"/>
  <c r="B31875" i="2" s="1"/>
  <c r="B31876" i="2" a="1"/>
  <c r="B31876" i="2" s="1"/>
  <c r="B31877" i="2" a="1"/>
  <c r="B31877" i="2" s="1"/>
  <c r="B31878" i="2" a="1"/>
  <c r="B31878" i="2" s="1"/>
  <c r="B31879" i="2" a="1"/>
  <c r="B31879" i="2" s="1"/>
  <c r="B31880" i="2" a="1"/>
  <c r="B31880" i="2" s="1"/>
  <c r="B31881" i="2" a="1"/>
  <c r="B31881" i="2" s="1"/>
  <c r="B31882" i="2" a="1"/>
  <c r="B31882" i="2" s="1"/>
  <c r="B31883" i="2" a="1"/>
  <c r="B31883" i="2" s="1"/>
  <c r="B31884" i="2" a="1"/>
  <c r="B31884" i="2" s="1"/>
  <c r="B31885" i="2" a="1"/>
  <c r="B31885" i="2" s="1"/>
  <c r="B31886" i="2" a="1"/>
  <c r="B31886" i="2" s="1"/>
  <c r="B31887" i="2" a="1"/>
  <c r="B31887" i="2" s="1"/>
  <c r="B31888" i="2" a="1"/>
  <c r="B31888" i="2" s="1"/>
  <c r="B31889" i="2" a="1"/>
  <c r="B31889" i="2" s="1"/>
  <c r="B31890" i="2" a="1"/>
  <c r="B31890" i="2" s="1"/>
  <c r="B31891" i="2" a="1"/>
  <c r="B31891" i="2" s="1"/>
  <c r="B31892" i="2" a="1"/>
  <c r="B31892" i="2" s="1"/>
  <c r="B31893" i="2" a="1"/>
  <c r="B31893" i="2" s="1"/>
  <c r="B31894" i="2" a="1"/>
  <c r="B31894" i="2" s="1"/>
  <c r="B31895" i="2" a="1"/>
  <c r="B31895" i="2" s="1"/>
  <c r="B31896" i="2" a="1"/>
  <c r="B31896" i="2" s="1"/>
  <c r="B31897" i="2" a="1"/>
  <c r="B31897" i="2" s="1"/>
  <c r="B31898" i="2" a="1"/>
  <c r="B31898" i="2" s="1"/>
  <c r="B31899" i="2" a="1"/>
  <c r="B31899" i="2" s="1"/>
  <c r="B31900" i="2" a="1"/>
  <c r="B31900" i="2" s="1"/>
  <c r="B31901" i="2" a="1"/>
  <c r="B31901" i="2" s="1"/>
  <c r="B31902" i="2" a="1"/>
  <c r="B31902" i="2" s="1"/>
  <c r="B31903" i="2" a="1"/>
  <c r="B31903" i="2" s="1"/>
  <c r="B31904" i="2" a="1"/>
  <c r="B31904" i="2" s="1"/>
  <c r="B31905" i="2" a="1"/>
  <c r="B31905" i="2" s="1"/>
  <c r="B31906" i="2" a="1"/>
  <c r="B31906" i="2" s="1"/>
  <c r="B31907" i="2" a="1"/>
  <c r="B31907" i="2" s="1"/>
  <c r="B31908" i="2" a="1"/>
  <c r="B31908" i="2" s="1"/>
  <c r="B31909" i="2" a="1"/>
  <c r="B31909" i="2" s="1"/>
  <c r="B31910" i="2" a="1"/>
  <c r="B31910" i="2" s="1"/>
  <c r="B31911" i="2" a="1"/>
  <c r="B31911" i="2" s="1"/>
  <c r="B31912" i="2" a="1"/>
  <c r="B31912" i="2" s="1"/>
  <c r="B31913" i="2" a="1"/>
  <c r="B31913" i="2" s="1"/>
  <c r="B31914" i="2" a="1"/>
  <c r="B31914" i="2" s="1"/>
  <c r="B31915" i="2" a="1"/>
  <c r="B31915" i="2" s="1"/>
  <c r="B31916" i="2" a="1"/>
  <c r="B31916" i="2" s="1"/>
  <c r="B31917" i="2" a="1"/>
  <c r="B31917" i="2" s="1"/>
  <c r="B31918" i="2" a="1"/>
  <c r="B31918" i="2" s="1"/>
  <c r="B31919" i="2" a="1"/>
  <c r="B31919" i="2" s="1"/>
  <c r="B31920" i="2" a="1"/>
  <c r="B31920" i="2" s="1"/>
  <c r="B31921" i="2" a="1"/>
  <c r="B31921" i="2" s="1"/>
  <c r="B31922" i="2" a="1"/>
  <c r="B31922" i="2" s="1"/>
  <c r="B31923" i="2" a="1"/>
  <c r="B31923" i="2" s="1"/>
  <c r="B31924" i="2" a="1"/>
  <c r="B31924" i="2" s="1"/>
  <c r="B31925" i="2" a="1"/>
  <c r="B31925" i="2" s="1"/>
  <c r="B31926" i="2" a="1"/>
  <c r="B31926" i="2" s="1"/>
  <c r="B31927" i="2" a="1"/>
  <c r="B31927" i="2" s="1"/>
  <c r="B31928" i="2" a="1"/>
  <c r="B31928" i="2" s="1"/>
  <c r="B31929" i="2" a="1"/>
  <c r="B31929" i="2" s="1"/>
  <c r="B31930" i="2" a="1"/>
  <c r="B31930" i="2" s="1"/>
  <c r="B31931" i="2" a="1"/>
  <c r="B31931" i="2" s="1"/>
  <c r="B31932" i="2" a="1"/>
  <c r="B31932" i="2" s="1"/>
  <c r="B31933" i="2" a="1"/>
  <c r="B31933" i="2" s="1"/>
  <c r="B31934" i="2" a="1"/>
  <c r="B31934" i="2" s="1"/>
  <c r="B31935" i="2" a="1"/>
  <c r="B31935" i="2" s="1"/>
  <c r="B31936" i="2" a="1"/>
  <c r="B31936" i="2" s="1"/>
  <c r="B31937" i="2" a="1"/>
  <c r="B31937" i="2" s="1"/>
  <c r="B31938" i="2" a="1"/>
  <c r="B31938" i="2" s="1"/>
  <c r="B31939" i="2" a="1"/>
  <c r="B31939" i="2" s="1"/>
  <c r="B31940" i="2" a="1"/>
  <c r="B31940" i="2" s="1"/>
  <c r="B31941" i="2" a="1"/>
  <c r="B31941" i="2" s="1"/>
  <c r="B31942" i="2" a="1"/>
  <c r="B31942" i="2" s="1"/>
  <c r="B31943" i="2" a="1"/>
  <c r="B31943" i="2" s="1"/>
  <c r="B31944" i="2" a="1"/>
  <c r="B31944" i="2" s="1"/>
  <c r="B31945" i="2" a="1"/>
  <c r="B31945" i="2" s="1"/>
  <c r="B31946" i="2" a="1"/>
  <c r="B31946" i="2" s="1"/>
  <c r="B31947" i="2" a="1"/>
  <c r="B31947" i="2" s="1"/>
  <c r="B31948" i="2" a="1"/>
  <c r="B31948" i="2" s="1"/>
  <c r="B31949" i="2" a="1"/>
  <c r="B31949" i="2" s="1"/>
  <c r="B31950" i="2" a="1"/>
  <c r="B31950" i="2" s="1"/>
  <c r="B31951" i="2" a="1"/>
  <c r="B31951" i="2" s="1"/>
  <c r="B31952" i="2" a="1"/>
  <c r="B31952" i="2" s="1"/>
  <c r="B31953" i="2" a="1"/>
  <c r="B31953" i="2" s="1"/>
  <c r="B31954" i="2" a="1"/>
  <c r="B31954" i="2" s="1"/>
  <c r="B31955" i="2" a="1"/>
  <c r="B31955" i="2" s="1"/>
  <c r="B31956" i="2" a="1"/>
  <c r="B31956" i="2" s="1"/>
  <c r="B31957" i="2" a="1"/>
  <c r="B31957" i="2" s="1"/>
  <c r="B31958" i="2" a="1"/>
  <c r="B31958" i="2" s="1"/>
  <c r="B31959" i="2" a="1"/>
  <c r="B31959" i="2" s="1"/>
  <c r="B31960" i="2" a="1"/>
  <c r="B31960" i="2" s="1"/>
  <c r="B31961" i="2" a="1"/>
  <c r="B31961" i="2" s="1"/>
  <c r="B31962" i="2" a="1"/>
  <c r="B31962" i="2" s="1"/>
  <c r="B31963" i="2" a="1"/>
  <c r="B31963" i="2" s="1"/>
  <c r="B31964" i="2" a="1"/>
  <c r="B31964" i="2" s="1"/>
  <c r="B31965" i="2" a="1"/>
  <c r="B31965" i="2" s="1"/>
  <c r="B31966" i="2" a="1"/>
  <c r="B31966" i="2" s="1"/>
  <c r="B31967" i="2" a="1"/>
  <c r="B31967" i="2" s="1"/>
  <c r="B31968" i="2" a="1"/>
  <c r="B31968" i="2" s="1"/>
  <c r="B31969" i="2" a="1"/>
  <c r="B31969" i="2" s="1"/>
  <c r="B31970" i="2" a="1"/>
  <c r="B31970" i="2" s="1"/>
  <c r="B31971" i="2" a="1"/>
  <c r="B31971" i="2" s="1"/>
  <c r="B31972" i="2" a="1"/>
  <c r="B31972" i="2" s="1"/>
  <c r="B31973" i="2" a="1"/>
  <c r="B31973" i="2" s="1"/>
  <c r="B31974" i="2" a="1"/>
  <c r="B31974" i="2" s="1"/>
  <c r="B31975" i="2" a="1"/>
  <c r="B31975" i="2" s="1"/>
  <c r="B31976" i="2" a="1"/>
  <c r="B31976" i="2" s="1"/>
  <c r="B31977" i="2" a="1"/>
  <c r="B31977" i="2" s="1"/>
  <c r="B31978" i="2" a="1"/>
  <c r="B31978" i="2" s="1"/>
  <c r="B31979" i="2" a="1"/>
  <c r="B31979" i="2" s="1"/>
  <c r="B31980" i="2" a="1"/>
  <c r="B31980" i="2" s="1"/>
  <c r="B31981" i="2" a="1"/>
  <c r="B31981" i="2" s="1"/>
  <c r="B31982" i="2" a="1"/>
  <c r="B31982" i="2" s="1"/>
  <c r="B31983" i="2" a="1"/>
  <c r="B31983" i="2" s="1"/>
  <c r="B31984" i="2" a="1"/>
  <c r="B31984" i="2" s="1"/>
  <c r="B31985" i="2" a="1"/>
  <c r="B31985" i="2" s="1"/>
  <c r="B31986" i="2" a="1"/>
  <c r="B31986" i="2" s="1"/>
  <c r="B31987" i="2" a="1"/>
  <c r="B31987" i="2" s="1"/>
  <c r="B31988" i="2" a="1"/>
  <c r="B31988" i="2" s="1"/>
  <c r="B31989" i="2" a="1"/>
  <c r="B31989" i="2" s="1"/>
  <c r="B31990" i="2" a="1"/>
  <c r="B31990" i="2" s="1"/>
  <c r="B31991" i="2" a="1"/>
  <c r="B31991" i="2" s="1"/>
  <c r="B31992" i="2" a="1"/>
  <c r="B31992" i="2" s="1"/>
  <c r="B31993" i="2" a="1"/>
  <c r="B31993" i="2" s="1"/>
  <c r="B31994" i="2" a="1"/>
  <c r="B31994" i="2" s="1"/>
  <c r="B31995" i="2" a="1"/>
  <c r="B31995" i="2" s="1"/>
  <c r="B31996" i="2" a="1"/>
  <c r="B31996" i="2" s="1"/>
  <c r="B31997" i="2" a="1"/>
  <c r="B31997" i="2" s="1"/>
  <c r="B31998" i="2" a="1"/>
  <c r="B31998" i="2" s="1"/>
  <c r="B31999" i="2" a="1"/>
  <c r="B31999" i="2" s="1"/>
  <c r="B32000" i="2" a="1"/>
  <c r="B32000" i="2" s="1"/>
  <c r="B32001" i="2" a="1"/>
  <c r="B32001" i="2" s="1"/>
  <c r="B32002" i="2" a="1"/>
  <c r="B32002" i="2" s="1"/>
  <c r="B32003" i="2" a="1"/>
  <c r="B32003" i="2" s="1"/>
  <c r="B32004" i="2" a="1"/>
  <c r="B32004" i="2" s="1"/>
  <c r="B32005" i="2" a="1"/>
  <c r="B32005" i="2" s="1"/>
  <c r="B32006" i="2" a="1"/>
  <c r="B32006" i="2" s="1"/>
  <c r="B32007" i="2" a="1"/>
  <c r="B32007" i="2" s="1"/>
  <c r="B32008" i="2" a="1"/>
  <c r="B32008" i="2" s="1"/>
  <c r="B32009" i="2" a="1"/>
  <c r="B32009" i="2" s="1"/>
  <c r="B32010" i="2" a="1"/>
  <c r="B32010" i="2" s="1"/>
  <c r="B32011" i="2" a="1"/>
  <c r="B32011" i="2" s="1"/>
  <c r="B32012" i="2" a="1"/>
  <c r="B32012" i="2" s="1"/>
  <c r="B32013" i="2" a="1"/>
  <c r="B32013" i="2" s="1"/>
  <c r="B32014" i="2" a="1"/>
  <c r="B32014" i="2" s="1"/>
  <c r="B32015" i="2" a="1"/>
  <c r="B32015" i="2" s="1"/>
  <c r="B32016" i="2" a="1"/>
  <c r="B32016" i="2" s="1"/>
  <c r="B32017" i="2" a="1"/>
  <c r="B32017" i="2" s="1"/>
  <c r="B32018" i="2" a="1"/>
  <c r="B32018" i="2" s="1"/>
  <c r="B32019" i="2" a="1"/>
  <c r="B32019" i="2" s="1"/>
  <c r="B32020" i="2" a="1"/>
  <c r="B32020" i="2" s="1"/>
  <c r="B32021" i="2" a="1"/>
  <c r="B32021" i="2" s="1"/>
  <c r="B32022" i="2" a="1"/>
  <c r="B32022" i="2" s="1"/>
  <c r="B32023" i="2" a="1"/>
  <c r="B32023" i="2" s="1"/>
  <c r="B32024" i="2" a="1"/>
  <c r="B32024" i="2" s="1"/>
  <c r="B32025" i="2" a="1"/>
  <c r="B32025" i="2" s="1"/>
  <c r="B32026" i="2" a="1"/>
  <c r="B32026" i="2" s="1"/>
  <c r="B32027" i="2" a="1"/>
  <c r="B32027" i="2" s="1"/>
  <c r="B32028" i="2" a="1"/>
  <c r="B32028" i="2" s="1"/>
  <c r="B32029" i="2" a="1"/>
  <c r="B32029" i="2" s="1"/>
  <c r="B32030" i="2" a="1"/>
  <c r="B32030" i="2" s="1"/>
  <c r="B32031" i="2" a="1"/>
  <c r="B32031" i="2" s="1"/>
  <c r="B32032" i="2" a="1"/>
  <c r="B32032" i="2" s="1"/>
  <c r="B32033" i="2" a="1"/>
  <c r="B32033" i="2" s="1"/>
  <c r="B32034" i="2" a="1"/>
  <c r="B32034" i="2" s="1"/>
  <c r="B32035" i="2" a="1"/>
  <c r="B32035" i="2" s="1"/>
  <c r="B32036" i="2" a="1"/>
  <c r="B32036" i="2" s="1"/>
  <c r="B32037" i="2" a="1"/>
  <c r="B32037" i="2" s="1"/>
  <c r="B32038" i="2" a="1"/>
  <c r="B32038" i="2" s="1"/>
  <c r="B32039" i="2" a="1"/>
  <c r="B32039" i="2" s="1"/>
  <c r="B32040" i="2" a="1"/>
  <c r="B32040" i="2" s="1"/>
  <c r="B32041" i="2" a="1"/>
  <c r="B32041" i="2" s="1"/>
  <c r="B32042" i="2" a="1"/>
  <c r="B32042" i="2" s="1"/>
  <c r="B32043" i="2" a="1"/>
  <c r="B32043" i="2" s="1"/>
  <c r="B32044" i="2" a="1"/>
  <c r="B32044" i="2" s="1"/>
  <c r="B32045" i="2" a="1"/>
  <c r="B32045" i="2" s="1"/>
  <c r="B32046" i="2" a="1"/>
  <c r="B32046" i="2" s="1"/>
  <c r="B32047" i="2" a="1"/>
  <c r="B32047" i="2" s="1"/>
  <c r="B32048" i="2" a="1"/>
  <c r="B32048" i="2" s="1"/>
  <c r="B32049" i="2" a="1"/>
  <c r="B32049" i="2" s="1"/>
  <c r="B32050" i="2" a="1"/>
  <c r="B32050" i="2" s="1"/>
  <c r="B32051" i="2" a="1"/>
  <c r="B32051" i="2" s="1"/>
  <c r="B32052" i="2" a="1"/>
  <c r="B32052" i="2" s="1"/>
  <c r="B32053" i="2" a="1"/>
  <c r="B32053" i="2" s="1"/>
  <c r="B32054" i="2" a="1"/>
  <c r="B32054" i="2" s="1"/>
  <c r="B32055" i="2" a="1"/>
  <c r="B32055" i="2" s="1"/>
  <c r="B32056" i="2" a="1"/>
  <c r="B32056" i="2" s="1"/>
  <c r="B32057" i="2" a="1"/>
  <c r="B32057" i="2" s="1"/>
  <c r="B32058" i="2" a="1"/>
  <c r="B32058" i="2" s="1"/>
  <c r="B32059" i="2" a="1"/>
  <c r="B32059" i="2" s="1"/>
  <c r="B32060" i="2" a="1"/>
  <c r="B32060" i="2" s="1"/>
  <c r="B32061" i="2" a="1"/>
  <c r="B32061" i="2" s="1"/>
  <c r="B32062" i="2" a="1"/>
  <c r="B32062" i="2" s="1"/>
  <c r="B32063" i="2" a="1"/>
  <c r="B32063" i="2" s="1"/>
  <c r="B32064" i="2" a="1"/>
  <c r="B32064" i="2" s="1"/>
  <c r="B32065" i="2" a="1"/>
  <c r="B32065" i="2" s="1"/>
  <c r="B32066" i="2" a="1"/>
  <c r="B32066" i="2" s="1"/>
  <c r="B32067" i="2" a="1"/>
  <c r="B32067" i="2" s="1"/>
  <c r="B32068" i="2" a="1"/>
  <c r="B32068" i="2" s="1"/>
  <c r="B32069" i="2" a="1"/>
  <c r="B32069" i="2" s="1"/>
  <c r="B32070" i="2" a="1"/>
  <c r="B32070" i="2" s="1"/>
  <c r="B32071" i="2" a="1"/>
  <c r="B32071" i="2" s="1"/>
  <c r="B32072" i="2" a="1"/>
  <c r="B32072" i="2" s="1"/>
  <c r="B32073" i="2" a="1"/>
  <c r="B32073" i="2" s="1"/>
  <c r="B32074" i="2" a="1"/>
  <c r="B32074" i="2" s="1"/>
  <c r="B32075" i="2" a="1"/>
  <c r="B32075" i="2" s="1"/>
  <c r="B32076" i="2" a="1"/>
  <c r="B32076" i="2" s="1"/>
  <c r="B32077" i="2" a="1"/>
  <c r="B32077" i="2" s="1"/>
  <c r="B32078" i="2" a="1"/>
  <c r="B32078" i="2" s="1"/>
  <c r="B32079" i="2" a="1"/>
  <c r="B32079" i="2" s="1"/>
  <c r="B32080" i="2" a="1"/>
  <c r="B32080" i="2" s="1"/>
  <c r="B32081" i="2" a="1"/>
  <c r="B32081" i="2" s="1"/>
  <c r="B32082" i="2" a="1"/>
  <c r="B32082" i="2" s="1"/>
  <c r="B32083" i="2" a="1"/>
  <c r="B32083" i="2" s="1"/>
  <c r="B32084" i="2" a="1"/>
  <c r="B32084" i="2" s="1"/>
  <c r="B32085" i="2" a="1"/>
  <c r="B32085" i="2" s="1"/>
  <c r="B32086" i="2" a="1"/>
  <c r="B32086" i="2" s="1"/>
  <c r="B32087" i="2" a="1"/>
  <c r="B32087" i="2" s="1"/>
  <c r="B32088" i="2" a="1"/>
  <c r="B32088" i="2" s="1"/>
  <c r="B32089" i="2" a="1"/>
  <c r="B32089" i="2" s="1"/>
  <c r="B32090" i="2" a="1"/>
  <c r="B32090" i="2" s="1"/>
  <c r="B32091" i="2" a="1"/>
  <c r="B32091" i="2" s="1"/>
  <c r="B32092" i="2" a="1"/>
  <c r="B32092" i="2" s="1"/>
  <c r="B32093" i="2" a="1"/>
  <c r="B32093" i="2" s="1"/>
  <c r="B32094" i="2" a="1"/>
  <c r="B32094" i="2" s="1"/>
  <c r="B32095" i="2" a="1"/>
  <c r="B32095" i="2" s="1"/>
  <c r="B32096" i="2" a="1"/>
  <c r="B32096" i="2" s="1"/>
  <c r="B32097" i="2" a="1"/>
  <c r="B32097" i="2" s="1"/>
  <c r="B32098" i="2" a="1"/>
  <c r="B32098" i="2" s="1"/>
  <c r="B32099" i="2" a="1"/>
  <c r="B32099" i="2" s="1"/>
  <c r="B32100" i="2" a="1"/>
  <c r="B32100" i="2" s="1"/>
  <c r="B32101" i="2" a="1"/>
  <c r="B32101" i="2" s="1"/>
  <c r="B32102" i="2" a="1"/>
  <c r="B32102" i="2" s="1"/>
  <c r="B32103" i="2" a="1"/>
  <c r="B32103" i="2" s="1"/>
  <c r="B32104" i="2" a="1"/>
  <c r="B32104" i="2" s="1"/>
  <c r="B32105" i="2" a="1"/>
  <c r="B32105" i="2" s="1"/>
  <c r="B32106" i="2" a="1"/>
  <c r="B32106" i="2" s="1"/>
  <c r="B32107" i="2" a="1"/>
  <c r="B32107" i="2" s="1"/>
  <c r="B32108" i="2" a="1"/>
  <c r="B32108" i="2" s="1"/>
  <c r="B32109" i="2" a="1"/>
  <c r="B32109" i="2" s="1"/>
  <c r="B32110" i="2" a="1"/>
  <c r="B32110" i="2" s="1"/>
  <c r="B32111" i="2" a="1"/>
  <c r="B32111" i="2" s="1"/>
  <c r="B32112" i="2" a="1"/>
  <c r="B32112" i="2" s="1"/>
  <c r="B32113" i="2" a="1"/>
  <c r="B32113" i="2" s="1"/>
  <c r="B32114" i="2" a="1"/>
  <c r="B32114" i="2" s="1"/>
  <c r="B32115" i="2" a="1"/>
  <c r="B32115" i="2" s="1"/>
  <c r="B32116" i="2" a="1"/>
  <c r="B32116" i="2" s="1"/>
  <c r="B32117" i="2" a="1"/>
  <c r="B32117" i="2" s="1"/>
  <c r="B32118" i="2" a="1"/>
  <c r="B32118" i="2" s="1"/>
  <c r="B32119" i="2" a="1"/>
  <c r="B32119" i="2" s="1"/>
  <c r="B32120" i="2" a="1"/>
  <c r="B32120" i="2" s="1"/>
  <c r="B32121" i="2" a="1"/>
  <c r="B32121" i="2" s="1"/>
  <c r="B32122" i="2" a="1"/>
  <c r="B32122" i="2" s="1"/>
  <c r="B32123" i="2" a="1"/>
  <c r="B32123" i="2" s="1"/>
  <c r="B32124" i="2" a="1"/>
  <c r="B32124" i="2" s="1"/>
  <c r="B32125" i="2" a="1"/>
  <c r="B32125" i="2" s="1"/>
  <c r="B32126" i="2" a="1"/>
  <c r="B32126" i="2" s="1"/>
  <c r="B32127" i="2" a="1"/>
  <c r="B32127" i="2" s="1"/>
  <c r="B32128" i="2" a="1"/>
  <c r="B32128" i="2" s="1"/>
  <c r="B32129" i="2" a="1"/>
  <c r="B32129" i="2" s="1"/>
  <c r="B32130" i="2" a="1"/>
  <c r="B32130" i="2" s="1"/>
  <c r="B32131" i="2" a="1"/>
  <c r="B32131" i="2" s="1"/>
  <c r="B32132" i="2" a="1"/>
  <c r="B32132" i="2" s="1"/>
  <c r="B32133" i="2" a="1"/>
  <c r="B32133" i="2" s="1"/>
  <c r="B32134" i="2" a="1"/>
  <c r="B32134" i="2" s="1"/>
  <c r="B32135" i="2" a="1"/>
  <c r="B32135" i="2" s="1"/>
  <c r="B32136" i="2" a="1"/>
  <c r="B32136" i="2" s="1"/>
  <c r="B32137" i="2" a="1"/>
  <c r="B32137" i="2" s="1"/>
  <c r="B32138" i="2" a="1"/>
  <c r="B32138" i="2" s="1"/>
  <c r="B32139" i="2" a="1"/>
  <c r="B32139" i="2" s="1"/>
  <c r="B32140" i="2" a="1"/>
  <c r="B32140" i="2" s="1"/>
  <c r="B32141" i="2" a="1"/>
  <c r="B32141" i="2" s="1"/>
  <c r="B32142" i="2" a="1"/>
  <c r="B32142" i="2" s="1"/>
  <c r="B32143" i="2" a="1"/>
  <c r="B32143" i="2" s="1"/>
  <c r="B32144" i="2" a="1"/>
  <c r="B32144" i="2" s="1"/>
  <c r="B32145" i="2" a="1"/>
  <c r="B32145" i="2" s="1"/>
  <c r="B32146" i="2" a="1"/>
  <c r="B32146" i="2" s="1"/>
  <c r="B32147" i="2" a="1"/>
  <c r="B32147" i="2" s="1"/>
  <c r="B32148" i="2" a="1"/>
  <c r="B32148" i="2" s="1"/>
  <c r="B32149" i="2" a="1"/>
  <c r="B32149" i="2" s="1"/>
  <c r="B32150" i="2" a="1"/>
  <c r="B32150" i="2" s="1"/>
  <c r="B32151" i="2" a="1"/>
  <c r="B32151" i="2" s="1"/>
  <c r="B32152" i="2" a="1"/>
  <c r="B32152" i="2" s="1"/>
  <c r="B32153" i="2" a="1"/>
  <c r="B32153" i="2" s="1"/>
  <c r="B32154" i="2" a="1"/>
  <c r="B32154" i="2" s="1"/>
  <c r="B32155" i="2" a="1"/>
  <c r="B32155" i="2" s="1"/>
  <c r="B32156" i="2" a="1"/>
  <c r="B32156" i="2" s="1"/>
  <c r="B32157" i="2" a="1"/>
  <c r="B32157" i="2" s="1"/>
  <c r="B32158" i="2" a="1"/>
  <c r="B32158" i="2" s="1"/>
  <c r="B32159" i="2" a="1"/>
  <c r="B32159" i="2" s="1"/>
  <c r="B32160" i="2" a="1"/>
  <c r="B32160" i="2" s="1"/>
  <c r="B32161" i="2" a="1"/>
  <c r="B32161" i="2" s="1"/>
  <c r="B32162" i="2" a="1"/>
  <c r="B32162" i="2" s="1"/>
  <c r="B32163" i="2" a="1"/>
  <c r="B32163" i="2" s="1"/>
  <c r="B32164" i="2" a="1"/>
  <c r="B32164" i="2" s="1"/>
  <c r="B32165" i="2" a="1"/>
  <c r="B32165" i="2" s="1"/>
  <c r="B32166" i="2" a="1"/>
  <c r="B32166" i="2" s="1"/>
  <c r="B32167" i="2" a="1"/>
  <c r="B32167" i="2" s="1"/>
  <c r="B32168" i="2" a="1"/>
  <c r="B32168" i="2" s="1"/>
  <c r="B32169" i="2" a="1"/>
  <c r="B32169" i="2" s="1"/>
  <c r="B32170" i="2" a="1"/>
  <c r="B32170" i="2" s="1"/>
  <c r="B32171" i="2" a="1"/>
  <c r="B32171" i="2" s="1"/>
  <c r="B32172" i="2" a="1"/>
  <c r="B32172" i="2" s="1"/>
  <c r="B32173" i="2" a="1"/>
  <c r="B32173" i="2" s="1"/>
  <c r="B32174" i="2" a="1"/>
  <c r="B32174" i="2" s="1"/>
  <c r="B32175" i="2" a="1"/>
  <c r="B32175" i="2" s="1"/>
  <c r="B32176" i="2" a="1"/>
  <c r="B32176" i="2" s="1"/>
  <c r="B32177" i="2" a="1"/>
  <c r="B32177" i="2" s="1"/>
  <c r="B32178" i="2" a="1"/>
  <c r="B32178" i="2" s="1"/>
  <c r="B32179" i="2" a="1"/>
  <c r="B32179" i="2" s="1"/>
  <c r="B32180" i="2" a="1"/>
  <c r="B32180" i="2" s="1"/>
  <c r="B32181" i="2" a="1"/>
  <c r="B32181" i="2" s="1"/>
  <c r="B32182" i="2" a="1"/>
  <c r="B32182" i="2" s="1"/>
  <c r="B32183" i="2" a="1"/>
  <c r="B32183" i="2" s="1"/>
  <c r="B32184" i="2" a="1"/>
  <c r="B32184" i="2" s="1"/>
  <c r="B32185" i="2" a="1"/>
  <c r="B32185" i="2" s="1"/>
  <c r="B32186" i="2" a="1"/>
  <c r="B32186" i="2" s="1"/>
  <c r="B32187" i="2" a="1"/>
  <c r="B32187" i="2" s="1"/>
  <c r="B32188" i="2" a="1"/>
  <c r="B32188" i="2" s="1"/>
  <c r="B32189" i="2" a="1"/>
  <c r="B32189" i="2" s="1"/>
  <c r="B32190" i="2" a="1"/>
  <c r="B32190" i="2" s="1"/>
  <c r="B32191" i="2" a="1"/>
  <c r="B32191" i="2" s="1"/>
  <c r="B32192" i="2" a="1"/>
  <c r="B32192" i="2" s="1"/>
  <c r="B32193" i="2" a="1"/>
  <c r="B32193" i="2" s="1"/>
  <c r="B32194" i="2" a="1"/>
  <c r="B32194" i="2" s="1"/>
  <c r="B32195" i="2" a="1"/>
  <c r="B32195" i="2" s="1"/>
  <c r="B32196" i="2" a="1"/>
  <c r="B32196" i="2" s="1"/>
  <c r="B32197" i="2" a="1"/>
  <c r="B32197" i="2" s="1"/>
  <c r="B32198" i="2" a="1"/>
  <c r="B32198" i="2" s="1"/>
  <c r="B32199" i="2" a="1"/>
  <c r="B32199" i="2" s="1"/>
  <c r="B32200" i="2" a="1"/>
  <c r="B32200" i="2" s="1"/>
  <c r="B32201" i="2" a="1"/>
  <c r="B32201" i="2" s="1"/>
  <c r="B32202" i="2" a="1"/>
  <c r="B32202" i="2" s="1"/>
  <c r="B32203" i="2" a="1"/>
  <c r="B32203" i="2" s="1"/>
  <c r="B32204" i="2" a="1"/>
  <c r="B32204" i="2" s="1"/>
  <c r="B32205" i="2" a="1"/>
  <c r="B32205" i="2" s="1"/>
  <c r="B32206" i="2" a="1"/>
  <c r="B32206" i="2" s="1"/>
  <c r="B32207" i="2" a="1"/>
  <c r="B32207" i="2" s="1"/>
  <c r="B32208" i="2" a="1"/>
  <c r="B32208" i="2" s="1"/>
  <c r="B32209" i="2" a="1"/>
  <c r="B32209" i="2" s="1"/>
  <c r="B32210" i="2" a="1"/>
  <c r="B32210" i="2" s="1"/>
  <c r="B32211" i="2" a="1"/>
  <c r="B32211" i="2" s="1"/>
  <c r="B32212" i="2" a="1"/>
  <c r="B32212" i="2" s="1"/>
  <c r="B32213" i="2" a="1"/>
  <c r="B32213" i="2" s="1"/>
  <c r="B32214" i="2" a="1"/>
  <c r="B32214" i="2" s="1"/>
  <c r="B32215" i="2" a="1"/>
  <c r="B32215" i="2" s="1"/>
  <c r="B32216" i="2" a="1"/>
  <c r="B32216" i="2" s="1"/>
  <c r="B32217" i="2" a="1"/>
  <c r="B32217" i="2" s="1"/>
  <c r="B32218" i="2" a="1"/>
  <c r="B32218" i="2" s="1"/>
  <c r="B32219" i="2" a="1"/>
  <c r="B32219" i="2" s="1"/>
  <c r="B32220" i="2" a="1"/>
  <c r="B32220" i="2" s="1"/>
  <c r="B32221" i="2" a="1"/>
  <c r="B32221" i="2" s="1"/>
  <c r="B32222" i="2" a="1"/>
  <c r="B32222" i="2" s="1"/>
  <c r="B32223" i="2" a="1"/>
  <c r="B32223" i="2" s="1"/>
  <c r="B32224" i="2" a="1"/>
  <c r="B32224" i="2" s="1"/>
  <c r="B32225" i="2" a="1"/>
  <c r="B32225" i="2" s="1"/>
  <c r="B32226" i="2" a="1"/>
  <c r="B32226" i="2" s="1"/>
  <c r="B32227" i="2" a="1"/>
  <c r="B32227" i="2" s="1"/>
  <c r="B32228" i="2" a="1"/>
  <c r="B32228" i="2" s="1"/>
  <c r="B32229" i="2" a="1"/>
  <c r="B32229" i="2" s="1"/>
  <c r="B32230" i="2" a="1"/>
  <c r="B32230" i="2" s="1"/>
  <c r="B32231" i="2" a="1"/>
  <c r="B32231" i="2" s="1"/>
  <c r="B32232" i="2" a="1"/>
  <c r="B32232" i="2" s="1"/>
  <c r="B32233" i="2" a="1"/>
  <c r="B32233" i="2" s="1"/>
  <c r="B32234" i="2" a="1"/>
  <c r="B32234" i="2" s="1"/>
  <c r="B32235" i="2" a="1"/>
  <c r="B32235" i="2" s="1"/>
  <c r="B32236" i="2" a="1"/>
  <c r="B32236" i="2" s="1"/>
  <c r="B32237" i="2" a="1"/>
  <c r="B32237" i="2" s="1"/>
  <c r="B32238" i="2" a="1"/>
  <c r="B32238" i="2" s="1"/>
  <c r="B32239" i="2" a="1"/>
  <c r="B32239" i="2" s="1"/>
  <c r="B32240" i="2" a="1"/>
  <c r="B32240" i="2" s="1"/>
  <c r="B32241" i="2" a="1"/>
  <c r="B32241" i="2" s="1"/>
  <c r="B32242" i="2" a="1"/>
  <c r="B32242" i="2" s="1"/>
  <c r="B32243" i="2" a="1"/>
  <c r="B32243" i="2" s="1"/>
  <c r="B32244" i="2" a="1"/>
  <c r="B32244" i="2" s="1"/>
  <c r="B32245" i="2" a="1"/>
  <c r="B32245" i="2" s="1"/>
  <c r="B32246" i="2" a="1"/>
  <c r="B32246" i="2" s="1"/>
  <c r="B32247" i="2" a="1"/>
  <c r="B32247" i="2" s="1"/>
  <c r="B32248" i="2" a="1"/>
  <c r="B32248" i="2" s="1"/>
  <c r="B32249" i="2" a="1"/>
  <c r="B32249" i="2" s="1"/>
  <c r="B32250" i="2" a="1"/>
  <c r="B32250" i="2" s="1"/>
  <c r="B32251" i="2" a="1"/>
  <c r="B32251" i="2" s="1"/>
  <c r="B32252" i="2" a="1"/>
  <c r="B32252" i="2" s="1"/>
  <c r="B32253" i="2" a="1"/>
  <c r="B32253" i="2" s="1"/>
  <c r="B32254" i="2" a="1"/>
  <c r="B32254" i="2" s="1"/>
  <c r="B32255" i="2" a="1"/>
  <c r="B32255" i="2" s="1"/>
  <c r="B32256" i="2" a="1"/>
  <c r="B32256" i="2" s="1"/>
  <c r="B32257" i="2" a="1"/>
  <c r="B32257" i="2" s="1"/>
  <c r="B32258" i="2" a="1"/>
  <c r="B32258" i="2" s="1"/>
  <c r="B32259" i="2" a="1"/>
  <c r="B32259" i="2" s="1"/>
  <c r="B32260" i="2" a="1"/>
  <c r="B32260" i="2" s="1"/>
  <c r="B32261" i="2" a="1"/>
  <c r="B32261" i="2" s="1"/>
  <c r="B32262" i="2" a="1"/>
  <c r="B32262" i="2" s="1"/>
  <c r="B32263" i="2" a="1"/>
  <c r="B32263" i="2" s="1"/>
  <c r="B32264" i="2" a="1"/>
  <c r="B32264" i="2" s="1"/>
  <c r="B32265" i="2" a="1"/>
  <c r="B32265" i="2" s="1"/>
  <c r="B32266" i="2" a="1"/>
  <c r="B32266" i="2" s="1"/>
  <c r="B32267" i="2" a="1"/>
  <c r="B32267" i="2" s="1"/>
  <c r="B32268" i="2" a="1"/>
  <c r="B32268" i="2" s="1"/>
  <c r="B32269" i="2" a="1"/>
  <c r="B32269" i="2" s="1"/>
  <c r="B32270" i="2" a="1"/>
  <c r="B32270" i="2" s="1"/>
  <c r="B32271" i="2" a="1"/>
  <c r="B32271" i="2" s="1"/>
  <c r="B32272" i="2" a="1"/>
  <c r="B32272" i="2" s="1"/>
  <c r="B32273" i="2" a="1"/>
  <c r="B32273" i="2" s="1"/>
  <c r="B32274" i="2" a="1"/>
  <c r="B32274" i="2" s="1"/>
  <c r="B32275" i="2" a="1"/>
  <c r="B32275" i="2" s="1"/>
  <c r="B32276" i="2" a="1"/>
  <c r="B32276" i="2" s="1"/>
  <c r="B32277" i="2" a="1"/>
  <c r="B32277" i="2" s="1"/>
  <c r="B32278" i="2" a="1"/>
  <c r="B32278" i="2" s="1"/>
  <c r="B32279" i="2" a="1"/>
  <c r="B32279" i="2" s="1"/>
  <c r="B32280" i="2" a="1"/>
  <c r="B32280" i="2" s="1"/>
  <c r="B32281" i="2" a="1"/>
  <c r="B32281" i="2" s="1"/>
  <c r="B32282" i="2" a="1"/>
  <c r="B32282" i="2" s="1"/>
  <c r="B32283" i="2" a="1"/>
  <c r="B32283" i="2" s="1"/>
  <c r="B32284" i="2" a="1"/>
  <c r="B32284" i="2" s="1"/>
  <c r="B32285" i="2" a="1"/>
  <c r="B32285" i="2" s="1"/>
  <c r="B32286" i="2" a="1"/>
  <c r="B32286" i="2" s="1"/>
  <c r="B32287" i="2" a="1"/>
  <c r="B32287" i="2" s="1"/>
  <c r="B32288" i="2" a="1"/>
  <c r="B32288" i="2" s="1"/>
  <c r="B32289" i="2" a="1"/>
  <c r="B32289" i="2" s="1"/>
  <c r="B32290" i="2" a="1"/>
  <c r="B32290" i="2" s="1"/>
  <c r="B32291" i="2" a="1"/>
  <c r="B32291" i="2" s="1"/>
  <c r="B32292" i="2" a="1"/>
  <c r="B32292" i="2" s="1"/>
  <c r="B32293" i="2" a="1"/>
  <c r="B32293" i="2" s="1"/>
  <c r="B32294" i="2" a="1"/>
  <c r="B32294" i="2" s="1"/>
  <c r="B32295" i="2" a="1"/>
  <c r="B32295" i="2" s="1"/>
  <c r="B32296" i="2" a="1"/>
  <c r="B32296" i="2" s="1"/>
  <c r="B32297" i="2" a="1"/>
  <c r="B32297" i="2" s="1"/>
  <c r="B32298" i="2" a="1"/>
  <c r="B32298" i="2" s="1"/>
  <c r="B32299" i="2" a="1"/>
  <c r="B32299" i="2" s="1"/>
  <c r="B32300" i="2" a="1"/>
  <c r="B32300" i="2" s="1"/>
  <c r="B32301" i="2" a="1"/>
  <c r="B32301" i="2" s="1"/>
  <c r="B32302" i="2" a="1"/>
  <c r="B32302" i="2" s="1"/>
  <c r="B32303" i="2" a="1"/>
  <c r="B32303" i="2" s="1"/>
  <c r="B32304" i="2" a="1"/>
  <c r="B32304" i="2" s="1"/>
  <c r="B32305" i="2" a="1"/>
  <c r="B32305" i="2" s="1"/>
  <c r="B32306" i="2" a="1"/>
  <c r="B32306" i="2" s="1"/>
  <c r="B32307" i="2" a="1"/>
  <c r="B32307" i="2" s="1"/>
  <c r="B32308" i="2" a="1"/>
  <c r="B32308" i="2" s="1"/>
  <c r="B32309" i="2" a="1"/>
  <c r="B32309" i="2" s="1"/>
  <c r="B32310" i="2" a="1"/>
  <c r="B32310" i="2" s="1"/>
  <c r="B32311" i="2" a="1"/>
  <c r="B32311" i="2" s="1"/>
  <c r="B32312" i="2" a="1"/>
  <c r="B32312" i="2" s="1"/>
  <c r="B32313" i="2" a="1"/>
  <c r="B32313" i="2" s="1"/>
  <c r="B32314" i="2" a="1"/>
  <c r="B32314" i="2" s="1"/>
  <c r="B32315" i="2" a="1"/>
  <c r="B32315" i="2" s="1"/>
  <c r="B32316" i="2" a="1"/>
  <c r="B32316" i="2" s="1"/>
  <c r="B32317" i="2" a="1"/>
  <c r="B32317" i="2" s="1"/>
  <c r="B32318" i="2" a="1"/>
  <c r="B32318" i="2" s="1"/>
  <c r="B32319" i="2" a="1"/>
  <c r="B32319" i="2" s="1"/>
  <c r="B32320" i="2" a="1"/>
  <c r="B32320" i="2" s="1"/>
  <c r="B32321" i="2" a="1"/>
  <c r="B32321" i="2" s="1"/>
  <c r="B32322" i="2" a="1"/>
  <c r="B32322" i="2" s="1"/>
  <c r="B32323" i="2" a="1"/>
  <c r="B32323" i="2" s="1"/>
  <c r="B32324" i="2" a="1"/>
  <c r="B32324" i="2" s="1"/>
  <c r="B32325" i="2" a="1"/>
  <c r="B32325" i="2" s="1"/>
  <c r="B32326" i="2" a="1"/>
  <c r="B32326" i="2" s="1"/>
  <c r="B32327" i="2" a="1"/>
  <c r="B32327" i="2" s="1"/>
  <c r="B32328" i="2" a="1"/>
  <c r="B32328" i="2" s="1"/>
  <c r="B32329" i="2" a="1"/>
  <c r="B32329" i="2" s="1"/>
  <c r="B32330" i="2" a="1"/>
  <c r="B32330" i="2" s="1"/>
  <c r="B32331" i="2" a="1"/>
  <c r="B32331" i="2" s="1"/>
  <c r="B32332" i="2" a="1"/>
  <c r="B32332" i="2" s="1"/>
  <c r="B32333" i="2" a="1"/>
  <c r="B32333" i="2" s="1"/>
  <c r="B32334" i="2" a="1"/>
  <c r="B32334" i="2" s="1"/>
  <c r="B32335" i="2" a="1"/>
  <c r="B32335" i="2" s="1"/>
  <c r="B32336" i="2" a="1"/>
  <c r="B32336" i="2" s="1"/>
  <c r="B32337" i="2" a="1"/>
  <c r="B32337" i="2" s="1"/>
  <c r="B32338" i="2" a="1"/>
  <c r="B32338" i="2" s="1"/>
  <c r="B32339" i="2" a="1"/>
  <c r="B32339" i="2" s="1"/>
  <c r="B32340" i="2" a="1"/>
  <c r="B32340" i="2" s="1"/>
  <c r="B32341" i="2" a="1"/>
  <c r="B32341" i="2" s="1"/>
  <c r="B32342" i="2" a="1"/>
  <c r="B32342" i="2" s="1"/>
  <c r="B32343" i="2" a="1"/>
  <c r="B32343" i="2" s="1"/>
  <c r="B32344" i="2" a="1"/>
  <c r="B32344" i="2" s="1"/>
  <c r="B32345" i="2" a="1"/>
  <c r="B32345" i="2" s="1"/>
  <c r="B32346" i="2" a="1"/>
  <c r="B32346" i="2" s="1"/>
  <c r="B32347" i="2" a="1"/>
  <c r="B32347" i="2" s="1"/>
  <c r="B32348" i="2" a="1"/>
  <c r="B32348" i="2" s="1"/>
  <c r="B32349" i="2" a="1"/>
  <c r="B32349" i="2" s="1"/>
  <c r="B32350" i="2" a="1"/>
  <c r="B32350" i="2" s="1"/>
  <c r="B32351" i="2" a="1"/>
  <c r="B32351" i="2" s="1"/>
  <c r="B32352" i="2" a="1"/>
  <c r="B32352" i="2" s="1"/>
  <c r="B32353" i="2" a="1"/>
  <c r="B32353" i="2" s="1"/>
  <c r="B32354" i="2" a="1"/>
  <c r="B32354" i="2" s="1"/>
  <c r="B32355" i="2" a="1"/>
  <c r="B32355" i="2" s="1"/>
  <c r="B32356" i="2" a="1"/>
  <c r="B32356" i="2" s="1"/>
  <c r="B32357" i="2" a="1"/>
  <c r="B32357" i="2" s="1"/>
  <c r="B32358" i="2" a="1"/>
  <c r="B32358" i="2" s="1"/>
  <c r="B32359" i="2" a="1"/>
  <c r="B32359" i="2" s="1"/>
  <c r="B32360" i="2" a="1"/>
  <c r="B32360" i="2" s="1"/>
  <c r="B32361" i="2" a="1"/>
  <c r="B32361" i="2" s="1"/>
  <c r="B32362" i="2" a="1"/>
  <c r="B32362" i="2" s="1"/>
  <c r="B32363" i="2" a="1"/>
  <c r="B32363" i="2" s="1"/>
  <c r="B32364" i="2" a="1"/>
  <c r="B32364" i="2" s="1"/>
  <c r="B32365" i="2" a="1"/>
  <c r="B32365" i="2" s="1"/>
  <c r="B32366" i="2" a="1"/>
  <c r="B32366" i="2" s="1"/>
  <c r="B32367" i="2" a="1"/>
  <c r="B32367" i="2" s="1"/>
  <c r="B32368" i="2" a="1"/>
  <c r="B32368" i="2" s="1"/>
  <c r="B32369" i="2" a="1"/>
  <c r="B32369" i="2" s="1"/>
  <c r="B32370" i="2" a="1"/>
  <c r="B32370" i="2" s="1"/>
  <c r="B32371" i="2" a="1"/>
  <c r="B32371" i="2" s="1"/>
  <c r="B32372" i="2" a="1"/>
  <c r="B32372" i="2" s="1"/>
  <c r="B32373" i="2" a="1"/>
  <c r="B32373" i="2" s="1"/>
  <c r="B32374" i="2" a="1"/>
  <c r="B32374" i="2" s="1"/>
  <c r="B32375" i="2" a="1"/>
  <c r="B32375" i="2" s="1"/>
  <c r="B32376" i="2" a="1"/>
  <c r="B32376" i="2" s="1"/>
  <c r="B32377" i="2" a="1"/>
  <c r="B32377" i="2" s="1"/>
  <c r="B32378" i="2" a="1"/>
  <c r="B32378" i="2" s="1"/>
  <c r="B32379" i="2" a="1"/>
  <c r="B32379" i="2" s="1"/>
  <c r="B32380" i="2" a="1"/>
  <c r="B32380" i="2" s="1"/>
  <c r="B32381" i="2" a="1"/>
  <c r="B32381" i="2" s="1"/>
  <c r="B32382" i="2" a="1"/>
  <c r="B32382" i="2" s="1"/>
  <c r="B32383" i="2" a="1"/>
  <c r="B32383" i="2" s="1"/>
  <c r="B32384" i="2" a="1"/>
  <c r="B32384" i="2" s="1"/>
  <c r="B32385" i="2" a="1"/>
  <c r="B32385" i="2" s="1"/>
  <c r="B32386" i="2" a="1"/>
  <c r="B32386" i="2" s="1"/>
  <c r="B32387" i="2" a="1"/>
  <c r="B32387" i="2" s="1"/>
  <c r="B32388" i="2" a="1"/>
  <c r="B32388" i="2" s="1"/>
  <c r="B32389" i="2" a="1"/>
  <c r="B32389" i="2" s="1"/>
  <c r="B32390" i="2" a="1"/>
  <c r="B32390" i="2" s="1"/>
  <c r="B32391" i="2" a="1"/>
  <c r="B32391" i="2" s="1"/>
  <c r="B32392" i="2" a="1"/>
  <c r="B32392" i="2" s="1"/>
  <c r="B32393" i="2" a="1"/>
  <c r="B32393" i="2" s="1"/>
  <c r="B32394" i="2" a="1"/>
  <c r="B32394" i="2" s="1"/>
  <c r="B32395" i="2" a="1"/>
  <c r="B32395" i="2" s="1"/>
  <c r="B32396" i="2" a="1"/>
  <c r="B32396" i="2" s="1"/>
  <c r="B32397" i="2" a="1"/>
  <c r="B32397" i="2" s="1"/>
  <c r="B32398" i="2" a="1"/>
  <c r="B32398" i="2" s="1"/>
  <c r="B32399" i="2" a="1"/>
  <c r="B32399" i="2" s="1"/>
  <c r="B32400" i="2" a="1"/>
  <c r="B32400" i="2" s="1"/>
  <c r="B32401" i="2" a="1"/>
  <c r="B32401" i="2" s="1"/>
  <c r="B32402" i="2" a="1"/>
  <c r="B32402" i="2" s="1"/>
  <c r="B32403" i="2" a="1"/>
  <c r="B32403" i="2" s="1"/>
  <c r="B32404" i="2" a="1"/>
  <c r="B32404" i="2" s="1"/>
  <c r="B32405" i="2" a="1"/>
  <c r="B32405" i="2" s="1"/>
  <c r="B32406" i="2" a="1"/>
  <c r="B32406" i="2" s="1"/>
  <c r="B32407" i="2" a="1"/>
  <c r="B32407" i="2" s="1"/>
  <c r="B32408" i="2" a="1"/>
  <c r="B32408" i="2" s="1"/>
  <c r="B32409" i="2" a="1"/>
  <c r="B32409" i="2" s="1"/>
  <c r="B32410" i="2" a="1"/>
  <c r="B32410" i="2" s="1"/>
  <c r="B32411" i="2" a="1"/>
  <c r="B32411" i="2" s="1"/>
  <c r="B32412" i="2" a="1"/>
  <c r="B32412" i="2" s="1"/>
  <c r="B32413" i="2" a="1"/>
  <c r="B32413" i="2" s="1"/>
  <c r="B32414" i="2" a="1"/>
  <c r="B32414" i="2" s="1"/>
  <c r="B32415" i="2" a="1"/>
  <c r="B32415" i="2" s="1"/>
  <c r="B32416" i="2" a="1"/>
  <c r="B32416" i="2" s="1"/>
  <c r="B32417" i="2" a="1"/>
  <c r="B32417" i="2" s="1"/>
  <c r="B32418" i="2" a="1"/>
  <c r="B32418" i="2" s="1"/>
  <c r="B32419" i="2" a="1"/>
  <c r="B32419" i="2" s="1"/>
  <c r="B32420" i="2" a="1"/>
  <c r="B32420" i="2" s="1"/>
  <c r="B32421" i="2" a="1"/>
  <c r="B32421" i="2" s="1"/>
  <c r="B32422" i="2" a="1"/>
  <c r="B32422" i="2" s="1"/>
  <c r="B32423" i="2" a="1"/>
  <c r="B32423" i="2" s="1"/>
  <c r="B32424" i="2" a="1"/>
  <c r="B32424" i="2" s="1"/>
  <c r="B32425" i="2" a="1"/>
  <c r="B32425" i="2" s="1"/>
  <c r="B32426" i="2" a="1"/>
  <c r="B32426" i="2" s="1"/>
  <c r="B32427" i="2" a="1"/>
  <c r="B32427" i="2" s="1"/>
  <c r="B32428" i="2" a="1"/>
  <c r="B32428" i="2" s="1"/>
  <c r="B32429" i="2" a="1"/>
  <c r="B32429" i="2" s="1"/>
  <c r="B32430" i="2" a="1"/>
  <c r="B32430" i="2" s="1"/>
  <c r="B32431" i="2" a="1"/>
  <c r="B32431" i="2" s="1"/>
  <c r="B32432" i="2" a="1"/>
  <c r="B32432" i="2" s="1"/>
  <c r="B32433" i="2" a="1"/>
  <c r="B32433" i="2" s="1"/>
  <c r="B32434" i="2" a="1"/>
  <c r="B32434" i="2" s="1"/>
  <c r="B32435" i="2" a="1"/>
  <c r="B32435" i="2" s="1"/>
  <c r="B32436" i="2" a="1"/>
  <c r="B32436" i="2" s="1"/>
  <c r="B32437" i="2" a="1"/>
  <c r="B32437" i="2" s="1"/>
  <c r="B32438" i="2" a="1"/>
  <c r="B32438" i="2" s="1"/>
  <c r="B32439" i="2" a="1"/>
  <c r="B32439" i="2" s="1"/>
  <c r="B32440" i="2" a="1"/>
  <c r="B32440" i="2" s="1"/>
  <c r="B32441" i="2" a="1"/>
  <c r="B32441" i="2" s="1"/>
  <c r="B32442" i="2" a="1"/>
  <c r="B32442" i="2" s="1"/>
  <c r="B32443" i="2" a="1"/>
  <c r="B32443" i="2" s="1"/>
  <c r="B32444" i="2" a="1"/>
  <c r="B32444" i="2" s="1"/>
  <c r="B32445" i="2" a="1"/>
  <c r="B32445" i="2" s="1"/>
  <c r="B32446" i="2" a="1"/>
  <c r="B32446" i="2" s="1"/>
  <c r="B32447" i="2" a="1"/>
  <c r="B32447" i="2" s="1"/>
  <c r="B32448" i="2" a="1"/>
  <c r="B32448" i="2" s="1"/>
  <c r="B32449" i="2" a="1"/>
  <c r="B32449" i="2" s="1"/>
  <c r="B32450" i="2" a="1"/>
  <c r="B32450" i="2" s="1"/>
  <c r="B32451" i="2" a="1"/>
  <c r="B32451" i="2" s="1"/>
  <c r="B32452" i="2" a="1"/>
  <c r="B32452" i="2" s="1"/>
  <c r="B32453" i="2" a="1"/>
  <c r="B32453" i="2" s="1"/>
  <c r="B32454" i="2" a="1"/>
  <c r="B32454" i="2" s="1"/>
  <c r="B32455" i="2" a="1"/>
  <c r="B32455" i="2" s="1"/>
  <c r="B32456" i="2" a="1"/>
  <c r="B32456" i="2" s="1"/>
  <c r="B32457" i="2" a="1"/>
  <c r="B32457" i="2" s="1"/>
  <c r="B32458" i="2" a="1"/>
  <c r="B32458" i="2" s="1"/>
  <c r="B32459" i="2" a="1"/>
  <c r="B32459" i="2" s="1"/>
  <c r="B32460" i="2" a="1"/>
  <c r="B32460" i="2" s="1"/>
  <c r="B32461" i="2" a="1"/>
  <c r="B32461" i="2" s="1"/>
  <c r="B32462" i="2" a="1"/>
  <c r="B32462" i="2" s="1"/>
  <c r="B32463" i="2" a="1"/>
  <c r="B32463" i="2" s="1"/>
  <c r="B32464" i="2" a="1"/>
  <c r="B32464" i="2" s="1"/>
  <c r="B32465" i="2" a="1"/>
  <c r="B32465" i="2" s="1"/>
  <c r="B32466" i="2" a="1"/>
  <c r="B32466" i="2" s="1"/>
  <c r="B32467" i="2" a="1"/>
  <c r="B32467" i="2" s="1"/>
  <c r="B32468" i="2" a="1"/>
  <c r="B32468" i="2" s="1"/>
  <c r="B32469" i="2" a="1"/>
  <c r="B32469" i="2" s="1"/>
  <c r="B32470" i="2" a="1"/>
  <c r="B32470" i="2" s="1"/>
  <c r="B32471" i="2" a="1"/>
  <c r="B32471" i="2" s="1"/>
  <c r="B32472" i="2" a="1"/>
  <c r="B32472" i="2" s="1"/>
  <c r="B32473" i="2" a="1"/>
  <c r="B32473" i="2" s="1"/>
  <c r="B32474" i="2" a="1"/>
  <c r="B32474" i="2" s="1"/>
  <c r="B32475" i="2" a="1"/>
  <c r="B32475" i="2" s="1"/>
  <c r="B32476" i="2" a="1"/>
  <c r="B32476" i="2" s="1"/>
  <c r="B32477" i="2" a="1"/>
  <c r="B32477" i="2" s="1"/>
  <c r="B32478" i="2" a="1"/>
  <c r="B32478" i="2" s="1"/>
  <c r="B32479" i="2" a="1"/>
  <c r="B32479" i="2" s="1"/>
  <c r="B32480" i="2" a="1"/>
  <c r="B32480" i="2" s="1"/>
  <c r="B32481" i="2" a="1"/>
  <c r="B32481" i="2" s="1"/>
  <c r="B32482" i="2" a="1"/>
  <c r="B32482" i="2" s="1"/>
  <c r="B32483" i="2" a="1"/>
  <c r="B32483" i="2" s="1"/>
  <c r="B32484" i="2" a="1"/>
  <c r="B32484" i="2" s="1"/>
  <c r="B32485" i="2" a="1"/>
  <c r="B32485" i="2" s="1"/>
  <c r="B32486" i="2" a="1"/>
  <c r="B32486" i="2" s="1"/>
  <c r="B32487" i="2" a="1"/>
  <c r="B32487" i="2" s="1"/>
  <c r="B32488" i="2" a="1"/>
  <c r="B32488" i="2" s="1"/>
  <c r="B32489" i="2" a="1"/>
  <c r="B32489" i="2" s="1"/>
  <c r="B32490" i="2" a="1"/>
  <c r="B32490" i="2" s="1"/>
  <c r="B32491" i="2" a="1"/>
  <c r="B32491" i="2" s="1"/>
  <c r="B32492" i="2" a="1"/>
  <c r="B32492" i="2" s="1"/>
  <c r="B32493" i="2" a="1"/>
  <c r="B32493" i="2" s="1"/>
  <c r="B32494" i="2" a="1"/>
  <c r="B32494" i="2" s="1"/>
  <c r="B32495" i="2" a="1"/>
  <c r="B32495" i="2" s="1"/>
  <c r="B32496" i="2" a="1"/>
  <c r="B32496" i="2" s="1"/>
  <c r="B32497" i="2" a="1"/>
  <c r="B32497" i="2" s="1"/>
  <c r="B32498" i="2" a="1"/>
  <c r="B32498" i="2" s="1"/>
  <c r="B32499" i="2" a="1"/>
  <c r="B32499" i="2" s="1"/>
  <c r="B32500" i="2" a="1"/>
  <c r="B32500" i="2" s="1"/>
  <c r="B32501" i="2" a="1"/>
  <c r="B32501" i="2" s="1"/>
  <c r="B32502" i="2" a="1"/>
  <c r="B32502" i="2" s="1"/>
  <c r="B32503" i="2" a="1"/>
  <c r="B32503" i="2" s="1"/>
  <c r="B32504" i="2" a="1"/>
  <c r="B32504" i="2" s="1"/>
  <c r="B32505" i="2" a="1"/>
  <c r="B32505" i="2" s="1"/>
  <c r="B32506" i="2" a="1"/>
  <c r="B32506" i="2" s="1"/>
  <c r="B32507" i="2" a="1"/>
  <c r="B32507" i="2" s="1"/>
  <c r="B32508" i="2" a="1"/>
  <c r="B32508" i="2" s="1"/>
  <c r="B32509" i="2" a="1"/>
  <c r="B32509" i="2" s="1"/>
  <c r="B32510" i="2" a="1"/>
  <c r="B32510" i="2" s="1"/>
  <c r="B32511" i="2" a="1"/>
  <c r="B32511" i="2" s="1"/>
  <c r="B32512" i="2" a="1"/>
  <c r="B32512" i="2" s="1"/>
  <c r="B32513" i="2" a="1"/>
  <c r="B32513" i="2" s="1"/>
  <c r="B32514" i="2" a="1"/>
  <c r="B32514" i="2" s="1"/>
  <c r="B32515" i="2" a="1"/>
  <c r="B32515" i="2" s="1"/>
  <c r="B32516" i="2" a="1"/>
  <c r="B32516" i="2" s="1"/>
  <c r="B32517" i="2" a="1"/>
  <c r="B32517" i="2" s="1"/>
  <c r="B32518" i="2" a="1"/>
  <c r="B32518" i="2" s="1"/>
  <c r="B32519" i="2" a="1"/>
  <c r="B32519" i="2" s="1"/>
  <c r="B32520" i="2" a="1"/>
  <c r="B32520" i="2" s="1"/>
  <c r="B32521" i="2" a="1"/>
  <c r="B32521" i="2" s="1"/>
  <c r="B32522" i="2" a="1"/>
  <c r="B32522" i="2" s="1"/>
  <c r="B32523" i="2" a="1"/>
  <c r="B32523" i="2" s="1"/>
  <c r="B32524" i="2" a="1"/>
  <c r="B32524" i="2" s="1"/>
  <c r="B32525" i="2" a="1"/>
  <c r="B32525" i="2" s="1"/>
  <c r="B32526" i="2" a="1"/>
  <c r="B32526" i="2" s="1"/>
  <c r="B32527" i="2" a="1"/>
  <c r="B32527" i="2" s="1"/>
  <c r="B32528" i="2" a="1"/>
  <c r="B32528" i="2" s="1"/>
  <c r="B32529" i="2" a="1"/>
  <c r="B32529" i="2" s="1"/>
  <c r="B32530" i="2" a="1"/>
  <c r="B32530" i="2" s="1"/>
  <c r="B32531" i="2" a="1"/>
  <c r="B32531" i="2" s="1"/>
  <c r="B32532" i="2" a="1"/>
  <c r="B32532" i="2" s="1"/>
  <c r="B32533" i="2" a="1"/>
  <c r="B32533" i="2" s="1"/>
  <c r="B32534" i="2" a="1"/>
  <c r="B32534" i="2" s="1"/>
  <c r="B32535" i="2" a="1"/>
  <c r="B32535" i="2" s="1"/>
  <c r="B32536" i="2" a="1"/>
  <c r="B32536" i="2" s="1"/>
  <c r="B32537" i="2" a="1"/>
  <c r="B32537" i="2" s="1"/>
  <c r="B32538" i="2" a="1"/>
  <c r="B32538" i="2" s="1"/>
  <c r="B32539" i="2" a="1"/>
  <c r="B32539" i="2" s="1"/>
  <c r="B32540" i="2" a="1"/>
  <c r="B32540" i="2" s="1"/>
  <c r="B32541" i="2" a="1"/>
  <c r="B32541" i="2" s="1"/>
  <c r="B32542" i="2" a="1"/>
  <c r="B32542" i="2" s="1"/>
  <c r="B32543" i="2" a="1"/>
  <c r="B32543" i="2" s="1"/>
  <c r="B32544" i="2" a="1"/>
  <c r="B32544" i="2" s="1"/>
  <c r="B32545" i="2" a="1"/>
  <c r="B32545" i="2" s="1"/>
  <c r="B32546" i="2" a="1"/>
  <c r="B32546" i="2" s="1"/>
  <c r="B32547" i="2" a="1"/>
  <c r="B32547" i="2" s="1"/>
  <c r="B32548" i="2" a="1"/>
  <c r="B32548" i="2" s="1"/>
  <c r="B32549" i="2" a="1"/>
  <c r="B32549" i="2" s="1"/>
  <c r="B32550" i="2" a="1"/>
  <c r="B32550" i="2" s="1"/>
  <c r="B32551" i="2" a="1"/>
  <c r="B32551" i="2" s="1"/>
  <c r="B32552" i="2" a="1"/>
  <c r="B32552" i="2" s="1"/>
  <c r="B32553" i="2" a="1"/>
  <c r="B32553" i="2" s="1"/>
  <c r="B32554" i="2" a="1"/>
  <c r="B32554" i="2" s="1"/>
  <c r="B32555" i="2" a="1"/>
  <c r="B32555" i="2" s="1"/>
  <c r="B32556" i="2" a="1"/>
  <c r="B32556" i="2" s="1"/>
  <c r="B32557" i="2" a="1"/>
  <c r="B32557" i="2" s="1"/>
  <c r="B32558" i="2" a="1"/>
  <c r="B32558" i="2" s="1"/>
  <c r="B32559" i="2" a="1"/>
  <c r="B32559" i="2" s="1"/>
  <c r="B32560" i="2" a="1"/>
  <c r="B32560" i="2" s="1"/>
  <c r="B32561" i="2" a="1"/>
  <c r="B32561" i="2" s="1"/>
  <c r="B32562" i="2" a="1"/>
  <c r="B32562" i="2" s="1"/>
  <c r="B32563" i="2" a="1"/>
  <c r="B32563" i="2" s="1"/>
  <c r="B32564" i="2" a="1"/>
  <c r="B32564" i="2" s="1"/>
  <c r="B32565" i="2" a="1"/>
  <c r="B32565" i="2" s="1"/>
  <c r="B32566" i="2" a="1"/>
  <c r="B32566" i="2" s="1"/>
  <c r="B32567" i="2" a="1"/>
  <c r="B32567" i="2" s="1"/>
  <c r="B32568" i="2" a="1"/>
  <c r="B32568" i="2" s="1"/>
  <c r="B32569" i="2" a="1"/>
  <c r="B32569" i="2" s="1"/>
  <c r="B32570" i="2" a="1"/>
  <c r="B32570" i="2" s="1"/>
  <c r="B32571" i="2" a="1"/>
  <c r="B32571" i="2" s="1"/>
  <c r="B32572" i="2" a="1"/>
  <c r="B32572" i="2" s="1"/>
  <c r="B32573" i="2" a="1"/>
  <c r="B32573" i="2" s="1"/>
  <c r="B32574" i="2" a="1"/>
  <c r="B32574" i="2" s="1"/>
  <c r="B32575" i="2" a="1"/>
  <c r="B32575" i="2" s="1"/>
  <c r="B32576" i="2" a="1"/>
  <c r="B32576" i="2" s="1"/>
  <c r="B32577" i="2" a="1"/>
  <c r="B32577" i="2" s="1"/>
  <c r="B32578" i="2" a="1"/>
  <c r="B32578" i="2" s="1"/>
  <c r="B32579" i="2" a="1"/>
  <c r="B32579" i="2" s="1"/>
  <c r="B32580" i="2" a="1"/>
  <c r="B32580" i="2" s="1"/>
  <c r="B32581" i="2" a="1"/>
  <c r="B32581" i="2" s="1"/>
  <c r="B32582" i="2" a="1"/>
  <c r="B32582" i="2" s="1"/>
  <c r="B32583" i="2" a="1"/>
  <c r="B32583" i="2" s="1"/>
  <c r="B32584" i="2" a="1"/>
  <c r="B32584" i="2" s="1"/>
  <c r="B32585" i="2" a="1"/>
  <c r="B32585" i="2" s="1"/>
  <c r="B32586" i="2" a="1"/>
  <c r="B32586" i="2" s="1"/>
  <c r="B32587" i="2" a="1"/>
  <c r="B32587" i="2" s="1"/>
  <c r="B32588" i="2" a="1"/>
  <c r="B32588" i="2" s="1"/>
  <c r="B32589" i="2" a="1"/>
  <c r="B32589" i="2" s="1"/>
  <c r="B32590" i="2" a="1"/>
  <c r="B32590" i="2" s="1"/>
  <c r="B32591" i="2" a="1"/>
  <c r="B32591" i="2" s="1"/>
  <c r="B32592" i="2" a="1"/>
  <c r="B32592" i="2" s="1"/>
  <c r="B32593" i="2" a="1"/>
  <c r="B32593" i="2" s="1"/>
  <c r="B32594" i="2" a="1"/>
  <c r="B32594" i="2" s="1"/>
  <c r="B32595" i="2" a="1"/>
  <c r="B32595" i="2" s="1"/>
  <c r="B32596" i="2" a="1"/>
  <c r="B32596" i="2" s="1"/>
  <c r="B32597" i="2" a="1"/>
  <c r="B32597" i="2" s="1"/>
  <c r="B32598" i="2" a="1"/>
  <c r="B32598" i="2" s="1"/>
  <c r="B32599" i="2" a="1"/>
  <c r="B32599" i="2" s="1"/>
  <c r="B32600" i="2" a="1"/>
  <c r="B32600" i="2" s="1"/>
  <c r="B32601" i="2" a="1"/>
  <c r="B32601" i="2" s="1"/>
  <c r="B32602" i="2" a="1"/>
  <c r="B32602" i="2" s="1"/>
  <c r="B32603" i="2" a="1"/>
  <c r="B32603" i="2" s="1"/>
  <c r="B32604" i="2" a="1"/>
  <c r="B32604" i="2" s="1"/>
  <c r="B32605" i="2" a="1"/>
  <c r="B32605" i="2" s="1"/>
  <c r="B32606" i="2" a="1"/>
  <c r="B32606" i="2" s="1"/>
  <c r="B32607" i="2" a="1"/>
  <c r="B32607" i="2" s="1"/>
  <c r="B32608" i="2" a="1"/>
  <c r="B32608" i="2" s="1"/>
  <c r="B32609" i="2" a="1"/>
  <c r="B32609" i="2" s="1"/>
  <c r="B32610" i="2" a="1"/>
  <c r="B32610" i="2" s="1"/>
  <c r="B32611" i="2" a="1"/>
  <c r="B32611" i="2" s="1"/>
  <c r="B32612" i="2" a="1"/>
  <c r="B32612" i="2" s="1"/>
  <c r="B32613" i="2" a="1"/>
  <c r="B32613" i="2" s="1"/>
  <c r="B32614" i="2" a="1"/>
  <c r="B32614" i="2" s="1"/>
  <c r="B32615" i="2" a="1"/>
  <c r="B32615" i="2" s="1"/>
  <c r="B32616" i="2" a="1"/>
  <c r="B32616" i="2" s="1"/>
  <c r="B32617" i="2" a="1"/>
  <c r="B32617" i="2" s="1"/>
  <c r="B32618" i="2" a="1"/>
  <c r="B32618" i="2" s="1"/>
  <c r="B32619" i="2" a="1"/>
  <c r="B32619" i="2" s="1"/>
  <c r="B32620" i="2" a="1"/>
  <c r="B32620" i="2" s="1"/>
  <c r="B32621" i="2" a="1"/>
  <c r="B32621" i="2" s="1"/>
  <c r="B32622" i="2" a="1"/>
  <c r="B32622" i="2" s="1"/>
  <c r="B32623" i="2" a="1"/>
  <c r="B32623" i="2" s="1"/>
  <c r="B32624" i="2" a="1"/>
  <c r="B32624" i="2" s="1"/>
  <c r="B32625" i="2" a="1"/>
  <c r="B32625" i="2" s="1"/>
  <c r="B32626" i="2" a="1"/>
  <c r="B32626" i="2" s="1"/>
  <c r="B32627" i="2" a="1"/>
  <c r="B32627" i="2" s="1"/>
  <c r="B32628" i="2" a="1"/>
  <c r="B32628" i="2" s="1"/>
  <c r="B32629" i="2" a="1"/>
  <c r="B32629" i="2" s="1"/>
  <c r="B32630" i="2" a="1"/>
  <c r="B32630" i="2" s="1"/>
  <c r="B32631" i="2" a="1"/>
  <c r="B32631" i="2" s="1"/>
  <c r="B32632" i="2" a="1"/>
  <c r="B32632" i="2" s="1"/>
  <c r="B32633" i="2" a="1"/>
  <c r="B32633" i="2" s="1"/>
  <c r="B32634" i="2" a="1"/>
  <c r="B32634" i="2" s="1"/>
  <c r="B32635" i="2" a="1"/>
  <c r="B32635" i="2" s="1"/>
  <c r="B32636" i="2" a="1"/>
  <c r="B32636" i="2" s="1"/>
  <c r="B32637" i="2" a="1"/>
  <c r="B32637" i="2" s="1"/>
  <c r="B32638" i="2" a="1"/>
  <c r="B32638" i="2" s="1"/>
  <c r="B32639" i="2" a="1"/>
  <c r="B32639" i="2" s="1"/>
  <c r="B32640" i="2" a="1"/>
  <c r="B32640" i="2" s="1"/>
  <c r="B32641" i="2" a="1"/>
  <c r="B32641" i="2" s="1"/>
  <c r="B32642" i="2" a="1"/>
  <c r="B32642" i="2" s="1"/>
  <c r="B32643" i="2" a="1"/>
  <c r="B32643" i="2" s="1"/>
  <c r="B32644" i="2" a="1"/>
  <c r="B32644" i="2" s="1"/>
  <c r="B32645" i="2" a="1"/>
  <c r="B32645" i="2" s="1"/>
  <c r="B32646" i="2" a="1"/>
  <c r="B32646" i="2" s="1"/>
  <c r="B32647" i="2" a="1"/>
  <c r="B32647" i="2" s="1"/>
  <c r="B32648" i="2" a="1"/>
  <c r="B32648" i="2" s="1"/>
  <c r="B32649" i="2" a="1"/>
  <c r="B32649" i="2" s="1"/>
  <c r="B32650" i="2" a="1"/>
  <c r="B32650" i="2" s="1"/>
  <c r="B32651" i="2" a="1"/>
  <c r="B32651" i="2" s="1"/>
  <c r="B32652" i="2" a="1"/>
  <c r="B32652" i="2" s="1"/>
  <c r="B32653" i="2" a="1"/>
  <c r="B32653" i="2" s="1"/>
  <c r="B32654" i="2" a="1"/>
  <c r="B32654" i="2" s="1"/>
  <c r="B32655" i="2" a="1"/>
  <c r="B32655" i="2" s="1"/>
  <c r="B32656" i="2" a="1"/>
  <c r="B32656" i="2" s="1"/>
  <c r="B32657" i="2" a="1"/>
  <c r="B32657" i="2" s="1"/>
  <c r="B32658" i="2" a="1"/>
  <c r="B32658" i="2" s="1"/>
  <c r="B32659" i="2" a="1"/>
  <c r="B32659" i="2" s="1"/>
  <c r="B32660" i="2" a="1"/>
  <c r="B32660" i="2" s="1"/>
  <c r="B32661" i="2" a="1"/>
  <c r="B32661" i="2" s="1"/>
  <c r="B32662" i="2" a="1"/>
  <c r="B32662" i="2" s="1"/>
  <c r="B32663" i="2" a="1"/>
  <c r="B32663" i="2" s="1"/>
  <c r="B32664" i="2" a="1"/>
  <c r="B32664" i="2" s="1"/>
  <c r="B32665" i="2" a="1"/>
  <c r="B32665" i="2" s="1"/>
  <c r="B32666" i="2" a="1"/>
  <c r="B32666" i="2" s="1"/>
  <c r="B32667" i="2" a="1"/>
  <c r="B32667" i="2" s="1"/>
  <c r="B32668" i="2" a="1"/>
  <c r="B32668" i="2" s="1"/>
  <c r="B32669" i="2" a="1"/>
  <c r="B32669" i="2" s="1"/>
  <c r="B32670" i="2" a="1"/>
  <c r="B32670" i="2" s="1"/>
  <c r="B32671" i="2" a="1"/>
  <c r="B32671" i="2" s="1"/>
  <c r="B32672" i="2" a="1"/>
  <c r="B32672" i="2" s="1"/>
  <c r="B32673" i="2" a="1"/>
  <c r="B32673" i="2" s="1"/>
  <c r="B32674" i="2" a="1"/>
  <c r="B32674" i="2" s="1"/>
  <c r="B32675" i="2" a="1"/>
  <c r="B32675" i="2" s="1"/>
  <c r="B32676" i="2" a="1"/>
  <c r="B32676" i="2" s="1"/>
  <c r="B32677" i="2" a="1"/>
  <c r="B32677" i="2" s="1"/>
  <c r="B32678" i="2" a="1"/>
  <c r="B32678" i="2" s="1"/>
  <c r="B32679" i="2" a="1"/>
  <c r="B32679" i="2" s="1"/>
  <c r="B32680" i="2" a="1"/>
  <c r="B32680" i="2" s="1"/>
  <c r="B32681" i="2" a="1"/>
  <c r="B32681" i="2" s="1"/>
  <c r="B32682" i="2" a="1"/>
  <c r="B32682" i="2" s="1"/>
  <c r="B32683" i="2" a="1"/>
  <c r="B32683" i="2" s="1"/>
  <c r="B32684" i="2" a="1"/>
  <c r="B32684" i="2" s="1"/>
  <c r="B32685" i="2" a="1"/>
  <c r="B32685" i="2" s="1"/>
  <c r="B32686" i="2" a="1"/>
  <c r="B32686" i="2" s="1"/>
  <c r="B32687" i="2" a="1"/>
  <c r="B32687" i="2" s="1"/>
  <c r="B32688" i="2" a="1"/>
  <c r="B32688" i="2" s="1"/>
  <c r="B32689" i="2" a="1"/>
  <c r="B32689" i="2" s="1"/>
  <c r="B32690" i="2" a="1"/>
  <c r="B32690" i="2" s="1"/>
  <c r="B32691" i="2" a="1"/>
  <c r="B32691" i="2" s="1"/>
  <c r="B32692" i="2" a="1"/>
  <c r="B32692" i="2" s="1"/>
  <c r="B32693" i="2" a="1"/>
  <c r="B32693" i="2" s="1"/>
  <c r="B32694" i="2" a="1"/>
  <c r="B32694" i="2" s="1"/>
  <c r="B32695" i="2" a="1"/>
  <c r="B32695" i="2" s="1"/>
  <c r="B32696" i="2" a="1"/>
  <c r="B32696" i="2" s="1"/>
  <c r="B32697" i="2" a="1"/>
  <c r="B32697" i="2" s="1"/>
  <c r="B32698" i="2" a="1"/>
  <c r="B32698" i="2" s="1"/>
  <c r="B32699" i="2" a="1"/>
  <c r="B32699" i="2" s="1"/>
  <c r="B32700" i="2" a="1"/>
  <c r="B32700" i="2" s="1"/>
  <c r="B32701" i="2" a="1"/>
  <c r="B32701" i="2" s="1"/>
  <c r="B32702" i="2" a="1"/>
  <c r="B32702" i="2" s="1"/>
  <c r="B32703" i="2" a="1"/>
  <c r="B32703" i="2" s="1"/>
  <c r="B32704" i="2" a="1"/>
  <c r="B32704" i="2" s="1"/>
  <c r="B32705" i="2" a="1"/>
  <c r="B32705" i="2" s="1"/>
  <c r="B32706" i="2" a="1"/>
  <c r="B32706" i="2" s="1"/>
  <c r="B32707" i="2" a="1"/>
  <c r="B32707" i="2" s="1"/>
  <c r="B32708" i="2" a="1"/>
  <c r="B32708" i="2" s="1"/>
  <c r="B32709" i="2" a="1"/>
  <c r="B32709" i="2" s="1"/>
  <c r="B32710" i="2" a="1"/>
  <c r="B32710" i="2" s="1"/>
  <c r="B32711" i="2" a="1"/>
  <c r="B32711" i="2" s="1"/>
  <c r="B32712" i="2" a="1"/>
  <c r="B32712" i="2" s="1"/>
  <c r="B32713" i="2" a="1"/>
  <c r="B32713" i="2" s="1"/>
  <c r="B32714" i="2" a="1"/>
  <c r="B32714" i="2" s="1"/>
  <c r="B32715" i="2" a="1"/>
  <c r="B32715" i="2" s="1"/>
  <c r="B32716" i="2" a="1"/>
  <c r="B32716" i="2" s="1"/>
  <c r="B32717" i="2" a="1"/>
  <c r="B32717" i="2" s="1"/>
  <c r="B32718" i="2" a="1"/>
  <c r="B32718" i="2" s="1"/>
  <c r="B32719" i="2" a="1"/>
  <c r="B32719" i="2" s="1"/>
  <c r="B32720" i="2" a="1"/>
  <c r="B32720" i="2" s="1"/>
  <c r="B32721" i="2" a="1"/>
  <c r="B32721" i="2" s="1"/>
  <c r="B32722" i="2" a="1"/>
  <c r="B32722" i="2" s="1"/>
  <c r="B32723" i="2" a="1"/>
  <c r="B32723" i="2" s="1"/>
  <c r="B32724" i="2" a="1"/>
  <c r="B32724" i="2" s="1"/>
  <c r="B32725" i="2" a="1"/>
  <c r="B32725" i="2" s="1"/>
  <c r="B32726" i="2" a="1"/>
  <c r="B32726" i="2" s="1"/>
  <c r="B32727" i="2" a="1"/>
  <c r="B32727" i="2" s="1"/>
  <c r="B32728" i="2" a="1"/>
  <c r="B32728" i="2" s="1"/>
  <c r="B32729" i="2" a="1"/>
  <c r="B32729" i="2" s="1"/>
  <c r="B32730" i="2" a="1"/>
  <c r="B32730" i="2" s="1"/>
  <c r="B32731" i="2" a="1"/>
  <c r="B32731" i="2" s="1"/>
  <c r="B32732" i="2" a="1"/>
  <c r="B32732" i="2" s="1"/>
  <c r="B32733" i="2" a="1"/>
  <c r="B32733" i="2" s="1"/>
  <c r="B32734" i="2" a="1"/>
  <c r="B32734" i="2" s="1"/>
  <c r="B32735" i="2" a="1"/>
  <c r="B32735" i="2" s="1"/>
  <c r="B32736" i="2" a="1"/>
  <c r="B32736" i="2" s="1"/>
  <c r="B32737" i="2" a="1"/>
  <c r="B32737" i="2" s="1"/>
  <c r="B32738" i="2" a="1"/>
  <c r="B32738" i="2" s="1"/>
  <c r="B32739" i="2" a="1"/>
  <c r="B32739" i="2" s="1"/>
  <c r="B32740" i="2" a="1"/>
  <c r="B32740" i="2" s="1"/>
  <c r="B32741" i="2" a="1"/>
  <c r="B32741" i="2" s="1"/>
  <c r="B32742" i="2" a="1"/>
  <c r="B32742" i="2" s="1"/>
  <c r="B32743" i="2" a="1"/>
  <c r="B32743" i="2" s="1"/>
  <c r="B32744" i="2" a="1"/>
  <c r="B32744" i="2" s="1"/>
  <c r="B32745" i="2" a="1"/>
  <c r="B32745" i="2" s="1"/>
  <c r="B32746" i="2" a="1"/>
  <c r="B32746" i="2" s="1"/>
  <c r="B32747" i="2" a="1"/>
  <c r="B32747" i="2" s="1"/>
  <c r="B32748" i="2" a="1"/>
  <c r="B32748" i="2" s="1"/>
  <c r="B32749" i="2" a="1"/>
  <c r="B32749" i="2" s="1"/>
  <c r="B32750" i="2" a="1"/>
  <c r="B32750" i="2" s="1"/>
  <c r="B32751" i="2" a="1"/>
  <c r="B32751" i="2" s="1"/>
  <c r="B32752" i="2" a="1"/>
  <c r="B32752" i="2" s="1"/>
  <c r="B32753" i="2" a="1"/>
  <c r="B32753" i="2" s="1"/>
  <c r="B32754" i="2" a="1"/>
  <c r="B32754" i="2" s="1"/>
  <c r="B32755" i="2" a="1"/>
  <c r="B32755" i="2" s="1"/>
  <c r="B32756" i="2" a="1"/>
  <c r="B32756" i="2" s="1"/>
  <c r="B32757" i="2" a="1"/>
  <c r="B32757" i="2" s="1"/>
  <c r="B32758" i="2" a="1"/>
  <c r="B32758" i="2" s="1"/>
  <c r="B32759" i="2" a="1"/>
  <c r="B32759" i="2" s="1"/>
  <c r="B32760" i="2" a="1"/>
  <c r="B32760" i="2" s="1"/>
  <c r="B32761" i="2" a="1"/>
  <c r="B32761" i="2" s="1"/>
  <c r="B32762" i="2" a="1"/>
  <c r="B32762" i="2" s="1"/>
  <c r="B32763" i="2" a="1"/>
  <c r="B32763" i="2" s="1"/>
  <c r="B32764" i="2" a="1"/>
  <c r="B32764" i="2" s="1"/>
  <c r="B32765" i="2" a="1"/>
  <c r="B32765" i="2" s="1"/>
  <c r="B32766" i="2" a="1"/>
  <c r="B32766" i="2" s="1"/>
  <c r="B32767" i="2" a="1"/>
  <c r="B32767" i="2" s="1"/>
  <c r="B32768" i="2" a="1"/>
  <c r="B32768" i="2" s="1"/>
  <c r="B32769" i="2" a="1"/>
  <c r="B32769" i="2" s="1"/>
  <c r="B32770" i="2" a="1"/>
  <c r="B32770" i="2" s="1"/>
  <c r="B32771" i="2" a="1"/>
  <c r="B32771" i="2" s="1"/>
  <c r="B32772" i="2" a="1"/>
  <c r="B32772" i="2" s="1"/>
  <c r="B32773" i="2" a="1"/>
  <c r="B32773" i="2" s="1"/>
  <c r="B32774" i="2" a="1"/>
  <c r="B32774" i="2" s="1"/>
  <c r="B32775" i="2" a="1"/>
  <c r="B32775" i="2" s="1"/>
  <c r="B32776" i="2" a="1"/>
  <c r="B32776" i="2" s="1"/>
  <c r="B32777" i="2" a="1"/>
  <c r="B32777" i="2" s="1"/>
  <c r="B32778" i="2" a="1"/>
  <c r="B32778" i="2" s="1"/>
  <c r="B32779" i="2" a="1"/>
  <c r="B32779" i="2" s="1"/>
  <c r="B32780" i="2" a="1"/>
  <c r="B32780" i="2" s="1"/>
  <c r="B32781" i="2" a="1"/>
  <c r="B32781" i="2" s="1"/>
  <c r="B32782" i="2" a="1"/>
  <c r="B32782" i="2" s="1"/>
  <c r="B32783" i="2" a="1"/>
  <c r="B32783" i="2" s="1"/>
  <c r="B32784" i="2" a="1"/>
  <c r="B32784" i="2" s="1"/>
  <c r="B32785" i="2" a="1"/>
  <c r="B32785" i="2" s="1"/>
  <c r="B32786" i="2" a="1"/>
  <c r="B32786" i="2" s="1"/>
  <c r="B32787" i="2" a="1"/>
  <c r="B32787" i="2" s="1"/>
  <c r="B32788" i="2" a="1"/>
  <c r="B32788" i="2" s="1"/>
  <c r="B32789" i="2" a="1"/>
  <c r="B32789" i="2" s="1"/>
  <c r="B32790" i="2" a="1"/>
  <c r="B32790" i="2" s="1"/>
  <c r="B32791" i="2" a="1"/>
  <c r="B32791" i="2" s="1"/>
  <c r="B32792" i="2" a="1"/>
  <c r="B32792" i="2" s="1"/>
  <c r="B32793" i="2" a="1"/>
  <c r="B32793" i="2" s="1"/>
  <c r="B32794" i="2" a="1"/>
  <c r="B32794" i="2" s="1"/>
  <c r="B32795" i="2" a="1"/>
  <c r="B32795" i="2" s="1"/>
  <c r="B32796" i="2" a="1"/>
  <c r="B32796" i="2" s="1"/>
  <c r="B32797" i="2" a="1"/>
  <c r="B32797" i="2" s="1"/>
  <c r="B32798" i="2" a="1"/>
  <c r="B32798" i="2" s="1"/>
  <c r="B32799" i="2" a="1"/>
  <c r="B32799" i="2" s="1"/>
  <c r="B32800" i="2" a="1"/>
  <c r="B32800" i="2" s="1"/>
  <c r="B32801" i="2" a="1"/>
  <c r="B32801" i="2" s="1"/>
  <c r="B32802" i="2" a="1"/>
  <c r="B32802" i="2" s="1"/>
  <c r="B32803" i="2" a="1"/>
  <c r="B32803" i="2" s="1"/>
  <c r="B32804" i="2" a="1"/>
  <c r="B32804" i="2" s="1"/>
  <c r="B32805" i="2" a="1"/>
  <c r="B32805" i="2" s="1"/>
  <c r="B32806" i="2" a="1"/>
  <c r="B32806" i="2" s="1"/>
  <c r="B32807" i="2" a="1"/>
  <c r="B32807" i="2" s="1"/>
  <c r="B32808" i="2" a="1"/>
  <c r="B32808" i="2" s="1"/>
  <c r="B32809" i="2" a="1"/>
  <c r="B32809" i="2" s="1"/>
  <c r="B32810" i="2" a="1"/>
  <c r="B32810" i="2" s="1"/>
  <c r="B32811" i="2" a="1"/>
  <c r="B32811" i="2" s="1"/>
  <c r="B32812" i="2" a="1"/>
  <c r="B32812" i="2" s="1"/>
  <c r="B32813" i="2" a="1"/>
  <c r="B32813" i="2" s="1"/>
  <c r="B32814" i="2" a="1"/>
  <c r="B32814" i="2" s="1"/>
  <c r="B32815" i="2" a="1"/>
  <c r="B32815" i="2" s="1"/>
  <c r="B32816" i="2" a="1"/>
  <c r="B32816" i="2" s="1"/>
  <c r="B32817" i="2" a="1"/>
  <c r="B32817" i="2" s="1"/>
  <c r="B32818" i="2" a="1"/>
  <c r="B32818" i="2" s="1"/>
  <c r="B32819" i="2" a="1"/>
  <c r="B32819" i="2" s="1"/>
  <c r="B32820" i="2" a="1"/>
  <c r="B32820" i="2" s="1"/>
  <c r="B32821" i="2" a="1"/>
  <c r="B32821" i="2" s="1"/>
  <c r="B32822" i="2" a="1"/>
  <c r="B32822" i="2" s="1"/>
  <c r="B32823" i="2" a="1"/>
  <c r="B32823" i="2" s="1"/>
  <c r="B32824" i="2" a="1"/>
  <c r="B32824" i="2" s="1"/>
  <c r="B32825" i="2" a="1"/>
  <c r="B32825" i="2" s="1"/>
  <c r="B32826" i="2" a="1"/>
  <c r="B32826" i="2" s="1"/>
  <c r="B32827" i="2" a="1"/>
  <c r="B32827" i="2" s="1"/>
  <c r="B32828" i="2" a="1"/>
  <c r="B32828" i="2" s="1"/>
  <c r="B32829" i="2" a="1"/>
  <c r="B32829" i="2" s="1"/>
  <c r="B32830" i="2" a="1"/>
  <c r="B32830" i="2" s="1"/>
  <c r="B32831" i="2" a="1"/>
  <c r="B32831" i="2" s="1"/>
  <c r="B32832" i="2" a="1"/>
  <c r="B32832" i="2" s="1"/>
  <c r="B32833" i="2" a="1"/>
  <c r="B32833" i="2" s="1"/>
  <c r="B32834" i="2" a="1"/>
  <c r="B32834" i="2" s="1"/>
  <c r="B32835" i="2" a="1"/>
  <c r="B32835" i="2" s="1"/>
  <c r="B32836" i="2" a="1"/>
  <c r="B32836" i="2" s="1"/>
  <c r="B32837" i="2" a="1"/>
  <c r="B32837" i="2" s="1"/>
  <c r="B32838" i="2" a="1"/>
  <c r="B32838" i="2" s="1"/>
  <c r="B32839" i="2" a="1"/>
  <c r="B32839" i="2" s="1"/>
  <c r="B32840" i="2" a="1"/>
  <c r="B32840" i="2" s="1"/>
  <c r="B32841" i="2" a="1"/>
  <c r="B32841" i="2" s="1"/>
  <c r="B32842" i="2" a="1"/>
  <c r="B32842" i="2" s="1"/>
  <c r="B32843" i="2" a="1"/>
  <c r="B32843" i="2" s="1"/>
  <c r="B32844" i="2" a="1"/>
  <c r="B32844" i="2" s="1"/>
  <c r="B32845" i="2" a="1"/>
  <c r="B32845" i="2" s="1"/>
  <c r="B32846" i="2" a="1"/>
  <c r="B32846" i="2" s="1"/>
  <c r="B32847" i="2" a="1"/>
  <c r="B32847" i="2" s="1"/>
  <c r="B32848" i="2" a="1"/>
  <c r="B32848" i="2" s="1"/>
  <c r="B32849" i="2" a="1"/>
  <c r="B32849" i="2" s="1"/>
  <c r="B32850" i="2" a="1"/>
  <c r="B32850" i="2" s="1"/>
  <c r="B32851" i="2" a="1"/>
  <c r="B32851" i="2" s="1"/>
  <c r="B32852" i="2" a="1"/>
  <c r="B32852" i="2" s="1"/>
  <c r="B32853" i="2" a="1"/>
  <c r="B32853" i="2" s="1"/>
  <c r="B32854" i="2" a="1"/>
  <c r="B32854" i="2" s="1"/>
  <c r="B32855" i="2" a="1"/>
  <c r="B32855" i="2" s="1"/>
  <c r="B32856" i="2" a="1"/>
  <c r="B32856" i="2" s="1"/>
  <c r="B32857" i="2" a="1"/>
  <c r="B32857" i="2" s="1"/>
  <c r="B32858" i="2" a="1"/>
  <c r="B32858" i="2" s="1"/>
  <c r="B32859" i="2" a="1"/>
  <c r="B32859" i="2" s="1"/>
  <c r="B32860" i="2" a="1"/>
  <c r="B32860" i="2" s="1"/>
  <c r="B32861" i="2" a="1"/>
  <c r="B32861" i="2" s="1"/>
  <c r="B32862" i="2" a="1"/>
  <c r="B32862" i="2" s="1"/>
  <c r="B32863" i="2" a="1"/>
  <c r="B32863" i="2" s="1"/>
  <c r="B32864" i="2" a="1"/>
  <c r="B32864" i="2" s="1"/>
  <c r="B32865" i="2" a="1"/>
  <c r="B32865" i="2" s="1"/>
  <c r="B32866" i="2" a="1"/>
  <c r="B32866" i="2" s="1"/>
  <c r="B32867" i="2" a="1"/>
  <c r="B32867" i="2" s="1"/>
  <c r="B32868" i="2" a="1"/>
  <c r="B32868" i="2" s="1"/>
  <c r="B32869" i="2" a="1"/>
  <c r="B32869" i="2" s="1"/>
  <c r="B32870" i="2" a="1"/>
  <c r="B32870" i="2" s="1"/>
  <c r="B32871" i="2" a="1"/>
  <c r="B32871" i="2" s="1"/>
  <c r="B32872" i="2" a="1"/>
  <c r="B32872" i="2" s="1"/>
  <c r="B32873" i="2" a="1"/>
  <c r="B32873" i="2" s="1"/>
  <c r="B32874" i="2" a="1"/>
  <c r="B32874" i="2" s="1"/>
  <c r="B32875" i="2" a="1"/>
  <c r="B32875" i="2" s="1"/>
  <c r="B32876" i="2" a="1"/>
  <c r="B32876" i="2" s="1"/>
  <c r="B32877" i="2" a="1"/>
  <c r="B32877" i="2" s="1"/>
  <c r="B32878" i="2" a="1"/>
  <c r="B32878" i="2" s="1"/>
  <c r="B32879" i="2" a="1"/>
  <c r="B32879" i="2" s="1"/>
  <c r="B32880" i="2" a="1"/>
  <c r="B32880" i="2" s="1"/>
  <c r="B32881" i="2" a="1"/>
  <c r="B32881" i="2" s="1"/>
  <c r="B32882" i="2" a="1"/>
  <c r="B32882" i="2" s="1"/>
  <c r="B32883" i="2" a="1"/>
  <c r="B32883" i="2" s="1"/>
  <c r="B32884" i="2" a="1"/>
  <c r="B32884" i="2" s="1"/>
  <c r="B32885" i="2" a="1"/>
  <c r="B32885" i="2" s="1"/>
  <c r="B32886" i="2" a="1"/>
  <c r="B32886" i="2" s="1"/>
  <c r="B32887" i="2" a="1"/>
  <c r="B32887" i="2" s="1"/>
  <c r="B32888" i="2" a="1"/>
  <c r="B32888" i="2" s="1"/>
  <c r="B32889" i="2" a="1"/>
  <c r="B32889" i="2" s="1"/>
  <c r="B32890" i="2" a="1"/>
  <c r="B32890" i="2" s="1"/>
  <c r="B32891" i="2" a="1"/>
  <c r="B32891" i="2" s="1"/>
  <c r="B32892" i="2" a="1"/>
  <c r="B32892" i="2" s="1"/>
  <c r="B32893" i="2" a="1"/>
  <c r="B32893" i="2" s="1"/>
  <c r="B32894" i="2" a="1"/>
  <c r="B32894" i="2" s="1"/>
  <c r="B32895" i="2" a="1"/>
  <c r="B32895" i="2" s="1"/>
  <c r="B32896" i="2" a="1"/>
  <c r="B32896" i="2" s="1"/>
  <c r="B32897" i="2" a="1"/>
  <c r="B32897" i="2" s="1"/>
  <c r="B32898" i="2" a="1"/>
  <c r="B32898" i="2" s="1"/>
  <c r="B32899" i="2" a="1"/>
  <c r="B32899" i="2" s="1"/>
  <c r="B32900" i="2" a="1"/>
  <c r="B32900" i="2" s="1"/>
  <c r="B32901" i="2" a="1"/>
  <c r="B32901" i="2" s="1"/>
  <c r="B32902" i="2" a="1"/>
  <c r="B32902" i="2" s="1"/>
  <c r="B32903" i="2" a="1"/>
  <c r="B32903" i="2" s="1"/>
  <c r="B32904" i="2" a="1"/>
  <c r="B32904" i="2" s="1"/>
  <c r="B32905" i="2" a="1"/>
  <c r="B32905" i="2" s="1"/>
  <c r="B32906" i="2" a="1"/>
  <c r="B32906" i="2" s="1"/>
  <c r="B32907" i="2" a="1"/>
  <c r="B32907" i="2" s="1"/>
  <c r="B32908" i="2" a="1"/>
  <c r="B32908" i="2" s="1"/>
  <c r="B32909" i="2" a="1"/>
  <c r="B32909" i="2" s="1"/>
  <c r="B32910" i="2" a="1"/>
  <c r="B32910" i="2" s="1"/>
  <c r="B32911" i="2" a="1"/>
  <c r="B32911" i="2" s="1"/>
  <c r="B32912" i="2" a="1"/>
  <c r="B32912" i="2" s="1"/>
  <c r="B32913" i="2" a="1"/>
  <c r="B32913" i="2" s="1"/>
  <c r="B32914" i="2" a="1"/>
  <c r="B32914" i="2" s="1"/>
  <c r="B32915" i="2" a="1"/>
  <c r="B32915" i="2" s="1"/>
  <c r="B32916" i="2" a="1"/>
  <c r="B32916" i="2" s="1"/>
  <c r="B32917" i="2" a="1"/>
  <c r="B32917" i="2" s="1"/>
  <c r="B32918" i="2" a="1"/>
  <c r="B32918" i="2" s="1"/>
  <c r="B32919" i="2" a="1"/>
  <c r="B32919" i="2" s="1"/>
  <c r="B32920" i="2" a="1"/>
  <c r="B32920" i="2" s="1"/>
  <c r="B32921" i="2" a="1"/>
  <c r="B32921" i="2" s="1"/>
  <c r="B32922" i="2" a="1"/>
  <c r="B32922" i="2" s="1"/>
  <c r="B32923" i="2" a="1"/>
  <c r="B32923" i="2" s="1"/>
  <c r="B32924" i="2" a="1"/>
  <c r="B32924" i="2" s="1"/>
  <c r="B32925" i="2" a="1"/>
  <c r="B32925" i="2" s="1"/>
  <c r="B32926" i="2" a="1"/>
  <c r="B32926" i="2" s="1"/>
  <c r="B32927" i="2" a="1"/>
  <c r="B32927" i="2" s="1"/>
  <c r="B32928" i="2" a="1"/>
  <c r="B32928" i="2" s="1"/>
  <c r="B32929" i="2" a="1"/>
  <c r="B32929" i="2" s="1"/>
  <c r="B32930" i="2" a="1"/>
  <c r="B32930" i="2" s="1"/>
  <c r="B32931" i="2" a="1"/>
  <c r="B32931" i="2" s="1"/>
  <c r="B32932" i="2" a="1"/>
  <c r="B32932" i="2" s="1"/>
  <c r="B32933" i="2" a="1"/>
  <c r="B32933" i="2" s="1"/>
  <c r="B32934" i="2" a="1"/>
  <c r="B32934" i="2" s="1"/>
  <c r="B32935" i="2" a="1"/>
  <c r="B32935" i="2" s="1"/>
  <c r="B32936" i="2" a="1"/>
  <c r="B32936" i="2" s="1"/>
  <c r="B32937" i="2" a="1"/>
  <c r="B32937" i="2" s="1"/>
  <c r="B32938" i="2" a="1"/>
  <c r="B32938" i="2" s="1"/>
  <c r="B32939" i="2" a="1"/>
  <c r="B32939" i="2" s="1"/>
  <c r="B32940" i="2" a="1"/>
  <c r="B32940" i="2" s="1"/>
  <c r="B32941" i="2" a="1"/>
  <c r="B32941" i="2" s="1"/>
  <c r="B32942" i="2" a="1"/>
  <c r="B32942" i="2" s="1"/>
  <c r="B32943" i="2" a="1"/>
  <c r="B32943" i="2" s="1"/>
  <c r="B32944" i="2" a="1"/>
  <c r="B32944" i="2" s="1"/>
  <c r="B32945" i="2" a="1"/>
  <c r="B32945" i="2" s="1"/>
  <c r="B32946" i="2" a="1"/>
  <c r="B32946" i="2" s="1"/>
  <c r="B32947" i="2" a="1"/>
  <c r="B32947" i="2" s="1"/>
  <c r="B32948" i="2" a="1"/>
  <c r="B32948" i="2" s="1"/>
  <c r="B32949" i="2" a="1"/>
  <c r="B32949" i="2" s="1"/>
  <c r="B32950" i="2" a="1"/>
  <c r="B32950" i="2" s="1"/>
  <c r="B32951" i="2" a="1"/>
  <c r="B32951" i="2" s="1"/>
  <c r="B32952" i="2" a="1"/>
  <c r="B32952" i="2" s="1"/>
  <c r="B32953" i="2" a="1"/>
  <c r="B32953" i="2" s="1"/>
  <c r="B32954" i="2" a="1"/>
  <c r="B32954" i="2" s="1"/>
  <c r="B32955" i="2" a="1"/>
  <c r="B32955" i="2" s="1"/>
  <c r="B32956" i="2" a="1"/>
  <c r="B32956" i="2" s="1"/>
  <c r="B32957" i="2" a="1"/>
  <c r="B32957" i="2" s="1"/>
  <c r="B32958" i="2" a="1"/>
  <c r="B32958" i="2" s="1"/>
  <c r="B32959" i="2" a="1"/>
  <c r="B32959" i="2" s="1"/>
  <c r="B32960" i="2" a="1"/>
  <c r="B32960" i="2" s="1"/>
  <c r="B32961" i="2" a="1"/>
  <c r="B32961" i="2" s="1"/>
  <c r="B32962" i="2" a="1"/>
  <c r="B32962" i="2" s="1"/>
  <c r="B32963" i="2" a="1"/>
  <c r="B32963" i="2" s="1"/>
  <c r="B32964" i="2" a="1"/>
  <c r="B32964" i="2" s="1"/>
  <c r="B32965" i="2" a="1"/>
  <c r="B32965" i="2" s="1"/>
  <c r="B32966" i="2" a="1"/>
  <c r="B32966" i="2" s="1"/>
  <c r="B32967" i="2" a="1"/>
  <c r="B32967" i="2" s="1"/>
  <c r="B32968" i="2" a="1"/>
  <c r="B32968" i="2" s="1"/>
  <c r="B32969" i="2" a="1"/>
  <c r="B32969" i="2" s="1"/>
  <c r="B32970" i="2" a="1"/>
  <c r="B32970" i="2" s="1"/>
  <c r="B32971" i="2" a="1"/>
  <c r="B32971" i="2" s="1"/>
  <c r="B32972" i="2" a="1"/>
  <c r="B32972" i="2" s="1"/>
  <c r="B32973" i="2" a="1"/>
  <c r="B32973" i="2" s="1"/>
  <c r="B32974" i="2" a="1"/>
  <c r="B32974" i="2" s="1"/>
  <c r="B32975" i="2" a="1"/>
  <c r="B32975" i="2" s="1"/>
  <c r="B32976" i="2" a="1"/>
  <c r="B32976" i="2" s="1"/>
  <c r="B32977" i="2" a="1"/>
  <c r="B32977" i="2" s="1"/>
  <c r="B32978" i="2" a="1"/>
  <c r="B32978" i="2" s="1"/>
  <c r="B32979" i="2" a="1"/>
  <c r="B32979" i="2" s="1"/>
  <c r="B32980" i="2" a="1"/>
  <c r="B32980" i="2" s="1"/>
  <c r="B32981" i="2" a="1"/>
  <c r="B32981" i="2" s="1"/>
  <c r="B32982" i="2" a="1"/>
  <c r="B32982" i="2" s="1"/>
  <c r="B32983" i="2" a="1"/>
  <c r="B32983" i="2" s="1"/>
  <c r="B32984" i="2" a="1"/>
  <c r="B32984" i="2" s="1"/>
  <c r="B32985" i="2" a="1"/>
  <c r="B32985" i="2" s="1"/>
  <c r="B32986" i="2" a="1"/>
  <c r="B32986" i="2" s="1"/>
  <c r="B32987" i="2" a="1"/>
  <c r="B32987" i="2" s="1"/>
  <c r="B32988" i="2" a="1"/>
  <c r="B32988" i="2" s="1"/>
  <c r="B32989" i="2" a="1"/>
  <c r="B32989" i="2" s="1"/>
  <c r="B32990" i="2" a="1"/>
  <c r="B32990" i="2" s="1"/>
  <c r="B32991" i="2" a="1"/>
  <c r="B32991" i="2" s="1"/>
  <c r="B32992" i="2" a="1"/>
  <c r="B32992" i="2" s="1"/>
  <c r="B32993" i="2" a="1"/>
  <c r="B32993" i="2" s="1"/>
  <c r="B32994" i="2" a="1"/>
  <c r="B32994" i="2" s="1"/>
  <c r="B32995" i="2" a="1"/>
  <c r="B32995" i="2" s="1"/>
  <c r="B32996" i="2" a="1"/>
  <c r="B32996" i="2" s="1"/>
  <c r="B32997" i="2" a="1"/>
  <c r="B32997" i="2" s="1"/>
  <c r="B32998" i="2" a="1"/>
  <c r="B32998" i="2" s="1"/>
  <c r="B32999" i="2" a="1"/>
  <c r="B32999" i="2" s="1"/>
  <c r="B33000" i="2" a="1"/>
  <c r="B33000" i="2" s="1"/>
  <c r="B33001" i="2" a="1"/>
  <c r="B33001" i="2" s="1"/>
  <c r="B33002" i="2" a="1"/>
  <c r="B33002" i="2" s="1"/>
  <c r="B33003" i="2" a="1"/>
  <c r="B33003" i="2" s="1"/>
  <c r="B33004" i="2" a="1"/>
  <c r="B33004" i="2" s="1"/>
  <c r="B33005" i="2" a="1"/>
  <c r="B33005" i="2" s="1"/>
  <c r="B33006" i="2" a="1"/>
  <c r="B33006" i="2" s="1"/>
  <c r="B33007" i="2" a="1"/>
  <c r="B33007" i="2" s="1"/>
  <c r="B33008" i="2" a="1"/>
  <c r="B33008" i="2" s="1"/>
  <c r="B33009" i="2" a="1"/>
  <c r="B33009" i="2" s="1"/>
  <c r="B33010" i="2" a="1"/>
  <c r="B33010" i="2" s="1"/>
  <c r="B33011" i="2" a="1"/>
  <c r="B33011" i="2" s="1"/>
  <c r="B33012" i="2" a="1"/>
  <c r="B33012" i="2" s="1"/>
  <c r="B33013" i="2" a="1"/>
  <c r="B33013" i="2" s="1"/>
  <c r="B33014" i="2" a="1"/>
  <c r="B33014" i="2" s="1"/>
  <c r="B33015" i="2" a="1"/>
  <c r="B33015" i="2" s="1"/>
  <c r="B33016" i="2" a="1"/>
  <c r="B33016" i="2" s="1"/>
  <c r="B33017" i="2" a="1"/>
  <c r="B33017" i="2" s="1"/>
  <c r="B33018" i="2" a="1"/>
  <c r="B33018" i="2" s="1"/>
  <c r="B33019" i="2" a="1"/>
  <c r="B33019" i="2" s="1"/>
  <c r="B33020" i="2" a="1"/>
  <c r="B33020" i="2" s="1"/>
  <c r="B33021" i="2" a="1"/>
  <c r="B33021" i="2" s="1"/>
  <c r="B33022" i="2" a="1"/>
  <c r="B33022" i="2" s="1"/>
  <c r="B33023" i="2" a="1"/>
  <c r="B33023" i="2" s="1"/>
  <c r="B33024" i="2" a="1"/>
  <c r="B33024" i="2" s="1"/>
  <c r="B33025" i="2" a="1"/>
  <c r="B33025" i="2" s="1"/>
  <c r="B33026" i="2" a="1"/>
  <c r="B33026" i="2" s="1"/>
  <c r="B33027" i="2" a="1"/>
  <c r="B33027" i="2" s="1"/>
  <c r="B33028" i="2" a="1"/>
  <c r="B33028" i="2" s="1"/>
  <c r="B33029" i="2" a="1"/>
  <c r="B33029" i="2" s="1"/>
  <c r="B33030" i="2" a="1"/>
  <c r="B33030" i="2" s="1"/>
  <c r="B33031" i="2" a="1"/>
  <c r="B33031" i="2" s="1"/>
  <c r="B33032" i="2" a="1"/>
  <c r="B33032" i="2" s="1"/>
  <c r="B33033" i="2" a="1"/>
  <c r="B33033" i="2" s="1"/>
  <c r="B33034" i="2" a="1"/>
  <c r="B33034" i="2" s="1"/>
  <c r="B33035" i="2" a="1"/>
  <c r="B33035" i="2" s="1"/>
  <c r="B33036" i="2" a="1"/>
  <c r="B33036" i="2" s="1"/>
  <c r="B33037" i="2" a="1"/>
  <c r="B33037" i="2" s="1"/>
  <c r="B33038" i="2" a="1"/>
  <c r="B33038" i="2" s="1"/>
  <c r="B33039" i="2" a="1"/>
  <c r="B33039" i="2" s="1"/>
  <c r="B33040" i="2" a="1"/>
  <c r="B33040" i="2" s="1"/>
  <c r="B33041" i="2" a="1"/>
  <c r="B33041" i="2" s="1"/>
  <c r="B33042" i="2" a="1"/>
  <c r="B33042" i="2" s="1"/>
  <c r="B33043" i="2" a="1"/>
  <c r="B33043" i="2" s="1"/>
  <c r="B33044" i="2" a="1"/>
  <c r="B33044" i="2" s="1"/>
  <c r="B33045" i="2" a="1"/>
  <c r="B33045" i="2" s="1"/>
  <c r="B33046" i="2" a="1"/>
  <c r="B33046" i="2" s="1"/>
  <c r="B33047" i="2" a="1"/>
  <c r="B33047" i="2" s="1"/>
  <c r="B33048" i="2" a="1"/>
  <c r="B33048" i="2" s="1"/>
  <c r="B33049" i="2" a="1"/>
  <c r="B33049" i="2" s="1"/>
  <c r="B33050" i="2" a="1"/>
  <c r="B33050" i="2" s="1"/>
  <c r="B33051" i="2" a="1"/>
  <c r="B33051" i="2" s="1"/>
  <c r="B33052" i="2" a="1"/>
  <c r="B33052" i="2" s="1"/>
  <c r="B33053" i="2" a="1"/>
  <c r="B33053" i="2" s="1"/>
  <c r="B33054" i="2" a="1"/>
  <c r="B33054" i="2" s="1"/>
  <c r="B33055" i="2" a="1"/>
  <c r="B33055" i="2" s="1"/>
  <c r="B33056" i="2" a="1"/>
  <c r="B33056" i="2" s="1"/>
  <c r="B33057" i="2" a="1"/>
  <c r="B33057" i="2" s="1"/>
  <c r="B33058" i="2" a="1"/>
  <c r="B33058" i="2" s="1"/>
  <c r="B33059" i="2" a="1"/>
  <c r="B33059" i="2" s="1"/>
  <c r="B33060" i="2" a="1"/>
  <c r="B33060" i="2" s="1"/>
  <c r="B33061" i="2" a="1"/>
  <c r="B33061" i="2" s="1"/>
  <c r="B33062" i="2" a="1"/>
  <c r="B33062" i="2" s="1"/>
  <c r="B33063" i="2" a="1"/>
  <c r="B33063" i="2" s="1"/>
  <c r="B33064" i="2" a="1"/>
  <c r="B33064" i="2" s="1"/>
  <c r="B33065" i="2" a="1"/>
  <c r="B33065" i="2" s="1"/>
  <c r="B33066" i="2" a="1"/>
  <c r="B33066" i="2" s="1"/>
  <c r="B33067" i="2" a="1"/>
  <c r="B33067" i="2" s="1"/>
  <c r="B33068" i="2" a="1"/>
  <c r="B33068" i="2" s="1"/>
  <c r="B33069" i="2" a="1"/>
  <c r="B33069" i="2" s="1"/>
  <c r="B33070" i="2" a="1"/>
  <c r="B33070" i="2" s="1"/>
  <c r="B33071" i="2" a="1"/>
  <c r="B33071" i="2" s="1"/>
  <c r="B33072" i="2" a="1"/>
  <c r="B33072" i="2" s="1"/>
  <c r="B33073" i="2" a="1"/>
  <c r="B33073" i="2" s="1"/>
  <c r="B33074" i="2" a="1"/>
  <c r="B33074" i="2" s="1"/>
  <c r="B33075" i="2" a="1"/>
  <c r="B33075" i="2" s="1"/>
  <c r="B33076" i="2" a="1"/>
  <c r="B33076" i="2" s="1"/>
  <c r="B33077" i="2" a="1"/>
  <c r="B33077" i="2" s="1"/>
  <c r="B33078" i="2" a="1"/>
  <c r="B33078" i="2" s="1"/>
  <c r="B33079" i="2" a="1"/>
  <c r="B33079" i="2" s="1"/>
  <c r="B33080" i="2" a="1"/>
  <c r="B33080" i="2" s="1"/>
  <c r="B33081" i="2" a="1"/>
  <c r="B33081" i="2" s="1"/>
  <c r="B33082" i="2" a="1"/>
  <c r="B33082" i="2" s="1"/>
  <c r="B33083" i="2" a="1"/>
  <c r="B33083" i="2" s="1"/>
  <c r="B33084" i="2" a="1"/>
  <c r="B33084" i="2" s="1"/>
  <c r="B33085" i="2" a="1"/>
  <c r="B33085" i="2" s="1"/>
  <c r="B33086" i="2" a="1"/>
  <c r="B33086" i="2" s="1"/>
  <c r="B33087" i="2" a="1"/>
  <c r="B33087" i="2" s="1"/>
  <c r="B33088" i="2" a="1"/>
  <c r="B33088" i="2" s="1"/>
  <c r="B33089" i="2" a="1"/>
  <c r="B33089" i="2" s="1"/>
  <c r="B33090" i="2" a="1"/>
  <c r="B33090" i="2" s="1"/>
  <c r="B33091" i="2" a="1"/>
  <c r="B33091" i="2" s="1"/>
  <c r="B33092" i="2" a="1"/>
  <c r="B33092" i="2" s="1"/>
  <c r="B33093" i="2" a="1"/>
  <c r="B33093" i="2" s="1"/>
  <c r="B33094" i="2" a="1"/>
  <c r="B33094" i="2" s="1"/>
  <c r="B33095" i="2" a="1"/>
  <c r="B33095" i="2" s="1"/>
  <c r="B33096" i="2" a="1"/>
  <c r="B33096" i="2" s="1"/>
  <c r="B33097" i="2" a="1"/>
  <c r="B33097" i="2" s="1"/>
  <c r="B33098" i="2" a="1"/>
  <c r="B33098" i="2" s="1"/>
  <c r="B33099" i="2" a="1"/>
  <c r="B33099" i="2" s="1"/>
  <c r="B33100" i="2" a="1"/>
  <c r="B33100" i="2" s="1"/>
  <c r="B33101" i="2" a="1"/>
  <c r="B33101" i="2" s="1"/>
  <c r="B33102" i="2" a="1"/>
  <c r="B33102" i="2" s="1"/>
  <c r="B33103" i="2" a="1"/>
  <c r="B33103" i="2" s="1"/>
  <c r="B33104" i="2" a="1"/>
  <c r="B33104" i="2" s="1"/>
  <c r="B33105" i="2" a="1"/>
  <c r="B33105" i="2" s="1"/>
  <c r="B33106" i="2" a="1"/>
  <c r="B33106" i="2" s="1"/>
  <c r="B33107" i="2" a="1"/>
  <c r="B33107" i="2" s="1"/>
  <c r="B33108" i="2" a="1"/>
  <c r="B33108" i="2" s="1"/>
  <c r="B33109" i="2" a="1"/>
  <c r="B33109" i="2" s="1"/>
  <c r="B33110" i="2" a="1"/>
  <c r="B33110" i="2" s="1"/>
  <c r="B33111" i="2" a="1"/>
  <c r="B33111" i="2" s="1"/>
  <c r="B33112" i="2" a="1"/>
  <c r="B33112" i="2" s="1"/>
  <c r="B33113" i="2" a="1"/>
  <c r="B33113" i="2" s="1"/>
  <c r="B33114" i="2" a="1"/>
  <c r="B33114" i="2" s="1"/>
  <c r="B33115" i="2" a="1"/>
  <c r="B33115" i="2" s="1"/>
  <c r="B33116" i="2" a="1"/>
  <c r="B33116" i="2" s="1"/>
  <c r="B33117" i="2" a="1"/>
  <c r="B33117" i="2" s="1"/>
  <c r="B33118" i="2" a="1"/>
  <c r="B33118" i="2" s="1"/>
  <c r="B33119" i="2" a="1"/>
  <c r="B33119" i="2" s="1"/>
  <c r="B33120" i="2" a="1"/>
  <c r="B33120" i="2" s="1"/>
  <c r="B33121" i="2" a="1"/>
  <c r="B33121" i="2" s="1"/>
  <c r="B33122" i="2" a="1"/>
  <c r="B33122" i="2" s="1"/>
  <c r="B33123" i="2" a="1"/>
  <c r="B33123" i="2" s="1"/>
  <c r="B33124" i="2" a="1"/>
  <c r="B33124" i="2" s="1"/>
  <c r="B33125" i="2" a="1"/>
  <c r="B33125" i="2" s="1"/>
  <c r="B33126" i="2" a="1"/>
  <c r="B33126" i="2" s="1"/>
  <c r="B33127" i="2" a="1"/>
  <c r="B33127" i="2" s="1"/>
  <c r="B33128" i="2" a="1"/>
  <c r="B33128" i="2" s="1"/>
  <c r="B33129" i="2" a="1"/>
  <c r="B33129" i="2" s="1"/>
  <c r="B33130" i="2" a="1"/>
  <c r="B33130" i="2" s="1"/>
  <c r="B33131" i="2" a="1"/>
  <c r="B33131" i="2" s="1"/>
  <c r="B33132" i="2" a="1"/>
  <c r="B33132" i="2" s="1"/>
  <c r="B33133" i="2" a="1"/>
  <c r="B33133" i="2" s="1"/>
  <c r="B33134" i="2" a="1"/>
  <c r="B33134" i="2" s="1"/>
  <c r="B33135" i="2" a="1"/>
  <c r="B33135" i="2" s="1"/>
  <c r="B33136" i="2" a="1"/>
  <c r="B33136" i="2" s="1"/>
  <c r="B33137" i="2" a="1"/>
  <c r="B33137" i="2" s="1"/>
  <c r="B33138" i="2" a="1"/>
  <c r="B33138" i="2" s="1"/>
  <c r="B33139" i="2" a="1"/>
  <c r="B33139" i="2" s="1"/>
  <c r="B33140" i="2" a="1"/>
  <c r="B33140" i="2" s="1"/>
  <c r="B33141" i="2" a="1"/>
  <c r="B33141" i="2" s="1"/>
  <c r="B33142" i="2" a="1"/>
  <c r="B33142" i="2" s="1"/>
  <c r="B33143" i="2" a="1"/>
  <c r="B33143" i="2" s="1"/>
  <c r="B33144" i="2" a="1"/>
  <c r="B33144" i="2" s="1"/>
  <c r="B33145" i="2" a="1"/>
  <c r="B33145" i="2" s="1"/>
  <c r="B33146" i="2" a="1"/>
  <c r="B33146" i="2" s="1"/>
  <c r="B33147" i="2" a="1"/>
  <c r="B33147" i="2" s="1"/>
  <c r="B33148" i="2" a="1"/>
  <c r="B33148" i="2" s="1"/>
  <c r="B33149" i="2" a="1"/>
  <c r="B33149" i="2" s="1"/>
  <c r="B33150" i="2" a="1"/>
  <c r="B33150" i="2" s="1"/>
  <c r="B33151" i="2" a="1"/>
  <c r="B33151" i="2" s="1"/>
  <c r="B33152" i="2" a="1"/>
  <c r="B33152" i="2" s="1"/>
  <c r="B33153" i="2" a="1"/>
  <c r="B33153" i="2" s="1"/>
  <c r="B33154" i="2" a="1"/>
  <c r="B33154" i="2" s="1"/>
  <c r="B33155" i="2" a="1"/>
  <c r="B33155" i="2" s="1"/>
  <c r="B33156" i="2" a="1"/>
  <c r="B33156" i="2" s="1"/>
  <c r="B33157" i="2" a="1"/>
  <c r="B33157" i="2" s="1"/>
  <c r="B33158" i="2" a="1"/>
  <c r="B33158" i="2" s="1"/>
  <c r="B33159" i="2" a="1"/>
  <c r="B33159" i="2" s="1"/>
  <c r="B33160" i="2" a="1"/>
  <c r="B33160" i="2" s="1"/>
  <c r="B33161" i="2" a="1"/>
  <c r="B33161" i="2" s="1"/>
  <c r="B33162" i="2" a="1"/>
  <c r="B33162" i="2" s="1"/>
  <c r="B33163" i="2" a="1"/>
  <c r="B33163" i="2" s="1"/>
  <c r="B33164" i="2" a="1"/>
  <c r="B33164" i="2" s="1"/>
  <c r="B33165" i="2" a="1"/>
  <c r="B33165" i="2" s="1"/>
  <c r="B33166" i="2" a="1"/>
  <c r="B33166" i="2" s="1"/>
  <c r="B33167" i="2" a="1"/>
  <c r="B33167" i="2" s="1"/>
  <c r="B33168" i="2" a="1"/>
  <c r="B33168" i="2" s="1"/>
  <c r="B33169" i="2" a="1"/>
  <c r="B33169" i="2" s="1"/>
  <c r="B33170" i="2" a="1"/>
  <c r="B33170" i="2" s="1"/>
  <c r="B33171" i="2" a="1"/>
  <c r="B33171" i="2" s="1"/>
  <c r="B33172" i="2" a="1"/>
  <c r="B33172" i="2" s="1"/>
  <c r="B33173" i="2" a="1"/>
  <c r="B33173" i="2" s="1"/>
  <c r="B33174" i="2" a="1"/>
  <c r="B33174" i="2" s="1"/>
  <c r="B33175" i="2" a="1"/>
  <c r="B33175" i="2" s="1"/>
  <c r="B33176" i="2" a="1"/>
  <c r="B33176" i="2" s="1"/>
  <c r="B33177" i="2" a="1"/>
  <c r="B33177" i="2" s="1"/>
  <c r="B33178" i="2" a="1"/>
  <c r="B33178" i="2" s="1"/>
  <c r="B33179" i="2" a="1"/>
  <c r="B33179" i="2" s="1"/>
  <c r="B33180" i="2" a="1"/>
  <c r="B33180" i="2" s="1"/>
  <c r="B33181" i="2" a="1"/>
  <c r="B33181" i="2" s="1"/>
  <c r="B33182" i="2" a="1"/>
  <c r="B33182" i="2" s="1"/>
  <c r="B33183" i="2" a="1"/>
  <c r="B33183" i="2" s="1"/>
  <c r="B33184" i="2" a="1"/>
  <c r="B33184" i="2" s="1"/>
  <c r="B33185" i="2" a="1"/>
  <c r="B33185" i="2" s="1"/>
  <c r="B33186" i="2" a="1"/>
  <c r="B33186" i="2" s="1"/>
  <c r="B33187" i="2" a="1"/>
  <c r="B33187" i="2" s="1"/>
  <c r="B33188" i="2" a="1"/>
  <c r="B33188" i="2" s="1"/>
  <c r="B33189" i="2" a="1"/>
  <c r="B33189" i="2" s="1"/>
  <c r="B33190" i="2" a="1"/>
  <c r="B33190" i="2" s="1"/>
  <c r="B33191" i="2" a="1"/>
  <c r="B33191" i="2" s="1"/>
  <c r="B33192" i="2" a="1"/>
  <c r="B33192" i="2" s="1"/>
  <c r="B33193" i="2" a="1"/>
  <c r="B33193" i="2" s="1"/>
  <c r="B33194" i="2" a="1"/>
  <c r="B33194" i="2" s="1"/>
  <c r="B33195" i="2" a="1"/>
  <c r="B33195" i="2" s="1"/>
  <c r="B33196" i="2" a="1"/>
  <c r="B33196" i="2" s="1"/>
  <c r="B33197" i="2" a="1"/>
  <c r="B33197" i="2" s="1"/>
  <c r="B33198" i="2" a="1"/>
  <c r="B33198" i="2" s="1"/>
  <c r="B33199" i="2" a="1"/>
  <c r="B33199" i="2" s="1"/>
  <c r="B33200" i="2" a="1"/>
  <c r="B33200" i="2" s="1"/>
  <c r="B33201" i="2" a="1"/>
  <c r="B33201" i="2" s="1"/>
  <c r="B33202" i="2" a="1"/>
  <c r="B33202" i="2" s="1"/>
  <c r="B33203" i="2" a="1"/>
  <c r="B33203" i="2" s="1"/>
  <c r="B33204" i="2" a="1"/>
  <c r="B33204" i="2" s="1"/>
  <c r="B33205" i="2" a="1"/>
  <c r="B33205" i="2" s="1"/>
  <c r="B33206" i="2" a="1"/>
  <c r="B33206" i="2" s="1"/>
  <c r="B33207" i="2" a="1"/>
  <c r="B33207" i="2" s="1"/>
  <c r="B33208" i="2" a="1"/>
  <c r="B33208" i="2" s="1"/>
  <c r="B33209" i="2" a="1"/>
  <c r="B33209" i="2" s="1"/>
  <c r="B33210" i="2" a="1"/>
  <c r="B33210" i="2" s="1"/>
  <c r="B33211" i="2" a="1"/>
  <c r="B33211" i="2" s="1"/>
  <c r="B33212" i="2" a="1"/>
  <c r="B33212" i="2" s="1"/>
  <c r="B33213" i="2" a="1"/>
  <c r="B33213" i="2" s="1"/>
  <c r="B33214" i="2" a="1"/>
  <c r="B33214" i="2" s="1"/>
  <c r="B33215" i="2" a="1"/>
  <c r="B33215" i="2" s="1"/>
  <c r="B33216" i="2" a="1"/>
  <c r="B33216" i="2" s="1"/>
  <c r="B33217" i="2" a="1"/>
  <c r="B33217" i="2" s="1"/>
  <c r="B33218" i="2" a="1"/>
  <c r="B33218" i="2" s="1"/>
  <c r="B33219" i="2" a="1"/>
  <c r="B33219" i="2" s="1"/>
  <c r="B33220" i="2" a="1"/>
  <c r="B33220" i="2" s="1"/>
  <c r="B33221" i="2" a="1"/>
  <c r="B33221" i="2" s="1"/>
  <c r="B33222" i="2" a="1"/>
  <c r="B33222" i="2" s="1"/>
  <c r="B33223" i="2" a="1"/>
  <c r="B33223" i="2" s="1"/>
  <c r="B33224" i="2" a="1"/>
  <c r="B33224" i="2" s="1"/>
  <c r="B33225" i="2" a="1"/>
  <c r="B33225" i="2" s="1"/>
  <c r="B33226" i="2" a="1"/>
  <c r="B33226" i="2" s="1"/>
  <c r="B33227" i="2" a="1"/>
  <c r="B33227" i="2" s="1"/>
  <c r="B33228" i="2" a="1"/>
  <c r="B33228" i="2" s="1"/>
  <c r="B33229" i="2" a="1"/>
  <c r="B33229" i="2" s="1"/>
  <c r="B33230" i="2" a="1"/>
  <c r="B33230" i="2" s="1"/>
  <c r="B33231" i="2" a="1"/>
  <c r="B33231" i="2" s="1"/>
  <c r="B33232" i="2" a="1"/>
  <c r="B33232" i="2" s="1"/>
  <c r="B33233" i="2" a="1"/>
  <c r="B33233" i="2" s="1"/>
  <c r="B33234" i="2" a="1"/>
  <c r="B33234" i="2" s="1"/>
  <c r="B33235" i="2" a="1"/>
  <c r="B33235" i="2" s="1"/>
  <c r="B33236" i="2" a="1"/>
  <c r="B33236" i="2" s="1"/>
  <c r="B33237" i="2" a="1"/>
  <c r="B33237" i="2" s="1"/>
  <c r="B33238" i="2" a="1"/>
  <c r="B33238" i="2" s="1"/>
  <c r="B33239" i="2" a="1"/>
  <c r="B33239" i="2" s="1"/>
  <c r="B33240" i="2" a="1"/>
  <c r="B33240" i="2" s="1"/>
  <c r="B33241" i="2" a="1"/>
  <c r="B33241" i="2" s="1"/>
  <c r="B33242" i="2" a="1"/>
  <c r="B33242" i="2" s="1"/>
  <c r="B33243" i="2" a="1"/>
  <c r="B33243" i="2" s="1"/>
  <c r="B33244" i="2" a="1"/>
  <c r="B33244" i="2" s="1"/>
  <c r="B33245" i="2" a="1"/>
  <c r="B33245" i="2" s="1"/>
  <c r="B33246" i="2" a="1"/>
  <c r="B33246" i="2" s="1"/>
  <c r="B33247" i="2" a="1"/>
  <c r="B33247" i="2" s="1"/>
  <c r="B33248" i="2" a="1"/>
  <c r="B33248" i="2" s="1"/>
  <c r="B33249" i="2" a="1"/>
  <c r="B33249" i="2" s="1"/>
  <c r="B33250" i="2" a="1"/>
  <c r="B33250" i="2" s="1"/>
  <c r="B33251" i="2" a="1"/>
  <c r="B33251" i="2" s="1"/>
  <c r="B33252" i="2" a="1"/>
  <c r="B33252" i="2" s="1"/>
  <c r="B33253" i="2" a="1"/>
  <c r="B33253" i="2" s="1"/>
  <c r="B33254" i="2" a="1"/>
  <c r="B33254" i="2" s="1"/>
  <c r="B33255" i="2" a="1"/>
  <c r="B33255" i="2" s="1"/>
  <c r="B33256" i="2" a="1"/>
  <c r="B33256" i="2" s="1"/>
  <c r="B33257" i="2" a="1"/>
  <c r="B33257" i="2" s="1"/>
  <c r="B33258" i="2" a="1"/>
  <c r="B33258" i="2" s="1"/>
  <c r="B33259" i="2" a="1"/>
  <c r="B33259" i="2" s="1"/>
  <c r="B33260" i="2" a="1"/>
  <c r="B33260" i="2" s="1"/>
  <c r="B33261" i="2" a="1"/>
  <c r="B33261" i="2" s="1"/>
  <c r="B33262" i="2" a="1"/>
  <c r="B33262" i="2" s="1"/>
  <c r="B33263" i="2" a="1"/>
  <c r="B33263" i="2" s="1"/>
  <c r="B33264" i="2" a="1"/>
  <c r="B33264" i="2" s="1"/>
  <c r="B33265" i="2" a="1"/>
  <c r="B33265" i="2" s="1"/>
  <c r="B33266" i="2" a="1"/>
  <c r="B33266" i="2" s="1"/>
  <c r="B33267" i="2" a="1"/>
  <c r="B33267" i="2" s="1"/>
  <c r="B33268" i="2" a="1"/>
  <c r="B33268" i="2" s="1"/>
  <c r="B33269" i="2" a="1"/>
  <c r="B33269" i="2" s="1"/>
  <c r="B33270" i="2" a="1"/>
  <c r="B33270" i="2" s="1"/>
  <c r="B33271" i="2" a="1"/>
  <c r="B33271" i="2" s="1"/>
  <c r="B33272" i="2" a="1"/>
  <c r="B33272" i="2" s="1"/>
  <c r="B33273" i="2" a="1"/>
  <c r="B33273" i="2" s="1"/>
  <c r="B33274" i="2" a="1"/>
  <c r="B33274" i="2" s="1"/>
  <c r="B33275" i="2" a="1"/>
  <c r="B33275" i="2" s="1"/>
  <c r="B33276" i="2" a="1"/>
  <c r="B33276" i="2" s="1"/>
  <c r="B33277" i="2" a="1"/>
  <c r="B33277" i="2" s="1"/>
  <c r="B33278" i="2" a="1"/>
  <c r="B33278" i="2" s="1"/>
  <c r="B33279" i="2" a="1"/>
  <c r="B33279" i="2" s="1"/>
  <c r="B33280" i="2" a="1"/>
  <c r="B33280" i="2" s="1"/>
  <c r="B33281" i="2" a="1"/>
  <c r="B33281" i="2" s="1"/>
  <c r="B33282" i="2" a="1"/>
  <c r="B33282" i="2" s="1"/>
  <c r="B33283" i="2" a="1"/>
  <c r="B33283" i="2" s="1"/>
  <c r="B33284" i="2" a="1"/>
  <c r="B33284" i="2" s="1"/>
  <c r="B33285" i="2" a="1"/>
  <c r="B33285" i="2" s="1"/>
  <c r="B33286" i="2" a="1"/>
  <c r="B33286" i="2" s="1"/>
  <c r="B33287" i="2" a="1"/>
  <c r="B33287" i="2" s="1"/>
  <c r="B33288" i="2" a="1"/>
  <c r="B33288" i="2" s="1"/>
  <c r="B33289" i="2" a="1"/>
  <c r="B33289" i="2" s="1"/>
  <c r="B33290" i="2" a="1"/>
  <c r="B33290" i="2" s="1"/>
  <c r="B33291" i="2" a="1"/>
  <c r="B33291" i="2" s="1"/>
  <c r="B33292" i="2" a="1"/>
  <c r="B33292" i="2" s="1"/>
  <c r="B33293" i="2" a="1"/>
  <c r="B33293" i="2" s="1"/>
  <c r="B33294" i="2" a="1"/>
  <c r="B33294" i="2" s="1"/>
  <c r="B33295" i="2" a="1"/>
  <c r="B33295" i="2" s="1"/>
  <c r="B33296" i="2" a="1"/>
  <c r="B33296" i="2" s="1"/>
  <c r="B33297" i="2" a="1"/>
  <c r="B33297" i="2" s="1"/>
  <c r="B33298" i="2" a="1"/>
  <c r="B33298" i="2" s="1"/>
  <c r="B33299" i="2" a="1"/>
  <c r="B33299" i="2" s="1"/>
  <c r="B33300" i="2" a="1"/>
  <c r="B33300" i="2" s="1"/>
  <c r="B33301" i="2" a="1"/>
  <c r="B33301" i="2" s="1"/>
  <c r="B33302" i="2" a="1"/>
  <c r="B33302" i="2" s="1"/>
  <c r="B33303" i="2" a="1"/>
  <c r="B33303" i="2" s="1"/>
  <c r="B33304" i="2" a="1"/>
  <c r="B33304" i="2" s="1"/>
  <c r="B33305" i="2" a="1"/>
  <c r="B33305" i="2" s="1"/>
  <c r="B33306" i="2" a="1"/>
  <c r="B33306" i="2" s="1"/>
  <c r="B33307" i="2" a="1"/>
  <c r="B33307" i="2" s="1"/>
  <c r="B33308" i="2" a="1"/>
  <c r="B33308" i="2" s="1"/>
  <c r="B33309" i="2" a="1"/>
  <c r="B33309" i="2" s="1"/>
  <c r="B33310" i="2" a="1"/>
  <c r="B33310" i="2" s="1"/>
  <c r="B33311" i="2" a="1"/>
  <c r="B33311" i="2" s="1"/>
  <c r="B33312" i="2" a="1"/>
  <c r="B33312" i="2" s="1"/>
  <c r="B33313" i="2" a="1"/>
  <c r="B33313" i="2" s="1"/>
  <c r="B33314" i="2" a="1"/>
  <c r="B33314" i="2" s="1"/>
  <c r="B33315" i="2" a="1"/>
  <c r="B33315" i="2" s="1"/>
  <c r="B33316" i="2" a="1"/>
  <c r="B33316" i="2" s="1"/>
  <c r="B33317" i="2" a="1"/>
  <c r="B33317" i="2" s="1"/>
  <c r="B33318" i="2" a="1"/>
  <c r="B33318" i="2" s="1"/>
  <c r="B33319" i="2" a="1"/>
  <c r="B33319" i="2" s="1"/>
  <c r="B33320" i="2" a="1"/>
  <c r="B33320" i="2" s="1"/>
  <c r="B33321" i="2" a="1"/>
  <c r="B33321" i="2" s="1"/>
  <c r="B33322" i="2" a="1"/>
  <c r="B33322" i="2" s="1"/>
  <c r="B33323" i="2" a="1"/>
  <c r="B33323" i="2" s="1"/>
  <c r="B33324" i="2" a="1"/>
  <c r="B33324" i="2" s="1"/>
  <c r="B33325" i="2" a="1"/>
  <c r="B33325" i="2" s="1"/>
  <c r="B33326" i="2" a="1"/>
  <c r="B33326" i="2" s="1"/>
  <c r="B33327" i="2" a="1"/>
  <c r="B33327" i="2" s="1"/>
  <c r="B33328" i="2" a="1"/>
  <c r="B33328" i="2" s="1"/>
  <c r="B33329" i="2" a="1"/>
  <c r="B33329" i="2" s="1"/>
  <c r="B33330" i="2" a="1"/>
  <c r="B33330" i="2" s="1"/>
  <c r="B33331" i="2" a="1"/>
  <c r="B33331" i="2" s="1"/>
  <c r="B33332" i="2" a="1"/>
  <c r="B33332" i="2" s="1"/>
  <c r="B33333" i="2" a="1"/>
  <c r="B33333" i="2" s="1"/>
  <c r="B33334" i="2" a="1"/>
  <c r="B33334" i="2" s="1"/>
  <c r="B33335" i="2" a="1"/>
  <c r="B33335" i="2" s="1"/>
  <c r="B33336" i="2" a="1"/>
  <c r="B33336" i="2" s="1"/>
  <c r="B33337" i="2" a="1"/>
  <c r="B33337" i="2" s="1"/>
  <c r="B33338" i="2" a="1"/>
  <c r="B33338" i="2" s="1"/>
  <c r="B33339" i="2" a="1"/>
  <c r="B33339" i="2" s="1"/>
  <c r="B33340" i="2" a="1"/>
  <c r="B33340" i="2" s="1"/>
  <c r="B33341" i="2" a="1"/>
  <c r="B33341" i="2" s="1"/>
  <c r="B33342" i="2" a="1"/>
  <c r="B33342" i="2" s="1"/>
  <c r="B33343" i="2" a="1"/>
  <c r="B33343" i="2" s="1"/>
  <c r="B33344" i="2" a="1"/>
  <c r="B33344" i="2" s="1"/>
  <c r="B33345" i="2" a="1"/>
  <c r="B33345" i="2" s="1"/>
  <c r="B33346" i="2" a="1"/>
  <c r="B33346" i="2" s="1"/>
  <c r="B33347" i="2" a="1"/>
  <c r="B33347" i="2" s="1"/>
  <c r="B33348" i="2" a="1"/>
  <c r="B33348" i="2" s="1"/>
  <c r="B33349" i="2" a="1"/>
  <c r="B33349" i="2" s="1"/>
  <c r="B33350" i="2" a="1"/>
  <c r="B33350" i="2" s="1"/>
  <c r="B33351" i="2" a="1"/>
  <c r="B33351" i="2" s="1"/>
  <c r="B33352" i="2" a="1"/>
  <c r="B33352" i="2" s="1"/>
  <c r="B33353" i="2" a="1"/>
  <c r="B33353" i="2" s="1"/>
  <c r="B33354" i="2" a="1"/>
  <c r="B33354" i="2" s="1"/>
  <c r="B33355" i="2" a="1"/>
  <c r="B33355" i="2" s="1"/>
  <c r="B33356" i="2" a="1"/>
  <c r="B33356" i="2" s="1"/>
  <c r="B33357" i="2" a="1"/>
  <c r="B33357" i="2" s="1"/>
  <c r="B33358" i="2" a="1"/>
  <c r="B33358" i="2" s="1"/>
  <c r="B33359" i="2" a="1"/>
  <c r="B33359" i="2" s="1"/>
  <c r="B33360" i="2" a="1"/>
  <c r="B33360" i="2" s="1"/>
  <c r="B33361" i="2" a="1"/>
  <c r="B33361" i="2" s="1"/>
  <c r="B33362" i="2" a="1"/>
  <c r="B33362" i="2" s="1"/>
  <c r="B33363" i="2" a="1"/>
  <c r="B33363" i="2" s="1"/>
  <c r="B33364" i="2" a="1"/>
  <c r="B33364" i="2" s="1"/>
  <c r="B33365" i="2" a="1"/>
  <c r="B33365" i="2" s="1"/>
  <c r="B33366" i="2" a="1"/>
  <c r="B33366" i="2" s="1"/>
  <c r="B33367" i="2" a="1"/>
  <c r="B33367" i="2" s="1"/>
  <c r="B33368" i="2" a="1"/>
  <c r="B33368" i="2" s="1"/>
  <c r="B33369" i="2" a="1"/>
  <c r="B33369" i="2" s="1"/>
  <c r="B33370" i="2" a="1"/>
  <c r="B33370" i="2" s="1"/>
  <c r="B33371" i="2" a="1"/>
  <c r="B33371" i="2" s="1"/>
  <c r="B33372" i="2" a="1"/>
  <c r="B33372" i="2" s="1"/>
  <c r="B33373" i="2" a="1"/>
  <c r="B33373" i="2" s="1"/>
  <c r="B33374" i="2" a="1"/>
  <c r="B33374" i="2" s="1"/>
  <c r="B33375" i="2" a="1"/>
  <c r="B33375" i="2" s="1"/>
  <c r="B33376" i="2" a="1"/>
  <c r="B33376" i="2" s="1"/>
  <c r="B33377" i="2" a="1"/>
  <c r="B33377" i="2" s="1"/>
  <c r="B33378" i="2" a="1"/>
  <c r="B33378" i="2" s="1"/>
  <c r="B33379" i="2" a="1"/>
  <c r="B33379" i="2" s="1"/>
  <c r="B33380" i="2" a="1"/>
  <c r="B33380" i="2" s="1"/>
  <c r="B33381" i="2" a="1"/>
  <c r="B33381" i="2" s="1"/>
  <c r="B33382" i="2" a="1"/>
  <c r="B33382" i="2" s="1"/>
  <c r="B33383" i="2" a="1"/>
  <c r="B33383" i="2" s="1"/>
  <c r="B33384" i="2" a="1"/>
  <c r="B33384" i="2" s="1"/>
  <c r="B33385" i="2" a="1"/>
  <c r="B33385" i="2" s="1"/>
  <c r="B33386" i="2" a="1"/>
  <c r="B33386" i="2" s="1"/>
  <c r="B33387" i="2" a="1"/>
  <c r="B33387" i="2" s="1"/>
  <c r="B33388" i="2" a="1"/>
  <c r="B33388" i="2" s="1"/>
  <c r="B33389" i="2" a="1"/>
  <c r="B33389" i="2" s="1"/>
  <c r="B33390" i="2" a="1"/>
  <c r="B33390" i="2" s="1"/>
  <c r="B33391" i="2" a="1"/>
  <c r="B33391" i="2" s="1"/>
  <c r="B33392" i="2" a="1"/>
  <c r="B33392" i="2" s="1"/>
  <c r="B33393" i="2" a="1"/>
  <c r="B33393" i="2" s="1"/>
  <c r="B33394" i="2" a="1"/>
  <c r="B33394" i="2" s="1"/>
  <c r="B33395" i="2" a="1"/>
  <c r="B33395" i="2" s="1"/>
  <c r="B33396" i="2" a="1"/>
  <c r="B33396" i="2" s="1"/>
  <c r="B33397" i="2" a="1"/>
  <c r="B33397" i="2" s="1"/>
  <c r="B33398" i="2" a="1"/>
  <c r="B33398" i="2" s="1"/>
  <c r="B33399" i="2" a="1"/>
  <c r="B33399" i="2" s="1"/>
  <c r="B33400" i="2" a="1"/>
  <c r="B33400" i="2" s="1"/>
  <c r="B33401" i="2" a="1"/>
  <c r="B33401" i="2" s="1"/>
  <c r="B33402" i="2" a="1"/>
  <c r="B33402" i="2" s="1"/>
  <c r="B33403" i="2" a="1"/>
  <c r="B33403" i="2" s="1"/>
  <c r="B33404" i="2" a="1"/>
  <c r="B33404" i="2" s="1"/>
  <c r="B33405" i="2" a="1"/>
  <c r="B33405" i="2" s="1"/>
  <c r="B33406" i="2" a="1"/>
  <c r="B33406" i="2" s="1"/>
  <c r="B33407" i="2" a="1"/>
  <c r="B33407" i="2" s="1"/>
  <c r="B33408" i="2" a="1"/>
  <c r="B33408" i="2" s="1"/>
  <c r="B33409" i="2" a="1"/>
  <c r="B33409" i="2" s="1"/>
  <c r="B33410" i="2" a="1"/>
  <c r="B33410" i="2" s="1"/>
  <c r="B33411" i="2" a="1"/>
  <c r="B33411" i="2" s="1"/>
  <c r="B33412" i="2" a="1"/>
  <c r="B33412" i="2" s="1"/>
  <c r="B33413" i="2" a="1"/>
  <c r="B33413" i="2" s="1"/>
  <c r="B33414" i="2" a="1"/>
  <c r="B33414" i="2" s="1"/>
  <c r="B33415" i="2" a="1"/>
  <c r="B33415" i="2" s="1"/>
  <c r="B33416" i="2" a="1"/>
  <c r="B33416" i="2" s="1"/>
  <c r="B33417" i="2" a="1"/>
  <c r="B33417" i="2" s="1"/>
  <c r="B33418" i="2" a="1"/>
  <c r="B33418" i="2" s="1"/>
  <c r="B33419" i="2" a="1"/>
  <c r="B33419" i="2" s="1"/>
  <c r="B33420" i="2" a="1"/>
  <c r="B33420" i="2" s="1"/>
  <c r="B33421" i="2" a="1"/>
  <c r="B33421" i="2" s="1"/>
  <c r="B33422" i="2" a="1"/>
  <c r="B33422" i="2" s="1"/>
  <c r="B33423" i="2" a="1"/>
  <c r="B33423" i="2" s="1"/>
  <c r="B33424" i="2" a="1"/>
  <c r="B33424" i="2" s="1"/>
  <c r="B33425" i="2" a="1"/>
  <c r="B33425" i="2" s="1"/>
  <c r="B33426" i="2" a="1"/>
  <c r="B33426" i="2" s="1"/>
  <c r="B33427" i="2" a="1"/>
  <c r="B33427" i="2" s="1"/>
  <c r="B33428" i="2" a="1"/>
  <c r="B33428" i="2" s="1"/>
  <c r="B33429" i="2" a="1"/>
  <c r="B33429" i="2" s="1"/>
  <c r="B33430" i="2" a="1"/>
  <c r="B33430" i="2" s="1"/>
  <c r="B33431" i="2" a="1"/>
  <c r="B33431" i="2" s="1"/>
  <c r="B33432" i="2" a="1"/>
  <c r="B33432" i="2" s="1"/>
  <c r="B33433" i="2" a="1"/>
  <c r="B33433" i="2" s="1"/>
  <c r="B33434" i="2" a="1"/>
  <c r="B33434" i="2" s="1"/>
  <c r="B33435" i="2" a="1"/>
  <c r="B33435" i="2" s="1"/>
  <c r="B33436" i="2" a="1"/>
  <c r="B33436" i="2" s="1"/>
  <c r="B33437" i="2" a="1"/>
  <c r="B33437" i="2" s="1"/>
  <c r="B33438" i="2" a="1"/>
  <c r="B33438" i="2" s="1"/>
  <c r="B33439" i="2" a="1"/>
  <c r="B33439" i="2" s="1"/>
  <c r="B33440" i="2" a="1"/>
  <c r="B33440" i="2" s="1"/>
  <c r="B33441" i="2" a="1"/>
  <c r="B33441" i="2" s="1"/>
  <c r="B33442" i="2" a="1"/>
  <c r="B33442" i="2" s="1"/>
  <c r="B33443" i="2" a="1"/>
  <c r="B33443" i="2" s="1"/>
  <c r="B33444" i="2" a="1"/>
  <c r="B33444" i="2" s="1"/>
  <c r="B33445" i="2" a="1"/>
  <c r="B33445" i="2" s="1"/>
  <c r="B33446" i="2" a="1"/>
  <c r="B33446" i="2" s="1"/>
  <c r="B33447" i="2" a="1"/>
  <c r="B33447" i="2" s="1"/>
  <c r="B33448" i="2" a="1"/>
  <c r="B33448" i="2" s="1"/>
  <c r="B33449" i="2" a="1"/>
  <c r="B33449" i="2" s="1"/>
  <c r="B33450" i="2" a="1"/>
  <c r="B33450" i="2" s="1"/>
  <c r="B33451" i="2" a="1"/>
  <c r="B33451" i="2" s="1"/>
  <c r="B33452" i="2" a="1"/>
  <c r="B33452" i="2" s="1"/>
  <c r="B33453" i="2" a="1"/>
  <c r="B33453" i="2" s="1"/>
  <c r="B33454" i="2" a="1"/>
  <c r="B33454" i="2" s="1"/>
  <c r="B33455" i="2" a="1"/>
  <c r="B33455" i="2" s="1"/>
  <c r="B33456" i="2" a="1"/>
  <c r="B33456" i="2" s="1"/>
  <c r="B33457" i="2" a="1"/>
  <c r="B33457" i="2" s="1"/>
  <c r="B33458" i="2" a="1"/>
  <c r="B33458" i="2" s="1"/>
  <c r="B33459" i="2" a="1"/>
  <c r="B33459" i="2" s="1"/>
  <c r="B33460" i="2" a="1"/>
  <c r="B33460" i="2" s="1"/>
  <c r="B33461" i="2" a="1"/>
  <c r="B33461" i="2" s="1"/>
  <c r="B33462" i="2" a="1"/>
  <c r="B33462" i="2" s="1"/>
  <c r="B33463" i="2" a="1"/>
  <c r="B33463" i="2" s="1"/>
  <c r="B33464" i="2" a="1"/>
  <c r="B33464" i="2" s="1"/>
  <c r="B33465" i="2" a="1"/>
  <c r="B33465" i="2" s="1"/>
  <c r="B33466" i="2" a="1"/>
  <c r="B33466" i="2" s="1"/>
  <c r="B33467" i="2" a="1"/>
  <c r="B33467" i="2" s="1"/>
  <c r="B33468" i="2" a="1"/>
  <c r="B33468" i="2" s="1"/>
  <c r="B33469" i="2" a="1"/>
  <c r="B33469" i="2" s="1"/>
  <c r="B33470" i="2" a="1"/>
  <c r="B33470" i="2" s="1"/>
  <c r="B33471" i="2" a="1"/>
  <c r="B33471" i="2" s="1"/>
  <c r="B33472" i="2" a="1"/>
  <c r="B33472" i="2" s="1"/>
  <c r="B33473" i="2" a="1"/>
  <c r="B33473" i="2" s="1"/>
  <c r="B33474" i="2" a="1"/>
  <c r="B33474" i="2" s="1"/>
  <c r="B33475" i="2" a="1"/>
  <c r="B33475" i="2" s="1"/>
  <c r="B33476" i="2" a="1"/>
  <c r="B33476" i="2" s="1"/>
  <c r="B33477" i="2" a="1"/>
  <c r="B33477" i="2" s="1"/>
  <c r="B33478" i="2" a="1"/>
  <c r="B33478" i="2" s="1"/>
  <c r="B33479" i="2" a="1"/>
  <c r="B33479" i="2" s="1"/>
  <c r="B33480" i="2" a="1"/>
  <c r="B33480" i="2" s="1"/>
  <c r="B33481" i="2" a="1"/>
  <c r="B33481" i="2" s="1"/>
  <c r="B33482" i="2" a="1"/>
  <c r="B33482" i="2" s="1"/>
  <c r="B33483" i="2" a="1"/>
  <c r="B33483" i="2" s="1"/>
  <c r="B33484" i="2" a="1"/>
  <c r="B33484" i="2" s="1"/>
  <c r="B33485" i="2" a="1"/>
  <c r="B33485" i="2" s="1"/>
  <c r="B33486" i="2" a="1"/>
  <c r="B33486" i="2" s="1"/>
  <c r="B33487" i="2" a="1"/>
  <c r="B33487" i="2" s="1"/>
  <c r="B33488" i="2" a="1"/>
  <c r="B33488" i="2" s="1"/>
  <c r="B33489" i="2" a="1"/>
  <c r="B33489" i="2" s="1"/>
  <c r="B33490" i="2" a="1"/>
  <c r="B33490" i="2" s="1"/>
  <c r="B33491" i="2" a="1"/>
  <c r="B33491" i="2" s="1"/>
  <c r="B33492" i="2" a="1"/>
  <c r="B33492" i="2" s="1"/>
  <c r="B33493" i="2" a="1"/>
  <c r="B33493" i="2" s="1"/>
  <c r="B33494" i="2" a="1"/>
  <c r="B33494" i="2" s="1"/>
  <c r="B33495" i="2" a="1"/>
  <c r="B33495" i="2" s="1"/>
  <c r="B33496" i="2" a="1"/>
  <c r="B33496" i="2" s="1"/>
  <c r="B33497" i="2" a="1"/>
  <c r="B33497" i="2" s="1"/>
  <c r="B33498" i="2" a="1"/>
  <c r="B33498" i="2" s="1"/>
  <c r="B33499" i="2" a="1"/>
  <c r="B33499" i="2" s="1"/>
  <c r="B33500" i="2" a="1"/>
  <c r="B33500" i="2" s="1"/>
  <c r="B33501" i="2" a="1"/>
  <c r="B33501" i="2" s="1"/>
  <c r="B33502" i="2" a="1"/>
  <c r="B33502" i="2" s="1"/>
  <c r="B33503" i="2" a="1"/>
  <c r="B33503" i="2" s="1"/>
  <c r="B33504" i="2" a="1"/>
  <c r="B33504" i="2" s="1"/>
  <c r="B33505" i="2" a="1"/>
  <c r="B33505" i="2" s="1"/>
  <c r="B33506" i="2" a="1"/>
  <c r="B33506" i="2" s="1"/>
  <c r="B33507" i="2" a="1"/>
  <c r="B33507" i="2" s="1"/>
  <c r="B33508" i="2" a="1"/>
  <c r="B33508" i="2" s="1"/>
  <c r="B33509" i="2" a="1"/>
  <c r="B33509" i="2" s="1"/>
  <c r="B33510" i="2" a="1"/>
  <c r="B33510" i="2" s="1"/>
  <c r="B33511" i="2" a="1"/>
  <c r="B33511" i="2" s="1"/>
  <c r="B33512" i="2" a="1"/>
  <c r="B33512" i="2" s="1"/>
  <c r="B33513" i="2" a="1"/>
  <c r="B33513" i="2" s="1"/>
  <c r="B33514" i="2" a="1"/>
  <c r="B33514" i="2" s="1"/>
  <c r="B33515" i="2" a="1"/>
  <c r="B33515" i="2"/>
  <c r="B33516" i="2" a="1"/>
  <c r="B33516" i="2" s="1"/>
  <c r="B33517" i="2" a="1"/>
  <c r="B33517" i="2" s="1"/>
  <c r="B33518" i="2" a="1"/>
  <c r="B33518" i="2" s="1"/>
  <c r="B33519" i="2" a="1"/>
  <c r="B33519" i="2" s="1"/>
  <c r="B33520" i="2" a="1"/>
  <c r="B33520" i="2" s="1"/>
  <c r="B33521" i="2" a="1"/>
  <c r="B33521" i="2" s="1"/>
  <c r="B33522" i="2" a="1"/>
  <c r="B33522" i="2" s="1"/>
  <c r="B33523" i="2" a="1"/>
  <c r="B33523" i="2" s="1"/>
  <c r="B33524" i="2" a="1"/>
  <c r="B33524" i="2" s="1"/>
  <c r="B33525" i="2" a="1"/>
  <c r="B33525" i="2" s="1"/>
  <c r="B33526" i="2" a="1"/>
  <c r="B33526" i="2" s="1"/>
  <c r="B33527" i="2" a="1"/>
  <c r="B33527" i="2" s="1"/>
  <c r="B33528" i="2" a="1"/>
  <c r="B33528" i="2" s="1"/>
  <c r="B33529" i="2" a="1"/>
  <c r="B33529" i="2" s="1"/>
  <c r="B33530" i="2" a="1"/>
  <c r="B33530" i="2" s="1"/>
  <c r="B33531" i="2" a="1"/>
  <c r="B33531" i="2" s="1"/>
  <c r="B33532" i="2" a="1"/>
  <c r="B33532" i="2" s="1"/>
  <c r="B33533" i="2" a="1"/>
  <c r="B33533" i="2" s="1"/>
  <c r="B33534" i="2" a="1"/>
  <c r="B33534" i="2" s="1"/>
  <c r="B33535" i="2" a="1"/>
  <c r="B33535" i="2" s="1"/>
  <c r="B33536" i="2" a="1"/>
  <c r="B33536" i="2" s="1"/>
  <c r="B33537" i="2" a="1"/>
  <c r="B33537" i="2" s="1"/>
  <c r="B33538" i="2" a="1"/>
  <c r="B33538" i="2" s="1"/>
  <c r="B33539" i="2" a="1"/>
  <c r="B33539" i="2" s="1"/>
  <c r="B33540" i="2" a="1"/>
  <c r="B33540" i="2" s="1"/>
  <c r="B33541" i="2" a="1"/>
  <c r="B33541" i="2" s="1"/>
  <c r="B33542" i="2" a="1"/>
  <c r="B33542" i="2" s="1"/>
  <c r="B33543" i="2" a="1"/>
  <c r="B33543" i="2" s="1"/>
  <c r="B33544" i="2" a="1"/>
  <c r="B33544" i="2" s="1"/>
  <c r="B33545" i="2" a="1"/>
  <c r="B33545" i="2" s="1"/>
  <c r="B33546" i="2" a="1"/>
  <c r="B33546" i="2" s="1"/>
  <c r="B33547" i="2" a="1"/>
  <c r="B33547" i="2" s="1"/>
  <c r="B33548" i="2" a="1"/>
  <c r="B33548" i="2" s="1"/>
  <c r="B33549" i="2" a="1"/>
  <c r="B33549" i="2" s="1"/>
  <c r="B33550" i="2" a="1"/>
  <c r="B33550" i="2" s="1"/>
  <c r="B33551" i="2" a="1"/>
  <c r="B33551" i="2" s="1"/>
  <c r="B33552" i="2" a="1"/>
  <c r="B33552" i="2" s="1"/>
  <c r="B33553" i="2" a="1"/>
  <c r="B33553" i="2" s="1"/>
  <c r="B33554" i="2" a="1"/>
  <c r="B33554" i="2" s="1"/>
  <c r="B33555" i="2" a="1"/>
  <c r="B33555" i="2" s="1"/>
  <c r="B33556" i="2" a="1"/>
  <c r="B33556" i="2" s="1"/>
  <c r="B33557" i="2" a="1"/>
  <c r="B33557" i="2" s="1"/>
  <c r="B33558" i="2" a="1"/>
  <c r="B33558" i="2" s="1"/>
  <c r="B33559" i="2" a="1"/>
  <c r="B33559" i="2" s="1"/>
  <c r="B33560" i="2" a="1"/>
  <c r="B33560" i="2" s="1"/>
  <c r="B33561" i="2" a="1"/>
  <c r="B33561" i="2" s="1"/>
  <c r="B33562" i="2" a="1"/>
  <c r="B33562" i="2" s="1"/>
  <c r="B33563" i="2" a="1"/>
  <c r="B33563" i="2" s="1"/>
  <c r="B33564" i="2" a="1"/>
  <c r="B33564" i="2" s="1"/>
  <c r="B33565" i="2" a="1"/>
  <c r="B33565" i="2" s="1"/>
  <c r="B33566" i="2" a="1"/>
  <c r="B33566" i="2" s="1"/>
  <c r="B33567" i="2" a="1"/>
  <c r="B33567" i="2" s="1"/>
  <c r="B33568" i="2" a="1"/>
  <c r="B33568" i="2" s="1"/>
  <c r="B33569" i="2" a="1"/>
  <c r="B33569" i="2" s="1"/>
  <c r="B33570" i="2" a="1"/>
  <c r="B33570" i="2" s="1"/>
  <c r="B33571" i="2" a="1"/>
  <c r="B33571" i="2" s="1"/>
  <c r="B33572" i="2" a="1"/>
  <c r="B33572" i="2" s="1"/>
  <c r="B33573" i="2" a="1"/>
  <c r="B33573" i="2" s="1"/>
  <c r="B33574" i="2" a="1"/>
  <c r="B33574" i="2" s="1"/>
  <c r="B33575" i="2" a="1"/>
  <c r="B33575" i="2" s="1"/>
  <c r="B33576" i="2" a="1"/>
  <c r="B33576" i="2" s="1"/>
  <c r="B33577" i="2" a="1"/>
  <c r="B33577" i="2" s="1"/>
  <c r="B33578" i="2" a="1"/>
  <c r="B33578" i="2" s="1"/>
  <c r="B33579" i="2" a="1"/>
  <c r="B33579" i="2" s="1"/>
  <c r="B33580" i="2" a="1"/>
  <c r="B33580" i="2" s="1"/>
  <c r="B33581" i="2" a="1"/>
  <c r="B33581" i="2" s="1"/>
  <c r="B33582" i="2" a="1"/>
  <c r="B33582" i="2" s="1"/>
  <c r="B33583" i="2" a="1"/>
  <c r="B33583" i="2" s="1"/>
  <c r="B33584" i="2" a="1"/>
  <c r="B33584" i="2" s="1"/>
  <c r="B33585" i="2" a="1"/>
  <c r="B33585" i="2" s="1"/>
  <c r="B33586" i="2" a="1"/>
  <c r="B33586" i="2" s="1"/>
  <c r="B33587" i="2" a="1"/>
  <c r="B33587" i="2" s="1"/>
  <c r="B33588" i="2" a="1"/>
  <c r="B33588" i="2" s="1"/>
  <c r="B33589" i="2" a="1"/>
  <c r="B33589" i="2" s="1"/>
  <c r="B33590" i="2" a="1"/>
  <c r="B33590" i="2" s="1"/>
  <c r="B33591" i="2" a="1"/>
  <c r="B33591" i="2" s="1"/>
  <c r="B33592" i="2" a="1"/>
  <c r="B33592" i="2" s="1"/>
  <c r="B33593" i="2" a="1"/>
  <c r="B33593" i="2" s="1"/>
  <c r="B33594" i="2" a="1"/>
  <c r="B33594" i="2" s="1"/>
  <c r="B33595" i="2" a="1"/>
  <c r="B33595" i="2" s="1"/>
  <c r="B33596" i="2" a="1"/>
  <c r="B33596" i="2" s="1"/>
  <c r="B33597" i="2" a="1"/>
  <c r="B33597" i="2" s="1"/>
  <c r="B33598" i="2" a="1"/>
  <c r="B33598" i="2" s="1"/>
  <c r="B33599" i="2" a="1"/>
  <c r="B33599" i="2" s="1"/>
  <c r="B33600" i="2" a="1"/>
  <c r="B33600" i="2" s="1"/>
  <c r="B33601" i="2" a="1"/>
  <c r="B33601" i="2" s="1"/>
  <c r="B33602" i="2" a="1"/>
  <c r="B33602" i="2" s="1"/>
  <c r="B33603" i="2" a="1"/>
  <c r="B33603" i="2" s="1"/>
  <c r="B33604" i="2" a="1"/>
  <c r="B33604" i="2" s="1"/>
  <c r="B33605" i="2" a="1"/>
  <c r="B33605" i="2" s="1"/>
  <c r="B33606" i="2" a="1"/>
  <c r="B33606" i="2" s="1"/>
  <c r="B33607" i="2" a="1"/>
  <c r="B33607" i="2" s="1"/>
  <c r="B33608" i="2" a="1"/>
  <c r="B33608" i="2" s="1"/>
  <c r="B33609" i="2" a="1"/>
  <c r="B33609" i="2" s="1"/>
  <c r="B33610" i="2" a="1"/>
  <c r="B33610" i="2" s="1"/>
  <c r="B33611" i="2" a="1"/>
  <c r="B33611" i="2" s="1"/>
  <c r="B33612" i="2" a="1"/>
  <c r="B33612" i="2" s="1"/>
  <c r="B33613" i="2" a="1"/>
  <c r="B33613" i="2" s="1"/>
  <c r="B33614" i="2" a="1"/>
  <c r="B33614" i="2" s="1"/>
  <c r="B33615" i="2" a="1"/>
  <c r="B33615" i="2" s="1"/>
  <c r="B33616" i="2" a="1"/>
  <c r="B33616" i="2" s="1"/>
  <c r="B33617" i="2" a="1"/>
  <c r="B33617" i="2" s="1"/>
  <c r="B33618" i="2" a="1"/>
  <c r="B33618" i="2" s="1"/>
  <c r="B33619" i="2" a="1"/>
  <c r="B33619" i="2" s="1"/>
  <c r="B33620" i="2" a="1"/>
  <c r="B33620" i="2" s="1"/>
  <c r="B33621" i="2" a="1"/>
  <c r="B33621" i="2" s="1"/>
  <c r="B33622" i="2" a="1"/>
  <c r="B33622" i="2" s="1"/>
  <c r="B33623" i="2" a="1"/>
  <c r="B33623" i="2" s="1"/>
  <c r="B33624" i="2" a="1"/>
  <c r="B33624" i="2" s="1"/>
  <c r="B33625" i="2" a="1"/>
  <c r="B33625" i="2" s="1"/>
  <c r="B33626" i="2" a="1"/>
  <c r="B33626" i="2" s="1"/>
  <c r="B33627" i="2" a="1"/>
  <c r="B33627" i="2" s="1"/>
  <c r="B33628" i="2" a="1"/>
  <c r="B33628" i="2" s="1"/>
  <c r="B33629" i="2" a="1"/>
  <c r="B33629" i="2" s="1"/>
  <c r="B33630" i="2" a="1"/>
  <c r="B33630" i="2" s="1"/>
  <c r="B33631" i="2" a="1"/>
  <c r="B33631" i="2" s="1"/>
  <c r="B33632" i="2" a="1"/>
  <c r="B33632" i="2" s="1"/>
  <c r="B33633" i="2" a="1"/>
  <c r="B33633" i="2" s="1"/>
  <c r="B33634" i="2" a="1"/>
  <c r="B33634" i="2" s="1"/>
  <c r="B33635" i="2" a="1"/>
  <c r="B33635" i="2" s="1"/>
  <c r="B33636" i="2" a="1"/>
  <c r="B33636" i="2" s="1"/>
  <c r="B33637" i="2" a="1"/>
  <c r="B33637" i="2" s="1"/>
  <c r="B33638" i="2" a="1"/>
  <c r="B33638" i="2" s="1"/>
  <c r="B33639" i="2" a="1"/>
  <c r="B33639" i="2" s="1"/>
  <c r="B33640" i="2" a="1"/>
  <c r="B33640" i="2" s="1"/>
  <c r="B33641" i="2" a="1"/>
  <c r="B33641" i="2" s="1"/>
  <c r="B33642" i="2" a="1"/>
  <c r="B33642" i="2" s="1"/>
  <c r="B33643" i="2" a="1"/>
  <c r="B33643" i="2" s="1"/>
  <c r="B33644" i="2" a="1"/>
  <c r="B33644" i="2" s="1"/>
  <c r="B33645" i="2" a="1"/>
  <c r="B33645" i="2" s="1"/>
  <c r="B33646" i="2" a="1"/>
  <c r="B33646" i="2" s="1"/>
  <c r="B33647" i="2" a="1"/>
  <c r="B33647" i="2" s="1"/>
  <c r="B33648" i="2" a="1"/>
  <c r="B33648" i="2" s="1"/>
  <c r="B33649" i="2" a="1"/>
  <c r="B33649" i="2" s="1"/>
  <c r="B33650" i="2" a="1"/>
  <c r="B33650" i="2" s="1"/>
  <c r="B33651" i="2" a="1"/>
  <c r="B33651" i="2" s="1"/>
  <c r="B33652" i="2" a="1"/>
  <c r="B33652" i="2" s="1"/>
  <c r="B33653" i="2" a="1"/>
  <c r="B33653" i="2" s="1"/>
  <c r="B33654" i="2" a="1"/>
  <c r="B33654" i="2" s="1"/>
  <c r="B33655" i="2" a="1"/>
  <c r="B33655" i="2" s="1"/>
  <c r="B33656" i="2" a="1"/>
  <c r="B33656" i="2" s="1"/>
  <c r="B33657" i="2" a="1"/>
  <c r="B33657" i="2" s="1"/>
  <c r="B33658" i="2" a="1"/>
  <c r="B33658" i="2" s="1"/>
  <c r="B33659" i="2" a="1"/>
  <c r="B33659" i="2" s="1"/>
  <c r="B33660" i="2" a="1"/>
  <c r="B33660" i="2" s="1"/>
  <c r="B33661" i="2" a="1"/>
  <c r="B33661" i="2" s="1"/>
  <c r="B33662" i="2" a="1"/>
  <c r="B33662" i="2" s="1"/>
  <c r="B33663" i="2" a="1"/>
  <c r="B33663" i="2" s="1"/>
  <c r="B33664" i="2" a="1"/>
  <c r="B33664" i="2" s="1"/>
  <c r="B33665" i="2" a="1"/>
  <c r="B33665" i="2" s="1"/>
  <c r="B33666" i="2" a="1"/>
  <c r="B33666" i="2" s="1"/>
  <c r="B33667" i="2" a="1"/>
  <c r="B33667" i="2" s="1"/>
  <c r="B33668" i="2" a="1"/>
  <c r="B33668" i="2" s="1"/>
  <c r="B33669" i="2" a="1"/>
  <c r="B33669" i="2" s="1"/>
  <c r="B33670" i="2" a="1"/>
  <c r="B33670" i="2" s="1"/>
  <c r="B33671" i="2" a="1"/>
  <c r="B33671" i="2" s="1"/>
  <c r="B33672" i="2" a="1"/>
  <c r="B33672" i="2" s="1"/>
  <c r="B33673" i="2" a="1"/>
  <c r="B33673" i="2" s="1"/>
  <c r="B33674" i="2" a="1"/>
  <c r="B33674" i="2" s="1"/>
  <c r="B33675" i="2" a="1"/>
  <c r="B33675" i="2" s="1"/>
  <c r="B33676" i="2" a="1"/>
  <c r="B33676" i="2" s="1"/>
  <c r="B33677" i="2" a="1"/>
  <c r="B33677" i="2" s="1"/>
  <c r="B33678" i="2" a="1"/>
  <c r="B33678" i="2" s="1"/>
  <c r="B33679" i="2" a="1"/>
  <c r="B33679" i="2" s="1"/>
  <c r="B33680" i="2" a="1"/>
  <c r="B33680" i="2" s="1"/>
  <c r="B33681" i="2" a="1"/>
  <c r="B33681" i="2" s="1"/>
  <c r="B33682" i="2" a="1"/>
  <c r="B33682" i="2" s="1"/>
  <c r="B33683" i="2" a="1"/>
  <c r="B33683" i="2" s="1"/>
  <c r="B33684" i="2" a="1"/>
  <c r="B33684" i="2" s="1"/>
  <c r="B33685" i="2" a="1"/>
  <c r="B33685" i="2" s="1"/>
  <c r="B33686" i="2" a="1"/>
  <c r="B33686" i="2" s="1"/>
  <c r="B33687" i="2" a="1"/>
  <c r="B33687" i="2" s="1"/>
  <c r="B33688" i="2" a="1"/>
  <c r="B33688" i="2" s="1"/>
  <c r="B33689" i="2" a="1"/>
  <c r="B33689" i="2" s="1"/>
  <c r="B33690" i="2" a="1"/>
  <c r="B33690" i="2" s="1"/>
  <c r="B33691" i="2" a="1"/>
  <c r="B33691" i="2" s="1"/>
  <c r="B33692" i="2" a="1"/>
  <c r="B33692" i="2" s="1"/>
  <c r="B33693" i="2" a="1"/>
  <c r="B33693" i="2" s="1"/>
  <c r="B33694" i="2" a="1"/>
  <c r="B33694" i="2" s="1"/>
  <c r="B33695" i="2" a="1"/>
  <c r="B33695" i="2" s="1"/>
  <c r="B33696" i="2" a="1"/>
  <c r="B33696" i="2" s="1"/>
  <c r="B33697" i="2" a="1"/>
  <c r="B33697" i="2" s="1"/>
  <c r="B33698" i="2" a="1"/>
  <c r="B33698" i="2" s="1"/>
  <c r="B33699" i="2" a="1"/>
  <c r="B33699" i="2" s="1"/>
  <c r="B33700" i="2" a="1"/>
  <c r="B33700" i="2" s="1"/>
  <c r="B33701" i="2" a="1"/>
  <c r="B33701" i="2" s="1"/>
  <c r="B33702" i="2" a="1"/>
  <c r="B33702" i="2" s="1"/>
  <c r="B33703" i="2" a="1"/>
  <c r="B33703" i="2" s="1"/>
  <c r="B33704" i="2" a="1"/>
  <c r="B33704" i="2" s="1"/>
  <c r="B33705" i="2" a="1"/>
  <c r="B33705" i="2" s="1"/>
  <c r="B33706" i="2" a="1"/>
  <c r="B33706" i="2" s="1"/>
  <c r="B33707" i="2" a="1"/>
  <c r="B33707" i="2" s="1"/>
  <c r="B33708" i="2" a="1"/>
  <c r="B33708" i="2" s="1"/>
  <c r="B33709" i="2" a="1"/>
  <c r="B33709" i="2" s="1"/>
  <c r="B33710" i="2" a="1"/>
  <c r="B33710" i="2" s="1"/>
  <c r="B33711" i="2" a="1"/>
  <c r="B33711" i="2" s="1"/>
  <c r="B33712" i="2" a="1"/>
  <c r="B33712" i="2" s="1"/>
  <c r="B33713" i="2" a="1"/>
  <c r="B33713" i="2" s="1"/>
  <c r="B33714" i="2" a="1"/>
  <c r="B33714" i="2" s="1"/>
  <c r="B33715" i="2" a="1"/>
  <c r="B33715" i="2" s="1"/>
  <c r="B33716" i="2" a="1"/>
  <c r="B33716" i="2" s="1"/>
  <c r="B33717" i="2" a="1"/>
  <c r="B33717" i="2" s="1"/>
  <c r="B33718" i="2" a="1"/>
  <c r="B33718" i="2" s="1"/>
  <c r="B33719" i="2" a="1"/>
  <c r="B33719" i="2" s="1"/>
  <c r="B33720" i="2" a="1"/>
  <c r="B33720" i="2" s="1"/>
  <c r="B33721" i="2" a="1"/>
  <c r="B33721" i="2" s="1"/>
  <c r="B33722" i="2" a="1"/>
  <c r="B33722" i="2" s="1"/>
  <c r="B33723" i="2" a="1"/>
  <c r="B33723" i="2" s="1"/>
  <c r="B33724" i="2" a="1"/>
  <c r="B33724" i="2" s="1"/>
  <c r="B33725" i="2" a="1"/>
  <c r="B33725" i="2" s="1"/>
  <c r="B33726" i="2" a="1"/>
  <c r="B33726" i="2" s="1"/>
  <c r="B33727" i="2" a="1"/>
  <c r="B33727" i="2" s="1"/>
  <c r="B33728" i="2" a="1"/>
  <c r="B33728" i="2" s="1"/>
  <c r="B33729" i="2" a="1"/>
  <c r="B33729" i="2" s="1"/>
  <c r="B33730" i="2" a="1"/>
  <c r="B33730" i="2" s="1"/>
  <c r="B33731" i="2" a="1"/>
  <c r="B33731" i="2" s="1"/>
  <c r="B33732" i="2" a="1"/>
  <c r="B33732" i="2" s="1"/>
  <c r="B33733" i="2" a="1"/>
  <c r="B33733" i="2" s="1"/>
  <c r="B33734" i="2" a="1"/>
  <c r="B33734" i="2" s="1"/>
  <c r="B33735" i="2" a="1"/>
  <c r="B33735" i="2" s="1"/>
  <c r="B33736" i="2" a="1"/>
  <c r="B33736" i="2" s="1"/>
  <c r="B33737" i="2" a="1"/>
  <c r="B33737" i="2" s="1"/>
  <c r="B33738" i="2" a="1"/>
  <c r="B33738" i="2" s="1"/>
  <c r="B33739" i="2" a="1"/>
  <c r="B33739" i="2" s="1"/>
  <c r="B33740" i="2" a="1"/>
  <c r="B33740" i="2" s="1"/>
  <c r="B33741" i="2" a="1"/>
  <c r="B33741" i="2" s="1"/>
  <c r="B33742" i="2" a="1"/>
  <c r="B33742" i="2" s="1"/>
  <c r="B33743" i="2" a="1"/>
  <c r="B33743" i="2" s="1"/>
  <c r="B33744" i="2" a="1"/>
  <c r="B33744" i="2" s="1"/>
  <c r="B33745" i="2" a="1"/>
  <c r="B33745" i="2" s="1"/>
  <c r="B33746" i="2" a="1"/>
  <c r="B33746" i="2" s="1"/>
  <c r="B33747" i="2" a="1"/>
  <c r="B33747" i="2" s="1"/>
  <c r="B33748" i="2" a="1"/>
  <c r="B33748" i="2" s="1"/>
  <c r="B33749" i="2" a="1"/>
  <c r="B33749" i="2" s="1"/>
  <c r="B33750" i="2" a="1"/>
  <c r="B33750" i="2" s="1"/>
  <c r="B33751" i="2" a="1"/>
  <c r="B33751" i="2" s="1"/>
  <c r="B33752" i="2" a="1"/>
  <c r="B33752" i="2" s="1"/>
  <c r="B33753" i="2" a="1"/>
  <c r="B33753" i="2" s="1"/>
  <c r="B33754" i="2" a="1"/>
  <c r="B33754" i="2" s="1"/>
  <c r="B33755" i="2" a="1"/>
  <c r="B33755" i="2" s="1"/>
  <c r="B33756" i="2" a="1"/>
  <c r="B33756" i="2" s="1"/>
  <c r="B33757" i="2" a="1"/>
  <c r="B33757" i="2" s="1"/>
  <c r="B33758" i="2" a="1"/>
  <c r="B33758" i="2" s="1"/>
  <c r="B33759" i="2" a="1"/>
  <c r="B33759" i="2" s="1"/>
  <c r="B33760" i="2" a="1"/>
  <c r="B33760" i="2" s="1"/>
  <c r="B33761" i="2" a="1"/>
  <c r="B33761" i="2" s="1"/>
  <c r="B33762" i="2" a="1"/>
  <c r="B33762" i="2" s="1"/>
  <c r="B33763" i="2" a="1"/>
  <c r="B33763" i="2" s="1"/>
  <c r="B33764" i="2" a="1"/>
  <c r="B33764" i="2" s="1"/>
  <c r="B33765" i="2" a="1"/>
  <c r="B33765" i="2" s="1"/>
  <c r="B33766" i="2" a="1"/>
  <c r="B33766" i="2" s="1"/>
  <c r="B33767" i="2" a="1"/>
  <c r="B33767" i="2" s="1"/>
  <c r="B33768" i="2" a="1"/>
  <c r="B33768" i="2" s="1"/>
  <c r="B33769" i="2" a="1"/>
  <c r="B33769" i="2" s="1"/>
  <c r="B33770" i="2" a="1"/>
  <c r="B33770" i="2" s="1"/>
  <c r="B33771" i="2" a="1"/>
  <c r="B33771" i="2" s="1"/>
  <c r="B33772" i="2" a="1"/>
  <c r="B33772" i="2" s="1"/>
  <c r="B33773" i="2" a="1"/>
  <c r="B33773" i="2" s="1"/>
  <c r="B33774" i="2" a="1"/>
  <c r="B33774" i="2" s="1"/>
  <c r="B33775" i="2" a="1"/>
  <c r="B33775" i="2" s="1"/>
  <c r="B33776" i="2" a="1"/>
  <c r="B33776" i="2" s="1"/>
  <c r="B33777" i="2" a="1"/>
  <c r="B33777" i="2" s="1"/>
  <c r="B33778" i="2" a="1"/>
  <c r="B33778" i="2" s="1"/>
  <c r="B33779" i="2" a="1"/>
  <c r="B33779" i="2" s="1"/>
  <c r="B33780" i="2" a="1"/>
  <c r="B33780" i="2" s="1"/>
  <c r="B33781" i="2" a="1"/>
  <c r="B33781" i="2" s="1"/>
  <c r="B33782" i="2" a="1"/>
  <c r="B33782" i="2" s="1"/>
  <c r="B33783" i="2" a="1"/>
  <c r="B33783" i="2" s="1"/>
  <c r="B33784" i="2" a="1"/>
  <c r="B33784" i="2" s="1"/>
  <c r="B33785" i="2" a="1"/>
  <c r="B33785" i="2" s="1"/>
  <c r="B33786" i="2" a="1"/>
  <c r="B33786" i="2" s="1"/>
  <c r="B33787" i="2" a="1"/>
  <c r="B33787" i="2" s="1"/>
  <c r="B33788" i="2" a="1"/>
  <c r="B33788" i="2" s="1"/>
  <c r="B33789" i="2" a="1"/>
  <c r="B33789" i="2" s="1"/>
  <c r="B33790" i="2" a="1"/>
  <c r="B33790" i="2" s="1"/>
  <c r="B33791" i="2" a="1"/>
  <c r="B33791" i="2" s="1"/>
  <c r="B33792" i="2" a="1"/>
  <c r="B33792" i="2" s="1"/>
  <c r="B33793" i="2" a="1"/>
  <c r="B33793" i="2" s="1"/>
  <c r="B33794" i="2" a="1"/>
  <c r="B33794" i="2" s="1"/>
  <c r="B33795" i="2" a="1"/>
  <c r="B33795" i="2" s="1"/>
  <c r="B33796" i="2" a="1"/>
  <c r="B33796" i="2" s="1"/>
  <c r="B33797" i="2" a="1"/>
  <c r="B33797" i="2" s="1"/>
  <c r="B33798" i="2" a="1"/>
  <c r="B33798" i="2" s="1"/>
  <c r="B33799" i="2" a="1"/>
  <c r="B33799" i="2" s="1"/>
  <c r="B33800" i="2" a="1"/>
  <c r="B33800" i="2" s="1"/>
  <c r="B33801" i="2" a="1"/>
  <c r="B33801" i="2" s="1"/>
  <c r="B33802" i="2" a="1"/>
  <c r="B33802" i="2" s="1"/>
  <c r="B33803" i="2" a="1"/>
  <c r="B33803" i="2" s="1"/>
  <c r="B33804" i="2" a="1"/>
  <c r="B33804" i="2" s="1"/>
  <c r="B33805" i="2" a="1"/>
  <c r="B33805" i="2" s="1"/>
  <c r="B33806" i="2" a="1"/>
  <c r="B33806" i="2" s="1"/>
  <c r="B33807" i="2" a="1"/>
  <c r="B33807" i="2" s="1"/>
  <c r="B33808" i="2" a="1"/>
  <c r="B33808" i="2" s="1"/>
  <c r="B33809" i="2" a="1"/>
  <c r="B33809" i="2" s="1"/>
  <c r="B33810" i="2" a="1"/>
  <c r="B33810" i="2" s="1"/>
  <c r="B33811" i="2" a="1"/>
  <c r="B33811" i="2" s="1"/>
  <c r="B33812" i="2" a="1"/>
  <c r="B33812" i="2" s="1"/>
  <c r="B33813" i="2" a="1"/>
  <c r="B33813" i="2" s="1"/>
  <c r="B33814" i="2" a="1"/>
  <c r="B33814" i="2" s="1"/>
  <c r="B33815" i="2" a="1"/>
  <c r="B33815" i="2" s="1"/>
  <c r="B33816" i="2" a="1"/>
  <c r="B33816" i="2" s="1"/>
  <c r="B33817" i="2" a="1"/>
  <c r="B33817" i="2" s="1"/>
  <c r="B33818" i="2" a="1"/>
  <c r="B33818" i="2" s="1"/>
  <c r="B33819" i="2" a="1"/>
  <c r="B33819" i="2" s="1"/>
  <c r="B33820" i="2" a="1"/>
  <c r="B33820" i="2" s="1"/>
  <c r="B33821" i="2" a="1"/>
  <c r="B33821" i="2" s="1"/>
  <c r="B33822" i="2" a="1"/>
  <c r="B33822" i="2" s="1"/>
  <c r="B33823" i="2" a="1"/>
  <c r="B33823" i="2" s="1"/>
  <c r="B33824" i="2" a="1"/>
  <c r="B33824" i="2" s="1"/>
  <c r="B33825" i="2" a="1"/>
  <c r="B33825" i="2" s="1"/>
  <c r="B33826" i="2" a="1"/>
  <c r="B33826" i="2" s="1"/>
  <c r="B33827" i="2" a="1"/>
  <c r="B33827" i="2" s="1"/>
  <c r="B33828" i="2" a="1"/>
  <c r="B33828" i="2" s="1"/>
  <c r="B33829" i="2" a="1"/>
  <c r="B33829" i="2" s="1"/>
  <c r="B33830" i="2" a="1"/>
  <c r="B33830" i="2" s="1"/>
  <c r="B33831" i="2" a="1"/>
  <c r="B33831" i="2" s="1"/>
  <c r="B33832" i="2" a="1"/>
  <c r="B33832" i="2" s="1"/>
  <c r="B33833" i="2" a="1"/>
  <c r="B33833" i="2" s="1"/>
  <c r="B33834" i="2" a="1"/>
  <c r="B33834" i="2" s="1"/>
  <c r="B33835" i="2" a="1"/>
  <c r="B33835" i="2" s="1"/>
  <c r="B33836" i="2" a="1"/>
  <c r="B33836" i="2" s="1"/>
  <c r="B33837" i="2" a="1"/>
  <c r="B33837" i="2" s="1"/>
  <c r="B33838" i="2" a="1"/>
  <c r="B33838" i="2" s="1"/>
  <c r="B33839" i="2" a="1"/>
  <c r="B33839" i="2" s="1"/>
  <c r="B33840" i="2" a="1"/>
  <c r="B33840" i="2" s="1"/>
  <c r="B33841" i="2" a="1"/>
  <c r="B33841" i="2" s="1"/>
  <c r="B33842" i="2" a="1"/>
  <c r="B33842" i="2" s="1"/>
  <c r="B33843" i="2" a="1"/>
  <c r="B33843" i="2" s="1"/>
  <c r="B33844" i="2" a="1"/>
  <c r="B33844" i="2" s="1"/>
  <c r="B33845" i="2" a="1"/>
  <c r="B33845" i="2" s="1"/>
  <c r="B33846" i="2" a="1"/>
  <c r="B33846" i="2" s="1"/>
  <c r="B33847" i="2" a="1"/>
  <c r="B33847" i="2" s="1"/>
  <c r="B33848" i="2" a="1"/>
  <c r="B33848" i="2" s="1"/>
  <c r="B33849" i="2" a="1"/>
  <c r="B33849" i="2" s="1"/>
  <c r="B33850" i="2" a="1"/>
  <c r="B33850" i="2" s="1"/>
  <c r="B33851" i="2" a="1"/>
  <c r="B33851" i="2" s="1"/>
  <c r="B33852" i="2" a="1"/>
  <c r="B33852" i="2" s="1"/>
  <c r="B33853" i="2" a="1"/>
  <c r="B33853" i="2" s="1"/>
  <c r="B33854" i="2" a="1"/>
  <c r="B33854" i="2" s="1"/>
  <c r="B33855" i="2" a="1"/>
  <c r="B33855" i="2" s="1"/>
  <c r="B33856" i="2" a="1"/>
  <c r="B33856" i="2" s="1"/>
  <c r="B33857" i="2" a="1"/>
  <c r="B33857" i="2" s="1"/>
  <c r="B33858" i="2" a="1"/>
  <c r="B33858" i="2" s="1"/>
  <c r="B33859" i="2" a="1"/>
  <c r="B33859" i="2" s="1"/>
  <c r="B33860" i="2" a="1"/>
  <c r="B33860" i="2" s="1"/>
  <c r="B33861" i="2" a="1"/>
  <c r="B33861" i="2" s="1"/>
  <c r="B33862" i="2" a="1"/>
  <c r="B33862" i="2" s="1"/>
  <c r="B33863" i="2" a="1"/>
  <c r="B33863" i="2" s="1"/>
  <c r="B33864" i="2" a="1"/>
  <c r="B33864" i="2" s="1"/>
  <c r="B33865" i="2" a="1"/>
  <c r="B33865" i="2" s="1"/>
  <c r="B33866" i="2" a="1"/>
  <c r="B33866" i="2" s="1"/>
  <c r="B33867" i="2" a="1"/>
  <c r="B33867" i="2" s="1"/>
  <c r="B33868" i="2" a="1"/>
  <c r="B33868" i="2" s="1"/>
  <c r="B33869" i="2" a="1"/>
  <c r="B33869" i="2" s="1"/>
  <c r="B33870" i="2" a="1"/>
  <c r="B33870" i="2" s="1"/>
  <c r="B33871" i="2" a="1"/>
  <c r="B33871" i="2" s="1"/>
  <c r="B33872" i="2" a="1"/>
  <c r="B33872" i="2" s="1"/>
  <c r="B33873" i="2" a="1"/>
  <c r="B33873" i="2" s="1"/>
  <c r="B33874" i="2" a="1"/>
  <c r="B33874" i="2" s="1"/>
  <c r="B33875" i="2" a="1"/>
  <c r="B33875" i="2" s="1"/>
  <c r="B33876" i="2" a="1"/>
  <c r="B33876" i="2" s="1"/>
  <c r="B33877" i="2" a="1"/>
  <c r="B33877" i="2" s="1"/>
  <c r="B33878" i="2" a="1"/>
  <c r="B33878" i="2" s="1"/>
  <c r="B33879" i="2" a="1"/>
  <c r="B33879" i="2" s="1"/>
  <c r="B33880" i="2" a="1"/>
  <c r="B33880" i="2" s="1"/>
  <c r="B33881" i="2" a="1"/>
  <c r="B33881" i="2" s="1"/>
  <c r="B33882" i="2" a="1"/>
  <c r="B33882" i="2" s="1"/>
  <c r="B33883" i="2" a="1"/>
  <c r="B33883" i="2" s="1"/>
  <c r="B33884" i="2" a="1"/>
  <c r="B33884" i="2" s="1"/>
  <c r="B33885" i="2" a="1"/>
  <c r="B33885" i="2" s="1"/>
  <c r="B33886" i="2" a="1"/>
  <c r="B33886" i="2" s="1"/>
  <c r="B33887" i="2" a="1"/>
  <c r="B33887" i="2" s="1"/>
  <c r="B33888" i="2" a="1"/>
  <c r="B33888" i="2" s="1"/>
  <c r="B33889" i="2" a="1"/>
  <c r="B33889" i="2" s="1"/>
  <c r="B33890" i="2" a="1"/>
  <c r="B33890" i="2" s="1"/>
  <c r="B33891" i="2" a="1"/>
  <c r="B33891" i="2" s="1"/>
  <c r="B33892" i="2" a="1"/>
  <c r="B33892" i="2" s="1"/>
  <c r="B33893" i="2" a="1"/>
  <c r="B33893" i="2" s="1"/>
  <c r="B33894" i="2" a="1"/>
  <c r="B33894" i="2" s="1"/>
  <c r="B33895" i="2" a="1"/>
  <c r="B33895" i="2" s="1"/>
  <c r="B33896" i="2" a="1"/>
  <c r="B33896" i="2" s="1"/>
  <c r="B33897" i="2" a="1"/>
  <c r="B33897" i="2" s="1"/>
  <c r="B33898" i="2" a="1"/>
  <c r="B33898" i="2" s="1"/>
  <c r="B33899" i="2" a="1"/>
  <c r="B33899" i="2" s="1"/>
  <c r="B33900" i="2" a="1"/>
  <c r="B33900" i="2" s="1"/>
  <c r="B33901" i="2" a="1"/>
  <c r="B33901" i="2" s="1"/>
  <c r="B33902" i="2" a="1"/>
  <c r="B33902" i="2" s="1"/>
  <c r="B33903" i="2" a="1"/>
  <c r="B33903" i="2" s="1"/>
  <c r="B33904" i="2" a="1"/>
  <c r="B33904" i="2" s="1"/>
  <c r="B33905" i="2" a="1"/>
  <c r="B33905" i="2" s="1"/>
  <c r="B33906" i="2" a="1"/>
  <c r="B33906" i="2" s="1"/>
  <c r="B33907" i="2" a="1"/>
  <c r="B33907" i="2" s="1"/>
  <c r="B33908" i="2" a="1"/>
  <c r="B33908" i="2" s="1"/>
  <c r="B33909" i="2" a="1"/>
  <c r="B33909" i="2" s="1"/>
  <c r="B33910" i="2" a="1"/>
  <c r="B33910" i="2" s="1"/>
  <c r="B33911" i="2" a="1"/>
  <c r="B33911" i="2" s="1"/>
  <c r="B33912" i="2" a="1"/>
  <c r="B33912" i="2" s="1"/>
  <c r="B33913" i="2" a="1"/>
  <c r="B33913" i="2" s="1"/>
  <c r="B33914" i="2" a="1"/>
  <c r="B33914" i="2" s="1"/>
  <c r="B33915" i="2" a="1"/>
  <c r="B33915" i="2" s="1"/>
  <c r="B33916" i="2" a="1"/>
  <c r="B33916" i="2" s="1"/>
  <c r="B33917" i="2" a="1"/>
  <c r="B33917" i="2" s="1"/>
  <c r="B33918" i="2" a="1"/>
  <c r="B33918" i="2" s="1"/>
  <c r="B33919" i="2" a="1"/>
  <c r="B33919" i="2" s="1"/>
  <c r="B33920" i="2" a="1"/>
  <c r="B33920" i="2" s="1"/>
  <c r="B33921" i="2" a="1"/>
  <c r="B33921" i="2" s="1"/>
  <c r="B33922" i="2" a="1"/>
  <c r="B33922" i="2" s="1"/>
  <c r="B33923" i="2" a="1"/>
  <c r="B33923" i="2" s="1"/>
  <c r="B33924" i="2" a="1"/>
  <c r="B33924" i="2" s="1"/>
  <c r="B33925" i="2" a="1"/>
  <c r="B33925" i="2" s="1"/>
  <c r="B33926" i="2" a="1"/>
  <c r="B33926" i="2" s="1"/>
  <c r="B33927" i="2" a="1"/>
  <c r="B33927" i="2" s="1"/>
  <c r="B33928" i="2" a="1"/>
  <c r="B33928" i="2" s="1"/>
  <c r="B33929" i="2" a="1"/>
  <c r="B33929" i="2" s="1"/>
  <c r="B33930" i="2" a="1"/>
  <c r="B33930" i="2" s="1"/>
  <c r="B33931" i="2" a="1"/>
  <c r="B33931" i="2" s="1"/>
  <c r="B33932" i="2" a="1"/>
  <c r="B33932" i="2" s="1"/>
  <c r="B33933" i="2" a="1"/>
  <c r="B33933" i="2" s="1"/>
  <c r="B33934" i="2" a="1"/>
  <c r="B33934" i="2" s="1"/>
  <c r="B33935" i="2" a="1"/>
  <c r="B33935" i="2" s="1"/>
  <c r="B33936" i="2" a="1"/>
  <c r="B33936" i="2" s="1"/>
  <c r="B33937" i="2" a="1"/>
  <c r="B33937" i="2" s="1"/>
  <c r="B33938" i="2" a="1"/>
  <c r="B33938" i="2" s="1"/>
  <c r="B33939" i="2" a="1"/>
  <c r="B33939" i="2" s="1"/>
  <c r="B33940" i="2" a="1"/>
  <c r="B33940" i="2" s="1"/>
  <c r="B33941" i="2" a="1"/>
  <c r="B33941" i="2" s="1"/>
  <c r="B33942" i="2" a="1"/>
  <c r="B33942" i="2" s="1"/>
  <c r="B33943" i="2" a="1"/>
  <c r="B33943" i="2" s="1"/>
  <c r="B33944" i="2" a="1"/>
  <c r="B33944" i="2" s="1"/>
  <c r="B33945" i="2" a="1"/>
  <c r="B33945" i="2" s="1"/>
  <c r="B33946" i="2" a="1"/>
  <c r="B33946" i="2" s="1"/>
  <c r="B33947" i="2" a="1"/>
  <c r="B33947" i="2" s="1"/>
  <c r="B33948" i="2" a="1"/>
  <c r="B33948" i="2" s="1"/>
  <c r="B33949" i="2" a="1"/>
  <c r="B33949" i="2" s="1"/>
  <c r="B33950" i="2" a="1"/>
  <c r="B33950" i="2" s="1"/>
  <c r="B33951" i="2" a="1"/>
  <c r="B33951" i="2" s="1"/>
  <c r="B33952" i="2" a="1"/>
  <c r="B33952" i="2" s="1"/>
  <c r="B33953" i="2" a="1"/>
  <c r="B33953" i="2" s="1"/>
  <c r="B33954" i="2" a="1"/>
  <c r="B33954" i="2" s="1"/>
  <c r="B33955" i="2" a="1"/>
  <c r="B33955" i="2" s="1"/>
  <c r="B33956" i="2" a="1"/>
  <c r="B33956" i="2" s="1"/>
  <c r="B33957" i="2" a="1"/>
  <c r="B33957" i="2" s="1"/>
  <c r="B33958" i="2" a="1"/>
  <c r="B33958" i="2" s="1"/>
  <c r="B33959" i="2" a="1"/>
  <c r="B33959" i="2" s="1"/>
  <c r="B33960" i="2" a="1"/>
  <c r="B33960" i="2" s="1"/>
  <c r="B33961" i="2" a="1"/>
  <c r="B33961" i="2" s="1"/>
  <c r="B33962" i="2" a="1"/>
  <c r="B33962" i="2" s="1"/>
  <c r="B33963" i="2" a="1"/>
  <c r="B33963" i="2" s="1"/>
  <c r="B33964" i="2" a="1"/>
  <c r="B33964" i="2" s="1"/>
  <c r="B33965" i="2" a="1"/>
  <c r="B33965" i="2" s="1"/>
  <c r="B33966" i="2" a="1"/>
  <c r="B33966" i="2" s="1"/>
  <c r="B33967" i="2" a="1"/>
  <c r="B33967" i="2" s="1"/>
  <c r="B33968" i="2" a="1"/>
  <c r="B33968" i="2" s="1"/>
  <c r="B33969" i="2" a="1"/>
  <c r="B33969" i="2" s="1"/>
  <c r="B33970" i="2" a="1"/>
  <c r="B33970" i="2" s="1"/>
  <c r="B33971" i="2" a="1"/>
  <c r="B33971" i="2" s="1"/>
  <c r="B33972" i="2" a="1"/>
  <c r="B33972" i="2" s="1"/>
  <c r="B33973" i="2" a="1"/>
  <c r="B33973" i="2" s="1"/>
  <c r="B33974" i="2" a="1"/>
  <c r="B33974" i="2" s="1"/>
  <c r="B33975" i="2" a="1"/>
  <c r="B33975" i="2" s="1"/>
  <c r="B33976" i="2" a="1"/>
  <c r="B33976" i="2" s="1"/>
  <c r="B33977" i="2" a="1"/>
  <c r="B33977" i="2" s="1"/>
  <c r="B33978" i="2" a="1"/>
  <c r="B33978" i="2" s="1"/>
  <c r="B33979" i="2" a="1"/>
  <c r="B33979" i="2" s="1"/>
  <c r="B33980" i="2" a="1"/>
  <c r="B33980" i="2" s="1"/>
  <c r="B33981" i="2" a="1"/>
  <c r="B33981" i="2" s="1"/>
  <c r="B33982" i="2" a="1"/>
  <c r="B33982" i="2" s="1"/>
  <c r="B33983" i="2" a="1"/>
  <c r="B33983" i="2" s="1"/>
  <c r="B33984" i="2" a="1"/>
  <c r="B33984" i="2" s="1"/>
  <c r="B33985" i="2" a="1"/>
  <c r="B33985" i="2" s="1"/>
  <c r="B33986" i="2" a="1"/>
  <c r="B33986" i="2" s="1"/>
  <c r="B33987" i="2" a="1"/>
  <c r="B33987" i="2" s="1"/>
  <c r="B33988" i="2" a="1"/>
  <c r="B33988" i="2" s="1"/>
  <c r="B33989" i="2" a="1"/>
  <c r="B33989" i="2" s="1"/>
  <c r="B33990" i="2" a="1"/>
  <c r="B33990" i="2" s="1"/>
  <c r="B33991" i="2" a="1"/>
  <c r="B33991" i="2" s="1"/>
  <c r="B33992" i="2" a="1"/>
  <c r="B33992" i="2" s="1"/>
  <c r="B33993" i="2" a="1"/>
  <c r="B33993" i="2" s="1"/>
  <c r="B33994" i="2" a="1"/>
  <c r="B33994" i="2" s="1"/>
  <c r="B33995" i="2" a="1"/>
  <c r="B33995" i="2" s="1"/>
  <c r="B33996" i="2" a="1"/>
  <c r="B33996" i="2" s="1"/>
  <c r="B33997" i="2" a="1"/>
  <c r="B33997" i="2" s="1"/>
  <c r="B33998" i="2" a="1"/>
  <c r="B33998" i="2" s="1"/>
  <c r="B33999" i="2" a="1"/>
  <c r="B33999" i="2" s="1"/>
  <c r="B34000" i="2" a="1"/>
  <c r="B34000" i="2" s="1"/>
  <c r="B34001" i="2" a="1"/>
  <c r="B34001" i="2" s="1"/>
  <c r="B34002" i="2" a="1"/>
  <c r="B34002" i="2" s="1"/>
  <c r="B34003" i="2" a="1"/>
  <c r="B34003" i="2" s="1"/>
  <c r="B34004" i="2" a="1"/>
  <c r="B34004" i="2" s="1"/>
  <c r="B34005" i="2" a="1"/>
  <c r="B34005" i="2" s="1"/>
  <c r="B34006" i="2" a="1"/>
  <c r="B34006" i="2" s="1"/>
  <c r="B34007" i="2" a="1"/>
  <c r="B34007" i="2" s="1"/>
  <c r="B34008" i="2" a="1"/>
  <c r="B34008" i="2" s="1"/>
  <c r="B34009" i="2" a="1"/>
  <c r="B34009" i="2" s="1"/>
  <c r="B34010" i="2" a="1"/>
  <c r="B34010" i="2" s="1"/>
  <c r="B34011" i="2" a="1"/>
  <c r="B34011" i="2" s="1"/>
  <c r="B34012" i="2" a="1"/>
  <c r="B34012" i="2" s="1"/>
  <c r="B34013" i="2" a="1"/>
  <c r="B34013" i="2" s="1"/>
  <c r="B34014" i="2" a="1"/>
  <c r="B34014" i="2" s="1"/>
  <c r="B34015" i="2" a="1"/>
  <c r="B34015" i="2" s="1"/>
  <c r="B34016" i="2" a="1"/>
  <c r="B34016" i="2" s="1"/>
  <c r="B34017" i="2" a="1"/>
  <c r="B34017" i="2" s="1"/>
  <c r="B34018" i="2" a="1"/>
  <c r="B34018" i="2" s="1"/>
  <c r="B34019" i="2" a="1"/>
  <c r="B34019" i="2" s="1"/>
  <c r="B34020" i="2" a="1"/>
  <c r="B34020" i="2" s="1"/>
  <c r="B34021" i="2" a="1"/>
  <c r="B34021" i="2" s="1"/>
  <c r="B34022" i="2" a="1"/>
  <c r="B34022" i="2" s="1"/>
  <c r="B34023" i="2" a="1"/>
  <c r="B34023" i="2" s="1"/>
  <c r="B34024" i="2" a="1"/>
  <c r="B34024" i="2" s="1"/>
  <c r="B34025" i="2" a="1"/>
  <c r="B34025" i="2" s="1"/>
  <c r="B34026" i="2" a="1"/>
  <c r="B34026" i="2" s="1"/>
  <c r="B34027" i="2" a="1"/>
  <c r="B34027" i="2" s="1"/>
  <c r="B34028" i="2" a="1"/>
  <c r="B34028" i="2" s="1"/>
  <c r="B34029" i="2" a="1"/>
  <c r="B34029" i="2" s="1"/>
  <c r="B34030" i="2" a="1"/>
  <c r="B34030" i="2" s="1"/>
  <c r="B34031" i="2" a="1"/>
  <c r="B34031" i="2" s="1"/>
  <c r="B34032" i="2" a="1"/>
  <c r="B34032" i="2" s="1"/>
  <c r="B34033" i="2" a="1"/>
  <c r="B34033" i="2" s="1"/>
  <c r="B34034" i="2" a="1"/>
  <c r="B34034" i="2" s="1"/>
  <c r="B34035" i="2" a="1"/>
  <c r="B34035" i="2" s="1"/>
  <c r="B34036" i="2" a="1"/>
  <c r="B34036" i="2" s="1"/>
  <c r="B34037" i="2" a="1"/>
  <c r="B34037" i="2" s="1"/>
  <c r="B34038" i="2" a="1"/>
  <c r="B34038" i="2" s="1"/>
  <c r="B34039" i="2" a="1"/>
  <c r="B34039" i="2" s="1"/>
  <c r="B34040" i="2" a="1"/>
  <c r="B34040" i="2" s="1"/>
  <c r="B34041" i="2" a="1"/>
  <c r="B34041" i="2" s="1"/>
  <c r="B34042" i="2" a="1"/>
  <c r="B34042" i="2" s="1"/>
  <c r="B34043" i="2" a="1"/>
  <c r="B34043" i="2" s="1"/>
  <c r="B34044" i="2" a="1"/>
  <c r="B34044" i="2" s="1"/>
  <c r="B34045" i="2" a="1"/>
  <c r="B34045" i="2" s="1"/>
  <c r="B34046" i="2" a="1"/>
  <c r="B34046" i="2" s="1"/>
  <c r="B34047" i="2" a="1"/>
  <c r="B34047" i="2" s="1"/>
  <c r="B34048" i="2" a="1"/>
  <c r="B34048" i="2" s="1"/>
  <c r="B34049" i="2" a="1"/>
  <c r="B34049" i="2" s="1"/>
  <c r="B34050" i="2" a="1"/>
  <c r="B34050" i="2" s="1"/>
  <c r="B34051" i="2" a="1"/>
  <c r="B34051" i="2" s="1"/>
  <c r="B34052" i="2" a="1"/>
  <c r="B34052" i="2" s="1"/>
  <c r="B34053" i="2" a="1"/>
  <c r="B34053" i="2" s="1"/>
  <c r="B34054" i="2" a="1"/>
  <c r="B34054" i="2" s="1"/>
  <c r="B34055" i="2" a="1"/>
  <c r="B34055" i="2" s="1"/>
  <c r="B34056" i="2" a="1"/>
  <c r="B34056" i="2" s="1"/>
  <c r="B34057" i="2" a="1"/>
  <c r="B34057" i="2" s="1"/>
  <c r="B34058" i="2" a="1"/>
  <c r="B34058" i="2" s="1"/>
  <c r="B34059" i="2" a="1"/>
  <c r="B34059" i="2" s="1"/>
  <c r="B34060" i="2" a="1"/>
  <c r="B34060" i="2" s="1"/>
  <c r="B34061" i="2" a="1"/>
  <c r="B34061" i="2" s="1"/>
  <c r="B34062" i="2" a="1"/>
  <c r="B34062" i="2" s="1"/>
  <c r="B34063" i="2" a="1"/>
  <c r="B34063" i="2" s="1"/>
  <c r="B34064" i="2" a="1"/>
  <c r="B34064" i="2" s="1"/>
  <c r="B34065" i="2" a="1"/>
  <c r="B34065" i="2" s="1"/>
  <c r="B34066" i="2" a="1"/>
  <c r="B34066" i="2" s="1"/>
  <c r="B34067" i="2" a="1"/>
  <c r="B34067" i="2" s="1"/>
  <c r="B34068" i="2" a="1"/>
  <c r="B34068" i="2" s="1"/>
  <c r="B34069" i="2" a="1"/>
  <c r="B34069" i="2" s="1"/>
  <c r="B34070" i="2" a="1"/>
  <c r="B34070" i="2" s="1"/>
  <c r="B34071" i="2" a="1"/>
  <c r="B34071" i="2" s="1"/>
  <c r="B34072" i="2" a="1"/>
  <c r="B34072" i="2" s="1"/>
  <c r="B34073" i="2" a="1"/>
  <c r="B34073" i="2" s="1"/>
  <c r="B34074" i="2" a="1"/>
  <c r="B34074" i="2" s="1"/>
  <c r="B34075" i="2" a="1"/>
  <c r="B34075" i="2" s="1"/>
  <c r="B34076" i="2" a="1"/>
  <c r="B34076" i="2" s="1"/>
  <c r="B34077" i="2" a="1"/>
  <c r="B34077" i="2" s="1"/>
  <c r="B34078" i="2" a="1"/>
  <c r="B34078" i="2" s="1"/>
  <c r="B34079" i="2" a="1"/>
  <c r="B34079" i="2" s="1"/>
  <c r="B34080" i="2" a="1"/>
  <c r="B34080" i="2" s="1"/>
  <c r="B34081" i="2" a="1"/>
  <c r="B34081" i="2" s="1"/>
  <c r="B34082" i="2" a="1"/>
  <c r="B34082" i="2" s="1"/>
  <c r="B34083" i="2" a="1"/>
  <c r="B34083" i="2" s="1"/>
  <c r="B34084" i="2" a="1"/>
  <c r="B34084" i="2" s="1"/>
  <c r="B34085" i="2" a="1"/>
  <c r="B34085" i="2" s="1"/>
  <c r="B34086" i="2" a="1"/>
  <c r="B34086" i="2" s="1"/>
  <c r="B34087" i="2" a="1"/>
  <c r="B34087" i="2" s="1"/>
  <c r="B34088" i="2" a="1"/>
  <c r="B34088" i="2" s="1"/>
  <c r="B34089" i="2" a="1"/>
  <c r="B34089" i="2" s="1"/>
  <c r="B34090" i="2" a="1"/>
  <c r="B34090" i="2" s="1"/>
  <c r="B34091" i="2" a="1"/>
  <c r="B34091" i="2" s="1"/>
  <c r="B34092" i="2" a="1"/>
  <c r="B34092" i="2" s="1"/>
  <c r="B34093" i="2" a="1"/>
  <c r="B34093" i="2" s="1"/>
  <c r="B34094" i="2" a="1"/>
  <c r="B34094" i="2" s="1"/>
  <c r="B34095" i="2" a="1"/>
  <c r="B34095" i="2" s="1"/>
  <c r="B34096" i="2" a="1"/>
  <c r="B34096" i="2" s="1"/>
  <c r="B34097" i="2" a="1"/>
  <c r="B34097" i="2" s="1"/>
  <c r="B34098" i="2" a="1"/>
  <c r="B34098" i="2" s="1"/>
  <c r="B34099" i="2" a="1"/>
  <c r="B34099" i="2" s="1"/>
  <c r="B34100" i="2" a="1"/>
  <c r="B34100" i="2" s="1"/>
  <c r="B34101" i="2" a="1"/>
  <c r="B34101" i="2" s="1"/>
  <c r="B34102" i="2" a="1"/>
  <c r="B34102" i="2" s="1"/>
  <c r="B34103" i="2" a="1"/>
  <c r="B34103" i="2" s="1"/>
  <c r="B34104" i="2" a="1"/>
  <c r="B34104" i="2" s="1"/>
  <c r="B34105" i="2" a="1"/>
  <c r="B34105" i="2" s="1"/>
  <c r="B34106" i="2" a="1"/>
  <c r="B34106" i="2" s="1"/>
  <c r="B34107" i="2" a="1"/>
  <c r="B34107" i="2" s="1"/>
  <c r="B34108" i="2" a="1"/>
  <c r="B34108" i="2" s="1"/>
  <c r="B34109" i="2" a="1"/>
  <c r="B34109" i="2" s="1"/>
  <c r="B34110" i="2" a="1"/>
  <c r="B34110" i="2" s="1"/>
  <c r="B34111" i="2" a="1"/>
  <c r="B34111" i="2" s="1"/>
  <c r="B34112" i="2" a="1"/>
  <c r="B34112" i="2" s="1"/>
  <c r="B34113" i="2" a="1"/>
  <c r="B34113" i="2" s="1"/>
  <c r="B34114" i="2" a="1"/>
  <c r="B34114" i="2" s="1"/>
  <c r="B34115" i="2" a="1"/>
  <c r="B34115" i="2" s="1"/>
  <c r="B34116" i="2" a="1"/>
  <c r="B34116" i="2" s="1"/>
  <c r="B34117" i="2" a="1"/>
  <c r="B34117" i="2" s="1"/>
  <c r="B34118" i="2" a="1"/>
  <c r="B34118" i="2" s="1"/>
  <c r="B34119" i="2" a="1"/>
  <c r="B34119" i="2" s="1"/>
  <c r="B34120" i="2" a="1"/>
  <c r="B34120" i="2" s="1"/>
  <c r="B34121" i="2" a="1"/>
  <c r="B34121" i="2" s="1"/>
  <c r="B34122" i="2" a="1"/>
  <c r="B34122" i="2" s="1"/>
  <c r="B34123" i="2" a="1"/>
  <c r="B34123" i="2" s="1"/>
  <c r="B34124" i="2" a="1"/>
  <c r="B34124" i="2" s="1"/>
  <c r="B34125" i="2" a="1"/>
  <c r="B34125" i="2" s="1"/>
  <c r="B34126" i="2" a="1"/>
  <c r="B34126" i="2" s="1"/>
  <c r="B34127" i="2" a="1"/>
  <c r="B34127" i="2" s="1"/>
  <c r="B34128" i="2" a="1"/>
  <c r="B34128" i="2" s="1"/>
  <c r="B34129" i="2" a="1"/>
  <c r="B34129" i="2" s="1"/>
  <c r="B34130" i="2" a="1"/>
  <c r="B34130" i="2" s="1"/>
  <c r="B34131" i="2" a="1"/>
  <c r="B34131" i="2" s="1"/>
  <c r="B34132" i="2" a="1"/>
  <c r="B34132" i="2" s="1"/>
  <c r="B34133" i="2" a="1"/>
  <c r="B34133" i="2" s="1"/>
  <c r="B34134" i="2" a="1"/>
  <c r="B34134" i="2" s="1"/>
  <c r="B34135" i="2" a="1"/>
  <c r="B34135" i="2" s="1"/>
  <c r="B34136" i="2" a="1"/>
  <c r="B34136" i="2" s="1"/>
  <c r="B34137" i="2" a="1"/>
  <c r="B34137" i="2" s="1"/>
  <c r="B34138" i="2" a="1"/>
  <c r="B34138" i="2" s="1"/>
  <c r="B34139" i="2" a="1"/>
  <c r="B34139" i="2" s="1"/>
  <c r="B34140" i="2" a="1"/>
  <c r="B34140" i="2" s="1"/>
  <c r="B34141" i="2" a="1"/>
  <c r="B34141" i="2" s="1"/>
  <c r="B34142" i="2" a="1"/>
  <c r="B34142" i="2" s="1"/>
  <c r="B34143" i="2" a="1"/>
  <c r="B34143" i="2" s="1"/>
  <c r="B34144" i="2" a="1"/>
  <c r="B34144" i="2" s="1"/>
  <c r="B34145" i="2" a="1"/>
  <c r="B34145" i="2" s="1"/>
  <c r="B34146" i="2" a="1"/>
  <c r="B34146" i="2" s="1"/>
  <c r="B34147" i="2" a="1"/>
  <c r="B34147" i="2" s="1"/>
  <c r="B34148" i="2" a="1"/>
  <c r="B34148" i="2" s="1"/>
  <c r="B34149" i="2" a="1"/>
  <c r="B34149" i="2" s="1"/>
  <c r="B34150" i="2" a="1"/>
  <c r="B34150" i="2" s="1"/>
  <c r="B34151" i="2" a="1"/>
  <c r="B34151" i="2" s="1"/>
  <c r="B34152" i="2" a="1"/>
  <c r="B34152" i="2" s="1"/>
  <c r="B34153" i="2" a="1"/>
  <c r="B34153" i="2" s="1"/>
  <c r="B34154" i="2" a="1"/>
  <c r="B34154" i="2" s="1"/>
  <c r="B34155" i="2" a="1"/>
  <c r="B34155" i="2" s="1"/>
  <c r="B34156" i="2" a="1"/>
  <c r="B34156" i="2" s="1"/>
  <c r="B34157" i="2" a="1"/>
  <c r="B34157" i="2" s="1"/>
  <c r="B34158" i="2" a="1"/>
  <c r="B34158" i="2" s="1"/>
  <c r="B34159" i="2" a="1"/>
  <c r="B34159" i="2" s="1"/>
  <c r="B34160" i="2" a="1"/>
  <c r="B34160" i="2" s="1"/>
  <c r="B34161" i="2" a="1"/>
  <c r="B34161" i="2" s="1"/>
  <c r="B34162" i="2" a="1"/>
  <c r="B34162" i="2" s="1"/>
  <c r="B34163" i="2" a="1"/>
  <c r="B34163" i="2" s="1"/>
  <c r="B34164" i="2" a="1"/>
  <c r="B34164" i="2" s="1"/>
  <c r="B34165" i="2" a="1"/>
  <c r="B34165" i="2" s="1"/>
  <c r="B34166" i="2" a="1"/>
  <c r="B34166" i="2" s="1"/>
  <c r="B34167" i="2" a="1"/>
  <c r="B34167" i="2" s="1"/>
  <c r="B34168" i="2" a="1"/>
  <c r="B34168" i="2" s="1"/>
  <c r="B34169" i="2" a="1"/>
  <c r="B34169" i="2" s="1"/>
  <c r="B34170" i="2" a="1"/>
  <c r="B34170" i="2" s="1"/>
  <c r="B34171" i="2" a="1"/>
  <c r="B34171" i="2" s="1"/>
  <c r="B34172" i="2" a="1"/>
  <c r="B34172" i="2" s="1"/>
  <c r="B34173" i="2" a="1"/>
  <c r="B34173" i="2" s="1"/>
  <c r="B34174" i="2" a="1"/>
  <c r="B34174" i="2" s="1"/>
  <c r="B34175" i="2" a="1"/>
  <c r="B34175" i="2" s="1"/>
  <c r="B34176" i="2" a="1"/>
  <c r="B34176" i="2" s="1"/>
  <c r="B34177" i="2" a="1"/>
  <c r="B34177" i="2" s="1"/>
  <c r="B34178" i="2" a="1"/>
  <c r="B34178" i="2" s="1"/>
  <c r="B34179" i="2" a="1"/>
  <c r="B34179" i="2" s="1"/>
  <c r="B34180" i="2" a="1"/>
  <c r="B34180" i="2" s="1"/>
  <c r="B34181" i="2" a="1"/>
  <c r="B34181" i="2" s="1"/>
  <c r="B34182" i="2" a="1"/>
  <c r="B34182" i="2" s="1"/>
  <c r="B34183" i="2" a="1"/>
  <c r="B34183" i="2" s="1"/>
  <c r="B34184" i="2" a="1"/>
  <c r="B34184" i="2" s="1"/>
  <c r="B34185" i="2" a="1"/>
  <c r="B34185" i="2" s="1"/>
  <c r="B34186" i="2" a="1"/>
  <c r="B34186" i="2" s="1"/>
  <c r="B34187" i="2" a="1"/>
  <c r="B34187" i="2" s="1"/>
  <c r="B34188" i="2" a="1"/>
  <c r="B34188" i="2" s="1"/>
  <c r="B34189" i="2" a="1"/>
  <c r="B34189" i="2" s="1"/>
  <c r="B34190" i="2" a="1"/>
  <c r="B34190" i="2" s="1"/>
  <c r="B34191" i="2" a="1"/>
  <c r="B34191" i="2" s="1"/>
  <c r="B34192" i="2" a="1"/>
  <c r="B34192" i="2" s="1"/>
  <c r="B34193" i="2" a="1"/>
  <c r="B34193" i="2" s="1"/>
  <c r="B34194" i="2" a="1"/>
  <c r="B34194" i="2" s="1"/>
  <c r="B34195" i="2" a="1"/>
  <c r="B34195" i="2" s="1"/>
  <c r="B34196" i="2" a="1"/>
  <c r="B34196" i="2" s="1"/>
  <c r="B34197" i="2" a="1"/>
  <c r="B34197" i="2" s="1"/>
  <c r="B34198" i="2" a="1"/>
  <c r="B34198" i="2" s="1"/>
  <c r="B34199" i="2" a="1"/>
  <c r="B34199" i="2" s="1"/>
  <c r="B34200" i="2" a="1"/>
  <c r="B34200" i="2" s="1"/>
  <c r="B34201" i="2" a="1"/>
  <c r="B34201" i="2" s="1"/>
  <c r="B34202" i="2" a="1"/>
  <c r="B34202" i="2" s="1"/>
  <c r="B34203" i="2" a="1"/>
  <c r="B34203" i="2" s="1"/>
  <c r="B34204" i="2" a="1"/>
  <c r="B34204" i="2" s="1"/>
  <c r="B34205" i="2" a="1"/>
  <c r="B34205" i="2" s="1"/>
  <c r="B34206" i="2" a="1"/>
  <c r="B34206" i="2" s="1"/>
  <c r="B34207" i="2" a="1"/>
  <c r="B34207" i="2" s="1"/>
  <c r="B34208" i="2" a="1"/>
  <c r="B34208" i="2" s="1"/>
  <c r="B34209" i="2" a="1"/>
  <c r="B34209" i="2" s="1"/>
  <c r="B34210" i="2" a="1"/>
  <c r="B34210" i="2" s="1"/>
  <c r="B34211" i="2" a="1"/>
  <c r="B34211" i="2" s="1"/>
  <c r="B34212" i="2" a="1"/>
  <c r="B34212" i="2" s="1"/>
  <c r="B34213" i="2" a="1"/>
  <c r="B34213" i="2" s="1"/>
  <c r="B34214" i="2" a="1"/>
  <c r="B34214" i="2" s="1"/>
  <c r="B34215" i="2" a="1"/>
  <c r="B34215" i="2" s="1"/>
  <c r="B34216" i="2" a="1"/>
  <c r="B34216" i="2" s="1"/>
  <c r="B34217" i="2" a="1"/>
  <c r="B34217" i="2" s="1"/>
  <c r="B34218" i="2" a="1"/>
  <c r="B34218" i="2" s="1"/>
  <c r="B34219" i="2" a="1"/>
  <c r="B34219" i="2" s="1"/>
  <c r="B34220" i="2" a="1"/>
  <c r="B34220" i="2" s="1"/>
  <c r="B34221" i="2" a="1"/>
  <c r="B34221" i="2" s="1"/>
  <c r="B34222" i="2" a="1"/>
  <c r="B34222" i="2" s="1"/>
  <c r="B34223" i="2" a="1"/>
  <c r="B34223" i="2" s="1"/>
  <c r="B34224" i="2" a="1"/>
  <c r="B34224" i="2" s="1"/>
  <c r="B34225" i="2" a="1"/>
  <c r="B34225" i="2" s="1"/>
  <c r="B34226" i="2" a="1"/>
  <c r="B34226" i="2" s="1"/>
  <c r="B34227" i="2" a="1"/>
  <c r="B34227" i="2" s="1"/>
  <c r="B34228" i="2" a="1"/>
  <c r="B34228" i="2" s="1"/>
  <c r="B34229" i="2" a="1"/>
  <c r="B34229" i="2" s="1"/>
  <c r="B34230" i="2" a="1"/>
  <c r="B34230" i="2" s="1"/>
  <c r="B34231" i="2" a="1"/>
  <c r="B34231" i="2" s="1"/>
  <c r="B34232" i="2" a="1"/>
  <c r="B34232" i="2" s="1"/>
  <c r="B34233" i="2" a="1"/>
  <c r="B34233" i="2" s="1"/>
  <c r="B34234" i="2" a="1"/>
  <c r="B34234" i="2" s="1"/>
  <c r="B34235" i="2" a="1"/>
  <c r="B34235" i="2" s="1"/>
  <c r="B34236" i="2" a="1"/>
  <c r="B34236" i="2" s="1"/>
  <c r="B34237" i="2" a="1"/>
  <c r="B34237" i="2" s="1"/>
  <c r="B34238" i="2" a="1"/>
  <c r="B34238" i="2" s="1"/>
  <c r="B34239" i="2" a="1"/>
  <c r="B34239" i="2" s="1"/>
  <c r="B34240" i="2" a="1"/>
  <c r="B34240" i="2" s="1"/>
  <c r="B34241" i="2" a="1"/>
  <c r="B34241" i="2" s="1"/>
  <c r="B34242" i="2" a="1"/>
  <c r="B34242" i="2" s="1"/>
  <c r="B34243" i="2" a="1"/>
  <c r="B34243" i="2" s="1"/>
  <c r="B34244" i="2" a="1"/>
  <c r="B34244" i="2" s="1"/>
  <c r="B34245" i="2" a="1"/>
  <c r="B34245" i="2" s="1"/>
  <c r="B34246" i="2" a="1"/>
  <c r="B34246" i="2" s="1"/>
  <c r="B34247" i="2" a="1"/>
  <c r="B34247" i="2" s="1"/>
  <c r="B34248" i="2" a="1"/>
  <c r="B34248" i="2" s="1"/>
  <c r="B34249" i="2" a="1"/>
  <c r="B34249" i="2" s="1"/>
  <c r="B34250" i="2" a="1"/>
  <c r="B34250" i="2" s="1"/>
  <c r="B34251" i="2" a="1"/>
  <c r="B34251" i="2" s="1"/>
  <c r="B34252" i="2" a="1"/>
  <c r="B34252" i="2" s="1"/>
  <c r="B34253" i="2" a="1"/>
  <c r="B34253" i="2" s="1"/>
  <c r="B34254" i="2" a="1"/>
  <c r="B34254" i="2" s="1"/>
  <c r="B34255" i="2" a="1"/>
  <c r="B34255" i="2" s="1"/>
  <c r="B34256" i="2" a="1"/>
  <c r="B34256" i="2" s="1"/>
  <c r="B34257" i="2" a="1"/>
  <c r="B34257" i="2" s="1"/>
  <c r="B34258" i="2" a="1"/>
  <c r="B34258" i="2" s="1"/>
  <c r="B34259" i="2" a="1"/>
  <c r="B34259" i="2" s="1"/>
  <c r="B34260" i="2" a="1"/>
  <c r="B34260" i="2" s="1"/>
  <c r="B34261" i="2" a="1"/>
  <c r="B34261" i="2" s="1"/>
  <c r="B34262" i="2" a="1"/>
  <c r="B34262" i="2" s="1"/>
  <c r="B34263" i="2" a="1"/>
  <c r="B34263" i="2" s="1"/>
  <c r="B34264" i="2" a="1"/>
  <c r="B34264" i="2" s="1"/>
  <c r="B34265" i="2" a="1"/>
  <c r="B34265" i="2" s="1"/>
  <c r="B34266" i="2" a="1"/>
  <c r="B34266" i="2" s="1"/>
  <c r="B34267" i="2" a="1"/>
  <c r="B34267" i="2" s="1"/>
  <c r="B34268" i="2" a="1"/>
  <c r="B34268" i="2" s="1"/>
  <c r="B34269" i="2" a="1"/>
  <c r="B34269" i="2" s="1"/>
  <c r="B34270" i="2" a="1"/>
  <c r="B34270" i="2" s="1"/>
  <c r="B34271" i="2" a="1"/>
  <c r="B34271" i="2" s="1"/>
  <c r="B34272" i="2" a="1"/>
  <c r="B34272" i="2" s="1"/>
  <c r="B34273" i="2" a="1"/>
  <c r="B34273" i="2" s="1"/>
  <c r="B34274" i="2" a="1"/>
  <c r="B34274" i="2" s="1"/>
  <c r="B34275" i="2" a="1"/>
  <c r="B34275" i="2" s="1"/>
  <c r="B34276" i="2" a="1"/>
  <c r="B34276" i="2" s="1"/>
  <c r="B34277" i="2" a="1"/>
  <c r="B34277" i="2" s="1"/>
  <c r="B34278" i="2" a="1"/>
  <c r="B34278" i="2" s="1"/>
  <c r="B34279" i="2" a="1"/>
  <c r="B34279" i="2" s="1"/>
  <c r="B34280" i="2" a="1"/>
  <c r="B34280" i="2" s="1"/>
  <c r="B34281" i="2" a="1"/>
  <c r="B34281" i="2" s="1"/>
  <c r="B34282" i="2" a="1"/>
  <c r="B34282" i="2" s="1"/>
  <c r="B34283" i="2" a="1"/>
  <c r="B34283" i="2" s="1"/>
  <c r="B34284" i="2" a="1"/>
  <c r="B34284" i="2" s="1"/>
  <c r="B34285" i="2" a="1"/>
  <c r="B34285" i="2" s="1"/>
  <c r="B34286" i="2" a="1"/>
  <c r="B34286" i="2" s="1"/>
  <c r="B34287" i="2" a="1"/>
  <c r="B34287" i="2" s="1"/>
  <c r="B34288" i="2" a="1"/>
  <c r="B34288" i="2" s="1"/>
  <c r="B34289" i="2" a="1"/>
  <c r="B34289" i="2" s="1"/>
  <c r="B34290" i="2" a="1"/>
  <c r="B34290" i="2" s="1"/>
  <c r="B34291" i="2" a="1"/>
  <c r="B34291" i="2" s="1"/>
  <c r="B34292" i="2" a="1"/>
  <c r="B34292" i="2" s="1"/>
  <c r="B34293" i="2" a="1"/>
  <c r="B34293" i="2" s="1"/>
  <c r="B34294" i="2" a="1"/>
  <c r="B34294" i="2" s="1"/>
  <c r="B34295" i="2" a="1"/>
  <c r="B34295" i="2" s="1"/>
  <c r="B34296" i="2" a="1"/>
  <c r="B34296" i="2" s="1"/>
  <c r="B34297" i="2" a="1"/>
  <c r="B34297" i="2" s="1"/>
  <c r="B34298" i="2" a="1"/>
  <c r="B34298" i="2" s="1"/>
  <c r="B34299" i="2" a="1"/>
  <c r="B34299" i="2" s="1"/>
  <c r="B34300" i="2" a="1"/>
  <c r="B34300" i="2" s="1"/>
  <c r="B34301" i="2" a="1"/>
  <c r="B34301" i="2" s="1"/>
  <c r="B34302" i="2" a="1"/>
  <c r="B34302" i="2" s="1"/>
  <c r="B34303" i="2" a="1"/>
  <c r="B34303" i="2" s="1"/>
  <c r="B34304" i="2" a="1"/>
  <c r="B34304" i="2" s="1"/>
  <c r="B34305" i="2" a="1"/>
  <c r="B34305" i="2" s="1"/>
  <c r="B34306" i="2" a="1"/>
  <c r="B34306" i="2" s="1"/>
  <c r="B34307" i="2" a="1"/>
  <c r="B34307" i="2" s="1"/>
  <c r="B34308" i="2" a="1"/>
  <c r="B34308" i="2" s="1"/>
  <c r="B34309" i="2" a="1"/>
  <c r="B34309" i="2" s="1"/>
  <c r="B34310" i="2" a="1"/>
  <c r="B34310" i="2" s="1"/>
  <c r="B34311" i="2" a="1"/>
  <c r="B34311" i="2" s="1"/>
  <c r="B34312" i="2" a="1"/>
  <c r="B34312" i="2" s="1"/>
  <c r="B34313" i="2" a="1"/>
  <c r="B34313" i="2" s="1"/>
  <c r="B34314" i="2" a="1"/>
  <c r="B34314" i="2" s="1"/>
  <c r="B34315" i="2" a="1"/>
  <c r="B34315" i="2" s="1"/>
  <c r="B34316" i="2" a="1"/>
  <c r="B34316" i="2" s="1"/>
  <c r="B34317" i="2" a="1"/>
  <c r="B34317" i="2" s="1"/>
  <c r="B34318" i="2" a="1"/>
  <c r="B34318" i="2" s="1"/>
  <c r="B34319" i="2" a="1"/>
  <c r="B34319" i="2" s="1"/>
  <c r="B34320" i="2" a="1"/>
  <c r="B34320" i="2" s="1"/>
  <c r="B34321" i="2" a="1"/>
  <c r="B34321" i="2" s="1"/>
  <c r="B34322" i="2" a="1"/>
  <c r="B34322" i="2" s="1"/>
  <c r="B34323" i="2" a="1"/>
  <c r="B34323" i="2" s="1"/>
  <c r="B34324" i="2" a="1"/>
  <c r="B34324" i="2" s="1"/>
  <c r="B34325" i="2" a="1"/>
  <c r="B34325" i="2" s="1"/>
  <c r="B34326" i="2" a="1"/>
  <c r="B34326" i="2" s="1"/>
  <c r="B34327" i="2" a="1"/>
  <c r="B34327" i="2" s="1"/>
  <c r="B34328" i="2" a="1"/>
  <c r="B34328" i="2" s="1"/>
  <c r="B34329" i="2" a="1"/>
  <c r="B34329" i="2" s="1"/>
  <c r="B34330" i="2" a="1"/>
  <c r="B34330" i="2" s="1"/>
  <c r="B34331" i="2" a="1"/>
  <c r="B34331" i="2" s="1"/>
  <c r="B34332" i="2" a="1"/>
  <c r="B34332" i="2" s="1"/>
  <c r="B34333" i="2" a="1"/>
  <c r="B34333" i="2" s="1"/>
  <c r="B34334" i="2" a="1"/>
  <c r="B34334" i="2" s="1"/>
  <c r="B34335" i="2" a="1"/>
  <c r="B34335" i="2" s="1"/>
  <c r="B34336" i="2" a="1"/>
  <c r="B34336" i="2" s="1"/>
  <c r="B34337" i="2" a="1"/>
  <c r="B34337" i="2" s="1"/>
  <c r="B34338" i="2" a="1"/>
  <c r="B34338" i="2" s="1"/>
  <c r="B34339" i="2" a="1"/>
  <c r="B34339" i="2" s="1"/>
  <c r="B34340" i="2" a="1"/>
  <c r="B34340" i="2" s="1"/>
  <c r="B34341" i="2" a="1"/>
  <c r="B34341" i="2" s="1"/>
  <c r="B34342" i="2" a="1"/>
  <c r="B34342" i="2" s="1"/>
  <c r="B34343" i="2" a="1"/>
  <c r="B34343" i="2" s="1"/>
  <c r="B34344" i="2" a="1"/>
  <c r="B34344" i="2" s="1"/>
  <c r="B34345" i="2" a="1"/>
  <c r="B34345" i="2" s="1"/>
  <c r="B34346" i="2" a="1"/>
  <c r="B34346" i="2" s="1"/>
  <c r="B34347" i="2" a="1"/>
  <c r="B34347" i="2" s="1"/>
  <c r="B34348" i="2" a="1"/>
  <c r="B34348" i="2" s="1"/>
  <c r="B34349" i="2" a="1"/>
  <c r="B34349" i="2" s="1"/>
  <c r="B34350" i="2" a="1"/>
  <c r="B34350" i="2" s="1"/>
  <c r="B34351" i="2" a="1"/>
  <c r="B34351" i="2" s="1"/>
  <c r="B34352" i="2" a="1"/>
  <c r="B34352" i="2" s="1"/>
  <c r="B34353" i="2" a="1"/>
  <c r="B34353" i="2" s="1"/>
  <c r="B34354" i="2" a="1"/>
  <c r="B34354" i="2" s="1"/>
  <c r="B34355" i="2" a="1"/>
  <c r="B34355" i="2" s="1"/>
  <c r="B34356" i="2" a="1"/>
  <c r="B34356" i="2" s="1"/>
  <c r="B34357" i="2" a="1"/>
  <c r="B34357" i="2" s="1"/>
  <c r="B34358" i="2" a="1"/>
  <c r="B34358" i="2" s="1"/>
  <c r="B34359" i="2" a="1"/>
  <c r="B34359" i="2" s="1"/>
  <c r="B34360" i="2" a="1"/>
  <c r="B34360" i="2" s="1"/>
  <c r="B34361" i="2" a="1"/>
  <c r="B34361" i="2" s="1"/>
  <c r="B34362" i="2" a="1"/>
  <c r="B34362" i="2" s="1"/>
  <c r="B34363" i="2" a="1"/>
  <c r="B34363" i="2" s="1"/>
  <c r="B34364" i="2" a="1"/>
  <c r="B34364" i="2" s="1"/>
  <c r="B34365" i="2" a="1"/>
  <c r="B34365" i="2" s="1"/>
  <c r="B34366" i="2" a="1"/>
  <c r="B34366" i="2" s="1"/>
  <c r="B34367" i="2" a="1"/>
  <c r="B34367" i="2" s="1"/>
  <c r="B34368" i="2" a="1"/>
  <c r="B34368" i="2" s="1"/>
  <c r="B34369" i="2" a="1"/>
  <c r="B34369" i="2" s="1"/>
  <c r="B34370" i="2" a="1"/>
  <c r="B34370" i="2" s="1"/>
  <c r="B34371" i="2" a="1"/>
  <c r="B34371" i="2" s="1"/>
  <c r="B34372" i="2" a="1"/>
  <c r="B34372" i="2" s="1"/>
  <c r="B34373" i="2" a="1"/>
  <c r="B34373" i="2" s="1"/>
  <c r="B34374" i="2" a="1"/>
  <c r="B34374" i="2" s="1"/>
  <c r="B34375" i="2" a="1"/>
  <c r="B34375" i="2" s="1"/>
  <c r="B34376" i="2" a="1"/>
  <c r="B34376" i="2" s="1"/>
  <c r="B34377" i="2" a="1"/>
  <c r="B34377" i="2" s="1"/>
  <c r="B34378" i="2" a="1"/>
  <c r="B34378" i="2" s="1"/>
  <c r="B34379" i="2" a="1"/>
  <c r="B34379" i="2" s="1"/>
  <c r="B34380" i="2" a="1"/>
  <c r="B34380" i="2" s="1"/>
  <c r="B34381" i="2" a="1"/>
  <c r="B34381" i="2" s="1"/>
  <c r="B34382" i="2" a="1"/>
  <c r="B34382" i="2" s="1"/>
  <c r="B34383" i="2" a="1"/>
  <c r="B34383" i="2" s="1"/>
  <c r="B34384" i="2" a="1"/>
  <c r="B34384" i="2" s="1"/>
  <c r="B34385" i="2" a="1"/>
  <c r="B34385" i="2" s="1"/>
  <c r="B34386" i="2" a="1"/>
  <c r="B34386" i="2" s="1"/>
  <c r="B34387" i="2" a="1"/>
  <c r="B34387" i="2" s="1"/>
  <c r="B34388" i="2" a="1"/>
  <c r="B34388" i="2" s="1"/>
  <c r="B34389" i="2" a="1"/>
  <c r="B34389" i="2" s="1"/>
  <c r="B34390" i="2" a="1"/>
  <c r="B34390" i="2" s="1"/>
  <c r="B34391" i="2" a="1"/>
  <c r="B34391" i="2" s="1"/>
  <c r="B34392" i="2" a="1"/>
  <c r="B34392" i="2" s="1"/>
  <c r="B34393" i="2" a="1"/>
  <c r="B34393" i="2" s="1"/>
  <c r="B34394" i="2" a="1"/>
  <c r="B34394" i="2" s="1"/>
  <c r="B34395" i="2" a="1"/>
  <c r="B34395" i="2" s="1"/>
  <c r="B34396" i="2" a="1"/>
  <c r="B34396" i="2" s="1"/>
  <c r="B34397" i="2" a="1"/>
  <c r="B34397" i="2" s="1"/>
  <c r="B34398" i="2" a="1"/>
  <c r="B34398" i="2" s="1"/>
  <c r="B34399" i="2" a="1"/>
  <c r="B34399" i="2" s="1"/>
  <c r="B34400" i="2" a="1"/>
  <c r="B34400" i="2" s="1"/>
  <c r="B34401" i="2" a="1"/>
  <c r="B34401" i="2" s="1"/>
  <c r="B34402" i="2" a="1"/>
  <c r="B34402" i="2" s="1"/>
  <c r="B34403" i="2" a="1"/>
  <c r="B34403" i="2" s="1"/>
  <c r="B34404" i="2" a="1"/>
  <c r="B34404" i="2" s="1"/>
  <c r="B34405" i="2" a="1"/>
  <c r="B34405" i="2" s="1"/>
  <c r="B34406" i="2" a="1"/>
  <c r="B34406" i="2" s="1"/>
  <c r="B34407" i="2" a="1"/>
  <c r="B34407" i="2" s="1"/>
  <c r="B34408" i="2" a="1"/>
  <c r="B34408" i="2" s="1"/>
  <c r="B34409" i="2" a="1"/>
  <c r="B34409" i="2" s="1"/>
  <c r="B34410" i="2" a="1"/>
  <c r="B34410" i="2" s="1"/>
  <c r="B34411" i="2" a="1"/>
  <c r="B34411" i="2" s="1"/>
  <c r="B34412" i="2" a="1"/>
  <c r="B34412" i="2" s="1"/>
  <c r="B34413" i="2" a="1"/>
  <c r="B34413" i="2" s="1"/>
  <c r="B34414" i="2" a="1"/>
  <c r="B34414" i="2" s="1"/>
  <c r="B34415" i="2" a="1"/>
  <c r="B34415" i="2" s="1"/>
  <c r="B34416" i="2" a="1"/>
  <c r="B34416" i="2" s="1"/>
  <c r="B34417" i="2" a="1"/>
  <c r="B34417" i="2" s="1"/>
  <c r="B34418" i="2" a="1"/>
  <c r="B34418" i="2" s="1"/>
  <c r="B34419" i="2" a="1"/>
  <c r="B34419" i="2" s="1"/>
  <c r="B34420" i="2" a="1"/>
  <c r="B34420" i="2" s="1"/>
  <c r="B34421" i="2" a="1"/>
  <c r="B34421" i="2" s="1"/>
  <c r="B34422" i="2" a="1"/>
  <c r="B34422" i="2" s="1"/>
  <c r="B34423" i="2" a="1"/>
  <c r="B34423" i="2" s="1"/>
  <c r="B34424" i="2" a="1"/>
  <c r="B34424" i="2" s="1"/>
  <c r="B34425" i="2" a="1"/>
  <c r="B34425" i="2" s="1"/>
  <c r="B34426" i="2" a="1"/>
  <c r="B34426" i="2" s="1"/>
  <c r="B34427" i="2" a="1"/>
  <c r="B34427" i="2" s="1"/>
  <c r="B34428" i="2" a="1"/>
  <c r="B34428" i="2" s="1"/>
  <c r="B34429" i="2" a="1"/>
  <c r="B34429" i="2" s="1"/>
  <c r="B34430" i="2" a="1"/>
  <c r="B34430" i="2" s="1"/>
  <c r="B34431" i="2" a="1"/>
  <c r="B34431" i="2" s="1"/>
  <c r="B34432" i="2" a="1"/>
  <c r="B34432" i="2" s="1"/>
  <c r="B34433" i="2" a="1"/>
  <c r="B34433" i="2" s="1"/>
  <c r="B34434" i="2" a="1"/>
  <c r="B34434" i="2" s="1"/>
  <c r="B34435" i="2" a="1"/>
  <c r="B34435" i="2" s="1"/>
  <c r="B34436" i="2" a="1"/>
  <c r="B34436" i="2" s="1"/>
  <c r="B34437" i="2" a="1"/>
  <c r="B34437" i="2" s="1"/>
  <c r="B34438" i="2" a="1"/>
  <c r="B34438" i="2" s="1"/>
  <c r="B34439" i="2" a="1"/>
  <c r="B34439" i="2" s="1"/>
  <c r="B34440" i="2" a="1"/>
  <c r="B34440" i="2" s="1"/>
  <c r="B34441" i="2" a="1"/>
  <c r="B34441" i="2" s="1"/>
  <c r="B34442" i="2" a="1"/>
  <c r="B34442" i="2" s="1"/>
  <c r="B34443" i="2" a="1"/>
  <c r="B34443" i="2" s="1"/>
  <c r="B34444" i="2" a="1"/>
  <c r="B34444" i="2" s="1"/>
  <c r="B34445" i="2" a="1"/>
  <c r="B34445" i="2" s="1"/>
  <c r="B34446" i="2" a="1"/>
  <c r="B34446" i="2" s="1"/>
  <c r="B34447" i="2" a="1"/>
  <c r="B34447" i="2" s="1"/>
  <c r="B34448" i="2" a="1"/>
  <c r="B34448" i="2" s="1"/>
  <c r="B34449" i="2" a="1"/>
  <c r="B34449" i="2" s="1"/>
  <c r="B34450" i="2" a="1"/>
  <c r="B34450" i="2" s="1"/>
  <c r="B34451" i="2" a="1"/>
  <c r="B34451" i="2" s="1"/>
  <c r="B34452" i="2" a="1"/>
  <c r="B34452" i="2" s="1"/>
  <c r="B34453" i="2" a="1"/>
  <c r="B34453" i="2" s="1"/>
  <c r="B34454" i="2" a="1"/>
  <c r="B34454" i="2" s="1"/>
  <c r="B34455" i="2" a="1"/>
  <c r="B34455" i="2" s="1"/>
  <c r="B34456" i="2" a="1"/>
  <c r="B34456" i="2" s="1"/>
  <c r="B34457" i="2" a="1"/>
  <c r="B34457" i="2" s="1"/>
  <c r="B34458" i="2" a="1"/>
  <c r="B34458" i="2" s="1"/>
  <c r="B34459" i="2" a="1"/>
  <c r="B34459" i="2" s="1"/>
  <c r="B34460" i="2" a="1"/>
  <c r="B34460" i="2" s="1"/>
  <c r="B34461" i="2" a="1"/>
  <c r="B34461" i="2" s="1"/>
  <c r="B34462" i="2" a="1"/>
  <c r="B34462" i="2" s="1"/>
  <c r="B34463" i="2" a="1"/>
  <c r="B34463" i="2" s="1"/>
  <c r="B34464" i="2" a="1"/>
  <c r="B34464" i="2" s="1"/>
  <c r="B34465" i="2" a="1"/>
  <c r="B34465" i="2" s="1"/>
  <c r="B34466" i="2" a="1"/>
  <c r="B34466" i="2" s="1"/>
  <c r="B34467" i="2" a="1"/>
  <c r="B34467" i="2" s="1"/>
  <c r="B34468" i="2" a="1"/>
  <c r="B34468" i="2" s="1"/>
  <c r="B34469" i="2" a="1"/>
  <c r="B34469" i="2" s="1"/>
  <c r="B34470" i="2" a="1"/>
  <c r="B34470" i="2" s="1"/>
  <c r="B34471" i="2" a="1"/>
  <c r="B34471" i="2" s="1"/>
  <c r="B34472" i="2" a="1"/>
  <c r="B34472" i="2" s="1"/>
  <c r="B34473" i="2" a="1"/>
  <c r="B34473" i="2" s="1"/>
  <c r="B34474" i="2" a="1"/>
  <c r="B34474" i="2" s="1"/>
  <c r="B34475" i="2" a="1"/>
  <c r="B34475" i="2" s="1"/>
  <c r="B34476" i="2" a="1"/>
  <c r="B34476" i="2" s="1"/>
  <c r="B34477" i="2" a="1"/>
  <c r="B34477" i="2" s="1"/>
  <c r="B34478" i="2" a="1"/>
  <c r="B34478" i="2" s="1"/>
  <c r="B34479" i="2" a="1"/>
  <c r="B34479" i="2" s="1"/>
  <c r="B34480" i="2" a="1"/>
  <c r="B34480" i="2" s="1"/>
  <c r="B34481" i="2" a="1"/>
  <c r="B34481" i="2" s="1"/>
  <c r="B34482" i="2" a="1"/>
  <c r="B34482" i="2" s="1"/>
  <c r="B34483" i="2" a="1"/>
  <c r="B34483" i="2" s="1"/>
  <c r="B34484" i="2" a="1"/>
  <c r="B34484" i="2" s="1"/>
  <c r="B34485" i="2" a="1"/>
  <c r="B34485" i="2" s="1"/>
  <c r="B34486" i="2" a="1"/>
  <c r="B34486" i="2" s="1"/>
  <c r="B34487" i="2" a="1"/>
  <c r="B34487" i="2" s="1"/>
  <c r="B34488" i="2" a="1"/>
  <c r="B34488" i="2" s="1"/>
  <c r="B34489" i="2" a="1"/>
  <c r="B34489" i="2" s="1"/>
  <c r="B34490" i="2" a="1"/>
  <c r="B34490" i="2" s="1"/>
  <c r="B34491" i="2" a="1"/>
  <c r="B34491" i="2" s="1"/>
  <c r="B34492" i="2" a="1"/>
  <c r="B34492" i="2" s="1"/>
  <c r="B34493" i="2" a="1"/>
  <c r="B34493" i="2" s="1"/>
  <c r="B34494" i="2" a="1"/>
  <c r="B34494" i="2" s="1"/>
  <c r="B34495" i="2" a="1"/>
  <c r="B34495" i="2" s="1"/>
  <c r="B34496" i="2" a="1"/>
  <c r="B34496" i="2" s="1"/>
  <c r="B34497" i="2" a="1"/>
  <c r="B34497" i="2" s="1"/>
  <c r="B34498" i="2" a="1"/>
  <c r="B34498" i="2" s="1"/>
  <c r="B34499" i="2" a="1"/>
  <c r="B34499" i="2" s="1"/>
  <c r="B34500" i="2" a="1"/>
  <c r="B34500" i="2" s="1"/>
  <c r="B34501" i="2" a="1"/>
  <c r="B34501" i="2" s="1"/>
  <c r="B34502" i="2" a="1"/>
  <c r="B34502" i="2" s="1"/>
  <c r="B34503" i="2" a="1"/>
  <c r="B34503" i="2" s="1"/>
  <c r="B34504" i="2" a="1"/>
  <c r="B34504" i="2" s="1"/>
  <c r="B34505" i="2" a="1"/>
  <c r="B34505" i="2" s="1"/>
  <c r="B34506" i="2" a="1"/>
  <c r="B34506" i="2" s="1"/>
  <c r="B34507" i="2" a="1"/>
  <c r="B34507" i="2" s="1"/>
  <c r="B34508" i="2" a="1"/>
  <c r="B34508" i="2" s="1"/>
  <c r="B34509" i="2" a="1"/>
  <c r="B34509" i="2" s="1"/>
  <c r="B34510" i="2" a="1"/>
  <c r="B34510" i="2" s="1"/>
  <c r="B34511" i="2" a="1"/>
  <c r="B34511" i="2" s="1"/>
  <c r="B34512" i="2" a="1"/>
  <c r="B34512" i="2" s="1"/>
  <c r="B34513" i="2" a="1"/>
  <c r="B34513" i="2" s="1"/>
  <c r="B34514" i="2" a="1"/>
  <c r="B34514" i="2" s="1"/>
  <c r="B34515" i="2" a="1"/>
  <c r="B34515" i="2" s="1"/>
  <c r="B34516" i="2" a="1"/>
  <c r="B34516" i="2" s="1"/>
  <c r="B34517" i="2" a="1"/>
  <c r="B34517" i="2" s="1"/>
  <c r="B34518" i="2" a="1"/>
  <c r="B34518" i="2" s="1"/>
  <c r="B34519" i="2" a="1"/>
  <c r="B34519" i="2" s="1"/>
  <c r="B34520" i="2" a="1"/>
  <c r="B34520" i="2" s="1"/>
  <c r="B34521" i="2" a="1"/>
  <c r="B34521" i="2" s="1"/>
  <c r="B34522" i="2" a="1"/>
  <c r="B34522" i="2" s="1"/>
  <c r="B34523" i="2" a="1"/>
  <c r="B34523" i="2" s="1"/>
  <c r="B34524" i="2" a="1"/>
  <c r="B34524" i="2" s="1"/>
  <c r="B34525" i="2" a="1"/>
  <c r="B34525" i="2" s="1"/>
  <c r="B34526" i="2" a="1"/>
  <c r="B34526" i="2" s="1"/>
  <c r="B34527" i="2" a="1"/>
  <c r="B34527" i="2" s="1"/>
  <c r="B34528" i="2" a="1"/>
  <c r="B34528" i="2" s="1"/>
  <c r="B34529" i="2" a="1"/>
  <c r="B34529" i="2" s="1"/>
  <c r="B34530" i="2" a="1"/>
  <c r="B34530" i="2" s="1"/>
  <c r="B34531" i="2" a="1"/>
  <c r="B34531" i="2" s="1"/>
  <c r="B34532" i="2" a="1"/>
  <c r="B34532" i="2" s="1"/>
  <c r="B34533" i="2" a="1"/>
  <c r="B34533" i="2" s="1"/>
  <c r="B34534" i="2" a="1"/>
  <c r="B34534" i="2" s="1"/>
  <c r="B34535" i="2" a="1"/>
  <c r="B34535" i="2" s="1"/>
  <c r="B34536" i="2" a="1"/>
  <c r="B34536" i="2" s="1"/>
  <c r="B34537" i="2" a="1"/>
  <c r="B34537" i="2" s="1"/>
  <c r="B34538" i="2" a="1"/>
  <c r="B34538" i="2" s="1"/>
  <c r="B34539" i="2" a="1"/>
  <c r="B34539" i="2" s="1"/>
  <c r="B34540" i="2" a="1"/>
  <c r="B34540" i="2" s="1"/>
  <c r="B34541" i="2" a="1"/>
  <c r="B34541" i="2" s="1"/>
  <c r="B34542" i="2" a="1"/>
  <c r="B34542" i="2" s="1"/>
  <c r="B34543" i="2" a="1"/>
  <c r="B34543" i="2" s="1"/>
  <c r="B34544" i="2" a="1"/>
  <c r="B34544" i="2" s="1"/>
  <c r="B34545" i="2" a="1"/>
  <c r="B34545" i="2" s="1"/>
  <c r="B34546" i="2" a="1"/>
  <c r="B34546" i="2" s="1"/>
  <c r="B34547" i="2" a="1"/>
  <c r="B34547" i="2" s="1"/>
  <c r="B34548" i="2" a="1"/>
  <c r="B34548" i="2" s="1"/>
  <c r="B34549" i="2" a="1"/>
  <c r="B34549" i="2" s="1"/>
  <c r="B34550" i="2" a="1"/>
  <c r="B34550" i="2" s="1"/>
  <c r="B34551" i="2" a="1"/>
  <c r="B34551" i="2" s="1"/>
  <c r="B34552" i="2" a="1"/>
  <c r="B34552" i="2" s="1"/>
  <c r="B34553" i="2" a="1"/>
  <c r="B34553" i="2" s="1"/>
  <c r="B34554" i="2" a="1"/>
  <c r="B34554" i="2" s="1"/>
  <c r="B34555" i="2" a="1"/>
  <c r="B34555" i="2" s="1"/>
  <c r="B34556" i="2" a="1"/>
  <c r="B34556" i="2" s="1"/>
  <c r="B34557" i="2" a="1"/>
  <c r="B34557" i="2" s="1"/>
  <c r="B34558" i="2" a="1"/>
  <c r="B34558" i="2" s="1"/>
  <c r="B34559" i="2" a="1"/>
  <c r="B34559" i="2" s="1"/>
  <c r="B34560" i="2" a="1"/>
  <c r="B34560" i="2" s="1"/>
  <c r="B34561" i="2" a="1"/>
  <c r="B34561" i="2" s="1"/>
  <c r="B34562" i="2" a="1"/>
  <c r="B34562" i="2" s="1"/>
  <c r="B34563" i="2" a="1"/>
  <c r="B34563" i="2" s="1"/>
  <c r="B34564" i="2" a="1"/>
  <c r="B34564" i="2" s="1"/>
  <c r="B34565" i="2" a="1"/>
  <c r="B34565" i="2" s="1"/>
  <c r="B34566" i="2" a="1"/>
  <c r="B34566" i="2" s="1"/>
  <c r="B34567" i="2" a="1"/>
  <c r="B34567" i="2" s="1"/>
  <c r="B34568" i="2" a="1"/>
  <c r="B34568" i="2" s="1"/>
  <c r="B34569" i="2" a="1"/>
  <c r="B34569" i="2" s="1"/>
  <c r="B34570" i="2" a="1"/>
  <c r="B34570" i="2" s="1"/>
  <c r="B34571" i="2" a="1"/>
  <c r="B34571" i="2" s="1"/>
  <c r="B34572" i="2" a="1"/>
  <c r="B34572" i="2" s="1"/>
  <c r="B34573" i="2" a="1"/>
  <c r="B34573" i="2" s="1"/>
  <c r="B34574" i="2" a="1"/>
  <c r="B34574" i="2" s="1"/>
  <c r="B34575" i="2" a="1"/>
  <c r="B34575" i="2" s="1"/>
  <c r="B34576" i="2" a="1"/>
  <c r="B34576" i="2" s="1"/>
  <c r="B34577" i="2" a="1"/>
  <c r="B34577" i="2" s="1"/>
  <c r="B34578" i="2" a="1"/>
  <c r="B34578" i="2" s="1"/>
  <c r="B34579" i="2" a="1"/>
  <c r="B34579" i="2" s="1"/>
  <c r="B34580" i="2" a="1"/>
  <c r="B34580" i="2" s="1"/>
  <c r="B34581" i="2" a="1"/>
  <c r="B34581" i="2" s="1"/>
  <c r="B34582" i="2" a="1"/>
  <c r="B34582" i="2" s="1"/>
  <c r="B34583" i="2" a="1"/>
  <c r="B34583" i="2" s="1"/>
  <c r="B34584" i="2" a="1"/>
  <c r="B34584" i="2" s="1"/>
  <c r="B34585" i="2" a="1"/>
  <c r="B34585" i="2" s="1"/>
  <c r="B34586" i="2" a="1"/>
  <c r="B34586" i="2" s="1"/>
  <c r="B34587" i="2" a="1"/>
  <c r="B34587" i="2" s="1"/>
  <c r="B34588" i="2" a="1"/>
  <c r="B34588" i="2" s="1"/>
  <c r="B34589" i="2" a="1"/>
  <c r="B34589" i="2" s="1"/>
  <c r="B34590" i="2" a="1"/>
  <c r="B34590" i="2" s="1"/>
  <c r="B34591" i="2" a="1"/>
  <c r="B34591" i="2" s="1"/>
  <c r="B34592" i="2" a="1"/>
  <c r="B34592" i="2" s="1"/>
  <c r="B34593" i="2" a="1"/>
  <c r="B34593" i="2" s="1"/>
  <c r="B34594" i="2" a="1"/>
  <c r="B34594" i="2" s="1"/>
  <c r="B34595" i="2" a="1"/>
  <c r="B34595" i="2" s="1"/>
  <c r="B34596" i="2" a="1"/>
  <c r="B34596" i="2" s="1"/>
  <c r="B34597" i="2" a="1"/>
  <c r="B34597" i="2" s="1"/>
  <c r="B34598" i="2" a="1"/>
  <c r="B34598" i="2" s="1"/>
  <c r="B34599" i="2" a="1"/>
  <c r="B34599" i="2" s="1"/>
  <c r="B34600" i="2" a="1"/>
  <c r="B34600" i="2" s="1"/>
  <c r="B34601" i="2" a="1"/>
  <c r="B34601" i="2" s="1"/>
  <c r="B34602" i="2" a="1"/>
  <c r="B34602" i="2" s="1"/>
  <c r="B34603" i="2" a="1"/>
  <c r="B34603" i="2" s="1"/>
  <c r="B34604" i="2" a="1"/>
  <c r="B34604" i="2" s="1"/>
  <c r="B34605" i="2" a="1"/>
  <c r="B34605" i="2" s="1"/>
  <c r="B34606" i="2" a="1"/>
  <c r="B34606" i="2" s="1"/>
  <c r="B34607" i="2" a="1"/>
  <c r="B34607" i="2" s="1"/>
  <c r="B34608" i="2" a="1"/>
  <c r="B34608" i="2" s="1"/>
  <c r="B34609" i="2" a="1"/>
  <c r="B34609" i="2" s="1"/>
  <c r="B34610" i="2" a="1"/>
  <c r="B34610" i="2" s="1"/>
  <c r="B34611" i="2" a="1"/>
  <c r="B34611" i="2" s="1"/>
  <c r="B34612" i="2" a="1"/>
  <c r="B34612" i="2" s="1"/>
  <c r="B34613" i="2" a="1"/>
  <c r="B34613" i="2" s="1"/>
  <c r="B34614" i="2" a="1"/>
  <c r="B34614" i="2" s="1"/>
  <c r="B34615" i="2" a="1"/>
  <c r="B34615" i="2" s="1"/>
  <c r="B34616" i="2" a="1"/>
  <c r="B34616" i="2" s="1"/>
  <c r="B34617" i="2" a="1"/>
  <c r="B34617" i="2" s="1"/>
  <c r="B34618" i="2" a="1"/>
  <c r="B34618" i="2" s="1"/>
  <c r="B34619" i="2" a="1"/>
  <c r="B34619" i="2" s="1"/>
  <c r="B34620" i="2" a="1"/>
  <c r="B34620" i="2" s="1"/>
  <c r="B34621" i="2" a="1"/>
  <c r="B34621" i="2" s="1"/>
  <c r="B34622" i="2" a="1"/>
  <c r="B34622" i="2" s="1"/>
  <c r="B34623" i="2" a="1"/>
  <c r="B34623" i="2" s="1"/>
  <c r="B34624" i="2" a="1"/>
  <c r="B34624" i="2" s="1"/>
  <c r="B34625" i="2" a="1"/>
  <c r="B34625" i="2" s="1"/>
  <c r="B34626" i="2" a="1"/>
  <c r="B34626" i="2" s="1"/>
  <c r="B34627" i="2" a="1"/>
  <c r="B34627" i="2" s="1"/>
  <c r="B34628" i="2" a="1"/>
  <c r="B34628" i="2" s="1"/>
  <c r="B34629" i="2" a="1"/>
  <c r="B34629" i="2" s="1"/>
  <c r="B34630" i="2" a="1"/>
  <c r="B34630" i="2" s="1"/>
  <c r="B34631" i="2" a="1"/>
  <c r="B34631" i="2" s="1"/>
  <c r="B34632" i="2" a="1"/>
  <c r="B34632" i="2" s="1"/>
  <c r="B34633" i="2" a="1"/>
  <c r="B34633" i="2" s="1"/>
  <c r="B34634" i="2" a="1"/>
  <c r="B34634" i="2" s="1"/>
  <c r="B34635" i="2" a="1"/>
  <c r="B34635" i="2" s="1"/>
  <c r="B34636" i="2" a="1"/>
  <c r="B34636" i="2" s="1"/>
  <c r="B34637" i="2" a="1"/>
  <c r="B34637" i="2" s="1"/>
  <c r="B34638" i="2" a="1"/>
  <c r="B34638" i="2" s="1"/>
  <c r="B34639" i="2" a="1"/>
  <c r="B34639" i="2" s="1"/>
  <c r="B34640" i="2" a="1"/>
  <c r="B34640" i="2" s="1"/>
  <c r="B34641" i="2" a="1"/>
  <c r="B34641" i="2" s="1"/>
  <c r="B34642" i="2" a="1"/>
  <c r="B34642" i="2" s="1"/>
  <c r="B34643" i="2" a="1"/>
  <c r="B34643" i="2" s="1"/>
  <c r="B34644" i="2" a="1"/>
  <c r="B34644" i="2" s="1"/>
  <c r="B34645" i="2" a="1"/>
  <c r="B34645" i="2" s="1"/>
  <c r="B34646" i="2" a="1"/>
  <c r="B34646" i="2" s="1"/>
  <c r="B34647" i="2" a="1"/>
  <c r="B34647" i="2" s="1"/>
  <c r="B34648" i="2" a="1"/>
  <c r="B34648" i="2" s="1"/>
  <c r="B34649" i="2" a="1"/>
  <c r="B34649" i="2" s="1"/>
  <c r="B34650" i="2" a="1"/>
  <c r="B34650" i="2" s="1"/>
  <c r="B34651" i="2" a="1"/>
  <c r="B34651" i="2" s="1"/>
  <c r="B34652" i="2" a="1"/>
  <c r="B34652" i="2" s="1"/>
  <c r="B34653" i="2" a="1"/>
  <c r="B34653" i="2" s="1"/>
  <c r="B34654" i="2" a="1"/>
  <c r="B34654" i="2" s="1"/>
  <c r="B34655" i="2" a="1"/>
  <c r="B34655" i="2" s="1"/>
  <c r="B34656" i="2" a="1"/>
  <c r="B34656" i="2" s="1"/>
  <c r="B34657" i="2" a="1"/>
  <c r="B34657" i="2" s="1"/>
  <c r="B34658" i="2" a="1"/>
  <c r="B34658" i="2" s="1"/>
  <c r="B34659" i="2" a="1"/>
  <c r="B34659" i="2" s="1"/>
  <c r="B34660" i="2" a="1"/>
  <c r="B34660" i="2" s="1"/>
  <c r="B34661" i="2" a="1"/>
  <c r="B34661" i="2" s="1"/>
  <c r="B34662" i="2" a="1"/>
  <c r="B34662" i="2" s="1"/>
  <c r="B34663" i="2" a="1"/>
  <c r="B34663" i="2" s="1"/>
  <c r="B34664" i="2" a="1"/>
  <c r="B34664" i="2" s="1"/>
  <c r="B34665" i="2" a="1"/>
  <c r="B34665" i="2" s="1"/>
  <c r="B34666" i="2" a="1"/>
  <c r="B34666" i="2" s="1"/>
  <c r="B34667" i="2" a="1"/>
  <c r="B34667" i="2" s="1"/>
  <c r="B34668" i="2" a="1"/>
  <c r="B34668" i="2" s="1"/>
  <c r="B34669" i="2" a="1"/>
  <c r="B34669" i="2" s="1"/>
  <c r="B34670" i="2" a="1"/>
  <c r="B34670" i="2" s="1"/>
  <c r="B34671" i="2" a="1"/>
  <c r="B34671" i="2" s="1"/>
  <c r="B34672" i="2" a="1"/>
  <c r="B34672" i="2" s="1"/>
  <c r="B34673" i="2" a="1"/>
  <c r="B34673" i="2" s="1"/>
  <c r="B34674" i="2" a="1"/>
  <c r="B34674" i="2" s="1"/>
  <c r="B34675" i="2" a="1"/>
  <c r="B34675" i="2" s="1"/>
  <c r="B34676" i="2" a="1"/>
  <c r="B34676" i="2" s="1"/>
  <c r="B34677" i="2" a="1"/>
  <c r="B34677" i="2" s="1"/>
  <c r="B34678" i="2" a="1"/>
  <c r="B34678" i="2" s="1"/>
  <c r="B34679" i="2" a="1"/>
  <c r="B34679" i="2" s="1"/>
  <c r="B34680" i="2" a="1"/>
  <c r="B34680" i="2" s="1"/>
  <c r="B34681" i="2" a="1"/>
  <c r="B34681" i="2" s="1"/>
  <c r="B34682" i="2" a="1"/>
  <c r="B34682" i="2" s="1"/>
  <c r="B34683" i="2" a="1"/>
  <c r="B34683" i="2" s="1"/>
  <c r="B34684" i="2" a="1"/>
  <c r="B34684" i="2" s="1"/>
  <c r="B34685" i="2" a="1"/>
  <c r="B34685" i="2" s="1"/>
  <c r="B34686" i="2" a="1"/>
  <c r="B34686" i="2" s="1"/>
  <c r="B34687" i="2" a="1"/>
  <c r="B34687" i="2" s="1"/>
  <c r="B34688" i="2" a="1"/>
  <c r="B34688" i="2" s="1"/>
  <c r="B34689" i="2" a="1"/>
  <c r="B34689" i="2" s="1"/>
  <c r="B34690" i="2" a="1"/>
  <c r="B34690" i="2" s="1"/>
  <c r="B34691" i="2" a="1"/>
  <c r="B34691" i="2" s="1"/>
  <c r="B34692" i="2" a="1"/>
  <c r="B34692" i="2" s="1"/>
  <c r="B34693" i="2" a="1"/>
  <c r="B34693" i="2" s="1"/>
  <c r="B34694" i="2" a="1"/>
  <c r="B34694" i="2" s="1"/>
  <c r="B34695" i="2" a="1"/>
  <c r="B34695" i="2" s="1"/>
  <c r="B34696" i="2" a="1"/>
  <c r="B34696" i="2" s="1"/>
  <c r="B34697" i="2" a="1"/>
  <c r="B34697" i="2" s="1"/>
  <c r="B34698" i="2" a="1"/>
  <c r="B34698" i="2" s="1"/>
  <c r="B34699" i="2" a="1"/>
  <c r="B34699" i="2" s="1"/>
  <c r="B34700" i="2" a="1"/>
  <c r="B34700" i="2" s="1"/>
  <c r="B34701" i="2" a="1"/>
  <c r="B34701" i="2" s="1"/>
  <c r="B34702" i="2" a="1"/>
  <c r="B34702" i="2" s="1"/>
  <c r="B34703" i="2" a="1"/>
  <c r="B34703" i="2" s="1"/>
  <c r="B34704" i="2" a="1"/>
  <c r="B34704" i="2" s="1"/>
  <c r="B34705" i="2" a="1"/>
  <c r="B34705" i="2" s="1"/>
  <c r="B34706" i="2" a="1"/>
  <c r="B34706" i="2" s="1"/>
  <c r="B34707" i="2" a="1"/>
  <c r="B34707" i="2" s="1"/>
  <c r="B34708" i="2" a="1"/>
  <c r="B34708" i="2" s="1"/>
  <c r="B34709" i="2" a="1"/>
  <c r="B34709" i="2" s="1"/>
  <c r="B34710" i="2" a="1"/>
  <c r="B34710" i="2" s="1"/>
  <c r="B34711" i="2" a="1"/>
  <c r="B34711" i="2" s="1"/>
  <c r="B34712" i="2" a="1"/>
  <c r="B34712" i="2" s="1"/>
  <c r="B34713" i="2" a="1"/>
  <c r="B34713" i="2" s="1"/>
  <c r="B34714" i="2" a="1"/>
  <c r="B34714" i="2" s="1"/>
  <c r="B34715" i="2" a="1"/>
  <c r="B34715" i="2" s="1"/>
  <c r="B34716" i="2" a="1"/>
  <c r="B34716" i="2" s="1"/>
  <c r="B34717" i="2" a="1"/>
  <c r="B34717" i="2" s="1"/>
  <c r="B34718" i="2" a="1"/>
  <c r="B34718" i="2" s="1"/>
  <c r="B34719" i="2" a="1"/>
  <c r="B34719" i="2" s="1"/>
  <c r="B34720" i="2" a="1"/>
  <c r="B34720" i="2" s="1"/>
  <c r="B34721" i="2" a="1"/>
  <c r="B34721" i="2" s="1"/>
  <c r="B34722" i="2" a="1"/>
  <c r="B34722" i="2" s="1"/>
  <c r="B34723" i="2" a="1"/>
  <c r="B34723" i="2" s="1"/>
  <c r="B34724" i="2" a="1"/>
  <c r="B34724" i="2" s="1"/>
  <c r="B34725" i="2" a="1"/>
  <c r="B34725" i="2" s="1"/>
  <c r="B34726" i="2" a="1"/>
  <c r="B34726" i="2" s="1"/>
  <c r="B34727" i="2" a="1"/>
  <c r="B34727" i="2" s="1"/>
  <c r="B34728" i="2" a="1"/>
  <c r="B34728" i="2" s="1"/>
  <c r="B34729" i="2" a="1"/>
  <c r="B34729" i="2" s="1"/>
  <c r="B34730" i="2" a="1"/>
  <c r="B34730" i="2" s="1"/>
  <c r="B34731" i="2" a="1"/>
  <c r="B34731" i="2" s="1"/>
  <c r="B34732" i="2" a="1"/>
  <c r="B34732" i="2" s="1"/>
  <c r="B34733" i="2" a="1"/>
  <c r="B34733" i="2" s="1"/>
  <c r="B34734" i="2" a="1"/>
  <c r="B34734" i="2" s="1"/>
  <c r="B34735" i="2" a="1"/>
  <c r="B34735" i="2" s="1"/>
  <c r="B34736" i="2" a="1"/>
  <c r="B34736" i="2" s="1"/>
  <c r="B34737" i="2" a="1"/>
  <c r="B34737" i="2" s="1"/>
  <c r="B34738" i="2" a="1"/>
  <c r="B34738" i="2" s="1"/>
  <c r="B34739" i="2" a="1"/>
  <c r="B34739" i="2" s="1"/>
  <c r="B34740" i="2" a="1"/>
  <c r="B34740" i="2" s="1"/>
  <c r="B34741" i="2" a="1"/>
  <c r="B34741" i="2" s="1"/>
  <c r="B34742" i="2" a="1"/>
  <c r="B34742" i="2" s="1"/>
  <c r="B34743" i="2" a="1"/>
  <c r="B34743" i="2" s="1"/>
  <c r="B34744" i="2" a="1"/>
  <c r="B34744" i="2" s="1"/>
  <c r="B34745" i="2" a="1"/>
  <c r="B34745" i="2" s="1"/>
  <c r="B34746" i="2" a="1"/>
  <c r="B34746" i="2" s="1"/>
  <c r="B34747" i="2" a="1"/>
  <c r="B34747" i="2" s="1"/>
  <c r="B34748" i="2" a="1"/>
  <c r="B34748" i="2" s="1"/>
  <c r="B34749" i="2" a="1"/>
  <c r="B34749" i="2" s="1"/>
  <c r="B34750" i="2" a="1"/>
  <c r="B34750" i="2" s="1"/>
  <c r="B34751" i="2" a="1"/>
  <c r="B34751" i="2" s="1"/>
  <c r="B34752" i="2" a="1"/>
  <c r="B34752" i="2" s="1"/>
  <c r="B34753" i="2" a="1"/>
  <c r="B34753" i="2" s="1"/>
  <c r="B34754" i="2" a="1"/>
  <c r="B34754" i="2" s="1"/>
  <c r="B34755" i="2" a="1"/>
  <c r="B34755" i="2" s="1"/>
  <c r="B34756" i="2" a="1"/>
  <c r="B34756" i="2" s="1"/>
  <c r="B34757" i="2" a="1"/>
  <c r="B34757" i="2" s="1"/>
  <c r="B34758" i="2" a="1"/>
  <c r="B34758" i="2" s="1"/>
  <c r="B34759" i="2" a="1"/>
  <c r="B34759" i="2" s="1"/>
  <c r="B34760" i="2" a="1"/>
  <c r="B34760" i="2" s="1"/>
  <c r="B34761" i="2" a="1"/>
  <c r="B34761" i="2" s="1"/>
  <c r="B34762" i="2" a="1"/>
  <c r="B34762" i="2" s="1"/>
  <c r="B34763" i="2" a="1"/>
  <c r="B34763" i="2" s="1"/>
  <c r="B34764" i="2" a="1"/>
  <c r="B34764" i="2" s="1"/>
  <c r="B34765" i="2" a="1"/>
  <c r="B34765" i="2" s="1"/>
  <c r="B34766" i="2" a="1"/>
  <c r="B34766" i="2" s="1"/>
  <c r="B34767" i="2" a="1"/>
  <c r="B34767" i="2" s="1"/>
  <c r="B34768" i="2" a="1"/>
  <c r="B34768" i="2" s="1"/>
  <c r="B34769" i="2" a="1"/>
  <c r="B34769" i="2" s="1"/>
  <c r="B34770" i="2" a="1"/>
  <c r="B34770" i="2" s="1"/>
  <c r="B34771" i="2" a="1"/>
  <c r="B34771" i="2" s="1"/>
  <c r="B34772" i="2" a="1"/>
  <c r="B34772" i="2" s="1"/>
  <c r="B34773" i="2" a="1"/>
  <c r="B34773" i="2" s="1"/>
  <c r="B34774" i="2" a="1"/>
  <c r="B34774" i="2" s="1"/>
  <c r="B34775" i="2" a="1"/>
  <c r="B34775" i="2" s="1"/>
  <c r="B34776" i="2" a="1"/>
  <c r="B34776" i="2" s="1"/>
  <c r="B34777" i="2" a="1"/>
  <c r="B34777" i="2" s="1"/>
  <c r="B34778" i="2" a="1"/>
  <c r="B34778" i="2" s="1"/>
  <c r="B34779" i="2" a="1"/>
  <c r="B34779" i="2" s="1"/>
  <c r="B34780" i="2" a="1"/>
  <c r="B34780" i="2" s="1"/>
  <c r="B34781" i="2" a="1"/>
  <c r="B34781" i="2" s="1"/>
  <c r="B34782" i="2" a="1"/>
  <c r="B34782" i="2" s="1"/>
  <c r="B34783" i="2" a="1"/>
  <c r="B34783" i="2" s="1"/>
  <c r="B34784" i="2" a="1"/>
  <c r="B34784" i="2" s="1"/>
  <c r="B34785" i="2" a="1"/>
  <c r="B34785" i="2" s="1"/>
  <c r="B34786" i="2" a="1"/>
  <c r="B34786" i="2" s="1"/>
  <c r="B34787" i="2" a="1"/>
  <c r="B34787" i="2" s="1"/>
  <c r="B34788" i="2" a="1"/>
  <c r="B34788" i="2" s="1"/>
  <c r="B34789" i="2" a="1"/>
  <c r="B34789" i="2" s="1"/>
  <c r="B34790" i="2" a="1"/>
  <c r="B34790" i="2" s="1"/>
  <c r="B34791" i="2" a="1"/>
  <c r="B34791" i="2" s="1"/>
  <c r="B34792" i="2" a="1"/>
  <c r="B34792" i="2" s="1"/>
  <c r="B34793" i="2" a="1"/>
  <c r="B34793" i="2" s="1"/>
  <c r="B34794" i="2" a="1"/>
  <c r="B34794" i="2" s="1"/>
  <c r="B34795" i="2" a="1"/>
  <c r="B34795" i="2" s="1"/>
  <c r="B34796" i="2" a="1"/>
  <c r="B34796" i="2" s="1"/>
  <c r="B34797" i="2" a="1"/>
  <c r="B34797" i="2" s="1"/>
  <c r="B34798" i="2" a="1"/>
  <c r="B34798" i="2" s="1"/>
  <c r="B34799" i="2" a="1"/>
  <c r="B34799" i="2" s="1"/>
  <c r="B34800" i="2" a="1"/>
  <c r="B34800" i="2" s="1"/>
  <c r="B34801" i="2" a="1"/>
  <c r="B34801" i="2" s="1"/>
  <c r="B34802" i="2" a="1"/>
  <c r="B34802" i="2" s="1"/>
  <c r="B34803" i="2" a="1"/>
  <c r="B34803" i="2" s="1"/>
  <c r="B34804" i="2" a="1"/>
  <c r="B34804" i="2" s="1"/>
  <c r="B34805" i="2" a="1"/>
  <c r="B34805" i="2" s="1"/>
  <c r="B34806" i="2" a="1"/>
  <c r="B34806" i="2" s="1"/>
  <c r="B34807" i="2" a="1"/>
  <c r="B34807" i="2" s="1"/>
  <c r="B34808" i="2" a="1"/>
  <c r="B34808" i="2" s="1"/>
  <c r="B34809" i="2" a="1"/>
  <c r="B34809" i="2" s="1"/>
  <c r="B34810" i="2" a="1"/>
  <c r="B34810" i="2" s="1"/>
  <c r="B34811" i="2" a="1"/>
  <c r="B34811" i="2" s="1"/>
  <c r="B34812" i="2" a="1"/>
  <c r="B34812" i="2" s="1"/>
  <c r="B34813" i="2" a="1"/>
  <c r="B34813" i="2" s="1"/>
  <c r="B34814" i="2" a="1"/>
  <c r="B34814" i="2" s="1"/>
  <c r="B34815" i="2" a="1"/>
  <c r="B34815" i="2" s="1"/>
  <c r="B34816" i="2" a="1"/>
  <c r="B34816" i="2" s="1"/>
  <c r="B34817" i="2" a="1"/>
  <c r="B34817" i="2" s="1"/>
  <c r="B34818" i="2" a="1"/>
  <c r="B34818" i="2" s="1"/>
  <c r="B34819" i="2" a="1"/>
  <c r="B34819" i="2" s="1"/>
  <c r="B34820" i="2" a="1"/>
  <c r="B34820" i="2" s="1"/>
  <c r="B34821" i="2" a="1"/>
  <c r="B34821" i="2" s="1"/>
  <c r="B34822" i="2" a="1"/>
  <c r="B34822" i="2" s="1"/>
  <c r="B34823" i="2" a="1"/>
  <c r="B34823" i="2" s="1"/>
  <c r="B34824" i="2" a="1"/>
  <c r="B34824" i="2" s="1"/>
  <c r="B34825" i="2" a="1"/>
  <c r="B34825" i="2" s="1"/>
  <c r="B34826" i="2" a="1"/>
  <c r="B34826" i="2" s="1"/>
  <c r="B34827" i="2" a="1"/>
  <c r="B34827" i="2" s="1"/>
  <c r="B34828" i="2" a="1"/>
  <c r="B34828" i="2" s="1"/>
  <c r="B34829" i="2" a="1"/>
  <c r="B34829" i="2" s="1"/>
  <c r="B34830" i="2" a="1"/>
  <c r="B34830" i="2" s="1"/>
  <c r="B34831" i="2" a="1"/>
  <c r="B34831" i="2" s="1"/>
  <c r="B34832" i="2" a="1"/>
  <c r="B34832" i="2" s="1"/>
  <c r="B34833" i="2" a="1"/>
  <c r="B34833" i="2" s="1"/>
  <c r="B34834" i="2" a="1"/>
  <c r="B34834" i="2" s="1"/>
  <c r="B34835" i="2" a="1"/>
  <c r="B34835" i="2" s="1"/>
  <c r="B34836" i="2" a="1"/>
  <c r="B34836" i="2" s="1"/>
  <c r="B34837" i="2" a="1"/>
  <c r="B34837" i="2" s="1"/>
  <c r="B34838" i="2" a="1"/>
  <c r="B34838" i="2" s="1"/>
  <c r="B34839" i="2" a="1"/>
  <c r="B34839" i="2" s="1"/>
  <c r="B34840" i="2" a="1"/>
  <c r="B34840" i="2" s="1"/>
  <c r="B34841" i="2" a="1"/>
  <c r="B34841" i="2" s="1"/>
  <c r="B34842" i="2" a="1"/>
  <c r="B34842" i="2" s="1"/>
  <c r="B34843" i="2" a="1"/>
  <c r="B34843" i="2" s="1"/>
  <c r="B34844" i="2" a="1"/>
  <c r="B34844" i="2" s="1"/>
  <c r="B34845" i="2" a="1"/>
  <c r="B34845" i="2" s="1"/>
  <c r="B34846" i="2" a="1"/>
  <c r="B34846" i="2" s="1"/>
  <c r="B34847" i="2" a="1"/>
  <c r="B34847" i="2" s="1"/>
  <c r="B34848" i="2" a="1"/>
  <c r="B34848" i="2" s="1"/>
  <c r="B34849" i="2" a="1"/>
  <c r="B34849" i="2" s="1"/>
  <c r="B34850" i="2" a="1"/>
  <c r="B34850" i="2" s="1"/>
  <c r="B34851" i="2" a="1"/>
  <c r="B34851" i="2" s="1"/>
  <c r="B34852" i="2" a="1"/>
  <c r="B34852" i="2" s="1"/>
  <c r="B34853" i="2" a="1"/>
  <c r="B34853" i="2" s="1"/>
  <c r="B34854" i="2" a="1"/>
  <c r="B34854" i="2" s="1"/>
  <c r="B34855" i="2" a="1"/>
  <c r="B34855" i="2" s="1"/>
  <c r="B34856" i="2" a="1"/>
  <c r="B34856" i="2" s="1"/>
  <c r="B34857" i="2" a="1"/>
  <c r="B34857" i="2" s="1"/>
  <c r="B34858" i="2" a="1"/>
  <c r="B34858" i="2" s="1"/>
  <c r="B34859" i="2" a="1"/>
  <c r="B34859" i="2" s="1"/>
  <c r="B34860" i="2" a="1"/>
  <c r="B34860" i="2" s="1"/>
  <c r="B34861" i="2" a="1"/>
  <c r="B34861" i="2" s="1"/>
  <c r="B34862" i="2" a="1"/>
  <c r="B34862" i="2" s="1"/>
  <c r="B34863" i="2" a="1"/>
  <c r="B34863" i="2" s="1"/>
  <c r="B34864" i="2" a="1"/>
  <c r="B34864" i="2" s="1"/>
  <c r="B34865" i="2" a="1"/>
  <c r="B34865" i="2" s="1"/>
  <c r="B34866" i="2" a="1"/>
  <c r="B34866" i="2" s="1"/>
  <c r="B34867" i="2" a="1"/>
  <c r="B34867" i="2" s="1"/>
  <c r="B34868" i="2" a="1"/>
  <c r="B34868" i="2" s="1"/>
  <c r="B34869" i="2" a="1"/>
  <c r="B34869" i="2" s="1"/>
  <c r="B34870" i="2" a="1"/>
  <c r="B34870" i="2" s="1"/>
  <c r="B34871" i="2" a="1"/>
  <c r="B34871" i="2" s="1"/>
  <c r="B34872" i="2" a="1"/>
  <c r="B34872" i="2" s="1"/>
  <c r="B34873" i="2" a="1"/>
  <c r="B34873" i="2" s="1"/>
  <c r="B34874" i="2" a="1"/>
  <c r="B34874" i="2" s="1"/>
  <c r="B34875" i="2" a="1"/>
  <c r="B34875" i="2" s="1"/>
  <c r="B34876" i="2" a="1"/>
  <c r="B34876" i="2" s="1"/>
  <c r="B34877" i="2" a="1"/>
  <c r="B34877" i="2" s="1"/>
  <c r="B34878" i="2" a="1"/>
  <c r="B34878" i="2" s="1"/>
  <c r="B34879" i="2" a="1"/>
  <c r="B34879" i="2" s="1"/>
  <c r="B34880" i="2" a="1"/>
  <c r="B34880" i="2" s="1"/>
  <c r="B34881" i="2" a="1"/>
  <c r="B34881" i="2" s="1"/>
  <c r="B34882" i="2" a="1"/>
  <c r="B34882" i="2" s="1"/>
  <c r="B34883" i="2" a="1"/>
  <c r="B34883" i="2" s="1"/>
  <c r="B34884" i="2" a="1"/>
  <c r="B34884" i="2" s="1"/>
  <c r="B34885" i="2" a="1"/>
  <c r="B34885" i="2" s="1"/>
  <c r="B34886" i="2" a="1"/>
  <c r="B34886" i="2" s="1"/>
  <c r="B34887" i="2" a="1"/>
  <c r="B34887" i="2" s="1"/>
  <c r="B34888" i="2" a="1"/>
  <c r="B34888" i="2" s="1"/>
  <c r="B34889" i="2" a="1"/>
  <c r="B34889" i="2" s="1"/>
  <c r="B34890" i="2" a="1"/>
  <c r="B34890" i="2" s="1"/>
  <c r="B34891" i="2" a="1"/>
  <c r="B34891" i="2" s="1"/>
  <c r="B34892" i="2" a="1"/>
  <c r="B34892" i="2" s="1"/>
  <c r="B34893" i="2" a="1"/>
  <c r="B34893" i="2" s="1"/>
  <c r="B34894" i="2" a="1"/>
  <c r="B34894" i="2" s="1"/>
  <c r="B34895" i="2" a="1"/>
  <c r="B34895" i="2" s="1"/>
  <c r="B34896" i="2" a="1"/>
  <c r="B34896" i="2" s="1"/>
  <c r="B34897" i="2" a="1"/>
  <c r="B34897" i="2" s="1"/>
  <c r="B34898" i="2" a="1"/>
  <c r="B34898" i="2" s="1"/>
  <c r="B34899" i="2" a="1"/>
  <c r="B34899" i="2" s="1"/>
  <c r="B34900" i="2" a="1"/>
  <c r="B34900" i="2" s="1"/>
  <c r="B34901" i="2" a="1"/>
  <c r="B34901" i="2" s="1"/>
  <c r="B34902" i="2" a="1"/>
  <c r="B34902" i="2" s="1"/>
  <c r="B34903" i="2" a="1"/>
  <c r="B34903" i="2" s="1"/>
  <c r="B34904" i="2" a="1"/>
  <c r="B34904" i="2" s="1"/>
  <c r="B34905" i="2" a="1"/>
  <c r="B34905" i="2" s="1"/>
  <c r="B34906" i="2" a="1"/>
  <c r="B34906" i="2" s="1"/>
  <c r="B34907" i="2" a="1"/>
  <c r="B34907" i="2" s="1"/>
  <c r="B34908" i="2" a="1"/>
  <c r="B34908" i="2" s="1"/>
  <c r="B34909" i="2" a="1"/>
  <c r="B34909" i="2" s="1"/>
  <c r="B34910" i="2" a="1"/>
  <c r="B34910" i="2" s="1"/>
  <c r="B34911" i="2" a="1"/>
  <c r="B34911" i="2" s="1"/>
  <c r="B34912" i="2" a="1"/>
  <c r="B34912" i="2" s="1"/>
  <c r="B34913" i="2" a="1"/>
  <c r="B34913" i="2" s="1"/>
  <c r="B34914" i="2" a="1"/>
  <c r="B34914" i="2" s="1"/>
  <c r="B34915" i="2" a="1"/>
  <c r="B34915" i="2" s="1"/>
  <c r="B34916" i="2" a="1"/>
  <c r="B34916" i="2" s="1"/>
  <c r="B34917" i="2" a="1"/>
  <c r="B34917" i="2" s="1"/>
  <c r="B34918" i="2" a="1"/>
  <c r="B34918" i="2" s="1"/>
  <c r="B34919" i="2" a="1"/>
  <c r="B34919" i="2" s="1"/>
  <c r="B34920" i="2" a="1"/>
  <c r="B34920" i="2" s="1"/>
  <c r="B34921" i="2" a="1"/>
  <c r="B34921" i="2" s="1"/>
  <c r="B34922" i="2" a="1"/>
  <c r="B34922" i="2" s="1"/>
  <c r="B34923" i="2" a="1"/>
  <c r="B34923" i="2" s="1"/>
  <c r="B34924" i="2" a="1"/>
  <c r="B34924" i="2" s="1"/>
  <c r="B34925" i="2" a="1"/>
  <c r="B34925" i="2" s="1"/>
  <c r="B34926" i="2" a="1"/>
  <c r="B34926" i="2" s="1"/>
  <c r="B34927" i="2" a="1"/>
  <c r="B34927" i="2" s="1"/>
  <c r="B34928" i="2" a="1"/>
  <c r="B34928" i="2" s="1"/>
  <c r="B34929" i="2" a="1"/>
  <c r="B34929" i="2" s="1"/>
  <c r="B34930" i="2" a="1"/>
  <c r="B34930" i="2" s="1"/>
  <c r="B34931" i="2" a="1"/>
  <c r="B34931" i="2" s="1"/>
  <c r="B34932" i="2" a="1"/>
  <c r="B34932" i="2" s="1"/>
  <c r="B34933" i="2" a="1"/>
  <c r="B34933" i="2" s="1"/>
  <c r="B34934" i="2" a="1"/>
  <c r="B34934" i="2" s="1"/>
  <c r="B34935" i="2" a="1"/>
  <c r="B34935" i="2" s="1"/>
  <c r="B34936" i="2" a="1"/>
  <c r="B34936" i="2" s="1"/>
  <c r="B34937" i="2" a="1"/>
  <c r="B34937" i="2" s="1"/>
  <c r="B34938" i="2" a="1"/>
  <c r="B34938" i="2" s="1"/>
  <c r="B34939" i="2" a="1"/>
  <c r="B34939" i="2" s="1"/>
  <c r="B34940" i="2" a="1"/>
  <c r="B34940" i="2" s="1"/>
  <c r="B34941" i="2" a="1"/>
  <c r="B34941" i="2" s="1"/>
  <c r="B34942" i="2" a="1"/>
  <c r="B34942" i="2" s="1"/>
  <c r="B34943" i="2" a="1"/>
  <c r="B34943" i="2" s="1"/>
  <c r="B34944" i="2" a="1"/>
  <c r="B34944" i="2" s="1"/>
  <c r="B34945" i="2" a="1"/>
  <c r="B34945" i="2" s="1"/>
  <c r="B34946" i="2" a="1"/>
  <c r="B34946" i="2" s="1"/>
  <c r="B34947" i="2" a="1"/>
  <c r="B34947" i="2" s="1"/>
  <c r="B34948" i="2" a="1"/>
  <c r="B34948" i="2" s="1"/>
  <c r="B34949" i="2" a="1"/>
  <c r="B34949" i="2" s="1"/>
  <c r="B34950" i="2" a="1"/>
  <c r="B34950" i="2" s="1"/>
  <c r="B34951" i="2" a="1"/>
  <c r="B34951" i="2" s="1"/>
  <c r="B34952" i="2" a="1"/>
  <c r="B34952" i="2" s="1"/>
  <c r="B34953" i="2" a="1"/>
  <c r="B34953" i="2" s="1"/>
  <c r="B34954" i="2" a="1"/>
  <c r="B34954" i="2" s="1"/>
  <c r="B34955" i="2" a="1"/>
  <c r="B34955" i="2" s="1"/>
  <c r="B34956" i="2" a="1"/>
  <c r="B34956" i="2" s="1"/>
  <c r="B34957" i="2" a="1"/>
  <c r="B34957" i="2" s="1"/>
  <c r="B34958" i="2" a="1"/>
  <c r="B34958" i="2" s="1"/>
  <c r="B34959" i="2" a="1"/>
  <c r="B34959" i="2" s="1"/>
  <c r="B34960" i="2" a="1"/>
  <c r="B34960" i="2" s="1"/>
  <c r="B34961" i="2" a="1"/>
  <c r="B34961" i="2" s="1"/>
  <c r="B34962" i="2" a="1"/>
  <c r="B34962" i="2" s="1"/>
  <c r="B34963" i="2" a="1"/>
  <c r="B34963" i="2" s="1"/>
  <c r="B34964" i="2" a="1"/>
  <c r="B34964" i="2" s="1"/>
  <c r="B34965" i="2" a="1"/>
  <c r="B34965" i="2" s="1"/>
  <c r="B34966" i="2" a="1"/>
  <c r="B34966" i="2" s="1"/>
  <c r="B34967" i="2" a="1"/>
  <c r="B34967" i="2" s="1"/>
  <c r="B34968" i="2" a="1"/>
  <c r="B34968" i="2" s="1"/>
  <c r="B34969" i="2" a="1"/>
  <c r="B34969" i="2" s="1"/>
  <c r="B34970" i="2" a="1"/>
  <c r="B34970" i="2" s="1"/>
  <c r="B34971" i="2" a="1"/>
  <c r="B34971" i="2" s="1"/>
  <c r="B34972" i="2" a="1"/>
  <c r="B34972" i="2" s="1"/>
  <c r="B34973" i="2" a="1"/>
  <c r="B34973" i="2" s="1"/>
  <c r="B34974" i="2" a="1"/>
  <c r="B34974" i="2" s="1"/>
  <c r="B34975" i="2" a="1"/>
  <c r="B34975" i="2" s="1"/>
  <c r="B34976" i="2" a="1"/>
  <c r="B34976" i="2" s="1"/>
  <c r="B34977" i="2" a="1"/>
  <c r="B34977" i="2" s="1"/>
  <c r="B34978" i="2" a="1"/>
  <c r="B34978" i="2" s="1"/>
  <c r="B34979" i="2" a="1"/>
  <c r="B34979" i="2" s="1"/>
  <c r="B34980" i="2" a="1"/>
  <c r="B34980" i="2" s="1"/>
  <c r="B34981" i="2" a="1"/>
  <c r="B34981" i="2" s="1"/>
  <c r="B34982" i="2" a="1"/>
  <c r="B34982" i="2" s="1"/>
  <c r="B34983" i="2" a="1"/>
  <c r="B34983" i="2" s="1"/>
  <c r="B34984" i="2" a="1"/>
  <c r="B34984" i="2" s="1"/>
  <c r="B34985" i="2" a="1"/>
  <c r="B34985" i="2" s="1"/>
  <c r="B34986" i="2" a="1"/>
  <c r="B34986" i="2" s="1"/>
  <c r="B34987" i="2" a="1"/>
  <c r="B34987" i="2" s="1"/>
  <c r="B34988" i="2" a="1"/>
  <c r="B34988" i="2" s="1"/>
  <c r="B34989" i="2" a="1"/>
  <c r="B34989" i="2" s="1"/>
  <c r="B34990" i="2" a="1"/>
  <c r="B34990" i="2" s="1"/>
  <c r="B34991" i="2" a="1"/>
  <c r="B34991" i="2" s="1"/>
  <c r="B34992" i="2" a="1"/>
  <c r="B34992" i="2" s="1"/>
  <c r="B34993" i="2" a="1"/>
  <c r="B34993" i="2" s="1"/>
  <c r="B34994" i="2" a="1"/>
  <c r="B34994" i="2" s="1"/>
  <c r="B34995" i="2" a="1"/>
  <c r="B34995" i="2" s="1"/>
  <c r="B34996" i="2" a="1"/>
  <c r="B34996" i="2" s="1"/>
  <c r="B34997" i="2" a="1"/>
  <c r="B34997" i="2" s="1"/>
  <c r="B34998" i="2" a="1"/>
  <c r="B34998" i="2" s="1"/>
  <c r="B34999" i="2" a="1"/>
  <c r="B34999" i="2" s="1"/>
  <c r="B35000" i="2" a="1"/>
  <c r="B35000" i="2" s="1"/>
  <c r="B35001" i="2" a="1"/>
  <c r="B35001" i="2" s="1"/>
  <c r="B35002" i="2" a="1"/>
  <c r="B35002" i="2" s="1"/>
  <c r="B35003" i="2" a="1"/>
  <c r="B35003" i="2" s="1"/>
  <c r="B35004" i="2" a="1"/>
  <c r="B35004" i="2" s="1"/>
  <c r="B35005" i="2" a="1"/>
  <c r="B35005" i="2" s="1"/>
  <c r="B35006" i="2" a="1"/>
  <c r="B35006" i="2" s="1"/>
  <c r="B35007" i="2" a="1"/>
  <c r="B35007" i="2" s="1"/>
  <c r="B35008" i="2" a="1"/>
  <c r="B35008" i="2" s="1"/>
  <c r="B35009" i="2" a="1"/>
  <c r="B35009" i="2" s="1"/>
  <c r="B35010" i="2" a="1"/>
  <c r="B35010" i="2" s="1"/>
  <c r="B35011" i="2" a="1"/>
  <c r="B35011" i="2" s="1"/>
  <c r="B35012" i="2" a="1"/>
  <c r="B35012" i="2" s="1"/>
  <c r="B35013" i="2" a="1"/>
  <c r="B35013" i="2" s="1"/>
  <c r="B35014" i="2" a="1"/>
  <c r="B35014" i="2" s="1"/>
  <c r="B35015" i="2" a="1"/>
  <c r="B35015" i="2" s="1"/>
  <c r="B35016" i="2" a="1"/>
  <c r="B35016" i="2" s="1"/>
  <c r="B35017" i="2" a="1"/>
  <c r="B35017" i="2" s="1"/>
  <c r="B35018" i="2" a="1"/>
  <c r="B35018" i="2" s="1"/>
  <c r="B35019" i="2" a="1"/>
  <c r="B35019" i="2" s="1"/>
  <c r="B35020" i="2" a="1"/>
  <c r="B35020" i="2" s="1"/>
  <c r="B35021" i="2" a="1"/>
  <c r="B35021" i="2" s="1"/>
  <c r="B35022" i="2" a="1"/>
  <c r="B35022" i="2" s="1"/>
  <c r="B35023" i="2" a="1"/>
  <c r="B35023" i="2" s="1"/>
  <c r="B35024" i="2" a="1"/>
  <c r="B35024" i="2" s="1"/>
  <c r="B35025" i="2" a="1"/>
  <c r="B35025" i="2" s="1"/>
  <c r="B35026" i="2" a="1"/>
  <c r="B35026" i="2" s="1"/>
  <c r="B35027" i="2" a="1"/>
  <c r="B35027" i="2" s="1"/>
  <c r="B35028" i="2" a="1"/>
  <c r="B35028" i="2" s="1"/>
  <c r="B35029" i="2" a="1"/>
  <c r="B35029" i="2" s="1"/>
  <c r="B35030" i="2" a="1"/>
  <c r="B35030" i="2" s="1"/>
  <c r="B35031" i="2" a="1"/>
  <c r="B35031" i="2" s="1"/>
  <c r="B35032" i="2" a="1"/>
  <c r="B35032" i="2" s="1"/>
  <c r="B35033" i="2" a="1"/>
  <c r="B35033" i="2" s="1"/>
  <c r="B35034" i="2" a="1"/>
  <c r="B35034" i="2" s="1"/>
  <c r="B35035" i="2" a="1"/>
  <c r="B35035" i="2" s="1"/>
  <c r="B35036" i="2" a="1"/>
  <c r="B35036" i="2" s="1"/>
  <c r="B35037" i="2" a="1"/>
  <c r="B35037" i="2" s="1"/>
  <c r="B35038" i="2" a="1"/>
  <c r="B35038" i="2" s="1"/>
  <c r="B35039" i="2" a="1"/>
  <c r="B35039" i="2" s="1"/>
  <c r="B35040" i="2" a="1"/>
  <c r="B35040" i="2" s="1"/>
  <c r="B35041" i="2" a="1"/>
  <c r="B35041" i="2" s="1"/>
  <c r="B35042" i="2" a="1"/>
  <c r="B35042" i="2" s="1"/>
  <c r="B35043" i="2" a="1"/>
  <c r="B35043" i="2" s="1"/>
  <c r="B35044" i="2" a="1"/>
  <c r="B35044" i="2" s="1"/>
  <c r="B35045" i="2" a="1"/>
  <c r="B35045" i="2" s="1"/>
  <c r="B35046" i="2" a="1"/>
  <c r="B35046" i="2" s="1"/>
  <c r="B35047" i="2" a="1"/>
  <c r="B35047" i="2" s="1"/>
  <c r="B35048" i="2" a="1"/>
  <c r="B35048" i="2" s="1"/>
  <c r="B35049" i="2" a="1"/>
  <c r="B35049" i="2" s="1"/>
  <c r="B35050" i="2" a="1"/>
  <c r="B35050" i="2" s="1"/>
  <c r="B35051" i="2" a="1"/>
  <c r="B35051" i="2" s="1"/>
  <c r="B35052" i="2" a="1"/>
  <c r="B35052" i="2" s="1"/>
  <c r="B35053" i="2" a="1"/>
  <c r="B35053" i="2" s="1"/>
  <c r="B35054" i="2" a="1"/>
  <c r="B35054" i="2" s="1"/>
  <c r="B35055" i="2" a="1"/>
  <c r="B35055" i="2" s="1"/>
  <c r="B35056" i="2" a="1"/>
  <c r="B35056" i="2" s="1"/>
  <c r="B35057" i="2" a="1"/>
  <c r="B35057" i="2" s="1"/>
  <c r="B35058" i="2" a="1"/>
  <c r="B35058" i="2" s="1"/>
  <c r="B35059" i="2" a="1"/>
  <c r="B35059" i="2" s="1"/>
  <c r="B35060" i="2" a="1"/>
  <c r="B35060" i="2" s="1"/>
  <c r="B35061" i="2" a="1"/>
  <c r="B35061" i="2" s="1"/>
  <c r="B35062" i="2" a="1"/>
  <c r="B35062" i="2" s="1"/>
  <c r="B35063" i="2" a="1"/>
  <c r="B35063" i="2" s="1"/>
  <c r="B35064" i="2" a="1"/>
  <c r="B35064" i="2" s="1"/>
  <c r="B35065" i="2" a="1"/>
  <c r="B35065" i="2" s="1"/>
  <c r="B35066" i="2" a="1"/>
  <c r="B35066" i="2" s="1"/>
  <c r="B35067" i="2" a="1"/>
  <c r="B35067" i="2" s="1"/>
  <c r="B35068" i="2" a="1"/>
  <c r="B35068" i="2" s="1"/>
  <c r="B35069" i="2" a="1"/>
  <c r="B35069" i="2" s="1"/>
  <c r="B35070" i="2" a="1"/>
  <c r="B35070" i="2" s="1"/>
  <c r="B35071" i="2" a="1"/>
  <c r="B35071" i="2" s="1"/>
  <c r="B35072" i="2" a="1"/>
  <c r="B35072" i="2" s="1"/>
  <c r="B35073" i="2" a="1"/>
  <c r="B35073" i="2" s="1"/>
  <c r="B35074" i="2" a="1"/>
  <c r="B35074" i="2" s="1"/>
  <c r="B35075" i="2" a="1"/>
  <c r="B35075" i="2" s="1"/>
  <c r="B35076" i="2" a="1"/>
  <c r="B35076" i="2" s="1"/>
  <c r="B35077" i="2" a="1"/>
  <c r="B35077" i="2" s="1"/>
  <c r="B35078" i="2" a="1"/>
  <c r="B35078" i="2" s="1"/>
  <c r="B35079" i="2" a="1"/>
  <c r="B35079" i="2" s="1"/>
  <c r="B35080" i="2" a="1"/>
  <c r="B35080" i="2" s="1"/>
  <c r="B35081" i="2" a="1"/>
  <c r="B35081" i="2" s="1"/>
  <c r="B35082" i="2" a="1"/>
  <c r="B35082" i="2" s="1"/>
  <c r="B35083" i="2" a="1"/>
  <c r="B35083" i="2" s="1"/>
  <c r="B35084" i="2" a="1"/>
  <c r="B35084" i="2" s="1"/>
  <c r="B35085" i="2" a="1"/>
  <c r="B35085" i="2" s="1"/>
  <c r="B35086" i="2" a="1"/>
  <c r="B35086" i="2" s="1"/>
  <c r="B35087" i="2" a="1"/>
  <c r="B35087" i="2" s="1"/>
  <c r="B35088" i="2" a="1"/>
  <c r="B35088" i="2" s="1"/>
  <c r="B35089" i="2" a="1"/>
  <c r="B35089" i="2" s="1"/>
  <c r="B35090" i="2" a="1"/>
  <c r="B35090" i="2" s="1"/>
  <c r="B35091" i="2" a="1"/>
  <c r="B35091" i="2" s="1"/>
  <c r="B35092" i="2" a="1"/>
  <c r="B35092" i="2" s="1"/>
  <c r="B35093" i="2" a="1"/>
  <c r="B35093" i="2" s="1"/>
  <c r="B35094" i="2" a="1"/>
  <c r="B35094" i="2" s="1"/>
  <c r="B35095" i="2" a="1"/>
  <c r="B35095" i="2" s="1"/>
  <c r="B35096" i="2" a="1"/>
  <c r="B35096" i="2" s="1"/>
  <c r="B35097" i="2" a="1"/>
  <c r="B35097" i="2" s="1"/>
  <c r="B35098" i="2" a="1"/>
  <c r="B35098" i="2" s="1"/>
  <c r="B35099" i="2" a="1"/>
  <c r="B35099" i="2" s="1"/>
  <c r="B35100" i="2" a="1"/>
  <c r="B35100" i="2" s="1"/>
  <c r="B35101" i="2" a="1"/>
  <c r="B35101" i="2" s="1"/>
  <c r="B35102" i="2" a="1"/>
  <c r="B35102" i="2" s="1"/>
  <c r="B35103" i="2" a="1"/>
  <c r="B35103" i="2" s="1"/>
  <c r="B35104" i="2" a="1"/>
  <c r="B35104" i="2" s="1"/>
  <c r="B35105" i="2" a="1"/>
  <c r="B35105" i="2" s="1"/>
  <c r="B35106" i="2" a="1"/>
  <c r="B35106" i="2" s="1"/>
  <c r="B35107" i="2" a="1"/>
  <c r="B35107" i="2" s="1"/>
  <c r="B35108" i="2" a="1"/>
  <c r="B35108" i="2" s="1"/>
  <c r="B35109" i="2" a="1"/>
  <c r="B35109" i="2" s="1"/>
  <c r="B35110" i="2" a="1"/>
  <c r="B35110" i="2" s="1"/>
  <c r="B35111" i="2" a="1"/>
  <c r="B35111" i="2" s="1"/>
  <c r="B35112" i="2" a="1"/>
  <c r="B35112" i="2" s="1"/>
  <c r="B35113" i="2" a="1"/>
  <c r="B35113" i="2" s="1"/>
  <c r="B35114" i="2" a="1"/>
  <c r="B35114" i="2" s="1"/>
  <c r="B35115" i="2" a="1"/>
  <c r="B35115" i="2" s="1"/>
  <c r="B35116" i="2" a="1"/>
  <c r="B35116" i="2" s="1"/>
  <c r="B35117" i="2" a="1"/>
  <c r="B35117" i="2" s="1"/>
  <c r="B35118" i="2" a="1"/>
  <c r="B35118" i="2" s="1"/>
  <c r="B35119" i="2" a="1"/>
  <c r="B35119" i="2" s="1"/>
  <c r="B35120" i="2" a="1"/>
  <c r="B35120" i="2" s="1"/>
  <c r="B35121" i="2" a="1"/>
  <c r="B35121" i="2" s="1"/>
  <c r="B35122" i="2" a="1"/>
  <c r="B35122" i="2" s="1"/>
  <c r="B35123" i="2" a="1"/>
  <c r="B35123" i="2" s="1"/>
  <c r="B35124" i="2" a="1"/>
  <c r="B35124" i="2" s="1"/>
  <c r="B35125" i="2" a="1"/>
  <c r="B35125" i="2" s="1"/>
  <c r="B35126" i="2" a="1"/>
  <c r="B35126" i="2" s="1"/>
  <c r="B35127" i="2" a="1"/>
  <c r="B35127" i="2" s="1"/>
  <c r="B35128" i="2" a="1"/>
  <c r="B35128" i="2" s="1"/>
  <c r="B35129" i="2" a="1"/>
  <c r="B35129" i="2" s="1"/>
  <c r="B35130" i="2" a="1"/>
  <c r="B35130" i="2" s="1"/>
  <c r="B35131" i="2" a="1"/>
  <c r="B35131" i="2" s="1"/>
  <c r="B35132" i="2" a="1"/>
  <c r="B35132" i="2" s="1"/>
  <c r="B35133" i="2" a="1"/>
  <c r="B35133" i="2" s="1"/>
  <c r="B35134" i="2" a="1"/>
  <c r="B35134" i="2" s="1"/>
  <c r="B35135" i="2" a="1"/>
  <c r="B35135" i="2" s="1"/>
  <c r="B35136" i="2" a="1"/>
  <c r="B35136" i="2" s="1"/>
  <c r="B35137" i="2" a="1"/>
  <c r="B35137" i="2" s="1"/>
  <c r="B35138" i="2" a="1"/>
  <c r="B35138" i="2" s="1"/>
  <c r="B35139" i="2" a="1"/>
  <c r="B35139" i="2" s="1"/>
  <c r="B35140" i="2" a="1"/>
  <c r="B35140" i="2" s="1"/>
  <c r="B35141" i="2" a="1"/>
  <c r="B35141" i="2" s="1"/>
  <c r="B35142" i="2" a="1"/>
  <c r="B35142" i="2" s="1"/>
  <c r="B35143" i="2" a="1"/>
  <c r="B35143" i="2" s="1"/>
  <c r="B35144" i="2" a="1"/>
  <c r="B35144" i="2" s="1"/>
  <c r="B35145" i="2" a="1"/>
  <c r="B35145" i="2" s="1"/>
  <c r="B35146" i="2" a="1"/>
  <c r="B35146" i="2" s="1"/>
  <c r="B35147" i="2" a="1"/>
  <c r="B35147" i="2" s="1"/>
  <c r="B35148" i="2" a="1"/>
  <c r="B35148" i="2" s="1"/>
  <c r="B35149" i="2" a="1"/>
  <c r="B35149" i="2" s="1"/>
  <c r="B35150" i="2" a="1"/>
  <c r="B35150" i="2" s="1"/>
  <c r="B35151" i="2" a="1"/>
  <c r="B35151" i="2" s="1"/>
  <c r="B35152" i="2" a="1"/>
  <c r="B35152" i="2" s="1"/>
  <c r="B35153" i="2" a="1"/>
  <c r="B35153" i="2" s="1"/>
  <c r="B35154" i="2" a="1"/>
  <c r="B35154" i="2" s="1"/>
  <c r="B35155" i="2" a="1"/>
  <c r="B35155" i="2" s="1"/>
  <c r="B35156" i="2" a="1"/>
  <c r="B35156" i="2" s="1"/>
  <c r="B35157" i="2" a="1"/>
  <c r="B35157" i="2" s="1"/>
  <c r="B35158" i="2" a="1"/>
  <c r="B35158" i="2" s="1"/>
  <c r="B35159" i="2" a="1"/>
  <c r="B35159" i="2" s="1"/>
  <c r="B35160" i="2" a="1"/>
  <c r="B35160" i="2" s="1"/>
  <c r="B35161" i="2" a="1"/>
  <c r="B35161" i="2" s="1"/>
  <c r="B35162" i="2" a="1"/>
  <c r="B35162" i="2" s="1"/>
  <c r="B35163" i="2" a="1"/>
  <c r="B35163" i="2" s="1"/>
  <c r="B35164" i="2" a="1"/>
  <c r="B35164" i="2" s="1"/>
  <c r="B35165" i="2" a="1"/>
  <c r="B35165" i="2" s="1"/>
  <c r="B35166" i="2" a="1"/>
  <c r="B35166" i="2" s="1"/>
  <c r="B35167" i="2" a="1"/>
  <c r="B35167" i="2" s="1"/>
  <c r="B35168" i="2" a="1"/>
  <c r="B35168" i="2" s="1"/>
  <c r="B35169" i="2" a="1"/>
  <c r="B35169" i="2" s="1"/>
  <c r="B35170" i="2" a="1"/>
  <c r="B35170" i="2" s="1"/>
  <c r="B35171" i="2" a="1"/>
  <c r="B35171" i="2" s="1"/>
  <c r="B35172" i="2" a="1"/>
  <c r="B35172" i="2" s="1"/>
  <c r="B35173" i="2" a="1"/>
  <c r="B35173" i="2" s="1"/>
  <c r="B35174" i="2" a="1"/>
  <c r="B35174" i="2" s="1"/>
  <c r="B35175" i="2" a="1"/>
  <c r="B35175" i="2" s="1"/>
  <c r="B35176" i="2" a="1"/>
  <c r="B35176" i="2" s="1"/>
  <c r="B35177" i="2" a="1"/>
  <c r="B35177" i="2" s="1"/>
  <c r="B35178" i="2" a="1"/>
  <c r="B35178" i="2" s="1"/>
  <c r="B35179" i="2" a="1"/>
  <c r="B35179" i="2" s="1"/>
  <c r="B35180" i="2" a="1"/>
  <c r="B35180" i="2" s="1"/>
  <c r="B35181" i="2" a="1"/>
  <c r="B35181" i="2" s="1"/>
  <c r="B35182" i="2" a="1"/>
  <c r="B35182" i="2" s="1"/>
  <c r="B35183" i="2" a="1"/>
  <c r="B35183" i="2" s="1"/>
  <c r="B35184" i="2" a="1"/>
  <c r="B35184" i="2" s="1"/>
  <c r="B35185" i="2" a="1"/>
  <c r="B35185" i="2" s="1"/>
  <c r="B35186" i="2" a="1"/>
  <c r="B35186" i="2" s="1"/>
  <c r="B35187" i="2" a="1"/>
  <c r="B35187" i="2" s="1"/>
  <c r="B35188" i="2" a="1"/>
  <c r="B35188" i="2" s="1"/>
  <c r="B35189" i="2" a="1"/>
  <c r="B35189" i="2" s="1"/>
  <c r="B35190" i="2" a="1"/>
  <c r="B35190" i="2" s="1"/>
  <c r="B35191" i="2" a="1"/>
  <c r="B35191" i="2" s="1"/>
  <c r="B35192" i="2" a="1"/>
  <c r="B35192" i="2" s="1"/>
  <c r="B35193" i="2" a="1"/>
  <c r="B35193" i="2" s="1"/>
  <c r="B35194" i="2" a="1"/>
  <c r="B35194" i="2" s="1"/>
  <c r="B35195" i="2" a="1"/>
  <c r="B35195" i="2" s="1"/>
  <c r="B35196" i="2" a="1"/>
  <c r="B35196" i="2" s="1"/>
  <c r="B35197" i="2" a="1"/>
  <c r="B35197" i="2" s="1"/>
  <c r="B35198" i="2" a="1"/>
  <c r="B35198" i="2" s="1"/>
  <c r="B35199" i="2" a="1"/>
  <c r="B35199" i="2" s="1"/>
  <c r="B35200" i="2" a="1"/>
  <c r="B35200" i="2" s="1"/>
  <c r="B35201" i="2" a="1"/>
  <c r="B35201" i="2" s="1"/>
  <c r="B35202" i="2" a="1"/>
  <c r="B35202" i="2" s="1"/>
  <c r="B35203" i="2" a="1"/>
  <c r="B35203" i="2" s="1"/>
  <c r="B35204" i="2" a="1"/>
  <c r="B35204" i="2" s="1"/>
  <c r="B35205" i="2" a="1"/>
  <c r="B35205" i="2" s="1"/>
  <c r="B35206" i="2" a="1"/>
  <c r="B35206" i="2" s="1"/>
  <c r="B35207" i="2" a="1"/>
  <c r="B35207" i="2" s="1"/>
  <c r="B35208" i="2" a="1"/>
  <c r="B35208" i="2" s="1"/>
  <c r="B35209" i="2" a="1"/>
  <c r="B35209" i="2" s="1"/>
  <c r="B35210" i="2" a="1"/>
  <c r="B35210" i="2" s="1"/>
  <c r="B35211" i="2" a="1"/>
  <c r="B35211" i="2" s="1"/>
  <c r="B35212" i="2" a="1"/>
  <c r="B35212" i="2" s="1"/>
  <c r="B35213" i="2" a="1"/>
  <c r="B35213" i="2" s="1"/>
  <c r="B35214" i="2" a="1"/>
  <c r="B35214" i="2" s="1"/>
  <c r="B35215" i="2" a="1"/>
  <c r="B35215" i="2" s="1"/>
  <c r="B35216" i="2" a="1"/>
  <c r="B35216" i="2" s="1"/>
  <c r="B35217" i="2" a="1"/>
  <c r="B35217" i="2" s="1"/>
  <c r="B35218" i="2" a="1"/>
  <c r="B35218" i="2" s="1"/>
  <c r="B35219" i="2" a="1"/>
  <c r="B35219" i="2" s="1"/>
  <c r="B35220" i="2" a="1"/>
  <c r="B35220" i="2" s="1"/>
  <c r="B35221" i="2" a="1"/>
  <c r="B35221" i="2" s="1"/>
  <c r="B35222" i="2" a="1"/>
  <c r="B35222" i="2" s="1"/>
  <c r="B35223" i="2" a="1"/>
  <c r="B35223" i="2" s="1"/>
  <c r="B35224" i="2" a="1"/>
  <c r="B35224" i="2" s="1"/>
  <c r="B35225" i="2" a="1"/>
  <c r="B35225" i="2" s="1"/>
  <c r="B35226" i="2" a="1"/>
  <c r="B35226" i="2" s="1"/>
  <c r="B35227" i="2" a="1"/>
  <c r="B35227" i="2" s="1"/>
  <c r="B35228" i="2" a="1"/>
  <c r="B35228" i="2" s="1"/>
  <c r="B35229" i="2" a="1"/>
  <c r="B35229" i="2" s="1"/>
  <c r="B35230" i="2" a="1"/>
  <c r="B35230" i="2" s="1"/>
  <c r="B35231" i="2" a="1"/>
  <c r="B35231" i="2" s="1"/>
  <c r="B35232" i="2" a="1"/>
  <c r="B35232" i="2" s="1"/>
  <c r="B35233" i="2" a="1"/>
  <c r="B35233" i="2" s="1"/>
  <c r="B35234" i="2" a="1"/>
  <c r="B35234" i="2" s="1"/>
  <c r="B35235" i="2" a="1"/>
  <c r="B35235" i="2" s="1"/>
  <c r="B35236" i="2" a="1"/>
  <c r="B35236" i="2" s="1"/>
  <c r="B35237" i="2" a="1"/>
  <c r="B35237" i="2" s="1"/>
  <c r="B35238" i="2" a="1"/>
  <c r="B35238" i="2" s="1"/>
  <c r="B35239" i="2" a="1"/>
  <c r="B35239" i="2" s="1"/>
  <c r="B35240" i="2" a="1"/>
  <c r="B35240" i="2" s="1"/>
  <c r="B35241" i="2" a="1"/>
  <c r="B35241" i="2" s="1"/>
  <c r="B35242" i="2" a="1"/>
  <c r="B35242" i="2" s="1"/>
  <c r="B35243" i="2" a="1"/>
  <c r="B35243" i="2" s="1"/>
  <c r="B35244" i="2" a="1"/>
  <c r="B35244" i="2" s="1"/>
  <c r="B35245" i="2" a="1"/>
  <c r="B35245" i="2" s="1"/>
  <c r="B35246" i="2" a="1"/>
  <c r="B35246" i="2" s="1"/>
  <c r="B35247" i="2" a="1"/>
  <c r="B35247" i="2" s="1"/>
  <c r="B35248" i="2" a="1"/>
  <c r="B35248" i="2" s="1"/>
  <c r="B35249" i="2" a="1"/>
  <c r="B35249" i="2" s="1"/>
  <c r="B35250" i="2" a="1"/>
  <c r="B35250" i="2" s="1"/>
  <c r="B35251" i="2" a="1"/>
  <c r="B35251" i="2" s="1"/>
  <c r="B35252" i="2" a="1"/>
  <c r="B35252" i="2" s="1"/>
  <c r="B35253" i="2" a="1"/>
  <c r="B35253" i="2" s="1"/>
  <c r="B35254" i="2" a="1"/>
  <c r="B35254" i="2" s="1"/>
  <c r="B35255" i="2" a="1"/>
  <c r="B35255" i="2" s="1"/>
  <c r="B35256" i="2" a="1"/>
  <c r="B35256" i="2" s="1"/>
  <c r="B35257" i="2" a="1"/>
  <c r="B35257" i="2" s="1"/>
  <c r="B35258" i="2" a="1"/>
  <c r="B35258" i="2" s="1"/>
  <c r="B35259" i="2" a="1"/>
  <c r="B35259" i="2" s="1"/>
  <c r="B35260" i="2" a="1"/>
  <c r="B35260" i="2" s="1"/>
  <c r="B35261" i="2" a="1"/>
  <c r="B35261" i="2" s="1"/>
  <c r="B35262" i="2" a="1"/>
  <c r="B35262" i="2" s="1"/>
  <c r="B35263" i="2" a="1"/>
  <c r="B35263" i="2" s="1"/>
  <c r="B35264" i="2" a="1"/>
  <c r="B35264" i="2" s="1"/>
  <c r="B35265" i="2" a="1"/>
  <c r="B35265" i="2" s="1"/>
  <c r="B35266" i="2" a="1"/>
  <c r="B35266" i="2" s="1"/>
  <c r="B35267" i="2" a="1"/>
  <c r="B35267" i="2" s="1"/>
  <c r="B35268" i="2" a="1"/>
  <c r="B35268" i="2" s="1"/>
  <c r="B35269" i="2" a="1"/>
  <c r="B35269" i="2" s="1"/>
  <c r="B35270" i="2" a="1"/>
  <c r="B35270" i="2" s="1"/>
  <c r="B35271" i="2" a="1"/>
  <c r="B35271" i="2" s="1"/>
  <c r="B35272" i="2" a="1"/>
  <c r="B35272" i="2" s="1"/>
  <c r="B35273" i="2" a="1"/>
  <c r="B35273" i="2" s="1"/>
  <c r="B35274" i="2" a="1"/>
  <c r="B35274" i="2" s="1"/>
  <c r="B35275" i="2" a="1"/>
  <c r="B35275" i="2" s="1"/>
  <c r="B35276" i="2" a="1"/>
  <c r="B35276" i="2" s="1"/>
  <c r="B35277" i="2" a="1"/>
  <c r="B35277" i="2" s="1"/>
  <c r="B35278" i="2" a="1"/>
  <c r="B35278" i="2" s="1"/>
  <c r="B35279" i="2" a="1"/>
  <c r="B35279" i="2" s="1"/>
  <c r="B35280" i="2" a="1"/>
  <c r="B35280" i="2" s="1"/>
  <c r="B35281" i="2" a="1"/>
  <c r="B35281" i="2" s="1"/>
  <c r="B35282" i="2" a="1"/>
  <c r="B35282" i="2" s="1"/>
  <c r="B35283" i="2" a="1"/>
  <c r="B35283" i="2" s="1"/>
  <c r="B35284" i="2" a="1"/>
  <c r="B35284" i="2" s="1"/>
  <c r="B35285" i="2" a="1"/>
  <c r="B35285" i="2" s="1"/>
  <c r="B35286" i="2" a="1"/>
  <c r="B35286" i="2" s="1"/>
  <c r="B35287" i="2" a="1"/>
  <c r="B35287" i="2" s="1"/>
  <c r="B35288" i="2" a="1"/>
  <c r="B35288" i="2" s="1"/>
  <c r="B35289" i="2" a="1"/>
  <c r="B35289" i="2" s="1"/>
  <c r="B35290" i="2" a="1"/>
  <c r="B35290" i="2" s="1"/>
  <c r="B35291" i="2" a="1"/>
  <c r="B35291" i="2" s="1"/>
  <c r="B35292" i="2" a="1"/>
  <c r="B35292" i="2" s="1"/>
  <c r="B35293" i="2" a="1"/>
  <c r="B35293" i="2" s="1"/>
  <c r="B35294" i="2" a="1"/>
  <c r="B35294" i="2" s="1"/>
  <c r="B35295" i="2" a="1"/>
  <c r="B35295" i="2" s="1"/>
  <c r="B35296" i="2" a="1"/>
  <c r="B35296" i="2" s="1"/>
  <c r="B35297" i="2" a="1"/>
  <c r="B35297" i="2" s="1"/>
  <c r="B35298" i="2" a="1"/>
  <c r="B35298" i="2" s="1"/>
  <c r="B35299" i="2" a="1"/>
  <c r="B35299" i="2" s="1"/>
  <c r="B35300" i="2" a="1"/>
  <c r="B35300" i="2" s="1"/>
  <c r="B35301" i="2" a="1"/>
  <c r="B35301" i="2" s="1"/>
  <c r="B35302" i="2" a="1"/>
  <c r="B35302" i="2" s="1"/>
  <c r="B35303" i="2" a="1"/>
  <c r="B35303" i="2" s="1"/>
  <c r="B35304" i="2" a="1"/>
  <c r="B35304" i="2" s="1"/>
  <c r="B35305" i="2" a="1"/>
  <c r="B35305" i="2" s="1"/>
  <c r="B35306" i="2" a="1"/>
  <c r="B35306" i="2" s="1"/>
  <c r="B35307" i="2" a="1"/>
  <c r="B35307" i="2" s="1"/>
  <c r="B35308" i="2" a="1"/>
  <c r="B35308" i="2" s="1"/>
  <c r="B35309" i="2" a="1"/>
  <c r="B35309" i="2" s="1"/>
  <c r="B35310" i="2" a="1"/>
  <c r="B35310" i="2" s="1"/>
  <c r="B35311" i="2" a="1"/>
  <c r="B35311" i="2" s="1"/>
  <c r="B35312" i="2" a="1"/>
  <c r="B35312" i="2" s="1"/>
  <c r="B35313" i="2" a="1"/>
  <c r="B35313" i="2" s="1"/>
  <c r="B35314" i="2" a="1"/>
  <c r="B35314" i="2" s="1"/>
  <c r="B35315" i="2" a="1"/>
  <c r="B35315" i="2" s="1"/>
  <c r="B35316" i="2" a="1"/>
  <c r="B35316" i="2" s="1"/>
  <c r="B35317" i="2" a="1"/>
  <c r="B35317" i="2" s="1"/>
  <c r="B35318" i="2" a="1"/>
  <c r="B35318" i="2" s="1"/>
  <c r="B35319" i="2" a="1"/>
  <c r="B35319" i="2" s="1"/>
  <c r="B35320" i="2" a="1"/>
  <c r="B35320" i="2" s="1"/>
  <c r="B35321" i="2" a="1"/>
  <c r="B35321" i="2" s="1"/>
  <c r="B35322" i="2" a="1"/>
  <c r="B35322" i="2" s="1"/>
  <c r="B35323" i="2" a="1"/>
  <c r="B35323" i="2" s="1"/>
  <c r="B35324" i="2" a="1"/>
  <c r="B35324" i="2" s="1"/>
  <c r="B35325" i="2" a="1"/>
  <c r="B35325" i="2" s="1"/>
  <c r="B35326" i="2" a="1"/>
  <c r="B35326" i="2" s="1"/>
  <c r="B35327" i="2" a="1"/>
  <c r="B35327" i="2" s="1"/>
  <c r="B35328" i="2" a="1"/>
  <c r="B35328" i="2" s="1"/>
  <c r="B35329" i="2" a="1"/>
  <c r="B35329" i="2" s="1"/>
  <c r="B35330" i="2" a="1"/>
  <c r="B35330" i="2" s="1"/>
  <c r="B35331" i="2" a="1"/>
  <c r="B35331" i="2" s="1"/>
  <c r="B35332" i="2" a="1"/>
  <c r="B35332" i="2" s="1"/>
  <c r="B35333" i="2" a="1"/>
  <c r="B35333" i="2" s="1"/>
  <c r="B35334" i="2" a="1"/>
  <c r="B35334" i="2" s="1"/>
  <c r="B35335" i="2" a="1"/>
  <c r="B35335" i="2" s="1"/>
  <c r="B35336" i="2" a="1"/>
  <c r="B35336" i="2" s="1"/>
  <c r="B35337" i="2" a="1"/>
  <c r="B35337" i="2" s="1"/>
  <c r="B35338" i="2" a="1"/>
  <c r="B35338" i="2" s="1"/>
  <c r="B35339" i="2" a="1"/>
  <c r="B35339" i="2" s="1"/>
  <c r="B35340" i="2" a="1"/>
  <c r="B35340" i="2" s="1"/>
  <c r="B35341" i="2" a="1"/>
  <c r="B35341" i="2" s="1"/>
  <c r="B35342" i="2" a="1"/>
  <c r="B35342" i="2" s="1"/>
  <c r="B35343" i="2" a="1"/>
  <c r="B35343" i="2" s="1"/>
  <c r="B35344" i="2" a="1"/>
  <c r="B35344" i="2" s="1"/>
  <c r="B35345" i="2" a="1"/>
  <c r="B35345" i="2" s="1"/>
  <c r="B35346" i="2" a="1"/>
  <c r="B35346" i="2" s="1"/>
  <c r="B35347" i="2" a="1"/>
  <c r="B35347" i="2" s="1"/>
  <c r="B35348" i="2" a="1"/>
  <c r="B35348" i="2" s="1"/>
  <c r="B35349" i="2" a="1"/>
  <c r="B35349" i="2" s="1"/>
  <c r="B35350" i="2" a="1"/>
  <c r="B35350" i="2" s="1"/>
  <c r="B35351" i="2" a="1"/>
  <c r="B35351" i="2" s="1"/>
  <c r="B35352" i="2" a="1"/>
  <c r="B35352" i="2" s="1"/>
  <c r="B35353" i="2" a="1"/>
  <c r="B35353" i="2" s="1"/>
  <c r="B35354" i="2" a="1"/>
  <c r="B35354" i="2" s="1"/>
  <c r="B35355" i="2" a="1"/>
  <c r="B35355" i="2" s="1"/>
  <c r="B35356" i="2" a="1"/>
  <c r="B35356" i="2" s="1"/>
  <c r="B35357" i="2" a="1"/>
  <c r="B35357" i="2" s="1"/>
  <c r="B35358" i="2" a="1"/>
  <c r="B35358" i="2" s="1"/>
  <c r="B35359" i="2" a="1"/>
  <c r="B35359" i="2" s="1"/>
  <c r="B35360" i="2" a="1"/>
  <c r="B35360" i="2" s="1"/>
  <c r="B35361" i="2" a="1"/>
  <c r="B35361" i="2" s="1"/>
  <c r="B35362" i="2" a="1"/>
  <c r="B35362" i="2" s="1"/>
  <c r="B35363" i="2" a="1"/>
  <c r="B35363" i="2" s="1"/>
  <c r="B35364" i="2" a="1"/>
  <c r="B35364" i="2" s="1"/>
  <c r="B35365" i="2" a="1"/>
  <c r="B35365" i="2" s="1"/>
  <c r="B35366" i="2" a="1"/>
  <c r="B35366" i="2" s="1"/>
  <c r="B35367" i="2" a="1"/>
  <c r="B35367" i="2" s="1"/>
  <c r="B35368" i="2" a="1"/>
  <c r="B35368" i="2" s="1"/>
  <c r="B35369" i="2" a="1"/>
  <c r="B35369" i="2" s="1"/>
  <c r="B35370" i="2" a="1"/>
  <c r="B35370" i="2" s="1"/>
  <c r="B35371" i="2" a="1"/>
  <c r="B35371" i="2" s="1"/>
  <c r="B35372" i="2" a="1"/>
  <c r="B35372" i="2" s="1"/>
  <c r="B35373" i="2" a="1"/>
  <c r="B35373" i="2" s="1"/>
  <c r="B35374" i="2" a="1"/>
  <c r="B35374" i="2" s="1"/>
  <c r="B35375" i="2" a="1"/>
  <c r="B35375" i="2" s="1"/>
  <c r="B35376" i="2" a="1"/>
  <c r="B35376" i="2" s="1"/>
  <c r="B35377" i="2" a="1"/>
  <c r="B35377" i="2" s="1"/>
  <c r="B35378" i="2" a="1"/>
  <c r="B35378" i="2" s="1"/>
  <c r="B35379" i="2" a="1"/>
  <c r="B35379" i="2" s="1"/>
  <c r="B35380" i="2" a="1"/>
  <c r="B35380" i="2" s="1"/>
  <c r="B35381" i="2" a="1"/>
  <c r="B35381" i="2" s="1"/>
  <c r="B35382" i="2" a="1"/>
  <c r="B35382" i="2" s="1"/>
  <c r="B35383" i="2" a="1"/>
  <c r="B35383" i="2" s="1"/>
  <c r="B35384" i="2" a="1"/>
  <c r="B35384" i="2" s="1"/>
  <c r="B35385" i="2" a="1"/>
  <c r="B35385" i="2" s="1"/>
  <c r="B35386" i="2" a="1"/>
  <c r="B35386" i="2" s="1"/>
  <c r="B35387" i="2" a="1"/>
  <c r="B35387" i="2" s="1"/>
  <c r="B35388" i="2" a="1"/>
  <c r="B35388" i="2" s="1"/>
  <c r="B35389" i="2" a="1"/>
  <c r="B35389" i="2" s="1"/>
  <c r="B35390" i="2" a="1"/>
  <c r="B35390" i="2" s="1"/>
  <c r="B35391" i="2" a="1"/>
  <c r="B35391" i="2" s="1"/>
  <c r="B35392" i="2" a="1"/>
  <c r="B35392" i="2" s="1"/>
  <c r="B35393" i="2" a="1"/>
  <c r="B35393" i="2" s="1"/>
  <c r="B35394" i="2" a="1"/>
  <c r="B35394" i="2" s="1"/>
  <c r="B35395" i="2" a="1"/>
  <c r="B35395" i="2" s="1"/>
  <c r="B35396" i="2" a="1"/>
  <c r="B35396" i="2" s="1"/>
  <c r="B35397" i="2" a="1"/>
  <c r="B35397" i="2" s="1"/>
  <c r="B35398" i="2" a="1"/>
  <c r="B35398" i="2" s="1"/>
  <c r="B35399" i="2" a="1"/>
  <c r="B35399" i="2" s="1"/>
  <c r="B35400" i="2" a="1"/>
  <c r="B35400" i="2" s="1"/>
  <c r="B35401" i="2" a="1"/>
  <c r="B35401" i="2" s="1"/>
  <c r="B35402" i="2" a="1"/>
  <c r="B35402" i="2" s="1"/>
  <c r="B35403" i="2" a="1"/>
  <c r="B35403" i="2" s="1"/>
  <c r="B35404" i="2" a="1"/>
  <c r="B35404" i="2" s="1"/>
  <c r="B35405" i="2" a="1"/>
  <c r="B35405" i="2" s="1"/>
  <c r="B35406" i="2" a="1"/>
  <c r="B35406" i="2" s="1"/>
  <c r="B35407" i="2" a="1"/>
  <c r="B35407" i="2" s="1"/>
  <c r="B35408" i="2" a="1"/>
  <c r="B35408" i="2" s="1"/>
  <c r="B35409" i="2" a="1"/>
  <c r="B35409" i="2" s="1"/>
  <c r="B35410" i="2" a="1"/>
  <c r="B35410" i="2" s="1"/>
  <c r="B35411" i="2" a="1"/>
  <c r="B35411" i="2" s="1"/>
  <c r="B35412" i="2" a="1"/>
  <c r="B35412" i="2" s="1"/>
  <c r="B35413" i="2" a="1"/>
  <c r="B35413" i="2" s="1"/>
  <c r="B35414" i="2" a="1"/>
  <c r="B35414" i="2" s="1"/>
  <c r="B35415" i="2" a="1"/>
  <c r="B35415" i="2" s="1"/>
  <c r="B35416" i="2" a="1"/>
  <c r="B35416" i="2" s="1"/>
  <c r="B35417" i="2" a="1"/>
  <c r="B35417" i="2" s="1"/>
  <c r="B35418" i="2" a="1"/>
  <c r="B35418" i="2" s="1"/>
  <c r="B35419" i="2" a="1"/>
  <c r="B35419" i="2" s="1"/>
  <c r="B35420" i="2" a="1"/>
  <c r="B35420" i="2" s="1"/>
  <c r="B35421" i="2" a="1"/>
  <c r="B35421" i="2" s="1"/>
  <c r="B35422" i="2" a="1"/>
  <c r="B35422" i="2" s="1"/>
  <c r="B35423" i="2" a="1"/>
  <c r="B35423" i="2" s="1"/>
  <c r="B35424" i="2" a="1"/>
  <c r="B35424" i="2" s="1"/>
  <c r="B35425" i="2" a="1"/>
  <c r="B35425" i="2" s="1"/>
  <c r="B35426" i="2" a="1"/>
  <c r="B35426" i="2" s="1"/>
  <c r="B35427" i="2" a="1"/>
  <c r="B35427" i="2" s="1"/>
  <c r="B35428" i="2" a="1"/>
  <c r="B35428" i="2" s="1"/>
  <c r="B35429" i="2" a="1"/>
  <c r="B35429" i="2" s="1"/>
  <c r="B35430" i="2" a="1"/>
  <c r="B35430" i="2" s="1"/>
  <c r="B35431" i="2" a="1"/>
  <c r="B35431" i="2" s="1"/>
  <c r="B35432" i="2" a="1"/>
  <c r="B35432" i="2" s="1"/>
  <c r="B35433" i="2" a="1"/>
  <c r="B35433" i="2" s="1"/>
  <c r="B35434" i="2" a="1"/>
  <c r="B35434" i="2" s="1"/>
  <c r="B35435" i="2" a="1"/>
  <c r="B35435" i="2" s="1"/>
  <c r="B35436" i="2" a="1"/>
  <c r="B35436" i="2" s="1"/>
  <c r="B35437" i="2" a="1"/>
  <c r="B35437" i="2" s="1"/>
  <c r="B35438" i="2" a="1"/>
  <c r="B35438" i="2" s="1"/>
  <c r="B35439" i="2" a="1"/>
  <c r="B35439" i="2" s="1"/>
  <c r="B35440" i="2" a="1"/>
  <c r="B35440" i="2" s="1"/>
  <c r="B35441" i="2" a="1"/>
  <c r="B35441" i="2" s="1"/>
  <c r="B35442" i="2" a="1"/>
  <c r="B35442" i="2" s="1"/>
  <c r="B35443" i="2" a="1"/>
  <c r="B35443" i="2" s="1"/>
  <c r="B35444" i="2" a="1"/>
  <c r="B35444" i="2" s="1"/>
  <c r="B35445" i="2" a="1"/>
  <c r="B35445" i="2" s="1"/>
  <c r="B35446" i="2" a="1"/>
  <c r="B35446" i="2" s="1"/>
  <c r="B35447" i="2" a="1"/>
  <c r="B35447" i="2" s="1"/>
  <c r="B35448" i="2" a="1"/>
  <c r="B35448" i="2" s="1"/>
  <c r="B35449" i="2" a="1"/>
  <c r="B35449" i="2" s="1"/>
  <c r="B35450" i="2" a="1"/>
  <c r="B35450" i="2" s="1"/>
  <c r="B35451" i="2" a="1"/>
  <c r="B35451" i="2" s="1"/>
  <c r="B35452" i="2" a="1"/>
  <c r="B35452" i="2" s="1"/>
  <c r="B35453" i="2" a="1"/>
  <c r="B35453" i="2" s="1"/>
  <c r="B35454" i="2" a="1"/>
  <c r="B35454" i="2" s="1"/>
  <c r="B35455" i="2" a="1"/>
  <c r="B35455" i="2" s="1"/>
  <c r="B35456" i="2" a="1"/>
  <c r="B35456" i="2" s="1"/>
  <c r="B35457" i="2" a="1"/>
  <c r="B35457" i="2" s="1"/>
  <c r="B35458" i="2" a="1"/>
  <c r="B35458" i="2" s="1"/>
  <c r="B35459" i="2" a="1"/>
  <c r="B35459" i="2" s="1"/>
  <c r="B35460" i="2" a="1"/>
  <c r="B35460" i="2" s="1"/>
  <c r="B35461" i="2" a="1"/>
  <c r="B35461" i="2" s="1"/>
  <c r="B35462" i="2" a="1"/>
  <c r="B35462" i="2" s="1"/>
  <c r="B35463" i="2" a="1"/>
  <c r="B35463" i="2" s="1"/>
  <c r="B35464" i="2" a="1"/>
  <c r="B35464" i="2" s="1"/>
  <c r="B35465" i="2" a="1"/>
  <c r="B35465" i="2" s="1"/>
  <c r="B35466" i="2" a="1"/>
  <c r="B35466" i="2" s="1"/>
  <c r="B35467" i="2" a="1"/>
  <c r="B35467" i="2" s="1"/>
  <c r="B35468" i="2" a="1"/>
  <c r="B35468" i="2" s="1"/>
  <c r="B35469" i="2" a="1"/>
  <c r="B35469" i="2" s="1"/>
  <c r="B35470" i="2" a="1"/>
  <c r="B35470" i="2" s="1"/>
  <c r="B35471" i="2" a="1"/>
  <c r="B35471" i="2" s="1"/>
  <c r="B35472" i="2" a="1"/>
  <c r="B35472" i="2" s="1"/>
  <c r="B35473" i="2" a="1"/>
  <c r="B35473" i="2" s="1"/>
  <c r="B35474" i="2" a="1"/>
  <c r="B35474" i="2" s="1"/>
  <c r="B35475" i="2" a="1"/>
  <c r="B35475" i="2" s="1"/>
  <c r="B35476" i="2" a="1"/>
  <c r="B35476" i="2" s="1"/>
  <c r="B35477" i="2" a="1"/>
  <c r="B35477" i="2" s="1"/>
  <c r="B35478" i="2" a="1"/>
  <c r="B35478" i="2" s="1"/>
  <c r="B35479" i="2" a="1"/>
  <c r="B35479" i="2" s="1"/>
  <c r="B35480" i="2" a="1"/>
  <c r="B35480" i="2" s="1"/>
  <c r="B35481" i="2" a="1"/>
  <c r="B35481" i="2" s="1"/>
  <c r="B35482" i="2" a="1"/>
  <c r="B35482" i="2" s="1"/>
  <c r="B35483" i="2" a="1"/>
  <c r="B35483" i="2" s="1"/>
  <c r="B35484" i="2" a="1"/>
  <c r="B35484" i="2" s="1"/>
  <c r="B35485" i="2" a="1"/>
  <c r="B35485" i="2" s="1"/>
  <c r="B35486" i="2" a="1"/>
  <c r="B35486" i="2" s="1"/>
  <c r="B35487" i="2" a="1"/>
  <c r="B35487" i="2" s="1"/>
  <c r="B35488" i="2" a="1"/>
  <c r="B35488" i="2" s="1"/>
  <c r="B35489" i="2" a="1"/>
  <c r="B35489" i="2" s="1"/>
  <c r="B35490" i="2" a="1"/>
  <c r="B35490" i="2" s="1"/>
  <c r="B35491" i="2" a="1"/>
  <c r="B35491" i="2" s="1"/>
  <c r="B35492" i="2" a="1"/>
  <c r="B35492" i="2" s="1"/>
  <c r="B35493" i="2" a="1"/>
  <c r="B35493" i="2" s="1"/>
  <c r="B35494" i="2" a="1"/>
  <c r="B35494" i="2" s="1"/>
  <c r="B35495" i="2" a="1"/>
  <c r="B35495" i="2" s="1"/>
  <c r="B35496" i="2" a="1"/>
  <c r="B35496" i="2" s="1"/>
  <c r="B35497" i="2" a="1"/>
  <c r="B35497" i="2" s="1"/>
  <c r="B35498" i="2" a="1"/>
  <c r="B35498" i="2" s="1"/>
  <c r="B35499" i="2" a="1"/>
  <c r="B35499" i="2" s="1"/>
  <c r="B35500" i="2" a="1"/>
  <c r="B35500" i="2" s="1"/>
  <c r="B35501" i="2" a="1"/>
  <c r="B35501" i="2" s="1"/>
  <c r="B35502" i="2" a="1"/>
  <c r="B35502" i="2" s="1"/>
  <c r="B35503" i="2" a="1"/>
  <c r="B35503" i="2" s="1"/>
  <c r="B35504" i="2" a="1"/>
  <c r="B35504" i="2" s="1"/>
  <c r="B35505" i="2" a="1"/>
  <c r="B35505" i="2" s="1"/>
  <c r="B35506" i="2" a="1"/>
  <c r="B35506" i="2" s="1"/>
  <c r="B35507" i="2" a="1"/>
  <c r="B35507" i="2" s="1"/>
  <c r="B35508" i="2" a="1"/>
  <c r="B35508" i="2" s="1"/>
  <c r="B35509" i="2" a="1"/>
  <c r="B35509" i="2" s="1"/>
  <c r="B35510" i="2" a="1"/>
  <c r="B35510" i="2" s="1"/>
  <c r="B35511" i="2" a="1"/>
  <c r="B35511" i="2" s="1"/>
  <c r="B35512" i="2" a="1"/>
  <c r="B35512" i="2" s="1"/>
  <c r="B35513" i="2" a="1"/>
  <c r="B35513" i="2" s="1"/>
  <c r="B35514" i="2" a="1"/>
  <c r="B35514" i="2" s="1"/>
  <c r="B35515" i="2" a="1"/>
  <c r="B35515" i="2" s="1"/>
  <c r="B35516" i="2" a="1"/>
  <c r="B35516" i="2" s="1"/>
  <c r="B35517" i="2" a="1"/>
  <c r="B35517" i="2" s="1"/>
  <c r="B35518" i="2" a="1"/>
  <c r="B35518" i="2" s="1"/>
  <c r="B35519" i="2" a="1"/>
  <c r="B35519" i="2" s="1"/>
  <c r="B35520" i="2" a="1"/>
  <c r="B35520" i="2" s="1"/>
  <c r="B35521" i="2" a="1"/>
  <c r="B35521" i="2" s="1"/>
  <c r="B35522" i="2" a="1"/>
  <c r="B35522" i="2" s="1"/>
  <c r="B35523" i="2" a="1"/>
  <c r="B35523" i="2" s="1"/>
  <c r="B35524" i="2" a="1"/>
  <c r="B35524" i="2" s="1"/>
  <c r="B35525" i="2" a="1"/>
  <c r="B35525" i="2" s="1"/>
  <c r="B35526" i="2" a="1"/>
  <c r="B35526" i="2" s="1"/>
  <c r="B35527" i="2" a="1"/>
  <c r="B35527" i="2" s="1"/>
  <c r="B35528" i="2" a="1"/>
  <c r="B35528" i="2" s="1"/>
  <c r="B35529" i="2" a="1"/>
  <c r="B35529" i="2" s="1"/>
  <c r="B35530" i="2" a="1"/>
  <c r="B35530" i="2" s="1"/>
  <c r="B35531" i="2" a="1"/>
  <c r="B35531" i="2" s="1"/>
  <c r="B35532" i="2" a="1"/>
  <c r="B35532" i="2" s="1"/>
  <c r="B35533" i="2" a="1"/>
  <c r="B35533" i="2" s="1"/>
  <c r="B35534" i="2" a="1"/>
  <c r="B35534" i="2" s="1"/>
  <c r="B35535" i="2" a="1"/>
  <c r="B35535" i="2" s="1"/>
  <c r="B35536" i="2" a="1"/>
  <c r="B35536" i="2" s="1"/>
  <c r="B35537" i="2" a="1"/>
  <c r="B35537" i="2" s="1"/>
  <c r="B35538" i="2" a="1"/>
  <c r="B35538" i="2" s="1"/>
  <c r="B35539" i="2" a="1"/>
  <c r="B35539" i="2" s="1"/>
  <c r="B35540" i="2" a="1"/>
  <c r="B35540" i="2" s="1"/>
  <c r="B35541" i="2" a="1"/>
  <c r="B35541" i="2" s="1"/>
  <c r="B35542" i="2" a="1"/>
  <c r="B35542" i="2" s="1"/>
  <c r="B35543" i="2" a="1"/>
  <c r="B35543" i="2" s="1"/>
  <c r="B35544" i="2" a="1"/>
  <c r="B35544" i="2" s="1"/>
  <c r="B35545" i="2" a="1"/>
  <c r="B35545" i="2" s="1"/>
  <c r="B35546" i="2" a="1"/>
  <c r="B35546" i="2" s="1"/>
  <c r="B35547" i="2" a="1"/>
  <c r="B35547" i="2" s="1"/>
  <c r="B35548" i="2" a="1"/>
  <c r="B35548" i="2" s="1"/>
  <c r="B35549" i="2" a="1"/>
  <c r="B35549" i="2" s="1"/>
  <c r="B35550" i="2" a="1"/>
  <c r="B35550" i="2" s="1"/>
  <c r="B35551" i="2" a="1"/>
  <c r="B35551" i="2" s="1"/>
  <c r="B35552" i="2" a="1"/>
  <c r="B35552" i="2" s="1"/>
  <c r="B35553" i="2" a="1"/>
  <c r="B35553" i="2" s="1"/>
  <c r="B35554" i="2" a="1"/>
  <c r="B35554" i="2" s="1"/>
  <c r="B35555" i="2" a="1"/>
  <c r="B35555" i="2" s="1"/>
  <c r="B35556" i="2" a="1"/>
  <c r="B35556" i="2" s="1"/>
  <c r="B35557" i="2" a="1"/>
  <c r="B35557" i="2" s="1"/>
  <c r="B35558" i="2" a="1"/>
  <c r="B35558" i="2" s="1"/>
  <c r="B35559" i="2" a="1"/>
  <c r="B35559" i="2" s="1"/>
  <c r="B35560" i="2" a="1"/>
  <c r="B35560" i="2" s="1"/>
  <c r="B35561" i="2" a="1"/>
  <c r="B35561" i="2" s="1"/>
  <c r="B35562" i="2" a="1"/>
  <c r="B35562" i="2" s="1"/>
  <c r="B35563" i="2" a="1"/>
  <c r="B35563" i="2" s="1"/>
  <c r="B35564" i="2" a="1"/>
  <c r="B35564" i="2" s="1"/>
  <c r="B35565" i="2" a="1"/>
  <c r="B35565" i="2" s="1"/>
  <c r="B35566" i="2" a="1"/>
  <c r="B35566" i="2" s="1"/>
  <c r="B35567" i="2" a="1"/>
  <c r="B35567" i="2" s="1"/>
  <c r="B35568" i="2" a="1"/>
  <c r="B35568" i="2" s="1"/>
  <c r="B35569" i="2" a="1"/>
  <c r="B35569" i="2" s="1"/>
  <c r="B35570" i="2" a="1"/>
  <c r="B35570" i="2" s="1"/>
  <c r="B35571" i="2" a="1"/>
  <c r="B35571" i="2" s="1"/>
  <c r="B35572" i="2" a="1"/>
  <c r="B35572" i="2" s="1"/>
  <c r="B35573" i="2" a="1"/>
  <c r="B35573" i="2" s="1"/>
  <c r="B35574" i="2" a="1"/>
  <c r="B35574" i="2" s="1"/>
  <c r="B35575" i="2" a="1"/>
  <c r="B35575" i="2" s="1"/>
  <c r="B35576" i="2" a="1"/>
  <c r="B35576" i="2" s="1"/>
  <c r="B35577" i="2" a="1"/>
  <c r="B35577" i="2" s="1"/>
  <c r="B35578" i="2" a="1"/>
  <c r="B35578" i="2" s="1"/>
  <c r="B35579" i="2" a="1"/>
  <c r="B35579" i="2" s="1"/>
  <c r="B35580" i="2" a="1"/>
  <c r="B35580" i="2" s="1"/>
  <c r="B35581" i="2" a="1"/>
  <c r="B35581" i="2" s="1"/>
  <c r="B35582" i="2" a="1"/>
  <c r="B35582" i="2" s="1"/>
  <c r="B35583" i="2" a="1"/>
  <c r="B35583" i="2" s="1"/>
  <c r="B35584" i="2" a="1"/>
  <c r="B35584" i="2" s="1"/>
  <c r="B35585" i="2" a="1"/>
  <c r="B35585" i="2" s="1"/>
  <c r="B35586" i="2" a="1"/>
  <c r="B35586" i="2" s="1"/>
  <c r="B35587" i="2" a="1"/>
  <c r="B35587" i="2" s="1"/>
  <c r="B35588" i="2" a="1"/>
  <c r="B35588" i="2" s="1"/>
  <c r="B35589" i="2" a="1"/>
  <c r="B35589" i="2" s="1"/>
  <c r="B35590" i="2" a="1"/>
  <c r="B35590" i="2" s="1"/>
  <c r="B35591" i="2" a="1"/>
  <c r="B35591" i="2" s="1"/>
  <c r="B35592" i="2" a="1"/>
  <c r="B35592" i="2" s="1"/>
  <c r="B35593" i="2" a="1"/>
  <c r="B35593" i="2" s="1"/>
  <c r="B35594" i="2" a="1"/>
  <c r="B35594" i="2" s="1"/>
  <c r="B35595" i="2" a="1"/>
  <c r="B35595" i="2" s="1"/>
  <c r="B35596" i="2" a="1"/>
  <c r="B35596" i="2" s="1"/>
  <c r="B35597" i="2" a="1"/>
  <c r="B35597" i="2" s="1"/>
  <c r="B35598" i="2" a="1"/>
  <c r="B35598" i="2" s="1"/>
  <c r="B35599" i="2" a="1"/>
  <c r="B35599" i="2" s="1"/>
  <c r="B35600" i="2" a="1"/>
  <c r="B35600" i="2" s="1"/>
  <c r="B35601" i="2" a="1"/>
  <c r="B35601" i="2" s="1"/>
  <c r="B35602" i="2" a="1"/>
  <c r="B35602" i="2" s="1"/>
  <c r="B35603" i="2" a="1"/>
  <c r="B35603" i="2" s="1"/>
  <c r="B35604" i="2" a="1"/>
  <c r="B35604" i="2" s="1"/>
  <c r="B35605" i="2" a="1"/>
  <c r="B35605" i="2" s="1"/>
  <c r="B35606" i="2" a="1"/>
  <c r="B35606" i="2" s="1"/>
  <c r="B35607" i="2" a="1"/>
  <c r="B35607" i="2" s="1"/>
  <c r="B35608" i="2" a="1"/>
  <c r="B35608" i="2" s="1"/>
  <c r="B35609" i="2" a="1"/>
  <c r="B35609" i="2" s="1"/>
  <c r="B35610" i="2" a="1"/>
  <c r="B35610" i="2" s="1"/>
  <c r="B35611" i="2" a="1"/>
  <c r="B35611" i="2" s="1"/>
  <c r="B35612" i="2" a="1"/>
  <c r="B35612" i="2" s="1"/>
  <c r="B35613" i="2" a="1"/>
  <c r="B35613" i="2" s="1"/>
  <c r="B35614" i="2" a="1"/>
  <c r="B35614" i="2" s="1"/>
  <c r="B35615" i="2" a="1"/>
  <c r="B35615" i="2" s="1"/>
  <c r="B35616" i="2" a="1"/>
  <c r="B35616" i="2" s="1"/>
  <c r="B35617" i="2" a="1"/>
  <c r="B35617" i="2" s="1"/>
  <c r="B35618" i="2" a="1"/>
  <c r="B35618" i="2" s="1"/>
  <c r="B35619" i="2" a="1"/>
  <c r="B35619" i="2" s="1"/>
  <c r="B35620" i="2" a="1"/>
  <c r="B35620" i="2" s="1"/>
  <c r="B35621" i="2" a="1"/>
  <c r="B35621" i="2" s="1"/>
  <c r="B35622" i="2" a="1"/>
  <c r="B35622" i="2" s="1"/>
  <c r="B35623" i="2" a="1"/>
  <c r="B35623" i="2" s="1"/>
  <c r="B35624" i="2" a="1"/>
  <c r="B35624" i="2" s="1"/>
  <c r="B35625" i="2" a="1"/>
  <c r="B35625" i="2" s="1"/>
  <c r="B35626" i="2" a="1"/>
  <c r="B35626" i="2" s="1"/>
  <c r="B35627" i="2" a="1"/>
  <c r="B35627" i="2" s="1"/>
  <c r="B35628" i="2" a="1"/>
  <c r="B35628" i="2" s="1"/>
  <c r="B35629" i="2" a="1"/>
  <c r="B35629" i="2" s="1"/>
  <c r="B35630" i="2" a="1"/>
  <c r="B35630" i="2" s="1"/>
  <c r="B35631" i="2" a="1"/>
  <c r="B35631" i="2" s="1"/>
  <c r="B35632" i="2" a="1"/>
  <c r="B35632" i="2" s="1"/>
  <c r="B35633" i="2" a="1"/>
  <c r="B35633" i="2" s="1"/>
  <c r="B35634" i="2" a="1"/>
  <c r="B35634" i="2" s="1"/>
  <c r="B35635" i="2" a="1"/>
  <c r="B35635" i="2" s="1"/>
  <c r="B35636" i="2" a="1"/>
  <c r="B35636" i="2" s="1"/>
  <c r="B35637" i="2" a="1"/>
  <c r="B35637" i="2" s="1"/>
  <c r="B35638" i="2" a="1"/>
  <c r="B35638" i="2" s="1"/>
  <c r="B35639" i="2" a="1"/>
  <c r="B35639" i="2" s="1"/>
  <c r="B35640" i="2" a="1"/>
  <c r="B35640" i="2" s="1"/>
  <c r="B35641" i="2" a="1"/>
  <c r="B35641" i="2" s="1"/>
  <c r="B35642" i="2" a="1"/>
  <c r="B35642" i="2" s="1"/>
  <c r="B35643" i="2" a="1"/>
  <c r="B35643" i="2" s="1"/>
  <c r="B35644" i="2" a="1"/>
  <c r="B35644" i="2" s="1"/>
  <c r="B35645" i="2" a="1"/>
  <c r="B35645" i="2" s="1"/>
  <c r="B35646" i="2" a="1"/>
  <c r="B35646" i="2" s="1"/>
  <c r="B35647" i="2" a="1"/>
  <c r="B35647" i="2" s="1"/>
  <c r="B35648" i="2" a="1"/>
  <c r="B35648" i="2" s="1"/>
  <c r="B35649" i="2" a="1"/>
  <c r="B35649" i="2" s="1"/>
  <c r="B35650" i="2" a="1"/>
  <c r="B35650" i="2" s="1"/>
  <c r="B35651" i="2" a="1"/>
  <c r="B35651" i="2" s="1"/>
  <c r="B35652" i="2" a="1"/>
  <c r="B35652" i="2" s="1"/>
  <c r="B35653" i="2" a="1"/>
  <c r="B35653" i="2" s="1"/>
  <c r="B35654" i="2" a="1"/>
  <c r="B35654" i="2" s="1"/>
  <c r="B35655" i="2" a="1"/>
  <c r="B35655" i="2" s="1"/>
  <c r="B35656" i="2" a="1"/>
  <c r="B35656" i="2" s="1"/>
  <c r="B35657" i="2" a="1"/>
  <c r="B35657" i="2" s="1"/>
  <c r="B35658" i="2" a="1"/>
  <c r="B35658" i="2" s="1"/>
  <c r="B35659" i="2" a="1"/>
  <c r="B35659" i="2" s="1"/>
  <c r="B35660" i="2" a="1"/>
  <c r="B35660" i="2" s="1"/>
  <c r="B35661" i="2" a="1"/>
  <c r="B35661" i="2" s="1"/>
  <c r="B35662" i="2" a="1"/>
  <c r="B35662" i="2" s="1"/>
  <c r="B35663" i="2" a="1"/>
  <c r="B35663" i="2" s="1"/>
  <c r="B35664" i="2" a="1"/>
  <c r="B35664" i="2" s="1"/>
  <c r="B35665" i="2" a="1"/>
  <c r="B35665" i="2" s="1"/>
  <c r="B35666" i="2" a="1"/>
  <c r="B35666" i="2" s="1"/>
  <c r="B35667" i="2" a="1"/>
  <c r="B35667" i="2" s="1"/>
  <c r="B35668" i="2" a="1"/>
  <c r="B35668" i="2" s="1"/>
  <c r="B35669" i="2" a="1"/>
  <c r="B35669" i="2" s="1"/>
  <c r="B35670" i="2" a="1"/>
  <c r="B35670" i="2" s="1"/>
  <c r="B35671" i="2" a="1"/>
  <c r="B35671" i="2" s="1"/>
  <c r="B35672" i="2" a="1"/>
  <c r="B35672" i="2" s="1"/>
  <c r="B35673" i="2" a="1"/>
  <c r="B35673" i="2" s="1"/>
  <c r="B35674" i="2" a="1"/>
  <c r="B35674" i="2" s="1"/>
  <c r="B35675" i="2" a="1"/>
  <c r="B35675" i="2" s="1"/>
  <c r="B35676" i="2" a="1"/>
  <c r="B35676" i="2" s="1"/>
  <c r="B35677" i="2" a="1"/>
  <c r="B35677" i="2" s="1"/>
  <c r="B35678" i="2" a="1"/>
  <c r="B35678" i="2" s="1"/>
  <c r="B35679" i="2" a="1"/>
  <c r="B35679" i="2" s="1"/>
  <c r="B35680" i="2" a="1"/>
  <c r="B35680" i="2" s="1"/>
  <c r="B35681" i="2" a="1"/>
  <c r="B35681" i="2" s="1"/>
  <c r="B35682" i="2" a="1"/>
  <c r="B35682" i="2" s="1"/>
  <c r="B35683" i="2" a="1"/>
  <c r="B35683" i="2" s="1"/>
  <c r="B35684" i="2" a="1"/>
  <c r="B35684" i="2" s="1"/>
  <c r="B35685" i="2" a="1"/>
  <c r="B35685" i="2" s="1"/>
  <c r="B35686" i="2" a="1"/>
  <c r="B35686" i="2" s="1"/>
  <c r="B35687" i="2" a="1"/>
  <c r="B35687" i="2" s="1"/>
  <c r="B35688" i="2" a="1"/>
  <c r="B35688" i="2" s="1"/>
  <c r="B35689" i="2" a="1"/>
  <c r="B35689" i="2" s="1"/>
  <c r="B35690" i="2" a="1"/>
  <c r="B35690" i="2" s="1"/>
  <c r="B35691" i="2" a="1"/>
  <c r="B35691" i="2" s="1"/>
  <c r="B35692" i="2" a="1"/>
  <c r="B35692" i="2" s="1"/>
  <c r="B35693" i="2" a="1"/>
  <c r="B35693" i="2" s="1"/>
  <c r="B35694" i="2" a="1"/>
  <c r="B35694" i="2" s="1"/>
  <c r="B35695" i="2" a="1"/>
  <c r="B35695" i="2" s="1"/>
  <c r="B35696" i="2" a="1"/>
  <c r="B35696" i="2" s="1"/>
  <c r="B35697" i="2" a="1"/>
  <c r="B35697" i="2" s="1"/>
  <c r="B35698" i="2" a="1"/>
  <c r="B35698" i="2" s="1"/>
  <c r="B35699" i="2" a="1"/>
  <c r="B35699" i="2" s="1"/>
  <c r="B35700" i="2" a="1"/>
  <c r="B35700" i="2" s="1"/>
  <c r="B35701" i="2" a="1"/>
  <c r="B35701" i="2" s="1"/>
  <c r="B35702" i="2" a="1"/>
  <c r="B35702" i="2" s="1"/>
  <c r="B35703" i="2" a="1"/>
  <c r="B35703" i="2" s="1"/>
  <c r="B35704" i="2" a="1"/>
  <c r="B35704" i="2" s="1"/>
  <c r="B35705" i="2" a="1"/>
  <c r="B35705" i="2" s="1"/>
  <c r="B35706" i="2" a="1"/>
  <c r="B35706" i="2" s="1"/>
  <c r="B35707" i="2" a="1"/>
  <c r="B35707" i="2" s="1"/>
  <c r="B35708" i="2" a="1"/>
  <c r="B35708" i="2" s="1"/>
  <c r="B35709" i="2" a="1"/>
  <c r="B35709" i="2" s="1"/>
  <c r="B35710" i="2" a="1"/>
  <c r="B35710" i="2" s="1"/>
  <c r="B35711" i="2" a="1"/>
  <c r="B35711" i="2" s="1"/>
  <c r="B35712" i="2" a="1"/>
  <c r="B35712" i="2" s="1"/>
  <c r="B35713" i="2" a="1"/>
  <c r="B35713" i="2" s="1"/>
  <c r="B35714" i="2" a="1"/>
  <c r="B35714" i="2" s="1"/>
  <c r="B35715" i="2" a="1"/>
  <c r="B35715" i="2" s="1"/>
  <c r="B35716" i="2" a="1"/>
  <c r="B35716" i="2" s="1"/>
  <c r="B35717" i="2" a="1"/>
  <c r="B35717" i="2" s="1"/>
  <c r="B35718" i="2" a="1"/>
  <c r="B35718" i="2" s="1"/>
  <c r="B35719" i="2" a="1"/>
  <c r="B35719" i="2" s="1"/>
  <c r="B35720" i="2" a="1"/>
  <c r="B35720" i="2" s="1"/>
  <c r="B35721" i="2" a="1"/>
  <c r="B35721" i="2" s="1"/>
  <c r="B35722" i="2" a="1"/>
  <c r="B35722" i="2" s="1"/>
  <c r="B35723" i="2" a="1"/>
  <c r="B35723" i="2" s="1"/>
  <c r="B35724" i="2" a="1"/>
  <c r="B35724" i="2" s="1"/>
  <c r="B35725" i="2" a="1"/>
  <c r="B35725" i="2" s="1"/>
  <c r="B35726" i="2" a="1"/>
  <c r="B35726" i="2" s="1"/>
  <c r="B35727" i="2" a="1"/>
  <c r="B35727" i="2" s="1"/>
  <c r="B35728" i="2" a="1"/>
  <c r="B35728" i="2" s="1"/>
  <c r="B35729" i="2" a="1"/>
  <c r="B35729" i="2" s="1"/>
  <c r="B35730" i="2" a="1"/>
  <c r="B35730" i="2" s="1"/>
  <c r="B35731" i="2" a="1"/>
  <c r="B35731" i="2" s="1"/>
  <c r="B35732" i="2" a="1"/>
  <c r="B35732" i="2" s="1"/>
  <c r="B35733" i="2" a="1"/>
  <c r="B35733" i="2" s="1"/>
  <c r="B35734" i="2" a="1"/>
  <c r="B35734" i="2" s="1"/>
  <c r="B35735" i="2" a="1"/>
  <c r="B35735" i="2" s="1"/>
  <c r="B35736" i="2" a="1"/>
  <c r="B35736" i="2" s="1"/>
  <c r="B35737" i="2" a="1"/>
  <c r="B35737" i="2" s="1"/>
  <c r="B35738" i="2" a="1"/>
  <c r="B35738" i="2" s="1"/>
  <c r="B35739" i="2" a="1"/>
  <c r="B35739" i="2" s="1"/>
  <c r="B35740" i="2" a="1"/>
  <c r="B35740" i="2" s="1"/>
  <c r="B35741" i="2" a="1"/>
  <c r="B35741" i="2" s="1"/>
  <c r="B35742" i="2" a="1"/>
  <c r="B35742" i="2" s="1"/>
  <c r="B35743" i="2" a="1"/>
  <c r="B35743" i="2" s="1"/>
  <c r="B35744" i="2" a="1"/>
  <c r="B35744" i="2" s="1"/>
  <c r="B35745" i="2" a="1"/>
  <c r="B35745" i="2" s="1"/>
  <c r="B35746" i="2" a="1"/>
  <c r="B35746" i="2" s="1"/>
  <c r="B35747" i="2" a="1"/>
  <c r="B35747" i="2" s="1"/>
  <c r="B35748" i="2" a="1"/>
  <c r="B35748" i="2" s="1"/>
  <c r="B35749" i="2" a="1"/>
  <c r="B35749" i="2" s="1"/>
  <c r="B35750" i="2" a="1"/>
  <c r="B35750" i="2" s="1"/>
  <c r="B35751" i="2" a="1"/>
  <c r="B35751" i="2" s="1"/>
  <c r="B35752" i="2" a="1"/>
  <c r="B35752" i="2" s="1"/>
  <c r="B35753" i="2" a="1"/>
  <c r="B35753" i="2" s="1"/>
  <c r="B35754" i="2" a="1"/>
  <c r="B35754" i="2" s="1"/>
  <c r="B35755" i="2" a="1"/>
  <c r="B35755" i="2" s="1"/>
  <c r="B35756" i="2" a="1"/>
  <c r="B35756" i="2" s="1"/>
  <c r="B35757" i="2" a="1"/>
  <c r="B35757" i="2" s="1"/>
  <c r="B35758" i="2" a="1"/>
  <c r="B35758" i="2" s="1"/>
  <c r="B35759" i="2" a="1"/>
  <c r="B35759" i="2" s="1"/>
  <c r="B35760" i="2" a="1"/>
  <c r="B35760" i="2" s="1"/>
  <c r="B35761" i="2" a="1"/>
  <c r="B35761" i="2" s="1"/>
  <c r="B35762" i="2" a="1"/>
  <c r="B35762" i="2" s="1"/>
  <c r="B35763" i="2" a="1"/>
  <c r="B35763" i="2" s="1"/>
  <c r="B35764" i="2" a="1"/>
  <c r="B35764" i="2" s="1"/>
  <c r="B35765" i="2" a="1"/>
  <c r="B35765" i="2" s="1"/>
  <c r="B35766" i="2" a="1"/>
  <c r="B35766" i="2" s="1"/>
  <c r="B35767" i="2" a="1"/>
  <c r="B35767" i="2" s="1"/>
  <c r="B35768" i="2" a="1"/>
  <c r="B35768" i="2" s="1"/>
  <c r="B35769" i="2" a="1"/>
  <c r="B35769" i="2" s="1"/>
  <c r="B35770" i="2" a="1"/>
  <c r="B35770" i="2" s="1"/>
  <c r="B35771" i="2" a="1"/>
  <c r="B35771" i="2" s="1"/>
  <c r="B35772" i="2" a="1"/>
  <c r="B35772" i="2" s="1"/>
  <c r="B35773" i="2" a="1"/>
  <c r="B35773" i="2" s="1"/>
  <c r="B35774" i="2" a="1"/>
  <c r="B35774" i="2" s="1"/>
  <c r="B35775" i="2" a="1"/>
  <c r="B35775" i="2" s="1"/>
  <c r="B35776" i="2" a="1"/>
  <c r="B35776" i="2" s="1"/>
  <c r="B35777" i="2" a="1"/>
  <c r="B35777" i="2" s="1"/>
  <c r="B35778" i="2" a="1"/>
  <c r="B35778" i="2" s="1"/>
  <c r="B35779" i="2" a="1"/>
  <c r="B35779" i="2" s="1"/>
  <c r="B35780" i="2" a="1"/>
  <c r="B35780" i="2" s="1"/>
  <c r="B35781" i="2" a="1"/>
  <c r="B35781" i="2" s="1"/>
  <c r="B35782" i="2" a="1"/>
  <c r="B35782" i="2" s="1"/>
  <c r="B35783" i="2" a="1"/>
  <c r="B35783" i="2" s="1"/>
  <c r="B35784" i="2" a="1"/>
  <c r="B35784" i="2" s="1"/>
  <c r="B35785" i="2" a="1"/>
  <c r="B35785" i="2" s="1"/>
  <c r="B35786" i="2" a="1"/>
  <c r="B35786" i="2" s="1"/>
  <c r="B35787" i="2" a="1"/>
  <c r="B35787" i="2" s="1"/>
  <c r="B35788" i="2" a="1"/>
  <c r="B35788" i="2" s="1"/>
  <c r="B35789" i="2" a="1"/>
  <c r="B35789" i="2" s="1"/>
  <c r="B35790" i="2" a="1"/>
  <c r="B35790" i="2" s="1"/>
  <c r="B35791" i="2" a="1"/>
  <c r="B35791" i="2" s="1"/>
  <c r="B35792" i="2" a="1"/>
  <c r="B35792" i="2" s="1"/>
  <c r="B35793" i="2" a="1"/>
  <c r="B35793" i="2" s="1"/>
  <c r="B35794" i="2" a="1"/>
  <c r="B35794" i="2" s="1"/>
  <c r="B35795" i="2" a="1"/>
  <c r="B35795" i="2" s="1"/>
  <c r="B35796" i="2" a="1"/>
  <c r="B35796" i="2" s="1"/>
  <c r="B35797" i="2" a="1"/>
  <c r="B35797" i="2" s="1"/>
  <c r="B35798" i="2" a="1"/>
  <c r="B35798" i="2" s="1"/>
  <c r="B35799" i="2" a="1"/>
  <c r="B35799" i="2" s="1"/>
  <c r="B35800" i="2" a="1"/>
  <c r="B35800" i="2" s="1"/>
  <c r="B35801" i="2" a="1"/>
  <c r="B35801" i="2" s="1"/>
  <c r="B35802" i="2" a="1"/>
  <c r="B35802" i="2" s="1"/>
  <c r="B35803" i="2" a="1"/>
  <c r="B35803" i="2" s="1"/>
  <c r="B35804" i="2" a="1"/>
  <c r="B35804" i="2" s="1"/>
  <c r="B35805" i="2" a="1"/>
  <c r="B35805" i="2" s="1"/>
  <c r="B35806" i="2" a="1"/>
  <c r="B35806" i="2" s="1"/>
  <c r="B35807" i="2" a="1"/>
  <c r="B35807" i="2" s="1"/>
  <c r="B35808" i="2" a="1"/>
  <c r="B35808" i="2" s="1"/>
  <c r="B35809" i="2" a="1"/>
  <c r="B35809" i="2" s="1"/>
  <c r="B35810" i="2" a="1"/>
  <c r="B35810" i="2" s="1"/>
  <c r="B35811" i="2" a="1"/>
  <c r="B35811" i="2" s="1"/>
  <c r="B35812" i="2" a="1"/>
  <c r="B35812" i="2" s="1"/>
  <c r="B35813" i="2" a="1"/>
  <c r="B35813" i="2" s="1"/>
  <c r="B35814" i="2" a="1"/>
  <c r="B35814" i="2" s="1"/>
  <c r="B35815" i="2" a="1"/>
  <c r="B35815" i="2" s="1"/>
  <c r="B35816" i="2" a="1"/>
  <c r="B35816" i="2" s="1"/>
  <c r="B35817" i="2" a="1"/>
  <c r="B35817" i="2" s="1"/>
  <c r="B35818" i="2" a="1"/>
  <c r="B35818" i="2" s="1"/>
  <c r="B35819" i="2" a="1"/>
  <c r="B35819" i="2" s="1"/>
  <c r="B35820" i="2" a="1"/>
  <c r="B35820" i="2" s="1"/>
  <c r="B35821" i="2" a="1"/>
  <c r="B35821" i="2" s="1"/>
  <c r="B35822" i="2" a="1"/>
  <c r="B35822" i="2" s="1"/>
  <c r="B35823" i="2" a="1"/>
  <c r="B35823" i="2" s="1"/>
  <c r="B35824" i="2" a="1"/>
  <c r="B35824" i="2" s="1"/>
  <c r="B35825" i="2" a="1"/>
  <c r="B35825" i="2" s="1"/>
  <c r="B35826" i="2" a="1"/>
  <c r="B35826" i="2" s="1"/>
  <c r="B35827" i="2" a="1"/>
  <c r="B35827" i="2" s="1"/>
  <c r="B35828" i="2" a="1"/>
  <c r="B35828" i="2" s="1"/>
  <c r="B35829" i="2" a="1"/>
  <c r="B35829" i="2" s="1"/>
  <c r="B35830" i="2" a="1"/>
  <c r="B35830" i="2" s="1"/>
  <c r="B35831" i="2" a="1"/>
  <c r="B35831" i="2" s="1"/>
  <c r="B35832" i="2" a="1"/>
  <c r="B35832" i="2" s="1"/>
  <c r="B35833" i="2" a="1"/>
  <c r="B35833" i="2" s="1"/>
  <c r="B35834" i="2" a="1"/>
  <c r="B35834" i="2" s="1"/>
  <c r="B35835" i="2" a="1"/>
  <c r="B35835" i="2" s="1"/>
  <c r="B35836" i="2" a="1"/>
  <c r="B35836" i="2" s="1"/>
  <c r="B35837" i="2" a="1"/>
  <c r="B35837" i="2" s="1"/>
  <c r="B35838" i="2" a="1"/>
  <c r="B35838" i="2" s="1"/>
  <c r="B35839" i="2" a="1"/>
  <c r="B35839" i="2" s="1"/>
  <c r="B35840" i="2" a="1"/>
  <c r="B35840" i="2" s="1"/>
  <c r="B35841" i="2" a="1"/>
  <c r="B35841" i="2" s="1"/>
  <c r="B35842" i="2" a="1"/>
  <c r="B35842" i="2" s="1"/>
  <c r="B35843" i="2" a="1"/>
  <c r="B35843" i="2" s="1"/>
  <c r="B35844" i="2" a="1"/>
  <c r="B35844" i="2" s="1"/>
  <c r="B35845" i="2" a="1"/>
  <c r="B35845" i="2" s="1"/>
  <c r="B35846" i="2" a="1"/>
  <c r="B35846" i="2" s="1"/>
  <c r="B35847" i="2" a="1"/>
  <c r="B35847" i="2" s="1"/>
  <c r="B35848" i="2" a="1"/>
  <c r="B35848" i="2" s="1"/>
  <c r="B35849" i="2" a="1"/>
  <c r="B35849" i="2" s="1"/>
  <c r="B35850" i="2" a="1"/>
  <c r="B35850" i="2" s="1"/>
  <c r="B35851" i="2" a="1"/>
  <c r="B35851" i="2" s="1"/>
  <c r="B35852" i="2" a="1"/>
  <c r="B35852" i="2" s="1"/>
  <c r="B35853" i="2" a="1"/>
  <c r="B35853" i="2" s="1"/>
  <c r="B35854" i="2" a="1"/>
  <c r="B35854" i="2" s="1"/>
  <c r="B35855" i="2" a="1"/>
  <c r="B35855" i="2" s="1"/>
  <c r="B35856" i="2" a="1"/>
  <c r="B35856" i="2" s="1"/>
  <c r="B35857" i="2" a="1"/>
  <c r="B35857" i="2" s="1"/>
  <c r="B35858" i="2" a="1"/>
  <c r="B35858" i="2" s="1"/>
  <c r="B35859" i="2" a="1"/>
  <c r="B35859" i="2" s="1"/>
  <c r="B35860" i="2" a="1"/>
  <c r="B35860" i="2" s="1"/>
  <c r="B35861" i="2" a="1"/>
  <c r="B35861" i="2" s="1"/>
  <c r="B35862" i="2" a="1"/>
  <c r="B35862" i="2" s="1"/>
  <c r="B35863" i="2" a="1"/>
  <c r="B35863" i="2" s="1"/>
  <c r="B35864" i="2" a="1"/>
  <c r="B35864" i="2" s="1"/>
  <c r="B35865" i="2" a="1"/>
  <c r="B35865" i="2" s="1"/>
  <c r="B35866" i="2" a="1"/>
  <c r="B35866" i="2" s="1"/>
  <c r="B35867" i="2" a="1"/>
  <c r="B35867" i="2" s="1"/>
  <c r="B35868" i="2" a="1"/>
  <c r="B35868" i="2" s="1"/>
  <c r="B35869" i="2" a="1"/>
  <c r="B35869" i="2" s="1"/>
  <c r="B35870" i="2" a="1"/>
  <c r="B35870" i="2" s="1"/>
  <c r="B35871" i="2" a="1"/>
  <c r="B35871" i="2" s="1"/>
  <c r="B35872" i="2" a="1"/>
  <c r="B35872" i="2" s="1"/>
  <c r="B35873" i="2" a="1"/>
  <c r="B35873" i="2" s="1"/>
  <c r="B35874" i="2" a="1"/>
  <c r="B35874" i="2" s="1"/>
  <c r="B35875" i="2" a="1"/>
  <c r="B35875" i="2" s="1"/>
  <c r="B35876" i="2" a="1"/>
  <c r="B35876" i="2" s="1"/>
  <c r="B35877" i="2" a="1"/>
  <c r="B35877" i="2" s="1"/>
  <c r="B35878" i="2" a="1"/>
  <c r="B35878" i="2" s="1"/>
  <c r="B35879" i="2" a="1"/>
  <c r="B35879" i="2" s="1"/>
  <c r="B35880" i="2" a="1"/>
  <c r="B35880" i="2" s="1"/>
  <c r="B35881" i="2" a="1"/>
  <c r="B35881" i="2" s="1"/>
  <c r="B35882" i="2" a="1"/>
  <c r="B35882" i="2" s="1"/>
  <c r="B35883" i="2" a="1"/>
  <c r="B35883" i="2" s="1"/>
  <c r="B35884" i="2" a="1"/>
  <c r="B35884" i="2" s="1"/>
  <c r="B35885" i="2" a="1"/>
  <c r="B35885" i="2" s="1"/>
  <c r="B35886" i="2" a="1"/>
  <c r="B35886" i="2" s="1"/>
  <c r="B35887" i="2" a="1"/>
  <c r="B35887" i="2" s="1"/>
  <c r="B35888" i="2" a="1"/>
  <c r="B35888" i="2" s="1"/>
  <c r="B35889" i="2" a="1"/>
  <c r="B35889" i="2" s="1"/>
  <c r="B35890" i="2" a="1"/>
  <c r="B35890" i="2" s="1"/>
  <c r="B35891" i="2" a="1"/>
  <c r="B35891" i="2" s="1"/>
  <c r="B35892" i="2" a="1"/>
  <c r="B35892" i="2" s="1"/>
  <c r="B35893" i="2" a="1"/>
  <c r="B35893" i="2" s="1"/>
  <c r="B35894" i="2" a="1"/>
  <c r="B35894" i="2" s="1"/>
  <c r="B35895" i="2" a="1"/>
  <c r="B35895" i="2" s="1"/>
  <c r="B35896" i="2" a="1"/>
  <c r="B35896" i="2" s="1"/>
  <c r="B35897" i="2" a="1"/>
  <c r="B35897" i="2" s="1"/>
  <c r="B35898" i="2" a="1"/>
  <c r="B35898" i="2" s="1"/>
  <c r="B35899" i="2" a="1"/>
  <c r="B35899" i="2" s="1"/>
  <c r="B35900" i="2" a="1"/>
  <c r="B35900" i="2" s="1"/>
  <c r="B35901" i="2" a="1"/>
  <c r="B35901" i="2" s="1"/>
  <c r="B35902" i="2" a="1"/>
  <c r="B35902" i="2" s="1"/>
  <c r="B35903" i="2" a="1"/>
  <c r="B35903" i="2" s="1"/>
  <c r="B35904" i="2" a="1"/>
  <c r="B35904" i="2" s="1"/>
  <c r="B35905" i="2" a="1"/>
  <c r="B35905" i="2" s="1"/>
  <c r="B35906" i="2" a="1"/>
  <c r="B35906" i="2" s="1"/>
  <c r="B35907" i="2" a="1"/>
  <c r="B35907" i="2" s="1"/>
  <c r="B35908" i="2" a="1"/>
  <c r="B35908" i="2" s="1"/>
  <c r="B35909" i="2" a="1"/>
  <c r="B35909" i="2" s="1"/>
  <c r="B35910" i="2" a="1"/>
  <c r="B35910" i="2" s="1"/>
  <c r="B35911" i="2" a="1"/>
  <c r="B35911" i="2" s="1"/>
  <c r="B35912" i="2" a="1"/>
  <c r="B35912" i="2" s="1"/>
  <c r="B35913" i="2" a="1"/>
  <c r="B35913" i="2" s="1"/>
  <c r="B35914" i="2" a="1"/>
  <c r="B35914" i="2" s="1"/>
  <c r="B35915" i="2" a="1"/>
  <c r="B35915" i="2" s="1"/>
  <c r="B35916" i="2" a="1"/>
  <c r="B35916" i="2" s="1"/>
  <c r="B35917" i="2" a="1"/>
  <c r="B35917" i="2" s="1"/>
  <c r="B35918" i="2" a="1"/>
  <c r="B35918" i="2" s="1"/>
  <c r="B35919" i="2" a="1"/>
  <c r="B35919" i="2" s="1"/>
  <c r="B35920" i="2" a="1"/>
  <c r="B35920" i="2" s="1"/>
  <c r="B35921" i="2" a="1"/>
  <c r="B35921" i="2" s="1"/>
  <c r="B35922" i="2" a="1"/>
  <c r="B35922" i="2" s="1"/>
  <c r="B35923" i="2" a="1"/>
  <c r="B35923" i="2" s="1"/>
  <c r="B35924" i="2" a="1"/>
  <c r="B35924" i="2" s="1"/>
  <c r="B35925" i="2" a="1"/>
  <c r="B35925" i="2" s="1"/>
  <c r="B35926" i="2" a="1"/>
  <c r="B35926" i="2" s="1"/>
  <c r="B35927" i="2" a="1"/>
  <c r="B35927" i="2" s="1"/>
  <c r="B35928" i="2" a="1"/>
  <c r="B35928" i="2" s="1"/>
  <c r="B35929" i="2" a="1"/>
  <c r="B35929" i="2" s="1"/>
  <c r="B35930" i="2" a="1"/>
  <c r="B35930" i="2" s="1"/>
  <c r="B35931" i="2" a="1"/>
  <c r="B35931" i="2" s="1"/>
  <c r="B35932" i="2" a="1"/>
  <c r="B35932" i="2" s="1"/>
  <c r="B35933" i="2" a="1"/>
  <c r="B35933" i="2" s="1"/>
  <c r="B35934" i="2" a="1"/>
  <c r="B35934" i="2" s="1"/>
  <c r="B35935" i="2" a="1"/>
  <c r="B35935" i="2" s="1"/>
  <c r="B35936" i="2" a="1"/>
  <c r="B35936" i="2" s="1"/>
  <c r="B35937" i="2" a="1"/>
  <c r="B35937" i="2" s="1"/>
  <c r="B35938" i="2" a="1"/>
  <c r="B35938" i="2" s="1"/>
  <c r="B35939" i="2" a="1"/>
  <c r="B35939" i="2" s="1"/>
  <c r="B35940" i="2" a="1"/>
  <c r="B35940" i="2" s="1"/>
  <c r="B35941" i="2" a="1"/>
  <c r="B35941" i="2" s="1"/>
  <c r="B35942" i="2" a="1"/>
  <c r="B35942" i="2" s="1"/>
  <c r="B35943" i="2" a="1"/>
  <c r="B35943" i="2" s="1"/>
  <c r="B35944" i="2" a="1"/>
  <c r="B35944" i="2" s="1"/>
  <c r="B35945" i="2" a="1"/>
  <c r="B35945" i="2" s="1"/>
  <c r="B35946" i="2" a="1"/>
  <c r="B35946" i="2" s="1"/>
  <c r="B35947" i="2" a="1"/>
  <c r="B35947" i="2" s="1"/>
  <c r="B35948" i="2" a="1"/>
  <c r="B35948" i="2" s="1"/>
  <c r="B35949" i="2" a="1"/>
  <c r="B35949" i="2" s="1"/>
  <c r="B35950" i="2" a="1"/>
  <c r="B35950" i="2" s="1"/>
  <c r="B35951" i="2" a="1"/>
  <c r="B35951" i="2" s="1"/>
  <c r="B35952" i="2" a="1"/>
  <c r="B35952" i="2" s="1"/>
  <c r="B35953" i="2" a="1"/>
  <c r="B35953" i="2" s="1"/>
  <c r="B35954" i="2" a="1"/>
  <c r="B35954" i="2" s="1"/>
  <c r="B35955" i="2" a="1"/>
  <c r="B35955" i="2" s="1"/>
  <c r="B35956" i="2" a="1"/>
  <c r="B35956" i="2" s="1"/>
  <c r="B35957" i="2" a="1"/>
  <c r="B35957" i="2" s="1"/>
  <c r="B35958" i="2" a="1"/>
  <c r="B35958" i="2" s="1"/>
  <c r="B35959" i="2" a="1"/>
  <c r="B35959" i="2" s="1"/>
  <c r="B35960" i="2" a="1"/>
  <c r="B35960" i="2" s="1"/>
  <c r="B35961" i="2" a="1"/>
  <c r="B35961" i="2" s="1"/>
  <c r="B35962" i="2" a="1"/>
  <c r="B35962" i="2" s="1"/>
  <c r="B35963" i="2" a="1"/>
  <c r="B35963" i="2" s="1"/>
  <c r="B35964" i="2" a="1"/>
  <c r="B35964" i="2" s="1"/>
  <c r="B35965" i="2" a="1"/>
  <c r="B35965" i="2" s="1"/>
  <c r="B35966" i="2" a="1"/>
  <c r="B35966" i="2" s="1"/>
  <c r="B35967" i="2" a="1"/>
  <c r="B35967" i="2" s="1"/>
  <c r="B35968" i="2" a="1"/>
  <c r="B35968" i="2" s="1"/>
  <c r="B35969" i="2" a="1"/>
  <c r="B35969" i="2" s="1"/>
  <c r="B35970" i="2" a="1"/>
  <c r="B35970" i="2" s="1"/>
  <c r="B35971" i="2" a="1"/>
  <c r="B35971" i="2" s="1"/>
  <c r="B35972" i="2" a="1"/>
  <c r="B35972" i="2" s="1"/>
  <c r="B35973" i="2" a="1"/>
  <c r="B35973" i="2" s="1"/>
  <c r="B35974" i="2" a="1"/>
  <c r="B35974" i="2" s="1"/>
  <c r="B35975" i="2" a="1"/>
  <c r="B35975" i="2" s="1"/>
  <c r="B35976" i="2" a="1"/>
  <c r="B35976" i="2" s="1"/>
  <c r="B35977" i="2" a="1"/>
  <c r="B35977" i="2" s="1"/>
  <c r="B35978" i="2" a="1"/>
  <c r="B35978" i="2" s="1"/>
  <c r="B35979" i="2" a="1"/>
  <c r="B35979" i="2" s="1"/>
  <c r="B35980" i="2" a="1"/>
  <c r="B35980" i="2" s="1"/>
  <c r="B35981" i="2" a="1"/>
  <c r="B35981" i="2" s="1"/>
  <c r="B35982" i="2" a="1"/>
  <c r="B35982" i="2" s="1"/>
  <c r="B35983" i="2" a="1"/>
  <c r="B35983" i="2" s="1"/>
  <c r="B35984" i="2" a="1"/>
  <c r="B35984" i="2" s="1"/>
  <c r="B35985" i="2" a="1"/>
  <c r="B35985" i="2" s="1"/>
  <c r="B35986" i="2" a="1"/>
  <c r="B35986" i="2" s="1"/>
  <c r="B35987" i="2" a="1"/>
  <c r="B35987" i="2" s="1"/>
  <c r="B35988" i="2" a="1"/>
  <c r="B35988" i="2" s="1"/>
  <c r="B35989" i="2" a="1"/>
  <c r="B35989" i="2" s="1"/>
  <c r="B35990" i="2" a="1"/>
  <c r="B35990" i="2" s="1"/>
  <c r="B35991" i="2" a="1"/>
  <c r="B35991" i="2" s="1"/>
  <c r="B35992" i="2" a="1"/>
  <c r="B35992" i="2" s="1"/>
  <c r="B35993" i="2" a="1"/>
  <c r="B35993" i="2" s="1"/>
  <c r="B35994" i="2" a="1"/>
  <c r="B35994" i="2" s="1"/>
  <c r="B35995" i="2" a="1"/>
  <c r="B35995" i="2" s="1"/>
  <c r="B35996" i="2" a="1"/>
  <c r="B35996" i="2" s="1"/>
  <c r="B35997" i="2" a="1"/>
  <c r="B35997" i="2" s="1"/>
  <c r="B35998" i="2" a="1"/>
  <c r="B35998" i="2" s="1"/>
  <c r="B35999" i="2" a="1"/>
  <c r="B35999" i="2" s="1"/>
  <c r="B36000" i="2" a="1"/>
  <c r="B36000" i="2" s="1"/>
  <c r="B36001" i="2" a="1"/>
  <c r="B36001" i="2" s="1"/>
  <c r="B36002" i="2" a="1"/>
  <c r="B36002" i="2" s="1"/>
  <c r="B36003" i="2" a="1"/>
  <c r="B36003" i="2" s="1"/>
  <c r="B36004" i="2" a="1"/>
  <c r="B36004" i="2" s="1"/>
  <c r="B36005" i="2" a="1"/>
  <c r="B36005" i="2" s="1"/>
  <c r="B36006" i="2" a="1"/>
  <c r="B36006" i="2" s="1"/>
  <c r="B36007" i="2" a="1"/>
  <c r="B36007" i="2" s="1"/>
  <c r="B36008" i="2" a="1"/>
  <c r="B36008" i="2" s="1"/>
  <c r="B36009" i="2" a="1"/>
  <c r="B36009" i="2" s="1"/>
  <c r="B36010" i="2" a="1"/>
  <c r="B36010" i="2" s="1"/>
  <c r="B36011" i="2" a="1"/>
  <c r="B36011" i="2" s="1"/>
  <c r="B36012" i="2" a="1"/>
  <c r="B36012" i="2" s="1"/>
  <c r="B36013" i="2" a="1"/>
  <c r="B36013" i="2" s="1"/>
  <c r="B36014" i="2" a="1"/>
  <c r="B36014" i="2" s="1"/>
  <c r="B36015" i="2" a="1"/>
  <c r="B36015" i="2" s="1"/>
  <c r="B36016" i="2" a="1"/>
  <c r="B36016" i="2" s="1"/>
  <c r="B36017" i="2" a="1"/>
  <c r="B36017" i="2" s="1"/>
  <c r="B36018" i="2" a="1"/>
  <c r="B36018" i="2" s="1"/>
  <c r="B36019" i="2" a="1"/>
  <c r="B36019" i="2" s="1"/>
  <c r="B36020" i="2" a="1"/>
  <c r="B36020" i="2" s="1"/>
  <c r="B36021" i="2" a="1"/>
  <c r="B36021" i="2" s="1"/>
  <c r="B36022" i="2" a="1"/>
  <c r="B36022" i="2" s="1"/>
  <c r="B36023" i="2" a="1"/>
  <c r="B36023" i="2" s="1"/>
  <c r="B36024" i="2" a="1"/>
  <c r="B36024" i="2" s="1"/>
  <c r="B36025" i="2" a="1"/>
  <c r="B36025" i="2" s="1"/>
  <c r="B36026" i="2" a="1"/>
  <c r="B36026" i="2" s="1"/>
  <c r="B36027" i="2" a="1"/>
  <c r="B36027" i="2" s="1"/>
  <c r="B36028" i="2" a="1"/>
  <c r="B36028" i="2" s="1"/>
  <c r="B36029" i="2" a="1"/>
  <c r="B36029" i="2" s="1"/>
  <c r="B36030" i="2" a="1"/>
  <c r="B36030" i="2" s="1"/>
  <c r="B36031" i="2" a="1"/>
  <c r="B36031" i="2" s="1"/>
  <c r="B36032" i="2" a="1"/>
  <c r="B36032" i="2" s="1"/>
  <c r="B36033" i="2" a="1"/>
  <c r="B36033" i="2" s="1"/>
  <c r="B36034" i="2" a="1"/>
  <c r="B36034" i="2" s="1"/>
  <c r="B36035" i="2" a="1"/>
  <c r="B36035" i="2" s="1"/>
  <c r="B36036" i="2" a="1"/>
  <c r="B36036" i="2" s="1"/>
  <c r="B36037" i="2" a="1"/>
  <c r="B36037" i="2" s="1"/>
  <c r="B36038" i="2" a="1"/>
  <c r="B36038" i="2" s="1"/>
  <c r="B36039" i="2" a="1"/>
  <c r="B36039" i="2" s="1"/>
  <c r="B36040" i="2" a="1"/>
  <c r="B36040" i="2" s="1"/>
  <c r="B36041" i="2" a="1"/>
  <c r="B36041" i="2" s="1"/>
  <c r="B36042" i="2" a="1"/>
  <c r="B36042" i="2" s="1"/>
  <c r="B36043" i="2" a="1"/>
  <c r="B36043" i="2" s="1"/>
  <c r="B36044" i="2" a="1"/>
  <c r="B36044" i="2" s="1"/>
  <c r="B36045" i="2" a="1"/>
  <c r="B36045" i="2" s="1"/>
  <c r="B36046" i="2" a="1"/>
  <c r="B36046" i="2" s="1"/>
  <c r="B36047" i="2" a="1"/>
  <c r="B36047" i="2" s="1"/>
  <c r="B36048" i="2" a="1"/>
  <c r="B36048" i="2" s="1"/>
  <c r="B36049" i="2" a="1"/>
  <c r="B36049" i="2" s="1"/>
  <c r="B36050" i="2" a="1"/>
  <c r="B36050" i="2" s="1"/>
  <c r="B36051" i="2" a="1"/>
  <c r="B36051" i="2" s="1"/>
  <c r="B36052" i="2" a="1"/>
  <c r="B36052" i="2" s="1"/>
  <c r="B36053" i="2" a="1"/>
  <c r="B36053" i="2" s="1"/>
  <c r="B36054" i="2" a="1"/>
  <c r="B36054" i="2" s="1"/>
  <c r="B36055" i="2" a="1"/>
  <c r="B36055" i="2" s="1"/>
  <c r="B36056" i="2" a="1"/>
  <c r="B36056" i="2" s="1"/>
  <c r="B36057" i="2" a="1"/>
  <c r="B36057" i="2" s="1"/>
  <c r="B36058" i="2" a="1"/>
  <c r="B36058" i="2" s="1"/>
  <c r="B36059" i="2" a="1"/>
  <c r="B36059" i="2" s="1"/>
  <c r="B36060" i="2" a="1"/>
  <c r="B36060" i="2" s="1"/>
  <c r="B36061" i="2" a="1"/>
  <c r="B36061" i="2" s="1"/>
  <c r="B36062" i="2" a="1"/>
  <c r="B36062" i="2" s="1"/>
  <c r="B36063" i="2" a="1"/>
  <c r="B36063" i="2" s="1"/>
  <c r="B36064" i="2" a="1"/>
  <c r="B36064" i="2" s="1"/>
  <c r="B36065" i="2" a="1"/>
  <c r="B36065" i="2" s="1"/>
  <c r="B36066" i="2" a="1"/>
  <c r="B36066" i="2" s="1"/>
  <c r="B36067" i="2" a="1"/>
  <c r="B36067" i="2" s="1"/>
  <c r="B36068" i="2" a="1"/>
  <c r="B36068" i="2" s="1"/>
  <c r="B36069" i="2" a="1"/>
  <c r="B36069" i="2" s="1"/>
  <c r="B36070" i="2" a="1"/>
  <c r="B36070" i="2" s="1"/>
  <c r="B36071" i="2" a="1"/>
  <c r="B36071" i="2" s="1"/>
  <c r="B36072" i="2" a="1"/>
  <c r="B36072" i="2" s="1"/>
  <c r="B36073" i="2" a="1"/>
  <c r="B36073" i="2" s="1"/>
  <c r="B36074" i="2" a="1"/>
  <c r="B36074" i="2" s="1"/>
  <c r="B36075" i="2" a="1"/>
  <c r="B36075" i="2" s="1"/>
  <c r="B36076" i="2" a="1"/>
  <c r="B36076" i="2" s="1"/>
  <c r="B36077" i="2" a="1"/>
  <c r="B36077" i="2" s="1"/>
  <c r="B36078" i="2" a="1"/>
  <c r="B36078" i="2" s="1"/>
  <c r="B36079" i="2" a="1"/>
  <c r="B36079" i="2" s="1"/>
  <c r="B36080" i="2" a="1"/>
  <c r="B36080" i="2" s="1"/>
  <c r="B36081" i="2" a="1"/>
  <c r="B36081" i="2" s="1"/>
  <c r="B36082" i="2" a="1"/>
  <c r="B36082" i="2" s="1"/>
  <c r="B36083" i="2" a="1"/>
  <c r="B36083" i="2" s="1"/>
  <c r="B36084" i="2" a="1"/>
  <c r="B36084" i="2" s="1"/>
  <c r="B36085" i="2" a="1"/>
  <c r="B36085" i="2" s="1"/>
  <c r="B36086" i="2" a="1"/>
  <c r="B36086" i="2" s="1"/>
  <c r="B36087" i="2" a="1"/>
  <c r="B36087" i="2" s="1"/>
  <c r="B36088" i="2" a="1"/>
  <c r="B36088" i="2" s="1"/>
  <c r="B36089" i="2" a="1"/>
  <c r="B36089" i="2" s="1"/>
  <c r="B36090" i="2" a="1"/>
  <c r="B36090" i="2" s="1"/>
  <c r="B36091" i="2" a="1"/>
  <c r="B36091" i="2" s="1"/>
  <c r="B36092" i="2" a="1"/>
  <c r="B36092" i="2" s="1"/>
  <c r="B36093" i="2" a="1"/>
  <c r="B36093" i="2" s="1"/>
  <c r="B36094" i="2" a="1"/>
  <c r="B36094" i="2" s="1"/>
  <c r="B36095" i="2" a="1"/>
  <c r="B36095" i="2" s="1"/>
  <c r="B36096" i="2" a="1"/>
  <c r="B36096" i="2" s="1"/>
  <c r="B36097" i="2" a="1"/>
  <c r="B36097" i="2" s="1"/>
  <c r="B36098" i="2" a="1"/>
  <c r="B36098" i="2" s="1"/>
  <c r="B36099" i="2" a="1"/>
  <c r="B36099" i="2" s="1"/>
  <c r="B36100" i="2" a="1"/>
  <c r="B36100" i="2" s="1"/>
  <c r="B36101" i="2" a="1"/>
  <c r="B36101" i="2" s="1"/>
  <c r="B36102" i="2" a="1"/>
  <c r="B36102" i="2" s="1"/>
  <c r="B36103" i="2" a="1"/>
  <c r="B36103" i="2" s="1"/>
  <c r="B36104" i="2" a="1"/>
  <c r="B36104" i="2" s="1"/>
  <c r="B36105" i="2" a="1"/>
  <c r="B36105" i="2" s="1"/>
  <c r="B36106" i="2" a="1"/>
  <c r="B36106" i="2" s="1"/>
  <c r="B36107" i="2" a="1"/>
  <c r="B36107" i="2" s="1"/>
  <c r="B36108" i="2" a="1"/>
  <c r="B36108" i="2" s="1"/>
  <c r="B36109" i="2" a="1"/>
  <c r="B36109" i="2" s="1"/>
  <c r="B36110" i="2" a="1"/>
  <c r="B36110" i="2" s="1"/>
  <c r="B36111" i="2" a="1"/>
  <c r="B36111" i="2" s="1"/>
  <c r="B36112" i="2" a="1"/>
  <c r="B36112" i="2" s="1"/>
  <c r="B36113" i="2" a="1"/>
  <c r="B36113" i="2" s="1"/>
  <c r="B36114" i="2" a="1"/>
  <c r="B36114" i="2" s="1"/>
  <c r="B36115" i="2" a="1"/>
  <c r="B36115" i="2" s="1"/>
  <c r="B36116" i="2" a="1"/>
  <c r="B36116" i="2" s="1"/>
  <c r="B36117" i="2" a="1"/>
  <c r="B36117" i="2" s="1"/>
  <c r="B36118" i="2" a="1"/>
  <c r="B36118" i="2" s="1"/>
  <c r="B36119" i="2" a="1"/>
  <c r="B36119" i="2" s="1"/>
  <c r="B36120" i="2" a="1"/>
  <c r="B36120" i="2" s="1"/>
  <c r="B36121" i="2" a="1"/>
  <c r="B36121" i="2" s="1"/>
  <c r="B36122" i="2" a="1"/>
  <c r="B36122" i="2" s="1"/>
  <c r="B36123" i="2" a="1"/>
  <c r="B36123" i="2" s="1"/>
  <c r="B36124" i="2" a="1"/>
  <c r="B36124" i="2" s="1"/>
  <c r="B36125" i="2" a="1"/>
  <c r="B36125" i="2" s="1"/>
  <c r="B36126" i="2" a="1"/>
  <c r="B36126" i="2" s="1"/>
  <c r="B36127" i="2" a="1"/>
  <c r="B36127" i="2" s="1"/>
  <c r="B36128" i="2" a="1"/>
  <c r="B36128" i="2" s="1"/>
  <c r="B36129" i="2" a="1"/>
  <c r="B36129" i="2" s="1"/>
  <c r="B36130" i="2" a="1"/>
  <c r="B36130" i="2" s="1"/>
  <c r="B36131" i="2" a="1"/>
  <c r="B36131" i="2" s="1"/>
  <c r="B36132" i="2" a="1"/>
  <c r="B36132" i="2" s="1"/>
  <c r="B36133" i="2" a="1"/>
  <c r="B36133" i="2" s="1"/>
  <c r="B36134" i="2" a="1"/>
  <c r="B36134" i="2" s="1"/>
  <c r="B36135" i="2" a="1"/>
  <c r="B36135" i="2" s="1"/>
  <c r="B36136" i="2" a="1"/>
  <c r="B36136" i="2" s="1"/>
  <c r="B36137" i="2" a="1"/>
  <c r="B36137" i="2" s="1"/>
  <c r="B36138" i="2" a="1"/>
  <c r="B36138" i="2" s="1"/>
  <c r="B36139" i="2" a="1"/>
  <c r="B36139" i="2" s="1"/>
  <c r="B36140" i="2" a="1"/>
  <c r="B36140" i="2" s="1"/>
  <c r="B36141" i="2" a="1"/>
  <c r="B36141" i="2" s="1"/>
  <c r="B36142" i="2" a="1"/>
  <c r="B36142" i="2" s="1"/>
  <c r="B36143" i="2" a="1"/>
  <c r="B36143" i="2" s="1"/>
  <c r="B36144" i="2" a="1"/>
  <c r="B36144" i="2" s="1"/>
  <c r="B36145" i="2" a="1"/>
  <c r="B36145" i="2" s="1"/>
  <c r="B36146" i="2" a="1"/>
  <c r="B36146" i="2" s="1"/>
  <c r="B36147" i="2" a="1"/>
  <c r="B36147" i="2" s="1"/>
  <c r="B36148" i="2" a="1"/>
  <c r="B36148" i="2" s="1"/>
  <c r="B36149" i="2" a="1"/>
  <c r="B36149" i="2" s="1"/>
  <c r="B36150" i="2" a="1"/>
  <c r="B36150" i="2" s="1"/>
  <c r="B36151" i="2" a="1"/>
  <c r="B36151" i="2" s="1"/>
  <c r="B36152" i="2" a="1"/>
  <c r="B36152" i="2" s="1"/>
  <c r="B36153" i="2" a="1"/>
  <c r="B36153" i="2" s="1"/>
  <c r="B36154" i="2" a="1"/>
  <c r="B36154" i="2" s="1"/>
  <c r="B36155" i="2" a="1"/>
  <c r="B36155" i="2" s="1"/>
  <c r="B36156" i="2" a="1"/>
  <c r="B36156" i="2" s="1"/>
  <c r="B36157" i="2" a="1"/>
  <c r="B36157" i="2" s="1"/>
  <c r="B36158" i="2" a="1"/>
  <c r="B36158" i="2" s="1"/>
  <c r="B36159" i="2" a="1"/>
  <c r="B36159" i="2" s="1"/>
  <c r="B36160" i="2" a="1"/>
  <c r="B36160" i="2" s="1"/>
  <c r="B36161" i="2" a="1"/>
  <c r="B36161" i="2" s="1"/>
  <c r="B36162" i="2" a="1"/>
  <c r="B36162" i="2" s="1"/>
  <c r="B36163" i="2" a="1"/>
  <c r="B36163" i="2" s="1"/>
  <c r="B36164" i="2" a="1"/>
  <c r="B36164" i="2" s="1"/>
  <c r="B36165" i="2" a="1"/>
  <c r="B36165" i="2" s="1"/>
  <c r="B36166" i="2" a="1"/>
  <c r="B36166" i="2" s="1"/>
  <c r="B36167" i="2" a="1"/>
  <c r="B36167" i="2" s="1"/>
  <c r="B36168" i="2" a="1"/>
  <c r="B36168" i="2" s="1"/>
  <c r="B36169" i="2" a="1"/>
  <c r="B36169" i="2" s="1"/>
  <c r="B36170" i="2" a="1"/>
  <c r="B36170" i="2" s="1"/>
  <c r="B36171" i="2" a="1"/>
  <c r="B36171" i="2" s="1"/>
  <c r="B36172" i="2" a="1"/>
  <c r="B36172" i="2" s="1"/>
  <c r="B36173" i="2" a="1"/>
  <c r="B36173" i="2" s="1"/>
  <c r="B36174" i="2" a="1"/>
  <c r="B36174" i="2" s="1"/>
  <c r="B36175" i="2" a="1"/>
  <c r="B36175" i="2" s="1"/>
  <c r="B36176" i="2" a="1"/>
  <c r="B36176" i="2" s="1"/>
  <c r="B36177" i="2" a="1"/>
  <c r="B36177" i="2" s="1"/>
  <c r="B36178" i="2" a="1"/>
  <c r="B36178" i="2" s="1"/>
  <c r="B36179" i="2" a="1"/>
  <c r="B36179" i="2" s="1"/>
  <c r="B36180" i="2" a="1"/>
  <c r="B36180" i="2" s="1"/>
  <c r="B36181" i="2" a="1"/>
  <c r="B36181" i="2" s="1"/>
  <c r="B36182" i="2" a="1"/>
  <c r="B36182" i="2" s="1"/>
  <c r="B36183" i="2" a="1"/>
  <c r="B36183" i="2" s="1"/>
  <c r="B36184" i="2" a="1"/>
  <c r="B36184" i="2" s="1"/>
  <c r="B36185" i="2" a="1"/>
  <c r="B36185" i="2" s="1"/>
  <c r="B36186" i="2" a="1"/>
  <c r="B36186" i="2" s="1"/>
  <c r="B36187" i="2" a="1"/>
  <c r="B36187" i="2" s="1"/>
  <c r="B36188" i="2" a="1"/>
  <c r="B36188" i="2" s="1"/>
  <c r="B36189" i="2" a="1"/>
  <c r="B36189" i="2" s="1"/>
  <c r="B36190" i="2" a="1"/>
  <c r="B36190" i="2" s="1"/>
  <c r="B36191" i="2" a="1"/>
  <c r="B36191" i="2" s="1"/>
  <c r="B36192" i="2" a="1"/>
  <c r="B36192" i="2" s="1"/>
  <c r="B36193" i="2" a="1"/>
  <c r="B36193" i="2" s="1"/>
  <c r="B36194" i="2" a="1"/>
  <c r="B36194" i="2" s="1"/>
  <c r="B36195" i="2" a="1"/>
  <c r="B36195" i="2" s="1"/>
  <c r="B36196" i="2" a="1"/>
  <c r="B36196" i="2" s="1"/>
  <c r="B36197" i="2" a="1"/>
  <c r="B36197" i="2" s="1"/>
  <c r="B36198" i="2" a="1"/>
  <c r="B36198" i="2" s="1"/>
  <c r="B36199" i="2" a="1"/>
  <c r="B36199" i="2" s="1"/>
  <c r="B36200" i="2" a="1"/>
  <c r="B36200" i="2" s="1"/>
  <c r="B36201" i="2" a="1"/>
  <c r="B36201" i="2" s="1"/>
  <c r="B36202" i="2" a="1"/>
  <c r="B36202" i="2" s="1"/>
  <c r="B36203" i="2" a="1"/>
  <c r="B36203" i="2" s="1"/>
  <c r="B36204" i="2" a="1"/>
  <c r="B36204" i="2" s="1"/>
  <c r="B36205" i="2" a="1"/>
  <c r="B36205" i="2" s="1"/>
  <c r="B36206" i="2" a="1"/>
  <c r="B36206" i="2" s="1"/>
  <c r="B36207" i="2" a="1"/>
  <c r="B36207" i="2" s="1"/>
  <c r="B36208" i="2" a="1"/>
  <c r="B36208" i="2" s="1"/>
  <c r="B36209" i="2" a="1"/>
  <c r="B36209" i="2" s="1"/>
  <c r="B36210" i="2" a="1"/>
  <c r="B36210" i="2" s="1"/>
  <c r="B36211" i="2" a="1"/>
  <c r="B36211" i="2" s="1"/>
  <c r="B36212" i="2" a="1"/>
  <c r="B36212" i="2" s="1"/>
  <c r="B36213" i="2" a="1"/>
  <c r="B36213" i="2" s="1"/>
  <c r="B36214" i="2" a="1"/>
  <c r="B36214" i="2" s="1"/>
  <c r="B36215" i="2" a="1"/>
  <c r="B36215" i="2" s="1"/>
  <c r="B36216" i="2" a="1"/>
  <c r="B36216" i="2" s="1"/>
  <c r="B36217" i="2" a="1"/>
  <c r="B36217" i="2" s="1"/>
  <c r="B36218" i="2" a="1"/>
  <c r="B36218" i="2" s="1"/>
  <c r="B36219" i="2" a="1"/>
  <c r="B36219" i="2" s="1"/>
  <c r="B36220" i="2" a="1"/>
  <c r="B36220" i="2" s="1"/>
  <c r="B36221" i="2" a="1"/>
  <c r="B36221" i="2" s="1"/>
  <c r="B36222" i="2" a="1"/>
  <c r="B36222" i="2" s="1"/>
  <c r="B36223" i="2" a="1"/>
  <c r="B36223" i="2" s="1"/>
  <c r="B36224" i="2" a="1"/>
  <c r="B36224" i="2" s="1"/>
  <c r="B36225" i="2" a="1"/>
  <c r="B36225" i="2" s="1"/>
  <c r="B36226" i="2" a="1"/>
  <c r="B36226" i="2" s="1"/>
  <c r="B36227" i="2" a="1"/>
  <c r="B36227" i="2" s="1"/>
  <c r="B36228" i="2" a="1"/>
  <c r="B36228" i="2" s="1"/>
  <c r="B36229" i="2" a="1"/>
  <c r="B36229" i="2" s="1"/>
  <c r="B36230" i="2" a="1"/>
  <c r="B36230" i="2" s="1"/>
  <c r="B36231" i="2" a="1"/>
  <c r="B36231" i="2" s="1"/>
  <c r="B36232" i="2" a="1"/>
  <c r="B36232" i="2" s="1"/>
  <c r="B36233" i="2" a="1"/>
  <c r="B36233" i="2" s="1"/>
  <c r="B36234" i="2" a="1"/>
  <c r="B36234" i="2" s="1"/>
  <c r="B36235" i="2" a="1"/>
  <c r="B36235" i="2" s="1"/>
  <c r="B36236" i="2" a="1"/>
  <c r="B36236" i="2" s="1"/>
  <c r="B36237" i="2" a="1"/>
  <c r="B36237" i="2" s="1"/>
  <c r="B36238" i="2" a="1"/>
  <c r="B36238" i="2" s="1"/>
  <c r="B36239" i="2" a="1"/>
  <c r="B36239" i="2" s="1"/>
  <c r="B36240" i="2" a="1"/>
  <c r="B36240" i="2" s="1"/>
  <c r="B36241" i="2" a="1"/>
  <c r="B36241" i="2" s="1"/>
  <c r="B36242" i="2" a="1"/>
  <c r="B36242" i="2" s="1"/>
  <c r="B36243" i="2" a="1"/>
  <c r="B36243" i="2" s="1"/>
  <c r="B36244" i="2" a="1"/>
  <c r="B36244" i="2" s="1"/>
  <c r="B36245" i="2" a="1"/>
  <c r="B36245" i="2" s="1"/>
  <c r="B36246" i="2" a="1"/>
  <c r="B36246" i="2" s="1"/>
  <c r="B36247" i="2" a="1"/>
  <c r="B36247" i="2" s="1"/>
  <c r="B36248" i="2" a="1"/>
  <c r="B36248" i="2" s="1"/>
  <c r="B36249" i="2" a="1"/>
  <c r="B36249" i="2" s="1"/>
  <c r="B36250" i="2" a="1"/>
  <c r="B36250" i="2" s="1"/>
  <c r="B36251" i="2" a="1"/>
  <c r="B36251" i="2" s="1"/>
  <c r="B36252" i="2" a="1"/>
  <c r="B36252" i="2" s="1"/>
  <c r="B36253" i="2" a="1"/>
  <c r="B36253" i="2" s="1"/>
  <c r="B36254" i="2" a="1"/>
  <c r="B36254" i="2" s="1"/>
  <c r="B36255" i="2" a="1"/>
  <c r="B36255" i="2" s="1"/>
  <c r="B36256" i="2" a="1"/>
  <c r="B36256" i="2" s="1"/>
  <c r="B36257" i="2" a="1"/>
  <c r="B36257" i="2" s="1"/>
  <c r="B36258" i="2" a="1"/>
  <c r="B36258" i="2" s="1"/>
  <c r="B36259" i="2" a="1"/>
  <c r="B36259" i="2" s="1"/>
  <c r="B36260" i="2" a="1"/>
  <c r="B36260" i="2" s="1"/>
  <c r="B36261" i="2" a="1"/>
  <c r="B36261" i="2" s="1"/>
  <c r="B36262" i="2" a="1"/>
  <c r="B36262" i="2" s="1"/>
  <c r="B36263" i="2" a="1"/>
  <c r="B36263" i="2" s="1"/>
  <c r="B36264" i="2" a="1"/>
  <c r="B36264" i="2" s="1"/>
  <c r="B36265" i="2" a="1"/>
  <c r="B36265" i="2" s="1"/>
  <c r="B36266" i="2" a="1"/>
  <c r="B36266" i="2" s="1"/>
  <c r="B36267" i="2" a="1"/>
  <c r="B36267" i="2" s="1"/>
  <c r="B36268" i="2" a="1"/>
  <c r="B36268" i="2" s="1"/>
  <c r="B36269" i="2" a="1"/>
  <c r="B36269" i="2" s="1"/>
  <c r="B36270" i="2" a="1"/>
  <c r="B36270" i="2" s="1"/>
  <c r="B36271" i="2" a="1"/>
  <c r="B36271" i="2" s="1"/>
  <c r="B36272" i="2" a="1"/>
  <c r="B36272" i="2" s="1"/>
  <c r="B36273" i="2" a="1"/>
  <c r="B36273" i="2" s="1"/>
  <c r="B36274" i="2" a="1"/>
  <c r="B36274" i="2" s="1"/>
  <c r="B36275" i="2" a="1"/>
  <c r="B36275" i="2" s="1"/>
  <c r="B36276" i="2" a="1"/>
  <c r="B36276" i="2" s="1"/>
  <c r="B36277" i="2" a="1"/>
  <c r="B36277" i="2" s="1"/>
  <c r="B36278" i="2" a="1"/>
  <c r="B36278" i="2" s="1"/>
  <c r="B36279" i="2" a="1"/>
  <c r="B36279" i="2" s="1"/>
  <c r="B36280" i="2" a="1"/>
  <c r="B36280" i="2" s="1"/>
  <c r="B36281" i="2" a="1"/>
  <c r="B36281" i="2" s="1"/>
  <c r="B36282" i="2" a="1"/>
  <c r="B36282" i="2" s="1"/>
  <c r="B36283" i="2" a="1"/>
  <c r="B36283" i="2" s="1"/>
  <c r="B36284" i="2" a="1"/>
  <c r="B36284" i="2" s="1"/>
  <c r="B36285" i="2" a="1"/>
  <c r="B36285" i="2" s="1"/>
  <c r="B36286" i="2" a="1"/>
  <c r="B36286" i="2" s="1"/>
  <c r="B36287" i="2" a="1"/>
  <c r="B36287" i="2" s="1"/>
  <c r="B36288" i="2" a="1"/>
  <c r="B36288" i="2" s="1"/>
  <c r="B36289" i="2" a="1"/>
  <c r="B36289" i="2" s="1"/>
  <c r="B36290" i="2" a="1"/>
  <c r="B36290" i="2" s="1"/>
  <c r="B36291" i="2" a="1"/>
  <c r="B36291" i="2" s="1"/>
  <c r="B36292" i="2" a="1"/>
  <c r="B36292" i="2" s="1"/>
  <c r="B36293" i="2" a="1"/>
  <c r="B36293" i="2" s="1"/>
  <c r="B36294" i="2" a="1"/>
  <c r="B36294" i="2" s="1"/>
  <c r="B36295" i="2" a="1"/>
  <c r="B36295" i="2" s="1"/>
  <c r="B36296" i="2" a="1"/>
  <c r="B36296" i="2" s="1"/>
  <c r="B36297" i="2" a="1"/>
  <c r="B36297" i="2" s="1"/>
  <c r="B36298" i="2" a="1"/>
  <c r="B36298" i="2" s="1"/>
  <c r="B36299" i="2" a="1"/>
  <c r="B36299" i="2" s="1"/>
  <c r="B36300" i="2" a="1"/>
  <c r="B36300" i="2" s="1"/>
  <c r="B36301" i="2" a="1"/>
  <c r="B36301" i="2" s="1"/>
  <c r="B36302" i="2" a="1"/>
  <c r="B36302" i="2" s="1"/>
  <c r="B36303" i="2" a="1"/>
  <c r="B36303" i="2" s="1"/>
  <c r="B36304" i="2" a="1"/>
  <c r="B36304" i="2" s="1"/>
  <c r="B36305" i="2" a="1"/>
  <c r="B36305" i="2" s="1"/>
  <c r="B36306" i="2" a="1"/>
  <c r="B36306" i="2" s="1"/>
  <c r="B36307" i="2" a="1"/>
  <c r="B36307" i="2" s="1"/>
  <c r="B36308" i="2" a="1"/>
  <c r="B36308" i="2" s="1"/>
  <c r="B36309" i="2" a="1"/>
  <c r="B36309" i="2" s="1"/>
  <c r="B36310" i="2" a="1"/>
  <c r="B36310" i="2" s="1"/>
  <c r="B36311" i="2" a="1"/>
  <c r="B36311" i="2" s="1"/>
  <c r="B36312" i="2" a="1"/>
  <c r="B36312" i="2" s="1"/>
  <c r="B36313" i="2" a="1"/>
  <c r="B36313" i="2" s="1"/>
  <c r="B36314" i="2" a="1"/>
  <c r="B36314" i="2" s="1"/>
  <c r="B36315" i="2" a="1"/>
  <c r="B36315" i="2" s="1"/>
  <c r="B36316" i="2" a="1"/>
  <c r="B36316" i="2" s="1"/>
  <c r="B36317" i="2" a="1"/>
  <c r="B36317" i="2" s="1"/>
  <c r="B36318" i="2" a="1"/>
  <c r="B36318" i="2" s="1"/>
  <c r="B36319" i="2" a="1"/>
  <c r="B36319" i="2" s="1"/>
  <c r="B36320" i="2" a="1"/>
  <c r="B36320" i="2" s="1"/>
  <c r="B36321" i="2" a="1"/>
  <c r="B36321" i="2" s="1"/>
  <c r="B36322" i="2" a="1"/>
  <c r="B36322" i="2" s="1"/>
  <c r="B36323" i="2" a="1"/>
  <c r="B36323" i="2" s="1"/>
  <c r="B36324" i="2" a="1"/>
  <c r="B36324" i="2" s="1"/>
  <c r="B36325" i="2" a="1"/>
  <c r="B36325" i="2" s="1"/>
  <c r="B36326" i="2" a="1"/>
  <c r="B36326" i="2" s="1"/>
  <c r="B36327" i="2" a="1"/>
  <c r="B36327" i="2" s="1"/>
  <c r="B36328" i="2" a="1"/>
  <c r="B36328" i="2" s="1"/>
  <c r="B36329" i="2" a="1"/>
  <c r="B36329" i="2" s="1"/>
  <c r="B36330" i="2" a="1"/>
  <c r="B36330" i="2" s="1"/>
  <c r="B36331" i="2" a="1"/>
  <c r="B36331" i="2" s="1"/>
  <c r="B36332" i="2" a="1"/>
  <c r="B36332" i="2" s="1"/>
  <c r="B36333" i="2" a="1"/>
  <c r="B36333" i="2" s="1"/>
  <c r="B36334" i="2" a="1"/>
  <c r="B36334" i="2" s="1"/>
  <c r="B36335" i="2" a="1"/>
  <c r="B36335" i="2" s="1"/>
  <c r="B36336" i="2" a="1"/>
  <c r="B36336" i="2" s="1"/>
  <c r="B36337" i="2" a="1"/>
  <c r="B36337" i="2" s="1"/>
  <c r="B36338" i="2" a="1"/>
  <c r="B36338" i="2" s="1"/>
  <c r="B36339" i="2" a="1"/>
  <c r="B36339" i="2" s="1"/>
  <c r="B36340" i="2" a="1"/>
  <c r="B36340" i="2" s="1"/>
  <c r="B36341" i="2" a="1"/>
  <c r="B36341" i="2" s="1"/>
  <c r="B36342" i="2" a="1"/>
  <c r="B36342" i="2" s="1"/>
  <c r="B36343" i="2" a="1"/>
  <c r="B36343" i="2" s="1"/>
  <c r="B36344" i="2" a="1"/>
  <c r="B36344" i="2" s="1"/>
  <c r="B36345" i="2" a="1"/>
  <c r="B36345" i="2" s="1"/>
  <c r="B36346" i="2" a="1"/>
  <c r="B36346" i="2" s="1"/>
  <c r="B36347" i="2" a="1"/>
  <c r="B36347" i="2" s="1"/>
  <c r="B36348" i="2" a="1"/>
  <c r="B36348" i="2" s="1"/>
  <c r="B36349" i="2" a="1"/>
  <c r="B36349" i="2" s="1"/>
  <c r="B36350" i="2" a="1"/>
  <c r="B36350" i="2" s="1"/>
  <c r="B36351" i="2" a="1"/>
  <c r="B36351" i="2" s="1"/>
  <c r="B36352" i="2" a="1"/>
  <c r="B36352" i="2" s="1"/>
  <c r="B36353" i="2" a="1"/>
  <c r="B36353" i="2" s="1"/>
  <c r="B36354" i="2" a="1"/>
  <c r="B36354" i="2" s="1"/>
  <c r="B36355" i="2" a="1"/>
  <c r="B36355" i="2" s="1"/>
  <c r="B36356" i="2" a="1"/>
  <c r="B36356" i="2" s="1"/>
  <c r="B36357" i="2" a="1"/>
  <c r="B36357" i="2" s="1"/>
  <c r="B36358" i="2" a="1"/>
  <c r="B36358" i="2" s="1"/>
  <c r="B36359" i="2" a="1"/>
  <c r="B36359" i="2" s="1"/>
  <c r="B36360" i="2" a="1"/>
  <c r="B36360" i="2" s="1"/>
  <c r="B36361" i="2" a="1"/>
  <c r="B36361" i="2" s="1"/>
  <c r="B36362" i="2" a="1"/>
  <c r="B36362" i="2" s="1"/>
  <c r="B36363" i="2" a="1"/>
  <c r="B36363" i="2" s="1"/>
  <c r="B36364" i="2" a="1"/>
  <c r="B36364" i="2" s="1"/>
  <c r="B36365" i="2" a="1"/>
  <c r="B36365" i="2" s="1"/>
  <c r="B36366" i="2" a="1"/>
  <c r="B36366" i="2" s="1"/>
  <c r="B36367" i="2" a="1"/>
  <c r="B36367" i="2" s="1"/>
  <c r="B36368" i="2" a="1"/>
  <c r="B36368" i="2" s="1"/>
  <c r="B36369" i="2" a="1"/>
  <c r="B36369" i="2" s="1"/>
  <c r="B36370" i="2" a="1"/>
  <c r="B36370" i="2" s="1"/>
  <c r="B36371" i="2" a="1"/>
  <c r="B36371" i="2" s="1"/>
  <c r="B36372" i="2" a="1"/>
  <c r="B36372" i="2" s="1"/>
  <c r="B36373" i="2" a="1"/>
  <c r="B36373" i="2" s="1"/>
  <c r="B36374" i="2" a="1"/>
  <c r="B36374" i="2" s="1"/>
  <c r="B36375" i="2" a="1"/>
  <c r="B36375" i="2" s="1"/>
  <c r="B36376" i="2" a="1"/>
  <c r="B36376" i="2" s="1"/>
  <c r="B36377" i="2" a="1"/>
  <c r="B36377" i="2" s="1"/>
  <c r="B36378" i="2" a="1"/>
  <c r="B36378" i="2" s="1"/>
  <c r="B36379" i="2" a="1"/>
  <c r="B36379" i="2" s="1"/>
  <c r="B36380" i="2" a="1"/>
  <c r="B36380" i="2" s="1"/>
  <c r="B36381" i="2" a="1"/>
  <c r="B36381" i="2" s="1"/>
  <c r="B36382" i="2" a="1"/>
  <c r="B36382" i="2" s="1"/>
  <c r="B36383" i="2" a="1"/>
  <c r="B36383" i="2" s="1"/>
  <c r="B36384" i="2" a="1"/>
  <c r="B36384" i="2" s="1"/>
  <c r="B36385" i="2" a="1"/>
  <c r="B36385" i="2" s="1"/>
  <c r="B36386" i="2" a="1"/>
  <c r="B36386" i="2" s="1"/>
  <c r="B36387" i="2" a="1"/>
  <c r="B36387" i="2" s="1"/>
  <c r="B36388" i="2" a="1"/>
  <c r="B36388" i="2" s="1"/>
  <c r="B36389" i="2" a="1"/>
  <c r="B36389" i="2" s="1"/>
  <c r="B36390" i="2" a="1"/>
  <c r="B36390" i="2" s="1"/>
  <c r="B36391" i="2" a="1"/>
  <c r="B36391" i="2" s="1"/>
  <c r="B36392" i="2" a="1"/>
  <c r="B36392" i="2" s="1"/>
  <c r="B36393" i="2" a="1"/>
  <c r="B36393" i="2" s="1"/>
  <c r="B36394" i="2" a="1"/>
  <c r="B36394" i="2" s="1"/>
  <c r="B36395" i="2" a="1"/>
  <c r="B36395" i="2" s="1"/>
  <c r="B36396" i="2" a="1"/>
  <c r="B36396" i="2" s="1"/>
  <c r="B36397" i="2" a="1"/>
  <c r="B36397" i="2" s="1"/>
  <c r="B36398" i="2" a="1"/>
  <c r="B36398" i="2" s="1"/>
  <c r="B36399" i="2" a="1"/>
  <c r="B36399" i="2" s="1"/>
  <c r="B36400" i="2" a="1"/>
  <c r="B36400" i="2" s="1"/>
  <c r="B36401" i="2" a="1"/>
  <c r="B36401" i="2" s="1"/>
  <c r="B36402" i="2" a="1"/>
  <c r="B36402" i="2" s="1"/>
  <c r="B36403" i="2" a="1"/>
  <c r="B36403" i="2" s="1"/>
  <c r="B36404" i="2" a="1"/>
  <c r="B36404" i="2" s="1"/>
  <c r="B36405" i="2" a="1"/>
  <c r="B36405" i="2" s="1"/>
  <c r="B36406" i="2" a="1"/>
  <c r="B36406" i="2" s="1"/>
  <c r="B36407" i="2" a="1"/>
  <c r="B36407" i="2" s="1"/>
  <c r="B36408" i="2" a="1"/>
  <c r="B36408" i="2" s="1"/>
  <c r="B36409" i="2" a="1"/>
  <c r="B36409" i="2" s="1"/>
  <c r="B36410" i="2" a="1"/>
  <c r="B36410" i="2" s="1"/>
  <c r="B36411" i="2" a="1"/>
  <c r="B36411" i="2" s="1"/>
  <c r="B36412" i="2" a="1"/>
  <c r="B36412" i="2" s="1"/>
  <c r="B36413" i="2" a="1"/>
  <c r="B36413" i="2" s="1"/>
  <c r="B36414" i="2" a="1"/>
  <c r="B36414" i="2" s="1"/>
  <c r="B36415" i="2" a="1"/>
  <c r="B36415" i="2" s="1"/>
  <c r="B36416" i="2" a="1"/>
  <c r="B36416" i="2" s="1"/>
  <c r="B36417" i="2" a="1"/>
  <c r="B36417" i="2" s="1"/>
  <c r="B36418" i="2" a="1"/>
  <c r="B36418" i="2" s="1"/>
  <c r="B36419" i="2" a="1"/>
  <c r="B36419" i="2" s="1"/>
  <c r="B36420" i="2" a="1"/>
  <c r="B36420" i="2" s="1"/>
  <c r="B36421" i="2" a="1"/>
  <c r="B36421" i="2" s="1"/>
  <c r="B36422" i="2" a="1"/>
  <c r="B36422" i="2" s="1"/>
  <c r="B36423" i="2" a="1"/>
  <c r="B36423" i="2" s="1"/>
  <c r="B36424" i="2" a="1"/>
  <c r="B36424" i="2" s="1"/>
  <c r="B36425" i="2" a="1"/>
  <c r="B36425" i="2" s="1"/>
  <c r="B36426" i="2" a="1"/>
  <c r="B36426" i="2" s="1"/>
  <c r="B36427" i="2" a="1"/>
  <c r="B36427" i="2" s="1"/>
  <c r="B36428" i="2" a="1"/>
  <c r="B36428" i="2" s="1"/>
  <c r="B36429" i="2" a="1"/>
  <c r="B36429" i="2" s="1"/>
  <c r="B36430" i="2" a="1"/>
  <c r="B36430" i="2" s="1"/>
  <c r="B36431" i="2" a="1"/>
  <c r="B36431" i="2" s="1"/>
  <c r="B36432" i="2" a="1"/>
  <c r="B36432" i="2" s="1"/>
  <c r="B36433" i="2" a="1"/>
  <c r="B36433" i="2" s="1"/>
  <c r="B36434" i="2" a="1"/>
  <c r="B36434" i="2" s="1"/>
  <c r="B36435" i="2" a="1"/>
  <c r="B36435" i="2" s="1"/>
  <c r="B36436" i="2" a="1"/>
  <c r="B36436" i="2" s="1"/>
  <c r="B36437" i="2" a="1"/>
  <c r="B36437" i="2" s="1"/>
  <c r="B36438" i="2" a="1"/>
  <c r="B36438" i="2" s="1"/>
  <c r="B36439" i="2" a="1"/>
  <c r="B36439" i="2" s="1"/>
  <c r="B36440" i="2" a="1"/>
  <c r="B36440" i="2" s="1"/>
  <c r="B36441" i="2" a="1"/>
  <c r="B36441" i="2" s="1"/>
  <c r="B36442" i="2" a="1"/>
  <c r="B36442" i="2" s="1"/>
  <c r="B36443" i="2" a="1"/>
  <c r="B36443" i="2" s="1"/>
  <c r="B36444" i="2" a="1"/>
  <c r="B36444" i="2" s="1"/>
  <c r="B36445" i="2" a="1"/>
  <c r="B36445" i="2" s="1"/>
  <c r="B36446" i="2" a="1"/>
  <c r="B36446" i="2" s="1"/>
  <c r="B36447" i="2" a="1"/>
  <c r="B36447" i="2" s="1"/>
  <c r="B36448" i="2" a="1"/>
  <c r="B36448" i="2" s="1"/>
  <c r="B36449" i="2" a="1"/>
  <c r="B36449" i="2" s="1"/>
  <c r="B36450" i="2" a="1"/>
  <c r="B36450" i="2" s="1"/>
  <c r="B36451" i="2" a="1"/>
  <c r="B36451" i="2" s="1"/>
  <c r="B36452" i="2" a="1"/>
  <c r="B36452" i="2" s="1"/>
  <c r="B36453" i="2" a="1"/>
  <c r="B36453" i="2" s="1"/>
  <c r="B36454" i="2" a="1"/>
  <c r="B36454" i="2" s="1"/>
  <c r="B36455" i="2" a="1"/>
  <c r="B36455" i="2" s="1"/>
  <c r="B36456" i="2" a="1"/>
  <c r="B36456" i="2" s="1"/>
  <c r="B36457" i="2" a="1"/>
  <c r="B36457" i="2" s="1"/>
  <c r="B36458" i="2" a="1"/>
  <c r="B36458" i="2" s="1"/>
  <c r="B36459" i="2" a="1"/>
  <c r="B36459" i="2" s="1"/>
  <c r="B36460" i="2" a="1"/>
  <c r="B36460" i="2" s="1"/>
  <c r="B36461" i="2" a="1"/>
  <c r="B36461" i="2" s="1"/>
  <c r="B36462" i="2" a="1"/>
  <c r="B36462" i="2" s="1"/>
  <c r="B36463" i="2" a="1"/>
  <c r="B36463" i="2" s="1"/>
  <c r="B36464" i="2" a="1"/>
  <c r="B36464" i="2" s="1"/>
  <c r="B36465" i="2" a="1"/>
  <c r="B36465" i="2" s="1"/>
  <c r="B36466" i="2" a="1"/>
  <c r="B36466" i="2" s="1"/>
  <c r="B36467" i="2" a="1"/>
  <c r="B36467" i="2" s="1"/>
  <c r="B36468" i="2" a="1"/>
  <c r="B36468" i="2" s="1"/>
  <c r="B36469" i="2" a="1"/>
  <c r="B36469" i="2" s="1"/>
  <c r="B36470" i="2" a="1"/>
  <c r="B36470" i="2" s="1"/>
  <c r="B36471" i="2" a="1"/>
  <c r="B36471" i="2" s="1"/>
  <c r="B36472" i="2" a="1"/>
  <c r="B36472" i="2" s="1"/>
  <c r="B36473" i="2" a="1"/>
  <c r="B36473" i="2" s="1"/>
  <c r="B36474" i="2" a="1"/>
  <c r="B36474" i="2" s="1"/>
  <c r="B36475" i="2" a="1"/>
  <c r="B36475" i="2" s="1"/>
  <c r="B36476" i="2" a="1"/>
  <c r="B36476" i="2" s="1"/>
  <c r="B36477" i="2" a="1"/>
  <c r="B36477" i="2" s="1"/>
  <c r="B36478" i="2" a="1"/>
  <c r="B36478" i="2" s="1"/>
  <c r="B36479" i="2" a="1"/>
  <c r="B36479" i="2" s="1"/>
  <c r="B36480" i="2" a="1"/>
  <c r="B36480" i="2" s="1"/>
  <c r="B36481" i="2" a="1"/>
  <c r="B36481" i="2" s="1"/>
  <c r="B36482" i="2" a="1"/>
  <c r="B36482" i="2" s="1"/>
  <c r="B36483" i="2" a="1"/>
  <c r="B36483" i="2" s="1"/>
  <c r="B36484" i="2" a="1"/>
  <c r="B36484" i="2" s="1"/>
  <c r="B36485" i="2" a="1"/>
  <c r="B36485" i="2" s="1"/>
  <c r="B36486" i="2" a="1"/>
  <c r="B36486" i="2" s="1"/>
  <c r="B36487" i="2" a="1"/>
  <c r="B36487" i="2" s="1"/>
  <c r="B36488" i="2" a="1"/>
  <c r="B36488" i="2" s="1"/>
  <c r="B36489" i="2" a="1"/>
  <c r="B36489" i="2" s="1"/>
  <c r="B36490" i="2" a="1"/>
  <c r="B36490" i="2" s="1"/>
  <c r="B36491" i="2" a="1"/>
  <c r="B36491" i="2" s="1"/>
  <c r="B36492" i="2" a="1"/>
  <c r="B36492" i="2" s="1"/>
  <c r="B36493" i="2" a="1"/>
  <c r="B36493" i="2" s="1"/>
  <c r="B36494" i="2" a="1"/>
  <c r="B36494" i="2" s="1"/>
  <c r="B36495" i="2" a="1"/>
  <c r="B36495" i="2" s="1"/>
  <c r="B36496" i="2" a="1"/>
  <c r="B36496" i="2" s="1"/>
  <c r="B36497" i="2" a="1"/>
  <c r="B36497" i="2" s="1"/>
  <c r="B36498" i="2" a="1"/>
  <c r="B36498" i="2" s="1"/>
  <c r="B36499" i="2" a="1"/>
  <c r="B36499" i="2" s="1"/>
  <c r="B36500" i="2" a="1"/>
  <c r="B36500" i="2" s="1"/>
  <c r="B36501" i="2" a="1"/>
  <c r="B36501" i="2" s="1"/>
  <c r="B36502" i="2" a="1"/>
  <c r="B36502" i="2" s="1"/>
  <c r="B36503" i="2" a="1"/>
  <c r="B36503" i="2" s="1"/>
  <c r="B36504" i="2" a="1"/>
  <c r="B36504" i="2" s="1"/>
  <c r="B36505" i="2" a="1"/>
  <c r="B36505" i="2" s="1"/>
  <c r="B36506" i="2" a="1"/>
  <c r="B36506" i="2" s="1"/>
  <c r="B36507" i="2" a="1"/>
  <c r="B36507" i="2" s="1"/>
  <c r="B36508" i="2" a="1"/>
  <c r="B36508" i="2" s="1"/>
  <c r="B36509" i="2" a="1"/>
  <c r="B36509" i="2" s="1"/>
  <c r="B36510" i="2" a="1"/>
  <c r="B36510" i="2" s="1"/>
  <c r="B36511" i="2" a="1"/>
  <c r="B36511" i="2" s="1"/>
  <c r="B36512" i="2" a="1"/>
  <c r="B36512" i="2" s="1"/>
  <c r="B36513" i="2" a="1"/>
  <c r="B36513" i="2" s="1"/>
  <c r="B36514" i="2" a="1"/>
  <c r="B36514" i="2" s="1"/>
  <c r="B36515" i="2" a="1"/>
  <c r="B36515" i="2" s="1"/>
  <c r="B36516" i="2" a="1"/>
  <c r="B36516" i="2" s="1"/>
  <c r="B36517" i="2" a="1"/>
  <c r="B36517" i="2" s="1"/>
  <c r="B36518" i="2" a="1"/>
  <c r="B36518" i="2" s="1"/>
  <c r="B36519" i="2" a="1"/>
  <c r="B36519" i="2" s="1"/>
  <c r="B36520" i="2" a="1"/>
  <c r="B36520" i="2" s="1"/>
  <c r="B36521" i="2" a="1"/>
  <c r="B36521" i="2" s="1"/>
  <c r="B36522" i="2" a="1"/>
  <c r="B36522" i="2" s="1"/>
  <c r="B36523" i="2" a="1"/>
  <c r="B36523" i="2" s="1"/>
  <c r="B36524" i="2" a="1"/>
  <c r="B36524" i="2" s="1"/>
  <c r="B36525" i="2" a="1"/>
  <c r="B36525" i="2" s="1"/>
  <c r="B36526" i="2" a="1"/>
  <c r="B36526" i="2" s="1"/>
  <c r="B36527" i="2" a="1"/>
  <c r="B36527" i="2" s="1"/>
  <c r="B36528" i="2" a="1"/>
  <c r="B36528" i="2" s="1"/>
  <c r="B36529" i="2" a="1"/>
  <c r="B36529" i="2" s="1"/>
  <c r="B36530" i="2" a="1"/>
  <c r="B36530" i="2" s="1"/>
  <c r="B36531" i="2" a="1"/>
  <c r="B36531" i="2" s="1"/>
  <c r="B36532" i="2" a="1"/>
  <c r="B36532" i="2" s="1"/>
  <c r="B36533" i="2" a="1"/>
  <c r="B36533" i="2" s="1"/>
  <c r="B36534" i="2" a="1"/>
  <c r="B36534" i="2" s="1"/>
  <c r="B36535" i="2" a="1"/>
  <c r="B36535" i="2" s="1"/>
  <c r="B36536" i="2" a="1"/>
  <c r="B36536" i="2" s="1"/>
  <c r="B36537" i="2" a="1"/>
  <c r="B36537" i="2" s="1"/>
  <c r="B36538" i="2" a="1"/>
  <c r="B36538" i="2" s="1"/>
  <c r="B36539" i="2" a="1"/>
  <c r="B36539" i="2" s="1"/>
  <c r="B36540" i="2" a="1"/>
  <c r="B36540" i="2" s="1"/>
  <c r="B36541" i="2" a="1"/>
  <c r="B36541" i="2" s="1"/>
  <c r="B36542" i="2" a="1"/>
  <c r="B36542" i="2" s="1"/>
  <c r="B36543" i="2" a="1"/>
  <c r="B36543" i="2" s="1"/>
  <c r="B36544" i="2" a="1"/>
  <c r="B36544" i="2" s="1"/>
  <c r="B36545" i="2" a="1"/>
  <c r="B36545" i="2" s="1"/>
  <c r="B36546" i="2" a="1"/>
  <c r="B36546" i="2" s="1"/>
  <c r="B36547" i="2" a="1"/>
  <c r="B36547" i="2" s="1"/>
  <c r="B36548" i="2" a="1"/>
  <c r="B36548" i="2" s="1"/>
  <c r="B36549" i="2" a="1"/>
  <c r="B36549" i="2" s="1"/>
  <c r="B36550" i="2" a="1"/>
  <c r="B36550" i="2" s="1"/>
  <c r="B36551" i="2" a="1"/>
  <c r="B36551" i="2" s="1"/>
  <c r="B36552" i="2" a="1"/>
  <c r="B36552" i="2" s="1"/>
  <c r="B36553" i="2" a="1"/>
  <c r="B36553" i="2" s="1"/>
  <c r="B36554" i="2" a="1"/>
  <c r="B36554" i="2" s="1"/>
  <c r="B36555" i="2" a="1"/>
  <c r="B36555" i="2" s="1"/>
  <c r="B36556" i="2" a="1"/>
  <c r="B36556" i="2" s="1"/>
  <c r="B36557" i="2" a="1"/>
  <c r="B36557" i="2" s="1"/>
  <c r="B36558" i="2" a="1"/>
  <c r="B36558" i="2" s="1"/>
  <c r="B36559" i="2" a="1"/>
  <c r="B36559" i="2" s="1"/>
  <c r="B36560" i="2" a="1"/>
  <c r="B36560" i="2" s="1"/>
  <c r="B36561" i="2" a="1"/>
  <c r="B36561" i="2" s="1"/>
  <c r="B36562" i="2" a="1"/>
  <c r="B36562" i="2" s="1"/>
  <c r="B36563" i="2" a="1"/>
  <c r="B36563" i="2" s="1"/>
  <c r="B36564" i="2" a="1"/>
  <c r="B36564" i="2" s="1"/>
  <c r="B36565" i="2" a="1"/>
  <c r="B36565" i="2" s="1"/>
  <c r="B36566" i="2" a="1"/>
  <c r="B36566" i="2" s="1"/>
  <c r="B36567" i="2" a="1"/>
  <c r="B36567" i="2" s="1"/>
  <c r="B36568" i="2" a="1"/>
  <c r="B36568" i="2" s="1"/>
  <c r="B36569" i="2" a="1"/>
  <c r="B36569" i="2" s="1"/>
  <c r="B36570" i="2" a="1"/>
  <c r="B36570" i="2" s="1"/>
  <c r="B36571" i="2" a="1"/>
  <c r="B36571" i="2" s="1"/>
  <c r="B36572" i="2" a="1"/>
  <c r="B36572" i="2" s="1"/>
  <c r="B36573" i="2" a="1"/>
  <c r="B36573" i="2" s="1"/>
  <c r="B36574" i="2" a="1"/>
  <c r="B36574" i="2" s="1"/>
  <c r="B36575" i="2" a="1"/>
  <c r="B36575" i="2" s="1"/>
  <c r="B36576" i="2" a="1"/>
  <c r="B36576" i="2" s="1"/>
  <c r="B36577" i="2" a="1"/>
  <c r="B36577" i="2" s="1"/>
  <c r="B36578" i="2" a="1"/>
  <c r="B36578" i="2" s="1"/>
  <c r="B36579" i="2" a="1"/>
  <c r="B36579" i="2" s="1"/>
  <c r="B36580" i="2" a="1"/>
  <c r="B36580" i="2" s="1"/>
  <c r="B36581" i="2" a="1"/>
  <c r="B36581" i="2" s="1"/>
  <c r="B36582" i="2" a="1"/>
  <c r="B36582" i="2" s="1"/>
  <c r="B36583" i="2" a="1"/>
  <c r="B36583" i="2" s="1"/>
  <c r="B36584" i="2" a="1"/>
  <c r="B36584" i="2" s="1"/>
  <c r="B36585" i="2" a="1"/>
  <c r="B36585" i="2" s="1"/>
  <c r="B36586" i="2" a="1"/>
  <c r="B36586" i="2" s="1"/>
  <c r="B36587" i="2" a="1"/>
  <c r="B36587" i="2" s="1"/>
  <c r="B36588" i="2" a="1"/>
  <c r="B36588" i="2" s="1"/>
  <c r="B36589" i="2" a="1"/>
  <c r="B36589" i="2" s="1"/>
  <c r="B36590" i="2" a="1"/>
  <c r="B36590" i="2" s="1"/>
  <c r="B36591" i="2" a="1"/>
  <c r="B36591" i="2" s="1"/>
  <c r="B36592" i="2" a="1"/>
  <c r="B36592" i="2" s="1"/>
  <c r="B36593" i="2" a="1"/>
  <c r="B36593" i="2" s="1"/>
  <c r="B36594" i="2" a="1"/>
  <c r="B36594" i="2" s="1"/>
  <c r="B36595" i="2" a="1"/>
  <c r="B36595" i="2" s="1"/>
  <c r="B36596" i="2" a="1"/>
  <c r="B36596" i="2" s="1"/>
  <c r="B36597" i="2" a="1"/>
  <c r="B36597" i="2" s="1"/>
  <c r="B36598" i="2" a="1"/>
  <c r="B36598" i="2" s="1"/>
  <c r="B36599" i="2" a="1"/>
  <c r="B36599" i="2" s="1"/>
  <c r="B36600" i="2" a="1"/>
  <c r="B36600" i="2" s="1"/>
  <c r="B36601" i="2" a="1"/>
  <c r="B36601" i="2" s="1"/>
  <c r="B36602" i="2" a="1"/>
  <c r="B36602" i="2" s="1"/>
  <c r="B36603" i="2" a="1"/>
  <c r="B36603" i="2" s="1"/>
  <c r="B36604" i="2" a="1"/>
  <c r="B36604" i="2" s="1"/>
  <c r="B36605" i="2" a="1"/>
  <c r="B36605" i="2" s="1"/>
  <c r="B36606" i="2" a="1"/>
  <c r="B36606" i="2" s="1"/>
  <c r="B36607" i="2" a="1"/>
  <c r="B36607" i="2" s="1"/>
  <c r="B36608" i="2" a="1"/>
  <c r="B36608" i="2" s="1"/>
  <c r="B36609" i="2" a="1"/>
  <c r="B36609" i="2" s="1"/>
  <c r="B36610" i="2" a="1"/>
  <c r="B36610" i="2" s="1"/>
  <c r="B36611" i="2" a="1"/>
  <c r="B36611" i="2" s="1"/>
  <c r="B36612" i="2" a="1"/>
  <c r="B36612" i="2" s="1"/>
  <c r="B36613" i="2" a="1"/>
  <c r="B36613" i="2" s="1"/>
  <c r="B36614" i="2" a="1"/>
  <c r="B36614" i="2" s="1"/>
  <c r="B36615" i="2" a="1"/>
  <c r="B36615" i="2" s="1"/>
  <c r="B36616" i="2" a="1"/>
  <c r="B36616" i="2" s="1"/>
  <c r="B36617" i="2" a="1"/>
  <c r="B36617" i="2" s="1"/>
  <c r="B36618" i="2" a="1"/>
  <c r="B36618" i="2" s="1"/>
  <c r="B36619" i="2" a="1"/>
  <c r="B36619" i="2" s="1"/>
  <c r="B36620" i="2" a="1"/>
  <c r="B36620" i="2" s="1"/>
  <c r="B36621" i="2" a="1"/>
  <c r="B36621" i="2" s="1"/>
  <c r="B36622" i="2" a="1"/>
  <c r="B36622" i="2" s="1"/>
  <c r="B36623" i="2" a="1"/>
  <c r="B36623" i="2" s="1"/>
  <c r="B36624" i="2" a="1"/>
  <c r="B36624" i="2" s="1"/>
  <c r="B36625" i="2" a="1"/>
  <c r="B36625" i="2" s="1"/>
  <c r="B36626" i="2" a="1"/>
  <c r="B36626" i="2" s="1"/>
  <c r="B36627" i="2" a="1"/>
  <c r="B36627" i="2" s="1"/>
  <c r="B36628" i="2" a="1"/>
  <c r="B36628" i="2" s="1"/>
  <c r="B36629" i="2" a="1"/>
  <c r="B36629" i="2" s="1"/>
  <c r="B36630" i="2" a="1"/>
  <c r="B36630" i="2" s="1"/>
  <c r="B36631" i="2" a="1"/>
  <c r="B36631" i="2" s="1"/>
  <c r="B36632" i="2" a="1"/>
  <c r="B36632" i="2" s="1"/>
  <c r="B36633" i="2" a="1"/>
  <c r="B36633" i="2" s="1"/>
  <c r="B36634" i="2" a="1"/>
  <c r="B36634" i="2" s="1"/>
  <c r="B36635" i="2" a="1"/>
  <c r="B36635" i="2" s="1"/>
  <c r="B36636" i="2" a="1"/>
  <c r="B36636" i="2" s="1"/>
  <c r="B36637" i="2" a="1"/>
  <c r="B36637" i="2" s="1"/>
  <c r="B36638" i="2" a="1"/>
  <c r="B36638" i="2" s="1"/>
  <c r="B36639" i="2" a="1"/>
  <c r="B36639" i="2" s="1"/>
  <c r="B36640" i="2" a="1"/>
  <c r="B36640" i="2" s="1"/>
  <c r="B36641" i="2" a="1"/>
  <c r="B36641" i="2" s="1"/>
  <c r="B36642" i="2" a="1"/>
  <c r="B36642" i="2" s="1"/>
  <c r="B36643" i="2" a="1"/>
  <c r="B36643" i="2" s="1"/>
  <c r="B36644" i="2" a="1"/>
  <c r="B36644" i="2" s="1"/>
  <c r="B36645" i="2" a="1"/>
  <c r="B36645" i="2" s="1"/>
  <c r="B36646" i="2" a="1"/>
  <c r="B36646" i="2" s="1"/>
  <c r="B36647" i="2" a="1"/>
  <c r="B36647" i="2" s="1"/>
  <c r="B36648" i="2" a="1"/>
  <c r="B36648" i="2" s="1"/>
  <c r="B36649" i="2" a="1"/>
  <c r="B36649" i="2" s="1"/>
  <c r="B36650" i="2" a="1"/>
  <c r="B36650" i="2" s="1"/>
  <c r="B36651" i="2" a="1"/>
  <c r="B36651" i="2" s="1"/>
  <c r="B36652" i="2" a="1"/>
  <c r="B36652" i="2" s="1"/>
  <c r="B36653" i="2" a="1"/>
  <c r="B36653" i="2" s="1"/>
  <c r="B36654" i="2" a="1"/>
  <c r="B36654" i="2" s="1"/>
  <c r="B36655" i="2" a="1"/>
  <c r="B36655" i="2" s="1"/>
  <c r="B36656" i="2" a="1"/>
  <c r="B36656" i="2" s="1"/>
  <c r="B36657" i="2" a="1"/>
  <c r="B36657" i="2" s="1"/>
  <c r="B36658" i="2" a="1"/>
  <c r="B36658" i="2" s="1"/>
  <c r="B36659" i="2" a="1"/>
  <c r="B36659" i="2" s="1"/>
  <c r="B36660" i="2" a="1"/>
  <c r="B36660" i="2" s="1"/>
  <c r="B36661" i="2" a="1"/>
  <c r="B36661" i="2" s="1"/>
  <c r="B36662" i="2" a="1"/>
  <c r="B36662" i="2" s="1"/>
  <c r="B36663" i="2" a="1"/>
  <c r="B36663" i="2" s="1"/>
  <c r="B36664" i="2" a="1"/>
  <c r="B36664" i="2" s="1"/>
  <c r="B36665" i="2" a="1"/>
  <c r="B36665" i="2" s="1"/>
  <c r="B36666" i="2" a="1"/>
  <c r="B36666" i="2" s="1"/>
  <c r="B36667" i="2" a="1"/>
  <c r="B36667" i="2" s="1"/>
  <c r="B36668" i="2" a="1"/>
  <c r="B36668" i="2" s="1"/>
  <c r="B36669" i="2" a="1"/>
  <c r="B36669" i="2" s="1"/>
  <c r="B36670" i="2" a="1"/>
  <c r="B36670" i="2" s="1"/>
  <c r="B36671" i="2" a="1"/>
  <c r="B36671" i="2" s="1"/>
  <c r="B36672" i="2" a="1"/>
  <c r="B36672" i="2" s="1"/>
  <c r="B36673" i="2" a="1"/>
  <c r="B36673" i="2" s="1"/>
  <c r="B36674" i="2" a="1"/>
  <c r="B36674" i="2" s="1"/>
  <c r="B36675" i="2" a="1"/>
  <c r="B36675" i="2" s="1"/>
  <c r="B36676" i="2" a="1"/>
  <c r="B36676" i="2" s="1"/>
  <c r="B36677" i="2" a="1"/>
  <c r="B36677" i="2" s="1"/>
  <c r="B36678" i="2" a="1"/>
  <c r="B36678" i="2" s="1"/>
  <c r="B36679" i="2" a="1"/>
  <c r="B36679" i="2" s="1"/>
  <c r="B36680" i="2" a="1"/>
  <c r="B36680" i="2" s="1"/>
  <c r="B36681" i="2" a="1"/>
  <c r="B36681" i="2" s="1"/>
  <c r="B36682" i="2" a="1"/>
  <c r="B36682" i="2" s="1"/>
  <c r="B36683" i="2" a="1"/>
  <c r="B36683" i="2" s="1"/>
  <c r="B36684" i="2" a="1"/>
  <c r="B36684" i="2" s="1"/>
  <c r="B36685" i="2" a="1"/>
  <c r="B36685" i="2" s="1"/>
  <c r="B36686" i="2" a="1"/>
  <c r="B36686" i="2" s="1"/>
  <c r="B36687" i="2" a="1"/>
  <c r="B36687" i="2" s="1"/>
  <c r="B36688" i="2" a="1"/>
  <c r="B36688" i="2" s="1"/>
  <c r="B36689" i="2" a="1"/>
  <c r="B36689" i="2" s="1"/>
  <c r="B36690" i="2" a="1"/>
  <c r="B36690" i="2" s="1"/>
  <c r="B36691" i="2" a="1"/>
  <c r="B36691" i="2" s="1"/>
  <c r="B36692" i="2" a="1"/>
  <c r="B36692" i="2" s="1"/>
  <c r="B36693" i="2" a="1"/>
  <c r="B36693" i="2" s="1"/>
  <c r="B36694" i="2" a="1"/>
  <c r="B36694" i="2" s="1"/>
  <c r="B36695" i="2" a="1"/>
  <c r="B36695" i="2" s="1"/>
  <c r="B36696" i="2" a="1"/>
  <c r="B36696" i="2" s="1"/>
  <c r="B36697" i="2" a="1"/>
  <c r="B36697" i="2" s="1"/>
  <c r="B36698" i="2" a="1"/>
  <c r="B36698" i="2" s="1"/>
  <c r="B36699" i="2" a="1"/>
  <c r="B36699" i="2" s="1"/>
  <c r="B36700" i="2" a="1"/>
  <c r="B36700" i="2" s="1"/>
  <c r="B36701" i="2" a="1"/>
  <c r="B36701" i="2" s="1"/>
  <c r="B36702" i="2" a="1"/>
  <c r="B36702" i="2" s="1"/>
  <c r="B36703" i="2" a="1"/>
  <c r="B36703" i="2" s="1"/>
  <c r="B36704" i="2" a="1"/>
  <c r="B36704" i="2" s="1"/>
  <c r="B36705" i="2" a="1"/>
  <c r="B36705" i="2" s="1"/>
  <c r="B36706" i="2" a="1"/>
  <c r="B36706" i="2" s="1"/>
  <c r="B36707" i="2" a="1"/>
  <c r="B36707" i="2" s="1"/>
  <c r="B36708" i="2" a="1"/>
  <c r="B36708" i="2" s="1"/>
  <c r="B36709" i="2" a="1"/>
  <c r="B36709" i="2" s="1"/>
  <c r="B36710" i="2" a="1"/>
  <c r="B36710" i="2" s="1"/>
  <c r="B36711" i="2" a="1"/>
  <c r="B36711" i="2" s="1"/>
  <c r="B36712" i="2" a="1"/>
  <c r="B36712" i="2" s="1"/>
  <c r="B36713" i="2" a="1"/>
  <c r="B36713" i="2" s="1"/>
  <c r="B36714" i="2" a="1"/>
  <c r="B36714" i="2" s="1"/>
  <c r="B36715" i="2" a="1"/>
  <c r="B36715" i="2" s="1"/>
  <c r="B36716" i="2" a="1"/>
  <c r="B36716" i="2" s="1"/>
  <c r="B36717" i="2" a="1"/>
  <c r="B36717" i="2" s="1"/>
  <c r="B36718" i="2" a="1"/>
  <c r="B36718" i="2" s="1"/>
  <c r="B36719" i="2" a="1"/>
  <c r="B36719" i="2" s="1"/>
  <c r="B36720" i="2" a="1"/>
  <c r="B36720" i="2" s="1"/>
  <c r="B36721" i="2" a="1"/>
  <c r="B36721" i="2" s="1"/>
  <c r="B36722" i="2" a="1"/>
  <c r="B36722" i="2" s="1"/>
  <c r="B36723" i="2" a="1"/>
  <c r="B36723" i="2" s="1"/>
  <c r="B36724" i="2" a="1"/>
  <c r="B36724" i="2" s="1"/>
  <c r="B36725" i="2" a="1"/>
  <c r="B36725" i="2" s="1"/>
  <c r="B36726" i="2" a="1"/>
  <c r="B36726" i="2" s="1"/>
  <c r="B36727" i="2" a="1"/>
  <c r="B36727" i="2" s="1"/>
  <c r="B36728" i="2" a="1"/>
  <c r="B36728" i="2" s="1"/>
  <c r="B36729" i="2" a="1"/>
  <c r="B36729" i="2" s="1"/>
  <c r="B36730" i="2" a="1"/>
  <c r="B36730" i="2" s="1"/>
  <c r="B36731" i="2" a="1"/>
  <c r="B36731" i="2" s="1"/>
  <c r="B36732" i="2" a="1"/>
  <c r="B36732" i="2" s="1"/>
  <c r="B36733" i="2" a="1"/>
  <c r="B36733" i="2" s="1"/>
  <c r="B36734" i="2" a="1"/>
  <c r="B36734" i="2" s="1"/>
  <c r="B36735" i="2" a="1"/>
  <c r="B36735" i="2" s="1"/>
  <c r="B36736" i="2" a="1"/>
  <c r="B36736" i="2" s="1"/>
  <c r="B36737" i="2" a="1"/>
  <c r="B36737" i="2" s="1"/>
  <c r="B36738" i="2" a="1"/>
  <c r="B36738" i="2" s="1"/>
  <c r="B36739" i="2" a="1"/>
  <c r="B36739" i="2" s="1"/>
  <c r="B36740" i="2" a="1"/>
  <c r="B36740" i="2" s="1"/>
  <c r="B36741" i="2" a="1"/>
  <c r="B36741" i="2" s="1"/>
  <c r="B36742" i="2" a="1"/>
  <c r="B36742" i="2" s="1"/>
  <c r="B36743" i="2" a="1"/>
  <c r="B36743" i="2" s="1"/>
  <c r="B36744" i="2" a="1"/>
  <c r="B36744" i="2" s="1"/>
  <c r="B36745" i="2" a="1"/>
  <c r="B36745" i="2" s="1"/>
  <c r="B36746" i="2" a="1"/>
  <c r="B36746" i="2" s="1"/>
  <c r="B36747" i="2" a="1"/>
  <c r="B36747" i="2" s="1"/>
  <c r="B36748" i="2" a="1"/>
  <c r="B36748" i="2" s="1"/>
  <c r="B36749" i="2" a="1"/>
  <c r="B36749" i="2" s="1"/>
  <c r="B36750" i="2" a="1"/>
  <c r="B36750" i="2" s="1"/>
  <c r="B36751" i="2" a="1"/>
  <c r="B36751" i="2" s="1"/>
  <c r="B36752" i="2" a="1"/>
  <c r="B36752" i="2" s="1"/>
  <c r="B36753" i="2" a="1"/>
  <c r="B36753" i="2" s="1"/>
  <c r="B36754" i="2" a="1"/>
  <c r="B36754" i="2" s="1"/>
  <c r="B36755" i="2" a="1"/>
  <c r="B36755" i="2" s="1"/>
  <c r="B36756" i="2" a="1"/>
  <c r="B36756" i="2" s="1"/>
  <c r="B36757" i="2" a="1"/>
  <c r="B36757" i="2" s="1"/>
  <c r="B36758" i="2" a="1"/>
  <c r="B36758" i="2" s="1"/>
  <c r="B36759" i="2" a="1"/>
  <c r="B36759" i="2" s="1"/>
  <c r="B36760" i="2" a="1"/>
  <c r="B36760" i="2" s="1"/>
  <c r="B36761" i="2" a="1"/>
  <c r="B36761" i="2" s="1"/>
  <c r="B36762" i="2" a="1"/>
  <c r="B36762" i="2" s="1"/>
  <c r="B36763" i="2" a="1"/>
  <c r="B36763" i="2" s="1"/>
  <c r="B36764" i="2" a="1"/>
  <c r="B36764" i="2" s="1"/>
  <c r="B36765" i="2" a="1"/>
  <c r="B36765" i="2" s="1"/>
  <c r="B36766" i="2" a="1"/>
  <c r="B36766" i="2" s="1"/>
  <c r="B36767" i="2" a="1"/>
  <c r="B36767" i="2" s="1"/>
  <c r="B36768" i="2" a="1"/>
  <c r="B36768" i="2" s="1"/>
  <c r="B36769" i="2" a="1"/>
  <c r="B36769" i="2" s="1"/>
  <c r="B36770" i="2" a="1"/>
  <c r="B36770" i="2" s="1"/>
  <c r="B36771" i="2" a="1"/>
  <c r="B36771" i="2" s="1"/>
  <c r="B36772" i="2" a="1"/>
  <c r="B36772" i="2" s="1"/>
  <c r="B36773" i="2" a="1"/>
  <c r="B36773" i="2" s="1"/>
  <c r="B36774" i="2" a="1"/>
  <c r="B36774" i="2" s="1"/>
  <c r="B36775" i="2" a="1"/>
  <c r="B36775" i="2" s="1"/>
  <c r="B36776" i="2" a="1"/>
  <c r="B36776" i="2" s="1"/>
  <c r="B36777" i="2" a="1"/>
  <c r="B36777" i="2" s="1"/>
  <c r="B36778" i="2" a="1"/>
  <c r="B36778" i="2" s="1"/>
  <c r="B36779" i="2" a="1"/>
  <c r="B36779" i="2" s="1"/>
  <c r="B36780" i="2" a="1"/>
  <c r="B36780" i="2" s="1"/>
  <c r="B36781" i="2" a="1"/>
  <c r="B36781" i="2" s="1"/>
  <c r="B36782" i="2" a="1"/>
  <c r="B36782" i="2" s="1"/>
  <c r="B36783" i="2" a="1"/>
  <c r="B36783" i="2" s="1"/>
  <c r="B36784" i="2" a="1"/>
  <c r="B36784" i="2" s="1"/>
  <c r="B36785" i="2" a="1"/>
  <c r="B36785" i="2" s="1"/>
  <c r="B36786" i="2" a="1"/>
  <c r="B36786" i="2" s="1"/>
  <c r="B36787" i="2" a="1"/>
  <c r="B36787" i="2" s="1"/>
  <c r="B36788" i="2" a="1"/>
  <c r="B36788" i="2" s="1"/>
  <c r="B36789" i="2" a="1"/>
  <c r="B36789" i="2" s="1"/>
  <c r="B36790" i="2" a="1"/>
  <c r="B36790" i="2" s="1"/>
  <c r="B36791" i="2" a="1"/>
  <c r="B36791" i="2" s="1"/>
  <c r="B36792" i="2" a="1"/>
  <c r="B36792" i="2" s="1"/>
  <c r="B36793" i="2" a="1"/>
  <c r="B36793" i="2" s="1"/>
  <c r="B36794" i="2" a="1"/>
  <c r="B36794" i="2" s="1"/>
  <c r="B36795" i="2" a="1"/>
  <c r="B36795" i="2" s="1"/>
  <c r="B36796" i="2" a="1"/>
  <c r="B36796" i="2" s="1"/>
  <c r="B36797" i="2" a="1"/>
  <c r="B36797" i="2" s="1"/>
  <c r="B36798" i="2" a="1"/>
  <c r="B36798" i="2" s="1"/>
  <c r="B36799" i="2" a="1"/>
  <c r="B36799" i="2" s="1"/>
  <c r="B36800" i="2" a="1"/>
  <c r="B36800" i="2" s="1"/>
  <c r="B36801" i="2" a="1"/>
  <c r="B36801" i="2" s="1"/>
  <c r="B36802" i="2" a="1"/>
  <c r="B36802" i="2" s="1"/>
  <c r="B36803" i="2" a="1"/>
  <c r="B36803" i="2" s="1"/>
  <c r="B36804" i="2" a="1"/>
  <c r="B36804" i="2" s="1"/>
  <c r="B36805" i="2" a="1"/>
  <c r="B36805" i="2" s="1"/>
  <c r="B36806" i="2" a="1"/>
  <c r="B36806" i="2" s="1"/>
  <c r="B36807" i="2" a="1"/>
  <c r="B36807" i="2" s="1"/>
  <c r="B36808" i="2" a="1"/>
  <c r="B36808" i="2" s="1"/>
  <c r="B36809" i="2" a="1"/>
  <c r="B36809" i="2" s="1"/>
  <c r="B36810" i="2" a="1"/>
  <c r="B36810" i="2" s="1"/>
  <c r="B36811" i="2" a="1"/>
  <c r="B36811" i="2" s="1"/>
  <c r="B36812" i="2" a="1"/>
  <c r="B36812" i="2" s="1"/>
  <c r="B36813" i="2" a="1"/>
  <c r="B36813" i="2" s="1"/>
  <c r="B36814" i="2" a="1"/>
  <c r="B36814" i="2" s="1"/>
  <c r="B36815" i="2" a="1"/>
  <c r="B36815" i="2" s="1"/>
  <c r="B36816" i="2" a="1"/>
  <c r="B36816" i="2" s="1"/>
  <c r="B36817" i="2" a="1"/>
  <c r="B36817" i="2" s="1"/>
  <c r="B36818" i="2" a="1"/>
  <c r="B36818" i="2" s="1"/>
  <c r="B36819" i="2" a="1"/>
  <c r="B36819" i="2" s="1"/>
  <c r="B36820" i="2" a="1"/>
  <c r="B36820" i="2" s="1"/>
  <c r="B36821" i="2" a="1"/>
  <c r="B36821" i="2" s="1"/>
  <c r="B36822" i="2" a="1"/>
  <c r="B36822" i="2" s="1"/>
  <c r="B36823" i="2" a="1"/>
  <c r="B36823" i="2" s="1"/>
  <c r="B36824" i="2" a="1"/>
  <c r="B36824" i="2" s="1"/>
  <c r="B36825" i="2" a="1"/>
  <c r="B36825" i="2" s="1"/>
  <c r="B36826" i="2" a="1"/>
  <c r="B36826" i="2" s="1"/>
  <c r="B36827" i="2" a="1"/>
  <c r="B36827" i="2" s="1"/>
  <c r="B36828" i="2" a="1"/>
  <c r="B36828" i="2" s="1"/>
  <c r="B36829" i="2" a="1"/>
  <c r="B36829" i="2" s="1"/>
  <c r="B36830" i="2" a="1"/>
  <c r="B36830" i="2" s="1"/>
  <c r="B36831" i="2" a="1"/>
  <c r="B36831" i="2" s="1"/>
  <c r="B36832" i="2" a="1"/>
  <c r="B36832" i="2" s="1"/>
  <c r="B36833" i="2" a="1"/>
  <c r="B36833" i="2" s="1"/>
  <c r="B36834" i="2" a="1"/>
  <c r="B36834" i="2" s="1"/>
  <c r="B36835" i="2" a="1"/>
  <c r="B36835" i="2" s="1"/>
  <c r="B36836" i="2" a="1"/>
  <c r="B36836" i="2" s="1"/>
  <c r="B36837" i="2" a="1"/>
  <c r="B36837" i="2" s="1"/>
  <c r="B36838" i="2" a="1"/>
  <c r="B36838" i="2" s="1"/>
  <c r="B36839" i="2" a="1"/>
  <c r="B36839" i="2" s="1"/>
  <c r="B36840" i="2" a="1"/>
  <c r="B36840" i="2" s="1"/>
  <c r="B36841" i="2" a="1"/>
  <c r="B36841" i="2" s="1"/>
  <c r="B36842" i="2" a="1"/>
  <c r="B36842" i="2" s="1"/>
  <c r="B36843" i="2" a="1"/>
  <c r="B36843" i="2" s="1"/>
  <c r="B36844" i="2" a="1"/>
  <c r="B36844" i="2" s="1"/>
  <c r="B36845" i="2" a="1"/>
  <c r="B36845" i="2" s="1"/>
  <c r="B36846" i="2" a="1"/>
  <c r="B36846" i="2" s="1"/>
  <c r="B36847" i="2" a="1"/>
  <c r="B36847" i="2" s="1"/>
  <c r="B36848" i="2" a="1"/>
  <c r="B36848" i="2" s="1"/>
  <c r="B36849" i="2" a="1"/>
  <c r="B36849" i="2" s="1"/>
  <c r="B36850" i="2" a="1"/>
  <c r="B36850" i="2" s="1"/>
  <c r="B36851" i="2" a="1"/>
  <c r="B36851" i="2" s="1"/>
  <c r="B36852" i="2" a="1"/>
  <c r="B36852" i="2" s="1"/>
  <c r="B36853" i="2" a="1"/>
  <c r="B36853" i="2" s="1"/>
  <c r="B36854" i="2" a="1"/>
  <c r="B36854" i="2" s="1"/>
  <c r="B36855" i="2" a="1"/>
  <c r="B36855" i="2" s="1"/>
  <c r="B36856" i="2" a="1"/>
  <c r="B36856" i="2" s="1"/>
  <c r="B36857" i="2" a="1"/>
  <c r="B36857" i="2" s="1"/>
  <c r="B36858" i="2" a="1"/>
  <c r="B36858" i="2" s="1"/>
  <c r="B36859" i="2" a="1"/>
  <c r="B36859" i="2" s="1"/>
  <c r="B36860" i="2" a="1"/>
  <c r="B36860" i="2" s="1"/>
  <c r="B36861" i="2" a="1"/>
  <c r="B36861" i="2" s="1"/>
  <c r="B36862" i="2" a="1"/>
  <c r="B36862" i="2" s="1"/>
  <c r="B36863" i="2" a="1"/>
  <c r="B36863" i="2" s="1"/>
  <c r="B36864" i="2" a="1"/>
  <c r="B36864" i="2" s="1"/>
  <c r="B36865" i="2" a="1"/>
  <c r="B36865" i="2" s="1"/>
  <c r="B36866" i="2" a="1"/>
  <c r="B36866" i="2" s="1"/>
  <c r="B36867" i="2" a="1"/>
  <c r="B36867" i="2" s="1"/>
  <c r="B36868" i="2" a="1"/>
  <c r="B36868" i="2" s="1"/>
  <c r="B36869" i="2" a="1"/>
  <c r="B36869" i="2" s="1"/>
  <c r="B36870" i="2" a="1"/>
  <c r="B36870" i="2" s="1"/>
  <c r="B36871" i="2" a="1"/>
  <c r="B36871" i="2" s="1"/>
  <c r="B36872" i="2" a="1"/>
  <c r="B36872" i="2" s="1"/>
  <c r="B36873" i="2" a="1"/>
  <c r="B36873" i="2" s="1"/>
  <c r="B36874" i="2" a="1"/>
  <c r="B36874" i="2" s="1"/>
  <c r="B36875" i="2" a="1"/>
  <c r="B36875" i="2" s="1"/>
  <c r="B36876" i="2" a="1"/>
  <c r="B36876" i="2" s="1"/>
  <c r="B36877" i="2" a="1"/>
  <c r="B36877" i="2" s="1"/>
  <c r="B36878" i="2" a="1"/>
  <c r="B36878" i="2" s="1"/>
  <c r="B36879" i="2" a="1"/>
  <c r="B36879" i="2" s="1"/>
  <c r="B36880" i="2" a="1"/>
  <c r="B36880" i="2" s="1"/>
  <c r="B36881" i="2" a="1"/>
  <c r="B36881" i="2" s="1"/>
  <c r="B36882" i="2" a="1"/>
  <c r="B36882" i="2" s="1"/>
  <c r="B36883" i="2" a="1"/>
  <c r="B36883" i="2" s="1"/>
  <c r="B36884" i="2" a="1"/>
  <c r="B36884" i="2" s="1"/>
  <c r="B36885" i="2" a="1"/>
  <c r="B36885" i="2" s="1"/>
  <c r="B36886" i="2" a="1"/>
  <c r="B36886" i="2" s="1"/>
  <c r="B36887" i="2" a="1"/>
  <c r="B36887" i="2" s="1"/>
  <c r="B36888" i="2" a="1"/>
  <c r="B36888" i="2" s="1"/>
  <c r="B36889" i="2" a="1"/>
  <c r="B36889" i="2" s="1"/>
  <c r="B36890" i="2" a="1"/>
  <c r="B36890" i="2" s="1"/>
  <c r="B36891" i="2" a="1"/>
  <c r="B36891" i="2" s="1"/>
  <c r="B36892" i="2" a="1"/>
  <c r="B36892" i="2" s="1"/>
  <c r="B36893" i="2" a="1"/>
  <c r="B36893" i="2" s="1"/>
  <c r="B36894" i="2" a="1"/>
  <c r="B36894" i="2" s="1"/>
  <c r="B36895" i="2" a="1"/>
  <c r="B36895" i="2" s="1"/>
  <c r="B36896" i="2" a="1"/>
  <c r="B36896" i="2" s="1"/>
  <c r="B36897" i="2" a="1"/>
  <c r="B36897" i="2" s="1"/>
  <c r="B36898" i="2" a="1"/>
  <c r="B36898" i="2" s="1"/>
  <c r="B36899" i="2" a="1"/>
  <c r="B36899" i="2" s="1"/>
  <c r="B36900" i="2" a="1"/>
  <c r="B36900" i="2" s="1"/>
  <c r="B36901" i="2" a="1"/>
  <c r="B36901" i="2" s="1"/>
  <c r="B36902" i="2" a="1"/>
  <c r="B36902" i="2" s="1"/>
  <c r="B36903" i="2" a="1"/>
  <c r="B36903" i="2" s="1"/>
  <c r="B36904" i="2" a="1"/>
  <c r="B36904" i="2" s="1"/>
  <c r="B36905" i="2" a="1"/>
  <c r="B36905" i="2" s="1"/>
  <c r="B36906" i="2" a="1"/>
  <c r="B36906" i="2" s="1"/>
  <c r="B36907" i="2" a="1"/>
  <c r="B36907" i="2" s="1"/>
  <c r="B36908" i="2" a="1"/>
  <c r="B36908" i="2" s="1"/>
  <c r="B36909" i="2" a="1"/>
  <c r="B36909" i="2" s="1"/>
  <c r="B36910" i="2" a="1"/>
  <c r="B36910" i="2" s="1"/>
  <c r="B36911" i="2" a="1"/>
  <c r="B36911" i="2" s="1"/>
  <c r="B36912" i="2" a="1"/>
  <c r="B36912" i="2" s="1"/>
  <c r="B36913" i="2" a="1"/>
  <c r="B36913" i="2" s="1"/>
  <c r="B36914" i="2" a="1"/>
  <c r="B36914" i="2" s="1"/>
  <c r="B36915" i="2" a="1"/>
  <c r="B36915" i="2" s="1"/>
  <c r="B36916" i="2" a="1"/>
  <c r="B36916" i="2" s="1"/>
  <c r="B36917" i="2" a="1"/>
  <c r="B36917" i="2" s="1"/>
  <c r="B36918" i="2" a="1"/>
  <c r="B36918" i="2" s="1"/>
  <c r="B36919" i="2" a="1"/>
  <c r="B36919" i="2" s="1"/>
  <c r="B36920" i="2" a="1"/>
  <c r="B36920" i="2" s="1"/>
  <c r="B36921" i="2" a="1"/>
  <c r="B36921" i="2" s="1"/>
  <c r="B36922" i="2" a="1"/>
  <c r="B36922" i="2" s="1"/>
  <c r="B36923" i="2" a="1"/>
  <c r="B36923" i="2" s="1"/>
  <c r="B36924" i="2" a="1"/>
  <c r="B36924" i="2" s="1"/>
  <c r="B36925" i="2" a="1"/>
  <c r="B36925" i="2" s="1"/>
  <c r="B36926" i="2" a="1"/>
  <c r="B36926" i="2" s="1"/>
  <c r="B36927" i="2" a="1"/>
  <c r="B36927" i="2" s="1"/>
  <c r="B36928" i="2" a="1"/>
  <c r="B36928" i="2" s="1"/>
  <c r="B36929" i="2" a="1"/>
  <c r="B36929" i="2" s="1"/>
  <c r="B36930" i="2" a="1"/>
  <c r="B36930" i="2" s="1"/>
  <c r="B36931" i="2" a="1"/>
  <c r="B36931" i="2" s="1"/>
  <c r="B36932" i="2" a="1"/>
  <c r="B36932" i="2" s="1"/>
  <c r="B36933" i="2" a="1"/>
  <c r="B36933" i="2" s="1"/>
  <c r="B36934" i="2" a="1"/>
  <c r="B36934" i="2" s="1"/>
  <c r="B36935" i="2" a="1"/>
  <c r="B36935" i="2" s="1"/>
  <c r="B36936" i="2" a="1"/>
  <c r="B36936" i="2" s="1"/>
  <c r="B36937" i="2" a="1"/>
  <c r="B36937" i="2" s="1"/>
  <c r="B36938" i="2" a="1"/>
  <c r="B36938" i="2" s="1"/>
  <c r="B36939" i="2" a="1"/>
  <c r="B36939" i="2" s="1"/>
  <c r="B36940" i="2" a="1"/>
  <c r="B36940" i="2" s="1"/>
  <c r="B36941" i="2" a="1"/>
  <c r="B36941" i="2" s="1"/>
  <c r="B36942" i="2" a="1"/>
  <c r="B36942" i="2" s="1"/>
  <c r="B36943" i="2" a="1"/>
  <c r="B36943" i="2" s="1"/>
  <c r="B36944" i="2" a="1"/>
  <c r="B36944" i="2" s="1"/>
  <c r="B36945" i="2" a="1"/>
  <c r="B36945" i="2" s="1"/>
  <c r="B36946" i="2" a="1"/>
  <c r="B36946" i="2" s="1"/>
  <c r="B36947" i="2" a="1"/>
  <c r="B36947" i="2" s="1"/>
  <c r="B36948" i="2" a="1"/>
  <c r="B36948" i="2" s="1"/>
  <c r="B36949" i="2" a="1"/>
  <c r="B36949" i="2" s="1"/>
  <c r="B36950" i="2" a="1"/>
  <c r="B36950" i="2" s="1"/>
  <c r="B36951" i="2" a="1"/>
  <c r="B36951" i="2" s="1"/>
  <c r="B36952" i="2" a="1"/>
  <c r="B36952" i="2" s="1"/>
  <c r="B36953" i="2" a="1"/>
  <c r="B36953" i="2" s="1"/>
  <c r="B36954" i="2" a="1"/>
  <c r="B36954" i="2" s="1"/>
  <c r="B36955" i="2" a="1"/>
  <c r="B36955" i="2" s="1"/>
  <c r="B36956" i="2" a="1"/>
  <c r="B36956" i="2" s="1"/>
  <c r="B36957" i="2" a="1"/>
  <c r="B36957" i="2" s="1"/>
  <c r="B36958" i="2" a="1"/>
  <c r="B36958" i="2" s="1"/>
  <c r="B36959" i="2" a="1"/>
  <c r="B36959" i="2" s="1"/>
  <c r="B36960" i="2" a="1"/>
  <c r="B36960" i="2" s="1"/>
  <c r="B36961" i="2" a="1"/>
  <c r="B36961" i="2" s="1"/>
  <c r="B36962" i="2" a="1"/>
  <c r="B36962" i="2" s="1"/>
  <c r="B36963" i="2" a="1"/>
  <c r="B36963" i="2" s="1"/>
  <c r="B36964" i="2" a="1"/>
  <c r="B36964" i="2" s="1"/>
  <c r="B36965" i="2" a="1"/>
  <c r="B36965" i="2" s="1"/>
  <c r="B36966" i="2" a="1"/>
  <c r="B36966" i="2" s="1"/>
  <c r="B36967" i="2" a="1"/>
  <c r="B36967" i="2" s="1"/>
  <c r="B36968" i="2" a="1"/>
  <c r="B36968" i="2" s="1"/>
  <c r="B36969" i="2" a="1"/>
  <c r="B36969" i="2" s="1"/>
  <c r="B36970" i="2" a="1"/>
  <c r="B36970" i="2" s="1"/>
  <c r="B36971" i="2" a="1"/>
  <c r="B36971" i="2" s="1"/>
  <c r="B36972" i="2" a="1"/>
  <c r="B36972" i="2" s="1"/>
  <c r="B36973" i="2" a="1"/>
  <c r="B36973" i="2" s="1"/>
  <c r="B36974" i="2" a="1"/>
  <c r="B36974" i="2" s="1"/>
  <c r="B36975" i="2" a="1"/>
  <c r="B36975" i="2" s="1"/>
  <c r="B36976" i="2" a="1"/>
  <c r="B36976" i="2" s="1"/>
  <c r="B36977" i="2" a="1"/>
  <c r="B36977" i="2" s="1"/>
  <c r="B36978" i="2" a="1"/>
  <c r="B36978" i="2" s="1"/>
  <c r="B36979" i="2" a="1"/>
  <c r="B36979" i="2" s="1"/>
  <c r="B36980" i="2" a="1"/>
  <c r="B36980" i="2" s="1"/>
  <c r="B36981" i="2" a="1"/>
  <c r="B36981" i="2" s="1"/>
  <c r="B36982" i="2" a="1"/>
  <c r="B36982" i="2" s="1"/>
  <c r="B36983" i="2" a="1"/>
  <c r="B36983" i="2" s="1"/>
  <c r="B36984" i="2" a="1"/>
  <c r="B36984" i="2" s="1"/>
  <c r="B36985" i="2" a="1"/>
  <c r="B36985" i="2" s="1"/>
  <c r="B36986" i="2" a="1"/>
  <c r="B36986" i="2" s="1"/>
  <c r="B36987" i="2" a="1"/>
  <c r="B36987" i="2" s="1"/>
  <c r="B36988" i="2" a="1"/>
  <c r="B36988" i="2" s="1"/>
  <c r="B36989" i="2" a="1"/>
  <c r="B36989" i="2" s="1"/>
  <c r="B36990" i="2" a="1"/>
  <c r="B36990" i="2" s="1"/>
  <c r="B36991" i="2" a="1"/>
  <c r="B36991" i="2" s="1"/>
  <c r="B36992" i="2" a="1"/>
  <c r="B36992" i="2" s="1"/>
  <c r="B36993" i="2" a="1"/>
  <c r="B36993" i="2" s="1"/>
  <c r="B36994" i="2" a="1"/>
  <c r="B36994" i="2" s="1"/>
  <c r="B36995" i="2" a="1"/>
  <c r="B36995" i="2" s="1"/>
  <c r="B36996" i="2" a="1"/>
  <c r="B36996" i="2" s="1"/>
  <c r="B36997" i="2" a="1"/>
  <c r="B36997" i="2" s="1"/>
  <c r="B36998" i="2" a="1"/>
  <c r="B36998" i="2" s="1"/>
  <c r="B36999" i="2" a="1"/>
  <c r="B36999" i="2" s="1"/>
  <c r="B37000" i="2" a="1"/>
  <c r="B37000" i="2" s="1"/>
  <c r="B37001" i="2" a="1"/>
  <c r="B37001" i="2" s="1"/>
  <c r="B37002" i="2" a="1"/>
  <c r="B37002" i="2" s="1"/>
  <c r="B37003" i="2" a="1"/>
  <c r="B37003" i="2" s="1"/>
  <c r="B37004" i="2" a="1"/>
  <c r="B37004" i="2" s="1"/>
  <c r="B37005" i="2" a="1"/>
  <c r="B37005" i="2" s="1"/>
  <c r="B37006" i="2" a="1"/>
  <c r="B37006" i="2" s="1"/>
  <c r="B37007" i="2" a="1"/>
  <c r="B37007" i="2" s="1"/>
  <c r="B37008" i="2" a="1"/>
  <c r="B37008" i="2" s="1"/>
  <c r="B37009" i="2" a="1"/>
  <c r="B37009" i="2" s="1"/>
  <c r="B37010" i="2" a="1"/>
  <c r="B37010" i="2" s="1"/>
  <c r="B37011" i="2" a="1"/>
  <c r="B37011" i="2" s="1"/>
  <c r="B37012" i="2" a="1"/>
  <c r="B37012" i="2" s="1"/>
  <c r="B37013" i="2" a="1"/>
  <c r="B37013" i="2" s="1"/>
  <c r="B37014" i="2" a="1"/>
  <c r="B37014" i="2" s="1"/>
  <c r="B37015" i="2" a="1"/>
  <c r="B37015" i="2" s="1"/>
  <c r="B37016" i="2" a="1"/>
  <c r="B37016" i="2" s="1"/>
  <c r="B37017" i="2" a="1"/>
  <c r="B37017" i="2" s="1"/>
  <c r="B37018" i="2" a="1"/>
  <c r="B37018" i="2" s="1"/>
  <c r="B37019" i="2" a="1"/>
  <c r="B37019" i="2" s="1"/>
  <c r="B37020" i="2" a="1"/>
  <c r="B37020" i="2" s="1"/>
  <c r="B37021" i="2" a="1"/>
  <c r="B37021" i="2" s="1"/>
  <c r="B37022" i="2" a="1"/>
  <c r="B37022" i="2" s="1"/>
  <c r="B37023" i="2" a="1"/>
  <c r="B37023" i="2" s="1"/>
  <c r="B37024" i="2" a="1"/>
  <c r="B37024" i="2" s="1"/>
  <c r="B37025" i="2" a="1"/>
  <c r="B37025" i="2" s="1"/>
  <c r="B37026" i="2" a="1"/>
  <c r="B37026" i="2" s="1"/>
  <c r="B37027" i="2" a="1"/>
  <c r="B37027" i="2" s="1"/>
  <c r="B37028" i="2" a="1"/>
  <c r="B37028" i="2" s="1"/>
  <c r="B37029" i="2" a="1"/>
  <c r="B37029" i="2" s="1"/>
  <c r="B37030" i="2" a="1"/>
  <c r="B37030" i="2" s="1"/>
  <c r="B37031" i="2" a="1"/>
  <c r="B37031" i="2" s="1"/>
  <c r="B37032" i="2" a="1"/>
  <c r="B37032" i="2" s="1"/>
  <c r="B37033" i="2" a="1"/>
  <c r="B37033" i="2" s="1"/>
  <c r="B37034" i="2" a="1"/>
  <c r="B37034" i="2" s="1"/>
  <c r="B37035" i="2" a="1"/>
  <c r="B37035" i="2" s="1"/>
  <c r="B37036" i="2" a="1"/>
  <c r="B37036" i="2" s="1"/>
  <c r="B37037" i="2" a="1"/>
  <c r="B37037" i="2" s="1"/>
  <c r="B37038" i="2" a="1"/>
  <c r="B37038" i="2" s="1"/>
  <c r="B37039" i="2" a="1"/>
  <c r="B37039" i="2" s="1"/>
  <c r="B37040" i="2" a="1"/>
  <c r="B37040" i="2" s="1"/>
  <c r="B37041" i="2" a="1"/>
  <c r="B37041" i="2" s="1"/>
  <c r="B37042" i="2" a="1"/>
  <c r="B37042" i="2" s="1"/>
  <c r="B37043" i="2" a="1"/>
  <c r="B37043" i="2" s="1"/>
  <c r="B37044" i="2" a="1"/>
  <c r="B37044" i="2" s="1"/>
  <c r="B37045" i="2" a="1"/>
  <c r="B37045" i="2" s="1"/>
  <c r="B37046" i="2" a="1"/>
  <c r="B37046" i="2" s="1"/>
  <c r="B37047" i="2" a="1"/>
  <c r="B37047" i="2" s="1"/>
  <c r="B37048" i="2" a="1"/>
  <c r="B37048" i="2" s="1"/>
  <c r="B37049" i="2" a="1"/>
  <c r="B37049" i="2" s="1"/>
  <c r="B37050" i="2" a="1"/>
  <c r="B37050" i="2" s="1"/>
  <c r="B37051" i="2" a="1"/>
  <c r="B37051" i="2" s="1"/>
  <c r="B37052" i="2" a="1"/>
  <c r="B37052" i="2" s="1"/>
  <c r="B37053" i="2" a="1"/>
  <c r="B37053" i="2" s="1"/>
  <c r="B37054" i="2" a="1"/>
  <c r="B37054" i="2" s="1"/>
  <c r="B37055" i="2" a="1"/>
  <c r="B37055" i="2" s="1"/>
  <c r="B37056" i="2" a="1"/>
  <c r="B37056" i="2" s="1"/>
  <c r="B37057" i="2" a="1"/>
  <c r="B37057" i="2" s="1"/>
  <c r="B37058" i="2" a="1"/>
  <c r="B37058" i="2" s="1"/>
  <c r="B37059" i="2" a="1"/>
  <c r="B37059" i="2" s="1"/>
  <c r="B37060" i="2" a="1"/>
  <c r="B37060" i="2" s="1"/>
  <c r="B37061" i="2" a="1"/>
  <c r="B37061" i="2" s="1"/>
  <c r="B37062" i="2" a="1"/>
  <c r="B37062" i="2" s="1"/>
  <c r="B37063" i="2" a="1"/>
  <c r="B37063" i="2" s="1"/>
  <c r="B37064" i="2" a="1"/>
  <c r="B37064" i="2" s="1"/>
  <c r="B37065" i="2" a="1"/>
  <c r="B37065" i="2" s="1"/>
  <c r="B37066" i="2" a="1"/>
  <c r="B37066" i="2" s="1"/>
  <c r="B37067" i="2" a="1"/>
  <c r="B37067" i="2" s="1"/>
  <c r="B37068" i="2" a="1"/>
  <c r="B37068" i="2" s="1"/>
  <c r="B37069" i="2" a="1"/>
  <c r="B37069" i="2" s="1"/>
  <c r="B37070" i="2" a="1"/>
  <c r="B37070" i="2" s="1"/>
  <c r="B37071" i="2" a="1"/>
  <c r="B37071" i="2" s="1"/>
  <c r="B37072" i="2" a="1"/>
  <c r="B37072" i="2" s="1"/>
  <c r="B37073" i="2" a="1"/>
  <c r="B37073" i="2" s="1"/>
  <c r="B37074" i="2" a="1"/>
  <c r="B37074" i="2" s="1"/>
  <c r="B37075" i="2" a="1"/>
  <c r="B37075" i="2" s="1"/>
  <c r="B37076" i="2" a="1"/>
  <c r="B37076" i="2" s="1"/>
  <c r="B37077" i="2" a="1"/>
  <c r="B37077" i="2" s="1"/>
  <c r="B37078" i="2" a="1"/>
  <c r="B37078" i="2" s="1"/>
  <c r="B37079" i="2" a="1"/>
  <c r="B37079" i="2" s="1"/>
  <c r="B37080" i="2" a="1"/>
  <c r="B37080" i="2" s="1"/>
  <c r="B37081" i="2" a="1"/>
  <c r="B37081" i="2" s="1"/>
  <c r="B37082" i="2" a="1"/>
  <c r="B37082" i="2" s="1"/>
  <c r="B37083" i="2" a="1"/>
  <c r="B37083" i="2" s="1"/>
  <c r="B37084" i="2" a="1"/>
  <c r="B37084" i="2" s="1"/>
  <c r="B37085" i="2" a="1"/>
  <c r="B37085" i="2" s="1"/>
  <c r="B37086" i="2" a="1"/>
  <c r="B37086" i="2" s="1"/>
  <c r="B37087" i="2" a="1"/>
  <c r="B37087" i="2" s="1"/>
  <c r="B37088" i="2" a="1"/>
  <c r="B37088" i="2" s="1"/>
  <c r="B37089" i="2" a="1"/>
  <c r="B37089" i="2" s="1"/>
  <c r="B37090" i="2" a="1"/>
  <c r="B37090" i="2" s="1"/>
  <c r="B37091" i="2" a="1"/>
  <c r="B37091" i="2" s="1"/>
  <c r="B37092" i="2" a="1"/>
  <c r="B37092" i="2" s="1"/>
  <c r="B37093" i="2" a="1"/>
  <c r="B37093" i="2" s="1"/>
  <c r="B37094" i="2" a="1"/>
  <c r="B37094" i="2" s="1"/>
  <c r="B37095" i="2" a="1"/>
  <c r="B37095" i="2" s="1"/>
  <c r="B37096" i="2" a="1"/>
  <c r="B37096" i="2" s="1"/>
  <c r="B37097" i="2" a="1"/>
  <c r="B37097" i="2" s="1"/>
  <c r="B37098" i="2" a="1"/>
  <c r="B37098" i="2" s="1"/>
  <c r="B37099" i="2" a="1"/>
  <c r="B37099" i="2" s="1"/>
  <c r="B37100" i="2" a="1"/>
  <c r="B37100" i="2" s="1"/>
  <c r="B37101" i="2" a="1"/>
  <c r="B37101" i="2" s="1"/>
  <c r="B37102" i="2" a="1"/>
  <c r="B37102" i="2" s="1"/>
  <c r="B37103" i="2" a="1"/>
  <c r="B37103" i="2" s="1"/>
  <c r="B37104" i="2" a="1"/>
  <c r="B37104" i="2" s="1"/>
  <c r="B37105" i="2" a="1"/>
  <c r="B37105" i="2" s="1"/>
  <c r="B37106" i="2" a="1"/>
  <c r="B37106" i="2" s="1"/>
  <c r="B37107" i="2" a="1"/>
  <c r="B37107" i="2" s="1"/>
  <c r="B37108" i="2" a="1"/>
  <c r="B37108" i="2" s="1"/>
  <c r="B37109" i="2" a="1"/>
  <c r="B37109" i="2" s="1"/>
  <c r="B37110" i="2" a="1"/>
  <c r="B37110" i="2" s="1"/>
  <c r="B37111" i="2" a="1"/>
  <c r="B37111" i="2" s="1"/>
  <c r="B37112" i="2" a="1"/>
  <c r="B37112" i="2" s="1"/>
  <c r="B37113" i="2" a="1"/>
  <c r="B37113" i="2" s="1"/>
  <c r="B37114" i="2" a="1"/>
  <c r="B37114" i="2" s="1"/>
  <c r="B37115" i="2" a="1"/>
  <c r="B37115" i="2" s="1"/>
  <c r="B37116" i="2" a="1"/>
  <c r="B37116" i="2" s="1"/>
  <c r="B37117" i="2" a="1"/>
  <c r="B37117" i="2" s="1"/>
  <c r="B37118" i="2" a="1"/>
  <c r="B37118" i="2" s="1"/>
  <c r="B37119" i="2" a="1"/>
  <c r="B37119" i="2" s="1"/>
  <c r="B37120" i="2" a="1"/>
  <c r="B37120" i="2" s="1"/>
  <c r="B37121" i="2" a="1"/>
  <c r="B37121" i="2" s="1"/>
  <c r="B37122" i="2" a="1"/>
  <c r="B37122" i="2" s="1"/>
  <c r="B37123" i="2" a="1"/>
  <c r="B37123" i="2" s="1"/>
  <c r="B37124" i="2" a="1"/>
  <c r="B37124" i="2" s="1"/>
  <c r="B37125" i="2" a="1"/>
  <c r="B37125" i="2" s="1"/>
  <c r="B37126" i="2" a="1"/>
  <c r="B37126" i="2" s="1"/>
  <c r="B37127" i="2" a="1"/>
  <c r="B37127" i="2" s="1"/>
  <c r="B37128" i="2" a="1"/>
  <c r="B37128" i="2" s="1"/>
  <c r="B37129" i="2" a="1"/>
  <c r="B37129" i="2" s="1"/>
  <c r="B37130" i="2" a="1"/>
  <c r="B37130" i="2" s="1"/>
  <c r="B37131" i="2" a="1"/>
  <c r="B37131" i="2" s="1"/>
  <c r="B37132" i="2" a="1"/>
  <c r="B37132" i="2" s="1"/>
  <c r="B37133" i="2" a="1"/>
  <c r="B37133" i="2" s="1"/>
  <c r="B37134" i="2" a="1"/>
  <c r="B37134" i="2" s="1"/>
  <c r="B37135" i="2" a="1"/>
  <c r="B37135" i="2" s="1"/>
  <c r="B37136" i="2" a="1"/>
  <c r="B37136" i="2" s="1"/>
  <c r="B37137" i="2" a="1"/>
  <c r="B37137" i="2" s="1"/>
  <c r="B37138" i="2" a="1"/>
  <c r="B37138" i="2" s="1"/>
  <c r="B37139" i="2" a="1"/>
  <c r="B37139" i="2" s="1"/>
  <c r="B37140" i="2" a="1"/>
  <c r="B37140" i="2" s="1"/>
  <c r="B37141" i="2" a="1"/>
  <c r="B37141" i="2" s="1"/>
  <c r="B37142" i="2" a="1"/>
  <c r="B37142" i="2" s="1"/>
  <c r="B37143" i="2" a="1"/>
  <c r="B37143" i="2" s="1"/>
  <c r="B37144" i="2" a="1"/>
  <c r="B37144" i="2" s="1"/>
  <c r="B37145" i="2" a="1"/>
  <c r="B37145" i="2" s="1"/>
  <c r="B37146" i="2" a="1"/>
  <c r="B37146" i="2" s="1"/>
  <c r="B37147" i="2" a="1"/>
  <c r="B37147" i="2" s="1"/>
  <c r="B37148" i="2" a="1"/>
  <c r="B37148" i="2" s="1"/>
  <c r="B37149" i="2" a="1"/>
  <c r="B37149" i="2" s="1"/>
  <c r="B37150" i="2" a="1"/>
  <c r="B37150" i="2" s="1"/>
  <c r="B37151" i="2" a="1"/>
  <c r="B37151" i="2" s="1"/>
  <c r="B37152" i="2" a="1"/>
  <c r="B37152" i="2" s="1"/>
  <c r="B37153" i="2" a="1"/>
  <c r="B37153" i="2" s="1"/>
  <c r="B37154" i="2" a="1"/>
  <c r="B37154" i="2" s="1"/>
  <c r="B37155" i="2" a="1"/>
  <c r="B37155" i="2" s="1"/>
  <c r="B37156" i="2" a="1"/>
  <c r="B37156" i="2" s="1"/>
  <c r="B37157" i="2" a="1"/>
  <c r="B37157" i="2" s="1"/>
  <c r="B37158" i="2" a="1"/>
  <c r="B37158" i="2" s="1"/>
  <c r="B37159" i="2" a="1"/>
  <c r="B37159" i="2" s="1"/>
  <c r="B37160" i="2" a="1"/>
  <c r="B37160" i="2" s="1"/>
  <c r="B37161" i="2" a="1"/>
  <c r="B37161" i="2" s="1"/>
  <c r="B37162" i="2" a="1"/>
  <c r="B37162" i="2" s="1"/>
  <c r="B37163" i="2" a="1"/>
  <c r="B37163" i="2" s="1"/>
  <c r="B37164" i="2" a="1"/>
  <c r="B37164" i="2" s="1"/>
  <c r="B37165" i="2" a="1"/>
  <c r="B37165" i="2" s="1"/>
  <c r="B37166" i="2" a="1"/>
  <c r="B37166" i="2" s="1"/>
  <c r="B37167" i="2" a="1"/>
  <c r="B37167" i="2" s="1"/>
  <c r="B37168" i="2" a="1"/>
  <c r="B37168" i="2" s="1"/>
  <c r="B37169" i="2" a="1"/>
  <c r="B37169" i="2" s="1"/>
  <c r="B37170" i="2" a="1"/>
  <c r="B37170" i="2" s="1"/>
  <c r="B37171" i="2" a="1"/>
  <c r="B37171" i="2" s="1"/>
  <c r="B37172" i="2" a="1"/>
  <c r="B37172" i="2" s="1"/>
  <c r="B37173" i="2" a="1"/>
  <c r="B37173" i="2" s="1"/>
  <c r="B37174" i="2" a="1"/>
  <c r="B37174" i="2" s="1"/>
  <c r="B37175" i="2" a="1"/>
  <c r="B37175" i="2" s="1"/>
  <c r="B37176" i="2" a="1"/>
  <c r="B37176" i="2" s="1"/>
  <c r="B37177" i="2" a="1"/>
  <c r="B37177" i="2" s="1"/>
  <c r="B37178" i="2" a="1"/>
  <c r="B37178" i="2" s="1"/>
  <c r="B37179" i="2" a="1"/>
  <c r="B37179" i="2" s="1"/>
  <c r="B37180" i="2" a="1"/>
  <c r="B37180" i="2" s="1"/>
  <c r="B37181" i="2" a="1"/>
  <c r="B37181" i="2" s="1"/>
  <c r="B37182" i="2" a="1"/>
  <c r="B37182" i="2" s="1"/>
  <c r="B37183" i="2" a="1"/>
  <c r="B37183" i="2" s="1"/>
  <c r="B37184" i="2" a="1"/>
  <c r="B37184" i="2" s="1"/>
  <c r="B37185" i="2" a="1"/>
  <c r="B37185" i="2" s="1"/>
  <c r="B37186" i="2" a="1"/>
  <c r="B37186" i="2" s="1"/>
  <c r="B37187" i="2" a="1"/>
  <c r="B37187" i="2" s="1"/>
  <c r="B37188" i="2" a="1"/>
  <c r="B37188" i="2" s="1"/>
  <c r="B37189" i="2" a="1"/>
  <c r="B37189" i="2" s="1"/>
  <c r="B37190" i="2" a="1"/>
  <c r="B37190" i="2" s="1"/>
  <c r="B37191" i="2" a="1"/>
  <c r="B37191" i="2" s="1"/>
  <c r="B37192" i="2" a="1"/>
  <c r="B37192" i="2" s="1"/>
  <c r="B37193" i="2" a="1"/>
  <c r="B37193" i="2" s="1"/>
  <c r="B37194" i="2" a="1"/>
  <c r="B37194" i="2" s="1"/>
  <c r="B37195" i="2" a="1"/>
  <c r="B37195" i="2" s="1"/>
  <c r="B37196" i="2" a="1"/>
  <c r="B37196" i="2" s="1"/>
  <c r="B37197" i="2" a="1"/>
  <c r="B37197" i="2" s="1"/>
  <c r="B37198" i="2" a="1"/>
  <c r="B37198" i="2" s="1"/>
  <c r="B37199" i="2" a="1"/>
  <c r="B37199" i="2" s="1"/>
  <c r="B37200" i="2" a="1"/>
  <c r="B37200" i="2" s="1"/>
  <c r="B37201" i="2" a="1"/>
  <c r="B37201" i="2" s="1"/>
  <c r="B37202" i="2" a="1"/>
  <c r="B37202" i="2" s="1"/>
  <c r="B37203" i="2" a="1"/>
  <c r="B37203" i="2" s="1"/>
  <c r="B37204" i="2" a="1"/>
  <c r="B37204" i="2" s="1"/>
  <c r="B37205" i="2" a="1"/>
  <c r="B37205" i="2" s="1"/>
  <c r="B37206" i="2" a="1"/>
  <c r="B37206" i="2" s="1"/>
  <c r="B37207" i="2" a="1"/>
  <c r="B37207" i="2" s="1"/>
  <c r="B37208" i="2" a="1"/>
  <c r="B37208" i="2" s="1"/>
  <c r="B37209" i="2" a="1"/>
  <c r="B37209" i="2" s="1"/>
  <c r="B37210" i="2" a="1"/>
  <c r="B37210" i="2" s="1"/>
  <c r="B37211" i="2" a="1"/>
  <c r="B37211" i="2" s="1"/>
  <c r="B37212" i="2" a="1"/>
  <c r="B37212" i="2" s="1"/>
  <c r="B37213" i="2" a="1"/>
  <c r="B37213" i="2" s="1"/>
  <c r="B37214" i="2" a="1"/>
  <c r="B37214" i="2" s="1"/>
  <c r="B37215" i="2" a="1"/>
  <c r="B37215" i="2" s="1"/>
  <c r="B37216" i="2" a="1"/>
  <c r="B37216" i="2" s="1"/>
  <c r="B37217" i="2" a="1"/>
  <c r="B37217" i="2" s="1"/>
  <c r="B37218" i="2" a="1"/>
  <c r="B37218" i="2" s="1"/>
  <c r="B37219" i="2" a="1"/>
  <c r="B37219" i="2" s="1"/>
  <c r="B37220" i="2" a="1"/>
  <c r="B37220" i="2" s="1"/>
  <c r="B37221" i="2" a="1"/>
  <c r="B37221" i="2" s="1"/>
  <c r="B37222" i="2" a="1"/>
  <c r="B37222" i="2" s="1"/>
  <c r="B37223" i="2" a="1"/>
  <c r="B37223" i="2" s="1"/>
  <c r="B37224" i="2" a="1"/>
  <c r="B37224" i="2" s="1"/>
  <c r="B37225" i="2" a="1"/>
  <c r="B37225" i="2" s="1"/>
  <c r="B37226" i="2" a="1"/>
  <c r="B37226" i="2" s="1"/>
  <c r="B37227" i="2" a="1"/>
  <c r="B37227" i="2" s="1"/>
  <c r="B37228" i="2" a="1"/>
  <c r="B37228" i="2" s="1"/>
  <c r="B37229" i="2" a="1"/>
  <c r="B37229" i="2" s="1"/>
  <c r="B37230" i="2" a="1"/>
  <c r="B37230" i="2" s="1"/>
  <c r="B37231" i="2" a="1"/>
  <c r="B37231" i="2" s="1"/>
  <c r="B37232" i="2" a="1"/>
  <c r="B37232" i="2" s="1"/>
  <c r="B37233" i="2" a="1"/>
  <c r="B37233" i="2" s="1"/>
  <c r="B37234" i="2" a="1"/>
  <c r="B37234" i="2" s="1"/>
  <c r="B37235" i="2" a="1"/>
  <c r="B37235" i="2" s="1"/>
  <c r="B37236" i="2" a="1"/>
  <c r="B37236" i="2" s="1"/>
  <c r="B37237" i="2" a="1"/>
  <c r="B37237" i="2" s="1"/>
  <c r="B37238" i="2" a="1"/>
  <c r="B37238" i="2" s="1"/>
  <c r="B37239" i="2" a="1"/>
  <c r="B37239" i="2" s="1"/>
  <c r="B37240" i="2" a="1"/>
  <c r="B37240" i="2" s="1"/>
  <c r="B37241" i="2" a="1"/>
  <c r="B37241" i="2" s="1"/>
  <c r="B37242" i="2" a="1"/>
  <c r="B37242" i="2" s="1"/>
  <c r="B37243" i="2" a="1"/>
  <c r="B37243" i="2" s="1"/>
  <c r="B37244" i="2" a="1"/>
  <c r="B37244" i="2" s="1"/>
  <c r="B37245" i="2" a="1"/>
  <c r="B37245" i="2" s="1"/>
  <c r="B37246" i="2" a="1"/>
  <c r="B37246" i="2" s="1"/>
  <c r="B37247" i="2" a="1"/>
  <c r="B37247" i="2" s="1"/>
  <c r="B37248" i="2" a="1"/>
  <c r="B37248" i="2" s="1"/>
  <c r="B37249" i="2" a="1"/>
  <c r="B37249" i="2" s="1"/>
  <c r="B37250" i="2" a="1"/>
  <c r="B37250" i="2" s="1"/>
  <c r="B37251" i="2" a="1"/>
  <c r="B37251" i="2" s="1"/>
  <c r="B37252" i="2" a="1"/>
  <c r="B37252" i="2" s="1"/>
  <c r="B37253" i="2" a="1"/>
  <c r="B37253" i="2" s="1"/>
  <c r="B37254" i="2" a="1"/>
  <c r="B37254" i="2" s="1"/>
  <c r="B37255" i="2" a="1"/>
  <c r="B37255" i="2" s="1"/>
  <c r="B37256" i="2" a="1"/>
  <c r="B37256" i="2" s="1"/>
  <c r="B37257" i="2" a="1"/>
  <c r="B37257" i="2" s="1"/>
  <c r="B37258" i="2" a="1"/>
  <c r="B37258" i="2" s="1"/>
  <c r="B37259" i="2" a="1"/>
  <c r="B37259" i="2" s="1"/>
  <c r="B37260" i="2" a="1"/>
  <c r="B37260" i="2" s="1"/>
  <c r="B37261" i="2" a="1"/>
  <c r="B37261" i="2" s="1"/>
  <c r="B37262" i="2" a="1"/>
  <c r="B37262" i="2" s="1"/>
  <c r="B37263" i="2" a="1"/>
  <c r="B37263" i="2" s="1"/>
  <c r="B37264" i="2" a="1"/>
  <c r="B37264" i="2" s="1"/>
  <c r="B37265" i="2" a="1"/>
  <c r="B37265" i="2" s="1"/>
  <c r="B37266" i="2" a="1"/>
  <c r="B37266" i="2" s="1"/>
  <c r="B37267" i="2" a="1"/>
  <c r="B37267" i="2" s="1"/>
  <c r="B37268" i="2" a="1"/>
  <c r="B37268" i="2" s="1"/>
  <c r="B37269" i="2" a="1"/>
  <c r="B37269" i="2" s="1"/>
  <c r="B37270" i="2" a="1"/>
  <c r="B37270" i="2" s="1"/>
  <c r="B37271" i="2" a="1"/>
  <c r="B37271" i="2" s="1"/>
  <c r="B37272" i="2" a="1"/>
  <c r="B37272" i="2" s="1"/>
  <c r="B37273" i="2" a="1"/>
  <c r="B37273" i="2" s="1"/>
  <c r="B37274" i="2" a="1"/>
  <c r="B37274" i="2" s="1"/>
  <c r="B37275" i="2" a="1"/>
  <c r="B37275" i="2" s="1"/>
  <c r="B37276" i="2" a="1"/>
  <c r="B37276" i="2" s="1"/>
  <c r="B37277" i="2" a="1"/>
  <c r="B37277" i="2" s="1"/>
  <c r="B37278" i="2" a="1"/>
  <c r="B37278" i="2" s="1"/>
  <c r="B37279" i="2" a="1"/>
  <c r="B37279" i="2" s="1"/>
  <c r="B37280" i="2" a="1"/>
  <c r="B37280" i="2" s="1"/>
  <c r="B37281" i="2" a="1"/>
  <c r="B37281" i="2" s="1"/>
  <c r="B37282" i="2" a="1"/>
  <c r="B37282" i="2" s="1"/>
  <c r="B37283" i="2" a="1"/>
  <c r="B37283" i="2" s="1"/>
  <c r="B37284" i="2" a="1"/>
  <c r="B37284" i="2" s="1"/>
  <c r="B37285" i="2" a="1"/>
  <c r="B37285" i="2" s="1"/>
  <c r="B37286" i="2" a="1"/>
  <c r="B37286" i="2" s="1"/>
  <c r="B37287" i="2" a="1"/>
  <c r="B37287" i="2" s="1"/>
  <c r="B37288" i="2" a="1"/>
  <c r="B37288" i="2" s="1"/>
  <c r="B37289" i="2" a="1"/>
  <c r="B37289" i="2" s="1"/>
  <c r="B37290" i="2" a="1"/>
  <c r="B37290" i="2" s="1"/>
  <c r="B37291" i="2" a="1"/>
  <c r="B37291" i="2" s="1"/>
  <c r="B37292" i="2" a="1"/>
  <c r="B37292" i="2" s="1"/>
  <c r="B37293" i="2" a="1"/>
  <c r="B37293" i="2" s="1"/>
  <c r="B37294" i="2" a="1"/>
  <c r="B37294" i="2" s="1"/>
  <c r="B37295" i="2" a="1"/>
  <c r="B37295" i="2" s="1"/>
  <c r="B37296" i="2" a="1"/>
  <c r="B37296" i="2" s="1"/>
  <c r="B37297" i="2" a="1"/>
  <c r="B37297" i="2" s="1"/>
  <c r="B37298" i="2" a="1"/>
  <c r="B37298" i="2" s="1"/>
  <c r="B37299" i="2" a="1"/>
  <c r="B37299" i="2" s="1"/>
  <c r="B37300" i="2" a="1"/>
  <c r="B37300" i="2" s="1"/>
  <c r="B37301" i="2" a="1"/>
  <c r="B37301" i="2" s="1"/>
  <c r="B37302" i="2" a="1"/>
  <c r="B37302" i="2" s="1"/>
  <c r="B37303" i="2" a="1"/>
  <c r="B37303" i="2" s="1"/>
  <c r="B37304" i="2" a="1"/>
  <c r="B37304" i="2" s="1"/>
  <c r="B37305" i="2" a="1"/>
  <c r="B37305" i="2" s="1"/>
  <c r="B37306" i="2" a="1"/>
  <c r="B37306" i="2" s="1"/>
  <c r="B37307" i="2" a="1"/>
  <c r="B37307" i="2" s="1"/>
  <c r="B37308" i="2" a="1"/>
  <c r="B37308" i="2" s="1"/>
  <c r="B37309" i="2" a="1"/>
  <c r="B37309" i="2" s="1"/>
  <c r="B37310" i="2" a="1"/>
  <c r="B37310" i="2" s="1"/>
  <c r="B37311" i="2" a="1"/>
  <c r="B37311" i="2" s="1"/>
  <c r="B37312" i="2" a="1"/>
  <c r="B37312" i="2" s="1"/>
  <c r="B37313" i="2" a="1"/>
  <c r="B37313" i="2" s="1"/>
  <c r="B37314" i="2" a="1"/>
  <c r="B37314" i="2" s="1"/>
  <c r="B37315" i="2" a="1"/>
  <c r="B37315" i="2" s="1"/>
  <c r="B37316" i="2" a="1"/>
  <c r="B37316" i="2" s="1"/>
  <c r="B37317" i="2" a="1"/>
  <c r="B37317" i="2" s="1"/>
  <c r="B37318" i="2" a="1"/>
  <c r="B37318" i="2" s="1"/>
  <c r="B37319" i="2" a="1"/>
  <c r="B37319" i="2" s="1"/>
  <c r="B37320" i="2" a="1"/>
  <c r="B37320" i="2" s="1"/>
  <c r="B37321" i="2" a="1"/>
  <c r="B37321" i="2" s="1"/>
  <c r="B37322" i="2" a="1"/>
  <c r="B37322" i="2" s="1"/>
  <c r="B37323" i="2" a="1"/>
  <c r="B37323" i="2" s="1"/>
  <c r="B37324" i="2" a="1"/>
  <c r="B37324" i="2" s="1"/>
  <c r="B37325" i="2" a="1"/>
  <c r="B37325" i="2" s="1"/>
  <c r="B37326" i="2" a="1"/>
  <c r="B37326" i="2" s="1"/>
  <c r="B37327" i="2" a="1"/>
  <c r="B37327" i="2" s="1"/>
  <c r="B37328" i="2" a="1"/>
  <c r="B37328" i="2" s="1"/>
  <c r="B37329" i="2" a="1"/>
  <c r="B37329" i="2" s="1"/>
  <c r="B37330" i="2" a="1"/>
  <c r="B37330" i="2" s="1"/>
  <c r="B37331" i="2" a="1"/>
  <c r="B37331" i="2" s="1"/>
  <c r="B37332" i="2" a="1"/>
  <c r="B37332" i="2" s="1"/>
  <c r="B37333" i="2" a="1"/>
  <c r="B37333" i="2" s="1"/>
  <c r="B37334" i="2" a="1"/>
  <c r="B37334" i="2" s="1"/>
  <c r="B37335" i="2" a="1"/>
  <c r="B37335" i="2" s="1"/>
  <c r="B37336" i="2" a="1"/>
  <c r="B37336" i="2" s="1"/>
  <c r="B37337" i="2" a="1"/>
  <c r="B37337" i="2" s="1"/>
  <c r="B37338" i="2" a="1"/>
  <c r="B37338" i="2" s="1"/>
  <c r="B37339" i="2" a="1"/>
  <c r="B37339" i="2" s="1"/>
  <c r="B37340" i="2" a="1"/>
  <c r="B37340" i="2" s="1"/>
  <c r="B37341" i="2" a="1"/>
  <c r="B37341" i="2" s="1"/>
  <c r="B37342" i="2" a="1"/>
  <c r="B37342" i="2" s="1"/>
  <c r="B37343" i="2" a="1"/>
  <c r="B37343" i="2" s="1"/>
  <c r="B37344" i="2" a="1"/>
  <c r="B37344" i="2" s="1"/>
  <c r="B37345" i="2" a="1"/>
  <c r="B37345" i="2" s="1"/>
  <c r="B37346" i="2" a="1"/>
  <c r="B37346" i="2" s="1"/>
  <c r="B37347" i="2" a="1"/>
  <c r="B37347" i="2" s="1"/>
  <c r="B37348" i="2" a="1"/>
  <c r="B37348" i="2" s="1"/>
  <c r="B37349" i="2" a="1"/>
  <c r="B37349" i="2" s="1"/>
  <c r="B37350" i="2" a="1"/>
  <c r="B37350" i="2" s="1"/>
  <c r="B37351" i="2" a="1"/>
  <c r="B37351" i="2" s="1"/>
  <c r="B37352" i="2" a="1"/>
  <c r="B37352" i="2" s="1"/>
  <c r="B37353" i="2" a="1"/>
  <c r="B37353" i="2" s="1"/>
  <c r="B37354" i="2" a="1"/>
  <c r="B37354" i="2" s="1"/>
  <c r="B37355" i="2" a="1"/>
  <c r="B37355" i="2" s="1"/>
  <c r="B37356" i="2" a="1"/>
  <c r="B37356" i="2" s="1"/>
  <c r="B37357" i="2" a="1"/>
  <c r="B37357" i="2" s="1"/>
  <c r="B37358" i="2" a="1"/>
  <c r="B37358" i="2" s="1"/>
  <c r="B37359" i="2" a="1"/>
  <c r="B37359" i="2" s="1"/>
  <c r="B37360" i="2" a="1"/>
  <c r="B37360" i="2" s="1"/>
  <c r="B37361" i="2" a="1"/>
  <c r="B37361" i="2" s="1"/>
  <c r="B37362" i="2" a="1"/>
  <c r="B37362" i="2" s="1"/>
  <c r="B37363" i="2" a="1"/>
  <c r="B37363" i="2" s="1"/>
  <c r="B37364" i="2" a="1"/>
  <c r="B37364" i="2" s="1"/>
  <c r="B37365" i="2" a="1"/>
  <c r="B37365" i="2" s="1"/>
  <c r="B37366" i="2" a="1"/>
  <c r="B37366" i="2" s="1"/>
  <c r="B37367" i="2" a="1"/>
  <c r="B37367" i="2" s="1"/>
  <c r="B37368" i="2" a="1"/>
  <c r="B37368" i="2" s="1"/>
  <c r="B37369" i="2" a="1"/>
  <c r="B37369" i="2" s="1"/>
  <c r="B37370" i="2" a="1"/>
  <c r="B37370" i="2" s="1"/>
  <c r="B37371" i="2" a="1"/>
  <c r="B37371" i="2" s="1"/>
  <c r="B37372" i="2" a="1"/>
  <c r="B37372" i="2" s="1"/>
  <c r="B37373" i="2" a="1"/>
  <c r="B37373" i="2" s="1"/>
  <c r="B37374" i="2" a="1"/>
  <c r="B37374" i="2" s="1"/>
  <c r="B37375" i="2" a="1"/>
  <c r="B37375" i="2" s="1"/>
  <c r="B37376" i="2" a="1"/>
  <c r="B37376" i="2" s="1"/>
  <c r="B37377" i="2" a="1"/>
  <c r="B37377" i="2" s="1"/>
  <c r="B37378" i="2" a="1"/>
  <c r="B37378" i="2" s="1"/>
  <c r="B37379" i="2" a="1"/>
  <c r="B37379" i="2" s="1"/>
  <c r="B37380" i="2" a="1"/>
  <c r="B37380" i="2" s="1"/>
  <c r="B37381" i="2" a="1"/>
  <c r="B37381" i="2" s="1"/>
  <c r="B37382" i="2" a="1"/>
  <c r="B37382" i="2" s="1"/>
  <c r="B37383" i="2" a="1"/>
  <c r="B37383" i="2" s="1"/>
  <c r="B37384" i="2" a="1"/>
  <c r="B37384" i="2" s="1"/>
  <c r="B37385" i="2" a="1"/>
  <c r="B37385" i="2" s="1"/>
  <c r="B37386" i="2" a="1"/>
  <c r="B37386" i="2" s="1"/>
  <c r="B37387" i="2" a="1"/>
  <c r="B37387" i="2" s="1"/>
  <c r="B37388" i="2" a="1"/>
  <c r="B37388" i="2" s="1"/>
  <c r="B37389" i="2" a="1"/>
  <c r="B37389" i="2" s="1"/>
  <c r="B37390" i="2" a="1"/>
  <c r="B37390" i="2" s="1"/>
  <c r="B37391" i="2" a="1"/>
  <c r="B37391" i="2" s="1"/>
  <c r="B37392" i="2" a="1"/>
  <c r="B37392" i="2" s="1"/>
  <c r="B37393" i="2" a="1"/>
  <c r="B37393" i="2" s="1"/>
  <c r="B37394" i="2" a="1"/>
  <c r="B37394" i="2" s="1"/>
  <c r="B37395" i="2" a="1"/>
  <c r="B37395" i="2" s="1"/>
  <c r="B37396" i="2" a="1"/>
  <c r="B37396" i="2" s="1"/>
  <c r="B37397" i="2" a="1"/>
  <c r="B37397" i="2" s="1"/>
  <c r="B37398" i="2" a="1"/>
  <c r="B37398" i="2" s="1"/>
  <c r="B37399" i="2" a="1"/>
  <c r="B37399" i="2" s="1"/>
  <c r="B37400" i="2" a="1"/>
  <c r="B37400" i="2" s="1"/>
  <c r="B37401" i="2" a="1"/>
  <c r="B37401" i="2" s="1"/>
  <c r="B37402" i="2" a="1"/>
  <c r="B37402" i="2" s="1"/>
  <c r="B37403" i="2" a="1"/>
  <c r="B37403" i="2" s="1"/>
  <c r="B37404" i="2" a="1"/>
  <c r="B37404" i="2" s="1"/>
  <c r="B37405" i="2" a="1"/>
  <c r="B37405" i="2" s="1"/>
  <c r="B37406" i="2" a="1"/>
  <c r="B37406" i="2" s="1"/>
  <c r="B37407" i="2" a="1"/>
  <c r="B37407" i="2" s="1"/>
  <c r="B37408" i="2" a="1"/>
  <c r="B37408" i="2" s="1"/>
  <c r="B37409" i="2" a="1"/>
  <c r="B37409" i="2" s="1"/>
  <c r="B37410" i="2" a="1"/>
  <c r="B37410" i="2" s="1"/>
  <c r="B37411" i="2" a="1"/>
  <c r="B37411" i="2" s="1"/>
  <c r="B37412" i="2" a="1"/>
  <c r="B37412" i="2" s="1"/>
  <c r="B37413" i="2" a="1"/>
  <c r="B37413" i="2" s="1"/>
  <c r="B37414" i="2" a="1"/>
  <c r="B37414" i="2" s="1"/>
  <c r="B37415" i="2" a="1"/>
  <c r="B37415" i="2" s="1"/>
  <c r="B37416" i="2" a="1"/>
  <c r="B37416" i="2" s="1"/>
  <c r="B37417" i="2" a="1"/>
  <c r="B37417" i="2" s="1"/>
  <c r="B37418" i="2" a="1"/>
  <c r="B37418" i="2" s="1"/>
  <c r="B37419" i="2" a="1"/>
  <c r="B37419" i="2" s="1"/>
  <c r="B37420" i="2" a="1"/>
  <c r="B37420" i="2" s="1"/>
  <c r="B37421" i="2" a="1"/>
  <c r="B37421" i="2" s="1"/>
  <c r="B37422" i="2" a="1"/>
  <c r="B37422" i="2" s="1"/>
  <c r="B37423" i="2" a="1"/>
  <c r="B37423" i="2" s="1"/>
  <c r="B37424" i="2" a="1"/>
  <c r="B37424" i="2" s="1"/>
  <c r="B37425" i="2" a="1"/>
  <c r="B37425" i="2" s="1"/>
  <c r="B37426" i="2" a="1"/>
  <c r="B37426" i="2" s="1"/>
  <c r="B37427" i="2" a="1"/>
  <c r="B37427" i="2" s="1"/>
  <c r="B37428" i="2" a="1"/>
  <c r="B37428" i="2" s="1"/>
  <c r="B37429" i="2" a="1"/>
  <c r="B37429" i="2" s="1"/>
  <c r="B37430" i="2" a="1"/>
  <c r="B37430" i="2" s="1"/>
  <c r="B37431" i="2" a="1"/>
  <c r="B37431" i="2" s="1"/>
  <c r="B37432" i="2" a="1"/>
  <c r="B37432" i="2" s="1"/>
  <c r="B37433" i="2" a="1"/>
  <c r="B37433" i="2" s="1"/>
  <c r="B37434" i="2" a="1"/>
  <c r="B37434" i="2" s="1"/>
  <c r="B37435" i="2" a="1"/>
  <c r="B37435" i="2" s="1"/>
  <c r="B37436" i="2" a="1"/>
  <c r="B37436" i="2" s="1"/>
  <c r="B37437" i="2" a="1"/>
  <c r="B37437" i="2" s="1"/>
  <c r="B37438" i="2" a="1"/>
  <c r="B37438" i="2" s="1"/>
  <c r="B37439" i="2" a="1"/>
  <c r="B37439" i="2" s="1"/>
  <c r="B37440" i="2" a="1"/>
  <c r="B37440" i="2" s="1"/>
  <c r="B37441" i="2" a="1"/>
  <c r="B37441" i="2" s="1"/>
  <c r="B37442" i="2" a="1"/>
  <c r="B37442" i="2" s="1"/>
  <c r="B37443" i="2" a="1"/>
  <c r="B37443" i="2" s="1"/>
  <c r="B37444" i="2" a="1"/>
  <c r="B37444" i="2" s="1"/>
  <c r="B37445" i="2" a="1"/>
  <c r="B37445" i="2" s="1"/>
  <c r="B37446" i="2" a="1"/>
  <c r="B37446" i="2" s="1"/>
  <c r="B37447" i="2" a="1"/>
  <c r="B37447" i="2" s="1"/>
  <c r="B37448" i="2" a="1"/>
  <c r="B37448" i="2" s="1"/>
  <c r="B37449" i="2" a="1"/>
  <c r="B37449" i="2" s="1"/>
  <c r="B37450" i="2" a="1"/>
  <c r="B37450" i="2" s="1"/>
  <c r="B37451" i="2" a="1"/>
  <c r="B37451" i="2" s="1"/>
  <c r="B37452" i="2" a="1"/>
  <c r="B37452" i="2" s="1"/>
  <c r="B37453" i="2" a="1"/>
  <c r="B37453" i="2" s="1"/>
  <c r="B37454" i="2" a="1"/>
  <c r="B37454" i="2" s="1"/>
  <c r="B37455" i="2" a="1"/>
  <c r="B37455" i="2" s="1"/>
  <c r="B37456" i="2" a="1"/>
  <c r="B37456" i="2" s="1"/>
  <c r="B37457" i="2" a="1"/>
  <c r="B37457" i="2" s="1"/>
  <c r="B37458" i="2" a="1"/>
  <c r="B37458" i="2" s="1"/>
  <c r="B37459" i="2" a="1"/>
  <c r="B37459" i="2" s="1"/>
  <c r="B37460" i="2" a="1"/>
  <c r="B37460" i="2" s="1"/>
  <c r="B37461" i="2" a="1"/>
  <c r="B37461" i="2" s="1"/>
  <c r="B37462" i="2" a="1"/>
  <c r="B37462" i="2" s="1"/>
  <c r="B37463" i="2" a="1"/>
  <c r="B37463" i="2" s="1"/>
  <c r="B37464" i="2" a="1"/>
  <c r="B37464" i="2" s="1"/>
  <c r="B37465" i="2" a="1"/>
  <c r="B37465" i="2" s="1"/>
  <c r="B37466" i="2" a="1"/>
  <c r="B37466" i="2" s="1"/>
  <c r="B37467" i="2" a="1"/>
  <c r="B37467" i="2" s="1"/>
  <c r="B37468" i="2" a="1"/>
  <c r="B37468" i="2" s="1"/>
  <c r="B37469" i="2" a="1"/>
  <c r="B37469" i="2" s="1"/>
  <c r="B37470" i="2" a="1"/>
  <c r="B37470" i="2" s="1"/>
  <c r="B37471" i="2" a="1"/>
  <c r="B37471" i="2" s="1"/>
  <c r="B37472" i="2" a="1"/>
  <c r="B37472" i="2" s="1"/>
  <c r="B37473" i="2" a="1"/>
  <c r="B37473" i="2" s="1"/>
  <c r="B37474" i="2" a="1"/>
  <c r="B37474" i="2" s="1"/>
  <c r="B37475" i="2" a="1"/>
  <c r="B37475" i="2" s="1"/>
  <c r="B37476" i="2" a="1"/>
  <c r="B37476" i="2" s="1"/>
  <c r="B37477" i="2" a="1"/>
  <c r="B37477" i="2" s="1"/>
  <c r="B37478" i="2" a="1"/>
  <c r="B37478" i="2" s="1"/>
  <c r="B37479" i="2" a="1"/>
  <c r="B37479" i="2" s="1"/>
  <c r="B37480" i="2" a="1"/>
  <c r="B37480" i="2" s="1"/>
  <c r="B37481" i="2" a="1"/>
  <c r="B37481" i="2" s="1"/>
  <c r="B37482" i="2" a="1"/>
  <c r="B37482" i="2" s="1"/>
  <c r="B37483" i="2" a="1"/>
  <c r="B37483" i="2" s="1"/>
  <c r="B37484" i="2" a="1"/>
  <c r="B37484" i="2" s="1"/>
  <c r="B37485" i="2" a="1"/>
  <c r="B37485" i="2" s="1"/>
  <c r="B37486" i="2" a="1"/>
  <c r="B37486" i="2" s="1"/>
  <c r="B37487" i="2" a="1"/>
  <c r="B37487" i="2" s="1"/>
  <c r="B37488" i="2" a="1"/>
  <c r="B37488" i="2" s="1"/>
  <c r="B37489" i="2" a="1"/>
  <c r="B37489" i="2" s="1"/>
  <c r="B37490" i="2" a="1"/>
  <c r="B37490" i="2" s="1"/>
  <c r="B37491" i="2" a="1"/>
  <c r="B37491" i="2" s="1"/>
  <c r="B37492" i="2" a="1"/>
  <c r="B37492" i="2" s="1"/>
  <c r="B37493" i="2" a="1"/>
  <c r="B37493" i="2" s="1"/>
  <c r="B37494" i="2" a="1"/>
  <c r="B37494" i="2" s="1"/>
  <c r="B37495" i="2" a="1"/>
  <c r="B37495" i="2" s="1"/>
  <c r="B37496" i="2" a="1"/>
  <c r="B37496" i="2" s="1"/>
  <c r="B37497" i="2" a="1"/>
  <c r="B37497" i="2" s="1"/>
  <c r="B37498" i="2" a="1"/>
  <c r="B37498" i="2" s="1"/>
  <c r="B37499" i="2" a="1"/>
  <c r="B37499" i="2" s="1"/>
  <c r="B37500" i="2" a="1"/>
  <c r="B37500" i="2" s="1"/>
  <c r="B37501" i="2" a="1"/>
  <c r="B37501" i="2" s="1"/>
  <c r="B37502" i="2" a="1"/>
  <c r="B37502" i="2" s="1"/>
  <c r="B37503" i="2" a="1"/>
  <c r="B37503" i="2" s="1"/>
  <c r="B37504" i="2" a="1"/>
  <c r="B37504" i="2" s="1"/>
  <c r="B37505" i="2" a="1"/>
  <c r="B37505" i="2" s="1"/>
  <c r="B37506" i="2" a="1"/>
  <c r="B37506" i="2" s="1"/>
  <c r="B37507" i="2" a="1"/>
  <c r="B37507" i="2" s="1"/>
  <c r="B37508" i="2" a="1"/>
  <c r="B37508" i="2" s="1"/>
  <c r="B37509" i="2" a="1"/>
  <c r="B37509" i="2" s="1"/>
  <c r="B37510" i="2" a="1"/>
  <c r="B37510" i="2" s="1"/>
  <c r="B37511" i="2" a="1"/>
  <c r="B37511" i="2" s="1"/>
  <c r="B37512" i="2" a="1"/>
  <c r="B37512" i="2" s="1"/>
  <c r="B37513" i="2" a="1"/>
  <c r="B37513" i="2" s="1"/>
  <c r="B37514" i="2" a="1"/>
  <c r="B37514" i="2" s="1"/>
  <c r="B37515" i="2" a="1"/>
  <c r="B37515" i="2" s="1"/>
  <c r="B37516" i="2" a="1"/>
  <c r="B37516" i="2" s="1"/>
  <c r="B37517" i="2" a="1"/>
  <c r="B37517" i="2" s="1"/>
  <c r="B37518" i="2" a="1"/>
  <c r="B37518" i="2" s="1"/>
  <c r="B37519" i="2" a="1"/>
  <c r="B37519" i="2" s="1"/>
  <c r="B37520" i="2" a="1"/>
  <c r="B37520" i="2" s="1"/>
  <c r="B37521" i="2" a="1"/>
  <c r="B37521" i="2" s="1"/>
  <c r="B37522" i="2" a="1"/>
  <c r="B37522" i="2" s="1"/>
  <c r="B37523" i="2" a="1"/>
  <c r="B37523" i="2" s="1"/>
  <c r="B37524" i="2" a="1"/>
  <c r="B37524" i="2" s="1"/>
  <c r="B37525" i="2" a="1"/>
  <c r="B37525" i="2" s="1"/>
  <c r="B37526" i="2" a="1"/>
  <c r="B37526" i="2" s="1"/>
  <c r="B37527" i="2" a="1"/>
  <c r="B37527" i="2" s="1"/>
  <c r="B37528" i="2" a="1"/>
  <c r="B37528" i="2" s="1"/>
  <c r="B37529" i="2" a="1"/>
  <c r="B37529" i="2" s="1"/>
  <c r="B37530" i="2" a="1"/>
  <c r="B37530" i="2" s="1"/>
  <c r="B37531" i="2" a="1"/>
  <c r="B37531" i="2" s="1"/>
  <c r="B37532" i="2" a="1"/>
  <c r="B37532" i="2" s="1"/>
  <c r="B37533" i="2" a="1"/>
  <c r="B37533" i="2" s="1"/>
  <c r="B37534" i="2" a="1"/>
  <c r="B37534" i="2" s="1"/>
  <c r="B37535" i="2" a="1"/>
  <c r="B37535" i="2" s="1"/>
  <c r="B37536" i="2" a="1"/>
  <c r="B37536" i="2" s="1"/>
  <c r="B37537" i="2" a="1"/>
  <c r="B37537" i="2" s="1"/>
  <c r="B37538" i="2" a="1"/>
  <c r="B37538" i="2" s="1"/>
  <c r="B37539" i="2" a="1"/>
  <c r="B37539" i="2" s="1"/>
  <c r="B37540" i="2" a="1"/>
  <c r="B37540" i="2" s="1"/>
  <c r="B37541" i="2" a="1"/>
  <c r="B37541" i="2" s="1"/>
  <c r="B37542" i="2" a="1"/>
  <c r="B37542" i="2" s="1"/>
  <c r="B37543" i="2" a="1"/>
  <c r="B37543" i="2" s="1"/>
  <c r="B37544" i="2" a="1"/>
  <c r="B37544" i="2" s="1"/>
  <c r="B37545" i="2" a="1"/>
  <c r="B37545" i="2" s="1"/>
  <c r="B37546" i="2" a="1"/>
  <c r="B37546" i="2" s="1"/>
  <c r="B37547" i="2" a="1"/>
  <c r="B37547" i="2" s="1"/>
  <c r="B37548" i="2" a="1"/>
  <c r="B37548" i="2" s="1"/>
  <c r="B37549" i="2" a="1"/>
  <c r="B37549" i="2" s="1"/>
  <c r="B37550" i="2" a="1"/>
  <c r="B37550" i="2" s="1"/>
  <c r="B37551" i="2" a="1"/>
  <c r="B37551" i="2" s="1"/>
  <c r="B37552" i="2" a="1"/>
  <c r="B37552" i="2" s="1"/>
  <c r="B37553" i="2" a="1"/>
  <c r="B37553" i="2" s="1"/>
  <c r="B37554" i="2" a="1"/>
  <c r="B37554" i="2" s="1"/>
  <c r="B37555" i="2" a="1"/>
  <c r="B37555" i="2" s="1"/>
  <c r="B37556" i="2" a="1"/>
  <c r="B37556" i="2" s="1"/>
  <c r="B37557" i="2" a="1"/>
  <c r="B37557" i="2" s="1"/>
  <c r="B37558" i="2" a="1"/>
  <c r="B37558" i="2" s="1"/>
  <c r="B37559" i="2" a="1"/>
  <c r="B37559" i="2" s="1"/>
  <c r="B37560" i="2" a="1"/>
  <c r="B37560" i="2" s="1"/>
  <c r="B37561" i="2" a="1"/>
  <c r="B37561" i="2" s="1"/>
  <c r="B37562" i="2" a="1"/>
  <c r="B37562" i="2" s="1"/>
  <c r="B37563" i="2" a="1"/>
  <c r="B37563" i="2" s="1"/>
  <c r="B37564" i="2" a="1"/>
  <c r="B37564" i="2" s="1"/>
  <c r="B37565" i="2" a="1"/>
  <c r="B37565" i="2" s="1"/>
  <c r="B37566" i="2" a="1"/>
  <c r="B37566" i="2" s="1"/>
  <c r="B37567" i="2" a="1"/>
  <c r="B37567" i="2" s="1"/>
  <c r="B37568" i="2" a="1"/>
  <c r="B37568" i="2" s="1"/>
  <c r="B37569" i="2" a="1"/>
  <c r="B37569" i="2" s="1"/>
  <c r="B37570" i="2" a="1"/>
  <c r="B37570" i="2" s="1"/>
  <c r="B37571" i="2" a="1"/>
  <c r="B37571" i="2" s="1"/>
  <c r="B37572" i="2" a="1"/>
  <c r="B37572" i="2" s="1"/>
  <c r="B37573" i="2" a="1"/>
  <c r="B37573" i="2" s="1"/>
  <c r="B37574" i="2" a="1"/>
  <c r="B37574" i="2" s="1"/>
  <c r="B37575" i="2" a="1"/>
  <c r="B37575" i="2" s="1"/>
  <c r="B37576" i="2" a="1"/>
  <c r="B37576" i="2" s="1"/>
  <c r="B37577" i="2" a="1"/>
  <c r="B37577" i="2" s="1"/>
  <c r="B37578" i="2" a="1"/>
  <c r="B37578" i="2" s="1"/>
  <c r="B37579" i="2" a="1"/>
  <c r="B37579" i="2" s="1"/>
  <c r="B37580" i="2" a="1"/>
  <c r="B37580" i="2" s="1"/>
  <c r="B37581" i="2" a="1"/>
  <c r="B37581" i="2" s="1"/>
  <c r="B37582" i="2" a="1"/>
  <c r="B37582" i="2" s="1"/>
  <c r="B37583" i="2" a="1"/>
  <c r="B37583" i="2" s="1"/>
  <c r="B37584" i="2" a="1"/>
  <c r="B37584" i="2" s="1"/>
  <c r="B37585" i="2" a="1"/>
  <c r="B37585" i="2" s="1"/>
  <c r="B37586" i="2" a="1"/>
  <c r="B37586" i="2" s="1"/>
  <c r="B37587" i="2" a="1"/>
  <c r="B37587" i="2" s="1"/>
  <c r="B37588" i="2" a="1"/>
  <c r="B37588" i="2" s="1"/>
  <c r="B37589" i="2" a="1"/>
  <c r="B37589" i="2" s="1"/>
  <c r="B37590" i="2" a="1"/>
  <c r="B37590" i="2" s="1"/>
  <c r="B37591" i="2" a="1"/>
  <c r="B37591" i="2" s="1"/>
  <c r="B37592" i="2" a="1"/>
  <c r="B37592" i="2" s="1"/>
  <c r="B37593" i="2" a="1"/>
  <c r="B37593" i="2" s="1"/>
  <c r="B37594" i="2" a="1"/>
  <c r="B37594" i="2" s="1"/>
  <c r="B37595" i="2" a="1"/>
  <c r="B37595" i="2" s="1"/>
  <c r="B37596" i="2" a="1"/>
  <c r="B37596" i="2" s="1"/>
  <c r="B37597" i="2" a="1"/>
  <c r="B37597" i="2" s="1"/>
  <c r="B37598" i="2" a="1"/>
  <c r="B37598" i="2" s="1"/>
  <c r="B37599" i="2" a="1"/>
  <c r="B37599" i="2" s="1"/>
  <c r="B37600" i="2" a="1"/>
  <c r="B37600" i="2" s="1"/>
  <c r="B37601" i="2" a="1"/>
  <c r="B37601" i="2" s="1"/>
  <c r="B37602" i="2" a="1"/>
  <c r="B37602" i="2" s="1"/>
  <c r="B37603" i="2" a="1"/>
  <c r="B37603" i="2" s="1"/>
  <c r="B37604" i="2" a="1"/>
  <c r="B37604" i="2" s="1"/>
  <c r="B37605" i="2" a="1"/>
  <c r="B37605" i="2" s="1"/>
  <c r="B37606" i="2" a="1"/>
  <c r="B37606" i="2" s="1"/>
  <c r="B37607" i="2" a="1"/>
  <c r="B37607" i="2" s="1"/>
  <c r="B37608" i="2" a="1"/>
  <c r="B37608" i="2" s="1"/>
  <c r="B37609" i="2" a="1"/>
  <c r="B37609" i="2" s="1"/>
  <c r="B37610" i="2" a="1"/>
  <c r="B37610" i="2" s="1"/>
  <c r="B37611" i="2" a="1"/>
  <c r="B37611" i="2" s="1"/>
  <c r="B37612" i="2" a="1"/>
  <c r="B37612" i="2" s="1"/>
  <c r="B37613" i="2" a="1"/>
  <c r="B37613" i="2" s="1"/>
  <c r="B37614" i="2" a="1"/>
  <c r="B37614" i="2" s="1"/>
  <c r="B37615" i="2" a="1"/>
  <c r="B37615" i="2" s="1"/>
  <c r="B37616" i="2" a="1"/>
  <c r="B37616" i="2" s="1"/>
  <c r="B37617" i="2" a="1"/>
  <c r="B37617" i="2" s="1"/>
  <c r="B37618" i="2" a="1"/>
  <c r="B37618" i="2" s="1"/>
  <c r="B37619" i="2" a="1"/>
  <c r="B37619" i="2" s="1"/>
  <c r="B37620" i="2" a="1"/>
  <c r="B37620" i="2" s="1"/>
  <c r="B37621" i="2" a="1"/>
  <c r="B37621" i="2" s="1"/>
  <c r="B37622" i="2" a="1"/>
  <c r="B37622" i="2" s="1"/>
  <c r="B37623" i="2" a="1"/>
  <c r="B37623" i="2" s="1"/>
  <c r="B37624" i="2" a="1"/>
  <c r="B37624" i="2" s="1"/>
  <c r="B37625" i="2" a="1"/>
  <c r="B37625" i="2" s="1"/>
  <c r="B37626" i="2" a="1"/>
  <c r="B37626" i="2" s="1"/>
  <c r="B37627" i="2" a="1"/>
  <c r="B37627" i="2" s="1"/>
  <c r="B37628" i="2" a="1"/>
  <c r="B37628" i="2" s="1"/>
  <c r="B37629" i="2" a="1"/>
  <c r="B37629" i="2" s="1"/>
  <c r="B37630" i="2" a="1"/>
  <c r="B37630" i="2" s="1"/>
  <c r="B37631" i="2" a="1"/>
  <c r="B37631" i="2" s="1"/>
  <c r="B37632" i="2" a="1"/>
  <c r="B37632" i="2" s="1"/>
  <c r="B37633" i="2" a="1"/>
  <c r="B37633" i="2" s="1"/>
  <c r="B37634" i="2" a="1"/>
  <c r="B37634" i="2" s="1"/>
  <c r="B37635" i="2" a="1"/>
  <c r="B37635" i="2" s="1"/>
  <c r="B37636" i="2" a="1"/>
  <c r="B37636" i="2" s="1"/>
  <c r="B37637" i="2" a="1"/>
  <c r="B37637" i="2" s="1"/>
  <c r="B37638" i="2" a="1"/>
  <c r="B37638" i="2" s="1"/>
  <c r="B37639" i="2" a="1"/>
  <c r="B37639" i="2" s="1"/>
  <c r="B37640" i="2" a="1"/>
  <c r="B37640" i="2" s="1"/>
  <c r="B37641" i="2" a="1"/>
  <c r="B37641" i="2" s="1"/>
  <c r="B37642" i="2" a="1"/>
  <c r="B37642" i="2" s="1"/>
  <c r="B37643" i="2" a="1"/>
  <c r="B37643" i="2" s="1"/>
  <c r="B37644" i="2" a="1"/>
  <c r="B37644" i="2" s="1"/>
  <c r="B37645" i="2" a="1"/>
  <c r="B37645" i="2" s="1"/>
  <c r="B37646" i="2" a="1"/>
  <c r="B37646" i="2" s="1"/>
  <c r="B37647" i="2" a="1"/>
  <c r="B37647" i="2" s="1"/>
  <c r="B37648" i="2" a="1"/>
  <c r="B37648" i="2" s="1"/>
  <c r="B37649" i="2" a="1"/>
  <c r="B37649" i="2" s="1"/>
  <c r="B37650" i="2" a="1"/>
  <c r="B37650" i="2" s="1"/>
  <c r="B37651" i="2" a="1"/>
  <c r="B37651" i="2" s="1"/>
  <c r="B37652" i="2" a="1"/>
  <c r="B37652" i="2" s="1"/>
  <c r="B37653" i="2" a="1"/>
  <c r="B37653" i="2" s="1"/>
  <c r="B37654" i="2" a="1"/>
  <c r="B37654" i="2" s="1"/>
  <c r="B37655" i="2" a="1"/>
  <c r="B37655" i="2" s="1"/>
  <c r="B37656" i="2" a="1"/>
  <c r="B37656" i="2" s="1"/>
  <c r="B37657" i="2" a="1"/>
  <c r="B37657" i="2" s="1"/>
  <c r="B37658" i="2" a="1"/>
  <c r="B37658" i="2" s="1"/>
  <c r="B37659" i="2" a="1"/>
  <c r="B37659" i="2" s="1"/>
  <c r="B37660" i="2" a="1"/>
  <c r="B37660" i="2" s="1"/>
  <c r="B37661" i="2" a="1"/>
  <c r="B37661" i="2" s="1"/>
  <c r="B37662" i="2" a="1"/>
  <c r="B37662" i="2" s="1"/>
  <c r="B37663" i="2" a="1"/>
  <c r="B37663" i="2" s="1"/>
  <c r="B37664" i="2" a="1"/>
  <c r="B37664" i="2" s="1"/>
  <c r="B37665" i="2" a="1"/>
  <c r="B37665" i="2" s="1"/>
  <c r="B37666" i="2" a="1"/>
  <c r="B37666" i="2" s="1"/>
  <c r="B37667" i="2" a="1"/>
  <c r="B37667" i="2" s="1"/>
  <c r="B37668" i="2" a="1"/>
  <c r="B37668" i="2" s="1"/>
  <c r="B37669" i="2" a="1"/>
  <c r="B37669" i="2" s="1"/>
  <c r="B37670" i="2" a="1"/>
  <c r="B37670" i="2" s="1"/>
  <c r="B37671" i="2" a="1"/>
  <c r="B37671" i="2" s="1"/>
  <c r="B37672" i="2" a="1"/>
  <c r="B37672" i="2" s="1"/>
  <c r="B37673" i="2" a="1"/>
  <c r="B37673" i="2" s="1"/>
  <c r="B37674" i="2" a="1"/>
  <c r="B37674" i="2" s="1"/>
  <c r="B37675" i="2" a="1"/>
  <c r="B37675" i="2" s="1"/>
  <c r="B37676" i="2" a="1"/>
  <c r="B37676" i="2" s="1"/>
  <c r="B37677" i="2" a="1"/>
  <c r="B37677" i="2" s="1"/>
  <c r="B37678" i="2" a="1"/>
  <c r="B37678" i="2" s="1"/>
  <c r="B37679" i="2" a="1"/>
  <c r="B37679" i="2" s="1"/>
  <c r="B37680" i="2" a="1"/>
  <c r="B37680" i="2" s="1"/>
  <c r="B37681" i="2" a="1"/>
  <c r="B37681" i="2" s="1"/>
  <c r="B37682" i="2" a="1"/>
  <c r="B37682" i="2" s="1"/>
  <c r="B37683" i="2" a="1"/>
  <c r="B37683" i="2" s="1"/>
  <c r="B37684" i="2" a="1"/>
  <c r="B37684" i="2" s="1"/>
  <c r="B37685" i="2" a="1"/>
  <c r="B37685" i="2" s="1"/>
  <c r="B37686" i="2" a="1"/>
  <c r="B37686" i="2" s="1"/>
  <c r="B37687" i="2" a="1"/>
  <c r="B37687" i="2" s="1"/>
  <c r="B37688" i="2" a="1"/>
  <c r="B37688" i="2" s="1"/>
  <c r="B37689" i="2" a="1"/>
  <c r="B37689" i="2" s="1"/>
  <c r="B37690" i="2" a="1"/>
  <c r="B37690" i="2" s="1"/>
  <c r="B37691" i="2" a="1"/>
  <c r="B37691" i="2" s="1"/>
  <c r="B37692" i="2" a="1"/>
  <c r="B37692" i="2" s="1"/>
  <c r="B37693" i="2" a="1"/>
  <c r="B37693" i="2" s="1"/>
  <c r="B37694" i="2" a="1"/>
  <c r="B37694" i="2" s="1"/>
  <c r="B37695" i="2" a="1"/>
  <c r="B37695" i="2" s="1"/>
  <c r="B37696" i="2" a="1"/>
  <c r="B37696" i="2" s="1"/>
  <c r="B37697" i="2" a="1"/>
  <c r="B37697" i="2" s="1"/>
  <c r="B37698" i="2" a="1"/>
  <c r="B37698" i="2" s="1"/>
  <c r="B37699" i="2" a="1"/>
  <c r="B37699" i="2" s="1"/>
  <c r="B37700" i="2" a="1"/>
  <c r="B37700" i="2" s="1"/>
  <c r="B37701" i="2" a="1"/>
  <c r="B37701" i="2" s="1"/>
  <c r="B37702" i="2" a="1"/>
  <c r="B37702" i="2" s="1"/>
  <c r="B37703" i="2" a="1"/>
  <c r="B37703" i="2" s="1"/>
  <c r="B37704" i="2" a="1"/>
  <c r="B37704" i="2" s="1"/>
  <c r="B37705" i="2" a="1"/>
  <c r="B37705" i="2" s="1"/>
  <c r="B37706" i="2" a="1"/>
  <c r="B37706" i="2" s="1"/>
  <c r="B37707" i="2" a="1"/>
  <c r="B37707" i="2" s="1"/>
  <c r="B37708" i="2" a="1"/>
  <c r="B37708" i="2" s="1"/>
  <c r="B37709" i="2" a="1"/>
  <c r="B37709" i="2" s="1"/>
  <c r="B37710" i="2" a="1"/>
  <c r="B37710" i="2" s="1"/>
  <c r="B37711" i="2" a="1"/>
  <c r="B37711" i="2" s="1"/>
  <c r="B37712" i="2" a="1"/>
  <c r="B37712" i="2" s="1"/>
  <c r="B37713" i="2" a="1"/>
  <c r="B37713" i="2" s="1"/>
  <c r="B37714" i="2" a="1"/>
  <c r="B37714" i="2" s="1"/>
  <c r="B37715" i="2" a="1"/>
  <c r="B37715" i="2" s="1"/>
  <c r="B37716" i="2" a="1"/>
  <c r="B37716" i="2" s="1"/>
  <c r="B37717" i="2" a="1"/>
  <c r="B37717" i="2" s="1"/>
  <c r="B37718" i="2" a="1"/>
  <c r="B37718" i="2" s="1"/>
  <c r="B37719" i="2" a="1"/>
  <c r="B37719" i="2" s="1"/>
  <c r="B37720" i="2" a="1"/>
  <c r="B37720" i="2" s="1"/>
  <c r="B37721" i="2" a="1"/>
  <c r="B37721" i="2" s="1"/>
  <c r="B37722" i="2" a="1"/>
  <c r="B37722" i="2" s="1"/>
  <c r="B37723" i="2" a="1"/>
  <c r="B37723" i="2" s="1"/>
  <c r="B37724" i="2" a="1"/>
  <c r="B37724" i="2" s="1"/>
  <c r="B37725" i="2" a="1"/>
  <c r="B37725" i="2" s="1"/>
  <c r="B37726" i="2" a="1"/>
  <c r="B37726" i="2" s="1"/>
  <c r="B37727" i="2" a="1"/>
  <c r="B37727" i="2" s="1"/>
  <c r="B37728" i="2" a="1"/>
  <c r="B37728" i="2" s="1"/>
  <c r="B37729" i="2" a="1"/>
  <c r="B37729" i="2" s="1"/>
  <c r="B37730" i="2" a="1"/>
  <c r="B37730" i="2" s="1"/>
  <c r="B37731" i="2" a="1"/>
  <c r="B37731" i="2" s="1"/>
  <c r="B37732" i="2" a="1"/>
  <c r="B37732" i="2" s="1"/>
  <c r="B37733" i="2" a="1"/>
  <c r="B37733" i="2" s="1"/>
  <c r="B37734" i="2" a="1"/>
  <c r="B37734" i="2" s="1"/>
  <c r="B37735" i="2" a="1"/>
  <c r="B37735" i="2" s="1"/>
  <c r="B37736" i="2" a="1"/>
  <c r="B37736" i="2" s="1"/>
  <c r="B37737" i="2" a="1"/>
  <c r="B37737" i="2" s="1"/>
  <c r="B37738" i="2" a="1"/>
  <c r="B37738" i="2" s="1"/>
  <c r="B37739" i="2" a="1"/>
  <c r="B37739" i="2" s="1"/>
  <c r="B37740" i="2" a="1"/>
  <c r="B37740" i="2" s="1"/>
  <c r="B37741" i="2" a="1"/>
  <c r="B37741" i="2" s="1"/>
  <c r="B37742" i="2" a="1"/>
  <c r="B37742" i="2" s="1"/>
  <c r="B37743" i="2" a="1"/>
  <c r="B37743" i="2" s="1"/>
  <c r="B37744" i="2" a="1"/>
  <c r="B37744" i="2" s="1"/>
  <c r="B37745" i="2" a="1"/>
  <c r="B37745" i="2" s="1"/>
  <c r="B37746" i="2" a="1"/>
  <c r="B37746" i="2" s="1"/>
  <c r="B37747" i="2" a="1"/>
  <c r="B37747" i="2" s="1"/>
  <c r="B37748" i="2" a="1"/>
  <c r="B37748" i="2" s="1"/>
  <c r="B37749" i="2" a="1"/>
  <c r="B37749" i="2" s="1"/>
  <c r="B37750" i="2" a="1"/>
  <c r="B37750" i="2" s="1"/>
  <c r="B37751" i="2" a="1"/>
  <c r="B37751" i="2" s="1"/>
  <c r="B37752" i="2" a="1"/>
  <c r="B37752" i="2" s="1"/>
  <c r="B37753" i="2" a="1"/>
  <c r="B37753" i="2" s="1"/>
  <c r="B37754" i="2" a="1"/>
  <c r="B37754" i="2" s="1"/>
  <c r="B37755" i="2" a="1"/>
  <c r="B37755" i="2" s="1"/>
  <c r="B37756" i="2" a="1"/>
  <c r="B37756" i="2" s="1"/>
  <c r="B37757" i="2" a="1"/>
  <c r="B37757" i="2" s="1"/>
  <c r="B37758" i="2" a="1"/>
  <c r="B37758" i="2" s="1"/>
  <c r="B37759" i="2" a="1"/>
  <c r="B37759" i="2" s="1"/>
  <c r="B37760" i="2" a="1"/>
  <c r="B37760" i="2" s="1"/>
  <c r="B37761" i="2" a="1"/>
  <c r="B37761" i="2" s="1"/>
  <c r="B37762" i="2" a="1"/>
  <c r="B37762" i="2" s="1"/>
  <c r="B37763" i="2" a="1"/>
  <c r="B37763" i="2" s="1"/>
  <c r="B37764" i="2" a="1"/>
  <c r="B37764" i="2" s="1"/>
  <c r="B37765" i="2" a="1"/>
  <c r="B37765" i="2" s="1"/>
  <c r="B37766" i="2" a="1"/>
  <c r="B37766" i="2" s="1"/>
  <c r="B37767" i="2" a="1"/>
  <c r="B37767" i="2" s="1"/>
  <c r="B37768" i="2" a="1"/>
  <c r="B37768" i="2" s="1"/>
  <c r="B37769" i="2" a="1"/>
  <c r="B37769" i="2" s="1"/>
  <c r="B37770" i="2" a="1"/>
  <c r="B37770" i="2" s="1"/>
  <c r="B37771" i="2" a="1"/>
  <c r="B37771" i="2" s="1"/>
  <c r="B37772" i="2" a="1"/>
  <c r="B37772" i="2" s="1"/>
  <c r="B37773" i="2" a="1"/>
  <c r="B37773" i="2" s="1"/>
  <c r="B37774" i="2" a="1"/>
  <c r="B37774" i="2" s="1"/>
  <c r="B37775" i="2" a="1"/>
  <c r="B37775" i="2" s="1"/>
  <c r="B37776" i="2" a="1"/>
  <c r="B37776" i="2" s="1"/>
  <c r="B37777" i="2" a="1"/>
  <c r="B37777" i="2" s="1"/>
  <c r="B37778" i="2" a="1"/>
  <c r="B37778" i="2" s="1"/>
  <c r="B37779" i="2" a="1"/>
  <c r="B37779" i="2" s="1"/>
  <c r="B37780" i="2" a="1"/>
  <c r="B37780" i="2" s="1"/>
  <c r="B37781" i="2" a="1"/>
  <c r="B37781" i="2" s="1"/>
  <c r="B37782" i="2" a="1"/>
  <c r="B37782" i="2" s="1"/>
  <c r="B37783" i="2" a="1"/>
  <c r="B37783" i="2" s="1"/>
  <c r="B37784" i="2" a="1"/>
  <c r="B37784" i="2" s="1"/>
  <c r="B37785" i="2" a="1"/>
  <c r="B37785" i="2" s="1"/>
  <c r="B37786" i="2" a="1"/>
  <c r="B37786" i="2" s="1"/>
  <c r="B37787" i="2" a="1"/>
  <c r="B37787" i="2" s="1"/>
  <c r="B37788" i="2" a="1"/>
  <c r="B37788" i="2" s="1"/>
  <c r="B37789" i="2" a="1"/>
  <c r="B37789" i="2" s="1"/>
  <c r="B37790" i="2" a="1"/>
  <c r="B37790" i="2" s="1"/>
  <c r="B37791" i="2" a="1"/>
  <c r="B37791" i="2" s="1"/>
  <c r="B37792" i="2" a="1"/>
  <c r="B37792" i="2" s="1"/>
  <c r="B37793" i="2" a="1"/>
  <c r="B37793" i="2" s="1"/>
  <c r="B37794" i="2" a="1"/>
  <c r="B37794" i="2" s="1"/>
  <c r="B37795" i="2" a="1"/>
  <c r="B37795" i="2" s="1"/>
  <c r="B37796" i="2" a="1"/>
  <c r="B37796" i="2" s="1"/>
  <c r="B37797" i="2" a="1"/>
  <c r="B37797" i="2" s="1"/>
  <c r="B37798" i="2" a="1"/>
  <c r="B37798" i="2" s="1"/>
  <c r="B37799" i="2" a="1"/>
  <c r="B37799" i="2" s="1"/>
  <c r="B37800" i="2" a="1"/>
  <c r="B37800" i="2" s="1"/>
  <c r="B37801" i="2" a="1"/>
  <c r="B37801" i="2" s="1"/>
  <c r="B37802" i="2" a="1"/>
  <c r="B37802" i="2" s="1"/>
  <c r="B37803" i="2" a="1"/>
  <c r="B37803" i="2" s="1"/>
  <c r="B37804" i="2" a="1"/>
  <c r="B37804" i="2" s="1"/>
  <c r="B37805" i="2" a="1"/>
  <c r="B37805" i="2" s="1"/>
  <c r="B37806" i="2" a="1"/>
  <c r="B37806" i="2" s="1"/>
  <c r="B37807" i="2" a="1"/>
  <c r="B37807" i="2" s="1"/>
  <c r="B37808" i="2" a="1"/>
  <c r="B37808" i="2" s="1"/>
  <c r="B37809" i="2" a="1"/>
  <c r="B37809" i="2" s="1"/>
  <c r="B37810" i="2" a="1"/>
  <c r="B37810" i="2" s="1"/>
  <c r="B37811" i="2" a="1"/>
  <c r="B37811" i="2" s="1"/>
  <c r="B37812" i="2" a="1"/>
  <c r="B37812" i="2" s="1"/>
  <c r="B37813" i="2" a="1"/>
  <c r="B37813" i="2" s="1"/>
  <c r="B37814" i="2" a="1"/>
  <c r="B37814" i="2" s="1"/>
  <c r="B37815" i="2" a="1"/>
  <c r="B37815" i="2" s="1"/>
  <c r="B37816" i="2" a="1"/>
  <c r="B37816" i="2" s="1"/>
  <c r="B37817" i="2" a="1"/>
  <c r="B37817" i="2" s="1"/>
  <c r="B37818" i="2" a="1"/>
  <c r="B37818" i="2" s="1"/>
  <c r="B37819" i="2" a="1"/>
  <c r="B37819" i="2" s="1"/>
  <c r="B37820" i="2" a="1"/>
  <c r="B37820" i="2" s="1"/>
  <c r="B37821" i="2" a="1"/>
  <c r="B37821" i="2" s="1"/>
  <c r="B37822" i="2" a="1"/>
  <c r="B37822" i="2" s="1"/>
  <c r="B37823" i="2" a="1"/>
  <c r="B37823" i="2" s="1"/>
  <c r="B37824" i="2" a="1"/>
  <c r="B37824" i="2" s="1"/>
  <c r="B37825" i="2" a="1"/>
  <c r="B37825" i="2" s="1"/>
  <c r="B37826" i="2" a="1"/>
  <c r="B37826" i="2" s="1"/>
  <c r="B37827" i="2" a="1"/>
  <c r="B37827" i="2" s="1"/>
  <c r="B37828" i="2" a="1"/>
  <c r="B37828" i="2" s="1"/>
  <c r="B37829" i="2" a="1"/>
  <c r="B37829" i="2" s="1"/>
  <c r="B37830" i="2" a="1"/>
  <c r="B37830" i="2" s="1"/>
  <c r="B37831" i="2" a="1"/>
  <c r="B37831" i="2" s="1"/>
  <c r="B37832" i="2" a="1"/>
  <c r="B37832" i="2" s="1"/>
  <c r="B37833" i="2" a="1"/>
  <c r="B37833" i="2" s="1"/>
  <c r="B37834" i="2" a="1"/>
  <c r="B37834" i="2" s="1"/>
  <c r="B37835" i="2" a="1"/>
  <c r="B37835" i="2" s="1"/>
  <c r="B37836" i="2" a="1"/>
  <c r="B37836" i="2" s="1"/>
  <c r="B37837" i="2" a="1"/>
  <c r="B37837" i="2" s="1"/>
  <c r="B37838" i="2" a="1"/>
  <c r="B37838" i="2" s="1"/>
  <c r="B37839" i="2" a="1"/>
  <c r="B37839" i="2" s="1"/>
  <c r="B37840" i="2" a="1"/>
  <c r="B37840" i="2" s="1"/>
  <c r="B37841" i="2" a="1"/>
  <c r="B37841" i="2" s="1"/>
  <c r="B37842" i="2" a="1"/>
  <c r="B37842" i="2" s="1"/>
  <c r="B37843" i="2" a="1"/>
  <c r="B37843" i="2" s="1"/>
  <c r="B37844" i="2" a="1"/>
  <c r="B37844" i="2" s="1"/>
  <c r="B37845" i="2" a="1"/>
  <c r="B37845" i="2" s="1"/>
  <c r="B37846" i="2" a="1"/>
  <c r="B37846" i="2" s="1"/>
  <c r="B37847" i="2" a="1"/>
  <c r="B37847" i="2" s="1"/>
  <c r="B37848" i="2" a="1"/>
  <c r="B37848" i="2" s="1"/>
  <c r="B37849" i="2" a="1"/>
  <c r="B37849" i="2" s="1"/>
  <c r="B37850" i="2" a="1"/>
  <c r="B37850" i="2" s="1"/>
  <c r="B37851" i="2" a="1"/>
  <c r="B37851" i="2" s="1"/>
  <c r="B37852" i="2" a="1"/>
  <c r="B37852" i="2" s="1"/>
  <c r="B37853" i="2" a="1"/>
  <c r="B37853" i="2" s="1"/>
  <c r="B37854" i="2" a="1"/>
  <c r="B37854" i="2" s="1"/>
  <c r="B37855" i="2" a="1"/>
  <c r="B37855" i="2" s="1"/>
  <c r="B37856" i="2" a="1"/>
  <c r="B37856" i="2" s="1"/>
  <c r="B37857" i="2" a="1"/>
  <c r="B37857" i="2" s="1"/>
  <c r="B37858" i="2" a="1"/>
  <c r="B37858" i="2" s="1"/>
  <c r="B37859" i="2" a="1"/>
  <c r="B37859" i="2" s="1"/>
  <c r="B37860" i="2" a="1"/>
  <c r="B37860" i="2" s="1"/>
  <c r="B37861" i="2" a="1"/>
  <c r="B37861" i="2" s="1"/>
  <c r="B37862" i="2" a="1"/>
  <c r="B37862" i="2" s="1"/>
  <c r="B37863" i="2" a="1"/>
  <c r="B37863" i="2" s="1"/>
  <c r="B37864" i="2" a="1"/>
  <c r="B37864" i="2" s="1"/>
  <c r="B37865" i="2" a="1"/>
  <c r="B37865" i="2" s="1"/>
  <c r="B37866" i="2" a="1"/>
  <c r="B37866" i="2" s="1"/>
  <c r="B37867" i="2" a="1"/>
  <c r="B37867" i="2" s="1"/>
  <c r="B37868" i="2" a="1"/>
  <c r="B37868" i="2" s="1"/>
  <c r="B37869" i="2" a="1"/>
  <c r="B37869" i="2" s="1"/>
  <c r="B37870" i="2" a="1"/>
  <c r="B37870" i="2" s="1"/>
  <c r="B37871" i="2" a="1"/>
  <c r="B37871" i="2" s="1"/>
  <c r="B37872" i="2" a="1"/>
  <c r="B37872" i="2" s="1"/>
  <c r="B37873" i="2" a="1"/>
  <c r="B37873" i="2" s="1"/>
  <c r="B37874" i="2" a="1"/>
  <c r="B37874" i="2" s="1"/>
  <c r="B37875" i="2" a="1"/>
  <c r="B37875" i="2" s="1"/>
  <c r="B37876" i="2" a="1"/>
  <c r="B37876" i="2" s="1"/>
  <c r="B37877" i="2" a="1"/>
  <c r="B37877" i="2" s="1"/>
  <c r="B37878" i="2" a="1"/>
  <c r="B37878" i="2" s="1"/>
  <c r="B37879" i="2" a="1"/>
  <c r="B37879" i="2" s="1"/>
  <c r="B37880" i="2" a="1"/>
  <c r="B37880" i="2" s="1"/>
  <c r="B37881" i="2" a="1"/>
  <c r="B37881" i="2" s="1"/>
  <c r="B37882" i="2" a="1"/>
  <c r="B37882" i="2" s="1"/>
  <c r="B37883" i="2" a="1"/>
  <c r="B37883" i="2" s="1"/>
  <c r="B37884" i="2" a="1"/>
  <c r="B37884" i="2" s="1"/>
  <c r="B37885" i="2" a="1"/>
  <c r="B37885" i="2" s="1"/>
  <c r="B37886" i="2" a="1"/>
  <c r="B37886" i="2" s="1"/>
  <c r="B37887" i="2" a="1"/>
  <c r="B37887" i="2" s="1"/>
  <c r="B37888" i="2" a="1"/>
  <c r="B37888" i="2" s="1"/>
  <c r="B37889" i="2" a="1"/>
  <c r="B37889" i="2" s="1"/>
  <c r="B37890" i="2" a="1"/>
  <c r="B37890" i="2" s="1"/>
  <c r="B37891" i="2" a="1"/>
  <c r="B37891" i="2" s="1"/>
  <c r="B37892" i="2" a="1"/>
  <c r="B37892" i="2" s="1"/>
  <c r="B37893" i="2" a="1"/>
  <c r="B37893" i="2" s="1"/>
  <c r="B37894" i="2" a="1"/>
  <c r="B37894" i="2" s="1"/>
  <c r="B37895" i="2" a="1"/>
  <c r="B37895" i="2" s="1"/>
  <c r="B37896" i="2" a="1"/>
  <c r="B37896" i="2" s="1"/>
  <c r="B37897" i="2" a="1"/>
  <c r="B37897" i="2" s="1"/>
  <c r="B37898" i="2" a="1"/>
  <c r="B37898" i="2" s="1"/>
  <c r="B37899" i="2" a="1"/>
  <c r="B37899" i="2" s="1"/>
  <c r="B37900" i="2" a="1"/>
  <c r="B37900" i="2" s="1"/>
  <c r="B37901" i="2" a="1"/>
  <c r="B37901" i="2" s="1"/>
  <c r="B37902" i="2" a="1"/>
  <c r="B37902" i="2" s="1"/>
  <c r="B37903" i="2" a="1"/>
  <c r="B37903" i="2" s="1"/>
  <c r="B37904" i="2" a="1"/>
  <c r="B37904" i="2" s="1"/>
  <c r="B37905" i="2" a="1"/>
  <c r="B37905" i="2" s="1"/>
  <c r="B37906" i="2" a="1"/>
  <c r="B37906" i="2" s="1"/>
  <c r="B37907" i="2" a="1"/>
  <c r="B37907" i="2" s="1"/>
  <c r="B37908" i="2" a="1"/>
  <c r="B37908" i="2" s="1"/>
  <c r="B37909" i="2" a="1"/>
  <c r="B37909" i="2" s="1"/>
  <c r="B37910" i="2" a="1"/>
  <c r="B37910" i="2" s="1"/>
  <c r="B37911" i="2" a="1"/>
  <c r="B37911" i="2" s="1"/>
  <c r="B37912" i="2" a="1"/>
  <c r="B37912" i="2" s="1"/>
  <c r="B37913" i="2" a="1"/>
  <c r="B37913" i="2" s="1"/>
  <c r="B37914" i="2" a="1"/>
  <c r="B37914" i="2" s="1"/>
  <c r="B37915" i="2" a="1"/>
  <c r="B37915" i="2" s="1"/>
  <c r="B37916" i="2" a="1"/>
  <c r="B37916" i="2" s="1"/>
  <c r="B37917" i="2" a="1"/>
  <c r="B37917" i="2" s="1"/>
  <c r="B37918" i="2" a="1"/>
  <c r="B37918" i="2" s="1"/>
  <c r="B37919" i="2" a="1"/>
  <c r="B37919" i="2" s="1"/>
  <c r="B37920" i="2" a="1"/>
  <c r="B37920" i="2" s="1"/>
  <c r="B37921" i="2" a="1"/>
  <c r="B37921" i="2" s="1"/>
  <c r="B37922" i="2" a="1"/>
  <c r="B37922" i="2" s="1"/>
  <c r="B37923" i="2" a="1"/>
  <c r="B37923" i="2" s="1"/>
  <c r="B37924" i="2" a="1"/>
  <c r="B37924" i="2" s="1"/>
  <c r="B37925" i="2" a="1"/>
  <c r="B37925" i="2" s="1"/>
  <c r="B37926" i="2" a="1"/>
  <c r="B37926" i="2" s="1"/>
  <c r="B37927" i="2" a="1"/>
  <c r="B37927" i="2" s="1"/>
  <c r="B37928" i="2" a="1"/>
  <c r="B37928" i="2" s="1"/>
  <c r="B37929" i="2" a="1"/>
  <c r="B37929" i="2" s="1"/>
  <c r="B37930" i="2" a="1"/>
  <c r="B37930" i="2" s="1"/>
  <c r="B37931" i="2" a="1"/>
  <c r="B37931" i="2" s="1"/>
  <c r="B37932" i="2" a="1"/>
  <c r="B37932" i="2" s="1"/>
  <c r="B37933" i="2" a="1"/>
  <c r="B37933" i="2" s="1"/>
  <c r="B37934" i="2" a="1"/>
  <c r="B37934" i="2" s="1"/>
  <c r="B37935" i="2" a="1"/>
  <c r="B37935" i="2" s="1"/>
  <c r="B37936" i="2" a="1"/>
  <c r="B37936" i="2" s="1"/>
  <c r="B37937" i="2" a="1"/>
  <c r="B37937" i="2" s="1"/>
  <c r="B37938" i="2" a="1"/>
  <c r="B37938" i="2" s="1"/>
  <c r="B37939" i="2" a="1"/>
  <c r="B37939" i="2" s="1"/>
  <c r="B37940" i="2" a="1"/>
  <c r="B37940" i="2" s="1"/>
  <c r="B37941" i="2" a="1"/>
  <c r="B37941" i="2" s="1"/>
  <c r="B37942" i="2" a="1"/>
  <c r="B37942" i="2" s="1"/>
  <c r="B37943" i="2" a="1"/>
  <c r="B37943" i="2" s="1"/>
  <c r="B37944" i="2" a="1"/>
  <c r="B37944" i="2" s="1"/>
  <c r="B37945" i="2" a="1"/>
  <c r="B37945" i="2" s="1"/>
  <c r="B37946" i="2" a="1"/>
  <c r="B37946" i="2" s="1"/>
  <c r="B37947" i="2" a="1"/>
  <c r="B37947" i="2" s="1"/>
  <c r="B37948" i="2" a="1"/>
  <c r="B37948" i="2" s="1"/>
  <c r="B37949" i="2" a="1"/>
  <c r="B37949" i="2" s="1"/>
  <c r="B37950" i="2" a="1"/>
  <c r="B37950" i="2" s="1"/>
  <c r="B37951" i="2" a="1"/>
  <c r="B37951" i="2" s="1"/>
  <c r="B37952" i="2" a="1"/>
  <c r="B37952" i="2" s="1"/>
  <c r="B37953" i="2" a="1"/>
  <c r="B37953" i="2" s="1"/>
  <c r="B37954" i="2" a="1"/>
  <c r="B37954" i="2" s="1"/>
  <c r="B37955" i="2" a="1"/>
  <c r="B37955" i="2" s="1"/>
  <c r="B37956" i="2" a="1"/>
  <c r="B37956" i="2" s="1"/>
  <c r="B37957" i="2" a="1"/>
  <c r="B37957" i="2" s="1"/>
  <c r="B37958" i="2" a="1"/>
  <c r="B37958" i="2" s="1"/>
  <c r="B37959" i="2" a="1"/>
  <c r="B37959" i="2" s="1"/>
  <c r="B37960" i="2" a="1"/>
  <c r="B37960" i="2" s="1"/>
  <c r="B37961" i="2" a="1"/>
  <c r="B37961" i="2" s="1"/>
  <c r="B37962" i="2" a="1"/>
  <c r="B37962" i="2" s="1"/>
  <c r="B37963" i="2" a="1"/>
  <c r="B37963" i="2" s="1"/>
  <c r="B37964" i="2" a="1"/>
  <c r="B37964" i="2" s="1"/>
  <c r="B37965" i="2" a="1"/>
  <c r="B37965" i="2" s="1"/>
  <c r="B37966" i="2" a="1"/>
  <c r="B37966" i="2" s="1"/>
  <c r="B37967" i="2" a="1"/>
  <c r="B37967" i="2" s="1"/>
  <c r="B37968" i="2" a="1"/>
  <c r="B37968" i="2" s="1"/>
  <c r="B37969" i="2" a="1"/>
  <c r="B37969" i="2" s="1"/>
  <c r="B37970" i="2" a="1"/>
  <c r="B37970" i="2" s="1"/>
  <c r="B37971" i="2" a="1"/>
  <c r="B37971" i="2" s="1"/>
  <c r="B37972" i="2" a="1"/>
  <c r="B37972" i="2" s="1"/>
  <c r="B37973" i="2" a="1"/>
  <c r="B37973" i="2" s="1"/>
  <c r="B37974" i="2" a="1"/>
  <c r="B37974" i="2" s="1"/>
  <c r="B37975" i="2" a="1"/>
  <c r="B37975" i="2" s="1"/>
  <c r="B37976" i="2" a="1"/>
  <c r="B37976" i="2" s="1"/>
  <c r="B37977" i="2" a="1"/>
  <c r="B37977" i="2" s="1"/>
  <c r="B37978" i="2" a="1"/>
  <c r="B37978" i="2" s="1"/>
  <c r="B37979" i="2" a="1"/>
  <c r="B37979" i="2" s="1"/>
  <c r="B37980" i="2" a="1"/>
  <c r="B37980" i="2" s="1"/>
  <c r="B37981" i="2" a="1"/>
  <c r="B37981" i="2" s="1"/>
  <c r="B37982" i="2" a="1"/>
  <c r="B37982" i="2" s="1"/>
  <c r="B37983" i="2" a="1"/>
  <c r="B37983" i="2" s="1"/>
  <c r="B37984" i="2" a="1"/>
  <c r="B37984" i="2" s="1"/>
  <c r="B37985" i="2" a="1"/>
  <c r="B37985" i="2" s="1"/>
  <c r="B37986" i="2" a="1"/>
  <c r="B37986" i="2" s="1"/>
  <c r="B37987" i="2" a="1"/>
  <c r="B37987" i="2" s="1"/>
  <c r="B37988" i="2" a="1"/>
  <c r="B37988" i="2" s="1"/>
  <c r="B37989" i="2" a="1"/>
  <c r="B37989" i="2" s="1"/>
  <c r="B37990" i="2" a="1"/>
  <c r="B37990" i="2" s="1"/>
  <c r="B37991" i="2" a="1"/>
  <c r="B37991" i="2" s="1"/>
  <c r="B37992" i="2" a="1"/>
  <c r="B37992" i="2" s="1"/>
  <c r="B37993" i="2" a="1"/>
  <c r="B37993" i="2" s="1"/>
  <c r="B37994" i="2" a="1"/>
  <c r="B37994" i="2" s="1"/>
  <c r="B37995" i="2" a="1"/>
  <c r="B37995" i="2" s="1"/>
  <c r="B37996" i="2" a="1"/>
  <c r="B37996" i="2" s="1"/>
  <c r="B37997" i="2" a="1"/>
  <c r="B37997" i="2" s="1"/>
  <c r="B37998" i="2" a="1"/>
  <c r="B37998" i="2" s="1"/>
  <c r="B37999" i="2" a="1"/>
  <c r="B37999" i="2" s="1"/>
  <c r="B38000" i="2" a="1"/>
  <c r="B38000" i="2" s="1"/>
  <c r="B38001" i="2" a="1"/>
  <c r="B38001" i="2" s="1"/>
  <c r="B38002" i="2" a="1"/>
  <c r="B38002" i="2" s="1"/>
  <c r="B38003" i="2" a="1"/>
  <c r="B38003" i="2" s="1"/>
  <c r="B38004" i="2" a="1"/>
  <c r="B38004" i="2" s="1"/>
  <c r="B38005" i="2" a="1"/>
  <c r="B38005" i="2" s="1"/>
  <c r="B38006" i="2" a="1"/>
  <c r="B38006" i="2" s="1"/>
  <c r="B38007" i="2" a="1"/>
  <c r="B38007" i="2" s="1"/>
  <c r="B38008" i="2" a="1"/>
  <c r="B38008" i="2" s="1"/>
  <c r="B38009" i="2" a="1"/>
  <c r="B38009" i="2" s="1"/>
  <c r="B38010" i="2" a="1"/>
  <c r="B38010" i="2" s="1"/>
  <c r="B38011" i="2" a="1"/>
  <c r="B38011" i="2" s="1"/>
  <c r="B38012" i="2" a="1"/>
  <c r="B38012" i="2" s="1"/>
  <c r="B38013" i="2" a="1"/>
  <c r="B38013" i="2" s="1"/>
  <c r="B38014" i="2" a="1"/>
  <c r="B38014" i="2" s="1"/>
  <c r="B38015" i="2" a="1"/>
  <c r="B38015" i="2" s="1"/>
  <c r="B38016" i="2" a="1"/>
  <c r="B38016" i="2" s="1"/>
  <c r="B38017" i="2" a="1"/>
  <c r="B38017" i="2" s="1"/>
  <c r="B38018" i="2" a="1"/>
  <c r="B38018" i="2" s="1"/>
  <c r="B38019" i="2" a="1"/>
  <c r="B38019" i="2" s="1"/>
  <c r="B38020" i="2" a="1"/>
  <c r="B38020" i="2" s="1"/>
  <c r="B38021" i="2" a="1"/>
  <c r="B38021" i="2" s="1"/>
  <c r="B38022" i="2" a="1"/>
  <c r="B38022" i="2" s="1"/>
  <c r="B38023" i="2" a="1"/>
  <c r="B38023" i="2" s="1"/>
  <c r="B38024" i="2" a="1"/>
  <c r="B38024" i="2" s="1"/>
  <c r="B38025" i="2" a="1"/>
  <c r="B38025" i="2" s="1"/>
  <c r="B38026" i="2" a="1"/>
  <c r="B38026" i="2" s="1"/>
  <c r="B38027" i="2" a="1"/>
  <c r="B38027" i="2" s="1"/>
  <c r="B38028" i="2" a="1"/>
  <c r="B38028" i="2" s="1"/>
  <c r="B38029" i="2" a="1"/>
  <c r="B38029" i="2" s="1"/>
  <c r="B38030" i="2" a="1"/>
  <c r="B38030" i="2" s="1"/>
  <c r="B38031" i="2" a="1"/>
  <c r="B38031" i="2" s="1"/>
  <c r="B38032" i="2" a="1"/>
  <c r="B38032" i="2" s="1"/>
  <c r="B38033" i="2" a="1"/>
  <c r="B38033" i="2" s="1"/>
  <c r="B38034" i="2" a="1"/>
  <c r="B38034" i="2" s="1"/>
  <c r="B38035" i="2" a="1"/>
  <c r="B38035" i="2" s="1"/>
  <c r="B38036" i="2" a="1"/>
  <c r="B38036" i="2" s="1"/>
  <c r="B38037" i="2" a="1"/>
  <c r="B38037" i="2" s="1"/>
  <c r="B38038" i="2" a="1"/>
  <c r="B38038" i="2" s="1"/>
  <c r="B38039" i="2" a="1"/>
  <c r="B38039" i="2" s="1"/>
  <c r="B38040" i="2" a="1"/>
  <c r="B38040" i="2" s="1"/>
  <c r="B38041" i="2" a="1"/>
  <c r="B38041" i="2" s="1"/>
  <c r="B38042" i="2" a="1"/>
  <c r="B38042" i="2" s="1"/>
  <c r="B38043" i="2" a="1"/>
  <c r="B38043" i="2" s="1"/>
  <c r="B38044" i="2" a="1"/>
  <c r="B38044" i="2" s="1"/>
  <c r="B38045" i="2" a="1"/>
  <c r="B38045" i="2" s="1"/>
  <c r="B38046" i="2" a="1"/>
  <c r="B38046" i="2" s="1"/>
  <c r="B38047" i="2" a="1"/>
  <c r="B38047" i="2" s="1"/>
  <c r="B38048" i="2" a="1"/>
  <c r="B38048" i="2" s="1"/>
  <c r="B38049" i="2" a="1"/>
  <c r="B38049" i="2" s="1"/>
  <c r="B38050" i="2" a="1"/>
  <c r="B38050" i="2" s="1"/>
  <c r="B38051" i="2" a="1"/>
  <c r="B38051" i="2" s="1"/>
  <c r="B38052" i="2" a="1"/>
  <c r="B38052" i="2" s="1"/>
  <c r="B38053" i="2" a="1"/>
  <c r="B38053" i="2" s="1"/>
  <c r="B38054" i="2" a="1"/>
  <c r="B38054" i="2" s="1"/>
  <c r="B38055" i="2" a="1"/>
  <c r="B38055" i="2" s="1"/>
  <c r="B38056" i="2" a="1"/>
  <c r="B38056" i="2" s="1"/>
  <c r="B38057" i="2" a="1"/>
  <c r="B38057" i="2" s="1"/>
  <c r="B38058" i="2" a="1"/>
  <c r="B38058" i="2" s="1"/>
  <c r="B38059" i="2" a="1"/>
  <c r="B38059" i="2" s="1"/>
  <c r="B38060" i="2" a="1"/>
  <c r="B38060" i="2" s="1"/>
  <c r="B38061" i="2" a="1"/>
  <c r="B38061" i="2" s="1"/>
  <c r="B38062" i="2" a="1"/>
  <c r="B38062" i="2" s="1"/>
  <c r="B38063" i="2" a="1"/>
  <c r="B38063" i="2" s="1"/>
  <c r="B38064" i="2" a="1"/>
  <c r="B38064" i="2" s="1"/>
  <c r="B38065" i="2" a="1"/>
  <c r="B38065" i="2" s="1"/>
  <c r="B38066" i="2" a="1"/>
  <c r="B38066" i="2" s="1"/>
  <c r="B38067" i="2" a="1"/>
  <c r="B38067" i="2" s="1"/>
  <c r="B38068" i="2" a="1"/>
  <c r="B38068" i="2" s="1"/>
  <c r="B38069" i="2" a="1"/>
  <c r="B38069" i="2" s="1"/>
  <c r="B38070" i="2" a="1"/>
  <c r="B38070" i="2" s="1"/>
  <c r="B38071" i="2" a="1"/>
  <c r="B38071" i="2" s="1"/>
  <c r="B38072" i="2" a="1"/>
  <c r="B38072" i="2" s="1"/>
  <c r="B38073" i="2" a="1"/>
  <c r="B38073" i="2" s="1"/>
  <c r="B38074" i="2" a="1"/>
  <c r="B38074" i="2" s="1"/>
  <c r="B38075" i="2" a="1"/>
  <c r="B38075" i="2" s="1"/>
  <c r="B38076" i="2" a="1"/>
  <c r="B38076" i="2" s="1"/>
  <c r="B38077" i="2" a="1"/>
  <c r="B38077" i="2" s="1"/>
  <c r="B38078" i="2" a="1"/>
  <c r="B38078" i="2" s="1"/>
  <c r="B38079" i="2" a="1"/>
  <c r="B38079" i="2" s="1"/>
  <c r="B38080" i="2" a="1"/>
  <c r="B38080" i="2" s="1"/>
  <c r="B38081" i="2" a="1"/>
  <c r="B38081" i="2" s="1"/>
  <c r="B38082" i="2" a="1"/>
  <c r="B38082" i="2" s="1"/>
  <c r="B38083" i="2" a="1"/>
  <c r="B38083" i="2" s="1"/>
  <c r="B38084" i="2" a="1"/>
  <c r="B38084" i="2" s="1"/>
  <c r="B38085" i="2" a="1"/>
  <c r="B38085" i="2" s="1"/>
  <c r="B38086" i="2" a="1"/>
  <c r="B38086" i="2" s="1"/>
  <c r="B38087" i="2" a="1"/>
  <c r="B38087" i="2" s="1"/>
  <c r="B38088" i="2" a="1"/>
  <c r="B38088" i="2" s="1"/>
  <c r="B38089" i="2" a="1"/>
  <c r="B38089" i="2" s="1"/>
  <c r="B38090" i="2" a="1"/>
  <c r="B38090" i="2" s="1"/>
  <c r="B38091" i="2" a="1"/>
  <c r="B38091" i="2" s="1"/>
  <c r="B38092" i="2" a="1"/>
  <c r="B38092" i="2" s="1"/>
  <c r="B38093" i="2" a="1"/>
  <c r="B38093" i="2" s="1"/>
  <c r="B38094" i="2" a="1"/>
  <c r="B38094" i="2" s="1"/>
  <c r="B38095" i="2" a="1"/>
  <c r="B38095" i="2" s="1"/>
  <c r="B38096" i="2" a="1"/>
  <c r="B38096" i="2" s="1"/>
  <c r="B38097" i="2" a="1"/>
  <c r="B38097" i="2" s="1"/>
  <c r="B38098" i="2" a="1"/>
  <c r="B38098" i="2" s="1"/>
  <c r="B38099" i="2" a="1"/>
  <c r="B38099" i="2" s="1"/>
  <c r="B38100" i="2" a="1"/>
  <c r="B38100" i="2" s="1"/>
  <c r="B38101" i="2" a="1"/>
  <c r="B38101" i="2" s="1"/>
  <c r="B38102" i="2" a="1"/>
  <c r="B38102" i="2" s="1"/>
  <c r="B38103" i="2" a="1"/>
  <c r="B38103" i="2" s="1"/>
  <c r="B38104" i="2" a="1"/>
  <c r="B38104" i="2" s="1"/>
  <c r="B38105" i="2" a="1"/>
  <c r="B38105" i="2" s="1"/>
  <c r="B38106" i="2" a="1"/>
  <c r="B38106" i="2" s="1"/>
  <c r="B38107" i="2" a="1"/>
  <c r="B38107" i="2" s="1"/>
  <c r="B38108" i="2" a="1"/>
  <c r="B38108" i="2" s="1"/>
  <c r="B38109" i="2" a="1"/>
  <c r="B38109" i="2" s="1"/>
  <c r="B38110" i="2" a="1"/>
  <c r="B38110" i="2" s="1"/>
  <c r="B38111" i="2" a="1"/>
  <c r="B38111" i="2" s="1"/>
  <c r="B38112" i="2" a="1"/>
  <c r="B38112" i="2" s="1"/>
  <c r="B38113" i="2" a="1"/>
  <c r="B38113" i="2" s="1"/>
  <c r="B38114" i="2" a="1"/>
  <c r="B38114" i="2" s="1"/>
  <c r="B38115" i="2" a="1"/>
  <c r="B38115" i="2" s="1"/>
  <c r="B38116" i="2" a="1"/>
  <c r="B38116" i="2" s="1"/>
  <c r="B38117" i="2" a="1"/>
  <c r="B38117" i="2" s="1"/>
  <c r="B38118" i="2" a="1"/>
  <c r="B38118" i="2" s="1"/>
  <c r="B38119" i="2" a="1"/>
  <c r="B38119" i="2" s="1"/>
  <c r="B38120" i="2" a="1"/>
  <c r="B38120" i="2" s="1"/>
  <c r="B38121" i="2" a="1"/>
  <c r="B38121" i="2" s="1"/>
  <c r="B38122" i="2" a="1"/>
  <c r="B38122" i="2" s="1"/>
  <c r="B38123" i="2" a="1"/>
  <c r="B38123" i="2" s="1"/>
  <c r="B38124" i="2" a="1"/>
  <c r="B38124" i="2" s="1"/>
  <c r="B38125" i="2" a="1"/>
  <c r="B38125" i="2" s="1"/>
  <c r="B38126" i="2" a="1"/>
  <c r="B38126" i="2" s="1"/>
  <c r="B38127" i="2" a="1"/>
  <c r="B38127" i="2" s="1"/>
  <c r="B38128" i="2" a="1"/>
  <c r="B38128" i="2" s="1"/>
  <c r="B38129" i="2" a="1"/>
  <c r="B38129" i="2" s="1"/>
  <c r="B38130" i="2" a="1"/>
  <c r="B38130" i="2" s="1"/>
  <c r="B38131" i="2" a="1"/>
  <c r="B38131" i="2" s="1"/>
  <c r="B38132" i="2" a="1"/>
  <c r="B38132" i="2" s="1"/>
  <c r="B38133" i="2" a="1"/>
  <c r="B38133" i="2" s="1"/>
  <c r="B38134" i="2" a="1"/>
  <c r="B38134" i="2" s="1"/>
  <c r="B38135" i="2" a="1"/>
  <c r="B38135" i="2" s="1"/>
  <c r="B38136" i="2" a="1"/>
  <c r="B38136" i="2" s="1"/>
  <c r="B38137" i="2" a="1"/>
  <c r="B38137" i="2" s="1"/>
  <c r="B38138" i="2" a="1"/>
  <c r="B38138" i="2" s="1"/>
  <c r="B38139" i="2" a="1"/>
  <c r="B38139" i="2" s="1"/>
  <c r="B38140" i="2" a="1"/>
  <c r="B38140" i="2" s="1"/>
  <c r="B38141" i="2" a="1"/>
  <c r="B38141" i="2" s="1"/>
  <c r="B38142" i="2" a="1"/>
  <c r="B38142" i="2" s="1"/>
  <c r="B38143" i="2" a="1"/>
  <c r="B38143" i="2" s="1"/>
  <c r="B38144" i="2" a="1"/>
  <c r="B38144" i="2" s="1"/>
  <c r="B38145" i="2" a="1"/>
  <c r="B38145" i="2" s="1"/>
  <c r="B38146" i="2" a="1"/>
  <c r="B38146" i="2" s="1"/>
  <c r="B38147" i="2" a="1"/>
  <c r="B38147" i="2" s="1"/>
  <c r="B38148" i="2" a="1"/>
  <c r="B38148" i="2" s="1"/>
  <c r="B38149" i="2" a="1"/>
  <c r="B38149" i="2" s="1"/>
  <c r="B38150" i="2" a="1"/>
  <c r="B38150" i="2" s="1"/>
  <c r="B38151" i="2" a="1"/>
  <c r="B38151" i="2" s="1"/>
  <c r="B38152" i="2" a="1"/>
  <c r="B38152" i="2" s="1"/>
  <c r="B38153" i="2" a="1"/>
  <c r="B38153" i="2" s="1"/>
  <c r="B38154" i="2" a="1"/>
  <c r="B38154" i="2" s="1"/>
  <c r="B38155" i="2" a="1"/>
  <c r="B38155" i="2" s="1"/>
  <c r="B38156" i="2" a="1"/>
  <c r="B38156" i="2" s="1"/>
  <c r="B38157" i="2" a="1"/>
  <c r="B38157" i="2" s="1"/>
  <c r="B38158" i="2" a="1"/>
  <c r="B38158" i="2" s="1"/>
  <c r="B38159" i="2" a="1"/>
  <c r="B38159" i="2" s="1"/>
  <c r="B38160" i="2" a="1"/>
  <c r="B38160" i="2" s="1"/>
  <c r="B38161" i="2" a="1"/>
  <c r="B38161" i="2" s="1"/>
  <c r="B38162" i="2" a="1"/>
  <c r="B38162" i="2" s="1"/>
  <c r="B38163" i="2" a="1"/>
  <c r="B38163" i="2" s="1"/>
  <c r="B38164" i="2" a="1"/>
  <c r="B38164" i="2" s="1"/>
  <c r="B38165" i="2" a="1"/>
  <c r="B38165" i="2" s="1"/>
  <c r="B38166" i="2" a="1"/>
  <c r="B38166" i="2" s="1"/>
  <c r="B38167" i="2" a="1"/>
  <c r="B38167" i="2" s="1"/>
  <c r="B38168" i="2" a="1"/>
  <c r="B38168" i="2" s="1"/>
  <c r="B38169" i="2" a="1"/>
  <c r="B38169" i="2" s="1"/>
  <c r="B38170" i="2" a="1"/>
  <c r="B38170" i="2" s="1"/>
  <c r="B38171" i="2" a="1"/>
  <c r="B38171" i="2" s="1"/>
  <c r="B38172" i="2" a="1"/>
  <c r="B38172" i="2" s="1"/>
  <c r="B38173" i="2" a="1"/>
  <c r="B38173" i="2" s="1"/>
  <c r="B38174" i="2" a="1"/>
  <c r="B38174" i="2" s="1"/>
  <c r="B38175" i="2" a="1"/>
  <c r="B38175" i="2" s="1"/>
  <c r="B38176" i="2" a="1"/>
  <c r="B38176" i="2" s="1"/>
  <c r="B38177" i="2" a="1"/>
  <c r="B38177" i="2" s="1"/>
  <c r="B38178" i="2" a="1"/>
  <c r="B38178" i="2" s="1"/>
  <c r="B38179" i="2" a="1"/>
  <c r="B38179" i="2" s="1"/>
  <c r="B38180" i="2" a="1"/>
  <c r="B38180" i="2" s="1"/>
  <c r="B38181" i="2" a="1"/>
  <c r="B38181" i="2" s="1"/>
  <c r="B38182" i="2" a="1"/>
  <c r="B38182" i="2" s="1"/>
  <c r="B38183" i="2" a="1"/>
  <c r="B38183" i="2" s="1"/>
  <c r="B38184" i="2" a="1"/>
  <c r="B38184" i="2" s="1"/>
  <c r="B38185" i="2" a="1"/>
  <c r="B38185" i="2" s="1"/>
  <c r="B38186" i="2" a="1"/>
  <c r="B38186" i="2" s="1"/>
  <c r="B38187" i="2" a="1"/>
  <c r="B38187" i="2" s="1"/>
  <c r="B38188" i="2" a="1"/>
  <c r="B38188" i="2" s="1"/>
  <c r="B38189" i="2" a="1"/>
  <c r="B38189" i="2" s="1"/>
  <c r="B38190" i="2" a="1"/>
  <c r="B38190" i="2" s="1"/>
  <c r="B38191" i="2" a="1"/>
  <c r="B38191" i="2" s="1"/>
  <c r="B38192" i="2" a="1"/>
  <c r="B38192" i="2" s="1"/>
  <c r="B38193" i="2" a="1"/>
  <c r="B38193" i="2" s="1"/>
  <c r="B38194" i="2" a="1"/>
  <c r="B38194" i="2" s="1"/>
  <c r="B38195" i="2" a="1"/>
  <c r="B38195" i="2" s="1"/>
  <c r="B38196" i="2" a="1"/>
  <c r="B38196" i="2" s="1"/>
  <c r="B38197" i="2" a="1"/>
  <c r="B38197" i="2" s="1"/>
  <c r="B38198" i="2" a="1"/>
  <c r="B38198" i="2" s="1"/>
  <c r="B38199" i="2" a="1"/>
  <c r="B38199" i="2" s="1"/>
  <c r="B38200" i="2" a="1"/>
  <c r="B38200" i="2" s="1"/>
  <c r="B38201" i="2" a="1"/>
  <c r="B38201" i="2" s="1"/>
  <c r="B38202" i="2" a="1"/>
  <c r="B38202" i="2" s="1"/>
  <c r="B38203" i="2" a="1"/>
  <c r="B38203" i="2" s="1"/>
  <c r="B38204" i="2" a="1"/>
  <c r="B38204" i="2" s="1"/>
  <c r="B38205" i="2" a="1"/>
  <c r="B38205" i="2" s="1"/>
  <c r="B38206" i="2" a="1"/>
  <c r="B38206" i="2" s="1"/>
  <c r="B38207" i="2" a="1"/>
  <c r="B38207" i="2" s="1"/>
  <c r="B38208" i="2" a="1"/>
  <c r="B38208" i="2" s="1"/>
  <c r="B38209" i="2" a="1"/>
  <c r="B38209" i="2" s="1"/>
  <c r="B38210" i="2" a="1"/>
  <c r="B38210" i="2" s="1"/>
  <c r="B38211" i="2" a="1"/>
  <c r="B38211" i="2" s="1"/>
  <c r="B38212" i="2" a="1"/>
  <c r="B38212" i="2" s="1"/>
  <c r="B38213" i="2" a="1"/>
  <c r="B38213" i="2" s="1"/>
  <c r="B38214" i="2" a="1"/>
  <c r="B38214" i="2" s="1"/>
  <c r="B38215" i="2" a="1"/>
  <c r="B38215" i="2" s="1"/>
  <c r="B38216" i="2" a="1"/>
  <c r="B38216" i="2" s="1"/>
  <c r="B38217" i="2" a="1"/>
  <c r="B38217" i="2" s="1"/>
  <c r="B38218" i="2" a="1"/>
  <c r="B38218" i="2" s="1"/>
  <c r="B38219" i="2" a="1"/>
  <c r="B38219" i="2" s="1"/>
  <c r="B38220" i="2" a="1"/>
  <c r="B38220" i="2" s="1"/>
  <c r="B38221" i="2" a="1"/>
  <c r="B38221" i="2" s="1"/>
  <c r="B38222" i="2" a="1"/>
  <c r="B38222" i="2" s="1"/>
  <c r="B38223" i="2" a="1"/>
  <c r="B38223" i="2" s="1"/>
  <c r="B38224" i="2" a="1"/>
  <c r="B38224" i="2" s="1"/>
  <c r="B38225" i="2" a="1"/>
  <c r="B38225" i="2" s="1"/>
  <c r="B38226" i="2" a="1"/>
  <c r="B38226" i="2" s="1"/>
  <c r="B38227" i="2" a="1"/>
  <c r="B38227" i="2" s="1"/>
  <c r="B38228" i="2" a="1"/>
  <c r="B38228" i="2" s="1"/>
  <c r="B38229" i="2" a="1"/>
  <c r="B38229" i="2" s="1"/>
  <c r="B38230" i="2" a="1"/>
  <c r="B38230" i="2" s="1"/>
  <c r="B38231" i="2" a="1"/>
  <c r="B38231" i="2" s="1"/>
  <c r="B38232" i="2" a="1"/>
  <c r="B38232" i="2" s="1"/>
  <c r="B38233" i="2" a="1"/>
  <c r="B38233" i="2" s="1"/>
  <c r="B38234" i="2" a="1"/>
  <c r="B38234" i="2" s="1"/>
  <c r="B38235" i="2" a="1"/>
  <c r="B38235" i="2" s="1"/>
  <c r="B38236" i="2" a="1"/>
  <c r="B38236" i="2" s="1"/>
  <c r="B38237" i="2" a="1"/>
  <c r="B38237" i="2" s="1"/>
  <c r="B38238" i="2" a="1"/>
  <c r="B38238" i="2" s="1"/>
  <c r="B38239" i="2" a="1"/>
  <c r="B38239" i="2" s="1"/>
  <c r="B38240" i="2" a="1"/>
  <c r="B38240" i="2" s="1"/>
  <c r="B38241" i="2" a="1"/>
  <c r="B38241" i="2" s="1"/>
  <c r="B38242" i="2" a="1"/>
  <c r="B38242" i="2" s="1"/>
  <c r="B38243" i="2" a="1"/>
  <c r="B38243" i="2" s="1"/>
  <c r="B38244" i="2" a="1"/>
  <c r="B38244" i="2" s="1"/>
  <c r="B38245" i="2" a="1"/>
  <c r="B38245" i="2" s="1"/>
  <c r="B38246" i="2" a="1"/>
  <c r="B38246" i="2" s="1"/>
  <c r="B38247" i="2" a="1"/>
  <c r="B38247" i="2" s="1"/>
  <c r="B38248" i="2" a="1"/>
  <c r="B38248" i="2" s="1"/>
  <c r="B38249" i="2" a="1"/>
  <c r="B38249" i="2" s="1"/>
  <c r="B38250" i="2" a="1"/>
  <c r="B38250" i="2" s="1"/>
  <c r="B38251" i="2" a="1"/>
  <c r="B38251" i="2" s="1"/>
  <c r="B38252" i="2" a="1"/>
  <c r="B38252" i="2" s="1"/>
  <c r="B38253" i="2" a="1"/>
  <c r="B38253" i="2" s="1"/>
  <c r="B38254" i="2" a="1"/>
  <c r="B38254" i="2" s="1"/>
  <c r="B38255" i="2" a="1"/>
  <c r="B38255" i="2" s="1"/>
  <c r="B38256" i="2" a="1"/>
  <c r="B38256" i="2" s="1"/>
  <c r="B38257" i="2" a="1"/>
  <c r="B38257" i="2" s="1"/>
  <c r="B38258" i="2" a="1"/>
  <c r="B38258" i="2" s="1"/>
  <c r="B38259" i="2" a="1"/>
  <c r="B38259" i="2" s="1"/>
  <c r="B38260" i="2" a="1"/>
  <c r="B38260" i="2" s="1"/>
  <c r="B38261" i="2" a="1"/>
  <c r="B38261" i="2" s="1"/>
  <c r="B38262" i="2" a="1"/>
  <c r="B38262" i="2" s="1"/>
  <c r="B38263" i="2" a="1"/>
  <c r="B38263" i="2" s="1"/>
  <c r="B38264" i="2" a="1"/>
  <c r="B38264" i="2" s="1"/>
  <c r="B38265" i="2" a="1"/>
  <c r="B38265" i="2" s="1"/>
  <c r="B38266" i="2" a="1"/>
  <c r="B38266" i="2" s="1"/>
  <c r="B38267" i="2" a="1"/>
  <c r="B38267" i="2" s="1"/>
  <c r="B38268" i="2" a="1"/>
  <c r="B38268" i="2" s="1"/>
  <c r="B38269" i="2" a="1"/>
  <c r="B38269" i="2" s="1"/>
  <c r="B38270" i="2" a="1"/>
  <c r="B38270" i="2" s="1"/>
  <c r="B38271" i="2" a="1"/>
  <c r="B38271" i="2" s="1"/>
  <c r="B38272" i="2" a="1"/>
  <c r="B38272" i="2" s="1"/>
  <c r="B38273" i="2" a="1"/>
  <c r="B38273" i="2" s="1"/>
  <c r="B38274" i="2" a="1"/>
  <c r="B38274" i="2" s="1"/>
  <c r="B38275" i="2" a="1"/>
  <c r="B38275" i="2" s="1"/>
  <c r="B38276" i="2" a="1"/>
  <c r="B38276" i="2" s="1"/>
  <c r="B38277" i="2" a="1"/>
  <c r="B38277" i="2" s="1"/>
  <c r="B38278" i="2" a="1"/>
  <c r="B38278" i="2" s="1"/>
  <c r="B38279" i="2" a="1"/>
  <c r="B38279" i="2" s="1"/>
  <c r="B38280" i="2" a="1"/>
  <c r="B38280" i="2" s="1"/>
  <c r="B38281" i="2" a="1"/>
  <c r="B38281" i="2" s="1"/>
  <c r="B38282" i="2" a="1"/>
  <c r="B38282" i="2" s="1"/>
  <c r="B38283" i="2" a="1"/>
  <c r="B38283" i="2" s="1"/>
  <c r="B38284" i="2" a="1"/>
  <c r="B38284" i="2" s="1"/>
  <c r="B38285" i="2" a="1"/>
  <c r="B38285" i="2" s="1"/>
  <c r="B38286" i="2" a="1"/>
  <c r="B38286" i="2" s="1"/>
  <c r="B38287" i="2" a="1"/>
  <c r="B38287" i="2" s="1"/>
  <c r="B38288" i="2" a="1"/>
  <c r="B38288" i="2" s="1"/>
  <c r="B38289" i="2" a="1"/>
  <c r="B38289" i="2" s="1"/>
  <c r="B38290" i="2" a="1"/>
  <c r="B38290" i="2" s="1"/>
  <c r="B38291" i="2" a="1"/>
  <c r="B38291" i="2" s="1"/>
  <c r="B38292" i="2" a="1"/>
  <c r="B38292" i="2" s="1"/>
  <c r="B38293" i="2" a="1"/>
  <c r="B38293" i="2" s="1"/>
  <c r="B38294" i="2" a="1"/>
  <c r="B38294" i="2" s="1"/>
  <c r="B38295" i="2" a="1"/>
  <c r="B38295" i="2" s="1"/>
  <c r="B38296" i="2" a="1"/>
  <c r="B38296" i="2" s="1"/>
  <c r="B38297" i="2" a="1"/>
  <c r="B38297" i="2" s="1"/>
  <c r="B38298" i="2" a="1"/>
  <c r="B38298" i="2" s="1"/>
  <c r="B38299" i="2" a="1"/>
  <c r="B38299" i="2" s="1"/>
  <c r="B38300" i="2" a="1"/>
  <c r="B38300" i="2" s="1"/>
  <c r="B38301" i="2" a="1"/>
  <c r="B38301" i="2" s="1"/>
  <c r="B38302" i="2" a="1"/>
  <c r="B38302" i="2" s="1"/>
  <c r="B38303" i="2" a="1"/>
  <c r="B38303" i="2" s="1"/>
  <c r="B38304" i="2" a="1"/>
  <c r="B38304" i="2" s="1"/>
  <c r="B38305" i="2" a="1"/>
  <c r="B38305" i="2" s="1"/>
  <c r="B38306" i="2" a="1"/>
  <c r="B38306" i="2" s="1"/>
  <c r="B38307" i="2" a="1"/>
  <c r="B38307" i="2" s="1"/>
  <c r="B38308" i="2" a="1"/>
  <c r="B38308" i="2" s="1"/>
  <c r="B38309" i="2" a="1"/>
  <c r="B38309" i="2" s="1"/>
  <c r="B38310" i="2" a="1"/>
  <c r="B38310" i="2" s="1"/>
  <c r="B38311" i="2" a="1"/>
  <c r="B38311" i="2" s="1"/>
  <c r="B38312" i="2" a="1"/>
  <c r="B38312" i="2" s="1"/>
  <c r="B38313" i="2" a="1"/>
  <c r="B38313" i="2" s="1"/>
  <c r="B38314" i="2" a="1"/>
  <c r="B38314" i="2" s="1"/>
  <c r="B38315" i="2" a="1"/>
  <c r="B38315" i="2" s="1"/>
  <c r="B38316" i="2" a="1"/>
  <c r="B38316" i="2" s="1"/>
  <c r="B38317" i="2" a="1"/>
  <c r="B38317" i="2" s="1"/>
  <c r="B38318" i="2" a="1"/>
  <c r="B38318" i="2" s="1"/>
  <c r="B38319" i="2" a="1"/>
  <c r="B38319" i="2" s="1"/>
  <c r="B38320" i="2" a="1"/>
  <c r="B38320" i="2" s="1"/>
  <c r="B38321" i="2" a="1"/>
  <c r="B38321" i="2" s="1"/>
  <c r="B38322" i="2" a="1"/>
  <c r="B38322" i="2" s="1"/>
  <c r="B38323" i="2" a="1"/>
  <c r="B38323" i="2" s="1"/>
  <c r="B38324" i="2" a="1"/>
  <c r="B38324" i="2" s="1"/>
  <c r="B38325" i="2" a="1"/>
  <c r="B38325" i="2" s="1"/>
  <c r="B38326" i="2" a="1"/>
  <c r="B38326" i="2" s="1"/>
  <c r="B38327" i="2" a="1"/>
  <c r="B38327" i="2" s="1"/>
  <c r="B38328" i="2" a="1"/>
  <c r="B38328" i="2" s="1"/>
  <c r="B38329" i="2" a="1"/>
  <c r="B38329" i="2" s="1"/>
  <c r="B38330" i="2" a="1"/>
  <c r="B38330" i="2" s="1"/>
  <c r="B38331" i="2" a="1"/>
  <c r="B38331" i="2" s="1"/>
  <c r="B38332" i="2" a="1"/>
  <c r="B38332" i="2" s="1"/>
  <c r="B38333" i="2" a="1"/>
  <c r="B38333" i="2" s="1"/>
  <c r="B38334" i="2" a="1"/>
  <c r="B38334" i="2" s="1"/>
  <c r="B38335" i="2" a="1"/>
  <c r="B38335" i="2" s="1"/>
  <c r="B38336" i="2" a="1"/>
  <c r="B38336" i="2" s="1"/>
  <c r="B38337" i="2" a="1"/>
  <c r="B38337" i="2" s="1"/>
  <c r="B38338" i="2" a="1"/>
  <c r="B38338" i="2" s="1"/>
  <c r="B38339" i="2" a="1"/>
  <c r="B38339" i="2" s="1"/>
  <c r="B38340" i="2" a="1"/>
  <c r="B38340" i="2" s="1"/>
  <c r="B38341" i="2" a="1"/>
  <c r="B38341" i="2" s="1"/>
  <c r="B38342" i="2" a="1"/>
  <c r="B38342" i="2" s="1"/>
  <c r="B38343" i="2" a="1"/>
  <c r="B38343" i="2" s="1"/>
  <c r="B38344" i="2" a="1"/>
  <c r="B38344" i="2" s="1"/>
  <c r="B38345" i="2" a="1"/>
  <c r="B38345" i="2" s="1"/>
  <c r="B38346" i="2" a="1"/>
  <c r="B38346" i="2" s="1"/>
  <c r="B38347" i="2" a="1"/>
  <c r="B38347" i="2" s="1"/>
  <c r="B38348" i="2" a="1"/>
  <c r="B38348" i="2" s="1"/>
  <c r="B38349" i="2" a="1"/>
  <c r="B38349" i="2" s="1"/>
  <c r="B38350" i="2" a="1"/>
  <c r="B38350" i="2" s="1"/>
  <c r="B38351" i="2" a="1"/>
  <c r="B38351" i="2" s="1"/>
  <c r="B38352" i="2" a="1"/>
  <c r="B38352" i="2" s="1"/>
  <c r="B38353" i="2" a="1"/>
  <c r="B38353" i="2" s="1"/>
  <c r="B38354" i="2" a="1"/>
  <c r="B38354" i="2" s="1"/>
  <c r="B38355" i="2" a="1"/>
  <c r="B38355" i="2" s="1"/>
  <c r="B38356" i="2" a="1"/>
  <c r="B38356" i="2" s="1"/>
  <c r="B38357" i="2" a="1"/>
  <c r="B38357" i="2" s="1"/>
  <c r="B38358" i="2" a="1"/>
  <c r="B38358" i="2" s="1"/>
  <c r="B38359" i="2" a="1"/>
  <c r="B38359" i="2" s="1"/>
  <c r="B38360" i="2" a="1"/>
  <c r="B38360" i="2" s="1"/>
  <c r="B38361" i="2" a="1"/>
  <c r="B38361" i="2" s="1"/>
  <c r="B38362" i="2" a="1"/>
  <c r="B38362" i="2" s="1"/>
  <c r="B38363" i="2" a="1"/>
  <c r="B38363" i="2" s="1"/>
  <c r="B38364" i="2" a="1"/>
  <c r="B38364" i="2" s="1"/>
  <c r="B38365" i="2" a="1"/>
  <c r="B38365" i="2" s="1"/>
  <c r="B38366" i="2" a="1"/>
  <c r="B38366" i="2" s="1"/>
  <c r="B38367" i="2" a="1"/>
  <c r="B38367" i="2" s="1"/>
  <c r="B38368" i="2" a="1"/>
  <c r="B38368" i="2" s="1"/>
  <c r="B38369" i="2" a="1"/>
  <c r="B38369" i="2" s="1"/>
  <c r="B38370" i="2" a="1"/>
  <c r="B38370" i="2" s="1"/>
  <c r="B38371" i="2" a="1"/>
  <c r="B38371" i="2" s="1"/>
  <c r="B38372" i="2" a="1"/>
  <c r="B38372" i="2" s="1"/>
  <c r="B38373" i="2" a="1"/>
  <c r="B38373" i="2" s="1"/>
  <c r="B38374" i="2" a="1"/>
  <c r="B38374" i="2" s="1"/>
  <c r="B38375" i="2" a="1"/>
  <c r="B38375" i="2" s="1"/>
  <c r="B38376" i="2" a="1"/>
  <c r="B38376" i="2" s="1"/>
  <c r="B38377" i="2" a="1"/>
  <c r="B38377" i="2" s="1"/>
  <c r="B38378" i="2" a="1"/>
  <c r="B38378" i="2" s="1"/>
  <c r="B38379" i="2" a="1"/>
  <c r="B38379" i="2" s="1"/>
  <c r="B38380" i="2" a="1"/>
  <c r="B38380" i="2" s="1"/>
  <c r="B38381" i="2" a="1"/>
  <c r="B38381" i="2" s="1"/>
  <c r="B38382" i="2" a="1"/>
  <c r="B38382" i="2" s="1"/>
  <c r="B38383" i="2" a="1"/>
  <c r="B38383" i="2" s="1"/>
  <c r="B38384" i="2" a="1"/>
  <c r="B38384" i="2" s="1"/>
  <c r="B38385" i="2" a="1"/>
  <c r="B38385" i="2" s="1"/>
  <c r="B38386" i="2" a="1"/>
  <c r="B38386" i="2" s="1"/>
  <c r="B38387" i="2" a="1"/>
  <c r="B38387" i="2" s="1"/>
  <c r="B38388" i="2" a="1"/>
  <c r="B38388" i="2" s="1"/>
  <c r="B38389" i="2" a="1"/>
  <c r="B38389" i="2" s="1"/>
  <c r="B38390" i="2" a="1"/>
  <c r="B38390" i="2" s="1"/>
  <c r="B38391" i="2" a="1"/>
  <c r="B38391" i="2" s="1"/>
  <c r="B38392" i="2" a="1"/>
  <c r="B38392" i="2" s="1"/>
  <c r="B38393" i="2" a="1"/>
  <c r="B38393" i="2" s="1"/>
  <c r="B38394" i="2" a="1"/>
  <c r="B38394" i="2" s="1"/>
  <c r="B38395" i="2" a="1"/>
  <c r="B38395" i="2" s="1"/>
  <c r="B38396" i="2" a="1"/>
  <c r="B38396" i="2" s="1"/>
  <c r="B38397" i="2" a="1"/>
  <c r="B38397" i="2" s="1"/>
  <c r="B38398" i="2" a="1"/>
  <c r="B38398" i="2" s="1"/>
  <c r="B38399" i="2" a="1"/>
  <c r="B38399" i="2" s="1"/>
  <c r="B38400" i="2" a="1"/>
  <c r="B38400" i="2" s="1"/>
  <c r="B38401" i="2" a="1"/>
  <c r="B38401" i="2" s="1"/>
  <c r="B38402" i="2" a="1"/>
  <c r="B38402" i="2" s="1"/>
  <c r="B38403" i="2" a="1"/>
  <c r="B38403" i="2" s="1"/>
  <c r="B38404" i="2" a="1"/>
  <c r="B38404" i="2" s="1"/>
  <c r="B38405" i="2" a="1"/>
  <c r="B38405" i="2" s="1"/>
  <c r="B38406" i="2" a="1"/>
  <c r="B38406" i="2" s="1"/>
  <c r="B38407" i="2" a="1"/>
  <c r="B38407" i="2" s="1"/>
  <c r="B38408" i="2" a="1"/>
  <c r="B38408" i="2" s="1"/>
  <c r="B38409" i="2" a="1"/>
  <c r="B38409" i="2" s="1"/>
  <c r="B38410" i="2" a="1"/>
  <c r="B38410" i="2" s="1"/>
  <c r="B38411" i="2" a="1"/>
  <c r="B38411" i="2" s="1"/>
  <c r="B38412" i="2" a="1"/>
  <c r="B38412" i="2" s="1"/>
  <c r="B38413" i="2" a="1"/>
  <c r="B38413" i="2" s="1"/>
  <c r="B38414" i="2" a="1"/>
  <c r="B38414" i="2" s="1"/>
  <c r="B38415" i="2" a="1"/>
  <c r="B38415" i="2" s="1"/>
  <c r="B38416" i="2" a="1"/>
  <c r="B38416" i="2" s="1"/>
  <c r="B38417" i="2" a="1"/>
  <c r="B38417" i="2" s="1"/>
  <c r="B38418" i="2" a="1"/>
  <c r="B38418" i="2" s="1"/>
  <c r="B38419" i="2" a="1"/>
  <c r="B38419" i="2" s="1"/>
  <c r="B38420" i="2" a="1"/>
  <c r="B38420" i="2" s="1"/>
  <c r="B38421" i="2" a="1"/>
  <c r="B38421" i="2" s="1"/>
  <c r="B38422" i="2" a="1"/>
  <c r="B38422" i="2" s="1"/>
  <c r="B38423" i="2" a="1"/>
  <c r="B38423" i="2" s="1"/>
  <c r="B38424" i="2" a="1"/>
  <c r="B38424" i="2" s="1"/>
  <c r="B38425" i="2" a="1"/>
  <c r="B38425" i="2" s="1"/>
  <c r="B38426" i="2" a="1"/>
  <c r="B38426" i="2" s="1"/>
  <c r="B38427" i="2" a="1"/>
  <c r="B38427" i="2" s="1"/>
  <c r="B38428" i="2" a="1"/>
  <c r="B38428" i="2" s="1"/>
  <c r="B38429" i="2" a="1"/>
  <c r="B38429" i="2" s="1"/>
  <c r="B38430" i="2" a="1"/>
  <c r="B38430" i="2" s="1"/>
  <c r="B38431" i="2" a="1"/>
  <c r="B38431" i="2" s="1"/>
  <c r="B38432" i="2" a="1"/>
  <c r="B38432" i="2" s="1"/>
  <c r="B38433" i="2" a="1"/>
  <c r="B38433" i="2" s="1"/>
  <c r="B38434" i="2" a="1"/>
  <c r="B38434" i="2" s="1"/>
  <c r="B38435" i="2" a="1"/>
  <c r="B38435" i="2" s="1"/>
  <c r="B38436" i="2" a="1"/>
  <c r="B38436" i="2" s="1"/>
  <c r="B38437" i="2" a="1"/>
  <c r="B38437" i="2" s="1"/>
  <c r="B38438" i="2" a="1"/>
  <c r="B38438" i="2" s="1"/>
  <c r="B38439" i="2" a="1"/>
  <c r="B38439" i="2" s="1"/>
  <c r="B38440" i="2" a="1"/>
  <c r="B38440" i="2" s="1"/>
  <c r="B38441" i="2" a="1"/>
  <c r="B38441" i="2" s="1"/>
  <c r="B38442" i="2" a="1"/>
  <c r="B38442" i="2" s="1"/>
  <c r="B38443" i="2" a="1"/>
  <c r="B38443" i="2" s="1"/>
  <c r="B38444" i="2" a="1"/>
  <c r="B38444" i="2" s="1"/>
  <c r="B38445" i="2" a="1"/>
  <c r="B38445" i="2" s="1"/>
  <c r="B38446" i="2" a="1"/>
  <c r="B38446" i="2" s="1"/>
  <c r="B38447" i="2" a="1"/>
  <c r="B38447" i="2" s="1"/>
  <c r="B38448" i="2" a="1"/>
  <c r="B38448" i="2" s="1"/>
  <c r="B38449" i="2" a="1"/>
  <c r="B38449" i="2" s="1"/>
  <c r="B38450" i="2" a="1"/>
  <c r="B38450" i="2" s="1"/>
  <c r="B38451" i="2" a="1"/>
  <c r="B38451" i="2" s="1"/>
  <c r="B38452" i="2" a="1"/>
  <c r="B38452" i="2" s="1"/>
  <c r="B38453" i="2" a="1"/>
  <c r="B38453" i="2" s="1"/>
  <c r="B38454" i="2" a="1"/>
  <c r="B38454" i="2" s="1"/>
  <c r="B38455" i="2" a="1"/>
  <c r="B38455" i="2" s="1"/>
  <c r="B38456" i="2" a="1"/>
  <c r="B38456" i="2" s="1"/>
  <c r="B38457" i="2" a="1"/>
  <c r="B38457" i="2" s="1"/>
  <c r="B38458" i="2" a="1"/>
  <c r="B38458" i="2" s="1"/>
  <c r="B38459" i="2" a="1"/>
  <c r="B38459" i="2" s="1"/>
  <c r="B38460" i="2" a="1"/>
  <c r="B38460" i="2" s="1"/>
  <c r="B38461" i="2" a="1"/>
  <c r="B38461" i="2" s="1"/>
  <c r="B38462" i="2" a="1"/>
  <c r="B38462" i="2" s="1"/>
  <c r="B38463" i="2" a="1"/>
  <c r="B38463" i="2" s="1"/>
  <c r="B38464" i="2" a="1"/>
  <c r="B38464" i="2" s="1"/>
  <c r="B38465" i="2" a="1"/>
  <c r="B38465" i="2" s="1"/>
  <c r="B38466" i="2" a="1"/>
  <c r="B38466" i="2" s="1"/>
  <c r="B38467" i="2" a="1"/>
  <c r="B38467" i="2" s="1"/>
  <c r="B38468" i="2" a="1"/>
  <c r="B38468" i="2" s="1"/>
  <c r="B38469" i="2" a="1"/>
  <c r="B38469" i="2" s="1"/>
  <c r="B38470" i="2" a="1"/>
  <c r="B38470" i="2" s="1"/>
  <c r="B38471" i="2" a="1"/>
  <c r="B38471" i="2" s="1"/>
  <c r="B38472" i="2" a="1"/>
  <c r="B38472" i="2" s="1"/>
  <c r="B38473" i="2" a="1"/>
  <c r="B38473" i="2" s="1"/>
  <c r="B38474" i="2" a="1"/>
  <c r="B38474" i="2" s="1"/>
  <c r="B38475" i="2" a="1"/>
  <c r="B38475" i="2" s="1"/>
  <c r="B38476" i="2" a="1"/>
  <c r="B38476" i="2" s="1"/>
  <c r="B38477" i="2" a="1"/>
  <c r="B38477" i="2" s="1"/>
  <c r="B38478" i="2" a="1"/>
  <c r="B38478" i="2" s="1"/>
  <c r="B38479" i="2" a="1"/>
  <c r="B38479" i="2" s="1"/>
  <c r="B38480" i="2" a="1"/>
  <c r="B38480" i="2" s="1"/>
  <c r="B38481" i="2" a="1"/>
  <c r="B38481" i="2" s="1"/>
  <c r="B38482" i="2" a="1"/>
  <c r="B38482" i="2" s="1"/>
  <c r="B38483" i="2" a="1"/>
  <c r="B38483" i="2" s="1"/>
  <c r="B38484" i="2" a="1"/>
  <c r="B38484" i="2" s="1"/>
  <c r="B38485" i="2" a="1"/>
  <c r="B38485" i="2" s="1"/>
  <c r="B38486" i="2" a="1"/>
  <c r="B38486" i="2" s="1"/>
  <c r="B38487" i="2" a="1"/>
  <c r="B38487" i="2" s="1"/>
  <c r="B38488" i="2" a="1"/>
  <c r="B38488" i="2" s="1"/>
  <c r="B38489" i="2" a="1"/>
  <c r="B38489" i="2" s="1"/>
  <c r="B38490" i="2" a="1"/>
  <c r="B38490" i="2" s="1"/>
  <c r="B38491" i="2" a="1"/>
  <c r="B38491" i="2" s="1"/>
  <c r="B38492" i="2" a="1"/>
  <c r="B38492" i="2" s="1"/>
  <c r="B38493" i="2" a="1"/>
  <c r="B38493" i="2" s="1"/>
  <c r="B38494" i="2" a="1"/>
  <c r="B38494" i="2" s="1"/>
  <c r="B38495" i="2" a="1"/>
  <c r="B38495" i="2" s="1"/>
  <c r="B38496" i="2" a="1"/>
  <c r="B38496" i="2" s="1"/>
  <c r="B38497" i="2" a="1"/>
  <c r="B38497" i="2" s="1"/>
  <c r="B38498" i="2" a="1"/>
  <c r="B38498" i="2" s="1"/>
  <c r="B38499" i="2" a="1"/>
  <c r="B38499" i="2" s="1"/>
  <c r="B38500" i="2" a="1"/>
  <c r="B38500" i="2" s="1"/>
  <c r="B38501" i="2" a="1"/>
  <c r="B38501" i="2" s="1"/>
  <c r="B38502" i="2" a="1"/>
  <c r="B38502" i="2" s="1"/>
  <c r="B38503" i="2" a="1"/>
  <c r="B38503" i="2" s="1"/>
  <c r="B38504" i="2" a="1"/>
  <c r="B38504" i="2" s="1"/>
  <c r="B38505" i="2" a="1"/>
  <c r="B38505" i="2" s="1"/>
  <c r="B38506" i="2" a="1"/>
  <c r="B38506" i="2" s="1"/>
  <c r="B38507" i="2" a="1"/>
  <c r="B38507" i="2" s="1"/>
  <c r="B38508" i="2" a="1"/>
  <c r="B38508" i="2" s="1"/>
  <c r="B38509" i="2" a="1"/>
  <c r="B38509" i="2" s="1"/>
  <c r="B38510" i="2" a="1"/>
  <c r="B38510" i="2" s="1"/>
  <c r="B38511" i="2" a="1"/>
  <c r="B38511" i="2" s="1"/>
  <c r="B38512" i="2" a="1"/>
  <c r="B38512" i="2" s="1"/>
  <c r="B38513" i="2" a="1"/>
  <c r="B38513" i="2" s="1"/>
  <c r="B38514" i="2" a="1"/>
  <c r="B38514" i="2" s="1"/>
  <c r="B38515" i="2" a="1"/>
  <c r="B38515" i="2" s="1"/>
  <c r="B38516" i="2" a="1"/>
  <c r="B38516" i="2" s="1"/>
  <c r="B38517" i="2" a="1"/>
  <c r="B38517" i="2" s="1"/>
  <c r="B38518" i="2" a="1"/>
  <c r="B38518" i="2" s="1"/>
  <c r="B38519" i="2" a="1"/>
  <c r="B38519" i="2" s="1"/>
  <c r="B38520" i="2" a="1"/>
  <c r="B38520" i="2" s="1"/>
  <c r="B38521" i="2" a="1"/>
  <c r="B38521" i="2" s="1"/>
  <c r="B38522" i="2" a="1"/>
  <c r="B38522" i="2" s="1"/>
  <c r="B38523" i="2" a="1"/>
  <c r="B38523" i="2" s="1"/>
  <c r="B38524" i="2" a="1"/>
  <c r="B38524" i="2" s="1"/>
  <c r="B38525" i="2" a="1"/>
  <c r="B38525" i="2" s="1"/>
  <c r="B38526" i="2" a="1"/>
  <c r="B38526" i="2" s="1"/>
  <c r="B38527" i="2" a="1"/>
  <c r="B38527" i="2" s="1"/>
  <c r="B38528" i="2" a="1"/>
  <c r="B38528" i="2" s="1"/>
  <c r="B38529" i="2" a="1"/>
  <c r="B38529" i="2" s="1"/>
  <c r="B38530" i="2" a="1"/>
  <c r="B38530" i="2" s="1"/>
  <c r="B38531" i="2" a="1"/>
  <c r="B38531" i="2" s="1"/>
  <c r="B38532" i="2" a="1"/>
  <c r="B38532" i="2" s="1"/>
  <c r="B38533" i="2" a="1"/>
  <c r="B38533" i="2" s="1"/>
  <c r="B38534" i="2" a="1"/>
  <c r="B38534" i="2" s="1"/>
  <c r="B38535" i="2" a="1"/>
  <c r="B38535" i="2" s="1"/>
  <c r="B38536" i="2" a="1"/>
  <c r="B38536" i="2" s="1"/>
  <c r="B38537" i="2" a="1"/>
  <c r="B38537" i="2" s="1"/>
  <c r="B38538" i="2" a="1"/>
  <c r="B38538" i="2" s="1"/>
  <c r="B38539" i="2" a="1"/>
  <c r="B38539" i="2" s="1"/>
  <c r="B38540" i="2" a="1"/>
  <c r="B38540" i="2" s="1"/>
  <c r="B38541" i="2" a="1"/>
  <c r="B38541" i="2" s="1"/>
  <c r="B38542" i="2" a="1"/>
  <c r="B38542" i="2" s="1"/>
  <c r="B38543" i="2" a="1"/>
  <c r="B38543" i="2" s="1"/>
  <c r="B38544" i="2" a="1"/>
  <c r="B38544" i="2" s="1"/>
  <c r="B38545" i="2" a="1"/>
  <c r="B38545" i="2" s="1"/>
  <c r="B38546" i="2" a="1"/>
  <c r="B38546" i="2" s="1"/>
  <c r="B38547" i="2" a="1"/>
  <c r="B38547" i="2" s="1"/>
  <c r="B38548" i="2" a="1"/>
  <c r="B38548" i="2" s="1"/>
  <c r="B38549" i="2" a="1"/>
  <c r="B38549" i="2" s="1"/>
  <c r="B38550" i="2" a="1"/>
  <c r="B38550" i="2" s="1"/>
  <c r="B38551" i="2" a="1"/>
  <c r="B38551" i="2" s="1"/>
  <c r="B38552" i="2" a="1"/>
  <c r="B38552" i="2" s="1"/>
  <c r="B38553" i="2" a="1"/>
  <c r="B38553" i="2" s="1"/>
  <c r="B38554" i="2" a="1"/>
  <c r="B38554" i="2" s="1"/>
  <c r="B38555" i="2" a="1"/>
  <c r="B38555" i="2" s="1"/>
  <c r="B38556" i="2" a="1"/>
  <c r="B38556" i="2" s="1"/>
  <c r="B38557" i="2" a="1"/>
  <c r="B38557" i="2" s="1"/>
  <c r="B38558" i="2" a="1"/>
  <c r="B38558" i="2" s="1"/>
  <c r="B38559" i="2" a="1"/>
  <c r="B38559" i="2" s="1"/>
  <c r="B38560" i="2" a="1"/>
  <c r="B38560" i="2" s="1"/>
  <c r="B38561" i="2" a="1"/>
  <c r="B38561" i="2" s="1"/>
  <c r="B38562" i="2" a="1"/>
  <c r="B38562" i="2" s="1"/>
  <c r="B38563" i="2" a="1"/>
  <c r="B38563" i="2" s="1"/>
  <c r="B38564" i="2" a="1"/>
  <c r="B38564" i="2" s="1"/>
  <c r="B38565" i="2" a="1"/>
  <c r="B38565" i="2" s="1"/>
  <c r="B38566" i="2" a="1"/>
  <c r="B38566" i="2" s="1"/>
  <c r="B38567" i="2" a="1"/>
  <c r="B38567" i="2" s="1"/>
  <c r="B38568" i="2" a="1"/>
  <c r="B38568" i="2" s="1"/>
  <c r="B38569" i="2" a="1"/>
  <c r="B38569" i="2" s="1"/>
  <c r="B38570" i="2" a="1"/>
  <c r="B38570" i="2" s="1"/>
  <c r="B38571" i="2" a="1"/>
  <c r="B38571" i="2" s="1"/>
  <c r="B38572" i="2" a="1"/>
  <c r="B38572" i="2" s="1"/>
  <c r="B38573" i="2" a="1"/>
  <c r="B38573" i="2" s="1"/>
  <c r="B38574" i="2" a="1"/>
  <c r="B38574" i="2" s="1"/>
  <c r="B38575" i="2" a="1"/>
  <c r="B38575" i="2" s="1"/>
  <c r="B38576" i="2" a="1"/>
  <c r="B38576" i="2" s="1"/>
  <c r="B38577" i="2" a="1"/>
  <c r="B38577" i="2" s="1"/>
  <c r="B38578" i="2" a="1"/>
  <c r="B38578" i="2" s="1"/>
  <c r="B38579" i="2" a="1"/>
  <c r="B38579" i="2" s="1"/>
  <c r="B38580" i="2" a="1"/>
  <c r="B38580" i="2" s="1"/>
  <c r="B38581" i="2" a="1"/>
  <c r="B38581" i="2" s="1"/>
  <c r="B38582" i="2" a="1"/>
  <c r="B38582" i="2" s="1"/>
  <c r="B38583" i="2" a="1"/>
  <c r="B38583" i="2" s="1"/>
  <c r="B38584" i="2" a="1"/>
  <c r="B38584" i="2" s="1"/>
  <c r="B38585" i="2" a="1"/>
  <c r="B38585" i="2" s="1"/>
  <c r="B38586" i="2" a="1"/>
  <c r="B38586" i="2" s="1"/>
  <c r="B38587" i="2" a="1"/>
  <c r="B38587" i="2" s="1"/>
  <c r="B38588" i="2" a="1"/>
  <c r="B38588" i="2" s="1"/>
  <c r="B38589" i="2" a="1"/>
  <c r="B38589" i="2" s="1"/>
  <c r="B38590" i="2" a="1"/>
  <c r="B38590" i="2" s="1"/>
  <c r="B38591" i="2" a="1"/>
  <c r="B38591" i="2" s="1"/>
  <c r="B38592" i="2" a="1"/>
  <c r="B38592" i="2" s="1"/>
  <c r="B38593" i="2" a="1"/>
  <c r="B38593" i="2" s="1"/>
  <c r="B38594" i="2" a="1"/>
  <c r="B38594" i="2" s="1"/>
  <c r="B38595" i="2" a="1"/>
  <c r="B38595" i="2" s="1"/>
  <c r="B38596" i="2" a="1"/>
  <c r="B38596" i="2" s="1"/>
  <c r="B38597" i="2" a="1"/>
  <c r="B38597" i="2" s="1"/>
  <c r="B38598" i="2" a="1"/>
  <c r="B38598" i="2" s="1"/>
  <c r="B38599" i="2" a="1"/>
  <c r="B38599" i="2" s="1"/>
  <c r="B38600" i="2" a="1"/>
  <c r="B38600" i="2" s="1"/>
  <c r="B38601" i="2" a="1"/>
  <c r="B38601" i="2" s="1"/>
  <c r="B38602" i="2" a="1"/>
  <c r="B38602" i="2" s="1"/>
  <c r="B38603" i="2" a="1"/>
  <c r="B38603" i="2" s="1"/>
  <c r="B38604" i="2" a="1"/>
  <c r="B38604" i="2" s="1"/>
  <c r="B38605" i="2" a="1"/>
  <c r="B38605" i="2" s="1"/>
  <c r="B38606" i="2" a="1"/>
  <c r="B38606" i="2" s="1"/>
  <c r="B38607" i="2" a="1"/>
  <c r="B38607" i="2" s="1"/>
  <c r="B38608" i="2" a="1"/>
  <c r="B38608" i="2" s="1"/>
  <c r="B38609" i="2" a="1"/>
  <c r="B38609" i="2" s="1"/>
  <c r="B38610" i="2" a="1"/>
  <c r="B38610" i="2" s="1"/>
  <c r="B38611" i="2" a="1"/>
  <c r="B38611" i="2" s="1"/>
  <c r="B38612" i="2" a="1"/>
  <c r="B38612" i="2" s="1"/>
  <c r="B38613" i="2" a="1"/>
  <c r="B38613" i="2" s="1"/>
  <c r="B38614" i="2" a="1"/>
  <c r="B38614" i="2" s="1"/>
  <c r="B38615" i="2" a="1"/>
  <c r="B38615" i="2" s="1"/>
  <c r="B38616" i="2" a="1"/>
  <c r="B38616" i="2" s="1"/>
  <c r="B38617" i="2" a="1"/>
  <c r="B38617" i="2" s="1"/>
  <c r="B38618" i="2" a="1"/>
  <c r="B38618" i="2" s="1"/>
  <c r="B38619" i="2" a="1"/>
  <c r="B38619" i="2" s="1"/>
  <c r="B38620" i="2" a="1"/>
  <c r="B38620" i="2" s="1"/>
  <c r="B38621" i="2" a="1"/>
  <c r="B38621" i="2" s="1"/>
  <c r="B38622" i="2" a="1"/>
  <c r="B38622" i="2" s="1"/>
  <c r="B38623" i="2" a="1"/>
  <c r="B38623" i="2" s="1"/>
  <c r="B38624" i="2" a="1"/>
  <c r="B38624" i="2" s="1"/>
  <c r="B38625" i="2" a="1"/>
  <c r="B38625" i="2" s="1"/>
  <c r="B38626" i="2" a="1"/>
  <c r="B38626" i="2" s="1"/>
  <c r="B38627" i="2" a="1"/>
  <c r="B38627" i="2" s="1"/>
  <c r="B38628" i="2" a="1"/>
  <c r="B38628" i="2" s="1"/>
  <c r="B38629" i="2" a="1"/>
  <c r="B38629" i="2" s="1"/>
  <c r="B38630" i="2" a="1"/>
  <c r="B38630" i="2" s="1"/>
  <c r="B38631" i="2" a="1"/>
  <c r="B38631" i="2" s="1"/>
  <c r="B38632" i="2" a="1"/>
  <c r="B38632" i="2" s="1"/>
  <c r="B38633" i="2" a="1"/>
  <c r="B38633" i="2" s="1"/>
  <c r="B38634" i="2" a="1"/>
  <c r="B38634" i="2" s="1"/>
  <c r="B38635" i="2" a="1"/>
  <c r="B38635" i="2" s="1"/>
  <c r="B38636" i="2" a="1"/>
  <c r="B38636" i="2" s="1"/>
  <c r="B38637" i="2" a="1"/>
  <c r="B38637" i="2" s="1"/>
  <c r="B38638" i="2" a="1"/>
  <c r="B38638" i="2" s="1"/>
  <c r="B38639" i="2" a="1"/>
  <c r="B38639" i="2" s="1"/>
  <c r="B38640" i="2" a="1"/>
  <c r="B38640" i="2" s="1"/>
  <c r="B38641" i="2" a="1"/>
  <c r="B38641" i="2" s="1"/>
  <c r="B38642" i="2" a="1"/>
  <c r="B38642" i="2" s="1"/>
  <c r="B38643" i="2" a="1"/>
  <c r="B38643" i="2" s="1"/>
  <c r="B38644" i="2" a="1"/>
  <c r="B38644" i="2" s="1"/>
  <c r="B38645" i="2" a="1"/>
  <c r="B38645" i="2" s="1"/>
  <c r="B38646" i="2" a="1"/>
  <c r="B38646" i="2" s="1"/>
  <c r="B38647" i="2" a="1"/>
  <c r="B38647" i="2" s="1"/>
  <c r="B38648" i="2" a="1"/>
  <c r="B38648" i="2" s="1"/>
  <c r="B38649" i="2" a="1"/>
  <c r="B38649" i="2" s="1"/>
  <c r="B38650" i="2" a="1"/>
  <c r="B38650" i="2" s="1"/>
  <c r="B38651" i="2" a="1"/>
  <c r="B38651" i="2" s="1"/>
  <c r="B38652" i="2" a="1"/>
  <c r="B38652" i="2" s="1"/>
  <c r="B38653" i="2" a="1"/>
  <c r="B38653" i="2" s="1"/>
  <c r="B38654" i="2" a="1"/>
  <c r="B38654" i="2" s="1"/>
  <c r="B38655" i="2" a="1"/>
  <c r="B38655" i="2" s="1"/>
  <c r="B38656" i="2" a="1"/>
  <c r="B38656" i="2" s="1"/>
  <c r="B38657" i="2" a="1"/>
  <c r="B38657" i="2" s="1"/>
  <c r="B38658" i="2" a="1"/>
  <c r="B38658" i="2" s="1"/>
  <c r="B38659" i="2" a="1"/>
  <c r="B38659" i="2" s="1"/>
  <c r="B38660" i="2" a="1"/>
  <c r="B38660" i="2" s="1"/>
  <c r="B38661" i="2" a="1"/>
  <c r="B38661" i="2" s="1"/>
  <c r="B38662" i="2" a="1"/>
  <c r="B38662" i="2" s="1"/>
  <c r="B38663" i="2" a="1"/>
  <c r="B38663" i="2" s="1"/>
  <c r="B38664" i="2" a="1"/>
  <c r="B38664" i="2" s="1"/>
  <c r="B38665" i="2" a="1"/>
  <c r="B38665" i="2" s="1"/>
  <c r="B38666" i="2" a="1"/>
  <c r="B38666" i="2" s="1"/>
  <c r="B38667" i="2" a="1"/>
  <c r="B38667" i="2" s="1"/>
  <c r="B38668" i="2" a="1"/>
  <c r="B38668" i="2" s="1"/>
  <c r="B38669" i="2" a="1"/>
  <c r="B38669" i="2" s="1"/>
  <c r="B38670" i="2" a="1"/>
  <c r="B38670" i="2" s="1"/>
  <c r="B38671" i="2" a="1"/>
  <c r="B38671" i="2" s="1"/>
  <c r="B38672" i="2" a="1"/>
  <c r="B38672" i="2" s="1"/>
  <c r="B38673" i="2" a="1"/>
  <c r="B38673" i="2" s="1"/>
  <c r="B38674" i="2" a="1"/>
  <c r="B38674" i="2" s="1"/>
  <c r="B38675" i="2" a="1"/>
  <c r="B38675" i="2" s="1"/>
  <c r="B38676" i="2" a="1"/>
  <c r="B38676" i="2" s="1"/>
  <c r="B38677" i="2" a="1"/>
  <c r="B38677" i="2" s="1"/>
  <c r="B38678" i="2" a="1"/>
  <c r="B38678" i="2" s="1"/>
  <c r="B38679" i="2" a="1"/>
  <c r="B38679" i="2" s="1"/>
  <c r="B38680" i="2" a="1"/>
  <c r="B38680" i="2" s="1"/>
  <c r="B38681" i="2" a="1"/>
  <c r="B38681" i="2" s="1"/>
  <c r="B38682" i="2" a="1"/>
  <c r="B38682" i="2" s="1"/>
  <c r="B38683" i="2" a="1"/>
  <c r="B38683" i="2" s="1"/>
  <c r="B38684" i="2" a="1"/>
  <c r="B38684" i="2" s="1"/>
  <c r="B38685" i="2" a="1"/>
  <c r="B38685" i="2" s="1"/>
  <c r="B38686" i="2" a="1"/>
  <c r="B38686" i="2" s="1"/>
  <c r="B38687" i="2" a="1"/>
  <c r="B38687" i="2" s="1"/>
  <c r="B38688" i="2" a="1"/>
  <c r="B38688" i="2" s="1"/>
  <c r="B38689" i="2" a="1"/>
  <c r="B38689" i="2" s="1"/>
  <c r="B38690" i="2" a="1"/>
  <c r="B38690" i="2" s="1"/>
  <c r="B38691" i="2" a="1"/>
  <c r="B38691" i="2" s="1"/>
  <c r="B38692" i="2" a="1"/>
  <c r="B38692" i="2" s="1"/>
  <c r="B38693" i="2" a="1"/>
  <c r="B38693" i="2" s="1"/>
  <c r="B38694" i="2" a="1"/>
  <c r="B38694" i="2" s="1"/>
  <c r="B38695" i="2" a="1"/>
  <c r="B38695" i="2" s="1"/>
  <c r="B38696" i="2" a="1"/>
  <c r="B38696" i="2" s="1"/>
  <c r="B38697" i="2" a="1"/>
  <c r="B38697" i="2" s="1"/>
  <c r="B38698" i="2" a="1"/>
  <c r="B38698" i="2" s="1"/>
  <c r="B38699" i="2" a="1"/>
  <c r="B38699" i="2" s="1"/>
  <c r="B38700" i="2" a="1"/>
  <c r="B38700" i="2" s="1"/>
  <c r="B38701" i="2" a="1"/>
  <c r="B38701" i="2" s="1"/>
  <c r="B38702" i="2" a="1"/>
  <c r="B38702" i="2" s="1"/>
  <c r="B38703" i="2" a="1"/>
  <c r="B38703" i="2" s="1"/>
  <c r="B38704" i="2" a="1"/>
  <c r="B38704" i="2" s="1"/>
  <c r="B38705" i="2" a="1"/>
  <c r="B38705" i="2" s="1"/>
  <c r="B38706" i="2" a="1"/>
  <c r="B38706" i="2" s="1"/>
  <c r="B38707" i="2" a="1"/>
  <c r="B38707" i="2" s="1"/>
  <c r="B38708" i="2" a="1"/>
  <c r="B38708" i="2" s="1"/>
  <c r="B38709" i="2" a="1"/>
  <c r="B38709" i="2" s="1"/>
  <c r="B38710" i="2" a="1"/>
  <c r="B38710" i="2" s="1"/>
  <c r="B38711" i="2" a="1"/>
  <c r="B38711" i="2" s="1"/>
  <c r="B38712" i="2" a="1"/>
  <c r="B38712" i="2" s="1"/>
  <c r="B38713" i="2" a="1"/>
  <c r="B38713" i="2" s="1"/>
  <c r="B38714" i="2" a="1"/>
  <c r="B38714" i="2" s="1"/>
  <c r="B38715" i="2" a="1"/>
  <c r="B38715" i="2" s="1"/>
  <c r="B38716" i="2" a="1"/>
  <c r="B38716" i="2" s="1"/>
  <c r="B38717" i="2" a="1"/>
  <c r="B38717" i="2" s="1"/>
  <c r="B38718" i="2" a="1"/>
  <c r="B38718" i="2" s="1"/>
  <c r="B38719" i="2" a="1"/>
  <c r="B38719" i="2" s="1"/>
  <c r="B38720" i="2" a="1"/>
  <c r="B38720" i="2" s="1"/>
  <c r="B38721" i="2" a="1"/>
  <c r="B38721" i="2" s="1"/>
  <c r="B38722" i="2" a="1"/>
  <c r="B38722" i="2" s="1"/>
  <c r="B38723" i="2" a="1"/>
  <c r="B38723" i="2" s="1"/>
  <c r="B38724" i="2" a="1"/>
  <c r="B38724" i="2" s="1"/>
  <c r="B38725" i="2" a="1"/>
  <c r="B38725" i="2" s="1"/>
  <c r="B38726" i="2" a="1"/>
  <c r="B38726" i="2" s="1"/>
  <c r="B38727" i="2" a="1"/>
  <c r="B38727" i="2" s="1"/>
  <c r="B38728" i="2" a="1"/>
  <c r="B38728" i="2" s="1"/>
  <c r="B38729" i="2" a="1"/>
  <c r="B38729" i="2" s="1"/>
  <c r="B38730" i="2" a="1"/>
  <c r="B38730" i="2" s="1"/>
  <c r="B38731" i="2" a="1"/>
  <c r="B38731" i="2" s="1"/>
  <c r="B38732" i="2" a="1"/>
  <c r="B38732" i="2" s="1"/>
  <c r="B38733" i="2" a="1"/>
  <c r="B38733" i="2" s="1"/>
  <c r="B38734" i="2" a="1"/>
  <c r="B38734" i="2" s="1"/>
  <c r="B38735" i="2" a="1"/>
  <c r="B38735" i="2" s="1"/>
  <c r="B38736" i="2" a="1"/>
  <c r="B38736" i="2" s="1"/>
  <c r="B38737" i="2" a="1"/>
  <c r="B38737" i="2" s="1"/>
  <c r="B38738" i="2" a="1"/>
  <c r="B38738" i="2" s="1"/>
  <c r="B38739" i="2" a="1"/>
  <c r="B38739" i="2" s="1"/>
  <c r="B38740" i="2" a="1"/>
  <c r="B38740" i="2" s="1"/>
  <c r="B38741" i="2" a="1"/>
  <c r="B38741" i="2" s="1"/>
  <c r="B38742" i="2" a="1"/>
  <c r="B38742" i="2" s="1"/>
  <c r="B38743" i="2" a="1"/>
  <c r="B38743" i="2" s="1"/>
  <c r="B38744" i="2" a="1"/>
  <c r="B38744" i="2" s="1"/>
  <c r="B38745" i="2" a="1"/>
  <c r="B38745" i="2" s="1"/>
  <c r="B38746" i="2" a="1"/>
  <c r="B38746" i="2" s="1"/>
  <c r="B38747" i="2" a="1"/>
  <c r="B38747" i="2" s="1"/>
  <c r="B38748" i="2" a="1"/>
  <c r="B38748" i="2" s="1"/>
  <c r="B38749" i="2" a="1"/>
  <c r="B38749" i="2" s="1"/>
  <c r="B38750" i="2" a="1"/>
  <c r="B38750" i="2" s="1"/>
  <c r="B38751" i="2" a="1"/>
  <c r="B38751" i="2" s="1"/>
  <c r="B38752" i="2" a="1"/>
  <c r="B38752" i="2" s="1"/>
  <c r="B38753" i="2" a="1"/>
  <c r="B38753" i="2" s="1"/>
  <c r="B38754" i="2" a="1"/>
  <c r="B38754" i="2" s="1"/>
  <c r="B38755" i="2" a="1"/>
  <c r="B38755" i="2" s="1"/>
  <c r="B38756" i="2" a="1"/>
  <c r="B38756" i="2" s="1"/>
  <c r="B38757" i="2" a="1"/>
  <c r="B38757" i="2" s="1"/>
  <c r="B38758" i="2" a="1"/>
  <c r="B38758" i="2" s="1"/>
  <c r="B38759" i="2" a="1"/>
  <c r="B38759" i="2" s="1"/>
  <c r="B38760" i="2" a="1"/>
  <c r="B38760" i="2" s="1"/>
  <c r="B38761" i="2" a="1"/>
  <c r="B38761" i="2" s="1"/>
  <c r="B38762" i="2" a="1"/>
  <c r="B38762" i="2" s="1"/>
  <c r="B38763" i="2" a="1"/>
  <c r="B38763" i="2" s="1"/>
  <c r="B38764" i="2" a="1"/>
  <c r="B38764" i="2" s="1"/>
  <c r="B38765" i="2" a="1"/>
  <c r="B38765" i="2" s="1"/>
  <c r="B38766" i="2" a="1"/>
  <c r="B38766" i="2" s="1"/>
  <c r="B38767" i="2" a="1"/>
  <c r="B38767" i="2" s="1"/>
  <c r="B38768" i="2" a="1"/>
  <c r="B38768" i="2" s="1"/>
  <c r="B38769" i="2" a="1"/>
  <c r="B38769" i="2" s="1"/>
  <c r="B38770" i="2" a="1"/>
  <c r="B38770" i="2" s="1"/>
  <c r="B38771" i="2" a="1"/>
  <c r="B38771" i="2" s="1"/>
  <c r="B38772" i="2" a="1"/>
  <c r="B38772" i="2" s="1"/>
  <c r="B38773" i="2" a="1"/>
  <c r="B38773" i="2" s="1"/>
  <c r="B38774" i="2" a="1"/>
  <c r="B38774" i="2" s="1"/>
  <c r="B38775" i="2" a="1"/>
  <c r="B38775" i="2" s="1"/>
  <c r="B38776" i="2" a="1"/>
  <c r="B38776" i="2" s="1"/>
  <c r="B38777" i="2" a="1"/>
  <c r="B38777" i="2" s="1"/>
  <c r="B38778" i="2" a="1"/>
  <c r="B38778" i="2" s="1"/>
  <c r="B38779" i="2" a="1"/>
  <c r="B38779" i="2" s="1"/>
  <c r="B38780" i="2" a="1"/>
  <c r="B38780" i="2" s="1"/>
  <c r="B38781" i="2" a="1"/>
  <c r="B38781" i="2" s="1"/>
  <c r="B38782" i="2" a="1"/>
  <c r="B38782" i="2" s="1"/>
  <c r="B38783" i="2" a="1"/>
  <c r="B38783" i="2" s="1"/>
  <c r="B38784" i="2" a="1"/>
  <c r="B38784" i="2" s="1"/>
  <c r="B38785" i="2" a="1"/>
  <c r="B38785" i="2" s="1"/>
  <c r="B38786" i="2" a="1"/>
  <c r="B38786" i="2" s="1"/>
  <c r="B38787" i="2" a="1"/>
  <c r="B38787" i="2" s="1"/>
  <c r="B38788" i="2" a="1"/>
  <c r="B38788" i="2" s="1"/>
  <c r="B38789" i="2" a="1"/>
  <c r="B38789" i="2" s="1"/>
  <c r="B38790" i="2" a="1"/>
  <c r="B38790" i="2" s="1"/>
  <c r="B38791" i="2" a="1"/>
  <c r="B38791" i="2" s="1"/>
  <c r="B38792" i="2" a="1"/>
  <c r="B38792" i="2" s="1"/>
  <c r="B38793" i="2" a="1"/>
  <c r="B38793" i="2" s="1"/>
  <c r="B38794" i="2" a="1"/>
  <c r="B38794" i="2" s="1"/>
  <c r="B38795" i="2" a="1"/>
  <c r="B38795" i="2" s="1"/>
  <c r="B38796" i="2" a="1"/>
  <c r="B38796" i="2" s="1"/>
  <c r="B38797" i="2" a="1"/>
  <c r="B38797" i="2" s="1"/>
  <c r="B38798" i="2" a="1"/>
  <c r="B38798" i="2" s="1"/>
  <c r="B38799" i="2" a="1"/>
  <c r="B38799" i="2" s="1"/>
  <c r="B38800" i="2" a="1"/>
  <c r="B38800" i="2" s="1"/>
  <c r="B38801" i="2" a="1"/>
  <c r="B38801" i="2" s="1"/>
  <c r="B38802" i="2" a="1"/>
  <c r="B38802" i="2" s="1"/>
  <c r="B38803" i="2" a="1"/>
  <c r="B38803" i="2" s="1"/>
  <c r="B38804" i="2" a="1"/>
  <c r="B38804" i="2" s="1"/>
  <c r="B38805" i="2" a="1"/>
  <c r="B38805" i="2" s="1"/>
  <c r="B38806" i="2" a="1"/>
  <c r="B38806" i="2" s="1"/>
  <c r="B38807" i="2" a="1"/>
  <c r="B38807" i="2" s="1"/>
  <c r="B38808" i="2" a="1"/>
  <c r="B38808" i="2" s="1"/>
  <c r="B38809" i="2" a="1"/>
  <c r="B38809" i="2" s="1"/>
  <c r="B38810" i="2" a="1"/>
  <c r="B38810" i="2" s="1"/>
  <c r="B38811" i="2" a="1"/>
  <c r="B38811" i="2" s="1"/>
  <c r="B38812" i="2" a="1"/>
  <c r="B38812" i="2" s="1"/>
  <c r="B38813" i="2" a="1"/>
  <c r="B38813" i="2" s="1"/>
  <c r="B38814" i="2" a="1"/>
  <c r="B38814" i="2" s="1"/>
  <c r="B38815" i="2" a="1"/>
  <c r="B38815" i="2" s="1"/>
  <c r="B38816" i="2" a="1"/>
  <c r="B38816" i="2" s="1"/>
  <c r="B38817" i="2" a="1"/>
  <c r="B38817" i="2" s="1"/>
  <c r="B38818" i="2" a="1"/>
  <c r="B38818" i="2" s="1"/>
  <c r="B38819" i="2" a="1"/>
  <c r="B38819" i="2" s="1"/>
  <c r="B38820" i="2" a="1"/>
  <c r="B38820" i="2" s="1"/>
  <c r="B38821" i="2" a="1"/>
  <c r="B38821" i="2" s="1"/>
  <c r="B38822" i="2" a="1"/>
  <c r="B38822" i="2" s="1"/>
  <c r="B38823" i="2" a="1"/>
  <c r="B38823" i="2" s="1"/>
  <c r="B38824" i="2" a="1"/>
  <c r="B38824" i="2" s="1"/>
  <c r="B38825" i="2" a="1"/>
  <c r="B38825" i="2" s="1"/>
  <c r="B38826" i="2" a="1"/>
  <c r="B38826" i="2" s="1"/>
  <c r="B38827" i="2" a="1"/>
  <c r="B38827" i="2" s="1"/>
  <c r="B38828" i="2" a="1"/>
  <c r="B38828" i="2" s="1"/>
  <c r="B38829" i="2" a="1"/>
  <c r="B38829" i="2" s="1"/>
  <c r="B38830" i="2" a="1"/>
  <c r="B38830" i="2" s="1"/>
  <c r="B38831" i="2" a="1"/>
  <c r="B38831" i="2" s="1"/>
  <c r="B38832" i="2" a="1"/>
  <c r="B38832" i="2" s="1"/>
  <c r="B38833" i="2" a="1"/>
  <c r="B38833" i="2" s="1"/>
  <c r="B38834" i="2" a="1"/>
  <c r="B38834" i="2" s="1"/>
  <c r="B38835" i="2" a="1"/>
  <c r="B38835" i="2" s="1"/>
  <c r="B38836" i="2" a="1"/>
  <c r="B38836" i="2" s="1"/>
  <c r="B38837" i="2" a="1"/>
  <c r="B38837" i="2" s="1"/>
  <c r="B38838" i="2" a="1"/>
  <c r="B38838" i="2" s="1"/>
  <c r="B38839" i="2" a="1"/>
  <c r="B38839" i="2" s="1"/>
  <c r="B38840" i="2" a="1"/>
  <c r="B38840" i="2" s="1"/>
  <c r="B38841" i="2" a="1"/>
  <c r="B38841" i="2" s="1"/>
  <c r="B38842" i="2" a="1"/>
  <c r="B38842" i="2" s="1"/>
  <c r="B38843" i="2" a="1"/>
  <c r="B38843" i="2" s="1"/>
  <c r="B38844" i="2" a="1"/>
  <c r="B38844" i="2" s="1"/>
  <c r="B38845" i="2" a="1"/>
  <c r="B38845" i="2" s="1"/>
  <c r="B38846" i="2" a="1"/>
  <c r="B38846" i="2" s="1"/>
  <c r="B38847" i="2" a="1"/>
  <c r="B38847" i="2" s="1"/>
  <c r="B38848" i="2" a="1"/>
  <c r="B38848" i="2" s="1"/>
  <c r="B38849" i="2" a="1"/>
  <c r="B38849" i="2" s="1"/>
  <c r="B38850" i="2" a="1"/>
  <c r="B38850" i="2" s="1"/>
  <c r="B38851" i="2" a="1"/>
  <c r="B38851" i="2" s="1"/>
  <c r="B38852" i="2" a="1"/>
  <c r="B38852" i="2" s="1"/>
  <c r="B38853" i="2" a="1"/>
  <c r="B38853" i="2" s="1"/>
  <c r="B38854" i="2" a="1"/>
  <c r="B38854" i="2" s="1"/>
  <c r="B38855" i="2" a="1"/>
  <c r="B38855" i="2" s="1"/>
  <c r="B38856" i="2" a="1"/>
  <c r="B38856" i="2" s="1"/>
  <c r="B38857" i="2" a="1"/>
  <c r="B38857" i="2" s="1"/>
  <c r="B38858" i="2" a="1"/>
  <c r="B38858" i="2" s="1"/>
  <c r="B38859" i="2" a="1"/>
  <c r="B38859" i="2" s="1"/>
  <c r="B38860" i="2" a="1"/>
  <c r="B38860" i="2" s="1"/>
  <c r="B38861" i="2" a="1"/>
  <c r="B38861" i="2" s="1"/>
  <c r="B38862" i="2" a="1"/>
  <c r="B38862" i="2" s="1"/>
  <c r="B38863" i="2" a="1"/>
  <c r="B38863" i="2" s="1"/>
  <c r="B38864" i="2" a="1"/>
  <c r="B38864" i="2" s="1"/>
  <c r="B38865" i="2" a="1"/>
  <c r="B38865" i="2" s="1"/>
  <c r="B38866" i="2" a="1"/>
  <c r="B38866" i="2" s="1"/>
  <c r="B38867" i="2" a="1"/>
  <c r="B38867" i="2" s="1"/>
  <c r="B38868" i="2" a="1"/>
  <c r="B38868" i="2" s="1"/>
  <c r="B38869" i="2" a="1"/>
  <c r="B38869" i="2" s="1"/>
  <c r="B38870" i="2" a="1"/>
  <c r="B38870" i="2" s="1"/>
  <c r="B38871" i="2" a="1"/>
  <c r="B38871" i="2" s="1"/>
  <c r="B38872" i="2" a="1"/>
  <c r="B38872" i="2" s="1"/>
  <c r="B38873" i="2" a="1"/>
  <c r="B38873" i="2" s="1"/>
  <c r="B38874" i="2" a="1"/>
  <c r="B38874" i="2" s="1"/>
  <c r="B38875" i="2" a="1"/>
  <c r="B38875" i="2" s="1"/>
  <c r="B38876" i="2" a="1"/>
  <c r="B38876" i="2" s="1"/>
  <c r="B38877" i="2" a="1"/>
  <c r="B38877" i="2" s="1"/>
  <c r="B38878" i="2" a="1"/>
  <c r="B38878" i="2" s="1"/>
  <c r="B38879" i="2" a="1"/>
  <c r="B38879" i="2" s="1"/>
  <c r="B38880" i="2" a="1"/>
  <c r="B38880" i="2" s="1"/>
  <c r="B38881" i="2" a="1"/>
  <c r="B38881" i="2" s="1"/>
  <c r="B38882" i="2" a="1"/>
  <c r="B38882" i="2" s="1"/>
  <c r="B38883" i="2" a="1"/>
  <c r="B38883" i="2" s="1"/>
  <c r="B38884" i="2" a="1"/>
  <c r="B38884" i="2" s="1"/>
  <c r="B38885" i="2" a="1"/>
  <c r="B38885" i="2" s="1"/>
  <c r="B38886" i="2" a="1"/>
  <c r="B38886" i="2" s="1"/>
  <c r="B38887" i="2" a="1"/>
  <c r="B38887" i="2" s="1"/>
  <c r="B38888" i="2" a="1"/>
  <c r="B38888" i="2" s="1"/>
  <c r="B38889" i="2" a="1"/>
  <c r="B38889" i="2" s="1"/>
  <c r="B38890" i="2" a="1"/>
  <c r="B38890" i="2" s="1"/>
  <c r="B38891" i="2" a="1"/>
  <c r="B38891" i="2" s="1"/>
  <c r="B38892" i="2" a="1"/>
  <c r="B38892" i="2" s="1"/>
  <c r="B38893" i="2" a="1"/>
  <c r="B38893" i="2" s="1"/>
  <c r="B38894" i="2" a="1"/>
  <c r="B38894" i="2" s="1"/>
  <c r="B38895" i="2" a="1"/>
  <c r="B38895" i="2" s="1"/>
  <c r="B38896" i="2" a="1"/>
  <c r="B38896" i="2" s="1"/>
  <c r="B38897" i="2" a="1"/>
  <c r="B38897" i="2" s="1"/>
  <c r="B38898" i="2" a="1"/>
  <c r="B38898" i="2" s="1"/>
  <c r="B38899" i="2" a="1"/>
  <c r="B38899" i="2" s="1"/>
  <c r="B38900" i="2" a="1"/>
  <c r="B38900" i="2" s="1"/>
  <c r="B38901" i="2" a="1"/>
  <c r="B38901" i="2" s="1"/>
  <c r="B38902" i="2" a="1"/>
  <c r="B38902" i="2" s="1"/>
  <c r="B38903" i="2" a="1"/>
  <c r="B38903" i="2" s="1"/>
  <c r="B38904" i="2" a="1"/>
  <c r="B38904" i="2" s="1"/>
  <c r="B38905" i="2" a="1"/>
  <c r="B38905" i="2" s="1"/>
  <c r="B38906" i="2" a="1"/>
  <c r="B38906" i="2" s="1"/>
  <c r="B38907" i="2" a="1"/>
  <c r="B38907" i="2" s="1"/>
  <c r="B38908" i="2" a="1"/>
  <c r="B38908" i="2" s="1"/>
  <c r="B38909" i="2" a="1"/>
  <c r="B38909" i="2" s="1"/>
  <c r="B38910" i="2" a="1"/>
  <c r="B38910" i="2" s="1"/>
  <c r="B38911" i="2" a="1"/>
  <c r="B38911" i="2" s="1"/>
  <c r="B38912" i="2" a="1"/>
  <c r="B38912" i="2" s="1"/>
  <c r="B38913" i="2" a="1"/>
  <c r="B38913" i="2" s="1"/>
  <c r="B38914" i="2" a="1"/>
  <c r="B38914" i="2" s="1"/>
  <c r="B38915" i="2" a="1"/>
  <c r="B38915" i="2" s="1"/>
  <c r="B38916" i="2" a="1"/>
  <c r="B38916" i="2" s="1"/>
  <c r="B38917" i="2" a="1"/>
  <c r="B38917" i="2" s="1"/>
  <c r="B38918" i="2" a="1"/>
  <c r="B38918" i="2" s="1"/>
  <c r="B38919" i="2" a="1"/>
  <c r="B38919" i="2" s="1"/>
  <c r="B38920" i="2" a="1"/>
  <c r="B38920" i="2" s="1"/>
  <c r="B38921" i="2" a="1"/>
  <c r="B38921" i="2" s="1"/>
  <c r="B38922" i="2" a="1"/>
  <c r="B38922" i="2" s="1"/>
  <c r="B38923" i="2" a="1"/>
  <c r="B38923" i="2" s="1"/>
  <c r="B38924" i="2" a="1"/>
  <c r="B38924" i="2" s="1"/>
  <c r="B38925" i="2" a="1"/>
  <c r="B38925" i="2" s="1"/>
  <c r="B38926" i="2" a="1"/>
  <c r="B38926" i="2" s="1"/>
  <c r="B38927" i="2" a="1"/>
  <c r="B38927" i="2" s="1"/>
  <c r="B38928" i="2" a="1"/>
  <c r="B38928" i="2" s="1"/>
  <c r="B38929" i="2" a="1"/>
  <c r="B38929" i="2" s="1"/>
  <c r="B38930" i="2" a="1"/>
  <c r="B38930" i="2" s="1"/>
  <c r="B38931" i="2" a="1"/>
  <c r="B38931" i="2" s="1"/>
  <c r="B38932" i="2" a="1"/>
  <c r="B38932" i="2" s="1"/>
  <c r="B38933" i="2" a="1"/>
  <c r="B38933" i="2" s="1"/>
  <c r="B38934" i="2" a="1"/>
  <c r="B38934" i="2" s="1"/>
  <c r="B38935" i="2" a="1"/>
  <c r="B38935" i="2" s="1"/>
  <c r="B38936" i="2" a="1"/>
  <c r="B38936" i="2" s="1"/>
  <c r="B38937" i="2" a="1"/>
  <c r="B38937" i="2" s="1"/>
  <c r="B38938" i="2" a="1"/>
  <c r="B38938" i="2" s="1"/>
  <c r="B38939" i="2" a="1"/>
  <c r="B38939" i="2" s="1"/>
  <c r="B38940" i="2" a="1"/>
  <c r="B38940" i="2" s="1"/>
  <c r="B38941" i="2" a="1"/>
  <c r="B38941" i="2" s="1"/>
  <c r="B38942" i="2" a="1"/>
  <c r="B38942" i="2" s="1"/>
  <c r="B38943" i="2" a="1"/>
  <c r="B38943" i="2" s="1"/>
  <c r="B38944" i="2" a="1"/>
  <c r="B38944" i="2" s="1"/>
  <c r="B38945" i="2" a="1"/>
  <c r="B38945" i="2" s="1"/>
  <c r="B38946" i="2" a="1"/>
  <c r="B38946" i="2" s="1"/>
  <c r="B38947" i="2" a="1"/>
  <c r="B38947" i="2" s="1"/>
  <c r="B38948" i="2" a="1"/>
  <c r="B38948" i="2" s="1"/>
  <c r="B38949" i="2" a="1"/>
  <c r="B38949" i="2" s="1"/>
  <c r="B38950" i="2" a="1"/>
  <c r="B38950" i="2" s="1"/>
  <c r="B38951" i="2" a="1"/>
  <c r="B38951" i="2" s="1"/>
  <c r="B38952" i="2" a="1"/>
  <c r="B38952" i="2" s="1"/>
  <c r="B38953" i="2" a="1"/>
  <c r="B38953" i="2" s="1"/>
  <c r="B38954" i="2" a="1"/>
  <c r="B38954" i="2" s="1"/>
  <c r="B38955" i="2" a="1"/>
  <c r="B38955" i="2" s="1"/>
  <c r="B38956" i="2" a="1"/>
  <c r="B38956" i="2" s="1"/>
  <c r="B38957" i="2" a="1"/>
  <c r="B38957" i="2" s="1"/>
  <c r="B38958" i="2" a="1"/>
  <c r="B38958" i="2" s="1"/>
  <c r="B38959" i="2" a="1"/>
  <c r="B38959" i="2" s="1"/>
  <c r="B38960" i="2" a="1"/>
  <c r="B38960" i="2" s="1"/>
  <c r="B38961" i="2" a="1"/>
  <c r="B38961" i="2" s="1"/>
  <c r="B38962" i="2" a="1"/>
  <c r="B38962" i="2" s="1"/>
  <c r="B38963" i="2" a="1"/>
  <c r="B38963" i="2" s="1"/>
  <c r="B38964" i="2" a="1"/>
  <c r="B38964" i="2" s="1"/>
  <c r="B38965" i="2" a="1"/>
  <c r="B38965" i="2" s="1"/>
  <c r="B38966" i="2" a="1"/>
  <c r="B38966" i="2" s="1"/>
  <c r="B38967" i="2" a="1"/>
  <c r="B38967" i="2" s="1"/>
  <c r="B38968" i="2" a="1"/>
  <c r="B38968" i="2" s="1"/>
  <c r="B38969" i="2" a="1"/>
  <c r="B38969" i="2" s="1"/>
  <c r="B38970" i="2" a="1"/>
  <c r="B38970" i="2" s="1"/>
  <c r="B38971" i="2" a="1"/>
  <c r="B38971" i="2" s="1"/>
  <c r="B38972" i="2" a="1"/>
  <c r="B38972" i="2" s="1"/>
  <c r="B38973" i="2" a="1"/>
  <c r="B38973" i="2" s="1"/>
  <c r="B38974" i="2" a="1"/>
  <c r="B38974" i="2" s="1"/>
  <c r="B38975" i="2" a="1"/>
  <c r="B38975" i="2" s="1"/>
  <c r="B38976" i="2" a="1"/>
  <c r="B38976" i="2" s="1"/>
  <c r="B38977" i="2" a="1"/>
  <c r="B38977" i="2" s="1"/>
  <c r="B38978" i="2" a="1"/>
  <c r="B38978" i="2" s="1"/>
  <c r="B38979" i="2" a="1"/>
  <c r="B38979" i="2" s="1"/>
  <c r="B38980" i="2" a="1"/>
  <c r="B38980" i="2" s="1"/>
  <c r="B38981" i="2" a="1"/>
  <c r="B38981" i="2" s="1"/>
  <c r="B38982" i="2" a="1"/>
  <c r="B38982" i="2" s="1"/>
  <c r="B38983" i="2" a="1"/>
  <c r="B38983" i="2" s="1"/>
  <c r="B38984" i="2" a="1"/>
  <c r="B38984" i="2" s="1"/>
  <c r="B38985" i="2" a="1"/>
  <c r="B38985" i="2" s="1"/>
  <c r="B38986" i="2" a="1"/>
  <c r="B38986" i="2" s="1"/>
  <c r="B38987" i="2" a="1"/>
  <c r="B38987" i="2" s="1"/>
  <c r="B38988" i="2" a="1"/>
  <c r="B38988" i="2" s="1"/>
  <c r="B38989" i="2" a="1"/>
  <c r="B38989" i="2" s="1"/>
  <c r="B38990" i="2" a="1"/>
  <c r="B38990" i="2" s="1"/>
  <c r="B38991" i="2" a="1"/>
  <c r="B38991" i="2" s="1"/>
  <c r="B38992" i="2" a="1"/>
  <c r="B38992" i="2" s="1"/>
  <c r="B38993" i="2" a="1"/>
  <c r="B38993" i="2" s="1"/>
  <c r="B38994" i="2" a="1"/>
  <c r="B38994" i="2" s="1"/>
  <c r="B38995" i="2" a="1"/>
  <c r="B38995" i="2" s="1"/>
  <c r="B38996" i="2" a="1"/>
  <c r="B38996" i="2" s="1"/>
  <c r="B38997" i="2" a="1"/>
  <c r="B38997" i="2" s="1"/>
  <c r="B38998" i="2" a="1"/>
  <c r="B38998" i="2" s="1"/>
  <c r="B38999" i="2" a="1"/>
  <c r="B38999" i="2" s="1"/>
  <c r="B39000" i="2" a="1"/>
  <c r="B39000" i="2" s="1"/>
  <c r="B39001" i="2" a="1"/>
  <c r="B39001" i="2" s="1"/>
  <c r="B39002" i="2" a="1"/>
  <c r="B39002" i="2" s="1"/>
  <c r="B39003" i="2" a="1"/>
  <c r="B39003" i="2" s="1"/>
  <c r="B39004" i="2" a="1"/>
  <c r="B39004" i="2" s="1"/>
  <c r="B39005" i="2" a="1"/>
  <c r="B39005" i="2" s="1"/>
  <c r="B39006" i="2" a="1"/>
  <c r="B39006" i="2" s="1"/>
  <c r="B39007" i="2" a="1"/>
  <c r="B39007" i="2" s="1"/>
  <c r="B39008" i="2" a="1"/>
  <c r="B39008" i="2" s="1"/>
  <c r="B39009" i="2" a="1"/>
  <c r="B39009" i="2" s="1"/>
  <c r="B39010" i="2" a="1"/>
  <c r="B39010" i="2" s="1"/>
  <c r="B39011" i="2" a="1"/>
  <c r="B39011" i="2" s="1"/>
  <c r="B39012" i="2" a="1"/>
  <c r="B39012" i="2" s="1"/>
  <c r="B39013" i="2" a="1"/>
  <c r="B39013" i="2" s="1"/>
  <c r="B39014" i="2" a="1"/>
  <c r="B39014" i="2" s="1"/>
  <c r="B39015" i="2" a="1"/>
  <c r="B39015" i="2" s="1"/>
  <c r="B39016" i="2" a="1"/>
  <c r="B39016" i="2" s="1"/>
  <c r="B39017" i="2" a="1"/>
  <c r="B39017" i="2" s="1"/>
  <c r="B39018" i="2" a="1"/>
  <c r="B39018" i="2" s="1"/>
  <c r="B39019" i="2" a="1"/>
  <c r="B39019" i="2" s="1"/>
  <c r="B39020" i="2" a="1"/>
  <c r="B39020" i="2" s="1"/>
  <c r="B39021" i="2" a="1"/>
  <c r="B39021" i="2" s="1"/>
  <c r="B39022" i="2" a="1"/>
  <c r="B39022" i="2" s="1"/>
  <c r="B39023" i="2" a="1"/>
  <c r="B39023" i="2" s="1"/>
  <c r="B39024" i="2" a="1"/>
  <c r="B39024" i="2" s="1"/>
  <c r="B39025" i="2" a="1"/>
  <c r="B39025" i="2" s="1"/>
  <c r="B39026" i="2" a="1"/>
  <c r="B39026" i="2" s="1"/>
  <c r="B39027" i="2" a="1"/>
  <c r="B39027" i="2" s="1"/>
  <c r="B39028" i="2" a="1"/>
  <c r="B39028" i="2" s="1"/>
  <c r="B39029" i="2" a="1"/>
  <c r="B39029" i="2" s="1"/>
  <c r="B39030" i="2" a="1"/>
  <c r="B39030" i="2" s="1"/>
  <c r="B39031" i="2" a="1"/>
  <c r="B39031" i="2" s="1"/>
  <c r="B39032" i="2" a="1"/>
  <c r="B39032" i="2" s="1"/>
  <c r="B39033" i="2" a="1"/>
  <c r="B39033" i="2" s="1"/>
  <c r="B39034" i="2" a="1"/>
  <c r="B39034" i="2" s="1"/>
  <c r="B39035" i="2" a="1"/>
  <c r="B39035" i="2" s="1"/>
  <c r="B39036" i="2" a="1"/>
  <c r="B39036" i="2" s="1"/>
  <c r="B39037" i="2" a="1"/>
  <c r="B39037" i="2" s="1"/>
  <c r="B39038" i="2" a="1"/>
  <c r="B39038" i="2" s="1"/>
  <c r="B39039" i="2" a="1"/>
  <c r="B39039" i="2" s="1"/>
  <c r="B39040" i="2" a="1"/>
  <c r="B39040" i="2" s="1"/>
  <c r="B39041" i="2" a="1"/>
  <c r="B39041" i="2" s="1"/>
  <c r="B39042" i="2" a="1"/>
  <c r="B39042" i="2" s="1"/>
  <c r="B39043" i="2" a="1"/>
  <c r="B39043" i="2" s="1"/>
  <c r="B39044" i="2" a="1"/>
  <c r="B39044" i="2" s="1"/>
  <c r="B39045" i="2" a="1"/>
  <c r="B39045" i="2" s="1"/>
  <c r="B39046" i="2" a="1"/>
  <c r="B39046" i="2" s="1"/>
  <c r="B39047" i="2" a="1"/>
  <c r="B39047" i="2" s="1"/>
  <c r="B39048" i="2" a="1"/>
  <c r="B39048" i="2" s="1"/>
  <c r="B39049" i="2" a="1"/>
  <c r="B39049" i="2" s="1"/>
  <c r="B39050" i="2" a="1"/>
  <c r="B39050" i="2" s="1"/>
  <c r="B39051" i="2" a="1"/>
  <c r="B39051" i="2" s="1"/>
  <c r="B39052" i="2" a="1"/>
  <c r="B39052" i="2" s="1"/>
  <c r="B39053" i="2" a="1"/>
  <c r="B39053" i="2" s="1"/>
  <c r="B39054" i="2" a="1"/>
  <c r="B39054" i="2" s="1"/>
  <c r="B39055" i="2" a="1"/>
  <c r="B39055" i="2" s="1"/>
  <c r="B39056" i="2" a="1"/>
  <c r="B39056" i="2" s="1"/>
  <c r="B39057" i="2" a="1"/>
  <c r="B39057" i="2" s="1"/>
  <c r="B39058" i="2" a="1"/>
  <c r="B39058" i="2" s="1"/>
  <c r="B39059" i="2" a="1"/>
  <c r="B39059" i="2" s="1"/>
  <c r="B39060" i="2" a="1"/>
  <c r="B39060" i="2" s="1"/>
  <c r="B39061" i="2" a="1"/>
  <c r="B39061" i="2" s="1"/>
  <c r="B39062" i="2" a="1"/>
  <c r="B39062" i="2" s="1"/>
  <c r="B39063" i="2" a="1"/>
  <c r="B39063" i="2" s="1"/>
  <c r="B39064" i="2" a="1"/>
  <c r="B39064" i="2" s="1"/>
  <c r="B39065" i="2" a="1"/>
  <c r="B39065" i="2" s="1"/>
  <c r="B39066" i="2" a="1"/>
  <c r="B39066" i="2" s="1"/>
  <c r="B39067" i="2" a="1"/>
  <c r="B39067" i="2" s="1"/>
  <c r="B39068" i="2" a="1"/>
  <c r="B39068" i="2" s="1"/>
  <c r="B39069" i="2" a="1"/>
  <c r="B39069" i="2" s="1"/>
  <c r="B39070" i="2" a="1"/>
  <c r="B39070" i="2" s="1"/>
  <c r="B39071" i="2" a="1"/>
  <c r="B39071" i="2" s="1"/>
  <c r="B39072" i="2" a="1"/>
  <c r="B39072" i="2" s="1"/>
  <c r="B39073" i="2" a="1"/>
  <c r="B39073" i="2" s="1"/>
  <c r="B39074" i="2" a="1"/>
  <c r="B39074" i="2" s="1"/>
  <c r="B39075" i="2" a="1"/>
  <c r="B39075" i="2" s="1"/>
  <c r="B39076" i="2" a="1"/>
  <c r="B39076" i="2" s="1"/>
  <c r="B39077" i="2" a="1"/>
  <c r="B39077" i="2" s="1"/>
  <c r="B39078" i="2" a="1"/>
  <c r="B39078" i="2" s="1"/>
  <c r="B39079" i="2" a="1"/>
  <c r="B39079" i="2" s="1"/>
  <c r="B39080" i="2" a="1"/>
  <c r="B39080" i="2" s="1"/>
  <c r="B39081" i="2" a="1"/>
  <c r="B39081" i="2" s="1"/>
  <c r="B39082" i="2" a="1"/>
  <c r="B39082" i="2" s="1"/>
  <c r="B39083" i="2" a="1"/>
  <c r="B39083" i="2" s="1"/>
  <c r="B39084" i="2" a="1"/>
  <c r="B39084" i="2" s="1"/>
  <c r="B39085" i="2" a="1"/>
  <c r="B39085" i="2" s="1"/>
  <c r="B39086" i="2" a="1"/>
  <c r="B39086" i="2" s="1"/>
  <c r="B39087" i="2" a="1"/>
  <c r="B39087" i="2" s="1"/>
  <c r="B39088" i="2" a="1"/>
  <c r="B39088" i="2" s="1"/>
  <c r="B39089" i="2" a="1"/>
  <c r="B39089" i="2" s="1"/>
  <c r="B39090" i="2" a="1"/>
  <c r="B39090" i="2" s="1"/>
  <c r="B39091" i="2" a="1"/>
  <c r="B39091" i="2" s="1"/>
  <c r="B39092" i="2" a="1"/>
  <c r="B39092" i="2" s="1"/>
  <c r="B39093" i="2" a="1"/>
  <c r="B39093" i="2" s="1"/>
  <c r="B39094" i="2" a="1"/>
  <c r="B39094" i="2" s="1"/>
  <c r="B39095" i="2" a="1"/>
  <c r="B39095" i="2" s="1"/>
  <c r="B39096" i="2" a="1"/>
  <c r="B39096" i="2" s="1"/>
  <c r="B39097" i="2" a="1"/>
  <c r="B39097" i="2" s="1"/>
  <c r="B39098" i="2" a="1"/>
  <c r="B39098" i="2" s="1"/>
  <c r="B39099" i="2" a="1"/>
  <c r="B39099" i="2" s="1"/>
  <c r="B39100" i="2" a="1"/>
  <c r="B39100" i="2" s="1"/>
  <c r="B39101" i="2" a="1"/>
  <c r="B39101" i="2" s="1"/>
  <c r="B39102" i="2" a="1"/>
  <c r="B39102" i="2" s="1"/>
  <c r="B39103" i="2" a="1"/>
  <c r="B39103" i="2" s="1"/>
  <c r="B39104" i="2" a="1"/>
  <c r="B39104" i="2" s="1"/>
  <c r="B39105" i="2" a="1"/>
  <c r="B39105" i="2" s="1"/>
  <c r="B39106" i="2" a="1"/>
  <c r="B39106" i="2" s="1"/>
  <c r="B39107" i="2" a="1"/>
  <c r="B39107" i="2" s="1"/>
  <c r="B39108" i="2" a="1"/>
  <c r="B39108" i="2" s="1"/>
  <c r="B39109" i="2" a="1"/>
  <c r="B39109" i="2" s="1"/>
  <c r="B39110" i="2" a="1"/>
  <c r="B39110" i="2" s="1"/>
  <c r="B39111" i="2" a="1"/>
  <c r="B39111" i="2" s="1"/>
  <c r="B39112" i="2" a="1"/>
  <c r="B39112" i="2" s="1"/>
  <c r="B39113" i="2" a="1"/>
  <c r="B39113" i="2" s="1"/>
  <c r="B39114" i="2" a="1"/>
  <c r="B39114" i="2" s="1"/>
  <c r="B39115" i="2" a="1"/>
  <c r="B39115" i="2" s="1"/>
  <c r="B39116" i="2" a="1"/>
  <c r="B39116" i="2" s="1"/>
  <c r="B39117" i="2" a="1"/>
  <c r="B39117" i="2" s="1"/>
  <c r="B39118" i="2" a="1"/>
  <c r="B39118" i="2" s="1"/>
  <c r="B39119" i="2" a="1"/>
  <c r="B39119" i="2" s="1"/>
  <c r="B39120" i="2" a="1"/>
  <c r="B39120" i="2" s="1"/>
  <c r="B39121" i="2" a="1"/>
  <c r="B39121" i="2" s="1"/>
  <c r="B39122" i="2" a="1"/>
  <c r="B39122" i="2" s="1"/>
  <c r="B39123" i="2" a="1"/>
  <c r="B39123" i="2" s="1"/>
  <c r="B39124" i="2" a="1"/>
  <c r="B39124" i="2" s="1"/>
  <c r="B39125" i="2" a="1"/>
  <c r="B39125" i="2" s="1"/>
  <c r="B39126" i="2" a="1"/>
  <c r="B39126" i="2" s="1"/>
  <c r="B39127" i="2" a="1"/>
  <c r="B39127" i="2" s="1"/>
  <c r="B39128" i="2" a="1"/>
  <c r="B39128" i="2" s="1"/>
  <c r="B39129" i="2" a="1"/>
  <c r="B39129" i="2" s="1"/>
  <c r="B39130" i="2" a="1"/>
  <c r="B39130" i="2" s="1"/>
  <c r="B39131" i="2" a="1"/>
  <c r="B39131" i="2" s="1"/>
  <c r="B39132" i="2" a="1"/>
  <c r="B39132" i="2" s="1"/>
  <c r="B39133" i="2" a="1"/>
  <c r="B39133" i="2" s="1"/>
  <c r="B39134" i="2" a="1"/>
  <c r="B39134" i="2" s="1"/>
  <c r="B39135" i="2" a="1"/>
  <c r="B39135" i="2" s="1"/>
  <c r="B39136" i="2" a="1"/>
  <c r="B39136" i="2" s="1"/>
  <c r="B39137" i="2" a="1"/>
  <c r="B39137" i="2" s="1"/>
  <c r="B39138" i="2" a="1"/>
  <c r="B39138" i="2" s="1"/>
  <c r="B39139" i="2" a="1"/>
  <c r="B39139" i="2" s="1"/>
  <c r="B39140" i="2" a="1"/>
  <c r="B39140" i="2" s="1"/>
  <c r="B39141" i="2" a="1"/>
  <c r="B39141" i="2" s="1"/>
  <c r="B39142" i="2" a="1"/>
  <c r="B39142" i="2" s="1"/>
  <c r="B39143" i="2" a="1"/>
  <c r="B39143" i="2" s="1"/>
  <c r="B39144" i="2" a="1"/>
  <c r="B39144" i="2" s="1"/>
  <c r="B39145" i="2" a="1"/>
  <c r="B39145" i="2" s="1"/>
  <c r="B39146" i="2" a="1"/>
  <c r="B39146" i="2" s="1"/>
  <c r="B39147" i="2" a="1"/>
  <c r="B39147" i="2" s="1"/>
  <c r="B39148" i="2" a="1"/>
  <c r="B39148" i="2" s="1"/>
  <c r="B39149" i="2" a="1"/>
  <c r="B39149" i="2" s="1"/>
  <c r="B39150" i="2" a="1"/>
  <c r="B39150" i="2" s="1"/>
  <c r="B39151" i="2" a="1"/>
  <c r="B39151" i="2" s="1"/>
  <c r="B39152" i="2" a="1"/>
  <c r="B39152" i="2" s="1"/>
  <c r="B39153" i="2" a="1"/>
  <c r="B39153" i="2" s="1"/>
  <c r="B39154" i="2" a="1"/>
  <c r="B39154" i="2" s="1"/>
  <c r="B39155" i="2" a="1"/>
  <c r="B39155" i="2" s="1"/>
  <c r="B39156" i="2" a="1"/>
  <c r="B39156" i="2" s="1"/>
  <c r="B39157" i="2" a="1"/>
  <c r="B39157" i="2" s="1"/>
  <c r="B39158" i="2" a="1"/>
  <c r="B39158" i="2" s="1"/>
  <c r="B39159" i="2" a="1"/>
  <c r="B39159" i="2" s="1"/>
  <c r="B39160" i="2" a="1"/>
  <c r="B39160" i="2" s="1"/>
  <c r="B39161" i="2" a="1"/>
  <c r="B39161" i="2" s="1"/>
  <c r="B39162" i="2" a="1"/>
  <c r="B39162" i="2" s="1"/>
  <c r="B39163" i="2" a="1"/>
  <c r="B39163" i="2" s="1"/>
  <c r="B39164" i="2" a="1"/>
  <c r="B39164" i="2" s="1"/>
  <c r="B39165" i="2" a="1"/>
  <c r="B39165" i="2" s="1"/>
  <c r="B39166" i="2" a="1"/>
  <c r="B39166" i="2" s="1"/>
  <c r="B39167" i="2" a="1"/>
  <c r="B39167" i="2" s="1"/>
  <c r="B39168" i="2" a="1"/>
  <c r="B39168" i="2" s="1"/>
  <c r="B39169" i="2" a="1"/>
  <c r="B39169" i="2" s="1"/>
  <c r="B39170" i="2" a="1"/>
  <c r="B39170" i="2" s="1"/>
  <c r="B39171" i="2" a="1"/>
  <c r="B39171" i="2" s="1"/>
  <c r="B39172" i="2" a="1"/>
  <c r="B39172" i="2" s="1"/>
  <c r="B39173" i="2" a="1"/>
  <c r="B39173" i="2" s="1"/>
  <c r="B39174" i="2" a="1"/>
  <c r="B39174" i="2" s="1"/>
  <c r="B39175" i="2" a="1"/>
  <c r="B39175" i="2" s="1"/>
  <c r="B39176" i="2" a="1"/>
  <c r="B39176" i="2" s="1"/>
  <c r="B39177" i="2" a="1"/>
  <c r="B39177" i="2" s="1"/>
  <c r="B39178" i="2" a="1"/>
  <c r="B39178" i="2" s="1"/>
  <c r="B39179" i="2" a="1"/>
  <c r="B39179" i="2" s="1"/>
  <c r="B39180" i="2" a="1"/>
  <c r="B39180" i="2" s="1"/>
  <c r="B39181" i="2" a="1"/>
  <c r="B39181" i="2" s="1"/>
  <c r="B39182" i="2" a="1"/>
  <c r="B39182" i="2" s="1"/>
  <c r="B39183" i="2" a="1"/>
  <c r="B39183" i="2" s="1"/>
  <c r="B39184" i="2" a="1"/>
  <c r="B39184" i="2" s="1"/>
  <c r="B39185" i="2" a="1"/>
  <c r="B39185" i="2" s="1"/>
  <c r="B39186" i="2" a="1"/>
  <c r="B39186" i="2" s="1"/>
  <c r="B39187" i="2" a="1"/>
  <c r="B39187" i="2" s="1"/>
  <c r="B39188" i="2" a="1"/>
  <c r="B39188" i="2" s="1"/>
  <c r="B39189" i="2" a="1"/>
  <c r="B39189" i="2" s="1"/>
  <c r="B39190" i="2" a="1"/>
  <c r="B39190" i="2" s="1"/>
  <c r="B39191" i="2" a="1"/>
  <c r="B39191" i="2" s="1"/>
  <c r="B39192" i="2" a="1"/>
  <c r="B39192" i="2" s="1"/>
  <c r="B39193" i="2" a="1"/>
  <c r="B39193" i="2" s="1"/>
  <c r="B39194" i="2" a="1"/>
  <c r="B39194" i="2" s="1"/>
  <c r="B39195" i="2" a="1"/>
  <c r="B39195" i="2" s="1"/>
  <c r="B39196" i="2" a="1"/>
  <c r="B39196" i="2" s="1"/>
  <c r="B39197" i="2" a="1"/>
  <c r="B39197" i="2" s="1"/>
  <c r="B39198" i="2" a="1"/>
  <c r="B39198" i="2" s="1"/>
  <c r="B39199" i="2" a="1"/>
  <c r="B39199" i="2" s="1"/>
  <c r="B39200" i="2" a="1"/>
  <c r="B39200" i="2" s="1"/>
  <c r="B39201" i="2" a="1"/>
  <c r="B39201" i="2" s="1"/>
  <c r="B39202" i="2" a="1"/>
  <c r="B39202" i="2" s="1"/>
  <c r="B39203" i="2" a="1"/>
  <c r="B39203" i="2" s="1"/>
  <c r="B39204" i="2" a="1"/>
  <c r="B39204" i="2" s="1"/>
  <c r="B39205" i="2" a="1"/>
  <c r="B39205" i="2" s="1"/>
  <c r="B39206" i="2" a="1"/>
  <c r="B39206" i="2" s="1"/>
  <c r="B39207" i="2" a="1"/>
  <c r="B39207" i="2" s="1"/>
  <c r="B39208" i="2" a="1"/>
  <c r="B39208" i="2" s="1"/>
  <c r="B39209" i="2" a="1"/>
  <c r="B39209" i="2" s="1"/>
  <c r="B39210" i="2" a="1"/>
  <c r="B39210" i="2" s="1"/>
  <c r="B39211" i="2" a="1"/>
  <c r="B39211" i="2" s="1"/>
  <c r="B39212" i="2" a="1"/>
  <c r="B39212" i="2" s="1"/>
  <c r="B39213" i="2" a="1"/>
  <c r="B39213" i="2" s="1"/>
  <c r="B39214" i="2" a="1"/>
  <c r="B39214" i="2" s="1"/>
  <c r="B39215" i="2" a="1"/>
  <c r="B39215" i="2" s="1"/>
  <c r="B39216" i="2" a="1"/>
  <c r="B39216" i="2" s="1"/>
  <c r="B39217" i="2" a="1"/>
  <c r="B39217" i="2" s="1"/>
  <c r="B39218" i="2" a="1"/>
  <c r="B39218" i="2" s="1"/>
  <c r="B39219" i="2" a="1"/>
  <c r="B39219" i="2" s="1"/>
  <c r="B39220" i="2" a="1"/>
  <c r="B39220" i="2" s="1"/>
  <c r="B39221" i="2" a="1"/>
  <c r="B39221" i="2" s="1"/>
  <c r="B39222" i="2" a="1"/>
  <c r="B39222" i="2" s="1"/>
  <c r="B39223" i="2" a="1"/>
  <c r="B39223" i="2" s="1"/>
  <c r="B39224" i="2" a="1"/>
  <c r="B39224" i="2" s="1"/>
  <c r="B39225" i="2" a="1"/>
  <c r="B39225" i="2" s="1"/>
  <c r="B39226" i="2" a="1"/>
  <c r="B39226" i="2" s="1"/>
  <c r="B39227" i="2" a="1"/>
  <c r="B39227" i="2" s="1"/>
  <c r="B39228" i="2" a="1"/>
  <c r="B39228" i="2" s="1"/>
  <c r="B39229" i="2" a="1"/>
  <c r="B39229" i="2" s="1"/>
  <c r="B39230" i="2" a="1"/>
  <c r="B39230" i="2" s="1"/>
  <c r="B39231" i="2" a="1"/>
  <c r="B39231" i="2" s="1"/>
  <c r="B39232" i="2" a="1"/>
  <c r="B39232" i="2" s="1"/>
  <c r="B39233" i="2" a="1"/>
  <c r="B39233" i="2" s="1"/>
  <c r="B39234" i="2" a="1"/>
  <c r="B39234" i="2" s="1"/>
  <c r="B39235" i="2" a="1"/>
  <c r="B39235" i="2" s="1"/>
  <c r="B39236" i="2" a="1"/>
  <c r="B39236" i="2" s="1"/>
  <c r="B39237" i="2" a="1"/>
  <c r="B39237" i="2" s="1"/>
  <c r="B39238" i="2" a="1"/>
  <c r="B39238" i="2" s="1"/>
  <c r="B39239" i="2" a="1"/>
  <c r="B39239" i="2" s="1"/>
  <c r="B39240" i="2" a="1"/>
  <c r="B39240" i="2" s="1"/>
  <c r="B39241" i="2" a="1"/>
  <c r="B39241" i="2" s="1"/>
  <c r="B39242" i="2" a="1"/>
  <c r="B39242" i="2" s="1"/>
  <c r="B39243" i="2" a="1"/>
  <c r="B39243" i="2" s="1"/>
  <c r="B39244" i="2" a="1"/>
  <c r="B39244" i="2" s="1"/>
  <c r="B39245" i="2" a="1"/>
  <c r="B39245" i="2" s="1"/>
  <c r="B39246" i="2" a="1"/>
  <c r="B39246" i="2" s="1"/>
  <c r="B39247" i="2" a="1"/>
  <c r="B39247" i="2" s="1"/>
  <c r="B39248" i="2" a="1"/>
  <c r="B39248" i="2" s="1"/>
  <c r="B39249" i="2" a="1"/>
  <c r="B39249" i="2" s="1"/>
  <c r="B39250" i="2" a="1"/>
  <c r="B39250" i="2" s="1"/>
  <c r="B39251" i="2" a="1"/>
  <c r="B39251" i="2" s="1"/>
  <c r="B39252" i="2" a="1"/>
  <c r="B39252" i="2" s="1"/>
  <c r="B39253" i="2" a="1"/>
  <c r="B39253" i="2" s="1"/>
  <c r="B39254" i="2" a="1"/>
  <c r="B39254" i="2" s="1"/>
  <c r="B39255" i="2" a="1"/>
  <c r="B39255" i="2" s="1"/>
  <c r="B39256" i="2" a="1"/>
  <c r="B39256" i="2" s="1"/>
  <c r="B39257" i="2" a="1"/>
  <c r="B39257" i="2" s="1"/>
  <c r="B39258" i="2" a="1"/>
  <c r="B39258" i="2" s="1"/>
  <c r="B39259" i="2" a="1"/>
  <c r="B39259" i="2" s="1"/>
  <c r="B39260" i="2" a="1"/>
  <c r="B39260" i="2" s="1"/>
  <c r="B39261" i="2" a="1"/>
  <c r="B39261" i="2" s="1"/>
  <c r="B39262" i="2" a="1"/>
  <c r="B39262" i="2" s="1"/>
  <c r="B39263" i="2" a="1"/>
  <c r="B39263" i="2" s="1"/>
  <c r="B39264" i="2" a="1"/>
  <c r="B39264" i="2" s="1"/>
  <c r="B39265" i="2" a="1"/>
  <c r="B39265" i="2" s="1"/>
  <c r="B39266" i="2" a="1"/>
  <c r="B39266" i="2" s="1"/>
  <c r="B39267" i="2" a="1"/>
  <c r="B39267" i="2" s="1"/>
  <c r="B39268" i="2" a="1"/>
  <c r="B39268" i="2" s="1"/>
  <c r="B39269" i="2" a="1"/>
  <c r="B39269" i="2" s="1"/>
  <c r="B39270" i="2" a="1"/>
  <c r="B39270" i="2" s="1"/>
  <c r="B39271" i="2" a="1"/>
  <c r="B39271" i="2" s="1"/>
  <c r="B39272" i="2" a="1"/>
  <c r="B39272" i="2" s="1"/>
  <c r="B39273" i="2" a="1"/>
  <c r="B39273" i="2" s="1"/>
  <c r="B39274" i="2" a="1"/>
  <c r="B39274" i="2" s="1"/>
  <c r="B39275" i="2" a="1"/>
  <c r="B39275" i="2" s="1"/>
  <c r="B39276" i="2" a="1"/>
  <c r="B39276" i="2" s="1"/>
  <c r="B39277" i="2" a="1"/>
  <c r="B39277" i="2" s="1"/>
  <c r="B39278" i="2" a="1"/>
  <c r="B39278" i="2" s="1"/>
  <c r="B39279" i="2" a="1"/>
  <c r="B39279" i="2" s="1"/>
  <c r="B39280" i="2" a="1"/>
  <c r="B39280" i="2" s="1"/>
  <c r="B39281" i="2" a="1"/>
  <c r="B39281" i="2" s="1"/>
  <c r="B39282" i="2" a="1"/>
  <c r="B39282" i="2" s="1"/>
  <c r="B39283" i="2" a="1"/>
  <c r="B39283" i="2" s="1"/>
  <c r="B39284" i="2" a="1"/>
  <c r="B39284" i="2" s="1"/>
  <c r="B39285" i="2" a="1"/>
  <c r="B39285" i="2" s="1"/>
  <c r="B39286" i="2" a="1"/>
  <c r="B39286" i="2" s="1"/>
  <c r="B39287" i="2" a="1"/>
  <c r="B39287" i="2" s="1"/>
  <c r="B39288" i="2" a="1"/>
  <c r="B39288" i="2" s="1"/>
  <c r="B39289" i="2" a="1"/>
  <c r="B39289" i="2" s="1"/>
  <c r="B39290" i="2" a="1"/>
  <c r="B39290" i="2" s="1"/>
  <c r="B39291" i="2" a="1"/>
  <c r="B39291" i="2" s="1"/>
  <c r="B39292" i="2" a="1"/>
  <c r="B39292" i="2" s="1"/>
  <c r="B39293" i="2" a="1"/>
  <c r="B39293" i="2" s="1"/>
  <c r="B39294" i="2" a="1"/>
  <c r="B39294" i="2" s="1"/>
  <c r="B39295" i="2" a="1"/>
  <c r="B39295" i="2" s="1"/>
  <c r="B39296" i="2" a="1"/>
  <c r="B39296" i="2" s="1"/>
  <c r="B39297" i="2" a="1"/>
  <c r="B39297" i="2" s="1"/>
  <c r="B39298" i="2" a="1"/>
  <c r="B39298" i="2" s="1"/>
  <c r="B39299" i="2" a="1"/>
  <c r="B39299" i="2" s="1"/>
  <c r="B39300" i="2" a="1"/>
  <c r="B39300" i="2" s="1"/>
  <c r="B39301" i="2" a="1"/>
  <c r="B39301" i="2" s="1"/>
  <c r="B39302" i="2" a="1"/>
  <c r="B39302" i="2" s="1"/>
  <c r="B39303" i="2" a="1"/>
  <c r="B39303" i="2" s="1"/>
  <c r="B39304" i="2" a="1"/>
  <c r="B39304" i="2" s="1"/>
  <c r="B39305" i="2" a="1"/>
  <c r="B39305" i="2" s="1"/>
  <c r="B39306" i="2" a="1"/>
  <c r="B39306" i="2" s="1"/>
  <c r="B39307" i="2" a="1"/>
  <c r="B39307" i="2" s="1"/>
  <c r="B39308" i="2" a="1"/>
  <c r="B39308" i="2" s="1"/>
  <c r="B39309" i="2" a="1"/>
  <c r="B39309" i="2" s="1"/>
  <c r="B39310" i="2" a="1"/>
  <c r="B39310" i="2" s="1"/>
  <c r="B39311" i="2" a="1"/>
  <c r="B39311" i="2" s="1"/>
  <c r="B39312" i="2" a="1"/>
  <c r="B39312" i="2" s="1"/>
  <c r="B39313" i="2" a="1"/>
  <c r="B39313" i="2" s="1"/>
  <c r="B39314" i="2" a="1"/>
  <c r="B39314" i="2" s="1"/>
  <c r="B39315" i="2" a="1"/>
  <c r="B39315" i="2" s="1"/>
  <c r="B39316" i="2" a="1"/>
  <c r="B39316" i="2" s="1"/>
  <c r="B39317" i="2" a="1"/>
  <c r="B39317" i="2" s="1"/>
  <c r="B39318" i="2" a="1"/>
  <c r="B39318" i="2" s="1"/>
  <c r="B39319" i="2" a="1"/>
  <c r="B39319" i="2" s="1"/>
  <c r="B39320" i="2" a="1"/>
  <c r="B39320" i="2" s="1"/>
  <c r="B39321" i="2" a="1"/>
  <c r="B39321" i="2" s="1"/>
  <c r="B39322" i="2" a="1"/>
  <c r="B39322" i="2" s="1"/>
  <c r="B39323" i="2" a="1"/>
  <c r="B39323" i="2" s="1"/>
  <c r="B39324" i="2" a="1"/>
  <c r="B39324" i="2" s="1"/>
  <c r="B39325" i="2" a="1"/>
  <c r="B39325" i="2" s="1"/>
  <c r="B39326" i="2" a="1"/>
  <c r="B39326" i="2" s="1"/>
  <c r="B39327" i="2" a="1"/>
  <c r="B39327" i="2" s="1"/>
  <c r="B39328" i="2" a="1"/>
  <c r="B39328" i="2" s="1"/>
  <c r="B39329" i="2" a="1"/>
  <c r="B39329" i="2" s="1"/>
  <c r="B39330" i="2" a="1"/>
  <c r="B39330" i="2" s="1"/>
  <c r="B39331" i="2" a="1"/>
  <c r="B39331" i="2" s="1"/>
  <c r="B39332" i="2" a="1"/>
  <c r="B39332" i="2" s="1"/>
  <c r="B39333" i="2" a="1"/>
  <c r="B39333" i="2" s="1"/>
  <c r="B39334" i="2" a="1"/>
  <c r="B39334" i="2" s="1"/>
  <c r="B39335" i="2" a="1"/>
  <c r="B39335" i="2" s="1"/>
  <c r="B39336" i="2" a="1"/>
  <c r="B39336" i="2" s="1"/>
  <c r="B39337" i="2" a="1"/>
  <c r="B39337" i="2" s="1"/>
  <c r="B39338" i="2" a="1"/>
  <c r="B39338" i="2" s="1"/>
  <c r="B39339" i="2" a="1"/>
  <c r="B39339" i="2" s="1"/>
  <c r="B39340" i="2" a="1"/>
  <c r="B39340" i="2" s="1"/>
  <c r="B39341" i="2" a="1"/>
  <c r="B39341" i="2" s="1"/>
  <c r="B39342" i="2" a="1"/>
  <c r="B39342" i="2" s="1"/>
  <c r="B39343" i="2" a="1"/>
  <c r="B39343" i="2" s="1"/>
  <c r="B39344" i="2" a="1"/>
  <c r="B39344" i="2" s="1"/>
  <c r="B39345" i="2" a="1"/>
  <c r="B39345" i="2" s="1"/>
  <c r="B39346" i="2" a="1"/>
  <c r="B39346" i="2" s="1"/>
  <c r="B39347" i="2" a="1"/>
  <c r="B39347" i="2" s="1"/>
  <c r="B39348" i="2" a="1"/>
  <c r="B39348" i="2" s="1"/>
  <c r="B39349" i="2" a="1"/>
  <c r="B39349" i="2" s="1"/>
  <c r="B39350" i="2" a="1"/>
  <c r="B39350" i="2" s="1"/>
  <c r="B39351" i="2" a="1"/>
  <c r="B39351" i="2" s="1"/>
  <c r="B39352" i="2" a="1"/>
  <c r="B39352" i="2" s="1"/>
  <c r="B39353" i="2" a="1"/>
  <c r="B39353" i="2" s="1"/>
  <c r="B39354" i="2" a="1"/>
  <c r="B39354" i="2" s="1"/>
  <c r="B39355" i="2" a="1"/>
  <c r="B39355" i="2" s="1"/>
  <c r="B39356" i="2" a="1"/>
  <c r="B39356" i="2" s="1"/>
  <c r="B39357" i="2" a="1"/>
  <c r="B39357" i="2" s="1"/>
  <c r="B39358" i="2" a="1"/>
  <c r="B39358" i="2" s="1"/>
  <c r="B39359" i="2" a="1"/>
  <c r="B39359" i="2" s="1"/>
  <c r="B39360" i="2" a="1"/>
  <c r="B39360" i="2" s="1"/>
  <c r="B39361" i="2" a="1"/>
  <c r="B39361" i="2" s="1"/>
  <c r="B39362" i="2" a="1"/>
  <c r="B39362" i="2" s="1"/>
  <c r="B39363" i="2" a="1"/>
  <c r="B39363" i="2" s="1"/>
  <c r="B39364" i="2" a="1"/>
  <c r="B39364" i="2" s="1"/>
  <c r="B39365" i="2" a="1"/>
  <c r="B39365" i="2" s="1"/>
  <c r="B39366" i="2" a="1"/>
  <c r="B39366" i="2" s="1"/>
  <c r="B39367" i="2" a="1"/>
  <c r="B39367" i="2" s="1"/>
  <c r="B39368" i="2" a="1"/>
  <c r="B39368" i="2" s="1"/>
  <c r="B39369" i="2" a="1"/>
  <c r="B39369" i="2" s="1"/>
  <c r="B39370" i="2" a="1"/>
  <c r="B39370" i="2" s="1"/>
  <c r="B39371" i="2" a="1"/>
  <c r="B39371" i="2" s="1"/>
  <c r="B39372" i="2" a="1"/>
  <c r="B39372" i="2" s="1"/>
  <c r="B39373" i="2" a="1"/>
  <c r="B39373" i="2" s="1"/>
  <c r="B39374" i="2" a="1"/>
  <c r="B39374" i="2" s="1"/>
  <c r="B39375" i="2" a="1"/>
  <c r="B39375" i="2" s="1"/>
  <c r="B39376" i="2" a="1"/>
  <c r="B39376" i="2" s="1"/>
  <c r="B39377" i="2" a="1"/>
  <c r="B39377" i="2" s="1"/>
  <c r="B39378" i="2" a="1"/>
  <c r="B39378" i="2" s="1"/>
  <c r="B39379" i="2" a="1"/>
  <c r="B39379" i="2" s="1"/>
  <c r="B39380" i="2" a="1"/>
  <c r="B39380" i="2" s="1"/>
  <c r="B39381" i="2" a="1"/>
  <c r="B39381" i="2" s="1"/>
  <c r="B39382" i="2" a="1"/>
  <c r="B39382" i="2" s="1"/>
  <c r="B39383" i="2" a="1"/>
  <c r="B39383" i="2" s="1"/>
  <c r="B39384" i="2" a="1"/>
  <c r="B39384" i="2" s="1"/>
  <c r="B39385" i="2" a="1"/>
  <c r="B39385" i="2" s="1"/>
  <c r="B39386" i="2" a="1"/>
  <c r="B39386" i="2" s="1"/>
  <c r="B39387" i="2" a="1"/>
  <c r="B39387" i="2" s="1"/>
  <c r="B39388" i="2" a="1"/>
  <c r="B39388" i="2" s="1"/>
  <c r="B39389" i="2" a="1"/>
  <c r="B39389" i="2" s="1"/>
  <c r="B39390" i="2" a="1"/>
  <c r="B39390" i="2" s="1"/>
  <c r="B39391" i="2" a="1"/>
  <c r="B39391" i="2" s="1"/>
  <c r="B39392" i="2" a="1"/>
  <c r="B39392" i="2" s="1"/>
  <c r="B39393" i="2" a="1"/>
  <c r="B39393" i="2" s="1"/>
  <c r="B39394" i="2" a="1"/>
  <c r="B39394" i="2" s="1"/>
  <c r="B39395" i="2" a="1"/>
  <c r="B39395" i="2" s="1"/>
  <c r="B39396" i="2" a="1"/>
  <c r="B39396" i="2" s="1"/>
  <c r="B39397" i="2" a="1"/>
  <c r="B39397" i="2" s="1"/>
  <c r="B39398" i="2" a="1"/>
  <c r="B39398" i="2" s="1"/>
  <c r="B39399" i="2" a="1"/>
  <c r="B39399" i="2" s="1"/>
  <c r="B39400" i="2" a="1"/>
  <c r="B39400" i="2" s="1"/>
  <c r="B39401" i="2" a="1"/>
  <c r="B39401" i="2" s="1"/>
  <c r="B39402" i="2" a="1"/>
  <c r="B39402" i="2" s="1"/>
  <c r="B39403" i="2" a="1"/>
  <c r="B39403" i="2" s="1"/>
  <c r="B39404" i="2" a="1"/>
  <c r="B39404" i="2" s="1"/>
  <c r="B39405" i="2" a="1"/>
  <c r="B39405" i="2" s="1"/>
  <c r="B39406" i="2" a="1"/>
  <c r="B39406" i="2" s="1"/>
  <c r="B39407" i="2" a="1"/>
  <c r="B39407" i="2" s="1"/>
  <c r="B39408" i="2" a="1"/>
  <c r="B39408" i="2" s="1"/>
  <c r="B39409" i="2" a="1"/>
  <c r="B39409" i="2" s="1"/>
  <c r="B39410" i="2" a="1"/>
  <c r="B39410" i="2" s="1"/>
  <c r="B39411" i="2" a="1"/>
  <c r="B39411" i="2" s="1"/>
  <c r="B39412" i="2" a="1"/>
  <c r="B39412" i="2" s="1"/>
  <c r="B39413" i="2" a="1"/>
  <c r="B39413" i="2" s="1"/>
  <c r="B39414" i="2" a="1"/>
  <c r="B39414" i="2" s="1"/>
  <c r="B39415" i="2" a="1"/>
  <c r="B39415" i="2" s="1"/>
  <c r="B39416" i="2" a="1"/>
  <c r="B39416" i="2" s="1"/>
  <c r="B39417" i="2" a="1"/>
  <c r="B39417" i="2" s="1"/>
  <c r="B39418" i="2" a="1"/>
  <c r="B39418" i="2" s="1"/>
  <c r="B39419" i="2" a="1"/>
  <c r="B39419" i="2" s="1"/>
  <c r="B39420" i="2" a="1"/>
  <c r="B39420" i="2" s="1"/>
  <c r="B39421" i="2" a="1"/>
  <c r="B39421" i="2" s="1"/>
  <c r="B39422" i="2" a="1"/>
  <c r="B39422" i="2" s="1"/>
  <c r="B39423" i="2" a="1"/>
  <c r="B39423" i="2" s="1"/>
  <c r="B39424" i="2" a="1"/>
  <c r="B39424" i="2" s="1"/>
  <c r="B39425" i="2" a="1"/>
  <c r="B39425" i="2" s="1"/>
  <c r="B39426" i="2" a="1"/>
  <c r="B39426" i="2" s="1"/>
  <c r="B39427" i="2" a="1"/>
  <c r="B39427" i="2" s="1"/>
  <c r="B39428" i="2" a="1"/>
  <c r="B39428" i="2" s="1"/>
  <c r="B39429" i="2" a="1"/>
  <c r="B39429" i="2" s="1"/>
  <c r="B39430" i="2" a="1"/>
  <c r="B39430" i="2" s="1"/>
  <c r="B39431" i="2" a="1"/>
  <c r="B39431" i="2" s="1"/>
  <c r="B39432" i="2" a="1"/>
  <c r="B39432" i="2" s="1"/>
  <c r="B39433" i="2" a="1"/>
  <c r="B39433" i="2" s="1"/>
  <c r="B39434" i="2" a="1"/>
  <c r="B39434" i="2" s="1"/>
  <c r="B39435" i="2" a="1"/>
  <c r="B39435" i="2" s="1"/>
  <c r="B39436" i="2" a="1"/>
  <c r="B39436" i="2" s="1"/>
  <c r="B39437" i="2" a="1"/>
  <c r="B39437" i="2" s="1"/>
  <c r="B39438" i="2" a="1"/>
  <c r="B39438" i="2" s="1"/>
  <c r="B39439" i="2" a="1"/>
  <c r="B39439" i="2" s="1"/>
  <c r="B39440" i="2" a="1"/>
  <c r="B39440" i="2" s="1"/>
  <c r="B39441" i="2" a="1"/>
  <c r="B39441" i="2" s="1"/>
  <c r="B39442" i="2" a="1"/>
  <c r="B39442" i="2" s="1"/>
  <c r="B39443" i="2" a="1"/>
  <c r="B39443" i="2" s="1"/>
  <c r="B39444" i="2" a="1"/>
  <c r="B39444" i="2" s="1"/>
  <c r="B39445" i="2" a="1"/>
  <c r="B39445" i="2" s="1"/>
  <c r="B39446" i="2" a="1"/>
  <c r="B39446" i="2" s="1"/>
  <c r="B39447" i="2" a="1"/>
  <c r="B39447" i="2" s="1"/>
  <c r="B39448" i="2" a="1"/>
  <c r="B39448" i="2" s="1"/>
  <c r="B39449" i="2" a="1"/>
  <c r="B39449" i="2" s="1"/>
  <c r="B39450" i="2" a="1"/>
  <c r="B39450" i="2" s="1"/>
  <c r="B39451" i="2" a="1"/>
  <c r="B39451" i="2" s="1"/>
  <c r="B39452" i="2" a="1"/>
  <c r="B39452" i="2" s="1"/>
  <c r="B39453" i="2" a="1"/>
  <c r="B39453" i="2" s="1"/>
  <c r="B39454" i="2" a="1"/>
  <c r="B39454" i="2" s="1"/>
  <c r="B39455" i="2" a="1"/>
  <c r="B39455" i="2" s="1"/>
  <c r="B39456" i="2" a="1"/>
  <c r="B39456" i="2" s="1"/>
  <c r="B39457" i="2" a="1"/>
  <c r="B39457" i="2" s="1"/>
  <c r="B39458" i="2" a="1"/>
  <c r="B39458" i="2" s="1"/>
  <c r="B39459" i="2" a="1"/>
  <c r="B39459" i="2" s="1"/>
  <c r="B39460" i="2" a="1"/>
  <c r="B39460" i="2" s="1"/>
  <c r="B39461" i="2" a="1"/>
  <c r="B39461" i="2" s="1"/>
  <c r="B39462" i="2" a="1"/>
  <c r="B39462" i="2" s="1"/>
  <c r="B39463" i="2" a="1"/>
  <c r="B39463" i="2" s="1"/>
  <c r="B39464" i="2" a="1"/>
  <c r="B39464" i="2" s="1"/>
  <c r="B39465" i="2" a="1"/>
  <c r="B39465" i="2" s="1"/>
  <c r="B39466" i="2" a="1"/>
  <c r="B39466" i="2" s="1"/>
  <c r="B39467" i="2" a="1"/>
  <c r="B39467" i="2" s="1"/>
  <c r="B39468" i="2" a="1"/>
  <c r="B39468" i="2" s="1"/>
  <c r="B39469" i="2" a="1"/>
  <c r="B39469" i="2" s="1"/>
  <c r="B39470" i="2" a="1"/>
  <c r="B39470" i="2" s="1"/>
  <c r="B39471" i="2" a="1"/>
  <c r="B39471" i="2" s="1"/>
  <c r="B39472" i="2" a="1"/>
  <c r="B39472" i="2" s="1"/>
  <c r="B39473" i="2" a="1"/>
  <c r="B39473" i="2" s="1"/>
  <c r="B39474" i="2" a="1"/>
  <c r="B39474" i="2" s="1"/>
  <c r="B39475" i="2" a="1"/>
  <c r="B39475" i="2" s="1"/>
  <c r="B39476" i="2" a="1"/>
  <c r="B39476" i="2" s="1"/>
  <c r="B39477" i="2" a="1"/>
  <c r="B39477" i="2" s="1"/>
  <c r="B39478" i="2" a="1"/>
  <c r="B39478" i="2" s="1"/>
  <c r="B39479" i="2" a="1"/>
  <c r="B39479" i="2" s="1"/>
  <c r="B39480" i="2" a="1"/>
  <c r="B39480" i="2" s="1"/>
  <c r="B39481" i="2" a="1"/>
  <c r="B39481" i="2" s="1"/>
  <c r="B39482" i="2" a="1"/>
  <c r="B39482" i="2" s="1"/>
  <c r="B39483" i="2" a="1"/>
  <c r="B39483" i="2" s="1"/>
  <c r="B39484" i="2" a="1"/>
  <c r="B39484" i="2" s="1"/>
  <c r="B39485" i="2" a="1"/>
  <c r="B39485" i="2" s="1"/>
  <c r="B39486" i="2" a="1"/>
  <c r="B39486" i="2" s="1"/>
  <c r="B39487" i="2" a="1"/>
  <c r="B39487" i="2" s="1"/>
  <c r="B39488" i="2" a="1"/>
  <c r="B39488" i="2" s="1"/>
  <c r="B39489" i="2" a="1"/>
  <c r="B39489" i="2" s="1"/>
  <c r="B39490" i="2" a="1"/>
  <c r="B39490" i="2" s="1"/>
  <c r="B39491" i="2" a="1"/>
  <c r="B39491" i="2" s="1"/>
  <c r="B39492" i="2" a="1"/>
  <c r="B39492" i="2" s="1"/>
  <c r="B39493" i="2" a="1"/>
  <c r="B39493" i="2" s="1"/>
  <c r="B39494" i="2" a="1"/>
  <c r="B39494" i="2" s="1"/>
  <c r="B39495" i="2" a="1"/>
  <c r="B39495" i="2" s="1"/>
  <c r="B39496" i="2" a="1"/>
  <c r="B39496" i="2" s="1"/>
  <c r="B39497" i="2" a="1"/>
  <c r="B39497" i="2" s="1"/>
  <c r="B39498" i="2" a="1"/>
  <c r="B39498" i="2" s="1"/>
  <c r="B39499" i="2" a="1"/>
  <c r="B39499" i="2" s="1"/>
  <c r="B39500" i="2" a="1"/>
  <c r="B39500" i="2" s="1"/>
  <c r="B39501" i="2" a="1"/>
  <c r="B39501" i="2" s="1"/>
  <c r="B39502" i="2" a="1"/>
  <c r="B39502" i="2" s="1"/>
  <c r="B39503" i="2" a="1"/>
  <c r="B39503" i="2" s="1"/>
  <c r="B39504" i="2" a="1"/>
  <c r="B39504" i="2" s="1"/>
  <c r="B39505" i="2" a="1"/>
  <c r="B39505" i="2" s="1"/>
  <c r="B39506" i="2" a="1"/>
  <c r="B39506" i="2" s="1"/>
  <c r="B39507" i="2" a="1"/>
  <c r="B39507" i="2" s="1"/>
  <c r="B39508" i="2" a="1"/>
  <c r="B39508" i="2" s="1"/>
  <c r="B39509" i="2" a="1"/>
  <c r="B39509" i="2" s="1"/>
  <c r="B39510" i="2" a="1"/>
  <c r="B39510" i="2" s="1"/>
  <c r="B39511" i="2" a="1"/>
  <c r="B39511" i="2" s="1"/>
  <c r="B39512" i="2" a="1"/>
  <c r="B39512" i="2" s="1"/>
  <c r="B39513" i="2" a="1"/>
  <c r="B39513" i="2" s="1"/>
  <c r="B39514" i="2" a="1"/>
  <c r="B39514" i="2" s="1"/>
  <c r="B39515" i="2" a="1"/>
  <c r="B39515" i="2" s="1"/>
  <c r="B39516" i="2" a="1"/>
  <c r="B39516" i="2" s="1"/>
  <c r="B39517" i="2" a="1"/>
  <c r="B39517" i="2" s="1"/>
  <c r="B39518" i="2" a="1"/>
  <c r="B39518" i="2" s="1"/>
  <c r="B39519" i="2" a="1"/>
  <c r="B39519" i="2" s="1"/>
  <c r="B39520" i="2" a="1"/>
  <c r="B39520" i="2" s="1"/>
  <c r="B39521" i="2" a="1"/>
  <c r="B39521" i="2" s="1"/>
  <c r="B39522" i="2" a="1"/>
  <c r="B39522" i="2" s="1"/>
  <c r="B39523" i="2" a="1"/>
  <c r="B39523" i="2" s="1"/>
  <c r="B39524" i="2" a="1"/>
  <c r="B39524" i="2" s="1"/>
  <c r="B39525" i="2" a="1"/>
  <c r="B39525" i="2" s="1"/>
  <c r="B39526" i="2" a="1"/>
  <c r="B39526" i="2" s="1"/>
  <c r="B39527" i="2" a="1"/>
  <c r="B39527" i="2" s="1"/>
  <c r="B39528" i="2" a="1"/>
  <c r="B39528" i="2" s="1"/>
  <c r="B39529" i="2" a="1"/>
  <c r="B39529" i="2" s="1"/>
  <c r="B39530" i="2" a="1"/>
  <c r="B39530" i="2" s="1"/>
  <c r="B39531" i="2" a="1"/>
  <c r="B39531" i="2" s="1"/>
  <c r="B39532" i="2" a="1"/>
  <c r="B39532" i="2" s="1"/>
  <c r="B39533" i="2" a="1"/>
  <c r="B39533" i="2" s="1"/>
  <c r="B39534" i="2" a="1"/>
  <c r="B39534" i="2" s="1"/>
  <c r="B39535" i="2" a="1"/>
  <c r="B39535" i="2" s="1"/>
  <c r="B39536" i="2" a="1"/>
  <c r="B39536" i="2" s="1"/>
  <c r="B39537" i="2" a="1"/>
  <c r="B39537" i="2" s="1"/>
  <c r="B39538" i="2" a="1"/>
  <c r="B39538" i="2" s="1"/>
  <c r="B39539" i="2" a="1"/>
  <c r="B39539" i="2" s="1"/>
  <c r="B39540" i="2" a="1"/>
  <c r="B39540" i="2" s="1"/>
  <c r="B39541" i="2" a="1"/>
  <c r="B39541" i="2" s="1"/>
  <c r="B39542" i="2" a="1"/>
  <c r="B39542" i="2" s="1"/>
  <c r="B39543" i="2" a="1"/>
  <c r="B39543" i="2" s="1"/>
  <c r="B39544" i="2" a="1"/>
  <c r="B39544" i="2" s="1"/>
  <c r="B39545" i="2" a="1"/>
  <c r="B39545" i="2" s="1"/>
  <c r="B39546" i="2" a="1"/>
  <c r="B39546" i="2" s="1"/>
  <c r="B39547" i="2" a="1"/>
  <c r="B39547" i="2" s="1"/>
  <c r="B39548" i="2" a="1"/>
  <c r="B39548" i="2" s="1"/>
  <c r="B39549" i="2" a="1"/>
  <c r="B39549" i="2" s="1"/>
  <c r="B39550" i="2" a="1"/>
  <c r="B39550" i="2" s="1"/>
  <c r="B39551" i="2" a="1"/>
  <c r="B39551" i="2" s="1"/>
  <c r="B39552" i="2" a="1"/>
  <c r="B39552" i="2" s="1"/>
  <c r="B39553" i="2" a="1"/>
  <c r="B39553" i="2" s="1"/>
  <c r="B39554" i="2" a="1"/>
  <c r="B39554" i="2" s="1"/>
  <c r="B39555" i="2" a="1"/>
  <c r="B39555" i="2" s="1"/>
  <c r="B39556" i="2" a="1"/>
  <c r="B39556" i="2" s="1"/>
  <c r="B39557" i="2" a="1"/>
  <c r="B39557" i="2" s="1"/>
  <c r="B39558" i="2" a="1"/>
  <c r="B39558" i="2" s="1"/>
  <c r="B39559" i="2" a="1"/>
  <c r="B39559" i="2" s="1"/>
  <c r="B39560" i="2" a="1"/>
  <c r="B39560" i="2" s="1"/>
  <c r="B39561" i="2" a="1"/>
  <c r="B39561" i="2" s="1"/>
  <c r="B39562" i="2" a="1"/>
  <c r="B39562" i="2" s="1"/>
  <c r="B39563" i="2" a="1"/>
  <c r="B39563" i="2" s="1"/>
  <c r="B39564" i="2" a="1"/>
  <c r="B39564" i="2" s="1"/>
  <c r="B39565" i="2" a="1"/>
  <c r="B39565" i="2" s="1"/>
  <c r="B39566" i="2" a="1"/>
  <c r="B39566" i="2" s="1"/>
  <c r="B39567" i="2" a="1"/>
  <c r="B39567" i="2" s="1"/>
  <c r="B39568" i="2" a="1"/>
  <c r="B39568" i="2" s="1"/>
  <c r="B39569" i="2" a="1"/>
  <c r="B39569" i="2" s="1"/>
  <c r="B39570" i="2" a="1"/>
  <c r="B39570" i="2" s="1"/>
  <c r="B39571" i="2" a="1"/>
  <c r="B39571" i="2" s="1"/>
  <c r="B39572" i="2" a="1"/>
  <c r="B39572" i="2" s="1"/>
  <c r="B39573" i="2" a="1"/>
  <c r="B39573" i="2" s="1"/>
  <c r="B39574" i="2" a="1"/>
  <c r="B39574" i="2" s="1"/>
  <c r="B39575" i="2" a="1"/>
  <c r="B39575" i="2" s="1"/>
  <c r="B39576" i="2" a="1"/>
  <c r="B39576" i="2" s="1"/>
  <c r="B39577" i="2" a="1"/>
  <c r="B39577" i="2" s="1"/>
  <c r="B39578" i="2" a="1"/>
  <c r="B39578" i="2" s="1"/>
  <c r="B39579" i="2" a="1"/>
  <c r="B39579" i="2" s="1"/>
  <c r="B39580" i="2" a="1"/>
  <c r="B39580" i="2" s="1"/>
  <c r="B39581" i="2" a="1"/>
  <c r="B39581" i="2" s="1"/>
  <c r="B39582" i="2" a="1"/>
  <c r="B39582" i="2" s="1"/>
  <c r="B39583" i="2" a="1"/>
  <c r="B39583" i="2" s="1"/>
  <c r="B39584" i="2" a="1"/>
  <c r="B39584" i="2" s="1"/>
  <c r="B39585" i="2" a="1"/>
  <c r="B39585" i="2" s="1"/>
  <c r="B39586" i="2" a="1"/>
  <c r="B39586" i="2" s="1"/>
  <c r="B39587" i="2" a="1"/>
  <c r="B39587" i="2" s="1"/>
  <c r="B39588" i="2" a="1"/>
  <c r="B39588" i="2" s="1"/>
  <c r="B39589" i="2" a="1"/>
  <c r="B39589" i="2" s="1"/>
  <c r="B39590" i="2" a="1"/>
  <c r="B39590" i="2" s="1"/>
  <c r="B39591" i="2" a="1"/>
  <c r="B39591" i="2" s="1"/>
  <c r="B39592" i="2" a="1"/>
  <c r="B39592" i="2" s="1"/>
  <c r="B39593" i="2" a="1"/>
  <c r="B39593" i="2" s="1"/>
  <c r="B39594" i="2" a="1"/>
  <c r="B39594" i="2" s="1"/>
  <c r="B39595" i="2" a="1"/>
  <c r="B39595" i="2" s="1"/>
  <c r="B39596" i="2" a="1"/>
  <c r="B39596" i="2" s="1"/>
  <c r="B39597" i="2" a="1"/>
  <c r="B39597" i="2" s="1"/>
  <c r="B39598" i="2" a="1"/>
  <c r="B39598" i="2" s="1"/>
  <c r="B39599" i="2" a="1"/>
  <c r="B39599" i="2" s="1"/>
  <c r="B39600" i="2" a="1"/>
  <c r="B39600" i="2" s="1"/>
  <c r="B39601" i="2" a="1"/>
  <c r="B39601" i="2" s="1"/>
  <c r="B39602" i="2" a="1"/>
  <c r="B39602" i="2" s="1"/>
  <c r="B39603" i="2" a="1"/>
  <c r="B39603" i="2" s="1"/>
  <c r="B39604" i="2" a="1"/>
  <c r="B39604" i="2" s="1"/>
  <c r="B39605" i="2" a="1"/>
  <c r="B39605" i="2" s="1"/>
  <c r="B39606" i="2" a="1"/>
  <c r="B39606" i="2" s="1"/>
  <c r="B39607" i="2" a="1"/>
  <c r="B39607" i="2" s="1"/>
  <c r="B39608" i="2" a="1"/>
  <c r="B39608" i="2" s="1"/>
  <c r="B39609" i="2" a="1"/>
  <c r="B39609" i="2" s="1"/>
  <c r="B39610" i="2" a="1"/>
  <c r="B39610" i="2" s="1"/>
  <c r="B39611" i="2" a="1"/>
  <c r="B39611" i="2" s="1"/>
  <c r="B39612" i="2" a="1"/>
  <c r="B39612" i="2" s="1"/>
  <c r="B39613" i="2" a="1"/>
  <c r="B39613" i="2" s="1"/>
  <c r="B39614" i="2" a="1"/>
  <c r="B39614" i="2" s="1"/>
  <c r="B39615" i="2" a="1"/>
  <c r="B39615" i="2" s="1"/>
  <c r="B39616" i="2" a="1"/>
  <c r="B39616" i="2" s="1"/>
  <c r="B39617" i="2" a="1"/>
  <c r="B39617" i="2" s="1"/>
  <c r="B39618" i="2" a="1"/>
  <c r="B39618" i="2" s="1"/>
  <c r="B39619" i="2" a="1"/>
  <c r="B39619" i="2" s="1"/>
  <c r="B39620" i="2" a="1"/>
  <c r="B39620" i="2" s="1"/>
  <c r="B39621" i="2" a="1"/>
  <c r="B39621" i="2" s="1"/>
  <c r="B39622" i="2" a="1"/>
  <c r="B39622" i="2" s="1"/>
  <c r="B39623" i="2" a="1"/>
  <c r="B39623" i="2" s="1"/>
  <c r="B39624" i="2" a="1"/>
  <c r="B39624" i="2" s="1"/>
  <c r="B39625" i="2" a="1"/>
  <c r="B39625" i="2" s="1"/>
  <c r="B39626" i="2" a="1"/>
  <c r="B39626" i="2" s="1"/>
  <c r="B39627" i="2" a="1"/>
  <c r="B39627" i="2" s="1"/>
  <c r="B39628" i="2" a="1"/>
  <c r="B39628" i="2" s="1"/>
  <c r="B39629" i="2" a="1"/>
  <c r="B39629" i="2" s="1"/>
  <c r="B39630" i="2" a="1"/>
  <c r="B39630" i="2" s="1"/>
  <c r="B39631" i="2" a="1"/>
  <c r="B39631" i="2" s="1"/>
  <c r="B39632" i="2" a="1"/>
  <c r="B39632" i="2" s="1"/>
  <c r="B39633" i="2" a="1"/>
  <c r="B39633" i="2" s="1"/>
  <c r="B39634" i="2" a="1"/>
  <c r="B39634" i="2" s="1"/>
  <c r="B39635" i="2" a="1"/>
  <c r="B39635" i="2" s="1"/>
  <c r="B39636" i="2" a="1"/>
  <c r="B39636" i="2" s="1"/>
  <c r="B39637" i="2" a="1"/>
  <c r="B39637" i="2" s="1"/>
  <c r="B39638" i="2" a="1"/>
  <c r="B39638" i="2" s="1"/>
  <c r="B39639" i="2" a="1"/>
  <c r="B39639" i="2" s="1"/>
  <c r="B39640" i="2" a="1"/>
  <c r="B39640" i="2" s="1"/>
  <c r="B39641" i="2" a="1"/>
  <c r="B39641" i="2" s="1"/>
  <c r="B39642" i="2" a="1"/>
  <c r="B39642" i="2" s="1"/>
  <c r="B39643" i="2" a="1"/>
  <c r="B39643" i="2" s="1"/>
  <c r="B39644" i="2" a="1"/>
  <c r="B39644" i="2" s="1"/>
  <c r="B39645" i="2" a="1"/>
  <c r="B39645" i="2" s="1"/>
  <c r="B39646" i="2" a="1"/>
  <c r="B39646" i="2" s="1"/>
  <c r="B39647" i="2" a="1"/>
  <c r="B39647" i="2" s="1"/>
  <c r="B39648" i="2" a="1"/>
  <c r="B39648" i="2" s="1"/>
  <c r="B39649" i="2" a="1"/>
  <c r="B39649" i="2" s="1"/>
  <c r="B39650" i="2" a="1"/>
  <c r="B39650" i="2" s="1"/>
  <c r="B39651" i="2" a="1"/>
  <c r="B39651" i="2" s="1"/>
  <c r="B39652" i="2" a="1"/>
  <c r="B39652" i="2" s="1"/>
  <c r="B39653" i="2" a="1"/>
  <c r="B39653" i="2" s="1"/>
  <c r="B39654" i="2" a="1"/>
  <c r="B39654" i="2" s="1"/>
  <c r="B39655" i="2" a="1"/>
  <c r="B39655" i="2" s="1"/>
  <c r="B39656" i="2" a="1"/>
  <c r="B39656" i="2" s="1"/>
  <c r="B39657" i="2" a="1"/>
  <c r="B39657" i="2" s="1"/>
  <c r="B39658" i="2" a="1"/>
  <c r="B39658" i="2" s="1"/>
  <c r="B39659" i="2" a="1"/>
  <c r="B39659" i="2" s="1"/>
  <c r="B39660" i="2" a="1"/>
  <c r="B39660" i="2" s="1"/>
  <c r="B39661" i="2" a="1"/>
  <c r="B39661" i="2" s="1"/>
  <c r="B39662" i="2" a="1"/>
  <c r="B39662" i="2" s="1"/>
  <c r="B39663" i="2" a="1"/>
  <c r="B39663" i="2" s="1"/>
  <c r="B39664" i="2" a="1"/>
  <c r="B39664" i="2" s="1"/>
  <c r="B39665" i="2" a="1"/>
  <c r="B39665" i="2" s="1"/>
  <c r="B39666" i="2" a="1"/>
  <c r="B39666" i="2" s="1"/>
  <c r="B39667" i="2" a="1"/>
  <c r="B39667" i="2" s="1"/>
  <c r="B39668" i="2" a="1"/>
  <c r="B39668" i="2" s="1"/>
  <c r="B39669" i="2" a="1"/>
  <c r="B39669" i="2" s="1"/>
  <c r="B39670" i="2" a="1"/>
  <c r="B39670" i="2" s="1"/>
  <c r="B39671" i="2" a="1"/>
  <c r="B39671" i="2" s="1"/>
  <c r="B39672" i="2" a="1"/>
  <c r="B39672" i="2" s="1"/>
  <c r="B39673" i="2" a="1"/>
  <c r="B39673" i="2" s="1"/>
  <c r="B39674" i="2" a="1"/>
  <c r="B39674" i="2" s="1"/>
  <c r="B39675" i="2" a="1"/>
  <c r="B39675" i="2" s="1"/>
  <c r="B39676" i="2" a="1"/>
  <c r="B39676" i="2" s="1"/>
  <c r="B39677" i="2" a="1"/>
  <c r="B39677" i="2" s="1"/>
  <c r="B39678" i="2" a="1"/>
  <c r="B39678" i="2" s="1"/>
  <c r="B39679" i="2" a="1"/>
  <c r="B39679" i="2" s="1"/>
  <c r="B39680" i="2" a="1"/>
  <c r="B39680" i="2" s="1"/>
  <c r="B39681" i="2" a="1"/>
  <c r="B39681" i="2" s="1"/>
  <c r="B39682" i="2" a="1"/>
  <c r="B39682" i="2" s="1"/>
  <c r="B39683" i="2" a="1"/>
  <c r="B39683" i="2" s="1"/>
  <c r="B39684" i="2" a="1"/>
  <c r="B39684" i="2" s="1"/>
  <c r="B39685" i="2" a="1"/>
  <c r="B39685" i="2" s="1"/>
  <c r="B39686" i="2" a="1"/>
  <c r="B39686" i="2" s="1"/>
  <c r="B39687" i="2" a="1"/>
  <c r="B39687" i="2" s="1"/>
  <c r="B39688" i="2" a="1"/>
  <c r="B39688" i="2" s="1"/>
  <c r="B39689" i="2" a="1"/>
  <c r="B39689" i="2" s="1"/>
  <c r="B39690" i="2" a="1"/>
  <c r="B39690" i="2" s="1"/>
  <c r="B39691" i="2" a="1"/>
  <c r="B39691" i="2" s="1"/>
  <c r="B39692" i="2" a="1"/>
  <c r="B39692" i="2" s="1"/>
  <c r="B39693" i="2" a="1"/>
  <c r="B39693" i="2" s="1"/>
  <c r="B39694" i="2" a="1"/>
  <c r="B39694" i="2" s="1"/>
  <c r="B39695" i="2" a="1"/>
  <c r="B39695" i="2" s="1"/>
  <c r="B39696" i="2" a="1"/>
  <c r="B39696" i="2" s="1"/>
  <c r="B39697" i="2" a="1"/>
  <c r="B39697" i="2" s="1"/>
  <c r="B39698" i="2" a="1"/>
  <c r="B39698" i="2" s="1"/>
  <c r="B39699" i="2" a="1"/>
  <c r="B39699" i="2" s="1"/>
  <c r="B39700" i="2" a="1"/>
  <c r="B39700" i="2" s="1"/>
  <c r="B39701" i="2" a="1"/>
  <c r="B39701" i="2" s="1"/>
  <c r="B39702" i="2" a="1"/>
  <c r="B39702" i="2" s="1"/>
  <c r="B39703" i="2" a="1"/>
  <c r="B39703" i="2" s="1"/>
  <c r="B39704" i="2" a="1"/>
  <c r="B39704" i="2" s="1"/>
  <c r="B39705" i="2" a="1"/>
  <c r="B39705" i="2" s="1"/>
  <c r="B39706" i="2" a="1"/>
  <c r="B39706" i="2" s="1"/>
  <c r="B39707" i="2" a="1"/>
  <c r="B39707" i="2" s="1"/>
  <c r="B39708" i="2" a="1"/>
  <c r="B39708" i="2" s="1"/>
  <c r="B39709" i="2" a="1"/>
  <c r="B39709" i="2" s="1"/>
  <c r="B39710" i="2" a="1"/>
  <c r="B39710" i="2" s="1"/>
  <c r="B39711" i="2" a="1"/>
  <c r="B39711" i="2" s="1"/>
  <c r="B39712" i="2" a="1"/>
  <c r="B39712" i="2" s="1"/>
  <c r="B39713" i="2" a="1"/>
  <c r="B39713" i="2" s="1"/>
  <c r="B39714" i="2" a="1"/>
  <c r="B39714" i="2" s="1"/>
  <c r="B39715" i="2" a="1"/>
  <c r="B39715" i="2" s="1"/>
  <c r="B39716" i="2" a="1"/>
  <c r="B39716" i="2" s="1"/>
  <c r="B39717" i="2" a="1"/>
  <c r="B39717" i="2" s="1"/>
  <c r="B39718" i="2" a="1"/>
  <c r="B39718" i="2" s="1"/>
  <c r="B39719" i="2" a="1"/>
  <c r="B39719" i="2" s="1"/>
  <c r="B39720" i="2" a="1"/>
  <c r="B39720" i="2" s="1"/>
  <c r="B39721" i="2" a="1"/>
  <c r="B39721" i="2" s="1"/>
  <c r="B39722" i="2" a="1"/>
  <c r="B39722" i="2" s="1"/>
  <c r="B39723" i="2" a="1"/>
  <c r="B39723" i="2" s="1"/>
  <c r="B39724" i="2" a="1"/>
  <c r="B39724" i="2" s="1"/>
  <c r="B39725" i="2" a="1"/>
  <c r="B39725" i="2" s="1"/>
  <c r="B39726" i="2" a="1"/>
  <c r="B39726" i="2" s="1"/>
  <c r="B39727" i="2" a="1"/>
  <c r="B39727" i="2" s="1"/>
  <c r="B39728" i="2" a="1"/>
  <c r="B39728" i="2" s="1"/>
  <c r="B39729" i="2" a="1"/>
  <c r="B39729" i="2" s="1"/>
  <c r="B39730" i="2" a="1"/>
  <c r="B39730" i="2" s="1"/>
  <c r="B39731" i="2" a="1"/>
  <c r="B39731" i="2" s="1"/>
  <c r="B39732" i="2" a="1"/>
  <c r="B39732" i="2" s="1"/>
  <c r="B39733" i="2" a="1"/>
  <c r="B39733" i="2" s="1"/>
  <c r="B39734" i="2" a="1"/>
  <c r="B39734" i="2" s="1"/>
  <c r="B39735" i="2" a="1"/>
  <c r="B39735" i="2" s="1"/>
  <c r="B39736" i="2" a="1"/>
  <c r="B39736" i="2" s="1"/>
  <c r="B39737" i="2" a="1"/>
  <c r="B39737" i="2" s="1"/>
  <c r="B39738" i="2" a="1"/>
  <c r="B39738" i="2" s="1"/>
  <c r="B39739" i="2" a="1"/>
  <c r="B39739" i="2" s="1"/>
  <c r="B39740" i="2" a="1"/>
  <c r="B39740" i="2" s="1"/>
  <c r="B39741" i="2" a="1"/>
  <c r="B39741" i="2" s="1"/>
  <c r="B39742" i="2" a="1"/>
  <c r="B39742" i="2" s="1"/>
  <c r="B39743" i="2" a="1"/>
  <c r="B39743" i="2" s="1"/>
  <c r="B39744" i="2" a="1"/>
  <c r="B39744" i="2" s="1"/>
  <c r="B39745" i="2" a="1"/>
  <c r="B39745" i="2" s="1"/>
  <c r="B39746" i="2" a="1"/>
  <c r="B39746" i="2" s="1"/>
  <c r="B39747" i="2" a="1"/>
  <c r="B39747" i="2" s="1"/>
  <c r="B39748" i="2" a="1"/>
  <c r="B39748" i="2" s="1"/>
  <c r="B39749" i="2" a="1"/>
  <c r="B39749" i="2" s="1"/>
  <c r="B39750" i="2" a="1"/>
  <c r="B39750" i="2" s="1"/>
  <c r="B39751" i="2" a="1"/>
  <c r="B39751" i="2" s="1"/>
  <c r="B39752" i="2" a="1"/>
  <c r="B39752" i="2" s="1"/>
  <c r="B39753" i="2" a="1"/>
  <c r="B39753" i="2" s="1"/>
  <c r="B39754" i="2" a="1"/>
  <c r="B39754" i="2" s="1"/>
  <c r="B39755" i="2" a="1"/>
  <c r="B39755" i="2" s="1"/>
  <c r="B39756" i="2" a="1"/>
  <c r="B39756" i="2" s="1"/>
  <c r="B39757" i="2" a="1"/>
  <c r="B39757" i="2" s="1"/>
  <c r="B39758" i="2" a="1"/>
  <c r="B39758" i="2" s="1"/>
  <c r="B39759" i="2" a="1"/>
  <c r="B39759" i="2" s="1"/>
  <c r="B39760" i="2" a="1"/>
  <c r="B39760" i="2" s="1"/>
  <c r="B39761" i="2" a="1"/>
  <c r="B39761" i="2" s="1"/>
  <c r="B39762" i="2" a="1"/>
  <c r="B39762" i="2" s="1"/>
  <c r="B39763" i="2" a="1"/>
  <c r="B39763" i="2" s="1"/>
  <c r="B39764" i="2" a="1"/>
  <c r="B39764" i="2" s="1"/>
  <c r="B39765" i="2" a="1"/>
  <c r="B39765" i="2" s="1"/>
  <c r="B39766" i="2" a="1"/>
  <c r="B39766" i="2" s="1"/>
  <c r="B39767" i="2" a="1"/>
  <c r="B39767" i="2" s="1"/>
  <c r="B39768" i="2" a="1"/>
  <c r="B39768" i="2" s="1"/>
  <c r="B39769" i="2" a="1"/>
  <c r="B39769" i="2" s="1"/>
  <c r="B39770" i="2" a="1"/>
  <c r="B39770" i="2" s="1"/>
  <c r="B39771" i="2" a="1"/>
  <c r="B39771" i="2" s="1"/>
  <c r="B39772" i="2" a="1"/>
  <c r="B39772" i="2" s="1"/>
  <c r="B39773" i="2" a="1"/>
  <c r="B39773" i="2" s="1"/>
  <c r="B39774" i="2" a="1"/>
  <c r="B39774" i="2" s="1"/>
  <c r="B39775" i="2" a="1"/>
  <c r="B39775" i="2" s="1"/>
  <c r="B39776" i="2" a="1"/>
  <c r="B39776" i="2" s="1"/>
  <c r="B39777" i="2" a="1"/>
  <c r="B39777" i="2" s="1"/>
  <c r="B39778" i="2" a="1"/>
  <c r="B39778" i="2" s="1"/>
  <c r="B39779" i="2" a="1"/>
  <c r="B39779" i="2" s="1"/>
  <c r="B39780" i="2" a="1"/>
  <c r="B39780" i="2" s="1"/>
  <c r="B39781" i="2" a="1"/>
  <c r="B39781" i="2" s="1"/>
  <c r="B39782" i="2" a="1"/>
  <c r="B39782" i="2" s="1"/>
  <c r="B39783" i="2" a="1"/>
  <c r="B39783" i="2" s="1"/>
  <c r="B39784" i="2" a="1"/>
  <c r="B39784" i="2" s="1"/>
  <c r="B39785" i="2" a="1"/>
  <c r="B39785" i="2" s="1"/>
  <c r="B39786" i="2" a="1"/>
  <c r="B39786" i="2" s="1"/>
  <c r="B39787" i="2" a="1"/>
  <c r="B39787" i="2" s="1"/>
  <c r="B39788" i="2" a="1"/>
  <c r="B39788" i="2" s="1"/>
  <c r="B39789" i="2" a="1"/>
  <c r="B39789" i="2" s="1"/>
  <c r="B39790" i="2" a="1"/>
  <c r="B39790" i="2" s="1"/>
  <c r="B39791" i="2" a="1"/>
  <c r="B39791" i="2" s="1"/>
  <c r="B39792" i="2" a="1"/>
  <c r="B39792" i="2" s="1"/>
  <c r="B39793" i="2" a="1"/>
  <c r="B39793" i="2" s="1"/>
  <c r="B39794" i="2" a="1"/>
  <c r="B39794" i="2" s="1"/>
  <c r="B39795" i="2" a="1"/>
  <c r="B39795" i="2" s="1"/>
  <c r="B39796" i="2" a="1"/>
  <c r="B39796" i="2" s="1"/>
  <c r="B39797" i="2" a="1"/>
  <c r="B39797" i="2" s="1"/>
  <c r="B39798" i="2" a="1"/>
  <c r="B39798" i="2" s="1"/>
  <c r="B39799" i="2" a="1"/>
  <c r="B39799" i="2" s="1"/>
  <c r="B39800" i="2" a="1"/>
  <c r="B39800" i="2" s="1"/>
  <c r="B39801" i="2" a="1"/>
  <c r="B39801" i="2" s="1"/>
  <c r="B39802" i="2" a="1"/>
  <c r="B39802" i="2" s="1"/>
  <c r="B39803" i="2" a="1"/>
  <c r="B39803" i="2" s="1"/>
  <c r="B39804" i="2" a="1"/>
  <c r="B39804" i="2" s="1"/>
  <c r="B39805" i="2" a="1"/>
  <c r="B39805" i="2" s="1"/>
  <c r="B39806" i="2" a="1"/>
  <c r="B39806" i="2" s="1"/>
  <c r="B39807" i="2" a="1"/>
  <c r="B39807" i="2" s="1"/>
  <c r="B39808" i="2" a="1"/>
  <c r="B39808" i="2" s="1"/>
  <c r="B39809" i="2" a="1"/>
  <c r="B39809" i="2" s="1"/>
  <c r="B39810" i="2" a="1"/>
  <c r="B39810" i="2" s="1"/>
  <c r="B39811" i="2" a="1"/>
  <c r="B39811" i="2" s="1"/>
  <c r="B39812" i="2" a="1"/>
  <c r="B39812" i="2" s="1"/>
  <c r="B39813" i="2" a="1"/>
  <c r="B39813" i="2" s="1"/>
  <c r="B39814" i="2" a="1"/>
  <c r="B39814" i="2" s="1"/>
  <c r="B39815" i="2" a="1"/>
  <c r="B39815" i="2" s="1"/>
  <c r="B39816" i="2" a="1"/>
  <c r="B39816" i="2" s="1"/>
  <c r="B39817" i="2" a="1"/>
  <c r="B39817" i="2" s="1"/>
  <c r="B39818" i="2" a="1"/>
  <c r="B39818" i="2" s="1"/>
  <c r="B39819" i="2" a="1"/>
  <c r="B39819" i="2" s="1"/>
  <c r="B39820" i="2" a="1"/>
  <c r="B39820" i="2" s="1"/>
  <c r="B39821" i="2" a="1"/>
  <c r="B39821" i="2" s="1"/>
  <c r="B39822" i="2" a="1"/>
  <c r="B39822" i="2" s="1"/>
  <c r="B39823" i="2" a="1"/>
  <c r="B39823" i="2" s="1"/>
  <c r="B39824" i="2" a="1"/>
  <c r="B39824" i="2" s="1"/>
  <c r="B39825" i="2" a="1"/>
  <c r="B39825" i="2" s="1"/>
  <c r="B39826" i="2" a="1"/>
  <c r="B39826" i="2" s="1"/>
  <c r="B39827" i="2" a="1"/>
  <c r="B39827" i="2" s="1"/>
  <c r="B39828" i="2" a="1"/>
  <c r="B39828" i="2" s="1"/>
  <c r="B39829" i="2" a="1"/>
  <c r="B39829" i="2" s="1"/>
  <c r="B39830" i="2" a="1"/>
  <c r="B39830" i="2" s="1"/>
  <c r="B39831" i="2" a="1"/>
  <c r="B39831" i="2" s="1"/>
  <c r="B39832" i="2" a="1"/>
  <c r="B39832" i="2" s="1"/>
  <c r="B39833" i="2" a="1"/>
  <c r="B39833" i="2" s="1"/>
  <c r="B39834" i="2" a="1"/>
  <c r="B39834" i="2" s="1"/>
  <c r="B39835" i="2" a="1"/>
  <c r="B39835" i="2" s="1"/>
  <c r="B39836" i="2" a="1"/>
  <c r="B39836" i="2" s="1"/>
  <c r="B39837" i="2" a="1"/>
  <c r="B39837" i="2" s="1"/>
  <c r="B39838" i="2" a="1"/>
  <c r="B39838" i="2" s="1"/>
  <c r="B39839" i="2" a="1"/>
  <c r="B39839" i="2" s="1"/>
  <c r="B39840" i="2" a="1"/>
  <c r="B39840" i="2" s="1"/>
  <c r="B39841" i="2" a="1"/>
  <c r="B39841" i="2" s="1"/>
  <c r="B39842" i="2" a="1"/>
  <c r="B39842" i="2" s="1"/>
  <c r="B39843" i="2" a="1"/>
  <c r="B39843" i="2" s="1"/>
  <c r="B39844" i="2" a="1"/>
  <c r="B39844" i="2" s="1"/>
  <c r="B39845" i="2" a="1"/>
  <c r="B39845" i="2" s="1"/>
  <c r="B39846" i="2" a="1"/>
  <c r="B39846" i="2" s="1"/>
  <c r="B39847" i="2" a="1"/>
  <c r="B39847" i="2" s="1"/>
  <c r="B39848" i="2" a="1"/>
  <c r="B39848" i="2" s="1"/>
  <c r="B39849" i="2" a="1"/>
  <c r="B39849" i="2" s="1"/>
  <c r="B39850" i="2" a="1"/>
  <c r="B39850" i="2" s="1"/>
  <c r="B39851" i="2" a="1"/>
  <c r="B39851" i="2" s="1"/>
  <c r="B39852" i="2" a="1"/>
  <c r="B39852" i="2" s="1"/>
  <c r="B39853" i="2" a="1"/>
  <c r="B39853" i="2" s="1"/>
  <c r="B39854" i="2" a="1"/>
  <c r="B39854" i="2" s="1"/>
  <c r="B39855" i="2" a="1"/>
  <c r="B39855" i="2" s="1"/>
  <c r="B39856" i="2" a="1"/>
  <c r="B39856" i="2" s="1"/>
  <c r="B39857" i="2" a="1"/>
  <c r="B39857" i="2" s="1"/>
  <c r="B39858" i="2" a="1"/>
  <c r="B39858" i="2" s="1"/>
  <c r="B39859" i="2" a="1"/>
  <c r="B39859" i="2" s="1"/>
  <c r="B39860" i="2" a="1"/>
  <c r="B39860" i="2" s="1"/>
  <c r="B39861" i="2" a="1"/>
  <c r="B39861" i="2" s="1"/>
  <c r="B39862" i="2" a="1"/>
  <c r="B39862" i="2" s="1"/>
  <c r="B39863" i="2" a="1"/>
  <c r="B39863" i="2" s="1"/>
  <c r="B39864" i="2" a="1"/>
  <c r="B39864" i="2" s="1"/>
  <c r="B39865" i="2" a="1"/>
  <c r="B39865" i="2" s="1"/>
  <c r="B39866" i="2" a="1"/>
  <c r="B39866" i="2" s="1"/>
  <c r="B39867" i="2" a="1"/>
  <c r="B39867" i="2" s="1"/>
  <c r="B39868" i="2" a="1"/>
  <c r="B39868" i="2" s="1"/>
  <c r="B39869" i="2" a="1"/>
  <c r="B39869" i="2" s="1"/>
  <c r="B39870" i="2" a="1"/>
  <c r="B39870" i="2" s="1"/>
  <c r="B39871" i="2" a="1"/>
  <c r="B39871" i="2" s="1"/>
  <c r="B39872" i="2" a="1"/>
  <c r="B39872" i="2" s="1"/>
  <c r="B39873" i="2" a="1"/>
  <c r="B39873" i="2" s="1"/>
  <c r="B39874" i="2" a="1"/>
  <c r="B39874" i="2" s="1"/>
  <c r="B39875" i="2" a="1"/>
  <c r="B39875" i="2" s="1"/>
  <c r="B39876" i="2" a="1"/>
  <c r="B39876" i="2" s="1"/>
  <c r="B39877" i="2" a="1"/>
  <c r="B39877" i="2" s="1"/>
  <c r="B39878" i="2" a="1"/>
  <c r="B39878" i="2" s="1"/>
  <c r="B39879" i="2" a="1"/>
  <c r="B39879" i="2" s="1"/>
  <c r="B39880" i="2" a="1"/>
  <c r="B39880" i="2" s="1"/>
  <c r="B39881" i="2" a="1"/>
  <c r="B39881" i="2" s="1"/>
  <c r="B39882" i="2" a="1"/>
  <c r="B39882" i="2" s="1"/>
  <c r="B39883" i="2" a="1"/>
  <c r="B39883" i="2" s="1"/>
  <c r="B39884" i="2" a="1"/>
  <c r="B39884" i="2" s="1"/>
  <c r="B39885" i="2" a="1"/>
  <c r="B39885" i="2" s="1"/>
  <c r="B39886" i="2" a="1"/>
  <c r="B39886" i="2" s="1"/>
  <c r="B39887" i="2" a="1"/>
  <c r="B39887" i="2" s="1"/>
  <c r="B39888" i="2" a="1"/>
  <c r="B39888" i="2" s="1"/>
  <c r="B39889" i="2" a="1"/>
  <c r="B39889" i="2" s="1"/>
  <c r="B39890" i="2" a="1"/>
  <c r="B39890" i="2" s="1"/>
  <c r="B39891" i="2" a="1"/>
  <c r="B39891" i="2" s="1"/>
  <c r="B39892" i="2" a="1"/>
  <c r="B39892" i="2" s="1"/>
  <c r="B39893" i="2" a="1"/>
  <c r="B39893" i="2" s="1"/>
  <c r="B39894" i="2" a="1"/>
  <c r="B39894" i="2" s="1"/>
  <c r="B39895" i="2" a="1"/>
  <c r="B39895" i="2" s="1"/>
  <c r="B39896" i="2" a="1"/>
  <c r="B39896" i="2" s="1"/>
  <c r="B39897" i="2" a="1"/>
  <c r="B39897" i="2" s="1"/>
  <c r="B39898" i="2" a="1"/>
  <c r="B39898" i="2" s="1"/>
  <c r="B39899" i="2" a="1"/>
  <c r="B39899" i="2" s="1"/>
  <c r="B39900" i="2" a="1"/>
  <c r="B39900" i="2" s="1"/>
  <c r="B39901" i="2" a="1"/>
  <c r="B39901" i="2" s="1"/>
  <c r="B39902" i="2" a="1"/>
  <c r="B39902" i="2" s="1"/>
  <c r="B39903" i="2" a="1"/>
  <c r="B39903" i="2" s="1"/>
  <c r="B39904" i="2" a="1"/>
  <c r="B39904" i="2" s="1"/>
  <c r="B39905" i="2" a="1"/>
  <c r="B39905" i="2" s="1"/>
  <c r="B39906" i="2" a="1"/>
  <c r="B39906" i="2" s="1"/>
  <c r="B39907" i="2" a="1"/>
  <c r="B39907" i="2" s="1"/>
  <c r="B39908" i="2" a="1"/>
  <c r="B39908" i="2" s="1"/>
  <c r="B39909" i="2" a="1"/>
  <c r="B39909" i="2" s="1"/>
  <c r="B39910" i="2" a="1"/>
  <c r="B39910" i="2" s="1"/>
  <c r="B39911" i="2" a="1"/>
  <c r="B39911" i="2" s="1"/>
  <c r="B39912" i="2" a="1"/>
  <c r="B39912" i="2" s="1"/>
  <c r="B39913" i="2" a="1"/>
  <c r="B39913" i="2" s="1"/>
  <c r="B39914" i="2" a="1"/>
  <c r="B39914" i="2" s="1"/>
  <c r="B39915" i="2" a="1"/>
  <c r="B39915" i="2" s="1"/>
  <c r="B39916" i="2" a="1"/>
  <c r="B39916" i="2" s="1"/>
  <c r="B39917" i="2" a="1"/>
  <c r="B39917" i="2" s="1"/>
  <c r="B39918" i="2" a="1"/>
  <c r="B39918" i="2" s="1"/>
  <c r="B39919" i="2" a="1"/>
  <c r="B39919" i="2" s="1"/>
  <c r="B39920" i="2" a="1"/>
  <c r="B39920" i="2" s="1"/>
  <c r="B39921" i="2" a="1"/>
  <c r="B39921" i="2" s="1"/>
  <c r="B39922" i="2" a="1"/>
  <c r="B39922" i="2" s="1"/>
  <c r="B39923" i="2" a="1"/>
  <c r="B39923" i="2" s="1"/>
  <c r="B39924" i="2" a="1"/>
  <c r="B39924" i="2" s="1"/>
  <c r="B39925" i="2" a="1"/>
  <c r="B39925" i="2" s="1"/>
  <c r="B39926" i="2" a="1"/>
  <c r="B39926" i="2" s="1"/>
  <c r="B39927" i="2" a="1"/>
  <c r="B39927" i="2" s="1"/>
  <c r="B39928" i="2" a="1"/>
  <c r="B39928" i="2" s="1"/>
  <c r="B39929" i="2" a="1"/>
  <c r="B39929" i="2" s="1"/>
  <c r="B39930" i="2" a="1"/>
  <c r="B39930" i="2" s="1"/>
  <c r="B39931" i="2" a="1"/>
  <c r="B39931" i="2" s="1"/>
  <c r="B39932" i="2" a="1"/>
  <c r="B39932" i="2" s="1"/>
  <c r="B39933" i="2" a="1"/>
  <c r="B39933" i="2" s="1"/>
  <c r="B39934" i="2" a="1"/>
  <c r="B39934" i="2" s="1"/>
  <c r="B39935" i="2" a="1"/>
  <c r="B39935" i="2" s="1"/>
  <c r="B39936" i="2" a="1"/>
  <c r="B39936" i="2" s="1"/>
  <c r="B39937" i="2" a="1"/>
  <c r="B39937" i="2" s="1"/>
  <c r="B39938" i="2" a="1"/>
  <c r="B39938" i="2" s="1"/>
  <c r="B39939" i="2" a="1"/>
  <c r="B39939" i="2" s="1"/>
  <c r="B39940" i="2" a="1"/>
  <c r="B39940" i="2" s="1"/>
  <c r="B39941" i="2" a="1"/>
  <c r="B39941" i="2" s="1"/>
  <c r="B39942" i="2" a="1"/>
  <c r="B39942" i="2" s="1"/>
  <c r="B39943" i="2" a="1"/>
  <c r="B39943" i="2" s="1"/>
  <c r="B39944" i="2" a="1"/>
  <c r="B39944" i="2" s="1"/>
  <c r="B39945" i="2" a="1"/>
  <c r="B39945" i="2" s="1"/>
  <c r="B39946" i="2" a="1"/>
  <c r="B39946" i="2" s="1"/>
  <c r="B39947" i="2" a="1"/>
  <c r="B39947" i="2" s="1"/>
  <c r="B39948" i="2" a="1"/>
  <c r="B39948" i="2" s="1"/>
  <c r="B39949" i="2" a="1"/>
  <c r="B39949" i="2" s="1"/>
  <c r="B39950" i="2" a="1"/>
  <c r="B39950" i="2" s="1"/>
  <c r="B39951" i="2" a="1"/>
  <c r="B39951" i="2" s="1"/>
  <c r="B39952" i="2" a="1"/>
  <c r="B39952" i="2" s="1"/>
  <c r="B39953" i="2" a="1"/>
  <c r="B39953" i="2" s="1"/>
  <c r="B39954" i="2" a="1"/>
  <c r="B39954" i="2" s="1"/>
  <c r="B39955" i="2" a="1"/>
  <c r="B39955" i="2" s="1"/>
  <c r="B39956" i="2" a="1"/>
  <c r="B39956" i="2" s="1"/>
  <c r="B39957" i="2" a="1"/>
  <c r="B39957" i="2" s="1"/>
  <c r="B39958" i="2" a="1"/>
  <c r="B39958" i="2" s="1"/>
  <c r="B39959" i="2" a="1"/>
  <c r="B39959" i="2" s="1"/>
  <c r="B39960" i="2" a="1"/>
  <c r="B39960" i="2" s="1"/>
  <c r="B39961" i="2" a="1"/>
  <c r="B39961" i="2" s="1"/>
  <c r="B39962" i="2" a="1"/>
  <c r="B39962" i="2" s="1"/>
  <c r="B39963" i="2" a="1"/>
  <c r="B39963" i="2" s="1"/>
  <c r="B39964" i="2" a="1"/>
  <c r="B39964" i="2" s="1"/>
  <c r="B39965" i="2" a="1"/>
  <c r="B39965" i="2" s="1"/>
  <c r="B39966" i="2" a="1"/>
  <c r="B39966" i="2" s="1"/>
  <c r="B39967" i="2" a="1"/>
  <c r="B39967" i="2" s="1"/>
  <c r="B39968" i="2" a="1"/>
  <c r="B39968" i="2" s="1"/>
  <c r="B39969" i="2" a="1"/>
  <c r="B39969" i="2" s="1"/>
  <c r="B39970" i="2" a="1"/>
  <c r="B39970" i="2" s="1"/>
  <c r="B39971" i="2" a="1"/>
  <c r="B39971" i="2" s="1"/>
  <c r="B39972" i="2" a="1"/>
  <c r="B39972" i="2" s="1"/>
  <c r="B39973" i="2" a="1"/>
  <c r="B39973" i="2" s="1"/>
  <c r="B39974" i="2" a="1"/>
  <c r="B39974" i="2" s="1"/>
  <c r="B39975" i="2" a="1"/>
  <c r="B39975" i="2" s="1"/>
  <c r="B39976" i="2" a="1"/>
  <c r="B39976" i="2" s="1"/>
  <c r="B39977" i="2" a="1"/>
  <c r="B39977" i="2" s="1"/>
  <c r="B39978" i="2" a="1"/>
  <c r="B39978" i="2" s="1"/>
  <c r="B39979" i="2" a="1"/>
  <c r="B39979" i="2" s="1"/>
  <c r="B39980" i="2" a="1"/>
  <c r="B39980" i="2" s="1"/>
  <c r="B39981" i="2" a="1"/>
  <c r="B39981" i="2" s="1"/>
  <c r="B39982" i="2" a="1"/>
  <c r="B39982" i="2" s="1"/>
  <c r="B39983" i="2" a="1"/>
  <c r="B39983" i="2" s="1"/>
  <c r="B39984" i="2" a="1"/>
  <c r="B39984" i="2" s="1"/>
  <c r="B39985" i="2" a="1"/>
  <c r="B39985" i="2" s="1"/>
  <c r="B39986" i="2" a="1"/>
  <c r="B39986" i="2" s="1"/>
  <c r="B39987" i="2" a="1"/>
  <c r="B39987" i="2" s="1"/>
  <c r="B39988" i="2" a="1"/>
  <c r="B39988" i="2" s="1"/>
  <c r="B39989" i="2" a="1"/>
  <c r="B39989" i="2" s="1"/>
  <c r="B39990" i="2" a="1"/>
  <c r="B39990" i="2" s="1"/>
  <c r="B39991" i="2" a="1"/>
  <c r="B39991" i="2" s="1"/>
  <c r="B39992" i="2" a="1"/>
  <c r="B39992" i="2" s="1"/>
  <c r="B39993" i="2" a="1"/>
  <c r="B39993" i="2" s="1"/>
  <c r="B39994" i="2" a="1"/>
  <c r="B39994" i="2" s="1"/>
  <c r="B39995" i="2" a="1"/>
  <c r="B39995" i="2" s="1"/>
  <c r="B39996" i="2" a="1"/>
  <c r="B39996" i="2" s="1"/>
  <c r="B39997" i="2" a="1"/>
  <c r="B39997" i="2" s="1"/>
  <c r="B39998" i="2" a="1"/>
  <c r="B39998" i="2" s="1"/>
  <c r="B39999" i="2" a="1"/>
  <c r="B39999" i="2" s="1"/>
  <c r="B40000" i="2" a="1"/>
  <c r="B40000" i="2" s="1"/>
  <c r="B40001" i="2" a="1"/>
  <c r="B40001" i="2" s="1"/>
  <c r="B40002" i="2" a="1"/>
  <c r="B40002" i="2" s="1"/>
  <c r="B40003" i="2" a="1"/>
  <c r="B40003" i="2" s="1"/>
  <c r="B40004" i="2" a="1"/>
  <c r="B40004" i="2" s="1"/>
  <c r="B40005" i="2" a="1"/>
  <c r="B40005" i="2" s="1"/>
  <c r="B40006" i="2" a="1"/>
  <c r="B40006" i="2" s="1"/>
  <c r="B40007" i="2" a="1"/>
  <c r="B40007" i="2" s="1"/>
  <c r="B40008" i="2" a="1"/>
  <c r="B40008" i="2" s="1"/>
  <c r="B40009" i="2" a="1"/>
  <c r="B40009" i="2" s="1"/>
  <c r="B40010" i="2" a="1"/>
  <c r="B40010" i="2" s="1"/>
  <c r="B40011" i="2" a="1"/>
  <c r="B40011" i="2" s="1"/>
  <c r="B40012" i="2" a="1"/>
  <c r="B40012" i="2" s="1"/>
  <c r="B40013" i="2" a="1"/>
  <c r="B40013" i="2" s="1"/>
  <c r="B40014" i="2" a="1"/>
  <c r="B40014" i="2" s="1"/>
  <c r="B40015" i="2" a="1"/>
  <c r="B40015" i="2" s="1"/>
  <c r="B40016" i="2" a="1"/>
  <c r="B40016" i="2" s="1"/>
  <c r="B40017" i="2" a="1"/>
  <c r="B40017" i="2" s="1"/>
  <c r="B40018" i="2" a="1"/>
  <c r="B40018" i="2" s="1"/>
  <c r="B40019" i="2" a="1"/>
  <c r="B40019" i="2" s="1"/>
  <c r="B40020" i="2" a="1"/>
  <c r="B40020" i="2" s="1"/>
  <c r="B40021" i="2" a="1"/>
  <c r="B40021" i="2" s="1"/>
  <c r="B40022" i="2" a="1"/>
  <c r="B40022" i="2" s="1"/>
  <c r="B40023" i="2" a="1"/>
  <c r="B40023" i="2" s="1"/>
  <c r="B40024" i="2" a="1"/>
  <c r="B40024" i="2" s="1"/>
  <c r="B40025" i="2" a="1"/>
  <c r="B40025" i="2" s="1"/>
  <c r="B40026" i="2" a="1"/>
  <c r="B40026" i="2" s="1"/>
  <c r="B40027" i="2" a="1"/>
  <c r="B40027" i="2" s="1"/>
  <c r="B40028" i="2" a="1"/>
  <c r="B40028" i="2" s="1"/>
  <c r="B40029" i="2" a="1"/>
  <c r="B40029" i="2" s="1"/>
  <c r="B40030" i="2" a="1"/>
  <c r="B40030" i="2" s="1"/>
  <c r="B40031" i="2" a="1"/>
  <c r="B40031" i="2" s="1"/>
  <c r="B40032" i="2" a="1"/>
  <c r="B40032" i="2" s="1"/>
  <c r="B40033" i="2" a="1"/>
  <c r="B40033" i="2" s="1"/>
  <c r="B40034" i="2" a="1"/>
  <c r="B40034" i="2" s="1"/>
  <c r="B40035" i="2" a="1"/>
  <c r="B40035" i="2" s="1"/>
  <c r="B40036" i="2" a="1"/>
  <c r="B40036" i="2" s="1"/>
  <c r="B40037" i="2" a="1"/>
  <c r="B40037" i="2" s="1"/>
  <c r="B40038" i="2" a="1"/>
  <c r="B40038" i="2" s="1"/>
  <c r="B40039" i="2" a="1"/>
  <c r="B40039" i="2" s="1"/>
  <c r="B40040" i="2" a="1"/>
  <c r="B40040" i="2" s="1"/>
  <c r="B40041" i="2" a="1"/>
  <c r="B40041" i="2" s="1"/>
  <c r="B40042" i="2" a="1"/>
  <c r="B40042" i="2" s="1"/>
  <c r="B40043" i="2" a="1"/>
  <c r="B40043" i="2" s="1"/>
  <c r="B40044" i="2" a="1"/>
  <c r="B40044" i="2" s="1"/>
  <c r="B40045" i="2" a="1"/>
  <c r="B40045" i="2" s="1"/>
  <c r="B40046" i="2" a="1"/>
  <c r="B40046" i="2" s="1"/>
  <c r="B40047" i="2" a="1"/>
  <c r="B40047" i="2" s="1"/>
  <c r="B40048" i="2" a="1"/>
  <c r="B40048" i="2" s="1"/>
  <c r="B40049" i="2" a="1"/>
  <c r="B40049" i="2" s="1"/>
  <c r="B40050" i="2" a="1"/>
  <c r="B40050" i="2" s="1"/>
  <c r="B40051" i="2" a="1"/>
  <c r="B40051" i="2" s="1"/>
  <c r="B40052" i="2" a="1"/>
  <c r="B40052" i="2" s="1"/>
  <c r="B40053" i="2" a="1"/>
  <c r="B40053" i="2" s="1"/>
  <c r="B40054" i="2" a="1"/>
  <c r="B40054" i="2" s="1"/>
  <c r="B40055" i="2" a="1"/>
  <c r="B40055" i="2" s="1"/>
  <c r="B40056" i="2" a="1"/>
  <c r="B40056" i="2" s="1"/>
  <c r="B40057" i="2" a="1"/>
  <c r="B40057" i="2" s="1"/>
  <c r="B40058" i="2" a="1"/>
  <c r="B40058" i="2" s="1"/>
  <c r="B40059" i="2" a="1"/>
  <c r="B40059" i="2" s="1"/>
  <c r="B40060" i="2" a="1"/>
  <c r="B40060" i="2" s="1"/>
  <c r="B40061" i="2" a="1"/>
  <c r="B40061" i="2" s="1"/>
  <c r="B40062" i="2" a="1"/>
  <c r="B40062" i="2" s="1"/>
  <c r="B40063" i="2" a="1"/>
  <c r="B40063" i="2" s="1"/>
  <c r="B40064" i="2" a="1"/>
  <c r="B40064" i="2" s="1"/>
  <c r="B40065" i="2" a="1"/>
  <c r="B40065" i="2" s="1"/>
  <c r="B40066" i="2" a="1"/>
  <c r="B40066" i="2" s="1"/>
  <c r="B40067" i="2" a="1"/>
  <c r="B40067" i="2" s="1"/>
  <c r="B40068" i="2" a="1"/>
  <c r="B40068" i="2" s="1"/>
  <c r="B40069" i="2" a="1"/>
  <c r="B40069" i="2" s="1"/>
  <c r="B40070" i="2" a="1"/>
  <c r="B40070" i="2" s="1"/>
  <c r="B40071" i="2" a="1"/>
  <c r="B40071" i="2" s="1"/>
  <c r="B40072" i="2" a="1"/>
  <c r="B40072" i="2" s="1"/>
  <c r="B40073" i="2" a="1"/>
  <c r="B40073" i="2" s="1"/>
  <c r="B40074" i="2" a="1"/>
  <c r="B40074" i="2" s="1"/>
  <c r="B40075" i="2" a="1"/>
  <c r="B40075" i="2" s="1"/>
  <c r="B40076" i="2" a="1"/>
  <c r="B40076" i="2" s="1"/>
  <c r="B40077" i="2" a="1"/>
  <c r="B40077" i="2" s="1"/>
  <c r="B40078" i="2" a="1"/>
  <c r="B40078" i="2" s="1"/>
  <c r="B40079" i="2" a="1"/>
  <c r="B40079" i="2" s="1"/>
  <c r="B40080" i="2" a="1"/>
  <c r="B40080" i="2" s="1"/>
  <c r="B40081" i="2" a="1"/>
  <c r="B40081" i="2" s="1"/>
  <c r="B40082" i="2" a="1"/>
  <c r="B40082" i="2" s="1"/>
  <c r="B40083" i="2" a="1"/>
  <c r="B40083" i="2" s="1"/>
  <c r="B40084" i="2" a="1"/>
  <c r="B40084" i="2" s="1"/>
  <c r="B40085" i="2" a="1"/>
  <c r="B40085" i="2" s="1"/>
  <c r="B40086" i="2" a="1"/>
  <c r="B40086" i="2" s="1"/>
  <c r="B40087" i="2" a="1"/>
  <c r="B40087" i="2" s="1"/>
  <c r="B40088" i="2" a="1"/>
  <c r="B40088" i="2" s="1"/>
  <c r="B40089" i="2" a="1"/>
  <c r="B40089" i="2" s="1"/>
  <c r="B40090" i="2" a="1"/>
  <c r="B40090" i="2" s="1"/>
  <c r="B40091" i="2" a="1"/>
  <c r="B40091" i="2" s="1"/>
  <c r="B40092" i="2" a="1"/>
  <c r="B40092" i="2" s="1"/>
  <c r="B40093" i="2" a="1"/>
  <c r="B40093" i="2" s="1"/>
  <c r="B40094" i="2" a="1"/>
  <c r="B40094" i="2" s="1"/>
  <c r="B40095" i="2" a="1"/>
  <c r="B40095" i="2" s="1"/>
  <c r="B40096" i="2" a="1"/>
  <c r="B40096" i="2" s="1"/>
  <c r="B40097" i="2" a="1"/>
  <c r="B40097" i="2" s="1"/>
  <c r="B40098" i="2" a="1"/>
  <c r="B40098" i="2" s="1"/>
  <c r="B40099" i="2" a="1"/>
  <c r="B40099" i="2" s="1"/>
  <c r="B40100" i="2" a="1"/>
  <c r="B40100" i="2" s="1"/>
  <c r="B40101" i="2" a="1"/>
  <c r="B40101" i="2" s="1"/>
  <c r="B40102" i="2" a="1"/>
  <c r="B40102" i="2" s="1"/>
  <c r="B40103" i="2" a="1"/>
  <c r="B40103" i="2" s="1"/>
  <c r="B40104" i="2" a="1"/>
  <c r="B40104" i="2" s="1"/>
  <c r="B40105" i="2" a="1"/>
  <c r="B40105" i="2" s="1"/>
  <c r="B40106" i="2" a="1"/>
  <c r="B40106" i="2" s="1"/>
  <c r="B40107" i="2" a="1"/>
  <c r="B40107" i="2" s="1"/>
  <c r="B40108" i="2" a="1"/>
  <c r="B40108" i="2" s="1"/>
  <c r="B40109" i="2" a="1"/>
  <c r="B40109" i="2" s="1"/>
  <c r="B40110" i="2" a="1"/>
  <c r="B40110" i="2" s="1"/>
  <c r="B40111" i="2" a="1"/>
  <c r="B40111" i="2" s="1"/>
  <c r="B40112" i="2" a="1"/>
  <c r="B40112" i="2" s="1"/>
  <c r="B40113" i="2" a="1"/>
  <c r="B40113" i="2" s="1"/>
  <c r="B40114" i="2" a="1"/>
  <c r="B40114" i="2" s="1"/>
  <c r="B40115" i="2" a="1"/>
  <c r="B40115" i="2" s="1"/>
  <c r="B40116" i="2" a="1"/>
  <c r="B40116" i="2" s="1"/>
  <c r="B40117" i="2" a="1"/>
  <c r="B40117" i="2" s="1"/>
  <c r="B40118" i="2" a="1"/>
  <c r="B40118" i="2" s="1"/>
  <c r="B40119" i="2" a="1"/>
  <c r="B40119" i="2" s="1"/>
  <c r="B40120" i="2" a="1"/>
  <c r="B40120" i="2" s="1"/>
  <c r="B40121" i="2" a="1"/>
  <c r="B40121" i="2" s="1"/>
  <c r="B40122" i="2" a="1"/>
  <c r="B40122" i="2" s="1"/>
  <c r="B40123" i="2" a="1"/>
  <c r="B40123" i="2" s="1"/>
  <c r="B40124" i="2" a="1"/>
  <c r="B40124" i="2" s="1"/>
  <c r="B40125" i="2" a="1"/>
  <c r="B40125" i="2" s="1"/>
  <c r="B40126" i="2" a="1"/>
  <c r="B40126" i="2" s="1"/>
  <c r="B40127" i="2" a="1"/>
  <c r="B40127" i="2" s="1"/>
  <c r="B40128" i="2" a="1"/>
  <c r="B40128" i="2" s="1"/>
  <c r="B40129" i="2" a="1"/>
  <c r="B40129" i="2" s="1"/>
  <c r="B40130" i="2" a="1"/>
  <c r="B40130" i="2" s="1"/>
  <c r="B40131" i="2" a="1"/>
  <c r="B40131" i="2" s="1"/>
  <c r="B40132" i="2" a="1"/>
  <c r="B40132" i="2" s="1"/>
  <c r="B40133" i="2" a="1"/>
  <c r="B40133" i="2" s="1"/>
  <c r="B40134" i="2" a="1"/>
  <c r="B40134" i="2" s="1"/>
  <c r="B40135" i="2" a="1"/>
  <c r="B40135" i="2" s="1"/>
  <c r="B40136" i="2" a="1"/>
  <c r="B40136" i="2" s="1"/>
  <c r="B40137" i="2" a="1"/>
  <c r="B40137" i="2" s="1"/>
  <c r="B40138" i="2" a="1"/>
  <c r="B40138" i="2" s="1"/>
  <c r="B40139" i="2" a="1"/>
  <c r="B40139" i="2" s="1"/>
  <c r="B40140" i="2" a="1"/>
  <c r="B40140" i="2" s="1"/>
  <c r="B40141" i="2" a="1"/>
  <c r="B40141" i="2" s="1"/>
  <c r="B40142" i="2" a="1"/>
  <c r="B40142" i="2" s="1"/>
  <c r="B40143" i="2" a="1"/>
  <c r="B40143" i="2" s="1"/>
  <c r="B40144" i="2" a="1"/>
  <c r="B40144" i="2" s="1"/>
  <c r="B40145" i="2" a="1"/>
  <c r="B40145" i="2" s="1"/>
  <c r="B40146" i="2" a="1"/>
  <c r="B40146" i="2" s="1"/>
  <c r="B40147" i="2" a="1"/>
  <c r="B40147" i="2" s="1"/>
  <c r="B40148" i="2" a="1"/>
  <c r="B40148" i="2" s="1"/>
  <c r="B40149" i="2" a="1"/>
  <c r="B40149" i="2" s="1"/>
  <c r="B40150" i="2" a="1"/>
  <c r="B40150" i="2" s="1"/>
  <c r="B40151" i="2" a="1"/>
  <c r="B40151" i="2" s="1"/>
  <c r="B40152" i="2" a="1"/>
  <c r="B40152" i="2" s="1"/>
  <c r="B40153" i="2" a="1"/>
  <c r="B40153" i="2" s="1"/>
  <c r="B40154" i="2" a="1"/>
  <c r="B40154" i="2" s="1"/>
  <c r="B40155" i="2" a="1"/>
  <c r="B40155" i="2" s="1"/>
  <c r="B40156" i="2" a="1"/>
  <c r="B40156" i="2" s="1"/>
  <c r="B40157" i="2" a="1"/>
  <c r="B40157" i="2" s="1"/>
  <c r="B40158" i="2" a="1"/>
  <c r="B40158" i="2" s="1"/>
  <c r="B40159" i="2" a="1"/>
  <c r="B40159" i="2" s="1"/>
  <c r="B40160" i="2" a="1"/>
  <c r="B40160" i="2" s="1"/>
  <c r="B40161" i="2" a="1"/>
  <c r="B40161" i="2" s="1"/>
  <c r="B40162" i="2" a="1"/>
  <c r="B40162" i="2" s="1"/>
  <c r="B40163" i="2" a="1"/>
  <c r="B40163" i="2" s="1"/>
  <c r="B40164" i="2" a="1"/>
  <c r="B40164" i="2" s="1"/>
  <c r="B40165" i="2" a="1"/>
  <c r="B40165" i="2" s="1"/>
  <c r="B40166" i="2" a="1"/>
  <c r="B40166" i="2" s="1"/>
  <c r="B40167" i="2" a="1"/>
  <c r="B40167" i="2" s="1"/>
  <c r="B40168" i="2" a="1"/>
  <c r="B40168" i="2" s="1"/>
  <c r="B40169" i="2" a="1"/>
  <c r="B40169" i="2" s="1"/>
  <c r="B40170" i="2" a="1"/>
  <c r="B40170" i="2" s="1"/>
  <c r="B40171" i="2" a="1"/>
  <c r="B40171" i="2" s="1"/>
  <c r="B40172" i="2" a="1"/>
  <c r="B40172" i="2" s="1"/>
  <c r="B40173" i="2" a="1"/>
  <c r="B40173" i="2" s="1"/>
  <c r="B40174" i="2" a="1"/>
  <c r="B40174" i="2" s="1"/>
  <c r="B40175" i="2" a="1"/>
  <c r="B40175" i="2" s="1"/>
  <c r="B40176" i="2" a="1"/>
  <c r="B40176" i="2" s="1"/>
  <c r="B40177" i="2" a="1"/>
  <c r="B40177" i="2" s="1"/>
  <c r="B40178" i="2" a="1"/>
  <c r="B40178" i="2" s="1"/>
  <c r="B40179" i="2" a="1"/>
  <c r="B40179" i="2" s="1"/>
  <c r="B40180" i="2" a="1"/>
  <c r="B40180" i="2" s="1"/>
  <c r="B40181" i="2" a="1"/>
  <c r="B40181" i="2" s="1"/>
  <c r="B40182" i="2" a="1"/>
  <c r="B40182" i="2" s="1"/>
  <c r="B40183" i="2" a="1"/>
  <c r="B40183" i="2" s="1"/>
  <c r="B40184" i="2" a="1"/>
  <c r="B40184" i="2" s="1"/>
  <c r="B40185" i="2" a="1"/>
  <c r="B40185" i="2" s="1"/>
  <c r="B40186" i="2" a="1"/>
  <c r="B40186" i="2" s="1"/>
  <c r="B40187" i="2" a="1"/>
  <c r="B40187" i="2" s="1"/>
  <c r="B40188" i="2" a="1"/>
  <c r="B40188" i="2" s="1"/>
  <c r="B40189" i="2" a="1"/>
  <c r="B40189" i="2" s="1"/>
  <c r="B40190" i="2" a="1"/>
  <c r="B40190" i="2" s="1"/>
  <c r="B40191" i="2" a="1"/>
  <c r="B40191" i="2" s="1"/>
  <c r="B40192" i="2" a="1"/>
  <c r="B40192" i="2" s="1"/>
  <c r="B40193" i="2" a="1"/>
  <c r="B40193" i="2" s="1"/>
  <c r="B40194" i="2" a="1"/>
  <c r="B40194" i="2" s="1"/>
  <c r="B40195" i="2" a="1"/>
  <c r="B40195" i="2" s="1"/>
  <c r="B40196" i="2" a="1"/>
  <c r="B40196" i="2" s="1"/>
  <c r="B40197" i="2" a="1"/>
  <c r="B40197" i="2" s="1"/>
  <c r="B40198" i="2" a="1"/>
  <c r="B40198" i="2" s="1"/>
  <c r="B40199" i="2" a="1"/>
  <c r="B40199" i="2" s="1"/>
  <c r="B40200" i="2" a="1"/>
  <c r="B40200" i="2" s="1"/>
  <c r="B40201" i="2" a="1"/>
  <c r="B40201" i="2" s="1"/>
  <c r="B40202" i="2" a="1"/>
  <c r="B40202" i="2" s="1"/>
  <c r="B40203" i="2" a="1"/>
  <c r="B40203" i="2" s="1"/>
  <c r="B40204" i="2" a="1"/>
  <c r="B40204" i="2" s="1"/>
  <c r="B40205" i="2" a="1"/>
  <c r="B40205" i="2" s="1"/>
  <c r="B40206" i="2" a="1"/>
  <c r="B40206" i="2" s="1"/>
  <c r="B40207" i="2" a="1"/>
  <c r="B40207" i="2" s="1"/>
  <c r="B40208" i="2" a="1"/>
  <c r="B40208" i="2" s="1"/>
  <c r="B40209" i="2" a="1"/>
  <c r="B40209" i="2" s="1"/>
  <c r="B40210" i="2" a="1"/>
  <c r="B40210" i="2" s="1"/>
  <c r="B40211" i="2" a="1"/>
  <c r="B40211" i="2" s="1"/>
  <c r="B40212" i="2" a="1"/>
  <c r="B40212" i="2" s="1"/>
  <c r="B40213" i="2" a="1"/>
  <c r="B40213" i="2" s="1"/>
  <c r="B40214" i="2" a="1"/>
  <c r="B40214" i="2" s="1"/>
  <c r="B40215" i="2" a="1"/>
  <c r="B40215" i="2" s="1"/>
  <c r="B40216" i="2" a="1"/>
  <c r="B40216" i="2" s="1"/>
  <c r="B40217" i="2" a="1"/>
  <c r="B40217" i="2" s="1"/>
  <c r="B40218" i="2" a="1"/>
  <c r="B40218" i="2" s="1"/>
  <c r="B40219" i="2" a="1"/>
  <c r="B40219" i="2" s="1"/>
  <c r="B40220" i="2" a="1"/>
  <c r="B40220" i="2" s="1"/>
  <c r="B40221" i="2" a="1"/>
  <c r="B40221" i="2" s="1"/>
  <c r="B40222" i="2" a="1"/>
  <c r="B40222" i="2" s="1"/>
  <c r="B40223" i="2" a="1"/>
  <c r="B40223" i="2" s="1"/>
  <c r="B40224" i="2" a="1"/>
  <c r="B40224" i="2" s="1"/>
  <c r="B40225" i="2" a="1"/>
  <c r="B40225" i="2" s="1"/>
  <c r="B40226" i="2" a="1"/>
  <c r="B40226" i="2" s="1"/>
  <c r="B40227" i="2" a="1"/>
  <c r="B40227" i="2" s="1"/>
  <c r="B40228" i="2" a="1"/>
  <c r="B40228" i="2" s="1"/>
  <c r="B40229" i="2" a="1"/>
  <c r="B40229" i="2" s="1"/>
  <c r="B40230" i="2" a="1"/>
  <c r="B40230" i="2" s="1"/>
  <c r="B40231" i="2" a="1"/>
  <c r="B40231" i="2" s="1"/>
  <c r="B40232" i="2" a="1"/>
  <c r="B40232" i="2" s="1"/>
  <c r="B40233" i="2" a="1"/>
  <c r="B40233" i="2" s="1"/>
  <c r="B40234" i="2" a="1"/>
  <c r="B40234" i="2" s="1"/>
  <c r="B40235" i="2" a="1"/>
  <c r="B40235" i="2" s="1"/>
  <c r="B40236" i="2" a="1"/>
  <c r="B40236" i="2" s="1"/>
  <c r="B40237" i="2" a="1"/>
  <c r="B40237" i="2" s="1"/>
  <c r="B40238" i="2" a="1"/>
  <c r="B40238" i="2" s="1"/>
  <c r="B40239" i="2" a="1"/>
  <c r="B40239" i="2" s="1"/>
  <c r="B40240" i="2" a="1"/>
  <c r="B40240" i="2" s="1"/>
  <c r="B40241" i="2" a="1"/>
  <c r="B40241" i="2" s="1"/>
  <c r="B40242" i="2" a="1"/>
  <c r="B40242" i="2" s="1"/>
  <c r="B40243" i="2" a="1"/>
  <c r="B40243" i="2" s="1"/>
  <c r="B40244" i="2" a="1"/>
  <c r="B40244" i="2" s="1"/>
  <c r="B40245" i="2" a="1"/>
  <c r="B40245" i="2" s="1"/>
  <c r="B40246" i="2" a="1"/>
  <c r="B40246" i="2" s="1"/>
  <c r="B40247" i="2" a="1"/>
  <c r="B40247" i="2" s="1"/>
  <c r="B40248" i="2" a="1"/>
  <c r="B40248" i="2" s="1"/>
  <c r="B40249" i="2" a="1"/>
  <c r="B40249" i="2" s="1"/>
  <c r="B40250" i="2" a="1"/>
  <c r="B40250" i="2" s="1"/>
  <c r="B40251" i="2" a="1"/>
  <c r="B40251" i="2" s="1"/>
  <c r="B40252" i="2" a="1"/>
  <c r="B40252" i="2" s="1"/>
  <c r="B40253" i="2" a="1"/>
  <c r="B40253" i="2" s="1"/>
  <c r="B40254" i="2" a="1"/>
  <c r="B40254" i="2" s="1"/>
  <c r="B40255" i="2" a="1"/>
  <c r="B40255" i="2" s="1"/>
  <c r="B40256" i="2" a="1"/>
  <c r="B40256" i="2" s="1"/>
  <c r="B40257" i="2" a="1"/>
  <c r="B40257" i="2" s="1"/>
  <c r="B40258" i="2" a="1"/>
  <c r="B40258" i="2" s="1"/>
  <c r="B40259" i="2" a="1"/>
  <c r="B40259" i="2" s="1"/>
  <c r="B40260" i="2" a="1"/>
  <c r="B40260" i="2" s="1"/>
  <c r="B40261" i="2" a="1"/>
  <c r="B40261" i="2" s="1"/>
  <c r="B40262" i="2" a="1"/>
  <c r="B40262" i="2" s="1"/>
  <c r="B40263" i="2" a="1"/>
  <c r="B40263" i="2" s="1"/>
  <c r="B40264" i="2" a="1"/>
  <c r="B40264" i="2" s="1"/>
  <c r="B40265" i="2" a="1"/>
  <c r="B40265" i="2" s="1"/>
  <c r="B40266" i="2" a="1"/>
  <c r="B40266" i="2" s="1"/>
  <c r="B40267" i="2" a="1"/>
  <c r="B40267" i="2" s="1"/>
  <c r="B40268" i="2" a="1"/>
  <c r="B40268" i="2" s="1"/>
  <c r="B40269" i="2" a="1"/>
  <c r="B40269" i="2" s="1"/>
  <c r="B40270" i="2" a="1"/>
  <c r="B40270" i="2" s="1"/>
  <c r="B40271" i="2" a="1"/>
  <c r="B40271" i="2" s="1"/>
  <c r="B40272" i="2" a="1"/>
  <c r="B40272" i="2" s="1"/>
  <c r="B40273" i="2" a="1"/>
  <c r="B40273" i="2" s="1"/>
  <c r="B40274" i="2" a="1"/>
  <c r="B40274" i="2" s="1"/>
  <c r="B40275" i="2" a="1"/>
  <c r="B40275" i="2" s="1"/>
  <c r="B40276" i="2" a="1"/>
  <c r="B40276" i="2" s="1"/>
  <c r="B40277" i="2" a="1"/>
  <c r="B40277" i="2" s="1"/>
  <c r="B40278" i="2" a="1"/>
  <c r="B40278" i="2" s="1"/>
  <c r="B40279" i="2" a="1"/>
  <c r="B40279" i="2" s="1"/>
  <c r="B40280" i="2" a="1"/>
  <c r="B40280" i="2" s="1"/>
  <c r="B40281" i="2" a="1"/>
  <c r="B40281" i="2" s="1"/>
  <c r="B40282" i="2" a="1"/>
  <c r="B40282" i="2" s="1"/>
  <c r="B40283" i="2" a="1"/>
  <c r="B40283" i="2" s="1"/>
  <c r="B40284" i="2" a="1"/>
  <c r="B40284" i="2" s="1"/>
  <c r="B40285" i="2" a="1"/>
  <c r="B40285" i="2" s="1"/>
  <c r="B40286" i="2" a="1"/>
  <c r="B40286" i="2" s="1"/>
  <c r="B40287" i="2" a="1"/>
  <c r="B40287" i="2" s="1"/>
  <c r="B40288" i="2" a="1"/>
  <c r="B40288" i="2" s="1"/>
  <c r="B40289" i="2" a="1"/>
  <c r="B40289" i="2" s="1"/>
  <c r="B40290" i="2" a="1"/>
  <c r="B40290" i="2" s="1"/>
  <c r="B40291" i="2" a="1"/>
  <c r="B40291" i="2" s="1"/>
  <c r="B40292" i="2" a="1"/>
  <c r="B40292" i="2" s="1"/>
  <c r="B40293" i="2" a="1"/>
  <c r="B40293" i="2" s="1"/>
  <c r="B40294" i="2" a="1"/>
  <c r="B40294" i="2" s="1"/>
  <c r="B40295" i="2" a="1"/>
  <c r="B40295" i="2" s="1"/>
  <c r="B40296" i="2" a="1"/>
  <c r="B40296" i="2" s="1"/>
  <c r="B40297" i="2" a="1"/>
  <c r="B40297" i="2" s="1"/>
  <c r="B40298" i="2" a="1"/>
  <c r="B40298" i="2" s="1"/>
  <c r="B40299" i="2" a="1"/>
  <c r="B40299" i="2" s="1"/>
  <c r="B40300" i="2" a="1"/>
  <c r="B40300" i="2" s="1"/>
  <c r="B40301" i="2" a="1"/>
  <c r="B40301" i="2" s="1"/>
  <c r="B40302" i="2" a="1"/>
  <c r="B40302" i="2" s="1"/>
  <c r="B40303" i="2" a="1"/>
  <c r="B40303" i="2" s="1"/>
  <c r="B40304" i="2" a="1"/>
  <c r="B40304" i="2" s="1"/>
  <c r="B40305" i="2" a="1"/>
  <c r="B40305" i="2" s="1"/>
  <c r="B40306" i="2" a="1"/>
  <c r="B40306" i="2" s="1"/>
  <c r="B40307" i="2" a="1"/>
  <c r="B40307" i="2" s="1"/>
  <c r="B40308" i="2" a="1"/>
  <c r="B40308" i="2" s="1"/>
  <c r="B40309" i="2" a="1"/>
  <c r="B40309" i="2" s="1"/>
  <c r="B40310" i="2" a="1"/>
  <c r="B40310" i="2" s="1"/>
  <c r="B40311" i="2" a="1"/>
  <c r="B40311" i="2" s="1"/>
  <c r="B40312" i="2" a="1"/>
  <c r="B40312" i="2" s="1"/>
  <c r="B40313" i="2" a="1"/>
  <c r="B40313" i="2" s="1"/>
  <c r="B40314" i="2" a="1"/>
  <c r="B40314" i="2" s="1"/>
  <c r="B40315" i="2" a="1"/>
  <c r="B40315" i="2" s="1"/>
  <c r="B40316" i="2" a="1"/>
  <c r="B40316" i="2" s="1"/>
  <c r="B40317" i="2" a="1"/>
  <c r="B40317" i="2" s="1"/>
  <c r="B40318" i="2" a="1"/>
  <c r="B40318" i="2" s="1"/>
  <c r="B40319" i="2" a="1"/>
  <c r="B40319" i="2" s="1"/>
  <c r="B40320" i="2" a="1"/>
  <c r="B40320" i="2" s="1"/>
  <c r="B40321" i="2" a="1"/>
  <c r="B40321" i="2" s="1"/>
  <c r="B40322" i="2" a="1"/>
  <c r="B40322" i="2" s="1"/>
  <c r="B40323" i="2" a="1"/>
  <c r="B40323" i="2" s="1"/>
  <c r="B40324" i="2" a="1"/>
  <c r="B40324" i="2" s="1"/>
  <c r="B40325" i="2" a="1"/>
  <c r="B40325" i="2" s="1"/>
  <c r="B40326" i="2" a="1"/>
  <c r="B40326" i="2" s="1"/>
  <c r="B40327" i="2" a="1"/>
  <c r="B40327" i="2" s="1"/>
  <c r="B40328" i="2" a="1"/>
  <c r="B40328" i="2" s="1"/>
  <c r="B40329" i="2" a="1"/>
  <c r="B40329" i="2" s="1"/>
  <c r="B40330" i="2" a="1"/>
  <c r="B40330" i="2" s="1"/>
  <c r="B40331" i="2" a="1"/>
  <c r="B40331" i="2" s="1"/>
  <c r="B40332" i="2" a="1"/>
  <c r="B40332" i="2" s="1"/>
  <c r="B40333" i="2" a="1"/>
  <c r="B40333" i="2" s="1"/>
  <c r="B40334" i="2" a="1"/>
  <c r="B40334" i="2" s="1"/>
  <c r="B40335" i="2" a="1"/>
  <c r="B40335" i="2" s="1"/>
  <c r="B40336" i="2" a="1"/>
  <c r="B40336" i="2" s="1"/>
  <c r="B40337" i="2" a="1"/>
  <c r="B40337" i="2" s="1"/>
  <c r="B40338" i="2" a="1"/>
  <c r="B40338" i="2" s="1"/>
  <c r="B40339" i="2" a="1"/>
  <c r="B40339" i="2" s="1"/>
  <c r="B40340" i="2" a="1"/>
  <c r="B40340" i="2" s="1"/>
  <c r="B40341" i="2" a="1"/>
  <c r="B40341" i="2" s="1"/>
  <c r="B40342" i="2" a="1"/>
  <c r="B40342" i="2" s="1"/>
  <c r="B40343" i="2" a="1"/>
  <c r="B40343" i="2" s="1"/>
  <c r="B40344" i="2" a="1"/>
  <c r="B40344" i="2" s="1"/>
  <c r="B40345" i="2" a="1"/>
  <c r="B40345" i="2" s="1"/>
  <c r="B40346" i="2" a="1"/>
  <c r="B40346" i="2" s="1"/>
  <c r="B40347" i="2" a="1"/>
  <c r="B40347" i="2" s="1"/>
  <c r="B40348" i="2" a="1"/>
  <c r="B40348" i="2" s="1"/>
  <c r="B40349" i="2" a="1"/>
  <c r="B40349" i="2" s="1"/>
  <c r="B40350" i="2" a="1"/>
  <c r="B40350" i="2" s="1"/>
  <c r="B40351" i="2" a="1"/>
  <c r="B40351" i="2" s="1"/>
  <c r="B40352" i="2" a="1"/>
  <c r="B40352" i="2" s="1"/>
  <c r="B40353" i="2" a="1"/>
  <c r="B40353" i="2" s="1"/>
  <c r="B40354" i="2" a="1"/>
  <c r="B40354" i="2" s="1"/>
  <c r="B40355" i="2" a="1"/>
  <c r="B40355" i="2" s="1"/>
  <c r="B40356" i="2" a="1"/>
  <c r="B40356" i="2" s="1"/>
  <c r="B40357" i="2" a="1"/>
  <c r="B40357" i="2" s="1"/>
  <c r="B40358" i="2" a="1"/>
  <c r="B40358" i="2" s="1"/>
  <c r="B40359" i="2" a="1"/>
  <c r="B40359" i="2" s="1"/>
  <c r="B40360" i="2" a="1"/>
  <c r="B40360" i="2" s="1"/>
  <c r="B40361" i="2" a="1"/>
  <c r="B40361" i="2" s="1"/>
  <c r="B40362" i="2" a="1"/>
  <c r="B40362" i="2" s="1"/>
  <c r="B40363" i="2" a="1"/>
  <c r="B40363" i="2" s="1"/>
  <c r="B40364" i="2" a="1"/>
  <c r="B40364" i="2" s="1"/>
  <c r="B40365" i="2" a="1"/>
  <c r="B40365" i="2" s="1"/>
  <c r="B40366" i="2" a="1"/>
  <c r="B40366" i="2" s="1"/>
  <c r="B40367" i="2" a="1"/>
  <c r="B40367" i="2" s="1"/>
  <c r="B40368" i="2" a="1"/>
  <c r="B40368" i="2" s="1"/>
  <c r="B40369" i="2" a="1"/>
  <c r="B40369" i="2" s="1"/>
  <c r="B40370" i="2" a="1"/>
  <c r="B40370" i="2" s="1"/>
  <c r="B40371" i="2" a="1"/>
  <c r="B40371" i="2" s="1"/>
  <c r="B40372" i="2" a="1"/>
  <c r="B40372" i="2" s="1"/>
  <c r="B40373" i="2" a="1"/>
  <c r="B40373" i="2" s="1"/>
  <c r="B40374" i="2" a="1"/>
  <c r="B40374" i="2" s="1"/>
  <c r="B40375" i="2" a="1"/>
  <c r="B40375" i="2" s="1"/>
  <c r="B40376" i="2" a="1"/>
  <c r="B40376" i="2" s="1"/>
  <c r="B40377" i="2" a="1"/>
  <c r="B40377" i="2" s="1"/>
  <c r="B40378" i="2" a="1"/>
  <c r="B40378" i="2" s="1"/>
  <c r="B40379" i="2" a="1"/>
  <c r="B40379" i="2" s="1"/>
  <c r="B40380" i="2" a="1"/>
  <c r="B40380" i="2" s="1"/>
  <c r="B40381" i="2" a="1"/>
  <c r="B40381" i="2" s="1"/>
  <c r="B40382" i="2" a="1"/>
  <c r="B40382" i="2" s="1"/>
  <c r="B40383" i="2" a="1"/>
  <c r="B40383" i="2" s="1"/>
  <c r="B40384" i="2" a="1"/>
  <c r="B40384" i="2" s="1"/>
  <c r="B40385" i="2" a="1"/>
  <c r="B40385" i="2" s="1"/>
  <c r="B40386" i="2" a="1"/>
  <c r="B40386" i="2" s="1"/>
  <c r="B40387" i="2" a="1"/>
  <c r="B40387" i="2" s="1"/>
  <c r="B40388" i="2" a="1"/>
  <c r="B40388" i="2" s="1"/>
  <c r="B40389" i="2" a="1"/>
  <c r="B40389" i="2" s="1"/>
  <c r="B40390" i="2" a="1"/>
  <c r="B40390" i="2" s="1"/>
  <c r="B40391" i="2" a="1"/>
  <c r="B40391" i="2" s="1"/>
  <c r="B40392" i="2" a="1"/>
  <c r="B40392" i="2" s="1"/>
  <c r="B40393" i="2" a="1"/>
  <c r="B40393" i="2" s="1"/>
  <c r="B40394" i="2" a="1"/>
  <c r="B40394" i="2" s="1"/>
  <c r="B40395" i="2" a="1"/>
  <c r="B40395" i="2" s="1"/>
  <c r="B40396" i="2" a="1"/>
  <c r="B40396" i="2" s="1"/>
  <c r="B40397" i="2" a="1"/>
  <c r="B40397" i="2" s="1"/>
  <c r="B40398" i="2" a="1"/>
  <c r="B40398" i="2" s="1"/>
  <c r="B40399" i="2" a="1"/>
  <c r="B40399" i="2" s="1"/>
  <c r="B40400" i="2" a="1"/>
  <c r="B40400" i="2" s="1"/>
  <c r="B40401" i="2" a="1"/>
  <c r="B40401" i="2" s="1"/>
  <c r="B40402" i="2" a="1"/>
  <c r="B40402" i="2" s="1"/>
  <c r="B40403" i="2" a="1"/>
  <c r="B40403" i="2" s="1"/>
  <c r="B40404" i="2" a="1"/>
  <c r="B40404" i="2" s="1"/>
  <c r="B40405" i="2" a="1"/>
  <c r="B40405" i="2" s="1"/>
  <c r="B40406" i="2" a="1"/>
  <c r="B40406" i="2" s="1"/>
  <c r="B40407" i="2" a="1"/>
  <c r="B40407" i="2" s="1"/>
  <c r="B40408" i="2" a="1"/>
  <c r="B40408" i="2" s="1"/>
  <c r="B40409" i="2" a="1"/>
  <c r="B40409" i="2" s="1"/>
  <c r="B40410" i="2" a="1"/>
  <c r="B40410" i="2" s="1"/>
  <c r="B40411" i="2" a="1"/>
  <c r="B40411" i="2" s="1"/>
  <c r="B40412" i="2" a="1"/>
  <c r="B40412" i="2" s="1"/>
  <c r="B40413" i="2" a="1"/>
  <c r="B40413" i="2" s="1"/>
  <c r="B40414" i="2" a="1"/>
  <c r="B40414" i="2" s="1"/>
  <c r="B40415" i="2" a="1"/>
  <c r="B40415" i="2" s="1"/>
  <c r="B40416" i="2" a="1"/>
  <c r="B40416" i="2" s="1"/>
  <c r="B40417" i="2" a="1"/>
  <c r="B40417" i="2" s="1"/>
  <c r="B40418" i="2" a="1"/>
  <c r="B40418" i="2" s="1"/>
  <c r="B40419" i="2" a="1"/>
  <c r="B40419" i="2" s="1"/>
  <c r="B40420" i="2" a="1"/>
  <c r="B40420" i="2" s="1"/>
  <c r="B40421" i="2" a="1"/>
  <c r="B40421" i="2" s="1"/>
  <c r="B40422" i="2" a="1"/>
  <c r="B40422" i="2" s="1"/>
  <c r="B40423" i="2" a="1"/>
  <c r="B40423" i="2" s="1"/>
  <c r="B40424" i="2" a="1"/>
  <c r="B40424" i="2" s="1"/>
  <c r="B40425" i="2" a="1"/>
  <c r="B40425" i="2" s="1"/>
  <c r="B40426" i="2" a="1"/>
  <c r="B40426" i="2" s="1"/>
  <c r="B40427" i="2" a="1"/>
  <c r="B40427" i="2" s="1"/>
  <c r="B40428" i="2" a="1"/>
  <c r="B40428" i="2" s="1"/>
  <c r="B40429" i="2" a="1"/>
  <c r="B40429" i="2" s="1"/>
  <c r="B40430" i="2" a="1"/>
  <c r="B40430" i="2" s="1"/>
  <c r="B40431" i="2" a="1"/>
  <c r="B40431" i="2" s="1"/>
  <c r="B40432" i="2" a="1"/>
  <c r="B40432" i="2" s="1"/>
  <c r="B40433" i="2" a="1"/>
  <c r="B40433" i="2" s="1"/>
  <c r="B40434" i="2" a="1"/>
  <c r="B40434" i="2" s="1"/>
  <c r="B40435" i="2" a="1"/>
  <c r="B40435" i="2" s="1"/>
  <c r="B40436" i="2" a="1"/>
  <c r="B40436" i="2" s="1"/>
  <c r="B40437" i="2" a="1"/>
  <c r="B40437" i="2" s="1"/>
  <c r="B40438" i="2" a="1"/>
  <c r="B40438" i="2" s="1"/>
  <c r="B40439" i="2" a="1"/>
  <c r="B40439" i="2" s="1"/>
  <c r="B40440" i="2" a="1"/>
  <c r="B40440" i="2" s="1"/>
  <c r="B40441" i="2" a="1"/>
  <c r="B40441" i="2" s="1"/>
  <c r="B40442" i="2" a="1"/>
  <c r="B40442" i="2" s="1"/>
  <c r="B40443" i="2" a="1"/>
  <c r="B40443" i="2" s="1"/>
  <c r="B40444" i="2" a="1"/>
  <c r="B40444" i="2" s="1"/>
  <c r="B40445" i="2" a="1"/>
  <c r="B40445" i="2" s="1"/>
  <c r="B40446" i="2" a="1"/>
  <c r="B40446" i="2" s="1"/>
  <c r="B40447" i="2" a="1"/>
  <c r="B40447" i="2" s="1"/>
  <c r="B40448" i="2" a="1"/>
  <c r="B40448" i="2" s="1"/>
  <c r="B40449" i="2" a="1"/>
  <c r="B40449" i="2" s="1"/>
  <c r="B40450" i="2" a="1"/>
  <c r="B40450" i="2" s="1"/>
  <c r="B40451" i="2" a="1"/>
  <c r="B40451" i="2" s="1"/>
  <c r="B40452" i="2" a="1"/>
  <c r="B40452" i="2" s="1"/>
  <c r="B40453" i="2" a="1"/>
  <c r="B40453" i="2" s="1"/>
  <c r="B40454" i="2" a="1"/>
  <c r="B40454" i="2" s="1"/>
  <c r="B40455" i="2" a="1"/>
  <c r="B40455" i="2" s="1"/>
  <c r="B40456" i="2" a="1"/>
  <c r="B40456" i="2" s="1"/>
  <c r="B40457" i="2" a="1"/>
  <c r="B40457" i="2" s="1"/>
  <c r="B40458" i="2" a="1"/>
  <c r="B40458" i="2" s="1"/>
  <c r="B40459" i="2" a="1"/>
  <c r="B40459" i="2" s="1"/>
  <c r="B40460" i="2" a="1"/>
  <c r="B40460" i="2" s="1"/>
  <c r="B40461" i="2" a="1"/>
  <c r="B40461" i="2" s="1"/>
  <c r="B40462" i="2" a="1"/>
  <c r="B40462" i="2" s="1"/>
  <c r="B40463" i="2" a="1"/>
  <c r="B40463" i="2" s="1"/>
  <c r="B40464" i="2" a="1"/>
  <c r="B40464" i="2" s="1"/>
  <c r="B40465" i="2" a="1"/>
  <c r="B40465" i="2" s="1"/>
  <c r="B40466" i="2" a="1"/>
  <c r="B40466" i="2" s="1"/>
  <c r="B40467" i="2" a="1"/>
  <c r="B40467" i="2" s="1"/>
  <c r="B40468" i="2" a="1"/>
  <c r="B40468" i="2" s="1"/>
  <c r="B40469" i="2" a="1"/>
  <c r="B40469" i="2" s="1"/>
  <c r="B40470" i="2" a="1"/>
  <c r="B40470" i="2" s="1"/>
  <c r="B40471" i="2" a="1"/>
  <c r="B40471" i="2" s="1"/>
  <c r="B40472" i="2" a="1"/>
  <c r="B40472" i="2" s="1"/>
  <c r="B40473" i="2" a="1"/>
  <c r="B40473" i="2" s="1"/>
  <c r="B40474" i="2" a="1"/>
  <c r="B40474" i="2" s="1"/>
  <c r="B40475" i="2" a="1"/>
  <c r="B40475" i="2" s="1"/>
  <c r="B40476" i="2" a="1"/>
  <c r="B40476" i="2" s="1"/>
  <c r="B40477" i="2" a="1"/>
  <c r="B40477" i="2" s="1"/>
  <c r="B40478" i="2" a="1"/>
  <c r="B40478" i="2" s="1"/>
  <c r="B40479" i="2" a="1"/>
  <c r="B40479" i="2" s="1"/>
  <c r="B40480" i="2" a="1"/>
  <c r="B40480" i="2" s="1"/>
  <c r="B40481" i="2" a="1"/>
  <c r="B40481" i="2" s="1"/>
  <c r="B40482" i="2" a="1"/>
  <c r="B40482" i="2" s="1"/>
  <c r="B40483" i="2" a="1"/>
  <c r="B40483" i="2" s="1"/>
  <c r="B40484" i="2" a="1"/>
  <c r="B40484" i="2" s="1"/>
  <c r="B40485" i="2" a="1"/>
  <c r="B40485" i="2" s="1"/>
  <c r="B40486" i="2" a="1"/>
  <c r="B40486" i="2" s="1"/>
  <c r="B40487" i="2" a="1"/>
  <c r="B40487" i="2" s="1"/>
  <c r="B40488" i="2" a="1"/>
  <c r="B40488" i="2" s="1"/>
  <c r="B40489" i="2" a="1"/>
  <c r="B40489" i="2" s="1"/>
  <c r="B40490" i="2" a="1"/>
  <c r="B40490" i="2" s="1"/>
  <c r="B40491" i="2" a="1"/>
  <c r="B40491" i="2" s="1"/>
  <c r="B40492" i="2" a="1"/>
  <c r="B40492" i="2" s="1"/>
  <c r="B40493" i="2" a="1"/>
  <c r="B40493" i="2" s="1"/>
  <c r="B40494" i="2" a="1"/>
  <c r="B40494" i="2" s="1"/>
  <c r="B40495" i="2" a="1"/>
  <c r="B40495" i="2" s="1"/>
  <c r="B40496" i="2" a="1"/>
  <c r="B40496" i="2" s="1"/>
  <c r="B40497" i="2" a="1"/>
  <c r="B40497" i="2" s="1"/>
  <c r="B40498" i="2" a="1"/>
  <c r="B40498" i="2" s="1"/>
  <c r="B40499" i="2" a="1"/>
  <c r="B40499" i="2" s="1"/>
  <c r="B40500" i="2" a="1"/>
  <c r="B40500" i="2" s="1"/>
  <c r="B40501" i="2" a="1"/>
  <c r="B40501" i="2" s="1"/>
  <c r="B40502" i="2" a="1"/>
  <c r="B40502" i="2" s="1"/>
  <c r="B40503" i="2" a="1"/>
  <c r="B40503" i="2" s="1"/>
  <c r="B40504" i="2" a="1"/>
  <c r="B40504" i="2" s="1"/>
  <c r="B40505" i="2" a="1"/>
  <c r="B40505" i="2" s="1"/>
  <c r="B40506" i="2" a="1"/>
  <c r="B40506" i="2" s="1"/>
  <c r="B40507" i="2" a="1"/>
  <c r="B40507" i="2" s="1"/>
  <c r="B40508" i="2" a="1"/>
  <c r="B40508" i="2" s="1"/>
  <c r="B40509" i="2" a="1"/>
  <c r="B40509" i="2" s="1"/>
  <c r="B40510" i="2" a="1"/>
  <c r="B40510" i="2" s="1"/>
  <c r="B40511" i="2" a="1"/>
  <c r="B40511" i="2" s="1"/>
  <c r="B40512" i="2" a="1"/>
  <c r="B40512" i="2" s="1"/>
  <c r="B40513" i="2" a="1"/>
  <c r="B40513" i="2" s="1"/>
  <c r="B40514" i="2" a="1"/>
  <c r="B40514" i="2" s="1"/>
  <c r="B40515" i="2" a="1"/>
  <c r="B40515" i="2" s="1"/>
  <c r="B40516" i="2" a="1"/>
  <c r="B40516" i="2" s="1"/>
  <c r="B40517" i="2" a="1"/>
  <c r="B40517" i="2" s="1"/>
  <c r="B40518" i="2" a="1"/>
  <c r="B40518" i="2" s="1"/>
  <c r="B40519" i="2" a="1"/>
  <c r="B40519" i="2" s="1"/>
  <c r="B40520" i="2" a="1"/>
  <c r="B40520" i="2" s="1"/>
  <c r="B40521" i="2" a="1"/>
  <c r="B40521" i="2" s="1"/>
  <c r="B40522" i="2" a="1"/>
  <c r="B40522" i="2" s="1"/>
  <c r="B40523" i="2" a="1"/>
  <c r="B40523" i="2" s="1"/>
  <c r="B40524" i="2" a="1"/>
  <c r="B40524" i="2" s="1"/>
  <c r="B40525" i="2" a="1"/>
  <c r="B40525" i="2" s="1"/>
  <c r="B40526" i="2" a="1"/>
  <c r="B40526" i="2" s="1"/>
  <c r="B40527" i="2" a="1"/>
  <c r="B40527" i="2" s="1"/>
  <c r="B40528" i="2" a="1"/>
  <c r="B40528" i="2" s="1"/>
  <c r="B40529" i="2" a="1"/>
  <c r="B40529" i="2" s="1"/>
  <c r="B40530" i="2" a="1"/>
  <c r="B40530" i="2" s="1"/>
  <c r="B40531" i="2" a="1"/>
  <c r="B40531" i="2" s="1"/>
  <c r="B40532" i="2" a="1"/>
  <c r="B40532" i="2" s="1"/>
  <c r="B40533" i="2" a="1"/>
  <c r="B40533" i="2" s="1"/>
  <c r="B40534" i="2" a="1"/>
  <c r="B40534" i="2" s="1"/>
  <c r="B40535" i="2" a="1"/>
  <c r="B40535" i="2" s="1"/>
  <c r="B40536" i="2" a="1"/>
  <c r="B40536" i="2" s="1"/>
  <c r="B40537" i="2" a="1"/>
  <c r="B40537" i="2" s="1"/>
  <c r="B40538" i="2" a="1"/>
  <c r="B40538" i="2" s="1"/>
  <c r="B40539" i="2" a="1"/>
  <c r="B40539" i="2" s="1"/>
  <c r="B40540" i="2" a="1"/>
  <c r="B40540" i="2" s="1"/>
  <c r="B40541" i="2" a="1"/>
  <c r="B40541" i="2" s="1"/>
  <c r="B40542" i="2" a="1"/>
  <c r="B40542" i="2" s="1"/>
  <c r="B40543" i="2" a="1"/>
  <c r="B40543" i="2" s="1"/>
  <c r="B40544" i="2" a="1"/>
  <c r="B40544" i="2" s="1"/>
  <c r="B40545" i="2" a="1"/>
  <c r="B40545" i="2" s="1"/>
  <c r="B40546" i="2" a="1"/>
  <c r="B40546" i="2" s="1"/>
  <c r="B40547" i="2" a="1"/>
  <c r="B40547" i="2" s="1"/>
  <c r="B40548" i="2" a="1"/>
  <c r="B40548" i="2" s="1"/>
  <c r="B40549" i="2" a="1"/>
  <c r="B40549" i="2" s="1"/>
  <c r="B40550" i="2" a="1"/>
  <c r="B40550" i="2" s="1"/>
  <c r="B40551" i="2" a="1"/>
  <c r="B40551" i="2" s="1"/>
  <c r="B40552" i="2" a="1"/>
  <c r="B40552" i="2" s="1"/>
  <c r="B40553" i="2" a="1"/>
  <c r="B40553" i="2" s="1"/>
  <c r="B40554" i="2" a="1"/>
  <c r="B40554" i="2" s="1"/>
  <c r="B40555" i="2" a="1"/>
  <c r="B40555" i="2" s="1"/>
  <c r="B40556" i="2" a="1"/>
  <c r="B40556" i="2" s="1"/>
  <c r="B40557" i="2" a="1"/>
  <c r="B40557" i="2" s="1"/>
  <c r="B40558" i="2" a="1"/>
  <c r="B40558" i="2" s="1"/>
  <c r="B40559" i="2" a="1"/>
  <c r="B40559" i="2" s="1"/>
  <c r="B40560" i="2" a="1"/>
  <c r="B40560" i="2" s="1"/>
  <c r="B40561" i="2" a="1"/>
  <c r="B40561" i="2" s="1"/>
  <c r="B40562" i="2" a="1"/>
  <c r="B40562" i="2" s="1"/>
  <c r="B40563" i="2" a="1"/>
  <c r="B40563" i="2" s="1"/>
  <c r="B40564" i="2" a="1"/>
  <c r="B40564" i="2" s="1"/>
  <c r="B40565" i="2" a="1"/>
  <c r="B40565" i="2" s="1"/>
  <c r="B40566" i="2" a="1"/>
  <c r="B40566" i="2" s="1"/>
  <c r="B40567" i="2" a="1"/>
  <c r="B40567" i="2" s="1"/>
  <c r="B40568" i="2" a="1"/>
  <c r="B40568" i="2" s="1"/>
  <c r="B40569" i="2" a="1"/>
  <c r="B40569" i="2" s="1"/>
  <c r="B40570" i="2" a="1"/>
  <c r="B40570" i="2" s="1"/>
  <c r="B40571" i="2" a="1"/>
  <c r="B40571" i="2" s="1"/>
  <c r="B40572" i="2" a="1"/>
  <c r="B40572" i="2" s="1"/>
  <c r="B40573" i="2" a="1"/>
  <c r="B40573" i="2" s="1"/>
  <c r="B40574" i="2" a="1"/>
  <c r="B40574" i="2" s="1"/>
  <c r="B40575" i="2" a="1"/>
  <c r="B40575" i="2" s="1"/>
  <c r="B40576" i="2" a="1"/>
  <c r="B40576" i="2" s="1"/>
  <c r="B40577" i="2" a="1"/>
  <c r="B40577" i="2" s="1"/>
  <c r="B40578" i="2" a="1"/>
  <c r="B40578" i="2" s="1"/>
  <c r="B40579" i="2" a="1"/>
  <c r="B40579" i="2" s="1"/>
  <c r="B40580" i="2" a="1"/>
  <c r="B40580" i="2" s="1"/>
  <c r="B40581" i="2" a="1"/>
  <c r="B40581" i="2" s="1"/>
  <c r="B40582" i="2" a="1"/>
  <c r="B40582" i="2" s="1"/>
  <c r="B40583" i="2" a="1"/>
  <c r="B40583" i="2" s="1"/>
  <c r="B40584" i="2" a="1"/>
  <c r="B40584" i="2" s="1"/>
  <c r="B40585" i="2" a="1"/>
  <c r="B40585" i="2" s="1"/>
  <c r="B40586" i="2" a="1"/>
  <c r="B40586" i="2" s="1"/>
  <c r="B40587" i="2" a="1"/>
  <c r="B40587" i="2" s="1"/>
  <c r="B40588" i="2" a="1"/>
  <c r="B40588" i="2" s="1"/>
  <c r="B40589" i="2" a="1"/>
  <c r="B40589" i="2" s="1"/>
  <c r="B40590" i="2" a="1"/>
  <c r="B40590" i="2" s="1"/>
  <c r="B40591" i="2" a="1"/>
  <c r="B40591" i="2" s="1"/>
  <c r="B40592" i="2" a="1"/>
  <c r="B40592" i="2" s="1"/>
  <c r="B40593" i="2" a="1"/>
  <c r="B40593" i="2" s="1"/>
  <c r="B40594" i="2" a="1"/>
  <c r="B40594" i="2" s="1"/>
  <c r="B40595" i="2" a="1"/>
  <c r="B40595" i="2" s="1"/>
  <c r="B40596" i="2" a="1"/>
  <c r="B40596" i="2" s="1"/>
  <c r="B40597" i="2" a="1"/>
  <c r="B40597" i="2" s="1"/>
  <c r="B40598" i="2" a="1"/>
  <c r="B40598" i="2" s="1"/>
  <c r="B40599" i="2" a="1"/>
  <c r="B40599" i="2" s="1"/>
  <c r="B40600" i="2" a="1"/>
  <c r="B40600" i="2" s="1"/>
  <c r="B40601" i="2" a="1"/>
  <c r="B40601" i="2" s="1"/>
  <c r="B40602" i="2" a="1"/>
  <c r="B40602" i="2" s="1"/>
  <c r="B40603" i="2" a="1"/>
  <c r="B40603" i="2" s="1"/>
  <c r="B40604" i="2" a="1"/>
  <c r="B40604" i="2" s="1"/>
  <c r="B40605" i="2" a="1"/>
  <c r="B40605" i="2" s="1"/>
  <c r="B40606" i="2" a="1"/>
  <c r="B40606" i="2" s="1"/>
  <c r="B40607" i="2" a="1"/>
  <c r="B40607" i="2" s="1"/>
  <c r="B40608" i="2" a="1"/>
  <c r="B40608" i="2" s="1"/>
  <c r="B40609" i="2" a="1"/>
  <c r="B40609" i="2" s="1"/>
  <c r="B40610" i="2" a="1"/>
  <c r="B40610" i="2" s="1"/>
  <c r="B40611" i="2" a="1"/>
  <c r="B40611" i="2" s="1"/>
  <c r="B40612" i="2" a="1"/>
  <c r="B40612" i="2" s="1"/>
  <c r="B40613" i="2" a="1"/>
  <c r="B40613" i="2" s="1"/>
  <c r="B40614" i="2" a="1"/>
  <c r="B40614" i="2" s="1"/>
  <c r="B40615" i="2" a="1"/>
  <c r="B40615" i="2" s="1"/>
  <c r="B40616" i="2" a="1"/>
  <c r="B40616" i="2" s="1"/>
  <c r="B40617" i="2" a="1"/>
  <c r="B40617" i="2" s="1"/>
  <c r="B40618" i="2" a="1"/>
  <c r="B40618" i="2" s="1"/>
  <c r="B40619" i="2" a="1"/>
  <c r="B40619" i="2" s="1"/>
  <c r="B40620" i="2" a="1"/>
  <c r="B40620" i="2" s="1"/>
  <c r="B40621" i="2" a="1"/>
  <c r="B40621" i="2" s="1"/>
  <c r="B40622" i="2" a="1"/>
  <c r="B40622" i="2" s="1"/>
  <c r="B40623" i="2" a="1"/>
  <c r="B40623" i="2" s="1"/>
  <c r="B40624" i="2" a="1"/>
  <c r="B40624" i="2" s="1"/>
  <c r="B40625" i="2" a="1"/>
  <c r="B40625" i="2" s="1"/>
  <c r="B40626" i="2" a="1"/>
  <c r="B40626" i="2" s="1"/>
  <c r="B40627" i="2" a="1"/>
  <c r="B40627" i="2" s="1"/>
  <c r="B40628" i="2" a="1"/>
  <c r="B40628" i="2" s="1"/>
  <c r="B40629" i="2" a="1"/>
  <c r="B40629" i="2" s="1"/>
  <c r="B40630" i="2" a="1"/>
  <c r="B40630" i="2" s="1"/>
  <c r="B40631" i="2" a="1"/>
  <c r="B40631" i="2" s="1"/>
  <c r="B40632" i="2" a="1"/>
  <c r="B40632" i="2" s="1"/>
  <c r="B40633" i="2" a="1"/>
  <c r="B40633" i="2" s="1"/>
  <c r="B40634" i="2" a="1"/>
  <c r="B40634" i="2" s="1"/>
  <c r="B40635" i="2" a="1"/>
  <c r="B40635" i="2" s="1"/>
  <c r="B40636" i="2" a="1"/>
  <c r="B40636" i="2" s="1"/>
  <c r="B40637" i="2" a="1"/>
  <c r="B40637" i="2" s="1"/>
  <c r="B40638" i="2" a="1"/>
  <c r="B40638" i="2" s="1"/>
  <c r="B40639" i="2" a="1"/>
  <c r="B40639" i="2" s="1"/>
  <c r="B40640" i="2" a="1"/>
  <c r="B40640" i="2" s="1"/>
  <c r="B40641" i="2" a="1"/>
  <c r="B40641" i="2" s="1"/>
  <c r="B40642" i="2" a="1"/>
  <c r="B40642" i="2" s="1"/>
  <c r="B40643" i="2" a="1"/>
  <c r="B40643" i="2" s="1"/>
  <c r="B40644" i="2" a="1"/>
  <c r="B40644" i="2" s="1"/>
  <c r="B40645" i="2" a="1"/>
  <c r="B40645" i="2" s="1"/>
  <c r="B40646" i="2" a="1"/>
  <c r="B40646" i="2" s="1"/>
  <c r="B40647" i="2" a="1"/>
  <c r="B40647" i="2" s="1"/>
  <c r="B40648" i="2" a="1"/>
  <c r="B40648" i="2" s="1"/>
  <c r="B40649" i="2" a="1"/>
  <c r="B40649" i="2" s="1"/>
  <c r="B40650" i="2" a="1"/>
  <c r="B40650" i="2" s="1"/>
  <c r="B40651" i="2" a="1"/>
  <c r="B40651" i="2" s="1"/>
  <c r="B40652" i="2" a="1"/>
  <c r="B40652" i="2" s="1"/>
  <c r="B40653" i="2" a="1"/>
  <c r="B40653" i="2" s="1"/>
  <c r="B40654" i="2" a="1"/>
  <c r="B40654" i="2" s="1"/>
  <c r="B40655" i="2" a="1"/>
  <c r="B40655" i="2" s="1"/>
  <c r="B40656" i="2" a="1"/>
  <c r="B40656" i="2" s="1"/>
  <c r="B40657" i="2" a="1"/>
  <c r="B40657" i="2" s="1"/>
  <c r="B40658" i="2" a="1"/>
  <c r="B40658" i="2" s="1"/>
  <c r="B40659" i="2" a="1"/>
  <c r="B40659" i="2" s="1"/>
  <c r="B40660" i="2" a="1"/>
  <c r="B40660" i="2" s="1"/>
  <c r="B40661" i="2" a="1"/>
  <c r="B40661" i="2" s="1"/>
  <c r="B40662" i="2" a="1"/>
  <c r="B40662" i="2" s="1"/>
  <c r="B40663" i="2" a="1"/>
  <c r="B40663" i="2" s="1"/>
  <c r="B40664" i="2" a="1"/>
  <c r="B40664" i="2" s="1"/>
  <c r="B40665" i="2" a="1"/>
  <c r="B40665" i="2" s="1"/>
  <c r="B40666" i="2" a="1"/>
  <c r="B40666" i="2" s="1"/>
  <c r="B40667" i="2" a="1"/>
  <c r="B40667" i="2" s="1"/>
  <c r="B40668" i="2" a="1"/>
  <c r="B40668" i="2" s="1"/>
  <c r="B40669" i="2" a="1"/>
  <c r="B40669" i="2" s="1"/>
  <c r="B40670" i="2" a="1"/>
  <c r="B40670" i="2" s="1"/>
  <c r="B40671" i="2" a="1"/>
  <c r="B40671" i="2" s="1"/>
  <c r="B40672" i="2" a="1"/>
  <c r="B40672" i="2" s="1"/>
  <c r="B40673" i="2" a="1"/>
  <c r="B40673" i="2" s="1"/>
  <c r="B40674" i="2" a="1"/>
  <c r="B40674" i="2" s="1"/>
  <c r="B40675" i="2" a="1"/>
  <c r="B40675" i="2" s="1"/>
  <c r="B40676" i="2" a="1"/>
  <c r="B40676" i="2" s="1"/>
  <c r="B40677" i="2" a="1"/>
  <c r="B40677" i="2" s="1"/>
  <c r="B40678" i="2" a="1"/>
  <c r="B40678" i="2" s="1"/>
  <c r="B40679" i="2" a="1"/>
  <c r="B40679" i="2" s="1"/>
  <c r="B40680" i="2" a="1"/>
  <c r="B40680" i="2" s="1"/>
  <c r="B40681" i="2" a="1"/>
  <c r="B40681" i="2" s="1"/>
  <c r="B40682" i="2" a="1"/>
  <c r="B40682" i="2" s="1"/>
  <c r="B40683" i="2" a="1"/>
  <c r="B40683" i="2" s="1"/>
  <c r="B40684" i="2" a="1"/>
  <c r="B40684" i="2" s="1"/>
  <c r="B40685" i="2" a="1"/>
  <c r="B40685" i="2" s="1"/>
  <c r="B40686" i="2" a="1"/>
  <c r="B40686" i="2" s="1"/>
  <c r="B40687" i="2" a="1"/>
  <c r="B40687" i="2" s="1"/>
  <c r="B40688" i="2" a="1"/>
  <c r="B40688" i="2" s="1"/>
  <c r="B40689" i="2" a="1"/>
  <c r="B40689" i="2" s="1"/>
  <c r="B40690" i="2" a="1"/>
  <c r="B40690" i="2" s="1"/>
  <c r="B40691" i="2" a="1"/>
  <c r="B40691" i="2" s="1"/>
  <c r="B40692" i="2" a="1"/>
  <c r="B40692" i="2" s="1"/>
  <c r="B40693" i="2" a="1"/>
  <c r="B40693" i="2" s="1"/>
  <c r="B40694" i="2" a="1"/>
  <c r="B40694" i="2" s="1"/>
  <c r="B40695" i="2" a="1"/>
  <c r="B40695" i="2" s="1"/>
  <c r="B40696" i="2" a="1"/>
  <c r="B40696" i="2" s="1"/>
  <c r="B40697" i="2" a="1"/>
  <c r="B40697" i="2" s="1"/>
  <c r="B40698" i="2" a="1"/>
  <c r="B40698" i="2" s="1"/>
  <c r="B40699" i="2" a="1"/>
  <c r="B40699" i="2" s="1"/>
  <c r="B40700" i="2" a="1"/>
  <c r="B40700" i="2" s="1"/>
  <c r="B40701" i="2" a="1"/>
  <c r="B40701" i="2" s="1"/>
  <c r="B40702" i="2" a="1"/>
  <c r="B40702" i="2" s="1"/>
  <c r="B40703" i="2" a="1"/>
  <c r="B40703" i="2" s="1"/>
  <c r="B40704" i="2" a="1"/>
  <c r="B40704" i="2" s="1"/>
  <c r="B40705" i="2" a="1"/>
  <c r="B40705" i="2" s="1"/>
  <c r="B40706" i="2" a="1"/>
  <c r="B40706" i="2" s="1"/>
  <c r="B40707" i="2" a="1"/>
  <c r="B40707" i="2" s="1"/>
  <c r="B40708" i="2" a="1"/>
  <c r="B40708" i="2" s="1"/>
  <c r="B40709" i="2" a="1"/>
  <c r="B40709" i="2" s="1"/>
  <c r="B40710" i="2" a="1"/>
  <c r="B40710" i="2" s="1"/>
  <c r="B40711" i="2" a="1"/>
  <c r="B40711" i="2" s="1"/>
  <c r="B40712" i="2" a="1"/>
  <c r="B40712" i="2" s="1"/>
  <c r="B40713" i="2" a="1"/>
  <c r="B40713" i="2" s="1"/>
  <c r="B40714" i="2" a="1"/>
  <c r="B40714" i="2" s="1"/>
  <c r="B40715" i="2" a="1"/>
  <c r="B40715" i="2" s="1"/>
  <c r="B40716" i="2" a="1"/>
  <c r="B40716" i="2" s="1"/>
  <c r="B40717" i="2" a="1"/>
  <c r="B40717" i="2" s="1"/>
  <c r="B40718" i="2" a="1"/>
  <c r="B40718" i="2" s="1"/>
  <c r="B40719" i="2" a="1"/>
  <c r="B40719" i="2" s="1"/>
  <c r="B40720" i="2" a="1"/>
  <c r="B40720" i="2" s="1"/>
  <c r="B40721" i="2" a="1"/>
  <c r="B40721" i="2" s="1"/>
  <c r="B40722" i="2" a="1"/>
  <c r="B40722" i="2" s="1"/>
  <c r="B40723" i="2" a="1"/>
  <c r="B40723" i="2" s="1"/>
  <c r="B40724" i="2" a="1"/>
  <c r="B40724" i="2" s="1"/>
  <c r="B40725" i="2" a="1"/>
  <c r="B40725" i="2" s="1"/>
  <c r="B40726" i="2" a="1"/>
  <c r="B40726" i="2" s="1"/>
  <c r="B40727" i="2" a="1"/>
  <c r="B40727" i="2" s="1"/>
  <c r="B40728" i="2" a="1"/>
  <c r="B40728" i="2" s="1"/>
  <c r="B40729" i="2" a="1"/>
  <c r="B40729" i="2" s="1"/>
  <c r="B40730" i="2" a="1"/>
  <c r="B40730" i="2" s="1"/>
  <c r="B40731" i="2" a="1"/>
  <c r="B40731" i="2" s="1"/>
  <c r="B40732" i="2" a="1"/>
  <c r="B40732" i="2" s="1"/>
  <c r="B40733" i="2" a="1"/>
  <c r="B40733" i="2" s="1"/>
  <c r="B40734" i="2" a="1"/>
  <c r="B40734" i="2" s="1"/>
  <c r="B40735" i="2" a="1"/>
  <c r="B40735" i="2" s="1"/>
  <c r="B40736" i="2" a="1"/>
  <c r="B40736" i="2" s="1"/>
  <c r="B40737" i="2" a="1"/>
  <c r="B40737" i="2" s="1"/>
  <c r="B40738" i="2" a="1"/>
  <c r="B40738" i="2" s="1"/>
  <c r="B40739" i="2" a="1"/>
  <c r="B40739" i="2" s="1"/>
  <c r="B40740" i="2" a="1"/>
  <c r="B40740" i="2" s="1"/>
  <c r="B40741" i="2" a="1"/>
  <c r="B40741" i="2" s="1"/>
  <c r="B40742" i="2" a="1"/>
  <c r="B40742" i="2" s="1"/>
  <c r="B40743" i="2" a="1"/>
  <c r="B40743" i="2" s="1"/>
  <c r="B40744" i="2" a="1"/>
  <c r="B40744" i="2" s="1"/>
  <c r="B40745" i="2" a="1"/>
  <c r="B40745" i="2" s="1"/>
  <c r="B40746" i="2" a="1"/>
  <c r="B40746" i="2" s="1"/>
  <c r="B40747" i="2" a="1"/>
  <c r="B40747" i="2" s="1"/>
  <c r="B40748" i="2" a="1"/>
  <c r="B40748" i="2" s="1"/>
  <c r="B40749" i="2" a="1"/>
  <c r="B40749" i="2" s="1"/>
  <c r="B40750" i="2" a="1"/>
  <c r="B40750" i="2" s="1"/>
  <c r="B40751" i="2" a="1"/>
  <c r="B40751" i="2" s="1"/>
  <c r="B40752" i="2" a="1"/>
  <c r="B40752" i="2" s="1"/>
  <c r="B40753" i="2" a="1"/>
  <c r="B40753" i="2" s="1"/>
  <c r="B40754" i="2" a="1"/>
  <c r="B40754" i="2" s="1"/>
  <c r="B40755" i="2" a="1"/>
  <c r="B40755" i="2" s="1"/>
  <c r="B40756" i="2" a="1"/>
  <c r="B40756" i="2" s="1"/>
  <c r="B40757" i="2" a="1"/>
  <c r="B40757" i="2" s="1"/>
  <c r="B40758" i="2" a="1"/>
  <c r="B40758" i="2" s="1"/>
  <c r="B40759" i="2" a="1"/>
  <c r="B40759" i="2" s="1"/>
  <c r="B40760" i="2" a="1"/>
  <c r="B40760" i="2" s="1"/>
  <c r="B40761" i="2" a="1"/>
  <c r="B40761" i="2" s="1"/>
  <c r="B40762" i="2" a="1"/>
  <c r="B40762" i="2" s="1"/>
  <c r="B40763" i="2" a="1"/>
  <c r="B40763" i="2" s="1"/>
  <c r="B40764" i="2" a="1"/>
  <c r="B40764" i="2" s="1"/>
  <c r="B40765" i="2" a="1"/>
  <c r="B40765" i="2" s="1"/>
  <c r="B40766" i="2" a="1"/>
  <c r="B40766" i="2" s="1"/>
  <c r="B40767" i="2" a="1"/>
  <c r="B40767" i="2" s="1"/>
  <c r="B40768" i="2" a="1"/>
  <c r="B40768" i="2" s="1"/>
  <c r="B40769" i="2" a="1"/>
  <c r="B40769" i="2" s="1"/>
  <c r="B40770" i="2" a="1"/>
  <c r="B40770" i="2" s="1"/>
  <c r="B40771" i="2" a="1"/>
  <c r="B40771" i="2" s="1"/>
  <c r="B40772" i="2" a="1"/>
  <c r="B40772" i="2" s="1"/>
  <c r="B40773" i="2" a="1"/>
  <c r="B40773" i="2" s="1"/>
  <c r="B40774" i="2" a="1"/>
  <c r="B40774" i="2" s="1"/>
  <c r="B40775" i="2" a="1"/>
  <c r="B40775" i="2" s="1"/>
  <c r="B40776" i="2" a="1"/>
  <c r="B40776" i="2" s="1"/>
  <c r="B40777" i="2" a="1"/>
  <c r="B40777" i="2" s="1"/>
  <c r="B40778" i="2" a="1"/>
  <c r="B40778" i="2" s="1"/>
  <c r="B40779" i="2" a="1"/>
  <c r="B40779" i="2" s="1"/>
  <c r="B40780" i="2" a="1"/>
  <c r="B40780" i="2" s="1"/>
  <c r="B40781" i="2" a="1"/>
  <c r="B40781" i="2" s="1"/>
  <c r="B40782" i="2" a="1"/>
  <c r="B40782" i="2" s="1"/>
  <c r="B40783" i="2" a="1"/>
  <c r="B40783" i="2" s="1"/>
  <c r="B40784" i="2" a="1"/>
  <c r="B40784" i="2" s="1"/>
  <c r="B40785" i="2" a="1"/>
  <c r="B40785" i="2" s="1"/>
  <c r="B40786" i="2" a="1"/>
  <c r="B40786" i="2" s="1"/>
  <c r="B40787" i="2" a="1"/>
  <c r="B40787" i="2" s="1"/>
  <c r="B40788" i="2" a="1"/>
  <c r="B40788" i="2" s="1"/>
  <c r="B40789" i="2" a="1"/>
  <c r="B40789" i="2" s="1"/>
  <c r="B40790" i="2" a="1"/>
  <c r="B40790" i="2" s="1"/>
  <c r="B40791" i="2" a="1"/>
  <c r="B40791" i="2" s="1"/>
  <c r="B40792" i="2" a="1"/>
  <c r="B40792" i="2" s="1"/>
  <c r="B40793" i="2" a="1"/>
  <c r="B40793" i="2" s="1"/>
  <c r="B40794" i="2" a="1"/>
  <c r="B40794" i="2" s="1"/>
  <c r="B40795" i="2" a="1"/>
  <c r="B40795" i="2" s="1"/>
  <c r="B40796" i="2" a="1"/>
  <c r="B40796" i="2" s="1"/>
  <c r="B40797" i="2" a="1"/>
  <c r="B40797" i="2" s="1"/>
  <c r="B40798" i="2" a="1"/>
  <c r="B40798" i="2" s="1"/>
  <c r="B40799" i="2" a="1"/>
  <c r="B40799" i="2" s="1"/>
  <c r="B40800" i="2" a="1"/>
  <c r="B40800" i="2" s="1"/>
  <c r="B40801" i="2" a="1"/>
  <c r="B40801" i="2" s="1"/>
  <c r="B40802" i="2" a="1"/>
  <c r="B40802" i="2" s="1"/>
  <c r="B40803" i="2" a="1"/>
  <c r="B40803" i="2" s="1"/>
  <c r="B40804" i="2" a="1"/>
  <c r="B40804" i="2" s="1"/>
  <c r="B40805" i="2" a="1"/>
  <c r="B40805" i="2" s="1"/>
  <c r="B40806" i="2" a="1"/>
  <c r="B40806" i="2" s="1"/>
  <c r="B40807" i="2" a="1"/>
  <c r="B40807" i="2" s="1"/>
  <c r="B40808" i="2" a="1"/>
  <c r="B40808" i="2" s="1"/>
  <c r="B40809" i="2" a="1"/>
  <c r="B40809" i="2" s="1"/>
  <c r="B40810" i="2" a="1"/>
  <c r="B40810" i="2" s="1"/>
  <c r="B40811" i="2" a="1"/>
  <c r="B40811" i="2" s="1"/>
  <c r="B40812" i="2" a="1"/>
  <c r="B40812" i="2" s="1"/>
  <c r="B40813" i="2" a="1"/>
  <c r="B40813" i="2" s="1"/>
  <c r="B40814" i="2" a="1"/>
  <c r="B40814" i="2" s="1"/>
  <c r="B40815" i="2" a="1"/>
  <c r="B40815" i="2" s="1"/>
  <c r="B40816" i="2" a="1"/>
  <c r="B40816" i="2" s="1"/>
  <c r="B40817" i="2" a="1"/>
  <c r="B40817" i="2" s="1"/>
  <c r="B40818" i="2" a="1"/>
  <c r="B40818" i="2" s="1"/>
  <c r="B40819" i="2" a="1"/>
  <c r="B40819" i="2" s="1"/>
  <c r="B40820" i="2" a="1"/>
  <c r="B40820" i="2" s="1"/>
  <c r="B40821" i="2" a="1"/>
  <c r="B40821" i="2" s="1"/>
  <c r="B40822" i="2" a="1"/>
  <c r="B40822" i="2" s="1"/>
  <c r="B40823" i="2" a="1"/>
  <c r="B40823" i="2" s="1"/>
  <c r="B40824" i="2" a="1"/>
  <c r="B40824" i="2" s="1"/>
  <c r="B40825" i="2" a="1"/>
  <c r="B40825" i="2" s="1"/>
  <c r="B40826" i="2" a="1"/>
  <c r="B40826" i="2" s="1"/>
  <c r="B40827" i="2" a="1"/>
  <c r="B40827" i="2" s="1"/>
  <c r="B40828" i="2" a="1"/>
  <c r="B40828" i="2" s="1"/>
  <c r="B40829" i="2" a="1"/>
  <c r="B40829" i="2" s="1"/>
  <c r="B40830" i="2" a="1"/>
  <c r="B40830" i="2" s="1"/>
  <c r="B40831" i="2" a="1"/>
  <c r="B40831" i="2" s="1"/>
  <c r="B40832" i="2" a="1"/>
  <c r="B40832" i="2" s="1"/>
  <c r="B40833" i="2" a="1"/>
  <c r="B40833" i="2" s="1"/>
  <c r="B40834" i="2" a="1"/>
  <c r="B40834" i="2" s="1"/>
  <c r="B40835" i="2" a="1"/>
  <c r="B40835" i="2" s="1"/>
  <c r="B40836" i="2" a="1"/>
  <c r="B40836" i="2" s="1"/>
  <c r="B40837" i="2" a="1"/>
  <c r="B40837" i="2" s="1"/>
  <c r="B40838" i="2" a="1"/>
  <c r="B40838" i="2" s="1"/>
  <c r="B40839" i="2" a="1"/>
  <c r="B40839" i="2" s="1"/>
  <c r="B40840" i="2" a="1"/>
  <c r="B40840" i="2" s="1"/>
  <c r="B40841" i="2" a="1"/>
  <c r="B40841" i="2" s="1"/>
  <c r="B40842" i="2" a="1"/>
  <c r="B40842" i="2" s="1"/>
  <c r="B40843" i="2" a="1"/>
  <c r="B40843" i="2" s="1"/>
  <c r="B40844" i="2" a="1"/>
  <c r="B40844" i="2" s="1"/>
  <c r="B40845" i="2" a="1"/>
  <c r="B40845" i="2" s="1"/>
  <c r="B40846" i="2" a="1"/>
  <c r="B40846" i="2" s="1"/>
  <c r="B40847" i="2" a="1"/>
  <c r="B40847" i="2" s="1"/>
  <c r="B40848" i="2" a="1"/>
  <c r="B40848" i="2" s="1"/>
  <c r="B40849" i="2" a="1"/>
  <c r="B40849" i="2" s="1"/>
  <c r="B40850" i="2" a="1"/>
  <c r="B40850" i="2" s="1"/>
  <c r="B40851" i="2" a="1"/>
  <c r="B40851" i="2" s="1"/>
  <c r="B40852" i="2" a="1"/>
  <c r="B40852" i="2" s="1"/>
  <c r="B40853" i="2" a="1"/>
  <c r="B40853" i="2" s="1"/>
  <c r="B40854" i="2" a="1"/>
  <c r="B40854" i="2" s="1"/>
  <c r="B40855" i="2" a="1"/>
  <c r="B40855" i="2" s="1"/>
  <c r="B40856" i="2" a="1"/>
  <c r="B40856" i="2" s="1"/>
  <c r="B40857" i="2" a="1"/>
  <c r="B40857" i="2" s="1"/>
  <c r="B40858" i="2" a="1"/>
  <c r="B40858" i="2" s="1"/>
  <c r="B40859" i="2" a="1"/>
  <c r="B40859" i="2" s="1"/>
  <c r="B40860" i="2" a="1"/>
  <c r="B40860" i="2" s="1"/>
  <c r="B40861" i="2" a="1"/>
  <c r="B40861" i="2" s="1"/>
  <c r="B40862" i="2" a="1"/>
  <c r="B40862" i="2" s="1"/>
  <c r="B40863" i="2" a="1"/>
  <c r="B40863" i="2" s="1"/>
  <c r="B40864" i="2" a="1"/>
  <c r="B40864" i="2" s="1"/>
  <c r="B40865" i="2" a="1"/>
  <c r="B40865" i="2" s="1"/>
  <c r="B40866" i="2" a="1"/>
  <c r="B40866" i="2" s="1"/>
  <c r="B40867" i="2" a="1"/>
  <c r="B40867" i="2" s="1"/>
  <c r="B40868" i="2" a="1"/>
  <c r="B40868" i="2" s="1"/>
  <c r="B40869" i="2" a="1"/>
  <c r="B40869" i="2" s="1"/>
  <c r="B40870" i="2" a="1"/>
  <c r="B40870" i="2" s="1"/>
  <c r="B40871" i="2" a="1"/>
  <c r="B40871" i="2" s="1"/>
  <c r="B40872" i="2" a="1"/>
  <c r="B40872" i="2" s="1"/>
  <c r="B40873" i="2" a="1"/>
  <c r="B40873" i="2" s="1"/>
  <c r="B40874" i="2" a="1"/>
  <c r="B40874" i="2" s="1"/>
  <c r="B40875" i="2" a="1"/>
  <c r="B40875" i="2" s="1"/>
  <c r="B40876" i="2" a="1"/>
  <c r="B40876" i="2" s="1"/>
  <c r="B40877" i="2" a="1"/>
  <c r="B40877" i="2" s="1"/>
  <c r="B40878" i="2" a="1"/>
  <c r="B40878" i="2" s="1"/>
  <c r="B40879" i="2" a="1"/>
  <c r="B40879" i="2" s="1"/>
  <c r="B40880" i="2" a="1"/>
  <c r="B40880" i="2" s="1"/>
  <c r="B40881" i="2" a="1"/>
  <c r="B40881" i="2" s="1"/>
  <c r="B40882" i="2" a="1"/>
  <c r="B40882" i="2" s="1"/>
  <c r="B40883" i="2" a="1"/>
  <c r="B40883" i="2" s="1"/>
  <c r="B40884" i="2" a="1"/>
  <c r="B40884" i="2" s="1"/>
  <c r="B40885" i="2" a="1"/>
  <c r="B40885" i="2" s="1"/>
  <c r="B40886" i="2" a="1"/>
  <c r="B40886" i="2" s="1"/>
  <c r="B40887" i="2" a="1"/>
  <c r="B40887" i="2" s="1"/>
  <c r="B40888" i="2" a="1"/>
  <c r="B40888" i="2" s="1"/>
  <c r="B40889" i="2" a="1"/>
  <c r="B40889" i="2" s="1"/>
  <c r="B40890" i="2" a="1"/>
  <c r="B40890" i="2" s="1"/>
  <c r="B40891" i="2" a="1"/>
  <c r="B40891" i="2" s="1"/>
  <c r="B40892" i="2" a="1"/>
  <c r="B40892" i="2" s="1"/>
  <c r="B40893" i="2" a="1"/>
  <c r="B40893" i="2" s="1"/>
  <c r="B40894" i="2" a="1"/>
  <c r="B40894" i="2" s="1"/>
  <c r="B40895" i="2" a="1"/>
  <c r="B40895" i="2" s="1"/>
  <c r="B40896" i="2" a="1"/>
  <c r="B40896" i="2" s="1"/>
  <c r="B40897" i="2" a="1"/>
  <c r="B40897" i="2" s="1"/>
  <c r="B40898" i="2" a="1"/>
  <c r="B40898" i="2" s="1"/>
  <c r="B40899" i="2" a="1"/>
  <c r="B40899" i="2" s="1"/>
  <c r="B40900" i="2" a="1"/>
  <c r="B40900" i="2" s="1"/>
  <c r="B40901" i="2" a="1"/>
  <c r="B40901" i="2" s="1"/>
  <c r="B40902" i="2" a="1"/>
  <c r="B40902" i="2" s="1"/>
  <c r="B40903" i="2" a="1"/>
  <c r="B40903" i="2" s="1"/>
  <c r="B40904" i="2" a="1"/>
  <c r="B40904" i="2" s="1"/>
  <c r="B40905" i="2" a="1"/>
  <c r="B40905" i="2" s="1"/>
  <c r="B40906" i="2" a="1"/>
  <c r="B40906" i="2" s="1"/>
  <c r="B40907" i="2" a="1"/>
  <c r="B40907" i="2" s="1"/>
  <c r="B40908" i="2" a="1"/>
  <c r="B40908" i="2" s="1"/>
  <c r="B40909" i="2" a="1"/>
  <c r="B40909" i="2" s="1"/>
  <c r="B40910" i="2" a="1"/>
  <c r="B40910" i="2" s="1"/>
  <c r="B40911" i="2" a="1"/>
  <c r="B40911" i="2" s="1"/>
  <c r="B40912" i="2" a="1"/>
  <c r="B40912" i="2" s="1"/>
  <c r="B40913" i="2" a="1"/>
  <c r="B40913" i="2" s="1"/>
  <c r="B40914" i="2" a="1"/>
  <c r="B40914" i="2" s="1"/>
  <c r="B40915" i="2" a="1"/>
  <c r="B40915" i="2" s="1"/>
  <c r="B40916" i="2" a="1"/>
  <c r="B40916" i="2" s="1"/>
  <c r="B40917" i="2" a="1"/>
  <c r="B40917" i="2" s="1"/>
  <c r="B40918" i="2" a="1"/>
  <c r="B40918" i="2" s="1"/>
  <c r="B40919" i="2" a="1"/>
  <c r="B40919" i="2" s="1"/>
  <c r="B40920" i="2" a="1"/>
  <c r="B40920" i="2" s="1"/>
  <c r="B40921" i="2" a="1"/>
  <c r="B40921" i="2" s="1"/>
  <c r="B40922" i="2" a="1"/>
  <c r="B40922" i="2" s="1"/>
  <c r="B40923" i="2" a="1"/>
  <c r="B40923" i="2" s="1"/>
  <c r="B40924" i="2" a="1"/>
  <c r="B40924" i="2" s="1"/>
  <c r="B40925" i="2" a="1"/>
  <c r="B40925" i="2" s="1"/>
  <c r="B40926" i="2" a="1"/>
  <c r="B40926" i="2" s="1"/>
  <c r="B40927" i="2" a="1"/>
  <c r="B40927" i="2" s="1"/>
  <c r="B40928" i="2" a="1"/>
  <c r="B40928" i="2" s="1"/>
  <c r="B40929" i="2" a="1"/>
  <c r="B40929" i="2" s="1"/>
  <c r="B40930" i="2" a="1"/>
  <c r="B40930" i="2" s="1"/>
  <c r="B40931" i="2" a="1"/>
  <c r="B40931" i="2" s="1"/>
  <c r="B40932" i="2" a="1"/>
  <c r="B40932" i="2" s="1"/>
  <c r="B40933" i="2" a="1"/>
  <c r="B40933" i="2" s="1"/>
  <c r="B40934" i="2" a="1"/>
  <c r="B40934" i="2" s="1"/>
  <c r="B40935" i="2" a="1"/>
  <c r="B40935" i="2" s="1"/>
  <c r="B40936" i="2" a="1"/>
  <c r="B40936" i="2" s="1"/>
  <c r="B40937" i="2" a="1"/>
  <c r="B40937" i="2" s="1"/>
  <c r="B40938" i="2" a="1"/>
  <c r="B40938" i="2" s="1"/>
  <c r="B40939" i="2" a="1"/>
  <c r="B40939" i="2" s="1"/>
  <c r="B40940" i="2" a="1"/>
  <c r="B40940" i="2" s="1"/>
  <c r="B40941" i="2" a="1"/>
  <c r="B40941" i="2" s="1"/>
  <c r="B40942" i="2" a="1"/>
  <c r="B40942" i="2" s="1"/>
  <c r="B40943" i="2" a="1"/>
  <c r="B40943" i="2" s="1"/>
  <c r="B40944" i="2" a="1"/>
  <c r="B40944" i="2" s="1"/>
  <c r="B40945" i="2" a="1"/>
  <c r="B40945" i="2" s="1"/>
  <c r="B40946" i="2" a="1"/>
  <c r="B40946" i="2" s="1"/>
  <c r="B40947" i="2" a="1"/>
  <c r="B40947" i="2" s="1"/>
  <c r="B40948" i="2" a="1"/>
  <c r="B40948" i="2" s="1"/>
  <c r="B40949" i="2" a="1"/>
  <c r="B40949" i="2" s="1"/>
  <c r="B40950" i="2" a="1"/>
  <c r="B40950" i="2" s="1"/>
  <c r="B40951" i="2" a="1"/>
  <c r="B40951" i="2" s="1"/>
  <c r="B40952" i="2" a="1"/>
  <c r="B40952" i="2" s="1"/>
  <c r="B40953" i="2" a="1"/>
  <c r="B40953" i="2" s="1"/>
  <c r="B40954" i="2" a="1"/>
  <c r="B40954" i="2" s="1"/>
  <c r="B40955" i="2" a="1"/>
  <c r="B40955" i="2" s="1"/>
  <c r="B40956" i="2" a="1"/>
  <c r="B40956" i="2" s="1"/>
  <c r="B40957" i="2" a="1"/>
  <c r="B40957" i="2" s="1"/>
  <c r="B40958" i="2" a="1"/>
  <c r="B40958" i="2" s="1"/>
  <c r="B40959" i="2" a="1"/>
  <c r="B40959" i="2" s="1"/>
  <c r="B40960" i="2" a="1"/>
  <c r="B40960" i="2" s="1"/>
  <c r="B40961" i="2" a="1"/>
  <c r="B40961" i="2" s="1"/>
  <c r="B40962" i="2" a="1"/>
  <c r="B40962" i="2" s="1"/>
  <c r="B40963" i="2" a="1"/>
  <c r="B40963" i="2" s="1"/>
  <c r="B40964" i="2" a="1"/>
  <c r="B40964" i="2" s="1"/>
  <c r="B40965" i="2" a="1"/>
  <c r="B40965" i="2" s="1"/>
  <c r="B40966" i="2" a="1"/>
  <c r="B40966" i="2" s="1"/>
  <c r="B40967" i="2" a="1"/>
  <c r="B40967" i="2" s="1"/>
  <c r="B40968" i="2" a="1"/>
  <c r="B40968" i="2" s="1"/>
  <c r="B40969" i="2" a="1"/>
  <c r="B40969" i="2" s="1"/>
  <c r="B40970" i="2" a="1"/>
  <c r="B40970" i="2" s="1"/>
  <c r="B40971" i="2" a="1"/>
  <c r="B40971" i="2" s="1"/>
  <c r="B40972" i="2" a="1"/>
  <c r="B40972" i="2" s="1"/>
  <c r="B40973" i="2" a="1"/>
  <c r="B40973" i="2" s="1"/>
  <c r="B40974" i="2" a="1"/>
  <c r="B40974" i="2" s="1"/>
  <c r="B40975" i="2" a="1"/>
  <c r="B40975" i="2" s="1"/>
  <c r="B40976" i="2" a="1"/>
  <c r="B40976" i="2" s="1"/>
  <c r="B40977" i="2" a="1"/>
  <c r="B40977" i="2" s="1"/>
  <c r="B40978" i="2" a="1"/>
  <c r="B40978" i="2" s="1"/>
  <c r="B40979" i="2" a="1"/>
  <c r="B40979" i="2" s="1"/>
  <c r="B40980" i="2" a="1"/>
  <c r="B40980" i="2" s="1"/>
  <c r="B40981" i="2" a="1"/>
  <c r="B40981" i="2" s="1"/>
  <c r="B40982" i="2" a="1"/>
  <c r="B40982" i="2" s="1"/>
  <c r="B40983" i="2" a="1"/>
  <c r="B40983" i="2" s="1"/>
  <c r="B40984" i="2" a="1"/>
  <c r="B40984" i="2" s="1"/>
  <c r="B40985" i="2" a="1"/>
  <c r="B40985" i="2" s="1"/>
  <c r="B40986" i="2" a="1"/>
  <c r="B40986" i="2" s="1"/>
  <c r="B40987" i="2" a="1"/>
  <c r="B40987" i="2" s="1"/>
  <c r="B40988" i="2" a="1"/>
  <c r="B40988" i="2" s="1"/>
  <c r="B40989" i="2" a="1"/>
  <c r="B40989" i="2" s="1"/>
  <c r="B40990" i="2" a="1"/>
  <c r="B40990" i="2" s="1"/>
  <c r="B40991" i="2" a="1"/>
  <c r="B40991" i="2" s="1"/>
  <c r="B40992" i="2" a="1"/>
  <c r="B40992" i="2" s="1"/>
  <c r="B40993" i="2" a="1"/>
  <c r="B40993" i="2" s="1"/>
  <c r="B40994" i="2" a="1"/>
  <c r="B40994" i="2" s="1"/>
  <c r="B40995" i="2" a="1"/>
  <c r="B40995" i="2" s="1"/>
  <c r="B40996" i="2" a="1"/>
  <c r="B40996" i="2" s="1"/>
  <c r="B40997" i="2" a="1"/>
  <c r="B40997" i="2" s="1"/>
  <c r="B40998" i="2" a="1"/>
  <c r="B40998" i="2" s="1"/>
  <c r="B40999" i="2" a="1"/>
  <c r="B40999" i="2" s="1"/>
  <c r="B41000" i="2" a="1"/>
  <c r="B41000" i="2" s="1"/>
  <c r="B41001" i="2" a="1"/>
  <c r="B41001" i="2" s="1"/>
  <c r="B41002" i="2" a="1"/>
  <c r="B41002" i="2" s="1"/>
  <c r="B41003" i="2" a="1"/>
  <c r="B41003" i="2" s="1"/>
  <c r="B41004" i="2" a="1"/>
  <c r="B41004" i="2" s="1"/>
  <c r="B41005" i="2" a="1"/>
  <c r="B41005" i="2" s="1"/>
  <c r="B41006" i="2" a="1"/>
  <c r="B41006" i="2" s="1"/>
  <c r="B41007" i="2" a="1"/>
  <c r="B41007" i="2" s="1"/>
  <c r="B41008" i="2" a="1"/>
  <c r="B41008" i="2" s="1"/>
  <c r="B41009" i="2" a="1"/>
  <c r="B41009" i="2" s="1"/>
  <c r="B41010" i="2" a="1"/>
  <c r="B41010" i="2" s="1"/>
  <c r="B41011" i="2" a="1"/>
  <c r="B41011" i="2" s="1"/>
  <c r="B41012" i="2" a="1"/>
  <c r="B41012" i="2" s="1"/>
  <c r="B41013" i="2" a="1"/>
  <c r="B41013" i="2" s="1"/>
  <c r="B41014" i="2" a="1"/>
  <c r="B41014" i="2" s="1"/>
  <c r="B41015" i="2" a="1"/>
  <c r="B41015" i="2" s="1"/>
  <c r="B41016" i="2" a="1"/>
  <c r="B41016" i="2" s="1"/>
  <c r="B41017" i="2" a="1"/>
  <c r="B41017" i="2" s="1"/>
  <c r="B41018" i="2" a="1"/>
  <c r="B41018" i="2" s="1"/>
  <c r="B41019" i="2" a="1"/>
  <c r="B41019" i="2" s="1"/>
  <c r="B41020" i="2" a="1"/>
  <c r="B41020" i="2" s="1"/>
  <c r="B41021" i="2" a="1"/>
  <c r="B41021" i="2" s="1"/>
  <c r="B41022" i="2" a="1"/>
  <c r="B41022" i="2" s="1"/>
  <c r="B41023" i="2" a="1"/>
  <c r="B41023" i="2" s="1"/>
  <c r="B41024" i="2" a="1"/>
  <c r="B41024" i="2" s="1"/>
  <c r="B41025" i="2" a="1"/>
  <c r="B41025" i="2" s="1"/>
  <c r="B41026" i="2" a="1"/>
  <c r="B41026" i="2" s="1"/>
  <c r="B41027" i="2" a="1"/>
  <c r="B41027" i="2" s="1"/>
  <c r="B41028" i="2" a="1"/>
  <c r="B41028" i="2" s="1"/>
  <c r="B41029" i="2" a="1"/>
  <c r="B41029" i="2" s="1"/>
  <c r="B41030" i="2" a="1"/>
  <c r="B41030" i="2" s="1"/>
  <c r="B41031" i="2" a="1"/>
  <c r="B41031" i="2" s="1"/>
  <c r="B41032" i="2" a="1"/>
  <c r="B41032" i="2" s="1"/>
  <c r="B41033" i="2" a="1"/>
  <c r="B41033" i="2" s="1"/>
  <c r="B41034" i="2" a="1"/>
  <c r="B41034" i="2" s="1"/>
  <c r="B41035" i="2" a="1"/>
  <c r="B41035" i="2" s="1"/>
  <c r="B41036" i="2" a="1"/>
  <c r="B41036" i="2" s="1"/>
  <c r="B41037" i="2" a="1"/>
  <c r="B41037" i="2" s="1"/>
  <c r="B41038" i="2" a="1"/>
  <c r="B41038" i="2" s="1"/>
  <c r="B41039" i="2" a="1"/>
  <c r="B41039" i="2" s="1"/>
  <c r="B41040" i="2" a="1"/>
  <c r="B41040" i="2" s="1"/>
  <c r="B41041" i="2" a="1"/>
  <c r="B41041" i="2" s="1"/>
  <c r="B41042" i="2" a="1"/>
  <c r="B41042" i="2" s="1"/>
  <c r="B41043" i="2" a="1"/>
  <c r="B41043" i="2" s="1"/>
  <c r="B41044" i="2" a="1"/>
  <c r="B41044" i="2" s="1"/>
  <c r="B41045" i="2" a="1"/>
  <c r="B41045" i="2" s="1"/>
  <c r="B41046" i="2" a="1"/>
  <c r="B41046" i="2" s="1"/>
  <c r="B41047" i="2" a="1"/>
  <c r="B41047" i="2" s="1"/>
  <c r="B41048" i="2" a="1"/>
  <c r="B41048" i="2" s="1"/>
  <c r="B41049" i="2" a="1"/>
  <c r="B41049" i="2" s="1"/>
  <c r="B41050" i="2" a="1"/>
  <c r="B41050" i="2" s="1"/>
  <c r="B41051" i="2" a="1"/>
  <c r="B41051" i="2" s="1"/>
  <c r="B41052" i="2" a="1"/>
  <c r="B41052" i="2" s="1"/>
  <c r="B41053" i="2" a="1"/>
  <c r="B41053" i="2" s="1"/>
  <c r="B41054" i="2" a="1"/>
  <c r="B41054" i="2" s="1"/>
  <c r="B41055" i="2" a="1"/>
  <c r="B41055" i="2" s="1"/>
  <c r="B41056" i="2" a="1"/>
  <c r="B41056" i="2" s="1"/>
  <c r="B41057" i="2" a="1"/>
  <c r="B41057" i="2" s="1"/>
  <c r="B41058" i="2" a="1"/>
  <c r="B41058" i="2" s="1"/>
  <c r="B41059" i="2" a="1"/>
  <c r="B41059" i="2" s="1"/>
  <c r="B41060" i="2" a="1"/>
  <c r="B41060" i="2" s="1"/>
  <c r="B41061" i="2" a="1"/>
  <c r="B41061" i="2" s="1"/>
  <c r="B41062" i="2" a="1"/>
  <c r="B41062" i="2" s="1"/>
  <c r="B41063" i="2" a="1"/>
  <c r="B41063" i="2" s="1"/>
  <c r="B41064" i="2" a="1"/>
  <c r="B41064" i="2" s="1"/>
  <c r="B41065" i="2" a="1"/>
  <c r="B41065" i="2" s="1"/>
  <c r="B41066" i="2" a="1"/>
  <c r="B41066" i="2" s="1"/>
  <c r="B41067" i="2" a="1"/>
  <c r="B41067" i="2" s="1"/>
  <c r="B41068" i="2" a="1"/>
  <c r="B41068" i="2" s="1"/>
  <c r="B41069" i="2" a="1"/>
  <c r="B41069" i="2" s="1"/>
  <c r="B41070" i="2" a="1"/>
  <c r="B41070" i="2" s="1"/>
  <c r="B41071" i="2" a="1"/>
  <c r="B41071" i="2" s="1"/>
  <c r="B41072" i="2" a="1"/>
  <c r="B41072" i="2" s="1"/>
  <c r="B41073" i="2" a="1"/>
  <c r="B41073" i="2" s="1"/>
  <c r="B41074" i="2" a="1"/>
  <c r="B41074" i="2" s="1"/>
  <c r="B41075" i="2" a="1"/>
  <c r="B41075" i="2" s="1"/>
  <c r="B41076" i="2" a="1"/>
  <c r="B41076" i="2" s="1"/>
  <c r="B41077" i="2" a="1"/>
  <c r="B41077" i="2" s="1"/>
  <c r="B41078" i="2" a="1"/>
  <c r="B41078" i="2" s="1"/>
  <c r="B41079" i="2" a="1"/>
  <c r="B41079" i="2" s="1"/>
  <c r="B41080" i="2" a="1"/>
  <c r="B41080" i="2" s="1"/>
  <c r="B41081" i="2" a="1"/>
  <c r="B41081" i="2" s="1"/>
  <c r="B41082" i="2" a="1"/>
  <c r="B41082" i="2" s="1"/>
  <c r="B41083" i="2" a="1"/>
  <c r="B41083" i="2" s="1"/>
  <c r="B41084" i="2" a="1"/>
  <c r="B41084" i="2" s="1"/>
  <c r="B41085" i="2" a="1"/>
  <c r="B41085" i="2" s="1"/>
  <c r="B41086" i="2" a="1"/>
  <c r="B41086" i="2" s="1"/>
  <c r="B41087" i="2" a="1"/>
  <c r="B41087" i="2" s="1"/>
  <c r="B41088" i="2" a="1"/>
  <c r="B41088" i="2" s="1"/>
  <c r="B41089" i="2" a="1"/>
  <c r="B41089" i="2" s="1"/>
  <c r="B41090" i="2" a="1"/>
  <c r="B41090" i="2" s="1"/>
  <c r="B41091" i="2" a="1"/>
  <c r="B41091" i="2" s="1"/>
  <c r="B41092" i="2" a="1"/>
  <c r="B41092" i="2" s="1"/>
  <c r="B41093" i="2" a="1"/>
  <c r="B41093" i="2" s="1"/>
  <c r="B41094" i="2" a="1"/>
  <c r="B41094" i="2" s="1"/>
  <c r="B41095" i="2" a="1"/>
  <c r="B41095" i="2" s="1"/>
  <c r="B41096" i="2" a="1"/>
  <c r="B41096" i="2" s="1"/>
  <c r="B41097" i="2" a="1"/>
  <c r="B41097" i="2" s="1"/>
  <c r="B41098" i="2" a="1"/>
  <c r="B41098" i="2" s="1"/>
  <c r="B41099" i="2" a="1"/>
  <c r="B41099" i="2" s="1"/>
  <c r="B41100" i="2" a="1"/>
  <c r="B41100" i="2" s="1"/>
  <c r="B41101" i="2" a="1"/>
  <c r="B41101" i="2" s="1"/>
  <c r="B41102" i="2" a="1"/>
  <c r="B41102" i="2" s="1"/>
  <c r="B41103" i="2" a="1"/>
  <c r="B41103" i="2" s="1"/>
  <c r="B41104" i="2" a="1"/>
  <c r="B41104" i="2" s="1"/>
  <c r="B41105" i="2" a="1"/>
  <c r="B41105" i="2" s="1"/>
  <c r="B41106" i="2" a="1"/>
  <c r="B41106" i="2" s="1"/>
  <c r="B41107" i="2" a="1"/>
  <c r="B41107" i="2" s="1"/>
  <c r="B41108" i="2" a="1"/>
  <c r="B41108" i="2" s="1"/>
  <c r="B41109" i="2" a="1"/>
  <c r="B41109" i="2" s="1"/>
  <c r="B41110" i="2" a="1"/>
  <c r="B41110" i="2" s="1"/>
  <c r="B41111" i="2" a="1"/>
  <c r="B41111" i="2" s="1"/>
  <c r="B41112" i="2" a="1"/>
  <c r="B41112" i="2" s="1"/>
  <c r="B41113" i="2" a="1"/>
  <c r="B41113" i="2" s="1"/>
  <c r="B41114" i="2" a="1"/>
  <c r="B41114" i="2" s="1"/>
  <c r="B41115" i="2" a="1"/>
  <c r="B41115" i="2" s="1"/>
  <c r="B41116" i="2" a="1"/>
  <c r="B41116" i="2" s="1"/>
  <c r="B41117" i="2" a="1"/>
  <c r="B41117" i="2" s="1"/>
  <c r="B41118" i="2" a="1"/>
  <c r="B41118" i="2" s="1"/>
  <c r="B41119" i="2" a="1"/>
  <c r="B41119" i="2" s="1"/>
  <c r="B41120" i="2" a="1"/>
  <c r="B41120" i="2" s="1"/>
  <c r="B41121" i="2" a="1"/>
  <c r="B41121" i="2" s="1"/>
  <c r="B41122" i="2" a="1"/>
  <c r="B41122" i="2" s="1"/>
  <c r="B41123" i="2" a="1"/>
  <c r="B41123" i="2" s="1"/>
  <c r="B41124" i="2" a="1"/>
  <c r="B41124" i="2" s="1"/>
  <c r="B41125" i="2" a="1"/>
  <c r="B41125" i="2" s="1"/>
  <c r="B41126" i="2" a="1"/>
  <c r="B41126" i="2" s="1"/>
  <c r="B41127" i="2" a="1"/>
  <c r="B41127" i="2" s="1"/>
  <c r="B41128" i="2" a="1"/>
  <c r="B41128" i="2" s="1"/>
  <c r="B41129" i="2" a="1"/>
  <c r="B41129" i="2" s="1"/>
  <c r="B41130" i="2" a="1"/>
  <c r="B41130" i="2" s="1"/>
  <c r="B41131" i="2" a="1"/>
  <c r="B41131" i="2" s="1"/>
  <c r="B41132" i="2" a="1"/>
  <c r="B41132" i="2" s="1"/>
  <c r="B41133" i="2" a="1"/>
  <c r="B41133" i="2" s="1"/>
  <c r="B41134" i="2" a="1"/>
  <c r="B41134" i="2" s="1"/>
  <c r="B41135" i="2" a="1"/>
  <c r="B41135" i="2" s="1"/>
  <c r="B41136" i="2" a="1"/>
  <c r="B41136" i="2" s="1"/>
  <c r="B41137" i="2" a="1"/>
  <c r="B41137" i="2" s="1"/>
  <c r="B41138" i="2" a="1"/>
  <c r="B41138" i="2" s="1"/>
  <c r="B41139" i="2" a="1"/>
  <c r="B41139" i="2" s="1"/>
  <c r="B41140" i="2" a="1"/>
  <c r="B41140" i="2" s="1"/>
  <c r="B41141" i="2" a="1"/>
  <c r="B41141" i="2" s="1"/>
  <c r="B41142" i="2" a="1"/>
  <c r="B41142" i="2" s="1"/>
  <c r="B41143" i="2" a="1"/>
  <c r="B41143" i="2" s="1"/>
  <c r="B41144" i="2" a="1"/>
  <c r="B41144" i="2" s="1"/>
  <c r="B41145" i="2" a="1"/>
  <c r="B41145" i="2" s="1"/>
  <c r="B41146" i="2" a="1"/>
  <c r="B41146" i="2" s="1"/>
  <c r="B41147" i="2" a="1"/>
  <c r="B41147" i="2" s="1"/>
  <c r="B41148" i="2" a="1"/>
  <c r="B41148" i="2" s="1"/>
  <c r="B41149" i="2" a="1"/>
  <c r="B41149" i="2" s="1"/>
  <c r="B41150" i="2" a="1"/>
  <c r="B41150" i="2" s="1"/>
  <c r="B41151" i="2" a="1"/>
  <c r="B41151" i="2" s="1"/>
  <c r="B41152" i="2" a="1"/>
  <c r="B41152" i="2" s="1"/>
  <c r="B41153" i="2" a="1"/>
  <c r="B41153" i="2" s="1"/>
  <c r="B41154" i="2" a="1"/>
  <c r="B41154" i="2" s="1"/>
  <c r="B41155" i="2" a="1"/>
  <c r="B41155" i="2" s="1"/>
  <c r="B41156" i="2" a="1"/>
  <c r="B41156" i="2" s="1"/>
  <c r="B41157" i="2" a="1"/>
  <c r="B41157" i="2" s="1"/>
  <c r="B41158" i="2" a="1"/>
  <c r="B41158" i="2" s="1"/>
  <c r="B41159" i="2" a="1"/>
  <c r="B41159" i="2" s="1"/>
  <c r="B41160" i="2" a="1"/>
  <c r="B41160" i="2" s="1"/>
  <c r="B41161" i="2" a="1"/>
  <c r="B41161" i="2" s="1"/>
  <c r="B41162" i="2" a="1"/>
  <c r="B41162" i="2" s="1"/>
  <c r="B41163" i="2" a="1"/>
  <c r="B41163" i="2" s="1"/>
  <c r="B41164" i="2" a="1"/>
  <c r="B41164" i="2" s="1"/>
  <c r="B41165" i="2" a="1"/>
  <c r="B41165" i="2" s="1"/>
  <c r="B41166" i="2" a="1"/>
  <c r="B41166" i="2" s="1"/>
  <c r="B41167" i="2" a="1"/>
  <c r="B41167" i="2" s="1"/>
  <c r="B41168" i="2" a="1"/>
  <c r="B41168" i="2" s="1"/>
  <c r="B41169" i="2" a="1"/>
  <c r="B41169" i="2" s="1"/>
  <c r="B41170" i="2" a="1"/>
  <c r="B41170" i="2" s="1"/>
  <c r="B41171" i="2" a="1"/>
  <c r="B41171" i="2" s="1"/>
  <c r="B41172" i="2" a="1"/>
  <c r="B41172" i="2" s="1"/>
  <c r="B41173" i="2" a="1"/>
  <c r="B41173" i="2" s="1"/>
  <c r="B41174" i="2" a="1"/>
  <c r="B41174" i="2" s="1"/>
  <c r="B41175" i="2" a="1"/>
  <c r="B41175" i="2" s="1"/>
  <c r="B41176" i="2" a="1"/>
  <c r="B41176" i="2" s="1"/>
  <c r="B41177" i="2" a="1"/>
  <c r="B41177" i="2" s="1"/>
  <c r="B41178" i="2" a="1"/>
  <c r="B41178" i="2" s="1"/>
  <c r="B41179" i="2" a="1"/>
  <c r="B41179" i="2" s="1"/>
  <c r="B41180" i="2" a="1"/>
  <c r="B41180" i="2" s="1"/>
  <c r="B41181" i="2" a="1"/>
  <c r="B41181" i="2" s="1"/>
  <c r="B41182" i="2" a="1"/>
  <c r="B41182" i="2" s="1"/>
  <c r="B41183" i="2" a="1"/>
  <c r="B41183" i="2" s="1"/>
  <c r="B41184" i="2" a="1"/>
  <c r="B41184" i="2" s="1"/>
  <c r="B41185" i="2" a="1"/>
  <c r="B41185" i="2" s="1"/>
  <c r="B41186" i="2" a="1"/>
  <c r="B41186" i="2" s="1"/>
  <c r="B41187" i="2" a="1"/>
  <c r="B41187" i="2" s="1"/>
  <c r="B41188" i="2" a="1"/>
  <c r="B41188" i="2" s="1"/>
  <c r="B41189" i="2" a="1"/>
  <c r="B41189" i="2" s="1"/>
  <c r="B41190" i="2" a="1"/>
  <c r="B41190" i="2" s="1"/>
  <c r="B41191" i="2" a="1"/>
  <c r="B41191" i="2" s="1"/>
  <c r="B41192" i="2" a="1"/>
  <c r="B41192" i="2" s="1"/>
  <c r="B41193" i="2" a="1"/>
  <c r="B41193" i="2" s="1"/>
  <c r="B41194" i="2" a="1"/>
  <c r="B41194" i="2" s="1"/>
  <c r="B41195" i="2" a="1"/>
  <c r="B41195" i="2" s="1"/>
  <c r="B41196" i="2" a="1"/>
  <c r="B41196" i="2" s="1"/>
  <c r="B41197" i="2" a="1"/>
  <c r="B41197" i="2" s="1"/>
  <c r="B41198" i="2" a="1"/>
  <c r="B41198" i="2" s="1"/>
  <c r="B41199" i="2" a="1"/>
  <c r="B41199" i="2" s="1"/>
  <c r="B41200" i="2" a="1"/>
  <c r="B41200" i="2" s="1"/>
  <c r="B41201" i="2" a="1"/>
  <c r="B41201" i="2" s="1"/>
  <c r="B41202" i="2" a="1"/>
  <c r="B41202" i="2" s="1"/>
  <c r="B41203" i="2" a="1"/>
  <c r="B41203" i="2" s="1"/>
  <c r="B41204" i="2" a="1"/>
  <c r="B41204" i="2" s="1"/>
  <c r="B41205" i="2" a="1"/>
  <c r="B41205" i="2" s="1"/>
  <c r="B41206" i="2" a="1"/>
  <c r="B41206" i="2" s="1"/>
  <c r="B41207" i="2" a="1"/>
  <c r="B41207" i="2" s="1"/>
  <c r="B41208" i="2" a="1"/>
  <c r="B41208" i="2" s="1"/>
  <c r="B41209" i="2" a="1"/>
  <c r="B41209" i="2" s="1"/>
  <c r="B41210" i="2" a="1"/>
  <c r="B41210" i="2" s="1"/>
  <c r="B41211" i="2" a="1"/>
  <c r="B41211" i="2" s="1"/>
  <c r="B41212" i="2" a="1"/>
  <c r="B41212" i="2" s="1"/>
  <c r="B41213" i="2" a="1"/>
  <c r="B41213" i="2" s="1"/>
  <c r="B41214" i="2" a="1"/>
  <c r="B41214" i="2" s="1"/>
  <c r="B41215" i="2" a="1"/>
  <c r="B41215" i="2" s="1"/>
  <c r="B41216" i="2" a="1"/>
  <c r="B41216" i="2" s="1"/>
  <c r="B41217" i="2" a="1"/>
  <c r="B41217" i="2" s="1"/>
  <c r="B41218" i="2" a="1"/>
  <c r="B41218" i="2" s="1"/>
  <c r="B41219" i="2" a="1"/>
  <c r="B41219" i="2" s="1"/>
  <c r="B41220" i="2" a="1"/>
  <c r="B41220" i="2" s="1"/>
  <c r="B41221" i="2" a="1"/>
  <c r="B41221" i="2" s="1"/>
  <c r="B41222" i="2" a="1"/>
  <c r="B41222" i="2" s="1"/>
  <c r="B41223" i="2" a="1"/>
  <c r="B41223" i="2" s="1"/>
  <c r="B41224" i="2" a="1"/>
  <c r="B41224" i="2" s="1"/>
  <c r="B41225" i="2" a="1"/>
  <c r="B41225" i="2" s="1"/>
  <c r="B41226" i="2" a="1"/>
  <c r="B41226" i="2" s="1"/>
  <c r="B41227" i="2" a="1"/>
  <c r="B41227" i="2" s="1"/>
  <c r="B41228" i="2" a="1"/>
  <c r="B41228" i="2" s="1"/>
  <c r="B41229" i="2" a="1"/>
  <c r="B41229" i="2" s="1"/>
  <c r="B41230" i="2" a="1"/>
  <c r="B41230" i="2" s="1"/>
  <c r="B41231" i="2" a="1"/>
  <c r="B41231" i="2" s="1"/>
  <c r="B41232" i="2" a="1"/>
  <c r="B41232" i="2" s="1"/>
  <c r="B41233" i="2" a="1"/>
  <c r="B41233" i="2" s="1"/>
  <c r="B41234" i="2" a="1"/>
  <c r="B41234" i="2" s="1"/>
  <c r="B41235" i="2" a="1"/>
  <c r="B41235" i="2" s="1"/>
  <c r="B41236" i="2" a="1"/>
  <c r="B41236" i="2" s="1"/>
  <c r="B41237" i="2" a="1"/>
  <c r="B41237" i="2" s="1"/>
  <c r="B41238" i="2" a="1"/>
  <c r="B41238" i="2" s="1"/>
  <c r="B41239" i="2" a="1"/>
  <c r="B41239" i="2" s="1"/>
  <c r="B41240" i="2" a="1"/>
  <c r="B41240" i="2" s="1"/>
  <c r="B41241" i="2" a="1"/>
  <c r="B41241" i="2" s="1"/>
  <c r="B41242" i="2" a="1"/>
  <c r="B41242" i="2" s="1"/>
  <c r="B41243" i="2" a="1"/>
  <c r="B41243" i="2" s="1"/>
  <c r="B41244" i="2" a="1"/>
  <c r="B41244" i="2" s="1"/>
  <c r="B41245" i="2" a="1"/>
  <c r="B41245" i="2" s="1"/>
  <c r="B41246" i="2" a="1"/>
  <c r="B41246" i="2" s="1"/>
  <c r="B41247" i="2" a="1"/>
  <c r="B41247" i="2" s="1"/>
  <c r="B41248" i="2" a="1"/>
  <c r="B41248" i="2" s="1"/>
  <c r="B41249" i="2" a="1"/>
  <c r="B41249" i="2" s="1"/>
  <c r="B41250" i="2" a="1"/>
  <c r="B41250" i="2" s="1"/>
  <c r="B41251" i="2" a="1"/>
  <c r="B41251" i="2" s="1"/>
  <c r="B41252" i="2" a="1"/>
  <c r="B41252" i="2" s="1"/>
  <c r="B41253" i="2" a="1"/>
  <c r="B41253" i="2" s="1"/>
  <c r="B41254" i="2" a="1"/>
  <c r="B41254" i="2" s="1"/>
  <c r="B41255" i="2" a="1"/>
  <c r="B41255" i="2" s="1"/>
  <c r="B41256" i="2" a="1"/>
  <c r="B41256" i="2" s="1"/>
  <c r="B41257" i="2" a="1"/>
  <c r="B41257" i="2" s="1"/>
  <c r="B41258" i="2" a="1"/>
  <c r="B41258" i="2" s="1"/>
  <c r="B41259" i="2" a="1"/>
  <c r="B41259" i="2" s="1"/>
  <c r="B41260" i="2" a="1"/>
  <c r="B41260" i="2" s="1"/>
  <c r="B41261" i="2" a="1"/>
  <c r="B41261" i="2" s="1"/>
  <c r="B41262" i="2" a="1"/>
  <c r="B41262" i="2" s="1"/>
  <c r="B41263" i="2" a="1"/>
  <c r="B41263" i="2" s="1"/>
  <c r="B41264" i="2" a="1"/>
  <c r="B41264" i="2" s="1"/>
  <c r="B41265" i="2" a="1"/>
  <c r="B41265" i="2" s="1"/>
  <c r="B41266" i="2" a="1"/>
  <c r="B41266" i="2" s="1"/>
  <c r="B41267" i="2" a="1"/>
  <c r="B41267" i="2" s="1"/>
  <c r="B41268" i="2" a="1"/>
  <c r="B41268" i="2" s="1"/>
  <c r="B41269" i="2" a="1"/>
  <c r="B41269" i="2" s="1"/>
  <c r="B41270" i="2" a="1"/>
  <c r="B41270" i="2" s="1"/>
  <c r="B41271" i="2" a="1"/>
  <c r="B41271" i="2" s="1"/>
  <c r="B41272" i="2" a="1"/>
  <c r="B41272" i="2" s="1"/>
  <c r="B41273" i="2" a="1"/>
  <c r="B41273" i="2" s="1"/>
  <c r="B41274" i="2" a="1"/>
  <c r="B41274" i="2" s="1"/>
  <c r="B41275" i="2" a="1"/>
  <c r="B41275" i="2" s="1"/>
  <c r="B41276" i="2" a="1"/>
  <c r="B41276" i="2" s="1"/>
  <c r="B41277" i="2" a="1"/>
  <c r="B41277" i="2" s="1"/>
  <c r="B41278" i="2" a="1"/>
  <c r="B41278" i="2" s="1"/>
  <c r="B41279" i="2" a="1"/>
  <c r="B41279" i="2" s="1"/>
  <c r="B41280" i="2" a="1"/>
  <c r="B41280" i="2" s="1"/>
  <c r="B41281" i="2" a="1"/>
  <c r="B41281" i="2" s="1"/>
  <c r="B41282" i="2" a="1"/>
  <c r="B41282" i="2" s="1"/>
  <c r="B41283" i="2" a="1"/>
  <c r="B41283" i="2" s="1"/>
  <c r="B41284" i="2" a="1"/>
  <c r="B41284" i="2" s="1"/>
  <c r="B41285" i="2" a="1"/>
  <c r="B41285" i="2" s="1"/>
  <c r="B41286" i="2" a="1"/>
  <c r="B41286" i="2" s="1"/>
  <c r="B41287" i="2" a="1"/>
  <c r="B41287" i="2" s="1"/>
  <c r="B41288" i="2" a="1"/>
  <c r="B41288" i="2" s="1"/>
  <c r="B41289" i="2" a="1"/>
  <c r="B41289" i="2" s="1"/>
  <c r="B41290" i="2" a="1"/>
  <c r="B41290" i="2" s="1"/>
  <c r="B41291" i="2" a="1"/>
  <c r="B41291" i="2" s="1"/>
  <c r="B41292" i="2" a="1"/>
  <c r="B41292" i="2" s="1"/>
  <c r="B41293" i="2" a="1"/>
  <c r="B41293" i="2" s="1"/>
  <c r="B41294" i="2" a="1"/>
  <c r="B41294" i="2" s="1"/>
  <c r="B41295" i="2" a="1"/>
  <c r="B41295" i="2" s="1"/>
  <c r="B41296" i="2" a="1"/>
  <c r="B41296" i="2" s="1"/>
  <c r="B41297" i="2" a="1"/>
  <c r="B41297" i="2" s="1"/>
  <c r="B41298" i="2" a="1"/>
  <c r="B41298" i="2" s="1"/>
  <c r="B41299" i="2" a="1"/>
  <c r="B41299" i="2" s="1"/>
  <c r="B41300" i="2" a="1"/>
  <c r="B41300" i="2" s="1"/>
  <c r="B41301" i="2" a="1"/>
  <c r="B41301" i="2" s="1"/>
  <c r="B41302" i="2" a="1"/>
  <c r="B41302" i="2" s="1"/>
  <c r="B41303" i="2" a="1"/>
  <c r="B41303" i="2" s="1"/>
  <c r="B41304" i="2" a="1"/>
  <c r="B41304" i="2" s="1"/>
  <c r="B41305" i="2" a="1"/>
  <c r="B41305" i="2" s="1"/>
  <c r="B41306" i="2" a="1"/>
  <c r="B41306" i="2" s="1"/>
  <c r="B41307" i="2" a="1"/>
  <c r="B41307" i="2" s="1"/>
  <c r="B41308" i="2" a="1"/>
  <c r="B41308" i="2" s="1"/>
  <c r="B41309" i="2" a="1"/>
  <c r="B41309" i="2" s="1"/>
  <c r="B41310" i="2" a="1"/>
  <c r="B41310" i="2" s="1"/>
  <c r="B41311" i="2" a="1"/>
  <c r="B41311" i="2" s="1"/>
  <c r="B41312" i="2" a="1"/>
  <c r="B41312" i="2" s="1"/>
  <c r="B41313" i="2" a="1"/>
  <c r="B41313" i="2" s="1"/>
  <c r="B41314" i="2" a="1"/>
  <c r="B41314" i="2" s="1"/>
  <c r="B41315" i="2" a="1"/>
  <c r="B41315" i="2" s="1"/>
  <c r="B41316" i="2" a="1"/>
  <c r="B41316" i="2" s="1"/>
  <c r="B41317" i="2" a="1"/>
  <c r="B41317" i="2" s="1"/>
  <c r="B41318" i="2" a="1"/>
  <c r="B41318" i="2" s="1"/>
  <c r="B41319" i="2" a="1"/>
  <c r="B41319" i="2" s="1"/>
  <c r="B41320" i="2" a="1"/>
  <c r="B41320" i="2" s="1"/>
  <c r="B41321" i="2" a="1"/>
  <c r="B41321" i="2" s="1"/>
  <c r="B41322" i="2" a="1"/>
  <c r="B41322" i="2" s="1"/>
  <c r="B41323" i="2" a="1"/>
  <c r="B41323" i="2" s="1"/>
  <c r="B41324" i="2" a="1"/>
  <c r="B41324" i="2" s="1"/>
  <c r="B41325" i="2" a="1"/>
  <c r="B41325" i="2" s="1"/>
  <c r="B41326" i="2" a="1"/>
  <c r="B41326" i="2" s="1"/>
  <c r="B41327" i="2" a="1"/>
  <c r="B41327" i="2" s="1"/>
  <c r="B41328" i="2" a="1"/>
  <c r="B41328" i="2" s="1"/>
  <c r="B41329" i="2" a="1"/>
  <c r="B41329" i="2" s="1"/>
  <c r="B41330" i="2" a="1"/>
  <c r="B41330" i="2" s="1"/>
  <c r="B41331" i="2" a="1"/>
  <c r="B41331" i="2" s="1"/>
  <c r="B41332" i="2" a="1"/>
  <c r="B41332" i="2" s="1"/>
  <c r="B41333" i="2" a="1"/>
  <c r="B41333" i="2" s="1"/>
  <c r="B41334" i="2" a="1"/>
  <c r="B41334" i="2" s="1"/>
  <c r="B41335" i="2" a="1"/>
  <c r="B41335" i="2" s="1"/>
  <c r="B41336" i="2" a="1"/>
  <c r="B41336" i="2" s="1"/>
  <c r="B41337" i="2" a="1"/>
  <c r="B41337" i="2" s="1"/>
  <c r="B41338" i="2" a="1"/>
  <c r="B41338" i="2" s="1"/>
  <c r="B41339" i="2" a="1"/>
  <c r="B41339" i="2" s="1"/>
  <c r="B41340" i="2" a="1"/>
  <c r="B41340" i="2" s="1"/>
  <c r="B41341" i="2" a="1"/>
  <c r="B41341" i="2" s="1"/>
  <c r="B41342" i="2" a="1"/>
  <c r="B41342" i="2" s="1"/>
  <c r="B41343" i="2" a="1"/>
  <c r="B41343" i="2" s="1"/>
  <c r="B41344" i="2" a="1"/>
  <c r="B41344" i="2" s="1"/>
  <c r="B41345" i="2" a="1"/>
  <c r="B41345" i="2" s="1"/>
  <c r="B41346" i="2" a="1"/>
  <c r="B41346" i="2" s="1"/>
  <c r="B41347" i="2" a="1"/>
  <c r="B41347" i="2" s="1"/>
  <c r="B41348" i="2" a="1"/>
  <c r="B41348" i="2" s="1"/>
  <c r="B41349" i="2" a="1"/>
  <c r="B41349" i="2" s="1"/>
  <c r="B41350" i="2" a="1"/>
  <c r="B41350" i="2" s="1"/>
  <c r="B41351" i="2" a="1"/>
  <c r="B41351" i="2" s="1"/>
  <c r="B41352" i="2" a="1"/>
  <c r="B41352" i="2" s="1"/>
  <c r="B41353" i="2" a="1"/>
  <c r="B41353" i="2" s="1"/>
  <c r="B41354" i="2" a="1"/>
  <c r="B41354" i="2" s="1"/>
  <c r="B41355" i="2" a="1"/>
  <c r="B41355" i="2" s="1"/>
  <c r="B41356" i="2" a="1"/>
  <c r="B41356" i="2" s="1"/>
  <c r="B41357" i="2" a="1"/>
  <c r="B41357" i="2" s="1"/>
  <c r="B41358" i="2" a="1"/>
  <c r="B41358" i="2" s="1"/>
  <c r="B41359" i="2" a="1"/>
  <c r="B41359" i="2" s="1"/>
  <c r="B41360" i="2" a="1"/>
  <c r="B41360" i="2" s="1"/>
  <c r="B41361" i="2" a="1"/>
  <c r="B41361" i="2" s="1"/>
  <c r="B41362" i="2" a="1"/>
  <c r="B41362" i="2" s="1"/>
  <c r="B41363" i="2" a="1"/>
  <c r="B41363" i="2" s="1"/>
  <c r="B41364" i="2" a="1"/>
  <c r="B41364" i="2" s="1"/>
  <c r="B41365" i="2" a="1"/>
  <c r="B41365" i="2" s="1"/>
  <c r="B41366" i="2" a="1"/>
  <c r="B41366" i="2" s="1"/>
  <c r="B41367" i="2" a="1"/>
  <c r="B41367" i="2" s="1"/>
  <c r="B41368" i="2" a="1"/>
  <c r="B41368" i="2" s="1"/>
  <c r="B41369" i="2" a="1"/>
  <c r="B41369" i="2" s="1"/>
  <c r="B41370" i="2" a="1"/>
  <c r="B41370" i="2" s="1"/>
  <c r="B41371" i="2" a="1"/>
  <c r="B41371" i="2" s="1"/>
  <c r="B41372" i="2" a="1"/>
  <c r="B41372" i="2" s="1"/>
  <c r="B41373" i="2" a="1"/>
  <c r="B41373" i="2" s="1"/>
  <c r="B41374" i="2" a="1"/>
  <c r="B41374" i="2" s="1"/>
  <c r="B41375" i="2" a="1"/>
  <c r="B41375" i="2" s="1"/>
  <c r="B41376" i="2" a="1"/>
  <c r="B41376" i="2" s="1"/>
  <c r="B41377" i="2" a="1"/>
  <c r="B41377" i="2" s="1"/>
  <c r="B41378" i="2" a="1"/>
  <c r="B41378" i="2" s="1"/>
  <c r="B41379" i="2" a="1"/>
  <c r="B41379" i="2" s="1"/>
  <c r="B41380" i="2" a="1"/>
  <c r="B41380" i="2" s="1"/>
  <c r="B41381" i="2" a="1"/>
  <c r="B41381" i="2" s="1"/>
  <c r="B41382" i="2" a="1"/>
  <c r="B41382" i="2" s="1"/>
  <c r="B41383" i="2" a="1"/>
  <c r="B41383" i="2" s="1"/>
  <c r="B41384" i="2" a="1"/>
  <c r="B41384" i="2" s="1"/>
  <c r="B41385" i="2" a="1"/>
  <c r="B41385" i="2" s="1"/>
  <c r="B41386" i="2" a="1"/>
  <c r="B41386" i="2" s="1"/>
  <c r="B41387" i="2" a="1"/>
  <c r="B41387" i="2" s="1"/>
  <c r="B41388" i="2" a="1"/>
  <c r="B41388" i="2" s="1"/>
  <c r="B41389" i="2" a="1"/>
  <c r="B41389" i="2" s="1"/>
  <c r="B41390" i="2" a="1"/>
  <c r="B41390" i="2" s="1"/>
  <c r="B41391" i="2" a="1"/>
  <c r="B41391" i="2" s="1"/>
  <c r="B41392" i="2" a="1"/>
  <c r="B41392" i="2" s="1"/>
  <c r="B41393" i="2" a="1"/>
  <c r="B41393" i="2" s="1"/>
  <c r="B41394" i="2" a="1"/>
  <c r="B41394" i="2" s="1"/>
  <c r="B41395" i="2" a="1"/>
  <c r="B41395" i="2" s="1"/>
  <c r="B41396" i="2" a="1"/>
  <c r="B41396" i="2" s="1"/>
  <c r="B41397" i="2" a="1"/>
  <c r="B41397" i="2" s="1"/>
  <c r="B41398" i="2" a="1"/>
  <c r="B41398" i="2" s="1"/>
  <c r="B41399" i="2" a="1"/>
  <c r="B41399" i="2" s="1"/>
  <c r="B41400" i="2" a="1"/>
  <c r="B41400" i="2" s="1"/>
  <c r="B41401" i="2" a="1"/>
  <c r="B41401" i="2" s="1"/>
  <c r="B41402" i="2" a="1"/>
  <c r="B41402" i="2" s="1"/>
  <c r="B41403" i="2" a="1"/>
  <c r="B41403" i="2" s="1"/>
  <c r="B41404" i="2" a="1"/>
  <c r="B41404" i="2" s="1"/>
  <c r="B41405" i="2" a="1"/>
  <c r="B41405" i="2" s="1"/>
  <c r="B41406" i="2" a="1"/>
  <c r="B41406" i="2" s="1"/>
  <c r="B41407" i="2" a="1"/>
  <c r="B41407" i="2" s="1"/>
  <c r="B41408" i="2" a="1"/>
  <c r="B41408" i="2" s="1"/>
  <c r="B41409" i="2" a="1"/>
  <c r="B41409" i="2" s="1"/>
  <c r="B41410" i="2" a="1"/>
  <c r="B41410" i="2" s="1"/>
  <c r="B41411" i="2" a="1"/>
  <c r="B41411" i="2" s="1"/>
  <c r="B41412" i="2" a="1"/>
  <c r="B41412" i="2" s="1"/>
  <c r="B41413" i="2" a="1"/>
  <c r="B41413" i="2" s="1"/>
  <c r="B41414" i="2" a="1"/>
  <c r="B41414" i="2" s="1"/>
  <c r="B41415" i="2" a="1"/>
  <c r="B41415" i="2" s="1"/>
  <c r="B41416" i="2" a="1"/>
  <c r="B41416" i="2" s="1"/>
  <c r="B41417" i="2" a="1"/>
  <c r="B41417" i="2" s="1"/>
  <c r="B41418" i="2" a="1"/>
  <c r="B41418" i="2" s="1"/>
  <c r="B41419" i="2" a="1"/>
  <c r="B41419" i="2" s="1"/>
  <c r="B41420" i="2" a="1"/>
  <c r="B41420" i="2" s="1"/>
  <c r="B41421" i="2" a="1"/>
  <c r="B41421" i="2" s="1"/>
  <c r="B41422" i="2" a="1"/>
  <c r="B41422" i="2" s="1"/>
  <c r="B41423" i="2" a="1"/>
  <c r="B41423" i="2" s="1"/>
  <c r="B41424" i="2" a="1"/>
  <c r="B41424" i="2" s="1"/>
  <c r="B41425" i="2" a="1"/>
  <c r="B41425" i="2" s="1"/>
  <c r="B41426" i="2" a="1"/>
  <c r="B41426" i="2" s="1"/>
  <c r="B41427" i="2" a="1"/>
  <c r="B41427" i="2" s="1"/>
  <c r="B41428" i="2" a="1"/>
  <c r="B41428" i="2" s="1"/>
  <c r="B41429" i="2" a="1"/>
  <c r="B41429" i="2" s="1"/>
  <c r="B41430" i="2" a="1"/>
  <c r="B41430" i="2" s="1"/>
  <c r="B41431" i="2" a="1"/>
  <c r="B41431" i="2" s="1"/>
  <c r="B41432" i="2" a="1"/>
  <c r="B41432" i="2" s="1"/>
  <c r="B41433" i="2" a="1"/>
  <c r="B41433" i="2" s="1"/>
  <c r="B41434" i="2" a="1"/>
  <c r="B41434" i="2" s="1"/>
  <c r="B41435" i="2" a="1"/>
  <c r="B41435" i="2" s="1"/>
  <c r="B41436" i="2" a="1"/>
  <c r="B41436" i="2" s="1"/>
  <c r="B41437" i="2" a="1"/>
  <c r="B41437" i="2" s="1"/>
  <c r="B41438" i="2" a="1"/>
  <c r="B41438" i="2" s="1"/>
  <c r="B41439" i="2" a="1"/>
  <c r="B41439" i="2" s="1"/>
  <c r="B41440" i="2" a="1"/>
  <c r="B41440" i="2" s="1"/>
  <c r="B41441" i="2" a="1"/>
  <c r="B41441" i="2" s="1"/>
  <c r="B41442" i="2" a="1"/>
  <c r="B41442" i="2" s="1"/>
  <c r="B41443" i="2" a="1"/>
  <c r="B41443" i="2" s="1"/>
  <c r="B41444" i="2" a="1"/>
  <c r="B41444" i="2" s="1"/>
  <c r="B41445" i="2" a="1"/>
  <c r="B41445" i="2" s="1"/>
  <c r="B41446" i="2" a="1"/>
  <c r="B41446" i="2" s="1"/>
  <c r="B41447" i="2" a="1"/>
  <c r="B41447" i="2" s="1"/>
  <c r="B41448" i="2" a="1"/>
  <c r="B41448" i="2" s="1"/>
  <c r="B41449" i="2" a="1"/>
  <c r="B41449" i="2" s="1"/>
  <c r="B41450" i="2" a="1"/>
  <c r="B41450" i="2" s="1"/>
  <c r="B41451" i="2" a="1"/>
  <c r="B41451" i="2" s="1"/>
  <c r="B41452" i="2" a="1"/>
  <c r="B41452" i="2" s="1"/>
  <c r="B41453" i="2" a="1"/>
  <c r="B41453" i="2" s="1"/>
  <c r="B41454" i="2" a="1"/>
  <c r="B41454" i="2" s="1"/>
  <c r="B41455" i="2" a="1"/>
  <c r="B41455" i="2" s="1"/>
  <c r="B41456" i="2" a="1"/>
  <c r="B41456" i="2" s="1"/>
  <c r="B41457" i="2" a="1"/>
  <c r="B41457" i="2" s="1"/>
  <c r="B41458" i="2" a="1"/>
  <c r="B41458" i="2" s="1"/>
  <c r="B41459" i="2" a="1"/>
  <c r="B41459" i="2" s="1"/>
  <c r="B41460" i="2" a="1"/>
  <c r="B41460" i="2" s="1"/>
  <c r="B41461" i="2" a="1"/>
  <c r="B41461" i="2" s="1"/>
  <c r="B41462" i="2" a="1"/>
  <c r="B41462" i="2" s="1"/>
  <c r="B41463" i="2" a="1"/>
  <c r="B41463" i="2" s="1"/>
  <c r="B41464" i="2" a="1"/>
  <c r="B41464" i="2" s="1"/>
  <c r="B41465" i="2" a="1"/>
  <c r="B41465" i="2" s="1"/>
  <c r="B41466" i="2" a="1"/>
  <c r="B41466" i="2" s="1"/>
  <c r="B41467" i="2" a="1"/>
  <c r="B41467" i="2" s="1"/>
  <c r="B41468" i="2" a="1"/>
  <c r="B41468" i="2" s="1"/>
  <c r="B41469" i="2" a="1"/>
  <c r="B41469" i="2" s="1"/>
  <c r="B41470" i="2" a="1"/>
  <c r="B41470" i="2" s="1"/>
  <c r="B41471" i="2" a="1"/>
  <c r="B41471" i="2" s="1"/>
  <c r="B41472" i="2" a="1"/>
  <c r="B41472" i="2" s="1"/>
  <c r="B41473" i="2" a="1"/>
  <c r="B41473" i="2" s="1"/>
  <c r="B41474" i="2" a="1"/>
  <c r="B41474" i="2" s="1"/>
  <c r="B41475" i="2" a="1"/>
  <c r="B41475" i="2" s="1"/>
  <c r="B41476" i="2" a="1"/>
  <c r="B41476" i="2" s="1"/>
  <c r="B41477" i="2" a="1"/>
  <c r="B41477" i="2" s="1"/>
  <c r="B41478" i="2" a="1"/>
  <c r="B41478" i="2" s="1"/>
  <c r="B41479" i="2" a="1"/>
  <c r="B41479" i="2" s="1"/>
  <c r="B41480" i="2" a="1"/>
  <c r="B41480" i="2" s="1"/>
  <c r="B41481" i="2" a="1"/>
  <c r="B41481" i="2" s="1"/>
  <c r="B41482" i="2" a="1"/>
  <c r="B41482" i="2" s="1"/>
  <c r="B41483" i="2" a="1"/>
  <c r="B41483" i="2" s="1"/>
  <c r="B41484" i="2" a="1"/>
  <c r="B41484" i="2" s="1"/>
  <c r="B41485" i="2" a="1"/>
  <c r="B41485" i="2" s="1"/>
  <c r="B41486" i="2" a="1"/>
  <c r="B41486" i="2" s="1"/>
  <c r="B41487" i="2" a="1"/>
  <c r="B41487" i="2" s="1"/>
  <c r="B41488" i="2" a="1"/>
  <c r="B41488" i="2" s="1"/>
  <c r="B41489" i="2" a="1"/>
  <c r="B41489" i="2" s="1"/>
  <c r="B41490" i="2" a="1"/>
  <c r="B41490" i="2" s="1"/>
  <c r="B41491" i="2" a="1"/>
  <c r="B41491" i="2" s="1"/>
  <c r="B41492" i="2" a="1"/>
  <c r="B41492" i="2" s="1"/>
  <c r="B41493" i="2" a="1"/>
  <c r="B41493" i="2" s="1"/>
  <c r="B41494" i="2" a="1"/>
  <c r="B41494" i="2" s="1"/>
  <c r="B41495" i="2" a="1"/>
  <c r="B41495" i="2" s="1"/>
  <c r="B41496" i="2" a="1"/>
  <c r="B41496" i="2" s="1"/>
  <c r="B41497" i="2" a="1"/>
  <c r="B41497" i="2" s="1"/>
  <c r="B41498" i="2" a="1"/>
  <c r="B41498" i="2" s="1"/>
  <c r="B41499" i="2" a="1"/>
  <c r="B41499" i="2" s="1"/>
  <c r="B41500" i="2" a="1"/>
  <c r="B41500" i="2" s="1"/>
  <c r="B41501" i="2" a="1"/>
  <c r="B41501" i="2" s="1"/>
  <c r="B41502" i="2" a="1"/>
  <c r="B41502" i="2" s="1"/>
  <c r="B41503" i="2" a="1"/>
  <c r="B41503" i="2" s="1"/>
  <c r="B41504" i="2" a="1"/>
  <c r="B41504" i="2" s="1"/>
  <c r="B41505" i="2" a="1"/>
  <c r="B41505" i="2" s="1"/>
  <c r="B41506" i="2" a="1"/>
  <c r="B41506" i="2" s="1"/>
  <c r="B41507" i="2" a="1"/>
  <c r="B41507" i="2" s="1"/>
  <c r="B41508" i="2" a="1"/>
  <c r="B41508" i="2" s="1"/>
  <c r="B41509" i="2" a="1"/>
  <c r="B41509" i="2" s="1"/>
  <c r="B41510" i="2" a="1"/>
  <c r="B41510" i="2" s="1"/>
  <c r="B41511" i="2" a="1"/>
  <c r="B41511" i="2" s="1"/>
  <c r="B41512" i="2" a="1"/>
  <c r="B41512" i="2" s="1"/>
  <c r="B41513" i="2" a="1"/>
  <c r="B41513" i="2" s="1"/>
  <c r="B41514" i="2" a="1"/>
  <c r="B41514" i="2" s="1"/>
  <c r="B41515" i="2" a="1"/>
  <c r="B41515" i="2" s="1"/>
  <c r="B41516" i="2" a="1"/>
  <c r="B41516" i="2" s="1"/>
  <c r="B41517" i="2" a="1"/>
  <c r="B41517" i="2" s="1"/>
  <c r="B41518" i="2" a="1"/>
  <c r="B41518" i="2" s="1"/>
  <c r="B41519" i="2" a="1"/>
  <c r="B41519" i="2" s="1"/>
  <c r="B41520" i="2" a="1"/>
  <c r="B41520" i="2" s="1"/>
  <c r="B41521" i="2" a="1"/>
  <c r="B41521" i="2" s="1"/>
  <c r="B41522" i="2" a="1"/>
  <c r="B41522" i="2" s="1"/>
  <c r="B41523" i="2" a="1"/>
  <c r="B41523" i="2" s="1"/>
  <c r="B41524" i="2" a="1"/>
  <c r="B41524" i="2" s="1"/>
  <c r="B41525" i="2" a="1"/>
  <c r="B41525" i="2" s="1"/>
  <c r="B41526" i="2" a="1"/>
  <c r="B41526" i="2" s="1"/>
  <c r="B41527" i="2" a="1"/>
  <c r="B41527" i="2" s="1"/>
  <c r="B41528" i="2" a="1"/>
  <c r="B41528" i="2" s="1"/>
  <c r="B41529" i="2" a="1"/>
  <c r="B41529" i="2" s="1"/>
  <c r="B41530" i="2" a="1"/>
  <c r="B41530" i="2" s="1"/>
  <c r="B41531" i="2" a="1"/>
  <c r="B41531" i="2" s="1"/>
  <c r="B41532" i="2" a="1"/>
  <c r="B41532" i="2" s="1"/>
  <c r="B41533" i="2" a="1"/>
  <c r="B41533" i="2" s="1"/>
  <c r="B41534" i="2" a="1"/>
  <c r="B41534" i="2" s="1"/>
  <c r="B41535" i="2" a="1"/>
  <c r="B41535" i="2" s="1"/>
  <c r="B41536" i="2" a="1"/>
  <c r="B41536" i="2" s="1"/>
  <c r="B41537" i="2" a="1"/>
  <c r="B41537" i="2" s="1"/>
  <c r="B41538" i="2" a="1"/>
  <c r="B41538" i="2" s="1"/>
  <c r="B41539" i="2" a="1"/>
  <c r="B41539" i="2" s="1"/>
  <c r="B41540" i="2" a="1"/>
  <c r="B41540" i="2" s="1"/>
  <c r="B41541" i="2" a="1"/>
  <c r="B41541" i="2" s="1"/>
  <c r="B41542" i="2" a="1"/>
  <c r="B41542" i="2" s="1"/>
  <c r="B41543" i="2" a="1"/>
  <c r="B41543" i="2" s="1"/>
  <c r="B41544" i="2" a="1"/>
  <c r="B41544" i="2" s="1"/>
  <c r="B41545" i="2" a="1"/>
  <c r="B41545" i="2" s="1"/>
  <c r="B41546" i="2" a="1"/>
  <c r="B41546" i="2" s="1"/>
  <c r="B41547" i="2" a="1"/>
  <c r="B41547" i="2" s="1"/>
  <c r="B41548" i="2" a="1"/>
  <c r="B41548" i="2" s="1"/>
  <c r="B41549" i="2" a="1"/>
  <c r="B41549" i="2" s="1"/>
  <c r="B41550" i="2" a="1"/>
  <c r="B41550" i="2" s="1"/>
  <c r="B41551" i="2" a="1"/>
  <c r="B41551" i="2" s="1"/>
  <c r="B41552" i="2" a="1"/>
  <c r="B41552" i="2" s="1"/>
  <c r="B41553" i="2" a="1"/>
  <c r="B41553" i="2" s="1"/>
  <c r="B41554" i="2" a="1"/>
  <c r="B41554" i="2" s="1"/>
  <c r="B41555" i="2" a="1"/>
  <c r="B41555" i="2" s="1"/>
  <c r="B41556" i="2" a="1"/>
  <c r="B41556" i="2" s="1"/>
  <c r="B41557" i="2" a="1"/>
  <c r="B41557" i="2" s="1"/>
  <c r="B41558" i="2" a="1"/>
  <c r="B41558" i="2" s="1"/>
  <c r="B41559" i="2" a="1"/>
  <c r="B41559" i="2" s="1"/>
  <c r="B41560" i="2" a="1"/>
  <c r="B41560" i="2" s="1"/>
  <c r="B41561" i="2" a="1"/>
  <c r="B41561" i="2" s="1"/>
  <c r="B41562" i="2" a="1"/>
  <c r="B41562" i="2" s="1"/>
  <c r="B41563" i="2" a="1"/>
  <c r="B41563" i="2" s="1"/>
  <c r="B41564" i="2" a="1"/>
  <c r="B41564" i="2" s="1"/>
  <c r="B41565" i="2" a="1"/>
  <c r="B41565" i="2" s="1"/>
  <c r="B41566" i="2" a="1"/>
  <c r="B41566" i="2" s="1"/>
  <c r="B41567" i="2" a="1"/>
  <c r="B41567" i="2" s="1"/>
  <c r="B41568" i="2" a="1"/>
  <c r="B41568" i="2" s="1"/>
  <c r="B41569" i="2" a="1"/>
  <c r="B41569" i="2" s="1"/>
  <c r="B41570" i="2" a="1"/>
  <c r="B41570" i="2" s="1"/>
  <c r="B41571" i="2" a="1"/>
  <c r="B41571" i="2" s="1"/>
  <c r="B41572" i="2" a="1"/>
  <c r="B41572" i="2" s="1"/>
  <c r="B41573" i="2" a="1"/>
  <c r="B41573" i="2" s="1"/>
  <c r="B41574" i="2" a="1"/>
  <c r="B41574" i="2" s="1"/>
  <c r="B41575" i="2" a="1"/>
  <c r="B41575" i="2" s="1"/>
  <c r="B41576" i="2" a="1"/>
  <c r="B41576" i="2" s="1"/>
  <c r="B41577" i="2" a="1"/>
  <c r="B41577" i="2" s="1"/>
  <c r="B41578" i="2" a="1"/>
  <c r="B41578" i="2" s="1"/>
  <c r="B41579" i="2" a="1"/>
  <c r="B41579" i="2" s="1"/>
  <c r="B41580" i="2" a="1"/>
  <c r="B41580" i="2" s="1"/>
  <c r="B41581" i="2" a="1"/>
  <c r="B41581" i="2" s="1"/>
  <c r="B41582" i="2" a="1"/>
  <c r="B41582" i="2" s="1"/>
  <c r="B41583" i="2" a="1"/>
  <c r="B41583" i="2" s="1"/>
  <c r="B41584" i="2" a="1"/>
  <c r="B41584" i="2" s="1"/>
  <c r="B41585" i="2" a="1"/>
  <c r="B41585" i="2" s="1"/>
  <c r="B41586" i="2" a="1"/>
  <c r="B41586" i="2" s="1"/>
  <c r="B41587" i="2" a="1"/>
  <c r="B41587" i="2" s="1"/>
  <c r="B41588" i="2" a="1"/>
  <c r="B41588" i="2" s="1"/>
  <c r="B41589" i="2" a="1"/>
  <c r="B41589" i="2" s="1"/>
  <c r="B41590" i="2" a="1"/>
  <c r="B41590" i="2" s="1"/>
  <c r="B41591" i="2" a="1"/>
  <c r="B41591" i="2" s="1"/>
  <c r="B41592" i="2" a="1"/>
  <c r="B41592" i="2" s="1"/>
  <c r="B41593" i="2" a="1"/>
  <c r="B41593" i="2" s="1"/>
  <c r="B41594" i="2" a="1"/>
  <c r="B41594" i="2" s="1"/>
  <c r="B41595" i="2" a="1"/>
  <c r="B41595" i="2" s="1"/>
  <c r="B41596" i="2" a="1"/>
  <c r="B41596" i="2" s="1"/>
  <c r="B41597" i="2" a="1"/>
  <c r="B41597" i="2" s="1"/>
  <c r="B41598" i="2" a="1"/>
  <c r="B41598" i="2" s="1"/>
  <c r="B41599" i="2" a="1"/>
  <c r="B41599" i="2" s="1"/>
  <c r="B41600" i="2" a="1"/>
  <c r="B41600" i="2" s="1"/>
  <c r="B41601" i="2" a="1"/>
  <c r="B41601" i="2" s="1"/>
  <c r="B41602" i="2" a="1"/>
  <c r="B41602" i="2" s="1"/>
  <c r="B41603" i="2" a="1"/>
  <c r="B41603" i="2" s="1"/>
  <c r="B41604" i="2" a="1"/>
  <c r="B41604" i="2" s="1"/>
  <c r="B41605" i="2" a="1"/>
  <c r="B41605" i="2" s="1"/>
  <c r="B41606" i="2" a="1"/>
  <c r="B41606" i="2" s="1"/>
  <c r="B41607" i="2" a="1"/>
  <c r="B41607" i="2" s="1"/>
  <c r="B41608" i="2" a="1"/>
  <c r="B41608" i="2" s="1"/>
  <c r="B41609" i="2" a="1"/>
  <c r="B41609" i="2" s="1"/>
  <c r="B41610" i="2" a="1"/>
  <c r="B41610" i="2" s="1"/>
  <c r="B41611" i="2" a="1"/>
  <c r="B41611" i="2" s="1"/>
  <c r="B41612" i="2" a="1"/>
  <c r="B41612" i="2" s="1"/>
  <c r="B41613" i="2" a="1"/>
  <c r="B41613" i="2" s="1"/>
  <c r="B41614" i="2" a="1"/>
  <c r="B41614" i="2" s="1"/>
  <c r="B41615" i="2" a="1"/>
  <c r="B41615" i="2" s="1"/>
  <c r="B41616" i="2" a="1"/>
  <c r="B41616" i="2" s="1"/>
  <c r="B41617" i="2" a="1"/>
  <c r="B41617" i="2" s="1"/>
  <c r="B41618" i="2" a="1"/>
  <c r="B41618" i="2" s="1"/>
  <c r="B41619" i="2" a="1"/>
  <c r="B41619" i="2" s="1"/>
  <c r="B41620" i="2" a="1"/>
  <c r="B41620" i="2" s="1"/>
  <c r="B41621" i="2" a="1"/>
  <c r="B41621" i="2" s="1"/>
  <c r="B41622" i="2" a="1"/>
  <c r="B41622" i="2" s="1"/>
  <c r="B41623" i="2" a="1"/>
  <c r="B41623" i="2" s="1"/>
  <c r="B41624" i="2" a="1"/>
  <c r="B41624" i="2" s="1"/>
  <c r="B41625" i="2" a="1"/>
  <c r="B41625" i="2" s="1"/>
  <c r="B41626" i="2" a="1"/>
  <c r="B41626" i="2" s="1"/>
  <c r="B41627" i="2" a="1"/>
  <c r="B41627" i="2" s="1"/>
  <c r="B41628" i="2" a="1"/>
  <c r="B41628" i="2" s="1"/>
  <c r="B41629" i="2" a="1"/>
  <c r="B41629" i="2" s="1"/>
  <c r="B41630" i="2" a="1"/>
  <c r="B41630" i="2" s="1"/>
  <c r="B41631" i="2" a="1"/>
  <c r="B41631" i="2" s="1"/>
  <c r="B41632" i="2" a="1"/>
  <c r="B41632" i="2" s="1"/>
  <c r="B41633" i="2" a="1"/>
  <c r="B41633" i="2" s="1"/>
  <c r="B41634" i="2" a="1"/>
  <c r="B41634" i="2" s="1"/>
  <c r="B41635" i="2" a="1"/>
  <c r="B41635" i="2" s="1"/>
  <c r="B41636" i="2" a="1"/>
  <c r="B41636" i="2" s="1"/>
  <c r="B41637" i="2" a="1"/>
  <c r="B41637" i="2" s="1"/>
  <c r="B41638" i="2" a="1"/>
  <c r="B41638" i="2" s="1"/>
  <c r="B41639" i="2" a="1"/>
  <c r="B41639" i="2" s="1"/>
  <c r="B41640" i="2" a="1"/>
  <c r="B41640" i="2" s="1"/>
  <c r="B41641" i="2" a="1"/>
  <c r="B41641" i="2" s="1"/>
  <c r="B41642" i="2" a="1"/>
  <c r="B41642" i="2" s="1"/>
  <c r="B41643" i="2" a="1"/>
  <c r="B41643" i="2" s="1"/>
  <c r="B41644" i="2" a="1"/>
  <c r="B41644" i="2" s="1"/>
  <c r="B41645" i="2" a="1"/>
  <c r="B41645" i="2" s="1"/>
  <c r="B41646" i="2" a="1"/>
  <c r="B41646" i="2" s="1"/>
  <c r="B41647" i="2" a="1"/>
  <c r="B41647" i="2" s="1"/>
  <c r="B41648" i="2" a="1"/>
  <c r="B41648" i="2" s="1"/>
  <c r="B41649" i="2" a="1"/>
  <c r="B41649" i="2" s="1"/>
  <c r="B41650" i="2" a="1"/>
  <c r="B41650" i="2" s="1"/>
  <c r="B41651" i="2" a="1"/>
  <c r="B41651" i="2" s="1"/>
  <c r="B41652" i="2" a="1"/>
  <c r="B41652" i="2" s="1"/>
  <c r="B41653" i="2" a="1"/>
  <c r="B41653" i="2" s="1"/>
  <c r="B41654" i="2" a="1"/>
  <c r="B41654" i="2" s="1"/>
  <c r="B41655" i="2" a="1"/>
  <c r="B41655" i="2" s="1"/>
  <c r="B41656" i="2" a="1"/>
  <c r="B41656" i="2" s="1"/>
  <c r="B41657" i="2" a="1"/>
  <c r="B41657" i="2" s="1"/>
  <c r="B41658" i="2" a="1"/>
  <c r="B41658" i="2" s="1"/>
  <c r="B41659" i="2" a="1"/>
  <c r="B41659" i="2" s="1"/>
  <c r="B41660" i="2" a="1"/>
  <c r="B41660" i="2" s="1"/>
  <c r="B41661" i="2" a="1"/>
  <c r="B41661" i="2" s="1"/>
  <c r="B41662" i="2" a="1"/>
  <c r="B41662" i="2" s="1"/>
  <c r="B41663" i="2" a="1"/>
  <c r="B41663" i="2" s="1"/>
  <c r="B41664" i="2" a="1"/>
  <c r="B41664" i="2" s="1"/>
  <c r="B41665" i="2" a="1"/>
  <c r="B41665" i="2" s="1"/>
  <c r="B41666" i="2" a="1"/>
  <c r="B41666" i="2" s="1"/>
  <c r="B41667" i="2" a="1"/>
  <c r="B41667" i="2" s="1"/>
  <c r="B41668" i="2" a="1"/>
  <c r="B41668" i="2" s="1"/>
  <c r="B41669" i="2" a="1"/>
  <c r="B41669" i="2" s="1"/>
  <c r="B41670" i="2" a="1"/>
  <c r="B41670" i="2" s="1"/>
  <c r="B41671" i="2" a="1"/>
  <c r="B41671" i="2" s="1"/>
  <c r="B41672" i="2" a="1"/>
  <c r="B41672" i="2" s="1"/>
  <c r="B41673" i="2" a="1"/>
  <c r="B41673" i="2" s="1"/>
  <c r="B41674" i="2" a="1"/>
  <c r="B41674" i="2" s="1"/>
  <c r="B41675" i="2" a="1"/>
  <c r="B41675" i="2" s="1"/>
  <c r="B41676" i="2" a="1"/>
  <c r="B41676" i="2" s="1"/>
  <c r="B41677" i="2" a="1"/>
  <c r="B41677" i="2" s="1"/>
  <c r="B41678" i="2" a="1"/>
  <c r="B41678" i="2" s="1"/>
  <c r="B41679" i="2" a="1"/>
  <c r="B41679" i="2" s="1"/>
  <c r="B41680" i="2" a="1"/>
  <c r="B41680" i="2" s="1"/>
  <c r="B41681" i="2" a="1"/>
  <c r="B41681" i="2" s="1"/>
  <c r="B41682" i="2" a="1"/>
  <c r="B41682" i="2" s="1"/>
  <c r="B41683" i="2" a="1"/>
  <c r="B41683" i="2" s="1"/>
  <c r="B41684" i="2" a="1"/>
  <c r="B41684" i="2" s="1"/>
  <c r="B41685" i="2" a="1"/>
  <c r="B41685" i="2" s="1"/>
  <c r="B41686" i="2" a="1"/>
  <c r="B41686" i="2" s="1"/>
  <c r="B41687" i="2" a="1"/>
  <c r="B41687" i="2" s="1"/>
  <c r="B41688" i="2" a="1"/>
  <c r="B41688" i="2" s="1"/>
  <c r="B41689" i="2" a="1"/>
  <c r="B41689" i="2" s="1"/>
  <c r="B41690" i="2" a="1"/>
  <c r="B41690" i="2" s="1"/>
  <c r="B41691" i="2" a="1"/>
  <c r="B41691" i="2" s="1"/>
  <c r="B41692" i="2" a="1"/>
  <c r="B41692" i="2" s="1"/>
  <c r="B41693" i="2" a="1"/>
  <c r="B41693" i="2" s="1"/>
  <c r="B41694" i="2" a="1"/>
  <c r="B41694" i="2" s="1"/>
  <c r="B41695" i="2" a="1"/>
  <c r="B41695" i="2" s="1"/>
  <c r="B41696" i="2" a="1"/>
  <c r="B41696" i="2" s="1"/>
  <c r="B41697" i="2" a="1"/>
  <c r="B41697" i="2" s="1"/>
  <c r="B41698" i="2" a="1"/>
  <c r="B41698" i="2" s="1"/>
  <c r="B41699" i="2" a="1"/>
  <c r="B41699" i="2" s="1"/>
  <c r="B41700" i="2" a="1"/>
  <c r="B41700" i="2" s="1"/>
  <c r="B41701" i="2" a="1"/>
  <c r="B41701" i="2" s="1"/>
  <c r="B41702" i="2" a="1"/>
  <c r="B41702" i="2" s="1"/>
  <c r="B41703" i="2" a="1"/>
  <c r="B41703" i="2" s="1"/>
  <c r="B41704" i="2" a="1"/>
  <c r="B41704" i="2" s="1"/>
  <c r="B41705" i="2" a="1"/>
  <c r="B41705" i="2" s="1"/>
  <c r="B41706" i="2" a="1"/>
  <c r="B41706" i="2" s="1"/>
  <c r="B41707" i="2" a="1"/>
  <c r="B41707" i="2" s="1"/>
  <c r="B41708" i="2" a="1"/>
  <c r="B41708" i="2" s="1"/>
  <c r="B41709" i="2" a="1"/>
  <c r="B41709" i="2" s="1"/>
  <c r="B41710" i="2" a="1"/>
  <c r="B41710" i="2" s="1"/>
  <c r="B41711" i="2" a="1"/>
  <c r="B41711" i="2" s="1"/>
  <c r="B41712" i="2" a="1"/>
  <c r="B41712" i="2" s="1"/>
  <c r="B41713" i="2" a="1"/>
  <c r="B41713" i="2" s="1"/>
  <c r="B41714" i="2" a="1"/>
  <c r="B41714" i="2" s="1"/>
  <c r="B41715" i="2" a="1"/>
  <c r="B41715" i="2" s="1"/>
  <c r="B41716" i="2" a="1"/>
  <c r="B41716" i="2" s="1"/>
  <c r="B41717" i="2" a="1"/>
  <c r="B41717" i="2" s="1"/>
  <c r="B41718" i="2" a="1"/>
  <c r="B41718" i="2" s="1"/>
  <c r="B41719" i="2" a="1"/>
  <c r="B41719" i="2" s="1"/>
  <c r="B41720" i="2" a="1"/>
  <c r="B41720" i="2" s="1"/>
  <c r="B41721" i="2" a="1"/>
  <c r="B41721" i="2" s="1"/>
  <c r="B41722" i="2" a="1"/>
  <c r="B41722" i="2" s="1"/>
  <c r="B41723" i="2" a="1"/>
  <c r="B41723" i="2" s="1"/>
  <c r="B41724" i="2" a="1"/>
  <c r="B41724" i="2" s="1"/>
  <c r="B41725" i="2" a="1"/>
  <c r="B41725" i="2" s="1"/>
  <c r="B41726" i="2" a="1"/>
  <c r="B41726" i="2" s="1"/>
  <c r="B41727" i="2" a="1"/>
  <c r="B41727" i="2" s="1"/>
  <c r="B41728" i="2" a="1"/>
  <c r="B41728" i="2" s="1"/>
  <c r="B41729" i="2" a="1"/>
  <c r="B41729" i="2" s="1"/>
  <c r="B41730" i="2" a="1"/>
  <c r="B41730" i="2" s="1"/>
  <c r="B41731" i="2" a="1"/>
  <c r="B41731" i="2" s="1"/>
  <c r="B41732" i="2" a="1"/>
  <c r="B41732" i="2" s="1"/>
  <c r="B41733" i="2" a="1"/>
  <c r="B41733" i="2" s="1"/>
  <c r="B41734" i="2" a="1"/>
  <c r="B41734" i="2" s="1"/>
  <c r="B41735" i="2" a="1"/>
  <c r="B41735" i="2" s="1"/>
  <c r="B41736" i="2" a="1"/>
  <c r="B41736" i="2" s="1"/>
  <c r="B41737" i="2" a="1"/>
  <c r="B41737" i="2" s="1"/>
  <c r="B41738" i="2" a="1"/>
  <c r="B41738" i="2" s="1"/>
  <c r="B41739" i="2" a="1"/>
  <c r="B41739" i="2" s="1"/>
  <c r="B41740" i="2" a="1"/>
  <c r="B41740" i="2" s="1"/>
  <c r="B41741" i="2" a="1"/>
  <c r="B41741" i="2" s="1"/>
  <c r="B41742" i="2" a="1"/>
  <c r="B41742" i="2" s="1"/>
  <c r="B41743" i="2" a="1"/>
  <c r="B41743" i="2" s="1"/>
  <c r="B41744" i="2" a="1"/>
  <c r="B41744" i="2" s="1"/>
  <c r="B41745" i="2" a="1"/>
  <c r="B41745" i="2" s="1"/>
  <c r="B41746" i="2" a="1"/>
  <c r="B41746" i="2" s="1"/>
  <c r="B41747" i="2" a="1"/>
  <c r="B41747" i="2" s="1"/>
  <c r="B41748" i="2" a="1"/>
  <c r="B41748" i="2" s="1"/>
  <c r="B41749" i="2" a="1"/>
  <c r="B41749" i="2" s="1"/>
  <c r="B41750" i="2" a="1"/>
  <c r="B41750" i="2" s="1"/>
  <c r="B41751" i="2" a="1"/>
  <c r="B41751" i="2" s="1"/>
  <c r="B41752" i="2" a="1"/>
  <c r="B41752" i="2" s="1"/>
  <c r="B41753" i="2" a="1"/>
  <c r="B41753" i="2" s="1"/>
  <c r="B41754" i="2" a="1"/>
  <c r="B41754" i="2" s="1"/>
  <c r="B41755" i="2" a="1"/>
  <c r="B41755" i="2" s="1"/>
  <c r="B41756" i="2" a="1"/>
  <c r="B41756" i="2" s="1"/>
  <c r="B41757" i="2" a="1"/>
  <c r="B41757" i="2" s="1"/>
  <c r="B41758" i="2" a="1"/>
  <c r="B41758" i="2" s="1"/>
  <c r="B41759" i="2" a="1"/>
  <c r="B41759" i="2" s="1"/>
  <c r="B41760" i="2" a="1"/>
  <c r="B41760" i="2" s="1"/>
  <c r="B41761" i="2" a="1"/>
  <c r="B41761" i="2" s="1"/>
  <c r="B41762" i="2" a="1"/>
  <c r="B41762" i="2" s="1"/>
  <c r="B41763" i="2" a="1"/>
  <c r="B41763" i="2" s="1"/>
  <c r="B41764" i="2" a="1"/>
  <c r="B41764" i="2" s="1"/>
  <c r="B41765" i="2" a="1"/>
  <c r="B41765" i="2" s="1"/>
  <c r="B41766" i="2" a="1"/>
  <c r="B41766" i="2" s="1"/>
  <c r="B41767" i="2" a="1"/>
  <c r="B41767" i="2" s="1"/>
  <c r="B41768" i="2" a="1"/>
  <c r="B41768" i="2" s="1"/>
  <c r="B41769" i="2" a="1"/>
  <c r="B41769" i="2" s="1"/>
  <c r="B41770" i="2" a="1"/>
  <c r="B41770" i="2" s="1"/>
  <c r="B41771" i="2" a="1"/>
  <c r="B41771" i="2" s="1"/>
  <c r="B41772" i="2" a="1"/>
  <c r="B41772" i="2" s="1"/>
  <c r="B41773" i="2" a="1"/>
  <c r="B41773" i="2" s="1"/>
  <c r="B41774" i="2" a="1"/>
  <c r="B41774" i="2" s="1"/>
  <c r="B41775" i="2" a="1"/>
  <c r="B41775" i="2" s="1"/>
  <c r="B41776" i="2" a="1"/>
  <c r="B41776" i="2" s="1"/>
  <c r="B41777" i="2" a="1"/>
  <c r="B41777" i="2" s="1"/>
  <c r="B41778" i="2" a="1"/>
  <c r="B41778" i="2" s="1"/>
  <c r="B41779" i="2" a="1"/>
  <c r="B41779" i="2" s="1"/>
  <c r="B41780" i="2" a="1"/>
  <c r="B41780" i="2" s="1"/>
  <c r="B41781" i="2" a="1"/>
  <c r="B41781" i="2" s="1"/>
  <c r="B41782" i="2" a="1"/>
  <c r="B41782" i="2" s="1"/>
  <c r="B41783" i="2" a="1"/>
  <c r="B41783" i="2" s="1"/>
  <c r="B41784" i="2" a="1"/>
  <c r="B41784" i="2" s="1"/>
  <c r="B41785" i="2" a="1"/>
  <c r="B41785" i="2" s="1"/>
  <c r="B41786" i="2" a="1"/>
  <c r="B41786" i="2" s="1"/>
  <c r="B41787" i="2" a="1"/>
  <c r="B41787" i="2" s="1"/>
  <c r="B41788" i="2" a="1"/>
  <c r="B41788" i="2" s="1"/>
  <c r="B41789" i="2" a="1"/>
  <c r="B41789" i="2" s="1"/>
  <c r="B41790" i="2" a="1"/>
  <c r="B41790" i="2" s="1"/>
  <c r="B41791" i="2" a="1"/>
  <c r="B41791" i="2" s="1"/>
  <c r="B41792" i="2" a="1"/>
  <c r="B41792" i="2" s="1"/>
  <c r="B41793" i="2" a="1"/>
  <c r="B41793" i="2" s="1"/>
  <c r="B41794" i="2" a="1"/>
  <c r="B41794" i="2" s="1"/>
  <c r="B41795" i="2" a="1"/>
  <c r="B41795" i="2" s="1"/>
  <c r="B41796" i="2" a="1"/>
  <c r="B41796" i="2" s="1"/>
  <c r="B41797" i="2" a="1"/>
  <c r="B41797" i="2" s="1"/>
  <c r="B41798" i="2" a="1"/>
  <c r="B41798" i="2" s="1"/>
  <c r="B41799" i="2" a="1"/>
  <c r="B41799" i="2" s="1"/>
  <c r="B41800" i="2" a="1"/>
  <c r="B41800" i="2" s="1"/>
  <c r="B41801" i="2" a="1"/>
  <c r="B41801" i="2" s="1"/>
  <c r="B41802" i="2" a="1"/>
  <c r="B41802" i="2" s="1"/>
  <c r="B41803" i="2" a="1"/>
  <c r="B41803" i="2" s="1"/>
  <c r="B41804" i="2" a="1"/>
  <c r="B41804" i="2" s="1"/>
  <c r="B41805" i="2" a="1"/>
  <c r="B41805" i="2" s="1"/>
  <c r="B41806" i="2" a="1"/>
  <c r="B41806" i="2" s="1"/>
  <c r="B41807" i="2" a="1"/>
  <c r="B41807" i="2" s="1"/>
  <c r="B41808" i="2" a="1"/>
  <c r="B41808" i="2" s="1"/>
  <c r="B41809" i="2" a="1"/>
  <c r="B41809" i="2" s="1"/>
  <c r="B41810" i="2" a="1"/>
  <c r="B41810" i="2" s="1"/>
  <c r="B41811" i="2" a="1"/>
  <c r="B41811" i="2" s="1"/>
  <c r="B41812" i="2" a="1"/>
  <c r="B41812" i="2" s="1"/>
  <c r="B41813" i="2" a="1"/>
  <c r="B41813" i="2" s="1"/>
  <c r="B41814" i="2" a="1"/>
  <c r="B41814" i="2" s="1"/>
  <c r="B41815" i="2" a="1"/>
  <c r="B41815" i="2" s="1"/>
  <c r="B41816" i="2" a="1"/>
  <c r="B41816" i="2" s="1"/>
  <c r="B41817" i="2" a="1"/>
  <c r="B41817" i="2" s="1"/>
  <c r="B41818" i="2" a="1"/>
  <c r="B41818" i="2" s="1"/>
  <c r="B41819" i="2" a="1"/>
  <c r="B41819" i="2" s="1"/>
  <c r="B41820" i="2" a="1"/>
  <c r="B41820" i="2" s="1"/>
  <c r="B41821" i="2" a="1"/>
  <c r="B41821" i="2" s="1"/>
  <c r="B41822" i="2" a="1"/>
  <c r="B41822" i="2" s="1"/>
  <c r="B41823" i="2" a="1"/>
  <c r="B41823" i="2" s="1"/>
  <c r="B41824" i="2" a="1"/>
  <c r="B41824" i="2" s="1"/>
  <c r="B41825" i="2" a="1"/>
  <c r="B41825" i="2" s="1"/>
  <c r="B41826" i="2" a="1"/>
  <c r="B41826" i="2" s="1"/>
  <c r="B41827" i="2" a="1"/>
  <c r="B41827" i="2" s="1"/>
  <c r="B41828" i="2" a="1"/>
  <c r="B41828" i="2" s="1"/>
  <c r="B41829" i="2" a="1"/>
  <c r="B41829" i="2" s="1"/>
  <c r="B41830" i="2" a="1"/>
  <c r="B41830" i="2" s="1"/>
  <c r="B41831" i="2" a="1"/>
  <c r="B41831" i="2" s="1"/>
  <c r="B41832" i="2" a="1"/>
  <c r="B41832" i="2" s="1"/>
  <c r="B41833" i="2" a="1"/>
  <c r="B41833" i="2" s="1"/>
  <c r="B41834" i="2" a="1"/>
  <c r="B41834" i="2" s="1"/>
  <c r="B41835" i="2" a="1"/>
  <c r="B41835" i="2" s="1"/>
  <c r="B41836" i="2" a="1"/>
  <c r="B41836" i="2" s="1"/>
  <c r="B41837" i="2" a="1"/>
  <c r="B41837" i="2" s="1"/>
  <c r="B41838" i="2" a="1"/>
  <c r="B41838" i="2" s="1"/>
  <c r="B41839" i="2" a="1"/>
  <c r="B41839" i="2" s="1"/>
  <c r="B41840" i="2" a="1"/>
  <c r="B41840" i="2" s="1"/>
  <c r="B41841" i="2" a="1"/>
  <c r="B41841" i="2" s="1"/>
  <c r="B41842" i="2" a="1"/>
  <c r="B41842" i="2" s="1"/>
  <c r="B41843" i="2" a="1"/>
  <c r="B41843" i="2" s="1"/>
  <c r="B41844" i="2" a="1"/>
  <c r="B41844" i="2" s="1"/>
  <c r="B41845" i="2" a="1"/>
  <c r="B41845" i="2" s="1"/>
  <c r="B41846" i="2" a="1"/>
  <c r="B41846" i="2" s="1"/>
  <c r="B41847" i="2" a="1"/>
  <c r="B41847" i="2" s="1"/>
  <c r="B41848" i="2" a="1"/>
  <c r="B41848" i="2" s="1"/>
  <c r="B41849" i="2" a="1"/>
  <c r="B41849" i="2" s="1"/>
  <c r="B41850" i="2" a="1"/>
  <c r="B41850" i="2" s="1"/>
  <c r="B41851" i="2" a="1"/>
  <c r="B41851" i="2" s="1"/>
  <c r="B41852" i="2" a="1"/>
  <c r="B41852" i="2" s="1"/>
  <c r="B41853" i="2" a="1"/>
  <c r="B41853" i="2" s="1"/>
  <c r="B41854" i="2" a="1"/>
  <c r="B41854" i="2" s="1"/>
  <c r="B41855" i="2" a="1"/>
  <c r="B41855" i="2" s="1"/>
  <c r="B41856" i="2" a="1"/>
  <c r="B41856" i="2" s="1"/>
  <c r="B41857" i="2" a="1"/>
  <c r="B41857" i="2" s="1"/>
  <c r="B41858" i="2" a="1"/>
  <c r="B41858" i="2" s="1"/>
  <c r="B41859" i="2" a="1"/>
  <c r="B41859" i="2" s="1"/>
  <c r="B41860" i="2" a="1"/>
  <c r="B41860" i="2" s="1"/>
  <c r="B41861" i="2" a="1"/>
  <c r="B41861" i="2" s="1"/>
  <c r="B41862" i="2" a="1"/>
  <c r="B41862" i="2" s="1"/>
  <c r="B41863" i="2" a="1"/>
  <c r="B41863" i="2" s="1"/>
  <c r="B41864" i="2" a="1"/>
  <c r="B41864" i="2" s="1"/>
  <c r="B41865" i="2" a="1"/>
  <c r="B41865" i="2" s="1"/>
  <c r="B41866" i="2" a="1"/>
  <c r="B41866" i="2" s="1"/>
  <c r="B41867" i="2" a="1"/>
  <c r="B41867" i="2" s="1"/>
  <c r="B41868" i="2" a="1"/>
  <c r="B41868" i="2" s="1"/>
  <c r="B41869" i="2" a="1"/>
  <c r="B41869" i="2" s="1"/>
  <c r="B41870" i="2" a="1"/>
  <c r="B41870" i="2" s="1"/>
  <c r="B41871" i="2" a="1"/>
  <c r="B41871" i="2" s="1"/>
  <c r="B41872" i="2" a="1"/>
  <c r="B41872" i="2" s="1"/>
  <c r="B41873" i="2" a="1"/>
  <c r="B41873" i="2" s="1"/>
  <c r="B41874" i="2" a="1"/>
  <c r="B41874" i="2" s="1"/>
  <c r="B41875" i="2" a="1"/>
  <c r="B41875" i="2" s="1"/>
  <c r="B41876" i="2" a="1"/>
  <c r="B41876" i="2" s="1"/>
  <c r="B41877" i="2" a="1"/>
  <c r="B41877" i="2" s="1"/>
  <c r="B41878" i="2" a="1"/>
  <c r="B41878" i="2" s="1"/>
  <c r="B41879" i="2" a="1"/>
  <c r="B41879" i="2" s="1"/>
  <c r="B41880" i="2" a="1"/>
  <c r="B41880" i="2" s="1"/>
  <c r="B41881" i="2" a="1"/>
  <c r="B41881" i="2" s="1"/>
  <c r="B41882" i="2" a="1"/>
  <c r="B41882" i="2" s="1"/>
  <c r="B41883" i="2" a="1"/>
  <c r="B41883" i="2" s="1"/>
  <c r="B41884" i="2" a="1"/>
  <c r="B41884" i="2" s="1"/>
  <c r="B41885" i="2" a="1"/>
  <c r="B41885" i="2" s="1"/>
  <c r="B41886" i="2" a="1"/>
  <c r="B41886" i="2" s="1"/>
  <c r="B41887" i="2" a="1"/>
  <c r="B41887" i="2" s="1"/>
  <c r="B41888" i="2" a="1"/>
  <c r="B41888" i="2" s="1"/>
  <c r="B41889" i="2" a="1"/>
  <c r="B41889" i="2" s="1"/>
  <c r="B41890" i="2" a="1"/>
  <c r="B41890" i="2" s="1"/>
  <c r="B41891" i="2" a="1"/>
  <c r="B41891" i="2" s="1"/>
  <c r="B41892" i="2" a="1"/>
  <c r="B41892" i="2" s="1"/>
  <c r="B41893" i="2" a="1"/>
  <c r="B41893" i="2" s="1"/>
  <c r="B41894" i="2" a="1"/>
  <c r="B41894" i="2" s="1"/>
  <c r="B41895" i="2" a="1"/>
  <c r="B41895" i="2" s="1"/>
  <c r="B41896" i="2" a="1"/>
  <c r="B41896" i="2" s="1"/>
  <c r="B41897" i="2" a="1"/>
  <c r="B41897" i="2" s="1"/>
  <c r="B41898" i="2" a="1"/>
  <c r="B41898" i="2" s="1"/>
  <c r="B41899" i="2" a="1"/>
  <c r="B41899" i="2" s="1"/>
  <c r="B41900" i="2" a="1"/>
  <c r="B41900" i="2" s="1"/>
  <c r="B41901" i="2" a="1"/>
  <c r="B41901" i="2" s="1"/>
  <c r="B41902" i="2" a="1"/>
  <c r="B41902" i="2" s="1"/>
  <c r="B41903" i="2" a="1"/>
  <c r="B41903" i="2" s="1"/>
  <c r="B41904" i="2" a="1"/>
  <c r="B41904" i="2" s="1"/>
  <c r="B41905" i="2" a="1"/>
  <c r="B41905" i="2" s="1"/>
  <c r="B41906" i="2" a="1"/>
  <c r="B41906" i="2" s="1"/>
  <c r="B41907" i="2" a="1"/>
  <c r="B41907" i="2" s="1"/>
  <c r="B41908" i="2" a="1"/>
  <c r="B41908" i="2" s="1"/>
  <c r="B41909" i="2" a="1"/>
  <c r="B41909" i="2" s="1"/>
  <c r="B41910" i="2" a="1"/>
  <c r="B41910" i="2" s="1"/>
  <c r="B41911" i="2" a="1"/>
  <c r="B41911" i="2" s="1"/>
  <c r="B41912" i="2" a="1"/>
  <c r="B41912" i="2" s="1"/>
  <c r="B41913" i="2" a="1"/>
  <c r="B41913" i="2" s="1"/>
  <c r="B41914" i="2" a="1"/>
  <c r="B41914" i="2" s="1"/>
  <c r="B41915" i="2" a="1"/>
  <c r="B41915" i="2" s="1"/>
  <c r="B41916" i="2" a="1"/>
  <c r="B41916" i="2" s="1"/>
  <c r="B41917" i="2" a="1"/>
  <c r="B41917" i="2" s="1"/>
  <c r="B41918" i="2" a="1"/>
  <c r="B41918" i="2" s="1"/>
  <c r="B41919" i="2" a="1"/>
  <c r="B41919" i="2" s="1"/>
  <c r="B41920" i="2" a="1"/>
  <c r="B41920" i="2" s="1"/>
  <c r="B41921" i="2" a="1"/>
  <c r="B41921" i="2" s="1"/>
  <c r="B41922" i="2" a="1"/>
  <c r="B41922" i="2" s="1"/>
  <c r="B41923" i="2" a="1"/>
  <c r="B41923" i="2" s="1"/>
  <c r="B41924" i="2" a="1"/>
  <c r="B41924" i="2" s="1"/>
  <c r="B41925" i="2" a="1"/>
  <c r="B41925" i="2" s="1"/>
  <c r="B41926" i="2" a="1"/>
  <c r="B41926" i="2" s="1"/>
  <c r="B41927" i="2" a="1"/>
  <c r="B41927" i="2" s="1"/>
  <c r="B41928" i="2" a="1"/>
  <c r="B41928" i="2" s="1"/>
  <c r="B41929" i="2" a="1"/>
  <c r="B41929" i="2" s="1"/>
  <c r="B41930" i="2" a="1"/>
  <c r="B41930" i="2" s="1"/>
  <c r="B41931" i="2" a="1"/>
  <c r="B41931" i="2" s="1"/>
  <c r="B41932" i="2" a="1"/>
  <c r="B41932" i="2" s="1"/>
  <c r="B41933" i="2" a="1"/>
  <c r="B41933" i="2" s="1"/>
  <c r="B41934" i="2" a="1"/>
  <c r="B41934" i="2" s="1"/>
  <c r="B41935" i="2" a="1"/>
  <c r="B41935" i="2" s="1"/>
  <c r="B41936" i="2" a="1"/>
  <c r="B41936" i="2" s="1"/>
  <c r="B41937" i="2" a="1"/>
  <c r="B41937" i="2" s="1"/>
  <c r="B41938" i="2" a="1"/>
  <c r="B41938" i="2" s="1"/>
  <c r="B41939" i="2" a="1"/>
  <c r="B41939" i="2" s="1"/>
  <c r="B41940" i="2" a="1"/>
  <c r="B41940" i="2" s="1"/>
  <c r="B41941" i="2" a="1"/>
  <c r="B41941" i="2" s="1"/>
  <c r="B41942" i="2" a="1"/>
  <c r="B41942" i="2" s="1"/>
  <c r="B41943" i="2" a="1"/>
  <c r="B41943" i="2" s="1"/>
  <c r="B41944" i="2" a="1"/>
  <c r="B41944" i="2" s="1"/>
  <c r="B41945" i="2" a="1"/>
  <c r="B41945" i="2" s="1"/>
  <c r="B41946" i="2" a="1"/>
  <c r="B41946" i="2" s="1"/>
  <c r="B41947" i="2" a="1"/>
  <c r="B41947" i="2" s="1"/>
  <c r="B41948" i="2" a="1"/>
  <c r="B41948" i="2" s="1"/>
  <c r="B41949" i="2" a="1"/>
  <c r="B41949" i="2" s="1"/>
  <c r="B41950" i="2" a="1"/>
  <c r="B41950" i="2" s="1"/>
  <c r="B41951" i="2" a="1"/>
  <c r="B41951" i="2" s="1"/>
  <c r="B41952" i="2" a="1"/>
  <c r="B41952" i="2" s="1"/>
  <c r="B41953" i="2" a="1"/>
  <c r="B41953" i="2" s="1"/>
  <c r="B41954" i="2" a="1"/>
  <c r="B41954" i="2" s="1"/>
  <c r="B41955" i="2" a="1"/>
  <c r="B41955" i="2" s="1"/>
  <c r="B41956" i="2" a="1"/>
  <c r="B41956" i="2" s="1"/>
  <c r="B41957" i="2" a="1"/>
  <c r="B41957" i="2" s="1"/>
  <c r="B41958" i="2" a="1"/>
  <c r="B41958" i="2" s="1"/>
  <c r="B41959" i="2" a="1"/>
  <c r="B41959" i="2" s="1"/>
  <c r="B41960" i="2" a="1"/>
  <c r="B41960" i="2" s="1"/>
  <c r="B41961" i="2" a="1"/>
  <c r="B41961" i="2" s="1"/>
  <c r="B41962" i="2" a="1"/>
  <c r="B41962" i="2" s="1"/>
  <c r="B41963" i="2" a="1"/>
  <c r="B41963" i="2" s="1"/>
  <c r="B41964" i="2" a="1"/>
  <c r="B41964" i="2" s="1"/>
  <c r="B41965" i="2" a="1"/>
  <c r="B41965" i="2" s="1"/>
  <c r="B41966" i="2" a="1"/>
  <c r="B41966" i="2" s="1"/>
  <c r="B41967" i="2" a="1"/>
  <c r="B41967" i="2" s="1"/>
  <c r="B41968" i="2" a="1"/>
  <c r="B41968" i="2" s="1"/>
  <c r="B41969" i="2" a="1"/>
  <c r="B41969" i="2" s="1"/>
  <c r="B41970" i="2" a="1"/>
  <c r="B41970" i="2" s="1"/>
  <c r="B41971" i="2" a="1"/>
  <c r="B41971" i="2" s="1"/>
  <c r="B41972" i="2" a="1"/>
  <c r="B41972" i="2" s="1"/>
  <c r="B41973" i="2" a="1"/>
  <c r="B41973" i="2" s="1"/>
  <c r="B41974" i="2" a="1"/>
  <c r="B41974" i="2" s="1"/>
  <c r="B41975" i="2" a="1"/>
  <c r="B41975" i="2" s="1"/>
  <c r="B41976" i="2" a="1"/>
  <c r="B41976" i="2" s="1"/>
  <c r="B41977" i="2" a="1"/>
  <c r="B41977" i="2" s="1"/>
  <c r="B41978" i="2" a="1"/>
  <c r="B41978" i="2" s="1"/>
  <c r="B41979" i="2" a="1"/>
  <c r="B41979" i="2" s="1"/>
  <c r="B41980" i="2" a="1"/>
  <c r="B41980" i="2" s="1"/>
  <c r="B41981" i="2" a="1"/>
  <c r="B41981" i="2" s="1"/>
  <c r="B41982" i="2" a="1"/>
  <c r="B41982" i="2" s="1"/>
  <c r="B41983" i="2" a="1"/>
  <c r="B41983" i="2" s="1"/>
  <c r="B41984" i="2" a="1"/>
  <c r="B41984" i="2" s="1"/>
  <c r="B41985" i="2" a="1"/>
  <c r="B41985" i="2" s="1"/>
  <c r="B41986" i="2" a="1"/>
  <c r="B41986" i="2" s="1"/>
  <c r="B41987" i="2" a="1"/>
  <c r="B41987" i="2" s="1"/>
  <c r="B41988" i="2" a="1"/>
  <c r="B41988" i="2" s="1"/>
  <c r="B41989" i="2" a="1"/>
  <c r="B41989" i="2" s="1"/>
  <c r="B41990" i="2" a="1"/>
  <c r="B41990" i="2" s="1"/>
  <c r="B41991" i="2" a="1"/>
  <c r="B41991" i="2" s="1"/>
  <c r="B41992" i="2" a="1"/>
  <c r="B41992" i="2" s="1"/>
  <c r="B41993" i="2" a="1"/>
  <c r="B41993" i="2" s="1"/>
  <c r="B41994" i="2" a="1"/>
  <c r="B41994" i="2" s="1"/>
  <c r="B41995" i="2" a="1"/>
  <c r="B41995" i="2" s="1"/>
  <c r="B41996" i="2" a="1"/>
  <c r="B41996" i="2" s="1"/>
  <c r="B41997" i="2" a="1"/>
  <c r="B41997" i="2" s="1"/>
  <c r="B41998" i="2" a="1"/>
  <c r="B41998" i="2" s="1"/>
  <c r="B41999" i="2" a="1"/>
  <c r="B41999" i="2" s="1"/>
  <c r="B42000" i="2" a="1"/>
  <c r="B42000" i="2" s="1"/>
  <c r="B42001" i="2" a="1"/>
  <c r="B42001" i="2" s="1"/>
  <c r="B42002" i="2" a="1"/>
  <c r="B42002" i="2" s="1"/>
  <c r="B42003" i="2" a="1"/>
  <c r="B42003" i="2" s="1"/>
  <c r="B42004" i="2" a="1"/>
  <c r="B42004" i="2" s="1"/>
  <c r="B42005" i="2" a="1"/>
  <c r="B42005" i="2" s="1"/>
  <c r="B42006" i="2" a="1"/>
  <c r="B42006" i="2" s="1"/>
  <c r="B42007" i="2" a="1"/>
  <c r="B42007" i="2" s="1"/>
  <c r="B42008" i="2" a="1"/>
  <c r="B42008" i="2" s="1"/>
  <c r="B42009" i="2" a="1"/>
  <c r="B42009" i="2" s="1"/>
  <c r="B42010" i="2" a="1"/>
  <c r="B42010" i="2" s="1"/>
  <c r="B42011" i="2" a="1"/>
  <c r="B42011" i="2" s="1"/>
  <c r="B42012" i="2" a="1"/>
  <c r="B42012" i="2" s="1"/>
  <c r="B42013" i="2" a="1"/>
  <c r="B42013" i="2" s="1"/>
  <c r="B42014" i="2" a="1"/>
  <c r="B42014" i="2" s="1"/>
  <c r="B42015" i="2" a="1"/>
  <c r="B42015" i="2" s="1"/>
  <c r="B42016" i="2" a="1"/>
  <c r="B42016" i="2" s="1"/>
  <c r="B42017" i="2" a="1"/>
  <c r="B42017" i="2" s="1"/>
  <c r="B42018" i="2" a="1"/>
  <c r="B42018" i="2" s="1"/>
  <c r="B42019" i="2" a="1"/>
  <c r="B42019" i="2" s="1"/>
  <c r="B42020" i="2" a="1"/>
  <c r="B42020" i="2" s="1"/>
  <c r="B42021" i="2" a="1"/>
  <c r="B42021" i="2" s="1"/>
  <c r="B42022" i="2" a="1"/>
  <c r="B42022" i="2" s="1"/>
  <c r="B42023" i="2" a="1"/>
  <c r="B42023" i="2" s="1"/>
  <c r="B42024" i="2" a="1"/>
  <c r="B42024" i="2" s="1"/>
  <c r="B42025" i="2" a="1"/>
  <c r="B42025" i="2" s="1"/>
  <c r="B42026" i="2" a="1"/>
  <c r="B42026" i="2" s="1"/>
  <c r="B42027" i="2" a="1"/>
  <c r="B42027" i="2" s="1"/>
  <c r="B42028" i="2" a="1"/>
  <c r="B42028" i="2" s="1"/>
  <c r="B42029" i="2" a="1"/>
  <c r="B42029" i="2" s="1"/>
  <c r="B42030" i="2" a="1"/>
  <c r="B42030" i="2" s="1"/>
  <c r="B42031" i="2" a="1"/>
  <c r="B42031" i="2" s="1"/>
  <c r="B42032" i="2" a="1"/>
  <c r="B42032" i="2" s="1"/>
  <c r="B42033" i="2" a="1"/>
  <c r="B42033" i="2" s="1"/>
  <c r="B42034" i="2" a="1"/>
  <c r="B42034" i="2" s="1"/>
  <c r="B42035" i="2" a="1"/>
  <c r="B42035" i="2" s="1"/>
  <c r="B42036" i="2" a="1"/>
  <c r="B42036" i="2" s="1"/>
  <c r="B42037" i="2" a="1"/>
  <c r="B42037" i="2" s="1"/>
  <c r="B42038" i="2" a="1"/>
  <c r="B42038" i="2" s="1"/>
  <c r="B42039" i="2" a="1"/>
  <c r="B42039" i="2" s="1"/>
  <c r="B42040" i="2" a="1"/>
  <c r="B42040" i="2" s="1"/>
  <c r="B42041" i="2" a="1"/>
  <c r="B42041" i="2" s="1"/>
  <c r="B42042" i="2" a="1"/>
  <c r="B42042" i="2" s="1"/>
  <c r="B42043" i="2" a="1"/>
  <c r="B42043" i="2" s="1"/>
  <c r="B42044" i="2" a="1"/>
  <c r="B42044" i="2" s="1"/>
  <c r="B42045" i="2" a="1"/>
  <c r="B42045" i="2" s="1"/>
  <c r="B42046" i="2" a="1"/>
  <c r="B42046" i="2" s="1"/>
  <c r="B42047" i="2" a="1"/>
  <c r="B42047" i="2" s="1"/>
  <c r="B42048" i="2" a="1"/>
  <c r="B42048" i="2" s="1"/>
  <c r="B42049" i="2" a="1"/>
  <c r="B42049" i="2" s="1"/>
  <c r="B42050" i="2" a="1"/>
  <c r="B42050" i="2" s="1"/>
  <c r="B42051" i="2" a="1"/>
  <c r="B42051" i="2" s="1"/>
  <c r="B42052" i="2" a="1"/>
  <c r="B42052" i="2" s="1"/>
  <c r="B42053" i="2" a="1"/>
  <c r="B42053" i="2" s="1"/>
  <c r="B42054" i="2" a="1"/>
  <c r="B42054" i="2" s="1"/>
  <c r="B42055" i="2" a="1"/>
  <c r="B42055" i="2" s="1"/>
  <c r="B42056" i="2" a="1"/>
  <c r="B42056" i="2" s="1"/>
  <c r="B42057" i="2" a="1"/>
  <c r="B42057" i="2" s="1"/>
  <c r="B42058" i="2" a="1"/>
  <c r="B42058" i="2" s="1"/>
  <c r="B42059" i="2" a="1"/>
  <c r="B42059" i="2" s="1"/>
  <c r="B42060" i="2" a="1"/>
  <c r="B42060" i="2" s="1"/>
  <c r="B42061" i="2" a="1"/>
  <c r="B42061" i="2" s="1"/>
  <c r="B42062" i="2" a="1"/>
  <c r="B42062" i="2" s="1"/>
  <c r="B42063" i="2" a="1"/>
  <c r="B42063" i="2" s="1"/>
  <c r="B42064" i="2" a="1"/>
  <c r="B42064" i="2" s="1"/>
  <c r="B42065" i="2" a="1"/>
  <c r="B42065" i="2" s="1"/>
  <c r="B42066" i="2" a="1"/>
  <c r="B42066" i="2" s="1"/>
  <c r="B42067" i="2" a="1"/>
  <c r="B42067" i="2" s="1"/>
  <c r="B42068" i="2" a="1"/>
  <c r="B42068" i="2" s="1"/>
  <c r="B42069" i="2" a="1"/>
  <c r="B42069" i="2" s="1"/>
  <c r="B42070" i="2" a="1"/>
  <c r="B42070" i="2" s="1"/>
  <c r="B42071" i="2" a="1"/>
  <c r="B42071" i="2" s="1"/>
  <c r="B42072" i="2" a="1"/>
  <c r="B42072" i="2" s="1"/>
  <c r="B42073" i="2" a="1"/>
  <c r="B42073" i="2" s="1"/>
  <c r="B42074" i="2" a="1"/>
  <c r="B42074" i="2" s="1"/>
  <c r="B42075" i="2" a="1"/>
  <c r="B42075" i="2" s="1"/>
  <c r="B42076" i="2" a="1"/>
  <c r="B42076" i="2" s="1"/>
  <c r="B42077" i="2" a="1"/>
  <c r="B42077" i="2" s="1"/>
  <c r="B42078" i="2" a="1"/>
  <c r="B42078" i="2" s="1"/>
  <c r="B42079" i="2" a="1"/>
  <c r="B42079" i="2" s="1"/>
  <c r="B42080" i="2" a="1"/>
  <c r="B42080" i="2" s="1"/>
  <c r="B42081" i="2" a="1"/>
  <c r="B42081" i="2" s="1"/>
  <c r="B42082" i="2" a="1"/>
  <c r="B42082" i="2" s="1"/>
  <c r="B42083" i="2" a="1"/>
  <c r="B42083" i="2" s="1"/>
  <c r="B42084" i="2" a="1"/>
  <c r="B42084" i="2" s="1"/>
  <c r="B42085" i="2" a="1"/>
  <c r="B42085" i="2" s="1"/>
  <c r="B42086" i="2" a="1"/>
  <c r="B42086" i="2" s="1"/>
  <c r="B42087" i="2" a="1"/>
  <c r="B42087" i="2" s="1"/>
  <c r="B42088" i="2" a="1"/>
  <c r="B42088" i="2" s="1"/>
  <c r="B42089" i="2" a="1"/>
  <c r="B42089" i="2" s="1"/>
  <c r="B42090" i="2" a="1"/>
  <c r="B42090" i="2" s="1"/>
  <c r="B42091" i="2" a="1"/>
  <c r="B42091" i="2" s="1"/>
  <c r="B42092" i="2" a="1"/>
  <c r="B42092" i="2" s="1"/>
  <c r="B42093" i="2" a="1"/>
  <c r="B42093" i="2" s="1"/>
  <c r="B42094" i="2" a="1"/>
  <c r="B42094" i="2" s="1"/>
  <c r="B42095" i="2" a="1"/>
  <c r="B42095" i="2" s="1"/>
  <c r="B42096" i="2" a="1"/>
  <c r="B42096" i="2" s="1"/>
  <c r="B42097" i="2" a="1"/>
  <c r="B42097" i="2" s="1"/>
  <c r="B42098" i="2" a="1"/>
  <c r="B42098" i="2" s="1"/>
  <c r="B42099" i="2" a="1"/>
  <c r="B42099" i="2" s="1"/>
  <c r="B42100" i="2" a="1"/>
  <c r="B42100" i="2" s="1"/>
  <c r="B42101" i="2" a="1"/>
  <c r="B42101" i="2" s="1"/>
  <c r="B42102" i="2" a="1"/>
  <c r="B42102" i="2" s="1"/>
  <c r="B42103" i="2" a="1"/>
  <c r="B42103" i="2" s="1"/>
  <c r="B42104" i="2" a="1"/>
  <c r="B42104" i="2" s="1"/>
  <c r="B42105" i="2" a="1"/>
  <c r="B42105" i="2" s="1"/>
  <c r="B42106" i="2" a="1"/>
  <c r="B42106" i="2" s="1"/>
  <c r="B42107" i="2" a="1"/>
  <c r="B42107" i="2" s="1"/>
  <c r="B42108" i="2" a="1"/>
  <c r="B42108" i="2" s="1"/>
  <c r="B42109" i="2" a="1"/>
  <c r="B42109" i="2" s="1"/>
  <c r="B42110" i="2" a="1"/>
  <c r="B42110" i="2" s="1"/>
  <c r="B42111" i="2" a="1"/>
  <c r="B42111" i="2" s="1"/>
  <c r="B42112" i="2" a="1"/>
  <c r="B42112" i="2" s="1"/>
  <c r="B42113" i="2" a="1"/>
  <c r="B42113" i="2" s="1"/>
  <c r="B42114" i="2" a="1"/>
  <c r="B42114" i="2" s="1"/>
  <c r="B42115" i="2" a="1"/>
  <c r="B42115" i="2" s="1"/>
  <c r="B42116" i="2" a="1"/>
  <c r="B42116" i="2" s="1"/>
  <c r="B42117" i="2" a="1"/>
  <c r="B42117" i="2" s="1"/>
  <c r="B42118" i="2" a="1"/>
  <c r="B42118" i="2" s="1"/>
  <c r="B42119" i="2" a="1"/>
  <c r="B42119" i="2" s="1"/>
  <c r="B42120" i="2" a="1"/>
  <c r="B42120" i="2" s="1"/>
  <c r="B42121" i="2" a="1"/>
  <c r="B42121" i="2" s="1"/>
  <c r="B42122" i="2" a="1"/>
  <c r="B42122" i="2" s="1"/>
  <c r="B42123" i="2" a="1"/>
  <c r="B42123" i="2" s="1"/>
  <c r="B42124" i="2" a="1"/>
  <c r="B42124" i="2" s="1"/>
  <c r="B42125" i="2" a="1"/>
  <c r="B42125" i="2" s="1"/>
  <c r="B42126" i="2" a="1"/>
  <c r="B42126" i="2" s="1"/>
  <c r="B42127" i="2" a="1"/>
  <c r="B42127" i="2" s="1"/>
  <c r="B42128" i="2" a="1"/>
  <c r="B42128" i="2" s="1"/>
  <c r="B42129" i="2" a="1"/>
  <c r="B42129" i="2" s="1"/>
  <c r="B42130" i="2" a="1"/>
  <c r="B42130" i="2" s="1"/>
  <c r="B42131" i="2" a="1"/>
  <c r="B42131" i="2" s="1"/>
  <c r="B42132" i="2" a="1"/>
  <c r="B42132" i="2" s="1"/>
  <c r="B42133" i="2" a="1"/>
  <c r="B42133" i="2" s="1"/>
  <c r="B42134" i="2" a="1"/>
  <c r="B42134" i="2" s="1"/>
  <c r="B42135" i="2" a="1"/>
  <c r="B42135" i="2" s="1"/>
  <c r="B42136" i="2" a="1"/>
  <c r="B42136" i="2" s="1"/>
  <c r="B42137" i="2" a="1"/>
  <c r="B42137" i="2" s="1"/>
  <c r="B42138" i="2" a="1"/>
  <c r="B42138" i="2" s="1"/>
  <c r="B42139" i="2" a="1"/>
  <c r="B42139" i="2" s="1"/>
  <c r="B42140" i="2" a="1"/>
  <c r="B42140" i="2" s="1"/>
  <c r="B42141" i="2" a="1"/>
  <c r="B42141" i="2" s="1"/>
  <c r="B42142" i="2" a="1"/>
  <c r="B42142" i="2" s="1"/>
  <c r="B42143" i="2" a="1"/>
  <c r="B42143" i="2" s="1"/>
  <c r="B42144" i="2" a="1"/>
  <c r="B42144" i="2" s="1"/>
  <c r="B42145" i="2" a="1"/>
  <c r="B42145" i="2" s="1"/>
  <c r="B42146" i="2" a="1"/>
  <c r="B42146" i="2" s="1"/>
  <c r="B42147" i="2" a="1"/>
  <c r="B42147" i="2" s="1"/>
  <c r="B42148" i="2" a="1"/>
  <c r="B42148" i="2" s="1"/>
  <c r="B42149" i="2" a="1"/>
  <c r="B42149" i="2" s="1"/>
  <c r="B42150" i="2" a="1"/>
  <c r="B42150" i="2" s="1"/>
  <c r="B42151" i="2" a="1"/>
  <c r="B42151" i="2" s="1"/>
  <c r="B42152" i="2" a="1"/>
  <c r="B42152" i="2" s="1"/>
  <c r="B42153" i="2" a="1"/>
  <c r="B42153" i="2" s="1"/>
  <c r="B42154" i="2" a="1"/>
  <c r="B42154" i="2" s="1"/>
  <c r="B42155" i="2" a="1"/>
  <c r="B42155" i="2" s="1"/>
  <c r="B42156" i="2" a="1"/>
  <c r="B42156" i="2" s="1"/>
  <c r="B42157" i="2" a="1"/>
  <c r="B42157" i="2" s="1"/>
  <c r="B42158" i="2" a="1"/>
  <c r="B42158" i="2" s="1"/>
  <c r="B42159" i="2" a="1"/>
  <c r="B42159" i="2" s="1"/>
  <c r="B42160" i="2" a="1"/>
  <c r="B42160" i="2" s="1"/>
  <c r="B42161" i="2" a="1"/>
  <c r="B42161" i="2" s="1"/>
  <c r="B42162" i="2" a="1"/>
  <c r="B42162" i="2" s="1"/>
  <c r="B42163" i="2" a="1"/>
  <c r="B42163" i="2" s="1"/>
  <c r="B42164" i="2" a="1"/>
  <c r="B42164" i="2" s="1"/>
  <c r="B42165" i="2" a="1"/>
  <c r="B42165" i="2" s="1"/>
  <c r="B42166" i="2" a="1"/>
  <c r="B42166" i="2" s="1"/>
  <c r="B42167" i="2" a="1"/>
  <c r="B42167" i="2" s="1"/>
  <c r="B42168" i="2" a="1"/>
  <c r="B42168" i="2" s="1"/>
  <c r="B42169" i="2" a="1"/>
  <c r="B42169" i="2" s="1"/>
  <c r="B42170" i="2" a="1"/>
  <c r="B42170" i="2" s="1"/>
  <c r="B42171" i="2" a="1"/>
  <c r="B42171" i="2" s="1"/>
  <c r="B42172" i="2" a="1"/>
  <c r="B42172" i="2" s="1"/>
  <c r="B42173" i="2" a="1"/>
  <c r="B42173" i="2" s="1"/>
  <c r="B42174" i="2" a="1"/>
  <c r="B42174" i="2" s="1"/>
  <c r="B42175" i="2" a="1"/>
  <c r="B42175" i="2" s="1"/>
  <c r="B42176" i="2" a="1"/>
  <c r="B42176" i="2" s="1"/>
  <c r="B42177" i="2" a="1"/>
  <c r="B42177" i="2" s="1"/>
  <c r="B42178" i="2" a="1"/>
  <c r="B42178" i="2" s="1"/>
  <c r="B42179" i="2" a="1"/>
  <c r="B42179" i="2" s="1"/>
  <c r="B42180" i="2" a="1"/>
  <c r="B42180" i="2" s="1"/>
  <c r="B42181" i="2" a="1"/>
  <c r="B42181" i="2" s="1"/>
  <c r="B42182" i="2" a="1"/>
  <c r="B42182" i="2" s="1"/>
  <c r="B42183" i="2" a="1"/>
  <c r="B42183" i="2" s="1"/>
  <c r="B42184" i="2" a="1"/>
  <c r="B42184" i="2" s="1"/>
  <c r="B42185" i="2" a="1"/>
  <c r="B42185" i="2" s="1"/>
  <c r="B42186" i="2" a="1"/>
  <c r="B42186" i="2" s="1"/>
  <c r="B42187" i="2" a="1"/>
  <c r="B42187" i="2" s="1"/>
  <c r="B42188" i="2" a="1"/>
  <c r="B42188" i="2" s="1"/>
  <c r="B42189" i="2" a="1"/>
  <c r="B42189" i="2" s="1"/>
  <c r="B42190" i="2" a="1"/>
  <c r="B42190" i="2" s="1"/>
  <c r="B42191" i="2" a="1"/>
  <c r="B42191" i="2" s="1"/>
  <c r="B42192" i="2" a="1"/>
  <c r="B42192" i="2" s="1"/>
  <c r="B42193" i="2" a="1"/>
  <c r="B42193" i="2" s="1"/>
  <c r="B42194" i="2" a="1"/>
  <c r="B42194" i="2" s="1"/>
  <c r="B42195" i="2" a="1"/>
  <c r="B42195" i="2" s="1"/>
  <c r="B42196" i="2" a="1"/>
  <c r="B42196" i="2" s="1"/>
  <c r="B42197" i="2" a="1"/>
  <c r="B42197" i="2" s="1"/>
  <c r="B42198" i="2" a="1"/>
  <c r="B42198" i="2" s="1"/>
  <c r="B42199" i="2" a="1"/>
  <c r="B42199" i="2" s="1"/>
  <c r="B42200" i="2" a="1"/>
  <c r="B42200" i="2" s="1"/>
  <c r="B42201" i="2" a="1"/>
  <c r="B42201" i="2" s="1"/>
  <c r="B42202" i="2" a="1"/>
  <c r="B42202" i="2" s="1"/>
  <c r="B42203" i="2" a="1"/>
  <c r="B42203" i="2" s="1"/>
  <c r="B42204" i="2" a="1"/>
  <c r="B42204" i="2" s="1"/>
  <c r="B42205" i="2" a="1"/>
  <c r="B42205" i="2" s="1"/>
  <c r="B42206" i="2" a="1"/>
  <c r="B42206" i="2" s="1"/>
  <c r="B42207" i="2" a="1"/>
  <c r="B42207" i="2" s="1"/>
  <c r="B42208" i="2" a="1"/>
  <c r="B42208" i="2" s="1"/>
  <c r="B42209" i="2" a="1"/>
  <c r="B42209" i="2" s="1"/>
  <c r="B42210" i="2" a="1"/>
  <c r="B42210" i="2" s="1"/>
  <c r="B42211" i="2" a="1"/>
  <c r="B42211" i="2" s="1"/>
  <c r="B42212" i="2" a="1"/>
  <c r="B42212" i="2" s="1"/>
  <c r="B42213" i="2" a="1"/>
  <c r="B42213" i="2" s="1"/>
  <c r="B42214" i="2" a="1"/>
  <c r="B42214" i="2" s="1"/>
  <c r="B42215" i="2" a="1"/>
  <c r="B42215" i="2" s="1"/>
  <c r="B42216" i="2" a="1"/>
  <c r="B42216" i="2" s="1"/>
  <c r="B42217" i="2" a="1"/>
  <c r="B42217" i="2" s="1"/>
  <c r="B42218" i="2" a="1"/>
  <c r="B42218" i="2" s="1"/>
  <c r="B42219" i="2" a="1"/>
  <c r="B42219" i="2" s="1"/>
  <c r="B42220" i="2" a="1"/>
  <c r="B42220" i="2" s="1"/>
  <c r="B42221" i="2" a="1"/>
  <c r="B42221" i="2" s="1"/>
  <c r="B42222" i="2" a="1"/>
  <c r="B42222" i="2" s="1"/>
  <c r="B42223" i="2" a="1"/>
  <c r="B42223" i="2" s="1"/>
  <c r="B42224" i="2" a="1"/>
  <c r="B42224" i="2" s="1"/>
  <c r="B42225" i="2" a="1"/>
  <c r="B42225" i="2" s="1"/>
  <c r="B42226" i="2" a="1"/>
  <c r="B42226" i="2" s="1"/>
  <c r="B42227" i="2" a="1"/>
  <c r="B42227" i="2" s="1"/>
  <c r="B42228" i="2" a="1"/>
  <c r="B42228" i="2" s="1"/>
  <c r="B42229" i="2" a="1"/>
  <c r="B42229" i="2" s="1"/>
  <c r="B42230" i="2" a="1"/>
  <c r="B42230" i="2" s="1"/>
  <c r="B42231" i="2" a="1"/>
  <c r="B42231" i="2" s="1"/>
  <c r="B42232" i="2" a="1"/>
  <c r="B42232" i="2" s="1"/>
  <c r="B42233" i="2" a="1"/>
  <c r="B42233" i="2" s="1"/>
  <c r="B42234" i="2" a="1"/>
  <c r="B42234" i="2" s="1"/>
  <c r="B42235" i="2" a="1"/>
  <c r="B42235" i="2" s="1"/>
  <c r="B42236" i="2" a="1"/>
  <c r="B42236" i="2" s="1"/>
  <c r="B42237" i="2" a="1"/>
  <c r="B42237" i="2" s="1"/>
  <c r="B42238" i="2" a="1"/>
  <c r="B42238" i="2" s="1"/>
  <c r="B42239" i="2" a="1"/>
  <c r="B42239" i="2" s="1"/>
  <c r="B42240" i="2" a="1"/>
  <c r="B42240" i="2" s="1"/>
  <c r="B42241" i="2" a="1"/>
  <c r="B42241" i="2" s="1"/>
  <c r="B42242" i="2" a="1"/>
  <c r="B42242" i="2" s="1"/>
  <c r="B42243" i="2" a="1"/>
  <c r="B42243" i="2" s="1"/>
  <c r="B42244" i="2" a="1"/>
  <c r="B42244" i="2" s="1"/>
  <c r="B42245" i="2" a="1"/>
  <c r="B42245" i="2" s="1"/>
  <c r="B42246" i="2" a="1"/>
  <c r="B42246" i="2" s="1"/>
  <c r="B42247" i="2" a="1"/>
  <c r="B42247" i="2" s="1"/>
  <c r="B42248" i="2" a="1"/>
  <c r="B42248" i="2" s="1"/>
  <c r="B42249" i="2" a="1"/>
  <c r="B42249" i="2" s="1"/>
  <c r="B42250" i="2" a="1"/>
  <c r="B42250" i="2" s="1"/>
  <c r="B42251" i="2" a="1"/>
  <c r="B42251" i="2" s="1"/>
  <c r="B42252" i="2" a="1"/>
  <c r="B42252" i="2" s="1"/>
  <c r="B42253" i="2" a="1"/>
  <c r="B42253" i="2" s="1"/>
  <c r="B42254" i="2" a="1"/>
  <c r="B42254" i="2" s="1"/>
  <c r="B42255" i="2" a="1"/>
  <c r="B42255" i="2" s="1"/>
  <c r="B42256" i="2" a="1"/>
  <c r="B42256" i="2" s="1"/>
  <c r="B42257" i="2" a="1"/>
  <c r="B42257" i="2" s="1"/>
  <c r="B42258" i="2" a="1"/>
  <c r="B42258" i="2" s="1"/>
  <c r="B42259" i="2" a="1"/>
  <c r="B42259" i="2" s="1"/>
  <c r="B42260" i="2" a="1"/>
  <c r="B42260" i="2" s="1"/>
  <c r="B42261" i="2" a="1"/>
  <c r="B42261" i="2" s="1"/>
  <c r="B42262" i="2" a="1"/>
  <c r="B42262" i="2" s="1"/>
  <c r="B42263" i="2" a="1"/>
  <c r="B42263" i="2" s="1"/>
  <c r="B42264" i="2" a="1"/>
  <c r="B42264" i="2" s="1"/>
  <c r="B42265" i="2" a="1"/>
  <c r="B42265" i="2" s="1"/>
  <c r="B42266" i="2" a="1"/>
  <c r="B42266" i="2" s="1"/>
  <c r="B42267" i="2" a="1"/>
  <c r="B42267" i="2" s="1"/>
  <c r="B42268" i="2" a="1"/>
  <c r="B42268" i="2" s="1"/>
  <c r="B42269" i="2" a="1"/>
  <c r="B42269" i="2" s="1"/>
  <c r="B42270" i="2" a="1"/>
  <c r="B42270" i="2" s="1"/>
  <c r="B42271" i="2" a="1"/>
  <c r="B42271" i="2" s="1"/>
  <c r="B42272" i="2" a="1"/>
  <c r="B42272" i="2" s="1"/>
  <c r="B42273" i="2" a="1"/>
  <c r="B42273" i="2" s="1"/>
  <c r="B42274" i="2" a="1"/>
  <c r="B42274" i="2" s="1"/>
  <c r="B42275" i="2" a="1"/>
  <c r="B42275" i="2" s="1"/>
  <c r="B42276" i="2" a="1"/>
  <c r="B42276" i="2" s="1"/>
  <c r="B42277" i="2" a="1"/>
  <c r="B42277" i="2" s="1"/>
  <c r="B42278" i="2" a="1"/>
  <c r="B42278" i="2" s="1"/>
  <c r="B42279" i="2" a="1"/>
  <c r="B42279" i="2" s="1"/>
  <c r="B42280" i="2" a="1"/>
  <c r="B42280" i="2" s="1"/>
  <c r="B42281" i="2" a="1"/>
  <c r="B42281" i="2" s="1"/>
  <c r="B42282" i="2" a="1"/>
  <c r="B42282" i="2" s="1"/>
  <c r="B42283" i="2" a="1"/>
  <c r="B42283" i="2" s="1"/>
  <c r="B42284" i="2" a="1"/>
  <c r="B42284" i="2" s="1"/>
  <c r="B42285" i="2" a="1"/>
  <c r="B42285" i="2" s="1"/>
  <c r="B42286" i="2" a="1"/>
  <c r="B42286" i="2" s="1"/>
  <c r="B42287" i="2" a="1"/>
  <c r="B42287" i="2" s="1"/>
  <c r="B42288" i="2" a="1"/>
  <c r="B42288" i="2" s="1"/>
  <c r="B42289" i="2" a="1"/>
  <c r="B42289" i="2" s="1"/>
  <c r="B42290" i="2" a="1"/>
  <c r="B42290" i="2" s="1"/>
  <c r="B42291" i="2" a="1"/>
  <c r="B42291" i="2" s="1"/>
  <c r="B42292" i="2" a="1"/>
  <c r="B42292" i="2" s="1"/>
  <c r="B42293" i="2" a="1"/>
  <c r="B42293" i="2" s="1"/>
  <c r="B42294" i="2" a="1"/>
  <c r="B42294" i="2" s="1"/>
  <c r="B42295" i="2" a="1"/>
  <c r="B42295" i="2" s="1"/>
  <c r="B42296" i="2" a="1"/>
  <c r="B42296" i="2" s="1"/>
  <c r="B42297" i="2" a="1"/>
  <c r="B42297" i="2" s="1"/>
  <c r="B42298" i="2" a="1"/>
  <c r="B42298" i="2" s="1"/>
  <c r="B42299" i="2" a="1"/>
  <c r="B42299" i="2" s="1"/>
  <c r="B42300" i="2" a="1"/>
  <c r="B42300" i="2" s="1"/>
  <c r="B42301" i="2" a="1"/>
  <c r="B42301" i="2" s="1"/>
  <c r="B42302" i="2" a="1"/>
  <c r="B42302" i="2" s="1"/>
  <c r="B42303" i="2" a="1"/>
  <c r="B42303" i="2" s="1"/>
  <c r="B42304" i="2" a="1"/>
  <c r="B42304" i="2" s="1"/>
  <c r="B42305" i="2" a="1"/>
  <c r="B42305" i="2" s="1"/>
  <c r="B42306" i="2" a="1"/>
  <c r="B42306" i="2" s="1"/>
  <c r="B42307" i="2" a="1"/>
  <c r="B42307" i="2" s="1"/>
  <c r="B42308" i="2" a="1"/>
  <c r="B42308" i="2" s="1"/>
  <c r="B42309" i="2" a="1"/>
  <c r="B42309" i="2" s="1"/>
  <c r="B42310" i="2" a="1"/>
  <c r="B42310" i="2" s="1"/>
  <c r="B42311" i="2" a="1"/>
  <c r="B42311" i="2" s="1"/>
  <c r="B42312" i="2" a="1"/>
  <c r="B42312" i="2" s="1"/>
  <c r="B42313" i="2" a="1"/>
  <c r="B42313" i="2" s="1"/>
  <c r="B42314" i="2" a="1"/>
  <c r="B42314" i="2" s="1"/>
  <c r="B42315" i="2" a="1"/>
  <c r="B42315" i="2" s="1"/>
  <c r="B42316" i="2" a="1"/>
  <c r="B42316" i="2" s="1"/>
  <c r="B42317" i="2" a="1"/>
  <c r="B42317" i="2" s="1"/>
  <c r="B42318" i="2" a="1"/>
  <c r="B42318" i="2" s="1"/>
  <c r="B42319" i="2" a="1"/>
  <c r="B42319" i="2" s="1"/>
  <c r="B42320" i="2" a="1"/>
  <c r="B42320" i="2" s="1"/>
  <c r="B42321" i="2" a="1"/>
  <c r="B42321" i="2" s="1"/>
  <c r="B42322" i="2" a="1"/>
  <c r="B42322" i="2" s="1"/>
  <c r="B42323" i="2" a="1"/>
  <c r="B42323" i="2" s="1"/>
  <c r="B42324" i="2" a="1"/>
  <c r="B42324" i="2" s="1"/>
  <c r="B42325" i="2" a="1"/>
  <c r="B42325" i="2" s="1"/>
  <c r="B42326" i="2" a="1"/>
  <c r="B42326" i="2" s="1"/>
  <c r="B42327" i="2" a="1"/>
  <c r="B42327" i="2" s="1"/>
  <c r="B42328" i="2" a="1"/>
  <c r="B42328" i="2" s="1"/>
  <c r="B42329" i="2" a="1"/>
  <c r="B42329" i="2" s="1"/>
  <c r="B42330" i="2" a="1"/>
  <c r="B42330" i="2" s="1"/>
  <c r="B42331" i="2" a="1"/>
  <c r="B42331" i="2" s="1"/>
  <c r="B42332" i="2" a="1"/>
  <c r="B42332" i="2" s="1"/>
  <c r="B42333" i="2" a="1"/>
  <c r="B42333" i="2" s="1"/>
  <c r="B42334" i="2" a="1"/>
  <c r="B42334" i="2" s="1"/>
  <c r="B42335" i="2" a="1"/>
  <c r="B42335" i="2" s="1"/>
  <c r="B42336" i="2" a="1"/>
  <c r="B42336" i="2" s="1"/>
  <c r="B42337" i="2" a="1"/>
  <c r="B42337" i="2" s="1"/>
  <c r="B42338" i="2" a="1"/>
  <c r="B42338" i="2" s="1"/>
  <c r="B42339" i="2" a="1"/>
  <c r="B42339" i="2" s="1"/>
  <c r="B42340" i="2" a="1"/>
  <c r="B42340" i="2" s="1"/>
  <c r="B42341" i="2" a="1"/>
  <c r="B42341" i="2" s="1"/>
  <c r="B42342" i="2" a="1"/>
  <c r="B42342" i="2" s="1"/>
  <c r="B42343" i="2" a="1"/>
  <c r="B42343" i="2" s="1"/>
  <c r="B42344" i="2" a="1"/>
  <c r="B42344" i="2" s="1"/>
  <c r="B42345" i="2" a="1"/>
  <c r="B42345" i="2" s="1"/>
  <c r="B42346" i="2" a="1"/>
  <c r="B42346" i="2" s="1"/>
  <c r="B42347" i="2" a="1"/>
  <c r="B42347" i="2" s="1"/>
  <c r="B42348" i="2" a="1"/>
  <c r="B42348" i="2" s="1"/>
  <c r="B42349" i="2" a="1"/>
  <c r="B42349" i="2" s="1"/>
  <c r="B42350" i="2" a="1"/>
  <c r="B42350" i="2" s="1"/>
  <c r="B42351" i="2" a="1"/>
  <c r="B42351" i="2" s="1"/>
  <c r="B42352" i="2" a="1"/>
  <c r="B42352" i="2" s="1"/>
  <c r="B42353" i="2" a="1"/>
  <c r="B42353" i="2" s="1"/>
  <c r="B42354" i="2" a="1"/>
  <c r="B42354" i="2" s="1"/>
  <c r="B42355" i="2" a="1"/>
  <c r="B42355" i="2" s="1"/>
  <c r="B42356" i="2" a="1"/>
  <c r="B42356" i="2" s="1"/>
  <c r="B42357" i="2" a="1"/>
  <c r="B42357" i="2" s="1"/>
  <c r="B42358" i="2" a="1"/>
  <c r="B42358" i="2" s="1"/>
  <c r="B42359" i="2" a="1"/>
  <c r="B42359" i="2" s="1"/>
  <c r="B42360" i="2" a="1"/>
  <c r="B42360" i="2" s="1"/>
  <c r="B42361" i="2" a="1"/>
  <c r="B42361" i="2" s="1"/>
  <c r="B42362" i="2" a="1"/>
  <c r="B42362" i="2" s="1"/>
  <c r="B42363" i="2" a="1"/>
  <c r="B42363" i="2" s="1"/>
  <c r="B42364" i="2" a="1"/>
  <c r="B42364" i="2" s="1"/>
  <c r="B42365" i="2" a="1"/>
  <c r="B42365" i="2" s="1"/>
  <c r="B42366" i="2" a="1"/>
  <c r="B42366" i="2" s="1"/>
  <c r="B42367" i="2" a="1"/>
  <c r="B42367" i="2" s="1"/>
  <c r="B42368" i="2" a="1"/>
  <c r="B42368" i="2" s="1"/>
  <c r="B42369" i="2" a="1"/>
  <c r="B42369" i="2" s="1"/>
  <c r="B42370" i="2" a="1"/>
  <c r="B42370" i="2" s="1"/>
  <c r="B42371" i="2" a="1"/>
  <c r="B42371" i="2" s="1"/>
  <c r="B42372" i="2" a="1"/>
  <c r="B42372" i="2" s="1"/>
  <c r="B42373" i="2" a="1"/>
  <c r="B42373" i="2" s="1"/>
  <c r="B42374" i="2" a="1"/>
  <c r="B42374" i="2" s="1"/>
  <c r="B42375" i="2" a="1"/>
  <c r="B42375" i="2" s="1"/>
  <c r="B42376" i="2" a="1"/>
  <c r="B42376" i="2" s="1"/>
  <c r="B42377" i="2" a="1"/>
  <c r="B42377" i="2" s="1"/>
  <c r="B42378" i="2" a="1"/>
  <c r="B42378" i="2" s="1"/>
  <c r="B42379" i="2" a="1"/>
  <c r="B42379" i="2" s="1"/>
  <c r="B42380" i="2" a="1"/>
  <c r="B42380" i="2" s="1"/>
  <c r="B42381" i="2" a="1"/>
  <c r="B42381" i="2" s="1"/>
  <c r="B42382" i="2" a="1"/>
  <c r="B42382" i="2" s="1"/>
  <c r="B42383" i="2" a="1"/>
  <c r="B42383" i="2" s="1"/>
  <c r="B42384" i="2" a="1"/>
  <c r="B42384" i="2" s="1"/>
  <c r="B42385" i="2" a="1"/>
  <c r="B42385" i="2" s="1"/>
  <c r="B42386" i="2" a="1"/>
  <c r="B42386" i="2" s="1"/>
  <c r="B42387" i="2" a="1"/>
  <c r="B42387" i="2" s="1"/>
  <c r="B42388" i="2" a="1"/>
  <c r="B42388" i="2" s="1"/>
  <c r="B42389" i="2" a="1"/>
  <c r="B42389" i="2" s="1"/>
  <c r="B42390" i="2" a="1"/>
  <c r="B42390" i="2" s="1"/>
  <c r="B42391" i="2" a="1"/>
  <c r="B42391" i="2" s="1"/>
  <c r="B42392" i="2" a="1"/>
  <c r="B42392" i="2" s="1"/>
  <c r="B42393" i="2" a="1"/>
  <c r="B42393" i="2" s="1"/>
  <c r="B42394" i="2" a="1"/>
  <c r="B42394" i="2" s="1"/>
  <c r="B42395" i="2" a="1"/>
  <c r="B42395" i="2" s="1"/>
  <c r="B42396" i="2" a="1"/>
  <c r="B42396" i="2" s="1"/>
  <c r="B42397" i="2" a="1"/>
  <c r="B42397" i="2" s="1"/>
  <c r="B42398" i="2" a="1"/>
  <c r="B42398" i="2" s="1"/>
  <c r="B42399" i="2" a="1"/>
  <c r="B42399" i="2" s="1"/>
  <c r="B42400" i="2" a="1"/>
  <c r="B42400" i="2" s="1"/>
  <c r="B42401" i="2" a="1"/>
  <c r="B42401" i="2" s="1"/>
  <c r="B42402" i="2" a="1"/>
  <c r="B42402" i="2" s="1"/>
  <c r="B42403" i="2" a="1"/>
  <c r="B42403" i="2" s="1"/>
  <c r="B42404" i="2" a="1"/>
  <c r="B42404" i="2" s="1"/>
  <c r="B42405" i="2" a="1"/>
  <c r="B42405" i="2" s="1"/>
  <c r="B42406" i="2" a="1"/>
  <c r="B42406" i="2" s="1"/>
  <c r="B42407" i="2" a="1"/>
  <c r="B42407" i="2" s="1"/>
  <c r="B42408" i="2" a="1"/>
  <c r="B42408" i="2" s="1"/>
  <c r="B42409" i="2" a="1"/>
  <c r="B42409" i="2" s="1"/>
  <c r="B42410" i="2" a="1"/>
  <c r="B42410" i="2" s="1"/>
  <c r="B42411" i="2" a="1"/>
  <c r="B42411" i="2" s="1"/>
  <c r="B42412" i="2" a="1"/>
  <c r="B42412" i="2" s="1"/>
  <c r="B42413" i="2" a="1"/>
  <c r="B42413" i="2" s="1"/>
  <c r="B42414" i="2" a="1"/>
  <c r="B42414" i="2" s="1"/>
  <c r="B42415" i="2" a="1"/>
  <c r="B42415" i="2" s="1"/>
  <c r="B42416" i="2" a="1"/>
  <c r="B42416" i="2" s="1"/>
  <c r="B42417" i="2" a="1"/>
  <c r="B42417" i="2" s="1"/>
  <c r="B42418" i="2" a="1"/>
  <c r="B42418" i="2" s="1"/>
  <c r="B42419" i="2" a="1"/>
  <c r="B42419" i="2" s="1"/>
  <c r="B42420" i="2" a="1"/>
  <c r="B42420" i="2" s="1"/>
  <c r="B42421" i="2" a="1"/>
  <c r="B42421" i="2" s="1"/>
  <c r="B42422" i="2" a="1"/>
  <c r="B42422" i="2" s="1"/>
  <c r="B42423" i="2" a="1"/>
  <c r="B42423" i="2" s="1"/>
  <c r="B42424" i="2" a="1"/>
  <c r="B42424" i="2" s="1"/>
  <c r="B42425" i="2" a="1"/>
  <c r="B42425" i="2" s="1"/>
  <c r="B42426" i="2" a="1"/>
  <c r="B42426" i="2" s="1"/>
  <c r="B42427" i="2" a="1"/>
  <c r="B42427" i="2" s="1"/>
  <c r="B42428" i="2" a="1"/>
  <c r="B42428" i="2" s="1"/>
  <c r="B42429" i="2" a="1"/>
  <c r="B42429" i="2" s="1"/>
  <c r="B42430" i="2" a="1"/>
  <c r="B42430" i="2" s="1"/>
  <c r="B42431" i="2" a="1"/>
  <c r="B42431" i="2" s="1"/>
  <c r="B42432" i="2" a="1"/>
  <c r="B42432" i="2" s="1"/>
  <c r="B42433" i="2" a="1"/>
  <c r="B42433" i="2" s="1"/>
  <c r="B42434" i="2" a="1"/>
  <c r="B42434" i="2" s="1"/>
  <c r="B42435" i="2" a="1"/>
  <c r="B42435" i="2" s="1"/>
  <c r="B42436" i="2" a="1"/>
  <c r="B42436" i="2" s="1"/>
  <c r="B42437" i="2" a="1"/>
  <c r="B42437" i="2" s="1"/>
  <c r="B42438" i="2" a="1"/>
  <c r="B42438" i="2" s="1"/>
  <c r="B42439" i="2" a="1"/>
  <c r="B42439" i="2" s="1"/>
  <c r="B42440" i="2" a="1"/>
  <c r="B42440" i="2" s="1"/>
  <c r="B42441" i="2" a="1"/>
  <c r="B42441" i="2" s="1"/>
  <c r="B42442" i="2" a="1"/>
  <c r="B42442" i="2" s="1"/>
  <c r="B42443" i="2" a="1"/>
  <c r="B42443" i="2" s="1"/>
  <c r="B42444" i="2" a="1"/>
  <c r="B42444" i="2" s="1"/>
  <c r="B42445" i="2" a="1"/>
  <c r="B42445" i="2" s="1"/>
  <c r="B42446" i="2" a="1"/>
  <c r="B42446" i="2" s="1"/>
  <c r="B42447" i="2" a="1"/>
  <c r="B42447" i="2" s="1"/>
  <c r="B42448" i="2" a="1"/>
  <c r="B42448" i="2" s="1"/>
  <c r="B42449" i="2" a="1"/>
  <c r="B42449" i="2" s="1"/>
  <c r="B42450" i="2" a="1"/>
  <c r="B42450" i="2" s="1"/>
  <c r="B42451" i="2" a="1"/>
  <c r="B42451" i="2" s="1"/>
  <c r="B42452" i="2" a="1"/>
  <c r="B42452" i="2" s="1"/>
  <c r="B42453" i="2" a="1"/>
  <c r="B42453" i="2" s="1"/>
  <c r="B42454" i="2" a="1"/>
  <c r="B42454" i="2" s="1"/>
  <c r="B42455" i="2" a="1"/>
  <c r="B42455" i="2" s="1"/>
  <c r="B42456" i="2" a="1"/>
  <c r="B42456" i="2" s="1"/>
  <c r="B42457" i="2" a="1"/>
  <c r="B42457" i="2" s="1"/>
  <c r="B42458" i="2" a="1"/>
  <c r="B42458" i="2" s="1"/>
  <c r="B42459" i="2" a="1"/>
  <c r="B42459" i="2" s="1"/>
  <c r="B42460" i="2" a="1"/>
  <c r="B42460" i="2" s="1"/>
  <c r="B42461" i="2" a="1"/>
  <c r="B42461" i="2" s="1"/>
  <c r="B42462" i="2" a="1"/>
  <c r="B42462" i="2" s="1"/>
  <c r="B42463" i="2" a="1"/>
  <c r="B42463" i="2" s="1"/>
  <c r="B42464" i="2" a="1"/>
  <c r="B42464" i="2" s="1"/>
  <c r="B42465" i="2" a="1"/>
  <c r="B42465" i="2" s="1"/>
  <c r="B42466" i="2" a="1"/>
  <c r="B42466" i="2" s="1"/>
  <c r="B42467" i="2" a="1"/>
  <c r="B42467" i="2" s="1"/>
  <c r="B42468" i="2" a="1"/>
  <c r="B42468" i="2" s="1"/>
  <c r="B42469" i="2" a="1"/>
  <c r="B42469" i="2" s="1"/>
  <c r="B42470" i="2" a="1"/>
  <c r="B42470" i="2" s="1"/>
  <c r="B42471" i="2" a="1"/>
  <c r="B42471" i="2" s="1"/>
  <c r="B42472" i="2" a="1"/>
  <c r="B42472" i="2" s="1"/>
  <c r="B42473" i="2" a="1"/>
  <c r="B42473" i="2" s="1"/>
  <c r="B42474" i="2" a="1"/>
  <c r="B42474" i="2" s="1"/>
  <c r="B42475" i="2" a="1"/>
  <c r="B42475" i="2" s="1"/>
  <c r="B42476" i="2" a="1"/>
  <c r="B42476" i="2" s="1"/>
  <c r="B42477" i="2" a="1"/>
  <c r="B42477" i="2" s="1"/>
  <c r="B42478" i="2" a="1"/>
  <c r="B42478" i="2" s="1"/>
  <c r="B42479" i="2" a="1"/>
  <c r="B42479" i="2" s="1"/>
  <c r="B42480" i="2" a="1"/>
  <c r="B42480" i="2" s="1"/>
  <c r="B42481" i="2" a="1"/>
  <c r="B42481" i="2" s="1"/>
  <c r="B42482" i="2" a="1"/>
  <c r="B42482" i="2" s="1"/>
  <c r="B42483" i="2" a="1"/>
  <c r="B42483" i="2" s="1"/>
  <c r="B42484" i="2" a="1"/>
  <c r="B42484" i="2" s="1"/>
  <c r="B42485" i="2" a="1"/>
  <c r="B42485" i="2" s="1"/>
  <c r="B42486" i="2" a="1"/>
  <c r="B42486" i="2" s="1"/>
  <c r="B42487" i="2" a="1"/>
  <c r="B42487" i="2" s="1"/>
  <c r="B42488" i="2" a="1"/>
  <c r="B42488" i="2" s="1"/>
  <c r="B42489" i="2" a="1"/>
  <c r="B42489" i="2" s="1"/>
  <c r="B42490" i="2" a="1"/>
  <c r="B42490" i="2" s="1"/>
  <c r="B42491" i="2" a="1"/>
  <c r="B42491" i="2" s="1"/>
  <c r="B42492" i="2" a="1"/>
  <c r="B42492" i="2" s="1"/>
  <c r="B42493" i="2" a="1"/>
  <c r="B42493" i="2" s="1"/>
  <c r="B42494" i="2" a="1"/>
  <c r="B42494" i="2" s="1"/>
  <c r="B42495" i="2" a="1"/>
  <c r="B42495" i="2" s="1"/>
  <c r="B42496" i="2" a="1"/>
  <c r="B42496" i="2" s="1"/>
  <c r="B42497" i="2" a="1"/>
  <c r="B42497" i="2" s="1"/>
  <c r="B42498" i="2" a="1"/>
  <c r="B42498" i="2" s="1"/>
  <c r="B42499" i="2" a="1"/>
  <c r="B42499" i="2" s="1"/>
  <c r="B42500" i="2" a="1"/>
  <c r="B42500" i="2" s="1"/>
  <c r="B42501" i="2" a="1"/>
  <c r="B42501" i="2" s="1"/>
  <c r="B42502" i="2" a="1"/>
  <c r="B42502" i="2" s="1"/>
  <c r="B42503" i="2" a="1"/>
  <c r="B42503" i="2" s="1"/>
  <c r="B42504" i="2" a="1"/>
  <c r="B42504" i="2" s="1"/>
  <c r="B42505" i="2" a="1"/>
  <c r="B42505" i="2" s="1"/>
  <c r="B42506" i="2" a="1"/>
  <c r="B42506" i="2" s="1"/>
  <c r="B42507" i="2" a="1"/>
  <c r="B42507" i="2" s="1"/>
  <c r="B42508" i="2" a="1"/>
  <c r="B42508" i="2" s="1"/>
  <c r="B42509" i="2" a="1"/>
  <c r="B42509" i="2" s="1"/>
  <c r="B42510" i="2" a="1"/>
  <c r="B42510" i="2" s="1"/>
  <c r="B42511" i="2" a="1"/>
  <c r="B42511" i="2" s="1"/>
  <c r="B42512" i="2" a="1"/>
  <c r="B42512" i="2" s="1"/>
  <c r="B42513" i="2" a="1"/>
  <c r="B42513" i="2" s="1"/>
  <c r="B42514" i="2" a="1"/>
  <c r="B42514" i="2" s="1"/>
  <c r="B42515" i="2" a="1"/>
  <c r="B42515" i="2" s="1"/>
  <c r="B42516" i="2" a="1"/>
  <c r="B42516" i="2" s="1"/>
  <c r="B42517" i="2" a="1"/>
  <c r="B42517" i="2" s="1"/>
  <c r="B42518" i="2" a="1"/>
  <c r="B42518" i="2" s="1"/>
  <c r="B42519" i="2" a="1"/>
  <c r="B42519" i="2" s="1"/>
  <c r="B42520" i="2" a="1"/>
  <c r="B42520" i="2" s="1"/>
  <c r="B42521" i="2" a="1"/>
  <c r="B42521" i="2" s="1"/>
  <c r="B42522" i="2" a="1"/>
  <c r="B42522" i="2" s="1"/>
  <c r="B42523" i="2" a="1"/>
  <c r="B42523" i="2" s="1"/>
  <c r="B42524" i="2" a="1"/>
  <c r="B42524" i="2" s="1"/>
  <c r="B42525" i="2" a="1"/>
  <c r="B42525" i="2" s="1"/>
  <c r="B42526" i="2" a="1"/>
  <c r="B42526" i="2" s="1"/>
  <c r="B42527" i="2" a="1"/>
  <c r="B42527" i="2" s="1"/>
  <c r="B42528" i="2" a="1"/>
  <c r="B42528" i="2" s="1"/>
  <c r="B42529" i="2" a="1"/>
  <c r="B42529" i="2" s="1"/>
  <c r="B42530" i="2" a="1"/>
  <c r="B42530" i="2" s="1"/>
  <c r="B42531" i="2" a="1"/>
  <c r="B42531" i="2" s="1"/>
  <c r="B42532" i="2" a="1"/>
  <c r="B42532" i="2" s="1"/>
  <c r="B42533" i="2" a="1"/>
  <c r="B42533" i="2" s="1"/>
  <c r="B42534" i="2" a="1"/>
  <c r="B42534" i="2" s="1"/>
  <c r="B42535" i="2" a="1"/>
  <c r="B42535" i="2" s="1"/>
  <c r="B42536" i="2" a="1"/>
  <c r="B42536" i="2" s="1"/>
  <c r="B42537" i="2" a="1"/>
  <c r="B42537" i="2" s="1"/>
  <c r="B42538" i="2" a="1"/>
  <c r="B42538" i="2" s="1"/>
  <c r="B42539" i="2" a="1"/>
  <c r="B42539" i="2" s="1"/>
  <c r="B42540" i="2" a="1"/>
  <c r="B42540" i="2" s="1"/>
  <c r="B42541" i="2" a="1"/>
  <c r="B42541" i="2" s="1"/>
  <c r="B42542" i="2" a="1"/>
  <c r="B42542" i="2" s="1"/>
  <c r="B42543" i="2" a="1"/>
  <c r="B42543" i="2" s="1"/>
  <c r="B42544" i="2" a="1"/>
  <c r="B42544" i="2" s="1"/>
  <c r="B42545" i="2" a="1"/>
  <c r="B42545" i="2" s="1"/>
  <c r="B42546" i="2" a="1"/>
  <c r="B42546" i="2" s="1"/>
  <c r="B42547" i="2" a="1"/>
  <c r="B42547" i="2" s="1"/>
  <c r="B42548" i="2" a="1"/>
  <c r="B42548" i="2" s="1"/>
  <c r="B42549" i="2" a="1"/>
  <c r="B42549" i="2" s="1"/>
  <c r="B42550" i="2" a="1"/>
  <c r="B42550" i="2" s="1"/>
  <c r="B42551" i="2" a="1"/>
  <c r="B42551" i="2" s="1"/>
  <c r="B42552" i="2" a="1"/>
  <c r="B42552" i="2" s="1"/>
  <c r="B42553" i="2" a="1"/>
  <c r="B42553" i="2" s="1"/>
  <c r="B42554" i="2" a="1"/>
  <c r="B42554" i="2" s="1"/>
  <c r="B42555" i="2" a="1"/>
  <c r="B42555" i="2" s="1"/>
  <c r="B42556" i="2" a="1"/>
  <c r="B42556" i="2" s="1"/>
  <c r="B42557" i="2" a="1"/>
  <c r="B42557" i="2" s="1"/>
  <c r="B42558" i="2" a="1"/>
  <c r="B42558" i="2" s="1"/>
  <c r="B42559" i="2" a="1"/>
  <c r="B42559" i="2" s="1"/>
  <c r="B42560" i="2" a="1"/>
  <c r="B42560" i="2" s="1"/>
  <c r="B42561" i="2" a="1"/>
  <c r="B42561" i="2" s="1"/>
  <c r="B42562" i="2" a="1"/>
  <c r="B42562" i="2" s="1"/>
  <c r="B42563" i="2" a="1"/>
  <c r="B42563" i="2" s="1"/>
  <c r="B42564" i="2" a="1"/>
  <c r="B42564" i="2" s="1"/>
  <c r="B42565" i="2" a="1"/>
  <c r="B42565" i="2" s="1"/>
  <c r="B42566" i="2" a="1"/>
  <c r="B42566" i="2" s="1"/>
  <c r="B42567" i="2" a="1"/>
  <c r="B42567" i="2" s="1"/>
  <c r="B42568" i="2" a="1"/>
  <c r="B42568" i="2" s="1"/>
  <c r="B42569" i="2" a="1"/>
  <c r="B42569" i="2" s="1"/>
  <c r="B42570" i="2" a="1"/>
  <c r="B42570" i="2" s="1"/>
  <c r="B42571" i="2" a="1"/>
  <c r="B42571" i="2" s="1"/>
  <c r="B42572" i="2" a="1"/>
  <c r="B42572" i="2" s="1"/>
  <c r="B42573" i="2" a="1"/>
  <c r="B42573" i="2" s="1"/>
  <c r="B42574" i="2" a="1"/>
  <c r="B42574" i="2" s="1"/>
  <c r="B42575" i="2" a="1"/>
  <c r="B42575" i="2" s="1"/>
  <c r="B42576" i="2" a="1"/>
  <c r="B42576" i="2" s="1"/>
  <c r="B42577" i="2" a="1"/>
  <c r="B42577" i="2" s="1"/>
  <c r="B42578" i="2" a="1"/>
  <c r="B42578" i="2" s="1"/>
  <c r="B42579" i="2" a="1"/>
  <c r="B42579" i="2" s="1"/>
  <c r="B42580" i="2" a="1"/>
  <c r="B42580" i="2" s="1"/>
  <c r="B42581" i="2" a="1"/>
  <c r="B42581" i="2" s="1"/>
  <c r="B42582" i="2" a="1"/>
  <c r="B42582" i="2" s="1"/>
  <c r="B42583" i="2" a="1"/>
  <c r="B42583" i="2" s="1"/>
  <c r="B42584" i="2" a="1"/>
  <c r="B42584" i="2" s="1"/>
  <c r="B42585" i="2" a="1"/>
  <c r="B42585" i="2" s="1"/>
  <c r="B42586" i="2" a="1"/>
  <c r="B42586" i="2" s="1"/>
  <c r="B42587" i="2" a="1"/>
  <c r="B42587" i="2" s="1"/>
  <c r="B42588" i="2" a="1"/>
  <c r="B42588" i="2" s="1"/>
  <c r="B42589" i="2" a="1"/>
  <c r="B42589" i="2" s="1"/>
  <c r="B42590" i="2" a="1"/>
  <c r="B42590" i="2" s="1"/>
  <c r="B42591" i="2" a="1"/>
  <c r="B42591" i="2" s="1"/>
  <c r="B42592" i="2" a="1"/>
  <c r="B42592" i="2" s="1"/>
  <c r="B42593" i="2" a="1"/>
  <c r="B42593" i="2" s="1"/>
  <c r="B42594" i="2" a="1"/>
  <c r="B42594" i="2" s="1"/>
  <c r="B42595" i="2" a="1"/>
  <c r="B42595" i="2" s="1"/>
  <c r="B42596" i="2" a="1"/>
  <c r="B42596" i="2" s="1"/>
  <c r="B42597" i="2" a="1"/>
  <c r="B42597" i="2" s="1"/>
  <c r="B42598" i="2" a="1"/>
  <c r="B42598" i="2" s="1"/>
  <c r="B42599" i="2" a="1"/>
  <c r="B42599" i="2" s="1"/>
  <c r="B42600" i="2" a="1"/>
  <c r="B42600" i="2" s="1"/>
  <c r="B42601" i="2" a="1"/>
  <c r="B42601" i="2" s="1"/>
  <c r="B42602" i="2" a="1"/>
  <c r="B42602" i="2" s="1"/>
  <c r="B42603" i="2" a="1"/>
  <c r="B42603" i="2" s="1"/>
  <c r="B42604" i="2" a="1"/>
  <c r="B42604" i="2" s="1"/>
  <c r="B42605" i="2" a="1"/>
  <c r="B42605" i="2" s="1"/>
  <c r="B42606" i="2" a="1"/>
  <c r="B42606" i="2" s="1"/>
  <c r="B42607" i="2" a="1"/>
  <c r="B42607" i="2" s="1"/>
  <c r="B42608" i="2" a="1"/>
  <c r="B42608" i="2" s="1"/>
  <c r="B42609" i="2" a="1"/>
  <c r="B42609" i="2" s="1"/>
  <c r="B42610" i="2" a="1"/>
  <c r="B42610" i="2" s="1"/>
  <c r="B42611" i="2" a="1"/>
  <c r="B42611" i="2" s="1"/>
  <c r="B42612" i="2" a="1"/>
  <c r="B42612" i="2" s="1"/>
  <c r="B42613" i="2" a="1"/>
  <c r="B42613" i="2" s="1"/>
  <c r="B42614" i="2" a="1"/>
  <c r="B42614" i="2" s="1"/>
  <c r="B42615" i="2" a="1"/>
  <c r="B42615" i="2" s="1"/>
  <c r="B42616" i="2" a="1"/>
  <c r="B42616" i="2" s="1"/>
  <c r="B42617" i="2" a="1"/>
  <c r="B42617" i="2" s="1"/>
  <c r="B42618" i="2" a="1"/>
  <c r="B42618" i="2" s="1"/>
  <c r="B42619" i="2" a="1"/>
  <c r="B42619" i="2" s="1"/>
  <c r="B42620" i="2" a="1"/>
  <c r="B42620" i="2" s="1"/>
  <c r="B42621" i="2" a="1"/>
  <c r="B42621" i="2" s="1"/>
  <c r="B42622" i="2" a="1"/>
  <c r="B42622" i="2" s="1"/>
  <c r="B42623" i="2" a="1"/>
  <c r="B42623" i="2" s="1"/>
  <c r="B42624" i="2" a="1"/>
  <c r="B42624" i="2" s="1"/>
  <c r="B42625" i="2" a="1"/>
  <c r="B42625" i="2" s="1"/>
  <c r="B42626" i="2" a="1"/>
  <c r="B42626" i="2" s="1"/>
  <c r="B42627" i="2" a="1"/>
  <c r="B42627" i="2" s="1"/>
  <c r="B42628" i="2" a="1"/>
  <c r="B42628" i="2" s="1"/>
  <c r="B42629" i="2" a="1"/>
  <c r="B42629" i="2" s="1"/>
  <c r="B42630" i="2" a="1"/>
  <c r="B42630" i="2" s="1"/>
  <c r="B42631" i="2" a="1"/>
  <c r="B42631" i="2" s="1"/>
  <c r="B42632" i="2" a="1"/>
  <c r="B42632" i="2" s="1"/>
  <c r="B42633" i="2" a="1"/>
  <c r="B42633" i="2" s="1"/>
  <c r="B42634" i="2" a="1"/>
  <c r="B42634" i="2" s="1"/>
  <c r="B42635" i="2" a="1"/>
  <c r="B42635" i="2" s="1"/>
  <c r="B42636" i="2" a="1"/>
  <c r="B42636" i="2" s="1"/>
  <c r="B42637" i="2" a="1"/>
  <c r="B42637" i="2" s="1"/>
  <c r="B42638" i="2" a="1"/>
  <c r="B42638" i="2" s="1"/>
  <c r="B42639" i="2" a="1"/>
  <c r="B42639" i="2" s="1"/>
  <c r="B42640" i="2" a="1"/>
  <c r="B42640" i="2" s="1"/>
  <c r="B42641" i="2" a="1"/>
  <c r="B42641" i="2" s="1"/>
  <c r="B42642" i="2" a="1"/>
  <c r="B42642" i="2" s="1"/>
  <c r="B42643" i="2" a="1"/>
  <c r="B42643" i="2" s="1"/>
  <c r="B42644" i="2" a="1"/>
  <c r="B42644" i="2" s="1"/>
  <c r="B42645" i="2" a="1"/>
  <c r="B42645" i="2" s="1"/>
  <c r="B42646" i="2" a="1"/>
  <c r="B42646" i="2" s="1"/>
  <c r="B42647" i="2" a="1"/>
  <c r="B42647" i="2" s="1"/>
  <c r="B42648" i="2" a="1"/>
  <c r="B42648" i="2" s="1"/>
  <c r="B42649" i="2" a="1"/>
  <c r="B42649" i="2" s="1"/>
  <c r="B42650" i="2" a="1"/>
  <c r="B42650" i="2" s="1"/>
  <c r="B42651" i="2" a="1"/>
  <c r="B42651" i="2" s="1"/>
  <c r="B42652" i="2" a="1"/>
  <c r="B42652" i="2" s="1"/>
  <c r="B42653" i="2" a="1"/>
  <c r="B42653" i="2" s="1"/>
  <c r="B42654" i="2" a="1"/>
  <c r="B42654" i="2" s="1"/>
  <c r="B42655" i="2" a="1"/>
  <c r="B42655" i="2" s="1"/>
  <c r="B42656" i="2" a="1"/>
  <c r="B42656" i="2" s="1"/>
  <c r="B42657" i="2" a="1"/>
  <c r="B42657" i="2" s="1"/>
  <c r="B42658" i="2" a="1"/>
  <c r="B42658" i="2" s="1"/>
  <c r="B42659" i="2" a="1"/>
  <c r="B42659" i="2" s="1"/>
  <c r="B42660" i="2" a="1"/>
  <c r="B42660" i="2" s="1"/>
  <c r="B42661" i="2" a="1"/>
  <c r="B42661" i="2" s="1"/>
  <c r="B42662" i="2" a="1"/>
  <c r="B42662" i="2" s="1"/>
  <c r="B42663" i="2" a="1"/>
  <c r="B42663" i="2" s="1"/>
  <c r="B42664" i="2" a="1"/>
  <c r="B42664" i="2" s="1"/>
  <c r="B42665" i="2" a="1"/>
  <c r="B42665" i="2" s="1"/>
  <c r="B42666" i="2" a="1"/>
  <c r="B42666" i="2" s="1"/>
  <c r="B42667" i="2" a="1"/>
  <c r="B42667" i="2" s="1"/>
  <c r="B42668" i="2" a="1"/>
  <c r="B42668" i="2" s="1"/>
  <c r="B42669" i="2" a="1"/>
  <c r="B42669" i="2" s="1"/>
  <c r="B42670" i="2" a="1"/>
  <c r="B42670" i="2" s="1"/>
  <c r="B42671" i="2" a="1"/>
  <c r="B42671" i="2" s="1"/>
  <c r="B42672" i="2" a="1"/>
  <c r="B42672" i="2" s="1"/>
  <c r="B42673" i="2" a="1"/>
  <c r="B42673" i="2" s="1"/>
  <c r="B42674" i="2" a="1"/>
  <c r="B42674" i="2" s="1"/>
  <c r="B42675" i="2" a="1"/>
  <c r="B42675" i="2" s="1"/>
  <c r="B42676" i="2" a="1"/>
  <c r="B42676" i="2" s="1"/>
  <c r="B42677" i="2" a="1"/>
  <c r="B42677" i="2" s="1"/>
  <c r="B42678" i="2" a="1"/>
  <c r="B42678" i="2" s="1"/>
  <c r="B42679" i="2" a="1"/>
  <c r="B42679" i="2" s="1"/>
  <c r="B42680" i="2" a="1"/>
  <c r="B42680" i="2" s="1"/>
  <c r="B42681" i="2" a="1"/>
  <c r="B42681" i="2" s="1"/>
  <c r="B42682" i="2" a="1"/>
  <c r="B42682" i="2" s="1"/>
  <c r="B42683" i="2" a="1"/>
  <c r="B42683" i="2" s="1"/>
  <c r="B42684" i="2" a="1"/>
  <c r="B42684" i="2" s="1"/>
  <c r="B42685" i="2" a="1"/>
  <c r="B42685" i="2" s="1"/>
  <c r="B42686" i="2" a="1"/>
  <c r="B42686" i="2" s="1"/>
  <c r="B42687" i="2" a="1"/>
  <c r="B42687" i="2" s="1"/>
  <c r="B42688" i="2" a="1"/>
  <c r="B42688" i="2" s="1"/>
  <c r="B42689" i="2" a="1"/>
  <c r="B42689" i="2" s="1"/>
  <c r="B42690" i="2" a="1"/>
  <c r="B42690" i="2" s="1"/>
  <c r="B42691" i="2" a="1"/>
  <c r="B42691" i="2" s="1"/>
  <c r="B42692" i="2" a="1"/>
  <c r="B42692" i="2" s="1"/>
  <c r="B42693" i="2" a="1"/>
  <c r="B42693" i="2" s="1"/>
  <c r="B42694" i="2" a="1"/>
  <c r="B42694" i="2" s="1"/>
  <c r="B42695" i="2" a="1"/>
  <c r="B42695" i="2" s="1"/>
  <c r="B42696" i="2" a="1"/>
  <c r="B42696" i="2" s="1"/>
  <c r="B42697" i="2" a="1"/>
  <c r="B42697" i="2" s="1"/>
  <c r="B42698" i="2" a="1"/>
  <c r="B42698" i="2" s="1"/>
  <c r="B42699" i="2" a="1"/>
  <c r="B42699" i="2" s="1"/>
  <c r="B42700" i="2" a="1"/>
  <c r="B42700" i="2" s="1"/>
  <c r="B42701" i="2" a="1"/>
  <c r="B42701" i="2" s="1"/>
  <c r="B42702" i="2" a="1"/>
  <c r="B42702" i="2" s="1"/>
  <c r="B42703" i="2" a="1"/>
  <c r="B42703" i="2" s="1"/>
  <c r="B42704" i="2" a="1"/>
  <c r="B42704" i="2" s="1"/>
  <c r="B42705" i="2" a="1"/>
  <c r="B42705" i="2" s="1"/>
  <c r="B42706" i="2" a="1"/>
  <c r="B42706" i="2" s="1"/>
  <c r="B42707" i="2" a="1"/>
  <c r="B42707" i="2" s="1"/>
  <c r="B42708" i="2" a="1"/>
  <c r="B42708" i="2" s="1"/>
  <c r="B42709" i="2" a="1"/>
  <c r="B42709" i="2" s="1"/>
  <c r="B42710" i="2" a="1"/>
  <c r="B42710" i="2" s="1"/>
  <c r="B42711" i="2" a="1"/>
  <c r="B42711" i="2" s="1"/>
  <c r="B42712" i="2" a="1"/>
  <c r="B42712" i="2" s="1"/>
  <c r="B42713" i="2" a="1"/>
  <c r="B42713" i="2" s="1"/>
  <c r="B42714" i="2" a="1"/>
  <c r="B42714" i="2" s="1"/>
  <c r="B42715" i="2" a="1"/>
  <c r="B42715" i="2" s="1"/>
  <c r="B42716" i="2" a="1"/>
  <c r="B42716" i="2" s="1"/>
  <c r="B42717" i="2" a="1"/>
  <c r="B42717" i="2" s="1"/>
  <c r="B42718" i="2" a="1"/>
  <c r="B42718" i="2" s="1"/>
  <c r="B42719" i="2" a="1"/>
  <c r="B42719" i="2" s="1"/>
  <c r="B42720" i="2" a="1"/>
  <c r="B42720" i="2" s="1"/>
  <c r="B42721" i="2" a="1"/>
  <c r="B42721" i="2" s="1"/>
  <c r="B42722" i="2" a="1"/>
  <c r="B42722" i="2" s="1"/>
  <c r="B42723" i="2" a="1"/>
  <c r="B42723" i="2" s="1"/>
  <c r="B42724" i="2" a="1"/>
  <c r="B42724" i="2" s="1"/>
  <c r="B42725" i="2" a="1"/>
  <c r="B42725" i="2" s="1"/>
  <c r="B42726" i="2" a="1"/>
  <c r="B42726" i="2" s="1"/>
  <c r="B42727" i="2" a="1"/>
  <c r="B42727" i="2" s="1"/>
  <c r="B42728" i="2" a="1"/>
  <c r="B42728" i="2" s="1"/>
  <c r="B42729" i="2" a="1"/>
  <c r="B42729" i="2" s="1"/>
  <c r="B42730" i="2" a="1"/>
  <c r="B42730" i="2" s="1"/>
  <c r="B42731" i="2" a="1"/>
  <c r="B42731" i="2" s="1"/>
  <c r="B42732" i="2" a="1"/>
  <c r="B42732" i="2" s="1"/>
  <c r="B42733" i="2" a="1"/>
  <c r="B42733" i="2" s="1"/>
  <c r="B42734" i="2" a="1"/>
  <c r="B42734" i="2" s="1"/>
  <c r="B42735" i="2" a="1"/>
  <c r="B42735" i="2" s="1"/>
  <c r="B42736" i="2" a="1"/>
  <c r="B42736" i="2" s="1"/>
  <c r="B42737" i="2" a="1"/>
  <c r="B42737" i="2" s="1"/>
  <c r="B42738" i="2" a="1"/>
  <c r="B42738" i="2" s="1"/>
  <c r="B42739" i="2" a="1"/>
  <c r="B42739" i="2" s="1"/>
  <c r="B42740" i="2" a="1"/>
  <c r="B42740" i="2" s="1"/>
  <c r="B42741" i="2" a="1"/>
  <c r="B42741" i="2" s="1"/>
  <c r="B42742" i="2" a="1"/>
  <c r="B42742" i="2" s="1"/>
  <c r="B42743" i="2" a="1"/>
  <c r="B42743" i="2" s="1"/>
  <c r="B42744" i="2" a="1"/>
  <c r="B42744" i="2" s="1"/>
  <c r="B42745" i="2" a="1"/>
  <c r="B42745" i="2" s="1"/>
  <c r="B42746" i="2" a="1"/>
  <c r="B42746" i="2" s="1"/>
  <c r="B42747" i="2" a="1"/>
  <c r="B42747" i="2" s="1"/>
  <c r="B42748" i="2" a="1"/>
  <c r="B42748" i="2" s="1"/>
  <c r="B42749" i="2" a="1"/>
  <c r="B42749" i="2" s="1"/>
  <c r="B42750" i="2" a="1"/>
  <c r="B42750" i="2" s="1"/>
  <c r="B42751" i="2" a="1"/>
  <c r="B42751" i="2" s="1"/>
  <c r="B42752" i="2" a="1"/>
  <c r="B42752" i="2" s="1"/>
  <c r="B42753" i="2" a="1"/>
  <c r="B42753" i="2" s="1"/>
  <c r="B42754" i="2" a="1"/>
  <c r="B42754" i="2" s="1"/>
  <c r="B42755" i="2" a="1"/>
  <c r="B42755" i="2" s="1"/>
  <c r="B42756" i="2" a="1"/>
  <c r="B42756" i="2" s="1"/>
  <c r="B42757" i="2" a="1"/>
  <c r="B42757" i="2" s="1"/>
  <c r="B42758" i="2" a="1"/>
  <c r="B42758" i="2" s="1"/>
  <c r="B42759" i="2" a="1"/>
  <c r="B42759" i="2" s="1"/>
  <c r="B42760" i="2" a="1"/>
  <c r="B42760" i="2" s="1"/>
  <c r="B42761" i="2" a="1"/>
  <c r="B42761" i="2" s="1"/>
  <c r="B42762" i="2" a="1"/>
  <c r="B42762" i="2" s="1"/>
  <c r="B42763" i="2" a="1"/>
  <c r="B42763" i="2" s="1"/>
  <c r="B42764" i="2" a="1"/>
  <c r="B42764" i="2" s="1"/>
  <c r="B42765" i="2" a="1"/>
  <c r="B42765" i="2" s="1"/>
  <c r="B42766" i="2" a="1"/>
  <c r="B42766" i="2" s="1"/>
  <c r="B42767" i="2" a="1"/>
  <c r="B42767" i="2" s="1"/>
  <c r="B42768" i="2" a="1"/>
  <c r="B42768" i="2" s="1"/>
  <c r="B42769" i="2" a="1"/>
  <c r="B42769" i="2" s="1"/>
  <c r="B42770" i="2" a="1"/>
  <c r="B42770" i="2" s="1"/>
  <c r="B42771" i="2" a="1"/>
  <c r="B42771" i="2" s="1"/>
  <c r="B42772" i="2" a="1"/>
  <c r="B42772" i="2" s="1"/>
  <c r="B42773" i="2" a="1"/>
  <c r="B42773" i="2" s="1"/>
  <c r="B42774" i="2" a="1"/>
  <c r="B42774" i="2" s="1"/>
  <c r="B42775" i="2" a="1"/>
  <c r="B42775" i="2" s="1"/>
  <c r="B42776" i="2" a="1"/>
  <c r="B42776" i="2" s="1"/>
  <c r="B42777" i="2" a="1"/>
  <c r="B42777" i="2" s="1"/>
  <c r="B42778" i="2" a="1"/>
  <c r="B42778" i="2" s="1"/>
  <c r="B42779" i="2" a="1"/>
  <c r="B42779" i="2" s="1"/>
  <c r="B42780" i="2" a="1"/>
  <c r="B42780" i="2" s="1"/>
  <c r="B42781" i="2" a="1"/>
  <c r="B42781" i="2" s="1"/>
  <c r="B42782" i="2" a="1"/>
  <c r="B42782" i="2" s="1"/>
  <c r="B42783" i="2" a="1"/>
  <c r="B42783" i="2" s="1"/>
  <c r="B42784" i="2" a="1"/>
  <c r="B42784" i="2" s="1"/>
  <c r="B42785" i="2" a="1"/>
  <c r="B42785" i="2" s="1"/>
  <c r="B42786" i="2" a="1"/>
  <c r="B42786" i="2" s="1"/>
  <c r="B42787" i="2" a="1"/>
  <c r="B42787" i="2" s="1"/>
  <c r="B42788" i="2" a="1"/>
  <c r="B42788" i="2" s="1"/>
  <c r="B42789" i="2" a="1"/>
  <c r="B42789" i="2" s="1"/>
  <c r="B42790" i="2" a="1"/>
  <c r="B42790" i="2" s="1"/>
  <c r="B42791" i="2" a="1"/>
  <c r="B42791" i="2" s="1"/>
  <c r="B42792" i="2" a="1"/>
  <c r="B42792" i="2" s="1"/>
  <c r="B42793" i="2" a="1"/>
  <c r="B42793" i="2" s="1"/>
  <c r="B42794" i="2" a="1"/>
  <c r="B42794" i="2" s="1"/>
  <c r="B42795" i="2" a="1"/>
  <c r="B42795" i="2" s="1"/>
  <c r="B42796" i="2" a="1"/>
  <c r="B42796" i="2" s="1"/>
  <c r="B42797" i="2" a="1"/>
  <c r="B42797" i="2" s="1"/>
  <c r="B42798" i="2" a="1"/>
  <c r="B42798" i="2" s="1"/>
  <c r="B42799" i="2" a="1"/>
  <c r="B42799" i="2" s="1"/>
  <c r="B42800" i="2" a="1"/>
  <c r="B42800" i="2" s="1"/>
  <c r="B42801" i="2" a="1"/>
  <c r="B42801" i="2" s="1"/>
  <c r="B42802" i="2" a="1"/>
  <c r="B42802" i="2" s="1"/>
  <c r="B42803" i="2" a="1"/>
  <c r="B42803" i="2" s="1"/>
  <c r="B42804" i="2" a="1"/>
  <c r="B42804" i="2" s="1"/>
  <c r="B42805" i="2" a="1"/>
  <c r="B42805" i="2" s="1"/>
  <c r="B42806" i="2" a="1"/>
  <c r="B42806" i="2" s="1"/>
  <c r="B42807" i="2" a="1"/>
  <c r="B42807" i="2" s="1"/>
  <c r="B42808" i="2" a="1"/>
  <c r="B42808" i="2" s="1"/>
  <c r="B42809" i="2" a="1"/>
  <c r="B42809" i="2" s="1"/>
  <c r="B42810" i="2" a="1"/>
  <c r="B42810" i="2" s="1"/>
  <c r="B42811" i="2" a="1"/>
  <c r="B42811" i="2" s="1"/>
  <c r="B42812" i="2" a="1"/>
  <c r="B42812" i="2" s="1"/>
  <c r="B42813" i="2" a="1"/>
  <c r="B42813" i="2" s="1"/>
  <c r="B42814" i="2" a="1"/>
  <c r="B42814" i="2" s="1"/>
  <c r="B42815" i="2" a="1"/>
  <c r="B42815" i="2" s="1"/>
  <c r="B42816" i="2" a="1"/>
  <c r="B42816" i="2" s="1"/>
  <c r="B42817" i="2" a="1"/>
  <c r="B42817" i="2" s="1"/>
  <c r="B42818" i="2" a="1"/>
  <c r="B42818" i="2" s="1"/>
  <c r="B42819" i="2" a="1"/>
  <c r="B42819" i="2" s="1"/>
  <c r="B42820" i="2" a="1"/>
  <c r="B42820" i="2" s="1"/>
  <c r="B42821" i="2" a="1"/>
  <c r="B42821" i="2" s="1"/>
  <c r="B42822" i="2" a="1"/>
  <c r="B42822" i="2" s="1"/>
  <c r="B42823" i="2" a="1"/>
  <c r="B42823" i="2" s="1"/>
  <c r="B42824" i="2" a="1"/>
  <c r="B42824" i="2" s="1"/>
  <c r="B42825" i="2" a="1"/>
  <c r="B42825" i="2" s="1"/>
  <c r="B42826" i="2" a="1"/>
  <c r="B42826" i="2" s="1"/>
  <c r="B42827" i="2" a="1"/>
  <c r="B42827" i="2" s="1"/>
  <c r="B42828" i="2" a="1"/>
  <c r="B42828" i="2" s="1"/>
  <c r="B42829" i="2" a="1"/>
  <c r="B42829" i="2" s="1"/>
  <c r="B42830" i="2" a="1"/>
  <c r="B42830" i="2" s="1"/>
  <c r="B42831" i="2" a="1"/>
  <c r="B42831" i="2" s="1"/>
  <c r="B42832" i="2" a="1"/>
  <c r="B42832" i="2" s="1"/>
  <c r="B42833" i="2" a="1"/>
  <c r="B42833" i="2" s="1"/>
  <c r="B42834" i="2" a="1"/>
  <c r="B42834" i="2" s="1"/>
  <c r="B42835" i="2" a="1"/>
  <c r="B42835" i="2" s="1"/>
  <c r="B42836" i="2" a="1"/>
  <c r="B42836" i="2" s="1"/>
  <c r="B42837" i="2" a="1"/>
  <c r="B42837" i="2" s="1"/>
  <c r="B42838" i="2" a="1"/>
  <c r="B42838" i="2" s="1"/>
  <c r="B42839" i="2" a="1"/>
  <c r="B42839" i="2" s="1"/>
  <c r="B42840" i="2" a="1"/>
  <c r="B42840" i="2" s="1"/>
  <c r="B42841" i="2" a="1"/>
  <c r="B42841" i="2" s="1"/>
  <c r="B42842" i="2" a="1"/>
  <c r="B42842" i="2" s="1"/>
  <c r="B42843" i="2" a="1"/>
  <c r="B42843" i="2" s="1"/>
  <c r="B42844" i="2" a="1"/>
  <c r="B42844" i="2" s="1"/>
  <c r="B42845" i="2" a="1"/>
  <c r="B42845" i="2" s="1"/>
  <c r="B42846" i="2" a="1"/>
  <c r="B42846" i="2" s="1"/>
  <c r="B42847" i="2" a="1"/>
  <c r="B42847" i="2" s="1"/>
  <c r="B42848" i="2" a="1"/>
  <c r="B42848" i="2" s="1"/>
  <c r="B42849" i="2" a="1"/>
  <c r="B42849" i="2" s="1"/>
  <c r="B42850" i="2" a="1"/>
  <c r="B42850" i="2" s="1"/>
  <c r="B42851" i="2" a="1"/>
  <c r="B42851" i="2" s="1"/>
  <c r="B42852" i="2" a="1"/>
  <c r="B42852" i="2" s="1"/>
  <c r="B42853" i="2" a="1"/>
  <c r="B42853" i="2" s="1"/>
  <c r="B42854" i="2" a="1"/>
  <c r="B42854" i="2" s="1"/>
  <c r="B42855" i="2" a="1"/>
  <c r="B42855" i="2" s="1"/>
  <c r="B42856" i="2" a="1"/>
  <c r="B42856" i="2" s="1"/>
  <c r="B42857" i="2" a="1"/>
  <c r="B42857" i="2" s="1"/>
  <c r="B42858" i="2" a="1"/>
  <c r="B42858" i="2" s="1"/>
  <c r="B42859" i="2" a="1"/>
  <c r="B42859" i="2" s="1"/>
  <c r="B42860" i="2" a="1"/>
  <c r="B42860" i="2" s="1"/>
  <c r="B42861" i="2" a="1"/>
  <c r="B42861" i="2" s="1"/>
  <c r="B42862" i="2" a="1"/>
  <c r="B42862" i="2" s="1"/>
  <c r="B42863" i="2" a="1"/>
  <c r="B42863" i="2" s="1"/>
  <c r="B42864" i="2" a="1"/>
  <c r="B42864" i="2" s="1"/>
  <c r="B42865" i="2" a="1"/>
  <c r="B42865" i="2" s="1"/>
  <c r="B42866" i="2" a="1"/>
  <c r="B42866" i="2" s="1"/>
  <c r="B42867" i="2" a="1"/>
  <c r="B42867" i="2" s="1"/>
  <c r="B42868" i="2" a="1"/>
  <c r="B42868" i="2" s="1"/>
  <c r="B42869" i="2" a="1"/>
  <c r="B42869" i="2" s="1"/>
  <c r="B42870" i="2" a="1"/>
  <c r="B42870" i="2" s="1"/>
  <c r="B42871" i="2" a="1"/>
  <c r="B42871" i="2" s="1"/>
  <c r="B42872" i="2" a="1"/>
  <c r="B42872" i="2" s="1"/>
  <c r="B42873" i="2" a="1"/>
  <c r="B42873" i="2" s="1"/>
  <c r="B42874" i="2" a="1"/>
  <c r="B42874" i="2" s="1"/>
  <c r="B42875" i="2" a="1"/>
  <c r="B42875" i="2" s="1"/>
  <c r="B42876" i="2" a="1"/>
  <c r="B42876" i="2" s="1"/>
  <c r="B42877" i="2" a="1"/>
  <c r="B42877" i="2" s="1"/>
  <c r="B42878" i="2" a="1"/>
  <c r="B42878" i="2" s="1"/>
  <c r="B42879" i="2" a="1"/>
  <c r="B42879" i="2" s="1"/>
  <c r="B42880" i="2" a="1"/>
  <c r="B42880" i="2" s="1"/>
  <c r="B42881" i="2" a="1"/>
  <c r="B42881" i="2" s="1"/>
  <c r="B42882" i="2" a="1"/>
  <c r="B42882" i="2" s="1"/>
  <c r="B42883" i="2" a="1"/>
  <c r="B42883" i="2" s="1"/>
  <c r="B42884" i="2" a="1"/>
  <c r="B42884" i="2" s="1"/>
  <c r="B42885" i="2" a="1"/>
  <c r="B42885" i="2" s="1"/>
  <c r="B42886" i="2" a="1"/>
  <c r="B42886" i="2" s="1"/>
  <c r="B42887" i="2" a="1"/>
  <c r="B42887" i="2" s="1"/>
  <c r="B42888" i="2" a="1"/>
  <c r="B42888" i="2" s="1"/>
  <c r="B42889" i="2" a="1"/>
  <c r="B42889" i="2" s="1"/>
  <c r="B42890" i="2" a="1"/>
  <c r="B42890" i="2" s="1"/>
  <c r="B42891" i="2" a="1"/>
  <c r="B42891" i="2" s="1"/>
  <c r="B42892" i="2" a="1"/>
  <c r="B42892" i="2" s="1"/>
  <c r="B42893" i="2" a="1"/>
  <c r="B42893" i="2" s="1"/>
  <c r="B42894" i="2" a="1"/>
  <c r="B42894" i="2" s="1"/>
  <c r="B42895" i="2" a="1"/>
  <c r="B42895" i="2" s="1"/>
  <c r="B42896" i="2" a="1"/>
  <c r="B42896" i="2" s="1"/>
  <c r="B42897" i="2" a="1"/>
  <c r="B42897" i="2" s="1"/>
  <c r="B42898" i="2" a="1"/>
  <c r="B42898" i="2" s="1"/>
  <c r="B42899" i="2" a="1"/>
  <c r="B42899" i="2" s="1"/>
  <c r="B42900" i="2" a="1"/>
  <c r="B42900" i="2" s="1"/>
  <c r="B42901" i="2" a="1"/>
  <c r="B42901" i="2" s="1"/>
  <c r="B42902" i="2" a="1"/>
  <c r="B42902" i="2" s="1"/>
  <c r="B42903" i="2" a="1"/>
  <c r="B42903" i="2" s="1"/>
  <c r="B42904" i="2" a="1"/>
  <c r="B42904" i="2" s="1"/>
  <c r="B42905" i="2" a="1"/>
  <c r="B42905" i="2" s="1"/>
  <c r="B42906" i="2" a="1"/>
  <c r="B42906" i="2" s="1"/>
  <c r="B42907" i="2" a="1"/>
  <c r="B42907" i="2" s="1"/>
  <c r="B42908" i="2" a="1"/>
  <c r="B42908" i="2" s="1"/>
  <c r="B42909" i="2" a="1"/>
  <c r="B42909" i="2" s="1"/>
  <c r="B42910" i="2" a="1"/>
  <c r="B42910" i="2" s="1"/>
  <c r="B42911" i="2" a="1"/>
  <c r="B42911" i="2" s="1"/>
  <c r="B42912" i="2" a="1"/>
  <c r="B42912" i="2" s="1"/>
  <c r="B42913" i="2" a="1"/>
  <c r="B42913" i="2" s="1"/>
  <c r="B42914" i="2" a="1"/>
  <c r="B42914" i="2" s="1"/>
  <c r="B42915" i="2" a="1"/>
  <c r="B42915" i="2" s="1"/>
  <c r="B42916" i="2" a="1"/>
  <c r="B42916" i="2" s="1"/>
  <c r="B42917" i="2" a="1"/>
  <c r="B42917" i="2" s="1"/>
  <c r="B42918" i="2" a="1"/>
  <c r="B42918" i="2" s="1"/>
  <c r="B42919" i="2" a="1"/>
  <c r="B42919" i="2" s="1"/>
  <c r="B42920" i="2" a="1"/>
  <c r="B42920" i="2" s="1"/>
  <c r="B42921" i="2" a="1"/>
  <c r="B42921" i="2" s="1"/>
  <c r="B42922" i="2" a="1"/>
  <c r="B42922" i="2" s="1"/>
  <c r="B42923" i="2" a="1"/>
  <c r="B42923" i="2" s="1"/>
  <c r="B42924" i="2" a="1"/>
  <c r="B42924" i="2" s="1"/>
  <c r="B42925" i="2" a="1"/>
  <c r="B42925" i="2" s="1"/>
  <c r="B42926" i="2" a="1"/>
  <c r="B42926" i="2" s="1"/>
  <c r="B42927" i="2" a="1"/>
  <c r="B42927" i="2" s="1"/>
  <c r="B42928" i="2" a="1"/>
  <c r="B42928" i="2" s="1"/>
  <c r="B42929" i="2" a="1"/>
  <c r="B42929" i="2" s="1"/>
  <c r="B42930" i="2" a="1"/>
  <c r="B42930" i="2" s="1"/>
  <c r="B42931" i="2" a="1"/>
  <c r="B42931" i="2" s="1"/>
  <c r="B42932" i="2" a="1"/>
  <c r="B42932" i="2" s="1"/>
  <c r="B42933" i="2" a="1"/>
  <c r="B42933" i="2" s="1"/>
  <c r="B42934" i="2" a="1"/>
  <c r="B42934" i="2" s="1"/>
  <c r="B42935" i="2" a="1"/>
  <c r="B42935" i="2" s="1"/>
  <c r="B42936" i="2" a="1"/>
  <c r="B42936" i="2" s="1"/>
  <c r="B42937" i="2" a="1"/>
  <c r="B42937" i="2" s="1"/>
  <c r="B42938" i="2" a="1"/>
  <c r="B42938" i="2" s="1"/>
  <c r="B42939" i="2" a="1"/>
  <c r="B42939" i="2" s="1"/>
  <c r="B42940" i="2" a="1"/>
  <c r="B42940" i="2" s="1"/>
  <c r="B42941" i="2" a="1"/>
  <c r="B42941" i="2" s="1"/>
  <c r="B42942" i="2" a="1"/>
  <c r="B42942" i="2" s="1"/>
  <c r="B42943" i="2" a="1"/>
  <c r="B42943" i="2" s="1"/>
  <c r="B42944" i="2" a="1"/>
  <c r="B42944" i="2" s="1"/>
  <c r="B42945" i="2" a="1"/>
  <c r="B42945" i="2" s="1"/>
  <c r="B42946" i="2" a="1"/>
  <c r="B42946" i="2" s="1"/>
  <c r="B42947" i="2" a="1"/>
  <c r="B42947" i="2" s="1"/>
  <c r="B42948" i="2" a="1"/>
  <c r="B42948" i="2" s="1"/>
  <c r="B42949" i="2" a="1"/>
  <c r="B42949" i="2" s="1"/>
  <c r="B42950" i="2" a="1"/>
  <c r="B42950" i="2" s="1"/>
  <c r="B42951" i="2" a="1"/>
  <c r="B42951" i="2" s="1"/>
  <c r="B42952" i="2" a="1"/>
  <c r="B42952" i="2" s="1"/>
  <c r="B42953" i="2" a="1"/>
  <c r="B42953" i="2" s="1"/>
  <c r="B42954" i="2" a="1"/>
  <c r="B42954" i="2" s="1"/>
  <c r="B42955" i="2" a="1"/>
  <c r="B42955" i="2" s="1"/>
  <c r="B42956" i="2" a="1"/>
  <c r="B42956" i="2" s="1"/>
  <c r="B42957" i="2" a="1"/>
  <c r="B42957" i="2" s="1"/>
  <c r="B42958" i="2" a="1"/>
  <c r="B42958" i="2" s="1"/>
  <c r="B42959" i="2" a="1"/>
  <c r="B42959" i="2" s="1"/>
  <c r="B42960" i="2" a="1"/>
  <c r="B42960" i="2" s="1"/>
  <c r="B42961" i="2" a="1"/>
  <c r="B42961" i="2" s="1"/>
  <c r="B42962" i="2" a="1"/>
  <c r="B42962" i="2" s="1"/>
  <c r="B42963" i="2" a="1"/>
  <c r="B42963" i="2" s="1"/>
  <c r="B42964" i="2" a="1"/>
  <c r="B42964" i="2" s="1"/>
  <c r="B42965" i="2" a="1"/>
  <c r="B42965" i="2" s="1"/>
  <c r="B42966" i="2" a="1"/>
  <c r="B42966" i="2" s="1"/>
  <c r="B42967" i="2" a="1"/>
  <c r="B42967" i="2" s="1"/>
  <c r="B42968" i="2" a="1"/>
  <c r="B42968" i="2" s="1"/>
  <c r="B42969" i="2" a="1"/>
  <c r="B42969" i="2" s="1"/>
  <c r="B42970" i="2" a="1"/>
  <c r="B42970" i="2" s="1"/>
  <c r="B42971" i="2" a="1"/>
  <c r="B42971" i="2" s="1"/>
  <c r="B42972" i="2" a="1"/>
  <c r="B42972" i="2" s="1"/>
  <c r="B42973" i="2" a="1"/>
  <c r="B42973" i="2" s="1"/>
  <c r="B42974" i="2" a="1"/>
  <c r="B42974" i="2" s="1"/>
  <c r="B42975" i="2" a="1"/>
  <c r="B42975" i="2" s="1"/>
  <c r="B42976" i="2" a="1"/>
  <c r="B42976" i="2" s="1"/>
  <c r="B42977" i="2" a="1"/>
  <c r="B42977" i="2" s="1"/>
  <c r="B42978" i="2" a="1"/>
  <c r="B42978" i="2" s="1"/>
  <c r="B42979" i="2" a="1"/>
  <c r="B42979" i="2" s="1"/>
  <c r="B42980" i="2" a="1"/>
  <c r="B42980" i="2" s="1"/>
  <c r="B42981" i="2" a="1"/>
  <c r="B42981" i="2" s="1"/>
  <c r="B42982" i="2" a="1"/>
  <c r="B42982" i="2" s="1"/>
  <c r="B42983" i="2" a="1"/>
  <c r="B42983" i="2" s="1"/>
  <c r="B42984" i="2" a="1"/>
  <c r="B42984" i="2" s="1"/>
  <c r="B42985" i="2" a="1"/>
  <c r="B42985" i="2" s="1"/>
  <c r="B42986" i="2" a="1"/>
  <c r="B42986" i="2" s="1"/>
  <c r="B42987" i="2" a="1"/>
  <c r="B42987" i="2" s="1"/>
  <c r="B42988" i="2" a="1"/>
  <c r="B42988" i="2" s="1"/>
  <c r="B42989" i="2" a="1"/>
  <c r="B42989" i="2" s="1"/>
  <c r="B42990" i="2" a="1"/>
  <c r="B42990" i="2" s="1"/>
  <c r="B42991" i="2" a="1"/>
  <c r="B42991" i="2" s="1"/>
  <c r="B42992" i="2" a="1"/>
  <c r="B42992" i="2" s="1"/>
  <c r="B42993" i="2" a="1"/>
  <c r="B42993" i="2" s="1"/>
  <c r="B42994" i="2" a="1"/>
  <c r="B42994" i="2" s="1"/>
  <c r="B42995" i="2" a="1"/>
  <c r="B42995" i="2" s="1"/>
  <c r="B42996" i="2" a="1"/>
  <c r="B42996" i="2" s="1"/>
  <c r="B42997" i="2" a="1"/>
  <c r="B42997" i="2" s="1"/>
  <c r="B42998" i="2" a="1"/>
  <c r="B42998" i="2" s="1"/>
  <c r="B42999" i="2" a="1"/>
  <c r="B42999" i="2" s="1"/>
  <c r="B43000" i="2" a="1"/>
  <c r="B43000" i="2" s="1"/>
  <c r="B43001" i="2" a="1"/>
  <c r="B43001" i="2" s="1"/>
  <c r="B43002" i="2" a="1"/>
  <c r="B43002" i="2" s="1"/>
  <c r="B43003" i="2" a="1"/>
  <c r="B43003" i="2" s="1"/>
  <c r="B43004" i="2" a="1"/>
  <c r="B43004" i="2" s="1"/>
  <c r="B43005" i="2" a="1"/>
  <c r="B43005" i="2" s="1"/>
  <c r="B43006" i="2" a="1"/>
  <c r="B43006" i="2" s="1"/>
  <c r="B43007" i="2" a="1"/>
  <c r="B43007" i="2" s="1"/>
  <c r="B43008" i="2" a="1"/>
  <c r="B43008" i="2" s="1"/>
  <c r="B43009" i="2" a="1"/>
  <c r="B43009" i="2" s="1"/>
  <c r="B43010" i="2" a="1"/>
  <c r="B43010" i="2" s="1"/>
  <c r="B43011" i="2" a="1"/>
  <c r="B43011" i="2" s="1"/>
  <c r="B43012" i="2" a="1"/>
  <c r="B43012" i="2" s="1"/>
  <c r="B43013" i="2" a="1"/>
  <c r="B43013" i="2" s="1"/>
  <c r="B43014" i="2" a="1"/>
  <c r="B43014" i="2" s="1"/>
  <c r="B43015" i="2" a="1"/>
  <c r="B43015" i="2" s="1"/>
  <c r="B43016" i="2" a="1"/>
  <c r="B43016" i="2" s="1"/>
  <c r="B43017" i="2" a="1"/>
  <c r="B43017" i="2" s="1"/>
  <c r="B43018" i="2" a="1"/>
  <c r="B43018" i="2" s="1"/>
  <c r="B43019" i="2" a="1"/>
  <c r="B43019" i="2" s="1"/>
  <c r="B43020" i="2" a="1"/>
  <c r="B43020" i="2" s="1"/>
  <c r="B43021" i="2" a="1"/>
  <c r="B43021" i="2" s="1"/>
  <c r="B43022" i="2" a="1"/>
  <c r="B43022" i="2" s="1"/>
  <c r="B43023" i="2" a="1"/>
  <c r="B43023" i="2" s="1"/>
  <c r="B43024" i="2" a="1"/>
  <c r="B43024" i="2" s="1"/>
  <c r="B43025" i="2" a="1"/>
  <c r="B43025" i="2" s="1"/>
  <c r="B43026" i="2" a="1"/>
  <c r="B43026" i="2" s="1"/>
  <c r="B43027" i="2" a="1"/>
  <c r="B43027" i="2" s="1"/>
  <c r="B43028" i="2" a="1"/>
  <c r="B43028" i="2" s="1"/>
  <c r="B43029" i="2" a="1"/>
  <c r="B43029" i="2" s="1"/>
  <c r="B43030" i="2" a="1"/>
  <c r="B43030" i="2" s="1"/>
  <c r="B43031" i="2" a="1"/>
  <c r="B43031" i="2" s="1"/>
  <c r="B43032" i="2" a="1"/>
  <c r="B43032" i="2" s="1"/>
  <c r="B43033" i="2" a="1"/>
  <c r="B43033" i="2" s="1"/>
  <c r="B43034" i="2" a="1"/>
  <c r="B43034" i="2" s="1"/>
  <c r="B43035" i="2" a="1"/>
  <c r="B43035" i="2" s="1"/>
  <c r="B43036" i="2" a="1"/>
  <c r="B43036" i="2" s="1"/>
  <c r="B43037" i="2" a="1"/>
  <c r="B43037" i="2" s="1"/>
  <c r="B43038" i="2" a="1"/>
  <c r="B43038" i="2" s="1"/>
  <c r="B43039" i="2" a="1"/>
  <c r="B43039" i="2" s="1"/>
  <c r="B43040" i="2" a="1"/>
  <c r="B43040" i="2" s="1"/>
  <c r="B43041" i="2" a="1"/>
  <c r="B43041" i="2" s="1"/>
  <c r="B43042" i="2" a="1"/>
  <c r="B43042" i="2" s="1"/>
  <c r="B43043" i="2" a="1"/>
  <c r="B43043" i="2" s="1"/>
  <c r="B43044" i="2" a="1"/>
  <c r="B43044" i="2" s="1"/>
  <c r="B43045" i="2" a="1"/>
  <c r="B43045" i="2" s="1"/>
  <c r="B43046" i="2" a="1"/>
  <c r="B43046" i="2" s="1"/>
  <c r="B43047" i="2" a="1"/>
  <c r="B43047" i="2" s="1"/>
  <c r="B43048" i="2" a="1"/>
  <c r="B43048" i="2" s="1"/>
  <c r="B43049" i="2" a="1"/>
  <c r="B43049" i="2" s="1"/>
  <c r="B43050" i="2" a="1"/>
  <c r="B43050" i="2" s="1"/>
  <c r="B43051" i="2" a="1"/>
  <c r="B43051" i="2" s="1"/>
  <c r="B43052" i="2" a="1"/>
  <c r="B43052" i="2" s="1"/>
  <c r="B43053" i="2" a="1"/>
  <c r="B43053" i="2" s="1"/>
  <c r="B43054" i="2" a="1"/>
  <c r="B43054" i="2" s="1"/>
  <c r="B43055" i="2" a="1"/>
  <c r="B43055" i="2" s="1"/>
  <c r="B43056" i="2" a="1"/>
  <c r="B43056" i="2" s="1"/>
  <c r="B43057" i="2" a="1"/>
  <c r="B43057" i="2" s="1"/>
  <c r="B43058" i="2" a="1"/>
  <c r="B43058" i="2" s="1"/>
  <c r="B43059" i="2" a="1"/>
  <c r="B43059" i="2" s="1"/>
  <c r="B43060" i="2" a="1"/>
  <c r="B43060" i="2" s="1"/>
  <c r="B43061" i="2" a="1"/>
  <c r="B43061" i="2" s="1"/>
  <c r="B43062" i="2" a="1"/>
  <c r="B43062" i="2" s="1"/>
  <c r="B43063" i="2" a="1"/>
  <c r="B43063" i="2" s="1"/>
  <c r="B43064" i="2" a="1"/>
  <c r="B43064" i="2" s="1"/>
  <c r="B43065" i="2" a="1"/>
  <c r="B43065" i="2" s="1"/>
  <c r="B43066" i="2" a="1"/>
  <c r="B43066" i="2" s="1"/>
  <c r="B43067" i="2" a="1"/>
  <c r="B43067" i="2" s="1"/>
  <c r="B43068" i="2" a="1"/>
  <c r="B43068" i="2" s="1"/>
  <c r="B43069" i="2" a="1"/>
  <c r="B43069" i="2" s="1"/>
  <c r="B43070" i="2" a="1"/>
  <c r="B43070" i="2" s="1"/>
  <c r="B43071" i="2" a="1"/>
  <c r="B43071" i="2" s="1"/>
  <c r="B43072" i="2" a="1"/>
  <c r="B43072" i="2" s="1"/>
  <c r="B43073" i="2" a="1"/>
  <c r="B43073" i="2" s="1"/>
  <c r="B43074" i="2" a="1"/>
  <c r="B43074" i="2" s="1"/>
  <c r="B43075" i="2" a="1"/>
  <c r="B43075" i="2" s="1"/>
  <c r="B43076" i="2" a="1"/>
  <c r="B43076" i="2" s="1"/>
  <c r="B43077" i="2" a="1"/>
  <c r="B43077" i="2" s="1"/>
  <c r="B43078" i="2" a="1"/>
  <c r="B43078" i="2" s="1"/>
  <c r="B43079" i="2" a="1"/>
  <c r="B43079" i="2" s="1"/>
  <c r="B43080" i="2" a="1"/>
  <c r="B43080" i="2" s="1"/>
  <c r="B43081" i="2" a="1"/>
  <c r="B43081" i="2" s="1"/>
  <c r="B43082" i="2" a="1"/>
  <c r="B43082" i="2" s="1"/>
  <c r="B43083" i="2" a="1"/>
  <c r="B43083" i="2" s="1"/>
  <c r="B43084" i="2" a="1"/>
  <c r="B43084" i="2" s="1"/>
  <c r="B43085" i="2" a="1"/>
  <c r="B43085" i="2" s="1"/>
  <c r="B43086" i="2" a="1"/>
  <c r="B43086" i="2" s="1"/>
  <c r="B43087" i="2" a="1"/>
  <c r="B43087" i="2" s="1"/>
  <c r="B43088" i="2" a="1"/>
  <c r="B43088" i="2" s="1"/>
  <c r="B43089" i="2" a="1"/>
  <c r="B43089" i="2" s="1"/>
  <c r="B43090" i="2" a="1"/>
  <c r="B43090" i="2" s="1"/>
  <c r="B43091" i="2" a="1"/>
  <c r="B43091" i="2" s="1"/>
  <c r="B43092" i="2" a="1"/>
  <c r="B43092" i="2" s="1"/>
  <c r="B43093" i="2" a="1"/>
  <c r="B43093" i="2" s="1"/>
  <c r="B43094" i="2" a="1"/>
  <c r="B43094" i="2" s="1"/>
  <c r="B43095" i="2" a="1"/>
  <c r="B43095" i="2" s="1"/>
  <c r="B43096" i="2" a="1"/>
  <c r="B43096" i="2" s="1"/>
  <c r="B43097" i="2" a="1"/>
  <c r="B43097" i="2" s="1"/>
  <c r="B43098" i="2" a="1"/>
  <c r="B43098" i="2" s="1"/>
  <c r="B43099" i="2" a="1"/>
  <c r="B43099" i="2" s="1"/>
  <c r="B43100" i="2" a="1"/>
  <c r="B43100" i="2" s="1"/>
  <c r="B43101" i="2" a="1"/>
  <c r="B43101" i="2" s="1"/>
  <c r="B43102" i="2" a="1"/>
  <c r="B43102" i="2" s="1"/>
  <c r="B43103" i="2" a="1"/>
  <c r="B43103" i="2" s="1"/>
  <c r="B43104" i="2" a="1"/>
  <c r="B43104" i="2" s="1"/>
  <c r="B43105" i="2" a="1"/>
  <c r="B43105" i="2" s="1"/>
  <c r="B43106" i="2" a="1"/>
  <c r="B43106" i="2" s="1"/>
  <c r="B43107" i="2" a="1"/>
  <c r="B43107" i="2" s="1"/>
  <c r="B43108" i="2" a="1"/>
  <c r="B43108" i="2" s="1"/>
  <c r="B43109" i="2" a="1"/>
  <c r="B43109" i="2" s="1"/>
  <c r="B43110" i="2" a="1"/>
  <c r="B43110" i="2" s="1"/>
  <c r="B43111" i="2" a="1"/>
  <c r="B43111" i="2" s="1"/>
  <c r="B43112" i="2" a="1"/>
  <c r="B43112" i="2" s="1"/>
  <c r="B43113" i="2" a="1"/>
  <c r="B43113" i="2" s="1"/>
  <c r="B43114" i="2" a="1"/>
  <c r="B43114" i="2" s="1"/>
  <c r="B43115" i="2" a="1"/>
  <c r="B43115" i="2" s="1"/>
  <c r="B43116" i="2" a="1"/>
  <c r="B43116" i="2" s="1"/>
  <c r="B43117" i="2" a="1"/>
  <c r="B43117" i="2" s="1"/>
  <c r="B43118" i="2" a="1"/>
  <c r="B43118" i="2" s="1"/>
  <c r="B43119" i="2" a="1"/>
  <c r="B43119" i="2" s="1"/>
  <c r="B43120" i="2" a="1"/>
  <c r="B43120" i="2" s="1"/>
  <c r="B43121" i="2" a="1"/>
  <c r="B43121" i="2" s="1"/>
  <c r="B43122" i="2" a="1"/>
  <c r="B43122" i="2" s="1"/>
  <c r="B43123" i="2" a="1"/>
  <c r="B43123" i="2" s="1"/>
  <c r="B43124" i="2" a="1"/>
  <c r="B43124" i="2" s="1"/>
  <c r="B43125" i="2" a="1"/>
  <c r="B43125" i="2" s="1"/>
  <c r="B43126" i="2" a="1"/>
  <c r="B43126" i="2" s="1"/>
  <c r="B43127" i="2" a="1"/>
  <c r="B43127" i="2" s="1"/>
  <c r="B43128" i="2" a="1"/>
  <c r="B43128" i="2" s="1"/>
  <c r="B43129" i="2" a="1"/>
  <c r="B43129" i="2" s="1"/>
  <c r="B43130" i="2" a="1"/>
  <c r="B43130" i="2" s="1"/>
  <c r="B43131" i="2" a="1"/>
  <c r="B43131" i="2" s="1"/>
  <c r="B43132" i="2" a="1"/>
  <c r="B43132" i="2" s="1"/>
  <c r="B43133" i="2" a="1"/>
  <c r="B43133" i="2" s="1"/>
  <c r="B43134" i="2" a="1"/>
  <c r="B43134" i="2" s="1"/>
  <c r="B43135" i="2" a="1"/>
  <c r="B43135" i="2" s="1"/>
  <c r="B43136" i="2" a="1"/>
  <c r="B43136" i="2" s="1"/>
  <c r="B43137" i="2" a="1"/>
  <c r="B43137" i="2" s="1"/>
  <c r="B43138" i="2" a="1"/>
  <c r="B43138" i="2" s="1"/>
  <c r="B43139" i="2" a="1"/>
  <c r="B43139" i="2" s="1"/>
  <c r="B43140" i="2" a="1"/>
  <c r="B43140" i="2" s="1"/>
  <c r="B43141" i="2" a="1"/>
  <c r="B43141" i="2" s="1"/>
  <c r="B43142" i="2" a="1"/>
  <c r="B43142" i="2" s="1"/>
  <c r="B43143" i="2" a="1"/>
  <c r="B43143" i="2" s="1"/>
  <c r="B43144" i="2" a="1"/>
  <c r="B43144" i="2" s="1"/>
  <c r="B43145" i="2" a="1"/>
  <c r="B43145" i="2" s="1"/>
  <c r="B43146" i="2" a="1"/>
  <c r="B43146" i="2" s="1"/>
  <c r="B43147" i="2" a="1"/>
  <c r="B43147" i="2" s="1"/>
  <c r="B43148" i="2" a="1"/>
  <c r="B43148" i="2" s="1"/>
  <c r="B43149" i="2" a="1"/>
  <c r="B43149" i="2" s="1"/>
  <c r="B43150" i="2" a="1"/>
  <c r="B43150" i="2" s="1"/>
  <c r="B43151" i="2" a="1"/>
  <c r="B43151" i="2" s="1"/>
  <c r="B43152" i="2" a="1"/>
  <c r="B43152" i="2" s="1"/>
  <c r="B43153" i="2" a="1"/>
  <c r="B43153" i="2" s="1"/>
  <c r="B43154" i="2" a="1"/>
  <c r="B43154" i="2" s="1"/>
  <c r="B43155" i="2" a="1"/>
  <c r="B43155" i="2" s="1"/>
  <c r="B43156" i="2" a="1"/>
  <c r="B43156" i="2" s="1"/>
  <c r="B43157" i="2" a="1"/>
  <c r="B43157" i="2" s="1"/>
  <c r="B43158" i="2" a="1"/>
  <c r="B43158" i="2" s="1"/>
  <c r="B43159" i="2" a="1"/>
  <c r="B43159" i="2" s="1"/>
  <c r="B43160" i="2" a="1"/>
  <c r="B43160" i="2" s="1"/>
  <c r="B43161" i="2" a="1"/>
  <c r="B43161" i="2" s="1"/>
  <c r="B43162" i="2" a="1"/>
  <c r="B43162" i="2" s="1"/>
  <c r="B43163" i="2" a="1"/>
  <c r="B43163" i="2" s="1"/>
  <c r="B43164" i="2" a="1"/>
  <c r="B43164" i="2" s="1"/>
  <c r="B43165" i="2" a="1"/>
  <c r="B43165" i="2" s="1"/>
  <c r="B43166" i="2" a="1"/>
  <c r="B43166" i="2" s="1"/>
  <c r="B43167" i="2" a="1"/>
  <c r="B43167" i="2" s="1"/>
  <c r="B43168" i="2" a="1"/>
  <c r="B43168" i="2" s="1"/>
  <c r="B43169" i="2" a="1"/>
  <c r="B43169" i="2" s="1"/>
  <c r="B43170" i="2" a="1"/>
  <c r="B43170" i="2" s="1"/>
  <c r="B43171" i="2" a="1"/>
  <c r="B43171" i="2" s="1"/>
  <c r="B43172" i="2" a="1"/>
  <c r="B43172" i="2" s="1"/>
  <c r="B43173" i="2" a="1"/>
  <c r="B43173" i="2" s="1"/>
  <c r="B43174" i="2" a="1"/>
  <c r="B43174" i="2" s="1"/>
  <c r="B43175" i="2" a="1"/>
  <c r="B43175" i="2" s="1"/>
  <c r="B43176" i="2" a="1"/>
  <c r="B43176" i="2" s="1"/>
  <c r="B43177" i="2" a="1"/>
  <c r="B43177" i="2" s="1"/>
  <c r="B43178" i="2" a="1"/>
  <c r="B43178" i="2" s="1"/>
  <c r="B43179" i="2" a="1"/>
  <c r="B43179" i="2" s="1"/>
  <c r="B43180" i="2" a="1"/>
  <c r="B43180" i="2" s="1"/>
  <c r="B43181" i="2" a="1"/>
  <c r="B43181" i="2" s="1"/>
  <c r="B43182" i="2" a="1"/>
  <c r="B43182" i="2" s="1"/>
  <c r="B43183" i="2" a="1"/>
  <c r="B43183" i="2" s="1"/>
  <c r="B43184" i="2" a="1"/>
  <c r="B43184" i="2" s="1"/>
  <c r="B43185" i="2" a="1"/>
  <c r="B43185" i="2" s="1"/>
  <c r="B43186" i="2" a="1"/>
  <c r="B43186" i="2" s="1"/>
  <c r="B43187" i="2" a="1"/>
  <c r="B43187" i="2" s="1"/>
  <c r="B43188" i="2" a="1"/>
  <c r="B43188" i="2" s="1"/>
  <c r="B43189" i="2" a="1"/>
  <c r="B43189" i="2" s="1"/>
  <c r="B43190" i="2" a="1"/>
  <c r="B43190" i="2" s="1"/>
  <c r="B43191" i="2" a="1"/>
  <c r="B43191" i="2" s="1"/>
  <c r="B43192" i="2" a="1"/>
  <c r="B43192" i="2" s="1"/>
  <c r="B43193" i="2" a="1"/>
  <c r="B43193" i="2" s="1"/>
  <c r="B43194" i="2" a="1"/>
  <c r="B43194" i="2" s="1"/>
  <c r="B43195" i="2" a="1"/>
  <c r="B43195" i="2" s="1"/>
  <c r="B43196" i="2" a="1"/>
  <c r="B43196" i="2" s="1"/>
  <c r="B43197" i="2" a="1"/>
  <c r="B43197" i="2" s="1"/>
  <c r="B43198" i="2" a="1"/>
  <c r="B43198" i="2" s="1"/>
  <c r="B43199" i="2" a="1"/>
  <c r="B43199" i="2" s="1"/>
  <c r="B43200" i="2" a="1"/>
  <c r="B43200" i="2" s="1"/>
  <c r="B43201" i="2" a="1"/>
  <c r="B43201" i="2" s="1"/>
  <c r="B43202" i="2" a="1"/>
  <c r="B43202" i="2" s="1"/>
  <c r="B43203" i="2" a="1"/>
  <c r="B43203" i="2" s="1"/>
  <c r="B43204" i="2" a="1"/>
  <c r="B43204" i="2" s="1"/>
  <c r="B43205" i="2" a="1"/>
  <c r="B43205" i="2" s="1"/>
  <c r="B43206" i="2" a="1"/>
  <c r="B43206" i="2" s="1"/>
  <c r="B43207" i="2" a="1"/>
  <c r="B43207" i="2" s="1"/>
  <c r="B43208" i="2" a="1"/>
  <c r="B43208" i="2" s="1"/>
  <c r="B43209" i="2" a="1"/>
  <c r="B43209" i="2" s="1"/>
  <c r="B43210" i="2" a="1"/>
  <c r="B43210" i="2" s="1"/>
  <c r="B43211" i="2" a="1"/>
  <c r="B43211" i="2" s="1"/>
  <c r="B43212" i="2" a="1"/>
  <c r="B43212" i="2" s="1"/>
  <c r="B43213" i="2" a="1"/>
  <c r="B43213" i="2" s="1"/>
  <c r="B43214" i="2" a="1"/>
  <c r="B43214" i="2" s="1"/>
  <c r="B43215" i="2" a="1"/>
  <c r="B43215" i="2" s="1"/>
  <c r="B43216" i="2" a="1"/>
  <c r="B43216" i="2" s="1"/>
  <c r="B43217" i="2" a="1"/>
  <c r="B43217" i="2" s="1"/>
  <c r="B43218" i="2" a="1"/>
  <c r="B43218" i="2" s="1"/>
  <c r="B43219" i="2" a="1"/>
  <c r="B43219" i="2" s="1"/>
  <c r="B43220" i="2" a="1"/>
  <c r="B43220" i="2" s="1"/>
  <c r="B43221" i="2" a="1"/>
  <c r="B43221" i="2" s="1"/>
  <c r="B43222" i="2" a="1"/>
  <c r="B43222" i="2" s="1"/>
  <c r="B43223" i="2" a="1"/>
  <c r="B43223" i="2" s="1"/>
  <c r="B43224" i="2" a="1"/>
  <c r="B43224" i="2" s="1"/>
  <c r="B43225" i="2" a="1"/>
  <c r="B43225" i="2" s="1"/>
  <c r="B43226" i="2" a="1"/>
  <c r="B43226" i="2" s="1"/>
  <c r="B43227" i="2" a="1"/>
  <c r="B43227" i="2" s="1"/>
  <c r="B43228" i="2" a="1"/>
  <c r="B43228" i="2" s="1"/>
  <c r="B43229" i="2" a="1"/>
  <c r="B43229" i="2" s="1"/>
  <c r="B43230" i="2" a="1"/>
  <c r="B43230" i="2" s="1"/>
  <c r="B43231" i="2" a="1"/>
  <c r="B43231" i="2" s="1"/>
  <c r="B43232" i="2" a="1"/>
  <c r="B43232" i="2" s="1"/>
  <c r="B43233" i="2" a="1"/>
  <c r="B43233" i="2" s="1"/>
  <c r="B43234" i="2" a="1"/>
  <c r="B43234" i="2" s="1"/>
  <c r="B43235" i="2" a="1"/>
  <c r="B43235" i="2" s="1"/>
  <c r="B43236" i="2" a="1"/>
  <c r="B43236" i="2" s="1"/>
  <c r="B43237" i="2" a="1"/>
  <c r="B43237" i="2" s="1"/>
  <c r="B43238" i="2" a="1"/>
  <c r="B43238" i="2" s="1"/>
  <c r="B43239" i="2" a="1"/>
  <c r="B43239" i="2" s="1"/>
  <c r="B43240" i="2" a="1"/>
  <c r="B43240" i="2" s="1"/>
  <c r="B43241" i="2" a="1"/>
  <c r="B43241" i="2" s="1"/>
  <c r="B43242" i="2" a="1"/>
  <c r="B43242" i="2" s="1"/>
  <c r="B43243" i="2" a="1"/>
  <c r="B43243" i="2" s="1"/>
  <c r="B43244" i="2" a="1"/>
  <c r="B43244" i="2" s="1"/>
  <c r="B43245" i="2" a="1"/>
  <c r="B43245" i="2" s="1"/>
  <c r="B43246" i="2" a="1"/>
  <c r="B43246" i="2" s="1"/>
  <c r="B43247" i="2" a="1"/>
  <c r="B43247" i="2" s="1"/>
  <c r="B43248" i="2" a="1"/>
  <c r="B43248" i="2" s="1"/>
  <c r="B43249" i="2" a="1"/>
  <c r="B43249" i="2" s="1"/>
  <c r="B43250" i="2" a="1"/>
  <c r="B43250" i="2" s="1"/>
  <c r="B43251" i="2" a="1"/>
  <c r="B43251" i="2" s="1"/>
  <c r="B43252" i="2" a="1"/>
  <c r="B43252" i="2" s="1"/>
  <c r="B43253" i="2" a="1"/>
  <c r="B43253" i="2" s="1"/>
  <c r="B43254" i="2" a="1"/>
  <c r="B43254" i="2" s="1"/>
  <c r="B43255" i="2" a="1"/>
  <c r="B43255" i="2" s="1"/>
  <c r="B43256" i="2" a="1"/>
  <c r="B43256" i="2" s="1"/>
  <c r="B43257" i="2" a="1"/>
  <c r="B43257" i="2" s="1"/>
  <c r="B43258" i="2" a="1"/>
  <c r="B43258" i="2" s="1"/>
  <c r="B43259" i="2" a="1"/>
  <c r="B43259" i="2" s="1"/>
  <c r="B43260" i="2" a="1"/>
  <c r="B43260" i="2" s="1"/>
  <c r="B43261" i="2" a="1"/>
  <c r="B43261" i="2" s="1"/>
  <c r="B43262" i="2" a="1"/>
  <c r="B43262" i="2" s="1"/>
  <c r="B43263" i="2" a="1"/>
  <c r="B43263" i="2" s="1"/>
  <c r="B43264" i="2" a="1"/>
  <c r="B43264" i="2" s="1"/>
  <c r="B43265" i="2" a="1"/>
  <c r="B43265" i="2" s="1"/>
  <c r="B43266" i="2" a="1"/>
  <c r="B43266" i="2" s="1"/>
  <c r="B43267" i="2" a="1"/>
  <c r="B43267" i="2" s="1"/>
  <c r="B43268" i="2" a="1"/>
  <c r="B43268" i="2" s="1"/>
  <c r="B43269" i="2" a="1"/>
  <c r="B43269" i="2" s="1"/>
  <c r="B43270" i="2" a="1"/>
  <c r="B43270" i="2" s="1"/>
  <c r="B43271" i="2" a="1"/>
  <c r="B43271" i="2" s="1"/>
  <c r="B43272" i="2" a="1"/>
  <c r="B43272" i="2" s="1"/>
  <c r="B43273" i="2" a="1"/>
  <c r="B43273" i="2" s="1"/>
  <c r="B43274" i="2" a="1"/>
  <c r="B43274" i="2" s="1"/>
  <c r="B43275" i="2" a="1"/>
  <c r="B43275" i="2" s="1"/>
  <c r="B43276" i="2" a="1"/>
  <c r="B43276" i="2" s="1"/>
  <c r="B43277" i="2" a="1"/>
  <c r="B43277" i="2" s="1"/>
  <c r="B43278" i="2" a="1"/>
  <c r="B43278" i="2" s="1"/>
  <c r="B43279" i="2" a="1"/>
  <c r="B43279" i="2" s="1"/>
  <c r="B43280" i="2" a="1"/>
  <c r="B43280" i="2" s="1"/>
  <c r="B43281" i="2" a="1"/>
  <c r="B43281" i="2" s="1"/>
  <c r="B43282" i="2" a="1"/>
  <c r="B43282" i="2" s="1"/>
  <c r="B43283" i="2" a="1"/>
  <c r="B43283" i="2" s="1"/>
  <c r="B43284" i="2" a="1"/>
  <c r="B43284" i="2" s="1"/>
  <c r="B43285" i="2" a="1"/>
  <c r="B43285" i="2" s="1"/>
  <c r="B43286" i="2" a="1"/>
  <c r="B43286" i="2" s="1"/>
  <c r="B43287" i="2" a="1"/>
  <c r="B43287" i="2" s="1"/>
  <c r="B43288" i="2" a="1"/>
  <c r="B43288" i="2" s="1"/>
  <c r="B43289" i="2" a="1"/>
  <c r="B43289" i="2" s="1"/>
  <c r="B43290" i="2" a="1"/>
  <c r="B43290" i="2" s="1"/>
  <c r="B43291" i="2" a="1"/>
  <c r="B43291" i="2" s="1"/>
  <c r="B43292" i="2" a="1"/>
  <c r="B43292" i="2" s="1"/>
  <c r="B43293" i="2" a="1"/>
  <c r="B43293" i="2" s="1"/>
  <c r="B43294" i="2" a="1"/>
  <c r="B43294" i="2" s="1"/>
  <c r="B43295" i="2" a="1"/>
  <c r="B43295" i="2" s="1"/>
  <c r="B43296" i="2" a="1"/>
  <c r="B43296" i="2" s="1"/>
  <c r="B43297" i="2" a="1"/>
  <c r="B43297" i="2" s="1"/>
  <c r="B43298" i="2" a="1"/>
  <c r="B43298" i="2" s="1"/>
  <c r="B43299" i="2" a="1"/>
  <c r="B43299" i="2" s="1"/>
  <c r="B43300" i="2" a="1"/>
  <c r="B43300" i="2" s="1"/>
  <c r="B43301" i="2" a="1"/>
  <c r="B43301" i="2" s="1"/>
  <c r="B43302" i="2" a="1"/>
  <c r="B43302" i="2" s="1"/>
  <c r="B43303" i="2" a="1"/>
  <c r="B43303" i="2" s="1"/>
  <c r="B43304" i="2" a="1"/>
  <c r="B43304" i="2" s="1"/>
  <c r="B43305" i="2" a="1"/>
  <c r="B43305" i="2" s="1"/>
  <c r="B43306" i="2" a="1"/>
  <c r="B43306" i="2" s="1"/>
  <c r="B43307" i="2" a="1"/>
  <c r="B43307" i="2" s="1"/>
  <c r="B43308" i="2" a="1"/>
  <c r="B43308" i="2" s="1"/>
  <c r="B43309" i="2" a="1"/>
  <c r="B43309" i="2" s="1"/>
  <c r="B43310" i="2" a="1"/>
  <c r="B43310" i="2" s="1"/>
  <c r="B43311" i="2" a="1"/>
  <c r="B43311" i="2" s="1"/>
  <c r="B43312" i="2" a="1"/>
  <c r="B43312" i="2" s="1"/>
  <c r="B43313" i="2" a="1"/>
  <c r="B43313" i="2" s="1"/>
  <c r="B43314" i="2" a="1"/>
  <c r="B43314" i="2" s="1"/>
  <c r="B43315" i="2" a="1"/>
  <c r="B43315" i="2" s="1"/>
  <c r="B43316" i="2" a="1"/>
  <c r="B43316" i="2" s="1"/>
  <c r="B43317" i="2" a="1"/>
  <c r="B43317" i="2" s="1"/>
  <c r="B43318" i="2" a="1"/>
  <c r="B43318" i="2" s="1"/>
  <c r="B43319" i="2" a="1"/>
  <c r="B43319" i="2" s="1"/>
  <c r="B43320" i="2" a="1"/>
  <c r="B43320" i="2" s="1"/>
  <c r="B43321" i="2" a="1"/>
  <c r="B43321" i="2" s="1"/>
  <c r="B43322" i="2" a="1"/>
  <c r="B43322" i="2" s="1"/>
  <c r="B43323" i="2" a="1"/>
  <c r="B43323" i="2" s="1"/>
  <c r="B43324" i="2" a="1"/>
  <c r="B43324" i="2" s="1"/>
  <c r="B43325" i="2" a="1"/>
  <c r="B43325" i="2" s="1"/>
  <c r="B43326" i="2" a="1"/>
  <c r="B43326" i="2" s="1"/>
  <c r="B43327" i="2" a="1"/>
  <c r="B43327" i="2" s="1"/>
  <c r="B43328" i="2" a="1"/>
  <c r="B43328" i="2" s="1"/>
  <c r="B43329" i="2" a="1"/>
  <c r="B43329" i="2" s="1"/>
  <c r="B43330" i="2" a="1"/>
  <c r="B43330" i="2" s="1"/>
  <c r="B43331" i="2" a="1"/>
  <c r="B43331" i="2" s="1"/>
  <c r="B43332" i="2" a="1"/>
  <c r="B43332" i="2" s="1"/>
  <c r="B43333" i="2" a="1"/>
  <c r="B43333" i="2" s="1"/>
  <c r="B43334" i="2" a="1"/>
  <c r="B43334" i="2" s="1"/>
  <c r="B43335" i="2" a="1"/>
  <c r="B43335" i="2" s="1"/>
  <c r="B43336" i="2" a="1"/>
  <c r="B43336" i="2" s="1"/>
  <c r="B43337" i="2" a="1"/>
  <c r="B43337" i="2" s="1"/>
  <c r="B43338" i="2" a="1"/>
  <c r="B43338" i="2" s="1"/>
  <c r="B43339" i="2" a="1"/>
  <c r="B43339" i="2" s="1"/>
  <c r="B43340" i="2" a="1"/>
  <c r="B43340" i="2" s="1"/>
  <c r="B43341" i="2" a="1"/>
  <c r="B43341" i="2" s="1"/>
  <c r="B43342" i="2" a="1"/>
  <c r="B43342" i="2" s="1"/>
  <c r="B43343" i="2" a="1"/>
  <c r="B43343" i="2" s="1"/>
  <c r="B43344" i="2" a="1"/>
  <c r="B43344" i="2" s="1"/>
  <c r="B43345" i="2" a="1"/>
  <c r="B43345" i="2" s="1"/>
  <c r="B43346" i="2" a="1"/>
  <c r="B43346" i="2" s="1"/>
  <c r="B43347" i="2" a="1"/>
  <c r="B43347" i="2" s="1"/>
  <c r="B43348" i="2" a="1"/>
  <c r="B43348" i="2" s="1"/>
  <c r="B43349" i="2" a="1"/>
  <c r="B43349" i="2" s="1"/>
  <c r="B43350" i="2" a="1"/>
  <c r="B43350" i="2" s="1"/>
  <c r="B43351" i="2" a="1"/>
  <c r="B43351" i="2" s="1"/>
  <c r="B43352" i="2" a="1"/>
  <c r="B43352" i="2" s="1"/>
  <c r="B43353" i="2" a="1"/>
  <c r="B43353" i="2" s="1"/>
  <c r="B43354" i="2" a="1"/>
  <c r="B43354" i="2" s="1"/>
  <c r="B43355" i="2" a="1"/>
  <c r="B43355" i="2" s="1"/>
  <c r="B43356" i="2" a="1"/>
  <c r="B43356" i="2" s="1"/>
  <c r="B43357" i="2" a="1"/>
  <c r="B43357" i="2" s="1"/>
  <c r="B43358" i="2" a="1"/>
  <c r="B43358" i="2" s="1"/>
  <c r="B43359" i="2" a="1"/>
  <c r="B43359" i="2" s="1"/>
  <c r="B43360" i="2" a="1"/>
  <c r="B43360" i="2" s="1"/>
  <c r="B43361" i="2" a="1"/>
  <c r="B43361" i="2" s="1"/>
  <c r="B43362" i="2" a="1"/>
  <c r="B43362" i="2" s="1"/>
  <c r="B43363" i="2" a="1"/>
  <c r="B43363" i="2" s="1"/>
  <c r="B43364" i="2" a="1"/>
  <c r="B43364" i="2" s="1"/>
  <c r="B43365" i="2" a="1"/>
  <c r="B43365" i="2" s="1"/>
  <c r="B43366" i="2" a="1"/>
  <c r="B43366" i="2" s="1"/>
  <c r="B43367" i="2" a="1"/>
  <c r="B43367" i="2" s="1"/>
  <c r="B43368" i="2" a="1"/>
  <c r="B43368" i="2" s="1"/>
  <c r="B43369" i="2" a="1"/>
  <c r="B43369" i="2" s="1"/>
  <c r="B43370" i="2" a="1"/>
  <c r="B43370" i="2" s="1"/>
  <c r="B43371" i="2" a="1"/>
  <c r="B43371" i="2" s="1"/>
  <c r="B43372" i="2" a="1"/>
  <c r="B43372" i="2" s="1"/>
  <c r="B43373" i="2" a="1"/>
  <c r="B43373" i="2" s="1"/>
  <c r="B43374" i="2" a="1"/>
  <c r="B43374" i="2" s="1"/>
  <c r="B43375" i="2" a="1"/>
  <c r="B43375" i="2" s="1"/>
  <c r="B43376" i="2" a="1"/>
  <c r="B43376" i="2" s="1"/>
  <c r="B43377" i="2" a="1"/>
  <c r="B43377" i="2" s="1"/>
  <c r="B43378" i="2" a="1"/>
  <c r="B43378" i="2" s="1"/>
  <c r="B43379" i="2" a="1"/>
  <c r="B43379" i="2" s="1"/>
  <c r="B43380" i="2" a="1"/>
  <c r="B43380" i="2" s="1"/>
  <c r="B43381" i="2" a="1"/>
  <c r="B43381" i="2" s="1"/>
  <c r="B43382" i="2" a="1"/>
  <c r="B43382" i="2" s="1"/>
  <c r="B43383" i="2" a="1"/>
  <c r="B43383" i="2" s="1"/>
  <c r="B43384" i="2" a="1"/>
  <c r="B43384" i="2" s="1"/>
  <c r="B43385" i="2" a="1"/>
  <c r="B43385" i="2" s="1"/>
  <c r="B43386" i="2" a="1"/>
  <c r="B43386" i="2" s="1"/>
  <c r="B43387" i="2" a="1"/>
  <c r="B43387" i="2" s="1"/>
  <c r="B43388" i="2" a="1"/>
  <c r="B43388" i="2" s="1"/>
  <c r="B43389" i="2" a="1"/>
  <c r="B43389" i="2" s="1"/>
  <c r="B43390" i="2" a="1"/>
  <c r="B43390" i="2" s="1"/>
  <c r="B43391" i="2" a="1"/>
  <c r="B43391" i="2" s="1"/>
  <c r="B43392" i="2" a="1"/>
  <c r="B43392" i="2" s="1"/>
  <c r="B43393" i="2" a="1"/>
  <c r="B43393" i="2" s="1"/>
  <c r="B43394" i="2" a="1"/>
  <c r="B43394" i="2" s="1"/>
  <c r="B43395" i="2" a="1"/>
  <c r="B43395" i="2" s="1"/>
  <c r="B43396" i="2" a="1"/>
  <c r="B43396" i="2" s="1"/>
  <c r="B43397" i="2" a="1"/>
  <c r="B43397" i="2" s="1"/>
  <c r="B43398" i="2" a="1"/>
  <c r="B43398" i="2" s="1"/>
  <c r="B43399" i="2" a="1"/>
  <c r="B43399" i="2" s="1"/>
  <c r="B43400" i="2" a="1"/>
  <c r="B43400" i="2" s="1"/>
  <c r="B43401" i="2" a="1"/>
  <c r="B43401" i="2" s="1"/>
  <c r="B43402" i="2" a="1"/>
  <c r="B43402" i="2" s="1"/>
  <c r="B43403" i="2" a="1"/>
  <c r="B43403" i="2" s="1"/>
  <c r="B43404" i="2" a="1"/>
  <c r="B43404" i="2" s="1"/>
  <c r="B43405" i="2" a="1"/>
  <c r="B43405" i="2" s="1"/>
  <c r="B43406" i="2" a="1"/>
  <c r="B43406" i="2" s="1"/>
  <c r="B43407" i="2" a="1"/>
  <c r="B43407" i="2" s="1"/>
  <c r="B43408" i="2" a="1"/>
  <c r="B43408" i="2" s="1"/>
  <c r="B43409" i="2" a="1"/>
  <c r="B43409" i="2" s="1"/>
  <c r="B43410" i="2" a="1"/>
  <c r="B43410" i="2" s="1"/>
  <c r="B43411" i="2" a="1"/>
  <c r="B43411" i="2" s="1"/>
  <c r="B43412" i="2" a="1"/>
  <c r="B43412" i="2" s="1"/>
  <c r="B43413" i="2" a="1"/>
  <c r="B43413" i="2" s="1"/>
  <c r="B43414" i="2" a="1"/>
  <c r="B43414" i="2" s="1"/>
  <c r="B43415" i="2" a="1"/>
  <c r="B43415" i="2" s="1"/>
  <c r="B43416" i="2" a="1"/>
  <c r="B43416" i="2" s="1"/>
  <c r="B43417" i="2" a="1"/>
  <c r="B43417" i="2" s="1"/>
  <c r="B43418" i="2" a="1"/>
  <c r="B43418" i="2" s="1"/>
  <c r="B43419" i="2" a="1"/>
  <c r="B43419" i="2" s="1"/>
  <c r="B43420" i="2" a="1"/>
  <c r="B43420" i="2" s="1"/>
  <c r="B43421" i="2" a="1"/>
  <c r="B43421" i="2" s="1"/>
  <c r="B43422" i="2" a="1"/>
  <c r="B43422" i="2" s="1"/>
  <c r="B43423" i="2" a="1"/>
  <c r="B43423" i="2" s="1"/>
  <c r="B43424" i="2" a="1"/>
  <c r="B43424" i="2" s="1"/>
  <c r="B43425" i="2" a="1"/>
  <c r="B43425" i="2" s="1"/>
  <c r="B43426" i="2" a="1"/>
  <c r="B43426" i="2" s="1"/>
  <c r="B43427" i="2" a="1"/>
  <c r="B43427" i="2" s="1"/>
  <c r="B43428" i="2" a="1"/>
  <c r="B43428" i="2" s="1"/>
  <c r="B43429" i="2" a="1"/>
  <c r="B43429" i="2" s="1"/>
  <c r="B43430" i="2" a="1"/>
  <c r="B43430" i="2" s="1"/>
  <c r="B43431" i="2" a="1"/>
  <c r="B43431" i="2" s="1"/>
  <c r="B43432" i="2" a="1"/>
  <c r="B43432" i="2" s="1"/>
  <c r="B43433" i="2" a="1"/>
  <c r="B43433" i="2" s="1"/>
  <c r="B43434" i="2" a="1"/>
  <c r="B43434" i="2" s="1"/>
  <c r="B43435" i="2" a="1"/>
  <c r="B43435" i="2" s="1"/>
  <c r="B43436" i="2" a="1"/>
  <c r="B43436" i="2" s="1"/>
  <c r="B43437" i="2" a="1"/>
  <c r="B43437" i="2" s="1"/>
  <c r="B43438" i="2" a="1"/>
  <c r="B43438" i="2" s="1"/>
  <c r="B43439" i="2" a="1"/>
  <c r="B43439" i="2" s="1"/>
  <c r="B43440" i="2" a="1"/>
  <c r="B43440" i="2" s="1"/>
  <c r="B43441" i="2" a="1"/>
  <c r="B43441" i="2" s="1"/>
  <c r="B43442" i="2" a="1"/>
  <c r="B43442" i="2" s="1"/>
  <c r="B43443" i="2" a="1"/>
  <c r="B43443" i="2" s="1"/>
  <c r="B43444" i="2" a="1"/>
  <c r="B43444" i="2" s="1"/>
  <c r="B43445" i="2" a="1"/>
  <c r="B43445" i="2" s="1"/>
  <c r="B43446" i="2" a="1"/>
  <c r="B43446" i="2" s="1"/>
  <c r="B43447" i="2" a="1"/>
  <c r="B43447" i="2" s="1"/>
  <c r="B43448" i="2" a="1"/>
  <c r="B43448" i="2" s="1"/>
  <c r="B43449" i="2" a="1"/>
  <c r="B43449" i="2" s="1"/>
  <c r="B43450" i="2" a="1"/>
  <c r="B43450" i="2" s="1"/>
  <c r="B43451" i="2" a="1"/>
  <c r="B43451" i="2" s="1"/>
  <c r="B43452" i="2" a="1"/>
  <c r="B43452" i="2" s="1"/>
  <c r="B43453" i="2" a="1"/>
  <c r="B43453" i="2" s="1"/>
  <c r="B43454" i="2" a="1"/>
  <c r="B43454" i="2" s="1"/>
  <c r="B43455" i="2" a="1"/>
  <c r="B43455" i="2" s="1"/>
  <c r="B43456" i="2" a="1"/>
  <c r="B43456" i="2" s="1"/>
  <c r="B43457" i="2" a="1"/>
  <c r="B43457" i="2" s="1"/>
  <c r="B43458" i="2" a="1"/>
  <c r="B43458" i="2" s="1"/>
  <c r="B43459" i="2" a="1"/>
  <c r="B43459" i="2" s="1"/>
  <c r="B43460" i="2" a="1"/>
  <c r="B43460" i="2" s="1"/>
  <c r="B43461" i="2" a="1"/>
  <c r="B43461" i="2" s="1"/>
  <c r="B43462" i="2" a="1"/>
  <c r="B43462" i="2" s="1"/>
  <c r="B43463" i="2" a="1"/>
  <c r="B43463" i="2" s="1"/>
  <c r="B43464" i="2" a="1"/>
  <c r="B43464" i="2" s="1"/>
  <c r="B43465" i="2" a="1"/>
  <c r="B43465" i="2" s="1"/>
  <c r="B43466" i="2" a="1"/>
  <c r="B43466" i="2" s="1"/>
  <c r="B43467" i="2" a="1"/>
  <c r="B43467" i="2" s="1"/>
  <c r="B43468" i="2" a="1"/>
  <c r="B43468" i="2" s="1"/>
  <c r="B43469" i="2" a="1"/>
  <c r="B43469" i="2" s="1"/>
  <c r="B43470" i="2" a="1"/>
  <c r="B43470" i="2" s="1"/>
  <c r="B43471" i="2" a="1"/>
  <c r="B43471" i="2" s="1"/>
  <c r="B43472" i="2" a="1"/>
  <c r="B43472" i="2" s="1"/>
  <c r="B43473" i="2" a="1"/>
  <c r="B43473" i="2" s="1"/>
  <c r="B43474" i="2" a="1"/>
  <c r="B43474" i="2" s="1"/>
  <c r="B43475" i="2" a="1"/>
  <c r="B43475" i="2" s="1"/>
  <c r="B43476" i="2" a="1"/>
  <c r="B43476" i="2" s="1"/>
  <c r="B43477" i="2" a="1"/>
  <c r="B43477" i="2" s="1"/>
  <c r="B43478" i="2" a="1"/>
  <c r="B43478" i="2" s="1"/>
  <c r="B43479" i="2" a="1"/>
  <c r="B43479" i="2" s="1"/>
  <c r="B43480" i="2" a="1"/>
  <c r="B43480" i="2" s="1"/>
  <c r="B43481" i="2" a="1"/>
  <c r="B43481" i="2" s="1"/>
  <c r="B43482" i="2" a="1"/>
  <c r="B43482" i="2" s="1"/>
  <c r="B43483" i="2" a="1"/>
  <c r="B43483" i="2" s="1"/>
  <c r="B43484" i="2" a="1"/>
  <c r="B43484" i="2" s="1"/>
  <c r="B43485" i="2" a="1"/>
  <c r="B43485" i="2" s="1"/>
  <c r="B43486" i="2" a="1"/>
  <c r="B43486" i="2" s="1"/>
  <c r="B43487" i="2" a="1"/>
  <c r="B43487" i="2" s="1"/>
  <c r="B43488" i="2" a="1"/>
  <c r="B43488" i="2" s="1"/>
  <c r="B43489" i="2" a="1"/>
  <c r="B43489" i="2" s="1"/>
  <c r="B43490" i="2" a="1"/>
  <c r="B43490" i="2" s="1"/>
  <c r="B43491" i="2" a="1"/>
  <c r="B43491" i="2" s="1"/>
  <c r="B43492" i="2" a="1"/>
  <c r="B43492" i="2" s="1"/>
  <c r="B43493" i="2" a="1"/>
  <c r="B43493" i="2" s="1"/>
  <c r="B43494" i="2" a="1"/>
  <c r="B43494" i="2" s="1"/>
  <c r="B43495" i="2" a="1"/>
  <c r="B43495" i="2" s="1"/>
  <c r="B43496" i="2" a="1"/>
  <c r="B43496" i="2" s="1"/>
  <c r="B43497" i="2" a="1"/>
  <c r="B43497" i="2" s="1"/>
  <c r="B43498" i="2" a="1"/>
  <c r="B43498" i="2" s="1"/>
  <c r="B43499" i="2" a="1"/>
  <c r="B43499" i="2" s="1"/>
  <c r="B43500" i="2" a="1"/>
  <c r="B43500" i="2" s="1"/>
  <c r="B43501" i="2" a="1"/>
  <c r="B43501" i="2" s="1"/>
  <c r="B43502" i="2" a="1"/>
  <c r="B43502" i="2" s="1"/>
  <c r="B43503" i="2" a="1"/>
  <c r="B43503" i="2" s="1"/>
  <c r="B43504" i="2" a="1"/>
  <c r="B43504" i="2" s="1"/>
  <c r="B43505" i="2" a="1"/>
  <c r="B43505" i="2" s="1"/>
  <c r="B43506" i="2" a="1"/>
  <c r="B43506" i="2" s="1"/>
  <c r="B43507" i="2" a="1"/>
  <c r="B43507" i="2" s="1"/>
  <c r="B43508" i="2" a="1"/>
  <c r="B43508" i="2" s="1"/>
  <c r="B43509" i="2" a="1"/>
  <c r="B43509" i="2" s="1"/>
  <c r="B43510" i="2" a="1"/>
  <c r="B43510" i="2" s="1"/>
  <c r="B43511" i="2" a="1"/>
  <c r="B43511" i="2" s="1"/>
  <c r="B43512" i="2" a="1"/>
  <c r="B43512" i="2" s="1"/>
  <c r="B43513" i="2" a="1"/>
  <c r="B43513" i="2" s="1"/>
  <c r="B43514" i="2" a="1"/>
  <c r="B43514" i="2" s="1"/>
  <c r="B43515" i="2" a="1"/>
  <c r="B43515" i="2" s="1"/>
  <c r="B43516" i="2" a="1"/>
  <c r="B43516" i="2" s="1"/>
  <c r="B43517" i="2" a="1"/>
  <c r="B43517" i="2" s="1"/>
  <c r="B43518" i="2" a="1"/>
  <c r="B43518" i="2" s="1"/>
  <c r="B43519" i="2" a="1"/>
  <c r="B43519" i="2" s="1"/>
  <c r="B43520" i="2" a="1"/>
  <c r="B43520" i="2" s="1"/>
  <c r="B43521" i="2" a="1"/>
  <c r="B43521" i="2" s="1"/>
  <c r="B43522" i="2" a="1"/>
  <c r="B43522" i="2" s="1"/>
  <c r="B43523" i="2" a="1"/>
  <c r="B43523" i="2" s="1"/>
  <c r="B43524" i="2" a="1"/>
  <c r="B43524" i="2" s="1"/>
  <c r="B43525" i="2" a="1"/>
  <c r="B43525" i="2" s="1"/>
  <c r="B43526" i="2" a="1"/>
  <c r="B43526" i="2" s="1"/>
  <c r="B43527" i="2" a="1"/>
  <c r="B43527" i="2" s="1"/>
  <c r="B43528" i="2" a="1"/>
  <c r="B43528" i="2" s="1"/>
  <c r="B43529" i="2" a="1"/>
  <c r="B43529" i="2" s="1"/>
  <c r="B43530" i="2" a="1"/>
  <c r="B43530" i="2" s="1"/>
  <c r="B43531" i="2" a="1"/>
  <c r="B43531" i="2" s="1"/>
  <c r="B43532" i="2" a="1"/>
  <c r="B43532" i="2" s="1"/>
  <c r="B43533" i="2" a="1"/>
  <c r="B43533" i="2" s="1"/>
  <c r="B43534" i="2" a="1"/>
  <c r="B43534" i="2" s="1"/>
  <c r="B43535" i="2" a="1"/>
  <c r="B43535" i="2" s="1"/>
  <c r="B43536" i="2" a="1"/>
  <c r="B43536" i="2" s="1"/>
  <c r="B43537" i="2" a="1"/>
  <c r="B43537" i="2" s="1"/>
  <c r="B43538" i="2" a="1"/>
  <c r="B43538" i="2" s="1"/>
  <c r="B43539" i="2" a="1"/>
  <c r="B43539" i="2" s="1"/>
  <c r="B43540" i="2" a="1"/>
  <c r="B43540" i="2" s="1"/>
  <c r="B43541" i="2" a="1"/>
  <c r="B43541" i="2" s="1"/>
  <c r="B43542" i="2" a="1"/>
  <c r="B43542" i="2" s="1"/>
  <c r="B43543" i="2" a="1"/>
  <c r="B43543" i="2" s="1"/>
  <c r="B43544" i="2" a="1"/>
  <c r="B43544" i="2" s="1"/>
  <c r="B43545" i="2" a="1"/>
  <c r="B43545" i="2" s="1"/>
  <c r="B43546" i="2" a="1"/>
  <c r="B43546" i="2" s="1"/>
  <c r="B43547" i="2" a="1"/>
  <c r="B43547" i="2" s="1"/>
  <c r="B43548" i="2" a="1"/>
  <c r="B43548" i="2" s="1"/>
  <c r="B43549" i="2" a="1"/>
  <c r="B43549" i="2" s="1"/>
  <c r="B43550" i="2" a="1"/>
  <c r="B43550" i="2" s="1"/>
  <c r="B43551" i="2" a="1"/>
  <c r="B43551" i="2" s="1"/>
  <c r="B43552" i="2" a="1"/>
  <c r="B43552" i="2" s="1"/>
  <c r="B43553" i="2" a="1"/>
  <c r="B43553" i="2" s="1"/>
  <c r="B43554" i="2" a="1"/>
  <c r="B43554" i="2" s="1"/>
  <c r="B43555" i="2" a="1"/>
  <c r="B43555" i="2" s="1"/>
  <c r="B43556" i="2" a="1"/>
  <c r="B43556" i="2" s="1"/>
  <c r="B43557" i="2" a="1"/>
  <c r="B43557" i="2" s="1"/>
  <c r="B43558" i="2" a="1"/>
  <c r="B43558" i="2" s="1"/>
  <c r="B43559" i="2" a="1"/>
  <c r="B43559" i="2" s="1"/>
  <c r="B43560" i="2" a="1"/>
  <c r="B43560" i="2" s="1"/>
  <c r="B43561" i="2" a="1"/>
  <c r="B43561" i="2" s="1"/>
  <c r="B43562" i="2" a="1"/>
  <c r="B43562" i="2" s="1"/>
  <c r="B43563" i="2" a="1"/>
  <c r="B43563" i="2" s="1"/>
  <c r="B43564" i="2" a="1"/>
  <c r="B43564" i="2" s="1"/>
  <c r="B43565" i="2" a="1"/>
  <c r="B43565" i="2" s="1"/>
  <c r="B43566" i="2" a="1"/>
  <c r="B43566" i="2" s="1"/>
  <c r="B43567" i="2" a="1"/>
  <c r="B43567" i="2" s="1"/>
  <c r="B43568" i="2" a="1"/>
  <c r="B43568" i="2" s="1"/>
  <c r="B43569" i="2" a="1"/>
  <c r="B43569" i="2" s="1"/>
  <c r="B43570" i="2" a="1"/>
  <c r="B43570" i="2" s="1"/>
  <c r="B43571" i="2" a="1"/>
  <c r="B43571" i="2" s="1"/>
  <c r="B43572" i="2" a="1"/>
  <c r="B43572" i="2" s="1"/>
  <c r="B43573" i="2" a="1"/>
  <c r="B43573" i="2" s="1"/>
  <c r="B43574" i="2" a="1"/>
  <c r="B43574" i="2" s="1"/>
  <c r="B43575" i="2" a="1"/>
  <c r="B43575" i="2" s="1"/>
  <c r="B43576" i="2" a="1"/>
  <c r="B43576" i="2" s="1"/>
  <c r="B43577" i="2" a="1"/>
  <c r="B43577" i="2" s="1"/>
  <c r="B43578" i="2" a="1"/>
  <c r="B43578" i="2" s="1"/>
  <c r="B43579" i="2" a="1"/>
  <c r="B43579" i="2" s="1"/>
  <c r="B43580" i="2" a="1"/>
  <c r="B43580" i="2" s="1"/>
  <c r="B43581" i="2" a="1"/>
  <c r="B43581" i="2" s="1"/>
  <c r="B43582" i="2" a="1"/>
  <c r="B43582" i="2" s="1"/>
  <c r="B43583" i="2" a="1"/>
  <c r="B43583" i="2" s="1"/>
  <c r="B43584" i="2" a="1"/>
  <c r="B43584" i="2" s="1"/>
  <c r="B43585" i="2" a="1"/>
  <c r="B43585" i="2" s="1"/>
  <c r="B43586" i="2" a="1"/>
  <c r="B43586" i="2" s="1"/>
  <c r="B43587" i="2" a="1"/>
  <c r="B43587" i="2" s="1"/>
  <c r="B43588" i="2" a="1"/>
  <c r="B43588" i="2" s="1"/>
  <c r="B43589" i="2" a="1"/>
  <c r="B43589" i="2" s="1"/>
  <c r="B43590" i="2" a="1"/>
  <c r="B43590" i="2" s="1"/>
  <c r="B43591" i="2" a="1"/>
  <c r="B43591" i="2" s="1"/>
  <c r="B43592" i="2" a="1"/>
  <c r="B43592" i="2" s="1"/>
  <c r="B43593" i="2" a="1"/>
  <c r="B43593" i="2" s="1"/>
  <c r="B43594" i="2" a="1"/>
  <c r="B43594" i="2" s="1"/>
  <c r="B43595" i="2" a="1"/>
  <c r="B43595" i="2" s="1"/>
  <c r="B43596" i="2" a="1"/>
  <c r="B43596" i="2" s="1"/>
  <c r="B43597" i="2" a="1"/>
  <c r="B43597" i="2" s="1"/>
  <c r="B43598" i="2" a="1"/>
  <c r="B43598" i="2" s="1"/>
  <c r="B43599" i="2" a="1"/>
  <c r="B43599" i="2" s="1"/>
  <c r="B43600" i="2" a="1"/>
  <c r="B43600" i="2" s="1"/>
  <c r="B43601" i="2" a="1"/>
  <c r="B43601" i="2" s="1"/>
  <c r="B43602" i="2" a="1"/>
  <c r="B43602" i="2" s="1"/>
  <c r="B43603" i="2" a="1"/>
  <c r="B43603" i="2" s="1"/>
  <c r="B43604" i="2" a="1"/>
  <c r="B43604" i="2" s="1"/>
  <c r="B43605" i="2" a="1"/>
  <c r="B43605" i="2" s="1"/>
  <c r="B43606" i="2" a="1"/>
  <c r="B43606" i="2" s="1"/>
  <c r="B43607" i="2" a="1"/>
  <c r="B43607" i="2" s="1"/>
  <c r="B43608" i="2" a="1"/>
  <c r="B43608" i="2" s="1"/>
  <c r="B43609" i="2" a="1"/>
  <c r="B43609" i="2" s="1"/>
  <c r="B43610" i="2" a="1"/>
  <c r="B43610" i="2" s="1"/>
  <c r="B43611" i="2" a="1"/>
  <c r="B43611" i="2" s="1"/>
  <c r="B43612" i="2" a="1"/>
  <c r="B43612" i="2" s="1"/>
  <c r="B43613" i="2" a="1"/>
  <c r="B43613" i="2" s="1"/>
  <c r="B43614" i="2" a="1"/>
  <c r="B43614" i="2" s="1"/>
  <c r="B43615" i="2" a="1"/>
  <c r="B43615" i="2" s="1"/>
  <c r="B43616" i="2" a="1"/>
  <c r="B43616" i="2" s="1"/>
  <c r="B43617" i="2" a="1"/>
  <c r="B43617" i="2" s="1"/>
  <c r="B43618" i="2" a="1"/>
  <c r="B43618" i="2" s="1"/>
  <c r="B43619" i="2" a="1"/>
  <c r="B43619" i="2" s="1"/>
  <c r="B43620" i="2" a="1"/>
  <c r="B43620" i="2" s="1"/>
  <c r="B43621" i="2" a="1"/>
  <c r="B43621" i="2" s="1"/>
  <c r="B43622" i="2" a="1"/>
  <c r="B43622" i="2" s="1"/>
  <c r="B43623" i="2" a="1"/>
  <c r="B43623" i="2" s="1"/>
  <c r="B43624" i="2" a="1"/>
  <c r="B43624" i="2" s="1"/>
  <c r="B43625" i="2" a="1"/>
  <c r="B43625" i="2" s="1"/>
  <c r="B43626" i="2" a="1"/>
  <c r="B43626" i="2" s="1"/>
  <c r="B43627" i="2" a="1"/>
  <c r="B43627" i="2" s="1"/>
  <c r="B43628" i="2" a="1"/>
  <c r="B43628" i="2" s="1"/>
  <c r="B43629" i="2" a="1"/>
  <c r="B43629" i="2" s="1"/>
  <c r="B43630" i="2" a="1"/>
  <c r="B43630" i="2" s="1"/>
  <c r="B43631" i="2" a="1"/>
  <c r="B43631" i="2" s="1"/>
  <c r="B43632" i="2" a="1"/>
  <c r="B43632" i="2" s="1"/>
  <c r="B43633" i="2" a="1"/>
  <c r="B43633" i="2" s="1"/>
  <c r="B43634" i="2" a="1"/>
  <c r="B43634" i="2" s="1"/>
  <c r="B43635" i="2" a="1"/>
  <c r="B43635" i="2" s="1"/>
  <c r="B43636" i="2" a="1"/>
  <c r="B43636" i="2" s="1"/>
  <c r="B43637" i="2" a="1"/>
  <c r="B43637" i="2" s="1"/>
  <c r="B43638" i="2" a="1"/>
  <c r="B43638" i="2" s="1"/>
  <c r="B43639" i="2" a="1"/>
  <c r="B43639" i="2" s="1"/>
  <c r="B43640" i="2" a="1"/>
  <c r="B43640" i="2" s="1"/>
  <c r="B43641" i="2" a="1"/>
  <c r="B43641" i="2" s="1"/>
  <c r="B43642" i="2" a="1"/>
  <c r="B43642" i="2" s="1"/>
  <c r="B43643" i="2" a="1"/>
  <c r="B43643" i="2" s="1"/>
  <c r="B43644" i="2" a="1"/>
  <c r="B43644" i="2" s="1"/>
  <c r="B43645" i="2" a="1"/>
  <c r="B43645" i="2" s="1"/>
  <c r="B43646" i="2" a="1"/>
  <c r="B43646" i="2" s="1"/>
  <c r="B43647" i="2" a="1"/>
  <c r="B43647" i="2" s="1"/>
  <c r="B43648" i="2" a="1"/>
  <c r="B43648" i="2" s="1"/>
  <c r="B43649" i="2" a="1"/>
  <c r="B43649" i="2" s="1"/>
  <c r="B43650" i="2" a="1"/>
  <c r="B43650" i="2" s="1"/>
  <c r="B43651" i="2" a="1"/>
  <c r="B43651" i="2" s="1"/>
  <c r="B43652" i="2" a="1"/>
  <c r="B43652" i="2" s="1"/>
  <c r="B43653" i="2" a="1"/>
  <c r="B43653" i="2" s="1"/>
  <c r="B43654" i="2" a="1"/>
  <c r="B43654" i="2" s="1"/>
  <c r="B43655" i="2" a="1"/>
  <c r="B43655" i="2" s="1"/>
  <c r="B43656" i="2" a="1"/>
  <c r="B43656" i="2" s="1"/>
  <c r="B43657" i="2" a="1"/>
  <c r="B43657" i="2" s="1"/>
  <c r="B43658" i="2" a="1"/>
  <c r="B43658" i="2" s="1"/>
  <c r="B43659" i="2" a="1"/>
  <c r="B43659" i="2" s="1"/>
  <c r="B43660" i="2" a="1"/>
  <c r="B43660" i="2" s="1"/>
  <c r="B43661" i="2" a="1"/>
  <c r="B43661" i="2" s="1"/>
  <c r="B43662" i="2" a="1"/>
  <c r="B43662" i="2" s="1"/>
  <c r="B43663" i="2" a="1"/>
  <c r="B43663" i="2" s="1"/>
  <c r="B43664" i="2" a="1"/>
  <c r="B43664" i="2" s="1"/>
  <c r="B43665" i="2" a="1"/>
  <c r="B43665" i="2" s="1"/>
  <c r="B43666" i="2" a="1"/>
  <c r="B43666" i="2" s="1"/>
  <c r="B43667" i="2" a="1"/>
  <c r="B43667" i="2" s="1"/>
  <c r="B43668" i="2" a="1"/>
  <c r="B43668" i="2" s="1"/>
  <c r="B43669" i="2" a="1"/>
  <c r="B43669" i="2" s="1"/>
  <c r="B43670" i="2" a="1"/>
  <c r="B43670" i="2" s="1"/>
  <c r="B43671" i="2" a="1"/>
  <c r="B43671" i="2" s="1"/>
  <c r="B43672" i="2" a="1"/>
  <c r="B43672" i="2" s="1"/>
  <c r="B43673" i="2" a="1"/>
  <c r="B43673" i="2" s="1"/>
  <c r="B43674" i="2" a="1"/>
  <c r="B43674" i="2" s="1"/>
  <c r="B43675" i="2" a="1"/>
  <c r="B43675" i="2" s="1"/>
  <c r="B43676" i="2" a="1"/>
  <c r="B43676" i="2" s="1"/>
  <c r="B43677" i="2" a="1"/>
  <c r="B43677" i="2" s="1"/>
  <c r="B43678" i="2" a="1"/>
  <c r="B43678" i="2" s="1"/>
  <c r="B43679" i="2" a="1"/>
  <c r="B43679" i="2" s="1"/>
  <c r="B43680" i="2" a="1"/>
  <c r="B43680" i="2" s="1"/>
  <c r="B43681" i="2" a="1"/>
  <c r="B43681" i="2" s="1"/>
  <c r="B43682" i="2" a="1"/>
  <c r="B43682" i="2" s="1"/>
  <c r="B43683" i="2" a="1"/>
  <c r="B43683" i="2" s="1"/>
  <c r="B43684" i="2" a="1"/>
  <c r="B43684" i="2" s="1"/>
  <c r="B43685" i="2" a="1"/>
  <c r="B43685" i="2" s="1"/>
  <c r="B43686" i="2" a="1"/>
  <c r="B43686" i="2" s="1"/>
  <c r="B43687" i="2" a="1"/>
  <c r="B43687" i="2" s="1"/>
  <c r="B43688" i="2" a="1"/>
  <c r="B43688" i="2" s="1"/>
  <c r="B43689" i="2" a="1"/>
  <c r="B43689" i="2" s="1"/>
  <c r="B43690" i="2" a="1"/>
  <c r="B43690" i="2" s="1"/>
  <c r="B43691" i="2" a="1"/>
  <c r="B43691" i="2" s="1"/>
  <c r="B43692" i="2" a="1"/>
  <c r="B43692" i="2" s="1"/>
  <c r="B43693" i="2" a="1"/>
  <c r="B43693" i="2" s="1"/>
  <c r="B43694" i="2" a="1"/>
  <c r="B43694" i="2" s="1"/>
  <c r="B43695" i="2" a="1"/>
  <c r="B43695" i="2" s="1"/>
  <c r="B43696" i="2" a="1"/>
  <c r="B43696" i="2" s="1"/>
  <c r="B43697" i="2" a="1"/>
  <c r="B43697" i="2" s="1"/>
  <c r="B43698" i="2" a="1"/>
  <c r="B43698" i="2" s="1"/>
  <c r="B43699" i="2" a="1"/>
  <c r="B43699" i="2" s="1"/>
  <c r="B43700" i="2" a="1"/>
  <c r="B43700" i="2" s="1"/>
  <c r="B43701" i="2" a="1"/>
  <c r="B43701" i="2" s="1"/>
  <c r="B43702" i="2" a="1"/>
  <c r="B43702" i="2" s="1"/>
  <c r="B43703" i="2" a="1"/>
  <c r="B43703" i="2" s="1"/>
  <c r="B43704" i="2" a="1"/>
  <c r="B43704" i="2" s="1"/>
  <c r="B43705" i="2" a="1"/>
  <c r="B43705" i="2" s="1"/>
  <c r="B43706" i="2" a="1"/>
  <c r="B43706" i="2" s="1"/>
  <c r="B43707" i="2" a="1"/>
  <c r="B43707" i="2" s="1"/>
  <c r="B43708" i="2" a="1"/>
  <c r="B43708" i="2" s="1"/>
  <c r="B43709" i="2" a="1"/>
  <c r="B43709" i="2" s="1"/>
  <c r="B43710" i="2" a="1"/>
  <c r="B43710" i="2" s="1"/>
  <c r="B43711" i="2" a="1"/>
  <c r="B43711" i="2" s="1"/>
  <c r="B43712" i="2" a="1"/>
  <c r="B43712" i="2" s="1"/>
  <c r="B43713" i="2" a="1"/>
  <c r="B43713" i="2" s="1"/>
  <c r="B43714" i="2" a="1"/>
  <c r="B43714" i="2" s="1"/>
  <c r="B43715" i="2" a="1"/>
  <c r="B43715" i="2" s="1"/>
  <c r="B43716" i="2" a="1"/>
  <c r="B43716" i="2" s="1"/>
  <c r="B43717" i="2" a="1"/>
  <c r="B43717" i="2" s="1"/>
  <c r="B43718" i="2" a="1"/>
  <c r="B43718" i="2" s="1"/>
  <c r="B43719" i="2" a="1"/>
  <c r="B43719" i="2" s="1"/>
  <c r="B43720" i="2" a="1"/>
  <c r="B43720" i="2" s="1"/>
  <c r="B43721" i="2" a="1"/>
  <c r="B43721" i="2" s="1"/>
  <c r="B43722" i="2" a="1"/>
  <c r="B43722" i="2" s="1"/>
  <c r="B43723" i="2" a="1"/>
  <c r="B43723" i="2" s="1"/>
  <c r="B43724" i="2" a="1"/>
  <c r="B43724" i="2" s="1"/>
  <c r="B43725" i="2" a="1"/>
  <c r="B43725" i="2" s="1"/>
  <c r="B43726" i="2" a="1"/>
  <c r="B43726" i="2" s="1"/>
  <c r="B43727" i="2" a="1"/>
  <c r="B43727" i="2" s="1"/>
  <c r="B43728" i="2" a="1"/>
  <c r="B43728" i="2" s="1"/>
  <c r="B43729" i="2" a="1"/>
  <c r="B43729" i="2" s="1"/>
  <c r="B43730" i="2" a="1"/>
  <c r="B43730" i="2" s="1"/>
  <c r="B43731" i="2" a="1"/>
  <c r="B43731" i="2" s="1"/>
  <c r="B43732" i="2" a="1"/>
  <c r="B43732" i="2" s="1"/>
  <c r="B43733" i="2" a="1"/>
  <c r="B43733" i="2" s="1"/>
  <c r="B43734" i="2" a="1"/>
  <c r="B43734" i="2" s="1"/>
  <c r="B43735" i="2" a="1"/>
  <c r="B43735" i="2" s="1"/>
  <c r="B43736" i="2" a="1"/>
  <c r="B43736" i="2" s="1"/>
  <c r="B43737" i="2" a="1"/>
  <c r="B43737" i="2" s="1"/>
  <c r="B43738" i="2" a="1"/>
  <c r="B43738" i="2" s="1"/>
  <c r="B43739" i="2" a="1"/>
  <c r="B43739" i="2" s="1"/>
  <c r="B43740" i="2" a="1"/>
  <c r="B43740" i="2" s="1"/>
  <c r="B43741" i="2" a="1"/>
  <c r="B43741" i="2" s="1"/>
  <c r="B43742" i="2" a="1"/>
  <c r="B43742" i="2" s="1"/>
  <c r="B43743" i="2" a="1"/>
  <c r="B43743" i="2" s="1"/>
  <c r="B43744" i="2" a="1"/>
  <c r="B43744" i="2" s="1"/>
  <c r="B43745" i="2" a="1"/>
  <c r="B43745" i="2" s="1"/>
  <c r="B43746" i="2" a="1"/>
  <c r="B43746" i="2" s="1"/>
  <c r="B43747" i="2" a="1"/>
  <c r="B43747" i="2" s="1"/>
  <c r="B43748" i="2" a="1"/>
  <c r="B43748" i="2" s="1"/>
  <c r="B43749" i="2" a="1"/>
  <c r="B43749" i="2" s="1"/>
  <c r="B43750" i="2" a="1"/>
  <c r="B43750" i="2" s="1"/>
  <c r="B43751" i="2" a="1"/>
  <c r="B43751" i="2" s="1"/>
  <c r="B43752" i="2" a="1"/>
  <c r="B43752" i="2" s="1"/>
  <c r="B43753" i="2" a="1"/>
  <c r="B43753" i="2" s="1"/>
  <c r="B43754" i="2" a="1"/>
  <c r="B43754" i="2" s="1"/>
  <c r="B43755" i="2" a="1"/>
  <c r="B43755" i="2" s="1"/>
  <c r="B43756" i="2" a="1"/>
  <c r="B43756" i="2" s="1"/>
  <c r="B43757" i="2" a="1"/>
  <c r="B43757" i="2" s="1"/>
  <c r="B43758" i="2" a="1"/>
  <c r="B43758" i="2" s="1"/>
  <c r="B43759" i="2" a="1"/>
  <c r="B43759" i="2" s="1"/>
  <c r="B43760" i="2" a="1"/>
  <c r="B43760" i="2" s="1"/>
  <c r="B43761" i="2" a="1"/>
  <c r="B43761" i="2" s="1"/>
  <c r="B43762" i="2" a="1"/>
  <c r="B43762" i="2" s="1"/>
  <c r="B43763" i="2" a="1"/>
  <c r="B43763" i="2" s="1"/>
  <c r="B43764" i="2" a="1"/>
  <c r="B43764" i="2" s="1"/>
  <c r="B43765" i="2" a="1"/>
  <c r="B43765" i="2" s="1"/>
  <c r="B43766" i="2" a="1"/>
  <c r="B43766" i="2" s="1"/>
  <c r="B43767" i="2" a="1"/>
  <c r="B43767" i="2" s="1"/>
  <c r="B43768" i="2" a="1"/>
  <c r="B43768" i="2" s="1"/>
  <c r="B43769" i="2" a="1"/>
  <c r="B43769" i="2" s="1"/>
  <c r="B43770" i="2" a="1"/>
  <c r="B43770" i="2" s="1"/>
  <c r="B43771" i="2" a="1"/>
  <c r="B43771" i="2" s="1"/>
  <c r="B43772" i="2" a="1"/>
  <c r="B43772" i="2" s="1"/>
  <c r="B43773" i="2" a="1"/>
  <c r="B43773" i="2" s="1"/>
  <c r="B43774" i="2" a="1"/>
  <c r="B43774" i="2" s="1"/>
  <c r="B43775" i="2" a="1"/>
  <c r="B43775" i="2" s="1"/>
  <c r="B43776" i="2" a="1"/>
  <c r="B43776" i="2" s="1"/>
  <c r="B43777" i="2" a="1"/>
  <c r="B43777" i="2" s="1"/>
  <c r="B43778" i="2" a="1"/>
  <c r="B43778" i="2" s="1"/>
  <c r="B43779" i="2" a="1"/>
  <c r="B43779" i="2" s="1"/>
  <c r="B43780" i="2" a="1"/>
  <c r="B43780" i="2" s="1"/>
  <c r="B43781" i="2" a="1"/>
  <c r="B43781" i="2" s="1"/>
  <c r="B43782" i="2" a="1"/>
  <c r="B43782" i="2" s="1"/>
  <c r="B43783" i="2" a="1"/>
  <c r="B43783" i="2" s="1"/>
  <c r="B43784" i="2" a="1"/>
  <c r="B43784" i="2" s="1"/>
  <c r="B43785" i="2" a="1"/>
  <c r="B43785" i="2" s="1"/>
  <c r="B43786" i="2" a="1"/>
  <c r="B43786" i="2" s="1"/>
  <c r="B43787" i="2" a="1"/>
  <c r="B43787" i="2" s="1"/>
  <c r="B43788" i="2" a="1"/>
  <c r="B43788" i="2" s="1"/>
  <c r="B43789" i="2" a="1"/>
  <c r="B43789" i="2" s="1"/>
  <c r="B43790" i="2" a="1"/>
  <c r="B43790" i="2" s="1"/>
  <c r="B43791" i="2" a="1"/>
  <c r="B43791" i="2" s="1"/>
  <c r="B43792" i="2" a="1"/>
  <c r="B43792" i="2" s="1"/>
  <c r="B43793" i="2" a="1"/>
  <c r="B43793" i="2" s="1"/>
  <c r="B43794" i="2" a="1"/>
  <c r="B43794" i="2" s="1"/>
  <c r="B43795" i="2" a="1"/>
  <c r="B43795" i="2" s="1"/>
  <c r="B43796" i="2" a="1"/>
  <c r="B43796" i="2" s="1"/>
  <c r="B43797" i="2" a="1"/>
  <c r="B43797" i="2" s="1"/>
  <c r="B43798" i="2" a="1"/>
  <c r="B43798" i="2" s="1"/>
  <c r="B43799" i="2" a="1"/>
  <c r="B43799" i="2" s="1"/>
  <c r="B43800" i="2" a="1"/>
  <c r="B43800" i="2" s="1"/>
  <c r="B43801" i="2" a="1"/>
  <c r="B43801" i="2" s="1"/>
  <c r="B43802" i="2" a="1"/>
  <c r="B43802" i="2" s="1"/>
  <c r="B43803" i="2" a="1"/>
  <c r="B43803" i="2" s="1"/>
  <c r="B43804" i="2" a="1"/>
  <c r="B43804" i="2" s="1"/>
  <c r="B43805" i="2" a="1"/>
  <c r="B43805" i="2" s="1"/>
  <c r="B43806" i="2" a="1"/>
  <c r="B43806" i="2" s="1"/>
  <c r="B43807" i="2" a="1"/>
  <c r="B43807" i="2" s="1"/>
  <c r="B43808" i="2" a="1"/>
  <c r="B43808" i="2" s="1"/>
  <c r="B43809" i="2" a="1"/>
  <c r="B43809" i="2" s="1"/>
  <c r="B43810" i="2" a="1"/>
  <c r="B43810" i="2" s="1"/>
  <c r="B43811" i="2" a="1"/>
  <c r="B43811" i="2" s="1"/>
  <c r="B43812" i="2" a="1"/>
  <c r="B43812" i="2" s="1"/>
  <c r="B43813" i="2" a="1"/>
  <c r="B43813" i="2" s="1"/>
  <c r="B43814" i="2" a="1"/>
  <c r="B43814" i="2" s="1"/>
  <c r="B43815" i="2" a="1"/>
  <c r="B43815" i="2" s="1"/>
  <c r="B43816" i="2" a="1"/>
  <c r="B43816" i="2" s="1"/>
  <c r="B43817" i="2" a="1"/>
  <c r="B43817" i="2" s="1"/>
  <c r="B43818" i="2" a="1"/>
  <c r="B43818" i="2" s="1"/>
  <c r="B43819" i="2" a="1"/>
  <c r="B43819" i="2" s="1"/>
  <c r="B43820" i="2" a="1"/>
  <c r="B43820" i="2" s="1"/>
  <c r="B43821" i="2" a="1"/>
  <c r="B43821" i="2" s="1"/>
  <c r="B43822" i="2" a="1"/>
  <c r="B43822" i="2" s="1"/>
  <c r="B43823" i="2" a="1"/>
  <c r="B43823" i="2" s="1"/>
  <c r="B43824" i="2" a="1"/>
  <c r="B43824" i="2" s="1"/>
  <c r="B43825" i="2" a="1"/>
  <c r="B43825" i="2" s="1"/>
  <c r="B43826" i="2" a="1"/>
  <c r="B43826" i="2" s="1"/>
  <c r="B43827" i="2" a="1"/>
  <c r="B43827" i="2" s="1"/>
  <c r="B43828" i="2" a="1"/>
  <c r="B43828" i="2" s="1"/>
  <c r="B43829" i="2" a="1"/>
  <c r="B43829" i="2" s="1"/>
  <c r="B43830" i="2" a="1"/>
  <c r="B43830" i="2" s="1"/>
  <c r="B43831" i="2" a="1"/>
  <c r="B43831" i="2" s="1"/>
  <c r="B43832" i="2" a="1"/>
  <c r="B43832" i="2" s="1"/>
  <c r="B43833" i="2" a="1"/>
  <c r="B43833" i="2" s="1"/>
  <c r="B43834" i="2" a="1"/>
  <c r="B43834" i="2" s="1"/>
  <c r="B43835" i="2" a="1"/>
  <c r="B43835" i="2" s="1"/>
  <c r="B43836" i="2" a="1"/>
  <c r="B43836" i="2" s="1"/>
  <c r="B43837" i="2" a="1"/>
  <c r="B43837" i="2" s="1"/>
  <c r="B43838" i="2" a="1"/>
  <c r="B43838" i="2" s="1"/>
  <c r="B43839" i="2" a="1"/>
  <c r="B43839" i="2" s="1"/>
  <c r="B43840" i="2" a="1"/>
  <c r="B43840" i="2" s="1"/>
  <c r="B43841" i="2" a="1"/>
  <c r="B43841" i="2" s="1"/>
  <c r="B43842" i="2" a="1"/>
  <c r="B43842" i="2" s="1"/>
  <c r="B43843" i="2" a="1"/>
  <c r="B43843" i="2" s="1"/>
  <c r="B43844" i="2" a="1"/>
  <c r="B43844" i="2" s="1"/>
  <c r="B43845" i="2" a="1"/>
  <c r="B43845" i="2" s="1"/>
  <c r="B43846" i="2" a="1"/>
  <c r="B43846" i="2" s="1"/>
  <c r="B43847" i="2" a="1"/>
  <c r="B43847" i="2" s="1"/>
  <c r="B43848" i="2" a="1"/>
  <c r="B43848" i="2" s="1"/>
  <c r="B43849" i="2" a="1"/>
  <c r="B43849" i="2" s="1"/>
  <c r="B43850" i="2" a="1"/>
  <c r="B43850" i="2" s="1"/>
  <c r="B43851" i="2" a="1"/>
  <c r="B43851" i="2" s="1"/>
  <c r="B43852" i="2" a="1"/>
  <c r="B43852" i="2" s="1"/>
  <c r="B43853" i="2" a="1"/>
  <c r="B43853" i="2" s="1"/>
  <c r="B43854" i="2" a="1"/>
  <c r="B43854" i="2" s="1"/>
  <c r="B43855" i="2" a="1"/>
  <c r="B43855" i="2" s="1"/>
  <c r="B43856" i="2" a="1"/>
  <c r="B43856" i="2" s="1"/>
  <c r="B43857" i="2" a="1"/>
  <c r="B43857" i="2" s="1"/>
  <c r="B43858" i="2" a="1"/>
  <c r="B43858" i="2" s="1"/>
  <c r="B43859" i="2" a="1"/>
  <c r="B43859" i="2" s="1"/>
  <c r="B43860" i="2" a="1"/>
  <c r="B43860" i="2" s="1"/>
  <c r="B43861" i="2" a="1"/>
  <c r="B43861" i="2" s="1"/>
  <c r="B43862" i="2" a="1"/>
  <c r="B43862" i="2" s="1"/>
  <c r="B43863" i="2" a="1"/>
  <c r="B43863" i="2" s="1"/>
  <c r="B43864" i="2" a="1"/>
  <c r="B43864" i="2" s="1"/>
  <c r="B43865" i="2" a="1"/>
  <c r="B43865" i="2" s="1"/>
  <c r="B43866" i="2" a="1"/>
  <c r="B43866" i="2" s="1"/>
  <c r="B43867" i="2" a="1"/>
  <c r="B43867" i="2" s="1"/>
  <c r="B43868" i="2" a="1"/>
  <c r="B43868" i="2" s="1"/>
  <c r="B43869" i="2" a="1"/>
  <c r="B43869" i="2" s="1"/>
  <c r="B43870" i="2" a="1"/>
  <c r="B43870" i="2" s="1"/>
  <c r="B43871" i="2" a="1"/>
  <c r="B43871" i="2" s="1"/>
  <c r="B43872" i="2" a="1"/>
  <c r="B43872" i="2" s="1"/>
  <c r="B43873" i="2" a="1"/>
  <c r="B43873" i="2" s="1"/>
  <c r="B43874" i="2" a="1"/>
  <c r="B43874" i="2" s="1"/>
  <c r="B43875" i="2" a="1"/>
  <c r="B43875" i="2" s="1"/>
  <c r="B43876" i="2" a="1"/>
  <c r="B43876" i="2" s="1"/>
  <c r="B43877" i="2" a="1"/>
  <c r="B43877" i="2" s="1"/>
  <c r="B43878" i="2" a="1"/>
  <c r="B43878" i="2" s="1"/>
  <c r="B43879" i="2" a="1"/>
  <c r="B43879" i="2" s="1"/>
  <c r="B43880" i="2" a="1"/>
  <c r="B43880" i="2" s="1"/>
  <c r="B43881" i="2" a="1"/>
  <c r="B43881" i="2" s="1"/>
  <c r="B43882" i="2" a="1"/>
  <c r="B43882" i="2" s="1"/>
  <c r="B43883" i="2" a="1"/>
  <c r="B43883" i="2" s="1"/>
  <c r="B43884" i="2" a="1"/>
  <c r="B43884" i="2" s="1"/>
  <c r="B43885" i="2" a="1"/>
  <c r="B43885" i="2" s="1"/>
  <c r="B43886" i="2" a="1"/>
  <c r="B43886" i="2" s="1"/>
  <c r="B43887" i="2" a="1"/>
  <c r="B43887" i="2" s="1"/>
  <c r="B43888" i="2" a="1"/>
  <c r="B43888" i="2" s="1"/>
  <c r="B43889" i="2" a="1"/>
  <c r="B43889" i="2" s="1"/>
  <c r="B43890" i="2" a="1"/>
  <c r="B43890" i="2" s="1"/>
  <c r="B43891" i="2" a="1"/>
  <c r="B43891" i="2" s="1"/>
  <c r="B43892" i="2" a="1"/>
  <c r="B43892" i="2" s="1"/>
  <c r="B43893" i="2" a="1"/>
  <c r="B43893" i="2" s="1"/>
  <c r="B43894" i="2" a="1"/>
  <c r="B43894" i="2" s="1"/>
  <c r="B43895" i="2" a="1"/>
  <c r="B43895" i="2" s="1"/>
  <c r="B43896" i="2" a="1"/>
  <c r="B43896" i="2" s="1"/>
  <c r="B43897" i="2" a="1"/>
  <c r="B43897" i="2" s="1"/>
  <c r="B43898" i="2" a="1"/>
  <c r="B43898" i="2" s="1"/>
  <c r="B43899" i="2" a="1"/>
  <c r="B43899" i="2" s="1"/>
  <c r="B43900" i="2" a="1"/>
  <c r="B43900" i="2" s="1"/>
  <c r="B43901" i="2" a="1"/>
  <c r="B43901" i="2" s="1"/>
  <c r="B43902" i="2" a="1"/>
  <c r="B43902" i="2" s="1"/>
  <c r="B43903" i="2" a="1"/>
  <c r="B43903" i="2" s="1"/>
  <c r="B43904" i="2" a="1"/>
  <c r="B43904" i="2" s="1"/>
  <c r="B43905" i="2" a="1"/>
  <c r="B43905" i="2" s="1"/>
  <c r="B43906" i="2" a="1"/>
  <c r="B43906" i="2" s="1"/>
  <c r="B43907" i="2" a="1"/>
  <c r="B43907" i="2" s="1"/>
  <c r="B43908" i="2" a="1"/>
  <c r="B43908" i="2" s="1"/>
  <c r="B43909" i="2" a="1"/>
  <c r="B43909" i="2" s="1"/>
  <c r="B43910" i="2" a="1"/>
  <c r="B43910" i="2" s="1"/>
  <c r="B43911" i="2" a="1"/>
  <c r="B43911" i="2" s="1"/>
  <c r="B43912" i="2" a="1"/>
  <c r="B43912" i="2" s="1"/>
  <c r="B43913" i="2" a="1"/>
  <c r="B43913" i="2" s="1"/>
  <c r="B43914" i="2" a="1"/>
  <c r="B43914" i="2" s="1"/>
  <c r="B43915" i="2" a="1"/>
  <c r="B43915" i="2" s="1"/>
  <c r="B43916" i="2" a="1"/>
  <c r="B43916" i="2" s="1"/>
  <c r="B43917" i="2" a="1"/>
  <c r="B43917" i="2" s="1"/>
  <c r="B43918" i="2" a="1"/>
  <c r="B43918" i="2" s="1"/>
  <c r="B43919" i="2" a="1"/>
  <c r="B43919" i="2" s="1"/>
  <c r="B43920" i="2" a="1"/>
  <c r="B43920" i="2" s="1"/>
  <c r="B43921" i="2" a="1"/>
  <c r="B43921" i="2" s="1"/>
  <c r="B43922" i="2" a="1"/>
  <c r="B43922" i="2" s="1"/>
  <c r="B43923" i="2" a="1"/>
  <c r="B43923" i="2" s="1"/>
  <c r="B43924" i="2" a="1"/>
  <c r="B43924" i="2" s="1"/>
  <c r="B43925" i="2" a="1"/>
  <c r="B43925" i="2" s="1"/>
  <c r="B43926" i="2" a="1"/>
  <c r="B43926" i="2" s="1"/>
  <c r="B43927" i="2" a="1"/>
  <c r="B43927" i="2" s="1"/>
  <c r="B43928" i="2" a="1"/>
  <c r="B43928" i="2" s="1"/>
  <c r="B43929" i="2" a="1"/>
  <c r="B43929" i="2" s="1"/>
  <c r="B43930" i="2" a="1"/>
  <c r="B43930" i="2" s="1"/>
  <c r="B43931" i="2" a="1"/>
  <c r="B43931" i="2" s="1"/>
  <c r="B43932" i="2" a="1"/>
  <c r="B43932" i="2" s="1"/>
  <c r="B43933" i="2" a="1"/>
  <c r="B43933" i="2" s="1"/>
  <c r="B43934" i="2" a="1"/>
  <c r="B43934" i="2" s="1"/>
  <c r="B43935" i="2" a="1"/>
  <c r="B43935" i="2" s="1"/>
  <c r="B43936" i="2" a="1"/>
  <c r="B43936" i="2" s="1"/>
  <c r="B43937" i="2" a="1"/>
  <c r="B43937" i="2" s="1"/>
  <c r="B43938" i="2" a="1"/>
  <c r="B43938" i="2" s="1"/>
  <c r="B43939" i="2" a="1"/>
  <c r="B43939" i="2" s="1"/>
  <c r="B43940" i="2" a="1"/>
  <c r="B43940" i="2" s="1"/>
  <c r="B43941" i="2" a="1"/>
  <c r="B43941" i="2" s="1"/>
  <c r="B43942" i="2" a="1"/>
  <c r="B43942" i="2" s="1"/>
  <c r="B43943" i="2" a="1"/>
  <c r="B43943" i="2" s="1"/>
  <c r="B43944" i="2" a="1"/>
  <c r="B43944" i="2" s="1"/>
  <c r="B43945" i="2" a="1"/>
  <c r="B43945" i="2" s="1"/>
  <c r="B43946" i="2" a="1"/>
  <c r="B43946" i="2" s="1"/>
  <c r="B43947" i="2" a="1"/>
  <c r="B43947" i="2" s="1"/>
  <c r="B43948" i="2" a="1"/>
  <c r="B43948" i="2" s="1"/>
  <c r="B43949" i="2" a="1"/>
  <c r="B43949" i="2" s="1"/>
  <c r="B43950" i="2" a="1"/>
  <c r="B43950" i="2" s="1"/>
  <c r="B43951" i="2" a="1"/>
  <c r="B43951" i="2" s="1"/>
  <c r="B43952" i="2" a="1"/>
  <c r="B43952" i="2" s="1"/>
  <c r="B43953" i="2" a="1"/>
  <c r="B43953" i="2" s="1"/>
  <c r="B43954" i="2" a="1"/>
  <c r="B43954" i="2" s="1"/>
  <c r="B43955" i="2" a="1"/>
  <c r="B43955" i="2" s="1"/>
  <c r="B43956" i="2" a="1"/>
  <c r="B43956" i="2" s="1"/>
  <c r="B43957" i="2" a="1"/>
  <c r="B43957" i="2" s="1"/>
  <c r="B43958" i="2" a="1"/>
  <c r="B43958" i="2" s="1"/>
  <c r="B43959" i="2" a="1"/>
  <c r="B43959" i="2" s="1"/>
  <c r="B43960" i="2" a="1"/>
  <c r="B43960" i="2" s="1"/>
  <c r="B43961" i="2" a="1"/>
  <c r="B43961" i="2" s="1"/>
  <c r="B43962" i="2" a="1"/>
  <c r="B43962" i="2" s="1"/>
  <c r="B43963" i="2" a="1"/>
  <c r="B43963" i="2" s="1"/>
  <c r="B43964" i="2" a="1"/>
  <c r="B43964" i="2" s="1"/>
  <c r="B43965" i="2" a="1"/>
  <c r="B43965" i="2" s="1"/>
  <c r="B43966" i="2" a="1"/>
  <c r="B43966" i="2" s="1"/>
  <c r="B43967" i="2" a="1"/>
  <c r="B43967" i="2" s="1"/>
  <c r="B43968" i="2" a="1"/>
  <c r="B43968" i="2" s="1"/>
  <c r="B43969" i="2" a="1"/>
  <c r="B43969" i="2" s="1"/>
  <c r="B43970" i="2" a="1"/>
  <c r="B43970" i="2" s="1"/>
  <c r="B43971" i="2" a="1"/>
  <c r="B43971" i="2" s="1"/>
  <c r="B43972" i="2" a="1"/>
  <c r="B43972" i="2" s="1"/>
  <c r="B43973" i="2" a="1"/>
  <c r="B43973" i="2" s="1"/>
  <c r="B43974" i="2" a="1"/>
  <c r="B43974" i="2" s="1"/>
  <c r="B43975" i="2" a="1"/>
  <c r="B43975" i="2" s="1"/>
  <c r="B43976" i="2" a="1"/>
  <c r="B43976" i="2" s="1"/>
  <c r="B43977" i="2" a="1"/>
  <c r="B43977" i="2" s="1"/>
  <c r="B43978" i="2" a="1"/>
  <c r="B43978" i="2" s="1"/>
  <c r="B43979" i="2" a="1"/>
  <c r="B43979" i="2" s="1"/>
  <c r="B43980" i="2" a="1"/>
  <c r="B43980" i="2" s="1"/>
  <c r="B43981" i="2" a="1"/>
  <c r="B43981" i="2" s="1"/>
  <c r="B43982" i="2" a="1"/>
  <c r="B43982" i="2" s="1"/>
  <c r="B43983" i="2" a="1"/>
  <c r="B43983" i="2" s="1"/>
  <c r="B43984" i="2" a="1"/>
  <c r="B43984" i="2" s="1"/>
  <c r="B43985" i="2" a="1"/>
  <c r="B43985" i="2" s="1"/>
  <c r="B43986" i="2" a="1"/>
  <c r="B43986" i="2" s="1"/>
  <c r="B43987" i="2" a="1"/>
  <c r="B43987" i="2" s="1"/>
  <c r="B43988" i="2" a="1"/>
  <c r="B43988" i="2" s="1"/>
  <c r="B43989" i="2" a="1"/>
  <c r="B43989" i="2" s="1"/>
  <c r="B43990" i="2" a="1"/>
  <c r="B43990" i="2" s="1"/>
  <c r="B43991" i="2" a="1"/>
  <c r="B43991" i="2" s="1"/>
  <c r="B43992" i="2" a="1"/>
  <c r="B43992" i="2" s="1"/>
  <c r="B43993" i="2" a="1"/>
  <c r="B43993" i="2" s="1"/>
  <c r="B43994" i="2" a="1"/>
  <c r="B43994" i="2" s="1"/>
  <c r="B43995" i="2" a="1"/>
  <c r="B43995" i="2" s="1"/>
  <c r="B43996" i="2" a="1"/>
  <c r="B43996" i="2" s="1"/>
  <c r="B43997" i="2" a="1"/>
  <c r="B43997" i="2" s="1"/>
  <c r="B43998" i="2" a="1"/>
  <c r="B43998" i="2" s="1"/>
  <c r="B43999" i="2" a="1"/>
  <c r="B43999" i="2" s="1"/>
  <c r="B44000" i="2" a="1"/>
  <c r="B44000" i="2" s="1"/>
  <c r="B44001" i="2" a="1"/>
  <c r="B44001" i="2" s="1"/>
  <c r="B44002" i="2" a="1"/>
  <c r="B44002" i="2" s="1"/>
  <c r="B44003" i="2" a="1"/>
  <c r="B44003" i="2" s="1"/>
  <c r="B44004" i="2" a="1"/>
  <c r="B44004" i="2" s="1"/>
  <c r="B44005" i="2" a="1"/>
  <c r="B44005" i="2" s="1"/>
  <c r="B44006" i="2" a="1"/>
  <c r="B44006" i="2" s="1"/>
  <c r="B44007" i="2" a="1"/>
  <c r="B44007" i="2" s="1"/>
  <c r="B44008" i="2" a="1"/>
  <c r="B44008" i="2" s="1"/>
  <c r="B44009" i="2" a="1"/>
  <c r="B44009" i="2" s="1"/>
  <c r="B44010" i="2" a="1"/>
  <c r="B44010" i="2" s="1"/>
  <c r="B44011" i="2" a="1"/>
  <c r="B44011" i="2" s="1"/>
  <c r="B44012" i="2" a="1"/>
  <c r="B44012" i="2" s="1"/>
  <c r="B44013" i="2" a="1"/>
  <c r="B44013" i="2" s="1"/>
  <c r="B44014" i="2" a="1"/>
  <c r="B44014" i="2" s="1"/>
  <c r="B44015" i="2" a="1"/>
  <c r="B44015" i="2" s="1"/>
  <c r="B44016" i="2" a="1"/>
  <c r="B44016" i="2" s="1"/>
  <c r="B44017" i="2" a="1"/>
  <c r="B44017" i="2" s="1"/>
  <c r="B44018" i="2" a="1"/>
  <c r="B44018" i="2" s="1"/>
  <c r="B44019" i="2" a="1"/>
  <c r="B44019" i="2" s="1"/>
  <c r="B44020" i="2" a="1"/>
  <c r="B44020" i="2" s="1"/>
  <c r="B44021" i="2" a="1"/>
  <c r="B44021" i="2" s="1"/>
  <c r="B44022" i="2" a="1"/>
  <c r="B44022" i="2" s="1"/>
  <c r="B44023" i="2" a="1"/>
  <c r="B44023" i="2" s="1"/>
  <c r="B44024" i="2" a="1"/>
  <c r="B44024" i="2" s="1"/>
  <c r="B44025" i="2" a="1"/>
  <c r="B44025" i="2" s="1"/>
  <c r="B44026" i="2" a="1"/>
  <c r="B44026" i="2" s="1"/>
  <c r="B44027" i="2" a="1"/>
  <c r="B44027" i="2" s="1"/>
  <c r="B44028" i="2" a="1"/>
  <c r="B44028" i="2" s="1"/>
  <c r="B44029" i="2" a="1"/>
  <c r="B44029" i="2" s="1"/>
  <c r="B44030" i="2" a="1"/>
  <c r="B44030" i="2" s="1"/>
  <c r="B44031" i="2" a="1"/>
  <c r="B44031" i="2" s="1"/>
  <c r="B44032" i="2" a="1"/>
  <c r="B44032" i="2" s="1"/>
  <c r="B44033" i="2" a="1"/>
  <c r="B44033" i="2" s="1"/>
  <c r="B44034" i="2" a="1"/>
  <c r="B44034" i="2" s="1"/>
  <c r="B44035" i="2" a="1"/>
  <c r="B44035" i="2" s="1"/>
  <c r="B44036" i="2" a="1"/>
  <c r="B44036" i="2" s="1"/>
  <c r="B44037" i="2" a="1"/>
  <c r="B44037" i="2" s="1"/>
  <c r="B44038" i="2" a="1"/>
  <c r="B44038" i="2" s="1"/>
  <c r="B44039" i="2" a="1"/>
  <c r="B44039" i="2" s="1"/>
  <c r="B44040" i="2" a="1"/>
  <c r="B44040" i="2" s="1"/>
  <c r="B44041" i="2" a="1"/>
  <c r="B44041" i="2" s="1"/>
  <c r="B44042" i="2" a="1"/>
  <c r="B44042" i="2" s="1"/>
  <c r="B44043" i="2" a="1"/>
  <c r="B44043" i="2" s="1"/>
  <c r="B44044" i="2" a="1"/>
  <c r="B44044" i="2" s="1"/>
  <c r="B44045" i="2" a="1"/>
  <c r="B44045" i="2" s="1"/>
  <c r="B44046" i="2" a="1"/>
  <c r="B44046" i="2" s="1"/>
  <c r="B44047" i="2" a="1"/>
  <c r="B44047" i="2" s="1"/>
  <c r="B44048" i="2" a="1"/>
  <c r="B44048" i="2" s="1"/>
  <c r="B44049" i="2" a="1"/>
  <c r="B44049" i="2" s="1"/>
  <c r="B44050" i="2" a="1"/>
  <c r="B44050" i="2" s="1"/>
  <c r="B44051" i="2" a="1"/>
  <c r="B44051" i="2" s="1"/>
  <c r="B44052" i="2" a="1"/>
  <c r="B44052" i="2" s="1"/>
  <c r="B44053" i="2" a="1"/>
  <c r="B44053" i="2" s="1"/>
  <c r="B44054" i="2" a="1"/>
  <c r="B44054" i="2" s="1"/>
  <c r="B44055" i="2" a="1"/>
  <c r="B44055" i="2" s="1"/>
  <c r="B44056" i="2" a="1"/>
  <c r="B44056" i="2" s="1"/>
  <c r="B44057" i="2" a="1"/>
  <c r="B44057" i="2" s="1"/>
  <c r="B44058" i="2" a="1"/>
  <c r="B44058" i="2" s="1"/>
  <c r="B44059" i="2" a="1"/>
  <c r="B44059" i="2" s="1"/>
  <c r="B44060" i="2" a="1"/>
  <c r="B44060" i="2" s="1"/>
  <c r="B44061" i="2" a="1"/>
  <c r="B44061" i="2" s="1"/>
  <c r="B44062" i="2" a="1"/>
  <c r="B44062" i="2" s="1"/>
  <c r="B44063" i="2" a="1"/>
  <c r="B44063" i="2" s="1"/>
  <c r="B44064" i="2" a="1"/>
  <c r="B44064" i="2" s="1"/>
  <c r="B44065" i="2" a="1"/>
  <c r="B44065" i="2" s="1"/>
  <c r="B44066" i="2" a="1"/>
  <c r="B44066" i="2" s="1"/>
  <c r="B44067" i="2" a="1"/>
  <c r="B44067" i="2" s="1"/>
  <c r="B44068" i="2" a="1"/>
  <c r="B44068" i="2" s="1"/>
  <c r="B44069" i="2" a="1"/>
  <c r="B44069" i="2" s="1"/>
  <c r="B44070" i="2" a="1"/>
  <c r="B44070" i="2" s="1"/>
  <c r="B44071" i="2" a="1"/>
  <c r="B44071" i="2" s="1"/>
  <c r="B44072" i="2" a="1"/>
  <c r="B44072" i="2" s="1"/>
  <c r="B44073" i="2" a="1"/>
  <c r="B44073" i="2" s="1"/>
  <c r="B44074" i="2" a="1"/>
  <c r="B44074" i="2" s="1"/>
  <c r="B44075" i="2" a="1"/>
  <c r="B44075" i="2" s="1"/>
  <c r="B44076" i="2" a="1"/>
  <c r="B44076" i="2" s="1"/>
  <c r="B44077" i="2" a="1"/>
  <c r="B44077" i="2" s="1"/>
  <c r="B44078" i="2" a="1"/>
  <c r="B44078" i="2" s="1"/>
  <c r="B44079" i="2" a="1"/>
  <c r="B44079" i="2" s="1"/>
  <c r="B44080" i="2" a="1"/>
  <c r="B44080" i="2" s="1"/>
  <c r="B44081" i="2" a="1"/>
  <c r="B44081" i="2" s="1"/>
  <c r="B44082" i="2" a="1"/>
  <c r="B44082" i="2" s="1"/>
  <c r="B44083" i="2" a="1"/>
  <c r="B44083" i="2" s="1"/>
  <c r="B44084" i="2" a="1"/>
  <c r="B44084" i="2" s="1"/>
  <c r="B44085" i="2" a="1"/>
  <c r="B44085" i="2" s="1"/>
  <c r="B44086" i="2" a="1"/>
  <c r="B44086" i="2" s="1"/>
  <c r="B44087" i="2" a="1"/>
  <c r="B44087" i="2" s="1"/>
  <c r="B44088" i="2" a="1"/>
  <c r="B44088" i="2" s="1"/>
  <c r="B44089" i="2" a="1"/>
  <c r="B44089" i="2" s="1"/>
  <c r="B44090" i="2" a="1"/>
  <c r="B44090" i="2" s="1"/>
  <c r="B44091" i="2" a="1"/>
  <c r="B44091" i="2" s="1"/>
  <c r="B44092" i="2" a="1"/>
  <c r="B44092" i="2" s="1"/>
  <c r="B44093" i="2" a="1"/>
  <c r="B44093" i="2" s="1"/>
  <c r="B44094" i="2" a="1"/>
  <c r="B44094" i="2" s="1"/>
  <c r="B44095" i="2" a="1"/>
  <c r="B44095" i="2" s="1"/>
  <c r="B44096" i="2" a="1"/>
  <c r="B44096" i="2" s="1"/>
  <c r="B44097" i="2" a="1"/>
  <c r="B44097" i="2" s="1"/>
  <c r="B44098" i="2" a="1"/>
  <c r="B44098" i="2" s="1"/>
  <c r="B44099" i="2" a="1"/>
  <c r="B44099" i="2" s="1"/>
  <c r="B44100" i="2" a="1"/>
  <c r="B44100" i="2" s="1"/>
  <c r="B44101" i="2" a="1"/>
  <c r="B44101" i="2" s="1"/>
  <c r="B44102" i="2" a="1"/>
  <c r="B44102" i="2" s="1"/>
  <c r="B44103" i="2" a="1"/>
  <c r="B44103" i="2" s="1"/>
  <c r="B44104" i="2" a="1"/>
  <c r="B44104" i="2" s="1"/>
  <c r="B44105" i="2" a="1"/>
  <c r="B44105" i="2" s="1"/>
  <c r="B44106" i="2" a="1"/>
  <c r="B44106" i="2" s="1"/>
  <c r="B44107" i="2" a="1"/>
  <c r="B44107" i="2" s="1"/>
  <c r="B44108" i="2" a="1"/>
  <c r="B44108" i="2" s="1"/>
  <c r="B44109" i="2" a="1"/>
  <c r="B44109" i="2" s="1"/>
  <c r="B44110" i="2" a="1"/>
  <c r="B44110" i="2" s="1"/>
  <c r="B44111" i="2" a="1"/>
  <c r="B44111" i="2" s="1"/>
  <c r="B44112" i="2" a="1"/>
  <c r="B44112" i="2" s="1"/>
  <c r="B44113" i="2" a="1"/>
  <c r="B44113" i="2" s="1"/>
  <c r="B44114" i="2" a="1"/>
  <c r="B44114" i="2" s="1"/>
  <c r="B44115" i="2" a="1"/>
  <c r="B44115" i="2" s="1"/>
  <c r="B44116" i="2" a="1"/>
  <c r="B44116" i="2" s="1"/>
  <c r="B44117" i="2" a="1"/>
  <c r="B44117" i="2" s="1"/>
  <c r="B44118" i="2" a="1"/>
  <c r="B44118" i="2" s="1"/>
  <c r="B44119" i="2" a="1"/>
  <c r="B44119" i="2" s="1"/>
  <c r="B44120" i="2" a="1"/>
  <c r="B44120" i="2" s="1"/>
  <c r="B44121" i="2" a="1"/>
  <c r="B44121" i="2" s="1"/>
  <c r="B44122" i="2" a="1"/>
  <c r="B44122" i="2" s="1"/>
  <c r="B44123" i="2" a="1"/>
  <c r="B44123" i="2" s="1"/>
  <c r="B44124" i="2" a="1"/>
  <c r="B44124" i="2" s="1"/>
  <c r="B44125" i="2" a="1"/>
  <c r="B44125" i="2" s="1"/>
  <c r="B44126" i="2" a="1"/>
  <c r="B44126" i="2" s="1"/>
  <c r="B44127" i="2" a="1"/>
  <c r="B44127" i="2" s="1"/>
  <c r="B44128" i="2" a="1"/>
  <c r="B44128" i="2" s="1"/>
  <c r="B44129" i="2" a="1"/>
  <c r="B44129" i="2" s="1"/>
  <c r="B44130" i="2" a="1"/>
  <c r="B44130" i="2" s="1"/>
  <c r="B44131" i="2" a="1"/>
  <c r="B44131" i="2" s="1"/>
  <c r="B44132" i="2" a="1"/>
  <c r="B44132" i="2" s="1"/>
  <c r="B44133" i="2" a="1"/>
  <c r="B44133" i="2" s="1"/>
  <c r="B44134" i="2" a="1"/>
  <c r="B44134" i="2" s="1"/>
  <c r="B44135" i="2" a="1"/>
  <c r="B44135" i="2" s="1"/>
  <c r="B44136" i="2" a="1"/>
  <c r="B44136" i="2" s="1"/>
  <c r="B44137" i="2" a="1"/>
  <c r="B44137" i="2" s="1"/>
  <c r="B44138" i="2" a="1"/>
  <c r="B44138" i="2" s="1"/>
  <c r="B44139" i="2" a="1"/>
  <c r="B44139" i="2" s="1"/>
  <c r="B44140" i="2" a="1"/>
  <c r="B44140" i="2" s="1"/>
  <c r="B44141" i="2" a="1"/>
  <c r="B44141" i="2" s="1"/>
  <c r="B44142" i="2" a="1"/>
  <c r="B44142" i="2" s="1"/>
  <c r="B44143" i="2" a="1"/>
  <c r="B44143" i="2" s="1"/>
  <c r="B44144" i="2" a="1"/>
  <c r="B44144" i="2" s="1"/>
  <c r="B44145" i="2" a="1"/>
  <c r="B44145" i="2" s="1"/>
  <c r="B44146" i="2" a="1"/>
  <c r="B44146" i="2" s="1"/>
  <c r="B44147" i="2" a="1"/>
  <c r="B44147" i="2" s="1"/>
  <c r="B44148" i="2" a="1"/>
  <c r="B44148" i="2" s="1"/>
  <c r="B44149" i="2" a="1"/>
  <c r="B44149" i="2" s="1"/>
  <c r="B44150" i="2" a="1"/>
  <c r="B44150" i="2" s="1"/>
  <c r="B44151" i="2" a="1"/>
  <c r="B44151" i="2" s="1"/>
  <c r="B44152" i="2" a="1"/>
  <c r="B44152" i="2" s="1"/>
  <c r="B44153" i="2" a="1"/>
  <c r="B44153" i="2" s="1"/>
  <c r="B44154" i="2" a="1"/>
  <c r="B44154" i="2" s="1"/>
  <c r="B44155" i="2" a="1"/>
  <c r="B44155" i="2" s="1"/>
  <c r="B44156" i="2" a="1"/>
  <c r="B44156" i="2" s="1"/>
  <c r="B44157" i="2" a="1"/>
  <c r="B44157" i="2" s="1"/>
  <c r="B44158" i="2" a="1"/>
  <c r="B44158" i="2" s="1"/>
  <c r="B44159" i="2" a="1"/>
  <c r="B44159" i="2" s="1"/>
  <c r="B44160" i="2" a="1"/>
  <c r="B44160" i="2" s="1"/>
  <c r="B44161" i="2" a="1"/>
  <c r="B44161" i="2" s="1"/>
  <c r="B44162" i="2" a="1"/>
  <c r="B44162" i="2" s="1"/>
  <c r="B44163" i="2" a="1"/>
  <c r="B44163" i="2" s="1"/>
  <c r="B44164" i="2" a="1"/>
  <c r="B44164" i="2" s="1"/>
  <c r="B44165" i="2" a="1"/>
  <c r="B44165" i="2" s="1"/>
  <c r="B44166" i="2" a="1"/>
  <c r="B44166" i="2" s="1"/>
  <c r="B44167" i="2" a="1"/>
  <c r="B44167" i="2" s="1"/>
  <c r="B44168" i="2" a="1"/>
  <c r="B44168" i="2" s="1"/>
  <c r="B44169" i="2" a="1"/>
  <c r="B44169" i="2" s="1"/>
  <c r="B44170" i="2" a="1"/>
  <c r="B44170" i="2" s="1"/>
  <c r="B44171" i="2" a="1"/>
  <c r="B44171" i="2" s="1"/>
  <c r="B44172" i="2" a="1"/>
  <c r="B44172" i="2" s="1"/>
  <c r="B44173" i="2" a="1"/>
  <c r="B44173" i="2" s="1"/>
  <c r="B44174" i="2" a="1"/>
  <c r="B44174" i="2" s="1"/>
  <c r="B44175" i="2" a="1"/>
  <c r="B44175" i="2" s="1"/>
  <c r="B44176" i="2" a="1"/>
  <c r="B44176" i="2" s="1"/>
  <c r="B44177" i="2" a="1"/>
  <c r="B44177" i="2" s="1"/>
  <c r="B44178" i="2" a="1"/>
  <c r="B44178" i="2" s="1"/>
  <c r="B44179" i="2" a="1"/>
  <c r="B44179" i="2" s="1"/>
  <c r="B44180" i="2" a="1"/>
  <c r="B44180" i="2" s="1"/>
  <c r="B44181" i="2" a="1"/>
  <c r="B44181" i="2" s="1"/>
  <c r="B44182" i="2" a="1"/>
  <c r="B44182" i="2" s="1"/>
  <c r="B44183" i="2" a="1"/>
  <c r="B44183" i="2" s="1"/>
  <c r="B44184" i="2" a="1"/>
  <c r="B44184" i="2" s="1"/>
  <c r="B44185" i="2" a="1"/>
  <c r="B44185" i="2" s="1"/>
  <c r="B44186" i="2" a="1"/>
  <c r="B44186" i="2" s="1"/>
  <c r="B44187" i="2" a="1"/>
  <c r="B44187" i="2" s="1"/>
  <c r="B44188" i="2" a="1"/>
  <c r="B44188" i="2" s="1"/>
  <c r="B44189" i="2" a="1"/>
  <c r="B44189" i="2" s="1"/>
  <c r="B44190" i="2" a="1"/>
  <c r="B44190" i="2" s="1"/>
  <c r="B44191" i="2" a="1"/>
  <c r="B44191" i="2" s="1"/>
  <c r="B44192" i="2" a="1"/>
  <c r="B44192" i="2" s="1"/>
  <c r="B44193" i="2" a="1"/>
  <c r="B44193" i="2" s="1"/>
  <c r="B44194" i="2" a="1"/>
  <c r="B44194" i="2" s="1"/>
  <c r="B44195" i="2" a="1"/>
  <c r="B44195" i="2" s="1"/>
  <c r="B44196" i="2" a="1"/>
  <c r="B44196" i="2" s="1"/>
  <c r="B44197" i="2" a="1"/>
  <c r="B44197" i="2" s="1"/>
  <c r="B44198" i="2" a="1"/>
  <c r="B44198" i="2" s="1"/>
  <c r="B44199" i="2" a="1"/>
  <c r="B44199" i="2" s="1"/>
  <c r="B44200" i="2" a="1"/>
  <c r="B44200" i="2" s="1"/>
  <c r="B44201" i="2" a="1"/>
  <c r="B44201" i="2" s="1"/>
  <c r="B44202" i="2" a="1"/>
  <c r="B44202" i="2" s="1"/>
  <c r="B44203" i="2" a="1"/>
  <c r="B44203" i="2" s="1"/>
  <c r="B44204" i="2" a="1"/>
  <c r="B44204" i="2" s="1"/>
  <c r="B44205" i="2" a="1"/>
  <c r="B44205" i="2" s="1"/>
  <c r="B44206" i="2" a="1"/>
  <c r="B44206" i="2" s="1"/>
  <c r="B44207" i="2" a="1"/>
  <c r="B44207" i="2" s="1"/>
  <c r="B44208" i="2" a="1"/>
  <c r="B44208" i="2" s="1"/>
  <c r="B44209" i="2" a="1"/>
  <c r="B44209" i="2" s="1"/>
  <c r="B44210" i="2" a="1"/>
  <c r="B44210" i="2" s="1"/>
  <c r="B44211" i="2" a="1"/>
  <c r="B44211" i="2" s="1"/>
  <c r="B44212" i="2" a="1"/>
  <c r="B44212" i="2" s="1"/>
  <c r="B44213" i="2" a="1"/>
  <c r="B44213" i="2" s="1"/>
  <c r="B44214" i="2" a="1"/>
  <c r="B44214" i="2" s="1"/>
  <c r="B44215" i="2" a="1"/>
  <c r="B44215" i="2" s="1"/>
  <c r="B44216" i="2" a="1"/>
  <c r="B44216" i="2" s="1"/>
  <c r="B44217" i="2" a="1"/>
  <c r="B44217" i="2" s="1"/>
  <c r="B44218" i="2" a="1"/>
  <c r="B44218" i="2" s="1"/>
  <c r="B44219" i="2" a="1"/>
  <c r="B44219" i="2" s="1"/>
  <c r="B44220" i="2" a="1"/>
  <c r="B44220" i="2" s="1"/>
  <c r="B44221" i="2" a="1"/>
  <c r="B44221" i="2" s="1"/>
  <c r="B44222" i="2" a="1"/>
  <c r="B44222" i="2" s="1"/>
  <c r="B44223" i="2" a="1"/>
  <c r="B44223" i="2" s="1"/>
  <c r="B44224" i="2" a="1"/>
  <c r="B44224" i="2" s="1"/>
  <c r="B44225" i="2" a="1"/>
  <c r="B44225" i="2" s="1"/>
  <c r="B44226" i="2" a="1"/>
  <c r="B44226" i="2" s="1"/>
  <c r="B44227" i="2" a="1"/>
  <c r="B44227" i="2" s="1"/>
  <c r="B44228" i="2" a="1"/>
  <c r="B44228" i="2" s="1"/>
  <c r="B44229" i="2" a="1"/>
  <c r="B44229" i="2" s="1"/>
  <c r="B44230" i="2" a="1"/>
  <c r="B44230" i="2" s="1"/>
  <c r="B44231" i="2" a="1"/>
  <c r="B44231" i="2" s="1"/>
  <c r="B44232" i="2" a="1"/>
  <c r="B44232" i="2" s="1"/>
  <c r="B44233" i="2" a="1"/>
  <c r="B44233" i="2" s="1"/>
  <c r="B44234" i="2" a="1"/>
  <c r="B44234" i="2" s="1"/>
  <c r="B44235" i="2" a="1"/>
  <c r="B44235" i="2" s="1"/>
  <c r="B44236" i="2" a="1"/>
  <c r="B44236" i="2" s="1"/>
  <c r="B44237" i="2" a="1"/>
  <c r="B44237" i="2" s="1"/>
  <c r="B44238" i="2" a="1"/>
  <c r="B44238" i="2" s="1"/>
  <c r="B44239" i="2" a="1"/>
  <c r="B44239" i="2" s="1"/>
  <c r="B44240" i="2" a="1"/>
  <c r="B44240" i="2" s="1"/>
  <c r="B44241" i="2" a="1"/>
  <c r="B44241" i="2" s="1"/>
  <c r="B44242" i="2" a="1"/>
  <c r="B44242" i="2" s="1"/>
  <c r="B44243" i="2" a="1"/>
  <c r="B44243" i="2" s="1"/>
  <c r="B44244" i="2" a="1"/>
  <c r="B44244" i="2" s="1"/>
  <c r="B44245" i="2" a="1"/>
  <c r="B44245" i="2" s="1"/>
  <c r="B44246" i="2" a="1"/>
  <c r="B44246" i="2" s="1"/>
  <c r="B44247" i="2" a="1"/>
  <c r="B44247" i="2" s="1"/>
  <c r="B44248" i="2" a="1"/>
  <c r="B44248" i="2" s="1"/>
  <c r="B44249" i="2" a="1"/>
  <c r="B44249" i="2" s="1"/>
  <c r="B44250" i="2" a="1"/>
  <c r="B44250" i="2" s="1"/>
  <c r="B44251" i="2" a="1"/>
  <c r="B44251" i="2" s="1"/>
  <c r="B44252" i="2" a="1"/>
  <c r="B44252" i="2" s="1"/>
  <c r="B44253" i="2" a="1"/>
  <c r="B44253" i="2" s="1"/>
  <c r="B44254" i="2" a="1"/>
  <c r="B44254" i="2" s="1"/>
  <c r="B44255" i="2" a="1"/>
  <c r="B44255" i="2" s="1"/>
  <c r="B44256" i="2" a="1"/>
  <c r="B44256" i="2" s="1"/>
  <c r="B44257" i="2" a="1"/>
  <c r="B44257" i="2" s="1"/>
  <c r="B44258" i="2" a="1"/>
  <c r="B44258" i="2" s="1"/>
  <c r="B44259" i="2" a="1"/>
  <c r="B44259" i="2" s="1"/>
  <c r="B44260" i="2" a="1"/>
  <c r="B44260" i="2" s="1"/>
  <c r="B44261" i="2" a="1"/>
  <c r="B44261" i="2" s="1"/>
  <c r="B44262" i="2" a="1"/>
  <c r="B44262" i="2" s="1"/>
  <c r="B44263" i="2" a="1"/>
  <c r="B44263" i="2" s="1"/>
  <c r="B44264" i="2" a="1"/>
  <c r="B44264" i="2" s="1"/>
  <c r="B44265" i="2" a="1"/>
  <c r="B44265" i="2" s="1"/>
  <c r="B44266" i="2" a="1"/>
  <c r="B44266" i="2" s="1"/>
  <c r="B44267" i="2" a="1"/>
  <c r="B44267" i="2" s="1"/>
  <c r="B44268" i="2" a="1"/>
  <c r="B44268" i="2" s="1"/>
  <c r="B44269" i="2" a="1"/>
  <c r="B44269" i="2" s="1"/>
  <c r="B44270" i="2" a="1"/>
  <c r="B44270" i="2" s="1"/>
  <c r="B44271" i="2" a="1"/>
  <c r="B44271" i="2" s="1"/>
  <c r="B44272" i="2" a="1"/>
  <c r="B44272" i="2" s="1"/>
  <c r="B44273" i="2" a="1"/>
  <c r="B44273" i="2" s="1"/>
  <c r="B44274" i="2" a="1"/>
  <c r="B44274" i="2" s="1"/>
  <c r="B44275" i="2" a="1"/>
  <c r="B44275" i="2" s="1"/>
  <c r="B44276" i="2" a="1"/>
  <c r="B44276" i="2" s="1"/>
  <c r="B44277" i="2" a="1"/>
  <c r="B44277" i="2" s="1"/>
  <c r="B44278" i="2" a="1"/>
  <c r="B44278" i="2" s="1"/>
  <c r="B44279" i="2" a="1"/>
  <c r="B44279" i="2" s="1"/>
  <c r="B44280" i="2" a="1"/>
  <c r="B44280" i="2" s="1"/>
  <c r="B44281" i="2" a="1"/>
  <c r="B44281" i="2" s="1"/>
  <c r="B44282" i="2" a="1"/>
  <c r="B44282" i="2" s="1"/>
  <c r="B44283" i="2" a="1"/>
  <c r="B44283" i="2" s="1"/>
  <c r="B44284" i="2" a="1"/>
  <c r="B44284" i="2" s="1"/>
  <c r="B44285" i="2" a="1"/>
  <c r="B44285" i="2" s="1"/>
  <c r="B44286" i="2" a="1"/>
  <c r="B44286" i="2" s="1"/>
  <c r="B44287" i="2" a="1"/>
  <c r="B44287" i="2" s="1"/>
  <c r="B44288" i="2" a="1"/>
  <c r="B44288" i="2" s="1"/>
  <c r="B44289" i="2" a="1"/>
  <c r="B44289" i="2" s="1"/>
  <c r="B44290" i="2" a="1"/>
  <c r="B44290" i="2" s="1"/>
  <c r="B44291" i="2" a="1"/>
  <c r="B44291" i="2" s="1"/>
  <c r="B44292" i="2" a="1"/>
  <c r="B44292" i="2" s="1"/>
  <c r="B44293" i="2" a="1"/>
  <c r="B44293" i="2" s="1"/>
  <c r="B44294" i="2" a="1"/>
  <c r="B44294" i="2" s="1"/>
  <c r="B44295" i="2" a="1"/>
  <c r="B44295" i="2" s="1"/>
  <c r="B44296" i="2" a="1"/>
  <c r="B44296" i="2" s="1"/>
  <c r="B44297" i="2" a="1"/>
  <c r="B44297" i="2" s="1"/>
  <c r="B44298" i="2" a="1"/>
  <c r="B44298" i="2" s="1"/>
  <c r="B44299" i="2" a="1"/>
  <c r="B44299" i="2" s="1"/>
  <c r="B44300" i="2" a="1"/>
  <c r="B44300" i="2" s="1"/>
  <c r="B44301" i="2" a="1"/>
  <c r="B44301" i="2" s="1"/>
  <c r="B44302" i="2" a="1"/>
  <c r="B44302" i="2" s="1"/>
  <c r="B44303" i="2" a="1"/>
  <c r="B44303" i="2" s="1"/>
  <c r="B44304" i="2" a="1"/>
  <c r="B44304" i="2" s="1"/>
  <c r="B44305" i="2" a="1"/>
  <c r="B44305" i="2" s="1"/>
  <c r="B44306" i="2" a="1"/>
  <c r="B44306" i="2" s="1"/>
  <c r="B44307" i="2" a="1"/>
  <c r="B44307" i="2" s="1"/>
  <c r="B44308" i="2" a="1"/>
  <c r="B44308" i="2" s="1"/>
  <c r="B44309" i="2" a="1"/>
  <c r="B44309" i="2" s="1"/>
  <c r="B44310" i="2" a="1"/>
  <c r="B44310" i="2" s="1"/>
  <c r="B44311" i="2" a="1"/>
  <c r="B44311" i="2" s="1"/>
  <c r="B44312" i="2" a="1"/>
  <c r="B44312" i="2" s="1"/>
  <c r="B44313" i="2" a="1"/>
  <c r="B44313" i="2" s="1"/>
  <c r="B44314" i="2" a="1"/>
  <c r="B44314" i="2" s="1"/>
  <c r="B44315" i="2" a="1"/>
  <c r="B44315" i="2" s="1"/>
  <c r="B44316" i="2" a="1"/>
  <c r="B44316" i="2" s="1"/>
  <c r="B44317" i="2" a="1"/>
  <c r="B44317" i="2" s="1"/>
  <c r="B44318" i="2" a="1"/>
  <c r="B44318" i="2" s="1"/>
  <c r="B44319" i="2" a="1"/>
  <c r="B44319" i="2" s="1"/>
  <c r="B44320" i="2" a="1"/>
  <c r="B44320" i="2" s="1"/>
  <c r="B44321" i="2" a="1"/>
  <c r="B44321" i="2" s="1"/>
  <c r="B44322" i="2" a="1"/>
  <c r="B44322" i="2" s="1"/>
  <c r="B44323" i="2" a="1"/>
  <c r="B44323" i="2" s="1"/>
  <c r="B44324" i="2" a="1"/>
  <c r="B44324" i="2" s="1"/>
  <c r="B44325" i="2" a="1"/>
  <c r="B44325" i="2" s="1"/>
  <c r="B44326" i="2" a="1"/>
  <c r="B44326" i="2" s="1"/>
  <c r="B44327" i="2" a="1"/>
  <c r="B44327" i="2" s="1"/>
  <c r="B44328" i="2" a="1"/>
  <c r="B44328" i="2" s="1"/>
  <c r="B44329" i="2" a="1"/>
  <c r="B44329" i="2" s="1"/>
  <c r="B44330" i="2" a="1"/>
  <c r="B44330" i="2" s="1"/>
  <c r="B44331" i="2" a="1"/>
  <c r="B44331" i="2" s="1"/>
  <c r="B44332" i="2" a="1"/>
  <c r="B44332" i="2" s="1"/>
  <c r="B44333" i="2" a="1"/>
  <c r="B44333" i="2" s="1"/>
  <c r="B44334" i="2" a="1"/>
  <c r="B44334" i="2" s="1"/>
  <c r="B44335" i="2" a="1"/>
  <c r="B44335" i="2" s="1"/>
  <c r="B44336" i="2" a="1"/>
  <c r="B44336" i="2" s="1"/>
  <c r="B44337" i="2" a="1"/>
  <c r="B44337" i="2" s="1"/>
  <c r="B44338" i="2" a="1"/>
  <c r="B44338" i="2" s="1"/>
  <c r="B44339" i="2" a="1"/>
  <c r="B44339" i="2" s="1"/>
  <c r="B44340" i="2" a="1"/>
  <c r="B44340" i="2" s="1"/>
  <c r="B44341" i="2" a="1"/>
  <c r="B44341" i="2" s="1"/>
  <c r="B44342" i="2" a="1"/>
  <c r="B44342" i="2" s="1"/>
  <c r="B44343" i="2" a="1"/>
  <c r="B44343" i="2" s="1"/>
  <c r="B44344" i="2" a="1"/>
  <c r="B44344" i="2" s="1"/>
  <c r="B44345" i="2" a="1"/>
  <c r="B44345" i="2" s="1"/>
  <c r="B44346" i="2" a="1"/>
  <c r="B44346" i="2" s="1"/>
  <c r="B44347" i="2" a="1"/>
  <c r="B44347" i="2" s="1"/>
  <c r="B44348" i="2" a="1"/>
  <c r="B44348" i="2" s="1"/>
  <c r="B44349" i="2" a="1"/>
  <c r="B44349" i="2" s="1"/>
  <c r="B44350" i="2" a="1"/>
  <c r="B44350" i="2" s="1"/>
  <c r="B44351" i="2" a="1"/>
  <c r="B44351" i="2" s="1"/>
  <c r="B44352" i="2" a="1"/>
  <c r="B44352" i="2" s="1"/>
  <c r="B44353" i="2" a="1"/>
  <c r="B44353" i="2" s="1"/>
  <c r="B44354" i="2" a="1"/>
  <c r="B44354" i="2" s="1"/>
  <c r="B44355" i="2" a="1"/>
  <c r="B44355" i="2" s="1"/>
  <c r="B44356" i="2" a="1"/>
  <c r="B44356" i="2" s="1"/>
  <c r="B44357" i="2" a="1"/>
  <c r="B44357" i="2" s="1"/>
  <c r="B44358" i="2" a="1"/>
  <c r="B44358" i="2" s="1"/>
  <c r="B44359" i="2" a="1"/>
  <c r="B44359" i="2" s="1"/>
  <c r="B44360" i="2" a="1"/>
  <c r="B44360" i="2" s="1"/>
  <c r="B44361" i="2" a="1"/>
  <c r="B44361" i="2" s="1"/>
  <c r="B44362" i="2" a="1"/>
  <c r="B44362" i="2" s="1"/>
  <c r="B44363" i="2" a="1"/>
  <c r="B44363" i="2" s="1"/>
  <c r="B44364" i="2" a="1"/>
  <c r="B44364" i="2" s="1"/>
  <c r="B44365" i="2" a="1"/>
  <c r="B44365" i="2" s="1"/>
  <c r="B44366" i="2" a="1"/>
  <c r="B44366" i="2" s="1"/>
  <c r="B44367" i="2" a="1"/>
  <c r="B44367" i="2" s="1"/>
  <c r="B44368" i="2" a="1"/>
  <c r="B44368" i="2" s="1"/>
  <c r="B44369" i="2" a="1"/>
  <c r="B44369" i="2" s="1"/>
  <c r="B44370" i="2" a="1"/>
  <c r="B44370" i="2" s="1"/>
  <c r="B44371" i="2" a="1"/>
  <c r="B44371" i="2" s="1"/>
  <c r="B44372" i="2" a="1"/>
  <c r="B44372" i="2" s="1"/>
  <c r="B44373" i="2" a="1"/>
  <c r="B44373" i="2" s="1"/>
  <c r="B44374" i="2" a="1"/>
  <c r="B44374" i="2" s="1"/>
  <c r="B44375" i="2" a="1"/>
  <c r="B44375" i="2" s="1"/>
  <c r="B44376" i="2" a="1"/>
  <c r="B44376" i="2" s="1"/>
  <c r="B44377" i="2" a="1"/>
  <c r="B44377" i="2" s="1"/>
  <c r="B44378" i="2" a="1"/>
  <c r="B44378" i="2" s="1"/>
  <c r="B44379" i="2" a="1"/>
  <c r="B44379" i="2" s="1"/>
  <c r="B44380" i="2" a="1"/>
  <c r="B44380" i="2" s="1"/>
  <c r="B44381" i="2" a="1"/>
  <c r="B44381" i="2" s="1"/>
  <c r="B44382" i="2" a="1"/>
  <c r="B44382" i="2" s="1"/>
  <c r="B44383" i="2" a="1"/>
  <c r="B44383" i="2" s="1"/>
  <c r="B44384" i="2" a="1"/>
  <c r="B44384" i="2" s="1"/>
  <c r="B44385" i="2" a="1"/>
  <c r="B44385" i="2" s="1"/>
  <c r="B44386" i="2" a="1"/>
  <c r="B44386" i="2" s="1"/>
  <c r="B44387" i="2" a="1"/>
  <c r="B44387" i="2" s="1"/>
  <c r="B44388" i="2" a="1"/>
  <c r="B44388" i="2" s="1"/>
  <c r="B44389" i="2" a="1"/>
  <c r="B44389" i="2" s="1"/>
  <c r="B44390" i="2" a="1"/>
  <c r="B44390" i="2" s="1"/>
  <c r="B44391" i="2" a="1"/>
  <c r="B44391" i="2" s="1"/>
  <c r="B44392" i="2" a="1"/>
  <c r="B44392" i="2" s="1"/>
  <c r="B44393" i="2" a="1"/>
  <c r="B44393" i="2" s="1"/>
  <c r="B44394" i="2" a="1"/>
  <c r="B44394" i="2" s="1"/>
  <c r="B44395" i="2" a="1"/>
  <c r="B44395" i="2" s="1"/>
  <c r="B44396" i="2" a="1"/>
  <c r="B44396" i="2" s="1"/>
  <c r="B44397" i="2" a="1"/>
  <c r="B44397" i="2" s="1"/>
  <c r="B44398" i="2" a="1"/>
  <c r="B44398" i="2" s="1"/>
  <c r="B44399" i="2" a="1"/>
  <c r="B44399" i="2" s="1"/>
  <c r="B44400" i="2" a="1"/>
  <c r="B44400" i="2" s="1"/>
  <c r="B44401" i="2" a="1"/>
  <c r="B44401" i="2" s="1"/>
  <c r="B44402" i="2" a="1"/>
  <c r="B44402" i="2" s="1"/>
  <c r="B44403" i="2" a="1"/>
  <c r="B44403" i="2" s="1"/>
  <c r="B44404" i="2" a="1"/>
  <c r="B44404" i="2" s="1"/>
  <c r="B44405" i="2" a="1"/>
  <c r="B44405" i="2" s="1"/>
  <c r="B44406" i="2" a="1"/>
  <c r="B44406" i="2" s="1"/>
  <c r="B44407" i="2" a="1"/>
  <c r="B44407" i="2" s="1"/>
  <c r="B44408" i="2" a="1"/>
  <c r="B44408" i="2" s="1"/>
  <c r="B44409" i="2" a="1"/>
  <c r="B44409" i="2" s="1"/>
  <c r="B44410" i="2" a="1"/>
  <c r="B44410" i="2" s="1"/>
  <c r="B44411" i="2" a="1"/>
  <c r="B44411" i="2" s="1"/>
  <c r="B44412" i="2" a="1"/>
  <c r="B44412" i="2" s="1"/>
  <c r="B44413" i="2" a="1"/>
  <c r="B44413" i="2" s="1"/>
  <c r="B44414" i="2" a="1"/>
  <c r="B44414" i="2" s="1"/>
  <c r="B44415" i="2" a="1"/>
  <c r="B44415" i="2" s="1"/>
  <c r="B44416" i="2" a="1"/>
  <c r="B44416" i="2" s="1"/>
  <c r="B44417" i="2" a="1"/>
  <c r="B44417" i="2" s="1"/>
  <c r="B44418" i="2" a="1"/>
  <c r="B44418" i="2" s="1"/>
  <c r="B44419" i="2" a="1"/>
  <c r="B44419" i="2" s="1"/>
  <c r="B44420" i="2" a="1"/>
  <c r="B44420" i="2" s="1"/>
  <c r="B44421" i="2" a="1"/>
  <c r="B44421" i="2" s="1"/>
  <c r="B44422" i="2" a="1"/>
  <c r="B44422" i="2" s="1"/>
  <c r="B44423" i="2" a="1"/>
  <c r="B44423" i="2" s="1"/>
  <c r="B44424" i="2" a="1"/>
  <c r="B44424" i="2" s="1"/>
  <c r="B44425" i="2" a="1"/>
  <c r="B44425" i="2" s="1"/>
  <c r="B44426" i="2" a="1"/>
  <c r="B44426" i="2" s="1"/>
  <c r="B44427" i="2" a="1"/>
  <c r="B44427" i="2" s="1"/>
  <c r="B44428" i="2" a="1"/>
  <c r="B44428" i="2" s="1"/>
  <c r="B44429" i="2" a="1"/>
  <c r="B44429" i="2" s="1"/>
  <c r="B44430" i="2" a="1"/>
  <c r="B44430" i="2" s="1"/>
  <c r="B44431" i="2" a="1"/>
  <c r="B44431" i="2" s="1"/>
  <c r="B44432" i="2" a="1"/>
  <c r="B44432" i="2" s="1"/>
  <c r="B44433" i="2" a="1"/>
  <c r="B44433" i="2" s="1"/>
  <c r="B44434" i="2" a="1"/>
  <c r="B44434" i="2" s="1"/>
  <c r="B44435" i="2" a="1"/>
  <c r="B44435" i="2" s="1"/>
  <c r="B44436" i="2" a="1"/>
  <c r="B44436" i="2" s="1"/>
  <c r="B44437" i="2" a="1"/>
  <c r="B44437" i="2" s="1"/>
  <c r="B44438" i="2" a="1"/>
  <c r="B44438" i="2" s="1"/>
  <c r="B44439" i="2" a="1"/>
  <c r="B44439" i="2" s="1"/>
  <c r="B44440" i="2" a="1"/>
  <c r="B44440" i="2" s="1"/>
  <c r="B44441" i="2" a="1"/>
  <c r="B44441" i="2" s="1"/>
  <c r="B44442" i="2" a="1"/>
  <c r="B44442" i="2"/>
  <c r="B44443" i="2" a="1"/>
  <c r="B44443" i="2" s="1"/>
  <c r="B44444" i="2" a="1"/>
  <c r="B44444" i="2" s="1"/>
  <c r="B44445" i="2" a="1"/>
  <c r="B44445" i="2" s="1"/>
  <c r="B44446" i="2" a="1"/>
  <c r="B44446" i="2" s="1"/>
  <c r="B44447" i="2" a="1"/>
  <c r="B44447" i="2" s="1"/>
  <c r="B44448" i="2" a="1"/>
  <c r="B44448" i="2" s="1"/>
  <c r="B44449" i="2" a="1"/>
  <c r="B44449" i="2" s="1"/>
  <c r="B44450" i="2" a="1"/>
  <c r="B44450" i="2" s="1"/>
  <c r="B44451" i="2" a="1"/>
  <c r="B44451" i="2" s="1"/>
  <c r="B44452" i="2" a="1"/>
  <c r="B44452" i="2" s="1"/>
  <c r="B44453" i="2" a="1"/>
  <c r="B44453" i="2" s="1"/>
  <c r="B44454" i="2" a="1"/>
  <c r="B44454" i="2" s="1"/>
  <c r="B44455" i="2" a="1"/>
  <c r="B44455" i="2" s="1"/>
  <c r="B44456" i="2" a="1"/>
  <c r="B44456" i="2" s="1"/>
  <c r="B44457" i="2" a="1"/>
  <c r="B44457" i="2" s="1"/>
  <c r="B44458" i="2" a="1"/>
  <c r="B44458" i="2" s="1"/>
  <c r="B44459" i="2" a="1"/>
  <c r="B44459" i="2" s="1"/>
  <c r="B44460" i="2" a="1"/>
  <c r="B44460" i="2" s="1"/>
  <c r="B44461" i="2" a="1"/>
  <c r="B44461" i="2" s="1"/>
  <c r="B44462" i="2" a="1"/>
  <c r="B44462" i="2" s="1"/>
  <c r="B44463" i="2" a="1"/>
  <c r="B44463" i="2" s="1"/>
  <c r="B44464" i="2" a="1"/>
  <c r="B44464" i="2" s="1"/>
  <c r="B44465" i="2" a="1"/>
  <c r="B44465" i="2" s="1"/>
  <c r="B44466" i="2" a="1"/>
  <c r="B44466" i="2" s="1"/>
  <c r="B44467" i="2" a="1"/>
  <c r="B44467" i="2" s="1"/>
  <c r="B44468" i="2" a="1"/>
  <c r="B44468" i="2" s="1"/>
  <c r="B44469" i="2" a="1"/>
  <c r="B44469" i="2" s="1"/>
  <c r="B44470" i="2" a="1"/>
  <c r="B44470" i="2" s="1"/>
  <c r="B44471" i="2" a="1"/>
  <c r="B44471" i="2" s="1"/>
  <c r="B44472" i="2" a="1"/>
  <c r="B44472" i="2" s="1"/>
  <c r="B44473" i="2" a="1"/>
  <c r="B44473" i="2" s="1"/>
  <c r="B44474" i="2" a="1"/>
  <c r="B44474" i="2" s="1"/>
  <c r="B44475" i="2" a="1"/>
  <c r="B44475" i="2" s="1"/>
  <c r="B44476" i="2" a="1"/>
  <c r="B44476" i="2" s="1"/>
  <c r="B44477" i="2" a="1"/>
  <c r="B44477" i="2" s="1"/>
  <c r="B44478" i="2" a="1"/>
  <c r="B44478" i="2" s="1"/>
  <c r="B44479" i="2" a="1"/>
  <c r="B44479" i="2" s="1"/>
  <c r="B44480" i="2" a="1"/>
  <c r="B44480" i="2" s="1"/>
  <c r="B44481" i="2" a="1"/>
  <c r="B44481" i="2" s="1"/>
  <c r="B44482" i="2" a="1"/>
  <c r="B44482" i="2" s="1"/>
  <c r="B44483" i="2" a="1"/>
  <c r="B44483" i="2" s="1"/>
  <c r="B44484" i="2" a="1"/>
  <c r="B44484" i="2" s="1"/>
  <c r="B44485" i="2" a="1"/>
  <c r="B44485" i="2" s="1"/>
  <c r="B44486" i="2" a="1"/>
  <c r="B44486" i="2" s="1"/>
  <c r="B44487" i="2" a="1"/>
  <c r="B44487" i="2" s="1"/>
  <c r="B44488" i="2" a="1"/>
  <c r="B44488" i="2" s="1"/>
  <c r="B44489" i="2" a="1"/>
  <c r="B44489" i="2" s="1"/>
  <c r="B44490" i="2" a="1"/>
  <c r="B44490" i="2" s="1"/>
  <c r="B44491" i="2" a="1"/>
  <c r="B44491" i="2" s="1"/>
  <c r="B44492" i="2" a="1"/>
  <c r="B44492" i="2" s="1"/>
  <c r="B44493" i="2" a="1"/>
  <c r="B44493" i="2" s="1"/>
  <c r="B44494" i="2" a="1"/>
  <c r="B44494" i="2" s="1"/>
  <c r="B44495" i="2" a="1"/>
  <c r="B44495" i="2" s="1"/>
  <c r="B44496" i="2" a="1"/>
  <c r="B44496" i="2" s="1"/>
  <c r="B44497" i="2" a="1"/>
  <c r="B44497" i="2" s="1"/>
  <c r="B44498" i="2" a="1"/>
  <c r="B44498" i="2" s="1"/>
  <c r="B44499" i="2" a="1"/>
  <c r="B44499" i="2" s="1"/>
  <c r="B44500" i="2" a="1"/>
  <c r="B44500" i="2" s="1"/>
  <c r="B44501" i="2" a="1"/>
  <c r="B44501" i="2" s="1"/>
  <c r="B44502" i="2" a="1"/>
  <c r="B44502" i="2" s="1"/>
  <c r="B44503" i="2" a="1"/>
  <c r="B44503" i="2" s="1"/>
  <c r="B44504" i="2" a="1"/>
  <c r="B44504" i="2" s="1"/>
  <c r="B44505" i="2" a="1"/>
  <c r="B44505" i="2" s="1"/>
  <c r="B44506" i="2" a="1"/>
  <c r="B44506" i="2" s="1"/>
  <c r="B44507" i="2" a="1"/>
  <c r="B44507" i="2" s="1"/>
  <c r="B44508" i="2" a="1"/>
  <c r="B44508" i="2" s="1"/>
  <c r="B44509" i="2" a="1"/>
  <c r="B44509" i="2" s="1"/>
  <c r="B44510" i="2" a="1"/>
  <c r="B44510" i="2" s="1"/>
  <c r="B44511" i="2" a="1"/>
  <c r="B44511" i="2" s="1"/>
  <c r="B44512" i="2" a="1"/>
  <c r="B44512" i="2" s="1"/>
  <c r="B44513" i="2" a="1"/>
  <c r="B44513" i="2" s="1"/>
  <c r="B44514" i="2" a="1"/>
  <c r="B44514" i="2" s="1"/>
  <c r="B44515" i="2" a="1"/>
  <c r="B44515" i="2" s="1"/>
  <c r="B44516" i="2" a="1"/>
  <c r="B44516" i="2" s="1"/>
  <c r="B44517" i="2" a="1"/>
  <c r="B44517" i="2" s="1"/>
  <c r="B44518" i="2" a="1"/>
  <c r="B44518" i="2" s="1"/>
  <c r="B44519" i="2" a="1"/>
  <c r="B44519" i="2" s="1"/>
  <c r="B44520" i="2" a="1"/>
  <c r="B44520" i="2" s="1"/>
  <c r="B44521" i="2" a="1"/>
  <c r="B44521" i="2" s="1"/>
  <c r="B44522" i="2" a="1"/>
  <c r="B44522" i="2" s="1"/>
  <c r="B44523" i="2" a="1"/>
  <c r="B44523" i="2" s="1"/>
  <c r="B44524" i="2" a="1"/>
  <c r="B44524" i="2" s="1"/>
  <c r="B44525" i="2" a="1"/>
  <c r="B44525" i="2" s="1"/>
  <c r="B44526" i="2" a="1"/>
  <c r="B44526" i="2" s="1"/>
  <c r="B44527" i="2" a="1"/>
  <c r="B44527" i="2" s="1"/>
  <c r="B44528" i="2" a="1"/>
  <c r="B44528" i="2" s="1"/>
  <c r="B44529" i="2" a="1"/>
  <c r="B44529" i="2" s="1"/>
  <c r="B44530" i="2" a="1"/>
  <c r="B44530" i="2" s="1"/>
  <c r="B44531" i="2" a="1"/>
  <c r="B44531" i="2" s="1"/>
  <c r="B44532" i="2" a="1"/>
  <c r="B44532" i="2" s="1"/>
  <c r="B44533" i="2" a="1"/>
  <c r="B44533" i="2" s="1"/>
  <c r="B44534" i="2" a="1"/>
  <c r="B44534" i="2" s="1"/>
  <c r="B44535" i="2" a="1"/>
  <c r="B44535" i="2" s="1"/>
  <c r="B44536" i="2" a="1"/>
  <c r="B44536" i="2" s="1"/>
  <c r="B44537" i="2" a="1"/>
  <c r="B44537" i="2" s="1"/>
  <c r="B44538" i="2" a="1"/>
  <c r="B44538" i="2" s="1"/>
  <c r="B44539" i="2" a="1"/>
  <c r="B44539" i="2" s="1"/>
  <c r="B44540" i="2" a="1"/>
  <c r="B44540" i="2" s="1"/>
  <c r="B44541" i="2" a="1"/>
  <c r="B44541" i="2" s="1"/>
  <c r="B44542" i="2" a="1"/>
  <c r="B44542" i="2" s="1"/>
  <c r="B44543" i="2" a="1"/>
  <c r="B44543" i="2" s="1"/>
  <c r="B44544" i="2" a="1"/>
  <c r="B44544" i="2" s="1"/>
  <c r="B44545" i="2" a="1"/>
  <c r="B44545" i="2" s="1"/>
  <c r="B44546" i="2" a="1"/>
  <c r="B44546" i="2" s="1"/>
  <c r="B44547" i="2" a="1"/>
  <c r="B44547" i="2" s="1"/>
  <c r="B44548" i="2" a="1"/>
  <c r="B44548" i="2" s="1"/>
  <c r="B44549" i="2" a="1"/>
  <c r="B44549" i="2" s="1"/>
  <c r="B44550" i="2" a="1"/>
  <c r="B44550" i="2" s="1"/>
  <c r="B44551" i="2" a="1"/>
  <c r="B44551" i="2" s="1"/>
  <c r="B44552" i="2" a="1"/>
  <c r="B44552" i="2" s="1"/>
  <c r="B44553" i="2" a="1"/>
  <c r="B44553" i="2" s="1"/>
  <c r="B44554" i="2" a="1"/>
  <c r="B44554" i="2" s="1"/>
  <c r="B44555" i="2" a="1"/>
  <c r="B44555" i="2" s="1"/>
  <c r="B44556" i="2" a="1"/>
  <c r="B44556" i="2" s="1"/>
  <c r="B44557" i="2" a="1"/>
  <c r="B44557" i="2" s="1"/>
  <c r="B44558" i="2" a="1"/>
  <c r="B44558" i="2" s="1"/>
  <c r="B44559" i="2" a="1"/>
  <c r="B44559" i="2" s="1"/>
  <c r="B44560" i="2" a="1"/>
  <c r="B44560" i="2" s="1"/>
  <c r="B44561" i="2" a="1"/>
  <c r="B44561" i="2" s="1"/>
  <c r="B44562" i="2" a="1"/>
  <c r="B44562" i="2" s="1"/>
  <c r="B44563" i="2" a="1"/>
  <c r="B44563" i="2" s="1"/>
  <c r="B44564" i="2" a="1"/>
  <c r="B44564" i="2" s="1"/>
  <c r="B44565" i="2" a="1"/>
  <c r="B44565" i="2" s="1"/>
  <c r="B44566" i="2" a="1"/>
  <c r="B44566" i="2" s="1"/>
  <c r="B44567" i="2" a="1"/>
  <c r="B44567" i="2" s="1"/>
  <c r="B44568" i="2" a="1"/>
  <c r="B44568" i="2" s="1"/>
  <c r="B44569" i="2" a="1"/>
  <c r="B44569" i="2" s="1"/>
  <c r="B44570" i="2" a="1"/>
  <c r="B44570" i="2" s="1"/>
  <c r="B44571" i="2" a="1"/>
  <c r="B44571" i="2" s="1"/>
  <c r="B44572" i="2" a="1"/>
  <c r="B44572" i="2" s="1"/>
  <c r="B44573" i="2" a="1"/>
  <c r="B44573" i="2" s="1"/>
  <c r="B44574" i="2" a="1"/>
  <c r="B44574" i="2" s="1"/>
  <c r="B44575" i="2" a="1"/>
  <c r="B44575" i="2" s="1"/>
  <c r="B44576" i="2" a="1"/>
  <c r="B44576" i="2" s="1"/>
  <c r="B44577" i="2" a="1"/>
  <c r="B44577" i="2" s="1"/>
  <c r="B44578" i="2" a="1"/>
  <c r="B44578" i="2" s="1"/>
  <c r="B44579" i="2" a="1"/>
  <c r="B44579" i="2" s="1"/>
  <c r="B44580" i="2" a="1"/>
  <c r="B44580" i="2" s="1"/>
  <c r="B44581" i="2" a="1"/>
  <c r="B44581" i="2" s="1"/>
  <c r="B44582" i="2" a="1"/>
  <c r="B44582" i="2" s="1"/>
  <c r="B44583" i="2" a="1"/>
  <c r="B44583" i="2" s="1"/>
  <c r="B44584" i="2" a="1"/>
  <c r="B44584" i="2" s="1"/>
  <c r="B44585" i="2" a="1"/>
  <c r="B44585" i="2" s="1"/>
  <c r="B44586" i="2" a="1"/>
  <c r="B44586" i="2" s="1"/>
  <c r="B44587" i="2" a="1"/>
  <c r="B44587" i="2" s="1"/>
  <c r="B44588" i="2" a="1"/>
  <c r="B44588" i="2" s="1"/>
  <c r="B44589" i="2" a="1"/>
  <c r="B44589" i="2" s="1"/>
  <c r="B44590" i="2" a="1"/>
  <c r="B44590" i="2" s="1"/>
  <c r="B44591" i="2" a="1"/>
  <c r="B44591" i="2" s="1"/>
  <c r="B44592" i="2" a="1"/>
  <c r="B44592" i="2" s="1"/>
  <c r="B44593" i="2" a="1"/>
  <c r="B44593" i="2" s="1"/>
  <c r="B44594" i="2" a="1"/>
  <c r="B44594" i="2" s="1"/>
  <c r="B44595" i="2" a="1"/>
  <c r="B44595" i="2" s="1"/>
  <c r="B44596" i="2" a="1"/>
  <c r="B44596" i="2" s="1"/>
  <c r="B44597" i="2" a="1"/>
  <c r="B44597" i="2" s="1"/>
  <c r="B44598" i="2" a="1"/>
  <c r="B44598" i="2" s="1"/>
  <c r="B44599" i="2" a="1"/>
  <c r="B44599" i="2" s="1"/>
  <c r="B44600" i="2" a="1"/>
  <c r="B44600" i="2" s="1"/>
  <c r="B44601" i="2" a="1"/>
  <c r="B44601" i="2" s="1"/>
  <c r="B44602" i="2" a="1"/>
  <c r="B44602" i="2" s="1"/>
  <c r="B44603" i="2" a="1"/>
  <c r="B44603" i="2" s="1"/>
  <c r="B44604" i="2" a="1"/>
  <c r="B44604" i="2" s="1"/>
  <c r="B44605" i="2" a="1"/>
  <c r="B44605" i="2" s="1"/>
  <c r="B44606" i="2" a="1"/>
  <c r="B44606" i="2" s="1"/>
  <c r="B44607" i="2" a="1"/>
  <c r="B44607" i="2" s="1"/>
  <c r="B44608" i="2" a="1"/>
  <c r="B44608" i="2" s="1"/>
  <c r="B44609" i="2" a="1"/>
  <c r="B44609" i="2" s="1"/>
  <c r="B44610" i="2" a="1"/>
  <c r="B44610" i="2" s="1"/>
  <c r="B44611" i="2" a="1"/>
  <c r="B44611" i="2" s="1"/>
  <c r="B44612" i="2" a="1"/>
  <c r="B44612" i="2" s="1"/>
  <c r="B44613" i="2" a="1"/>
  <c r="B44613" i="2" s="1"/>
  <c r="B44614" i="2" a="1"/>
  <c r="B44614" i="2" s="1"/>
  <c r="B44615" i="2" a="1"/>
  <c r="B44615" i="2" s="1"/>
  <c r="B44616" i="2" a="1"/>
  <c r="B44616" i="2" s="1"/>
  <c r="B44617" i="2" a="1"/>
  <c r="B44617" i="2" s="1"/>
  <c r="B44618" i="2" a="1"/>
  <c r="B44618" i="2" s="1"/>
  <c r="B44619" i="2" a="1"/>
  <c r="B44619" i="2" s="1"/>
  <c r="B44620" i="2" a="1"/>
  <c r="B44620" i="2" s="1"/>
  <c r="B44621" i="2" a="1"/>
  <c r="B44621" i="2" s="1"/>
  <c r="B44622" i="2" a="1"/>
  <c r="B44622" i="2" s="1"/>
  <c r="B44623" i="2" a="1"/>
  <c r="B44623" i="2" s="1"/>
  <c r="B44624" i="2" a="1"/>
  <c r="B44624" i="2" s="1"/>
  <c r="B44625" i="2" a="1"/>
  <c r="B44625" i="2" s="1"/>
  <c r="B44626" i="2" a="1"/>
  <c r="B44626" i="2" s="1"/>
  <c r="B44627" i="2" a="1"/>
  <c r="B44627" i="2" s="1"/>
  <c r="B44628" i="2" a="1"/>
  <c r="B44628" i="2" s="1"/>
  <c r="B44629" i="2" a="1"/>
  <c r="B44629" i="2" s="1"/>
  <c r="B44630" i="2" a="1"/>
  <c r="B44630" i="2" s="1"/>
  <c r="B44631" i="2" a="1"/>
  <c r="B44631" i="2" s="1"/>
  <c r="B44632" i="2" a="1"/>
  <c r="B44632" i="2" s="1"/>
  <c r="B44633" i="2" a="1"/>
  <c r="B44633" i="2" s="1"/>
  <c r="B44634" i="2" a="1"/>
  <c r="B44634" i="2" s="1"/>
  <c r="B44635" i="2" a="1"/>
  <c r="B44635" i="2" s="1"/>
  <c r="B44636" i="2" a="1"/>
  <c r="B44636" i="2" s="1"/>
  <c r="B44637" i="2" a="1"/>
  <c r="B44637" i="2" s="1"/>
  <c r="B44638" i="2" a="1"/>
  <c r="B44638" i="2" s="1"/>
  <c r="B44639" i="2" a="1"/>
  <c r="B44639" i="2" s="1"/>
  <c r="B44640" i="2" a="1"/>
  <c r="B44640" i="2" s="1"/>
  <c r="B44641" i="2" a="1"/>
  <c r="B44641" i="2" s="1"/>
  <c r="B44642" i="2" a="1"/>
  <c r="B44642" i="2" s="1"/>
  <c r="B44643" i="2" a="1"/>
  <c r="B44643" i="2" s="1"/>
  <c r="B44644" i="2" a="1"/>
  <c r="B44644" i="2" s="1"/>
  <c r="B44645" i="2" a="1"/>
  <c r="B44645" i="2" s="1"/>
  <c r="B44646" i="2" a="1"/>
  <c r="B44646" i="2" s="1"/>
  <c r="B44647" i="2" a="1"/>
  <c r="B44647" i="2" s="1"/>
  <c r="B44648" i="2" a="1"/>
  <c r="B44648" i="2" s="1"/>
  <c r="B44649" i="2" a="1"/>
  <c r="B44649" i="2" s="1"/>
  <c r="B44650" i="2" a="1"/>
  <c r="B44650" i="2" s="1"/>
  <c r="B44651" i="2" a="1"/>
  <c r="B44651" i="2" s="1"/>
  <c r="B44652" i="2" a="1"/>
  <c r="B44652" i="2" s="1"/>
  <c r="B44653" i="2" a="1"/>
  <c r="B44653" i="2" s="1"/>
  <c r="B44654" i="2" a="1"/>
  <c r="B44654" i="2" s="1"/>
  <c r="B44655" i="2" a="1"/>
  <c r="B44655" i="2" s="1"/>
  <c r="B44656" i="2" a="1"/>
  <c r="B44656" i="2" s="1"/>
  <c r="B44657" i="2" a="1"/>
  <c r="B44657" i="2" s="1"/>
  <c r="B44658" i="2" a="1"/>
  <c r="B44658" i="2" s="1"/>
  <c r="B44659" i="2" a="1"/>
  <c r="B44659" i="2" s="1"/>
  <c r="B44660" i="2" a="1"/>
  <c r="B44660" i="2" s="1"/>
  <c r="B44661" i="2" a="1"/>
  <c r="B44661" i="2" s="1"/>
  <c r="B44662" i="2" a="1"/>
  <c r="B44662" i="2" s="1"/>
  <c r="B44663" i="2" a="1"/>
  <c r="B44663" i="2" s="1"/>
  <c r="B44664" i="2" a="1"/>
  <c r="B44664" i="2" s="1"/>
  <c r="B44665" i="2" a="1"/>
  <c r="B44665" i="2" s="1"/>
  <c r="B44666" i="2" a="1"/>
  <c r="B44666" i="2" s="1"/>
  <c r="B44667" i="2" a="1"/>
  <c r="B44667" i="2" s="1"/>
  <c r="B44668" i="2" a="1"/>
  <c r="B44668" i="2" s="1"/>
  <c r="B44669" i="2" a="1"/>
  <c r="B44669" i="2" s="1"/>
  <c r="B44670" i="2" a="1"/>
  <c r="B44670" i="2" s="1"/>
  <c r="B44671" i="2" a="1"/>
  <c r="B44671" i="2" s="1"/>
  <c r="B44672" i="2" a="1"/>
  <c r="B44672" i="2" s="1"/>
  <c r="B44673" i="2" a="1"/>
  <c r="B44673" i="2" s="1"/>
  <c r="B44674" i="2" a="1"/>
  <c r="B44674" i="2" s="1"/>
  <c r="B44675" i="2" a="1"/>
  <c r="B44675" i="2" s="1"/>
  <c r="B44676" i="2" a="1"/>
  <c r="B44676" i="2" s="1"/>
  <c r="B44677" i="2" a="1"/>
  <c r="B44677" i="2" s="1"/>
  <c r="B44678" i="2" a="1"/>
  <c r="B44678" i="2" s="1"/>
  <c r="B44679" i="2" a="1"/>
  <c r="B44679" i="2" s="1"/>
  <c r="B44680" i="2" a="1"/>
  <c r="B44680" i="2" s="1"/>
  <c r="B44681" i="2" a="1"/>
  <c r="B44681" i="2" s="1"/>
  <c r="B44682" i="2" a="1"/>
  <c r="B44682" i="2" s="1"/>
  <c r="B44683" i="2" a="1"/>
  <c r="B44683" i="2" s="1"/>
  <c r="B44684" i="2" a="1"/>
  <c r="B44684" i="2" s="1"/>
  <c r="B44685" i="2" a="1"/>
  <c r="B44685" i="2" s="1"/>
  <c r="B44686" i="2" a="1"/>
  <c r="B44686" i="2" s="1"/>
  <c r="B44687" i="2" a="1"/>
  <c r="B44687" i="2" s="1"/>
  <c r="B44688" i="2" a="1"/>
  <c r="B44688" i="2" s="1"/>
  <c r="B44689" i="2" a="1"/>
  <c r="B44689" i="2" s="1"/>
  <c r="B44690" i="2" a="1"/>
  <c r="B44690" i="2" s="1"/>
  <c r="B44691" i="2" a="1"/>
  <c r="B44691" i="2" s="1"/>
  <c r="B44692" i="2" a="1"/>
  <c r="B44692" i="2" s="1"/>
  <c r="B44693" i="2" a="1"/>
  <c r="B44693" i="2" s="1"/>
  <c r="B44694" i="2" a="1"/>
  <c r="B44694" i="2" s="1"/>
  <c r="B44695" i="2" a="1"/>
  <c r="B44695" i="2" s="1"/>
  <c r="B44696" i="2" a="1"/>
  <c r="B44696" i="2" s="1"/>
  <c r="B44697" i="2" a="1"/>
  <c r="B44697" i="2" s="1"/>
  <c r="B44698" i="2" a="1"/>
  <c r="B44698" i="2" s="1"/>
  <c r="B44699" i="2" a="1"/>
  <c r="B44699" i="2" s="1"/>
  <c r="B44700" i="2" a="1"/>
  <c r="B44700" i="2" s="1"/>
  <c r="B44701" i="2" a="1"/>
  <c r="B44701" i="2" s="1"/>
  <c r="B44702" i="2" a="1"/>
  <c r="B44702" i="2" s="1"/>
  <c r="B44703" i="2" a="1"/>
  <c r="B44703" i="2" s="1"/>
  <c r="B44704" i="2" a="1"/>
  <c r="B44704" i="2" s="1"/>
  <c r="B44705" i="2" a="1"/>
  <c r="B44705" i="2" s="1"/>
  <c r="B44706" i="2" a="1"/>
  <c r="B44706" i="2" s="1"/>
  <c r="B44707" i="2" a="1"/>
  <c r="B44707" i="2" s="1"/>
  <c r="B44708" i="2" a="1"/>
  <c r="B44708" i="2" s="1"/>
  <c r="B44709" i="2" a="1"/>
  <c r="B44709" i="2" s="1"/>
  <c r="B44710" i="2" a="1"/>
  <c r="B44710" i="2" s="1"/>
  <c r="B44711" i="2" a="1"/>
  <c r="B44711" i="2" s="1"/>
  <c r="B44712" i="2" a="1"/>
  <c r="B44712" i="2" s="1"/>
  <c r="B44713" i="2" a="1"/>
  <c r="B44713" i="2" s="1"/>
  <c r="B44714" i="2" a="1"/>
  <c r="B44714" i="2" s="1"/>
  <c r="B44715" i="2" a="1"/>
  <c r="B44715" i="2" s="1"/>
  <c r="B44716" i="2" a="1"/>
  <c r="B44716" i="2" s="1"/>
  <c r="B44717" i="2" a="1"/>
  <c r="B44717" i="2" s="1"/>
  <c r="B44718" i="2" a="1"/>
  <c r="B44718" i="2" s="1"/>
  <c r="B44719" i="2" a="1"/>
  <c r="B44719" i="2" s="1"/>
  <c r="B44720" i="2" a="1"/>
  <c r="B44720" i="2" s="1"/>
  <c r="B44721" i="2" a="1"/>
  <c r="B44721" i="2" s="1"/>
  <c r="B44722" i="2" a="1"/>
  <c r="B44722" i="2" s="1"/>
  <c r="B44723" i="2" a="1"/>
  <c r="B44723" i="2" s="1"/>
  <c r="B44724" i="2" a="1"/>
  <c r="B44724" i="2" s="1"/>
  <c r="B44725" i="2" a="1"/>
  <c r="B44725" i="2" s="1"/>
  <c r="B44726" i="2" a="1"/>
  <c r="B44726" i="2" s="1"/>
  <c r="B44727" i="2" a="1"/>
  <c r="B44727" i="2" s="1"/>
  <c r="B44728" i="2" a="1"/>
  <c r="B44728" i="2" s="1"/>
  <c r="B44729" i="2" a="1"/>
  <c r="B44729" i="2" s="1"/>
  <c r="B44730" i="2" a="1"/>
  <c r="B44730" i="2" s="1"/>
  <c r="B44731" i="2" a="1"/>
  <c r="B44731" i="2" s="1"/>
  <c r="B44732" i="2" a="1"/>
  <c r="B44732" i="2" s="1"/>
  <c r="B44733" i="2" a="1"/>
  <c r="B44733" i="2" s="1"/>
  <c r="B44734" i="2" a="1"/>
  <c r="B44734" i="2" s="1"/>
  <c r="B44735" i="2" a="1"/>
  <c r="B44735" i="2" s="1"/>
  <c r="B44736" i="2" a="1"/>
  <c r="B44736" i="2" s="1"/>
  <c r="B44737" i="2" a="1"/>
  <c r="B44737" i="2" s="1"/>
  <c r="B44738" i="2" a="1"/>
  <c r="B44738" i="2" s="1"/>
  <c r="B44739" i="2" a="1"/>
  <c r="B44739" i="2" s="1"/>
  <c r="B44740" i="2" a="1"/>
  <c r="B44740" i="2" s="1"/>
  <c r="B44741" i="2" a="1"/>
  <c r="B44741" i="2" s="1"/>
  <c r="B44742" i="2" a="1"/>
  <c r="B44742" i="2" s="1"/>
  <c r="B44743" i="2" a="1"/>
  <c r="B44743" i="2" s="1"/>
  <c r="B44744" i="2" a="1"/>
  <c r="B44744" i="2" s="1"/>
  <c r="B44745" i="2" a="1"/>
  <c r="B44745" i="2" s="1"/>
  <c r="B44746" i="2" a="1"/>
  <c r="B44746" i="2" s="1"/>
  <c r="B44747" i="2" a="1"/>
  <c r="B44747" i="2" s="1"/>
  <c r="B44748" i="2" a="1"/>
  <c r="B44748" i="2" s="1"/>
  <c r="B44749" i="2" a="1"/>
  <c r="B44749" i="2" s="1"/>
  <c r="B44750" i="2" a="1"/>
  <c r="B44750" i="2" s="1"/>
  <c r="B44751" i="2" a="1"/>
  <c r="B44751" i="2" s="1"/>
  <c r="B44752" i="2" a="1"/>
  <c r="B44752" i="2" s="1"/>
  <c r="B44753" i="2" a="1"/>
  <c r="B44753" i="2" s="1"/>
  <c r="B44754" i="2" a="1"/>
  <c r="B44754" i="2" s="1"/>
  <c r="B44755" i="2" a="1"/>
  <c r="B44755" i="2" s="1"/>
  <c r="B44756" i="2" a="1"/>
  <c r="B44756" i="2" s="1"/>
  <c r="B44757" i="2" a="1"/>
  <c r="B44757" i="2" s="1"/>
  <c r="B44758" i="2" a="1"/>
  <c r="B44758" i="2" s="1"/>
  <c r="B44759" i="2" a="1"/>
  <c r="B44759" i="2" s="1"/>
  <c r="B44760" i="2" a="1"/>
  <c r="B44760" i="2" s="1"/>
  <c r="B44761" i="2" a="1"/>
  <c r="B44761" i="2" s="1"/>
  <c r="B44762" i="2" a="1"/>
  <c r="B44762" i="2" s="1"/>
  <c r="B44763" i="2" a="1"/>
  <c r="B44763" i="2" s="1"/>
  <c r="B44764" i="2" a="1"/>
  <c r="B44764" i="2" s="1"/>
  <c r="B44765" i="2" a="1"/>
  <c r="B44765" i="2" s="1"/>
  <c r="B44766" i="2" a="1"/>
  <c r="B44766" i="2" s="1"/>
  <c r="B44767" i="2" a="1"/>
  <c r="B44767" i="2" s="1"/>
  <c r="B44768" i="2" a="1"/>
  <c r="B44768" i="2" s="1"/>
  <c r="B44769" i="2" a="1"/>
  <c r="B44769" i="2" s="1"/>
  <c r="B44770" i="2" a="1"/>
  <c r="B44770" i="2" s="1"/>
  <c r="B44771" i="2" a="1"/>
  <c r="B44771" i="2" s="1"/>
  <c r="B44772" i="2" a="1"/>
  <c r="B44772" i="2" s="1"/>
  <c r="B44773" i="2" a="1"/>
  <c r="B44773" i="2" s="1"/>
  <c r="B44774" i="2" a="1"/>
  <c r="B44774" i="2" s="1"/>
  <c r="B44775" i="2" a="1"/>
  <c r="B44775" i="2" s="1"/>
  <c r="B44776" i="2" a="1"/>
  <c r="B44776" i="2" s="1"/>
  <c r="B44777" i="2" a="1"/>
  <c r="B44777" i="2" s="1"/>
  <c r="B44778" i="2" a="1"/>
  <c r="B44778" i="2" s="1"/>
  <c r="B44779" i="2" a="1"/>
  <c r="B44779" i="2" s="1"/>
  <c r="B44780" i="2" a="1"/>
  <c r="B44780" i="2" s="1"/>
  <c r="B44781" i="2" a="1"/>
  <c r="B44781" i="2" s="1"/>
  <c r="B44782" i="2" a="1"/>
  <c r="B44782" i="2" s="1"/>
  <c r="B44783" i="2" a="1"/>
  <c r="B44783" i="2" s="1"/>
  <c r="B44784" i="2" a="1"/>
  <c r="B44784" i="2" s="1"/>
  <c r="B44785" i="2" a="1"/>
  <c r="B44785" i="2" s="1"/>
  <c r="B44786" i="2" a="1"/>
  <c r="B44786" i="2" s="1"/>
  <c r="B44787" i="2" a="1"/>
  <c r="B44787" i="2" s="1"/>
  <c r="B44788" i="2" a="1"/>
  <c r="B44788" i="2" s="1"/>
  <c r="B44789" i="2" a="1"/>
  <c r="B44789" i="2" s="1"/>
  <c r="B44790" i="2" a="1"/>
  <c r="B44790" i="2" s="1"/>
  <c r="B44791" i="2" a="1"/>
  <c r="B44791" i="2" s="1"/>
  <c r="B44792" i="2" a="1"/>
  <c r="B44792" i="2" s="1"/>
  <c r="B44793" i="2" a="1"/>
  <c r="B44793" i="2" s="1"/>
  <c r="B44794" i="2" a="1"/>
  <c r="B44794" i="2" s="1"/>
  <c r="B44795" i="2" a="1"/>
  <c r="B44795" i="2" s="1"/>
  <c r="B44796" i="2" a="1"/>
  <c r="B44796" i="2" s="1"/>
  <c r="B44797" i="2" a="1"/>
  <c r="B44797" i="2" s="1"/>
  <c r="B44798" i="2" a="1"/>
  <c r="B44798" i="2" s="1"/>
  <c r="B44799" i="2" a="1"/>
  <c r="B44799" i="2" s="1"/>
  <c r="B44800" i="2" a="1"/>
  <c r="B44800" i="2" s="1"/>
  <c r="B44801" i="2" a="1"/>
  <c r="B44801" i="2" s="1"/>
  <c r="B44802" i="2" a="1"/>
  <c r="B44802" i="2" s="1"/>
  <c r="B44803" i="2" a="1"/>
  <c r="B44803" i="2" s="1"/>
  <c r="B44804" i="2" a="1"/>
  <c r="B44804" i="2" s="1"/>
  <c r="B44805" i="2" a="1"/>
  <c r="B44805" i="2" s="1"/>
  <c r="B44806" i="2" a="1"/>
  <c r="B44806" i="2" s="1"/>
  <c r="B44807" i="2" a="1"/>
  <c r="B44807" i="2" s="1"/>
  <c r="B44808" i="2" a="1"/>
  <c r="B44808" i="2" s="1"/>
  <c r="B44809" i="2" a="1"/>
  <c r="B44809" i="2" s="1"/>
  <c r="B44810" i="2" a="1"/>
  <c r="B44810" i="2" s="1"/>
  <c r="B44811" i="2" a="1"/>
  <c r="B44811" i="2" s="1"/>
  <c r="B44812" i="2" a="1"/>
  <c r="B44812" i="2" s="1"/>
  <c r="B44813" i="2" a="1"/>
  <c r="B44813" i="2" s="1"/>
  <c r="B44814" i="2" a="1"/>
  <c r="B44814" i="2" s="1"/>
  <c r="B44815" i="2" a="1"/>
  <c r="B44815" i="2" s="1"/>
  <c r="B44816" i="2" a="1"/>
  <c r="B44816" i="2" s="1"/>
  <c r="B44817" i="2" a="1"/>
  <c r="B44817" i="2" s="1"/>
  <c r="B44818" i="2" a="1"/>
  <c r="B44818" i="2" s="1"/>
  <c r="B44819" i="2" a="1"/>
  <c r="B44819" i="2" s="1"/>
  <c r="B44820" i="2" a="1"/>
  <c r="B44820" i="2" s="1"/>
  <c r="B44821" i="2" a="1"/>
  <c r="B44821" i="2" s="1"/>
  <c r="B44822" i="2" a="1"/>
  <c r="B44822" i="2" s="1"/>
  <c r="B44823" i="2" a="1"/>
  <c r="B44823" i="2" s="1"/>
  <c r="B44824" i="2" a="1"/>
  <c r="B44824" i="2" s="1"/>
  <c r="B44825" i="2" a="1"/>
  <c r="B44825" i="2" s="1"/>
  <c r="B44826" i="2" a="1"/>
  <c r="B44826" i="2" s="1"/>
  <c r="B44827" i="2" a="1"/>
  <c r="B44827" i="2" s="1"/>
  <c r="B44828" i="2" a="1"/>
  <c r="B44828" i="2" s="1"/>
  <c r="B44829" i="2" a="1"/>
  <c r="B44829" i="2" s="1"/>
  <c r="B44830" i="2" a="1"/>
  <c r="B44830" i="2" s="1"/>
  <c r="B44831" i="2" a="1"/>
  <c r="B44831" i="2" s="1"/>
  <c r="B44832" i="2" a="1"/>
  <c r="B44832" i="2" s="1"/>
  <c r="B44833" i="2" a="1"/>
  <c r="B44833" i="2" s="1"/>
  <c r="B44834" i="2" a="1"/>
  <c r="B44834" i="2" s="1"/>
  <c r="B44835" i="2" a="1"/>
  <c r="B44835" i="2" s="1"/>
  <c r="B44836" i="2" a="1"/>
  <c r="B44836" i="2" s="1"/>
  <c r="B44837" i="2" a="1"/>
  <c r="B44837" i="2" s="1"/>
  <c r="B44838" i="2" a="1"/>
  <c r="B44838" i="2" s="1"/>
  <c r="B44839" i="2" a="1"/>
  <c r="B44839" i="2" s="1"/>
  <c r="B44840" i="2" a="1"/>
  <c r="B44840" i="2" s="1"/>
  <c r="B44841" i="2" a="1"/>
  <c r="B44841" i="2" s="1"/>
  <c r="B44842" i="2" a="1"/>
  <c r="B44842" i="2" s="1"/>
  <c r="B44843" i="2" a="1"/>
  <c r="B44843" i="2" s="1"/>
  <c r="B44844" i="2" a="1"/>
  <c r="B44844" i="2" s="1"/>
  <c r="B44845" i="2" a="1"/>
  <c r="B44845" i="2" s="1"/>
  <c r="B44846" i="2" a="1"/>
  <c r="B44846" i="2" s="1"/>
  <c r="B44847" i="2" a="1"/>
  <c r="B44847" i="2" s="1"/>
  <c r="B44848" i="2" a="1"/>
  <c r="B44848" i="2" s="1"/>
  <c r="B44849" i="2" a="1"/>
  <c r="B44849" i="2" s="1"/>
  <c r="B44850" i="2" a="1"/>
  <c r="B44850" i="2" s="1"/>
  <c r="B44851" i="2" a="1"/>
  <c r="B44851" i="2" s="1"/>
  <c r="B44852" i="2" a="1"/>
  <c r="B44852" i="2" s="1"/>
  <c r="B44853" i="2" a="1"/>
  <c r="B44853" i="2" s="1"/>
  <c r="B44854" i="2" a="1"/>
  <c r="B44854" i="2" s="1"/>
  <c r="B44855" i="2" a="1"/>
  <c r="B44855" i="2" s="1"/>
  <c r="B44856" i="2" a="1"/>
  <c r="B44856" i="2" s="1"/>
  <c r="B44857" i="2" a="1"/>
  <c r="B44857" i="2" s="1"/>
  <c r="B44858" i="2" a="1"/>
  <c r="B44858" i="2" s="1"/>
  <c r="B44859" i="2" a="1"/>
  <c r="B44859" i="2" s="1"/>
  <c r="B44860" i="2" a="1"/>
  <c r="B44860" i="2" s="1"/>
  <c r="B44861" i="2" a="1"/>
  <c r="B44861" i="2" s="1"/>
  <c r="B44862" i="2" a="1"/>
  <c r="B44862" i="2" s="1"/>
  <c r="B44863" i="2" a="1"/>
  <c r="B44863" i="2" s="1"/>
  <c r="B44864" i="2" a="1"/>
  <c r="B44864" i="2" s="1"/>
  <c r="B44865" i="2" a="1"/>
  <c r="B44865" i="2" s="1"/>
  <c r="B44866" i="2" a="1"/>
  <c r="B44866" i="2" s="1"/>
  <c r="B44867" i="2" a="1"/>
  <c r="B44867" i="2" s="1"/>
  <c r="B44868" i="2" a="1"/>
  <c r="B44868" i="2" s="1"/>
  <c r="B44869" i="2" a="1"/>
  <c r="B44869" i="2" s="1"/>
  <c r="B44870" i="2" a="1"/>
  <c r="B44870" i="2" s="1"/>
  <c r="B44871" i="2" a="1"/>
  <c r="B44871" i="2" s="1"/>
  <c r="B44872" i="2" a="1"/>
  <c r="B44872" i="2" s="1"/>
  <c r="B44873" i="2" a="1"/>
  <c r="B44873" i="2" s="1"/>
  <c r="B44874" i="2" a="1"/>
  <c r="B44874" i="2" s="1"/>
  <c r="B44875" i="2" a="1"/>
  <c r="B44875" i="2" s="1"/>
  <c r="B44876" i="2" a="1"/>
  <c r="B44876" i="2" s="1"/>
  <c r="B44877" i="2" a="1"/>
  <c r="B44877" i="2" s="1"/>
  <c r="B44878" i="2" a="1"/>
  <c r="B44878" i="2" s="1"/>
  <c r="B44879" i="2" a="1"/>
  <c r="B44879" i="2" s="1"/>
  <c r="B44880" i="2" a="1"/>
  <c r="B44880" i="2" s="1"/>
  <c r="B44881" i="2" a="1"/>
  <c r="B44881" i="2" s="1"/>
  <c r="B44882" i="2" a="1"/>
  <c r="B44882" i="2" s="1"/>
  <c r="B44883" i="2" a="1"/>
  <c r="B44883" i="2" s="1"/>
  <c r="B44884" i="2" a="1"/>
  <c r="B44884" i="2" s="1"/>
  <c r="B44885" i="2" a="1"/>
  <c r="B44885" i="2" s="1"/>
  <c r="B44886" i="2" a="1"/>
  <c r="B44886" i="2" s="1"/>
  <c r="B44887" i="2" a="1"/>
  <c r="B44887" i="2" s="1"/>
  <c r="B44888" i="2" a="1"/>
  <c r="B44888" i="2" s="1"/>
  <c r="B44889" i="2" a="1"/>
  <c r="B44889" i="2" s="1"/>
  <c r="B44890" i="2" a="1"/>
  <c r="B44890" i="2" s="1"/>
  <c r="B44891" i="2" a="1"/>
  <c r="B44891" i="2" s="1"/>
  <c r="B44892" i="2" a="1"/>
  <c r="B44892" i="2" s="1"/>
  <c r="B44893" i="2" a="1"/>
  <c r="B44893" i="2" s="1"/>
  <c r="B44894" i="2" a="1"/>
  <c r="B44894" i="2" s="1"/>
  <c r="B44895" i="2" a="1"/>
  <c r="B44895" i="2" s="1"/>
  <c r="B44896" i="2" a="1"/>
  <c r="B44896" i="2" s="1"/>
  <c r="B44897" i="2" a="1"/>
  <c r="B44897" i="2" s="1"/>
  <c r="B44898" i="2" a="1"/>
  <c r="B44898" i="2" s="1"/>
  <c r="B44899" i="2" a="1"/>
  <c r="B44899" i="2" s="1"/>
  <c r="B44900" i="2" a="1"/>
  <c r="B44900" i="2" s="1"/>
  <c r="B44901" i="2" a="1"/>
  <c r="B44901" i="2" s="1"/>
  <c r="B44902" i="2" a="1"/>
  <c r="B44902" i="2" s="1"/>
  <c r="B44903" i="2" a="1"/>
  <c r="B44903" i="2" s="1"/>
  <c r="B44904" i="2" a="1"/>
  <c r="B44904" i="2" s="1"/>
  <c r="B44905" i="2" a="1"/>
  <c r="B44905" i="2" s="1"/>
  <c r="B44906" i="2" a="1"/>
  <c r="B44906" i="2" s="1"/>
  <c r="B44907" i="2" a="1"/>
  <c r="B44907" i="2" s="1"/>
  <c r="B44908" i="2" a="1"/>
  <c r="B44908" i="2" s="1"/>
  <c r="B44909" i="2" a="1"/>
  <c r="B44909" i="2" s="1"/>
  <c r="B44910" i="2" a="1"/>
  <c r="B44910" i="2" s="1"/>
  <c r="B44911" i="2" a="1"/>
  <c r="B44911" i="2" s="1"/>
  <c r="B44912" i="2" a="1"/>
  <c r="B44912" i="2" s="1"/>
  <c r="B44913" i="2" a="1"/>
  <c r="B44913" i="2" s="1"/>
  <c r="B44914" i="2" a="1"/>
  <c r="B44914" i="2" s="1"/>
  <c r="B44915" i="2" a="1"/>
  <c r="B44915" i="2" s="1"/>
  <c r="B44916" i="2" a="1"/>
  <c r="B44916" i="2" s="1"/>
  <c r="B44917" i="2" a="1"/>
  <c r="B44917" i="2" s="1"/>
  <c r="B44918" i="2" a="1"/>
  <c r="B44918" i="2" s="1"/>
  <c r="B44919" i="2" a="1"/>
  <c r="B44919" i="2" s="1"/>
  <c r="B44920" i="2" a="1"/>
  <c r="B44920" i="2" s="1"/>
  <c r="B44921" i="2" a="1"/>
  <c r="B44921" i="2" s="1"/>
  <c r="B44922" i="2" a="1"/>
  <c r="B44922" i="2" s="1"/>
  <c r="B44923" i="2" a="1"/>
  <c r="B44923" i="2" s="1"/>
  <c r="B44924" i="2" a="1"/>
  <c r="B44924" i="2" s="1"/>
  <c r="B44925" i="2" a="1"/>
  <c r="B44925" i="2" s="1"/>
  <c r="B44926" i="2" a="1"/>
  <c r="B44926" i="2" s="1"/>
  <c r="B44927" i="2" a="1"/>
  <c r="B44927" i="2" s="1"/>
  <c r="B44928" i="2" a="1"/>
  <c r="B44928" i="2" s="1"/>
  <c r="B44929" i="2" a="1"/>
  <c r="B44929" i="2" s="1"/>
  <c r="B44930" i="2" a="1"/>
  <c r="B44930" i="2" s="1"/>
  <c r="B44931" i="2" a="1"/>
  <c r="B44931" i="2" s="1"/>
  <c r="B44932" i="2" a="1"/>
  <c r="B44932" i="2" s="1"/>
  <c r="B44933" i="2" a="1"/>
  <c r="B44933" i="2" s="1"/>
  <c r="B44934" i="2" a="1"/>
  <c r="B44934" i="2" s="1"/>
  <c r="B44935" i="2" a="1"/>
  <c r="B44935" i="2" s="1"/>
  <c r="B44936" i="2" a="1"/>
  <c r="B44936" i="2" s="1"/>
  <c r="B44937" i="2" a="1"/>
  <c r="B44937" i="2" s="1"/>
  <c r="B44938" i="2" a="1"/>
  <c r="B44938" i="2" s="1"/>
  <c r="B44939" i="2" a="1"/>
  <c r="B44939" i="2" s="1"/>
  <c r="B44940" i="2" a="1"/>
  <c r="B44940" i="2" s="1"/>
  <c r="B44941" i="2" a="1"/>
  <c r="B44941" i="2" s="1"/>
  <c r="B44942" i="2" a="1"/>
  <c r="B44942" i="2" s="1"/>
  <c r="B44943" i="2" a="1"/>
  <c r="B44943" i="2" s="1"/>
  <c r="B44944" i="2" a="1"/>
  <c r="B44944" i="2" s="1"/>
  <c r="B44945" i="2" a="1"/>
  <c r="B44945" i="2" s="1"/>
  <c r="B44946" i="2" a="1"/>
  <c r="B44946" i="2" s="1"/>
  <c r="B44947" i="2" a="1"/>
  <c r="B44947" i="2" s="1"/>
  <c r="B44948" i="2" a="1"/>
  <c r="B44948" i="2" s="1"/>
  <c r="B44949" i="2" a="1"/>
  <c r="B44949" i="2" s="1"/>
  <c r="B44950" i="2" a="1"/>
  <c r="B44950" i="2" s="1"/>
  <c r="B44951" i="2" a="1"/>
  <c r="B44951" i="2" s="1"/>
  <c r="B44952" i="2" a="1"/>
  <c r="B44952" i="2" s="1"/>
  <c r="B44953" i="2" a="1"/>
  <c r="B44953" i="2" s="1"/>
  <c r="B44954" i="2" a="1"/>
  <c r="B44954" i="2" s="1"/>
  <c r="B44955" i="2" a="1"/>
  <c r="B44955" i="2" s="1"/>
  <c r="B44956" i="2" a="1"/>
  <c r="B44956" i="2" s="1"/>
  <c r="B44957" i="2" a="1"/>
  <c r="B44957" i="2" s="1"/>
  <c r="B44958" i="2" a="1"/>
  <c r="B44958" i="2" s="1"/>
  <c r="B44959" i="2" a="1"/>
  <c r="B44959" i="2" s="1"/>
  <c r="B44960" i="2" a="1"/>
  <c r="B44960" i="2" s="1"/>
  <c r="B44961" i="2" a="1"/>
  <c r="B44961" i="2" s="1"/>
  <c r="B44962" i="2" a="1"/>
  <c r="B44962" i="2" s="1"/>
  <c r="B44963" i="2" a="1"/>
  <c r="B44963" i="2" s="1"/>
  <c r="B44964" i="2" a="1"/>
  <c r="B44964" i="2" s="1"/>
  <c r="B44965" i="2" a="1"/>
  <c r="B44965" i="2" s="1"/>
  <c r="B44966" i="2" a="1"/>
  <c r="B44966" i="2" s="1"/>
  <c r="B44967" i="2" a="1"/>
  <c r="B44967" i="2" s="1"/>
  <c r="B44968" i="2" a="1"/>
  <c r="B44968" i="2" s="1"/>
  <c r="B44969" i="2" a="1"/>
  <c r="B44969" i="2" s="1"/>
  <c r="B44970" i="2" a="1"/>
  <c r="B44970" i="2" s="1"/>
  <c r="B44971" i="2" a="1"/>
  <c r="B44971" i="2" s="1"/>
  <c r="B44972" i="2" a="1"/>
  <c r="B44972" i="2" s="1"/>
  <c r="B44973" i="2" a="1"/>
  <c r="B44973" i="2" s="1"/>
  <c r="B44974" i="2" a="1"/>
  <c r="B44974" i="2" s="1"/>
  <c r="B44975" i="2" a="1"/>
  <c r="B44975" i="2" s="1"/>
  <c r="B44976" i="2" a="1"/>
  <c r="B44976" i="2" s="1"/>
  <c r="B44977" i="2" a="1"/>
  <c r="B44977" i="2" s="1"/>
  <c r="B44978" i="2" a="1"/>
  <c r="B44978" i="2" s="1"/>
  <c r="B44979" i="2" a="1"/>
  <c r="B44979" i="2" s="1"/>
  <c r="B44980" i="2" a="1"/>
  <c r="B44980" i="2" s="1"/>
  <c r="B44981" i="2" a="1"/>
  <c r="B44981" i="2" s="1"/>
  <c r="B44982" i="2" a="1"/>
  <c r="B44982" i="2" s="1"/>
  <c r="B44983" i="2" a="1"/>
  <c r="B44983" i="2" s="1"/>
  <c r="B44984" i="2" a="1"/>
  <c r="B44984" i="2" s="1"/>
  <c r="B44985" i="2" a="1"/>
  <c r="B44985" i="2" s="1"/>
  <c r="B44986" i="2" a="1"/>
  <c r="B44986" i="2" s="1"/>
  <c r="B44987" i="2" a="1"/>
  <c r="B44987" i="2" s="1"/>
  <c r="B44988" i="2" a="1"/>
  <c r="B44988" i="2" s="1"/>
  <c r="B44989" i="2" a="1"/>
  <c r="B44989" i="2" s="1"/>
  <c r="B44990" i="2" a="1"/>
  <c r="B44990" i="2" s="1"/>
  <c r="B44991" i="2" a="1"/>
  <c r="B44991" i="2" s="1"/>
  <c r="B44992" i="2" a="1"/>
  <c r="B44992" i="2" s="1"/>
  <c r="B44993" i="2" a="1"/>
  <c r="B44993" i="2" s="1"/>
  <c r="B44994" i="2" a="1"/>
  <c r="B44994" i="2" s="1"/>
  <c r="B44995" i="2" a="1"/>
  <c r="B44995" i="2" s="1"/>
  <c r="B44996" i="2" a="1"/>
  <c r="B44996" i="2" s="1"/>
  <c r="B44997" i="2" a="1"/>
  <c r="B44997" i="2" s="1"/>
  <c r="B44998" i="2" a="1"/>
  <c r="B44998" i="2" s="1"/>
  <c r="B44999" i="2" a="1"/>
  <c r="B44999" i="2" s="1"/>
  <c r="B45000" i="2" a="1"/>
  <c r="B45000" i="2" s="1"/>
  <c r="B45001" i="2" a="1"/>
  <c r="B45001" i="2" s="1"/>
  <c r="B45002" i="2" a="1"/>
  <c r="B45002" i="2" s="1"/>
  <c r="B45003" i="2" a="1"/>
  <c r="B45003" i="2" s="1"/>
  <c r="B45004" i="2" a="1"/>
  <c r="B45004" i="2" s="1"/>
  <c r="B45005" i="2" a="1"/>
  <c r="B45005" i="2" s="1"/>
  <c r="B45006" i="2" a="1"/>
  <c r="B45006" i="2" s="1"/>
  <c r="B45007" i="2" a="1"/>
  <c r="B45007" i="2" s="1"/>
  <c r="B45008" i="2" a="1"/>
  <c r="B45008" i="2" s="1"/>
  <c r="B45009" i="2" a="1"/>
  <c r="B45009" i="2" s="1"/>
  <c r="B45010" i="2" a="1"/>
  <c r="B45010" i="2" s="1"/>
  <c r="B45011" i="2" a="1"/>
  <c r="B45011" i="2" s="1"/>
  <c r="B45012" i="2" a="1"/>
  <c r="B45012" i="2" s="1"/>
  <c r="B45013" i="2" a="1"/>
  <c r="B45013" i="2" s="1"/>
  <c r="B45014" i="2" a="1"/>
  <c r="B45014" i="2" s="1"/>
  <c r="B45015" i="2" a="1"/>
  <c r="B45015" i="2" s="1"/>
  <c r="B45016" i="2" a="1"/>
  <c r="B45016" i="2" s="1"/>
  <c r="B45017" i="2" a="1"/>
  <c r="B45017" i="2" s="1"/>
  <c r="B45018" i="2" a="1"/>
  <c r="B45018" i="2" s="1"/>
  <c r="B45019" i="2" a="1"/>
  <c r="B45019" i="2" s="1"/>
  <c r="B45020" i="2" a="1"/>
  <c r="B45020" i="2" s="1"/>
  <c r="B45021" i="2" a="1"/>
  <c r="B45021" i="2" s="1"/>
  <c r="B45022" i="2" a="1"/>
  <c r="B45022" i="2" s="1"/>
  <c r="B45023" i="2" a="1"/>
  <c r="B45023" i="2" s="1"/>
  <c r="B45024" i="2" a="1"/>
  <c r="B45024" i="2" s="1"/>
  <c r="B45025" i="2" a="1"/>
  <c r="B45025" i="2" s="1"/>
  <c r="B45026" i="2" a="1"/>
  <c r="B45026" i="2" s="1"/>
  <c r="B45027" i="2" a="1"/>
  <c r="B45027" i="2" s="1"/>
  <c r="B45028" i="2" a="1"/>
  <c r="B45028" i="2" s="1"/>
  <c r="B45029" i="2" a="1"/>
  <c r="B45029" i="2" s="1"/>
  <c r="B45030" i="2" a="1"/>
  <c r="B45030" i="2" s="1"/>
  <c r="B45031" i="2" a="1"/>
  <c r="B45031" i="2" s="1"/>
  <c r="B45032" i="2" a="1"/>
  <c r="B45032" i="2" s="1"/>
  <c r="B45033" i="2" a="1"/>
  <c r="B45033" i="2" s="1"/>
  <c r="B45034" i="2" a="1"/>
  <c r="B45034" i="2" s="1"/>
  <c r="B45035" i="2" a="1"/>
  <c r="B45035" i="2" s="1"/>
  <c r="B45036" i="2" a="1"/>
  <c r="B45036" i="2" s="1"/>
  <c r="B45037" i="2" a="1"/>
  <c r="B45037" i="2" s="1"/>
  <c r="B45038" i="2" a="1"/>
  <c r="B45038" i="2" s="1"/>
  <c r="B45039" i="2" a="1"/>
  <c r="B45039" i="2" s="1"/>
  <c r="B45040" i="2" a="1"/>
  <c r="B45040" i="2" s="1"/>
  <c r="B45041" i="2" a="1"/>
  <c r="B45041" i="2" s="1"/>
  <c r="B45042" i="2" a="1"/>
  <c r="B45042" i="2" s="1"/>
  <c r="B45043" i="2" a="1"/>
  <c r="B45043" i="2" s="1"/>
  <c r="B45044" i="2" a="1"/>
  <c r="B45044" i="2" s="1"/>
  <c r="B45045" i="2" a="1"/>
  <c r="B45045" i="2" s="1"/>
  <c r="B45046" i="2" a="1"/>
  <c r="B45046" i="2" s="1"/>
  <c r="B45047" i="2" a="1"/>
  <c r="B45047" i="2" s="1"/>
  <c r="B45048" i="2" a="1"/>
  <c r="B45048" i="2" s="1"/>
  <c r="B45049" i="2" a="1"/>
  <c r="B45049" i="2" s="1"/>
  <c r="B45050" i="2" a="1"/>
  <c r="B45050" i="2" s="1"/>
  <c r="B45051" i="2" a="1"/>
  <c r="B45051" i="2" s="1"/>
  <c r="B45052" i="2" a="1"/>
  <c r="B45052" i="2" s="1"/>
  <c r="B45053" i="2" a="1"/>
  <c r="B45053" i="2" s="1"/>
  <c r="B45054" i="2" a="1"/>
  <c r="B45054" i="2" s="1"/>
  <c r="B45055" i="2" a="1"/>
  <c r="B45055" i="2" s="1"/>
  <c r="B45056" i="2" a="1"/>
  <c r="B45056" i="2" s="1"/>
  <c r="B45057" i="2" a="1"/>
  <c r="B45057" i="2" s="1"/>
  <c r="B45058" i="2" a="1"/>
  <c r="B45058" i="2" s="1"/>
  <c r="B45059" i="2" a="1"/>
  <c r="B45059" i="2" s="1"/>
  <c r="B45060" i="2" a="1"/>
  <c r="B45060" i="2" s="1"/>
  <c r="B45061" i="2" a="1"/>
  <c r="B45061" i="2" s="1"/>
  <c r="B45062" i="2" a="1"/>
  <c r="B45062" i="2" s="1"/>
  <c r="B45063" i="2" a="1"/>
  <c r="B45063" i="2" s="1"/>
  <c r="B45064" i="2" a="1"/>
  <c r="B45064" i="2" s="1"/>
  <c r="B45065" i="2" a="1"/>
  <c r="B45065" i="2" s="1"/>
  <c r="B45066" i="2" a="1"/>
  <c r="B45066" i="2" s="1"/>
  <c r="B45067" i="2" a="1"/>
  <c r="B45067" i="2" s="1"/>
  <c r="B45068" i="2" a="1"/>
  <c r="B45068" i="2" s="1"/>
  <c r="B45069" i="2" a="1"/>
  <c r="B45069" i="2" s="1"/>
  <c r="B45070" i="2" a="1"/>
  <c r="B45070" i="2" s="1"/>
  <c r="B45071" i="2" a="1"/>
  <c r="B45071" i="2" s="1"/>
  <c r="B45072" i="2" a="1"/>
  <c r="B45072" i="2" s="1"/>
  <c r="B45073" i="2" a="1"/>
  <c r="B45073" i="2" s="1"/>
  <c r="B45074" i="2" a="1"/>
  <c r="B45074" i="2" s="1"/>
  <c r="B45075" i="2" a="1"/>
  <c r="B45075" i="2" s="1"/>
  <c r="B45076" i="2" a="1"/>
  <c r="B45076" i="2" s="1"/>
  <c r="B45077" i="2" a="1"/>
  <c r="B45077" i="2" s="1"/>
  <c r="B45078" i="2" a="1"/>
  <c r="B45078" i="2" s="1"/>
  <c r="B45079" i="2" a="1"/>
  <c r="B45079" i="2" s="1"/>
  <c r="B45080" i="2" a="1"/>
  <c r="B45080" i="2" s="1"/>
  <c r="B45081" i="2" a="1"/>
  <c r="B45081" i="2" s="1"/>
  <c r="B45082" i="2" a="1"/>
  <c r="B45082" i="2" s="1"/>
  <c r="B45083" i="2" a="1"/>
  <c r="B45083" i="2" s="1"/>
  <c r="B45084" i="2" a="1"/>
  <c r="B45084" i="2" s="1"/>
  <c r="B45085" i="2" a="1"/>
  <c r="B45085" i="2" s="1"/>
  <c r="B45086" i="2" a="1"/>
  <c r="B45086" i="2" s="1"/>
  <c r="B45087" i="2" a="1"/>
  <c r="B45087" i="2" s="1"/>
  <c r="B45088" i="2" a="1"/>
  <c r="B45088" i="2" s="1"/>
  <c r="B45089" i="2" a="1"/>
  <c r="B45089" i="2" s="1"/>
  <c r="B45090" i="2" a="1"/>
  <c r="B45090" i="2" s="1"/>
  <c r="B45091" i="2" a="1"/>
  <c r="B45091" i="2" s="1"/>
  <c r="B45092" i="2" a="1"/>
  <c r="B45092" i="2" s="1"/>
  <c r="B45093" i="2" a="1"/>
  <c r="B45093" i="2" s="1"/>
  <c r="B45094" i="2" a="1"/>
  <c r="B45094" i="2" s="1"/>
  <c r="B45095" i="2" a="1"/>
  <c r="B45095" i="2" s="1"/>
  <c r="B45096" i="2" a="1"/>
  <c r="B45096" i="2" s="1"/>
  <c r="B45097" i="2" a="1"/>
  <c r="B45097" i="2" s="1"/>
  <c r="B45098" i="2" a="1"/>
  <c r="B45098" i="2" s="1"/>
  <c r="B45099" i="2" a="1"/>
  <c r="B45099" i="2" s="1"/>
  <c r="B45100" i="2" a="1"/>
  <c r="B45100" i="2" s="1"/>
  <c r="B45101" i="2" a="1"/>
  <c r="B45101" i="2" s="1"/>
  <c r="B45102" i="2" a="1"/>
  <c r="B45102" i="2" s="1"/>
  <c r="B45103" i="2" a="1"/>
  <c r="B45103" i="2" s="1"/>
  <c r="B45104" i="2" a="1"/>
  <c r="B45104" i="2" s="1"/>
  <c r="B45105" i="2" a="1"/>
  <c r="B45105" i="2" s="1"/>
  <c r="B45106" i="2" a="1"/>
  <c r="B45106" i="2" s="1"/>
  <c r="B45107" i="2" a="1"/>
  <c r="B45107" i="2" s="1"/>
  <c r="B45108" i="2" a="1"/>
  <c r="B45108" i="2" s="1"/>
  <c r="B45109" i="2" a="1"/>
  <c r="B45109" i="2" s="1"/>
  <c r="B45110" i="2" a="1"/>
  <c r="B45110" i="2" s="1"/>
  <c r="B45111" i="2" a="1"/>
  <c r="B45111" i="2" s="1"/>
  <c r="B45112" i="2" a="1"/>
  <c r="B45112" i="2" s="1"/>
  <c r="B45113" i="2" a="1"/>
  <c r="B45113" i="2" s="1"/>
  <c r="B45114" i="2" a="1"/>
  <c r="B45114" i="2" s="1"/>
  <c r="B45115" i="2" a="1"/>
  <c r="B45115" i="2" s="1"/>
  <c r="B45116" i="2" a="1"/>
  <c r="B45116" i="2" s="1"/>
  <c r="B45117" i="2" a="1"/>
  <c r="B45117" i="2" s="1"/>
  <c r="B45118" i="2" a="1"/>
  <c r="B45118" i="2" s="1"/>
  <c r="B45119" i="2" a="1"/>
  <c r="B45119" i="2" s="1"/>
  <c r="B45120" i="2" a="1"/>
  <c r="B45120" i="2" s="1"/>
  <c r="B45121" i="2" a="1"/>
  <c r="B45121" i="2" s="1"/>
  <c r="B45122" i="2" a="1"/>
  <c r="B45122" i="2" s="1"/>
  <c r="B45123" i="2" a="1"/>
  <c r="B45123" i="2" s="1"/>
  <c r="B45124" i="2" a="1"/>
  <c r="B45124" i="2" s="1"/>
  <c r="B45125" i="2" a="1"/>
  <c r="B45125" i="2" s="1"/>
  <c r="B45126" i="2" a="1"/>
  <c r="B45126" i="2" s="1"/>
  <c r="B45127" i="2" a="1"/>
  <c r="B45127" i="2" s="1"/>
  <c r="B45128" i="2" a="1"/>
  <c r="B45128" i="2" s="1"/>
  <c r="B45129" i="2" a="1"/>
  <c r="B45129" i="2" s="1"/>
  <c r="B45130" i="2" a="1"/>
  <c r="B45130" i="2" s="1"/>
  <c r="B45131" i="2" a="1"/>
  <c r="B45131" i="2" s="1"/>
  <c r="B45132" i="2" a="1"/>
  <c r="B45132" i="2" s="1"/>
  <c r="B45133" i="2" a="1"/>
  <c r="B45133" i="2" s="1"/>
  <c r="B45134" i="2" a="1"/>
  <c r="B45134" i="2" s="1"/>
  <c r="B45135" i="2" a="1"/>
  <c r="B45135" i="2" s="1"/>
  <c r="B45136" i="2" a="1"/>
  <c r="B45136" i="2" s="1"/>
  <c r="B45137" i="2" a="1"/>
  <c r="B45137" i="2" s="1"/>
  <c r="B45138" i="2" a="1"/>
  <c r="B45138" i="2" s="1"/>
  <c r="B45139" i="2" a="1"/>
  <c r="B45139" i="2" s="1"/>
  <c r="B45140" i="2" a="1"/>
  <c r="B45140" i="2" s="1"/>
  <c r="B45141" i="2" a="1"/>
  <c r="B45141" i="2" s="1"/>
  <c r="B45142" i="2" a="1"/>
  <c r="B45142" i="2" s="1"/>
  <c r="B45143" i="2" a="1"/>
  <c r="B45143" i="2" s="1"/>
  <c r="B45144" i="2" a="1"/>
  <c r="B45144" i="2" s="1"/>
  <c r="B45145" i="2" a="1"/>
  <c r="B45145" i="2" s="1"/>
  <c r="B45146" i="2" a="1"/>
  <c r="B45146" i="2" s="1"/>
  <c r="B45147" i="2" a="1"/>
  <c r="B45147" i="2" s="1"/>
  <c r="B45148" i="2" a="1"/>
  <c r="B45148" i="2" s="1"/>
  <c r="B45149" i="2" a="1"/>
  <c r="B45149" i="2" s="1"/>
  <c r="B45150" i="2" a="1"/>
  <c r="B45150" i="2" s="1"/>
  <c r="B45151" i="2" a="1"/>
  <c r="B45151" i="2" s="1"/>
  <c r="B45152" i="2" a="1"/>
  <c r="B45152" i="2" s="1"/>
  <c r="B45153" i="2" a="1"/>
  <c r="B45153" i="2" s="1"/>
  <c r="B45154" i="2" a="1"/>
  <c r="B45154" i="2" s="1"/>
  <c r="B45155" i="2" a="1"/>
  <c r="B45155" i="2" s="1"/>
  <c r="B45156" i="2" a="1"/>
  <c r="B45156" i="2" s="1"/>
  <c r="B45157" i="2" a="1"/>
  <c r="B45157" i="2" s="1"/>
  <c r="B45158" i="2" a="1"/>
  <c r="B45158" i="2" s="1"/>
  <c r="B45159" i="2" a="1"/>
  <c r="B45159" i="2" s="1"/>
  <c r="B45160" i="2" a="1"/>
  <c r="B45160" i="2" s="1"/>
  <c r="B45161" i="2" a="1"/>
  <c r="B45161" i="2" s="1"/>
  <c r="B45162" i="2" a="1"/>
  <c r="B45162" i="2" s="1"/>
  <c r="B45163" i="2" a="1"/>
  <c r="B45163" i="2" s="1"/>
  <c r="B45164" i="2" a="1"/>
  <c r="B45164" i="2" s="1"/>
  <c r="B45165" i="2" a="1"/>
  <c r="B45165" i="2" s="1"/>
  <c r="B45166" i="2" a="1"/>
  <c r="B45166" i="2" s="1"/>
  <c r="B45167" i="2" a="1"/>
  <c r="B45167" i="2" s="1"/>
  <c r="B45168" i="2" a="1"/>
  <c r="B45168" i="2" s="1"/>
  <c r="B45169" i="2" a="1"/>
  <c r="B45169" i="2" s="1"/>
  <c r="B45170" i="2" a="1"/>
  <c r="B45170" i="2" s="1"/>
  <c r="B45171" i="2" a="1"/>
  <c r="B45171" i="2" s="1"/>
  <c r="B45172" i="2" a="1"/>
  <c r="B45172" i="2" s="1"/>
  <c r="B45173" i="2" a="1"/>
  <c r="B45173" i="2" s="1"/>
  <c r="B45174" i="2" a="1"/>
  <c r="B45174" i="2" s="1"/>
  <c r="B45175" i="2" a="1"/>
  <c r="B45175" i="2" s="1"/>
  <c r="B45176" i="2" a="1"/>
  <c r="B45176" i="2" s="1"/>
  <c r="B45177" i="2" a="1"/>
  <c r="B45177" i="2" s="1"/>
  <c r="B45178" i="2" a="1"/>
  <c r="B45178" i="2" s="1"/>
  <c r="B45179" i="2" a="1"/>
  <c r="B45179" i="2" s="1"/>
  <c r="B45180" i="2" a="1"/>
  <c r="B45180" i="2" s="1"/>
  <c r="B45181" i="2" a="1"/>
  <c r="B45181" i="2" s="1"/>
  <c r="B45182" i="2" a="1"/>
  <c r="B45182" i="2" s="1"/>
  <c r="B45183" i="2" a="1"/>
  <c r="B45183" i="2" s="1"/>
  <c r="B45184" i="2" a="1"/>
  <c r="B45184" i="2" s="1"/>
  <c r="B45185" i="2" a="1"/>
  <c r="B45185" i="2" s="1"/>
  <c r="B45186" i="2" a="1"/>
  <c r="B45186" i="2" s="1"/>
  <c r="B45187" i="2" a="1"/>
  <c r="B45187" i="2" s="1"/>
  <c r="B45188" i="2" a="1"/>
  <c r="B45188" i="2" s="1"/>
  <c r="B45189" i="2" a="1"/>
  <c r="B45189" i="2" s="1"/>
  <c r="B45190" i="2" a="1"/>
  <c r="B45190" i="2" s="1"/>
  <c r="B45191" i="2" a="1"/>
  <c r="B45191" i="2" s="1"/>
  <c r="B45192" i="2" a="1"/>
  <c r="B45192" i="2" s="1"/>
  <c r="B45193" i="2" a="1"/>
  <c r="B45193" i="2" s="1"/>
  <c r="B45194" i="2" a="1"/>
  <c r="B45194" i="2" s="1"/>
  <c r="B45195" i="2" a="1"/>
  <c r="B45195" i="2" s="1"/>
  <c r="B45196" i="2" a="1"/>
  <c r="B45196" i="2" s="1"/>
  <c r="B45197" i="2" a="1"/>
  <c r="B45197" i="2" s="1"/>
  <c r="B45198" i="2" a="1"/>
  <c r="B45198" i="2" s="1"/>
  <c r="B45199" i="2" a="1"/>
  <c r="B45199" i="2" s="1"/>
  <c r="B45200" i="2" a="1"/>
  <c r="B45200" i="2" s="1"/>
  <c r="B45201" i="2" a="1"/>
  <c r="B45201" i="2" s="1"/>
  <c r="B45202" i="2" a="1"/>
  <c r="B45202" i="2" s="1"/>
  <c r="B45203" i="2" a="1"/>
  <c r="B45203" i="2" s="1"/>
  <c r="B45204" i="2" a="1"/>
  <c r="B45204" i="2" s="1"/>
  <c r="B45205" i="2" a="1"/>
  <c r="B45205" i="2" s="1"/>
  <c r="B45206" i="2" a="1"/>
  <c r="B45206" i="2" s="1"/>
  <c r="B45207" i="2" a="1"/>
  <c r="B45207" i="2" s="1"/>
  <c r="B45208" i="2" a="1"/>
  <c r="B45208" i="2" s="1"/>
  <c r="B45209" i="2" a="1"/>
  <c r="B45209" i="2" s="1"/>
  <c r="B45210" i="2" a="1"/>
  <c r="B45210" i="2" s="1"/>
  <c r="B45211" i="2" a="1"/>
  <c r="B45211" i="2" s="1"/>
  <c r="B45212" i="2" a="1"/>
  <c r="B45212" i="2" s="1"/>
  <c r="B45213" i="2" a="1"/>
  <c r="B45213" i="2" s="1"/>
  <c r="B45214" i="2" a="1"/>
  <c r="B45214" i="2" s="1"/>
  <c r="B45215" i="2" a="1"/>
  <c r="B45215" i="2" s="1"/>
  <c r="B45216" i="2" a="1"/>
  <c r="B45216" i="2" s="1"/>
  <c r="B45217" i="2" a="1"/>
  <c r="B45217" i="2" s="1"/>
  <c r="B45218" i="2" a="1"/>
  <c r="B45218" i="2" s="1"/>
  <c r="B45219" i="2" a="1"/>
  <c r="B45219" i="2" s="1"/>
  <c r="B45220" i="2" a="1"/>
  <c r="B45220" i="2" s="1"/>
  <c r="B45221" i="2" a="1"/>
  <c r="B45221" i="2" s="1"/>
  <c r="B45222" i="2" a="1"/>
  <c r="B45222" i="2" s="1"/>
  <c r="B45223" i="2" a="1"/>
  <c r="B45223" i="2" s="1"/>
  <c r="B45224" i="2" a="1"/>
  <c r="B45224" i="2" s="1"/>
  <c r="B45225" i="2" a="1"/>
  <c r="B45225" i="2" s="1"/>
  <c r="B45226" i="2" a="1"/>
  <c r="B45226" i="2" s="1"/>
  <c r="B45227" i="2" a="1"/>
  <c r="B45227" i="2" s="1"/>
  <c r="B45228" i="2" a="1"/>
  <c r="B45228" i="2" s="1"/>
  <c r="B45229" i="2" a="1"/>
  <c r="B45229" i="2" s="1"/>
  <c r="B45230" i="2" a="1"/>
  <c r="B45230" i="2" s="1"/>
  <c r="B45231" i="2" a="1"/>
  <c r="B45231" i="2" s="1"/>
  <c r="B45232" i="2" a="1"/>
  <c r="B45232" i="2" s="1"/>
  <c r="B45233" i="2" a="1"/>
  <c r="B45233" i="2" s="1"/>
  <c r="B45234" i="2" a="1"/>
  <c r="B45234" i="2" s="1"/>
  <c r="B45235" i="2" a="1"/>
  <c r="B45235" i="2" s="1"/>
  <c r="B45236" i="2" a="1"/>
  <c r="B45236" i="2" s="1"/>
  <c r="B45237" i="2" a="1"/>
  <c r="B45237" i="2" s="1"/>
  <c r="B45238" i="2" a="1"/>
  <c r="B45238" i="2" s="1"/>
  <c r="B45239" i="2" a="1"/>
  <c r="B45239" i="2" s="1"/>
  <c r="B45240" i="2" a="1"/>
  <c r="B45240" i="2" s="1"/>
  <c r="B45241" i="2" a="1"/>
  <c r="B45241" i="2" s="1"/>
  <c r="B45242" i="2" a="1"/>
  <c r="B45242" i="2" s="1"/>
  <c r="B45243" i="2" a="1"/>
  <c r="B45243" i="2" s="1"/>
  <c r="B45244" i="2" a="1"/>
  <c r="B45244" i="2" s="1"/>
  <c r="B45245" i="2" a="1"/>
  <c r="B45245" i="2" s="1"/>
  <c r="B45246" i="2" a="1"/>
  <c r="B45246" i="2" s="1"/>
  <c r="B45247" i="2" a="1"/>
  <c r="B45247" i="2" s="1"/>
  <c r="B45248" i="2" a="1"/>
  <c r="B45248" i="2" s="1"/>
  <c r="B45249" i="2" a="1"/>
  <c r="B45249" i="2" s="1"/>
  <c r="B45250" i="2" a="1"/>
  <c r="B45250" i="2" s="1"/>
  <c r="B45251" i="2" a="1"/>
  <c r="B45251" i="2" s="1"/>
  <c r="B45252" i="2" a="1"/>
  <c r="B45252" i="2" s="1"/>
  <c r="B45253" i="2" a="1"/>
  <c r="B45253" i="2" s="1"/>
  <c r="B45254" i="2" a="1"/>
  <c r="B45254" i="2" s="1"/>
  <c r="B45255" i="2" a="1"/>
  <c r="B45255" i="2" s="1"/>
  <c r="B45256" i="2" a="1"/>
  <c r="B45256" i="2" s="1"/>
  <c r="B45257" i="2" a="1"/>
  <c r="B45257" i="2" s="1"/>
  <c r="B45258" i="2" a="1"/>
  <c r="B45258" i="2" s="1"/>
  <c r="B45259" i="2" a="1"/>
  <c r="B45259" i="2" s="1"/>
  <c r="B45260" i="2" a="1"/>
  <c r="B45260" i="2" s="1"/>
  <c r="B45261" i="2" a="1"/>
  <c r="B45261" i="2" s="1"/>
  <c r="B45262" i="2" a="1"/>
  <c r="B45262" i="2" s="1"/>
  <c r="B45263" i="2" a="1"/>
  <c r="B45263" i="2" s="1"/>
  <c r="B45264" i="2" a="1"/>
  <c r="B45264" i="2" s="1"/>
  <c r="B45265" i="2" a="1"/>
  <c r="B45265" i="2" s="1"/>
  <c r="B45266" i="2" a="1"/>
  <c r="B45266" i="2" s="1"/>
  <c r="B45267" i="2" a="1"/>
  <c r="B45267" i="2" s="1"/>
  <c r="B45268" i="2" a="1"/>
  <c r="B45268" i="2" s="1"/>
  <c r="B45269" i="2" a="1"/>
  <c r="B45269" i="2" s="1"/>
  <c r="B45270" i="2" a="1"/>
  <c r="B45270" i="2" s="1"/>
  <c r="B45271" i="2" a="1"/>
  <c r="B45271" i="2" s="1"/>
  <c r="B45272" i="2" a="1"/>
  <c r="B45272" i="2" s="1"/>
  <c r="B45273" i="2" a="1"/>
  <c r="B45273" i="2" s="1"/>
  <c r="B45274" i="2" a="1"/>
  <c r="B45274" i="2" s="1"/>
  <c r="B45275" i="2" a="1"/>
  <c r="B45275" i="2" s="1"/>
  <c r="B45276" i="2" a="1"/>
  <c r="B45276" i="2" s="1"/>
  <c r="B45277" i="2" a="1"/>
  <c r="B45277" i="2" s="1"/>
  <c r="B45278" i="2" a="1"/>
  <c r="B45278" i="2" s="1"/>
  <c r="B45279" i="2" a="1"/>
  <c r="B45279" i="2" s="1"/>
  <c r="B45280" i="2" a="1"/>
  <c r="B45280" i="2" s="1"/>
  <c r="B45281" i="2" a="1"/>
  <c r="B45281" i="2" s="1"/>
  <c r="B45282" i="2" a="1"/>
  <c r="B45282" i="2" s="1"/>
  <c r="B45283" i="2" a="1"/>
  <c r="B45283" i="2" s="1"/>
  <c r="B45284" i="2" a="1"/>
  <c r="B45284" i="2" s="1"/>
  <c r="B45285" i="2" a="1"/>
  <c r="B45285" i="2" s="1"/>
  <c r="B45286" i="2" a="1"/>
  <c r="B45286" i="2" s="1"/>
  <c r="B45287" i="2" a="1"/>
  <c r="B45287" i="2" s="1"/>
  <c r="B45288" i="2" a="1"/>
  <c r="B45288" i="2" s="1"/>
  <c r="B45289" i="2" a="1"/>
  <c r="B45289" i="2" s="1"/>
  <c r="B45290" i="2" a="1"/>
  <c r="B45290" i="2" s="1"/>
  <c r="B45291" i="2" a="1"/>
  <c r="B45291" i="2" s="1"/>
  <c r="B45292" i="2" a="1"/>
  <c r="B45292" i="2" s="1"/>
  <c r="B45293" i="2" a="1"/>
  <c r="B45293" i="2" s="1"/>
  <c r="B45294" i="2" a="1"/>
  <c r="B45294" i="2" s="1"/>
  <c r="B45295" i="2" a="1"/>
  <c r="B45295" i="2" s="1"/>
  <c r="B45296" i="2" a="1"/>
  <c r="B45296" i="2" s="1"/>
  <c r="B45297" i="2" a="1"/>
  <c r="B45297" i="2" s="1"/>
  <c r="B45298" i="2" a="1"/>
  <c r="B45298" i="2" s="1"/>
  <c r="B45299" i="2" a="1"/>
  <c r="B45299" i="2" s="1"/>
  <c r="B45300" i="2" a="1"/>
  <c r="B45300" i="2" s="1"/>
  <c r="B45301" i="2" a="1"/>
  <c r="B45301" i="2" s="1"/>
  <c r="B45302" i="2" a="1"/>
  <c r="B45302" i="2" s="1"/>
  <c r="B45303" i="2" a="1"/>
  <c r="B45303" i="2" s="1"/>
  <c r="B45304" i="2" a="1"/>
  <c r="B45304" i="2" s="1"/>
  <c r="B45305" i="2" a="1"/>
  <c r="B45305" i="2" s="1"/>
  <c r="B45306" i="2" a="1"/>
  <c r="B45306" i="2" s="1"/>
  <c r="B45307" i="2" a="1"/>
  <c r="B45307" i="2" s="1"/>
  <c r="B45308" i="2" a="1"/>
  <c r="B45308" i="2" s="1"/>
  <c r="B45309" i="2" a="1"/>
  <c r="B45309" i="2" s="1"/>
  <c r="B45310" i="2" a="1"/>
  <c r="B45310" i="2" s="1"/>
  <c r="B45311" i="2" a="1"/>
  <c r="B45311" i="2" s="1"/>
  <c r="B45312" i="2" a="1"/>
  <c r="B45312" i="2" s="1"/>
  <c r="B45313" i="2" a="1"/>
  <c r="B45313" i="2" s="1"/>
  <c r="B45314" i="2" a="1"/>
  <c r="B45314" i="2" s="1"/>
  <c r="B45315" i="2" a="1"/>
  <c r="B45315" i="2" s="1"/>
  <c r="B45316" i="2" a="1"/>
  <c r="B45316" i="2" s="1"/>
  <c r="B45317" i="2" a="1"/>
  <c r="B45317" i="2" s="1"/>
  <c r="B45318" i="2" a="1"/>
  <c r="B45318" i="2" s="1"/>
  <c r="B45319" i="2" a="1"/>
  <c r="B45319" i="2" s="1"/>
  <c r="B45320" i="2" a="1"/>
  <c r="B45320" i="2" s="1"/>
  <c r="B45321" i="2" a="1"/>
  <c r="B45321" i="2" s="1"/>
  <c r="B45322" i="2" a="1"/>
  <c r="B45322" i="2" s="1"/>
  <c r="B45323" i="2" a="1"/>
  <c r="B45323" i="2" s="1"/>
  <c r="B45324" i="2" a="1"/>
  <c r="B45324" i="2" s="1"/>
  <c r="B45325" i="2" a="1"/>
  <c r="B45325" i="2" s="1"/>
  <c r="B45326" i="2" a="1"/>
  <c r="B45326" i="2" s="1"/>
  <c r="B45327" i="2" a="1"/>
  <c r="B45327" i="2" s="1"/>
  <c r="B45328" i="2" a="1"/>
  <c r="B45328" i="2" s="1"/>
  <c r="B45329" i="2" a="1"/>
  <c r="B45329" i="2" s="1"/>
  <c r="B45330" i="2" a="1"/>
  <c r="B45330" i="2" s="1"/>
  <c r="B45331" i="2" a="1"/>
  <c r="B45331" i="2" s="1"/>
  <c r="B45332" i="2" a="1"/>
  <c r="B45332" i="2" s="1"/>
  <c r="B45333" i="2" a="1"/>
  <c r="B45333" i="2" s="1"/>
  <c r="B45334" i="2" a="1"/>
  <c r="B45334" i="2" s="1"/>
  <c r="B45335" i="2" a="1"/>
  <c r="B45335" i="2" s="1"/>
  <c r="B45336" i="2" a="1"/>
  <c r="B45336" i="2" s="1"/>
  <c r="B45337" i="2" a="1"/>
  <c r="B45337" i="2" s="1"/>
  <c r="B45338" i="2" a="1"/>
  <c r="B45338" i="2" s="1"/>
  <c r="B45339" i="2" a="1"/>
  <c r="B45339" i="2" s="1"/>
  <c r="B45340" i="2" a="1"/>
  <c r="B45340" i="2" s="1"/>
  <c r="B45341" i="2" a="1"/>
  <c r="B45341" i="2" s="1"/>
  <c r="B45342" i="2" a="1"/>
  <c r="B45342" i="2" s="1"/>
  <c r="B45343" i="2" a="1"/>
  <c r="B45343" i="2" s="1"/>
  <c r="B45344" i="2" a="1"/>
  <c r="B45344" i="2" s="1"/>
  <c r="B45345" i="2" a="1"/>
  <c r="B45345" i="2" s="1"/>
  <c r="B45346" i="2" a="1"/>
  <c r="B45346" i="2" s="1"/>
  <c r="B45347" i="2" a="1"/>
  <c r="B45347" i="2" s="1"/>
  <c r="B45348" i="2" a="1"/>
  <c r="B45348" i="2" s="1"/>
  <c r="B45349" i="2" a="1"/>
  <c r="B45349" i="2" s="1"/>
  <c r="B45350" i="2" a="1"/>
  <c r="B45350" i="2" s="1"/>
  <c r="B45351" i="2" a="1"/>
  <c r="B45351" i="2" s="1"/>
  <c r="B45352" i="2" a="1"/>
  <c r="B45352" i="2" s="1"/>
  <c r="B45353" i="2" a="1"/>
  <c r="B45353" i="2" s="1"/>
  <c r="B45354" i="2" a="1"/>
  <c r="B45354" i="2" s="1"/>
  <c r="B45355" i="2" a="1"/>
  <c r="B45355" i="2" s="1"/>
  <c r="B45356" i="2" a="1"/>
  <c r="B45356" i="2" s="1"/>
  <c r="B45357" i="2" a="1"/>
  <c r="B45357" i="2" s="1"/>
  <c r="B45358" i="2" a="1"/>
  <c r="B45358" i="2" s="1"/>
  <c r="B45359" i="2" a="1"/>
  <c r="B45359" i="2" s="1"/>
  <c r="B45360" i="2" a="1"/>
  <c r="B45360" i="2" s="1"/>
  <c r="B45361" i="2" a="1"/>
  <c r="B45361" i="2" s="1"/>
  <c r="B45362" i="2" a="1"/>
  <c r="B45362" i="2" s="1"/>
  <c r="B45363" i="2" a="1"/>
  <c r="B45363" i="2" s="1"/>
  <c r="B45364" i="2" a="1"/>
  <c r="B45364" i="2" s="1"/>
  <c r="B45365" i="2" a="1"/>
  <c r="B45365" i="2" s="1"/>
  <c r="B45366" i="2" a="1"/>
  <c r="B45366" i="2" s="1"/>
  <c r="B45367" i="2" a="1"/>
  <c r="B45367" i="2" s="1"/>
  <c r="B45368" i="2" a="1"/>
  <c r="B45368" i="2" s="1"/>
  <c r="B45369" i="2" a="1"/>
  <c r="B45369" i="2" s="1"/>
  <c r="B45370" i="2" a="1"/>
  <c r="B45370" i="2" s="1"/>
  <c r="B45371" i="2" a="1"/>
  <c r="B45371" i="2" s="1"/>
  <c r="B45372" i="2" a="1"/>
  <c r="B45372" i="2" s="1"/>
  <c r="B45373" i="2" a="1"/>
  <c r="B45373" i="2" s="1"/>
  <c r="B45374" i="2" a="1"/>
  <c r="B45374" i="2" s="1"/>
  <c r="B45375" i="2" a="1"/>
  <c r="B45375" i="2" s="1"/>
  <c r="B45376" i="2" a="1"/>
  <c r="B45376" i="2" s="1"/>
  <c r="B45377" i="2" a="1"/>
  <c r="B45377" i="2" s="1"/>
  <c r="B45378" i="2" a="1"/>
  <c r="B45378" i="2" s="1"/>
  <c r="B45379" i="2" a="1"/>
  <c r="B45379" i="2" s="1"/>
  <c r="B45380" i="2" a="1"/>
  <c r="B45380" i="2" s="1"/>
  <c r="B45381" i="2" a="1"/>
  <c r="B45381" i="2" s="1"/>
  <c r="B45382" i="2" a="1"/>
  <c r="B45382" i="2" s="1"/>
  <c r="B45383" i="2" a="1"/>
  <c r="B45383" i="2" s="1"/>
  <c r="B45384" i="2" a="1"/>
  <c r="B45384" i="2" s="1"/>
  <c r="B45385" i="2" a="1"/>
  <c r="B45385" i="2" s="1"/>
  <c r="B45386" i="2" a="1"/>
  <c r="B45386" i="2" s="1"/>
  <c r="B45387" i="2" a="1"/>
  <c r="B45387" i="2" s="1"/>
  <c r="B45388" i="2" a="1"/>
  <c r="B45388" i="2" s="1"/>
  <c r="B45389" i="2" a="1"/>
  <c r="B45389" i="2" s="1"/>
  <c r="B45390" i="2" a="1"/>
  <c r="B45390" i="2" s="1"/>
  <c r="B45391" i="2" a="1"/>
  <c r="B45391" i="2" s="1"/>
  <c r="B45392" i="2" a="1"/>
  <c r="B45392" i="2" s="1"/>
  <c r="B45393" i="2" a="1"/>
  <c r="B45393" i="2" s="1"/>
  <c r="B45394" i="2" a="1"/>
  <c r="B45394" i="2" s="1"/>
  <c r="B45395" i="2" a="1"/>
  <c r="B45395" i="2" s="1"/>
  <c r="B45396" i="2" a="1"/>
  <c r="B45396" i="2" s="1"/>
  <c r="B45397" i="2" a="1"/>
  <c r="B45397" i="2" s="1"/>
  <c r="B45398" i="2" a="1"/>
  <c r="B45398" i="2" s="1"/>
  <c r="B45399" i="2" a="1"/>
  <c r="B45399" i="2" s="1"/>
  <c r="B45400" i="2" a="1"/>
  <c r="B45400" i="2" s="1"/>
  <c r="B45401" i="2" a="1"/>
  <c r="B45401" i="2" s="1"/>
  <c r="B45402" i="2" a="1"/>
  <c r="B45402" i="2" s="1"/>
  <c r="B45403" i="2" a="1"/>
  <c r="B45403" i="2" s="1"/>
  <c r="B45404" i="2" a="1"/>
  <c r="B45404" i="2" s="1"/>
  <c r="B45405" i="2" a="1"/>
  <c r="B45405" i="2" s="1"/>
  <c r="B45406" i="2" a="1"/>
  <c r="B45406" i="2" s="1"/>
  <c r="B45407" i="2" a="1"/>
  <c r="B45407" i="2" s="1"/>
  <c r="B45408" i="2" a="1"/>
  <c r="B45408" i="2" s="1"/>
  <c r="B45409" i="2" a="1"/>
  <c r="B45409" i="2" s="1"/>
  <c r="B45410" i="2" a="1"/>
  <c r="B45410" i="2" s="1"/>
  <c r="B45411" i="2" a="1"/>
  <c r="B45411" i="2" s="1"/>
  <c r="B45412" i="2" a="1"/>
  <c r="B45412" i="2" s="1"/>
  <c r="B45413" i="2" a="1"/>
  <c r="B45413" i="2" s="1"/>
  <c r="B45414" i="2" a="1"/>
  <c r="B45414" i="2" s="1"/>
  <c r="B45415" i="2" a="1"/>
  <c r="B45415" i="2" s="1"/>
  <c r="B45416" i="2" a="1"/>
  <c r="B45416" i="2" s="1"/>
  <c r="B45417" i="2" a="1"/>
  <c r="B45417" i="2" s="1"/>
  <c r="B45418" i="2" a="1"/>
  <c r="B45418" i="2" s="1"/>
  <c r="B45419" i="2" a="1"/>
  <c r="B45419" i="2" s="1"/>
  <c r="B45420" i="2" a="1"/>
  <c r="B45420" i="2" s="1"/>
  <c r="B45421" i="2" a="1"/>
  <c r="B45421" i="2" s="1"/>
  <c r="B45422" i="2" a="1"/>
  <c r="B45422" i="2" s="1"/>
  <c r="B45423" i="2" a="1"/>
  <c r="B45423" i="2" s="1"/>
  <c r="B45424" i="2" a="1"/>
  <c r="B45424" i="2" s="1"/>
  <c r="B45425" i="2" a="1"/>
  <c r="B45425" i="2" s="1"/>
  <c r="B45426" i="2" a="1"/>
  <c r="B45426" i="2" s="1"/>
  <c r="B45427" i="2" a="1"/>
  <c r="B45427" i="2" s="1"/>
  <c r="B45428" i="2" a="1"/>
  <c r="B45428" i="2" s="1"/>
  <c r="B45429" i="2" a="1"/>
  <c r="B45429" i="2" s="1"/>
  <c r="B45430" i="2" a="1"/>
  <c r="B45430" i="2" s="1"/>
  <c r="B45431" i="2" a="1"/>
  <c r="B45431" i="2" s="1"/>
  <c r="B45432" i="2" a="1"/>
  <c r="B45432" i="2" s="1"/>
  <c r="B45433" i="2" a="1"/>
  <c r="B45433" i="2" s="1"/>
  <c r="B45434" i="2" a="1"/>
  <c r="B45434" i="2" s="1"/>
  <c r="B45435" i="2" a="1"/>
  <c r="B45435" i="2" s="1"/>
  <c r="B45436" i="2" a="1"/>
  <c r="B45436" i="2" s="1"/>
  <c r="B45437" i="2" a="1"/>
  <c r="B45437" i="2" s="1"/>
  <c r="B45438" i="2" a="1"/>
  <c r="B45438" i="2" s="1"/>
  <c r="B45439" i="2" a="1"/>
  <c r="B45439" i="2" s="1"/>
  <c r="B45440" i="2" a="1"/>
  <c r="B45440" i="2" s="1"/>
  <c r="B45441" i="2" a="1"/>
  <c r="B45441" i="2" s="1"/>
  <c r="B45442" i="2" a="1"/>
  <c r="B45442" i="2" s="1"/>
  <c r="B45443" i="2" a="1"/>
  <c r="B45443" i="2" s="1"/>
  <c r="B45444" i="2" a="1"/>
  <c r="B45444" i="2" s="1"/>
  <c r="B45445" i="2" a="1"/>
  <c r="B45445" i="2" s="1"/>
  <c r="B45446" i="2" a="1"/>
  <c r="B45446" i="2" s="1"/>
  <c r="B45447" i="2" a="1"/>
  <c r="B45447" i="2" s="1"/>
  <c r="B45448" i="2" a="1"/>
  <c r="B45448" i="2" s="1"/>
  <c r="B45449" i="2" a="1"/>
  <c r="B45449" i="2" s="1"/>
  <c r="B45450" i="2" a="1"/>
  <c r="B45450" i="2" s="1"/>
  <c r="B45451" i="2" a="1"/>
  <c r="B45451" i="2" s="1"/>
  <c r="B45452" i="2" a="1"/>
  <c r="B45452" i="2" s="1"/>
  <c r="B45453" i="2" a="1"/>
  <c r="B45453" i="2" s="1"/>
  <c r="B45454" i="2" a="1"/>
  <c r="B45454" i="2" s="1"/>
  <c r="B45455" i="2" a="1"/>
  <c r="B45455" i="2" s="1"/>
  <c r="B45456" i="2" a="1"/>
  <c r="B45456" i="2" s="1"/>
  <c r="B45457" i="2" a="1"/>
  <c r="B45457" i="2" s="1"/>
  <c r="B45458" i="2" a="1"/>
  <c r="B45458" i="2" s="1"/>
  <c r="B45459" i="2" a="1"/>
  <c r="B45459" i="2" s="1"/>
  <c r="B45460" i="2" a="1"/>
  <c r="B45460" i="2" s="1"/>
  <c r="B45461" i="2" a="1"/>
  <c r="B45461" i="2" s="1"/>
  <c r="B45462" i="2" a="1"/>
  <c r="B45462" i="2" s="1"/>
  <c r="B45463" i="2" a="1"/>
  <c r="B45463" i="2" s="1"/>
  <c r="B45464" i="2" a="1"/>
  <c r="B45464" i="2" s="1"/>
  <c r="B45465" i="2" a="1"/>
  <c r="B45465" i="2" s="1"/>
  <c r="B45466" i="2" a="1"/>
  <c r="B45466" i="2" s="1"/>
  <c r="B45467" i="2" a="1"/>
  <c r="B45467" i="2" s="1"/>
  <c r="B45468" i="2" a="1"/>
  <c r="B45468" i="2" s="1"/>
  <c r="B45469" i="2" a="1"/>
  <c r="B45469" i="2" s="1"/>
  <c r="B45470" i="2" a="1"/>
  <c r="B45470" i="2" s="1"/>
  <c r="B45471" i="2" a="1"/>
  <c r="B45471" i="2" s="1"/>
  <c r="B45472" i="2" a="1"/>
  <c r="B45472" i="2" s="1"/>
  <c r="B45473" i="2" a="1"/>
  <c r="B45473" i="2" s="1"/>
  <c r="B45474" i="2" a="1"/>
  <c r="B45474" i="2" s="1"/>
  <c r="B45475" i="2" a="1"/>
  <c r="B45475" i="2" s="1"/>
  <c r="B45476" i="2" a="1"/>
  <c r="B45476" i="2" s="1"/>
  <c r="B45477" i="2" a="1"/>
  <c r="B45477" i="2" s="1"/>
  <c r="B45478" i="2" a="1"/>
  <c r="B45478" i="2" s="1"/>
  <c r="B45479" i="2" a="1"/>
  <c r="B45479" i="2" s="1"/>
  <c r="B45480" i="2" a="1"/>
  <c r="B45480" i="2" s="1"/>
  <c r="B45481" i="2" a="1"/>
  <c r="B45481" i="2" s="1"/>
  <c r="B45482" i="2" a="1"/>
  <c r="B45482" i="2" s="1"/>
  <c r="B45483" i="2" a="1"/>
  <c r="B45483" i="2" s="1"/>
  <c r="B45484" i="2" a="1"/>
  <c r="B45484" i="2" s="1"/>
  <c r="B45485" i="2" a="1"/>
  <c r="B45485" i="2" s="1"/>
  <c r="B45486" i="2" a="1"/>
  <c r="B45486" i="2" s="1"/>
  <c r="B45487" i="2" a="1"/>
  <c r="B45487" i="2" s="1"/>
  <c r="B45488" i="2" a="1"/>
  <c r="B45488" i="2" s="1"/>
  <c r="B45489" i="2" a="1"/>
  <c r="B45489" i="2" s="1"/>
  <c r="B45490" i="2" a="1"/>
  <c r="B45490" i="2" s="1"/>
  <c r="B45491" i="2" a="1"/>
  <c r="B45491" i="2" s="1"/>
  <c r="B45492" i="2" a="1"/>
  <c r="B45492" i="2" s="1"/>
  <c r="B45493" i="2" a="1"/>
  <c r="B45493" i="2" s="1"/>
  <c r="B45494" i="2" a="1"/>
  <c r="B45494" i="2" s="1"/>
  <c r="B45495" i="2" a="1"/>
  <c r="B45495" i="2" s="1"/>
  <c r="B45496" i="2" a="1"/>
  <c r="B45496" i="2" s="1"/>
  <c r="B45497" i="2" a="1"/>
  <c r="B45497" i="2" s="1"/>
  <c r="B45498" i="2" a="1"/>
  <c r="B45498" i="2" s="1"/>
  <c r="B45499" i="2" a="1"/>
  <c r="B45499" i="2" s="1"/>
  <c r="B45500" i="2" a="1"/>
  <c r="B45500" i="2" s="1"/>
  <c r="B45501" i="2" a="1"/>
  <c r="B45501" i="2" s="1"/>
  <c r="B45502" i="2" a="1"/>
  <c r="B45502" i="2" s="1"/>
  <c r="B45503" i="2" a="1"/>
  <c r="B45503" i="2" s="1"/>
  <c r="B45504" i="2" a="1"/>
  <c r="B45504" i="2" s="1"/>
  <c r="B45505" i="2" a="1"/>
  <c r="B45505" i="2" s="1"/>
  <c r="B45506" i="2" a="1"/>
  <c r="B45506" i="2" s="1"/>
  <c r="B45507" i="2" a="1"/>
  <c r="B45507" i="2" s="1"/>
  <c r="B45508" i="2" a="1"/>
  <c r="B45508" i="2" s="1"/>
  <c r="B45509" i="2" a="1"/>
  <c r="B45509" i="2" s="1"/>
  <c r="B45510" i="2" a="1"/>
  <c r="B45510" i="2" s="1"/>
  <c r="B45511" i="2" a="1"/>
  <c r="B45511" i="2" s="1"/>
  <c r="B45512" i="2" a="1"/>
  <c r="B45512" i="2" s="1"/>
  <c r="B45513" i="2" a="1"/>
  <c r="B45513" i="2" s="1"/>
  <c r="B45514" i="2" a="1"/>
  <c r="B45514" i="2" s="1"/>
  <c r="B45515" i="2" a="1"/>
  <c r="B45515" i="2" s="1"/>
  <c r="B45516" i="2" a="1"/>
  <c r="B45516" i="2" s="1"/>
  <c r="B45517" i="2" a="1"/>
  <c r="B45517" i="2" s="1"/>
  <c r="B45518" i="2" a="1"/>
  <c r="B45518" i="2" s="1"/>
  <c r="B45519" i="2" a="1"/>
  <c r="B45519" i="2" s="1"/>
  <c r="B45520" i="2" a="1"/>
  <c r="B45520" i="2" s="1"/>
  <c r="B45521" i="2" a="1"/>
  <c r="B45521" i="2" s="1"/>
  <c r="B45522" i="2" a="1"/>
  <c r="B45522" i="2" s="1"/>
  <c r="B45523" i="2" a="1"/>
  <c r="B45523" i="2" s="1"/>
  <c r="B45524" i="2" a="1"/>
  <c r="B45524" i="2" s="1"/>
  <c r="B45525" i="2" a="1"/>
  <c r="B45525" i="2" s="1"/>
  <c r="B45526" i="2" a="1"/>
  <c r="B45526" i="2" s="1"/>
  <c r="B45527" i="2" a="1"/>
  <c r="B45527" i="2" s="1"/>
  <c r="B45528" i="2" a="1"/>
  <c r="B45528" i="2" s="1"/>
  <c r="B45529" i="2" a="1"/>
  <c r="B45529" i="2" s="1"/>
  <c r="B45530" i="2" a="1"/>
  <c r="B45530" i="2" s="1"/>
  <c r="B45531" i="2" a="1"/>
  <c r="B45531" i="2" s="1"/>
  <c r="B45532" i="2" a="1"/>
  <c r="B45532" i="2" s="1"/>
  <c r="B45533" i="2" a="1"/>
  <c r="B45533" i="2" s="1"/>
  <c r="B45534" i="2" a="1"/>
  <c r="B45534" i="2" s="1"/>
  <c r="B45535" i="2" a="1"/>
  <c r="B45535" i="2" s="1"/>
  <c r="B45536" i="2" a="1"/>
  <c r="B45536" i="2" s="1"/>
  <c r="B45537" i="2" a="1"/>
  <c r="B45537" i="2" s="1"/>
  <c r="B45538" i="2" a="1"/>
  <c r="B45538" i="2" s="1"/>
  <c r="B45539" i="2" a="1"/>
  <c r="B45539" i="2" s="1"/>
  <c r="B45540" i="2" a="1"/>
  <c r="B45540" i="2" s="1"/>
  <c r="B45541" i="2" a="1"/>
  <c r="B45541" i="2" s="1"/>
  <c r="B45542" i="2" a="1"/>
  <c r="B45542" i="2" s="1"/>
  <c r="B45543" i="2" a="1"/>
  <c r="B45543" i="2" s="1"/>
  <c r="B45544" i="2" a="1"/>
  <c r="B45544" i="2" s="1"/>
  <c r="B45545" i="2" a="1"/>
  <c r="B45545" i="2" s="1"/>
  <c r="B45546" i="2" a="1"/>
  <c r="B45546" i="2" s="1"/>
  <c r="B45547" i="2" a="1"/>
  <c r="B45547" i="2" s="1"/>
  <c r="B45548" i="2" a="1"/>
  <c r="B45548" i="2" s="1"/>
  <c r="B45549" i="2" a="1"/>
  <c r="B45549" i="2" s="1"/>
  <c r="B45550" i="2" a="1"/>
  <c r="B45550" i="2" s="1"/>
  <c r="B45551" i="2" a="1"/>
  <c r="B45551" i="2" s="1"/>
  <c r="B45552" i="2" a="1"/>
  <c r="B45552" i="2" s="1"/>
  <c r="B45553" i="2" a="1"/>
  <c r="B45553" i="2" s="1"/>
  <c r="B45554" i="2" a="1"/>
  <c r="B45554" i="2" s="1"/>
  <c r="B45555" i="2" a="1"/>
  <c r="B45555" i="2" s="1"/>
  <c r="B45556" i="2" a="1"/>
  <c r="B45556" i="2" s="1"/>
  <c r="B45557" i="2" a="1"/>
  <c r="B45557" i="2" s="1"/>
  <c r="B45558" i="2" a="1"/>
  <c r="B45558" i="2" s="1"/>
  <c r="B45559" i="2" a="1"/>
  <c r="B45559" i="2" s="1"/>
  <c r="B45560" i="2" a="1"/>
  <c r="B45560" i="2" s="1"/>
  <c r="B45561" i="2" a="1"/>
  <c r="B45561" i="2" s="1"/>
  <c r="B45562" i="2" a="1"/>
  <c r="B45562" i="2" s="1"/>
  <c r="B45563" i="2" a="1"/>
  <c r="B45563" i="2" s="1"/>
  <c r="B45564" i="2" a="1"/>
  <c r="B45564" i="2" s="1"/>
  <c r="B45565" i="2" a="1"/>
  <c r="B45565" i="2" s="1"/>
  <c r="B45566" i="2" a="1"/>
  <c r="B45566" i="2" s="1"/>
  <c r="B45567" i="2" a="1"/>
  <c r="B45567" i="2" s="1"/>
  <c r="B45568" i="2" a="1"/>
  <c r="B45568" i="2" s="1"/>
  <c r="B45569" i="2" a="1"/>
  <c r="B45569" i="2" s="1"/>
  <c r="B45570" i="2" a="1"/>
  <c r="B45570" i="2" s="1"/>
  <c r="B45571" i="2" a="1"/>
  <c r="B45571" i="2" s="1"/>
  <c r="B45572" i="2" a="1"/>
  <c r="B45572" i="2" s="1"/>
  <c r="B45573" i="2" a="1"/>
  <c r="B45573" i="2" s="1"/>
  <c r="B45574" i="2" a="1"/>
  <c r="B45574" i="2" s="1"/>
  <c r="B45575" i="2" a="1"/>
  <c r="B45575" i="2" s="1"/>
  <c r="B45576" i="2" a="1"/>
  <c r="B45576" i="2" s="1"/>
  <c r="B45577" i="2" a="1"/>
  <c r="B45577" i="2" s="1"/>
  <c r="B45578" i="2" a="1"/>
  <c r="B45578" i="2" s="1"/>
  <c r="B45579" i="2" a="1"/>
  <c r="B45579" i="2" s="1"/>
  <c r="B45580" i="2" a="1"/>
  <c r="B45580" i="2" s="1"/>
  <c r="B45581" i="2" a="1"/>
  <c r="B45581" i="2" s="1"/>
  <c r="B45582" i="2" a="1"/>
  <c r="B45582" i="2" s="1"/>
  <c r="B45583" i="2" a="1"/>
  <c r="B45583" i="2" s="1"/>
  <c r="B45584" i="2" a="1"/>
  <c r="B45584" i="2" s="1"/>
  <c r="B45585" i="2" a="1"/>
  <c r="B45585" i="2" s="1"/>
  <c r="B45586" i="2" a="1"/>
  <c r="B45586" i="2" s="1"/>
  <c r="B45587" i="2" a="1"/>
  <c r="B45587" i="2" s="1"/>
  <c r="B45588" i="2" a="1"/>
  <c r="B45588" i="2" s="1"/>
  <c r="B45589" i="2" a="1"/>
  <c r="B45589" i="2" s="1"/>
  <c r="B45590" i="2" a="1"/>
  <c r="B45590" i="2" s="1"/>
  <c r="B45591" i="2" a="1"/>
  <c r="B45591" i="2" s="1"/>
  <c r="B45592" i="2" a="1"/>
  <c r="B45592" i="2" s="1"/>
  <c r="B45593" i="2" a="1"/>
  <c r="B45593" i="2" s="1"/>
  <c r="B45594" i="2" a="1"/>
  <c r="B45594" i="2" s="1"/>
  <c r="B45595" i="2" a="1"/>
  <c r="B45595" i="2" s="1"/>
  <c r="B45596" i="2" a="1"/>
  <c r="B45596" i="2" s="1"/>
  <c r="B45597" i="2" a="1"/>
  <c r="B45597" i="2" s="1"/>
  <c r="B45598" i="2" a="1"/>
  <c r="B45598" i="2" s="1"/>
  <c r="B45599" i="2" a="1"/>
  <c r="B45599" i="2" s="1"/>
  <c r="B45600" i="2" a="1"/>
  <c r="B45600" i="2" s="1"/>
  <c r="B45601" i="2" a="1"/>
  <c r="B45601" i="2" s="1"/>
  <c r="B45602" i="2" a="1"/>
  <c r="B45602" i="2" s="1"/>
  <c r="B45603" i="2" a="1"/>
  <c r="B45603" i="2" s="1"/>
  <c r="B45604" i="2" a="1"/>
  <c r="B45604" i="2" s="1"/>
  <c r="B45605" i="2" a="1"/>
  <c r="B45605" i="2" s="1"/>
  <c r="B45606" i="2" a="1"/>
  <c r="B45606" i="2" s="1"/>
  <c r="B45607" i="2" a="1"/>
  <c r="B45607" i="2" s="1"/>
  <c r="B45608" i="2" a="1"/>
  <c r="B45608" i="2" s="1"/>
  <c r="B45609" i="2" a="1"/>
  <c r="B45609" i="2" s="1"/>
  <c r="B45610" i="2" a="1"/>
  <c r="B45610" i="2" s="1"/>
  <c r="B45611" i="2" a="1"/>
  <c r="B45611" i="2" s="1"/>
  <c r="B45612" i="2" a="1"/>
  <c r="B45612" i="2" s="1"/>
  <c r="B45613" i="2" a="1"/>
  <c r="B45613" i="2" s="1"/>
  <c r="B45614" i="2" a="1"/>
  <c r="B45614" i="2" s="1"/>
  <c r="B45615" i="2" a="1"/>
  <c r="B45615" i="2" s="1"/>
  <c r="B45616" i="2" a="1"/>
  <c r="B45616" i="2" s="1"/>
  <c r="B45617" i="2" a="1"/>
  <c r="B45617" i="2" s="1"/>
  <c r="B45618" i="2" a="1"/>
  <c r="B45618" i="2" s="1"/>
  <c r="B45619" i="2" a="1"/>
  <c r="B45619" i="2" s="1"/>
  <c r="B45620" i="2" a="1"/>
  <c r="B45620" i="2" s="1"/>
  <c r="B45621" i="2" a="1"/>
  <c r="B45621" i="2" s="1"/>
  <c r="B45622" i="2" a="1"/>
  <c r="B45622" i="2" s="1"/>
  <c r="B45623" i="2" a="1"/>
  <c r="B45623" i="2" s="1"/>
  <c r="B45624" i="2" a="1"/>
  <c r="B45624" i="2" s="1"/>
  <c r="B45625" i="2" a="1"/>
  <c r="B45625" i="2" s="1"/>
  <c r="B45626" i="2" a="1"/>
  <c r="B45626" i="2" s="1"/>
  <c r="B45627" i="2" a="1"/>
  <c r="B45627" i="2" s="1"/>
  <c r="B45628" i="2" a="1"/>
  <c r="B45628" i="2" s="1"/>
  <c r="B45629" i="2" a="1"/>
  <c r="B45629" i="2" s="1"/>
  <c r="B45630" i="2" a="1"/>
  <c r="B45630" i="2" s="1"/>
  <c r="B45631" i="2" a="1"/>
  <c r="B45631" i="2" s="1"/>
  <c r="B45632" i="2" a="1"/>
  <c r="B45632" i="2" s="1"/>
  <c r="B45633" i="2" a="1"/>
  <c r="B45633" i="2" s="1"/>
  <c r="B45634" i="2" a="1"/>
  <c r="B45634" i="2" s="1"/>
  <c r="B45635" i="2" a="1"/>
  <c r="B45635" i="2" s="1"/>
  <c r="B45636" i="2" a="1"/>
  <c r="B45636" i="2" s="1"/>
  <c r="B45637" i="2" a="1"/>
  <c r="B45637" i="2" s="1"/>
  <c r="B45638" i="2" a="1"/>
  <c r="B45638" i="2" s="1"/>
  <c r="B45639" i="2" a="1"/>
  <c r="B45639" i="2" s="1"/>
  <c r="B45640" i="2" a="1"/>
  <c r="B45640" i="2" s="1"/>
  <c r="B45641" i="2" a="1"/>
  <c r="B45641" i="2" s="1"/>
  <c r="B45642" i="2" a="1"/>
  <c r="B45642" i="2" s="1"/>
  <c r="B45643" i="2" a="1"/>
  <c r="B45643" i="2" s="1"/>
  <c r="B45644" i="2" a="1"/>
  <c r="B45644" i="2" s="1"/>
  <c r="B45645" i="2" a="1"/>
  <c r="B45645" i="2" s="1"/>
  <c r="B45646" i="2" a="1"/>
  <c r="B45646" i="2" s="1"/>
  <c r="B45647" i="2" a="1"/>
  <c r="B45647" i="2" s="1"/>
  <c r="B45648" i="2" a="1"/>
  <c r="B45648" i="2" s="1"/>
  <c r="B45649" i="2" a="1"/>
  <c r="B45649" i="2" s="1"/>
  <c r="B45650" i="2" a="1"/>
  <c r="B45650" i="2" s="1"/>
  <c r="B45651" i="2" a="1"/>
  <c r="B45651" i="2" s="1"/>
  <c r="B45652" i="2" a="1"/>
  <c r="B45652" i="2" s="1"/>
  <c r="B45653" i="2" a="1"/>
  <c r="B45653" i="2" s="1"/>
  <c r="B45654" i="2" a="1"/>
  <c r="B45654" i="2" s="1"/>
  <c r="B45655" i="2" a="1"/>
  <c r="B45655" i="2" s="1"/>
  <c r="B45656" i="2" a="1"/>
  <c r="B45656" i="2" s="1"/>
  <c r="B45657" i="2" a="1"/>
  <c r="B45657" i="2" s="1"/>
  <c r="B45658" i="2" a="1"/>
  <c r="B45658" i="2" s="1"/>
  <c r="B45659" i="2" a="1"/>
  <c r="B45659" i="2" s="1"/>
  <c r="B45660" i="2" a="1"/>
  <c r="B45660" i="2" s="1"/>
  <c r="B45661" i="2" a="1"/>
  <c r="B45661" i="2" s="1"/>
  <c r="B45662" i="2" a="1"/>
  <c r="B45662" i="2" s="1"/>
  <c r="B45663" i="2" a="1"/>
  <c r="B45663" i="2" s="1"/>
  <c r="B45664" i="2" a="1"/>
  <c r="B45664" i="2" s="1"/>
  <c r="B45665" i="2" a="1"/>
  <c r="B45665" i="2" s="1"/>
  <c r="B45666" i="2" a="1"/>
  <c r="B45666" i="2" s="1"/>
  <c r="B45667" i="2" a="1"/>
  <c r="B45667" i="2" s="1"/>
  <c r="B45668" i="2" a="1"/>
  <c r="B45668" i="2" s="1"/>
  <c r="B45669" i="2" a="1"/>
  <c r="B45669" i="2" s="1"/>
  <c r="B45670" i="2" a="1"/>
  <c r="B45670" i="2" s="1"/>
  <c r="B45671" i="2" a="1"/>
  <c r="B45671" i="2" s="1"/>
  <c r="B45672" i="2" a="1"/>
  <c r="B45672" i="2" s="1"/>
  <c r="B45673" i="2" a="1"/>
  <c r="B45673" i="2" s="1"/>
  <c r="B45674" i="2" a="1"/>
  <c r="B45674" i="2" s="1"/>
  <c r="B45675" i="2" a="1"/>
  <c r="B45675" i="2" s="1"/>
  <c r="B45676" i="2" a="1"/>
  <c r="B45676" i="2" s="1"/>
  <c r="B45677" i="2" a="1"/>
  <c r="B45677" i="2" s="1"/>
  <c r="B45678" i="2" a="1"/>
  <c r="B45678" i="2" s="1"/>
  <c r="B45679" i="2" a="1"/>
  <c r="B45679" i="2" s="1"/>
  <c r="B45680" i="2" a="1"/>
  <c r="B45680" i="2" s="1"/>
  <c r="B45681" i="2" a="1"/>
  <c r="B45681" i="2" s="1"/>
  <c r="B45682" i="2" a="1"/>
  <c r="B45682" i="2" s="1"/>
  <c r="B45683" i="2" a="1"/>
  <c r="B45683" i="2" s="1"/>
  <c r="B45684" i="2" a="1"/>
  <c r="B45684" i="2" s="1"/>
  <c r="B45685" i="2" a="1"/>
  <c r="B45685" i="2" s="1"/>
  <c r="B45686" i="2" a="1"/>
  <c r="B45686" i="2" s="1"/>
  <c r="B45687" i="2" a="1"/>
  <c r="B45687" i="2" s="1"/>
  <c r="B45688" i="2" a="1"/>
  <c r="B45688" i="2" s="1"/>
  <c r="B45689" i="2" a="1"/>
  <c r="B45689" i="2" s="1"/>
  <c r="B45690" i="2" a="1"/>
  <c r="B45690" i="2" s="1"/>
  <c r="B45691" i="2" a="1"/>
  <c r="B45691" i="2" s="1"/>
  <c r="B45692" i="2" a="1"/>
  <c r="B45692" i="2" s="1"/>
  <c r="B45693" i="2" a="1"/>
  <c r="B45693" i="2" s="1"/>
  <c r="B45694" i="2" a="1"/>
  <c r="B45694" i="2" s="1"/>
  <c r="B45695" i="2" a="1"/>
  <c r="B45695" i="2" s="1"/>
  <c r="B45696" i="2" a="1"/>
  <c r="B45696" i="2" s="1"/>
  <c r="B45697" i="2" a="1"/>
  <c r="B45697" i="2" s="1"/>
  <c r="B45698" i="2" a="1"/>
  <c r="B45698" i="2" s="1"/>
  <c r="B45699" i="2" a="1"/>
  <c r="B45699" i="2" s="1"/>
  <c r="B45700" i="2" a="1"/>
  <c r="B45700" i="2" s="1"/>
  <c r="B45701" i="2" a="1"/>
  <c r="B45701" i="2" s="1"/>
  <c r="B45702" i="2" a="1"/>
  <c r="B45702" i="2" s="1"/>
  <c r="B45703" i="2" a="1"/>
  <c r="B45703" i="2" s="1"/>
  <c r="B45704" i="2" a="1"/>
  <c r="B45704" i="2" s="1"/>
  <c r="B45705" i="2" a="1"/>
  <c r="B45705" i="2" s="1"/>
  <c r="B45706" i="2" a="1"/>
  <c r="B45706" i="2" s="1"/>
  <c r="B45707" i="2" a="1"/>
  <c r="B45707" i="2" s="1"/>
  <c r="B45708" i="2" a="1"/>
  <c r="B45708" i="2" s="1"/>
  <c r="B45709" i="2" a="1"/>
  <c r="B45709" i="2" s="1"/>
  <c r="B45710" i="2" a="1"/>
  <c r="B45710" i="2" s="1"/>
  <c r="B45711" i="2" a="1"/>
  <c r="B45711" i="2" s="1"/>
  <c r="B45712" i="2" a="1"/>
  <c r="B45712" i="2" s="1"/>
  <c r="B45713" i="2" a="1"/>
  <c r="B45713" i="2" s="1"/>
  <c r="B45714" i="2" a="1"/>
  <c r="B45714" i="2" s="1"/>
  <c r="B45715" i="2" a="1"/>
  <c r="B45715" i="2" s="1"/>
  <c r="B45716" i="2" a="1"/>
  <c r="B45716" i="2" s="1"/>
  <c r="B45717" i="2" a="1"/>
  <c r="B45717" i="2" s="1"/>
  <c r="B45718" i="2" a="1"/>
  <c r="B45718" i="2" s="1"/>
  <c r="B45719" i="2" a="1"/>
  <c r="B45719" i="2" s="1"/>
  <c r="B45720" i="2" a="1"/>
  <c r="B45720" i="2" s="1"/>
  <c r="B45721" i="2" a="1"/>
  <c r="B45721" i="2" s="1"/>
  <c r="B45722" i="2" a="1"/>
  <c r="B45722" i="2" s="1"/>
  <c r="B45723" i="2" a="1"/>
  <c r="B45723" i="2" s="1"/>
  <c r="B45724" i="2" a="1"/>
  <c r="B45724" i="2" s="1"/>
  <c r="B45725" i="2" a="1"/>
  <c r="B45725" i="2" s="1"/>
  <c r="B45726" i="2" a="1"/>
  <c r="B45726" i="2" s="1"/>
  <c r="B45727" i="2" a="1"/>
  <c r="B45727" i="2" s="1"/>
  <c r="B45728" i="2" a="1"/>
  <c r="B45728" i="2" s="1"/>
  <c r="B45729" i="2" a="1"/>
  <c r="B45729" i="2" s="1"/>
  <c r="B45730" i="2" a="1"/>
  <c r="B45730" i="2" s="1"/>
  <c r="B45731" i="2" a="1"/>
  <c r="B45731" i="2" s="1"/>
  <c r="B45732" i="2" a="1"/>
  <c r="B45732" i="2" s="1"/>
  <c r="B45733" i="2" a="1"/>
  <c r="B45733" i="2" s="1"/>
  <c r="B45734" i="2" a="1"/>
  <c r="B45734" i="2" s="1"/>
  <c r="B45735" i="2" a="1"/>
  <c r="B45735" i="2" s="1"/>
  <c r="B45736" i="2" a="1"/>
  <c r="B45736" i="2" s="1"/>
  <c r="B45737" i="2" a="1"/>
  <c r="B45737" i="2" s="1"/>
  <c r="B45738" i="2" a="1"/>
  <c r="B45738" i="2" s="1"/>
  <c r="B45739" i="2" a="1"/>
  <c r="B45739" i="2" s="1"/>
  <c r="B45740" i="2" a="1"/>
  <c r="B45740" i="2" s="1"/>
  <c r="B45741" i="2" a="1"/>
  <c r="B45741" i="2" s="1"/>
  <c r="B45742" i="2" a="1"/>
  <c r="B45742" i="2" s="1"/>
  <c r="B45743" i="2" a="1"/>
  <c r="B45743" i="2" s="1"/>
  <c r="B45744" i="2" a="1"/>
  <c r="B45744" i="2" s="1"/>
  <c r="B45745" i="2" a="1"/>
  <c r="B45745" i="2" s="1"/>
  <c r="B45746" i="2" a="1"/>
  <c r="B45746" i="2" s="1"/>
  <c r="B45747" i="2" a="1"/>
  <c r="B45747" i="2" s="1"/>
  <c r="B45748" i="2" a="1"/>
  <c r="B45748" i="2" s="1"/>
  <c r="B45749" i="2" a="1"/>
  <c r="B45749" i="2" s="1"/>
  <c r="B45750" i="2" a="1"/>
  <c r="B45750" i="2" s="1"/>
  <c r="B45751" i="2" a="1"/>
  <c r="B45751" i="2" s="1"/>
  <c r="B45752" i="2" a="1"/>
  <c r="B45752" i="2" s="1"/>
  <c r="B45753" i="2" a="1"/>
  <c r="B45753" i="2" s="1"/>
  <c r="B45754" i="2" a="1"/>
  <c r="B45754" i="2" s="1"/>
  <c r="B45755" i="2" a="1"/>
  <c r="B45755" i="2" s="1"/>
  <c r="B45756" i="2" a="1"/>
  <c r="B45756" i="2" s="1"/>
  <c r="B45757" i="2" a="1"/>
  <c r="B45757" i="2" s="1"/>
  <c r="B45758" i="2" a="1"/>
  <c r="B45758" i="2" s="1"/>
  <c r="B45759" i="2" a="1"/>
  <c r="B45759" i="2" s="1"/>
  <c r="B45760" i="2" a="1"/>
  <c r="B45760" i="2" s="1"/>
  <c r="B45761" i="2" a="1"/>
  <c r="B45761" i="2" s="1"/>
  <c r="B45762" i="2" a="1"/>
  <c r="B45762" i="2" s="1"/>
  <c r="B45763" i="2" a="1"/>
  <c r="B45763" i="2" s="1"/>
  <c r="B45764" i="2" a="1"/>
  <c r="B45764" i="2" s="1"/>
  <c r="B45765" i="2" a="1"/>
  <c r="B45765" i="2" s="1"/>
  <c r="B45766" i="2" a="1"/>
  <c r="B45766" i="2" s="1"/>
  <c r="B45767" i="2" a="1"/>
  <c r="B45767" i="2" s="1"/>
  <c r="B45768" i="2" a="1"/>
  <c r="B45768" i="2" s="1"/>
  <c r="B45769" i="2" a="1"/>
  <c r="B45769" i="2" s="1"/>
  <c r="B45770" i="2" a="1"/>
  <c r="B45770" i="2" s="1"/>
  <c r="B45771" i="2" a="1"/>
  <c r="B45771" i="2" s="1"/>
  <c r="B45772" i="2" a="1"/>
  <c r="B45772" i="2" s="1"/>
  <c r="B45773" i="2" a="1"/>
  <c r="B45773" i="2" s="1"/>
  <c r="B45774" i="2" a="1"/>
  <c r="B45774" i="2" s="1"/>
  <c r="B45775" i="2" a="1"/>
  <c r="B45775" i="2" s="1"/>
  <c r="B45776" i="2" a="1"/>
  <c r="B45776" i="2" s="1"/>
  <c r="B45777" i="2" a="1"/>
  <c r="B45777" i="2" s="1"/>
  <c r="B45778" i="2" a="1"/>
  <c r="B45778" i="2" s="1"/>
  <c r="B45779" i="2" a="1"/>
  <c r="B45779" i="2" s="1"/>
  <c r="B45780" i="2" a="1"/>
  <c r="B45780" i="2" s="1"/>
  <c r="B45781" i="2" a="1"/>
  <c r="B45781" i="2" s="1"/>
  <c r="B45782" i="2" a="1"/>
  <c r="B45782" i="2" s="1"/>
  <c r="B45783" i="2" a="1"/>
  <c r="B45783" i="2" s="1"/>
  <c r="B45784" i="2" a="1"/>
  <c r="B45784" i="2" s="1"/>
  <c r="B45785" i="2" a="1"/>
  <c r="B45785" i="2" s="1"/>
  <c r="B45786" i="2" a="1"/>
  <c r="B45786" i="2" s="1"/>
  <c r="B45787" i="2" a="1"/>
  <c r="B45787" i="2" s="1"/>
  <c r="B45788" i="2" a="1"/>
  <c r="B45788" i="2" s="1"/>
  <c r="B45789" i="2" a="1"/>
  <c r="B45789" i="2" s="1"/>
  <c r="B45790" i="2" a="1"/>
  <c r="B45790" i="2" s="1"/>
  <c r="B45791" i="2" a="1"/>
  <c r="B45791" i="2" s="1"/>
  <c r="B45792" i="2" a="1"/>
  <c r="B45792" i="2" s="1"/>
  <c r="B45793" i="2" a="1"/>
  <c r="B45793" i="2" s="1"/>
  <c r="B45794" i="2" a="1"/>
  <c r="B45794" i="2" s="1"/>
  <c r="B45795" i="2" a="1"/>
  <c r="B45795" i="2" s="1"/>
  <c r="B45796" i="2" a="1"/>
  <c r="B45796" i="2" s="1"/>
  <c r="B45797" i="2" a="1"/>
  <c r="B45797" i="2" s="1"/>
  <c r="B45798" i="2" a="1"/>
  <c r="B45798" i="2" s="1"/>
  <c r="B45799" i="2" a="1"/>
  <c r="B45799" i="2" s="1"/>
  <c r="B45800" i="2" a="1"/>
  <c r="B45800" i="2" s="1"/>
  <c r="B45801" i="2" a="1"/>
  <c r="B45801" i="2" s="1"/>
  <c r="B45802" i="2" a="1"/>
  <c r="B45802" i="2" s="1"/>
  <c r="B45803" i="2" a="1"/>
  <c r="B45803" i="2" s="1"/>
  <c r="B45804" i="2" a="1"/>
  <c r="B45804" i="2" s="1"/>
  <c r="B45805" i="2" a="1"/>
  <c r="B45805" i="2" s="1"/>
  <c r="B45806" i="2" a="1"/>
  <c r="B45806" i="2" s="1"/>
  <c r="B45807" i="2" a="1"/>
  <c r="B45807" i="2" s="1"/>
  <c r="B45808" i="2" a="1"/>
  <c r="B45808" i="2" s="1"/>
  <c r="B45809" i="2" a="1"/>
  <c r="B45809" i="2" s="1"/>
  <c r="B45810" i="2" a="1"/>
  <c r="B45810" i="2" s="1"/>
  <c r="B45811" i="2" a="1"/>
  <c r="B45811" i="2" s="1"/>
  <c r="B45812" i="2" a="1"/>
  <c r="B45812" i="2" s="1"/>
  <c r="B45813" i="2" a="1"/>
  <c r="B45813" i="2" s="1"/>
  <c r="B45814" i="2" a="1"/>
  <c r="B45814" i="2" s="1"/>
  <c r="B45815" i="2" a="1"/>
  <c r="B45815" i="2" s="1"/>
  <c r="B45816" i="2" a="1"/>
  <c r="B45816" i="2" s="1"/>
  <c r="B45817" i="2" a="1"/>
  <c r="B45817" i="2" s="1"/>
  <c r="B45818" i="2" a="1"/>
  <c r="B45818" i="2" s="1"/>
  <c r="B45819" i="2" a="1"/>
  <c r="B45819" i="2" s="1"/>
  <c r="B45820" i="2" a="1"/>
  <c r="B45820" i="2" s="1"/>
  <c r="B45821" i="2" a="1"/>
  <c r="B45821" i="2" s="1"/>
  <c r="B45822" i="2" a="1"/>
  <c r="B45822" i="2" s="1"/>
  <c r="B45823" i="2" a="1"/>
  <c r="B45823" i="2" s="1"/>
  <c r="B45824" i="2" a="1"/>
  <c r="B45824" i="2" s="1"/>
  <c r="B45825" i="2" a="1"/>
  <c r="B45825" i="2" s="1"/>
  <c r="B45826" i="2" a="1"/>
  <c r="B45826" i="2" s="1"/>
  <c r="B45827" i="2" a="1"/>
  <c r="B45827" i="2" s="1"/>
  <c r="B45828" i="2" a="1"/>
  <c r="B45828" i="2" s="1"/>
  <c r="B45829" i="2" a="1"/>
  <c r="B45829" i="2" s="1"/>
  <c r="B45830" i="2" a="1"/>
  <c r="B45830" i="2" s="1"/>
  <c r="B45831" i="2" a="1"/>
  <c r="B45831" i="2" s="1"/>
  <c r="B45832" i="2" a="1"/>
  <c r="B45832" i="2" s="1"/>
  <c r="B45833" i="2" a="1"/>
  <c r="B45833" i="2" s="1"/>
  <c r="B45834" i="2" a="1"/>
  <c r="B45834" i="2" s="1"/>
  <c r="B45835" i="2" a="1"/>
  <c r="B45835" i="2" s="1"/>
  <c r="B45836" i="2" a="1"/>
  <c r="B45836" i="2" s="1"/>
  <c r="B45837" i="2" a="1"/>
  <c r="B45837" i="2" s="1"/>
  <c r="B45838" i="2" a="1"/>
  <c r="B45838" i="2" s="1"/>
  <c r="B45839" i="2" a="1"/>
  <c r="B45839" i="2" s="1"/>
  <c r="B45840" i="2" a="1"/>
  <c r="B45840" i="2" s="1"/>
  <c r="B45841" i="2" a="1"/>
  <c r="B45841" i="2" s="1"/>
  <c r="B45842" i="2" a="1"/>
  <c r="B45842" i="2" s="1"/>
  <c r="B45843" i="2" a="1"/>
  <c r="B45843" i="2" s="1"/>
  <c r="B45844" i="2" a="1"/>
  <c r="B45844" i="2" s="1"/>
  <c r="B45845" i="2" a="1"/>
  <c r="B45845" i="2" s="1"/>
  <c r="B45846" i="2" a="1"/>
  <c r="B45846" i="2" s="1"/>
  <c r="B45847" i="2" a="1"/>
  <c r="B45847" i="2" s="1"/>
  <c r="B45848" i="2" a="1"/>
  <c r="B45848" i="2" s="1"/>
  <c r="B45849" i="2" a="1"/>
  <c r="B45849" i="2" s="1"/>
  <c r="B45850" i="2" a="1"/>
  <c r="B45850" i="2" s="1"/>
  <c r="B45851" i="2" a="1"/>
  <c r="B45851" i="2" s="1"/>
  <c r="B45852" i="2" a="1"/>
  <c r="B45852" i="2" s="1"/>
  <c r="B45853" i="2" a="1"/>
  <c r="B45853" i="2" s="1"/>
  <c r="B45854" i="2" a="1"/>
  <c r="B45854" i="2" s="1"/>
  <c r="B45855" i="2" a="1"/>
  <c r="B45855" i="2" s="1"/>
  <c r="B45856" i="2" a="1"/>
  <c r="B45856" i="2" s="1"/>
  <c r="B45857" i="2" a="1"/>
  <c r="B45857" i="2" s="1"/>
  <c r="B45858" i="2" a="1"/>
  <c r="B45858" i="2" s="1"/>
  <c r="B45859" i="2" a="1"/>
  <c r="B45859" i="2" s="1"/>
  <c r="B45860" i="2" a="1"/>
  <c r="B45860" i="2" s="1"/>
  <c r="B45861" i="2" a="1"/>
  <c r="B45861" i="2" s="1"/>
  <c r="B45862" i="2" a="1"/>
  <c r="B45862" i="2" s="1"/>
  <c r="B45863" i="2" a="1"/>
  <c r="B45863" i="2" s="1"/>
  <c r="B45864" i="2" a="1"/>
  <c r="B45864" i="2" s="1"/>
  <c r="B45865" i="2" a="1"/>
  <c r="B45865" i="2" s="1"/>
  <c r="B45866" i="2" a="1"/>
  <c r="B45866" i="2" s="1"/>
  <c r="B45867" i="2" a="1"/>
  <c r="B45867" i="2" s="1"/>
  <c r="B45868" i="2" a="1"/>
  <c r="B45868" i="2" s="1"/>
  <c r="B45869" i="2" a="1"/>
  <c r="B45869" i="2" s="1"/>
  <c r="B45870" i="2" a="1"/>
  <c r="B45870" i="2" s="1"/>
  <c r="B45871" i="2" a="1"/>
  <c r="B45871" i="2" s="1"/>
  <c r="B45872" i="2" a="1"/>
  <c r="B45872" i="2" s="1"/>
  <c r="B45873" i="2" a="1"/>
  <c r="B45873" i="2" s="1"/>
  <c r="B45874" i="2" a="1"/>
  <c r="B45874" i="2" s="1"/>
  <c r="B45875" i="2" a="1"/>
  <c r="B45875" i="2" s="1"/>
  <c r="B45876" i="2" a="1"/>
  <c r="B45876" i="2" s="1"/>
  <c r="B45877" i="2" a="1"/>
  <c r="B45877" i="2" s="1"/>
  <c r="B45878" i="2" a="1"/>
  <c r="B45878" i="2" s="1"/>
  <c r="B45879" i="2" a="1"/>
  <c r="B45879" i="2" s="1"/>
  <c r="B45880" i="2" a="1"/>
  <c r="B45880" i="2" s="1"/>
  <c r="B45881" i="2" a="1"/>
  <c r="B45881" i="2" s="1"/>
  <c r="B45882" i="2" a="1"/>
  <c r="B45882" i="2" s="1"/>
  <c r="B45883" i="2" a="1"/>
  <c r="B45883" i="2" s="1"/>
  <c r="B45884" i="2" a="1"/>
  <c r="B45884" i="2" s="1"/>
  <c r="B45885" i="2" a="1"/>
  <c r="B45885" i="2" s="1"/>
  <c r="B45886" i="2" a="1"/>
  <c r="B45886" i="2" s="1"/>
  <c r="B45887" i="2" a="1"/>
  <c r="B45887" i="2" s="1"/>
  <c r="B45888" i="2" a="1"/>
  <c r="B45888" i="2" s="1"/>
  <c r="B45889" i="2" a="1"/>
  <c r="B45889" i="2" s="1"/>
  <c r="B45890" i="2" a="1"/>
  <c r="B45890" i="2" s="1"/>
  <c r="B45891" i="2" a="1"/>
  <c r="B45891" i="2" s="1"/>
  <c r="B45892" i="2" a="1"/>
  <c r="B45892" i="2" s="1"/>
  <c r="B45893" i="2" a="1"/>
  <c r="B45893" i="2" s="1"/>
  <c r="B45894" i="2" a="1"/>
  <c r="B45894" i="2" s="1"/>
  <c r="B45895" i="2" a="1"/>
  <c r="B45895" i="2" s="1"/>
  <c r="B45896" i="2" a="1"/>
  <c r="B45896" i="2" s="1"/>
  <c r="B45897" i="2" a="1"/>
  <c r="B45897" i="2" s="1"/>
  <c r="B45898" i="2" a="1"/>
  <c r="B45898" i="2" s="1"/>
  <c r="B45899" i="2" a="1"/>
  <c r="B45899" i="2" s="1"/>
  <c r="B45900" i="2" a="1"/>
  <c r="B45900" i="2" s="1"/>
  <c r="B45901" i="2" a="1"/>
  <c r="B45901" i="2" s="1"/>
  <c r="B45902" i="2" a="1"/>
  <c r="B45902" i="2" s="1"/>
  <c r="B45903" i="2" a="1"/>
  <c r="B45903" i="2" s="1"/>
  <c r="B45904" i="2" a="1"/>
  <c r="B45904" i="2" s="1"/>
  <c r="B45905" i="2" a="1"/>
  <c r="B45905" i="2" s="1"/>
  <c r="B45906" i="2" a="1"/>
  <c r="B45906" i="2" s="1"/>
  <c r="B45907" i="2" a="1"/>
  <c r="B45907" i="2" s="1"/>
  <c r="B45908" i="2" a="1"/>
  <c r="B45908" i="2" s="1"/>
  <c r="B45909" i="2" a="1"/>
  <c r="B45909" i="2" s="1"/>
  <c r="B45910" i="2" a="1"/>
  <c r="B45910" i="2" s="1"/>
  <c r="B45911" i="2" a="1"/>
  <c r="B45911" i="2" s="1"/>
  <c r="B45912" i="2" a="1"/>
  <c r="B45912" i="2" s="1"/>
  <c r="B45913" i="2" a="1"/>
  <c r="B45913" i="2" s="1"/>
  <c r="B45914" i="2" a="1"/>
  <c r="B45914" i="2" s="1"/>
  <c r="B45915" i="2" a="1"/>
  <c r="B45915" i="2" s="1"/>
  <c r="B45916" i="2" a="1"/>
  <c r="B45916" i="2" s="1"/>
  <c r="B45917" i="2" a="1"/>
  <c r="B45917" i="2" s="1"/>
  <c r="B45918" i="2" a="1"/>
  <c r="B45918" i="2" s="1"/>
  <c r="B45919" i="2" a="1"/>
  <c r="B45919" i="2" s="1"/>
  <c r="B45920" i="2" a="1"/>
  <c r="B45920" i="2" s="1"/>
  <c r="B45921" i="2" a="1"/>
  <c r="B45921" i="2" s="1"/>
  <c r="B45922" i="2" a="1"/>
  <c r="B45922" i="2" s="1"/>
  <c r="B45923" i="2" a="1"/>
  <c r="B45923" i="2" s="1"/>
  <c r="B45924" i="2" a="1"/>
  <c r="B45924" i="2" s="1"/>
  <c r="B45925" i="2" a="1"/>
  <c r="B45925" i="2" s="1"/>
  <c r="B45926" i="2" a="1"/>
  <c r="B45926" i="2" s="1"/>
  <c r="B45927" i="2" a="1"/>
  <c r="B45927" i="2" s="1"/>
  <c r="B45928" i="2" a="1"/>
  <c r="B45928" i="2" s="1"/>
  <c r="B45929" i="2" a="1"/>
  <c r="B45929" i="2" s="1"/>
  <c r="B45930" i="2" a="1"/>
  <c r="B45930" i="2" s="1"/>
  <c r="B45931" i="2" a="1"/>
  <c r="B45931" i="2" s="1"/>
  <c r="B45932" i="2" a="1"/>
  <c r="B45932" i="2" s="1"/>
  <c r="B45933" i="2" a="1"/>
  <c r="B45933" i="2" s="1"/>
  <c r="B45934" i="2" a="1"/>
  <c r="B45934" i="2" s="1"/>
  <c r="B45935" i="2" a="1"/>
  <c r="B45935" i="2" s="1"/>
  <c r="B45936" i="2" a="1"/>
  <c r="B45936" i="2" s="1"/>
  <c r="B45937" i="2" a="1"/>
  <c r="B45937" i="2" s="1"/>
  <c r="B45938" i="2" a="1"/>
  <c r="B45938" i="2" s="1"/>
  <c r="B45939" i="2" a="1"/>
  <c r="B45939" i="2" s="1"/>
  <c r="B45940" i="2" a="1"/>
  <c r="B45940" i="2" s="1"/>
  <c r="B45941" i="2" a="1"/>
  <c r="B45941" i="2" s="1"/>
  <c r="B45942" i="2" a="1"/>
  <c r="B45942" i="2" s="1"/>
  <c r="B45943" i="2" a="1"/>
  <c r="B45943" i="2" s="1"/>
  <c r="B45944" i="2" a="1"/>
  <c r="B45944" i="2" s="1"/>
  <c r="B45945" i="2" a="1"/>
  <c r="B45945" i="2" s="1"/>
  <c r="B45946" i="2" a="1"/>
  <c r="B45946" i="2" s="1"/>
  <c r="B45947" i="2" a="1"/>
  <c r="B45947" i="2" s="1"/>
  <c r="B45948" i="2" a="1"/>
  <c r="B45948" i="2" s="1"/>
  <c r="B45949" i="2" a="1"/>
  <c r="B45949" i="2" s="1"/>
  <c r="B45950" i="2" a="1"/>
  <c r="B45950" i="2" s="1"/>
  <c r="B45951" i="2" a="1"/>
  <c r="B45951" i="2" s="1"/>
  <c r="B45952" i="2" a="1"/>
  <c r="B45952" i="2" s="1"/>
  <c r="B45953" i="2" a="1"/>
  <c r="B45953" i="2" s="1"/>
  <c r="B45954" i="2" a="1"/>
  <c r="B45954" i="2" s="1"/>
  <c r="B45955" i="2" a="1"/>
  <c r="B45955" i="2" s="1"/>
  <c r="B45956" i="2" a="1"/>
  <c r="B45956" i="2" s="1"/>
  <c r="B45957" i="2" a="1"/>
  <c r="B45957" i="2" s="1"/>
  <c r="B45958" i="2" a="1"/>
  <c r="B45958" i="2" s="1"/>
  <c r="B45959" i="2" a="1"/>
  <c r="B45959" i="2" s="1"/>
  <c r="B45960" i="2" a="1"/>
  <c r="B45960" i="2" s="1"/>
  <c r="B45961" i="2" a="1"/>
  <c r="B45961" i="2" s="1"/>
  <c r="B45962" i="2" a="1"/>
  <c r="B45962" i="2" s="1"/>
  <c r="B45963" i="2" a="1"/>
  <c r="B45963" i="2" s="1"/>
  <c r="B45964" i="2" a="1"/>
  <c r="B45964" i="2" s="1"/>
  <c r="B45965" i="2" a="1"/>
  <c r="B45965" i="2" s="1"/>
  <c r="B45966" i="2" a="1"/>
  <c r="B45966" i="2" s="1"/>
  <c r="B45967" i="2" a="1"/>
  <c r="B45967" i="2" s="1"/>
  <c r="B45968" i="2" a="1"/>
  <c r="B45968" i="2" s="1"/>
  <c r="B45969" i="2" a="1"/>
  <c r="B45969" i="2" s="1"/>
  <c r="B45970" i="2" a="1"/>
  <c r="B45970" i="2" s="1"/>
  <c r="B45971" i="2" a="1"/>
  <c r="B45971" i="2" s="1"/>
  <c r="B45972" i="2" a="1"/>
  <c r="B45972" i="2" s="1"/>
  <c r="B45973" i="2" a="1"/>
  <c r="B45973" i="2" s="1"/>
  <c r="B45974" i="2" a="1"/>
  <c r="B45974" i="2" s="1"/>
  <c r="B45975" i="2" a="1"/>
  <c r="B45975" i="2" s="1"/>
  <c r="B45976" i="2" a="1"/>
  <c r="B45976" i="2" s="1"/>
  <c r="B45977" i="2" a="1"/>
  <c r="B45977" i="2" s="1"/>
  <c r="B45978" i="2" a="1"/>
  <c r="B45978" i="2" s="1"/>
  <c r="B45979" i="2" a="1"/>
  <c r="B45979" i="2" s="1"/>
  <c r="B45980" i="2" a="1"/>
  <c r="B45980" i="2" s="1"/>
  <c r="B45981" i="2" a="1"/>
  <c r="B45981" i="2" s="1"/>
  <c r="B45982" i="2" a="1"/>
  <c r="B45982" i="2" s="1"/>
  <c r="B45983" i="2" a="1"/>
  <c r="B45983" i="2" s="1"/>
  <c r="B45984" i="2" a="1"/>
  <c r="B45984" i="2" s="1"/>
  <c r="B45985" i="2" a="1"/>
  <c r="B45985" i="2" s="1"/>
  <c r="B45986" i="2" a="1"/>
  <c r="B45986" i="2" s="1"/>
  <c r="B45987" i="2" a="1"/>
  <c r="B45987" i="2" s="1"/>
  <c r="B45988" i="2" a="1"/>
  <c r="B45988" i="2" s="1"/>
  <c r="B45989" i="2" a="1"/>
  <c r="B45989" i="2" s="1"/>
  <c r="B45990" i="2" a="1"/>
  <c r="B45990" i="2" s="1"/>
  <c r="B45991" i="2" a="1"/>
  <c r="B45991" i="2" s="1"/>
  <c r="B45992" i="2" a="1"/>
  <c r="B45992" i="2" s="1"/>
  <c r="B45993" i="2" a="1"/>
  <c r="B45993" i="2" s="1"/>
  <c r="B45994" i="2" a="1"/>
  <c r="B45994" i="2" s="1"/>
  <c r="B45995" i="2" a="1"/>
  <c r="B45995" i="2" s="1"/>
  <c r="B45996" i="2" a="1"/>
  <c r="B45996" i="2" s="1"/>
  <c r="B45997" i="2" a="1"/>
  <c r="B45997" i="2" s="1"/>
  <c r="B45998" i="2" a="1"/>
  <c r="B45998" i="2" s="1"/>
  <c r="B45999" i="2" a="1"/>
  <c r="B45999" i="2" s="1"/>
  <c r="B46000" i="2" a="1"/>
  <c r="B46000" i="2" s="1"/>
  <c r="B46001" i="2" a="1"/>
  <c r="B46001" i="2" s="1"/>
  <c r="B46002" i="2" a="1"/>
  <c r="B46002" i="2" s="1"/>
  <c r="B46003" i="2" a="1"/>
  <c r="B46003" i="2" s="1"/>
  <c r="B46004" i="2" a="1"/>
  <c r="B46004" i="2" s="1"/>
  <c r="B46005" i="2" a="1"/>
  <c r="B46005" i="2" s="1"/>
  <c r="B46006" i="2" a="1"/>
  <c r="B46006" i="2" s="1"/>
  <c r="B46007" i="2" a="1"/>
  <c r="B46007" i="2" s="1"/>
  <c r="B46008" i="2" a="1"/>
  <c r="B46008" i="2" s="1"/>
  <c r="B46009" i="2" a="1"/>
  <c r="B46009" i="2" s="1"/>
  <c r="B46010" i="2" a="1"/>
  <c r="B46010" i="2" s="1"/>
  <c r="B46011" i="2" a="1"/>
  <c r="B46011" i="2" s="1"/>
  <c r="B46012" i="2" a="1"/>
  <c r="B46012" i="2" s="1"/>
  <c r="B46013" i="2" a="1"/>
  <c r="B46013" i="2" s="1"/>
  <c r="B46014" i="2" a="1"/>
  <c r="B46014" i="2" s="1"/>
  <c r="B46015" i="2" a="1"/>
  <c r="B46015" i="2" s="1"/>
  <c r="B46016" i="2" a="1"/>
  <c r="B46016" i="2" s="1"/>
  <c r="B46017" i="2" a="1"/>
  <c r="B46017" i="2" s="1"/>
  <c r="B46018" i="2" a="1"/>
  <c r="B46018" i="2" s="1"/>
  <c r="B46019" i="2" a="1"/>
  <c r="B46019" i="2" s="1"/>
  <c r="B46020" i="2" a="1"/>
  <c r="B46020" i="2" s="1"/>
  <c r="B46021" i="2" a="1"/>
  <c r="B46021" i="2" s="1"/>
  <c r="B46022" i="2" a="1"/>
  <c r="B46022" i="2" s="1"/>
  <c r="B46023" i="2" a="1"/>
  <c r="B46023" i="2" s="1"/>
  <c r="B46024" i="2" a="1"/>
  <c r="B46024" i="2" s="1"/>
  <c r="B46025" i="2" a="1"/>
  <c r="B46025" i="2" s="1"/>
  <c r="B46026" i="2" a="1"/>
  <c r="B46026" i="2" s="1"/>
  <c r="B46027" i="2" a="1"/>
  <c r="B46027" i="2" s="1"/>
  <c r="B46028" i="2" a="1"/>
  <c r="B46028" i="2" s="1"/>
  <c r="B46029" i="2" a="1"/>
  <c r="B46029" i="2" s="1"/>
  <c r="B46030" i="2" a="1"/>
  <c r="B46030" i="2" s="1"/>
  <c r="B46031" i="2" a="1"/>
  <c r="B46031" i="2" s="1"/>
  <c r="B46032" i="2" a="1"/>
  <c r="B46032" i="2" s="1"/>
  <c r="B46033" i="2" a="1"/>
  <c r="B46033" i="2" s="1"/>
  <c r="B46034" i="2" a="1"/>
  <c r="B46034" i="2" s="1"/>
  <c r="B46035" i="2" a="1"/>
  <c r="B46035" i="2" s="1"/>
  <c r="B46036" i="2" a="1"/>
  <c r="B46036" i="2" s="1"/>
  <c r="B46037" i="2" a="1"/>
  <c r="B46037" i="2" s="1"/>
  <c r="B46038" i="2" a="1"/>
  <c r="B46038" i="2" s="1"/>
  <c r="B46039" i="2" a="1"/>
  <c r="B46039" i="2" s="1"/>
  <c r="B46040" i="2" a="1"/>
  <c r="B46040" i="2" s="1"/>
  <c r="B46041" i="2" a="1"/>
  <c r="B46041" i="2" s="1"/>
  <c r="B46042" i="2" a="1"/>
  <c r="B46042" i="2" s="1"/>
  <c r="B46043" i="2" a="1"/>
  <c r="B46043" i="2" s="1"/>
  <c r="B46044" i="2" a="1"/>
  <c r="B46044" i="2" s="1"/>
  <c r="B46045" i="2" a="1"/>
  <c r="B46045" i="2" s="1"/>
  <c r="B46046" i="2" a="1"/>
  <c r="B46046" i="2" s="1"/>
  <c r="B46047" i="2" a="1"/>
  <c r="B46047" i="2" s="1"/>
  <c r="B46048" i="2" a="1"/>
  <c r="B46048" i="2" s="1"/>
  <c r="B46049" i="2" a="1"/>
  <c r="B46049" i="2" s="1"/>
  <c r="B46050" i="2" a="1"/>
  <c r="B46050" i="2" s="1"/>
  <c r="B46051" i="2" a="1"/>
  <c r="B46051" i="2" s="1"/>
  <c r="B46052" i="2" a="1"/>
  <c r="B46052" i="2" s="1"/>
  <c r="B46053" i="2" a="1"/>
  <c r="B46053" i="2" s="1"/>
  <c r="B46054" i="2" a="1"/>
  <c r="B46054" i="2" s="1"/>
  <c r="B46055" i="2" a="1"/>
  <c r="B46055" i="2" s="1"/>
  <c r="B46056" i="2" a="1"/>
  <c r="B46056" i="2" s="1"/>
  <c r="B46057" i="2" a="1"/>
  <c r="B46057" i="2" s="1"/>
  <c r="B46058" i="2" a="1"/>
  <c r="B46058" i="2" s="1"/>
  <c r="B46059" i="2" a="1"/>
  <c r="B46059" i="2" s="1"/>
  <c r="B46060" i="2" a="1"/>
  <c r="B46060" i="2" s="1"/>
  <c r="B46061" i="2" a="1"/>
  <c r="B46061" i="2" s="1"/>
  <c r="B46062" i="2" a="1"/>
  <c r="B46062" i="2" s="1"/>
  <c r="B46063" i="2" a="1"/>
  <c r="B46063" i="2" s="1"/>
  <c r="B46064" i="2" a="1"/>
  <c r="B46064" i="2" s="1"/>
  <c r="B46065" i="2" a="1"/>
  <c r="B46065" i="2" s="1"/>
  <c r="B46066" i="2" a="1"/>
  <c r="B46066" i="2" s="1"/>
  <c r="B46067" i="2" a="1"/>
  <c r="B46067" i="2" s="1"/>
  <c r="B46068" i="2" a="1"/>
  <c r="B46068" i="2" s="1"/>
  <c r="B46069" i="2" a="1"/>
  <c r="B46069" i="2" s="1"/>
  <c r="B46070" i="2" a="1"/>
  <c r="B46070" i="2" s="1"/>
  <c r="B46071" i="2" a="1"/>
  <c r="B46071" i="2" s="1"/>
  <c r="B46072" i="2" a="1"/>
  <c r="B46072" i="2" s="1"/>
  <c r="B46073" i="2" a="1"/>
  <c r="B46073" i="2" s="1"/>
  <c r="B46074" i="2" a="1"/>
  <c r="B46074" i="2" s="1"/>
  <c r="B46075" i="2" a="1"/>
  <c r="B46075" i="2" s="1"/>
  <c r="B46076" i="2" a="1"/>
  <c r="B46076" i="2" s="1"/>
  <c r="B46077" i="2" a="1"/>
  <c r="B46077" i="2" s="1"/>
  <c r="B46078" i="2" a="1"/>
  <c r="B46078" i="2" s="1"/>
  <c r="B46079" i="2" a="1"/>
  <c r="B46079" i="2" s="1"/>
  <c r="B46080" i="2" a="1"/>
  <c r="B46080" i="2" s="1"/>
  <c r="B46081" i="2" a="1"/>
  <c r="B46081" i="2" s="1"/>
  <c r="B46082" i="2" a="1"/>
  <c r="B46082" i="2" s="1"/>
  <c r="B46083" i="2" a="1"/>
  <c r="B46083" i="2" s="1"/>
  <c r="B46084" i="2" a="1"/>
  <c r="B46084" i="2" s="1"/>
  <c r="B46085" i="2" a="1"/>
  <c r="B46085" i="2" s="1"/>
  <c r="B46086" i="2" a="1"/>
  <c r="B46086" i="2" s="1"/>
  <c r="B46087" i="2" a="1"/>
  <c r="B46087" i="2" s="1"/>
  <c r="B46088" i="2" a="1"/>
  <c r="B46088" i="2" s="1"/>
  <c r="B46089" i="2" a="1"/>
  <c r="B46089" i="2" s="1"/>
  <c r="B46090" i="2" a="1"/>
  <c r="B46090" i="2" s="1"/>
  <c r="B46091" i="2" a="1"/>
  <c r="B46091" i="2" s="1"/>
  <c r="B46092" i="2" a="1"/>
  <c r="B46092" i="2" s="1"/>
  <c r="B46093" i="2" a="1"/>
  <c r="B46093" i="2" s="1"/>
  <c r="B46094" i="2" a="1"/>
  <c r="B46094" i="2" s="1"/>
  <c r="B46095" i="2" a="1"/>
  <c r="B46095" i="2" s="1"/>
  <c r="B46096" i="2" a="1"/>
  <c r="B46096" i="2" s="1"/>
  <c r="B46097" i="2" a="1"/>
  <c r="B46097" i="2" s="1"/>
  <c r="B46098" i="2" a="1"/>
  <c r="B46098" i="2" s="1"/>
  <c r="B46099" i="2" a="1"/>
  <c r="B46099" i="2" s="1"/>
  <c r="B46100" i="2" a="1"/>
  <c r="B46100" i="2" s="1"/>
  <c r="B46101" i="2" a="1"/>
  <c r="B46101" i="2" s="1"/>
  <c r="B46102" i="2" a="1"/>
  <c r="B46102" i="2" s="1"/>
  <c r="B46103" i="2" a="1"/>
  <c r="B46103" i="2" s="1"/>
  <c r="B46104" i="2" a="1"/>
  <c r="B46104" i="2" s="1"/>
  <c r="B46105" i="2" a="1"/>
  <c r="B46105" i="2" s="1"/>
  <c r="B46106" i="2" a="1"/>
  <c r="B46106" i="2" s="1"/>
  <c r="B46107" i="2" a="1"/>
  <c r="B46107" i="2" s="1"/>
  <c r="B46108" i="2" a="1"/>
  <c r="B46108" i="2" s="1"/>
  <c r="B46109" i="2" a="1"/>
  <c r="B46109" i="2" s="1"/>
  <c r="B46110" i="2" a="1"/>
  <c r="B46110" i="2" s="1"/>
  <c r="B46111" i="2" a="1"/>
  <c r="B46111" i="2" s="1"/>
  <c r="B46112" i="2" a="1"/>
  <c r="B46112" i="2" s="1"/>
  <c r="B46113" i="2" a="1"/>
  <c r="B46113" i="2" s="1"/>
  <c r="B46114" i="2" a="1"/>
  <c r="B46114" i="2" s="1"/>
  <c r="B46115" i="2" a="1"/>
  <c r="B46115" i="2" s="1"/>
  <c r="B46116" i="2" a="1"/>
  <c r="B46116" i="2" s="1"/>
  <c r="B46117" i="2" a="1"/>
  <c r="B46117" i="2" s="1"/>
  <c r="B46118" i="2" a="1"/>
  <c r="B46118" i="2" s="1"/>
  <c r="B46119" i="2" a="1"/>
  <c r="B46119" i="2" s="1"/>
  <c r="B46120" i="2" a="1"/>
  <c r="B46120" i="2" s="1"/>
  <c r="B46121" i="2" a="1"/>
  <c r="B46121" i="2" s="1"/>
  <c r="B46122" i="2" a="1"/>
  <c r="B46122" i="2" s="1"/>
  <c r="B46123" i="2" a="1"/>
  <c r="B46123" i="2" s="1"/>
  <c r="B46124" i="2" a="1"/>
  <c r="B46124" i="2" s="1"/>
  <c r="B46125" i="2" a="1"/>
  <c r="B46125" i="2" s="1"/>
  <c r="B46126" i="2" a="1"/>
  <c r="B46126" i="2" s="1"/>
  <c r="B46127" i="2" a="1"/>
  <c r="B46127" i="2" s="1"/>
  <c r="B46128" i="2" a="1"/>
  <c r="B46128" i="2" s="1"/>
  <c r="B46129" i="2" a="1"/>
  <c r="B46129" i="2" s="1"/>
  <c r="B46130" i="2" a="1"/>
  <c r="B46130" i="2" s="1"/>
  <c r="B46131" i="2" a="1"/>
  <c r="B46131" i="2" s="1"/>
  <c r="B46132" i="2" a="1"/>
  <c r="B46132" i="2" s="1"/>
  <c r="B46133" i="2" a="1"/>
  <c r="B46133" i="2" s="1"/>
  <c r="B46134" i="2" a="1"/>
  <c r="B46134" i="2" s="1"/>
  <c r="B46135" i="2" a="1"/>
  <c r="B46135" i="2" s="1"/>
  <c r="B46136" i="2" a="1"/>
  <c r="B46136" i="2" s="1"/>
  <c r="B46137" i="2" a="1"/>
  <c r="B46137" i="2" s="1"/>
  <c r="B46138" i="2" a="1"/>
  <c r="B46138" i="2" s="1"/>
  <c r="B46139" i="2" a="1"/>
  <c r="B46139" i="2" s="1"/>
  <c r="B46140" i="2" a="1"/>
  <c r="B46140" i="2" s="1"/>
  <c r="B46141" i="2" a="1"/>
  <c r="B46141" i="2" s="1"/>
  <c r="B46142" i="2" a="1"/>
  <c r="B46142" i="2" s="1"/>
  <c r="B46143" i="2" a="1"/>
  <c r="B46143" i="2" s="1"/>
  <c r="B46144" i="2" a="1"/>
  <c r="B46144" i="2" s="1"/>
  <c r="B46145" i="2" a="1"/>
  <c r="B46145" i="2" s="1"/>
  <c r="B46146" i="2" a="1"/>
  <c r="B46146" i="2" s="1"/>
  <c r="B46147" i="2" a="1"/>
  <c r="B46147" i="2" s="1"/>
  <c r="B46148" i="2" a="1"/>
  <c r="B46148" i="2" s="1"/>
  <c r="B46149" i="2" a="1"/>
  <c r="B46149" i="2" s="1"/>
  <c r="B46150" i="2" a="1"/>
  <c r="B46150" i="2" s="1"/>
  <c r="B46151" i="2" a="1"/>
  <c r="B46151" i="2" s="1"/>
  <c r="B46152" i="2" a="1"/>
  <c r="B46152" i="2" s="1"/>
  <c r="B46153" i="2" a="1"/>
  <c r="B46153" i="2" s="1"/>
  <c r="B46154" i="2" a="1"/>
  <c r="B46154" i="2" s="1"/>
  <c r="B46155" i="2" a="1"/>
  <c r="B46155" i="2" s="1"/>
  <c r="B46156" i="2" a="1"/>
  <c r="B46156" i="2" s="1"/>
  <c r="B46157" i="2" a="1"/>
  <c r="B46157" i="2" s="1"/>
  <c r="B46158" i="2" a="1"/>
  <c r="B46158" i="2" s="1"/>
  <c r="B46159" i="2" a="1"/>
  <c r="B46159" i="2" s="1"/>
  <c r="B46160" i="2" a="1"/>
  <c r="B46160" i="2" s="1"/>
  <c r="B46161" i="2" a="1"/>
  <c r="B46161" i="2" s="1"/>
  <c r="B46162" i="2" a="1"/>
  <c r="B46162" i="2" s="1"/>
  <c r="B46163" i="2" a="1"/>
  <c r="B46163" i="2" s="1"/>
  <c r="B46164" i="2" a="1"/>
  <c r="B46164" i="2" s="1"/>
  <c r="B46165" i="2" a="1"/>
  <c r="B46165" i="2" s="1"/>
  <c r="B46166" i="2" a="1"/>
  <c r="B46166" i="2" s="1"/>
  <c r="B46167" i="2" a="1"/>
  <c r="B46167" i="2" s="1"/>
  <c r="B46168" i="2" a="1"/>
  <c r="B46168" i="2" s="1"/>
  <c r="B46169" i="2" a="1"/>
  <c r="B46169" i="2" s="1"/>
  <c r="B46170" i="2" a="1"/>
  <c r="B46170" i="2" s="1"/>
  <c r="B46171" i="2" a="1"/>
  <c r="B46171" i="2" s="1"/>
  <c r="B46172" i="2" a="1"/>
  <c r="B46172" i="2" s="1"/>
  <c r="B46173" i="2" a="1"/>
  <c r="B46173" i="2" s="1"/>
  <c r="B46174" i="2" a="1"/>
  <c r="B46174" i="2" s="1"/>
  <c r="B46175" i="2" a="1"/>
  <c r="B46175" i="2" s="1"/>
  <c r="B46176" i="2" a="1"/>
  <c r="B46176" i="2" s="1"/>
  <c r="B46177" i="2" a="1"/>
  <c r="B46177" i="2" s="1"/>
  <c r="B46178" i="2" a="1"/>
  <c r="B46178" i="2" s="1"/>
  <c r="B46179" i="2" a="1"/>
  <c r="B46179" i="2" s="1"/>
  <c r="B46180" i="2" a="1"/>
  <c r="B46180" i="2" s="1"/>
  <c r="B46181" i="2" a="1"/>
  <c r="B46181" i="2" s="1"/>
  <c r="B46182" i="2" a="1"/>
  <c r="B46182" i="2" s="1"/>
  <c r="B46183" i="2" a="1"/>
  <c r="B46183" i="2" s="1"/>
  <c r="B46184" i="2" a="1"/>
  <c r="B46184" i="2" s="1"/>
  <c r="B46185" i="2" a="1"/>
  <c r="B46185" i="2" s="1"/>
  <c r="B46186" i="2" a="1"/>
  <c r="B46186" i="2" s="1"/>
  <c r="B46187" i="2" a="1"/>
  <c r="B46187" i="2" s="1"/>
  <c r="B46188" i="2" a="1"/>
  <c r="B46188" i="2" s="1"/>
  <c r="B46189" i="2" a="1"/>
  <c r="B46189" i="2" s="1"/>
  <c r="B46190" i="2" a="1"/>
  <c r="B46190" i="2" s="1"/>
  <c r="B46191" i="2" a="1"/>
  <c r="B46191" i="2" s="1"/>
  <c r="B46192" i="2" a="1"/>
  <c r="B46192" i="2" s="1"/>
  <c r="B46193" i="2" a="1"/>
  <c r="B46193" i="2" s="1"/>
  <c r="B46194" i="2" a="1"/>
  <c r="B46194" i="2" s="1"/>
  <c r="B46195" i="2" a="1"/>
  <c r="B46195" i="2" s="1"/>
  <c r="B46196" i="2" a="1"/>
  <c r="B46196" i="2" s="1"/>
  <c r="B46197" i="2" a="1"/>
  <c r="B46197" i="2" s="1"/>
  <c r="B46198" i="2" a="1"/>
  <c r="B46198" i="2" s="1"/>
  <c r="B46199" i="2" a="1"/>
  <c r="B46199" i="2" s="1"/>
  <c r="B46200" i="2" a="1"/>
  <c r="B46200" i="2" s="1"/>
  <c r="B46201" i="2" a="1"/>
  <c r="B46201" i="2" s="1"/>
  <c r="B46202" i="2" a="1"/>
  <c r="B46202" i="2" s="1"/>
  <c r="B46203" i="2" a="1"/>
  <c r="B46203" i="2" s="1"/>
  <c r="B46204" i="2" a="1"/>
  <c r="B46204" i="2" s="1"/>
  <c r="B46205" i="2" a="1"/>
  <c r="B46205" i="2" s="1"/>
  <c r="B46206" i="2" a="1"/>
  <c r="B46206" i="2" s="1"/>
  <c r="B46207" i="2" a="1"/>
  <c r="B46207" i="2" s="1"/>
  <c r="B46208" i="2" a="1"/>
  <c r="B46208" i="2" s="1"/>
  <c r="B46209" i="2" a="1"/>
  <c r="B46209" i="2" s="1"/>
  <c r="B46210" i="2" a="1"/>
  <c r="B46210" i="2" s="1"/>
  <c r="B46211" i="2" a="1"/>
  <c r="B46211" i="2" s="1"/>
  <c r="B46212" i="2" a="1"/>
  <c r="B46212" i="2" s="1"/>
  <c r="B46213" i="2" a="1"/>
  <c r="B46213" i="2" s="1"/>
  <c r="B46214" i="2" a="1"/>
  <c r="B46214" i="2" s="1"/>
  <c r="B46215" i="2" a="1"/>
  <c r="B46215" i="2" s="1"/>
  <c r="B46216" i="2" a="1"/>
  <c r="B46216" i="2" s="1"/>
  <c r="B46217" i="2" a="1"/>
  <c r="B46217" i="2" s="1"/>
  <c r="B46218" i="2" a="1"/>
  <c r="B46218" i="2" s="1"/>
  <c r="B46219" i="2" a="1"/>
  <c r="B46219" i="2" s="1"/>
  <c r="B46220" i="2" a="1"/>
  <c r="B46220" i="2" s="1"/>
  <c r="B46221" i="2" a="1"/>
  <c r="B46221" i="2" s="1"/>
  <c r="B46222" i="2" a="1"/>
  <c r="B46222" i="2" s="1"/>
  <c r="B46223" i="2" a="1"/>
  <c r="B46223" i="2" s="1"/>
  <c r="B46224" i="2" a="1"/>
  <c r="B46224" i="2" s="1"/>
  <c r="B46225" i="2" a="1"/>
  <c r="B46225" i="2" s="1"/>
  <c r="B46226" i="2" a="1"/>
  <c r="B46226" i="2" s="1"/>
  <c r="B46227" i="2" a="1"/>
  <c r="B46227" i="2" s="1"/>
  <c r="B46228" i="2" a="1"/>
  <c r="B46228" i="2" s="1"/>
  <c r="B46229" i="2" a="1"/>
  <c r="B46229" i="2" s="1"/>
  <c r="B46230" i="2" a="1"/>
  <c r="B46230" i="2" s="1"/>
  <c r="B46231" i="2" a="1"/>
  <c r="B46231" i="2" s="1"/>
  <c r="B46232" i="2" a="1"/>
  <c r="B46232" i="2" s="1"/>
  <c r="B46233" i="2" a="1"/>
  <c r="B46233" i="2" s="1"/>
  <c r="B46234" i="2" a="1"/>
  <c r="B46234" i="2" s="1"/>
  <c r="B46235" i="2" a="1"/>
  <c r="B46235" i="2" s="1"/>
  <c r="B46236" i="2" a="1"/>
  <c r="B46236" i="2" s="1"/>
  <c r="B46237" i="2" a="1"/>
  <c r="B46237" i="2" s="1"/>
  <c r="B46238" i="2" a="1"/>
  <c r="B46238" i="2" s="1"/>
  <c r="B46239" i="2" a="1"/>
  <c r="B46239" i="2" s="1"/>
  <c r="B46240" i="2" a="1"/>
  <c r="B46240" i="2" s="1"/>
  <c r="B46241" i="2" a="1"/>
  <c r="B46241" i="2" s="1"/>
  <c r="B46242" i="2" a="1"/>
  <c r="B46242" i="2" s="1"/>
  <c r="B46243" i="2" a="1"/>
  <c r="B46243" i="2" s="1"/>
  <c r="B46244" i="2" a="1"/>
  <c r="B46244" i="2" s="1"/>
  <c r="B46245" i="2" a="1"/>
  <c r="B46245" i="2" s="1"/>
  <c r="B46246" i="2" a="1"/>
  <c r="B46246" i="2" s="1"/>
  <c r="B46247" i="2" a="1"/>
  <c r="B46247" i="2" s="1"/>
  <c r="B46248" i="2" a="1"/>
  <c r="B46248" i="2" s="1"/>
  <c r="B46249" i="2" a="1"/>
  <c r="B46249" i="2" s="1"/>
  <c r="B46250" i="2" a="1"/>
  <c r="B46250" i="2" s="1"/>
  <c r="B46251" i="2" a="1"/>
  <c r="B46251" i="2" s="1"/>
  <c r="B46252" i="2" a="1"/>
  <c r="B46252" i="2" s="1"/>
  <c r="B46253" i="2" a="1"/>
  <c r="B46253" i="2" s="1"/>
  <c r="B46254" i="2" a="1"/>
  <c r="B46254" i="2" s="1"/>
  <c r="B46255" i="2" a="1"/>
  <c r="B46255" i="2" s="1"/>
  <c r="B46256" i="2" a="1"/>
  <c r="B46256" i="2" s="1"/>
  <c r="B46257" i="2" a="1"/>
  <c r="B46257" i="2" s="1"/>
  <c r="B46258" i="2" a="1"/>
  <c r="B46258" i="2" s="1"/>
  <c r="B46259" i="2" a="1"/>
  <c r="B46259" i="2" s="1"/>
  <c r="B46260" i="2" a="1"/>
  <c r="B46260" i="2" s="1"/>
  <c r="B46261" i="2" a="1"/>
  <c r="B46261" i="2" s="1"/>
  <c r="B46262" i="2" a="1"/>
  <c r="B46262" i="2" s="1"/>
  <c r="B46263" i="2" a="1"/>
  <c r="B46263" i="2" s="1"/>
  <c r="B46264" i="2" a="1"/>
  <c r="B46264" i="2" s="1"/>
  <c r="B46265" i="2" a="1"/>
  <c r="B46265" i="2" s="1"/>
  <c r="B46266" i="2" a="1"/>
  <c r="B46266" i="2" s="1"/>
  <c r="B46267" i="2" a="1"/>
  <c r="B46267" i="2" s="1"/>
  <c r="B46268" i="2" a="1"/>
  <c r="B46268" i="2" s="1"/>
  <c r="B46269" i="2" a="1"/>
  <c r="B46269" i="2" s="1"/>
  <c r="B46270" i="2" a="1"/>
  <c r="B46270" i="2" s="1"/>
  <c r="B46271" i="2" a="1"/>
  <c r="B46271" i="2" s="1"/>
  <c r="B46272" i="2" a="1"/>
  <c r="B46272" i="2" s="1"/>
  <c r="B46273" i="2" a="1"/>
  <c r="B46273" i="2" s="1"/>
  <c r="B46274" i="2" a="1"/>
  <c r="B46274" i="2" s="1"/>
  <c r="B46275" i="2" a="1"/>
  <c r="B46275" i="2" s="1"/>
  <c r="B46276" i="2" a="1"/>
  <c r="B46276" i="2" s="1"/>
  <c r="B46277" i="2" a="1"/>
  <c r="B46277" i="2" s="1"/>
  <c r="B46278" i="2" a="1"/>
  <c r="B46278" i="2" s="1"/>
  <c r="B46279" i="2" a="1"/>
  <c r="B46279" i="2" s="1"/>
  <c r="B46280" i="2" a="1"/>
  <c r="B46280" i="2" s="1"/>
  <c r="B46281" i="2" a="1"/>
  <c r="B46281" i="2" s="1"/>
  <c r="B46282" i="2" a="1"/>
  <c r="B46282" i="2" s="1"/>
  <c r="B46283" i="2" a="1"/>
  <c r="B46283" i="2" s="1"/>
  <c r="B46284" i="2" a="1"/>
  <c r="B46284" i="2" s="1"/>
  <c r="B46285" i="2" a="1"/>
  <c r="B46285" i="2" s="1"/>
  <c r="B46286" i="2" a="1"/>
  <c r="B46286" i="2" s="1"/>
  <c r="B46287" i="2" a="1"/>
  <c r="B46287" i="2" s="1"/>
  <c r="B46288" i="2" a="1"/>
  <c r="B46288" i="2" s="1"/>
  <c r="B46289" i="2" a="1"/>
  <c r="B46289" i="2" s="1"/>
  <c r="B46290" i="2" a="1"/>
  <c r="B46290" i="2" s="1"/>
  <c r="B46291" i="2" a="1"/>
  <c r="B46291" i="2" s="1"/>
  <c r="B46292" i="2" a="1"/>
  <c r="B46292" i="2" s="1"/>
  <c r="B46293" i="2" a="1"/>
  <c r="B46293" i="2" s="1"/>
  <c r="B46294" i="2" a="1"/>
  <c r="B46294" i="2" s="1"/>
  <c r="B46295" i="2" a="1"/>
  <c r="B46295" i="2" s="1"/>
  <c r="B46296" i="2" a="1"/>
  <c r="B46296" i="2" s="1"/>
  <c r="B46297" i="2" a="1"/>
  <c r="B46297" i="2" s="1"/>
  <c r="B46298" i="2" a="1"/>
  <c r="B46298" i="2" s="1"/>
  <c r="B46299" i="2" a="1"/>
  <c r="B46299" i="2" s="1"/>
  <c r="B46300" i="2" a="1"/>
  <c r="B46300" i="2" s="1"/>
  <c r="B46301" i="2" a="1"/>
  <c r="B46301" i="2" s="1"/>
  <c r="B46302" i="2" a="1"/>
  <c r="B46302" i="2" s="1"/>
  <c r="B46303" i="2" a="1"/>
  <c r="B46303" i="2" s="1"/>
  <c r="B46304" i="2" a="1"/>
  <c r="B46304" i="2" s="1"/>
  <c r="B46305" i="2" a="1"/>
  <c r="B46305" i="2" s="1"/>
  <c r="B46306" i="2" a="1"/>
  <c r="B46306" i="2" s="1"/>
  <c r="B46307" i="2" a="1"/>
  <c r="B46307" i="2" s="1"/>
  <c r="B46308" i="2" a="1"/>
  <c r="B46308" i="2" s="1"/>
  <c r="B46309" i="2" a="1"/>
  <c r="B46309" i="2" s="1"/>
  <c r="B46310" i="2" a="1"/>
  <c r="B46310" i="2" s="1"/>
  <c r="B46311" i="2" a="1"/>
  <c r="B46311" i="2" s="1"/>
  <c r="B46312" i="2" a="1"/>
  <c r="B46312" i="2" s="1"/>
  <c r="B46313" i="2" a="1"/>
  <c r="B46313" i="2" s="1"/>
  <c r="B46314" i="2" a="1"/>
  <c r="B46314" i="2" s="1"/>
  <c r="B46315" i="2" a="1"/>
  <c r="B46315" i="2" s="1"/>
  <c r="B46316" i="2" a="1"/>
  <c r="B46316" i="2" s="1"/>
  <c r="B46317" i="2" a="1"/>
  <c r="B46317" i="2" s="1"/>
  <c r="B46318" i="2" a="1"/>
  <c r="B46318" i="2" s="1"/>
  <c r="B46319" i="2" a="1"/>
  <c r="B46319" i="2" s="1"/>
  <c r="B46320" i="2" a="1"/>
  <c r="B46320" i="2" s="1"/>
  <c r="B46321" i="2" a="1"/>
  <c r="B46321" i="2" s="1"/>
  <c r="B46322" i="2" a="1"/>
  <c r="B46322" i="2" s="1"/>
  <c r="B46323" i="2" a="1"/>
  <c r="B46323" i="2" s="1"/>
  <c r="B46324" i="2" a="1"/>
  <c r="B46324" i="2" s="1"/>
  <c r="B46325" i="2" a="1"/>
  <c r="B46325" i="2" s="1"/>
  <c r="B46326" i="2" a="1"/>
  <c r="B46326" i="2" s="1"/>
  <c r="B46327" i="2" a="1"/>
  <c r="B46327" i="2" s="1"/>
  <c r="B46328" i="2" a="1"/>
  <c r="B46328" i="2" s="1"/>
  <c r="B46329" i="2" a="1"/>
  <c r="B46329" i="2" s="1"/>
  <c r="B46330" i="2" a="1"/>
  <c r="B46330" i="2" s="1"/>
  <c r="B46331" i="2" a="1"/>
  <c r="B46331" i="2" s="1"/>
  <c r="B46332" i="2" a="1"/>
  <c r="B46332" i="2" s="1"/>
  <c r="B46333" i="2" a="1"/>
  <c r="B46333" i="2" s="1"/>
  <c r="B46334" i="2" a="1"/>
  <c r="B46334" i="2" s="1"/>
  <c r="B46335" i="2" a="1"/>
  <c r="B46335" i="2" s="1"/>
  <c r="B46336" i="2" a="1"/>
  <c r="B46336" i="2" s="1"/>
  <c r="B46337" i="2" a="1"/>
  <c r="B46337" i="2" s="1"/>
  <c r="B46338" i="2" a="1"/>
  <c r="B46338" i="2" s="1"/>
  <c r="B46339" i="2" a="1"/>
  <c r="B46339" i="2" s="1"/>
  <c r="B46340" i="2" a="1"/>
  <c r="B46340" i="2" s="1"/>
  <c r="B46341" i="2" a="1"/>
  <c r="B46341" i="2" s="1"/>
  <c r="B46342" i="2" a="1"/>
  <c r="B46342" i="2" s="1"/>
  <c r="B46343" i="2" a="1"/>
  <c r="B46343" i="2" s="1"/>
  <c r="B46344" i="2" a="1"/>
  <c r="B46344" i="2" s="1"/>
  <c r="B46345" i="2" a="1"/>
  <c r="B46345" i="2" s="1"/>
  <c r="B46346" i="2" a="1"/>
  <c r="B46346" i="2" s="1"/>
  <c r="B46347" i="2" a="1"/>
  <c r="B46347" i="2" s="1"/>
  <c r="B46348" i="2" a="1"/>
  <c r="B46348" i="2" s="1"/>
  <c r="B46349" i="2" a="1"/>
  <c r="B46349" i="2" s="1"/>
  <c r="B46350" i="2" a="1"/>
  <c r="B46350" i="2" s="1"/>
  <c r="B46351" i="2" a="1"/>
  <c r="B46351" i="2" s="1"/>
  <c r="B46352" i="2" a="1"/>
  <c r="B46352" i="2" s="1"/>
  <c r="B46353" i="2" a="1"/>
  <c r="B46353" i="2" s="1"/>
  <c r="B46354" i="2" a="1"/>
  <c r="B46354" i="2" s="1"/>
  <c r="B46355" i="2" a="1"/>
  <c r="B46355" i="2" s="1"/>
  <c r="B46356" i="2" a="1"/>
  <c r="B46356" i="2" s="1"/>
  <c r="B46357" i="2" a="1"/>
  <c r="B46357" i="2" s="1"/>
  <c r="B46358" i="2" a="1"/>
  <c r="B46358" i="2" s="1"/>
  <c r="B46359" i="2" a="1"/>
  <c r="B46359" i="2" s="1"/>
  <c r="B46360" i="2" a="1"/>
  <c r="B46360" i="2" s="1"/>
  <c r="B46361" i="2" a="1"/>
  <c r="B46361" i="2" s="1"/>
  <c r="B46362" i="2" a="1"/>
  <c r="B46362" i="2" s="1"/>
  <c r="B46363" i="2" a="1"/>
  <c r="B46363" i="2" s="1"/>
  <c r="B46364" i="2" a="1"/>
  <c r="B46364" i="2" s="1"/>
  <c r="B46365" i="2" a="1"/>
  <c r="B46365" i="2" s="1"/>
  <c r="B46366" i="2" a="1"/>
  <c r="B46366" i="2" s="1"/>
  <c r="B46367" i="2" a="1"/>
  <c r="B46367" i="2" s="1"/>
  <c r="B46368" i="2" a="1"/>
  <c r="B46368" i="2" s="1"/>
  <c r="B46369" i="2" a="1"/>
  <c r="B46369" i="2" s="1"/>
  <c r="B46370" i="2" a="1"/>
  <c r="B46370" i="2" s="1"/>
  <c r="B46371" i="2" a="1"/>
  <c r="B46371" i="2" s="1"/>
  <c r="B46372" i="2" a="1"/>
  <c r="B46372" i="2" s="1"/>
  <c r="B46373" i="2" a="1"/>
  <c r="B46373" i="2" s="1"/>
  <c r="B46374" i="2" a="1"/>
  <c r="B46374" i="2" s="1"/>
  <c r="B46375" i="2" a="1"/>
  <c r="B46375" i="2" s="1"/>
  <c r="B46376" i="2" a="1"/>
  <c r="B46376" i="2" s="1"/>
  <c r="B46377" i="2" a="1"/>
  <c r="B46377" i="2" s="1"/>
  <c r="B46378" i="2" a="1"/>
  <c r="B46378" i="2" s="1"/>
  <c r="B46379" i="2" a="1"/>
  <c r="B46379" i="2" s="1"/>
  <c r="B46380" i="2" a="1"/>
  <c r="B46380" i="2" s="1"/>
  <c r="B46381" i="2" a="1"/>
  <c r="B46381" i="2" s="1"/>
  <c r="B46382" i="2" a="1"/>
  <c r="B46382" i="2" s="1"/>
  <c r="B46383" i="2" a="1"/>
  <c r="B46383" i="2" s="1"/>
  <c r="B46384" i="2" a="1"/>
  <c r="B46384" i="2" s="1"/>
  <c r="B46385" i="2" a="1"/>
  <c r="B46385" i="2" s="1"/>
  <c r="B46386" i="2" a="1"/>
  <c r="B46386" i="2" s="1"/>
  <c r="B46387" i="2" a="1"/>
  <c r="B46387" i="2" s="1"/>
  <c r="B46388" i="2" a="1"/>
  <c r="B46388" i="2" s="1"/>
  <c r="B46389" i="2" a="1"/>
  <c r="B46389" i="2" s="1"/>
  <c r="B46390" i="2" a="1"/>
  <c r="B46390" i="2" s="1"/>
  <c r="B46391" i="2" a="1"/>
  <c r="B46391" i="2" s="1"/>
  <c r="B46392" i="2" a="1"/>
  <c r="B46392" i="2" s="1"/>
  <c r="B46393" i="2" a="1"/>
  <c r="B46393" i="2" s="1"/>
  <c r="B46394" i="2" a="1"/>
  <c r="B46394" i="2" s="1"/>
  <c r="B46395" i="2" a="1"/>
  <c r="B46395" i="2" s="1"/>
  <c r="B46396" i="2" a="1"/>
  <c r="B46396" i="2" s="1"/>
  <c r="B46397" i="2" a="1"/>
  <c r="B46397" i="2" s="1"/>
  <c r="B46398" i="2" a="1"/>
  <c r="B46398" i="2" s="1"/>
  <c r="B46399" i="2" a="1"/>
  <c r="B46399" i="2" s="1"/>
  <c r="B46400" i="2" a="1"/>
  <c r="B46400" i="2" s="1"/>
  <c r="B46401" i="2" a="1"/>
  <c r="B46401" i="2" s="1"/>
  <c r="B46402" i="2" a="1"/>
  <c r="B46402" i="2" s="1"/>
  <c r="B46403" i="2" a="1"/>
  <c r="B46403" i="2" s="1"/>
  <c r="B46404" i="2" a="1"/>
  <c r="B46404" i="2" s="1"/>
  <c r="B46405" i="2" a="1"/>
  <c r="B46405" i="2" s="1"/>
  <c r="B46406" i="2" a="1"/>
  <c r="B46406" i="2" s="1"/>
  <c r="B46407" i="2" a="1"/>
  <c r="B46407" i="2" s="1"/>
  <c r="B46408" i="2" a="1"/>
  <c r="B46408" i="2" s="1"/>
  <c r="B46409" i="2" a="1"/>
  <c r="B46409" i="2" s="1"/>
  <c r="B46410" i="2" a="1"/>
  <c r="B46410" i="2" s="1"/>
  <c r="B46411" i="2" a="1"/>
  <c r="B46411" i="2" s="1"/>
  <c r="B46412" i="2" a="1"/>
  <c r="B46412" i="2" s="1"/>
  <c r="B46413" i="2" a="1"/>
  <c r="B46413" i="2" s="1"/>
  <c r="B46414" i="2" a="1"/>
  <c r="B46414" i="2" s="1"/>
  <c r="B46415" i="2" a="1"/>
  <c r="B46415" i="2" s="1"/>
  <c r="B46416" i="2" a="1"/>
  <c r="B46416" i="2" s="1"/>
  <c r="B46417" i="2" a="1"/>
  <c r="B46417" i="2" s="1"/>
  <c r="B46418" i="2" a="1"/>
  <c r="B46418" i="2" s="1"/>
  <c r="B46419" i="2" a="1"/>
  <c r="B46419" i="2" s="1"/>
  <c r="B46420" i="2" a="1"/>
  <c r="B46420" i="2" s="1"/>
  <c r="B46421" i="2" a="1"/>
  <c r="B46421" i="2" s="1"/>
  <c r="B46422" i="2" a="1"/>
  <c r="B46422" i="2" s="1"/>
  <c r="B46423" i="2" a="1"/>
  <c r="B46423" i="2" s="1"/>
  <c r="B46424" i="2" a="1"/>
  <c r="B46424" i="2" s="1"/>
  <c r="B46425" i="2" a="1"/>
  <c r="B46425" i="2" s="1"/>
  <c r="B46426" i="2" a="1"/>
  <c r="B46426" i="2" s="1"/>
  <c r="B46427" i="2" a="1"/>
  <c r="B46427" i="2" s="1"/>
  <c r="B46428" i="2" a="1"/>
  <c r="B46428" i="2" s="1"/>
  <c r="B46429" i="2" a="1"/>
  <c r="B46429" i="2" s="1"/>
  <c r="B46430" i="2" a="1"/>
  <c r="B46430" i="2" s="1"/>
  <c r="B46431" i="2" a="1"/>
  <c r="B46431" i="2" s="1"/>
  <c r="B46432" i="2" a="1"/>
  <c r="B46432" i="2" s="1"/>
  <c r="B46433" i="2" a="1"/>
  <c r="B46433" i="2" s="1"/>
  <c r="B46434" i="2" a="1"/>
  <c r="B46434" i="2" s="1"/>
  <c r="B46435" i="2" a="1"/>
  <c r="B46435" i="2" s="1"/>
  <c r="B46436" i="2" a="1"/>
  <c r="B46436" i="2" s="1"/>
  <c r="B46437" i="2" a="1"/>
  <c r="B46437" i="2" s="1"/>
  <c r="B46438" i="2" a="1"/>
  <c r="B46438" i="2" s="1"/>
  <c r="B46439" i="2" a="1"/>
  <c r="B46439" i="2" s="1"/>
  <c r="B46440" i="2" a="1"/>
  <c r="B46440" i="2" s="1"/>
  <c r="B46441" i="2" a="1"/>
  <c r="B46441" i="2" s="1"/>
  <c r="B46442" i="2" a="1"/>
  <c r="B46442" i="2" s="1"/>
  <c r="B46443" i="2" a="1"/>
  <c r="B46443" i="2" s="1"/>
  <c r="B46444" i="2" a="1"/>
  <c r="B46444" i="2" s="1"/>
  <c r="B46445" i="2" a="1"/>
  <c r="B46445" i="2" s="1"/>
  <c r="B46446" i="2" a="1"/>
  <c r="B46446" i="2" s="1"/>
  <c r="B46447" i="2" a="1"/>
  <c r="B46447" i="2" s="1"/>
  <c r="B46448" i="2" a="1"/>
  <c r="B46448" i="2" s="1"/>
  <c r="B46449" i="2" a="1"/>
  <c r="B46449" i="2" s="1"/>
  <c r="B46450" i="2" a="1"/>
  <c r="B46450" i="2" s="1"/>
  <c r="B46451" i="2" a="1"/>
  <c r="B46451" i="2" s="1"/>
  <c r="B46452" i="2" a="1"/>
  <c r="B46452" i="2" s="1"/>
  <c r="B46453" i="2" a="1"/>
  <c r="B46453" i="2" s="1"/>
  <c r="B46454" i="2" a="1"/>
  <c r="B46454" i="2" s="1"/>
  <c r="B46455" i="2" a="1"/>
  <c r="B46455" i="2" s="1"/>
  <c r="B46456" i="2" a="1"/>
  <c r="B46456" i="2" s="1"/>
  <c r="B46457" i="2" a="1"/>
  <c r="B46457" i="2" s="1"/>
  <c r="B46458" i="2" a="1"/>
  <c r="B46458" i="2" s="1"/>
  <c r="B46459" i="2" a="1"/>
  <c r="B46459" i="2" s="1"/>
  <c r="B46460" i="2" a="1"/>
  <c r="B46460" i="2" s="1"/>
  <c r="B46461" i="2" a="1"/>
  <c r="B46461" i="2" s="1"/>
  <c r="B46462" i="2" a="1"/>
  <c r="B46462" i="2" s="1"/>
  <c r="B46463" i="2" a="1"/>
  <c r="B46463" i="2" s="1"/>
  <c r="B46464" i="2" a="1"/>
  <c r="B46464" i="2" s="1"/>
  <c r="B46465" i="2" a="1"/>
  <c r="B46465" i="2" s="1"/>
  <c r="B46466" i="2" a="1"/>
  <c r="B46466" i="2" s="1"/>
  <c r="B46467" i="2" a="1"/>
  <c r="B46467" i="2" s="1"/>
  <c r="B46468" i="2" a="1"/>
  <c r="B46468" i="2" s="1"/>
  <c r="B46469" i="2" a="1"/>
  <c r="B46469" i="2" s="1"/>
  <c r="B46470" i="2" a="1"/>
  <c r="B46470" i="2" s="1"/>
  <c r="B46471" i="2" a="1"/>
  <c r="B46471" i="2" s="1"/>
  <c r="B46472" i="2" a="1"/>
  <c r="B46472" i="2" s="1"/>
  <c r="B46473" i="2" a="1"/>
  <c r="B46473" i="2" s="1"/>
  <c r="B46474" i="2" a="1"/>
  <c r="B46474" i="2" s="1"/>
  <c r="B46475" i="2" a="1"/>
  <c r="B46475" i="2" s="1"/>
  <c r="B46476" i="2" a="1"/>
  <c r="B46476" i="2" s="1"/>
  <c r="B46477" i="2" a="1"/>
  <c r="B46477" i="2" s="1"/>
  <c r="B46478" i="2" a="1"/>
  <c r="B46478" i="2" s="1"/>
  <c r="B46479" i="2" a="1"/>
  <c r="B46479" i="2" s="1"/>
  <c r="B46480" i="2" a="1"/>
  <c r="B46480" i="2" s="1"/>
  <c r="B46481" i="2" a="1"/>
  <c r="B46481" i="2" s="1"/>
  <c r="B46482" i="2" a="1"/>
  <c r="B46482" i="2" s="1"/>
  <c r="B46483" i="2" a="1"/>
  <c r="B46483" i="2" s="1"/>
  <c r="B46484" i="2" a="1"/>
  <c r="B46484" i="2" s="1"/>
  <c r="B46485" i="2" a="1"/>
  <c r="B46485" i="2" s="1"/>
  <c r="B46486" i="2" a="1"/>
  <c r="B46486" i="2" s="1"/>
  <c r="B46487" i="2" a="1"/>
  <c r="B46487" i="2" s="1"/>
  <c r="B46488" i="2" a="1"/>
  <c r="B46488" i="2" s="1"/>
  <c r="B46489" i="2" a="1"/>
  <c r="B46489" i="2" s="1"/>
  <c r="B46490" i="2" a="1"/>
  <c r="B46490" i="2" s="1"/>
  <c r="B46491" i="2" a="1"/>
  <c r="B46491" i="2" s="1"/>
  <c r="B46492" i="2" a="1"/>
  <c r="B46492" i="2" s="1"/>
  <c r="B46493" i="2" a="1"/>
  <c r="B46493" i="2" s="1"/>
  <c r="B46494" i="2" a="1"/>
  <c r="B46494" i="2" s="1"/>
  <c r="B46495" i="2" a="1"/>
  <c r="B46495" i="2" s="1"/>
  <c r="B46496" i="2" a="1"/>
  <c r="B46496" i="2" s="1"/>
  <c r="B46497" i="2" a="1"/>
  <c r="B46497" i="2" s="1"/>
  <c r="B46498" i="2" a="1"/>
  <c r="B46498" i="2" s="1"/>
  <c r="B46499" i="2" a="1"/>
  <c r="B46499" i="2" s="1"/>
  <c r="B46500" i="2" a="1"/>
  <c r="B46500" i="2" s="1"/>
  <c r="B46501" i="2" a="1"/>
  <c r="B46501" i="2" s="1"/>
  <c r="B46502" i="2" a="1"/>
  <c r="B46502" i="2" s="1"/>
  <c r="B46503" i="2" a="1"/>
  <c r="B46503" i="2" s="1"/>
  <c r="B46504" i="2" a="1"/>
  <c r="B46504" i="2" s="1"/>
  <c r="B46505" i="2" a="1"/>
  <c r="B46505" i="2" s="1"/>
  <c r="B46506" i="2" a="1"/>
  <c r="B46506" i="2" s="1"/>
  <c r="B46507" i="2" a="1"/>
  <c r="B46507" i="2" s="1"/>
  <c r="B46508" i="2" a="1"/>
  <c r="B46508" i="2" s="1"/>
  <c r="B46509" i="2" a="1"/>
  <c r="B46509" i="2" s="1"/>
  <c r="B46510" i="2" a="1"/>
  <c r="B46510" i="2" s="1"/>
  <c r="B46511" i="2" a="1"/>
  <c r="B46511" i="2" s="1"/>
  <c r="B46512" i="2" a="1"/>
  <c r="B46512" i="2" s="1"/>
  <c r="B46513" i="2" a="1"/>
  <c r="B46513" i="2" s="1"/>
  <c r="B46514" i="2" a="1"/>
  <c r="B46514" i="2" s="1"/>
  <c r="B46515" i="2" a="1"/>
  <c r="B46515" i="2" s="1"/>
  <c r="B46516" i="2" a="1"/>
  <c r="B46516" i="2" s="1"/>
  <c r="B46517" i="2" a="1"/>
  <c r="B46517" i="2" s="1"/>
  <c r="B46518" i="2" a="1"/>
  <c r="B46518" i="2" s="1"/>
  <c r="B46519" i="2" a="1"/>
  <c r="B46519" i="2" s="1"/>
  <c r="B46520" i="2" a="1"/>
  <c r="B46520" i="2" s="1"/>
  <c r="B46521" i="2" a="1"/>
  <c r="B46521" i="2" s="1"/>
  <c r="B46522" i="2" a="1"/>
  <c r="B46522" i="2" s="1"/>
  <c r="B46523" i="2" a="1"/>
  <c r="B46523" i="2" s="1"/>
  <c r="B46524" i="2" a="1"/>
  <c r="B46524" i="2" s="1"/>
  <c r="B46525" i="2" a="1"/>
  <c r="B46525" i="2" s="1"/>
  <c r="B46526" i="2" a="1"/>
  <c r="B46526" i="2" s="1"/>
  <c r="B46527" i="2" a="1"/>
  <c r="B46527" i="2" s="1"/>
  <c r="B46528" i="2" a="1"/>
  <c r="B46528" i="2" s="1"/>
  <c r="B46529" i="2" a="1"/>
  <c r="B46529" i="2" s="1"/>
  <c r="B46530" i="2" a="1"/>
  <c r="B46530" i="2" s="1"/>
  <c r="B46531" i="2" a="1"/>
  <c r="B46531" i="2" s="1"/>
  <c r="B46532" i="2" a="1"/>
  <c r="B46532" i="2" s="1"/>
  <c r="B46533" i="2" a="1"/>
  <c r="B46533" i="2" s="1"/>
  <c r="B46534" i="2" a="1"/>
  <c r="B46534" i="2" s="1"/>
  <c r="B46535" i="2" a="1"/>
  <c r="B46535" i="2" s="1"/>
  <c r="B46536" i="2" a="1"/>
  <c r="B46536" i="2" s="1"/>
  <c r="B46537" i="2" a="1"/>
  <c r="B46537" i="2" s="1"/>
  <c r="B46538" i="2" a="1"/>
  <c r="B46538" i="2" s="1"/>
  <c r="B46539" i="2" a="1"/>
  <c r="B46539" i="2" s="1"/>
  <c r="B46540" i="2" a="1"/>
  <c r="B46540" i="2" s="1"/>
  <c r="B46541" i="2" a="1"/>
  <c r="B46541" i="2" s="1"/>
  <c r="B46542" i="2" a="1"/>
  <c r="B46542" i="2" s="1"/>
  <c r="B46543" i="2" a="1"/>
  <c r="B46543" i="2" s="1"/>
  <c r="B46544" i="2" a="1"/>
  <c r="B46544" i="2" s="1"/>
  <c r="B46545" i="2" a="1"/>
  <c r="B46545" i="2" s="1"/>
  <c r="B46546" i="2" a="1"/>
  <c r="B46546" i="2" s="1"/>
  <c r="B46547" i="2" a="1"/>
  <c r="B46547" i="2" s="1"/>
  <c r="B46548" i="2" a="1"/>
  <c r="B46548" i="2" s="1"/>
  <c r="B46549" i="2" a="1"/>
  <c r="B46549" i="2" s="1"/>
  <c r="B46550" i="2" a="1"/>
  <c r="B46550" i="2" s="1"/>
  <c r="B46551" i="2" a="1"/>
  <c r="B46551" i="2" s="1"/>
  <c r="B46552" i="2" a="1"/>
  <c r="B46552" i="2" s="1"/>
  <c r="B46553" i="2" a="1"/>
  <c r="B46553" i="2" s="1"/>
  <c r="B46554" i="2" a="1"/>
  <c r="B46554" i="2" s="1"/>
  <c r="B46555" i="2" a="1"/>
  <c r="B46555" i="2" s="1"/>
  <c r="B46556" i="2" a="1"/>
  <c r="B46556" i="2" s="1"/>
  <c r="B46557" i="2" a="1"/>
  <c r="B46557" i="2" s="1"/>
  <c r="B46558" i="2" a="1"/>
  <c r="B46558" i="2" s="1"/>
  <c r="B46559" i="2" a="1"/>
  <c r="B46559" i="2" s="1"/>
  <c r="B46560" i="2" a="1"/>
  <c r="B46560" i="2" s="1"/>
  <c r="B46561" i="2" a="1"/>
  <c r="B46561" i="2" s="1"/>
  <c r="B46562" i="2" a="1"/>
  <c r="B46562" i="2" s="1"/>
  <c r="B46563" i="2" a="1"/>
  <c r="B46563" i="2" s="1"/>
  <c r="B46564" i="2" a="1"/>
  <c r="B46564" i="2" s="1"/>
  <c r="B46565" i="2" a="1"/>
  <c r="B46565" i="2" s="1"/>
  <c r="B46566" i="2" a="1"/>
  <c r="B46566" i="2" s="1"/>
  <c r="B46567" i="2" a="1"/>
  <c r="B46567" i="2" s="1"/>
  <c r="B46568" i="2" a="1"/>
  <c r="B46568" i="2" s="1"/>
  <c r="B46569" i="2" a="1"/>
  <c r="B46569" i="2" s="1"/>
  <c r="B46570" i="2" a="1"/>
  <c r="B46570" i="2" s="1"/>
  <c r="B46571" i="2" a="1"/>
  <c r="B46571" i="2" s="1"/>
  <c r="B46572" i="2" a="1"/>
  <c r="B46572" i="2" s="1"/>
  <c r="B46573" i="2" a="1"/>
  <c r="B46573" i="2" s="1"/>
  <c r="B46574" i="2" a="1"/>
  <c r="B46574" i="2" s="1"/>
  <c r="B46575" i="2" a="1"/>
  <c r="B46575" i="2" s="1"/>
  <c r="B46576" i="2" a="1"/>
  <c r="B46576" i="2" s="1"/>
  <c r="B46577" i="2" a="1"/>
  <c r="B46577" i="2" s="1"/>
  <c r="B46578" i="2" a="1"/>
  <c r="B46578" i="2" s="1"/>
  <c r="B46579" i="2" a="1"/>
  <c r="B46579" i="2" s="1"/>
  <c r="B46580" i="2" a="1"/>
  <c r="B46580" i="2" s="1"/>
  <c r="B46581" i="2" a="1"/>
  <c r="B46581" i="2" s="1"/>
  <c r="B46582" i="2" a="1"/>
  <c r="B46582" i="2" s="1"/>
  <c r="B46583" i="2" a="1"/>
  <c r="B46583" i="2" s="1"/>
  <c r="B46584" i="2" a="1"/>
  <c r="B46584" i="2" s="1"/>
  <c r="B46585" i="2" a="1"/>
  <c r="B46585" i="2" s="1"/>
  <c r="B46586" i="2" a="1"/>
  <c r="B46586" i="2" s="1"/>
  <c r="B46587" i="2" a="1"/>
  <c r="B46587" i="2" s="1"/>
  <c r="B46588" i="2" a="1"/>
  <c r="B46588" i="2" s="1"/>
  <c r="B46589" i="2" a="1"/>
  <c r="B46589" i="2" s="1"/>
  <c r="B46590" i="2" a="1"/>
  <c r="B46590" i="2" s="1"/>
  <c r="B46591" i="2" a="1"/>
  <c r="B46591" i="2" s="1"/>
  <c r="B46592" i="2" a="1"/>
  <c r="B46592" i="2" s="1"/>
  <c r="B46593" i="2" a="1"/>
  <c r="B46593" i="2" s="1"/>
  <c r="B46594" i="2" a="1"/>
  <c r="B46594" i="2" s="1"/>
  <c r="B46595" i="2" a="1"/>
  <c r="B46595" i="2" s="1"/>
  <c r="B46596" i="2" a="1"/>
  <c r="B46596" i="2" s="1"/>
  <c r="B46597" i="2" a="1"/>
  <c r="B46597" i="2" s="1"/>
  <c r="B46598" i="2" a="1"/>
  <c r="B46598" i="2" s="1"/>
  <c r="B46599" i="2" a="1"/>
  <c r="B46599" i="2" s="1"/>
  <c r="B46600" i="2" a="1"/>
  <c r="B46600" i="2" s="1"/>
  <c r="B46601" i="2" a="1"/>
  <c r="B46601" i="2" s="1"/>
  <c r="B46602" i="2" a="1"/>
  <c r="B46602" i="2" s="1"/>
  <c r="B46603" i="2" a="1"/>
  <c r="B46603" i="2" s="1"/>
  <c r="B46604" i="2" a="1"/>
  <c r="B46604" i="2" s="1"/>
  <c r="B46605" i="2" a="1"/>
  <c r="B46605" i="2" s="1"/>
  <c r="B46606" i="2" a="1"/>
  <c r="B46606" i="2" s="1"/>
  <c r="B46607" i="2" a="1"/>
  <c r="B46607" i="2" s="1"/>
  <c r="B46608" i="2" a="1"/>
  <c r="B46608" i="2" s="1"/>
  <c r="B46609" i="2" a="1"/>
  <c r="B46609" i="2" s="1"/>
  <c r="B46610" i="2" a="1"/>
  <c r="B46610" i="2" s="1"/>
  <c r="B46611" i="2" a="1"/>
  <c r="B46611" i="2" s="1"/>
  <c r="B46612" i="2" a="1"/>
  <c r="B46612" i="2" s="1"/>
  <c r="B46613" i="2" a="1"/>
  <c r="B46613" i="2" s="1"/>
  <c r="B46614" i="2" a="1"/>
  <c r="B46614" i="2" s="1"/>
  <c r="B46615" i="2" a="1"/>
  <c r="B46615" i="2" s="1"/>
  <c r="B46616" i="2" a="1"/>
  <c r="B46616" i="2" s="1"/>
  <c r="B46617" i="2" a="1"/>
  <c r="B46617" i="2" s="1"/>
  <c r="B46618" i="2" a="1"/>
  <c r="B46618" i="2" s="1"/>
  <c r="B46619" i="2" a="1"/>
  <c r="B46619" i="2" s="1"/>
  <c r="B46620" i="2" a="1"/>
  <c r="B46620" i="2" s="1"/>
  <c r="B46621" i="2" a="1"/>
  <c r="B46621" i="2" s="1"/>
  <c r="B46622" i="2" a="1"/>
  <c r="B46622" i="2" s="1"/>
  <c r="B46623" i="2" a="1"/>
  <c r="B46623" i="2" s="1"/>
  <c r="B46624" i="2" a="1"/>
  <c r="B46624" i="2" s="1"/>
  <c r="B46625" i="2" a="1"/>
  <c r="B46625" i="2" s="1"/>
  <c r="B46626" i="2" a="1"/>
  <c r="B46626" i="2" s="1"/>
  <c r="B46627" i="2" a="1"/>
  <c r="B46627" i="2" s="1"/>
  <c r="B46628" i="2" a="1"/>
  <c r="B46628" i="2" s="1"/>
  <c r="B46629" i="2" a="1"/>
  <c r="B46629" i="2" s="1"/>
  <c r="B46630" i="2" a="1"/>
  <c r="B46630" i="2" s="1"/>
  <c r="B46631" i="2" a="1"/>
  <c r="B46631" i="2" s="1"/>
  <c r="B46632" i="2" a="1"/>
  <c r="B46632" i="2" s="1"/>
  <c r="B46633" i="2" a="1"/>
  <c r="B46633" i="2" s="1"/>
  <c r="B46634" i="2" a="1"/>
  <c r="B46634" i="2" s="1"/>
  <c r="B46635" i="2" a="1"/>
  <c r="B46635" i="2" s="1"/>
  <c r="B46636" i="2" a="1"/>
  <c r="B46636" i="2" s="1"/>
  <c r="B46637" i="2" a="1"/>
  <c r="B46637" i="2" s="1"/>
  <c r="B46638" i="2" a="1"/>
  <c r="B46638" i="2" s="1"/>
  <c r="B46639" i="2" a="1"/>
  <c r="B46639" i="2" s="1"/>
  <c r="B46640" i="2" a="1"/>
  <c r="B46640" i="2" s="1"/>
  <c r="B46641" i="2" a="1"/>
  <c r="B46641" i="2" s="1"/>
  <c r="B46642" i="2" a="1"/>
  <c r="B46642" i="2" s="1"/>
  <c r="B46643" i="2" a="1"/>
  <c r="B46643" i="2" s="1"/>
  <c r="B46644" i="2" a="1"/>
  <c r="B46644" i="2" s="1"/>
  <c r="B46645" i="2" a="1"/>
  <c r="B46645" i="2" s="1"/>
  <c r="B46646" i="2" a="1"/>
  <c r="B46646" i="2" s="1"/>
  <c r="B46647" i="2" a="1"/>
  <c r="B46647" i="2" s="1"/>
  <c r="B46648" i="2" a="1"/>
  <c r="B46648" i="2" s="1"/>
  <c r="B46649" i="2" a="1"/>
  <c r="B46649" i="2" s="1"/>
  <c r="B46650" i="2" a="1"/>
  <c r="B46650" i="2" s="1"/>
  <c r="B46651" i="2" a="1"/>
  <c r="B46651" i="2" s="1"/>
  <c r="B46652" i="2" a="1"/>
  <c r="B46652" i="2" s="1"/>
  <c r="B46653" i="2" a="1"/>
  <c r="B46653" i="2" s="1"/>
  <c r="B46654" i="2" a="1"/>
  <c r="B46654" i="2" s="1"/>
  <c r="B46655" i="2" a="1"/>
  <c r="B46655" i="2" s="1"/>
  <c r="B46656" i="2" a="1"/>
  <c r="B46656" i="2" s="1"/>
  <c r="B46657" i="2" a="1"/>
  <c r="B46657" i="2" s="1"/>
  <c r="B46658" i="2" a="1"/>
  <c r="B46658" i="2" s="1"/>
  <c r="B46659" i="2" a="1"/>
  <c r="B46659" i="2" s="1"/>
  <c r="B46660" i="2" a="1"/>
  <c r="B46660" i="2" s="1"/>
  <c r="B46661" i="2" a="1"/>
  <c r="B46661" i="2" s="1"/>
  <c r="B46662" i="2" a="1"/>
  <c r="B46662" i="2" s="1"/>
  <c r="B46663" i="2" a="1"/>
  <c r="B46663" i="2" s="1"/>
  <c r="B46664" i="2" a="1"/>
  <c r="B46664" i="2" s="1"/>
  <c r="B46665" i="2" a="1"/>
  <c r="B46665" i="2" s="1"/>
  <c r="B46666" i="2" a="1"/>
  <c r="B46666" i="2" s="1"/>
  <c r="B46667" i="2" a="1"/>
  <c r="B46667" i="2" s="1"/>
  <c r="B46668" i="2" a="1"/>
  <c r="B46668" i="2" s="1"/>
  <c r="B46669" i="2" a="1"/>
  <c r="B46669" i="2" s="1"/>
  <c r="B46670" i="2" a="1"/>
  <c r="B46670" i="2" s="1"/>
  <c r="B46671" i="2" a="1"/>
  <c r="B46671" i="2" s="1"/>
  <c r="B46672" i="2" a="1"/>
  <c r="B46672" i="2" s="1"/>
  <c r="B46673" i="2" a="1"/>
  <c r="B46673" i="2" s="1"/>
  <c r="B46674" i="2" a="1"/>
  <c r="B46674" i="2" s="1"/>
  <c r="B46675" i="2" a="1"/>
  <c r="B46675" i="2" s="1"/>
  <c r="B46676" i="2" a="1"/>
  <c r="B46676" i="2" s="1"/>
  <c r="B46677" i="2" a="1"/>
  <c r="B46677" i="2" s="1"/>
  <c r="B46678" i="2" a="1"/>
  <c r="B46678" i="2" s="1"/>
  <c r="B46679" i="2" a="1"/>
  <c r="B46679" i="2" s="1"/>
  <c r="B46680" i="2" a="1"/>
  <c r="B46680" i="2" s="1"/>
  <c r="B46681" i="2" a="1"/>
  <c r="B46681" i="2" s="1"/>
  <c r="B46682" i="2" a="1"/>
  <c r="B46682" i="2" s="1"/>
  <c r="B46683" i="2" a="1"/>
  <c r="B46683" i="2" s="1"/>
  <c r="B46684" i="2" a="1"/>
  <c r="B46684" i="2" s="1"/>
  <c r="B46685" i="2" a="1"/>
  <c r="B46685" i="2" s="1"/>
  <c r="B46686" i="2" a="1"/>
  <c r="B46686" i="2" s="1"/>
  <c r="B46687" i="2" a="1"/>
  <c r="B46687" i="2" s="1"/>
  <c r="B46688" i="2" a="1"/>
  <c r="B46688" i="2" s="1"/>
  <c r="B46689" i="2" a="1"/>
  <c r="B46689" i="2" s="1"/>
  <c r="B46690" i="2" a="1"/>
  <c r="B46690" i="2" s="1"/>
  <c r="B46691" i="2" a="1"/>
  <c r="B46691" i="2" s="1"/>
  <c r="B46692" i="2" a="1"/>
  <c r="B46692" i="2" s="1"/>
  <c r="B46693" i="2" a="1"/>
  <c r="B46693" i="2" s="1"/>
  <c r="B46694" i="2" a="1"/>
  <c r="B46694" i="2" s="1"/>
  <c r="B46695" i="2" a="1"/>
  <c r="B46695" i="2" s="1"/>
  <c r="B46696" i="2" a="1"/>
  <c r="B46696" i="2" s="1"/>
  <c r="B46697" i="2" a="1"/>
  <c r="B46697" i="2" s="1"/>
  <c r="B46698" i="2" a="1"/>
  <c r="B46698" i="2" s="1"/>
  <c r="B46699" i="2" a="1"/>
  <c r="B46699" i="2" s="1"/>
  <c r="B46700" i="2" a="1"/>
  <c r="B46700" i="2" s="1"/>
  <c r="B46701" i="2" a="1"/>
  <c r="B46701" i="2" s="1"/>
  <c r="B46702" i="2" a="1"/>
  <c r="B46702" i="2" s="1"/>
  <c r="B46703" i="2" a="1"/>
  <c r="B46703" i="2" s="1"/>
  <c r="B46704" i="2" a="1"/>
  <c r="B46704" i="2" s="1"/>
  <c r="B46705" i="2" a="1"/>
  <c r="B46705" i="2" s="1"/>
  <c r="B46706" i="2" a="1"/>
  <c r="B46706" i="2" s="1"/>
  <c r="B46707" i="2" a="1"/>
  <c r="B46707" i="2" s="1"/>
  <c r="B46708" i="2" a="1"/>
  <c r="B46708" i="2" s="1"/>
  <c r="B46709" i="2" a="1"/>
  <c r="B46709" i="2" s="1"/>
  <c r="B46710" i="2" a="1"/>
  <c r="B46710" i="2" s="1"/>
  <c r="B46711" i="2" a="1"/>
  <c r="B46711" i="2" s="1"/>
  <c r="B46712" i="2" a="1"/>
  <c r="B46712" i="2" s="1"/>
  <c r="B46713" i="2" a="1"/>
  <c r="B46713" i="2" s="1"/>
  <c r="B46714" i="2" a="1"/>
  <c r="B46714" i="2" s="1"/>
  <c r="B46715" i="2" a="1"/>
  <c r="B46715" i="2" s="1"/>
  <c r="B46716" i="2" a="1"/>
  <c r="B46716" i="2" s="1"/>
  <c r="B46717" i="2" a="1"/>
  <c r="B46717" i="2" s="1"/>
  <c r="B46718" i="2" a="1"/>
  <c r="B46718" i="2" s="1"/>
  <c r="B46719" i="2" a="1"/>
  <c r="B46719" i="2" s="1"/>
  <c r="B46720" i="2" a="1"/>
  <c r="B46720" i="2" s="1"/>
  <c r="B46721" i="2" a="1"/>
  <c r="B46721" i="2" s="1"/>
  <c r="B46722" i="2" a="1"/>
  <c r="B46722" i="2" s="1"/>
  <c r="B46723" i="2" a="1"/>
  <c r="B46723" i="2" s="1"/>
  <c r="B46724" i="2" a="1"/>
  <c r="B46724" i="2" s="1"/>
  <c r="B46725" i="2" a="1"/>
  <c r="B46725" i="2" s="1"/>
  <c r="B46726" i="2" a="1"/>
  <c r="B46726" i="2" s="1"/>
  <c r="B46727" i="2" a="1"/>
  <c r="B46727" i="2" s="1"/>
  <c r="B46728" i="2" a="1"/>
  <c r="B46728" i="2" s="1"/>
  <c r="B46729" i="2" a="1"/>
  <c r="B46729" i="2" s="1"/>
  <c r="B46730" i="2" a="1"/>
  <c r="B46730" i="2" s="1"/>
  <c r="B46731" i="2" a="1"/>
  <c r="B46731" i="2" s="1"/>
  <c r="B46732" i="2" a="1"/>
  <c r="B46732" i="2" s="1"/>
  <c r="B46733" i="2" a="1"/>
  <c r="B46733" i="2" s="1"/>
  <c r="B46734" i="2" a="1"/>
  <c r="B46734" i="2" s="1"/>
  <c r="B46735" i="2" a="1"/>
  <c r="B46735" i="2" s="1"/>
  <c r="B46736" i="2" a="1"/>
  <c r="B46736" i="2" s="1"/>
  <c r="B46737" i="2" a="1"/>
  <c r="B46737" i="2" s="1"/>
  <c r="B46738" i="2" a="1"/>
  <c r="B46738" i="2" s="1"/>
  <c r="B46739" i="2" a="1"/>
  <c r="B46739" i="2" s="1"/>
  <c r="B46740" i="2" a="1"/>
  <c r="B46740" i="2" s="1"/>
  <c r="B46741" i="2" a="1"/>
  <c r="B46741" i="2" s="1"/>
  <c r="B46742" i="2" a="1"/>
  <c r="B46742" i="2" s="1"/>
  <c r="B46743" i="2" a="1"/>
  <c r="B46743" i="2" s="1"/>
  <c r="B46744" i="2" a="1"/>
  <c r="B46744" i="2" s="1"/>
  <c r="B46745" i="2" a="1"/>
  <c r="B46745" i="2" s="1"/>
  <c r="B46746" i="2" a="1"/>
  <c r="B46746" i="2" s="1"/>
  <c r="B46747" i="2" a="1"/>
  <c r="B46747" i="2" s="1"/>
  <c r="B46748" i="2" a="1"/>
  <c r="B46748" i="2" s="1"/>
  <c r="B46749" i="2" a="1"/>
  <c r="B46749" i="2" s="1"/>
  <c r="B46750" i="2" a="1"/>
  <c r="B46750" i="2" s="1"/>
  <c r="B46751" i="2" a="1"/>
  <c r="B46751" i="2" s="1"/>
  <c r="B46752" i="2" a="1"/>
  <c r="B46752" i="2" s="1"/>
  <c r="B46753" i="2" a="1"/>
  <c r="B46753" i="2" s="1"/>
  <c r="B46754" i="2" a="1"/>
  <c r="B46754" i="2" s="1"/>
  <c r="B46755" i="2" a="1"/>
  <c r="B46755" i="2" s="1"/>
  <c r="B46756" i="2" a="1"/>
  <c r="B46756" i="2" s="1"/>
  <c r="B46757" i="2" a="1"/>
  <c r="B46757" i="2" s="1"/>
  <c r="B46758" i="2" a="1"/>
  <c r="B46758" i="2" s="1"/>
  <c r="B46759" i="2" a="1"/>
  <c r="B46759" i="2" s="1"/>
  <c r="B46760" i="2" a="1"/>
  <c r="B46760" i="2" s="1"/>
  <c r="B46761" i="2" a="1"/>
  <c r="B46761" i="2" s="1"/>
  <c r="B46762" i="2" a="1"/>
  <c r="B46762" i="2" s="1"/>
  <c r="B46763" i="2" a="1"/>
  <c r="B46763" i="2" s="1"/>
  <c r="B46764" i="2" a="1"/>
  <c r="B46764" i="2" s="1"/>
  <c r="B46765" i="2" a="1"/>
  <c r="B46765" i="2" s="1"/>
  <c r="B46766" i="2" a="1"/>
  <c r="B46766" i="2" s="1"/>
  <c r="B46767" i="2" a="1"/>
  <c r="B46767" i="2" s="1"/>
  <c r="B46768" i="2" a="1"/>
  <c r="B46768" i="2" s="1"/>
  <c r="B46769" i="2" a="1"/>
  <c r="B46769" i="2" s="1"/>
  <c r="B46770" i="2" a="1"/>
  <c r="B46770" i="2" s="1"/>
  <c r="B46771" i="2" a="1"/>
  <c r="B46771" i="2" s="1"/>
  <c r="B46772" i="2" a="1"/>
  <c r="B46772" i="2" s="1"/>
  <c r="B46773" i="2" a="1"/>
  <c r="B46773" i="2" s="1"/>
  <c r="B46774" i="2" a="1"/>
  <c r="B46774" i="2" s="1"/>
  <c r="B46775" i="2" a="1"/>
  <c r="B46775" i="2" s="1"/>
  <c r="B46776" i="2" a="1"/>
  <c r="B46776" i="2" s="1"/>
  <c r="B46777" i="2" a="1"/>
  <c r="B46777" i="2" s="1"/>
  <c r="B46778" i="2" a="1"/>
  <c r="B46778" i="2" s="1"/>
  <c r="B46779" i="2" a="1"/>
  <c r="B46779" i="2" s="1"/>
  <c r="B46780" i="2" a="1"/>
  <c r="B46780" i="2" s="1"/>
  <c r="B46781" i="2" a="1"/>
  <c r="B46781" i="2" s="1"/>
  <c r="B46782" i="2" a="1"/>
  <c r="B46782" i="2" s="1"/>
  <c r="B46783" i="2" a="1"/>
  <c r="B46783" i="2" s="1"/>
  <c r="B46784" i="2" a="1"/>
  <c r="B46784" i="2" s="1"/>
  <c r="B46785" i="2" a="1"/>
  <c r="B46785" i="2" s="1"/>
  <c r="B46786" i="2" a="1"/>
  <c r="B46786" i="2" s="1"/>
  <c r="B46787" i="2" a="1"/>
  <c r="B46787" i="2" s="1"/>
  <c r="B46788" i="2" a="1"/>
  <c r="B46788" i="2" s="1"/>
  <c r="B46789" i="2" a="1"/>
  <c r="B46789" i="2" s="1"/>
  <c r="B46790" i="2" a="1"/>
  <c r="B46790" i="2" s="1"/>
  <c r="B46791" i="2" a="1"/>
  <c r="B46791" i="2" s="1"/>
  <c r="B46792" i="2" a="1"/>
  <c r="B46792" i="2" s="1"/>
  <c r="B46793" i="2" a="1"/>
  <c r="B46793" i="2" s="1"/>
  <c r="B46794" i="2" a="1"/>
  <c r="B46794" i="2" s="1"/>
  <c r="B46795" i="2" a="1"/>
  <c r="B46795" i="2" s="1"/>
  <c r="B46796" i="2" a="1"/>
  <c r="B46796" i="2" s="1"/>
  <c r="B46797" i="2" a="1"/>
  <c r="B46797" i="2" s="1"/>
  <c r="B46798" i="2" a="1"/>
  <c r="B46798" i="2" s="1"/>
  <c r="B46799" i="2" a="1"/>
  <c r="B46799" i="2" s="1"/>
  <c r="B46800" i="2" a="1"/>
  <c r="B46800" i="2" s="1"/>
  <c r="B46801" i="2" a="1"/>
  <c r="B46801" i="2" s="1"/>
  <c r="B46802" i="2" a="1"/>
  <c r="B46802" i="2" s="1"/>
  <c r="B46803" i="2" a="1"/>
  <c r="B46803" i="2" s="1"/>
  <c r="B46804" i="2" a="1"/>
  <c r="B46804" i="2" s="1"/>
  <c r="B46805" i="2" a="1"/>
  <c r="B46805" i="2" s="1"/>
  <c r="B46806" i="2" a="1"/>
  <c r="B46806" i="2" s="1"/>
  <c r="B46807" i="2" a="1"/>
  <c r="B46807" i="2" s="1"/>
  <c r="B46808" i="2" a="1"/>
  <c r="B46808" i="2" s="1"/>
  <c r="B46809" i="2" a="1"/>
  <c r="B46809" i="2" s="1"/>
  <c r="B46810" i="2" a="1"/>
  <c r="B46810" i="2" s="1"/>
  <c r="B46811" i="2" a="1"/>
  <c r="B46811" i="2" s="1"/>
  <c r="B46812" i="2" a="1"/>
  <c r="B46812" i="2" s="1"/>
  <c r="B46813" i="2" a="1"/>
  <c r="B46813" i="2" s="1"/>
  <c r="B46814" i="2" a="1"/>
  <c r="B46814" i="2" s="1"/>
  <c r="B46815" i="2" a="1"/>
  <c r="B46815" i="2" s="1"/>
  <c r="B46816" i="2" a="1"/>
  <c r="B46816" i="2" s="1"/>
  <c r="B46817" i="2" a="1"/>
  <c r="B46817" i="2" s="1"/>
  <c r="B46818" i="2" a="1"/>
  <c r="B46818" i="2" s="1"/>
  <c r="B46819" i="2" a="1"/>
  <c r="B46819" i="2" s="1"/>
  <c r="B46820" i="2" a="1"/>
  <c r="B46820" i="2" s="1"/>
  <c r="B46821" i="2" a="1"/>
  <c r="B46821" i="2" s="1"/>
  <c r="B46822" i="2" a="1"/>
  <c r="B46822" i="2" s="1"/>
  <c r="B46823" i="2" a="1"/>
  <c r="B46823" i="2" s="1"/>
  <c r="B46824" i="2" a="1"/>
  <c r="B46824" i="2" s="1"/>
  <c r="B46825" i="2" a="1"/>
  <c r="B46825" i="2" s="1"/>
  <c r="B46826" i="2" a="1"/>
  <c r="B46826" i="2" s="1"/>
  <c r="B46827" i="2" a="1"/>
  <c r="B46827" i="2" s="1"/>
  <c r="B46828" i="2" a="1"/>
  <c r="B46828" i="2" s="1"/>
  <c r="B46829" i="2" a="1"/>
  <c r="B46829" i="2" s="1"/>
  <c r="B46830" i="2" a="1"/>
  <c r="B46830" i="2" s="1"/>
  <c r="B46831" i="2" a="1"/>
  <c r="B46831" i="2" s="1"/>
  <c r="B46832" i="2" a="1"/>
  <c r="B46832" i="2" s="1"/>
  <c r="B46833" i="2" a="1"/>
  <c r="B46833" i="2" s="1"/>
  <c r="B46834" i="2" a="1"/>
  <c r="B46834" i="2" s="1"/>
  <c r="B46835" i="2" a="1"/>
  <c r="B46835" i="2" s="1"/>
  <c r="B46836" i="2" a="1"/>
  <c r="B46836" i="2" s="1"/>
  <c r="B46837" i="2" a="1"/>
  <c r="B46837" i="2" s="1"/>
  <c r="B46838" i="2" a="1"/>
  <c r="B46838" i="2" s="1"/>
  <c r="B46839" i="2" a="1"/>
  <c r="B46839" i="2" s="1"/>
  <c r="B46840" i="2" a="1"/>
  <c r="B46840" i="2" s="1"/>
  <c r="B46841" i="2" a="1"/>
  <c r="B46841" i="2" s="1"/>
  <c r="B46842" i="2" a="1"/>
  <c r="B46842" i="2" s="1"/>
  <c r="B46843" i="2" a="1"/>
  <c r="B46843" i="2" s="1"/>
  <c r="B46844" i="2" a="1"/>
  <c r="B46844" i="2" s="1"/>
  <c r="B46845" i="2" a="1"/>
  <c r="B46845" i="2" s="1"/>
  <c r="B46846" i="2" a="1"/>
  <c r="B46846" i="2" s="1"/>
  <c r="B46847" i="2" a="1"/>
  <c r="B46847" i="2" s="1"/>
  <c r="B46848" i="2" a="1"/>
  <c r="B46848" i="2" s="1"/>
  <c r="B46849" i="2" a="1"/>
  <c r="B46849" i="2" s="1"/>
  <c r="B46850" i="2" a="1"/>
  <c r="B46850" i="2" s="1"/>
  <c r="B46851" i="2" a="1"/>
  <c r="B46851" i="2" s="1"/>
  <c r="B46852" i="2" a="1"/>
  <c r="B46852" i="2" s="1"/>
  <c r="B46853" i="2" a="1"/>
  <c r="B46853" i="2" s="1"/>
  <c r="B46854" i="2" a="1"/>
  <c r="B46854" i="2" s="1"/>
  <c r="B46855" i="2" a="1"/>
  <c r="B46855" i="2" s="1"/>
  <c r="B46856" i="2" a="1"/>
  <c r="B46856" i="2" s="1"/>
  <c r="B46857" i="2" a="1"/>
  <c r="B46857" i="2" s="1"/>
  <c r="B46858" i="2" a="1"/>
  <c r="B46858" i="2" s="1"/>
  <c r="B46859" i="2" a="1"/>
  <c r="B46859" i="2" s="1"/>
  <c r="B46860" i="2" a="1"/>
  <c r="B46860" i="2" s="1"/>
  <c r="B46861" i="2" a="1"/>
  <c r="B46861" i="2" s="1"/>
  <c r="B46862" i="2" a="1"/>
  <c r="B46862" i="2" s="1"/>
  <c r="B46863" i="2" a="1"/>
  <c r="B46863" i="2" s="1"/>
  <c r="B46864" i="2" a="1"/>
  <c r="B46864" i="2" s="1"/>
  <c r="B46865" i="2" a="1"/>
  <c r="B46865" i="2" s="1"/>
  <c r="B46866" i="2" a="1"/>
  <c r="B46866" i="2" s="1"/>
  <c r="B46867" i="2" a="1"/>
  <c r="B46867" i="2" s="1"/>
  <c r="B46868" i="2" a="1"/>
  <c r="B46868" i="2" s="1"/>
  <c r="B46869" i="2" a="1"/>
  <c r="B46869" i="2" s="1"/>
  <c r="B46870" i="2" a="1"/>
  <c r="B46870" i="2" s="1"/>
  <c r="B46871" i="2" a="1"/>
  <c r="B46871" i="2" s="1"/>
  <c r="B46872" i="2" a="1"/>
  <c r="B46872" i="2" s="1"/>
  <c r="B46873" i="2" a="1"/>
  <c r="B46873" i="2" s="1"/>
  <c r="B46874" i="2" a="1"/>
  <c r="B46874" i="2" s="1"/>
  <c r="B46875" i="2" a="1"/>
  <c r="B46875" i="2" s="1"/>
  <c r="B46876" i="2" a="1"/>
  <c r="B46876" i="2" s="1"/>
  <c r="B46877" i="2" a="1"/>
  <c r="B46877" i="2" s="1"/>
  <c r="B46878" i="2" a="1"/>
  <c r="B46878" i="2" s="1"/>
  <c r="B46879" i="2" a="1"/>
  <c r="B46879" i="2" s="1"/>
  <c r="B46880" i="2" a="1"/>
  <c r="B46880" i="2" s="1"/>
  <c r="B46881" i="2" a="1"/>
  <c r="B46881" i="2" s="1"/>
  <c r="B46882" i="2" a="1"/>
  <c r="B46882" i="2" s="1"/>
  <c r="B46883" i="2" a="1"/>
  <c r="B46883" i="2" s="1"/>
  <c r="B46884" i="2" a="1"/>
  <c r="B46884" i="2" s="1"/>
  <c r="B46885" i="2" a="1"/>
  <c r="B46885" i="2" s="1"/>
  <c r="B46886" i="2" a="1"/>
  <c r="B46886" i="2" s="1"/>
  <c r="B46887" i="2" a="1"/>
  <c r="B46887" i="2" s="1"/>
  <c r="B46888" i="2" a="1"/>
  <c r="B46888" i="2" s="1"/>
  <c r="B46889" i="2" a="1"/>
  <c r="B46889" i="2" s="1"/>
  <c r="B46890" i="2" a="1"/>
  <c r="B46890" i="2" s="1"/>
  <c r="B46891" i="2" a="1"/>
  <c r="B46891" i="2" s="1"/>
  <c r="B46892" i="2" a="1"/>
  <c r="B46892" i="2" s="1"/>
  <c r="B46893" i="2" a="1"/>
  <c r="B46893" i="2" s="1"/>
  <c r="B46894" i="2" a="1"/>
  <c r="B46894" i="2" s="1"/>
  <c r="B46895" i="2" a="1"/>
  <c r="B46895" i="2" s="1"/>
  <c r="B46896" i="2" a="1"/>
  <c r="B46896" i="2" s="1"/>
  <c r="B46897" i="2" a="1"/>
  <c r="B46897" i="2" s="1"/>
  <c r="B46898" i="2" a="1"/>
  <c r="B46898" i="2" s="1"/>
  <c r="B46899" i="2" a="1"/>
  <c r="B46899" i="2" s="1"/>
  <c r="B46900" i="2" a="1"/>
  <c r="B46900" i="2" s="1"/>
  <c r="B46901" i="2" a="1"/>
  <c r="B46901" i="2" s="1"/>
  <c r="B46902" i="2" a="1"/>
  <c r="B46902" i="2" s="1"/>
  <c r="B46903" i="2" a="1"/>
  <c r="B46903" i="2" s="1"/>
  <c r="B46904" i="2" a="1"/>
  <c r="B46904" i="2" s="1"/>
  <c r="B46905" i="2" a="1"/>
  <c r="B46905" i="2" s="1"/>
  <c r="B46906" i="2" a="1"/>
  <c r="B46906" i="2" s="1"/>
  <c r="B46907" i="2" a="1"/>
  <c r="B46907" i="2" s="1"/>
  <c r="B46908" i="2" a="1"/>
  <c r="B46908" i="2" s="1"/>
  <c r="B46909" i="2" a="1"/>
  <c r="B46909" i="2" s="1"/>
  <c r="B46910" i="2" a="1"/>
  <c r="B46910" i="2" s="1"/>
  <c r="B46911" i="2" a="1"/>
  <c r="B46911" i="2" s="1"/>
  <c r="B46912" i="2" a="1"/>
  <c r="B46912" i="2" s="1"/>
  <c r="B46913" i="2" a="1"/>
  <c r="B46913" i="2" s="1"/>
  <c r="B46914" i="2" a="1"/>
  <c r="B46914" i="2" s="1"/>
  <c r="B46915" i="2" a="1"/>
  <c r="B46915" i="2" s="1"/>
  <c r="B46916" i="2" a="1"/>
  <c r="B46916" i="2" s="1"/>
  <c r="B46917" i="2" a="1"/>
  <c r="B46917" i="2" s="1"/>
  <c r="B46918" i="2" a="1"/>
  <c r="B46918" i="2" s="1"/>
  <c r="B46919" i="2" a="1"/>
  <c r="B46919" i="2" s="1"/>
  <c r="B46920" i="2" a="1"/>
  <c r="B46920" i="2" s="1"/>
  <c r="B46921" i="2" a="1"/>
  <c r="B46921" i="2" s="1"/>
  <c r="B46922" i="2" a="1"/>
  <c r="B46922" i="2" s="1"/>
  <c r="B46923" i="2" a="1"/>
  <c r="B46923" i="2" s="1"/>
  <c r="B46924" i="2" a="1"/>
  <c r="B46924" i="2" s="1"/>
  <c r="B46925" i="2" a="1"/>
  <c r="B46925" i="2" s="1"/>
  <c r="B46926" i="2" a="1"/>
  <c r="B46926" i="2" s="1"/>
  <c r="B46927" i="2" a="1"/>
  <c r="B46927" i="2" s="1"/>
  <c r="B46928" i="2" a="1"/>
  <c r="B46928" i="2" s="1"/>
  <c r="B46929" i="2" a="1"/>
  <c r="B46929" i="2" s="1"/>
  <c r="B46930" i="2" a="1"/>
  <c r="B46930" i="2" s="1"/>
  <c r="B46931" i="2" a="1"/>
  <c r="B46931" i="2" s="1"/>
  <c r="B46932" i="2" a="1"/>
  <c r="B46932" i="2" s="1"/>
  <c r="B46933" i="2" a="1"/>
  <c r="B46933" i="2" s="1"/>
  <c r="B46934" i="2" a="1"/>
  <c r="B46934" i="2" s="1"/>
  <c r="B46935" i="2" a="1"/>
  <c r="B46935" i="2" s="1"/>
  <c r="B46936" i="2" a="1"/>
  <c r="B46936" i="2" s="1"/>
  <c r="B46937" i="2" a="1"/>
  <c r="B46937" i="2" s="1"/>
  <c r="B46938" i="2" a="1"/>
  <c r="B46938" i="2" s="1"/>
  <c r="B46939" i="2" a="1"/>
  <c r="B46939" i="2" s="1"/>
  <c r="B46940" i="2" a="1"/>
  <c r="B46940" i="2" s="1"/>
  <c r="B46941" i="2" a="1"/>
  <c r="B46941" i="2" s="1"/>
  <c r="B46942" i="2" a="1"/>
  <c r="B46942" i="2" s="1"/>
  <c r="B46943" i="2" a="1"/>
  <c r="B46943" i="2" s="1"/>
  <c r="B46944" i="2" a="1"/>
  <c r="B46944" i="2" s="1"/>
  <c r="B46945" i="2" a="1"/>
  <c r="B46945" i="2" s="1"/>
  <c r="B46946" i="2" a="1"/>
  <c r="B46946" i="2" s="1"/>
  <c r="B46947" i="2" a="1"/>
  <c r="B46947" i="2" s="1"/>
  <c r="B46948" i="2" a="1"/>
  <c r="B46948" i="2" s="1"/>
  <c r="B46949" i="2" a="1"/>
  <c r="B46949" i="2" s="1"/>
  <c r="B46950" i="2" a="1"/>
  <c r="B46950" i="2" s="1"/>
  <c r="B46951" i="2" a="1"/>
  <c r="B46951" i="2" s="1"/>
  <c r="B46952" i="2" a="1"/>
  <c r="B46952" i="2" s="1"/>
  <c r="B46953" i="2" a="1"/>
  <c r="B46953" i="2" s="1"/>
  <c r="B46954" i="2" a="1"/>
  <c r="B46954" i="2" s="1"/>
  <c r="B46955" i="2" a="1"/>
  <c r="B46955" i="2" s="1"/>
  <c r="B46956" i="2" a="1"/>
  <c r="B46956" i="2" s="1"/>
  <c r="B46957" i="2" a="1"/>
  <c r="B46957" i="2" s="1"/>
  <c r="B46958" i="2" a="1"/>
  <c r="B46958" i="2" s="1"/>
  <c r="B46959" i="2" a="1"/>
  <c r="B46959" i="2" s="1"/>
  <c r="B46960" i="2" a="1"/>
  <c r="B46960" i="2" s="1"/>
  <c r="B46961" i="2" a="1"/>
  <c r="B46961" i="2" s="1"/>
  <c r="B46962" i="2" a="1"/>
  <c r="B46962" i="2" s="1"/>
  <c r="B46963" i="2" a="1"/>
  <c r="B46963" i="2" s="1"/>
  <c r="B46964" i="2" a="1"/>
  <c r="B46964" i="2" s="1"/>
  <c r="B46965" i="2" a="1"/>
  <c r="B46965" i="2" s="1"/>
  <c r="B46966" i="2" a="1"/>
  <c r="B46966" i="2" s="1"/>
  <c r="B46967" i="2" a="1"/>
  <c r="B46967" i="2" s="1"/>
  <c r="B46968" i="2" a="1"/>
  <c r="B46968" i="2" s="1"/>
  <c r="B46969" i="2" a="1"/>
  <c r="B46969" i="2" s="1"/>
  <c r="B46970" i="2" a="1"/>
  <c r="B46970" i="2" s="1"/>
  <c r="B46971" i="2" a="1"/>
  <c r="B46971" i="2" s="1"/>
  <c r="B46972" i="2" a="1"/>
  <c r="B46972" i="2" s="1"/>
  <c r="B46973" i="2" a="1"/>
  <c r="B46973" i="2" s="1"/>
  <c r="B46974" i="2" a="1"/>
  <c r="B46974" i="2" s="1"/>
  <c r="B46975" i="2" a="1"/>
  <c r="B46975" i="2" s="1"/>
  <c r="B46976" i="2" a="1"/>
  <c r="B46976" i="2" s="1"/>
  <c r="B46977" i="2" a="1"/>
  <c r="B46977" i="2" s="1"/>
  <c r="B46978" i="2" a="1"/>
  <c r="B46978" i="2" s="1"/>
  <c r="B46979" i="2" a="1"/>
  <c r="B46979" i="2" s="1"/>
  <c r="B46980" i="2" a="1"/>
  <c r="B46980" i="2" s="1"/>
  <c r="B46981" i="2" a="1"/>
  <c r="B46981" i="2" s="1"/>
  <c r="B46982" i="2" a="1"/>
  <c r="B46982" i="2" s="1"/>
  <c r="B46983" i="2" a="1"/>
  <c r="B46983" i="2" s="1"/>
  <c r="B46984" i="2" a="1"/>
  <c r="B46984" i="2" s="1"/>
  <c r="B46985" i="2" a="1"/>
  <c r="B46985" i="2" s="1"/>
  <c r="B46986" i="2" a="1"/>
  <c r="B46986" i="2" s="1"/>
  <c r="B46987" i="2" a="1"/>
  <c r="B46987" i="2" s="1"/>
  <c r="B46988" i="2" a="1"/>
  <c r="B46988" i="2" s="1"/>
  <c r="B46989" i="2" a="1"/>
  <c r="B46989" i="2" s="1"/>
  <c r="B46990" i="2" a="1"/>
  <c r="B46990" i="2" s="1"/>
  <c r="B46991" i="2" a="1"/>
  <c r="B46991" i="2" s="1"/>
  <c r="B46992" i="2" a="1"/>
  <c r="B46992" i="2" s="1"/>
  <c r="B46993" i="2" a="1"/>
  <c r="B46993" i="2" s="1"/>
  <c r="B46994" i="2" a="1"/>
  <c r="B46994" i="2" s="1"/>
  <c r="B46995" i="2" a="1"/>
  <c r="B46995" i="2" s="1"/>
  <c r="B46996" i="2" a="1"/>
  <c r="B46996" i="2" s="1"/>
  <c r="B46997" i="2" a="1"/>
  <c r="B46997" i="2" s="1"/>
  <c r="B46998" i="2" a="1"/>
  <c r="B46998" i="2" s="1"/>
  <c r="B46999" i="2" a="1"/>
  <c r="B46999" i="2" s="1"/>
  <c r="B47000" i="2" a="1"/>
  <c r="B47000" i="2" s="1"/>
  <c r="B47001" i="2" a="1"/>
  <c r="B47001" i="2" s="1"/>
  <c r="B47002" i="2" a="1"/>
  <c r="B47002" i="2" s="1"/>
  <c r="B47003" i="2" a="1"/>
  <c r="B47003" i="2" s="1"/>
  <c r="B47004" i="2" a="1"/>
  <c r="B47004" i="2" s="1"/>
  <c r="B47005" i="2" a="1"/>
  <c r="B47005" i="2" s="1"/>
  <c r="B47006" i="2" a="1"/>
  <c r="B47006" i="2" s="1"/>
  <c r="B47007" i="2" a="1"/>
  <c r="B47007" i="2" s="1"/>
  <c r="B47008" i="2" a="1"/>
  <c r="B47008" i="2" s="1"/>
  <c r="B47009" i="2" a="1"/>
  <c r="B47009" i="2" s="1"/>
  <c r="B47010" i="2" a="1"/>
  <c r="B47010" i="2" s="1"/>
  <c r="B47011" i="2" a="1"/>
  <c r="B47011" i="2" s="1"/>
  <c r="B47012" i="2" a="1"/>
  <c r="B47012" i="2" s="1"/>
  <c r="B47013" i="2" a="1"/>
  <c r="B47013" i="2" s="1"/>
  <c r="B47014" i="2" a="1"/>
  <c r="B47014" i="2" s="1"/>
  <c r="B47015" i="2" a="1"/>
  <c r="B47015" i="2" s="1"/>
  <c r="B47016" i="2" a="1"/>
  <c r="B47016" i="2" s="1"/>
  <c r="B47017" i="2" a="1"/>
  <c r="B47017" i="2" s="1"/>
  <c r="B47018" i="2" a="1"/>
  <c r="B47018" i="2" s="1"/>
  <c r="B47019" i="2" a="1"/>
  <c r="B47019" i="2" s="1"/>
  <c r="B47020" i="2" a="1"/>
  <c r="B47020" i="2" s="1"/>
  <c r="B47021" i="2" a="1"/>
  <c r="B47021" i="2" s="1"/>
  <c r="B47022" i="2" a="1"/>
  <c r="B47022" i="2" s="1"/>
  <c r="B47023" i="2" a="1"/>
  <c r="B47023" i="2" s="1"/>
  <c r="B47024" i="2" a="1"/>
  <c r="B47024" i="2" s="1"/>
  <c r="B47025" i="2" a="1"/>
  <c r="B47025" i="2" s="1"/>
  <c r="B47026" i="2" a="1"/>
  <c r="B47026" i="2" s="1"/>
  <c r="B47027" i="2" a="1"/>
  <c r="B47027" i="2" s="1"/>
  <c r="B47028" i="2" a="1"/>
  <c r="B47028" i="2" s="1"/>
  <c r="B47029" i="2" a="1"/>
  <c r="B47029" i="2" s="1"/>
  <c r="B47030" i="2" a="1"/>
  <c r="B47030" i="2" s="1"/>
  <c r="B47031" i="2" a="1"/>
  <c r="B47031" i="2" s="1"/>
  <c r="B47032" i="2" a="1"/>
  <c r="B47032" i="2" s="1"/>
  <c r="B47033" i="2" a="1"/>
  <c r="B47033" i="2" s="1"/>
  <c r="B47034" i="2" a="1"/>
  <c r="B47034" i="2" s="1"/>
  <c r="B47035" i="2" a="1"/>
  <c r="B47035" i="2" s="1"/>
  <c r="B47036" i="2" a="1"/>
  <c r="B47036" i="2" s="1"/>
  <c r="B47037" i="2" a="1"/>
  <c r="B47037" i="2" s="1"/>
  <c r="B47038" i="2" a="1"/>
  <c r="B47038" i="2" s="1"/>
  <c r="B47039" i="2" a="1"/>
  <c r="B47039" i="2" s="1"/>
  <c r="B47040" i="2" a="1"/>
  <c r="B47040" i="2" s="1"/>
  <c r="B47041" i="2" a="1"/>
  <c r="B47041" i="2" s="1"/>
  <c r="B47042" i="2" a="1"/>
  <c r="B47042" i="2" s="1"/>
  <c r="B47043" i="2" a="1"/>
  <c r="B47043" i="2" s="1"/>
  <c r="B47044" i="2" a="1"/>
  <c r="B47044" i="2" s="1"/>
  <c r="B47045" i="2" a="1"/>
  <c r="B47045" i="2" s="1"/>
  <c r="B47046" i="2" a="1"/>
  <c r="B47046" i="2" s="1"/>
  <c r="B47047" i="2" a="1"/>
  <c r="B47047" i="2" s="1"/>
  <c r="B47048" i="2" a="1"/>
  <c r="B47048" i="2" s="1"/>
  <c r="B47049" i="2" a="1"/>
  <c r="B47049" i="2" s="1"/>
  <c r="B47050" i="2" a="1"/>
  <c r="B47050" i="2" s="1"/>
  <c r="B47051" i="2" a="1"/>
  <c r="B47051" i="2" s="1"/>
  <c r="B47052" i="2" a="1"/>
  <c r="B47052" i="2" s="1"/>
  <c r="B47053" i="2" a="1"/>
  <c r="B47053" i="2" s="1"/>
  <c r="B47054" i="2" a="1"/>
  <c r="B47054" i="2" s="1"/>
  <c r="B47055" i="2" a="1"/>
  <c r="B47055" i="2" s="1"/>
  <c r="B47056" i="2" a="1"/>
  <c r="B47056" i="2" s="1"/>
  <c r="B47057" i="2" a="1"/>
  <c r="B47057" i="2" s="1"/>
  <c r="B47058" i="2" a="1"/>
  <c r="B47058" i="2" s="1"/>
  <c r="B47059" i="2" a="1"/>
  <c r="B47059" i="2" s="1"/>
  <c r="B47060" i="2" a="1"/>
  <c r="B47060" i="2" s="1"/>
  <c r="B47061" i="2" a="1"/>
  <c r="B47061" i="2" s="1"/>
  <c r="B47062" i="2" a="1"/>
  <c r="B47062" i="2" s="1"/>
  <c r="B47063" i="2" a="1"/>
  <c r="B47063" i="2" s="1"/>
  <c r="B47064" i="2" a="1"/>
  <c r="B47064" i="2" s="1"/>
  <c r="B47065" i="2" a="1"/>
  <c r="B47065" i="2" s="1"/>
  <c r="B47066" i="2" a="1"/>
  <c r="B47066" i="2" s="1"/>
  <c r="B47067" i="2" a="1"/>
  <c r="B47067" i="2" s="1"/>
  <c r="B47068" i="2" a="1"/>
  <c r="B47068" i="2" s="1"/>
  <c r="B47069" i="2" a="1"/>
  <c r="B47069" i="2" s="1"/>
  <c r="B47070" i="2" a="1"/>
  <c r="B47070" i="2" s="1"/>
  <c r="B47071" i="2" a="1"/>
  <c r="B47071" i="2" s="1"/>
  <c r="B47072" i="2" a="1"/>
  <c r="B47072" i="2" s="1"/>
  <c r="B47073" i="2" a="1"/>
  <c r="B47073" i="2" s="1"/>
  <c r="B47074" i="2" a="1"/>
  <c r="B47074" i="2" s="1"/>
  <c r="B47075" i="2" a="1"/>
  <c r="B47075" i="2" s="1"/>
  <c r="B47076" i="2" a="1"/>
  <c r="B47076" i="2" s="1"/>
  <c r="B47077" i="2" a="1"/>
  <c r="B47077" i="2" s="1"/>
  <c r="B47078" i="2" a="1"/>
  <c r="B47078" i="2" s="1"/>
  <c r="B47079" i="2" a="1"/>
  <c r="B47079" i="2" s="1"/>
  <c r="B47080" i="2" a="1"/>
  <c r="B47080" i="2" s="1"/>
  <c r="B47081" i="2" a="1"/>
  <c r="B47081" i="2" s="1"/>
  <c r="B47082" i="2" a="1"/>
  <c r="B47082" i="2" s="1"/>
  <c r="B47083" i="2" a="1"/>
  <c r="B47083" i="2" s="1"/>
  <c r="B47084" i="2" a="1"/>
  <c r="B47084" i="2" s="1"/>
  <c r="B47085" i="2" a="1"/>
  <c r="B47085" i="2" s="1"/>
  <c r="B47086" i="2" a="1"/>
  <c r="B47086" i="2" s="1"/>
  <c r="B47087" i="2" a="1"/>
  <c r="B47087" i="2" s="1"/>
  <c r="B47088" i="2" a="1"/>
  <c r="B47088" i="2" s="1"/>
  <c r="B47089" i="2" a="1"/>
  <c r="B47089" i="2" s="1"/>
  <c r="B47090" i="2" a="1"/>
  <c r="B47090" i="2" s="1"/>
  <c r="B47091" i="2" a="1"/>
  <c r="B47091" i="2" s="1"/>
  <c r="B47092" i="2" a="1"/>
  <c r="B47092" i="2" s="1"/>
  <c r="B47093" i="2" a="1"/>
  <c r="B47093" i="2" s="1"/>
  <c r="B47094" i="2" a="1"/>
  <c r="B47094" i="2" s="1"/>
  <c r="B47095" i="2" a="1"/>
  <c r="B47095" i="2" s="1"/>
  <c r="B47096" i="2" a="1"/>
  <c r="B47096" i="2" s="1"/>
  <c r="B47097" i="2" a="1"/>
  <c r="B47097" i="2" s="1"/>
  <c r="B47098" i="2" a="1"/>
  <c r="B47098" i="2" s="1"/>
  <c r="B47099" i="2" a="1"/>
  <c r="B47099" i="2" s="1"/>
  <c r="B47100" i="2" a="1"/>
  <c r="B47100" i="2" s="1"/>
  <c r="B47101" i="2" a="1"/>
  <c r="B47101" i="2" s="1"/>
  <c r="B47102" i="2" a="1"/>
  <c r="B47102" i="2" s="1"/>
  <c r="B47103" i="2" a="1"/>
  <c r="B47103" i="2" s="1"/>
  <c r="B47104" i="2" a="1"/>
  <c r="B47104" i="2" s="1"/>
  <c r="B47105" i="2" a="1"/>
  <c r="B47105" i="2" s="1"/>
  <c r="B47106" i="2" a="1"/>
  <c r="B47106" i="2" s="1"/>
  <c r="B47107" i="2" a="1"/>
  <c r="B47107" i="2" s="1"/>
  <c r="B47108" i="2" a="1"/>
  <c r="B47108" i="2" s="1"/>
  <c r="B47109" i="2" a="1"/>
  <c r="B47109" i="2" s="1"/>
  <c r="B47110" i="2" a="1"/>
  <c r="B47110" i="2" s="1"/>
  <c r="B47111" i="2" a="1"/>
  <c r="B47111" i="2" s="1"/>
  <c r="B47112" i="2" a="1"/>
  <c r="B47112" i="2" s="1"/>
  <c r="B47113" i="2" a="1"/>
  <c r="B47113" i="2" s="1"/>
  <c r="B47114" i="2" a="1"/>
  <c r="B47114" i="2" s="1"/>
  <c r="B47115" i="2" a="1"/>
  <c r="B47115" i="2" s="1"/>
  <c r="B47116" i="2" a="1"/>
  <c r="B47116" i="2" s="1"/>
  <c r="B47117" i="2" a="1"/>
  <c r="B47117" i="2" s="1"/>
  <c r="B47118" i="2" a="1"/>
  <c r="B47118" i="2" s="1"/>
  <c r="B47119" i="2" a="1"/>
  <c r="B47119" i="2" s="1"/>
  <c r="B47120" i="2" a="1"/>
  <c r="B47120" i="2" s="1"/>
  <c r="B47121" i="2" a="1"/>
  <c r="B47121" i="2" s="1"/>
  <c r="B47122" i="2" a="1"/>
  <c r="B47122" i="2" s="1"/>
  <c r="B47123" i="2" a="1"/>
  <c r="B47123" i="2" s="1"/>
  <c r="B47124" i="2" a="1"/>
  <c r="B47124" i="2" s="1"/>
  <c r="B47125" i="2" a="1"/>
  <c r="B47125" i="2" s="1"/>
  <c r="B47126" i="2" a="1"/>
  <c r="B47126" i="2" s="1"/>
  <c r="B47127" i="2" a="1"/>
  <c r="B47127" i="2" s="1"/>
  <c r="B47128" i="2" a="1"/>
  <c r="B47128" i="2" s="1"/>
  <c r="B47129" i="2" a="1"/>
  <c r="B47129" i="2" s="1"/>
  <c r="B47130" i="2" a="1"/>
  <c r="B47130" i="2" s="1"/>
  <c r="B47131" i="2" a="1"/>
  <c r="B47131" i="2" s="1"/>
  <c r="B47132" i="2" a="1"/>
  <c r="B47132" i="2" s="1"/>
  <c r="B47133" i="2" a="1"/>
  <c r="B47133" i="2" s="1"/>
  <c r="B47134" i="2" a="1"/>
  <c r="B47134" i="2" s="1"/>
  <c r="B47135" i="2" a="1"/>
  <c r="B47135" i="2" s="1"/>
  <c r="B47136" i="2" a="1"/>
  <c r="B47136" i="2" s="1"/>
  <c r="B47137" i="2" a="1"/>
  <c r="B47137" i="2" s="1"/>
  <c r="B47138" i="2" a="1"/>
  <c r="B47138" i="2" s="1"/>
  <c r="B47139" i="2" a="1"/>
  <c r="B47139" i="2" s="1"/>
  <c r="B47140" i="2" a="1"/>
  <c r="B47140" i="2" s="1"/>
  <c r="B47141" i="2" a="1"/>
  <c r="B47141" i="2" s="1"/>
  <c r="B47142" i="2" a="1"/>
  <c r="B47142" i="2" s="1"/>
  <c r="B47143" i="2" a="1"/>
  <c r="B47143" i="2" s="1"/>
  <c r="B47144" i="2" a="1"/>
  <c r="B47144" i="2" s="1"/>
  <c r="B47145" i="2" a="1"/>
  <c r="B47145" i="2" s="1"/>
  <c r="B47146" i="2" a="1"/>
  <c r="B47146" i="2" s="1"/>
  <c r="B47147" i="2" a="1"/>
  <c r="B47147" i="2" s="1"/>
  <c r="B47148" i="2" a="1"/>
  <c r="B47148" i="2" s="1"/>
  <c r="B47149" i="2" a="1"/>
  <c r="B47149" i="2" s="1"/>
  <c r="B47150" i="2" a="1"/>
  <c r="B47150" i="2" s="1"/>
  <c r="B47151" i="2" a="1"/>
  <c r="B47151" i="2" s="1"/>
  <c r="B47152" i="2" a="1"/>
  <c r="B47152" i="2" s="1"/>
  <c r="B47153" i="2" a="1"/>
  <c r="B47153" i="2" s="1"/>
  <c r="B47154" i="2" a="1"/>
  <c r="B47154" i="2" s="1"/>
  <c r="B47155" i="2" a="1"/>
  <c r="B47155" i="2" s="1"/>
  <c r="B47156" i="2" a="1"/>
  <c r="B47156" i="2" s="1"/>
  <c r="B47157" i="2" a="1"/>
  <c r="B47157" i="2" s="1"/>
  <c r="B47158" i="2" a="1"/>
  <c r="B47158" i="2" s="1"/>
  <c r="B47159" i="2" a="1"/>
  <c r="B47159" i="2" s="1"/>
  <c r="B47160" i="2" a="1"/>
  <c r="B47160" i="2" s="1"/>
  <c r="B47161" i="2" a="1"/>
  <c r="B47161" i="2" s="1"/>
  <c r="B47162" i="2" a="1"/>
  <c r="B47162" i="2" s="1"/>
  <c r="B47163" i="2" a="1"/>
  <c r="B47163" i="2" s="1"/>
  <c r="B47164" i="2" a="1"/>
  <c r="B47164" i="2" s="1"/>
  <c r="B47165" i="2" a="1"/>
  <c r="B47165" i="2" s="1"/>
  <c r="B47166" i="2" a="1"/>
  <c r="B47166" i="2" s="1"/>
  <c r="B47167" i="2" a="1"/>
  <c r="B47167" i="2" s="1"/>
  <c r="B47168" i="2" a="1"/>
  <c r="B47168" i="2" s="1"/>
  <c r="B47169" i="2" a="1"/>
  <c r="B47169" i="2" s="1"/>
  <c r="B47170" i="2" a="1"/>
  <c r="B47170" i="2" s="1"/>
  <c r="B47171" i="2" a="1"/>
  <c r="B47171" i="2" s="1"/>
  <c r="B47172" i="2" a="1"/>
  <c r="B47172" i="2" s="1"/>
  <c r="B47173" i="2" a="1"/>
  <c r="B47173" i="2" s="1"/>
  <c r="B47174" i="2" a="1"/>
  <c r="B47174" i="2" s="1"/>
  <c r="B47175" i="2" a="1"/>
  <c r="B47175" i="2" s="1"/>
  <c r="B47176" i="2" a="1"/>
  <c r="B47176" i="2" s="1"/>
  <c r="B47177" i="2" a="1"/>
  <c r="B47177" i="2" s="1"/>
  <c r="B47178" i="2" a="1"/>
  <c r="B47178" i="2" s="1"/>
  <c r="B47179" i="2" a="1"/>
  <c r="B47179" i="2" s="1"/>
  <c r="B47180" i="2" a="1"/>
  <c r="B47180" i="2" s="1"/>
  <c r="B47181" i="2" a="1"/>
  <c r="B47181" i="2" s="1"/>
  <c r="B47182" i="2" a="1"/>
  <c r="B47182" i="2" s="1"/>
  <c r="B47183" i="2" a="1"/>
  <c r="B47183" i="2" s="1"/>
  <c r="B47184" i="2" a="1"/>
  <c r="B47184" i="2" s="1"/>
  <c r="B47185" i="2" a="1"/>
  <c r="B47185" i="2" s="1"/>
  <c r="B47186" i="2" a="1"/>
  <c r="B47186" i="2" s="1"/>
  <c r="B47187" i="2" a="1"/>
  <c r="B47187" i="2" s="1"/>
  <c r="B47188" i="2" a="1"/>
  <c r="B47188" i="2" s="1"/>
  <c r="B47189" i="2" a="1"/>
  <c r="B47189" i="2" s="1"/>
  <c r="B47190" i="2" a="1"/>
  <c r="B47190" i="2" s="1"/>
  <c r="B47191" i="2" a="1"/>
  <c r="B47191" i="2" s="1"/>
  <c r="B47192" i="2" a="1"/>
  <c r="B47192" i="2" s="1"/>
  <c r="B47193" i="2" a="1"/>
  <c r="B47193" i="2" s="1"/>
  <c r="B47194" i="2" a="1"/>
  <c r="B47194" i="2" s="1"/>
  <c r="B47195" i="2" a="1"/>
  <c r="B47195" i="2" s="1"/>
  <c r="B47196" i="2" a="1"/>
  <c r="B47196" i="2" s="1"/>
  <c r="B47197" i="2" a="1"/>
  <c r="B47197" i="2" s="1"/>
  <c r="B47198" i="2" a="1"/>
  <c r="B47198" i="2" s="1"/>
  <c r="B47199" i="2" a="1"/>
  <c r="B47199" i="2" s="1"/>
  <c r="B47200" i="2" a="1"/>
  <c r="B47200" i="2" s="1"/>
  <c r="B47201" i="2" a="1"/>
  <c r="B47201" i="2" s="1"/>
  <c r="B47202" i="2" a="1"/>
  <c r="B47202" i="2" s="1"/>
  <c r="B47203" i="2" a="1"/>
  <c r="B47203" i="2" s="1"/>
  <c r="B47204" i="2" a="1"/>
  <c r="B47204" i="2" s="1"/>
  <c r="B47205" i="2" a="1"/>
  <c r="B47205" i="2" s="1"/>
  <c r="B47206" i="2" a="1"/>
  <c r="B47206" i="2" s="1"/>
  <c r="B47207" i="2" a="1"/>
  <c r="B47207" i="2" s="1"/>
  <c r="B47208" i="2" a="1"/>
  <c r="B47208" i="2" s="1"/>
  <c r="B47209" i="2" a="1"/>
  <c r="B47209" i="2" s="1"/>
  <c r="B47210" i="2" a="1"/>
  <c r="B47210" i="2" s="1"/>
  <c r="B47211" i="2" a="1"/>
  <c r="B47211" i="2" s="1"/>
  <c r="B47212" i="2" a="1"/>
  <c r="B47212" i="2" s="1"/>
  <c r="B47213" i="2" a="1"/>
  <c r="B47213" i="2" s="1"/>
  <c r="B47214" i="2" a="1"/>
  <c r="B47214" i="2" s="1"/>
  <c r="B47215" i="2" a="1"/>
  <c r="B47215" i="2" s="1"/>
  <c r="B47216" i="2" a="1"/>
  <c r="B47216" i="2" s="1"/>
  <c r="B47217" i="2" a="1"/>
  <c r="B47217" i="2" s="1"/>
  <c r="B47218" i="2" a="1"/>
  <c r="B47218" i="2" s="1"/>
  <c r="B47219" i="2" a="1"/>
  <c r="B47219" i="2" s="1"/>
  <c r="B47220" i="2" a="1"/>
  <c r="B47220" i="2" s="1"/>
  <c r="B47221" i="2" a="1"/>
  <c r="B47221" i="2" s="1"/>
  <c r="B47222" i="2" a="1"/>
  <c r="B47222" i="2" s="1"/>
  <c r="B47223" i="2" a="1"/>
  <c r="B47223" i="2" s="1"/>
  <c r="B47224" i="2" a="1"/>
  <c r="B47224" i="2" s="1"/>
  <c r="B47225" i="2" a="1"/>
  <c r="B47225" i="2" s="1"/>
  <c r="B47226" i="2" a="1"/>
  <c r="B47226" i="2" s="1"/>
  <c r="B47227" i="2" a="1"/>
  <c r="B47227" i="2" s="1"/>
  <c r="B47228" i="2" a="1"/>
  <c r="B47228" i="2" s="1"/>
  <c r="B47229" i="2" a="1"/>
  <c r="B47229" i="2" s="1"/>
  <c r="B47230" i="2" a="1"/>
  <c r="B47230" i="2" s="1"/>
  <c r="B47231" i="2" a="1"/>
  <c r="B47231" i="2" s="1"/>
  <c r="B47232" i="2" a="1"/>
  <c r="B47232" i="2" s="1"/>
  <c r="B47233" i="2" a="1"/>
  <c r="B47233" i="2" s="1"/>
  <c r="B47234" i="2" a="1"/>
  <c r="B47234" i="2" s="1"/>
  <c r="B47235" i="2" a="1"/>
  <c r="B47235" i="2" s="1"/>
  <c r="B47236" i="2" a="1"/>
  <c r="B47236" i="2" s="1"/>
  <c r="B47237" i="2" a="1"/>
  <c r="B47237" i="2" s="1"/>
  <c r="B47238" i="2" a="1"/>
  <c r="B47238" i="2" s="1"/>
  <c r="B47239" i="2" a="1"/>
  <c r="B47239" i="2" s="1"/>
  <c r="B47240" i="2" a="1"/>
  <c r="B47240" i="2" s="1"/>
  <c r="B47241" i="2" a="1"/>
  <c r="B47241" i="2" s="1"/>
  <c r="B47242" i="2" a="1"/>
  <c r="B47242" i="2" s="1"/>
  <c r="B47243" i="2" a="1"/>
  <c r="B47243" i="2" s="1"/>
  <c r="B47244" i="2" a="1"/>
  <c r="B47244" i="2" s="1"/>
  <c r="B47245" i="2" a="1"/>
  <c r="B47245" i="2" s="1"/>
  <c r="B47246" i="2" a="1"/>
  <c r="B47246" i="2" s="1"/>
  <c r="B47247" i="2" a="1"/>
  <c r="B47247" i="2" s="1"/>
  <c r="B47248" i="2" a="1"/>
  <c r="B47248" i="2" s="1"/>
  <c r="B47249" i="2" a="1"/>
  <c r="B47249" i="2" s="1"/>
  <c r="B47250" i="2" a="1"/>
  <c r="B47250" i="2" s="1"/>
  <c r="B47251" i="2" a="1"/>
  <c r="B47251" i="2" s="1"/>
  <c r="B47252" i="2" a="1"/>
  <c r="B47252" i="2" s="1"/>
  <c r="B47253" i="2" a="1"/>
  <c r="B47253" i="2" s="1"/>
  <c r="B47254" i="2" a="1"/>
  <c r="B47254" i="2" s="1"/>
  <c r="B47255" i="2" a="1"/>
  <c r="B47255" i="2" s="1"/>
  <c r="B47256" i="2" a="1"/>
  <c r="B47256" i="2" s="1"/>
  <c r="B47257" i="2" a="1"/>
  <c r="B47257" i="2" s="1"/>
  <c r="B47258" i="2" a="1"/>
  <c r="B47258" i="2" s="1"/>
  <c r="B47259" i="2" a="1"/>
  <c r="B47259" i="2" s="1"/>
  <c r="B47260" i="2" a="1"/>
  <c r="B47260" i="2" s="1"/>
  <c r="B47261" i="2" a="1"/>
  <c r="B47261" i="2" s="1"/>
  <c r="B47262" i="2" a="1"/>
  <c r="B47262" i="2" s="1"/>
  <c r="B47263" i="2" a="1"/>
  <c r="B47263" i="2" s="1"/>
  <c r="B47264" i="2" a="1"/>
  <c r="B47264" i="2" s="1"/>
  <c r="B47265" i="2" a="1"/>
  <c r="B47265" i="2" s="1"/>
  <c r="B47266" i="2" a="1"/>
  <c r="B47266" i="2" s="1"/>
  <c r="B47267" i="2" a="1"/>
  <c r="B47267" i="2" s="1"/>
  <c r="B47268" i="2" a="1"/>
  <c r="B47268" i="2" s="1"/>
  <c r="B47269" i="2" a="1"/>
  <c r="B47269" i="2" s="1"/>
  <c r="B47270" i="2" a="1"/>
  <c r="B47270" i="2" s="1"/>
  <c r="B47271" i="2" a="1"/>
  <c r="B47271" i="2" s="1"/>
  <c r="B47272" i="2" a="1"/>
  <c r="B47272" i="2" s="1"/>
  <c r="B47273" i="2" a="1"/>
  <c r="B47273" i="2" s="1"/>
  <c r="B47274" i="2" a="1"/>
  <c r="B47274" i="2" s="1"/>
  <c r="B47275" i="2" a="1"/>
  <c r="B47275" i="2" s="1"/>
  <c r="B47276" i="2" a="1"/>
  <c r="B47276" i="2" s="1"/>
  <c r="B47277" i="2" a="1"/>
  <c r="B47277" i="2" s="1"/>
  <c r="B47278" i="2" a="1"/>
  <c r="B47278" i="2" s="1"/>
  <c r="B47279" i="2" a="1"/>
  <c r="B47279" i="2" s="1"/>
  <c r="B47280" i="2" a="1"/>
  <c r="B47280" i="2" s="1"/>
  <c r="B47281" i="2" a="1"/>
  <c r="B47281" i="2" s="1"/>
  <c r="B47282" i="2" a="1"/>
  <c r="B47282" i="2" s="1"/>
  <c r="B47283" i="2" a="1"/>
  <c r="B47283" i="2" s="1"/>
  <c r="B47284" i="2" a="1"/>
  <c r="B47284" i="2" s="1"/>
  <c r="B47285" i="2" a="1"/>
  <c r="B47285" i="2" s="1"/>
  <c r="B47286" i="2" a="1"/>
  <c r="B47286" i="2" s="1"/>
  <c r="B47287" i="2" a="1"/>
  <c r="B47287" i="2" s="1"/>
  <c r="B47288" i="2" a="1"/>
  <c r="B47288" i="2" s="1"/>
  <c r="B47289" i="2" a="1"/>
  <c r="B47289" i="2" s="1"/>
  <c r="B47290" i="2" a="1"/>
  <c r="B47290" i="2" s="1"/>
  <c r="B47291" i="2" a="1"/>
  <c r="B47291" i="2" s="1"/>
  <c r="B47292" i="2" a="1"/>
  <c r="B47292" i="2" s="1"/>
  <c r="B47293" i="2" a="1"/>
  <c r="B47293" i="2" s="1"/>
  <c r="B47294" i="2" a="1"/>
  <c r="B47294" i="2" s="1"/>
  <c r="B47295" i="2" a="1"/>
  <c r="B47295" i="2" s="1"/>
  <c r="B47296" i="2" a="1"/>
  <c r="B47296" i="2" s="1"/>
  <c r="B47297" i="2" a="1"/>
  <c r="B47297" i="2" s="1"/>
  <c r="B47298" i="2" a="1"/>
  <c r="B47298" i="2" s="1"/>
  <c r="B47299" i="2" a="1"/>
  <c r="B47299" i="2" s="1"/>
  <c r="B47300" i="2" a="1"/>
  <c r="B47300" i="2" s="1"/>
  <c r="B47301" i="2" a="1"/>
  <c r="B47301" i="2" s="1"/>
  <c r="B47302" i="2" a="1"/>
  <c r="B47302" i="2" s="1"/>
  <c r="B47303" i="2" a="1"/>
  <c r="B47303" i="2" s="1"/>
  <c r="B47304" i="2" a="1"/>
  <c r="B47304" i="2" s="1"/>
  <c r="B47305" i="2" a="1"/>
  <c r="B47305" i="2" s="1"/>
  <c r="B47306" i="2" a="1"/>
  <c r="B47306" i="2" s="1"/>
  <c r="B47307" i="2" a="1"/>
  <c r="B47307" i="2" s="1"/>
  <c r="B47308" i="2" a="1"/>
  <c r="B47308" i="2" s="1"/>
  <c r="B47309" i="2" a="1"/>
  <c r="B47309" i="2" s="1"/>
  <c r="B47310" i="2" a="1"/>
  <c r="B47310" i="2" s="1"/>
  <c r="B47311" i="2" a="1"/>
  <c r="B47311" i="2" s="1"/>
  <c r="B47312" i="2" a="1"/>
  <c r="B47312" i="2" s="1"/>
  <c r="B47313" i="2" a="1"/>
  <c r="B47313" i="2" s="1"/>
  <c r="B47314" i="2" a="1"/>
  <c r="B47314" i="2" s="1"/>
  <c r="B47315" i="2" a="1"/>
  <c r="B47315" i="2" s="1"/>
  <c r="B47316" i="2" a="1"/>
  <c r="B47316" i="2" s="1"/>
  <c r="B47317" i="2" a="1"/>
  <c r="B47317" i="2" s="1"/>
  <c r="B47318" i="2" a="1"/>
  <c r="B47318" i="2" s="1"/>
  <c r="B47319" i="2" a="1"/>
  <c r="B47319" i="2" s="1"/>
  <c r="B47320" i="2" a="1"/>
  <c r="B47320" i="2" s="1"/>
  <c r="B47321" i="2" a="1"/>
  <c r="B47321" i="2" s="1"/>
  <c r="B47322" i="2" a="1"/>
  <c r="B47322" i="2" s="1"/>
  <c r="B47323" i="2" a="1"/>
  <c r="B47323" i="2" s="1"/>
  <c r="B47324" i="2" a="1"/>
  <c r="B47324" i="2" s="1"/>
  <c r="B47325" i="2" a="1"/>
  <c r="B47325" i="2" s="1"/>
  <c r="B47326" i="2" a="1"/>
  <c r="B47326" i="2" s="1"/>
  <c r="B47327" i="2" a="1"/>
  <c r="B47327" i="2" s="1"/>
  <c r="B47328" i="2" a="1"/>
  <c r="B47328" i="2" s="1"/>
  <c r="B47329" i="2" a="1"/>
  <c r="B47329" i="2" s="1"/>
  <c r="B47330" i="2" a="1"/>
  <c r="B47330" i="2" s="1"/>
  <c r="B47331" i="2" a="1"/>
  <c r="B47331" i="2" s="1"/>
  <c r="B47332" i="2" a="1"/>
  <c r="B47332" i="2" s="1"/>
  <c r="B47333" i="2" a="1"/>
  <c r="B47333" i="2" s="1"/>
  <c r="B47334" i="2" a="1"/>
  <c r="B47334" i="2" s="1"/>
  <c r="B47335" i="2" a="1"/>
  <c r="B47335" i="2" s="1"/>
  <c r="B47336" i="2" a="1"/>
  <c r="B47336" i="2" s="1"/>
  <c r="B47337" i="2" a="1"/>
  <c r="B47337" i="2" s="1"/>
  <c r="B47338" i="2" a="1"/>
  <c r="B47338" i="2" s="1"/>
  <c r="B47339" i="2" a="1"/>
  <c r="B47339" i="2" s="1"/>
  <c r="B47340" i="2" a="1"/>
  <c r="B47340" i="2" s="1"/>
  <c r="B47341" i="2" a="1"/>
  <c r="B47341" i="2" s="1"/>
  <c r="B47342" i="2" a="1"/>
  <c r="B47342" i="2" s="1"/>
  <c r="B47343" i="2" a="1"/>
  <c r="B47343" i="2" s="1"/>
  <c r="B47344" i="2" a="1"/>
  <c r="B47344" i="2" s="1"/>
  <c r="B47345" i="2" a="1"/>
  <c r="B47345" i="2" s="1"/>
  <c r="B47346" i="2" a="1"/>
  <c r="B47346" i="2" s="1"/>
  <c r="B47347" i="2" a="1"/>
  <c r="B47347" i="2" s="1"/>
  <c r="B47348" i="2" a="1"/>
  <c r="B47348" i="2" s="1"/>
  <c r="B47349" i="2" a="1"/>
  <c r="B47349" i="2" s="1"/>
  <c r="B47350" i="2" a="1"/>
  <c r="B47350" i="2" s="1"/>
  <c r="B47351" i="2" a="1"/>
  <c r="B47351" i="2" s="1"/>
  <c r="B47352" i="2" a="1"/>
  <c r="B47352" i="2" s="1"/>
  <c r="B47353" i="2" a="1"/>
  <c r="B47353" i="2" s="1"/>
  <c r="B47354" i="2" a="1"/>
  <c r="B47354" i="2" s="1"/>
  <c r="B47355" i="2" a="1"/>
  <c r="B47355" i="2" s="1"/>
  <c r="B47356" i="2" a="1"/>
  <c r="B47356" i="2" s="1"/>
  <c r="B47357" i="2" a="1"/>
  <c r="B47357" i="2" s="1"/>
  <c r="B47358" i="2" a="1"/>
  <c r="B47358" i="2" s="1"/>
  <c r="B47359" i="2" a="1"/>
  <c r="B47359" i="2" s="1"/>
  <c r="B47360" i="2" a="1"/>
  <c r="B47360" i="2" s="1"/>
  <c r="B47361" i="2" a="1"/>
  <c r="B47361" i="2" s="1"/>
  <c r="B47362" i="2" a="1"/>
  <c r="B47362" i="2" s="1"/>
  <c r="B47363" i="2" a="1"/>
  <c r="B47363" i="2" s="1"/>
  <c r="B47364" i="2" a="1"/>
  <c r="B47364" i="2" s="1"/>
  <c r="B47365" i="2" a="1"/>
  <c r="B47365" i="2" s="1"/>
  <c r="B47366" i="2" a="1"/>
  <c r="B47366" i="2" s="1"/>
  <c r="B47367" i="2" a="1"/>
  <c r="B47367" i="2" s="1"/>
  <c r="B47368" i="2" a="1"/>
  <c r="B47368" i="2" s="1"/>
  <c r="B47369" i="2" a="1"/>
  <c r="B47369" i="2" s="1"/>
  <c r="B47370" i="2" a="1"/>
  <c r="B47370" i="2" s="1"/>
  <c r="B47371" i="2" a="1"/>
  <c r="B47371" i="2" s="1"/>
  <c r="B47372" i="2" a="1"/>
  <c r="B47372" i="2" s="1"/>
  <c r="B47373" i="2" a="1"/>
  <c r="B47373" i="2" s="1"/>
  <c r="B47374" i="2" a="1"/>
  <c r="B47374" i="2" s="1"/>
  <c r="B47375" i="2" a="1"/>
  <c r="B47375" i="2" s="1"/>
  <c r="B47376" i="2" a="1"/>
  <c r="B47376" i="2" s="1"/>
  <c r="B47377" i="2" a="1"/>
  <c r="B47377" i="2" s="1"/>
  <c r="B47378" i="2" a="1"/>
  <c r="B47378" i="2" s="1"/>
  <c r="B47379" i="2" a="1"/>
  <c r="B47379" i="2" s="1"/>
  <c r="B47380" i="2" a="1"/>
  <c r="B47380" i="2" s="1"/>
  <c r="B47381" i="2" a="1"/>
  <c r="B47381" i="2" s="1"/>
  <c r="B47382" i="2" a="1"/>
  <c r="B47382" i="2" s="1"/>
  <c r="B47383" i="2" a="1"/>
  <c r="B47383" i="2" s="1"/>
  <c r="B47384" i="2" a="1"/>
  <c r="B47384" i="2" s="1"/>
  <c r="B47385" i="2" a="1"/>
  <c r="B47385" i="2" s="1"/>
  <c r="B47386" i="2" a="1"/>
  <c r="B47386" i="2" s="1"/>
  <c r="B47387" i="2" a="1"/>
  <c r="B47387" i="2" s="1"/>
  <c r="B47388" i="2" a="1"/>
  <c r="B47388" i="2" s="1"/>
  <c r="B47389" i="2" a="1"/>
  <c r="B47389" i="2" s="1"/>
  <c r="B47390" i="2" a="1"/>
  <c r="B47390" i="2" s="1"/>
  <c r="B47391" i="2" a="1"/>
  <c r="B47391" i="2" s="1"/>
  <c r="B47392" i="2" a="1"/>
  <c r="B47392" i="2" s="1"/>
  <c r="B47393" i="2" a="1"/>
  <c r="B47393" i="2" s="1"/>
  <c r="B47394" i="2" a="1"/>
  <c r="B47394" i="2" s="1"/>
  <c r="B47395" i="2" a="1"/>
  <c r="B47395" i="2" s="1"/>
  <c r="B47396" i="2" a="1"/>
  <c r="B47396" i="2" s="1"/>
  <c r="B47397" i="2" a="1"/>
  <c r="B47397" i="2" s="1"/>
  <c r="B47398" i="2" a="1"/>
  <c r="B47398" i="2" s="1"/>
  <c r="B47399" i="2" a="1"/>
  <c r="B47399" i="2" s="1"/>
  <c r="B47400" i="2" a="1"/>
  <c r="B47400" i="2" s="1"/>
  <c r="B47401" i="2" a="1"/>
  <c r="B47401" i="2" s="1"/>
  <c r="B47402" i="2" a="1"/>
  <c r="B47402" i="2" s="1"/>
  <c r="B47403" i="2" a="1"/>
  <c r="B47403" i="2" s="1"/>
  <c r="B47404" i="2" a="1"/>
  <c r="B47404" i="2" s="1"/>
  <c r="B47405" i="2" a="1"/>
  <c r="B47405" i="2" s="1"/>
  <c r="B47406" i="2" a="1"/>
  <c r="B47406" i="2" s="1"/>
  <c r="B47407" i="2" a="1"/>
  <c r="B47407" i="2" s="1"/>
  <c r="B47408" i="2" a="1"/>
  <c r="B47408" i="2" s="1"/>
  <c r="B47409" i="2" a="1"/>
  <c r="B47409" i="2" s="1"/>
  <c r="B47410" i="2" a="1"/>
  <c r="B47410" i="2" s="1"/>
  <c r="B47411" i="2" a="1"/>
  <c r="B47411" i="2" s="1"/>
  <c r="B47412" i="2" a="1"/>
  <c r="B47412" i="2" s="1"/>
  <c r="B47413" i="2" a="1"/>
  <c r="B47413" i="2" s="1"/>
  <c r="B47414" i="2" a="1"/>
  <c r="B47414" i="2" s="1"/>
  <c r="B47415" i="2" a="1"/>
  <c r="B47415" i="2" s="1"/>
  <c r="B47416" i="2" a="1"/>
  <c r="B47416" i="2" s="1"/>
  <c r="B47417" i="2" a="1"/>
  <c r="B47417" i="2" s="1"/>
  <c r="B47418" i="2" a="1"/>
  <c r="B47418" i="2" s="1"/>
  <c r="B47419" i="2" a="1"/>
  <c r="B47419" i="2" s="1"/>
  <c r="B47420" i="2" a="1"/>
  <c r="B47420" i="2" s="1"/>
  <c r="B47421" i="2" a="1"/>
  <c r="B47421" i="2" s="1"/>
  <c r="B47422" i="2" a="1"/>
  <c r="B47422" i="2" s="1"/>
  <c r="B47423" i="2" a="1"/>
  <c r="B47423" i="2" s="1"/>
  <c r="B47424" i="2" a="1"/>
  <c r="B47424" i="2" s="1"/>
  <c r="B47425" i="2" a="1"/>
  <c r="B47425" i="2" s="1"/>
  <c r="B47426" i="2" a="1"/>
  <c r="B47426" i="2" s="1"/>
  <c r="B47427" i="2" a="1"/>
  <c r="B47427" i="2" s="1"/>
  <c r="B47428" i="2" a="1"/>
  <c r="B47428" i="2" s="1"/>
  <c r="B47429" i="2" a="1"/>
  <c r="B47429" i="2" s="1"/>
  <c r="B47430" i="2" a="1"/>
  <c r="B47430" i="2" s="1"/>
  <c r="B47431" i="2" a="1"/>
  <c r="B47431" i="2" s="1"/>
  <c r="B47432" i="2" a="1"/>
  <c r="B47432" i="2" s="1"/>
  <c r="B47433" i="2" a="1"/>
  <c r="B47433" i="2" s="1"/>
  <c r="B47434" i="2" a="1"/>
  <c r="B47434" i="2" s="1"/>
  <c r="B47435" i="2" a="1"/>
  <c r="B47435" i="2" s="1"/>
  <c r="B47436" i="2" a="1"/>
  <c r="B47436" i="2" s="1"/>
  <c r="B47437" i="2" a="1"/>
  <c r="B47437" i="2" s="1"/>
  <c r="B47438" i="2" a="1"/>
  <c r="B47438" i="2" s="1"/>
  <c r="B47439" i="2" a="1"/>
  <c r="B47439" i="2" s="1"/>
  <c r="B47440" i="2" a="1"/>
  <c r="B47440" i="2" s="1"/>
  <c r="B47441" i="2" a="1"/>
  <c r="B47441" i="2" s="1"/>
  <c r="B47442" i="2" a="1"/>
  <c r="B47442" i="2" s="1"/>
  <c r="B47443" i="2" a="1"/>
  <c r="B47443" i="2" s="1"/>
  <c r="B47444" i="2" a="1"/>
  <c r="B47444" i="2" s="1"/>
  <c r="B47445" i="2" a="1"/>
  <c r="B47445" i="2" s="1"/>
  <c r="B47446" i="2" a="1"/>
  <c r="B47446" i="2" s="1"/>
  <c r="B47447" i="2" a="1"/>
  <c r="B47447" i="2" s="1"/>
  <c r="B47448" i="2" a="1"/>
  <c r="B47448" i="2" s="1"/>
  <c r="B47449" i="2" a="1"/>
  <c r="B47449" i="2" s="1"/>
  <c r="B47450" i="2" a="1"/>
  <c r="B47450" i="2" s="1"/>
  <c r="B47451" i="2" a="1"/>
  <c r="B47451" i="2" s="1"/>
  <c r="B47452" i="2" a="1"/>
  <c r="B47452" i="2" s="1"/>
  <c r="B47453" i="2" a="1"/>
  <c r="B47453" i="2" s="1"/>
  <c r="B47454" i="2" a="1"/>
  <c r="B47454" i="2" s="1"/>
  <c r="B47455" i="2" a="1"/>
  <c r="B47455" i="2" s="1"/>
  <c r="B47456" i="2" a="1"/>
  <c r="B47456" i="2" s="1"/>
  <c r="B47457" i="2" a="1"/>
  <c r="B47457" i="2" s="1"/>
  <c r="B47458" i="2" a="1"/>
  <c r="B47458" i="2" s="1"/>
  <c r="B47459" i="2" a="1"/>
  <c r="B47459" i="2" s="1"/>
  <c r="B47460" i="2" a="1"/>
  <c r="B47460" i="2" s="1"/>
  <c r="B47461" i="2" a="1"/>
  <c r="B47461" i="2" s="1"/>
  <c r="B47462" i="2" a="1"/>
  <c r="B47462" i="2" s="1"/>
  <c r="B47463" i="2" a="1"/>
  <c r="B47463" i="2" s="1"/>
  <c r="B47464" i="2" a="1"/>
  <c r="B47464" i="2" s="1"/>
  <c r="B47465" i="2" a="1"/>
  <c r="B47465" i="2" s="1"/>
  <c r="B47466" i="2" a="1"/>
  <c r="B47466" i="2" s="1"/>
  <c r="B47467" i="2" a="1"/>
  <c r="B47467" i="2" s="1"/>
  <c r="B47468" i="2" a="1"/>
  <c r="B47468" i="2" s="1"/>
  <c r="B47469" i="2" a="1"/>
  <c r="B47469" i="2" s="1"/>
  <c r="B47470" i="2" a="1"/>
  <c r="B47470" i="2" s="1"/>
  <c r="B47471" i="2" a="1"/>
  <c r="B47471" i="2" s="1"/>
  <c r="B47472" i="2" a="1"/>
  <c r="B47472" i="2" s="1"/>
  <c r="B47473" i="2" a="1"/>
  <c r="B47473" i="2" s="1"/>
  <c r="B47474" i="2" a="1"/>
  <c r="B47474" i="2" s="1"/>
  <c r="B47475" i="2" a="1"/>
  <c r="B47475" i="2" s="1"/>
  <c r="B47476" i="2" a="1"/>
  <c r="B47476" i="2" s="1"/>
  <c r="B47477" i="2" a="1"/>
  <c r="B47477" i="2" s="1"/>
  <c r="B47478" i="2" a="1"/>
  <c r="B47478" i="2" s="1"/>
  <c r="B47479" i="2" a="1"/>
  <c r="B47479" i="2" s="1"/>
  <c r="B47480" i="2" a="1"/>
  <c r="B47480" i="2" s="1"/>
  <c r="B47481" i="2" a="1"/>
  <c r="B47481" i="2" s="1"/>
  <c r="B47482" i="2" a="1"/>
  <c r="B47482" i="2" s="1"/>
  <c r="B47483" i="2" a="1"/>
  <c r="B47483" i="2" s="1"/>
  <c r="B47484" i="2" a="1"/>
  <c r="B47484" i="2" s="1"/>
  <c r="B47485" i="2" a="1"/>
  <c r="B47485" i="2" s="1"/>
  <c r="B47486" i="2" a="1"/>
  <c r="B47486" i="2" s="1"/>
  <c r="B47487" i="2" a="1"/>
  <c r="B47487" i="2" s="1"/>
  <c r="B47488" i="2" a="1"/>
  <c r="B47488" i="2" s="1"/>
  <c r="B47489" i="2" a="1"/>
  <c r="B47489" i="2" s="1"/>
  <c r="B47490" i="2" a="1"/>
  <c r="B47490" i="2" s="1"/>
  <c r="B47491" i="2" a="1"/>
  <c r="B47491" i="2" s="1"/>
  <c r="B47492" i="2" a="1"/>
  <c r="B47492" i="2" s="1"/>
  <c r="B47493" i="2" a="1"/>
  <c r="B47493" i="2" s="1"/>
  <c r="B47494" i="2" a="1"/>
  <c r="B47494" i="2" s="1"/>
  <c r="B47495" i="2" a="1"/>
  <c r="B47495" i="2" s="1"/>
  <c r="B47496" i="2" a="1"/>
  <c r="B47496" i="2" s="1"/>
  <c r="B47497" i="2" a="1"/>
  <c r="B47497" i="2" s="1"/>
  <c r="B47498" i="2" a="1"/>
  <c r="B47498" i="2" s="1"/>
  <c r="B47499" i="2" a="1"/>
  <c r="B47499" i="2" s="1"/>
  <c r="B47500" i="2" a="1"/>
  <c r="B47500" i="2" s="1"/>
  <c r="B47501" i="2" a="1"/>
  <c r="B47501" i="2" s="1"/>
  <c r="B47502" i="2" a="1"/>
  <c r="B47502" i="2" s="1"/>
  <c r="B47503" i="2" a="1"/>
  <c r="B47503" i="2" s="1"/>
  <c r="B47504" i="2" a="1"/>
  <c r="B47504" i="2" s="1"/>
  <c r="B47505" i="2" a="1"/>
  <c r="B47505" i="2" s="1"/>
  <c r="B47506" i="2" a="1"/>
  <c r="B47506" i="2" s="1"/>
  <c r="B47507" i="2" a="1"/>
  <c r="B47507" i="2" s="1"/>
  <c r="B47508" i="2" a="1"/>
  <c r="B47508" i="2" s="1"/>
  <c r="B47509" i="2" a="1"/>
  <c r="B47509" i="2" s="1"/>
  <c r="B47510" i="2" a="1"/>
  <c r="B47510" i="2" s="1"/>
  <c r="B47511" i="2" a="1"/>
  <c r="B47511" i="2" s="1"/>
  <c r="B47512" i="2" a="1"/>
  <c r="B47512" i="2" s="1"/>
  <c r="B47513" i="2" a="1"/>
  <c r="B47513" i="2" s="1"/>
  <c r="B47514" i="2" a="1"/>
  <c r="B47514" i="2" s="1"/>
  <c r="B47515" i="2" a="1"/>
  <c r="B47515" i="2" s="1"/>
  <c r="B47516" i="2" a="1"/>
  <c r="B47516" i="2" s="1"/>
  <c r="B47517" i="2" a="1"/>
  <c r="B47517" i="2" s="1"/>
  <c r="B47518" i="2" a="1"/>
  <c r="B47518" i="2" s="1"/>
  <c r="B47519" i="2" a="1"/>
  <c r="B47519" i="2" s="1"/>
  <c r="B47520" i="2" a="1"/>
  <c r="B47520" i="2" s="1"/>
  <c r="B47521" i="2" a="1"/>
  <c r="B47521" i="2" s="1"/>
  <c r="B47522" i="2" a="1"/>
  <c r="B47522" i="2" s="1"/>
  <c r="B47523" i="2" a="1"/>
  <c r="B47523" i="2" s="1"/>
  <c r="B47524" i="2" a="1"/>
  <c r="B47524" i="2" s="1"/>
  <c r="B47525" i="2" a="1"/>
  <c r="B47525" i="2" s="1"/>
  <c r="B47526" i="2" a="1"/>
  <c r="B47526" i="2" s="1"/>
  <c r="B47527" i="2" a="1"/>
  <c r="B47527" i="2" s="1"/>
  <c r="B47528" i="2" a="1"/>
  <c r="B47528" i="2" s="1"/>
  <c r="B47529" i="2" a="1"/>
  <c r="B47529" i="2" s="1"/>
  <c r="B47530" i="2" a="1"/>
  <c r="B47530" i="2" s="1"/>
  <c r="B47531" i="2" a="1"/>
  <c r="B47531" i="2" s="1"/>
  <c r="B47532" i="2" a="1"/>
  <c r="B47532" i="2" s="1"/>
  <c r="B47533" i="2" a="1"/>
  <c r="B47533" i="2" s="1"/>
  <c r="B47534" i="2" a="1"/>
  <c r="B47534" i="2" s="1"/>
  <c r="B47535" i="2" a="1"/>
  <c r="B47535" i="2" s="1"/>
  <c r="B47536" i="2" a="1"/>
  <c r="B47536" i="2" s="1"/>
  <c r="B47537" i="2" a="1"/>
  <c r="B47537" i="2" s="1"/>
  <c r="B47538" i="2" a="1"/>
  <c r="B47538" i="2" s="1"/>
  <c r="B47539" i="2" a="1"/>
  <c r="B47539" i="2" s="1"/>
  <c r="B47540" i="2" a="1"/>
  <c r="B47540" i="2" s="1"/>
  <c r="B47541" i="2" a="1"/>
  <c r="B47541" i="2" s="1"/>
  <c r="B47542" i="2" a="1"/>
  <c r="B47542" i="2" s="1"/>
  <c r="B47543" i="2" a="1"/>
  <c r="B47543" i="2" s="1"/>
  <c r="B47544" i="2" a="1"/>
  <c r="B47544" i="2" s="1"/>
  <c r="B47545" i="2" a="1"/>
  <c r="B47545" i="2" s="1"/>
  <c r="B47546" i="2" a="1"/>
  <c r="B47546" i="2" s="1"/>
  <c r="B47547" i="2" a="1"/>
  <c r="B47547" i="2" s="1"/>
  <c r="B47548" i="2" a="1"/>
  <c r="B47548" i="2" s="1"/>
  <c r="B47549" i="2" a="1"/>
  <c r="B47549" i="2" s="1"/>
  <c r="B47550" i="2" a="1"/>
  <c r="B47550" i="2" s="1"/>
  <c r="B47551" i="2" a="1"/>
  <c r="B47551" i="2" s="1"/>
  <c r="B47552" i="2" a="1"/>
  <c r="B47552" i="2" s="1"/>
  <c r="B47553" i="2" a="1"/>
  <c r="B47553" i="2" s="1"/>
  <c r="B47554" i="2" a="1"/>
  <c r="B47554" i="2" s="1"/>
  <c r="B47555" i="2" a="1"/>
  <c r="B47555" i="2" s="1"/>
  <c r="B47556" i="2" a="1"/>
  <c r="B47556" i="2" s="1"/>
  <c r="B47557" i="2" a="1"/>
  <c r="B47557" i="2" s="1"/>
  <c r="B47558" i="2" a="1"/>
  <c r="B47558" i="2" s="1"/>
  <c r="B47559" i="2" a="1"/>
  <c r="B47559" i="2" s="1"/>
  <c r="B47560" i="2" a="1"/>
  <c r="B47560" i="2" s="1"/>
  <c r="B47561" i="2" a="1"/>
  <c r="B47561" i="2" s="1"/>
  <c r="B47562" i="2" a="1"/>
  <c r="B47562" i="2" s="1"/>
  <c r="B47563" i="2" a="1"/>
  <c r="B47563" i="2" s="1"/>
  <c r="B47564" i="2" a="1"/>
  <c r="B47564" i="2" s="1"/>
  <c r="B47565" i="2" a="1"/>
  <c r="B47565" i="2" s="1"/>
  <c r="B47566" i="2" a="1"/>
  <c r="B47566" i="2" s="1"/>
  <c r="B47567" i="2" a="1"/>
  <c r="B47567" i="2" s="1"/>
  <c r="B47568" i="2" a="1"/>
  <c r="B47568" i="2" s="1"/>
  <c r="B47569" i="2" a="1"/>
  <c r="B47569" i="2" s="1"/>
  <c r="B47570" i="2" a="1"/>
  <c r="B47570" i="2" s="1"/>
  <c r="B47571" i="2" a="1"/>
  <c r="B47571" i="2" s="1"/>
  <c r="B47572" i="2" a="1"/>
  <c r="B47572" i="2" s="1"/>
  <c r="B47573" i="2" a="1"/>
  <c r="B47573" i="2" s="1"/>
  <c r="B47574" i="2" a="1"/>
  <c r="B47574" i="2" s="1"/>
  <c r="B47575" i="2" a="1"/>
  <c r="B47575" i="2" s="1"/>
  <c r="B47576" i="2" a="1"/>
  <c r="B47576" i="2" s="1"/>
  <c r="B47577" i="2" a="1"/>
  <c r="B47577" i="2" s="1"/>
  <c r="B47578" i="2" a="1"/>
  <c r="B47578" i="2" s="1"/>
  <c r="B47579" i="2" a="1"/>
  <c r="B47579" i="2" s="1"/>
  <c r="B47580" i="2" a="1"/>
  <c r="B47580" i="2" s="1"/>
  <c r="B47581" i="2" a="1"/>
  <c r="B47581" i="2" s="1"/>
  <c r="B47582" i="2" a="1"/>
  <c r="B47582" i="2" s="1"/>
  <c r="B47583" i="2" a="1"/>
  <c r="B47583" i="2" s="1"/>
  <c r="B47584" i="2" a="1"/>
  <c r="B47584" i="2" s="1"/>
  <c r="B47585" i="2" a="1"/>
  <c r="B47585" i="2" s="1"/>
  <c r="B47586" i="2" a="1"/>
  <c r="B47586" i="2" s="1"/>
  <c r="B47587" i="2" a="1"/>
  <c r="B47587" i="2" s="1"/>
  <c r="B47588" i="2" a="1"/>
  <c r="B47588" i="2" s="1"/>
  <c r="B47589" i="2" a="1"/>
  <c r="B47589" i="2" s="1"/>
  <c r="B47590" i="2" a="1"/>
  <c r="B47590" i="2" s="1"/>
  <c r="B47591" i="2" a="1"/>
  <c r="B47591" i="2" s="1"/>
  <c r="B47592" i="2" a="1"/>
  <c r="B47592" i="2" s="1"/>
  <c r="B47593" i="2" a="1"/>
  <c r="B47593" i="2" s="1"/>
  <c r="B47594" i="2" a="1"/>
  <c r="B47594" i="2" s="1"/>
  <c r="B47595" i="2" a="1"/>
  <c r="B47595" i="2" s="1"/>
  <c r="B47596" i="2" a="1"/>
  <c r="B47596" i="2" s="1"/>
  <c r="B47597" i="2" a="1"/>
  <c r="B47597" i="2" s="1"/>
  <c r="B47598" i="2" a="1"/>
  <c r="B47598" i="2" s="1"/>
  <c r="B47599" i="2" a="1"/>
  <c r="B47599" i="2" s="1"/>
  <c r="B47600" i="2" a="1"/>
  <c r="B47600" i="2" s="1"/>
  <c r="B47601" i="2" a="1"/>
  <c r="B47601" i="2" s="1"/>
  <c r="B47602" i="2" a="1"/>
  <c r="B47602" i="2" s="1"/>
  <c r="B47603" i="2" a="1"/>
  <c r="B47603" i="2" s="1"/>
  <c r="B47604" i="2" a="1"/>
  <c r="B47604" i="2" s="1"/>
  <c r="B47605" i="2" a="1"/>
  <c r="B47605" i="2" s="1"/>
  <c r="B47606" i="2" a="1"/>
  <c r="B47606" i="2" s="1"/>
  <c r="B47607" i="2" a="1"/>
  <c r="B47607" i="2" s="1"/>
  <c r="B47608" i="2" a="1"/>
  <c r="B47608" i="2" s="1"/>
  <c r="B47609" i="2" a="1"/>
  <c r="B47609" i="2" s="1"/>
  <c r="B47610" i="2" a="1"/>
  <c r="B47610" i="2" s="1"/>
  <c r="B47611" i="2" a="1"/>
  <c r="B47611" i="2" s="1"/>
  <c r="B47612" i="2" a="1"/>
  <c r="B47612" i="2" s="1"/>
  <c r="B47613" i="2" a="1"/>
  <c r="B47613" i="2" s="1"/>
  <c r="B47614" i="2" a="1"/>
  <c r="B47614" i="2" s="1"/>
  <c r="B47615" i="2" a="1"/>
  <c r="B47615" i="2" s="1"/>
  <c r="B47616" i="2" a="1"/>
  <c r="B47616" i="2" s="1"/>
  <c r="B47617" i="2" a="1"/>
  <c r="B47617" i="2" s="1"/>
  <c r="B47618" i="2" a="1"/>
  <c r="B47618" i="2" s="1"/>
  <c r="B47619" i="2" a="1"/>
  <c r="B47619" i="2" s="1"/>
  <c r="B47620" i="2" a="1"/>
  <c r="B47620" i="2" s="1"/>
  <c r="B47621" i="2" a="1"/>
  <c r="B47621" i="2" s="1"/>
  <c r="B47622" i="2" a="1"/>
  <c r="B47622" i="2" s="1"/>
  <c r="B47623" i="2" a="1"/>
  <c r="B47623" i="2" s="1"/>
  <c r="B47624" i="2" a="1"/>
  <c r="B47624" i="2" s="1"/>
  <c r="B47625" i="2" a="1"/>
  <c r="B47625" i="2" s="1"/>
  <c r="B47626" i="2" a="1"/>
  <c r="B47626" i="2" s="1"/>
  <c r="B47627" i="2" a="1"/>
  <c r="B47627" i="2" s="1"/>
  <c r="B47628" i="2" a="1"/>
  <c r="B47628" i="2" s="1"/>
  <c r="B47629" i="2" a="1"/>
  <c r="B47629" i="2" s="1"/>
  <c r="B47630" i="2" a="1"/>
  <c r="B47630" i="2" s="1"/>
  <c r="B47631" i="2" a="1"/>
  <c r="B47631" i="2" s="1"/>
  <c r="B47632" i="2" a="1"/>
  <c r="B47632" i="2" s="1"/>
  <c r="B47633" i="2" a="1"/>
  <c r="B47633" i="2" s="1"/>
  <c r="B47634" i="2" a="1"/>
  <c r="B47634" i="2" s="1"/>
  <c r="B47635" i="2" a="1"/>
  <c r="B47635" i="2" s="1"/>
  <c r="B47636" i="2" a="1"/>
  <c r="B47636" i="2" s="1"/>
  <c r="B47637" i="2" a="1"/>
  <c r="B47637" i="2" s="1"/>
  <c r="B47638" i="2" a="1"/>
  <c r="B47638" i="2" s="1"/>
  <c r="B47639" i="2" a="1"/>
  <c r="B47639" i="2" s="1"/>
  <c r="B47640" i="2" a="1"/>
  <c r="B47640" i="2" s="1"/>
  <c r="B47641" i="2" a="1"/>
  <c r="B47641" i="2" s="1"/>
  <c r="B47642" i="2" a="1"/>
  <c r="B47642" i="2" s="1"/>
  <c r="B47643" i="2" a="1"/>
  <c r="B47643" i="2" s="1"/>
  <c r="B47644" i="2" a="1"/>
  <c r="B47644" i="2" s="1"/>
  <c r="B47645" i="2" a="1"/>
  <c r="B47645" i="2" s="1"/>
  <c r="B47646" i="2" a="1"/>
  <c r="B47646" i="2" s="1"/>
  <c r="B47647" i="2" a="1"/>
  <c r="B47647" i="2" s="1"/>
  <c r="B47648" i="2" a="1"/>
  <c r="B47648" i="2" s="1"/>
  <c r="B47649" i="2" a="1"/>
  <c r="B47649" i="2" s="1"/>
  <c r="B47650" i="2" a="1"/>
  <c r="B47650" i="2" s="1"/>
  <c r="B47651" i="2" a="1"/>
  <c r="B47651" i="2" s="1"/>
  <c r="B47652" i="2" a="1"/>
  <c r="B47652" i="2" s="1"/>
  <c r="B47653" i="2" a="1"/>
  <c r="B47653" i="2" s="1"/>
  <c r="B47654" i="2" a="1"/>
  <c r="B47654" i="2" s="1"/>
  <c r="B47655" i="2" a="1"/>
  <c r="B47655" i="2" s="1"/>
  <c r="B47656" i="2" a="1"/>
  <c r="B47656" i="2" s="1"/>
  <c r="B47657" i="2" a="1"/>
  <c r="B47657" i="2" s="1"/>
  <c r="B47658" i="2" a="1"/>
  <c r="B47658" i="2" s="1"/>
  <c r="B47659" i="2" a="1"/>
  <c r="B47659" i="2" s="1"/>
  <c r="B47660" i="2" a="1"/>
  <c r="B47660" i="2" s="1"/>
  <c r="B47661" i="2" a="1"/>
  <c r="B47661" i="2" s="1"/>
  <c r="B47662" i="2" a="1"/>
  <c r="B47662" i="2" s="1"/>
  <c r="B47663" i="2" a="1"/>
  <c r="B47663" i="2" s="1"/>
  <c r="B47664" i="2" a="1"/>
  <c r="B47664" i="2" s="1"/>
  <c r="B47665" i="2" a="1"/>
  <c r="B47665" i="2" s="1"/>
  <c r="B47666" i="2" a="1"/>
  <c r="B47666" i="2" s="1"/>
  <c r="B47667" i="2" a="1"/>
  <c r="B47667" i="2" s="1"/>
  <c r="B47668" i="2" a="1"/>
  <c r="B47668" i="2" s="1"/>
  <c r="B47669" i="2" a="1"/>
  <c r="B47669" i="2" s="1"/>
  <c r="B47670" i="2" a="1"/>
  <c r="B47670" i="2" s="1"/>
  <c r="B47671" i="2" a="1"/>
  <c r="B47671" i="2" s="1"/>
  <c r="B47672" i="2" a="1"/>
  <c r="B47672" i="2" s="1"/>
  <c r="B47673" i="2" a="1"/>
  <c r="B47673" i="2" s="1"/>
  <c r="B47674" i="2" a="1"/>
  <c r="B47674" i="2" s="1"/>
  <c r="B47675" i="2" a="1"/>
  <c r="B47675" i="2" s="1"/>
  <c r="B47676" i="2" a="1"/>
  <c r="B47676" i="2" s="1"/>
  <c r="B47677" i="2" a="1"/>
  <c r="B47677" i="2" s="1"/>
  <c r="B47678" i="2" a="1"/>
  <c r="B47678" i="2" s="1"/>
  <c r="B47679" i="2" a="1"/>
  <c r="B47679" i="2" s="1"/>
  <c r="B47680" i="2" a="1"/>
  <c r="B47680" i="2" s="1"/>
  <c r="B47681" i="2" a="1"/>
  <c r="B47681" i="2" s="1"/>
  <c r="B47682" i="2" a="1"/>
  <c r="B47682" i="2" s="1"/>
  <c r="B47683" i="2" a="1"/>
  <c r="B47683" i="2" s="1"/>
  <c r="B47684" i="2" a="1"/>
  <c r="B47684" i="2" s="1"/>
  <c r="B47685" i="2" a="1"/>
  <c r="B47685" i="2" s="1"/>
  <c r="B47686" i="2" a="1"/>
  <c r="B47686" i="2" s="1"/>
  <c r="B47687" i="2" a="1"/>
  <c r="B47687" i="2" s="1"/>
  <c r="B47688" i="2" a="1"/>
  <c r="B47688" i="2" s="1"/>
  <c r="B47689" i="2" a="1"/>
  <c r="B47689" i="2" s="1"/>
  <c r="B47690" i="2" a="1"/>
  <c r="B47690" i="2" s="1"/>
  <c r="B47691" i="2" a="1"/>
  <c r="B47691" i="2" s="1"/>
  <c r="B47692" i="2" a="1"/>
  <c r="B47692" i="2" s="1"/>
  <c r="B47693" i="2" a="1"/>
  <c r="B47693" i="2" s="1"/>
  <c r="B47694" i="2" a="1"/>
  <c r="B47694" i="2" s="1"/>
  <c r="B47695" i="2" a="1"/>
  <c r="B47695" i="2" s="1"/>
  <c r="B47696" i="2" a="1"/>
  <c r="B47696" i="2" s="1"/>
  <c r="B47697" i="2" a="1"/>
  <c r="B47697" i="2" s="1"/>
  <c r="B47698" i="2" a="1"/>
  <c r="B47698" i="2" s="1"/>
  <c r="B47699" i="2" a="1"/>
  <c r="B47699" i="2" s="1"/>
  <c r="B47700" i="2" a="1"/>
  <c r="B47700" i="2" s="1"/>
  <c r="B47701" i="2" a="1"/>
  <c r="B47701" i="2" s="1"/>
  <c r="B47702" i="2" a="1"/>
  <c r="B47702" i="2" s="1"/>
  <c r="B47703" i="2" a="1"/>
  <c r="B47703" i="2" s="1"/>
  <c r="B47704" i="2" a="1"/>
  <c r="B47704" i="2" s="1"/>
  <c r="B47705" i="2" a="1"/>
  <c r="B47705" i="2" s="1"/>
  <c r="B47706" i="2" a="1"/>
  <c r="B47706" i="2" s="1"/>
  <c r="B47707" i="2" a="1"/>
  <c r="B47707" i="2" s="1"/>
  <c r="B47708" i="2" a="1"/>
  <c r="B47708" i="2" s="1"/>
  <c r="B47709" i="2" a="1"/>
  <c r="B47709" i="2" s="1"/>
  <c r="B47710" i="2" a="1"/>
  <c r="B47710" i="2" s="1"/>
  <c r="B47711" i="2" a="1"/>
  <c r="B47711" i="2" s="1"/>
  <c r="B47712" i="2" a="1"/>
  <c r="B47712" i="2" s="1"/>
  <c r="B47713" i="2" a="1"/>
  <c r="B47713" i="2" s="1"/>
  <c r="B47714" i="2" a="1"/>
  <c r="B47714" i="2" s="1"/>
  <c r="B47715" i="2" a="1"/>
  <c r="B47715" i="2" s="1"/>
  <c r="B47716" i="2" a="1"/>
  <c r="B47716" i="2" s="1"/>
  <c r="B47717" i="2" a="1"/>
  <c r="B47717" i="2" s="1"/>
  <c r="B47718" i="2" a="1"/>
  <c r="B47718" i="2" s="1"/>
  <c r="B47719" i="2" a="1"/>
  <c r="B47719" i="2" s="1"/>
  <c r="B47720" i="2" a="1"/>
  <c r="B47720" i="2" s="1"/>
  <c r="B47721" i="2" a="1"/>
  <c r="B47721" i="2" s="1"/>
  <c r="B47722" i="2" a="1"/>
  <c r="B47722" i="2" s="1"/>
  <c r="B47723" i="2" a="1"/>
  <c r="B47723" i="2" s="1"/>
  <c r="B47724" i="2" a="1"/>
  <c r="B47724" i="2" s="1"/>
  <c r="B47725" i="2" a="1"/>
  <c r="B47725" i="2" s="1"/>
  <c r="B47726" i="2" a="1"/>
  <c r="B47726" i="2" s="1"/>
  <c r="B47727" i="2" a="1"/>
  <c r="B47727" i="2" s="1"/>
  <c r="B47728" i="2" a="1"/>
  <c r="B47728" i="2" s="1"/>
  <c r="B47729" i="2" a="1"/>
  <c r="B47729" i="2" s="1"/>
  <c r="B47730" i="2" a="1"/>
  <c r="B47730" i="2" s="1"/>
  <c r="B47731" i="2" a="1"/>
  <c r="B47731" i="2" s="1"/>
  <c r="B47732" i="2" a="1"/>
  <c r="B47732" i="2" s="1"/>
  <c r="B47733" i="2" a="1"/>
  <c r="B47733" i="2" s="1"/>
  <c r="B47734" i="2" a="1"/>
  <c r="B47734" i="2" s="1"/>
  <c r="B47735" i="2" a="1"/>
  <c r="B47735" i="2" s="1"/>
  <c r="B47736" i="2" a="1"/>
  <c r="B47736" i="2" s="1"/>
  <c r="B47737" i="2" a="1"/>
  <c r="B47737" i="2" s="1"/>
  <c r="B47738" i="2" a="1"/>
  <c r="B47738" i="2" s="1"/>
  <c r="B47739" i="2" a="1"/>
  <c r="B47739" i="2" s="1"/>
  <c r="B47740" i="2" a="1"/>
  <c r="B47740" i="2" s="1"/>
  <c r="B47741" i="2" a="1"/>
  <c r="B47741" i="2" s="1"/>
  <c r="B47742" i="2" a="1"/>
  <c r="B47742" i="2" s="1"/>
  <c r="B47743" i="2" a="1"/>
  <c r="B47743" i="2" s="1"/>
  <c r="B47744" i="2" a="1"/>
  <c r="B47744" i="2" s="1"/>
  <c r="B47745" i="2" a="1"/>
  <c r="B47745" i="2" s="1"/>
  <c r="B47746" i="2" a="1"/>
  <c r="B47746" i="2" s="1"/>
  <c r="B47747" i="2" a="1"/>
  <c r="B47747" i="2" s="1"/>
  <c r="B47748" i="2" a="1"/>
  <c r="B47748" i="2" s="1"/>
  <c r="B47749" i="2" a="1"/>
  <c r="B47749" i="2" s="1"/>
  <c r="B47750" i="2" a="1"/>
  <c r="B47750" i="2" s="1"/>
  <c r="B47751" i="2" a="1"/>
  <c r="B47751" i="2" s="1"/>
  <c r="B47752" i="2" a="1"/>
  <c r="B47752" i="2" s="1"/>
  <c r="B47753" i="2" a="1"/>
  <c r="B47753" i="2" s="1"/>
  <c r="B47754" i="2" a="1"/>
  <c r="B47754" i="2" s="1"/>
  <c r="B47755" i="2" a="1"/>
  <c r="B47755" i="2" s="1"/>
  <c r="B47756" i="2" a="1"/>
  <c r="B47756" i="2" s="1"/>
  <c r="B47757" i="2" a="1"/>
  <c r="B47757" i="2" s="1"/>
  <c r="B47758" i="2" a="1"/>
  <c r="B47758" i="2" s="1"/>
  <c r="B47759" i="2" a="1"/>
  <c r="B47759" i="2" s="1"/>
  <c r="B47760" i="2" a="1"/>
  <c r="B47760" i="2" s="1"/>
  <c r="B47761" i="2" a="1"/>
  <c r="B47761" i="2" s="1"/>
  <c r="B47762" i="2" a="1"/>
  <c r="B47762" i="2" s="1"/>
  <c r="B47763" i="2" a="1"/>
  <c r="B47763" i="2" s="1"/>
  <c r="B47764" i="2" a="1"/>
  <c r="B47764" i="2" s="1"/>
  <c r="B47765" i="2" a="1"/>
  <c r="B47765" i="2" s="1"/>
  <c r="B47766" i="2" a="1"/>
  <c r="B47766" i="2" s="1"/>
  <c r="B47767" i="2" a="1"/>
  <c r="B47767" i="2" s="1"/>
  <c r="B47768" i="2" a="1"/>
  <c r="B47768" i="2" s="1"/>
  <c r="B47769" i="2" a="1"/>
  <c r="B47769" i="2" s="1"/>
  <c r="B47770" i="2" a="1"/>
  <c r="B47770" i="2" s="1"/>
  <c r="B47771" i="2" a="1"/>
  <c r="B47771" i="2" s="1"/>
  <c r="B47772" i="2" a="1"/>
  <c r="B47772" i="2" s="1"/>
  <c r="B47773" i="2" a="1"/>
  <c r="B47773" i="2" s="1"/>
  <c r="B47774" i="2" a="1"/>
  <c r="B47774" i="2" s="1"/>
  <c r="B47775" i="2" a="1"/>
  <c r="B47775" i="2" s="1"/>
  <c r="B47776" i="2" a="1"/>
  <c r="B47776" i="2" s="1"/>
  <c r="B47777" i="2" a="1"/>
  <c r="B47777" i="2" s="1"/>
  <c r="B47778" i="2" a="1"/>
  <c r="B47778" i="2" s="1"/>
  <c r="B47779" i="2" a="1"/>
  <c r="B47779" i="2" s="1"/>
  <c r="B47780" i="2" a="1"/>
  <c r="B47780" i="2" s="1"/>
  <c r="B47781" i="2" a="1"/>
  <c r="B47781" i="2" s="1"/>
  <c r="B47782" i="2" a="1"/>
  <c r="B47782" i="2" s="1"/>
  <c r="B47783" i="2" a="1"/>
  <c r="B47783" i="2" s="1"/>
  <c r="B47784" i="2" a="1"/>
  <c r="B47784" i="2" s="1"/>
  <c r="B47785" i="2" a="1"/>
  <c r="B47785" i="2" s="1"/>
  <c r="B47786" i="2" a="1"/>
  <c r="B47786" i="2" s="1"/>
  <c r="B47787" i="2" a="1"/>
  <c r="B47787" i="2" s="1"/>
  <c r="B47788" i="2" a="1"/>
  <c r="B47788" i="2" s="1"/>
  <c r="B47789" i="2" a="1"/>
  <c r="B47789" i="2" s="1"/>
  <c r="B47790" i="2" a="1"/>
  <c r="B47790" i="2" s="1"/>
  <c r="B47791" i="2" a="1"/>
  <c r="B47791" i="2" s="1"/>
  <c r="B47792" i="2" a="1"/>
  <c r="B47792" i="2" s="1"/>
  <c r="B47793" i="2" a="1"/>
  <c r="B47793" i="2" s="1"/>
  <c r="B47794" i="2" a="1"/>
  <c r="B47794" i="2" s="1"/>
  <c r="B47795" i="2" a="1"/>
  <c r="B47795" i="2" s="1"/>
  <c r="B47796" i="2" a="1"/>
  <c r="B47796" i="2" s="1"/>
  <c r="B47797" i="2" a="1"/>
  <c r="B47797" i="2" s="1"/>
  <c r="B47798" i="2" a="1"/>
  <c r="B47798" i="2" s="1"/>
  <c r="B47799" i="2" a="1"/>
  <c r="B47799" i="2" s="1"/>
  <c r="B47800" i="2" a="1"/>
  <c r="B47800" i="2" s="1"/>
  <c r="B47801" i="2" a="1"/>
  <c r="B47801" i="2" s="1"/>
  <c r="B47802" i="2" a="1"/>
  <c r="B47802" i="2" s="1"/>
  <c r="B47803" i="2" a="1"/>
  <c r="B47803" i="2" s="1"/>
  <c r="B47804" i="2" a="1"/>
  <c r="B47804" i="2" s="1"/>
  <c r="B47805" i="2" a="1"/>
  <c r="B47805" i="2" s="1"/>
  <c r="B47806" i="2" a="1"/>
  <c r="B47806" i="2" s="1"/>
  <c r="B47807" i="2" a="1"/>
  <c r="B47807" i="2" s="1"/>
  <c r="B47808" i="2" a="1"/>
  <c r="B47808" i="2" s="1"/>
  <c r="B47809" i="2" a="1"/>
  <c r="B47809" i="2" s="1"/>
  <c r="B47810" i="2" a="1"/>
  <c r="B47810" i="2" s="1"/>
  <c r="B47811" i="2" a="1"/>
  <c r="B47811" i="2" s="1"/>
  <c r="B47812" i="2" a="1"/>
  <c r="B47812" i="2" s="1"/>
  <c r="B47813" i="2" a="1"/>
  <c r="B47813" i="2" s="1"/>
  <c r="B47814" i="2" a="1"/>
  <c r="B47814" i="2" s="1"/>
  <c r="B47815" i="2" a="1"/>
  <c r="B47815" i="2" s="1"/>
  <c r="B47816" i="2" a="1"/>
  <c r="B47816" i="2" s="1"/>
  <c r="B47817" i="2" a="1"/>
  <c r="B47817" i="2" s="1"/>
  <c r="B47818" i="2" a="1"/>
  <c r="B47818" i="2" s="1"/>
  <c r="B47819" i="2" a="1"/>
  <c r="B47819" i="2" s="1"/>
  <c r="B47820" i="2" a="1"/>
  <c r="B47820" i="2" s="1"/>
  <c r="B47821" i="2" a="1"/>
  <c r="B47821" i="2" s="1"/>
  <c r="B47822" i="2" a="1"/>
  <c r="B47822" i="2" s="1"/>
  <c r="B47823" i="2" a="1"/>
  <c r="B47823" i="2" s="1"/>
  <c r="B47824" i="2" a="1"/>
  <c r="B47824" i="2" s="1"/>
  <c r="B47825" i="2" a="1"/>
  <c r="B47825" i="2" s="1"/>
  <c r="B47826" i="2" a="1"/>
  <c r="B47826" i="2" s="1"/>
  <c r="B47827" i="2" a="1"/>
  <c r="B47827" i="2" s="1"/>
  <c r="B47828" i="2" a="1"/>
  <c r="B47828" i="2" s="1"/>
  <c r="B47829" i="2" a="1"/>
  <c r="B47829" i="2" s="1"/>
  <c r="B47830" i="2" a="1"/>
  <c r="B47830" i="2" s="1"/>
  <c r="B47831" i="2" a="1"/>
  <c r="B47831" i="2" s="1"/>
  <c r="B47832" i="2" a="1"/>
  <c r="B47832" i="2" s="1"/>
  <c r="B47833" i="2" a="1"/>
  <c r="B47833" i="2" s="1"/>
  <c r="B47834" i="2" a="1"/>
  <c r="B47834" i="2" s="1"/>
  <c r="B47835" i="2" a="1"/>
  <c r="B47835" i="2" s="1"/>
  <c r="B47836" i="2" a="1"/>
  <c r="B47836" i="2" s="1"/>
  <c r="B47837" i="2" a="1"/>
  <c r="B47837" i="2" s="1"/>
  <c r="B47838" i="2" a="1"/>
  <c r="B47838" i="2" s="1"/>
  <c r="B47839" i="2" a="1"/>
  <c r="B47839" i="2" s="1"/>
  <c r="B47840" i="2" a="1"/>
  <c r="B47840" i="2" s="1"/>
  <c r="B47841" i="2" a="1"/>
  <c r="B47841" i="2" s="1"/>
  <c r="B47842" i="2" a="1"/>
  <c r="B47842" i="2" s="1"/>
  <c r="B47843" i="2" a="1"/>
  <c r="B47843" i="2" s="1"/>
  <c r="B47844" i="2" a="1"/>
  <c r="B47844" i="2" s="1"/>
  <c r="B47845" i="2" a="1"/>
  <c r="B47845" i="2" s="1"/>
  <c r="B47846" i="2" a="1"/>
  <c r="B47846" i="2" s="1"/>
  <c r="B47847" i="2" a="1"/>
  <c r="B47847" i="2" s="1"/>
  <c r="B47848" i="2" a="1"/>
  <c r="B47848" i="2" s="1"/>
  <c r="B47849" i="2" a="1"/>
  <c r="B47849" i="2" s="1"/>
  <c r="B47850" i="2" a="1"/>
  <c r="B47850" i="2" s="1"/>
  <c r="B47851" i="2" a="1"/>
  <c r="B47851" i="2" s="1"/>
  <c r="B47852" i="2" a="1"/>
  <c r="B47852" i="2" s="1"/>
  <c r="B47853" i="2" a="1"/>
  <c r="B47853" i="2" s="1"/>
  <c r="B47854" i="2" a="1"/>
  <c r="B47854" i="2" s="1"/>
  <c r="B47855" i="2" a="1"/>
  <c r="B47855" i="2" s="1"/>
  <c r="B47856" i="2" a="1"/>
  <c r="B47856" i="2" s="1"/>
  <c r="B47857" i="2" a="1"/>
  <c r="B47857" i="2" s="1"/>
  <c r="B47858" i="2" a="1"/>
  <c r="B47858" i="2" s="1"/>
  <c r="B47859" i="2" a="1"/>
  <c r="B47859" i="2" s="1"/>
  <c r="B47860" i="2" a="1"/>
  <c r="B47860" i="2" s="1"/>
  <c r="B47861" i="2" a="1"/>
  <c r="B47861" i="2" s="1"/>
  <c r="B47862" i="2" a="1"/>
  <c r="B47862" i="2" s="1"/>
  <c r="B47863" i="2" a="1"/>
  <c r="B47863" i="2" s="1"/>
  <c r="B47864" i="2" a="1"/>
  <c r="B47864" i="2" s="1"/>
  <c r="B47865" i="2" a="1"/>
  <c r="B47865" i="2" s="1"/>
  <c r="B47866" i="2" a="1"/>
  <c r="B47866" i="2" s="1"/>
  <c r="B47867" i="2" a="1"/>
  <c r="B47867" i="2" s="1"/>
  <c r="B47868" i="2" a="1"/>
  <c r="B47868" i="2" s="1"/>
  <c r="B47869" i="2" a="1"/>
  <c r="B47869" i="2" s="1"/>
  <c r="B47870" i="2" a="1"/>
  <c r="B47870" i="2" s="1"/>
  <c r="B47871" i="2" a="1"/>
  <c r="B47871" i="2" s="1"/>
  <c r="B47872" i="2" a="1"/>
  <c r="B47872" i="2" s="1"/>
  <c r="B47873" i="2" a="1"/>
  <c r="B47873" i="2" s="1"/>
  <c r="B47874" i="2" a="1"/>
  <c r="B47874" i="2" s="1"/>
  <c r="B47875" i="2" a="1"/>
  <c r="B47875" i="2" s="1"/>
  <c r="B47876" i="2" a="1"/>
  <c r="B47876" i="2" s="1"/>
  <c r="B47877" i="2" a="1"/>
  <c r="B47877" i="2" s="1"/>
  <c r="B47878" i="2" a="1"/>
  <c r="B47878" i="2" s="1"/>
  <c r="B47879" i="2" a="1"/>
  <c r="B47879" i="2" s="1"/>
  <c r="B47880" i="2" a="1"/>
  <c r="B47880" i="2" s="1"/>
  <c r="B47881" i="2" a="1"/>
  <c r="B47881" i="2" s="1"/>
  <c r="B47882" i="2" a="1"/>
  <c r="B47882" i="2" s="1"/>
  <c r="B47883" i="2" a="1"/>
  <c r="B47883" i="2" s="1"/>
  <c r="B47884" i="2" a="1"/>
  <c r="B47884" i="2" s="1"/>
  <c r="B47885" i="2" a="1"/>
  <c r="B47885" i="2" s="1"/>
  <c r="B47886" i="2" a="1"/>
  <c r="B47886" i="2" s="1"/>
  <c r="B47887" i="2" a="1"/>
  <c r="B47887" i="2" s="1"/>
  <c r="B47888" i="2" a="1"/>
  <c r="B47888" i="2" s="1"/>
  <c r="B47889" i="2" a="1"/>
  <c r="B47889" i="2" s="1"/>
  <c r="B47890" i="2" a="1"/>
  <c r="B47890" i="2" s="1"/>
  <c r="B47891" i="2" a="1"/>
  <c r="B47891" i="2" s="1"/>
  <c r="B47892" i="2" a="1"/>
  <c r="B47892" i="2" s="1"/>
  <c r="B47893" i="2" a="1"/>
  <c r="B47893" i="2" s="1"/>
  <c r="B47894" i="2" a="1"/>
  <c r="B47894" i="2" s="1"/>
  <c r="B47895" i="2" a="1"/>
  <c r="B47895" i="2" s="1"/>
  <c r="B47896" i="2" a="1"/>
  <c r="B47896" i="2" s="1"/>
  <c r="B47897" i="2" a="1"/>
  <c r="B47897" i="2" s="1"/>
  <c r="B47898" i="2" a="1"/>
  <c r="B47898" i="2" s="1"/>
  <c r="B47899" i="2" a="1"/>
  <c r="B47899" i="2" s="1"/>
  <c r="B47900" i="2" a="1"/>
  <c r="B47900" i="2" s="1"/>
  <c r="B47901" i="2" a="1"/>
  <c r="B47901" i="2" s="1"/>
  <c r="B47902" i="2" a="1"/>
  <c r="B47902" i="2" s="1"/>
  <c r="B47903" i="2" a="1"/>
  <c r="B47903" i="2" s="1"/>
  <c r="B47904" i="2" a="1"/>
  <c r="B47904" i="2" s="1"/>
  <c r="B47905" i="2" a="1"/>
  <c r="B47905" i="2" s="1"/>
  <c r="B47906" i="2" a="1"/>
  <c r="B47906" i="2" s="1"/>
  <c r="B47907" i="2" a="1"/>
  <c r="B47907" i="2" s="1"/>
  <c r="B47908" i="2" a="1"/>
  <c r="B47908" i="2" s="1"/>
  <c r="B47909" i="2" a="1"/>
  <c r="B47909" i="2" s="1"/>
  <c r="B47910" i="2" a="1"/>
  <c r="B47910" i="2" s="1"/>
  <c r="B47911" i="2" a="1"/>
  <c r="B47911" i="2" s="1"/>
  <c r="B47912" i="2" a="1"/>
  <c r="B47912" i="2" s="1"/>
  <c r="B47913" i="2" a="1"/>
  <c r="B47913" i="2" s="1"/>
  <c r="B47914" i="2" a="1"/>
  <c r="B47914" i="2" s="1"/>
  <c r="B47915" i="2" a="1"/>
  <c r="B47915" i="2" s="1"/>
  <c r="B47916" i="2" a="1"/>
  <c r="B47916" i="2" s="1"/>
  <c r="B47917" i="2" a="1"/>
  <c r="B47917" i="2" s="1"/>
  <c r="B47918" i="2" a="1"/>
  <c r="B47918" i="2" s="1"/>
  <c r="B47919" i="2" a="1"/>
  <c r="B47919" i="2" s="1"/>
  <c r="B47920" i="2" a="1"/>
  <c r="B47920" i="2" s="1"/>
  <c r="B47921" i="2" a="1"/>
  <c r="B47921" i="2" s="1"/>
  <c r="B47922" i="2" a="1"/>
  <c r="B47922" i="2" s="1"/>
  <c r="B47923" i="2" a="1"/>
  <c r="B47923" i="2" s="1"/>
  <c r="B47924" i="2" a="1"/>
  <c r="B47924" i="2" s="1"/>
  <c r="B47925" i="2" a="1"/>
  <c r="B47925" i="2" s="1"/>
  <c r="B47926" i="2" a="1"/>
  <c r="B47926" i="2" s="1"/>
  <c r="B47927" i="2" a="1"/>
  <c r="B47927" i="2" s="1"/>
  <c r="B47928" i="2" a="1"/>
  <c r="B47928" i="2" s="1"/>
  <c r="B47929" i="2" a="1"/>
  <c r="B47929" i="2" s="1"/>
  <c r="B47930" i="2" a="1"/>
  <c r="B47930" i="2" s="1"/>
  <c r="B47931" i="2" a="1"/>
  <c r="B47931" i="2" s="1"/>
  <c r="B47932" i="2" a="1"/>
  <c r="B47932" i="2" s="1"/>
  <c r="B47933" i="2" a="1"/>
  <c r="B47933" i="2" s="1"/>
  <c r="B47934" i="2" a="1"/>
  <c r="B47934" i="2" s="1"/>
  <c r="B47935" i="2" a="1"/>
  <c r="B47935" i="2" s="1"/>
  <c r="B47936" i="2" a="1"/>
  <c r="B47936" i="2" s="1"/>
  <c r="B47937" i="2" a="1"/>
  <c r="B47937" i="2" s="1"/>
  <c r="B47938" i="2" a="1"/>
  <c r="B47938" i="2" s="1"/>
  <c r="B47939" i="2" a="1"/>
  <c r="B47939" i="2" s="1"/>
  <c r="B47940" i="2" a="1"/>
  <c r="B47940" i="2" s="1"/>
  <c r="B47941" i="2" a="1"/>
  <c r="B47941" i="2" s="1"/>
  <c r="B47942" i="2" a="1"/>
  <c r="B47942" i="2" s="1"/>
  <c r="B47943" i="2" a="1"/>
  <c r="B47943" i="2" s="1"/>
  <c r="B47944" i="2" a="1"/>
  <c r="B47944" i="2" s="1"/>
  <c r="B47945" i="2" a="1"/>
  <c r="B47945" i="2" s="1"/>
  <c r="B47946" i="2" a="1"/>
  <c r="B47946" i="2" s="1"/>
  <c r="B47947" i="2" a="1"/>
  <c r="B47947" i="2" s="1"/>
  <c r="B47948" i="2" a="1"/>
  <c r="B47948" i="2" s="1"/>
  <c r="B47949" i="2" a="1"/>
  <c r="B47949" i="2" s="1"/>
  <c r="B47950" i="2" a="1"/>
  <c r="B47950" i="2" s="1"/>
  <c r="B47951" i="2" a="1"/>
  <c r="B47951" i="2" s="1"/>
  <c r="B47952" i="2" a="1"/>
  <c r="B47952" i="2" s="1"/>
  <c r="B47953" i="2" a="1"/>
  <c r="B47953" i="2" s="1"/>
  <c r="B47954" i="2" a="1"/>
  <c r="B47954" i="2" s="1"/>
  <c r="B47955" i="2" a="1"/>
  <c r="B47955" i="2" s="1"/>
  <c r="B47956" i="2" a="1"/>
  <c r="B47956" i="2" s="1"/>
  <c r="B47957" i="2" a="1"/>
  <c r="B47957" i="2" s="1"/>
  <c r="B47958" i="2" a="1"/>
  <c r="B47958" i="2" s="1"/>
  <c r="B47959" i="2" a="1"/>
  <c r="B47959" i="2" s="1"/>
  <c r="B47960" i="2" a="1"/>
  <c r="B47960" i="2" s="1"/>
  <c r="B47961" i="2" a="1"/>
  <c r="B47961" i="2" s="1"/>
  <c r="B47962" i="2" a="1"/>
  <c r="B47962" i="2" s="1"/>
  <c r="B47963" i="2" a="1"/>
  <c r="B47963" i="2" s="1"/>
  <c r="B47964" i="2" a="1"/>
  <c r="B47964" i="2" s="1"/>
  <c r="B47965" i="2" a="1"/>
  <c r="B47965" i="2" s="1"/>
  <c r="B47966" i="2" a="1"/>
  <c r="B47966" i="2" s="1"/>
  <c r="B47967" i="2" a="1"/>
  <c r="B47967" i="2" s="1"/>
  <c r="B47968" i="2" a="1"/>
  <c r="B47968" i="2" s="1"/>
  <c r="B47969" i="2" a="1"/>
  <c r="B47969" i="2" s="1"/>
  <c r="B47970" i="2" a="1"/>
  <c r="B47970" i="2" s="1"/>
  <c r="B47971" i="2" a="1"/>
  <c r="B47971" i="2" s="1"/>
  <c r="B47972" i="2" a="1"/>
  <c r="B47972" i="2" s="1"/>
  <c r="B47973" i="2" a="1"/>
  <c r="B47973" i="2" s="1"/>
  <c r="B47974" i="2" a="1"/>
  <c r="B47974" i="2" s="1"/>
  <c r="B47975" i="2" a="1"/>
  <c r="B47975" i="2" s="1"/>
  <c r="B47976" i="2" a="1"/>
  <c r="B47976" i="2" s="1"/>
  <c r="B47977" i="2" a="1"/>
  <c r="B47977" i="2" s="1"/>
  <c r="B47978" i="2" a="1"/>
  <c r="B47978" i="2" s="1"/>
  <c r="B47979" i="2" a="1"/>
  <c r="B47979" i="2" s="1"/>
  <c r="B47980" i="2" a="1"/>
  <c r="B47980" i="2" s="1"/>
  <c r="B47981" i="2" a="1"/>
  <c r="B47981" i="2" s="1"/>
  <c r="B47982" i="2" a="1"/>
  <c r="B47982" i="2" s="1"/>
  <c r="B47983" i="2" a="1"/>
  <c r="B47983" i="2" s="1"/>
  <c r="B47984" i="2" a="1"/>
  <c r="B47984" i="2" s="1"/>
  <c r="B47985" i="2" a="1"/>
  <c r="B47985" i="2" s="1"/>
  <c r="B47986" i="2" a="1"/>
  <c r="B47986" i="2" s="1"/>
  <c r="B47987" i="2" a="1"/>
  <c r="B47987" i="2" s="1"/>
  <c r="B47988" i="2" a="1"/>
  <c r="B47988" i="2" s="1"/>
  <c r="B47989" i="2" a="1"/>
  <c r="B47989" i="2" s="1"/>
  <c r="B47990" i="2" a="1"/>
  <c r="B47990" i="2" s="1"/>
  <c r="B47991" i="2" a="1"/>
  <c r="B47991" i="2" s="1"/>
  <c r="B47992" i="2" a="1"/>
  <c r="B47992" i="2" s="1"/>
  <c r="B47993" i="2" a="1"/>
  <c r="B47993" i="2" s="1"/>
  <c r="B47994" i="2" a="1"/>
  <c r="B47994" i="2" s="1"/>
  <c r="B47995" i="2" a="1"/>
  <c r="B47995" i="2" s="1"/>
  <c r="B47996" i="2" a="1"/>
  <c r="B47996" i="2" s="1"/>
  <c r="B47997" i="2" a="1"/>
  <c r="B47997" i="2" s="1"/>
  <c r="B47998" i="2" a="1"/>
  <c r="B47998" i="2" s="1"/>
  <c r="B47999" i="2" a="1"/>
  <c r="B47999" i="2" s="1"/>
  <c r="B48000" i="2" a="1"/>
  <c r="B48000" i="2" s="1"/>
  <c r="B48001" i="2" a="1"/>
  <c r="B48001" i="2" s="1"/>
  <c r="B48002" i="2" a="1"/>
  <c r="B48002" i="2" s="1"/>
  <c r="B48003" i="2" a="1"/>
  <c r="B48003" i="2" s="1"/>
  <c r="B48004" i="2" a="1"/>
  <c r="B48004" i="2" s="1"/>
  <c r="B48005" i="2" a="1"/>
  <c r="B48005" i="2" s="1"/>
  <c r="B48006" i="2" a="1"/>
  <c r="B48006" i="2" s="1"/>
  <c r="B48007" i="2" a="1"/>
  <c r="B48007" i="2" s="1"/>
  <c r="B48008" i="2" a="1"/>
  <c r="B48008" i="2" s="1"/>
  <c r="B48009" i="2" a="1"/>
  <c r="B48009" i="2" s="1"/>
  <c r="B48010" i="2" a="1"/>
  <c r="B48010" i="2" s="1"/>
  <c r="B48011" i="2" a="1"/>
  <c r="B48011" i="2" s="1"/>
  <c r="B48012" i="2" a="1"/>
  <c r="B48012" i="2" s="1"/>
  <c r="B48013" i="2" a="1"/>
  <c r="B48013" i="2" s="1"/>
  <c r="B48014" i="2" a="1"/>
  <c r="B48014" i="2" s="1"/>
  <c r="B48015" i="2" a="1"/>
  <c r="B48015" i="2" s="1"/>
  <c r="B48016" i="2" a="1"/>
  <c r="B48016" i="2" s="1"/>
  <c r="B48017" i="2" a="1"/>
  <c r="B48017" i="2" s="1"/>
  <c r="B48018" i="2" a="1"/>
  <c r="B48018" i="2" s="1"/>
  <c r="B48019" i="2" a="1"/>
  <c r="B48019" i="2" s="1"/>
  <c r="B48020" i="2" a="1"/>
  <c r="B48020" i="2" s="1"/>
  <c r="B48021" i="2" a="1"/>
  <c r="B48021" i="2" s="1"/>
  <c r="B48022" i="2" a="1"/>
  <c r="B48022" i="2" s="1"/>
  <c r="B48023" i="2" a="1"/>
  <c r="B48023" i="2" s="1"/>
  <c r="B48024" i="2" a="1"/>
  <c r="B48024" i="2" s="1"/>
  <c r="B48025" i="2" a="1"/>
  <c r="B48025" i="2" s="1"/>
  <c r="B48026" i="2" a="1"/>
  <c r="B48026" i="2" s="1"/>
  <c r="B48027" i="2" a="1"/>
  <c r="B48027" i="2" s="1"/>
  <c r="B48028" i="2" a="1"/>
  <c r="B48028" i="2" s="1"/>
  <c r="B48029" i="2" a="1"/>
  <c r="B48029" i="2" s="1"/>
  <c r="B48030" i="2" a="1"/>
  <c r="B48030" i="2" s="1"/>
  <c r="B48031" i="2" a="1"/>
  <c r="B48031" i="2" s="1"/>
  <c r="B48032" i="2" a="1"/>
  <c r="B48032" i="2" s="1"/>
  <c r="B48033" i="2" a="1"/>
  <c r="B48033" i="2" s="1"/>
  <c r="B48034" i="2" a="1"/>
  <c r="B48034" i="2" s="1"/>
  <c r="B48035" i="2" a="1"/>
  <c r="B48035" i="2" s="1"/>
  <c r="B48036" i="2" a="1"/>
  <c r="B48036" i="2" s="1"/>
  <c r="B48037" i="2" a="1"/>
  <c r="B48037" i="2" s="1"/>
  <c r="B48038" i="2" a="1"/>
  <c r="B48038" i="2" s="1"/>
  <c r="B48039" i="2" a="1"/>
  <c r="B48039" i="2" s="1"/>
  <c r="B48040" i="2" a="1"/>
  <c r="B48040" i="2" s="1"/>
  <c r="B48041" i="2" a="1"/>
  <c r="B48041" i="2" s="1"/>
  <c r="B48042" i="2" a="1"/>
  <c r="B48042" i="2" s="1"/>
  <c r="B48043" i="2" a="1"/>
  <c r="B48043" i="2" s="1"/>
  <c r="B48044" i="2" a="1"/>
  <c r="B48044" i="2" s="1"/>
  <c r="B48045" i="2" a="1"/>
  <c r="B48045" i="2" s="1"/>
  <c r="B48046" i="2" a="1"/>
  <c r="B48046" i="2" s="1"/>
  <c r="B48047" i="2" a="1"/>
  <c r="B48047" i="2" s="1"/>
  <c r="B48048" i="2" a="1"/>
  <c r="B48048" i="2" s="1"/>
  <c r="B48049" i="2" a="1"/>
  <c r="B48049" i="2" s="1"/>
  <c r="B48050" i="2" a="1"/>
  <c r="B48050" i="2" s="1"/>
  <c r="B48051" i="2" a="1"/>
  <c r="B48051" i="2" s="1"/>
  <c r="B48052" i="2" a="1"/>
  <c r="B48052" i="2" s="1"/>
  <c r="B48053" i="2" a="1"/>
  <c r="B48053" i="2" s="1"/>
  <c r="B48054" i="2" a="1"/>
  <c r="B48054" i="2" s="1"/>
  <c r="B48055" i="2" a="1"/>
  <c r="B48055" i="2" s="1"/>
  <c r="B48056" i="2" a="1"/>
  <c r="B48056" i="2" s="1"/>
  <c r="B48057" i="2" a="1"/>
  <c r="B48057" i="2" s="1"/>
  <c r="B48058" i="2" a="1"/>
  <c r="B48058" i="2" s="1"/>
  <c r="B48059" i="2" a="1"/>
  <c r="B48059" i="2" s="1"/>
  <c r="B48060" i="2" a="1"/>
  <c r="B48060" i="2" s="1"/>
  <c r="B48061" i="2" a="1"/>
  <c r="B48061" i="2" s="1"/>
  <c r="B48062" i="2" a="1"/>
  <c r="B48062" i="2" s="1"/>
  <c r="B48063" i="2" a="1"/>
  <c r="B48063" i="2" s="1"/>
  <c r="B48064" i="2" a="1"/>
  <c r="B48064" i="2" s="1"/>
  <c r="B48065" i="2" a="1"/>
  <c r="B48065" i="2" s="1"/>
  <c r="B48066" i="2" a="1"/>
  <c r="B48066" i="2" s="1"/>
  <c r="B48067" i="2" a="1"/>
  <c r="B48067" i="2" s="1"/>
  <c r="B48068" i="2" a="1"/>
  <c r="B48068" i="2" s="1"/>
  <c r="B48069" i="2" a="1"/>
  <c r="B48069" i="2" s="1"/>
  <c r="B48070" i="2" a="1"/>
  <c r="B48070" i="2" s="1"/>
  <c r="B48071" i="2" a="1"/>
  <c r="B48071" i="2" s="1"/>
  <c r="B48072" i="2" a="1"/>
  <c r="B48072" i="2" s="1"/>
  <c r="B48073" i="2" a="1"/>
  <c r="B48073" i="2" s="1"/>
  <c r="B48074" i="2" a="1"/>
  <c r="B48074" i="2" s="1"/>
  <c r="B48075" i="2" a="1"/>
  <c r="B48075" i="2" s="1"/>
  <c r="B48076" i="2" a="1"/>
  <c r="B48076" i="2" s="1"/>
  <c r="B48077" i="2" a="1"/>
  <c r="B48077" i="2" s="1"/>
  <c r="B48078" i="2" a="1"/>
  <c r="B48078" i="2" s="1"/>
  <c r="B48079" i="2" a="1"/>
  <c r="B48079" i="2" s="1"/>
  <c r="B48080" i="2" a="1"/>
  <c r="B48080" i="2" s="1"/>
  <c r="B48081" i="2" a="1"/>
  <c r="B48081" i="2" s="1"/>
  <c r="B48082" i="2" a="1"/>
  <c r="B48082" i="2" s="1"/>
  <c r="B48083" i="2" a="1"/>
  <c r="B48083" i="2" s="1"/>
  <c r="B48084" i="2" a="1"/>
  <c r="B48084" i="2" s="1"/>
  <c r="B48085" i="2" a="1"/>
  <c r="B48085" i="2" s="1"/>
  <c r="B48086" i="2" a="1"/>
  <c r="B48086" i="2" s="1"/>
  <c r="B48087" i="2" a="1"/>
  <c r="B48087" i="2" s="1"/>
  <c r="B48088" i="2" a="1"/>
  <c r="B48088" i="2" s="1"/>
  <c r="B48089" i="2" a="1"/>
  <c r="B48089" i="2" s="1"/>
  <c r="B48090" i="2" a="1"/>
  <c r="B48090" i="2" s="1"/>
  <c r="B48091" i="2" a="1"/>
  <c r="B48091" i="2" s="1"/>
  <c r="B48092" i="2" a="1"/>
  <c r="B48092" i="2" s="1"/>
  <c r="B48093" i="2" a="1"/>
  <c r="B48093" i="2" s="1"/>
  <c r="B48094" i="2" a="1"/>
  <c r="B48094" i="2" s="1"/>
  <c r="B48095" i="2" a="1"/>
  <c r="B48095" i="2" s="1"/>
  <c r="B48096" i="2" a="1"/>
  <c r="B48096" i="2" s="1"/>
  <c r="B48097" i="2" a="1"/>
  <c r="B48097" i="2" s="1"/>
  <c r="B48098" i="2" a="1"/>
  <c r="B48098" i="2" s="1"/>
  <c r="B48099" i="2" a="1"/>
  <c r="B48099" i="2" s="1"/>
  <c r="B48100" i="2" a="1"/>
  <c r="B48100" i="2" s="1"/>
  <c r="B48101" i="2" a="1"/>
  <c r="B48101" i="2" s="1"/>
  <c r="B48102" i="2" a="1"/>
  <c r="B48102" i="2" s="1"/>
  <c r="B48103" i="2" a="1"/>
  <c r="B48103" i="2" s="1"/>
  <c r="B48104" i="2" a="1"/>
  <c r="B48104" i="2" s="1"/>
  <c r="B48105" i="2" a="1"/>
  <c r="B48105" i="2" s="1"/>
  <c r="B48106" i="2" a="1"/>
  <c r="B48106" i="2" s="1"/>
  <c r="B48107" i="2" a="1"/>
  <c r="B48107" i="2" s="1"/>
  <c r="B48108" i="2" a="1"/>
  <c r="B48108" i="2" s="1"/>
  <c r="B48109" i="2" a="1"/>
  <c r="B48109" i="2" s="1"/>
  <c r="B48110" i="2" a="1"/>
  <c r="B48110" i="2" s="1"/>
  <c r="B48111" i="2" a="1"/>
  <c r="B48111" i="2" s="1"/>
  <c r="B48112" i="2" a="1"/>
  <c r="B48112" i="2" s="1"/>
  <c r="B48113" i="2" a="1"/>
  <c r="B48113" i="2" s="1"/>
  <c r="B48114" i="2" a="1"/>
  <c r="B48114" i="2" s="1"/>
  <c r="B48115" i="2" a="1"/>
  <c r="B48115" i="2" s="1"/>
  <c r="B48116" i="2" a="1"/>
  <c r="B48116" i="2" s="1"/>
  <c r="B48117" i="2" a="1"/>
  <c r="B48117" i="2" s="1"/>
  <c r="B48118" i="2" a="1"/>
  <c r="B48118" i="2" s="1"/>
  <c r="B48119" i="2" a="1"/>
  <c r="B48119" i="2" s="1"/>
  <c r="B48120" i="2" a="1"/>
  <c r="B48120" i="2" s="1"/>
  <c r="B48121" i="2" a="1"/>
  <c r="B48121" i="2" s="1"/>
  <c r="B48122" i="2" a="1"/>
  <c r="B48122" i="2" s="1"/>
  <c r="B48123" i="2" a="1"/>
  <c r="B48123" i="2" s="1"/>
  <c r="B48124" i="2" a="1"/>
  <c r="B48124" i="2" s="1"/>
  <c r="B48125" i="2" a="1"/>
  <c r="B48125" i="2" s="1"/>
  <c r="B48126" i="2" a="1"/>
  <c r="B48126" i="2" s="1"/>
  <c r="B48127" i="2" a="1"/>
  <c r="B48127" i="2" s="1"/>
  <c r="B48128" i="2" a="1"/>
  <c r="B48128" i="2" s="1"/>
  <c r="B48129" i="2" a="1"/>
  <c r="B48129" i="2" s="1"/>
  <c r="B48130" i="2" a="1"/>
  <c r="B48130" i="2" s="1"/>
  <c r="B48131" i="2" a="1"/>
  <c r="B48131" i="2" s="1"/>
  <c r="B48132" i="2" a="1"/>
  <c r="B48132" i="2" s="1"/>
  <c r="B48133" i="2" a="1"/>
  <c r="B48133" i="2" s="1"/>
  <c r="B48134" i="2" a="1"/>
  <c r="B48134" i="2" s="1"/>
  <c r="B48135" i="2" a="1"/>
  <c r="B48135" i="2" s="1"/>
  <c r="B48136" i="2" a="1"/>
  <c r="B48136" i="2" s="1"/>
  <c r="B48137" i="2" a="1"/>
  <c r="B48137" i="2" s="1"/>
  <c r="B48138" i="2" a="1"/>
  <c r="B48138" i="2" s="1"/>
  <c r="B48139" i="2" a="1"/>
  <c r="B48139" i="2" s="1"/>
  <c r="B48140" i="2" a="1"/>
  <c r="B48140" i="2" s="1"/>
  <c r="B48141" i="2" a="1"/>
  <c r="B48141" i="2" s="1"/>
  <c r="B48142" i="2" a="1"/>
  <c r="B48142" i="2" s="1"/>
  <c r="B48143" i="2" a="1"/>
  <c r="B48143" i="2" s="1"/>
  <c r="B48144" i="2" a="1"/>
  <c r="B48144" i="2" s="1"/>
  <c r="B48145" i="2" a="1"/>
  <c r="B48145" i="2" s="1"/>
  <c r="B48146" i="2" a="1"/>
  <c r="B48146" i="2" s="1"/>
  <c r="B48147" i="2" a="1"/>
  <c r="B48147" i="2" s="1"/>
  <c r="B48148" i="2" a="1"/>
  <c r="B48148" i="2" s="1"/>
  <c r="B48149" i="2" a="1"/>
  <c r="B48149" i="2" s="1"/>
  <c r="B48150" i="2" a="1"/>
  <c r="B48150" i="2" s="1"/>
  <c r="B48151" i="2" a="1"/>
  <c r="B48151" i="2" s="1"/>
  <c r="B48152" i="2" a="1"/>
  <c r="B48152" i="2" s="1"/>
  <c r="B48153" i="2" a="1"/>
  <c r="B48153" i="2" s="1"/>
  <c r="B48154" i="2" a="1"/>
  <c r="B48154" i="2" s="1"/>
  <c r="B48155" i="2" a="1"/>
  <c r="B48155" i="2" s="1"/>
  <c r="B48156" i="2" a="1"/>
  <c r="B48156" i="2" s="1"/>
  <c r="B48157" i="2" a="1"/>
  <c r="B48157" i="2" s="1"/>
  <c r="B48158" i="2" a="1"/>
  <c r="B48158" i="2" s="1"/>
  <c r="B48159" i="2" a="1"/>
  <c r="B48159" i="2" s="1"/>
  <c r="B48160" i="2" a="1"/>
  <c r="B48160" i="2" s="1"/>
  <c r="B48161" i="2" a="1"/>
  <c r="B48161" i="2" s="1"/>
  <c r="B48162" i="2" a="1"/>
  <c r="B48162" i="2" s="1"/>
  <c r="B48163" i="2" a="1"/>
  <c r="B48163" i="2" s="1"/>
  <c r="B48164" i="2" a="1"/>
  <c r="B48164" i="2" s="1"/>
  <c r="B48165" i="2" a="1"/>
  <c r="B48165" i="2" s="1"/>
  <c r="B48166" i="2" a="1"/>
  <c r="B48166" i="2" s="1"/>
  <c r="B48167" i="2" a="1"/>
  <c r="B48167" i="2" s="1"/>
  <c r="B48168" i="2" a="1"/>
  <c r="B48168" i="2" s="1"/>
  <c r="B48169" i="2" a="1"/>
  <c r="B48169" i="2" s="1"/>
  <c r="B48170" i="2" a="1"/>
  <c r="B48170" i="2" s="1"/>
  <c r="B48171" i="2" a="1"/>
  <c r="B48171" i="2" s="1"/>
  <c r="B48172" i="2" a="1"/>
  <c r="B48172" i="2" s="1"/>
  <c r="B48173" i="2" a="1"/>
  <c r="B48173" i="2" s="1"/>
  <c r="B48174" i="2" a="1"/>
  <c r="B48174" i="2" s="1"/>
  <c r="B48175" i="2" a="1"/>
  <c r="B48175" i="2" s="1"/>
  <c r="B48176" i="2" a="1"/>
  <c r="B48176" i="2" s="1"/>
  <c r="B48177" i="2" a="1"/>
  <c r="B48177" i="2" s="1"/>
  <c r="B48178" i="2" a="1"/>
  <c r="B48178" i="2" s="1"/>
  <c r="B48179" i="2" a="1"/>
  <c r="B48179" i="2" s="1"/>
  <c r="B48180" i="2" a="1"/>
  <c r="B48180" i="2" s="1"/>
  <c r="B48181" i="2" a="1"/>
  <c r="B48181" i="2" s="1"/>
  <c r="B48182" i="2" a="1"/>
  <c r="B48182" i="2" s="1"/>
  <c r="B48183" i="2" a="1"/>
  <c r="B48183" i="2" s="1"/>
  <c r="B48184" i="2" a="1"/>
  <c r="B48184" i="2" s="1"/>
  <c r="B48185" i="2" a="1"/>
  <c r="B48185" i="2" s="1"/>
  <c r="B48186" i="2" a="1"/>
  <c r="B48186" i="2" s="1"/>
  <c r="B48187" i="2" a="1"/>
  <c r="B48187" i="2" s="1"/>
  <c r="B48188" i="2" a="1"/>
  <c r="B48188" i="2" s="1"/>
  <c r="B48189" i="2" a="1"/>
  <c r="B48189" i="2" s="1"/>
  <c r="B48190" i="2" a="1"/>
  <c r="B48190" i="2" s="1"/>
  <c r="B48191" i="2" a="1"/>
  <c r="B48191" i="2" s="1"/>
  <c r="B48192" i="2" a="1"/>
  <c r="B48192" i="2" s="1"/>
  <c r="B48193" i="2" a="1"/>
  <c r="B48193" i="2" s="1"/>
  <c r="B48194" i="2" a="1"/>
  <c r="B48194" i="2" s="1"/>
  <c r="B48195" i="2" a="1"/>
  <c r="B48195" i="2" s="1"/>
  <c r="B48196" i="2" a="1"/>
  <c r="B48196" i="2" s="1"/>
  <c r="B48197" i="2" a="1"/>
  <c r="B48197" i="2" s="1"/>
  <c r="B48198" i="2" a="1"/>
  <c r="B48198" i="2" s="1"/>
  <c r="B48199" i="2" a="1"/>
  <c r="B48199" i="2" s="1"/>
  <c r="B48200" i="2" a="1"/>
  <c r="B48200" i="2" s="1"/>
  <c r="B48201" i="2" a="1"/>
  <c r="B48201" i="2" s="1"/>
  <c r="B48202" i="2" a="1"/>
  <c r="B48202" i="2" s="1"/>
  <c r="B48203" i="2" a="1"/>
  <c r="B48203" i="2" s="1"/>
  <c r="B48204" i="2" a="1"/>
  <c r="B48204" i="2" s="1"/>
  <c r="B48205" i="2" a="1"/>
  <c r="B48205" i="2" s="1"/>
  <c r="B48206" i="2" a="1"/>
  <c r="B48206" i="2" s="1"/>
  <c r="B48207" i="2" a="1"/>
  <c r="B48207" i="2" s="1"/>
  <c r="B48208" i="2" a="1"/>
  <c r="B48208" i="2" s="1"/>
  <c r="B48209" i="2" a="1"/>
  <c r="B48209" i="2" s="1"/>
  <c r="B48210" i="2" a="1"/>
  <c r="B48210" i="2" s="1"/>
  <c r="B48211" i="2" a="1"/>
  <c r="B48211" i="2" s="1"/>
  <c r="B48212" i="2" a="1"/>
  <c r="B48212" i="2" s="1"/>
  <c r="B48213" i="2" a="1"/>
  <c r="B48213" i="2" s="1"/>
  <c r="B48214" i="2" a="1"/>
  <c r="B48214" i="2" s="1"/>
  <c r="B48215" i="2" a="1"/>
  <c r="B48215" i="2" s="1"/>
  <c r="B48216" i="2" a="1"/>
  <c r="B48216" i="2" s="1"/>
  <c r="B48217" i="2" a="1"/>
  <c r="B48217" i="2" s="1"/>
  <c r="B48218" i="2" a="1"/>
  <c r="B48218" i="2" s="1"/>
  <c r="B48219" i="2" a="1"/>
  <c r="B48219" i="2" s="1"/>
  <c r="B48220" i="2" a="1"/>
  <c r="B48220" i="2" s="1"/>
  <c r="B48221" i="2" a="1"/>
  <c r="B48221" i="2" s="1"/>
  <c r="B48222" i="2" a="1"/>
  <c r="B48222" i="2" s="1"/>
  <c r="B48223" i="2" a="1"/>
  <c r="B48223" i="2" s="1"/>
  <c r="B48224" i="2" a="1"/>
  <c r="B48224" i="2" s="1"/>
  <c r="B48225" i="2" a="1"/>
  <c r="B48225" i="2" s="1"/>
  <c r="B48226" i="2" a="1"/>
  <c r="B48226" i="2" s="1"/>
  <c r="B48227" i="2" a="1"/>
  <c r="B48227" i="2" s="1"/>
  <c r="B48228" i="2" a="1"/>
  <c r="B48228" i="2" s="1"/>
  <c r="B48229" i="2" a="1"/>
  <c r="B48229" i="2" s="1"/>
  <c r="B48230" i="2" a="1"/>
  <c r="B48230" i="2" s="1"/>
  <c r="B48231" i="2" a="1"/>
  <c r="B48231" i="2" s="1"/>
  <c r="B48232" i="2" a="1"/>
  <c r="B48232" i="2" s="1"/>
  <c r="B48233" i="2" a="1"/>
  <c r="B48233" i="2" s="1"/>
  <c r="B48234" i="2" a="1"/>
  <c r="B48234" i="2" s="1"/>
  <c r="B48235" i="2" a="1"/>
  <c r="B48235" i="2" s="1"/>
  <c r="B48236" i="2" a="1"/>
  <c r="B48236" i="2" s="1"/>
  <c r="B48237" i="2" a="1"/>
  <c r="B48237" i="2" s="1"/>
  <c r="B48238" i="2" a="1"/>
  <c r="B48238" i="2" s="1"/>
  <c r="B48239" i="2" a="1"/>
  <c r="B48239" i="2" s="1"/>
  <c r="B48240" i="2" a="1"/>
  <c r="B48240" i="2" s="1"/>
  <c r="B48241" i="2" a="1"/>
  <c r="B48241" i="2" s="1"/>
  <c r="B48242" i="2" a="1"/>
  <c r="B48242" i="2" s="1"/>
  <c r="B48243" i="2" a="1"/>
  <c r="B48243" i="2" s="1"/>
  <c r="B48244" i="2" a="1"/>
  <c r="B48244" i="2" s="1"/>
  <c r="B48245" i="2" a="1"/>
  <c r="B48245" i="2" s="1"/>
  <c r="B48246" i="2" a="1"/>
  <c r="B48246" i="2" s="1"/>
  <c r="B48247" i="2" a="1"/>
  <c r="B48247" i="2" s="1"/>
  <c r="B48248" i="2" a="1"/>
  <c r="B48248" i="2" s="1"/>
  <c r="B48249" i="2" a="1"/>
  <c r="B48249" i="2" s="1"/>
  <c r="B48250" i="2" a="1"/>
  <c r="B48250" i="2" s="1"/>
  <c r="B48251" i="2" a="1"/>
  <c r="B48251" i="2" s="1"/>
  <c r="B48252" i="2" a="1"/>
  <c r="B48252" i="2" s="1"/>
  <c r="B48253" i="2" a="1"/>
  <c r="B48253" i="2" s="1"/>
  <c r="B48254" i="2" a="1"/>
  <c r="B48254" i="2" s="1"/>
  <c r="B48255" i="2" a="1"/>
  <c r="B48255" i="2" s="1"/>
  <c r="B48256" i="2" a="1"/>
  <c r="B48256" i="2" s="1"/>
  <c r="B48257" i="2" a="1"/>
  <c r="B48257" i="2" s="1"/>
  <c r="B48258" i="2" a="1"/>
  <c r="B48258" i="2" s="1"/>
  <c r="B48259" i="2" a="1"/>
  <c r="B48259" i="2" s="1"/>
  <c r="B48260" i="2" a="1"/>
  <c r="B48260" i="2" s="1"/>
  <c r="B48261" i="2" a="1"/>
  <c r="B48261" i="2" s="1"/>
  <c r="B48262" i="2" a="1"/>
  <c r="B48262" i="2" s="1"/>
  <c r="B48263" i="2" a="1"/>
  <c r="B48263" i="2" s="1"/>
  <c r="B48264" i="2" a="1"/>
  <c r="B48264" i="2" s="1"/>
  <c r="B48265" i="2" a="1"/>
  <c r="B48265" i="2" s="1"/>
  <c r="B48266" i="2" a="1"/>
  <c r="B48266" i="2" s="1"/>
  <c r="B48267" i="2" a="1"/>
  <c r="B48267" i="2" s="1"/>
  <c r="B48268" i="2" a="1"/>
  <c r="B48268" i="2" s="1"/>
  <c r="B48269" i="2" a="1"/>
  <c r="B48269" i="2" s="1"/>
  <c r="B48270" i="2" a="1"/>
  <c r="B48270" i="2" s="1"/>
  <c r="B48271" i="2" a="1"/>
  <c r="B48271" i="2" s="1"/>
  <c r="B48272" i="2" a="1"/>
  <c r="B48272" i="2" s="1"/>
  <c r="B48273" i="2" a="1"/>
  <c r="B48273" i="2" s="1"/>
  <c r="B48274" i="2" a="1"/>
  <c r="B48274" i="2" s="1"/>
  <c r="B48275" i="2" a="1"/>
  <c r="B48275" i="2" s="1"/>
  <c r="B48276" i="2" a="1"/>
  <c r="B48276" i="2" s="1"/>
  <c r="B48277" i="2" a="1"/>
  <c r="B48277" i="2" s="1"/>
  <c r="B48278" i="2" a="1"/>
  <c r="B48278" i="2" s="1"/>
  <c r="B48279" i="2" a="1"/>
  <c r="B48279" i="2" s="1"/>
  <c r="B48280" i="2" a="1"/>
  <c r="B48280" i="2" s="1"/>
  <c r="B48281" i="2" a="1"/>
  <c r="B48281" i="2" s="1"/>
  <c r="B48282" i="2" a="1"/>
  <c r="B48282" i="2" s="1"/>
  <c r="B48283" i="2" a="1"/>
  <c r="B48283" i="2" s="1"/>
  <c r="B48284" i="2" a="1"/>
  <c r="B48284" i="2" s="1"/>
  <c r="B48285" i="2" a="1"/>
  <c r="B48285" i="2" s="1"/>
  <c r="B48286" i="2" a="1"/>
  <c r="B48286" i="2" s="1"/>
  <c r="B48287" i="2" a="1"/>
  <c r="B48287" i="2" s="1"/>
  <c r="B48288" i="2" a="1"/>
  <c r="B48288" i="2" s="1"/>
  <c r="B48289" i="2" a="1"/>
  <c r="B48289" i="2" s="1"/>
  <c r="B48290" i="2" a="1"/>
  <c r="B48290" i="2" s="1"/>
  <c r="B48291" i="2" a="1"/>
  <c r="B48291" i="2" s="1"/>
  <c r="B48292" i="2" a="1"/>
  <c r="B48292" i="2" s="1"/>
  <c r="B48293" i="2" a="1"/>
  <c r="B48293" i="2" s="1"/>
  <c r="B48294" i="2" a="1"/>
  <c r="B48294" i="2" s="1"/>
  <c r="B48295" i="2" a="1"/>
  <c r="B48295" i="2" s="1"/>
  <c r="B48296" i="2" a="1"/>
  <c r="B48296" i="2" s="1"/>
  <c r="B48297" i="2" a="1"/>
  <c r="B48297" i="2" s="1"/>
  <c r="B48298" i="2" a="1"/>
  <c r="B48298" i="2" s="1"/>
  <c r="B48299" i="2" a="1"/>
  <c r="B48299" i="2" s="1"/>
  <c r="B48300" i="2" a="1"/>
  <c r="B48300" i="2" s="1"/>
  <c r="B48301" i="2" a="1"/>
  <c r="B48301" i="2" s="1"/>
  <c r="B48302" i="2" a="1"/>
  <c r="B48302" i="2" s="1"/>
  <c r="B48303" i="2" a="1"/>
  <c r="B48303" i="2" s="1"/>
  <c r="B48304" i="2" a="1"/>
  <c r="B48304" i="2" s="1"/>
  <c r="B48305" i="2" a="1"/>
  <c r="B48305" i="2" s="1"/>
  <c r="B48306" i="2" a="1"/>
  <c r="B48306" i="2" s="1"/>
  <c r="B48307" i="2" a="1"/>
  <c r="B48307" i="2" s="1"/>
  <c r="B48308" i="2" a="1"/>
  <c r="B48308" i="2" s="1"/>
  <c r="B48309" i="2" a="1"/>
  <c r="B48309" i="2" s="1"/>
  <c r="B48310" i="2" a="1"/>
  <c r="B48310" i="2" s="1"/>
  <c r="B48311" i="2" a="1"/>
  <c r="B48311" i="2" s="1"/>
  <c r="B48312" i="2" a="1"/>
  <c r="B48312" i="2" s="1"/>
  <c r="B48313" i="2" a="1"/>
  <c r="B48313" i="2" s="1"/>
  <c r="B48314" i="2" a="1"/>
  <c r="B48314" i="2" s="1"/>
  <c r="B48315" i="2" a="1"/>
  <c r="B48315" i="2" s="1"/>
  <c r="B48316" i="2" a="1"/>
  <c r="B48316" i="2" s="1"/>
  <c r="B48317" i="2" a="1"/>
  <c r="B48317" i="2" s="1"/>
  <c r="B48318" i="2" a="1"/>
  <c r="B48318" i="2" s="1"/>
  <c r="B48319" i="2" a="1"/>
  <c r="B48319" i="2" s="1"/>
  <c r="B48320" i="2" a="1"/>
  <c r="B48320" i="2" s="1"/>
  <c r="B48321" i="2" a="1"/>
  <c r="B48321" i="2" s="1"/>
  <c r="B48322" i="2" a="1"/>
  <c r="B48322" i="2" s="1"/>
  <c r="B48323" i="2" a="1"/>
  <c r="B48323" i="2" s="1"/>
  <c r="B48324" i="2" a="1"/>
  <c r="B48324" i="2" s="1"/>
  <c r="B48325" i="2" a="1"/>
  <c r="B48325" i="2" s="1"/>
  <c r="B48326" i="2" a="1"/>
  <c r="B48326" i="2" s="1"/>
  <c r="B48327" i="2" a="1"/>
  <c r="B48327" i="2" s="1"/>
  <c r="B48328" i="2" a="1"/>
  <c r="B48328" i="2" s="1"/>
  <c r="B48329" i="2" a="1"/>
  <c r="B48329" i="2" s="1"/>
  <c r="B48330" i="2" a="1"/>
  <c r="B48330" i="2" s="1"/>
  <c r="B48331" i="2" a="1"/>
  <c r="B48331" i="2" s="1"/>
  <c r="B48332" i="2" a="1"/>
  <c r="B48332" i="2" s="1"/>
  <c r="B48333" i="2" a="1"/>
  <c r="B48333" i="2" s="1"/>
  <c r="B48334" i="2" a="1"/>
  <c r="B48334" i="2" s="1"/>
  <c r="B48335" i="2" a="1"/>
  <c r="B48335" i="2" s="1"/>
  <c r="B48336" i="2" a="1"/>
  <c r="B48336" i="2" s="1"/>
  <c r="B48337" i="2" a="1"/>
  <c r="B48337" i="2" s="1"/>
  <c r="B48338" i="2" a="1"/>
  <c r="B48338" i="2" s="1"/>
  <c r="B48339" i="2" a="1"/>
  <c r="B48339" i="2" s="1"/>
  <c r="B48340" i="2" a="1"/>
  <c r="B48340" i="2" s="1"/>
  <c r="B48341" i="2" a="1"/>
  <c r="B48341" i="2" s="1"/>
  <c r="B48342" i="2" a="1"/>
  <c r="B48342" i="2" s="1"/>
  <c r="B48343" i="2" a="1"/>
  <c r="B48343" i="2" s="1"/>
  <c r="B48344" i="2" a="1"/>
  <c r="B48344" i="2" s="1"/>
  <c r="B48345" i="2" a="1"/>
  <c r="B48345" i="2" s="1"/>
  <c r="B48346" i="2" a="1"/>
  <c r="B48346" i="2" s="1"/>
  <c r="B48347" i="2" a="1"/>
  <c r="B48347" i="2" s="1"/>
  <c r="B48348" i="2" a="1"/>
  <c r="B48348" i="2" s="1"/>
  <c r="B48349" i="2" a="1"/>
  <c r="B48349" i="2" s="1"/>
  <c r="B48350" i="2" a="1"/>
  <c r="B48350" i="2" s="1"/>
  <c r="B48351" i="2" a="1"/>
  <c r="B48351" i="2" s="1"/>
  <c r="B48352" i="2" a="1"/>
  <c r="B48352" i="2" s="1"/>
  <c r="B48353" i="2" a="1"/>
  <c r="B48353" i="2" s="1"/>
  <c r="B48354" i="2" a="1"/>
  <c r="B48354" i="2" s="1"/>
  <c r="B48355" i="2" a="1"/>
  <c r="B48355" i="2" s="1"/>
  <c r="B48356" i="2" a="1"/>
  <c r="B48356" i="2" s="1"/>
  <c r="B48357" i="2" a="1"/>
  <c r="B48357" i="2" s="1"/>
  <c r="B48358" i="2" a="1"/>
  <c r="B48358" i="2" s="1"/>
  <c r="B48359" i="2" a="1"/>
  <c r="B48359" i="2" s="1"/>
  <c r="B48360" i="2" a="1"/>
  <c r="B48360" i="2" s="1"/>
  <c r="B48361" i="2" a="1"/>
  <c r="B48361" i="2" s="1"/>
  <c r="B48362" i="2" a="1"/>
  <c r="B48362" i="2" s="1"/>
  <c r="B48363" i="2" a="1"/>
  <c r="B48363" i="2" s="1"/>
  <c r="B48364" i="2" a="1"/>
  <c r="B48364" i="2" s="1"/>
  <c r="B48365" i="2" a="1"/>
  <c r="B48365" i="2" s="1"/>
  <c r="B48366" i="2" a="1"/>
  <c r="B48366" i="2" s="1"/>
  <c r="B48367" i="2" a="1"/>
  <c r="B48367" i="2" s="1"/>
  <c r="B48368" i="2" a="1"/>
  <c r="B48368" i="2" s="1"/>
  <c r="B48369" i="2" a="1"/>
  <c r="B48369" i="2" s="1"/>
  <c r="B48370" i="2" a="1"/>
  <c r="B48370" i="2" s="1"/>
  <c r="B48371" i="2" a="1"/>
  <c r="B48371" i="2" s="1"/>
  <c r="B48372" i="2" a="1"/>
  <c r="B48372" i="2" s="1"/>
  <c r="B48373" i="2" a="1"/>
  <c r="B48373" i="2" s="1"/>
  <c r="B48374" i="2" a="1"/>
  <c r="B48374" i="2" s="1"/>
  <c r="B48375" i="2" a="1"/>
  <c r="B48375" i="2" s="1"/>
  <c r="B48376" i="2" a="1"/>
  <c r="B48376" i="2" s="1"/>
  <c r="B48377" i="2" a="1"/>
  <c r="B48377" i="2" s="1"/>
  <c r="B48378" i="2" a="1"/>
  <c r="B48378" i="2" s="1"/>
  <c r="B48379" i="2" a="1"/>
  <c r="B48379" i="2" s="1"/>
  <c r="B48380" i="2" a="1"/>
  <c r="B48380" i="2" s="1"/>
  <c r="B48381" i="2" a="1"/>
  <c r="B48381" i="2" s="1"/>
  <c r="B48382" i="2" a="1"/>
  <c r="B48382" i="2" s="1"/>
  <c r="B48383" i="2" a="1"/>
  <c r="B48383" i="2" s="1"/>
  <c r="B48384" i="2" a="1"/>
  <c r="B48384" i="2" s="1"/>
  <c r="B48385" i="2" a="1"/>
  <c r="B48385" i="2" s="1"/>
  <c r="B48386" i="2" a="1"/>
  <c r="B48386" i="2" s="1"/>
  <c r="B48387" i="2" a="1"/>
  <c r="B48387" i="2" s="1"/>
  <c r="B48388" i="2" a="1"/>
  <c r="B48388" i="2" s="1"/>
  <c r="B48389" i="2" a="1"/>
  <c r="B48389" i="2" s="1"/>
  <c r="B48390" i="2" a="1"/>
  <c r="B48390" i="2" s="1"/>
  <c r="B48391" i="2" a="1"/>
  <c r="B48391" i="2" s="1"/>
  <c r="B48392" i="2" a="1"/>
  <c r="B48392" i="2" s="1"/>
  <c r="B48393" i="2" a="1"/>
  <c r="B48393" i="2" s="1"/>
  <c r="B48394" i="2" a="1"/>
  <c r="B48394" i="2" s="1"/>
  <c r="B48395" i="2" a="1"/>
  <c r="B48395" i="2" s="1"/>
  <c r="B48396" i="2" a="1"/>
  <c r="B48396" i="2" s="1"/>
  <c r="B48397" i="2" a="1"/>
  <c r="B48397" i="2" s="1"/>
  <c r="B48398" i="2" a="1"/>
  <c r="B48398" i="2" s="1"/>
  <c r="B48399" i="2" a="1"/>
  <c r="B48399" i="2" s="1"/>
  <c r="B48400" i="2" a="1"/>
  <c r="B48400" i="2" s="1"/>
  <c r="B48401" i="2" a="1"/>
  <c r="B48401" i="2" s="1"/>
  <c r="B48402" i="2" a="1"/>
  <c r="B48402" i="2" s="1"/>
  <c r="B48403" i="2" a="1"/>
  <c r="B48403" i="2" s="1"/>
  <c r="B48404" i="2" a="1"/>
  <c r="B48404" i="2" s="1"/>
  <c r="B48405" i="2" a="1"/>
  <c r="B48405" i="2" s="1"/>
  <c r="B48406" i="2" a="1"/>
  <c r="B48406" i="2" s="1"/>
  <c r="B48407" i="2" a="1"/>
  <c r="B48407" i="2" s="1"/>
  <c r="B48408" i="2" a="1"/>
  <c r="B48408" i="2" s="1"/>
  <c r="B48409" i="2" a="1"/>
  <c r="B48409" i="2" s="1"/>
  <c r="B48410" i="2" a="1"/>
  <c r="B48410" i="2" s="1"/>
  <c r="B48411" i="2" a="1"/>
  <c r="B48411" i="2" s="1"/>
  <c r="B48412" i="2" a="1"/>
  <c r="B48412" i="2" s="1"/>
  <c r="B48413" i="2" a="1"/>
  <c r="B48413" i="2" s="1"/>
  <c r="B48414" i="2" a="1"/>
  <c r="B48414" i="2" s="1"/>
  <c r="B48415" i="2" a="1"/>
  <c r="B48415" i="2" s="1"/>
  <c r="B48416" i="2" a="1"/>
  <c r="B48416" i="2" s="1"/>
  <c r="B48417" i="2" a="1"/>
  <c r="B48417" i="2" s="1"/>
  <c r="B48418" i="2" a="1"/>
  <c r="B48418" i="2" s="1"/>
  <c r="B48419" i="2" a="1"/>
  <c r="B48419" i="2" s="1"/>
  <c r="B48420" i="2" a="1"/>
  <c r="B48420" i="2" s="1"/>
  <c r="B48421" i="2" a="1"/>
  <c r="B48421" i="2" s="1"/>
  <c r="B48422" i="2" a="1"/>
  <c r="B48422" i="2" s="1"/>
  <c r="B48423" i="2" a="1"/>
  <c r="B48423" i="2" s="1"/>
  <c r="B48424" i="2" a="1"/>
  <c r="B48424" i="2" s="1"/>
  <c r="B48425" i="2" a="1"/>
  <c r="B48425" i="2" s="1"/>
  <c r="B48426" i="2" a="1"/>
  <c r="B48426" i="2" s="1"/>
  <c r="B48427" i="2" a="1"/>
  <c r="B48427" i="2" s="1"/>
  <c r="B48428" i="2" a="1"/>
  <c r="B48428" i="2" s="1"/>
  <c r="B48429" i="2" a="1"/>
  <c r="B48429" i="2" s="1"/>
  <c r="B48430" i="2" a="1"/>
  <c r="B48430" i="2" s="1"/>
  <c r="B48431" i="2" a="1"/>
  <c r="B48431" i="2" s="1"/>
  <c r="B48432" i="2" a="1"/>
  <c r="B48432" i="2" s="1"/>
  <c r="B48433" i="2" a="1"/>
  <c r="B48433" i="2" s="1"/>
  <c r="B48434" i="2" a="1"/>
  <c r="B48434" i="2" s="1"/>
  <c r="B48435" i="2" a="1"/>
  <c r="B48435" i="2" s="1"/>
  <c r="B48436" i="2" a="1"/>
  <c r="B48436" i="2" s="1"/>
  <c r="B48437" i="2" a="1"/>
  <c r="B48437" i="2" s="1"/>
  <c r="B48438" i="2" a="1"/>
  <c r="B48438" i="2" s="1"/>
  <c r="B48439" i="2" a="1"/>
  <c r="B48439" i="2" s="1"/>
  <c r="B48440" i="2" a="1"/>
  <c r="B48440" i="2" s="1"/>
  <c r="B48441" i="2" a="1"/>
  <c r="B48441" i="2" s="1"/>
  <c r="B48442" i="2" a="1"/>
  <c r="B48442" i="2" s="1"/>
  <c r="B48443" i="2" a="1"/>
  <c r="B48443" i="2" s="1"/>
  <c r="B48444" i="2" a="1"/>
  <c r="B48444" i="2" s="1"/>
  <c r="B48445" i="2" a="1"/>
  <c r="B48445" i="2" s="1"/>
  <c r="B48446" i="2" a="1"/>
  <c r="B48446" i="2" s="1"/>
  <c r="B48447" i="2" a="1"/>
  <c r="B48447" i="2" s="1"/>
  <c r="B48448" i="2" a="1"/>
  <c r="B48448" i="2" s="1"/>
  <c r="B48449" i="2" a="1"/>
  <c r="B48449" i="2" s="1"/>
  <c r="B48450" i="2" a="1"/>
  <c r="B48450" i="2" s="1"/>
  <c r="B48451" i="2" a="1"/>
  <c r="B48451" i="2" s="1"/>
  <c r="B48452" i="2" a="1"/>
  <c r="B48452" i="2" s="1"/>
  <c r="B48453" i="2" a="1"/>
  <c r="B48453" i="2" s="1"/>
  <c r="B48454" i="2" a="1"/>
  <c r="B48454" i="2" s="1"/>
  <c r="B48455" i="2" a="1"/>
  <c r="B48455" i="2" s="1"/>
  <c r="B48456" i="2" a="1"/>
  <c r="B48456" i="2" s="1"/>
  <c r="B48457" i="2" a="1"/>
  <c r="B48457" i="2" s="1"/>
  <c r="B48458" i="2" a="1"/>
  <c r="B48458" i="2" s="1"/>
  <c r="B48459" i="2" a="1"/>
  <c r="B48459" i="2" s="1"/>
  <c r="B48460" i="2" a="1"/>
  <c r="B48460" i="2" s="1"/>
  <c r="B48461" i="2" a="1"/>
  <c r="B48461" i="2" s="1"/>
  <c r="B48462" i="2" a="1"/>
  <c r="B48462" i="2" s="1"/>
  <c r="B48463" i="2" a="1"/>
  <c r="B48463" i="2" s="1"/>
  <c r="B48464" i="2" a="1"/>
  <c r="B48464" i="2" s="1"/>
  <c r="B48465" i="2" a="1"/>
  <c r="B48465" i="2" s="1"/>
  <c r="B48466" i="2" a="1"/>
  <c r="B48466" i="2" s="1"/>
  <c r="B48467" i="2" a="1"/>
  <c r="B48467" i="2" s="1"/>
  <c r="B48468" i="2" a="1"/>
  <c r="B48468" i="2" s="1"/>
  <c r="B48469" i="2" a="1"/>
  <c r="B48469" i="2" s="1"/>
  <c r="B48470" i="2" a="1"/>
  <c r="B48470" i="2" s="1"/>
  <c r="B48471" i="2" a="1"/>
  <c r="B48471" i="2" s="1"/>
  <c r="B48472" i="2" a="1"/>
  <c r="B48472" i="2" s="1"/>
  <c r="B48473" i="2" a="1"/>
  <c r="B48473" i="2" s="1"/>
  <c r="B48474" i="2" a="1"/>
  <c r="B48474" i="2" s="1"/>
  <c r="B48475" i="2" a="1"/>
  <c r="B48475" i="2" s="1"/>
  <c r="B48476" i="2" a="1"/>
  <c r="B48476" i="2" s="1"/>
  <c r="B48477" i="2" a="1"/>
  <c r="B48477" i="2" s="1"/>
  <c r="B48478" i="2" a="1"/>
  <c r="B48478" i="2" s="1"/>
  <c r="B48479" i="2" a="1"/>
  <c r="B48479" i="2" s="1"/>
  <c r="B48480" i="2" a="1"/>
  <c r="B48480" i="2" s="1"/>
  <c r="B48481" i="2" a="1"/>
  <c r="B48481" i="2" s="1"/>
  <c r="B48482" i="2" a="1"/>
  <c r="B48482" i="2" s="1"/>
  <c r="B48483" i="2" a="1"/>
  <c r="B48483" i="2" s="1"/>
  <c r="B48484" i="2" a="1"/>
  <c r="B48484" i="2" s="1"/>
  <c r="B48485" i="2" a="1"/>
  <c r="B48485" i="2" s="1"/>
  <c r="B48486" i="2" a="1"/>
  <c r="B48486" i="2" s="1"/>
  <c r="B48487" i="2" a="1"/>
  <c r="B48487" i="2" s="1"/>
  <c r="B48488" i="2" a="1"/>
  <c r="B48488" i="2" s="1"/>
  <c r="B48489" i="2" a="1"/>
  <c r="B48489" i="2" s="1"/>
  <c r="B48490" i="2" a="1"/>
  <c r="B48490" i="2" s="1"/>
  <c r="B48491" i="2" a="1"/>
  <c r="B48491" i="2" s="1"/>
  <c r="B48492" i="2" a="1"/>
  <c r="B48492" i="2" s="1"/>
  <c r="B48493" i="2" a="1"/>
  <c r="B48493" i="2" s="1"/>
  <c r="B48494" i="2" a="1"/>
  <c r="B48494" i="2" s="1"/>
  <c r="B48495" i="2" a="1"/>
  <c r="B48495" i="2" s="1"/>
  <c r="B48496" i="2" a="1"/>
  <c r="B48496" i="2" s="1"/>
  <c r="B48497" i="2" a="1"/>
  <c r="B48497" i="2" s="1"/>
  <c r="B48498" i="2" a="1"/>
  <c r="B48498" i="2" s="1"/>
  <c r="B48499" i="2" a="1"/>
  <c r="B48499" i="2" s="1"/>
  <c r="B48500" i="2" a="1"/>
  <c r="B48500" i="2" s="1"/>
  <c r="B48501" i="2" a="1"/>
  <c r="B48501" i="2" s="1"/>
  <c r="B48502" i="2" a="1"/>
  <c r="B48502" i="2" s="1"/>
  <c r="B48503" i="2" a="1"/>
  <c r="B48503" i="2" s="1"/>
  <c r="B48504" i="2" a="1"/>
  <c r="B48504" i="2" s="1"/>
  <c r="B48505" i="2" a="1"/>
  <c r="B48505" i="2" s="1"/>
  <c r="B48506" i="2" a="1"/>
  <c r="B48506" i="2" s="1"/>
  <c r="B48507" i="2" a="1"/>
  <c r="B48507" i="2" s="1"/>
  <c r="B48508" i="2" a="1"/>
  <c r="B48508" i="2" s="1"/>
  <c r="B48509" i="2" a="1"/>
  <c r="B48509" i="2" s="1"/>
  <c r="B48510" i="2" a="1"/>
  <c r="B48510" i="2" s="1"/>
  <c r="B48511" i="2" a="1"/>
  <c r="B48511" i="2" s="1"/>
  <c r="B48512" i="2" a="1"/>
  <c r="B48512" i="2" s="1"/>
  <c r="B48513" i="2" a="1"/>
  <c r="B48513" i="2" s="1"/>
  <c r="B48514" i="2" a="1"/>
  <c r="B48514" i="2" s="1"/>
  <c r="B48515" i="2" a="1"/>
  <c r="B48515" i="2" s="1"/>
  <c r="B48516" i="2" a="1"/>
  <c r="B48516" i="2" s="1"/>
  <c r="B48517" i="2" a="1"/>
  <c r="B48517" i="2" s="1"/>
  <c r="B48518" i="2" a="1"/>
  <c r="B48518" i="2" s="1"/>
  <c r="B48519" i="2" a="1"/>
  <c r="B48519" i="2" s="1"/>
  <c r="B48520" i="2" a="1"/>
  <c r="B48520" i="2" s="1"/>
  <c r="B48521" i="2" a="1"/>
  <c r="B48521" i="2" s="1"/>
  <c r="B48522" i="2" a="1"/>
  <c r="B48522" i="2" s="1"/>
  <c r="B48523" i="2" a="1"/>
  <c r="B48523" i="2" s="1"/>
  <c r="B48524" i="2" a="1"/>
  <c r="B48524" i="2" s="1"/>
  <c r="B48525" i="2" a="1"/>
  <c r="B48525" i="2" s="1"/>
  <c r="B48526" i="2" a="1"/>
  <c r="B48526" i="2" s="1"/>
  <c r="B48527" i="2" a="1"/>
  <c r="B48527" i="2" s="1"/>
  <c r="B48528" i="2" a="1"/>
  <c r="B48528" i="2" s="1"/>
  <c r="B48529" i="2" a="1"/>
  <c r="B48529" i="2" s="1"/>
  <c r="B48530" i="2" a="1"/>
  <c r="B48530" i="2" s="1"/>
  <c r="B48531" i="2" a="1"/>
  <c r="B48531" i="2" s="1"/>
  <c r="B48532" i="2" a="1"/>
  <c r="B48532" i="2" s="1"/>
  <c r="B48533" i="2" a="1"/>
  <c r="B48533" i="2" s="1"/>
  <c r="B48534" i="2" a="1"/>
  <c r="B48534" i="2" s="1"/>
  <c r="B48535" i="2" a="1"/>
  <c r="B48535" i="2" s="1"/>
  <c r="B48536" i="2" a="1"/>
  <c r="B48536" i="2" s="1"/>
  <c r="B48537" i="2" a="1"/>
  <c r="B48537" i="2" s="1"/>
  <c r="B48538" i="2" a="1"/>
  <c r="B48538" i="2" s="1"/>
  <c r="B48539" i="2" a="1"/>
  <c r="B48539" i="2" s="1"/>
  <c r="B48540" i="2" a="1"/>
  <c r="B48540" i="2" s="1"/>
  <c r="B48541" i="2" a="1"/>
  <c r="B48541" i="2" s="1"/>
  <c r="B48542" i="2" a="1"/>
  <c r="B48542" i="2" s="1"/>
  <c r="B48543" i="2" a="1"/>
  <c r="B48543" i="2" s="1"/>
  <c r="B48544" i="2" a="1"/>
  <c r="B48544" i="2" s="1"/>
  <c r="B48545" i="2" a="1"/>
  <c r="B48545" i="2" s="1"/>
  <c r="B48546" i="2" a="1"/>
  <c r="B48546" i="2" s="1"/>
  <c r="B48547" i="2" a="1"/>
  <c r="B48547" i="2" s="1"/>
  <c r="B48548" i="2" a="1"/>
  <c r="B48548" i="2" s="1"/>
  <c r="B48549" i="2" a="1"/>
  <c r="B48549" i="2" s="1"/>
  <c r="B48550" i="2" a="1"/>
  <c r="B48550" i="2" s="1"/>
  <c r="B48551" i="2" a="1"/>
  <c r="B48551" i="2" s="1"/>
  <c r="B48552" i="2" a="1"/>
  <c r="B48552" i="2" s="1"/>
  <c r="B48553" i="2" a="1"/>
  <c r="B48553" i="2" s="1"/>
  <c r="B48554" i="2" a="1"/>
  <c r="B48554" i="2" s="1"/>
  <c r="B48555" i="2" a="1"/>
  <c r="B48555" i="2" s="1"/>
  <c r="B48556" i="2" a="1"/>
  <c r="B48556" i="2" s="1"/>
  <c r="B48557" i="2" a="1"/>
  <c r="B48557" i="2" s="1"/>
  <c r="B48558" i="2" a="1"/>
  <c r="B48558" i="2" s="1"/>
  <c r="B48559" i="2" a="1"/>
  <c r="B48559" i="2" s="1"/>
  <c r="B48560" i="2" a="1"/>
  <c r="B48560" i="2" s="1"/>
  <c r="B48561" i="2" a="1"/>
  <c r="B48561" i="2" s="1"/>
  <c r="B48562" i="2" a="1"/>
  <c r="B48562" i="2" s="1"/>
  <c r="B48563" i="2" a="1"/>
  <c r="B48563" i="2" s="1"/>
  <c r="B48564" i="2" a="1"/>
  <c r="B48564" i="2" s="1"/>
  <c r="B48565" i="2" a="1"/>
  <c r="B48565" i="2" s="1"/>
  <c r="B48566" i="2" a="1"/>
  <c r="B48566" i="2" s="1"/>
  <c r="B48567" i="2" a="1"/>
  <c r="B48567" i="2" s="1"/>
  <c r="B48568" i="2" a="1"/>
  <c r="B48568" i="2" s="1"/>
  <c r="B48569" i="2" a="1"/>
  <c r="B48569" i="2" s="1"/>
  <c r="B48570" i="2" a="1"/>
  <c r="B48570" i="2" s="1"/>
  <c r="B48571" i="2" a="1"/>
  <c r="B48571" i="2" s="1"/>
  <c r="B48572" i="2" a="1"/>
  <c r="B48572" i="2" s="1"/>
  <c r="B48573" i="2" a="1"/>
  <c r="B48573" i="2" s="1"/>
  <c r="B48574" i="2" a="1"/>
  <c r="B48574" i="2" s="1"/>
  <c r="B48575" i="2" a="1"/>
  <c r="B48575" i="2" s="1"/>
  <c r="B48576" i="2" a="1"/>
  <c r="B48576" i="2" s="1"/>
  <c r="B48577" i="2" a="1"/>
  <c r="B48577" i="2" s="1"/>
  <c r="B48578" i="2" a="1"/>
  <c r="B48578" i="2" s="1"/>
  <c r="B48579" i="2" a="1"/>
  <c r="B48579" i="2" s="1"/>
  <c r="B48580" i="2" a="1"/>
  <c r="B48580" i="2" s="1"/>
  <c r="B48581" i="2" a="1"/>
  <c r="B48581" i="2" s="1"/>
  <c r="B48582" i="2" a="1"/>
  <c r="B48582" i="2" s="1"/>
  <c r="B48583" i="2" a="1"/>
  <c r="B48583" i="2" s="1"/>
  <c r="B48584" i="2" a="1"/>
  <c r="B48584" i="2" s="1"/>
  <c r="B48585" i="2" a="1"/>
  <c r="B48585" i="2" s="1"/>
  <c r="B48586" i="2" a="1"/>
  <c r="B48586" i="2" s="1"/>
  <c r="B48587" i="2" a="1"/>
  <c r="B48587" i="2" s="1"/>
  <c r="B48588" i="2" a="1"/>
  <c r="B48588" i="2" s="1"/>
  <c r="B48589" i="2" a="1"/>
  <c r="B48589" i="2" s="1"/>
  <c r="B48590" i="2" a="1"/>
  <c r="B48590" i="2" s="1"/>
  <c r="B48591" i="2" a="1"/>
  <c r="B48591" i="2" s="1"/>
  <c r="B48592" i="2" a="1"/>
  <c r="B48592" i="2" s="1"/>
  <c r="B48593" i="2" a="1"/>
  <c r="B48593" i="2" s="1"/>
  <c r="B48594" i="2" a="1"/>
  <c r="B48594" i="2" s="1"/>
  <c r="B48595" i="2" a="1"/>
  <c r="B48595" i="2" s="1"/>
  <c r="B48596" i="2" a="1"/>
  <c r="B48596" i="2" s="1"/>
  <c r="B48597" i="2" a="1"/>
  <c r="B48597" i="2" s="1"/>
  <c r="B48598" i="2" a="1"/>
  <c r="B48598" i="2" s="1"/>
  <c r="B48599" i="2" a="1"/>
  <c r="B48599" i="2" s="1"/>
  <c r="B48600" i="2" a="1"/>
  <c r="B48600" i="2" s="1"/>
  <c r="B48601" i="2" a="1"/>
  <c r="B48601" i="2" s="1"/>
  <c r="B48602" i="2" a="1"/>
  <c r="B48602" i="2" s="1"/>
  <c r="B48603" i="2" a="1"/>
  <c r="B48603" i="2" s="1"/>
  <c r="B48604" i="2" a="1"/>
  <c r="B48604" i="2" s="1"/>
  <c r="B48605" i="2" a="1"/>
  <c r="B48605" i="2" s="1"/>
  <c r="B48606" i="2" a="1"/>
  <c r="B48606" i="2" s="1"/>
  <c r="B48607" i="2" a="1"/>
  <c r="B48607" i="2" s="1"/>
  <c r="B48608" i="2" a="1"/>
  <c r="B48608" i="2" s="1"/>
  <c r="B48609" i="2" a="1"/>
  <c r="B48609" i="2" s="1"/>
  <c r="B48610" i="2" a="1"/>
  <c r="B48610" i="2" s="1"/>
  <c r="B48611" i="2" a="1"/>
  <c r="B48611" i="2" s="1"/>
  <c r="B48612" i="2" a="1"/>
  <c r="B48612" i="2" s="1"/>
  <c r="B48613" i="2" a="1"/>
  <c r="B48613" i="2" s="1"/>
  <c r="B48614" i="2" a="1"/>
  <c r="B48614" i="2" s="1"/>
  <c r="B48615" i="2" a="1"/>
  <c r="B48615" i="2" s="1"/>
  <c r="B48616" i="2" a="1"/>
  <c r="B48616" i="2" s="1"/>
  <c r="B48617" i="2" a="1"/>
  <c r="B48617" i="2" s="1"/>
  <c r="B48618" i="2" a="1"/>
  <c r="B48618" i="2" s="1"/>
  <c r="B48619" i="2" a="1"/>
  <c r="B48619" i="2" s="1"/>
  <c r="B48620" i="2" a="1"/>
  <c r="B48620" i="2" s="1"/>
  <c r="B48621" i="2" a="1"/>
  <c r="B48621" i="2" s="1"/>
  <c r="B48622" i="2" a="1"/>
  <c r="B48622" i="2" s="1"/>
  <c r="B48623" i="2" a="1"/>
  <c r="B48623" i="2" s="1"/>
  <c r="B48624" i="2" a="1"/>
  <c r="B48624" i="2" s="1"/>
  <c r="B48625" i="2" a="1"/>
  <c r="B48625" i="2" s="1"/>
  <c r="B48626" i="2" a="1"/>
  <c r="B48626" i="2" s="1"/>
  <c r="B48627" i="2" a="1"/>
  <c r="B48627" i="2" s="1"/>
  <c r="B48628" i="2" a="1"/>
  <c r="B48628" i="2" s="1"/>
  <c r="B48629" i="2" a="1"/>
  <c r="B48629" i="2" s="1"/>
  <c r="B48630" i="2" a="1"/>
  <c r="B48630" i="2" s="1"/>
  <c r="B48631" i="2" a="1"/>
  <c r="B48631" i="2" s="1"/>
  <c r="B48632" i="2" a="1"/>
  <c r="B48632" i="2" s="1"/>
  <c r="B48633" i="2" a="1"/>
  <c r="B48633" i="2" s="1"/>
  <c r="B48634" i="2" a="1"/>
  <c r="B48634" i="2" s="1"/>
  <c r="B48635" i="2" a="1"/>
  <c r="B48635" i="2" s="1"/>
  <c r="B48636" i="2" a="1"/>
  <c r="B48636" i="2" s="1"/>
  <c r="B48637" i="2" a="1"/>
  <c r="B48637" i="2" s="1"/>
  <c r="B48638" i="2" a="1"/>
  <c r="B48638" i="2" s="1"/>
  <c r="B48639" i="2" a="1"/>
  <c r="B48639" i="2" s="1"/>
  <c r="B48640" i="2" a="1"/>
  <c r="B48640" i="2" s="1"/>
  <c r="B48641" i="2" a="1"/>
  <c r="B48641" i="2" s="1"/>
  <c r="B48642" i="2" a="1"/>
  <c r="B48642" i="2" s="1"/>
  <c r="B48643" i="2" a="1"/>
  <c r="B48643" i="2" s="1"/>
  <c r="B48644" i="2" a="1"/>
  <c r="B48644" i="2" s="1"/>
  <c r="B48645" i="2" a="1"/>
  <c r="B48645" i="2" s="1"/>
  <c r="B48646" i="2" a="1"/>
  <c r="B48646" i="2" s="1"/>
  <c r="B48647" i="2" a="1"/>
  <c r="B48647" i="2" s="1"/>
  <c r="B48648" i="2" a="1"/>
  <c r="B48648" i="2" s="1"/>
  <c r="B48649" i="2" a="1"/>
  <c r="B48649" i="2" s="1"/>
  <c r="B48650" i="2" a="1"/>
  <c r="B48650" i="2" s="1"/>
  <c r="B48651" i="2" a="1"/>
  <c r="B48651" i="2" s="1"/>
  <c r="B48652" i="2" a="1"/>
  <c r="B48652" i="2" s="1"/>
  <c r="B48653" i="2" a="1"/>
  <c r="B48653" i="2" s="1"/>
  <c r="B48654" i="2" a="1"/>
  <c r="B48654" i="2" s="1"/>
  <c r="B48655" i="2" a="1"/>
  <c r="B48655" i="2" s="1"/>
  <c r="B48656" i="2" a="1"/>
  <c r="B48656" i="2" s="1"/>
  <c r="B48657" i="2" a="1"/>
  <c r="B48657" i="2" s="1"/>
  <c r="B48658" i="2" a="1"/>
  <c r="B48658" i="2" s="1"/>
  <c r="B48659" i="2" a="1"/>
  <c r="B48659" i="2" s="1"/>
  <c r="B48660" i="2" a="1"/>
  <c r="B48660" i="2" s="1"/>
  <c r="B48661" i="2" a="1"/>
  <c r="B48661" i="2" s="1"/>
  <c r="B48662" i="2" a="1"/>
  <c r="B48662" i="2" s="1"/>
  <c r="B48663" i="2" a="1"/>
  <c r="B48663" i="2" s="1"/>
  <c r="B48664" i="2" a="1"/>
  <c r="B48664" i="2" s="1"/>
  <c r="B48665" i="2" a="1"/>
  <c r="B48665" i="2" s="1"/>
  <c r="B48666" i="2" a="1"/>
  <c r="B48666" i="2" s="1"/>
  <c r="B48667" i="2" a="1"/>
  <c r="B48667" i="2" s="1"/>
  <c r="B48668" i="2" a="1"/>
  <c r="B48668" i="2" s="1"/>
  <c r="B48669" i="2" a="1"/>
  <c r="B48669" i="2" s="1"/>
  <c r="B48670" i="2" a="1"/>
  <c r="B48670" i="2" s="1"/>
  <c r="B48671" i="2" a="1"/>
  <c r="B48671" i="2" s="1"/>
  <c r="B48672" i="2" a="1"/>
  <c r="B48672" i="2" s="1"/>
  <c r="B48673" i="2" a="1"/>
  <c r="B48673" i="2" s="1"/>
  <c r="B48674" i="2" a="1"/>
  <c r="B48674" i="2" s="1"/>
  <c r="B48675" i="2" a="1"/>
  <c r="B48675" i="2" s="1"/>
  <c r="B48676" i="2" a="1"/>
  <c r="B48676" i="2" s="1"/>
  <c r="B48677" i="2" a="1"/>
  <c r="B48677" i="2" s="1"/>
  <c r="B48678" i="2" a="1"/>
  <c r="B48678" i="2" s="1"/>
  <c r="B48679" i="2" a="1"/>
  <c r="B48679" i="2" s="1"/>
  <c r="B48680" i="2" a="1"/>
  <c r="B48680" i="2" s="1"/>
  <c r="B48681" i="2" a="1"/>
  <c r="B48681" i="2" s="1"/>
  <c r="B48682" i="2" a="1"/>
  <c r="B48682" i="2" s="1"/>
  <c r="B48683" i="2" a="1"/>
  <c r="B48683" i="2" s="1"/>
  <c r="B48684" i="2" a="1"/>
  <c r="B48684" i="2" s="1"/>
  <c r="B48685" i="2" a="1"/>
  <c r="B48685" i="2" s="1"/>
  <c r="B48686" i="2" a="1"/>
  <c r="B48686" i="2" s="1"/>
  <c r="B48687" i="2" a="1"/>
  <c r="B48687" i="2" s="1"/>
  <c r="B48688" i="2" a="1"/>
  <c r="B48688" i="2" s="1"/>
  <c r="B48689" i="2" a="1"/>
  <c r="B48689" i="2" s="1"/>
  <c r="B48690" i="2" a="1"/>
  <c r="B48690" i="2" s="1"/>
  <c r="B48691" i="2" a="1"/>
  <c r="B48691" i="2" s="1"/>
  <c r="B48692" i="2" a="1"/>
  <c r="B48692" i="2" s="1"/>
  <c r="B48693" i="2" a="1"/>
  <c r="B48693" i="2" s="1"/>
  <c r="B48694" i="2" a="1"/>
  <c r="B48694" i="2" s="1"/>
  <c r="B48695" i="2" a="1"/>
  <c r="B48695" i="2" s="1"/>
  <c r="B48696" i="2" a="1"/>
  <c r="B48696" i="2" s="1"/>
  <c r="B48697" i="2" a="1"/>
  <c r="B48697" i="2" s="1"/>
  <c r="B48698" i="2" a="1"/>
  <c r="B48698" i="2" s="1"/>
  <c r="B48699" i="2" a="1"/>
  <c r="B48699" i="2" s="1"/>
  <c r="B48700" i="2" a="1"/>
  <c r="B48700" i="2" s="1"/>
  <c r="B48701" i="2" a="1"/>
  <c r="B48701" i="2" s="1"/>
  <c r="B48702" i="2" a="1"/>
  <c r="B48702" i="2" s="1"/>
  <c r="B48703" i="2" a="1"/>
  <c r="B48703" i="2" s="1"/>
  <c r="B48704" i="2" a="1"/>
  <c r="B48704" i="2" s="1"/>
  <c r="B48705" i="2" a="1"/>
  <c r="B48705" i="2" s="1"/>
  <c r="B48706" i="2" a="1"/>
  <c r="B48706" i="2" s="1"/>
  <c r="B48707" i="2" a="1"/>
  <c r="B48707" i="2" s="1"/>
  <c r="B48708" i="2" a="1"/>
  <c r="B48708" i="2" s="1"/>
  <c r="B48709" i="2" a="1"/>
  <c r="B48709" i="2" s="1"/>
  <c r="B48710" i="2" a="1"/>
  <c r="B48710" i="2" s="1"/>
  <c r="B48711" i="2" a="1"/>
  <c r="B48711" i="2" s="1"/>
  <c r="B48712" i="2" a="1"/>
  <c r="B48712" i="2" s="1"/>
  <c r="B48713" i="2" a="1"/>
  <c r="B48713" i="2" s="1"/>
  <c r="B48714" i="2" a="1"/>
  <c r="B48714" i="2" s="1"/>
  <c r="B48715" i="2" a="1"/>
  <c r="B48715" i="2" s="1"/>
  <c r="B48716" i="2" a="1"/>
  <c r="B48716" i="2" s="1"/>
  <c r="B48717" i="2" a="1"/>
  <c r="B48717" i="2" s="1"/>
  <c r="B48718" i="2" a="1"/>
  <c r="B48718" i="2" s="1"/>
  <c r="B48719" i="2" a="1"/>
  <c r="B48719" i="2" s="1"/>
  <c r="B48720" i="2" a="1"/>
  <c r="B48720" i="2" s="1"/>
  <c r="B48721" i="2" a="1"/>
  <c r="B48721" i="2" s="1"/>
  <c r="B48722" i="2" a="1"/>
  <c r="B48722" i="2" s="1"/>
  <c r="B48723" i="2" a="1"/>
  <c r="B48723" i="2" s="1"/>
  <c r="B48724" i="2" a="1"/>
  <c r="B48724" i="2" s="1"/>
  <c r="B48725" i="2" a="1"/>
  <c r="B48725" i="2" s="1"/>
  <c r="B48726" i="2" a="1"/>
  <c r="B48726" i="2" s="1"/>
  <c r="B48727" i="2" a="1"/>
  <c r="B48727" i="2" s="1"/>
  <c r="B48728" i="2" a="1"/>
  <c r="B48728" i="2" s="1"/>
  <c r="B48729" i="2" a="1"/>
  <c r="B48729" i="2" s="1"/>
  <c r="B48730" i="2" a="1"/>
  <c r="B48730" i="2" s="1"/>
  <c r="B48731" i="2" a="1"/>
  <c r="B48731" i="2" s="1"/>
  <c r="B48732" i="2" a="1"/>
  <c r="B48732" i="2" s="1"/>
  <c r="B48733" i="2" a="1"/>
  <c r="B48733" i="2" s="1"/>
  <c r="B48734" i="2" a="1"/>
  <c r="B48734" i="2" s="1"/>
  <c r="B48735" i="2" a="1"/>
  <c r="B48735" i="2" s="1"/>
  <c r="B48736" i="2" a="1"/>
  <c r="B48736" i="2" s="1"/>
  <c r="B48737" i="2" a="1"/>
  <c r="B48737" i="2" s="1"/>
  <c r="B48738" i="2" a="1"/>
  <c r="B48738" i="2" s="1"/>
  <c r="B48739" i="2" a="1"/>
  <c r="B48739" i="2" s="1"/>
  <c r="B48740" i="2" a="1"/>
  <c r="B48740" i="2" s="1"/>
  <c r="B48741" i="2" a="1"/>
  <c r="B48741" i="2" s="1"/>
  <c r="B48742" i="2" a="1"/>
  <c r="B48742" i="2" s="1"/>
  <c r="B48743" i="2" a="1"/>
  <c r="B48743" i="2" s="1"/>
  <c r="B48744" i="2" a="1"/>
  <c r="B48744" i="2" s="1"/>
  <c r="B48745" i="2" a="1"/>
  <c r="B48745" i="2" s="1"/>
  <c r="B48746" i="2" a="1"/>
  <c r="B48746" i="2" s="1"/>
  <c r="B48747" i="2" a="1"/>
  <c r="B48747" i="2" s="1"/>
  <c r="B48748" i="2" a="1"/>
  <c r="B48748" i="2" s="1"/>
  <c r="B48749" i="2" a="1"/>
  <c r="B48749" i="2" s="1"/>
  <c r="B48750" i="2" a="1"/>
  <c r="B48750" i="2" s="1"/>
  <c r="B48751" i="2" a="1"/>
  <c r="B48751" i="2" s="1"/>
  <c r="B48752" i="2" a="1"/>
  <c r="B48752" i="2" s="1"/>
  <c r="B48753" i="2" a="1"/>
  <c r="B48753" i="2" s="1"/>
  <c r="B48754" i="2" a="1"/>
  <c r="B48754" i="2" s="1"/>
  <c r="B48755" i="2" a="1"/>
  <c r="B48755" i="2" s="1"/>
  <c r="B48756" i="2" a="1"/>
  <c r="B48756" i="2" s="1"/>
  <c r="B48757" i="2" a="1"/>
  <c r="B48757" i="2" s="1"/>
  <c r="B48758" i="2" a="1"/>
  <c r="B48758" i="2" s="1"/>
  <c r="B48759" i="2" a="1"/>
  <c r="B48759" i="2" s="1"/>
  <c r="B48760" i="2" a="1"/>
  <c r="B48760" i="2" s="1"/>
  <c r="B48761" i="2" a="1"/>
  <c r="B48761" i="2" s="1"/>
  <c r="B48762" i="2" a="1"/>
  <c r="B48762" i="2" s="1"/>
  <c r="B48763" i="2" a="1"/>
  <c r="B48763" i="2" s="1"/>
  <c r="B48764" i="2" a="1"/>
  <c r="B48764" i="2" s="1"/>
  <c r="B48765" i="2" a="1"/>
  <c r="B48765" i="2" s="1"/>
  <c r="B48766" i="2" a="1"/>
  <c r="B48766" i="2" s="1"/>
  <c r="B48767" i="2" a="1"/>
  <c r="B48767" i="2" s="1"/>
  <c r="B48768" i="2" a="1"/>
  <c r="B48768" i="2" s="1"/>
  <c r="B48769" i="2" a="1"/>
  <c r="B48769" i="2" s="1"/>
  <c r="B48770" i="2" a="1"/>
  <c r="B48770" i="2" s="1"/>
  <c r="B48771" i="2" a="1"/>
  <c r="B48771" i="2" s="1"/>
  <c r="B48772" i="2" a="1"/>
  <c r="B48772" i="2" s="1"/>
  <c r="B48773" i="2" a="1"/>
  <c r="B48773" i="2" s="1"/>
  <c r="B48774" i="2" a="1"/>
  <c r="B48774" i="2" s="1"/>
  <c r="B48775" i="2" a="1"/>
  <c r="B48775" i="2" s="1"/>
  <c r="B48776" i="2" a="1"/>
  <c r="B48776" i="2" s="1"/>
  <c r="B48777" i="2" a="1"/>
  <c r="B48777" i="2" s="1"/>
  <c r="B48778" i="2" a="1"/>
  <c r="B48778" i="2" s="1"/>
  <c r="B48779" i="2" a="1"/>
  <c r="B48779" i="2" s="1"/>
  <c r="B48780" i="2" a="1"/>
  <c r="B48780" i="2" s="1"/>
  <c r="B48781" i="2" a="1"/>
  <c r="B48781" i="2" s="1"/>
  <c r="B48782" i="2" a="1"/>
  <c r="B48782" i="2" s="1"/>
  <c r="B48783" i="2" a="1"/>
  <c r="B48783" i="2" s="1"/>
  <c r="B48784" i="2" a="1"/>
  <c r="B48784" i="2" s="1"/>
  <c r="B48785" i="2" a="1"/>
  <c r="B48785" i="2" s="1"/>
  <c r="B48786" i="2" a="1"/>
  <c r="B48786" i="2" s="1"/>
  <c r="B48787" i="2" a="1"/>
  <c r="B48787" i="2" s="1"/>
  <c r="B48788" i="2" a="1"/>
  <c r="B48788" i="2" s="1"/>
  <c r="B48789" i="2" a="1"/>
  <c r="B48789" i="2" s="1"/>
  <c r="B48790" i="2" a="1"/>
  <c r="B48790" i="2" s="1"/>
  <c r="B48791" i="2" a="1"/>
  <c r="B48791" i="2" s="1"/>
  <c r="B48792" i="2" a="1"/>
  <c r="B48792" i="2" s="1"/>
  <c r="B48793" i="2" a="1"/>
  <c r="B48793" i="2" s="1"/>
  <c r="B48794" i="2" a="1"/>
  <c r="B48794" i="2" s="1"/>
  <c r="B48795" i="2" a="1"/>
  <c r="B48795" i="2" s="1"/>
  <c r="B48796" i="2" a="1"/>
  <c r="B48796" i="2" s="1"/>
  <c r="B48797" i="2" a="1"/>
  <c r="B48797" i="2" s="1"/>
  <c r="B48798" i="2" a="1"/>
  <c r="B48798" i="2" s="1"/>
  <c r="B48799" i="2" a="1"/>
  <c r="B48799" i="2" s="1"/>
  <c r="B48800" i="2" a="1"/>
  <c r="B48800" i="2" s="1"/>
  <c r="B48801" i="2" a="1"/>
  <c r="B48801" i="2" s="1"/>
  <c r="B48802" i="2" a="1"/>
  <c r="B48802" i="2" s="1"/>
  <c r="B48803" i="2" a="1"/>
  <c r="B48803" i="2" s="1"/>
  <c r="B48804" i="2" a="1"/>
  <c r="B48804" i="2" s="1"/>
  <c r="B48805" i="2" a="1"/>
  <c r="B48805" i="2" s="1"/>
  <c r="B48806" i="2" a="1"/>
  <c r="B48806" i="2" s="1"/>
  <c r="B48807" i="2" a="1"/>
  <c r="B48807" i="2" s="1"/>
  <c r="B48808" i="2" a="1"/>
  <c r="B48808" i="2" s="1"/>
  <c r="B48809" i="2" a="1"/>
  <c r="B48809" i="2" s="1"/>
  <c r="B48810" i="2" a="1"/>
  <c r="B48810" i="2" s="1"/>
  <c r="B48811" i="2" a="1"/>
  <c r="B48811" i="2" s="1"/>
  <c r="B48812" i="2" a="1"/>
  <c r="B48812" i="2" s="1"/>
  <c r="B48813" i="2" a="1"/>
  <c r="B48813" i="2" s="1"/>
  <c r="B48814" i="2" a="1"/>
  <c r="B48814" i="2" s="1"/>
  <c r="B48815" i="2" a="1"/>
  <c r="B48815" i="2" s="1"/>
  <c r="B48816" i="2" a="1"/>
  <c r="B48816" i="2" s="1"/>
  <c r="B48817" i="2" a="1"/>
  <c r="B48817" i="2" s="1"/>
  <c r="B48818" i="2" a="1"/>
  <c r="B48818" i="2" s="1"/>
  <c r="B48819" i="2" a="1"/>
  <c r="B48819" i="2" s="1"/>
  <c r="B48820" i="2" a="1"/>
  <c r="B48820" i="2" s="1"/>
  <c r="B48821" i="2" a="1"/>
  <c r="B48821" i="2" s="1"/>
  <c r="B48822" i="2" a="1"/>
  <c r="B48822" i="2" s="1"/>
  <c r="B48823" i="2" a="1"/>
  <c r="B48823" i="2" s="1"/>
  <c r="B48824" i="2" a="1"/>
  <c r="B48824" i="2" s="1"/>
  <c r="B48825" i="2" a="1"/>
  <c r="B48825" i="2" s="1"/>
  <c r="B48826" i="2" a="1"/>
  <c r="B48826" i="2" s="1"/>
  <c r="B48827" i="2" a="1"/>
  <c r="B48827" i="2" s="1"/>
  <c r="B48828" i="2" a="1"/>
  <c r="B48828" i="2" s="1"/>
  <c r="B48829" i="2" a="1"/>
  <c r="B48829" i="2" s="1"/>
  <c r="B48830" i="2" a="1"/>
  <c r="B48830" i="2" s="1"/>
  <c r="B48831" i="2" a="1"/>
  <c r="B48831" i="2" s="1"/>
  <c r="B48832" i="2" a="1"/>
  <c r="B48832" i="2" s="1"/>
  <c r="B48833" i="2" a="1"/>
  <c r="B48833" i="2" s="1"/>
  <c r="B48834" i="2" a="1"/>
  <c r="B48834" i="2" s="1"/>
  <c r="B48835" i="2" a="1"/>
  <c r="B48835" i="2" s="1"/>
  <c r="B48836" i="2" a="1"/>
  <c r="B48836" i="2" s="1"/>
  <c r="B48837" i="2" a="1"/>
  <c r="B48837" i="2" s="1"/>
  <c r="B48838" i="2" a="1"/>
  <c r="B48838" i="2" s="1"/>
  <c r="B48839" i="2" a="1"/>
  <c r="B48839" i="2" s="1"/>
  <c r="B48840" i="2" a="1"/>
  <c r="B48840" i="2" s="1"/>
  <c r="B48841" i="2" a="1"/>
  <c r="B48841" i="2" s="1"/>
  <c r="B48842" i="2" a="1"/>
  <c r="B48842" i="2" s="1"/>
  <c r="B48843" i="2" a="1"/>
  <c r="B48843" i="2" s="1"/>
  <c r="B48844" i="2" a="1"/>
  <c r="B48844" i="2" s="1"/>
  <c r="B48845" i="2" a="1"/>
  <c r="B48845" i="2" s="1"/>
  <c r="B48846" i="2" a="1"/>
  <c r="B48846" i="2" s="1"/>
  <c r="B48847" i="2" a="1"/>
  <c r="B48847" i="2" s="1"/>
  <c r="B48848" i="2" a="1"/>
  <c r="B48848" i="2" s="1"/>
  <c r="B48849" i="2" a="1"/>
  <c r="B48849" i="2" s="1"/>
  <c r="B48850" i="2" a="1"/>
  <c r="B48850" i="2" s="1"/>
  <c r="B48851" i="2" a="1"/>
  <c r="B48851" i="2" s="1"/>
  <c r="B48852" i="2" a="1"/>
  <c r="B48852" i="2" s="1"/>
  <c r="B48853" i="2" a="1"/>
  <c r="B48853" i="2" s="1"/>
  <c r="B48854" i="2" a="1"/>
  <c r="B48854" i="2" s="1"/>
  <c r="B48855" i="2" a="1"/>
  <c r="B48855" i="2" s="1"/>
  <c r="B48856" i="2" a="1"/>
  <c r="B48856" i="2" s="1"/>
  <c r="B48857" i="2" a="1"/>
  <c r="B48857" i="2" s="1"/>
  <c r="B48858" i="2" a="1"/>
  <c r="B48858" i="2" s="1"/>
  <c r="B48859" i="2" a="1"/>
  <c r="B48859" i="2" s="1"/>
  <c r="B48860" i="2" a="1"/>
  <c r="B48860" i="2" s="1"/>
  <c r="B48861" i="2" a="1"/>
  <c r="B48861" i="2" s="1"/>
  <c r="B48862" i="2" a="1"/>
  <c r="B48862" i="2" s="1"/>
  <c r="B48863" i="2" a="1"/>
  <c r="B48863" i="2" s="1"/>
  <c r="B48864" i="2" a="1"/>
  <c r="B48864" i="2" s="1"/>
  <c r="B48865" i="2" a="1"/>
  <c r="B48865" i="2" s="1"/>
  <c r="B48866" i="2" a="1"/>
  <c r="B48866" i="2" s="1"/>
  <c r="B48867" i="2" a="1"/>
  <c r="B48867" i="2" s="1"/>
  <c r="B48868" i="2" a="1"/>
  <c r="B48868" i="2" s="1"/>
  <c r="B48869" i="2" a="1"/>
  <c r="B48869" i="2" s="1"/>
  <c r="B48870" i="2" a="1"/>
  <c r="B48870" i="2" s="1"/>
  <c r="B48871" i="2" a="1"/>
  <c r="B48871" i="2" s="1"/>
  <c r="B48872" i="2" a="1"/>
  <c r="B48872" i="2" s="1"/>
  <c r="B48873" i="2" a="1"/>
  <c r="B48873" i="2" s="1"/>
  <c r="B48874" i="2" a="1"/>
  <c r="B48874" i="2" s="1"/>
  <c r="B48875" i="2" a="1"/>
  <c r="B48875" i="2" s="1"/>
  <c r="B48876" i="2" a="1"/>
  <c r="B48876" i="2" s="1"/>
  <c r="B48877" i="2" a="1"/>
  <c r="B48877" i="2" s="1"/>
  <c r="B48878" i="2" a="1"/>
  <c r="B48878" i="2" s="1"/>
  <c r="B48879" i="2" a="1"/>
  <c r="B48879" i="2" s="1"/>
  <c r="B48880" i="2" a="1"/>
  <c r="B48880" i="2" s="1"/>
  <c r="B48881" i="2" a="1"/>
  <c r="B48881" i="2" s="1"/>
  <c r="B48882" i="2" a="1"/>
  <c r="B48882" i="2" s="1"/>
  <c r="B48883" i="2" a="1"/>
  <c r="B48883" i="2" s="1"/>
  <c r="B48884" i="2" a="1"/>
  <c r="B48884" i="2" s="1"/>
  <c r="B48885" i="2" a="1"/>
  <c r="B48885" i="2" s="1"/>
  <c r="B48886" i="2" a="1"/>
  <c r="B48886" i="2" s="1"/>
  <c r="B48887" i="2" a="1"/>
  <c r="B48887" i="2" s="1"/>
  <c r="B48888" i="2" a="1"/>
  <c r="B48888" i="2" s="1"/>
  <c r="B48889" i="2" a="1"/>
  <c r="B48889" i="2" s="1"/>
  <c r="B48890" i="2" a="1"/>
  <c r="B48890" i="2" s="1"/>
  <c r="B48891" i="2" a="1"/>
  <c r="B48891" i="2" s="1"/>
  <c r="B48892" i="2" a="1"/>
  <c r="B48892" i="2" s="1"/>
  <c r="B48893" i="2" a="1"/>
  <c r="B48893" i="2" s="1"/>
  <c r="B48894" i="2" a="1"/>
  <c r="B48894" i="2" s="1"/>
  <c r="B48895" i="2" a="1"/>
  <c r="B48895" i="2" s="1"/>
  <c r="B48896" i="2" a="1"/>
  <c r="B48896" i="2" s="1"/>
  <c r="B48897" i="2" a="1"/>
  <c r="B48897" i="2" s="1"/>
  <c r="B48898" i="2" a="1"/>
  <c r="B48898" i="2" s="1"/>
  <c r="B48899" i="2" a="1"/>
  <c r="B48899" i="2" s="1"/>
  <c r="B48900" i="2" a="1"/>
  <c r="B48900" i="2" s="1"/>
  <c r="B48901" i="2" a="1"/>
  <c r="B48901" i="2" s="1"/>
  <c r="B48902" i="2" a="1"/>
  <c r="B48902" i="2" s="1"/>
  <c r="B48903" i="2" a="1"/>
  <c r="B48903" i="2" s="1"/>
  <c r="B48904" i="2" a="1"/>
  <c r="B48904" i="2" s="1"/>
  <c r="B48905" i="2" a="1"/>
  <c r="B48905" i="2" s="1"/>
  <c r="B48906" i="2" a="1"/>
  <c r="B48906" i="2" s="1"/>
  <c r="B48907" i="2" a="1"/>
  <c r="B48907" i="2" s="1"/>
  <c r="B48908" i="2" a="1"/>
  <c r="B48908" i="2" s="1"/>
  <c r="B48909" i="2" a="1"/>
  <c r="B48909" i="2" s="1"/>
  <c r="B48910" i="2" a="1"/>
  <c r="B48910" i="2" s="1"/>
  <c r="B48911" i="2" a="1"/>
  <c r="B48911" i="2" s="1"/>
  <c r="B48912" i="2" a="1"/>
  <c r="B48912" i="2" s="1"/>
  <c r="B48913" i="2" a="1"/>
  <c r="B48913" i="2" s="1"/>
  <c r="B48914" i="2" a="1"/>
  <c r="B48914" i="2" s="1"/>
  <c r="B48915" i="2" a="1"/>
  <c r="B48915" i="2" s="1"/>
  <c r="B48916" i="2" a="1"/>
  <c r="B48916" i="2" s="1"/>
  <c r="B48917" i="2" a="1"/>
  <c r="B48917" i="2" s="1"/>
  <c r="B48918" i="2" a="1"/>
  <c r="B48918" i="2" s="1"/>
  <c r="B48919" i="2" a="1"/>
  <c r="B48919" i="2" s="1"/>
  <c r="B48920" i="2" a="1"/>
  <c r="B48920" i="2" s="1"/>
  <c r="B48921" i="2" a="1"/>
  <c r="B48921" i="2" s="1"/>
  <c r="B48922" i="2" a="1"/>
  <c r="B48922" i="2" s="1"/>
  <c r="B48923" i="2" a="1"/>
  <c r="B48923" i="2" s="1"/>
  <c r="B48924" i="2" a="1"/>
  <c r="B48924" i="2" s="1"/>
  <c r="B48925" i="2" a="1"/>
  <c r="B48925" i="2" s="1"/>
  <c r="B48926" i="2" a="1"/>
  <c r="B48926" i="2" s="1"/>
  <c r="B48927" i="2" a="1"/>
  <c r="B48927" i="2" s="1"/>
  <c r="B48928" i="2" a="1"/>
  <c r="B48928" i="2" s="1"/>
  <c r="B48929" i="2" a="1"/>
  <c r="B48929" i="2" s="1"/>
  <c r="B48930" i="2" a="1"/>
  <c r="B48930" i="2" s="1"/>
  <c r="B48931" i="2" a="1"/>
  <c r="B48931" i="2" s="1"/>
  <c r="B48932" i="2" a="1"/>
  <c r="B48932" i="2" s="1"/>
  <c r="B48933" i="2" a="1"/>
  <c r="B48933" i="2" s="1"/>
  <c r="B48934" i="2" a="1"/>
  <c r="B48934" i="2" s="1"/>
  <c r="B48935" i="2" a="1"/>
  <c r="B48935" i="2" s="1"/>
  <c r="B48936" i="2" a="1"/>
  <c r="B48936" i="2" s="1"/>
  <c r="B48937" i="2" a="1"/>
  <c r="B48937" i="2" s="1"/>
  <c r="B48938" i="2" a="1"/>
  <c r="B48938" i="2" s="1"/>
  <c r="B48939" i="2" a="1"/>
  <c r="B48939" i="2" s="1"/>
  <c r="B48940" i="2" a="1"/>
  <c r="B48940" i="2" s="1"/>
  <c r="B48941" i="2" a="1"/>
  <c r="B48941" i="2" s="1"/>
  <c r="B48942" i="2" a="1"/>
  <c r="B48942" i="2" s="1"/>
  <c r="B48943" i="2" a="1"/>
  <c r="B48943" i="2" s="1"/>
  <c r="B48944" i="2" a="1"/>
  <c r="B48944" i="2" s="1"/>
  <c r="B48945" i="2" a="1"/>
  <c r="B48945" i="2" s="1"/>
  <c r="B48946" i="2" a="1"/>
  <c r="B48946" i="2" s="1"/>
  <c r="B48947" i="2" a="1"/>
  <c r="B48947" i="2" s="1"/>
  <c r="B48948" i="2" a="1"/>
  <c r="B48948" i="2" s="1"/>
  <c r="B48949" i="2" a="1"/>
  <c r="B48949" i="2" s="1"/>
  <c r="B48950" i="2" a="1"/>
  <c r="B48950" i="2" s="1"/>
  <c r="B48951" i="2" a="1"/>
  <c r="B48951" i="2" s="1"/>
  <c r="B48952" i="2" a="1"/>
  <c r="B48952" i="2" s="1"/>
  <c r="B48953" i="2" a="1"/>
  <c r="B48953" i="2" s="1"/>
  <c r="B48954" i="2" a="1"/>
  <c r="B48954" i="2" s="1"/>
  <c r="B48955" i="2" a="1"/>
  <c r="B48955" i="2" s="1"/>
  <c r="B48956" i="2" a="1"/>
  <c r="B48956" i="2" s="1"/>
  <c r="B48957" i="2" a="1"/>
  <c r="B48957" i="2" s="1"/>
  <c r="B48958" i="2" a="1"/>
  <c r="B48958" i="2" s="1"/>
  <c r="B48959" i="2" a="1"/>
  <c r="B48959" i="2" s="1"/>
  <c r="B48960" i="2" a="1"/>
  <c r="B48960" i="2" s="1"/>
  <c r="B48961" i="2" a="1"/>
  <c r="B48961" i="2" s="1"/>
  <c r="B48962" i="2" a="1"/>
  <c r="B48962" i="2" s="1"/>
  <c r="B48963" i="2" a="1"/>
  <c r="B48963" i="2" s="1"/>
  <c r="B48964" i="2" a="1"/>
  <c r="B48964" i="2" s="1"/>
  <c r="B48965" i="2" a="1"/>
  <c r="B48965" i="2" s="1"/>
  <c r="B48966" i="2" a="1"/>
  <c r="B48966" i="2" s="1"/>
  <c r="B48967" i="2" a="1"/>
  <c r="B48967" i="2" s="1"/>
  <c r="B48968" i="2" a="1"/>
  <c r="B48968" i="2" s="1"/>
  <c r="B48969" i="2" a="1"/>
  <c r="B48969" i="2" s="1"/>
  <c r="B48970" i="2" a="1"/>
  <c r="B48970" i="2" s="1"/>
  <c r="B48971" i="2" a="1"/>
  <c r="B48971" i="2" s="1"/>
  <c r="B48972" i="2" a="1"/>
  <c r="B48972" i="2" s="1"/>
  <c r="B48973" i="2" a="1"/>
  <c r="B48973" i="2" s="1"/>
  <c r="B48974" i="2" a="1"/>
  <c r="B48974" i="2" s="1"/>
  <c r="B48975" i="2" a="1"/>
  <c r="B48975" i="2" s="1"/>
  <c r="B48976" i="2" a="1"/>
  <c r="B48976" i="2" s="1"/>
  <c r="B48977" i="2" a="1"/>
  <c r="B48977" i="2" s="1"/>
  <c r="B48978" i="2" a="1"/>
  <c r="B48978" i="2" s="1"/>
  <c r="B48979" i="2" a="1"/>
  <c r="B48979" i="2" s="1"/>
  <c r="B48980" i="2" a="1"/>
  <c r="B48980" i="2" s="1"/>
  <c r="B48981" i="2" a="1"/>
  <c r="B48981" i="2" s="1"/>
  <c r="B48982" i="2" a="1"/>
  <c r="B48982" i="2" s="1"/>
  <c r="B48983" i="2" a="1"/>
  <c r="B48983" i="2" s="1"/>
  <c r="B48984" i="2" a="1"/>
  <c r="B48984" i="2" s="1"/>
  <c r="B48985" i="2" a="1"/>
  <c r="B48985" i="2" s="1"/>
  <c r="B48986" i="2" a="1"/>
  <c r="B48986" i="2" s="1"/>
  <c r="B48987" i="2" a="1"/>
  <c r="B48987" i="2" s="1"/>
  <c r="B48988" i="2" a="1"/>
  <c r="B48988" i="2" s="1"/>
  <c r="B48989" i="2" a="1"/>
  <c r="B48989" i="2" s="1"/>
  <c r="B48990" i="2" a="1"/>
  <c r="B48990" i="2" s="1"/>
  <c r="B48991" i="2" a="1"/>
  <c r="B48991" i="2" s="1"/>
  <c r="B48992" i="2" a="1"/>
  <c r="B48992" i="2" s="1"/>
  <c r="B48993" i="2" a="1"/>
  <c r="B48993" i="2" s="1"/>
  <c r="B48994" i="2" a="1"/>
  <c r="B48994" i="2" s="1"/>
  <c r="B48995" i="2" a="1"/>
  <c r="B48995" i="2" s="1"/>
  <c r="B48996" i="2" a="1"/>
  <c r="B48996" i="2" s="1"/>
  <c r="B48997" i="2" a="1"/>
  <c r="B48997" i="2" s="1"/>
  <c r="B48998" i="2" a="1"/>
  <c r="B48998" i="2" s="1"/>
  <c r="B48999" i="2" a="1"/>
  <c r="B48999" i="2" s="1"/>
  <c r="B49000" i="2" a="1"/>
  <c r="B49000" i="2" s="1"/>
  <c r="B49001" i="2" a="1"/>
  <c r="B49001" i="2" s="1"/>
  <c r="B49002" i="2" a="1"/>
  <c r="B49002" i="2" s="1"/>
  <c r="B49003" i="2" a="1"/>
  <c r="B49003" i="2" s="1"/>
  <c r="B49004" i="2" a="1"/>
  <c r="B49004" i="2" s="1"/>
  <c r="B49005" i="2" a="1"/>
  <c r="B49005" i="2" s="1"/>
  <c r="B49006" i="2" a="1"/>
  <c r="B49006" i="2" s="1"/>
  <c r="B49007" i="2" a="1"/>
  <c r="B49007" i="2" s="1"/>
  <c r="B49008" i="2" a="1"/>
  <c r="B49008" i="2" s="1"/>
  <c r="B49009" i="2" a="1"/>
  <c r="B49009" i="2" s="1"/>
  <c r="B49010" i="2" a="1"/>
  <c r="B49010" i="2" s="1"/>
  <c r="B49011" i="2" a="1"/>
  <c r="B49011" i="2" s="1"/>
  <c r="B49012" i="2" a="1"/>
  <c r="B49012" i="2" s="1"/>
  <c r="B49013" i="2" a="1"/>
  <c r="B49013" i="2" s="1"/>
  <c r="B49014" i="2" a="1"/>
  <c r="B49014" i="2" s="1"/>
  <c r="B49015" i="2" a="1"/>
  <c r="B49015" i="2" s="1"/>
  <c r="B49016" i="2" a="1"/>
  <c r="B49016" i="2" s="1"/>
  <c r="B49017" i="2" a="1"/>
  <c r="B49017" i="2" s="1"/>
  <c r="B49018" i="2" a="1"/>
  <c r="B49018" i="2" s="1"/>
  <c r="B49019" i="2" a="1"/>
  <c r="B49019" i="2" s="1"/>
  <c r="B49020" i="2" a="1"/>
  <c r="B49020" i="2" s="1"/>
  <c r="B49021" i="2" a="1"/>
  <c r="B49021" i="2" s="1"/>
  <c r="B49022" i="2" a="1"/>
  <c r="B49022" i="2" s="1"/>
  <c r="B49023" i="2" a="1"/>
  <c r="B49023" i="2" s="1"/>
  <c r="B49024" i="2" a="1"/>
  <c r="B49024" i="2" s="1"/>
  <c r="B49025" i="2" a="1"/>
  <c r="B49025" i="2" s="1"/>
  <c r="B49026" i="2" a="1"/>
  <c r="B49026" i="2" s="1"/>
  <c r="B49027" i="2" a="1"/>
  <c r="B49027" i="2" s="1"/>
  <c r="B49028" i="2" a="1"/>
  <c r="B49028" i="2" s="1"/>
  <c r="B49029" i="2" a="1"/>
  <c r="B49029" i="2" s="1"/>
  <c r="B49030" i="2" a="1"/>
  <c r="B49030" i="2" s="1"/>
  <c r="B49031" i="2" a="1"/>
  <c r="B49031" i="2" s="1"/>
  <c r="B49032" i="2" a="1"/>
  <c r="B49032" i="2" s="1"/>
  <c r="B49033" i="2" a="1"/>
  <c r="B49033" i="2" s="1"/>
  <c r="B49034" i="2" a="1"/>
  <c r="B49034" i="2" s="1"/>
  <c r="B49035" i="2" a="1"/>
  <c r="B49035" i="2" s="1"/>
  <c r="B49036" i="2" a="1"/>
  <c r="B49036" i="2" s="1"/>
  <c r="B49037" i="2" a="1"/>
  <c r="B49037" i="2" s="1"/>
  <c r="B49038" i="2" a="1"/>
  <c r="B49038" i="2" s="1"/>
  <c r="B49039" i="2" a="1"/>
  <c r="B49039" i="2" s="1"/>
  <c r="B49040" i="2" a="1"/>
  <c r="B49040" i="2" s="1"/>
  <c r="B49041" i="2" a="1"/>
  <c r="B49041" i="2" s="1"/>
  <c r="B49042" i="2" a="1"/>
  <c r="B49042" i="2" s="1"/>
  <c r="B49043" i="2" a="1"/>
  <c r="B49043" i="2" s="1"/>
  <c r="B49044" i="2" a="1"/>
  <c r="B49044" i="2" s="1"/>
  <c r="B49045" i="2" a="1"/>
  <c r="B49045" i="2" s="1"/>
  <c r="B49046" i="2" a="1"/>
  <c r="B49046" i="2" s="1"/>
  <c r="B49047" i="2" a="1"/>
  <c r="B49047" i="2" s="1"/>
  <c r="B49048" i="2" a="1"/>
  <c r="B49048" i="2" s="1"/>
  <c r="B49049" i="2" a="1"/>
  <c r="B49049" i="2" s="1"/>
  <c r="B49050" i="2" a="1"/>
  <c r="B49050" i="2" s="1"/>
  <c r="B49051" i="2" a="1"/>
  <c r="B49051" i="2" s="1"/>
  <c r="B49052" i="2" a="1"/>
  <c r="B49052" i="2" s="1"/>
  <c r="B49053" i="2" a="1"/>
  <c r="B49053" i="2" s="1"/>
  <c r="B49054" i="2" a="1"/>
  <c r="B49054" i="2" s="1"/>
  <c r="B49055" i="2" a="1"/>
  <c r="B49055" i="2" s="1"/>
  <c r="B49056" i="2" a="1"/>
  <c r="B49056" i="2" s="1"/>
  <c r="B49057" i="2" a="1"/>
  <c r="B49057" i="2" s="1"/>
  <c r="B49058" i="2" a="1"/>
  <c r="B49058" i="2" s="1"/>
  <c r="B49059" i="2" a="1"/>
  <c r="B49059" i="2" s="1"/>
  <c r="B49060" i="2" a="1"/>
  <c r="B49060" i="2" s="1"/>
  <c r="B49061" i="2" a="1"/>
  <c r="B49061" i="2" s="1"/>
  <c r="B49062" i="2" a="1"/>
  <c r="B49062" i="2" s="1"/>
  <c r="B49063" i="2" a="1"/>
  <c r="B49063" i="2" s="1"/>
  <c r="B49064" i="2" a="1"/>
  <c r="B49064" i="2" s="1"/>
  <c r="B49065" i="2" a="1"/>
  <c r="B49065" i="2" s="1"/>
  <c r="B49066" i="2" a="1"/>
  <c r="B49066" i="2" s="1"/>
  <c r="B49067" i="2" a="1"/>
  <c r="B49067" i="2" s="1"/>
  <c r="B49068" i="2" a="1"/>
  <c r="B49068" i="2" s="1"/>
  <c r="B49069" i="2" a="1"/>
  <c r="B49069" i="2" s="1"/>
  <c r="B49070" i="2" a="1"/>
  <c r="B49070" i="2" s="1"/>
  <c r="B49071" i="2" a="1"/>
  <c r="B49071" i="2" s="1"/>
  <c r="B49072" i="2" a="1"/>
  <c r="B49072" i="2" s="1"/>
  <c r="B49073" i="2" a="1"/>
  <c r="B49073" i="2" s="1"/>
  <c r="B49074" i="2" a="1"/>
  <c r="B49074" i="2" s="1"/>
  <c r="B49075" i="2" a="1"/>
  <c r="B49075" i="2" s="1"/>
  <c r="B49076" i="2" a="1"/>
  <c r="B49076" i="2" s="1"/>
  <c r="B49077" i="2" a="1"/>
  <c r="B49077" i="2" s="1"/>
  <c r="B49078" i="2" a="1"/>
  <c r="B49078" i="2" s="1"/>
  <c r="B49079" i="2" a="1"/>
  <c r="B49079" i="2" s="1"/>
  <c r="B49080" i="2" a="1"/>
  <c r="B49080" i="2" s="1"/>
  <c r="B49081" i="2" a="1"/>
  <c r="B49081" i="2" s="1"/>
  <c r="B49082" i="2" a="1"/>
  <c r="B49082" i="2" s="1"/>
  <c r="B49083" i="2" a="1"/>
  <c r="B49083" i="2" s="1"/>
  <c r="B49084" i="2" a="1"/>
  <c r="B49084" i="2" s="1"/>
  <c r="B49085" i="2" a="1"/>
  <c r="B49085" i="2" s="1"/>
  <c r="B49086" i="2" a="1"/>
  <c r="B49086" i="2" s="1"/>
  <c r="B49087" i="2" a="1"/>
  <c r="B49087" i="2" s="1"/>
  <c r="B49088" i="2" a="1"/>
  <c r="B49088" i="2" s="1"/>
  <c r="B49089" i="2" a="1"/>
  <c r="B49089" i="2" s="1"/>
  <c r="B49090" i="2" a="1"/>
  <c r="B49090" i="2" s="1"/>
  <c r="B49091" i="2" a="1"/>
  <c r="B49091" i="2" s="1"/>
  <c r="B49092" i="2" a="1"/>
  <c r="B49092" i="2" s="1"/>
  <c r="B49093" i="2" a="1"/>
  <c r="B49093" i="2" s="1"/>
  <c r="B49094" i="2" a="1"/>
  <c r="B49094" i="2" s="1"/>
  <c r="B49095" i="2" a="1"/>
  <c r="B49095" i="2" s="1"/>
  <c r="B49096" i="2" a="1"/>
  <c r="B49096" i="2" s="1"/>
  <c r="B49097" i="2" a="1"/>
  <c r="B49097" i="2" s="1"/>
  <c r="B49098" i="2" a="1"/>
  <c r="B49098" i="2" s="1"/>
  <c r="B49099" i="2" a="1"/>
  <c r="B49099" i="2" s="1"/>
  <c r="B49100" i="2" a="1"/>
  <c r="B49100" i="2" s="1"/>
  <c r="B49101" i="2" a="1"/>
  <c r="B49101" i="2" s="1"/>
  <c r="B49102" i="2" a="1"/>
  <c r="B49102" i="2" s="1"/>
  <c r="B49103" i="2" a="1"/>
  <c r="B49103" i="2" s="1"/>
  <c r="B49104" i="2" a="1"/>
  <c r="B49104" i="2" s="1"/>
  <c r="B49105" i="2" a="1"/>
  <c r="B49105" i="2" s="1"/>
  <c r="B49106" i="2" a="1"/>
  <c r="B49106" i="2" s="1"/>
  <c r="B49107" i="2" a="1"/>
  <c r="B49107" i="2" s="1"/>
  <c r="B49108" i="2" a="1"/>
  <c r="B49108" i="2" s="1"/>
  <c r="B49109" i="2" a="1"/>
  <c r="B49109" i="2" s="1"/>
  <c r="B49110" i="2" a="1"/>
  <c r="B49110" i="2" s="1"/>
  <c r="B49111" i="2" a="1"/>
  <c r="B49111" i="2" s="1"/>
  <c r="B49112" i="2" a="1"/>
  <c r="B49112" i="2" s="1"/>
  <c r="B49113" i="2" a="1"/>
  <c r="B49113" i="2" s="1"/>
  <c r="B49114" i="2" a="1"/>
  <c r="B49114" i="2" s="1"/>
  <c r="B49115" i="2" a="1"/>
  <c r="B49115" i="2" s="1"/>
  <c r="B49116" i="2" a="1"/>
  <c r="B49116" i="2" s="1"/>
  <c r="B49117" i="2" a="1"/>
  <c r="B49117" i="2" s="1"/>
  <c r="B49118" i="2" a="1"/>
  <c r="B49118" i="2" s="1"/>
  <c r="B49119" i="2" a="1"/>
  <c r="B49119" i="2" s="1"/>
  <c r="B49120" i="2" a="1"/>
  <c r="B49120" i="2" s="1"/>
  <c r="B49121" i="2" a="1"/>
  <c r="B49121" i="2" s="1"/>
  <c r="B49122" i="2" a="1"/>
  <c r="B49122" i="2" s="1"/>
  <c r="B49123" i="2" a="1"/>
  <c r="B49123" i="2" s="1"/>
  <c r="B49124" i="2" a="1"/>
  <c r="B49124" i="2" s="1"/>
  <c r="B49125" i="2" a="1"/>
  <c r="B49125" i="2" s="1"/>
  <c r="B49126" i="2" a="1"/>
  <c r="B49126" i="2" s="1"/>
  <c r="B49127" i="2" a="1"/>
  <c r="B49127" i="2" s="1"/>
  <c r="B49128" i="2" a="1"/>
  <c r="B49128" i="2" s="1"/>
  <c r="B49129" i="2" a="1"/>
  <c r="B49129" i="2" s="1"/>
  <c r="B49130" i="2" a="1"/>
  <c r="B49130" i="2" s="1"/>
  <c r="B49131" i="2" a="1"/>
  <c r="B49131" i="2" s="1"/>
  <c r="B49132" i="2" a="1"/>
  <c r="B49132" i="2" s="1"/>
  <c r="B49133" i="2" a="1"/>
  <c r="B49133" i="2" s="1"/>
  <c r="B49134" i="2" a="1"/>
  <c r="B49134" i="2" s="1"/>
  <c r="B49135" i="2" a="1"/>
  <c r="B49135" i="2" s="1"/>
  <c r="B49136" i="2" a="1"/>
  <c r="B49136" i="2" s="1"/>
  <c r="B49137" i="2" a="1"/>
  <c r="B49137" i="2" s="1"/>
  <c r="B49138" i="2" a="1"/>
  <c r="B49138" i="2" s="1"/>
  <c r="B49139" i="2" a="1"/>
  <c r="B49139" i="2" s="1"/>
  <c r="B49140" i="2" a="1"/>
  <c r="B49140" i="2" s="1"/>
  <c r="B49141" i="2" a="1"/>
  <c r="B49141" i="2" s="1"/>
  <c r="B49142" i="2" a="1"/>
  <c r="B49142" i="2" s="1"/>
  <c r="B49143" i="2" a="1"/>
  <c r="B49143" i="2" s="1"/>
  <c r="B49144" i="2" a="1"/>
  <c r="B49144" i="2" s="1"/>
  <c r="B49145" i="2" a="1"/>
  <c r="B49145" i="2" s="1"/>
  <c r="B49146" i="2" a="1"/>
  <c r="B49146" i="2" s="1"/>
  <c r="B49147" i="2" a="1"/>
  <c r="B49147" i="2" s="1"/>
  <c r="B49148" i="2" a="1"/>
  <c r="B49148" i="2" s="1"/>
  <c r="B49149" i="2" a="1"/>
  <c r="B49149" i="2" s="1"/>
  <c r="B49150" i="2" a="1"/>
  <c r="B49150" i="2" s="1"/>
  <c r="B49151" i="2" a="1"/>
  <c r="B49151" i="2" s="1"/>
  <c r="B49152" i="2" a="1"/>
  <c r="B49152" i="2" s="1"/>
  <c r="B49153" i="2" a="1"/>
  <c r="B49153" i="2" s="1"/>
  <c r="B49154" i="2" a="1"/>
  <c r="B49154" i="2" s="1"/>
  <c r="B49155" i="2" a="1"/>
  <c r="B49155" i="2" s="1"/>
  <c r="B49156" i="2" a="1"/>
  <c r="B49156" i="2" s="1"/>
  <c r="B49157" i="2" a="1"/>
  <c r="B49157" i="2" s="1"/>
  <c r="B49158" i="2" a="1"/>
  <c r="B49158" i="2" s="1"/>
  <c r="B49159" i="2" a="1"/>
  <c r="B49159" i="2" s="1"/>
  <c r="B49160" i="2" a="1"/>
  <c r="B49160" i="2" s="1"/>
  <c r="B49161" i="2" a="1"/>
  <c r="B49161" i="2" s="1"/>
  <c r="B49162" i="2" a="1"/>
  <c r="B49162" i="2" s="1"/>
  <c r="B49163" i="2" a="1"/>
  <c r="B49163" i="2" s="1"/>
  <c r="B49164" i="2" a="1"/>
  <c r="B49164" i="2" s="1"/>
  <c r="B49165" i="2" a="1"/>
  <c r="B49165" i="2" s="1"/>
  <c r="B49166" i="2" a="1"/>
  <c r="B49166" i="2" s="1"/>
  <c r="B49167" i="2" a="1"/>
  <c r="B49167" i="2" s="1"/>
  <c r="B49168" i="2" a="1"/>
  <c r="B49168" i="2" s="1"/>
  <c r="B49169" i="2" a="1"/>
  <c r="B49169" i="2" s="1"/>
  <c r="B49170" i="2" a="1"/>
  <c r="B49170" i="2" s="1"/>
  <c r="B49171" i="2" a="1"/>
  <c r="B49171" i="2" s="1"/>
  <c r="B49172" i="2" a="1"/>
  <c r="B49172" i="2" s="1"/>
  <c r="B49173" i="2" a="1"/>
  <c r="B49173" i="2" s="1"/>
  <c r="B49174" i="2" a="1"/>
  <c r="B49174" i="2" s="1"/>
  <c r="B49175" i="2" a="1"/>
  <c r="B49175" i="2" s="1"/>
  <c r="B49176" i="2" a="1"/>
  <c r="B49176" i="2" s="1"/>
  <c r="B49177" i="2" a="1"/>
  <c r="B49177" i="2" s="1"/>
  <c r="B49178" i="2" a="1"/>
  <c r="B49178" i="2" s="1"/>
  <c r="B49179" i="2" a="1"/>
  <c r="B49179" i="2" s="1"/>
  <c r="B49180" i="2" a="1"/>
  <c r="B49180" i="2" s="1"/>
  <c r="B49181" i="2" a="1"/>
  <c r="B49181" i="2" s="1"/>
  <c r="B49182" i="2" a="1"/>
  <c r="B49182" i="2" s="1"/>
  <c r="B49183" i="2" a="1"/>
  <c r="B49183" i="2" s="1"/>
  <c r="B49184" i="2" a="1"/>
  <c r="B49184" i="2" s="1"/>
  <c r="B49185" i="2" a="1"/>
  <c r="B49185" i="2" s="1"/>
  <c r="B49186" i="2" a="1"/>
  <c r="B49186" i="2" s="1"/>
  <c r="B49187" i="2" a="1"/>
  <c r="B49187" i="2" s="1"/>
  <c r="B49188" i="2" a="1"/>
  <c r="B49188" i="2" s="1"/>
  <c r="B49189" i="2" a="1"/>
  <c r="B49189" i="2" s="1"/>
  <c r="B49190" i="2" a="1"/>
  <c r="B49190" i="2" s="1"/>
  <c r="B49191" i="2" a="1"/>
  <c r="B49191" i="2" s="1"/>
  <c r="B49192" i="2" a="1"/>
  <c r="B49192" i="2" s="1"/>
  <c r="B49193" i="2" a="1"/>
  <c r="B49193" i="2" s="1"/>
  <c r="B49194" i="2" a="1"/>
  <c r="B49194" i="2" s="1"/>
  <c r="B49195" i="2" a="1"/>
  <c r="B49195" i="2" s="1"/>
  <c r="B49196" i="2" a="1"/>
  <c r="B49196" i="2" s="1"/>
  <c r="B49197" i="2" a="1"/>
  <c r="B49197" i="2" s="1"/>
  <c r="B49198" i="2" a="1"/>
  <c r="B49198" i="2" s="1"/>
  <c r="B49199" i="2" a="1"/>
  <c r="B49199" i="2" s="1"/>
  <c r="B49200" i="2" a="1"/>
  <c r="B49200" i="2" s="1"/>
  <c r="B49201" i="2" a="1"/>
  <c r="B49201" i="2" s="1"/>
  <c r="B49202" i="2" a="1"/>
  <c r="B49202" i="2" s="1"/>
  <c r="B49203" i="2" a="1"/>
  <c r="B49203" i="2" s="1"/>
  <c r="B49204" i="2" a="1"/>
  <c r="B49204" i="2" s="1"/>
  <c r="B49205" i="2" a="1"/>
  <c r="B49205" i="2" s="1"/>
  <c r="B49206" i="2" a="1"/>
  <c r="B49206" i="2" s="1"/>
  <c r="B49207" i="2" a="1"/>
  <c r="B49207" i="2" s="1"/>
  <c r="B49208" i="2" a="1"/>
  <c r="B49208" i="2" s="1"/>
  <c r="B49209" i="2" a="1"/>
  <c r="B49209" i="2" s="1"/>
  <c r="B49210" i="2" a="1"/>
  <c r="B49210" i="2" s="1"/>
  <c r="B49211" i="2" a="1"/>
  <c r="B49211" i="2" s="1"/>
  <c r="B49212" i="2" a="1"/>
  <c r="B49212" i="2" s="1"/>
  <c r="B49213" i="2" a="1"/>
  <c r="B49213" i="2" s="1"/>
  <c r="B49214" i="2" a="1"/>
  <c r="B49214" i="2" s="1"/>
  <c r="B49215" i="2" a="1"/>
  <c r="B49215" i="2" s="1"/>
  <c r="B49216" i="2" a="1"/>
  <c r="B49216" i="2" s="1"/>
  <c r="B49217" i="2" a="1"/>
  <c r="B49217" i="2" s="1"/>
  <c r="B49218" i="2" a="1"/>
  <c r="B49218" i="2" s="1"/>
  <c r="B49219" i="2" a="1"/>
  <c r="B49219" i="2" s="1"/>
  <c r="B49220" i="2" a="1"/>
  <c r="B49220" i="2" s="1"/>
  <c r="B49221" i="2" a="1"/>
  <c r="B49221" i="2" s="1"/>
  <c r="B49222" i="2" a="1"/>
  <c r="B49222" i="2" s="1"/>
  <c r="B49223" i="2" a="1"/>
  <c r="B49223" i="2" s="1"/>
  <c r="B49224" i="2" a="1"/>
  <c r="B49224" i="2" s="1"/>
  <c r="B49225" i="2" a="1"/>
  <c r="B49225" i="2" s="1"/>
  <c r="B49226" i="2" a="1"/>
  <c r="B49226" i="2" s="1"/>
  <c r="B49227" i="2" a="1"/>
  <c r="B49227" i="2" s="1"/>
  <c r="B49228" i="2" a="1"/>
  <c r="B49228" i="2" s="1"/>
  <c r="B49229" i="2" a="1"/>
  <c r="B49229" i="2" s="1"/>
  <c r="B49230" i="2" a="1"/>
  <c r="B49230" i="2" s="1"/>
  <c r="B49231" i="2" a="1"/>
  <c r="B49231" i="2" s="1"/>
  <c r="B49232" i="2" a="1"/>
  <c r="B49232" i="2" s="1"/>
  <c r="B49233" i="2" a="1"/>
  <c r="B49233" i="2" s="1"/>
  <c r="B49234" i="2" a="1"/>
  <c r="B49234" i="2" s="1"/>
  <c r="B49235" i="2" a="1"/>
  <c r="B49235" i="2" s="1"/>
  <c r="B49236" i="2" a="1"/>
  <c r="B49236" i="2" s="1"/>
  <c r="B49237" i="2" a="1"/>
  <c r="B49237" i="2" s="1"/>
  <c r="B49238" i="2" a="1"/>
  <c r="B49238" i="2" s="1"/>
  <c r="B49239" i="2" a="1"/>
  <c r="B49239" i="2" s="1"/>
  <c r="B49240" i="2" a="1"/>
  <c r="B49240" i="2" s="1"/>
  <c r="B49241" i="2" a="1"/>
  <c r="B49241" i="2" s="1"/>
  <c r="B49242" i="2" a="1"/>
  <c r="B49242" i="2" s="1"/>
  <c r="B49243" i="2" a="1"/>
  <c r="B49243" i="2" s="1"/>
  <c r="B49244" i="2" a="1"/>
  <c r="B49244" i="2" s="1"/>
  <c r="B49245" i="2" a="1"/>
  <c r="B49245" i="2" s="1"/>
  <c r="B49246" i="2" a="1"/>
  <c r="B49246" i="2" s="1"/>
  <c r="B49247" i="2" a="1"/>
  <c r="B49247" i="2" s="1"/>
  <c r="B49248" i="2" a="1"/>
  <c r="B49248" i="2" s="1"/>
  <c r="B49249" i="2" a="1"/>
  <c r="B49249" i="2" s="1"/>
  <c r="B49250" i="2" a="1"/>
  <c r="B49250" i="2" s="1"/>
  <c r="B49251" i="2" a="1"/>
  <c r="B49251" i="2" s="1"/>
  <c r="B49252" i="2" a="1"/>
  <c r="B49252" i="2" s="1"/>
  <c r="B49253" i="2" a="1"/>
  <c r="B49253" i="2" s="1"/>
  <c r="B49254" i="2" a="1"/>
  <c r="B49254" i="2" s="1"/>
  <c r="B49255" i="2" a="1"/>
  <c r="B49255" i="2" s="1"/>
  <c r="B49256" i="2" a="1"/>
  <c r="B49256" i="2" s="1"/>
  <c r="B49257" i="2" a="1"/>
  <c r="B49257" i="2" s="1"/>
  <c r="B49258" i="2" a="1"/>
  <c r="B49258" i="2" s="1"/>
  <c r="B49259" i="2" a="1"/>
  <c r="B49259" i="2" s="1"/>
  <c r="B49260" i="2" a="1"/>
  <c r="B49260" i="2" s="1"/>
  <c r="B49261" i="2" a="1"/>
  <c r="B49261" i="2" s="1"/>
  <c r="B49262" i="2" a="1"/>
  <c r="B49262" i="2" s="1"/>
  <c r="B49263" i="2" a="1"/>
  <c r="B49263" i="2" s="1"/>
  <c r="B49264" i="2" a="1"/>
  <c r="B49264" i="2" s="1"/>
  <c r="B49265" i="2" a="1"/>
  <c r="B49265" i="2" s="1"/>
  <c r="B49266" i="2" a="1"/>
  <c r="B49266" i="2" s="1"/>
  <c r="B49267" i="2" a="1"/>
  <c r="B49267" i="2" s="1"/>
  <c r="B49268" i="2" a="1"/>
  <c r="B49268" i="2" s="1"/>
  <c r="B49269" i="2" a="1"/>
  <c r="B49269" i="2" s="1"/>
  <c r="B49270" i="2" a="1"/>
  <c r="B49270" i="2" s="1"/>
  <c r="B49271" i="2" a="1"/>
  <c r="B49271" i="2" s="1"/>
  <c r="B49272" i="2" a="1"/>
  <c r="B49272" i="2" s="1"/>
  <c r="B49273" i="2" a="1"/>
  <c r="B49273" i="2" s="1"/>
  <c r="B49274" i="2" a="1"/>
  <c r="B49274" i="2" s="1"/>
  <c r="B49275" i="2" a="1"/>
  <c r="B49275" i="2" s="1"/>
  <c r="B49276" i="2" a="1"/>
  <c r="B49276" i="2" s="1"/>
  <c r="B49277" i="2" a="1"/>
  <c r="B49277" i="2" s="1"/>
  <c r="B49278" i="2" a="1"/>
  <c r="B49278" i="2" s="1"/>
  <c r="B49279" i="2" a="1"/>
  <c r="B49279" i="2" s="1"/>
  <c r="B49280" i="2" a="1"/>
  <c r="B49280" i="2" s="1"/>
  <c r="B49281" i="2" a="1"/>
  <c r="B49281" i="2" s="1"/>
  <c r="B49282" i="2" a="1"/>
  <c r="B49282" i="2" s="1"/>
  <c r="B49283" i="2" a="1"/>
  <c r="B49283" i="2" s="1"/>
  <c r="B49284" i="2" a="1"/>
  <c r="B49284" i="2" s="1"/>
  <c r="B49285" i="2" a="1"/>
  <c r="B49285" i="2" s="1"/>
  <c r="B49286" i="2" a="1"/>
  <c r="B49286" i="2" s="1"/>
  <c r="B49287" i="2" a="1"/>
  <c r="B49287" i="2" s="1"/>
  <c r="B49288" i="2" a="1"/>
  <c r="B49288" i="2" s="1"/>
  <c r="B49289" i="2" a="1"/>
  <c r="B49289" i="2" s="1"/>
  <c r="B49290" i="2" a="1"/>
  <c r="B49290" i="2" s="1"/>
  <c r="B49291" i="2" a="1"/>
  <c r="B49291" i="2" s="1"/>
  <c r="B49292" i="2" a="1"/>
  <c r="B49292" i="2" s="1"/>
  <c r="B49293" i="2" a="1"/>
  <c r="B49293" i="2" s="1"/>
  <c r="B49294" i="2" a="1"/>
  <c r="B49294" i="2" s="1"/>
  <c r="B49295" i="2" a="1"/>
  <c r="B49295" i="2" s="1"/>
  <c r="B49296" i="2" a="1"/>
  <c r="B49296" i="2" s="1"/>
  <c r="B49297" i="2" a="1"/>
  <c r="B49297" i="2" s="1"/>
  <c r="B49298" i="2" a="1"/>
  <c r="B49298" i="2" s="1"/>
  <c r="B49299" i="2" a="1"/>
  <c r="B49299" i="2" s="1"/>
  <c r="B49300" i="2" a="1"/>
  <c r="B49300" i="2" s="1"/>
  <c r="B49301" i="2" a="1"/>
  <c r="B49301" i="2" s="1"/>
  <c r="B49302" i="2" a="1"/>
  <c r="B49302" i="2" s="1"/>
  <c r="B49303" i="2" a="1"/>
  <c r="B49303" i="2" s="1"/>
  <c r="B49304" i="2" a="1"/>
  <c r="B49304" i="2" s="1"/>
  <c r="B49305" i="2" a="1"/>
  <c r="B49305" i="2" s="1"/>
  <c r="B49306" i="2" a="1"/>
  <c r="B49306" i="2" s="1"/>
  <c r="B49307" i="2" a="1"/>
  <c r="B49307" i="2" s="1"/>
  <c r="B49308" i="2" a="1"/>
  <c r="B49308" i="2" s="1"/>
  <c r="B49309" i="2" a="1"/>
  <c r="B49309" i="2" s="1"/>
  <c r="B49310" i="2" a="1"/>
  <c r="B49310" i="2" s="1"/>
  <c r="B49311" i="2" a="1"/>
  <c r="B49311" i="2" s="1"/>
  <c r="B49312" i="2" a="1"/>
  <c r="B49312" i="2" s="1"/>
  <c r="B49313" i="2" a="1"/>
  <c r="B49313" i="2" s="1"/>
  <c r="B49314" i="2" a="1"/>
  <c r="B49314" i="2" s="1"/>
  <c r="B49315" i="2" a="1"/>
  <c r="B49315" i="2" s="1"/>
  <c r="B49316" i="2" a="1"/>
  <c r="B49316" i="2" s="1"/>
  <c r="B49317" i="2" a="1"/>
  <c r="B49317" i="2" s="1"/>
  <c r="B49318" i="2" a="1"/>
  <c r="B49318" i="2" s="1"/>
  <c r="B49319" i="2" a="1"/>
  <c r="B49319" i="2" s="1"/>
  <c r="B49320" i="2" a="1"/>
  <c r="B49320" i="2" s="1"/>
  <c r="B49321" i="2" a="1"/>
  <c r="B49321" i="2" s="1"/>
  <c r="B49322" i="2" a="1"/>
  <c r="B49322" i="2" s="1"/>
  <c r="B49323" i="2" a="1"/>
  <c r="B49323" i="2" s="1"/>
  <c r="B49324" i="2" a="1"/>
  <c r="B49324" i="2" s="1"/>
  <c r="B49325" i="2" a="1"/>
  <c r="B49325" i="2" s="1"/>
  <c r="B49326" i="2" a="1"/>
  <c r="B49326" i="2" s="1"/>
  <c r="B49327" i="2" a="1"/>
  <c r="B49327" i="2" s="1"/>
  <c r="B49328" i="2" a="1"/>
  <c r="B49328" i="2" s="1"/>
  <c r="B49329" i="2" a="1"/>
  <c r="B49329" i="2" s="1"/>
  <c r="B49330" i="2" a="1"/>
  <c r="B49330" i="2" s="1"/>
  <c r="B49331" i="2" a="1"/>
  <c r="B49331" i="2" s="1"/>
  <c r="B49332" i="2" a="1"/>
  <c r="B49332" i="2" s="1"/>
  <c r="B49333" i="2" a="1"/>
  <c r="B49333" i="2" s="1"/>
  <c r="B49334" i="2" a="1"/>
  <c r="B49334" i="2" s="1"/>
  <c r="B49335" i="2" a="1"/>
  <c r="B49335" i="2" s="1"/>
  <c r="B49336" i="2" a="1"/>
  <c r="B49336" i="2" s="1"/>
  <c r="B49337" i="2" a="1"/>
  <c r="B49337" i="2" s="1"/>
  <c r="B49338" i="2" a="1"/>
  <c r="B49338" i="2" s="1"/>
  <c r="B49339" i="2" a="1"/>
  <c r="B49339" i="2" s="1"/>
  <c r="B49340" i="2" a="1"/>
  <c r="B49340" i="2" s="1"/>
  <c r="B49341" i="2" a="1"/>
  <c r="B49341" i="2" s="1"/>
  <c r="B49342" i="2" a="1"/>
  <c r="B49342" i="2" s="1"/>
  <c r="B49343" i="2" a="1"/>
  <c r="B49343" i="2" s="1"/>
  <c r="B49344" i="2" a="1"/>
  <c r="B49344" i="2" s="1"/>
  <c r="B49345" i="2" a="1"/>
  <c r="B49345" i="2" s="1"/>
  <c r="B49346" i="2" a="1"/>
  <c r="B49346" i="2" s="1"/>
  <c r="B49347" i="2" a="1"/>
  <c r="B49347" i="2" s="1"/>
  <c r="B49348" i="2" a="1"/>
  <c r="B49348" i="2" s="1"/>
  <c r="B49349" i="2" a="1"/>
  <c r="B49349" i="2" s="1"/>
  <c r="B49350" i="2" a="1"/>
  <c r="B49350" i="2" s="1"/>
  <c r="B49351" i="2" a="1"/>
  <c r="B49351" i="2" s="1"/>
  <c r="B49352" i="2" a="1"/>
  <c r="B49352" i="2" s="1"/>
  <c r="B49353" i="2" a="1"/>
  <c r="B49353" i="2" s="1"/>
  <c r="B49354" i="2" a="1"/>
  <c r="B49354" i="2" s="1"/>
  <c r="B49355" i="2" a="1"/>
  <c r="B49355" i="2" s="1"/>
  <c r="B49356" i="2" a="1"/>
  <c r="B49356" i="2" s="1"/>
  <c r="B49357" i="2" a="1"/>
  <c r="B49357" i="2" s="1"/>
  <c r="B49358" i="2" a="1"/>
  <c r="B49358" i="2" s="1"/>
  <c r="B49359" i="2" a="1"/>
  <c r="B49359" i="2" s="1"/>
  <c r="B49360" i="2" a="1"/>
  <c r="B49360" i="2" s="1"/>
  <c r="B49361" i="2" a="1"/>
  <c r="B49361" i="2" s="1"/>
  <c r="B49362" i="2" a="1"/>
  <c r="B49362" i="2" s="1"/>
  <c r="B49363" i="2" a="1"/>
  <c r="B49363" i="2" s="1"/>
  <c r="B49364" i="2" a="1"/>
  <c r="B49364" i="2" s="1"/>
  <c r="B49365" i="2" a="1"/>
  <c r="B49365" i="2" s="1"/>
  <c r="B49366" i="2" a="1"/>
  <c r="B49366" i="2" s="1"/>
  <c r="B49367" i="2" a="1"/>
  <c r="B49367" i="2" s="1"/>
  <c r="B49368" i="2" a="1"/>
  <c r="B49368" i="2" s="1"/>
  <c r="B49369" i="2" a="1"/>
  <c r="B49369" i="2" s="1"/>
  <c r="B49370" i="2" a="1"/>
  <c r="B49370" i="2" s="1"/>
  <c r="B49371" i="2" a="1"/>
  <c r="B49371" i="2" s="1"/>
  <c r="B49372" i="2" a="1"/>
  <c r="B49372" i="2" s="1"/>
  <c r="B49373" i="2" a="1"/>
  <c r="B49373" i="2" s="1"/>
  <c r="B49374" i="2" a="1"/>
  <c r="B49374" i="2" s="1"/>
  <c r="B49375" i="2" a="1"/>
  <c r="B49375" i="2" s="1"/>
  <c r="B49376" i="2" a="1"/>
  <c r="B49376" i="2" s="1"/>
  <c r="B49377" i="2" a="1"/>
  <c r="B49377" i="2" s="1"/>
  <c r="B49378" i="2" a="1"/>
  <c r="B49378" i="2" s="1"/>
  <c r="B49379" i="2" a="1"/>
  <c r="B49379" i="2" s="1"/>
  <c r="B49380" i="2" a="1"/>
  <c r="B49380" i="2" s="1"/>
  <c r="B49381" i="2" a="1"/>
  <c r="B49381" i="2" s="1"/>
  <c r="B49382" i="2" a="1"/>
  <c r="B49382" i="2" s="1"/>
  <c r="B49383" i="2" a="1"/>
  <c r="B49383" i="2" s="1"/>
  <c r="B49384" i="2" a="1"/>
  <c r="B49384" i="2" s="1"/>
  <c r="B49385" i="2" a="1"/>
  <c r="B49385" i="2" s="1"/>
  <c r="B49386" i="2" a="1"/>
  <c r="B49386" i="2" s="1"/>
  <c r="B49387" i="2" a="1"/>
  <c r="B49387" i="2" s="1"/>
  <c r="B49388" i="2" a="1"/>
  <c r="B49388" i="2" s="1"/>
  <c r="B49389" i="2" a="1"/>
  <c r="B49389" i="2" s="1"/>
  <c r="B49390" i="2" a="1"/>
  <c r="B49390" i="2" s="1"/>
  <c r="B49391" i="2" a="1"/>
  <c r="B49391" i="2" s="1"/>
  <c r="B49392" i="2" a="1"/>
  <c r="B49392" i="2" s="1"/>
  <c r="B49393" i="2" a="1"/>
  <c r="B49393" i="2" s="1"/>
  <c r="B49394" i="2" a="1"/>
  <c r="B49394" i="2" s="1"/>
  <c r="B49395" i="2" a="1"/>
  <c r="B49395" i="2" s="1"/>
  <c r="B49396" i="2" a="1"/>
  <c r="B49396" i="2" s="1"/>
  <c r="B49397" i="2" a="1"/>
  <c r="B49397" i="2" s="1"/>
  <c r="B49398" i="2" a="1"/>
  <c r="B49398" i="2" s="1"/>
  <c r="B49399" i="2" a="1"/>
  <c r="B49399" i="2" s="1"/>
  <c r="B49400" i="2" a="1"/>
  <c r="B49400" i="2" s="1"/>
  <c r="B49401" i="2" a="1"/>
  <c r="B49401" i="2" s="1"/>
  <c r="B49402" i="2" a="1"/>
  <c r="B49402" i="2" s="1"/>
  <c r="B49403" i="2" a="1"/>
  <c r="B49403" i="2" s="1"/>
  <c r="B49404" i="2" a="1"/>
  <c r="B49404" i="2" s="1"/>
  <c r="B49405" i="2" a="1"/>
  <c r="B49405" i="2" s="1"/>
  <c r="B49406" i="2" a="1"/>
  <c r="B49406" i="2" s="1"/>
  <c r="B49407" i="2" a="1"/>
  <c r="B49407" i="2" s="1"/>
  <c r="B49408" i="2" a="1"/>
  <c r="B49408" i="2" s="1"/>
  <c r="B49409" i="2" a="1"/>
  <c r="B49409" i="2" s="1"/>
  <c r="B49410" i="2" a="1"/>
  <c r="B49410" i="2" s="1"/>
  <c r="B49411" i="2" a="1"/>
  <c r="B49411" i="2" s="1"/>
  <c r="B49412" i="2" a="1"/>
  <c r="B49412" i="2" s="1"/>
  <c r="B49413" i="2" a="1"/>
  <c r="B49413" i="2" s="1"/>
  <c r="B49414" i="2" a="1"/>
  <c r="B49414" i="2" s="1"/>
  <c r="B49415" i="2" a="1"/>
  <c r="B49415" i="2" s="1"/>
  <c r="B49416" i="2" a="1"/>
  <c r="B49416" i="2" s="1"/>
  <c r="B49417" i="2" a="1"/>
  <c r="B49417" i="2" s="1"/>
  <c r="B49418" i="2" a="1"/>
  <c r="B49418" i="2" s="1"/>
  <c r="B49419" i="2" a="1"/>
  <c r="B49419" i="2" s="1"/>
  <c r="B49420" i="2" a="1"/>
  <c r="B49420" i="2" s="1"/>
  <c r="B49421" i="2" a="1"/>
  <c r="B49421" i="2" s="1"/>
  <c r="B49422" i="2" a="1"/>
  <c r="B49422" i="2" s="1"/>
  <c r="B49423" i="2" a="1"/>
  <c r="B49423" i="2" s="1"/>
  <c r="B49424" i="2" a="1"/>
  <c r="B49424" i="2" s="1"/>
  <c r="B49425" i="2" a="1"/>
  <c r="B49425" i="2" s="1"/>
  <c r="B49426" i="2" a="1"/>
  <c r="B49426" i="2" s="1"/>
  <c r="B49427" i="2" a="1"/>
  <c r="B49427" i="2" s="1"/>
  <c r="B49428" i="2" a="1"/>
  <c r="B49428" i="2" s="1"/>
  <c r="B49429" i="2" a="1"/>
  <c r="B49429" i="2" s="1"/>
  <c r="B49430" i="2" a="1"/>
  <c r="B49430" i="2" s="1"/>
  <c r="B49431" i="2" a="1"/>
  <c r="B49431" i="2" s="1"/>
  <c r="B49432" i="2" a="1"/>
  <c r="B49432" i="2" s="1"/>
  <c r="B49433" i="2" a="1"/>
  <c r="B49433" i="2" s="1"/>
  <c r="B49434" i="2" a="1"/>
  <c r="B49434" i="2" s="1"/>
  <c r="B49435" i="2" a="1"/>
  <c r="B49435" i="2" s="1"/>
  <c r="B49436" i="2" a="1"/>
  <c r="B49436" i="2" s="1"/>
  <c r="B49437" i="2" a="1"/>
  <c r="B49437" i="2" s="1"/>
  <c r="B49438" i="2" a="1"/>
  <c r="B49438" i="2" s="1"/>
  <c r="B49439" i="2" a="1"/>
  <c r="B49439" i="2" s="1"/>
  <c r="B49440" i="2" a="1"/>
  <c r="B49440" i="2" s="1"/>
  <c r="B49441" i="2" a="1"/>
  <c r="B49441" i="2" s="1"/>
  <c r="B49442" i="2" a="1"/>
  <c r="B49442" i="2" s="1"/>
  <c r="B49443" i="2" a="1"/>
  <c r="B49443" i="2" s="1"/>
  <c r="B49444" i="2" a="1"/>
  <c r="B49444" i="2" s="1"/>
  <c r="B49445" i="2" a="1"/>
  <c r="B49445" i="2" s="1"/>
  <c r="B49446" i="2" a="1"/>
  <c r="B49446" i="2" s="1"/>
  <c r="B49447" i="2" a="1"/>
  <c r="B49447" i="2" s="1"/>
  <c r="B49448" i="2" a="1"/>
  <c r="B49448" i="2" s="1"/>
  <c r="B49449" i="2" a="1"/>
  <c r="B49449" i="2" s="1"/>
  <c r="B49450" i="2" a="1"/>
  <c r="B49450" i="2" s="1"/>
  <c r="B49451" i="2" a="1"/>
  <c r="B49451" i="2" s="1"/>
  <c r="B49452" i="2" a="1"/>
  <c r="B49452" i="2" s="1"/>
  <c r="B49453" i="2" a="1"/>
  <c r="B49453" i="2" s="1"/>
  <c r="B49454" i="2" a="1"/>
  <c r="B49454" i="2" s="1"/>
  <c r="B49455" i="2" a="1"/>
  <c r="B49455" i="2" s="1"/>
  <c r="B49456" i="2" a="1"/>
  <c r="B49456" i="2" s="1"/>
  <c r="B49457" i="2" a="1"/>
  <c r="B49457" i="2" s="1"/>
  <c r="B49458" i="2" a="1"/>
  <c r="B49458" i="2" s="1"/>
  <c r="B49459" i="2" a="1"/>
  <c r="B49459" i="2" s="1"/>
  <c r="B49460" i="2" a="1"/>
  <c r="B49460" i="2" s="1"/>
  <c r="B49461" i="2" a="1"/>
  <c r="B49461" i="2" s="1"/>
  <c r="B49462" i="2" a="1"/>
  <c r="B49462" i="2" s="1"/>
  <c r="B49463" i="2" a="1"/>
  <c r="B49463" i="2" s="1"/>
  <c r="B49464" i="2" a="1"/>
  <c r="B49464" i="2" s="1"/>
  <c r="B49465" i="2" a="1"/>
  <c r="B49465" i="2" s="1"/>
  <c r="B49466" i="2" a="1"/>
  <c r="B49466" i="2" s="1"/>
  <c r="B49467" i="2" a="1"/>
  <c r="B49467" i="2" s="1"/>
  <c r="B49468" i="2" a="1"/>
  <c r="B49468" i="2" s="1"/>
  <c r="B49469" i="2" a="1"/>
  <c r="B49469" i="2" s="1"/>
  <c r="B49470" i="2" a="1"/>
  <c r="B49470" i="2" s="1"/>
  <c r="B49471" i="2" a="1"/>
  <c r="B49471" i="2" s="1"/>
  <c r="B49472" i="2" a="1"/>
  <c r="B49472" i="2" s="1"/>
  <c r="B49473" i="2" a="1"/>
  <c r="B49473" i="2" s="1"/>
  <c r="B49474" i="2" a="1"/>
  <c r="B49474" i="2" s="1"/>
  <c r="B49475" i="2" a="1"/>
  <c r="B49475" i="2" s="1"/>
  <c r="B49476" i="2" a="1"/>
  <c r="B49476" i="2" s="1"/>
  <c r="B49477" i="2" a="1"/>
  <c r="B49477" i="2" s="1"/>
  <c r="B49478" i="2" a="1"/>
  <c r="B49478" i="2" s="1"/>
  <c r="B49479" i="2" a="1"/>
  <c r="B49479" i="2" s="1"/>
  <c r="B49480" i="2" a="1"/>
  <c r="B49480" i="2" s="1"/>
  <c r="B49481" i="2" a="1"/>
  <c r="B49481" i="2" s="1"/>
  <c r="B49482" i="2" a="1"/>
  <c r="B49482" i="2" s="1"/>
  <c r="B49483" i="2" a="1"/>
  <c r="B49483" i="2" s="1"/>
  <c r="B49484" i="2" a="1"/>
  <c r="B49484" i="2" s="1"/>
  <c r="B49485" i="2" a="1"/>
  <c r="B49485" i="2" s="1"/>
  <c r="B49486" i="2" a="1"/>
  <c r="B49486" i="2" s="1"/>
  <c r="B49487" i="2" a="1"/>
  <c r="B49487" i="2" s="1"/>
  <c r="B49488" i="2" a="1"/>
  <c r="B49488" i="2" s="1"/>
  <c r="B49489" i="2" a="1"/>
  <c r="B49489" i="2" s="1"/>
  <c r="B49490" i="2" a="1"/>
  <c r="B49490" i="2" s="1"/>
  <c r="B49491" i="2" a="1"/>
  <c r="B49491" i="2" s="1"/>
  <c r="B49492" i="2" a="1"/>
  <c r="B49492" i="2" s="1"/>
  <c r="B49493" i="2" a="1"/>
  <c r="B49493" i="2" s="1"/>
  <c r="B49494" i="2" a="1"/>
  <c r="B49494" i="2" s="1"/>
  <c r="B49495" i="2" a="1"/>
  <c r="B49495" i="2" s="1"/>
  <c r="B49496" i="2" a="1"/>
  <c r="B49496" i="2" s="1"/>
  <c r="B49497" i="2" a="1"/>
  <c r="B49497" i="2" s="1"/>
  <c r="B49498" i="2" a="1"/>
  <c r="B49498" i="2" s="1"/>
  <c r="B49499" i="2" a="1"/>
  <c r="B49499" i="2" s="1"/>
  <c r="B49500" i="2" a="1"/>
  <c r="B49500" i="2" s="1"/>
  <c r="B49501" i="2" a="1"/>
  <c r="B49501" i="2" s="1"/>
  <c r="B49502" i="2" a="1"/>
  <c r="B49502" i="2" s="1"/>
  <c r="B49503" i="2" a="1"/>
  <c r="B49503" i="2" s="1"/>
  <c r="B49504" i="2" a="1"/>
  <c r="B49504" i="2" s="1"/>
  <c r="B49505" i="2" a="1"/>
  <c r="B49505" i="2" s="1"/>
  <c r="B49506" i="2" a="1"/>
  <c r="B49506" i="2" s="1"/>
  <c r="B49507" i="2" a="1"/>
  <c r="B49507" i="2" s="1"/>
  <c r="B49508" i="2" a="1"/>
  <c r="B49508" i="2" s="1"/>
  <c r="B49509" i="2" a="1"/>
  <c r="B49509" i="2" s="1"/>
  <c r="B49510" i="2" a="1"/>
  <c r="B49510" i="2" s="1"/>
  <c r="B49511" i="2" a="1"/>
  <c r="B49511" i="2" s="1"/>
  <c r="B49512" i="2" a="1"/>
  <c r="B49512" i="2" s="1"/>
  <c r="B49513" i="2" a="1"/>
  <c r="B49513" i="2" s="1"/>
  <c r="B49514" i="2" a="1"/>
  <c r="B49514" i="2" s="1"/>
  <c r="B49515" i="2" a="1"/>
  <c r="B49515" i="2" s="1"/>
  <c r="B49516" i="2" a="1"/>
  <c r="B49516" i="2" s="1"/>
  <c r="B49517" i="2" a="1"/>
  <c r="B49517" i="2" s="1"/>
  <c r="B49518" i="2" a="1"/>
  <c r="B49518" i="2" s="1"/>
  <c r="B49519" i="2" a="1"/>
  <c r="B49519" i="2" s="1"/>
  <c r="B49520" i="2" a="1"/>
  <c r="B49520" i="2" s="1"/>
  <c r="B49521" i="2" a="1"/>
  <c r="B49521" i="2" s="1"/>
  <c r="B49522" i="2" a="1"/>
  <c r="B49522" i="2" s="1"/>
  <c r="B49523" i="2" a="1"/>
  <c r="B49523" i="2" s="1"/>
  <c r="B49524" i="2" a="1"/>
  <c r="B49524" i="2" s="1"/>
  <c r="B49525" i="2" a="1"/>
  <c r="B49525" i="2" s="1"/>
  <c r="B49526" i="2" a="1"/>
  <c r="B49526" i="2" s="1"/>
  <c r="B49527" i="2" a="1"/>
  <c r="B49527" i="2" s="1"/>
  <c r="B49528" i="2" a="1"/>
  <c r="B49528" i="2" s="1"/>
  <c r="B49529" i="2" a="1"/>
  <c r="B49529" i="2" s="1"/>
  <c r="B49530" i="2" a="1"/>
  <c r="B49530" i="2" s="1"/>
  <c r="B49531" i="2" a="1"/>
  <c r="B49531" i="2" s="1"/>
  <c r="B49532" i="2" a="1"/>
  <c r="B49532" i="2" s="1"/>
  <c r="B49533" i="2" a="1"/>
  <c r="B49533" i="2" s="1"/>
  <c r="B49534" i="2" a="1"/>
  <c r="B49534" i="2" s="1"/>
  <c r="B49535" i="2" a="1"/>
  <c r="B49535" i="2" s="1"/>
  <c r="B49536" i="2" a="1"/>
  <c r="B49536" i="2" s="1"/>
  <c r="B49537" i="2" a="1"/>
  <c r="B49537" i="2" s="1"/>
  <c r="B49538" i="2" a="1"/>
  <c r="B49538" i="2" s="1"/>
  <c r="B49539" i="2" a="1"/>
  <c r="B49539" i="2" s="1"/>
  <c r="B49540" i="2" a="1"/>
  <c r="B49540" i="2" s="1"/>
  <c r="B49541" i="2" a="1"/>
  <c r="B49541" i="2" s="1"/>
  <c r="B49542" i="2" a="1"/>
  <c r="B49542" i="2" s="1"/>
  <c r="B49543" i="2" a="1"/>
  <c r="B49543" i="2" s="1"/>
  <c r="B49544" i="2" a="1"/>
  <c r="B49544" i="2" s="1"/>
  <c r="B49545" i="2" a="1"/>
  <c r="B49545" i="2" s="1"/>
  <c r="B49546" i="2" a="1"/>
  <c r="B49546" i="2" s="1"/>
  <c r="B49547" i="2" a="1"/>
  <c r="B49547" i="2" s="1"/>
  <c r="B49548" i="2" a="1"/>
  <c r="B49548" i="2" s="1"/>
  <c r="B49549" i="2" a="1"/>
  <c r="B49549" i="2" s="1"/>
  <c r="B49550" i="2" a="1"/>
  <c r="B49550" i="2" s="1"/>
  <c r="B49551" i="2" a="1"/>
  <c r="B49551" i="2" s="1"/>
  <c r="B49552" i="2" a="1"/>
  <c r="B49552" i="2" s="1"/>
  <c r="B49553" i="2" a="1"/>
  <c r="B49553" i="2" s="1"/>
  <c r="B49554" i="2" a="1"/>
  <c r="B49554" i="2" s="1"/>
  <c r="B49555" i="2" a="1"/>
  <c r="B49555" i="2" s="1"/>
  <c r="B49556" i="2" a="1"/>
  <c r="B49556" i="2" s="1"/>
  <c r="B49557" i="2" a="1"/>
  <c r="B49557" i="2" s="1"/>
  <c r="B49558" i="2" a="1"/>
  <c r="B49558" i="2" s="1"/>
  <c r="B49559" i="2" a="1"/>
  <c r="B49559" i="2" s="1"/>
  <c r="B49560" i="2" a="1"/>
  <c r="B49560" i="2" s="1"/>
  <c r="B49561" i="2" a="1"/>
  <c r="B49561" i="2" s="1"/>
  <c r="B49562" i="2" a="1"/>
  <c r="B49562" i="2" s="1"/>
  <c r="B49563" i="2" a="1"/>
  <c r="B49563" i="2" s="1"/>
  <c r="B49564" i="2" a="1"/>
  <c r="B49564" i="2" s="1"/>
  <c r="B49565" i="2" a="1"/>
  <c r="B49565" i="2" s="1"/>
  <c r="B49566" i="2" a="1"/>
  <c r="B49566" i="2" s="1"/>
  <c r="B49567" i="2" a="1"/>
  <c r="B49567" i="2" s="1"/>
  <c r="B49568" i="2" a="1"/>
  <c r="B49568" i="2" s="1"/>
  <c r="B49569" i="2" a="1"/>
  <c r="B49569" i="2" s="1"/>
  <c r="B49570" i="2" a="1"/>
  <c r="B49570" i="2" s="1"/>
  <c r="B49571" i="2" a="1"/>
  <c r="B49571" i="2" s="1"/>
  <c r="B49572" i="2" a="1"/>
  <c r="B49572" i="2" s="1"/>
  <c r="B49573" i="2" a="1"/>
  <c r="B49573" i="2" s="1"/>
  <c r="B49574" i="2" a="1"/>
  <c r="B49574" i="2" s="1"/>
  <c r="B49575" i="2" a="1"/>
  <c r="B49575" i="2" s="1"/>
  <c r="B49576" i="2" a="1"/>
  <c r="B49576" i="2" s="1"/>
  <c r="B49577" i="2" a="1"/>
  <c r="B49577" i="2" s="1"/>
  <c r="B49578" i="2" a="1"/>
  <c r="B49578" i="2" s="1"/>
  <c r="B49579" i="2" a="1"/>
  <c r="B49579" i="2" s="1"/>
  <c r="B49580" i="2" a="1"/>
  <c r="B49580" i="2" s="1"/>
  <c r="B49581" i="2" a="1"/>
  <c r="B49581" i="2" s="1"/>
  <c r="B49582" i="2" a="1"/>
  <c r="B49582" i="2" s="1"/>
  <c r="B49583" i="2" a="1"/>
  <c r="B49583" i="2" s="1"/>
  <c r="B49584" i="2" a="1"/>
  <c r="B49584" i="2" s="1"/>
  <c r="B49585" i="2" a="1"/>
  <c r="B49585" i="2" s="1"/>
  <c r="B49586" i="2" a="1"/>
  <c r="B49586" i="2" s="1"/>
  <c r="B49587" i="2" a="1"/>
  <c r="B49587" i="2" s="1"/>
  <c r="B49588" i="2" a="1"/>
  <c r="B49588" i="2" s="1"/>
  <c r="B49589" i="2" a="1"/>
  <c r="B49589" i="2" s="1"/>
  <c r="B49590" i="2" a="1"/>
  <c r="B49590" i="2" s="1"/>
  <c r="B49591" i="2" a="1"/>
  <c r="B49591" i="2" s="1"/>
  <c r="B49592" i="2" a="1"/>
  <c r="B49592" i="2" s="1"/>
  <c r="B49593" i="2" a="1"/>
  <c r="B49593" i="2" s="1"/>
  <c r="B49594" i="2" a="1"/>
  <c r="B49594" i="2" s="1"/>
  <c r="B49595" i="2" a="1"/>
  <c r="B49595" i="2" s="1"/>
  <c r="B49596" i="2" a="1"/>
  <c r="B49596" i="2" s="1"/>
  <c r="B49597" i="2" a="1"/>
  <c r="B49597" i="2" s="1"/>
  <c r="B49598" i="2" a="1"/>
  <c r="B49598" i="2" s="1"/>
  <c r="B49599" i="2" a="1"/>
  <c r="B49599" i="2" s="1"/>
  <c r="B49600" i="2" a="1"/>
  <c r="B49600" i="2" s="1"/>
  <c r="B49601" i="2" a="1"/>
  <c r="B49601" i="2" s="1"/>
  <c r="B49602" i="2" a="1"/>
  <c r="B49602" i="2" s="1"/>
  <c r="B49603" i="2" a="1"/>
  <c r="B49603" i="2" s="1"/>
  <c r="B49604" i="2" a="1"/>
  <c r="B49604" i="2" s="1"/>
  <c r="B49605" i="2" a="1"/>
  <c r="B49605" i="2" s="1"/>
  <c r="B49606" i="2" a="1"/>
  <c r="B49606" i="2" s="1"/>
  <c r="B49607" i="2" a="1"/>
  <c r="B49607" i="2" s="1"/>
  <c r="B49608" i="2" a="1"/>
  <c r="B49608" i="2" s="1"/>
  <c r="B49609" i="2" a="1"/>
  <c r="B49609" i="2" s="1"/>
  <c r="B49610" i="2" a="1"/>
  <c r="B49610" i="2" s="1"/>
  <c r="B49611" i="2" a="1"/>
  <c r="B49611" i="2" s="1"/>
  <c r="B49612" i="2" a="1"/>
  <c r="B49612" i="2" s="1"/>
  <c r="B49613" i="2" a="1"/>
  <c r="B49613" i="2" s="1"/>
  <c r="B49614" i="2" a="1"/>
  <c r="B49614" i="2" s="1"/>
  <c r="B49615" i="2" a="1"/>
  <c r="B49615" i="2" s="1"/>
  <c r="B49616" i="2" a="1"/>
  <c r="B49616" i="2" s="1"/>
  <c r="B49617" i="2" a="1"/>
  <c r="B49617" i="2" s="1"/>
  <c r="B49618" i="2" a="1"/>
  <c r="B49618" i="2" s="1"/>
  <c r="B49619" i="2" a="1"/>
  <c r="B49619" i="2" s="1"/>
  <c r="B49620" i="2" a="1"/>
  <c r="B49620" i="2" s="1"/>
  <c r="B49621" i="2" a="1"/>
  <c r="B49621" i="2" s="1"/>
  <c r="B49622" i="2" a="1"/>
  <c r="B49622" i="2" s="1"/>
  <c r="B49623" i="2" a="1"/>
  <c r="B49623" i="2" s="1"/>
  <c r="B49624" i="2" a="1"/>
  <c r="B49624" i="2" s="1"/>
  <c r="B49625" i="2" a="1"/>
  <c r="B49625" i="2" s="1"/>
  <c r="B49626" i="2" a="1"/>
  <c r="B49626" i="2" s="1"/>
  <c r="B49627" i="2" a="1"/>
  <c r="B49627" i="2" s="1"/>
  <c r="B49628" i="2" a="1"/>
  <c r="B49628" i="2" s="1"/>
  <c r="B49629" i="2" a="1"/>
  <c r="B49629" i="2" s="1"/>
  <c r="B49630" i="2" a="1"/>
  <c r="B49630" i="2" s="1"/>
  <c r="B49631" i="2" a="1"/>
  <c r="B49631" i="2" s="1"/>
  <c r="B49632" i="2" a="1"/>
  <c r="B49632" i="2" s="1"/>
  <c r="B49633" i="2" a="1"/>
  <c r="B49633" i="2" s="1"/>
  <c r="B49634" i="2" a="1"/>
  <c r="B49634" i="2" s="1"/>
  <c r="B49635" i="2" a="1"/>
  <c r="B49635" i="2" s="1"/>
  <c r="B49636" i="2" a="1"/>
  <c r="B49636" i="2" s="1"/>
  <c r="B49637" i="2" a="1"/>
  <c r="B49637" i="2" s="1"/>
  <c r="B49638" i="2" a="1"/>
  <c r="B49638" i="2" s="1"/>
  <c r="B49639" i="2" a="1"/>
  <c r="B49639" i="2" s="1"/>
  <c r="B49640" i="2" a="1"/>
  <c r="B49640" i="2" s="1"/>
  <c r="B49641" i="2" a="1"/>
  <c r="B49641" i="2" s="1"/>
  <c r="B49642" i="2" a="1"/>
  <c r="B49642" i="2" s="1"/>
  <c r="B49643" i="2" a="1"/>
  <c r="B49643" i="2" s="1"/>
  <c r="B49644" i="2" a="1"/>
  <c r="B49644" i="2" s="1"/>
  <c r="B49645" i="2" a="1"/>
  <c r="B49645" i="2" s="1"/>
  <c r="B49646" i="2" a="1"/>
  <c r="B49646" i="2" s="1"/>
  <c r="B49647" i="2" a="1"/>
  <c r="B49647" i="2" s="1"/>
  <c r="B49648" i="2" a="1"/>
  <c r="B49648" i="2" s="1"/>
  <c r="B49649" i="2" a="1"/>
  <c r="B49649" i="2" s="1"/>
  <c r="B49650" i="2" a="1"/>
  <c r="B49650" i="2" s="1"/>
  <c r="B49651" i="2" a="1"/>
  <c r="B49651" i="2" s="1"/>
  <c r="B49652" i="2" a="1"/>
  <c r="B49652" i="2" s="1"/>
  <c r="B49653" i="2" a="1"/>
  <c r="B49653" i="2" s="1"/>
  <c r="B49654" i="2" a="1"/>
  <c r="B49654" i="2" s="1"/>
  <c r="B49655" i="2" a="1"/>
  <c r="B49655" i="2" s="1"/>
  <c r="B49656" i="2" a="1"/>
  <c r="B49656" i="2" s="1"/>
  <c r="B49657" i="2" a="1"/>
  <c r="B49657" i="2" s="1"/>
  <c r="B49658" i="2" a="1"/>
  <c r="B49658" i="2" s="1"/>
  <c r="B49659" i="2" a="1"/>
  <c r="B49659" i="2" s="1"/>
  <c r="B49660" i="2" a="1"/>
  <c r="B49660" i="2" s="1"/>
  <c r="B49661" i="2" a="1"/>
  <c r="B49661" i="2" s="1"/>
  <c r="B49662" i="2" a="1"/>
  <c r="B49662" i="2" s="1"/>
  <c r="B49663" i="2" a="1"/>
  <c r="B49663" i="2" s="1"/>
  <c r="B49664" i="2" a="1"/>
  <c r="B49664" i="2" s="1"/>
  <c r="B49665" i="2" a="1"/>
  <c r="B49665" i="2" s="1"/>
  <c r="B49666" i="2" a="1"/>
  <c r="B49666" i="2" s="1"/>
  <c r="B49667" i="2" a="1"/>
  <c r="B49667" i="2" s="1"/>
  <c r="B49668" i="2" a="1"/>
  <c r="B49668" i="2" s="1"/>
  <c r="B49669" i="2" a="1"/>
  <c r="B49669" i="2" s="1"/>
  <c r="B49670" i="2" a="1"/>
  <c r="B49670" i="2" s="1"/>
  <c r="B49671" i="2" a="1"/>
  <c r="B49671" i="2" s="1"/>
  <c r="B49672" i="2" a="1"/>
  <c r="B49672" i="2" s="1"/>
  <c r="B49673" i="2" a="1"/>
  <c r="B49673" i="2" s="1"/>
  <c r="B49674" i="2" a="1"/>
  <c r="B49674" i="2" s="1"/>
  <c r="B49675" i="2" a="1"/>
  <c r="B49675" i="2" s="1"/>
  <c r="B49676" i="2" a="1"/>
  <c r="B49676" i="2" s="1"/>
  <c r="B49677" i="2" a="1"/>
  <c r="B49677" i="2" s="1"/>
  <c r="B49678" i="2" a="1"/>
  <c r="B49678" i="2" s="1"/>
  <c r="B49679" i="2" a="1"/>
  <c r="B49679" i="2" s="1"/>
  <c r="B49680" i="2" a="1"/>
  <c r="B49680" i="2" s="1"/>
  <c r="B49681" i="2" a="1"/>
  <c r="B49681" i="2" s="1"/>
  <c r="B49682" i="2" a="1"/>
  <c r="B49682" i="2" s="1"/>
  <c r="B49683" i="2" a="1"/>
  <c r="B49683" i="2" s="1"/>
  <c r="B49684" i="2" a="1"/>
  <c r="B49684" i="2" s="1"/>
  <c r="B49685" i="2" a="1"/>
  <c r="B49685" i="2" s="1"/>
  <c r="B49686" i="2" a="1"/>
  <c r="B49686" i="2" s="1"/>
  <c r="B49687" i="2" a="1"/>
  <c r="B49687" i="2" s="1"/>
  <c r="B49688" i="2" a="1"/>
  <c r="B49688" i="2" s="1"/>
  <c r="B49689" i="2" a="1"/>
  <c r="B49689" i="2" s="1"/>
  <c r="B49690" i="2" a="1"/>
  <c r="B49690" i="2" s="1"/>
  <c r="B49691" i="2" a="1"/>
  <c r="B49691" i="2" s="1"/>
  <c r="B49692" i="2" a="1"/>
  <c r="B49692" i="2" s="1"/>
  <c r="B49693" i="2" a="1"/>
  <c r="B49693" i="2" s="1"/>
  <c r="B49694" i="2" a="1"/>
  <c r="B49694" i="2" s="1"/>
  <c r="B49695" i="2" a="1"/>
  <c r="B49695" i="2" s="1"/>
  <c r="B49696" i="2" a="1"/>
  <c r="B49696" i="2" s="1"/>
  <c r="B49697" i="2" a="1"/>
  <c r="B49697" i="2" s="1"/>
  <c r="B49698" i="2" a="1"/>
  <c r="B49698" i="2" s="1"/>
  <c r="B49699" i="2" a="1"/>
  <c r="B49699" i="2" s="1"/>
  <c r="B49700" i="2" a="1"/>
  <c r="B49700" i="2" s="1"/>
  <c r="B49701" i="2" a="1"/>
  <c r="B49701" i="2" s="1"/>
  <c r="B49702" i="2" a="1"/>
  <c r="B49702" i="2" s="1"/>
  <c r="B49703" i="2" a="1"/>
  <c r="B49703" i="2" s="1"/>
  <c r="B49704" i="2" a="1"/>
  <c r="B49704" i="2" s="1"/>
  <c r="B49705" i="2" a="1"/>
  <c r="B49705" i="2" s="1"/>
  <c r="B49706" i="2" a="1"/>
  <c r="B49706" i="2" s="1"/>
  <c r="B49707" i="2" a="1"/>
  <c r="B49707" i="2" s="1"/>
  <c r="B49708" i="2" a="1"/>
  <c r="B49708" i="2" s="1"/>
  <c r="B49709" i="2" a="1"/>
  <c r="B49709" i="2" s="1"/>
  <c r="B49710" i="2" a="1"/>
  <c r="B49710" i="2" s="1"/>
  <c r="B49711" i="2" a="1"/>
  <c r="B49711" i="2" s="1"/>
  <c r="B49712" i="2" a="1"/>
  <c r="B49712" i="2" s="1"/>
  <c r="B49713" i="2" a="1"/>
  <c r="B49713" i="2" s="1"/>
  <c r="B49714" i="2" a="1"/>
  <c r="B49714" i="2" s="1"/>
  <c r="B49715" i="2" a="1"/>
  <c r="B49715" i="2" s="1"/>
  <c r="B49716" i="2" a="1"/>
  <c r="B49716" i="2" s="1"/>
  <c r="B49717" i="2" a="1"/>
  <c r="B49717" i="2" s="1"/>
  <c r="B49718" i="2" a="1"/>
  <c r="B49718" i="2" s="1"/>
  <c r="B49719" i="2" a="1"/>
  <c r="B49719" i="2" s="1"/>
  <c r="B49720" i="2" a="1"/>
  <c r="B49720" i="2" s="1"/>
  <c r="B49721" i="2" a="1"/>
  <c r="B49721" i="2" s="1"/>
  <c r="B49722" i="2" a="1"/>
  <c r="B49722" i="2" s="1"/>
  <c r="B49723" i="2" a="1"/>
  <c r="B49723" i="2" s="1"/>
  <c r="B49724" i="2" a="1"/>
  <c r="B49724" i="2" s="1"/>
  <c r="B49725" i="2" a="1"/>
  <c r="B49725" i="2" s="1"/>
  <c r="B49726" i="2" a="1"/>
  <c r="B49726" i="2" s="1"/>
  <c r="B49727" i="2" a="1"/>
  <c r="B49727" i="2" s="1"/>
  <c r="B49728" i="2" a="1"/>
  <c r="B49728" i="2" s="1"/>
  <c r="B49729" i="2" a="1"/>
  <c r="B49729" i="2" s="1"/>
  <c r="B49730" i="2" a="1"/>
  <c r="B49730" i="2" s="1"/>
  <c r="B49731" i="2" a="1"/>
  <c r="B49731" i="2" s="1"/>
  <c r="B49732" i="2" a="1"/>
  <c r="B49732" i="2" s="1"/>
  <c r="B49733" i="2" a="1"/>
  <c r="B49733" i="2" s="1"/>
  <c r="B49734" i="2" a="1"/>
  <c r="B49734" i="2" s="1"/>
  <c r="B49735" i="2" a="1"/>
  <c r="B49735" i="2" s="1"/>
  <c r="B49736" i="2" a="1"/>
  <c r="B49736" i="2" s="1"/>
  <c r="B49737" i="2" a="1"/>
  <c r="B49737" i="2" s="1"/>
  <c r="B49738" i="2" a="1"/>
  <c r="B49738" i="2" s="1"/>
  <c r="B49739" i="2" a="1"/>
  <c r="B49739" i="2" s="1"/>
  <c r="B49740" i="2" a="1"/>
  <c r="B49740" i="2" s="1"/>
  <c r="B49741" i="2" a="1"/>
  <c r="B49741" i="2" s="1"/>
  <c r="B49742" i="2" a="1"/>
  <c r="B49742" i="2" s="1"/>
  <c r="B49743" i="2" a="1"/>
  <c r="B49743" i="2" s="1"/>
  <c r="B49744" i="2" a="1"/>
  <c r="B49744" i="2" s="1"/>
  <c r="B49745" i="2" a="1"/>
  <c r="B49745" i="2" s="1"/>
  <c r="B49746" i="2" a="1"/>
  <c r="B49746" i="2" s="1"/>
  <c r="B49747" i="2" a="1"/>
  <c r="B49747" i="2" s="1"/>
  <c r="B49748" i="2" a="1"/>
  <c r="B49748" i="2" s="1"/>
  <c r="B49749" i="2" a="1"/>
  <c r="B49749" i="2" s="1"/>
  <c r="B49750" i="2" a="1"/>
  <c r="B49750" i="2" s="1"/>
  <c r="B49751" i="2" a="1"/>
  <c r="B49751" i="2" s="1"/>
  <c r="B49752" i="2" a="1"/>
  <c r="B49752" i="2" s="1"/>
  <c r="B49753" i="2" a="1"/>
  <c r="B49753" i="2" s="1"/>
  <c r="B49754" i="2" a="1"/>
  <c r="B49754" i="2" s="1"/>
  <c r="B49755" i="2" a="1"/>
  <c r="B49755" i="2" s="1"/>
  <c r="B49756" i="2" a="1"/>
  <c r="B49756" i="2" s="1"/>
  <c r="B49757" i="2" a="1"/>
  <c r="B49757" i="2" s="1"/>
  <c r="B49758" i="2" a="1"/>
  <c r="B49758" i="2" s="1"/>
  <c r="B49759" i="2" a="1"/>
  <c r="B49759" i="2" s="1"/>
  <c r="B49760" i="2" a="1"/>
  <c r="B49760" i="2" s="1"/>
  <c r="B49761" i="2" a="1"/>
  <c r="B49761" i="2" s="1"/>
  <c r="B49762" i="2" a="1"/>
  <c r="B49762" i="2" s="1"/>
  <c r="B49763" i="2" a="1"/>
  <c r="B49763" i="2" s="1"/>
  <c r="B49764" i="2" a="1"/>
  <c r="B49764" i="2" s="1"/>
  <c r="B49765" i="2" a="1"/>
  <c r="B49765" i="2" s="1"/>
  <c r="B49766" i="2" a="1"/>
  <c r="B49766" i="2" s="1"/>
  <c r="B49767" i="2" a="1"/>
  <c r="B49767" i="2" s="1"/>
  <c r="B49768" i="2" a="1"/>
  <c r="B49768" i="2" s="1"/>
  <c r="B49769" i="2" a="1"/>
  <c r="B49769" i="2" s="1"/>
  <c r="B49770" i="2" a="1"/>
  <c r="B49770" i="2" s="1"/>
  <c r="B49771" i="2" a="1"/>
  <c r="B49771" i="2" s="1"/>
  <c r="B49772" i="2" a="1"/>
  <c r="B49772" i="2" s="1"/>
  <c r="B49773" i="2" a="1"/>
  <c r="B49773" i="2" s="1"/>
  <c r="B49774" i="2" a="1"/>
  <c r="B49774" i="2" s="1"/>
  <c r="B49775" i="2" a="1"/>
  <c r="B49775" i="2" s="1"/>
  <c r="B49776" i="2" a="1"/>
  <c r="B49776" i="2" s="1"/>
  <c r="B49777" i="2" a="1"/>
  <c r="B49777" i="2" s="1"/>
  <c r="B49778" i="2" a="1"/>
  <c r="B49778" i="2" s="1"/>
  <c r="B49779" i="2" a="1"/>
  <c r="B49779" i="2" s="1"/>
  <c r="B49780" i="2" a="1"/>
  <c r="B49780" i="2" s="1"/>
  <c r="B49781" i="2" a="1"/>
  <c r="B49781" i="2" s="1"/>
  <c r="B49782" i="2" a="1"/>
  <c r="B49782" i="2" s="1"/>
  <c r="B49783" i="2" a="1"/>
  <c r="B49783" i="2" s="1"/>
  <c r="B49784" i="2" a="1"/>
  <c r="B49784" i="2" s="1"/>
  <c r="B49785" i="2" a="1"/>
  <c r="B49785" i="2" s="1"/>
  <c r="B49786" i="2" a="1"/>
  <c r="B49786" i="2" s="1"/>
  <c r="B49787" i="2" a="1"/>
  <c r="B49787" i="2" s="1"/>
  <c r="B49788" i="2" a="1"/>
  <c r="B49788" i="2" s="1"/>
  <c r="B49789" i="2" a="1"/>
  <c r="B49789" i="2" s="1"/>
  <c r="B49790" i="2" a="1"/>
  <c r="B49790" i="2" s="1"/>
  <c r="B49791" i="2" a="1"/>
  <c r="B49791" i="2" s="1"/>
  <c r="B49792" i="2" a="1"/>
  <c r="B49792" i="2" s="1"/>
  <c r="B49793" i="2" a="1"/>
  <c r="B49793" i="2" s="1"/>
  <c r="B49794" i="2" a="1"/>
  <c r="B49794" i="2" s="1"/>
  <c r="B49795" i="2" a="1"/>
  <c r="B49795" i="2" s="1"/>
  <c r="B49796" i="2" a="1"/>
  <c r="B49796" i="2" s="1"/>
  <c r="B49797" i="2" a="1"/>
  <c r="B49797" i="2" s="1"/>
  <c r="B49798" i="2" a="1"/>
  <c r="B49798" i="2" s="1"/>
  <c r="B49799" i="2" a="1"/>
  <c r="B49799" i="2" s="1"/>
  <c r="B49800" i="2" a="1"/>
  <c r="B49800" i="2" s="1"/>
  <c r="B49801" i="2" a="1"/>
  <c r="B49801" i="2" s="1"/>
  <c r="B49802" i="2" a="1"/>
  <c r="B49802" i="2" s="1"/>
  <c r="B49803" i="2" a="1"/>
  <c r="B49803" i="2" s="1"/>
  <c r="B49804" i="2" a="1"/>
  <c r="B49804" i="2" s="1"/>
  <c r="B49805" i="2" a="1"/>
  <c r="B49805" i="2" s="1"/>
  <c r="B49806" i="2" a="1"/>
  <c r="B49806" i="2" s="1"/>
  <c r="B49807" i="2" a="1"/>
  <c r="B49807" i="2" s="1"/>
  <c r="B49808" i="2" a="1"/>
  <c r="B49808" i="2" s="1"/>
  <c r="B49809" i="2" a="1"/>
  <c r="B49809" i="2" s="1"/>
  <c r="B49810" i="2" a="1"/>
  <c r="B49810" i="2" s="1"/>
  <c r="B49811" i="2" a="1"/>
  <c r="B49811" i="2" s="1"/>
  <c r="B49812" i="2" a="1"/>
  <c r="B49812" i="2" s="1"/>
  <c r="B49813" i="2" a="1"/>
  <c r="B49813" i="2" s="1"/>
  <c r="B49814" i="2" a="1"/>
  <c r="B49814" i="2" s="1"/>
  <c r="B49815" i="2" a="1"/>
  <c r="B49815" i="2" s="1"/>
  <c r="B49816" i="2" a="1"/>
  <c r="B49816" i="2" s="1"/>
  <c r="B49817" i="2" a="1"/>
  <c r="B49817" i="2" s="1"/>
  <c r="B49818" i="2" a="1"/>
  <c r="B49818" i="2" s="1"/>
  <c r="B49819" i="2" a="1"/>
  <c r="B49819" i="2" s="1"/>
  <c r="B49820" i="2" a="1"/>
  <c r="B49820" i="2" s="1"/>
  <c r="B49821" i="2" a="1"/>
  <c r="B49821" i="2" s="1"/>
  <c r="B49822" i="2" a="1"/>
  <c r="B49822" i="2" s="1"/>
  <c r="B49823" i="2" a="1"/>
  <c r="B49823" i="2" s="1"/>
  <c r="B49824" i="2" a="1"/>
  <c r="B49824" i="2" s="1"/>
  <c r="B49825" i="2" a="1"/>
  <c r="B49825" i="2" s="1"/>
  <c r="B49826" i="2" a="1"/>
  <c r="B49826" i="2" s="1"/>
  <c r="B49827" i="2" a="1"/>
  <c r="B49827" i="2" s="1"/>
  <c r="B49828" i="2" a="1"/>
  <c r="B49828" i="2" s="1"/>
  <c r="B49829" i="2" a="1"/>
  <c r="B49829" i="2" s="1"/>
  <c r="B49830" i="2" a="1"/>
  <c r="B49830" i="2" s="1"/>
  <c r="B49831" i="2" a="1"/>
  <c r="B49831" i="2" s="1"/>
  <c r="B49832" i="2" a="1"/>
  <c r="B49832" i="2" s="1"/>
  <c r="B49833" i="2" a="1"/>
  <c r="B49833" i="2" s="1"/>
  <c r="B49834" i="2" a="1"/>
  <c r="B49834" i="2" s="1"/>
  <c r="B49835" i="2" a="1"/>
  <c r="B49835" i="2" s="1"/>
  <c r="B49836" i="2" a="1"/>
  <c r="B49836" i="2" s="1"/>
  <c r="B49837" i="2" a="1"/>
  <c r="B49837" i="2" s="1"/>
  <c r="B49838" i="2" a="1"/>
  <c r="B49838" i="2" s="1"/>
  <c r="B49839" i="2" a="1"/>
  <c r="B49839" i="2" s="1"/>
  <c r="B49840" i="2" a="1"/>
  <c r="B49840" i="2" s="1"/>
  <c r="B49841" i="2" a="1"/>
  <c r="B49841" i="2" s="1"/>
  <c r="B49842" i="2" a="1"/>
  <c r="B49842" i="2" s="1"/>
  <c r="B49843" i="2" a="1"/>
  <c r="B49843" i="2" s="1"/>
  <c r="B49844" i="2" a="1"/>
  <c r="B49844" i="2" s="1"/>
  <c r="B49845" i="2" a="1"/>
  <c r="B49845" i="2" s="1"/>
  <c r="B49846" i="2" a="1"/>
  <c r="B49846" i="2" s="1"/>
  <c r="B49847" i="2" a="1"/>
  <c r="B49847" i="2" s="1"/>
  <c r="B49848" i="2" a="1"/>
  <c r="B49848" i="2" s="1"/>
  <c r="B49849" i="2" a="1"/>
  <c r="B49849" i="2" s="1"/>
  <c r="B49850" i="2" a="1"/>
  <c r="B49850" i="2" s="1"/>
  <c r="B49851" i="2" a="1"/>
  <c r="B49851" i="2" s="1"/>
  <c r="B49852" i="2" a="1"/>
  <c r="B49852" i="2" s="1"/>
  <c r="B49853" i="2" a="1"/>
  <c r="B49853" i="2" s="1"/>
  <c r="B49854" i="2" a="1"/>
  <c r="B49854" i="2" s="1"/>
  <c r="B49855" i="2" a="1"/>
  <c r="B49855" i="2" s="1"/>
  <c r="B49856" i="2" a="1"/>
  <c r="B49856" i="2" s="1"/>
  <c r="B49857" i="2" a="1"/>
  <c r="B49857" i="2" s="1"/>
  <c r="B49858" i="2" a="1"/>
  <c r="B49858" i="2" s="1"/>
  <c r="B49859" i="2" a="1"/>
  <c r="B49859" i="2" s="1"/>
  <c r="B49860" i="2" a="1"/>
  <c r="B49860" i="2" s="1"/>
  <c r="B49861" i="2" a="1"/>
  <c r="B49861" i="2" s="1"/>
  <c r="B49862" i="2" a="1"/>
  <c r="B49862" i="2" s="1"/>
  <c r="B49863" i="2" a="1"/>
  <c r="B49863" i="2" s="1"/>
  <c r="B49864" i="2" a="1"/>
  <c r="B49864" i="2" s="1"/>
  <c r="B49865" i="2" a="1"/>
  <c r="B49865" i="2" s="1"/>
  <c r="B49866" i="2" a="1"/>
  <c r="B49866" i="2" s="1"/>
  <c r="B49867" i="2" a="1"/>
  <c r="B49867" i="2" s="1"/>
  <c r="B49868" i="2" a="1"/>
  <c r="B49868" i="2" s="1"/>
  <c r="B49869" i="2" a="1"/>
  <c r="B49869" i="2" s="1"/>
  <c r="B49870" i="2" a="1"/>
  <c r="B49870" i="2" s="1"/>
  <c r="B49871" i="2" a="1"/>
  <c r="B49871" i="2" s="1"/>
  <c r="B49872" i="2" a="1"/>
  <c r="B49872" i="2" s="1"/>
  <c r="B49873" i="2" a="1"/>
  <c r="B49873" i="2" s="1"/>
  <c r="B49874" i="2" a="1"/>
  <c r="B49874" i="2" s="1"/>
  <c r="B49875" i="2" a="1"/>
  <c r="B49875" i="2" s="1"/>
  <c r="B49876" i="2" a="1"/>
  <c r="B49876" i="2" s="1"/>
  <c r="B49877" i="2" a="1"/>
  <c r="B49877" i="2" s="1"/>
  <c r="B49878" i="2" a="1"/>
  <c r="B49878" i="2" s="1"/>
  <c r="B49879" i="2" a="1"/>
  <c r="B49879" i="2" s="1"/>
  <c r="B49880" i="2" a="1"/>
  <c r="B49880" i="2" s="1"/>
  <c r="B49881" i="2" a="1"/>
  <c r="B49881" i="2" s="1"/>
  <c r="B49882" i="2" a="1"/>
  <c r="B49882" i="2" s="1"/>
  <c r="B49883" i="2" a="1"/>
  <c r="B49883" i="2" s="1"/>
  <c r="B49884" i="2" a="1"/>
  <c r="B49884" i="2" s="1"/>
  <c r="B49885" i="2" a="1"/>
  <c r="B49885" i="2" s="1"/>
  <c r="B49886" i="2" a="1"/>
  <c r="B49886" i="2" s="1"/>
  <c r="B49887" i="2" a="1"/>
  <c r="B49887" i="2" s="1"/>
  <c r="B49888" i="2" a="1"/>
  <c r="B49888" i="2" s="1"/>
  <c r="B49889" i="2" a="1"/>
  <c r="B49889" i="2" s="1"/>
  <c r="B49890" i="2" a="1"/>
  <c r="B49890" i="2" s="1"/>
  <c r="B49891" i="2" a="1"/>
  <c r="B49891" i="2" s="1"/>
  <c r="B49892" i="2" a="1"/>
  <c r="B49892" i="2" s="1"/>
  <c r="B49893" i="2" a="1"/>
  <c r="B49893" i="2" s="1"/>
  <c r="B49894" i="2" a="1"/>
  <c r="B49894" i="2" s="1"/>
  <c r="B49895" i="2" a="1"/>
  <c r="B49895" i="2" s="1"/>
  <c r="B49896" i="2" a="1"/>
  <c r="B49896" i="2" s="1"/>
  <c r="B49897" i="2" a="1"/>
  <c r="B49897" i="2" s="1"/>
  <c r="B49898" i="2" a="1"/>
  <c r="B49898" i="2" s="1"/>
  <c r="B49899" i="2" a="1"/>
  <c r="B49899" i="2" s="1"/>
  <c r="B49900" i="2" a="1"/>
  <c r="B49900" i="2" s="1"/>
  <c r="B49901" i="2" a="1"/>
  <c r="B49901" i="2" s="1"/>
  <c r="B49902" i="2" a="1"/>
  <c r="B49902" i="2" s="1"/>
  <c r="B49903" i="2" a="1"/>
  <c r="B49903" i="2" s="1"/>
  <c r="B49904" i="2" a="1"/>
  <c r="B49904" i="2" s="1"/>
  <c r="B49905" i="2" a="1"/>
  <c r="B49905" i="2" s="1"/>
  <c r="B49906" i="2" a="1"/>
  <c r="B49906" i="2" s="1"/>
  <c r="B49907" i="2" a="1"/>
  <c r="B49907" i="2" s="1"/>
  <c r="B49908" i="2" a="1"/>
  <c r="B49908" i="2" s="1"/>
  <c r="B49909" i="2" a="1"/>
  <c r="B49909" i="2" s="1"/>
  <c r="B49910" i="2" a="1"/>
  <c r="B49910" i="2" s="1"/>
  <c r="B49911" i="2" a="1"/>
  <c r="B49911" i="2" s="1"/>
  <c r="B49912" i="2" a="1"/>
  <c r="B49912" i="2" s="1"/>
  <c r="B49913" i="2" a="1"/>
  <c r="B49913" i="2" s="1"/>
  <c r="B49914" i="2" a="1"/>
  <c r="B49914" i="2" s="1"/>
  <c r="B49915" i="2" a="1"/>
  <c r="B49915" i="2" s="1"/>
  <c r="B49916" i="2" a="1"/>
  <c r="B49916" i="2" s="1"/>
  <c r="B49917" i="2" a="1"/>
  <c r="B49917" i="2" s="1"/>
  <c r="B49918" i="2" a="1"/>
  <c r="B49918" i="2" s="1"/>
  <c r="B49919" i="2" a="1"/>
  <c r="B49919" i="2" s="1"/>
  <c r="B49920" i="2" a="1"/>
  <c r="B49920" i="2" s="1"/>
  <c r="B49921" i="2" a="1"/>
  <c r="B49921" i="2" s="1"/>
  <c r="B49922" i="2" a="1"/>
  <c r="B49922" i="2" s="1"/>
  <c r="B49923" i="2" a="1"/>
  <c r="B49923" i="2" s="1"/>
  <c r="B49924" i="2" a="1"/>
  <c r="B49924" i="2" s="1"/>
  <c r="B49925" i="2" a="1"/>
  <c r="B49925" i="2" s="1"/>
  <c r="B49926" i="2" a="1"/>
  <c r="B49926" i="2" s="1"/>
  <c r="B49927" i="2" a="1"/>
  <c r="B49927" i="2" s="1"/>
  <c r="B49928" i="2" a="1"/>
  <c r="B49928" i="2" s="1"/>
  <c r="B49929" i="2" a="1"/>
  <c r="B49929" i="2" s="1"/>
  <c r="B49930" i="2" a="1"/>
  <c r="B49930" i="2" s="1"/>
  <c r="B49931" i="2" a="1"/>
  <c r="B49931" i="2" s="1"/>
  <c r="B49932" i="2" a="1"/>
  <c r="B49932" i="2" s="1"/>
  <c r="B49933" i="2" a="1"/>
  <c r="B49933" i="2" s="1"/>
  <c r="B49934" i="2" a="1"/>
  <c r="B49934" i="2" s="1"/>
  <c r="B49935" i="2" a="1"/>
  <c r="B49935" i="2" s="1"/>
  <c r="B49936" i="2" a="1"/>
  <c r="B49936" i="2" s="1"/>
  <c r="B49937" i="2" a="1"/>
  <c r="B49937" i="2" s="1"/>
  <c r="B49938" i="2" a="1"/>
  <c r="B49938" i="2" s="1"/>
  <c r="B49939" i="2" a="1"/>
  <c r="B49939" i="2" s="1"/>
  <c r="B49940" i="2" a="1"/>
  <c r="B49940" i="2" s="1"/>
  <c r="B49941" i="2" a="1"/>
  <c r="B49941" i="2" s="1"/>
  <c r="B49942" i="2" a="1"/>
  <c r="B49942" i="2" s="1"/>
  <c r="B49943" i="2" a="1"/>
  <c r="B49943" i="2" s="1"/>
  <c r="B49944" i="2" a="1"/>
  <c r="B49944" i="2" s="1"/>
  <c r="B49945" i="2" a="1"/>
  <c r="B49945" i="2" s="1"/>
  <c r="B49946" i="2" a="1"/>
  <c r="B49946" i="2" s="1"/>
  <c r="B49947" i="2" a="1"/>
  <c r="B49947" i="2" s="1"/>
  <c r="B49948" i="2" a="1"/>
  <c r="B49948" i="2" s="1"/>
  <c r="B49949" i="2" a="1"/>
  <c r="B49949" i="2" s="1"/>
  <c r="B49950" i="2" a="1"/>
  <c r="B49950" i="2" s="1"/>
  <c r="B49951" i="2" a="1"/>
  <c r="B49951" i="2" s="1"/>
  <c r="B49952" i="2" a="1"/>
  <c r="B49952" i="2" s="1"/>
  <c r="B49953" i="2" a="1"/>
  <c r="B49953" i="2" s="1"/>
  <c r="B49954" i="2" a="1"/>
  <c r="B49954" i="2" s="1"/>
  <c r="B49955" i="2" a="1"/>
  <c r="B49955" i="2" s="1"/>
  <c r="B49956" i="2" a="1"/>
  <c r="B49956" i="2" s="1"/>
  <c r="B49957" i="2" a="1"/>
  <c r="B49957" i="2" s="1"/>
  <c r="B49958" i="2" a="1"/>
  <c r="B49958" i="2" s="1"/>
  <c r="B49959" i="2" a="1"/>
  <c r="B49959" i="2" s="1"/>
  <c r="B49960" i="2" a="1"/>
  <c r="B49960" i="2" s="1"/>
  <c r="B49961" i="2" a="1"/>
  <c r="B49961" i="2" s="1"/>
  <c r="B49962" i="2" a="1"/>
  <c r="B49962" i="2" s="1"/>
  <c r="B49963" i="2" a="1"/>
  <c r="B49963" i="2" s="1"/>
  <c r="B49964" i="2" a="1"/>
  <c r="B49964" i="2" s="1"/>
  <c r="B49965" i="2" a="1"/>
  <c r="B49965" i="2" s="1"/>
  <c r="B49966" i="2" a="1"/>
  <c r="B49966" i="2" s="1"/>
  <c r="B49967" i="2" a="1"/>
  <c r="B49967" i="2" s="1"/>
  <c r="B49968" i="2" a="1"/>
  <c r="B49968" i="2" s="1"/>
  <c r="B49969" i="2" a="1"/>
  <c r="B49969" i="2" s="1"/>
  <c r="B49970" i="2" a="1"/>
  <c r="B49970" i="2" s="1"/>
  <c r="B49971" i="2" a="1"/>
  <c r="B49971" i="2" s="1"/>
  <c r="B49972" i="2" a="1"/>
  <c r="B49972" i="2" s="1"/>
  <c r="B49973" i="2" a="1"/>
  <c r="B49973" i="2" s="1"/>
  <c r="B49974" i="2" a="1"/>
  <c r="B49974" i="2" s="1"/>
  <c r="B49975" i="2" a="1"/>
  <c r="B49975" i="2" s="1"/>
  <c r="B49976" i="2" a="1"/>
  <c r="B49976" i="2" s="1"/>
  <c r="B49977" i="2" a="1"/>
  <c r="B49977" i="2" s="1"/>
  <c r="B49978" i="2" a="1"/>
  <c r="B49978" i="2" s="1"/>
  <c r="B49979" i="2" a="1"/>
  <c r="B49979" i="2" s="1"/>
  <c r="B49980" i="2" a="1"/>
  <c r="B49980" i="2" s="1"/>
  <c r="B49981" i="2" a="1"/>
  <c r="B49981" i="2" s="1"/>
  <c r="B49982" i="2" a="1"/>
  <c r="B49982" i="2" s="1"/>
  <c r="B49983" i="2" a="1"/>
  <c r="B49983" i="2" s="1"/>
  <c r="B49984" i="2" a="1"/>
  <c r="B49984" i="2" s="1"/>
  <c r="B49985" i="2" a="1"/>
  <c r="B49985" i="2" s="1"/>
  <c r="B49986" i="2" a="1"/>
  <c r="B49986" i="2" s="1"/>
  <c r="B49987" i="2" a="1"/>
  <c r="B49987" i="2" s="1"/>
  <c r="B49988" i="2" a="1"/>
  <c r="B49988" i="2" s="1"/>
  <c r="B49989" i="2" a="1"/>
  <c r="B49989" i="2" s="1"/>
  <c r="B49990" i="2" a="1"/>
  <c r="B49990" i="2" s="1"/>
  <c r="B49991" i="2" a="1"/>
  <c r="B49991" i="2" s="1"/>
  <c r="B49992" i="2" a="1"/>
  <c r="B49992" i="2" s="1"/>
  <c r="B49993" i="2" a="1"/>
  <c r="B49993" i="2" s="1"/>
  <c r="B49994" i="2" a="1"/>
  <c r="B49994" i="2" s="1"/>
  <c r="B49995" i="2" a="1"/>
  <c r="B49995" i="2" s="1"/>
  <c r="B49996" i="2" a="1"/>
  <c r="B49996" i="2" s="1"/>
  <c r="B49997" i="2" a="1"/>
  <c r="B49997" i="2" s="1"/>
  <c r="B49998" i="2" a="1"/>
  <c r="B49998" i="2" s="1"/>
  <c r="B49999" i="2" a="1"/>
  <c r="B49999" i="2" s="1"/>
  <c r="B50000" i="2" a="1"/>
  <c r="B50000" i="2" s="1"/>
  <c r="B50001" i="2" a="1"/>
  <c r="B50001" i="2" s="1"/>
  <c r="B50002" i="2" a="1"/>
  <c r="B50002" i="2" s="1"/>
  <c r="B50003" i="2" a="1"/>
  <c r="B50003" i="2" s="1"/>
  <c r="B50004" i="2" a="1"/>
  <c r="B50004" i="2" s="1"/>
  <c r="B50005" i="2" a="1"/>
  <c r="B50005" i="2" s="1"/>
  <c r="B50006" i="2" a="1"/>
  <c r="B50006" i="2" s="1"/>
  <c r="B50007" i="2" a="1"/>
  <c r="B50007" i="2" s="1"/>
  <c r="B50008" i="2" a="1"/>
  <c r="B50008" i="2" s="1"/>
  <c r="B50009" i="2" a="1"/>
  <c r="B50009" i="2" s="1"/>
  <c r="B50010" i="2" a="1"/>
  <c r="B50010" i="2" s="1"/>
  <c r="B50011" i="2" a="1"/>
  <c r="B50011" i="2" s="1"/>
  <c r="B50012" i="2" a="1"/>
  <c r="B50012" i="2" s="1"/>
  <c r="B50013" i="2" a="1"/>
  <c r="B50013" i="2" s="1"/>
  <c r="B50014" i="2" a="1"/>
  <c r="B50014" i="2" s="1"/>
  <c r="B50015" i="2" a="1"/>
  <c r="B50015" i="2" s="1"/>
  <c r="B50016" i="2" a="1"/>
  <c r="B50016" i="2" s="1"/>
  <c r="B50017" i="2" a="1"/>
  <c r="B50017" i="2" s="1"/>
  <c r="B50018" i="2" a="1"/>
  <c r="B50018" i="2" s="1"/>
  <c r="B50019" i="2" a="1"/>
  <c r="B50019" i="2" s="1"/>
  <c r="B50020" i="2" a="1"/>
  <c r="B50020" i="2" s="1"/>
  <c r="B50021" i="2" a="1"/>
  <c r="B50021" i="2" s="1"/>
  <c r="B50022" i="2" a="1"/>
  <c r="B50022" i="2" s="1"/>
  <c r="B50023" i="2" a="1"/>
  <c r="B50023" i="2" s="1"/>
  <c r="B50024" i="2" a="1"/>
  <c r="B50024" i="2" s="1"/>
  <c r="B50025" i="2" a="1"/>
  <c r="B50025" i="2" s="1"/>
  <c r="B50026" i="2" a="1"/>
  <c r="B50026" i="2" s="1"/>
  <c r="B50027" i="2" a="1"/>
  <c r="B50027" i="2" s="1"/>
  <c r="B50028" i="2" a="1"/>
  <c r="B50028" i="2" s="1"/>
  <c r="B50029" i="2" a="1"/>
  <c r="B50029" i="2" s="1"/>
  <c r="B50030" i="2" a="1"/>
  <c r="B50030" i="2" s="1"/>
  <c r="B50031" i="2" a="1"/>
  <c r="B50031" i="2" s="1"/>
  <c r="B50032" i="2" a="1"/>
  <c r="B50032" i="2" s="1"/>
  <c r="B50033" i="2" a="1"/>
  <c r="B50033" i="2" s="1"/>
  <c r="B50034" i="2" a="1"/>
  <c r="B50034" i="2" s="1"/>
  <c r="B50035" i="2" a="1"/>
  <c r="B50035" i="2" s="1"/>
  <c r="B50036" i="2" a="1"/>
  <c r="B50036" i="2" s="1"/>
  <c r="B50037" i="2" a="1"/>
  <c r="B50037" i="2" s="1"/>
  <c r="B50038" i="2" a="1"/>
  <c r="B50038" i="2" s="1"/>
  <c r="B50039" i="2" a="1"/>
  <c r="B50039" i="2" s="1"/>
  <c r="B50040" i="2" a="1"/>
  <c r="B50040" i="2" s="1"/>
  <c r="B50041" i="2" a="1"/>
  <c r="B50041" i="2" s="1"/>
  <c r="B50042" i="2" a="1"/>
  <c r="B50042" i="2" s="1"/>
  <c r="B50043" i="2" a="1"/>
  <c r="B50043" i="2" s="1"/>
  <c r="B50044" i="2" a="1"/>
  <c r="B50044" i="2" s="1"/>
  <c r="B50045" i="2" a="1"/>
  <c r="B50045" i="2" s="1"/>
  <c r="B50046" i="2" a="1"/>
  <c r="B50046" i="2" s="1"/>
  <c r="B50047" i="2" a="1"/>
  <c r="B50047" i="2" s="1"/>
  <c r="B50048" i="2" a="1"/>
  <c r="B50048" i="2" s="1"/>
  <c r="B50049" i="2" a="1"/>
  <c r="B50049" i="2" s="1"/>
  <c r="B50050" i="2" a="1"/>
  <c r="B50050" i="2" s="1"/>
  <c r="B50051" i="2" a="1"/>
  <c r="B50051" i="2" s="1"/>
  <c r="B50052" i="2" a="1"/>
  <c r="B50052" i="2" s="1"/>
  <c r="B50053" i="2" a="1"/>
  <c r="B50053" i="2" s="1"/>
  <c r="B50054" i="2" a="1"/>
  <c r="B50054" i="2" s="1"/>
  <c r="B50055" i="2" a="1"/>
  <c r="B50055" i="2" s="1"/>
  <c r="B50056" i="2" a="1"/>
  <c r="B50056" i="2" s="1"/>
  <c r="B50057" i="2" a="1"/>
  <c r="B50057" i="2" s="1"/>
  <c r="B50058" i="2" a="1"/>
  <c r="B50058" i="2" s="1"/>
  <c r="B50059" i="2" a="1"/>
  <c r="B50059" i="2" s="1"/>
  <c r="B50060" i="2" a="1"/>
  <c r="B50060" i="2" s="1"/>
  <c r="B50061" i="2" a="1"/>
  <c r="B50061" i="2" s="1"/>
  <c r="B50062" i="2" a="1"/>
  <c r="B50062" i="2" s="1"/>
  <c r="B50063" i="2" a="1"/>
  <c r="B50063" i="2" s="1"/>
  <c r="B50064" i="2" a="1"/>
  <c r="B50064" i="2" s="1"/>
  <c r="B50065" i="2" a="1"/>
  <c r="B50065" i="2" s="1"/>
  <c r="B50066" i="2" a="1"/>
  <c r="B50066" i="2" s="1"/>
  <c r="B50067" i="2" a="1"/>
  <c r="B50067" i="2" s="1"/>
  <c r="B50068" i="2" a="1"/>
  <c r="B50068" i="2" s="1"/>
  <c r="B50069" i="2" a="1"/>
  <c r="B50069" i="2" s="1"/>
  <c r="B50070" i="2" a="1"/>
  <c r="B50070" i="2" s="1"/>
  <c r="B50071" i="2" a="1"/>
  <c r="B50071" i="2" s="1"/>
  <c r="B50072" i="2" a="1"/>
  <c r="B50072" i="2" s="1"/>
  <c r="B50073" i="2" a="1"/>
  <c r="B50073" i="2" s="1"/>
  <c r="B50074" i="2" a="1"/>
  <c r="B50074" i="2" s="1"/>
  <c r="B50075" i="2" a="1"/>
  <c r="B50075" i="2" s="1"/>
  <c r="B50076" i="2" a="1"/>
  <c r="B50076" i="2" s="1"/>
  <c r="B50077" i="2" a="1"/>
  <c r="B50077" i="2" s="1"/>
  <c r="B50078" i="2" a="1"/>
  <c r="B50078" i="2" s="1"/>
  <c r="B50079" i="2" a="1"/>
  <c r="B50079" i="2" s="1"/>
  <c r="B50080" i="2" a="1"/>
  <c r="B50080" i="2" s="1"/>
  <c r="B50081" i="2" a="1"/>
  <c r="B50081" i="2" s="1"/>
  <c r="B50082" i="2" a="1"/>
  <c r="B50082" i="2" s="1"/>
  <c r="B50083" i="2" a="1"/>
  <c r="B50083" i="2" s="1"/>
  <c r="B50084" i="2" a="1"/>
  <c r="B50084" i="2" s="1"/>
  <c r="B50085" i="2" a="1"/>
  <c r="B50085" i="2" s="1"/>
  <c r="B50086" i="2" a="1"/>
  <c r="B50086" i="2" s="1"/>
  <c r="B50087" i="2" a="1"/>
  <c r="B50087" i="2" s="1"/>
  <c r="B50088" i="2" a="1"/>
  <c r="B50088" i="2" s="1"/>
  <c r="B50089" i="2" a="1"/>
  <c r="B50089" i="2" s="1"/>
  <c r="B50090" i="2" a="1"/>
  <c r="B50090" i="2" s="1"/>
  <c r="B50091" i="2" a="1"/>
  <c r="B50091" i="2" s="1"/>
  <c r="B50092" i="2" a="1"/>
  <c r="B50092" i="2" s="1"/>
  <c r="B50093" i="2" a="1"/>
  <c r="B50093" i="2" s="1"/>
  <c r="B50094" i="2" a="1"/>
  <c r="B50094" i="2" s="1"/>
  <c r="B50095" i="2" a="1"/>
  <c r="B50095" i="2" s="1"/>
  <c r="B50096" i="2" a="1"/>
  <c r="B50096" i="2" s="1"/>
  <c r="B50097" i="2" a="1"/>
  <c r="B50097" i="2" s="1"/>
  <c r="B50098" i="2" a="1"/>
  <c r="B50098" i="2" s="1"/>
  <c r="B50099" i="2" a="1"/>
  <c r="B50099" i="2" s="1"/>
  <c r="B50100" i="2" a="1"/>
  <c r="B50100" i="2" s="1"/>
  <c r="B50101" i="2" a="1"/>
  <c r="B50101" i="2" s="1"/>
  <c r="B50102" i="2" a="1"/>
  <c r="B50102" i="2" s="1"/>
  <c r="B50103" i="2" a="1"/>
  <c r="B50103" i="2" s="1"/>
  <c r="B50104" i="2" a="1"/>
  <c r="B50104" i="2" s="1"/>
  <c r="B50105" i="2" a="1"/>
  <c r="B50105" i="2" s="1"/>
  <c r="B50106" i="2" a="1"/>
  <c r="B50106" i="2" s="1"/>
  <c r="B50107" i="2" a="1"/>
  <c r="B50107" i="2" s="1"/>
  <c r="B50108" i="2" a="1"/>
  <c r="B50108" i="2" s="1"/>
  <c r="B50109" i="2" a="1"/>
  <c r="B50109" i="2" s="1"/>
  <c r="B50110" i="2" a="1"/>
  <c r="B50110" i="2" s="1"/>
  <c r="B50111" i="2" a="1"/>
  <c r="B50111" i="2" s="1"/>
  <c r="B50112" i="2" a="1"/>
  <c r="B50112" i="2" s="1"/>
  <c r="B50113" i="2" a="1"/>
  <c r="B50113" i="2" s="1"/>
  <c r="B50114" i="2" a="1"/>
  <c r="B50114" i="2" s="1"/>
  <c r="B50115" i="2" a="1"/>
  <c r="B50115" i="2" s="1"/>
  <c r="B50116" i="2" a="1"/>
  <c r="B50116" i="2" s="1"/>
  <c r="B50117" i="2" a="1"/>
  <c r="B50117" i="2" s="1"/>
  <c r="B50118" i="2" a="1"/>
  <c r="B50118" i="2" s="1"/>
  <c r="B50119" i="2" a="1"/>
  <c r="B50119" i="2" s="1"/>
  <c r="B50120" i="2" a="1"/>
  <c r="B50120" i="2" s="1"/>
  <c r="B50121" i="2" a="1"/>
  <c r="B50121" i="2" s="1"/>
  <c r="B50122" i="2" a="1"/>
  <c r="B50122" i="2" s="1"/>
  <c r="B50123" i="2" a="1"/>
  <c r="B50123" i="2" s="1"/>
  <c r="B50124" i="2" a="1"/>
  <c r="B50124" i="2" s="1"/>
  <c r="B50125" i="2" a="1"/>
  <c r="B50125" i="2" s="1"/>
  <c r="B50126" i="2" a="1"/>
  <c r="B50126" i="2" s="1"/>
  <c r="B50127" i="2" a="1"/>
  <c r="B50127" i="2" s="1"/>
  <c r="B50128" i="2" a="1"/>
  <c r="B50128" i="2" s="1"/>
  <c r="B50129" i="2" a="1"/>
  <c r="B50129" i="2" s="1"/>
  <c r="B50130" i="2" a="1"/>
  <c r="B50130" i="2" s="1"/>
  <c r="B50131" i="2" a="1"/>
  <c r="B50131" i="2" s="1"/>
  <c r="B50132" i="2" a="1"/>
  <c r="B50132" i="2" s="1"/>
  <c r="B50133" i="2" a="1"/>
  <c r="B50133" i="2" s="1"/>
  <c r="B50134" i="2" a="1"/>
  <c r="B50134" i="2" s="1"/>
  <c r="B50135" i="2" a="1"/>
  <c r="B50135" i="2" s="1"/>
  <c r="B50136" i="2" a="1"/>
  <c r="B50136" i="2" s="1"/>
  <c r="B50137" i="2" a="1"/>
  <c r="B50137" i="2" s="1"/>
  <c r="B50138" i="2" a="1"/>
  <c r="B50138" i="2" s="1"/>
  <c r="B50139" i="2" a="1"/>
  <c r="B50139" i="2" s="1"/>
  <c r="B50140" i="2" a="1"/>
  <c r="B50140" i="2" s="1"/>
  <c r="B50141" i="2" a="1"/>
  <c r="B50141" i="2" s="1"/>
  <c r="B50142" i="2" a="1"/>
  <c r="B50142" i="2" s="1"/>
  <c r="B50143" i="2" a="1"/>
  <c r="B50143" i="2" s="1"/>
  <c r="B50144" i="2" a="1"/>
  <c r="B50144" i="2" s="1"/>
  <c r="B50145" i="2" a="1"/>
  <c r="B50145" i="2" s="1"/>
  <c r="B50146" i="2" a="1"/>
  <c r="B50146" i="2" s="1"/>
  <c r="B50147" i="2" a="1"/>
  <c r="B50147" i="2" s="1"/>
  <c r="B50148" i="2" a="1"/>
  <c r="B50148" i="2" s="1"/>
  <c r="B50149" i="2" a="1"/>
  <c r="B50149" i="2" s="1"/>
  <c r="B50150" i="2" a="1"/>
  <c r="B50150" i="2" s="1"/>
  <c r="B50151" i="2" a="1"/>
  <c r="B50151" i="2" s="1"/>
  <c r="B50152" i="2" a="1"/>
  <c r="B50152" i="2" s="1"/>
  <c r="B50153" i="2" a="1"/>
  <c r="B50153" i="2" s="1"/>
  <c r="B50154" i="2" a="1"/>
  <c r="B50154" i="2" s="1"/>
  <c r="B50155" i="2" a="1"/>
  <c r="B50155" i="2" s="1"/>
  <c r="B50156" i="2" a="1"/>
  <c r="B50156" i="2" s="1"/>
  <c r="B50157" i="2" a="1"/>
  <c r="B50157" i="2" s="1"/>
  <c r="B50158" i="2" a="1"/>
  <c r="B50158" i="2" s="1"/>
  <c r="B50159" i="2" a="1"/>
  <c r="B50159" i="2" s="1"/>
  <c r="B50160" i="2" a="1"/>
  <c r="B50160" i="2" s="1"/>
  <c r="B50161" i="2" a="1"/>
  <c r="B50161" i="2" s="1"/>
  <c r="B50162" i="2" a="1"/>
  <c r="B50162" i="2" s="1"/>
  <c r="B50163" i="2" a="1"/>
  <c r="B50163" i="2" s="1"/>
  <c r="B50164" i="2" a="1"/>
  <c r="B50164" i="2" s="1"/>
  <c r="B50165" i="2" a="1"/>
  <c r="B50165" i="2" s="1"/>
  <c r="B50166" i="2" a="1"/>
  <c r="B50166" i="2" s="1"/>
  <c r="B50167" i="2" a="1"/>
  <c r="B50167" i="2" s="1"/>
  <c r="B50168" i="2" a="1"/>
  <c r="B50168" i="2" s="1"/>
  <c r="B50169" i="2" a="1"/>
  <c r="B50169" i="2" s="1"/>
  <c r="B50170" i="2" a="1"/>
  <c r="B50170" i="2" s="1"/>
  <c r="B50171" i="2" a="1"/>
  <c r="B50171" i="2" s="1"/>
  <c r="B50172" i="2" a="1"/>
  <c r="B50172" i="2" s="1"/>
  <c r="B50173" i="2" a="1"/>
  <c r="B50173" i="2" s="1"/>
  <c r="B50174" i="2" a="1"/>
  <c r="B50174" i="2" s="1"/>
  <c r="B50175" i="2" a="1"/>
  <c r="B50175" i="2" s="1"/>
  <c r="B50176" i="2" a="1"/>
  <c r="B50176" i="2" s="1"/>
  <c r="B50177" i="2" a="1"/>
  <c r="B50177" i="2" s="1"/>
  <c r="B50178" i="2" a="1"/>
  <c r="B50178" i="2" s="1"/>
  <c r="B50179" i="2" a="1"/>
  <c r="B50179" i="2" s="1"/>
  <c r="B50180" i="2" a="1"/>
  <c r="B50180" i="2" s="1"/>
  <c r="B50181" i="2" a="1"/>
  <c r="B50181" i="2" s="1"/>
  <c r="B50182" i="2" a="1"/>
  <c r="B50182" i="2" s="1"/>
  <c r="B50183" i="2" a="1"/>
  <c r="B50183" i="2" s="1"/>
  <c r="B50184" i="2" a="1"/>
  <c r="B50184" i="2" s="1"/>
  <c r="B50185" i="2" a="1"/>
  <c r="B50185" i="2" s="1"/>
  <c r="B50186" i="2" a="1"/>
  <c r="B50186" i="2" s="1"/>
  <c r="B50187" i="2" a="1"/>
  <c r="B50187" i="2" s="1"/>
  <c r="B50188" i="2" a="1"/>
  <c r="B50188" i="2" s="1"/>
  <c r="B50189" i="2" a="1"/>
  <c r="B50189" i="2" s="1"/>
  <c r="B50190" i="2" a="1"/>
  <c r="B50190" i="2" s="1"/>
  <c r="B50191" i="2" a="1"/>
  <c r="B50191" i="2" s="1"/>
  <c r="B50192" i="2" a="1"/>
  <c r="B50192" i="2" s="1"/>
  <c r="B50193" i="2" a="1"/>
  <c r="B50193" i="2" s="1"/>
  <c r="B50194" i="2" a="1"/>
  <c r="B50194" i="2" s="1"/>
  <c r="B50195" i="2" a="1"/>
  <c r="B50195" i="2" s="1"/>
  <c r="B50196" i="2" a="1"/>
  <c r="B50196" i="2" s="1"/>
  <c r="B50197" i="2" a="1"/>
  <c r="B50197" i="2" s="1"/>
  <c r="B50198" i="2" a="1"/>
  <c r="B50198" i="2" s="1"/>
  <c r="B50199" i="2" a="1"/>
  <c r="B50199" i="2" s="1"/>
  <c r="B50200" i="2" a="1"/>
  <c r="B50200" i="2" s="1"/>
  <c r="B50201" i="2" a="1"/>
  <c r="B50201" i="2" s="1"/>
  <c r="B50202" i="2" a="1"/>
  <c r="B50202" i="2" s="1"/>
  <c r="B50203" i="2" a="1"/>
  <c r="B50203" i="2" s="1"/>
  <c r="B50204" i="2" a="1"/>
  <c r="B50204" i="2" s="1"/>
  <c r="B50205" i="2" a="1"/>
  <c r="B50205" i="2" s="1"/>
  <c r="B50206" i="2" a="1"/>
  <c r="B50206" i="2" s="1"/>
  <c r="B50207" i="2" a="1"/>
  <c r="B50207" i="2" s="1"/>
  <c r="B50208" i="2" a="1"/>
  <c r="B50208" i="2" s="1"/>
  <c r="B50209" i="2" a="1"/>
  <c r="B50209" i="2" s="1"/>
  <c r="B50210" i="2" a="1"/>
  <c r="B50210" i="2" s="1"/>
  <c r="B50211" i="2" a="1"/>
  <c r="B50211" i="2" s="1"/>
  <c r="B50212" i="2" a="1"/>
  <c r="B50212" i="2" s="1"/>
  <c r="B50213" i="2" a="1"/>
  <c r="B50213" i="2" s="1"/>
  <c r="B50214" i="2" a="1"/>
  <c r="B50214" i="2" s="1"/>
  <c r="B50215" i="2" a="1"/>
  <c r="B50215" i="2" s="1"/>
  <c r="B50216" i="2" a="1"/>
  <c r="B50216" i="2" s="1"/>
  <c r="B50217" i="2" a="1"/>
  <c r="B50217" i="2" s="1"/>
  <c r="B50218" i="2" a="1"/>
  <c r="B50218" i="2" s="1"/>
  <c r="B50219" i="2" a="1"/>
  <c r="B50219" i="2" s="1"/>
  <c r="B50220" i="2" a="1"/>
  <c r="B50220" i="2" s="1"/>
  <c r="B50221" i="2" a="1"/>
  <c r="B50221" i="2" s="1"/>
  <c r="B50222" i="2" a="1"/>
  <c r="B50222" i="2" s="1"/>
  <c r="B50223" i="2" a="1"/>
  <c r="B50223" i="2" s="1"/>
  <c r="B50224" i="2" a="1"/>
  <c r="B50224" i="2" s="1"/>
  <c r="B50225" i="2" a="1"/>
  <c r="B50225" i="2" s="1"/>
  <c r="B50226" i="2" a="1"/>
  <c r="B50226" i="2" s="1"/>
  <c r="B50227" i="2" a="1"/>
  <c r="B50227" i="2" s="1"/>
  <c r="B50228" i="2" a="1"/>
  <c r="B50228" i="2" s="1"/>
  <c r="B50229" i="2" a="1"/>
  <c r="B50229" i="2" s="1"/>
  <c r="B50230" i="2" a="1"/>
  <c r="B50230" i="2" s="1"/>
  <c r="B50231" i="2" a="1"/>
  <c r="B50231" i="2" s="1"/>
  <c r="B50232" i="2" a="1"/>
  <c r="B50232" i="2" s="1"/>
  <c r="B50233" i="2" a="1"/>
  <c r="B50233" i="2" s="1"/>
  <c r="B50234" i="2" a="1"/>
  <c r="B50234" i="2" s="1"/>
  <c r="B50235" i="2" a="1"/>
  <c r="B50235" i="2" s="1"/>
  <c r="B50236" i="2" a="1"/>
  <c r="B50236" i="2" s="1"/>
  <c r="B50237" i="2" a="1"/>
  <c r="B50237" i="2" s="1"/>
  <c r="B50238" i="2" a="1"/>
  <c r="B50238" i="2" s="1"/>
  <c r="B50239" i="2" a="1"/>
  <c r="B50239" i="2" s="1"/>
  <c r="B50240" i="2" a="1"/>
  <c r="B50240" i="2" s="1"/>
  <c r="B50241" i="2" a="1"/>
  <c r="B50241" i="2" s="1"/>
  <c r="B50242" i="2" a="1"/>
  <c r="B50242" i="2" s="1"/>
  <c r="B50243" i="2" a="1"/>
  <c r="B50243" i="2" s="1"/>
  <c r="B50244" i="2" a="1"/>
  <c r="B50244" i="2" s="1"/>
  <c r="B50245" i="2" a="1"/>
  <c r="B50245" i="2" s="1"/>
  <c r="B50246" i="2" a="1"/>
  <c r="B50246" i="2" s="1"/>
  <c r="B50247" i="2" a="1"/>
  <c r="B50247" i="2" s="1"/>
  <c r="B50248" i="2" a="1"/>
  <c r="B50248" i="2" s="1"/>
  <c r="B50249" i="2" a="1"/>
  <c r="B50249" i="2" s="1"/>
  <c r="B50250" i="2" a="1"/>
  <c r="B50250" i="2" s="1"/>
  <c r="B50251" i="2" a="1"/>
  <c r="B50251" i="2" s="1"/>
  <c r="B50252" i="2" a="1"/>
  <c r="B50252" i="2" s="1"/>
  <c r="B50253" i="2" a="1"/>
  <c r="B50253" i="2" s="1"/>
  <c r="B50254" i="2" a="1"/>
  <c r="B50254" i="2" s="1"/>
  <c r="B50255" i="2" a="1"/>
  <c r="B50255" i="2" s="1"/>
  <c r="B50256" i="2" a="1"/>
  <c r="B50256" i="2" s="1"/>
  <c r="B50257" i="2" a="1"/>
  <c r="B50257" i="2" s="1"/>
  <c r="B50258" i="2" a="1"/>
  <c r="B50258" i="2" s="1"/>
  <c r="B50259" i="2" a="1"/>
  <c r="B50259" i="2" s="1"/>
  <c r="B50260" i="2" a="1"/>
  <c r="B50260" i="2" s="1"/>
  <c r="B50261" i="2" a="1"/>
  <c r="B50261" i="2" s="1"/>
  <c r="B50262" i="2" a="1"/>
  <c r="B50262" i="2" s="1"/>
  <c r="B50263" i="2" a="1"/>
  <c r="B50263" i="2" s="1"/>
  <c r="B50264" i="2" a="1"/>
  <c r="B50264" i="2" s="1"/>
  <c r="B50265" i="2" a="1"/>
  <c r="B50265" i="2" s="1"/>
  <c r="B50266" i="2" a="1"/>
  <c r="B50266" i="2" s="1"/>
  <c r="B50267" i="2" a="1"/>
  <c r="B50267" i="2" s="1"/>
  <c r="B50268" i="2" a="1"/>
  <c r="B50268" i="2" s="1"/>
  <c r="B50269" i="2" a="1"/>
  <c r="B50269" i="2" s="1"/>
  <c r="B50270" i="2" a="1"/>
  <c r="B50270" i="2" s="1"/>
  <c r="B50271" i="2" a="1"/>
  <c r="B50271" i="2" s="1"/>
  <c r="B50272" i="2" a="1"/>
  <c r="B50272" i="2" s="1"/>
  <c r="B50273" i="2" a="1"/>
  <c r="B50273" i="2" s="1"/>
  <c r="B50274" i="2" a="1"/>
  <c r="B50274" i="2" s="1"/>
  <c r="B50275" i="2" a="1"/>
  <c r="B50275" i="2" s="1"/>
  <c r="B50276" i="2" a="1"/>
  <c r="B50276" i="2" s="1"/>
  <c r="B50277" i="2" a="1"/>
  <c r="B50277" i="2" s="1"/>
  <c r="B50278" i="2" a="1"/>
  <c r="B50278" i="2" s="1"/>
  <c r="B50279" i="2" a="1"/>
  <c r="B50279" i="2" s="1"/>
  <c r="B50280" i="2" a="1"/>
  <c r="B50280" i="2" s="1"/>
  <c r="B50281" i="2" a="1"/>
  <c r="B50281" i="2" s="1"/>
  <c r="B50282" i="2" a="1"/>
  <c r="B50282" i="2" s="1"/>
  <c r="B50283" i="2" a="1"/>
  <c r="B50283" i="2" s="1"/>
  <c r="B50284" i="2" a="1"/>
  <c r="B50284" i="2" s="1"/>
  <c r="B50285" i="2" a="1"/>
  <c r="B50285" i="2" s="1"/>
  <c r="B50286" i="2" a="1"/>
  <c r="B50286" i="2" s="1"/>
  <c r="B50287" i="2" a="1"/>
  <c r="B50287" i="2" s="1"/>
  <c r="B50288" i="2" a="1"/>
  <c r="B50288" i="2" s="1"/>
  <c r="B50289" i="2" a="1"/>
  <c r="B50289" i="2" s="1"/>
  <c r="B50290" i="2" a="1"/>
  <c r="B50290" i="2" s="1"/>
  <c r="B50291" i="2" a="1"/>
  <c r="B50291" i="2" s="1"/>
  <c r="B50292" i="2" a="1"/>
  <c r="B50292" i="2" s="1"/>
  <c r="B50293" i="2" a="1"/>
  <c r="B50293" i="2" s="1"/>
  <c r="B50294" i="2" a="1"/>
  <c r="B50294" i="2" s="1"/>
  <c r="B50295" i="2" a="1"/>
  <c r="B50295" i="2" s="1"/>
  <c r="B50296" i="2" a="1"/>
  <c r="B50296" i="2" s="1"/>
  <c r="B50297" i="2" a="1"/>
  <c r="B50297" i="2" s="1"/>
  <c r="B50298" i="2" a="1"/>
  <c r="B50298" i="2" s="1"/>
  <c r="B50299" i="2" a="1"/>
  <c r="B50299" i="2" s="1"/>
  <c r="B50300" i="2" a="1"/>
  <c r="B50300" i="2" s="1"/>
  <c r="B50301" i="2" a="1"/>
  <c r="B50301" i="2" s="1"/>
  <c r="B50302" i="2" a="1"/>
  <c r="B50302" i="2" s="1"/>
  <c r="B50303" i="2" a="1"/>
  <c r="B50303" i="2" s="1"/>
  <c r="B50304" i="2" a="1"/>
  <c r="B50304" i="2" s="1"/>
  <c r="B50305" i="2" a="1"/>
  <c r="B50305" i="2" s="1"/>
  <c r="B50306" i="2" a="1"/>
  <c r="B50306" i="2" s="1"/>
  <c r="B50307" i="2" a="1"/>
  <c r="B50307" i="2" s="1"/>
  <c r="B50308" i="2" a="1"/>
  <c r="B50308" i="2" s="1"/>
  <c r="B50309" i="2" a="1"/>
  <c r="B50309" i="2" s="1"/>
  <c r="B50310" i="2" a="1"/>
  <c r="B50310" i="2" s="1"/>
  <c r="B50311" i="2" a="1"/>
  <c r="B50311" i="2" s="1"/>
  <c r="B50312" i="2" a="1"/>
  <c r="B50312" i="2" s="1"/>
  <c r="B50313" i="2" a="1"/>
  <c r="B50313" i="2" s="1"/>
  <c r="B50314" i="2" a="1"/>
  <c r="B50314" i="2" s="1"/>
  <c r="B50315" i="2" a="1"/>
  <c r="B50315" i="2" s="1"/>
  <c r="B50316" i="2" a="1"/>
  <c r="B50316" i="2" s="1"/>
  <c r="B50317" i="2" a="1"/>
  <c r="B50317" i="2" s="1"/>
  <c r="B50318" i="2" a="1"/>
  <c r="B50318" i="2" s="1"/>
  <c r="B50319" i="2" a="1"/>
  <c r="B50319" i="2" s="1"/>
  <c r="B50320" i="2" a="1"/>
  <c r="B50320" i="2" s="1"/>
  <c r="B50321" i="2" a="1"/>
  <c r="B50321" i="2" s="1"/>
  <c r="B50322" i="2" a="1"/>
  <c r="B50322" i="2" s="1"/>
  <c r="B50323" i="2" a="1"/>
  <c r="B50323" i="2" s="1"/>
  <c r="B50324" i="2" a="1"/>
  <c r="B50324" i="2" s="1"/>
  <c r="B50325" i="2" a="1"/>
  <c r="B50325" i="2" s="1"/>
  <c r="B50326" i="2" a="1"/>
  <c r="B50326" i="2" s="1"/>
  <c r="B50327" i="2" a="1"/>
  <c r="B50327" i="2" s="1"/>
  <c r="B50328" i="2" a="1"/>
  <c r="B50328" i="2" s="1"/>
  <c r="B50329" i="2" a="1"/>
  <c r="B50329" i="2" s="1"/>
  <c r="B50330" i="2" a="1"/>
  <c r="B50330" i="2" s="1"/>
  <c r="B50331" i="2" a="1"/>
  <c r="B50331" i="2" s="1"/>
  <c r="B50332" i="2" a="1"/>
  <c r="B50332" i="2" s="1"/>
  <c r="B50333" i="2" a="1"/>
  <c r="B50333" i="2" s="1"/>
  <c r="B50334" i="2" a="1"/>
  <c r="B50334" i="2" s="1"/>
  <c r="B50335" i="2" a="1"/>
  <c r="B50335" i="2" s="1"/>
  <c r="B50336" i="2" a="1"/>
  <c r="B50336" i="2" s="1"/>
  <c r="B50337" i="2" a="1"/>
  <c r="B50337" i="2" s="1"/>
  <c r="B50338" i="2" a="1"/>
  <c r="B50338" i="2" s="1"/>
  <c r="B50339" i="2" a="1"/>
  <c r="B50339" i="2" s="1"/>
  <c r="B50340" i="2" a="1"/>
  <c r="B50340" i="2" s="1"/>
  <c r="B50341" i="2" a="1"/>
  <c r="B50341" i="2" s="1"/>
  <c r="B50342" i="2" a="1"/>
  <c r="B50342" i="2" s="1"/>
  <c r="B50343" i="2" a="1"/>
  <c r="B50343" i="2" s="1"/>
  <c r="B50344" i="2" a="1"/>
  <c r="B50344" i="2" s="1"/>
  <c r="B50345" i="2" a="1"/>
  <c r="B50345" i="2" s="1"/>
  <c r="B50346" i="2" a="1"/>
  <c r="B50346" i="2" s="1"/>
  <c r="B50347" i="2" a="1"/>
  <c r="B50347" i="2" s="1"/>
  <c r="B50348" i="2" a="1"/>
  <c r="B50348" i="2" s="1"/>
  <c r="B50349" i="2" a="1"/>
  <c r="B50349" i="2" s="1"/>
  <c r="B50350" i="2" a="1"/>
  <c r="B50350" i="2" s="1"/>
  <c r="B50351" i="2" a="1"/>
  <c r="B50351" i="2" s="1"/>
  <c r="B50352" i="2" a="1"/>
  <c r="B50352" i="2" s="1"/>
  <c r="B50353" i="2" a="1"/>
  <c r="B50353" i="2" s="1"/>
  <c r="B50354" i="2" a="1"/>
  <c r="B50354" i="2" s="1"/>
  <c r="B50355" i="2" a="1"/>
  <c r="B50355" i="2" s="1"/>
  <c r="B50356" i="2" a="1"/>
  <c r="B50356" i="2" s="1"/>
  <c r="B50357" i="2" a="1"/>
  <c r="B50357" i="2" s="1"/>
  <c r="B50358" i="2" a="1"/>
  <c r="B50358" i="2" s="1"/>
  <c r="B50359" i="2" a="1"/>
  <c r="B50359" i="2" s="1"/>
  <c r="B50360" i="2" a="1"/>
  <c r="B50360" i="2" s="1"/>
  <c r="B50361" i="2" a="1"/>
  <c r="B50361" i="2" s="1"/>
  <c r="B50362" i="2" a="1"/>
  <c r="B50362" i="2" s="1"/>
  <c r="B50363" i="2" a="1"/>
  <c r="B50363" i="2" s="1"/>
  <c r="B50364" i="2" a="1"/>
  <c r="B50364" i="2" s="1"/>
  <c r="B50365" i="2" a="1"/>
  <c r="B50365" i="2" s="1"/>
  <c r="B50366" i="2" a="1"/>
  <c r="B50366" i="2" s="1"/>
  <c r="B50367" i="2" a="1"/>
  <c r="B50367" i="2" s="1"/>
  <c r="B50368" i="2" a="1"/>
  <c r="B50368" i="2" s="1"/>
  <c r="B50369" i="2" a="1"/>
  <c r="B50369" i="2" s="1"/>
  <c r="B50370" i="2" a="1"/>
  <c r="B50370" i="2" s="1"/>
  <c r="B50371" i="2" a="1"/>
  <c r="B50371" i="2" s="1"/>
  <c r="B50372" i="2" a="1"/>
  <c r="B50372" i="2" s="1"/>
  <c r="B50373" i="2" a="1"/>
  <c r="B50373" i="2" s="1"/>
  <c r="B50374" i="2" a="1"/>
  <c r="B50374" i="2" s="1"/>
  <c r="B50375" i="2" a="1"/>
  <c r="B50375" i="2" s="1"/>
  <c r="B50376" i="2" a="1"/>
  <c r="B50376" i="2" s="1"/>
  <c r="B50377" i="2" a="1"/>
  <c r="B50377" i="2" s="1"/>
  <c r="B50378" i="2" a="1"/>
  <c r="B50378" i="2" s="1"/>
  <c r="B50379" i="2" a="1"/>
  <c r="B50379" i="2" s="1"/>
  <c r="B50380" i="2" a="1"/>
  <c r="B50380" i="2" s="1"/>
  <c r="B50381" i="2" a="1"/>
  <c r="B50381" i="2" s="1"/>
  <c r="B50382" i="2" a="1"/>
  <c r="B50382" i="2" s="1"/>
  <c r="B50383" i="2" a="1"/>
  <c r="B50383" i="2" s="1"/>
  <c r="B50384" i="2" a="1"/>
  <c r="B50384" i="2" s="1"/>
  <c r="B50385" i="2" a="1"/>
  <c r="B50385" i="2" s="1"/>
  <c r="B50386" i="2" a="1"/>
  <c r="B50386" i="2" s="1"/>
  <c r="B50387" i="2" a="1"/>
  <c r="B50387" i="2" s="1"/>
  <c r="B50388" i="2" a="1"/>
  <c r="B50388" i="2" s="1"/>
  <c r="B50389" i="2" a="1"/>
  <c r="B50389" i="2" s="1"/>
  <c r="B50390" i="2" a="1"/>
  <c r="B50390" i="2" s="1"/>
  <c r="B50391" i="2" a="1"/>
  <c r="B50391" i="2" s="1"/>
  <c r="B50392" i="2" a="1"/>
  <c r="B50392" i="2" s="1"/>
  <c r="B50393" i="2" a="1"/>
  <c r="B50393" i="2" s="1"/>
  <c r="B50394" i="2" a="1"/>
  <c r="B50394" i="2" s="1"/>
  <c r="B50395" i="2" a="1"/>
  <c r="B50395" i="2" s="1"/>
  <c r="B50396" i="2" a="1"/>
  <c r="B50396" i="2" s="1"/>
  <c r="B50397" i="2" a="1"/>
  <c r="B50397" i="2" s="1"/>
  <c r="B50398" i="2" a="1"/>
  <c r="B50398" i="2" s="1"/>
  <c r="B50399" i="2" a="1"/>
  <c r="B50399" i="2" s="1"/>
  <c r="B50400" i="2" a="1"/>
  <c r="B50400" i="2" s="1"/>
  <c r="B50401" i="2" a="1"/>
  <c r="B50401" i="2" s="1"/>
  <c r="B50402" i="2" a="1"/>
  <c r="B50402" i="2" s="1"/>
  <c r="B50403" i="2" a="1"/>
  <c r="B50403" i="2" s="1"/>
  <c r="B50404" i="2" a="1"/>
  <c r="B50404" i="2" s="1"/>
  <c r="B50405" i="2" a="1"/>
  <c r="B50405" i="2" s="1"/>
  <c r="B50406" i="2" a="1"/>
  <c r="B50406" i="2" s="1"/>
  <c r="B50407" i="2" a="1"/>
  <c r="B50407" i="2" s="1"/>
  <c r="B50408" i="2" a="1"/>
  <c r="B50408" i="2" s="1"/>
  <c r="B50409" i="2" a="1"/>
  <c r="B50409" i="2" s="1"/>
  <c r="B50410" i="2" a="1"/>
  <c r="B50410" i="2" s="1"/>
  <c r="B50411" i="2" a="1"/>
  <c r="B50411" i="2" s="1"/>
  <c r="B50412" i="2" a="1"/>
  <c r="B50412" i="2" s="1"/>
  <c r="B50413" i="2" a="1"/>
  <c r="B50413" i="2" s="1"/>
  <c r="B50414" i="2" a="1"/>
  <c r="B50414" i="2" s="1"/>
  <c r="B50415" i="2" a="1"/>
  <c r="B50415" i="2" s="1"/>
  <c r="B50416" i="2" a="1"/>
  <c r="B50416" i="2" s="1"/>
  <c r="B50417" i="2" a="1"/>
  <c r="B50417" i="2" s="1"/>
  <c r="B50418" i="2" a="1"/>
  <c r="B50418" i="2" s="1"/>
  <c r="B50419" i="2" a="1"/>
  <c r="B50419" i="2" s="1"/>
  <c r="B50420" i="2" a="1"/>
  <c r="B50420" i="2" s="1"/>
  <c r="B50421" i="2" a="1"/>
  <c r="B50421" i="2" s="1"/>
  <c r="B50422" i="2" a="1"/>
  <c r="B50422" i="2" s="1"/>
  <c r="B50423" i="2" a="1"/>
  <c r="B50423" i="2" s="1"/>
  <c r="B50424" i="2" a="1"/>
  <c r="B50424" i="2" s="1"/>
  <c r="B50425" i="2" a="1"/>
  <c r="B50425" i="2" s="1"/>
  <c r="B50426" i="2" a="1"/>
  <c r="B50426" i="2" s="1"/>
  <c r="B50427" i="2" a="1"/>
  <c r="B50427" i="2" s="1"/>
  <c r="B50428" i="2" a="1"/>
  <c r="B50428" i="2" s="1"/>
  <c r="B50429" i="2" a="1"/>
  <c r="B50429" i="2" s="1"/>
  <c r="B50430" i="2" a="1"/>
  <c r="B50430" i="2" s="1"/>
  <c r="B50431" i="2" a="1"/>
  <c r="B50431" i="2" s="1"/>
  <c r="B50432" i="2" a="1"/>
  <c r="B50432" i="2" s="1"/>
  <c r="B50433" i="2" a="1"/>
  <c r="B50433" i="2" s="1"/>
  <c r="B50434" i="2" a="1"/>
  <c r="B50434" i="2" s="1"/>
  <c r="B50435" i="2" a="1"/>
  <c r="B50435" i="2" s="1"/>
  <c r="B50436" i="2" a="1"/>
  <c r="B50436" i="2" s="1"/>
  <c r="B50437" i="2" a="1"/>
  <c r="B50437" i="2" s="1"/>
  <c r="B50438" i="2" a="1"/>
  <c r="B50438" i="2" s="1"/>
  <c r="B50439" i="2" a="1"/>
  <c r="B50439" i="2" s="1"/>
  <c r="B50440" i="2" a="1"/>
  <c r="B50440" i="2" s="1"/>
  <c r="B50441" i="2" a="1"/>
  <c r="B50441" i="2" s="1"/>
  <c r="B50442" i="2" a="1"/>
  <c r="B50442" i="2" s="1"/>
  <c r="B50443" i="2" a="1"/>
  <c r="B50443" i="2" s="1"/>
  <c r="B50444" i="2" a="1"/>
  <c r="B50444" i="2" s="1"/>
  <c r="B50445" i="2" a="1"/>
  <c r="B50445" i="2" s="1"/>
  <c r="B50446" i="2" a="1"/>
  <c r="B50446" i="2" s="1"/>
  <c r="B50447" i="2" a="1"/>
  <c r="B50447" i="2" s="1"/>
  <c r="B50448" i="2" a="1"/>
  <c r="B50448" i="2" s="1"/>
  <c r="B50449" i="2" a="1"/>
  <c r="B50449" i="2" s="1"/>
  <c r="B50450" i="2" a="1"/>
  <c r="B50450" i="2" s="1"/>
  <c r="B50451" i="2" a="1"/>
  <c r="B50451" i="2" s="1"/>
  <c r="B50452" i="2" a="1"/>
  <c r="B50452" i="2" s="1"/>
  <c r="B50453" i="2" a="1"/>
  <c r="B50453" i="2" s="1"/>
  <c r="B50454" i="2" a="1"/>
  <c r="B50454" i="2" s="1"/>
  <c r="B50455" i="2" a="1"/>
  <c r="B50455" i="2" s="1"/>
  <c r="B50456" i="2" a="1"/>
  <c r="B50456" i="2" s="1"/>
  <c r="B50457" i="2" a="1"/>
  <c r="B50457" i="2" s="1"/>
  <c r="B50458" i="2" a="1"/>
  <c r="B50458" i="2" s="1"/>
  <c r="B50459" i="2" a="1"/>
  <c r="B50459" i="2" s="1"/>
  <c r="B50460" i="2" a="1"/>
  <c r="B50460" i="2" s="1"/>
  <c r="B50461" i="2" a="1"/>
  <c r="B50461" i="2" s="1"/>
  <c r="B50462" i="2" a="1"/>
  <c r="B50462" i="2" s="1"/>
  <c r="B50463" i="2" a="1"/>
  <c r="B50463" i="2" s="1"/>
  <c r="B50464" i="2" a="1"/>
  <c r="B50464" i="2" s="1"/>
  <c r="B50465" i="2" a="1"/>
  <c r="B50465" i="2" s="1"/>
  <c r="B50466" i="2" a="1"/>
  <c r="B50466" i="2" s="1"/>
  <c r="B50467" i="2" a="1"/>
  <c r="B50467" i="2" s="1"/>
  <c r="B50468" i="2" a="1"/>
  <c r="B50468" i="2" s="1"/>
  <c r="B50469" i="2" a="1"/>
  <c r="B50469" i="2" s="1"/>
  <c r="B50470" i="2" a="1"/>
  <c r="B50470" i="2" s="1"/>
  <c r="B50471" i="2" a="1"/>
  <c r="B50471" i="2" s="1"/>
  <c r="B50472" i="2" a="1"/>
  <c r="B50472" i="2" s="1"/>
  <c r="B50473" i="2" a="1"/>
  <c r="B50473" i="2" s="1"/>
  <c r="B50474" i="2" a="1"/>
  <c r="B50474" i="2" s="1"/>
  <c r="B50475" i="2" a="1"/>
  <c r="B50475" i="2" s="1"/>
  <c r="B50476" i="2" a="1"/>
  <c r="B50476" i="2" s="1"/>
  <c r="B50477" i="2" a="1"/>
  <c r="B50477" i="2" s="1"/>
  <c r="B50478" i="2" a="1"/>
  <c r="B50478" i="2" s="1"/>
  <c r="B50479" i="2" a="1"/>
  <c r="B50479" i="2" s="1"/>
  <c r="B50480" i="2" a="1"/>
  <c r="B50480" i="2" s="1"/>
  <c r="B50481" i="2" a="1"/>
  <c r="B50481" i="2" s="1"/>
  <c r="B50482" i="2" a="1"/>
  <c r="B50482" i="2" s="1"/>
  <c r="B50483" i="2" a="1"/>
  <c r="B50483" i="2" s="1"/>
  <c r="B50484" i="2" a="1"/>
  <c r="B50484" i="2" s="1"/>
  <c r="B50485" i="2" a="1"/>
  <c r="B50485" i="2" s="1"/>
  <c r="B50486" i="2" a="1"/>
  <c r="B50486" i="2" s="1"/>
  <c r="B50487" i="2" a="1"/>
  <c r="B50487" i="2" s="1"/>
  <c r="B50488" i="2" a="1"/>
  <c r="B50488" i="2" s="1"/>
  <c r="B50489" i="2" a="1"/>
  <c r="B50489" i="2" s="1"/>
  <c r="B50490" i="2" a="1"/>
  <c r="B50490" i="2" s="1"/>
  <c r="B50491" i="2" a="1"/>
  <c r="B50491" i="2" s="1"/>
  <c r="B50492" i="2" a="1"/>
  <c r="B50492" i="2" s="1"/>
  <c r="B50493" i="2" a="1"/>
  <c r="B50493" i="2" s="1"/>
  <c r="B50494" i="2" a="1"/>
  <c r="B50494" i="2" s="1"/>
  <c r="B50495" i="2" a="1"/>
  <c r="B50495" i="2" s="1"/>
  <c r="B50496" i="2" a="1"/>
  <c r="B50496" i="2" s="1"/>
  <c r="B50497" i="2" a="1"/>
  <c r="B50497" i="2" s="1"/>
  <c r="B50498" i="2" a="1"/>
  <c r="B50498" i="2" s="1"/>
  <c r="B50499" i="2" a="1"/>
  <c r="B50499" i="2" s="1"/>
  <c r="B50500" i="2" a="1"/>
  <c r="B50500" i="2" s="1"/>
  <c r="B50501" i="2" a="1"/>
  <c r="B50501" i="2" s="1"/>
  <c r="B50502" i="2" a="1"/>
  <c r="B50502" i="2" s="1"/>
  <c r="B50503" i="2" a="1"/>
  <c r="B50503" i="2" s="1"/>
  <c r="B50504" i="2" a="1"/>
  <c r="B50504" i="2" s="1"/>
  <c r="B50505" i="2" a="1"/>
  <c r="B50505" i="2" s="1"/>
  <c r="B50506" i="2" a="1"/>
  <c r="B50506" i="2" s="1"/>
  <c r="B50507" i="2" a="1"/>
  <c r="B50507" i="2" s="1"/>
  <c r="B50508" i="2" a="1"/>
  <c r="B50508" i="2" s="1"/>
  <c r="B50509" i="2" a="1"/>
  <c r="B50509" i="2" s="1"/>
  <c r="B50510" i="2" a="1"/>
  <c r="B50510" i="2" s="1"/>
  <c r="B50511" i="2" a="1"/>
  <c r="B50511" i="2" s="1"/>
  <c r="B50512" i="2" a="1"/>
  <c r="B50512" i="2" s="1"/>
  <c r="B50513" i="2" a="1"/>
  <c r="B50513" i="2" s="1"/>
  <c r="B50514" i="2" a="1"/>
  <c r="B50514" i="2" s="1"/>
  <c r="B50515" i="2" a="1"/>
  <c r="B50515" i="2" s="1"/>
  <c r="B50516" i="2" a="1"/>
  <c r="B50516" i="2" s="1"/>
  <c r="B50517" i="2" a="1"/>
  <c r="B50517" i="2" s="1"/>
  <c r="B50518" i="2" a="1"/>
  <c r="B50518" i="2" s="1"/>
  <c r="B50519" i="2" a="1"/>
  <c r="B50519" i="2" s="1"/>
  <c r="B50520" i="2" a="1"/>
  <c r="B50520" i="2" s="1"/>
  <c r="B50521" i="2" a="1"/>
  <c r="B50521" i="2" s="1"/>
  <c r="B50522" i="2" a="1"/>
  <c r="B50522" i="2" s="1"/>
  <c r="B50523" i="2" a="1"/>
  <c r="B50523" i="2" s="1"/>
  <c r="B50524" i="2" a="1"/>
  <c r="B50524" i="2" s="1"/>
  <c r="B50525" i="2" a="1"/>
  <c r="B50525" i="2" s="1"/>
  <c r="B50526" i="2" a="1"/>
  <c r="B50526" i="2" s="1"/>
  <c r="B50527" i="2" a="1"/>
  <c r="B50527" i="2" s="1"/>
  <c r="B50528" i="2" a="1"/>
  <c r="B50528" i="2" s="1"/>
  <c r="B50529" i="2" a="1"/>
  <c r="B50529" i="2" s="1"/>
  <c r="B50530" i="2" a="1"/>
  <c r="B50530" i="2" s="1"/>
  <c r="B50531" i="2" a="1"/>
  <c r="B50531" i="2" s="1"/>
  <c r="B50532" i="2" a="1"/>
  <c r="B50532" i="2" s="1"/>
  <c r="B50533" i="2" a="1"/>
  <c r="B50533" i="2" s="1"/>
  <c r="B50534" i="2" a="1"/>
  <c r="B50534" i="2" s="1"/>
  <c r="B50535" i="2" a="1"/>
  <c r="B50535" i="2" s="1"/>
  <c r="B50536" i="2" a="1"/>
  <c r="B50536" i="2" s="1"/>
  <c r="B50537" i="2" a="1"/>
  <c r="B50537" i="2" s="1"/>
  <c r="B50538" i="2" a="1"/>
  <c r="B50538" i="2" s="1"/>
  <c r="B50539" i="2" a="1"/>
  <c r="B50539" i="2" s="1"/>
  <c r="B50540" i="2" a="1"/>
  <c r="B50540" i="2" s="1"/>
  <c r="B50541" i="2" a="1"/>
  <c r="B50541" i="2" s="1"/>
  <c r="B50542" i="2" a="1"/>
  <c r="B50542" i="2" s="1"/>
  <c r="B50543" i="2" a="1"/>
  <c r="B50543" i="2" s="1"/>
  <c r="B50544" i="2" a="1"/>
  <c r="B50544" i="2" s="1"/>
  <c r="B50545" i="2" a="1"/>
  <c r="B50545" i="2" s="1"/>
  <c r="B50546" i="2" a="1"/>
  <c r="B50546" i="2" s="1"/>
  <c r="B50547" i="2" a="1"/>
  <c r="B50547" i="2" s="1"/>
  <c r="B50548" i="2" a="1"/>
  <c r="B50548" i="2" s="1"/>
  <c r="B50549" i="2" a="1"/>
  <c r="B50549" i="2" s="1"/>
  <c r="B50550" i="2" a="1"/>
  <c r="B50550" i="2" s="1"/>
  <c r="B50551" i="2" a="1"/>
  <c r="B50551" i="2" s="1"/>
  <c r="B50552" i="2" a="1"/>
  <c r="B50552" i="2" s="1"/>
  <c r="B50553" i="2" a="1"/>
  <c r="B50553" i="2" s="1"/>
  <c r="B50554" i="2" a="1"/>
  <c r="B50554" i="2" s="1"/>
  <c r="B50555" i="2" a="1"/>
  <c r="B50555" i="2" s="1"/>
  <c r="B50556" i="2" a="1"/>
  <c r="B50556" i="2" s="1"/>
  <c r="B50557" i="2" a="1"/>
  <c r="B50557" i="2" s="1"/>
  <c r="B50558" i="2" a="1"/>
  <c r="B50558" i="2" s="1"/>
  <c r="B50559" i="2" a="1"/>
  <c r="B50559" i="2" s="1"/>
  <c r="B50560" i="2" a="1"/>
  <c r="B50560" i="2" s="1"/>
  <c r="B50561" i="2" a="1"/>
  <c r="B50561" i="2" s="1"/>
  <c r="B50562" i="2" a="1"/>
  <c r="B50562" i="2" s="1"/>
  <c r="B50563" i="2" a="1"/>
  <c r="B50563" i="2" s="1"/>
  <c r="B50564" i="2" a="1"/>
  <c r="B50564" i="2" s="1"/>
  <c r="B50565" i="2" a="1"/>
  <c r="B50565" i="2" s="1"/>
  <c r="B50566" i="2" a="1"/>
  <c r="B50566" i="2" s="1"/>
  <c r="B50567" i="2" a="1"/>
  <c r="B50567" i="2" s="1"/>
  <c r="B50568" i="2" a="1"/>
  <c r="B50568" i="2" s="1"/>
  <c r="B50569" i="2" a="1"/>
  <c r="B50569" i="2" s="1"/>
  <c r="B50570" i="2" a="1"/>
  <c r="B50570" i="2" s="1"/>
  <c r="B50571" i="2" a="1"/>
  <c r="B50571" i="2" s="1"/>
  <c r="B50572" i="2" a="1"/>
  <c r="B50572" i="2" s="1"/>
  <c r="B50573" i="2" a="1"/>
  <c r="B50573" i="2" s="1"/>
  <c r="B50574" i="2" a="1"/>
  <c r="B50574" i="2" s="1"/>
  <c r="B50575" i="2" a="1"/>
  <c r="B50575" i="2" s="1"/>
  <c r="B50576" i="2" a="1"/>
  <c r="B50576" i="2" s="1"/>
  <c r="B50577" i="2" a="1"/>
  <c r="B50577" i="2" s="1"/>
  <c r="B50578" i="2" a="1"/>
  <c r="B50578" i="2" s="1"/>
  <c r="B50579" i="2" a="1"/>
  <c r="B50579" i="2" s="1"/>
  <c r="B50580" i="2" a="1"/>
  <c r="B50580" i="2" s="1"/>
  <c r="B50581" i="2" a="1"/>
  <c r="B50581" i="2" s="1"/>
  <c r="B50582" i="2" a="1"/>
  <c r="B50582" i="2" s="1"/>
  <c r="B50583" i="2" a="1"/>
  <c r="B50583" i="2" s="1"/>
  <c r="B50584" i="2" a="1"/>
  <c r="B50584" i="2" s="1"/>
  <c r="B50585" i="2" a="1"/>
  <c r="B50585" i="2" s="1"/>
  <c r="B50586" i="2" a="1"/>
  <c r="B50586" i="2" s="1"/>
  <c r="B50587" i="2" a="1"/>
  <c r="B50587" i="2" s="1"/>
  <c r="B50588" i="2" a="1"/>
  <c r="B50588" i="2" s="1"/>
  <c r="B50589" i="2" a="1"/>
  <c r="B50589" i="2" s="1"/>
  <c r="B50590" i="2" a="1"/>
  <c r="B50590" i="2" s="1"/>
  <c r="B50591" i="2" a="1"/>
  <c r="B50591" i="2" s="1"/>
  <c r="B50592" i="2" a="1"/>
  <c r="B50592" i="2" s="1"/>
  <c r="B50593" i="2" a="1"/>
  <c r="B50593" i="2" s="1"/>
  <c r="B50594" i="2" a="1"/>
  <c r="B50594" i="2" s="1"/>
  <c r="B50595" i="2" a="1"/>
  <c r="B50595" i="2" s="1"/>
  <c r="B50596" i="2" a="1"/>
  <c r="B50596" i="2" s="1"/>
  <c r="B50597" i="2" a="1"/>
  <c r="B50597" i="2" s="1"/>
  <c r="B50598" i="2" a="1"/>
  <c r="B50598" i="2" s="1"/>
  <c r="B50599" i="2" a="1"/>
  <c r="B50599" i="2" s="1"/>
  <c r="B50600" i="2" a="1"/>
  <c r="B50600" i="2" s="1"/>
  <c r="B50601" i="2" a="1"/>
  <c r="B50601" i="2" s="1"/>
  <c r="B50602" i="2" a="1"/>
  <c r="B50602" i="2" s="1"/>
  <c r="B50603" i="2" a="1"/>
  <c r="B50603" i="2" s="1"/>
  <c r="B50604" i="2" a="1"/>
  <c r="B50604" i="2" s="1"/>
  <c r="B50605" i="2" a="1"/>
  <c r="B50605" i="2" s="1"/>
  <c r="B50606" i="2" a="1"/>
  <c r="B50606" i="2" s="1"/>
  <c r="B50607" i="2" a="1"/>
  <c r="B50607" i="2" s="1"/>
  <c r="B50608" i="2" a="1"/>
  <c r="B50608" i="2" s="1"/>
  <c r="B50609" i="2" a="1"/>
  <c r="B50609" i="2" s="1"/>
  <c r="B50610" i="2" a="1"/>
  <c r="B50610" i="2" s="1"/>
  <c r="B50611" i="2" a="1"/>
  <c r="B50611" i="2" s="1"/>
  <c r="B50612" i="2" a="1"/>
  <c r="B50612" i="2" s="1"/>
  <c r="B50613" i="2" a="1"/>
  <c r="B50613" i="2" s="1"/>
  <c r="B50614" i="2" a="1"/>
  <c r="B50614" i="2" s="1"/>
  <c r="B50615" i="2" a="1"/>
  <c r="B50615" i="2" s="1"/>
  <c r="B50616" i="2" a="1"/>
  <c r="B50616" i="2" s="1"/>
  <c r="B50617" i="2" a="1"/>
  <c r="B50617" i="2" s="1"/>
  <c r="B50618" i="2" a="1"/>
  <c r="B50618" i="2" s="1"/>
  <c r="B50619" i="2" a="1"/>
  <c r="B50619" i="2" s="1"/>
  <c r="B50620" i="2" a="1"/>
  <c r="B50620" i="2" s="1"/>
  <c r="B50621" i="2" a="1"/>
  <c r="B50621" i="2" s="1"/>
  <c r="B50622" i="2" a="1"/>
  <c r="B50622" i="2" s="1"/>
  <c r="B50623" i="2" a="1"/>
  <c r="B50623" i="2" s="1"/>
  <c r="B50624" i="2" a="1"/>
  <c r="B50624" i="2" s="1"/>
  <c r="B50625" i="2" a="1"/>
  <c r="B50625" i="2" s="1"/>
  <c r="B50626" i="2" a="1"/>
  <c r="B50626" i="2" s="1"/>
  <c r="B50627" i="2" a="1"/>
  <c r="B50627" i="2" s="1"/>
  <c r="B50628" i="2" a="1"/>
  <c r="B50628" i="2" s="1"/>
  <c r="B50629" i="2" a="1"/>
  <c r="B50629" i="2" s="1"/>
  <c r="B50630" i="2" a="1"/>
  <c r="B50630" i="2" s="1"/>
  <c r="B50631" i="2" a="1"/>
  <c r="B50631" i="2" s="1"/>
  <c r="B50632" i="2" a="1"/>
  <c r="B50632" i="2" s="1"/>
  <c r="B50633" i="2" a="1"/>
  <c r="B50633" i="2" s="1"/>
  <c r="B50634" i="2" a="1"/>
  <c r="B50634" i="2" s="1"/>
  <c r="B50635" i="2" a="1"/>
  <c r="B50635" i="2" s="1"/>
  <c r="B50636" i="2" a="1"/>
  <c r="B50636" i="2" s="1"/>
  <c r="B50637" i="2" a="1"/>
  <c r="B50637" i="2" s="1"/>
  <c r="B50638" i="2" a="1"/>
  <c r="B50638" i="2" s="1"/>
  <c r="B50639" i="2" a="1"/>
  <c r="B50639" i="2" s="1"/>
  <c r="B50640" i="2" a="1"/>
  <c r="B50640" i="2" s="1"/>
  <c r="B50641" i="2" a="1"/>
  <c r="B50641" i="2" s="1"/>
  <c r="B50642" i="2" a="1"/>
  <c r="B50642" i="2" s="1"/>
  <c r="B50643" i="2" a="1"/>
  <c r="B50643" i="2" s="1"/>
  <c r="B50644" i="2" a="1"/>
  <c r="B50644" i="2" s="1"/>
  <c r="B50645" i="2" a="1"/>
  <c r="B50645" i="2" s="1"/>
  <c r="B50646" i="2" a="1"/>
  <c r="B50646" i="2" s="1"/>
  <c r="B50647" i="2" a="1"/>
  <c r="B50647" i="2" s="1"/>
  <c r="B50648" i="2" a="1"/>
  <c r="B50648" i="2" s="1"/>
  <c r="B50649" i="2" a="1"/>
  <c r="B50649" i="2" s="1"/>
  <c r="B50650" i="2" a="1"/>
  <c r="B50650" i="2" s="1"/>
  <c r="B50651" i="2" a="1"/>
  <c r="B50651" i="2" s="1"/>
  <c r="B50652" i="2" a="1"/>
  <c r="B50652" i="2" s="1"/>
  <c r="B50653" i="2" a="1"/>
  <c r="B50653" i="2" s="1"/>
  <c r="B50654" i="2" a="1"/>
  <c r="B50654" i="2" s="1"/>
  <c r="B50655" i="2" a="1"/>
  <c r="B50655" i="2" s="1"/>
  <c r="B50656" i="2" a="1"/>
  <c r="B50656" i="2" s="1"/>
  <c r="B50657" i="2" a="1"/>
  <c r="B50657" i="2" s="1"/>
  <c r="B50658" i="2" a="1"/>
  <c r="B50658" i="2" s="1"/>
  <c r="B50659" i="2" a="1"/>
  <c r="B50659" i="2" s="1"/>
  <c r="B50660" i="2" a="1"/>
  <c r="B50660" i="2" s="1"/>
  <c r="B50661" i="2" a="1"/>
  <c r="B50661" i="2" s="1"/>
  <c r="B50662" i="2" a="1"/>
  <c r="B50662" i="2" s="1"/>
  <c r="B50663" i="2" a="1"/>
  <c r="B50663" i="2" s="1"/>
  <c r="B50664" i="2" a="1"/>
  <c r="B50664" i="2" s="1"/>
  <c r="B50665" i="2" a="1"/>
  <c r="B50665" i="2" s="1"/>
  <c r="B50666" i="2" a="1"/>
  <c r="B50666" i="2" s="1"/>
  <c r="B50667" i="2" a="1"/>
  <c r="B50667" i="2" s="1"/>
  <c r="B50668" i="2" a="1"/>
  <c r="B50668" i="2" s="1"/>
  <c r="B50669" i="2" a="1"/>
  <c r="B50669" i="2" s="1"/>
  <c r="B50670" i="2" a="1"/>
  <c r="B50670" i="2" s="1"/>
  <c r="B50671" i="2" a="1"/>
  <c r="B50671" i="2" s="1"/>
  <c r="B50672" i="2" a="1"/>
  <c r="B50672" i="2" s="1"/>
  <c r="B50673" i="2" a="1"/>
  <c r="B50673" i="2" s="1"/>
  <c r="B50674" i="2" a="1"/>
  <c r="B50674" i="2" s="1"/>
  <c r="B50675" i="2" a="1"/>
  <c r="B50675" i="2" s="1"/>
  <c r="B50676" i="2" a="1"/>
  <c r="B50676" i="2" s="1"/>
  <c r="B50677" i="2" a="1"/>
  <c r="B50677" i="2" s="1"/>
  <c r="B50678" i="2" a="1"/>
  <c r="B50678" i="2" s="1"/>
  <c r="B50679" i="2" a="1"/>
  <c r="B50679" i="2" s="1"/>
  <c r="B50680" i="2" a="1"/>
  <c r="B50680" i="2" s="1"/>
  <c r="B50681" i="2" a="1"/>
  <c r="B50681" i="2" s="1"/>
  <c r="B50682" i="2" a="1"/>
  <c r="B50682" i="2" s="1"/>
  <c r="B50683" i="2" a="1"/>
  <c r="B50683" i="2" s="1"/>
  <c r="B50684" i="2" a="1"/>
  <c r="B50684" i="2" s="1"/>
  <c r="B50685" i="2" a="1"/>
  <c r="B50685" i="2" s="1"/>
  <c r="B50686" i="2" a="1"/>
  <c r="B50686" i="2" s="1"/>
  <c r="B50687" i="2" a="1"/>
  <c r="B50687" i="2" s="1"/>
  <c r="B50688" i="2" a="1"/>
  <c r="B50688" i="2" s="1"/>
  <c r="B50689" i="2" a="1"/>
  <c r="B50689" i="2" s="1"/>
  <c r="B50690" i="2" a="1"/>
  <c r="B50690" i="2" s="1"/>
  <c r="B50691" i="2" a="1"/>
  <c r="B50691" i="2" s="1"/>
  <c r="B50692" i="2" a="1"/>
  <c r="B50692" i="2" s="1"/>
  <c r="B50693" i="2" a="1"/>
  <c r="B50693" i="2" s="1"/>
  <c r="B50694" i="2" a="1"/>
  <c r="B50694" i="2" s="1"/>
  <c r="B50695" i="2" a="1"/>
  <c r="B50695" i="2" s="1"/>
  <c r="B50696" i="2" a="1"/>
  <c r="B50696" i="2" s="1"/>
  <c r="B50697" i="2" a="1"/>
  <c r="B50697" i="2" s="1"/>
  <c r="B50698" i="2" a="1"/>
  <c r="B50698" i="2" s="1"/>
  <c r="B50699" i="2" a="1"/>
  <c r="B50699" i="2" s="1"/>
  <c r="B50700" i="2" a="1"/>
  <c r="B50700" i="2" s="1"/>
  <c r="B50701" i="2" a="1"/>
  <c r="B50701" i="2" s="1"/>
  <c r="B50702" i="2" a="1"/>
  <c r="B50702" i="2" s="1"/>
  <c r="B50703" i="2" a="1"/>
  <c r="B50703" i="2" s="1"/>
  <c r="B50704" i="2" a="1"/>
  <c r="B50704" i="2" s="1"/>
  <c r="B50705" i="2" a="1"/>
  <c r="B50705" i="2" s="1"/>
  <c r="B50706" i="2" a="1"/>
  <c r="B50706" i="2" s="1"/>
  <c r="B50707" i="2" a="1"/>
  <c r="B50707" i="2" s="1"/>
  <c r="B50708" i="2" a="1"/>
  <c r="B50708" i="2" s="1"/>
  <c r="B50709" i="2" a="1"/>
  <c r="B50709" i="2" s="1"/>
  <c r="B50710" i="2" a="1"/>
  <c r="B50710" i="2" s="1"/>
  <c r="B50711" i="2" a="1"/>
  <c r="B50711" i="2" s="1"/>
  <c r="B50712" i="2" a="1"/>
  <c r="B50712" i="2" s="1"/>
  <c r="B50713" i="2" a="1"/>
  <c r="B50713" i="2" s="1"/>
  <c r="B50714" i="2" a="1"/>
  <c r="B50714" i="2" s="1"/>
  <c r="B50715" i="2" a="1"/>
  <c r="B50715" i="2" s="1"/>
  <c r="B50716" i="2" a="1"/>
  <c r="B50716" i="2" s="1"/>
  <c r="B50717" i="2" a="1"/>
  <c r="B50717" i="2" s="1"/>
  <c r="B50718" i="2" a="1"/>
  <c r="B50718" i="2" s="1"/>
  <c r="B50719" i="2" a="1"/>
  <c r="B50719" i="2" s="1"/>
  <c r="B50720" i="2" a="1"/>
  <c r="B50720" i="2" s="1"/>
  <c r="B50721" i="2" a="1"/>
  <c r="B50721" i="2" s="1"/>
  <c r="B50722" i="2" a="1"/>
  <c r="B50722" i="2" s="1"/>
  <c r="B50723" i="2" a="1"/>
  <c r="B50723" i="2" s="1"/>
  <c r="B50724" i="2" a="1"/>
  <c r="B50724" i="2" s="1"/>
  <c r="B50725" i="2" a="1"/>
  <c r="B50725" i="2" s="1"/>
  <c r="B50726" i="2" a="1"/>
  <c r="B50726" i="2" s="1"/>
  <c r="B50727" i="2" a="1"/>
  <c r="B50727" i="2" s="1"/>
  <c r="B50728" i="2" a="1"/>
  <c r="B50728" i="2" s="1"/>
  <c r="B50729" i="2" a="1"/>
  <c r="B50729" i="2" s="1"/>
  <c r="B50730" i="2" a="1"/>
  <c r="B50730" i="2" s="1"/>
  <c r="B50731" i="2" a="1"/>
  <c r="B50731" i="2" s="1"/>
  <c r="B50732" i="2" a="1"/>
  <c r="B50732" i="2" s="1"/>
  <c r="B50733" i="2" a="1"/>
  <c r="B50733" i="2" s="1"/>
  <c r="B50734" i="2" a="1"/>
  <c r="B50734" i="2" s="1"/>
  <c r="B50735" i="2" a="1"/>
  <c r="B50735" i="2" s="1"/>
  <c r="B50736" i="2" a="1"/>
  <c r="B50736" i="2" s="1"/>
  <c r="B50737" i="2" a="1"/>
  <c r="B50737" i="2" s="1"/>
  <c r="B50738" i="2" a="1"/>
  <c r="B50738" i="2" s="1"/>
  <c r="B50739" i="2" a="1"/>
  <c r="B50739" i="2" s="1"/>
  <c r="B50740" i="2" a="1"/>
  <c r="B50740" i="2" s="1"/>
  <c r="B50741" i="2" a="1"/>
  <c r="B50741" i="2" s="1"/>
  <c r="B50742" i="2" a="1"/>
  <c r="B50742" i="2" s="1"/>
  <c r="B50743" i="2" a="1"/>
  <c r="B50743" i="2" s="1"/>
  <c r="B50744" i="2" a="1"/>
  <c r="B50744" i="2" s="1"/>
  <c r="B50745" i="2" a="1"/>
  <c r="B50745" i="2" s="1"/>
  <c r="B50746" i="2" a="1"/>
  <c r="B50746" i="2" s="1"/>
  <c r="B50747" i="2" a="1"/>
  <c r="B50747" i="2" s="1"/>
  <c r="B50748" i="2" a="1"/>
  <c r="B50748" i="2" s="1"/>
  <c r="B50749" i="2" a="1"/>
  <c r="B50749" i="2" s="1"/>
  <c r="B50750" i="2" a="1"/>
  <c r="B50750" i="2" s="1"/>
  <c r="B50751" i="2" a="1"/>
  <c r="B50751" i="2" s="1"/>
  <c r="B50752" i="2" a="1"/>
  <c r="B50752" i="2" s="1"/>
  <c r="B50753" i="2" a="1"/>
  <c r="B50753" i="2" s="1"/>
  <c r="B50754" i="2" a="1"/>
  <c r="B50754" i="2" s="1"/>
  <c r="B50755" i="2" a="1"/>
  <c r="B50755" i="2" s="1"/>
  <c r="B50756" i="2" a="1"/>
  <c r="B50756" i="2" s="1"/>
  <c r="B50757" i="2" a="1"/>
  <c r="B50757" i="2" s="1"/>
  <c r="B50758" i="2" a="1"/>
  <c r="B50758" i="2" s="1"/>
  <c r="B50759" i="2" a="1"/>
  <c r="B50759" i="2" s="1"/>
  <c r="B50760" i="2" a="1"/>
  <c r="B50760" i="2" s="1"/>
  <c r="B50761" i="2" a="1"/>
  <c r="B50761" i="2" s="1"/>
  <c r="B50762" i="2" a="1"/>
  <c r="B50762" i="2" s="1"/>
  <c r="B50763" i="2" a="1"/>
  <c r="B50763" i="2" s="1"/>
  <c r="B50764" i="2" a="1"/>
  <c r="B50764" i="2" s="1"/>
  <c r="B50765" i="2" a="1"/>
  <c r="B50765" i="2" s="1"/>
  <c r="B50766" i="2" a="1"/>
  <c r="B50766" i="2" s="1"/>
  <c r="B50767" i="2" a="1"/>
  <c r="B50767" i="2" s="1"/>
  <c r="B50768" i="2" a="1"/>
  <c r="B50768" i="2" s="1"/>
  <c r="B50769" i="2" a="1"/>
  <c r="B50769" i="2" s="1"/>
  <c r="B50770" i="2" a="1"/>
  <c r="B50770" i="2" s="1"/>
  <c r="B50771" i="2" a="1"/>
  <c r="B50771" i="2" s="1"/>
  <c r="B50772" i="2" a="1"/>
  <c r="B50772" i="2" s="1"/>
  <c r="B50773" i="2" a="1"/>
  <c r="B50773" i="2" s="1"/>
  <c r="B50774" i="2" a="1"/>
  <c r="B50774" i="2" s="1"/>
  <c r="B50775" i="2" a="1"/>
  <c r="B50775" i="2" s="1"/>
  <c r="B50776" i="2" a="1"/>
  <c r="B50776" i="2" s="1"/>
  <c r="B50777" i="2" a="1"/>
  <c r="B50777" i="2" s="1"/>
  <c r="B50778" i="2" a="1"/>
  <c r="B50778" i="2" s="1"/>
  <c r="B50779" i="2" a="1"/>
  <c r="B50779" i="2" s="1"/>
  <c r="B50780" i="2" a="1"/>
  <c r="B50780" i="2" s="1"/>
  <c r="B50781" i="2" a="1"/>
  <c r="B50781" i="2" s="1"/>
  <c r="B50782" i="2" a="1"/>
  <c r="B50782" i="2" s="1"/>
  <c r="B50783" i="2" a="1"/>
  <c r="B50783" i="2" s="1"/>
  <c r="B50784" i="2" a="1"/>
  <c r="B50784" i="2" s="1"/>
  <c r="B50785" i="2" a="1"/>
  <c r="B50785" i="2" s="1"/>
  <c r="B50786" i="2" a="1"/>
  <c r="B50786" i="2" s="1"/>
  <c r="B50787" i="2" a="1"/>
  <c r="B50787" i="2" s="1"/>
  <c r="B50788" i="2" a="1"/>
  <c r="B50788" i="2" s="1"/>
  <c r="B50789" i="2" a="1"/>
  <c r="B50789" i="2" s="1"/>
  <c r="B50790" i="2" a="1"/>
  <c r="B50790" i="2" s="1"/>
  <c r="B50791" i="2" a="1"/>
  <c r="B50791" i="2" s="1"/>
  <c r="B50792" i="2" a="1"/>
  <c r="B50792" i="2" s="1"/>
  <c r="B50793" i="2" a="1"/>
  <c r="B50793" i="2" s="1"/>
  <c r="B50794" i="2" a="1"/>
  <c r="B50794" i="2" s="1"/>
  <c r="B50795" i="2" a="1"/>
  <c r="B50795" i="2" s="1"/>
  <c r="B50796" i="2" a="1"/>
  <c r="B50796" i="2" s="1"/>
  <c r="B50797" i="2" a="1"/>
  <c r="B50797" i="2" s="1"/>
  <c r="B50798" i="2" a="1"/>
  <c r="B50798" i="2" s="1"/>
  <c r="B50799" i="2" a="1"/>
  <c r="B50799" i="2" s="1"/>
  <c r="B50800" i="2" a="1"/>
  <c r="B50800" i="2" s="1"/>
  <c r="B50801" i="2" a="1"/>
  <c r="B50801" i="2" s="1"/>
  <c r="B50802" i="2" a="1"/>
  <c r="B50802" i="2" s="1"/>
  <c r="B50803" i="2" a="1"/>
  <c r="B50803" i="2" s="1"/>
  <c r="B50804" i="2" a="1"/>
  <c r="B50804" i="2" s="1"/>
  <c r="B50805" i="2" a="1"/>
  <c r="B50805" i="2" s="1"/>
  <c r="B50806" i="2" a="1"/>
  <c r="B50806" i="2" s="1"/>
  <c r="B50807" i="2" a="1"/>
  <c r="B50807" i="2" s="1"/>
  <c r="B50808" i="2" a="1"/>
  <c r="B50808" i="2" s="1"/>
  <c r="B50809" i="2" a="1"/>
  <c r="B50809" i="2" s="1"/>
  <c r="B50810" i="2" a="1"/>
  <c r="B50810" i="2" s="1"/>
  <c r="B50811" i="2" a="1"/>
  <c r="B50811" i="2" s="1"/>
  <c r="B50812" i="2" a="1"/>
  <c r="B50812" i="2" s="1"/>
  <c r="B50813" i="2" a="1"/>
  <c r="B50813" i="2" s="1"/>
  <c r="B50814" i="2" a="1"/>
  <c r="B50814" i="2" s="1"/>
  <c r="B50815" i="2" a="1"/>
  <c r="B50815" i="2" s="1"/>
  <c r="B50816" i="2" a="1"/>
  <c r="B50816" i="2" s="1"/>
  <c r="B50817" i="2" a="1"/>
  <c r="B50817" i="2" s="1"/>
  <c r="B50818" i="2" a="1"/>
  <c r="B50818" i="2" s="1"/>
  <c r="B50819" i="2" a="1"/>
  <c r="B50819" i="2" s="1"/>
  <c r="B50820" i="2" a="1"/>
  <c r="B50820" i="2" s="1"/>
  <c r="B50821" i="2" a="1"/>
  <c r="B50821" i="2" s="1"/>
  <c r="B50822" i="2" a="1"/>
  <c r="B50822" i="2" s="1"/>
  <c r="B50823" i="2" a="1"/>
  <c r="B50823" i="2" s="1"/>
  <c r="B50824" i="2" a="1"/>
  <c r="B50824" i="2" s="1"/>
  <c r="B50825" i="2" a="1"/>
  <c r="B50825" i="2" s="1"/>
  <c r="B50826" i="2" a="1"/>
  <c r="B50826" i="2" s="1"/>
  <c r="B50827" i="2" a="1"/>
  <c r="B50827" i="2" s="1"/>
  <c r="B50828" i="2" a="1"/>
  <c r="B50828" i="2" s="1"/>
  <c r="B50829" i="2" a="1"/>
  <c r="B50829" i="2" s="1"/>
  <c r="B50830" i="2" a="1"/>
  <c r="B50830" i="2" s="1"/>
  <c r="B50831" i="2" a="1"/>
  <c r="B50831" i="2" s="1"/>
  <c r="B50832" i="2" a="1"/>
  <c r="B50832" i="2" s="1"/>
  <c r="B50833" i="2" a="1"/>
  <c r="B50833" i="2" s="1"/>
  <c r="B50834" i="2" a="1"/>
  <c r="B50834" i="2" s="1"/>
  <c r="B50835" i="2" a="1"/>
  <c r="B50835" i="2" s="1"/>
  <c r="B50836" i="2" a="1"/>
  <c r="B50836" i="2" s="1"/>
  <c r="B50837" i="2" a="1"/>
  <c r="B50837" i="2" s="1"/>
  <c r="B50838" i="2" a="1"/>
  <c r="B50838" i="2" s="1"/>
  <c r="B50839" i="2" a="1"/>
  <c r="B50839" i="2" s="1"/>
  <c r="B50840" i="2" a="1"/>
  <c r="B50840" i="2" s="1"/>
  <c r="B50841" i="2" a="1"/>
  <c r="B50841" i="2" s="1"/>
  <c r="B50842" i="2" a="1"/>
  <c r="B50842" i="2" s="1"/>
  <c r="B50843" i="2" a="1"/>
  <c r="B50843" i="2" s="1"/>
  <c r="B50844" i="2" a="1"/>
  <c r="B50844" i="2" s="1"/>
  <c r="B50845" i="2" a="1"/>
  <c r="B50845" i="2" s="1"/>
  <c r="B50846" i="2" a="1"/>
  <c r="B50846" i="2" s="1"/>
  <c r="B50847" i="2" a="1"/>
  <c r="B50847" i="2" s="1"/>
  <c r="B50848" i="2" a="1"/>
  <c r="B50848" i="2" s="1"/>
  <c r="B50849" i="2" a="1"/>
  <c r="B50849" i="2" s="1"/>
  <c r="B50850" i="2" a="1"/>
  <c r="B50850" i="2" s="1"/>
  <c r="B50851" i="2" a="1"/>
  <c r="B50851" i="2" s="1"/>
  <c r="B50852" i="2" a="1"/>
  <c r="B50852" i="2" s="1"/>
  <c r="B50853" i="2" a="1"/>
  <c r="B50853" i="2" s="1"/>
  <c r="B50854" i="2" a="1"/>
  <c r="B50854" i="2" s="1"/>
  <c r="B50855" i="2" a="1"/>
  <c r="B50855" i="2" s="1"/>
  <c r="B50856" i="2" a="1"/>
  <c r="B50856" i="2" s="1"/>
  <c r="B50857" i="2" a="1"/>
  <c r="B50857" i="2" s="1"/>
  <c r="B50858" i="2" a="1"/>
  <c r="B50858" i="2" s="1"/>
  <c r="B50859" i="2" a="1"/>
  <c r="B50859" i="2" s="1"/>
  <c r="B50860" i="2" a="1"/>
  <c r="B50860" i="2" s="1"/>
  <c r="B50861" i="2" a="1"/>
  <c r="B50861" i="2" s="1"/>
  <c r="B50862" i="2" a="1"/>
  <c r="B50862" i="2" s="1"/>
  <c r="B50863" i="2" a="1"/>
  <c r="B50863" i="2" s="1"/>
  <c r="B50864" i="2" a="1"/>
  <c r="B50864" i="2" s="1"/>
  <c r="B50865" i="2" a="1"/>
  <c r="B50865" i="2" s="1"/>
  <c r="B50866" i="2" a="1"/>
  <c r="B50866" i="2" s="1"/>
  <c r="B50867" i="2" a="1"/>
  <c r="B50867" i="2" s="1"/>
  <c r="B50868" i="2" a="1"/>
  <c r="B50868" i="2" s="1"/>
  <c r="B50869" i="2" a="1"/>
  <c r="B50869" i="2" s="1"/>
  <c r="B50870" i="2" a="1"/>
  <c r="B50870" i="2" s="1"/>
  <c r="B50871" i="2" a="1"/>
  <c r="B50871" i="2" s="1"/>
  <c r="B50872" i="2" a="1"/>
  <c r="B50872" i="2" s="1"/>
  <c r="B50873" i="2" a="1"/>
  <c r="B50873" i="2" s="1"/>
  <c r="B50874" i="2" a="1"/>
  <c r="B50874" i="2" s="1"/>
  <c r="B50875" i="2" a="1"/>
  <c r="B50875" i="2" s="1"/>
  <c r="B50876" i="2" a="1"/>
  <c r="B50876" i="2" s="1"/>
  <c r="B50877" i="2" a="1"/>
  <c r="B50877" i="2" s="1"/>
  <c r="B50878" i="2" a="1"/>
  <c r="B50878" i="2" s="1"/>
  <c r="B50879" i="2" a="1"/>
  <c r="B50879" i="2" s="1"/>
  <c r="B50880" i="2" a="1"/>
  <c r="B50880" i="2" s="1"/>
  <c r="B50881" i="2" a="1"/>
  <c r="B50881" i="2" s="1"/>
  <c r="B50882" i="2" a="1"/>
  <c r="B50882" i="2" s="1"/>
  <c r="B50883" i="2" a="1"/>
  <c r="B50883" i="2" s="1"/>
  <c r="B50884" i="2" a="1"/>
  <c r="B50884" i="2" s="1"/>
  <c r="B50885" i="2" a="1"/>
  <c r="B50885" i="2" s="1"/>
  <c r="B50886" i="2" a="1"/>
  <c r="B50886" i="2" s="1"/>
  <c r="B50887" i="2" a="1"/>
  <c r="B50887" i="2" s="1"/>
  <c r="B50888" i="2" a="1"/>
  <c r="B50888" i="2" s="1"/>
  <c r="B50889" i="2" a="1"/>
  <c r="B50889" i="2" s="1"/>
  <c r="B50890" i="2" a="1"/>
  <c r="B50890" i="2" s="1"/>
  <c r="B50891" i="2" a="1"/>
  <c r="B50891" i="2" s="1"/>
  <c r="B50892" i="2" a="1"/>
  <c r="B50892" i="2" s="1"/>
  <c r="B50893" i="2" a="1"/>
  <c r="B50893" i="2" s="1"/>
  <c r="B50894" i="2" a="1"/>
  <c r="B50894" i="2" s="1"/>
  <c r="B50895" i="2" a="1"/>
  <c r="B50895" i="2" s="1"/>
  <c r="B50896" i="2" a="1"/>
  <c r="B50896" i="2" s="1"/>
  <c r="B50897" i="2" a="1"/>
  <c r="B50897" i="2" s="1"/>
  <c r="B50898" i="2" a="1"/>
  <c r="B50898" i="2" s="1"/>
  <c r="B50899" i="2" a="1"/>
  <c r="B50899" i="2" s="1"/>
  <c r="B50900" i="2" a="1"/>
  <c r="B50900" i="2" s="1"/>
  <c r="B50901" i="2" a="1"/>
  <c r="B50901" i="2" s="1"/>
  <c r="B50902" i="2" a="1"/>
  <c r="B50902" i="2" s="1"/>
  <c r="B50903" i="2" a="1"/>
  <c r="B50903" i="2" s="1"/>
  <c r="B50904" i="2" a="1"/>
  <c r="B50904" i="2" s="1"/>
  <c r="B50905" i="2" a="1"/>
  <c r="B50905" i="2" s="1"/>
  <c r="B50906" i="2" a="1"/>
  <c r="B50906" i="2" s="1"/>
  <c r="B50907" i="2" a="1"/>
  <c r="B50907" i="2" s="1"/>
  <c r="B50908" i="2" a="1"/>
  <c r="B50908" i="2" s="1"/>
  <c r="B50909" i="2" a="1"/>
  <c r="B50909" i="2" s="1"/>
  <c r="B50910" i="2" a="1"/>
  <c r="B50910" i="2" s="1"/>
  <c r="B50911" i="2" a="1"/>
  <c r="B50911" i="2" s="1"/>
  <c r="B50912" i="2" a="1"/>
  <c r="B50912" i="2" s="1"/>
  <c r="B50913" i="2" a="1"/>
  <c r="B50913" i="2" s="1"/>
  <c r="B50914" i="2" a="1"/>
  <c r="B50914" i="2" s="1"/>
  <c r="B50915" i="2" a="1"/>
  <c r="B50915" i="2" s="1"/>
  <c r="B50916" i="2" a="1"/>
  <c r="B50916" i="2" s="1"/>
  <c r="B50917" i="2" a="1"/>
  <c r="B50917" i="2" s="1"/>
  <c r="B50918" i="2" a="1"/>
  <c r="B50918" i="2" s="1"/>
  <c r="B50919" i="2" a="1"/>
  <c r="B50919" i="2" s="1"/>
  <c r="B50920" i="2" a="1"/>
  <c r="B50920" i="2" s="1"/>
  <c r="B50921" i="2" a="1"/>
  <c r="B50921" i="2" s="1"/>
  <c r="B50922" i="2" a="1"/>
  <c r="B50922" i="2" s="1"/>
  <c r="B50923" i="2" a="1"/>
  <c r="B50923" i="2" s="1"/>
  <c r="B50924" i="2" a="1"/>
  <c r="B50924" i="2" s="1"/>
  <c r="B50925" i="2" a="1"/>
  <c r="B50925" i="2" s="1"/>
  <c r="B50926" i="2" a="1"/>
  <c r="B50926" i="2" s="1"/>
  <c r="B50927" i="2" a="1"/>
  <c r="B50927" i="2" s="1"/>
  <c r="B50928" i="2" a="1"/>
  <c r="B50928" i="2" s="1"/>
  <c r="B50929" i="2" a="1"/>
  <c r="B50929" i="2" s="1"/>
  <c r="B50930" i="2" a="1"/>
  <c r="B50930" i="2" s="1"/>
  <c r="B50931" i="2" a="1"/>
  <c r="B50931" i="2" s="1"/>
  <c r="B50932" i="2" a="1"/>
  <c r="B50932" i="2" s="1"/>
  <c r="B50933" i="2" a="1"/>
  <c r="B50933" i="2" s="1"/>
  <c r="B50934" i="2" a="1"/>
  <c r="B50934" i="2" s="1"/>
  <c r="B50935" i="2" a="1"/>
  <c r="B50935" i="2" s="1"/>
  <c r="B50936" i="2" a="1"/>
  <c r="B50936" i="2" s="1"/>
  <c r="B50937" i="2" a="1"/>
  <c r="B50937" i="2" s="1"/>
  <c r="B50938" i="2" a="1"/>
  <c r="B50938" i="2" s="1"/>
  <c r="B50939" i="2" a="1"/>
  <c r="B50939" i="2" s="1"/>
  <c r="B50940" i="2" a="1"/>
  <c r="B50940" i="2" s="1"/>
  <c r="B50941" i="2" a="1"/>
  <c r="B50941" i="2" s="1"/>
  <c r="B50942" i="2" a="1"/>
  <c r="B50942" i="2" s="1"/>
  <c r="B50943" i="2" a="1"/>
  <c r="B50943" i="2" s="1"/>
  <c r="B50944" i="2" a="1"/>
  <c r="B50944" i="2" s="1"/>
  <c r="B50945" i="2" a="1"/>
  <c r="B50945" i="2" s="1"/>
  <c r="B50946" i="2" a="1"/>
  <c r="B50946" i="2" s="1"/>
  <c r="B50947" i="2" a="1"/>
  <c r="B50947" i="2" s="1"/>
  <c r="B50948" i="2" a="1"/>
  <c r="B50948" i="2" s="1"/>
  <c r="B50949" i="2" a="1"/>
  <c r="B50949" i="2" s="1"/>
  <c r="B50950" i="2" a="1"/>
  <c r="B50950" i="2" s="1"/>
  <c r="B50951" i="2" a="1"/>
  <c r="B50951" i="2" s="1"/>
  <c r="B50952" i="2" a="1"/>
  <c r="B50952" i="2" s="1"/>
  <c r="B50953" i="2" a="1"/>
  <c r="B50953" i="2" s="1"/>
  <c r="B50954" i="2" a="1"/>
  <c r="B50954" i="2" s="1"/>
  <c r="B50955" i="2" a="1"/>
  <c r="B50955" i="2" s="1"/>
  <c r="B50956" i="2" a="1"/>
  <c r="B50956" i="2" s="1"/>
  <c r="B50957" i="2" a="1"/>
  <c r="B50957" i="2" s="1"/>
  <c r="B50958" i="2" a="1"/>
  <c r="B50958" i="2" s="1"/>
  <c r="B50959" i="2" a="1"/>
  <c r="B50959" i="2" s="1"/>
  <c r="B50960" i="2" a="1"/>
  <c r="B50960" i="2" s="1"/>
  <c r="B50961" i="2" a="1"/>
  <c r="B50961" i="2" s="1"/>
  <c r="B50962" i="2" a="1"/>
  <c r="B50962" i="2" s="1"/>
  <c r="B50963" i="2" a="1"/>
  <c r="B50963" i="2" s="1"/>
  <c r="B50964" i="2" a="1"/>
  <c r="B50964" i="2" s="1"/>
  <c r="B50965" i="2" a="1"/>
  <c r="B50965" i="2" s="1"/>
  <c r="B50966" i="2" a="1"/>
  <c r="B50966" i="2" s="1"/>
  <c r="B50967" i="2" a="1"/>
  <c r="B50967" i="2" s="1"/>
  <c r="B50968" i="2" a="1"/>
  <c r="B50968" i="2" s="1"/>
  <c r="B50969" i="2" a="1"/>
  <c r="B50969" i="2" s="1"/>
  <c r="B50970" i="2" a="1"/>
  <c r="B50970" i="2" s="1"/>
  <c r="B50971" i="2" a="1"/>
  <c r="B50971" i="2" s="1"/>
  <c r="B50972" i="2" a="1"/>
  <c r="B50972" i="2" s="1"/>
  <c r="B50973" i="2" a="1"/>
  <c r="B50973" i="2" s="1"/>
  <c r="B50974" i="2" a="1"/>
  <c r="B50974" i="2" s="1"/>
  <c r="B50975" i="2" a="1"/>
  <c r="B50975" i="2" s="1"/>
  <c r="B50976" i="2" a="1"/>
  <c r="B50976" i="2" s="1"/>
  <c r="B50977" i="2" a="1"/>
  <c r="B50977" i="2" s="1"/>
  <c r="B50978" i="2" a="1"/>
  <c r="B50978" i="2" s="1"/>
  <c r="B50979" i="2" a="1"/>
  <c r="B50979" i="2" s="1"/>
  <c r="B50980" i="2" a="1"/>
  <c r="B50980" i="2" s="1"/>
  <c r="B50981" i="2" a="1"/>
  <c r="B50981" i="2" s="1"/>
  <c r="B50982" i="2" a="1"/>
  <c r="B50982" i="2" s="1"/>
  <c r="B50983" i="2" a="1"/>
  <c r="B50983" i="2" s="1"/>
  <c r="B50984" i="2" a="1"/>
  <c r="B50984" i="2" s="1"/>
  <c r="B50985" i="2" a="1"/>
  <c r="B50985" i="2" s="1"/>
  <c r="B50986" i="2" a="1"/>
  <c r="B50986" i="2" s="1"/>
  <c r="B50987" i="2" a="1"/>
  <c r="B50987" i="2" s="1"/>
  <c r="B50988" i="2" a="1"/>
  <c r="B50988" i="2" s="1"/>
  <c r="B50989" i="2" a="1"/>
  <c r="B50989" i="2" s="1"/>
  <c r="B50990" i="2" a="1"/>
  <c r="B50990" i="2" s="1"/>
  <c r="B50991" i="2" a="1"/>
  <c r="B50991" i="2" s="1"/>
  <c r="B50992" i="2" a="1"/>
  <c r="B50992" i="2" s="1"/>
  <c r="B50993" i="2" a="1"/>
  <c r="B50993" i="2" s="1"/>
  <c r="B50994" i="2" a="1"/>
  <c r="B50994" i="2" s="1"/>
  <c r="B50995" i="2" a="1"/>
  <c r="B50995" i="2" s="1"/>
  <c r="B50996" i="2" a="1"/>
  <c r="B50996" i="2" s="1"/>
  <c r="B50997" i="2" a="1"/>
  <c r="B50997" i="2" s="1"/>
  <c r="B50998" i="2" a="1"/>
  <c r="B50998" i="2" s="1"/>
  <c r="B50999" i="2" a="1"/>
  <c r="B50999" i="2" s="1"/>
  <c r="B51000" i="2" a="1"/>
  <c r="B51000" i="2" s="1"/>
  <c r="B51001" i="2" a="1"/>
  <c r="B51001" i="2" s="1"/>
  <c r="B51002" i="2" a="1"/>
  <c r="B51002" i="2" s="1"/>
  <c r="B51003" i="2" a="1"/>
  <c r="B51003" i="2" s="1"/>
  <c r="B51004" i="2" a="1"/>
  <c r="B51004" i="2" s="1"/>
  <c r="B51005" i="2" a="1"/>
  <c r="B51005" i="2" s="1"/>
  <c r="B51006" i="2" a="1"/>
  <c r="B51006" i="2" s="1"/>
  <c r="B51007" i="2" a="1"/>
  <c r="B51007" i="2" s="1"/>
  <c r="B51008" i="2" a="1"/>
  <c r="B51008" i="2" s="1"/>
  <c r="B51009" i="2" a="1"/>
  <c r="B51009" i="2" s="1"/>
  <c r="B51010" i="2" a="1"/>
  <c r="B51010" i="2" s="1"/>
  <c r="B51011" i="2" a="1"/>
  <c r="B51011" i="2" s="1"/>
  <c r="B51012" i="2" a="1"/>
  <c r="B51012" i="2" s="1"/>
  <c r="B51013" i="2" a="1"/>
  <c r="B51013" i="2" s="1"/>
  <c r="B51014" i="2" a="1"/>
  <c r="B51014" i="2" s="1"/>
  <c r="B51015" i="2" a="1"/>
  <c r="B51015" i="2" s="1"/>
  <c r="B51016" i="2" a="1"/>
  <c r="B51016" i="2" s="1"/>
  <c r="B51017" i="2" a="1"/>
  <c r="B51017" i="2" s="1"/>
  <c r="B51018" i="2" a="1"/>
  <c r="B51018" i="2" s="1"/>
  <c r="B51019" i="2" a="1"/>
  <c r="B51019" i="2" s="1"/>
  <c r="B51020" i="2" a="1"/>
  <c r="B51020" i="2" s="1"/>
  <c r="B51021" i="2" a="1"/>
  <c r="B51021" i="2" s="1"/>
  <c r="B51022" i="2" a="1"/>
  <c r="B51022" i="2" s="1"/>
  <c r="B51023" i="2" a="1"/>
  <c r="B51023" i="2" s="1"/>
  <c r="B51024" i="2" a="1"/>
  <c r="B51024" i="2" s="1"/>
  <c r="B51025" i="2" a="1"/>
  <c r="B51025" i="2" s="1"/>
  <c r="B51026" i="2" a="1"/>
  <c r="B51026" i="2" s="1"/>
  <c r="B51027" i="2" a="1"/>
  <c r="B51027" i="2" s="1"/>
  <c r="B51028" i="2" a="1"/>
  <c r="B51028" i="2" s="1"/>
  <c r="B51029" i="2" a="1"/>
  <c r="B51029" i="2" s="1"/>
  <c r="B51030" i="2" a="1"/>
  <c r="B51030" i="2" s="1"/>
  <c r="B51031" i="2" a="1"/>
  <c r="B51031" i="2" s="1"/>
  <c r="B51032" i="2" a="1"/>
  <c r="B51032" i="2" s="1"/>
  <c r="B51033" i="2" a="1"/>
  <c r="B51033" i="2" s="1"/>
  <c r="B51034" i="2" a="1"/>
  <c r="B51034" i="2" s="1"/>
  <c r="B51035" i="2" a="1"/>
  <c r="B51035" i="2" s="1"/>
  <c r="B51036" i="2" a="1"/>
  <c r="B51036" i="2" s="1"/>
  <c r="B51037" i="2" a="1"/>
  <c r="B51037" i="2" s="1"/>
  <c r="B51038" i="2" a="1"/>
  <c r="B51038" i="2" s="1"/>
  <c r="B51039" i="2" a="1"/>
  <c r="B51039" i="2" s="1"/>
  <c r="B51040" i="2" a="1"/>
  <c r="B51040" i="2" s="1"/>
  <c r="B51041" i="2" a="1"/>
  <c r="B51041" i="2" s="1"/>
  <c r="B51042" i="2" a="1"/>
  <c r="B51042" i="2" s="1"/>
  <c r="B51043" i="2" a="1"/>
  <c r="B51043" i="2" s="1"/>
  <c r="B51044" i="2" a="1"/>
  <c r="B51044" i="2" s="1"/>
  <c r="B51045" i="2" a="1"/>
  <c r="B51045" i="2" s="1"/>
  <c r="B51046" i="2" a="1"/>
  <c r="B51046" i="2" s="1"/>
  <c r="B51047" i="2" a="1"/>
  <c r="B51047" i="2" s="1"/>
  <c r="B51048" i="2" a="1"/>
  <c r="B51048" i="2" s="1"/>
  <c r="B51049" i="2" a="1"/>
  <c r="B51049" i="2" s="1"/>
  <c r="B51050" i="2" a="1"/>
  <c r="B51050" i="2" s="1"/>
  <c r="B51051" i="2" a="1"/>
  <c r="B51051" i="2" s="1"/>
  <c r="B51052" i="2" a="1"/>
  <c r="B51052" i="2" s="1"/>
  <c r="B51053" i="2" a="1"/>
  <c r="B51053" i="2" s="1"/>
  <c r="B51054" i="2" a="1"/>
  <c r="B51054" i="2" s="1"/>
  <c r="B51055" i="2" a="1"/>
  <c r="B51055" i="2" s="1"/>
  <c r="B51056" i="2" a="1"/>
  <c r="B51056" i="2" s="1"/>
  <c r="B51057" i="2" a="1"/>
  <c r="B51057" i="2" s="1"/>
  <c r="B51058" i="2" a="1"/>
  <c r="B51058" i="2" s="1"/>
  <c r="B51059" i="2" a="1"/>
  <c r="B51059" i="2" s="1"/>
  <c r="B51060" i="2" a="1"/>
  <c r="B51060" i="2" s="1"/>
  <c r="B51061" i="2" a="1"/>
  <c r="B51061" i="2" s="1"/>
  <c r="B51062" i="2" a="1"/>
  <c r="B51062" i="2" s="1"/>
  <c r="B51063" i="2" a="1"/>
  <c r="B51063" i="2" s="1"/>
  <c r="B51064" i="2" a="1"/>
  <c r="B51064" i="2" s="1"/>
  <c r="B51065" i="2" a="1"/>
  <c r="B51065" i="2" s="1"/>
  <c r="B51066" i="2" a="1"/>
  <c r="B51066" i="2" s="1"/>
  <c r="B51067" i="2" a="1"/>
  <c r="B51067" i="2" s="1"/>
  <c r="B51068" i="2" a="1"/>
  <c r="B51068" i="2" s="1"/>
  <c r="B51069" i="2" a="1"/>
  <c r="B51069" i="2" s="1"/>
  <c r="B51070" i="2" a="1"/>
  <c r="B51070" i="2" s="1"/>
  <c r="B51071" i="2" a="1"/>
  <c r="B51071" i="2" s="1"/>
  <c r="B51072" i="2" a="1"/>
  <c r="B51072" i="2" s="1"/>
  <c r="B51073" i="2" a="1"/>
  <c r="B51073" i="2" s="1"/>
  <c r="B51074" i="2" a="1"/>
  <c r="B51074" i="2" s="1"/>
  <c r="B51075" i="2" a="1"/>
  <c r="B51075" i="2" s="1"/>
  <c r="B51076" i="2" a="1"/>
  <c r="B51076" i="2" s="1"/>
  <c r="B51077" i="2" a="1"/>
  <c r="B51077" i="2" s="1"/>
  <c r="B51078" i="2" a="1"/>
  <c r="B51078" i="2" s="1"/>
  <c r="B51079" i="2" a="1"/>
  <c r="B51079" i="2" s="1"/>
  <c r="B51080" i="2" a="1"/>
  <c r="B51080" i="2" s="1"/>
  <c r="B51081" i="2" a="1"/>
  <c r="B51081" i="2" s="1"/>
  <c r="B51082" i="2" a="1"/>
  <c r="B51082" i="2" s="1"/>
  <c r="B51083" i="2" a="1"/>
  <c r="B51083" i="2" s="1"/>
  <c r="B51084" i="2" a="1"/>
  <c r="B51084" i="2" s="1"/>
  <c r="B51085" i="2" a="1"/>
  <c r="B51085" i="2" s="1"/>
  <c r="B51086" i="2" a="1"/>
  <c r="B51086" i="2" s="1"/>
  <c r="B51087" i="2" a="1"/>
  <c r="B51087" i="2" s="1"/>
  <c r="B51088" i="2" a="1"/>
  <c r="B51088" i="2" s="1"/>
  <c r="B51089" i="2" a="1"/>
  <c r="B51089" i="2" s="1"/>
  <c r="B51090" i="2" a="1"/>
  <c r="B51090" i="2" s="1"/>
  <c r="B51091" i="2" a="1"/>
  <c r="B51091" i="2" s="1"/>
  <c r="B51092" i="2" a="1"/>
  <c r="B51092" i="2" s="1"/>
  <c r="B51093" i="2" a="1"/>
  <c r="B51093" i="2" s="1"/>
  <c r="B51094" i="2" a="1"/>
  <c r="B51094" i="2" s="1"/>
  <c r="B51095" i="2" a="1"/>
  <c r="B51095" i="2" s="1"/>
  <c r="B51096" i="2" a="1"/>
  <c r="B51096" i="2" s="1"/>
  <c r="B51097" i="2" a="1"/>
  <c r="B51097" i="2" s="1"/>
  <c r="B51098" i="2" a="1"/>
  <c r="B51098" i="2" s="1"/>
  <c r="B51099" i="2" a="1"/>
  <c r="B51099" i="2" s="1"/>
  <c r="B51100" i="2" a="1"/>
  <c r="B51100" i="2" s="1"/>
  <c r="B51101" i="2" a="1"/>
  <c r="B51101" i="2" s="1"/>
  <c r="B51102" i="2" a="1"/>
  <c r="B51102" i="2" s="1"/>
  <c r="B51103" i="2" a="1"/>
  <c r="B51103" i="2" s="1"/>
  <c r="B51104" i="2" a="1"/>
  <c r="B51104" i="2" s="1"/>
  <c r="B51105" i="2" a="1"/>
  <c r="B51105" i="2" s="1"/>
  <c r="B51106" i="2" a="1"/>
  <c r="B51106" i="2" s="1"/>
  <c r="B51107" i="2" a="1"/>
  <c r="B51107" i="2" s="1"/>
  <c r="B51108" i="2" a="1"/>
  <c r="B51108" i="2" s="1"/>
  <c r="B51109" i="2" a="1"/>
  <c r="B51109" i="2" s="1"/>
  <c r="B51110" i="2" a="1"/>
  <c r="B51110" i="2" s="1"/>
  <c r="B51111" i="2" a="1"/>
  <c r="B51111" i="2" s="1"/>
  <c r="B51112" i="2" a="1"/>
  <c r="B51112" i="2" s="1"/>
  <c r="B51113" i="2" a="1"/>
  <c r="B51113" i="2" s="1"/>
  <c r="B51114" i="2" a="1"/>
  <c r="B51114" i="2" s="1"/>
  <c r="B51115" i="2" a="1"/>
  <c r="B51115" i="2" s="1"/>
  <c r="B51116" i="2" a="1"/>
  <c r="B51116" i="2" s="1"/>
  <c r="B51117" i="2" a="1"/>
  <c r="B51117" i="2" s="1"/>
  <c r="B51118" i="2" a="1"/>
  <c r="B51118" i="2" s="1"/>
  <c r="B51119" i="2" a="1"/>
  <c r="B51119" i="2" s="1"/>
  <c r="B51120" i="2" a="1"/>
  <c r="B51120" i="2" s="1"/>
  <c r="B51121" i="2" a="1"/>
  <c r="B51121" i="2" s="1"/>
  <c r="B51122" i="2" a="1"/>
  <c r="B51122" i="2" s="1"/>
  <c r="B51123" i="2" a="1"/>
  <c r="B51123" i="2" s="1"/>
  <c r="B51124" i="2" a="1"/>
  <c r="B51124" i="2" s="1"/>
  <c r="B51125" i="2" a="1"/>
  <c r="B51125" i="2" s="1"/>
  <c r="B51126" i="2" a="1"/>
  <c r="B51126" i="2" s="1"/>
  <c r="B51127" i="2" a="1"/>
  <c r="B51127" i="2" s="1"/>
  <c r="B51128" i="2" a="1"/>
  <c r="B51128" i="2" s="1"/>
  <c r="B51129" i="2" a="1"/>
  <c r="B51129" i="2" s="1"/>
  <c r="B51130" i="2" a="1"/>
  <c r="B51130" i="2" s="1"/>
  <c r="B51131" i="2" a="1"/>
  <c r="B51131" i="2" s="1"/>
  <c r="B51132" i="2" a="1"/>
  <c r="B51132" i="2" s="1"/>
  <c r="B51133" i="2" a="1"/>
  <c r="B51133" i="2" s="1"/>
  <c r="B51134" i="2" a="1"/>
  <c r="B51134" i="2" s="1"/>
  <c r="B51135" i="2" a="1"/>
  <c r="B51135" i="2" s="1"/>
  <c r="B51136" i="2" a="1"/>
  <c r="B51136" i="2" s="1"/>
  <c r="B51137" i="2" a="1"/>
  <c r="B51137" i="2" s="1"/>
  <c r="B51138" i="2" a="1"/>
  <c r="B51138" i="2" s="1"/>
  <c r="B51139" i="2" a="1"/>
  <c r="B51139" i="2" s="1"/>
  <c r="B51140" i="2" a="1"/>
  <c r="B51140" i="2" s="1"/>
  <c r="B51141" i="2" a="1"/>
  <c r="B51141" i="2" s="1"/>
  <c r="B51142" i="2" a="1"/>
  <c r="B51142" i="2" s="1"/>
  <c r="B51143" i="2" a="1"/>
  <c r="B51143" i="2" s="1"/>
  <c r="B51144" i="2" a="1"/>
  <c r="B51144" i="2" s="1"/>
  <c r="B51145" i="2" a="1"/>
  <c r="B51145" i="2" s="1"/>
  <c r="B51146" i="2" a="1"/>
  <c r="B51146" i="2" s="1"/>
  <c r="B51147" i="2" a="1"/>
  <c r="B51147" i="2" s="1"/>
  <c r="B51148" i="2" a="1"/>
  <c r="B51148" i="2" s="1"/>
  <c r="B51149" i="2" a="1"/>
  <c r="B51149" i="2" s="1"/>
  <c r="B51150" i="2" a="1"/>
  <c r="B51150" i="2" s="1"/>
  <c r="B51151" i="2" a="1"/>
  <c r="B51151" i="2" s="1"/>
  <c r="B51152" i="2" a="1"/>
  <c r="B51152" i="2" s="1"/>
  <c r="B51153" i="2" a="1"/>
  <c r="B51153" i="2" s="1"/>
  <c r="B51154" i="2" a="1"/>
  <c r="B51154" i="2" s="1"/>
  <c r="B51155" i="2" a="1"/>
  <c r="B51155" i="2" s="1"/>
  <c r="B51156" i="2" a="1"/>
  <c r="B51156" i="2" s="1"/>
  <c r="B51157" i="2" a="1"/>
  <c r="B51157" i="2" s="1"/>
  <c r="B51158" i="2" a="1"/>
  <c r="B51158" i="2" s="1"/>
  <c r="B51159" i="2" a="1"/>
  <c r="B51159" i="2" s="1"/>
  <c r="B51160" i="2" a="1"/>
  <c r="B51160" i="2" s="1"/>
  <c r="B51161" i="2" a="1"/>
  <c r="B51161" i="2" s="1"/>
  <c r="B51162" i="2" a="1"/>
  <c r="B51162" i="2" s="1"/>
  <c r="B51163" i="2" a="1"/>
  <c r="B51163" i="2" s="1"/>
  <c r="B51164" i="2" a="1"/>
  <c r="B51164" i="2" s="1"/>
  <c r="B51165" i="2" a="1"/>
  <c r="B51165" i="2" s="1"/>
  <c r="B51166" i="2" a="1"/>
  <c r="B51166" i="2" s="1"/>
  <c r="B51167" i="2" a="1"/>
  <c r="B51167" i="2" s="1"/>
  <c r="B51168" i="2" a="1"/>
  <c r="B51168" i="2" s="1"/>
  <c r="B51169" i="2" a="1"/>
  <c r="B51169" i="2" s="1"/>
  <c r="B51170" i="2" a="1"/>
  <c r="B51170" i="2" s="1"/>
  <c r="B51171" i="2" a="1"/>
  <c r="B51171" i="2" s="1"/>
  <c r="B51172" i="2" a="1"/>
  <c r="B51172" i="2" s="1"/>
  <c r="B51173" i="2" a="1"/>
  <c r="B51173" i="2" s="1"/>
  <c r="B51174" i="2" a="1"/>
  <c r="B51174" i="2" s="1"/>
  <c r="B51175" i="2" a="1"/>
  <c r="B51175" i="2" s="1"/>
  <c r="B51176" i="2" a="1"/>
  <c r="B51176" i="2" s="1"/>
  <c r="B51177" i="2" a="1"/>
  <c r="B51177" i="2" s="1"/>
  <c r="B51178" i="2" a="1"/>
  <c r="B51178" i="2" s="1"/>
  <c r="B51179" i="2" a="1"/>
  <c r="B51179" i="2" s="1"/>
  <c r="B51180" i="2" a="1"/>
  <c r="B51180" i="2" s="1"/>
  <c r="B51181" i="2" a="1"/>
  <c r="B51181" i="2" s="1"/>
  <c r="B51182" i="2" a="1"/>
  <c r="B51182" i="2" s="1"/>
  <c r="B51183" i="2" a="1"/>
  <c r="B51183" i="2" s="1"/>
  <c r="B51184" i="2" a="1"/>
  <c r="B51184" i="2" s="1"/>
  <c r="B51185" i="2" a="1"/>
  <c r="B51185" i="2" s="1"/>
  <c r="B51186" i="2" a="1"/>
  <c r="B51186" i="2" s="1"/>
  <c r="B51187" i="2" a="1"/>
  <c r="B51187" i="2" s="1"/>
  <c r="B51188" i="2" a="1"/>
  <c r="B51188" i="2" s="1"/>
  <c r="B51189" i="2" a="1"/>
  <c r="B51189" i="2" s="1"/>
  <c r="B51190" i="2" a="1"/>
  <c r="B51190" i="2" s="1"/>
  <c r="B51191" i="2" a="1"/>
  <c r="B51191" i="2" s="1"/>
  <c r="B51192" i="2" a="1"/>
  <c r="B51192" i="2" s="1"/>
  <c r="B51193" i="2" a="1"/>
  <c r="B51193" i="2" s="1"/>
  <c r="B51194" i="2" a="1"/>
  <c r="B51194" i="2" s="1"/>
  <c r="B51195" i="2" a="1"/>
  <c r="B51195" i="2" s="1"/>
  <c r="B51196" i="2" a="1"/>
  <c r="B51196" i="2" s="1"/>
  <c r="B51197" i="2" a="1"/>
  <c r="B51197" i="2" s="1"/>
  <c r="B51198" i="2" a="1"/>
  <c r="B51198" i="2" s="1"/>
  <c r="B51199" i="2" a="1"/>
  <c r="B51199" i="2" s="1"/>
  <c r="B51200" i="2" a="1"/>
  <c r="B51200" i="2" s="1"/>
  <c r="B51201" i="2" a="1"/>
  <c r="B51201" i="2" s="1"/>
  <c r="B51202" i="2" a="1"/>
  <c r="B51202" i="2" s="1"/>
  <c r="B51203" i="2" a="1"/>
  <c r="B51203" i="2" s="1"/>
  <c r="B51204" i="2" a="1"/>
  <c r="B51204" i="2" s="1"/>
  <c r="B51205" i="2" a="1"/>
  <c r="B51205" i="2" s="1"/>
  <c r="B51206" i="2" a="1"/>
  <c r="B51206" i="2" s="1"/>
  <c r="B51207" i="2" a="1"/>
  <c r="B51207" i="2" s="1"/>
  <c r="B51208" i="2" a="1"/>
  <c r="B51208" i="2" s="1"/>
  <c r="B51209" i="2" a="1"/>
  <c r="B51209" i="2" s="1"/>
  <c r="B51210" i="2" a="1"/>
  <c r="B51210" i="2" s="1"/>
  <c r="B51211" i="2" a="1"/>
  <c r="B51211" i="2" s="1"/>
  <c r="B51212" i="2" a="1"/>
  <c r="B51212" i="2" s="1"/>
  <c r="B51213" i="2" a="1"/>
  <c r="B51213" i="2" s="1"/>
  <c r="B51214" i="2" a="1"/>
  <c r="B51214" i="2" s="1"/>
  <c r="B51215" i="2" a="1"/>
  <c r="B51215" i="2" s="1"/>
  <c r="B51216" i="2" a="1"/>
  <c r="B51216" i="2" s="1"/>
  <c r="B51217" i="2" a="1"/>
  <c r="B51217" i="2" s="1"/>
  <c r="B51218" i="2" a="1"/>
  <c r="B51218" i="2" s="1"/>
  <c r="B51219" i="2" a="1"/>
  <c r="B51219" i="2" s="1"/>
  <c r="B51220" i="2" a="1"/>
  <c r="B51220" i="2" s="1"/>
  <c r="B51221" i="2" a="1"/>
  <c r="B51221" i="2" s="1"/>
  <c r="B51222" i="2" a="1"/>
  <c r="B51222" i="2" s="1"/>
  <c r="B51223" i="2" a="1"/>
  <c r="B51223" i="2" s="1"/>
  <c r="B51224" i="2" a="1"/>
  <c r="B51224" i="2" s="1"/>
  <c r="B51225" i="2" a="1"/>
  <c r="B51225" i="2" s="1"/>
  <c r="B51226" i="2" a="1"/>
  <c r="B51226" i="2" s="1"/>
  <c r="B51227" i="2" a="1"/>
  <c r="B51227" i="2" s="1"/>
  <c r="B51228" i="2" a="1"/>
  <c r="B51228" i="2" s="1"/>
  <c r="B51229" i="2" a="1"/>
  <c r="B51229" i="2" s="1"/>
  <c r="B51230" i="2" a="1"/>
  <c r="B51230" i="2" s="1"/>
  <c r="B51231" i="2" a="1"/>
  <c r="B51231" i="2" s="1"/>
  <c r="B51232" i="2" a="1"/>
  <c r="B51232" i="2" s="1"/>
  <c r="B51233" i="2" a="1"/>
  <c r="B51233" i="2" s="1"/>
  <c r="B51234" i="2" a="1"/>
  <c r="B51234" i="2" s="1"/>
  <c r="B51235" i="2" a="1"/>
  <c r="B51235" i="2" s="1"/>
  <c r="B51236" i="2" a="1"/>
  <c r="B51236" i="2" s="1"/>
  <c r="B51237" i="2" a="1"/>
  <c r="B51237" i="2" s="1"/>
  <c r="B51238" i="2" a="1"/>
  <c r="B51238" i="2" s="1"/>
  <c r="B51239" i="2" a="1"/>
  <c r="B51239" i="2" s="1"/>
  <c r="B51240" i="2" a="1"/>
  <c r="B51240" i="2" s="1"/>
  <c r="B51241" i="2" a="1"/>
  <c r="B51241" i="2" s="1"/>
  <c r="B51242" i="2" a="1"/>
  <c r="B51242" i="2" s="1"/>
  <c r="B51243" i="2" a="1"/>
  <c r="B51243" i="2" s="1"/>
  <c r="B51244" i="2" a="1"/>
  <c r="B51244" i="2" s="1"/>
  <c r="B51245" i="2" a="1"/>
  <c r="B51245" i="2" s="1"/>
  <c r="B51246" i="2" a="1"/>
  <c r="B51246" i="2" s="1"/>
  <c r="B51247" i="2" a="1"/>
  <c r="B51247" i="2" s="1"/>
  <c r="B51248" i="2" a="1"/>
  <c r="B51248" i="2" s="1"/>
  <c r="B51249" i="2" a="1"/>
  <c r="B51249" i="2" s="1"/>
  <c r="B51250" i="2" a="1"/>
  <c r="B51250" i="2" s="1"/>
  <c r="B51251" i="2" a="1"/>
  <c r="B51251" i="2" s="1"/>
  <c r="B51252" i="2" a="1"/>
  <c r="B51252" i="2" s="1"/>
  <c r="B51253" i="2" a="1"/>
  <c r="B51253" i="2" s="1"/>
  <c r="B51254" i="2" a="1"/>
  <c r="B51254" i="2" s="1"/>
  <c r="B51255" i="2" a="1"/>
  <c r="B51255" i="2" s="1"/>
  <c r="B51256" i="2" a="1"/>
  <c r="B51256" i="2" s="1"/>
  <c r="B51257" i="2" a="1"/>
  <c r="B51257" i="2" s="1"/>
  <c r="B51258" i="2" a="1"/>
  <c r="B51258" i="2" s="1"/>
  <c r="B51259" i="2" a="1"/>
  <c r="B51259" i="2" s="1"/>
  <c r="B51260" i="2" a="1"/>
  <c r="B51260" i="2" s="1"/>
  <c r="B51261" i="2" a="1"/>
  <c r="B51261" i="2" s="1"/>
  <c r="B51262" i="2" a="1"/>
  <c r="B51262" i="2" s="1"/>
  <c r="B51263" i="2" a="1"/>
  <c r="B51263" i="2" s="1"/>
  <c r="B51264" i="2" a="1"/>
  <c r="B51264" i="2" s="1"/>
  <c r="B51265" i="2" a="1"/>
  <c r="B51265" i="2" s="1"/>
  <c r="B51266" i="2" a="1"/>
  <c r="B51266" i="2" s="1"/>
  <c r="B51267" i="2" a="1"/>
  <c r="B51267" i="2" s="1"/>
  <c r="B51268" i="2" a="1"/>
  <c r="B51268" i="2" s="1"/>
  <c r="B51269" i="2" a="1"/>
  <c r="B51269" i="2" s="1"/>
  <c r="B51270" i="2" a="1"/>
  <c r="B51270" i="2" s="1"/>
  <c r="B51271" i="2" a="1"/>
  <c r="B51271" i="2" s="1"/>
  <c r="B51272" i="2" a="1"/>
  <c r="B51272" i="2" s="1"/>
  <c r="B51273" i="2" a="1"/>
  <c r="B51273" i="2" s="1"/>
  <c r="B51274" i="2" a="1"/>
  <c r="B51274" i="2" s="1"/>
  <c r="B51275" i="2" a="1"/>
  <c r="B51275" i="2" s="1"/>
  <c r="B51276" i="2" a="1"/>
  <c r="B51276" i="2" s="1"/>
  <c r="B51277" i="2" a="1"/>
  <c r="B51277" i="2" s="1"/>
  <c r="B51278" i="2" a="1"/>
  <c r="B51278" i="2" s="1"/>
  <c r="B51279" i="2" a="1"/>
  <c r="B51279" i="2" s="1"/>
  <c r="B51280" i="2" a="1"/>
  <c r="B51280" i="2" s="1"/>
  <c r="B51281" i="2" a="1"/>
  <c r="B51281" i="2" s="1"/>
  <c r="B51282" i="2" a="1"/>
  <c r="B51282" i="2" s="1"/>
  <c r="B51283" i="2" a="1"/>
  <c r="B51283" i="2" s="1"/>
  <c r="B51284" i="2" a="1"/>
  <c r="B51284" i="2" s="1"/>
  <c r="B51285" i="2" a="1"/>
  <c r="B51285" i="2" s="1"/>
  <c r="B51286" i="2" a="1"/>
  <c r="B51286" i="2" s="1"/>
  <c r="B51287" i="2" a="1"/>
  <c r="B51287" i="2" s="1"/>
  <c r="B51288" i="2" a="1"/>
  <c r="B51288" i="2" s="1"/>
  <c r="B51289" i="2" a="1"/>
  <c r="B51289" i="2" s="1"/>
  <c r="B51290" i="2" a="1"/>
  <c r="B51290" i="2" s="1"/>
  <c r="B51291" i="2" a="1"/>
  <c r="B51291" i="2" s="1"/>
  <c r="B51292" i="2" a="1"/>
  <c r="B51292" i="2" s="1"/>
  <c r="B51293" i="2" a="1"/>
  <c r="B51293" i="2" s="1"/>
  <c r="B51294" i="2" a="1"/>
  <c r="B51294" i="2" s="1"/>
  <c r="B51295" i="2" a="1"/>
  <c r="B51295" i="2" s="1"/>
  <c r="B51296" i="2" a="1"/>
  <c r="B51296" i="2" s="1"/>
  <c r="B51297" i="2" a="1"/>
  <c r="B51297" i="2" s="1"/>
  <c r="B51298" i="2" a="1"/>
  <c r="B51298" i="2" s="1"/>
  <c r="B51299" i="2" a="1"/>
  <c r="B51299" i="2" s="1"/>
  <c r="B51300" i="2" a="1"/>
  <c r="B51300" i="2" s="1"/>
  <c r="B51301" i="2" a="1"/>
  <c r="B51301" i="2" s="1"/>
  <c r="B51302" i="2" a="1"/>
  <c r="B51302" i="2" s="1"/>
  <c r="B51303" i="2" a="1"/>
  <c r="B51303" i="2" s="1"/>
  <c r="B51304" i="2" a="1"/>
  <c r="B51304" i="2" s="1"/>
  <c r="B51305" i="2" a="1"/>
  <c r="B51305" i="2" s="1"/>
  <c r="B51306" i="2" a="1"/>
  <c r="B51306" i="2" s="1"/>
  <c r="B51307" i="2" a="1"/>
  <c r="B51307" i="2" s="1"/>
  <c r="B51308" i="2" a="1"/>
  <c r="B51308" i="2" s="1"/>
  <c r="B51309" i="2" a="1"/>
  <c r="B51309" i="2" s="1"/>
  <c r="B51310" i="2" a="1"/>
  <c r="B51310" i="2" s="1"/>
  <c r="B51311" i="2" a="1"/>
  <c r="B51311" i="2" s="1"/>
  <c r="B51312" i="2" a="1"/>
  <c r="B51312" i="2" s="1"/>
  <c r="B51313" i="2" a="1"/>
  <c r="B51313" i="2" s="1"/>
  <c r="B51314" i="2" a="1"/>
  <c r="B51314" i="2" s="1"/>
  <c r="B51315" i="2" a="1"/>
  <c r="B51315" i="2" s="1"/>
  <c r="B51316" i="2" a="1"/>
  <c r="B51316" i="2" s="1"/>
  <c r="B51317" i="2" a="1"/>
  <c r="B51317" i="2" s="1"/>
  <c r="B51318" i="2" a="1"/>
  <c r="B51318" i="2" s="1"/>
  <c r="B51319" i="2" a="1"/>
  <c r="B51319" i="2" s="1"/>
  <c r="B51320" i="2" a="1"/>
  <c r="B51320" i="2" s="1"/>
  <c r="B51321" i="2" a="1"/>
  <c r="B51321" i="2" s="1"/>
  <c r="B51322" i="2" a="1"/>
  <c r="B51322" i="2" s="1"/>
  <c r="B51323" i="2" a="1"/>
  <c r="B51323" i="2" s="1"/>
  <c r="B51324" i="2" a="1"/>
  <c r="B51324" i="2" s="1"/>
  <c r="B51325" i="2" a="1"/>
  <c r="B51325" i="2" s="1"/>
  <c r="B51326" i="2" a="1"/>
  <c r="B51326" i="2" s="1"/>
  <c r="B51327" i="2" a="1"/>
  <c r="B51327" i="2" s="1"/>
  <c r="B51328" i="2" a="1"/>
  <c r="B51328" i="2" s="1"/>
  <c r="B51329" i="2" a="1"/>
  <c r="B51329" i="2" s="1"/>
  <c r="B51330" i="2" a="1"/>
  <c r="B51330" i="2" s="1"/>
  <c r="B51331" i="2" a="1"/>
  <c r="B51331" i="2" s="1"/>
  <c r="B51332" i="2" a="1"/>
  <c r="B51332" i="2" s="1"/>
  <c r="B51333" i="2" a="1"/>
  <c r="B51333" i="2" s="1"/>
  <c r="B51334" i="2" a="1"/>
  <c r="B51334" i="2" s="1"/>
  <c r="B51335" i="2" a="1"/>
  <c r="B51335" i="2" s="1"/>
  <c r="B51336" i="2" a="1"/>
  <c r="B51336" i="2" s="1"/>
  <c r="B51337" i="2" a="1"/>
  <c r="B51337" i="2" s="1"/>
  <c r="B51338" i="2" a="1"/>
  <c r="B51338" i="2" s="1"/>
  <c r="B51339" i="2" a="1"/>
  <c r="B51339" i="2" s="1"/>
  <c r="B51340" i="2" a="1"/>
  <c r="B51340" i="2" s="1"/>
  <c r="B51341" i="2" a="1"/>
  <c r="B51341" i="2" s="1"/>
  <c r="B51342" i="2" a="1"/>
  <c r="B51342" i="2" s="1"/>
  <c r="B51343" i="2" a="1"/>
  <c r="B51343" i="2" s="1"/>
  <c r="B51344" i="2" a="1"/>
  <c r="B51344" i="2" s="1"/>
  <c r="B51345" i="2" a="1"/>
  <c r="B51345" i="2" s="1"/>
  <c r="B51346" i="2" a="1"/>
  <c r="B51346" i="2" s="1"/>
  <c r="B51347" i="2" a="1"/>
  <c r="B51347" i="2" s="1"/>
  <c r="B51348" i="2" a="1"/>
  <c r="B51348" i="2" s="1"/>
  <c r="B51349" i="2" a="1"/>
  <c r="B51349" i="2" s="1"/>
  <c r="B51350" i="2" a="1"/>
  <c r="B51350" i="2" s="1"/>
  <c r="B51351" i="2" a="1"/>
  <c r="B51351" i="2" s="1"/>
  <c r="B51352" i="2" a="1"/>
  <c r="B51352" i="2" s="1"/>
  <c r="B51353" i="2" a="1"/>
  <c r="B51353" i="2" s="1"/>
  <c r="B51354" i="2" a="1"/>
  <c r="B51354" i="2" s="1"/>
  <c r="B51355" i="2" a="1"/>
  <c r="B51355" i="2" s="1"/>
  <c r="B51356" i="2" a="1"/>
  <c r="B51356" i="2" s="1"/>
  <c r="B51357" i="2" a="1"/>
  <c r="B51357" i="2" s="1"/>
  <c r="B51358" i="2" a="1"/>
  <c r="B51358" i="2" s="1"/>
  <c r="B51359" i="2" a="1"/>
  <c r="B51359" i="2" s="1"/>
  <c r="B51360" i="2" a="1"/>
  <c r="B51360" i="2" s="1"/>
  <c r="B51361" i="2" a="1"/>
  <c r="B51361" i="2" s="1"/>
  <c r="B51362" i="2" a="1"/>
  <c r="B51362" i="2" s="1"/>
  <c r="B51363" i="2" a="1"/>
  <c r="B51363" i="2" s="1"/>
  <c r="B51364" i="2" a="1"/>
  <c r="B51364" i="2" s="1"/>
  <c r="B51365" i="2" a="1"/>
  <c r="B51365" i="2" s="1"/>
  <c r="B51366" i="2" a="1"/>
  <c r="B51366" i="2" s="1"/>
  <c r="B51367" i="2" a="1"/>
  <c r="B51367" i="2" s="1"/>
  <c r="B51368" i="2" a="1"/>
  <c r="B51368" i="2" s="1"/>
  <c r="B51369" i="2" a="1"/>
  <c r="B51369" i="2" s="1"/>
  <c r="B51370" i="2" a="1"/>
  <c r="B51370" i="2" s="1"/>
  <c r="B51371" i="2" a="1"/>
  <c r="B51371" i="2" s="1"/>
  <c r="B51372" i="2" a="1"/>
  <c r="B51372" i="2" s="1"/>
  <c r="B51373" i="2" a="1"/>
  <c r="B51373" i="2" s="1"/>
  <c r="B51374" i="2" a="1"/>
  <c r="B51374" i="2" s="1"/>
  <c r="B51375" i="2" a="1"/>
  <c r="B51375" i="2" s="1"/>
  <c r="B51376" i="2" a="1"/>
  <c r="B51376" i="2" s="1"/>
  <c r="B51377" i="2" a="1"/>
  <c r="B51377" i="2" s="1"/>
  <c r="B51378" i="2" a="1"/>
  <c r="B51378" i="2" s="1"/>
  <c r="B51379" i="2" a="1"/>
  <c r="B51379" i="2" s="1"/>
  <c r="B51380" i="2" a="1"/>
  <c r="B51380" i="2" s="1"/>
  <c r="B51381" i="2" a="1"/>
  <c r="B51381" i="2" s="1"/>
  <c r="B51382" i="2" a="1"/>
  <c r="B51382" i="2" s="1"/>
  <c r="B51383" i="2" a="1"/>
  <c r="B51383" i="2" s="1"/>
  <c r="B51384" i="2" a="1"/>
  <c r="B51384" i="2" s="1"/>
  <c r="B51385" i="2" a="1"/>
  <c r="B51385" i="2" s="1"/>
  <c r="B51386" i="2" a="1"/>
  <c r="B51386" i="2" s="1"/>
  <c r="B51387" i="2" a="1"/>
  <c r="B51387" i="2" s="1"/>
  <c r="B51388" i="2" a="1"/>
  <c r="B51388" i="2" s="1"/>
  <c r="B51389" i="2" a="1"/>
  <c r="B51389" i="2" s="1"/>
  <c r="B51390" i="2" a="1"/>
  <c r="B51390" i="2" s="1"/>
  <c r="B51391" i="2" a="1"/>
  <c r="B51391" i="2" s="1"/>
  <c r="B51392" i="2" a="1"/>
  <c r="B51392" i="2" s="1"/>
  <c r="B51393" i="2" a="1"/>
  <c r="B51393" i="2" s="1"/>
  <c r="B51394" i="2" a="1"/>
  <c r="B51394" i="2" s="1"/>
  <c r="B51395" i="2" a="1"/>
  <c r="B51395" i="2" s="1"/>
  <c r="B51396" i="2" a="1"/>
  <c r="B51396" i="2" s="1"/>
  <c r="B51397" i="2" a="1"/>
  <c r="B51397" i="2" s="1"/>
  <c r="B51398" i="2" a="1"/>
  <c r="B51398" i="2" s="1"/>
  <c r="B51399" i="2" a="1"/>
  <c r="B51399" i="2" s="1"/>
  <c r="B51400" i="2" a="1"/>
  <c r="B51400" i="2" s="1"/>
  <c r="B51401" i="2" a="1"/>
  <c r="B51401" i="2" s="1"/>
  <c r="B51402" i="2" a="1"/>
  <c r="B51402" i="2" s="1"/>
  <c r="B51403" i="2" a="1"/>
  <c r="B51403" i="2" s="1"/>
  <c r="B51404" i="2" a="1"/>
  <c r="B51404" i="2" s="1"/>
  <c r="B51405" i="2" a="1"/>
  <c r="B51405" i="2" s="1"/>
  <c r="B51406" i="2" a="1"/>
  <c r="B51406" i="2" s="1"/>
  <c r="B51407" i="2" a="1"/>
  <c r="B51407" i="2" s="1"/>
  <c r="B51408" i="2" a="1"/>
  <c r="B51408" i="2" s="1"/>
  <c r="B51409" i="2" a="1"/>
  <c r="B51409" i="2" s="1"/>
  <c r="B51410" i="2" a="1"/>
  <c r="B51410" i="2" s="1"/>
  <c r="B51411" i="2" a="1"/>
  <c r="B51411" i="2" s="1"/>
  <c r="B51412" i="2" a="1"/>
  <c r="B51412" i="2" s="1"/>
  <c r="B51413" i="2" a="1"/>
  <c r="B51413" i="2" s="1"/>
  <c r="B51414" i="2" a="1"/>
  <c r="B51414" i="2" s="1"/>
  <c r="B51415" i="2" a="1"/>
  <c r="B51415" i="2" s="1"/>
  <c r="B51416" i="2" a="1"/>
  <c r="B51416" i="2" s="1"/>
  <c r="B51417" i="2" a="1"/>
  <c r="B51417" i="2" s="1"/>
  <c r="B51418" i="2" a="1"/>
  <c r="B51418" i="2" s="1"/>
  <c r="B51419" i="2" a="1"/>
  <c r="B51419" i="2" s="1"/>
  <c r="B51420" i="2" a="1"/>
  <c r="B51420" i="2" s="1"/>
  <c r="B51421" i="2" a="1"/>
  <c r="B51421" i="2" s="1"/>
  <c r="B51422" i="2" a="1"/>
  <c r="B51422" i="2" s="1"/>
  <c r="B51423" i="2" a="1"/>
  <c r="B51423" i="2" s="1"/>
  <c r="B51424" i="2" a="1"/>
  <c r="B51424" i="2" s="1"/>
  <c r="B51425" i="2" a="1"/>
  <c r="B51425" i="2" s="1"/>
  <c r="B51426" i="2" a="1"/>
  <c r="B51426" i="2" s="1"/>
  <c r="B51427" i="2" a="1"/>
  <c r="B51427" i="2" s="1"/>
  <c r="B51428" i="2" a="1"/>
  <c r="B51428" i="2" s="1"/>
  <c r="B51429" i="2" a="1"/>
  <c r="B51429" i="2" s="1"/>
  <c r="B51430" i="2" a="1"/>
  <c r="B51430" i="2" s="1"/>
  <c r="B51431" i="2" a="1"/>
  <c r="B51431" i="2" s="1"/>
  <c r="B51432" i="2" a="1"/>
  <c r="B51432" i="2" s="1"/>
  <c r="B51433" i="2" a="1"/>
  <c r="B51433" i="2" s="1"/>
  <c r="B51434" i="2" a="1"/>
  <c r="B51434" i="2" s="1"/>
  <c r="B51435" i="2" a="1"/>
  <c r="B51435" i="2" s="1"/>
  <c r="B51436" i="2" a="1"/>
  <c r="B51436" i="2" s="1"/>
  <c r="B51437" i="2" a="1"/>
  <c r="B51437" i="2" s="1"/>
  <c r="B51438" i="2" a="1"/>
  <c r="B51438" i="2" s="1"/>
  <c r="B51439" i="2" a="1"/>
  <c r="B51439" i="2" s="1"/>
  <c r="B51440" i="2" a="1"/>
  <c r="B51440" i="2" s="1"/>
  <c r="B51441" i="2" a="1"/>
  <c r="B51441" i="2" s="1"/>
  <c r="B51442" i="2" a="1"/>
  <c r="B51442" i="2" s="1"/>
  <c r="B51443" i="2" a="1"/>
  <c r="B51443" i="2" s="1"/>
  <c r="B51444" i="2" a="1"/>
  <c r="B51444" i="2" s="1"/>
  <c r="B51445" i="2" a="1"/>
  <c r="B51445" i="2" s="1"/>
  <c r="B51446" i="2" a="1"/>
  <c r="B51446" i="2" s="1"/>
  <c r="B51447" i="2" a="1"/>
  <c r="B51447" i="2" s="1"/>
  <c r="B51448" i="2" a="1"/>
  <c r="B51448" i="2" s="1"/>
  <c r="B51449" i="2" a="1"/>
  <c r="B51449" i="2" s="1"/>
  <c r="B51450" i="2" a="1"/>
  <c r="B51450" i="2" s="1"/>
  <c r="B51451" i="2" a="1"/>
  <c r="B51451" i="2" s="1"/>
  <c r="B51452" i="2" a="1"/>
  <c r="B51452" i="2" s="1"/>
  <c r="B51453" i="2" a="1"/>
  <c r="B51453" i="2" s="1"/>
  <c r="B51454" i="2" a="1"/>
  <c r="B51454" i="2" s="1"/>
  <c r="B51455" i="2" a="1"/>
  <c r="B51455" i="2" s="1"/>
  <c r="B51456" i="2" a="1"/>
  <c r="B51456" i="2" s="1"/>
  <c r="B51457" i="2" a="1"/>
  <c r="B51457" i="2" s="1"/>
  <c r="B51458" i="2" a="1"/>
  <c r="B51458" i="2" s="1"/>
  <c r="B51459" i="2" a="1"/>
  <c r="B51459" i="2" s="1"/>
  <c r="B51460" i="2" a="1"/>
  <c r="B51460" i="2" s="1"/>
  <c r="B51461" i="2" a="1"/>
  <c r="B51461" i="2" s="1"/>
  <c r="B51462" i="2" a="1"/>
  <c r="B51462" i="2" s="1"/>
  <c r="B51463" i="2" a="1"/>
  <c r="B51463" i="2" s="1"/>
  <c r="B51464" i="2" a="1"/>
  <c r="B51464" i="2" s="1"/>
  <c r="B51465" i="2" a="1"/>
  <c r="B51465" i="2" s="1"/>
  <c r="B51466" i="2" a="1"/>
  <c r="B51466" i="2" s="1"/>
  <c r="B51467" i="2" a="1"/>
  <c r="B51467" i="2" s="1"/>
  <c r="B51468" i="2" a="1"/>
  <c r="B51468" i="2" s="1"/>
  <c r="B51469" i="2" a="1"/>
  <c r="B51469" i="2" s="1"/>
  <c r="B51470" i="2" a="1"/>
  <c r="B51470" i="2" s="1"/>
  <c r="B51471" i="2" a="1"/>
  <c r="B51471" i="2" s="1"/>
  <c r="B51472" i="2" a="1"/>
  <c r="B51472" i="2" s="1"/>
  <c r="B51473" i="2" a="1"/>
  <c r="B51473" i="2" s="1"/>
  <c r="B51474" i="2" a="1"/>
  <c r="B51474" i="2" s="1"/>
  <c r="B51475" i="2" a="1"/>
  <c r="B51475" i="2" s="1"/>
  <c r="B51476" i="2" a="1"/>
  <c r="B51476" i="2" s="1"/>
  <c r="B51477" i="2" a="1"/>
  <c r="B51477" i="2" s="1"/>
  <c r="B51478" i="2" a="1"/>
  <c r="B51478" i="2" s="1"/>
  <c r="B51479" i="2" a="1"/>
  <c r="B51479" i="2" s="1"/>
  <c r="B51480" i="2" a="1"/>
  <c r="B51480" i="2" s="1"/>
  <c r="B51481" i="2" a="1"/>
  <c r="B51481" i="2" s="1"/>
  <c r="B51482" i="2" a="1"/>
  <c r="B51482" i="2" s="1"/>
  <c r="B51483" i="2" a="1"/>
  <c r="B51483" i="2" s="1"/>
  <c r="B51484" i="2" a="1"/>
  <c r="B51484" i="2" s="1"/>
  <c r="B51485" i="2" a="1"/>
  <c r="B51485" i="2" s="1"/>
  <c r="B51486" i="2" a="1"/>
  <c r="B51486" i="2" s="1"/>
  <c r="B51487" i="2" a="1"/>
  <c r="B51487" i="2" s="1"/>
  <c r="B51488" i="2" a="1"/>
  <c r="B51488" i="2" s="1"/>
  <c r="B51489" i="2" a="1"/>
  <c r="B51489" i="2" s="1"/>
  <c r="B51490" i="2" a="1"/>
  <c r="B51490" i="2" s="1"/>
  <c r="B51491" i="2" a="1"/>
  <c r="B51491" i="2" s="1"/>
  <c r="B51492" i="2" a="1"/>
  <c r="B51492" i="2" s="1"/>
  <c r="B51493" i="2" a="1"/>
  <c r="B51493" i="2" s="1"/>
  <c r="B51494" i="2" a="1"/>
  <c r="B51494" i="2" s="1"/>
  <c r="B51495" i="2" a="1"/>
  <c r="B51495" i="2" s="1"/>
  <c r="B51496" i="2" a="1"/>
  <c r="B51496" i="2" s="1"/>
  <c r="B51497" i="2" a="1"/>
  <c r="B51497" i="2" s="1"/>
  <c r="B51498" i="2" a="1"/>
  <c r="B51498" i="2" s="1"/>
  <c r="B51499" i="2" a="1"/>
  <c r="B51499" i="2" s="1"/>
  <c r="B51500" i="2" a="1"/>
  <c r="B51500" i="2" s="1"/>
  <c r="B51501" i="2" a="1"/>
  <c r="B51501" i="2" s="1"/>
  <c r="B51502" i="2" a="1"/>
  <c r="B51502" i="2" s="1"/>
  <c r="B51503" i="2" a="1"/>
  <c r="B51503" i="2" s="1"/>
  <c r="B51504" i="2" a="1"/>
  <c r="B51504" i="2" s="1"/>
  <c r="B51505" i="2" a="1"/>
  <c r="B51505" i="2" s="1"/>
  <c r="B51506" i="2" a="1"/>
  <c r="B51506" i="2" s="1"/>
  <c r="B51507" i="2" a="1"/>
  <c r="B51507" i="2" s="1"/>
  <c r="B51508" i="2" a="1"/>
  <c r="B51508" i="2" s="1"/>
  <c r="B51509" i="2" a="1"/>
  <c r="B51509" i="2" s="1"/>
  <c r="B51510" i="2" a="1"/>
  <c r="B51510" i="2" s="1"/>
  <c r="B51511" i="2" a="1"/>
  <c r="B51511" i="2" s="1"/>
  <c r="B51512" i="2" a="1"/>
  <c r="B51512" i="2" s="1"/>
  <c r="B51513" i="2" a="1"/>
  <c r="B51513" i="2" s="1"/>
  <c r="B51514" i="2" a="1"/>
  <c r="B51514" i="2" s="1"/>
  <c r="B51515" i="2" a="1"/>
  <c r="B51515" i="2" s="1"/>
  <c r="B51516" i="2" a="1"/>
  <c r="B51516" i="2" s="1"/>
  <c r="B51517" i="2" a="1"/>
  <c r="B51517" i="2" s="1"/>
  <c r="B51518" i="2" a="1"/>
  <c r="B51518" i="2" s="1"/>
  <c r="B51519" i="2" a="1"/>
  <c r="B51519" i="2" s="1"/>
  <c r="B51520" i="2" a="1"/>
  <c r="B51520" i="2" s="1"/>
  <c r="B51521" i="2" a="1"/>
  <c r="B51521" i="2" s="1"/>
  <c r="B51522" i="2" a="1"/>
  <c r="B51522" i="2" s="1"/>
  <c r="B51523" i="2" a="1"/>
  <c r="B51523" i="2" s="1"/>
  <c r="B51524" i="2" a="1"/>
  <c r="B51524" i="2" s="1"/>
  <c r="B51525" i="2" a="1"/>
  <c r="B51525" i="2" s="1"/>
  <c r="B51526" i="2" a="1"/>
  <c r="B51526" i="2" s="1"/>
  <c r="B51527" i="2" a="1"/>
  <c r="B51527" i="2" s="1"/>
  <c r="B51528" i="2" a="1"/>
  <c r="B51528" i="2" s="1"/>
  <c r="B51529" i="2" a="1"/>
  <c r="B51529" i="2" s="1"/>
  <c r="B51530" i="2" a="1"/>
  <c r="B51530" i="2" s="1"/>
  <c r="B51531" i="2" a="1"/>
  <c r="B51531" i="2" s="1"/>
  <c r="B51532" i="2" a="1"/>
  <c r="B51532" i="2" s="1"/>
  <c r="B51533" i="2" a="1"/>
  <c r="B51533" i="2" s="1"/>
  <c r="B51534" i="2" a="1"/>
  <c r="B51534" i="2" s="1"/>
  <c r="B51535" i="2" a="1"/>
  <c r="B51535" i="2" s="1"/>
  <c r="B51536" i="2" a="1"/>
  <c r="B51536" i="2" s="1"/>
  <c r="B51537" i="2" a="1"/>
  <c r="B51537" i="2" s="1"/>
  <c r="B51538" i="2" a="1"/>
  <c r="B51538" i="2" s="1"/>
  <c r="B51539" i="2" a="1"/>
  <c r="B51539" i="2" s="1"/>
  <c r="B51540" i="2" a="1"/>
  <c r="B51540" i="2" s="1"/>
  <c r="B51541" i="2" a="1"/>
  <c r="B51541" i="2" s="1"/>
  <c r="B51542" i="2" a="1"/>
  <c r="B51542" i="2" s="1"/>
  <c r="B51543" i="2" a="1"/>
  <c r="B51543" i="2" s="1"/>
  <c r="B51544" i="2" a="1"/>
  <c r="B51544" i="2" s="1"/>
  <c r="B51545" i="2" a="1"/>
  <c r="B51545" i="2" s="1"/>
  <c r="B51546" i="2" a="1"/>
  <c r="B51546" i="2" s="1"/>
  <c r="B51547" i="2" a="1"/>
  <c r="B51547" i="2" s="1"/>
  <c r="B51548" i="2" a="1"/>
  <c r="B51548" i="2" s="1"/>
  <c r="B51549" i="2" a="1"/>
  <c r="B51549" i="2" s="1"/>
  <c r="B51550" i="2" a="1"/>
  <c r="B51550" i="2" s="1"/>
  <c r="B51551" i="2" a="1"/>
  <c r="B51551" i="2" s="1"/>
  <c r="B51552" i="2" a="1"/>
  <c r="B51552" i="2" s="1"/>
  <c r="B51553" i="2" a="1"/>
  <c r="B51553" i="2" s="1"/>
  <c r="B51554" i="2" a="1"/>
  <c r="B51554" i="2" s="1"/>
  <c r="B51555" i="2" a="1"/>
  <c r="B51555" i="2" s="1"/>
  <c r="B51556" i="2" a="1"/>
  <c r="B51556" i="2" s="1"/>
  <c r="B51557" i="2" a="1"/>
  <c r="B51557" i="2" s="1"/>
  <c r="B51558" i="2" a="1"/>
  <c r="B51558" i="2" s="1"/>
  <c r="B51559" i="2" a="1"/>
  <c r="B51559" i="2" s="1"/>
  <c r="B51560" i="2" a="1"/>
  <c r="B51560" i="2" s="1"/>
  <c r="B51561" i="2" a="1"/>
  <c r="B51561" i="2" s="1"/>
  <c r="B51562" i="2" a="1"/>
  <c r="B51562" i="2" s="1"/>
  <c r="B51563" i="2" a="1"/>
  <c r="B51563" i="2" s="1"/>
  <c r="B51564" i="2" a="1"/>
  <c r="B51564" i="2" s="1"/>
  <c r="B51565" i="2" a="1"/>
  <c r="B51565" i="2" s="1"/>
  <c r="B51566" i="2" a="1"/>
  <c r="B51566" i="2" s="1"/>
  <c r="B51567" i="2" a="1"/>
  <c r="B51567" i="2" s="1"/>
  <c r="B51568" i="2" a="1"/>
  <c r="B51568" i="2" s="1"/>
  <c r="B51569" i="2" a="1"/>
  <c r="B51569" i="2" s="1"/>
  <c r="B51570" i="2" a="1"/>
  <c r="B51570" i="2" s="1"/>
  <c r="B51571" i="2" a="1"/>
  <c r="B51571" i="2" s="1"/>
  <c r="B51572" i="2" a="1"/>
  <c r="B51572" i="2" s="1"/>
  <c r="B51573" i="2" a="1"/>
  <c r="B51573" i="2" s="1"/>
  <c r="B51574" i="2" a="1"/>
  <c r="B51574" i="2" s="1"/>
  <c r="B51575" i="2" a="1"/>
  <c r="B51575" i="2" s="1"/>
  <c r="B51576" i="2" a="1"/>
  <c r="B51576" i="2" s="1"/>
  <c r="B51577" i="2" a="1"/>
  <c r="B51577" i="2" s="1"/>
  <c r="B51578" i="2" a="1"/>
  <c r="B51578" i="2" s="1"/>
  <c r="B51579" i="2" a="1"/>
  <c r="B51579" i="2" s="1"/>
  <c r="B51580" i="2" a="1"/>
  <c r="B51580" i="2" s="1"/>
  <c r="B51581" i="2" a="1"/>
  <c r="B51581" i="2" s="1"/>
  <c r="B51582" i="2" a="1"/>
  <c r="B51582" i="2" s="1"/>
  <c r="B51583" i="2" a="1"/>
  <c r="B51583" i="2" s="1"/>
  <c r="B51584" i="2" a="1"/>
  <c r="B51584" i="2" s="1"/>
  <c r="B51585" i="2" a="1"/>
  <c r="B51585" i="2" s="1"/>
  <c r="B51586" i="2" a="1"/>
  <c r="B51586" i="2" s="1"/>
  <c r="B51587" i="2" a="1"/>
  <c r="B51587" i="2" s="1"/>
  <c r="B51588" i="2" a="1"/>
  <c r="B51588" i="2" s="1"/>
  <c r="B51589" i="2" a="1"/>
  <c r="B51589" i="2" s="1"/>
  <c r="B51590" i="2" a="1"/>
  <c r="B51590" i="2" s="1"/>
  <c r="B51591" i="2" a="1"/>
  <c r="B51591" i="2" s="1"/>
  <c r="B51592" i="2" a="1"/>
  <c r="B51592" i="2" s="1"/>
  <c r="B51593" i="2" a="1"/>
  <c r="B51593" i="2" s="1"/>
  <c r="B51594" i="2" a="1"/>
  <c r="B51594" i="2" s="1"/>
  <c r="B51595" i="2" a="1"/>
  <c r="B51595" i="2" s="1"/>
  <c r="B51596" i="2" a="1"/>
  <c r="B51596" i="2" s="1"/>
  <c r="B51597" i="2" a="1"/>
  <c r="B51597" i="2" s="1"/>
  <c r="B51598" i="2" a="1"/>
  <c r="B51598" i="2" s="1"/>
  <c r="B51599" i="2" a="1"/>
  <c r="B51599" i="2" s="1"/>
  <c r="B51600" i="2" a="1"/>
  <c r="B51600" i="2" s="1"/>
  <c r="B51601" i="2" a="1"/>
  <c r="B51601" i="2" s="1"/>
  <c r="B51602" i="2" a="1"/>
  <c r="B51602" i="2" s="1"/>
  <c r="B51603" i="2" a="1"/>
  <c r="B51603" i="2" s="1"/>
  <c r="B51604" i="2" a="1"/>
  <c r="B51604" i="2" s="1"/>
  <c r="B51605" i="2" a="1"/>
  <c r="B51605" i="2" s="1"/>
  <c r="B51606" i="2" a="1"/>
  <c r="B51606" i="2" s="1"/>
  <c r="B51607" i="2" a="1"/>
  <c r="B51607" i="2" s="1"/>
  <c r="B51608" i="2" a="1"/>
  <c r="B51608" i="2" s="1"/>
  <c r="B51609" i="2" a="1"/>
  <c r="B51609" i="2" s="1"/>
  <c r="B51610" i="2" a="1"/>
  <c r="B51610" i="2" s="1"/>
  <c r="B51611" i="2" a="1"/>
  <c r="B51611" i="2" s="1"/>
  <c r="B51612" i="2" a="1"/>
  <c r="B51612" i="2" s="1"/>
  <c r="B51613" i="2" a="1"/>
  <c r="B51613" i="2" s="1"/>
  <c r="B51614" i="2" a="1"/>
  <c r="B51614" i="2" s="1"/>
  <c r="B51615" i="2" a="1"/>
  <c r="B51615" i="2" s="1"/>
  <c r="B51616" i="2" a="1"/>
  <c r="B51616" i="2" s="1"/>
  <c r="B51617" i="2" a="1"/>
  <c r="B51617" i="2" s="1"/>
  <c r="B51618" i="2" a="1"/>
  <c r="B51618" i="2" s="1"/>
  <c r="B51619" i="2" a="1"/>
  <c r="B51619" i="2" s="1"/>
  <c r="B51620" i="2" a="1"/>
  <c r="B51620" i="2" s="1"/>
  <c r="B51621" i="2" a="1"/>
  <c r="B51621" i="2" s="1"/>
  <c r="B51622" i="2" a="1"/>
  <c r="B51622" i="2" s="1"/>
  <c r="B51623" i="2" a="1"/>
  <c r="B51623" i="2" s="1"/>
  <c r="B51624" i="2" a="1"/>
  <c r="B51624" i="2" s="1"/>
  <c r="B51625" i="2" a="1"/>
  <c r="B51625" i="2" s="1"/>
  <c r="B51626" i="2" a="1"/>
  <c r="B51626" i="2" s="1"/>
  <c r="B51627" i="2" a="1"/>
  <c r="B51627" i="2" s="1"/>
  <c r="B51628" i="2" a="1"/>
  <c r="B51628" i="2" s="1"/>
  <c r="B51629" i="2" a="1"/>
  <c r="B51629" i="2" s="1"/>
  <c r="B51630" i="2" a="1"/>
  <c r="B51630" i="2" s="1"/>
  <c r="B51631" i="2" a="1"/>
  <c r="B51631" i="2" s="1"/>
  <c r="B51632" i="2" a="1"/>
  <c r="B51632" i="2" s="1"/>
  <c r="B51633" i="2" a="1"/>
  <c r="B51633" i="2" s="1"/>
  <c r="B51634" i="2" a="1"/>
  <c r="B51634" i="2" s="1"/>
  <c r="B51635" i="2" a="1"/>
  <c r="B51635" i="2" s="1"/>
  <c r="B51636" i="2" a="1"/>
  <c r="B51636" i="2" s="1"/>
  <c r="B51637" i="2" a="1"/>
  <c r="B51637" i="2" s="1"/>
  <c r="B51638" i="2" a="1"/>
  <c r="B51638" i="2" s="1"/>
  <c r="B51639" i="2" a="1"/>
  <c r="B51639" i="2" s="1"/>
  <c r="B51640" i="2" a="1"/>
  <c r="B51640" i="2" s="1"/>
  <c r="B51641" i="2" a="1"/>
  <c r="B51641" i="2" s="1"/>
  <c r="B51642" i="2" a="1"/>
  <c r="B51642" i="2" s="1"/>
  <c r="B51643" i="2" a="1"/>
  <c r="B51643" i="2" s="1"/>
  <c r="B51644" i="2" a="1"/>
  <c r="B51644" i="2" s="1"/>
  <c r="B51645" i="2" a="1"/>
  <c r="B51645" i="2" s="1"/>
  <c r="B51646" i="2" a="1"/>
  <c r="B51646" i="2" s="1"/>
  <c r="B51647" i="2" a="1"/>
  <c r="B51647" i="2" s="1"/>
  <c r="B51648" i="2" a="1"/>
  <c r="B51648" i="2" s="1"/>
  <c r="B51649" i="2" a="1"/>
  <c r="B51649" i="2" s="1"/>
  <c r="B51650" i="2" a="1"/>
  <c r="B51650" i="2" s="1"/>
  <c r="B51651" i="2" a="1"/>
  <c r="B51651" i="2" s="1"/>
  <c r="B51652" i="2" a="1"/>
  <c r="B51652" i="2" s="1"/>
  <c r="B51653" i="2" a="1"/>
  <c r="B51653" i="2" s="1"/>
  <c r="B51654" i="2" a="1"/>
  <c r="B51654" i="2" s="1"/>
  <c r="B51655" i="2" a="1"/>
  <c r="B51655" i="2" s="1"/>
  <c r="B51656" i="2" a="1"/>
  <c r="B51656" i="2" s="1"/>
  <c r="B51657" i="2" a="1"/>
  <c r="B51657" i="2" s="1"/>
  <c r="B51658" i="2" a="1"/>
  <c r="B51658" i="2" s="1"/>
  <c r="B51659" i="2" a="1"/>
  <c r="B51659" i="2" s="1"/>
  <c r="B51660" i="2" a="1"/>
  <c r="B51660" i="2" s="1"/>
  <c r="B51661" i="2" a="1"/>
  <c r="B51661" i="2" s="1"/>
  <c r="B51662" i="2" a="1"/>
  <c r="B51662" i="2" s="1"/>
  <c r="B51663" i="2" a="1"/>
  <c r="B51663" i="2" s="1"/>
  <c r="B51664" i="2" a="1"/>
  <c r="B51664" i="2" s="1"/>
  <c r="B51665" i="2" a="1"/>
  <c r="B51665" i="2" s="1"/>
  <c r="B51666" i="2" a="1"/>
  <c r="B51666" i="2" s="1"/>
  <c r="B51667" i="2" a="1"/>
  <c r="B51667" i="2" s="1"/>
  <c r="B51668" i="2" a="1"/>
  <c r="B51668" i="2" s="1"/>
  <c r="B51669" i="2" a="1"/>
  <c r="B51669" i="2" s="1"/>
  <c r="B51670" i="2" a="1"/>
  <c r="B51670" i="2" s="1"/>
  <c r="B51671" i="2" a="1"/>
  <c r="B51671" i="2" s="1"/>
  <c r="B51672" i="2" a="1"/>
  <c r="B51672" i="2" s="1"/>
  <c r="B51673" i="2" a="1"/>
  <c r="B51673" i="2" s="1"/>
  <c r="B51674" i="2" a="1"/>
  <c r="B51674" i="2" s="1"/>
  <c r="B51675" i="2" a="1"/>
  <c r="B51675" i="2" s="1"/>
  <c r="B51676" i="2" a="1"/>
  <c r="B51676" i="2" s="1"/>
  <c r="B51677" i="2" a="1"/>
  <c r="B51677" i="2" s="1"/>
  <c r="B51678" i="2" a="1"/>
  <c r="B51678" i="2" s="1"/>
  <c r="B51679" i="2" a="1"/>
  <c r="B51679" i="2" s="1"/>
  <c r="B51680" i="2" a="1"/>
  <c r="B51680" i="2" s="1"/>
  <c r="B51681" i="2" a="1"/>
  <c r="B51681" i="2" s="1"/>
  <c r="B51682" i="2" a="1"/>
  <c r="B51682" i="2" s="1"/>
  <c r="B51683" i="2" a="1"/>
  <c r="B51683" i="2" s="1"/>
  <c r="B51684" i="2" a="1"/>
  <c r="B51684" i="2" s="1"/>
  <c r="B51685" i="2" a="1"/>
  <c r="B51685" i="2" s="1"/>
  <c r="B51686" i="2" a="1"/>
  <c r="B51686" i="2" s="1"/>
  <c r="B51687" i="2" a="1"/>
  <c r="B51687" i="2" s="1"/>
  <c r="B51688" i="2" a="1"/>
  <c r="B51688" i="2" s="1"/>
  <c r="B51689" i="2" a="1"/>
  <c r="B51689" i="2" s="1"/>
  <c r="B51690" i="2" a="1"/>
  <c r="B51690" i="2" s="1"/>
  <c r="B51691" i="2" a="1"/>
  <c r="B51691" i="2" s="1"/>
  <c r="B51692" i="2" a="1"/>
  <c r="B51692" i="2" s="1"/>
  <c r="B51693" i="2" a="1"/>
  <c r="B51693" i="2" s="1"/>
  <c r="B51694" i="2" a="1"/>
  <c r="B51694" i="2" s="1"/>
  <c r="B51695" i="2" a="1"/>
  <c r="B51695" i="2" s="1"/>
  <c r="B51696" i="2" a="1"/>
  <c r="B51696" i="2" s="1"/>
  <c r="B51697" i="2" a="1"/>
  <c r="B51697" i="2" s="1"/>
  <c r="B51698" i="2" a="1"/>
  <c r="B51698" i="2" s="1"/>
  <c r="B51699" i="2" a="1"/>
  <c r="B51699" i="2" s="1"/>
  <c r="B51700" i="2" a="1"/>
  <c r="B51700" i="2" s="1"/>
  <c r="B51701" i="2" a="1"/>
  <c r="B51701" i="2" s="1"/>
  <c r="B51702" i="2" a="1"/>
  <c r="B51702" i="2" s="1"/>
  <c r="B51703" i="2" a="1"/>
  <c r="B51703" i="2" s="1"/>
  <c r="B51704" i="2" a="1"/>
  <c r="B51704" i="2" s="1"/>
  <c r="B51705" i="2" a="1"/>
  <c r="B51705" i="2" s="1"/>
  <c r="B51706" i="2" a="1"/>
  <c r="B51706" i="2" s="1"/>
  <c r="B51707" i="2" a="1"/>
  <c r="B51707" i="2" s="1"/>
  <c r="B51708" i="2" a="1"/>
  <c r="B51708" i="2" s="1"/>
  <c r="B51709" i="2" a="1"/>
  <c r="B51709" i="2" s="1"/>
  <c r="B51710" i="2" a="1"/>
  <c r="B51710" i="2" s="1"/>
  <c r="B51711" i="2" a="1"/>
  <c r="B51711" i="2" s="1"/>
  <c r="B51712" i="2" a="1"/>
  <c r="B51712" i="2" s="1"/>
  <c r="B51713" i="2" a="1"/>
  <c r="B51713" i="2" s="1"/>
  <c r="B51714" i="2" a="1"/>
  <c r="B51714" i="2" s="1"/>
  <c r="B51715" i="2" a="1"/>
  <c r="B51715" i="2" s="1"/>
  <c r="B51716" i="2" a="1"/>
  <c r="B51716" i="2" s="1"/>
  <c r="B51717" i="2" a="1"/>
  <c r="B51717" i="2" s="1"/>
  <c r="B51718" i="2" a="1"/>
  <c r="B51718" i="2" s="1"/>
  <c r="B51719" i="2" a="1"/>
  <c r="B51719" i="2" s="1"/>
  <c r="B51720" i="2" a="1"/>
  <c r="B51720" i="2" s="1"/>
  <c r="B51721" i="2" a="1"/>
  <c r="B51721" i="2" s="1"/>
  <c r="B51722" i="2" a="1"/>
  <c r="B51722" i="2" s="1"/>
  <c r="B51723" i="2" a="1"/>
  <c r="B51723" i="2" s="1"/>
  <c r="B51724" i="2" a="1"/>
  <c r="B51724" i="2" s="1"/>
  <c r="B51725" i="2" a="1"/>
  <c r="B51725" i="2" s="1"/>
  <c r="B51726" i="2" a="1"/>
  <c r="B51726" i="2" s="1"/>
  <c r="B51727" i="2" a="1"/>
  <c r="B51727" i="2" s="1"/>
  <c r="B51728" i="2" a="1"/>
  <c r="B51728" i="2" s="1"/>
  <c r="B51729" i="2" a="1"/>
  <c r="B51729" i="2" s="1"/>
  <c r="B51730" i="2" a="1"/>
  <c r="B51730" i="2" s="1"/>
  <c r="B51731" i="2" a="1"/>
  <c r="B51731" i="2" s="1"/>
  <c r="B51732" i="2" a="1"/>
  <c r="B51732" i="2" s="1"/>
  <c r="B51733" i="2" a="1"/>
  <c r="B51733" i="2" s="1"/>
  <c r="B51734" i="2" a="1"/>
  <c r="B51734" i="2" s="1"/>
  <c r="B51735" i="2" a="1"/>
  <c r="B51735" i="2" s="1"/>
  <c r="B51736" i="2" a="1"/>
  <c r="B51736" i="2" s="1"/>
  <c r="B51737" i="2" a="1"/>
  <c r="B51737" i="2" s="1"/>
  <c r="B51738" i="2" a="1"/>
  <c r="B51738" i="2" s="1"/>
  <c r="B51739" i="2" a="1"/>
  <c r="B51739" i="2" s="1"/>
  <c r="B51740" i="2" a="1"/>
  <c r="B51740" i="2" s="1"/>
  <c r="B51741" i="2" a="1"/>
  <c r="B51741" i="2" s="1"/>
  <c r="B51742" i="2" a="1"/>
  <c r="B51742" i="2" s="1"/>
  <c r="B51743" i="2" a="1"/>
  <c r="B51743" i="2" s="1"/>
  <c r="B51744" i="2" a="1"/>
  <c r="B51744" i="2" s="1"/>
  <c r="B51745" i="2" a="1"/>
  <c r="B51745" i="2" s="1"/>
  <c r="B51746" i="2" a="1"/>
  <c r="B51746" i="2" s="1"/>
  <c r="B51747" i="2" a="1"/>
  <c r="B51747" i="2" s="1"/>
  <c r="B51748" i="2" a="1"/>
  <c r="B51748" i="2" s="1"/>
  <c r="B51749" i="2" a="1"/>
  <c r="B51749" i="2" s="1"/>
  <c r="B51750" i="2" a="1"/>
  <c r="B51750" i="2" s="1"/>
  <c r="B51751" i="2" a="1"/>
  <c r="B51751" i="2" s="1"/>
  <c r="B51752" i="2" a="1"/>
  <c r="B51752" i="2" s="1"/>
  <c r="B51753" i="2" a="1"/>
  <c r="B51753" i="2" s="1"/>
  <c r="B51754" i="2" a="1"/>
  <c r="B51754" i="2" s="1"/>
  <c r="B51755" i="2" a="1"/>
  <c r="B51755" i="2" s="1"/>
  <c r="B51756" i="2" a="1"/>
  <c r="B51756" i="2" s="1"/>
  <c r="B51757" i="2" a="1"/>
  <c r="B51757" i="2" s="1"/>
  <c r="B51758" i="2" a="1"/>
  <c r="B51758" i="2" s="1"/>
  <c r="B51759" i="2" a="1"/>
  <c r="B51759" i="2" s="1"/>
  <c r="B51760" i="2" a="1"/>
  <c r="B51760" i="2" s="1"/>
  <c r="B51761" i="2" a="1"/>
  <c r="B51761" i="2" s="1"/>
  <c r="B51762" i="2" a="1"/>
  <c r="B51762" i="2" s="1"/>
  <c r="B51763" i="2" a="1"/>
  <c r="B51763" i="2" s="1"/>
  <c r="B51764" i="2" a="1"/>
  <c r="B51764" i="2" s="1"/>
  <c r="B51765" i="2" a="1"/>
  <c r="B51765" i="2" s="1"/>
  <c r="B51766" i="2" a="1"/>
  <c r="B51766" i="2" s="1"/>
  <c r="B51767" i="2" a="1"/>
  <c r="B51767" i="2" s="1"/>
  <c r="B51768" i="2" a="1"/>
  <c r="B51768" i="2" s="1"/>
  <c r="B51769" i="2" a="1"/>
  <c r="B51769" i="2" s="1"/>
  <c r="B51770" i="2" a="1"/>
  <c r="B51770" i="2" s="1"/>
  <c r="B51771" i="2" a="1"/>
  <c r="B51771" i="2" s="1"/>
  <c r="B51772" i="2" a="1"/>
  <c r="B51772" i="2" s="1"/>
  <c r="B51773" i="2" a="1"/>
  <c r="B51773" i="2" s="1"/>
  <c r="B51774" i="2" a="1"/>
  <c r="B51774" i="2" s="1"/>
  <c r="B51775" i="2" a="1"/>
  <c r="B51775" i="2" s="1"/>
  <c r="B51776" i="2" a="1"/>
  <c r="B51776" i="2" s="1"/>
  <c r="B51777" i="2" a="1"/>
  <c r="B51777" i="2" s="1"/>
  <c r="B51778" i="2" a="1"/>
  <c r="B51778" i="2" s="1"/>
  <c r="B51779" i="2" a="1"/>
  <c r="B51779" i="2" s="1"/>
  <c r="B51780" i="2" a="1"/>
  <c r="B51780" i="2" s="1"/>
  <c r="B51781" i="2" a="1"/>
  <c r="B51781" i="2" s="1"/>
  <c r="B51782" i="2" a="1"/>
  <c r="B51782" i="2" s="1"/>
  <c r="B51783" i="2" a="1"/>
  <c r="B51783" i="2" s="1"/>
  <c r="B51784" i="2" a="1"/>
  <c r="B51784" i="2" s="1"/>
  <c r="B51785" i="2" a="1"/>
  <c r="B51785" i="2" s="1"/>
  <c r="B51786" i="2" a="1"/>
  <c r="B51786" i="2" s="1"/>
  <c r="B51787" i="2" a="1"/>
  <c r="B51787" i="2" s="1"/>
  <c r="B51788" i="2" a="1"/>
  <c r="B51788" i="2" s="1"/>
  <c r="B51789" i="2" a="1"/>
  <c r="B51789" i="2" s="1"/>
  <c r="B51790" i="2" a="1"/>
  <c r="B51790" i="2" s="1"/>
  <c r="B51791" i="2" a="1"/>
  <c r="B51791" i="2" s="1"/>
  <c r="B51792" i="2" a="1"/>
  <c r="B51792" i="2" s="1"/>
  <c r="B51793" i="2" a="1"/>
  <c r="B51793" i="2" s="1"/>
  <c r="B51794" i="2" a="1"/>
  <c r="B51794" i="2" s="1"/>
  <c r="B51795" i="2" a="1"/>
  <c r="B51795" i="2" s="1"/>
  <c r="B51796" i="2" a="1"/>
  <c r="B51796" i="2" s="1"/>
  <c r="B51797" i="2" a="1"/>
  <c r="B51797" i="2" s="1"/>
  <c r="B51798" i="2" a="1"/>
  <c r="B51798" i="2" s="1"/>
  <c r="B51799" i="2" a="1"/>
  <c r="B51799" i="2" s="1"/>
  <c r="B51800" i="2" a="1"/>
  <c r="B51800" i="2" s="1"/>
  <c r="B51801" i="2" a="1"/>
  <c r="B51801" i="2" s="1"/>
  <c r="B51802" i="2" a="1"/>
  <c r="B51802" i="2" s="1"/>
  <c r="B51803" i="2" a="1"/>
  <c r="B51803" i="2" s="1"/>
  <c r="B51804" i="2" a="1"/>
  <c r="B51804" i="2" s="1"/>
  <c r="B51805" i="2" a="1"/>
  <c r="B51805" i="2" s="1"/>
  <c r="B51806" i="2" a="1"/>
  <c r="B51806" i="2" s="1"/>
  <c r="B51807" i="2" a="1"/>
  <c r="B51807" i="2" s="1"/>
  <c r="B51808" i="2" a="1"/>
  <c r="B51808" i="2" s="1"/>
  <c r="B51809" i="2" a="1"/>
  <c r="B51809" i="2" s="1"/>
  <c r="B51810" i="2" a="1"/>
  <c r="B51810" i="2" s="1"/>
  <c r="B51811" i="2" a="1"/>
  <c r="B51811" i="2" s="1"/>
  <c r="B51812" i="2" a="1"/>
  <c r="B51812" i="2" s="1"/>
  <c r="B51813" i="2" a="1"/>
  <c r="B51813" i="2" s="1"/>
  <c r="B51814" i="2" a="1"/>
  <c r="B51814" i="2" s="1"/>
  <c r="B51815" i="2" a="1"/>
  <c r="B51815" i="2" s="1"/>
  <c r="B51816" i="2" a="1"/>
  <c r="B51816" i="2" s="1"/>
  <c r="B51817" i="2" a="1"/>
  <c r="B51817" i="2" s="1"/>
  <c r="B51818" i="2" a="1"/>
  <c r="B51818" i="2" s="1"/>
  <c r="B51819" i="2" a="1"/>
  <c r="B51819" i="2" s="1"/>
  <c r="B51820" i="2" a="1"/>
  <c r="B51820" i="2" s="1"/>
  <c r="B51821" i="2" a="1"/>
  <c r="B51821" i="2" s="1"/>
  <c r="B51822" i="2" a="1"/>
  <c r="B51822" i="2" s="1"/>
  <c r="B51823" i="2" a="1"/>
  <c r="B51823" i="2" s="1"/>
  <c r="B51824" i="2" a="1"/>
  <c r="B51824" i="2" s="1"/>
  <c r="B51825" i="2" a="1"/>
  <c r="B51825" i="2" s="1"/>
  <c r="B51826" i="2" a="1"/>
  <c r="B51826" i="2" s="1"/>
  <c r="B51827" i="2" a="1"/>
  <c r="B51827" i="2" s="1"/>
  <c r="B51828" i="2" a="1"/>
  <c r="B51828" i="2" s="1"/>
  <c r="B51829" i="2" a="1"/>
  <c r="B51829" i="2" s="1"/>
  <c r="B51830" i="2" a="1"/>
  <c r="B51830" i="2" s="1"/>
  <c r="B51831" i="2" a="1"/>
  <c r="B51831" i="2" s="1"/>
  <c r="B51832" i="2" a="1"/>
  <c r="B51832" i="2" s="1"/>
  <c r="B51833" i="2" a="1"/>
  <c r="B51833" i="2" s="1"/>
  <c r="B51834" i="2" a="1"/>
  <c r="B51834" i="2" s="1"/>
  <c r="B51835" i="2" a="1"/>
  <c r="B51835" i="2" s="1"/>
  <c r="B51836" i="2" a="1"/>
  <c r="B51836" i="2" s="1"/>
  <c r="B51837" i="2" a="1"/>
  <c r="B51837" i="2" s="1"/>
  <c r="B51838" i="2" a="1"/>
  <c r="B51838" i="2" s="1"/>
  <c r="B51839" i="2" a="1"/>
  <c r="B51839" i="2" s="1"/>
  <c r="B51840" i="2" a="1"/>
  <c r="B51840" i="2" s="1"/>
  <c r="B51841" i="2" a="1"/>
  <c r="B51841" i="2" s="1"/>
  <c r="B51842" i="2" a="1"/>
  <c r="B51842" i="2" s="1"/>
  <c r="B51843" i="2" a="1"/>
  <c r="B51843" i="2" s="1"/>
  <c r="B51844" i="2" a="1"/>
  <c r="B51844" i="2" s="1"/>
  <c r="B51845" i="2" a="1"/>
  <c r="B51845" i="2" s="1"/>
  <c r="B51846" i="2" a="1"/>
  <c r="B51846" i="2" s="1"/>
  <c r="B51847" i="2" a="1"/>
  <c r="B51847" i="2" s="1"/>
  <c r="B51848" i="2" a="1"/>
  <c r="B51848" i="2" s="1"/>
  <c r="B51849" i="2" a="1"/>
  <c r="B51849" i="2" s="1"/>
  <c r="B51850" i="2" a="1"/>
  <c r="B51850" i="2" s="1"/>
  <c r="B51851" i="2" a="1"/>
  <c r="B51851" i="2" s="1"/>
  <c r="B51852" i="2" a="1"/>
  <c r="B51852" i="2" s="1"/>
  <c r="B51853" i="2" a="1"/>
  <c r="B51853" i="2" s="1"/>
  <c r="B51854" i="2" a="1"/>
  <c r="B51854" i="2" s="1"/>
  <c r="B51855" i="2" a="1"/>
  <c r="B51855" i="2" s="1"/>
  <c r="B51856" i="2" a="1"/>
  <c r="B51856" i="2" s="1"/>
  <c r="B51857" i="2" a="1"/>
  <c r="B51857" i="2" s="1"/>
  <c r="B51858" i="2" a="1"/>
  <c r="B51858" i="2" s="1"/>
  <c r="B51859" i="2" a="1"/>
  <c r="B51859" i="2" s="1"/>
  <c r="B51860" i="2" a="1"/>
  <c r="B51860" i="2" s="1"/>
  <c r="B51861" i="2" a="1"/>
  <c r="B51861" i="2" s="1"/>
  <c r="B51862" i="2" a="1"/>
  <c r="B51862" i="2" s="1"/>
  <c r="B51863" i="2" a="1"/>
  <c r="B51863" i="2" s="1"/>
  <c r="B51864" i="2" a="1"/>
  <c r="B51864" i="2" s="1"/>
  <c r="B51865" i="2" a="1"/>
  <c r="B51865" i="2" s="1"/>
  <c r="B51866" i="2" a="1"/>
  <c r="B51866" i="2" s="1"/>
  <c r="B51867" i="2" a="1"/>
  <c r="B51867" i="2" s="1"/>
  <c r="B51868" i="2" a="1"/>
  <c r="B51868" i="2" s="1"/>
  <c r="B51869" i="2" a="1"/>
  <c r="B51869" i="2" s="1"/>
  <c r="B51870" i="2" a="1"/>
  <c r="B51870" i="2" s="1"/>
  <c r="B51871" i="2" a="1"/>
  <c r="B51871" i="2" s="1"/>
  <c r="B51872" i="2" a="1"/>
  <c r="B51872" i="2" s="1"/>
  <c r="B51873" i="2" a="1"/>
  <c r="B51873" i="2" s="1"/>
  <c r="B51874" i="2" a="1"/>
  <c r="B51874" i="2" s="1"/>
  <c r="B51875" i="2" a="1"/>
  <c r="B51875" i="2" s="1"/>
  <c r="B51876" i="2" a="1"/>
  <c r="B51876" i="2" s="1"/>
  <c r="B51877" i="2" a="1"/>
  <c r="B51877" i="2" s="1"/>
  <c r="B51878" i="2" a="1"/>
  <c r="B51878" i="2" s="1"/>
  <c r="B51879" i="2" a="1"/>
  <c r="B51879" i="2" s="1"/>
  <c r="B51880" i="2" a="1"/>
  <c r="B51880" i="2" s="1"/>
  <c r="B51881" i="2" a="1"/>
  <c r="B51881" i="2" s="1"/>
  <c r="B51882" i="2" a="1"/>
  <c r="B51882" i="2" s="1"/>
  <c r="B51883" i="2" a="1"/>
  <c r="B51883" i="2" s="1"/>
  <c r="B51884" i="2" a="1"/>
  <c r="B51884" i="2" s="1"/>
  <c r="B51885" i="2" a="1"/>
  <c r="B51885" i="2" s="1"/>
  <c r="B51886" i="2" a="1"/>
  <c r="B51886" i="2" s="1"/>
  <c r="B51887" i="2" a="1"/>
  <c r="B51887" i="2" s="1"/>
  <c r="B51888" i="2" a="1"/>
  <c r="B51888" i="2" s="1"/>
  <c r="B51889" i="2" a="1"/>
  <c r="B51889" i="2" s="1"/>
  <c r="B51890" i="2" a="1"/>
  <c r="B51890" i="2" s="1"/>
  <c r="B51891" i="2" a="1"/>
  <c r="B51891" i="2" s="1"/>
  <c r="B51892" i="2" a="1"/>
  <c r="B51892" i="2" s="1"/>
  <c r="B51893" i="2" a="1"/>
  <c r="B51893" i="2" s="1"/>
  <c r="B51894" i="2" a="1"/>
  <c r="B51894" i="2" s="1"/>
  <c r="B51895" i="2" a="1"/>
  <c r="B51895" i="2" s="1"/>
  <c r="B51896" i="2" a="1"/>
  <c r="B51896" i="2" s="1"/>
  <c r="B51897" i="2" a="1"/>
  <c r="B51897" i="2" s="1"/>
  <c r="B51898" i="2" a="1"/>
  <c r="B51898" i="2" s="1"/>
  <c r="B51899" i="2" a="1"/>
  <c r="B51899" i="2" s="1"/>
  <c r="B51900" i="2" a="1"/>
  <c r="B51900" i="2" s="1"/>
  <c r="B51901" i="2" a="1"/>
  <c r="B51901" i="2" s="1"/>
  <c r="B51902" i="2" a="1"/>
  <c r="B51902" i="2" s="1"/>
  <c r="B51903" i="2" a="1"/>
  <c r="B51903" i="2" s="1"/>
  <c r="B51904" i="2" a="1"/>
  <c r="B51904" i="2" s="1"/>
  <c r="B51905" i="2" a="1"/>
  <c r="B51905" i="2" s="1"/>
  <c r="B51906" i="2" a="1"/>
  <c r="B51906" i="2" s="1"/>
  <c r="B51907" i="2" a="1"/>
  <c r="B51907" i="2" s="1"/>
  <c r="B51908" i="2" a="1"/>
  <c r="B51908" i="2" s="1"/>
  <c r="B51909" i="2" a="1"/>
  <c r="B51909" i="2" s="1"/>
  <c r="B51910" i="2" a="1"/>
  <c r="B51910" i="2" s="1"/>
  <c r="B51911" i="2" a="1"/>
  <c r="B51911" i="2" s="1"/>
  <c r="B51912" i="2" a="1"/>
  <c r="B51912" i="2" s="1"/>
  <c r="B51913" i="2" a="1"/>
  <c r="B51913" i="2" s="1"/>
  <c r="B51914" i="2" a="1"/>
  <c r="B51914" i="2" s="1"/>
  <c r="B51915" i="2" a="1"/>
  <c r="B51915" i="2" s="1"/>
  <c r="B51916" i="2" a="1"/>
  <c r="B51916" i="2" s="1"/>
  <c r="B51917" i="2" a="1"/>
  <c r="B51917" i="2" s="1"/>
  <c r="B51918" i="2" a="1"/>
  <c r="B51918" i="2" s="1"/>
  <c r="B51919" i="2" a="1"/>
  <c r="B51919" i="2" s="1"/>
  <c r="B51920" i="2" a="1"/>
  <c r="B51920" i="2" s="1"/>
  <c r="B51921" i="2" a="1"/>
  <c r="B51921" i="2" s="1"/>
  <c r="B51922" i="2" a="1"/>
  <c r="B51922" i="2" s="1"/>
  <c r="B51923" i="2" a="1"/>
  <c r="B51923" i="2" s="1"/>
  <c r="B51924" i="2" a="1"/>
  <c r="B51924" i="2" s="1"/>
  <c r="B51925" i="2" a="1"/>
  <c r="B51925" i="2" s="1"/>
  <c r="B51926" i="2" a="1"/>
  <c r="B51926" i="2" s="1"/>
  <c r="B51927" i="2" a="1"/>
  <c r="B51927" i="2" s="1"/>
  <c r="B51928" i="2" a="1"/>
  <c r="B51928" i="2" s="1"/>
  <c r="B51929" i="2" a="1"/>
  <c r="B51929" i="2" s="1"/>
  <c r="B51930" i="2" a="1"/>
  <c r="B51930" i="2" s="1"/>
  <c r="B51931" i="2" a="1"/>
  <c r="B51931" i="2" s="1"/>
  <c r="B51932" i="2" a="1"/>
  <c r="B51932" i="2" s="1"/>
  <c r="B51933" i="2" a="1"/>
  <c r="B51933" i="2" s="1"/>
  <c r="B51934" i="2" a="1"/>
  <c r="B51934" i="2" s="1"/>
  <c r="B51935" i="2" a="1"/>
  <c r="B51935" i="2" s="1"/>
  <c r="B51936" i="2" a="1"/>
  <c r="B51936" i="2" s="1"/>
  <c r="B51937" i="2" a="1"/>
  <c r="B51937" i="2" s="1"/>
  <c r="B51938" i="2" a="1"/>
  <c r="B51938" i="2" s="1"/>
  <c r="B51939" i="2" a="1"/>
  <c r="B51939" i="2" s="1"/>
  <c r="B51940" i="2" a="1"/>
  <c r="B51940" i="2" s="1"/>
  <c r="B51941" i="2" a="1"/>
  <c r="B51941" i="2" s="1"/>
  <c r="B51942" i="2" a="1"/>
  <c r="B51942" i="2" s="1"/>
  <c r="B51943" i="2" a="1"/>
  <c r="B51943" i="2" s="1"/>
  <c r="B51944" i="2" a="1"/>
  <c r="B51944" i="2" s="1"/>
  <c r="B51945" i="2" a="1"/>
  <c r="B51945" i="2" s="1"/>
  <c r="B51946" i="2" a="1"/>
  <c r="B51946" i="2" s="1"/>
  <c r="B51947" i="2" a="1"/>
  <c r="B51947" i="2" s="1"/>
  <c r="B51948" i="2" a="1"/>
  <c r="B51948" i="2" s="1"/>
  <c r="B51949" i="2" a="1"/>
  <c r="B51949" i="2" s="1"/>
  <c r="B51950" i="2" a="1"/>
  <c r="B51950" i="2" s="1"/>
  <c r="B51951" i="2" a="1"/>
  <c r="B51951" i="2" s="1"/>
  <c r="B51952" i="2" a="1"/>
  <c r="B51952" i="2" s="1"/>
  <c r="B51953" i="2" a="1"/>
  <c r="B51953" i="2" s="1"/>
  <c r="B51954" i="2" a="1"/>
  <c r="B51954" i="2" s="1"/>
  <c r="B51955" i="2" a="1"/>
  <c r="B51955" i="2" s="1"/>
  <c r="B51956" i="2" a="1"/>
  <c r="B51956" i="2" s="1"/>
  <c r="B51957" i="2" a="1"/>
  <c r="B51957" i="2" s="1"/>
  <c r="B51958" i="2" a="1"/>
  <c r="B51958" i="2" s="1"/>
  <c r="B51959" i="2" a="1"/>
  <c r="B51959" i="2" s="1"/>
  <c r="B51960" i="2" a="1"/>
  <c r="B51960" i="2" s="1"/>
  <c r="B51961" i="2" a="1"/>
  <c r="B51961" i="2" s="1"/>
  <c r="B51962" i="2" a="1"/>
  <c r="B51962" i="2" s="1"/>
  <c r="B51963" i="2" a="1"/>
  <c r="B51963" i="2" s="1"/>
  <c r="B51964" i="2" a="1"/>
  <c r="B51964" i="2" s="1"/>
  <c r="B51965" i="2" a="1"/>
  <c r="B51965" i="2" s="1"/>
  <c r="B51966" i="2" a="1"/>
  <c r="B51966" i="2" s="1"/>
  <c r="B51967" i="2" a="1"/>
  <c r="B51967" i="2" s="1"/>
  <c r="B51968" i="2" a="1"/>
  <c r="B51968" i="2" s="1"/>
  <c r="B51969" i="2" a="1"/>
  <c r="B51969" i="2" s="1"/>
  <c r="B51970" i="2" a="1"/>
  <c r="B51970" i="2" s="1"/>
  <c r="B51971" i="2" a="1"/>
  <c r="B51971" i="2" s="1"/>
  <c r="B51972" i="2" a="1"/>
  <c r="B51972" i="2" s="1"/>
  <c r="B51973" i="2" a="1"/>
  <c r="B51973" i="2" s="1"/>
  <c r="B51974" i="2" a="1"/>
  <c r="B51974" i="2" s="1"/>
  <c r="B51975" i="2" a="1"/>
  <c r="B51975" i="2" s="1"/>
  <c r="B51976" i="2" a="1"/>
  <c r="B51976" i="2" s="1"/>
  <c r="B51977" i="2" a="1"/>
  <c r="B51977" i="2" s="1"/>
  <c r="B51978" i="2" a="1"/>
  <c r="B51978" i="2" s="1"/>
  <c r="B51979" i="2" a="1"/>
  <c r="B51979" i="2" s="1"/>
  <c r="B51980" i="2" a="1"/>
  <c r="B51980" i="2" s="1"/>
  <c r="B51981" i="2" a="1"/>
  <c r="B51981" i="2" s="1"/>
  <c r="B51982" i="2" a="1"/>
  <c r="B51982" i="2" s="1"/>
  <c r="B51983" i="2" a="1"/>
  <c r="B51983" i="2" s="1"/>
  <c r="B51984" i="2" a="1"/>
  <c r="B51984" i="2" s="1"/>
  <c r="B51985" i="2" a="1"/>
  <c r="B51985" i="2" s="1"/>
  <c r="B51986" i="2" a="1"/>
  <c r="B51986" i="2" s="1"/>
  <c r="B51987" i="2" a="1"/>
  <c r="B51987" i="2" s="1"/>
  <c r="B51988" i="2" a="1"/>
  <c r="B51988" i="2" s="1"/>
  <c r="B51989" i="2" a="1"/>
  <c r="B51989" i="2" s="1"/>
  <c r="B51990" i="2" a="1"/>
  <c r="B51990" i="2" s="1"/>
  <c r="B51991" i="2" a="1"/>
  <c r="B51991" i="2" s="1"/>
  <c r="B51992" i="2" a="1"/>
  <c r="B51992" i="2" s="1"/>
  <c r="B51993" i="2" a="1"/>
  <c r="B51993" i="2" s="1"/>
  <c r="B51994" i="2" a="1"/>
  <c r="B51994" i="2" s="1"/>
  <c r="B51995" i="2" a="1"/>
  <c r="B51995" i="2" s="1"/>
  <c r="B51996" i="2" a="1"/>
  <c r="B51996" i="2" s="1"/>
  <c r="B51997" i="2" a="1"/>
  <c r="B51997" i="2" s="1"/>
  <c r="B51998" i="2" a="1"/>
  <c r="B51998" i="2" s="1"/>
  <c r="B51999" i="2" a="1"/>
  <c r="B51999" i="2" s="1"/>
  <c r="B52000" i="2" a="1"/>
  <c r="B52000" i="2" s="1"/>
  <c r="B52001" i="2" a="1"/>
  <c r="B52001" i="2" s="1"/>
  <c r="B52002" i="2" a="1"/>
  <c r="B52002" i="2" s="1"/>
  <c r="B52003" i="2" a="1"/>
  <c r="B52003" i="2" s="1"/>
  <c r="B52004" i="2" a="1"/>
  <c r="B52004" i="2" s="1"/>
  <c r="B52005" i="2" a="1"/>
  <c r="B52005" i="2" s="1"/>
  <c r="B52006" i="2" a="1"/>
  <c r="B52006" i="2" s="1"/>
  <c r="B52007" i="2" a="1"/>
  <c r="B52007" i="2" s="1"/>
  <c r="B52008" i="2" a="1"/>
  <c r="B52008" i="2" s="1"/>
  <c r="B52009" i="2" a="1"/>
  <c r="B52009" i="2" s="1"/>
  <c r="B52010" i="2" a="1"/>
  <c r="B52010" i="2" s="1"/>
  <c r="B52011" i="2" a="1"/>
  <c r="B52011" i="2" s="1"/>
  <c r="B52012" i="2" a="1"/>
  <c r="B52012" i="2" s="1"/>
  <c r="B52013" i="2" a="1"/>
  <c r="B52013" i="2" s="1"/>
  <c r="B52014" i="2" a="1"/>
  <c r="B52014" i="2" s="1"/>
  <c r="B52015" i="2" a="1"/>
  <c r="B52015" i="2" s="1"/>
  <c r="B52016" i="2" a="1"/>
  <c r="B52016" i="2" s="1"/>
  <c r="B52017" i="2" a="1"/>
  <c r="B52017" i="2" s="1"/>
  <c r="B52018" i="2" a="1"/>
  <c r="B52018" i="2" s="1"/>
  <c r="B52019" i="2" a="1"/>
  <c r="B52019" i="2" s="1"/>
  <c r="B52020" i="2" a="1"/>
  <c r="B52020" i="2" s="1"/>
  <c r="B52021" i="2" a="1"/>
  <c r="B52021" i="2" s="1"/>
  <c r="B52022" i="2" a="1"/>
  <c r="B52022" i="2" s="1"/>
  <c r="B52023" i="2" a="1"/>
  <c r="B52023" i="2" s="1"/>
  <c r="B52024" i="2" a="1"/>
  <c r="B52024" i="2" s="1"/>
  <c r="B52025" i="2" a="1"/>
  <c r="B52025" i="2" s="1"/>
  <c r="B52026" i="2" a="1"/>
  <c r="B52026" i="2" s="1"/>
  <c r="B52027" i="2" a="1"/>
  <c r="B52027" i="2" s="1"/>
  <c r="B52028" i="2" a="1"/>
  <c r="B52028" i="2" s="1"/>
  <c r="B52029" i="2" a="1"/>
  <c r="B52029" i="2" s="1"/>
  <c r="B52030" i="2" a="1"/>
  <c r="B52030" i="2" s="1"/>
  <c r="B52031" i="2" a="1"/>
  <c r="B52031" i="2" s="1"/>
  <c r="B52032" i="2" a="1"/>
  <c r="B52032" i="2" s="1"/>
  <c r="B52033" i="2" a="1"/>
  <c r="B52033" i="2" s="1"/>
  <c r="B52034" i="2" a="1"/>
  <c r="B52034" i="2" s="1"/>
  <c r="B52035" i="2" a="1"/>
  <c r="B52035" i="2" s="1"/>
  <c r="B52036" i="2" a="1"/>
  <c r="B52036" i="2" s="1"/>
  <c r="B52037" i="2" a="1"/>
  <c r="B52037" i="2" s="1"/>
  <c r="B52038" i="2" a="1"/>
  <c r="B52038" i="2" s="1"/>
  <c r="B52039" i="2" a="1"/>
  <c r="B52039" i="2" s="1"/>
  <c r="B52040" i="2" a="1"/>
  <c r="B52040" i="2" s="1"/>
  <c r="B52041" i="2" a="1"/>
  <c r="B52041" i="2" s="1"/>
  <c r="B52042" i="2" a="1"/>
  <c r="B52042" i="2" s="1"/>
  <c r="B52043" i="2" a="1"/>
  <c r="B52043" i="2" s="1"/>
  <c r="B52044" i="2" a="1"/>
  <c r="B52044" i="2" s="1"/>
  <c r="B52045" i="2" a="1"/>
  <c r="B52045" i="2" s="1"/>
  <c r="B52046" i="2" a="1"/>
  <c r="B52046" i="2" s="1"/>
  <c r="B52047" i="2" a="1"/>
  <c r="B52047" i="2" s="1"/>
  <c r="B52048" i="2" a="1"/>
  <c r="B52048" i="2" s="1"/>
  <c r="B52049" i="2" a="1"/>
  <c r="B52049" i="2" s="1"/>
  <c r="B52050" i="2" a="1"/>
  <c r="B52050" i="2" s="1"/>
  <c r="B52051" i="2" a="1"/>
  <c r="B52051" i="2" s="1"/>
  <c r="B52052" i="2" a="1"/>
  <c r="B52052" i="2" s="1"/>
  <c r="B52053" i="2" a="1"/>
  <c r="B52053" i="2" s="1"/>
  <c r="B52054" i="2" a="1"/>
  <c r="B52054" i="2" s="1"/>
  <c r="B52055" i="2" a="1"/>
  <c r="B52055" i="2" s="1"/>
  <c r="B52056" i="2" a="1"/>
  <c r="B52056" i="2" s="1"/>
  <c r="B52057" i="2" a="1"/>
  <c r="B52057" i="2" s="1"/>
  <c r="B52058" i="2" a="1"/>
  <c r="B52058" i="2" s="1"/>
  <c r="B52059" i="2" a="1"/>
  <c r="B52059" i="2" s="1"/>
  <c r="B52060" i="2" a="1"/>
  <c r="B52060" i="2" s="1"/>
  <c r="B52061" i="2" a="1"/>
  <c r="B52061" i="2" s="1"/>
  <c r="B52062" i="2" a="1"/>
  <c r="B52062" i="2" s="1"/>
  <c r="B52063" i="2" a="1"/>
  <c r="B52063" i="2" s="1"/>
  <c r="B52064" i="2" a="1"/>
  <c r="B52064" i="2" s="1"/>
  <c r="B52065" i="2" a="1"/>
  <c r="B52065" i="2" s="1"/>
  <c r="B52066" i="2" a="1"/>
  <c r="B52066" i="2" s="1"/>
  <c r="B52067" i="2" a="1"/>
  <c r="B52067" i="2" s="1"/>
  <c r="B52068" i="2" a="1"/>
  <c r="B52068" i="2" s="1"/>
  <c r="B52069" i="2" a="1"/>
  <c r="B52069" i="2" s="1"/>
  <c r="B52070" i="2" a="1"/>
  <c r="B52070" i="2" s="1"/>
  <c r="B52071" i="2" a="1"/>
  <c r="B52071" i="2" s="1"/>
  <c r="B52072" i="2" a="1"/>
  <c r="B52072" i="2" s="1"/>
  <c r="B52073" i="2" a="1"/>
  <c r="B52073" i="2" s="1"/>
  <c r="B52074" i="2" a="1"/>
  <c r="B52074" i="2" s="1"/>
  <c r="B52075" i="2" a="1"/>
  <c r="B52075" i="2" s="1"/>
  <c r="B52076" i="2" a="1"/>
  <c r="B52076" i="2" s="1"/>
  <c r="B52077" i="2" a="1"/>
  <c r="B52077" i="2" s="1"/>
  <c r="B52078" i="2" a="1"/>
  <c r="B52078" i="2" s="1"/>
  <c r="B52079" i="2" a="1"/>
  <c r="B52079" i="2" s="1"/>
  <c r="B52080" i="2" a="1"/>
  <c r="B52080" i="2" s="1"/>
  <c r="B52081" i="2" a="1"/>
  <c r="B52081" i="2" s="1"/>
  <c r="B52082" i="2" a="1"/>
  <c r="B52082" i="2" s="1"/>
  <c r="B52083" i="2" a="1"/>
  <c r="B52083" i="2" s="1"/>
  <c r="B52084" i="2" a="1"/>
  <c r="B52084" i="2" s="1"/>
  <c r="B52085" i="2" a="1"/>
  <c r="B52085" i="2" s="1"/>
  <c r="B52086" i="2" a="1"/>
  <c r="B52086" i="2" s="1"/>
  <c r="B52087" i="2" a="1"/>
  <c r="B52087" i="2" s="1"/>
  <c r="B52088" i="2" a="1"/>
  <c r="B52088" i="2" s="1"/>
  <c r="B52089" i="2" a="1"/>
  <c r="B52089" i="2" s="1"/>
  <c r="B52090" i="2" a="1"/>
  <c r="B52090" i="2" s="1"/>
  <c r="B52091" i="2" a="1"/>
  <c r="B52091" i="2" s="1"/>
  <c r="B52092" i="2" a="1"/>
  <c r="B52092" i="2" s="1"/>
  <c r="B52093" i="2" a="1"/>
  <c r="B52093" i="2" s="1"/>
  <c r="B52094" i="2" a="1"/>
  <c r="B52094" i="2" s="1"/>
  <c r="B52095" i="2" a="1"/>
  <c r="B52095" i="2" s="1"/>
  <c r="B52096" i="2" a="1"/>
  <c r="B52096" i="2" s="1"/>
  <c r="B52097" i="2" a="1"/>
  <c r="B52097" i="2" s="1"/>
  <c r="B52098" i="2" a="1"/>
  <c r="B52098" i="2" s="1"/>
  <c r="B52099" i="2" a="1"/>
  <c r="B52099" i="2" s="1"/>
  <c r="B52100" i="2" a="1"/>
  <c r="B52100" i="2" s="1"/>
  <c r="B52101" i="2" a="1"/>
  <c r="B52101" i="2" s="1"/>
  <c r="B52102" i="2" a="1"/>
  <c r="B52102" i="2" s="1"/>
  <c r="B52103" i="2" a="1"/>
  <c r="B52103" i="2" s="1"/>
  <c r="B52104" i="2" a="1"/>
  <c r="B52104" i="2" s="1"/>
  <c r="B52105" i="2" a="1"/>
  <c r="B52105" i="2" s="1"/>
  <c r="B52106" i="2" a="1"/>
  <c r="B52106" i="2" s="1"/>
  <c r="B52107" i="2" a="1"/>
  <c r="B52107" i="2" s="1"/>
  <c r="B52108" i="2" a="1"/>
  <c r="B52108" i="2" s="1"/>
  <c r="B52109" i="2" a="1"/>
  <c r="B52109" i="2" s="1"/>
  <c r="B52110" i="2" a="1"/>
  <c r="B52110" i="2" s="1"/>
  <c r="B52111" i="2" a="1"/>
  <c r="B52111" i="2" s="1"/>
  <c r="B52112" i="2" a="1"/>
  <c r="B52112" i="2" s="1"/>
  <c r="B52113" i="2" a="1"/>
  <c r="B52113" i="2" s="1"/>
  <c r="B52114" i="2" a="1"/>
  <c r="B52114" i="2" s="1"/>
  <c r="B52115" i="2" a="1"/>
  <c r="B52115" i="2" s="1"/>
  <c r="B52116" i="2" a="1"/>
  <c r="B52116" i="2" s="1"/>
  <c r="B52117" i="2" a="1"/>
  <c r="B52117" i="2" s="1"/>
  <c r="B52118" i="2" a="1"/>
  <c r="B52118" i="2" s="1"/>
  <c r="B52119" i="2" a="1"/>
  <c r="B52119" i="2" s="1"/>
  <c r="B52120" i="2" a="1"/>
  <c r="B52120" i="2" s="1"/>
  <c r="B52121" i="2" a="1"/>
  <c r="B52121" i="2" s="1"/>
  <c r="B52122" i="2" a="1"/>
  <c r="B52122" i="2" s="1"/>
  <c r="B52123" i="2" a="1"/>
  <c r="B52123" i="2" s="1"/>
  <c r="B52124" i="2" a="1"/>
  <c r="B52124" i="2" s="1"/>
  <c r="B52125" i="2" a="1"/>
  <c r="B52125" i="2" s="1"/>
  <c r="B52126" i="2" a="1"/>
  <c r="B52126" i="2" s="1"/>
  <c r="B52127" i="2" a="1"/>
  <c r="B52127" i="2" s="1"/>
  <c r="B52128" i="2" a="1"/>
  <c r="B52128" i="2" s="1"/>
  <c r="B52129" i="2" a="1"/>
  <c r="B52129" i="2" s="1"/>
  <c r="B52130" i="2" a="1"/>
  <c r="B52130" i="2" s="1"/>
  <c r="B52131" i="2" a="1"/>
  <c r="B52131" i="2" s="1"/>
  <c r="B52132" i="2" a="1"/>
  <c r="B52132" i="2" s="1"/>
  <c r="B52133" i="2" a="1"/>
  <c r="B52133" i="2" s="1"/>
  <c r="B52134" i="2" a="1"/>
  <c r="B52134" i="2" s="1"/>
  <c r="B52135" i="2" a="1"/>
  <c r="B52135" i="2" s="1"/>
  <c r="B52136" i="2" a="1"/>
  <c r="B52136" i="2" s="1"/>
  <c r="B52137" i="2" a="1"/>
  <c r="B52137" i="2" s="1"/>
  <c r="B52138" i="2" a="1"/>
  <c r="B52138" i="2" s="1"/>
  <c r="B52139" i="2" a="1"/>
  <c r="B52139" i="2" s="1"/>
  <c r="B52140" i="2" a="1"/>
  <c r="B52140" i="2" s="1"/>
  <c r="B52141" i="2" a="1"/>
  <c r="B52141" i="2" s="1"/>
  <c r="B52142" i="2" a="1"/>
  <c r="B52142" i="2" s="1"/>
  <c r="B52143" i="2" a="1"/>
  <c r="B52143" i="2" s="1"/>
  <c r="B52144" i="2" a="1"/>
  <c r="B52144" i="2" s="1"/>
  <c r="B52145" i="2" a="1"/>
  <c r="B52145" i="2" s="1"/>
  <c r="B52146" i="2" a="1"/>
  <c r="B52146" i="2" s="1"/>
  <c r="B52147" i="2" a="1"/>
  <c r="B52147" i="2" s="1"/>
  <c r="B52148" i="2" a="1"/>
  <c r="B52148" i="2" s="1"/>
  <c r="B52149" i="2" a="1"/>
  <c r="B52149" i="2" s="1"/>
  <c r="B52150" i="2" a="1"/>
  <c r="B52150" i="2" s="1"/>
  <c r="B52151" i="2" a="1"/>
  <c r="B52151" i="2" s="1"/>
  <c r="B52152" i="2" a="1"/>
  <c r="B52152" i="2" s="1"/>
  <c r="B52153" i="2" a="1"/>
  <c r="B52153" i="2" s="1"/>
  <c r="B52154" i="2" a="1"/>
  <c r="B52154" i="2" s="1"/>
  <c r="B52155" i="2" a="1"/>
  <c r="B52155" i="2" s="1"/>
  <c r="B52156" i="2" a="1"/>
  <c r="B52156" i="2" s="1"/>
  <c r="B52157" i="2" a="1"/>
  <c r="B52157" i="2" s="1"/>
  <c r="B52158" i="2" a="1"/>
  <c r="B52158" i="2" s="1"/>
  <c r="B52159" i="2" a="1"/>
  <c r="B52159" i="2" s="1"/>
  <c r="B52160" i="2" a="1"/>
  <c r="B52160" i="2" s="1"/>
  <c r="B52161" i="2" a="1"/>
  <c r="B52161" i="2" s="1"/>
  <c r="B52162" i="2" a="1"/>
  <c r="B52162" i="2" s="1"/>
  <c r="B52163" i="2" a="1"/>
  <c r="B52163" i="2" s="1"/>
  <c r="B52164" i="2" a="1"/>
  <c r="B52164" i="2" s="1"/>
  <c r="B52165" i="2" a="1"/>
  <c r="B52165" i="2" s="1"/>
  <c r="B52166" i="2" a="1"/>
  <c r="B52166" i="2" s="1"/>
  <c r="B52167" i="2" a="1"/>
  <c r="B52167" i="2" s="1"/>
  <c r="B52168" i="2" a="1"/>
  <c r="B52168" i="2" s="1"/>
  <c r="B52169" i="2" a="1"/>
  <c r="B52169" i="2" s="1"/>
  <c r="B52170" i="2" a="1"/>
  <c r="B52170" i="2" s="1"/>
  <c r="B52171" i="2" a="1"/>
  <c r="B52171" i="2" s="1"/>
  <c r="B52172" i="2" a="1"/>
  <c r="B52172" i="2" s="1"/>
  <c r="B52173" i="2" a="1"/>
  <c r="B52173" i="2" s="1"/>
  <c r="B52174" i="2" a="1"/>
  <c r="B52174" i="2" s="1"/>
  <c r="B52175" i="2" a="1"/>
  <c r="B52175" i="2" s="1"/>
  <c r="B52176" i="2" a="1"/>
  <c r="B52176" i="2" s="1"/>
  <c r="B52177" i="2" a="1"/>
  <c r="B52177" i="2" s="1"/>
  <c r="B52178" i="2" a="1"/>
  <c r="B52178" i="2" s="1"/>
  <c r="B52179" i="2" a="1"/>
  <c r="B52179" i="2" s="1"/>
  <c r="B52180" i="2" a="1"/>
  <c r="B52180" i="2" s="1"/>
  <c r="B52181" i="2" a="1"/>
  <c r="B52181" i="2" s="1"/>
  <c r="B52182" i="2" a="1"/>
  <c r="B52182" i="2" s="1"/>
  <c r="B52183" i="2" a="1"/>
  <c r="B52183" i="2" s="1"/>
  <c r="B52184" i="2" a="1"/>
  <c r="B52184" i="2" s="1"/>
  <c r="B52185" i="2" a="1"/>
  <c r="B52185" i="2" s="1"/>
  <c r="B52186" i="2" a="1"/>
  <c r="B52186" i="2" s="1"/>
  <c r="B52187" i="2" a="1"/>
  <c r="B52187" i="2" s="1"/>
  <c r="B52188" i="2" a="1"/>
  <c r="B52188" i="2" s="1"/>
  <c r="B52189" i="2" a="1"/>
  <c r="B52189" i="2" s="1"/>
  <c r="B52190" i="2" a="1"/>
  <c r="B52190" i="2" s="1"/>
  <c r="B52191" i="2" a="1"/>
  <c r="B52191" i="2" s="1"/>
  <c r="B52192" i="2" a="1"/>
  <c r="B52192" i="2" s="1"/>
  <c r="B52193" i="2" a="1"/>
  <c r="B52193" i="2" s="1"/>
  <c r="B52194" i="2" a="1"/>
  <c r="B52194" i="2" s="1"/>
  <c r="B52195" i="2" a="1"/>
  <c r="B52195" i="2" s="1"/>
  <c r="B52196" i="2" a="1"/>
  <c r="B52196" i="2" s="1"/>
  <c r="B52197" i="2" a="1"/>
  <c r="B52197" i="2" s="1"/>
  <c r="B52198" i="2" a="1"/>
  <c r="B52198" i="2" s="1"/>
  <c r="B52199" i="2" a="1"/>
  <c r="B52199" i="2" s="1"/>
  <c r="B52200" i="2" a="1"/>
  <c r="B52200" i="2" s="1"/>
  <c r="B52201" i="2" a="1"/>
  <c r="B52201" i="2" s="1"/>
  <c r="B52202" i="2" a="1"/>
  <c r="B52202" i="2" s="1"/>
  <c r="B52203" i="2" a="1"/>
  <c r="B52203" i="2" s="1"/>
  <c r="B52204" i="2" a="1"/>
  <c r="B52204" i="2" s="1"/>
  <c r="B52205" i="2" a="1"/>
  <c r="B52205" i="2" s="1"/>
  <c r="B52206" i="2" a="1"/>
  <c r="B52206" i="2" s="1"/>
  <c r="B52207" i="2" a="1"/>
  <c r="B52207" i="2" s="1"/>
  <c r="B52208" i="2" a="1"/>
  <c r="B52208" i="2" s="1"/>
  <c r="B52209" i="2" a="1"/>
  <c r="B52209" i="2" s="1"/>
  <c r="B52210" i="2" a="1"/>
  <c r="B52210" i="2" s="1"/>
  <c r="B52211" i="2" a="1"/>
  <c r="B52211" i="2" s="1"/>
  <c r="B52212" i="2" a="1"/>
  <c r="B52212" i="2" s="1"/>
  <c r="B52213" i="2" a="1"/>
  <c r="B52213" i="2" s="1"/>
  <c r="B52214" i="2" a="1"/>
  <c r="B52214" i="2" s="1"/>
  <c r="B52215" i="2" a="1"/>
  <c r="B52215" i="2" s="1"/>
  <c r="B52216" i="2" a="1"/>
  <c r="B52216" i="2" s="1"/>
  <c r="B52217" i="2" a="1"/>
  <c r="B52217" i="2" s="1"/>
  <c r="B52218" i="2" a="1"/>
  <c r="B52218" i="2" s="1"/>
  <c r="B52219" i="2" a="1"/>
  <c r="B52219" i="2" s="1"/>
  <c r="B52220" i="2" a="1"/>
  <c r="B52220" i="2" s="1"/>
  <c r="B52221" i="2" a="1"/>
  <c r="B52221" i="2" s="1"/>
  <c r="B52222" i="2" a="1"/>
  <c r="B52222" i="2" s="1"/>
  <c r="B52223" i="2" a="1"/>
  <c r="B52223" i="2" s="1"/>
  <c r="B52224" i="2" a="1"/>
  <c r="B52224" i="2" s="1"/>
  <c r="B52225" i="2" a="1"/>
  <c r="B52225" i="2" s="1"/>
  <c r="B52226" i="2" a="1"/>
  <c r="B52226" i="2" s="1"/>
  <c r="B52227" i="2" a="1"/>
  <c r="B52227" i="2" s="1"/>
  <c r="B52228" i="2" a="1"/>
  <c r="B52228" i="2" s="1"/>
  <c r="B52229" i="2" a="1"/>
  <c r="B52229" i="2" s="1"/>
  <c r="B52230" i="2" a="1"/>
  <c r="B52230" i="2" s="1"/>
  <c r="B52231" i="2" a="1"/>
  <c r="B52231" i="2" s="1"/>
  <c r="B52232" i="2" a="1"/>
  <c r="B52232" i="2" s="1"/>
  <c r="B52233" i="2" a="1"/>
  <c r="B52233" i="2" s="1"/>
  <c r="B52234" i="2" a="1"/>
  <c r="B52234" i="2" s="1"/>
  <c r="B52235" i="2" a="1"/>
  <c r="B52235" i="2" s="1"/>
  <c r="B52236" i="2" a="1"/>
  <c r="B52236" i="2" s="1"/>
  <c r="B52237" i="2" a="1"/>
  <c r="B52237" i="2" s="1"/>
  <c r="B52238" i="2" a="1"/>
  <c r="B52238" i="2" s="1"/>
  <c r="B52239" i="2" a="1"/>
  <c r="B52239" i="2" s="1"/>
  <c r="B52240" i="2" a="1"/>
  <c r="B52240" i="2" s="1"/>
  <c r="B52241" i="2" a="1"/>
  <c r="B52241" i="2" s="1"/>
  <c r="B52242" i="2" a="1"/>
  <c r="B52242" i="2" s="1"/>
  <c r="B52243" i="2" a="1"/>
  <c r="B52243" i="2" s="1"/>
  <c r="B52244" i="2" a="1"/>
  <c r="B52244" i="2" s="1"/>
  <c r="B52245" i="2" a="1"/>
  <c r="B52245" i="2" s="1"/>
  <c r="B52246" i="2" a="1"/>
  <c r="B52246" i="2" s="1"/>
  <c r="B52247" i="2" a="1"/>
  <c r="B52247" i="2" s="1"/>
  <c r="B52248" i="2" a="1"/>
  <c r="B52248" i="2" s="1"/>
  <c r="B52249" i="2" a="1"/>
  <c r="B52249" i="2" s="1"/>
  <c r="B52250" i="2" a="1"/>
  <c r="B52250" i="2" s="1"/>
  <c r="B52251" i="2" a="1"/>
  <c r="B52251" i="2" s="1"/>
  <c r="B52252" i="2" a="1"/>
  <c r="B52252" i="2" s="1"/>
  <c r="B52253" i="2" a="1"/>
  <c r="B52253" i="2" s="1"/>
  <c r="B52254" i="2" a="1"/>
  <c r="B52254" i="2" s="1"/>
  <c r="B52255" i="2" a="1"/>
  <c r="B52255" i="2" s="1"/>
  <c r="B52256" i="2" a="1"/>
  <c r="B52256" i="2" s="1"/>
  <c r="B52257" i="2" a="1"/>
  <c r="B52257" i="2" s="1"/>
  <c r="B52258" i="2" a="1"/>
  <c r="B52258" i="2" s="1"/>
  <c r="B52259" i="2" a="1"/>
  <c r="B52259" i="2" s="1"/>
  <c r="B52260" i="2" a="1"/>
  <c r="B52260" i="2" s="1"/>
  <c r="B52261" i="2" a="1"/>
  <c r="B52261" i="2" s="1"/>
  <c r="B52262" i="2" a="1"/>
  <c r="B52262" i="2" s="1"/>
  <c r="B52263" i="2" a="1"/>
  <c r="B52263" i="2" s="1"/>
  <c r="B52264" i="2" a="1"/>
  <c r="B52264" i="2" s="1"/>
  <c r="B52265" i="2" a="1"/>
  <c r="B52265" i="2" s="1"/>
  <c r="B52266" i="2" a="1"/>
  <c r="B52266" i="2" s="1"/>
  <c r="B52267" i="2" a="1"/>
  <c r="B52267" i="2" s="1"/>
  <c r="B52268" i="2" a="1"/>
  <c r="B52268" i="2" s="1"/>
  <c r="B52269" i="2" a="1"/>
  <c r="B52269" i="2" s="1"/>
  <c r="B52270" i="2" a="1"/>
  <c r="B52270" i="2" s="1"/>
  <c r="B52271" i="2" a="1"/>
  <c r="B52271" i="2" s="1"/>
  <c r="B52272" i="2" a="1"/>
  <c r="B52272" i="2" s="1"/>
  <c r="B52273" i="2" a="1"/>
  <c r="B52273" i="2" s="1"/>
  <c r="B52274" i="2" a="1"/>
  <c r="B52274" i="2" s="1"/>
  <c r="B52275" i="2" a="1"/>
  <c r="B52275" i="2" s="1"/>
  <c r="B52276" i="2" a="1"/>
  <c r="B52276" i="2" s="1"/>
  <c r="B52277" i="2" a="1"/>
  <c r="B52277" i="2" s="1"/>
  <c r="B52278" i="2" a="1"/>
  <c r="B52278" i="2" s="1"/>
  <c r="B52279" i="2" a="1"/>
  <c r="B52279" i="2" s="1"/>
  <c r="B52280" i="2" a="1"/>
  <c r="B52280" i="2" s="1"/>
  <c r="B52281" i="2" a="1"/>
  <c r="B52281" i="2" s="1"/>
  <c r="B52282" i="2" a="1"/>
  <c r="B52282" i="2" s="1"/>
  <c r="B52283" i="2" a="1"/>
  <c r="B52283" i="2" s="1"/>
  <c r="B52284" i="2" a="1"/>
  <c r="B52284" i="2" s="1"/>
  <c r="B52285" i="2" a="1"/>
  <c r="B52285" i="2" s="1"/>
  <c r="B52286" i="2" a="1"/>
  <c r="B52286" i="2" s="1"/>
  <c r="B52287" i="2" a="1"/>
  <c r="B52287" i="2" s="1"/>
  <c r="B52288" i="2" a="1"/>
  <c r="B52288" i="2" s="1"/>
  <c r="B52289" i="2" a="1"/>
  <c r="B52289" i="2" s="1"/>
  <c r="B52290" i="2" a="1"/>
  <c r="B52290" i="2" s="1"/>
  <c r="B52291" i="2" a="1"/>
  <c r="B52291" i="2" s="1"/>
  <c r="B52292" i="2" a="1"/>
  <c r="B52292" i="2" s="1"/>
  <c r="B52293" i="2" a="1"/>
  <c r="B52293" i="2" s="1"/>
  <c r="B52294" i="2" a="1"/>
  <c r="B52294" i="2" s="1"/>
  <c r="B52295" i="2" a="1"/>
  <c r="B52295" i="2" s="1"/>
  <c r="B52296" i="2" a="1"/>
  <c r="B52296" i="2" s="1"/>
  <c r="B52297" i="2" a="1"/>
  <c r="B52297" i="2" s="1"/>
  <c r="B52298" i="2" a="1"/>
  <c r="B52298" i="2" s="1"/>
  <c r="B52299" i="2" a="1"/>
  <c r="B52299" i="2" s="1"/>
  <c r="B52300" i="2" a="1"/>
  <c r="B52300" i="2" s="1"/>
  <c r="B52301" i="2" a="1"/>
  <c r="B52301" i="2" s="1"/>
  <c r="B52302" i="2" a="1"/>
  <c r="B52302" i="2" s="1"/>
  <c r="B52303" i="2" a="1"/>
  <c r="B52303" i="2" s="1"/>
  <c r="B52304" i="2" a="1"/>
  <c r="B52304" i="2" s="1"/>
  <c r="B52305" i="2" a="1"/>
  <c r="B52305" i="2" s="1"/>
  <c r="B52306" i="2" a="1"/>
  <c r="B52306" i="2" s="1"/>
  <c r="B52307" i="2" a="1"/>
  <c r="B52307" i="2" s="1"/>
  <c r="B52308" i="2" a="1"/>
  <c r="B52308" i="2" s="1"/>
  <c r="B52309" i="2" a="1"/>
  <c r="B52309" i="2" s="1"/>
  <c r="B52310" i="2" a="1"/>
  <c r="B52310" i="2" s="1"/>
  <c r="B52311" i="2" a="1"/>
  <c r="B52311" i="2" s="1"/>
  <c r="B52312" i="2" a="1"/>
  <c r="B52312" i="2" s="1"/>
  <c r="B52313" i="2" a="1"/>
  <c r="B52313" i="2" s="1"/>
  <c r="B52314" i="2" a="1"/>
  <c r="B52314" i="2" s="1"/>
  <c r="B52315" i="2" a="1"/>
  <c r="B52315" i="2" s="1"/>
  <c r="B52316" i="2" a="1"/>
  <c r="B52316" i="2" s="1"/>
  <c r="B52317" i="2" a="1"/>
  <c r="B52317" i="2" s="1"/>
  <c r="B52318" i="2" a="1"/>
  <c r="B52318" i="2" s="1"/>
  <c r="B52319" i="2" a="1"/>
  <c r="B52319" i="2" s="1"/>
  <c r="B52320" i="2" a="1"/>
  <c r="B52320" i="2" s="1"/>
  <c r="B52321" i="2" a="1"/>
  <c r="B52321" i="2" s="1"/>
  <c r="B52322" i="2" a="1"/>
  <c r="B52322" i="2" s="1"/>
  <c r="B52323" i="2" a="1"/>
  <c r="B52323" i="2" s="1"/>
  <c r="B52324" i="2" a="1"/>
  <c r="B52324" i="2" s="1"/>
  <c r="B52325" i="2" a="1"/>
  <c r="B52325" i="2" s="1"/>
  <c r="B52326" i="2" a="1"/>
  <c r="B52326" i="2" s="1"/>
  <c r="B52327" i="2" a="1"/>
  <c r="B52327" i="2" s="1"/>
  <c r="B52328" i="2" a="1"/>
  <c r="B52328" i="2" s="1"/>
  <c r="B52329" i="2" a="1"/>
  <c r="B52329" i="2" s="1"/>
  <c r="B52330" i="2" a="1"/>
  <c r="B52330" i="2" s="1"/>
  <c r="B52331" i="2" a="1"/>
  <c r="B52331" i="2" s="1"/>
  <c r="B52332" i="2" a="1"/>
  <c r="B52332" i="2" s="1"/>
  <c r="B52333" i="2" a="1"/>
  <c r="B52333" i="2" s="1"/>
  <c r="B52334" i="2" a="1"/>
  <c r="B52334" i="2" s="1"/>
  <c r="B52335" i="2" a="1"/>
  <c r="B52335" i="2" s="1"/>
  <c r="B52336" i="2" a="1"/>
  <c r="B52336" i="2" s="1"/>
  <c r="B52337" i="2" a="1"/>
  <c r="B52337" i="2" s="1"/>
  <c r="B52338" i="2" a="1"/>
  <c r="B52338" i="2" s="1"/>
  <c r="B52339" i="2" a="1"/>
  <c r="B52339" i="2" s="1"/>
  <c r="B52340" i="2" a="1"/>
  <c r="B52340" i="2" s="1"/>
  <c r="B52341" i="2" a="1"/>
  <c r="B52341" i="2" s="1"/>
  <c r="B52342" i="2" a="1"/>
  <c r="B52342" i="2" s="1"/>
  <c r="B52343" i="2" a="1"/>
  <c r="B52343" i="2" s="1"/>
  <c r="B52344" i="2" a="1"/>
  <c r="B52344" i="2" s="1"/>
  <c r="B52345" i="2" a="1"/>
  <c r="B52345" i="2" s="1"/>
  <c r="B52346" i="2" a="1"/>
  <c r="B52346" i="2" s="1"/>
  <c r="B52347" i="2" a="1"/>
  <c r="B52347" i="2" s="1"/>
  <c r="B52348" i="2" a="1"/>
  <c r="B52348" i="2" s="1"/>
  <c r="B52349" i="2" a="1"/>
  <c r="B52349" i="2" s="1"/>
  <c r="B52350" i="2" a="1"/>
  <c r="B52350" i="2" s="1"/>
  <c r="B52351" i="2" a="1"/>
  <c r="B52351" i="2" s="1"/>
  <c r="B52352" i="2" a="1"/>
  <c r="B52352" i="2" s="1"/>
  <c r="B52353" i="2" a="1"/>
  <c r="B52353" i="2" s="1"/>
  <c r="B52354" i="2" a="1"/>
  <c r="B52354" i="2" s="1"/>
  <c r="B52355" i="2" a="1"/>
  <c r="B52355" i="2" s="1"/>
  <c r="B52356" i="2" a="1"/>
  <c r="B52356" i="2" s="1"/>
  <c r="B52357" i="2" a="1"/>
  <c r="B52357" i="2" s="1"/>
  <c r="B52358" i="2" a="1"/>
  <c r="B52358" i="2" s="1"/>
  <c r="B52359" i="2" a="1"/>
  <c r="B52359" i="2" s="1"/>
  <c r="B52360" i="2" a="1"/>
  <c r="B52360" i="2" s="1"/>
  <c r="B52361" i="2" a="1"/>
  <c r="B52361" i="2" s="1"/>
  <c r="B52362" i="2" a="1"/>
  <c r="B52362" i="2" s="1"/>
  <c r="B52363" i="2" a="1"/>
  <c r="B52363" i="2" s="1"/>
  <c r="B52364" i="2" a="1"/>
  <c r="B52364" i="2" s="1"/>
  <c r="B52365" i="2" a="1"/>
  <c r="B52365" i="2" s="1"/>
  <c r="B52366" i="2" a="1"/>
  <c r="B52366" i="2" s="1"/>
  <c r="B52367" i="2" a="1"/>
  <c r="B52367" i="2" s="1"/>
  <c r="B52368" i="2" a="1"/>
  <c r="B52368" i="2" s="1"/>
  <c r="B52369" i="2" a="1"/>
  <c r="B52369" i="2" s="1"/>
  <c r="B52370" i="2" a="1"/>
  <c r="B52370" i="2" s="1"/>
  <c r="B52371" i="2" a="1"/>
  <c r="B52371" i="2" s="1"/>
  <c r="B52372" i="2" a="1"/>
  <c r="B52372" i="2" s="1"/>
  <c r="B52373" i="2" a="1"/>
  <c r="B52373" i="2" s="1"/>
  <c r="B52374" i="2" a="1"/>
  <c r="B52374" i="2" s="1"/>
  <c r="B52375" i="2" a="1"/>
  <c r="B52375" i="2" s="1"/>
  <c r="B52376" i="2" a="1"/>
  <c r="B52376" i="2" s="1"/>
  <c r="B52377" i="2" a="1"/>
  <c r="B52377" i="2" s="1"/>
  <c r="B52378" i="2" a="1"/>
  <c r="B52378" i="2" s="1"/>
  <c r="B52379" i="2" a="1"/>
  <c r="B52379" i="2" s="1"/>
  <c r="B52380" i="2" a="1"/>
  <c r="B52380" i="2" s="1"/>
  <c r="B52381" i="2" a="1"/>
  <c r="B52381" i="2" s="1"/>
  <c r="B52382" i="2" a="1"/>
  <c r="B52382" i="2" s="1"/>
  <c r="B52383" i="2" a="1"/>
  <c r="B52383" i="2" s="1"/>
  <c r="B52384" i="2" a="1"/>
  <c r="B52384" i="2" s="1"/>
  <c r="B52385" i="2" a="1"/>
  <c r="B52385" i="2" s="1"/>
  <c r="B52386" i="2" a="1"/>
  <c r="B52386" i="2" s="1"/>
  <c r="B52387" i="2" a="1"/>
  <c r="B52387" i="2" s="1"/>
  <c r="B52388" i="2" a="1"/>
  <c r="B52388" i="2" s="1"/>
  <c r="B52389" i="2" a="1"/>
  <c r="B52389" i="2" s="1"/>
  <c r="B52390" i="2" a="1"/>
  <c r="B52390" i="2" s="1"/>
  <c r="B52391" i="2" a="1"/>
  <c r="B52391" i="2" s="1"/>
  <c r="B52392" i="2" a="1"/>
  <c r="B52392" i="2" s="1"/>
  <c r="B52393" i="2" a="1"/>
  <c r="B52393" i="2" s="1"/>
  <c r="B52394" i="2" a="1"/>
  <c r="B52394" i="2" s="1"/>
  <c r="B52395" i="2" a="1"/>
  <c r="B52395" i="2" s="1"/>
  <c r="B52396" i="2" a="1"/>
  <c r="B52396" i="2" s="1"/>
  <c r="B52397" i="2" a="1"/>
  <c r="B52397" i="2" s="1"/>
  <c r="B52398" i="2" a="1"/>
  <c r="B52398" i="2" s="1"/>
  <c r="B52399" i="2" a="1"/>
  <c r="B52399" i="2" s="1"/>
  <c r="B52400" i="2" a="1"/>
  <c r="B52400" i="2" s="1"/>
  <c r="B52401" i="2" a="1"/>
  <c r="B52401" i="2" s="1"/>
  <c r="B52402" i="2" a="1"/>
  <c r="B52402" i="2" s="1"/>
  <c r="B52403" i="2" a="1"/>
  <c r="B52403" i="2" s="1"/>
  <c r="B52404" i="2" a="1"/>
  <c r="B52404" i="2" s="1"/>
  <c r="B52405" i="2" a="1"/>
  <c r="B52405" i="2" s="1"/>
  <c r="B52406" i="2" a="1"/>
  <c r="B52406" i="2" s="1"/>
  <c r="B52407" i="2" a="1"/>
  <c r="B52407" i="2" s="1"/>
  <c r="B52408" i="2" a="1"/>
  <c r="B52408" i="2" s="1"/>
  <c r="B52409" i="2" a="1"/>
  <c r="B52409" i="2" s="1"/>
  <c r="B52410" i="2" a="1"/>
  <c r="B52410" i="2" s="1"/>
  <c r="B52411" i="2" a="1"/>
  <c r="B52411" i="2" s="1"/>
  <c r="B52412" i="2" a="1"/>
  <c r="B52412" i="2" s="1"/>
  <c r="B52413" i="2" a="1"/>
  <c r="B52413" i="2" s="1"/>
  <c r="B52414" i="2" a="1"/>
  <c r="B52414" i="2" s="1"/>
  <c r="B52415" i="2" a="1"/>
  <c r="B52415" i="2" s="1"/>
  <c r="B52416" i="2" a="1"/>
  <c r="B52416" i="2" s="1"/>
  <c r="B52417" i="2" a="1"/>
  <c r="B52417" i="2" s="1"/>
  <c r="B52418" i="2" a="1"/>
  <c r="B52418" i="2" s="1"/>
  <c r="B52419" i="2" a="1"/>
  <c r="B52419" i="2" s="1"/>
  <c r="B52420" i="2" a="1"/>
  <c r="B52420" i="2" s="1"/>
  <c r="B52421" i="2" a="1"/>
  <c r="B52421" i="2" s="1"/>
  <c r="B52422" i="2" a="1"/>
  <c r="B52422" i="2" s="1"/>
  <c r="B52423" i="2" a="1"/>
  <c r="B52423" i="2" s="1"/>
  <c r="B52424" i="2" a="1"/>
  <c r="B52424" i="2" s="1"/>
  <c r="B52425" i="2" a="1"/>
  <c r="B52425" i="2" s="1"/>
  <c r="B52426" i="2" a="1"/>
  <c r="B52426" i="2" s="1"/>
  <c r="B52427" i="2" a="1"/>
  <c r="B52427" i="2" s="1"/>
  <c r="B52428" i="2" a="1"/>
  <c r="B52428" i="2" s="1"/>
  <c r="B52429" i="2" a="1"/>
  <c r="B52429" i="2" s="1"/>
  <c r="B52430" i="2" a="1"/>
  <c r="B52430" i="2" s="1"/>
  <c r="B52431" i="2" a="1"/>
  <c r="B52431" i="2" s="1"/>
  <c r="B52432" i="2" a="1"/>
  <c r="B52432" i="2" s="1"/>
  <c r="B52433" i="2" a="1"/>
  <c r="B52433" i="2" s="1"/>
  <c r="B52434" i="2" a="1"/>
  <c r="B52434" i="2" s="1"/>
  <c r="B52435" i="2" a="1"/>
  <c r="B52435" i="2" s="1"/>
  <c r="B52436" i="2" a="1"/>
  <c r="B52436" i="2" s="1"/>
  <c r="B52437" i="2" a="1"/>
  <c r="B52437" i="2" s="1"/>
  <c r="B52438" i="2" a="1"/>
  <c r="B52438" i="2" s="1"/>
  <c r="B52439" i="2" a="1"/>
  <c r="B52439" i="2" s="1"/>
  <c r="B52440" i="2" a="1"/>
  <c r="B52440" i="2" s="1"/>
  <c r="B52441" i="2" a="1"/>
  <c r="B52441" i="2" s="1"/>
  <c r="B52442" i="2" a="1"/>
  <c r="B52442" i="2" s="1"/>
  <c r="B52443" i="2" a="1"/>
  <c r="B52443" i="2" s="1"/>
  <c r="B52444" i="2" a="1"/>
  <c r="B52444" i="2" s="1"/>
  <c r="B52445" i="2" a="1"/>
  <c r="B52445" i="2" s="1"/>
  <c r="B52446" i="2" a="1"/>
  <c r="B52446" i="2" s="1"/>
  <c r="B52447" i="2" a="1"/>
  <c r="B52447" i="2" s="1"/>
  <c r="B52448" i="2" a="1"/>
  <c r="B52448" i="2" s="1"/>
  <c r="B52449" i="2" a="1"/>
  <c r="B52449" i="2" s="1"/>
  <c r="B52450" i="2" a="1"/>
  <c r="B52450" i="2" s="1"/>
  <c r="B52451" i="2" a="1"/>
  <c r="B52451" i="2" s="1"/>
  <c r="B52452" i="2" a="1"/>
  <c r="B52452" i="2" s="1"/>
  <c r="B52453" i="2" a="1"/>
  <c r="B52453" i="2" s="1"/>
  <c r="B52454" i="2" a="1"/>
  <c r="B52454" i="2" s="1"/>
  <c r="B52455" i="2" a="1"/>
  <c r="B52455" i="2" s="1"/>
  <c r="B52456" i="2" a="1"/>
  <c r="B52456" i="2" s="1"/>
  <c r="B52457" i="2" a="1"/>
  <c r="B52457" i="2" s="1"/>
  <c r="B52458" i="2" a="1"/>
  <c r="B52458" i="2" s="1"/>
  <c r="B52459" i="2" a="1"/>
  <c r="B52459" i="2" s="1"/>
  <c r="B52460" i="2" a="1"/>
  <c r="B52460" i="2" s="1"/>
  <c r="B52461" i="2" a="1"/>
  <c r="B52461" i="2" s="1"/>
  <c r="B52462" i="2" a="1"/>
  <c r="B52462" i="2" s="1"/>
  <c r="B52463" i="2" a="1"/>
  <c r="B52463" i="2" s="1"/>
  <c r="B52464" i="2" a="1"/>
  <c r="B52464" i="2" s="1"/>
  <c r="B52465" i="2" a="1"/>
  <c r="B52465" i="2" s="1"/>
  <c r="B52466" i="2" a="1"/>
  <c r="B52466" i="2" s="1"/>
  <c r="B52467" i="2" a="1"/>
  <c r="B52467" i="2" s="1"/>
  <c r="B52468" i="2" a="1"/>
  <c r="B52468" i="2" s="1"/>
  <c r="B52469" i="2" a="1"/>
  <c r="B52469" i="2" s="1"/>
  <c r="B52470" i="2" a="1"/>
  <c r="B52470" i="2" s="1"/>
  <c r="B52471" i="2" a="1"/>
  <c r="B52471" i="2" s="1"/>
  <c r="B52472" i="2" a="1"/>
  <c r="B52472" i="2" s="1"/>
  <c r="B52473" i="2" a="1"/>
  <c r="B52473" i="2" s="1"/>
  <c r="B52474" i="2" a="1"/>
  <c r="B52474" i="2" s="1"/>
  <c r="B52475" i="2" a="1"/>
  <c r="B52475" i="2" s="1"/>
  <c r="B52476" i="2" a="1"/>
  <c r="B52476" i="2" s="1"/>
  <c r="B52477" i="2" a="1"/>
  <c r="B52477" i="2" s="1"/>
  <c r="B52478" i="2" a="1"/>
  <c r="B52478" i="2" s="1"/>
  <c r="B52479" i="2" a="1"/>
  <c r="B52479" i="2" s="1"/>
  <c r="B52480" i="2" a="1"/>
  <c r="B52480" i="2" s="1"/>
  <c r="B52481" i="2" a="1"/>
  <c r="B52481" i="2" s="1"/>
  <c r="B52482" i="2" a="1"/>
  <c r="B52482" i="2" s="1"/>
  <c r="B52483" i="2" a="1"/>
  <c r="B52483" i="2" s="1"/>
  <c r="B52484" i="2" a="1"/>
  <c r="B52484" i="2" s="1"/>
  <c r="B52485" i="2" a="1"/>
  <c r="B52485" i="2" s="1"/>
  <c r="B52486" i="2" a="1"/>
  <c r="B52486" i="2" s="1"/>
  <c r="B52487" i="2" a="1"/>
  <c r="B52487" i="2" s="1"/>
  <c r="B52488" i="2" a="1"/>
  <c r="B52488" i="2" s="1"/>
  <c r="B52489" i="2" a="1"/>
  <c r="B52489" i="2" s="1"/>
  <c r="B52490" i="2" a="1"/>
  <c r="B52490" i="2" s="1"/>
  <c r="B52491" i="2" a="1"/>
  <c r="B52491" i="2" s="1"/>
  <c r="B52492" i="2" a="1"/>
  <c r="B52492" i="2" s="1"/>
  <c r="B52493" i="2" a="1"/>
  <c r="B52493" i="2" s="1"/>
  <c r="B52494" i="2" a="1"/>
  <c r="B52494" i="2" s="1"/>
  <c r="B52495" i="2" a="1"/>
  <c r="B52495" i="2" s="1"/>
  <c r="B52496" i="2" a="1"/>
  <c r="B52496" i="2" s="1"/>
  <c r="B52497" i="2" a="1"/>
  <c r="B52497" i="2" s="1"/>
  <c r="B52498" i="2" a="1"/>
  <c r="B52498" i="2" s="1"/>
  <c r="B52499" i="2" a="1"/>
  <c r="B52499" i="2" s="1"/>
  <c r="B52500" i="2" a="1"/>
  <c r="B52500" i="2" s="1"/>
  <c r="B52501" i="2" a="1"/>
  <c r="B52501" i="2" s="1"/>
  <c r="B52502" i="2" a="1"/>
  <c r="B52502" i="2" s="1"/>
  <c r="B52503" i="2" a="1"/>
  <c r="B52503" i="2" s="1"/>
  <c r="B52504" i="2" a="1"/>
  <c r="B52504" i="2" s="1"/>
  <c r="B52505" i="2" a="1"/>
  <c r="B52505" i="2" s="1"/>
  <c r="B52506" i="2" a="1"/>
  <c r="B52506" i="2" s="1"/>
  <c r="B52507" i="2" a="1"/>
  <c r="B52507" i="2" s="1"/>
  <c r="B52508" i="2" a="1"/>
  <c r="B52508" i="2" s="1"/>
  <c r="B52509" i="2" a="1"/>
  <c r="B52509" i="2" s="1"/>
  <c r="B52510" i="2" a="1"/>
  <c r="B52510" i="2" s="1"/>
  <c r="B52511" i="2" a="1"/>
  <c r="B52511" i="2" s="1"/>
  <c r="B52512" i="2" a="1"/>
  <c r="B52512" i="2" s="1"/>
  <c r="B52513" i="2" a="1"/>
  <c r="B52513" i="2" s="1"/>
  <c r="B52514" i="2" a="1"/>
  <c r="B52514" i="2" s="1"/>
  <c r="B52515" i="2" a="1"/>
  <c r="B52515" i="2" s="1"/>
  <c r="B52516" i="2" a="1"/>
  <c r="B52516" i="2" s="1"/>
  <c r="B52517" i="2" a="1"/>
  <c r="B52517" i="2" s="1"/>
  <c r="B52518" i="2" a="1"/>
  <c r="B52518" i="2" s="1"/>
  <c r="B52519" i="2" a="1"/>
  <c r="B52519" i="2" s="1"/>
  <c r="B52520" i="2" a="1"/>
  <c r="B52520" i="2" s="1"/>
  <c r="B52521" i="2" a="1"/>
  <c r="B52521" i="2" s="1"/>
  <c r="B52522" i="2" a="1"/>
  <c r="B52522" i="2" s="1"/>
  <c r="B52523" i="2" a="1"/>
  <c r="B52523" i="2" s="1"/>
  <c r="B52524" i="2" a="1"/>
  <c r="B52524" i="2" s="1"/>
  <c r="B52525" i="2" a="1"/>
  <c r="B52525" i="2" s="1"/>
  <c r="B52526" i="2" a="1"/>
  <c r="B52526" i="2" s="1"/>
  <c r="B52527" i="2" a="1"/>
  <c r="B52527" i="2" s="1"/>
  <c r="B52528" i="2" a="1"/>
  <c r="B52528" i="2" s="1"/>
  <c r="B52529" i="2" a="1"/>
  <c r="B52529" i="2" s="1"/>
  <c r="B52530" i="2" a="1"/>
  <c r="B52530" i="2" s="1"/>
  <c r="B52531" i="2" a="1"/>
  <c r="B52531" i="2" s="1"/>
  <c r="B52532" i="2" a="1"/>
  <c r="B52532" i="2" s="1"/>
  <c r="B52533" i="2" a="1"/>
  <c r="B52533" i="2" s="1"/>
  <c r="B52534" i="2" a="1"/>
  <c r="B52534" i="2" s="1"/>
  <c r="B52535" i="2" a="1"/>
  <c r="B52535" i="2" s="1"/>
  <c r="B52536" i="2" a="1"/>
  <c r="B52536" i="2" s="1"/>
  <c r="B52537" i="2" a="1"/>
  <c r="B52537" i="2" s="1"/>
  <c r="B52538" i="2" a="1"/>
  <c r="B52538" i="2" s="1"/>
  <c r="B52539" i="2" a="1"/>
  <c r="B52539" i="2" s="1"/>
  <c r="B52540" i="2" a="1"/>
  <c r="B52540" i="2" s="1"/>
  <c r="B52541" i="2" a="1"/>
  <c r="B52541" i="2" s="1"/>
  <c r="B52542" i="2" a="1"/>
  <c r="B52542" i="2" s="1"/>
  <c r="B52543" i="2" a="1"/>
  <c r="B52543" i="2" s="1"/>
  <c r="B52544" i="2" a="1"/>
  <c r="B52544" i="2" s="1"/>
  <c r="B52545" i="2" a="1"/>
  <c r="B52545" i="2" s="1"/>
  <c r="B52546" i="2" a="1"/>
  <c r="B52546" i="2" s="1"/>
  <c r="B52547" i="2" a="1"/>
  <c r="B52547" i="2" s="1"/>
  <c r="B52548" i="2" a="1"/>
  <c r="B52548" i="2" s="1"/>
  <c r="B52549" i="2" a="1"/>
  <c r="B52549" i="2" s="1"/>
  <c r="B52550" i="2" a="1"/>
  <c r="B52550" i="2" s="1"/>
  <c r="B52551" i="2" a="1"/>
  <c r="B52551" i="2" s="1"/>
  <c r="B52552" i="2" a="1"/>
  <c r="B52552" i="2" s="1"/>
  <c r="B52553" i="2" a="1"/>
  <c r="B52553" i="2" s="1"/>
  <c r="B52554" i="2" a="1"/>
  <c r="B52554" i="2" s="1"/>
  <c r="B52555" i="2" a="1"/>
  <c r="B52555" i="2" s="1"/>
  <c r="B52556" i="2" a="1"/>
  <c r="B52556" i="2" s="1"/>
  <c r="B52557" i="2" a="1"/>
  <c r="B52557" i="2" s="1"/>
  <c r="B52558" i="2" a="1"/>
  <c r="B52558" i="2" s="1"/>
  <c r="B52559" i="2" a="1"/>
  <c r="B52559" i="2" s="1"/>
  <c r="B52560" i="2" a="1"/>
  <c r="B52560" i="2" s="1"/>
  <c r="B52561" i="2" a="1"/>
  <c r="B52561" i="2" s="1"/>
  <c r="B52562" i="2" a="1"/>
  <c r="B52562" i="2" s="1"/>
  <c r="B52563" i="2" a="1"/>
  <c r="B52563" i="2" s="1"/>
  <c r="B52564" i="2" a="1"/>
  <c r="B52564" i="2" s="1"/>
  <c r="B52565" i="2" a="1"/>
  <c r="B52565" i="2" s="1"/>
  <c r="B52566" i="2" a="1"/>
  <c r="B52566" i="2" s="1"/>
  <c r="B52567" i="2" a="1"/>
  <c r="B52567" i="2" s="1"/>
  <c r="B52568" i="2" a="1"/>
  <c r="B52568" i="2" s="1"/>
  <c r="B52569" i="2" a="1"/>
  <c r="B52569" i="2" s="1"/>
  <c r="B52570" i="2" a="1"/>
  <c r="B52570" i="2" s="1"/>
  <c r="B52571" i="2" a="1"/>
  <c r="B52571" i="2" s="1"/>
  <c r="B52572" i="2" a="1"/>
  <c r="B52572" i="2" s="1"/>
  <c r="B52573" i="2" a="1"/>
  <c r="B52573" i="2" s="1"/>
  <c r="B52574" i="2" a="1"/>
  <c r="B52574" i="2" s="1"/>
  <c r="B52575" i="2" a="1"/>
  <c r="B52575" i="2" s="1"/>
  <c r="B52576" i="2" a="1"/>
  <c r="B52576" i="2" s="1"/>
  <c r="B52577" i="2" a="1"/>
  <c r="B52577" i="2" s="1"/>
  <c r="B52578" i="2" a="1"/>
  <c r="B52578" i="2" s="1"/>
  <c r="B52579" i="2" a="1"/>
  <c r="B52579" i="2" s="1"/>
  <c r="B52580" i="2" a="1"/>
  <c r="B52580" i="2" s="1"/>
  <c r="B52581" i="2" a="1"/>
  <c r="B52581" i="2" s="1"/>
  <c r="B52582" i="2" a="1"/>
  <c r="B52582" i="2" s="1"/>
  <c r="B52583" i="2" a="1"/>
  <c r="B52583" i="2" s="1"/>
  <c r="B52584" i="2" a="1"/>
  <c r="B52584" i="2" s="1"/>
  <c r="B52585" i="2" a="1"/>
  <c r="B52585" i="2" s="1"/>
  <c r="B52586" i="2" a="1"/>
  <c r="B52586" i="2" s="1"/>
  <c r="B52587" i="2" a="1"/>
  <c r="B52587" i="2" s="1"/>
  <c r="B52588" i="2" a="1"/>
  <c r="B52588" i="2" s="1"/>
  <c r="B52589" i="2" a="1"/>
  <c r="B52589" i="2" s="1"/>
  <c r="B52590" i="2" a="1"/>
  <c r="B52590" i="2" s="1"/>
  <c r="B52591" i="2" a="1"/>
  <c r="B52591" i="2" s="1"/>
  <c r="B52592" i="2" a="1"/>
  <c r="B52592" i="2" s="1"/>
  <c r="B52593" i="2" a="1"/>
  <c r="B52593" i="2" s="1"/>
  <c r="B52594" i="2" a="1"/>
  <c r="B52594" i="2" s="1"/>
  <c r="B52595" i="2" a="1"/>
  <c r="B52595" i="2" s="1"/>
  <c r="B52596" i="2" a="1"/>
  <c r="B52596" i="2" s="1"/>
  <c r="B52597" i="2" a="1"/>
  <c r="B52597" i="2" s="1"/>
  <c r="B52598" i="2" a="1"/>
  <c r="B52598" i="2" s="1"/>
  <c r="B52599" i="2" a="1"/>
  <c r="B52599" i="2" s="1"/>
  <c r="B52600" i="2" a="1"/>
  <c r="B52600" i="2" s="1"/>
  <c r="B52601" i="2" a="1"/>
  <c r="B52601" i="2" s="1"/>
  <c r="B52602" i="2" a="1"/>
  <c r="B52602" i="2" s="1"/>
  <c r="B52603" i="2" a="1"/>
  <c r="B52603" i="2" s="1"/>
  <c r="B52604" i="2" a="1"/>
  <c r="B52604" i="2" s="1"/>
  <c r="B52605" i="2" a="1"/>
  <c r="B52605" i="2" s="1"/>
  <c r="B52606" i="2" a="1"/>
  <c r="B52606" i="2" s="1"/>
  <c r="B52607" i="2" a="1"/>
  <c r="B52607" i="2" s="1"/>
  <c r="B52608" i="2" a="1"/>
  <c r="B52608" i="2" s="1"/>
  <c r="B52609" i="2" a="1"/>
  <c r="B52609" i="2" s="1"/>
  <c r="B52610" i="2" a="1"/>
  <c r="B52610" i="2" s="1"/>
  <c r="B52611" i="2" a="1"/>
  <c r="B52611" i="2" s="1"/>
  <c r="B52612" i="2" a="1"/>
  <c r="B52612" i="2" s="1"/>
  <c r="B52613" i="2" a="1"/>
  <c r="B52613" i="2" s="1"/>
  <c r="B52614" i="2" a="1"/>
  <c r="B52614" i="2" s="1"/>
  <c r="B52615" i="2" a="1"/>
  <c r="B52615" i="2" s="1"/>
  <c r="B52616" i="2" a="1"/>
  <c r="B52616" i="2" s="1"/>
  <c r="B52617" i="2" a="1"/>
  <c r="B52617" i="2" s="1"/>
  <c r="B52618" i="2" a="1"/>
  <c r="B52618" i="2" s="1"/>
  <c r="B52619" i="2" a="1"/>
  <c r="B52619" i="2" s="1"/>
  <c r="B52620" i="2" a="1"/>
  <c r="B52620" i="2" s="1"/>
  <c r="B52621" i="2" a="1"/>
  <c r="B52621" i="2" s="1"/>
  <c r="B52622" i="2" a="1"/>
  <c r="B52622" i="2" s="1"/>
  <c r="B52623" i="2" a="1"/>
  <c r="B52623" i="2" s="1"/>
  <c r="B52624" i="2" a="1"/>
  <c r="B52624" i="2" s="1"/>
  <c r="B52625" i="2" a="1"/>
  <c r="B52625" i="2" s="1"/>
  <c r="B52626" i="2" a="1"/>
  <c r="B52626" i="2" s="1"/>
  <c r="B52627" i="2" a="1"/>
  <c r="B52627" i="2" s="1"/>
  <c r="B52628" i="2" a="1"/>
  <c r="B52628" i="2" s="1"/>
  <c r="B52629" i="2" a="1"/>
  <c r="B52629" i="2" s="1"/>
  <c r="B52630" i="2" a="1"/>
  <c r="B52630" i="2" s="1"/>
  <c r="B52631" i="2" a="1"/>
  <c r="B52631" i="2" s="1"/>
  <c r="B52632" i="2" a="1"/>
  <c r="B52632" i="2" s="1"/>
  <c r="B52633" i="2" a="1"/>
  <c r="B52633" i="2" s="1"/>
  <c r="B52634" i="2" a="1"/>
  <c r="B52634" i="2" s="1"/>
  <c r="B52635" i="2" a="1"/>
  <c r="B52635" i="2" s="1"/>
  <c r="B52636" i="2" a="1"/>
  <c r="B52636" i="2" s="1"/>
  <c r="B52637" i="2" a="1"/>
  <c r="B52637" i="2" s="1"/>
  <c r="B52638" i="2" a="1"/>
  <c r="B52638" i="2" s="1"/>
  <c r="B52639" i="2" a="1"/>
  <c r="B52639" i="2" s="1"/>
  <c r="B52640" i="2" a="1"/>
  <c r="B52640" i="2" s="1"/>
  <c r="B52641" i="2" a="1"/>
  <c r="B52641" i="2" s="1"/>
  <c r="B52642" i="2" a="1"/>
  <c r="B52642" i="2" s="1"/>
  <c r="B52643" i="2" a="1"/>
  <c r="B52643" i="2" s="1"/>
  <c r="B52644" i="2" a="1"/>
  <c r="B52644" i="2" s="1"/>
  <c r="B52645" i="2" a="1"/>
  <c r="B52645" i="2" s="1"/>
  <c r="B52646" i="2" a="1"/>
  <c r="B52646" i="2" s="1"/>
  <c r="B52647" i="2" a="1"/>
  <c r="B52647" i="2" s="1"/>
  <c r="B52648" i="2" a="1"/>
  <c r="B52648" i="2" s="1"/>
  <c r="B52649" i="2" a="1"/>
  <c r="B52649" i="2" s="1"/>
  <c r="B52650" i="2" a="1"/>
  <c r="B52650" i="2" s="1"/>
  <c r="B52651" i="2" a="1"/>
  <c r="B52651" i="2" s="1"/>
  <c r="B52652" i="2" a="1"/>
  <c r="B52652" i="2" s="1"/>
  <c r="B52653" i="2" a="1"/>
  <c r="B52653" i="2" s="1"/>
  <c r="B52654" i="2" a="1"/>
  <c r="B52654" i="2" s="1"/>
  <c r="B52655" i="2" a="1"/>
  <c r="B52655" i="2" s="1"/>
  <c r="B52656" i="2" a="1"/>
  <c r="B52656" i="2" s="1"/>
  <c r="B52657" i="2" a="1"/>
  <c r="B52657" i="2" s="1"/>
  <c r="B52658" i="2" a="1"/>
  <c r="B52658" i="2" s="1"/>
  <c r="B52659" i="2" a="1"/>
  <c r="B52659" i="2" s="1"/>
  <c r="B52660" i="2" a="1"/>
  <c r="B52660" i="2" s="1"/>
  <c r="B52661" i="2" a="1"/>
  <c r="B52661" i="2" s="1"/>
  <c r="B52662" i="2" a="1"/>
  <c r="B52662" i="2" s="1"/>
  <c r="B52663" i="2" a="1"/>
  <c r="B52663" i="2" s="1"/>
  <c r="B52664" i="2" a="1"/>
  <c r="B52664" i="2" s="1"/>
  <c r="B52665" i="2" a="1"/>
  <c r="B52665" i="2" s="1"/>
  <c r="B52666" i="2" a="1"/>
  <c r="B52666" i="2" s="1"/>
  <c r="B52667" i="2" a="1"/>
  <c r="B52667" i="2" s="1"/>
  <c r="B52668" i="2" a="1"/>
  <c r="B52668" i="2" s="1"/>
  <c r="B52669" i="2" a="1"/>
  <c r="B52669" i="2" s="1"/>
  <c r="B52670" i="2" a="1"/>
  <c r="B52670" i="2" s="1"/>
  <c r="B52671" i="2" a="1"/>
  <c r="B52671" i="2" s="1"/>
  <c r="B52672" i="2" a="1"/>
  <c r="B52672" i="2" s="1"/>
  <c r="B52673" i="2" a="1"/>
  <c r="B52673" i="2" s="1"/>
  <c r="B52674" i="2" a="1"/>
  <c r="B52674" i="2" s="1"/>
  <c r="B52675" i="2" a="1"/>
  <c r="B52675" i="2" s="1"/>
  <c r="B52676" i="2" a="1"/>
  <c r="B52676" i="2" s="1"/>
  <c r="B52677" i="2" a="1"/>
  <c r="B52677" i="2" s="1"/>
  <c r="B52678" i="2" a="1"/>
  <c r="B52678" i="2" s="1"/>
  <c r="B52679" i="2" a="1"/>
  <c r="B52679" i="2" s="1"/>
  <c r="B52680" i="2" a="1"/>
  <c r="B52680" i="2" s="1"/>
  <c r="B52681" i="2" a="1"/>
  <c r="B52681" i="2" s="1"/>
  <c r="B52682" i="2" a="1"/>
  <c r="B52682" i="2" s="1"/>
  <c r="B52683" i="2" a="1"/>
  <c r="B52683" i="2" s="1"/>
  <c r="B52684" i="2" a="1"/>
  <c r="B52684" i="2" s="1"/>
  <c r="B52685" i="2" a="1"/>
  <c r="B52685" i="2" s="1"/>
  <c r="B52686" i="2" a="1"/>
  <c r="B52686" i="2" s="1"/>
  <c r="B52687" i="2" a="1"/>
  <c r="B52687" i="2" s="1"/>
  <c r="B52688" i="2" a="1"/>
  <c r="B52688" i="2" s="1"/>
  <c r="B52689" i="2" a="1"/>
  <c r="B52689" i="2" s="1"/>
  <c r="B52690" i="2" a="1"/>
  <c r="B52690" i="2" s="1"/>
  <c r="B52691" i="2" a="1"/>
  <c r="B52691" i="2" s="1"/>
  <c r="B52692" i="2" a="1"/>
  <c r="B52692" i="2" s="1"/>
  <c r="B52693" i="2" a="1"/>
  <c r="B52693" i="2" s="1"/>
  <c r="B52694" i="2" a="1"/>
  <c r="B52694" i="2" s="1"/>
  <c r="B52695" i="2" a="1"/>
  <c r="B52695" i="2" s="1"/>
  <c r="B52696" i="2" a="1"/>
  <c r="B52696" i="2" s="1"/>
  <c r="B52697" i="2" a="1"/>
  <c r="B52697" i="2" s="1"/>
  <c r="B52698" i="2" a="1"/>
  <c r="B52698" i="2" s="1"/>
  <c r="B52699" i="2" a="1"/>
  <c r="B52699" i="2" s="1"/>
  <c r="B52700" i="2" a="1"/>
  <c r="B52700" i="2" s="1"/>
  <c r="B52701" i="2" a="1"/>
  <c r="B52701" i="2" s="1"/>
  <c r="B52702" i="2" a="1"/>
  <c r="B52702" i="2" s="1"/>
  <c r="B52703" i="2" a="1"/>
  <c r="B52703" i="2" s="1"/>
  <c r="B52704" i="2" a="1"/>
  <c r="B52704" i="2" s="1"/>
  <c r="B52705" i="2" a="1"/>
  <c r="B52705" i="2" s="1"/>
  <c r="B52706" i="2" a="1"/>
  <c r="B52706" i="2" s="1"/>
  <c r="B52707" i="2" a="1"/>
  <c r="B52707" i="2" s="1"/>
  <c r="B52708" i="2" a="1"/>
  <c r="B52708" i="2" s="1"/>
  <c r="B52709" i="2" a="1"/>
  <c r="B52709" i="2" s="1"/>
  <c r="B52710" i="2" a="1"/>
  <c r="B52710" i="2" s="1"/>
  <c r="B52711" i="2" a="1"/>
  <c r="B52711" i="2" s="1"/>
  <c r="B52712" i="2" a="1"/>
  <c r="B52712" i="2" s="1"/>
  <c r="B52713" i="2" a="1"/>
  <c r="B52713" i="2" s="1"/>
  <c r="B52714" i="2" a="1"/>
  <c r="B52714" i="2" s="1"/>
  <c r="B52715" i="2" a="1"/>
  <c r="B52715" i="2" s="1"/>
  <c r="B52716" i="2" a="1"/>
  <c r="B52716" i="2" s="1"/>
  <c r="B52717" i="2" a="1"/>
  <c r="B52717" i="2" s="1"/>
  <c r="B52718" i="2" a="1"/>
  <c r="B52718" i="2" s="1"/>
  <c r="B52719" i="2" a="1"/>
  <c r="B52719" i="2" s="1"/>
  <c r="B52720" i="2" a="1"/>
  <c r="B52720" i="2" s="1"/>
  <c r="B52721" i="2" a="1"/>
  <c r="B52721" i="2" s="1"/>
  <c r="B52722" i="2" a="1"/>
  <c r="B52722" i="2" s="1"/>
  <c r="B52723" i="2" a="1"/>
  <c r="B52723" i="2" s="1"/>
  <c r="B52724" i="2" a="1"/>
  <c r="B52724" i="2" s="1"/>
  <c r="B52725" i="2" a="1"/>
  <c r="B52725" i="2" s="1"/>
  <c r="B52726" i="2" a="1"/>
  <c r="B52726" i="2" s="1"/>
  <c r="B52727" i="2" a="1"/>
  <c r="B52727" i="2" s="1"/>
  <c r="B52728" i="2" a="1"/>
  <c r="B52728" i="2" s="1"/>
  <c r="B52729" i="2" a="1"/>
  <c r="B52729" i="2" s="1"/>
  <c r="B52730" i="2" a="1"/>
  <c r="B52730" i="2" s="1"/>
  <c r="B52731" i="2" a="1"/>
  <c r="B52731" i="2" s="1"/>
  <c r="B52732" i="2" a="1"/>
  <c r="B52732" i="2" s="1"/>
  <c r="B52733" i="2" a="1"/>
  <c r="B52733" i="2" s="1"/>
  <c r="B52734" i="2" a="1"/>
  <c r="B52734" i="2" s="1"/>
  <c r="B52735" i="2" a="1"/>
  <c r="B52735" i="2" s="1"/>
  <c r="B52736" i="2" a="1"/>
  <c r="B52736" i="2" s="1"/>
  <c r="B52737" i="2" a="1"/>
  <c r="B52737" i="2" s="1"/>
  <c r="B52738" i="2" a="1"/>
  <c r="B52738" i="2" s="1"/>
  <c r="B52739" i="2" a="1"/>
  <c r="B52739" i="2" s="1"/>
  <c r="B52740" i="2" a="1"/>
  <c r="B52740" i="2" s="1"/>
  <c r="B52741" i="2" a="1"/>
  <c r="B52741" i="2" s="1"/>
  <c r="B52742" i="2" a="1"/>
  <c r="B52742" i="2" s="1"/>
  <c r="B52743" i="2" a="1"/>
  <c r="B52743" i="2" s="1"/>
  <c r="B52744" i="2" a="1"/>
  <c r="B52744" i="2" s="1"/>
  <c r="B52745" i="2" a="1"/>
  <c r="B52745" i="2" s="1"/>
  <c r="B52746" i="2" a="1"/>
  <c r="B52746" i="2" s="1"/>
  <c r="B52747" i="2" a="1"/>
  <c r="B52747" i="2" s="1"/>
  <c r="B52748" i="2" a="1"/>
  <c r="B52748" i="2" s="1"/>
  <c r="B52749" i="2" a="1"/>
  <c r="B52749" i="2" s="1"/>
  <c r="B52750" i="2" a="1"/>
  <c r="B52750" i="2" s="1"/>
  <c r="B52751" i="2" a="1"/>
  <c r="B52751" i="2" s="1"/>
  <c r="B52752" i="2" a="1"/>
  <c r="B52752" i="2" s="1"/>
  <c r="B52753" i="2" a="1"/>
  <c r="B52753" i="2" s="1"/>
  <c r="B52754" i="2" a="1"/>
  <c r="B52754" i="2" s="1"/>
  <c r="B52755" i="2" a="1"/>
  <c r="B52755" i="2" s="1"/>
  <c r="B52756" i="2" a="1"/>
  <c r="B52756" i="2" s="1"/>
  <c r="B52757" i="2" a="1"/>
  <c r="B52757" i="2" s="1"/>
  <c r="B52758" i="2" a="1"/>
  <c r="B52758" i="2" s="1"/>
  <c r="B52759" i="2" a="1"/>
  <c r="B52759" i="2" s="1"/>
  <c r="B52760" i="2" a="1"/>
  <c r="B52760" i="2" s="1"/>
  <c r="B52761" i="2" a="1"/>
  <c r="B52761" i="2" s="1"/>
  <c r="B52762" i="2" a="1"/>
  <c r="B52762" i="2" s="1"/>
  <c r="B52763" i="2" a="1"/>
  <c r="B52763" i="2" s="1"/>
  <c r="B52764" i="2" a="1"/>
  <c r="B52764" i="2" s="1"/>
  <c r="B52765" i="2" a="1"/>
  <c r="B52765" i="2" s="1"/>
  <c r="B52766" i="2" a="1"/>
  <c r="B52766" i="2" s="1"/>
  <c r="B52767" i="2" a="1"/>
  <c r="B52767" i="2" s="1"/>
  <c r="B52768" i="2" a="1"/>
  <c r="B52768" i="2" s="1"/>
  <c r="B52769" i="2" a="1"/>
  <c r="B52769" i="2" s="1"/>
  <c r="B52770" i="2" a="1"/>
  <c r="B52770" i="2" s="1"/>
  <c r="B52771" i="2" a="1"/>
  <c r="B52771" i="2" s="1"/>
  <c r="B52772" i="2" a="1"/>
  <c r="B52772" i="2" s="1"/>
  <c r="B52773" i="2" a="1"/>
  <c r="B52773" i="2" s="1"/>
  <c r="B52774" i="2" a="1"/>
  <c r="B52774" i="2" s="1"/>
  <c r="B52775" i="2" a="1"/>
  <c r="B52775" i="2" s="1"/>
  <c r="B52776" i="2" a="1"/>
  <c r="B52776" i="2" s="1"/>
  <c r="B52777" i="2" a="1"/>
  <c r="B52777" i="2" s="1"/>
  <c r="B52778" i="2" a="1"/>
  <c r="B52778" i="2" s="1"/>
  <c r="B52779" i="2" a="1"/>
  <c r="B52779" i="2" s="1"/>
  <c r="B52780" i="2" a="1"/>
  <c r="B52780" i="2" s="1"/>
  <c r="B52781" i="2" a="1"/>
  <c r="B52781" i="2" s="1"/>
  <c r="B52782" i="2" a="1"/>
  <c r="B52782" i="2" s="1"/>
  <c r="B52783" i="2" a="1"/>
  <c r="B52783" i="2" s="1"/>
  <c r="B52784" i="2" a="1"/>
  <c r="B52784" i="2" s="1"/>
  <c r="B52785" i="2" a="1"/>
  <c r="B52785" i="2" s="1"/>
  <c r="B52786" i="2" a="1"/>
  <c r="B52786" i="2" s="1"/>
  <c r="B52787" i="2" a="1"/>
  <c r="B52787" i="2" s="1"/>
  <c r="B52788" i="2" a="1"/>
  <c r="B52788" i="2" s="1"/>
  <c r="B52789" i="2" a="1"/>
  <c r="B52789" i="2" s="1"/>
  <c r="B52790" i="2" a="1"/>
  <c r="B52790" i="2" s="1"/>
  <c r="B52791" i="2" a="1"/>
  <c r="B52791" i="2" s="1"/>
  <c r="B52792" i="2" a="1"/>
  <c r="B52792" i="2" s="1"/>
  <c r="B52793" i="2" a="1"/>
  <c r="B52793" i="2" s="1"/>
  <c r="B52794" i="2" a="1"/>
  <c r="B52794" i="2" s="1"/>
  <c r="B52795" i="2" a="1"/>
  <c r="B52795" i="2" s="1"/>
  <c r="B52796" i="2" a="1"/>
  <c r="B52796" i="2" s="1"/>
  <c r="B52797" i="2" a="1"/>
  <c r="B52797" i="2" s="1"/>
  <c r="B52798" i="2" a="1"/>
  <c r="B52798" i="2" s="1"/>
  <c r="B52799" i="2" a="1"/>
  <c r="B52799" i="2" s="1"/>
  <c r="B52800" i="2" a="1"/>
  <c r="B52800" i="2" s="1"/>
  <c r="B52801" i="2" a="1"/>
  <c r="B52801" i="2" s="1"/>
  <c r="B52802" i="2" a="1"/>
  <c r="B52802" i="2" s="1"/>
  <c r="B52803" i="2" a="1"/>
  <c r="B52803" i="2" s="1"/>
  <c r="B52804" i="2" a="1"/>
  <c r="B52804" i="2" s="1"/>
  <c r="B52805" i="2" a="1"/>
  <c r="B52805" i="2" s="1"/>
  <c r="B52806" i="2" a="1"/>
  <c r="B52806" i="2" s="1"/>
  <c r="B52807" i="2" a="1"/>
  <c r="B52807" i="2" s="1"/>
  <c r="B52808" i="2" a="1"/>
  <c r="B52808" i="2" s="1"/>
  <c r="B52809" i="2" a="1"/>
  <c r="B52809" i="2" s="1"/>
  <c r="B52810" i="2" a="1"/>
  <c r="B52810" i="2" s="1"/>
  <c r="B52811" i="2" a="1"/>
  <c r="B52811" i="2" s="1"/>
  <c r="B52812" i="2" a="1"/>
  <c r="B52812" i="2" s="1"/>
  <c r="B52813" i="2" a="1"/>
  <c r="B52813" i="2" s="1"/>
  <c r="B52814" i="2" a="1"/>
  <c r="B52814" i="2" s="1"/>
  <c r="B52815" i="2" a="1"/>
  <c r="B52815" i="2" s="1"/>
  <c r="B52816" i="2" a="1"/>
  <c r="B52816" i="2" s="1"/>
  <c r="B52817" i="2" a="1"/>
  <c r="B52817" i="2" s="1"/>
  <c r="B52818" i="2" a="1"/>
  <c r="B52818" i="2" s="1"/>
  <c r="B52819" i="2" a="1"/>
  <c r="B52819" i="2" s="1"/>
  <c r="B52820" i="2" a="1"/>
  <c r="B52820" i="2" s="1"/>
  <c r="B52821" i="2" a="1"/>
  <c r="B52821" i="2" s="1"/>
  <c r="B52822" i="2" a="1"/>
  <c r="B52822" i="2" s="1"/>
  <c r="B52823" i="2" a="1"/>
  <c r="B52823" i="2" s="1"/>
  <c r="B52824" i="2" a="1"/>
  <c r="B52824" i="2" s="1"/>
  <c r="B52825" i="2" a="1"/>
  <c r="B52825" i="2" s="1"/>
  <c r="B52826" i="2" a="1"/>
  <c r="B52826" i="2" s="1"/>
  <c r="B52827" i="2" a="1"/>
  <c r="B52827" i="2" s="1"/>
  <c r="B52828" i="2" a="1"/>
  <c r="B52828" i="2" s="1"/>
  <c r="B52829" i="2" a="1"/>
  <c r="B52829" i="2" s="1"/>
  <c r="B52830" i="2" a="1"/>
  <c r="B52830" i="2" s="1"/>
  <c r="B52831" i="2" a="1"/>
  <c r="B52831" i="2" s="1"/>
  <c r="B52832" i="2" a="1"/>
  <c r="B52832" i="2" s="1"/>
  <c r="B52833" i="2" a="1"/>
  <c r="B52833" i="2" s="1"/>
  <c r="B52834" i="2" a="1"/>
  <c r="B52834" i="2" s="1"/>
  <c r="B52835" i="2" a="1"/>
  <c r="B52835" i="2" s="1"/>
  <c r="B52836" i="2" a="1"/>
  <c r="B52836" i="2" s="1"/>
  <c r="B52837" i="2" a="1"/>
  <c r="B52837" i="2" s="1"/>
  <c r="B52838" i="2" a="1"/>
  <c r="B52838" i="2" s="1"/>
  <c r="B52839" i="2" a="1"/>
  <c r="B52839" i="2" s="1"/>
  <c r="B52840" i="2" a="1"/>
  <c r="B52840" i="2" s="1"/>
  <c r="B52841" i="2" a="1"/>
  <c r="B52841" i="2" s="1"/>
  <c r="B52842" i="2" a="1"/>
  <c r="B52842" i="2" s="1"/>
  <c r="B52843" i="2" a="1"/>
  <c r="B52843" i="2" s="1"/>
  <c r="B52844" i="2" a="1"/>
  <c r="B52844" i="2" s="1"/>
  <c r="B52845" i="2" a="1"/>
  <c r="B52845" i="2" s="1"/>
  <c r="B52846" i="2" a="1"/>
  <c r="B52846" i="2" s="1"/>
  <c r="B52847" i="2" a="1"/>
  <c r="B52847" i="2" s="1"/>
  <c r="B52848" i="2" a="1"/>
  <c r="B52848" i="2" s="1"/>
  <c r="B52849" i="2" a="1"/>
  <c r="B52849" i="2" s="1"/>
  <c r="B52850" i="2" a="1"/>
  <c r="B52850" i="2" s="1"/>
  <c r="B52851" i="2" a="1"/>
  <c r="B52851" i="2" s="1"/>
  <c r="B52852" i="2" a="1"/>
  <c r="B52852" i="2" s="1"/>
  <c r="B52853" i="2" a="1"/>
  <c r="B52853" i="2" s="1"/>
  <c r="B52854" i="2" a="1"/>
  <c r="B52854" i="2" s="1"/>
  <c r="B52855" i="2" a="1"/>
  <c r="B52855" i="2" s="1"/>
  <c r="B52856" i="2" a="1"/>
  <c r="B52856" i="2" s="1"/>
  <c r="B52857" i="2" a="1"/>
  <c r="B52857" i="2" s="1"/>
  <c r="B52858" i="2" a="1"/>
  <c r="B52858" i="2" s="1"/>
  <c r="B52859" i="2" a="1"/>
  <c r="B52859" i="2" s="1"/>
  <c r="B52860" i="2" a="1"/>
  <c r="B52860" i="2" s="1"/>
  <c r="B52861" i="2" a="1"/>
  <c r="B52861" i="2" s="1"/>
  <c r="B52862" i="2" a="1"/>
  <c r="B52862" i="2" s="1"/>
  <c r="B52863" i="2" a="1"/>
  <c r="B52863" i="2" s="1"/>
  <c r="B52864" i="2" a="1"/>
  <c r="B52864" i="2" s="1"/>
  <c r="B52865" i="2" a="1"/>
  <c r="B52865" i="2" s="1"/>
  <c r="B52866" i="2" a="1"/>
  <c r="B52866" i="2" s="1"/>
  <c r="B52867" i="2" a="1"/>
  <c r="B52867" i="2" s="1"/>
  <c r="B52868" i="2" a="1"/>
  <c r="B52868" i="2" s="1"/>
  <c r="B52869" i="2" a="1"/>
  <c r="B52869" i="2" s="1"/>
  <c r="B52870" i="2" a="1"/>
  <c r="B52870" i="2" s="1"/>
  <c r="B52871" i="2" a="1"/>
  <c r="B52871" i="2" s="1"/>
  <c r="B52872" i="2" a="1"/>
  <c r="B52872" i="2" s="1"/>
  <c r="B52873" i="2" a="1"/>
  <c r="B52873" i="2" s="1"/>
  <c r="B52874" i="2" a="1"/>
  <c r="B52874" i="2" s="1"/>
  <c r="B52875" i="2" a="1"/>
  <c r="B52875" i="2" s="1"/>
  <c r="B52876" i="2" a="1"/>
  <c r="B52876" i="2" s="1"/>
  <c r="B52877" i="2" a="1"/>
  <c r="B52877" i="2" s="1"/>
  <c r="B52878" i="2" a="1"/>
  <c r="B52878" i="2" s="1"/>
  <c r="B52879" i="2" a="1"/>
  <c r="B52879" i="2" s="1"/>
  <c r="B52880" i="2" a="1"/>
  <c r="B52880" i="2" s="1"/>
  <c r="B52881" i="2" a="1"/>
  <c r="B52881" i="2" s="1"/>
  <c r="B52882" i="2" a="1"/>
  <c r="B52882" i="2" s="1"/>
  <c r="B52883" i="2" a="1"/>
  <c r="B52883" i="2" s="1"/>
  <c r="B52884" i="2" a="1"/>
  <c r="B52884" i="2" s="1"/>
  <c r="B52885" i="2" a="1"/>
  <c r="B52885" i="2" s="1"/>
  <c r="B52886" i="2" a="1"/>
  <c r="B52886" i="2" s="1"/>
  <c r="B52887" i="2" a="1"/>
  <c r="B52887" i="2" s="1"/>
  <c r="B52888" i="2" a="1"/>
  <c r="B52888" i="2" s="1"/>
  <c r="B52889" i="2" a="1"/>
  <c r="B52889" i="2" s="1"/>
  <c r="B52890" i="2" a="1"/>
  <c r="B52890" i="2" s="1"/>
  <c r="B52891" i="2" a="1"/>
  <c r="B52891" i="2" s="1"/>
  <c r="B52892" i="2" a="1"/>
  <c r="B52892" i="2" s="1"/>
  <c r="B52893" i="2" a="1"/>
  <c r="B52893" i="2" s="1"/>
  <c r="B52894" i="2" a="1"/>
  <c r="B52894" i="2" s="1"/>
  <c r="B52895" i="2" a="1"/>
  <c r="B52895" i="2" s="1"/>
  <c r="B52896" i="2" a="1"/>
  <c r="B52896" i="2" s="1"/>
  <c r="B52897" i="2" a="1"/>
  <c r="B52897" i="2" s="1"/>
  <c r="B52898" i="2" a="1"/>
  <c r="B52898" i="2" s="1"/>
  <c r="B52899" i="2" a="1"/>
  <c r="B52899" i="2" s="1"/>
  <c r="B52900" i="2" a="1"/>
  <c r="B52900" i="2" s="1"/>
  <c r="B52901" i="2" a="1"/>
  <c r="B52901" i="2" s="1"/>
  <c r="B52902" i="2" a="1"/>
  <c r="B52902" i="2" s="1"/>
  <c r="B52903" i="2" a="1"/>
  <c r="B52903" i="2" s="1"/>
  <c r="B52904" i="2" a="1"/>
  <c r="B52904" i="2" s="1"/>
  <c r="B52905" i="2" a="1"/>
  <c r="B52905" i="2" s="1"/>
  <c r="B52906" i="2" a="1"/>
  <c r="B52906" i="2" s="1"/>
  <c r="B52907" i="2" a="1"/>
  <c r="B52907" i="2" s="1"/>
  <c r="B52908" i="2" a="1"/>
  <c r="B52908" i="2" s="1"/>
  <c r="B52909" i="2" a="1"/>
  <c r="B52909" i="2" s="1"/>
  <c r="B52910" i="2" a="1"/>
  <c r="B52910" i="2" s="1"/>
  <c r="B52911" i="2" a="1"/>
  <c r="B52911" i="2" s="1"/>
  <c r="B52912" i="2" a="1"/>
  <c r="B52912" i="2" s="1"/>
  <c r="B52913" i="2" a="1"/>
  <c r="B52913" i="2" s="1"/>
  <c r="B52914" i="2" a="1"/>
  <c r="B52914" i="2" s="1"/>
  <c r="B52915" i="2" a="1"/>
  <c r="B52915" i="2" s="1"/>
  <c r="B52916" i="2" a="1"/>
  <c r="B52916" i="2" s="1"/>
  <c r="B52917" i="2" a="1"/>
  <c r="B52917" i="2" s="1"/>
  <c r="B52918" i="2" a="1"/>
  <c r="B52918" i="2" s="1"/>
  <c r="B52919" i="2" a="1"/>
  <c r="B52919" i="2" s="1"/>
  <c r="B52920" i="2" a="1"/>
  <c r="B52920" i="2" s="1"/>
  <c r="B52921" i="2" a="1"/>
  <c r="B52921" i="2" s="1"/>
  <c r="B52922" i="2" a="1"/>
  <c r="B52922" i="2" s="1"/>
  <c r="B52923" i="2" a="1"/>
  <c r="B52923" i="2" s="1"/>
  <c r="B52924" i="2" a="1"/>
  <c r="B52924" i="2" s="1"/>
  <c r="B52925" i="2" a="1"/>
  <c r="B52925" i="2" s="1"/>
  <c r="B52926" i="2" a="1"/>
  <c r="B52926" i="2" s="1"/>
  <c r="B52927" i="2" a="1"/>
  <c r="B52927" i="2" s="1"/>
  <c r="B52928" i="2" a="1"/>
  <c r="B52928" i="2" s="1"/>
  <c r="B52929" i="2" a="1"/>
  <c r="B52929" i="2" s="1"/>
  <c r="B52930" i="2" a="1"/>
  <c r="B52930" i="2" s="1"/>
  <c r="B52931" i="2" a="1"/>
  <c r="B52931" i="2" s="1"/>
  <c r="B52932" i="2" a="1"/>
  <c r="B52932" i="2" s="1"/>
  <c r="B52933" i="2" a="1"/>
  <c r="B52933" i="2" s="1"/>
  <c r="B52934" i="2" a="1"/>
  <c r="B52934" i="2" s="1"/>
  <c r="B52935" i="2" a="1"/>
  <c r="B52935" i="2" s="1"/>
  <c r="B52936" i="2" a="1"/>
  <c r="B52936" i="2" s="1"/>
  <c r="B52937" i="2" a="1"/>
  <c r="B52937" i="2" s="1"/>
  <c r="B52938" i="2" a="1"/>
  <c r="B52938" i="2" s="1"/>
  <c r="B52939" i="2" a="1"/>
  <c r="B52939" i="2" s="1"/>
  <c r="B52940" i="2" a="1"/>
  <c r="B52940" i="2" s="1"/>
  <c r="B52941" i="2" a="1"/>
  <c r="B52941" i="2" s="1"/>
  <c r="B52942" i="2" a="1"/>
  <c r="B52942" i="2" s="1"/>
  <c r="B52943" i="2" a="1"/>
  <c r="B52943" i="2" s="1"/>
  <c r="B52944" i="2" a="1"/>
  <c r="B52944" i="2" s="1"/>
  <c r="B52945" i="2" a="1"/>
  <c r="B52945" i="2" s="1"/>
  <c r="B52946" i="2" a="1"/>
  <c r="B52946" i="2" s="1"/>
  <c r="B52947" i="2" a="1"/>
  <c r="B52947" i="2" s="1"/>
  <c r="B52948" i="2" a="1"/>
  <c r="B52948" i="2" s="1"/>
  <c r="B52949" i="2" a="1"/>
  <c r="B52949" i="2" s="1"/>
  <c r="B52950" i="2" a="1"/>
  <c r="B52950" i="2" s="1"/>
  <c r="B52951" i="2" a="1"/>
  <c r="B52951" i="2" s="1"/>
  <c r="B52952" i="2" a="1"/>
  <c r="B52952" i="2" s="1"/>
  <c r="B52953" i="2" a="1"/>
  <c r="B52953" i="2" s="1"/>
  <c r="B52954" i="2" a="1"/>
  <c r="B52954" i="2" s="1"/>
  <c r="B52955" i="2" a="1"/>
  <c r="B52955" i="2" s="1"/>
  <c r="B52956" i="2" a="1"/>
  <c r="B52956" i="2" s="1"/>
  <c r="B52957" i="2" a="1"/>
  <c r="B52957" i="2" s="1"/>
  <c r="B52958" i="2" a="1"/>
  <c r="B52958" i="2" s="1"/>
  <c r="B52959" i="2" a="1"/>
  <c r="B52959" i="2" s="1"/>
  <c r="B52960" i="2" a="1"/>
  <c r="B52960" i="2" s="1"/>
  <c r="B52961" i="2" a="1"/>
  <c r="B52961" i="2" s="1"/>
  <c r="B52962" i="2" a="1"/>
  <c r="B52962" i="2" s="1"/>
  <c r="B52963" i="2" a="1"/>
  <c r="B52963" i="2" s="1"/>
  <c r="B52964" i="2" a="1"/>
  <c r="B52964" i="2" s="1"/>
  <c r="B52965" i="2" a="1"/>
  <c r="B52965" i="2" s="1"/>
  <c r="B52966" i="2" a="1"/>
  <c r="B52966" i="2" s="1"/>
  <c r="B52967" i="2" a="1"/>
  <c r="B52967" i="2" s="1"/>
  <c r="B52968" i="2" a="1"/>
  <c r="B52968" i="2" s="1"/>
  <c r="B52969" i="2" a="1"/>
  <c r="B52969" i="2" s="1"/>
  <c r="B52970" i="2" a="1"/>
  <c r="B52970" i="2" s="1"/>
  <c r="B52971" i="2" a="1"/>
  <c r="B52971" i="2" s="1"/>
  <c r="B52972" i="2" a="1"/>
  <c r="B52972" i="2" s="1"/>
  <c r="B52973" i="2" a="1"/>
  <c r="B52973" i="2" s="1"/>
  <c r="B52974" i="2" a="1"/>
  <c r="B52974" i="2" s="1"/>
  <c r="B52975" i="2" a="1"/>
  <c r="B52975" i="2" s="1"/>
  <c r="B52976" i="2" a="1"/>
  <c r="B52976" i="2" s="1"/>
  <c r="B52977" i="2" a="1"/>
  <c r="B52977" i="2" s="1"/>
  <c r="B52978" i="2" a="1"/>
  <c r="B52978" i="2" s="1"/>
  <c r="B52979" i="2" a="1"/>
  <c r="B52979" i="2" s="1"/>
  <c r="B52980" i="2" a="1"/>
  <c r="B52980" i="2" s="1"/>
  <c r="B52981" i="2" a="1"/>
  <c r="B52981" i="2" s="1"/>
  <c r="B52982" i="2" a="1"/>
  <c r="B52982" i="2" s="1"/>
  <c r="B52983" i="2" a="1"/>
  <c r="B52983" i="2" s="1"/>
  <c r="B52984" i="2" a="1"/>
  <c r="B52984" i="2" s="1"/>
  <c r="B52985" i="2" a="1"/>
  <c r="B52985" i="2" s="1"/>
  <c r="B52986" i="2" a="1"/>
  <c r="B52986" i="2" s="1"/>
  <c r="B52987" i="2" a="1"/>
  <c r="B52987" i="2" s="1"/>
  <c r="B52988" i="2" a="1"/>
  <c r="B52988" i="2" s="1"/>
  <c r="B52989" i="2" a="1"/>
  <c r="B52989" i="2" s="1"/>
  <c r="B52990" i="2" a="1"/>
  <c r="B52990" i="2" s="1"/>
  <c r="B52991" i="2" a="1"/>
  <c r="B52991" i="2" s="1"/>
  <c r="B52992" i="2" a="1"/>
  <c r="B52992" i="2" s="1"/>
  <c r="B52993" i="2" a="1"/>
  <c r="B52993" i="2" s="1"/>
  <c r="B52994" i="2" a="1"/>
  <c r="B52994" i="2" s="1"/>
  <c r="B52995" i="2" a="1"/>
  <c r="B52995" i="2" s="1"/>
  <c r="B52996" i="2" a="1"/>
  <c r="B52996" i="2" s="1"/>
  <c r="B52997" i="2" a="1"/>
  <c r="B52997" i="2" s="1"/>
  <c r="B52998" i="2" a="1"/>
  <c r="B52998" i="2" s="1"/>
  <c r="B52999" i="2" a="1"/>
  <c r="B52999" i="2" s="1"/>
  <c r="B53000" i="2" a="1"/>
  <c r="B53000" i="2" s="1"/>
  <c r="B53001" i="2" a="1"/>
  <c r="B53001" i="2" s="1"/>
  <c r="B53002" i="2" a="1"/>
  <c r="B53002" i="2" s="1"/>
  <c r="B53003" i="2" a="1"/>
  <c r="B53003" i="2" s="1"/>
  <c r="B53004" i="2" a="1"/>
  <c r="B53004" i="2" s="1"/>
  <c r="B53005" i="2" a="1"/>
  <c r="B53005" i="2" s="1"/>
  <c r="B53006" i="2" a="1"/>
  <c r="B53006" i="2" s="1"/>
  <c r="B53007" i="2" a="1"/>
  <c r="B53007" i="2" s="1"/>
  <c r="B53008" i="2" a="1"/>
  <c r="B53008" i="2" s="1"/>
  <c r="B53009" i="2" a="1"/>
  <c r="B53009" i="2" s="1"/>
  <c r="B53010" i="2" a="1"/>
  <c r="B53010" i="2" s="1"/>
  <c r="B53011" i="2" a="1"/>
  <c r="B53011" i="2" s="1"/>
  <c r="B53012" i="2" a="1"/>
  <c r="B53012" i="2" s="1"/>
  <c r="B53013" i="2" a="1"/>
  <c r="B53013" i="2" s="1"/>
  <c r="B53014" i="2" a="1"/>
  <c r="B53014" i="2" s="1"/>
  <c r="B53015" i="2" a="1"/>
  <c r="B53015" i="2" s="1"/>
  <c r="B53016" i="2" a="1"/>
  <c r="B53016" i="2" s="1"/>
  <c r="B53017" i="2" a="1"/>
  <c r="B53017" i="2" s="1"/>
  <c r="B53018" i="2" a="1"/>
  <c r="B53018" i="2" s="1"/>
  <c r="B53019" i="2" a="1"/>
  <c r="B53019" i="2" s="1"/>
  <c r="B53020" i="2" a="1"/>
  <c r="B53020" i="2" s="1"/>
  <c r="B53021" i="2" a="1"/>
  <c r="B53021" i="2" s="1"/>
  <c r="B53022" i="2" a="1"/>
  <c r="B53022" i="2" s="1"/>
  <c r="B53023" i="2" a="1"/>
  <c r="B53023" i="2" s="1"/>
  <c r="B53024" i="2" a="1"/>
  <c r="B53024" i="2" s="1"/>
  <c r="B53025" i="2" a="1"/>
  <c r="B53025" i="2" s="1"/>
  <c r="B53026" i="2" a="1"/>
  <c r="B53026" i="2" s="1"/>
  <c r="B53027" i="2" a="1"/>
  <c r="B53027" i="2" s="1"/>
  <c r="B53028" i="2" a="1"/>
  <c r="B53028" i="2" s="1"/>
  <c r="B53029" i="2" a="1"/>
  <c r="B53029" i="2" s="1"/>
  <c r="B53030" i="2" a="1"/>
  <c r="B53030" i="2" s="1"/>
  <c r="B53031" i="2" a="1"/>
  <c r="B53031" i="2" s="1"/>
  <c r="B53032" i="2" a="1"/>
  <c r="B53032" i="2" s="1"/>
  <c r="B53033" i="2" a="1"/>
  <c r="B53033" i="2" s="1"/>
  <c r="B53034" i="2" a="1"/>
  <c r="B53034" i="2" s="1"/>
  <c r="B53035" i="2" a="1"/>
  <c r="B53035" i="2" s="1"/>
  <c r="B53036" i="2" a="1"/>
  <c r="B53036" i="2" s="1"/>
  <c r="B53037" i="2" a="1"/>
  <c r="B53037" i="2" s="1"/>
  <c r="B53038" i="2" a="1"/>
  <c r="B53038" i="2" s="1"/>
  <c r="B53039" i="2" a="1"/>
  <c r="B53039" i="2" s="1"/>
  <c r="B53040" i="2" a="1"/>
  <c r="B53040" i="2" s="1"/>
  <c r="B53041" i="2" a="1"/>
  <c r="B53041" i="2" s="1"/>
  <c r="B53042" i="2" a="1"/>
  <c r="B53042" i="2" s="1"/>
  <c r="B53043" i="2" a="1"/>
  <c r="B53043" i="2" s="1"/>
  <c r="B53044" i="2" a="1"/>
  <c r="B53044" i="2" s="1"/>
  <c r="B53045" i="2" a="1"/>
  <c r="B53045" i="2" s="1"/>
  <c r="B53046" i="2" a="1"/>
  <c r="B53046" i="2" s="1"/>
  <c r="B53047" i="2" a="1"/>
  <c r="B53047" i="2" s="1"/>
  <c r="B53048" i="2" a="1"/>
  <c r="B53048" i="2" s="1"/>
  <c r="B53049" i="2" a="1"/>
  <c r="B53049" i="2" s="1"/>
  <c r="B53050" i="2" a="1"/>
  <c r="B53050" i="2" s="1"/>
  <c r="B53051" i="2" a="1"/>
  <c r="B53051" i="2" s="1"/>
  <c r="B53052" i="2" a="1"/>
  <c r="B53052" i="2" s="1"/>
  <c r="B53053" i="2" a="1"/>
  <c r="B53053" i="2" s="1"/>
  <c r="B53054" i="2" a="1"/>
  <c r="B53054" i="2" s="1"/>
  <c r="B53055" i="2" a="1"/>
  <c r="B53055" i="2" s="1"/>
  <c r="B53056" i="2" a="1"/>
  <c r="B53056" i="2" s="1"/>
  <c r="B53057" i="2" a="1"/>
  <c r="B53057" i="2" s="1"/>
  <c r="B53058" i="2" a="1"/>
  <c r="B53058" i="2" s="1"/>
  <c r="B53059" i="2" a="1"/>
  <c r="B53059" i="2" s="1"/>
  <c r="B53060" i="2" a="1"/>
  <c r="B53060" i="2" s="1"/>
  <c r="B53061" i="2" a="1"/>
  <c r="B53061" i="2" s="1"/>
  <c r="B53062" i="2" a="1"/>
  <c r="B53062" i="2" s="1"/>
  <c r="B53063" i="2" a="1"/>
  <c r="B53063" i="2" s="1"/>
  <c r="B53064" i="2" a="1"/>
  <c r="B53064" i="2" s="1"/>
  <c r="B53065" i="2" a="1"/>
  <c r="B53065" i="2" s="1"/>
  <c r="B53066" i="2" a="1"/>
  <c r="B53066" i="2" s="1"/>
  <c r="B53067" i="2" a="1"/>
  <c r="B53067" i="2" s="1"/>
  <c r="B53068" i="2" a="1"/>
  <c r="B53068" i="2" s="1"/>
  <c r="B53069" i="2" a="1"/>
  <c r="B53069" i="2" s="1"/>
  <c r="B53070" i="2" a="1"/>
  <c r="B53070" i="2" s="1"/>
  <c r="B53071" i="2" a="1"/>
  <c r="B53071" i="2" s="1"/>
  <c r="B53072" i="2" a="1"/>
  <c r="B53072" i="2" s="1"/>
  <c r="B53073" i="2" a="1"/>
  <c r="B53073" i="2" s="1"/>
  <c r="B53074" i="2" a="1"/>
  <c r="B53074" i="2" s="1"/>
  <c r="B53075" i="2" a="1"/>
  <c r="B53075" i="2" s="1"/>
  <c r="B53076" i="2" a="1"/>
  <c r="B53076" i="2" s="1"/>
  <c r="B53077" i="2" a="1"/>
  <c r="B53077" i="2" s="1"/>
  <c r="B53078" i="2" a="1"/>
  <c r="B53078" i="2" s="1"/>
  <c r="B53079" i="2" a="1"/>
  <c r="B53079" i="2" s="1"/>
  <c r="B53080" i="2" a="1"/>
  <c r="B53080" i="2" s="1"/>
  <c r="B53081" i="2" a="1"/>
  <c r="B53081" i="2" s="1"/>
  <c r="B53082" i="2" a="1"/>
  <c r="B53082" i="2" s="1"/>
  <c r="B53083" i="2" a="1"/>
  <c r="B53083" i="2" s="1"/>
  <c r="B53084" i="2" a="1"/>
  <c r="B53084" i="2" s="1"/>
  <c r="B53085" i="2" a="1"/>
  <c r="B53085" i="2" s="1"/>
  <c r="B53086" i="2" a="1"/>
  <c r="B53086" i="2" s="1"/>
  <c r="B53087" i="2" a="1"/>
  <c r="B53087" i="2" s="1"/>
  <c r="B53088" i="2" a="1"/>
  <c r="B53088" i="2" s="1"/>
  <c r="B53089" i="2" a="1"/>
  <c r="B53089" i="2" s="1"/>
  <c r="B53090" i="2" a="1"/>
  <c r="B53090" i="2" s="1"/>
  <c r="B53091" i="2" a="1"/>
  <c r="B53091" i="2" s="1"/>
  <c r="B53092" i="2" a="1"/>
  <c r="B53092" i="2" s="1"/>
  <c r="B53093" i="2" a="1"/>
  <c r="B53093" i="2" s="1"/>
  <c r="B53094" i="2" a="1"/>
  <c r="B53094" i="2" s="1"/>
  <c r="B53095" i="2" a="1"/>
  <c r="B53095" i="2" s="1"/>
  <c r="B53096" i="2" a="1"/>
  <c r="B53096" i="2" s="1"/>
  <c r="B53097" i="2" a="1"/>
  <c r="B53097" i="2" s="1"/>
  <c r="B53098" i="2" a="1"/>
  <c r="B53098" i="2" s="1"/>
  <c r="B53099" i="2" a="1"/>
  <c r="B53099" i="2" s="1"/>
  <c r="B53100" i="2" a="1"/>
  <c r="B53100" i="2" s="1"/>
  <c r="B53101" i="2" a="1"/>
  <c r="B53101" i="2" s="1"/>
  <c r="B53102" i="2" a="1"/>
  <c r="B53102" i="2" s="1"/>
  <c r="B53103" i="2" a="1"/>
  <c r="B53103" i="2" s="1"/>
  <c r="B53104" i="2" a="1"/>
  <c r="B53104" i="2" s="1"/>
  <c r="B53105" i="2" a="1"/>
  <c r="B53105" i="2" s="1"/>
  <c r="B53106" i="2" a="1"/>
  <c r="B53106" i="2" s="1"/>
  <c r="B53107" i="2" a="1"/>
  <c r="B53107" i="2" s="1"/>
  <c r="B53108" i="2" a="1"/>
  <c r="B53108" i="2" s="1"/>
  <c r="B53109" i="2" a="1"/>
  <c r="B53109" i="2" s="1"/>
  <c r="B53110" i="2" a="1"/>
  <c r="B53110" i="2" s="1"/>
  <c r="B53111" i="2" a="1"/>
  <c r="B53111" i="2" s="1"/>
  <c r="B53112" i="2" a="1"/>
  <c r="B53112" i="2" s="1"/>
  <c r="B53113" i="2" a="1"/>
  <c r="B53113" i="2" s="1"/>
  <c r="B53114" i="2" a="1"/>
  <c r="B53114" i="2" s="1"/>
  <c r="B53115" i="2" a="1"/>
  <c r="B53115" i="2" s="1"/>
  <c r="B53116" i="2" a="1"/>
  <c r="B53116" i="2" s="1"/>
  <c r="B53117" i="2" a="1"/>
  <c r="B53117" i="2" s="1"/>
  <c r="B53118" i="2" a="1"/>
  <c r="B53118" i="2" s="1"/>
  <c r="B53119" i="2" a="1"/>
  <c r="B53119" i="2" s="1"/>
  <c r="B53120" i="2" a="1"/>
  <c r="B53120" i="2" s="1"/>
  <c r="B53121" i="2" a="1"/>
  <c r="B53121" i="2" s="1"/>
  <c r="B53122" i="2" a="1"/>
  <c r="B53122" i="2" s="1"/>
  <c r="B53123" i="2" a="1"/>
  <c r="B53123" i="2" s="1"/>
  <c r="B53124" i="2" a="1"/>
  <c r="B53124" i="2" s="1"/>
  <c r="B53125" i="2" a="1"/>
  <c r="B53125" i="2" s="1"/>
  <c r="B53126" i="2" a="1"/>
  <c r="B53126" i="2" s="1"/>
  <c r="B53127" i="2" a="1"/>
  <c r="B53127" i="2" s="1"/>
  <c r="B53128" i="2" a="1"/>
  <c r="B53128" i="2" s="1"/>
  <c r="B53129" i="2" a="1"/>
  <c r="B53129" i="2" s="1"/>
  <c r="B53130" i="2" a="1"/>
  <c r="B53130" i="2" s="1"/>
  <c r="B53131" i="2" a="1"/>
  <c r="B53131" i="2" s="1"/>
  <c r="B53132" i="2" a="1"/>
  <c r="B53132" i="2" s="1"/>
  <c r="B53133" i="2" a="1"/>
  <c r="B53133" i="2" s="1"/>
  <c r="B53134" i="2" a="1"/>
  <c r="B53134" i="2" s="1"/>
  <c r="B53135" i="2" a="1"/>
  <c r="B53135" i="2" s="1"/>
  <c r="B53136" i="2" a="1"/>
  <c r="B53136" i="2" s="1"/>
  <c r="B53137" i="2" a="1"/>
  <c r="B53137" i="2" s="1"/>
  <c r="B53138" i="2" a="1"/>
  <c r="B53138" i="2" s="1"/>
  <c r="B53139" i="2" a="1"/>
  <c r="B53139" i="2" s="1"/>
  <c r="B53140" i="2" a="1"/>
  <c r="B53140" i="2" s="1"/>
  <c r="B53141" i="2" a="1"/>
  <c r="B53141" i="2" s="1"/>
  <c r="B53142" i="2" a="1"/>
  <c r="B53142" i="2" s="1"/>
  <c r="B53143" i="2" a="1"/>
  <c r="B53143" i="2" s="1"/>
  <c r="B53144" i="2" a="1"/>
  <c r="B53144" i="2" s="1"/>
  <c r="B53145" i="2" a="1"/>
  <c r="B53145" i="2" s="1"/>
  <c r="B53146" i="2" a="1"/>
  <c r="B53146" i="2" s="1"/>
  <c r="B53147" i="2" a="1"/>
  <c r="B53147" i="2" s="1"/>
  <c r="B53148" i="2" a="1"/>
  <c r="B53148" i="2" s="1"/>
  <c r="B53149" i="2" a="1"/>
  <c r="B53149" i="2" s="1"/>
  <c r="B53150" i="2" a="1"/>
  <c r="B53150" i="2" s="1"/>
  <c r="B53151" i="2" a="1"/>
  <c r="B53151" i="2" s="1"/>
  <c r="B53152" i="2" a="1"/>
  <c r="B53152" i="2" s="1"/>
  <c r="B53153" i="2" a="1"/>
  <c r="B53153" i="2" s="1"/>
  <c r="B53154" i="2" a="1"/>
  <c r="B53154" i="2" s="1"/>
  <c r="B53155" i="2" a="1"/>
  <c r="B53155" i="2" s="1"/>
  <c r="B53156" i="2" a="1"/>
  <c r="B53156" i="2" s="1"/>
  <c r="B53157" i="2" a="1"/>
  <c r="B53157" i="2" s="1"/>
  <c r="B53158" i="2" a="1"/>
  <c r="B53158" i="2" s="1"/>
  <c r="B53159" i="2" a="1"/>
  <c r="B53159" i="2" s="1"/>
  <c r="B53160" i="2" a="1"/>
  <c r="B53160" i="2" s="1"/>
  <c r="B53161" i="2" a="1"/>
  <c r="B53161" i="2" s="1"/>
  <c r="B53162" i="2" a="1"/>
  <c r="B53162" i="2" s="1"/>
  <c r="B53163" i="2" a="1"/>
  <c r="B53163" i="2" s="1"/>
  <c r="B53164" i="2" a="1"/>
  <c r="B53164" i="2" s="1"/>
  <c r="B53165" i="2" a="1"/>
  <c r="B53165" i="2" s="1"/>
  <c r="B53166" i="2" a="1"/>
  <c r="B53166" i="2" s="1"/>
  <c r="B53167" i="2" a="1"/>
  <c r="B53167" i="2" s="1"/>
  <c r="B53168" i="2" a="1"/>
  <c r="B53168" i="2" s="1"/>
  <c r="B53169" i="2" a="1"/>
  <c r="B53169" i="2" s="1"/>
  <c r="B53170" i="2" a="1"/>
  <c r="B53170" i="2" s="1"/>
  <c r="B53171" i="2" a="1"/>
  <c r="B53171" i="2" s="1"/>
  <c r="B53172" i="2" a="1"/>
  <c r="B53172" i="2" s="1"/>
  <c r="B53173" i="2" a="1"/>
  <c r="B53173" i="2" s="1"/>
  <c r="B53174" i="2" a="1"/>
  <c r="B53174" i="2" s="1"/>
  <c r="B53175" i="2" a="1"/>
  <c r="B53175" i="2" s="1"/>
  <c r="B53176" i="2" a="1"/>
  <c r="B53176" i="2" s="1"/>
  <c r="B53177" i="2" a="1"/>
  <c r="B53177" i="2" s="1"/>
  <c r="B53178" i="2" a="1"/>
  <c r="B53178" i="2" s="1"/>
  <c r="B53179" i="2" a="1"/>
  <c r="B53179" i="2" s="1"/>
  <c r="B53180" i="2" a="1"/>
  <c r="B53180" i="2" s="1"/>
  <c r="B53181" i="2" a="1"/>
  <c r="B53181" i="2" s="1"/>
  <c r="B53182" i="2" a="1"/>
  <c r="B53182" i="2" s="1"/>
  <c r="B53183" i="2" a="1"/>
  <c r="B53183" i="2" s="1"/>
  <c r="B53184" i="2" a="1"/>
  <c r="B53184" i="2" s="1"/>
  <c r="B53185" i="2" a="1"/>
  <c r="B53185" i="2" s="1"/>
  <c r="B53186" i="2" a="1"/>
  <c r="B53186" i="2" s="1"/>
  <c r="B53187" i="2" a="1"/>
  <c r="B53187" i="2" s="1"/>
  <c r="B53188" i="2" a="1"/>
  <c r="B53188" i="2" s="1"/>
  <c r="B53189" i="2" a="1"/>
  <c r="B53189" i="2" s="1"/>
  <c r="B53190" i="2" a="1"/>
  <c r="B53190" i="2" s="1"/>
  <c r="B53191" i="2" a="1"/>
  <c r="B53191" i="2" s="1"/>
  <c r="B53192" i="2" a="1"/>
  <c r="B53192" i="2" s="1"/>
  <c r="B53193" i="2" a="1"/>
  <c r="B53193" i="2" s="1"/>
  <c r="B53194" i="2" a="1"/>
  <c r="B53194" i="2" s="1"/>
  <c r="B53195" i="2" a="1"/>
  <c r="B53195" i="2" s="1"/>
  <c r="B53196" i="2" a="1"/>
  <c r="B53196" i="2" s="1"/>
  <c r="B53197" i="2" a="1"/>
  <c r="B53197" i="2" s="1"/>
  <c r="B53198" i="2" a="1"/>
  <c r="B53198" i="2" s="1"/>
  <c r="B53199" i="2" a="1"/>
  <c r="B53199" i="2" s="1"/>
  <c r="B53200" i="2" a="1"/>
  <c r="B53200" i="2" s="1"/>
  <c r="B53201" i="2" a="1"/>
  <c r="B53201" i="2" s="1"/>
  <c r="B53202" i="2" a="1"/>
  <c r="B53202" i="2" s="1"/>
  <c r="B53203" i="2" a="1"/>
  <c r="B53203" i="2" s="1"/>
  <c r="B53204" i="2" a="1"/>
  <c r="B53204" i="2" s="1"/>
  <c r="B53205" i="2" a="1"/>
  <c r="B53205" i="2" s="1"/>
  <c r="B53206" i="2" a="1"/>
  <c r="B53206" i="2" s="1"/>
  <c r="B53207" i="2" a="1"/>
  <c r="B53207" i="2" s="1"/>
  <c r="B53208" i="2" a="1"/>
  <c r="B53208" i="2" s="1"/>
  <c r="B53209" i="2" a="1"/>
  <c r="B53209" i="2" s="1"/>
  <c r="B53210" i="2" a="1"/>
  <c r="B53210" i="2" s="1"/>
  <c r="B53211" i="2" a="1"/>
  <c r="B53211" i="2" s="1"/>
  <c r="B53212" i="2" a="1"/>
  <c r="B53212" i="2" s="1"/>
  <c r="B53213" i="2" a="1"/>
  <c r="B53213" i="2" s="1"/>
  <c r="B53214" i="2" a="1"/>
  <c r="B53214" i="2" s="1"/>
  <c r="B53215" i="2" a="1"/>
  <c r="B53215" i="2" s="1"/>
  <c r="B53216" i="2" a="1"/>
  <c r="B53216" i="2" s="1"/>
  <c r="B53217" i="2" a="1"/>
  <c r="B53217" i="2" s="1"/>
  <c r="B53218" i="2" a="1"/>
  <c r="B53218" i="2" s="1"/>
  <c r="B53219" i="2" a="1"/>
  <c r="B53219" i="2" s="1"/>
  <c r="B53220" i="2" a="1"/>
  <c r="B53220" i="2" s="1"/>
  <c r="B53221" i="2" a="1"/>
  <c r="B53221" i="2" s="1"/>
  <c r="B53222" i="2" a="1"/>
  <c r="B53222" i="2" s="1"/>
  <c r="B53223" i="2" a="1"/>
  <c r="B53223" i="2" s="1"/>
  <c r="B53224" i="2" a="1"/>
  <c r="B53224" i="2" s="1"/>
  <c r="B53225" i="2" a="1"/>
  <c r="B53225" i="2" s="1"/>
  <c r="B53226" i="2" a="1"/>
  <c r="B53226" i="2" s="1"/>
  <c r="B53227" i="2" a="1"/>
  <c r="B53227" i="2" s="1"/>
  <c r="B53228" i="2" a="1"/>
  <c r="B53228" i="2" s="1"/>
  <c r="B53229" i="2" a="1"/>
  <c r="B53229" i="2" s="1"/>
  <c r="B53230" i="2" a="1"/>
  <c r="B53230" i="2" s="1"/>
  <c r="B53231" i="2" a="1"/>
  <c r="B53231" i="2" s="1"/>
  <c r="B53232" i="2" a="1"/>
  <c r="B53232" i="2" s="1"/>
  <c r="B53233" i="2" a="1"/>
  <c r="B53233" i="2" s="1"/>
  <c r="B53234" i="2" a="1"/>
  <c r="B53234" i="2" s="1"/>
  <c r="B53235" i="2" a="1"/>
  <c r="B53235" i="2" s="1"/>
  <c r="B53236" i="2" a="1"/>
  <c r="B53236" i="2" s="1"/>
  <c r="B53237" i="2" a="1"/>
  <c r="B53237" i="2" s="1"/>
  <c r="B53238" i="2" a="1"/>
  <c r="B53238" i="2" s="1"/>
  <c r="B53239" i="2" a="1"/>
  <c r="B53239" i="2" s="1"/>
  <c r="B53240" i="2" a="1"/>
  <c r="B53240" i="2" s="1"/>
  <c r="B53241" i="2" a="1"/>
  <c r="B53241" i="2" s="1"/>
  <c r="B53242" i="2" a="1"/>
  <c r="B53242" i="2" s="1"/>
  <c r="B53243" i="2" a="1"/>
  <c r="B53243" i="2" s="1"/>
  <c r="B53244" i="2" a="1"/>
  <c r="B53244" i="2" s="1"/>
  <c r="B53245" i="2" a="1"/>
  <c r="B53245" i="2" s="1"/>
  <c r="B53246" i="2" a="1"/>
  <c r="B53246" i="2" s="1"/>
  <c r="B53247" i="2" a="1"/>
  <c r="B53247" i="2" s="1"/>
  <c r="B53248" i="2" a="1"/>
  <c r="B53248" i="2" s="1"/>
  <c r="B53249" i="2" a="1"/>
  <c r="B53249" i="2" s="1"/>
  <c r="B53250" i="2" a="1"/>
  <c r="B53250" i="2" s="1"/>
  <c r="B53251" i="2" a="1"/>
  <c r="B53251" i="2" s="1"/>
  <c r="B53252" i="2" a="1"/>
  <c r="B53252" i="2" s="1"/>
  <c r="B53253" i="2" a="1"/>
  <c r="B53253" i="2" s="1"/>
  <c r="B53254" i="2" a="1"/>
  <c r="B53254" i="2" s="1"/>
  <c r="B53255" i="2" a="1"/>
  <c r="B53255" i="2" s="1"/>
  <c r="B53256" i="2" a="1"/>
  <c r="B53256" i="2" s="1"/>
  <c r="B53257" i="2" a="1"/>
  <c r="B53257" i="2" s="1"/>
  <c r="B53258" i="2" a="1"/>
  <c r="B53258" i="2" s="1"/>
  <c r="B53259" i="2" a="1"/>
  <c r="B53259" i="2" s="1"/>
  <c r="B53260" i="2" a="1"/>
  <c r="B53260" i="2" s="1"/>
  <c r="B53261" i="2" a="1"/>
  <c r="B53261" i="2" s="1"/>
  <c r="B53262" i="2" a="1"/>
  <c r="B53262" i="2" s="1"/>
  <c r="B53263" i="2" a="1"/>
  <c r="B53263" i="2" s="1"/>
  <c r="B53264" i="2" a="1"/>
  <c r="B53264" i="2" s="1"/>
  <c r="B53265" i="2" a="1"/>
  <c r="B53265" i="2" s="1"/>
  <c r="B53266" i="2" a="1"/>
  <c r="B53266" i="2" s="1"/>
  <c r="B53267" i="2" a="1"/>
  <c r="B53267" i="2" s="1"/>
  <c r="B53268" i="2" a="1"/>
  <c r="B53268" i="2" s="1"/>
  <c r="B53269" i="2" a="1"/>
  <c r="B53269" i="2" s="1"/>
  <c r="B53270" i="2" a="1"/>
  <c r="B53270" i="2" s="1"/>
  <c r="B53271" i="2" a="1"/>
  <c r="B53271" i="2" s="1"/>
  <c r="B53272" i="2" a="1"/>
  <c r="B53272" i="2" s="1"/>
  <c r="B53273" i="2" a="1"/>
  <c r="B53273" i="2" s="1"/>
  <c r="B53274" i="2" a="1"/>
  <c r="B53274" i="2" s="1"/>
  <c r="B53275" i="2" a="1"/>
  <c r="B53275" i="2" s="1"/>
  <c r="B53276" i="2" a="1"/>
  <c r="B53276" i="2" s="1"/>
  <c r="B53277" i="2" a="1"/>
  <c r="B53277" i="2" s="1"/>
  <c r="B53278" i="2" a="1"/>
  <c r="B53278" i="2" s="1"/>
  <c r="B53279" i="2" a="1"/>
  <c r="B53279" i="2" s="1"/>
  <c r="B53280" i="2" a="1"/>
  <c r="B53280" i="2" s="1"/>
  <c r="B53281" i="2" a="1"/>
  <c r="B53281" i="2" s="1"/>
  <c r="B53282" i="2" a="1"/>
  <c r="B53282" i="2" s="1"/>
  <c r="B53283" i="2" a="1"/>
  <c r="B53283" i="2" s="1"/>
  <c r="B53284" i="2" a="1"/>
  <c r="B53284" i="2" s="1"/>
  <c r="B53285" i="2" a="1"/>
  <c r="B53285" i="2" s="1"/>
  <c r="B53286" i="2" a="1"/>
  <c r="B53286" i="2" s="1"/>
  <c r="B53287" i="2" a="1"/>
  <c r="B53287" i="2" s="1"/>
  <c r="B53288" i="2" a="1"/>
  <c r="B53288" i="2" s="1"/>
  <c r="B53289" i="2" a="1"/>
  <c r="B53289" i="2" s="1"/>
  <c r="B53290" i="2" a="1"/>
  <c r="B53290" i="2" s="1"/>
  <c r="B53291" i="2" a="1"/>
  <c r="B53291" i="2" s="1"/>
  <c r="B53292" i="2" a="1"/>
  <c r="B53292" i="2" s="1"/>
  <c r="B53293" i="2" a="1"/>
  <c r="B53293" i="2" s="1"/>
  <c r="B53294" i="2" a="1"/>
  <c r="B53294" i="2" s="1"/>
  <c r="B53295" i="2" a="1"/>
  <c r="B53295" i="2" s="1"/>
  <c r="B53296" i="2" a="1"/>
  <c r="B53296" i="2" s="1"/>
  <c r="B53297" i="2" a="1"/>
  <c r="B53297" i="2" s="1"/>
  <c r="B53298" i="2" a="1"/>
  <c r="B53298" i="2" s="1"/>
  <c r="B53299" i="2" a="1"/>
  <c r="B53299" i="2" s="1"/>
  <c r="B53300" i="2" a="1"/>
  <c r="B53300" i="2" s="1"/>
  <c r="B53301" i="2" a="1"/>
  <c r="B53301" i="2" s="1"/>
  <c r="B53302" i="2" a="1"/>
  <c r="B53302" i="2" s="1"/>
  <c r="B53303" i="2" a="1"/>
  <c r="B53303" i="2" s="1"/>
  <c r="B53304" i="2" a="1"/>
  <c r="B53304" i="2" s="1"/>
  <c r="B53305" i="2" a="1"/>
  <c r="B53305" i="2" s="1"/>
  <c r="B53306" i="2" a="1"/>
  <c r="B53306" i="2" s="1"/>
  <c r="B53307" i="2" a="1"/>
  <c r="B53307" i="2" s="1"/>
  <c r="B53308" i="2" a="1"/>
  <c r="B53308" i="2" s="1"/>
  <c r="B53309" i="2" a="1"/>
  <c r="B53309" i="2" s="1"/>
  <c r="B53310" i="2" a="1"/>
  <c r="B53310" i="2" s="1"/>
  <c r="B53311" i="2" a="1"/>
  <c r="B53311" i="2" s="1"/>
  <c r="B53312" i="2" a="1"/>
  <c r="B53312" i="2" s="1"/>
  <c r="B53313" i="2" a="1"/>
  <c r="B53313" i="2" s="1"/>
  <c r="B53314" i="2" a="1"/>
  <c r="B53314" i="2" s="1"/>
  <c r="B53315" i="2" a="1"/>
  <c r="B53315" i="2" s="1"/>
  <c r="B53316" i="2" a="1"/>
  <c r="B53316" i="2" s="1"/>
  <c r="B53317" i="2" a="1"/>
  <c r="B53317" i="2" s="1"/>
  <c r="B53318" i="2" a="1"/>
  <c r="B53318" i="2" s="1"/>
  <c r="B53319" i="2" a="1"/>
  <c r="B53319" i="2" s="1"/>
  <c r="B53320" i="2" a="1"/>
  <c r="B53320" i="2" s="1"/>
  <c r="B53321" i="2" a="1"/>
  <c r="B53321" i="2" s="1"/>
  <c r="B53322" i="2" a="1"/>
  <c r="B53322" i="2" s="1"/>
  <c r="B53323" i="2" a="1"/>
  <c r="B53323" i="2" s="1"/>
  <c r="B53324" i="2" a="1"/>
  <c r="B53324" i="2" s="1"/>
  <c r="B53325" i="2" a="1"/>
  <c r="B53325" i="2" s="1"/>
  <c r="B53326" i="2" a="1"/>
  <c r="B53326" i="2" s="1"/>
  <c r="B53327" i="2" a="1"/>
  <c r="B53327" i="2" s="1"/>
  <c r="B53328" i="2" a="1"/>
  <c r="B53328" i="2" s="1"/>
  <c r="B53329" i="2" a="1"/>
  <c r="B53329" i="2" s="1"/>
  <c r="B53330" i="2" a="1"/>
  <c r="B53330" i="2" s="1"/>
  <c r="B53331" i="2" a="1"/>
  <c r="B53331" i="2" s="1"/>
  <c r="B53332" i="2" a="1"/>
  <c r="B53332" i="2" s="1"/>
  <c r="B53333" i="2" a="1"/>
  <c r="B53333" i="2" s="1"/>
  <c r="B53334" i="2" a="1"/>
  <c r="B53334" i="2" s="1"/>
  <c r="B53335" i="2" a="1"/>
  <c r="B53335" i="2" s="1"/>
  <c r="B53336" i="2" a="1"/>
  <c r="B53336" i="2" s="1"/>
  <c r="B53337" i="2" a="1"/>
  <c r="B53337" i="2" s="1"/>
  <c r="B53338" i="2" a="1"/>
  <c r="B53338" i="2" s="1"/>
  <c r="B53339" i="2" a="1"/>
  <c r="B53339" i="2" s="1"/>
  <c r="B53340" i="2" a="1"/>
  <c r="B53340" i="2" s="1"/>
  <c r="B53341" i="2" a="1"/>
  <c r="B53341" i="2" s="1"/>
  <c r="B53342" i="2" a="1"/>
  <c r="B53342" i="2" s="1"/>
  <c r="B53343" i="2" a="1"/>
  <c r="B53343" i="2" s="1"/>
  <c r="B53344" i="2" a="1"/>
  <c r="B53344" i="2" s="1"/>
  <c r="B53345" i="2" a="1"/>
  <c r="B53345" i="2" s="1"/>
  <c r="B53346" i="2" a="1"/>
  <c r="B53346" i="2" s="1"/>
  <c r="B53347" i="2" a="1"/>
  <c r="B53347" i="2" s="1"/>
  <c r="B53348" i="2" a="1"/>
  <c r="B53348" i="2" s="1"/>
  <c r="B53349" i="2" a="1"/>
  <c r="B53349" i="2" s="1"/>
  <c r="B53350" i="2" a="1"/>
  <c r="B53350" i="2" s="1"/>
  <c r="B53351" i="2" a="1"/>
  <c r="B53351" i="2" s="1"/>
  <c r="B53352" i="2" a="1"/>
  <c r="B53352" i="2" s="1"/>
  <c r="B53353" i="2" a="1"/>
  <c r="B53353" i="2" s="1"/>
  <c r="B53354" i="2" a="1"/>
  <c r="B53354" i="2" s="1"/>
  <c r="B53355" i="2" a="1"/>
  <c r="B53355" i="2" s="1"/>
  <c r="B53356" i="2" a="1"/>
  <c r="B53356" i="2" s="1"/>
  <c r="B53357" i="2" a="1"/>
  <c r="B53357" i="2" s="1"/>
  <c r="B53358" i="2" a="1"/>
  <c r="B53358" i="2" s="1"/>
  <c r="B53359" i="2" a="1"/>
  <c r="B53359" i="2" s="1"/>
  <c r="B53360" i="2" a="1"/>
  <c r="B53360" i="2" s="1"/>
  <c r="B53361" i="2" a="1"/>
  <c r="B53361" i="2" s="1"/>
  <c r="B53362" i="2" a="1"/>
  <c r="B53362" i="2" s="1"/>
  <c r="B53363" i="2" a="1"/>
  <c r="B53363" i="2" s="1"/>
  <c r="B53364" i="2" a="1"/>
  <c r="B53364" i="2" s="1"/>
  <c r="B53365" i="2" a="1"/>
  <c r="B53365" i="2" s="1"/>
  <c r="B53366" i="2" a="1"/>
  <c r="B53366" i="2" s="1"/>
  <c r="B53367" i="2" a="1"/>
  <c r="B53367" i="2" s="1"/>
  <c r="B53368" i="2" a="1"/>
  <c r="B53368" i="2" s="1"/>
  <c r="B53369" i="2" a="1"/>
  <c r="B53369" i="2" s="1"/>
  <c r="B53370" i="2" a="1"/>
  <c r="B53370" i="2" s="1"/>
  <c r="B53371" i="2" a="1"/>
  <c r="B53371" i="2" s="1"/>
  <c r="B53372" i="2" a="1"/>
  <c r="B53372" i="2" s="1"/>
  <c r="B53373" i="2" a="1"/>
  <c r="B53373" i="2" s="1"/>
  <c r="B53374" i="2" a="1"/>
  <c r="B53374" i="2" s="1"/>
  <c r="B53375" i="2" a="1"/>
  <c r="B53375" i="2" s="1"/>
  <c r="B53376" i="2" a="1"/>
  <c r="B53376" i="2" s="1"/>
  <c r="B53377" i="2" a="1"/>
  <c r="B53377" i="2" s="1"/>
  <c r="B53378" i="2" a="1"/>
  <c r="B53378" i="2" s="1"/>
  <c r="B53379" i="2" a="1"/>
  <c r="B53379" i="2" s="1"/>
  <c r="B53380" i="2" a="1"/>
  <c r="B53380" i="2" s="1"/>
  <c r="B53381" i="2" a="1"/>
  <c r="B53381" i="2" s="1"/>
  <c r="B53382" i="2" a="1"/>
  <c r="B53382" i="2" s="1"/>
  <c r="B53383" i="2" a="1"/>
  <c r="B53383" i="2" s="1"/>
  <c r="B53384" i="2" a="1"/>
  <c r="B53384" i="2" s="1"/>
  <c r="B53385" i="2" a="1"/>
  <c r="B53385" i="2" s="1"/>
  <c r="B53386" i="2" a="1"/>
  <c r="B53386" i="2" s="1"/>
  <c r="B53387" i="2" a="1"/>
  <c r="B53387" i="2" s="1"/>
  <c r="B53388" i="2" a="1"/>
  <c r="B53388" i="2" s="1"/>
  <c r="B53389" i="2" a="1"/>
  <c r="B53389" i="2" s="1"/>
  <c r="B53390" i="2" a="1"/>
  <c r="B53390" i="2" s="1"/>
  <c r="B53391" i="2" a="1"/>
  <c r="B53391" i="2" s="1"/>
  <c r="B53392" i="2" a="1"/>
  <c r="B53392" i="2" s="1"/>
  <c r="B53393" i="2" a="1"/>
  <c r="B53393" i="2" s="1"/>
  <c r="B53394" i="2" a="1"/>
  <c r="B53394" i="2" s="1"/>
  <c r="B53395" i="2" a="1"/>
  <c r="B53395" i="2" s="1"/>
  <c r="B53396" i="2" a="1"/>
  <c r="B53396" i="2" s="1"/>
  <c r="B53397" i="2" a="1"/>
  <c r="B53397" i="2" s="1"/>
  <c r="B53398" i="2" a="1"/>
  <c r="B53398" i="2" s="1"/>
  <c r="B53399" i="2" a="1"/>
  <c r="B53399" i="2" s="1"/>
  <c r="B53400" i="2" a="1"/>
  <c r="B53400" i="2" s="1"/>
  <c r="B53401" i="2" a="1"/>
  <c r="B53401" i="2" s="1"/>
  <c r="B53402" i="2" a="1"/>
  <c r="B53402" i="2" s="1"/>
  <c r="B53403" i="2" a="1"/>
  <c r="B53403" i="2" s="1"/>
  <c r="B53404" i="2" a="1"/>
  <c r="B53404" i="2" s="1"/>
  <c r="B53405" i="2" a="1"/>
  <c r="B53405" i="2" s="1"/>
  <c r="B53406" i="2" a="1"/>
  <c r="B53406" i="2" s="1"/>
  <c r="B53407" i="2" a="1"/>
  <c r="B53407" i="2" s="1"/>
  <c r="B53408" i="2" a="1"/>
  <c r="B53408" i="2" s="1"/>
  <c r="B53409" i="2" a="1"/>
  <c r="B53409" i="2" s="1"/>
  <c r="B53410" i="2" a="1"/>
  <c r="B53410" i="2" s="1"/>
  <c r="B53411" i="2" a="1"/>
  <c r="B53411" i="2" s="1"/>
  <c r="B53412" i="2" a="1"/>
  <c r="B53412" i="2" s="1"/>
  <c r="B53413" i="2" a="1"/>
  <c r="B53413" i="2" s="1"/>
  <c r="B53414" i="2" a="1"/>
  <c r="B53414" i="2" s="1"/>
  <c r="B53415" i="2" a="1"/>
  <c r="B53415" i="2" s="1"/>
  <c r="B53416" i="2" a="1"/>
  <c r="B53416" i="2" s="1"/>
  <c r="B53417" i="2" a="1"/>
  <c r="B53417" i="2" s="1"/>
  <c r="B53418" i="2" a="1"/>
  <c r="B53418" i="2" s="1"/>
  <c r="B53419" i="2" a="1"/>
  <c r="B53419" i="2" s="1"/>
  <c r="B53420" i="2" a="1"/>
  <c r="B53420" i="2" s="1"/>
  <c r="B53421" i="2" a="1"/>
  <c r="B53421" i="2" s="1"/>
  <c r="B53422" i="2" a="1"/>
  <c r="B53422" i="2" s="1"/>
  <c r="B53423" i="2" a="1"/>
  <c r="B53423" i="2" s="1"/>
  <c r="B53424" i="2" a="1"/>
  <c r="B53424" i="2" s="1"/>
  <c r="B53425" i="2" a="1"/>
  <c r="B53425" i="2" s="1"/>
  <c r="B53426" i="2" a="1"/>
  <c r="B53426" i="2" s="1"/>
  <c r="B53427" i="2" a="1"/>
  <c r="B53427" i="2" s="1"/>
  <c r="B53428" i="2" a="1"/>
  <c r="B53428" i="2" s="1"/>
  <c r="B53429" i="2" a="1"/>
  <c r="B53429" i="2" s="1"/>
  <c r="B53430" i="2" a="1"/>
  <c r="B53430" i="2" s="1"/>
  <c r="B53431" i="2" a="1"/>
  <c r="B53431" i="2" s="1"/>
  <c r="B53432" i="2" a="1"/>
  <c r="B53432" i="2" s="1"/>
  <c r="B53433" i="2" a="1"/>
  <c r="B53433" i="2" s="1"/>
  <c r="B53434" i="2" a="1"/>
  <c r="B53434" i="2" s="1"/>
  <c r="B53435" i="2" a="1"/>
  <c r="B53435" i="2" s="1"/>
  <c r="B53436" i="2" a="1"/>
  <c r="B53436" i="2" s="1"/>
  <c r="B53437" i="2" a="1"/>
  <c r="B53437" i="2" s="1"/>
  <c r="B53438" i="2" a="1"/>
  <c r="B53438" i="2" s="1"/>
  <c r="B53439" i="2" a="1"/>
  <c r="B53439" i="2" s="1"/>
  <c r="B53440" i="2" a="1"/>
  <c r="B53440" i="2" s="1"/>
  <c r="B53441" i="2" a="1"/>
  <c r="B53441" i="2" s="1"/>
  <c r="B53442" i="2" a="1"/>
  <c r="B53442" i="2" s="1"/>
  <c r="B53443" i="2" a="1"/>
  <c r="B53443" i="2" s="1"/>
  <c r="B53444" i="2" a="1"/>
  <c r="B53444" i="2" s="1"/>
  <c r="B53445" i="2" a="1"/>
  <c r="B53445" i="2" s="1"/>
  <c r="B53446" i="2" a="1"/>
  <c r="B53446" i="2" s="1"/>
  <c r="B53447" i="2" a="1"/>
  <c r="B53447" i="2" s="1"/>
  <c r="B53448" i="2" a="1"/>
  <c r="B53448" i="2" s="1"/>
  <c r="B53449" i="2" a="1"/>
  <c r="B53449" i="2" s="1"/>
  <c r="B53450" i="2" a="1"/>
  <c r="B53450" i="2" s="1"/>
  <c r="B53451" i="2" a="1"/>
  <c r="B53451" i="2" s="1"/>
  <c r="B53452" i="2" a="1"/>
  <c r="B53452" i="2" s="1"/>
  <c r="B53453" i="2" a="1"/>
  <c r="B53453" i="2" s="1"/>
  <c r="B53454" i="2" a="1"/>
  <c r="B53454" i="2" s="1"/>
  <c r="B53455" i="2" a="1"/>
  <c r="B53455" i="2" s="1"/>
  <c r="B53456" i="2" a="1"/>
  <c r="B53456" i="2" s="1"/>
  <c r="B53457" i="2" a="1"/>
  <c r="B53457" i="2" s="1"/>
  <c r="B53458" i="2" a="1"/>
  <c r="B53458" i="2" s="1"/>
  <c r="B53459" i="2" a="1"/>
  <c r="B53459" i="2" s="1"/>
  <c r="B53460" i="2" a="1"/>
  <c r="B53460" i="2" s="1"/>
  <c r="B53461" i="2" a="1"/>
  <c r="B53461" i="2" s="1"/>
  <c r="B53462" i="2" a="1"/>
  <c r="B53462" i="2" s="1"/>
  <c r="B53463" i="2" a="1"/>
  <c r="B53463" i="2" s="1"/>
  <c r="B53464" i="2" a="1"/>
  <c r="B53464" i="2" s="1"/>
  <c r="B53465" i="2" a="1"/>
  <c r="B53465" i="2" s="1"/>
  <c r="B53466" i="2" a="1"/>
  <c r="B53466" i="2" s="1"/>
  <c r="B53467" i="2" a="1"/>
  <c r="B53467" i="2" s="1"/>
  <c r="B53468" i="2" a="1"/>
  <c r="B53468" i="2" s="1"/>
  <c r="B53469" i="2" a="1"/>
  <c r="B53469" i="2" s="1"/>
  <c r="B53470" i="2" a="1"/>
  <c r="B53470" i="2" s="1"/>
  <c r="B53471" i="2" a="1"/>
  <c r="B53471" i="2" s="1"/>
  <c r="B53472" i="2" a="1"/>
  <c r="B53472" i="2" s="1"/>
  <c r="B53473" i="2" a="1"/>
  <c r="B53473" i="2" s="1"/>
  <c r="B53474" i="2" a="1"/>
  <c r="B53474" i="2" s="1"/>
  <c r="B53475" i="2" a="1"/>
  <c r="B53475" i="2" s="1"/>
  <c r="B53476" i="2" a="1"/>
  <c r="B53476" i="2" s="1"/>
  <c r="B53477" i="2" a="1"/>
  <c r="B53477" i="2" s="1"/>
  <c r="B53478" i="2" a="1"/>
  <c r="B53478" i="2" s="1"/>
  <c r="B53479" i="2" a="1"/>
  <c r="B53479" i="2" s="1"/>
  <c r="B53480" i="2" a="1"/>
  <c r="B53480" i="2" s="1"/>
  <c r="B53481" i="2" a="1"/>
  <c r="B53481" i="2" s="1"/>
  <c r="B53482" i="2" a="1"/>
  <c r="B53482" i="2" s="1"/>
  <c r="B53483" i="2" a="1"/>
  <c r="B53483" i="2" s="1"/>
  <c r="B53484" i="2" a="1"/>
  <c r="B53484" i="2" s="1"/>
  <c r="B53485" i="2" a="1"/>
  <c r="B53485" i="2" s="1"/>
  <c r="B53486" i="2" a="1"/>
  <c r="B53486" i="2" s="1"/>
  <c r="B53487" i="2" a="1"/>
  <c r="B53487" i="2" s="1"/>
  <c r="B53488" i="2" a="1"/>
  <c r="B53488" i="2" s="1"/>
  <c r="B53489" i="2" a="1"/>
  <c r="B53489" i="2" s="1"/>
  <c r="B53490" i="2" a="1"/>
  <c r="B53490" i="2" s="1"/>
  <c r="B53491" i="2" a="1"/>
  <c r="B53491" i="2" s="1"/>
  <c r="B53492" i="2" a="1"/>
  <c r="B53492" i="2" s="1"/>
  <c r="B53493" i="2" a="1"/>
  <c r="B53493" i="2" s="1"/>
  <c r="B53494" i="2" a="1"/>
  <c r="B53494" i="2" s="1"/>
  <c r="B53495" i="2" a="1"/>
  <c r="B53495" i="2" s="1"/>
  <c r="B53496" i="2" a="1"/>
  <c r="B53496" i="2" s="1"/>
  <c r="B53497" i="2" a="1"/>
  <c r="B53497" i="2" s="1"/>
  <c r="B53498" i="2" a="1"/>
  <c r="B53498" i="2" s="1"/>
  <c r="B53499" i="2" a="1"/>
  <c r="B53499" i="2" s="1"/>
  <c r="B53500" i="2" a="1"/>
  <c r="B53500" i="2" s="1"/>
  <c r="B53501" i="2" a="1"/>
  <c r="B53501" i="2" s="1"/>
  <c r="B53502" i="2" a="1"/>
  <c r="B53502" i="2" s="1"/>
  <c r="B53503" i="2" a="1"/>
  <c r="B53503" i="2" s="1"/>
  <c r="B53504" i="2" a="1"/>
  <c r="B53504" i="2" s="1"/>
  <c r="B53505" i="2" a="1"/>
  <c r="B53505" i="2" s="1"/>
  <c r="B53506" i="2" a="1"/>
  <c r="B53506" i="2" s="1"/>
  <c r="B53507" i="2" a="1"/>
  <c r="B53507" i="2" s="1"/>
  <c r="B53508" i="2" a="1"/>
  <c r="B53508" i="2" s="1"/>
  <c r="B53509" i="2" a="1"/>
  <c r="B53509" i="2" s="1"/>
  <c r="B53510" i="2" a="1"/>
  <c r="B53510" i="2" s="1"/>
  <c r="B53511" i="2" a="1"/>
  <c r="B53511" i="2" s="1"/>
  <c r="B53512" i="2" a="1"/>
  <c r="B53512" i="2" s="1"/>
  <c r="B53513" i="2" a="1"/>
  <c r="B53513" i="2" s="1"/>
  <c r="B53514" i="2" a="1"/>
  <c r="B53514" i="2" s="1"/>
  <c r="B53515" i="2" a="1"/>
  <c r="B53515" i="2" s="1"/>
  <c r="B53516" i="2" a="1"/>
  <c r="B53516" i="2" s="1"/>
  <c r="B53517" i="2" a="1"/>
  <c r="B53517" i="2" s="1"/>
  <c r="B53518" i="2" a="1"/>
  <c r="B53518" i="2" s="1"/>
  <c r="B53519" i="2" a="1"/>
  <c r="B53519" i="2" s="1"/>
  <c r="B53520" i="2" a="1"/>
  <c r="B53520" i="2" s="1"/>
  <c r="B53521" i="2" a="1"/>
  <c r="B53521" i="2" s="1"/>
  <c r="B53522" i="2" a="1"/>
  <c r="B53522" i="2" s="1"/>
  <c r="B53523" i="2" a="1"/>
  <c r="B53523" i="2" s="1"/>
  <c r="B53524" i="2" a="1"/>
  <c r="B53524" i="2" s="1"/>
  <c r="B53525" i="2" a="1"/>
  <c r="B53525" i="2" s="1"/>
  <c r="B53526" i="2" a="1"/>
  <c r="B53526" i="2" s="1"/>
  <c r="B53527" i="2" a="1"/>
  <c r="B53527" i="2" s="1"/>
  <c r="B53528" i="2" a="1"/>
  <c r="B53528" i="2" s="1"/>
  <c r="B53529" i="2" a="1"/>
  <c r="B53529" i="2" s="1"/>
  <c r="B53530" i="2" a="1"/>
  <c r="B53530" i="2" s="1"/>
  <c r="B53531" i="2" a="1"/>
  <c r="B53531" i="2" s="1"/>
  <c r="B53532" i="2" a="1"/>
  <c r="B53532" i="2" s="1"/>
  <c r="B53533" i="2" a="1"/>
  <c r="B53533" i="2" s="1"/>
  <c r="B53534" i="2" a="1"/>
  <c r="B53534" i="2" s="1"/>
  <c r="B53535" i="2" a="1"/>
  <c r="B53535" i="2" s="1"/>
  <c r="B53536" i="2" a="1"/>
  <c r="B53536" i="2" s="1"/>
  <c r="B53537" i="2" a="1"/>
  <c r="B53537" i="2" s="1"/>
  <c r="B53538" i="2" a="1"/>
  <c r="B53538" i="2" s="1"/>
  <c r="B53539" i="2" a="1"/>
  <c r="B53539" i="2" s="1"/>
  <c r="B53540" i="2" a="1"/>
  <c r="B53540" i="2" s="1"/>
  <c r="B53541" i="2" a="1"/>
  <c r="B53541" i="2" s="1"/>
  <c r="B53542" i="2" a="1"/>
  <c r="B53542" i="2" s="1"/>
  <c r="B53543" i="2" a="1"/>
  <c r="B53543" i="2" s="1"/>
  <c r="B53544" i="2" a="1"/>
  <c r="B53544" i="2" s="1"/>
  <c r="B53545" i="2" a="1"/>
  <c r="B53545" i="2" s="1"/>
  <c r="B53546" i="2" a="1"/>
  <c r="B53546" i="2" s="1"/>
  <c r="B53547" i="2" a="1"/>
  <c r="B53547" i="2" s="1"/>
  <c r="B53548" i="2" a="1"/>
  <c r="B53548" i="2" s="1"/>
  <c r="B53549" i="2" a="1"/>
  <c r="B53549" i="2" s="1"/>
  <c r="B53550" i="2" a="1"/>
  <c r="B53550" i="2" s="1"/>
  <c r="B53551" i="2" a="1"/>
  <c r="B53551" i="2" s="1"/>
  <c r="B53552" i="2" a="1"/>
  <c r="B53552" i="2" s="1"/>
  <c r="B53553" i="2" a="1"/>
  <c r="B53553" i="2" s="1"/>
  <c r="B53554" i="2" a="1"/>
  <c r="B53554" i="2" s="1"/>
  <c r="B53555" i="2" a="1"/>
  <c r="B53555" i="2" s="1"/>
  <c r="B53556" i="2" a="1"/>
  <c r="B53556" i="2" s="1"/>
  <c r="B53557" i="2" a="1"/>
  <c r="B53557" i="2" s="1"/>
  <c r="B53558" i="2" a="1"/>
  <c r="B53558" i="2" s="1"/>
  <c r="B53559" i="2" a="1"/>
  <c r="B53559" i="2" s="1"/>
  <c r="B53560" i="2" a="1"/>
  <c r="B53560" i="2" s="1"/>
  <c r="B53561" i="2" a="1"/>
  <c r="B53561" i="2" s="1"/>
  <c r="B53562" i="2" a="1"/>
  <c r="B53562" i="2" s="1"/>
  <c r="B53563" i="2" a="1"/>
  <c r="B53563" i="2" s="1"/>
  <c r="B53564" i="2" a="1"/>
  <c r="B53564" i="2" s="1"/>
  <c r="B53565" i="2" a="1"/>
  <c r="B53565" i="2" s="1"/>
  <c r="B53566" i="2" a="1"/>
  <c r="B53566" i="2" s="1"/>
  <c r="B53567" i="2" a="1"/>
  <c r="B53567" i="2" s="1"/>
  <c r="B53568" i="2" a="1"/>
  <c r="B53568" i="2" s="1"/>
  <c r="B53569" i="2" a="1"/>
  <c r="B53569" i="2" s="1"/>
  <c r="B53570" i="2" a="1"/>
  <c r="B53570" i="2" s="1"/>
  <c r="B53571" i="2" a="1"/>
  <c r="B53571" i="2" s="1"/>
  <c r="B53572" i="2" a="1"/>
  <c r="B53572" i="2" s="1"/>
  <c r="B53573" i="2" a="1"/>
  <c r="B53573" i="2" s="1"/>
  <c r="B53574" i="2" a="1"/>
  <c r="B53574" i="2" s="1"/>
  <c r="B53575" i="2" a="1"/>
  <c r="B53575" i="2" s="1"/>
  <c r="B53576" i="2" a="1"/>
  <c r="B53576" i="2" s="1"/>
  <c r="B53577" i="2" a="1"/>
  <c r="B53577" i="2" s="1"/>
  <c r="B53578" i="2" a="1"/>
  <c r="B53578" i="2" s="1"/>
  <c r="B53579" i="2" a="1"/>
  <c r="B53579" i="2" s="1"/>
  <c r="B53580" i="2" a="1"/>
  <c r="B53580" i="2" s="1"/>
  <c r="B53581" i="2" a="1"/>
  <c r="B53581" i="2" s="1"/>
  <c r="B53582" i="2" a="1"/>
  <c r="B53582" i="2" s="1"/>
  <c r="B53583" i="2" a="1"/>
  <c r="B53583" i="2" s="1"/>
  <c r="B53584" i="2" a="1"/>
  <c r="B53584" i="2" s="1"/>
  <c r="B53585" i="2" a="1"/>
  <c r="B53585" i="2" s="1"/>
  <c r="B53586" i="2" a="1"/>
  <c r="B53586" i="2" s="1"/>
  <c r="B53587" i="2" a="1"/>
  <c r="B53587" i="2" s="1"/>
  <c r="B53588" i="2" a="1"/>
  <c r="B53588" i="2" s="1"/>
  <c r="B53589" i="2" a="1"/>
  <c r="B53589" i="2" s="1"/>
  <c r="B53590" i="2" a="1"/>
  <c r="B53590" i="2" s="1"/>
  <c r="B53591" i="2" a="1"/>
  <c r="B53591" i="2" s="1"/>
  <c r="B53592" i="2" a="1"/>
  <c r="B53592" i="2" s="1"/>
  <c r="B53593" i="2" a="1"/>
  <c r="B53593" i="2" s="1"/>
  <c r="B53594" i="2" a="1"/>
  <c r="B53594" i="2" s="1"/>
  <c r="B53595" i="2" a="1"/>
  <c r="B53595" i="2" s="1"/>
  <c r="B53596" i="2" a="1"/>
  <c r="B53596" i="2" s="1"/>
  <c r="B53597" i="2" a="1"/>
  <c r="B53597" i="2" s="1"/>
  <c r="B53598" i="2" a="1"/>
  <c r="B53598" i="2" s="1"/>
  <c r="B53599" i="2" a="1"/>
  <c r="B53599" i="2" s="1"/>
  <c r="B53600" i="2" a="1"/>
  <c r="B53600" i="2" s="1"/>
  <c r="B53601" i="2" a="1"/>
  <c r="B53601" i="2" s="1"/>
  <c r="B53602" i="2" a="1"/>
  <c r="B53602" i="2" s="1"/>
  <c r="B53603" i="2" a="1"/>
  <c r="B53603" i="2" s="1"/>
  <c r="B53604" i="2" a="1"/>
  <c r="B53604" i="2" s="1"/>
  <c r="B53605" i="2" a="1"/>
  <c r="B53605" i="2" s="1"/>
  <c r="B53606" i="2" a="1"/>
  <c r="B53606" i="2" s="1"/>
  <c r="B53607" i="2" a="1"/>
  <c r="B53607" i="2" s="1"/>
  <c r="B53608" i="2" a="1"/>
  <c r="B53608" i="2" s="1"/>
  <c r="B53609" i="2" a="1"/>
  <c r="B53609" i="2" s="1"/>
  <c r="B53610" i="2" a="1"/>
  <c r="B53610" i="2" s="1"/>
  <c r="B53611" i="2" a="1"/>
  <c r="B53611" i="2" s="1"/>
  <c r="B53612" i="2" a="1"/>
  <c r="B53612" i="2" s="1"/>
  <c r="B53613" i="2" a="1"/>
  <c r="B53613" i="2" s="1"/>
  <c r="B53614" i="2" a="1"/>
  <c r="B53614" i="2" s="1"/>
  <c r="B53615" i="2" a="1"/>
  <c r="B53615" i="2" s="1"/>
  <c r="B53616" i="2" a="1"/>
  <c r="B53616" i="2" s="1"/>
  <c r="B53617" i="2" a="1"/>
  <c r="B53617" i="2" s="1"/>
  <c r="B53618" i="2" a="1"/>
  <c r="B53618" i="2" s="1"/>
  <c r="B53619" i="2" a="1"/>
  <c r="B53619" i="2" s="1"/>
  <c r="B53620" i="2" a="1"/>
  <c r="B53620" i="2" s="1"/>
  <c r="B53621" i="2" a="1"/>
  <c r="B53621" i="2" s="1"/>
  <c r="B53622" i="2" a="1"/>
  <c r="B53622" i="2" s="1"/>
  <c r="B53623" i="2" a="1"/>
  <c r="B53623" i="2" s="1"/>
  <c r="B53624" i="2" a="1"/>
  <c r="B53624" i="2" s="1"/>
  <c r="B53625" i="2" a="1"/>
  <c r="B53625" i="2" s="1"/>
  <c r="B53626" i="2" a="1"/>
  <c r="B53626" i="2" s="1"/>
  <c r="B53627" i="2" a="1"/>
  <c r="B53627" i="2" s="1"/>
  <c r="B53628" i="2" a="1"/>
  <c r="B53628" i="2" s="1"/>
  <c r="B53629" i="2" a="1"/>
  <c r="B53629" i="2" s="1"/>
  <c r="B53630" i="2" a="1"/>
  <c r="B53630" i="2" s="1"/>
  <c r="B53631" i="2" a="1"/>
  <c r="B53631" i="2" s="1"/>
  <c r="B53632" i="2" a="1"/>
  <c r="B53632" i="2" s="1"/>
  <c r="B53633" i="2" a="1"/>
  <c r="B53633" i="2" s="1"/>
  <c r="B53634" i="2" a="1"/>
  <c r="B53634" i="2" s="1"/>
  <c r="B53635" i="2" a="1"/>
  <c r="B53635" i="2" s="1"/>
  <c r="B53636" i="2" a="1"/>
  <c r="B53636" i="2" s="1"/>
  <c r="B53637" i="2" a="1"/>
  <c r="B53637" i="2" s="1"/>
  <c r="B53638" i="2" a="1"/>
  <c r="B53638" i="2" s="1"/>
  <c r="B53639" i="2" a="1"/>
  <c r="B53639" i="2" s="1"/>
  <c r="B53640" i="2" a="1"/>
  <c r="B53640" i="2" s="1"/>
  <c r="B53641" i="2" a="1"/>
  <c r="B53641" i="2" s="1"/>
  <c r="B53642" i="2" a="1"/>
  <c r="B53642" i="2" s="1"/>
  <c r="B53643" i="2" a="1"/>
  <c r="B53643" i="2" s="1"/>
  <c r="B53644" i="2" a="1"/>
  <c r="B53644" i="2" s="1"/>
  <c r="B53645" i="2" a="1"/>
  <c r="B53645" i="2" s="1"/>
  <c r="B53646" i="2" a="1"/>
  <c r="B53646" i="2" s="1"/>
  <c r="B53647" i="2" a="1"/>
  <c r="B53647" i="2" s="1"/>
  <c r="B53648" i="2" a="1"/>
  <c r="B53648" i="2" s="1"/>
  <c r="B53649" i="2" a="1"/>
  <c r="B53649" i="2" s="1"/>
  <c r="B53650" i="2" a="1"/>
  <c r="B53650" i="2" s="1"/>
  <c r="B53651" i="2" a="1"/>
  <c r="B53651" i="2" s="1"/>
  <c r="B53652" i="2" a="1"/>
  <c r="B53652" i="2" s="1"/>
  <c r="B53653" i="2" a="1"/>
  <c r="B53653" i="2" s="1"/>
  <c r="B53654" i="2" a="1"/>
  <c r="B53654" i="2" s="1"/>
  <c r="B53655" i="2" a="1"/>
  <c r="B53655" i="2" s="1"/>
  <c r="B53656" i="2" a="1"/>
  <c r="B53656" i="2" s="1"/>
  <c r="B53657" i="2" a="1"/>
  <c r="B53657" i="2" s="1"/>
  <c r="B53658" i="2" a="1"/>
  <c r="B53658" i="2" s="1"/>
  <c r="B53659" i="2" a="1"/>
  <c r="B53659" i="2" s="1"/>
  <c r="B53660" i="2" a="1"/>
  <c r="B53660" i="2" s="1"/>
  <c r="B53661" i="2" a="1"/>
  <c r="B53661" i="2" s="1"/>
  <c r="B53662" i="2" a="1"/>
  <c r="B53662" i="2" s="1"/>
  <c r="B53663" i="2" a="1"/>
  <c r="B53663" i="2" s="1"/>
  <c r="B53664" i="2" a="1"/>
  <c r="B53664" i="2" s="1"/>
  <c r="B53665" i="2" a="1"/>
  <c r="B53665" i="2" s="1"/>
  <c r="B53666" i="2" a="1"/>
  <c r="B53666" i="2" s="1"/>
  <c r="B53667" i="2" a="1"/>
  <c r="B53667" i="2" s="1"/>
  <c r="B53668" i="2" a="1"/>
  <c r="B53668" i="2" s="1"/>
  <c r="B53669" i="2" a="1"/>
  <c r="B53669" i="2" s="1"/>
  <c r="B53670" i="2" a="1"/>
  <c r="B53670" i="2" s="1"/>
  <c r="B53671" i="2" a="1"/>
  <c r="B53671" i="2" s="1"/>
  <c r="B53672" i="2" a="1"/>
  <c r="B53672" i="2" s="1"/>
  <c r="B53673" i="2" a="1"/>
  <c r="B53673" i="2" s="1"/>
  <c r="B53674" i="2" a="1"/>
  <c r="B53674" i="2" s="1"/>
  <c r="B53675" i="2" a="1"/>
  <c r="B53675" i="2" s="1"/>
  <c r="B53676" i="2" a="1"/>
  <c r="B53676" i="2" s="1"/>
  <c r="B53677" i="2" a="1"/>
  <c r="B53677" i="2" s="1"/>
  <c r="B53678" i="2" a="1"/>
  <c r="B53678" i="2" s="1"/>
  <c r="B53679" i="2" a="1"/>
  <c r="B53679" i="2" s="1"/>
  <c r="B53680" i="2" a="1"/>
  <c r="B53680" i="2" s="1"/>
  <c r="B53681" i="2" a="1"/>
  <c r="B53681" i="2" s="1"/>
  <c r="B53682" i="2" a="1"/>
  <c r="B53682" i="2" s="1"/>
  <c r="B53683" i="2" a="1"/>
  <c r="B53683" i="2" s="1"/>
  <c r="B53684" i="2" a="1"/>
  <c r="B53684" i="2" s="1"/>
  <c r="B53685" i="2" a="1"/>
  <c r="B53685" i="2" s="1"/>
  <c r="B53686" i="2" a="1"/>
  <c r="B53686" i="2" s="1"/>
  <c r="B53687" i="2" a="1"/>
  <c r="B53687" i="2" s="1"/>
  <c r="B53688" i="2" a="1"/>
  <c r="B53688" i="2" s="1"/>
  <c r="B53689" i="2" a="1"/>
  <c r="B53689" i="2" s="1"/>
  <c r="B53690" i="2" a="1"/>
  <c r="B53690" i="2" s="1"/>
  <c r="B53691" i="2" a="1"/>
  <c r="B53691" i="2" s="1"/>
  <c r="B53692" i="2" a="1"/>
  <c r="B53692" i="2" s="1"/>
  <c r="B53693" i="2" a="1"/>
  <c r="B53693" i="2" s="1"/>
  <c r="B53694" i="2" a="1"/>
  <c r="B53694" i="2" s="1"/>
  <c r="B53695" i="2" a="1"/>
  <c r="B53695" i="2" s="1"/>
  <c r="B53696" i="2" a="1"/>
  <c r="B53696" i="2" s="1"/>
  <c r="B53697" i="2" a="1"/>
  <c r="B53697" i="2" s="1"/>
  <c r="B53698" i="2" a="1"/>
  <c r="B53698" i="2" s="1"/>
  <c r="B53699" i="2" a="1"/>
  <c r="B53699" i="2" s="1"/>
  <c r="B53700" i="2" a="1"/>
  <c r="B53700" i="2" s="1"/>
  <c r="B53701" i="2" a="1"/>
  <c r="B53701" i="2" s="1"/>
  <c r="B53702" i="2" a="1"/>
  <c r="B53702" i="2" s="1"/>
  <c r="B53703" i="2" a="1"/>
  <c r="B53703" i="2" s="1"/>
  <c r="B53704" i="2" a="1"/>
  <c r="B53704" i="2" s="1"/>
  <c r="B53705" i="2" a="1"/>
  <c r="B53705" i="2" s="1"/>
  <c r="B53706" i="2" a="1"/>
  <c r="B53706" i="2" s="1"/>
  <c r="B53707" i="2" a="1"/>
  <c r="B53707" i="2" s="1"/>
  <c r="B53708" i="2" a="1"/>
  <c r="B53708" i="2" s="1"/>
  <c r="B53709" i="2" a="1"/>
  <c r="B53709" i="2" s="1"/>
  <c r="B53710" i="2" a="1"/>
  <c r="B53710" i="2" s="1"/>
  <c r="B53711" i="2" a="1"/>
  <c r="B53711" i="2" s="1"/>
  <c r="B53712" i="2" a="1"/>
  <c r="B53712" i="2" s="1"/>
  <c r="B53713" i="2" a="1"/>
  <c r="B53713" i="2" s="1"/>
  <c r="B53714" i="2" a="1"/>
  <c r="B53714" i="2" s="1"/>
  <c r="B53715" i="2" a="1"/>
  <c r="B53715" i="2" s="1"/>
  <c r="B53716" i="2" a="1"/>
  <c r="B53716" i="2" s="1"/>
  <c r="B53717" i="2" a="1"/>
  <c r="B53717" i="2" s="1"/>
  <c r="B53718" i="2" a="1"/>
  <c r="B53718" i="2" s="1"/>
  <c r="B53719" i="2" a="1"/>
  <c r="B53719" i="2" s="1"/>
  <c r="B53720" i="2" a="1"/>
  <c r="B53720" i="2" s="1"/>
  <c r="B53721" i="2" a="1"/>
  <c r="B53721" i="2" s="1"/>
  <c r="B53722" i="2" a="1"/>
  <c r="B53722" i="2" s="1"/>
  <c r="B53723" i="2" a="1"/>
  <c r="B53723" i="2" s="1"/>
  <c r="B53724" i="2" a="1"/>
  <c r="B53724" i="2" s="1"/>
  <c r="B53725" i="2" a="1"/>
  <c r="B53725" i="2" s="1"/>
  <c r="B53726" i="2" a="1"/>
  <c r="B53726" i="2" s="1"/>
  <c r="B53727" i="2" a="1"/>
  <c r="B53727" i="2" s="1"/>
  <c r="B53728" i="2" a="1"/>
  <c r="B53728" i="2" s="1"/>
  <c r="B53729" i="2" a="1"/>
  <c r="B53729" i="2" s="1"/>
  <c r="B53730" i="2" a="1"/>
  <c r="B53730" i="2" s="1"/>
  <c r="B53731" i="2" a="1"/>
  <c r="B53731" i="2" s="1"/>
  <c r="B53732" i="2" a="1"/>
  <c r="B53732" i="2" s="1"/>
  <c r="B53733" i="2" a="1"/>
  <c r="B53733" i="2" s="1"/>
  <c r="B53734" i="2" a="1"/>
  <c r="B53734" i="2" s="1"/>
  <c r="B53735" i="2" a="1"/>
  <c r="B53735" i="2" s="1"/>
  <c r="B53736" i="2" a="1"/>
  <c r="B53736" i="2" s="1"/>
  <c r="B53737" i="2" a="1"/>
  <c r="B53737" i="2" s="1"/>
  <c r="B53738" i="2" a="1"/>
  <c r="B53738" i="2" s="1"/>
  <c r="B53739" i="2" a="1"/>
  <c r="B53739" i="2" s="1"/>
  <c r="B53740" i="2" a="1"/>
  <c r="B53740" i="2" s="1"/>
  <c r="B53741" i="2" a="1"/>
  <c r="B53741" i="2" s="1"/>
  <c r="B53742" i="2" a="1"/>
  <c r="B53742" i="2" s="1"/>
  <c r="B53743" i="2" a="1"/>
  <c r="B53743" i="2" s="1"/>
  <c r="B53744" i="2" a="1"/>
  <c r="B53744" i="2" s="1"/>
  <c r="B53745" i="2" a="1"/>
  <c r="B53745" i="2" s="1"/>
  <c r="B53746" i="2" a="1"/>
  <c r="B53746" i="2" s="1"/>
  <c r="B53747" i="2" a="1"/>
  <c r="B53747" i="2" s="1"/>
  <c r="B53748" i="2" a="1"/>
  <c r="B53748" i="2" s="1"/>
  <c r="B53749" i="2" a="1"/>
  <c r="B53749" i="2" s="1"/>
  <c r="B53750" i="2" a="1"/>
  <c r="B53750" i="2" s="1"/>
  <c r="B53751" i="2" a="1"/>
  <c r="B53751" i="2" s="1"/>
  <c r="B53752" i="2" a="1"/>
  <c r="B53752" i="2" s="1"/>
  <c r="B53753" i="2" a="1"/>
  <c r="B53753" i="2" s="1"/>
  <c r="B53754" i="2" a="1"/>
  <c r="B53754" i="2" s="1"/>
  <c r="B53755" i="2" a="1"/>
  <c r="B53755" i="2" s="1"/>
  <c r="B53756" i="2" a="1"/>
  <c r="B53756" i="2" s="1"/>
  <c r="B53757" i="2" a="1"/>
  <c r="B53757" i="2" s="1"/>
  <c r="B53758" i="2" a="1"/>
  <c r="B53758" i="2" s="1"/>
  <c r="B53759" i="2" a="1"/>
  <c r="B53759" i="2" s="1"/>
  <c r="B53760" i="2" a="1"/>
  <c r="B53760" i="2" s="1"/>
  <c r="B53761" i="2" a="1"/>
  <c r="B53761" i="2" s="1"/>
  <c r="B53762" i="2" a="1"/>
  <c r="B53762" i="2" s="1"/>
  <c r="B53763" i="2" a="1"/>
  <c r="B53763" i="2" s="1"/>
  <c r="B53764" i="2" a="1"/>
  <c r="B53764" i="2" s="1"/>
  <c r="B53765" i="2" a="1"/>
  <c r="B53765" i="2" s="1"/>
  <c r="B53766" i="2" a="1"/>
  <c r="B53766" i="2" s="1"/>
  <c r="B53767" i="2" a="1"/>
  <c r="B53767" i="2" s="1"/>
  <c r="B53768" i="2" a="1"/>
  <c r="B53768" i="2" s="1"/>
  <c r="B53769" i="2" a="1"/>
  <c r="B53769" i="2" s="1"/>
  <c r="B53770" i="2" a="1"/>
  <c r="B53770" i="2" s="1"/>
  <c r="B53771" i="2" a="1"/>
  <c r="B53771" i="2" s="1"/>
  <c r="B53772" i="2" a="1"/>
  <c r="B53772" i="2" s="1"/>
  <c r="B53773" i="2" a="1"/>
  <c r="B53773" i="2" s="1"/>
  <c r="B53774" i="2" a="1"/>
  <c r="B53774" i="2" s="1"/>
  <c r="B53775" i="2" a="1"/>
  <c r="B53775" i="2" s="1"/>
  <c r="B53776" i="2" a="1"/>
  <c r="B53776" i="2" s="1"/>
  <c r="B53777" i="2" a="1"/>
  <c r="B53777" i="2" s="1"/>
  <c r="B53778" i="2" a="1"/>
  <c r="B53778" i="2" s="1"/>
  <c r="B53779" i="2" a="1"/>
  <c r="B53779" i="2" s="1"/>
  <c r="B53780" i="2" a="1"/>
  <c r="B53780" i="2" s="1"/>
  <c r="B53781" i="2" a="1"/>
  <c r="B53781" i="2" s="1"/>
  <c r="B53782" i="2" a="1"/>
  <c r="B53782" i="2" s="1"/>
  <c r="B53783" i="2" a="1"/>
  <c r="B53783" i="2" s="1"/>
  <c r="B53784" i="2" a="1"/>
  <c r="B53784" i="2" s="1"/>
  <c r="B53785" i="2" a="1"/>
  <c r="B53785" i="2" s="1"/>
  <c r="B53786" i="2" a="1"/>
  <c r="B53786" i="2" s="1"/>
  <c r="B53787" i="2" a="1"/>
  <c r="B53787" i="2" s="1"/>
  <c r="B53788" i="2" a="1"/>
  <c r="B53788" i="2" s="1"/>
  <c r="B53789" i="2" a="1"/>
  <c r="B53789" i="2" s="1"/>
  <c r="B53790" i="2" a="1"/>
  <c r="B53790" i="2" s="1"/>
  <c r="B53791" i="2" a="1"/>
  <c r="B53791" i="2" s="1"/>
  <c r="B53792" i="2" a="1"/>
  <c r="B53792" i="2" s="1"/>
  <c r="B53793" i="2" a="1"/>
  <c r="B53793" i="2" s="1"/>
  <c r="B53794" i="2" a="1"/>
  <c r="B53794" i="2" s="1"/>
  <c r="B53795" i="2" a="1"/>
  <c r="B53795" i="2" s="1"/>
  <c r="B53796" i="2" a="1"/>
  <c r="B53796" i="2" s="1"/>
  <c r="B53797" i="2" a="1"/>
  <c r="B53797" i="2" s="1"/>
  <c r="B53798" i="2" a="1"/>
  <c r="B53798" i="2" s="1"/>
  <c r="B53799" i="2" a="1"/>
  <c r="B53799" i="2" s="1"/>
  <c r="B53800" i="2" a="1"/>
  <c r="B53800" i="2" s="1"/>
  <c r="B53801" i="2" a="1"/>
  <c r="B53801" i="2" s="1"/>
  <c r="B53802" i="2" a="1"/>
  <c r="B53802" i="2" s="1"/>
  <c r="B53803" i="2" a="1"/>
  <c r="B53803" i="2" s="1"/>
  <c r="B53804" i="2" a="1"/>
  <c r="B53804" i="2" s="1"/>
  <c r="B53805" i="2" a="1"/>
  <c r="B53805" i="2" s="1"/>
  <c r="B53806" i="2" a="1"/>
  <c r="B53806" i="2" s="1"/>
  <c r="B53807" i="2" a="1"/>
  <c r="B53807" i="2" s="1"/>
  <c r="B53808" i="2" a="1"/>
  <c r="B53808" i="2" s="1"/>
  <c r="B53809" i="2" a="1"/>
  <c r="B53809" i="2" s="1"/>
  <c r="B53810" i="2" a="1"/>
  <c r="B53810" i="2" s="1"/>
  <c r="B53811" i="2" a="1"/>
  <c r="B53811" i="2" s="1"/>
  <c r="B53812" i="2" a="1"/>
  <c r="B53812" i="2" s="1"/>
  <c r="B53813" i="2" a="1"/>
  <c r="B53813" i="2" s="1"/>
  <c r="B53814" i="2" a="1"/>
  <c r="B53814" i="2" s="1"/>
  <c r="B53815" i="2" a="1"/>
  <c r="B53815" i="2" s="1"/>
  <c r="B53816" i="2" a="1"/>
  <c r="B53816" i="2" s="1"/>
  <c r="B53817" i="2" a="1"/>
  <c r="B53817" i="2" s="1"/>
  <c r="B53818" i="2" a="1"/>
  <c r="B53818" i="2" s="1"/>
  <c r="B53819" i="2" a="1"/>
  <c r="B53819" i="2" s="1"/>
  <c r="B53820" i="2" a="1"/>
  <c r="B53820" i="2" s="1"/>
  <c r="B53821" i="2" a="1"/>
  <c r="B53821" i="2" s="1"/>
  <c r="B53822" i="2" a="1"/>
  <c r="B53822" i="2" s="1"/>
  <c r="B53823" i="2" a="1"/>
  <c r="B53823" i="2" s="1"/>
  <c r="B53824" i="2" a="1"/>
  <c r="B53824" i="2" s="1"/>
  <c r="B53825" i="2" a="1"/>
  <c r="B53825" i="2" s="1"/>
  <c r="B53826" i="2" a="1"/>
  <c r="B53826" i="2" s="1"/>
  <c r="B53827" i="2" a="1"/>
  <c r="B53827" i="2" s="1"/>
  <c r="B53828" i="2" a="1"/>
  <c r="B53828" i="2" s="1"/>
  <c r="B53829" i="2" a="1"/>
  <c r="B53829" i="2" s="1"/>
  <c r="B53830" i="2" a="1"/>
  <c r="B53830" i="2" s="1"/>
  <c r="B53831" i="2" a="1"/>
  <c r="B53831" i="2" s="1"/>
  <c r="B53832" i="2" a="1"/>
  <c r="B53832" i="2" s="1"/>
  <c r="B53833" i="2" a="1"/>
  <c r="B53833" i="2" s="1"/>
  <c r="B53834" i="2" a="1"/>
  <c r="B53834" i="2" s="1"/>
  <c r="B53835" i="2" a="1"/>
  <c r="B53835" i="2" s="1"/>
  <c r="B53836" i="2" a="1"/>
  <c r="B53836" i="2" s="1"/>
  <c r="B53837" i="2" a="1"/>
  <c r="B53837" i="2" s="1"/>
  <c r="B53838" i="2" a="1"/>
  <c r="B53838" i="2" s="1"/>
  <c r="B53839" i="2" a="1"/>
  <c r="B53839" i="2" s="1"/>
  <c r="B53840" i="2" a="1"/>
  <c r="B53840" i="2" s="1"/>
  <c r="B53841" i="2" a="1"/>
  <c r="B53841" i="2" s="1"/>
  <c r="B53842" i="2" a="1"/>
  <c r="B53842" i="2" s="1"/>
  <c r="B53843" i="2" a="1"/>
  <c r="B53843" i="2" s="1"/>
  <c r="B53844" i="2" a="1"/>
  <c r="B53844" i="2" s="1"/>
  <c r="B53845" i="2" a="1"/>
  <c r="B53845" i="2" s="1"/>
  <c r="B53846" i="2" a="1"/>
  <c r="B53846" i="2" s="1"/>
  <c r="B53847" i="2" a="1"/>
  <c r="B53847" i="2" s="1"/>
  <c r="B53848" i="2" a="1"/>
  <c r="B53848" i="2" s="1"/>
  <c r="B53849" i="2" a="1"/>
  <c r="B53849" i="2" s="1"/>
  <c r="B53850" i="2" a="1"/>
  <c r="B53850" i="2" s="1"/>
  <c r="B53851" i="2" a="1"/>
  <c r="B53851" i="2" s="1"/>
  <c r="B53852" i="2" a="1"/>
  <c r="B53852" i="2" s="1"/>
  <c r="B53853" i="2" a="1"/>
  <c r="B53853" i="2" s="1"/>
  <c r="B53854" i="2" a="1"/>
  <c r="B53854" i="2" s="1"/>
  <c r="B53855" i="2" a="1"/>
  <c r="B53855" i="2" s="1"/>
  <c r="B53856" i="2" a="1"/>
  <c r="B53856" i="2" s="1"/>
  <c r="B53857" i="2" a="1"/>
  <c r="B53857" i="2" s="1"/>
  <c r="B53858" i="2" a="1"/>
  <c r="B53858" i="2" s="1"/>
  <c r="B53859" i="2" a="1"/>
  <c r="B53859" i="2" s="1"/>
  <c r="B53860" i="2" a="1"/>
  <c r="B53860" i="2" s="1"/>
  <c r="B53861" i="2" a="1"/>
  <c r="B53861" i="2" s="1"/>
  <c r="B53862" i="2" a="1"/>
  <c r="B53862" i="2" s="1"/>
  <c r="B53863" i="2" a="1"/>
  <c r="B53863" i="2" s="1"/>
  <c r="B53864" i="2" a="1"/>
  <c r="B53864" i="2" s="1"/>
  <c r="B53865" i="2" a="1"/>
  <c r="B53865" i="2" s="1"/>
  <c r="B53866" i="2" a="1"/>
  <c r="B53866" i="2" s="1"/>
  <c r="B53867" i="2" a="1"/>
  <c r="B53867" i="2" s="1"/>
  <c r="B53868" i="2" a="1"/>
  <c r="B53868" i="2" s="1"/>
  <c r="B53869" i="2" a="1"/>
  <c r="B53869" i="2" s="1"/>
  <c r="B53870" i="2" a="1"/>
  <c r="B53870" i="2" s="1"/>
  <c r="B53871" i="2" a="1"/>
  <c r="B53871" i="2" s="1"/>
  <c r="B53872" i="2" a="1"/>
  <c r="B53872" i="2" s="1"/>
  <c r="B53873" i="2" a="1"/>
  <c r="B53873" i="2" s="1"/>
  <c r="B53874" i="2" a="1"/>
  <c r="B53874" i="2" s="1"/>
  <c r="B53875" i="2" a="1"/>
  <c r="B53875" i="2" s="1"/>
  <c r="B53876" i="2" a="1"/>
  <c r="B53876" i="2" s="1"/>
  <c r="B53877" i="2" a="1"/>
  <c r="B53877" i="2" s="1"/>
  <c r="B53878" i="2" a="1"/>
  <c r="B53878" i="2" s="1"/>
  <c r="B53879" i="2" a="1"/>
  <c r="B53879" i="2" s="1"/>
  <c r="B53880" i="2" a="1"/>
  <c r="B53880" i="2" s="1"/>
  <c r="B53881" i="2" a="1"/>
  <c r="B53881" i="2" s="1"/>
  <c r="B53882" i="2" a="1"/>
  <c r="B53882" i="2" s="1"/>
  <c r="B53883" i="2" a="1"/>
  <c r="B53883" i="2" s="1"/>
  <c r="B53884" i="2" a="1"/>
  <c r="B53884" i="2" s="1"/>
  <c r="B53885" i="2" a="1"/>
  <c r="B53885" i="2" s="1"/>
  <c r="B53886" i="2" a="1"/>
  <c r="B53886" i="2" s="1"/>
  <c r="B53887" i="2" a="1"/>
  <c r="B53887" i="2" s="1"/>
  <c r="B53888" i="2" a="1"/>
  <c r="B53888" i="2" s="1"/>
  <c r="B53889" i="2" a="1"/>
  <c r="B53889" i="2" s="1"/>
  <c r="B53890" i="2" a="1"/>
  <c r="B53890" i="2" s="1"/>
  <c r="B53891" i="2" a="1"/>
  <c r="B53891" i="2" s="1"/>
  <c r="B53892" i="2" a="1"/>
  <c r="B53892" i="2" s="1"/>
  <c r="B53893" i="2" a="1"/>
  <c r="B53893" i="2" s="1"/>
  <c r="B53894" i="2" a="1"/>
  <c r="B53894" i="2" s="1"/>
  <c r="B53895" i="2" a="1"/>
  <c r="B53895" i="2" s="1"/>
  <c r="B53896" i="2" a="1"/>
  <c r="B53896" i="2" s="1"/>
  <c r="B53897" i="2" a="1"/>
  <c r="B53897" i="2" s="1"/>
  <c r="B53898" i="2" a="1"/>
  <c r="B53898" i="2" s="1"/>
  <c r="B53899" i="2" a="1"/>
  <c r="B53899" i="2" s="1"/>
  <c r="B53900" i="2" a="1"/>
  <c r="B53900" i="2" s="1"/>
  <c r="B53901" i="2" a="1"/>
  <c r="B53901" i="2" s="1"/>
  <c r="B53902" i="2" a="1"/>
  <c r="B53902" i="2" s="1"/>
  <c r="B53903" i="2" a="1"/>
  <c r="B53903" i="2" s="1"/>
  <c r="B53904" i="2" a="1"/>
  <c r="B53904" i="2" s="1"/>
  <c r="B53905" i="2" a="1"/>
  <c r="B53905" i="2" s="1"/>
  <c r="B53906" i="2" a="1"/>
  <c r="B53906" i="2" s="1"/>
  <c r="B53907" i="2" a="1"/>
  <c r="B53907" i="2" s="1"/>
  <c r="B53908" i="2" a="1"/>
  <c r="B53908" i="2" s="1"/>
  <c r="B53909" i="2" a="1"/>
  <c r="B53909" i="2" s="1"/>
  <c r="B53910" i="2" a="1"/>
  <c r="B53910" i="2" s="1"/>
  <c r="B53911" i="2" a="1"/>
  <c r="B53911" i="2" s="1"/>
  <c r="B53912" i="2" a="1"/>
  <c r="B53912" i="2" s="1"/>
  <c r="B53913" i="2" a="1"/>
  <c r="B53913" i="2" s="1"/>
  <c r="B53914" i="2" a="1"/>
  <c r="B53914" i="2" s="1"/>
  <c r="B53915" i="2" a="1"/>
  <c r="B53915" i="2" s="1"/>
  <c r="B53916" i="2" a="1"/>
  <c r="B53916" i="2" s="1"/>
  <c r="B53917" i="2" a="1"/>
  <c r="B53917" i="2" s="1"/>
  <c r="B53918" i="2" a="1"/>
  <c r="B53918" i="2" s="1"/>
  <c r="B53919" i="2" a="1"/>
  <c r="B53919" i="2" s="1"/>
  <c r="B53920" i="2" a="1"/>
  <c r="B53920" i="2" s="1"/>
  <c r="B53921" i="2" a="1"/>
  <c r="B53921" i="2" s="1"/>
  <c r="B53922" i="2" a="1"/>
  <c r="B53922" i="2" s="1"/>
  <c r="B53923" i="2" a="1"/>
  <c r="B53923" i="2" s="1"/>
  <c r="B53924" i="2" a="1"/>
  <c r="B53924" i="2" s="1"/>
  <c r="B53925" i="2" a="1"/>
  <c r="B53925" i="2" s="1"/>
  <c r="B53926" i="2" a="1"/>
  <c r="B53926" i="2" s="1"/>
  <c r="B53927" i="2" a="1"/>
  <c r="B53927" i="2" s="1"/>
  <c r="B53928" i="2" a="1"/>
  <c r="B53928" i="2" s="1"/>
  <c r="B53929" i="2" a="1"/>
  <c r="B53929" i="2" s="1"/>
  <c r="B53930" i="2" a="1"/>
  <c r="B53930" i="2" s="1"/>
  <c r="B53931" i="2" a="1"/>
  <c r="B53931" i="2" s="1"/>
  <c r="B53932" i="2" a="1"/>
  <c r="B53932" i="2" s="1"/>
  <c r="B53933" i="2" a="1"/>
  <c r="B53933" i="2" s="1"/>
  <c r="B53934" i="2" a="1"/>
  <c r="B53934" i="2" s="1"/>
  <c r="B53935" i="2" a="1"/>
  <c r="B53935" i="2" s="1"/>
  <c r="B53936" i="2" a="1"/>
  <c r="B53936" i="2" s="1"/>
  <c r="B53937" i="2" a="1"/>
  <c r="B53937" i="2" s="1"/>
  <c r="B53938" i="2" a="1"/>
  <c r="B53938" i="2" s="1"/>
  <c r="B53939" i="2" a="1"/>
  <c r="B53939" i="2" s="1"/>
  <c r="B53940" i="2" a="1"/>
  <c r="B53940" i="2" s="1"/>
  <c r="B53941" i="2" a="1"/>
  <c r="B53941" i="2" s="1"/>
  <c r="B53942" i="2" a="1"/>
  <c r="B53942" i="2" s="1"/>
  <c r="B53943" i="2" a="1"/>
  <c r="B53943" i="2" s="1"/>
  <c r="B53944" i="2" a="1"/>
  <c r="B53944" i="2" s="1"/>
  <c r="B53945" i="2" a="1"/>
  <c r="B53945" i="2" s="1"/>
  <c r="B53946" i="2" a="1"/>
  <c r="B53946" i="2" s="1"/>
  <c r="B53947" i="2" a="1"/>
  <c r="B53947" i="2" s="1"/>
  <c r="B53948" i="2" a="1"/>
  <c r="B53948" i="2" s="1"/>
  <c r="B53949" i="2" a="1"/>
  <c r="B53949" i="2" s="1"/>
  <c r="B53950" i="2" a="1"/>
  <c r="B53950" i="2" s="1"/>
  <c r="B53951" i="2" a="1"/>
  <c r="B53951" i="2" s="1"/>
  <c r="B53952" i="2" a="1"/>
  <c r="B53952" i="2" s="1"/>
  <c r="B53953" i="2" a="1"/>
  <c r="B53953" i="2" s="1"/>
  <c r="B53954" i="2" a="1"/>
  <c r="B53954" i="2" s="1"/>
  <c r="B53955" i="2" a="1"/>
  <c r="B53955" i="2" s="1"/>
  <c r="B53956" i="2" a="1"/>
  <c r="B53956" i="2" s="1"/>
  <c r="B53957" i="2" a="1"/>
  <c r="B53957" i="2" s="1"/>
  <c r="B53958" i="2" a="1"/>
  <c r="B53958" i="2" s="1"/>
  <c r="B53959" i="2" a="1"/>
  <c r="B53959" i="2" s="1"/>
  <c r="B53960" i="2" a="1"/>
  <c r="B53960" i="2" s="1"/>
  <c r="B53961" i="2" a="1"/>
  <c r="B53961" i="2" s="1"/>
  <c r="B53962" i="2" a="1"/>
  <c r="B53962" i="2" s="1"/>
  <c r="B53963" i="2" a="1"/>
  <c r="B53963" i="2" s="1"/>
  <c r="B53964" i="2" a="1"/>
  <c r="B53964" i="2" s="1"/>
  <c r="B53965" i="2" a="1"/>
  <c r="B53965" i="2" s="1"/>
  <c r="B53966" i="2" a="1"/>
  <c r="B53966" i="2" s="1"/>
  <c r="B53967" i="2" a="1"/>
  <c r="B53967" i="2" s="1"/>
  <c r="B53968" i="2" a="1"/>
  <c r="B53968" i="2" s="1"/>
  <c r="B53969" i="2" a="1"/>
  <c r="B53969" i="2" s="1"/>
  <c r="B53970" i="2" a="1"/>
  <c r="B53970" i="2" s="1"/>
  <c r="B53971" i="2" a="1"/>
  <c r="B53971" i="2" s="1"/>
  <c r="B53972" i="2" a="1"/>
  <c r="B53972" i="2" s="1"/>
  <c r="B53973" i="2" a="1"/>
  <c r="B53973" i="2" s="1"/>
  <c r="B53974" i="2" a="1"/>
  <c r="B53974" i="2" s="1"/>
  <c r="B53975" i="2" a="1"/>
  <c r="B53975" i="2" s="1"/>
  <c r="B53976" i="2" a="1"/>
  <c r="B53976" i="2" s="1"/>
  <c r="B53977" i="2" a="1"/>
  <c r="B53977" i="2" s="1"/>
  <c r="B53978" i="2" a="1"/>
  <c r="B53978" i="2" s="1"/>
  <c r="B53979" i="2" a="1"/>
  <c r="B53979" i="2" s="1"/>
  <c r="B53980" i="2" a="1"/>
  <c r="B53980" i="2" s="1"/>
  <c r="B53981" i="2" a="1"/>
  <c r="B53981" i="2" s="1"/>
  <c r="B53982" i="2" a="1"/>
  <c r="B53982" i="2" s="1"/>
  <c r="B53983" i="2" a="1"/>
  <c r="B53983" i="2" s="1"/>
  <c r="B53984" i="2" a="1"/>
  <c r="B53984" i="2" s="1"/>
  <c r="B53985" i="2" a="1"/>
  <c r="B53985" i="2" s="1"/>
  <c r="B53986" i="2" a="1"/>
  <c r="B53986" i="2" s="1"/>
  <c r="B53987" i="2" a="1"/>
  <c r="B53987" i="2" s="1"/>
  <c r="B53988" i="2" a="1"/>
  <c r="B53988" i="2" s="1"/>
  <c r="B53989" i="2" a="1"/>
  <c r="B53989" i="2" s="1"/>
  <c r="B53990" i="2" a="1"/>
  <c r="B53990" i="2" s="1"/>
  <c r="B53991" i="2" a="1"/>
  <c r="B53991" i="2" s="1"/>
  <c r="B53992" i="2" a="1"/>
  <c r="B53992" i="2" s="1"/>
  <c r="B53993" i="2" a="1"/>
  <c r="B53993" i="2" s="1"/>
  <c r="B53994" i="2" a="1"/>
  <c r="B53994" i="2" s="1"/>
  <c r="B53995" i="2" a="1"/>
  <c r="B53995" i="2" s="1"/>
  <c r="B53996" i="2" a="1"/>
  <c r="B53996" i="2" s="1"/>
  <c r="B53997" i="2" a="1"/>
  <c r="B53997" i="2" s="1"/>
  <c r="B53998" i="2" a="1"/>
  <c r="B53998" i="2" s="1"/>
  <c r="B53999" i="2" a="1"/>
  <c r="B53999" i="2" s="1"/>
  <c r="B54000" i="2" a="1"/>
  <c r="B54000" i="2" s="1"/>
  <c r="B54001" i="2" a="1"/>
  <c r="B54001" i="2" s="1"/>
  <c r="B54002" i="2" a="1"/>
  <c r="B54002" i="2" s="1"/>
  <c r="B54003" i="2" a="1"/>
  <c r="B54003" i="2" s="1"/>
  <c r="B54004" i="2" a="1"/>
  <c r="B54004" i="2" s="1"/>
  <c r="B54005" i="2" a="1"/>
  <c r="B54005" i="2" s="1"/>
  <c r="B54006" i="2" a="1"/>
  <c r="B54006" i="2" s="1"/>
  <c r="B54007" i="2" a="1"/>
  <c r="B54007" i="2" s="1"/>
  <c r="B54008" i="2" a="1"/>
  <c r="B54008" i="2" s="1"/>
  <c r="B54009" i="2" a="1"/>
  <c r="B54009" i="2" s="1"/>
  <c r="B54010" i="2" a="1"/>
  <c r="B54010" i="2" s="1"/>
  <c r="B54011" i="2" a="1"/>
  <c r="B54011" i="2" s="1"/>
  <c r="B54012" i="2" a="1"/>
  <c r="B54012" i="2" s="1"/>
  <c r="B54013" i="2" a="1"/>
  <c r="B54013" i="2" s="1"/>
  <c r="B54014" i="2" a="1"/>
  <c r="B54014" i="2" s="1"/>
  <c r="B54015" i="2" a="1"/>
  <c r="B54015" i="2" s="1"/>
  <c r="B54016" i="2" a="1"/>
  <c r="B54016" i="2" s="1"/>
  <c r="B54017" i="2" a="1"/>
  <c r="B54017" i="2" s="1"/>
  <c r="B54018" i="2" a="1"/>
  <c r="B54018" i="2" s="1"/>
  <c r="B54019" i="2" a="1"/>
  <c r="B54019" i="2" s="1"/>
  <c r="B54020" i="2" a="1"/>
  <c r="B54020" i="2" s="1"/>
  <c r="B54021" i="2" a="1"/>
  <c r="B54021" i="2" s="1"/>
  <c r="B54022" i="2" a="1"/>
  <c r="B54022" i="2" s="1"/>
  <c r="B54023" i="2" a="1"/>
  <c r="B54023" i="2" s="1"/>
  <c r="B54024" i="2" a="1"/>
  <c r="B54024" i="2" s="1"/>
  <c r="B54025" i="2" a="1"/>
  <c r="B54025" i="2" s="1"/>
  <c r="B54026" i="2" a="1"/>
  <c r="B54026" i="2" s="1"/>
  <c r="B54027" i="2" a="1"/>
  <c r="B54027" i="2" s="1"/>
  <c r="B54028" i="2" a="1"/>
  <c r="B54028" i="2" s="1"/>
  <c r="B54029" i="2" a="1"/>
  <c r="B54029" i="2" s="1"/>
  <c r="B54030" i="2" a="1"/>
  <c r="B54030" i="2" s="1"/>
  <c r="B54031" i="2" a="1"/>
  <c r="B54031" i="2" s="1"/>
  <c r="B54032" i="2" a="1"/>
  <c r="B54032" i="2" s="1"/>
  <c r="B54033" i="2" a="1"/>
  <c r="B54033" i="2" s="1"/>
  <c r="B54034" i="2" a="1"/>
  <c r="B54034" i="2" s="1"/>
  <c r="B54035" i="2" a="1"/>
  <c r="B54035" i="2" s="1"/>
  <c r="B54036" i="2" a="1"/>
  <c r="B54036" i="2" s="1"/>
  <c r="B54037" i="2" a="1"/>
  <c r="B54037" i="2" s="1"/>
  <c r="B54038" i="2" a="1"/>
  <c r="B54038" i="2" s="1"/>
  <c r="B54039" i="2" a="1"/>
  <c r="B54039" i="2" s="1"/>
  <c r="B54040" i="2" a="1"/>
  <c r="B54040" i="2" s="1"/>
  <c r="B54041" i="2" a="1"/>
  <c r="B54041" i="2" s="1"/>
  <c r="B54042" i="2" a="1"/>
  <c r="B54042" i="2" s="1"/>
  <c r="B54043" i="2" a="1"/>
  <c r="B54043" i="2" s="1"/>
  <c r="B54044" i="2" a="1"/>
  <c r="B54044" i="2" s="1"/>
  <c r="B54045" i="2" a="1"/>
  <c r="B54045" i="2" s="1"/>
  <c r="B54046" i="2" a="1"/>
  <c r="B54046" i="2" s="1"/>
  <c r="B54047" i="2" a="1"/>
  <c r="B54047" i="2" s="1"/>
  <c r="B54048" i="2" a="1"/>
  <c r="B54048" i="2" s="1"/>
  <c r="B54049" i="2" a="1"/>
  <c r="B54049" i="2" s="1"/>
  <c r="B54050" i="2" a="1"/>
  <c r="B54050" i="2" s="1"/>
  <c r="B54051" i="2" a="1"/>
  <c r="B54051" i="2" s="1"/>
  <c r="B54052" i="2" a="1"/>
  <c r="B54052" i="2" s="1"/>
  <c r="B54053" i="2" a="1"/>
  <c r="B54053" i="2" s="1"/>
  <c r="B54054" i="2" a="1"/>
  <c r="B54054" i="2" s="1"/>
  <c r="B54055" i="2" a="1"/>
  <c r="B54055" i="2" s="1"/>
  <c r="B54056" i="2" a="1"/>
  <c r="B54056" i="2" s="1"/>
  <c r="B54057" i="2" a="1"/>
  <c r="B54057" i="2" s="1"/>
  <c r="B54058" i="2" a="1"/>
  <c r="B54058" i="2" s="1"/>
  <c r="B54059" i="2" a="1"/>
  <c r="B54059" i="2" s="1"/>
  <c r="B54060" i="2" a="1"/>
  <c r="B54060" i="2" s="1"/>
  <c r="B54061" i="2" a="1"/>
  <c r="B54061" i="2" s="1"/>
  <c r="B54062" i="2" a="1"/>
  <c r="B54062" i="2" s="1"/>
  <c r="B54063" i="2" a="1"/>
  <c r="B54063" i="2" s="1"/>
  <c r="B54064" i="2" a="1"/>
  <c r="B54064" i="2" s="1"/>
  <c r="B54065" i="2" a="1"/>
  <c r="B54065" i="2" s="1"/>
  <c r="B54066" i="2" a="1"/>
  <c r="B54066" i="2" s="1"/>
  <c r="B54067" i="2" a="1"/>
  <c r="B54067" i="2" s="1"/>
  <c r="B54068" i="2" a="1"/>
  <c r="B54068" i="2" s="1"/>
  <c r="B54069" i="2" a="1"/>
  <c r="B54069" i="2" s="1"/>
  <c r="B54070" i="2" a="1"/>
  <c r="B54070" i="2" s="1"/>
  <c r="B54071" i="2" a="1"/>
  <c r="B54071" i="2" s="1"/>
  <c r="B54072" i="2" a="1"/>
  <c r="B54072" i="2" s="1"/>
  <c r="B54073" i="2" a="1"/>
  <c r="B54073" i="2" s="1"/>
  <c r="B54074" i="2" a="1"/>
  <c r="B54074" i="2" s="1"/>
  <c r="B54075" i="2" a="1"/>
  <c r="B54075" i="2" s="1"/>
  <c r="B54076" i="2" a="1"/>
  <c r="B54076" i="2" s="1"/>
  <c r="B54077" i="2" a="1"/>
  <c r="B54077" i="2" s="1"/>
  <c r="B54078" i="2" a="1"/>
  <c r="B54078" i="2" s="1"/>
  <c r="B54079" i="2" a="1"/>
  <c r="B54079" i="2" s="1"/>
  <c r="B54080" i="2" a="1"/>
  <c r="B54080" i="2" s="1"/>
  <c r="B54081" i="2" a="1"/>
  <c r="B54081" i="2" s="1"/>
  <c r="B54082" i="2" a="1"/>
  <c r="B54082" i="2" s="1"/>
  <c r="B54083" i="2" a="1"/>
  <c r="B54083" i="2" s="1"/>
  <c r="B54084" i="2" a="1"/>
  <c r="B54084" i="2" s="1"/>
  <c r="B54085" i="2" a="1"/>
  <c r="B54085" i="2" s="1"/>
  <c r="B54086" i="2" a="1"/>
  <c r="B54086" i="2" s="1"/>
  <c r="B54087" i="2" a="1"/>
  <c r="B54087" i="2" s="1"/>
  <c r="B54088" i="2" a="1"/>
  <c r="B54088" i="2" s="1"/>
  <c r="B54089" i="2" a="1"/>
  <c r="B54089" i="2" s="1"/>
  <c r="B54090" i="2" a="1"/>
  <c r="B54090" i="2" s="1"/>
  <c r="B54091" i="2" a="1"/>
  <c r="B54091" i="2" s="1"/>
  <c r="B54092" i="2" a="1"/>
  <c r="B54092" i="2" s="1"/>
  <c r="B54093" i="2" a="1"/>
  <c r="B54093" i="2" s="1"/>
  <c r="B54094" i="2" a="1"/>
  <c r="B54094" i="2" s="1"/>
  <c r="B54095" i="2" a="1"/>
  <c r="B54095" i="2" s="1"/>
  <c r="B54096" i="2" a="1"/>
  <c r="B54096" i="2" s="1"/>
  <c r="B54097" i="2" a="1"/>
  <c r="B54097" i="2" s="1"/>
  <c r="B54098" i="2" a="1"/>
  <c r="B54098" i="2" s="1"/>
  <c r="B54099" i="2" a="1"/>
  <c r="B54099" i="2" s="1"/>
  <c r="B54100" i="2" a="1"/>
  <c r="B54100" i="2" s="1"/>
  <c r="B54101" i="2" a="1"/>
  <c r="B54101" i="2" s="1"/>
  <c r="B54102" i="2" a="1"/>
  <c r="B54102" i="2" s="1"/>
  <c r="B54103" i="2" a="1"/>
  <c r="B54103" i="2" s="1"/>
  <c r="B54104" i="2" a="1"/>
  <c r="B54104" i="2" s="1"/>
  <c r="B54105" i="2" a="1"/>
  <c r="B54105" i="2" s="1"/>
  <c r="B54106" i="2" a="1"/>
  <c r="B54106" i="2" s="1"/>
  <c r="B54107" i="2" a="1"/>
  <c r="B54107" i="2" s="1"/>
  <c r="B54108" i="2" a="1"/>
  <c r="B54108" i="2" s="1"/>
  <c r="B54109" i="2" a="1"/>
  <c r="B54109" i="2" s="1"/>
  <c r="B54110" i="2" a="1"/>
  <c r="B54110" i="2" s="1"/>
  <c r="B54111" i="2" a="1"/>
  <c r="B54111" i="2" s="1"/>
  <c r="B54112" i="2" a="1"/>
  <c r="B54112" i="2" s="1"/>
  <c r="B54113" i="2" a="1"/>
  <c r="B54113" i="2" s="1"/>
  <c r="B54114" i="2" a="1"/>
  <c r="B54114" i="2" s="1"/>
  <c r="B54115" i="2" a="1"/>
  <c r="B54115" i="2" s="1"/>
  <c r="B54116" i="2" a="1"/>
  <c r="B54116" i="2" s="1"/>
  <c r="B54117" i="2" a="1"/>
  <c r="B54117" i="2" s="1"/>
  <c r="B54118" i="2" a="1"/>
  <c r="B54118" i="2" s="1"/>
  <c r="B54119" i="2" a="1"/>
  <c r="B54119" i="2" s="1"/>
  <c r="B54120" i="2" a="1"/>
  <c r="B54120" i="2" s="1"/>
  <c r="B54121" i="2" a="1"/>
  <c r="B54121" i="2" s="1"/>
  <c r="B54122" i="2" a="1"/>
  <c r="B54122" i="2" s="1"/>
  <c r="B54123" i="2" a="1"/>
  <c r="B54123" i="2" s="1"/>
  <c r="B54124" i="2" a="1"/>
  <c r="B54124" i="2" s="1"/>
  <c r="B54125" i="2" a="1"/>
  <c r="B54125" i="2" s="1"/>
  <c r="B54126" i="2" a="1"/>
  <c r="B54126" i="2" s="1"/>
  <c r="B54127" i="2" a="1"/>
  <c r="B54127" i="2" s="1"/>
  <c r="B54128" i="2" a="1"/>
  <c r="B54128" i="2" s="1"/>
  <c r="B54129" i="2" a="1"/>
  <c r="B54129" i="2" s="1"/>
  <c r="B54130" i="2" a="1"/>
  <c r="B54130" i="2" s="1"/>
  <c r="B54131" i="2" a="1"/>
  <c r="B54131" i="2" s="1"/>
  <c r="B54132" i="2" a="1"/>
  <c r="B54132" i="2" s="1"/>
  <c r="B54133" i="2" a="1"/>
  <c r="B54133" i="2" s="1"/>
  <c r="B54134" i="2" a="1"/>
  <c r="B54134" i="2" s="1"/>
  <c r="B54135" i="2" a="1"/>
  <c r="B54135" i="2" s="1"/>
  <c r="B54136" i="2" a="1"/>
  <c r="B54136" i="2" s="1"/>
  <c r="B54137" i="2" a="1"/>
  <c r="B54137" i="2" s="1"/>
  <c r="B54138" i="2" a="1"/>
  <c r="B54138" i="2" s="1"/>
  <c r="B54139" i="2" a="1"/>
  <c r="B54139" i="2" s="1"/>
  <c r="B54140" i="2" a="1"/>
  <c r="B54140" i="2" s="1"/>
  <c r="B54141" i="2" a="1"/>
  <c r="B54141" i="2" s="1"/>
  <c r="B54142" i="2" a="1"/>
  <c r="B54142" i="2" s="1"/>
  <c r="B54143" i="2" a="1"/>
  <c r="B54143" i="2" s="1"/>
  <c r="B54144" i="2" a="1"/>
  <c r="B54144" i="2" s="1"/>
  <c r="B54145" i="2" a="1"/>
  <c r="B54145" i="2" s="1"/>
  <c r="B54146" i="2" a="1"/>
  <c r="B54146" i="2" s="1"/>
  <c r="B54147" i="2" a="1"/>
  <c r="B54147" i="2" s="1"/>
  <c r="B54148" i="2" a="1"/>
  <c r="B54148" i="2" s="1"/>
  <c r="B54149" i="2" a="1"/>
  <c r="B54149" i="2" s="1"/>
  <c r="B54150" i="2" a="1"/>
  <c r="B54150" i="2" s="1"/>
  <c r="B54151" i="2" a="1"/>
  <c r="B54151" i="2" s="1"/>
  <c r="B54152" i="2" a="1"/>
  <c r="B54152" i="2" s="1"/>
  <c r="B54153" i="2" a="1"/>
  <c r="B54153" i="2" s="1"/>
  <c r="B54154" i="2" a="1"/>
  <c r="B54154" i="2" s="1"/>
  <c r="B54155" i="2" a="1"/>
  <c r="B54155" i="2" s="1"/>
  <c r="B54156" i="2" a="1"/>
  <c r="B54156" i="2" s="1"/>
  <c r="B54157" i="2" a="1"/>
  <c r="B54157" i="2" s="1"/>
  <c r="B54158" i="2" a="1"/>
  <c r="B54158" i="2" s="1"/>
  <c r="B54159" i="2" a="1"/>
  <c r="B54159" i="2" s="1"/>
  <c r="B54160" i="2" a="1"/>
  <c r="B54160" i="2" s="1"/>
  <c r="B54161" i="2" a="1"/>
  <c r="B54161" i="2" s="1"/>
  <c r="B54162" i="2" a="1"/>
  <c r="B54162" i="2" s="1"/>
  <c r="B54163" i="2" a="1"/>
  <c r="B54163" i="2" s="1"/>
  <c r="B54164" i="2" a="1"/>
  <c r="B54164" i="2" s="1"/>
  <c r="B54165" i="2" a="1"/>
  <c r="B54165" i="2" s="1"/>
  <c r="B54166" i="2" a="1"/>
  <c r="B54166" i="2" s="1"/>
  <c r="B54167" i="2" a="1"/>
  <c r="B54167" i="2" s="1"/>
  <c r="B54168" i="2" a="1"/>
  <c r="B54168" i="2" s="1"/>
  <c r="B54169" i="2" a="1"/>
  <c r="B54169" i="2" s="1"/>
  <c r="B54170" i="2" a="1"/>
  <c r="B54170" i="2" s="1"/>
  <c r="B54171" i="2" a="1"/>
  <c r="B54171" i="2" s="1"/>
  <c r="B54172" i="2" a="1"/>
  <c r="B54172" i="2" s="1"/>
  <c r="B54173" i="2" a="1"/>
  <c r="B54173" i="2" s="1"/>
  <c r="B54174" i="2" a="1"/>
  <c r="B54174" i="2" s="1"/>
  <c r="B54175" i="2" a="1"/>
  <c r="B54175" i="2" s="1"/>
  <c r="B54176" i="2" a="1"/>
  <c r="B54176" i="2" s="1"/>
  <c r="B54177" i="2" a="1"/>
  <c r="B54177" i="2" s="1"/>
  <c r="B54178" i="2" a="1"/>
  <c r="B54178" i="2" s="1"/>
  <c r="B54179" i="2" a="1"/>
  <c r="B54179" i="2" s="1"/>
  <c r="B54180" i="2" a="1"/>
  <c r="B54180" i="2" s="1"/>
  <c r="B54181" i="2" a="1"/>
  <c r="B54181" i="2" s="1"/>
  <c r="B54182" i="2" a="1"/>
  <c r="B54182" i="2" s="1"/>
  <c r="B54183" i="2" a="1"/>
  <c r="B54183" i="2" s="1"/>
  <c r="B54184" i="2" a="1"/>
  <c r="B54184" i="2" s="1"/>
  <c r="B54185" i="2" a="1"/>
  <c r="B54185" i="2" s="1"/>
  <c r="B54186" i="2" a="1"/>
  <c r="B54186" i="2" s="1"/>
  <c r="B54187" i="2" a="1"/>
  <c r="B54187" i="2" s="1"/>
  <c r="B54188" i="2" a="1"/>
  <c r="B54188" i="2" s="1"/>
  <c r="B54189" i="2" a="1"/>
  <c r="B54189" i="2" s="1"/>
  <c r="B54190" i="2" a="1"/>
  <c r="B54190" i="2" s="1"/>
  <c r="B54191" i="2" a="1"/>
  <c r="B54191" i="2" s="1"/>
  <c r="B54192" i="2" a="1"/>
  <c r="B54192" i="2" s="1"/>
  <c r="B54193" i="2" a="1"/>
  <c r="B54193" i="2" s="1"/>
  <c r="B54194" i="2" a="1"/>
  <c r="B54194" i="2" s="1"/>
  <c r="B54195" i="2" a="1"/>
  <c r="B54195" i="2" s="1"/>
  <c r="B54196" i="2" a="1"/>
  <c r="B54196" i="2" s="1"/>
  <c r="B54197" i="2" a="1"/>
  <c r="B54197" i="2" s="1"/>
  <c r="B54198" i="2" a="1"/>
  <c r="B54198" i="2" s="1"/>
  <c r="B54199" i="2" a="1"/>
  <c r="B54199" i="2" s="1"/>
  <c r="B54200" i="2" a="1"/>
  <c r="B54200" i="2" s="1"/>
  <c r="B54201" i="2" a="1"/>
  <c r="B54201" i="2" s="1"/>
  <c r="B54202" i="2" a="1"/>
  <c r="B54202" i="2" s="1"/>
  <c r="B54203" i="2" a="1"/>
  <c r="B54203" i="2" s="1"/>
  <c r="B54204" i="2" a="1"/>
  <c r="B54204" i="2" s="1"/>
  <c r="B54205" i="2" a="1"/>
  <c r="B54205" i="2" s="1"/>
  <c r="B54206" i="2" a="1"/>
  <c r="B54206" i="2" s="1"/>
  <c r="B54207" i="2" a="1"/>
  <c r="B54207" i="2" s="1"/>
  <c r="B54208" i="2" a="1"/>
  <c r="B54208" i="2" s="1"/>
  <c r="B54209" i="2" a="1"/>
  <c r="B54209" i="2" s="1"/>
  <c r="B54210" i="2" a="1"/>
  <c r="B54210" i="2" s="1"/>
  <c r="B54211" i="2" a="1"/>
  <c r="B54211" i="2" s="1"/>
  <c r="B54212" i="2" a="1"/>
  <c r="B54212" i="2" s="1"/>
  <c r="B54213" i="2" a="1"/>
  <c r="B54213" i="2" s="1"/>
  <c r="B54214" i="2" a="1"/>
  <c r="B54214" i="2" s="1"/>
  <c r="B54215" i="2" a="1"/>
  <c r="B54215" i="2" s="1"/>
  <c r="B54216" i="2" a="1"/>
  <c r="B54216" i="2" s="1"/>
  <c r="B54217" i="2" a="1"/>
  <c r="B54217" i="2" s="1"/>
  <c r="B54218" i="2" a="1"/>
  <c r="B54218" i="2" s="1"/>
  <c r="B54219" i="2" a="1"/>
  <c r="B54219" i="2" s="1"/>
  <c r="B54220" i="2" a="1"/>
  <c r="B54220" i="2" s="1"/>
  <c r="B54221" i="2" a="1"/>
  <c r="B54221" i="2" s="1"/>
  <c r="B54222" i="2" a="1"/>
  <c r="B54222" i="2" s="1"/>
  <c r="B54223" i="2" a="1"/>
  <c r="B54223" i="2" s="1"/>
  <c r="B54224" i="2" a="1"/>
  <c r="B54224" i="2" s="1"/>
  <c r="B54225" i="2" a="1"/>
  <c r="B54225" i="2" s="1"/>
  <c r="B54226" i="2" a="1"/>
  <c r="B54226" i="2" s="1"/>
  <c r="B54227" i="2" a="1"/>
  <c r="B54227" i="2" s="1"/>
  <c r="B54228" i="2" a="1"/>
  <c r="B54228" i="2" s="1"/>
  <c r="B54229" i="2" a="1"/>
  <c r="B54229" i="2" s="1"/>
  <c r="B54230" i="2" a="1"/>
  <c r="B54230" i="2" s="1"/>
  <c r="B54231" i="2" a="1"/>
  <c r="B54231" i="2" s="1"/>
  <c r="B54232" i="2" a="1"/>
  <c r="B54232" i="2" s="1"/>
  <c r="B54233" i="2" a="1"/>
  <c r="B54233" i="2" s="1"/>
  <c r="B54234" i="2" a="1"/>
  <c r="B54234" i="2" s="1"/>
  <c r="B54235" i="2" a="1"/>
  <c r="B54235" i="2" s="1"/>
  <c r="B54236" i="2" a="1"/>
  <c r="B54236" i="2" s="1"/>
  <c r="B54237" i="2" a="1"/>
  <c r="B54237" i="2" s="1"/>
  <c r="B54238" i="2" a="1"/>
  <c r="B54238" i="2" s="1"/>
  <c r="B54239" i="2" a="1"/>
  <c r="B54239" i="2" s="1"/>
  <c r="B54240" i="2" a="1"/>
  <c r="B54240" i="2" s="1"/>
  <c r="B54241" i="2" a="1"/>
  <c r="B54241" i="2" s="1"/>
  <c r="B54242" i="2" a="1"/>
  <c r="B54242" i="2" s="1"/>
  <c r="B54243" i="2" a="1"/>
  <c r="B54243" i="2" s="1"/>
  <c r="B54244" i="2" a="1"/>
  <c r="B54244" i="2" s="1"/>
  <c r="B54245" i="2" a="1"/>
  <c r="B54245" i="2" s="1"/>
  <c r="B54246" i="2" a="1"/>
  <c r="B54246" i="2" s="1"/>
  <c r="B54247" i="2" a="1"/>
  <c r="B54247" i="2" s="1"/>
  <c r="B54248" i="2" a="1"/>
  <c r="B54248" i="2" s="1"/>
  <c r="B54249" i="2" a="1"/>
  <c r="B54249" i="2" s="1"/>
  <c r="B54250" i="2" a="1"/>
  <c r="B54250" i="2" s="1"/>
  <c r="B54251" i="2" a="1"/>
  <c r="B54251" i="2" s="1"/>
  <c r="B54252" i="2" a="1"/>
  <c r="B54252" i="2" s="1"/>
  <c r="B54253" i="2" a="1"/>
  <c r="B54253" i="2" s="1"/>
  <c r="B54254" i="2" a="1"/>
  <c r="B54254" i="2" s="1"/>
  <c r="B54255" i="2" a="1"/>
  <c r="B54255" i="2" s="1"/>
  <c r="B54256" i="2" a="1"/>
  <c r="B54256" i="2" s="1"/>
  <c r="B54257" i="2" a="1"/>
  <c r="B54257" i="2" s="1"/>
  <c r="B54258" i="2" a="1"/>
  <c r="B54258" i="2" s="1"/>
  <c r="B54259" i="2" a="1"/>
  <c r="B54259" i="2" s="1"/>
  <c r="B54260" i="2" a="1"/>
  <c r="B54260" i="2" s="1"/>
  <c r="B54261" i="2" a="1"/>
  <c r="B54261" i="2" s="1"/>
  <c r="B54262" i="2" a="1"/>
  <c r="B54262" i="2" s="1"/>
  <c r="B54263" i="2" a="1"/>
  <c r="B54263" i="2" s="1"/>
  <c r="B54264" i="2" a="1"/>
  <c r="B54264" i="2" s="1"/>
  <c r="B54265" i="2" a="1"/>
  <c r="B54265" i="2" s="1"/>
  <c r="B54266" i="2" a="1"/>
  <c r="B54266" i="2" s="1"/>
  <c r="B54267" i="2" a="1"/>
  <c r="B54267" i="2" s="1"/>
  <c r="B54268" i="2" a="1"/>
  <c r="B54268" i="2" s="1"/>
  <c r="B54269" i="2" a="1"/>
  <c r="B54269" i="2" s="1"/>
  <c r="B54270" i="2" a="1"/>
  <c r="B54270" i="2" s="1"/>
  <c r="B54271" i="2" a="1"/>
  <c r="B54271" i="2" s="1"/>
  <c r="B54272" i="2" a="1"/>
  <c r="B54272" i="2" s="1"/>
  <c r="B54273" i="2" a="1"/>
  <c r="B54273" i="2" s="1"/>
  <c r="B54274" i="2" a="1"/>
  <c r="B54274" i="2" s="1"/>
  <c r="B54275" i="2" a="1"/>
  <c r="B54275" i="2" s="1"/>
  <c r="B54276" i="2" a="1"/>
  <c r="B54276" i="2" s="1"/>
  <c r="B54277" i="2" a="1"/>
  <c r="B54277" i="2" s="1"/>
  <c r="B54278" i="2" a="1"/>
  <c r="B54278" i="2" s="1"/>
  <c r="B54279" i="2" a="1"/>
  <c r="B54279" i="2" s="1"/>
  <c r="B54280" i="2" a="1"/>
  <c r="B54280" i="2" s="1"/>
  <c r="B54281" i="2" a="1"/>
  <c r="B54281" i="2" s="1"/>
  <c r="B54282" i="2" a="1"/>
  <c r="B54282" i="2" s="1"/>
  <c r="B54283" i="2" a="1"/>
  <c r="B54283" i="2" s="1"/>
  <c r="B54284" i="2" a="1"/>
  <c r="B54284" i="2" s="1"/>
  <c r="B54285" i="2" a="1"/>
  <c r="B54285" i="2" s="1"/>
  <c r="B54286" i="2" a="1"/>
  <c r="B54286" i="2" s="1"/>
  <c r="B54287" i="2" a="1"/>
  <c r="B54287" i="2" s="1"/>
  <c r="B54288" i="2" a="1"/>
  <c r="B54288" i="2" s="1"/>
  <c r="B54289" i="2" a="1"/>
  <c r="B54289" i="2" s="1"/>
  <c r="B54290" i="2" a="1"/>
  <c r="B54290" i="2" s="1"/>
  <c r="B54291" i="2" a="1"/>
  <c r="B54291" i="2" s="1"/>
  <c r="B54292" i="2" a="1"/>
  <c r="B54292" i="2" s="1"/>
  <c r="B54293" i="2" a="1"/>
  <c r="B54293" i="2" s="1"/>
  <c r="B54294" i="2" a="1"/>
  <c r="B54294" i="2" s="1"/>
  <c r="B54295" i="2" a="1"/>
  <c r="B54295" i="2" s="1"/>
  <c r="B54296" i="2" a="1"/>
  <c r="B54296" i="2" s="1"/>
  <c r="B54297" i="2" a="1"/>
  <c r="B54297" i="2" s="1"/>
  <c r="B54298" i="2" a="1"/>
  <c r="B54298" i="2" s="1"/>
  <c r="B54299" i="2" a="1"/>
  <c r="B54299" i="2" s="1"/>
  <c r="B54300" i="2" a="1"/>
  <c r="B54300" i="2" s="1"/>
  <c r="B54301" i="2" a="1"/>
  <c r="B54301" i="2" s="1"/>
  <c r="B54302" i="2" a="1"/>
  <c r="B54302" i="2" s="1"/>
  <c r="B54303" i="2" a="1"/>
  <c r="B54303" i="2" s="1"/>
  <c r="B54304" i="2" a="1"/>
  <c r="B54304" i="2" s="1"/>
  <c r="B54305" i="2" a="1"/>
  <c r="B54305" i="2" s="1"/>
  <c r="B54306" i="2" a="1"/>
  <c r="B54306" i="2" s="1"/>
  <c r="B54307" i="2" a="1"/>
  <c r="B54307" i="2" s="1"/>
  <c r="B54308" i="2" a="1"/>
  <c r="B54308" i="2" s="1"/>
  <c r="B54309" i="2" a="1"/>
  <c r="B54309" i="2" s="1"/>
  <c r="B54310" i="2" a="1"/>
  <c r="B54310" i="2" s="1"/>
  <c r="B54311" i="2" a="1"/>
  <c r="B54311" i="2" s="1"/>
  <c r="B54312" i="2" a="1"/>
  <c r="B54312" i="2" s="1"/>
  <c r="B54313" i="2" a="1"/>
  <c r="B54313" i="2" s="1"/>
  <c r="B54314" i="2" a="1"/>
  <c r="B54314" i="2" s="1"/>
  <c r="B54315" i="2" a="1"/>
  <c r="B54315" i="2" s="1"/>
  <c r="B54316" i="2" a="1"/>
  <c r="B54316" i="2" s="1"/>
  <c r="B54317" i="2" a="1"/>
  <c r="B54317" i="2" s="1"/>
  <c r="B54318" i="2" a="1"/>
  <c r="B54318" i="2" s="1"/>
  <c r="B54319" i="2" a="1"/>
  <c r="B54319" i="2" s="1"/>
  <c r="B54320" i="2" a="1"/>
  <c r="B54320" i="2" s="1"/>
  <c r="B54321" i="2" a="1"/>
  <c r="B54321" i="2" s="1"/>
  <c r="B54322" i="2" a="1"/>
  <c r="B54322" i="2" s="1"/>
  <c r="B54323" i="2" a="1"/>
  <c r="B54323" i="2" s="1"/>
  <c r="B54324" i="2" a="1"/>
  <c r="B54324" i="2" s="1"/>
  <c r="B54325" i="2" a="1"/>
  <c r="B54325" i="2" s="1"/>
  <c r="B54326" i="2" a="1"/>
  <c r="B54326" i="2" s="1"/>
  <c r="B54327" i="2" a="1"/>
  <c r="B54327" i="2" s="1"/>
  <c r="B54328" i="2" a="1"/>
  <c r="B54328" i="2" s="1"/>
  <c r="B54329" i="2" a="1"/>
  <c r="B54329" i="2" s="1"/>
  <c r="B54330" i="2" a="1"/>
  <c r="B54330" i="2" s="1"/>
  <c r="B54331" i="2" a="1"/>
  <c r="B54331" i="2" s="1"/>
  <c r="B54332" i="2" a="1"/>
  <c r="B54332" i="2" s="1"/>
  <c r="B54333" i="2" a="1"/>
  <c r="B54333" i="2" s="1"/>
  <c r="B54334" i="2" a="1"/>
  <c r="B54334" i="2" s="1"/>
  <c r="B54335" i="2" a="1"/>
  <c r="B54335" i="2" s="1"/>
  <c r="B54336" i="2" a="1"/>
  <c r="B54336" i="2" s="1"/>
  <c r="B54337" i="2" a="1"/>
  <c r="B54337" i="2" s="1"/>
  <c r="B54338" i="2" a="1"/>
  <c r="B54338" i="2" s="1"/>
  <c r="B54339" i="2" a="1"/>
  <c r="B54339" i="2" s="1"/>
  <c r="B54340" i="2" a="1"/>
  <c r="B54340" i="2" s="1"/>
  <c r="B54341" i="2" a="1"/>
  <c r="B54341" i="2" s="1"/>
  <c r="B54342" i="2" a="1"/>
  <c r="B54342" i="2" s="1"/>
  <c r="B54343" i="2" a="1"/>
  <c r="B54343" i="2" s="1"/>
  <c r="B54344" i="2" a="1"/>
  <c r="B54344" i="2" s="1"/>
  <c r="B54345" i="2" a="1"/>
  <c r="B54345" i="2" s="1"/>
  <c r="B54346" i="2" a="1"/>
  <c r="B54346" i="2" s="1"/>
  <c r="B54347" i="2" a="1"/>
  <c r="B54347" i="2" s="1"/>
  <c r="B54348" i="2" a="1"/>
  <c r="B54348" i="2" s="1"/>
  <c r="B54349" i="2" a="1"/>
  <c r="B54349" i="2" s="1"/>
  <c r="B54350" i="2" a="1"/>
  <c r="B54350" i="2" s="1"/>
  <c r="B54351" i="2" a="1"/>
  <c r="B54351" i="2" s="1"/>
  <c r="B54352" i="2" a="1"/>
  <c r="B54352" i="2" s="1"/>
  <c r="B54353" i="2" a="1"/>
  <c r="B54353" i="2" s="1"/>
  <c r="B54354" i="2" a="1"/>
  <c r="B54354" i="2" s="1"/>
  <c r="B54355" i="2" a="1"/>
  <c r="B54355" i="2" s="1"/>
  <c r="B54356" i="2" a="1"/>
  <c r="B54356" i="2" s="1"/>
  <c r="B54357" i="2" a="1"/>
  <c r="B54357" i="2" s="1"/>
  <c r="B54358" i="2" a="1"/>
  <c r="B54358" i="2" s="1"/>
  <c r="B54359" i="2" a="1"/>
  <c r="B54359" i="2" s="1"/>
  <c r="B54360" i="2" a="1"/>
  <c r="B54360" i="2" s="1"/>
  <c r="B54361" i="2" a="1"/>
  <c r="B54361" i="2" s="1"/>
  <c r="B54362" i="2" a="1"/>
  <c r="B54362" i="2" s="1"/>
  <c r="B54363" i="2" a="1"/>
  <c r="B54363" i="2" s="1"/>
  <c r="B54364" i="2" a="1"/>
  <c r="B54364" i="2" s="1"/>
  <c r="B54365" i="2" a="1"/>
  <c r="B54365" i="2" s="1"/>
  <c r="B54366" i="2" a="1"/>
  <c r="B54366" i="2" s="1"/>
  <c r="B54367" i="2" a="1"/>
  <c r="B54367" i="2" s="1"/>
  <c r="B54368" i="2" a="1"/>
  <c r="B54368" i="2" s="1"/>
  <c r="B54369" i="2" a="1"/>
  <c r="B54369" i="2" s="1"/>
  <c r="B54370" i="2" a="1"/>
  <c r="B54370" i="2" s="1"/>
  <c r="B54371" i="2" a="1"/>
  <c r="B54371" i="2" s="1"/>
  <c r="B54372" i="2" a="1"/>
  <c r="B54372" i="2" s="1"/>
  <c r="B54373" i="2" a="1"/>
  <c r="B54373" i="2" s="1"/>
  <c r="B54374" i="2" a="1"/>
  <c r="B54374" i="2" s="1"/>
  <c r="B54375" i="2" a="1"/>
  <c r="B54375" i="2" s="1"/>
  <c r="B54376" i="2" a="1"/>
  <c r="B54376" i="2" s="1"/>
  <c r="B54377" i="2" a="1"/>
  <c r="B54377" i="2" s="1"/>
  <c r="B54378" i="2" a="1"/>
  <c r="B54378" i="2" s="1"/>
  <c r="B54379" i="2" a="1"/>
  <c r="B54379" i="2" s="1"/>
  <c r="B54380" i="2" a="1"/>
  <c r="B54380" i="2" s="1"/>
  <c r="B54381" i="2" a="1"/>
  <c r="B54381" i="2" s="1"/>
  <c r="B54382" i="2" a="1"/>
  <c r="B54382" i="2" s="1"/>
  <c r="B54383" i="2" a="1"/>
  <c r="B54383" i="2" s="1"/>
  <c r="B54384" i="2" a="1"/>
  <c r="B54384" i="2" s="1"/>
  <c r="B54385" i="2" a="1"/>
  <c r="B54385" i="2" s="1"/>
  <c r="B54386" i="2" a="1"/>
  <c r="B54386" i="2" s="1"/>
  <c r="B54387" i="2" a="1"/>
  <c r="B54387" i="2" s="1"/>
  <c r="B54388" i="2" a="1"/>
  <c r="B54388" i="2" s="1"/>
  <c r="B54389" i="2" a="1"/>
  <c r="B54389" i="2" s="1"/>
  <c r="B54390" i="2" a="1"/>
  <c r="B54390" i="2" s="1"/>
  <c r="B54391" i="2" a="1"/>
  <c r="B54391" i="2" s="1"/>
  <c r="B54392" i="2" a="1"/>
  <c r="B54392" i="2" s="1"/>
  <c r="B54393" i="2" a="1"/>
  <c r="B54393" i="2" s="1"/>
  <c r="B54394" i="2" a="1"/>
  <c r="B54394" i="2" s="1"/>
  <c r="B54395" i="2" a="1"/>
  <c r="B54395" i="2" s="1"/>
  <c r="B54396" i="2" a="1"/>
  <c r="B54396" i="2" s="1"/>
  <c r="B54397" i="2" a="1"/>
  <c r="B54397" i="2" s="1"/>
  <c r="B54398" i="2" a="1"/>
  <c r="B54398" i="2" s="1"/>
  <c r="B54399" i="2" a="1"/>
  <c r="B54399" i="2" s="1"/>
  <c r="B54400" i="2" a="1"/>
  <c r="B54400" i="2" s="1"/>
  <c r="B54401" i="2" a="1"/>
  <c r="B54401" i="2" s="1"/>
  <c r="B54402" i="2" a="1"/>
  <c r="B54402" i="2" s="1"/>
  <c r="B54403" i="2" a="1"/>
  <c r="B54403" i="2" s="1"/>
  <c r="B54404" i="2" a="1"/>
  <c r="B54404" i="2" s="1"/>
  <c r="B54405" i="2" a="1"/>
  <c r="B54405" i="2" s="1"/>
  <c r="B54406" i="2" a="1"/>
  <c r="B54406" i="2" s="1"/>
  <c r="B54407" i="2" a="1"/>
  <c r="B54407" i="2" s="1"/>
  <c r="B54408" i="2" a="1"/>
  <c r="B54408" i="2" s="1"/>
  <c r="B54409" i="2" a="1"/>
  <c r="B54409" i="2" s="1"/>
  <c r="B54410" i="2" a="1"/>
  <c r="B54410" i="2" s="1"/>
  <c r="B54411" i="2" a="1"/>
  <c r="B54411" i="2" s="1"/>
  <c r="B54412" i="2" a="1"/>
  <c r="B54412" i="2" s="1"/>
  <c r="B54413" i="2" a="1"/>
  <c r="B54413" i="2" s="1"/>
  <c r="B54414" i="2" a="1"/>
  <c r="B54414" i="2" s="1"/>
  <c r="B54415" i="2" a="1"/>
  <c r="B54415" i="2" s="1"/>
  <c r="B54416" i="2" a="1"/>
  <c r="B54416" i="2" s="1"/>
  <c r="B54417" i="2" a="1"/>
  <c r="B54417" i="2" s="1"/>
  <c r="B54418" i="2" a="1"/>
  <c r="B54418" i="2" s="1"/>
  <c r="B54419" i="2" a="1"/>
  <c r="B54419" i="2" s="1"/>
  <c r="B54420" i="2" a="1"/>
  <c r="B54420" i="2" s="1"/>
  <c r="B54421" i="2" a="1"/>
  <c r="B54421" i="2" s="1"/>
  <c r="B54422" i="2" a="1"/>
  <c r="B54422" i="2" s="1"/>
  <c r="B54423" i="2" a="1"/>
  <c r="B54423" i="2" s="1"/>
  <c r="B54424" i="2" a="1"/>
  <c r="B54424" i="2" s="1"/>
  <c r="B54425" i="2" a="1"/>
  <c r="B54425" i="2" s="1"/>
  <c r="B54426" i="2" a="1"/>
  <c r="B54426" i="2" s="1"/>
  <c r="B54427" i="2" a="1"/>
  <c r="B54427" i="2" s="1"/>
  <c r="B54428" i="2" a="1"/>
  <c r="B54428" i="2" s="1"/>
  <c r="B54429" i="2" a="1"/>
  <c r="B54429" i="2" s="1"/>
  <c r="B54430" i="2" a="1"/>
  <c r="B54430" i="2" s="1"/>
  <c r="B54431" i="2" a="1"/>
  <c r="B54431" i="2" s="1"/>
  <c r="B54432" i="2" a="1"/>
  <c r="B54432" i="2" s="1"/>
  <c r="B54433" i="2" a="1"/>
  <c r="B54433" i="2" s="1"/>
  <c r="B54434" i="2" a="1"/>
  <c r="B54434" i="2" s="1"/>
  <c r="B54435" i="2" a="1"/>
  <c r="B54435" i="2" s="1"/>
  <c r="B54436" i="2" a="1"/>
  <c r="B54436" i="2" s="1"/>
  <c r="B54437" i="2" a="1"/>
  <c r="B54437" i="2" s="1"/>
  <c r="B54438" i="2" a="1"/>
  <c r="B54438" i="2" s="1"/>
  <c r="B54439" i="2" a="1"/>
  <c r="B54439" i="2" s="1"/>
  <c r="B54440" i="2" a="1"/>
  <c r="B54440" i="2" s="1"/>
  <c r="B54441" i="2" a="1"/>
  <c r="B54441" i="2" s="1"/>
  <c r="B54442" i="2" a="1"/>
  <c r="B54442" i="2" s="1"/>
  <c r="B54443" i="2" a="1"/>
  <c r="B54443" i="2" s="1"/>
  <c r="B54444" i="2" a="1"/>
  <c r="B54444" i="2" s="1"/>
  <c r="B54445" i="2" a="1"/>
  <c r="B54445" i="2" s="1"/>
  <c r="B54446" i="2" a="1"/>
  <c r="B54446" i="2" s="1"/>
  <c r="B54447" i="2" a="1"/>
  <c r="B54447" i="2" s="1"/>
  <c r="B54448" i="2" a="1"/>
  <c r="B54448" i="2" s="1"/>
  <c r="B54449" i="2" a="1"/>
  <c r="B54449" i="2" s="1"/>
  <c r="B54450" i="2" a="1"/>
  <c r="B54450" i="2" s="1"/>
  <c r="B54451" i="2" a="1"/>
  <c r="B54451" i="2" s="1"/>
  <c r="B54452" i="2" a="1"/>
  <c r="B54452" i="2" s="1"/>
  <c r="B54453" i="2" a="1"/>
  <c r="B54453" i="2" s="1"/>
  <c r="B54454" i="2" a="1"/>
  <c r="B54454" i="2" s="1"/>
  <c r="B54455" i="2" a="1"/>
  <c r="B54455" i="2" s="1"/>
  <c r="B54456" i="2" a="1"/>
  <c r="B54456" i="2" s="1"/>
  <c r="B54457" i="2" a="1"/>
  <c r="B54457" i="2" s="1"/>
  <c r="B54458" i="2" a="1"/>
  <c r="B54458" i="2" s="1"/>
  <c r="B54459" i="2" a="1"/>
  <c r="B54459" i="2" s="1"/>
  <c r="B54460" i="2" a="1"/>
  <c r="B54460" i="2" s="1"/>
  <c r="B54461" i="2" a="1"/>
  <c r="B54461" i="2" s="1"/>
  <c r="B54462" i="2" a="1"/>
  <c r="B54462" i="2" s="1"/>
  <c r="B54463" i="2" a="1"/>
  <c r="B54463" i="2" s="1"/>
  <c r="B54464" i="2" a="1"/>
  <c r="B54464" i="2" s="1"/>
  <c r="B54465" i="2" a="1"/>
  <c r="B54465" i="2" s="1"/>
  <c r="B54466" i="2" a="1"/>
  <c r="B54466" i="2" s="1"/>
  <c r="B54467" i="2" a="1"/>
  <c r="B54467" i="2" s="1"/>
  <c r="B54468" i="2" a="1"/>
  <c r="B54468" i="2" s="1"/>
  <c r="B54469" i="2" a="1"/>
  <c r="B54469" i="2" s="1"/>
  <c r="B54470" i="2" a="1"/>
  <c r="B54470" i="2" s="1"/>
  <c r="B54471" i="2" a="1"/>
  <c r="B54471" i="2" s="1"/>
  <c r="B54472" i="2" a="1"/>
  <c r="B54472" i="2" s="1"/>
  <c r="B54473" i="2" a="1"/>
  <c r="B54473" i="2" s="1"/>
  <c r="B54474" i="2" a="1"/>
  <c r="B54474" i="2" s="1"/>
  <c r="B54475" i="2" a="1"/>
  <c r="B54475" i="2" s="1"/>
  <c r="B54476" i="2" a="1"/>
  <c r="B54476" i="2" s="1"/>
  <c r="B54477" i="2" a="1"/>
  <c r="B54477" i="2" s="1"/>
  <c r="B54478" i="2" a="1"/>
  <c r="B54478" i="2" s="1"/>
  <c r="B54479" i="2" a="1"/>
  <c r="B54479" i="2" s="1"/>
  <c r="B54480" i="2" a="1"/>
  <c r="B54480" i="2" s="1"/>
  <c r="B54481" i="2" a="1"/>
  <c r="B54481" i="2" s="1"/>
  <c r="B54482" i="2" a="1"/>
  <c r="B54482" i="2" s="1"/>
  <c r="B54483" i="2" a="1"/>
  <c r="B54483" i="2" s="1"/>
  <c r="B54484" i="2" a="1"/>
  <c r="B54484" i="2" s="1"/>
  <c r="B54485" i="2" a="1"/>
  <c r="B54485" i="2" s="1"/>
  <c r="B54486" i="2" a="1"/>
  <c r="B54486" i="2" s="1"/>
  <c r="B54487" i="2" a="1"/>
  <c r="B54487" i="2" s="1"/>
  <c r="B54488" i="2" a="1"/>
  <c r="B54488" i="2" s="1"/>
  <c r="B54489" i="2" a="1"/>
  <c r="B54489" i="2" s="1"/>
  <c r="B54490" i="2" a="1"/>
  <c r="B54490" i="2" s="1"/>
  <c r="B54491" i="2" a="1"/>
  <c r="B54491" i="2" s="1"/>
  <c r="B54492" i="2" a="1"/>
  <c r="B54492" i="2" s="1"/>
  <c r="B54493" i="2" a="1"/>
  <c r="B54493" i="2" s="1"/>
  <c r="B54494" i="2" a="1"/>
  <c r="B54494" i="2" s="1"/>
  <c r="B54495" i="2" a="1"/>
  <c r="B54495" i="2" s="1"/>
  <c r="B54496" i="2" a="1"/>
  <c r="B54496" i="2" s="1"/>
  <c r="B54497" i="2" a="1"/>
  <c r="B54497" i="2" s="1"/>
  <c r="B54498" i="2" a="1"/>
  <c r="B54498" i="2" s="1"/>
  <c r="B54499" i="2" a="1"/>
  <c r="B54499" i="2" s="1"/>
  <c r="B54500" i="2" a="1"/>
  <c r="B54500" i="2" s="1"/>
  <c r="B54501" i="2" a="1"/>
  <c r="B54501" i="2" s="1"/>
  <c r="B54502" i="2" a="1"/>
  <c r="B54502" i="2" s="1"/>
  <c r="B54503" i="2" a="1"/>
  <c r="B54503" i="2" s="1"/>
  <c r="B54504" i="2" a="1"/>
  <c r="B54504" i="2" s="1"/>
  <c r="B54505" i="2" a="1"/>
  <c r="B54505" i="2" s="1"/>
  <c r="B54506" i="2" a="1"/>
  <c r="B54506" i="2" s="1"/>
  <c r="B54507" i="2" a="1"/>
  <c r="B54507" i="2" s="1"/>
  <c r="B54508" i="2" a="1"/>
  <c r="B54508" i="2" s="1"/>
  <c r="B54509" i="2" a="1"/>
  <c r="B54509" i="2" s="1"/>
  <c r="B54510" i="2" a="1"/>
  <c r="B54510" i="2" s="1"/>
  <c r="B54511" i="2" a="1"/>
  <c r="B54511" i="2" s="1"/>
  <c r="B54512" i="2" a="1"/>
  <c r="B54512" i="2" s="1"/>
  <c r="B54513" i="2" a="1"/>
  <c r="B54513" i="2" s="1"/>
  <c r="B54514" i="2" a="1"/>
  <c r="B54514" i="2" s="1"/>
  <c r="B54515" i="2" a="1"/>
  <c r="B54515" i="2" s="1"/>
  <c r="B54516" i="2" a="1"/>
  <c r="B54516" i="2" s="1"/>
  <c r="B54517" i="2" a="1"/>
  <c r="B54517" i="2" s="1"/>
  <c r="B54518" i="2" a="1"/>
  <c r="B54518" i="2" s="1"/>
  <c r="B54519" i="2" a="1"/>
  <c r="B54519" i="2" s="1"/>
  <c r="B54520" i="2" a="1"/>
  <c r="B54520" i="2" s="1"/>
  <c r="B54521" i="2" a="1"/>
  <c r="B54521" i="2" s="1"/>
  <c r="B54522" i="2" a="1"/>
  <c r="B54522" i="2" s="1"/>
  <c r="B54523" i="2" a="1"/>
  <c r="B54523" i="2" s="1"/>
  <c r="B54524" i="2" a="1"/>
  <c r="B54524" i="2" s="1"/>
  <c r="B54525" i="2" a="1"/>
  <c r="B54525" i="2" s="1"/>
  <c r="B54526" i="2" a="1"/>
  <c r="B54526" i="2" s="1"/>
  <c r="B54527" i="2" a="1"/>
  <c r="B54527" i="2" s="1"/>
  <c r="B54528" i="2" a="1"/>
  <c r="B54528" i="2" s="1"/>
  <c r="B54529" i="2" a="1"/>
  <c r="B54529" i="2" s="1"/>
  <c r="B54530" i="2" a="1"/>
  <c r="B54530" i="2" s="1"/>
  <c r="B54531" i="2" a="1"/>
  <c r="B54531" i="2" s="1"/>
  <c r="B54532" i="2" a="1"/>
  <c r="B54532" i="2" s="1"/>
  <c r="B54533" i="2" a="1"/>
  <c r="B54533" i="2" s="1"/>
  <c r="B54534" i="2" a="1"/>
  <c r="B54534" i="2" s="1"/>
  <c r="B54535" i="2" a="1"/>
  <c r="B54535" i="2" s="1"/>
  <c r="B54536" i="2" a="1"/>
  <c r="B54536" i="2" s="1"/>
  <c r="B54537" i="2" a="1"/>
  <c r="B54537" i="2" s="1"/>
  <c r="B54538" i="2" a="1"/>
  <c r="B54538" i="2" s="1"/>
  <c r="B54539" i="2" a="1"/>
  <c r="B54539" i="2" s="1"/>
  <c r="B54540" i="2" a="1"/>
  <c r="B54540" i="2" s="1"/>
  <c r="B54541" i="2" a="1"/>
  <c r="B54541" i="2" s="1"/>
  <c r="B54542" i="2" a="1"/>
  <c r="B54542" i="2" s="1"/>
  <c r="B54543" i="2" a="1"/>
  <c r="B54543" i="2" s="1"/>
  <c r="B54544" i="2" a="1"/>
  <c r="B54544" i="2" s="1"/>
  <c r="B54545" i="2" a="1"/>
  <c r="B54545" i="2" s="1"/>
  <c r="B54546" i="2" a="1"/>
  <c r="B54546" i="2" s="1"/>
  <c r="B54547" i="2" a="1"/>
  <c r="B54547" i="2" s="1"/>
  <c r="B54548" i="2" a="1"/>
  <c r="B54548" i="2" s="1"/>
  <c r="B54549" i="2" a="1"/>
  <c r="B54549" i="2" s="1"/>
  <c r="B54550" i="2" a="1"/>
  <c r="B54550" i="2" s="1"/>
  <c r="B54551" i="2" a="1"/>
  <c r="B54551" i="2" s="1"/>
  <c r="B54552" i="2" a="1"/>
  <c r="B54552" i="2" s="1"/>
  <c r="B54553" i="2" a="1"/>
  <c r="B54553" i="2" s="1"/>
  <c r="B54554" i="2" a="1"/>
  <c r="B54554" i="2" s="1"/>
  <c r="B54555" i="2" a="1"/>
  <c r="B54555" i="2" s="1"/>
  <c r="B54556" i="2" a="1"/>
  <c r="B54556" i="2" s="1"/>
  <c r="B54557" i="2" a="1"/>
  <c r="B54557" i="2" s="1"/>
  <c r="B54558" i="2" a="1"/>
  <c r="B54558" i="2" s="1"/>
  <c r="B54559" i="2" a="1"/>
  <c r="B54559" i="2" s="1"/>
  <c r="B54560" i="2" a="1"/>
  <c r="B54560" i="2" s="1"/>
  <c r="B54561" i="2" a="1"/>
  <c r="B54561" i="2" s="1"/>
  <c r="B54562" i="2" a="1"/>
  <c r="B54562" i="2" s="1"/>
  <c r="B54563" i="2" a="1"/>
  <c r="B54563" i="2" s="1"/>
  <c r="B54564" i="2" a="1"/>
  <c r="B54564" i="2" s="1"/>
  <c r="B54565" i="2" a="1"/>
  <c r="B54565" i="2" s="1"/>
  <c r="B54566" i="2" a="1"/>
  <c r="B54566" i="2" s="1"/>
  <c r="B54567" i="2" a="1"/>
  <c r="B54567" i="2" s="1"/>
  <c r="B54568" i="2" a="1"/>
  <c r="B54568" i="2" s="1"/>
  <c r="B54569" i="2" a="1"/>
  <c r="B54569" i="2" s="1"/>
  <c r="B54570" i="2" a="1"/>
  <c r="B54570" i="2" s="1"/>
  <c r="B54571" i="2" a="1"/>
  <c r="B54571" i="2" s="1"/>
  <c r="B54572" i="2" a="1"/>
  <c r="B54572" i="2" s="1"/>
  <c r="B54573" i="2" a="1"/>
  <c r="B54573" i="2" s="1"/>
  <c r="B54574" i="2" a="1"/>
  <c r="B54574" i="2" s="1"/>
  <c r="B54575" i="2" a="1"/>
  <c r="B54575" i="2" s="1"/>
  <c r="B54576" i="2" a="1"/>
  <c r="B54576" i="2" s="1"/>
  <c r="B54577" i="2" a="1"/>
  <c r="B54577" i="2" s="1"/>
  <c r="B54578" i="2" a="1"/>
  <c r="B54578" i="2" s="1"/>
  <c r="B54579" i="2" a="1"/>
  <c r="B54579" i="2" s="1"/>
  <c r="B54580" i="2" a="1"/>
  <c r="B54580" i="2" s="1"/>
  <c r="B54581" i="2" a="1"/>
  <c r="B54581" i="2" s="1"/>
  <c r="B54582" i="2" a="1"/>
  <c r="B54582" i="2" s="1"/>
  <c r="B54583" i="2" a="1"/>
  <c r="B54583" i="2" s="1"/>
  <c r="B54584" i="2" a="1"/>
  <c r="B54584" i="2" s="1"/>
  <c r="B54585" i="2" a="1"/>
  <c r="B54585" i="2" s="1"/>
  <c r="B54586" i="2" a="1"/>
  <c r="B54586" i="2" s="1"/>
  <c r="B54587" i="2" a="1"/>
  <c r="B54587" i="2" s="1"/>
  <c r="B54588" i="2" a="1"/>
  <c r="B54588" i="2" s="1"/>
  <c r="B54589" i="2" a="1"/>
  <c r="B54589" i="2" s="1"/>
  <c r="B54590" i="2" a="1"/>
  <c r="B54590" i="2" s="1"/>
  <c r="B54591" i="2" a="1"/>
  <c r="B54591" i="2" s="1"/>
  <c r="B54592" i="2" a="1"/>
  <c r="B54592" i="2" s="1"/>
  <c r="B54593" i="2" a="1"/>
  <c r="B54593" i="2" s="1"/>
  <c r="B54594" i="2" a="1"/>
  <c r="B54594" i="2" s="1"/>
  <c r="B54595" i="2" a="1"/>
  <c r="B54595" i="2" s="1"/>
  <c r="B54596" i="2" a="1"/>
  <c r="B54596" i="2" s="1"/>
  <c r="B54597" i="2" a="1"/>
  <c r="B54597" i="2" s="1"/>
  <c r="B54598" i="2" a="1"/>
  <c r="B54598" i="2" s="1"/>
  <c r="B54599" i="2" a="1"/>
  <c r="B54599" i="2" s="1"/>
  <c r="B54600" i="2" a="1"/>
  <c r="B54600" i="2" s="1"/>
  <c r="B54601" i="2" a="1"/>
  <c r="B54601" i="2" s="1"/>
  <c r="B54602" i="2" a="1"/>
  <c r="B54602" i="2" s="1"/>
  <c r="B54603" i="2" a="1"/>
  <c r="B54603" i="2" s="1"/>
  <c r="B54604" i="2" a="1"/>
  <c r="B54604" i="2" s="1"/>
  <c r="B54605" i="2" a="1"/>
  <c r="B54605" i="2" s="1"/>
  <c r="B54606" i="2" a="1"/>
  <c r="B54606" i="2" s="1"/>
  <c r="B54607" i="2" a="1"/>
  <c r="B54607" i="2" s="1"/>
  <c r="B54608" i="2" a="1"/>
  <c r="B54608" i="2" s="1"/>
  <c r="B54609" i="2" a="1"/>
  <c r="B54609" i="2" s="1"/>
  <c r="B54610" i="2" a="1"/>
  <c r="B54610" i="2" s="1"/>
  <c r="B54611" i="2" a="1"/>
  <c r="B54611" i="2" s="1"/>
  <c r="B54612" i="2" a="1"/>
  <c r="B54612" i="2" s="1"/>
  <c r="B54613" i="2" a="1"/>
  <c r="B54613" i="2" s="1"/>
  <c r="B54614" i="2" a="1"/>
  <c r="B54614" i="2" s="1"/>
  <c r="B54615" i="2" a="1"/>
  <c r="B54615" i="2" s="1"/>
  <c r="B54616" i="2" a="1"/>
  <c r="B54616" i="2" s="1"/>
  <c r="B54617" i="2" a="1"/>
  <c r="B54617" i="2" s="1"/>
  <c r="B54618" i="2" a="1"/>
  <c r="B54618" i="2" s="1"/>
  <c r="B54619" i="2" a="1"/>
  <c r="B54619" i="2" s="1"/>
  <c r="B54620" i="2" a="1"/>
  <c r="B54620" i="2" s="1"/>
  <c r="B54621" i="2" a="1"/>
  <c r="B54621" i="2" s="1"/>
  <c r="B54622" i="2" a="1"/>
  <c r="B54622" i="2" s="1"/>
  <c r="B54623" i="2" a="1"/>
  <c r="B54623" i="2" s="1"/>
  <c r="B54624" i="2" a="1"/>
  <c r="B54624" i="2" s="1"/>
  <c r="B54625" i="2" a="1"/>
  <c r="B54625" i="2" s="1"/>
  <c r="B54626" i="2" a="1"/>
  <c r="B54626" i="2" s="1"/>
  <c r="B54627" i="2" a="1"/>
  <c r="B54627" i="2" s="1"/>
  <c r="B54628" i="2" a="1"/>
  <c r="B54628" i="2" s="1"/>
  <c r="B54629" i="2" a="1"/>
  <c r="B54629" i="2" s="1"/>
  <c r="B54630" i="2" a="1"/>
  <c r="B54630" i="2" s="1"/>
  <c r="B54631" i="2" a="1"/>
  <c r="B54631" i="2" s="1"/>
  <c r="B54632" i="2" a="1"/>
  <c r="B54632" i="2" s="1"/>
  <c r="B54633" i="2" a="1"/>
  <c r="B54633" i="2" s="1"/>
  <c r="B54634" i="2" a="1"/>
  <c r="B54634" i="2" s="1"/>
  <c r="B54635" i="2" a="1"/>
  <c r="B54635" i="2" s="1"/>
  <c r="B54636" i="2" a="1"/>
  <c r="B54636" i="2" s="1"/>
  <c r="B54637" i="2" a="1"/>
  <c r="B54637" i="2" s="1"/>
  <c r="B54638" i="2" a="1"/>
  <c r="B54638" i="2" s="1"/>
  <c r="B54639" i="2" a="1"/>
  <c r="B54639" i="2" s="1"/>
  <c r="B54640" i="2" a="1"/>
  <c r="B54640" i="2" s="1"/>
  <c r="B54641" i="2" a="1"/>
  <c r="B54641" i="2" s="1"/>
  <c r="B54642" i="2" a="1"/>
  <c r="B54642" i="2" s="1"/>
  <c r="B54643" i="2" a="1"/>
  <c r="B54643" i="2" s="1"/>
  <c r="B54644" i="2" a="1"/>
  <c r="B54644" i="2" s="1"/>
  <c r="B54645" i="2" a="1"/>
  <c r="B54645" i="2" s="1"/>
  <c r="B54646" i="2" a="1"/>
  <c r="B54646" i="2" s="1"/>
  <c r="B54647" i="2" a="1"/>
  <c r="B54647" i="2" s="1"/>
  <c r="B54648" i="2" a="1"/>
  <c r="B54648" i="2" s="1"/>
  <c r="B54649" i="2" a="1"/>
  <c r="B54649" i="2" s="1"/>
  <c r="B54650" i="2" a="1"/>
  <c r="B54650" i="2" s="1"/>
  <c r="B54651" i="2" a="1"/>
  <c r="B54651" i="2" s="1"/>
  <c r="B54652" i="2" a="1"/>
  <c r="B54652" i="2" s="1"/>
  <c r="B54653" i="2" a="1"/>
  <c r="B54653" i="2" s="1"/>
  <c r="B54654" i="2" a="1"/>
  <c r="B54654" i="2" s="1"/>
  <c r="B54655" i="2" a="1"/>
  <c r="B54655" i="2" s="1"/>
  <c r="B54656" i="2" a="1"/>
  <c r="B54656" i="2" s="1"/>
  <c r="B54657" i="2" a="1"/>
  <c r="B54657" i="2" s="1"/>
  <c r="B54658" i="2" a="1"/>
  <c r="B54658" i="2" s="1"/>
  <c r="B54659" i="2" a="1"/>
  <c r="B54659" i="2" s="1"/>
  <c r="B54660" i="2" a="1"/>
  <c r="B54660" i="2" s="1"/>
  <c r="B54661" i="2" a="1"/>
  <c r="B54661" i="2" s="1"/>
  <c r="B54662" i="2" a="1"/>
  <c r="B54662" i="2" s="1"/>
  <c r="B54663" i="2" a="1"/>
  <c r="B54663" i="2" s="1"/>
  <c r="B54664" i="2" a="1"/>
  <c r="B54664" i="2" s="1"/>
  <c r="B54665" i="2" a="1"/>
  <c r="B54665" i="2" s="1"/>
  <c r="B54666" i="2" a="1"/>
  <c r="B54666" i="2" s="1"/>
  <c r="B54667" i="2" a="1"/>
  <c r="B54667" i="2" s="1"/>
  <c r="B54668" i="2" a="1"/>
  <c r="B54668" i="2" s="1"/>
  <c r="B54669" i="2" a="1"/>
  <c r="B54669" i="2" s="1"/>
  <c r="B54670" i="2" a="1"/>
  <c r="B54670" i="2" s="1"/>
  <c r="B54671" i="2" a="1"/>
  <c r="B54671" i="2" s="1"/>
  <c r="B54672" i="2" a="1"/>
  <c r="B54672" i="2" s="1"/>
  <c r="B54673" i="2" a="1"/>
  <c r="B54673" i="2" s="1"/>
  <c r="B54674" i="2" a="1"/>
  <c r="B54674" i="2" s="1"/>
  <c r="B54675" i="2" a="1"/>
  <c r="B54675" i="2" s="1"/>
  <c r="B54676" i="2" a="1"/>
  <c r="B54676" i="2" s="1"/>
  <c r="B54677" i="2" a="1"/>
  <c r="B54677" i="2" s="1"/>
  <c r="B54678" i="2" a="1"/>
  <c r="B54678" i="2" s="1"/>
  <c r="B54679" i="2" a="1"/>
  <c r="B54679" i="2" s="1"/>
  <c r="B54680" i="2" a="1"/>
  <c r="B54680" i="2" s="1"/>
  <c r="B54681" i="2" a="1"/>
  <c r="B54681" i="2" s="1"/>
  <c r="B54682" i="2" a="1"/>
  <c r="B54682" i="2" s="1"/>
  <c r="B54683" i="2" a="1"/>
  <c r="B54683" i="2" s="1"/>
  <c r="B54684" i="2" a="1"/>
  <c r="B54684" i="2" s="1"/>
  <c r="B54685" i="2" a="1"/>
  <c r="B54685" i="2" s="1"/>
  <c r="B54686" i="2" a="1"/>
  <c r="B54686" i="2" s="1"/>
  <c r="B54687" i="2" a="1"/>
  <c r="B54687" i="2" s="1"/>
  <c r="B54688" i="2" a="1"/>
  <c r="B54688" i="2" s="1"/>
  <c r="B54689" i="2" a="1"/>
  <c r="B54689" i="2" s="1"/>
  <c r="B54690" i="2" a="1"/>
  <c r="B54690" i="2" s="1"/>
  <c r="B54691" i="2" a="1"/>
  <c r="B54691" i="2" s="1"/>
  <c r="B54692" i="2" a="1"/>
  <c r="B54692" i="2" s="1"/>
  <c r="B54693" i="2" a="1"/>
  <c r="B54693" i="2" s="1"/>
  <c r="B54694" i="2" a="1"/>
  <c r="B54694" i="2" s="1"/>
  <c r="B54695" i="2" a="1"/>
  <c r="B54695" i="2" s="1"/>
  <c r="B54696" i="2" a="1"/>
  <c r="B54696" i="2" s="1"/>
  <c r="B54697" i="2" a="1"/>
  <c r="B54697" i="2" s="1"/>
  <c r="B54698" i="2" a="1"/>
  <c r="B54698" i="2" s="1"/>
  <c r="B54699" i="2" a="1"/>
  <c r="B54699" i="2" s="1"/>
  <c r="B54700" i="2" a="1"/>
  <c r="B54700" i="2" s="1"/>
  <c r="B54701" i="2" a="1"/>
  <c r="B54701" i="2" s="1"/>
  <c r="B54702" i="2" a="1"/>
  <c r="B54702" i="2" s="1"/>
  <c r="B54703" i="2" a="1"/>
  <c r="B54703" i="2" s="1"/>
  <c r="B54704" i="2" a="1"/>
  <c r="B54704" i="2" s="1"/>
  <c r="B54705" i="2" a="1"/>
  <c r="B54705" i="2" s="1"/>
  <c r="B54706" i="2" a="1"/>
  <c r="B54706" i="2" s="1"/>
  <c r="B54707" i="2" a="1"/>
  <c r="B54707" i="2" s="1"/>
  <c r="B54708" i="2" a="1"/>
  <c r="B54708" i="2" s="1"/>
  <c r="B54709" i="2" a="1"/>
  <c r="B54709" i="2" s="1"/>
  <c r="B54710" i="2" a="1"/>
  <c r="B54710" i="2" s="1"/>
  <c r="B54711" i="2" a="1"/>
  <c r="B54711" i="2" s="1"/>
  <c r="B54712" i="2" a="1"/>
  <c r="B54712" i="2" s="1"/>
  <c r="B54713" i="2" a="1"/>
  <c r="B54713" i="2" s="1"/>
  <c r="B54714" i="2" a="1"/>
  <c r="B54714" i="2" s="1"/>
  <c r="B54715" i="2" a="1"/>
  <c r="B54715" i="2" s="1"/>
  <c r="B54716" i="2" a="1"/>
  <c r="B54716" i="2" s="1"/>
  <c r="B54717" i="2" a="1"/>
  <c r="B54717" i="2" s="1"/>
  <c r="B54718" i="2" a="1"/>
  <c r="B54718" i="2" s="1"/>
  <c r="B54719" i="2" a="1"/>
  <c r="B54719" i="2" s="1"/>
  <c r="B54720" i="2" a="1"/>
  <c r="B54720" i="2" s="1"/>
  <c r="B54721" i="2" a="1"/>
  <c r="B54721" i="2" s="1"/>
  <c r="B54722" i="2" a="1"/>
  <c r="B54722" i="2" s="1"/>
  <c r="B54723" i="2" a="1"/>
  <c r="B54723" i="2" s="1"/>
  <c r="B54724" i="2" a="1"/>
  <c r="B54724" i="2" s="1"/>
  <c r="B54725" i="2" a="1"/>
  <c r="B54725" i="2" s="1"/>
  <c r="B54726" i="2" a="1"/>
  <c r="B54726" i="2" s="1"/>
  <c r="B54727" i="2" a="1"/>
  <c r="B54727" i="2" s="1"/>
  <c r="B54728" i="2" a="1"/>
  <c r="B54728" i="2" s="1"/>
  <c r="B54729" i="2" a="1"/>
  <c r="B54729" i="2" s="1"/>
  <c r="B54730" i="2" a="1"/>
  <c r="B54730" i="2" s="1"/>
  <c r="B54731" i="2" a="1"/>
  <c r="B54731" i="2" s="1"/>
  <c r="B54732" i="2" a="1"/>
  <c r="B54732" i="2" s="1"/>
  <c r="B54733" i="2" a="1"/>
  <c r="B54733" i="2" s="1"/>
  <c r="B54734" i="2" a="1"/>
  <c r="B54734" i="2" s="1"/>
  <c r="B54735" i="2" a="1"/>
  <c r="B54735" i="2" s="1"/>
  <c r="B54736" i="2" a="1"/>
  <c r="B54736" i="2" s="1"/>
  <c r="B54737" i="2" a="1"/>
  <c r="B54737" i="2" s="1"/>
  <c r="B54738" i="2" a="1"/>
  <c r="B54738" i="2" s="1"/>
  <c r="B54739" i="2" a="1"/>
  <c r="B54739" i="2" s="1"/>
  <c r="B54740" i="2" a="1"/>
  <c r="B54740" i="2" s="1"/>
  <c r="B54741" i="2" a="1"/>
  <c r="B54741" i="2" s="1"/>
  <c r="B54742" i="2" a="1"/>
  <c r="B54742" i="2" s="1"/>
  <c r="B54743" i="2" a="1"/>
  <c r="B54743" i="2" s="1"/>
  <c r="B54744" i="2" a="1"/>
  <c r="B54744" i="2" s="1"/>
  <c r="B54745" i="2" a="1"/>
  <c r="B54745" i="2" s="1"/>
  <c r="B54746" i="2" a="1"/>
  <c r="B54746" i="2" s="1"/>
  <c r="B54747" i="2" a="1"/>
  <c r="B54747" i="2" s="1"/>
  <c r="B54748" i="2" a="1"/>
  <c r="B54748" i="2" s="1"/>
  <c r="B54749" i="2" a="1"/>
  <c r="B54749" i="2" s="1"/>
  <c r="B54750" i="2" a="1"/>
  <c r="B54750" i="2" s="1"/>
  <c r="B54751" i="2" a="1"/>
  <c r="B54751" i="2" s="1"/>
  <c r="B54752" i="2" a="1"/>
  <c r="B54752" i="2" s="1"/>
  <c r="B54753" i="2" a="1"/>
  <c r="B54753" i="2" s="1"/>
  <c r="B54754" i="2" a="1"/>
  <c r="B54754" i="2" s="1"/>
  <c r="B54755" i="2" a="1"/>
  <c r="B54755" i="2" s="1"/>
  <c r="B54756" i="2" a="1"/>
  <c r="B54756" i="2" s="1"/>
  <c r="B54757" i="2" a="1"/>
  <c r="B54757" i="2" s="1"/>
  <c r="B54758" i="2" a="1"/>
  <c r="B54758" i="2" s="1"/>
  <c r="B54759" i="2" a="1"/>
  <c r="B54759" i="2" s="1"/>
  <c r="B54760" i="2" a="1"/>
  <c r="B54760" i="2" s="1"/>
  <c r="B54761" i="2" a="1"/>
  <c r="B54761" i="2" s="1"/>
  <c r="B54762" i="2" a="1"/>
  <c r="B54762" i="2" s="1"/>
  <c r="B54763" i="2" a="1"/>
  <c r="B54763" i="2" s="1"/>
  <c r="B54764" i="2" a="1"/>
  <c r="B54764" i="2" s="1"/>
  <c r="B54765" i="2" a="1"/>
  <c r="B54765" i="2" s="1"/>
  <c r="B54766" i="2" a="1"/>
  <c r="B54766" i="2" s="1"/>
  <c r="B54767" i="2" a="1"/>
  <c r="B54767" i="2" s="1"/>
  <c r="B54768" i="2" a="1"/>
  <c r="B54768" i="2" s="1"/>
  <c r="B54769" i="2" a="1"/>
  <c r="B54769" i="2" s="1"/>
  <c r="B54770" i="2" a="1"/>
  <c r="B54770" i="2" s="1"/>
  <c r="B54771" i="2" a="1"/>
  <c r="B54771" i="2" s="1"/>
  <c r="B54772" i="2" a="1"/>
  <c r="B54772" i="2" s="1"/>
  <c r="B54773" i="2" a="1"/>
  <c r="B54773" i="2" s="1"/>
  <c r="B54774" i="2" a="1"/>
  <c r="B54774" i="2" s="1"/>
  <c r="B54775" i="2" a="1"/>
  <c r="B54775" i="2" s="1"/>
  <c r="B54776" i="2" a="1"/>
  <c r="B54776" i="2" s="1"/>
  <c r="B54777" i="2" a="1"/>
  <c r="B54777" i="2" s="1"/>
  <c r="B54778" i="2" a="1"/>
  <c r="B54778" i="2" s="1"/>
  <c r="B54779" i="2" a="1"/>
  <c r="B54779" i="2" s="1"/>
  <c r="B54780" i="2" a="1"/>
  <c r="B54780" i="2" s="1"/>
  <c r="B54781" i="2" a="1"/>
  <c r="B54781" i="2" s="1"/>
  <c r="B54782" i="2" a="1"/>
  <c r="B54782" i="2" s="1"/>
  <c r="B54783" i="2" a="1"/>
  <c r="B54783" i="2" s="1"/>
  <c r="B54784" i="2" a="1"/>
  <c r="B54784" i="2" s="1"/>
  <c r="B54785" i="2" a="1"/>
  <c r="B54785" i="2" s="1"/>
  <c r="B54786" i="2" a="1"/>
  <c r="B54786" i="2" s="1"/>
  <c r="B54787" i="2" a="1"/>
  <c r="B54787" i="2" s="1"/>
  <c r="B54788" i="2" a="1"/>
  <c r="B54788" i="2" s="1"/>
  <c r="B54789" i="2" a="1"/>
  <c r="B54789" i="2" s="1"/>
  <c r="B54790" i="2" a="1"/>
  <c r="B54790" i="2" s="1"/>
  <c r="B54791" i="2" a="1"/>
  <c r="B54791" i="2" s="1"/>
  <c r="B54792" i="2" a="1"/>
  <c r="B54792" i="2" s="1"/>
  <c r="B54793" i="2" a="1"/>
  <c r="B54793" i="2" s="1"/>
  <c r="B54794" i="2" a="1"/>
  <c r="B54794" i="2" s="1"/>
  <c r="B54795" i="2" a="1"/>
  <c r="B54795" i="2" s="1"/>
  <c r="B54796" i="2" a="1"/>
  <c r="B54796" i="2" s="1"/>
  <c r="B54797" i="2" a="1"/>
  <c r="B54797" i="2" s="1"/>
  <c r="B54798" i="2" a="1"/>
  <c r="B54798" i="2" s="1"/>
  <c r="B54799" i="2" a="1"/>
  <c r="B54799" i="2" s="1"/>
  <c r="B54800" i="2" a="1"/>
  <c r="B54800" i="2" s="1"/>
  <c r="B54801" i="2" a="1"/>
  <c r="B54801" i="2" s="1"/>
  <c r="B54802" i="2" a="1"/>
  <c r="B54802" i="2" s="1"/>
  <c r="B54803" i="2" a="1"/>
  <c r="B54803" i="2" s="1"/>
  <c r="B54804" i="2" a="1"/>
  <c r="B54804" i="2" s="1"/>
  <c r="B54805" i="2" a="1"/>
  <c r="B54805" i="2" s="1"/>
  <c r="B54806" i="2" a="1"/>
  <c r="B54806" i="2" s="1"/>
  <c r="B54807" i="2" a="1"/>
  <c r="B54807" i="2" s="1"/>
  <c r="B54808" i="2" a="1"/>
  <c r="B54808" i="2" s="1"/>
  <c r="B54809" i="2" a="1"/>
  <c r="B54809" i="2" s="1"/>
  <c r="B54810" i="2" a="1"/>
  <c r="B54810" i="2" s="1"/>
  <c r="B54811" i="2" a="1"/>
  <c r="B54811" i="2" s="1"/>
  <c r="B54812" i="2" a="1"/>
  <c r="B54812" i="2" s="1"/>
  <c r="B54813" i="2" a="1"/>
  <c r="B54813" i="2" s="1"/>
  <c r="B54814" i="2" a="1"/>
  <c r="B54814" i="2" s="1"/>
  <c r="B54815" i="2" a="1"/>
  <c r="B54815" i="2" s="1"/>
  <c r="B54816" i="2" a="1"/>
  <c r="B54816" i="2" s="1"/>
  <c r="B54817" i="2" a="1"/>
  <c r="B54817" i="2" s="1"/>
  <c r="B54818" i="2" a="1"/>
  <c r="B54818" i="2" s="1"/>
  <c r="B54819" i="2" a="1"/>
  <c r="B54819" i="2" s="1"/>
  <c r="B54820" i="2" a="1"/>
  <c r="B54820" i="2" s="1"/>
  <c r="B54821" i="2" a="1"/>
  <c r="B54821" i="2" s="1"/>
  <c r="B54822" i="2" a="1"/>
  <c r="B54822" i="2" s="1"/>
  <c r="B54823" i="2" a="1"/>
  <c r="B54823" i="2" s="1"/>
  <c r="B54824" i="2" a="1"/>
  <c r="B54824" i="2" s="1"/>
  <c r="B54825" i="2" a="1"/>
  <c r="B54825" i="2" s="1"/>
  <c r="B54826" i="2" a="1"/>
  <c r="B54826" i="2" s="1"/>
  <c r="B54827" i="2" a="1"/>
  <c r="B54827" i="2" s="1"/>
  <c r="B54828" i="2" a="1"/>
  <c r="B54828" i="2" s="1"/>
  <c r="B54829" i="2" a="1"/>
  <c r="B54829" i="2" s="1"/>
  <c r="B54830" i="2" a="1"/>
  <c r="B54830" i="2" s="1"/>
  <c r="B54831" i="2" a="1"/>
  <c r="B54831" i="2" s="1"/>
  <c r="B54832" i="2" a="1"/>
  <c r="B54832" i="2" s="1"/>
  <c r="B54833" i="2" a="1"/>
  <c r="B54833" i="2" s="1"/>
  <c r="B54834" i="2" a="1"/>
  <c r="B54834" i="2" s="1"/>
  <c r="B54835" i="2" a="1"/>
  <c r="B54835" i="2" s="1"/>
  <c r="B54836" i="2" a="1"/>
  <c r="B54836" i="2" s="1"/>
  <c r="B54837" i="2" a="1"/>
  <c r="B54837" i="2" s="1"/>
  <c r="B54838" i="2" a="1"/>
  <c r="B54838" i="2" s="1"/>
  <c r="B54839" i="2" a="1"/>
  <c r="B54839" i="2" s="1"/>
  <c r="B54840" i="2" a="1"/>
  <c r="B54840" i="2" s="1"/>
  <c r="B54841" i="2" a="1"/>
  <c r="B54841" i="2" s="1"/>
  <c r="B54842" i="2" a="1"/>
  <c r="B54842" i="2" s="1"/>
  <c r="B54843" i="2" a="1"/>
  <c r="B54843" i="2" s="1"/>
  <c r="B54844" i="2" a="1"/>
  <c r="B54844" i="2" s="1"/>
  <c r="B54845" i="2" a="1"/>
  <c r="B54845" i="2" s="1"/>
  <c r="B54846" i="2" a="1"/>
  <c r="B54846" i="2" s="1"/>
  <c r="B54847" i="2" a="1"/>
  <c r="B54847" i="2" s="1"/>
  <c r="B54848" i="2" a="1"/>
  <c r="B54848" i="2" s="1"/>
  <c r="B54849" i="2" a="1"/>
  <c r="B54849" i="2" s="1"/>
  <c r="B54850" i="2" a="1"/>
  <c r="B54850" i="2" s="1"/>
  <c r="B54851" i="2" a="1"/>
  <c r="B54851" i="2" s="1"/>
  <c r="B54852" i="2" a="1"/>
  <c r="B54852" i="2" s="1"/>
  <c r="B54853" i="2" a="1"/>
  <c r="B54853" i="2" s="1"/>
  <c r="B54854" i="2" a="1"/>
  <c r="B54854" i="2" s="1"/>
  <c r="B54855" i="2" a="1"/>
  <c r="B54855" i="2" s="1"/>
  <c r="B54856" i="2" a="1"/>
  <c r="B54856" i="2" s="1"/>
  <c r="B54857" i="2" a="1"/>
  <c r="B54857" i="2" s="1"/>
  <c r="B54858" i="2" a="1"/>
  <c r="B54858" i="2" s="1"/>
  <c r="B54859" i="2" a="1"/>
  <c r="B54859" i="2" s="1"/>
  <c r="B54860" i="2" a="1"/>
  <c r="B54860" i="2" s="1"/>
  <c r="B54861" i="2" a="1"/>
  <c r="B54861" i="2" s="1"/>
  <c r="B54862" i="2" a="1"/>
  <c r="B54862" i="2" s="1"/>
  <c r="B54863" i="2" a="1"/>
  <c r="B54863" i="2" s="1"/>
  <c r="B54864" i="2" a="1"/>
  <c r="B54864" i="2" s="1"/>
  <c r="B54865" i="2" a="1"/>
  <c r="B54865" i="2" s="1"/>
  <c r="B54866" i="2" a="1"/>
  <c r="B54866" i="2" s="1"/>
  <c r="B54867" i="2" a="1"/>
  <c r="B54867" i="2" s="1"/>
  <c r="B54868" i="2" a="1"/>
  <c r="B54868" i="2" s="1"/>
  <c r="B54869" i="2" a="1"/>
  <c r="B54869" i="2" s="1"/>
  <c r="B54870" i="2" a="1"/>
  <c r="B54870" i="2" s="1"/>
  <c r="B54871" i="2" a="1"/>
  <c r="B54871" i="2" s="1"/>
  <c r="B54872" i="2" a="1"/>
  <c r="B54872" i="2" s="1"/>
  <c r="B54873" i="2" a="1"/>
  <c r="B54873" i="2" s="1"/>
  <c r="B54874" i="2" a="1"/>
  <c r="B54874" i="2" s="1"/>
  <c r="B54875" i="2" a="1"/>
  <c r="B54875" i="2" s="1"/>
  <c r="B54876" i="2" a="1"/>
  <c r="B54876" i="2" s="1"/>
  <c r="B54877" i="2" a="1"/>
  <c r="B54877" i="2" s="1"/>
  <c r="B54878" i="2" a="1"/>
  <c r="B54878" i="2" s="1"/>
  <c r="B54879" i="2" a="1"/>
  <c r="B54879" i="2" s="1"/>
  <c r="B54880" i="2" a="1"/>
  <c r="B54880" i="2" s="1"/>
  <c r="B54881" i="2" a="1"/>
  <c r="B54881" i="2" s="1"/>
  <c r="B54882" i="2" a="1"/>
  <c r="B54882" i="2" s="1"/>
  <c r="B54883" i="2" a="1"/>
  <c r="B54883" i="2" s="1"/>
  <c r="B54884" i="2" a="1"/>
  <c r="B54884" i="2" s="1"/>
  <c r="B54885" i="2" a="1"/>
  <c r="B54885" i="2" s="1"/>
  <c r="B54886" i="2" a="1"/>
  <c r="B54886" i="2" s="1"/>
  <c r="B54887" i="2" a="1"/>
  <c r="B54887" i="2" s="1"/>
  <c r="B54888" i="2" a="1"/>
  <c r="B54888" i="2" s="1"/>
  <c r="B54889" i="2" a="1"/>
  <c r="B54889" i="2" s="1"/>
  <c r="B54890" i="2" a="1"/>
  <c r="B54890" i="2" s="1"/>
  <c r="B54891" i="2" a="1"/>
  <c r="B54891" i="2" s="1"/>
  <c r="B54892" i="2" a="1"/>
  <c r="B54892" i="2" s="1"/>
  <c r="B54893" i="2" a="1"/>
  <c r="B54893" i="2" s="1"/>
  <c r="B54894" i="2" a="1"/>
  <c r="B54894" i="2" s="1"/>
  <c r="B54895" i="2" a="1"/>
  <c r="B54895" i="2" s="1"/>
  <c r="B54896" i="2" a="1"/>
  <c r="B54896" i="2" s="1"/>
  <c r="B54897" i="2" a="1"/>
  <c r="B54897" i="2" s="1"/>
  <c r="B54898" i="2" a="1"/>
  <c r="B54898" i="2" s="1"/>
  <c r="B54899" i="2" a="1"/>
  <c r="B54899" i="2" s="1"/>
  <c r="B54900" i="2" a="1"/>
  <c r="B54900" i="2" s="1"/>
  <c r="B54901" i="2" a="1"/>
  <c r="B54901" i="2" s="1"/>
  <c r="B54902" i="2" a="1"/>
  <c r="B54902" i="2" s="1"/>
  <c r="B54903" i="2" a="1"/>
  <c r="B54903" i="2" s="1"/>
  <c r="B54904" i="2" a="1"/>
  <c r="B54904" i="2" s="1"/>
  <c r="B54905" i="2" a="1"/>
  <c r="B54905" i="2" s="1"/>
  <c r="B54906" i="2" a="1"/>
  <c r="B54906" i="2" s="1"/>
  <c r="B54907" i="2" a="1"/>
  <c r="B54907" i="2" s="1"/>
  <c r="B54908" i="2" a="1"/>
  <c r="B54908" i="2" s="1"/>
  <c r="B54909" i="2" a="1"/>
  <c r="B54909" i="2" s="1"/>
  <c r="B54910" i="2" a="1"/>
  <c r="B54910" i="2" s="1"/>
  <c r="B54911" i="2" a="1"/>
  <c r="B54911" i="2" s="1"/>
  <c r="B54912" i="2" a="1"/>
  <c r="B54912" i="2" s="1"/>
  <c r="B54913" i="2" a="1"/>
  <c r="B54913" i="2" s="1"/>
  <c r="B54914" i="2" a="1"/>
  <c r="B54914" i="2" s="1"/>
  <c r="B54915" i="2" a="1"/>
  <c r="B54915" i="2" s="1"/>
  <c r="B54916" i="2" a="1"/>
  <c r="B54916" i="2" s="1"/>
  <c r="B54917" i="2" a="1"/>
  <c r="B54917" i="2" s="1"/>
  <c r="B54918" i="2" a="1"/>
  <c r="B54918" i="2" s="1"/>
  <c r="B54919" i="2" a="1"/>
  <c r="B54919" i="2" s="1"/>
  <c r="B54920" i="2" a="1"/>
  <c r="B54920" i="2" s="1"/>
  <c r="B54921" i="2" a="1"/>
  <c r="B54921" i="2" s="1"/>
  <c r="B54922" i="2" a="1"/>
  <c r="B54922" i="2" s="1"/>
  <c r="B54923" i="2" a="1"/>
  <c r="B54923" i="2" s="1"/>
  <c r="B54924" i="2" a="1"/>
  <c r="B54924" i="2" s="1"/>
  <c r="B54925" i="2" a="1"/>
  <c r="B54925" i="2" s="1"/>
  <c r="B54926" i="2" a="1"/>
  <c r="B54926" i="2" s="1"/>
  <c r="B54927" i="2" a="1"/>
  <c r="B54927" i="2" s="1"/>
  <c r="B54928" i="2" a="1"/>
  <c r="B54928" i="2" s="1"/>
  <c r="B54929" i="2" a="1"/>
  <c r="B54929" i="2" s="1"/>
  <c r="B54930" i="2" a="1"/>
  <c r="B54930" i="2" s="1"/>
  <c r="B54931" i="2" a="1"/>
  <c r="B54931" i="2" s="1"/>
  <c r="B54932" i="2" a="1"/>
  <c r="B54932" i="2" s="1"/>
  <c r="B54933" i="2" a="1"/>
  <c r="B54933" i="2" s="1"/>
  <c r="B54934" i="2" a="1"/>
  <c r="B54934" i="2" s="1"/>
  <c r="B54935" i="2" a="1"/>
  <c r="B54935" i="2" s="1"/>
  <c r="B54936" i="2" a="1"/>
  <c r="B54936" i="2" s="1"/>
  <c r="B54937" i="2" a="1"/>
  <c r="B54937" i="2" s="1"/>
  <c r="B54938" i="2" a="1"/>
  <c r="B54938" i="2" s="1"/>
  <c r="B54939" i="2" a="1"/>
  <c r="B54939" i="2" s="1"/>
  <c r="B54940" i="2" a="1"/>
  <c r="B54940" i="2" s="1"/>
  <c r="B54941" i="2" a="1"/>
  <c r="B54941" i="2" s="1"/>
  <c r="B54942" i="2" a="1"/>
  <c r="B54942" i="2" s="1"/>
  <c r="B54943" i="2" a="1"/>
  <c r="B54943" i="2" s="1"/>
  <c r="B54944" i="2" a="1"/>
  <c r="B54944" i="2" s="1"/>
  <c r="B54945" i="2" a="1"/>
  <c r="B54945" i="2" s="1"/>
  <c r="B54946" i="2" a="1"/>
  <c r="B54946" i="2" s="1"/>
  <c r="B54947" i="2" a="1"/>
  <c r="B54947" i="2" s="1"/>
  <c r="B54948" i="2" a="1"/>
  <c r="B54948" i="2" s="1"/>
  <c r="B54949" i="2" a="1"/>
  <c r="B54949" i="2" s="1"/>
  <c r="B54950" i="2" a="1"/>
  <c r="B54950" i="2" s="1"/>
  <c r="B54951" i="2" a="1"/>
  <c r="B54951" i="2" s="1"/>
  <c r="B54952" i="2" a="1"/>
  <c r="B54952" i="2" s="1"/>
  <c r="B54953" i="2" a="1"/>
  <c r="B54953" i="2" s="1"/>
  <c r="B54954" i="2" a="1"/>
  <c r="B54954" i="2" s="1"/>
  <c r="B54955" i="2" a="1"/>
  <c r="B54955" i="2" s="1"/>
  <c r="B54956" i="2" a="1"/>
  <c r="B54956" i="2" s="1"/>
  <c r="B54957" i="2" a="1"/>
  <c r="B54957" i="2" s="1"/>
  <c r="B54958" i="2" a="1"/>
  <c r="B54958" i="2" s="1"/>
  <c r="B54959" i="2" a="1"/>
  <c r="B54959" i="2" s="1"/>
  <c r="B54960" i="2" a="1"/>
  <c r="B54960" i="2" s="1"/>
  <c r="B54961" i="2" a="1"/>
  <c r="B54961" i="2" s="1"/>
  <c r="B54962" i="2" a="1"/>
  <c r="B54962" i="2" s="1"/>
  <c r="B54963" i="2" a="1"/>
  <c r="B54963" i="2" s="1"/>
  <c r="B54964" i="2" a="1"/>
  <c r="B54964" i="2" s="1"/>
  <c r="B54965" i="2" a="1"/>
  <c r="B54965" i="2" s="1"/>
  <c r="B54966" i="2" a="1"/>
  <c r="B54966" i="2" s="1"/>
  <c r="B54967" i="2" a="1"/>
  <c r="B54967" i="2" s="1"/>
  <c r="B54968" i="2" a="1"/>
  <c r="B54968" i="2" s="1"/>
  <c r="B54969" i="2" a="1"/>
  <c r="B54969" i="2" s="1"/>
  <c r="B54970" i="2" a="1"/>
  <c r="B54970" i="2" s="1"/>
  <c r="B54971" i="2" a="1"/>
  <c r="B54971" i="2" s="1"/>
  <c r="B54972" i="2" a="1"/>
  <c r="B54972" i="2" s="1"/>
  <c r="B54973" i="2" a="1"/>
  <c r="B54973" i="2" s="1"/>
  <c r="B54974" i="2" a="1"/>
  <c r="B54974" i="2" s="1"/>
  <c r="B54975" i="2" a="1"/>
  <c r="B54975" i="2" s="1"/>
  <c r="B54976" i="2" a="1"/>
  <c r="B54976" i="2" s="1"/>
  <c r="B54977" i="2" a="1"/>
  <c r="B54977" i="2" s="1"/>
  <c r="B54978" i="2" a="1"/>
  <c r="B54978" i="2" s="1"/>
  <c r="B54979" i="2" a="1"/>
  <c r="B54979" i="2" s="1"/>
  <c r="B54980" i="2" a="1"/>
  <c r="B54980" i="2" s="1"/>
  <c r="B54981" i="2" a="1"/>
  <c r="B54981" i="2" s="1"/>
  <c r="B54982" i="2" a="1"/>
  <c r="B54982" i="2" s="1"/>
  <c r="B54983" i="2" a="1"/>
  <c r="B54983" i="2" s="1"/>
  <c r="B54984" i="2" a="1"/>
  <c r="B54984" i="2" s="1"/>
  <c r="B54985" i="2" a="1"/>
  <c r="B54985" i="2" s="1"/>
  <c r="B54986" i="2" a="1"/>
  <c r="B54986" i="2" s="1"/>
  <c r="B54987" i="2" a="1"/>
  <c r="B54987" i="2" s="1"/>
  <c r="B54988" i="2" a="1"/>
  <c r="B54988" i="2" s="1"/>
  <c r="B54989" i="2" a="1"/>
  <c r="B54989" i="2" s="1"/>
  <c r="B54990" i="2" a="1"/>
  <c r="B54990" i="2" s="1"/>
  <c r="B54991" i="2" a="1"/>
  <c r="B54991" i="2" s="1"/>
  <c r="B54992" i="2" a="1"/>
  <c r="B54992" i="2" s="1"/>
  <c r="B54993" i="2" a="1"/>
  <c r="B54993" i="2" s="1"/>
  <c r="B54994" i="2" a="1"/>
  <c r="B54994" i="2" s="1"/>
  <c r="B54995" i="2" a="1"/>
  <c r="B54995" i="2" s="1"/>
  <c r="B54996" i="2" a="1"/>
  <c r="B54996" i="2" s="1"/>
  <c r="B54997" i="2" a="1"/>
  <c r="B54997" i="2" s="1"/>
  <c r="B54998" i="2" a="1"/>
  <c r="B54998" i="2" s="1"/>
  <c r="B54999" i="2" a="1"/>
  <c r="B54999" i="2" s="1"/>
  <c r="B55000" i="2" a="1"/>
  <c r="B55000" i="2" s="1"/>
  <c r="B55001" i="2" a="1"/>
  <c r="B55001" i="2" s="1"/>
  <c r="B55002" i="2" a="1"/>
  <c r="B55002" i="2" s="1"/>
  <c r="B55003" i="2" a="1"/>
  <c r="B55003" i="2" s="1"/>
  <c r="B55004" i="2" a="1"/>
  <c r="B55004" i="2" s="1"/>
  <c r="B55005" i="2" a="1"/>
  <c r="B55005" i="2" s="1"/>
  <c r="B55006" i="2" a="1"/>
  <c r="B55006" i="2" s="1"/>
  <c r="B55007" i="2" a="1"/>
  <c r="B55007" i="2" s="1"/>
  <c r="B55008" i="2" a="1"/>
  <c r="B55008" i="2" s="1"/>
  <c r="B55009" i="2" a="1"/>
  <c r="B55009" i="2" s="1"/>
  <c r="B55010" i="2" a="1"/>
  <c r="B55010" i="2" s="1"/>
  <c r="B55011" i="2" a="1"/>
  <c r="B55011" i="2" s="1"/>
  <c r="B55012" i="2" a="1"/>
  <c r="B55012" i="2" s="1"/>
  <c r="B55013" i="2" a="1"/>
  <c r="B55013" i="2" s="1"/>
  <c r="B55014" i="2" a="1"/>
  <c r="B55014" i="2" s="1"/>
  <c r="B55015" i="2" a="1"/>
  <c r="B55015" i="2" s="1"/>
  <c r="B55016" i="2" a="1"/>
  <c r="B55016" i="2" s="1"/>
  <c r="B55017" i="2" a="1"/>
  <c r="B55017" i="2" s="1"/>
  <c r="B55018" i="2" a="1"/>
  <c r="B55018" i="2" s="1"/>
  <c r="B55019" i="2" a="1"/>
  <c r="B55019" i="2" s="1"/>
  <c r="B55020" i="2" a="1"/>
  <c r="B55020" i="2" s="1"/>
  <c r="B55021" i="2" a="1"/>
  <c r="B55021" i="2" s="1"/>
  <c r="B55022" i="2" a="1"/>
  <c r="B55022" i="2" s="1"/>
  <c r="B55023" i="2" a="1"/>
  <c r="B55023" i="2" s="1"/>
  <c r="B55024" i="2" a="1"/>
  <c r="B55024" i="2" s="1"/>
  <c r="B55025" i="2" a="1"/>
  <c r="B55025" i="2" s="1"/>
  <c r="B55026" i="2" a="1"/>
  <c r="B55026" i="2" s="1"/>
  <c r="B55027" i="2" a="1"/>
  <c r="B55027" i="2" s="1"/>
  <c r="B55028" i="2" a="1"/>
  <c r="B55028" i="2" s="1"/>
  <c r="B55029" i="2" a="1"/>
  <c r="B55029" i="2" s="1"/>
  <c r="B55030" i="2" a="1"/>
  <c r="B55030" i="2" s="1"/>
  <c r="B55031" i="2" a="1"/>
  <c r="B55031" i="2" s="1"/>
  <c r="B55032" i="2" a="1"/>
  <c r="B55032" i="2" s="1"/>
  <c r="B55033" i="2" a="1"/>
  <c r="B55033" i="2" s="1"/>
  <c r="B55034" i="2" a="1"/>
  <c r="B55034" i="2" s="1"/>
  <c r="B55035" i="2" a="1"/>
  <c r="B55035" i="2" s="1"/>
  <c r="B55036" i="2" a="1"/>
  <c r="B55036" i="2" s="1"/>
  <c r="B55037" i="2" a="1"/>
  <c r="B55037" i="2" s="1"/>
  <c r="B55038" i="2" a="1"/>
  <c r="B55038" i="2" s="1"/>
  <c r="B55039" i="2" a="1"/>
  <c r="B55039" i="2" s="1"/>
  <c r="B55040" i="2" a="1"/>
  <c r="B55040" i="2" s="1"/>
  <c r="B55041" i="2" a="1"/>
  <c r="B55041" i="2" s="1"/>
  <c r="B55042" i="2" a="1"/>
  <c r="B55042" i="2" s="1"/>
  <c r="B55043" i="2" a="1"/>
  <c r="B55043" i="2" s="1"/>
  <c r="B55044" i="2" a="1"/>
  <c r="B55044" i="2" s="1"/>
  <c r="B55045" i="2" a="1"/>
  <c r="B55045" i="2" s="1"/>
  <c r="B55046" i="2" a="1"/>
  <c r="B55046" i="2" s="1"/>
  <c r="B55047" i="2" a="1"/>
  <c r="B55047" i="2" s="1"/>
  <c r="B55048" i="2" a="1"/>
  <c r="B55048" i="2" s="1"/>
  <c r="B55049" i="2" a="1"/>
  <c r="B55049" i="2" s="1"/>
  <c r="B55050" i="2" a="1"/>
  <c r="B55050" i="2" s="1"/>
  <c r="B55051" i="2" a="1"/>
  <c r="B55051" i="2" s="1"/>
  <c r="B55052" i="2" a="1"/>
  <c r="B55052" i="2" s="1"/>
  <c r="B55053" i="2" a="1"/>
  <c r="B55053" i="2" s="1"/>
  <c r="B55054" i="2" a="1"/>
  <c r="B55054" i="2" s="1"/>
  <c r="B55055" i="2" a="1"/>
  <c r="B55055" i="2" s="1"/>
  <c r="B55056" i="2" a="1"/>
  <c r="B55056" i="2" s="1"/>
  <c r="B55057" i="2" a="1"/>
  <c r="B55057" i="2" s="1"/>
  <c r="B55058" i="2" a="1"/>
  <c r="B55058" i="2" s="1"/>
  <c r="B55059" i="2" a="1"/>
  <c r="B55059" i="2" s="1"/>
  <c r="B55060" i="2" a="1"/>
  <c r="B55060" i="2" s="1"/>
  <c r="B55061" i="2" a="1"/>
  <c r="B55061" i="2" s="1"/>
  <c r="B55062" i="2" a="1"/>
  <c r="B55062" i="2" s="1"/>
  <c r="B55063" i="2" a="1"/>
  <c r="B55063" i="2" s="1"/>
  <c r="B55064" i="2" a="1"/>
  <c r="B55064" i="2" s="1"/>
  <c r="B55065" i="2" a="1"/>
  <c r="B55065" i="2" s="1"/>
  <c r="B55066" i="2" a="1"/>
  <c r="B55066" i="2" s="1"/>
  <c r="B55067" i="2" a="1"/>
  <c r="B55067" i="2" s="1"/>
  <c r="B55068" i="2" a="1"/>
  <c r="B55068" i="2" s="1"/>
  <c r="B55069" i="2" a="1"/>
  <c r="B55069" i="2" s="1"/>
  <c r="B55070" i="2" a="1"/>
  <c r="B55070" i="2" s="1"/>
  <c r="B55071" i="2" a="1"/>
  <c r="B55071" i="2" s="1"/>
  <c r="B55072" i="2" a="1"/>
  <c r="B55072" i="2" s="1"/>
  <c r="B55073" i="2" a="1"/>
  <c r="B55073" i="2" s="1"/>
  <c r="B55074" i="2" a="1"/>
  <c r="B55074" i="2" s="1"/>
  <c r="B55075" i="2" a="1"/>
  <c r="B55075" i="2" s="1"/>
  <c r="B55076" i="2" a="1"/>
  <c r="B55076" i="2" s="1"/>
  <c r="B55077" i="2" a="1"/>
  <c r="B55077" i="2" s="1"/>
  <c r="B55078" i="2" a="1"/>
  <c r="B55078" i="2" s="1"/>
  <c r="B55079" i="2" a="1"/>
  <c r="B55079" i="2" s="1"/>
  <c r="B55080" i="2" a="1"/>
  <c r="B55080" i="2" s="1"/>
  <c r="B55081" i="2" a="1"/>
  <c r="B55081" i="2" s="1"/>
  <c r="B55082" i="2" a="1"/>
  <c r="B55082" i="2" s="1"/>
  <c r="B55083" i="2" a="1"/>
  <c r="B55083" i="2" s="1"/>
  <c r="B55084" i="2" a="1"/>
  <c r="B55084" i="2" s="1"/>
  <c r="B55085" i="2" a="1"/>
  <c r="B55085" i="2" s="1"/>
  <c r="B55086" i="2" a="1"/>
  <c r="B55086" i="2" s="1"/>
  <c r="B55087" i="2" a="1"/>
  <c r="B55087" i="2" s="1"/>
  <c r="B55088" i="2" a="1"/>
  <c r="B55088" i="2" s="1"/>
  <c r="B55089" i="2" a="1"/>
  <c r="B55089" i="2" s="1"/>
  <c r="B55090" i="2" a="1"/>
  <c r="B55090" i="2" s="1"/>
  <c r="B55091" i="2" a="1"/>
  <c r="B55091" i="2" s="1"/>
  <c r="B55092" i="2" a="1"/>
  <c r="B55092" i="2" s="1"/>
  <c r="B55093" i="2" a="1"/>
  <c r="B55093" i="2" s="1"/>
  <c r="B55094" i="2" a="1"/>
  <c r="B55094" i="2" s="1"/>
  <c r="B55095" i="2" a="1"/>
  <c r="B55095" i="2" s="1"/>
  <c r="B55096" i="2" a="1"/>
  <c r="B55096" i="2" s="1"/>
  <c r="B55097" i="2" a="1"/>
  <c r="B55097" i="2" s="1"/>
  <c r="B55098" i="2" a="1"/>
  <c r="B55098" i="2" s="1"/>
  <c r="B55099" i="2" a="1"/>
  <c r="B55099" i="2" s="1"/>
  <c r="B55100" i="2" a="1"/>
  <c r="B55100" i="2" s="1"/>
  <c r="B55101" i="2" a="1"/>
  <c r="B55101" i="2" s="1"/>
  <c r="B55102" i="2" a="1"/>
  <c r="B55102" i="2" s="1"/>
  <c r="B55103" i="2" a="1"/>
  <c r="B55103" i="2" s="1"/>
  <c r="B55104" i="2" a="1"/>
  <c r="B55104" i="2" s="1"/>
  <c r="B55105" i="2" a="1"/>
  <c r="B55105" i="2" s="1"/>
  <c r="B55106" i="2" a="1"/>
  <c r="B55106" i="2" s="1"/>
  <c r="B55107" i="2" a="1"/>
  <c r="B55107" i="2" s="1"/>
  <c r="B55108" i="2" a="1"/>
  <c r="B55108" i="2" s="1"/>
  <c r="B55109" i="2" a="1"/>
  <c r="B55109" i="2" s="1"/>
  <c r="B55110" i="2" a="1"/>
  <c r="B55110" i="2" s="1"/>
  <c r="B55111" i="2" a="1"/>
  <c r="B55111" i="2" s="1"/>
  <c r="B55112" i="2" a="1"/>
  <c r="B55112" i="2" s="1"/>
  <c r="B55113" i="2" a="1"/>
  <c r="B55113" i="2" s="1"/>
  <c r="B55114" i="2" a="1"/>
  <c r="B55114" i="2" s="1"/>
  <c r="B55115" i="2" a="1"/>
  <c r="B55115" i="2" s="1"/>
  <c r="B55116" i="2" a="1"/>
  <c r="B55116" i="2" s="1"/>
  <c r="B55117" i="2" a="1"/>
  <c r="B55117" i="2" s="1"/>
  <c r="B55118" i="2" a="1"/>
  <c r="B55118" i="2" s="1"/>
  <c r="B55119" i="2" a="1"/>
  <c r="B55119" i="2" s="1"/>
  <c r="B55120" i="2" a="1"/>
  <c r="B55120" i="2" s="1"/>
  <c r="B55121" i="2" a="1"/>
  <c r="B55121" i="2" s="1"/>
  <c r="B55122" i="2" a="1"/>
  <c r="B55122" i="2" s="1"/>
  <c r="B55123" i="2" a="1"/>
  <c r="B55123" i="2" s="1"/>
  <c r="B55124" i="2" a="1"/>
  <c r="B55124" i="2" s="1"/>
  <c r="B55125" i="2" a="1"/>
  <c r="B55125" i="2" s="1"/>
  <c r="B55126" i="2" a="1"/>
  <c r="B55126" i="2" s="1"/>
  <c r="B55127" i="2" a="1"/>
  <c r="B55127" i="2" s="1"/>
  <c r="B55128" i="2" a="1"/>
  <c r="B55128" i="2" s="1"/>
  <c r="B55129" i="2" a="1"/>
  <c r="B55129" i="2" s="1"/>
  <c r="B55130" i="2" a="1"/>
  <c r="B55130" i="2" s="1"/>
  <c r="B55131" i="2" a="1"/>
  <c r="B55131" i="2" s="1"/>
  <c r="B55132" i="2" a="1"/>
  <c r="B55132" i="2" s="1"/>
  <c r="B55133" i="2" a="1"/>
  <c r="B55133" i="2" s="1"/>
  <c r="B55134" i="2" a="1"/>
  <c r="B55134" i="2" s="1"/>
  <c r="B55135" i="2" a="1"/>
  <c r="B55135" i="2" s="1"/>
  <c r="B55136" i="2" a="1"/>
  <c r="B55136" i="2" s="1"/>
  <c r="B55137" i="2" a="1"/>
  <c r="B55137" i="2" s="1"/>
  <c r="B55138" i="2" a="1"/>
  <c r="B55138" i="2" s="1"/>
  <c r="B55139" i="2" a="1"/>
  <c r="B55139" i="2" s="1"/>
  <c r="B55140" i="2" a="1"/>
  <c r="B55140" i="2" s="1"/>
  <c r="B55141" i="2" a="1"/>
  <c r="B55141" i="2" s="1"/>
  <c r="B55142" i="2" a="1"/>
  <c r="B55142" i="2" s="1"/>
  <c r="B55143" i="2" a="1"/>
  <c r="B55143" i="2" s="1"/>
  <c r="B55144" i="2" a="1"/>
  <c r="B55144" i="2" s="1"/>
  <c r="B55145" i="2" a="1"/>
  <c r="B55145" i="2" s="1"/>
  <c r="B55146" i="2" a="1"/>
  <c r="B55146" i="2" s="1"/>
  <c r="B55147" i="2" a="1"/>
  <c r="B55147" i="2" s="1"/>
  <c r="B55148" i="2" a="1"/>
  <c r="B55148" i="2" s="1"/>
  <c r="B55149" i="2" a="1"/>
  <c r="B55149" i="2" s="1"/>
  <c r="B55150" i="2" a="1"/>
  <c r="B55150" i="2" s="1"/>
  <c r="B55151" i="2" a="1"/>
  <c r="B55151" i="2" s="1"/>
  <c r="B55152" i="2" a="1"/>
  <c r="B55152" i="2" s="1"/>
  <c r="B55153" i="2" a="1"/>
  <c r="B55153" i="2" s="1"/>
  <c r="B55154" i="2" a="1"/>
  <c r="B55154" i="2" s="1"/>
  <c r="B55155" i="2" a="1"/>
  <c r="B55155" i="2" s="1"/>
  <c r="B55156" i="2" a="1"/>
  <c r="B55156" i="2" s="1"/>
  <c r="B55157" i="2" a="1"/>
  <c r="B55157" i="2" s="1"/>
  <c r="B55158" i="2" a="1"/>
  <c r="B55158" i="2" s="1"/>
  <c r="B55159" i="2" a="1"/>
  <c r="B55159" i="2" s="1"/>
  <c r="B55160" i="2" a="1"/>
  <c r="B55160" i="2" s="1"/>
  <c r="B55161" i="2" a="1"/>
  <c r="B55161" i="2" s="1"/>
  <c r="B55162" i="2" a="1"/>
  <c r="B55162" i="2" s="1"/>
  <c r="B55163" i="2" a="1"/>
  <c r="B55163" i="2" s="1"/>
  <c r="B55164" i="2" a="1"/>
  <c r="B55164" i="2" s="1"/>
  <c r="B55165" i="2" a="1"/>
  <c r="B55165" i="2" s="1"/>
  <c r="B55166" i="2" a="1"/>
  <c r="B55166" i="2" s="1"/>
  <c r="B55167" i="2" a="1"/>
  <c r="B55167" i="2" s="1"/>
  <c r="B55168" i="2" a="1"/>
  <c r="B55168" i="2" s="1"/>
  <c r="B55169" i="2" a="1"/>
  <c r="B55169" i="2" s="1"/>
  <c r="B55170" i="2" a="1"/>
  <c r="B55170" i="2" s="1"/>
  <c r="B55171" i="2" a="1"/>
  <c r="B55171" i="2" s="1"/>
  <c r="B55172" i="2" a="1"/>
  <c r="B55172" i="2" s="1"/>
  <c r="B55173" i="2" a="1"/>
  <c r="B55173" i="2" s="1"/>
  <c r="B55174" i="2" a="1"/>
  <c r="B55174" i="2" s="1"/>
  <c r="B55175" i="2" a="1"/>
  <c r="B55175" i="2" s="1"/>
  <c r="B55176" i="2" a="1"/>
  <c r="B55176" i="2" s="1"/>
  <c r="B55177" i="2" a="1"/>
  <c r="B55177" i="2" s="1"/>
  <c r="B55178" i="2" a="1"/>
  <c r="B55178" i="2" s="1"/>
  <c r="B55179" i="2" a="1"/>
  <c r="B55179" i="2" s="1"/>
  <c r="B55180" i="2" a="1"/>
  <c r="B55180" i="2" s="1"/>
  <c r="B55181" i="2" a="1"/>
  <c r="B55181" i="2" s="1"/>
  <c r="B55182" i="2" a="1"/>
  <c r="B55182" i="2" s="1"/>
  <c r="B55183" i="2" a="1"/>
  <c r="B55183" i="2" s="1"/>
  <c r="B55184" i="2" a="1"/>
  <c r="B55184" i="2" s="1"/>
  <c r="B55185" i="2" a="1"/>
  <c r="B55185" i="2" s="1"/>
  <c r="B55186" i="2" a="1"/>
  <c r="B55186" i="2" s="1"/>
  <c r="B55187" i="2" a="1"/>
  <c r="B55187" i="2" s="1"/>
  <c r="B55188" i="2" a="1"/>
  <c r="B55188" i="2" s="1"/>
  <c r="B55189" i="2" a="1"/>
  <c r="B55189" i="2" s="1"/>
  <c r="B55190" i="2" a="1"/>
  <c r="B55190" i="2" s="1"/>
  <c r="B55191" i="2" a="1"/>
  <c r="B55191" i="2" s="1"/>
  <c r="B55192" i="2" a="1"/>
  <c r="B55192" i="2" s="1"/>
  <c r="B55193" i="2" a="1"/>
  <c r="B55193" i="2" s="1"/>
  <c r="B55194" i="2" a="1"/>
  <c r="B55194" i="2" s="1"/>
  <c r="B55195" i="2" a="1"/>
  <c r="B55195" i="2" s="1"/>
  <c r="B55196" i="2" a="1"/>
  <c r="B55196" i="2" s="1"/>
  <c r="B55197" i="2" a="1"/>
  <c r="B55197" i="2" s="1"/>
  <c r="B55198" i="2" a="1"/>
  <c r="B55198" i="2" s="1"/>
  <c r="B55199" i="2" a="1"/>
  <c r="B55199" i="2" s="1"/>
  <c r="B55200" i="2" a="1"/>
  <c r="B55200" i="2" s="1"/>
  <c r="B55201" i="2" a="1"/>
  <c r="B55201" i="2" s="1"/>
  <c r="B55202" i="2" a="1"/>
  <c r="B55202" i="2" s="1"/>
  <c r="B55203" i="2" a="1"/>
  <c r="B55203" i="2" s="1"/>
  <c r="B55204" i="2" a="1"/>
  <c r="B55204" i="2" s="1"/>
  <c r="B55205" i="2" a="1"/>
  <c r="B55205" i="2" s="1"/>
  <c r="B55206" i="2" a="1"/>
  <c r="B55206" i="2" s="1"/>
  <c r="B55207" i="2" a="1"/>
  <c r="B55207" i="2" s="1"/>
  <c r="B55208" i="2" a="1"/>
  <c r="B55208" i="2" s="1"/>
  <c r="B55209" i="2" a="1"/>
  <c r="B55209" i="2" s="1"/>
  <c r="B55210" i="2" a="1"/>
  <c r="B55210" i="2" s="1"/>
  <c r="B55211" i="2" a="1"/>
  <c r="B55211" i="2" s="1"/>
  <c r="B55212" i="2" a="1"/>
  <c r="B55212" i="2" s="1"/>
  <c r="B55213" i="2" a="1"/>
  <c r="B55213" i="2" s="1"/>
  <c r="B55214" i="2" a="1"/>
  <c r="B55214" i="2" s="1"/>
  <c r="B55215" i="2" a="1"/>
  <c r="B55215" i="2" s="1"/>
  <c r="B55216" i="2" a="1"/>
  <c r="B55216" i="2" s="1"/>
  <c r="B55217" i="2" a="1"/>
  <c r="B55217" i="2" s="1"/>
  <c r="B55218" i="2" a="1"/>
  <c r="B55218" i="2" s="1"/>
  <c r="B55219" i="2" a="1"/>
  <c r="B55219" i="2" s="1"/>
  <c r="B55220" i="2" a="1"/>
  <c r="B55220" i="2" s="1"/>
  <c r="B55221" i="2" a="1"/>
  <c r="B55221" i="2" s="1"/>
  <c r="B55222" i="2" a="1"/>
  <c r="B55222" i="2" s="1"/>
  <c r="B55223" i="2" a="1"/>
  <c r="B55223" i="2" s="1"/>
  <c r="B55224" i="2" a="1"/>
  <c r="B55224" i="2" s="1"/>
  <c r="B55225" i="2" a="1"/>
  <c r="B55225" i="2" s="1"/>
  <c r="B55226" i="2" a="1"/>
  <c r="B55226" i="2" s="1"/>
  <c r="B55227" i="2" a="1"/>
  <c r="B55227" i="2" s="1"/>
  <c r="B55228" i="2" a="1"/>
  <c r="B55228" i="2" s="1"/>
  <c r="B55229" i="2" a="1"/>
  <c r="B55229" i="2" s="1"/>
  <c r="B55230" i="2" a="1"/>
  <c r="B55230" i="2" s="1"/>
  <c r="B55231" i="2" a="1"/>
  <c r="B55231" i="2" s="1"/>
  <c r="B55232" i="2" a="1"/>
  <c r="B55232" i="2" s="1"/>
  <c r="B55233" i="2" a="1"/>
  <c r="B55233" i="2" s="1"/>
  <c r="B55234" i="2" a="1"/>
  <c r="B55234" i="2" s="1"/>
  <c r="B55235" i="2" a="1"/>
  <c r="B55235" i="2" s="1"/>
  <c r="B55236" i="2" a="1"/>
  <c r="B55236" i="2" s="1"/>
  <c r="B55237" i="2" a="1"/>
  <c r="B55237" i="2" s="1"/>
  <c r="B55238" i="2" a="1"/>
  <c r="B55238" i="2" s="1"/>
  <c r="B55239" i="2" a="1"/>
  <c r="B55239" i="2" s="1"/>
  <c r="B55240" i="2" a="1"/>
  <c r="B55240" i="2" s="1"/>
  <c r="B55241" i="2" a="1"/>
  <c r="B55241" i="2" s="1"/>
  <c r="B55242" i="2" a="1"/>
  <c r="B55242" i="2" s="1"/>
  <c r="B55243" i="2" a="1"/>
  <c r="B55243" i="2" s="1"/>
  <c r="B55244" i="2" a="1"/>
  <c r="B55244" i="2" s="1"/>
  <c r="B55245" i="2" a="1"/>
  <c r="B55245" i="2" s="1"/>
  <c r="B55246" i="2" a="1"/>
  <c r="B55246" i="2" s="1"/>
  <c r="B55247" i="2" a="1"/>
  <c r="B55247" i="2" s="1"/>
  <c r="B55248" i="2" a="1"/>
  <c r="B55248" i="2" s="1"/>
  <c r="B55249" i="2" a="1"/>
  <c r="B55249" i="2" s="1"/>
  <c r="B55250" i="2" a="1"/>
  <c r="B55250" i="2" s="1"/>
  <c r="B55251" i="2" a="1"/>
  <c r="B55251" i="2" s="1"/>
  <c r="B55252" i="2" a="1"/>
  <c r="B55252" i="2" s="1"/>
  <c r="B55253" i="2" a="1"/>
  <c r="B55253" i="2" s="1"/>
  <c r="B55254" i="2" a="1"/>
  <c r="B55254" i="2" s="1"/>
  <c r="B55255" i="2" a="1"/>
  <c r="B55255" i="2" s="1"/>
  <c r="B55256" i="2" a="1"/>
  <c r="B55256" i="2" s="1"/>
  <c r="B55257" i="2" a="1"/>
  <c r="B55257" i="2" s="1"/>
  <c r="B55258" i="2" a="1"/>
  <c r="B55258" i="2" s="1"/>
  <c r="B55259" i="2" a="1"/>
  <c r="B55259" i="2" s="1"/>
  <c r="B55260" i="2" a="1"/>
  <c r="B55260" i="2" s="1"/>
  <c r="B55261" i="2" a="1"/>
  <c r="B55261" i="2" s="1"/>
  <c r="B55262" i="2" a="1"/>
  <c r="B55262" i="2" s="1"/>
  <c r="B55263" i="2" a="1"/>
  <c r="B55263" i="2" s="1"/>
  <c r="B55264" i="2" a="1"/>
  <c r="B55264" i="2" s="1"/>
  <c r="B55265" i="2" a="1"/>
  <c r="B55265" i="2" s="1"/>
  <c r="B55266" i="2" a="1"/>
  <c r="B55266" i="2" s="1"/>
  <c r="B55267" i="2" a="1"/>
  <c r="B55267" i="2" s="1"/>
  <c r="B55268" i="2" a="1"/>
  <c r="B55268" i="2" s="1"/>
  <c r="B55269" i="2" a="1"/>
  <c r="B55269" i="2" s="1"/>
  <c r="B55270" i="2" a="1"/>
  <c r="B55270" i="2" s="1"/>
  <c r="B55271" i="2" a="1"/>
  <c r="B55271" i="2" s="1"/>
  <c r="B55272" i="2" a="1"/>
  <c r="B55272" i="2" s="1"/>
  <c r="B55273" i="2" a="1"/>
  <c r="B55273" i="2" s="1"/>
  <c r="B55274" i="2" a="1"/>
  <c r="B55274" i="2" s="1"/>
  <c r="B55275" i="2" a="1"/>
  <c r="B55275" i="2" s="1"/>
  <c r="B55276" i="2" a="1"/>
  <c r="B55276" i="2" s="1"/>
  <c r="B55277" i="2" a="1"/>
  <c r="B55277" i="2" s="1"/>
  <c r="B55278" i="2" a="1"/>
  <c r="B55278" i="2" s="1"/>
  <c r="B55279" i="2" a="1"/>
  <c r="B55279" i="2" s="1"/>
  <c r="B55280" i="2" a="1"/>
  <c r="B55280" i="2" s="1"/>
  <c r="B55281" i="2" a="1"/>
  <c r="B55281" i="2" s="1"/>
  <c r="B55282" i="2" a="1"/>
  <c r="B55282" i="2" s="1"/>
  <c r="B55283" i="2" a="1"/>
  <c r="B55283" i="2" s="1"/>
  <c r="B55284" i="2" a="1"/>
  <c r="B55284" i="2" s="1"/>
  <c r="B55285" i="2" a="1"/>
  <c r="B55285" i="2" s="1"/>
  <c r="B55286" i="2" a="1"/>
  <c r="B55286" i="2" s="1"/>
  <c r="B55287" i="2" a="1"/>
  <c r="B55287" i="2" s="1"/>
  <c r="B55288" i="2" a="1"/>
  <c r="B55288" i="2" s="1"/>
  <c r="B55289" i="2" a="1"/>
  <c r="B55289" i="2" s="1"/>
  <c r="B55290" i="2" a="1"/>
  <c r="B55290" i="2" s="1"/>
  <c r="B55291" i="2" a="1"/>
  <c r="B55291" i="2" s="1"/>
  <c r="B55292" i="2" a="1"/>
  <c r="B55292" i="2" s="1"/>
  <c r="B55293" i="2" a="1"/>
  <c r="B55293" i="2" s="1"/>
  <c r="B55294" i="2" a="1"/>
  <c r="B55294" i="2" s="1"/>
  <c r="B55295" i="2" a="1"/>
  <c r="B55295" i="2" s="1"/>
  <c r="B55296" i="2" a="1"/>
  <c r="B55296" i="2" s="1"/>
  <c r="B55297" i="2" a="1"/>
  <c r="B55297" i="2" s="1"/>
  <c r="B55298" i="2" a="1"/>
  <c r="B55298" i="2" s="1"/>
  <c r="B55299" i="2" a="1"/>
  <c r="B55299" i="2" s="1"/>
  <c r="B55300" i="2" a="1"/>
  <c r="B55300" i="2" s="1"/>
  <c r="B55301" i="2" a="1"/>
  <c r="B55301" i="2" s="1"/>
  <c r="B55302" i="2" a="1"/>
  <c r="B55302" i="2" s="1"/>
  <c r="B55303" i="2" a="1"/>
  <c r="B55303" i="2" s="1"/>
  <c r="B55304" i="2" a="1"/>
  <c r="B55304" i="2" s="1"/>
  <c r="B55305" i="2" a="1"/>
  <c r="B55305" i="2" s="1"/>
  <c r="B55306" i="2" a="1"/>
  <c r="B55306" i="2" s="1"/>
  <c r="B55307" i="2" a="1"/>
  <c r="B55307" i="2" s="1"/>
  <c r="B55308" i="2" a="1"/>
  <c r="B55308" i="2" s="1"/>
  <c r="B55309" i="2" a="1"/>
  <c r="B55309" i="2" s="1"/>
  <c r="B55310" i="2" a="1"/>
  <c r="B55310" i="2" s="1"/>
  <c r="B55311" i="2" a="1"/>
  <c r="B55311" i="2" s="1"/>
  <c r="B55312" i="2" a="1"/>
  <c r="B55312" i="2" s="1"/>
  <c r="B55313" i="2" a="1"/>
  <c r="B55313" i="2" s="1"/>
  <c r="B55314" i="2" a="1"/>
  <c r="B55314" i="2" s="1"/>
  <c r="B55315" i="2" a="1"/>
  <c r="B55315" i="2" s="1"/>
  <c r="B55316" i="2" a="1"/>
  <c r="B55316" i="2" s="1"/>
  <c r="B55317" i="2" a="1"/>
  <c r="B55317" i="2" s="1"/>
  <c r="B55318" i="2" a="1"/>
  <c r="B55318" i="2" s="1"/>
  <c r="B55319" i="2" a="1"/>
  <c r="B55319" i="2" s="1"/>
  <c r="B55320" i="2" a="1"/>
  <c r="B55320" i="2" s="1"/>
  <c r="B55321" i="2" a="1"/>
  <c r="B55321" i="2" s="1"/>
  <c r="B55322" i="2" a="1"/>
  <c r="B55322" i="2" s="1"/>
  <c r="B55323" i="2" a="1"/>
  <c r="B55323" i="2" s="1"/>
  <c r="B55324" i="2" a="1"/>
  <c r="B55324" i="2" s="1"/>
  <c r="B55325" i="2" a="1"/>
  <c r="B55325" i="2" s="1"/>
  <c r="B55326" i="2" a="1"/>
  <c r="B55326" i="2" s="1"/>
  <c r="B55327" i="2" a="1"/>
  <c r="B55327" i="2" s="1"/>
  <c r="B55328" i="2" a="1"/>
  <c r="B55328" i="2" s="1"/>
  <c r="B55329" i="2" a="1"/>
  <c r="B55329" i="2" s="1"/>
  <c r="B55330" i="2" a="1"/>
  <c r="B55330" i="2" s="1"/>
  <c r="B55331" i="2" a="1"/>
  <c r="B55331" i="2" s="1"/>
  <c r="B55332" i="2" a="1"/>
  <c r="B55332" i="2" s="1"/>
  <c r="B55333" i="2" a="1"/>
  <c r="B55333" i="2" s="1"/>
  <c r="B55334" i="2" a="1"/>
  <c r="B55334" i="2" s="1"/>
  <c r="B55335" i="2" a="1"/>
  <c r="B55335" i="2" s="1"/>
  <c r="B55336" i="2" a="1"/>
  <c r="B55336" i="2" s="1"/>
  <c r="B55337" i="2" a="1"/>
  <c r="B55337" i="2" s="1"/>
  <c r="B55338" i="2" a="1"/>
  <c r="B55338" i="2" s="1"/>
  <c r="B55339" i="2" a="1"/>
  <c r="B55339" i="2" s="1"/>
  <c r="B55340" i="2" a="1"/>
  <c r="B55340" i="2" s="1"/>
  <c r="B55341" i="2" a="1"/>
  <c r="B55341" i="2" s="1"/>
  <c r="B55342" i="2" a="1"/>
  <c r="B55342" i="2" s="1"/>
  <c r="B55343" i="2" a="1"/>
  <c r="B55343" i="2" s="1"/>
  <c r="B55344" i="2" a="1"/>
  <c r="B55344" i="2" s="1"/>
  <c r="B55345" i="2" a="1"/>
  <c r="B55345" i="2" s="1"/>
  <c r="B55346" i="2" a="1"/>
  <c r="B55346" i="2" s="1"/>
  <c r="B55347" i="2" a="1"/>
  <c r="B55347" i="2" s="1"/>
  <c r="B55348" i="2" a="1"/>
  <c r="B55348" i="2" s="1"/>
  <c r="B55349" i="2" a="1"/>
  <c r="B55349" i="2" s="1"/>
  <c r="B55350" i="2" a="1"/>
  <c r="B55350" i="2" s="1"/>
  <c r="B55351" i="2" a="1"/>
  <c r="B55351" i="2" s="1"/>
  <c r="B55352" i="2" a="1"/>
  <c r="B55352" i="2" s="1"/>
  <c r="B55353" i="2" a="1"/>
  <c r="B55353" i="2" s="1"/>
  <c r="B55354" i="2" a="1"/>
  <c r="B55354" i="2" s="1"/>
  <c r="B55355" i="2" a="1"/>
  <c r="B55355" i="2" s="1"/>
  <c r="B55356" i="2" a="1"/>
  <c r="B55356" i="2" s="1"/>
  <c r="B55357" i="2" a="1"/>
  <c r="B55357" i="2" s="1"/>
  <c r="B55358" i="2" a="1"/>
  <c r="B55358" i="2" s="1"/>
  <c r="B55359" i="2" a="1"/>
  <c r="B55359" i="2" s="1"/>
  <c r="B55360" i="2" a="1"/>
  <c r="B55360" i="2" s="1"/>
  <c r="B55361" i="2" a="1"/>
  <c r="B55361" i="2" s="1"/>
  <c r="B55362" i="2" a="1"/>
  <c r="B55362" i="2" s="1"/>
  <c r="B55363" i="2" a="1"/>
  <c r="B55363" i="2" s="1"/>
  <c r="B55364" i="2" a="1"/>
  <c r="B55364" i="2" s="1"/>
  <c r="B55365" i="2" a="1"/>
  <c r="B55365" i="2" s="1"/>
  <c r="B55366" i="2" a="1"/>
  <c r="B55366" i="2" s="1"/>
  <c r="B55367" i="2" a="1"/>
  <c r="B55367" i="2" s="1"/>
  <c r="B55368" i="2" a="1"/>
  <c r="B55368" i="2" s="1"/>
  <c r="B55369" i="2" a="1"/>
  <c r="B55369" i="2" s="1"/>
  <c r="B55370" i="2" a="1"/>
  <c r="B55370" i="2" s="1"/>
  <c r="B55371" i="2" a="1"/>
  <c r="B55371" i="2" s="1"/>
  <c r="B55372" i="2" a="1"/>
  <c r="B55372" i="2" s="1"/>
  <c r="B55373" i="2" a="1"/>
  <c r="B55373" i="2" s="1"/>
  <c r="B55374" i="2" a="1"/>
  <c r="B55374" i="2" s="1"/>
  <c r="B55375" i="2" a="1"/>
  <c r="B55375" i="2" s="1"/>
  <c r="B55376" i="2" a="1"/>
  <c r="B55376" i="2" s="1"/>
  <c r="B55377" i="2" a="1"/>
  <c r="B55377" i="2" s="1"/>
  <c r="B55378" i="2" a="1"/>
  <c r="B55378" i="2" s="1"/>
  <c r="B55379" i="2" a="1"/>
  <c r="B55379" i="2" s="1"/>
  <c r="B55380" i="2" a="1"/>
  <c r="B55380" i="2" s="1"/>
  <c r="B55381" i="2" a="1"/>
  <c r="B55381" i="2" s="1"/>
  <c r="B55382" i="2" a="1"/>
  <c r="B55382" i="2" s="1"/>
  <c r="B55383" i="2" a="1"/>
  <c r="B55383" i="2" s="1"/>
  <c r="B55384" i="2" a="1"/>
  <c r="B55384" i="2" s="1"/>
  <c r="B55385" i="2" a="1"/>
  <c r="B55385" i="2" s="1"/>
  <c r="B55386" i="2" a="1"/>
  <c r="B55386" i="2" s="1"/>
  <c r="B55387" i="2" a="1"/>
  <c r="B55387" i="2" s="1"/>
  <c r="B55388" i="2" a="1"/>
  <c r="B55388" i="2" s="1"/>
  <c r="B55389" i="2" a="1"/>
  <c r="B55389" i="2" s="1"/>
  <c r="B55390" i="2" a="1"/>
  <c r="B55390" i="2" s="1"/>
  <c r="B55391" i="2" a="1"/>
  <c r="B55391" i="2" s="1"/>
  <c r="B55392" i="2" a="1"/>
  <c r="B55392" i="2" s="1"/>
  <c r="B55393" i="2" a="1"/>
  <c r="B55393" i="2" s="1"/>
  <c r="B55394" i="2" a="1"/>
  <c r="B55394" i="2" s="1"/>
  <c r="B55395" i="2" a="1"/>
  <c r="B55395" i="2" s="1"/>
  <c r="B55396" i="2" a="1"/>
  <c r="B55396" i="2" s="1"/>
  <c r="B55397" i="2" a="1"/>
  <c r="B55397" i="2" s="1"/>
  <c r="B55398" i="2" a="1"/>
  <c r="B55398" i="2" s="1"/>
  <c r="B55399" i="2" a="1"/>
  <c r="B55399" i="2" s="1"/>
  <c r="B55400" i="2" a="1"/>
  <c r="B55400" i="2" s="1"/>
  <c r="B55401" i="2" a="1"/>
  <c r="B55401" i="2" s="1"/>
  <c r="B55402" i="2" a="1"/>
  <c r="B55402" i="2" s="1"/>
  <c r="B55403" i="2" a="1"/>
  <c r="B55403" i="2" s="1"/>
  <c r="B55404" i="2" a="1"/>
  <c r="B55404" i="2" s="1"/>
  <c r="B55405" i="2" a="1"/>
  <c r="B55405" i="2" s="1"/>
  <c r="B55406" i="2" a="1"/>
  <c r="B55406" i="2" s="1"/>
  <c r="B55407" i="2" a="1"/>
  <c r="B55407" i="2" s="1"/>
  <c r="B55408" i="2" a="1"/>
  <c r="B55408" i="2" s="1"/>
  <c r="B55409" i="2" a="1"/>
  <c r="B55409" i="2" s="1"/>
  <c r="B55410" i="2" a="1"/>
  <c r="B55410" i="2" s="1"/>
  <c r="B55411" i="2" a="1"/>
  <c r="B55411" i="2" s="1"/>
  <c r="B55412" i="2" a="1"/>
  <c r="B55412" i="2" s="1"/>
  <c r="B55413" i="2" a="1"/>
  <c r="B55413" i="2" s="1"/>
  <c r="B55414" i="2" a="1"/>
  <c r="B55414" i="2" s="1"/>
  <c r="B55415" i="2" a="1"/>
  <c r="B55415" i="2" s="1"/>
  <c r="B55416" i="2" a="1"/>
  <c r="B55416" i="2" s="1"/>
  <c r="B55417" i="2" a="1"/>
  <c r="B55417" i="2" s="1"/>
  <c r="B55418" i="2" a="1"/>
  <c r="B55418" i="2" s="1"/>
  <c r="B55419" i="2" a="1"/>
  <c r="B55419" i="2" s="1"/>
  <c r="B55420" i="2" a="1"/>
  <c r="B55420" i="2" s="1"/>
  <c r="B55421" i="2" a="1"/>
  <c r="B55421" i="2" s="1"/>
  <c r="B55422" i="2" a="1"/>
  <c r="B55422" i="2" s="1"/>
  <c r="B55423" i="2" a="1"/>
  <c r="B55423" i="2" s="1"/>
  <c r="B55424" i="2" a="1"/>
  <c r="B55424" i="2" s="1"/>
  <c r="B55425" i="2" a="1"/>
  <c r="B55425" i="2" s="1"/>
  <c r="B55426" i="2" a="1"/>
  <c r="B55426" i="2" s="1"/>
  <c r="B55427" i="2" a="1"/>
  <c r="B55427" i="2" s="1"/>
  <c r="B55428" i="2" a="1"/>
  <c r="B55428" i="2" s="1"/>
  <c r="B55429" i="2" a="1"/>
  <c r="B55429" i="2" s="1"/>
  <c r="B55430" i="2" a="1"/>
  <c r="B55430" i="2" s="1"/>
  <c r="B55431" i="2" a="1"/>
  <c r="B55431" i="2" s="1"/>
  <c r="B55432" i="2" a="1"/>
  <c r="B55432" i="2" s="1"/>
  <c r="B55433" i="2" a="1"/>
  <c r="B55433" i="2" s="1"/>
  <c r="B55434" i="2" a="1"/>
  <c r="B55434" i="2" s="1"/>
  <c r="B55435" i="2" a="1"/>
  <c r="B55435" i="2" s="1"/>
  <c r="B55436" i="2" a="1"/>
  <c r="B55436" i="2" s="1"/>
  <c r="B55437" i="2" a="1"/>
  <c r="B55437" i="2" s="1"/>
  <c r="B55438" i="2" a="1"/>
  <c r="B55438" i="2" s="1"/>
  <c r="B55439" i="2" a="1"/>
  <c r="B55439" i="2" s="1"/>
  <c r="B55440" i="2" a="1"/>
  <c r="B55440" i="2" s="1"/>
  <c r="B55441" i="2" a="1"/>
  <c r="B55441" i="2" s="1"/>
  <c r="B55442" i="2" a="1"/>
  <c r="B55442" i="2" s="1"/>
  <c r="B55443" i="2" a="1"/>
  <c r="B55443" i="2" s="1"/>
  <c r="B55444" i="2" a="1"/>
  <c r="B55444" i="2" s="1"/>
  <c r="B55445" i="2" a="1"/>
  <c r="B55445" i="2" s="1"/>
  <c r="B55446" i="2" a="1"/>
  <c r="B55446" i="2" s="1"/>
  <c r="B55447" i="2" a="1"/>
  <c r="B55447" i="2" s="1"/>
  <c r="B55448" i="2" a="1"/>
  <c r="B55448" i="2" s="1"/>
  <c r="B55449" i="2" a="1"/>
  <c r="B55449" i="2" s="1"/>
  <c r="B55450" i="2" a="1"/>
  <c r="B55450" i="2" s="1"/>
  <c r="B55451" i="2" a="1"/>
  <c r="B55451" i="2" s="1"/>
  <c r="B55452" i="2" a="1"/>
  <c r="B55452" i="2" s="1"/>
  <c r="B55453" i="2" a="1"/>
  <c r="B55453" i="2" s="1"/>
  <c r="B55454" i="2" a="1"/>
  <c r="B55454" i="2" s="1"/>
  <c r="B55455" i="2" a="1"/>
  <c r="B55455" i="2" s="1"/>
  <c r="B55456" i="2" a="1"/>
  <c r="B55456" i="2" s="1"/>
  <c r="B55457" i="2" a="1"/>
  <c r="B55457" i="2" s="1"/>
  <c r="B55458" i="2" a="1"/>
  <c r="B55458" i="2" s="1"/>
  <c r="B55459" i="2" a="1"/>
  <c r="B55459" i="2" s="1"/>
  <c r="B55460" i="2" a="1"/>
  <c r="B55460" i="2" s="1"/>
  <c r="B55461" i="2" a="1"/>
  <c r="B55461" i="2" s="1"/>
  <c r="B55462" i="2" a="1"/>
  <c r="B55462" i="2" s="1"/>
  <c r="B55463" i="2" a="1"/>
  <c r="B55463" i="2" s="1"/>
  <c r="B55464" i="2" a="1"/>
  <c r="B55464" i="2" s="1"/>
  <c r="B55465" i="2" a="1"/>
  <c r="B55465" i="2" s="1"/>
  <c r="B55466" i="2" a="1"/>
  <c r="B55466" i="2" s="1"/>
  <c r="B55467" i="2" a="1"/>
  <c r="B55467" i="2" s="1"/>
  <c r="B55468" i="2" a="1"/>
  <c r="B55468" i="2" s="1"/>
  <c r="B55469" i="2" a="1"/>
  <c r="B55469" i="2" s="1"/>
  <c r="B55470" i="2" a="1"/>
  <c r="B55470" i="2" s="1"/>
  <c r="B55471" i="2" a="1"/>
  <c r="B55471" i="2" s="1"/>
  <c r="B55472" i="2" a="1"/>
  <c r="B55472" i="2" s="1"/>
  <c r="B55473" i="2" a="1"/>
  <c r="B55473" i="2" s="1"/>
  <c r="B55474" i="2" a="1"/>
  <c r="B55474" i="2" s="1"/>
  <c r="B55475" i="2" a="1"/>
  <c r="B55475" i="2" s="1"/>
  <c r="B55476" i="2" a="1"/>
  <c r="B55476" i="2" s="1"/>
  <c r="B55477" i="2" a="1"/>
  <c r="B55477" i="2" s="1"/>
  <c r="B55478" i="2" a="1"/>
  <c r="B55478" i="2" s="1"/>
  <c r="B55479" i="2" a="1"/>
  <c r="B55479" i="2" s="1"/>
  <c r="B55480" i="2" a="1"/>
  <c r="B55480" i="2" s="1"/>
  <c r="B55481" i="2" a="1"/>
  <c r="B55481" i="2" s="1"/>
  <c r="B55482" i="2" a="1"/>
  <c r="B55482" i="2" s="1"/>
  <c r="B55483" i="2" a="1"/>
  <c r="B55483" i="2" s="1"/>
  <c r="B55484" i="2" a="1"/>
  <c r="B55484" i="2" s="1"/>
  <c r="B55485" i="2" a="1"/>
  <c r="B55485" i="2" s="1"/>
  <c r="B55486" i="2" a="1"/>
  <c r="B55486" i="2" s="1"/>
  <c r="B55487" i="2" a="1"/>
  <c r="B55487" i="2" s="1"/>
  <c r="B55488" i="2" a="1"/>
  <c r="B55488" i="2" s="1"/>
  <c r="B55489" i="2" a="1"/>
  <c r="B55489" i="2" s="1"/>
  <c r="B55490" i="2" a="1"/>
  <c r="B55490" i="2" s="1"/>
  <c r="B55491" i="2" a="1"/>
  <c r="B55491" i="2" s="1"/>
  <c r="B55492" i="2" a="1"/>
  <c r="B55492" i="2" s="1"/>
  <c r="B55493" i="2" a="1"/>
  <c r="B55493" i="2" s="1"/>
  <c r="B55494" i="2" a="1"/>
  <c r="B55494" i="2" s="1"/>
  <c r="B55495" i="2" a="1"/>
  <c r="B55495" i="2" s="1"/>
  <c r="B55496" i="2" a="1"/>
  <c r="B55496" i="2" s="1"/>
  <c r="B55497" i="2" a="1"/>
  <c r="B55497" i="2" s="1"/>
  <c r="B55498" i="2" a="1"/>
  <c r="B55498" i="2" s="1"/>
  <c r="B55499" i="2" a="1"/>
  <c r="B55499" i="2" s="1"/>
  <c r="B55500" i="2" a="1"/>
  <c r="B55500" i="2" s="1"/>
  <c r="B55501" i="2" a="1"/>
  <c r="B55501" i="2" s="1"/>
  <c r="B55502" i="2" a="1"/>
  <c r="B55502" i="2" s="1"/>
  <c r="B55503" i="2" a="1"/>
  <c r="B55503" i="2" s="1"/>
  <c r="B55504" i="2" a="1"/>
  <c r="B55504" i="2" s="1"/>
  <c r="B55505" i="2" a="1"/>
  <c r="B55505" i="2" s="1"/>
  <c r="B55506" i="2" a="1"/>
  <c r="B55506" i="2" s="1"/>
  <c r="B55507" i="2" a="1"/>
  <c r="B55507" i="2" s="1"/>
  <c r="B55508" i="2" a="1"/>
  <c r="B55508" i="2" s="1"/>
  <c r="B55509" i="2" a="1"/>
  <c r="B55509" i="2" s="1"/>
  <c r="B55510" i="2" a="1"/>
  <c r="B55510" i="2" s="1"/>
  <c r="B55511" i="2" a="1"/>
  <c r="B55511" i="2" s="1"/>
  <c r="B55512" i="2" a="1"/>
  <c r="B55512" i="2" s="1"/>
  <c r="B55513" i="2" a="1"/>
  <c r="B55513" i="2" s="1"/>
  <c r="B55514" i="2" a="1"/>
  <c r="B55514" i="2" s="1"/>
  <c r="B55515" i="2" a="1"/>
  <c r="B55515" i="2" s="1"/>
  <c r="B55516" i="2" a="1"/>
  <c r="B55516" i="2" s="1"/>
  <c r="B55517" i="2" a="1"/>
  <c r="B55517" i="2" s="1"/>
  <c r="B55518" i="2" a="1"/>
  <c r="B55518" i="2" s="1"/>
  <c r="B55519" i="2" a="1"/>
  <c r="B55519" i="2" s="1"/>
  <c r="B55520" i="2" a="1"/>
  <c r="B55520" i="2" s="1"/>
  <c r="B55521" i="2" a="1"/>
  <c r="B55521" i="2" s="1"/>
  <c r="B55522" i="2" a="1"/>
  <c r="B55522" i="2" s="1"/>
  <c r="B55523" i="2" a="1"/>
  <c r="B55523" i="2" s="1"/>
  <c r="B55524" i="2" a="1"/>
  <c r="B55524" i="2" s="1"/>
  <c r="B55525" i="2" a="1"/>
  <c r="B55525" i="2" s="1"/>
  <c r="B55526" i="2" a="1"/>
  <c r="B55526" i="2" s="1"/>
  <c r="B55527" i="2" a="1"/>
  <c r="B55527" i="2" s="1"/>
  <c r="B55528" i="2" a="1"/>
  <c r="B55528" i="2" s="1"/>
  <c r="B55529" i="2" a="1"/>
  <c r="B55529" i="2" s="1"/>
  <c r="B55530" i="2" a="1"/>
  <c r="B55530" i="2" s="1"/>
  <c r="B55531" i="2" a="1"/>
  <c r="B55531" i="2" s="1"/>
  <c r="B55532" i="2" a="1"/>
  <c r="B55532" i="2" s="1"/>
  <c r="B55533" i="2" a="1"/>
  <c r="B55533" i="2" s="1"/>
  <c r="B55534" i="2" a="1"/>
  <c r="B55534" i="2" s="1"/>
  <c r="B55535" i="2" a="1"/>
  <c r="B55535" i="2" s="1"/>
  <c r="B55536" i="2" a="1"/>
  <c r="B55536" i="2" s="1"/>
  <c r="B55537" i="2" a="1"/>
  <c r="B55537" i="2" s="1"/>
  <c r="B55538" i="2" a="1"/>
  <c r="B55538" i="2" s="1"/>
  <c r="B55539" i="2" a="1"/>
  <c r="B55539" i="2" s="1"/>
  <c r="B55540" i="2" a="1"/>
  <c r="B55540" i="2" s="1"/>
  <c r="B55541" i="2" a="1"/>
  <c r="B55541" i="2" s="1"/>
  <c r="B55542" i="2" a="1"/>
  <c r="B55542" i="2" s="1"/>
  <c r="B55543" i="2" a="1"/>
  <c r="B55543" i="2" s="1"/>
  <c r="B55544" i="2" a="1"/>
  <c r="B55544" i="2" s="1"/>
  <c r="B55545" i="2" a="1"/>
  <c r="B55545" i="2" s="1"/>
  <c r="B55546" i="2" a="1"/>
  <c r="B55546" i="2" s="1"/>
  <c r="B55547" i="2" a="1"/>
  <c r="B55547" i="2" s="1"/>
  <c r="B55548" i="2" a="1"/>
  <c r="B55548" i="2" s="1"/>
  <c r="B55549" i="2" a="1"/>
  <c r="B55549" i="2" s="1"/>
  <c r="B55550" i="2" a="1"/>
  <c r="B55550" i="2" s="1"/>
  <c r="B55551" i="2" a="1"/>
  <c r="B55551" i="2" s="1"/>
  <c r="B55552" i="2" a="1"/>
  <c r="B55552" i="2" s="1"/>
  <c r="B55553" i="2" a="1"/>
  <c r="B55553" i="2" s="1"/>
  <c r="B55554" i="2" a="1"/>
  <c r="B55554" i="2" s="1"/>
  <c r="B55555" i="2" a="1"/>
  <c r="B55555" i="2" s="1"/>
  <c r="B55556" i="2" a="1"/>
  <c r="B55556" i="2" s="1"/>
  <c r="B55557" i="2" a="1"/>
  <c r="B55557" i="2" s="1"/>
  <c r="B55558" i="2" a="1"/>
  <c r="B55558" i="2" s="1"/>
  <c r="B55559" i="2" a="1"/>
  <c r="B55559" i="2" s="1"/>
  <c r="B55560" i="2" a="1"/>
  <c r="B55560" i="2" s="1"/>
  <c r="B55561" i="2" a="1"/>
  <c r="B55561" i="2" s="1"/>
  <c r="B55562" i="2" a="1"/>
  <c r="B55562" i="2" s="1"/>
  <c r="B55563" i="2" a="1"/>
  <c r="B55563" i="2" s="1"/>
  <c r="B55564" i="2" a="1"/>
  <c r="B55564" i="2" s="1"/>
  <c r="B55565" i="2" a="1"/>
  <c r="B55565" i="2" s="1"/>
  <c r="B55566" i="2" a="1"/>
  <c r="B55566" i="2" s="1"/>
  <c r="B55567" i="2" a="1"/>
  <c r="B55567" i="2" s="1"/>
  <c r="B55568" i="2" a="1"/>
  <c r="B55568" i="2" s="1"/>
  <c r="B55569" i="2" a="1"/>
  <c r="B55569" i="2" s="1"/>
  <c r="B55570" i="2" a="1"/>
  <c r="B55570" i="2" s="1"/>
  <c r="B55571" i="2" a="1"/>
  <c r="B55571" i="2" s="1"/>
  <c r="B55572" i="2" a="1"/>
  <c r="B55572" i="2" s="1"/>
  <c r="B55573" i="2" a="1"/>
  <c r="B55573" i="2" s="1"/>
  <c r="B55574" i="2" a="1"/>
  <c r="B55574" i="2" s="1"/>
  <c r="B55575" i="2" a="1"/>
  <c r="B55575" i="2" s="1"/>
  <c r="B55576" i="2" a="1"/>
  <c r="B55576" i="2" s="1"/>
  <c r="B55577" i="2" a="1"/>
  <c r="B55577" i="2" s="1"/>
  <c r="B55578" i="2" a="1"/>
  <c r="B55578" i="2" s="1"/>
  <c r="B55579" i="2" a="1"/>
  <c r="B55579" i="2" s="1"/>
  <c r="B55580" i="2" a="1"/>
  <c r="B55580" i="2" s="1"/>
  <c r="B55581" i="2" a="1"/>
  <c r="B55581" i="2" s="1"/>
  <c r="B55582" i="2" a="1"/>
  <c r="B55582" i="2" s="1"/>
  <c r="B55583" i="2" a="1"/>
  <c r="B55583" i="2" s="1"/>
  <c r="B55584" i="2" a="1"/>
  <c r="B55584" i="2" s="1"/>
  <c r="B55585" i="2" a="1"/>
  <c r="B55585" i="2" s="1"/>
  <c r="B55586" i="2" a="1"/>
  <c r="B55586" i="2" s="1"/>
  <c r="B55587" i="2" a="1"/>
  <c r="B55587" i="2" s="1"/>
  <c r="B55588" i="2" a="1"/>
  <c r="B55588" i="2" s="1"/>
  <c r="B55589" i="2" a="1"/>
  <c r="B55589" i="2" s="1"/>
  <c r="B55590" i="2" a="1"/>
  <c r="B55590" i="2" s="1"/>
  <c r="B55591" i="2" a="1"/>
  <c r="B55591" i="2" s="1"/>
  <c r="B55592" i="2" a="1"/>
  <c r="B55592" i="2" s="1"/>
  <c r="B55593" i="2" a="1"/>
  <c r="B55593" i="2" s="1"/>
  <c r="B55594" i="2" a="1"/>
  <c r="B55594" i="2" s="1"/>
  <c r="B55595" i="2" a="1"/>
  <c r="B55595" i="2" s="1"/>
  <c r="B55596" i="2" a="1"/>
  <c r="B55596" i="2" s="1"/>
  <c r="B55597" i="2" a="1"/>
  <c r="B55597" i="2" s="1"/>
  <c r="B55598" i="2" a="1"/>
  <c r="B55598" i="2" s="1"/>
  <c r="B55599" i="2" a="1"/>
  <c r="B55599" i="2" s="1"/>
  <c r="B55600" i="2" a="1"/>
  <c r="B55600" i="2" s="1"/>
  <c r="B55601" i="2" a="1"/>
  <c r="B55601" i="2" s="1"/>
  <c r="B55602" i="2" a="1"/>
  <c r="B55602" i="2" s="1"/>
  <c r="B55603" i="2" a="1"/>
  <c r="B55603" i="2" s="1"/>
  <c r="B55604" i="2" a="1"/>
  <c r="B55604" i="2" s="1"/>
  <c r="B55605" i="2" a="1"/>
  <c r="B55605" i="2" s="1"/>
  <c r="B55606" i="2" a="1"/>
  <c r="B55606" i="2" s="1"/>
  <c r="B55607" i="2" a="1"/>
  <c r="B55607" i="2" s="1"/>
  <c r="B55608" i="2" a="1"/>
  <c r="B55608" i="2" s="1"/>
  <c r="B55609" i="2" a="1"/>
  <c r="B55609" i="2" s="1"/>
  <c r="B55610" i="2" a="1"/>
  <c r="B55610" i="2" s="1"/>
  <c r="B55611" i="2" a="1"/>
  <c r="B55611" i="2" s="1"/>
  <c r="B55612" i="2" a="1"/>
  <c r="B55612" i="2" s="1"/>
  <c r="B55613" i="2" a="1"/>
  <c r="B55613" i="2" s="1"/>
  <c r="B55614" i="2" a="1"/>
  <c r="B55614" i="2" s="1"/>
  <c r="B55615" i="2" a="1"/>
  <c r="B55615" i="2" s="1"/>
  <c r="B55616" i="2" a="1"/>
  <c r="B55616" i="2" s="1"/>
  <c r="B55617" i="2" a="1"/>
  <c r="B55617" i="2" s="1"/>
  <c r="B55618" i="2" a="1"/>
  <c r="B55618" i="2" s="1"/>
  <c r="B55619" i="2" a="1"/>
  <c r="B55619" i="2" s="1"/>
  <c r="B55620" i="2" a="1"/>
  <c r="B55620" i="2" s="1"/>
  <c r="B55621" i="2" a="1"/>
  <c r="B55621" i="2" s="1"/>
  <c r="B55622" i="2" a="1"/>
  <c r="B55622" i="2" s="1"/>
  <c r="B55623" i="2" a="1"/>
  <c r="B55623" i="2" s="1"/>
  <c r="B55624" i="2" a="1"/>
  <c r="B55624" i="2" s="1"/>
  <c r="B55625" i="2" a="1"/>
  <c r="B55625" i="2" s="1"/>
  <c r="B55626" i="2" a="1"/>
  <c r="B55626" i="2" s="1"/>
  <c r="B55627" i="2" a="1"/>
  <c r="B55627" i="2" s="1"/>
  <c r="B55628" i="2" a="1"/>
  <c r="B55628" i="2" s="1"/>
  <c r="B55629" i="2" a="1"/>
  <c r="B55629" i="2" s="1"/>
  <c r="B55630" i="2" a="1"/>
  <c r="B55630" i="2" s="1"/>
  <c r="B55631" i="2" a="1"/>
  <c r="B55631" i="2" s="1"/>
  <c r="B55632" i="2" a="1"/>
  <c r="B55632" i="2" s="1"/>
  <c r="B55633" i="2" a="1"/>
  <c r="B55633" i="2" s="1"/>
  <c r="B55634" i="2" a="1"/>
  <c r="B55634" i="2" s="1"/>
  <c r="B55635" i="2" a="1"/>
  <c r="B55635" i="2" s="1"/>
  <c r="B55636" i="2" a="1"/>
  <c r="B55636" i="2" s="1"/>
  <c r="B55637" i="2" a="1"/>
  <c r="B55637" i="2" s="1"/>
  <c r="B55638" i="2" a="1"/>
  <c r="B55638" i="2" s="1"/>
  <c r="B55639" i="2" a="1"/>
  <c r="B55639" i="2" s="1"/>
  <c r="B55640" i="2" a="1"/>
  <c r="B55640" i="2" s="1"/>
  <c r="B55641" i="2" a="1"/>
  <c r="B55641" i="2" s="1"/>
  <c r="B55642" i="2" a="1"/>
  <c r="B55642" i="2" s="1"/>
  <c r="B55643" i="2" a="1"/>
  <c r="B55643" i="2" s="1"/>
  <c r="B55644" i="2" a="1"/>
  <c r="B55644" i="2" s="1"/>
  <c r="B55645" i="2" a="1"/>
  <c r="B55645" i="2" s="1"/>
  <c r="B55646" i="2" a="1"/>
  <c r="B55646" i="2" s="1"/>
  <c r="B55647" i="2" a="1"/>
  <c r="B55647" i="2" s="1"/>
  <c r="B55648" i="2" a="1"/>
  <c r="B55648" i="2" s="1"/>
  <c r="B55649" i="2" a="1"/>
  <c r="B55649" i="2" s="1"/>
  <c r="B55650" i="2" a="1"/>
  <c r="B55650" i="2" s="1"/>
  <c r="B55651" i="2" a="1"/>
  <c r="B55651" i="2" s="1"/>
  <c r="B55652" i="2" a="1"/>
  <c r="B55652" i="2" s="1"/>
  <c r="B55653" i="2" a="1"/>
  <c r="B55653" i="2" s="1"/>
  <c r="B55654" i="2" a="1"/>
  <c r="B55654" i="2" s="1"/>
  <c r="B55655" i="2" a="1"/>
  <c r="B55655" i="2" s="1"/>
  <c r="B55656" i="2" a="1"/>
  <c r="B55656" i="2" s="1"/>
  <c r="B55657" i="2" a="1"/>
  <c r="B55657" i="2" s="1"/>
  <c r="B55658" i="2" a="1"/>
  <c r="B55658" i="2" s="1"/>
  <c r="B55659" i="2" a="1"/>
  <c r="B55659" i="2" s="1"/>
  <c r="B55660" i="2" a="1"/>
  <c r="B55660" i="2" s="1"/>
  <c r="B55661" i="2" a="1"/>
  <c r="B55661" i="2" s="1"/>
  <c r="B55662" i="2" a="1"/>
  <c r="B55662" i="2" s="1"/>
  <c r="B55663" i="2" a="1"/>
  <c r="B55663" i="2" s="1"/>
  <c r="B55664" i="2" a="1"/>
  <c r="B55664" i="2" s="1"/>
  <c r="B55665" i="2" a="1"/>
  <c r="B55665" i="2" s="1"/>
  <c r="B55666" i="2" a="1"/>
  <c r="B55666" i="2" s="1"/>
  <c r="B55667" i="2" a="1"/>
  <c r="B55667" i="2" s="1"/>
  <c r="B55668" i="2" a="1"/>
  <c r="B55668" i="2" s="1"/>
  <c r="B55669" i="2" a="1"/>
  <c r="B55669" i="2" s="1"/>
  <c r="B55670" i="2" a="1"/>
  <c r="B55670" i="2" s="1"/>
  <c r="B55671" i="2" a="1"/>
  <c r="B55671" i="2" s="1"/>
  <c r="B55672" i="2" a="1"/>
  <c r="B55672" i="2" s="1"/>
  <c r="B55673" i="2" a="1"/>
  <c r="B55673" i="2" s="1"/>
  <c r="B55674" i="2" a="1"/>
  <c r="B55674" i="2" s="1"/>
  <c r="B55675" i="2" a="1"/>
  <c r="B55675" i="2" s="1"/>
  <c r="B55676" i="2" a="1"/>
  <c r="B55676" i="2" s="1"/>
  <c r="B55677" i="2" a="1"/>
  <c r="B55677" i="2" s="1"/>
  <c r="B55678" i="2" a="1"/>
  <c r="B55678" i="2" s="1"/>
  <c r="B55679" i="2" a="1"/>
  <c r="B55679" i="2" s="1"/>
  <c r="B55680" i="2" a="1"/>
  <c r="B55680" i="2" s="1"/>
  <c r="B55681" i="2" a="1"/>
  <c r="B55681" i="2" s="1"/>
  <c r="B55682" i="2" a="1"/>
  <c r="B55682" i="2" s="1"/>
  <c r="B55683" i="2" a="1"/>
  <c r="B55683" i="2" s="1"/>
  <c r="B55684" i="2" a="1"/>
  <c r="B55684" i="2" s="1"/>
  <c r="B55685" i="2" a="1"/>
  <c r="B55685" i="2" s="1"/>
  <c r="B55686" i="2" a="1"/>
  <c r="B55686" i="2" s="1"/>
  <c r="B55687" i="2" a="1"/>
  <c r="B55687" i="2" s="1"/>
  <c r="B55688" i="2" a="1"/>
  <c r="B55688" i="2" s="1"/>
  <c r="B55689" i="2" a="1"/>
  <c r="B55689" i="2" s="1"/>
  <c r="B55690" i="2" a="1"/>
  <c r="B55690" i="2" s="1"/>
  <c r="B55691" i="2" a="1"/>
  <c r="B55691" i="2" s="1"/>
  <c r="B55692" i="2" a="1"/>
  <c r="B55692" i="2" s="1"/>
  <c r="B55693" i="2" a="1"/>
  <c r="B55693" i="2" s="1"/>
  <c r="B55694" i="2" a="1"/>
  <c r="B55694" i="2" s="1"/>
  <c r="B55695" i="2" a="1"/>
  <c r="B55695" i="2" s="1"/>
  <c r="B55696" i="2" a="1"/>
  <c r="B55696" i="2" s="1"/>
  <c r="B55697" i="2" a="1"/>
  <c r="B55697" i="2" s="1"/>
  <c r="B55698" i="2" a="1"/>
  <c r="B55698" i="2" s="1"/>
  <c r="B55699" i="2" a="1"/>
  <c r="B55699" i="2" s="1"/>
  <c r="B55700" i="2" a="1"/>
  <c r="B55700" i="2" s="1"/>
  <c r="B55701" i="2" a="1"/>
  <c r="B55701" i="2" s="1"/>
  <c r="B55702" i="2" a="1"/>
  <c r="B55702" i="2" s="1"/>
  <c r="B55703" i="2" a="1"/>
  <c r="B55703" i="2" s="1"/>
  <c r="B55704" i="2" a="1"/>
  <c r="B55704" i="2" s="1"/>
  <c r="B55705" i="2" a="1"/>
  <c r="B55705" i="2" s="1"/>
  <c r="B55706" i="2" a="1"/>
  <c r="B55706" i="2" s="1"/>
  <c r="B55707" i="2" a="1"/>
  <c r="B55707" i="2" s="1"/>
  <c r="B55708" i="2" a="1"/>
  <c r="B55708" i="2" s="1"/>
  <c r="B55709" i="2" a="1"/>
  <c r="B55709" i="2" s="1"/>
  <c r="B55710" i="2" a="1"/>
  <c r="B55710" i="2" s="1"/>
  <c r="B55711" i="2" a="1"/>
  <c r="B55711" i="2" s="1"/>
  <c r="B55712" i="2" a="1"/>
  <c r="B55712" i="2" s="1"/>
  <c r="B55713" i="2" a="1"/>
  <c r="B55713" i="2" s="1"/>
  <c r="B55714" i="2" a="1"/>
  <c r="B55714" i="2" s="1"/>
  <c r="B55715" i="2" a="1"/>
  <c r="B55715" i="2" s="1"/>
  <c r="B55716" i="2" a="1"/>
  <c r="B55716" i="2" s="1"/>
  <c r="B55717" i="2" a="1"/>
  <c r="B55717" i="2" s="1"/>
  <c r="B55718" i="2" a="1"/>
  <c r="B55718" i="2" s="1"/>
  <c r="B55719" i="2" a="1"/>
  <c r="B55719" i="2" s="1"/>
  <c r="B55720" i="2" a="1"/>
  <c r="B55720" i="2" s="1"/>
  <c r="B55721" i="2" a="1"/>
  <c r="B55721" i="2" s="1"/>
  <c r="B55722" i="2" a="1"/>
  <c r="B55722" i="2" s="1"/>
  <c r="B55723" i="2" a="1"/>
  <c r="B55723" i="2" s="1"/>
  <c r="B55724" i="2" a="1"/>
  <c r="B55724" i="2" s="1"/>
  <c r="B55725" i="2" a="1"/>
  <c r="B55725" i="2" s="1"/>
  <c r="B55726" i="2" a="1"/>
  <c r="B55726" i="2" s="1"/>
  <c r="B55727" i="2" a="1"/>
  <c r="B55727" i="2" s="1"/>
  <c r="B55728" i="2" a="1"/>
  <c r="B55728" i="2" s="1"/>
  <c r="B55729" i="2" a="1"/>
  <c r="B55729" i="2" s="1"/>
  <c r="B55730" i="2" a="1"/>
  <c r="B55730" i="2" s="1"/>
  <c r="B55731" i="2" a="1"/>
  <c r="B55731" i="2" s="1"/>
  <c r="B55732" i="2" a="1"/>
  <c r="B55732" i="2" s="1"/>
  <c r="B55733" i="2" a="1"/>
  <c r="B55733" i="2" s="1"/>
  <c r="B55734" i="2" a="1"/>
  <c r="B55734" i="2" s="1"/>
  <c r="B55735" i="2" a="1"/>
  <c r="B55735" i="2" s="1"/>
  <c r="B55736" i="2" a="1"/>
  <c r="B55736" i="2" s="1"/>
  <c r="B55737" i="2" a="1"/>
  <c r="B55737" i="2" s="1"/>
  <c r="B55738" i="2" a="1"/>
  <c r="B55738" i="2" s="1"/>
  <c r="B55739" i="2" a="1"/>
  <c r="B55739" i="2" s="1"/>
  <c r="B55740" i="2" a="1"/>
  <c r="B55740" i="2" s="1"/>
  <c r="B55741" i="2" a="1"/>
  <c r="B55741" i="2" s="1"/>
  <c r="B55742" i="2" a="1"/>
  <c r="B55742" i="2" s="1"/>
  <c r="B55743" i="2" a="1"/>
  <c r="B55743" i="2" s="1"/>
  <c r="B55744" i="2" a="1"/>
  <c r="B55744" i="2" s="1"/>
  <c r="B55745" i="2" a="1"/>
  <c r="B55745" i="2" s="1"/>
  <c r="B55746" i="2" a="1"/>
  <c r="B55746" i="2" s="1"/>
  <c r="B55747" i="2" a="1"/>
  <c r="B55747" i="2" s="1"/>
  <c r="B55748" i="2" a="1"/>
  <c r="B55748" i="2" s="1"/>
  <c r="B55749" i="2" a="1"/>
  <c r="B55749" i="2" s="1"/>
  <c r="B55750" i="2" a="1"/>
  <c r="B55750" i="2" s="1"/>
  <c r="B55751" i="2" a="1"/>
  <c r="B55751" i="2" s="1"/>
  <c r="B55752" i="2" a="1"/>
  <c r="B55752" i="2" s="1"/>
  <c r="B55753" i="2" a="1"/>
  <c r="B55753" i="2" s="1"/>
  <c r="B55754" i="2" a="1"/>
  <c r="B55754" i="2" s="1"/>
  <c r="B55755" i="2" a="1"/>
  <c r="B55755" i="2" s="1"/>
  <c r="B55756" i="2" a="1"/>
  <c r="B55756" i="2" s="1"/>
  <c r="B55757" i="2" a="1"/>
  <c r="B55757" i="2" s="1"/>
  <c r="B55758" i="2" a="1"/>
  <c r="B55758" i="2" s="1"/>
  <c r="B55759" i="2" a="1"/>
  <c r="B55759" i="2" s="1"/>
  <c r="B55760" i="2" a="1"/>
  <c r="B55760" i="2" s="1"/>
  <c r="B55761" i="2" a="1"/>
  <c r="B55761" i="2" s="1"/>
  <c r="B55762" i="2" a="1"/>
  <c r="B55762" i="2" s="1"/>
  <c r="B55763" i="2" a="1"/>
  <c r="B55763" i="2" s="1"/>
  <c r="B55764" i="2" a="1"/>
  <c r="B55764" i="2" s="1"/>
  <c r="B55765" i="2" a="1"/>
  <c r="B55765" i="2" s="1"/>
  <c r="B55766" i="2" a="1"/>
  <c r="B55766" i="2" s="1"/>
  <c r="B55767" i="2" a="1"/>
  <c r="B55767" i="2" s="1"/>
  <c r="B55768" i="2" a="1"/>
  <c r="B55768" i="2" s="1"/>
  <c r="B55769" i="2" a="1"/>
  <c r="B55769" i="2" s="1"/>
  <c r="B55770" i="2" a="1"/>
  <c r="B55770" i="2" s="1"/>
  <c r="B55771" i="2" a="1"/>
  <c r="B55771" i="2" s="1"/>
  <c r="B55772" i="2" a="1"/>
  <c r="B55772" i="2" s="1"/>
  <c r="B55773" i="2" a="1"/>
  <c r="B55773" i="2" s="1"/>
  <c r="B55774" i="2" a="1"/>
  <c r="B55774" i="2" s="1"/>
  <c r="B55775" i="2" a="1"/>
  <c r="B55775" i="2" s="1"/>
  <c r="B55776" i="2" a="1"/>
  <c r="B55776" i="2" s="1"/>
  <c r="B55777" i="2" a="1"/>
  <c r="B55777" i="2" s="1"/>
  <c r="B55778" i="2" a="1"/>
  <c r="B55778" i="2" s="1"/>
  <c r="B55779" i="2" a="1"/>
  <c r="B55779" i="2" s="1"/>
  <c r="B55780" i="2" a="1"/>
  <c r="B55780" i="2" s="1"/>
  <c r="B55781" i="2" a="1"/>
  <c r="B55781" i="2" s="1"/>
  <c r="B55782" i="2" a="1"/>
  <c r="B55782" i="2" s="1"/>
  <c r="B55783" i="2" a="1"/>
  <c r="B55783" i="2" s="1"/>
  <c r="B55784" i="2" a="1"/>
  <c r="B55784" i="2" s="1"/>
  <c r="B55785" i="2" a="1"/>
  <c r="B55785" i="2" s="1"/>
  <c r="B55786" i="2" a="1"/>
  <c r="B55786" i="2" s="1"/>
  <c r="B55787" i="2" a="1"/>
  <c r="B55787" i="2" s="1"/>
  <c r="B55788" i="2" a="1"/>
  <c r="B55788" i="2" s="1"/>
  <c r="B55789" i="2" a="1"/>
  <c r="B55789" i="2" s="1"/>
  <c r="B55790" i="2" a="1"/>
  <c r="B55790" i="2" s="1"/>
  <c r="B55791" i="2" a="1"/>
  <c r="B55791" i="2" s="1"/>
  <c r="B55792" i="2" a="1"/>
  <c r="B55792" i="2" s="1"/>
  <c r="B55793" i="2" a="1"/>
  <c r="B55793" i="2" s="1"/>
  <c r="B55794" i="2" a="1"/>
  <c r="B55794" i="2" s="1"/>
  <c r="B55795" i="2" a="1"/>
  <c r="B55795" i="2" s="1"/>
  <c r="B55796" i="2" a="1"/>
  <c r="B55796" i="2" s="1"/>
  <c r="B55797" i="2" a="1"/>
  <c r="B55797" i="2" s="1"/>
  <c r="B55798" i="2" a="1"/>
  <c r="B55798" i="2" s="1"/>
  <c r="B55799" i="2" a="1"/>
  <c r="B55799" i="2" s="1"/>
  <c r="B55800" i="2" a="1"/>
  <c r="B55800" i="2" s="1"/>
  <c r="B55801" i="2" a="1"/>
  <c r="B55801" i="2" s="1"/>
  <c r="B55802" i="2" a="1"/>
  <c r="B55802" i="2" s="1"/>
  <c r="B55803" i="2" a="1"/>
  <c r="B55803" i="2" s="1"/>
  <c r="B55804" i="2" a="1"/>
  <c r="B55804" i="2" s="1"/>
  <c r="B55805" i="2" a="1"/>
  <c r="B55805" i="2" s="1"/>
  <c r="B55806" i="2" a="1"/>
  <c r="B55806" i="2" s="1"/>
  <c r="B55807" i="2" a="1"/>
  <c r="B55807" i="2" s="1"/>
  <c r="B55808" i="2" a="1"/>
  <c r="B55808" i="2" s="1"/>
  <c r="B55809" i="2" a="1"/>
  <c r="B55809" i="2" s="1"/>
  <c r="B55810" i="2" a="1"/>
  <c r="B55810" i="2" s="1"/>
  <c r="B55811" i="2" a="1"/>
  <c r="B55811" i="2" s="1"/>
  <c r="B55812" i="2" a="1"/>
  <c r="B55812" i="2" s="1"/>
  <c r="B55813" i="2" a="1"/>
  <c r="B55813" i="2" s="1"/>
  <c r="B55814" i="2" a="1"/>
  <c r="B55814" i="2" s="1"/>
  <c r="B55815" i="2" a="1"/>
  <c r="B55815" i="2" s="1"/>
  <c r="B55816" i="2" a="1"/>
  <c r="B55816" i="2" s="1"/>
  <c r="B55817" i="2" a="1"/>
  <c r="B55817" i="2" s="1"/>
  <c r="B55818" i="2" a="1"/>
  <c r="B55818" i="2" s="1"/>
  <c r="B55819" i="2" a="1"/>
  <c r="B55819" i="2" s="1"/>
  <c r="B55820" i="2" a="1"/>
  <c r="B55820" i="2" s="1"/>
  <c r="B55821" i="2" a="1"/>
  <c r="B55821" i="2" s="1"/>
  <c r="B55822" i="2" a="1"/>
  <c r="B55822" i="2" s="1"/>
  <c r="B55823" i="2" a="1"/>
  <c r="B55823" i="2" s="1"/>
  <c r="B55824" i="2" a="1"/>
  <c r="B55824" i="2" s="1"/>
  <c r="B55825" i="2" a="1"/>
  <c r="B55825" i="2" s="1"/>
  <c r="B55826" i="2" a="1"/>
  <c r="B55826" i="2" s="1"/>
  <c r="B55827" i="2" a="1"/>
  <c r="B55827" i="2" s="1"/>
  <c r="B55828" i="2" a="1"/>
  <c r="B55828" i="2" s="1"/>
  <c r="B55829" i="2" a="1"/>
  <c r="B55829" i="2" s="1"/>
  <c r="B55830" i="2" a="1"/>
  <c r="B55830" i="2" s="1"/>
  <c r="B55831" i="2" a="1"/>
  <c r="B55831" i="2" s="1"/>
  <c r="B55832" i="2" a="1"/>
  <c r="B55832" i="2" s="1"/>
  <c r="B55833" i="2" a="1"/>
  <c r="B55833" i="2" s="1"/>
  <c r="B55834" i="2" a="1"/>
  <c r="B55834" i="2" s="1"/>
  <c r="B55835" i="2" a="1"/>
  <c r="B55835" i="2" s="1"/>
  <c r="B55836" i="2" a="1"/>
  <c r="B55836" i="2" s="1"/>
  <c r="B55837" i="2" a="1"/>
  <c r="B55837" i="2" s="1"/>
  <c r="B55838" i="2" a="1"/>
  <c r="B55838" i="2" s="1"/>
  <c r="B55839" i="2" a="1"/>
  <c r="B55839" i="2" s="1"/>
  <c r="B55840" i="2" a="1"/>
  <c r="B55840" i="2" s="1"/>
  <c r="B55841" i="2" a="1"/>
  <c r="B55841" i="2" s="1"/>
  <c r="B55842" i="2" a="1"/>
  <c r="B55842" i="2" s="1"/>
  <c r="B55843" i="2" a="1"/>
  <c r="B55843" i="2" s="1"/>
  <c r="B55844" i="2" a="1"/>
  <c r="B55844" i="2" s="1"/>
  <c r="B55845" i="2" a="1"/>
  <c r="B55845" i="2" s="1"/>
  <c r="B55846" i="2" a="1"/>
  <c r="B55846" i="2" s="1"/>
  <c r="B55847" i="2" a="1"/>
  <c r="B55847" i="2" s="1"/>
  <c r="B55848" i="2" a="1"/>
  <c r="B55848" i="2" s="1"/>
  <c r="B55849" i="2" a="1"/>
  <c r="B55849" i="2" s="1"/>
  <c r="B55850" i="2" a="1"/>
  <c r="B55850" i="2" s="1"/>
  <c r="B55851" i="2" a="1"/>
  <c r="B55851" i="2" s="1"/>
  <c r="B55852" i="2" a="1"/>
  <c r="B55852" i="2" s="1"/>
  <c r="B55853" i="2" a="1"/>
  <c r="B55853" i="2" s="1"/>
  <c r="B55854" i="2" a="1"/>
  <c r="B55854" i="2" s="1"/>
  <c r="B55855" i="2" a="1"/>
  <c r="B55855" i="2" s="1"/>
  <c r="B55856" i="2" a="1"/>
  <c r="B55856" i="2" s="1"/>
  <c r="B55857" i="2" a="1"/>
  <c r="B55857" i="2" s="1"/>
  <c r="B55858" i="2" a="1"/>
  <c r="B55858" i="2" s="1"/>
  <c r="B55859" i="2" a="1"/>
  <c r="B55859" i="2" s="1"/>
  <c r="B55860" i="2" a="1"/>
  <c r="B55860" i="2" s="1"/>
  <c r="B55861" i="2" a="1"/>
  <c r="B55861" i="2" s="1"/>
  <c r="B55862" i="2" a="1"/>
  <c r="B55862" i="2" s="1"/>
  <c r="B55863" i="2" a="1"/>
  <c r="B55863" i="2" s="1"/>
  <c r="B55864" i="2" a="1"/>
  <c r="B55864" i="2" s="1"/>
  <c r="B55865" i="2" a="1"/>
  <c r="B55865" i="2" s="1"/>
  <c r="B55866" i="2" a="1"/>
  <c r="B55866" i="2" s="1"/>
  <c r="B55867" i="2" a="1"/>
  <c r="B55867" i="2" s="1"/>
  <c r="B55868" i="2" a="1"/>
  <c r="B55868" i="2" s="1"/>
  <c r="B55869" i="2" a="1"/>
  <c r="B55869" i="2" s="1"/>
  <c r="B55870" i="2" a="1"/>
  <c r="B55870" i="2" s="1"/>
  <c r="B55871" i="2" a="1"/>
  <c r="B55871" i="2" s="1"/>
  <c r="B55872" i="2" a="1"/>
  <c r="B55872" i="2" s="1"/>
  <c r="B55873" i="2" a="1"/>
  <c r="B55873" i="2" s="1"/>
  <c r="B55874" i="2" a="1"/>
  <c r="B55874" i="2" s="1"/>
  <c r="B55875" i="2" a="1"/>
  <c r="B55875" i="2" s="1"/>
  <c r="B55876" i="2" a="1"/>
  <c r="B55876" i="2" s="1"/>
  <c r="B55877" i="2" a="1"/>
  <c r="B55877" i="2" s="1"/>
  <c r="B55878" i="2" a="1"/>
  <c r="B55878" i="2" s="1"/>
  <c r="B55879" i="2" a="1"/>
  <c r="B55879" i="2" s="1"/>
  <c r="B55880" i="2" a="1"/>
  <c r="B55880" i="2" s="1"/>
  <c r="B55881" i="2" a="1"/>
  <c r="B55881" i="2" s="1"/>
  <c r="B55882" i="2" a="1"/>
  <c r="B55882" i="2" s="1"/>
  <c r="B55883" i="2" a="1"/>
  <c r="B55883" i="2" s="1"/>
  <c r="B55884" i="2" a="1"/>
  <c r="B55884" i="2" s="1"/>
  <c r="B55885" i="2" a="1"/>
  <c r="B55885" i="2" s="1"/>
  <c r="B55886" i="2" a="1"/>
  <c r="B55886" i="2" s="1"/>
  <c r="B55887" i="2" a="1"/>
  <c r="B55887" i="2" s="1"/>
  <c r="B55888" i="2" a="1"/>
  <c r="B55888" i="2" s="1"/>
  <c r="B55889" i="2" a="1"/>
  <c r="B55889" i="2" s="1"/>
  <c r="B55890" i="2" a="1"/>
  <c r="B55890" i="2" s="1"/>
  <c r="B55891" i="2" a="1"/>
  <c r="B55891" i="2" s="1"/>
  <c r="B55892" i="2" a="1"/>
  <c r="B55892" i="2" s="1"/>
  <c r="B55893" i="2" a="1"/>
  <c r="B55893" i="2" s="1"/>
  <c r="B55894" i="2" a="1"/>
  <c r="B55894" i="2" s="1"/>
  <c r="B55895" i="2" a="1"/>
  <c r="B55895" i="2" s="1"/>
  <c r="B55896" i="2" a="1"/>
  <c r="B55896" i="2" s="1"/>
  <c r="B55897" i="2" a="1"/>
  <c r="B55897" i="2" s="1"/>
  <c r="B55898" i="2" a="1"/>
  <c r="B55898" i="2" s="1"/>
  <c r="B55899" i="2" a="1"/>
  <c r="B55899" i="2" s="1"/>
  <c r="B55900" i="2" a="1"/>
  <c r="B55900" i="2" s="1"/>
  <c r="B55901" i="2" a="1"/>
  <c r="B55901" i="2" s="1"/>
  <c r="B55902" i="2" a="1"/>
  <c r="B55902" i="2" s="1"/>
  <c r="B55903" i="2" a="1"/>
  <c r="B55903" i="2" s="1"/>
  <c r="B55904" i="2" a="1"/>
  <c r="B55904" i="2" s="1"/>
  <c r="B55905" i="2" a="1"/>
  <c r="B55905" i="2" s="1"/>
  <c r="B55906" i="2" a="1"/>
  <c r="B55906" i="2" s="1"/>
  <c r="B55907" i="2" a="1"/>
  <c r="B55907" i="2" s="1"/>
  <c r="B55908" i="2" a="1"/>
  <c r="B55908" i="2" s="1"/>
  <c r="B55909" i="2" a="1"/>
  <c r="B55909" i="2" s="1"/>
  <c r="B55910" i="2" a="1"/>
  <c r="B55910" i="2" s="1"/>
  <c r="B55911" i="2" a="1"/>
  <c r="B55911" i="2" s="1"/>
  <c r="B55912" i="2" a="1"/>
  <c r="B55912" i="2" s="1"/>
  <c r="B55913" i="2" a="1"/>
  <c r="B55913" i="2" s="1"/>
  <c r="B55914" i="2" a="1"/>
  <c r="B55914" i="2" s="1"/>
  <c r="B55915" i="2" a="1"/>
  <c r="B55915" i="2" s="1"/>
  <c r="B55916" i="2" a="1"/>
  <c r="B55916" i="2" s="1"/>
  <c r="B55917" i="2" a="1"/>
  <c r="B55917" i="2" s="1"/>
  <c r="B55918" i="2" a="1"/>
  <c r="B55918" i="2" s="1"/>
  <c r="B55919" i="2" a="1"/>
  <c r="B55919" i="2" s="1"/>
  <c r="B55920" i="2" a="1"/>
  <c r="B55920" i="2" s="1"/>
  <c r="B55921" i="2" a="1"/>
  <c r="B55921" i="2" s="1"/>
  <c r="B55922" i="2" a="1"/>
  <c r="B55922" i="2" s="1"/>
  <c r="B55923" i="2" a="1"/>
  <c r="B55923" i="2" s="1"/>
  <c r="B55924" i="2" a="1"/>
  <c r="B55924" i="2" s="1"/>
  <c r="B55925" i="2" a="1"/>
  <c r="B55925" i="2" s="1"/>
  <c r="B55926" i="2" a="1"/>
  <c r="B55926" i="2" s="1"/>
  <c r="B55927" i="2" a="1"/>
  <c r="B55927" i="2" s="1"/>
  <c r="B55928" i="2" a="1"/>
  <c r="B55928" i="2" s="1"/>
  <c r="B55929" i="2" a="1"/>
  <c r="B55929" i="2" s="1"/>
  <c r="B55930" i="2" a="1"/>
  <c r="B55930" i="2" s="1"/>
  <c r="B55931" i="2" a="1"/>
  <c r="B55931" i="2" s="1"/>
  <c r="B55932" i="2" a="1"/>
  <c r="B55932" i="2" s="1"/>
  <c r="B55933" i="2" a="1"/>
  <c r="B55933" i="2" s="1"/>
  <c r="B55934" i="2" a="1"/>
  <c r="B55934" i="2" s="1"/>
  <c r="B55935" i="2" a="1"/>
  <c r="B55935" i="2" s="1"/>
  <c r="B55936" i="2" a="1"/>
  <c r="B55936" i="2" s="1"/>
  <c r="B55937" i="2" a="1"/>
  <c r="B55937" i="2" s="1"/>
  <c r="B55938" i="2" a="1"/>
  <c r="B55938" i="2" s="1"/>
  <c r="B55939" i="2" a="1"/>
  <c r="B55939" i="2" s="1"/>
  <c r="B55940" i="2" a="1"/>
  <c r="B55940" i="2" s="1"/>
  <c r="B55941" i="2" a="1"/>
  <c r="B55941" i="2" s="1"/>
  <c r="B55942" i="2" a="1"/>
  <c r="B55942" i="2" s="1"/>
  <c r="B55943" i="2" a="1"/>
  <c r="B55943" i="2" s="1"/>
  <c r="B55944" i="2" a="1"/>
  <c r="B55944" i="2" s="1"/>
  <c r="B55945" i="2" a="1"/>
  <c r="B55945" i="2" s="1"/>
  <c r="B55946" i="2" a="1"/>
  <c r="B55946" i="2" s="1"/>
  <c r="B55947" i="2" a="1"/>
  <c r="B55947" i="2" s="1"/>
  <c r="B55948" i="2" a="1"/>
  <c r="B55948" i="2" s="1"/>
  <c r="B55949" i="2" a="1"/>
  <c r="B55949" i="2" s="1"/>
  <c r="B55950" i="2" a="1"/>
  <c r="B55950" i="2" s="1"/>
  <c r="B55951" i="2" a="1"/>
  <c r="B55951" i="2" s="1"/>
  <c r="B55952" i="2" a="1"/>
  <c r="B55952" i="2" s="1"/>
  <c r="B55953" i="2" a="1"/>
  <c r="B55953" i="2" s="1"/>
  <c r="B55954" i="2" a="1"/>
  <c r="B55954" i="2" s="1"/>
  <c r="B55955" i="2" a="1"/>
  <c r="B55955" i="2" s="1"/>
  <c r="B55956" i="2" a="1"/>
  <c r="B55956" i="2" s="1"/>
  <c r="B55957" i="2" a="1"/>
  <c r="B55957" i="2" s="1"/>
  <c r="B55958" i="2" a="1"/>
  <c r="B55958" i="2" s="1"/>
  <c r="B55959" i="2" a="1"/>
  <c r="B55959" i="2" s="1"/>
  <c r="B55960" i="2" a="1"/>
  <c r="B55960" i="2" s="1"/>
  <c r="B55961" i="2" a="1"/>
  <c r="B55961" i="2" s="1"/>
  <c r="B55962" i="2" a="1"/>
  <c r="B55962" i="2" s="1"/>
  <c r="B55963" i="2" a="1"/>
  <c r="B55963" i="2" s="1"/>
  <c r="B55964" i="2" a="1"/>
  <c r="B55964" i="2" s="1"/>
  <c r="B55965" i="2" a="1"/>
  <c r="B55965" i="2" s="1"/>
  <c r="B55966" i="2" a="1"/>
  <c r="B55966" i="2" s="1"/>
  <c r="B55967" i="2" a="1"/>
  <c r="B55967" i="2" s="1"/>
  <c r="B55968" i="2" a="1"/>
  <c r="B55968" i="2" s="1"/>
  <c r="B55969" i="2" a="1"/>
  <c r="B55969" i="2" s="1"/>
  <c r="B55970" i="2" a="1"/>
  <c r="B55970" i="2" s="1"/>
  <c r="B55971" i="2" a="1"/>
  <c r="B55971" i="2" s="1"/>
  <c r="B55972" i="2" a="1"/>
  <c r="B55972" i="2" s="1"/>
  <c r="B55973" i="2" a="1"/>
  <c r="B55973" i="2" s="1"/>
  <c r="B55974" i="2" a="1"/>
  <c r="B55974" i="2" s="1"/>
  <c r="B55975" i="2" a="1"/>
  <c r="B55975" i="2" s="1"/>
  <c r="B55976" i="2" a="1"/>
  <c r="B55976" i="2" s="1"/>
  <c r="B55977" i="2" a="1"/>
  <c r="B55977" i="2" s="1"/>
  <c r="B55978" i="2" a="1"/>
  <c r="B55978" i="2" s="1"/>
  <c r="B55979" i="2" a="1"/>
  <c r="B55979" i="2" s="1"/>
  <c r="B55980" i="2" a="1"/>
  <c r="B55980" i="2" s="1"/>
  <c r="B55981" i="2" a="1"/>
  <c r="B55981" i="2" s="1"/>
  <c r="B55982" i="2" a="1"/>
  <c r="B55982" i="2" s="1"/>
  <c r="B55983" i="2" a="1"/>
  <c r="B55983" i="2" s="1"/>
  <c r="B55984" i="2" a="1"/>
  <c r="B55984" i="2" s="1"/>
  <c r="B55985" i="2" a="1"/>
  <c r="B55985" i="2" s="1"/>
  <c r="B55986" i="2" a="1"/>
  <c r="B55986" i="2" s="1"/>
  <c r="B55987" i="2" a="1"/>
  <c r="B55987" i="2" s="1"/>
  <c r="B55988" i="2" a="1"/>
  <c r="B55988" i="2" s="1"/>
  <c r="B55989" i="2" a="1"/>
  <c r="B55989" i="2" s="1"/>
  <c r="B55990" i="2" a="1"/>
  <c r="B55990" i="2" s="1"/>
  <c r="B55991" i="2" a="1"/>
  <c r="B55991" i="2" s="1"/>
  <c r="B55992" i="2" a="1"/>
  <c r="B55992" i="2" s="1"/>
  <c r="B55993" i="2" a="1"/>
  <c r="B55993" i="2" s="1"/>
  <c r="B55994" i="2" a="1"/>
  <c r="B55994" i="2" s="1"/>
  <c r="B55995" i="2" a="1"/>
  <c r="B55995" i="2" s="1"/>
  <c r="B55996" i="2" a="1"/>
  <c r="B55996" i="2" s="1"/>
  <c r="B55997" i="2" a="1"/>
  <c r="B55997" i="2" s="1"/>
  <c r="B55998" i="2" a="1"/>
  <c r="B55998" i="2" s="1"/>
  <c r="B55999" i="2" a="1"/>
  <c r="B55999" i="2" s="1"/>
  <c r="B56000" i="2" a="1"/>
  <c r="B56000" i="2" s="1"/>
  <c r="B56001" i="2" a="1"/>
  <c r="B56001" i="2" s="1"/>
  <c r="B56002" i="2" a="1"/>
  <c r="B56002" i="2" s="1"/>
  <c r="B56003" i="2" a="1"/>
  <c r="B56003" i="2" s="1"/>
  <c r="B56004" i="2" a="1"/>
  <c r="B56004" i="2" s="1"/>
  <c r="B56005" i="2" a="1"/>
  <c r="B56005" i="2" s="1"/>
  <c r="B56006" i="2" a="1"/>
  <c r="B56006" i="2" s="1"/>
  <c r="B56007" i="2" a="1"/>
  <c r="B56007" i="2" s="1"/>
  <c r="B56008" i="2" a="1"/>
  <c r="B56008" i="2" s="1"/>
  <c r="B56009" i="2" a="1"/>
  <c r="B56009" i="2" s="1"/>
  <c r="B56010" i="2" a="1"/>
  <c r="B56010" i="2" s="1"/>
  <c r="B56011" i="2" a="1"/>
  <c r="B56011" i="2" s="1"/>
  <c r="B56012" i="2" a="1"/>
  <c r="B56012" i="2" s="1"/>
  <c r="B56013" i="2" a="1"/>
  <c r="B56013" i="2" s="1"/>
  <c r="B56014" i="2" a="1"/>
  <c r="B56014" i="2" s="1"/>
  <c r="B56015" i="2" a="1"/>
  <c r="B56015" i="2" s="1"/>
  <c r="B56016" i="2" a="1"/>
  <c r="B56016" i="2" s="1"/>
  <c r="B56017" i="2" a="1"/>
  <c r="B56017" i="2" s="1"/>
  <c r="B56018" i="2" a="1"/>
  <c r="B56018" i="2" s="1"/>
  <c r="B56019" i="2" a="1"/>
  <c r="B56019" i="2" s="1"/>
  <c r="B56020" i="2" a="1"/>
  <c r="B56020" i="2" s="1"/>
  <c r="B56021" i="2" a="1"/>
  <c r="B56021" i="2" s="1"/>
  <c r="B56022" i="2" a="1"/>
  <c r="B56022" i="2" s="1"/>
  <c r="B56023" i="2" a="1"/>
  <c r="B56023" i="2" s="1"/>
  <c r="B56024" i="2" a="1"/>
  <c r="B56024" i="2" s="1"/>
  <c r="B56025" i="2" a="1"/>
  <c r="B56025" i="2" s="1"/>
  <c r="B56026" i="2" a="1"/>
  <c r="B56026" i="2" s="1"/>
  <c r="B56027" i="2" a="1"/>
  <c r="B56027" i="2" s="1"/>
  <c r="B56028" i="2" a="1"/>
  <c r="B56028" i="2" s="1"/>
  <c r="B56029" i="2" a="1"/>
  <c r="B56029" i="2" s="1"/>
  <c r="B56030" i="2" a="1"/>
  <c r="B56030" i="2" s="1"/>
  <c r="B56031" i="2" a="1"/>
  <c r="B56031" i="2" s="1"/>
  <c r="B56032" i="2" a="1"/>
  <c r="B56032" i="2" s="1"/>
  <c r="B56033" i="2" a="1"/>
  <c r="B56033" i="2" s="1"/>
  <c r="B56034" i="2" a="1"/>
  <c r="B56034" i="2" s="1"/>
  <c r="B56035" i="2" a="1"/>
  <c r="B56035" i="2" s="1"/>
  <c r="B56036" i="2" a="1"/>
  <c r="B56036" i="2" s="1"/>
  <c r="B56037" i="2" a="1"/>
  <c r="B56037" i="2" s="1"/>
  <c r="B56038" i="2" a="1"/>
  <c r="B56038" i="2" s="1"/>
  <c r="B56039" i="2" a="1"/>
  <c r="B56039" i="2" s="1"/>
  <c r="B56040" i="2" a="1"/>
  <c r="B56040" i="2" s="1"/>
  <c r="B56041" i="2" a="1"/>
  <c r="B56041" i="2" s="1"/>
  <c r="B56042" i="2" a="1"/>
  <c r="B56042" i="2" s="1"/>
  <c r="B56043" i="2" a="1"/>
  <c r="B56043" i="2" s="1"/>
  <c r="B56044" i="2" a="1"/>
  <c r="B56044" i="2" s="1"/>
  <c r="B56045" i="2" a="1"/>
  <c r="B56045" i="2" s="1"/>
  <c r="B56046" i="2" a="1"/>
  <c r="B56046" i="2" s="1"/>
  <c r="B56047" i="2" a="1"/>
  <c r="B56047" i="2" s="1"/>
  <c r="B56048" i="2" a="1"/>
  <c r="B56048" i="2" s="1"/>
  <c r="B56049" i="2" a="1"/>
  <c r="B56049" i="2" s="1"/>
  <c r="B56050" i="2" a="1"/>
  <c r="B56050" i="2" s="1"/>
  <c r="B56051" i="2" a="1"/>
  <c r="B56051" i="2" s="1"/>
  <c r="B56052" i="2" a="1"/>
  <c r="B56052" i="2" s="1"/>
  <c r="B56053" i="2" a="1"/>
  <c r="B56053" i="2" s="1"/>
  <c r="B56054" i="2" a="1"/>
  <c r="B56054" i="2" s="1"/>
  <c r="B56055" i="2" a="1"/>
  <c r="B56055" i="2" s="1"/>
  <c r="B56056" i="2" a="1"/>
  <c r="B56056" i="2" s="1"/>
  <c r="B56057" i="2" a="1"/>
  <c r="B56057" i="2" s="1"/>
  <c r="B56058" i="2" a="1"/>
  <c r="B56058" i="2" s="1"/>
  <c r="B56059" i="2" a="1"/>
  <c r="B56059" i="2" s="1"/>
  <c r="B56060" i="2" a="1"/>
  <c r="B56060" i="2" s="1"/>
  <c r="B56061" i="2" a="1"/>
  <c r="B56061" i="2" s="1"/>
  <c r="B56062" i="2" a="1"/>
  <c r="B56062" i="2" s="1"/>
  <c r="B56063" i="2" a="1"/>
  <c r="B56063" i="2" s="1"/>
  <c r="B56064" i="2" a="1"/>
  <c r="B56064" i="2" s="1"/>
  <c r="B56065" i="2" a="1"/>
  <c r="B56065" i="2" s="1"/>
  <c r="B56066" i="2" a="1"/>
  <c r="B56066" i="2" s="1"/>
  <c r="B56067" i="2" a="1"/>
  <c r="B56067" i="2" s="1"/>
  <c r="B56068" i="2" a="1"/>
  <c r="B56068" i="2" s="1"/>
  <c r="B56069" i="2" a="1"/>
  <c r="B56069" i="2" s="1"/>
  <c r="B56070" i="2" a="1"/>
  <c r="B56070" i="2" s="1"/>
  <c r="B56071" i="2" a="1"/>
  <c r="B56071" i="2" s="1"/>
  <c r="B56072" i="2" a="1"/>
  <c r="B56072" i="2" s="1"/>
  <c r="B56073" i="2" a="1"/>
  <c r="B56073" i="2" s="1"/>
  <c r="B56074" i="2" a="1"/>
  <c r="B56074" i="2" s="1"/>
  <c r="B56075" i="2" a="1"/>
  <c r="B56075" i="2" s="1"/>
  <c r="B56076" i="2" a="1"/>
  <c r="B56076" i="2" s="1"/>
  <c r="B56077" i="2" a="1"/>
  <c r="B56077" i="2" s="1"/>
  <c r="B56078" i="2" a="1"/>
  <c r="B56078" i="2" s="1"/>
  <c r="B56079" i="2" a="1"/>
  <c r="B56079" i="2" s="1"/>
  <c r="B56080" i="2" a="1"/>
  <c r="B56080" i="2" s="1"/>
  <c r="B56081" i="2" a="1"/>
  <c r="B56081" i="2" s="1"/>
  <c r="B56082" i="2" a="1"/>
  <c r="B56082" i="2" s="1"/>
  <c r="B56083" i="2" a="1"/>
  <c r="B56083" i="2" s="1"/>
  <c r="B56084" i="2" a="1"/>
  <c r="B56084" i="2" s="1"/>
  <c r="B56085" i="2" a="1"/>
  <c r="B56085" i="2" s="1"/>
  <c r="B56086" i="2" a="1"/>
  <c r="B56086" i="2" s="1"/>
  <c r="B56087" i="2" a="1"/>
  <c r="B56087" i="2" s="1"/>
  <c r="B56088" i="2" a="1"/>
  <c r="B56088" i="2" s="1"/>
  <c r="B56089" i="2" a="1"/>
  <c r="B56089" i="2" s="1"/>
  <c r="B56090" i="2" a="1"/>
  <c r="B56090" i="2" s="1"/>
  <c r="B56091" i="2" a="1"/>
  <c r="B56091" i="2" s="1"/>
  <c r="B56092" i="2" a="1"/>
  <c r="B56092" i="2" s="1"/>
  <c r="B56093" i="2" a="1"/>
  <c r="B56093" i="2" s="1"/>
  <c r="B56094" i="2" a="1"/>
  <c r="B56094" i="2" s="1"/>
  <c r="B56095" i="2" a="1"/>
  <c r="B56095" i="2" s="1"/>
  <c r="B56096" i="2" a="1"/>
  <c r="B56096" i="2" s="1"/>
  <c r="B56097" i="2" a="1"/>
  <c r="B56097" i="2" s="1"/>
  <c r="B56098" i="2" a="1"/>
  <c r="B56098" i="2" s="1"/>
  <c r="B56099" i="2" a="1"/>
  <c r="B56099" i="2" s="1"/>
  <c r="B56100" i="2" a="1"/>
  <c r="B56100" i="2" s="1"/>
  <c r="B56101" i="2" a="1"/>
  <c r="B56101" i="2" s="1"/>
  <c r="B56102" i="2" a="1"/>
  <c r="B56102" i="2" s="1"/>
  <c r="B56103" i="2" a="1"/>
  <c r="B56103" i="2" s="1"/>
  <c r="B56104" i="2" a="1"/>
  <c r="B56104" i="2" s="1"/>
  <c r="B56105" i="2" a="1"/>
  <c r="B56105" i="2" s="1"/>
  <c r="B56106" i="2" a="1"/>
  <c r="B56106" i="2" s="1"/>
  <c r="B56107" i="2" a="1"/>
  <c r="B56107" i="2" s="1"/>
  <c r="B56108" i="2" a="1"/>
  <c r="B56108" i="2" s="1"/>
  <c r="B56109" i="2" a="1"/>
  <c r="B56109" i="2" s="1"/>
  <c r="B56110" i="2" a="1"/>
  <c r="B56110" i="2" s="1"/>
  <c r="B56111" i="2" a="1"/>
  <c r="B56111" i="2" s="1"/>
  <c r="B56112" i="2" a="1"/>
  <c r="B56112" i="2" s="1"/>
  <c r="B56113" i="2" a="1"/>
  <c r="B56113" i="2" s="1"/>
  <c r="B56114" i="2" a="1"/>
  <c r="B56114" i="2" s="1"/>
  <c r="B56115" i="2" a="1"/>
  <c r="B56115" i="2" s="1"/>
  <c r="B56116" i="2" a="1"/>
  <c r="B56116" i="2" s="1"/>
  <c r="B56117" i="2" a="1"/>
  <c r="B56117" i="2" s="1"/>
  <c r="B56118" i="2" a="1"/>
  <c r="B56118" i="2" s="1"/>
  <c r="B56119" i="2" a="1"/>
  <c r="B56119" i="2" s="1"/>
  <c r="B56120" i="2" a="1"/>
  <c r="B56120" i="2" s="1"/>
  <c r="B56121" i="2" a="1"/>
  <c r="B56121" i="2" s="1"/>
  <c r="B56122" i="2" a="1"/>
  <c r="B56122" i="2" s="1"/>
  <c r="B56123" i="2" a="1"/>
  <c r="B56123" i="2" s="1"/>
  <c r="B56124" i="2" a="1"/>
  <c r="B56124" i="2" s="1"/>
  <c r="B56125" i="2" a="1"/>
  <c r="B56125" i="2" s="1"/>
  <c r="B56126" i="2" a="1"/>
  <c r="B56126" i="2" s="1"/>
  <c r="B56127" i="2" a="1"/>
  <c r="B56127" i="2" s="1"/>
  <c r="B56128" i="2" a="1"/>
  <c r="B56128" i="2" s="1"/>
  <c r="B56129" i="2" a="1"/>
  <c r="B56129" i="2" s="1"/>
  <c r="B56130" i="2" a="1"/>
  <c r="B56130" i="2" s="1"/>
  <c r="B56131" i="2" a="1"/>
  <c r="B56131" i="2" s="1"/>
  <c r="B56132" i="2" a="1"/>
  <c r="B56132" i="2" s="1"/>
  <c r="B56133" i="2" a="1"/>
  <c r="B56133" i="2" s="1"/>
  <c r="B56134" i="2" a="1"/>
  <c r="B56134" i="2" s="1"/>
  <c r="B56135" i="2" a="1"/>
  <c r="B56135" i="2" s="1"/>
  <c r="B56136" i="2" a="1"/>
  <c r="B56136" i="2" s="1"/>
  <c r="B56137" i="2" a="1"/>
  <c r="B56137" i="2" s="1"/>
  <c r="B56138" i="2" a="1"/>
  <c r="B56138" i="2" s="1"/>
  <c r="B56139" i="2" a="1"/>
  <c r="B56139" i="2" s="1"/>
  <c r="B56140" i="2" a="1"/>
  <c r="B56140" i="2" s="1"/>
  <c r="B56141" i="2" a="1"/>
  <c r="B56141" i="2" s="1"/>
  <c r="B56142" i="2" a="1"/>
  <c r="B56142" i="2" s="1"/>
  <c r="B56143" i="2" a="1"/>
  <c r="B56143" i="2" s="1"/>
  <c r="B56144" i="2" a="1"/>
  <c r="B56144" i="2" s="1"/>
  <c r="B56145" i="2" a="1"/>
  <c r="B56145" i="2" s="1"/>
  <c r="B56146" i="2" a="1"/>
  <c r="B56146" i="2" s="1"/>
  <c r="B56147" i="2" a="1"/>
  <c r="B56147" i="2" s="1"/>
  <c r="B56148" i="2" a="1"/>
  <c r="B56148" i="2" s="1"/>
  <c r="B56149" i="2" a="1"/>
  <c r="B56149" i="2" s="1"/>
  <c r="B56150" i="2" a="1"/>
  <c r="B56150" i="2" s="1"/>
  <c r="B56151" i="2" a="1"/>
  <c r="B56151" i="2" s="1"/>
  <c r="B56152" i="2" a="1"/>
  <c r="B56152" i="2" s="1"/>
  <c r="B56153" i="2" a="1"/>
  <c r="B56153" i="2" s="1"/>
  <c r="B56154" i="2" a="1"/>
  <c r="B56154" i="2" s="1"/>
  <c r="B56155" i="2" a="1"/>
  <c r="B56155" i="2" s="1"/>
  <c r="B56156" i="2" a="1"/>
  <c r="B56156" i="2" s="1"/>
  <c r="B56157" i="2" a="1"/>
  <c r="B56157" i="2" s="1"/>
  <c r="B56158" i="2" a="1"/>
  <c r="B56158" i="2" s="1"/>
  <c r="B56159" i="2" a="1"/>
  <c r="B56159" i="2" s="1"/>
  <c r="B56160" i="2" a="1"/>
  <c r="B56160" i="2" s="1"/>
  <c r="B56161" i="2" a="1"/>
  <c r="B56161" i="2" s="1"/>
  <c r="B56162" i="2" a="1"/>
  <c r="B56162" i="2" s="1"/>
  <c r="B56163" i="2" a="1"/>
  <c r="B56163" i="2" s="1"/>
  <c r="B56164" i="2" a="1"/>
  <c r="B56164" i="2" s="1"/>
  <c r="B56165" i="2" a="1"/>
  <c r="B56165" i="2" s="1"/>
  <c r="B56166" i="2" a="1"/>
  <c r="B56166" i="2" s="1"/>
  <c r="B56167" i="2" a="1"/>
  <c r="B56167" i="2" s="1"/>
  <c r="B56168" i="2" a="1"/>
  <c r="B56168" i="2" s="1"/>
  <c r="B56169" i="2" a="1"/>
  <c r="B56169" i="2" s="1"/>
  <c r="B56170" i="2" a="1"/>
  <c r="B56170" i="2" s="1"/>
  <c r="B56171" i="2" a="1"/>
  <c r="B56171" i="2" s="1"/>
  <c r="B56172" i="2" a="1"/>
  <c r="B56172" i="2" s="1"/>
  <c r="B56173" i="2" a="1"/>
  <c r="B56173" i="2" s="1"/>
  <c r="B56174" i="2" a="1"/>
  <c r="B56174" i="2" s="1"/>
  <c r="B56175" i="2" a="1"/>
  <c r="B56175" i="2" s="1"/>
  <c r="B56176" i="2" a="1"/>
  <c r="B56176" i="2" s="1"/>
  <c r="B56177" i="2" a="1"/>
  <c r="B56177" i="2" s="1"/>
  <c r="B56178" i="2" a="1"/>
  <c r="B56178" i="2" s="1"/>
  <c r="B56179" i="2" a="1"/>
  <c r="B56179" i="2" s="1"/>
  <c r="B56180" i="2" a="1"/>
  <c r="B56180" i="2" s="1"/>
  <c r="B56181" i="2" a="1"/>
  <c r="B56181" i="2" s="1"/>
  <c r="B56182" i="2" a="1"/>
  <c r="B56182" i="2" s="1"/>
  <c r="B56183" i="2" a="1"/>
  <c r="B56183" i="2" s="1"/>
  <c r="B56184" i="2" a="1"/>
  <c r="B56184" i="2" s="1"/>
  <c r="B56185" i="2" a="1"/>
  <c r="B56185" i="2" s="1"/>
  <c r="B56186" i="2" a="1"/>
  <c r="B56186" i="2" s="1"/>
  <c r="B56187" i="2" a="1"/>
  <c r="B56187" i="2" s="1"/>
  <c r="B56188" i="2" a="1"/>
  <c r="B56188" i="2" s="1"/>
  <c r="B56189" i="2" a="1"/>
  <c r="B56189" i="2" s="1"/>
  <c r="B56190" i="2" a="1"/>
  <c r="B56190" i="2" s="1"/>
  <c r="B56191" i="2" a="1"/>
  <c r="B56191" i="2" s="1"/>
  <c r="B56192" i="2" a="1"/>
  <c r="B56192" i="2" s="1"/>
  <c r="B56193" i="2" a="1"/>
  <c r="B56193" i="2" s="1"/>
  <c r="B56194" i="2" a="1"/>
  <c r="B56194" i="2" s="1"/>
  <c r="B56195" i="2" a="1"/>
  <c r="B56195" i="2" s="1"/>
  <c r="B56196" i="2" a="1"/>
  <c r="B56196" i="2" s="1"/>
  <c r="B56197" i="2" a="1"/>
  <c r="B56197" i="2" s="1"/>
  <c r="B56198" i="2" a="1"/>
  <c r="B56198" i="2" s="1"/>
  <c r="B56199" i="2" a="1"/>
  <c r="B56199" i="2" s="1"/>
  <c r="B56200" i="2" a="1"/>
  <c r="B56200" i="2" s="1"/>
  <c r="B56201" i="2" a="1"/>
  <c r="B56201" i="2" s="1"/>
  <c r="B56202" i="2" a="1"/>
  <c r="B56202" i="2" s="1"/>
  <c r="B56203" i="2" a="1"/>
  <c r="B56203" i="2" s="1"/>
  <c r="B56204" i="2" a="1"/>
  <c r="B56204" i="2" s="1"/>
  <c r="B56205" i="2" a="1"/>
  <c r="B56205" i="2" s="1"/>
  <c r="B56206" i="2" a="1"/>
  <c r="B56206" i="2" s="1"/>
  <c r="B56207" i="2" a="1"/>
  <c r="B56207" i="2" s="1"/>
  <c r="B56208" i="2" a="1"/>
  <c r="B56208" i="2" s="1"/>
  <c r="B56209" i="2" a="1"/>
  <c r="B56209" i="2" s="1"/>
  <c r="B56210" i="2" a="1"/>
  <c r="B56210" i="2" s="1"/>
  <c r="B56211" i="2" a="1"/>
  <c r="B56211" i="2" s="1"/>
  <c r="B56212" i="2" a="1"/>
  <c r="B56212" i="2" s="1"/>
  <c r="B56213" i="2" a="1"/>
  <c r="B56213" i="2" s="1"/>
  <c r="B56214" i="2" a="1"/>
  <c r="B56214" i="2" s="1"/>
  <c r="B56215" i="2" a="1"/>
  <c r="B56215" i="2" s="1"/>
  <c r="B56216" i="2" a="1"/>
  <c r="B56216" i="2" s="1"/>
  <c r="B56217" i="2" a="1"/>
  <c r="B56217" i="2" s="1"/>
  <c r="B56218" i="2" a="1"/>
  <c r="B56218" i="2" s="1"/>
  <c r="B56219" i="2" a="1"/>
  <c r="B56219" i="2" s="1"/>
  <c r="B56220" i="2" a="1"/>
  <c r="B56220" i="2" s="1"/>
  <c r="B56221" i="2" a="1"/>
  <c r="B56221" i="2" s="1"/>
  <c r="B56222" i="2" a="1"/>
  <c r="B56222" i="2" s="1"/>
  <c r="B56223" i="2" a="1"/>
  <c r="B56223" i="2" s="1"/>
  <c r="B56224" i="2" a="1"/>
  <c r="B56224" i="2" s="1"/>
  <c r="B56225" i="2" a="1"/>
  <c r="B56225" i="2" s="1"/>
  <c r="B56226" i="2" a="1"/>
  <c r="B56226" i="2" s="1"/>
  <c r="B56227" i="2" a="1"/>
  <c r="B56227" i="2" s="1"/>
  <c r="B56228" i="2" a="1"/>
  <c r="B56228" i="2" s="1"/>
  <c r="B56229" i="2" a="1"/>
  <c r="B56229" i="2" s="1"/>
  <c r="B56230" i="2" a="1"/>
  <c r="B56230" i="2" s="1"/>
  <c r="B56231" i="2" a="1"/>
  <c r="B56231" i="2" s="1"/>
  <c r="B56232" i="2" a="1"/>
  <c r="B56232" i="2" s="1"/>
  <c r="B56233" i="2" a="1"/>
  <c r="B56233" i="2" s="1"/>
  <c r="B56234" i="2" a="1"/>
  <c r="B56234" i="2" s="1"/>
  <c r="B56235" i="2" a="1"/>
  <c r="B56235" i="2" s="1"/>
  <c r="B56236" i="2" a="1"/>
  <c r="B56236" i="2" s="1"/>
  <c r="B56237" i="2" a="1"/>
  <c r="B56237" i="2" s="1"/>
  <c r="B56238" i="2" a="1"/>
  <c r="B56238" i="2" s="1"/>
  <c r="B56239" i="2" a="1"/>
  <c r="B56239" i="2" s="1"/>
  <c r="B56240" i="2" a="1"/>
  <c r="B56240" i="2" s="1"/>
  <c r="B56241" i="2" a="1"/>
  <c r="B56241" i="2" s="1"/>
  <c r="B56242" i="2" a="1"/>
  <c r="B56242" i="2" s="1"/>
  <c r="B56243" i="2" a="1"/>
  <c r="B56243" i="2" s="1"/>
  <c r="B56244" i="2" a="1"/>
  <c r="B56244" i="2" s="1"/>
  <c r="B56245" i="2" a="1"/>
  <c r="B56245" i="2" s="1"/>
  <c r="B56246" i="2" a="1"/>
  <c r="B56246" i="2" s="1"/>
  <c r="B56247" i="2" a="1"/>
  <c r="B56247" i="2" s="1"/>
  <c r="B56248" i="2" a="1"/>
  <c r="B56248" i="2" s="1"/>
  <c r="B56249" i="2" a="1"/>
  <c r="B56249" i="2" s="1"/>
  <c r="B56250" i="2" a="1"/>
  <c r="B56250" i="2" s="1"/>
  <c r="B56251" i="2" a="1"/>
  <c r="B56251" i="2" s="1"/>
  <c r="B56252" i="2" a="1"/>
  <c r="B56252" i="2" s="1"/>
  <c r="B56253" i="2" a="1"/>
  <c r="B56253" i="2" s="1"/>
  <c r="B56254" i="2" a="1"/>
  <c r="B56254" i="2" s="1"/>
  <c r="B56255" i="2" a="1"/>
  <c r="B56255" i="2" s="1"/>
  <c r="B56256" i="2" a="1"/>
  <c r="B56256" i="2" s="1"/>
  <c r="B56257" i="2" a="1"/>
  <c r="B56257" i="2" s="1"/>
  <c r="B56258" i="2" a="1"/>
  <c r="B56258" i="2" s="1"/>
  <c r="B56259" i="2" a="1"/>
  <c r="B56259" i="2" s="1"/>
  <c r="B56260" i="2" a="1"/>
  <c r="B56260" i="2" s="1"/>
  <c r="B56261" i="2" a="1"/>
  <c r="B56261" i="2" s="1"/>
  <c r="B56262" i="2" a="1"/>
  <c r="B56262" i="2" s="1"/>
  <c r="B56263" i="2" a="1"/>
  <c r="B56263" i="2" s="1"/>
  <c r="B56264" i="2" a="1"/>
  <c r="B56264" i="2" s="1"/>
  <c r="B56265" i="2" a="1"/>
  <c r="B56265" i="2" s="1"/>
  <c r="B56266" i="2" a="1"/>
  <c r="B56266" i="2" s="1"/>
  <c r="B56267" i="2" a="1"/>
  <c r="B56267" i="2" s="1"/>
  <c r="B56268" i="2" a="1"/>
  <c r="B56268" i="2" s="1"/>
  <c r="B56269" i="2" a="1"/>
  <c r="B56269" i="2" s="1"/>
  <c r="B56270" i="2" a="1"/>
  <c r="B56270" i="2" s="1"/>
  <c r="B56271" i="2" a="1"/>
  <c r="B56271" i="2" s="1"/>
  <c r="B56272" i="2" a="1"/>
  <c r="B56272" i="2" s="1"/>
  <c r="B56273" i="2" a="1"/>
  <c r="B56273" i="2" s="1"/>
  <c r="B56274" i="2" a="1"/>
  <c r="B56274" i="2" s="1"/>
  <c r="B56275" i="2" a="1"/>
  <c r="B56275" i="2" s="1"/>
  <c r="B56276" i="2" a="1"/>
  <c r="B56276" i="2" s="1"/>
  <c r="B56277" i="2" a="1"/>
  <c r="B56277" i="2" s="1"/>
  <c r="B56278" i="2" a="1"/>
  <c r="B56278" i="2" s="1"/>
  <c r="B56279" i="2" a="1"/>
  <c r="B56279" i="2" s="1"/>
  <c r="B56280" i="2" a="1"/>
  <c r="B56280" i="2" s="1"/>
  <c r="B56281" i="2" a="1"/>
  <c r="B56281" i="2" s="1"/>
  <c r="B56282" i="2" a="1"/>
  <c r="B56282" i="2" s="1"/>
  <c r="B56283" i="2" a="1"/>
  <c r="B56283" i="2" s="1"/>
  <c r="B56284" i="2" a="1"/>
  <c r="B56284" i="2" s="1"/>
  <c r="B56285" i="2" a="1"/>
  <c r="B56285" i="2" s="1"/>
  <c r="B56286" i="2" a="1"/>
  <c r="B56286" i="2" s="1"/>
  <c r="B56287" i="2" a="1"/>
  <c r="B56287" i="2" s="1"/>
  <c r="B56288" i="2" a="1"/>
  <c r="B56288" i="2" s="1"/>
  <c r="B56289" i="2" a="1"/>
  <c r="B56289" i="2" s="1"/>
  <c r="B56290" i="2" a="1"/>
  <c r="B56290" i="2" s="1"/>
  <c r="B56291" i="2" a="1"/>
  <c r="B56291" i="2" s="1"/>
  <c r="B56292" i="2" a="1"/>
  <c r="B56292" i="2" s="1"/>
  <c r="B56293" i="2" a="1"/>
  <c r="B56293" i="2" s="1"/>
  <c r="B56294" i="2" a="1"/>
  <c r="B56294" i="2" s="1"/>
  <c r="B56295" i="2" a="1"/>
  <c r="B56295" i="2" s="1"/>
  <c r="B56296" i="2" a="1"/>
  <c r="B56296" i="2" s="1"/>
  <c r="B56297" i="2" a="1"/>
  <c r="B56297" i="2" s="1"/>
  <c r="B56298" i="2" a="1"/>
  <c r="B56298" i="2" s="1"/>
  <c r="B56299" i="2" a="1"/>
  <c r="B56299" i="2" s="1"/>
  <c r="B56300" i="2" a="1"/>
  <c r="B56300" i="2" s="1"/>
  <c r="B56301" i="2" a="1"/>
  <c r="B56301" i="2" s="1"/>
  <c r="B56302" i="2" a="1"/>
  <c r="B56302" i="2" s="1"/>
  <c r="B56303" i="2" a="1"/>
  <c r="B56303" i="2" s="1"/>
  <c r="B56304" i="2" a="1"/>
  <c r="B56304" i="2" s="1"/>
  <c r="B56305" i="2" a="1"/>
  <c r="B56305" i="2" s="1"/>
  <c r="B56306" i="2" a="1"/>
  <c r="B56306" i="2" s="1"/>
  <c r="B56307" i="2" a="1"/>
  <c r="B56307" i="2" s="1"/>
  <c r="B56308" i="2" a="1"/>
  <c r="B56308" i="2" s="1"/>
  <c r="B56309" i="2" a="1"/>
  <c r="B56309" i="2" s="1"/>
  <c r="B56310" i="2" a="1"/>
  <c r="B56310" i="2" s="1"/>
  <c r="B56311" i="2" a="1"/>
  <c r="B56311" i="2" s="1"/>
  <c r="B56312" i="2" a="1"/>
  <c r="B56312" i="2" s="1"/>
  <c r="B56313" i="2" a="1"/>
  <c r="B56313" i="2" s="1"/>
  <c r="B56314" i="2" a="1"/>
  <c r="B56314" i="2" s="1"/>
  <c r="B56315" i="2" a="1"/>
  <c r="B56315" i="2" s="1"/>
  <c r="B56316" i="2" a="1"/>
  <c r="B56316" i="2" s="1"/>
  <c r="B56317" i="2" a="1"/>
  <c r="B56317" i="2" s="1"/>
  <c r="B56318" i="2" a="1"/>
  <c r="B56318" i="2" s="1"/>
  <c r="B56319" i="2" a="1"/>
  <c r="B56319" i="2" s="1"/>
  <c r="B56320" i="2" a="1"/>
  <c r="B56320" i="2" s="1"/>
  <c r="B56321" i="2" a="1"/>
  <c r="B56321" i="2" s="1"/>
  <c r="B56322" i="2" a="1"/>
  <c r="B56322" i="2" s="1"/>
  <c r="B56323" i="2" a="1"/>
  <c r="B56323" i="2" s="1"/>
  <c r="B56324" i="2" a="1"/>
  <c r="B56324" i="2" s="1"/>
  <c r="B56325" i="2" a="1"/>
  <c r="B56325" i="2" s="1"/>
  <c r="B56326" i="2" a="1"/>
  <c r="B56326" i="2" s="1"/>
  <c r="B56327" i="2" a="1"/>
  <c r="B56327" i="2" s="1"/>
  <c r="B56328" i="2" a="1"/>
  <c r="B56328" i="2" s="1"/>
  <c r="B56329" i="2" a="1"/>
  <c r="B56329" i="2" s="1"/>
  <c r="B56330" i="2" a="1"/>
  <c r="B56330" i="2" s="1"/>
  <c r="B56331" i="2" a="1"/>
  <c r="B56331" i="2" s="1"/>
  <c r="B56332" i="2" a="1"/>
  <c r="B56332" i="2" s="1"/>
  <c r="B56333" i="2" a="1"/>
  <c r="B56333" i="2" s="1"/>
  <c r="B56334" i="2" a="1"/>
  <c r="B56334" i="2" s="1"/>
  <c r="B56335" i="2" a="1"/>
  <c r="B56335" i="2" s="1"/>
  <c r="B56336" i="2" a="1"/>
  <c r="B56336" i="2" s="1"/>
  <c r="B56337" i="2" a="1"/>
  <c r="B56337" i="2" s="1"/>
  <c r="B56338" i="2" a="1"/>
  <c r="B56338" i="2" s="1"/>
  <c r="B56339" i="2" a="1"/>
  <c r="B56339" i="2" s="1"/>
  <c r="B56340" i="2" a="1"/>
  <c r="B56340" i="2" s="1"/>
  <c r="B56341" i="2" a="1"/>
  <c r="B56341" i="2" s="1"/>
  <c r="B56342" i="2" a="1"/>
  <c r="B56342" i="2" s="1"/>
  <c r="B56343" i="2" a="1"/>
  <c r="B56343" i="2" s="1"/>
  <c r="B56344" i="2" a="1"/>
  <c r="B56344" i="2" s="1"/>
  <c r="B56345" i="2" a="1"/>
  <c r="B56345" i="2" s="1"/>
  <c r="B56346" i="2" a="1"/>
  <c r="B56346" i="2" s="1"/>
  <c r="B56347" i="2" a="1"/>
  <c r="B56347" i="2" s="1"/>
  <c r="B56348" i="2" a="1"/>
  <c r="B56348" i="2" s="1"/>
  <c r="B56349" i="2" a="1"/>
  <c r="B56349" i="2" s="1"/>
  <c r="B56350" i="2" a="1"/>
  <c r="B56350" i="2" s="1"/>
  <c r="B56351" i="2" a="1"/>
  <c r="B56351" i="2" s="1"/>
  <c r="B56352" i="2" a="1"/>
  <c r="B56352" i="2" s="1"/>
  <c r="B56353" i="2" a="1"/>
  <c r="B56353" i="2" s="1"/>
  <c r="B56354" i="2" a="1"/>
  <c r="B56354" i="2" s="1"/>
  <c r="B56355" i="2" a="1"/>
  <c r="B56355" i="2" s="1"/>
  <c r="B56356" i="2" a="1"/>
  <c r="B56356" i="2" s="1"/>
  <c r="B56357" i="2" a="1"/>
  <c r="B56357" i="2" s="1"/>
  <c r="B56358" i="2" a="1"/>
  <c r="B56358" i="2" s="1"/>
  <c r="B56359" i="2" a="1"/>
  <c r="B56359" i="2" s="1"/>
  <c r="B56360" i="2" a="1"/>
  <c r="B56360" i="2" s="1"/>
  <c r="B56361" i="2" a="1"/>
  <c r="B56361" i="2" s="1"/>
  <c r="B56362" i="2" a="1"/>
  <c r="B56362" i="2" s="1"/>
  <c r="B56363" i="2" a="1"/>
  <c r="B56363" i="2" s="1"/>
  <c r="B56364" i="2" a="1"/>
  <c r="B56364" i="2" s="1"/>
  <c r="B56365" i="2" a="1"/>
  <c r="B56365" i="2" s="1"/>
  <c r="B56366" i="2" a="1"/>
  <c r="B56366" i="2" s="1"/>
  <c r="B56367" i="2" a="1"/>
  <c r="B56367" i="2" s="1"/>
  <c r="B56368" i="2" a="1"/>
  <c r="B56368" i="2" s="1"/>
  <c r="B56369" i="2" a="1"/>
  <c r="B56369" i="2" s="1"/>
  <c r="B56370" i="2" a="1"/>
  <c r="B56370" i="2" s="1"/>
  <c r="B56371" i="2" a="1"/>
  <c r="B56371" i="2" s="1"/>
  <c r="B56372" i="2" a="1"/>
  <c r="B56372" i="2" s="1"/>
  <c r="B56373" i="2" a="1"/>
  <c r="B56373" i="2" s="1"/>
  <c r="B56374" i="2" a="1"/>
  <c r="B56374" i="2" s="1"/>
  <c r="B56375" i="2" a="1"/>
  <c r="B56375" i="2" s="1"/>
  <c r="B56376" i="2" a="1"/>
  <c r="B56376" i="2" s="1"/>
  <c r="B56377" i="2" a="1"/>
  <c r="B56377" i="2" s="1"/>
  <c r="B56378" i="2" a="1"/>
  <c r="B56378" i="2" s="1"/>
  <c r="B56379" i="2" a="1"/>
  <c r="B56379" i="2" s="1"/>
  <c r="B56380" i="2" a="1"/>
  <c r="B56380" i="2" s="1"/>
  <c r="B56381" i="2" a="1"/>
  <c r="B56381" i="2" s="1"/>
  <c r="B56382" i="2" a="1"/>
  <c r="B56382" i="2" s="1"/>
  <c r="B56383" i="2" a="1"/>
  <c r="B56383" i="2" s="1"/>
  <c r="B56384" i="2" a="1"/>
  <c r="B56384" i="2" s="1"/>
  <c r="B56385" i="2" a="1"/>
  <c r="B56385" i="2" s="1"/>
  <c r="B56386" i="2" a="1"/>
  <c r="B56386" i="2" s="1"/>
  <c r="B56387" i="2" a="1"/>
  <c r="B56387" i="2" s="1"/>
  <c r="B56388" i="2" a="1"/>
  <c r="B56388" i="2" s="1"/>
  <c r="B56389" i="2" a="1"/>
  <c r="B56389" i="2" s="1"/>
  <c r="B56390" i="2" a="1"/>
  <c r="B56390" i="2" s="1"/>
  <c r="B56391" i="2" a="1"/>
  <c r="B56391" i="2" s="1"/>
  <c r="B56392" i="2" a="1"/>
  <c r="B56392" i="2" s="1"/>
  <c r="B56393" i="2" a="1"/>
  <c r="B56393" i="2" s="1"/>
  <c r="B56394" i="2" a="1"/>
  <c r="B56394" i="2" s="1"/>
  <c r="B56395" i="2" a="1"/>
  <c r="B56395" i="2" s="1"/>
  <c r="B56396" i="2" a="1"/>
  <c r="B56396" i="2" s="1"/>
  <c r="B56397" i="2" a="1"/>
  <c r="B56397" i="2" s="1"/>
  <c r="B56398" i="2" a="1"/>
  <c r="B56398" i="2" s="1"/>
  <c r="B56399" i="2" a="1"/>
  <c r="B56399" i="2" s="1"/>
  <c r="B56400" i="2" a="1"/>
  <c r="B56400" i="2" s="1"/>
  <c r="B56401" i="2" a="1"/>
  <c r="B56401" i="2" s="1"/>
  <c r="B56402" i="2" a="1"/>
  <c r="B56402" i="2" s="1"/>
  <c r="B56403" i="2" a="1"/>
  <c r="B56403" i="2" s="1"/>
  <c r="B56404" i="2" a="1"/>
  <c r="B56404" i="2" s="1"/>
  <c r="B56405" i="2" a="1"/>
  <c r="B56405" i="2" s="1"/>
  <c r="B56406" i="2" a="1"/>
  <c r="B56406" i="2" s="1"/>
  <c r="B56407" i="2" a="1"/>
  <c r="B56407" i="2" s="1"/>
  <c r="B56408" i="2" a="1"/>
  <c r="B56408" i="2" s="1"/>
  <c r="B56409" i="2" a="1"/>
  <c r="B56409" i="2" s="1"/>
  <c r="B56410" i="2" a="1"/>
  <c r="B56410" i="2" s="1"/>
  <c r="B56411" i="2" a="1"/>
  <c r="B56411" i="2" s="1"/>
  <c r="B56412" i="2" a="1"/>
  <c r="B56412" i="2" s="1"/>
  <c r="B56413" i="2" a="1"/>
  <c r="B56413" i="2" s="1"/>
  <c r="B56414" i="2" a="1"/>
  <c r="B56414" i="2" s="1"/>
  <c r="B56415" i="2" a="1"/>
  <c r="B56415" i="2" s="1"/>
  <c r="B56416" i="2" a="1"/>
  <c r="B56416" i="2" s="1"/>
  <c r="B56417" i="2" a="1"/>
  <c r="B56417" i="2" s="1"/>
  <c r="B56418" i="2" a="1"/>
  <c r="B56418" i="2" s="1"/>
  <c r="B56419" i="2" a="1"/>
  <c r="B56419" i="2" s="1"/>
  <c r="B56420" i="2" a="1"/>
  <c r="B56420" i="2" s="1"/>
  <c r="B56421" i="2" a="1"/>
  <c r="B56421" i="2" s="1"/>
  <c r="B56422" i="2" a="1"/>
  <c r="B56422" i="2" s="1"/>
  <c r="B56423" i="2" a="1"/>
  <c r="B56423" i="2" s="1"/>
  <c r="B56424" i="2" a="1"/>
  <c r="B56424" i="2" s="1"/>
  <c r="B56425" i="2" a="1"/>
  <c r="B56425" i="2" s="1"/>
  <c r="B56426" i="2" a="1"/>
  <c r="B56426" i="2" s="1"/>
  <c r="B56427" i="2" a="1"/>
  <c r="B56427" i="2" s="1"/>
  <c r="B56428" i="2" a="1"/>
  <c r="B56428" i="2" s="1"/>
  <c r="B56429" i="2" a="1"/>
  <c r="B56429" i="2" s="1"/>
  <c r="B56430" i="2" a="1"/>
  <c r="B56430" i="2" s="1"/>
  <c r="B56431" i="2" a="1"/>
  <c r="B56431" i="2" s="1"/>
  <c r="B56432" i="2" a="1"/>
  <c r="B56432" i="2" s="1"/>
  <c r="B56433" i="2" a="1"/>
  <c r="B56433" i="2" s="1"/>
  <c r="B56434" i="2" a="1"/>
  <c r="B56434" i="2" s="1"/>
  <c r="B56435" i="2" a="1"/>
  <c r="B56435" i="2" s="1"/>
  <c r="B56436" i="2" a="1"/>
  <c r="B56436" i="2" s="1"/>
  <c r="B56437" i="2" a="1"/>
  <c r="B56437" i="2" s="1"/>
  <c r="B56438" i="2" a="1"/>
  <c r="B56438" i="2" s="1"/>
  <c r="B56439" i="2" a="1"/>
  <c r="B56439" i="2" s="1"/>
  <c r="B56440" i="2" a="1"/>
  <c r="B56440" i="2" s="1"/>
  <c r="B56441" i="2" a="1"/>
  <c r="B56441" i="2" s="1"/>
  <c r="B56442" i="2" a="1"/>
  <c r="B56442" i="2" s="1"/>
  <c r="B56443" i="2" a="1"/>
  <c r="B56443" i="2" s="1"/>
  <c r="B56444" i="2" a="1"/>
  <c r="B56444" i="2" s="1"/>
  <c r="B56445" i="2" a="1"/>
  <c r="B56445" i="2" s="1"/>
  <c r="B56446" i="2" a="1"/>
  <c r="B56446" i="2" s="1"/>
  <c r="B56447" i="2" a="1"/>
  <c r="B56447" i="2" s="1"/>
  <c r="B56448" i="2" a="1"/>
  <c r="B56448" i="2" s="1"/>
  <c r="B56449" i="2" a="1"/>
  <c r="B56449" i="2" s="1"/>
  <c r="B56450" i="2" a="1"/>
  <c r="B56450" i="2" s="1"/>
  <c r="B56451" i="2" a="1"/>
  <c r="B56451" i="2" s="1"/>
  <c r="B56452" i="2" a="1"/>
  <c r="B56452" i="2" s="1"/>
  <c r="B56453" i="2" a="1"/>
  <c r="B56453" i="2" s="1"/>
  <c r="B56454" i="2" a="1"/>
  <c r="B56454" i="2" s="1"/>
  <c r="B56455" i="2" a="1"/>
  <c r="B56455" i="2" s="1"/>
  <c r="B56456" i="2" a="1"/>
  <c r="B56456" i="2" s="1"/>
  <c r="B56457" i="2" a="1"/>
  <c r="B56457" i="2" s="1"/>
  <c r="B56458" i="2" a="1"/>
  <c r="B56458" i="2" s="1"/>
  <c r="B56459" i="2" a="1"/>
  <c r="B56459" i="2" s="1"/>
  <c r="B56460" i="2" a="1"/>
  <c r="B56460" i="2" s="1"/>
  <c r="B56461" i="2" a="1"/>
  <c r="B56461" i="2" s="1"/>
  <c r="B56462" i="2" a="1"/>
  <c r="B56462" i="2" s="1"/>
  <c r="B56463" i="2" a="1"/>
  <c r="B56463" i="2" s="1"/>
  <c r="B56464" i="2" a="1"/>
  <c r="B56464" i="2" s="1"/>
  <c r="B56465" i="2" a="1"/>
  <c r="B56465" i="2" s="1"/>
  <c r="B56466" i="2" a="1"/>
  <c r="B56466" i="2" s="1"/>
  <c r="B56467" i="2" a="1"/>
  <c r="B56467" i="2" s="1"/>
  <c r="B56468" i="2" a="1"/>
  <c r="B56468" i="2" s="1"/>
  <c r="B56469" i="2" a="1"/>
  <c r="B56469" i="2" s="1"/>
  <c r="B56470" i="2" a="1"/>
  <c r="B56470" i="2" s="1"/>
  <c r="B56471" i="2" a="1"/>
  <c r="B56471" i="2" s="1"/>
  <c r="B56472" i="2" a="1"/>
  <c r="B56472" i="2" s="1"/>
  <c r="B56473" i="2" a="1"/>
  <c r="B56473" i="2" s="1"/>
  <c r="B56474" i="2" a="1"/>
  <c r="B56474" i="2" s="1"/>
  <c r="B56475" i="2" a="1"/>
  <c r="B56475" i="2" s="1"/>
  <c r="B56476" i="2" a="1"/>
  <c r="B56476" i="2" s="1"/>
  <c r="B56477" i="2" a="1"/>
  <c r="B56477" i="2" s="1"/>
  <c r="B56478" i="2" a="1"/>
  <c r="B56478" i="2" s="1"/>
  <c r="B56479" i="2" a="1"/>
  <c r="B56479" i="2" s="1"/>
  <c r="B56480" i="2" a="1"/>
  <c r="B56480" i="2" s="1"/>
  <c r="B56481" i="2" a="1"/>
  <c r="B56481" i="2" s="1"/>
  <c r="B56482" i="2" a="1"/>
  <c r="B56482" i="2" s="1"/>
  <c r="B56483" i="2" a="1"/>
  <c r="B56483" i="2" s="1"/>
  <c r="B56484" i="2" a="1"/>
  <c r="B56484" i="2" s="1"/>
  <c r="B56485" i="2" a="1"/>
  <c r="B56485" i="2" s="1"/>
  <c r="B56486" i="2" a="1"/>
  <c r="B56486" i="2" s="1"/>
  <c r="B56487" i="2" a="1"/>
  <c r="B56487" i="2" s="1"/>
  <c r="B56488" i="2" a="1"/>
  <c r="B56488" i="2" s="1"/>
  <c r="B56489" i="2" a="1"/>
  <c r="B56489" i="2" s="1"/>
  <c r="B56490" i="2" a="1"/>
  <c r="B56490" i="2" s="1"/>
  <c r="B56491" i="2" a="1"/>
  <c r="B56491" i="2" s="1"/>
  <c r="B56492" i="2" a="1"/>
  <c r="B56492" i="2" s="1"/>
  <c r="B56493" i="2" a="1"/>
  <c r="B56493" i="2" s="1"/>
  <c r="B56494" i="2" a="1"/>
  <c r="B56494" i="2" s="1"/>
  <c r="B56495" i="2" a="1"/>
  <c r="B56495" i="2" s="1"/>
  <c r="B56496" i="2" a="1"/>
  <c r="B56496" i="2" s="1"/>
  <c r="B56497" i="2" a="1"/>
  <c r="B56497" i="2" s="1"/>
  <c r="B56498" i="2" a="1"/>
  <c r="B56498" i="2" s="1"/>
  <c r="B56499" i="2" a="1"/>
  <c r="B56499" i="2" s="1"/>
  <c r="B56500" i="2" a="1"/>
  <c r="B56500" i="2" s="1"/>
  <c r="B56501" i="2" a="1"/>
  <c r="B56501" i="2" s="1"/>
  <c r="B56502" i="2" a="1"/>
  <c r="B56502" i="2" s="1"/>
  <c r="B56503" i="2" a="1"/>
  <c r="B56503" i="2" s="1"/>
  <c r="B56504" i="2" a="1"/>
  <c r="B56504" i="2" s="1"/>
  <c r="B56505" i="2" a="1"/>
  <c r="B56505" i="2" s="1"/>
  <c r="B56506" i="2" a="1"/>
  <c r="B56506" i="2" s="1"/>
  <c r="B56507" i="2" a="1"/>
  <c r="B56507" i="2" s="1"/>
  <c r="B56508" i="2" a="1"/>
  <c r="B56508" i="2" s="1"/>
  <c r="B56509" i="2" a="1"/>
  <c r="B56509" i="2" s="1"/>
  <c r="B56510" i="2" a="1"/>
  <c r="B56510" i="2" s="1"/>
  <c r="B56511" i="2" a="1"/>
  <c r="B56511" i="2" s="1"/>
  <c r="B56512" i="2" a="1"/>
  <c r="B56512" i="2" s="1"/>
  <c r="B56513" i="2" a="1"/>
  <c r="B56513" i="2" s="1"/>
  <c r="B56514" i="2" a="1"/>
  <c r="B56514" i="2" s="1"/>
  <c r="B56515" i="2" a="1"/>
  <c r="B56515" i="2" s="1"/>
  <c r="B56516" i="2" a="1"/>
  <c r="B56516" i="2" s="1"/>
  <c r="B56517" i="2" a="1"/>
  <c r="B56517" i="2" s="1"/>
  <c r="B56518" i="2" a="1"/>
  <c r="B56518" i="2" s="1"/>
  <c r="B56519" i="2" a="1"/>
  <c r="B56519" i="2" s="1"/>
  <c r="B56520" i="2" a="1"/>
  <c r="B56520" i="2" s="1"/>
  <c r="B56521" i="2" a="1"/>
  <c r="B56521" i="2" s="1"/>
  <c r="B56522" i="2" a="1"/>
  <c r="B56522" i="2" s="1"/>
  <c r="B56523" i="2" a="1"/>
  <c r="B56523" i="2" s="1"/>
  <c r="B56524" i="2" a="1"/>
  <c r="B56524" i="2" s="1"/>
  <c r="B56525" i="2" a="1"/>
  <c r="B56525" i="2" s="1"/>
  <c r="B56526" i="2" a="1"/>
  <c r="B56526" i="2" s="1"/>
  <c r="B56527" i="2" a="1"/>
  <c r="B56527" i="2" s="1"/>
  <c r="B56528" i="2" a="1"/>
  <c r="B56528" i="2" s="1"/>
  <c r="B56529" i="2" a="1"/>
  <c r="B56529" i="2" s="1"/>
  <c r="B56530" i="2" a="1"/>
  <c r="B56530" i="2" s="1"/>
  <c r="B56531" i="2" a="1"/>
  <c r="B56531" i="2" s="1"/>
  <c r="B56532" i="2" a="1"/>
  <c r="B56532" i="2" s="1"/>
  <c r="B56533" i="2" a="1"/>
  <c r="B56533" i="2" s="1"/>
  <c r="B56534" i="2" a="1"/>
  <c r="B56534" i="2" s="1"/>
  <c r="B56535" i="2" a="1"/>
  <c r="B56535" i="2" s="1"/>
  <c r="B56536" i="2" a="1"/>
  <c r="B56536" i="2" s="1"/>
  <c r="B56537" i="2" a="1"/>
  <c r="B56537" i="2" s="1"/>
  <c r="B56538" i="2" a="1"/>
  <c r="B56538" i="2" s="1"/>
  <c r="B56539" i="2" a="1"/>
  <c r="B56539" i="2" s="1"/>
  <c r="B56540" i="2" a="1"/>
  <c r="B56540" i="2" s="1"/>
  <c r="B56541" i="2" a="1"/>
  <c r="B56541" i="2" s="1"/>
  <c r="B56542" i="2" a="1"/>
  <c r="B56542" i="2" s="1"/>
  <c r="B56543" i="2" a="1"/>
  <c r="B56543" i="2" s="1"/>
  <c r="B56544" i="2" a="1"/>
  <c r="B56544" i="2" s="1"/>
  <c r="B56545" i="2" a="1"/>
  <c r="B56545" i="2" s="1"/>
  <c r="B56546" i="2" a="1"/>
  <c r="B56546" i="2" s="1"/>
  <c r="B56547" i="2" a="1"/>
  <c r="B56547" i="2" s="1"/>
  <c r="B56548" i="2" a="1"/>
  <c r="B56548" i="2" s="1"/>
  <c r="B56549" i="2" a="1"/>
  <c r="B56549" i="2" s="1"/>
  <c r="B56550" i="2" a="1"/>
  <c r="B56550" i="2" s="1"/>
  <c r="B56551" i="2" a="1"/>
  <c r="B56551" i="2" s="1"/>
  <c r="B56552" i="2" a="1"/>
  <c r="B56552" i="2" s="1"/>
  <c r="B56553" i="2" a="1"/>
  <c r="B56553" i="2" s="1"/>
  <c r="B56554" i="2" a="1"/>
  <c r="B56554" i="2" s="1"/>
  <c r="B56555" i="2" a="1"/>
  <c r="B56555" i="2" s="1"/>
  <c r="B56556" i="2" a="1"/>
  <c r="B56556" i="2" s="1"/>
  <c r="B56557" i="2" a="1"/>
  <c r="B56557" i="2" s="1"/>
  <c r="B56558" i="2" a="1"/>
  <c r="B56558" i="2" s="1"/>
  <c r="B56559" i="2" a="1"/>
  <c r="B56559" i="2" s="1"/>
  <c r="B56560" i="2" a="1"/>
  <c r="B56560" i="2" s="1"/>
  <c r="B56561" i="2" a="1"/>
  <c r="B56561" i="2" s="1"/>
  <c r="B56562" i="2" a="1"/>
  <c r="B56562" i="2" s="1"/>
  <c r="B56563" i="2" a="1"/>
  <c r="B56563" i="2" s="1"/>
  <c r="B56564" i="2" a="1"/>
  <c r="B56564" i="2" s="1"/>
  <c r="B56565" i="2" a="1"/>
  <c r="B56565" i="2" s="1"/>
  <c r="B56566" i="2" a="1"/>
  <c r="B56566" i="2" s="1"/>
  <c r="B56567" i="2" a="1"/>
  <c r="B56567" i="2" s="1"/>
  <c r="B56568" i="2" a="1"/>
  <c r="B56568" i="2" s="1"/>
  <c r="B56569" i="2" a="1"/>
  <c r="B56569" i="2" s="1"/>
  <c r="B56570" i="2" a="1"/>
  <c r="B56570" i="2" s="1"/>
  <c r="B56571" i="2" a="1"/>
  <c r="B56571" i="2" s="1"/>
  <c r="B56572" i="2" a="1"/>
  <c r="B56572" i="2" s="1"/>
  <c r="B56573" i="2" a="1"/>
  <c r="B56573" i="2" s="1"/>
  <c r="B56574" i="2" a="1"/>
  <c r="B56574" i="2" s="1"/>
  <c r="B56575" i="2" a="1"/>
  <c r="B56575" i="2" s="1"/>
  <c r="B56576" i="2" a="1"/>
  <c r="B56576" i="2" s="1"/>
  <c r="B56577" i="2" a="1"/>
  <c r="B56577" i="2" s="1"/>
  <c r="B56578" i="2" a="1"/>
  <c r="B56578" i="2" s="1"/>
  <c r="B56579" i="2" a="1"/>
  <c r="B56579" i="2" s="1"/>
  <c r="B56580" i="2" a="1"/>
  <c r="B56580" i="2" s="1"/>
  <c r="B56581" i="2" a="1"/>
  <c r="B56581" i="2" s="1"/>
  <c r="B56582" i="2" a="1"/>
  <c r="B56582" i="2" s="1"/>
  <c r="B56583" i="2" a="1"/>
  <c r="B56583" i="2" s="1"/>
  <c r="B56584" i="2" a="1"/>
  <c r="B56584" i="2" s="1"/>
  <c r="B56585" i="2" a="1"/>
  <c r="B56585" i="2" s="1"/>
  <c r="B56586" i="2" a="1"/>
  <c r="B56586" i="2" s="1"/>
  <c r="B56587" i="2" a="1"/>
  <c r="B56587" i="2" s="1"/>
  <c r="B56588" i="2" a="1"/>
  <c r="B56588" i="2" s="1"/>
  <c r="B56589" i="2" a="1"/>
  <c r="B56589" i="2" s="1"/>
  <c r="B56590" i="2" a="1"/>
  <c r="B56590" i="2" s="1"/>
  <c r="B56591" i="2" a="1"/>
  <c r="B56591" i="2" s="1"/>
  <c r="B56592" i="2" a="1"/>
  <c r="B56592" i="2" s="1"/>
  <c r="B56593" i="2" a="1"/>
  <c r="B56593" i="2" s="1"/>
  <c r="B56594" i="2" a="1"/>
  <c r="B56594" i="2" s="1"/>
  <c r="B56595" i="2" a="1"/>
  <c r="B56595" i="2" s="1"/>
  <c r="B56596" i="2" a="1"/>
  <c r="B56596" i="2" s="1"/>
  <c r="B56597" i="2" a="1"/>
  <c r="B56597" i="2" s="1"/>
  <c r="B56598" i="2" a="1"/>
  <c r="B56598" i="2" s="1"/>
  <c r="B56599" i="2" a="1"/>
  <c r="B56599" i="2" s="1"/>
  <c r="B56600" i="2" a="1"/>
  <c r="B56600" i="2" s="1"/>
  <c r="B56601" i="2" a="1"/>
  <c r="B56601" i="2" s="1"/>
  <c r="B56602" i="2" a="1"/>
  <c r="B56602" i="2" s="1"/>
  <c r="B56603" i="2" a="1"/>
  <c r="B56603" i="2" s="1"/>
  <c r="B56604" i="2" a="1"/>
  <c r="B56604" i="2" s="1"/>
  <c r="B56605" i="2" a="1"/>
  <c r="B56605" i="2" s="1"/>
  <c r="B56606" i="2" a="1"/>
  <c r="B56606" i="2" s="1"/>
  <c r="B56607" i="2" a="1"/>
  <c r="B56607" i="2" s="1"/>
  <c r="B56608" i="2" a="1"/>
  <c r="B56608" i="2" s="1"/>
  <c r="B56609" i="2" a="1"/>
  <c r="B56609" i="2" s="1"/>
  <c r="B56610" i="2" a="1"/>
  <c r="B56610" i="2" s="1"/>
  <c r="B56611" i="2" a="1"/>
  <c r="B56611" i="2" s="1"/>
  <c r="B56612" i="2" a="1"/>
  <c r="B56612" i="2" s="1"/>
  <c r="B56613" i="2" a="1"/>
  <c r="B56613" i="2" s="1"/>
  <c r="B56614" i="2" a="1"/>
  <c r="B56614" i="2" s="1"/>
  <c r="B56615" i="2" a="1"/>
  <c r="B56615" i="2" s="1"/>
  <c r="B56616" i="2" a="1"/>
  <c r="B56616" i="2" s="1"/>
  <c r="B56617" i="2" a="1"/>
  <c r="B56617" i="2" s="1"/>
  <c r="B56618" i="2" a="1"/>
  <c r="B56618" i="2" s="1"/>
  <c r="B56619" i="2" a="1"/>
  <c r="B56619" i="2" s="1"/>
  <c r="B56620" i="2" a="1"/>
  <c r="B56620" i="2" s="1"/>
  <c r="B56621" i="2" a="1"/>
  <c r="B56621" i="2" s="1"/>
  <c r="B56622" i="2" a="1"/>
  <c r="B56622" i="2" s="1"/>
  <c r="B56623" i="2" a="1"/>
  <c r="B56623" i="2" s="1"/>
  <c r="B56624" i="2" a="1"/>
  <c r="B56624" i="2" s="1"/>
  <c r="B56625" i="2" a="1"/>
  <c r="B56625" i="2" s="1"/>
  <c r="B56626" i="2" a="1"/>
  <c r="B56626" i="2" s="1"/>
  <c r="B56627" i="2" a="1"/>
  <c r="B56627" i="2" s="1"/>
  <c r="B56628" i="2" a="1"/>
  <c r="B56628" i="2" s="1"/>
  <c r="B56629" i="2" a="1"/>
  <c r="B56629" i="2" s="1"/>
  <c r="B56630" i="2" a="1"/>
  <c r="B56630" i="2" s="1"/>
  <c r="B56631" i="2" a="1"/>
  <c r="B56631" i="2" s="1"/>
  <c r="B56632" i="2" a="1"/>
  <c r="B56632" i="2" s="1"/>
  <c r="B56633" i="2" a="1"/>
  <c r="B56633" i="2" s="1"/>
  <c r="B56634" i="2" a="1"/>
  <c r="B56634" i="2" s="1"/>
  <c r="B56635" i="2" a="1"/>
  <c r="B56635" i="2" s="1"/>
  <c r="B56636" i="2" a="1"/>
  <c r="B56636" i="2" s="1"/>
  <c r="B56637" i="2" a="1"/>
  <c r="B56637" i="2" s="1"/>
  <c r="B56638" i="2" a="1"/>
  <c r="B56638" i="2" s="1"/>
  <c r="B56639" i="2" a="1"/>
  <c r="B56639" i="2" s="1"/>
  <c r="B56640" i="2" a="1"/>
  <c r="B56640" i="2" s="1"/>
  <c r="B56641" i="2" a="1"/>
  <c r="B56641" i="2" s="1"/>
  <c r="B56642" i="2" a="1"/>
  <c r="B56642" i="2" s="1"/>
  <c r="B56643" i="2" a="1"/>
  <c r="B56643" i="2" s="1"/>
  <c r="B56644" i="2" a="1"/>
  <c r="B56644" i="2" s="1"/>
  <c r="B56645" i="2" a="1"/>
  <c r="B56645" i="2" s="1"/>
  <c r="B56646" i="2" a="1"/>
  <c r="B56646" i="2" s="1"/>
  <c r="B56647" i="2" a="1"/>
  <c r="B56647" i="2" s="1"/>
  <c r="B56648" i="2" a="1"/>
  <c r="B56648" i="2" s="1"/>
  <c r="B56649" i="2" a="1"/>
  <c r="B56649" i="2" s="1"/>
  <c r="B56650" i="2" a="1"/>
  <c r="B56650" i="2" s="1"/>
  <c r="B56651" i="2" a="1"/>
  <c r="B56651" i="2" s="1"/>
  <c r="B56652" i="2" a="1"/>
  <c r="B56652" i="2" s="1"/>
  <c r="B56653" i="2" a="1"/>
  <c r="B56653" i="2" s="1"/>
  <c r="B56654" i="2" a="1"/>
  <c r="B56654" i="2" s="1"/>
  <c r="B56655" i="2" a="1"/>
  <c r="B56655" i="2" s="1"/>
  <c r="B56656" i="2" a="1"/>
  <c r="B56656" i="2" s="1"/>
  <c r="B56657" i="2" a="1"/>
  <c r="B56657" i="2" s="1"/>
  <c r="B56658" i="2" a="1"/>
  <c r="B56658" i="2" s="1"/>
  <c r="B56659" i="2" a="1"/>
  <c r="B56659" i="2" s="1"/>
  <c r="B56660" i="2" a="1"/>
  <c r="B56660" i="2" s="1"/>
  <c r="B56661" i="2" a="1"/>
  <c r="B56661" i="2" s="1"/>
  <c r="B56662" i="2" a="1"/>
  <c r="B56662" i="2" s="1"/>
  <c r="B56663" i="2" a="1"/>
  <c r="B56663" i="2" s="1"/>
  <c r="B56664" i="2" a="1"/>
  <c r="B56664" i="2" s="1"/>
  <c r="B56665" i="2" a="1"/>
  <c r="B56665" i="2" s="1"/>
  <c r="B56666" i="2" a="1"/>
  <c r="B56666" i="2" s="1"/>
  <c r="B56667" i="2" a="1"/>
  <c r="B56667" i="2" s="1"/>
  <c r="B56668" i="2" a="1"/>
  <c r="B56668" i="2" s="1"/>
  <c r="B56669" i="2" a="1"/>
  <c r="B56669" i="2" s="1"/>
  <c r="B56670" i="2" a="1"/>
  <c r="B56670" i="2" s="1"/>
  <c r="B56671" i="2" a="1"/>
  <c r="B56671" i="2" s="1"/>
  <c r="B56672" i="2" a="1"/>
  <c r="B56672" i="2" s="1"/>
  <c r="B56673" i="2" a="1"/>
  <c r="B56673" i="2" s="1"/>
  <c r="B56674" i="2" a="1"/>
  <c r="B56674" i="2" s="1"/>
  <c r="B56675" i="2" a="1"/>
  <c r="B56675" i="2" s="1"/>
  <c r="B56676" i="2" a="1"/>
  <c r="B56676" i="2" s="1"/>
  <c r="B56677" i="2" a="1"/>
  <c r="B56677" i="2" s="1"/>
  <c r="B56678" i="2" a="1"/>
  <c r="B56678" i="2" s="1"/>
  <c r="B56679" i="2" a="1"/>
  <c r="B56679" i="2" s="1"/>
  <c r="B56680" i="2" a="1"/>
  <c r="B56680" i="2" s="1"/>
  <c r="B56681" i="2" a="1"/>
  <c r="B56681" i="2" s="1"/>
  <c r="B56682" i="2" a="1"/>
  <c r="B56682" i="2" s="1"/>
  <c r="B56683" i="2" a="1"/>
  <c r="B56683" i="2" s="1"/>
  <c r="B56684" i="2" a="1"/>
  <c r="B56684" i="2" s="1"/>
  <c r="B56685" i="2" a="1"/>
  <c r="B56685" i="2" s="1"/>
  <c r="B56686" i="2" a="1"/>
  <c r="B56686" i="2" s="1"/>
  <c r="B56687" i="2" a="1"/>
  <c r="B56687" i="2" s="1"/>
  <c r="B56688" i="2" a="1"/>
  <c r="B56688" i="2" s="1"/>
  <c r="B56689" i="2" a="1"/>
  <c r="B56689" i="2" s="1"/>
  <c r="B56690" i="2" a="1"/>
  <c r="B56690" i="2" s="1"/>
  <c r="B56691" i="2" a="1"/>
  <c r="B56691" i="2" s="1"/>
  <c r="B56692" i="2" a="1"/>
  <c r="B56692" i="2" s="1"/>
  <c r="B56693" i="2" a="1"/>
  <c r="B56693" i="2" s="1"/>
  <c r="B56694" i="2" a="1"/>
  <c r="B56694" i="2" s="1"/>
  <c r="B56695" i="2" a="1"/>
  <c r="B56695" i="2" s="1"/>
  <c r="B56696" i="2" a="1"/>
  <c r="B56696" i="2" s="1"/>
  <c r="B56697" i="2" a="1"/>
  <c r="B56697" i="2" s="1"/>
  <c r="B56698" i="2" a="1"/>
  <c r="B56698" i="2" s="1"/>
  <c r="B56699" i="2" a="1"/>
  <c r="B56699" i="2" s="1"/>
  <c r="B56700" i="2" a="1"/>
  <c r="B56700" i="2" s="1"/>
  <c r="B56701" i="2" a="1"/>
  <c r="B56701" i="2" s="1"/>
  <c r="B56702" i="2" a="1"/>
  <c r="B56702" i="2" s="1"/>
  <c r="B56703" i="2" a="1"/>
  <c r="B56703" i="2" s="1"/>
  <c r="B56704" i="2" a="1"/>
  <c r="B56704" i="2" s="1"/>
  <c r="B56705" i="2" a="1"/>
  <c r="B56705" i="2" s="1"/>
  <c r="B56706" i="2" a="1"/>
  <c r="B56706" i="2" s="1"/>
  <c r="B56707" i="2" a="1"/>
  <c r="B56707" i="2" s="1"/>
  <c r="B56708" i="2" a="1"/>
  <c r="B56708" i="2" s="1"/>
  <c r="B56709" i="2" a="1"/>
  <c r="B56709" i="2" s="1"/>
  <c r="B56710" i="2" a="1"/>
  <c r="B56710" i="2" s="1"/>
  <c r="B56711" i="2" a="1"/>
  <c r="B56711" i="2" s="1"/>
  <c r="B56712" i="2" a="1"/>
  <c r="B56712" i="2" s="1"/>
  <c r="B56713" i="2" a="1"/>
  <c r="B56713" i="2" s="1"/>
  <c r="B56714" i="2" a="1"/>
  <c r="B56714" i="2" s="1"/>
  <c r="B56715" i="2" a="1"/>
  <c r="B56715" i="2" s="1"/>
  <c r="B56716" i="2" a="1"/>
  <c r="B56716" i="2" s="1"/>
  <c r="B56717" i="2" a="1"/>
  <c r="B56717" i="2" s="1"/>
  <c r="B56718" i="2" a="1"/>
  <c r="B56718" i="2" s="1"/>
  <c r="B56719" i="2" a="1"/>
  <c r="B56719" i="2" s="1"/>
  <c r="B56720" i="2" a="1"/>
  <c r="B56720" i="2" s="1"/>
  <c r="B56721" i="2" a="1"/>
  <c r="B56721" i="2" s="1"/>
  <c r="B56722" i="2" a="1"/>
  <c r="B56722" i="2" s="1"/>
  <c r="B56723" i="2" a="1"/>
  <c r="B56723" i="2" s="1"/>
  <c r="B56724" i="2" a="1"/>
  <c r="B56724" i="2" s="1"/>
  <c r="B56725" i="2" a="1"/>
  <c r="B56725" i="2" s="1"/>
  <c r="B56726" i="2" a="1"/>
  <c r="B56726" i="2" s="1"/>
  <c r="B56727" i="2" a="1"/>
  <c r="B56727" i="2" s="1"/>
  <c r="B56728" i="2" a="1"/>
  <c r="B56728" i="2" s="1"/>
  <c r="B56729" i="2" a="1"/>
  <c r="B56729" i="2" s="1"/>
  <c r="B56730" i="2" a="1"/>
  <c r="B56730" i="2" s="1"/>
  <c r="B56731" i="2" a="1"/>
  <c r="B56731" i="2" s="1"/>
  <c r="B56732" i="2" a="1"/>
  <c r="B56732" i="2" s="1"/>
  <c r="B56733" i="2" a="1"/>
  <c r="B56733" i="2" s="1"/>
  <c r="B56734" i="2" a="1"/>
  <c r="B56734" i="2" s="1"/>
  <c r="B56735" i="2" a="1"/>
  <c r="B56735" i="2" s="1"/>
  <c r="B56736" i="2" a="1"/>
  <c r="B56736" i="2" s="1"/>
  <c r="B56737" i="2" a="1"/>
  <c r="B56737" i="2" s="1"/>
  <c r="B56738" i="2" a="1"/>
  <c r="B56738" i="2" s="1"/>
  <c r="B56739" i="2" a="1"/>
  <c r="B56739" i="2" s="1"/>
  <c r="B56740" i="2" a="1"/>
  <c r="B56740" i="2" s="1"/>
  <c r="B56741" i="2" a="1"/>
  <c r="B56741" i="2" s="1"/>
  <c r="B56742" i="2" a="1"/>
  <c r="B56742" i="2" s="1"/>
  <c r="B56743" i="2" a="1"/>
  <c r="B56743" i="2" s="1"/>
  <c r="B56744" i="2" a="1"/>
  <c r="B56744" i="2" s="1"/>
  <c r="B56745" i="2" a="1"/>
  <c r="B56745" i="2" s="1"/>
  <c r="B56746" i="2" a="1"/>
  <c r="B56746" i="2" s="1"/>
  <c r="B56747" i="2" a="1"/>
  <c r="B56747" i="2" s="1"/>
  <c r="B56748" i="2" a="1"/>
  <c r="B56748" i="2" s="1"/>
  <c r="B56749" i="2" a="1"/>
  <c r="B56749" i="2" s="1"/>
  <c r="B56750" i="2" a="1"/>
  <c r="B56750" i="2" s="1"/>
  <c r="B56751" i="2" a="1"/>
  <c r="B56751" i="2" s="1"/>
  <c r="B56752" i="2" a="1"/>
  <c r="B56752" i="2" s="1"/>
  <c r="B56753" i="2" a="1"/>
  <c r="B56753" i="2" s="1"/>
  <c r="B56754" i="2" a="1"/>
  <c r="B56754" i="2" s="1"/>
  <c r="B56755" i="2" a="1"/>
  <c r="B56755" i="2" s="1"/>
  <c r="B56756" i="2" a="1"/>
  <c r="B56756" i="2" s="1"/>
  <c r="B56757" i="2" a="1"/>
  <c r="B56757" i="2" s="1"/>
  <c r="B56758" i="2" a="1"/>
  <c r="B56758" i="2" s="1"/>
  <c r="B56759" i="2" a="1"/>
  <c r="B56759" i="2" s="1"/>
  <c r="B56760" i="2" a="1"/>
  <c r="B56760" i="2" s="1"/>
  <c r="B56761" i="2" a="1"/>
  <c r="B56761" i="2" s="1"/>
  <c r="B56762" i="2" a="1"/>
  <c r="B56762" i="2" s="1"/>
  <c r="B56763" i="2" a="1"/>
  <c r="B56763" i="2" s="1"/>
  <c r="B56764" i="2" a="1"/>
  <c r="B56764" i="2" s="1"/>
  <c r="B56765" i="2" a="1"/>
  <c r="B56765" i="2" s="1"/>
  <c r="B56766" i="2" a="1"/>
  <c r="B56766" i="2" s="1"/>
  <c r="B56767" i="2" a="1"/>
  <c r="B56767" i="2" s="1"/>
  <c r="B56768" i="2" a="1"/>
  <c r="B56768" i="2" s="1"/>
  <c r="B56769" i="2" a="1"/>
  <c r="B56769" i="2" s="1"/>
  <c r="B56770" i="2" a="1"/>
  <c r="B56770" i="2" s="1"/>
  <c r="B56771" i="2" a="1"/>
  <c r="B56771" i="2" s="1"/>
  <c r="B56772" i="2" a="1"/>
  <c r="B56772" i="2" s="1"/>
  <c r="B56773" i="2" a="1"/>
  <c r="B56773" i="2" s="1"/>
  <c r="B56774" i="2" a="1"/>
  <c r="B56774" i="2" s="1"/>
  <c r="B56775" i="2" a="1"/>
  <c r="B56775" i="2" s="1"/>
  <c r="B56776" i="2" a="1"/>
  <c r="B56776" i="2" s="1"/>
  <c r="B56777" i="2" a="1"/>
  <c r="B56777" i="2" s="1"/>
  <c r="B56778" i="2" a="1"/>
  <c r="B56778" i="2" s="1"/>
  <c r="B56779" i="2" a="1"/>
  <c r="B56779" i="2" s="1"/>
  <c r="B56780" i="2" a="1"/>
  <c r="B56780" i="2" s="1"/>
  <c r="B56781" i="2" a="1"/>
  <c r="B56781" i="2" s="1"/>
  <c r="B56782" i="2" a="1"/>
  <c r="B56782" i="2" s="1"/>
  <c r="B56783" i="2" a="1"/>
  <c r="B56783" i="2" s="1"/>
  <c r="B56784" i="2" a="1"/>
  <c r="B56784" i="2" s="1"/>
  <c r="B56785" i="2" a="1"/>
  <c r="B56785" i="2" s="1"/>
  <c r="B56786" i="2" a="1"/>
  <c r="B56786" i="2" s="1"/>
  <c r="B56787" i="2" a="1"/>
  <c r="B56787" i="2" s="1"/>
  <c r="B56788" i="2" a="1"/>
  <c r="B56788" i="2" s="1"/>
  <c r="B56789" i="2" a="1"/>
  <c r="B56789" i="2" s="1"/>
  <c r="B56790" i="2" a="1"/>
  <c r="B56790" i="2" s="1"/>
  <c r="B56791" i="2" a="1"/>
  <c r="B56791" i="2" s="1"/>
  <c r="B56792" i="2" a="1"/>
  <c r="B56792" i="2" s="1"/>
  <c r="B56793" i="2" a="1"/>
  <c r="B56793" i="2" s="1"/>
  <c r="B56794" i="2" a="1"/>
  <c r="B56794" i="2" s="1"/>
  <c r="B56795" i="2" a="1"/>
  <c r="B56795" i="2" s="1"/>
  <c r="B56796" i="2" a="1"/>
  <c r="B56796" i="2" s="1"/>
  <c r="B56797" i="2" a="1"/>
  <c r="B56797" i="2" s="1"/>
  <c r="B56798" i="2" a="1"/>
  <c r="B56798" i="2" s="1"/>
  <c r="B56799" i="2" a="1"/>
  <c r="B56799" i="2" s="1"/>
  <c r="B56800" i="2" a="1"/>
  <c r="B56800" i="2" s="1"/>
  <c r="B56801" i="2" a="1"/>
  <c r="B56801" i="2" s="1"/>
  <c r="B56802" i="2" a="1"/>
  <c r="B56802" i="2" s="1"/>
  <c r="B56803" i="2" a="1"/>
  <c r="B56803" i="2" s="1"/>
  <c r="B56804" i="2" a="1"/>
  <c r="B56804" i="2" s="1"/>
  <c r="B56805" i="2" a="1"/>
  <c r="B56805" i="2" s="1"/>
  <c r="B56806" i="2" a="1"/>
  <c r="B56806" i="2" s="1"/>
  <c r="B56807" i="2" a="1"/>
  <c r="B56807" i="2" s="1"/>
  <c r="B56808" i="2" a="1"/>
  <c r="B56808" i="2" s="1"/>
  <c r="B56809" i="2" a="1"/>
  <c r="B56809" i="2" s="1"/>
  <c r="B56810" i="2" a="1"/>
  <c r="B56810" i="2" s="1"/>
  <c r="B56811" i="2" a="1"/>
  <c r="B56811" i="2" s="1"/>
  <c r="B56812" i="2" a="1"/>
  <c r="B56812" i="2" s="1"/>
  <c r="B56813" i="2" a="1"/>
  <c r="B56813" i="2" s="1"/>
  <c r="B56814" i="2" a="1"/>
  <c r="B56814" i="2" s="1"/>
  <c r="B56815" i="2" a="1"/>
  <c r="B56815" i="2" s="1"/>
  <c r="B56816" i="2" a="1"/>
  <c r="B56816" i="2" s="1"/>
  <c r="B56817" i="2" a="1"/>
  <c r="B56817" i="2" s="1"/>
  <c r="B56818" i="2" a="1"/>
  <c r="B56818" i="2" s="1"/>
  <c r="B56819" i="2" a="1"/>
  <c r="B56819" i="2" s="1"/>
  <c r="B56820" i="2" a="1"/>
  <c r="B56820" i="2" s="1"/>
  <c r="B56821" i="2" a="1"/>
  <c r="B56821" i="2" s="1"/>
  <c r="B56822" i="2" a="1"/>
  <c r="B56822" i="2" s="1"/>
  <c r="B56823" i="2" a="1"/>
  <c r="B56823" i="2" s="1"/>
  <c r="B56824" i="2" a="1"/>
  <c r="B56824" i="2" s="1"/>
  <c r="B56825" i="2" a="1"/>
  <c r="B56825" i="2" s="1"/>
  <c r="B56826" i="2" a="1"/>
  <c r="B56826" i="2" s="1"/>
  <c r="B56827" i="2" a="1"/>
  <c r="B56827" i="2" s="1"/>
  <c r="B56828" i="2" a="1"/>
  <c r="B56828" i="2" s="1"/>
  <c r="B56829" i="2" a="1"/>
  <c r="B56829" i="2" s="1"/>
  <c r="B56830" i="2" a="1"/>
  <c r="B56830" i="2" s="1"/>
  <c r="B56831" i="2" a="1"/>
  <c r="B56831" i="2" s="1"/>
  <c r="B56832" i="2" a="1"/>
  <c r="B56832" i="2" s="1"/>
  <c r="B56833" i="2" a="1"/>
  <c r="B56833" i="2" s="1"/>
  <c r="B56834" i="2" a="1"/>
  <c r="B56834" i="2" s="1"/>
  <c r="B56835" i="2" a="1"/>
  <c r="B56835" i="2" s="1"/>
  <c r="B56836" i="2" a="1"/>
  <c r="B56836" i="2" s="1"/>
  <c r="B56837" i="2" a="1"/>
  <c r="B56837" i="2" s="1"/>
  <c r="B56838" i="2" a="1"/>
  <c r="B56838" i="2" s="1"/>
  <c r="B56839" i="2" a="1"/>
  <c r="B56839" i="2" s="1"/>
  <c r="B56840" i="2" a="1"/>
  <c r="B56840" i="2" s="1"/>
  <c r="B56841" i="2" a="1"/>
  <c r="B56841" i="2" s="1"/>
  <c r="B56842" i="2" a="1"/>
  <c r="B56842" i="2" s="1"/>
  <c r="B56843" i="2" a="1"/>
  <c r="B56843" i="2" s="1"/>
  <c r="B56844" i="2" a="1"/>
  <c r="B56844" i="2" s="1"/>
  <c r="B56845" i="2" a="1"/>
  <c r="B56845" i="2" s="1"/>
  <c r="B56846" i="2" a="1"/>
  <c r="B56846" i="2" s="1"/>
  <c r="B56847" i="2" a="1"/>
  <c r="B56847" i="2" s="1"/>
  <c r="B56848" i="2" a="1"/>
  <c r="B56848" i="2" s="1"/>
  <c r="B56849" i="2" a="1"/>
  <c r="B56849" i="2" s="1"/>
  <c r="B56850" i="2" a="1"/>
  <c r="B56850" i="2" s="1"/>
  <c r="B56851" i="2" a="1"/>
  <c r="B56851" i="2" s="1"/>
  <c r="B56852" i="2" a="1"/>
  <c r="B56852" i="2" s="1"/>
  <c r="B56853" i="2" a="1"/>
  <c r="B56853" i="2" s="1"/>
  <c r="B56854" i="2" a="1"/>
  <c r="B56854" i="2" s="1"/>
  <c r="B56855" i="2" a="1"/>
  <c r="B56855" i="2" s="1"/>
  <c r="B56856" i="2" a="1"/>
  <c r="B56856" i="2" s="1"/>
  <c r="B56857" i="2" a="1"/>
  <c r="B56857" i="2" s="1"/>
  <c r="B56858" i="2" a="1"/>
  <c r="B56858" i="2" s="1"/>
  <c r="B56859" i="2" a="1"/>
  <c r="B56859" i="2" s="1"/>
  <c r="B56860" i="2" a="1"/>
  <c r="B56860" i="2" s="1"/>
  <c r="B56861" i="2" a="1"/>
  <c r="B56861" i="2" s="1"/>
  <c r="B56862" i="2" a="1"/>
  <c r="B56862" i="2" s="1"/>
  <c r="B56863" i="2" a="1"/>
  <c r="B56863" i="2" s="1"/>
  <c r="B56864" i="2" a="1"/>
  <c r="B56864" i="2" s="1"/>
  <c r="B56865" i="2" a="1"/>
  <c r="B56865" i="2" s="1"/>
  <c r="B56866" i="2" a="1"/>
  <c r="B56866" i="2" s="1"/>
  <c r="B56867" i="2" a="1"/>
  <c r="B56867" i="2" s="1"/>
  <c r="B56868" i="2" a="1"/>
  <c r="B56868" i="2" s="1"/>
  <c r="B56869" i="2" a="1"/>
  <c r="B56869" i="2" s="1"/>
  <c r="B56870" i="2" a="1"/>
  <c r="B56870" i="2" s="1"/>
  <c r="B56871" i="2" a="1"/>
  <c r="B56871" i="2" s="1"/>
  <c r="B56872" i="2" a="1"/>
  <c r="B56872" i="2" s="1"/>
  <c r="B56873" i="2" a="1"/>
  <c r="B56873" i="2" s="1"/>
  <c r="B56874" i="2" a="1"/>
  <c r="B56874" i="2" s="1"/>
  <c r="B56875" i="2" a="1"/>
  <c r="B56875" i="2" s="1"/>
  <c r="B56876" i="2" a="1"/>
  <c r="B56876" i="2" s="1"/>
  <c r="B56877" i="2" a="1"/>
  <c r="B56877" i="2" s="1"/>
  <c r="B56878" i="2" a="1"/>
  <c r="B56878" i="2" s="1"/>
  <c r="B56879" i="2" a="1"/>
  <c r="B56879" i="2" s="1"/>
  <c r="B56880" i="2" a="1"/>
  <c r="B56880" i="2" s="1"/>
  <c r="B56881" i="2" a="1"/>
  <c r="B56881" i="2" s="1"/>
  <c r="B56882" i="2" a="1"/>
  <c r="B56882" i="2" s="1"/>
  <c r="B56883" i="2" a="1"/>
  <c r="B56883" i="2" s="1"/>
  <c r="B56884" i="2" a="1"/>
  <c r="B56884" i="2" s="1"/>
  <c r="B56885" i="2" a="1"/>
  <c r="B56885" i="2" s="1"/>
  <c r="B56886" i="2" a="1"/>
  <c r="B56886" i="2" s="1"/>
  <c r="B56887" i="2" a="1"/>
  <c r="B56887" i="2" s="1"/>
  <c r="B56888" i="2" a="1"/>
  <c r="B56888" i="2" s="1"/>
  <c r="B56889" i="2" a="1"/>
  <c r="B56889" i="2" s="1"/>
  <c r="B56890" i="2" a="1"/>
  <c r="B56890" i="2" s="1"/>
  <c r="B56891" i="2" a="1"/>
  <c r="B56891" i="2" s="1"/>
  <c r="B56892" i="2" a="1"/>
  <c r="B56892" i="2" s="1"/>
  <c r="B56893" i="2" a="1"/>
  <c r="B56893" i="2" s="1"/>
  <c r="B56894" i="2" a="1"/>
  <c r="B56894" i="2" s="1"/>
  <c r="B56895" i="2" a="1"/>
  <c r="B56895" i="2" s="1"/>
  <c r="B56896" i="2" a="1"/>
  <c r="B56896" i="2" s="1"/>
  <c r="B56897" i="2" a="1"/>
  <c r="B56897" i="2" s="1"/>
  <c r="B56898" i="2" a="1"/>
  <c r="B56898" i="2" s="1"/>
  <c r="B56899" i="2" a="1"/>
  <c r="B56899" i="2" s="1"/>
  <c r="B56900" i="2" a="1"/>
  <c r="B56900" i="2" s="1"/>
  <c r="B56901" i="2" a="1"/>
  <c r="B56901" i="2" s="1"/>
  <c r="B56902" i="2" a="1"/>
  <c r="B56902" i="2" s="1"/>
  <c r="B56903" i="2" a="1"/>
  <c r="B56903" i="2" s="1"/>
  <c r="B56904" i="2" a="1"/>
  <c r="B56904" i="2" s="1"/>
  <c r="B56905" i="2" a="1"/>
  <c r="B56905" i="2" s="1"/>
  <c r="B56906" i="2" a="1"/>
  <c r="B56906" i="2" s="1"/>
  <c r="B56907" i="2" a="1"/>
  <c r="B56907" i="2" s="1"/>
  <c r="B56908" i="2" a="1"/>
  <c r="B56908" i="2" s="1"/>
  <c r="B56909" i="2" a="1"/>
  <c r="B56909" i="2" s="1"/>
  <c r="B56910" i="2" a="1"/>
  <c r="B56910" i="2" s="1"/>
  <c r="B56911" i="2" a="1"/>
  <c r="B56911" i="2" s="1"/>
  <c r="B56912" i="2" a="1"/>
  <c r="B56912" i="2" s="1"/>
  <c r="B56913" i="2" a="1"/>
  <c r="B56913" i="2" s="1"/>
  <c r="B56914" i="2" a="1"/>
  <c r="B56914" i="2" s="1"/>
  <c r="B56915" i="2" a="1"/>
  <c r="B56915" i="2" s="1"/>
  <c r="B56916" i="2" a="1"/>
  <c r="B56916" i="2" s="1"/>
  <c r="B56917" i="2" a="1"/>
  <c r="B56917" i="2" s="1"/>
  <c r="B56918" i="2" a="1"/>
  <c r="B56918" i="2" s="1"/>
  <c r="B56919" i="2" a="1"/>
  <c r="B56919" i="2" s="1"/>
  <c r="B56920" i="2" a="1"/>
  <c r="B56920" i="2" s="1"/>
  <c r="B56921" i="2" a="1"/>
  <c r="B56921" i="2" s="1"/>
  <c r="B56922" i="2" a="1"/>
  <c r="B56922" i="2" s="1"/>
  <c r="B56923" i="2" a="1"/>
  <c r="B56923" i="2" s="1"/>
  <c r="B56924" i="2" a="1"/>
  <c r="B56924" i="2" s="1"/>
  <c r="B56925" i="2" a="1"/>
  <c r="B56925" i="2" s="1"/>
  <c r="B56926" i="2" a="1"/>
  <c r="B56926" i="2" s="1"/>
  <c r="B56927" i="2" a="1"/>
  <c r="B56927" i="2" s="1"/>
  <c r="B56928" i="2" a="1"/>
  <c r="B56928" i="2" s="1"/>
  <c r="B56929" i="2" a="1"/>
  <c r="B56929" i="2" s="1"/>
  <c r="B56930" i="2" a="1"/>
  <c r="B56930" i="2" s="1"/>
  <c r="B56931" i="2" a="1"/>
  <c r="B56931" i="2" s="1"/>
  <c r="B56932" i="2" a="1"/>
  <c r="B56932" i="2" s="1"/>
  <c r="B56933" i="2" a="1"/>
  <c r="B56933" i="2" s="1"/>
  <c r="B56934" i="2" a="1"/>
  <c r="B56934" i="2" s="1"/>
  <c r="B56935" i="2" a="1"/>
  <c r="B56935" i="2" s="1"/>
  <c r="B56936" i="2" a="1"/>
  <c r="B56936" i="2" s="1"/>
  <c r="B56937" i="2" a="1"/>
  <c r="B56937" i="2" s="1"/>
  <c r="B56938" i="2" a="1"/>
  <c r="B56938" i="2" s="1"/>
  <c r="B56939" i="2" a="1"/>
  <c r="B56939" i="2" s="1"/>
  <c r="B56940" i="2" a="1"/>
  <c r="B56940" i="2" s="1"/>
  <c r="B56941" i="2" a="1"/>
  <c r="B56941" i="2" s="1"/>
  <c r="B56942" i="2" a="1"/>
  <c r="B56942" i="2" s="1"/>
  <c r="B56943" i="2" a="1"/>
  <c r="B56943" i="2" s="1"/>
  <c r="B56944" i="2" a="1"/>
  <c r="B56944" i="2" s="1"/>
  <c r="B56945" i="2" a="1"/>
  <c r="B56945" i="2" s="1"/>
  <c r="B56946" i="2" a="1"/>
  <c r="B56946" i="2" s="1"/>
  <c r="B56947" i="2" a="1"/>
  <c r="B56947" i="2" s="1"/>
  <c r="B56948" i="2" a="1"/>
  <c r="B56948" i="2" s="1"/>
  <c r="B56949" i="2" a="1"/>
  <c r="B56949" i="2" s="1"/>
  <c r="B56950" i="2" a="1"/>
  <c r="B56950" i="2" s="1"/>
  <c r="B56951" i="2" a="1"/>
  <c r="B56951" i="2" s="1"/>
  <c r="B56952" i="2" a="1"/>
  <c r="B56952" i="2" s="1"/>
  <c r="B56953" i="2" a="1"/>
  <c r="B56953" i="2" s="1"/>
  <c r="B56954" i="2" a="1"/>
  <c r="B56954" i="2" s="1"/>
  <c r="B56955" i="2" a="1"/>
  <c r="B56955" i="2" s="1"/>
  <c r="B56956" i="2" a="1"/>
  <c r="B56956" i="2" s="1"/>
  <c r="B56957" i="2" a="1"/>
  <c r="B56957" i="2" s="1"/>
  <c r="B56958" i="2" a="1"/>
  <c r="B56958" i="2" s="1"/>
  <c r="B56959" i="2" a="1"/>
  <c r="B56959" i="2" s="1"/>
  <c r="B56960" i="2" a="1"/>
  <c r="B56960" i="2" s="1"/>
  <c r="B56961" i="2" a="1"/>
  <c r="B56961" i="2" s="1"/>
  <c r="B56962" i="2" a="1"/>
  <c r="B56962" i="2" s="1"/>
  <c r="B56963" i="2" a="1"/>
  <c r="B56963" i="2" s="1"/>
  <c r="B56964" i="2" a="1"/>
  <c r="B56964" i="2" s="1"/>
  <c r="B56965" i="2" a="1"/>
  <c r="B56965" i="2" s="1"/>
  <c r="B56966" i="2" a="1"/>
  <c r="B56966" i="2" s="1"/>
  <c r="B56967" i="2" a="1"/>
  <c r="B56967" i="2" s="1"/>
  <c r="B56968" i="2" a="1"/>
  <c r="B56968" i="2" s="1"/>
  <c r="B56969" i="2" a="1"/>
  <c r="B56969" i="2" s="1"/>
  <c r="B56970" i="2" a="1"/>
  <c r="B56970" i="2" s="1"/>
  <c r="B56971" i="2" a="1"/>
  <c r="B56971" i="2" s="1"/>
  <c r="B56972" i="2" a="1"/>
  <c r="B56972" i="2" s="1"/>
  <c r="B56973" i="2" a="1"/>
  <c r="B56973" i="2" s="1"/>
  <c r="B56974" i="2" a="1"/>
  <c r="B56974" i="2" s="1"/>
  <c r="B56975" i="2" a="1"/>
  <c r="B56975" i="2" s="1"/>
  <c r="B56976" i="2" a="1"/>
  <c r="B56976" i="2" s="1"/>
  <c r="B56977" i="2" a="1"/>
  <c r="B56977" i="2" s="1"/>
  <c r="B56978" i="2" a="1"/>
  <c r="B56978" i="2" s="1"/>
  <c r="B56979" i="2" a="1"/>
  <c r="B56979" i="2" s="1"/>
  <c r="B56980" i="2" a="1"/>
  <c r="B56980" i="2" s="1"/>
  <c r="B56981" i="2" a="1"/>
  <c r="B56981" i="2" s="1"/>
  <c r="B56982" i="2" a="1"/>
  <c r="B56982" i="2" s="1"/>
  <c r="B56983" i="2" a="1"/>
  <c r="B56983" i="2" s="1"/>
  <c r="B56984" i="2" a="1"/>
  <c r="B56984" i="2" s="1"/>
  <c r="B56985" i="2" a="1"/>
  <c r="B56985" i="2" s="1"/>
  <c r="B56986" i="2" a="1"/>
  <c r="B56986" i="2" s="1"/>
  <c r="B56987" i="2" a="1"/>
  <c r="B56987" i="2" s="1"/>
  <c r="B56988" i="2" a="1"/>
  <c r="B56988" i="2" s="1"/>
  <c r="B56989" i="2" a="1"/>
  <c r="B56989" i="2" s="1"/>
  <c r="B56990" i="2" a="1"/>
  <c r="B56990" i="2" s="1"/>
  <c r="B56991" i="2" a="1"/>
  <c r="B56991" i="2" s="1"/>
  <c r="B56992" i="2" a="1"/>
  <c r="B56992" i="2" s="1"/>
  <c r="B56993" i="2" a="1"/>
  <c r="B56993" i="2" s="1"/>
  <c r="B56994" i="2" a="1"/>
  <c r="B56994" i="2" s="1"/>
  <c r="B56995" i="2" a="1"/>
  <c r="B56995" i="2" s="1"/>
  <c r="B56996" i="2" a="1"/>
  <c r="B56996" i="2" s="1"/>
  <c r="B56997" i="2" a="1"/>
  <c r="B56997" i="2" s="1"/>
  <c r="B56998" i="2" a="1"/>
  <c r="B56998" i="2" s="1"/>
  <c r="B56999" i="2" a="1"/>
  <c r="B56999" i="2" s="1"/>
  <c r="B57000" i="2" a="1"/>
  <c r="B57000" i="2" s="1"/>
  <c r="B57001" i="2" a="1"/>
  <c r="B57001" i="2" s="1"/>
  <c r="B57002" i="2" a="1"/>
  <c r="B57002" i="2" s="1"/>
  <c r="B57003" i="2" a="1"/>
  <c r="B57003" i="2" s="1"/>
  <c r="B57004" i="2" a="1"/>
  <c r="B57004" i="2" s="1"/>
  <c r="B57005" i="2" a="1"/>
  <c r="B57005" i="2" s="1"/>
  <c r="B57006" i="2" a="1"/>
  <c r="B57006" i="2" s="1"/>
  <c r="B57007" i="2" a="1"/>
  <c r="B57007" i="2" s="1"/>
  <c r="B57008" i="2" a="1"/>
  <c r="B57008" i="2" s="1"/>
  <c r="B57009" i="2" a="1"/>
  <c r="B57009" i="2" s="1"/>
  <c r="B57010" i="2" a="1"/>
  <c r="B57010" i="2" s="1"/>
  <c r="B57011" i="2" a="1"/>
  <c r="B57011" i="2" s="1"/>
  <c r="B57012" i="2" a="1"/>
  <c r="B57012" i="2" s="1"/>
  <c r="B57013" i="2" a="1"/>
  <c r="B57013" i="2" s="1"/>
  <c r="B57014" i="2" a="1"/>
  <c r="B57014" i="2" s="1"/>
  <c r="B57015" i="2" a="1"/>
  <c r="B57015" i="2" s="1"/>
  <c r="B57016" i="2" a="1"/>
  <c r="B57016" i="2" s="1"/>
  <c r="B57017" i="2" a="1"/>
  <c r="B57017" i="2" s="1"/>
  <c r="B57018" i="2" a="1"/>
  <c r="B57018" i="2" s="1"/>
  <c r="B57019" i="2" a="1"/>
  <c r="B57019" i="2" s="1"/>
  <c r="B57020" i="2" a="1"/>
  <c r="B57020" i="2" s="1"/>
  <c r="B57021" i="2" a="1"/>
  <c r="B57021" i="2" s="1"/>
  <c r="B57022" i="2" a="1"/>
  <c r="B57022" i="2" s="1"/>
  <c r="B57023" i="2" a="1"/>
  <c r="B57023" i="2" s="1"/>
  <c r="B57024" i="2" a="1"/>
  <c r="B57024" i="2" s="1"/>
  <c r="B57025" i="2" a="1"/>
  <c r="B57025" i="2" s="1"/>
  <c r="B57026" i="2" a="1"/>
  <c r="B57026" i="2" s="1"/>
  <c r="B57027" i="2" a="1"/>
  <c r="B57027" i="2" s="1"/>
  <c r="B57028" i="2" a="1"/>
  <c r="B57028" i="2" s="1"/>
  <c r="B57029" i="2" a="1"/>
  <c r="B57029" i="2" s="1"/>
  <c r="B57030" i="2" a="1"/>
  <c r="B57030" i="2" s="1"/>
  <c r="B57031" i="2" a="1"/>
  <c r="B57031" i="2" s="1"/>
  <c r="B57032" i="2" a="1"/>
  <c r="B57032" i="2" s="1"/>
  <c r="B57033" i="2" a="1"/>
  <c r="B57033" i="2" s="1"/>
  <c r="B57034" i="2" a="1"/>
  <c r="B57034" i="2" s="1"/>
  <c r="B57035" i="2" a="1"/>
  <c r="B57035" i="2" s="1"/>
  <c r="B57036" i="2" a="1"/>
  <c r="B57036" i="2" s="1"/>
  <c r="B57037" i="2" a="1"/>
  <c r="B57037" i="2" s="1"/>
  <c r="B57038" i="2" a="1"/>
  <c r="B57038" i="2" s="1"/>
  <c r="B57039" i="2" a="1"/>
  <c r="B57039" i="2" s="1"/>
  <c r="B57040" i="2" a="1"/>
  <c r="B57040" i="2" s="1"/>
  <c r="B57041" i="2" a="1"/>
  <c r="B57041" i="2" s="1"/>
  <c r="B57042" i="2" a="1"/>
  <c r="B57042" i="2" s="1"/>
  <c r="B57043" i="2" a="1"/>
  <c r="B57043" i="2" s="1"/>
  <c r="B57044" i="2" a="1"/>
  <c r="B57044" i="2" s="1"/>
  <c r="B57045" i="2" a="1"/>
  <c r="B57045" i="2" s="1"/>
  <c r="B57046" i="2" a="1"/>
  <c r="B57046" i="2" s="1"/>
  <c r="B57047" i="2" a="1"/>
  <c r="B57047" i="2" s="1"/>
  <c r="B57048" i="2" a="1"/>
  <c r="B57048" i="2" s="1"/>
  <c r="B57049" i="2" a="1"/>
  <c r="B57049" i="2" s="1"/>
  <c r="B57050" i="2" a="1"/>
  <c r="B57050" i="2" s="1"/>
  <c r="B57051" i="2" a="1"/>
  <c r="B57051" i="2" s="1"/>
  <c r="B57052" i="2" a="1"/>
  <c r="B57052" i="2" s="1"/>
  <c r="B57053" i="2" a="1"/>
  <c r="B57053" i="2" s="1"/>
  <c r="B57054" i="2" a="1"/>
  <c r="B57054" i="2" s="1"/>
  <c r="B57055" i="2" a="1"/>
  <c r="B57055" i="2" s="1"/>
  <c r="B57056" i="2" a="1"/>
  <c r="B57056" i="2" s="1"/>
  <c r="B57057" i="2" a="1"/>
  <c r="B57057" i="2" s="1"/>
  <c r="B57058" i="2" a="1"/>
  <c r="B57058" i="2" s="1"/>
  <c r="B57059" i="2" a="1"/>
  <c r="B57059" i="2" s="1"/>
  <c r="B57060" i="2" a="1"/>
  <c r="B57060" i="2" s="1"/>
  <c r="B57061" i="2" a="1"/>
  <c r="B57061" i="2" s="1"/>
  <c r="B57062" i="2" a="1"/>
  <c r="B57062" i="2" s="1"/>
  <c r="B57063" i="2" a="1"/>
  <c r="B57063" i="2" s="1"/>
  <c r="B57064" i="2" a="1"/>
  <c r="B57064" i="2" s="1"/>
  <c r="B57065" i="2" a="1"/>
  <c r="B57065" i="2" s="1"/>
  <c r="B57066" i="2" a="1"/>
  <c r="B57066" i="2" s="1"/>
  <c r="B57067" i="2" a="1"/>
  <c r="B57067" i="2" s="1"/>
  <c r="B57068" i="2" a="1"/>
  <c r="B57068" i="2" s="1"/>
  <c r="B57069" i="2" a="1"/>
  <c r="B57069" i="2" s="1"/>
  <c r="B57070" i="2" a="1"/>
  <c r="B57070" i="2" s="1"/>
  <c r="B57071" i="2" a="1"/>
  <c r="B57071" i="2" s="1"/>
  <c r="B57072" i="2" a="1"/>
  <c r="B57072" i="2" s="1"/>
  <c r="B57073" i="2" a="1"/>
  <c r="B57073" i="2" s="1"/>
  <c r="B57074" i="2" a="1"/>
  <c r="B57074" i="2" s="1"/>
  <c r="B57075" i="2" a="1"/>
  <c r="B57075" i="2" s="1"/>
  <c r="B57076" i="2" a="1"/>
  <c r="B57076" i="2" s="1"/>
  <c r="B57077" i="2" a="1"/>
  <c r="B57077" i="2" s="1"/>
  <c r="B57078" i="2" a="1"/>
  <c r="B57078" i="2" s="1"/>
  <c r="B57079" i="2" a="1"/>
  <c r="B57079" i="2" s="1"/>
  <c r="B57080" i="2" a="1"/>
  <c r="B57080" i="2" s="1"/>
  <c r="B57081" i="2" a="1"/>
  <c r="B57081" i="2" s="1"/>
  <c r="B57082" i="2" a="1"/>
  <c r="B57082" i="2" s="1"/>
  <c r="B57083" i="2" a="1"/>
  <c r="B57083" i="2" s="1"/>
  <c r="B57084" i="2" a="1"/>
  <c r="B57084" i="2" s="1"/>
  <c r="B57085" i="2" a="1"/>
  <c r="B57085" i="2" s="1"/>
  <c r="B57086" i="2" a="1"/>
  <c r="B57086" i="2" s="1"/>
  <c r="B57087" i="2" a="1"/>
  <c r="B57087" i="2" s="1"/>
  <c r="B57088" i="2" a="1"/>
  <c r="B57088" i="2" s="1"/>
  <c r="B57089" i="2" a="1"/>
  <c r="B57089" i="2" s="1"/>
  <c r="B57090" i="2" a="1"/>
  <c r="B57090" i="2" s="1"/>
  <c r="B57091" i="2" a="1"/>
  <c r="B57091" i="2" s="1"/>
  <c r="B57092" i="2" a="1"/>
  <c r="B57092" i="2" s="1"/>
  <c r="B57093" i="2" a="1"/>
  <c r="B57093" i="2" s="1"/>
  <c r="B57094" i="2" a="1"/>
  <c r="B57094" i="2" s="1"/>
  <c r="B57095" i="2" a="1"/>
  <c r="B57095" i="2" s="1"/>
  <c r="B57096" i="2" a="1"/>
  <c r="B57096" i="2" s="1"/>
  <c r="B57097" i="2" a="1"/>
  <c r="B57097" i="2" s="1"/>
  <c r="B57098" i="2" a="1"/>
  <c r="B57098" i="2" s="1"/>
  <c r="B57099" i="2" a="1"/>
  <c r="B57099" i="2" s="1"/>
  <c r="B57100" i="2" a="1"/>
  <c r="B57100" i="2" s="1"/>
  <c r="B57101" i="2" a="1"/>
  <c r="B57101" i="2" s="1"/>
  <c r="B57102" i="2" a="1"/>
  <c r="B57102" i="2" s="1"/>
  <c r="B57103" i="2" a="1"/>
  <c r="B57103" i="2" s="1"/>
  <c r="B57104" i="2" a="1"/>
  <c r="B57104" i="2" s="1"/>
  <c r="B57105" i="2" a="1"/>
  <c r="B57105" i="2" s="1"/>
  <c r="B57106" i="2" a="1"/>
  <c r="B57106" i="2" s="1"/>
  <c r="B57107" i="2" a="1"/>
  <c r="B57107" i="2" s="1"/>
  <c r="B57108" i="2" a="1"/>
  <c r="B57108" i="2" s="1"/>
  <c r="B57109" i="2" a="1"/>
  <c r="B57109" i="2" s="1"/>
  <c r="B57110" i="2" a="1"/>
  <c r="B57110" i="2" s="1"/>
  <c r="B57111" i="2" a="1"/>
  <c r="B57111" i="2" s="1"/>
  <c r="B57112" i="2" a="1"/>
  <c r="B57112" i="2" s="1"/>
  <c r="B57113" i="2" a="1"/>
  <c r="B57113" i="2" s="1"/>
  <c r="B57114" i="2" a="1"/>
  <c r="B57114" i="2" s="1"/>
  <c r="B57115" i="2" a="1"/>
  <c r="B57115" i="2" s="1"/>
  <c r="B57116" i="2" a="1"/>
  <c r="B57116" i="2" s="1"/>
  <c r="B57117" i="2" a="1"/>
  <c r="B57117" i="2" s="1"/>
  <c r="B57118" i="2" a="1"/>
  <c r="B57118" i="2" s="1"/>
  <c r="B57119" i="2" a="1"/>
  <c r="B57119" i="2" s="1"/>
  <c r="B57120" i="2" a="1"/>
  <c r="B57120" i="2" s="1"/>
  <c r="B57121" i="2" a="1"/>
  <c r="B57121" i="2" s="1"/>
  <c r="B57122" i="2" a="1"/>
  <c r="B57122" i="2" s="1"/>
  <c r="B57123" i="2" a="1"/>
  <c r="B57123" i="2" s="1"/>
  <c r="B57124" i="2" a="1"/>
  <c r="B57124" i="2" s="1"/>
  <c r="B57125" i="2" a="1"/>
  <c r="B57125" i="2" s="1"/>
  <c r="B57126" i="2" a="1"/>
  <c r="B57126" i="2" s="1"/>
  <c r="B57127" i="2" a="1"/>
  <c r="B57127" i="2" s="1"/>
  <c r="B57128" i="2" a="1"/>
  <c r="B57128" i="2" s="1"/>
  <c r="B57129" i="2" a="1"/>
  <c r="B57129" i="2" s="1"/>
  <c r="B57130" i="2" a="1"/>
  <c r="B57130" i="2" s="1"/>
  <c r="B57131" i="2" a="1"/>
  <c r="B57131" i="2" s="1"/>
  <c r="B57132" i="2" a="1"/>
  <c r="B57132" i="2" s="1"/>
  <c r="B57133" i="2" a="1"/>
  <c r="B57133" i="2" s="1"/>
  <c r="B57134" i="2" a="1"/>
  <c r="B57134" i="2" s="1"/>
  <c r="B57135" i="2" a="1"/>
  <c r="B57135" i="2" s="1"/>
  <c r="B57136" i="2" a="1"/>
  <c r="B57136" i="2" s="1"/>
  <c r="B57137" i="2" a="1"/>
  <c r="B57137" i="2" s="1"/>
  <c r="B57138" i="2" a="1"/>
  <c r="B57138" i="2" s="1"/>
  <c r="B57139" i="2" a="1"/>
  <c r="B57139" i="2" s="1"/>
  <c r="B57140" i="2" a="1"/>
  <c r="B57140" i="2" s="1"/>
  <c r="B57141" i="2" a="1"/>
  <c r="B57141" i="2" s="1"/>
  <c r="B57142" i="2" a="1"/>
  <c r="B57142" i="2" s="1"/>
  <c r="B57143" i="2" a="1"/>
  <c r="B57143" i="2" s="1"/>
  <c r="B57144" i="2" a="1"/>
  <c r="B57144" i="2" s="1"/>
  <c r="B57145" i="2" a="1"/>
  <c r="B57145" i="2" s="1"/>
  <c r="B57146" i="2" a="1"/>
  <c r="B57146" i="2" s="1"/>
  <c r="B57147" i="2" a="1"/>
  <c r="B57147" i="2" s="1"/>
  <c r="B57148" i="2" a="1"/>
  <c r="B57148" i="2" s="1"/>
  <c r="B57149" i="2" a="1"/>
  <c r="B57149" i="2" s="1"/>
  <c r="B57150" i="2" a="1"/>
  <c r="B57150" i="2" s="1"/>
  <c r="B57151" i="2" a="1"/>
  <c r="B57151" i="2" s="1"/>
  <c r="B57152" i="2" a="1"/>
  <c r="B57152" i="2" s="1"/>
  <c r="B57153" i="2" a="1"/>
  <c r="B57153" i="2" s="1"/>
  <c r="B57154" i="2" a="1"/>
  <c r="B57154" i="2" s="1"/>
  <c r="B57155" i="2" a="1"/>
  <c r="B57155" i="2" s="1"/>
  <c r="B57156" i="2" a="1"/>
  <c r="B57156" i="2" s="1"/>
  <c r="B57157" i="2" a="1"/>
  <c r="B57157" i="2" s="1"/>
  <c r="B57158" i="2" a="1"/>
  <c r="B57158" i="2" s="1"/>
  <c r="B57159" i="2" a="1"/>
  <c r="B57159" i="2" s="1"/>
  <c r="B57160" i="2" a="1"/>
  <c r="B57160" i="2" s="1"/>
  <c r="B57161" i="2" a="1"/>
  <c r="B57161" i="2" s="1"/>
  <c r="B57162" i="2" a="1"/>
  <c r="B57162" i="2" s="1"/>
  <c r="B57163" i="2" a="1"/>
  <c r="B57163" i="2" s="1"/>
  <c r="B57164" i="2" a="1"/>
  <c r="B57164" i="2" s="1"/>
  <c r="B57165" i="2" a="1"/>
  <c r="B57165" i="2" s="1"/>
  <c r="B57166" i="2" a="1"/>
  <c r="B57166" i="2" s="1"/>
  <c r="B57167" i="2" a="1"/>
  <c r="B57167" i="2" s="1"/>
  <c r="B57168" i="2" a="1"/>
  <c r="B57168" i="2" s="1"/>
  <c r="B57169" i="2" a="1"/>
  <c r="B57169" i="2" s="1"/>
  <c r="B57170" i="2" a="1"/>
  <c r="B57170" i="2" s="1"/>
  <c r="B57171" i="2" a="1"/>
  <c r="B57171" i="2" s="1"/>
  <c r="B57172" i="2" a="1"/>
  <c r="B57172" i="2" s="1"/>
  <c r="B57173" i="2" a="1"/>
  <c r="B57173" i="2" s="1"/>
  <c r="B57174" i="2" a="1"/>
  <c r="B57174" i="2" s="1"/>
  <c r="B57175" i="2" a="1"/>
  <c r="B57175" i="2" s="1"/>
  <c r="B57176" i="2" a="1"/>
  <c r="B57176" i="2" s="1"/>
  <c r="B57177" i="2" a="1"/>
  <c r="B57177" i="2" s="1"/>
  <c r="B57178" i="2" a="1"/>
  <c r="B57178" i="2" s="1"/>
  <c r="B57179" i="2" a="1"/>
  <c r="B57179" i="2" s="1"/>
  <c r="B57180" i="2" a="1"/>
  <c r="B57180" i="2" s="1"/>
  <c r="B57181" i="2" a="1"/>
  <c r="B57181" i="2" s="1"/>
  <c r="B57182" i="2" a="1"/>
  <c r="B57182" i="2" s="1"/>
  <c r="B57183" i="2" a="1"/>
  <c r="B57183" i="2" s="1"/>
  <c r="B57184" i="2" a="1"/>
  <c r="B57184" i="2" s="1"/>
  <c r="B57185" i="2" a="1"/>
  <c r="B57185" i="2" s="1"/>
  <c r="B57186" i="2" a="1"/>
  <c r="B57186" i="2" s="1"/>
  <c r="B57187" i="2" a="1"/>
  <c r="B57187" i="2" s="1"/>
  <c r="B57188" i="2" a="1"/>
  <c r="B57188" i="2" s="1"/>
  <c r="B57189" i="2" a="1"/>
  <c r="B57189" i="2" s="1"/>
  <c r="B57190" i="2" a="1"/>
  <c r="B57190" i="2" s="1"/>
  <c r="B57191" i="2" a="1"/>
  <c r="B57191" i="2" s="1"/>
  <c r="B57192" i="2" a="1"/>
  <c r="B57192" i="2" s="1"/>
  <c r="B57193" i="2" a="1"/>
  <c r="B57193" i="2" s="1"/>
  <c r="B57194" i="2" a="1"/>
  <c r="B57194" i="2" s="1"/>
  <c r="B57195" i="2" a="1"/>
  <c r="B57195" i="2" s="1"/>
  <c r="B57196" i="2" a="1"/>
  <c r="B57196" i="2" s="1"/>
  <c r="B57197" i="2" a="1"/>
  <c r="B57197" i="2" s="1"/>
  <c r="B57198" i="2" a="1"/>
  <c r="B57198" i="2" s="1"/>
  <c r="B57199" i="2" a="1"/>
  <c r="B57199" i="2" s="1"/>
  <c r="B57200" i="2" a="1"/>
  <c r="B57200" i="2" s="1"/>
  <c r="B57201" i="2" a="1"/>
  <c r="B57201" i="2" s="1"/>
  <c r="B57202" i="2" a="1"/>
  <c r="B57202" i="2" s="1"/>
  <c r="B57203" i="2" a="1"/>
  <c r="B57203" i="2" s="1"/>
  <c r="B57204" i="2" a="1"/>
  <c r="B57204" i="2" s="1"/>
  <c r="B57205" i="2" a="1"/>
  <c r="B57205" i="2" s="1"/>
  <c r="B57206" i="2" a="1"/>
  <c r="B57206" i="2" s="1"/>
  <c r="B57207" i="2" a="1"/>
  <c r="B57207" i="2" s="1"/>
  <c r="B57208" i="2" a="1"/>
  <c r="B57208" i="2" s="1"/>
  <c r="B57209" i="2" a="1"/>
  <c r="B57209" i="2" s="1"/>
  <c r="B57210" i="2" a="1"/>
  <c r="B57210" i="2" s="1"/>
  <c r="B57211" i="2" a="1"/>
  <c r="B57211" i="2" s="1"/>
  <c r="B57212" i="2" a="1"/>
  <c r="B57212" i="2" s="1"/>
  <c r="B57213" i="2" a="1"/>
  <c r="B57213" i="2" s="1"/>
  <c r="B57214" i="2" a="1"/>
  <c r="B57214" i="2" s="1"/>
  <c r="B57215" i="2" a="1"/>
  <c r="B57215" i="2" s="1"/>
  <c r="B57216" i="2" a="1"/>
  <c r="B57216" i="2" s="1"/>
  <c r="B57217" i="2" a="1"/>
  <c r="B57217" i="2" s="1"/>
  <c r="B57218" i="2" a="1"/>
  <c r="B57218" i="2" s="1"/>
  <c r="B57219" i="2" a="1"/>
  <c r="B57219" i="2" s="1"/>
  <c r="B57220" i="2" a="1"/>
  <c r="B57220" i="2" s="1"/>
  <c r="B57221" i="2" a="1"/>
  <c r="B57221" i="2" s="1"/>
  <c r="B57222" i="2" a="1"/>
  <c r="B57222" i="2" s="1"/>
  <c r="B57223" i="2" a="1"/>
  <c r="B57223" i="2" s="1"/>
  <c r="B57224" i="2" a="1"/>
  <c r="B57224" i="2" s="1"/>
  <c r="B57225" i="2" a="1"/>
  <c r="B57225" i="2" s="1"/>
  <c r="B57226" i="2" a="1"/>
  <c r="B57226" i="2" s="1"/>
  <c r="B57227" i="2" a="1"/>
  <c r="B57227" i="2" s="1"/>
  <c r="B57228" i="2" a="1"/>
  <c r="B57228" i="2" s="1"/>
  <c r="B57229" i="2" a="1"/>
  <c r="B57229" i="2" s="1"/>
  <c r="B57230" i="2" a="1"/>
  <c r="B57230" i="2" s="1"/>
  <c r="B57231" i="2" a="1"/>
  <c r="B57231" i="2" s="1"/>
  <c r="B57232" i="2" a="1"/>
  <c r="B57232" i="2" s="1"/>
  <c r="B57233" i="2" a="1"/>
  <c r="B57233" i="2" s="1"/>
  <c r="B57234" i="2" a="1"/>
  <c r="B57234" i="2" s="1"/>
  <c r="B57235" i="2" a="1"/>
  <c r="B57235" i="2" s="1"/>
  <c r="B57236" i="2" a="1"/>
  <c r="B57236" i="2" s="1"/>
  <c r="B57237" i="2" a="1"/>
  <c r="B57237" i="2" s="1"/>
  <c r="B57238" i="2" a="1"/>
  <c r="B57238" i="2" s="1"/>
  <c r="B57239" i="2" a="1"/>
  <c r="B57239" i="2" s="1"/>
  <c r="B57240" i="2" a="1"/>
  <c r="B57240" i="2" s="1"/>
  <c r="B57241" i="2" a="1"/>
  <c r="B57241" i="2" s="1"/>
  <c r="B57242" i="2" a="1"/>
  <c r="B57242" i="2" s="1"/>
  <c r="B57243" i="2" a="1"/>
  <c r="B57243" i="2" s="1"/>
  <c r="B57244" i="2" a="1"/>
  <c r="B57244" i="2" s="1"/>
  <c r="B57245" i="2" a="1"/>
  <c r="B57245" i="2" s="1"/>
  <c r="B57246" i="2" a="1"/>
  <c r="B57246" i="2" s="1"/>
  <c r="B57247" i="2" a="1"/>
  <c r="B57247" i="2" s="1"/>
  <c r="B57248" i="2" a="1"/>
  <c r="B57248" i="2" s="1"/>
  <c r="B57249" i="2" a="1"/>
  <c r="B57249" i="2" s="1"/>
  <c r="B57250" i="2" a="1"/>
  <c r="B57250" i="2" s="1"/>
  <c r="B57251" i="2" a="1"/>
  <c r="B57251" i="2" s="1"/>
  <c r="B57252" i="2" a="1"/>
  <c r="B57252" i="2" s="1"/>
  <c r="B57253" i="2" a="1"/>
  <c r="B57253" i="2" s="1"/>
  <c r="B57254" i="2" a="1"/>
  <c r="B57254" i="2" s="1"/>
  <c r="B57255" i="2" a="1"/>
  <c r="B57255" i="2" s="1"/>
  <c r="B57256" i="2" a="1"/>
  <c r="B57256" i="2" s="1"/>
  <c r="B57257" i="2" a="1"/>
  <c r="B57257" i="2" s="1"/>
  <c r="B57258" i="2" a="1"/>
  <c r="B57258" i="2" s="1"/>
  <c r="B57259" i="2" a="1"/>
  <c r="B57259" i="2" s="1"/>
  <c r="B57260" i="2" a="1"/>
  <c r="B57260" i="2" s="1"/>
  <c r="B57261" i="2" a="1"/>
  <c r="B57261" i="2" s="1"/>
  <c r="B57262" i="2" a="1"/>
  <c r="B57262" i="2" s="1"/>
  <c r="B57263" i="2" a="1"/>
  <c r="B57263" i="2" s="1"/>
  <c r="B57264" i="2" a="1"/>
  <c r="B57264" i="2" s="1"/>
  <c r="B57265" i="2" a="1"/>
  <c r="B57265" i="2" s="1"/>
  <c r="B57266" i="2" a="1"/>
  <c r="B57266" i="2" s="1"/>
  <c r="B57267" i="2" a="1"/>
  <c r="B57267" i="2" s="1"/>
  <c r="B57268" i="2" a="1"/>
  <c r="B57268" i="2" s="1"/>
  <c r="B57269" i="2" a="1"/>
  <c r="B57269" i="2" s="1"/>
  <c r="B57270" i="2" a="1"/>
  <c r="B57270" i="2" s="1"/>
  <c r="B57271" i="2" a="1"/>
  <c r="B57271" i="2" s="1"/>
  <c r="B57272" i="2" a="1"/>
  <c r="B57272" i="2" s="1"/>
  <c r="B57273" i="2" a="1"/>
  <c r="B57273" i="2" s="1"/>
  <c r="B57274" i="2" a="1"/>
  <c r="B57274" i="2" s="1"/>
  <c r="B57275" i="2" a="1"/>
  <c r="B57275" i="2" s="1"/>
  <c r="B57276" i="2" a="1"/>
  <c r="B57276" i="2" s="1"/>
  <c r="B57277" i="2" a="1"/>
  <c r="B57277" i="2" s="1"/>
  <c r="B57278" i="2" a="1"/>
  <c r="B57278" i="2" s="1"/>
  <c r="B57279" i="2" a="1"/>
  <c r="B57279" i="2" s="1"/>
  <c r="B57280" i="2" a="1"/>
  <c r="B57280" i="2" s="1"/>
  <c r="B57281" i="2" a="1"/>
  <c r="B57281" i="2" s="1"/>
  <c r="B57282" i="2" a="1"/>
  <c r="B57282" i="2" s="1"/>
  <c r="B57283" i="2" a="1"/>
  <c r="B57283" i="2" s="1"/>
  <c r="B57284" i="2" a="1"/>
  <c r="B57284" i="2" s="1"/>
  <c r="B57285" i="2" a="1"/>
  <c r="B57285" i="2" s="1"/>
  <c r="B57286" i="2" a="1"/>
  <c r="B57286" i="2" s="1"/>
  <c r="B57287" i="2" a="1"/>
  <c r="B57287" i="2" s="1"/>
  <c r="B57288" i="2" a="1"/>
  <c r="B57288" i="2" s="1"/>
  <c r="B57289" i="2" a="1"/>
  <c r="B57289" i="2" s="1"/>
  <c r="B57290" i="2" a="1"/>
  <c r="B57290" i="2" s="1"/>
  <c r="B57291" i="2" a="1"/>
  <c r="B57291" i="2" s="1"/>
  <c r="B57292" i="2" a="1"/>
  <c r="B57292" i="2" s="1"/>
  <c r="B57293" i="2" a="1"/>
  <c r="B57293" i="2" s="1"/>
  <c r="B57294" i="2" a="1"/>
  <c r="B57294" i="2" s="1"/>
  <c r="B57295" i="2" a="1"/>
  <c r="B57295" i="2" s="1"/>
  <c r="B57296" i="2" a="1"/>
  <c r="B57296" i="2" s="1"/>
  <c r="B57297" i="2" a="1"/>
  <c r="B57297" i="2" s="1"/>
  <c r="B57298" i="2" a="1"/>
  <c r="B57298" i="2" s="1"/>
  <c r="B57299" i="2" a="1"/>
  <c r="B57299" i="2" s="1"/>
  <c r="B57300" i="2" a="1"/>
  <c r="B57300" i="2" s="1"/>
  <c r="B57301" i="2" a="1"/>
  <c r="B57301" i="2" s="1"/>
  <c r="B57302" i="2" a="1"/>
  <c r="B57302" i="2" s="1"/>
  <c r="B57303" i="2" a="1"/>
  <c r="B57303" i="2" s="1"/>
  <c r="B57304" i="2" a="1"/>
  <c r="B57304" i="2" s="1"/>
  <c r="B57305" i="2" a="1"/>
  <c r="B57305" i="2" s="1"/>
  <c r="B57306" i="2" a="1"/>
  <c r="B57306" i="2" s="1"/>
  <c r="B57307" i="2" a="1"/>
  <c r="B57307" i="2" s="1"/>
  <c r="B57308" i="2" a="1"/>
  <c r="B57308" i="2" s="1"/>
  <c r="B57309" i="2" a="1"/>
  <c r="B57309" i="2" s="1"/>
  <c r="B57310" i="2" a="1"/>
  <c r="B57310" i="2" s="1"/>
  <c r="B57311" i="2" a="1"/>
  <c r="B57311" i="2" s="1"/>
  <c r="B57312" i="2" a="1"/>
  <c r="B57312" i="2" s="1"/>
  <c r="B57313" i="2" a="1"/>
  <c r="B57313" i="2" s="1"/>
  <c r="B57314" i="2" a="1"/>
  <c r="B57314" i="2" s="1"/>
  <c r="B57315" i="2" a="1"/>
  <c r="B57315" i="2" s="1"/>
  <c r="B57316" i="2" a="1"/>
  <c r="B57316" i="2" s="1"/>
  <c r="B57317" i="2" a="1"/>
  <c r="B57317" i="2" s="1"/>
  <c r="B57318" i="2" a="1"/>
  <c r="B57318" i="2" s="1"/>
  <c r="B57319" i="2" a="1"/>
  <c r="B57319" i="2" s="1"/>
  <c r="B57320" i="2" a="1"/>
  <c r="B57320" i="2" s="1"/>
  <c r="B57321" i="2" a="1"/>
  <c r="B57321" i="2" s="1"/>
  <c r="B57322" i="2" a="1"/>
  <c r="B57322" i="2" s="1"/>
  <c r="B57323" i="2" a="1"/>
  <c r="B57323" i="2" s="1"/>
  <c r="B57324" i="2" a="1"/>
  <c r="B57324" i="2" s="1"/>
  <c r="B57325" i="2" a="1"/>
  <c r="B57325" i="2" s="1"/>
  <c r="B57326" i="2" a="1"/>
  <c r="B57326" i="2" s="1"/>
  <c r="B57327" i="2" a="1"/>
  <c r="B57327" i="2" s="1"/>
  <c r="B57328" i="2" a="1"/>
  <c r="B57328" i="2" s="1"/>
  <c r="B57329" i="2" a="1"/>
  <c r="B57329" i="2" s="1"/>
  <c r="B57330" i="2" a="1"/>
  <c r="B57330" i="2" s="1"/>
  <c r="B57331" i="2" a="1"/>
  <c r="B57331" i="2" s="1"/>
  <c r="B57332" i="2" a="1"/>
  <c r="B57332" i="2" s="1"/>
  <c r="B57333" i="2" a="1"/>
  <c r="B57333" i="2" s="1"/>
  <c r="B57334" i="2" a="1"/>
  <c r="B57334" i="2" s="1"/>
  <c r="B57335" i="2" a="1"/>
  <c r="B57335" i="2" s="1"/>
  <c r="B57336" i="2" a="1"/>
  <c r="B57336" i="2" s="1"/>
  <c r="B57337" i="2" a="1"/>
  <c r="B57337" i="2" s="1"/>
  <c r="B57338" i="2" a="1"/>
  <c r="B57338" i="2" s="1"/>
  <c r="B57339" i="2" a="1"/>
  <c r="B57339" i="2" s="1"/>
  <c r="B57340" i="2" a="1"/>
  <c r="B57340" i="2" s="1"/>
  <c r="B57341" i="2" a="1"/>
  <c r="B57341" i="2" s="1"/>
  <c r="B57342" i="2" a="1"/>
  <c r="B57342" i="2" s="1"/>
  <c r="B57343" i="2" a="1"/>
  <c r="B57343" i="2" s="1"/>
  <c r="B57344" i="2" a="1"/>
  <c r="B57344" i="2" s="1"/>
  <c r="B57345" i="2" a="1"/>
  <c r="B57345" i="2" s="1"/>
  <c r="B57346" i="2" a="1"/>
  <c r="B57346" i="2" s="1"/>
  <c r="B57347" i="2" a="1"/>
  <c r="B57347" i="2" s="1"/>
  <c r="B57348" i="2" a="1"/>
  <c r="B57348" i="2" s="1"/>
  <c r="B57349" i="2" a="1"/>
  <c r="B57349" i="2" s="1"/>
  <c r="B57350" i="2" a="1"/>
  <c r="B57350" i="2" s="1"/>
  <c r="B57351" i="2" a="1"/>
  <c r="B57351" i="2" s="1"/>
  <c r="B57352" i="2" a="1"/>
  <c r="B57352" i="2" s="1"/>
  <c r="B57353" i="2" a="1"/>
  <c r="B57353" i="2" s="1"/>
  <c r="B57354" i="2" a="1"/>
  <c r="B57354" i="2" s="1"/>
  <c r="B57355" i="2" a="1"/>
  <c r="B57355" i="2" s="1"/>
  <c r="B57356" i="2" a="1"/>
  <c r="B57356" i="2" s="1"/>
  <c r="B57357" i="2" a="1"/>
  <c r="B57357" i="2" s="1"/>
  <c r="B57358" i="2" a="1"/>
  <c r="B57358" i="2" s="1"/>
  <c r="B57359" i="2" a="1"/>
  <c r="B57359" i="2" s="1"/>
  <c r="B57360" i="2" a="1"/>
  <c r="B57360" i="2" s="1"/>
  <c r="B57361" i="2" a="1"/>
  <c r="B57361" i="2" s="1"/>
  <c r="B57362" i="2" a="1"/>
  <c r="B57362" i="2" s="1"/>
  <c r="B57363" i="2" a="1"/>
  <c r="B57363" i="2" s="1"/>
  <c r="B57364" i="2" a="1"/>
  <c r="B57364" i="2" s="1"/>
  <c r="B57365" i="2" a="1"/>
  <c r="B57365" i="2" s="1"/>
  <c r="B57366" i="2" a="1"/>
  <c r="B57366" i="2" s="1"/>
  <c r="B57367" i="2" a="1"/>
  <c r="B57367" i="2" s="1"/>
  <c r="B57368" i="2" a="1"/>
  <c r="B57368" i="2" s="1"/>
  <c r="B57369" i="2" a="1"/>
  <c r="B57369" i="2" s="1"/>
  <c r="B57370" i="2" a="1"/>
  <c r="B57370" i="2" s="1"/>
  <c r="B57371" i="2" a="1"/>
  <c r="B57371" i="2" s="1"/>
  <c r="B57372" i="2" a="1"/>
  <c r="B57372" i="2" s="1"/>
  <c r="B57373" i="2" a="1"/>
  <c r="B57373" i="2" s="1"/>
  <c r="B57374" i="2" a="1"/>
  <c r="B57374" i="2" s="1"/>
  <c r="B57375" i="2" a="1"/>
  <c r="B57375" i="2" s="1"/>
  <c r="B57376" i="2" a="1"/>
  <c r="B57376" i="2" s="1"/>
  <c r="B57377" i="2" a="1"/>
  <c r="B57377" i="2" s="1"/>
  <c r="B57378" i="2" a="1"/>
  <c r="B57378" i="2" s="1"/>
  <c r="B57379" i="2" a="1"/>
  <c r="B57379" i="2" s="1"/>
  <c r="B57380" i="2" a="1"/>
  <c r="B57380" i="2" s="1"/>
  <c r="B57381" i="2" a="1"/>
  <c r="B57381" i="2" s="1"/>
  <c r="B57382" i="2" a="1"/>
  <c r="B57382" i="2" s="1"/>
  <c r="B57383" i="2" a="1"/>
  <c r="B57383" i="2" s="1"/>
  <c r="B57384" i="2" a="1"/>
  <c r="B57384" i="2" s="1"/>
  <c r="B57385" i="2" a="1"/>
  <c r="B57385" i="2" s="1"/>
  <c r="B57386" i="2" a="1"/>
  <c r="B57386" i="2" s="1"/>
  <c r="B57387" i="2" a="1"/>
  <c r="B57387" i="2" s="1"/>
  <c r="B57388" i="2" a="1"/>
  <c r="B57388" i="2" s="1"/>
  <c r="B57389" i="2" a="1"/>
  <c r="B57389" i="2" s="1"/>
  <c r="B57390" i="2" a="1"/>
  <c r="B57390" i="2" s="1"/>
  <c r="B57391" i="2" a="1"/>
  <c r="B57391" i="2" s="1"/>
  <c r="B57392" i="2" a="1"/>
  <c r="B57392" i="2" s="1"/>
  <c r="B57393" i="2" a="1"/>
  <c r="B57393" i="2" s="1"/>
  <c r="B57394" i="2" a="1"/>
  <c r="B57394" i="2" s="1"/>
  <c r="B57395" i="2" a="1"/>
  <c r="B57395" i="2" s="1"/>
  <c r="B57396" i="2" a="1"/>
  <c r="B57396" i="2" s="1"/>
  <c r="B57397" i="2" a="1"/>
  <c r="B57397" i="2" s="1"/>
  <c r="B57398" i="2" a="1"/>
  <c r="B57398" i="2" s="1"/>
  <c r="B57399" i="2" a="1"/>
  <c r="B57399" i="2" s="1"/>
  <c r="B57400" i="2" a="1"/>
  <c r="B57400" i="2" s="1"/>
  <c r="B57401" i="2" a="1"/>
  <c r="B57401" i="2" s="1"/>
  <c r="B57402" i="2" a="1"/>
  <c r="B57402" i="2" s="1"/>
  <c r="B57403" i="2" a="1"/>
  <c r="B57403" i="2" s="1"/>
  <c r="B57404" i="2" a="1"/>
  <c r="B57404" i="2" s="1"/>
  <c r="B57405" i="2" a="1"/>
  <c r="B57405" i="2" s="1"/>
  <c r="B57406" i="2" a="1"/>
  <c r="B57406" i="2" s="1"/>
  <c r="B57407" i="2" a="1"/>
  <c r="B57407" i="2" s="1"/>
  <c r="B57408" i="2" a="1"/>
  <c r="B57408" i="2" s="1"/>
  <c r="B57409" i="2" a="1"/>
  <c r="B57409" i="2" s="1"/>
  <c r="B57410" i="2" a="1"/>
  <c r="B57410" i="2" s="1"/>
  <c r="B57411" i="2" a="1"/>
  <c r="B57411" i="2" s="1"/>
  <c r="B57412" i="2" a="1"/>
  <c r="B57412" i="2" s="1"/>
  <c r="B57413" i="2" a="1"/>
  <c r="B57413" i="2" s="1"/>
  <c r="B57414" i="2" a="1"/>
  <c r="B57414" i="2" s="1"/>
  <c r="B57415" i="2" a="1"/>
  <c r="B57415" i="2" s="1"/>
  <c r="B57416" i="2" a="1"/>
  <c r="B57416" i="2" s="1"/>
  <c r="B57417" i="2" a="1"/>
  <c r="B57417" i="2" s="1"/>
  <c r="B57418" i="2" a="1"/>
  <c r="B57418" i="2" s="1"/>
  <c r="B57419" i="2" a="1"/>
  <c r="B57419" i="2" s="1"/>
  <c r="B57420" i="2" a="1"/>
  <c r="B57420" i="2" s="1"/>
  <c r="B57421" i="2" a="1"/>
  <c r="B57421" i="2" s="1"/>
  <c r="B57422" i="2" a="1"/>
  <c r="B57422" i="2" s="1"/>
  <c r="B57423" i="2" a="1"/>
  <c r="B57423" i="2" s="1"/>
  <c r="B57424" i="2" a="1"/>
  <c r="B57424" i="2" s="1"/>
  <c r="B57425" i="2" a="1"/>
  <c r="B57425" i="2" s="1"/>
  <c r="B57426" i="2" a="1"/>
  <c r="B57426" i="2" s="1"/>
  <c r="B57427" i="2" a="1"/>
  <c r="B57427" i="2" s="1"/>
  <c r="B57428" i="2" a="1"/>
  <c r="B57428" i="2" s="1"/>
  <c r="B57429" i="2" a="1"/>
  <c r="B57429" i="2" s="1"/>
  <c r="B57430" i="2" a="1"/>
  <c r="B57430" i="2" s="1"/>
  <c r="B57431" i="2" a="1"/>
  <c r="B57431" i="2" s="1"/>
  <c r="B57432" i="2" a="1"/>
  <c r="B57432" i="2" s="1"/>
  <c r="B57433" i="2" a="1"/>
  <c r="B57433" i="2" s="1"/>
  <c r="B57434" i="2" a="1"/>
  <c r="B57434" i="2" s="1"/>
  <c r="B57435" i="2" a="1"/>
  <c r="B57435" i="2" s="1"/>
  <c r="B57436" i="2" a="1"/>
  <c r="B57436" i="2" s="1"/>
  <c r="B57437" i="2" a="1"/>
  <c r="B57437" i="2" s="1"/>
  <c r="B57438" i="2" a="1"/>
  <c r="B57438" i="2" s="1"/>
  <c r="B57439" i="2" a="1"/>
  <c r="B57439" i="2" s="1"/>
  <c r="B57440" i="2" a="1"/>
  <c r="B57440" i="2" s="1"/>
  <c r="B57441" i="2" a="1"/>
  <c r="B57441" i="2" s="1"/>
  <c r="B57442" i="2" a="1"/>
  <c r="B57442" i="2" s="1"/>
  <c r="B57443" i="2" a="1"/>
  <c r="B57443" i="2" s="1"/>
  <c r="B57444" i="2" a="1"/>
  <c r="B57444" i="2" s="1"/>
  <c r="B57445" i="2" a="1"/>
  <c r="B57445" i="2" s="1"/>
  <c r="B57446" i="2" a="1"/>
  <c r="B57446" i="2" s="1"/>
  <c r="B57447" i="2" a="1"/>
  <c r="B57447" i="2" s="1"/>
  <c r="B57448" i="2" a="1"/>
  <c r="B57448" i="2" s="1"/>
  <c r="B57449" i="2" a="1"/>
  <c r="B57449" i="2" s="1"/>
  <c r="B57450" i="2" a="1"/>
  <c r="B57450" i="2" s="1"/>
  <c r="B57451" i="2" a="1"/>
  <c r="B57451" i="2" s="1"/>
  <c r="B57452" i="2" a="1"/>
  <c r="B57452" i="2" s="1"/>
  <c r="B57453" i="2" a="1"/>
  <c r="B57453" i="2" s="1"/>
  <c r="B57454" i="2" a="1"/>
  <c r="B57454" i="2" s="1"/>
  <c r="B57455" i="2" a="1"/>
  <c r="B57455" i="2" s="1"/>
  <c r="B57456" i="2" a="1"/>
  <c r="B57456" i="2" s="1"/>
  <c r="B57457" i="2" a="1"/>
  <c r="B57457" i="2" s="1"/>
  <c r="B57458" i="2" a="1"/>
  <c r="B57458" i="2" s="1"/>
  <c r="B57459" i="2" a="1"/>
  <c r="B57459" i="2" s="1"/>
  <c r="B57460" i="2" a="1"/>
  <c r="B57460" i="2" s="1"/>
  <c r="B57461" i="2" a="1"/>
  <c r="B57461" i="2" s="1"/>
  <c r="B57462" i="2" a="1"/>
  <c r="B57462" i="2" s="1"/>
  <c r="B57463" i="2" a="1"/>
  <c r="B57463" i="2" s="1"/>
  <c r="B57464" i="2" a="1"/>
  <c r="B57464" i="2" s="1"/>
  <c r="B57465" i="2" a="1"/>
  <c r="B57465" i="2" s="1"/>
  <c r="B57466" i="2" a="1"/>
  <c r="B57466" i="2" s="1"/>
  <c r="B57467" i="2" a="1"/>
  <c r="B57467" i="2" s="1"/>
  <c r="B57468" i="2" a="1"/>
  <c r="B57468" i="2" s="1"/>
  <c r="B57469" i="2" a="1"/>
  <c r="B57469" i="2" s="1"/>
  <c r="B57470" i="2" a="1"/>
  <c r="B57470" i="2" s="1"/>
  <c r="B57471" i="2" a="1"/>
  <c r="B57471" i="2" s="1"/>
  <c r="B57472" i="2" a="1"/>
  <c r="B57472" i="2" s="1"/>
  <c r="B57473" i="2" a="1"/>
  <c r="B57473" i="2" s="1"/>
  <c r="B57474" i="2" a="1"/>
  <c r="B57474" i="2" s="1"/>
  <c r="B57475" i="2" a="1"/>
  <c r="B57475" i="2" s="1"/>
  <c r="B57476" i="2" a="1"/>
  <c r="B57476" i="2" s="1"/>
  <c r="B57477" i="2" a="1"/>
  <c r="B57477" i="2" s="1"/>
  <c r="B57478" i="2" a="1"/>
  <c r="B57478" i="2" s="1"/>
  <c r="B57479" i="2" a="1"/>
  <c r="B57479" i="2" s="1"/>
  <c r="B57480" i="2" a="1"/>
  <c r="B57480" i="2" s="1"/>
  <c r="B57481" i="2" a="1"/>
  <c r="B57481" i="2" s="1"/>
  <c r="B57482" i="2" a="1"/>
  <c r="B57482" i="2" s="1"/>
  <c r="B57483" i="2" a="1"/>
  <c r="B57483" i="2" s="1"/>
  <c r="B57484" i="2" a="1"/>
  <c r="B57484" i="2" s="1"/>
  <c r="B57485" i="2" a="1"/>
  <c r="B57485" i="2" s="1"/>
  <c r="B57486" i="2" a="1"/>
  <c r="B57486" i="2" s="1"/>
  <c r="B57487" i="2" a="1"/>
  <c r="B57487" i="2" s="1"/>
  <c r="B57488" i="2" a="1"/>
  <c r="B57488" i="2" s="1"/>
  <c r="B57489" i="2" a="1"/>
  <c r="B57489" i="2" s="1"/>
  <c r="B57490" i="2" a="1"/>
  <c r="B57490" i="2" s="1"/>
  <c r="B57491" i="2" a="1"/>
  <c r="B57491" i="2" s="1"/>
  <c r="B57492" i="2" a="1"/>
  <c r="B57492" i="2" s="1"/>
  <c r="B57493" i="2" a="1"/>
  <c r="B57493" i="2" s="1"/>
  <c r="B57494" i="2" a="1"/>
  <c r="B57494" i="2" s="1"/>
  <c r="B57495" i="2" a="1"/>
  <c r="B57495" i="2" s="1"/>
  <c r="B57496" i="2" a="1"/>
  <c r="B57496" i="2" s="1"/>
  <c r="B57497" i="2" a="1"/>
  <c r="B57497" i="2" s="1"/>
  <c r="B57498" i="2" a="1"/>
  <c r="B57498" i="2" s="1"/>
  <c r="B57499" i="2" a="1"/>
  <c r="B57499" i="2" s="1"/>
  <c r="B57500" i="2" a="1"/>
  <c r="B57500" i="2" s="1"/>
  <c r="B57501" i="2" a="1"/>
  <c r="B57501" i="2" s="1"/>
  <c r="B57502" i="2" a="1"/>
  <c r="B57502" i="2" s="1"/>
  <c r="B57503" i="2" a="1"/>
  <c r="B57503" i="2" s="1"/>
  <c r="B57504" i="2" a="1"/>
  <c r="B57504" i="2" s="1"/>
  <c r="B57505" i="2" a="1"/>
  <c r="B57505" i="2" s="1"/>
  <c r="B57506" i="2" a="1"/>
  <c r="B57506" i="2" s="1"/>
  <c r="B57507" i="2" a="1"/>
  <c r="B57507" i="2" s="1"/>
  <c r="B57508" i="2" a="1"/>
  <c r="B57508" i="2" s="1"/>
  <c r="B57509" i="2" a="1"/>
  <c r="B57509" i="2" s="1"/>
  <c r="B57510" i="2" a="1"/>
  <c r="B57510" i="2" s="1"/>
  <c r="B57511" i="2" a="1"/>
  <c r="B57511" i="2" s="1"/>
  <c r="B57512" i="2" a="1"/>
  <c r="B57512" i="2" s="1"/>
  <c r="B57513" i="2" a="1"/>
  <c r="B57513" i="2" s="1"/>
  <c r="B57514" i="2" a="1"/>
  <c r="B57514" i="2" s="1"/>
  <c r="B57515" i="2" a="1"/>
  <c r="B57515" i="2" s="1"/>
  <c r="B57516" i="2" a="1"/>
  <c r="B57516" i="2" s="1"/>
  <c r="B57517" i="2" a="1"/>
  <c r="B57517" i="2" s="1"/>
  <c r="B57518" i="2" a="1"/>
  <c r="B57518" i="2" s="1"/>
  <c r="B57519" i="2" a="1"/>
  <c r="B57519" i="2" s="1"/>
  <c r="B57520" i="2" a="1"/>
  <c r="B57520" i="2" s="1"/>
  <c r="B57521" i="2" a="1"/>
  <c r="B57521" i="2" s="1"/>
  <c r="B57522" i="2" a="1"/>
  <c r="B57522" i="2" s="1"/>
  <c r="B57523" i="2" a="1"/>
  <c r="B57523" i="2" s="1"/>
  <c r="B57524" i="2" a="1"/>
  <c r="B57524" i="2" s="1"/>
  <c r="B57525" i="2" a="1"/>
  <c r="B57525" i="2" s="1"/>
  <c r="B57526" i="2" a="1"/>
  <c r="B57526" i="2" s="1"/>
  <c r="B57527" i="2" a="1"/>
  <c r="B57527" i="2" s="1"/>
  <c r="B57528" i="2" a="1"/>
  <c r="B57528" i="2" s="1"/>
  <c r="B57529" i="2" a="1"/>
  <c r="B57529" i="2" s="1"/>
  <c r="B57530" i="2" a="1"/>
  <c r="B57530" i="2" s="1"/>
  <c r="B57531" i="2" a="1"/>
  <c r="B57531" i="2" s="1"/>
  <c r="B57532" i="2" a="1"/>
  <c r="B57532" i="2" s="1"/>
  <c r="B57533" i="2" a="1"/>
  <c r="B57533" i="2" s="1"/>
  <c r="B57534" i="2" a="1"/>
  <c r="B57534" i="2" s="1"/>
  <c r="B57535" i="2" a="1"/>
  <c r="B57535" i="2" s="1"/>
  <c r="B57536" i="2" a="1"/>
  <c r="B57536" i="2" s="1"/>
  <c r="B57537" i="2" a="1"/>
  <c r="B57537" i="2" s="1"/>
  <c r="B57538" i="2" a="1"/>
  <c r="B57538" i="2" s="1"/>
  <c r="B57539" i="2" a="1"/>
  <c r="B57539" i="2" s="1"/>
  <c r="B57540" i="2" a="1"/>
  <c r="B57540" i="2" s="1"/>
  <c r="B57541" i="2" a="1"/>
  <c r="B57541" i="2" s="1"/>
  <c r="B57542" i="2" a="1"/>
  <c r="B57542" i="2" s="1"/>
  <c r="B57543" i="2" a="1"/>
  <c r="B57543" i="2" s="1"/>
  <c r="B57544" i="2" a="1"/>
  <c r="B57544" i="2" s="1"/>
  <c r="B57545" i="2" a="1"/>
  <c r="B57545" i="2" s="1"/>
  <c r="B57546" i="2" a="1"/>
  <c r="B57546" i="2" s="1"/>
  <c r="B57547" i="2" a="1"/>
  <c r="B57547" i="2" s="1"/>
  <c r="B57548" i="2" a="1"/>
  <c r="B57548" i="2" s="1"/>
  <c r="B57549" i="2" a="1"/>
  <c r="B57549" i="2" s="1"/>
  <c r="B57550" i="2" a="1"/>
  <c r="B57550" i="2" s="1"/>
  <c r="B57551" i="2" a="1"/>
  <c r="B57551" i="2" s="1"/>
  <c r="B57552" i="2" a="1"/>
  <c r="B57552" i="2" s="1"/>
  <c r="B57553" i="2" a="1"/>
  <c r="B57553" i="2" s="1"/>
  <c r="B57554" i="2" a="1"/>
  <c r="B57554" i="2" s="1"/>
  <c r="B57555" i="2" a="1"/>
  <c r="B57555" i="2" s="1"/>
  <c r="B57556" i="2" a="1"/>
  <c r="B57556" i="2" s="1"/>
  <c r="B57557" i="2" a="1"/>
  <c r="B57557" i="2" s="1"/>
  <c r="B57558" i="2" a="1"/>
  <c r="B57558" i="2" s="1"/>
  <c r="B57559" i="2" a="1"/>
  <c r="B57559" i="2" s="1"/>
  <c r="B57560" i="2" a="1"/>
  <c r="B57560" i="2" s="1"/>
  <c r="B57561" i="2" a="1"/>
  <c r="B57561" i="2" s="1"/>
  <c r="B57562" i="2" a="1"/>
  <c r="B57562" i="2" s="1"/>
  <c r="B57563" i="2" a="1"/>
  <c r="B57563" i="2" s="1"/>
  <c r="B57564" i="2" a="1"/>
  <c r="B57564" i="2" s="1"/>
  <c r="B57565" i="2" a="1"/>
  <c r="B57565" i="2" s="1"/>
  <c r="B57566" i="2" a="1"/>
  <c r="B57566" i="2" s="1"/>
  <c r="B57567" i="2" a="1"/>
  <c r="B57567" i="2" s="1"/>
  <c r="B57568" i="2" a="1"/>
  <c r="B57568" i="2" s="1"/>
  <c r="B57569" i="2" a="1"/>
  <c r="B57569" i="2" s="1"/>
  <c r="B57570" i="2" a="1"/>
  <c r="B57570" i="2" s="1"/>
  <c r="B57571" i="2" a="1"/>
  <c r="B57571" i="2" s="1"/>
  <c r="B57572" i="2" a="1"/>
  <c r="B57572" i="2" s="1"/>
  <c r="B57573" i="2" a="1"/>
  <c r="B57573" i="2" s="1"/>
  <c r="B57574" i="2" a="1"/>
  <c r="B57574" i="2" s="1"/>
  <c r="B57575" i="2" a="1"/>
  <c r="B57575" i="2" s="1"/>
  <c r="B57576" i="2" a="1"/>
  <c r="B57576" i="2" s="1"/>
  <c r="B57577" i="2" a="1"/>
  <c r="B57577" i="2" s="1"/>
  <c r="B57578" i="2" a="1"/>
  <c r="B57578" i="2" s="1"/>
  <c r="B57579" i="2" a="1"/>
  <c r="B57579" i="2" s="1"/>
  <c r="B57580" i="2" a="1"/>
  <c r="B57580" i="2" s="1"/>
  <c r="B57581" i="2" a="1"/>
  <c r="B57581" i="2" s="1"/>
  <c r="B57582" i="2" a="1"/>
  <c r="B57582" i="2" s="1"/>
  <c r="B57583" i="2" a="1"/>
  <c r="B57583" i="2" s="1"/>
  <c r="B57584" i="2" a="1"/>
  <c r="B57584" i="2" s="1"/>
  <c r="B57585" i="2" a="1"/>
  <c r="B57585" i="2" s="1"/>
  <c r="B57586" i="2" a="1"/>
  <c r="B57586" i="2" s="1"/>
  <c r="B57587" i="2" a="1"/>
  <c r="B57587" i="2" s="1"/>
  <c r="B57588" i="2" a="1"/>
  <c r="B57588" i="2" s="1"/>
  <c r="B57589" i="2" a="1"/>
  <c r="B57589" i="2" s="1"/>
  <c r="B57590" i="2" a="1"/>
  <c r="B57590" i="2" s="1"/>
  <c r="B57591" i="2" a="1"/>
  <c r="B57591" i="2" s="1"/>
  <c r="B57592" i="2" a="1"/>
  <c r="B57592" i="2" s="1"/>
  <c r="B57593" i="2" a="1"/>
  <c r="B57593" i="2" s="1"/>
  <c r="B57594" i="2" a="1"/>
  <c r="B57594" i="2" s="1"/>
  <c r="B57595" i="2" a="1"/>
  <c r="B57595" i="2" s="1"/>
  <c r="B57596" i="2" a="1"/>
  <c r="B57596" i="2" s="1"/>
  <c r="B57597" i="2" a="1"/>
  <c r="B57597" i="2" s="1"/>
  <c r="B57598" i="2" a="1"/>
  <c r="B57598" i="2" s="1"/>
  <c r="B57599" i="2" a="1"/>
  <c r="B57599" i="2" s="1"/>
  <c r="B57600" i="2" a="1"/>
  <c r="B57600" i="2" s="1"/>
  <c r="B57601" i="2" a="1"/>
  <c r="B57601" i="2" s="1"/>
  <c r="B57602" i="2" a="1"/>
  <c r="B57602" i="2" s="1"/>
  <c r="B57603" i="2" a="1"/>
  <c r="B57603" i="2" s="1"/>
  <c r="B57604" i="2" a="1"/>
  <c r="B57604" i="2" s="1"/>
  <c r="B57605" i="2" a="1"/>
  <c r="B57605" i="2" s="1"/>
  <c r="B57606" i="2" a="1"/>
  <c r="B57606" i="2" s="1"/>
  <c r="B57607" i="2" a="1"/>
  <c r="B57607" i="2" s="1"/>
  <c r="B57608" i="2" a="1"/>
  <c r="B57608" i="2" s="1"/>
  <c r="B57609" i="2" a="1"/>
  <c r="B57609" i="2" s="1"/>
  <c r="B57610" i="2" a="1"/>
  <c r="B57610" i="2" s="1"/>
  <c r="B57611" i="2" a="1"/>
  <c r="B57611" i="2" s="1"/>
  <c r="B57612" i="2" a="1"/>
  <c r="B57612" i="2" s="1"/>
  <c r="B57613" i="2" a="1"/>
  <c r="B57613" i="2" s="1"/>
  <c r="B57614" i="2" a="1"/>
  <c r="B57614" i="2" s="1"/>
  <c r="B57615" i="2" a="1"/>
  <c r="B57615" i="2" s="1"/>
  <c r="B57616" i="2" a="1"/>
  <c r="B57616" i="2" s="1"/>
  <c r="B57617" i="2" a="1"/>
  <c r="B57617" i="2" s="1"/>
  <c r="B57618" i="2" a="1"/>
  <c r="B57618" i="2" s="1"/>
  <c r="B57619" i="2" a="1"/>
  <c r="B57619" i="2" s="1"/>
  <c r="B57620" i="2" a="1"/>
  <c r="B57620" i="2" s="1"/>
  <c r="B57621" i="2" a="1"/>
  <c r="B57621" i="2" s="1"/>
  <c r="B57622" i="2" a="1"/>
  <c r="B57622" i="2" s="1"/>
  <c r="B57623" i="2" a="1"/>
  <c r="B57623" i="2" s="1"/>
  <c r="B57624" i="2" a="1"/>
  <c r="B57624" i="2" s="1"/>
  <c r="B57625" i="2" a="1"/>
  <c r="B57625" i="2" s="1"/>
  <c r="B57626" i="2" a="1"/>
  <c r="B57626" i="2" s="1"/>
  <c r="B57627" i="2" a="1"/>
  <c r="B57627" i="2" s="1"/>
  <c r="B57628" i="2" a="1"/>
  <c r="B57628" i="2" s="1"/>
  <c r="B57629" i="2" a="1"/>
  <c r="B57629" i="2" s="1"/>
  <c r="B57630" i="2" a="1"/>
  <c r="B57630" i="2" s="1"/>
  <c r="B57631" i="2" a="1"/>
  <c r="B57631" i="2" s="1"/>
  <c r="B57632" i="2" a="1"/>
  <c r="B57632" i="2" s="1"/>
  <c r="B57633" i="2" a="1"/>
  <c r="B57633" i="2" s="1"/>
  <c r="B57634" i="2" a="1"/>
  <c r="B57634" i="2" s="1"/>
  <c r="B57635" i="2" a="1"/>
  <c r="B57635" i="2" s="1"/>
  <c r="B57636" i="2" a="1"/>
  <c r="B57636" i="2" s="1"/>
  <c r="B57637" i="2" a="1"/>
  <c r="B57637" i="2" s="1"/>
  <c r="B57638" i="2" a="1"/>
  <c r="B57638" i="2" s="1"/>
  <c r="B57639" i="2" a="1"/>
  <c r="B57639" i="2" s="1"/>
  <c r="B57640" i="2" a="1"/>
  <c r="B57640" i="2" s="1"/>
  <c r="B57641" i="2" a="1"/>
  <c r="B57641" i="2" s="1"/>
  <c r="B57642" i="2" a="1"/>
  <c r="B57642" i="2" s="1"/>
  <c r="B57643" i="2" a="1"/>
  <c r="B57643" i="2" s="1"/>
  <c r="B57644" i="2" a="1"/>
  <c r="B57644" i="2" s="1"/>
  <c r="B57645" i="2" a="1"/>
  <c r="B57645" i="2" s="1"/>
  <c r="B57646" i="2" a="1"/>
  <c r="B57646" i="2" s="1"/>
  <c r="B57647" i="2" a="1"/>
  <c r="B57647" i="2" s="1"/>
  <c r="B57648" i="2" a="1"/>
  <c r="B57648" i="2" s="1"/>
  <c r="B57649" i="2" a="1"/>
  <c r="B57649" i="2" s="1"/>
  <c r="B57650" i="2" a="1"/>
  <c r="B57650" i="2" s="1"/>
  <c r="B57651" i="2" a="1"/>
  <c r="B57651" i="2" s="1"/>
  <c r="B57652" i="2" a="1"/>
  <c r="B57652" i="2" s="1"/>
  <c r="B57653" i="2" a="1"/>
  <c r="B57653" i="2" s="1"/>
  <c r="B57654" i="2" a="1"/>
  <c r="B57654" i="2" s="1"/>
  <c r="B57655" i="2" a="1"/>
  <c r="B57655" i="2" s="1"/>
  <c r="B57656" i="2" a="1"/>
  <c r="B57656" i="2" s="1"/>
  <c r="B57657" i="2" a="1"/>
  <c r="B57657" i="2" s="1"/>
  <c r="B57658" i="2" a="1"/>
  <c r="B57658" i="2" s="1"/>
  <c r="B57659" i="2" a="1"/>
  <c r="B57659" i="2" s="1"/>
  <c r="B57660" i="2" a="1"/>
  <c r="B57660" i="2" s="1"/>
  <c r="B57661" i="2" a="1"/>
  <c r="B57661" i="2" s="1"/>
  <c r="B57662" i="2" a="1"/>
  <c r="B57662" i="2" s="1"/>
  <c r="B57663" i="2" a="1"/>
  <c r="B57663" i="2" s="1"/>
  <c r="B57664" i="2" a="1"/>
  <c r="B57664" i="2" s="1"/>
  <c r="B57665" i="2" a="1"/>
  <c r="B57665" i="2" s="1"/>
  <c r="B57666" i="2" a="1"/>
  <c r="B57666" i="2" s="1"/>
  <c r="B57667" i="2" a="1"/>
  <c r="B57667" i="2" s="1"/>
  <c r="B57668" i="2" a="1"/>
  <c r="B57668" i="2" s="1"/>
  <c r="B57669" i="2" a="1"/>
  <c r="B57669" i="2" s="1"/>
  <c r="B57670" i="2" a="1"/>
  <c r="B57670" i="2" s="1"/>
  <c r="B57671" i="2" a="1"/>
  <c r="B57671" i="2" s="1"/>
  <c r="B57672" i="2" a="1"/>
  <c r="B57672" i="2" s="1"/>
  <c r="B57673" i="2" a="1"/>
  <c r="B57673" i="2" s="1"/>
  <c r="B57674" i="2" a="1"/>
  <c r="B57674" i="2" s="1"/>
  <c r="B57675" i="2" a="1"/>
  <c r="B57675" i="2" s="1"/>
  <c r="B57676" i="2" a="1"/>
  <c r="B57676" i="2" s="1"/>
  <c r="B57677" i="2" a="1"/>
  <c r="B57677" i="2" s="1"/>
  <c r="B57678" i="2" a="1"/>
  <c r="B57678" i="2" s="1"/>
  <c r="B57679" i="2" a="1"/>
  <c r="B57679" i="2" s="1"/>
  <c r="B57680" i="2" a="1"/>
  <c r="B57680" i="2" s="1"/>
  <c r="B57681" i="2" a="1"/>
  <c r="B57681" i="2" s="1"/>
  <c r="B57682" i="2" a="1"/>
  <c r="B57682" i="2" s="1"/>
  <c r="B57683" i="2" a="1"/>
  <c r="B57683" i="2" s="1"/>
  <c r="B57684" i="2" a="1"/>
  <c r="B57684" i="2" s="1"/>
  <c r="B57685" i="2" a="1"/>
  <c r="B57685" i="2" s="1"/>
  <c r="B57686" i="2" a="1"/>
  <c r="B57686" i="2" s="1"/>
  <c r="B57687" i="2" a="1"/>
  <c r="B57687" i="2" s="1"/>
  <c r="B57688" i="2" a="1"/>
  <c r="B57688" i="2" s="1"/>
  <c r="B57689" i="2" a="1"/>
  <c r="B57689" i="2" s="1"/>
  <c r="B57690" i="2" a="1"/>
  <c r="B57690" i="2" s="1"/>
  <c r="B57691" i="2" a="1"/>
  <c r="B57691" i="2" s="1"/>
  <c r="B57692" i="2" a="1"/>
  <c r="B57692" i="2" s="1"/>
  <c r="B57693" i="2" a="1"/>
  <c r="B57693" i="2" s="1"/>
  <c r="B57694" i="2" a="1"/>
  <c r="B57694" i="2" s="1"/>
  <c r="B57695" i="2" a="1"/>
  <c r="B57695" i="2" s="1"/>
  <c r="B57696" i="2" a="1"/>
  <c r="B57696" i="2" s="1"/>
  <c r="B57697" i="2" a="1"/>
  <c r="B57697" i="2" s="1"/>
  <c r="B57698" i="2" a="1"/>
  <c r="B57698" i="2" s="1"/>
  <c r="B57699" i="2" a="1"/>
  <c r="B57699" i="2" s="1"/>
  <c r="B57700" i="2" a="1"/>
  <c r="B57700" i="2" s="1"/>
  <c r="B57701" i="2" a="1"/>
  <c r="B57701" i="2" s="1"/>
  <c r="B57702" i="2" a="1"/>
  <c r="B57702" i="2" s="1"/>
  <c r="B57703" i="2" a="1"/>
  <c r="B57703" i="2" s="1"/>
  <c r="B57704" i="2" a="1"/>
  <c r="B57704" i="2" s="1"/>
  <c r="B57705" i="2" a="1"/>
  <c r="B57705" i="2" s="1"/>
  <c r="B57706" i="2" a="1"/>
  <c r="B57706" i="2" s="1"/>
  <c r="B57707" i="2" a="1"/>
  <c r="B57707" i="2" s="1"/>
  <c r="B57708" i="2" a="1"/>
  <c r="B57708" i="2" s="1"/>
  <c r="B57709" i="2" a="1"/>
  <c r="B57709" i="2" s="1"/>
  <c r="B57710" i="2" a="1"/>
  <c r="B57710" i="2" s="1"/>
  <c r="B57711" i="2" a="1"/>
  <c r="B57711" i="2" s="1"/>
  <c r="B57712" i="2" a="1"/>
  <c r="B57712" i="2" s="1"/>
  <c r="B57713" i="2" a="1"/>
  <c r="B57713" i="2" s="1"/>
  <c r="B57714" i="2" a="1"/>
  <c r="B57714" i="2" s="1"/>
  <c r="B57715" i="2" a="1"/>
  <c r="B57715" i="2" s="1"/>
  <c r="B57716" i="2" a="1"/>
  <c r="B57716" i="2" s="1"/>
  <c r="B57717" i="2" a="1"/>
  <c r="B57717" i="2" s="1"/>
  <c r="B57718" i="2" a="1"/>
  <c r="B57718" i="2" s="1"/>
  <c r="B57719" i="2" a="1"/>
  <c r="B57719" i="2" s="1"/>
  <c r="B57720" i="2" a="1"/>
  <c r="B57720" i="2" s="1"/>
  <c r="B57721" i="2" a="1"/>
  <c r="B57721" i="2" s="1"/>
  <c r="B57722" i="2" a="1"/>
  <c r="B57722" i="2" s="1"/>
  <c r="B57723" i="2" a="1"/>
  <c r="B57723" i="2" s="1"/>
  <c r="B57724" i="2" a="1"/>
  <c r="B57724" i="2" s="1"/>
  <c r="B57725" i="2" a="1"/>
  <c r="B57725" i="2" s="1"/>
  <c r="B57726" i="2" a="1"/>
  <c r="B57726" i="2" s="1"/>
  <c r="B57727" i="2" a="1"/>
  <c r="B57727" i="2" s="1"/>
  <c r="B57728" i="2" a="1"/>
  <c r="B57728" i="2" s="1"/>
  <c r="B57729" i="2" a="1"/>
  <c r="B57729" i="2" s="1"/>
  <c r="B57730" i="2" a="1"/>
  <c r="B57730" i="2" s="1"/>
  <c r="B57731" i="2" a="1"/>
  <c r="B57731" i="2" s="1"/>
  <c r="B57732" i="2" a="1"/>
  <c r="B57732" i="2" s="1"/>
  <c r="B57733" i="2" a="1"/>
  <c r="B57733" i="2" s="1"/>
  <c r="B57734" i="2" a="1"/>
  <c r="B57734" i="2" s="1"/>
  <c r="B57735" i="2" a="1"/>
  <c r="B57735" i="2" s="1"/>
  <c r="B57736" i="2" a="1"/>
  <c r="B57736" i="2" s="1"/>
  <c r="B57737" i="2" a="1"/>
  <c r="B57737" i="2" s="1"/>
  <c r="B57738" i="2" a="1"/>
  <c r="B57738" i="2" s="1"/>
  <c r="B57739" i="2" a="1"/>
  <c r="B57739" i="2" s="1"/>
  <c r="B57740" i="2" a="1"/>
  <c r="B57740" i="2" s="1"/>
  <c r="B57741" i="2" a="1"/>
  <c r="B57741" i="2" s="1"/>
  <c r="B57742" i="2" a="1"/>
  <c r="B57742" i="2" s="1"/>
  <c r="B57743" i="2" a="1"/>
  <c r="B57743" i="2" s="1"/>
  <c r="B57744" i="2" a="1"/>
  <c r="B57744" i="2" s="1"/>
  <c r="B57745" i="2" a="1"/>
  <c r="B57745" i="2" s="1"/>
  <c r="B57746" i="2" a="1"/>
  <c r="B57746" i="2" s="1"/>
  <c r="B57747" i="2" a="1"/>
  <c r="B57747" i="2" s="1"/>
  <c r="B57748" i="2" a="1"/>
  <c r="B57748" i="2" s="1"/>
  <c r="B57749" i="2" a="1"/>
  <c r="B57749" i="2" s="1"/>
  <c r="B57750" i="2" a="1"/>
  <c r="B57750" i="2" s="1"/>
  <c r="B57751" i="2" a="1"/>
  <c r="B57751" i="2" s="1"/>
  <c r="B57752" i="2" a="1"/>
  <c r="B57752" i="2" s="1"/>
  <c r="B57753" i="2" a="1"/>
  <c r="B57753" i="2" s="1"/>
  <c r="B57754" i="2" a="1"/>
  <c r="B57754" i="2" s="1"/>
  <c r="B57755" i="2" a="1"/>
  <c r="B57755" i="2" s="1"/>
  <c r="B57756" i="2" a="1"/>
  <c r="B57756" i="2" s="1"/>
  <c r="B57757" i="2" a="1"/>
  <c r="B57757" i="2" s="1"/>
  <c r="B57758" i="2" a="1"/>
  <c r="B57758" i="2" s="1"/>
  <c r="B57759" i="2" a="1"/>
  <c r="B57759" i="2" s="1"/>
  <c r="B57760" i="2" a="1"/>
  <c r="B57760" i="2" s="1"/>
  <c r="B57761" i="2" a="1"/>
  <c r="B57761" i="2" s="1"/>
  <c r="B57762" i="2" a="1"/>
  <c r="B57762" i="2" s="1"/>
  <c r="B57763" i="2" a="1"/>
  <c r="B57763" i="2" s="1"/>
  <c r="B57764" i="2" a="1"/>
  <c r="B57764" i="2" s="1"/>
  <c r="B57765" i="2" a="1"/>
  <c r="B57765" i="2" s="1"/>
  <c r="B57766" i="2" a="1"/>
  <c r="B57766" i="2" s="1"/>
  <c r="B57767" i="2" a="1"/>
  <c r="B57767" i="2" s="1"/>
  <c r="B57768" i="2" a="1"/>
  <c r="B57768" i="2" s="1"/>
  <c r="B57769" i="2" a="1"/>
  <c r="B57769" i="2" s="1"/>
  <c r="B57770" i="2" a="1"/>
  <c r="B57770" i="2" s="1"/>
  <c r="B57771" i="2" a="1"/>
  <c r="B57771" i="2" s="1"/>
  <c r="B57772" i="2" a="1"/>
  <c r="B57772" i="2" s="1"/>
  <c r="B57773" i="2" a="1"/>
  <c r="B57773" i="2" s="1"/>
  <c r="B57774" i="2" a="1"/>
  <c r="B57774" i="2" s="1"/>
  <c r="B57775" i="2" a="1"/>
  <c r="B57775" i="2" s="1"/>
  <c r="B57776" i="2" a="1"/>
  <c r="B57776" i="2" s="1"/>
  <c r="B57777" i="2" a="1"/>
  <c r="B57777" i="2" s="1"/>
  <c r="B57778" i="2" a="1"/>
  <c r="B57778" i="2" s="1"/>
  <c r="B57779" i="2" a="1"/>
  <c r="B57779" i="2" s="1"/>
  <c r="B57780" i="2" a="1"/>
  <c r="B57780" i="2" s="1"/>
  <c r="B57781" i="2" a="1"/>
  <c r="B57781" i="2" s="1"/>
  <c r="B57782" i="2" a="1"/>
  <c r="B57782" i="2" s="1"/>
  <c r="B57783" i="2" a="1"/>
  <c r="B57783" i="2" s="1"/>
  <c r="B57784" i="2" a="1"/>
  <c r="B57784" i="2" s="1"/>
  <c r="B57785" i="2" a="1"/>
  <c r="B57785" i="2" s="1"/>
  <c r="B57786" i="2" a="1"/>
  <c r="B57786" i="2" s="1"/>
  <c r="B57787" i="2" a="1"/>
  <c r="B57787" i="2" s="1"/>
  <c r="B57788" i="2" a="1"/>
  <c r="B57788" i="2" s="1"/>
  <c r="B57789" i="2" a="1"/>
  <c r="B57789" i="2" s="1"/>
  <c r="B57790" i="2" a="1"/>
  <c r="B57790" i="2" s="1"/>
  <c r="B57791" i="2" a="1"/>
  <c r="B57791" i="2" s="1"/>
  <c r="B57792" i="2" a="1"/>
  <c r="B57792" i="2" s="1"/>
  <c r="B57793" i="2" a="1"/>
  <c r="B57793" i="2" s="1"/>
  <c r="B57794" i="2" a="1"/>
  <c r="B57794" i="2" s="1"/>
  <c r="B57795" i="2" a="1"/>
  <c r="B57795" i="2" s="1"/>
  <c r="B57796" i="2" a="1"/>
  <c r="B57796" i="2" s="1"/>
  <c r="B57797" i="2" a="1"/>
  <c r="B57797" i="2" s="1"/>
  <c r="B57798" i="2" a="1"/>
  <c r="B57798" i="2" s="1"/>
  <c r="B57799" i="2" a="1"/>
  <c r="B57799" i="2" s="1"/>
  <c r="B57800" i="2" a="1"/>
  <c r="B57800" i="2" s="1"/>
  <c r="B57801" i="2" a="1"/>
  <c r="B57801" i="2" s="1"/>
  <c r="B57802" i="2" a="1"/>
  <c r="B57802" i="2" s="1"/>
  <c r="B57803" i="2" a="1"/>
  <c r="B57803" i="2" s="1"/>
  <c r="B57804" i="2" a="1"/>
  <c r="B57804" i="2" s="1"/>
  <c r="B57805" i="2" a="1"/>
  <c r="B57805" i="2" s="1"/>
  <c r="B57806" i="2" a="1"/>
  <c r="B57806" i="2" s="1"/>
  <c r="B57807" i="2" a="1"/>
  <c r="B57807" i="2" s="1"/>
  <c r="B57808" i="2" a="1"/>
  <c r="B57808" i="2" s="1"/>
  <c r="B57809" i="2" a="1"/>
  <c r="B57809" i="2" s="1"/>
  <c r="B57810" i="2" a="1"/>
  <c r="B57810" i="2" s="1"/>
  <c r="B57811" i="2" a="1"/>
  <c r="B57811" i="2" s="1"/>
  <c r="B57812" i="2" a="1"/>
  <c r="B57812" i="2" s="1"/>
  <c r="B57813" i="2" a="1"/>
  <c r="B57813" i="2" s="1"/>
  <c r="B57814" i="2" a="1"/>
  <c r="B57814" i="2" s="1"/>
  <c r="B57815" i="2" a="1"/>
  <c r="B57815" i="2" s="1"/>
  <c r="B57816" i="2" a="1"/>
  <c r="B57816" i="2" s="1"/>
  <c r="B57817" i="2" a="1"/>
  <c r="B57817" i="2" s="1"/>
  <c r="B57818" i="2" a="1"/>
  <c r="B57818" i="2" s="1"/>
  <c r="B57819" i="2" a="1"/>
  <c r="B57819" i="2" s="1"/>
  <c r="B57820" i="2" a="1"/>
  <c r="B57820" i="2" s="1"/>
  <c r="B57821" i="2" a="1"/>
  <c r="B57821" i="2" s="1"/>
  <c r="B57822" i="2" a="1"/>
  <c r="B57822" i="2" s="1"/>
  <c r="B57823" i="2" a="1"/>
  <c r="B57823" i="2" s="1"/>
  <c r="B57824" i="2" a="1"/>
  <c r="B57824" i="2" s="1"/>
  <c r="B57825" i="2" a="1"/>
  <c r="B57825" i="2" s="1"/>
  <c r="B57826" i="2" a="1"/>
  <c r="B57826" i="2" s="1"/>
  <c r="B57827" i="2" a="1"/>
  <c r="B57827" i="2" s="1"/>
  <c r="B57828" i="2" a="1"/>
  <c r="B57828" i="2" s="1"/>
  <c r="B57829" i="2" a="1"/>
  <c r="B57829" i="2" s="1"/>
  <c r="B57830" i="2" a="1"/>
  <c r="B57830" i="2" s="1"/>
  <c r="B57831" i="2" a="1"/>
  <c r="B57831" i="2" s="1"/>
  <c r="B57832" i="2" a="1"/>
  <c r="B57832" i="2" s="1"/>
  <c r="B57833" i="2" a="1"/>
  <c r="B57833" i="2" s="1"/>
  <c r="B57834" i="2" a="1"/>
  <c r="B57834" i="2" s="1"/>
  <c r="B57835" i="2" a="1"/>
  <c r="B57835" i="2" s="1"/>
  <c r="B57836" i="2" a="1"/>
  <c r="B57836" i="2" s="1"/>
  <c r="B57837" i="2" a="1"/>
  <c r="B57837" i="2" s="1"/>
  <c r="B57838" i="2" a="1"/>
  <c r="B57838" i="2" s="1"/>
  <c r="B57839" i="2" a="1"/>
  <c r="B57839" i="2" s="1"/>
  <c r="B57840" i="2" a="1"/>
  <c r="B57840" i="2" s="1"/>
  <c r="B57841" i="2" a="1"/>
  <c r="B57841" i="2" s="1"/>
  <c r="B57842" i="2" a="1"/>
  <c r="B57842" i="2" s="1"/>
  <c r="B57843" i="2" a="1"/>
  <c r="B57843" i="2" s="1"/>
  <c r="B57844" i="2" a="1"/>
  <c r="B57844" i="2" s="1"/>
  <c r="B57845" i="2" a="1"/>
  <c r="B57845" i="2" s="1"/>
  <c r="B57846" i="2" a="1"/>
  <c r="B57846" i="2" s="1"/>
  <c r="B57847" i="2" a="1"/>
  <c r="B57847" i="2" s="1"/>
  <c r="B57848" i="2" a="1"/>
  <c r="B57848" i="2" s="1"/>
  <c r="B57849" i="2" a="1"/>
  <c r="B57849" i="2" s="1"/>
  <c r="B57850" i="2" a="1"/>
  <c r="B57850" i="2" s="1"/>
  <c r="B57851" i="2" a="1"/>
  <c r="B57851" i="2" s="1"/>
  <c r="B57852" i="2" a="1"/>
  <c r="B57852" i="2" s="1"/>
  <c r="B57853" i="2" a="1"/>
  <c r="B57853" i="2" s="1"/>
  <c r="B57854" i="2" a="1"/>
  <c r="B57854" i="2" s="1"/>
  <c r="B57855" i="2" a="1"/>
  <c r="B57855" i="2" s="1"/>
  <c r="B57856" i="2" a="1"/>
  <c r="B57856" i="2" s="1"/>
  <c r="B57857" i="2" a="1"/>
  <c r="B57857" i="2" s="1"/>
  <c r="B57858" i="2" a="1"/>
  <c r="B57858" i="2" s="1"/>
  <c r="B57859" i="2" a="1"/>
  <c r="B57859" i="2" s="1"/>
  <c r="B57860" i="2" a="1"/>
  <c r="B57860" i="2" s="1"/>
  <c r="B57861" i="2" a="1"/>
  <c r="B57861" i="2" s="1"/>
  <c r="B57862" i="2" a="1"/>
  <c r="B57862" i="2" s="1"/>
  <c r="B57863" i="2" a="1"/>
  <c r="B57863" i="2" s="1"/>
  <c r="B57864" i="2" a="1"/>
  <c r="B57864" i="2" s="1"/>
  <c r="B57865" i="2" a="1"/>
  <c r="B57865" i="2" s="1"/>
  <c r="B57866" i="2" a="1"/>
  <c r="B57866" i="2" s="1"/>
  <c r="B57867" i="2" a="1"/>
  <c r="B57867" i="2" s="1"/>
  <c r="B57868" i="2" a="1"/>
  <c r="B57868" i="2" s="1"/>
  <c r="B57869" i="2" a="1"/>
  <c r="B57869" i="2" s="1"/>
  <c r="B57870" i="2" a="1"/>
  <c r="B57870" i="2" s="1"/>
  <c r="B57871" i="2" a="1"/>
  <c r="B57871" i="2" s="1"/>
  <c r="B57872" i="2" a="1"/>
  <c r="B57872" i="2" s="1"/>
  <c r="B57873" i="2" a="1"/>
  <c r="B57873" i="2" s="1"/>
  <c r="B57874" i="2" a="1"/>
  <c r="B57874" i="2" s="1"/>
  <c r="B57875" i="2" a="1"/>
  <c r="B57875" i="2" s="1"/>
  <c r="B57876" i="2" a="1"/>
  <c r="B57876" i="2" s="1"/>
  <c r="B57877" i="2" a="1"/>
  <c r="B57877" i="2" s="1"/>
  <c r="B57878" i="2" a="1"/>
  <c r="B57878" i="2" s="1"/>
  <c r="B57879" i="2" a="1"/>
  <c r="B57879" i="2" s="1"/>
  <c r="B57880" i="2" a="1"/>
  <c r="B57880" i="2" s="1"/>
  <c r="B57881" i="2" a="1"/>
  <c r="B57881" i="2" s="1"/>
  <c r="B57882" i="2" a="1"/>
  <c r="B57882" i="2" s="1"/>
  <c r="B57883" i="2" a="1"/>
  <c r="B57883" i="2" s="1"/>
  <c r="B57884" i="2" a="1"/>
  <c r="B57884" i="2" s="1"/>
  <c r="B57885" i="2" a="1"/>
  <c r="B57885" i="2" s="1"/>
  <c r="B57886" i="2" a="1"/>
  <c r="B57886" i="2" s="1"/>
  <c r="B57887" i="2" a="1"/>
  <c r="B57887" i="2" s="1"/>
  <c r="B57888" i="2" a="1"/>
  <c r="B57888" i="2" s="1"/>
  <c r="B57889" i="2" a="1"/>
  <c r="B57889" i="2" s="1"/>
  <c r="B57890" i="2" a="1"/>
  <c r="B57890" i="2" s="1"/>
  <c r="B57891" i="2" a="1"/>
  <c r="B57891" i="2" s="1"/>
  <c r="B57892" i="2" a="1"/>
  <c r="B57892" i="2" s="1"/>
  <c r="B57893" i="2" a="1"/>
  <c r="B57893" i="2" s="1"/>
  <c r="B57894" i="2" a="1"/>
  <c r="B57894" i="2" s="1"/>
  <c r="B57895" i="2" a="1"/>
  <c r="B57895" i="2" s="1"/>
  <c r="B57896" i="2" a="1"/>
  <c r="B57896" i="2" s="1"/>
  <c r="B57897" i="2" a="1"/>
  <c r="B57897" i="2" s="1"/>
  <c r="B57898" i="2" a="1"/>
  <c r="B57898" i="2" s="1"/>
  <c r="B57899" i="2" a="1"/>
  <c r="B57899" i="2" s="1"/>
  <c r="B57900" i="2" a="1"/>
  <c r="B57900" i="2" s="1"/>
  <c r="B57901" i="2" a="1"/>
  <c r="B57901" i="2" s="1"/>
  <c r="B57902" i="2" a="1"/>
  <c r="B57902" i="2" s="1"/>
  <c r="B57903" i="2" a="1"/>
  <c r="B57903" i="2" s="1"/>
  <c r="B57904" i="2" a="1"/>
  <c r="B57904" i="2" s="1"/>
  <c r="B57905" i="2" a="1"/>
  <c r="B57905" i="2" s="1"/>
  <c r="B57906" i="2" a="1"/>
  <c r="B57906" i="2" s="1"/>
  <c r="B57907" i="2" a="1"/>
  <c r="B57907" i="2" s="1"/>
  <c r="B57908" i="2" a="1"/>
  <c r="B57908" i="2" s="1"/>
  <c r="B57909" i="2" a="1"/>
  <c r="B57909" i="2" s="1"/>
  <c r="B57910" i="2" a="1"/>
  <c r="B57910" i="2" s="1"/>
  <c r="B57911" i="2" a="1"/>
  <c r="B57911" i="2" s="1"/>
  <c r="B57912" i="2" a="1"/>
  <c r="B57912" i="2" s="1"/>
  <c r="B57913" i="2" a="1"/>
  <c r="B57913" i="2" s="1"/>
  <c r="B57914" i="2" a="1"/>
  <c r="B57914" i="2" s="1"/>
  <c r="B57915" i="2" a="1"/>
  <c r="B57915" i="2" s="1"/>
  <c r="B57916" i="2" a="1"/>
  <c r="B57916" i="2" s="1"/>
  <c r="B57917" i="2" a="1"/>
  <c r="B57917" i="2" s="1"/>
  <c r="B57918" i="2" a="1"/>
  <c r="B57918" i="2" s="1"/>
  <c r="B57919" i="2" a="1"/>
  <c r="B57919" i="2" s="1"/>
  <c r="B57920" i="2" a="1"/>
  <c r="B57920" i="2" s="1"/>
  <c r="B57921" i="2" a="1"/>
  <c r="B57921" i="2" s="1"/>
  <c r="B57922" i="2" a="1"/>
  <c r="B57922" i="2" s="1"/>
  <c r="B57923" i="2" a="1"/>
  <c r="B57923" i="2" s="1"/>
  <c r="B57924" i="2" a="1"/>
  <c r="B57924" i="2" s="1"/>
  <c r="B57925" i="2" a="1"/>
  <c r="B57925" i="2" s="1"/>
  <c r="B57926" i="2" a="1"/>
  <c r="B57926" i="2" s="1"/>
  <c r="B57927" i="2" a="1"/>
  <c r="B57927" i="2" s="1"/>
  <c r="B57928" i="2" a="1"/>
  <c r="B57928" i="2" s="1"/>
  <c r="B57929" i="2" a="1"/>
  <c r="B57929" i="2" s="1"/>
  <c r="B57930" i="2" a="1"/>
  <c r="B57930" i="2" s="1"/>
  <c r="B57931" i="2" a="1"/>
  <c r="B57931" i="2" s="1"/>
  <c r="B57932" i="2" a="1"/>
  <c r="B57932" i="2" s="1"/>
  <c r="B57933" i="2" a="1"/>
  <c r="B57933" i="2" s="1"/>
  <c r="B57934" i="2" a="1"/>
  <c r="B57934" i="2" s="1"/>
  <c r="B57935" i="2" a="1"/>
  <c r="B57935" i="2" s="1"/>
  <c r="B57936" i="2" a="1"/>
  <c r="B57936" i="2" s="1"/>
  <c r="B57937" i="2" a="1"/>
  <c r="B57937" i="2" s="1"/>
  <c r="B57938" i="2" a="1"/>
  <c r="B57938" i="2" s="1"/>
  <c r="B57939" i="2" a="1"/>
  <c r="B57939" i="2" s="1"/>
  <c r="B57940" i="2" a="1"/>
  <c r="B57940" i="2" s="1"/>
  <c r="B57941" i="2" a="1"/>
  <c r="B57941" i="2" s="1"/>
  <c r="B57942" i="2" a="1"/>
  <c r="B57942" i="2" s="1"/>
  <c r="B57943" i="2" a="1"/>
  <c r="B57943" i="2" s="1"/>
  <c r="B57944" i="2" a="1"/>
  <c r="B57944" i="2" s="1"/>
  <c r="B57945" i="2" a="1"/>
  <c r="B57945" i="2" s="1"/>
  <c r="B57946" i="2" a="1"/>
  <c r="B57946" i="2" s="1"/>
  <c r="B57947" i="2" a="1"/>
  <c r="B57947" i="2" s="1"/>
  <c r="B57948" i="2" a="1"/>
  <c r="B57948" i="2" s="1"/>
  <c r="B57949" i="2" a="1"/>
  <c r="B57949" i="2" s="1"/>
  <c r="B57950" i="2" a="1"/>
  <c r="B57950" i="2" s="1"/>
  <c r="B57951" i="2" a="1"/>
  <c r="B57951" i="2" s="1"/>
  <c r="B57952" i="2" a="1"/>
  <c r="B57952" i="2" s="1"/>
  <c r="B57953" i="2" a="1"/>
  <c r="B57953" i="2" s="1"/>
  <c r="B57954" i="2" a="1"/>
  <c r="B57954" i="2" s="1"/>
  <c r="B57955" i="2" a="1"/>
  <c r="B57955" i="2" s="1"/>
  <c r="B57956" i="2" a="1"/>
  <c r="B57956" i="2" s="1"/>
  <c r="B57957" i="2" a="1"/>
  <c r="B57957" i="2" s="1"/>
  <c r="B57958" i="2" a="1"/>
  <c r="B57958" i="2" s="1"/>
  <c r="B57959" i="2" a="1"/>
  <c r="B57959" i="2" s="1"/>
  <c r="B57960" i="2" a="1"/>
  <c r="B57960" i="2" s="1"/>
  <c r="B57961" i="2" a="1"/>
  <c r="B57961" i="2" s="1"/>
  <c r="B57962" i="2" a="1"/>
  <c r="B57962" i="2" s="1"/>
  <c r="B57963" i="2" a="1"/>
  <c r="B57963" i="2" s="1"/>
  <c r="B57964" i="2" a="1"/>
  <c r="B57964" i="2" s="1"/>
  <c r="B57965" i="2" a="1"/>
  <c r="B57965" i="2" s="1"/>
  <c r="B57966" i="2" a="1"/>
  <c r="B57966" i="2" s="1"/>
  <c r="B57967" i="2" a="1"/>
  <c r="B57967" i="2" s="1"/>
  <c r="B57968" i="2" a="1"/>
  <c r="B57968" i="2" s="1"/>
  <c r="B57969" i="2" a="1"/>
  <c r="B57969" i="2" s="1"/>
  <c r="B57970" i="2" a="1"/>
  <c r="B57970" i="2" s="1"/>
  <c r="B57971" i="2" a="1"/>
  <c r="B57971" i="2" s="1"/>
  <c r="B57972" i="2" a="1"/>
  <c r="B57972" i="2" s="1"/>
  <c r="B57973" i="2" a="1"/>
  <c r="B57973" i="2" s="1"/>
  <c r="B57974" i="2" a="1"/>
  <c r="B57974" i="2" s="1"/>
  <c r="B57975" i="2" a="1"/>
  <c r="B57975" i="2" s="1"/>
  <c r="B57976" i="2" a="1"/>
  <c r="B57976" i="2" s="1"/>
  <c r="B57977" i="2" a="1"/>
  <c r="B57977" i="2" s="1"/>
  <c r="B57978" i="2" a="1"/>
  <c r="B57978" i="2" s="1"/>
  <c r="B57979" i="2" a="1"/>
  <c r="B57979" i="2" s="1"/>
  <c r="B57980" i="2" a="1"/>
  <c r="B57980" i="2" s="1"/>
  <c r="B57981" i="2" a="1"/>
  <c r="B57981" i="2" s="1"/>
  <c r="B57982" i="2" a="1"/>
  <c r="B57982" i="2" s="1"/>
  <c r="B57983" i="2" a="1"/>
  <c r="B57983" i="2" s="1"/>
  <c r="B57984" i="2" a="1"/>
  <c r="B57984" i="2" s="1"/>
  <c r="B57985" i="2" a="1"/>
  <c r="B57985" i="2" s="1"/>
  <c r="B57986" i="2" a="1"/>
  <c r="B57986" i="2" s="1"/>
  <c r="B57987" i="2" a="1"/>
  <c r="B57987" i="2" s="1"/>
  <c r="B57988" i="2" a="1"/>
  <c r="B57988" i="2" s="1"/>
  <c r="B57989" i="2" a="1"/>
  <c r="B57989" i="2" s="1"/>
  <c r="B57990" i="2" a="1"/>
  <c r="B57990" i="2" s="1"/>
  <c r="B57991" i="2" a="1"/>
  <c r="B57991" i="2" s="1"/>
  <c r="B57992" i="2" a="1"/>
  <c r="B57992" i="2" s="1"/>
  <c r="B57993" i="2" a="1"/>
  <c r="B57993" i="2" s="1"/>
  <c r="B57994" i="2" a="1"/>
  <c r="B57994" i="2" s="1"/>
  <c r="B57995" i="2" a="1"/>
  <c r="B57995" i="2" s="1"/>
  <c r="B57996" i="2" a="1"/>
  <c r="B57996" i="2" s="1"/>
  <c r="B57997" i="2" a="1"/>
  <c r="B57997" i="2" s="1"/>
  <c r="B57998" i="2" a="1"/>
  <c r="B57998" i="2" s="1"/>
  <c r="B57999" i="2" a="1"/>
  <c r="B57999" i="2" s="1"/>
  <c r="B58000" i="2" a="1"/>
  <c r="B58000" i="2" s="1"/>
  <c r="B58001" i="2" a="1"/>
  <c r="B58001" i="2" s="1"/>
  <c r="B58002" i="2" a="1"/>
  <c r="B58002" i="2" s="1"/>
  <c r="B58003" i="2" a="1"/>
  <c r="B58003" i="2" s="1"/>
  <c r="B58004" i="2" a="1"/>
  <c r="B58004" i="2" s="1"/>
  <c r="B58005" i="2" a="1"/>
  <c r="B58005" i="2" s="1"/>
  <c r="B58006" i="2" a="1"/>
  <c r="B58006" i="2" s="1"/>
  <c r="B58007" i="2" a="1"/>
  <c r="B58007" i="2" s="1"/>
  <c r="B58008" i="2" a="1"/>
  <c r="B58008" i="2" s="1"/>
  <c r="B58009" i="2" a="1"/>
  <c r="B58009" i="2" s="1"/>
  <c r="B58010" i="2" a="1"/>
  <c r="B58010" i="2" s="1"/>
  <c r="B58011" i="2" a="1"/>
  <c r="B58011" i="2" s="1"/>
  <c r="B58012" i="2" a="1"/>
  <c r="B58012" i="2" s="1"/>
  <c r="B58013" i="2" a="1"/>
  <c r="B58013" i="2" s="1"/>
  <c r="B58014" i="2" a="1"/>
  <c r="B58014" i="2" s="1"/>
  <c r="B58015" i="2" a="1"/>
  <c r="B58015" i="2" s="1"/>
  <c r="B58016" i="2" a="1"/>
  <c r="B58016" i="2" s="1"/>
  <c r="B58017" i="2" a="1"/>
  <c r="B58017" i="2" s="1"/>
  <c r="B58018" i="2" a="1"/>
  <c r="B58018" i="2" s="1"/>
  <c r="B58019" i="2" a="1"/>
  <c r="B58019" i="2" s="1"/>
  <c r="B58020" i="2" a="1"/>
  <c r="B58020" i="2" s="1"/>
  <c r="B58021" i="2" a="1"/>
  <c r="B58021" i="2" s="1"/>
  <c r="B58022" i="2" a="1"/>
  <c r="B58022" i="2" s="1"/>
  <c r="B58023" i="2" a="1"/>
  <c r="B58023" i="2" s="1"/>
  <c r="B58024" i="2" a="1"/>
  <c r="B58024" i="2" s="1"/>
  <c r="B58025" i="2" a="1"/>
  <c r="B58025" i="2" s="1"/>
  <c r="B58026" i="2" a="1"/>
  <c r="B58026" i="2" s="1"/>
  <c r="B58027" i="2" a="1"/>
  <c r="B58027" i="2" s="1"/>
  <c r="B58028" i="2" a="1"/>
  <c r="B58028" i="2" s="1"/>
  <c r="B58029" i="2" a="1"/>
  <c r="B58029" i="2" s="1"/>
  <c r="B58030" i="2" a="1"/>
  <c r="B58030" i="2" s="1"/>
  <c r="B58031" i="2" a="1"/>
  <c r="B58031" i="2" s="1"/>
  <c r="B58032" i="2" a="1"/>
  <c r="B58032" i="2" s="1"/>
  <c r="B58033" i="2" a="1"/>
  <c r="B58033" i="2" s="1"/>
  <c r="B58034" i="2" a="1"/>
  <c r="B58034" i="2" s="1"/>
  <c r="B58035" i="2" a="1"/>
  <c r="B58035" i="2" s="1"/>
  <c r="B58036" i="2" a="1"/>
  <c r="B58036" i="2" s="1"/>
  <c r="B58037" i="2" a="1"/>
  <c r="B58037" i="2" s="1"/>
  <c r="B58038" i="2" a="1"/>
  <c r="B58038" i="2" s="1"/>
  <c r="B58039" i="2" a="1"/>
  <c r="B58039" i="2" s="1"/>
  <c r="B58040" i="2" a="1"/>
  <c r="B58040" i="2" s="1"/>
  <c r="B58041" i="2" a="1"/>
  <c r="B58041" i="2" s="1"/>
  <c r="B58042" i="2" a="1"/>
  <c r="B58042" i="2" s="1"/>
  <c r="B58043" i="2" a="1"/>
  <c r="B58043" i="2" s="1"/>
  <c r="B58044" i="2" a="1"/>
  <c r="B58044" i="2" s="1"/>
  <c r="B58045" i="2" a="1"/>
  <c r="B58045" i="2" s="1"/>
  <c r="B58046" i="2" a="1"/>
  <c r="B58046" i="2" s="1"/>
  <c r="B58047" i="2" a="1"/>
  <c r="B58047" i="2" s="1"/>
  <c r="B58048" i="2" a="1"/>
  <c r="B58048" i="2" s="1"/>
  <c r="B58049" i="2" a="1"/>
  <c r="B58049" i="2" s="1"/>
  <c r="B58050" i="2" a="1"/>
  <c r="B58050" i="2" s="1"/>
  <c r="B58051" i="2" a="1"/>
  <c r="B58051" i="2" s="1"/>
  <c r="B58052" i="2" a="1"/>
  <c r="B58052" i="2" s="1"/>
  <c r="B58053" i="2" a="1"/>
  <c r="B58053" i="2" s="1"/>
  <c r="B58054" i="2" a="1"/>
  <c r="B58054" i="2" s="1"/>
  <c r="B58055" i="2" a="1"/>
  <c r="B58055" i="2" s="1"/>
  <c r="B58056" i="2" a="1"/>
  <c r="B58056" i="2" s="1"/>
  <c r="B58057" i="2" a="1"/>
  <c r="B58057" i="2" s="1"/>
  <c r="B58058" i="2" a="1"/>
  <c r="B58058" i="2" s="1"/>
  <c r="B58059" i="2" a="1"/>
  <c r="B58059" i="2" s="1"/>
  <c r="B58060" i="2" a="1"/>
  <c r="B58060" i="2" s="1"/>
  <c r="B58061" i="2" a="1"/>
  <c r="B58061" i="2" s="1"/>
  <c r="B58062" i="2" a="1"/>
  <c r="B58062" i="2" s="1"/>
  <c r="B58063" i="2" a="1"/>
  <c r="B58063" i="2" s="1"/>
  <c r="B58064" i="2" a="1"/>
  <c r="B58064" i="2" s="1"/>
  <c r="B58065" i="2" a="1"/>
  <c r="B58065" i="2" s="1"/>
  <c r="B58066" i="2" a="1"/>
  <c r="B58066" i="2" s="1"/>
  <c r="B58067" i="2" a="1"/>
  <c r="B58067" i="2" s="1"/>
  <c r="B58068" i="2" a="1"/>
  <c r="B58068" i="2" s="1"/>
  <c r="B58069" i="2" a="1"/>
  <c r="B58069" i="2" s="1"/>
  <c r="B58070" i="2" a="1"/>
  <c r="B58070" i="2" s="1"/>
  <c r="B58071" i="2" a="1"/>
  <c r="B58071" i="2" s="1"/>
  <c r="B58072" i="2" a="1"/>
  <c r="B58072" i="2" s="1"/>
  <c r="B58073" i="2" a="1"/>
  <c r="B58073" i="2" s="1"/>
  <c r="B58074" i="2" a="1"/>
  <c r="B58074" i="2" s="1"/>
  <c r="B58075" i="2" a="1"/>
  <c r="B58075" i="2" s="1"/>
  <c r="B58076" i="2" a="1"/>
  <c r="B58076" i="2" s="1"/>
  <c r="B58077" i="2" a="1"/>
  <c r="B58077" i="2" s="1"/>
  <c r="B58078" i="2" a="1"/>
  <c r="B58078" i="2" s="1"/>
  <c r="B58079" i="2" a="1"/>
  <c r="B58079" i="2" s="1"/>
  <c r="B58080" i="2" a="1"/>
  <c r="B58080" i="2" s="1"/>
  <c r="B58081" i="2" a="1"/>
  <c r="B58081" i="2" s="1"/>
  <c r="B58082" i="2" a="1"/>
  <c r="B58082" i="2" s="1"/>
  <c r="B58083" i="2" a="1"/>
  <c r="B58083" i="2" s="1"/>
  <c r="B58084" i="2" a="1"/>
  <c r="B58084" i="2" s="1"/>
  <c r="B58085" i="2" a="1"/>
  <c r="B58085" i="2" s="1"/>
  <c r="B58086" i="2" a="1"/>
  <c r="B58086" i="2" s="1"/>
  <c r="B58087" i="2" a="1"/>
  <c r="B58087" i="2" s="1"/>
  <c r="B58088" i="2" a="1"/>
  <c r="B58088" i="2" s="1"/>
  <c r="B58089" i="2" a="1"/>
  <c r="B58089" i="2" s="1"/>
  <c r="B58090" i="2" a="1"/>
  <c r="B58090" i="2" s="1"/>
  <c r="B58091" i="2" a="1"/>
  <c r="B58091" i="2" s="1"/>
  <c r="B58092" i="2" a="1"/>
  <c r="B58092" i="2" s="1"/>
  <c r="B58093" i="2" a="1"/>
  <c r="B58093" i="2" s="1"/>
  <c r="B58094" i="2" a="1"/>
  <c r="B58094" i="2" s="1"/>
  <c r="B58095" i="2" a="1"/>
  <c r="B58095" i="2" s="1"/>
  <c r="B58096" i="2" a="1"/>
  <c r="B58096" i="2" s="1"/>
  <c r="B58097" i="2" a="1"/>
  <c r="B58097" i="2" s="1"/>
  <c r="B58098" i="2" a="1"/>
  <c r="B58098" i="2" s="1"/>
  <c r="B58099" i="2" a="1"/>
  <c r="B58099" i="2" s="1"/>
  <c r="B58100" i="2" a="1"/>
  <c r="B58100" i="2" s="1"/>
  <c r="B58101" i="2" a="1"/>
  <c r="B58101" i="2" s="1"/>
  <c r="B58102" i="2" a="1"/>
  <c r="B58102" i="2" s="1"/>
  <c r="B58103" i="2" a="1"/>
  <c r="B58103" i="2" s="1"/>
  <c r="B58104" i="2" a="1"/>
  <c r="B58104" i="2" s="1"/>
  <c r="B58105" i="2" a="1"/>
  <c r="B58105" i="2" s="1"/>
  <c r="B58106" i="2" a="1"/>
  <c r="B58106" i="2" s="1"/>
  <c r="B58107" i="2" a="1"/>
  <c r="B58107" i="2" s="1"/>
  <c r="B58108" i="2" a="1"/>
  <c r="B58108" i="2" s="1"/>
  <c r="B58109" i="2" a="1"/>
  <c r="B58109" i="2" s="1"/>
  <c r="B58110" i="2" a="1"/>
  <c r="B58110" i="2" s="1"/>
  <c r="B58111" i="2" a="1"/>
  <c r="B58111" i="2" s="1"/>
  <c r="B58112" i="2" a="1"/>
  <c r="B58112" i="2" s="1"/>
  <c r="B58113" i="2" a="1"/>
  <c r="B58113" i="2" s="1"/>
  <c r="B58114" i="2" a="1"/>
  <c r="B58114" i="2" s="1"/>
  <c r="B58115" i="2" a="1"/>
  <c r="B58115" i="2" s="1"/>
  <c r="B58116" i="2" a="1"/>
  <c r="B58116" i="2" s="1"/>
  <c r="B58117" i="2" a="1"/>
  <c r="B58117" i="2" s="1"/>
  <c r="B58118" i="2" a="1"/>
  <c r="B58118" i="2" s="1"/>
  <c r="B58119" i="2" a="1"/>
  <c r="B58119" i="2" s="1"/>
  <c r="B58120" i="2" a="1"/>
  <c r="B58120" i="2" s="1"/>
  <c r="B58121" i="2" a="1"/>
  <c r="B58121" i="2" s="1"/>
  <c r="B58122" i="2" a="1"/>
  <c r="B58122" i="2" s="1"/>
  <c r="B58123" i="2" a="1"/>
  <c r="B58123" i="2" s="1"/>
  <c r="B58124" i="2" a="1"/>
  <c r="B58124" i="2" s="1"/>
  <c r="B58125" i="2" a="1"/>
  <c r="B58125" i="2" s="1"/>
  <c r="B58126" i="2" a="1"/>
  <c r="B58126" i="2" s="1"/>
  <c r="B58127" i="2" a="1"/>
  <c r="B58127" i="2" s="1"/>
  <c r="B58128" i="2" a="1"/>
  <c r="B58128" i="2" s="1"/>
  <c r="B58129" i="2" a="1"/>
  <c r="B58129" i="2" s="1"/>
  <c r="B58130" i="2" a="1"/>
  <c r="B58130" i="2" s="1"/>
  <c r="B58131" i="2" a="1"/>
  <c r="B58131" i="2" s="1"/>
  <c r="B58132" i="2" a="1"/>
  <c r="B58132" i="2" s="1"/>
  <c r="B58133" i="2" a="1"/>
  <c r="B58133" i="2" s="1"/>
  <c r="B58134" i="2" a="1"/>
  <c r="B58134" i="2" s="1"/>
  <c r="B58135" i="2" a="1"/>
  <c r="B58135" i="2" s="1"/>
  <c r="B58136" i="2" a="1"/>
  <c r="B58136" i="2" s="1"/>
  <c r="B58137" i="2" a="1"/>
  <c r="B58137" i="2" s="1"/>
  <c r="B58138" i="2" a="1"/>
  <c r="B58138" i="2" s="1"/>
  <c r="B58139" i="2" a="1"/>
  <c r="B58139" i="2" s="1"/>
  <c r="B58140" i="2" a="1"/>
  <c r="B58140" i="2" s="1"/>
  <c r="B58141" i="2" a="1"/>
  <c r="B58141" i="2" s="1"/>
  <c r="B58142" i="2" a="1"/>
  <c r="B58142" i="2" s="1"/>
  <c r="B58143" i="2" a="1"/>
  <c r="B58143" i="2" s="1"/>
  <c r="B58144" i="2" a="1"/>
  <c r="B58144" i="2" s="1"/>
  <c r="B58145" i="2" a="1"/>
  <c r="B58145" i="2" s="1"/>
  <c r="B58146" i="2" a="1"/>
  <c r="B58146" i="2" s="1"/>
  <c r="B58147" i="2" a="1"/>
  <c r="B58147" i="2" s="1"/>
  <c r="B58148" i="2" a="1"/>
  <c r="B58148" i="2" s="1"/>
  <c r="B58149" i="2" a="1"/>
  <c r="B58149" i="2" s="1"/>
  <c r="B58150" i="2" a="1"/>
  <c r="B58150" i="2" s="1"/>
  <c r="B58151" i="2" a="1"/>
  <c r="B58151" i="2" s="1"/>
  <c r="B58152" i="2" a="1"/>
  <c r="B58152" i="2" s="1"/>
  <c r="B58153" i="2" a="1"/>
  <c r="B58153" i="2" s="1"/>
  <c r="B58154" i="2" a="1"/>
  <c r="B58154" i="2" s="1"/>
  <c r="B58155" i="2" a="1"/>
  <c r="B58155" i="2" s="1"/>
  <c r="B58156" i="2" a="1"/>
  <c r="B58156" i="2" s="1"/>
  <c r="B58157" i="2" a="1"/>
  <c r="B58157" i="2" s="1"/>
  <c r="B58158" i="2" a="1"/>
  <c r="B58158" i="2" s="1"/>
  <c r="B58159" i="2" a="1"/>
  <c r="B58159" i="2" s="1"/>
  <c r="B58160" i="2" a="1"/>
  <c r="B58160" i="2" s="1"/>
  <c r="B58161" i="2" a="1"/>
  <c r="B58161" i="2" s="1"/>
  <c r="B58162" i="2" a="1"/>
  <c r="B58162" i="2" s="1"/>
  <c r="B58163" i="2" a="1"/>
  <c r="B58163" i="2" s="1"/>
  <c r="B58164" i="2" a="1"/>
  <c r="B58164" i="2" s="1"/>
  <c r="B58165" i="2" a="1"/>
  <c r="B58165" i="2" s="1"/>
  <c r="B58166" i="2" a="1"/>
  <c r="B58166" i="2" s="1"/>
  <c r="B58167" i="2" a="1"/>
  <c r="B58167" i="2" s="1"/>
  <c r="B58168" i="2" a="1"/>
  <c r="B58168" i="2" s="1"/>
  <c r="B58169" i="2" a="1"/>
  <c r="B58169" i="2" s="1"/>
  <c r="B58170" i="2" a="1"/>
  <c r="B58170" i="2" s="1"/>
  <c r="B58171" i="2" a="1"/>
  <c r="B58171" i="2" s="1"/>
  <c r="B58172" i="2" a="1"/>
  <c r="B58172" i="2" s="1"/>
  <c r="B58173" i="2" a="1"/>
  <c r="B58173" i="2" s="1"/>
  <c r="B58174" i="2" a="1"/>
  <c r="B58174" i="2" s="1"/>
  <c r="B58175" i="2" a="1"/>
  <c r="B58175" i="2" s="1"/>
  <c r="B58176" i="2" a="1"/>
  <c r="B58176" i="2" s="1"/>
  <c r="B58177" i="2" a="1"/>
  <c r="B58177" i="2" s="1"/>
  <c r="B58178" i="2" a="1"/>
  <c r="B58178" i="2" s="1"/>
  <c r="B58179" i="2" a="1"/>
  <c r="B58179" i="2" s="1"/>
  <c r="B58180" i="2" a="1"/>
  <c r="B58180" i="2" s="1"/>
  <c r="B58181" i="2" a="1"/>
  <c r="B58181" i="2" s="1"/>
  <c r="B58182" i="2" a="1"/>
  <c r="B58182" i="2" s="1"/>
  <c r="B58183" i="2" a="1"/>
  <c r="B58183" i="2" s="1"/>
  <c r="B58184" i="2" a="1"/>
  <c r="B58184" i="2" s="1"/>
  <c r="B58185" i="2" a="1"/>
  <c r="B58185" i="2" s="1"/>
  <c r="B58186" i="2" a="1"/>
  <c r="B58186" i="2" s="1"/>
  <c r="B58187" i="2" a="1"/>
  <c r="B58187" i="2" s="1"/>
  <c r="B58188" i="2" a="1"/>
  <c r="B58188" i="2" s="1"/>
  <c r="B58189" i="2" a="1"/>
  <c r="B58189" i="2" s="1"/>
  <c r="B58190" i="2" a="1"/>
  <c r="B58190" i="2" s="1"/>
  <c r="B58191" i="2" a="1"/>
  <c r="B58191" i="2" s="1"/>
  <c r="B58192" i="2" a="1"/>
  <c r="B58192" i="2" s="1"/>
  <c r="B58193" i="2" a="1"/>
  <c r="B58193" i="2" s="1"/>
  <c r="B58194" i="2" a="1"/>
  <c r="B58194" i="2" s="1"/>
  <c r="B58195" i="2" a="1"/>
  <c r="B58195" i="2" s="1"/>
  <c r="B58196" i="2" a="1"/>
  <c r="B58196" i="2" s="1"/>
  <c r="B58197" i="2" a="1"/>
  <c r="B58197" i="2" s="1"/>
  <c r="B58198" i="2" a="1"/>
  <c r="B58198" i="2" s="1"/>
  <c r="B58199" i="2" a="1"/>
  <c r="B58199" i="2" s="1"/>
  <c r="B58200" i="2" a="1"/>
  <c r="B58200" i="2" s="1"/>
  <c r="B58201" i="2" a="1"/>
  <c r="B58201" i="2" s="1"/>
  <c r="B58202" i="2" a="1"/>
  <c r="B58202" i="2" s="1"/>
  <c r="B58203" i="2" a="1"/>
  <c r="B58203" i="2" s="1"/>
  <c r="B58204" i="2" a="1"/>
  <c r="B58204" i="2" s="1"/>
  <c r="B58205" i="2" a="1"/>
  <c r="B58205" i="2" s="1"/>
  <c r="B58206" i="2" a="1"/>
  <c r="B58206" i="2" s="1"/>
  <c r="B58207" i="2" a="1"/>
  <c r="B58207" i="2" s="1"/>
  <c r="B58208" i="2" a="1"/>
  <c r="B58208" i="2" s="1"/>
  <c r="B58209" i="2" a="1"/>
  <c r="B58209" i="2" s="1"/>
  <c r="B58210" i="2" a="1"/>
  <c r="B58210" i="2" s="1"/>
  <c r="B58211" i="2" a="1"/>
  <c r="B58211" i="2" s="1"/>
  <c r="B58212" i="2" a="1"/>
  <c r="B58212" i="2" s="1"/>
  <c r="B58213" i="2" a="1"/>
  <c r="B58213" i="2" s="1"/>
  <c r="B58214" i="2" a="1"/>
  <c r="B58214" i="2" s="1"/>
  <c r="B58215" i="2" a="1"/>
  <c r="B58215" i="2" s="1"/>
  <c r="B58216" i="2" a="1"/>
  <c r="B58216" i="2" s="1"/>
  <c r="B58217" i="2" a="1"/>
  <c r="B58217" i="2" s="1"/>
  <c r="B58218" i="2" a="1"/>
  <c r="B58218" i="2" s="1"/>
  <c r="B58219" i="2" a="1"/>
  <c r="B58219" i="2" s="1"/>
  <c r="B58220" i="2" a="1"/>
  <c r="B58220" i="2" s="1"/>
  <c r="B58221" i="2" a="1"/>
  <c r="B58221" i="2" s="1"/>
  <c r="B58222" i="2" a="1"/>
  <c r="B58222" i="2" s="1"/>
  <c r="B58223" i="2" a="1"/>
  <c r="B58223" i="2" s="1"/>
  <c r="B58224" i="2" a="1"/>
  <c r="B58224" i="2" s="1"/>
  <c r="B58225" i="2" a="1"/>
  <c r="B58225" i="2" s="1"/>
  <c r="B58226" i="2" a="1"/>
  <c r="B58226" i="2" s="1"/>
  <c r="B58227" i="2" a="1"/>
  <c r="B58227" i="2" s="1"/>
  <c r="B58228" i="2" a="1"/>
  <c r="B58228" i="2" s="1"/>
  <c r="B58229" i="2" a="1"/>
  <c r="B58229" i="2" s="1"/>
  <c r="B58230" i="2" a="1"/>
  <c r="B58230" i="2" s="1"/>
  <c r="B58231" i="2" a="1"/>
  <c r="B58231" i="2" s="1"/>
  <c r="B58232" i="2" a="1"/>
  <c r="B58232" i="2" s="1"/>
  <c r="B58233" i="2" a="1"/>
  <c r="B58233" i="2" s="1"/>
  <c r="B58234" i="2" a="1"/>
  <c r="B58234" i="2" s="1"/>
  <c r="B58235" i="2" a="1"/>
  <c r="B58235" i="2" s="1"/>
  <c r="B58236" i="2" a="1"/>
  <c r="B58236" i="2" s="1"/>
  <c r="B58237" i="2" a="1"/>
  <c r="B58237" i="2" s="1"/>
  <c r="B58238" i="2" a="1"/>
  <c r="B58238" i="2" s="1"/>
  <c r="B58239" i="2" a="1"/>
  <c r="B58239" i="2" s="1"/>
  <c r="B58240" i="2" a="1"/>
  <c r="B58240" i="2" s="1"/>
  <c r="B58241" i="2" a="1"/>
  <c r="B58241" i="2" s="1"/>
  <c r="B58242" i="2" a="1"/>
  <c r="B58242" i="2" s="1"/>
  <c r="B58243" i="2" a="1"/>
  <c r="B58243" i="2" s="1"/>
  <c r="B58244" i="2" a="1"/>
  <c r="B58244" i="2" s="1"/>
  <c r="B58245" i="2" a="1"/>
  <c r="B58245" i="2" s="1"/>
  <c r="B58246" i="2" a="1"/>
  <c r="B58246" i="2" s="1"/>
  <c r="B58247" i="2" a="1"/>
  <c r="B58247" i="2" s="1"/>
  <c r="B58248" i="2" a="1"/>
  <c r="B58248" i="2" s="1"/>
  <c r="B58249" i="2" a="1"/>
  <c r="B58249" i="2" s="1"/>
  <c r="B58250" i="2" a="1"/>
  <c r="B58250" i="2" s="1"/>
  <c r="B58251" i="2" a="1"/>
  <c r="B58251" i="2" s="1"/>
  <c r="B58252" i="2" a="1"/>
  <c r="B58252" i="2" s="1"/>
  <c r="B58253" i="2" a="1"/>
  <c r="B58253" i="2" s="1"/>
  <c r="B58254" i="2" a="1"/>
  <c r="B58254" i="2" s="1"/>
  <c r="B58255" i="2" a="1"/>
  <c r="B58255" i="2" s="1"/>
  <c r="B58256" i="2" a="1"/>
  <c r="B58256" i="2" s="1"/>
  <c r="B58257" i="2" a="1"/>
  <c r="B58257" i="2" s="1"/>
  <c r="B58258" i="2" a="1"/>
  <c r="B58258" i="2" s="1"/>
  <c r="B58259" i="2" a="1"/>
  <c r="B58259" i="2" s="1"/>
  <c r="B58260" i="2" a="1"/>
  <c r="B58260" i="2" s="1"/>
  <c r="B58261" i="2" a="1"/>
  <c r="B58261" i="2" s="1"/>
  <c r="B58262" i="2" a="1"/>
  <c r="B58262" i="2" s="1"/>
  <c r="B58263" i="2" a="1"/>
  <c r="B58263" i="2" s="1"/>
  <c r="B58264" i="2" a="1"/>
  <c r="B58264" i="2" s="1"/>
  <c r="B58265" i="2" a="1"/>
  <c r="B58265" i="2" s="1"/>
  <c r="B58266" i="2" a="1"/>
  <c r="B58266" i="2" s="1"/>
  <c r="B58267" i="2" a="1"/>
  <c r="B58267" i="2" s="1"/>
  <c r="B58268" i="2" a="1"/>
  <c r="B58268" i="2" s="1"/>
  <c r="B58269" i="2" a="1"/>
  <c r="B58269" i="2" s="1"/>
  <c r="B58270" i="2" a="1"/>
  <c r="B58270" i="2" s="1"/>
  <c r="B58271" i="2" a="1"/>
  <c r="B58271" i="2" s="1"/>
  <c r="B58272" i="2" a="1"/>
  <c r="B58272" i="2" s="1"/>
  <c r="B58273" i="2" a="1"/>
  <c r="B58273" i="2" s="1"/>
  <c r="B58274" i="2" a="1"/>
  <c r="B58274" i="2" s="1"/>
  <c r="B58275" i="2" a="1"/>
  <c r="B58275" i="2" s="1"/>
  <c r="B58276" i="2" a="1"/>
  <c r="B58276" i="2" s="1"/>
  <c r="B58277" i="2" a="1"/>
  <c r="B58277" i="2" s="1"/>
  <c r="B58278" i="2" a="1"/>
  <c r="B58278" i="2" s="1"/>
  <c r="B58279" i="2" a="1"/>
  <c r="B58279" i="2" s="1"/>
  <c r="B58280" i="2" a="1"/>
  <c r="B58280" i="2" s="1"/>
  <c r="B58281" i="2" a="1"/>
  <c r="B58281" i="2" s="1"/>
  <c r="B58282" i="2" a="1"/>
  <c r="B58282" i="2" s="1"/>
  <c r="B58283" i="2" a="1"/>
  <c r="B58283" i="2" s="1"/>
  <c r="B58284" i="2" a="1"/>
  <c r="B58284" i="2" s="1"/>
  <c r="B58285" i="2" a="1"/>
  <c r="B58285" i="2" s="1"/>
  <c r="B58286" i="2" a="1"/>
  <c r="B58286" i="2" s="1"/>
  <c r="B58287" i="2" a="1"/>
  <c r="B58287" i="2" s="1"/>
  <c r="B58288" i="2" a="1"/>
  <c r="B58288" i="2" s="1"/>
  <c r="B58289" i="2" a="1"/>
  <c r="B58289" i="2" s="1"/>
  <c r="B58290" i="2" a="1"/>
  <c r="B58290" i="2" s="1"/>
  <c r="B58291" i="2" a="1"/>
  <c r="B58291" i="2" s="1"/>
  <c r="B58292" i="2" a="1"/>
  <c r="B58292" i="2" s="1"/>
  <c r="B58293" i="2" a="1"/>
  <c r="B58293" i="2" s="1"/>
  <c r="B58294" i="2" a="1"/>
  <c r="B58294" i="2" s="1"/>
  <c r="B58295" i="2" a="1"/>
  <c r="B58295" i="2" s="1"/>
  <c r="B58296" i="2" a="1"/>
  <c r="B58296" i="2" s="1"/>
  <c r="B58297" i="2" a="1"/>
  <c r="B58297" i="2" s="1"/>
  <c r="B58298" i="2" a="1"/>
  <c r="B58298" i="2" s="1"/>
  <c r="B58299" i="2" a="1"/>
  <c r="B58299" i="2" s="1"/>
  <c r="B58300" i="2" a="1"/>
  <c r="B58300" i="2" s="1"/>
  <c r="B58301" i="2" a="1"/>
  <c r="B58301" i="2" s="1"/>
  <c r="B58302" i="2" a="1"/>
  <c r="B58302" i="2" s="1"/>
  <c r="B58303" i="2" a="1"/>
  <c r="B58303" i="2" s="1"/>
  <c r="B58304" i="2" a="1"/>
  <c r="B58304" i="2" s="1"/>
  <c r="B58305" i="2" a="1"/>
  <c r="B58305" i="2" s="1"/>
  <c r="B58306" i="2" a="1"/>
  <c r="B58306" i="2" s="1"/>
  <c r="B58307" i="2" a="1"/>
  <c r="B58307" i="2" s="1"/>
  <c r="B58308" i="2" a="1"/>
  <c r="B58308" i="2" s="1"/>
  <c r="B58309" i="2" a="1"/>
  <c r="B58309" i="2" s="1"/>
  <c r="B58310" i="2" a="1"/>
  <c r="B58310" i="2" s="1"/>
  <c r="B58311" i="2" a="1"/>
  <c r="B58311" i="2" s="1"/>
  <c r="B58312" i="2" a="1"/>
  <c r="B58312" i="2" s="1"/>
  <c r="B58313" i="2" a="1"/>
  <c r="B58313" i="2" s="1"/>
  <c r="B58314" i="2" a="1"/>
  <c r="B58314" i="2" s="1"/>
  <c r="B58315" i="2" a="1"/>
  <c r="B58315" i="2" s="1"/>
  <c r="B58316" i="2" a="1"/>
  <c r="B58316" i="2" s="1"/>
  <c r="B58317" i="2" a="1"/>
  <c r="B58317" i="2" s="1"/>
  <c r="B58318" i="2" a="1"/>
  <c r="B58318" i="2" s="1"/>
  <c r="B58319" i="2" a="1"/>
  <c r="B58319" i="2" s="1"/>
  <c r="B58320" i="2" a="1"/>
  <c r="B58320" i="2" s="1"/>
  <c r="B58321" i="2" a="1"/>
  <c r="B58321" i="2" s="1"/>
  <c r="B58322" i="2" a="1"/>
  <c r="B58322" i="2" s="1"/>
  <c r="B58323" i="2" a="1"/>
  <c r="B58323" i="2" s="1"/>
  <c r="B58324" i="2" a="1"/>
  <c r="B58324" i="2" s="1"/>
  <c r="B58325" i="2" a="1"/>
  <c r="B58325" i="2" s="1"/>
  <c r="B58326" i="2" a="1"/>
  <c r="B58326" i="2" s="1"/>
  <c r="B58327" i="2" a="1"/>
  <c r="B58327" i="2" s="1"/>
  <c r="B58328" i="2" a="1"/>
  <c r="B58328" i="2" s="1"/>
  <c r="B58329" i="2" a="1"/>
  <c r="B58329" i="2" s="1"/>
  <c r="B58330" i="2" a="1"/>
  <c r="B58330" i="2" s="1"/>
  <c r="B58331" i="2" a="1"/>
  <c r="B58331" i="2" s="1"/>
  <c r="B58332" i="2" a="1"/>
  <c r="B58332" i="2" s="1"/>
  <c r="B58333" i="2" a="1"/>
  <c r="B58333" i="2" s="1"/>
  <c r="B58334" i="2" a="1"/>
  <c r="B58334" i="2" s="1"/>
  <c r="B58335" i="2" a="1"/>
  <c r="B58335" i="2" s="1"/>
  <c r="B58336" i="2" a="1"/>
  <c r="B58336" i="2" s="1"/>
  <c r="B58337" i="2" a="1"/>
  <c r="B58337" i="2" s="1"/>
  <c r="B58338" i="2" a="1"/>
  <c r="B58338" i="2" s="1"/>
  <c r="B58339" i="2" a="1"/>
  <c r="B58339" i="2" s="1"/>
  <c r="B58340" i="2" a="1"/>
  <c r="B58340" i="2" s="1"/>
  <c r="B58341" i="2" a="1"/>
  <c r="B58341" i="2" s="1"/>
  <c r="B58342" i="2" a="1"/>
  <c r="B58342" i="2" s="1"/>
  <c r="B58343" i="2" a="1"/>
  <c r="B58343" i="2" s="1"/>
  <c r="B58344" i="2" a="1"/>
  <c r="B58344" i="2" s="1"/>
  <c r="B58345" i="2" a="1"/>
  <c r="B58345" i="2" s="1"/>
  <c r="B58346" i="2" a="1"/>
  <c r="B58346" i="2" s="1"/>
  <c r="B58347" i="2" a="1"/>
  <c r="B58347" i="2" s="1"/>
  <c r="B58348" i="2" a="1"/>
  <c r="B58348" i="2" s="1"/>
  <c r="B58349" i="2" a="1"/>
  <c r="B58349" i="2" s="1"/>
  <c r="B58350" i="2" a="1"/>
  <c r="B58350" i="2" s="1"/>
  <c r="B58351" i="2" a="1"/>
  <c r="B58351" i="2" s="1"/>
  <c r="B58352" i="2" a="1"/>
  <c r="B58352" i="2" s="1"/>
  <c r="B58353" i="2" a="1"/>
  <c r="B58353" i="2" s="1"/>
  <c r="B58354" i="2" a="1"/>
  <c r="B58354" i="2" s="1"/>
  <c r="B58355" i="2" a="1"/>
  <c r="B58355" i="2" s="1"/>
  <c r="B58356" i="2" a="1"/>
  <c r="B58356" i="2" s="1"/>
  <c r="B58357" i="2" a="1"/>
  <c r="B58357" i="2" s="1"/>
  <c r="B58358" i="2" a="1"/>
  <c r="B58358" i="2" s="1"/>
  <c r="B58359" i="2" a="1"/>
  <c r="B58359" i="2" s="1"/>
  <c r="B58360" i="2" a="1"/>
  <c r="B58360" i="2" s="1"/>
  <c r="B58361" i="2" a="1"/>
  <c r="B58361" i="2" s="1"/>
  <c r="B58362" i="2" a="1"/>
  <c r="B58362" i="2" s="1"/>
  <c r="B58363" i="2" a="1"/>
  <c r="B58363" i="2" s="1"/>
  <c r="B58364" i="2" a="1"/>
  <c r="B58364" i="2" s="1"/>
  <c r="B58365" i="2" a="1"/>
  <c r="B58365" i="2" s="1"/>
  <c r="B58366" i="2" a="1"/>
  <c r="B58366" i="2" s="1"/>
  <c r="B58367" i="2" a="1"/>
  <c r="B58367" i="2" s="1"/>
  <c r="B58368" i="2" a="1"/>
  <c r="B58368" i="2" s="1"/>
  <c r="B58369" i="2" a="1"/>
  <c r="B58369" i="2" s="1"/>
  <c r="B58370" i="2" a="1"/>
  <c r="B58370" i="2" s="1"/>
  <c r="B58371" i="2" a="1"/>
  <c r="B58371" i="2" s="1"/>
  <c r="B58372" i="2" a="1"/>
  <c r="B58372" i="2" s="1"/>
  <c r="B58373" i="2" a="1"/>
  <c r="B58373" i="2" s="1"/>
  <c r="B58374" i="2" a="1"/>
  <c r="B58374" i="2" s="1"/>
  <c r="B58375" i="2" a="1"/>
  <c r="B58375" i="2" s="1"/>
  <c r="B58376" i="2" a="1"/>
  <c r="B58376" i="2" s="1"/>
  <c r="B58377" i="2" a="1"/>
  <c r="B58377" i="2" s="1"/>
  <c r="B58378" i="2" a="1"/>
  <c r="B58378" i="2" s="1"/>
  <c r="B58379" i="2" a="1"/>
  <c r="B58379" i="2" s="1"/>
  <c r="B58380" i="2" a="1"/>
  <c r="B58380" i="2" s="1"/>
  <c r="B58381" i="2" a="1"/>
  <c r="B58381" i="2" s="1"/>
  <c r="B58382" i="2" a="1"/>
  <c r="B58382" i="2" s="1"/>
  <c r="B58383" i="2" a="1"/>
  <c r="B58383" i="2" s="1"/>
  <c r="B58384" i="2" a="1"/>
  <c r="B58384" i="2" s="1"/>
  <c r="B58385" i="2" a="1"/>
  <c r="B58385" i="2" s="1"/>
  <c r="B58386" i="2" a="1"/>
  <c r="B58386" i="2" s="1"/>
  <c r="B58387" i="2" a="1"/>
  <c r="B58387" i="2" s="1"/>
  <c r="B58388" i="2" a="1"/>
  <c r="B58388" i="2" s="1"/>
  <c r="B58389" i="2" a="1"/>
  <c r="B58389" i="2" s="1"/>
  <c r="B58390" i="2" a="1"/>
  <c r="B58390" i="2" s="1"/>
  <c r="B58391" i="2" a="1"/>
  <c r="B58391" i="2" s="1"/>
  <c r="B58392" i="2" a="1"/>
  <c r="B58392" i="2" s="1"/>
  <c r="B58393" i="2" a="1"/>
  <c r="B58393" i="2" s="1"/>
  <c r="B58394" i="2" a="1"/>
  <c r="B58394" i="2" s="1"/>
  <c r="B58395" i="2" a="1"/>
  <c r="B58395" i="2" s="1"/>
  <c r="B58396" i="2" a="1"/>
  <c r="B58396" i="2" s="1"/>
  <c r="B58397" i="2" a="1"/>
  <c r="B58397" i="2" s="1"/>
  <c r="B58398" i="2" a="1"/>
  <c r="B58398" i="2" s="1"/>
  <c r="B58399" i="2" a="1"/>
  <c r="B58399" i="2" s="1"/>
  <c r="B58400" i="2" a="1"/>
  <c r="B58400" i="2" s="1"/>
  <c r="B58401" i="2" a="1"/>
  <c r="B58401" i="2" s="1"/>
  <c r="B58402" i="2" a="1"/>
  <c r="B58402" i="2" s="1"/>
  <c r="B58403" i="2" a="1"/>
  <c r="B58403" i="2" s="1"/>
  <c r="B58404" i="2" a="1"/>
  <c r="B58404" i="2" s="1"/>
  <c r="B58405" i="2" a="1"/>
  <c r="B58405" i="2" s="1"/>
  <c r="B58406" i="2" a="1"/>
  <c r="B58406" i="2" s="1"/>
  <c r="B58407" i="2" a="1"/>
  <c r="B58407" i="2" s="1"/>
  <c r="B58408" i="2" a="1"/>
  <c r="B58408" i="2" s="1"/>
  <c r="B58409" i="2" a="1"/>
  <c r="B58409" i="2" s="1"/>
  <c r="B58410" i="2" a="1"/>
  <c r="B58410" i="2" s="1"/>
  <c r="B58411" i="2" a="1"/>
  <c r="B58411" i="2" s="1"/>
  <c r="B58412" i="2" a="1"/>
  <c r="B58412" i="2" s="1"/>
  <c r="B58413" i="2" a="1"/>
  <c r="B58413" i="2" s="1"/>
  <c r="B58414" i="2" a="1"/>
  <c r="B58414" i="2" s="1"/>
  <c r="B58415" i="2" a="1"/>
  <c r="B58415" i="2" s="1"/>
  <c r="B58416" i="2" a="1"/>
  <c r="B58416" i="2" s="1"/>
  <c r="B58417" i="2" a="1"/>
  <c r="B58417" i="2" s="1"/>
  <c r="B58418" i="2" a="1"/>
  <c r="B58418" i="2" s="1"/>
  <c r="B58419" i="2" a="1"/>
  <c r="B58419" i="2" s="1"/>
  <c r="B58420" i="2" a="1"/>
  <c r="B58420" i="2" s="1"/>
  <c r="B58421" i="2" a="1"/>
  <c r="B58421" i="2" s="1"/>
  <c r="B58422" i="2" a="1"/>
  <c r="B58422" i="2" s="1"/>
  <c r="B58423" i="2" a="1"/>
  <c r="B58423" i="2" s="1"/>
  <c r="B58424" i="2" a="1"/>
  <c r="B58424" i="2" s="1"/>
  <c r="B58425" i="2" a="1"/>
  <c r="B58425" i="2" s="1"/>
  <c r="B58426" i="2" a="1"/>
  <c r="B58426" i="2" s="1"/>
  <c r="B58427" i="2" a="1"/>
  <c r="B58427" i="2" s="1"/>
  <c r="B58428" i="2" a="1"/>
  <c r="B58428" i="2" s="1"/>
  <c r="B58429" i="2" a="1"/>
  <c r="B58429" i="2" s="1"/>
  <c r="B58430" i="2" a="1"/>
  <c r="B58430" i="2" s="1"/>
  <c r="B58431" i="2" a="1"/>
  <c r="B58431" i="2" s="1"/>
  <c r="B58432" i="2" a="1"/>
  <c r="B58432" i="2" s="1"/>
  <c r="B58433" i="2" a="1"/>
  <c r="B58433" i="2" s="1"/>
  <c r="B58434" i="2" a="1"/>
  <c r="B58434" i="2" s="1"/>
  <c r="B58435" i="2" a="1"/>
  <c r="B58435" i="2" s="1"/>
  <c r="B58436" i="2" a="1"/>
  <c r="B58436" i="2" s="1"/>
  <c r="B58437" i="2" a="1"/>
  <c r="B58437" i="2" s="1"/>
  <c r="B58438" i="2" a="1"/>
  <c r="B58438" i="2" s="1"/>
  <c r="B58439" i="2" a="1"/>
  <c r="B58439" i="2" s="1"/>
  <c r="B58440" i="2" a="1"/>
  <c r="B58440" i="2" s="1"/>
  <c r="B58441" i="2" a="1"/>
  <c r="B58441" i="2" s="1"/>
  <c r="B58442" i="2" a="1"/>
  <c r="B58442" i="2" s="1"/>
  <c r="B58443" i="2" a="1"/>
  <c r="B58443" i="2" s="1"/>
  <c r="B58444" i="2" a="1"/>
  <c r="B58444" i="2" s="1"/>
  <c r="B58445" i="2" a="1"/>
  <c r="B58445" i="2" s="1"/>
  <c r="B58446" i="2" a="1"/>
  <c r="B58446" i="2" s="1"/>
  <c r="B58447" i="2" a="1"/>
  <c r="B58447" i="2" s="1"/>
  <c r="B58448" i="2" a="1"/>
  <c r="B58448" i="2" s="1"/>
  <c r="B58449" i="2" a="1"/>
  <c r="B58449" i="2" s="1"/>
  <c r="B58450" i="2" a="1"/>
  <c r="B58450" i="2" s="1"/>
  <c r="B58451" i="2" a="1"/>
  <c r="B58451" i="2" s="1"/>
  <c r="B58452" i="2" a="1"/>
  <c r="B58452" i="2" s="1"/>
  <c r="B58453" i="2" a="1"/>
  <c r="B58453" i="2" s="1"/>
  <c r="B58454" i="2" a="1"/>
  <c r="B58454" i="2" s="1"/>
  <c r="B58455" i="2" a="1"/>
  <c r="B58455" i="2" s="1"/>
  <c r="B58456" i="2" a="1"/>
  <c r="B58456" i="2" s="1"/>
  <c r="B58457" i="2" a="1"/>
  <c r="B58457" i="2" s="1"/>
  <c r="B58458" i="2" a="1"/>
  <c r="B58458" i="2" s="1"/>
  <c r="B58459" i="2" a="1"/>
  <c r="B58459" i="2" s="1"/>
  <c r="B58460" i="2" a="1"/>
  <c r="B58460" i="2" s="1"/>
  <c r="B58461" i="2" a="1"/>
  <c r="B58461" i="2" s="1"/>
  <c r="B58462" i="2" a="1"/>
  <c r="B58462" i="2" s="1"/>
  <c r="B58463" i="2" a="1"/>
  <c r="B58463" i="2" s="1"/>
  <c r="B58464" i="2" a="1"/>
  <c r="B58464" i="2" s="1"/>
  <c r="B58465" i="2" a="1"/>
  <c r="B58465" i="2" s="1"/>
  <c r="B58466" i="2" a="1"/>
  <c r="B58466" i="2" s="1"/>
  <c r="B58467" i="2" a="1"/>
  <c r="B58467" i="2" s="1"/>
  <c r="B58468" i="2" a="1"/>
  <c r="B58468" i="2" s="1"/>
  <c r="B58469" i="2" a="1"/>
  <c r="B58469" i="2" s="1"/>
  <c r="B58470" i="2" a="1"/>
  <c r="B58470" i="2" s="1"/>
  <c r="B58471" i="2" a="1"/>
  <c r="B58471" i="2" s="1"/>
  <c r="B58472" i="2" a="1"/>
  <c r="B58472" i="2" s="1"/>
  <c r="B58473" i="2" a="1"/>
  <c r="B58473" i="2" s="1"/>
  <c r="B58474" i="2" a="1"/>
  <c r="B58474" i="2" s="1"/>
  <c r="B58475" i="2" a="1"/>
  <c r="B58475" i="2" s="1"/>
  <c r="B58476" i="2" a="1"/>
  <c r="B58476" i="2" s="1"/>
  <c r="B58477" i="2" a="1"/>
  <c r="B58477" i="2" s="1"/>
  <c r="B58478" i="2" a="1"/>
  <c r="B58478" i="2" s="1"/>
  <c r="B58479" i="2" a="1"/>
  <c r="B58479" i="2" s="1"/>
  <c r="B58480" i="2" a="1"/>
  <c r="B58480" i="2" s="1"/>
  <c r="B58481" i="2" a="1"/>
  <c r="B58481" i="2" s="1"/>
  <c r="B58482" i="2" a="1"/>
  <c r="B58482" i="2" s="1"/>
  <c r="B58483" i="2" a="1"/>
  <c r="B58483" i="2" s="1"/>
  <c r="B58484" i="2" a="1"/>
  <c r="B58484" i="2" s="1"/>
  <c r="B58485" i="2" a="1"/>
  <c r="B58485" i="2" s="1"/>
  <c r="B58486" i="2" a="1"/>
  <c r="B58486" i="2" s="1"/>
  <c r="B58487" i="2" a="1"/>
  <c r="B58487" i="2" s="1"/>
  <c r="B58488" i="2" a="1"/>
  <c r="B58488" i="2" s="1"/>
  <c r="B58489" i="2" a="1"/>
  <c r="B58489" i="2" s="1"/>
  <c r="B58490" i="2" a="1"/>
  <c r="B58490" i="2" s="1"/>
  <c r="B58491" i="2" a="1"/>
  <c r="B58491" i="2" s="1"/>
  <c r="B58492" i="2" a="1"/>
  <c r="B58492" i="2" s="1"/>
  <c r="B58493" i="2" a="1"/>
  <c r="B58493" i="2" s="1"/>
  <c r="B58494" i="2" a="1"/>
  <c r="B58494" i="2" s="1"/>
  <c r="B58495" i="2" a="1"/>
  <c r="B58495" i="2" s="1"/>
  <c r="B58496" i="2" a="1"/>
  <c r="B58496" i="2" s="1"/>
  <c r="B58497" i="2" a="1"/>
  <c r="B58497" i="2" s="1"/>
  <c r="B58498" i="2" a="1"/>
  <c r="B58498" i="2" s="1"/>
  <c r="B58499" i="2" a="1"/>
  <c r="B58499" i="2" s="1"/>
  <c r="B58500" i="2" a="1"/>
  <c r="B58500" i="2" s="1"/>
  <c r="B58501" i="2" a="1"/>
  <c r="B58501" i="2" s="1"/>
  <c r="B58502" i="2" a="1"/>
  <c r="B58502" i="2" s="1"/>
  <c r="B58503" i="2" a="1"/>
  <c r="B58503" i="2" s="1"/>
  <c r="B58504" i="2" a="1"/>
  <c r="B58504" i="2" s="1"/>
  <c r="B58505" i="2" a="1"/>
  <c r="B58505" i="2" s="1"/>
  <c r="B58506" i="2" a="1"/>
  <c r="B58506" i="2" s="1"/>
  <c r="B58507" i="2" a="1"/>
  <c r="B58507" i="2" s="1"/>
  <c r="B58508" i="2" a="1"/>
  <c r="B58508" i="2" s="1"/>
  <c r="B58509" i="2" a="1"/>
  <c r="B58509" i="2" s="1"/>
  <c r="B58510" i="2" a="1"/>
  <c r="B58510" i="2" s="1"/>
  <c r="B58511" i="2" a="1"/>
  <c r="B58511" i="2" s="1"/>
  <c r="B58512" i="2" a="1"/>
  <c r="B58512" i="2" s="1"/>
  <c r="B58513" i="2" a="1"/>
  <c r="B58513" i="2" s="1"/>
  <c r="B58514" i="2" a="1"/>
  <c r="B58514" i="2" s="1"/>
  <c r="B58515" i="2" a="1"/>
  <c r="B58515" i="2" s="1"/>
  <c r="B58516" i="2" a="1"/>
  <c r="B58516" i="2" s="1"/>
  <c r="B58517" i="2" a="1"/>
  <c r="B58517" i="2" s="1"/>
  <c r="B58518" i="2" a="1"/>
  <c r="B58518" i="2" s="1"/>
  <c r="B58519" i="2" a="1"/>
  <c r="B58519" i="2" s="1"/>
  <c r="B58520" i="2" a="1"/>
  <c r="B58520" i="2" s="1"/>
  <c r="B58521" i="2" a="1"/>
  <c r="B58521" i="2" s="1"/>
  <c r="B58522" i="2" a="1"/>
  <c r="B58522" i="2" s="1"/>
  <c r="B58523" i="2" a="1"/>
  <c r="B58523" i="2" s="1"/>
  <c r="B58524" i="2" a="1"/>
  <c r="B58524" i="2" s="1"/>
  <c r="B58525" i="2" a="1"/>
  <c r="B58525" i="2" s="1"/>
  <c r="B58526" i="2" a="1"/>
  <c r="B58526" i="2" s="1"/>
  <c r="B58527" i="2" a="1"/>
  <c r="B58527" i="2" s="1"/>
  <c r="B58528" i="2" a="1"/>
  <c r="B58528" i="2" s="1"/>
  <c r="B58529" i="2" a="1"/>
  <c r="B58529" i="2" s="1"/>
  <c r="B58530" i="2" a="1"/>
  <c r="B58530" i="2" s="1"/>
  <c r="B58531" i="2" a="1"/>
  <c r="B58531" i="2" s="1"/>
  <c r="B58532" i="2" a="1"/>
  <c r="B58532" i="2" s="1"/>
  <c r="B58533" i="2" a="1"/>
  <c r="B58533" i="2" s="1"/>
  <c r="B58534" i="2" a="1"/>
  <c r="B58534" i="2" s="1"/>
  <c r="B58535" i="2" a="1"/>
  <c r="B58535" i="2" s="1"/>
  <c r="B58536" i="2" a="1"/>
  <c r="B58536" i="2" s="1"/>
  <c r="B58537" i="2" a="1"/>
  <c r="B58537" i="2" s="1"/>
  <c r="B58538" i="2" a="1"/>
  <c r="B58538" i="2" s="1"/>
  <c r="B58539" i="2" a="1"/>
  <c r="B58539" i="2" s="1"/>
  <c r="B58540" i="2" a="1"/>
  <c r="B58540" i="2" s="1"/>
  <c r="B58541" i="2" a="1"/>
  <c r="B58541" i="2" s="1"/>
  <c r="B58542" i="2" a="1"/>
  <c r="B58542" i="2" s="1"/>
  <c r="B58543" i="2" a="1"/>
  <c r="B58543" i="2" s="1"/>
  <c r="B58544" i="2" a="1"/>
  <c r="B58544" i="2" s="1"/>
  <c r="B58545" i="2" a="1"/>
  <c r="B58545" i="2" s="1"/>
  <c r="B58546" i="2" a="1"/>
  <c r="B58546" i="2" s="1"/>
  <c r="B58547" i="2" a="1"/>
  <c r="B58547" i="2" s="1"/>
  <c r="B58548" i="2" a="1"/>
  <c r="B58548" i="2" s="1"/>
  <c r="B58549" i="2" a="1"/>
  <c r="B58549" i="2" s="1"/>
  <c r="B58550" i="2" a="1"/>
  <c r="B58550" i="2" s="1"/>
  <c r="B58551" i="2" a="1"/>
  <c r="B58551" i="2" s="1"/>
  <c r="B58552" i="2" a="1"/>
  <c r="B58552" i="2" s="1"/>
  <c r="B58553" i="2" a="1"/>
  <c r="B58553" i="2" s="1"/>
  <c r="B58554" i="2" a="1"/>
  <c r="B58554" i="2" s="1"/>
  <c r="B58555" i="2" a="1"/>
  <c r="B58555" i="2" s="1"/>
  <c r="B58556" i="2" a="1"/>
  <c r="B58556" i="2" s="1"/>
  <c r="B58557" i="2" a="1"/>
  <c r="B58557" i="2" s="1"/>
  <c r="B58558" i="2" a="1"/>
  <c r="B58558" i="2" s="1"/>
  <c r="B58559" i="2" a="1"/>
  <c r="B58559" i="2" s="1"/>
  <c r="B58560" i="2" a="1"/>
  <c r="B58560" i="2" s="1"/>
  <c r="B58561" i="2" a="1"/>
  <c r="B58561" i="2" s="1"/>
  <c r="B58562" i="2" a="1"/>
  <c r="B58562" i="2" s="1"/>
  <c r="B58563" i="2" a="1"/>
  <c r="B58563" i="2" s="1"/>
  <c r="B58564" i="2" a="1"/>
  <c r="B58564" i="2" s="1"/>
  <c r="B58565" i="2" a="1"/>
  <c r="B58565" i="2" s="1"/>
  <c r="B58566" i="2" a="1"/>
  <c r="B58566" i="2" s="1"/>
  <c r="B58567" i="2" a="1"/>
  <c r="B58567" i="2" s="1"/>
  <c r="B58568" i="2" a="1"/>
  <c r="B58568" i="2" s="1"/>
  <c r="B58569" i="2" a="1"/>
  <c r="B58569" i="2" s="1"/>
  <c r="B58570" i="2" a="1"/>
  <c r="B58570" i="2" s="1"/>
  <c r="B58571" i="2" a="1"/>
  <c r="B58571" i="2" s="1"/>
  <c r="B58572" i="2" a="1"/>
  <c r="B58572" i="2" s="1"/>
  <c r="B58573" i="2" a="1"/>
  <c r="B58573" i="2" s="1"/>
  <c r="B58574" i="2" a="1"/>
  <c r="B58574" i="2" s="1"/>
  <c r="B58575" i="2" a="1"/>
  <c r="B58575" i="2" s="1"/>
  <c r="B58576" i="2" a="1"/>
  <c r="B58576" i="2" s="1"/>
  <c r="B58577" i="2" a="1"/>
  <c r="B58577" i="2" s="1"/>
  <c r="B58578" i="2" a="1"/>
  <c r="B58578" i="2" s="1"/>
  <c r="B58579" i="2" a="1"/>
  <c r="B58579" i="2" s="1"/>
  <c r="B58580" i="2" a="1"/>
  <c r="B58580" i="2" s="1"/>
  <c r="B58581" i="2" a="1"/>
  <c r="B58581" i="2" s="1"/>
  <c r="B58582" i="2" a="1"/>
  <c r="B58582" i="2" s="1"/>
  <c r="B58583" i="2" a="1"/>
  <c r="B58583" i="2" s="1"/>
  <c r="B58584" i="2" a="1"/>
  <c r="B58584" i="2" s="1"/>
  <c r="B58585" i="2" a="1"/>
  <c r="B58585" i="2" s="1"/>
  <c r="B58586" i="2" a="1"/>
  <c r="B58586" i="2" s="1"/>
  <c r="B58587" i="2" a="1"/>
  <c r="B58587" i="2" s="1"/>
  <c r="B58588" i="2" a="1"/>
  <c r="B58588" i="2" s="1"/>
  <c r="B58589" i="2" a="1"/>
  <c r="B58589" i="2" s="1"/>
  <c r="B58590" i="2" a="1"/>
  <c r="B58590" i="2" s="1"/>
  <c r="B58591" i="2" a="1"/>
  <c r="B58591" i="2" s="1"/>
  <c r="B58592" i="2" a="1"/>
  <c r="B58592" i="2" s="1"/>
  <c r="B58593" i="2" a="1"/>
  <c r="B58593" i="2" s="1"/>
  <c r="B58594" i="2" a="1"/>
  <c r="B58594" i="2" s="1"/>
  <c r="B58595" i="2" a="1"/>
  <c r="B58595" i="2" s="1"/>
  <c r="B58596" i="2" a="1"/>
  <c r="B58596" i="2" s="1"/>
  <c r="B58597" i="2" a="1"/>
  <c r="B58597" i="2" s="1"/>
  <c r="B58598" i="2" a="1"/>
  <c r="B58598" i="2" s="1"/>
  <c r="B58599" i="2" a="1"/>
  <c r="B58599" i="2" s="1"/>
  <c r="B58600" i="2" a="1"/>
  <c r="B58600" i="2" s="1"/>
  <c r="B58601" i="2" a="1"/>
  <c r="B58601" i="2" s="1"/>
  <c r="B58602" i="2" a="1"/>
  <c r="B58602" i="2" s="1"/>
  <c r="B58603" i="2" a="1"/>
  <c r="B58603" i="2" s="1"/>
  <c r="B58604" i="2" a="1"/>
  <c r="B58604" i="2" s="1"/>
  <c r="B58605" i="2" a="1"/>
  <c r="B58605" i="2" s="1"/>
  <c r="B58606" i="2" a="1"/>
  <c r="B58606" i="2" s="1"/>
  <c r="B58607" i="2" a="1"/>
  <c r="B58607" i="2" s="1"/>
  <c r="B58608" i="2" a="1"/>
  <c r="B58608" i="2" s="1"/>
  <c r="B58609" i="2" a="1"/>
  <c r="B58609" i="2" s="1"/>
  <c r="B58610" i="2" a="1"/>
  <c r="B58610" i="2" s="1"/>
  <c r="B58611" i="2" a="1"/>
  <c r="B58611" i="2" s="1"/>
  <c r="B58612" i="2" a="1"/>
  <c r="B58612" i="2" s="1"/>
  <c r="B58613" i="2" a="1"/>
  <c r="B58613" i="2" s="1"/>
  <c r="B58614" i="2" a="1"/>
  <c r="B58614" i="2" s="1"/>
  <c r="B58615" i="2" a="1"/>
  <c r="B58615" i="2" s="1"/>
  <c r="B58616" i="2" a="1"/>
  <c r="B58616" i="2" s="1"/>
  <c r="B58617" i="2" a="1"/>
  <c r="B58617" i="2" s="1"/>
  <c r="B58618" i="2" a="1"/>
  <c r="B58618" i="2" s="1"/>
  <c r="B58619" i="2" a="1"/>
  <c r="B58619" i="2" s="1"/>
  <c r="B58620" i="2" a="1"/>
  <c r="B58620" i="2" s="1"/>
  <c r="B58621" i="2" a="1"/>
  <c r="B58621" i="2" s="1"/>
  <c r="B58622" i="2" a="1"/>
  <c r="B58622" i="2" s="1"/>
  <c r="B58623" i="2" a="1"/>
  <c r="B58623" i="2" s="1"/>
  <c r="B58624" i="2" a="1"/>
  <c r="B58624" i="2" s="1"/>
  <c r="B58625" i="2" a="1"/>
  <c r="B58625" i="2" s="1"/>
  <c r="B58626" i="2" a="1"/>
  <c r="B58626" i="2" s="1"/>
  <c r="B58627" i="2" a="1"/>
  <c r="B58627" i="2" s="1"/>
  <c r="B58628" i="2" a="1"/>
  <c r="B58628" i="2" s="1"/>
  <c r="B58629" i="2" a="1"/>
  <c r="B58629" i="2" s="1"/>
  <c r="B58630" i="2" a="1"/>
  <c r="B58630" i="2" s="1"/>
  <c r="B58631" i="2" a="1"/>
  <c r="B58631" i="2" s="1"/>
  <c r="B58632" i="2" a="1"/>
  <c r="B58632" i="2" s="1"/>
  <c r="B58633" i="2" a="1"/>
  <c r="B58633" i="2" s="1"/>
  <c r="B58634" i="2" a="1"/>
  <c r="B58634" i="2" s="1"/>
  <c r="B58635" i="2" a="1"/>
  <c r="B58635" i="2" s="1"/>
  <c r="B58636" i="2" a="1"/>
  <c r="B58636" i="2" s="1"/>
  <c r="B58637" i="2" a="1"/>
  <c r="B58637" i="2" s="1"/>
  <c r="B58638" i="2" a="1"/>
  <c r="B58638" i="2" s="1"/>
  <c r="B58639" i="2" a="1"/>
  <c r="B58639" i="2" s="1"/>
  <c r="B58640" i="2" a="1"/>
  <c r="B58640" i="2" s="1"/>
  <c r="B58641" i="2" a="1"/>
  <c r="B58641" i="2" s="1"/>
  <c r="B58642" i="2" a="1"/>
  <c r="B58642" i="2" s="1"/>
  <c r="B58643" i="2" a="1"/>
  <c r="B58643" i="2" s="1"/>
  <c r="B58644" i="2" a="1"/>
  <c r="B58644" i="2" s="1"/>
  <c r="B58645" i="2" a="1"/>
  <c r="B58645" i="2" s="1"/>
  <c r="B58646" i="2" a="1"/>
  <c r="B58646" i="2" s="1"/>
  <c r="B58647" i="2" a="1"/>
  <c r="B58647" i="2" s="1"/>
  <c r="B58648" i="2" a="1"/>
  <c r="B58648" i="2" s="1"/>
  <c r="B58649" i="2" a="1"/>
  <c r="B58649" i="2" s="1"/>
  <c r="B58650" i="2" a="1"/>
  <c r="B58650" i="2" s="1"/>
  <c r="B58651" i="2" a="1"/>
  <c r="B58651" i="2" s="1"/>
  <c r="B58652" i="2" a="1"/>
  <c r="B58652" i="2" s="1"/>
  <c r="B58653" i="2" a="1"/>
  <c r="B58653" i="2" s="1"/>
  <c r="B58654" i="2" a="1"/>
  <c r="B58654" i="2" s="1"/>
  <c r="B58655" i="2" a="1"/>
  <c r="B58655" i="2" s="1"/>
  <c r="B58656" i="2" a="1"/>
  <c r="B58656" i="2" s="1"/>
  <c r="B58657" i="2" a="1"/>
  <c r="B58657" i="2" s="1"/>
  <c r="B58658" i="2" a="1"/>
  <c r="B58658" i="2" s="1"/>
  <c r="B58659" i="2" a="1"/>
  <c r="B58659" i="2" s="1"/>
  <c r="B58660" i="2" a="1"/>
  <c r="B58660" i="2" s="1"/>
  <c r="B58661" i="2" a="1"/>
  <c r="B58661" i="2" s="1"/>
  <c r="B58662" i="2" a="1"/>
  <c r="B58662" i="2" s="1"/>
  <c r="B58663" i="2" a="1"/>
  <c r="B58663" i="2" s="1"/>
  <c r="B58664" i="2" a="1"/>
  <c r="B58664" i="2" s="1"/>
  <c r="B58665" i="2" a="1"/>
  <c r="B58665" i="2" s="1"/>
  <c r="B58666" i="2" a="1"/>
  <c r="B58666" i="2" s="1"/>
  <c r="B58667" i="2" a="1"/>
  <c r="B58667" i="2" s="1"/>
  <c r="B58668" i="2" a="1"/>
  <c r="B58668" i="2" s="1"/>
  <c r="B58669" i="2" a="1"/>
  <c r="B58669" i="2" s="1"/>
  <c r="B58670" i="2" a="1"/>
  <c r="B58670" i="2" s="1"/>
  <c r="B58671" i="2" a="1"/>
  <c r="B58671" i="2" s="1"/>
  <c r="B58672" i="2" a="1"/>
  <c r="B58672" i="2" s="1"/>
  <c r="B58673" i="2" a="1"/>
  <c r="B58673" i="2" s="1"/>
  <c r="B58674" i="2" a="1"/>
  <c r="B58674" i="2" s="1"/>
  <c r="B58675" i="2" a="1"/>
  <c r="B58675" i="2" s="1"/>
  <c r="B58676" i="2" a="1"/>
  <c r="B58676" i="2" s="1"/>
  <c r="B58677" i="2" a="1"/>
  <c r="B58677" i="2" s="1"/>
  <c r="B58678" i="2" a="1"/>
  <c r="B58678" i="2" s="1"/>
  <c r="B58679" i="2" a="1"/>
  <c r="B58679" i="2" s="1"/>
  <c r="B58680" i="2" a="1"/>
  <c r="B58680" i="2" s="1"/>
  <c r="B58681" i="2" a="1"/>
  <c r="B58681" i="2" s="1"/>
  <c r="B58682" i="2" a="1"/>
  <c r="B58682" i="2" s="1"/>
  <c r="B58683" i="2" a="1"/>
  <c r="B58683" i="2" s="1"/>
  <c r="B58684" i="2" a="1"/>
  <c r="B58684" i="2" s="1"/>
  <c r="B58685" i="2" a="1"/>
  <c r="B58685" i="2" s="1"/>
  <c r="B58686" i="2" a="1"/>
  <c r="B58686" i="2" s="1"/>
  <c r="B58687" i="2" a="1"/>
  <c r="B58687" i="2" s="1"/>
  <c r="B58688" i="2" a="1"/>
  <c r="B58688" i="2" s="1"/>
  <c r="B58689" i="2" a="1"/>
  <c r="B58689" i="2" s="1"/>
  <c r="B58690" i="2" a="1"/>
  <c r="B58690" i="2" s="1"/>
  <c r="B58691" i="2" a="1"/>
  <c r="B58691" i="2" s="1"/>
  <c r="B58692" i="2" a="1"/>
  <c r="B58692" i="2" s="1"/>
  <c r="B58693" i="2" a="1"/>
  <c r="B58693" i="2" s="1"/>
  <c r="B58694" i="2" a="1"/>
  <c r="B58694" i="2" s="1"/>
  <c r="B58695" i="2" a="1"/>
  <c r="B58695" i="2" s="1"/>
  <c r="B58696" i="2" a="1"/>
  <c r="B58696" i="2" s="1"/>
  <c r="B58697" i="2" a="1"/>
  <c r="B58697" i="2" s="1"/>
  <c r="B58698" i="2" a="1"/>
  <c r="B58698" i="2" s="1"/>
  <c r="B58699" i="2" a="1"/>
  <c r="B58699" i="2" s="1"/>
  <c r="B58700" i="2" a="1"/>
  <c r="B58700" i="2" s="1"/>
  <c r="B58701" i="2" a="1"/>
  <c r="B58701" i="2" s="1"/>
  <c r="B58702" i="2" a="1"/>
  <c r="B58702" i="2" s="1"/>
  <c r="B58703" i="2" a="1"/>
  <c r="B58703" i="2" s="1"/>
  <c r="B58704" i="2" a="1"/>
  <c r="B58704" i="2" s="1"/>
  <c r="B58705" i="2" a="1"/>
  <c r="B58705" i="2" s="1"/>
  <c r="B58706" i="2" a="1"/>
  <c r="B58706" i="2" s="1"/>
  <c r="B58707" i="2" a="1"/>
  <c r="B58707" i="2" s="1"/>
  <c r="B58708" i="2" a="1"/>
  <c r="B58708" i="2" s="1"/>
  <c r="B58709" i="2" a="1"/>
  <c r="B58709" i="2" s="1"/>
  <c r="B58710" i="2" a="1"/>
  <c r="B58710" i="2" s="1"/>
  <c r="B58711" i="2" a="1"/>
  <c r="B58711" i="2" s="1"/>
  <c r="B58712" i="2" a="1"/>
  <c r="B58712" i="2" s="1"/>
  <c r="B58713" i="2" a="1"/>
  <c r="B58713" i="2" s="1"/>
  <c r="B58714" i="2" a="1"/>
  <c r="B58714" i="2" s="1"/>
  <c r="B58715" i="2" a="1"/>
  <c r="B58715" i="2" s="1"/>
  <c r="B58716" i="2" a="1"/>
  <c r="B58716" i="2" s="1"/>
  <c r="B58717" i="2" a="1"/>
  <c r="B58717" i="2" s="1"/>
  <c r="B58718" i="2" a="1"/>
  <c r="B58718" i="2" s="1"/>
  <c r="B58719" i="2" a="1"/>
  <c r="B58719" i="2" s="1"/>
  <c r="B58720" i="2" a="1"/>
  <c r="B58720" i="2" s="1"/>
  <c r="B58721" i="2" a="1"/>
  <c r="B58721" i="2" s="1"/>
  <c r="B58722" i="2" a="1"/>
  <c r="B58722" i="2" s="1"/>
  <c r="B58723" i="2" a="1"/>
  <c r="B58723" i="2" s="1"/>
  <c r="B58724" i="2" a="1"/>
  <c r="B58724" i="2" s="1"/>
  <c r="B58725" i="2" a="1"/>
  <c r="B58725" i="2" s="1"/>
  <c r="B58726" i="2" a="1"/>
  <c r="B58726" i="2" s="1"/>
  <c r="B58727" i="2" a="1"/>
  <c r="B58727" i="2" s="1"/>
  <c r="B58728" i="2" a="1"/>
  <c r="B58728" i="2" s="1"/>
  <c r="B58729" i="2" a="1"/>
  <c r="B58729" i="2" s="1"/>
  <c r="B58730" i="2" a="1"/>
  <c r="B58730" i="2" s="1"/>
  <c r="B58731" i="2" a="1"/>
  <c r="B58731" i="2" s="1"/>
  <c r="B58732" i="2" a="1"/>
  <c r="B58732" i="2" s="1"/>
  <c r="B58733" i="2" a="1"/>
  <c r="B58733" i="2" s="1"/>
  <c r="B58734" i="2" a="1"/>
  <c r="B58734" i="2" s="1"/>
  <c r="B58735" i="2" a="1"/>
  <c r="B58735" i="2" s="1"/>
  <c r="B58736" i="2" a="1"/>
  <c r="B58736" i="2" s="1"/>
  <c r="B58737" i="2" a="1"/>
  <c r="B58737" i="2" s="1"/>
  <c r="B58738" i="2" a="1"/>
  <c r="B58738" i="2" s="1"/>
  <c r="B58739" i="2" a="1"/>
  <c r="B58739" i="2" s="1"/>
  <c r="B58740" i="2" a="1"/>
  <c r="B58740" i="2" s="1"/>
  <c r="B58741" i="2" a="1"/>
  <c r="B58741" i="2" s="1"/>
  <c r="B58742" i="2" a="1"/>
  <c r="B58742" i="2" s="1"/>
  <c r="B58743" i="2" a="1"/>
  <c r="B58743" i="2" s="1"/>
  <c r="B58744" i="2" a="1"/>
  <c r="B58744" i="2" s="1"/>
  <c r="B58745" i="2" a="1"/>
  <c r="B58745" i="2" s="1"/>
  <c r="B58746" i="2" a="1"/>
  <c r="B58746" i="2" s="1"/>
  <c r="B58747" i="2" a="1"/>
  <c r="B58747" i="2" s="1"/>
  <c r="B58748" i="2" a="1"/>
  <c r="B58748" i="2" s="1"/>
  <c r="B58749" i="2" a="1"/>
  <c r="B58749" i="2" s="1"/>
  <c r="B58750" i="2" a="1"/>
  <c r="B58750" i="2" s="1"/>
  <c r="B58751" i="2" a="1"/>
  <c r="B58751" i="2" s="1"/>
  <c r="B58752" i="2" a="1"/>
  <c r="B58752" i="2" s="1"/>
  <c r="B58753" i="2" a="1"/>
  <c r="B58753" i="2" s="1"/>
  <c r="B58754" i="2" a="1"/>
  <c r="B58754" i="2" s="1"/>
  <c r="B58755" i="2" a="1"/>
  <c r="B58755" i="2" s="1"/>
  <c r="B58756" i="2" a="1"/>
  <c r="B58756" i="2" s="1"/>
  <c r="B58757" i="2" a="1"/>
  <c r="B58757" i="2" s="1"/>
  <c r="B58758" i="2" a="1"/>
  <c r="B58758" i="2" s="1"/>
  <c r="B58759" i="2" a="1"/>
  <c r="B58759" i="2" s="1"/>
  <c r="B58760" i="2" a="1"/>
  <c r="B58760" i="2" s="1"/>
  <c r="B58761" i="2" a="1"/>
  <c r="B58761" i="2" s="1"/>
  <c r="B58762" i="2" a="1"/>
  <c r="B58762" i="2" s="1"/>
  <c r="B58763" i="2" a="1"/>
  <c r="B58763" i="2" s="1"/>
  <c r="B58764" i="2" a="1"/>
  <c r="B58764" i="2" s="1"/>
  <c r="B58765" i="2" a="1"/>
  <c r="B58765" i="2" s="1"/>
  <c r="B58766" i="2" a="1"/>
  <c r="B58766" i="2" s="1"/>
  <c r="B58767" i="2" a="1"/>
  <c r="B58767" i="2" s="1"/>
  <c r="B58768" i="2" a="1"/>
  <c r="B58768" i="2" s="1"/>
  <c r="B58769" i="2" a="1"/>
  <c r="B58769" i="2" s="1"/>
  <c r="B58770" i="2" a="1"/>
  <c r="B58770" i="2" s="1"/>
  <c r="B58771" i="2" a="1"/>
  <c r="B58771" i="2" s="1"/>
  <c r="B58772" i="2" a="1"/>
  <c r="B58772" i="2" s="1"/>
  <c r="B58773" i="2" a="1"/>
  <c r="B58773" i="2" s="1"/>
  <c r="B58774" i="2" a="1"/>
  <c r="B58774" i="2" s="1"/>
  <c r="B58775" i="2" a="1"/>
  <c r="B58775" i="2" s="1"/>
  <c r="B58776" i="2" a="1"/>
  <c r="B58776" i="2" s="1"/>
  <c r="B58777" i="2" a="1"/>
  <c r="B58777" i="2" s="1"/>
  <c r="B58778" i="2" a="1"/>
  <c r="B58778" i="2" s="1"/>
  <c r="B58779" i="2" a="1"/>
  <c r="B58779" i="2" s="1"/>
  <c r="B58780" i="2" a="1"/>
  <c r="B58780" i="2" s="1"/>
  <c r="B58781" i="2" a="1"/>
  <c r="B58781" i="2" s="1"/>
  <c r="B58782" i="2" a="1"/>
  <c r="B58782" i="2" s="1"/>
  <c r="B58783" i="2" a="1"/>
  <c r="B58783" i="2" s="1"/>
  <c r="B58784" i="2" a="1"/>
  <c r="B58784" i="2" s="1"/>
  <c r="B58785" i="2" a="1"/>
  <c r="B58785" i="2" s="1"/>
  <c r="B58786" i="2" a="1"/>
  <c r="B58786" i="2" s="1"/>
  <c r="B58787" i="2" a="1"/>
  <c r="B58787" i="2" s="1"/>
  <c r="B58788" i="2" a="1"/>
  <c r="B58788" i="2" s="1"/>
  <c r="B58789" i="2" a="1"/>
  <c r="B58789" i="2" s="1"/>
  <c r="B58790" i="2" a="1"/>
  <c r="B58790" i="2" s="1"/>
  <c r="B58791" i="2" a="1"/>
  <c r="B58791" i="2" s="1"/>
  <c r="B58792" i="2" a="1"/>
  <c r="B58792" i="2" s="1"/>
  <c r="B58793" i="2" a="1"/>
  <c r="B58793" i="2" s="1"/>
  <c r="B58794" i="2" a="1"/>
  <c r="B58794" i="2" s="1"/>
  <c r="B58795" i="2" a="1"/>
  <c r="B58795" i="2" s="1"/>
  <c r="B58796" i="2" a="1"/>
  <c r="B58796" i="2" s="1"/>
  <c r="B58797" i="2" a="1"/>
  <c r="B58797" i="2" s="1"/>
  <c r="B58798" i="2" a="1"/>
  <c r="B58798" i="2" s="1"/>
  <c r="B58799" i="2" a="1"/>
  <c r="B58799" i="2" s="1"/>
  <c r="B58800" i="2" a="1"/>
  <c r="B58800" i="2" s="1"/>
  <c r="B58801" i="2" a="1"/>
  <c r="B58801" i="2" s="1"/>
  <c r="B58802" i="2" a="1"/>
  <c r="B58802" i="2" s="1"/>
  <c r="B58803" i="2" a="1"/>
  <c r="B58803" i="2" s="1"/>
  <c r="B58804" i="2" a="1"/>
  <c r="B58804" i="2" s="1"/>
  <c r="B58805" i="2" a="1"/>
  <c r="B58805" i="2" s="1"/>
  <c r="B58806" i="2" a="1"/>
  <c r="B58806" i="2" s="1"/>
  <c r="B58807" i="2" a="1"/>
  <c r="B58807" i="2" s="1"/>
  <c r="B58808" i="2" a="1"/>
  <c r="B58808" i="2" s="1"/>
  <c r="B58809" i="2" a="1"/>
  <c r="B58809" i="2" s="1"/>
  <c r="B58810" i="2" a="1"/>
  <c r="B58810" i="2" s="1"/>
  <c r="B58811" i="2" a="1"/>
  <c r="B58811" i="2" s="1"/>
  <c r="B58812" i="2" a="1"/>
  <c r="B58812" i="2" s="1"/>
  <c r="B58813" i="2" a="1"/>
  <c r="B58813" i="2" s="1"/>
  <c r="B58814" i="2" a="1"/>
  <c r="B58814" i="2" s="1"/>
  <c r="B58815" i="2" a="1"/>
  <c r="B58815" i="2" s="1"/>
  <c r="B58816" i="2" a="1"/>
  <c r="B58816" i="2" s="1"/>
  <c r="B58817" i="2" a="1"/>
  <c r="B58817" i="2" s="1"/>
  <c r="B58818" i="2" a="1"/>
  <c r="B58818" i="2" s="1"/>
  <c r="B58819" i="2" a="1"/>
  <c r="B58819" i="2" s="1"/>
  <c r="B58820" i="2" a="1"/>
  <c r="B58820" i="2" s="1"/>
  <c r="B58821" i="2" a="1"/>
  <c r="B58821" i="2" s="1"/>
  <c r="B58822" i="2" a="1"/>
  <c r="B58822" i="2" s="1"/>
  <c r="B58823" i="2" a="1"/>
  <c r="B58823" i="2" s="1"/>
  <c r="B58824" i="2" a="1"/>
  <c r="B58824" i="2" s="1"/>
  <c r="B58825" i="2" a="1"/>
  <c r="B58825" i="2" s="1"/>
  <c r="B58826" i="2" a="1"/>
  <c r="B58826" i="2" s="1"/>
  <c r="B58827" i="2" a="1"/>
  <c r="B58827" i="2" s="1"/>
  <c r="B58828" i="2" a="1"/>
  <c r="B58828" i="2" s="1"/>
  <c r="B58829" i="2" a="1"/>
  <c r="B58829" i="2" s="1"/>
  <c r="B58830" i="2" a="1"/>
  <c r="B58830" i="2" s="1"/>
  <c r="B58831" i="2" a="1"/>
  <c r="B58831" i="2" s="1"/>
  <c r="B58832" i="2" a="1"/>
  <c r="B58832" i="2" s="1"/>
  <c r="B58833" i="2" a="1"/>
  <c r="B58833" i="2" s="1"/>
  <c r="B58834" i="2" a="1"/>
  <c r="B58834" i="2" s="1"/>
  <c r="B58835" i="2" a="1"/>
  <c r="B58835" i="2" s="1"/>
  <c r="B58836" i="2" a="1"/>
  <c r="B58836" i="2" s="1"/>
  <c r="B58837" i="2" a="1"/>
  <c r="B58837" i="2" s="1"/>
  <c r="B58838" i="2" a="1"/>
  <c r="B58838" i="2" s="1"/>
  <c r="B58839" i="2" a="1"/>
  <c r="B58839" i="2" s="1"/>
  <c r="B58840" i="2" a="1"/>
  <c r="B58840" i="2" s="1"/>
  <c r="B58841" i="2" a="1"/>
  <c r="B58841" i="2" s="1"/>
  <c r="B58842" i="2" a="1"/>
  <c r="B58842" i="2" s="1"/>
  <c r="B58843" i="2" a="1"/>
  <c r="B58843" i="2" s="1"/>
  <c r="B58844" i="2" a="1"/>
  <c r="B58844" i="2" s="1"/>
  <c r="B58845" i="2" a="1"/>
  <c r="B58845" i="2" s="1"/>
  <c r="B58846" i="2" a="1"/>
  <c r="B58846" i="2" s="1"/>
  <c r="B58847" i="2" a="1"/>
  <c r="B58847" i="2" s="1"/>
  <c r="B58848" i="2" a="1"/>
  <c r="B58848" i="2" s="1"/>
  <c r="B58849" i="2" a="1"/>
  <c r="B58849" i="2" s="1"/>
  <c r="B58850" i="2" a="1"/>
  <c r="B58850" i="2" s="1"/>
  <c r="B58851" i="2" a="1"/>
  <c r="B58851" i="2" s="1"/>
  <c r="B58852" i="2" a="1"/>
  <c r="B58852" i="2" s="1"/>
  <c r="B58853" i="2" a="1"/>
  <c r="B58853" i="2" s="1"/>
  <c r="B58854" i="2" a="1"/>
  <c r="B58854" i="2" s="1"/>
  <c r="B58855" i="2" a="1"/>
  <c r="B58855" i="2" s="1"/>
  <c r="B58856" i="2" a="1"/>
  <c r="B58856" i="2" s="1"/>
  <c r="B58857" i="2" a="1"/>
  <c r="B58857" i="2" s="1"/>
  <c r="B58858" i="2" a="1"/>
  <c r="B58858" i="2" s="1"/>
  <c r="B58859" i="2" a="1"/>
  <c r="B58859" i="2" s="1"/>
  <c r="B58860" i="2" a="1"/>
  <c r="B58860" i="2" s="1"/>
  <c r="B58861" i="2" a="1"/>
  <c r="B58861" i="2" s="1"/>
  <c r="B58862" i="2" a="1"/>
  <c r="B58862" i="2" s="1"/>
  <c r="B58863" i="2" a="1"/>
  <c r="B58863" i="2" s="1"/>
  <c r="B58864" i="2" a="1"/>
  <c r="B58864" i="2" s="1"/>
  <c r="B58865" i="2" a="1"/>
  <c r="B58865" i="2" s="1"/>
  <c r="B58866" i="2" a="1"/>
  <c r="B58866" i="2" s="1"/>
  <c r="B58867" i="2" a="1"/>
  <c r="B58867" i="2" s="1"/>
  <c r="B58868" i="2" a="1"/>
  <c r="B58868" i="2" s="1"/>
  <c r="B58869" i="2" a="1"/>
  <c r="B58869" i="2" s="1"/>
  <c r="B58870" i="2" a="1"/>
  <c r="B58870" i="2" s="1"/>
  <c r="B58871" i="2" a="1"/>
  <c r="B58871" i="2" s="1"/>
  <c r="B58872" i="2" a="1"/>
  <c r="B58872" i="2" s="1"/>
  <c r="B58873" i="2" a="1"/>
  <c r="B58873" i="2" s="1"/>
  <c r="B58874" i="2" a="1"/>
  <c r="B58874" i="2" s="1"/>
  <c r="B58875" i="2" a="1"/>
  <c r="B58875" i="2" s="1"/>
  <c r="B58876" i="2" a="1"/>
  <c r="B58876" i="2" s="1"/>
  <c r="B58877" i="2" a="1"/>
  <c r="B58877" i="2" s="1"/>
  <c r="B58878" i="2" a="1"/>
  <c r="B58878" i="2" s="1"/>
  <c r="B58879" i="2" a="1"/>
  <c r="B58879" i="2" s="1"/>
  <c r="B58880" i="2" a="1"/>
  <c r="B58880" i="2" s="1"/>
  <c r="B58881" i="2" a="1"/>
  <c r="B58881" i="2" s="1"/>
  <c r="B58882" i="2" a="1"/>
  <c r="B58882" i="2" s="1"/>
  <c r="B58883" i="2" a="1"/>
  <c r="B58883" i="2" s="1"/>
  <c r="B58884" i="2" a="1"/>
  <c r="B58884" i="2" s="1"/>
  <c r="B58885" i="2" a="1"/>
  <c r="B58885" i="2" s="1"/>
  <c r="B58886" i="2" a="1"/>
  <c r="B58886" i="2" s="1"/>
  <c r="B58887" i="2" a="1"/>
  <c r="B58887" i="2" s="1"/>
  <c r="B58888" i="2" a="1"/>
  <c r="B58888" i="2" s="1"/>
  <c r="B58889" i="2" a="1"/>
  <c r="B58889" i="2" s="1"/>
  <c r="B58890" i="2" a="1"/>
  <c r="B58890" i="2" s="1"/>
  <c r="B58891" i="2" a="1"/>
  <c r="B58891" i="2" s="1"/>
  <c r="B58892" i="2" a="1"/>
  <c r="B58892" i="2" s="1"/>
  <c r="B58893" i="2" a="1"/>
  <c r="B58893" i="2" s="1"/>
  <c r="B58894" i="2" a="1"/>
  <c r="B58894" i="2" s="1"/>
  <c r="B58895" i="2" a="1"/>
  <c r="B58895" i="2" s="1"/>
  <c r="B58896" i="2" a="1"/>
  <c r="B58896" i="2" s="1"/>
  <c r="B58897" i="2" a="1"/>
  <c r="B58897" i="2" s="1"/>
  <c r="B58898" i="2" a="1"/>
  <c r="B58898" i="2" s="1"/>
  <c r="B58899" i="2" a="1"/>
  <c r="B58899" i="2" s="1"/>
  <c r="B58900" i="2" a="1"/>
  <c r="B58900" i="2" s="1"/>
  <c r="B58901" i="2" a="1"/>
  <c r="B58901" i="2" s="1"/>
  <c r="B58902" i="2" a="1"/>
  <c r="B58902" i="2" s="1"/>
  <c r="B58903" i="2" a="1"/>
  <c r="B58903" i="2" s="1"/>
  <c r="B58904" i="2" a="1"/>
  <c r="B58904" i="2" s="1"/>
  <c r="B58905" i="2" a="1"/>
  <c r="B58905" i="2" s="1"/>
  <c r="B58906" i="2" a="1"/>
  <c r="B58906" i="2" s="1"/>
  <c r="B58907" i="2" a="1"/>
  <c r="B58907" i="2" s="1"/>
  <c r="B58908" i="2" a="1"/>
  <c r="B58908" i="2" s="1"/>
  <c r="B58909" i="2" a="1"/>
  <c r="B58909" i="2" s="1"/>
  <c r="B58910" i="2" a="1"/>
  <c r="B58910" i="2" s="1"/>
  <c r="B58911" i="2" a="1"/>
  <c r="B58911" i="2" s="1"/>
  <c r="B58912" i="2" a="1"/>
  <c r="B58912" i="2" s="1"/>
  <c r="B58913" i="2" a="1"/>
  <c r="B58913" i="2" s="1"/>
  <c r="B58914" i="2" a="1"/>
  <c r="B58914" i="2" s="1"/>
  <c r="B58915" i="2" a="1"/>
  <c r="B58915" i="2" s="1"/>
  <c r="B58916" i="2" a="1"/>
  <c r="B58916" i="2" s="1"/>
  <c r="B58917" i="2" a="1"/>
  <c r="B58917" i="2" s="1"/>
  <c r="B58918" i="2" a="1"/>
  <c r="B58918" i="2" s="1"/>
  <c r="B58919" i="2" a="1"/>
  <c r="B58919" i="2" s="1"/>
  <c r="B58920" i="2" a="1"/>
  <c r="B58920" i="2" s="1"/>
  <c r="B58921" i="2" a="1"/>
  <c r="B58921" i="2" s="1"/>
  <c r="B58922" i="2" a="1"/>
  <c r="B58922" i="2" s="1"/>
  <c r="B58923" i="2" a="1"/>
  <c r="B58923" i="2" s="1"/>
  <c r="B58924" i="2" a="1"/>
  <c r="B58924" i="2" s="1"/>
  <c r="B58925" i="2" a="1"/>
  <c r="B58925" i="2" s="1"/>
  <c r="B58926" i="2" a="1"/>
  <c r="B58926" i="2" s="1"/>
  <c r="B58927" i="2" a="1"/>
  <c r="B58927" i="2" s="1"/>
  <c r="B58928" i="2" a="1"/>
  <c r="B58928" i="2" s="1"/>
  <c r="B58929" i="2" a="1"/>
  <c r="B58929" i="2" s="1"/>
  <c r="B58930" i="2" a="1"/>
  <c r="B58930" i="2" s="1"/>
  <c r="B58931" i="2" a="1"/>
  <c r="B58931" i="2" s="1"/>
  <c r="B58932" i="2" a="1"/>
  <c r="B58932" i="2" s="1"/>
  <c r="B58933" i="2" a="1"/>
  <c r="B58933" i="2" s="1"/>
  <c r="B58934" i="2" a="1"/>
  <c r="B58934" i="2" s="1"/>
  <c r="B58935" i="2" a="1"/>
  <c r="B58935" i="2" s="1"/>
  <c r="B58936" i="2" a="1"/>
  <c r="B58936" i="2" s="1"/>
  <c r="B58937" i="2" a="1"/>
  <c r="B58937" i="2" s="1"/>
  <c r="B58938" i="2" a="1"/>
  <c r="B58938" i="2" s="1"/>
  <c r="B58939" i="2" a="1"/>
  <c r="B58939" i="2" s="1"/>
  <c r="B58940" i="2" a="1"/>
  <c r="B58940" i="2" s="1"/>
  <c r="B58941" i="2" a="1"/>
  <c r="B58941" i="2" s="1"/>
  <c r="B58942" i="2" a="1"/>
  <c r="B58942" i="2" s="1"/>
  <c r="B58943" i="2" a="1"/>
  <c r="B58943" i="2" s="1"/>
  <c r="B58944" i="2" a="1"/>
  <c r="B58944" i="2" s="1"/>
  <c r="B58945" i="2" a="1"/>
  <c r="B58945" i="2" s="1"/>
  <c r="B58946" i="2" a="1"/>
  <c r="B58946" i="2" s="1"/>
  <c r="B58947" i="2" a="1"/>
  <c r="B58947" i="2" s="1"/>
  <c r="B58948" i="2" a="1"/>
  <c r="B58948" i="2" s="1"/>
  <c r="B58949" i="2" a="1"/>
  <c r="B58949" i="2" s="1"/>
  <c r="B58950" i="2" a="1"/>
  <c r="B58950" i="2" s="1"/>
  <c r="B58951" i="2" a="1"/>
  <c r="B58951" i="2" s="1"/>
  <c r="B58952" i="2" a="1"/>
  <c r="B58952" i="2" s="1"/>
  <c r="B58953" i="2" a="1"/>
  <c r="B58953" i="2" s="1"/>
  <c r="B58954" i="2" a="1"/>
  <c r="B58954" i="2" s="1"/>
  <c r="B58955" i="2" a="1"/>
  <c r="B58955" i="2" s="1"/>
  <c r="B58956" i="2" a="1"/>
  <c r="B58956" i="2" s="1"/>
  <c r="B58957" i="2" a="1"/>
  <c r="B58957" i="2" s="1"/>
  <c r="B58958" i="2" a="1"/>
  <c r="B58958" i="2" s="1"/>
  <c r="B58959" i="2" a="1"/>
  <c r="B58959" i="2" s="1"/>
  <c r="B58960" i="2" a="1"/>
  <c r="B58960" i="2" s="1"/>
  <c r="B58961" i="2" a="1"/>
  <c r="B58961" i="2" s="1"/>
  <c r="B58962" i="2" a="1"/>
  <c r="B58962" i="2" s="1"/>
  <c r="B58963" i="2" a="1"/>
  <c r="B58963" i="2" s="1"/>
  <c r="B58964" i="2" a="1"/>
  <c r="B58964" i="2" s="1"/>
  <c r="B58965" i="2" a="1"/>
  <c r="B58965" i="2" s="1"/>
  <c r="B58966" i="2" a="1"/>
  <c r="B58966" i="2" s="1"/>
  <c r="B58967" i="2" a="1"/>
  <c r="B58967" i="2" s="1"/>
  <c r="B58968" i="2" a="1"/>
  <c r="B58968" i="2" s="1"/>
  <c r="B58969" i="2" a="1"/>
  <c r="B58969" i="2" s="1"/>
  <c r="B58970" i="2" a="1"/>
  <c r="B58970" i="2" s="1"/>
  <c r="B58971" i="2" a="1"/>
  <c r="B58971" i="2" s="1"/>
  <c r="B58972" i="2" a="1"/>
  <c r="B58972" i="2" s="1"/>
  <c r="B58973" i="2" a="1"/>
  <c r="B58973" i="2" s="1"/>
  <c r="B58974" i="2" a="1"/>
  <c r="B58974" i="2" s="1"/>
  <c r="B58975" i="2" a="1"/>
  <c r="B58975" i="2" s="1"/>
  <c r="B58976" i="2" a="1"/>
  <c r="B58976" i="2" s="1"/>
  <c r="B58977" i="2" a="1"/>
  <c r="B58977" i="2" s="1"/>
  <c r="B58978" i="2" a="1"/>
  <c r="B58978" i="2" s="1"/>
  <c r="B58979" i="2" a="1"/>
  <c r="B58979" i="2" s="1"/>
  <c r="B58980" i="2" a="1"/>
  <c r="B58980" i="2" s="1"/>
  <c r="B58981" i="2" a="1"/>
  <c r="B58981" i="2" s="1"/>
  <c r="B58982" i="2" a="1"/>
  <c r="B58982" i="2" s="1"/>
  <c r="B58983" i="2" a="1"/>
  <c r="B58983" i="2" s="1"/>
  <c r="B58984" i="2" a="1"/>
  <c r="B58984" i="2" s="1"/>
  <c r="B58985" i="2" a="1"/>
  <c r="B58985" i="2" s="1"/>
  <c r="B58986" i="2" a="1"/>
  <c r="B58986" i="2" s="1"/>
  <c r="B58987" i="2" a="1"/>
  <c r="B58987" i="2" s="1"/>
  <c r="B58988" i="2" a="1"/>
  <c r="B58988" i="2" s="1"/>
  <c r="B58989" i="2" a="1"/>
  <c r="B58989" i="2" s="1"/>
  <c r="B58990" i="2" a="1"/>
  <c r="B58990" i="2" s="1"/>
  <c r="B58991" i="2" a="1"/>
  <c r="B58991" i="2" s="1"/>
  <c r="B58992" i="2" a="1"/>
  <c r="B58992" i="2" s="1"/>
  <c r="B58993" i="2" a="1"/>
  <c r="B58993" i="2" s="1"/>
  <c r="B58994" i="2" a="1"/>
  <c r="B58994" i="2" s="1"/>
  <c r="B58995" i="2" a="1"/>
  <c r="B58995" i="2" s="1"/>
  <c r="B58996" i="2" a="1"/>
  <c r="B58996" i="2" s="1"/>
  <c r="B58997" i="2" a="1"/>
  <c r="B58997" i="2" s="1"/>
  <c r="B58998" i="2" a="1"/>
  <c r="B58998" i="2" s="1"/>
  <c r="B58999" i="2" a="1"/>
  <c r="B58999" i="2" s="1"/>
  <c r="B59000" i="2" a="1"/>
  <c r="B59000" i="2" s="1"/>
  <c r="B59001" i="2" a="1"/>
  <c r="B59001" i="2" s="1"/>
  <c r="B59002" i="2" a="1"/>
  <c r="B59002" i="2" s="1"/>
  <c r="B59003" i="2" a="1"/>
  <c r="B59003" i="2" s="1"/>
  <c r="B59004" i="2" a="1"/>
  <c r="B59004" i="2" s="1"/>
  <c r="B59005" i="2" a="1"/>
  <c r="B59005" i="2" s="1"/>
  <c r="B59006" i="2" a="1"/>
  <c r="B59006" i="2" s="1"/>
  <c r="B59007" i="2" a="1"/>
  <c r="B59007" i="2" s="1"/>
  <c r="B59008" i="2" a="1"/>
  <c r="B59008" i="2" s="1"/>
  <c r="B59009" i="2" a="1"/>
  <c r="B59009" i="2" s="1"/>
  <c r="B59010" i="2" a="1"/>
  <c r="B59010" i="2" s="1"/>
  <c r="B59011" i="2" a="1"/>
  <c r="B59011" i="2" s="1"/>
  <c r="B59012" i="2" a="1"/>
  <c r="B59012" i="2" s="1"/>
  <c r="B59013" i="2" a="1"/>
  <c r="B59013" i="2" s="1"/>
  <c r="B59014" i="2" a="1"/>
  <c r="B59014" i="2" s="1"/>
  <c r="B59015" i="2" a="1"/>
  <c r="B59015" i="2" s="1"/>
  <c r="B59016" i="2" a="1"/>
  <c r="B59016" i="2" s="1"/>
  <c r="B59017" i="2" a="1"/>
  <c r="B59017" i="2" s="1"/>
  <c r="B59018" i="2" a="1"/>
  <c r="B59018" i="2" s="1"/>
  <c r="B59019" i="2" a="1"/>
  <c r="B59019" i="2" s="1"/>
  <c r="B59020" i="2" a="1"/>
  <c r="B59020" i="2" s="1"/>
  <c r="B59021" i="2" a="1"/>
  <c r="B59021" i="2" s="1"/>
  <c r="B59022" i="2" a="1"/>
  <c r="B59022" i="2" s="1"/>
  <c r="B59023" i="2" a="1"/>
  <c r="B59023" i="2" s="1"/>
  <c r="B59024" i="2" a="1"/>
  <c r="B59024" i="2" s="1"/>
  <c r="B59025" i="2" a="1"/>
  <c r="B59025" i="2" s="1"/>
  <c r="B59026" i="2" a="1"/>
  <c r="B59026" i="2" s="1"/>
  <c r="B59027" i="2" a="1"/>
  <c r="B59027" i="2" s="1"/>
  <c r="B59028" i="2" a="1"/>
  <c r="B59028" i="2" s="1"/>
  <c r="B59029" i="2" a="1"/>
  <c r="B59029" i="2" s="1"/>
  <c r="B59030" i="2" a="1"/>
  <c r="B59030" i="2" s="1"/>
  <c r="B59031" i="2" a="1"/>
  <c r="B59031" i="2" s="1"/>
  <c r="B59032" i="2" a="1"/>
  <c r="B59032" i="2" s="1"/>
  <c r="B59033" i="2" a="1"/>
  <c r="B59033" i="2" s="1"/>
  <c r="B59034" i="2" a="1"/>
  <c r="B59034" i="2" s="1"/>
  <c r="B59035" i="2" a="1"/>
  <c r="B59035" i="2" s="1"/>
  <c r="B59036" i="2" a="1"/>
  <c r="B59036" i="2" s="1"/>
  <c r="B59037" i="2" a="1"/>
  <c r="B59037" i="2" s="1"/>
  <c r="B59038" i="2" a="1"/>
  <c r="B59038" i="2" s="1"/>
  <c r="B59039" i="2" a="1"/>
  <c r="B59039" i="2" s="1"/>
  <c r="B59040" i="2" a="1"/>
  <c r="B59040" i="2" s="1"/>
  <c r="B59041" i="2" a="1"/>
  <c r="B59041" i="2" s="1"/>
  <c r="B59042" i="2" a="1"/>
  <c r="B59042" i="2" s="1"/>
  <c r="B59043" i="2" a="1"/>
  <c r="B59043" i="2" s="1"/>
  <c r="B59044" i="2" a="1"/>
  <c r="B59044" i="2" s="1"/>
  <c r="B59045" i="2" a="1"/>
  <c r="B59045" i="2" s="1"/>
  <c r="B59046" i="2" a="1"/>
  <c r="B59046" i="2" s="1"/>
  <c r="B59047" i="2" a="1"/>
  <c r="B59047" i="2" s="1"/>
  <c r="B59048" i="2" a="1"/>
  <c r="B59048" i="2" s="1"/>
  <c r="B59049" i="2" a="1"/>
  <c r="B59049" i="2" s="1"/>
  <c r="B59050" i="2" a="1"/>
  <c r="B59050" i="2" s="1"/>
  <c r="B59051" i="2" a="1"/>
  <c r="B59051" i="2" s="1"/>
  <c r="B59052" i="2" a="1"/>
  <c r="B59052" i="2" s="1"/>
  <c r="B59053" i="2" a="1"/>
  <c r="B59053" i="2" s="1"/>
  <c r="B59054" i="2" a="1"/>
  <c r="B59054" i="2" s="1"/>
  <c r="B59055" i="2" a="1"/>
  <c r="B59055" i="2" s="1"/>
  <c r="B59056" i="2" a="1"/>
  <c r="B59056" i="2" s="1"/>
  <c r="B59057" i="2" a="1"/>
  <c r="B59057" i="2" s="1"/>
  <c r="B59058" i="2" a="1"/>
  <c r="B59058" i="2" s="1"/>
  <c r="B59059" i="2" a="1"/>
  <c r="B59059" i="2" s="1"/>
  <c r="B59060" i="2" a="1"/>
  <c r="B59060" i="2" s="1"/>
  <c r="B59061" i="2" a="1"/>
  <c r="B59061" i="2" s="1"/>
  <c r="B59062" i="2" a="1"/>
  <c r="B59062" i="2" s="1"/>
  <c r="B59063" i="2" a="1"/>
  <c r="B59063" i="2" s="1"/>
  <c r="B59064" i="2" a="1"/>
  <c r="B59064" i="2" s="1"/>
  <c r="B59065" i="2" a="1"/>
  <c r="B59065" i="2" s="1"/>
  <c r="B59066" i="2" a="1"/>
  <c r="B59066" i="2" s="1"/>
  <c r="B59067" i="2" a="1"/>
  <c r="B59067" i="2" s="1"/>
  <c r="B59068" i="2" a="1"/>
  <c r="B59068" i="2" s="1"/>
  <c r="B59069" i="2" a="1"/>
  <c r="B59069" i="2" s="1"/>
  <c r="B59070" i="2" a="1"/>
  <c r="B59070" i="2" s="1"/>
  <c r="B59071" i="2" a="1"/>
  <c r="B59071" i="2" s="1"/>
  <c r="B59072" i="2" a="1"/>
  <c r="B59072" i="2" s="1"/>
  <c r="B59073" i="2" a="1"/>
  <c r="B59073" i="2" s="1"/>
  <c r="B59074" i="2" a="1"/>
  <c r="B59074" i="2" s="1"/>
  <c r="B59075" i="2" a="1"/>
  <c r="B59075" i="2" s="1"/>
  <c r="B59076" i="2" a="1"/>
  <c r="B59076" i="2" s="1"/>
  <c r="B59077" i="2" a="1"/>
  <c r="B59077" i="2" s="1"/>
  <c r="B59078" i="2" a="1"/>
  <c r="B59078" i="2" s="1"/>
  <c r="B59079" i="2" a="1"/>
  <c r="B59079" i="2" s="1"/>
  <c r="B59080" i="2" a="1"/>
  <c r="B59080" i="2" s="1"/>
  <c r="B59081" i="2" a="1"/>
  <c r="B59081" i="2" s="1"/>
  <c r="B59082" i="2" a="1"/>
  <c r="B59082" i="2" s="1"/>
  <c r="B59083" i="2" a="1"/>
  <c r="B59083" i="2" s="1"/>
  <c r="B59084" i="2" a="1"/>
  <c r="B59084" i="2" s="1"/>
  <c r="B59085" i="2" a="1"/>
  <c r="B59085" i="2" s="1"/>
  <c r="B59086" i="2" a="1"/>
  <c r="B59086" i="2" s="1"/>
  <c r="B59087" i="2" a="1"/>
  <c r="B59087" i="2" s="1"/>
  <c r="B59088" i="2" a="1"/>
  <c r="B59088" i="2" s="1"/>
  <c r="B59089" i="2" a="1"/>
  <c r="B59089" i="2" s="1"/>
  <c r="B59090" i="2" a="1"/>
  <c r="B59090" i="2" s="1"/>
  <c r="B59091" i="2" a="1"/>
  <c r="B59091" i="2" s="1"/>
  <c r="B59092" i="2" a="1"/>
  <c r="B59092" i="2" s="1"/>
  <c r="B59093" i="2" a="1"/>
  <c r="B59093" i="2" s="1"/>
  <c r="B59094" i="2" a="1"/>
  <c r="B59094" i="2" s="1"/>
  <c r="B59095" i="2" a="1"/>
  <c r="B59095" i="2" s="1"/>
  <c r="B59096" i="2" a="1"/>
  <c r="B59096" i="2" s="1"/>
  <c r="B59097" i="2" a="1"/>
  <c r="B59097" i="2" s="1"/>
  <c r="B59098" i="2" a="1"/>
  <c r="B59098" i="2" s="1"/>
  <c r="B59099" i="2" a="1"/>
  <c r="B59099" i="2" s="1"/>
  <c r="B59100" i="2" a="1"/>
  <c r="B59100" i="2" s="1"/>
  <c r="B59101" i="2" a="1"/>
  <c r="B59101" i="2" s="1"/>
  <c r="B59102" i="2" a="1"/>
  <c r="B59102" i="2" s="1"/>
  <c r="B59103" i="2" a="1"/>
  <c r="B59103" i="2" s="1"/>
  <c r="B59104" i="2" a="1"/>
  <c r="B59104" i="2" s="1"/>
  <c r="B59105" i="2" a="1"/>
  <c r="B59105" i="2" s="1"/>
  <c r="B59106" i="2" a="1"/>
  <c r="B59106" i="2" s="1"/>
  <c r="B59107" i="2" a="1"/>
  <c r="B59107" i="2" s="1"/>
  <c r="B59108" i="2" a="1"/>
  <c r="B59108" i="2" s="1"/>
  <c r="B59109" i="2" a="1"/>
  <c r="B59109" i="2" s="1"/>
  <c r="B59110" i="2" a="1"/>
  <c r="B59110" i="2" s="1"/>
  <c r="B59111" i="2" a="1"/>
  <c r="B59111" i="2" s="1"/>
  <c r="B59112" i="2" a="1"/>
  <c r="B59112" i="2" s="1"/>
  <c r="B59113" i="2" a="1"/>
  <c r="B59113" i="2" s="1"/>
  <c r="B59114" i="2" a="1"/>
  <c r="B59114" i="2" s="1"/>
  <c r="B59115" i="2" a="1"/>
  <c r="B59115" i="2" s="1"/>
  <c r="B59116" i="2" a="1"/>
  <c r="B59116" i="2" s="1"/>
  <c r="B59117" i="2" a="1"/>
  <c r="B59117" i="2" s="1"/>
  <c r="B59118" i="2" a="1"/>
  <c r="B59118" i="2" s="1"/>
  <c r="B59119" i="2" a="1"/>
  <c r="B59119" i="2" s="1"/>
  <c r="B59120" i="2" a="1"/>
  <c r="B59120" i="2" s="1"/>
  <c r="B59121" i="2" a="1"/>
  <c r="B59121" i="2" s="1"/>
  <c r="B59122" i="2" a="1"/>
  <c r="B59122" i="2" s="1"/>
  <c r="B59123" i="2" a="1"/>
  <c r="B59123" i="2" s="1"/>
  <c r="B59124" i="2" a="1"/>
  <c r="B59124" i="2" s="1"/>
  <c r="B59125" i="2" a="1"/>
  <c r="B59125" i="2" s="1"/>
  <c r="B59126" i="2" a="1"/>
  <c r="B59126" i="2" s="1"/>
  <c r="B59127" i="2" a="1"/>
  <c r="B59127" i="2" s="1"/>
  <c r="B59128" i="2" a="1"/>
  <c r="B59128" i="2" s="1"/>
  <c r="B59129" i="2" a="1"/>
  <c r="B59129" i="2" s="1"/>
  <c r="B59130" i="2" a="1"/>
  <c r="B59130" i="2" s="1"/>
  <c r="B59131" i="2" a="1"/>
  <c r="B59131" i="2" s="1"/>
  <c r="B59132" i="2" a="1"/>
  <c r="B59132" i="2" s="1"/>
  <c r="B59133" i="2" a="1"/>
  <c r="B59133" i="2" s="1"/>
  <c r="B59134" i="2" a="1"/>
  <c r="B59134" i="2" s="1"/>
  <c r="B59135" i="2" a="1"/>
  <c r="B59135" i="2" s="1"/>
  <c r="B59136" i="2" a="1"/>
  <c r="B59136" i="2" s="1"/>
  <c r="B59137" i="2" a="1"/>
  <c r="B59137" i="2" s="1"/>
  <c r="B59138" i="2" a="1"/>
  <c r="B59138" i="2" s="1"/>
  <c r="B59139" i="2" a="1"/>
  <c r="B59139" i="2" s="1"/>
  <c r="B59140" i="2" a="1"/>
  <c r="B59140" i="2" s="1"/>
  <c r="B59141" i="2" a="1"/>
  <c r="B59141" i="2" s="1"/>
  <c r="B59142" i="2" a="1"/>
  <c r="B59142" i="2" s="1"/>
  <c r="B59143" i="2" a="1"/>
  <c r="B59143" i="2" s="1"/>
  <c r="B59144" i="2" a="1"/>
  <c r="B59144" i="2" s="1"/>
  <c r="B59145" i="2" a="1"/>
  <c r="B59145" i="2" s="1"/>
  <c r="B59146" i="2" a="1"/>
  <c r="B59146" i="2" s="1"/>
  <c r="B59147" i="2" a="1"/>
  <c r="B59147" i="2" s="1"/>
  <c r="B59148" i="2" a="1"/>
  <c r="B59148" i="2" s="1"/>
  <c r="B59149" i="2" a="1"/>
  <c r="B59149" i="2" s="1"/>
  <c r="B59150" i="2" a="1"/>
  <c r="B59150" i="2" s="1"/>
  <c r="B59151" i="2" a="1"/>
  <c r="B59151" i="2" s="1"/>
  <c r="B59152" i="2" a="1"/>
  <c r="B59152" i="2" s="1"/>
  <c r="B59153" i="2" a="1"/>
  <c r="B59153" i="2" s="1"/>
  <c r="B59154" i="2" a="1"/>
  <c r="B59154" i="2" s="1"/>
  <c r="B59155" i="2" a="1"/>
  <c r="B59155" i="2" s="1"/>
  <c r="B59156" i="2" a="1"/>
  <c r="B59156" i="2" s="1"/>
  <c r="B59157" i="2" a="1"/>
  <c r="B59157" i="2" s="1"/>
  <c r="B59158" i="2" a="1"/>
  <c r="B59158" i="2" s="1"/>
  <c r="B59159" i="2" a="1"/>
  <c r="B59159" i="2" s="1"/>
  <c r="B59160" i="2" a="1"/>
  <c r="B59160" i="2" s="1"/>
  <c r="B59161" i="2" a="1"/>
  <c r="B59161" i="2" s="1"/>
  <c r="B59162" i="2" a="1"/>
  <c r="B59162" i="2" s="1"/>
  <c r="B59163" i="2" a="1"/>
  <c r="B59163" i="2" s="1"/>
  <c r="B59164" i="2" a="1"/>
  <c r="B59164" i="2" s="1"/>
  <c r="B59165" i="2" a="1"/>
  <c r="B59165" i="2" s="1"/>
  <c r="B59166" i="2" a="1"/>
  <c r="B59166" i="2" s="1"/>
  <c r="B59167" i="2" a="1"/>
  <c r="B59167" i="2" s="1"/>
  <c r="B59168" i="2" a="1"/>
  <c r="B59168" i="2" s="1"/>
  <c r="B59169" i="2" a="1"/>
  <c r="B59169" i="2" s="1"/>
  <c r="B59170" i="2" a="1"/>
  <c r="B59170" i="2" s="1"/>
  <c r="B59171" i="2" a="1"/>
  <c r="B59171" i="2" s="1"/>
  <c r="B59172" i="2" a="1"/>
  <c r="B59172" i="2" s="1"/>
  <c r="B59173" i="2" a="1"/>
  <c r="B59173" i="2" s="1"/>
  <c r="B59174" i="2" a="1"/>
  <c r="B59174" i="2" s="1"/>
  <c r="B59175" i="2" a="1"/>
  <c r="B59175" i="2" s="1"/>
  <c r="B59176" i="2" a="1"/>
  <c r="B59176" i="2" s="1"/>
  <c r="B59177" i="2" a="1"/>
  <c r="B59177" i="2" s="1"/>
  <c r="B59178" i="2" a="1"/>
  <c r="B59178" i="2" s="1"/>
  <c r="B59179" i="2" a="1"/>
  <c r="B59179" i="2" s="1"/>
  <c r="B59180" i="2" a="1"/>
  <c r="B59180" i="2" s="1"/>
  <c r="B59181" i="2" a="1"/>
  <c r="B59181" i="2" s="1"/>
  <c r="B59182" i="2" a="1"/>
  <c r="B59182" i="2" s="1"/>
  <c r="B59183" i="2" a="1"/>
  <c r="B59183" i="2" s="1"/>
  <c r="B59184" i="2" a="1"/>
  <c r="B59184" i="2" s="1"/>
  <c r="B59185" i="2" a="1"/>
  <c r="B59185" i="2" s="1"/>
  <c r="B59186" i="2" a="1"/>
  <c r="B59186" i="2" s="1"/>
  <c r="B59187" i="2" a="1"/>
  <c r="B59187" i="2" s="1"/>
  <c r="B59188" i="2" a="1"/>
  <c r="B59188" i="2" s="1"/>
  <c r="B59189" i="2" a="1"/>
  <c r="B59189" i="2" s="1"/>
  <c r="B59190" i="2" a="1"/>
  <c r="B59190" i="2" s="1"/>
  <c r="B59191" i="2" a="1"/>
  <c r="B59191" i="2" s="1"/>
  <c r="B59192" i="2" a="1"/>
  <c r="B59192" i="2" s="1"/>
  <c r="B59193" i="2" a="1"/>
  <c r="B59193" i="2" s="1"/>
  <c r="B59194" i="2" a="1"/>
  <c r="B59194" i="2" s="1"/>
  <c r="B59195" i="2" a="1"/>
  <c r="B59195" i="2" s="1"/>
  <c r="B59196" i="2" a="1"/>
  <c r="B59196" i="2" s="1"/>
  <c r="B59197" i="2" a="1"/>
  <c r="B59197" i="2" s="1"/>
  <c r="B59198" i="2" a="1"/>
  <c r="B59198" i="2" s="1"/>
  <c r="B59199" i="2" a="1"/>
  <c r="B59199" i="2" s="1"/>
  <c r="B59200" i="2" a="1"/>
  <c r="B59200" i="2" s="1"/>
  <c r="B59201" i="2" a="1"/>
  <c r="B59201" i="2" s="1"/>
  <c r="B59202" i="2" a="1"/>
  <c r="B59202" i="2" s="1"/>
  <c r="B59203" i="2" a="1"/>
  <c r="B59203" i="2" s="1"/>
  <c r="B59204" i="2" a="1"/>
  <c r="B59204" i="2" s="1"/>
  <c r="B59205" i="2" a="1"/>
  <c r="B59205" i="2" s="1"/>
  <c r="B59206" i="2" a="1"/>
  <c r="B59206" i="2" s="1"/>
  <c r="B59207" i="2" a="1"/>
  <c r="B59207" i="2" s="1"/>
  <c r="B59208" i="2" a="1"/>
  <c r="B59208" i="2" s="1"/>
  <c r="B59209" i="2" a="1"/>
  <c r="B59209" i="2" s="1"/>
  <c r="B59210" i="2" a="1"/>
  <c r="B59210" i="2" s="1"/>
  <c r="B59211" i="2" a="1"/>
  <c r="B59211" i="2" s="1"/>
  <c r="B59212" i="2" a="1"/>
  <c r="B59212" i="2" s="1"/>
  <c r="B59213" i="2" a="1"/>
  <c r="B59213" i="2" s="1"/>
  <c r="B59214" i="2" a="1"/>
  <c r="B59214" i="2" s="1"/>
  <c r="B59215" i="2" a="1"/>
  <c r="B59215" i="2" s="1"/>
  <c r="B59216" i="2" a="1"/>
  <c r="B59216" i="2" s="1"/>
  <c r="B59217" i="2" a="1"/>
  <c r="B59217" i="2" s="1"/>
  <c r="B59218" i="2" a="1"/>
  <c r="B59218" i="2" s="1"/>
  <c r="B59219" i="2" a="1"/>
  <c r="B59219" i="2" s="1"/>
  <c r="B59220" i="2" a="1"/>
  <c r="B59220" i="2" s="1"/>
  <c r="B59221" i="2" a="1"/>
  <c r="B59221" i="2" s="1"/>
  <c r="B59222" i="2" a="1"/>
  <c r="B59222" i="2" s="1"/>
  <c r="B59223" i="2" a="1"/>
  <c r="B59223" i="2" s="1"/>
  <c r="B59224" i="2" a="1"/>
  <c r="B59224" i="2" s="1"/>
  <c r="B59225" i="2" a="1"/>
  <c r="B59225" i="2" s="1"/>
  <c r="B59226" i="2" a="1"/>
  <c r="B59226" i="2" s="1"/>
  <c r="B59227" i="2" a="1"/>
  <c r="B59227" i="2" s="1"/>
  <c r="B59228" i="2" a="1"/>
  <c r="B59228" i="2" s="1"/>
  <c r="B59229" i="2" a="1"/>
  <c r="B59229" i="2" s="1"/>
  <c r="B59230" i="2" a="1"/>
  <c r="B59230" i="2" s="1"/>
  <c r="B59231" i="2" a="1"/>
  <c r="B59231" i="2" s="1"/>
  <c r="B59232" i="2" a="1"/>
  <c r="B59232" i="2" s="1"/>
  <c r="B59233" i="2" a="1"/>
  <c r="B59233" i="2"/>
  <c r="B59234" i="2" a="1"/>
  <c r="B59234" i="2" s="1"/>
  <c r="B59235" i="2" a="1"/>
  <c r="B59235" i="2" s="1"/>
  <c r="B59236" i="2" a="1"/>
  <c r="B59236" i="2" s="1"/>
  <c r="B59237" i="2" a="1"/>
  <c r="B59237" i="2" s="1"/>
  <c r="B59238" i="2" a="1"/>
  <c r="B59238" i="2" s="1"/>
  <c r="B59239" i="2" a="1"/>
  <c r="B59239" i="2" s="1"/>
  <c r="B59240" i="2" a="1"/>
  <c r="B59240" i="2" s="1"/>
  <c r="B59241" i="2" a="1"/>
  <c r="B59241" i="2"/>
  <c r="B59242" i="2" a="1"/>
  <c r="B59242" i="2" s="1"/>
  <c r="B59243" i="2" a="1"/>
  <c r="B59243" i="2" s="1"/>
  <c r="B59244" i="2" a="1"/>
  <c r="B59244" i="2" s="1"/>
  <c r="B59245" i="2" a="1"/>
  <c r="B59245" i="2" s="1"/>
  <c r="B59246" i="2" a="1"/>
  <c r="B59246" i="2" s="1"/>
  <c r="B59247" i="2" a="1"/>
  <c r="B59247" i="2" s="1"/>
  <c r="B59248" i="2" a="1"/>
  <c r="B59248" i="2" s="1"/>
  <c r="B59249" i="2" a="1"/>
  <c r="B59249" i="2" s="1"/>
  <c r="B59250" i="2" a="1"/>
  <c r="B59250" i="2" s="1"/>
  <c r="B59251" i="2" a="1"/>
  <c r="B59251" i="2" s="1"/>
  <c r="B59252" i="2" a="1"/>
  <c r="B59252" i="2" s="1"/>
  <c r="B59253" i="2" a="1"/>
  <c r="B59253" i="2" s="1"/>
  <c r="B59254" i="2" a="1"/>
  <c r="B59254" i="2" s="1"/>
  <c r="B59255" i="2" a="1"/>
  <c r="B59255" i="2" s="1"/>
  <c r="B59256" i="2" a="1"/>
  <c r="B59256" i="2" s="1"/>
  <c r="B59257" i="2" a="1"/>
  <c r="B59257" i="2" s="1"/>
  <c r="B59258" i="2" a="1"/>
  <c r="B59258" i="2" s="1"/>
  <c r="B59259" i="2" a="1"/>
  <c r="B59259" i="2" s="1"/>
  <c r="B59260" i="2" a="1"/>
  <c r="B59260" i="2" s="1"/>
  <c r="B59261" i="2" a="1"/>
  <c r="B59261" i="2" s="1"/>
  <c r="B59262" i="2" a="1"/>
  <c r="B59262" i="2" s="1"/>
  <c r="B59263" i="2" a="1"/>
  <c r="B59263" i="2" s="1"/>
  <c r="B59264" i="2" a="1"/>
  <c r="B59264" i="2" s="1"/>
  <c r="B59265" i="2" a="1"/>
  <c r="B59265" i="2"/>
  <c r="B59266" i="2" a="1"/>
  <c r="B59266" i="2" s="1"/>
  <c r="B59267" i="2" a="1"/>
  <c r="B59267" i="2" s="1"/>
  <c r="B59268" i="2" a="1"/>
  <c r="B59268" i="2" s="1"/>
  <c r="B59269" i="2" a="1"/>
  <c r="B59269" i="2" s="1"/>
  <c r="B59270" i="2" a="1"/>
  <c r="B59270" i="2" s="1"/>
  <c r="B59271" i="2" a="1"/>
  <c r="B59271" i="2" s="1"/>
  <c r="B59272" i="2" a="1"/>
  <c r="B59272" i="2" s="1"/>
  <c r="B59273" i="2" a="1"/>
  <c r="B59273" i="2"/>
  <c r="B59274" i="2" a="1"/>
  <c r="B59274" i="2" s="1"/>
  <c r="B59275" i="2" a="1"/>
  <c r="B59275" i="2" s="1"/>
  <c r="B59276" i="2" a="1"/>
  <c r="B59276" i="2" s="1"/>
  <c r="B59277" i="2" a="1"/>
  <c r="B59277" i="2" s="1"/>
  <c r="B59278" i="2" a="1"/>
  <c r="B59278" i="2" s="1"/>
  <c r="B59279" i="2" a="1"/>
  <c r="B59279" i="2" s="1"/>
  <c r="B59280" i="2" a="1"/>
  <c r="B59280" i="2" s="1"/>
  <c r="B59281" i="2" a="1"/>
  <c r="B59281" i="2" s="1"/>
  <c r="B59282" i="2" a="1"/>
  <c r="B59282" i="2" s="1"/>
  <c r="B59283" i="2" a="1"/>
  <c r="B59283" i="2" s="1"/>
  <c r="B59284" i="2" a="1"/>
  <c r="B59284" i="2" s="1"/>
  <c r="B59285" i="2" a="1"/>
  <c r="B59285" i="2" s="1"/>
  <c r="B59286" i="2" a="1"/>
  <c r="B59286" i="2" s="1"/>
  <c r="B59287" i="2" a="1"/>
  <c r="B59287" i="2" s="1"/>
  <c r="B59288" i="2" a="1"/>
  <c r="B59288" i="2" s="1"/>
  <c r="B59289" i="2" a="1"/>
  <c r="B59289" i="2" s="1"/>
  <c r="B59290" i="2" a="1"/>
  <c r="B59290" i="2" s="1"/>
  <c r="B59291" i="2" a="1"/>
  <c r="B59291" i="2" s="1"/>
  <c r="B59292" i="2" a="1"/>
  <c r="B59292" i="2" s="1"/>
  <c r="B59293" i="2" a="1"/>
  <c r="B59293" i="2" s="1"/>
  <c r="B59294" i="2" a="1"/>
  <c r="B59294" i="2" s="1"/>
  <c r="B59295" i="2" a="1"/>
  <c r="B59295" i="2" s="1"/>
  <c r="B59296" i="2" a="1"/>
  <c r="B59296" i="2" s="1"/>
  <c r="B59297" i="2" a="1"/>
  <c r="B59297" i="2"/>
  <c r="B59298" i="2" a="1"/>
  <c r="B59298" i="2" s="1"/>
  <c r="B59299" i="2" a="1"/>
  <c r="B59299" i="2" s="1"/>
  <c r="B59300" i="2" a="1"/>
  <c r="B59300" i="2" s="1"/>
  <c r="B59301" i="2" a="1"/>
  <c r="B59301" i="2" s="1"/>
  <c r="B59302" i="2" a="1"/>
  <c r="B59302" i="2" s="1"/>
  <c r="B59303" i="2" a="1"/>
  <c r="B59303" i="2" s="1"/>
  <c r="B59304" i="2" a="1"/>
  <c r="B59304" i="2" s="1"/>
  <c r="B59305" i="2" a="1"/>
  <c r="B59305" i="2"/>
  <c r="B59306" i="2" a="1"/>
  <c r="B59306" i="2" s="1"/>
  <c r="B59307" i="2" a="1"/>
  <c r="B59307" i="2" s="1"/>
  <c r="B59308" i="2" a="1"/>
  <c r="B59308" i="2" s="1"/>
  <c r="B59309" i="2" a="1"/>
  <c r="B59309" i="2" s="1"/>
  <c r="B59310" i="2" a="1"/>
  <c r="B59310" i="2" s="1"/>
  <c r="B59311" i="2" a="1"/>
  <c r="B59311" i="2" s="1"/>
  <c r="B59312" i="2" a="1"/>
  <c r="B59312" i="2" s="1"/>
  <c r="B59313" i="2" a="1"/>
  <c r="B59313" i="2" s="1"/>
  <c r="B59314" i="2" a="1"/>
  <c r="B59314" i="2" s="1"/>
  <c r="B59315" i="2" a="1"/>
  <c r="B59315" i="2" s="1"/>
  <c r="B59316" i="2" a="1"/>
  <c r="B59316" i="2" s="1"/>
  <c r="B59317" i="2" a="1"/>
  <c r="B59317" i="2" s="1"/>
  <c r="B59318" i="2" a="1"/>
  <c r="B59318" i="2" s="1"/>
  <c r="B59319" i="2" a="1"/>
  <c r="B59319" i="2" s="1"/>
  <c r="B59320" i="2" a="1"/>
  <c r="B59320" i="2" s="1"/>
  <c r="B59321" i="2" a="1"/>
  <c r="B59321" i="2" s="1"/>
  <c r="B59322" i="2" a="1"/>
  <c r="B59322" i="2" s="1"/>
  <c r="B59323" i="2" a="1"/>
  <c r="B59323" i="2" s="1"/>
  <c r="B59324" i="2" a="1"/>
  <c r="B59324" i="2" s="1"/>
  <c r="B59325" i="2" a="1"/>
  <c r="B59325" i="2" s="1"/>
  <c r="B59326" i="2" a="1"/>
  <c r="B59326" i="2" s="1"/>
  <c r="B59327" i="2" a="1"/>
  <c r="B59327" i="2" s="1"/>
  <c r="B59328" i="2" a="1"/>
  <c r="B59328" i="2" s="1"/>
  <c r="B59329" i="2" a="1"/>
  <c r="B59329" i="2"/>
  <c r="B59330" i="2" a="1"/>
  <c r="B59330" i="2" s="1"/>
  <c r="B59331" i="2" a="1"/>
  <c r="B59331" i="2" s="1"/>
  <c r="B59332" i="2" a="1"/>
  <c r="B59332" i="2" s="1"/>
  <c r="B59333" i="2" a="1"/>
  <c r="B59333" i="2" s="1"/>
  <c r="B59334" i="2" a="1"/>
  <c r="B59334" i="2" s="1"/>
  <c r="B59335" i="2" a="1"/>
  <c r="B59335" i="2" s="1"/>
  <c r="B59336" i="2" a="1"/>
  <c r="B59336" i="2" s="1"/>
  <c r="B59337" i="2" a="1"/>
  <c r="B59337" i="2"/>
  <c r="B59338" i="2" a="1"/>
  <c r="B59338" i="2" s="1"/>
  <c r="B59339" i="2" a="1"/>
  <c r="B59339" i="2" s="1"/>
  <c r="B59340" i="2" a="1"/>
  <c r="B59340" i="2" s="1"/>
  <c r="B59341" i="2" a="1"/>
  <c r="B59341" i="2" s="1"/>
  <c r="B59342" i="2" a="1"/>
  <c r="B59342" i="2" s="1"/>
  <c r="B59343" i="2" a="1"/>
  <c r="B59343" i="2" s="1"/>
  <c r="B59344" i="2" a="1"/>
  <c r="B59344" i="2" s="1"/>
  <c r="B59345" i="2" a="1"/>
  <c r="B59345" i="2" s="1"/>
  <c r="B59346" i="2" a="1"/>
  <c r="B59346" i="2" s="1"/>
  <c r="B59347" i="2" a="1"/>
  <c r="B59347" i="2" s="1"/>
  <c r="B59348" i="2" a="1"/>
  <c r="B59348" i="2" s="1"/>
  <c r="B59349" i="2" a="1"/>
  <c r="B59349" i="2" s="1"/>
  <c r="B59350" i="2" a="1"/>
  <c r="B59350" i="2" s="1"/>
  <c r="B59351" i="2" a="1"/>
  <c r="B59351" i="2" s="1"/>
  <c r="B59352" i="2" a="1"/>
  <c r="B59352" i="2" s="1"/>
  <c r="B59353" i="2" a="1"/>
  <c r="B59353" i="2" s="1"/>
  <c r="B59354" i="2" a="1"/>
  <c r="B59354" i="2" s="1"/>
  <c r="B59355" i="2" a="1"/>
  <c r="B59355" i="2" s="1"/>
  <c r="B59356" i="2" a="1"/>
  <c r="B59356" i="2" s="1"/>
  <c r="B59357" i="2" a="1"/>
  <c r="B59357" i="2" s="1"/>
  <c r="B59358" i="2" a="1"/>
  <c r="B59358" i="2" s="1"/>
  <c r="B59359" i="2" a="1"/>
  <c r="B59359" i="2" s="1"/>
  <c r="B59360" i="2" a="1"/>
  <c r="B59360" i="2" s="1"/>
  <c r="B59361" i="2" a="1"/>
  <c r="B59361" i="2"/>
  <c r="B59362" i="2" a="1"/>
  <c r="B59362" i="2" s="1"/>
  <c r="B59363" i="2" a="1"/>
  <c r="B59363" i="2" s="1"/>
  <c r="B59364" i="2" a="1"/>
  <c r="B59364" i="2" s="1"/>
  <c r="B59365" i="2" a="1"/>
  <c r="B59365" i="2" s="1"/>
  <c r="B59366" i="2" a="1"/>
  <c r="B59366" i="2" s="1"/>
  <c r="B59367" i="2" a="1"/>
  <c r="B59367" i="2" s="1"/>
  <c r="B59368" i="2" a="1"/>
  <c r="B59368" i="2" s="1"/>
  <c r="B59369" i="2" a="1"/>
  <c r="B59369" i="2"/>
  <c r="B59370" i="2" a="1"/>
  <c r="B59370" i="2" s="1"/>
  <c r="B59371" i="2" a="1"/>
  <c r="B59371" i="2" s="1"/>
  <c r="B59372" i="2" a="1"/>
  <c r="B59372" i="2" s="1"/>
  <c r="B59373" i="2" a="1"/>
  <c r="B59373" i="2" s="1"/>
  <c r="B59374" i="2" a="1"/>
  <c r="B59374" i="2" s="1"/>
  <c r="B59375" i="2" a="1"/>
  <c r="B59375" i="2" s="1"/>
  <c r="B59376" i="2" a="1"/>
  <c r="B59376" i="2" s="1"/>
  <c r="B59377" i="2" a="1"/>
  <c r="B59377" i="2" s="1"/>
  <c r="B59378" i="2" a="1"/>
  <c r="B59378" i="2" s="1"/>
  <c r="B59379" i="2" a="1"/>
  <c r="B59379" i="2" s="1"/>
  <c r="B59380" i="2" a="1"/>
  <c r="B59380" i="2" s="1"/>
  <c r="B59381" i="2" a="1"/>
  <c r="B59381" i="2" s="1"/>
  <c r="B59382" i="2" a="1"/>
  <c r="B59382" i="2" s="1"/>
  <c r="B59383" i="2" a="1"/>
  <c r="B59383" i="2" s="1"/>
  <c r="B59384" i="2" a="1"/>
  <c r="B59384" i="2" s="1"/>
  <c r="B59385" i="2" a="1"/>
  <c r="B59385" i="2" s="1"/>
  <c r="B59386" i="2" a="1"/>
  <c r="B59386" i="2" s="1"/>
  <c r="B59387" i="2" a="1"/>
  <c r="B59387" i="2" s="1"/>
  <c r="B59388" i="2" a="1"/>
  <c r="B59388" i="2" s="1"/>
  <c r="B59389" i="2" a="1"/>
  <c r="B59389" i="2" s="1"/>
  <c r="B59390" i="2" a="1"/>
  <c r="B59390" i="2" s="1"/>
  <c r="B59391" i="2" a="1"/>
  <c r="B59391" i="2" s="1"/>
  <c r="B59392" i="2" a="1"/>
  <c r="B59392" i="2" s="1"/>
  <c r="B59393" i="2" a="1"/>
  <c r="B59393" i="2"/>
  <c r="B59394" i="2" a="1"/>
  <c r="B59394" i="2" s="1"/>
  <c r="B59395" i="2" a="1"/>
  <c r="B59395" i="2" s="1"/>
  <c r="B59396" i="2" a="1"/>
  <c r="B59396" i="2" s="1"/>
  <c r="B59397" i="2" a="1"/>
  <c r="B59397" i="2" s="1"/>
  <c r="B59398" i="2" a="1"/>
  <c r="B59398" i="2" s="1"/>
  <c r="B59399" i="2" a="1"/>
  <c r="B59399" i="2" s="1"/>
  <c r="B59400" i="2" a="1"/>
  <c r="B59400" i="2" s="1"/>
  <c r="B59401" i="2" a="1"/>
  <c r="B59401" i="2"/>
  <c r="B59402" i="2" a="1"/>
  <c r="B59402" i="2" s="1"/>
  <c r="B59403" i="2" a="1"/>
  <c r="B59403" i="2" s="1"/>
  <c r="B59404" i="2" a="1"/>
  <c r="B59404" i="2" s="1"/>
  <c r="B59405" i="2" a="1"/>
  <c r="B59405" i="2" s="1"/>
  <c r="B59406" i="2" a="1"/>
  <c r="B59406" i="2" s="1"/>
  <c r="B59407" i="2" a="1"/>
  <c r="B59407" i="2" s="1"/>
  <c r="B59408" i="2" a="1"/>
  <c r="B59408" i="2" s="1"/>
  <c r="B59409" i="2" a="1"/>
  <c r="B59409" i="2" s="1"/>
  <c r="B59410" i="2" a="1"/>
  <c r="B59410" i="2" s="1"/>
  <c r="B59411" i="2" a="1"/>
  <c r="B59411" i="2" s="1"/>
  <c r="B59412" i="2" a="1"/>
  <c r="B59412" i="2" s="1"/>
  <c r="B59413" i="2" a="1"/>
  <c r="B59413" i="2" s="1"/>
  <c r="B59414" i="2" a="1"/>
  <c r="B59414" i="2" s="1"/>
  <c r="B59415" i="2" a="1"/>
  <c r="B59415" i="2" s="1"/>
  <c r="B59416" i="2" a="1"/>
  <c r="B59416" i="2" s="1"/>
  <c r="B59417" i="2" a="1"/>
  <c r="B59417" i="2" s="1"/>
  <c r="B59418" i="2" a="1"/>
  <c r="B59418" i="2" s="1"/>
  <c r="B59419" i="2" a="1"/>
  <c r="B59419" i="2" s="1"/>
  <c r="B59420" i="2" a="1"/>
  <c r="B59420" i="2" s="1"/>
  <c r="B59421" i="2" a="1"/>
  <c r="B59421" i="2" s="1"/>
  <c r="B59422" i="2" a="1"/>
  <c r="B59422" i="2" s="1"/>
  <c r="B59423" i="2" a="1"/>
  <c r="B59423" i="2" s="1"/>
  <c r="B59424" i="2" a="1"/>
  <c r="B59424" i="2" s="1"/>
  <c r="B59425" i="2" a="1"/>
  <c r="B59425" i="2"/>
  <c r="B59426" i="2" a="1"/>
  <c r="B59426" i="2" s="1"/>
  <c r="B59427" i="2" a="1"/>
  <c r="B59427" i="2" s="1"/>
  <c r="B59428" i="2" a="1"/>
  <c r="B59428" i="2" s="1"/>
  <c r="B59429" i="2" a="1"/>
  <c r="B59429" i="2" s="1"/>
  <c r="B59430" i="2" a="1"/>
  <c r="B59430" i="2" s="1"/>
  <c r="B59431" i="2" a="1"/>
  <c r="B59431" i="2" s="1"/>
  <c r="B59432" i="2" a="1"/>
  <c r="B59432" i="2" s="1"/>
  <c r="B59433" i="2" a="1"/>
  <c r="B59433" i="2"/>
  <c r="B59434" i="2" a="1"/>
  <c r="B59434" i="2" s="1"/>
  <c r="B59435" i="2" a="1"/>
  <c r="B59435" i="2" s="1"/>
  <c r="B59436" i="2" a="1"/>
  <c r="B59436" i="2" s="1"/>
  <c r="B59437" i="2" a="1"/>
  <c r="B59437" i="2" s="1"/>
  <c r="B59438" i="2" a="1"/>
  <c r="B59438" i="2" s="1"/>
  <c r="B59439" i="2" a="1"/>
  <c r="B59439" i="2" s="1"/>
  <c r="B59440" i="2" a="1"/>
  <c r="B59440" i="2" s="1"/>
  <c r="B59441" i="2" a="1"/>
  <c r="B59441" i="2" s="1"/>
  <c r="B59442" i="2" a="1"/>
  <c r="B59442" i="2" s="1"/>
  <c r="B59443" i="2" a="1"/>
  <c r="B59443" i="2" s="1"/>
  <c r="B59444" i="2" a="1"/>
  <c r="B59444" i="2" s="1"/>
  <c r="B59445" i="2" a="1"/>
  <c r="B59445" i="2" s="1"/>
  <c r="B59446" i="2" a="1"/>
  <c r="B59446" i="2" s="1"/>
  <c r="B59447" i="2" a="1"/>
  <c r="B59447" i="2" s="1"/>
  <c r="B59448" i="2" a="1"/>
  <c r="B59448" i="2" s="1"/>
  <c r="B59449" i="2" a="1"/>
  <c r="B59449" i="2" s="1"/>
  <c r="B59450" i="2" a="1"/>
  <c r="B59450" i="2" s="1"/>
  <c r="B59451" i="2" a="1"/>
  <c r="B59451" i="2" s="1"/>
  <c r="B59452" i="2" a="1"/>
  <c r="B59452" i="2" s="1"/>
  <c r="B59453" i="2" a="1"/>
  <c r="B59453" i="2" s="1"/>
  <c r="B59454" i="2" a="1"/>
  <c r="B59454" i="2" s="1"/>
  <c r="B59455" i="2" a="1"/>
  <c r="B59455" i="2" s="1"/>
  <c r="B59456" i="2" a="1"/>
  <c r="B59456" i="2" s="1"/>
  <c r="B59457" i="2" a="1"/>
  <c r="B59457" i="2"/>
  <c r="B59458" i="2" a="1"/>
  <c r="B59458" i="2" s="1"/>
  <c r="B59459" i="2" a="1"/>
  <c r="B59459" i="2" s="1"/>
  <c r="B59460" i="2" a="1"/>
  <c r="B59460" i="2" s="1"/>
  <c r="B59461" i="2" a="1"/>
  <c r="B59461" i="2" s="1"/>
  <c r="B59462" i="2" a="1"/>
  <c r="B59462" i="2" s="1"/>
  <c r="B59463" i="2" a="1"/>
  <c r="B59463" i="2" s="1"/>
  <c r="B59464" i="2" a="1"/>
  <c r="B59464" i="2" s="1"/>
  <c r="B59465" i="2" a="1"/>
  <c r="B59465" i="2"/>
  <c r="B59466" i="2" a="1"/>
  <c r="B59466" i="2" s="1"/>
  <c r="B59467" i="2" a="1"/>
  <c r="B59467" i="2" s="1"/>
  <c r="B59468" i="2" a="1"/>
  <c r="B59468" i="2" s="1"/>
  <c r="B59469" i="2" a="1"/>
  <c r="B59469" i="2" s="1"/>
  <c r="B59470" i="2" a="1"/>
  <c r="B59470" i="2" s="1"/>
  <c r="B59471" i="2" a="1"/>
  <c r="B59471" i="2" s="1"/>
  <c r="B59472" i="2" a="1"/>
  <c r="B59472" i="2" s="1"/>
  <c r="B59473" i="2" a="1"/>
  <c r="B59473" i="2" s="1"/>
  <c r="B59474" i="2" a="1"/>
  <c r="B59474" i="2" s="1"/>
  <c r="B59475" i="2" a="1"/>
  <c r="B59475" i="2" s="1"/>
  <c r="B59476" i="2" a="1"/>
  <c r="B59476" i="2" s="1"/>
  <c r="B59477" i="2" a="1"/>
  <c r="B59477" i="2" s="1"/>
  <c r="B59478" i="2" a="1"/>
  <c r="B59478" i="2" s="1"/>
  <c r="B59479" i="2" a="1"/>
  <c r="B59479" i="2" s="1"/>
  <c r="B59480" i="2" a="1"/>
  <c r="B59480" i="2" s="1"/>
  <c r="B59481" i="2" a="1"/>
  <c r="B59481" i="2" s="1"/>
  <c r="B59482" i="2" a="1"/>
  <c r="B59482" i="2" s="1"/>
  <c r="B59483" i="2" a="1"/>
  <c r="B59483" i="2" s="1"/>
  <c r="B59484" i="2" a="1"/>
  <c r="B59484" i="2" s="1"/>
  <c r="B59485" i="2" a="1"/>
  <c r="B59485" i="2" s="1"/>
  <c r="B59486" i="2" a="1"/>
  <c r="B59486" i="2" s="1"/>
  <c r="B59487" i="2" a="1"/>
  <c r="B59487" i="2" s="1"/>
  <c r="B59488" i="2" a="1"/>
  <c r="B59488" i="2" s="1"/>
  <c r="B59489" i="2" a="1"/>
  <c r="B59489" i="2"/>
  <c r="B59490" i="2" a="1"/>
  <c r="B59490" i="2" s="1"/>
  <c r="B59491" i="2" a="1"/>
  <c r="B59491" i="2" s="1"/>
  <c r="B59492" i="2" a="1"/>
  <c r="B59492" i="2" s="1"/>
  <c r="B59493" i="2" a="1"/>
  <c r="B59493" i="2" s="1"/>
  <c r="B59494" i="2" a="1"/>
  <c r="B59494" i="2" s="1"/>
  <c r="B59495" i="2" a="1"/>
  <c r="B59495" i="2" s="1"/>
  <c r="B59496" i="2" a="1"/>
  <c r="B59496" i="2" s="1"/>
  <c r="B59497" i="2" a="1"/>
  <c r="B59497" i="2"/>
  <c r="B59498" i="2" a="1"/>
  <c r="B59498" i="2" s="1"/>
  <c r="B59499" i="2" a="1"/>
  <c r="B59499" i="2" s="1"/>
  <c r="B59500" i="2" a="1"/>
  <c r="B59500" i="2" s="1"/>
  <c r="B59501" i="2" a="1"/>
  <c r="B59501" i="2" s="1"/>
  <c r="B59502" i="2" a="1"/>
  <c r="B59502" i="2" s="1"/>
  <c r="B59503" i="2" a="1"/>
  <c r="B59503" i="2" s="1"/>
  <c r="B59504" i="2" a="1"/>
  <c r="B59504" i="2" s="1"/>
  <c r="B59505" i="2" a="1"/>
  <c r="B59505" i="2" s="1"/>
  <c r="B59506" i="2" a="1"/>
  <c r="B59506" i="2" s="1"/>
  <c r="B59507" i="2" a="1"/>
  <c r="B59507" i="2" s="1"/>
  <c r="B59508" i="2" a="1"/>
  <c r="B59508" i="2" s="1"/>
  <c r="B59509" i="2" a="1"/>
  <c r="B59509" i="2" s="1"/>
  <c r="B59510" i="2" a="1"/>
  <c r="B59510" i="2" s="1"/>
  <c r="B59511" i="2" a="1"/>
  <c r="B59511" i="2" s="1"/>
  <c r="B59512" i="2" a="1"/>
  <c r="B59512" i="2" s="1"/>
  <c r="B59513" i="2" a="1"/>
  <c r="B59513" i="2" s="1"/>
  <c r="B59514" i="2" a="1"/>
  <c r="B59514" i="2" s="1"/>
  <c r="B59515" i="2" a="1"/>
  <c r="B59515" i="2" s="1"/>
  <c r="B59516" i="2" a="1"/>
  <c r="B59516" i="2" s="1"/>
  <c r="B59517" i="2" a="1"/>
  <c r="B59517" i="2" s="1"/>
  <c r="B59518" i="2" a="1"/>
  <c r="B59518" i="2" s="1"/>
  <c r="B59519" i="2" a="1"/>
  <c r="B59519" i="2" s="1"/>
  <c r="B59520" i="2" a="1"/>
  <c r="B59520" i="2" s="1"/>
  <c r="B59521" i="2" a="1"/>
  <c r="B59521" i="2"/>
  <c r="B59522" i="2" a="1"/>
  <c r="B59522" i="2" s="1"/>
  <c r="B59523" i="2" a="1"/>
  <c r="B59523" i="2" s="1"/>
  <c r="B59524" i="2" a="1"/>
  <c r="B59524" i="2" s="1"/>
  <c r="B59525" i="2" a="1"/>
  <c r="B59525" i="2" s="1"/>
  <c r="B59526" i="2" a="1"/>
  <c r="B59526" i="2" s="1"/>
  <c r="B59527" i="2" a="1"/>
  <c r="B59527" i="2" s="1"/>
  <c r="B59528" i="2" a="1"/>
  <c r="B59528" i="2" s="1"/>
  <c r="B59529" i="2" a="1"/>
  <c r="B59529" i="2"/>
  <c r="B59530" i="2" a="1"/>
  <c r="B59530" i="2" s="1"/>
  <c r="B59531" i="2" a="1"/>
  <c r="B59531" i="2" s="1"/>
  <c r="B59532" i="2" a="1"/>
  <c r="B59532" i="2" s="1"/>
  <c r="B59533" i="2" a="1"/>
  <c r="B59533" i="2" s="1"/>
  <c r="B59534" i="2" a="1"/>
  <c r="B59534" i="2" s="1"/>
  <c r="B59535" i="2" a="1"/>
  <c r="B59535" i="2" s="1"/>
  <c r="B59536" i="2" a="1"/>
  <c r="B59536" i="2" s="1"/>
  <c r="B59537" i="2" a="1"/>
  <c r="B59537" i="2" s="1"/>
  <c r="B59538" i="2" a="1"/>
  <c r="B59538" i="2" s="1"/>
  <c r="B59539" i="2" a="1"/>
  <c r="B59539" i="2" s="1"/>
  <c r="B59540" i="2" a="1"/>
  <c r="B59540" i="2" s="1"/>
  <c r="B59541" i="2" a="1"/>
  <c r="B59541" i="2" s="1"/>
  <c r="B59542" i="2" a="1"/>
  <c r="B59542" i="2" s="1"/>
  <c r="B59543" i="2" a="1"/>
  <c r="B59543" i="2" s="1"/>
  <c r="B59544" i="2" a="1"/>
  <c r="B59544" i="2" s="1"/>
  <c r="B59545" i="2" a="1"/>
  <c r="B59545" i="2" s="1"/>
  <c r="B59546" i="2" a="1"/>
  <c r="B59546" i="2" s="1"/>
  <c r="B59547" i="2" a="1"/>
  <c r="B59547" i="2" s="1"/>
  <c r="B59548" i="2" a="1"/>
  <c r="B59548" i="2" s="1"/>
  <c r="B59549" i="2" a="1"/>
  <c r="B59549" i="2" s="1"/>
  <c r="B59550" i="2" a="1"/>
  <c r="B59550" i="2" s="1"/>
  <c r="B59551" i="2" a="1"/>
  <c r="B59551" i="2" s="1"/>
  <c r="B59552" i="2" a="1"/>
  <c r="B59552" i="2" s="1"/>
  <c r="B59553" i="2" a="1"/>
  <c r="B59553" i="2"/>
  <c r="B59554" i="2" a="1"/>
  <c r="B59554" i="2" s="1"/>
  <c r="B59555" i="2" a="1"/>
  <c r="B59555" i="2" s="1"/>
  <c r="B59556" i="2" a="1"/>
  <c r="B59556" i="2" s="1"/>
  <c r="B59557" i="2" a="1"/>
  <c r="B59557" i="2" s="1"/>
  <c r="B59558" i="2" a="1"/>
  <c r="B59558" i="2" s="1"/>
  <c r="B59559" i="2" a="1"/>
  <c r="B59559" i="2" s="1"/>
  <c r="B59560" i="2" a="1"/>
  <c r="B59560" i="2" s="1"/>
  <c r="B59561" i="2" a="1"/>
  <c r="B59561" i="2"/>
  <c r="B59562" i="2" a="1"/>
  <c r="B59562" i="2" s="1"/>
  <c r="B59563" i="2" a="1"/>
  <c r="B59563" i="2" s="1"/>
  <c r="B59564" i="2" a="1"/>
  <c r="B59564" i="2" s="1"/>
  <c r="B59565" i="2" a="1"/>
  <c r="B59565" i="2" s="1"/>
  <c r="B59566" i="2" a="1"/>
  <c r="B59566" i="2" s="1"/>
  <c r="B59567" i="2" a="1"/>
  <c r="B59567" i="2" s="1"/>
  <c r="B59568" i="2" a="1"/>
  <c r="B59568" i="2" s="1"/>
  <c r="B59569" i="2" a="1"/>
  <c r="B59569" i="2" s="1"/>
  <c r="B59570" i="2" a="1"/>
  <c r="B59570" i="2" s="1"/>
  <c r="B59571" i="2" a="1"/>
  <c r="B59571" i="2" s="1"/>
  <c r="B59572" i="2" a="1"/>
  <c r="B59572" i="2" s="1"/>
  <c r="B59573" i="2" a="1"/>
  <c r="B59573" i="2" s="1"/>
  <c r="B59574" i="2" a="1"/>
  <c r="B59574" i="2" s="1"/>
  <c r="B59575" i="2" a="1"/>
  <c r="B59575" i="2" s="1"/>
  <c r="B59576" i="2" a="1"/>
  <c r="B59576" i="2" s="1"/>
  <c r="B59577" i="2" a="1"/>
  <c r="B59577" i="2" s="1"/>
  <c r="B59578" i="2" a="1"/>
  <c r="B59578" i="2" s="1"/>
  <c r="B59579" i="2" a="1"/>
  <c r="B59579" i="2" s="1"/>
  <c r="B59580" i="2" a="1"/>
  <c r="B59580" i="2" s="1"/>
  <c r="B59581" i="2" a="1"/>
  <c r="B59581" i="2" s="1"/>
  <c r="B59582" i="2" a="1"/>
  <c r="B59582" i="2" s="1"/>
  <c r="B59583" i="2" a="1"/>
  <c r="B59583" i="2" s="1"/>
  <c r="B59584" i="2" a="1"/>
  <c r="B59584" i="2" s="1"/>
  <c r="B59585" i="2" a="1"/>
  <c r="B59585" i="2"/>
  <c r="B59586" i="2" a="1"/>
  <c r="B59586" i="2" s="1"/>
  <c r="B59587" i="2" a="1"/>
  <c r="B59587" i="2" s="1"/>
  <c r="B59588" i="2" a="1"/>
  <c r="B59588" i="2" s="1"/>
  <c r="B59589" i="2" a="1"/>
  <c r="B59589" i="2" s="1"/>
  <c r="B59590" i="2" a="1"/>
  <c r="B59590" i="2" s="1"/>
  <c r="B59591" i="2" a="1"/>
  <c r="B59591" i="2" s="1"/>
  <c r="B59592" i="2" a="1"/>
  <c r="B59592" i="2" s="1"/>
  <c r="B59593" i="2" a="1"/>
  <c r="B59593" i="2"/>
  <c r="B59594" i="2" a="1"/>
  <c r="B59594" i="2" s="1"/>
  <c r="B59595" i="2" a="1"/>
  <c r="B59595" i="2" s="1"/>
  <c r="B59596" i="2" a="1"/>
  <c r="B59596" i="2" s="1"/>
  <c r="B59597" i="2" a="1"/>
  <c r="B59597" i="2" s="1"/>
  <c r="B59598" i="2" a="1"/>
  <c r="B59598" i="2" s="1"/>
  <c r="B59599" i="2" a="1"/>
  <c r="B59599" i="2" s="1"/>
  <c r="B59600" i="2" a="1"/>
  <c r="B59600" i="2" s="1"/>
  <c r="B59601" i="2" a="1"/>
  <c r="B59601" i="2" s="1"/>
  <c r="B59602" i="2" a="1"/>
  <c r="B59602" i="2" s="1"/>
  <c r="B59603" i="2" a="1"/>
  <c r="B59603" i="2" s="1"/>
  <c r="B59604" i="2" a="1"/>
  <c r="B59604" i="2" s="1"/>
  <c r="B59605" i="2" a="1"/>
  <c r="B59605" i="2" s="1"/>
  <c r="B59606" i="2" a="1"/>
  <c r="B59606" i="2" s="1"/>
  <c r="B59607" i="2" a="1"/>
  <c r="B59607" i="2" s="1"/>
  <c r="B59608" i="2" a="1"/>
  <c r="B59608" i="2" s="1"/>
  <c r="B59609" i="2" a="1"/>
  <c r="B59609" i="2" s="1"/>
  <c r="B59610" i="2" a="1"/>
  <c r="B59610" i="2" s="1"/>
  <c r="B59611" i="2" a="1"/>
  <c r="B59611" i="2" s="1"/>
  <c r="B59612" i="2" a="1"/>
  <c r="B59612" i="2" s="1"/>
  <c r="B59613" i="2" a="1"/>
  <c r="B59613" i="2" s="1"/>
  <c r="B59614" i="2" a="1"/>
  <c r="B59614" i="2" s="1"/>
  <c r="B59615" i="2" a="1"/>
  <c r="B59615" i="2" s="1"/>
  <c r="B59616" i="2" a="1"/>
  <c r="B59616" i="2" s="1"/>
  <c r="B59617" i="2" a="1"/>
  <c r="B59617" i="2"/>
  <c r="B59618" i="2" a="1"/>
  <c r="B59618" i="2" s="1"/>
  <c r="B59619" i="2" a="1"/>
  <c r="B59619" i="2" s="1"/>
  <c r="B59620" i="2" a="1"/>
  <c r="B59620" i="2" s="1"/>
  <c r="B59621" i="2" a="1"/>
  <c r="B59621" i="2" s="1"/>
  <c r="B59622" i="2" a="1"/>
  <c r="B59622" i="2" s="1"/>
  <c r="B59623" i="2" a="1"/>
  <c r="B59623" i="2" s="1"/>
  <c r="B59624" i="2" a="1"/>
  <c r="B59624" i="2" s="1"/>
  <c r="B59625" i="2" a="1"/>
  <c r="B59625" i="2"/>
  <c r="B59626" i="2" a="1"/>
  <c r="B59626" i="2" s="1"/>
  <c r="B59627" i="2" a="1"/>
  <c r="B59627" i="2" s="1"/>
  <c r="B59628" i="2" a="1"/>
  <c r="B59628" i="2" s="1"/>
  <c r="B59629" i="2" a="1"/>
  <c r="B59629" i="2" s="1"/>
  <c r="B59630" i="2" a="1"/>
  <c r="B59630" i="2" s="1"/>
  <c r="B59631" i="2" a="1"/>
  <c r="B59631" i="2" s="1"/>
  <c r="B59632" i="2" a="1"/>
  <c r="B59632" i="2" s="1"/>
  <c r="B59633" i="2" a="1"/>
  <c r="B59633" i="2" s="1"/>
  <c r="B59634" i="2" a="1"/>
  <c r="B59634" i="2" s="1"/>
  <c r="B59635" i="2" a="1"/>
  <c r="B59635" i="2" s="1"/>
  <c r="B59636" i="2" a="1"/>
  <c r="B59636" i="2" s="1"/>
  <c r="B59637" i="2" a="1"/>
  <c r="B59637" i="2" s="1"/>
  <c r="B59638" i="2" a="1"/>
  <c r="B59638" i="2" s="1"/>
  <c r="B59639" i="2" a="1"/>
  <c r="B59639" i="2" s="1"/>
  <c r="B59640" i="2" a="1"/>
  <c r="B59640" i="2" s="1"/>
  <c r="B59641" i="2" a="1"/>
  <c r="B59641" i="2" s="1"/>
  <c r="B59642" i="2" a="1"/>
  <c r="B59642" i="2" s="1"/>
  <c r="B59643" i="2" a="1"/>
  <c r="B59643" i="2" s="1"/>
  <c r="B59644" i="2" a="1"/>
  <c r="B59644" i="2" s="1"/>
  <c r="B59645" i="2" a="1"/>
  <c r="B59645" i="2" s="1"/>
  <c r="B59646" i="2" a="1"/>
  <c r="B59646" i="2" s="1"/>
  <c r="B59647" i="2" a="1"/>
  <c r="B59647" i="2" s="1"/>
  <c r="B59648" i="2" a="1"/>
  <c r="B59648" i="2" s="1"/>
  <c r="B59649" i="2" a="1"/>
  <c r="B59649" i="2"/>
  <c r="B59650" i="2" a="1"/>
  <c r="B59650" i="2" s="1"/>
  <c r="B59651" i="2" a="1"/>
  <c r="B59651" i="2" s="1"/>
  <c r="B59652" i="2" a="1"/>
  <c r="B59652" i="2" s="1"/>
  <c r="B59653" i="2" a="1"/>
  <c r="B59653" i="2" s="1"/>
  <c r="B59654" i="2" a="1"/>
  <c r="B59654" i="2" s="1"/>
  <c r="B59655" i="2" a="1"/>
  <c r="B59655" i="2" s="1"/>
  <c r="B59656" i="2" a="1"/>
  <c r="B59656" i="2" s="1"/>
  <c r="B59657" i="2" a="1"/>
  <c r="B59657" i="2"/>
  <c r="B59658" i="2" a="1"/>
  <c r="B59658" i="2" s="1"/>
  <c r="B59659" i="2" a="1"/>
  <c r="B59659" i="2" s="1"/>
  <c r="B59660" i="2" a="1"/>
  <c r="B59660" i="2" s="1"/>
  <c r="B59661" i="2" a="1"/>
  <c r="B59661" i="2" s="1"/>
  <c r="B59662" i="2" a="1"/>
  <c r="B59662" i="2" s="1"/>
  <c r="B59663" i="2" a="1"/>
  <c r="B59663" i="2" s="1"/>
  <c r="B59664" i="2" a="1"/>
  <c r="B59664" i="2" s="1"/>
  <c r="B59665" i="2" a="1"/>
  <c r="B59665" i="2" s="1"/>
  <c r="B59666" i="2" a="1"/>
  <c r="B59666" i="2" s="1"/>
  <c r="B59667" i="2" a="1"/>
  <c r="B59667" i="2" s="1"/>
  <c r="B59668" i="2" a="1"/>
  <c r="B59668" i="2" s="1"/>
  <c r="B59669" i="2" a="1"/>
  <c r="B59669" i="2" s="1"/>
  <c r="B59670" i="2" a="1"/>
  <c r="B59670" i="2" s="1"/>
  <c r="B59671" i="2" a="1"/>
  <c r="B59671" i="2" s="1"/>
  <c r="B59672" i="2" a="1"/>
  <c r="B59672" i="2" s="1"/>
  <c r="B59673" i="2" a="1"/>
  <c r="B59673" i="2" s="1"/>
  <c r="B59674" i="2" a="1"/>
  <c r="B59674" i="2" s="1"/>
  <c r="B59675" i="2" a="1"/>
  <c r="B59675" i="2" s="1"/>
  <c r="B59676" i="2" a="1"/>
  <c r="B59676" i="2" s="1"/>
  <c r="B59677" i="2" a="1"/>
  <c r="B59677" i="2" s="1"/>
  <c r="B59678" i="2" a="1"/>
  <c r="B59678" i="2" s="1"/>
  <c r="B59679" i="2" a="1"/>
  <c r="B59679" i="2" s="1"/>
  <c r="B59680" i="2" a="1"/>
  <c r="B59680" i="2" s="1"/>
  <c r="B59681" i="2" a="1"/>
  <c r="B59681" i="2"/>
  <c r="B59682" i="2" a="1"/>
  <c r="B59682" i="2" s="1"/>
  <c r="B59683" i="2" a="1"/>
  <c r="B59683" i="2" s="1"/>
  <c r="B59684" i="2" a="1"/>
  <c r="B59684" i="2" s="1"/>
  <c r="B59685" i="2" a="1"/>
  <c r="B59685" i="2" s="1"/>
  <c r="B59686" i="2" a="1"/>
  <c r="B59686" i="2" s="1"/>
  <c r="B59687" i="2" a="1"/>
  <c r="B59687" i="2" s="1"/>
  <c r="B59688" i="2" a="1"/>
  <c r="B59688" i="2" s="1"/>
  <c r="B59689" i="2" a="1"/>
  <c r="B59689" i="2"/>
  <c r="B59690" i="2" a="1"/>
  <c r="B59690" i="2" s="1"/>
  <c r="B59691" i="2" a="1"/>
  <c r="B59691" i="2" s="1"/>
  <c r="B59692" i="2" a="1"/>
  <c r="B59692" i="2" s="1"/>
  <c r="B59693" i="2" a="1"/>
  <c r="B59693" i="2" s="1"/>
  <c r="B59694" i="2" a="1"/>
  <c r="B59694" i="2" s="1"/>
  <c r="B59695" i="2" a="1"/>
  <c r="B59695" i="2" s="1"/>
  <c r="B59696" i="2" a="1"/>
  <c r="B59696" i="2" s="1"/>
  <c r="B59697" i="2" a="1"/>
  <c r="B59697" i="2" s="1"/>
  <c r="B59698" i="2" a="1"/>
  <c r="B59698" i="2" s="1"/>
  <c r="B59699" i="2" a="1"/>
  <c r="B59699" i="2" s="1"/>
  <c r="B59700" i="2" a="1"/>
  <c r="B59700" i="2" s="1"/>
  <c r="B59701" i="2" a="1"/>
  <c r="B59701" i="2" s="1"/>
  <c r="B59702" i="2" a="1"/>
  <c r="B59702" i="2" s="1"/>
  <c r="B59703" i="2" a="1"/>
  <c r="B59703" i="2" s="1"/>
  <c r="B59704" i="2" a="1"/>
  <c r="B59704" i="2" s="1"/>
  <c r="B59705" i="2" a="1"/>
  <c r="B59705" i="2" s="1"/>
  <c r="B59706" i="2" a="1"/>
  <c r="B59706" i="2" s="1"/>
  <c r="B59707" i="2" a="1"/>
  <c r="B59707" i="2" s="1"/>
  <c r="B59708" i="2" a="1"/>
  <c r="B59708" i="2" s="1"/>
  <c r="B59709" i="2" a="1"/>
  <c r="B59709" i="2" s="1"/>
  <c r="B59710" i="2" a="1"/>
  <c r="B59710" i="2" s="1"/>
  <c r="B59711" i="2" a="1"/>
  <c r="B59711" i="2" s="1"/>
  <c r="B59712" i="2" a="1"/>
  <c r="B59712" i="2" s="1"/>
  <c r="B59713" i="2" a="1"/>
  <c r="B59713" i="2"/>
  <c r="B59714" i="2" a="1"/>
  <c r="B59714" i="2" s="1"/>
  <c r="B59715" i="2" a="1"/>
  <c r="B59715" i="2" s="1"/>
  <c r="B59716" i="2" a="1"/>
  <c r="B59716" i="2" s="1"/>
  <c r="B59717" i="2" a="1"/>
  <c r="B59717" i="2" s="1"/>
  <c r="B59718" i="2" a="1"/>
  <c r="B59718" i="2" s="1"/>
  <c r="B59719" i="2" a="1"/>
  <c r="B59719" i="2" s="1"/>
  <c r="B59720" i="2" a="1"/>
  <c r="B59720" i="2" s="1"/>
  <c r="B59721" i="2" a="1"/>
  <c r="B59721" i="2"/>
  <c r="B59722" i="2" a="1"/>
  <c r="B59722" i="2" s="1"/>
  <c r="B59723" i="2" a="1"/>
  <c r="B59723" i="2" s="1"/>
  <c r="B59724" i="2" a="1"/>
  <c r="B59724" i="2" s="1"/>
  <c r="B59725" i="2" a="1"/>
  <c r="B59725" i="2" s="1"/>
  <c r="B59726" i="2" a="1"/>
  <c r="B59726" i="2" s="1"/>
  <c r="B59727" i="2" a="1"/>
  <c r="B59727" i="2" s="1"/>
  <c r="B59728" i="2" a="1"/>
  <c r="B59728" i="2" s="1"/>
  <c r="B59729" i="2" a="1"/>
  <c r="B59729" i="2" s="1"/>
  <c r="B59730" i="2" a="1"/>
  <c r="B59730" i="2" s="1"/>
  <c r="B59731" i="2" a="1"/>
  <c r="B59731" i="2" s="1"/>
  <c r="B59732" i="2" a="1"/>
  <c r="B59732" i="2" s="1"/>
  <c r="B59733" i="2" a="1"/>
  <c r="B59733" i="2" s="1"/>
  <c r="B59734" i="2" a="1"/>
  <c r="B59734" i="2" s="1"/>
  <c r="B59735" i="2" a="1"/>
  <c r="B59735" i="2" s="1"/>
  <c r="B59736" i="2" a="1"/>
  <c r="B59736" i="2" s="1"/>
  <c r="B59737" i="2" a="1"/>
  <c r="B59737" i="2" s="1"/>
  <c r="B59738" i="2" a="1"/>
  <c r="B59738" i="2" s="1"/>
  <c r="B59739" i="2" a="1"/>
  <c r="B59739" i="2" s="1"/>
  <c r="B59740" i="2" a="1"/>
  <c r="B59740" i="2" s="1"/>
  <c r="B59741" i="2" a="1"/>
  <c r="B59741" i="2" s="1"/>
  <c r="B59742" i="2" a="1"/>
  <c r="B59742" i="2" s="1"/>
  <c r="B59743" i="2" a="1"/>
  <c r="B59743" i="2" s="1"/>
  <c r="B59744" i="2" a="1"/>
  <c r="B59744" i="2" s="1"/>
  <c r="B59745" i="2" a="1"/>
  <c r="B59745" i="2"/>
  <c r="B59746" i="2" a="1"/>
  <c r="B59746" i="2" s="1"/>
  <c r="B59747" i="2" a="1"/>
  <c r="B59747" i="2" s="1"/>
  <c r="B59748" i="2" a="1"/>
  <c r="B59748" i="2" s="1"/>
  <c r="B59749" i="2" a="1"/>
  <c r="B59749" i="2" s="1"/>
  <c r="B59750" i="2" a="1"/>
  <c r="B59750" i="2" s="1"/>
  <c r="B59751" i="2" a="1"/>
  <c r="B59751" i="2" s="1"/>
  <c r="B59752" i="2" a="1"/>
  <c r="B59752" i="2" s="1"/>
  <c r="B59753" i="2" a="1"/>
  <c r="B59753" i="2"/>
  <c r="B59754" i="2" a="1"/>
  <c r="B59754" i="2" s="1"/>
  <c r="B59755" i="2" a="1"/>
  <c r="B59755" i="2" s="1"/>
  <c r="B59756" i="2" a="1"/>
  <c r="B59756" i="2" s="1"/>
  <c r="B59757" i="2" a="1"/>
  <c r="B59757" i="2" s="1"/>
  <c r="B59758" i="2" a="1"/>
  <c r="B59758" i="2" s="1"/>
  <c r="B59759" i="2" a="1"/>
  <c r="B59759" i="2" s="1"/>
  <c r="B59760" i="2" a="1"/>
  <c r="B59760" i="2" s="1"/>
  <c r="B59761" i="2" a="1"/>
  <c r="B59761" i="2" s="1"/>
  <c r="B59762" i="2" a="1"/>
  <c r="B59762" i="2" s="1"/>
  <c r="B59763" i="2" a="1"/>
  <c r="B59763" i="2" s="1"/>
  <c r="B59764" i="2" a="1"/>
  <c r="B59764" i="2" s="1"/>
  <c r="B59765" i="2" a="1"/>
  <c r="B59765" i="2" s="1"/>
  <c r="B59766" i="2" a="1"/>
  <c r="B59766" i="2" s="1"/>
  <c r="B59767" i="2" a="1"/>
  <c r="B59767" i="2" s="1"/>
  <c r="B59768" i="2" a="1"/>
  <c r="B59768" i="2" s="1"/>
  <c r="B59769" i="2" a="1"/>
  <c r="B59769" i="2" s="1"/>
  <c r="B59770" i="2" a="1"/>
  <c r="B59770" i="2" s="1"/>
  <c r="B59771" i="2" a="1"/>
  <c r="B59771" i="2" s="1"/>
  <c r="B59772" i="2" a="1"/>
  <c r="B59772" i="2" s="1"/>
  <c r="B59773" i="2" a="1"/>
  <c r="B59773" i="2" s="1"/>
  <c r="B59774" i="2" a="1"/>
  <c r="B59774" i="2" s="1"/>
  <c r="B59775" i="2" a="1"/>
  <c r="B59775" i="2" s="1"/>
  <c r="B59776" i="2" a="1"/>
  <c r="B59776" i="2" s="1"/>
  <c r="B59777" i="2" a="1"/>
  <c r="B59777" i="2"/>
  <c r="B59778" i="2" a="1"/>
  <c r="B59778" i="2" s="1"/>
  <c r="B59779" i="2" a="1"/>
  <c r="B59779" i="2" s="1"/>
  <c r="B59780" i="2" a="1"/>
  <c r="B59780" i="2" s="1"/>
  <c r="B59781" i="2" a="1"/>
  <c r="B59781" i="2" s="1"/>
  <c r="B59782" i="2" a="1"/>
  <c r="B59782" i="2" s="1"/>
  <c r="B59783" i="2" a="1"/>
  <c r="B59783" i="2" s="1"/>
  <c r="B59784" i="2" a="1"/>
  <c r="B59784" i="2" s="1"/>
  <c r="B59785" i="2" a="1"/>
  <c r="B59785" i="2"/>
  <c r="B59786" i="2" a="1"/>
  <c r="B59786" i="2" s="1"/>
  <c r="B59787" i="2" a="1"/>
  <c r="B59787" i="2" s="1"/>
  <c r="B59788" i="2" a="1"/>
  <c r="B59788" i="2" s="1"/>
  <c r="B59789" i="2" a="1"/>
  <c r="B59789" i="2" s="1"/>
  <c r="B59790" i="2" a="1"/>
  <c r="B59790" i="2" s="1"/>
  <c r="B59791" i="2" a="1"/>
  <c r="B59791" i="2" s="1"/>
  <c r="B59792" i="2" a="1"/>
  <c r="B59792" i="2" s="1"/>
  <c r="B59793" i="2" a="1"/>
  <c r="B59793" i="2" s="1"/>
  <c r="B59794" i="2" a="1"/>
  <c r="B59794" i="2" s="1"/>
  <c r="B59795" i="2" a="1"/>
  <c r="B59795" i="2" s="1"/>
  <c r="B59796" i="2" a="1"/>
  <c r="B59796" i="2" s="1"/>
  <c r="B59797" i="2" a="1"/>
  <c r="B59797" i="2" s="1"/>
  <c r="B59798" i="2" a="1"/>
  <c r="B59798" i="2" s="1"/>
  <c r="B59799" i="2" a="1"/>
  <c r="B59799" i="2" s="1"/>
  <c r="B59800" i="2" a="1"/>
  <c r="B59800" i="2" s="1"/>
  <c r="B59801" i="2" a="1"/>
  <c r="B59801" i="2" s="1"/>
  <c r="B59802" i="2" a="1"/>
  <c r="B59802" i="2" s="1"/>
  <c r="B59803" i="2" a="1"/>
  <c r="B59803" i="2" s="1"/>
  <c r="B59804" i="2" a="1"/>
  <c r="B59804" i="2" s="1"/>
  <c r="B59805" i="2" a="1"/>
  <c r="B59805" i="2" s="1"/>
  <c r="B59806" i="2" a="1"/>
  <c r="B59806" i="2" s="1"/>
  <c r="B59807" i="2" a="1"/>
  <c r="B59807" i="2" s="1"/>
  <c r="B59808" i="2" a="1"/>
  <c r="B59808" i="2" s="1"/>
  <c r="B59809" i="2" a="1"/>
  <c r="B59809" i="2"/>
  <c r="B59810" i="2" a="1"/>
  <c r="B59810" i="2" s="1"/>
  <c r="B59811" i="2" a="1"/>
  <c r="B59811" i="2" s="1"/>
  <c r="B59812" i="2" a="1"/>
  <c r="B59812" i="2" s="1"/>
  <c r="B59813" i="2" a="1"/>
  <c r="B59813" i="2" s="1"/>
  <c r="B59814" i="2" a="1"/>
  <c r="B59814" i="2" s="1"/>
  <c r="B59815" i="2" a="1"/>
  <c r="B59815" i="2" s="1"/>
  <c r="B59816" i="2" a="1"/>
  <c r="B59816" i="2" s="1"/>
  <c r="B59817" i="2" a="1"/>
  <c r="B59817" i="2"/>
  <c r="B59818" i="2" a="1"/>
  <c r="B59818" i="2" s="1"/>
  <c r="B59819" i="2" a="1"/>
  <c r="B59819" i="2" s="1"/>
  <c r="B59820" i="2" a="1"/>
  <c r="B59820" i="2" s="1"/>
  <c r="B59821" i="2" a="1"/>
  <c r="B59821" i="2" s="1"/>
  <c r="B59822" i="2" a="1"/>
  <c r="B59822" i="2" s="1"/>
  <c r="B59823" i="2" a="1"/>
  <c r="B59823" i="2" s="1"/>
  <c r="B59824" i="2" a="1"/>
  <c r="B59824" i="2" s="1"/>
  <c r="B59825" i="2" a="1"/>
  <c r="B59825" i="2" s="1"/>
  <c r="B59826" i="2" a="1"/>
  <c r="B59826" i="2" s="1"/>
  <c r="B59827" i="2" a="1"/>
  <c r="B59827" i="2" s="1"/>
  <c r="B59828" i="2" a="1"/>
  <c r="B59828" i="2" s="1"/>
  <c r="B59829" i="2" a="1"/>
  <c r="B59829" i="2" s="1"/>
  <c r="B59830" i="2" a="1"/>
  <c r="B59830" i="2" s="1"/>
  <c r="B59831" i="2" a="1"/>
  <c r="B59831" i="2" s="1"/>
  <c r="B59832" i="2" a="1"/>
  <c r="B59832" i="2" s="1"/>
  <c r="B59833" i="2" a="1"/>
  <c r="B59833" i="2" s="1"/>
  <c r="B59834" i="2" a="1"/>
  <c r="B59834" i="2" s="1"/>
  <c r="B59835" i="2" a="1"/>
  <c r="B59835" i="2" s="1"/>
  <c r="B59836" i="2" a="1"/>
  <c r="B59836" i="2" s="1"/>
  <c r="B59837" i="2" a="1"/>
  <c r="B59837" i="2" s="1"/>
  <c r="B59838" i="2" a="1"/>
  <c r="B59838" i="2" s="1"/>
  <c r="B59839" i="2" a="1"/>
  <c r="B59839" i="2" s="1"/>
  <c r="B59840" i="2" a="1"/>
  <c r="B59840" i="2" s="1"/>
  <c r="B59841" i="2" a="1"/>
  <c r="B59841" i="2"/>
  <c r="B59842" i="2" a="1"/>
  <c r="B59842" i="2" s="1"/>
  <c r="B59843" i="2" a="1"/>
  <c r="B59843" i="2" s="1"/>
  <c r="B59844" i="2" a="1"/>
  <c r="B59844" i="2" s="1"/>
  <c r="B59845" i="2" a="1"/>
  <c r="B59845" i="2" s="1"/>
  <c r="B59846" i="2" a="1"/>
  <c r="B59846" i="2" s="1"/>
  <c r="B59847" i="2" a="1"/>
  <c r="B59847" i="2" s="1"/>
  <c r="B59848" i="2" a="1"/>
  <c r="B59848" i="2" s="1"/>
  <c r="B59849" i="2" a="1"/>
  <c r="B59849" i="2"/>
  <c r="B59850" i="2" a="1"/>
  <c r="B59850" i="2" s="1"/>
  <c r="B59851" i="2" a="1"/>
  <c r="B59851" i="2" s="1"/>
  <c r="B59852" i="2" a="1"/>
  <c r="B59852" i="2" s="1"/>
  <c r="B59853" i="2" a="1"/>
  <c r="B59853" i="2" s="1"/>
  <c r="B59854" i="2" a="1"/>
  <c r="B59854" i="2" s="1"/>
  <c r="B59855" i="2" a="1"/>
  <c r="B59855" i="2" s="1"/>
  <c r="B59856" i="2" a="1"/>
  <c r="B59856" i="2" s="1"/>
  <c r="B59857" i="2" a="1"/>
  <c r="B59857" i="2" s="1"/>
  <c r="B59858" i="2" a="1"/>
  <c r="B59858" i="2" s="1"/>
  <c r="B59859" i="2" a="1"/>
  <c r="B59859" i="2" s="1"/>
  <c r="B59860" i="2" a="1"/>
  <c r="B59860" i="2" s="1"/>
  <c r="B59861" i="2" a="1"/>
  <c r="B59861" i="2" s="1"/>
  <c r="B59862" i="2" a="1"/>
  <c r="B59862" i="2" s="1"/>
  <c r="B59863" i="2" a="1"/>
  <c r="B59863" i="2" s="1"/>
  <c r="B59864" i="2" a="1"/>
  <c r="B59864" i="2" s="1"/>
  <c r="B59865" i="2" a="1"/>
  <c r="B59865" i="2" s="1"/>
  <c r="B59866" i="2" a="1"/>
  <c r="B59866" i="2" s="1"/>
  <c r="B59867" i="2" a="1"/>
  <c r="B59867" i="2" s="1"/>
  <c r="B59868" i="2" a="1"/>
  <c r="B59868" i="2" s="1"/>
  <c r="B59869" i="2" a="1"/>
  <c r="B59869" i="2" s="1"/>
  <c r="B59870" i="2" a="1"/>
  <c r="B59870" i="2" s="1"/>
  <c r="B59871" i="2" a="1"/>
  <c r="B59871" i="2" s="1"/>
  <c r="B59872" i="2" a="1"/>
  <c r="B59872" i="2" s="1"/>
  <c r="B59873" i="2" a="1"/>
  <c r="B59873" i="2"/>
  <c r="B59874" i="2" a="1"/>
  <c r="B59874" i="2" s="1"/>
  <c r="B59875" i="2" a="1"/>
  <c r="B59875" i="2" s="1"/>
  <c r="B59876" i="2" a="1"/>
  <c r="B59876" i="2" s="1"/>
  <c r="B59877" i="2" a="1"/>
  <c r="B59877" i="2" s="1"/>
  <c r="B59878" i="2" a="1"/>
  <c r="B59878" i="2" s="1"/>
  <c r="B59879" i="2" a="1"/>
  <c r="B59879" i="2" s="1"/>
  <c r="B59880" i="2" a="1"/>
  <c r="B59880" i="2" s="1"/>
  <c r="B59881" i="2" a="1"/>
  <c r="B59881" i="2"/>
  <c r="B59882" i="2" a="1"/>
  <c r="B59882" i="2" s="1"/>
  <c r="B59883" i="2" a="1"/>
  <c r="B59883" i="2" s="1"/>
  <c r="B59884" i="2" a="1"/>
  <c r="B59884" i="2" s="1"/>
  <c r="B59885" i="2" a="1"/>
  <c r="B59885" i="2" s="1"/>
  <c r="B59886" i="2" a="1"/>
  <c r="B59886" i="2" s="1"/>
  <c r="B59887" i="2" a="1"/>
  <c r="B59887" i="2" s="1"/>
  <c r="B59888" i="2" a="1"/>
  <c r="B59888" i="2" s="1"/>
  <c r="B59889" i="2" a="1"/>
  <c r="B59889" i="2" s="1"/>
  <c r="B59890" i="2" a="1"/>
  <c r="B59890" i="2" s="1"/>
  <c r="B59891" i="2" a="1"/>
  <c r="B59891" i="2" s="1"/>
  <c r="B59892" i="2" a="1"/>
  <c r="B59892" i="2" s="1"/>
  <c r="B59893" i="2" a="1"/>
  <c r="B59893" i="2" s="1"/>
  <c r="B59894" i="2" a="1"/>
  <c r="B59894" i="2" s="1"/>
  <c r="B59895" i="2" a="1"/>
  <c r="B59895" i="2" s="1"/>
  <c r="B59896" i="2" a="1"/>
  <c r="B59896" i="2" s="1"/>
  <c r="B59897" i="2" a="1"/>
  <c r="B59897" i="2" s="1"/>
  <c r="B59898" i="2" a="1"/>
  <c r="B59898" i="2" s="1"/>
  <c r="B59899" i="2" a="1"/>
  <c r="B59899" i="2" s="1"/>
  <c r="B59900" i="2" a="1"/>
  <c r="B59900" i="2" s="1"/>
  <c r="B59901" i="2" a="1"/>
  <c r="B59901" i="2" s="1"/>
  <c r="B59902" i="2" a="1"/>
  <c r="B59902" i="2" s="1"/>
  <c r="B59903" i="2" a="1"/>
  <c r="B59903" i="2" s="1"/>
  <c r="B59904" i="2" a="1"/>
  <c r="B59904" i="2" s="1"/>
  <c r="B59905" i="2" a="1"/>
  <c r="B59905" i="2"/>
  <c r="B59906" i="2" a="1"/>
  <c r="B59906" i="2" s="1"/>
  <c r="B59907" i="2" a="1"/>
  <c r="B59907" i="2" s="1"/>
  <c r="B59908" i="2" a="1"/>
  <c r="B59908" i="2" s="1"/>
  <c r="B59909" i="2" a="1"/>
  <c r="B59909" i="2" s="1"/>
  <c r="B59910" i="2" a="1"/>
  <c r="B59910" i="2" s="1"/>
  <c r="B59911" i="2" a="1"/>
  <c r="B59911" i="2" s="1"/>
  <c r="B59912" i="2" a="1"/>
  <c r="B59912" i="2" s="1"/>
  <c r="B59913" i="2" a="1"/>
  <c r="B59913" i="2"/>
  <c r="B59914" i="2" a="1"/>
  <c r="B59914" i="2" s="1"/>
  <c r="B59915" i="2" a="1"/>
  <c r="B59915" i="2" s="1"/>
  <c r="B59916" i="2" a="1"/>
  <c r="B59916" i="2" s="1"/>
  <c r="B59917" i="2" a="1"/>
  <c r="B59917" i="2" s="1"/>
  <c r="B59918" i="2" a="1"/>
  <c r="B59918" i="2" s="1"/>
  <c r="B59919" i="2" a="1"/>
  <c r="B59919" i="2" s="1"/>
  <c r="B59920" i="2" a="1"/>
  <c r="B59920" i="2" s="1"/>
  <c r="B59921" i="2" a="1"/>
  <c r="B59921" i="2" s="1"/>
  <c r="B59922" i="2" a="1"/>
  <c r="B59922" i="2" s="1"/>
  <c r="B59923" i="2" a="1"/>
  <c r="B59923" i="2" s="1"/>
  <c r="B59924" i="2" a="1"/>
  <c r="B59924" i="2" s="1"/>
  <c r="B59925" i="2" a="1"/>
  <c r="B59925" i="2" s="1"/>
  <c r="B59926" i="2" a="1"/>
  <c r="B59926" i="2" s="1"/>
  <c r="B59927" i="2" a="1"/>
  <c r="B59927" i="2" s="1"/>
  <c r="B59928" i="2" a="1"/>
  <c r="B59928" i="2" s="1"/>
  <c r="B59929" i="2" a="1"/>
  <c r="B59929" i="2" s="1"/>
  <c r="B59930" i="2" a="1"/>
  <c r="B59930" i="2" s="1"/>
  <c r="B59931" i="2" a="1"/>
  <c r="B59931" i="2" s="1"/>
  <c r="B59932" i="2" a="1"/>
  <c r="B59932" i="2" s="1"/>
  <c r="B59933" i="2" a="1"/>
  <c r="B59933" i="2" s="1"/>
  <c r="B59934" i="2" a="1"/>
  <c r="B59934" i="2" s="1"/>
  <c r="B59935" i="2" a="1"/>
  <c r="B59935" i="2" s="1"/>
  <c r="B59936" i="2" a="1"/>
  <c r="B59936" i="2" s="1"/>
  <c r="B59937" i="2" a="1"/>
  <c r="B59937" i="2"/>
  <c r="B59938" i="2" a="1"/>
  <c r="B59938" i="2" s="1"/>
  <c r="B59939" i="2" a="1"/>
  <c r="B59939" i="2" s="1"/>
  <c r="B59940" i="2" a="1"/>
  <c r="B59940" i="2" s="1"/>
  <c r="B59941" i="2" a="1"/>
  <c r="B59941" i="2" s="1"/>
  <c r="B59942" i="2" a="1"/>
  <c r="B59942" i="2" s="1"/>
  <c r="B59943" i="2" a="1"/>
  <c r="B59943" i="2" s="1"/>
  <c r="B59944" i="2" a="1"/>
  <c r="B59944" i="2" s="1"/>
  <c r="B59945" i="2" a="1"/>
  <c r="B59945" i="2"/>
  <c r="B59946" i="2" a="1"/>
  <c r="B59946" i="2" s="1"/>
  <c r="B59947" i="2" a="1"/>
  <c r="B59947" i="2" s="1"/>
  <c r="B59948" i="2" a="1"/>
  <c r="B59948" i="2" s="1"/>
  <c r="B59949" i="2" a="1"/>
  <c r="B59949" i="2" s="1"/>
  <c r="B59950" i="2" a="1"/>
  <c r="B59950" i="2" s="1"/>
  <c r="B59951" i="2" a="1"/>
  <c r="B59951" i="2" s="1"/>
  <c r="B59952" i="2" a="1"/>
  <c r="B59952" i="2" s="1"/>
  <c r="B59953" i="2" a="1"/>
  <c r="B59953" i="2" s="1"/>
  <c r="B59954" i="2" a="1"/>
  <c r="B59954" i="2" s="1"/>
  <c r="B59955" i="2" a="1"/>
  <c r="B59955" i="2" s="1"/>
  <c r="B59956" i="2" a="1"/>
  <c r="B59956" i="2" s="1"/>
  <c r="B59957" i="2" a="1"/>
  <c r="B59957" i="2" s="1"/>
  <c r="B59958" i="2" a="1"/>
  <c r="B59958" i="2" s="1"/>
  <c r="B59959" i="2" a="1"/>
  <c r="B59959" i="2" s="1"/>
  <c r="B59960" i="2" a="1"/>
  <c r="B59960" i="2" s="1"/>
  <c r="B59961" i="2" a="1"/>
  <c r="B59961" i="2" s="1"/>
  <c r="B59962" i="2" a="1"/>
  <c r="B59962" i="2" s="1"/>
  <c r="B59963" i="2" a="1"/>
  <c r="B59963" i="2" s="1"/>
  <c r="B59964" i="2" a="1"/>
  <c r="B59964" i="2" s="1"/>
  <c r="B59965" i="2" a="1"/>
  <c r="B59965" i="2" s="1"/>
  <c r="B59966" i="2" a="1"/>
  <c r="B59966" i="2" s="1"/>
  <c r="B59967" i="2" a="1"/>
  <c r="B59967" i="2" s="1"/>
  <c r="B59968" i="2" a="1"/>
  <c r="B59968" i="2" s="1"/>
  <c r="B59969" i="2" a="1"/>
  <c r="B59969" i="2"/>
  <c r="B59970" i="2" a="1"/>
  <c r="B59970" i="2" s="1"/>
  <c r="B59971" i="2" a="1"/>
  <c r="B59971" i="2" s="1"/>
  <c r="B59972" i="2" a="1"/>
  <c r="B59972" i="2" s="1"/>
  <c r="B59973" i="2" a="1"/>
  <c r="B59973" i="2" s="1"/>
  <c r="B59974" i="2" a="1"/>
  <c r="B59974" i="2" s="1"/>
  <c r="B59975" i="2" a="1"/>
  <c r="B59975" i="2" s="1"/>
  <c r="B59976" i="2" a="1"/>
  <c r="B59976" i="2" s="1"/>
  <c r="B59977" i="2" a="1"/>
  <c r="B59977" i="2"/>
  <c r="B59978" i="2" a="1"/>
  <c r="B59978" i="2" s="1"/>
  <c r="B59979" i="2" a="1"/>
  <c r="B59979" i="2" s="1"/>
  <c r="B59980" i="2" a="1"/>
  <c r="B59980" i="2" s="1"/>
  <c r="B59981" i="2" a="1"/>
  <c r="B59981" i="2" s="1"/>
  <c r="B59982" i="2" a="1"/>
  <c r="B59982" i="2" s="1"/>
  <c r="B59983" i="2" a="1"/>
  <c r="B59983" i="2" s="1"/>
  <c r="B59984" i="2" a="1"/>
  <c r="B59984" i="2" s="1"/>
  <c r="B59985" i="2" a="1"/>
  <c r="B59985" i="2" s="1"/>
  <c r="B59986" i="2" a="1"/>
  <c r="B59986" i="2" s="1"/>
  <c r="B59987" i="2" a="1"/>
  <c r="B59987" i="2" s="1"/>
  <c r="B59988" i="2" a="1"/>
  <c r="B59988" i="2" s="1"/>
  <c r="B59989" i="2" a="1"/>
  <c r="B59989" i="2" s="1"/>
  <c r="B59990" i="2" a="1"/>
  <c r="B59990" i="2" s="1"/>
  <c r="B59991" i="2" a="1"/>
  <c r="B59991" i="2" s="1"/>
  <c r="B59992" i="2" a="1"/>
  <c r="B59992" i="2" s="1"/>
  <c r="B59993" i="2" a="1"/>
  <c r="B59993" i="2" s="1"/>
  <c r="B59994" i="2" a="1"/>
  <c r="B59994" i="2" s="1"/>
  <c r="B59995" i="2" a="1"/>
  <c r="B59995" i="2" s="1"/>
  <c r="B59996" i="2" a="1"/>
  <c r="B59996" i="2" s="1"/>
  <c r="B59997" i="2" a="1"/>
  <c r="B59997" i="2" s="1"/>
  <c r="B59998" i="2" a="1"/>
  <c r="B59998" i="2" s="1"/>
  <c r="B59999" i="2" a="1"/>
  <c r="B59999" i="2" s="1"/>
  <c r="B60000" i="2" a="1"/>
  <c r="B60000" i="2" s="1"/>
  <c r="B60001" i="2" a="1"/>
  <c r="B60001" i="2"/>
  <c r="B60002" i="2" a="1"/>
  <c r="B60002" i="2" s="1"/>
  <c r="B60003" i="2" a="1"/>
  <c r="B60003" i="2" s="1"/>
  <c r="B60004" i="2" a="1"/>
  <c r="B60004" i="2" s="1"/>
  <c r="B60005" i="2" a="1"/>
  <c r="B60005" i="2" s="1"/>
  <c r="B60006" i="2" a="1"/>
  <c r="B60006" i="2" s="1"/>
  <c r="B60007" i="2" a="1"/>
  <c r="B60007" i="2" s="1"/>
  <c r="B60008" i="2" a="1"/>
  <c r="B60008" i="2" s="1"/>
  <c r="B60009" i="2" a="1"/>
  <c r="B60009" i="2"/>
  <c r="B60010" i="2" a="1"/>
  <c r="B60010" i="2" s="1"/>
  <c r="B60011" i="2" a="1"/>
  <c r="B60011" i="2" s="1"/>
  <c r="B60012" i="2" a="1"/>
  <c r="B60012" i="2" s="1"/>
  <c r="B60013" i="2" a="1"/>
  <c r="B60013" i="2" s="1"/>
  <c r="B60014" i="2" a="1"/>
  <c r="B60014" i="2" s="1"/>
  <c r="B60015" i="2" a="1"/>
  <c r="B60015" i="2" s="1"/>
  <c r="B60016" i="2" a="1"/>
  <c r="B60016" i="2" s="1"/>
  <c r="B60017" i="2" a="1"/>
  <c r="B60017" i="2" s="1"/>
  <c r="B60018" i="2" a="1"/>
  <c r="B60018" i="2" s="1"/>
  <c r="B60019" i="2" a="1"/>
  <c r="B60019" i="2" s="1"/>
  <c r="B60020" i="2" a="1"/>
  <c r="B60020" i="2" s="1"/>
  <c r="B60021" i="2" a="1"/>
  <c r="B60021" i="2" s="1"/>
  <c r="B60022" i="2" a="1"/>
  <c r="B60022" i="2" s="1"/>
  <c r="B60023" i="2" a="1"/>
  <c r="B60023" i="2" s="1"/>
  <c r="B60024" i="2" a="1"/>
  <c r="B60024" i="2" s="1"/>
  <c r="B60025" i="2" a="1"/>
  <c r="B60025" i="2" s="1"/>
  <c r="B60026" i="2" a="1"/>
  <c r="B60026" i="2" s="1"/>
  <c r="B60027" i="2" a="1"/>
  <c r="B60027" i="2" s="1"/>
  <c r="B60028" i="2" a="1"/>
  <c r="B60028" i="2" s="1"/>
  <c r="B60029" i="2" a="1"/>
  <c r="B60029" i="2" s="1"/>
  <c r="B60030" i="2" a="1"/>
  <c r="B60030" i="2" s="1"/>
  <c r="B60031" i="2" a="1"/>
  <c r="B60031" i="2" s="1"/>
  <c r="B60032" i="2" a="1"/>
  <c r="B60032" i="2" s="1"/>
  <c r="B60033" i="2" a="1"/>
  <c r="B60033" i="2"/>
  <c r="B60034" i="2" a="1"/>
  <c r="B60034" i="2" s="1"/>
  <c r="B60035" i="2" a="1"/>
  <c r="B60035" i="2" s="1"/>
  <c r="B60036" i="2" a="1"/>
  <c r="B60036" i="2" s="1"/>
  <c r="B60037" i="2" a="1"/>
  <c r="B60037" i="2" s="1"/>
  <c r="B60038" i="2" a="1"/>
  <c r="B60038" i="2" s="1"/>
  <c r="B60039" i="2" a="1"/>
  <c r="B60039" i="2" s="1"/>
  <c r="B60040" i="2" a="1"/>
  <c r="B60040" i="2" s="1"/>
  <c r="B60041" i="2" a="1"/>
  <c r="B60041" i="2"/>
  <c r="B60042" i="2" a="1"/>
  <c r="B60042" i="2" s="1"/>
  <c r="B60043" i="2" a="1"/>
  <c r="B60043" i="2" s="1"/>
  <c r="B60044" i="2" a="1"/>
  <c r="B60044" i="2" s="1"/>
  <c r="B60045" i="2" a="1"/>
  <c r="B60045" i="2" s="1"/>
  <c r="B60046" i="2" a="1"/>
  <c r="B60046" i="2" s="1"/>
  <c r="B60047" i="2" a="1"/>
  <c r="B60047" i="2" s="1"/>
  <c r="B60048" i="2" a="1"/>
  <c r="B60048" i="2" s="1"/>
  <c r="B60049" i="2" a="1"/>
  <c r="B60049" i="2" s="1"/>
  <c r="B60050" i="2" a="1"/>
  <c r="B60050" i="2" s="1"/>
  <c r="B60051" i="2" a="1"/>
  <c r="B60051" i="2" s="1"/>
  <c r="B60052" i="2" a="1"/>
  <c r="B60052" i="2" s="1"/>
  <c r="B60053" i="2" a="1"/>
  <c r="B60053" i="2" s="1"/>
  <c r="B60054" i="2" a="1"/>
  <c r="B60054" i="2" s="1"/>
  <c r="B60055" i="2" a="1"/>
  <c r="B60055" i="2" s="1"/>
  <c r="B60056" i="2" a="1"/>
  <c r="B60056" i="2" s="1"/>
  <c r="B60057" i="2" a="1"/>
  <c r="B60057" i="2" s="1"/>
  <c r="B60058" i="2" a="1"/>
  <c r="B60058" i="2" s="1"/>
  <c r="B60059" i="2" a="1"/>
  <c r="B60059" i="2" s="1"/>
  <c r="B60060" i="2" a="1"/>
  <c r="B60060" i="2" s="1"/>
  <c r="B60061" i="2" a="1"/>
  <c r="B60061" i="2" s="1"/>
  <c r="B60062" i="2" a="1"/>
  <c r="B60062" i="2" s="1"/>
  <c r="B60063" i="2" a="1"/>
  <c r="B60063" i="2" s="1"/>
  <c r="B60064" i="2" a="1"/>
  <c r="B60064" i="2" s="1"/>
  <c r="B60065" i="2" a="1"/>
  <c r="B60065" i="2"/>
  <c r="B60066" i="2" a="1"/>
  <c r="B60066" i="2" s="1"/>
  <c r="B60067" i="2" a="1"/>
  <c r="B60067" i="2" s="1"/>
  <c r="B60068" i="2" a="1"/>
  <c r="B60068" i="2" s="1"/>
  <c r="B60069" i="2" a="1"/>
  <c r="B60069" i="2" s="1"/>
  <c r="B60070" i="2" a="1"/>
  <c r="B60070" i="2" s="1"/>
  <c r="B60071" i="2" a="1"/>
  <c r="B60071" i="2" s="1"/>
  <c r="B60072" i="2" a="1"/>
  <c r="B60072" i="2" s="1"/>
  <c r="B60073" i="2" a="1"/>
  <c r="B60073" i="2"/>
  <c r="B60074" i="2" a="1"/>
  <c r="B60074" i="2" s="1"/>
  <c r="B60075" i="2" a="1"/>
  <c r="B60075" i="2" s="1"/>
  <c r="B60076" i="2" a="1"/>
  <c r="B60076" i="2" s="1"/>
  <c r="B60077" i="2" a="1"/>
  <c r="B60077" i="2" s="1"/>
  <c r="B60078" i="2" a="1"/>
  <c r="B60078" i="2" s="1"/>
  <c r="B60079" i="2" a="1"/>
  <c r="B60079" i="2" s="1"/>
  <c r="B60080" i="2" a="1"/>
  <c r="B60080" i="2" s="1"/>
  <c r="B60081" i="2" a="1"/>
  <c r="B60081" i="2" s="1"/>
  <c r="B60082" i="2" a="1"/>
  <c r="B60082" i="2" s="1"/>
  <c r="B60083" i="2" a="1"/>
  <c r="B60083" i="2" s="1"/>
  <c r="B60084" i="2" a="1"/>
  <c r="B60084" i="2" s="1"/>
  <c r="B60085" i="2" a="1"/>
  <c r="B60085" i="2" s="1"/>
  <c r="B60086" i="2" a="1"/>
  <c r="B60086" i="2" s="1"/>
  <c r="B60087" i="2" a="1"/>
  <c r="B60087" i="2" s="1"/>
  <c r="B60088" i="2" a="1"/>
  <c r="B60088" i="2" s="1"/>
  <c r="B60089" i="2" a="1"/>
  <c r="B60089" i="2" s="1"/>
  <c r="B60090" i="2" a="1"/>
  <c r="B60090" i="2" s="1"/>
  <c r="B60091" i="2" a="1"/>
  <c r="B60091" i="2" s="1"/>
  <c r="B60092" i="2" a="1"/>
  <c r="B60092" i="2" s="1"/>
  <c r="B60093" i="2" a="1"/>
  <c r="B60093" i="2" s="1"/>
  <c r="B60094" i="2" a="1"/>
  <c r="B60094" i="2" s="1"/>
  <c r="B60095" i="2" a="1"/>
  <c r="B60095" i="2" s="1"/>
  <c r="B60096" i="2" a="1"/>
  <c r="B60096" i="2" s="1"/>
  <c r="B60097" i="2" a="1"/>
  <c r="B60097" i="2"/>
  <c r="B60098" i="2" a="1"/>
  <c r="B60098" i="2" s="1"/>
  <c r="B60099" i="2" a="1"/>
  <c r="B60099" i="2" s="1"/>
  <c r="B60100" i="2" a="1"/>
  <c r="B60100" i="2" s="1"/>
  <c r="B60101" i="2" a="1"/>
  <c r="B60101" i="2" s="1"/>
  <c r="B60102" i="2" a="1"/>
  <c r="B60102" i="2" s="1"/>
  <c r="B60103" i="2" a="1"/>
  <c r="B60103" i="2" s="1"/>
  <c r="B60104" i="2" a="1"/>
  <c r="B60104" i="2" s="1"/>
  <c r="B60105" i="2" a="1"/>
  <c r="B60105" i="2"/>
  <c r="B60106" i="2" a="1"/>
  <c r="B60106" i="2" s="1"/>
  <c r="B60107" i="2" a="1"/>
  <c r="B60107" i="2" s="1"/>
  <c r="B60108" i="2" a="1"/>
  <c r="B60108" i="2" s="1"/>
  <c r="B60109" i="2" a="1"/>
  <c r="B60109" i="2" s="1"/>
  <c r="B60110" i="2" a="1"/>
  <c r="B60110" i="2" s="1"/>
  <c r="B60111" i="2" a="1"/>
  <c r="B60111" i="2" s="1"/>
  <c r="B60112" i="2" a="1"/>
  <c r="B60112" i="2" s="1"/>
  <c r="B60113" i="2" a="1"/>
  <c r="B60113" i="2" s="1"/>
  <c r="B60114" i="2" a="1"/>
  <c r="B60114" i="2" s="1"/>
  <c r="B60115" i="2" a="1"/>
  <c r="B60115" i="2" s="1"/>
  <c r="B60116" i="2" a="1"/>
  <c r="B60116" i="2" s="1"/>
  <c r="B60117" i="2" a="1"/>
  <c r="B60117" i="2" s="1"/>
  <c r="B60118" i="2" a="1"/>
  <c r="B60118" i="2" s="1"/>
  <c r="B60119" i="2" a="1"/>
  <c r="B60119" i="2" s="1"/>
  <c r="B60120" i="2" a="1"/>
  <c r="B60120" i="2" s="1"/>
  <c r="B60121" i="2" a="1"/>
  <c r="B60121" i="2" s="1"/>
  <c r="B60122" i="2" a="1"/>
  <c r="B60122" i="2" s="1"/>
  <c r="B60123" i="2" a="1"/>
  <c r="B60123" i="2" s="1"/>
  <c r="B60124" i="2" a="1"/>
  <c r="B60124" i="2" s="1"/>
  <c r="B60125" i="2" a="1"/>
  <c r="B60125" i="2" s="1"/>
  <c r="B60126" i="2" a="1"/>
  <c r="B60126" i="2" s="1"/>
  <c r="B60127" i="2" a="1"/>
  <c r="B60127" i="2" s="1"/>
  <c r="B60128" i="2" a="1"/>
  <c r="B60128" i="2" s="1"/>
  <c r="B60129" i="2" a="1"/>
  <c r="B60129" i="2"/>
  <c r="B60130" i="2" a="1"/>
  <c r="B60130" i="2" s="1"/>
  <c r="B60131" i="2" a="1"/>
  <c r="B60131" i="2" s="1"/>
  <c r="B60132" i="2" a="1"/>
  <c r="B60132" i="2" s="1"/>
  <c r="B60133" i="2" a="1"/>
  <c r="B60133" i="2" s="1"/>
  <c r="B60134" i="2" a="1"/>
  <c r="B60134" i="2" s="1"/>
  <c r="B60135" i="2" a="1"/>
  <c r="B60135" i="2" s="1"/>
  <c r="B60136" i="2" a="1"/>
  <c r="B60136" i="2" s="1"/>
  <c r="B60137" i="2" a="1"/>
  <c r="B60137" i="2"/>
  <c r="B60138" i="2" a="1"/>
  <c r="B60138" i="2" s="1"/>
  <c r="B60139" i="2" a="1"/>
  <c r="B60139" i="2" s="1"/>
  <c r="B60140" i="2" a="1"/>
  <c r="B60140" i="2" s="1"/>
  <c r="B60141" i="2" a="1"/>
  <c r="B60141" i="2" s="1"/>
  <c r="B60142" i="2" a="1"/>
  <c r="B60142" i="2" s="1"/>
  <c r="B60143" i="2" a="1"/>
  <c r="B60143" i="2" s="1"/>
  <c r="B60144" i="2" a="1"/>
  <c r="B60144" i="2" s="1"/>
  <c r="B60145" i="2" a="1"/>
  <c r="B60145" i="2" s="1"/>
  <c r="B60146" i="2" a="1"/>
  <c r="B60146" i="2" s="1"/>
  <c r="B60147" i="2" a="1"/>
  <c r="B60147" i="2" s="1"/>
  <c r="B60148" i="2" a="1"/>
  <c r="B60148" i="2" s="1"/>
  <c r="B60149" i="2" a="1"/>
  <c r="B60149" i="2" s="1"/>
  <c r="B60150" i="2" a="1"/>
  <c r="B60150" i="2" s="1"/>
  <c r="B60151" i="2" a="1"/>
  <c r="B60151" i="2" s="1"/>
  <c r="B60152" i="2" a="1"/>
  <c r="B60152" i="2" s="1"/>
  <c r="B60153" i="2" a="1"/>
  <c r="B60153" i="2" s="1"/>
  <c r="B60154" i="2" a="1"/>
  <c r="B60154" i="2" s="1"/>
  <c r="B60155" i="2" a="1"/>
  <c r="B60155" i="2" s="1"/>
  <c r="B60156" i="2" a="1"/>
  <c r="B60156" i="2" s="1"/>
  <c r="B60157" i="2" a="1"/>
  <c r="B60157" i="2" s="1"/>
  <c r="B60158" i="2" a="1"/>
  <c r="B60158" i="2" s="1"/>
  <c r="B60159" i="2" a="1"/>
  <c r="B60159" i="2" s="1"/>
  <c r="B60160" i="2" a="1"/>
  <c r="B60160" i="2" s="1"/>
  <c r="B60161" i="2" a="1"/>
  <c r="B60161" i="2"/>
  <c r="B60162" i="2" a="1"/>
  <c r="B60162" i="2" s="1"/>
  <c r="B60163" i="2" a="1"/>
  <c r="B60163" i="2" s="1"/>
  <c r="B60164" i="2" a="1"/>
  <c r="B60164" i="2" s="1"/>
  <c r="B60165" i="2" a="1"/>
  <c r="B60165" i="2" s="1"/>
  <c r="B60166" i="2" a="1"/>
  <c r="B60166" i="2" s="1"/>
  <c r="B60167" i="2" a="1"/>
  <c r="B60167" i="2" s="1"/>
  <c r="B60168" i="2" a="1"/>
  <c r="B60168" i="2" s="1"/>
  <c r="B60169" i="2" a="1"/>
  <c r="B60169" i="2"/>
  <c r="B60170" i="2" a="1"/>
  <c r="B60170" i="2" s="1"/>
  <c r="B60171" i="2" a="1"/>
  <c r="B60171" i="2" s="1"/>
  <c r="B60172" i="2" a="1"/>
  <c r="B60172" i="2" s="1"/>
  <c r="B60173" i="2" a="1"/>
  <c r="B60173" i="2" s="1"/>
  <c r="B60174" i="2" a="1"/>
  <c r="B60174" i="2" s="1"/>
  <c r="B60175" i="2" a="1"/>
  <c r="B60175" i="2" s="1"/>
  <c r="B60176" i="2" a="1"/>
  <c r="B60176" i="2" s="1"/>
  <c r="B60177" i="2" a="1"/>
  <c r="B60177" i="2" s="1"/>
  <c r="B60178" i="2" a="1"/>
  <c r="B60178" i="2" s="1"/>
  <c r="B60179" i="2" a="1"/>
  <c r="B60179" i="2" s="1"/>
  <c r="B60180" i="2" a="1"/>
  <c r="B60180" i="2" s="1"/>
  <c r="B60181" i="2" a="1"/>
  <c r="B60181" i="2" s="1"/>
  <c r="B60182" i="2" a="1"/>
  <c r="B60182" i="2" s="1"/>
  <c r="B60183" i="2" a="1"/>
  <c r="B60183" i="2" s="1"/>
  <c r="B60184" i="2" a="1"/>
  <c r="B60184" i="2" s="1"/>
  <c r="B60185" i="2" a="1"/>
  <c r="B60185" i="2" s="1"/>
  <c r="B60186" i="2" a="1"/>
  <c r="B60186" i="2" s="1"/>
  <c r="B60187" i="2" a="1"/>
  <c r="B60187" i="2" s="1"/>
  <c r="B60188" i="2" a="1"/>
  <c r="B60188" i="2" s="1"/>
  <c r="B60189" i="2" a="1"/>
  <c r="B60189" i="2" s="1"/>
  <c r="B60190" i="2" a="1"/>
  <c r="B60190" i="2" s="1"/>
  <c r="B60191" i="2" a="1"/>
  <c r="B60191" i="2" s="1"/>
  <c r="B60192" i="2" a="1"/>
  <c r="B60192" i="2" s="1"/>
  <c r="B60193" i="2" a="1"/>
  <c r="B60193" i="2"/>
  <c r="B60194" i="2" a="1"/>
  <c r="B60194" i="2" s="1"/>
  <c r="B60195" i="2" a="1"/>
  <c r="B60195" i="2" s="1"/>
  <c r="B60196" i="2" a="1"/>
  <c r="B60196" i="2" s="1"/>
  <c r="B60197" i="2" a="1"/>
  <c r="B60197" i="2" s="1"/>
  <c r="B60198" i="2" a="1"/>
  <c r="B60198" i="2" s="1"/>
  <c r="B60199" i="2" a="1"/>
  <c r="B60199" i="2" s="1"/>
  <c r="B60200" i="2" a="1"/>
  <c r="B60200" i="2" s="1"/>
  <c r="B60201" i="2" a="1"/>
  <c r="B60201" i="2"/>
  <c r="B60202" i="2" a="1"/>
  <c r="B60202" i="2" s="1"/>
  <c r="B60203" i="2" a="1"/>
  <c r="B60203" i="2" s="1"/>
  <c r="B60204" i="2" a="1"/>
  <c r="B60204" i="2" s="1"/>
  <c r="B60205" i="2" a="1"/>
  <c r="B60205" i="2" s="1"/>
  <c r="B60206" i="2" a="1"/>
  <c r="B60206" i="2" s="1"/>
  <c r="B60207" i="2" a="1"/>
  <c r="B60207" i="2" s="1"/>
  <c r="B60208" i="2" a="1"/>
  <c r="B60208" i="2" s="1"/>
  <c r="B60209" i="2" a="1"/>
  <c r="B60209" i="2" s="1"/>
  <c r="B60210" i="2" a="1"/>
  <c r="B60210" i="2" s="1"/>
  <c r="B60211" i="2" a="1"/>
  <c r="B60211" i="2" s="1"/>
  <c r="B60212" i="2" a="1"/>
  <c r="B60212" i="2" s="1"/>
  <c r="B60213" i="2" a="1"/>
  <c r="B60213" i="2" s="1"/>
  <c r="B60214" i="2" a="1"/>
  <c r="B60214" i="2" s="1"/>
  <c r="B60215" i="2" a="1"/>
  <c r="B60215" i="2" s="1"/>
  <c r="B60216" i="2" a="1"/>
  <c r="B60216" i="2" s="1"/>
  <c r="B60217" i="2" a="1"/>
  <c r="B60217" i="2" s="1"/>
  <c r="B60218" i="2" a="1"/>
  <c r="B60218" i="2" s="1"/>
  <c r="B60219" i="2" a="1"/>
  <c r="B60219" i="2" s="1"/>
  <c r="B60220" i="2" a="1"/>
  <c r="B60220" i="2" s="1"/>
  <c r="B60221" i="2" a="1"/>
  <c r="B60221" i="2" s="1"/>
  <c r="B60222" i="2" a="1"/>
  <c r="B60222" i="2" s="1"/>
  <c r="B60223" i="2" a="1"/>
  <c r="B60223" i="2" s="1"/>
  <c r="B60224" i="2" a="1"/>
  <c r="B60224" i="2" s="1"/>
  <c r="B60225" i="2" a="1"/>
  <c r="B60225" i="2"/>
  <c r="B60226" i="2" a="1"/>
  <c r="B60226" i="2" s="1"/>
  <c r="B60227" i="2" a="1"/>
  <c r="B60227" i="2" s="1"/>
  <c r="B60228" i="2" a="1"/>
  <c r="B60228" i="2" s="1"/>
  <c r="B60229" i="2" a="1"/>
  <c r="B60229" i="2" s="1"/>
  <c r="B60230" i="2" a="1"/>
  <c r="B60230" i="2" s="1"/>
  <c r="B60231" i="2" a="1"/>
  <c r="B60231" i="2" s="1"/>
  <c r="B60232" i="2" a="1"/>
  <c r="B60232" i="2" s="1"/>
  <c r="B60233" i="2" a="1"/>
  <c r="B60233" i="2"/>
  <c r="B60234" i="2" a="1"/>
  <c r="B60234" i="2" s="1"/>
  <c r="B60235" i="2" a="1"/>
  <c r="B60235" i="2" s="1"/>
  <c r="B60236" i="2" a="1"/>
  <c r="B60236" i="2" s="1"/>
  <c r="B60237" i="2" a="1"/>
  <c r="B60237" i="2" s="1"/>
  <c r="B60238" i="2" a="1"/>
  <c r="B60238" i="2" s="1"/>
  <c r="B60239" i="2" a="1"/>
  <c r="B60239" i="2" s="1"/>
  <c r="B60240" i="2" a="1"/>
  <c r="B60240" i="2" s="1"/>
  <c r="B60241" i="2" a="1"/>
  <c r="B60241" i="2" s="1"/>
  <c r="B60242" i="2" a="1"/>
  <c r="B60242" i="2" s="1"/>
  <c r="B60243" i="2" a="1"/>
  <c r="B60243" i="2" s="1"/>
  <c r="B60244" i="2" a="1"/>
  <c r="B60244" i="2" s="1"/>
  <c r="B60245" i="2" a="1"/>
  <c r="B60245" i="2" s="1"/>
  <c r="B60246" i="2" a="1"/>
  <c r="B60246" i="2" s="1"/>
  <c r="B60247" i="2" a="1"/>
  <c r="B60247" i="2" s="1"/>
  <c r="B60248" i="2" a="1"/>
  <c r="B60248" i="2" s="1"/>
  <c r="B60249" i="2" a="1"/>
  <c r="B60249" i="2" s="1"/>
  <c r="B60250" i="2" a="1"/>
  <c r="B60250" i="2" s="1"/>
  <c r="B60251" i="2" a="1"/>
  <c r="B60251" i="2" s="1"/>
  <c r="B60252" i="2" a="1"/>
  <c r="B60252" i="2" s="1"/>
  <c r="B60253" i="2" a="1"/>
  <c r="B60253" i="2" s="1"/>
  <c r="B60254" i="2" a="1"/>
  <c r="B60254" i="2" s="1"/>
  <c r="B60255" i="2" a="1"/>
  <c r="B60255" i="2" s="1"/>
  <c r="B60256" i="2" a="1"/>
  <c r="B60256" i="2" s="1"/>
  <c r="B60257" i="2" a="1"/>
  <c r="B60257" i="2"/>
  <c r="B60258" i="2" a="1"/>
  <c r="B60258" i="2" s="1"/>
  <c r="B60259" i="2" a="1"/>
  <c r="B60259" i="2" s="1"/>
  <c r="B60260" i="2" a="1"/>
  <c r="B60260" i="2" s="1"/>
  <c r="B60261" i="2" a="1"/>
  <c r="B60261" i="2" s="1"/>
  <c r="B60262" i="2" a="1"/>
  <c r="B60262" i="2" s="1"/>
  <c r="B60263" i="2" a="1"/>
  <c r="B60263" i="2" s="1"/>
  <c r="B60264" i="2" a="1"/>
  <c r="B60264" i="2" s="1"/>
  <c r="B60265" i="2" a="1"/>
  <c r="B60265" i="2"/>
  <c r="B60266" i="2" a="1"/>
  <c r="B60266" i="2" s="1"/>
  <c r="B60267" i="2" a="1"/>
  <c r="B60267" i="2" s="1"/>
  <c r="B60268" i="2" a="1"/>
  <c r="B60268" i="2" s="1"/>
  <c r="B60269" i="2" a="1"/>
  <c r="B60269" i="2" s="1"/>
  <c r="B60270" i="2" a="1"/>
  <c r="B60270" i="2" s="1"/>
  <c r="B60271" i="2" a="1"/>
  <c r="B60271" i="2" s="1"/>
  <c r="B60272" i="2" a="1"/>
  <c r="B60272" i="2" s="1"/>
  <c r="B60273" i="2" a="1"/>
  <c r="B60273" i="2" s="1"/>
  <c r="B60274" i="2" a="1"/>
  <c r="B60274" i="2" s="1"/>
  <c r="B60275" i="2" a="1"/>
  <c r="B60275" i="2" s="1"/>
  <c r="B60276" i="2" a="1"/>
  <c r="B60276" i="2" s="1"/>
  <c r="B60277" i="2" a="1"/>
  <c r="B60277" i="2" s="1"/>
  <c r="B60278" i="2" a="1"/>
  <c r="B60278" i="2" s="1"/>
  <c r="B60279" i="2" a="1"/>
  <c r="B60279" i="2" s="1"/>
  <c r="B60280" i="2" a="1"/>
  <c r="B60280" i="2" s="1"/>
  <c r="B60281" i="2" a="1"/>
  <c r="B60281" i="2" s="1"/>
  <c r="B60282" i="2" a="1"/>
  <c r="B60282" i="2" s="1"/>
  <c r="B60283" i="2" a="1"/>
  <c r="B60283" i="2" s="1"/>
  <c r="B60284" i="2" a="1"/>
  <c r="B60284" i="2" s="1"/>
  <c r="B60285" i="2" a="1"/>
  <c r="B60285" i="2" s="1"/>
  <c r="B60286" i="2" a="1"/>
  <c r="B60286" i="2" s="1"/>
  <c r="B60287" i="2" a="1"/>
  <c r="B60287" i="2" s="1"/>
  <c r="B60288" i="2" a="1"/>
  <c r="B60288" i="2" s="1"/>
  <c r="B60289" i="2" a="1"/>
  <c r="B60289" i="2"/>
  <c r="B60290" i="2" a="1"/>
  <c r="B60290" i="2" s="1"/>
  <c r="B60291" i="2" a="1"/>
  <c r="B60291" i="2" s="1"/>
  <c r="B60292" i="2" a="1"/>
  <c r="B60292" i="2" s="1"/>
  <c r="B60293" i="2" a="1"/>
  <c r="B60293" i="2" s="1"/>
  <c r="B60294" i="2" a="1"/>
  <c r="B60294" i="2" s="1"/>
  <c r="B60295" i="2" a="1"/>
  <c r="B60295" i="2" s="1"/>
  <c r="B60296" i="2" a="1"/>
  <c r="B60296" i="2" s="1"/>
  <c r="B60297" i="2" a="1"/>
  <c r="B60297" i="2"/>
  <c r="B60298" i="2" a="1"/>
  <c r="B60298" i="2" s="1"/>
  <c r="B60299" i="2" a="1"/>
  <c r="B60299" i="2" s="1"/>
  <c r="B60300" i="2" a="1"/>
  <c r="B60300" i="2" s="1"/>
  <c r="B60301" i="2" a="1"/>
  <c r="B60301" i="2" s="1"/>
  <c r="B60302" i="2" a="1"/>
  <c r="B60302" i="2" s="1"/>
  <c r="B60303" i="2" a="1"/>
  <c r="B60303" i="2" s="1"/>
  <c r="B60304" i="2" a="1"/>
  <c r="B60304" i="2" s="1"/>
  <c r="B60305" i="2" a="1"/>
  <c r="B60305" i="2" s="1"/>
  <c r="B60306" i="2" a="1"/>
  <c r="B60306" i="2" s="1"/>
  <c r="B60307" i="2" a="1"/>
  <c r="B60307" i="2" s="1"/>
  <c r="B60308" i="2" a="1"/>
  <c r="B60308" i="2" s="1"/>
  <c r="B60309" i="2" a="1"/>
  <c r="B60309" i="2" s="1"/>
  <c r="B60310" i="2" a="1"/>
  <c r="B60310" i="2" s="1"/>
  <c r="B60311" i="2" a="1"/>
  <c r="B60311" i="2" s="1"/>
  <c r="B60312" i="2" a="1"/>
  <c r="B60312" i="2" s="1"/>
  <c r="B60313" i="2" a="1"/>
  <c r="B60313" i="2" s="1"/>
  <c r="B60314" i="2" a="1"/>
  <c r="B60314" i="2" s="1"/>
  <c r="B60315" i="2" a="1"/>
  <c r="B60315" i="2" s="1"/>
  <c r="B60316" i="2" a="1"/>
  <c r="B60316" i="2" s="1"/>
  <c r="B60317" i="2" a="1"/>
  <c r="B60317" i="2" s="1"/>
  <c r="B60318" i="2" a="1"/>
  <c r="B60318" i="2" s="1"/>
  <c r="B60319" i="2" a="1"/>
  <c r="B60319" i="2" s="1"/>
  <c r="B60320" i="2" a="1"/>
  <c r="B60320" i="2" s="1"/>
  <c r="B60321" i="2" a="1"/>
  <c r="B60321" i="2"/>
  <c r="B60322" i="2" a="1"/>
  <c r="B60322" i="2" s="1"/>
  <c r="B60323" i="2" a="1"/>
  <c r="B60323" i="2" s="1"/>
  <c r="B60324" i="2" a="1"/>
  <c r="B60324" i="2" s="1"/>
  <c r="B60325" i="2" a="1"/>
  <c r="B60325" i="2" s="1"/>
  <c r="B60326" i="2" a="1"/>
  <c r="B60326" i="2" s="1"/>
  <c r="B60327" i="2" a="1"/>
  <c r="B60327" i="2" s="1"/>
  <c r="B60328" i="2" a="1"/>
  <c r="B60328" i="2" s="1"/>
  <c r="B60329" i="2" a="1"/>
  <c r="B60329" i="2"/>
  <c r="B60330" i="2" a="1"/>
  <c r="B60330" i="2" s="1"/>
  <c r="B60331" i="2" a="1"/>
  <c r="B60331" i="2" s="1"/>
  <c r="B60332" i="2" a="1"/>
  <c r="B60332" i="2" s="1"/>
  <c r="B60333" i="2" a="1"/>
  <c r="B60333" i="2" s="1"/>
  <c r="B60334" i="2" a="1"/>
  <c r="B60334" i="2" s="1"/>
  <c r="B60335" i="2" a="1"/>
  <c r="B60335" i="2" s="1"/>
  <c r="B60336" i="2" a="1"/>
  <c r="B60336" i="2" s="1"/>
  <c r="B60337" i="2" a="1"/>
  <c r="B60337" i="2" s="1"/>
  <c r="B60338" i="2" a="1"/>
  <c r="B60338" i="2" s="1"/>
  <c r="B60339" i="2" a="1"/>
  <c r="B60339" i="2" s="1"/>
  <c r="B60340" i="2" a="1"/>
  <c r="B60340" i="2" s="1"/>
  <c r="B60341" i="2" a="1"/>
  <c r="B60341" i="2" s="1"/>
  <c r="B60342" i="2" a="1"/>
  <c r="B60342" i="2" s="1"/>
  <c r="B60343" i="2" a="1"/>
  <c r="B60343" i="2" s="1"/>
  <c r="B60344" i="2" a="1"/>
  <c r="B60344" i="2" s="1"/>
  <c r="B60345" i="2" a="1"/>
  <c r="B60345" i="2" s="1"/>
  <c r="B60346" i="2" a="1"/>
  <c r="B60346" i="2" s="1"/>
  <c r="B60347" i="2" a="1"/>
  <c r="B60347" i="2" s="1"/>
  <c r="B60348" i="2" a="1"/>
  <c r="B60348" i="2" s="1"/>
  <c r="B60349" i="2" a="1"/>
  <c r="B60349" i="2" s="1"/>
  <c r="B60350" i="2" a="1"/>
  <c r="B60350" i="2" s="1"/>
  <c r="B60351" i="2" a="1"/>
  <c r="B60351" i="2" s="1"/>
  <c r="B60352" i="2" a="1"/>
  <c r="B60352" i="2" s="1"/>
  <c r="B60353" i="2" a="1"/>
  <c r="B60353" i="2"/>
  <c r="B60354" i="2" a="1"/>
  <c r="B60354" i="2" s="1"/>
  <c r="B60355" i="2" a="1"/>
  <c r="B60355" i="2" s="1"/>
  <c r="B60356" i="2" a="1"/>
  <c r="B60356" i="2" s="1"/>
  <c r="B60357" i="2" a="1"/>
  <c r="B60357" i="2" s="1"/>
  <c r="B60358" i="2" a="1"/>
  <c r="B60358" i="2" s="1"/>
  <c r="B60359" i="2" a="1"/>
  <c r="B60359" i="2" s="1"/>
  <c r="B60360" i="2" a="1"/>
  <c r="B60360" i="2" s="1"/>
  <c r="B60361" i="2" a="1"/>
  <c r="B60361" i="2"/>
  <c r="B60362" i="2" a="1"/>
  <c r="B60362" i="2" s="1"/>
  <c r="B60363" i="2" a="1"/>
  <c r="B60363" i="2" s="1"/>
  <c r="B60364" i="2" a="1"/>
  <c r="B60364" i="2" s="1"/>
  <c r="B60365" i="2" a="1"/>
  <c r="B60365" i="2" s="1"/>
  <c r="B60366" i="2" a="1"/>
  <c r="B60366" i="2" s="1"/>
  <c r="B60367" i="2" a="1"/>
  <c r="B60367" i="2" s="1"/>
  <c r="B60368" i="2" a="1"/>
  <c r="B60368" i="2" s="1"/>
  <c r="B60369" i="2" a="1"/>
  <c r="B60369" i="2" s="1"/>
  <c r="B60370" i="2" a="1"/>
  <c r="B60370" i="2" s="1"/>
  <c r="B60371" i="2" a="1"/>
  <c r="B60371" i="2" s="1"/>
  <c r="B60372" i="2" a="1"/>
  <c r="B60372" i="2" s="1"/>
  <c r="B60373" i="2" a="1"/>
  <c r="B60373" i="2" s="1"/>
  <c r="B60374" i="2" a="1"/>
  <c r="B60374" i="2" s="1"/>
  <c r="B60375" i="2" a="1"/>
  <c r="B60375" i="2" s="1"/>
  <c r="B60376" i="2" a="1"/>
  <c r="B60376" i="2" s="1"/>
  <c r="B60377" i="2" a="1"/>
  <c r="B60377" i="2" s="1"/>
  <c r="B60378" i="2" a="1"/>
  <c r="B60378" i="2" s="1"/>
  <c r="B60379" i="2" a="1"/>
  <c r="B60379" i="2" s="1"/>
  <c r="B60380" i="2" a="1"/>
  <c r="B60380" i="2" s="1"/>
  <c r="B60381" i="2" a="1"/>
  <c r="B60381" i="2" s="1"/>
  <c r="B60382" i="2" a="1"/>
  <c r="B60382" i="2" s="1"/>
  <c r="B60383" i="2" a="1"/>
  <c r="B60383" i="2" s="1"/>
  <c r="B60384" i="2" a="1"/>
  <c r="B60384" i="2" s="1"/>
  <c r="B60385" i="2" a="1"/>
  <c r="B60385" i="2"/>
  <c r="B60386" i="2" a="1"/>
  <c r="B60386" i="2" s="1"/>
  <c r="B60387" i="2" a="1"/>
  <c r="B60387" i="2" s="1"/>
  <c r="B60388" i="2" a="1"/>
  <c r="B60388" i="2" s="1"/>
  <c r="B60389" i="2" a="1"/>
  <c r="B60389" i="2" s="1"/>
  <c r="B60390" i="2" a="1"/>
  <c r="B60390" i="2" s="1"/>
  <c r="B60391" i="2" a="1"/>
  <c r="B60391" i="2" s="1"/>
  <c r="B60392" i="2" a="1"/>
  <c r="B60392" i="2" s="1"/>
  <c r="B60393" i="2" a="1"/>
  <c r="B60393" i="2"/>
  <c r="B60394" i="2" a="1"/>
  <c r="B60394" i="2" s="1"/>
  <c r="B60395" i="2" a="1"/>
  <c r="B60395" i="2" s="1"/>
  <c r="B60396" i="2" a="1"/>
  <c r="B60396" i="2" s="1"/>
  <c r="B60397" i="2" a="1"/>
  <c r="B60397" i="2" s="1"/>
  <c r="B60398" i="2" a="1"/>
  <c r="B60398" i="2" s="1"/>
  <c r="B60399" i="2" a="1"/>
  <c r="B60399" i="2" s="1"/>
  <c r="B60400" i="2" a="1"/>
  <c r="B60400" i="2" s="1"/>
  <c r="B60401" i="2" a="1"/>
  <c r="B60401" i="2" s="1"/>
  <c r="B60402" i="2" a="1"/>
  <c r="B60402" i="2" s="1"/>
  <c r="B60403" i="2" a="1"/>
  <c r="B60403" i="2" s="1"/>
  <c r="B60404" i="2" a="1"/>
  <c r="B60404" i="2" s="1"/>
  <c r="B60405" i="2" a="1"/>
  <c r="B60405" i="2" s="1"/>
  <c r="B60406" i="2" a="1"/>
  <c r="B60406" i="2" s="1"/>
  <c r="B60407" i="2" a="1"/>
  <c r="B60407" i="2" s="1"/>
  <c r="B60408" i="2" a="1"/>
  <c r="B60408" i="2" s="1"/>
  <c r="B60409" i="2" a="1"/>
  <c r="B60409" i="2" s="1"/>
  <c r="B60410" i="2" a="1"/>
  <c r="B60410" i="2" s="1"/>
  <c r="B60411" i="2" a="1"/>
  <c r="B60411" i="2" s="1"/>
  <c r="B60412" i="2" a="1"/>
  <c r="B60412" i="2" s="1"/>
  <c r="B60413" i="2" a="1"/>
  <c r="B60413" i="2" s="1"/>
  <c r="B60414" i="2" a="1"/>
  <c r="B60414" i="2" s="1"/>
  <c r="B60415" i="2" a="1"/>
  <c r="B60415" i="2" s="1"/>
  <c r="B60416" i="2" a="1"/>
  <c r="B60416" i="2" s="1"/>
  <c r="B60417" i="2" a="1"/>
  <c r="B60417" i="2"/>
  <c r="B60418" i="2" a="1"/>
  <c r="B60418" i="2" s="1"/>
  <c r="B60419" i="2" a="1"/>
  <c r="B60419" i="2" s="1"/>
  <c r="B60420" i="2" a="1"/>
  <c r="B60420" i="2" s="1"/>
  <c r="B60421" i="2" a="1"/>
  <c r="B60421" i="2" s="1"/>
  <c r="B60422" i="2" a="1"/>
  <c r="B60422" i="2" s="1"/>
  <c r="B60423" i="2" a="1"/>
  <c r="B60423" i="2" s="1"/>
  <c r="B60424" i="2" a="1"/>
  <c r="B60424" i="2" s="1"/>
  <c r="B60425" i="2" a="1"/>
  <c r="B60425" i="2"/>
  <c r="B60426" i="2" a="1"/>
  <c r="B60426" i="2" s="1"/>
  <c r="B60427" i="2" a="1"/>
  <c r="B60427" i="2" s="1"/>
  <c r="B60428" i="2" a="1"/>
  <c r="B60428" i="2" s="1"/>
  <c r="B60429" i="2" a="1"/>
  <c r="B60429" i="2" s="1"/>
  <c r="B60430" i="2" a="1"/>
  <c r="B60430" i="2" s="1"/>
  <c r="B60431" i="2" a="1"/>
  <c r="B60431" i="2" s="1"/>
  <c r="B60432" i="2" a="1"/>
  <c r="B60432" i="2" s="1"/>
  <c r="B60433" i="2" a="1"/>
  <c r="B60433" i="2" s="1"/>
  <c r="B60434" i="2" a="1"/>
  <c r="B60434" i="2" s="1"/>
  <c r="B60435" i="2" a="1"/>
  <c r="B60435" i="2" s="1"/>
  <c r="B60436" i="2" a="1"/>
  <c r="B60436" i="2" s="1"/>
  <c r="B60437" i="2" a="1"/>
  <c r="B60437" i="2" s="1"/>
  <c r="B60438" i="2" a="1"/>
  <c r="B60438" i="2" s="1"/>
  <c r="B60439" i="2" a="1"/>
  <c r="B60439" i="2" s="1"/>
  <c r="B60440" i="2" a="1"/>
  <c r="B60440" i="2" s="1"/>
  <c r="B60441" i="2" a="1"/>
  <c r="B60441" i="2" s="1"/>
  <c r="B60442" i="2" a="1"/>
  <c r="B60442" i="2" s="1"/>
  <c r="B60443" i="2" a="1"/>
  <c r="B60443" i="2" s="1"/>
  <c r="B60444" i="2" a="1"/>
  <c r="B60444" i="2" s="1"/>
  <c r="B60445" i="2" a="1"/>
  <c r="B60445" i="2" s="1"/>
  <c r="B60446" i="2" a="1"/>
  <c r="B60446" i="2" s="1"/>
  <c r="B60447" i="2" a="1"/>
  <c r="B60447" i="2" s="1"/>
  <c r="B60448" i="2" a="1"/>
  <c r="B60448" i="2" s="1"/>
  <c r="B60449" i="2" a="1"/>
  <c r="B60449" i="2"/>
  <c r="B60450" i="2" a="1"/>
  <c r="B60450" i="2" s="1"/>
  <c r="B60451" i="2" a="1"/>
  <c r="B60451" i="2" s="1"/>
  <c r="B60452" i="2" a="1"/>
  <c r="B60452" i="2" s="1"/>
  <c r="B60453" i="2" a="1"/>
  <c r="B60453" i="2" s="1"/>
  <c r="B60454" i="2" a="1"/>
  <c r="B60454" i="2" s="1"/>
  <c r="B60455" i="2" a="1"/>
  <c r="B60455" i="2" s="1"/>
  <c r="B60456" i="2" a="1"/>
  <c r="B60456" i="2" s="1"/>
  <c r="B60457" i="2" a="1"/>
  <c r="B60457" i="2"/>
  <c r="B60458" i="2" a="1"/>
  <c r="B60458" i="2" s="1"/>
  <c r="B60459" i="2" a="1"/>
  <c r="B60459" i="2" s="1"/>
  <c r="B60460" i="2" a="1"/>
  <c r="B60460" i="2" s="1"/>
  <c r="B60461" i="2" a="1"/>
  <c r="B60461" i="2" s="1"/>
  <c r="B60462" i="2" a="1"/>
  <c r="B60462" i="2" s="1"/>
  <c r="B60463" i="2" a="1"/>
  <c r="B60463" i="2" s="1"/>
  <c r="B60464" i="2" a="1"/>
  <c r="B60464" i="2" s="1"/>
  <c r="B60465" i="2" a="1"/>
  <c r="B60465" i="2" s="1"/>
  <c r="B60466" i="2" a="1"/>
  <c r="B60466" i="2" s="1"/>
  <c r="B60467" i="2" a="1"/>
  <c r="B60467" i="2" s="1"/>
  <c r="B60468" i="2" a="1"/>
  <c r="B60468" i="2" s="1"/>
  <c r="B60469" i="2" a="1"/>
  <c r="B60469" i="2" s="1"/>
  <c r="B60470" i="2" a="1"/>
  <c r="B60470" i="2" s="1"/>
  <c r="B60471" i="2" a="1"/>
  <c r="B60471" i="2" s="1"/>
  <c r="B60472" i="2" a="1"/>
  <c r="B60472" i="2" s="1"/>
  <c r="B60473" i="2" a="1"/>
  <c r="B60473" i="2" s="1"/>
  <c r="B60474" i="2" a="1"/>
  <c r="B60474" i="2" s="1"/>
  <c r="B60475" i="2" a="1"/>
  <c r="B60475" i="2" s="1"/>
  <c r="B60476" i="2" a="1"/>
  <c r="B60476" i="2" s="1"/>
  <c r="B60477" i="2" a="1"/>
  <c r="B60477" i="2" s="1"/>
  <c r="B60478" i="2" a="1"/>
  <c r="B60478" i="2" s="1"/>
  <c r="B60479" i="2" a="1"/>
  <c r="B60479" i="2" s="1"/>
  <c r="B60480" i="2" a="1"/>
  <c r="B60480" i="2" s="1"/>
  <c r="B60481" i="2" a="1"/>
  <c r="B60481" i="2"/>
  <c r="B60482" i="2" a="1"/>
  <c r="B60482" i="2" s="1"/>
  <c r="B60483" i="2" a="1"/>
  <c r="B60483" i="2" s="1"/>
  <c r="B60484" i="2" a="1"/>
  <c r="B60484" i="2" s="1"/>
  <c r="B60485" i="2" a="1"/>
  <c r="B60485" i="2" s="1"/>
  <c r="B60486" i="2" a="1"/>
  <c r="B60486" i="2" s="1"/>
  <c r="B60487" i="2" a="1"/>
  <c r="B60487" i="2" s="1"/>
  <c r="B60488" i="2" a="1"/>
  <c r="B60488" i="2" s="1"/>
  <c r="B60489" i="2" a="1"/>
  <c r="B60489" i="2"/>
  <c r="B60490" i="2" a="1"/>
  <c r="B60490" i="2" s="1"/>
  <c r="B60491" i="2" a="1"/>
  <c r="B60491" i="2" s="1"/>
  <c r="B60492" i="2" a="1"/>
  <c r="B60492" i="2" s="1"/>
  <c r="B60493" i="2" a="1"/>
  <c r="B60493" i="2" s="1"/>
  <c r="B60494" i="2" a="1"/>
  <c r="B60494" i="2" s="1"/>
  <c r="B60495" i="2" a="1"/>
  <c r="B60495" i="2" s="1"/>
  <c r="B60496" i="2" a="1"/>
  <c r="B60496" i="2" s="1"/>
  <c r="B60497" i="2" a="1"/>
  <c r="B60497" i="2" s="1"/>
  <c r="B60498" i="2" a="1"/>
  <c r="B60498" i="2" s="1"/>
  <c r="B60499" i="2" a="1"/>
  <c r="B60499" i="2" s="1"/>
  <c r="B60500" i="2" a="1"/>
  <c r="B60500" i="2" s="1"/>
  <c r="B60501" i="2" a="1"/>
  <c r="B60501" i="2" s="1"/>
  <c r="B60502" i="2" a="1"/>
  <c r="B60502" i="2" s="1"/>
  <c r="B60503" i="2" a="1"/>
  <c r="B60503" i="2" s="1"/>
  <c r="B60504" i="2" a="1"/>
  <c r="B60504" i="2" s="1"/>
  <c r="B60505" i="2" a="1"/>
  <c r="B60505" i="2" s="1"/>
  <c r="B60506" i="2" a="1"/>
  <c r="B60506" i="2" s="1"/>
  <c r="B60507" i="2" a="1"/>
  <c r="B60507" i="2" s="1"/>
  <c r="B60508" i="2" a="1"/>
  <c r="B60508" i="2" s="1"/>
  <c r="B60509" i="2" a="1"/>
  <c r="B60509" i="2" s="1"/>
  <c r="B60510" i="2" a="1"/>
  <c r="B60510" i="2" s="1"/>
  <c r="B60511" i="2" a="1"/>
  <c r="B60511" i="2" s="1"/>
  <c r="B60512" i="2" a="1"/>
  <c r="B60512" i="2" s="1"/>
  <c r="B60513" i="2" a="1"/>
  <c r="B60513" i="2"/>
  <c r="B60514" i="2" a="1"/>
  <c r="B60514" i="2" s="1"/>
  <c r="B60515" i="2" a="1"/>
  <c r="B60515" i="2" s="1"/>
  <c r="B60516" i="2" a="1"/>
  <c r="B60516" i="2" s="1"/>
  <c r="B60517" i="2" a="1"/>
  <c r="B60517" i="2" s="1"/>
  <c r="B60518" i="2" a="1"/>
  <c r="B60518" i="2" s="1"/>
  <c r="B60519" i="2" a="1"/>
  <c r="B60519" i="2" s="1"/>
  <c r="B60520" i="2" a="1"/>
  <c r="B60520" i="2" s="1"/>
  <c r="B60521" i="2" a="1"/>
  <c r="B60521" i="2"/>
  <c r="B60522" i="2" a="1"/>
  <c r="B60522" i="2" s="1"/>
  <c r="B60523" i="2" a="1"/>
  <c r="B60523" i="2" s="1"/>
  <c r="B60524" i="2" a="1"/>
  <c r="B60524" i="2" s="1"/>
  <c r="B60525" i="2" a="1"/>
  <c r="B60525" i="2" s="1"/>
  <c r="B60526" i="2" a="1"/>
  <c r="B60526" i="2" s="1"/>
  <c r="B60527" i="2" a="1"/>
  <c r="B60527" i="2" s="1"/>
  <c r="B60528" i="2" a="1"/>
  <c r="B60528" i="2" s="1"/>
  <c r="B60529" i="2" a="1"/>
  <c r="B60529" i="2" s="1"/>
  <c r="B60530" i="2" a="1"/>
  <c r="B60530" i="2" s="1"/>
  <c r="B60531" i="2" a="1"/>
  <c r="B60531" i="2" s="1"/>
  <c r="B60532" i="2" a="1"/>
  <c r="B60532" i="2" s="1"/>
  <c r="B60533" i="2" a="1"/>
  <c r="B60533" i="2" s="1"/>
  <c r="B60534" i="2" a="1"/>
  <c r="B60534" i="2" s="1"/>
  <c r="B60535" i="2" a="1"/>
  <c r="B60535" i="2" s="1"/>
  <c r="B60536" i="2" a="1"/>
  <c r="B60536" i="2" s="1"/>
  <c r="B60537" i="2" a="1"/>
  <c r="B60537" i="2" s="1"/>
  <c r="B60538" i="2" a="1"/>
  <c r="B60538" i="2" s="1"/>
  <c r="B60539" i="2" a="1"/>
  <c r="B60539" i="2" s="1"/>
  <c r="B60540" i="2" a="1"/>
  <c r="B60540" i="2" s="1"/>
  <c r="B60541" i="2" a="1"/>
  <c r="B60541" i="2" s="1"/>
  <c r="B60542" i="2" a="1"/>
  <c r="B60542" i="2" s="1"/>
  <c r="B60543" i="2" a="1"/>
  <c r="B60543" i="2" s="1"/>
  <c r="B60544" i="2" a="1"/>
  <c r="B60544" i="2" s="1"/>
  <c r="B60545" i="2" a="1"/>
  <c r="B60545" i="2"/>
  <c r="B60546" i="2" a="1"/>
  <c r="B60546" i="2" s="1"/>
  <c r="B60547" i="2" a="1"/>
  <c r="B60547" i="2" s="1"/>
  <c r="B60548" i="2" a="1"/>
  <c r="B60548" i="2" s="1"/>
  <c r="B60549" i="2" a="1"/>
  <c r="B60549" i="2" s="1"/>
  <c r="B60550" i="2" a="1"/>
  <c r="B60550" i="2" s="1"/>
  <c r="B60551" i="2" a="1"/>
  <c r="B60551" i="2" s="1"/>
  <c r="B60552" i="2" a="1"/>
  <c r="B60552" i="2" s="1"/>
  <c r="B60553" i="2" a="1"/>
  <c r="B60553" i="2"/>
  <c r="B60554" i="2" a="1"/>
  <c r="B60554" i="2" s="1"/>
  <c r="B60555" i="2" a="1"/>
  <c r="B60555" i="2" s="1"/>
  <c r="B60556" i="2" a="1"/>
  <c r="B60556" i="2" s="1"/>
  <c r="B60557" i="2" a="1"/>
  <c r="B60557" i="2" s="1"/>
  <c r="B60558" i="2" a="1"/>
  <c r="B60558" i="2" s="1"/>
  <c r="B60559" i="2" a="1"/>
  <c r="B60559" i="2" s="1"/>
  <c r="B60560" i="2" a="1"/>
  <c r="B60560" i="2" s="1"/>
  <c r="B60561" i="2" a="1"/>
  <c r="B60561" i="2" s="1"/>
  <c r="B60562" i="2" a="1"/>
  <c r="B60562" i="2" s="1"/>
  <c r="B60563" i="2" a="1"/>
  <c r="B60563" i="2" s="1"/>
  <c r="B60564" i="2" a="1"/>
  <c r="B60564" i="2" s="1"/>
  <c r="B60565" i="2" a="1"/>
  <c r="B60565" i="2" s="1"/>
  <c r="B60566" i="2" a="1"/>
  <c r="B60566" i="2" s="1"/>
  <c r="B60567" i="2" a="1"/>
  <c r="B60567" i="2" s="1"/>
  <c r="B60568" i="2" a="1"/>
  <c r="B60568" i="2" s="1"/>
  <c r="B60569" i="2" a="1"/>
  <c r="B60569" i="2" s="1"/>
  <c r="B60570" i="2" a="1"/>
  <c r="B60570" i="2" s="1"/>
  <c r="B60571" i="2" a="1"/>
  <c r="B60571" i="2" s="1"/>
  <c r="B60572" i="2" a="1"/>
  <c r="B60572" i="2" s="1"/>
  <c r="B60573" i="2" a="1"/>
  <c r="B60573" i="2" s="1"/>
  <c r="B60574" i="2" a="1"/>
  <c r="B60574" i="2" s="1"/>
  <c r="B60575" i="2" a="1"/>
  <c r="B60575" i="2" s="1"/>
  <c r="B60576" i="2" a="1"/>
  <c r="B60576" i="2" s="1"/>
  <c r="B60577" i="2" a="1"/>
  <c r="B60577" i="2"/>
  <c r="B60578" i="2" a="1"/>
  <c r="B60578" i="2" s="1"/>
  <c r="B60579" i="2" a="1"/>
  <c r="B60579" i="2" s="1"/>
  <c r="B60580" i="2" a="1"/>
  <c r="B60580" i="2" s="1"/>
  <c r="B60581" i="2" a="1"/>
  <c r="B60581" i="2" s="1"/>
  <c r="B60582" i="2" a="1"/>
  <c r="B60582" i="2" s="1"/>
  <c r="B60583" i="2" a="1"/>
  <c r="B60583" i="2" s="1"/>
  <c r="B60584" i="2" a="1"/>
  <c r="B60584" i="2" s="1"/>
  <c r="B60585" i="2" a="1"/>
  <c r="B60585" i="2"/>
  <c r="B60586" i="2" a="1"/>
  <c r="B60586" i="2" s="1"/>
  <c r="B60587" i="2" a="1"/>
  <c r="B60587" i="2" s="1"/>
  <c r="B60588" i="2" a="1"/>
  <c r="B60588" i="2" s="1"/>
  <c r="B60589" i="2" a="1"/>
  <c r="B60589" i="2" s="1"/>
  <c r="B60590" i="2" a="1"/>
  <c r="B60590" i="2" s="1"/>
  <c r="B60591" i="2" a="1"/>
  <c r="B60591" i="2" s="1"/>
  <c r="B60592" i="2" a="1"/>
  <c r="B60592" i="2" s="1"/>
  <c r="B60593" i="2" a="1"/>
  <c r="B60593" i="2" s="1"/>
  <c r="B60594" i="2" a="1"/>
  <c r="B60594" i="2" s="1"/>
  <c r="B60595" i="2" a="1"/>
  <c r="B60595" i="2" s="1"/>
  <c r="B60596" i="2" a="1"/>
  <c r="B60596" i="2" s="1"/>
  <c r="B60597" i="2" a="1"/>
  <c r="B60597" i="2" s="1"/>
  <c r="B60598" i="2" a="1"/>
  <c r="B60598" i="2" s="1"/>
  <c r="B60599" i="2" a="1"/>
  <c r="B60599" i="2" s="1"/>
  <c r="B60600" i="2" a="1"/>
  <c r="B60600" i="2" s="1"/>
  <c r="B60601" i="2" a="1"/>
  <c r="B60601" i="2" s="1"/>
  <c r="B60602" i="2" a="1"/>
  <c r="B60602" i="2" s="1"/>
  <c r="B60603" i="2" a="1"/>
  <c r="B60603" i="2" s="1"/>
  <c r="B60604" i="2" a="1"/>
  <c r="B60604" i="2" s="1"/>
  <c r="B60605" i="2" a="1"/>
  <c r="B60605" i="2" s="1"/>
  <c r="B60606" i="2" a="1"/>
  <c r="B60606" i="2" s="1"/>
  <c r="B60607" i="2" a="1"/>
  <c r="B60607" i="2" s="1"/>
  <c r="B60608" i="2" a="1"/>
  <c r="B60608" i="2" s="1"/>
  <c r="B60609" i="2" a="1"/>
  <c r="B60609" i="2"/>
  <c r="B60610" i="2" a="1"/>
  <c r="B60610" i="2" s="1"/>
  <c r="B60611" i="2" a="1"/>
  <c r="B60611" i="2" s="1"/>
  <c r="B60612" i="2" a="1"/>
  <c r="B60612" i="2" s="1"/>
  <c r="B60613" i="2" a="1"/>
  <c r="B60613" i="2" s="1"/>
  <c r="B60614" i="2" a="1"/>
  <c r="B60614" i="2" s="1"/>
  <c r="B60615" i="2" a="1"/>
  <c r="B60615" i="2" s="1"/>
  <c r="B60616" i="2" a="1"/>
  <c r="B60616" i="2" s="1"/>
  <c r="B60617" i="2" a="1"/>
  <c r="B60617" i="2"/>
  <c r="B60618" i="2" a="1"/>
  <c r="B60618" i="2" s="1"/>
  <c r="B60619" i="2" a="1"/>
  <c r="B60619" i="2" s="1"/>
  <c r="B60620" i="2" a="1"/>
  <c r="B60620" i="2" s="1"/>
  <c r="B60621" i="2" a="1"/>
  <c r="B60621" i="2" s="1"/>
  <c r="B60622" i="2" a="1"/>
  <c r="B60622" i="2" s="1"/>
  <c r="B60623" i="2" a="1"/>
  <c r="B60623" i="2" s="1"/>
  <c r="B60624" i="2" a="1"/>
  <c r="B60624" i="2" s="1"/>
  <c r="B60625" i="2" a="1"/>
  <c r="B60625" i="2" s="1"/>
  <c r="B60626" i="2" a="1"/>
  <c r="B60626" i="2" s="1"/>
  <c r="B60627" i="2" a="1"/>
  <c r="B60627" i="2" s="1"/>
  <c r="B60628" i="2" a="1"/>
  <c r="B60628" i="2" s="1"/>
  <c r="B60629" i="2" a="1"/>
  <c r="B60629" i="2" s="1"/>
  <c r="B60630" i="2" a="1"/>
  <c r="B60630" i="2" s="1"/>
  <c r="B60631" i="2" a="1"/>
  <c r="B60631" i="2" s="1"/>
  <c r="B60632" i="2" a="1"/>
  <c r="B60632" i="2" s="1"/>
  <c r="B60633" i="2" a="1"/>
  <c r="B60633" i="2" s="1"/>
  <c r="B60634" i="2" a="1"/>
  <c r="B60634" i="2" s="1"/>
  <c r="B60635" i="2" a="1"/>
  <c r="B60635" i="2" s="1"/>
  <c r="B60636" i="2" a="1"/>
  <c r="B60636" i="2" s="1"/>
  <c r="B60637" i="2" a="1"/>
  <c r="B60637" i="2" s="1"/>
  <c r="B60638" i="2" a="1"/>
  <c r="B60638" i="2" s="1"/>
  <c r="B60639" i="2" a="1"/>
  <c r="B60639" i="2" s="1"/>
  <c r="B60640" i="2" a="1"/>
  <c r="B60640" i="2" s="1"/>
  <c r="B60641" i="2" a="1"/>
  <c r="B60641" i="2"/>
  <c r="B60642" i="2" a="1"/>
  <c r="B60642" i="2" s="1"/>
  <c r="B60643" i="2" a="1"/>
  <c r="B60643" i="2" s="1"/>
  <c r="B60644" i="2" a="1"/>
  <c r="B60644" i="2" s="1"/>
  <c r="B60645" i="2" a="1"/>
  <c r="B60645" i="2" s="1"/>
  <c r="B60646" i="2" a="1"/>
  <c r="B60646" i="2" s="1"/>
  <c r="B60647" i="2" a="1"/>
  <c r="B60647" i="2" s="1"/>
  <c r="B60648" i="2" a="1"/>
  <c r="B60648" i="2" s="1"/>
  <c r="B60649" i="2" a="1"/>
  <c r="B60649" i="2"/>
  <c r="B60650" i="2" a="1"/>
  <c r="B60650" i="2" s="1"/>
  <c r="B60651" i="2" a="1"/>
  <c r="B60651" i="2" s="1"/>
  <c r="B60652" i="2" a="1"/>
  <c r="B60652" i="2" s="1"/>
  <c r="B60653" i="2" a="1"/>
  <c r="B60653" i="2" s="1"/>
  <c r="B60654" i="2" a="1"/>
  <c r="B60654" i="2" s="1"/>
  <c r="B60655" i="2" a="1"/>
  <c r="B60655" i="2" s="1"/>
  <c r="B60656" i="2" a="1"/>
  <c r="B60656" i="2" s="1"/>
  <c r="B60657" i="2" a="1"/>
  <c r="B60657" i="2" s="1"/>
  <c r="B60658" i="2" a="1"/>
  <c r="B60658" i="2" s="1"/>
  <c r="B60659" i="2" a="1"/>
  <c r="B60659" i="2" s="1"/>
  <c r="B60660" i="2" a="1"/>
  <c r="B60660" i="2" s="1"/>
  <c r="B60661" i="2" a="1"/>
  <c r="B60661" i="2" s="1"/>
  <c r="B60662" i="2" a="1"/>
  <c r="B60662" i="2" s="1"/>
  <c r="B60663" i="2" a="1"/>
  <c r="B60663" i="2" s="1"/>
  <c r="B60664" i="2" a="1"/>
  <c r="B60664" i="2" s="1"/>
  <c r="B60665" i="2" a="1"/>
  <c r="B60665" i="2" s="1"/>
  <c r="B60666" i="2" a="1"/>
  <c r="B60666" i="2" s="1"/>
  <c r="B60667" i="2" a="1"/>
  <c r="B60667" i="2" s="1"/>
  <c r="B60668" i="2" a="1"/>
  <c r="B60668" i="2" s="1"/>
  <c r="B60669" i="2" a="1"/>
  <c r="B60669" i="2" s="1"/>
  <c r="B60670" i="2" a="1"/>
  <c r="B60670" i="2" s="1"/>
  <c r="B60671" i="2" a="1"/>
  <c r="B60671" i="2" s="1"/>
  <c r="B60672" i="2" a="1"/>
  <c r="B60672" i="2" s="1"/>
  <c r="B60673" i="2" a="1"/>
  <c r="B60673" i="2"/>
  <c r="B60674" i="2" a="1"/>
  <c r="B60674" i="2" s="1"/>
  <c r="B60675" i="2" a="1"/>
  <c r="B60675" i="2" s="1"/>
  <c r="B60676" i="2" a="1"/>
  <c r="B60676" i="2" s="1"/>
  <c r="B60677" i="2" a="1"/>
  <c r="B60677" i="2" s="1"/>
  <c r="B60678" i="2" a="1"/>
  <c r="B60678" i="2" s="1"/>
  <c r="B60679" i="2" a="1"/>
  <c r="B60679" i="2" s="1"/>
  <c r="B60680" i="2" a="1"/>
  <c r="B60680" i="2" s="1"/>
  <c r="B60681" i="2" a="1"/>
  <c r="B60681" i="2"/>
  <c r="B60682" i="2" a="1"/>
  <c r="B60682" i="2" s="1"/>
  <c r="B60683" i="2" a="1"/>
  <c r="B60683" i="2" s="1"/>
  <c r="B60684" i="2" a="1"/>
  <c r="B60684" i="2" s="1"/>
  <c r="B60685" i="2" a="1"/>
  <c r="B60685" i="2" s="1"/>
  <c r="B60686" i="2" a="1"/>
  <c r="B60686" i="2" s="1"/>
  <c r="B60687" i="2" a="1"/>
  <c r="B60687" i="2" s="1"/>
  <c r="B60688" i="2" a="1"/>
  <c r="B60688" i="2" s="1"/>
  <c r="B60689" i="2" a="1"/>
  <c r="B60689" i="2" s="1"/>
  <c r="B60690" i="2" a="1"/>
  <c r="B60690" i="2" s="1"/>
  <c r="B60691" i="2" a="1"/>
  <c r="B60691" i="2" s="1"/>
  <c r="B60692" i="2" a="1"/>
  <c r="B60692" i="2" s="1"/>
  <c r="B60693" i="2" a="1"/>
  <c r="B60693" i="2" s="1"/>
  <c r="B60694" i="2" a="1"/>
  <c r="B60694" i="2" s="1"/>
  <c r="B60695" i="2" a="1"/>
  <c r="B60695" i="2" s="1"/>
  <c r="B60696" i="2" a="1"/>
  <c r="B60696" i="2" s="1"/>
  <c r="B60697" i="2" a="1"/>
  <c r="B60697" i="2" s="1"/>
  <c r="B60698" i="2" a="1"/>
  <c r="B60698" i="2" s="1"/>
  <c r="B60699" i="2" a="1"/>
  <c r="B60699" i="2" s="1"/>
  <c r="B60700" i="2" a="1"/>
  <c r="B60700" i="2" s="1"/>
  <c r="B60701" i="2" a="1"/>
  <c r="B60701" i="2" s="1"/>
  <c r="B60702" i="2" a="1"/>
  <c r="B60702" i="2" s="1"/>
  <c r="B60703" i="2" a="1"/>
  <c r="B60703" i="2" s="1"/>
  <c r="B60704" i="2" a="1"/>
  <c r="B60704" i="2" s="1"/>
  <c r="B60705" i="2" a="1"/>
  <c r="B60705" i="2"/>
  <c r="B60706" i="2" a="1"/>
  <c r="B60706" i="2" s="1"/>
  <c r="B60707" i="2" a="1"/>
  <c r="B60707" i="2" s="1"/>
  <c r="B60708" i="2" a="1"/>
  <c r="B60708" i="2" s="1"/>
  <c r="B60709" i="2" a="1"/>
  <c r="B60709" i="2" s="1"/>
  <c r="B60710" i="2" a="1"/>
  <c r="B60710" i="2" s="1"/>
  <c r="B60711" i="2" a="1"/>
  <c r="B60711" i="2" s="1"/>
  <c r="B60712" i="2" a="1"/>
  <c r="B60712" i="2" s="1"/>
  <c r="B60713" i="2" a="1"/>
  <c r="B60713" i="2"/>
  <c r="B60714" i="2" a="1"/>
  <c r="B60714" i="2" s="1"/>
  <c r="B60715" i="2" a="1"/>
  <c r="B60715" i="2" s="1"/>
  <c r="B60716" i="2" a="1"/>
  <c r="B60716" i="2" s="1"/>
  <c r="B60717" i="2" a="1"/>
  <c r="B60717" i="2" s="1"/>
  <c r="B60718" i="2" a="1"/>
  <c r="B60718" i="2" s="1"/>
  <c r="B60719" i="2" a="1"/>
  <c r="B60719" i="2" s="1"/>
  <c r="B60720" i="2" a="1"/>
  <c r="B60720" i="2" s="1"/>
  <c r="B60721" i="2" a="1"/>
  <c r="B60721" i="2" s="1"/>
  <c r="B60722" i="2" a="1"/>
  <c r="B60722" i="2" s="1"/>
  <c r="B60723" i="2" a="1"/>
  <c r="B60723" i="2" s="1"/>
  <c r="B60724" i="2" a="1"/>
  <c r="B60724" i="2" s="1"/>
  <c r="B60725" i="2" a="1"/>
  <c r="B60725" i="2" s="1"/>
  <c r="B60726" i="2" a="1"/>
  <c r="B60726" i="2" s="1"/>
  <c r="B60727" i="2" a="1"/>
  <c r="B60727" i="2" s="1"/>
  <c r="B60728" i="2" a="1"/>
  <c r="B60728" i="2" s="1"/>
  <c r="B60729" i="2" a="1"/>
  <c r="B60729" i="2" s="1"/>
  <c r="B60730" i="2" a="1"/>
  <c r="B60730" i="2" s="1"/>
  <c r="B60731" i="2" a="1"/>
  <c r="B60731" i="2" s="1"/>
  <c r="B60732" i="2" a="1"/>
  <c r="B60732" i="2" s="1"/>
  <c r="B60733" i="2" a="1"/>
  <c r="B60733" i="2" s="1"/>
  <c r="B60734" i="2" a="1"/>
  <c r="B60734" i="2" s="1"/>
  <c r="B60735" i="2" a="1"/>
  <c r="B60735" i="2" s="1"/>
  <c r="B60736" i="2" a="1"/>
  <c r="B60736" i="2" s="1"/>
  <c r="B60737" i="2" a="1"/>
  <c r="B60737" i="2"/>
  <c r="B60738" i="2" a="1"/>
  <c r="B60738" i="2" s="1"/>
  <c r="B60739" i="2" a="1"/>
  <c r="B60739" i="2" s="1"/>
  <c r="B60740" i="2" a="1"/>
  <c r="B60740" i="2" s="1"/>
  <c r="B60741" i="2" a="1"/>
  <c r="B60741" i="2" s="1"/>
  <c r="B60742" i="2" a="1"/>
  <c r="B60742" i="2" s="1"/>
  <c r="B60743" i="2" a="1"/>
  <c r="B60743" i="2" s="1"/>
  <c r="B60744" i="2" a="1"/>
  <c r="B60744" i="2" s="1"/>
  <c r="B60745" i="2" a="1"/>
  <c r="B60745" i="2"/>
  <c r="B60746" i="2" a="1"/>
  <c r="B60746" i="2" s="1"/>
  <c r="B60747" i="2" a="1"/>
  <c r="B60747" i="2" s="1"/>
  <c r="B60748" i="2" a="1"/>
  <c r="B60748" i="2" s="1"/>
  <c r="B60749" i="2" a="1"/>
  <c r="B60749" i="2" s="1"/>
  <c r="B60750" i="2" a="1"/>
  <c r="B60750" i="2" s="1"/>
  <c r="B60751" i="2" a="1"/>
  <c r="B60751" i="2" s="1"/>
  <c r="B60752" i="2" a="1"/>
  <c r="B60752" i="2" s="1"/>
  <c r="B60753" i="2" a="1"/>
  <c r="B60753" i="2" s="1"/>
  <c r="B60754" i="2" a="1"/>
  <c r="B60754" i="2" s="1"/>
  <c r="B60755" i="2" a="1"/>
  <c r="B60755" i="2" s="1"/>
  <c r="B60756" i="2" a="1"/>
  <c r="B60756" i="2" s="1"/>
  <c r="B60757" i="2" a="1"/>
  <c r="B60757" i="2" s="1"/>
  <c r="B60758" i="2" a="1"/>
  <c r="B60758" i="2" s="1"/>
  <c r="B60759" i="2" a="1"/>
  <c r="B60759" i="2" s="1"/>
  <c r="B60760" i="2" a="1"/>
  <c r="B60760" i="2" s="1"/>
  <c r="B60761" i="2" a="1"/>
  <c r="B60761" i="2" s="1"/>
  <c r="B60762" i="2" a="1"/>
  <c r="B60762" i="2" s="1"/>
  <c r="B60763" i="2" a="1"/>
  <c r="B60763" i="2" s="1"/>
  <c r="B60764" i="2" a="1"/>
  <c r="B60764" i="2" s="1"/>
  <c r="B60765" i="2" a="1"/>
  <c r="B60765" i="2" s="1"/>
  <c r="B60766" i="2" a="1"/>
  <c r="B60766" i="2" s="1"/>
  <c r="B60767" i="2" a="1"/>
  <c r="B60767" i="2" s="1"/>
  <c r="B60768" i="2" a="1"/>
  <c r="B60768" i="2" s="1"/>
  <c r="B60769" i="2" a="1"/>
  <c r="B60769" i="2"/>
  <c r="B60770" i="2" a="1"/>
  <c r="B60770" i="2" s="1"/>
  <c r="B60771" i="2" a="1"/>
  <c r="B60771" i="2" s="1"/>
  <c r="B60772" i="2" a="1"/>
  <c r="B60772" i="2" s="1"/>
  <c r="B60773" i="2" a="1"/>
  <c r="B60773" i="2" s="1"/>
  <c r="B60774" i="2" a="1"/>
  <c r="B60774" i="2" s="1"/>
  <c r="B60775" i="2" a="1"/>
  <c r="B60775" i="2" s="1"/>
  <c r="B60776" i="2" a="1"/>
  <c r="B60776" i="2" s="1"/>
  <c r="B60777" i="2" a="1"/>
  <c r="B60777" i="2"/>
  <c r="B60778" i="2" a="1"/>
  <c r="B60778" i="2" s="1"/>
  <c r="B60779" i="2" a="1"/>
  <c r="B60779" i="2" s="1"/>
  <c r="B60780" i="2" a="1"/>
  <c r="B60780" i="2" s="1"/>
  <c r="B60781" i="2" a="1"/>
  <c r="B60781" i="2" s="1"/>
  <c r="B60782" i="2" a="1"/>
  <c r="B60782" i="2" s="1"/>
  <c r="B60783" i="2" a="1"/>
  <c r="B60783" i="2" s="1"/>
  <c r="B60784" i="2" a="1"/>
  <c r="B60784" i="2" s="1"/>
  <c r="B60785" i="2" a="1"/>
  <c r="B60785" i="2" s="1"/>
  <c r="B60786" i="2" a="1"/>
  <c r="B60786" i="2" s="1"/>
  <c r="B60787" i="2" a="1"/>
  <c r="B60787" i="2" s="1"/>
  <c r="B60788" i="2" a="1"/>
  <c r="B60788" i="2" s="1"/>
  <c r="B60789" i="2" a="1"/>
  <c r="B60789" i="2" s="1"/>
  <c r="B60790" i="2" a="1"/>
  <c r="B60790" i="2" s="1"/>
  <c r="B60791" i="2" a="1"/>
  <c r="B60791" i="2" s="1"/>
  <c r="B60792" i="2" a="1"/>
  <c r="B60792" i="2" s="1"/>
  <c r="B60793" i="2" a="1"/>
  <c r="B60793" i="2" s="1"/>
  <c r="B60794" i="2" a="1"/>
  <c r="B60794" i="2" s="1"/>
  <c r="B60795" i="2" a="1"/>
  <c r="B60795" i="2" s="1"/>
  <c r="B60796" i="2" a="1"/>
  <c r="B60796" i="2" s="1"/>
  <c r="B60797" i="2" a="1"/>
  <c r="B60797" i="2" s="1"/>
  <c r="B60798" i="2" a="1"/>
  <c r="B60798" i="2" s="1"/>
  <c r="B60799" i="2" a="1"/>
  <c r="B60799" i="2" s="1"/>
  <c r="B60800" i="2" a="1"/>
  <c r="B60800" i="2" s="1"/>
  <c r="B60801" i="2" a="1"/>
  <c r="B60801" i="2"/>
  <c r="B60802" i="2" a="1"/>
  <c r="B60802" i="2" s="1"/>
  <c r="B60803" i="2" a="1"/>
  <c r="B60803" i="2" s="1"/>
  <c r="B60804" i="2" a="1"/>
  <c r="B60804" i="2" s="1"/>
  <c r="B60805" i="2" a="1"/>
  <c r="B60805" i="2" s="1"/>
  <c r="B60806" i="2" a="1"/>
  <c r="B60806" i="2" s="1"/>
  <c r="B60807" i="2" a="1"/>
  <c r="B60807" i="2" s="1"/>
  <c r="B60808" i="2" a="1"/>
  <c r="B60808" i="2" s="1"/>
  <c r="B60809" i="2" a="1"/>
  <c r="B60809" i="2"/>
  <c r="B60810" i="2" a="1"/>
  <c r="B60810" i="2" s="1"/>
  <c r="B60811" i="2" a="1"/>
  <c r="B60811" i="2" s="1"/>
  <c r="B60812" i="2" a="1"/>
  <c r="B60812" i="2" s="1"/>
  <c r="B60813" i="2" a="1"/>
  <c r="B60813" i="2" s="1"/>
  <c r="B60814" i="2" a="1"/>
  <c r="B60814" i="2" s="1"/>
  <c r="B60815" i="2" a="1"/>
  <c r="B60815" i="2" s="1"/>
  <c r="B60816" i="2" a="1"/>
  <c r="B60816" i="2" s="1"/>
  <c r="B60817" i="2" a="1"/>
  <c r="B60817" i="2" s="1"/>
  <c r="B60818" i="2" a="1"/>
  <c r="B60818" i="2" s="1"/>
  <c r="B60819" i="2" a="1"/>
  <c r="B60819" i="2" s="1"/>
  <c r="B60820" i="2" a="1"/>
  <c r="B60820" i="2" s="1"/>
  <c r="B60821" i="2" a="1"/>
  <c r="B60821" i="2" s="1"/>
  <c r="B60822" i="2" a="1"/>
  <c r="B60822" i="2" s="1"/>
  <c r="B60823" i="2" a="1"/>
  <c r="B60823" i="2" s="1"/>
  <c r="B60824" i="2" a="1"/>
  <c r="B60824" i="2" s="1"/>
  <c r="B60825" i="2" a="1"/>
  <c r="B60825" i="2" s="1"/>
  <c r="B60826" i="2" a="1"/>
  <c r="B60826" i="2" s="1"/>
  <c r="B60827" i="2" a="1"/>
  <c r="B60827" i="2" s="1"/>
  <c r="B60828" i="2" a="1"/>
  <c r="B60828" i="2" s="1"/>
  <c r="B60829" i="2" a="1"/>
  <c r="B60829" i="2" s="1"/>
  <c r="B60830" i="2" a="1"/>
  <c r="B60830" i="2" s="1"/>
  <c r="B60831" i="2" a="1"/>
  <c r="B60831" i="2" s="1"/>
  <c r="B60832" i="2" a="1"/>
  <c r="B60832" i="2" s="1"/>
  <c r="B60833" i="2" a="1"/>
  <c r="B60833" i="2"/>
  <c r="B60834" i="2" a="1"/>
  <c r="B60834" i="2" s="1"/>
  <c r="B60835" i="2" a="1"/>
  <c r="B60835" i="2" s="1"/>
  <c r="B60836" i="2" a="1"/>
  <c r="B60836" i="2" s="1"/>
  <c r="B60837" i="2" a="1"/>
  <c r="B60837" i="2" s="1"/>
  <c r="B60838" i="2" a="1"/>
  <c r="B60838" i="2" s="1"/>
  <c r="B60839" i="2" a="1"/>
  <c r="B60839" i="2" s="1"/>
  <c r="B60840" i="2" a="1"/>
  <c r="B60840" i="2" s="1"/>
  <c r="B60841" i="2" a="1"/>
  <c r="B60841" i="2"/>
  <c r="B60842" i="2" a="1"/>
  <c r="B60842" i="2" s="1"/>
  <c r="B60843" i="2" a="1"/>
  <c r="B60843" i="2" s="1"/>
  <c r="B60844" i="2" a="1"/>
  <c r="B60844" i="2" s="1"/>
  <c r="B60845" i="2" a="1"/>
  <c r="B60845" i="2" s="1"/>
  <c r="B60846" i="2" a="1"/>
  <c r="B60846" i="2" s="1"/>
  <c r="B60847" i="2" a="1"/>
  <c r="B60847" i="2" s="1"/>
  <c r="B60848" i="2" a="1"/>
  <c r="B60848" i="2" s="1"/>
  <c r="B60849" i="2" a="1"/>
  <c r="B60849" i="2" s="1"/>
  <c r="B60850" i="2" a="1"/>
  <c r="B60850" i="2" s="1"/>
  <c r="B60851" i="2" a="1"/>
  <c r="B60851" i="2" s="1"/>
  <c r="B60852" i="2" a="1"/>
  <c r="B60852" i="2" s="1"/>
  <c r="B60853" i="2" a="1"/>
  <c r="B60853" i="2" s="1"/>
  <c r="B60854" i="2" a="1"/>
  <c r="B60854" i="2" s="1"/>
  <c r="B60855" i="2" a="1"/>
  <c r="B60855" i="2" s="1"/>
  <c r="B60856" i="2" a="1"/>
  <c r="B60856" i="2" s="1"/>
  <c r="B60857" i="2" a="1"/>
  <c r="B60857" i="2" s="1"/>
  <c r="B60858" i="2" a="1"/>
  <c r="B60858" i="2" s="1"/>
  <c r="B60859" i="2" a="1"/>
  <c r="B60859" i="2" s="1"/>
  <c r="B60860" i="2" a="1"/>
  <c r="B60860" i="2" s="1"/>
  <c r="B60861" i="2" a="1"/>
  <c r="B60861" i="2" s="1"/>
  <c r="B60862" i="2" a="1"/>
  <c r="B60862" i="2" s="1"/>
  <c r="B60863" i="2" a="1"/>
  <c r="B60863" i="2" s="1"/>
  <c r="B60864" i="2" a="1"/>
  <c r="B60864" i="2" s="1"/>
  <c r="B60865" i="2" a="1"/>
  <c r="B60865" i="2"/>
  <c r="B60866" i="2" a="1"/>
  <c r="B60866" i="2" s="1"/>
  <c r="B60867" i="2" a="1"/>
  <c r="B60867" i="2" s="1"/>
  <c r="B60868" i="2" a="1"/>
  <c r="B60868" i="2" s="1"/>
  <c r="B60869" i="2" a="1"/>
  <c r="B60869" i="2" s="1"/>
  <c r="B60870" i="2" a="1"/>
  <c r="B60870" i="2" s="1"/>
  <c r="B60871" i="2" a="1"/>
  <c r="B60871" i="2" s="1"/>
  <c r="B60872" i="2" a="1"/>
  <c r="B60872" i="2" s="1"/>
  <c r="B60873" i="2" a="1"/>
  <c r="B60873" i="2"/>
  <c r="B60874" i="2" a="1"/>
  <c r="B60874" i="2" s="1"/>
  <c r="B60875" i="2" a="1"/>
  <c r="B60875" i="2" s="1"/>
  <c r="B60876" i="2" a="1"/>
  <c r="B60876" i="2" s="1"/>
  <c r="B60877" i="2" a="1"/>
  <c r="B60877" i="2" s="1"/>
  <c r="B60878" i="2" a="1"/>
  <c r="B60878" i="2" s="1"/>
  <c r="B60879" i="2" a="1"/>
  <c r="B60879" i="2" s="1"/>
  <c r="B60880" i="2" a="1"/>
  <c r="B60880" i="2" s="1"/>
  <c r="B60881" i="2" a="1"/>
  <c r="B60881" i="2" s="1"/>
  <c r="B60882" i="2" a="1"/>
  <c r="B60882" i="2" s="1"/>
  <c r="B60883" i="2" a="1"/>
  <c r="B60883" i="2" s="1"/>
  <c r="B60884" i="2" a="1"/>
  <c r="B60884" i="2" s="1"/>
  <c r="B60885" i="2" a="1"/>
  <c r="B60885" i="2" s="1"/>
  <c r="B60886" i="2" a="1"/>
  <c r="B60886" i="2" s="1"/>
  <c r="B60887" i="2" a="1"/>
  <c r="B60887" i="2" s="1"/>
  <c r="B60888" i="2" a="1"/>
  <c r="B60888" i="2" s="1"/>
  <c r="B60889" i="2" a="1"/>
  <c r="B60889" i="2" s="1"/>
  <c r="B60890" i="2" a="1"/>
  <c r="B60890" i="2" s="1"/>
  <c r="B60891" i="2" a="1"/>
  <c r="B60891" i="2" s="1"/>
  <c r="B60892" i="2" a="1"/>
  <c r="B60892" i="2" s="1"/>
  <c r="B60893" i="2" a="1"/>
  <c r="B60893" i="2" s="1"/>
  <c r="B60894" i="2" a="1"/>
  <c r="B60894" i="2" s="1"/>
  <c r="B60895" i="2" a="1"/>
  <c r="B60895" i="2" s="1"/>
  <c r="B60896" i="2" a="1"/>
  <c r="B60896" i="2" s="1"/>
  <c r="B60897" i="2" a="1"/>
  <c r="B60897" i="2"/>
  <c r="B60898" i="2" a="1"/>
  <c r="B60898" i="2" s="1"/>
  <c r="B60899" i="2" a="1"/>
  <c r="B60899" i="2" s="1"/>
  <c r="B60900" i="2" a="1"/>
  <c r="B60900" i="2" s="1"/>
  <c r="B60901" i="2" a="1"/>
  <c r="B60901" i="2" s="1"/>
  <c r="B60902" i="2" a="1"/>
  <c r="B60902" i="2" s="1"/>
  <c r="B60903" i="2" a="1"/>
  <c r="B60903" i="2" s="1"/>
  <c r="B60904" i="2" a="1"/>
  <c r="B60904" i="2" s="1"/>
  <c r="B60905" i="2" a="1"/>
  <c r="B60905" i="2"/>
  <c r="B60906" i="2" a="1"/>
  <c r="B60906" i="2" s="1"/>
  <c r="B60907" i="2" a="1"/>
  <c r="B60907" i="2" s="1"/>
  <c r="B60908" i="2" a="1"/>
  <c r="B60908" i="2" s="1"/>
  <c r="B60909" i="2" a="1"/>
  <c r="B60909" i="2" s="1"/>
  <c r="B60910" i="2" a="1"/>
  <c r="B60910" i="2" s="1"/>
  <c r="B60911" i="2" a="1"/>
  <c r="B60911" i="2" s="1"/>
  <c r="B60912" i="2" a="1"/>
  <c r="B60912" i="2" s="1"/>
  <c r="B60913" i="2" a="1"/>
  <c r="B60913" i="2" s="1"/>
  <c r="B60914" i="2" a="1"/>
  <c r="B60914" i="2" s="1"/>
  <c r="B60915" i="2" a="1"/>
  <c r="B60915" i="2" s="1"/>
  <c r="B60916" i="2" a="1"/>
  <c r="B60916" i="2" s="1"/>
  <c r="B60917" i="2" a="1"/>
  <c r="B60917" i="2" s="1"/>
  <c r="B60918" i="2" a="1"/>
  <c r="B60918" i="2" s="1"/>
  <c r="B60919" i="2" a="1"/>
  <c r="B60919" i="2" s="1"/>
  <c r="B60920" i="2" a="1"/>
  <c r="B60920" i="2" s="1"/>
  <c r="B60921" i="2" a="1"/>
  <c r="B60921" i="2" s="1"/>
  <c r="B60922" i="2" a="1"/>
  <c r="B60922" i="2" s="1"/>
  <c r="B60923" i="2" a="1"/>
  <c r="B60923" i="2" s="1"/>
  <c r="B60924" i="2" a="1"/>
  <c r="B60924" i="2" s="1"/>
  <c r="B60925" i="2" a="1"/>
  <c r="B60925" i="2" s="1"/>
  <c r="B60926" i="2" a="1"/>
  <c r="B60926" i="2" s="1"/>
  <c r="B60927" i="2" a="1"/>
  <c r="B60927" i="2" s="1"/>
  <c r="B60928" i="2" a="1"/>
  <c r="B60928" i="2" s="1"/>
  <c r="B60929" i="2" a="1"/>
  <c r="B60929" i="2"/>
  <c r="B60930" i="2" a="1"/>
  <c r="B60930" i="2" s="1"/>
  <c r="B60931" i="2" a="1"/>
  <c r="B60931" i="2" s="1"/>
  <c r="B60932" i="2" a="1"/>
  <c r="B60932" i="2" s="1"/>
  <c r="B60933" i="2" a="1"/>
  <c r="B60933" i="2" s="1"/>
  <c r="B60934" i="2" a="1"/>
  <c r="B60934" i="2" s="1"/>
  <c r="B60935" i="2" a="1"/>
  <c r="B60935" i="2" s="1"/>
  <c r="B60936" i="2" a="1"/>
  <c r="B60936" i="2" s="1"/>
  <c r="B60937" i="2" a="1"/>
  <c r="B60937" i="2"/>
  <c r="B60938" i="2" a="1"/>
  <c r="B60938" i="2" s="1"/>
  <c r="B60939" i="2" a="1"/>
  <c r="B60939" i="2" s="1"/>
  <c r="B60940" i="2" a="1"/>
  <c r="B60940" i="2" s="1"/>
  <c r="B60941" i="2" a="1"/>
  <c r="B60941" i="2" s="1"/>
  <c r="B60942" i="2" a="1"/>
  <c r="B60942" i="2" s="1"/>
  <c r="B60943" i="2" a="1"/>
  <c r="B60943" i="2" s="1"/>
  <c r="B60944" i="2" a="1"/>
  <c r="B60944" i="2" s="1"/>
  <c r="B60945" i="2" a="1"/>
  <c r="B60945" i="2" s="1"/>
  <c r="B60946" i="2" a="1"/>
  <c r="B60946" i="2" s="1"/>
  <c r="B60947" i="2" a="1"/>
  <c r="B60947" i="2" s="1"/>
  <c r="B60948" i="2" a="1"/>
  <c r="B60948" i="2" s="1"/>
  <c r="B60949" i="2" a="1"/>
  <c r="B60949" i="2" s="1"/>
  <c r="B60950" i="2" a="1"/>
  <c r="B60950" i="2" s="1"/>
  <c r="B60951" i="2" a="1"/>
  <c r="B60951" i="2" s="1"/>
  <c r="B60952" i="2" a="1"/>
  <c r="B60952" i="2" s="1"/>
  <c r="B60953" i="2" a="1"/>
  <c r="B60953" i="2" s="1"/>
  <c r="B60954" i="2" a="1"/>
  <c r="B60954" i="2" s="1"/>
  <c r="B60955" i="2" a="1"/>
  <c r="B60955" i="2" s="1"/>
  <c r="B60956" i="2" a="1"/>
  <c r="B60956" i="2" s="1"/>
  <c r="B60957" i="2" a="1"/>
  <c r="B60957" i="2" s="1"/>
  <c r="B60958" i="2" a="1"/>
  <c r="B60958" i="2" s="1"/>
  <c r="B60959" i="2" a="1"/>
  <c r="B60959" i="2" s="1"/>
  <c r="B60960" i="2" a="1"/>
  <c r="B60960" i="2" s="1"/>
  <c r="B60961" i="2" a="1"/>
  <c r="B60961" i="2"/>
  <c r="B60962" i="2" a="1"/>
  <c r="B60962" i="2" s="1"/>
  <c r="B60963" i="2" a="1"/>
  <c r="B60963" i="2" s="1"/>
  <c r="B60964" i="2" a="1"/>
  <c r="B60964" i="2" s="1"/>
  <c r="B60965" i="2" a="1"/>
  <c r="B60965" i="2" s="1"/>
  <c r="B60966" i="2" a="1"/>
  <c r="B60966" i="2" s="1"/>
  <c r="B60967" i="2" a="1"/>
  <c r="B60967" i="2" s="1"/>
  <c r="B60968" i="2" a="1"/>
  <c r="B60968" i="2" s="1"/>
  <c r="B60969" i="2" a="1"/>
  <c r="B60969" i="2"/>
  <c r="B60970" i="2" a="1"/>
  <c r="B60970" i="2" s="1"/>
  <c r="B60971" i="2" a="1"/>
  <c r="B60971" i="2" s="1"/>
  <c r="B60972" i="2" a="1"/>
  <c r="B60972" i="2" s="1"/>
  <c r="B60973" i="2" a="1"/>
  <c r="B60973" i="2" s="1"/>
  <c r="B60974" i="2" a="1"/>
  <c r="B60974" i="2" s="1"/>
  <c r="B60975" i="2" a="1"/>
  <c r="B60975" i="2" s="1"/>
  <c r="B60976" i="2" a="1"/>
  <c r="B60976" i="2" s="1"/>
  <c r="B60977" i="2" a="1"/>
  <c r="B60977" i="2" s="1"/>
  <c r="B60978" i="2" a="1"/>
  <c r="B60978" i="2" s="1"/>
  <c r="B60979" i="2" a="1"/>
  <c r="B60979" i="2" s="1"/>
  <c r="B60980" i="2" a="1"/>
  <c r="B60980" i="2" s="1"/>
  <c r="B60981" i="2" a="1"/>
  <c r="B60981" i="2" s="1"/>
  <c r="B60982" i="2" a="1"/>
  <c r="B60982" i="2" s="1"/>
  <c r="B60983" i="2" a="1"/>
  <c r="B60983" i="2" s="1"/>
  <c r="B60984" i="2" a="1"/>
  <c r="B60984" i="2" s="1"/>
  <c r="B60985" i="2" a="1"/>
  <c r="B60985" i="2" s="1"/>
  <c r="B60986" i="2" a="1"/>
  <c r="B60986" i="2" s="1"/>
  <c r="B60987" i="2" a="1"/>
  <c r="B60987" i="2" s="1"/>
  <c r="B60988" i="2" a="1"/>
  <c r="B60988" i="2" s="1"/>
  <c r="B60989" i="2" a="1"/>
  <c r="B60989" i="2" s="1"/>
  <c r="B60990" i="2" a="1"/>
  <c r="B60990" i="2" s="1"/>
  <c r="B60991" i="2" a="1"/>
  <c r="B60991" i="2" s="1"/>
  <c r="B60992" i="2" a="1"/>
  <c r="B60992" i="2" s="1"/>
  <c r="B60993" i="2" a="1"/>
  <c r="B60993" i="2"/>
  <c r="B60994" i="2" a="1"/>
  <c r="B60994" i="2" s="1"/>
  <c r="B60995" i="2" a="1"/>
  <c r="B60995" i="2" s="1"/>
  <c r="B60996" i="2" a="1"/>
  <c r="B60996" i="2" s="1"/>
  <c r="B60997" i="2" a="1"/>
  <c r="B60997" i="2" s="1"/>
  <c r="B60998" i="2" a="1"/>
  <c r="B60998" i="2" s="1"/>
  <c r="B60999" i="2" a="1"/>
  <c r="B60999" i="2" s="1"/>
  <c r="B61000" i="2" a="1"/>
  <c r="B61000" i="2" s="1"/>
  <c r="B61001" i="2" a="1"/>
  <c r="B61001" i="2"/>
  <c r="B61002" i="2" a="1"/>
  <c r="B61002" i="2" s="1"/>
  <c r="B61003" i="2" a="1"/>
  <c r="B61003" i="2" s="1"/>
  <c r="B61004" i="2" a="1"/>
  <c r="B61004" i="2" s="1"/>
  <c r="B61005" i="2" a="1"/>
  <c r="B61005" i="2" s="1"/>
  <c r="B61006" i="2" a="1"/>
  <c r="B61006" i="2" s="1"/>
  <c r="B61007" i="2" a="1"/>
  <c r="B61007" i="2" s="1"/>
  <c r="B61008" i="2" a="1"/>
  <c r="B61008" i="2" s="1"/>
  <c r="B61009" i="2" a="1"/>
  <c r="B61009" i="2" s="1"/>
  <c r="B61010" i="2" a="1"/>
  <c r="B61010" i="2" s="1"/>
  <c r="B61011" i="2" a="1"/>
  <c r="B61011" i="2" s="1"/>
  <c r="B61012" i="2" a="1"/>
  <c r="B61012" i="2" s="1"/>
  <c r="B61013" i="2" a="1"/>
  <c r="B61013" i="2" s="1"/>
  <c r="B61014" i="2" a="1"/>
  <c r="B61014" i="2" s="1"/>
  <c r="B61015" i="2" a="1"/>
  <c r="B61015" i="2" s="1"/>
  <c r="B61016" i="2" a="1"/>
  <c r="B61016" i="2" s="1"/>
  <c r="B61017" i="2" a="1"/>
  <c r="B61017" i="2" s="1"/>
  <c r="B61018" i="2" a="1"/>
  <c r="B61018" i="2" s="1"/>
  <c r="B61019" i="2" a="1"/>
  <c r="B61019" i="2" s="1"/>
  <c r="B61020" i="2" a="1"/>
  <c r="B61020" i="2" s="1"/>
  <c r="B61021" i="2" a="1"/>
  <c r="B61021" i="2" s="1"/>
  <c r="B61022" i="2" a="1"/>
  <c r="B61022" i="2" s="1"/>
  <c r="B61023" i="2" a="1"/>
  <c r="B61023" i="2" s="1"/>
  <c r="B61024" i="2" a="1"/>
  <c r="B61024" i="2" s="1"/>
  <c r="B61025" i="2" a="1"/>
  <c r="B61025" i="2"/>
  <c r="B61026" i="2" a="1"/>
  <c r="B61026" i="2" s="1"/>
  <c r="B61027" i="2" a="1"/>
  <c r="B61027" i="2" s="1"/>
  <c r="B61028" i="2" a="1"/>
  <c r="B61028" i="2" s="1"/>
  <c r="B61029" i="2" a="1"/>
  <c r="B61029" i="2" s="1"/>
  <c r="B61030" i="2" a="1"/>
  <c r="B61030" i="2" s="1"/>
  <c r="B61031" i="2" a="1"/>
  <c r="B61031" i="2" s="1"/>
  <c r="B61032" i="2" a="1"/>
  <c r="B61032" i="2" s="1"/>
  <c r="B61033" i="2" a="1"/>
  <c r="B61033" i="2"/>
  <c r="B61034" i="2" a="1"/>
  <c r="B61034" i="2" s="1"/>
  <c r="B61035" i="2" a="1"/>
  <c r="B61035" i="2" s="1"/>
  <c r="B61036" i="2" a="1"/>
  <c r="B61036" i="2" s="1"/>
  <c r="B61037" i="2" a="1"/>
  <c r="B61037" i="2" s="1"/>
  <c r="B61038" i="2" a="1"/>
  <c r="B61038" i="2" s="1"/>
  <c r="B61039" i="2" a="1"/>
  <c r="B61039" i="2" s="1"/>
  <c r="B61040" i="2" a="1"/>
  <c r="B61040" i="2" s="1"/>
  <c r="B61041" i="2" a="1"/>
  <c r="B61041" i="2" s="1"/>
  <c r="B61042" i="2" a="1"/>
  <c r="B61042" i="2" s="1"/>
  <c r="B61043" i="2" a="1"/>
  <c r="B61043" i="2" s="1"/>
  <c r="B61044" i="2" a="1"/>
  <c r="B61044" i="2" s="1"/>
  <c r="B61045" i="2" a="1"/>
  <c r="B61045" i="2" s="1"/>
  <c r="B61046" i="2" a="1"/>
  <c r="B61046" i="2" s="1"/>
  <c r="B61047" i="2" a="1"/>
  <c r="B61047" i="2" s="1"/>
  <c r="B61048" i="2" a="1"/>
  <c r="B61048" i="2" s="1"/>
  <c r="B61049" i="2" a="1"/>
  <c r="B61049" i="2" s="1"/>
  <c r="B61050" i="2" a="1"/>
  <c r="B61050" i="2" s="1"/>
  <c r="B61051" i="2" a="1"/>
  <c r="B61051" i="2" s="1"/>
  <c r="B61052" i="2" a="1"/>
  <c r="B61052" i="2" s="1"/>
  <c r="B61053" i="2" a="1"/>
  <c r="B61053" i="2" s="1"/>
  <c r="B61054" i="2" a="1"/>
  <c r="B61054" i="2" s="1"/>
  <c r="B61055" i="2" a="1"/>
  <c r="B61055" i="2" s="1"/>
  <c r="B61056" i="2" a="1"/>
  <c r="B61056" i="2" s="1"/>
  <c r="B61057" i="2" a="1"/>
  <c r="B61057" i="2"/>
  <c r="B61058" i="2" a="1"/>
  <c r="B61058" i="2" s="1"/>
  <c r="B61059" i="2" a="1"/>
  <c r="B61059" i="2" s="1"/>
  <c r="B61060" i="2" a="1"/>
  <c r="B61060" i="2" s="1"/>
  <c r="B61061" i="2" a="1"/>
  <c r="B61061" i="2" s="1"/>
  <c r="B61062" i="2" a="1"/>
  <c r="B61062" i="2" s="1"/>
  <c r="B61063" i="2" a="1"/>
  <c r="B61063" i="2" s="1"/>
  <c r="B61064" i="2" a="1"/>
  <c r="B61064" i="2" s="1"/>
  <c r="B61065" i="2" a="1"/>
  <c r="B61065" i="2"/>
  <c r="B61066" i="2" a="1"/>
  <c r="B61066" i="2" s="1"/>
  <c r="B61067" i="2" a="1"/>
  <c r="B61067" i="2" s="1"/>
  <c r="B61068" i="2" a="1"/>
  <c r="B61068" i="2" s="1"/>
  <c r="B61069" i="2" a="1"/>
  <c r="B61069" i="2" s="1"/>
  <c r="B61070" i="2" a="1"/>
  <c r="B61070" i="2" s="1"/>
  <c r="B61071" i="2" a="1"/>
  <c r="B61071" i="2" s="1"/>
  <c r="B61072" i="2" a="1"/>
  <c r="B61072" i="2" s="1"/>
  <c r="B61073" i="2" a="1"/>
  <c r="B61073" i="2" s="1"/>
  <c r="B61074" i="2" a="1"/>
  <c r="B61074" i="2" s="1"/>
  <c r="B61075" i="2" a="1"/>
  <c r="B61075" i="2" s="1"/>
  <c r="B61076" i="2" a="1"/>
  <c r="B61076" i="2" s="1"/>
  <c r="B61077" i="2" a="1"/>
  <c r="B61077" i="2" s="1"/>
  <c r="B61078" i="2" a="1"/>
  <c r="B61078" i="2" s="1"/>
  <c r="B61079" i="2" a="1"/>
  <c r="B61079" i="2" s="1"/>
  <c r="B61080" i="2" a="1"/>
  <c r="B61080" i="2" s="1"/>
  <c r="B61081" i="2" a="1"/>
  <c r="B61081" i="2" s="1"/>
  <c r="B61082" i="2" a="1"/>
  <c r="B61082" i="2" s="1"/>
  <c r="B61083" i="2" a="1"/>
  <c r="B61083" i="2" s="1"/>
  <c r="B61084" i="2" a="1"/>
  <c r="B61084" i="2" s="1"/>
  <c r="B61085" i="2" a="1"/>
  <c r="B61085" i="2" s="1"/>
  <c r="B61086" i="2" a="1"/>
  <c r="B61086" i="2" s="1"/>
  <c r="B61087" i="2" a="1"/>
  <c r="B61087" i="2" s="1"/>
  <c r="B61088" i="2" a="1"/>
  <c r="B61088" i="2" s="1"/>
  <c r="B61089" i="2" a="1"/>
  <c r="B61089" i="2"/>
  <c r="B61090" i="2" a="1"/>
  <c r="B61090" i="2" s="1"/>
  <c r="B61091" i="2" a="1"/>
  <c r="B61091" i="2" s="1"/>
  <c r="B61092" i="2" a="1"/>
  <c r="B61092" i="2" s="1"/>
  <c r="B61093" i="2" a="1"/>
  <c r="B61093" i="2" s="1"/>
  <c r="B61094" i="2" a="1"/>
  <c r="B61094" i="2" s="1"/>
  <c r="B61095" i="2" a="1"/>
  <c r="B61095" i="2" s="1"/>
  <c r="B61096" i="2" a="1"/>
  <c r="B61096" i="2" s="1"/>
  <c r="B61097" i="2" a="1"/>
  <c r="B61097" i="2"/>
  <c r="B61098" i="2" a="1"/>
  <c r="B61098" i="2" s="1"/>
  <c r="B61099" i="2" a="1"/>
  <c r="B61099" i="2" s="1"/>
  <c r="B61100" i="2" a="1"/>
  <c r="B61100" i="2" s="1"/>
  <c r="B61101" i="2" a="1"/>
  <c r="B61101" i="2" s="1"/>
  <c r="B61102" i="2" a="1"/>
  <c r="B61102" i="2" s="1"/>
  <c r="B61103" i="2" a="1"/>
  <c r="B61103" i="2" s="1"/>
  <c r="B61104" i="2" a="1"/>
  <c r="B61104" i="2" s="1"/>
  <c r="B61105" i="2" a="1"/>
  <c r="B61105" i="2" s="1"/>
  <c r="B61106" i="2" a="1"/>
  <c r="B61106" i="2" s="1"/>
  <c r="B61107" i="2" a="1"/>
  <c r="B61107" i="2" s="1"/>
  <c r="B61108" i="2" a="1"/>
  <c r="B61108" i="2" s="1"/>
  <c r="B61109" i="2" a="1"/>
  <c r="B61109" i="2" s="1"/>
  <c r="B61110" i="2" a="1"/>
  <c r="B61110" i="2" s="1"/>
  <c r="B61111" i="2" a="1"/>
  <c r="B61111" i="2" s="1"/>
  <c r="B61112" i="2" a="1"/>
  <c r="B61112" i="2" s="1"/>
  <c r="B61113" i="2" a="1"/>
  <c r="B61113" i="2" s="1"/>
  <c r="B61114" i="2" a="1"/>
  <c r="B61114" i="2" s="1"/>
  <c r="B61115" i="2" a="1"/>
  <c r="B61115" i="2" s="1"/>
  <c r="B61116" i="2" a="1"/>
  <c r="B61116" i="2" s="1"/>
  <c r="B61117" i="2" a="1"/>
  <c r="B61117" i="2" s="1"/>
  <c r="B61118" i="2" a="1"/>
  <c r="B61118" i="2" s="1"/>
  <c r="B61119" i="2" a="1"/>
  <c r="B61119" i="2" s="1"/>
  <c r="B61120" i="2" a="1"/>
  <c r="B61120" i="2" s="1"/>
  <c r="B61121" i="2" a="1"/>
  <c r="B61121" i="2"/>
  <c r="B61122" i="2" a="1"/>
  <c r="B61122" i="2" s="1"/>
  <c r="B61123" i="2" a="1"/>
  <c r="B61123" i="2" s="1"/>
  <c r="B61124" i="2" a="1"/>
  <c r="B61124" i="2" s="1"/>
  <c r="B61125" i="2" a="1"/>
  <c r="B61125" i="2" s="1"/>
  <c r="B61126" i="2" a="1"/>
  <c r="B61126" i="2" s="1"/>
  <c r="B61127" i="2" a="1"/>
  <c r="B61127" i="2" s="1"/>
  <c r="B61128" i="2" a="1"/>
  <c r="B61128" i="2" s="1"/>
  <c r="B61129" i="2" a="1"/>
  <c r="B61129" i="2"/>
  <c r="B61130" i="2" a="1"/>
  <c r="B61130" i="2" s="1"/>
  <c r="B61131" i="2" a="1"/>
  <c r="B61131" i="2" s="1"/>
  <c r="B61132" i="2" a="1"/>
  <c r="B61132" i="2" s="1"/>
  <c r="B61133" i="2" a="1"/>
  <c r="B61133" i="2" s="1"/>
  <c r="B61134" i="2" a="1"/>
  <c r="B61134" i="2" s="1"/>
  <c r="B61135" i="2" a="1"/>
  <c r="B61135" i="2" s="1"/>
  <c r="B61136" i="2" a="1"/>
  <c r="B61136" i="2" s="1"/>
  <c r="B61137" i="2" a="1"/>
  <c r="B61137" i="2" s="1"/>
  <c r="B61138" i="2" a="1"/>
  <c r="B61138" i="2" s="1"/>
  <c r="B61139" i="2" a="1"/>
  <c r="B61139" i="2" s="1"/>
  <c r="B61140" i="2" a="1"/>
  <c r="B61140" i="2" s="1"/>
  <c r="B61141" i="2" a="1"/>
  <c r="B61141" i="2" s="1"/>
  <c r="B61142" i="2" a="1"/>
  <c r="B61142" i="2" s="1"/>
  <c r="B61143" i="2" a="1"/>
  <c r="B61143" i="2" s="1"/>
  <c r="B61144" i="2" a="1"/>
  <c r="B61144" i="2" s="1"/>
  <c r="B61145" i="2" a="1"/>
  <c r="B61145" i="2" s="1"/>
  <c r="B61146" i="2" a="1"/>
  <c r="B61146" i="2" s="1"/>
  <c r="B61147" i="2" a="1"/>
  <c r="B61147" i="2" s="1"/>
  <c r="B61148" i="2" a="1"/>
  <c r="B61148" i="2" s="1"/>
  <c r="B61149" i="2" a="1"/>
  <c r="B61149" i="2" s="1"/>
  <c r="B61150" i="2" a="1"/>
  <c r="B61150" i="2" s="1"/>
  <c r="B61151" i="2" a="1"/>
  <c r="B61151" i="2" s="1"/>
  <c r="B61152" i="2" a="1"/>
  <c r="B61152" i="2" s="1"/>
  <c r="B61153" i="2" a="1"/>
  <c r="B61153" i="2"/>
  <c r="B61154" i="2" a="1"/>
  <c r="B61154" i="2" s="1"/>
  <c r="B61155" i="2" a="1"/>
  <c r="B61155" i="2" s="1"/>
  <c r="B61156" i="2" a="1"/>
  <c r="B61156" i="2" s="1"/>
  <c r="B61157" i="2" a="1"/>
  <c r="B61157" i="2" s="1"/>
  <c r="B61158" i="2" a="1"/>
  <c r="B61158" i="2" s="1"/>
  <c r="B61159" i="2" a="1"/>
  <c r="B61159" i="2" s="1"/>
  <c r="B61160" i="2" a="1"/>
  <c r="B61160" i="2" s="1"/>
  <c r="B61161" i="2" a="1"/>
  <c r="B61161" i="2"/>
  <c r="B61162" i="2" a="1"/>
  <c r="B61162" i="2" s="1"/>
  <c r="B61163" i="2" a="1"/>
  <c r="B61163" i="2" s="1"/>
  <c r="B61164" i="2" a="1"/>
  <c r="B61164" i="2" s="1"/>
  <c r="B61165" i="2" a="1"/>
  <c r="B61165" i="2" s="1"/>
  <c r="B61166" i="2" a="1"/>
  <c r="B61166" i="2" s="1"/>
  <c r="B61167" i="2" a="1"/>
  <c r="B61167" i="2" s="1"/>
  <c r="B61168" i="2" a="1"/>
  <c r="B61168" i="2" s="1"/>
  <c r="B61169" i="2" a="1"/>
  <c r="B61169" i="2" s="1"/>
  <c r="B61170" i="2" a="1"/>
  <c r="B61170" i="2" s="1"/>
  <c r="B61171" i="2" a="1"/>
  <c r="B61171" i="2" s="1"/>
  <c r="B61172" i="2" a="1"/>
  <c r="B61172" i="2" s="1"/>
  <c r="B61173" i="2" a="1"/>
  <c r="B61173" i="2" s="1"/>
  <c r="B61174" i="2" a="1"/>
  <c r="B61174" i="2" s="1"/>
  <c r="B61175" i="2" a="1"/>
  <c r="B61175" i="2" s="1"/>
  <c r="B61176" i="2" a="1"/>
  <c r="B61176" i="2" s="1"/>
  <c r="B61177" i="2" a="1"/>
  <c r="B61177" i="2" s="1"/>
  <c r="B61178" i="2" a="1"/>
  <c r="B61178" i="2" s="1"/>
  <c r="B61179" i="2" a="1"/>
  <c r="B61179" i="2" s="1"/>
  <c r="B61180" i="2" a="1"/>
  <c r="B61180" i="2" s="1"/>
  <c r="B61181" i="2" a="1"/>
  <c r="B61181" i="2" s="1"/>
  <c r="B61182" i="2" a="1"/>
  <c r="B61182" i="2" s="1"/>
  <c r="B61183" i="2" a="1"/>
  <c r="B61183" i="2" s="1"/>
  <c r="B61184" i="2" a="1"/>
  <c r="B61184" i="2" s="1"/>
  <c r="B61185" i="2" a="1"/>
  <c r="B61185" i="2"/>
  <c r="B61186" i="2" a="1"/>
  <c r="B61186" i="2" s="1"/>
  <c r="B61187" i="2" a="1"/>
  <c r="B61187" i="2" s="1"/>
  <c r="B61188" i="2" a="1"/>
  <c r="B61188" i="2" s="1"/>
  <c r="B61189" i="2" a="1"/>
  <c r="B61189" i="2" s="1"/>
  <c r="B61190" i="2" a="1"/>
  <c r="B61190" i="2" s="1"/>
  <c r="B61191" i="2" a="1"/>
  <c r="B61191" i="2" s="1"/>
  <c r="B61192" i="2" a="1"/>
  <c r="B61192" i="2" s="1"/>
  <c r="B61193" i="2" a="1"/>
  <c r="B61193" i="2"/>
  <c r="B61194" i="2" a="1"/>
  <c r="B61194" i="2" s="1"/>
  <c r="B61195" i="2" a="1"/>
  <c r="B61195" i="2" s="1"/>
  <c r="B61196" i="2" a="1"/>
  <c r="B61196" i="2" s="1"/>
  <c r="B61197" i="2" a="1"/>
  <c r="B61197" i="2" s="1"/>
  <c r="B61198" i="2" a="1"/>
  <c r="B61198" i="2" s="1"/>
  <c r="B61199" i="2" a="1"/>
  <c r="B61199" i="2" s="1"/>
  <c r="B61200" i="2" a="1"/>
  <c r="B61200" i="2" s="1"/>
  <c r="B61201" i="2" a="1"/>
  <c r="B61201" i="2" s="1"/>
  <c r="B61202" i="2" a="1"/>
  <c r="B61202" i="2" s="1"/>
  <c r="B61203" i="2" a="1"/>
  <c r="B61203" i="2" s="1"/>
  <c r="B61204" i="2" a="1"/>
  <c r="B61204" i="2" s="1"/>
  <c r="B61205" i="2" a="1"/>
  <c r="B61205" i="2" s="1"/>
  <c r="B61206" i="2" a="1"/>
  <c r="B61206" i="2" s="1"/>
  <c r="B61207" i="2" a="1"/>
  <c r="B61207" i="2" s="1"/>
  <c r="B61208" i="2" a="1"/>
  <c r="B61208" i="2" s="1"/>
  <c r="B61209" i="2" a="1"/>
  <c r="B61209" i="2" s="1"/>
  <c r="B61210" i="2" a="1"/>
  <c r="B61210" i="2" s="1"/>
  <c r="B61211" i="2" a="1"/>
  <c r="B61211" i="2" s="1"/>
  <c r="B61212" i="2" a="1"/>
  <c r="B61212" i="2" s="1"/>
  <c r="B61213" i="2" a="1"/>
  <c r="B61213" i="2" s="1"/>
  <c r="B61214" i="2" a="1"/>
  <c r="B61214" i="2" s="1"/>
  <c r="B61215" i="2" a="1"/>
  <c r="B61215" i="2" s="1"/>
  <c r="B61216" i="2" a="1"/>
  <c r="B61216" i="2" s="1"/>
  <c r="B61217" i="2" a="1"/>
  <c r="B61217" i="2"/>
  <c r="B61218" i="2" a="1"/>
  <c r="B61218" i="2" s="1"/>
  <c r="B61219" i="2" a="1"/>
  <c r="B61219" i="2" s="1"/>
  <c r="B61220" i="2" a="1"/>
  <c r="B61220" i="2" s="1"/>
  <c r="B61221" i="2" a="1"/>
  <c r="B61221" i="2" s="1"/>
  <c r="B61222" i="2" a="1"/>
  <c r="B61222" i="2" s="1"/>
  <c r="B61223" i="2" a="1"/>
  <c r="B61223" i="2" s="1"/>
  <c r="B61224" i="2" a="1"/>
  <c r="B61224" i="2" s="1"/>
  <c r="B61225" i="2" a="1"/>
  <c r="B61225" i="2"/>
  <c r="B61226" i="2" a="1"/>
  <c r="B61226" i="2" s="1"/>
  <c r="B61227" i="2" a="1"/>
  <c r="B61227" i="2" s="1"/>
  <c r="B61228" i="2" a="1"/>
  <c r="B61228" i="2" s="1"/>
  <c r="B61229" i="2" a="1"/>
  <c r="B61229" i="2" s="1"/>
  <c r="B61230" i="2" a="1"/>
  <c r="B61230" i="2" s="1"/>
  <c r="B61231" i="2" a="1"/>
  <c r="B61231" i="2" s="1"/>
  <c r="B61232" i="2" a="1"/>
  <c r="B61232" i="2" s="1"/>
  <c r="B61233" i="2" a="1"/>
  <c r="B61233" i="2" s="1"/>
  <c r="B61234" i="2" a="1"/>
  <c r="B61234" i="2" s="1"/>
  <c r="B61235" i="2" a="1"/>
  <c r="B61235" i="2" s="1"/>
  <c r="B61236" i="2" a="1"/>
  <c r="B61236" i="2" s="1"/>
  <c r="B61237" i="2" a="1"/>
  <c r="B61237" i="2" s="1"/>
  <c r="B61238" i="2" a="1"/>
  <c r="B61238" i="2" s="1"/>
  <c r="B61239" i="2" a="1"/>
  <c r="B61239" i="2" s="1"/>
  <c r="B61240" i="2" a="1"/>
  <c r="B61240" i="2" s="1"/>
  <c r="B61241" i="2" a="1"/>
  <c r="B61241" i="2" s="1"/>
  <c r="B61242" i="2" a="1"/>
  <c r="B61242" i="2" s="1"/>
  <c r="B61243" i="2" a="1"/>
  <c r="B61243" i="2" s="1"/>
  <c r="B61244" i="2" a="1"/>
  <c r="B61244" i="2" s="1"/>
  <c r="B61245" i="2" a="1"/>
  <c r="B61245" i="2" s="1"/>
  <c r="B61246" i="2" a="1"/>
  <c r="B61246" i="2" s="1"/>
  <c r="B61247" i="2" a="1"/>
  <c r="B61247" i="2" s="1"/>
  <c r="B61248" i="2" a="1"/>
  <c r="B61248" i="2" s="1"/>
  <c r="B61249" i="2" a="1"/>
  <c r="B61249" i="2"/>
  <c r="B61250" i="2" a="1"/>
  <c r="B61250" i="2" s="1"/>
  <c r="B61251" i="2" a="1"/>
  <c r="B61251" i="2" s="1"/>
  <c r="B61252" i="2" a="1"/>
  <c r="B61252" i="2" s="1"/>
  <c r="B61253" i="2" a="1"/>
  <c r="B61253" i="2" s="1"/>
  <c r="B61254" i="2" a="1"/>
  <c r="B61254" i="2" s="1"/>
  <c r="B61255" i="2" a="1"/>
  <c r="B61255" i="2" s="1"/>
  <c r="B61256" i="2" a="1"/>
  <c r="B61256" i="2" s="1"/>
  <c r="B61257" i="2" a="1"/>
  <c r="B61257" i="2"/>
  <c r="B61258" i="2" a="1"/>
  <c r="B61258" i="2" s="1"/>
  <c r="B61259" i="2" a="1"/>
  <c r="B61259" i="2" s="1"/>
  <c r="B61260" i="2" a="1"/>
  <c r="B61260" i="2" s="1"/>
  <c r="B61261" i="2" a="1"/>
  <c r="B61261" i="2" s="1"/>
  <c r="B61262" i="2" a="1"/>
  <c r="B61262" i="2" s="1"/>
  <c r="B61263" i="2" a="1"/>
  <c r="B61263" i="2" s="1"/>
  <c r="B61264" i="2" a="1"/>
  <c r="B61264" i="2" s="1"/>
  <c r="B61265" i="2" a="1"/>
  <c r="B61265" i="2" s="1"/>
  <c r="B61266" i="2" a="1"/>
  <c r="B61266" i="2" s="1"/>
  <c r="B61267" i="2" a="1"/>
  <c r="B61267" i="2" s="1"/>
  <c r="B61268" i="2" a="1"/>
  <c r="B61268" i="2" s="1"/>
  <c r="B61269" i="2" a="1"/>
  <c r="B61269" i="2" s="1"/>
  <c r="B61270" i="2" a="1"/>
  <c r="B61270" i="2" s="1"/>
  <c r="B61271" i="2" a="1"/>
  <c r="B61271" i="2" s="1"/>
  <c r="B61272" i="2" a="1"/>
  <c r="B61272" i="2" s="1"/>
  <c r="B61273" i="2" a="1"/>
  <c r="B61273" i="2" s="1"/>
  <c r="B61274" i="2" a="1"/>
  <c r="B61274" i="2" s="1"/>
  <c r="B61275" i="2" a="1"/>
  <c r="B61275" i="2" s="1"/>
  <c r="B61276" i="2" a="1"/>
  <c r="B61276" i="2" s="1"/>
  <c r="B61277" i="2" a="1"/>
  <c r="B61277" i="2" s="1"/>
  <c r="B61278" i="2" a="1"/>
  <c r="B61278" i="2" s="1"/>
  <c r="B61279" i="2" a="1"/>
  <c r="B61279" i="2" s="1"/>
  <c r="B61280" i="2" a="1"/>
  <c r="B61280" i="2" s="1"/>
  <c r="B61281" i="2" a="1"/>
  <c r="B61281" i="2"/>
  <c r="B61282" i="2" a="1"/>
  <c r="B61282" i="2" s="1"/>
  <c r="B61283" i="2" a="1"/>
  <c r="B61283" i="2" s="1"/>
  <c r="B61284" i="2" a="1"/>
  <c r="B61284" i="2" s="1"/>
  <c r="B61285" i="2" a="1"/>
  <c r="B61285" i="2" s="1"/>
  <c r="B61286" i="2" a="1"/>
  <c r="B61286" i="2" s="1"/>
  <c r="B61287" i="2" a="1"/>
  <c r="B61287" i="2" s="1"/>
  <c r="B61288" i="2" a="1"/>
  <c r="B61288" i="2" s="1"/>
  <c r="B61289" i="2" a="1"/>
  <c r="B61289" i="2"/>
  <c r="B61290" i="2" a="1"/>
  <c r="B61290" i="2" s="1"/>
  <c r="B61291" i="2" a="1"/>
  <c r="B61291" i="2" s="1"/>
  <c r="B61292" i="2" a="1"/>
  <c r="B61292" i="2" s="1"/>
  <c r="B61293" i="2" a="1"/>
  <c r="B61293" i="2" s="1"/>
  <c r="B61294" i="2" a="1"/>
  <c r="B61294" i="2" s="1"/>
  <c r="B61295" i="2" a="1"/>
  <c r="B61295" i="2" s="1"/>
  <c r="B61296" i="2" a="1"/>
  <c r="B61296" i="2" s="1"/>
  <c r="B61297" i="2" a="1"/>
  <c r="B61297" i="2" s="1"/>
  <c r="B61298" i="2" a="1"/>
  <c r="B61298" i="2" s="1"/>
  <c r="B61299" i="2" a="1"/>
  <c r="B61299" i="2" s="1"/>
  <c r="B61300" i="2" a="1"/>
  <c r="B61300" i="2" s="1"/>
  <c r="B61301" i="2" a="1"/>
  <c r="B61301" i="2" s="1"/>
  <c r="B61302" i="2" a="1"/>
  <c r="B61302" i="2" s="1"/>
  <c r="B61303" i="2" a="1"/>
  <c r="B61303" i="2" s="1"/>
  <c r="B61304" i="2" a="1"/>
  <c r="B61304" i="2" s="1"/>
  <c r="B61305" i="2" a="1"/>
  <c r="B61305" i="2" s="1"/>
  <c r="B61306" i="2" a="1"/>
  <c r="B61306" i="2" s="1"/>
  <c r="B61307" i="2" a="1"/>
  <c r="B61307" i="2" s="1"/>
  <c r="B61308" i="2" a="1"/>
  <c r="B61308" i="2" s="1"/>
  <c r="B61309" i="2" a="1"/>
  <c r="B61309" i="2" s="1"/>
  <c r="B61310" i="2" a="1"/>
  <c r="B61310" i="2" s="1"/>
  <c r="B61311" i="2" a="1"/>
  <c r="B61311" i="2" s="1"/>
  <c r="B61312" i="2" a="1"/>
  <c r="B61312" i="2" s="1"/>
  <c r="B61313" i="2" a="1"/>
  <c r="B61313" i="2"/>
  <c r="B61314" i="2" a="1"/>
  <c r="B61314" i="2" s="1"/>
  <c r="B61315" i="2" a="1"/>
  <c r="B61315" i="2" s="1"/>
  <c r="B61316" i="2" a="1"/>
  <c r="B61316" i="2" s="1"/>
  <c r="B61317" i="2" a="1"/>
  <c r="B61317" i="2" s="1"/>
  <c r="B61318" i="2" a="1"/>
  <c r="B61318" i="2" s="1"/>
  <c r="B61319" i="2" a="1"/>
  <c r="B61319" i="2" s="1"/>
  <c r="B61320" i="2" a="1"/>
  <c r="B61320" i="2" s="1"/>
  <c r="B61321" i="2" a="1"/>
  <c r="B61321" i="2"/>
  <c r="B61322" i="2" a="1"/>
  <c r="B61322" i="2" s="1"/>
  <c r="B61323" i="2" a="1"/>
  <c r="B61323" i="2" s="1"/>
  <c r="B61324" i="2" a="1"/>
  <c r="B61324" i="2" s="1"/>
  <c r="B61325" i="2" a="1"/>
  <c r="B61325" i="2" s="1"/>
  <c r="B61326" i="2" a="1"/>
  <c r="B61326" i="2" s="1"/>
  <c r="B61327" i="2" a="1"/>
  <c r="B61327" i="2" s="1"/>
  <c r="B61328" i="2" a="1"/>
  <c r="B61328" i="2" s="1"/>
  <c r="B61329" i="2" a="1"/>
  <c r="B61329" i="2" s="1"/>
  <c r="B61330" i="2" a="1"/>
  <c r="B61330" i="2" s="1"/>
  <c r="B61331" i="2" a="1"/>
  <c r="B61331" i="2" s="1"/>
  <c r="B61332" i="2" a="1"/>
  <c r="B61332" i="2" s="1"/>
  <c r="B61333" i="2" a="1"/>
  <c r="B61333" i="2" s="1"/>
  <c r="B61334" i="2" a="1"/>
  <c r="B61334" i="2" s="1"/>
  <c r="B61335" i="2" a="1"/>
  <c r="B61335" i="2" s="1"/>
  <c r="B61336" i="2" a="1"/>
  <c r="B61336" i="2" s="1"/>
  <c r="B61337" i="2" a="1"/>
  <c r="B61337" i="2" s="1"/>
  <c r="B61338" i="2" a="1"/>
  <c r="B61338" i="2" s="1"/>
  <c r="B61339" i="2" a="1"/>
  <c r="B61339" i="2" s="1"/>
  <c r="B61340" i="2" a="1"/>
  <c r="B61340" i="2" s="1"/>
  <c r="B61341" i="2" a="1"/>
  <c r="B61341" i="2" s="1"/>
  <c r="B61342" i="2" a="1"/>
  <c r="B61342" i="2" s="1"/>
  <c r="B61343" i="2" a="1"/>
  <c r="B61343" i="2" s="1"/>
  <c r="B61344" i="2" a="1"/>
  <c r="B61344" i="2" s="1"/>
  <c r="B61345" i="2" a="1"/>
  <c r="B61345" i="2"/>
  <c r="B61346" i="2" a="1"/>
  <c r="B61346" i="2" s="1"/>
  <c r="B61347" i="2" a="1"/>
  <c r="B61347" i="2" s="1"/>
  <c r="B61348" i="2" a="1"/>
  <c r="B61348" i="2" s="1"/>
  <c r="B61349" i="2" a="1"/>
  <c r="B61349" i="2" s="1"/>
  <c r="B61350" i="2" a="1"/>
  <c r="B61350" i="2" s="1"/>
  <c r="B61351" i="2" a="1"/>
  <c r="B61351" i="2" s="1"/>
  <c r="B61352" i="2" a="1"/>
  <c r="B61352" i="2" s="1"/>
  <c r="B61353" i="2" a="1"/>
  <c r="B61353" i="2"/>
  <c r="B61354" i="2" a="1"/>
  <c r="B61354" i="2" s="1"/>
  <c r="B61355" i="2" a="1"/>
  <c r="B61355" i="2" s="1"/>
  <c r="B61356" i="2" a="1"/>
  <c r="B61356" i="2" s="1"/>
  <c r="B61357" i="2" a="1"/>
  <c r="B61357" i="2" s="1"/>
  <c r="B61358" i="2" a="1"/>
  <c r="B61358" i="2" s="1"/>
  <c r="B61359" i="2" a="1"/>
  <c r="B61359" i="2" s="1"/>
  <c r="B61360" i="2" a="1"/>
  <c r="B61360" i="2" s="1"/>
  <c r="B61361" i="2" a="1"/>
  <c r="B61361" i="2" s="1"/>
  <c r="B61362" i="2" a="1"/>
  <c r="B61362" i="2" s="1"/>
  <c r="B61363" i="2" a="1"/>
  <c r="B61363" i="2" s="1"/>
  <c r="B61364" i="2" a="1"/>
  <c r="B61364" i="2" s="1"/>
  <c r="B61365" i="2" a="1"/>
  <c r="B61365" i="2" s="1"/>
  <c r="B61366" i="2" a="1"/>
  <c r="B61366" i="2" s="1"/>
  <c r="B61367" i="2" a="1"/>
  <c r="B61367" i="2" s="1"/>
  <c r="B61368" i="2" a="1"/>
  <c r="B61368" i="2" s="1"/>
  <c r="B61369" i="2" a="1"/>
  <c r="B61369" i="2" s="1"/>
  <c r="B61370" i="2" a="1"/>
  <c r="B61370" i="2" s="1"/>
  <c r="B61371" i="2" a="1"/>
  <c r="B61371" i="2" s="1"/>
  <c r="B61372" i="2" a="1"/>
  <c r="B61372" i="2" s="1"/>
  <c r="B61373" i="2" a="1"/>
  <c r="B61373" i="2" s="1"/>
  <c r="B61374" i="2" a="1"/>
  <c r="B61374" i="2" s="1"/>
  <c r="B61375" i="2" a="1"/>
  <c r="B61375" i="2" s="1"/>
  <c r="B61376" i="2" a="1"/>
  <c r="B61376" i="2" s="1"/>
  <c r="B61377" i="2" a="1"/>
  <c r="B61377" i="2"/>
  <c r="B61378" i="2" a="1"/>
  <c r="B61378" i="2" s="1"/>
  <c r="B61379" i="2" a="1"/>
  <c r="B61379" i="2" s="1"/>
  <c r="B61380" i="2" a="1"/>
  <c r="B61380" i="2" s="1"/>
  <c r="B61381" i="2" a="1"/>
  <c r="B61381" i="2" s="1"/>
  <c r="B61382" i="2" a="1"/>
  <c r="B61382" i="2" s="1"/>
  <c r="B61383" i="2" a="1"/>
  <c r="B61383" i="2" s="1"/>
  <c r="B61384" i="2" a="1"/>
  <c r="B61384" i="2" s="1"/>
  <c r="B61385" i="2" a="1"/>
  <c r="B61385" i="2"/>
  <c r="B61386" i="2" a="1"/>
  <c r="B61386" i="2" s="1"/>
  <c r="B61387" i="2" a="1"/>
  <c r="B61387" i="2" s="1"/>
  <c r="B61388" i="2" a="1"/>
  <c r="B61388" i="2" s="1"/>
  <c r="B61389" i="2" a="1"/>
  <c r="B61389" i="2" s="1"/>
  <c r="B61390" i="2" a="1"/>
  <c r="B61390" i="2" s="1"/>
  <c r="B61391" i="2" a="1"/>
  <c r="B61391" i="2" s="1"/>
  <c r="B61392" i="2" a="1"/>
  <c r="B61392" i="2" s="1"/>
  <c r="B61393" i="2" a="1"/>
  <c r="B61393" i="2" s="1"/>
  <c r="B61394" i="2" a="1"/>
  <c r="B61394" i="2" s="1"/>
  <c r="B61395" i="2" a="1"/>
  <c r="B61395" i="2" s="1"/>
  <c r="B61396" i="2" a="1"/>
  <c r="B61396" i="2" s="1"/>
  <c r="B61397" i="2" a="1"/>
  <c r="B61397" i="2" s="1"/>
  <c r="B61398" i="2" a="1"/>
  <c r="B61398" i="2" s="1"/>
  <c r="B61399" i="2" a="1"/>
  <c r="B61399" i="2" s="1"/>
  <c r="B61400" i="2" a="1"/>
  <c r="B61400" i="2" s="1"/>
  <c r="B61401" i="2" a="1"/>
  <c r="B61401" i="2" s="1"/>
  <c r="B61402" i="2" a="1"/>
  <c r="B61402" i="2" s="1"/>
  <c r="B61403" i="2" a="1"/>
  <c r="B61403" i="2" s="1"/>
  <c r="B61404" i="2" a="1"/>
  <c r="B61404" i="2" s="1"/>
  <c r="B61405" i="2" a="1"/>
  <c r="B61405" i="2" s="1"/>
  <c r="B61406" i="2" a="1"/>
  <c r="B61406" i="2" s="1"/>
  <c r="B61407" i="2" a="1"/>
  <c r="B61407" i="2" s="1"/>
  <c r="B61408" i="2" a="1"/>
  <c r="B61408" i="2" s="1"/>
  <c r="B61409" i="2" a="1"/>
  <c r="B61409" i="2"/>
  <c r="B61410" i="2" a="1"/>
  <c r="B61410" i="2" s="1"/>
  <c r="B61411" i="2" a="1"/>
  <c r="B61411" i="2" s="1"/>
  <c r="B61412" i="2" a="1"/>
  <c r="B61412" i="2" s="1"/>
  <c r="B61413" i="2" a="1"/>
  <c r="B61413" i="2" s="1"/>
  <c r="B61414" i="2" a="1"/>
  <c r="B61414" i="2" s="1"/>
  <c r="B61415" i="2" a="1"/>
  <c r="B61415" i="2" s="1"/>
  <c r="B61416" i="2" a="1"/>
  <c r="B61416" i="2" s="1"/>
  <c r="B61417" i="2" a="1"/>
  <c r="B61417" i="2"/>
  <c r="B61418" i="2" a="1"/>
  <c r="B61418" i="2" s="1"/>
  <c r="B61419" i="2" a="1"/>
  <c r="B61419" i="2" s="1"/>
  <c r="B61420" i="2" a="1"/>
  <c r="B61420" i="2" s="1"/>
  <c r="B61421" i="2" a="1"/>
  <c r="B61421" i="2" s="1"/>
  <c r="B61422" i="2" a="1"/>
  <c r="B61422" i="2" s="1"/>
  <c r="B61423" i="2" a="1"/>
  <c r="B61423" i="2" s="1"/>
  <c r="B61424" i="2" a="1"/>
  <c r="B61424" i="2" s="1"/>
  <c r="B61425" i="2" a="1"/>
  <c r="B61425" i="2" s="1"/>
  <c r="B61426" i="2" a="1"/>
  <c r="B61426" i="2" s="1"/>
  <c r="B61427" i="2" a="1"/>
  <c r="B61427" i="2" s="1"/>
  <c r="B61428" i="2" a="1"/>
  <c r="B61428" i="2" s="1"/>
  <c r="B61429" i="2" a="1"/>
  <c r="B61429" i="2" s="1"/>
  <c r="B61430" i="2" a="1"/>
  <c r="B61430" i="2" s="1"/>
  <c r="B61431" i="2" a="1"/>
  <c r="B61431" i="2" s="1"/>
  <c r="B61432" i="2" a="1"/>
  <c r="B61432" i="2" s="1"/>
  <c r="B61433" i="2" a="1"/>
  <c r="B61433" i="2" s="1"/>
  <c r="B61434" i="2" a="1"/>
  <c r="B61434" i="2" s="1"/>
  <c r="B61435" i="2" a="1"/>
  <c r="B61435" i="2" s="1"/>
  <c r="B61436" i="2" a="1"/>
  <c r="B61436" i="2" s="1"/>
  <c r="B61437" i="2" a="1"/>
  <c r="B61437" i="2" s="1"/>
  <c r="B61438" i="2" a="1"/>
  <c r="B61438" i="2" s="1"/>
  <c r="B61439" i="2" a="1"/>
  <c r="B61439" i="2" s="1"/>
  <c r="B61440" i="2" a="1"/>
  <c r="B61440" i="2" s="1"/>
  <c r="B61441" i="2" a="1"/>
  <c r="B61441" i="2"/>
  <c r="B61442" i="2" a="1"/>
  <c r="B61442" i="2" s="1"/>
  <c r="B61443" i="2" a="1"/>
  <c r="B61443" i="2" s="1"/>
  <c r="B61444" i="2" a="1"/>
  <c r="B61444" i="2" s="1"/>
  <c r="B61445" i="2" a="1"/>
  <c r="B61445" i="2" s="1"/>
  <c r="B61446" i="2" a="1"/>
  <c r="B61446" i="2" s="1"/>
  <c r="B61447" i="2" a="1"/>
  <c r="B61447" i="2" s="1"/>
  <c r="B61448" i="2" a="1"/>
  <c r="B61448" i="2" s="1"/>
  <c r="B61449" i="2" a="1"/>
  <c r="B61449" i="2"/>
  <c r="B61450" i="2" a="1"/>
  <c r="B61450" i="2" s="1"/>
  <c r="B61451" i="2" a="1"/>
  <c r="B61451" i="2" s="1"/>
  <c r="B61452" i="2" a="1"/>
  <c r="B61452" i="2" s="1"/>
  <c r="B61453" i="2" a="1"/>
  <c r="B61453" i="2" s="1"/>
  <c r="B61454" i="2" a="1"/>
  <c r="B61454" i="2" s="1"/>
  <c r="B61455" i="2" a="1"/>
  <c r="B61455" i="2" s="1"/>
  <c r="B61456" i="2" a="1"/>
  <c r="B61456" i="2" s="1"/>
  <c r="B61457" i="2" a="1"/>
  <c r="B61457" i="2" s="1"/>
  <c r="B61458" i="2" a="1"/>
  <c r="B61458" i="2" s="1"/>
  <c r="B61459" i="2" a="1"/>
  <c r="B61459" i="2" s="1"/>
  <c r="B61460" i="2" a="1"/>
  <c r="B61460" i="2" s="1"/>
  <c r="B61461" i="2" a="1"/>
  <c r="B61461" i="2" s="1"/>
  <c r="B61462" i="2" a="1"/>
  <c r="B61462" i="2" s="1"/>
  <c r="B61463" i="2" a="1"/>
  <c r="B61463" i="2" s="1"/>
  <c r="B61464" i="2" a="1"/>
  <c r="B61464" i="2" s="1"/>
  <c r="B61465" i="2" a="1"/>
  <c r="B61465" i="2" s="1"/>
  <c r="B61466" i="2" a="1"/>
  <c r="B61466" i="2" s="1"/>
  <c r="B61467" i="2" a="1"/>
  <c r="B61467" i="2" s="1"/>
  <c r="B61468" i="2" a="1"/>
  <c r="B61468" i="2" s="1"/>
  <c r="B61469" i="2" a="1"/>
  <c r="B61469" i="2" s="1"/>
  <c r="B61470" i="2" a="1"/>
  <c r="B61470" i="2" s="1"/>
  <c r="B61471" i="2" a="1"/>
  <c r="B61471" i="2" s="1"/>
  <c r="B61472" i="2" a="1"/>
  <c r="B61472" i="2" s="1"/>
  <c r="B61473" i="2" a="1"/>
  <c r="B61473" i="2"/>
  <c r="B61474" i="2" a="1"/>
  <c r="B61474" i="2" s="1"/>
  <c r="B61475" i="2" a="1"/>
  <c r="B61475" i="2" s="1"/>
  <c r="B61476" i="2" a="1"/>
  <c r="B61476" i="2" s="1"/>
  <c r="B61477" i="2" a="1"/>
  <c r="B61477" i="2" s="1"/>
  <c r="B61478" i="2" a="1"/>
  <c r="B61478" i="2" s="1"/>
  <c r="B61479" i="2" a="1"/>
  <c r="B61479" i="2" s="1"/>
  <c r="B61480" i="2" a="1"/>
  <c r="B61480" i="2" s="1"/>
  <c r="B61481" i="2" a="1"/>
  <c r="B61481" i="2"/>
  <c r="B61482" i="2" a="1"/>
  <c r="B61482" i="2" s="1"/>
  <c r="B61483" i="2" a="1"/>
  <c r="B61483" i="2" s="1"/>
  <c r="B61484" i="2" a="1"/>
  <c r="B61484" i="2" s="1"/>
  <c r="B61485" i="2" a="1"/>
  <c r="B61485" i="2" s="1"/>
  <c r="B61486" i="2" a="1"/>
  <c r="B61486" i="2" s="1"/>
  <c r="B61487" i="2" a="1"/>
  <c r="B61487" i="2" s="1"/>
  <c r="B61488" i="2" a="1"/>
  <c r="B61488" i="2" s="1"/>
  <c r="B61489" i="2" a="1"/>
  <c r="B61489" i="2" s="1"/>
  <c r="B61490" i="2" a="1"/>
  <c r="B61490" i="2" s="1"/>
  <c r="B61491" i="2" a="1"/>
  <c r="B61491" i="2" s="1"/>
  <c r="B61492" i="2" a="1"/>
  <c r="B61492" i="2" s="1"/>
  <c r="B61493" i="2" a="1"/>
  <c r="B61493" i="2" s="1"/>
  <c r="B61494" i="2" a="1"/>
  <c r="B61494" i="2" s="1"/>
  <c r="B61495" i="2" a="1"/>
  <c r="B61495" i="2" s="1"/>
  <c r="B61496" i="2" a="1"/>
  <c r="B61496" i="2" s="1"/>
  <c r="B61497" i="2" a="1"/>
  <c r="B61497" i="2" s="1"/>
  <c r="B61498" i="2" a="1"/>
  <c r="B61498" i="2" s="1"/>
  <c r="B61499" i="2" a="1"/>
  <c r="B61499" i="2" s="1"/>
  <c r="B61500" i="2" a="1"/>
  <c r="B61500" i="2" s="1"/>
  <c r="B61501" i="2" a="1"/>
  <c r="B61501" i="2" s="1"/>
  <c r="B61502" i="2" a="1"/>
  <c r="B61502" i="2" s="1"/>
  <c r="B61503" i="2" a="1"/>
  <c r="B61503" i="2" s="1"/>
  <c r="B61504" i="2" a="1"/>
  <c r="B61504" i="2" s="1"/>
  <c r="B61505" i="2" a="1"/>
  <c r="B61505" i="2"/>
  <c r="B61506" i="2" a="1"/>
  <c r="B61506" i="2" s="1"/>
  <c r="B61507" i="2" a="1"/>
  <c r="B61507" i="2" s="1"/>
  <c r="B61508" i="2" a="1"/>
  <c r="B61508" i="2" s="1"/>
  <c r="B61509" i="2" a="1"/>
  <c r="B61509" i="2" s="1"/>
  <c r="B61510" i="2" a="1"/>
  <c r="B61510" i="2" s="1"/>
  <c r="B61511" i="2" a="1"/>
  <c r="B61511" i="2" s="1"/>
  <c r="B61512" i="2" a="1"/>
  <c r="B61512" i="2" s="1"/>
  <c r="B61513" i="2" a="1"/>
  <c r="B61513" i="2"/>
  <c r="B61514" i="2" a="1"/>
  <c r="B61514" i="2" s="1"/>
  <c r="B61515" i="2" a="1"/>
  <c r="B61515" i="2" s="1"/>
  <c r="B61516" i="2" a="1"/>
  <c r="B61516" i="2" s="1"/>
  <c r="B61517" i="2" a="1"/>
  <c r="B61517" i="2" s="1"/>
  <c r="B61518" i="2" a="1"/>
  <c r="B61518" i="2" s="1"/>
  <c r="B61519" i="2" a="1"/>
  <c r="B61519" i="2" s="1"/>
  <c r="B61520" i="2" a="1"/>
  <c r="B61520" i="2" s="1"/>
  <c r="B61521" i="2" a="1"/>
  <c r="B61521" i="2" s="1"/>
  <c r="B61522" i="2" a="1"/>
  <c r="B61522" i="2" s="1"/>
  <c r="B61523" i="2" a="1"/>
  <c r="B61523" i="2" s="1"/>
  <c r="B61524" i="2" a="1"/>
  <c r="B61524" i="2" s="1"/>
  <c r="B61525" i="2" a="1"/>
  <c r="B61525" i="2" s="1"/>
  <c r="B61526" i="2" a="1"/>
  <c r="B61526" i="2" s="1"/>
  <c r="B61527" i="2" a="1"/>
  <c r="B61527" i="2" s="1"/>
  <c r="B61528" i="2" a="1"/>
  <c r="B61528" i="2" s="1"/>
  <c r="B61529" i="2" a="1"/>
  <c r="B61529" i="2" s="1"/>
  <c r="B61530" i="2" a="1"/>
  <c r="B61530" i="2" s="1"/>
  <c r="B61531" i="2" a="1"/>
  <c r="B61531" i="2" s="1"/>
  <c r="B61532" i="2" a="1"/>
  <c r="B61532" i="2" s="1"/>
  <c r="B61533" i="2" a="1"/>
  <c r="B61533" i="2" s="1"/>
  <c r="B61534" i="2" a="1"/>
  <c r="B61534" i="2" s="1"/>
  <c r="B61535" i="2" a="1"/>
  <c r="B61535" i="2" s="1"/>
  <c r="B61536" i="2" a="1"/>
  <c r="B61536" i="2" s="1"/>
  <c r="B61537" i="2" a="1"/>
  <c r="B61537" i="2"/>
  <c r="B61538" i="2" a="1"/>
  <c r="B61538" i="2" s="1"/>
  <c r="B61539" i="2" a="1"/>
  <c r="B61539" i="2" s="1"/>
  <c r="B61540" i="2" a="1"/>
  <c r="B61540" i="2" s="1"/>
  <c r="B61541" i="2" a="1"/>
  <c r="B61541" i="2" s="1"/>
  <c r="B61542" i="2" a="1"/>
  <c r="B61542" i="2" s="1"/>
  <c r="B61543" i="2" a="1"/>
  <c r="B61543" i="2" s="1"/>
  <c r="B61544" i="2" a="1"/>
  <c r="B61544" i="2" s="1"/>
  <c r="B61545" i="2" a="1"/>
  <c r="B61545" i="2"/>
  <c r="B61546" i="2" a="1"/>
  <c r="B61546" i="2" s="1"/>
  <c r="B61547" i="2" a="1"/>
  <c r="B61547" i="2" s="1"/>
  <c r="B61548" i="2" a="1"/>
  <c r="B61548" i="2" s="1"/>
  <c r="B61549" i="2" a="1"/>
  <c r="B61549" i="2" s="1"/>
  <c r="B61550" i="2" a="1"/>
  <c r="B61550" i="2" s="1"/>
  <c r="B61551" i="2" a="1"/>
  <c r="B61551" i="2" s="1"/>
  <c r="B61552" i="2" a="1"/>
  <c r="B61552" i="2" s="1"/>
  <c r="B61553" i="2" a="1"/>
  <c r="B61553" i="2" s="1"/>
  <c r="B61554" i="2" a="1"/>
  <c r="B61554" i="2" s="1"/>
  <c r="B61555" i="2" a="1"/>
  <c r="B61555" i="2" s="1"/>
  <c r="B61556" i="2" a="1"/>
  <c r="B61556" i="2" s="1"/>
  <c r="B61557" i="2" a="1"/>
  <c r="B61557" i="2" s="1"/>
  <c r="B61558" i="2" a="1"/>
  <c r="B61558" i="2" s="1"/>
  <c r="B61559" i="2" a="1"/>
  <c r="B61559" i="2" s="1"/>
  <c r="B61560" i="2" a="1"/>
  <c r="B61560" i="2" s="1"/>
  <c r="B61561" i="2" a="1"/>
  <c r="B61561" i="2" s="1"/>
  <c r="B61562" i="2" a="1"/>
  <c r="B61562" i="2" s="1"/>
  <c r="B61563" i="2" a="1"/>
  <c r="B61563" i="2" s="1"/>
  <c r="B61564" i="2" a="1"/>
  <c r="B61564" i="2" s="1"/>
  <c r="B61565" i="2" a="1"/>
  <c r="B61565" i="2" s="1"/>
  <c r="B61566" i="2" a="1"/>
  <c r="B61566" i="2" s="1"/>
  <c r="B61567" i="2" a="1"/>
  <c r="B61567" i="2" s="1"/>
  <c r="B61568" i="2" a="1"/>
  <c r="B61568" i="2" s="1"/>
  <c r="B61569" i="2" a="1"/>
  <c r="B61569" i="2"/>
  <c r="B61570" i="2" a="1"/>
  <c r="B61570" i="2" s="1"/>
  <c r="B61571" i="2" a="1"/>
  <c r="B61571" i="2" s="1"/>
  <c r="B61572" i="2" a="1"/>
  <c r="B61572" i="2" s="1"/>
  <c r="B61573" i="2" a="1"/>
  <c r="B61573" i="2" s="1"/>
  <c r="B61574" i="2" a="1"/>
  <c r="B61574" i="2" s="1"/>
  <c r="B61575" i="2" a="1"/>
  <c r="B61575" i="2" s="1"/>
  <c r="B61576" i="2" a="1"/>
  <c r="B61576" i="2" s="1"/>
  <c r="B61577" i="2" a="1"/>
  <c r="B61577" i="2"/>
  <c r="B61578" i="2" a="1"/>
  <c r="B61578" i="2" s="1"/>
  <c r="B61579" i="2" a="1"/>
  <c r="B61579" i="2" s="1"/>
  <c r="B61580" i="2" a="1"/>
  <c r="B61580" i="2" s="1"/>
  <c r="B61581" i="2" a="1"/>
  <c r="B61581" i="2" s="1"/>
  <c r="B61582" i="2" a="1"/>
  <c r="B61582" i="2" s="1"/>
  <c r="B61583" i="2" a="1"/>
  <c r="B61583" i="2" s="1"/>
  <c r="B61584" i="2" a="1"/>
  <c r="B61584" i="2" s="1"/>
  <c r="B61585" i="2" a="1"/>
  <c r="B61585" i="2" s="1"/>
  <c r="B61586" i="2" a="1"/>
  <c r="B61586" i="2" s="1"/>
  <c r="B61587" i="2" a="1"/>
  <c r="B61587" i="2" s="1"/>
  <c r="B61588" i="2" a="1"/>
  <c r="B61588" i="2" s="1"/>
  <c r="B61589" i="2" a="1"/>
  <c r="B61589" i="2" s="1"/>
  <c r="B61590" i="2" a="1"/>
  <c r="B61590" i="2" s="1"/>
  <c r="B61591" i="2" a="1"/>
  <c r="B61591" i="2" s="1"/>
  <c r="B61592" i="2" a="1"/>
  <c r="B61592" i="2" s="1"/>
  <c r="B61593" i="2" a="1"/>
  <c r="B61593" i="2" s="1"/>
  <c r="B61594" i="2" a="1"/>
  <c r="B61594" i="2" s="1"/>
  <c r="B61595" i="2" a="1"/>
  <c r="B61595" i="2" s="1"/>
  <c r="B61596" i="2" a="1"/>
  <c r="B61596" i="2" s="1"/>
  <c r="B61597" i="2" a="1"/>
  <c r="B61597" i="2" s="1"/>
  <c r="B61598" i="2" a="1"/>
  <c r="B61598" i="2" s="1"/>
  <c r="B61599" i="2" a="1"/>
  <c r="B61599" i="2" s="1"/>
  <c r="B61600" i="2" a="1"/>
  <c r="B61600" i="2" s="1"/>
  <c r="B61601" i="2" a="1"/>
  <c r="B61601" i="2"/>
  <c r="B61602" i="2" a="1"/>
  <c r="B61602" i="2" s="1"/>
  <c r="B61603" i="2" a="1"/>
  <c r="B61603" i="2" s="1"/>
  <c r="B61604" i="2" a="1"/>
  <c r="B61604" i="2" s="1"/>
  <c r="B61605" i="2" a="1"/>
  <c r="B61605" i="2" s="1"/>
  <c r="B61606" i="2" a="1"/>
  <c r="B61606" i="2" s="1"/>
  <c r="B61607" i="2" a="1"/>
  <c r="B61607" i="2" s="1"/>
  <c r="B61608" i="2" a="1"/>
  <c r="B61608" i="2" s="1"/>
  <c r="B61609" i="2" a="1"/>
  <c r="B61609" i="2"/>
  <c r="B61610" i="2" a="1"/>
  <c r="B61610" i="2" s="1"/>
  <c r="B61611" i="2" a="1"/>
  <c r="B61611" i="2" s="1"/>
  <c r="B61612" i="2" a="1"/>
  <c r="B61612" i="2" s="1"/>
  <c r="B61613" i="2" a="1"/>
  <c r="B61613" i="2" s="1"/>
  <c r="B61614" i="2" a="1"/>
  <c r="B61614" i="2" s="1"/>
  <c r="B61615" i="2" a="1"/>
  <c r="B61615" i="2" s="1"/>
  <c r="B61616" i="2" a="1"/>
  <c r="B61616" i="2" s="1"/>
  <c r="B61617" i="2" a="1"/>
  <c r="B61617" i="2" s="1"/>
  <c r="B61618" i="2" a="1"/>
  <c r="B61618" i="2" s="1"/>
  <c r="B61619" i="2" a="1"/>
  <c r="B61619" i="2" s="1"/>
  <c r="B61620" i="2" a="1"/>
  <c r="B61620" i="2" s="1"/>
  <c r="B61621" i="2" a="1"/>
  <c r="B61621" i="2" s="1"/>
  <c r="B61622" i="2" a="1"/>
  <c r="B61622" i="2" s="1"/>
  <c r="B61623" i="2" a="1"/>
  <c r="B61623" i="2" s="1"/>
  <c r="B61624" i="2" a="1"/>
  <c r="B61624" i="2" s="1"/>
  <c r="B61625" i="2" a="1"/>
  <c r="B61625" i="2" s="1"/>
  <c r="B61626" i="2" a="1"/>
  <c r="B61626" i="2" s="1"/>
  <c r="B61627" i="2" a="1"/>
  <c r="B61627" i="2" s="1"/>
  <c r="B61628" i="2" a="1"/>
  <c r="B61628" i="2" s="1"/>
  <c r="B61629" i="2" a="1"/>
  <c r="B61629" i="2" s="1"/>
  <c r="B61630" i="2" a="1"/>
  <c r="B61630" i="2" s="1"/>
  <c r="B61631" i="2" a="1"/>
  <c r="B61631" i="2" s="1"/>
  <c r="B61632" i="2" a="1"/>
  <c r="B61632" i="2" s="1"/>
  <c r="B61633" i="2" a="1"/>
  <c r="B61633" i="2"/>
  <c r="B61634" i="2" a="1"/>
  <c r="B61634" i="2" s="1"/>
  <c r="B61635" i="2" a="1"/>
  <c r="B61635" i="2" s="1"/>
  <c r="B61636" i="2" a="1"/>
  <c r="B61636" i="2" s="1"/>
  <c r="B61637" i="2" a="1"/>
  <c r="B61637" i="2" s="1"/>
  <c r="B61638" i="2" a="1"/>
  <c r="B61638" i="2" s="1"/>
  <c r="B61639" i="2" a="1"/>
  <c r="B61639" i="2" s="1"/>
  <c r="B61640" i="2" a="1"/>
  <c r="B61640" i="2" s="1"/>
  <c r="B61641" i="2" a="1"/>
  <c r="B61641" i="2"/>
  <c r="B61642" i="2" a="1"/>
  <c r="B61642" i="2" s="1"/>
  <c r="B61643" i="2" a="1"/>
  <c r="B61643" i="2" s="1"/>
  <c r="B61644" i="2" a="1"/>
  <c r="B61644" i="2" s="1"/>
  <c r="B61645" i="2" a="1"/>
  <c r="B61645" i="2" s="1"/>
  <c r="B61646" i="2" a="1"/>
  <c r="B61646" i="2" s="1"/>
  <c r="B61647" i="2" a="1"/>
  <c r="B61647" i="2" s="1"/>
  <c r="B61648" i="2" a="1"/>
  <c r="B61648" i="2" s="1"/>
  <c r="B61649" i="2" a="1"/>
  <c r="B61649" i="2" s="1"/>
  <c r="B61650" i="2" a="1"/>
  <c r="B61650" i="2" s="1"/>
  <c r="B61651" i="2" a="1"/>
  <c r="B61651" i="2" s="1"/>
  <c r="B61652" i="2" a="1"/>
  <c r="B61652" i="2" s="1"/>
  <c r="B61653" i="2" a="1"/>
  <c r="B61653" i="2" s="1"/>
  <c r="B61654" i="2" a="1"/>
  <c r="B61654" i="2" s="1"/>
  <c r="B61655" i="2" a="1"/>
  <c r="B61655" i="2" s="1"/>
  <c r="B61656" i="2" a="1"/>
  <c r="B61656" i="2" s="1"/>
  <c r="B61657" i="2" a="1"/>
  <c r="B61657" i="2" s="1"/>
  <c r="B61658" i="2" a="1"/>
  <c r="B61658" i="2" s="1"/>
  <c r="B61659" i="2" a="1"/>
  <c r="B61659" i="2" s="1"/>
  <c r="B61660" i="2" a="1"/>
  <c r="B61660" i="2" s="1"/>
  <c r="B61661" i="2" a="1"/>
  <c r="B61661" i="2" s="1"/>
  <c r="B61662" i="2" a="1"/>
  <c r="B61662" i="2" s="1"/>
  <c r="B61663" i="2" a="1"/>
  <c r="B61663" i="2" s="1"/>
  <c r="B61664" i="2" a="1"/>
  <c r="B61664" i="2" s="1"/>
  <c r="B61665" i="2" a="1"/>
  <c r="B61665" i="2"/>
  <c r="B61666" i="2" a="1"/>
  <c r="B61666" i="2" s="1"/>
  <c r="B61667" i="2" a="1"/>
  <c r="B61667" i="2" s="1"/>
  <c r="B61668" i="2" a="1"/>
  <c r="B61668" i="2" s="1"/>
  <c r="B61669" i="2" a="1"/>
  <c r="B61669" i="2" s="1"/>
  <c r="B61670" i="2" a="1"/>
  <c r="B61670" i="2" s="1"/>
  <c r="B61671" i="2" a="1"/>
  <c r="B61671" i="2" s="1"/>
  <c r="B61672" i="2" a="1"/>
  <c r="B61672" i="2" s="1"/>
  <c r="B61673" i="2" a="1"/>
  <c r="B61673" i="2"/>
  <c r="B61674" i="2" a="1"/>
  <c r="B61674" i="2" s="1"/>
  <c r="B61675" i="2" a="1"/>
  <c r="B61675" i="2" s="1"/>
  <c r="B61676" i="2" a="1"/>
  <c r="B61676" i="2" s="1"/>
  <c r="B61677" i="2" a="1"/>
  <c r="B61677" i="2" s="1"/>
  <c r="B61678" i="2" a="1"/>
  <c r="B61678" i="2" s="1"/>
  <c r="B61679" i="2" a="1"/>
  <c r="B61679" i="2" s="1"/>
  <c r="B61680" i="2" a="1"/>
  <c r="B61680" i="2" s="1"/>
  <c r="B61681" i="2" a="1"/>
  <c r="B61681" i="2" s="1"/>
  <c r="B61682" i="2" a="1"/>
  <c r="B61682" i="2" s="1"/>
  <c r="B61683" i="2" a="1"/>
  <c r="B61683" i="2" s="1"/>
  <c r="B61684" i="2" a="1"/>
  <c r="B61684" i="2" s="1"/>
  <c r="B61685" i="2" a="1"/>
  <c r="B61685" i="2" s="1"/>
  <c r="B61686" i="2" a="1"/>
  <c r="B61686" i="2" s="1"/>
  <c r="B61687" i="2" a="1"/>
  <c r="B61687" i="2" s="1"/>
  <c r="B61688" i="2" a="1"/>
  <c r="B61688" i="2" s="1"/>
  <c r="B61689" i="2" a="1"/>
  <c r="B61689" i="2" s="1"/>
  <c r="B61690" i="2" a="1"/>
  <c r="B61690" i="2" s="1"/>
  <c r="B61691" i="2" a="1"/>
  <c r="B61691" i="2" s="1"/>
  <c r="B61692" i="2" a="1"/>
  <c r="B61692" i="2" s="1"/>
  <c r="B61693" i="2" a="1"/>
  <c r="B61693" i="2" s="1"/>
  <c r="B61694" i="2" a="1"/>
  <c r="B61694" i="2" s="1"/>
  <c r="B61695" i="2" a="1"/>
  <c r="B61695" i="2" s="1"/>
  <c r="B61696" i="2" a="1"/>
  <c r="B61696" i="2" s="1"/>
  <c r="B61697" i="2" a="1"/>
  <c r="B61697" i="2"/>
  <c r="B61698" i="2" a="1"/>
  <c r="B61698" i="2" s="1"/>
  <c r="B61699" i="2" a="1"/>
  <c r="B61699" i="2" s="1"/>
  <c r="B61700" i="2" a="1"/>
  <c r="B61700" i="2" s="1"/>
  <c r="B61701" i="2" a="1"/>
  <c r="B61701" i="2" s="1"/>
  <c r="B61702" i="2" a="1"/>
  <c r="B61702" i="2" s="1"/>
  <c r="B61703" i="2" a="1"/>
  <c r="B61703" i="2" s="1"/>
  <c r="B61704" i="2" a="1"/>
  <c r="B61704" i="2" s="1"/>
  <c r="B61705" i="2" a="1"/>
  <c r="B61705" i="2"/>
  <c r="B61706" i="2" a="1"/>
  <c r="B61706" i="2" s="1"/>
  <c r="B61707" i="2" a="1"/>
  <c r="B61707" i="2" s="1"/>
  <c r="B61708" i="2" a="1"/>
  <c r="B61708" i="2" s="1"/>
  <c r="B61709" i="2" a="1"/>
  <c r="B61709" i="2" s="1"/>
  <c r="B61710" i="2" a="1"/>
  <c r="B61710" i="2" s="1"/>
  <c r="B61711" i="2" a="1"/>
  <c r="B61711" i="2" s="1"/>
  <c r="B61712" i="2" a="1"/>
  <c r="B61712" i="2" s="1"/>
  <c r="B61713" i="2" a="1"/>
  <c r="B61713" i="2" s="1"/>
  <c r="B61714" i="2" a="1"/>
  <c r="B61714" i="2" s="1"/>
  <c r="B61715" i="2" a="1"/>
  <c r="B61715" i="2" s="1"/>
  <c r="B61716" i="2" a="1"/>
  <c r="B61716" i="2" s="1"/>
  <c r="B61717" i="2" a="1"/>
  <c r="B61717" i="2" s="1"/>
  <c r="B61718" i="2" a="1"/>
  <c r="B61718" i="2" s="1"/>
  <c r="B61719" i="2" a="1"/>
  <c r="B61719" i="2" s="1"/>
  <c r="B61720" i="2" a="1"/>
  <c r="B61720" i="2" s="1"/>
  <c r="B61721" i="2" a="1"/>
  <c r="B61721" i="2" s="1"/>
  <c r="B61722" i="2" a="1"/>
  <c r="B61722" i="2" s="1"/>
  <c r="B61723" i="2" a="1"/>
  <c r="B61723" i="2" s="1"/>
  <c r="B61724" i="2" a="1"/>
  <c r="B61724" i="2" s="1"/>
  <c r="B61725" i="2" a="1"/>
  <c r="B61725" i="2" s="1"/>
  <c r="B61726" i="2" a="1"/>
  <c r="B61726" i="2" s="1"/>
  <c r="B61727" i="2" a="1"/>
  <c r="B61727" i="2" s="1"/>
  <c r="B61728" i="2" a="1"/>
  <c r="B61728" i="2" s="1"/>
  <c r="B61729" i="2" a="1"/>
  <c r="B61729" i="2"/>
  <c r="B61730" i="2" a="1"/>
  <c r="B61730" i="2" s="1"/>
  <c r="B61731" i="2" a="1"/>
  <c r="B61731" i="2" s="1"/>
  <c r="B61732" i="2" a="1"/>
  <c r="B61732" i="2" s="1"/>
  <c r="B61733" i="2" a="1"/>
  <c r="B61733" i="2" s="1"/>
  <c r="B61734" i="2" a="1"/>
  <c r="B61734" i="2" s="1"/>
  <c r="B61735" i="2" a="1"/>
  <c r="B61735" i="2" s="1"/>
  <c r="B61736" i="2" a="1"/>
  <c r="B61736" i="2" s="1"/>
  <c r="B61737" i="2" a="1"/>
  <c r="B61737" i="2"/>
  <c r="B61738" i="2" a="1"/>
  <c r="B61738" i="2" s="1"/>
  <c r="B61739" i="2" a="1"/>
  <c r="B61739" i="2" s="1"/>
  <c r="B61740" i="2" a="1"/>
  <c r="B61740" i="2" s="1"/>
  <c r="B61741" i="2" a="1"/>
  <c r="B61741" i="2" s="1"/>
  <c r="B61742" i="2" a="1"/>
  <c r="B61742" i="2" s="1"/>
  <c r="B61743" i="2" a="1"/>
  <c r="B61743" i="2" s="1"/>
  <c r="B61744" i="2" a="1"/>
  <c r="B61744" i="2" s="1"/>
  <c r="B61745" i="2" a="1"/>
  <c r="B61745" i="2" s="1"/>
  <c r="B61746" i="2" a="1"/>
  <c r="B61746" i="2" s="1"/>
  <c r="B61747" i="2" a="1"/>
  <c r="B61747" i="2" s="1"/>
  <c r="B61748" i="2" a="1"/>
  <c r="B61748" i="2" s="1"/>
  <c r="B61749" i="2" a="1"/>
  <c r="B61749" i="2" s="1"/>
  <c r="B61750" i="2" a="1"/>
  <c r="B61750" i="2" s="1"/>
  <c r="B61751" i="2" a="1"/>
  <c r="B61751" i="2" s="1"/>
  <c r="B61752" i="2" a="1"/>
  <c r="B61752" i="2" s="1"/>
  <c r="B61753" i="2" a="1"/>
  <c r="B61753" i="2" s="1"/>
  <c r="B61754" i="2" a="1"/>
  <c r="B61754" i="2" s="1"/>
  <c r="B61755" i="2" a="1"/>
  <c r="B61755" i="2" s="1"/>
  <c r="B61756" i="2" a="1"/>
  <c r="B61756" i="2" s="1"/>
  <c r="B61757" i="2" a="1"/>
  <c r="B61757" i="2" s="1"/>
  <c r="B61758" i="2" a="1"/>
  <c r="B61758" i="2" s="1"/>
  <c r="B61759" i="2" a="1"/>
  <c r="B61759" i="2" s="1"/>
  <c r="B61760" i="2" a="1"/>
  <c r="B61760" i="2" s="1"/>
  <c r="B61761" i="2" a="1"/>
  <c r="B61761" i="2"/>
  <c r="B61762" i="2" a="1"/>
  <c r="B61762" i="2" s="1"/>
  <c r="B61763" i="2" a="1"/>
  <c r="B61763" i="2" s="1"/>
  <c r="B61764" i="2" a="1"/>
  <c r="B61764" i="2" s="1"/>
  <c r="B61765" i="2" a="1"/>
  <c r="B61765" i="2" s="1"/>
  <c r="B61766" i="2" a="1"/>
  <c r="B61766" i="2" s="1"/>
  <c r="B61767" i="2" a="1"/>
  <c r="B61767" i="2" s="1"/>
  <c r="B61768" i="2" a="1"/>
  <c r="B61768" i="2" s="1"/>
  <c r="B61769" i="2" a="1"/>
  <c r="B61769" i="2"/>
  <c r="B61770" i="2" a="1"/>
  <c r="B61770" i="2" s="1"/>
  <c r="B61771" i="2" a="1"/>
  <c r="B61771" i="2" s="1"/>
  <c r="B61772" i="2" a="1"/>
  <c r="B61772" i="2" s="1"/>
  <c r="B61773" i="2" a="1"/>
  <c r="B61773" i="2" s="1"/>
  <c r="B61774" i="2" a="1"/>
  <c r="B61774" i="2" s="1"/>
  <c r="B61775" i="2" a="1"/>
  <c r="B61775" i="2" s="1"/>
  <c r="B61776" i="2" a="1"/>
  <c r="B61776" i="2" s="1"/>
  <c r="B61777" i="2" a="1"/>
  <c r="B61777" i="2" s="1"/>
  <c r="B61778" i="2" a="1"/>
  <c r="B61778" i="2" s="1"/>
  <c r="B61779" i="2" a="1"/>
  <c r="B61779" i="2" s="1"/>
  <c r="B61780" i="2" a="1"/>
  <c r="B61780" i="2" s="1"/>
  <c r="B61781" i="2" a="1"/>
  <c r="B61781" i="2" s="1"/>
  <c r="B61782" i="2" a="1"/>
  <c r="B61782" i="2" s="1"/>
  <c r="B61783" i="2" a="1"/>
  <c r="B61783" i="2" s="1"/>
  <c r="B61784" i="2" a="1"/>
  <c r="B61784" i="2" s="1"/>
  <c r="B61785" i="2" a="1"/>
  <c r="B61785" i="2" s="1"/>
  <c r="B61786" i="2" a="1"/>
  <c r="B61786" i="2" s="1"/>
  <c r="B61787" i="2" a="1"/>
  <c r="B61787" i="2" s="1"/>
  <c r="B61788" i="2" a="1"/>
  <c r="B61788" i="2" s="1"/>
  <c r="B61789" i="2" a="1"/>
  <c r="B61789" i="2" s="1"/>
  <c r="B61790" i="2" a="1"/>
  <c r="B61790" i="2" s="1"/>
  <c r="B61791" i="2" a="1"/>
  <c r="B61791" i="2" s="1"/>
  <c r="B61792" i="2" a="1"/>
  <c r="B61792" i="2" s="1"/>
  <c r="B61793" i="2" a="1"/>
  <c r="B61793" i="2"/>
  <c r="B61794" i="2" a="1"/>
  <c r="B61794" i="2" s="1"/>
  <c r="B61795" i="2" a="1"/>
  <c r="B61795" i="2" s="1"/>
  <c r="B61796" i="2" a="1"/>
  <c r="B61796" i="2" s="1"/>
  <c r="B61797" i="2" a="1"/>
  <c r="B61797" i="2" s="1"/>
  <c r="B61798" i="2" a="1"/>
  <c r="B61798" i="2" s="1"/>
  <c r="B61799" i="2" a="1"/>
  <c r="B61799" i="2" s="1"/>
  <c r="B61800" i="2" a="1"/>
  <c r="B61800" i="2" s="1"/>
  <c r="B61801" i="2" a="1"/>
  <c r="B61801" i="2"/>
  <c r="B61802" i="2" a="1"/>
  <c r="B61802" i="2" s="1"/>
  <c r="B61803" i="2" a="1"/>
  <c r="B61803" i="2" s="1"/>
  <c r="B61804" i="2" a="1"/>
  <c r="B61804" i="2" s="1"/>
  <c r="B61805" i="2" a="1"/>
  <c r="B61805" i="2" s="1"/>
  <c r="B61806" i="2" a="1"/>
  <c r="B61806" i="2" s="1"/>
  <c r="B61807" i="2" a="1"/>
  <c r="B61807" i="2" s="1"/>
  <c r="B61808" i="2" a="1"/>
  <c r="B61808" i="2" s="1"/>
  <c r="B61809" i="2" a="1"/>
  <c r="B61809" i="2" s="1"/>
  <c r="B61810" i="2" a="1"/>
  <c r="B61810" i="2" s="1"/>
  <c r="B61811" i="2" a="1"/>
  <c r="B61811" i="2" s="1"/>
  <c r="B61812" i="2" a="1"/>
  <c r="B61812" i="2" s="1"/>
  <c r="B61813" i="2" a="1"/>
  <c r="B61813" i="2" s="1"/>
  <c r="B61814" i="2" a="1"/>
  <c r="B61814" i="2" s="1"/>
  <c r="B61815" i="2" a="1"/>
  <c r="B61815" i="2" s="1"/>
  <c r="B61816" i="2" a="1"/>
  <c r="B61816" i="2" s="1"/>
  <c r="B61817" i="2" a="1"/>
  <c r="B61817" i="2" s="1"/>
  <c r="B61818" i="2" a="1"/>
  <c r="B61818" i="2" s="1"/>
  <c r="B61819" i="2" a="1"/>
  <c r="B61819" i="2" s="1"/>
  <c r="B61820" i="2" a="1"/>
  <c r="B61820" i="2" s="1"/>
  <c r="B61821" i="2" a="1"/>
  <c r="B61821" i="2" s="1"/>
  <c r="B61822" i="2" a="1"/>
  <c r="B61822" i="2" s="1"/>
  <c r="B61823" i="2" a="1"/>
  <c r="B61823" i="2" s="1"/>
  <c r="B61824" i="2" a="1"/>
  <c r="B61824" i="2" s="1"/>
  <c r="B61825" i="2" a="1"/>
  <c r="B61825" i="2"/>
  <c r="B61826" i="2" a="1"/>
  <c r="B61826" i="2" s="1"/>
  <c r="B61827" i="2" a="1"/>
  <c r="B61827" i="2" s="1"/>
  <c r="B61828" i="2" a="1"/>
  <c r="B61828" i="2" s="1"/>
  <c r="B61829" i="2" a="1"/>
  <c r="B61829" i="2" s="1"/>
  <c r="B61830" i="2" a="1"/>
  <c r="B61830" i="2" s="1"/>
  <c r="B61831" i="2" a="1"/>
  <c r="B61831" i="2" s="1"/>
  <c r="B61832" i="2" a="1"/>
  <c r="B61832" i="2" s="1"/>
  <c r="B61833" i="2" a="1"/>
  <c r="B61833" i="2"/>
  <c r="B61834" i="2" a="1"/>
  <c r="B61834" i="2" s="1"/>
  <c r="B61835" i="2" a="1"/>
  <c r="B61835" i="2" s="1"/>
  <c r="B61836" i="2" a="1"/>
  <c r="B61836" i="2" s="1"/>
  <c r="B61837" i="2" a="1"/>
  <c r="B61837" i="2" s="1"/>
  <c r="B61838" i="2" a="1"/>
  <c r="B61838" i="2" s="1"/>
  <c r="B61839" i="2" a="1"/>
  <c r="B61839" i="2" s="1"/>
  <c r="B61840" i="2" a="1"/>
  <c r="B61840" i="2" s="1"/>
  <c r="B61841" i="2" a="1"/>
  <c r="B61841" i="2" s="1"/>
  <c r="B61842" i="2" a="1"/>
  <c r="B61842" i="2" s="1"/>
  <c r="B61843" i="2" a="1"/>
  <c r="B61843" i="2" s="1"/>
  <c r="B61844" i="2" a="1"/>
  <c r="B61844" i="2" s="1"/>
  <c r="B61845" i="2" a="1"/>
  <c r="B61845" i="2" s="1"/>
  <c r="B61846" i="2" a="1"/>
  <c r="B61846" i="2" s="1"/>
  <c r="B61847" i="2" a="1"/>
  <c r="B61847" i="2" s="1"/>
  <c r="B61848" i="2" a="1"/>
  <c r="B61848" i="2" s="1"/>
  <c r="B61849" i="2" a="1"/>
  <c r="B61849" i="2" s="1"/>
  <c r="B61850" i="2" a="1"/>
  <c r="B61850" i="2" s="1"/>
  <c r="B61851" i="2" a="1"/>
  <c r="B61851" i="2" s="1"/>
  <c r="B61852" i="2" a="1"/>
  <c r="B61852" i="2" s="1"/>
  <c r="B61853" i="2" a="1"/>
  <c r="B61853" i="2" s="1"/>
  <c r="B61854" i="2" a="1"/>
  <c r="B61854" i="2" s="1"/>
  <c r="B61855" i="2" a="1"/>
  <c r="B61855" i="2" s="1"/>
  <c r="B61856" i="2" a="1"/>
  <c r="B61856" i="2" s="1"/>
  <c r="B61857" i="2" a="1"/>
  <c r="B61857" i="2"/>
  <c r="B61858" i="2" a="1"/>
  <c r="B61858" i="2" s="1"/>
  <c r="B61859" i="2" a="1"/>
  <c r="B61859" i="2" s="1"/>
  <c r="B61860" i="2" a="1"/>
  <c r="B61860" i="2" s="1"/>
  <c r="B61861" i="2" a="1"/>
  <c r="B61861" i="2" s="1"/>
  <c r="B61862" i="2" a="1"/>
  <c r="B61862" i="2" s="1"/>
  <c r="B61863" i="2" a="1"/>
  <c r="B61863" i="2" s="1"/>
  <c r="B61864" i="2" a="1"/>
  <c r="B61864" i="2" s="1"/>
  <c r="B61865" i="2" a="1"/>
  <c r="B61865" i="2"/>
  <c r="B61866" i="2" a="1"/>
  <c r="B61866" i="2" s="1"/>
  <c r="B61867" i="2" a="1"/>
  <c r="B61867" i="2" s="1"/>
  <c r="B61868" i="2" a="1"/>
  <c r="B61868" i="2" s="1"/>
  <c r="B61869" i="2" a="1"/>
  <c r="B61869" i="2" s="1"/>
  <c r="B61870" i="2" a="1"/>
  <c r="B61870" i="2" s="1"/>
  <c r="B61871" i="2" a="1"/>
  <c r="B61871" i="2" s="1"/>
  <c r="B61872" i="2" a="1"/>
  <c r="B61872" i="2" s="1"/>
  <c r="B61873" i="2" a="1"/>
  <c r="B61873" i="2" s="1"/>
  <c r="B61874" i="2" a="1"/>
  <c r="B61874" i="2" s="1"/>
  <c r="B61875" i="2" a="1"/>
  <c r="B61875" i="2" s="1"/>
  <c r="B61876" i="2" a="1"/>
  <c r="B61876" i="2" s="1"/>
  <c r="B61877" i="2" a="1"/>
  <c r="B61877" i="2" s="1"/>
  <c r="B61878" i="2" a="1"/>
  <c r="B61878" i="2" s="1"/>
  <c r="B61879" i="2" a="1"/>
  <c r="B61879" i="2" s="1"/>
  <c r="B61880" i="2" a="1"/>
  <c r="B61880" i="2" s="1"/>
  <c r="B61881" i="2" a="1"/>
  <c r="B61881" i="2" s="1"/>
  <c r="B61882" i="2" a="1"/>
  <c r="B61882" i="2" s="1"/>
  <c r="B61883" i="2" a="1"/>
  <c r="B61883" i="2" s="1"/>
  <c r="B61884" i="2" a="1"/>
  <c r="B61884" i="2" s="1"/>
  <c r="B61885" i="2" a="1"/>
  <c r="B61885" i="2" s="1"/>
  <c r="B61886" i="2" a="1"/>
  <c r="B61886" i="2" s="1"/>
  <c r="B61887" i="2" a="1"/>
  <c r="B61887" i="2" s="1"/>
  <c r="B61888" i="2" a="1"/>
  <c r="B61888" i="2" s="1"/>
  <c r="B61889" i="2" a="1"/>
  <c r="B61889" i="2"/>
  <c r="B61890" i="2" a="1"/>
  <c r="B61890" i="2" s="1"/>
  <c r="B61891" i="2" a="1"/>
  <c r="B61891" i="2" s="1"/>
  <c r="B61892" i="2" a="1"/>
  <c r="B61892" i="2" s="1"/>
  <c r="B61893" i="2" a="1"/>
  <c r="B61893" i="2" s="1"/>
  <c r="B61894" i="2" a="1"/>
  <c r="B61894" i="2" s="1"/>
  <c r="B61895" i="2" a="1"/>
  <c r="B61895" i="2" s="1"/>
  <c r="B61896" i="2" a="1"/>
  <c r="B61896" i="2" s="1"/>
  <c r="B61897" i="2" a="1"/>
  <c r="B61897" i="2"/>
  <c r="B61898" i="2" a="1"/>
  <c r="B61898" i="2" s="1"/>
  <c r="B61899" i="2" a="1"/>
  <c r="B61899" i="2" s="1"/>
  <c r="B61900" i="2" a="1"/>
  <c r="B61900" i="2" s="1"/>
  <c r="B61901" i="2" a="1"/>
  <c r="B61901" i="2" s="1"/>
  <c r="B61902" i="2" a="1"/>
  <c r="B61902" i="2" s="1"/>
  <c r="B61903" i="2" a="1"/>
  <c r="B61903" i="2" s="1"/>
  <c r="B61904" i="2" a="1"/>
  <c r="B61904" i="2" s="1"/>
  <c r="B61905" i="2" a="1"/>
  <c r="B61905" i="2" s="1"/>
  <c r="B61906" i="2" a="1"/>
  <c r="B61906" i="2" s="1"/>
  <c r="B61907" i="2" a="1"/>
  <c r="B61907" i="2" s="1"/>
  <c r="B61908" i="2" a="1"/>
  <c r="B61908" i="2" s="1"/>
  <c r="B61909" i="2" a="1"/>
  <c r="B61909" i="2" s="1"/>
  <c r="B61910" i="2" a="1"/>
  <c r="B61910" i="2" s="1"/>
  <c r="B61911" i="2" a="1"/>
  <c r="B61911" i="2" s="1"/>
  <c r="B61912" i="2" a="1"/>
  <c r="B61912" i="2" s="1"/>
  <c r="B61913" i="2" a="1"/>
  <c r="B61913" i="2" s="1"/>
  <c r="B61914" i="2" a="1"/>
  <c r="B61914" i="2" s="1"/>
  <c r="B61915" i="2" a="1"/>
  <c r="B61915" i="2" s="1"/>
  <c r="B61916" i="2" a="1"/>
  <c r="B61916" i="2" s="1"/>
  <c r="B61917" i="2" a="1"/>
  <c r="B61917" i="2" s="1"/>
  <c r="B61918" i="2" a="1"/>
  <c r="B61918" i="2" s="1"/>
  <c r="B61919" i="2" a="1"/>
  <c r="B61919" i="2" s="1"/>
  <c r="B61920" i="2" a="1"/>
  <c r="B61920" i="2" s="1"/>
  <c r="B61921" i="2" a="1"/>
  <c r="B61921" i="2"/>
  <c r="B61922" i="2" a="1"/>
  <c r="B61922" i="2" s="1"/>
  <c r="B61923" i="2" a="1"/>
  <c r="B61923" i="2" s="1"/>
  <c r="B61924" i="2" a="1"/>
  <c r="B61924" i="2" s="1"/>
  <c r="B61925" i="2" a="1"/>
  <c r="B61925" i="2" s="1"/>
  <c r="B61926" i="2" a="1"/>
  <c r="B61926" i="2" s="1"/>
  <c r="B61927" i="2" a="1"/>
  <c r="B61927" i="2" s="1"/>
  <c r="B61928" i="2" a="1"/>
  <c r="B61928" i="2" s="1"/>
  <c r="B61929" i="2" a="1"/>
  <c r="B61929" i="2"/>
  <c r="B61930" i="2" a="1"/>
  <c r="B61930" i="2" s="1"/>
  <c r="B61931" i="2" a="1"/>
  <c r="B61931" i="2" s="1"/>
  <c r="B61932" i="2" a="1"/>
  <c r="B61932" i="2" s="1"/>
  <c r="B61933" i="2" a="1"/>
  <c r="B61933" i="2" s="1"/>
  <c r="B61934" i="2" a="1"/>
  <c r="B61934" i="2" s="1"/>
  <c r="B61935" i="2" a="1"/>
  <c r="B61935" i="2" s="1"/>
  <c r="B61936" i="2" a="1"/>
  <c r="B61936" i="2" s="1"/>
  <c r="B61937" i="2" a="1"/>
  <c r="B61937" i="2" s="1"/>
  <c r="B61938" i="2" a="1"/>
  <c r="B61938" i="2" s="1"/>
  <c r="B61939" i="2" a="1"/>
  <c r="B61939" i="2" s="1"/>
  <c r="B61940" i="2" a="1"/>
  <c r="B61940" i="2" s="1"/>
  <c r="B61941" i="2" a="1"/>
  <c r="B61941" i="2" s="1"/>
  <c r="B61942" i="2" a="1"/>
  <c r="B61942" i="2" s="1"/>
  <c r="B61943" i="2" a="1"/>
  <c r="B61943" i="2" s="1"/>
  <c r="B61944" i="2" a="1"/>
  <c r="B61944" i="2" s="1"/>
  <c r="B61945" i="2" a="1"/>
  <c r="B61945" i="2" s="1"/>
  <c r="B61946" i="2" a="1"/>
  <c r="B61946" i="2" s="1"/>
  <c r="B61947" i="2" a="1"/>
  <c r="B61947" i="2" s="1"/>
  <c r="B61948" i="2" a="1"/>
  <c r="B61948" i="2" s="1"/>
  <c r="B61949" i="2" a="1"/>
  <c r="B61949" i="2" s="1"/>
  <c r="B61950" i="2" a="1"/>
  <c r="B61950" i="2" s="1"/>
  <c r="B61951" i="2" a="1"/>
  <c r="B61951" i="2" s="1"/>
  <c r="B61952" i="2" a="1"/>
  <c r="B61952" i="2" s="1"/>
  <c r="B61953" i="2" a="1"/>
  <c r="B61953" i="2"/>
  <c r="B61954" i="2" a="1"/>
  <c r="B61954" i="2" s="1"/>
  <c r="B61955" i="2" a="1"/>
  <c r="B61955" i="2" s="1"/>
  <c r="B61956" i="2" a="1"/>
  <c r="B61956" i="2" s="1"/>
  <c r="B61957" i="2" a="1"/>
  <c r="B61957" i="2" s="1"/>
  <c r="B61958" i="2" a="1"/>
  <c r="B61958" i="2" s="1"/>
  <c r="B61959" i="2" a="1"/>
  <c r="B61959" i="2" s="1"/>
  <c r="B61960" i="2" a="1"/>
  <c r="B61960" i="2" s="1"/>
  <c r="B61961" i="2" a="1"/>
  <c r="B61961" i="2"/>
  <c r="B61962" i="2" a="1"/>
  <c r="B61962" i="2" s="1"/>
  <c r="B61963" i="2" a="1"/>
  <c r="B61963" i="2" s="1"/>
  <c r="B61964" i="2" a="1"/>
  <c r="B61964" i="2" s="1"/>
  <c r="B61965" i="2" a="1"/>
  <c r="B61965" i="2" s="1"/>
  <c r="B61966" i="2" a="1"/>
  <c r="B61966" i="2" s="1"/>
  <c r="B61967" i="2" a="1"/>
  <c r="B61967" i="2" s="1"/>
  <c r="B61968" i="2" a="1"/>
  <c r="B61968" i="2" s="1"/>
  <c r="B61969" i="2" a="1"/>
  <c r="B61969" i="2" s="1"/>
  <c r="B61970" i="2" a="1"/>
  <c r="B61970" i="2" s="1"/>
  <c r="B61971" i="2" a="1"/>
  <c r="B61971" i="2" s="1"/>
  <c r="B61972" i="2" a="1"/>
  <c r="B61972" i="2" s="1"/>
  <c r="B61973" i="2" a="1"/>
  <c r="B61973" i="2" s="1"/>
  <c r="B61974" i="2" a="1"/>
  <c r="B61974" i="2" s="1"/>
  <c r="B61975" i="2" a="1"/>
  <c r="B61975" i="2" s="1"/>
  <c r="B61976" i="2" a="1"/>
  <c r="B61976" i="2" s="1"/>
  <c r="B61977" i="2" a="1"/>
  <c r="B61977" i="2" s="1"/>
  <c r="B61978" i="2" a="1"/>
  <c r="B61978" i="2" s="1"/>
  <c r="B61979" i="2" a="1"/>
  <c r="B61979" i="2" s="1"/>
  <c r="B61980" i="2" a="1"/>
  <c r="B61980" i="2" s="1"/>
  <c r="B61981" i="2" a="1"/>
  <c r="B61981" i="2" s="1"/>
  <c r="B61982" i="2" a="1"/>
  <c r="B61982" i="2" s="1"/>
  <c r="B61983" i="2" a="1"/>
  <c r="B61983" i="2" s="1"/>
  <c r="B61984" i="2" a="1"/>
  <c r="B61984" i="2" s="1"/>
  <c r="B61985" i="2" a="1"/>
  <c r="B61985" i="2"/>
  <c r="B61986" i="2" a="1"/>
  <c r="B61986" i="2" s="1"/>
  <c r="B61987" i="2" a="1"/>
  <c r="B61987" i="2" s="1"/>
  <c r="B61988" i="2" a="1"/>
  <c r="B61988" i="2" s="1"/>
  <c r="B61989" i="2" a="1"/>
  <c r="B61989" i="2" s="1"/>
  <c r="B61990" i="2" a="1"/>
  <c r="B61990" i="2" s="1"/>
  <c r="B61991" i="2" a="1"/>
  <c r="B61991" i="2" s="1"/>
  <c r="B61992" i="2" a="1"/>
  <c r="B61992" i="2" s="1"/>
  <c r="B61993" i="2" a="1"/>
  <c r="B61993" i="2"/>
  <c r="B61994" i="2" a="1"/>
  <c r="B61994" i="2" s="1"/>
  <c r="B61995" i="2" a="1"/>
  <c r="B61995" i="2" s="1"/>
  <c r="B61996" i="2" a="1"/>
  <c r="B61996" i="2" s="1"/>
  <c r="B61997" i="2" a="1"/>
  <c r="B61997" i="2" s="1"/>
  <c r="B61998" i="2" a="1"/>
  <c r="B61998" i="2" s="1"/>
  <c r="B61999" i="2" a="1"/>
  <c r="B61999" i="2" s="1"/>
  <c r="B62000" i="2" a="1"/>
  <c r="B62000" i="2" s="1"/>
  <c r="B62001" i="2" a="1"/>
  <c r="B62001" i="2" s="1"/>
  <c r="B62002" i="2" a="1"/>
  <c r="B62002" i="2" s="1"/>
  <c r="B62003" i="2" a="1"/>
  <c r="B62003" i="2" s="1"/>
  <c r="B62004" i="2" a="1"/>
  <c r="B62004" i="2" s="1"/>
  <c r="B62005" i="2" a="1"/>
  <c r="B62005" i="2" s="1"/>
  <c r="B62006" i="2" a="1"/>
  <c r="B62006" i="2" s="1"/>
  <c r="B62007" i="2" a="1"/>
  <c r="B62007" i="2" s="1"/>
  <c r="B62008" i="2" a="1"/>
  <c r="B62008" i="2" s="1"/>
  <c r="B62009" i="2" a="1"/>
  <c r="B62009" i="2" s="1"/>
  <c r="B62010" i="2" a="1"/>
  <c r="B62010" i="2" s="1"/>
  <c r="B62011" i="2" a="1"/>
  <c r="B62011" i="2" s="1"/>
  <c r="B62012" i="2" a="1"/>
  <c r="B62012" i="2" s="1"/>
  <c r="B62013" i="2" a="1"/>
  <c r="B62013" i="2" s="1"/>
  <c r="B62014" i="2" a="1"/>
  <c r="B62014" i="2" s="1"/>
  <c r="B62015" i="2" a="1"/>
  <c r="B62015" i="2" s="1"/>
  <c r="B62016" i="2" a="1"/>
  <c r="B62016" i="2" s="1"/>
  <c r="B62017" i="2" a="1"/>
  <c r="B62017" i="2"/>
  <c r="B62018" i="2" a="1"/>
  <c r="B62018" i="2" s="1"/>
  <c r="B62019" i="2" a="1"/>
  <c r="B62019" i="2" s="1"/>
  <c r="B62020" i="2" a="1"/>
  <c r="B62020" i="2" s="1"/>
  <c r="B62021" i="2" a="1"/>
  <c r="B62021" i="2" s="1"/>
  <c r="B62022" i="2" a="1"/>
  <c r="B62022" i="2" s="1"/>
  <c r="B62023" i="2" a="1"/>
  <c r="B62023" i="2" s="1"/>
  <c r="B62024" i="2" a="1"/>
  <c r="B62024" i="2" s="1"/>
  <c r="B62025" i="2" a="1"/>
  <c r="B62025" i="2"/>
  <c r="B62026" i="2" a="1"/>
  <c r="B62026" i="2" s="1"/>
  <c r="B62027" i="2" a="1"/>
  <c r="B62027" i="2" s="1"/>
  <c r="B62028" i="2" a="1"/>
  <c r="B62028" i="2" s="1"/>
  <c r="B62029" i="2" a="1"/>
  <c r="B62029" i="2" s="1"/>
  <c r="B62030" i="2" a="1"/>
  <c r="B62030" i="2" s="1"/>
  <c r="B62031" i="2" a="1"/>
  <c r="B62031" i="2" s="1"/>
  <c r="B62032" i="2" a="1"/>
  <c r="B62032" i="2" s="1"/>
  <c r="B62033" i="2" a="1"/>
  <c r="B62033" i="2" s="1"/>
  <c r="B62034" i="2" a="1"/>
  <c r="B62034" i="2" s="1"/>
  <c r="B62035" i="2" a="1"/>
  <c r="B62035" i="2" s="1"/>
  <c r="B62036" i="2" a="1"/>
  <c r="B62036" i="2" s="1"/>
  <c r="B62037" i="2" a="1"/>
  <c r="B62037" i="2" s="1"/>
  <c r="B62038" i="2" a="1"/>
  <c r="B62038" i="2" s="1"/>
  <c r="B62039" i="2" a="1"/>
  <c r="B62039" i="2" s="1"/>
  <c r="B62040" i="2" a="1"/>
  <c r="B62040" i="2" s="1"/>
  <c r="B62041" i="2" a="1"/>
  <c r="B62041" i="2" s="1"/>
  <c r="B62042" i="2" a="1"/>
  <c r="B62042" i="2" s="1"/>
  <c r="B62043" i="2" a="1"/>
  <c r="B62043" i="2" s="1"/>
  <c r="B62044" i="2" a="1"/>
  <c r="B62044" i="2" s="1"/>
  <c r="B62045" i="2" a="1"/>
  <c r="B62045" i="2" s="1"/>
  <c r="B62046" i="2" a="1"/>
  <c r="B62046" i="2" s="1"/>
  <c r="B62047" i="2" a="1"/>
  <c r="B62047" i="2" s="1"/>
  <c r="B62048" i="2" a="1"/>
  <c r="B62048" i="2" s="1"/>
  <c r="B62049" i="2" a="1"/>
  <c r="B62049" i="2"/>
  <c r="B62050" i="2" a="1"/>
  <c r="B62050" i="2" s="1"/>
  <c r="B62051" i="2" a="1"/>
  <c r="B62051" i="2" s="1"/>
  <c r="B62052" i="2" a="1"/>
  <c r="B62052" i="2" s="1"/>
  <c r="B62053" i="2" a="1"/>
  <c r="B62053" i="2" s="1"/>
  <c r="B62054" i="2" a="1"/>
  <c r="B62054" i="2" s="1"/>
  <c r="B62055" i="2" a="1"/>
  <c r="B62055" i="2" s="1"/>
  <c r="B62056" i="2" a="1"/>
  <c r="B62056" i="2" s="1"/>
  <c r="B62057" i="2" a="1"/>
  <c r="B62057" i="2"/>
  <c r="B62058" i="2" a="1"/>
  <c r="B62058" i="2" s="1"/>
  <c r="B62059" i="2" a="1"/>
  <c r="B62059" i="2" s="1"/>
  <c r="B62060" i="2" a="1"/>
  <c r="B62060" i="2" s="1"/>
  <c r="B62061" i="2" a="1"/>
  <c r="B62061" i="2" s="1"/>
  <c r="B62062" i="2" a="1"/>
  <c r="B62062" i="2" s="1"/>
  <c r="B62063" i="2" a="1"/>
  <c r="B62063" i="2" s="1"/>
  <c r="B62064" i="2" a="1"/>
  <c r="B62064" i="2" s="1"/>
  <c r="B62065" i="2" a="1"/>
  <c r="B62065" i="2" s="1"/>
  <c r="B62066" i="2" a="1"/>
  <c r="B62066" i="2" s="1"/>
  <c r="B62067" i="2" a="1"/>
  <c r="B62067" i="2" s="1"/>
  <c r="B62068" i="2" a="1"/>
  <c r="B62068" i="2" s="1"/>
  <c r="B62069" i="2" a="1"/>
  <c r="B62069" i="2" s="1"/>
  <c r="B62070" i="2" a="1"/>
  <c r="B62070" i="2" s="1"/>
  <c r="B62071" i="2" a="1"/>
  <c r="B62071" i="2" s="1"/>
  <c r="B62072" i="2" a="1"/>
  <c r="B62072" i="2" s="1"/>
  <c r="B62073" i="2" a="1"/>
  <c r="B62073" i="2" s="1"/>
  <c r="B62074" i="2" a="1"/>
  <c r="B62074" i="2" s="1"/>
  <c r="B62075" i="2" a="1"/>
  <c r="B62075" i="2" s="1"/>
  <c r="B62076" i="2" a="1"/>
  <c r="B62076" i="2" s="1"/>
  <c r="B62077" i="2" a="1"/>
  <c r="B62077" i="2" s="1"/>
  <c r="B62078" i="2" a="1"/>
  <c r="B62078" i="2" s="1"/>
  <c r="B62079" i="2" a="1"/>
  <c r="B62079" i="2" s="1"/>
  <c r="B62080" i="2" a="1"/>
  <c r="B62080" i="2" s="1"/>
  <c r="B62081" i="2" a="1"/>
  <c r="B62081" i="2"/>
  <c r="B62082" i="2" a="1"/>
  <c r="B62082" i="2" s="1"/>
  <c r="B62083" i="2" a="1"/>
  <c r="B62083" i="2" s="1"/>
  <c r="B62084" i="2" a="1"/>
  <c r="B62084" i="2" s="1"/>
  <c r="B62085" i="2" a="1"/>
  <c r="B62085" i="2" s="1"/>
  <c r="B62086" i="2" a="1"/>
  <c r="B62086" i="2" s="1"/>
  <c r="B62087" i="2" a="1"/>
  <c r="B62087" i="2" s="1"/>
  <c r="B62088" i="2" a="1"/>
  <c r="B62088" i="2" s="1"/>
  <c r="B62089" i="2" a="1"/>
  <c r="B62089" i="2"/>
  <c r="B62090" i="2" a="1"/>
  <c r="B62090" i="2" s="1"/>
  <c r="B62091" i="2" a="1"/>
  <c r="B62091" i="2" s="1"/>
  <c r="B62092" i="2" a="1"/>
  <c r="B62092" i="2" s="1"/>
  <c r="B62093" i="2" a="1"/>
  <c r="B62093" i="2" s="1"/>
  <c r="B62094" i="2" a="1"/>
  <c r="B62094" i="2" s="1"/>
  <c r="B62095" i="2" a="1"/>
  <c r="B62095" i="2" s="1"/>
  <c r="B62096" i="2" a="1"/>
  <c r="B62096" i="2" s="1"/>
  <c r="B62097" i="2" a="1"/>
  <c r="B62097" i="2" s="1"/>
  <c r="B62098" i="2" a="1"/>
  <c r="B62098" i="2" s="1"/>
  <c r="B62099" i="2" a="1"/>
  <c r="B62099" i="2" s="1"/>
  <c r="B62100" i="2" a="1"/>
  <c r="B62100" i="2" s="1"/>
  <c r="B62101" i="2" a="1"/>
  <c r="B62101" i="2" s="1"/>
  <c r="B62102" i="2" a="1"/>
  <c r="B62102" i="2" s="1"/>
  <c r="B62103" i="2" a="1"/>
  <c r="B62103" i="2" s="1"/>
  <c r="B62104" i="2" a="1"/>
  <c r="B62104" i="2" s="1"/>
  <c r="B62105" i="2" a="1"/>
  <c r="B62105" i="2" s="1"/>
  <c r="B62106" i="2" a="1"/>
  <c r="B62106" i="2" s="1"/>
  <c r="B62107" i="2" a="1"/>
  <c r="B62107" i="2" s="1"/>
  <c r="B62108" i="2" a="1"/>
  <c r="B62108" i="2" s="1"/>
  <c r="B62109" i="2" a="1"/>
  <c r="B62109" i="2" s="1"/>
  <c r="B62110" i="2" a="1"/>
  <c r="B62110" i="2" s="1"/>
  <c r="B62111" i="2" a="1"/>
  <c r="B62111" i="2" s="1"/>
  <c r="B62112" i="2" a="1"/>
  <c r="B62112" i="2" s="1"/>
  <c r="B62113" i="2" a="1"/>
  <c r="B62113" i="2"/>
  <c r="B62114" i="2" a="1"/>
  <c r="B62114" i="2" s="1"/>
  <c r="B62115" i="2" a="1"/>
  <c r="B62115" i="2" s="1"/>
  <c r="B62116" i="2" a="1"/>
  <c r="B62116" i="2" s="1"/>
  <c r="B62117" i="2" a="1"/>
  <c r="B62117" i="2" s="1"/>
  <c r="B62118" i="2" a="1"/>
  <c r="B62118" i="2" s="1"/>
  <c r="B62119" i="2" a="1"/>
  <c r="B62119" i="2" s="1"/>
  <c r="B62120" i="2" a="1"/>
  <c r="B62120" i="2" s="1"/>
  <c r="B62121" i="2" a="1"/>
  <c r="B62121" i="2"/>
  <c r="B62122" i="2" a="1"/>
  <c r="B62122" i="2" s="1"/>
  <c r="B62123" i="2" a="1"/>
  <c r="B62123" i="2" s="1"/>
  <c r="B62124" i="2" a="1"/>
  <c r="B62124" i="2" s="1"/>
  <c r="B62125" i="2" a="1"/>
  <c r="B62125" i="2" s="1"/>
  <c r="B62126" i="2" a="1"/>
  <c r="B62126" i="2" s="1"/>
  <c r="B62127" i="2" a="1"/>
  <c r="B62127" i="2" s="1"/>
  <c r="B62128" i="2" a="1"/>
  <c r="B62128" i="2" s="1"/>
  <c r="B62129" i="2" a="1"/>
  <c r="B62129" i="2" s="1"/>
  <c r="B62130" i="2" a="1"/>
  <c r="B62130" i="2" s="1"/>
  <c r="B62131" i="2" a="1"/>
  <c r="B62131" i="2" s="1"/>
  <c r="B62132" i="2" a="1"/>
  <c r="B62132" i="2" s="1"/>
  <c r="B62133" i="2" a="1"/>
  <c r="B62133" i="2" s="1"/>
  <c r="B62134" i="2" a="1"/>
  <c r="B62134" i="2" s="1"/>
  <c r="B62135" i="2" a="1"/>
  <c r="B62135" i="2" s="1"/>
  <c r="B62136" i="2" a="1"/>
  <c r="B62136" i="2" s="1"/>
  <c r="B62137" i="2" a="1"/>
  <c r="B62137" i="2" s="1"/>
  <c r="B62138" i="2" a="1"/>
  <c r="B62138" i="2" s="1"/>
  <c r="B62139" i="2" a="1"/>
  <c r="B62139" i="2" s="1"/>
  <c r="B62140" i="2" a="1"/>
  <c r="B62140" i="2" s="1"/>
  <c r="B62141" i="2" a="1"/>
  <c r="B62141" i="2" s="1"/>
  <c r="B62142" i="2" a="1"/>
  <c r="B62142" i="2" s="1"/>
  <c r="B62143" i="2" a="1"/>
  <c r="B62143" i="2" s="1"/>
  <c r="B62144" i="2" a="1"/>
  <c r="B62144" i="2" s="1"/>
  <c r="B62145" i="2" a="1"/>
  <c r="B62145" i="2"/>
  <c r="B62146" i="2" a="1"/>
  <c r="B62146" i="2" s="1"/>
  <c r="B62147" i="2" a="1"/>
  <c r="B62147" i="2" s="1"/>
  <c r="B62148" i="2" a="1"/>
  <c r="B62148" i="2" s="1"/>
  <c r="B62149" i="2" a="1"/>
  <c r="B62149" i="2" s="1"/>
  <c r="B62150" i="2" a="1"/>
  <c r="B62150" i="2" s="1"/>
  <c r="B62151" i="2" a="1"/>
  <c r="B62151" i="2" s="1"/>
  <c r="B62152" i="2" a="1"/>
  <c r="B62152" i="2" s="1"/>
  <c r="B62153" i="2" a="1"/>
  <c r="B62153" i="2"/>
  <c r="B62154" i="2" a="1"/>
  <c r="B62154" i="2" s="1"/>
  <c r="B62155" i="2" a="1"/>
  <c r="B62155" i="2" s="1"/>
  <c r="B62156" i="2" a="1"/>
  <c r="B62156" i="2" s="1"/>
  <c r="B62157" i="2" a="1"/>
  <c r="B62157" i="2" s="1"/>
  <c r="B62158" i="2" a="1"/>
  <c r="B62158" i="2" s="1"/>
  <c r="B62159" i="2" a="1"/>
  <c r="B62159" i="2" s="1"/>
  <c r="B62160" i="2" a="1"/>
  <c r="B62160" i="2" s="1"/>
  <c r="B62161" i="2" a="1"/>
  <c r="B62161" i="2" s="1"/>
  <c r="B62162" i="2" a="1"/>
  <c r="B62162" i="2" s="1"/>
  <c r="B62163" i="2" a="1"/>
  <c r="B62163" i="2" s="1"/>
  <c r="B62164" i="2" a="1"/>
  <c r="B62164" i="2" s="1"/>
  <c r="B62165" i="2" a="1"/>
  <c r="B62165" i="2" s="1"/>
  <c r="B62166" i="2" a="1"/>
  <c r="B62166" i="2" s="1"/>
  <c r="B62167" i="2" a="1"/>
  <c r="B62167" i="2" s="1"/>
  <c r="B62168" i="2" a="1"/>
  <c r="B62168" i="2" s="1"/>
  <c r="B62169" i="2" a="1"/>
  <c r="B62169" i="2" s="1"/>
  <c r="B62170" i="2" a="1"/>
  <c r="B62170" i="2" s="1"/>
  <c r="B62171" i="2" a="1"/>
  <c r="B62171" i="2" s="1"/>
  <c r="B62172" i="2" a="1"/>
  <c r="B62172" i="2" s="1"/>
  <c r="B62173" i="2" a="1"/>
  <c r="B62173" i="2" s="1"/>
  <c r="B62174" i="2" a="1"/>
  <c r="B62174" i="2" s="1"/>
  <c r="B62175" i="2" a="1"/>
  <c r="B62175" i="2" s="1"/>
  <c r="B62176" i="2" a="1"/>
  <c r="B62176" i="2" s="1"/>
  <c r="B62177" i="2" a="1"/>
  <c r="B62177" i="2"/>
  <c r="B62178" i="2" a="1"/>
  <c r="B62178" i="2" s="1"/>
  <c r="B62179" i="2" a="1"/>
  <c r="B62179" i="2" s="1"/>
  <c r="B62180" i="2" a="1"/>
  <c r="B62180" i="2" s="1"/>
  <c r="B62181" i="2" a="1"/>
  <c r="B62181" i="2" s="1"/>
  <c r="B62182" i="2" a="1"/>
  <c r="B62182" i="2" s="1"/>
  <c r="B62183" i="2" a="1"/>
  <c r="B62183" i="2" s="1"/>
  <c r="B62184" i="2" a="1"/>
  <c r="B62184" i="2" s="1"/>
  <c r="B62185" i="2" a="1"/>
  <c r="B62185" i="2"/>
  <c r="B62186" i="2" a="1"/>
  <c r="B62186" i="2" s="1"/>
  <c r="B62187" i="2" a="1"/>
  <c r="B62187" i="2" s="1"/>
  <c r="B62188" i="2" a="1"/>
  <c r="B62188" i="2" s="1"/>
  <c r="B62189" i="2" a="1"/>
  <c r="B62189" i="2" s="1"/>
  <c r="B62190" i="2" a="1"/>
  <c r="B62190" i="2" s="1"/>
  <c r="B62191" i="2" a="1"/>
  <c r="B62191" i="2" s="1"/>
  <c r="B62192" i="2" a="1"/>
  <c r="B62192" i="2" s="1"/>
  <c r="B62193" i="2" a="1"/>
  <c r="B62193" i="2" s="1"/>
  <c r="B62194" i="2" a="1"/>
  <c r="B62194" i="2" s="1"/>
  <c r="B62195" i="2" a="1"/>
  <c r="B62195" i="2" s="1"/>
  <c r="B62196" i="2" a="1"/>
  <c r="B62196" i="2" s="1"/>
  <c r="B62197" i="2" a="1"/>
  <c r="B62197" i="2" s="1"/>
  <c r="B62198" i="2" a="1"/>
  <c r="B62198" i="2" s="1"/>
  <c r="B62199" i="2" a="1"/>
  <c r="B62199" i="2" s="1"/>
  <c r="B62200" i="2" a="1"/>
  <c r="B62200" i="2" s="1"/>
  <c r="B62201" i="2" a="1"/>
  <c r="B62201" i="2" s="1"/>
  <c r="B62202" i="2" a="1"/>
  <c r="B62202" i="2" s="1"/>
  <c r="B62203" i="2" a="1"/>
  <c r="B62203" i="2" s="1"/>
  <c r="B62204" i="2" a="1"/>
  <c r="B62204" i="2" s="1"/>
  <c r="B62205" i="2" a="1"/>
  <c r="B62205" i="2" s="1"/>
  <c r="B62206" i="2" a="1"/>
  <c r="B62206" i="2" s="1"/>
  <c r="B62207" i="2" a="1"/>
  <c r="B62207" i="2" s="1"/>
  <c r="B62208" i="2" a="1"/>
  <c r="B62208" i="2" s="1"/>
  <c r="B62209" i="2" a="1"/>
  <c r="B62209" i="2"/>
  <c r="B62210" i="2" a="1"/>
  <c r="B62210" i="2" s="1"/>
  <c r="B62211" i="2" a="1"/>
  <c r="B62211" i="2" s="1"/>
  <c r="B62212" i="2" a="1"/>
  <c r="B62212" i="2" s="1"/>
  <c r="B62213" i="2" a="1"/>
  <c r="B62213" i="2" s="1"/>
  <c r="B62214" i="2" a="1"/>
  <c r="B62214" i="2" s="1"/>
  <c r="B62215" i="2" a="1"/>
  <c r="B62215" i="2" s="1"/>
  <c r="B62216" i="2" a="1"/>
  <c r="B62216" i="2" s="1"/>
  <c r="B62217" i="2" a="1"/>
  <c r="B62217" i="2"/>
  <c r="B62218" i="2" a="1"/>
  <c r="B62218" i="2" s="1"/>
  <c r="B62219" i="2" a="1"/>
  <c r="B62219" i="2" s="1"/>
  <c r="B62220" i="2" a="1"/>
  <c r="B62220" i="2" s="1"/>
  <c r="B62221" i="2" a="1"/>
  <c r="B62221" i="2" s="1"/>
  <c r="B62222" i="2" a="1"/>
  <c r="B62222" i="2" s="1"/>
  <c r="B62223" i="2" a="1"/>
  <c r="B62223" i="2" s="1"/>
  <c r="B62224" i="2" a="1"/>
  <c r="B62224" i="2" s="1"/>
  <c r="B62225" i="2" a="1"/>
  <c r="B62225" i="2" s="1"/>
  <c r="B62226" i="2" a="1"/>
  <c r="B62226" i="2" s="1"/>
  <c r="B62227" i="2" a="1"/>
  <c r="B62227" i="2" s="1"/>
  <c r="B62228" i="2" a="1"/>
  <c r="B62228" i="2" s="1"/>
  <c r="B62229" i="2" a="1"/>
  <c r="B62229" i="2" s="1"/>
  <c r="B62230" i="2" a="1"/>
  <c r="B62230" i="2" s="1"/>
  <c r="B62231" i="2" a="1"/>
  <c r="B62231" i="2" s="1"/>
  <c r="B62232" i="2" a="1"/>
  <c r="B62232" i="2" s="1"/>
  <c r="B62233" i="2" a="1"/>
  <c r="B62233" i="2" s="1"/>
  <c r="B62234" i="2" a="1"/>
  <c r="B62234" i="2" s="1"/>
  <c r="B62235" i="2" a="1"/>
  <c r="B62235" i="2" s="1"/>
  <c r="B62236" i="2" a="1"/>
  <c r="B62236" i="2" s="1"/>
  <c r="B62237" i="2" a="1"/>
  <c r="B62237" i="2" s="1"/>
  <c r="B62238" i="2" a="1"/>
  <c r="B62238" i="2" s="1"/>
  <c r="B62239" i="2" a="1"/>
  <c r="B62239" i="2" s="1"/>
  <c r="B62240" i="2" a="1"/>
  <c r="B62240" i="2" s="1"/>
  <c r="B62241" i="2" a="1"/>
  <c r="B62241" i="2"/>
  <c r="B62242" i="2" a="1"/>
  <c r="B62242" i="2" s="1"/>
  <c r="B62243" i="2" a="1"/>
  <c r="B62243" i="2" s="1"/>
  <c r="B62244" i="2" a="1"/>
  <c r="B62244" i="2" s="1"/>
  <c r="B62245" i="2" a="1"/>
  <c r="B62245" i="2" s="1"/>
  <c r="B62246" i="2" a="1"/>
  <c r="B62246" i="2" s="1"/>
  <c r="B62247" i="2" a="1"/>
  <c r="B62247" i="2" s="1"/>
  <c r="B62248" i="2" a="1"/>
  <c r="B62248" i="2" s="1"/>
  <c r="B62249" i="2" a="1"/>
  <c r="B62249" i="2"/>
  <c r="B62250" i="2" a="1"/>
  <c r="B62250" i="2" s="1"/>
  <c r="B62251" i="2" a="1"/>
  <c r="B62251" i="2" s="1"/>
  <c r="B62252" i="2" a="1"/>
  <c r="B62252" i="2" s="1"/>
  <c r="B62253" i="2" a="1"/>
  <c r="B62253" i="2" s="1"/>
  <c r="B62254" i="2" a="1"/>
  <c r="B62254" i="2" s="1"/>
  <c r="B62255" i="2" a="1"/>
  <c r="B62255" i="2" s="1"/>
  <c r="B62256" i="2" a="1"/>
  <c r="B62256" i="2" s="1"/>
  <c r="B62257" i="2" a="1"/>
  <c r="B62257" i="2" s="1"/>
  <c r="B62258" i="2" a="1"/>
  <c r="B62258" i="2" s="1"/>
  <c r="B62259" i="2" a="1"/>
  <c r="B62259" i="2" s="1"/>
  <c r="B62260" i="2" a="1"/>
  <c r="B62260" i="2" s="1"/>
  <c r="B62261" i="2" a="1"/>
  <c r="B62261" i="2" s="1"/>
  <c r="B62262" i="2" a="1"/>
  <c r="B62262" i="2" s="1"/>
  <c r="B62263" i="2" a="1"/>
  <c r="B62263" i="2" s="1"/>
  <c r="B62264" i="2" a="1"/>
  <c r="B62264" i="2" s="1"/>
  <c r="B62265" i="2" a="1"/>
  <c r="B62265" i="2" s="1"/>
  <c r="B62266" i="2" a="1"/>
  <c r="B62266" i="2" s="1"/>
  <c r="B62267" i="2" a="1"/>
  <c r="B62267" i="2" s="1"/>
  <c r="B62268" i="2" a="1"/>
  <c r="B62268" i="2" s="1"/>
  <c r="B62269" i="2" a="1"/>
  <c r="B62269" i="2" s="1"/>
  <c r="B62270" i="2" a="1"/>
  <c r="B62270" i="2" s="1"/>
  <c r="B62271" i="2" a="1"/>
  <c r="B62271" i="2" s="1"/>
  <c r="B62272" i="2" a="1"/>
  <c r="B62272" i="2" s="1"/>
  <c r="B62273" i="2" a="1"/>
  <c r="B62273" i="2"/>
  <c r="B62274" i="2" a="1"/>
  <c r="B62274" i="2" s="1"/>
  <c r="B62275" i="2" a="1"/>
  <c r="B62275" i="2" s="1"/>
  <c r="B62276" i="2" a="1"/>
  <c r="B62276" i="2" s="1"/>
  <c r="B62277" i="2" a="1"/>
  <c r="B62277" i="2" s="1"/>
  <c r="B62278" i="2" a="1"/>
  <c r="B62278" i="2" s="1"/>
  <c r="B62279" i="2" a="1"/>
  <c r="B62279" i="2" s="1"/>
  <c r="B62280" i="2" a="1"/>
  <c r="B62280" i="2" s="1"/>
  <c r="B62281" i="2" a="1"/>
  <c r="B62281" i="2"/>
  <c r="B62282" i="2" a="1"/>
  <c r="B62282" i="2" s="1"/>
  <c r="B62283" i="2" a="1"/>
  <c r="B62283" i="2" s="1"/>
  <c r="B62284" i="2" a="1"/>
  <c r="B62284" i="2" s="1"/>
  <c r="B62285" i="2" a="1"/>
  <c r="B62285" i="2" s="1"/>
  <c r="B62286" i="2" a="1"/>
  <c r="B62286" i="2" s="1"/>
  <c r="B62287" i="2" a="1"/>
  <c r="B62287" i="2" s="1"/>
  <c r="B62288" i="2" a="1"/>
  <c r="B62288" i="2" s="1"/>
  <c r="B62289" i="2" a="1"/>
  <c r="B62289" i="2" s="1"/>
  <c r="B62290" i="2" a="1"/>
  <c r="B62290" i="2" s="1"/>
  <c r="B62291" i="2" a="1"/>
  <c r="B62291" i="2" s="1"/>
  <c r="B62292" i="2" a="1"/>
  <c r="B62292" i="2" s="1"/>
  <c r="B62293" i="2" a="1"/>
  <c r="B62293" i="2" s="1"/>
  <c r="B62294" i="2" a="1"/>
  <c r="B62294" i="2" s="1"/>
  <c r="B62295" i="2" a="1"/>
  <c r="B62295" i="2" s="1"/>
  <c r="B62296" i="2" a="1"/>
  <c r="B62296" i="2" s="1"/>
  <c r="B62297" i="2" a="1"/>
  <c r="B62297" i="2" s="1"/>
  <c r="B62298" i="2" a="1"/>
  <c r="B62298" i="2" s="1"/>
  <c r="B62299" i="2" a="1"/>
  <c r="B62299" i="2" s="1"/>
  <c r="B62300" i="2" a="1"/>
  <c r="B62300" i="2" s="1"/>
  <c r="B62301" i="2" a="1"/>
  <c r="B62301" i="2" s="1"/>
  <c r="B62302" i="2" a="1"/>
  <c r="B62302" i="2" s="1"/>
  <c r="B62303" i="2" a="1"/>
  <c r="B62303" i="2" s="1"/>
  <c r="B62304" i="2" a="1"/>
  <c r="B62304" i="2" s="1"/>
  <c r="B62305" i="2" a="1"/>
  <c r="B62305" i="2"/>
  <c r="B62306" i="2" a="1"/>
  <c r="B62306" i="2" s="1"/>
  <c r="B62307" i="2" a="1"/>
  <c r="B62307" i="2" s="1"/>
  <c r="B62308" i="2" a="1"/>
  <c r="B62308" i="2" s="1"/>
  <c r="B62309" i="2" a="1"/>
  <c r="B62309" i="2" s="1"/>
  <c r="B62310" i="2" a="1"/>
  <c r="B62310" i="2" s="1"/>
  <c r="B62311" i="2" a="1"/>
  <c r="B62311" i="2" s="1"/>
  <c r="B62312" i="2" a="1"/>
  <c r="B62312" i="2" s="1"/>
  <c r="B62313" i="2" a="1"/>
  <c r="B62313" i="2"/>
  <c r="B62314" i="2" a="1"/>
  <c r="B62314" i="2" s="1"/>
  <c r="B62315" i="2" a="1"/>
  <c r="B62315" i="2" s="1"/>
  <c r="B62316" i="2" a="1"/>
  <c r="B62316" i="2" s="1"/>
  <c r="B62317" i="2" a="1"/>
  <c r="B62317" i="2" s="1"/>
  <c r="B62318" i="2" a="1"/>
  <c r="B62318" i="2" s="1"/>
  <c r="B62319" i="2" a="1"/>
  <c r="B62319" i="2" s="1"/>
  <c r="B62320" i="2" a="1"/>
  <c r="B62320" i="2" s="1"/>
  <c r="B62321" i="2" a="1"/>
  <c r="B62321" i="2" s="1"/>
  <c r="B62322" i="2" a="1"/>
  <c r="B62322" i="2" s="1"/>
  <c r="B62323" i="2" a="1"/>
  <c r="B62323" i="2"/>
  <c r="B62324" i="2" a="1"/>
  <c r="B62324" i="2" s="1"/>
  <c r="B62325" i="2" a="1"/>
  <c r="B62325" i="2" s="1"/>
  <c r="B62326" i="2" a="1"/>
  <c r="B62326" i="2" s="1"/>
  <c r="B62327" i="2" a="1"/>
  <c r="B62327" i="2" s="1"/>
  <c r="B62328" i="2" a="1"/>
  <c r="B62328" i="2" s="1"/>
  <c r="B62329" i="2" a="1"/>
  <c r="B62329" i="2"/>
  <c r="B62330" i="2" a="1"/>
  <c r="B62330" i="2" s="1"/>
  <c r="B62331" i="2" a="1"/>
  <c r="B62331" i="2" s="1"/>
  <c r="B62332" i="2" a="1"/>
  <c r="B62332" i="2" s="1"/>
  <c r="B62333" i="2" a="1"/>
  <c r="B62333" i="2"/>
  <c r="B62334" i="2" a="1"/>
  <c r="B62334" i="2" s="1"/>
  <c r="B62335" i="2" a="1"/>
  <c r="B62335" i="2" s="1"/>
  <c r="B62336" i="2" a="1"/>
  <c r="B62336" i="2" s="1"/>
  <c r="B62337" i="2" a="1"/>
  <c r="B62337" i="2" s="1"/>
  <c r="B62338" i="2" a="1"/>
  <c r="B62338" i="2" s="1"/>
  <c r="B62339" i="2" a="1"/>
  <c r="B62339" i="2"/>
  <c r="B62340" i="2" a="1"/>
  <c r="B62340" i="2" s="1"/>
  <c r="B62341" i="2" a="1"/>
  <c r="B62341" i="2" s="1"/>
  <c r="B62342" i="2" a="1"/>
  <c r="B62342" i="2" s="1"/>
  <c r="B62343" i="2" a="1"/>
  <c r="B62343" i="2" s="1"/>
  <c r="B62344" i="2" a="1"/>
  <c r="B62344" i="2" s="1"/>
  <c r="B62345" i="2" a="1"/>
  <c r="B62345" i="2" s="1"/>
  <c r="B62346" i="2" a="1"/>
  <c r="B62346" i="2" s="1"/>
  <c r="B62347" i="2" a="1"/>
  <c r="B62347" i="2" s="1"/>
  <c r="B62348" i="2" a="1"/>
  <c r="B62348" i="2" s="1"/>
  <c r="B62349" i="2" a="1"/>
  <c r="B62349" i="2"/>
  <c r="B62350" i="2" a="1"/>
  <c r="B62350" i="2" s="1"/>
  <c r="B62351" i="2" a="1"/>
  <c r="B62351" i="2" s="1"/>
  <c r="B62352" i="2" a="1"/>
  <c r="B62352" i="2" s="1"/>
  <c r="B62353" i="2" a="1"/>
  <c r="B62353" i="2" s="1"/>
  <c r="B62354" i="2" a="1"/>
  <c r="B62354" i="2" s="1"/>
  <c r="B62355" i="2" a="1"/>
  <c r="B62355" i="2" s="1"/>
  <c r="B62356" i="2" a="1"/>
  <c r="B62356" i="2" s="1"/>
  <c r="B62357" i="2" a="1"/>
  <c r="B62357" i="2" s="1"/>
  <c r="B62358" i="2" a="1"/>
  <c r="B62358" i="2" s="1"/>
  <c r="B62359" i="2" a="1"/>
  <c r="B62359" i="2" s="1"/>
  <c r="B62360" i="2" a="1"/>
  <c r="B62360" i="2" s="1"/>
  <c r="B62361" i="2" a="1"/>
  <c r="B62361" i="2" s="1"/>
  <c r="B62362" i="2" a="1"/>
  <c r="B62362" i="2" s="1"/>
  <c r="B62363" i="2" a="1"/>
  <c r="B62363" i="2" s="1"/>
  <c r="B62364" i="2" a="1"/>
  <c r="B62364" i="2" s="1"/>
  <c r="B62365" i="2" a="1"/>
  <c r="B62365" i="2" s="1"/>
  <c r="B62366" i="2" a="1"/>
  <c r="B62366" i="2" s="1"/>
  <c r="B62367" i="2" a="1"/>
  <c r="B62367" i="2" s="1"/>
  <c r="B62368" i="2" a="1"/>
  <c r="B62368" i="2" s="1"/>
  <c r="B62369" i="2" a="1"/>
  <c r="B62369" i="2" s="1"/>
  <c r="B62370" i="2" a="1"/>
  <c r="B62370" i="2" s="1"/>
  <c r="B62371" i="2" a="1"/>
  <c r="B62371" i="2" s="1"/>
  <c r="B62372" i="2" a="1"/>
  <c r="B62372" i="2" s="1"/>
  <c r="B62373" i="2" a="1"/>
  <c r="B62373" i="2" s="1"/>
  <c r="B62374" i="2" a="1"/>
  <c r="B62374" i="2" s="1"/>
  <c r="B62375" i="2" a="1"/>
  <c r="B62375" i="2" s="1"/>
  <c r="B62376" i="2" a="1"/>
  <c r="B62376" i="2" s="1"/>
  <c r="B62377" i="2" a="1"/>
  <c r="B62377" i="2"/>
  <c r="B62378" i="2" a="1"/>
  <c r="B62378" i="2" s="1"/>
  <c r="B62379" i="2" a="1"/>
  <c r="B62379" i="2" s="1"/>
  <c r="B62380" i="2" a="1"/>
  <c r="B62380" i="2" s="1"/>
  <c r="B62381" i="2" a="1"/>
  <c r="B62381" i="2" s="1"/>
  <c r="B62382" i="2" a="1"/>
  <c r="B62382" i="2" s="1"/>
  <c r="B62383" i="2" a="1"/>
  <c r="B62383" i="2" s="1"/>
  <c r="B62384" i="2" a="1"/>
  <c r="B62384" i="2" s="1"/>
  <c r="B62385" i="2" a="1"/>
  <c r="B62385" i="2" s="1"/>
  <c r="B62386" i="2" a="1"/>
  <c r="B62386" i="2" s="1"/>
  <c r="B62387" i="2" a="1"/>
  <c r="B62387" i="2"/>
  <c r="B62388" i="2" a="1"/>
  <c r="B62388" i="2" s="1"/>
  <c r="B62389" i="2" a="1"/>
  <c r="B62389" i="2" s="1"/>
  <c r="B62390" i="2" a="1"/>
  <c r="B62390" i="2" s="1"/>
  <c r="B62391" i="2" a="1"/>
  <c r="B62391" i="2" s="1"/>
  <c r="B62392" i="2" a="1"/>
  <c r="B62392" i="2" s="1"/>
  <c r="B62393" i="2" a="1"/>
  <c r="B62393" i="2"/>
  <c r="B62394" i="2" a="1"/>
  <c r="B62394" i="2" s="1"/>
  <c r="B62395" i="2" a="1"/>
  <c r="B62395" i="2" s="1"/>
  <c r="B62396" i="2" a="1"/>
  <c r="B62396" i="2" s="1"/>
  <c r="B62397" i="2" a="1"/>
  <c r="B62397" i="2"/>
  <c r="B62398" i="2" a="1"/>
  <c r="B62398" i="2" s="1"/>
  <c r="B62399" i="2" a="1"/>
  <c r="B62399" i="2" s="1"/>
  <c r="B62400" i="2" a="1"/>
  <c r="B62400" i="2" s="1"/>
  <c r="B62401" i="2" a="1"/>
  <c r="B62401" i="2" s="1"/>
  <c r="B62402" i="2" a="1"/>
  <c r="B62402" i="2" s="1"/>
  <c r="B62403" i="2" a="1"/>
  <c r="B62403" i="2"/>
  <c r="B62404" i="2" a="1"/>
  <c r="B62404" i="2" s="1"/>
  <c r="B62405" i="2" a="1"/>
  <c r="B62405" i="2" s="1"/>
  <c r="B62406" i="2" a="1"/>
  <c r="B62406" i="2" s="1"/>
  <c r="B62407" i="2" a="1"/>
  <c r="B62407" i="2" s="1"/>
  <c r="B62408" i="2" a="1"/>
  <c r="B62408" i="2" s="1"/>
  <c r="B62409" i="2" a="1"/>
  <c r="B62409" i="2" s="1"/>
  <c r="B62410" i="2" a="1"/>
  <c r="B62410" i="2" s="1"/>
  <c r="B62411" i="2" a="1"/>
  <c r="B62411" i="2" s="1"/>
  <c r="B62412" i="2" a="1"/>
  <c r="B62412" i="2" s="1"/>
  <c r="B62413" i="2" a="1"/>
  <c r="B62413" i="2"/>
  <c r="B62414" i="2" a="1"/>
  <c r="B62414" i="2" s="1"/>
  <c r="B62415" i="2" a="1"/>
  <c r="B62415" i="2" s="1"/>
  <c r="B62416" i="2" a="1"/>
  <c r="B62416" i="2" s="1"/>
  <c r="B62417" i="2" a="1"/>
  <c r="B62417" i="2" s="1"/>
  <c r="B62418" i="2" a="1"/>
  <c r="B62418" i="2" s="1"/>
  <c r="B62419" i="2" a="1"/>
  <c r="B62419" i="2" s="1"/>
  <c r="B62420" i="2" a="1"/>
  <c r="B62420" i="2" s="1"/>
  <c r="B62421" i="2" a="1"/>
  <c r="B62421" i="2" s="1"/>
  <c r="B62422" i="2" a="1"/>
  <c r="B62422" i="2" s="1"/>
  <c r="B62423" i="2" a="1"/>
  <c r="B62423" i="2" s="1"/>
  <c r="B62424" i="2" a="1"/>
  <c r="B62424" i="2" s="1"/>
  <c r="B62425" i="2" a="1"/>
  <c r="B62425" i="2" s="1"/>
  <c r="B62426" i="2" a="1"/>
  <c r="B62426" i="2" s="1"/>
  <c r="B62427" i="2" a="1"/>
  <c r="B62427" i="2" s="1"/>
  <c r="B62428" i="2" a="1"/>
  <c r="B62428" i="2" s="1"/>
  <c r="B62429" i="2" a="1"/>
  <c r="B62429" i="2" s="1"/>
  <c r="B62430" i="2" a="1"/>
  <c r="B62430" i="2" s="1"/>
  <c r="B62431" i="2" a="1"/>
  <c r="B62431" i="2" s="1"/>
  <c r="B62432" i="2" a="1"/>
  <c r="B62432" i="2" s="1"/>
  <c r="B62433" i="2" a="1"/>
  <c r="B62433" i="2" s="1"/>
  <c r="B62434" i="2" a="1"/>
  <c r="B62434" i="2" s="1"/>
  <c r="B62435" i="2" a="1"/>
  <c r="B62435" i="2" s="1"/>
  <c r="B62436" i="2" a="1"/>
  <c r="B62436" i="2" s="1"/>
  <c r="B62437" i="2" a="1"/>
  <c r="B62437" i="2" s="1"/>
  <c r="B62438" i="2" a="1"/>
  <c r="B62438" i="2" s="1"/>
  <c r="B62439" i="2" a="1"/>
  <c r="B62439" i="2" s="1"/>
  <c r="B62440" i="2" a="1"/>
  <c r="B62440" i="2" s="1"/>
  <c r="B62441" i="2" a="1"/>
  <c r="B62441" i="2"/>
  <c r="B62442" i="2" a="1"/>
  <c r="B62442" i="2" s="1"/>
  <c r="B62443" i="2" a="1"/>
  <c r="B62443" i="2" s="1"/>
  <c r="B62444" i="2" a="1"/>
  <c r="B62444" i="2" s="1"/>
  <c r="B62445" i="2" a="1"/>
  <c r="B62445" i="2" s="1"/>
  <c r="B62446" i="2" a="1"/>
  <c r="B62446" i="2" s="1"/>
  <c r="B62447" i="2" a="1"/>
  <c r="B62447" i="2" s="1"/>
  <c r="B62448" i="2" a="1"/>
  <c r="B62448" i="2" s="1"/>
  <c r="B62449" i="2" a="1"/>
  <c r="B62449" i="2" s="1"/>
  <c r="B62450" i="2" a="1"/>
  <c r="B62450" i="2" s="1"/>
  <c r="B62451" i="2" a="1"/>
  <c r="B62451" i="2"/>
  <c r="B62452" i="2" a="1"/>
  <c r="B62452" i="2" s="1"/>
  <c r="B62453" i="2" a="1"/>
  <c r="B62453" i="2" s="1"/>
  <c r="B62454" i="2" a="1"/>
  <c r="B62454" i="2" s="1"/>
  <c r="B62455" i="2" a="1"/>
  <c r="B62455" i="2" s="1"/>
  <c r="B62456" i="2" a="1"/>
  <c r="B62456" i="2" s="1"/>
  <c r="B62457" i="2" a="1"/>
  <c r="B62457" i="2"/>
  <c r="B62458" i="2" a="1"/>
  <c r="B62458" i="2" s="1"/>
  <c r="B62459" i="2" a="1"/>
  <c r="B62459" i="2" s="1"/>
  <c r="B62460" i="2" a="1"/>
  <c r="B62460" i="2" s="1"/>
  <c r="B62461" i="2" a="1"/>
  <c r="B62461" i="2"/>
  <c r="B62462" i="2" a="1"/>
  <c r="B62462" i="2" s="1"/>
  <c r="B62463" i="2" a="1"/>
  <c r="B62463" i="2" s="1"/>
  <c r="B62464" i="2" a="1"/>
  <c r="B62464" i="2" s="1"/>
  <c r="B62465" i="2" a="1"/>
  <c r="B62465" i="2" s="1"/>
  <c r="B62466" i="2" a="1"/>
  <c r="B62466" i="2" s="1"/>
  <c r="B62467" i="2" a="1"/>
  <c r="B62467" i="2"/>
  <c r="B62468" i="2" a="1"/>
  <c r="B62468" i="2" s="1"/>
  <c r="B62469" i="2" a="1"/>
  <c r="B62469" i="2" s="1"/>
  <c r="B62470" i="2" a="1"/>
  <c r="B62470" i="2" s="1"/>
  <c r="B62471" i="2" a="1"/>
  <c r="B62471" i="2" s="1"/>
  <c r="B62472" i="2" a="1"/>
  <c r="B62472" i="2" s="1"/>
  <c r="B62473" i="2" a="1"/>
  <c r="B62473" i="2" s="1"/>
  <c r="B62474" i="2" a="1"/>
  <c r="B62474" i="2" s="1"/>
  <c r="B62475" i="2" a="1"/>
  <c r="B62475" i="2" s="1"/>
  <c r="B62476" i="2" a="1"/>
  <c r="B62476" i="2" s="1"/>
  <c r="B62477" i="2" a="1"/>
  <c r="B62477" i="2"/>
  <c r="B62478" i="2" a="1"/>
  <c r="B62478" i="2" s="1"/>
  <c r="B62479" i="2" a="1"/>
  <c r="B62479" i="2" s="1"/>
  <c r="B62480" i="2" a="1"/>
  <c r="B62480" i="2" s="1"/>
  <c r="B62481" i="2" a="1"/>
  <c r="B62481" i="2" s="1"/>
  <c r="B62482" i="2" a="1"/>
  <c r="B62482" i="2" s="1"/>
  <c r="B62483" i="2" a="1"/>
  <c r="B62483" i="2" s="1"/>
  <c r="B62484" i="2" a="1"/>
  <c r="B62484" i="2" s="1"/>
  <c r="B62485" i="2" a="1"/>
  <c r="B62485" i="2" s="1"/>
  <c r="B62486" i="2" a="1"/>
  <c r="B62486" i="2" s="1"/>
  <c r="B62487" i="2" a="1"/>
  <c r="B62487" i="2" s="1"/>
  <c r="B62488" i="2" a="1"/>
  <c r="B62488" i="2" s="1"/>
  <c r="B62489" i="2" a="1"/>
  <c r="B62489" i="2" s="1"/>
  <c r="B62490" i="2" a="1"/>
  <c r="B62490" i="2" s="1"/>
  <c r="B62491" i="2" a="1"/>
  <c r="B62491" i="2" s="1"/>
  <c r="B62492" i="2" a="1"/>
  <c r="B62492" i="2" s="1"/>
  <c r="B62493" i="2" a="1"/>
  <c r="B62493" i="2" s="1"/>
  <c r="B62494" i="2" a="1"/>
  <c r="B62494" i="2" s="1"/>
  <c r="B62495" i="2" a="1"/>
  <c r="B62495" i="2" s="1"/>
  <c r="B62496" i="2" a="1"/>
  <c r="B62496" i="2" s="1"/>
  <c r="B62497" i="2" a="1"/>
  <c r="B62497" i="2" s="1"/>
  <c r="B62498" i="2" a="1"/>
  <c r="B62498" i="2" s="1"/>
  <c r="B62499" i="2" a="1"/>
  <c r="B62499" i="2" s="1"/>
  <c r="B62500" i="2" a="1"/>
  <c r="B62500" i="2" s="1"/>
  <c r="B62501" i="2" a="1"/>
  <c r="B62501" i="2" s="1"/>
  <c r="B62502" i="2" a="1"/>
  <c r="B62502" i="2" s="1"/>
  <c r="B62503" i="2" a="1"/>
  <c r="B62503" i="2" s="1"/>
  <c r="B62504" i="2" a="1"/>
  <c r="B62504" i="2" s="1"/>
  <c r="B62505" i="2" a="1"/>
  <c r="B62505" i="2"/>
  <c r="B62506" i="2" a="1"/>
  <c r="B62506" i="2" s="1"/>
  <c r="B62507" i="2" a="1"/>
  <c r="B62507" i="2" s="1"/>
  <c r="B62508" i="2" a="1"/>
  <c r="B62508" i="2" s="1"/>
  <c r="B62509" i="2" a="1"/>
  <c r="B62509" i="2" s="1"/>
  <c r="B62510" i="2" a="1"/>
  <c r="B62510" i="2" s="1"/>
  <c r="B62511" i="2" a="1"/>
  <c r="B62511" i="2" s="1"/>
  <c r="B62512" i="2" a="1"/>
  <c r="B62512" i="2" s="1"/>
  <c r="B62513" i="2" a="1"/>
  <c r="B62513" i="2" s="1"/>
  <c r="B62514" i="2" a="1"/>
  <c r="B62514" i="2" s="1"/>
  <c r="B62515" i="2" a="1"/>
  <c r="B62515" i="2"/>
  <c r="B62516" i="2" a="1"/>
  <c r="B62516" i="2" s="1"/>
  <c r="B62517" i="2" a="1"/>
  <c r="B62517" i="2" s="1"/>
  <c r="B62518" i="2" a="1"/>
  <c r="B62518" i="2" s="1"/>
  <c r="B62519" i="2" a="1"/>
  <c r="B62519" i="2" s="1"/>
  <c r="B62520" i="2" a="1"/>
  <c r="B62520" i="2" s="1"/>
  <c r="B62521" i="2" a="1"/>
  <c r="B62521" i="2"/>
  <c r="B62522" i="2" a="1"/>
  <c r="B62522" i="2" s="1"/>
  <c r="B62523" i="2" a="1"/>
  <c r="B62523" i="2" s="1"/>
  <c r="B62524" i="2" a="1"/>
  <c r="B62524" i="2" s="1"/>
  <c r="B62525" i="2" a="1"/>
  <c r="B62525" i="2"/>
  <c r="B62526" i="2" a="1"/>
  <c r="B62526" i="2" s="1"/>
  <c r="B62527" i="2" a="1"/>
  <c r="B62527" i="2" s="1"/>
  <c r="B62528" i="2" a="1"/>
  <c r="B62528" i="2" s="1"/>
  <c r="B62529" i="2" a="1"/>
  <c r="B62529" i="2" s="1"/>
  <c r="B62530" i="2" a="1"/>
  <c r="B62530" i="2" s="1"/>
  <c r="B62531" i="2" a="1"/>
  <c r="B62531" i="2"/>
  <c r="B62532" i="2" a="1"/>
  <c r="B62532" i="2" s="1"/>
  <c r="B62533" i="2" a="1"/>
  <c r="B62533" i="2" s="1"/>
  <c r="B62534" i="2" a="1"/>
  <c r="B62534" i="2" s="1"/>
  <c r="B62535" i="2" a="1"/>
  <c r="B62535" i="2" s="1"/>
  <c r="B62536" i="2" a="1"/>
  <c r="B62536" i="2" s="1"/>
  <c r="B62537" i="2" a="1"/>
  <c r="B62537" i="2" s="1"/>
  <c r="B62538" i="2" a="1"/>
  <c r="B62538" i="2" s="1"/>
  <c r="B62539" i="2" a="1"/>
  <c r="B62539" i="2" s="1"/>
  <c r="B62540" i="2" a="1"/>
  <c r="B62540" i="2" s="1"/>
  <c r="B62541" i="2" a="1"/>
  <c r="B62541" i="2"/>
  <c r="B62542" i="2" a="1"/>
  <c r="B62542" i="2" s="1"/>
  <c r="B62543" i="2" a="1"/>
  <c r="B62543" i="2" s="1"/>
  <c r="B62544" i="2" a="1"/>
  <c r="B62544" i="2" s="1"/>
  <c r="B62545" i="2" a="1"/>
  <c r="B62545" i="2" s="1"/>
  <c r="B62546" i="2" a="1"/>
  <c r="B62546" i="2" s="1"/>
  <c r="B62547" i="2" a="1"/>
  <c r="B62547" i="2" s="1"/>
  <c r="B62548" i="2" a="1"/>
  <c r="B62548" i="2" s="1"/>
  <c r="B62549" i="2" a="1"/>
  <c r="B62549" i="2" s="1"/>
  <c r="B62550" i="2" a="1"/>
  <c r="B62550" i="2" s="1"/>
  <c r="B62551" i="2" a="1"/>
  <c r="B62551" i="2" s="1"/>
  <c r="B62552" i="2" a="1"/>
  <c r="B62552" i="2" s="1"/>
  <c r="B62553" i="2" a="1"/>
  <c r="B62553" i="2" s="1"/>
  <c r="B62554" i="2" a="1"/>
  <c r="B62554" i="2" s="1"/>
  <c r="B62555" i="2" a="1"/>
  <c r="B62555" i="2" s="1"/>
  <c r="B62556" i="2" a="1"/>
  <c r="B62556" i="2" s="1"/>
  <c r="B62557" i="2" a="1"/>
  <c r="B62557" i="2" s="1"/>
  <c r="B62558" i="2" a="1"/>
  <c r="B62558" i="2" s="1"/>
  <c r="B62559" i="2" a="1"/>
  <c r="B62559" i="2" s="1"/>
  <c r="B62560" i="2" a="1"/>
  <c r="B62560" i="2" s="1"/>
  <c r="B62561" i="2" a="1"/>
  <c r="B62561" i="2" s="1"/>
  <c r="B62562" i="2" a="1"/>
  <c r="B62562" i="2" s="1"/>
  <c r="B62563" i="2" a="1"/>
  <c r="B62563" i="2" s="1"/>
  <c r="B62564" i="2" a="1"/>
  <c r="B62564" i="2" s="1"/>
  <c r="B62565" i="2" a="1"/>
  <c r="B62565" i="2" s="1"/>
  <c r="B62566" i="2" a="1"/>
  <c r="B62566" i="2" s="1"/>
  <c r="B62567" i="2" a="1"/>
  <c r="B62567" i="2" s="1"/>
  <c r="B62568" i="2" a="1"/>
  <c r="B62568" i="2" s="1"/>
  <c r="B62569" i="2" a="1"/>
  <c r="B62569" i="2"/>
  <c r="B62570" i="2" a="1"/>
  <c r="B62570" i="2" s="1"/>
  <c r="B62571" i="2" a="1"/>
  <c r="B62571" i="2" s="1"/>
  <c r="B62572" i="2" a="1"/>
  <c r="B62572" i="2" s="1"/>
  <c r="B62573" i="2" a="1"/>
  <c r="B62573" i="2" s="1"/>
  <c r="B62574" i="2" a="1"/>
  <c r="B62574" i="2" s="1"/>
  <c r="B62575" i="2" a="1"/>
  <c r="B62575" i="2" s="1"/>
  <c r="B62576" i="2" a="1"/>
  <c r="B62576" i="2" s="1"/>
  <c r="B62577" i="2" a="1"/>
  <c r="B62577" i="2" s="1"/>
  <c r="B62578" i="2" a="1"/>
  <c r="B62578" i="2" s="1"/>
  <c r="B62579" i="2" a="1"/>
  <c r="B62579" i="2"/>
  <c r="B62580" i="2" a="1"/>
  <c r="B62580" i="2" s="1"/>
  <c r="B62581" i="2" a="1"/>
  <c r="B62581" i="2" s="1"/>
  <c r="B62582" i="2" a="1"/>
  <c r="B62582" i="2" s="1"/>
  <c r="B62583" i="2" a="1"/>
  <c r="B62583" i="2" s="1"/>
  <c r="B62584" i="2" a="1"/>
  <c r="B62584" i="2" s="1"/>
  <c r="B62585" i="2" a="1"/>
  <c r="B62585" i="2"/>
  <c r="B62586" i="2" a="1"/>
  <c r="B62586" i="2" s="1"/>
  <c r="B62587" i="2" a="1"/>
  <c r="B62587" i="2" s="1"/>
  <c r="B62588" i="2" a="1"/>
  <c r="B62588" i="2" s="1"/>
  <c r="B62589" i="2" a="1"/>
  <c r="B62589" i="2"/>
  <c r="B62590" i="2" a="1"/>
  <c r="B62590" i="2" s="1"/>
  <c r="B62591" i="2" a="1"/>
  <c r="B62591" i="2" s="1"/>
  <c r="B62592" i="2" a="1"/>
  <c r="B62592" i="2" s="1"/>
  <c r="B62593" i="2" a="1"/>
  <c r="B62593" i="2" s="1"/>
  <c r="B62594" i="2" a="1"/>
  <c r="B62594" i="2" s="1"/>
  <c r="B62595" i="2" a="1"/>
  <c r="B62595" i="2"/>
  <c r="B62596" i="2" a="1"/>
  <c r="B62596" i="2" s="1"/>
  <c r="B62597" i="2" a="1"/>
  <c r="B62597" i="2" s="1"/>
  <c r="B62598" i="2" a="1"/>
  <c r="B62598" i="2" s="1"/>
  <c r="B62599" i="2" a="1"/>
  <c r="B62599" i="2" s="1"/>
  <c r="B62600" i="2" a="1"/>
  <c r="B62600" i="2" s="1"/>
  <c r="B62601" i="2" a="1"/>
  <c r="B62601" i="2" s="1"/>
  <c r="B62602" i="2" a="1"/>
  <c r="B62602" i="2" s="1"/>
  <c r="B62603" i="2" a="1"/>
  <c r="B62603" i="2" s="1"/>
  <c r="B62604" i="2" a="1"/>
  <c r="B62604" i="2" s="1"/>
  <c r="B62605" i="2" a="1"/>
  <c r="B62605" i="2"/>
  <c r="B62606" i="2" a="1"/>
  <c r="B62606" i="2" s="1"/>
  <c r="B62607" i="2" a="1"/>
  <c r="B62607" i="2" s="1"/>
  <c r="B62608" i="2" a="1"/>
  <c r="B62608" i="2" s="1"/>
  <c r="B62609" i="2" a="1"/>
  <c r="B62609" i="2" s="1"/>
  <c r="B62610" i="2" a="1"/>
  <c r="B62610" i="2" s="1"/>
  <c r="B62611" i="2" a="1"/>
  <c r="B62611" i="2" s="1"/>
  <c r="B62612" i="2" a="1"/>
  <c r="B62612" i="2" s="1"/>
  <c r="B62613" i="2" a="1"/>
  <c r="B62613" i="2" s="1"/>
  <c r="B62614" i="2" a="1"/>
  <c r="B62614" i="2" s="1"/>
  <c r="B62615" i="2" a="1"/>
  <c r="B62615" i="2" s="1"/>
  <c r="B62616" i="2" a="1"/>
  <c r="B62616" i="2" s="1"/>
  <c r="B62617" i="2" a="1"/>
  <c r="B62617" i="2" s="1"/>
  <c r="B62618" i="2" a="1"/>
  <c r="B62618" i="2" s="1"/>
  <c r="B62619" i="2" a="1"/>
  <c r="B62619" i="2" s="1"/>
  <c r="B62620" i="2" a="1"/>
  <c r="B62620" i="2" s="1"/>
  <c r="B62621" i="2" a="1"/>
  <c r="B62621" i="2" s="1"/>
  <c r="B62622" i="2" a="1"/>
  <c r="B62622" i="2" s="1"/>
  <c r="B62623" i="2" a="1"/>
  <c r="B62623" i="2" s="1"/>
  <c r="B62624" i="2" a="1"/>
  <c r="B62624" i="2" s="1"/>
  <c r="B62625" i="2" a="1"/>
  <c r="B62625" i="2" s="1"/>
  <c r="B62626" i="2" a="1"/>
  <c r="B62626" i="2" s="1"/>
  <c r="B62627" i="2" a="1"/>
  <c r="B62627" i="2" s="1"/>
  <c r="B62628" i="2" a="1"/>
  <c r="B62628" i="2" s="1"/>
  <c r="B62629" i="2" a="1"/>
  <c r="B62629" i="2" s="1"/>
  <c r="B62630" i="2" a="1"/>
  <c r="B62630" i="2" s="1"/>
  <c r="B62631" i="2" a="1"/>
  <c r="B62631" i="2" s="1"/>
  <c r="B62632" i="2" a="1"/>
  <c r="B62632" i="2" s="1"/>
  <c r="B62633" i="2" a="1"/>
  <c r="B62633" i="2"/>
  <c r="B62634" i="2" a="1"/>
  <c r="B62634" i="2" s="1"/>
  <c r="B62635" i="2" a="1"/>
  <c r="B62635" i="2" s="1"/>
  <c r="B62636" i="2" a="1"/>
  <c r="B62636" i="2" s="1"/>
  <c r="B62637" i="2" a="1"/>
  <c r="B62637" i="2" s="1"/>
  <c r="B62638" i="2" a="1"/>
  <c r="B62638" i="2" s="1"/>
  <c r="B62639" i="2" a="1"/>
  <c r="B62639" i="2" s="1"/>
  <c r="B62640" i="2" a="1"/>
  <c r="B62640" i="2" s="1"/>
  <c r="B62641" i="2" a="1"/>
  <c r="B62641" i="2" s="1"/>
  <c r="B62642" i="2" a="1"/>
  <c r="B62642" i="2" s="1"/>
  <c r="B62643" i="2" a="1"/>
  <c r="B62643" i="2"/>
  <c r="B62644" i="2" a="1"/>
  <c r="B62644" i="2" s="1"/>
  <c r="B62645" i="2" a="1"/>
  <c r="B62645" i="2" s="1"/>
  <c r="B62646" i="2" a="1"/>
  <c r="B62646" i="2" s="1"/>
  <c r="B62647" i="2" a="1"/>
  <c r="B62647" i="2" s="1"/>
  <c r="B62648" i="2" a="1"/>
  <c r="B62648" i="2" s="1"/>
  <c r="B62649" i="2" a="1"/>
  <c r="B62649" i="2"/>
  <c r="B62650" i="2" a="1"/>
  <c r="B62650" i="2" s="1"/>
  <c r="B62651" i="2" a="1"/>
  <c r="B62651" i="2" s="1"/>
  <c r="B62652" i="2" a="1"/>
  <c r="B62652" i="2" s="1"/>
  <c r="B62653" i="2" a="1"/>
  <c r="B62653" i="2"/>
  <c r="B62654" i="2" a="1"/>
  <c r="B62654" i="2" s="1"/>
  <c r="B62655" i="2" a="1"/>
  <c r="B62655" i="2" s="1"/>
  <c r="B62656" i="2" a="1"/>
  <c r="B62656" i="2" s="1"/>
  <c r="B62657" i="2" a="1"/>
  <c r="B62657" i="2" s="1"/>
  <c r="B62658" i="2" a="1"/>
  <c r="B62658" i="2" s="1"/>
  <c r="B62659" i="2" a="1"/>
  <c r="B62659" i="2"/>
  <c r="B62660" i="2" a="1"/>
  <c r="B62660" i="2" s="1"/>
  <c r="B62661" i="2" a="1"/>
  <c r="B62661" i="2" s="1"/>
  <c r="B62662" i="2" a="1"/>
  <c r="B62662" i="2" s="1"/>
  <c r="B62663" i="2" a="1"/>
  <c r="B62663" i="2" s="1"/>
  <c r="B62664" i="2" a="1"/>
  <c r="B62664" i="2" s="1"/>
  <c r="B62665" i="2" a="1"/>
  <c r="B62665" i="2" s="1"/>
  <c r="B62666" i="2" a="1"/>
  <c r="B62666" i="2" s="1"/>
  <c r="B62667" i="2" a="1"/>
  <c r="B62667" i="2" s="1"/>
  <c r="B62668" i="2" a="1"/>
  <c r="B62668" i="2" s="1"/>
  <c r="B62669" i="2" a="1"/>
  <c r="B62669" i="2"/>
  <c r="B62670" i="2" a="1"/>
  <c r="B62670" i="2" s="1"/>
  <c r="B62671" i="2" a="1"/>
  <c r="B62671" i="2" s="1"/>
  <c r="B62672" i="2" a="1"/>
  <c r="B62672" i="2" s="1"/>
  <c r="B62673" i="2" a="1"/>
  <c r="B62673" i="2" s="1"/>
  <c r="B62674" i="2" a="1"/>
  <c r="B62674" i="2" s="1"/>
  <c r="B62675" i="2" a="1"/>
  <c r="B62675" i="2" s="1"/>
  <c r="B62676" i="2" a="1"/>
  <c r="B62676" i="2" s="1"/>
  <c r="B62677" i="2" a="1"/>
  <c r="B62677" i="2" s="1"/>
  <c r="B62678" i="2" a="1"/>
  <c r="B62678" i="2" s="1"/>
  <c r="B62679" i="2" a="1"/>
  <c r="B62679" i="2" s="1"/>
  <c r="B62680" i="2" a="1"/>
  <c r="B62680" i="2" s="1"/>
  <c r="B62681" i="2" a="1"/>
  <c r="B62681" i="2" s="1"/>
  <c r="B62682" i="2" a="1"/>
  <c r="B62682" i="2" s="1"/>
  <c r="B62683" i="2" a="1"/>
  <c r="B62683" i="2" s="1"/>
  <c r="B62684" i="2" a="1"/>
  <c r="B62684" i="2" s="1"/>
  <c r="B62685" i="2" a="1"/>
  <c r="B62685" i="2" s="1"/>
  <c r="B62686" i="2" a="1"/>
  <c r="B62686" i="2" s="1"/>
  <c r="B62687" i="2" a="1"/>
  <c r="B62687" i="2" s="1"/>
  <c r="B62688" i="2" a="1"/>
  <c r="B62688" i="2" s="1"/>
  <c r="B62689" i="2" a="1"/>
  <c r="B62689" i="2" s="1"/>
  <c r="B62690" i="2" a="1"/>
  <c r="B62690" i="2" s="1"/>
  <c r="B62691" i="2" a="1"/>
  <c r="B62691" i="2" s="1"/>
  <c r="B62692" i="2" a="1"/>
  <c r="B62692" i="2" s="1"/>
  <c r="B62693" i="2" a="1"/>
  <c r="B62693" i="2" s="1"/>
  <c r="B62694" i="2" a="1"/>
  <c r="B62694" i="2" s="1"/>
  <c r="B62695" i="2" a="1"/>
  <c r="B62695" i="2" s="1"/>
  <c r="B62696" i="2" a="1"/>
  <c r="B62696" i="2" s="1"/>
  <c r="B62697" i="2" a="1"/>
  <c r="B62697" i="2"/>
  <c r="B62698" i="2" a="1"/>
  <c r="B62698" i="2" s="1"/>
  <c r="B62699" i="2" a="1"/>
  <c r="B62699" i="2" s="1"/>
  <c r="B62700" i="2" a="1"/>
  <c r="B62700" i="2" s="1"/>
  <c r="B62701" i="2" a="1"/>
  <c r="B62701" i="2" s="1"/>
  <c r="B62702" i="2" a="1"/>
  <c r="B62702" i="2" s="1"/>
  <c r="B62703" i="2" a="1"/>
  <c r="B62703" i="2" s="1"/>
  <c r="B62704" i="2" a="1"/>
  <c r="B62704" i="2" s="1"/>
  <c r="B62705" i="2" a="1"/>
  <c r="B62705" i="2" s="1"/>
  <c r="B62706" i="2" a="1"/>
  <c r="B62706" i="2" s="1"/>
  <c r="B62707" i="2" a="1"/>
  <c r="B62707" i="2"/>
  <c r="B62708" i="2" a="1"/>
  <c r="B62708" i="2" s="1"/>
  <c r="B62709" i="2" a="1"/>
  <c r="B62709" i="2" s="1"/>
  <c r="B62710" i="2" a="1"/>
  <c r="B62710" i="2" s="1"/>
  <c r="B62711" i="2" a="1"/>
  <c r="B62711" i="2" s="1"/>
  <c r="B62712" i="2" a="1"/>
  <c r="B62712" i="2" s="1"/>
  <c r="B62713" i="2" a="1"/>
  <c r="B62713" i="2"/>
  <c r="B62714" i="2" a="1"/>
  <c r="B62714" i="2" s="1"/>
  <c r="B62715" i="2" a="1"/>
  <c r="B62715" i="2" s="1"/>
  <c r="B62716" i="2" a="1"/>
  <c r="B62716" i="2" s="1"/>
  <c r="B62717" i="2" a="1"/>
  <c r="B62717" i="2"/>
  <c r="B62718" i="2" a="1"/>
  <c r="B62718" i="2" s="1"/>
  <c r="B62719" i="2" a="1"/>
  <c r="B62719" i="2" s="1"/>
  <c r="B62720" i="2" a="1"/>
  <c r="B62720" i="2" s="1"/>
  <c r="B62721" i="2" a="1"/>
  <c r="B62721" i="2" s="1"/>
  <c r="B62722" i="2" a="1"/>
  <c r="B62722" i="2" s="1"/>
  <c r="B62723" i="2" a="1"/>
  <c r="B62723" i="2"/>
  <c r="B62724" i="2" a="1"/>
  <c r="B62724" i="2" s="1"/>
  <c r="B62725" i="2" a="1"/>
  <c r="B62725" i="2" s="1"/>
  <c r="B62726" i="2" a="1"/>
  <c r="B62726" i="2" s="1"/>
  <c r="B62727" i="2" a="1"/>
  <c r="B62727" i="2" s="1"/>
  <c r="B62728" i="2" a="1"/>
  <c r="B62728" i="2" s="1"/>
  <c r="B62729" i="2" a="1"/>
  <c r="B62729" i="2" s="1"/>
  <c r="B62730" i="2" a="1"/>
  <c r="B62730" i="2" s="1"/>
  <c r="B62731" i="2" a="1"/>
  <c r="B62731" i="2" s="1"/>
  <c r="B62732" i="2" a="1"/>
  <c r="B62732" i="2" s="1"/>
  <c r="B62733" i="2" a="1"/>
  <c r="B62733" i="2"/>
  <c r="B62734" i="2" a="1"/>
  <c r="B62734" i="2" s="1"/>
  <c r="B62735" i="2" a="1"/>
  <c r="B62735" i="2" s="1"/>
  <c r="B62736" i="2" a="1"/>
  <c r="B62736" i="2" s="1"/>
  <c r="B62737" i="2" a="1"/>
  <c r="B62737" i="2" s="1"/>
  <c r="B62738" i="2" a="1"/>
  <c r="B62738" i="2" s="1"/>
  <c r="B62739" i="2" a="1"/>
  <c r="B62739" i="2" s="1"/>
  <c r="B62740" i="2" a="1"/>
  <c r="B62740" i="2" s="1"/>
  <c r="B62741" i="2" a="1"/>
  <c r="B62741" i="2"/>
  <c r="B62742" i="2" a="1"/>
  <c r="B62742" i="2" s="1"/>
  <c r="B62743" i="2" a="1"/>
  <c r="B62743" i="2" s="1"/>
  <c r="B62744" i="2" a="1"/>
  <c r="B62744" i="2" s="1"/>
  <c r="B62745" i="2" a="1"/>
  <c r="B62745" i="2" s="1"/>
  <c r="B62746" i="2" a="1"/>
  <c r="B62746" i="2" s="1"/>
  <c r="B62747" i="2" a="1"/>
  <c r="B62747" i="2" s="1"/>
  <c r="B62748" i="2" a="1"/>
  <c r="B62748" i="2" s="1"/>
  <c r="B62749" i="2" a="1"/>
  <c r="B62749" i="2" s="1"/>
  <c r="B62750" i="2" a="1"/>
  <c r="B62750" i="2" s="1"/>
  <c r="B62751" i="2" a="1"/>
  <c r="B62751" i="2" s="1"/>
  <c r="B62752" i="2" a="1"/>
  <c r="B62752" i="2" s="1"/>
  <c r="B62753" i="2" a="1"/>
  <c r="B62753" i="2" s="1"/>
  <c r="B62754" i="2" a="1"/>
  <c r="B62754" i="2" s="1"/>
  <c r="B62755" i="2" a="1"/>
  <c r="B62755" i="2" s="1"/>
  <c r="B62756" i="2" a="1"/>
  <c r="B62756" i="2" s="1"/>
  <c r="B62757" i="2" a="1"/>
  <c r="B62757" i="2" s="1"/>
  <c r="B62758" i="2" a="1"/>
  <c r="B62758" i="2" s="1"/>
  <c r="B62759" i="2" a="1"/>
  <c r="B62759" i="2" s="1"/>
  <c r="B62760" i="2" a="1"/>
  <c r="B62760" i="2" s="1"/>
  <c r="B62761" i="2" a="1"/>
  <c r="B62761" i="2" s="1"/>
  <c r="B62762" i="2" a="1"/>
  <c r="B62762" i="2" s="1"/>
  <c r="B62763" i="2" a="1"/>
  <c r="B62763" i="2" s="1"/>
  <c r="B62764" i="2" a="1"/>
  <c r="B62764" i="2" s="1"/>
  <c r="B62765" i="2" a="1"/>
  <c r="B62765" i="2"/>
  <c r="B62766" i="2" a="1"/>
  <c r="B62766" i="2" s="1"/>
  <c r="B62767" i="2" a="1"/>
  <c r="B62767" i="2" s="1"/>
  <c r="B62768" i="2" a="1"/>
  <c r="B62768" i="2" s="1"/>
  <c r="B62769" i="2" a="1"/>
  <c r="B62769" i="2" s="1"/>
  <c r="B62770" i="2" a="1"/>
  <c r="B62770" i="2" s="1"/>
  <c r="B62771" i="2" a="1"/>
  <c r="B62771" i="2" s="1"/>
  <c r="B62772" i="2" a="1"/>
  <c r="B62772" i="2" s="1"/>
  <c r="B62773" i="2" a="1"/>
  <c r="B62773" i="2"/>
  <c r="B62774" i="2" a="1"/>
  <c r="B62774" i="2" s="1"/>
  <c r="B62775" i="2" a="1"/>
  <c r="B62775" i="2" s="1"/>
  <c r="B62776" i="2" a="1"/>
  <c r="B62776" i="2" s="1"/>
  <c r="B62777" i="2" a="1"/>
  <c r="B62777" i="2" s="1"/>
  <c r="B62778" i="2" a="1"/>
  <c r="B62778" i="2" s="1"/>
  <c r="B62779" i="2" a="1"/>
  <c r="B62779" i="2" s="1"/>
  <c r="B62780" i="2" a="1"/>
  <c r="B62780" i="2" s="1"/>
  <c r="B62781" i="2" a="1"/>
  <c r="B62781" i="2" s="1"/>
  <c r="B62782" i="2" a="1"/>
  <c r="B62782" i="2" s="1"/>
  <c r="B62783" i="2" a="1"/>
  <c r="B62783" i="2" s="1"/>
  <c r="B62784" i="2" a="1"/>
  <c r="B62784" i="2" s="1"/>
  <c r="B62785" i="2" a="1"/>
  <c r="B62785" i="2" s="1"/>
  <c r="B62786" i="2" a="1"/>
  <c r="B62786" i="2" s="1"/>
  <c r="B62787" i="2" a="1"/>
  <c r="B62787" i="2" s="1"/>
  <c r="B62788" i="2" a="1"/>
  <c r="B62788" i="2" s="1"/>
  <c r="B62789" i="2" a="1"/>
  <c r="B62789" i="2" s="1"/>
  <c r="B62790" i="2" a="1"/>
  <c r="B62790" i="2" s="1"/>
  <c r="B62791" i="2" a="1"/>
  <c r="B62791" i="2" s="1"/>
  <c r="B62792" i="2" a="1"/>
  <c r="B62792" i="2" s="1"/>
  <c r="B62793" i="2" a="1"/>
  <c r="B62793" i="2" s="1"/>
  <c r="B62794" i="2" a="1"/>
  <c r="B62794" i="2" s="1"/>
  <c r="B62795" i="2" a="1"/>
  <c r="B62795" i="2" s="1"/>
  <c r="B62796" i="2" a="1"/>
  <c r="B62796" i="2" s="1"/>
  <c r="B62797" i="2" a="1"/>
  <c r="B62797" i="2"/>
  <c r="B62798" i="2" a="1"/>
  <c r="B62798" i="2" s="1"/>
  <c r="B62799" i="2" a="1"/>
  <c r="B62799" i="2" s="1"/>
  <c r="B62800" i="2" a="1"/>
  <c r="B62800" i="2" s="1"/>
  <c r="B62801" i="2" a="1"/>
  <c r="B62801" i="2" s="1"/>
  <c r="B62802" i="2" a="1"/>
  <c r="B62802" i="2" s="1"/>
  <c r="B62803" i="2" a="1"/>
  <c r="B62803" i="2" s="1"/>
  <c r="B62804" i="2" a="1"/>
  <c r="B62804" i="2" s="1"/>
  <c r="B62805" i="2" a="1"/>
  <c r="B62805" i="2"/>
  <c r="B62806" i="2" a="1"/>
  <c r="B62806" i="2" s="1"/>
  <c r="B62807" i="2" a="1"/>
  <c r="B62807" i="2" s="1"/>
  <c r="B62808" i="2" a="1"/>
  <c r="B62808" i="2" s="1"/>
  <c r="B62809" i="2" a="1"/>
  <c r="B62809" i="2" s="1"/>
  <c r="B62810" i="2" a="1"/>
  <c r="B62810" i="2" s="1"/>
  <c r="B62811" i="2" a="1"/>
  <c r="B62811" i="2" s="1"/>
  <c r="B62812" i="2" a="1"/>
  <c r="B62812" i="2" s="1"/>
  <c r="B62813" i="2" a="1"/>
  <c r="B62813" i="2" s="1"/>
  <c r="B62814" i="2" a="1"/>
  <c r="B62814" i="2" s="1"/>
  <c r="B62815" i="2" a="1"/>
  <c r="B62815" i="2" s="1"/>
  <c r="B62816" i="2" a="1"/>
  <c r="B62816" i="2" s="1"/>
  <c r="B62817" i="2" a="1"/>
  <c r="B62817" i="2" s="1"/>
  <c r="B62818" i="2" a="1"/>
  <c r="B62818" i="2" s="1"/>
  <c r="B62819" i="2" a="1"/>
  <c r="B62819" i="2" s="1"/>
  <c r="B62820" i="2" a="1"/>
  <c r="B62820" i="2" s="1"/>
  <c r="B62821" i="2" a="1"/>
  <c r="B62821" i="2" s="1"/>
  <c r="B62822" i="2" a="1"/>
  <c r="B62822" i="2" s="1"/>
  <c r="B62823" i="2" a="1"/>
  <c r="B62823" i="2" s="1"/>
  <c r="B62824" i="2" a="1"/>
  <c r="B62824" i="2" s="1"/>
  <c r="B62825" i="2" a="1"/>
  <c r="B62825" i="2" s="1"/>
  <c r="B62826" i="2" a="1"/>
  <c r="B62826" i="2" s="1"/>
  <c r="B62827" i="2" a="1"/>
  <c r="B62827" i="2" s="1"/>
  <c r="B62828" i="2" a="1"/>
  <c r="B62828" i="2" s="1"/>
  <c r="B62829" i="2" a="1"/>
  <c r="B62829" i="2"/>
  <c r="B62830" i="2" a="1"/>
  <c r="B62830" i="2" s="1"/>
  <c r="B62831" i="2" a="1"/>
  <c r="B62831" i="2" s="1"/>
  <c r="B62832" i="2" a="1"/>
  <c r="B62832" i="2" s="1"/>
  <c r="B62833" i="2" a="1"/>
  <c r="B62833" i="2" s="1"/>
  <c r="B62834" i="2" a="1"/>
  <c r="B62834" i="2" s="1"/>
  <c r="B62835" i="2" a="1"/>
  <c r="B62835" i="2" s="1"/>
  <c r="B62836" i="2" a="1"/>
  <c r="B62836" i="2" s="1"/>
  <c r="B62837" i="2" a="1"/>
  <c r="B62837" i="2"/>
  <c r="B62838" i="2" a="1"/>
  <c r="B62838" i="2" s="1"/>
  <c r="B62839" i="2" a="1"/>
  <c r="B62839" i="2" s="1"/>
  <c r="B62840" i="2" a="1"/>
  <c r="B62840" i="2" s="1"/>
  <c r="B62841" i="2" a="1"/>
  <c r="B62841" i="2" s="1"/>
  <c r="B62842" i="2" a="1"/>
  <c r="B62842" i="2" s="1"/>
  <c r="B62843" i="2" a="1"/>
  <c r="B62843" i="2" s="1"/>
  <c r="B62844" i="2" a="1"/>
  <c r="B62844" i="2" s="1"/>
  <c r="B62845" i="2" a="1"/>
  <c r="B62845" i="2" s="1"/>
  <c r="B62846" i="2" a="1"/>
  <c r="B62846" i="2" s="1"/>
  <c r="B62847" i="2" a="1"/>
  <c r="B62847" i="2" s="1"/>
  <c r="B62848" i="2" a="1"/>
  <c r="B62848" i="2" s="1"/>
  <c r="B62849" i="2" a="1"/>
  <c r="B62849" i="2" s="1"/>
  <c r="B62850" i="2" a="1"/>
  <c r="B62850" i="2" s="1"/>
  <c r="B62851" i="2" a="1"/>
  <c r="B62851" i="2"/>
  <c r="B62852" i="2" a="1"/>
  <c r="B62852" i="2" s="1"/>
  <c r="B62853" i="2" a="1"/>
  <c r="B62853" i="2" s="1"/>
  <c r="B62854" i="2" a="1"/>
  <c r="B62854" i="2" s="1"/>
  <c r="B62855" i="2" a="1"/>
  <c r="B62855" i="2" s="1"/>
  <c r="B62856" i="2" a="1"/>
  <c r="B62856" i="2" s="1"/>
  <c r="B62857" i="2" a="1"/>
  <c r="B62857" i="2" s="1"/>
  <c r="B62858" i="2" a="1"/>
  <c r="B62858" i="2" s="1"/>
  <c r="B62859" i="2" a="1"/>
  <c r="B62859" i="2"/>
  <c r="B62860" i="2" a="1"/>
  <c r="B62860" i="2" s="1"/>
  <c r="B62861" i="2" a="1"/>
  <c r="B62861" i="2" s="1"/>
  <c r="B62862" i="2" a="1"/>
  <c r="B62862" i="2" s="1"/>
  <c r="B62863" i="2" a="1"/>
  <c r="B62863" i="2" s="1"/>
  <c r="B62864" i="2" a="1"/>
  <c r="B62864" i="2" s="1"/>
  <c r="B62865" i="2" a="1"/>
  <c r="B62865" i="2" s="1"/>
  <c r="B62866" i="2" a="1"/>
  <c r="B62866" i="2" s="1"/>
  <c r="B62867" i="2" a="1"/>
  <c r="B62867" i="2" s="1"/>
  <c r="B62868" i="2" a="1"/>
  <c r="B62868" i="2" s="1"/>
  <c r="B62869" i="2" a="1"/>
  <c r="B62869" i="2" s="1"/>
  <c r="B62870" i="2" a="1"/>
  <c r="B62870" i="2" s="1"/>
  <c r="B62871" i="2" a="1"/>
  <c r="B62871" i="2" s="1"/>
  <c r="B62872" i="2" a="1"/>
  <c r="B62872" i="2" s="1"/>
  <c r="B62873" i="2" a="1"/>
  <c r="B62873" i="2" s="1"/>
  <c r="B62874" i="2" a="1"/>
  <c r="B62874" i="2" s="1"/>
  <c r="B62875" i="2" a="1"/>
  <c r="B62875" i="2" s="1"/>
  <c r="B62876" i="2" a="1"/>
  <c r="B62876" i="2" s="1"/>
  <c r="B62877" i="2" a="1"/>
  <c r="B62877" i="2" s="1"/>
  <c r="B62878" i="2" a="1"/>
  <c r="B62878" i="2" s="1"/>
  <c r="B62879" i="2" a="1"/>
  <c r="B62879" i="2" s="1"/>
  <c r="B62880" i="2" a="1"/>
  <c r="B62880" i="2" s="1"/>
  <c r="B62881" i="2" a="1"/>
  <c r="B62881" i="2" s="1"/>
  <c r="B62882" i="2" a="1"/>
  <c r="B62882" i="2" s="1"/>
  <c r="B62883" i="2" a="1"/>
  <c r="B62883" i="2" s="1"/>
  <c r="B62884" i="2" a="1"/>
  <c r="B62884" i="2" s="1"/>
  <c r="B62885" i="2" a="1"/>
  <c r="B62885" i="2" s="1"/>
  <c r="B62886" i="2" a="1"/>
  <c r="B62886" i="2" s="1"/>
  <c r="B62887" i="2" a="1"/>
  <c r="B62887" i="2" s="1"/>
  <c r="B62888" i="2" a="1"/>
  <c r="B62888" i="2" s="1"/>
  <c r="B62889" i="2" a="1"/>
  <c r="B62889" i="2" s="1"/>
  <c r="B62890" i="2" a="1"/>
  <c r="B62890" i="2" s="1"/>
  <c r="B62891" i="2" a="1"/>
  <c r="B62891" i="2" s="1"/>
  <c r="B62892" i="2" a="1"/>
  <c r="B62892" i="2" s="1"/>
  <c r="B62893" i="2" a="1"/>
  <c r="B62893" i="2" s="1"/>
  <c r="B62894" i="2" a="1"/>
  <c r="B62894" i="2" s="1"/>
  <c r="B62895" i="2" a="1"/>
  <c r="B62895" i="2" s="1"/>
  <c r="B62896" i="2" a="1"/>
  <c r="B62896" i="2" s="1"/>
  <c r="B62897" i="2" a="1"/>
  <c r="B62897" i="2" s="1"/>
  <c r="B62898" i="2" a="1"/>
  <c r="B62898" i="2" s="1"/>
  <c r="B62899" i="2" a="1"/>
  <c r="B62899" i="2"/>
  <c r="B62900" i="2" a="1"/>
  <c r="B62900" i="2" s="1"/>
  <c r="B62901" i="2" a="1"/>
  <c r="B62901" i="2" s="1"/>
  <c r="B62902" i="2" a="1"/>
  <c r="B62902" i="2" s="1"/>
  <c r="B62903" i="2" a="1"/>
  <c r="B62903" i="2" s="1"/>
  <c r="B62904" i="2" a="1"/>
  <c r="B62904" i="2" s="1"/>
  <c r="B62905" i="2" a="1"/>
  <c r="B62905" i="2" s="1"/>
  <c r="B62906" i="2" a="1"/>
  <c r="B62906" i="2" s="1"/>
  <c r="B62907" i="2" a="1"/>
  <c r="B62907" i="2" s="1"/>
  <c r="B62908" i="2" a="1"/>
  <c r="B62908" i="2" s="1"/>
  <c r="B62909" i="2" a="1"/>
  <c r="B62909" i="2" s="1"/>
  <c r="B62910" i="2" a="1"/>
  <c r="B62910" i="2" s="1"/>
  <c r="B62911" i="2" a="1"/>
  <c r="B62911" i="2" s="1"/>
  <c r="B62912" i="2" a="1"/>
  <c r="B62912" i="2" s="1"/>
  <c r="B62913" i="2" a="1"/>
  <c r="B62913" i="2" s="1"/>
  <c r="B62914" i="2" a="1"/>
  <c r="B62914" i="2" s="1"/>
  <c r="B62915" i="2" a="1"/>
  <c r="B62915" i="2"/>
  <c r="B62916" i="2" a="1"/>
  <c r="B62916" i="2" s="1"/>
  <c r="B62917" i="2" a="1"/>
  <c r="B62917" i="2" s="1"/>
  <c r="B62918" i="2" a="1"/>
  <c r="B62918" i="2" s="1"/>
  <c r="B62919" i="2" a="1"/>
  <c r="B62919" i="2" s="1"/>
  <c r="B62920" i="2" a="1"/>
  <c r="B62920" i="2" s="1"/>
  <c r="B62921" i="2" a="1"/>
  <c r="B62921" i="2" s="1"/>
  <c r="B62922" i="2" a="1"/>
  <c r="B62922" i="2" s="1"/>
  <c r="B62923" i="2" a="1"/>
  <c r="B62923" i="2" s="1"/>
  <c r="B62924" i="2" a="1"/>
  <c r="B62924" i="2" s="1"/>
  <c r="B62925" i="2" a="1"/>
  <c r="B62925" i="2" s="1"/>
  <c r="B62926" i="2" a="1"/>
  <c r="B62926" i="2" s="1"/>
  <c r="B62927" i="2" a="1"/>
  <c r="B62927" i="2" s="1"/>
  <c r="B62928" i="2" a="1"/>
  <c r="B62928" i="2" s="1"/>
  <c r="B62929" i="2" a="1"/>
  <c r="B62929" i="2" s="1"/>
  <c r="B62930" i="2" a="1"/>
  <c r="B62930" i="2" s="1"/>
  <c r="B62931" i="2" a="1"/>
  <c r="B62931" i="2" s="1"/>
  <c r="B62932" i="2" a="1"/>
  <c r="B62932" i="2" s="1"/>
  <c r="B62933" i="2" a="1"/>
  <c r="B62933" i="2" s="1"/>
  <c r="B62934" i="2" a="1"/>
  <c r="B62934" i="2" s="1"/>
  <c r="B62935" i="2" a="1"/>
  <c r="B62935" i="2" s="1"/>
  <c r="B62936" i="2" a="1"/>
  <c r="B62936" i="2" s="1"/>
  <c r="B62937" i="2" a="1"/>
  <c r="B62937" i="2" s="1"/>
  <c r="B62938" i="2" a="1"/>
  <c r="B62938" i="2" s="1"/>
  <c r="B62939" i="2" a="1"/>
  <c r="B62939" i="2" s="1"/>
  <c r="B62940" i="2" a="1"/>
  <c r="B62940" i="2" s="1"/>
  <c r="B62941" i="2" a="1"/>
  <c r="B62941" i="2" s="1"/>
  <c r="B62942" i="2" a="1"/>
  <c r="B62942" i="2" s="1"/>
  <c r="B62943" i="2" a="1"/>
  <c r="B62943" i="2" s="1"/>
  <c r="B62944" i="2" a="1"/>
  <c r="B62944" i="2" s="1"/>
  <c r="B62945" i="2" a="1"/>
  <c r="B62945" i="2" s="1"/>
  <c r="B62946" i="2" a="1"/>
  <c r="B62946" i="2" s="1"/>
  <c r="B62947" i="2" a="1"/>
  <c r="B62947" i="2" s="1"/>
  <c r="B62948" i="2" a="1"/>
  <c r="B62948" i="2" s="1"/>
  <c r="B62949" i="2" a="1"/>
  <c r="B62949" i="2" s="1"/>
  <c r="B62950" i="2" a="1"/>
  <c r="B62950" i="2" s="1"/>
  <c r="B62951" i="2" a="1"/>
  <c r="B62951" i="2" s="1"/>
  <c r="B62952" i="2" a="1"/>
  <c r="B62952" i="2" s="1"/>
  <c r="B62953" i="2" a="1"/>
  <c r="B62953" i="2" s="1"/>
  <c r="B62954" i="2" a="1"/>
  <c r="B62954" i="2" s="1"/>
  <c r="B62955" i="2" a="1"/>
  <c r="B62955" i="2" s="1"/>
  <c r="B62956" i="2" a="1"/>
  <c r="B62956" i="2" s="1"/>
  <c r="B62957" i="2" a="1"/>
  <c r="B62957" i="2" s="1"/>
  <c r="B62958" i="2" a="1"/>
  <c r="B62958" i="2" s="1"/>
  <c r="B62959" i="2" a="1"/>
  <c r="B62959" i="2" s="1"/>
  <c r="B62960" i="2" a="1"/>
  <c r="B62960" i="2" s="1"/>
  <c r="B62961" i="2" a="1"/>
  <c r="B62961" i="2" s="1"/>
  <c r="B62962" i="2" a="1"/>
  <c r="B62962" i="2" s="1"/>
  <c r="B62963" i="2" a="1"/>
  <c r="B62963" i="2"/>
  <c r="B62964" i="2" a="1"/>
  <c r="B62964" i="2" s="1"/>
  <c r="B62965" i="2" a="1"/>
  <c r="B62965" i="2" s="1"/>
  <c r="B62966" i="2" a="1"/>
  <c r="B62966" i="2" s="1"/>
  <c r="B62967" i="2" a="1"/>
  <c r="B62967" i="2" s="1"/>
  <c r="B62968" i="2" a="1"/>
  <c r="B62968" i="2" s="1"/>
  <c r="B62969" i="2" a="1"/>
  <c r="B62969" i="2" s="1"/>
  <c r="B62970" i="2" a="1"/>
  <c r="B62970" i="2" s="1"/>
  <c r="B62971" i="2" a="1"/>
  <c r="B62971" i="2" s="1"/>
  <c r="B62972" i="2" a="1"/>
  <c r="B62972" i="2" s="1"/>
  <c r="B62973" i="2" a="1"/>
  <c r="B62973" i="2" s="1"/>
  <c r="B62974" i="2" a="1"/>
  <c r="B62974" i="2" s="1"/>
  <c r="B62975" i="2" a="1"/>
  <c r="B62975" i="2" s="1"/>
  <c r="B62976" i="2" a="1"/>
  <c r="B62976" i="2" s="1"/>
  <c r="B62977" i="2" a="1"/>
  <c r="B62977" i="2" s="1"/>
  <c r="B62978" i="2" a="1"/>
  <c r="B62978" i="2" s="1"/>
  <c r="B62979" i="2" a="1"/>
  <c r="B62979" i="2"/>
  <c r="B62980" i="2" a="1"/>
  <c r="B62980" i="2" s="1"/>
  <c r="B62981" i="2" a="1"/>
  <c r="B62981" i="2" s="1"/>
  <c r="B62982" i="2" a="1"/>
  <c r="B62982" i="2" s="1"/>
  <c r="B62983" i="2" a="1"/>
  <c r="B62983" i="2" s="1"/>
  <c r="B62984" i="2" a="1"/>
  <c r="B62984" i="2" s="1"/>
  <c r="B62985" i="2" a="1"/>
  <c r="B62985" i="2" s="1"/>
  <c r="B62986" i="2" a="1"/>
  <c r="B62986" i="2" s="1"/>
  <c r="B62987" i="2" a="1"/>
  <c r="B62987" i="2" s="1"/>
  <c r="B62988" i="2" a="1"/>
  <c r="B62988" i="2" s="1"/>
  <c r="B62989" i="2" a="1"/>
  <c r="B62989" i="2" s="1"/>
  <c r="B62990" i="2" a="1"/>
  <c r="B62990" i="2" s="1"/>
  <c r="B62991" i="2" a="1"/>
  <c r="B62991" i="2" s="1"/>
  <c r="B62992" i="2" a="1"/>
  <c r="B62992" i="2" s="1"/>
  <c r="B62993" i="2" a="1"/>
  <c r="B62993" i="2" s="1"/>
  <c r="B62994" i="2" a="1"/>
  <c r="B62994" i="2" s="1"/>
  <c r="B62995" i="2" a="1"/>
  <c r="B62995" i="2" s="1"/>
  <c r="B62996" i="2" a="1"/>
  <c r="B62996" i="2" s="1"/>
  <c r="B62997" i="2" a="1"/>
  <c r="B62997" i="2" s="1"/>
  <c r="B62998" i="2" a="1"/>
  <c r="B62998" i="2" s="1"/>
  <c r="B62999" i="2" a="1"/>
  <c r="B62999" i="2" s="1"/>
  <c r="B63000" i="2" a="1"/>
  <c r="B63000" i="2" s="1"/>
  <c r="B63001" i="2" a="1"/>
  <c r="B63001" i="2" s="1"/>
  <c r="B63002" i="2" a="1"/>
  <c r="B63002" i="2" s="1"/>
  <c r="B63003" i="2" a="1"/>
  <c r="B63003" i="2" s="1"/>
  <c r="B63004" i="2" a="1"/>
  <c r="B63004" i="2" s="1"/>
  <c r="B63005" i="2" a="1"/>
  <c r="B63005" i="2" s="1"/>
  <c r="B63006" i="2" a="1"/>
  <c r="B63006" i="2" s="1"/>
  <c r="B63007" i="2" a="1"/>
  <c r="B63007" i="2" s="1"/>
  <c r="B63008" i="2" a="1"/>
  <c r="B63008" i="2" s="1"/>
  <c r="B63009" i="2" a="1"/>
  <c r="B63009" i="2" s="1"/>
  <c r="B63010" i="2" a="1"/>
  <c r="B63010" i="2" s="1"/>
  <c r="B63011" i="2" a="1"/>
  <c r="B63011" i="2" s="1"/>
  <c r="B63012" i="2" a="1"/>
  <c r="B63012" i="2" s="1"/>
  <c r="B63013" i="2" a="1"/>
  <c r="B63013" i="2" s="1"/>
  <c r="B63014" i="2" a="1"/>
  <c r="B63014" i="2" s="1"/>
  <c r="B63015" i="2" a="1"/>
  <c r="B63015" i="2" s="1"/>
  <c r="B63016" i="2" a="1"/>
  <c r="B63016" i="2" s="1"/>
  <c r="B63017" i="2" a="1"/>
  <c r="B63017" i="2" s="1"/>
  <c r="B63018" i="2" a="1"/>
  <c r="B63018" i="2" s="1"/>
  <c r="B63019" i="2" a="1"/>
  <c r="B63019" i="2" s="1"/>
  <c r="B63020" i="2" a="1"/>
  <c r="B63020" i="2" s="1"/>
  <c r="B63021" i="2" a="1"/>
  <c r="B63021" i="2" s="1"/>
  <c r="B63022" i="2" a="1"/>
  <c r="B63022" i="2" s="1"/>
  <c r="B63023" i="2" a="1"/>
  <c r="B63023" i="2" s="1"/>
  <c r="B63024" i="2" a="1"/>
  <c r="B63024" i="2" s="1"/>
  <c r="B63025" i="2" a="1"/>
  <c r="B63025" i="2" s="1"/>
  <c r="B63026" i="2" a="1"/>
  <c r="B63026" i="2" s="1"/>
  <c r="B63027" i="2" a="1"/>
  <c r="B63027" i="2"/>
  <c r="B63028" i="2" a="1"/>
  <c r="B63028" i="2" s="1"/>
  <c r="B63029" i="2" a="1"/>
  <c r="B63029" i="2" s="1"/>
  <c r="B63030" i="2" a="1"/>
  <c r="B63030" i="2" s="1"/>
  <c r="B63031" i="2" a="1"/>
  <c r="B63031" i="2" s="1"/>
  <c r="B63032" i="2" a="1"/>
  <c r="B63032" i="2" s="1"/>
  <c r="B63033" i="2" a="1"/>
  <c r="B63033" i="2" s="1"/>
  <c r="B63034" i="2" a="1"/>
  <c r="B63034" i="2" s="1"/>
  <c r="B63035" i="2" a="1"/>
  <c r="B63035" i="2" s="1"/>
  <c r="B63036" i="2" a="1"/>
  <c r="B63036" i="2" s="1"/>
  <c r="B63037" i="2" a="1"/>
  <c r="B63037" i="2" s="1"/>
  <c r="B63038" i="2" a="1"/>
  <c r="B63038" i="2" s="1"/>
  <c r="B63039" i="2" a="1"/>
  <c r="B63039" i="2" s="1"/>
  <c r="B63040" i="2" a="1"/>
  <c r="B63040" i="2" s="1"/>
  <c r="B63041" i="2" a="1"/>
  <c r="B63041" i="2" s="1"/>
  <c r="B63042" i="2" a="1"/>
  <c r="B63042" i="2" s="1"/>
  <c r="B63043" i="2" a="1"/>
  <c r="B63043" i="2"/>
  <c r="B63044" i="2" a="1"/>
  <c r="B63044" i="2" s="1"/>
  <c r="B63045" i="2" a="1"/>
  <c r="B63045" i="2" s="1"/>
  <c r="B63046" i="2" a="1"/>
  <c r="B63046" i="2" s="1"/>
  <c r="B63047" i="2" a="1"/>
  <c r="B63047" i="2" s="1"/>
  <c r="B63048" i="2" a="1"/>
  <c r="B63048" i="2" s="1"/>
  <c r="B63049" i="2" a="1"/>
  <c r="B63049" i="2" s="1"/>
  <c r="B63050" i="2" a="1"/>
  <c r="B63050" i="2" s="1"/>
  <c r="B63051" i="2" a="1"/>
  <c r="B63051" i="2" s="1"/>
  <c r="B63052" i="2" a="1"/>
  <c r="B63052" i="2" s="1"/>
  <c r="B63053" i="2" a="1"/>
  <c r="B63053" i="2" s="1"/>
  <c r="B63054" i="2" a="1"/>
  <c r="B63054" i="2" s="1"/>
  <c r="B63055" i="2" a="1"/>
  <c r="B63055" i="2" s="1"/>
  <c r="B63056" i="2" a="1"/>
  <c r="B63056" i="2" s="1"/>
  <c r="B63057" i="2" a="1"/>
  <c r="B63057" i="2" s="1"/>
  <c r="B63058" i="2" a="1"/>
  <c r="B63058" i="2" s="1"/>
  <c r="B63059" i="2" a="1"/>
  <c r="B63059" i="2" s="1"/>
  <c r="B63060" i="2" a="1"/>
  <c r="B63060" i="2" s="1"/>
  <c r="B63061" i="2" a="1"/>
  <c r="B63061" i="2" s="1"/>
  <c r="B63062" i="2" a="1"/>
  <c r="B63062" i="2" s="1"/>
  <c r="B63063" i="2" a="1"/>
  <c r="B63063" i="2" s="1"/>
  <c r="B63064" i="2" a="1"/>
  <c r="B63064" i="2" s="1"/>
  <c r="B63065" i="2" a="1"/>
  <c r="B63065" i="2" s="1"/>
  <c r="B63066" i="2" a="1"/>
  <c r="B63066" i="2" s="1"/>
  <c r="B63067" i="2" a="1"/>
  <c r="B63067" i="2" s="1"/>
  <c r="B63068" i="2" a="1"/>
  <c r="B63068" i="2" s="1"/>
  <c r="B63069" i="2" a="1"/>
  <c r="B63069" i="2" s="1"/>
  <c r="B63070" i="2" a="1"/>
  <c r="B63070" i="2" s="1"/>
  <c r="B63071" i="2" a="1"/>
  <c r="B63071" i="2" s="1"/>
  <c r="B63072" i="2" a="1"/>
  <c r="B63072" i="2" s="1"/>
  <c r="B63073" i="2" a="1"/>
  <c r="B63073" i="2" s="1"/>
  <c r="B63074" i="2" a="1"/>
  <c r="B63074" i="2" s="1"/>
  <c r="B63075" i="2" a="1"/>
  <c r="B63075" i="2" s="1"/>
  <c r="B63076" i="2" a="1"/>
  <c r="B63076" i="2" s="1"/>
  <c r="B63077" i="2" a="1"/>
  <c r="B63077" i="2" s="1"/>
  <c r="B63078" i="2" a="1"/>
  <c r="B63078" i="2" s="1"/>
  <c r="B63079" i="2" a="1"/>
  <c r="B63079" i="2" s="1"/>
  <c r="B63080" i="2" a="1"/>
  <c r="B63080" i="2" s="1"/>
  <c r="B63081" i="2" a="1"/>
  <c r="B63081" i="2" s="1"/>
  <c r="B63082" i="2" a="1"/>
  <c r="B63082" i="2" s="1"/>
  <c r="B63083" i="2" a="1"/>
  <c r="B63083" i="2" s="1"/>
  <c r="B63084" i="2" a="1"/>
  <c r="B63084" i="2" s="1"/>
  <c r="B63085" i="2" a="1"/>
  <c r="B63085" i="2" s="1"/>
  <c r="B63086" i="2" a="1"/>
  <c r="B63086" i="2" s="1"/>
  <c r="B63087" i="2" a="1"/>
  <c r="B63087" i="2" s="1"/>
  <c r="B63088" i="2" a="1"/>
  <c r="B63088" i="2" s="1"/>
  <c r="B63089" i="2" a="1"/>
  <c r="B63089" i="2" s="1"/>
  <c r="B63090" i="2" a="1"/>
  <c r="B63090" i="2" s="1"/>
  <c r="B63091" i="2" a="1"/>
  <c r="B63091" i="2"/>
  <c r="B63092" i="2" a="1"/>
  <c r="B63092" i="2" s="1"/>
  <c r="B63093" i="2" a="1"/>
  <c r="B63093" i="2" s="1"/>
  <c r="B63094" i="2" a="1"/>
  <c r="B63094" i="2" s="1"/>
  <c r="B63095" i="2" a="1"/>
  <c r="B63095" i="2" s="1"/>
  <c r="B63096" i="2" a="1"/>
  <c r="B63096" i="2" s="1"/>
  <c r="B63097" i="2" a="1"/>
  <c r="B63097" i="2" s="1"/>
  <c r="B63098" i="2" a="1"/>
  <c r="B63098" i="2" s="1"/>
  <c r="B63099" i="2" a="1"/>
  <c r="B63099" i="2" s="1"/>
  <c r="B63100" i="2" a="1"/>
  <c r="B63100" i="2" s="1"/>
  <c r="B63101" i="2" a="1"/>
  <c r="B63101" i="2" s="1"/>
  <c r="B63102" i="2" a="1"/>
  <c r="B63102" i="2" s="1"/>
  <c r="B63103" i="2" a="1"/>
  <c r="B63103" i="2" s="1"/>
  <c r="B63104" i="2" a="1"/>
  <c r="B63104" i="2" s="1"/>
  <c r="B63105" i="2" a="1"/>
  <c r="B63105" i="2" s="1"/>
  <c r="B63106" i="2" a="1"/>
  <c r="B63106" i="2" s="1"/>
  <c r="B63107" i="2" a="1"/>
  <c r="B63107" i="2"/>
  <c r="B63108" i="2" a="1"/>
  <c r="B63108" i="2" s="1"/>
  <c r="B63109" i="2" a="1"/>
  <c r="B63109" i="2" s="1"/>
  <c r="B63110" i="2" a="1"/>
  <c r="B63110" i="2" s="1"/>
  <c r="B63111" i="2" a="1"/>
  <c r="B63111" i="2" s="1"/>
  <c r="B63112" i="2" a="1"/>
  <c r="B63112" i="2" s="1"/>
  <c r="B63113" i="2" a="1"/>
  <c r="B63113" i="2" s="1"/>
  <c r="B63114" i="2" a="1"/>
  <c r="B63114" i="2" s="1"/>
  <c r="B63115" i="2" a="1"/>
  <c r="B63115" i="2" s="1"/>
  <c r="B63116" i="2" a="1"/>
  <c r="B63116" i="2" s="1"/>
  <c r="B63117" i="2" a="1"/>
  <c r="B63117" i="2" s="1"/>
  <c r="B63118" i="2" a="1"/>
  <c r="B63118" i="2" s="1"/>
  <c r="B63119" i="2" a="1"/>
  <c r="B63119" i="2" s="1"/>
  <c r="B63120" i="2" a="1"/>
  <c r="B63120" i="2" s="1"/>
  <c r="B63121" i="2" a="1"/>
  <c r="B63121" i="2" s="1"/>
  <c r="B63122" i="2" a="1"/>
  <c r="B63122" i="2" s="1"/>
  <c r="B63123" i="2" a="1"/>
  <c r="B63123" i="2" s="1"/>
  <c r="B63124" i="2" a="1"/>
  <c r="B63124" i="2" s="1"/>
  <c r="B63125" i="2" a="1"/>
  <c r="B63125" i="2" s="1"/>
  <c r="B63126" i="2" a="1"/>
  <c r="B63126" i="2" s="1"/>
  <c r="B63127" i="2" a="1"/>
  <c r="B63127" i="2" s="1"/>
  <c r="B63128" i="2" a="1"/>
  <c r="B63128" i="2" s="1"/>
  <c r="B63129" i="2" a="1"/>
  <c r="B63129" i="2" s="1"/>
  <c r="B63130" i="2" a="1"/>
  <c r="B63130" i="2" s="1"/>
  <c r="B63131" i="2" a="1"/>
  <c r="B63131" i="2" s="1"/>
  <c r="B63132" i="2" a="1"/>
  <c r="B63132" i="2" s="1"/>
  <c r="B63133" i="2" a="1"/>
  <c r="B63133" i="2" s="1"/>
  <c r="B63134" i="2" a="1"/>
  <c r="B63134" i="2" s="1"/>
  <c r="B63135" i="2" a="1"/>
  <c r="B63135" i="2" s="1"/>
  <c r="B63136" i="2" a="1"/>
  <c r="B63136" i="2" s="1"/>
  <c r="B63137" i="2" a="1"/>
  <c r="B63137" i="2" s="1"/>
  <c r="B63138" i="2" a="1"/>
  <c r="B63138" i="2" s="1"/>
  <c r="B63139" i="2" a="1"/>
  <c r="B63139" i="2" s="1"/>
  <c r="B63140" i="2" a="1"/>
  <c r="B63140" i="2" s="1"/>
  <c r="B63141" i="2" a="1"/>
  <c r="B63141" i="2" s="1"/>
  <c r="B63142" i="2" a="1"/>
  <c r="B63142" i="2" s="1"/>
  <c r="B63143" i="2" a="1"/>
  <c r="B63143" i="2" s="1"/>
  <c r="B63144" i="2" a="1"/>
  <c r="B63144" i="2" s="1"/>
  <c r="B63145" i="2" a="1"/>
  <c r="B63145" i="2" s="1"/>
  <c r="B63146" i="2" a="1"/>
  <c r="B63146" i="2" s="1"/>
  <c r="B63147" i="2" a="1"/>
  <c r="B63147" i="2" s="1"/>
  <c r="B63148" i="2" a="1"/>
  <c r="B63148" i="2" s="1"/>
  <c r="B63149" i="2" a="1"/>
  <c r="B63149" i="2" s="1"/>
  <c r="B63150" i="2" a="1"/>
  <c r="B63150" i="2" s="1"/>
  <c r="B63151" i="2" a="1"/>
  <c r="B63151" i="2" s="1"/>
  <c r="B63152" i="2" a="1"/>
  <c r="B63152" i="2" s="1"/>
  <c r="B63153" i="2" a="1"/>
  <c r="B63153" i="2" s="1"/>
  <c r="B63154" i="2" a="1"/>
  <c r="B63154" i="2" s="1"/>
  <c r="B63155" i="2" a="1"/>
  <c r="B63155" i="2"/>
  <c r="B63156" i="2" a="1"/>
  <c r="B63156" i="2" s="1"/>
  <c r="B63157" i="2" a="1"/>
  <c r="B63157" i="2" s="1"/>
  <c r="B63158" i="2" a="1"/>
  <c r="B63158" i="2" s="1"/>
  <c r="B63159" i="2" a="1"/>
  <c r="B63159" i="2" s="1"/>
  <c r="B63160" i="2" a="1"/>
  <c r="B63160" i="2" s="1"/>
  <c r="B63161" i="2" a="1"/>
  <c r="B63161" i="2" s="1"/>
  <c r="B63162" i="2" a="1"/>
  <c r="B63162" i="2" s="1"/>
  <c r="B63163" i="2" a="1"/>
  <c r="B63163" i="2" s="1"/>
  <c r="B63164" i="2" a="1"/>
  <c r="B63164" i="2" s="1"/>
  <c r="B63165" i="2" a="1"/>
  <c r="B63165" i="2" s="1"/>
  <c r="B63166" i="2" a="1"/>
  <c r="B63166" i="2" s="1"/>
  <c r="B63167" i="2" a="1"/>
  <c r="B63167" i="2" s="1"/>
  <c r="B63168" i="2" a="1"/>
  <c r="B63168" i="2" s="1"/>
  <c r="B63169" i="2" a="1"/>
  <c r="B63169" i="2" s="1"/>
  <c r="B63170" i="2" a="1"/>
  <c r="B63170" i="2" s="1"/>
  <c r="B63171" i="2" a="1"/>
  <c r="B63171" i="2"/>
  <c r="B63172" i="2" a="1"/>
  <c r="B63172" i="2" s="1"/>
  <c r="B63173" i="2" a="1"/>
  <c r="B63173" i="2" s="1"/>
  <c r="B63174" i="2" a="1"/>
  <c r="B63174" i="2" s="1"/>
  <c r="B63175" i="2" a="1"/>
  <c r="B63175" i="2" s="1"/>
  <c r="B63176" i="2" a="1"/>
  <c r="B63176" i="2" s="1"/>
  <c r="B63177" i="2" a="1"/>
  <c r="B63177" i="2" s="1"/>
  <c r="B63178" i="2" a="1"/>
  <c r="B63178" i="2" s="1"/>
  <c r="B63179" i="2" a="1"/>
  <c r="B63179" i="2" s="1"/>
  <c r="B63180" i="2" a="1"/>
  <c r="B63180" i="2" s="1"/>
  <c r="B63181" i="2" a="1"/>
  <c r="B63181" i="2" s="1"/>
  <c r="B63182" i="2" a="1"/>
  <c r="B63182" i="2" s="1"/>
  <c r="B63183" i="2" a="1"/>
  <c r="B63183" i="2" s="1"/>
  <c r="B63184" i="2" a="1"/>
  <c r="B63184" i="2" s="1"/>
  <c r="B63185" i="2" a="1"/>
  <c r="B63185" i="2" s="1"/>
  <c r="B63186" i="2" a="1"/>
  <c r="B63186" i="2" s="1"/>
  <c r="B63187" i="2" a="1"/>
  <c r="B63187" i="2" s="1"/>
  <c r="B63188" i="2" a="1"/>
  <c r="B63188" i="2" s="1"/>
  <c r="B63189" i="2" a="1"/>
  <c r="B63189" i="2" s="1"/>
  <c r="B63190" i="2" a="1"/>
  <c r="B63190" i="2" s="1"/>
  <c r="B63191" i="2" a="1"/>
  <c r="B63191" i="2" s="1"/>
  <c r="B63192" i="2" a="1"/>
  <c r="B63192" i="2" s="1"/>
  <c r="B63193" i="2" a="1"/>
  <c r="B63193" i="2" s="1"/>
  <c r="B63194" i="2" a="1"/>
  <c r="B63194" i="2" s="1"/>
  <c r="B63195" i="2" a="1"/>
  <c r="B63195" i="2" s="1"/>
  <c r="B63196" i="2" a="1"/>
  <c r="B63196" i="2" s="1"/>
  <c r="B63197" i="2" a="1"/>
  <c r="B63197" i="2" s="1"/>
  <c r="B63198" i="2" a="1"/>
  <c r="B63198" i="2" s="1"/>
  <c r="B63199" i="2" a="1"/>
  <c r="B63199" i="2" s="1"/>
  <c r="B63200" i="2" a="1"/>
  <c r="B63200" i="2" s="1"/>
  <c r="B63201" i="2" a="1"/>
  <c r="B63201" i="2" s="1"/>
  <c r="B63202" i="2" a="1"/>
  <c r="B63202" i="2" s="1"/>
  <c r="B63203" i="2" a="1"/>
  <c r="B63203" i="2" s="1"/>
  <c r="B63204" i="2" a="1"/>
  <c r="B63204" i="2" s="1"/>
  <c r="B63205" i="2" a="1"/>
  <c r="B63205" i="2" s="1"/>
  <c r="B63206" i="2" a="1"/>
  <c r="B63206" i="2" s="1"/>
  <c r="B63207" i="2" a="1"/>
  <c r="B63207" i="2" s="1"/>
  <c r="B63208" i="2" a="1"/>
  <c r="B63208" i="2" s="1"/>
  <c r="B63209" i="2" a="1"/>
  <c r="B63209" i="2" s="1"/>
  <c r="B63210" i="2" a="1"/>
  <c r="B63210" i="2" s="1"/>
  <c r="B63211" i="2" a="1"/>
  <c r="B63211" i="2" s="1"/>
  <c r="B63212" i="2" a="1"/>
  <c r="B63212" i="2" s="1"/>
  <c r="B63213" i="2" a="1"/>
  <c r="B63213" i="2" s="1"/>
  <c r="B63214" i="2" a="1"/>
  <c r="B63214" i="2" s="1"/>
  <c r="B63215" i="2" a="1"/>
  <c r="B63215" i="2" s="1"/>
  <c r="B63216" i="2" a="1"/>
  <c r="B63216" i="2" s="1"/>
  <c r="B63217" i="2" a="1"/>
  <c r="B63217" i="2" s="1"/>
  <c r="B63218" i="2" a="1"/>
  <c r="B63218" i="2" s="1"/>
  <c r="B63219" i="2" a="1"/>
  <c r="B63219" i="2"/>
  <c r="B63220" i="2" a="1"/>
  <c r="B63220" i="2" s="1"/>
  <c r="B63221" i="2" a="1"/>
  <c r="B63221" i="2" s="1"/>
  <c r="B63222" i="2" a="1"/>
  <c r="B63222" i="2" s="1"/>
  <c r="B63223" i="2" a="1"/>
  <c r="B63223" i="2" s="1"/>
  <c r="B63224" i="2" a="1"/>
  <c r="B63224" i="2" s="1"/>
  <c r="B63225" i="2" a="1"/>
  <c r="B63225" i="2" s="1"/>
  <c r="B63226" i="2" a="1"/>
  <c r="B63226" i="2" s="1"/>
  <c r="B63227" i="2" a="1"/>
  <c r="B63227" i="2" s="1"/>
  <c r="B63228" i="2" a="1"/>
  <c r="B63228" i="2" s="1"/>
  <c r="B63229" i="2" a="1"/>
  <c r="B63229" i="2" s="1"/>
  <c r="B63230" i="2" a="1"/>
  <c r="B63230" i="2" s="1"/>
  <c r="B63231" i="2" a="1"/>
  <c r="B63231" i="2" s="1"/>
  <c r="B63232" i="2" a="1"/>
  <c r="B63232" i="2" s="1"/>
  <c r="B63233" i="2" a="1"/>
  <c r="B63233" i="2" s="1"/>
  <c r="B63234" i="2" a="1"/>
  <c r="B63234" i="2" s="1"/>
  <c r="B63235" i="2" a="1"/>
  <c r="B63235" i="2"/>
  <c r="B63236" i="2" a="1"/>
  <c r="B63236" i="2" s="1"/>
  <c r="B63237" i="2" a="1"/>
  <c r="B63237" i="2" s="1"/>
  <c r="B63238" i="2" a="1"/>
  <c r="B63238" i="2" s="1"/>
  <c r="B63239" i="2" a="1"/>
  <c r="B63239" i="2" s="1"/>
  <c r="B63240" i="2" a="1"/>
  <c r="B63240" i="2" s="1"/>
  <c r="B63241" i="2" a="1"/>
  <c r="B63241" i="2" s="1"/>
  <c r="B63242" i="2" a="1"/>
  <c r="B63242" i="2" s="1"/>
  <c r="B63243" i="2" a="1"/>
  <c r="B63243" i="2" s="1"/>
  <c r="B63244" i="2" a="1"/>
  <c r="B63244" i="2" s="1"/>
  <c r="B63245" i="2" a="1"/>
  <c r="B63245" i="2" s="1"/>
  <c r="B63246" i="2" a="1"/>
  <c r="B63246" i="2" s="1"/>
  <c r="B63247" i="2" a="1"/>
  <c r="B63247" i="2" s="1"/>
  <c r="B63248" i="2" a="1"/>
  <c r="B63248" i="2" s="1"/>
  <c r="B63249" i="2" a="1"/>
  <c r="B63249" i="2" s="1"/>
  <c r="B63250" i="2" a="1"/>
  <c r="B63250" i="2" s="1"/>
  <c r="B63251" i="2" a="1"/>
  <c r="B63251" i="2" s="1"/>
  <c r="B63252" i="2" a="1"/>
  <c r="B63252" i="2" s="1"/>
  <c r="B63253" i="2" a="1"/>
  <c r="B63253" i="2" s="1"/>
  <c r="B63254" i="2" a="1"/>
  <c r="B63254" i="2" s="1"/>
  <c r="B63255" i="2" a="1"/>
  <c r="B63255" i="2" s="1"/>
  <c r="B63256" i="2" a="1"/>
  <c r="B63256" i="2" s="1"/>
  <c r="B63257" i="2" a="1"/>
  <c r="B63257" i="2" s="1"/>
  <c r="B63258" i="2" a="1"/>
  <c r="B63258" i="2" s="1"/>
  <c r="B63259" i="2" a="1"/>
  <c r="B63259" i="2" s="1"/>
  <c r="B63260" i="2" a="1"/>
  <c r="B63260" i="2" s="1"/>
  <c r="B63261" i="2" a="1"/>
  <c r="B63261" i="2" s="1"/>
  <c r="B63262" i="2" a="1"/>
  <c r="B63262" i="2" s="1"/>
  <c r="B63263" i="2" a="1"/>
  <c r="B63263" i="2" s="1"/>
  <c r="B63264" i="2" a="1"/>
  <c r="B63264" i="2" s="1"/>
  <c r="B63265" i="2" a="1"/>
  <c r="B63265" i="2" s="1"/>
  <c r="B63266" i="2" a="1"/>
  <c r="B63266" i="2" s="1"/>
  <c r="B63267" i="2" a="1"/>
  <c r="B63267" i="2" s="1"/>
  <c r="B63268" i="2" a="1"/>
  <c r="B63268" i="2" s="1"/>
  <c r="B63269" i="2" a="1"/>
  <c r="B63269" i="2" s="1"/>
  <c r="B63270" i="2" a="1"/>
  <c r="B63270" i="2" s="1"/>
  <c r="B63271" i="2" a="1"/>
  <c r="B63271" i="2" s="1"/>
  <c r="B63272" i="2" a="1"/>
  <c r="B63272" i="2" s="1"/>
  <c r="B63273" i="2" a="1"/>
  <c r="B63273" i="2" s="1"/>
  <c r="B63274" i="2" a="1"/>
  <c r="B63274" i="2" s="1"/>
  <c r="B63275" i="2" a="1"/>
  <c r="B63275" i="2" s="1"/>
  <c r="B63276" i="2" a="1"/>
  <c r="B63276" i="2" s="1"/>
  <c r="B63277" i="2" a="1"/>
  <c r="B63277" i="2" s="1"/>
  <c r="B63278" i="2" a="1"/>
  <c r="B63278" i="2" s="1"/>
  <c r="B63279" i="2" a="1"/>
  <c r="B63279" i="2" s="1"/>
  <c r="B63280" i="2" a="1"/>
  <c r="B63280" i="2" s="1"/>
  <c r="B63281" i="2" a="1"/>
  <c r="B63281" i="2" s="1"/>
  <c r="B63282" i="2" a="1"/>
  <c r="B63282" i="2" s="1"/>
  <c r="B63283" i="2" a="1"/>
  <c r="B63283" i="2"/>
  <c r="B63284" i="2" a="1"/>
  <c r="B63284" i="2" s="1"/>
  <c r="B63285" i="2" a="1"/>
  <c r="B63285" i="2" s="1"/>
  <c r="B63286" i="2" a="1"/>
  <c r="B63286" i="2" s="1"/>
  <c r="B63287" i="2" a="1"/>
  <c r="B63287" i="2" s="1"/>
  <c r="B63288" i="2" a="1"/>
  <c r="B63288" i="2" s="1"/>
  <c r="B63289" i="2" a="1"/>
  <c r="B63289" i="2" s="1"/>
  <c r="B63290" i="2" a="1"/>
  <c r="B63290" i="2" s="1"/>
  <c r="B63291" i="2" a="1"/>
  <c r="B63291" i="2" s="1"/>
  <c r="B63292" i="2" a="1"/>
  <c r="B63292" i="2" s="1"/>
  <c r="B63293" i="2" a="1"/>
  <c r="B63293" i="2" s="1"/>
  <c r="B63294" i="2" a="1"/>
  <c r="B63294" i="2" s="1"/>
  <c r="B63295" i="2" a="1"/>
  <c r="B63295" i="2" s="1"/>
  <c r="B63296" i="2" a="1"/>
  <c r="B63296" i="2" s="1"/>
  <c r="B63297" i="2" a="1"/>
  <c r="B63297" i="2" s="1"/>
  <c r="B63298" i="2" a="1"/>
  <c r="B63298" i="2" s="1"/>
  <c r="B63299" i="2" a="1"/>
  <c r="B63299" i="2"/>
  <c r="B63300" i="2" a="1"/>
  <c r="B63300" i="2" s="1"/>
  <c r="B63301" i="2" a="1"/>
  <c r="B63301" i="2" s="1"/>
  <c r="B63302" i="2" a="1"/>
  <c r="B63302" i="2" s="1"/>
  <c r="B63303" i="2" a="1"/>
  <c r="B63303" i="2" s="1"/>
  <c r="B63304" i="2" a="1"/>
  <c r="B63304" i="2" s="1"/>
  <c r="B63305" i="2" a="1"/>
  <c r="B63305" i="2" s="1"/>
  <c r="B63306" i="2" a="1"/>
  <c r="B63306" i="2" s="1"/>
  <c r="B63307" i="2" a="1"/>
  <c r="B63307" i="2" s="1"/>
  <c r="B63308" i="2" a="1"/>
  <c r="B63308" i="2" s="1"/>
  <c r="B63309" i="2" a="1"/>
  <c r="B63309" i="2"/>
  <c r="B63310" i="2" a="1"/>
  <c r="B63310" i="2" s="1"/>
  <c r="B63311" i="2" a="1"/>
  <c r="B63311" i="2" s="1"/>
  <c r="B63312" i="2" a="1"/>
  <c r="B63312" i="2" s="1"/>
  <c r="B63313" i="2" a="1"/>
  <c r="B63313" i="2" s="1"/>
  <c r="B63314" i="2" a="1"/>
  <c r="B63314" i="2" s="1"/>
  <c r="B63315" i="2" a="1"/>
  <c r="B63315" i="2" s="1"/>
  <c r="B63316" i="2" a="1"/>
  <c r="B63316" i="2" s="1"/>
  <c r="B63317" i="2" a="1"/>
  <c r="B63317" i="2"/>
  <c r="B63318" i="2" a="1"/>
  <c r="B63318" i="2" s="1"/>
  <c r="B63319" i="2" a="1"/>
  <c r="B63319" i="2" s="1"/>
  <c r="B63320" i="2" a="1"/>
  <c r="B63320" i="2" s="1"/>
  <c r="B63321" i="2" a="1"/>
  <c r="B63321" i="2" s="1"/>
  <c r="B63322" i="2" a="1"/>
  <c r="B63322" i="2" s="1"/>
  <c r="B63323" i="2" a="1"/>
  <c r="B63323" i="2" s="1"/>
  <c r="B63324" i="2" a="1"/>
  <c r="B63324" i="2" s="1"/>
  <c r="B63325" i="2" a="1"/>
  <c r="B63325" i="2" s="1"/>
  <c r="B63326" i="2" a="1"/>
  <c r="B63326" i="2" s="1"/>
  <c r="B63327" i="2" a="1"/>
  <c r="B63327" i="2" s="1"/>
  <c r="B63328" i="2" a="1"/>
  <c r="B63328" i="2" s="1"/>
  <c r="B63329" i="2" a="1"/>
  <c r="B63329" i="2" s="1"/>
  <c r="B63330" i="2" a="1"/>
  <c r="B63330" i="2" s="1"/>
  <c r="B63331" i="2" a="1"/>
  <c r="B63331" i="2" s="1"/>
  <c r="B63332" i="2" a="1"/>
  <c r="B63332" i="2" s="1"/>
  <c r="B63333" i="2" a="1"/>
  <c r="B63333" i="2" s="1"/>
  <c r="B63334" i="2" a="1"/>
  <c r="B63334" i="2" s="1"/>
  <c r="B63335" i="2" a="1"/>
  <c r="B63335" i="2" s="1"/>
  <c r="B63336" i="2" a="1"/>
  <c r="B63336" i="2" s="1"/>
  <c r="B63337" i="2" a="1"/>
  <c r="B63337" i="2" s="1"/>
  <c r="B63338" i="2" a="1"/>
  <c r="B63338" i="2" s="1"/>
  <c r="B63339" i="2" a="1"/>
  <c r="B63339" i="2" s="1"/>
  <c r="B63340" i="2" a="1"/>
  <c r="B63340" i="2" s="1"/>
  <c r="B63341" i="2" a="1"/>
  <c r="B63341" i="2"/>
  <c r="B63342" i="2" a="1"/>
  <c r="B63342" i="2" s="1"/>
  <c r="B63343" i="2" a="1"/>
  <c r="B63343" i="2" s="1"/>
  <c r="B63344" i="2" a="1"/>
  <c r="B63344" i="2" s="1"/>
  <c r="B63345" i="2" a="1"/>
  <c r="B63345" i="2" s="1"/>
  <c r="B63346" i="2" a="1"/>
  <c r="B63346" i="2" s="1"/>
  <c r="B63347" i="2" a="1"/>
  <c r="B63347" i="2" s="1"/>
  <c r="B63348" i="2" a="1"/>
  <c r="B63348" i="2" s="1"/>
  <c r="B63349" i="2" a="1"/>
  <c r="B63349" i="2"/>
  <c r="B63350" i="2" a="1"/>
  <c r="B63350" i="2" s="1"/>
  <c r="B63351" i="2" a="1"/>
  <c r="B63351" i="2" s="1"/>
  <c r="B63352" i="2" a="1"/>
  <c r="B63352" i="2" s="1"/>
  <c r="B63353" i="2" a="1"/>
  <c r="B63353" i="2" s="1"/>
  <c r="B63354" i="2" a="1"/>
  <c r="B63354" i="2" s="1"/>
  <c r="B63355" i="2" a="1"/>
  <c r="B63355" i="2" s="1"/>
  <c r="B63356" i="2" a="1"/>
  <c r="B63356" i="2" s="1"/>
  <c r="B63357" i="2" a="1"/>
  <c r="B63357" i="2" s="1"/>
  <c r="B63358" i="2" a="1"/>
  <c r="B63358" i="2" s="1"/>
  <c r="B63359" i="2" a="1"/>
  <c r="B63359" i="2" s="1"/>
  <c r="B63360" i="2" a="1"/>
  <c r="B63360" i="2" s="1"/>
  <c r="B63361" i="2" a="1"/>
  <c r="B63361" i="2" s="1"/>
  <c r="B63362" i="2" a="1"/>
  <c r="B63362" i="2" s="1"/>
  <c r="B63363" i="2" a="1"/>
  <c r="B63363" i="2" s="1"/>
  <c r="B63364" i="2" a="1"/>
  <c r="B63364" i="2" s="1"/>
  <c r="B63365" i="2" a="1"/>
  <c r="B63365" i="2" s="1"/>
  <c r="B63366" i="2" a="1"/>
  <c r="B63366" i="2" s="1"/>
  <c r="B63367" i="2" a="1"/>
  <c r="B63367" i="2" s="1"/>
  <c r="B63368" i="2" a="1"/>
  <c r="B63368" i="2" s="1"/>
  <c r="B63369" i="2" a="1"/>
  <c r="B63369" i="2" s="1"/>
  <c r="B63370" i="2" a="1"/>
  <c r="B63370" i="2" s="1"/>
  <c r="B63371" i="2" a="1"/>
  <c r="B63371" i="2" s="1"/>
  <c r="B63372" i="2" a="1"/>
  <c r="B63372" i="2" s="1"/>
  <c r="B63373" i="2" a="1"/>
  <c r="B63373" i="2"/>
  <c r="B63374" i="2" a="1"/>
  <c r="B63374" i="2" s="1"/>
  <c r="B63375" i="2" a="1"/>
  <c r="B63375" i="2" s="1"/>
  <c r="B63376" i="2" a="1"/>
  <c r="B63376" i="2" s="1"/>
  <c r="B63377" i="2" a="1"/>
  <c r="B63377" i="2" s="1"/>
  <c r="B63378" i="2" a="1"/>
  <c r="B63378" i="2" s="1"/>
  <c r="B63379" i="2" a="1"/>
  <c r="B63379" i="2" s="1"/>
  <c r="B63380" i="2" a="1"/>
  <c r="B63380" i="2" s="1"/>
  <c r="B63381" i="2" a="1"/>
  <c r="B63381" i="2"/>
  <c r="B63382" i="2" a="1"/>
  <c r="B63382" i="2" s="1"/>
  <c r="B63383" i="2" a="1"/>
  <c r="B63383" i="2" s="1"/>
  <c r="B63384" i="2" a="1"/>
  <c r="B63384" i="2" s="1"/>
  <c r="B63385" i="2" a="1"/>
  <c r="B63385" i="2" s="1"/>
  <c r="B63386" i="2" a="1"/>
  <c r="B63386" i="2" s="1"/>
  <c r="B63387" i="2" a="1"/>
  <c r="B63387" i="2" s="1"/>
  <c r="B63388" i="2" a="1"/>
  <c r="B63388" i="2" s="1"/>
  <c r="B63389" i="2" a="1"/>
  <c r="B63389" i="2" s="1"/>
  <c r="B63390" i="2" a="1"/>
  <c r="B63390" i="2" s="1"/>
  <c r="B63391" i="2" a="1"/>
  <c r="B63391" i="2" s="1"/>
  <c r="B63392" i="2" a="1"/>
  <c r="B63392" i="2" s="1"/>
  <c r="B63393" i="2" a="1"/>
  <c r="B63393" i="2" s="1"/>
  <c r="B63394" i="2" a="1"/>
  <c r="B63394" i="2" s="1"/>
  <c r="B63395" i="2" a="1"/>
  <c r="B63395" i="2" s="1"/>
  <c r="B63396" i="2" a="1"/>
  <c r="B63396" i="2" s="1"/>
  <c r="B63397" i="2" a="1"/>
  <c r="B63397" i="2" s="1"/>
  <c r="B63398" i="2" a="1"/>
  <c r="B63398" i="2" s="1"/>
  <c r="B63399" i="2" a="1"/>
  <c r="B63399" i="2" s="1"/>
  <c r="B63400" i="2" a="1"/>
  <c r="B63400" i="2" s="1"/>
  <c r="B63401" i="2" a="1"/>
  <c r="B63401" i="2" s="1"/>
  <c r="B63402" i="2" a="1"/>
  <c r="B63402" i="2" s="1"/>
  <c r="B63403" i="2" a="1"/>
  <c r="B63403" i="2" s="1"/>
  <c r="B63404" i="2" a="1"/>
  <c r="B63404" i="2" s="1"/>
  <c r="B63405" i="2" a="1"/>
  <c r="B63405" i="2"/>
  <c r="B63406" i="2" a="1"/>
  <c r="B63406" i="2" s="1"/>
  <c r="B63407" i="2" a="1"/>
  <c r="B63407" i="2" s="1"/>
  <c r="B63408" i="2" a="1"/>
  <c r="B63408" i="2" s="1"/>
  <c r="B63409" i="2" a="1"/>
  <c r="B63409" i="2" s="1"/>
  <c r="B63410" i="2" a="1"/>
  <c r="B63410" i="2" s="1"/>
  <c r="B63411" i="2" a="1"/>
  <c r="B63411" i="2" s="1"/>
  <c r="B63412" i="2" a="1"/>
  <c r="B63412" i="2" s="1"/>
  <c r="B63413" i="2" a="1"/>
  <c r="B63413" i="2"/>
  <c r="B63414" i="2" a="1"/>
  <c r="B63414" i="2" s="1"/>
  <c r="B63415" i="2" a="1"/>
  <c r="B63415" i="2" s="1"/>
  <c r="B63416" i="2" a="1"/>
  <c r="B63416" i="2" s="1"/>
  <c r="B63417" i="2" a="1"/>
  <c r="B63417" i="2" s="1"/>
  <c r="B63418" i="2" a="1"/>
  <c r="B63418" i="2" s="1"/>
  <c r="B63419" i="2" a="1"/>
  <c r="B63419" i="2" s="1"/>
  <c r="B63420" i="2" a="1"/>
  <c r="B63420" i="2" s="1"/>
  <c r="B63421" i="2" a="1"/>
  <c r="B63421" i="2" s="1"/>
  <c r="B63422" i="2" a="1"/>
  <c r="B63422" i="2" s="1"/>
  <c r="B63423" i="2" a="1"/>
  <c r="B63423" i="2" s="1"/>
  <c r="B63424" i="2" a="1"/>
  <c r="B63424" i="2" s="1"/>
  <c r="B63425" i="2" a="1"/>
  <c r="B63425" i="2" s="1"/>
  <c r="B63426" i="2" a="1"/>
  <c r="B63426" i="2" s="1"/>
  <c r="B63427" i="2" a="1"/>
  <c r="B63427" i="2" s="1"/>
  <c r="B63428" i="2" a="1"/>
  <c r="B63428" i="2" s="1"/>
  <c r="B63429" i="2" a="1"/>
  <c r="B63429" i="2" s="1"/>
  <c r="B63430" i="2" a="1"/>
  <c r="B63430" i="2" s="1"/>
  <c r="B63431" i="2" a="1"/>
  <c r="B63431" i="2" s="1"/>
  <c r="B63432" i="2" a="1"/>
  <c r="B63432" i="2" s="1"/>
  <c r="B63433" i="2" a="1"/>
  <c r="B63433" i="2" s="1"/>
  <c r="B63434" i="2" a="1"/>
  <c r="B63434" i="2" s="1"/>
  <c r="B63435" i="2" a="1"/>
  <c r="B63435" i="2" s="1"/>
  <c r="B63436" i="2" a="1"/>
  <c r="B63436" i="2" s="1"/>
  <c r="B63437" i="2" a="1"/>
  <c r="B63437" i="2" s="1"/>
  <c r="B63438" i="2" a="1"/>
  <c r="B63438" i="2" s="1"/>
  <c r="B63439" i="2" a="1"/>
  <c r="B63439" i="2" s="1"/>
  <c r="B63440" i="2" a="1"/>
  <c r="B63440" i="2" s="1"/>
  <c r="B63441" i="2" a="1"/>
  <c r="B63441" i="2"/>
  <c r="B63442" i="2" a="1"/>
  <c r="B63442" i="2" s="1"/>
  <c r="B63443" i="2" a="1"/>
  <c r="B63443" i="2" s="1"/>
  <c r="B63444" i="2" a="1"/>
  <c r="B63444" i="2" s="1"/>
  <c r="B63445" i="2" a="1"/>
  <c r="B63445" i="2" s="1"/>
  <c r="B63446" i="2" a="1"/>
  <c r="B63446" i="2" s="1"/>
  <c r="B63447" i="2" a="1"/>
  <c r="B63447" i="2" s="1"/>
  <c r="B63448" i="2" a="1"/>
  <c r="B63448" i="2" s="1"/>
  <c r="B63449" i="2" a="1"/>
  <c r="B63449" i="2" s="1"/>
  <c r="B63450" i="2" a="1"/>
  <c r="B63450" i="2" s="1"/>
  <c r="B63451" i="2" a="1"/>
  <c r="B63451" i="2" s="1"/>
  <c r="B63452" i="2" a="1"/>
  <c r="B63452" i="2" s="1"/>
  <c r="B63453" i="2" a="1"/>
  <c r="B63453" i="2" s="1"/>
  <c r="B63454" i="2" a="1"/>
  <c r="B63454" i="2" s="1"/>
  <c r="B63455" i="2" a="1"/>
  <c r="B63455" i="2" s="1"/>
  <c r="B63456" i="2" a="1"/>
  <c r="B63456" i="2" s="1"/>
  <c r="B63457" i="2" a="1"/>
  <c r="B63457" i="2" s="1"/>
  <c r="B63458" i="2" a="1"/>
  <c r="B63458" i="2" s="1"/>
  <c r="B63459" i="2" a="1"/>
  <c r="B63459" i="2" s="1"/>
  <c r="B63460" i="2" a="1"/>
  <c r="B63460" i="2" s="1"/>
  <c r="B63461" i="2" a="1"/>
  <c r="B63461" i="2"/>
  <c r="B63462" i="2" a="1"/>
  <c r="B63462" i="2" s="1"/>
  <c r="B63463" i="2" a="1"/>
  <c r="B63463" i="2" s="1"/>
  <c r="B63464" i="2" a="1"/>
  <c r="B63464" i="2" s="1"/>
  <c r="B63465" i="2" a="1"/>
  <c r="B63465" i="2" s="1"/>
  <c r="B63466" i="2" a="1"/>
  <c r="B63466" i="2" s="1"/>
  <c r="B63467" i="2" a="1"/>
  <c r="B63467" i="2" s="1"/>
  <c r="B63468" i="2" a="1"/>
  <c r="B63468" i="2" s="1"/>
  <c r="B63469" i="2" a="1"/>
  <c r="B63469" i="2" s="1"/>
  <c r="B63470" i="2" a="1"/>
  <c r="B63470" i="2" s="1"/>
  <c r="B63471" i="2" a="1"/>
  <c r="B63471" i="2" s="1"/>
  <c r="B63472" i="2" a="1"/>
  <c r="B63472" i="2" s="1"/>
  <c r="B63473" i="2" a="1"/>
  <c r="B63473" i="2" s="1"/>
  <c r="B63474" i="2" a="1"/>
  <c r="B63474" i="2" s="1"/>
  <c r="B63475" i="2" a="1"/>
  <c r="B63475" i="2" s="1"/>
  <c r="B63476" i="2" a="1"/>
  <c r="B63476" i="2" s="1"/>
  <c r="B63477" i="2" a="1"/>
  <c r="B63477" i="2" s="1"/>
  <c r="B63478" i="2" a="1"/>
  <c r="B63478" i="2" s="1"/>
  <c r="B63479" i="2" a="1"/>
  <c r="B63479" i="2" s="1"/>
  <c r="B63480" i="2" a="1"/>
  <c r="B63480" i="2" s="1"/>
  <c r="B63481" i="2" a="1"/>
  <c r="B63481" i="2" s="1"/>
  <c r="B63482" i="2" a="1"/>
  <c r="B63482" i="2" s="1"/>
  <c r="B63483" i="2" a="1"/>
  <c r="B63483" i="2" s="1"/>
  <c r="B63484" i="2" a="1"/>
  <c r="B63484" i="2" s="1"/>
  <c r="B63485" i="2" a="1"/>
  <c r="B63485" i="2"/>
  <c r="B63486" i="2" a="1"/>
  <c r="B63486" i="2" s="1"/>
  <c r="B63487" i="2" a="1"/>
  <c r="B63487" i="2" s="1"/>
  <c r="B63488" i="2" a="1"/>
  <c r="B63488" i="2" s="1"/>
  <c r="B63489" i="2" a="1"/>
  <c r="B63489" i="2" s="1"/>
  <c r="B63490" i="2" a="1"/>
  <c r="B63490" i="2" s="1"/>
  <c r="B63491" i="2" a="1"/>
  <c r="B63491" i="2" s="1"/>
  <c r="B63492" i="2" a="1"/>
  <c r="B63492" i="2" s="1"/>
  <c r="B63493" i="2" a="1"/>
  <c r="B63493" i="2"/>
  <c r="B63494" i="2" a="1"/>
  <c r="B63494" i="2" s="1"/>
  <c r="B63495" i="2" a="1"/>
  <c r="B63495" i="2" s="1"/>
  <c r="B63496" i="2" a="1"/>
  <c r="B63496" i="2" s="1"/>
  <c r="B63497" i="2" a="1"/>
  <c r="B63497" i="2" s="1"/>
  <c r="B63498" i="2" a="1"/>
  <c r="B63498" i="2" s="1"/>
  <c r="B63499" i="2" a="1"/>
  <c r="B63499" i="2" s="1"/>
  <c r="B63500" i="2" a="1"/>
  <c r="B63500" i="2" s="1"/>
  <c r="B63501" i="2" a="1"/>
  <c r="B63501" i="2" s="1"/>
  <c r="B63502" i="2" a="1"/>
  <c r="B63502" i="2" s="1"/>
  <c r="B63503" i="2" a="1"/>
  <c r="B63503" i="2" s="1"/>
  <c r="B63504" i="2" a="1"/>
  <c r="B63504" i="2" s="1"/>
  <c r="B63505" i="2" a="1"/>
  <c r="B63505" i="2" s="1"/>
  <c r="B63506" i="2" a="1"/>
  <c r="B63506" i="2" s="1"/>
  <c r="B63507" i="2" a="1"/>
  <c r="B63507" i="2"/>
  <c r="B63508" i="2" a="1"/>
  <c r="B63508" i="2" s="1"/>
  <c r="B63509" i="2" a="1"/>
  <c r="B63509" i="2" s="1"/>
  <c r="B63510" i="2" a="1"/>
  <c r="B63510" i="2" s="1"/>
  <c r="B63511" i="2" a="1"/>
  <c r="B63511" i="2" s="1"/>
  <c r="B63512" i="2" a="1"/>
  <c r="B63512" i="2" s="1"/>
  <c r="B63513" i="2" a="1"/>
  <c r="B63513" i="2" s="1"/>
  <c r="B63514" i="2" a="1"/>
  <c r="B63514" i="2" s="1"/>
  <c r="B63515" i="2" a="1"/>
  <c r="B63515" i="2" s="1"/>
  <c r="B63516" i="2" a="1"/>
  <c r="B63516" i="2" s="1"/>
  <c r="B63517" i="2" a="1"/>
  <c r="B63517" i="2" s="1"/>
  <c r="B63518" i="2" a="1"/>
  <c r="B63518" i="2" s="1"/>
  <c r="B63519" i="2" a="1"/>
  <c r="B63519" i="2" s="1"/>
  <c r="B63520" i="2" a="1"/>
  <c r="B63520" i="2" s="1"/>
  <c r="B63521" i="2" a="1"/>
  <c r="B63521" i="2" s="1"/>
  <c r="B63522" i="2" a="1"/>
  <c r="B63522" i="2" s="1"/>
  <c r="B63523" i="2" a="1"/>
  <c r="B63523" i="2" s="1"/>
  <c r="B63524" i="2" a="1"/>
  <c r="B63524" i="2" s="1"/>
  <c r="B63525" i="2" a="1"/>
  <c r="B63525" i="2" s="1"/>
  <c r="B63526" i="2" a="1"/>
  <c r="B63526" i="2" s="1"/>
  <c r="B63527" i="2" a="1"/>
  <c r="B63527" i="2" s="1"/>
  <c r="B63528" i="2" a="1"/>
  <c r="B63528" i="2" s="1"/>
  <c r="B63529" i="2" a="1"/>
  <c r="B63529" i="2" s="1"/>
  <c r="B63530" i="2" a="1"/>
  <c r="B63530" i="2" s="1"/>
  <c r="B63531" i="2" a="1"/>
  <c r="B63531" i="2"/>
  <c r="B63532" i="2" a="1"/>
  <c r="B63532" i="2" s="1"/>
  <c r="B63533" i="2" a="1"/>
  <c r="B63533" i="2" s="1"/>
  <c r="B63534" i="2" a="1"/>
  <c r="B63534" i="2" s="1"/>
  <c r="B63535" i="2" a="1"/>
  <c r="B63535" i="2" s="1"/>
  <c r="B63536" i="2" a="1"/>
  <c r="B63536" i="2" s="1"/>
  <c r="B63537" i="2" a="1"/>
  <c r="B63537" i="2" s="1"/>
  <c r="B63538" i="2" a="1"/>
  <c r="B63538" i="2" s="1"/>
  <c r="B63539" i="2" a="1"/>
  <c r="B63539" i="2" s="1"/>
  <c r="B63540" i="2" a="1"/>
  <c r="B63540" i="2" s="1"/>
  <c r="B63541" i="2" a="1"/>
  <c r="B63541" i="2"/>
  <c r="B63542" i="2" a="1"/>
  <c r="B63542" i="2" s="1"/>
  <c r="B63543" i="2" a="1"/>
  <c r="B63543" i="2" s="1"/>
  <c r="B63544" i="2" a="1"/>
  <c r="B63544" i="2" s="1"/>
  <c r="B63545" i="2" a="1"/>
  <c r="B63545" i="2" s="1"/>
  <c r="B63546" i="2" a="1"/>
  <c r="B63546" i="2" s="1"/>
  <c r="B63547" i="2" a="1"/>
  <c r="B63547" i="2" s="1"/>
  <c r="B63548" i="2" a="1"/>
  <c r="B63548" i="2" s="1"/>
  <c r="B63549" i="2" a="1"/>
  <c r="B63549" i="2"/>
  <c r="B63550" i="2" a="1"/>
  <c r="B63550" i="2" s="1"/>
  <c r="B63551" i="2" a="1"/>
  <c r="B63551" i="2" s="1"/>
  <c r="B63552" i="2" a="1"/>
  <c r="B63552" i="2" s="1"/>
  <c r="B63553" i="2" a="1"/>
  <c r="B63553" i="2" s="1"/>
  <c r="B63554" i="2" a="1"/>
  <c r="B63554" i="2" s="1"/>
  <c r="B63555" i="2" a="1"/>
  <c r="B63555" i="2" s="1"/>
  <c r="B63556" i="2" a="1"/>
  <c r="B63556" i="2" s="1"/>
  <c r="B63557" i="2" a="1"/>
  <c r="B63557" i="2" s="1"/>
  <c r="B63558" i="2" a="1"/>
  <c r="B63558" i="2" s="1"/>
  <c r="B63559" i="2" a="1"/>
  <c r="B63559" i="2" s="1"/>
  <c r="B63560" i="2" a="1"/>
  <c r="B63560" i="2" s="1"/>
  <c r="B63561" i="2" a="1"/>
  <c r="B63561" i="2" s="1"/>
  <c r="B63562" i="2" a="1"/>
  <c r="B63562" i="2" s="1"/>
  <c r="B63563" i="2" a="1"/>
  <c r="B63563" i="2" s="1"/>
  <c r="B63564" i="2" a="1"/>
  <c r="B63564" i="2" s="1"/>
  <c r="B63565" i="2" a="1"/>
  <c r="B63565" i="2" s="1"/>
  <c r="B63566" i="2" a="1"/>
  <c r="B63566" i="2" s="1"/>
  <c r="B63567" i="2" a="1"/>
  <c r="B63567" i="2" s="1"/>
  <c r="B63568" i="2" a="1"/>
  <c r="B63568" i="2" s="1"/>
  <c r="B63569" i="2" a="1"/>
  <c r="B63569" i="2" s="1"/>
  <c r="B63570" i="2" a="1"/>
  <c r="B63570" i="2" s="1"/>
  <c r="B63571" i="2" a="1"/>
  <c r="B63571" i="2" s="1"/>
  <c r="B63572" i="2" a="1"/>
  <c r="B63572" i="2" s="1"/>
  <c r="B63573" i="2" a="1"/>
  <c r="B63573" i="2" s="1"/>
  <c r="B63574" i="2" a="1"/>
  <c r="B63574" i="2" s="1"/>
  <c r="B63575" i="2" a="1"/>
  <c r="B63575" i="2" s="1"/>
  <c r="B63576" i="2" a="1"/>
  <c r="B63576" i="2" s="1"/>
  <c r="B63577" i="2" a="1"/>
  <c r="B63577" i="2" s="1"/>
  <c r="B63578" i="2" a="1"/>
  <c r="B63578" i="2" s="1"/>
  <c r="B63579" i="2" a="1"/>
  <c r="B63579" i="2" s="1"/>
  <c r="B63580" i="2" a="1"/>
  <c r="B63580" i="2" s="1"/>
  <c r="B63581" i="2" a="1"/>
  <c r="B63581" i="2" s="1"/>
  <c r="B63582" i="2" a="1"/>
  <c r="B63582" i="2" s="1"/>
  <c r="B63583" i="2" a="1"/>
  <c r="B63583" i="2" s="1"/>
  <c r="B63584" i="2" a="1"/>
  <c r="B63584" i="2" s="1"/>
  <c r="B63585" i="2" a="1"/>
  <c r="B63585" i="2" s="1"/>
  <c r="B63586" i="2" a="1"/>
  <c r="B63586" i="2" s="1"/>
  <c r="B63587" i="2" a="1"/>
  <c r="B63587" i="2"/>
  <c r="B63588" i="2" a="1"/>
  <c r="B63588" i="2" s="1"/>
  <c r="B63589" i="2" a="1"/>
  <c r="B63589" i="2" s="1"/>
  <c r="B63590" i="2" a="1"/>
  <c r="B63590" i="2" s="1"/>
  <c r="B63591" i="2" a="1"/>
  <c r="B63591" i="2" s="1"/>
  <c r="B63592" i="2" a="1"/>
  <c r="B63592" i="2" s="1"/>
  <c r="B63593" i="2" a="1"/>
  <c r="B63593" i="2" s="1"/>
  <c r="B63594" i="2" a="1"/>
  <c r="B63594" i="2" s="1"/>
  <c r="B63595" i="2" a="1"/>
  <c r="B63595" i="2"/>
  <c r="B63596" i="2" a="1"/>
  <c r="B63596" i="2" s="1"/>
  <c r="B63597" i="2" a="1"/>
  <c r="B63597" i="2" s="1"/>
  <c r="B63598" i="2" a="1"/>
  <c r="B63598" i="2" s="1"/>
  <c r="B63599" i="2" a="1"/>
  <c r="B63599" i="2" s="1"/>
  <c r="B63600" i="2" a="1"/>
  <c r="B63600" i="2" s="1"/>
  <c r="B63601" i="2" a="1"/>
  <c r="B63601" i="2"/>
  <c r="B63602" i="2" a="1"/>
  <c r="B63602" i="2" s="1"/>
  <c r="B63603" i="2" a="1"/>
  <c r="B63603" i="2" s="1"/>
  <c r="B63604" i="2" a="1"/>
  <c r="B63604" i="2" s="1"/>
  <c r="B63605" i="2" a="1"/>
  <c r="B63605" i="2"/>
  <c r="B63606" i="2" a="1"/>
  <c r="B63606" i="2" s="1"/>
  <c r="B63607" i="2" a="1"/>
  <c r="B63607" i="2" s="1"/>
  <c r="B63608" i="2" a="1"/>
  <c r="B63608" i="2" s="1"/>
  <c r="B63609" i="2" a="1"/>
  <c r="B63609" i="2" s="1"/>
  <c r="B63610" i="2" a="1"/>
  <c r="B63610" i="2" s="1"/>
  <c r="B63611" i="2" a="1"/>
  <c r="B63611" i="2" s="1"/>
  <c r="B63612" i="2" a="1"/>
  <c r="B63612" i="2" s="1"/>
  <c r="B63613" i="2" a="1"/>
  <c r="B63613" i="2" s="1"/>
  <c r="B63614" i="2" a="1"/>
  <c r="B63614" i="2" s="1"/>
  <c r="B63615" i="2" a="1"/>
  <c r="B63615" i="2" s="1"/>
  <c r="B63616" i="2" a="1"/>
  <c r="B63616" i="2" s="1"/>
  <c r="B63617" i="2" a="1"/>
  <c r="B63617" i="2" s="1"/>
  <c r="B63618" i="2" a="1"/>
  <c r="B63618" i="2" s="1"/>
  <c r="B63619" i="2" a="1"/>
  <c r="B63619" i="2" s="1"/>
  <c r="B63620" i="2" a="1"/>
  <c r="B63620" i="2" s="1"/>
  <c r="B63621" i="2" a="1"/>
  <c r="B63621" i="2" s="1"/>
  <c r="B63622" i="2" a="1"/>
  <c r="B63622" i="2" s="1"/>
  <c r="B63623" i="2" a="1"/>
  <c r="B63623" i="2" s="1"/>
  <c r="B63624" i="2" a="1"/>
  <c r="B63624" i="2" s="1"/>
  <c r="B63625" i="2" a="1"/>
  <c r="B63625" i="2" s="1"/>
  <c r="B63626" i="2" a="1"/>
  <c r="B63626" i="2" s="1"/>
  <c r="B63627" i="2" a="1"/>
  <c r="B63627" i="2" s="1"/>
  <c r="B63628" i="2" a="1"/>
  <c r="B63628" i="2" s="1"/>
  <c r="B63629" i="2" a="1"/>
  <c r="B63629" i="2"/>
  <c r="B63630" i="2" a="1"/>
  <c r="B63630" i="2" s="1"/>
  <c r="B63631" i="2" a="1"/>
  <c r="B63631" i="2" s="1"/>
  <c r="B63632" i="2" a="1"/>
  <c r="B63632" i="2" s="1"/>
  <c r="B63633" i="2" a="1"/>
  <c r="B63633" i="2" s="1"/>
  <c r="B63634" i="2" a="1"/>
  <c r="B63634" i="2" s="1"/>
  <c r="B63635" i="2" a="1"/>
  <c r="B63635" i="2" s="1"/>
  <c r="B63636" i="2" a="1"/>
  <c r="B63636" i="2" s="1"/>
  <c r="B63637" i="2" a="1"/>
  <c r="B63637" i="2" s="1"/>
  <c r="B63638" i="2" a="1"/>
  <c r="B63638" i="2" s="1"/>
  <c r="B63639" i="2" a="1"/>
  <c r="B63639" i="2" s="1"/>
  <c r="B63640" i="2" a="1"/>
  <c r="B63640" i="2" s="1"/>
  <c r="B63641" i="2" a="1"/>
  <c r="B63641" i="2" s="1"/>
  <c r="B63642" i="2" a="1"/>
  <c r="B63642" i="2" s="1"/>
  <c r="B63643" i="2" a="1"/>
  <c r="B63643" i="2"/>
  <c r="B63644" i="2" a="1"/>
  <c r="B63644" i="2" s="1"/>
  <c r="B63645" i="2" a="1"/>
  <c r="B63645" i="2" s="1"/>
  <c r="B63646" i="2" a="1"/>
  <c r="B63646" i="2" s="1"/>
  <c r="B63647" i="2" a="1"/>
  <c r="B63647" i="2" s="1"/>
  <c r="B63648" i="2" a="1"/>
  <c r="B63648" i="2" s="1"/>
  <c r="B63649" i="2" a="1"/>
  <c r="B63649" i="2" s="1"/>
  <c r="B63650" i="2" a="1"/>
  <c r="B63650" i="2" s="1"/>
  <c r="B63651" i="2" a="1"/>
  <c r="B63651" i="2"/>
  <c r="B63652" i="2" a="1"/>
  <c r="B63652" i="2" s="1"/>
  <c r="B63653" i="2" a="1"/>
  <c r="B63653" i="2" s="1"/>
  <c r="B63654" i="2" a="1"/>
  <c r="B63654" i="2" s="1"/>
  <c r="B63655" i="2" a="1"/>
  <c r="B63655" i="2" s="1"/>
  <c r="B63656" i="2" a="1"/>
  <c r="B63656" i="2" s="1"/>
  <c r="B63657" i="2" a="1"/>
  <c r="B63657" i="2" s="1"/>
  <c r="B63658" i="2" a="1"/>
  <c r="B63658" i="2" s="1"/>
  <c r="B63659" i="2" a="1"/>
  <c r="B63659" i="2" s="1"/>
  <c r="B63660" i="2" a="1"/>
  <c r="B63660" i="2" s="1"/>
  <c r="B63661" i="2" a="1"/>
  <c r="B63661" i="2" s="1"/>
  <c r="B63662" i="2" a="1"/>
  <c r="B63662" i="2" s="1"/>
  <c r="B63663" i="2" a="1"/>
  <c r="B63663" i="2" s="1"/>
  <c r="B63664" i="2" a="1"/>
  <c r="B63664" i="2" s="1"/>
  <c r="B63665" i="2" a="1"/>
  <c r="B63665" i="2"/>
  <c r="B63666" i="2" a="1"/>
  <c r="B63666" i="2" s="1"/>
  <c r="B63667" i="2" a="1"/>
  <c r="B63667" i="2" s="1"/>
  <c r="B63668" i="2" a="1"/>
  <c r="B63668" i="2" s="1"/>
  <c r="B63669" i="2" a="1"/>
  <c r="B63669" i="2" s="1"/>
  <c r="B63670" i="2" a="1"/>
  <c r="B63670" i="2" s="1"/>
  <c r="B63671" i="2" a="1"/>
  <c r="B63671" i="2" s="1"/>
  <c r="B63672" i="2" a="1"/>
  <c r="B63672" i="2" s="1"/>
  <c r="B63673" i="2" a="1"/>
  <c r="B63673" i="2" s="1"/>
  <c r="B63674" i="2" a="1"/>
  <c r="B63674" i="2" s="1"/>
  <c r="B63675" i="2" a="1"/>
  <c r="B63675" i="2" s="1"/>
  <c r="B63676" i="2" a="1"/>
  <c r="B63676" i="2" s="1"/>
  <c r="B63677" i="2" a="1"/>
  <c r="B63677" i="2" s="1"/>
  <c r="B63678" i="2" a="1"/>
  <c r="B63678" i="2" s="1"/>
  <c r="B63679" i="2" a="1"/>
  <c r="B63679" i="2" s="1"/>
  <c r="B63680" i="2" a="1"/>
  <c r="B63680" i="2" s="1"/>
  <c r="B63681" i="2" a="1"/>
  <c r="B63681" i="2" s="1"/>
  <c r="B63682" i="2" a="1"/>
  <c r="B63682" i="2" s="1"/>
  <c r="B63683" i="2" a="1"/>
  <c r="B63683" i="2" s="1"/>
  <c r="B63684" i="2" a="1"/>
  <c r="B63684" i="2" s="1"/>
  <c r="B63685" i="2" a="1"/>
  <c r="B63685" i="2"/>
  <c r="B63686" i="2" a="1"/>
  <c r="B63686" i="2" s="1"/>
  <c r="B63687" i="2" a="1"/>
  <c r="B63687" i="2" s="1"/>
  <c r="B63688" i="2" a="1"/>
  <c r="B63688" i="2" s="1"/>
  <c r="B63689" i="2" a="1"/>
  <c r="B63689" i="2" s="1"/>
  <c r="B63690" i="2" a="1"/>
  <c r="B63690" i="2" s="1"/>
  <c r="B63691" i="2" a="1"/>
  <c r="B63691" i="2" s="1"/>
  <c r="B63692" i="2" a="1"/>
  <c r="B63692" i="2" s="1"/>
  <c r="B63693" i="2" a="1"/>
  <c r="B63693" i="2"/>
  <c r="B63694" i="2" a="1"/>
  <c r="B63694" i="2" s="1"/>
  <c r="B63695" i="2" a="1"/>
  <c r="B63695" i="2" s="1"/>
  <c r="B63696" i="2" a="1"/>
  <c r="B63696" i="2" s="1"/>
  <c r="B63697" i="2" a="1"/>
  <c r="B63697" i="2" s="1"/>
  <c r="B63698" i="2" a="1"/>
  <c r="B63698" i="2" s="1"/>
  <c r="B63699" i="2" a="1"/>
  <c r="B63699" i="2"/>
  <c r="B63700" i="2" a="1"/>
  <c r="B63700" i="2" s="1"/>
  <c r="B63701" i="2" a="1"/>
  <c r="B63701" i="2" s="1"/>
  <c r="B63702" i="2" a="1"/>
  <c r="B63702" i="2" s="1"/>
  <c r="B63703" i="2" a="1"/>
  <c r="B63703" i="2" s="1"/>
  <c r="B63704" i="2" a="1"/>
  <c r="B63704" i="2" s="1"/>
  <c r="B63705" i="2" a="1"/>
  <c r="B63705" i="2" s="1"/>
  <c r="B63706" i="2" a="1"/>
  <c r="B63706" i="2" s="1"/>
  <c r="B63707" i="2" a="1"/>
  <c r="B63707" i="2"/>
  <c r="B63708" i="2" a="1"/>
  <c r="B63708" i="2" s="1"/>
  <c r="B63709" i="2" a="1"/>
  <c r="B63709" i="2" s="1"/>
  <c r="B63710" i="2" a="1"/>
  <c r="B63710" i="2" s="1"/>
  <c r="B63711" i="2" a="1"/>
  <c r="B63711" i="2" s="1"/>
  <c r="B63712" i="2" a="1"/>
  <c r="B63712" i="2" s="1"/>
  <c r="B63713" i="2" a="1"/>
  <c r="B63713" i="2" s="1"/>
  <c r="B63714" i="2" a="1"/>
  <c r="B63714" i="2" s="1"/>
  <c r="B63715" i="2" a="1"/>
  <c r="B63715" i="2" s="1"/>
  <c r="B63716" i="2" a="1"/>
  <c r="B63716" i="2" s="1"/>
  <c r="B63717" i="2" a="1"/>
  <c r="B63717" i="2" s="1"/>
  <c r="B63718" i="2" a="1"/>
  <c r="B63718" i="2" s="1"/>
  <c r="B63719" i="2" a="1"/>
  <c r="B63719" i="2" s="1"/>
  <c r="B63720" i="2" a="1"/>
  <c r="B63720" i="2" s="1"/>
  <c r="B63721" i="2" a="1"/>
  <c r="B63721" i="2" s="1"/>
  <c r="B63722" i="2" a="1"/>
  <c r="B63722" i="2" s="1"/>
  <c r="B63723" i="2" a="1"/>
  <c r="B63723" i="2" s="1"/>
  <c r="B63724" i="2" a="1"/>
  <c r="B63724" i="2" s="1"/>
  <c r="B63725" i="2" a="1"/>
  <c r="B63725" i="2" s="1"/>
  <c r="B63726" i="2" a="1"/>
  <c r="B63726" i="2" s="1"/>
  <c r="B63727" i="2" a="1"/>
  <c r="B63727" i="2" s="1"/>
  <c r="B63728" i="2" a="1"/>
  <c r="B63728" i="2" s="1"/>
  <c r="B63729" i="2" a="1"/>
  <c r="B63729" i="2" s="1"/>
  <c r="B63730" i="2" a="1"/>
  <c r="B63730" i="2" s="1"/>
  <c r="B63731" i="2" a="1"/>
  <c r="B63731" i="2" s="1"/>
  <c r="B63732" i="2" a="1"/>
  <c r="B63732" i="2" s="1"/>
  <c r="B63733" i="2" a="1"/>
  <c r="B63733" i="2" s="1"/>
  <c r="B63734" i="2" a="1"/>
  <c r="B63734" i="2" s="1"/>
  <c r="B63735" i="2" a="1"/>
  <c r="B63735" i="2" s="1"/>
  <c r="B63736" i="2" a="1"/>
  <c r="B63736" i="2" s="1"/>
  <c r="B63737" i="2" a="1"/>
  <c r="B63737" i="2" s="1"/>
  <c r="B63738" i="2" a="1"/>
  <c r="B63738" i="2" s="1"/>
  <c r="B63739" i="2" a="1"/>
  <c r="B63739" i="2" s="1"/>
  <c r="B63740" i="2" a="1"/>
  <c r="B63740" i="2" s="1"/>
  <c r="B63741" i="2" a="1"/>
  <c r="B63741" i="2"/>
  <c r="B63742" i="2" a="1"/>
  <c r="B63742" i="2" s="1"/>
  <c r="B63743" i="2" a="1"/>
  <c r="B63743" i="2" s="1"/>
  <c r="B63744" i="2" a="1"/>
  <c r="B63744" i="2" s="1"/>
  <c r="B63745" i="2" a="1"/>
  <c r="B63745" i="2" s="1"/>
  <c r="B63746" i="2" a="1"/>
  <c r="B63746" i="2" s="1"/>
  <c r="B63747" i="2" a="1"/>
  <c r="B63747" i="2" s="1"/>
  <c r="B63748" i="2" a="1"/>
  <c r="B63748" i="2" s="1"/>
  <c r="B63749" i="2" a="1"/>
  <c r="B63749" i="2" s="1"/>
  <c r="B63750" i="2" a="1"/>
  <c r="B63750" i="2" s="1"/>
  <c r="B63751" i="2" a="1"/>
  <c r="B63751" i="2" s="1"/>
  <c r="B63752" i="2" a="1"/>
  <c r="B63752" i="2" s="1"/>
  <c r="B63753" i="2" a="1"/>
  <c r="B63753" i="2" s="1"/>
  <c r="B63754" i="2" a="1"/>
  <c r="B63754" i="2" s="1"/>
  <c r="B63755" i="2" a="1"/>
  <c r="B63755" i="2"/>
  <c r="B63756" i="2" a="1"/>
  <c r="B63756" i="2" s="1"/>
  <c r="B63757" i="2" a="1"/>
  <c r="B63757" i="2" s="1"/>
  <c r="B63758" i="2" a="1"/>
  <c r="B63758" i="2" s="1"/>
  <c r="B63759" i="2" a="1"/>
  <c r="B63759" i="2" s="1"/>
  <c r="B63760" i="2" a="1"/>
  <c r="B63760" i="2" s="1"/>
  <c r="B63761" i="2" a="1"/>
  <c r="B63761" i="2" s="1"/>
  <c r="B63762" i="2" a="1"/>
  <c r="B63762" i="2" s="1"/>
  <c r="B63763" i="2" a="1"/>
  <c r="B63763" i="2" s="1"/>
  <c r="B63764" i="2" a="1"/>
  <c r="B63764" i="2" s="1"/>
  <c r="B63765" i="2" a="1"/>
  <c r="B63765" i="2"/>
  <c r="B63766" i="2" a="1"/>
  <c r="B63766" i="2" s="1"/>
  <c r="B63767" i="2" a="1"/>
  <c r="B63767" i="2" s="1"/>
  <c r="B63768" i="2" a="1"/>
  <c r="B63768" i="2" s="1"/>
  <c r="B63769" i="2" a="1"/>
  <c r="B63769" i="2" s="1"/>
  <c r="B63770" i="2" a="1"/>
  <c r="B63770" i="2" s="1"/>
  <c r="B63771" i="2" a="1"/>
  <c r="B63771" i="2" s="1"/>
  <c r="B63772" i="2" a="1"/>
  <c r="B63772" i="2" s="1"/>
  <c r="B63773" i="2" a="1"/>
  <c r="B63773" i="2"/>
  <c r="B63774" i="2" a="1"/>
  <c r="B63774" i="2" s="1"/>
  <c r="B63775" i="2" a="1"/>
  <c r="B63775" i="2" s="1"/>
  <c r="B63776" i="2" a="1"/>
  <c r="B63776" i="2" s="1"/>
  <c r="B63777" i="2" a="1"/>
  <c r="B63777" i="2" s="1"/>
  <c r="B63778" i="2" a="1"/>
  <c r="B63778" i="2" s="1"/>
  <c r="B63779" i="2" a="1"/>
  <c r="B63779" i="2"/>
  <c r="B63780" i="2" a="1"/>
  <c r="B63780" i="2" s="1"/>
  <c r="B63781" i="2" a="1"/>
  <c r="B63781" i="2" s="1"/>
  <c r="B63782" i="2" a="1"/>
  <c r="B63782" i="2" s="1"/>
  <c r="B63783" i="2" a="1"/>
  <c r="B63783" i="2" s="1"/>
  <c r="B63784" i="2" a="1"/>
  <c r="B63784" i="2" s="1"/>
  <c r="B63785" i="2" a="1"/>
  <c r="B63785" i="2" s="1"/>
  <c r="B63786" i="2" a="1"/>
  <c r="B63786" i="2" s="1"/>
  <c r="B63787" i="2" a="1"/>
  <c r="B63787" i="2"/>
  <c r="B63788" i="2" a="1"/>
  <c r="B63788" i="2" s="1"/>
  <c r="B63789" i="2" a="1"/>
  <c r="B63789" i="2" s="1"/>
  <c r="B63790" i="2" a="1"/>
  <c r="B63790" i="2" s="1"/>
  <c r="B63791" i="2" a="1"/>
  <c r="B63791" i="2" s="1"/>
  <c r="B63792" i="2" a="1"/>
  <c r="B63792" i="2" s="1"/>
  <c r="B63793" i="2" a="1"/>
  <c r="B63793" i="2"/>
  <c r="B63794" i="2" a="1"/>
  <c r="B63794" i="2" s="1"/>
  <c r="B63795" i="2" a="1"/>
  <c r="B63795" i="2" s="1"/>
  <c r="B63796" i="2" a="1"/>
  <c r="B63796" i="2" s="1"/>
  <c r="B63797" i="2" a="1"/>
  <c r="B63797" i="2"/>
  <c r="B63798" i="2" a="1"/>
  <c r="B63798" i="2" s="1"/>
  <c r="B63799" i="2" a="1"/>
  <c r="B63799" i="2" s="1"/>
  <c r="B63800" i="2" a="1"/>
  <c r="B63800" i="2" s="1"/>
  <c r="B63801" i="2" a="1"/>
  <c r="B63801" i="2" s="1"/>
  <c r="B63802" i="2" a="1"/>
  <c r="B63802" i="2" s="1"/>
  <c r="B63803" i="2" a="1"/>
  <c r="B63803" i="2" s="1"/>
  <c r="B63804" i="2" a="1"/>
  <c r="B63804" i="2" s="1"/>
  <c r="B63805" i="2" a="1"/>
  <c r="B63805" i="2" s="1"/>
  <c r="B63806" i="2" a="1"/>
  <c r="B63806" i="2" s="1"/>
  <c r="B63807" i="2" a="1"/>
  <c r="B63807" i="2" s="1"/>
  <c r="B63808" i="2" a="1"/>
  <c r="B63808" i="2" s="1"/>
  <c r="B63809" i="2" a="1"/>
  <c r="B63809" i="2" s="1"/>
  <c r="B63810" i="2" a="1"/>
  <c r="B63810" i="2" s="1"/>
  <c r="B63811" i="2" a="1"/>
  <c r="B63811" i="2"/>
  <c r="B63812" i="2" a="1"/>
  <c r="B63812" i="2" s="1"/>
  <c r="B63813" i="2" a="1"/>
  <c r="B63813" i="2" s="1"/>
  <c r="B63814" i="2" a="1"/>
  <c r="B63814" i="2" s="1"/>
  <c r="B63815" i="2" a="1"/>
  <c r="B63815" i="2" s="1"/>
  <c r="B63816" i="2" a="1"/>
  <c r="B63816" i="2" s="1"/>
  <c r="B63817" i="2" a="1"/>
  <c r="B63817" i="2" s="1"/>
  <c r="B63818" i="2" a="1"/>
  <c r="B63818" i="2" s="1"/>
  <c r="B63819" i="2" a="1"/>
  <c r="B63819" i="2" s="1"/>
  <c r="B63820" i="2" a="1"/>
  <c r="B63820" i="2" s="1"/>
  <c r="B63821" i="2" a="1"/>
  <c r="B63821" i="2" s="1"/>
  <c r="B63822" i="2" a="1"/>
  <c r="B63822" i="2" s="1"/>
  <c r="B63823" i="2" a="1"/>
  <c r="B63823" i="2" s="1"/>
  <c r="B63824" i="2" a="1"/>
  <c r="B63824" i="2" s="1"/>
  <c r="B63825" i="2" a="1"/>
  <c r="B63825" i="2"/>
  <c r="B63826" i="2" a="1"/>
  <c r="B63826" i="2" s="1"/>
  <c r="B63827" i="2" a="1"/>
  <c r="B63827" i="2" s="1"/>
  <c r="B63828" i="2" a="1"/>
  <c r="B63828" i="2" s="1"/>
  <c r="B63829" i="2" a="1"/>
  <c r="B63829" i="2" s="1"/>
  <c r="B63830" i="2" a="1"/>
  <c r="B63830" i="2" s="1"/>
  <c r="B63831" i="2" a="1"/>
  <c r="B63831" i="2" s="1"/>
  <c r="B63832" i="2" a="1"/>
  <c r="B63832" i="2" s="1"/>
  <c r="B63833" i="2" a="1"/>
  <c r="B63833" i="2" s="1"/>
  <c r="B63834" i="2" a="1"/>
  <c r="B63834" i="2" s="1"/>
  <c r="B63835" i="2" a="1"/>
  <c r="B63835" i="2" s="1"/>
  <c r="B63836" i="2" a="1"/>
  <c r="B63836" i="2" s="1"/>
  <c r="B63837" i="2" a="1"/>
  <c r="B63837" i="2" s="1"/>
  <c r="B63838" i="2" a="1"/>
  <c r="B63838" i="2" s="1"/>
  <c r="B63839" i="2" a="1"/>
  <c r="B63839" i="2" s="1"/>
  <c r="B63840" i="2" a="1"/>
  <c r="B63840" i="2" s="1"/>
  <c r="B63841" i="2" a="1"/>
  <c r="B63841" i="2" s="1"/>
  <c r="B63842" i="2" a="1"/>
  <c r="B63842" i="2" s="1"/>
  <c r="B63843" i="2" a="1"/>
  <c r="B63843" i="2" s="1"/>
  <c r="B63844" i="2" a="1"/>
  <c r="B63844" i="2" s="1"/>
  <c r="B63845" i="2" a="1"/>
  <c r="B63845" i="2" s="1"/>
  <c r="B63846" i="2" a="1"/>
  <c r="B63846" i="2" s="1"/>
  <c r="B63847" i="2" a="1"/>
  <c r="B63847" i="2" s="1"/>
  <c r="B63848" i="2" a="1"/>
  <c r="B63848" i="2" s="1"/>
  <c r="B63849" i="2" a="1"/>
  <c r="B63849" i="2" s="1"/>
  <c r="B63850" i="2" a="1"/>
  <c r="B63850" i="2" s="1"/>
  <c r="B63851" i="2" a="1"/>
  <c r="B63851" i="2" s="1"/>
  <c r="B63852" i="2" a="1"/>
  <c r="B63852" i="2" s="1"/>
  <c r="B63853" i="2" a="1"/>
  <c r="B63853" i="2" s="1"/>
  <c r="B63854" i="2" a="1"/>
  <c r="B63854" i="2" s="1"/>
  <c r="B63855" i="2" a="1"/>
  <c r="B63855" i="2" s="1"/>
  <c r="B63856" i="2" a="1"/>
  <c r="B63856" i="2" s="1"/>
  <c r="B63857" i="2" a="1"/>
  <c r="B63857" i="2" s="1"/>
  <c r="B63858" i="2" a="1"/>
  <c r="B63858" i="2" s="1"/>
  <c r="B63859" i="2" a="1"/>
  <c r="B63859" i="2" s="1"/>
  <c r="B63860" i="2" a="1"/>
  <c r="B63860" i="2" s="1"/>
  <c r="B63861" i="2" a="1"/>
  <c r="B63861" i="2" s="1"/>
  <c r="B63862" i="2" a="1"/>
  <c r="B63862" i="2" s="1"/>
  <c r="B63863" i="2" a="1"/>
  <c r="B63863" i="2" s="1"/>
  <c r="B63864" i="2" a="1"/>
  <c r="B63864" i="2" s="1"/>
  <c r="B63865" i="2" a="1"/>
  <c r="B63865" i="2" s="1"/>
  <c r="B63866" i="2" a="1"/>
  <c r="B63866" i="2" s="1"/>
  <c r="B63867" i="2" a="1"/>
  <c r="B63867" i="2" s="1"/>
  <c r="B63868" i="2" a="1"/>
  <c r="B63868" i="2" s="1"/>
  <c r="B63869" i="2" a="1"/>
  <c r="B63869" i="2" s="1"/>
  <c r="B63870" i="2" a="1"/>
  <c r="B63870" i="2" s="1"/>
  <c r="B63871" i="2" a="1"/>
  <c r="B63871" i="2" s="1"/>
  <c r="B63872" i="2" a="1"/>
  <c r="B63872" i="2" s="1"/>
  <c r="B63873" i="2" a="1"/>
  <c r="B63873" i="2" s="1"/>
  <c r="B63874" i="2" a="1"/>
  <c r="B63874" i="2" s="1"/>
  <c r="B63875" i="2" a="1"/>
  <c r="B63875" i="2" s="1"/>
  <c r="B63876" i="2" a="1"/>
  <c r="B63876" i="2" s="1"/>
  <c r="B63877" i="2" a="1"/>
  <c r="B63877" i="2" s="1"/>
  <c r="B63878" i="2" a="1"/>
  <c r="B63878" i="2" s="1"/>
  <c r="B63879" i="2" a="1"/>
  <c r="B63879" i="2" s="1"/>
  <c r="B63880" i="2" a="1"/>
  <c r="B63880" i="2" s="1"/>
  <c r="B63881" i="2" a="1"/>
  <c r="B63881" i="2"/>
  <c r="B63882" i="2" a="1"/>
  <c r="B63882" i="2" s="1"/>
  <c r="B63883" i="2" a="1"/>
  <c r="B63883" i="2" s="1"/>
  <c r="B63884" i="2" a="1"/>
  <c r="B63884" i="2" s="1"/>
  <c r="B63885" i="2" a="1"/>
  <c r="B63885" i="2" s="1"/>
  <c r="B63886" i="2" a="1"/>
  <c r="B63886" i="2" s="1"/>
  <c r="B63887" i="2" a="1"/>
  <c r="B63887" i="2" s="1"/>
  <c r="B63888" i="2" a="1"/>
  <c r="B63888" i="2" s="1"/>
  <c r="B63889" i="2" a="1"/>
  <c r="B63889" i="2" s="1"/>
  <c r="B63890" i="2" a="1"/>
  <c r="B63890" i="2" s="1"/>
  <c r="B63891" i="2" a="1"/>
  <c r="B63891" i="2" s="1"/>
  <c r="B63892" i="2" a="1"/>
  <c r="B63892" i="2" s="1"/>
  <c r="B63893" i="2" a="1"/>
  <c r="B63893" i="2" s="1"/>
  <c r="B63894" i="2" a="1"/>
  <c r="B63894" i="2" s="1"/>
  <c r="B63895" i="2" a="1"/>
  <c r="B63895" i="2" s="1"/>
  <c r="B63896" i="2" a="1"/>
  <c r="B63896" i="2" s="1"/>
  <c r="B63897" i="2" a="1"/>
  <c r="B63897" i="2" s="1"/>
  <c r="B63898" i="2" a="1"/>
  <c r="B63898" i="2" s="1"/>
  <c r="B63899" i="2" a="1"/>
  <c r="B63899" i="2"/>
  <c r="B63900" i="2" a="1"/>
  <c r="B63900" i="2" s="1"/>
  <c r="B63901" i="2" a="1"/>
  <c r="B63901" i="2" s="1"/>
  <c r="B63902" i="2" a="1"/>
  <c r="B63902" i="2" s="1"/>
  <c r="B63903" i="2" a="1"/>
  <c r="B63903" i="2" s="1"/>
  <c r="B63904" i="2" a="1"/>
  <c r="B63904" i="2" s="1"/>
  <c r="B63905" i="2" a="1"/>
  <c r="B63905" i="2" s="1"/>
  <c r="B63906" i="2" a="1"/>
  <c r="B63906" i="2" s="1"/>
  <c r="B63907" i="2" a="1"/>
  <c r="B63907" i="2" s="1"/>
  <c r="B63908" i="2" a="1"/>
  <c r="B63908" i="2" s="1"/>
  <c r="B63909" i="2" a="1"/>
  <c r="B63909" i="2" s="1"/>
  <c r="B63910" i="2" a="1"/>
  <c r="B63910" i="2" s="1"/>
  <c r="B63911" i="2" a="1"/>
  <c r="B63911" i="2" s="1"/>
  <c r="B63912" i="2" a="1"/>
  <c r="B63912" i="2" s="1"/>
  <c r="B63913" i="2" a="1"/>
  <c r="B63913" i="2" s="1"/>
  <c r="B63914" i="2" a="1"/>
  <c r="B63914" i="2" s="1"/>
  <c r="B63915" i="2" a="1"/>
  <c r="B63915" i="2" s="1"/>
  <c r="B63916" i="2" a="1"/>
  <c r="B63916" i="2" s="1"/>
  <c r="B63917" i="2" a="1"/>
  <c r="B63917" i="2" s="1"/>
  <c r="B63918" i="2" a="1"/>
  <c r="B63918" i="2" s="1"/>
  <c r="B63919" i="2" a="1"/>
  <c r="B63919" i="2" s="1"/>
  <c r="B63920" i="2" a="1"/>
  <c r="B63920" i="2" s="1"/>
  <c r="B63921" i="2" a="1"/>
  <c r="B63921" i="2" s="1"/>
  <c r="B63922" i="2" a="1"/>
  <c r="B63922" i="2" s="1"/>
  <c r="B63923" i="2" a="1"/>
  <c r="B63923" i="2" s="1"/>
  <c r="B63924" i="2" a="1"/>
  <c r="B63924" i="2" s="1"/>
  <c r="B63925" i="2" a="1"/>
  <c r="B63925" i="2" s="1"/>
  <c r="B63926" i="2" a="1"/>
  <c r="B63926" i="2" s="1"/>
  <c r="B63927" i="2" a="1"/>
  <c r="B63927" i="2" s="1"/>
  <c r="B63928" i="2" a="1"/>
  <c r="B63928" i="2" s="1"/>
  <c r="B63929" i="2" a="1"/>
  <c r="B63929" i="2" s="1"/>
  <c r="B63930" i="2" a="1"/>
  <c r="B63930" i="2" s="1"/>
  <c r="B63931" i="2" a="1"/>
  <c r="B63931" i="2" s="1"/>
  <c r="B63932" i="2" a="1"/>
  <c r="B63932" i="2" s="1"/>
  <c r="B63933" i="2" a="1"/>
  <c r="B63933" i="2" s="1"/>
  <c r="B63934" i="2" a="1"/>
  <c r="B63934" i="2" s="1"/>
  <c r="B63935" i="2" a="1"/>
  <c r="B63935" i="2" s="1"/>
  <c r="B63936" i="2" a="1"/>
  <c r="B63936" i="2" s="1"/>
  <c r="B63937" i="2" a="1"/>
  <c r="B63937" i="2" s="1"/>
  <c r="B63938" i="2" a="1"/>
  <c r="B63938" i="2" s="1"/>
  <c r="B63939" i="2" a="1"/>
  <c r="B63939" i="2" s="1"/>
  <c r="B63940" i="2" a="1"/>
  <c r="B63940" i="2" s="1"/>
  <c r="B63941" i="2" a="1"/>
  <c r="B63941" i="2" s="1"/>
  <c r="B63942" i="2" a="1"/>
  <c r="B63942" i="2" s="1"/>
  <c r="B63943" i="2" a="1"/>
  <c r="B63943" i="2" s="1"/>
  <c r="B63944" i="2" a="1"/>
  <c r="B63944" i="2" s="1"/>
  <c r="B63945" i="2" a="1"/>
  <c r="B63945" i="2" s="1"/>
  <c r="B63946" i="2" a="1"/>
  <c r="B63946" i="2" s="1"/>
  <c r="B63947" i="2" a="1"/>
  <c r="B63947" i="2"/>
  <c r="B63948" i="2" a="1"/>
  <c r="B63948" i="2" s="1"/>
  <c r="B63949" i="2" a="1"/>
  <c r="B63949" i="2" s="1"/>
  <c r="B63950" i="2" a="1"/>
  <c r="B63950" i="2" s="1"/>
  <c r="B63951" i="2" a="1"/>
  <c r="B63951" i="2" s="1"/>
  <c r="B63952" i="2" a="1"/>
  <c r="B63952" i="2" s="1"/>
  <c r="B63953" i="2" a="1"/>
  <c r="B63953" i="2" s="1"/>
  <c r="B63954" i="2" a="1"/>
  <c r="B63954" i="2" s="1"/>
  <c r="B63955" i="2" a="1"/>
  <c r="B63955" i="2" s="1"/>
  <c r="B63956" i="2" a="1"/>
  <c r="B63956" i="2" s="1"/>
  <c r="B63957" i="2" a="1"/>
  <c r="B63957" i="2" s="1"/>
  <c r="B63958" i="2" a="1"/>
  <c r="B63958" i="2" s="1"/>
  <c r="B63959" i="2" a="1"/>
  <c r="B63959" i="2" s="1"/>
  <c r="B63960" i="2" a="1"/>
  <c r="B63960" i="2" s="1"/>
  <c r="B63961" i="2" a="1"/>
  <c r="B63961" i="2" s="1"/>
  <c r="B63962" i="2" a="1"/>
  <c r="B63962" i="2" s="1"/>
  <c r="B63963" i="2" a="1"/>
  <c r="B63963" i="2"/>
  <c r="B63964" i="2" a="1"/>
  <c r="B63964" i="2" s="1"/>
  <c r="B63965" i="2" a="1"/>
  <c r="B63965" i="2" s="1"/>
  <c r="B63966" i="2" a="1"/>
  <c r="B63966" i="2" s="1"/>
  <c r="B63967" i="2" a="1"/>
  <c r="B63967" i="2" s="1"/>
  <c r="B63968" i="2" a="1"/>
  <c r="B63968" i="2" s="1"/>
  <c r="B63969" i="2" a="1"/>
  <c r="B63969" i="2" s="1"/>
  <c r="B63970" i="2" a="1"/>
  <c r="B63970" i="2" s="1"/>
  <c r="B63971" i="2" a="1"/>
  <c r="B63971" i="2" s="1"/>
  <c r="B63972" i="2" a="1"/>
  <c r="B63972" i="2" s="1"/>
  <c r="B63973" i="2" a="1"/>
  <c r="B63973" i="2" s="1"/>
  <c r="B63974" i="2" a="1"/>
  <c r="B63974" i="2" s="1"/>
  <c r="B63975" i="2" a="1"/>
  <c r="B63975" i="2" s="1"/>
  <c r="B63976" i="2" a="1"/>
  <c r="B63976" i="2" s="1"/>
  <c r="B63977" i="2" a="1"/>
  <c r="B63977" i="2" s="1"/>
  <c r="B63978" i="2" a="1"/>
  <c r="B63978" i="2" s="1"/>
  <c r="B63979" i="2" a="1"/>
  <c r="B63979" i="2" s="1"/>
  <c r="B63980" i="2" a="1"/>
  <c r="B63980" i="2" s="1"/>
  <c r="B63981" i="2" a="1"/>
  <c r="B63981" i="2" s="1"/>
  <c r="B63982" i="2" a="1"/>
  <c r="B63982" i="2" s="1"/>
  <c r="B63983" i="2" a="1"/>
  <c r="B63983" i="2" s="1"/>
  <c r="B63984" i="2" a="1"/>
  <c r="B63984" i="2" s="1"/>
  <c r="B63985" i="2" a="1"/>
  <c r="B63985" i="2" s="1"/>
  <c r="B63986" i="2" a="1"/>
  <c r="B63986" i="2" s="1"/>
  <c r="B63987" i="2" a="1"/>
  <c r="B63987" i="2" s="1"/>
  <c r="B63988" i="2" a="1"/>
  <c r="B63988" i="2" s="1"/>
  <c r="B63989" i="2" a="1"/>
  <c r="B63989" i="2" s="1"/>
  <c r="B63990" i="2" a="1"/>
  <c r="B63990" i="2" s="1"/>
  <c r="B63991" i="2" a="1"/>
  <c r="B63991" i="2" s="1"/>
  <c r="B63992" i="2" a="1"/>
  <c r="B63992" i="2" s="1"/>
  <c r="B63993" i="2" a="1"/>
  <c r="B63993" i="2" s="1"/>
  <c r="B63994" i="2" a="1"/>
  <c r="B63994" i="2" s="1"/>
  <c r="B63995" i="2" a="1"/>
  <c r="B63995" i="2" s="1"/>
  <c r="B63996" i="2" a="1"/>
  <c r="B63996" i="2" s="1"/>
  <c r="B63997" i="2" a="1"/>
  <c r="B63997" i="2" s="1"/>
  <c r="B63998" i="2" a="1"/>
  <c r="B63998" i="2" s="1"/>
  <c r="B63999" i="2" a="1"/>
  <c r="B63999" i="2" s="1"/>
  <c r="B64000" i="2" a="1"/>
  <c r="B64000" i="2" s="1"/>
  <c r="B64001" i="2" a="1"/>
  <c r="B64001" i="2" s="1"/>
  <c r="B64002" i="2" a="1"/>
  <c r="B64002" i="2" s="1"/>
  <c r="B64003" i="2" a="1"/>
  <c r="B64003" i="2" s="1"/>
  <c r="B64004" i="2" a="1"/>
  <c r="B64004" i="2" s="1"/>
  <c r="B64005" i="2" a="1"/>
  <c r="B64005" i="2" s="1"/>
  <c r="B64006" i="2" a="1"/>
  <c r="B64006" i="2" s="1"/>
  <c r="B64007" i="2" a="1"/>
  <c r="B64007" i="2" s="1"/>
  <c r="B64008" i="2" a="1"/>
  <c r="B64008" i="2" s="1"/>
  <c r="B64009" i="2" a="1"/>
  <c r="B64009" i="2" s="1"/>
  <c r="B64010" i="2" a="1"/>
  <c r="B64010" i="2" s="1"/>
  <c r="B64011" i="2" a="1"/>
  <c r="B64011" i="2"/>
  <c r="B64012" i="2" a="1"/>
  <c r="B64012" i="2" s="1"/>
  <c r="B64013" i="2" a="1"/>
  <c r="B64013" i="2" s="1"/>
  <c r="B64014" i="2" a="1"/>
  <c r="B64014" i="2" s="1"/>
  <c r="B64015" i="2" a="1"/>
  <c r="B64015" i="2" s="1"/>
  <c r="B64016" i="2" a="1"/>
  <c r="B64016" i="2" s="1"/>
  <c r="B64017" i="2" a="1"/>
  <c r="B64017" i="2" s="1"/>
  <c r="B64018" i="2" a="1"/>
  <c r="B64018" i="2" s="1"/>
  <c r="B64019" i="2" a="1"/>
  <c r="B64019" i="2" s="1"/>
  <c r="B64020" i="2" a="1"/>
  <c r="B64020" i="2" s="1"/>
  <c r="B64021" i="2" a="1"/>
  <c r="B64021" i="2" s="1"/>
  <c r="B64022" i="2" a="1"/>
  <c r="B64022" i="2" s="1"/>
  <c r="B64023" i="2" a="1"/>
  <c r="B64023" i="2" s="1"/>
  <c r="B64024" i="2" a="1"/>
  <c r="B64024" i="2" s="1"/>
  <c r="B64025" i="2" a="1"/>
  <c r="B64025" i="2" s="1"/>
  <c r="B64026" i="2" a="1"/>
  <c r="B64026" i="2" s="1"/>
  <c r="B64027" i="2" a="1"/>
  <c r="B64027" i="2"/>
  <c r="B64028" i="2" a="1"/>
  <c r="B64028" i="2" s="1"/>
  <c r="B64029" i="2" a="1"/>
  <c r="B64029" i="2" s="1"/>
  <c r="B64030" i="2" a="1"/>
  <c r="B64030" i="2" s="1"/>
  <c r="B64031" i="2" a="1"/>
  <c r="B64031" i="2" s="1"/>
  <c r="B64032" i="2" a="1"/>
  <c r="B64032" i="2" s="1"/>
  <c r="B64033" i="2" a="1"/>
  <c r="B64033" i="2" s="1"/>
  <c r="B64034" i="2" a="1"/>
  <c r="B64034" i="2" s="1"/>
  <c r="B64035" i="2" a="1"/>
  <c r="B64035" i="2" s="1"/>
  <c r="B64036" i="2" a="1"/>
  <c r="B64036" i="2" s="1"/>
  <c r="B64037" i="2" a="1"/>
  <c r="B64037" i="2" s="1"/>
  <c r="B64038" i="2" a="1"/>
  <c r="B64038" i="2" s="1"/>
  <c r="B64039" i="2" a="1"/>
  <c r="B64039" i="2" s="1"/>
  <c r="B64040" i="2" a="1"/>
  <c r="B64040" i="2" s="1"/>
  <c r="B64041" i="2" a="1"/>
  <c r="B64041" i="2" s="1"/>
  <c r="B64042" i="2" a="1"/>
  <c r="B64042" i="2" s="1"/>
  <c r="B64043" i="2" a="1"/>
  <c r="B64043" i="2" s="1"/>
  <c r="B64044" i="2" a="1"/>
  <c r="B64044" i="2" s="1"/>
  <c r="B64045" i="2" a="1"/>
  <c r="B64045" i="2" s="1"/>
  <c r="B64046" i="2" a="1"/>
  <c r="B64046" i="2" s="1"/>
  <c r="B64047" i="2" a="1"/>
  <c r="B64047" i="2" s="1"/>
  <c r="B64048" i="2" a="1"/>
  <c r="B64048" i="2" s="1"/>
  <c r="B64049" i="2" a="1"/>
  <c r="B64049" i="2" s="1"/>
  <c r="B64050" i="2" a="1"/>
  <c r="B64050" i="2" s="1"/>
  <c r="B64051" i="2" a="1"/>
  <c r="B64051" i="2" s="1"/>
  <c r="B64052" i="2" a="1"/>
  <c r="B64052" i="2" s="1"/>
  <c r="B64053" i="2" a="1"/>
  <c r="B64053" i="2"/>
  <c r="B64054" i="2" a="1"/>
  <c r="B64054" i="2" s="1"/>
  <c r="B64055" i="2" a="1"/>
  <c r="B64055" i="2" s="1"/>
  <c r="B64056" i="2" a="1"/>
  <c r="B64056" i="2" s="1"/>
  <c r="B64057" i="2" a="1"/>
  <c r="B64057" i="2" s="1"/>
  <c r="B64058" i="2" a="1"/>
  <c r="B64058" i="2" s="1"/>
  <c r="B64059" i="2" a="1"/>
  <c r="B64059" i="2"/>
  <c r="B64060" i="2" a="1"/>
  <c r="B64060" i="2" s="1"/>
  <c r="B64061" i="2" a="1"/>
  <c r="B64061" i="2" s="1"/>
  <c r="B64062" i="2" a="1"/>
  <c r="B64062" i="2" s="1"/>
  <c r="B64063" i="2" a="1"/>
  <c r="B64063" i="2" s="1"/>
  <c r="B64064" i="2" a="1"/>
  <c r="B64064" i="2" s="1"/>
  <c r="B64065" i="2" a="1"/>
  <c r="B64065" i="2" s="1"/>
  <c r="B64066" i="2" a="1"/>
  <c r="B64066" i="2" s="1"/>
  <c r="B64067" i="2" a="1"/>
  <c r="B64067" i="2"/>
  <c r="B64068" i="2" a="1"/>
  <c r="B64068" i="2" s="1"/>
  <c r="B64069" i="2" a="1"/>
  <c r="B64069" i="2" s="1"/>
  <c r="B64070" i="2" a="1"/>
  <c r="B64070" i="2" s="1"/>
  <c r="B64071" i="2" a="1"/>
  <c r="B64071" i="2" s="1"/>
  <c r="B64072" i="2" a="1"/>
  <c r="B64072" i="2" s="1"/>
  <c r="B64073" i="2" a="1"/>
  <c r="B64073" i="2"/>
  <c r="B64074" i="2" a="1"/>
  <c r="B64074" i="2" s="1"/>
  <c r="B64075" i="2" a="1"/>
  <c r="B64075" i="2" s="1"/>
  <c r="B64076" i="2" a="1"/>
  <c r="B64076" i="2" s="1"/>
  <c r="B64077" i="2" a="1"/>
  <c r="B64077" i="2"/>
  <c r="B64078" i="2" a="1"/>
  <c r="B64078" i="2" s="1"/>
  <c r="B64079" i="2" a="1"/>
  <c r="B64079" i="2" s="1"/>
  <c r="B64080" i="2" a="1"/>
  <c r="B64080" i="2" s="1"/>
  <c r="B64081" i="2" a="1"/>
  <c r="B64081" i="2" s="1"/>
  <c r="B64082" i="2" a="1"/>
  <c r="B64082" i="2" s="1"/>
  <c r="B64083" i="2" a="1"/>
  <c r="B64083" i="2" s="1"/>
  <c r="B64084" i="2" a="1"/>
  <c r="B64084" i="2" s="1"/>
  <c r="B64085" i="2" a="1"/>
  <c r="B64085" i="2" s="1"/>
  <c r="B64086" i="2" a="1"/>
  <c r="B64086" i="2" s="1"/>
  <c r="B64087" i="2" a="1"/>
  <c r="B64087" i="2" s="1"/>
  <c r="B64088" i="2" a="1"/>
  <c r="B64088" i="2" s="1"/>
  <c r="B64089" i="2" a="1"/>
  <c r="B64089" i="2" s="1"/>
  <c r="B64090" i="2" a="1"/>
  <c r="B64090" i="2" s="1"/>
  <c r="B64091" i="2" a="1"/>
  <c r="B64091" i="2"/>
  <c r="B64092" i="2" a="1"/>
  <c r="B64092" i="2" s="1"/>
  <c r="B64093" i="2" a="1"/>
  <c r="B64093" i="2" s="1"/>
  <c r="B64094" i="2" a="1"/>
  <c r="B64094" i="2" s="1"/>
  <c r="B64095" i="2" a="1"/>
  <c r="B64095" i="2" s="1"/>
  <c r="B64096" i="2" a="1"/>
  <c r="B64096" i="2" s="1"/>
  <c r="B64097" i="2" a="1"/>
  <c r="B64097" i="2" s="1"/>
  <c r="B64098" i="2" a="1"/>
  <c r="B64098" i="2" s="1"/>
  <c r="B64099" i="2" a="1"/>
  <c r="B64099" i="2" s="1"/>
  <c r="B64100" i="2" a="1"/>
  <c r="B64100" i="2" s="1"/>
  <c r="B64101" i="2" a="1"/>
  <c r="B64101" i="2" s="1"/>
  <c r="B64102" i="2" a="1"/>
  <c r="B64102" i="2" s="1"/>
  <c r="B64103" i="2" a="1"/>
  <c r="B64103" i="2" s="1"/>
  <c r="B64104" i="2" a="1"/>
  <c r="B64104" i="2" s="1"/>
  <c r="B64105" i="2" a="1"/>
  <c r="B64105" i="2"/>
  <c r="B64106" i="2" a="1"/>
  <c r="B64106" i="2" s="1"/>
  <c r="B64107" i="2" a="1"/>
  <c r="B64107" i="2" s="1"/>
  <c r="B64108" i="2" a="1"/>
  <c r="B64108" i="2" s="1"/>
  <c r="B64109" i="2" a="1"/>
  <c r="B64109" i="2" s="1"/>
  <c r="B64110" i="2" a="1"/>
  <c r="B64110" i="2" s="1"/>
  <c r="B64111" i="2" a="1"/>
  <c r="B64111" i="2" s="1"/>
  <c r="B64112" i="2" a="1"/>
  <c r="B64112" i="2" s="1"/>
  <c r="B64113" i="2" a="1"/>
  <c r="B64113" i="2" s="1"/>
  <c r="B64114" i="2" a="1"/>
  <c r="B64114" i="2" s="1"/>
  <c r="B64115" i="2" a="1"/>
  <c r="B64115" i="2" s="1"/>
  <c r="B64116" i="2" a="1"/>
  <c r="B64116" i="2" s="1"/>
  <c r="B64117" i="2" a="1"/>
  <c r="B64117" i="2" s="1"/>
  <c r="B64118" i="2" a="1"/>
  <c r="B64118" i="2" s="1"/>
  <c r="B64119" i="2" a="1"/>
  <c r="B64119" i="2" s="1"/>
  <c r="B64120" i="2" a="1"/>
  <c r="B64120" i="2" s="1"/>
  <c r="B64121" i="2" a="1"/>
  <c r="B64121" i="2" s="1"/>
  <c r="B64122" i="2" a="1"/>
  <c r="B64122" i="2" s="1"/>
  <c r="B64123" i="2" a="1"/>
  <c r="B64123" i="2" s="1"/>
  <c r="B64124" i="2" a="1"/>
  <c r="B64124" i="2" s="1"/>
  <c r="B64125" i="2" a="1"/>
  <c r="B64125" i="2" s="1"/>
  <c r="B64126" i="2" a="1"/>
  <c r="B64126" i="2" s="1"/>
  <c r="B64127" i="2" a="1"/>
  <c r="B64127" i="2" s="1"/>
  <c r="B64128" i="2" a="1"/>
  <c r="B64128" i="2" s="1"/>
  <c r="B64129" i="2" a="1"/>
  <c r="B64129" i="2" s="1"/>
  <c r="B64130" i="2" a="1"/>
  <c r="B64130" i="2" s="1"/>
  <c r="B64131" i="2" a="1"/>
  <c r="B64131" i="2" s="1"/>
  <c r="B64132" i="2" a="1"/>
  <c r="B64132" i="2" s="1"/>
  <c r="B64133" i="2" a="1"/>
  <c r="B64133" i="2" s="1"/>
  <c r="B64134" i="2" a="1"/>
  <c r="B64134" i="2" s="1"/>
  <c r="B64135" i="2" a="1"/>
  <c r="B64135" i="2" s="1"/>
  <c r="B64136" i="2" a="1"/>
  <c r="B64136" i="2" s="1"/>
  <c r="B64137" i="2" a="1"/>
  <c r="B64137" i="2" s="1"/>
  <c r="B64138" i="2" a="1"/>
  <c r="B64138" i="2" s="1"/>
  <c r="B64139" i="2" a="1"/>
  <c r="B64139" i="2" s="1"/>
  <c r="B64140" i="2" a="1"/>
  <c r="B64140" i="2" s="1"/>
  <c r="B64141" i="2" a="1"/>
  <c r="B64141" i="2" s="1"/>
  <c r="B64142" i="2" a="1"/>
  <c r="B64142" i="2" s="1"/>
  <c r="B64143" i="2" a="1"/>
  <c r="B64143" i="2" s="1"/>
  <c r="B64144" i="2" a="1"/>
  <c r="B64144" i="2" s="1"/>
  <c r="B64145" i="2" a="1"/>
  <c r="B64145" i="2" s="1"/>
  <c r="B64146" i="2" a="1"/>
  <c r="B64146" i="2" s="1"/>
  <c r="B64147" i="2" a="1"/>
  <c r="B64147" i="2" s="1"/>
  <c r="B64148" i="2" a="1"/>
  <c r="B64148" i="2" s="1"/>
  <c r="B64149" i="2" a="1"/>
  <c r="B64149" i="2" s="1"/>
  <c r="B64150" i="2" a="1"/>
  <c r="B64150" i="2" s="1"/>
  <c r="B64151" i="2" a="1"/>
  <c r="B64151" i="2" s="1"/>
  <c r="B64152" i="2" a="1"/>
  <c r="B64152" i="2" s="1"/>
  <c r="B64153" i="2" a="1"/>
  <c r="B64153" i="2"/>
  <c r="B64154" i="2" a="1"/>
  <c r="B64154" i="2" s="1"/>
  <c r="B64155" i="2" a="1"/>
  <c r="B64155" i="2" s="1"/>
  <c r="B64156" i="2" a="1"/>
  <c r="B64156" i="2" s="1"/>
  <c r="B64157" i="2" a="1"/>
  <c r="B64157" i="2" s="1"/>
  <c r="B64158" i="2" a="1"/>
  <c r="B64158" i="2" s="1"/>
  <c r="B64159" i="2" a="1"/>
  <c r="B64159" i="2" s="1"/>
  <c r="B64160" i="2" a="1"/>
  <c r="B64160" i="2" s="1"/>
  <c r="B64161" i="2" a="1"/>
  <c r="B64161" i="2"/>
  <c r="B64162" i="2" a="1"/>
  <c r="B64162" i="2" s="1"/>
  <c r="B64163" i="2" a="1"/>
  <c r="B64163" i="2" s="1"/>
  <c r="B64164" i="2" a="1"/>
  <c r="B64164" i="2" s="1"/>
  <c r="B64165" i="2" a="1"/>
  <c r="B64165" i="2" s="1"/>
  <c r="B64166" i="2" a="1"/>
  <c r="B64166" i="2" s="1"/>
  <c r="B64167" i="2" a="1"/>
  <c r="B64167" i="2" s="1"/>
  <c r="B64168" i="2" a="1"/>
  <c r="B64168" i="2" s="1"/>
  <c r="B64169" i="2" a="1"/>
  <c r="B64169" i="2" s="1"/>
  <c r="B64170" i="2" a="1"/>
  <c r="B64170" i="2" s="1"/>
  <c r="B64171" i="2" a="1"/>
  <c r="B64171" i="2" s="1"/>
  <c r="B64172" i="2" a="1"/>
  <c r="B64172" i="2" s="1"/>
  <c r="B64173" i="2" a="1"/>
  <c r="B64173" i="2" s="1"/>
  <c r="B64174" i="2" a="1"/>
  <c r="B64174" i="2" s="1"/>
  <c r="B64175" i="2" a="1"/>
  <c r="B64175" i="2" s="1"/>
  <c r="B64176" i="2" a="1"/>
  <c r="B64176" i="2" s="1"/>
  <c r="B64177" i="2" a="1"/>
  <c r="B64177" i="2" s="1"/>
  <c r="B64178" i="2" a="1"/>
  <c r="B64178" i="2" s="1"/>
  <c r="B64179" i="2" a="1"/>
  <c r="B64179" i="2" s="1"/>
  <c r="B64180" i="2" a="1"/>
  <c r="B64180" i="2" s="1"/>
  <c r="B64181" i="2" a="1"/>
  <c r="B64181" i="2" s="1"/>
  <c r="B64182" i="2" a="1"/>
  <c r="B64182" i="2" s="1"/>
  <c r="B64183" i="2" a="1"/>
  <c r="B64183" i="2" s="1"/>
  <c r="B64184" i="2" a="1"/>
  <c r="B64184" i="2" s="1"/>
  <c r="B64185" i="2" a="1"/>
  <c r="B64185" i="2"/>
  <c r="B64186" i="2" a="1"/>
  <c r="B64186" i="2" s="1"/>
  <c r="B64187" i="2" a="1"/>
  <c r="B64187" i="2" s="1"/>
  <c r="B64188" i="2" a="1"/>
  <c r="B64188" i="2" s="1"/>
  <c r="B64189" i="2" a="1"/>
  <c r="B64189" i="2" s="1"/>
  <c r="B64190" i="2" a="1"/>
  <c r="B64190" i="2" s="1"/>
  <c r="B64191" i="2" a="1"/>
  <c r="B64191" i="2" s="1"/>
  <c r="B64192" i="2" a="1"/>
  <c r="B64192" i="2" s="1"/>
  <c r="B64193" i="2" a="1"/>
  <c r="B64193" i="2"/>
  <c r="B64194" i="2" a="1"/>
  <c r="B64194" i="2" s="1"/>
  <c r="B64195" i="2" a="1"/>
  <c r="B64195" i="2" s="1"/>
  <c r="B64196" i="2" a="1"/>
  <c r="B64196" i="2" s="1"/>
  <c r="B64197" i="2" a="1"/>
  <c r="B64197" i="2" s="1"/>
  <c r="B64198" i="2" a="1"/>
  <c r="B64198" i="2" s="1"/>
  <c r="B64199" i="2" a="1"/>
  <c r="B64199" i="2" s="1"/>
  <c r="B64200" i="2" a="1"/>
  <c r="B64200" i="2" s="1"/>
  <c r="B64201" i="2" a="1"/>
  <c r="B64201" i="2" s="1"/>
  <c r="B64202" i="2" a="1"/>
  <c r="B64202" i="2" s="1"/>
  <c r="B64203" i="2" a="1"/>
  <c r="B64203" i="2" s="1"/>
  <c r="B64204" i="2" a="1"/>
  <c r="B64204" i="2" s="1"/>
  <c r="B64205" i="2" a="1"/>
  <c r="B64205" i="2" s="1"/>
  <c r="B64206" i="2" a="1"/>
  <c r="B64206" i="2" s="1"/>
  <c r="B64207" i="2" a="1"/>
  <c r="B64207" i="2" s="1"/>
  <c r="B64208" i="2" a="1"/>
  <c r="B64208" i="2" s="1"/>
  <c r="B64209" i="2" a="1"/>
  <c r="B64209" i="2" s="1"/>
  <c r="B64210" i="2" a="1"/>
  <c r="B64210" i="2" s="1"/>
  <c r="B64211" i="2" a="1"/>
  <c r="B64211" i="2" s="1"/>
  <c r="B64212" i="2" a="1"/>
  <c r="B64212" i="2" s="1"/>
  <c r="B64213" i="2" a="1"/>
  <c r="B64213" i="2" s="1"/>
  <c r="B64214" i="2" a="1"/>
  <c r="B64214" i="2" s="1"/>
  <c r="B64215" i="2" a="1"/>
  <c r="B64215" i="2" s="1"/>
  <c r="B64216" i="2" a="1"/>
  <c r="B64216" i="2" s="1"/>
  <c r="B64217" i="2" a="1"/>
  <c r="B64217" i="2"/>
  <c r="B64218" i="2" a="1"/>
  <c r="B64218" i="2" s="1"/>
  <c r="B64219" i="2" a="1"/>
  <c r="B64219" i="2" s="1"/>
  <c r="B64220" i="2" a="1"/>
  <c r="B64220" i="2" s="1"/>
  <c r="B64221" i="2" a="1"/>
  <c r="B64221" i="2" s="1"/>
  <c r="B64222" i="2" a="1"/>
  <c r="B64222" i="2" s="1"/>
  <c r="B64223" i="2" a="1"/>
  <c r="B64223" i="2" s="1"/>
  <c r="B64224" i="2" a="1"/>
  <c r="B64224" i="2" s="1"/>
  <c r="B64225" i="2" a="1"/>
  <c r="B64225" i="2"/>
  <c r="B64226" i="2" a="1"/>
  <c r="B64226" i="2" s="1"/>
  <c r="B64227" i="2" a="1"/>
  <c r="B64227" i="2" s="1"/>
  <c r="B64228" i="2" a="1"/>
  <c r="B64228" i="2" s="1"/>
  <c r="B64229" i="2" a="1"/>
  <c r="B64229" i="2" s="1"/>
  <c r="B64230" i="2" a="1"/>
  <c r="B64230" i="2" s="1"/>
  <c r="B64231" i="2" a="1"/>
  <c r="B64231" i="2" s="1"/>
  <c r="B64232" i="2" a="1"/>
  <c r="B64232" i="2" s="1"/>
  <c r="B64233" i="2" a="1"/>
  <c r="B64233" i="2" s="1"/>
  <c r="B64234" i="2" a="1"/>
  <c r="B64234" i="2" s="1"/>
  <c r="B64235" i="2" a="1"/>
  <c r="B64235" i="2" s="1"/>
  <c r="B64236" i="2" a="1"/>
  <c r="B64236" i="2" s="1"/>
  <c r="B64237" i="2" a="1"/>
  <c r="B64237" i="2" s="1"/>
  <c r="B64238" i="2" a="1"/>
  <c r="B64238" i="2" s="1"/>
  <c r="B64239" i="2" a="1"/>
  <c r="B64239" i="2" s="1"/>
  <c r="B64240" i="2" a="1"/>
  <c r="B64240" i="2" s="1"/>
  <c r="B64241" i="2" a="1"/>
  <c r="B64241" i="2" s="1"/>
  <c r="B64242" i="2" a="1"/>
  <c r="B64242" i="2" s="1"/>
  <c r="B64243" i="2" a="1"/>
  <c r="B64243" i="2" s="1"/>
  <c r="B64244" i="2" a="1"/>
  <c r="B64244" i="2" s="1"/>
  <c r="B64245" i="2" a="1"/>
  <c r="B64245" i="2" s="1"/>
  <c r="B64246" i="2" a="1"/>
  <c r="B64246" i="2" s="1"/>
  <c r="B64247" i="2" a="1"/>
  <c r="B64247" i="2" s="1"/>
  <c r="B64248" i="2" a="1"/>
  <c r="B64248" i="2" s="1"/>
  <c r="B64249" i="2" a="1"/>
  <c r="B64249" i="2"/>
  <c r="B64250" i="2" a="1"/>
  <c r="B64250" i="2" s="1"/>
  <c r="B64251" i="2" a="1"/>
  <c r="B64251" i="2" s="1"/>
  <c r="B64252" i="2" a="1"/>
  <c r="B64252" i="2" s="1"/>
  <c r="B64253" i="2" a="1"/>
  <c r="B64253" i="2" s="1"/>
  <c r="B64254" i="2" a="1"/>
  <c r="B64254" i="2" s="1"/>
  <c r="B64255" i="2" a="1"/>
  <c r="B64255" i="2" s="1"/>
  <c r="B64256" i="2" a="1"/>
  <c r="B64256" i="2" s="1"/>
  <c r="B64257" i="2" a="1"/>
  <c r="B64257" i="2"/>
  <c r="B64258" i="2" a="1"/>
  <c r="B64258" i="2" s="1"/>
  <c r="B64259" i="2" a="1"/>
  <c r="B64259" i="2" s="1"/>
  <c r="B64260" i="2" a="1"/>
  <c r="B64260" i="2" s="1"/>
  <c r="B64261" i="2" a="1"/>
  <c r="B64261" i="2" s="1"/>
  <c r="B64262" i="2" a="1"/>
  <c r="B64262" i="2" s="1"/>
  <c r="B64263" i="2" a="1"/>
  <c r="B64263" i="2" s="1"/>
  <c r="B64264" i="2" a="1"/>
  <c r="B64264" i="2" s="1"/>
  <c r="B64265" i="2" a="1"/>
  <c r="B64265" i="2" s="1"/>
  <c r="B64266" i="2" a="1"/>
  <c r="B64266" i="2" s="1"/>
  <c r="B64267" i="2" a="1"/>
  <c r="B64267" i="2" s="1"/>
  <c r="B64268" i="2" a="1"/>
  <c r="B64268" i="2" s="1"/>
  <c r="B64269" i="2" a="1"/>
  <c r="B64269" i="2" s="1"/>
  <c r="B64270" i="2" a="1"/>
  <c r="B64270" i="2" s="1"/>
  <c r="B64271" i="2" a="1"/>
  <c r="B64271" i="2" s="1"/>
  <c r="B64272" i="2" a="1"/>
  <c r="B64272" i="2" s="1"/>
  <c r="B64273" i="2" a="1"/>
  <c r="B64273" i="2" s="1"/>
  <c r="B64274" i="2" a="1"/>
  <c r="B64274" i="2" s="1"/>
  <c r="B64275" i="2" a="1"/>
  <c r="B64275" i="2" s="1"/>
  <c r="B64276" i="2" a="1"/>
  <c r="B64276" i="2" s="1"/>
  <c r="B64277" i="2" a="1"/>
  <c r="B64277" i="2" s="1"/>
  <c r="B64278" i="2" a="1"/>
  <c r="B64278" i="2" s="1"/>
  <c r="B64279" i="2" a="1"/>
  <c r="B64279" i="2" s="1"/>
  <c r="B64280" i="2" a="1"/>
  <c r="B64280" i="2" s="1"/>
  <c r="B64281" i="2" a="1"/>
  <c r="B64281" i="2"/>
  <c r="B64282" i="2" a="1"/>
  <c r="B64282" i="2" s="1"/>
  <c r="B64283" i="2" a="1"/>
  <c r="B64283" i="2" s="1"/>
  <c r="B64284" i="2" a="1"/>
  <c r="B64284" i="2" s="1"/>
  <c r="B64285" i="2" a="1"/>
  <c r="B64285" i="2" s="1"/>
  <c r="B64286" i="2" a="1"/>
  <c r="B64286" i="2" s="1"/>
  <c r="B64287" i="2" a="1"/>
  <c r="B64287" i="2" s="1"/>
  <c r="B64288" i="2" a="1"/>
  <c r="B64288" i="2" s="1"/>
  <c r="B64289" i="2" a="1"/>
  <c r="B64289" i="2"/>
  <c r="B64290" i="2" a="1"/>
  <c r="B64290" i="2" s="1"/>
  <c r="B64291" i="2" a="1"/>
  <c r="B64291" i="2" s="1"/>
  <c r="B64292" i="2" a="1"/>
  <c r="B64292" i="2" s="1"/>
  <c r="B64293" i="2" a="1"/>
  <c r="B64293" i="2" s="1"/>
  <c r="B64294" i="2" a="1"/>
  <c r="B64294" i="2" s="1"/>
  <c r="B64295" i="2" a="1"/>
  <c r="B64295" i="2" s="1"/>
  <c r="B64296" i="2" a="1"/>
  <c r="B64296" i="2" s="1"/>
  <c r="B64297" i="2" a="1"/>
  <c r="B64297" i="2" s="1"/>
  <c r="B64298" i="2" a="1"/>
  <c r="B64298" i="2" s="1"/>
  <c r="B64299" i="2" a="1"/>
  <c r="B64299" i="2" s="1"/>
  <c r="B64300" i="2" a="1"/>
  <c r="B64300" i="2" s="1"/>
  <c r="B64301" i="2" a="1"/>
  <c r="B64301" i="2" s="1"/>
  <c r="B64302" i="2" a="1"/>
  <c r="B64302" i="2" s="1"/>
  <c r="B64303" i="2" a="1"/>
  <c r="B64303" i="2" s="1"/>
  <c r="B64304" i="2" a="1"/>
  <c r="B64304" i="2" s="1"/>
  <c r="B64305" i="2" a="1"/>
  <c r="B64305" i="2" s="1"/>
  <c r="B64306" i="2" a="1"/>
  <c r="B64306" i="2" s="1"/>
  <c r="B64307" i="2" a="1"/>
  <c r="B64307" i="2" s="1"/>
  <c r="B64308" i="2" a="1"/>
  <c r="B64308" i="2" s="1"/>
  <c r="B64309" i="2" a="1"/>
  <c r="B64309" i="2" s="1"/>
  <c r="B64310" i="2" a="1"/>
  <c r="B64310" i="2" s="1"/>
  <c r="B64311" i="2" a="1"/>
  <c r="B64311" i="2" s="1"/>
  <c r="B64312" i="2" a="1"/>
  <c r="B64312" i="2" s="1"/>
  <c r="B64313" i="2" a="1"/>
  <c r="B64313" i="2"/>
  <c r="B64314" i="2" a="1"/>
  <c r="B64314" i="2" s="1"/>
  <c r="B64315" i="2" a="1"/>
  <c r="B64315" i="2" s="1"/>
  <c r="B64316" i="2" a="1"/>
  <c r="B64316" i="2" s="1"/>
  <c r="B64317" i="2" a="1"/>
  <c r="B64317" i="2" s="1"/>
  <c r="B64318" i="2" a="1"/>
  <c r="B64318" i="2" s="1"/>
  <c r="B64319" i="2" a="1"/>
  <c r="B64319" i="2" s="1"/>
  <c r="B64320" i="2" a="1"/>
  <c r="B64320" i="2" s="1"/>
  <c r="B64321" i="2" a="1"/>
  <c r="B64321" i="2"/>
  <c r="B64322" i="2" a="1"/>
  <c r="B64322" i="2" s="1"/>
  <c r="B64323" i="2" a="1"/>
  <c r="B64323" i="2" s="1"/>
  <c r="B64324" i="2" a="1"/>
  <c r="B64324" i="2" s="1"/>
  <c r="B64325" i="2" a="1"/>
  <c r="B64325" i="2" s="1"/>
  <c r="B64326" i="2" a="1"/>
  <c r="B64326" i="2" s="1"/>
  <c r="B64327" i="2" a="1"/>
  <c r="B64327" i="2" s="1"/>
  <c r="B64328" i="2" a="1"/>
  <c r="B64328" i="2" s="1"/>
  <c r="B64329" i="2" a="1"/>
  <c r="B64329" i="2" s="1"/>
  <c r="B64330" i="2" a="1"/>
  <c r="B64330" i="2" s="1"/>
  <c r="B64331" i="2" a="1"/>
  <c r="B64331" i="2" s="1"/>
  <c r="B64332" i="2" a="1"/>
  <c r="B64332" i="2" s="1"/>
  <c r="B64333" i="2" a="1"/>
  <c r="B64333" i="2" s="1"/>
  <c r="B64334" i="2" a="1"/>
  <c r="B64334" i="2" s="1"/>
  <c r="B64335" i="2" a="1"/>
  <c r="B64335" i="2" s="1"/>
  <c r="B64336" i="2" a="1"/>
  <c r="B64336" i="2" s="1"/>
  <c r="B64337" i="2" a="1"/>
  <c r="B64337" i="2" s="1"/>
  <c r="B64338" i="2" a="1"/>
  <c r="B64338" i="2" s="1"/>
  <c r="B64339" i="2" a="1"/>
  <c r="B64339" i="2" s="1"/>
  <c r="B64340" i="2" a="1"/>
  <c r="B64340" i="2" s="1"/>
  <c r="B64341" i="2" a="1"/>
  <c r="B64341" i="2" s="1"/>
  <c r="B64342" i="2" a="1"/>
  <c r="B64342" i="2" s="1"/>
  <c r="B64343" i="2" a="1"/>
  <c r="B64343" i="2" s="1"/>
  <c r="B64344" i="2" a="1"/>
  <c r="B64344" i="2" s="1"/>
  <c r="B64345" i="2" a="1"/>
  <c r="B64345" i="2"/>
  <c r="B64346" i="2" a="1"/>
  <c r="B64346" i="2" s="1"/>
  <c r="B64347" i="2" a="1"/>
  <c r="B64347" i="2" s="1"/>
  <c r="B64348" i="2" a="1"/>
  <c r="B64348" i="2" s="1"/>
  <c r="B64349" i="2" a="1"/>
  <c r="B64349" i="2" s="1"/>
  <c r="B64350" i="2" a="1"/>
  <c r="B64350" i="2" s="1"/>
  <c r="B64351" i="2" a="1"/>
  <c r="B64351" i="2" s="1"/>
  <c r="B64352" i="2" a="1"/>
  <c r="B64352" i="2" s="1"/>
  <c r="B64353" i="2" a="1"/>
  <c r="B64353" i="2"/>
  <c r="B64354" i="2" a="1"/>
  <c r="B64354" i="2" s="1"/>
  <c r="B64355" i="2" a="1"/>
  <c r="B64355" i="2" s="1"/>
  <c r="B64356" i="2" a="1"/>
  <c r="B64356" i="2" s="1"/>
  <c r="B64357" i="2" a="1"/>
  <c r="B64357" i="2" s="1"/>
  <c r="B64358" i="2" a="1"/>
  <c r="B64358" i="2" s="1"/>
  <c r="B64359" i="2" a="1"/>
  <c r="B64359" i="2" s="1"/>
  <c r="B64360" i="2" a="1"/>
  <c r="B64360" i="2" s="1"/>
  <c r="B64361" i="2" a="1"/>
  <c r="B64361" i="2" s="1"/>
  <c r="B64362" i="2" a="1"/>
  <c r="B64362" i="2" s="1"/>
  <c r="B64363" i="2" a="1"/>
  <c r="B64363" i="2" s="1"/>
  <c r="B64364" i="2" a="1"/>
  <c r="B64364" i="2" s="1"/>
  <c r="B64365" i="2" a="1"/>
  <c r="B64365" i="2" s="1"/>
  <c r="B64366" i="2" a="1"/>
  <c r="B64366" i="2" s="1"/>
  <c r="B64367" i="2" a="1"/>
  <c r="B64367" i="2" s="1"/>
  <c r="B64368" i="2" a="1"/>
  <c r="B64368" i="2" s="1"/>
  <c r="B64369" i="2" a="1"/>
  <c r="B64369" i="2" s="1"/>
  <c r="B64370" i="2" a="1"/>
  <c r="B64370" i="2" s="1"/>
  <c r="B64371" i="2" a="1"/>
  <c r="B64371" i="2" s="1"/>
  <c r="B64372" i="2" a="1"/>
  <c r="B64372" i="2" s="1"/>
  <c r="B64373" i="2" a="1"/>
  <c r="B64373" i="2" s="1"/>
  <c r="B64374" i="2" a="1"/>
  <c r="B64374" i="2" s="1"/>
  <c r="B64375" i="2" a="1"/>
  <c r="B64375" i="2" s="1"/>
  <c r="B64376" i="2" a="1"/>
  <c r="B64376" i="2" s="1"/>
  <c r="B64377" i="2" a="1"/>
  <c r="B64377" i="2"/>
  <c r="B64378" i="2" a="1"/>
  <c r="B64378" i="2" s="1"/>
  <c r="B64379" i="2" a="1"/>
  <c r="B64379" i="2" s="1"/>
  <c r="B64380" i="2" a="1"/>
  <c r="B64380" i="2" s="1"/>
  <c r="B64381" i="2" a="1"/>
  <c r="B64381" i="2" s="1"/>
  <c r="B64382" i="2" a="1"/>
  <c r="B64382" i="2" s="1"/>
  <c r="B64383" i="2" a="1"/>
  <c r="B64383" i="2" s="1"/>
  <c r="B64384" i="2" a="1"/>
  <c r="B64384" i="2" s="1"/>
  <c r="B64385" i="2" a="1"/>
  <c r="B64385" i="2"/>
  <c r="B64386" i="2" a="1"/>
  <c r="B64386" i="2" s="1"/>
  <c r="B64387" i="2" a="1"/>
  <c r="B64387" i="2" s="1"/>
  <c r="B64388" i="2" a="1"/>
  <c r="B64388" i="2" s="1"/>
  <c r="B64389" i="2" a="1"/>
  <c r="B64389" i="2" s="1"/>
  <c r="B64390" i="2" a="1"/>
  <c r="B64390" i="2" s="1"/>
  <c r="B64391" i="2" a="1"/>
  <c r="B64391" i="2" s="1"/>
  <c r="B64392" i="2" a="1"/>
  <c r="B64392" i="2" s="1"/>
  <c r="B64393" i="2" a="1"/>
  <c r="B64393" i="2" s="1"/>
  <c r="B64394" i="2" a="1"/>
  <c r="B64394" i="2" s="1"/>
  <c r="B64395" i="2" a="1"/>
  <c r="B64395" i="2" s="1"/>
  <c r="B64396" i="2" a="1"/>
  <c r="B64396" i="2" s="1"/>
  <c r="B64397" i="2" a="1"/>
  <c r="B64397" i="2" s="1"/>
  <c r="B64398" i="2" a="1"/>
  <c r="B64398" i="2" s="1"/>
  <c r="B64399" i="2" a="1"/>
  <c r="B64399" i="2" s="1"/>
  <c r="B64400" i="2" a="1"/>
  <c r="B64400" i="2" s="1"/>
  <c r="B64401" i="2" a="1"/>
  <c r="B64401" i="2" s="1"/>
  <c r="B64402" i="2" a="1"/>
  <c r="B64402" i="2" s="1"/>
  <c r="B64403" i="2" a="1"/>
  <c r="B64403" i="2" s="1"/>
  <c r="B64404" i="2" a="1"/>
  <c r="B64404" i="2" s="1"/>
  <c r="B64405" i="2" a="1"/>
  <c r="B64405" i="2" s="1"/>
  <c r="B64406" i="2" a="1"/>
  <c r="B64406" i="2" s="1"/>
  <c r="B64407" i="2" a="1"/>
  <c r="B64407" i="2" s="1"/>
  <c r="B64408" i="2" a="1"/>
  <c r="B64408" i="2" s="1"/>
  <c r="B64409" i="2" a="1"/>
  <c r="B64409" i="2"/>
  <c r="B64410" i="2" a="1"/>
  <c r="B64410" i="2" s="1"/>
  <c r="B64411" i="2" a="1"/>
  <c r="B64411" i="2" s="1"/>
  <c r="B64412" i="2" a="1"/>
  <c r="B64412" i="2" s="1"/>
  <c r="B64413" i="2" a="1"/>
  <c r="B64413" i="2" s="1"/>
  <c r="B64414" i="2" a="1"/>
  <c r="B64414" i="2" s="1"/>
  <c r="B64415" i="2" a="1"/>
  <c r="B64415" i="2" s="1"/>
  <c r="B64416" i="2" a="1"/>
  <c r="B64416" i="2" s="1"/>
  <c r="B64417" i="2" a="1"/>
  <c r="B64417" i="2"/>
  <c r="B64418" i="2" a="1"/>
  <c r="B64418" i="2" s="1"/>
  <c r="B64419" i="2" a="1"/>
  <c r="B64419" i="2" s="1"/>
  <c r="B64420" i="2" a="1"/>
  <c r="B64420" i="2" s="1"/>
  <c r="B64421" i="2" a="1"/>
  <c r="B64421" i="2" s="1"/>
  <c r="B64422" i="2" a="1"/>
  <c r="B64422" i="2" s="1"/>
  <c r="B64423" i="2" a="1"/>
  <c r="B64423" i="2" s="1"/>
  <c r="B64424" i="2" a="1"/>
  <c r="B64424" i="2" s="1"/>
  <c r="B64425" i="2" a="1"/>
  <c r="B64425" i="2" s="1"/>
  <c r="B64426" i="2" a="1"/>
  <c r="B64426" i="2" s="1"/>
  <c r="B64427" i="2" a="1"/>
  <c r="B64427" i="2" s="1"/>
  <c r="B64428" i="2" a="1"/>
  <c r="B64428" i="2" s="1"/>
  <c r="B64429" i="2" a="1"/>
  <c r="B64429" i="2" s="1"/>
  <c r="B64430" i="2" a="1"/>
  <c r="B64430" i="2" s="1"/>
  <c r="B64431" i="2" a="1"/>
  <c r="B64431" i="2" s="1"/>
  <c r="B64432" i="2" a="1"/>
  <c r="B64432" i="2" s="1"/>
  <c r="B64433" i="2" a="1"/>
  <c r="B64433" i="2" s="1"/>
  <c r="B64434" i="2" a="1"/>
  <c r="B64434" i="2" s="1"/>
  <c r="B64435" i="2" a="1"/>
  <c r="B64435" i="2" s="1"/>
  <c r="B64436" i="2" a="1"/>
  <c r="B64436" i="2" s="1"/>
  <c r="B64437" i="2" a="1"/>
  <c r="B64437" i="2" s="1"/>
  <c r="B64438" i="2" a="1"/>
  <c r="B64438" i="2" s="1"/>
  <c r="B64439" i="2" a="1"/>
  <c r="B64439" i="2" s="1"/>
  <c r="B64440" i="2" a="1"/>
  <c r="B64440" i="2" s="1"/>
  <c r="B64441" i="2" a="1"/>
  <c r="B64441" i="2"/>
  <c r="B64442" i="2" a="1"/>
  <c r="B64442" i="2" s="1"/>
  <c r="B64443" i="2" a="1"/>
  <c r="B64443" i="2" s="1"/>
  <c r="B64444" i="2" a="1"/>
  <c r="B64444" i="2" s="1"/>
  <c r="B64445" i="2" a="1"/>
  <c r="B64445" i="2" s="1"/>
  <c r="B64446" i="2" a="1"/>
  <c r="B64446" i="2" s="1"/>
  <c r="B64447" i="2" a="1"/>
  <c r="B64447" i="2" s="1"/>
  <c r="B64448" i="2" a="1"/>
  <c r="B64448" i="2" s="1"/>
  <c r="B64449" i="2" a="1"/>
  <c r="B64449" i="2"/>
  <c r="B64450" i="2" a="1"/>
  <c r="B64450" i="2" s="1"/>
  <c r="B64451" i="2" a="1"/>
  <c r="B64451" i="2" s="1"/>
  <c r="B64452" i="2" a="1"/>
  <c r="B64452" i="2" s="1"/>
  <c r="B64453" i="2" a="1"/>
  <c r="B64453" i="2" s="1"/>
  <c r="B64454" i="2" a="1"/>
  <c r="B64454" i="2" s="1"/>
  <c r="B64455" i="2" a="1"/>
  <c r="B64455" i="2" s="1"/>
  <c r="B64456" i="2" a="1"/>
  <c r="B64456" i="2" s="1"/>
  <c r="B64457" i="2" a="1"/>
  <c r="B64457" i="2" s="1"/>
  <c r="B64458" i="2" a="1"/>
  <c r="B64458" i="2" s="1"/>
  <c r="B64459" i="2" a="1"/>
  <c r="B64459" i="2" s="1"/>
  <c r="B64460" i="2" a="1"/>
  <c r="B64460" i="2" s="1"/>
  <c r="B64461" i="2" a="1"/>
  <c r="B64461" i="2" s="1"/>
  <c r="B64462" i="2" a="1"/>
  <c r="B64462" i="2" s="1"/>
  <c r="B64463" i="2" a="1"/>
  <c r="B64463" i="2" s="1"/>
  <c r="B64464" i="2" a="1"/>
  <c r="B64464" i="2" s="1"/>
  <c r="B64465" i="2" a="1"/>
  <c r="B64465" i="2" s="1"/>
  <c r="B64466" i="2" a="1"/>
  <c r="B64466" i="2" s="1"/>
  <c r="B64467" i="2" a="1"/>
  <c r="B64467" i="2" s="1"/>
  <c r="B64468" i="2" a="1"/>
  <c r="B64468" i="2" s="1"/>
  <c r="B64469" i="2" a="1"/>
  <c r="B64469" i="2" s="1"/>
  <c r="B64470" i="2" a="1"/>
  <c r="B64470" i="2" s="1"/>
  <c r="B64471" i="2" a="1"/>
  <c r="B64471" i="2" s="1"/>
  <c r="B64472" i="2" a="1"/>
  <c r="B64472" i="2" s="1"/>
  <c r="B64473" i="2" a="1"/>
  <c r="B64473" i="2"/>
  <c r="B64474" i="2" a="1"/>
  <c r="B64474" i="2" s="1"/>
  <c r="B64475" i="2" a="1"/>
  <c r="B64475" i="2" s="1"/>
  <c r="B64476" i="2" a="1"/>
  <c r="B64476" i="2" s="1"/>
  <c r="B64477" i="2" a="1"/>
  <c r="B64477" i="2" s="1"/>
  <c r="B64478" i="2" a="1"/>
  <c r="B64478" i="2" s="1"/>
  <c r="B64479" i="2" a="1"/>
  <c r="B64479" i="2" s="1"/>
  <c r="B64480" i="2" a="1"/>
  <c r="B64480" i="2" s="1"/>
  <c r="B64481" i="2" a="1"/>
  <c r="B64481" i="2"/>
  <c r="B64482" i="2" a="1"/>
  <c r="B64482" i="2" s="1"/>
  <c r="B64483" i="2" a="1"/>
  <c r="B64483" i="2" s="1"/>
  <c r="B64484" i="2" a="1"/>
  <c r="B64484" i="2" s="1"/>
  <c r="B64485" i="2" a="1"/>
  <c r="B64485" i="2" s="1"/>
  <c r="B64486" i="2" a="1"/>
  <c r="B64486" i="2" s="1"/>
  <c r="B64487" i="2" a="1"/>
  <c r="B64487" i="2" s="1"/>
  <c r="B64488" i="2" a="1"/>
  <c r="B64488" i="2" s="1"/>
  <c r="B64489" i="2" a="1"/>
  <c r="B64489" i="2" s="1"/>
  <c r="B64490" i="2" a="1"/>
  <c r="B64490" i="2" s="1"/>
  <c r="B64491" i="2" a="1"/>
  <c r="B64491" i="2" s="1"/>
  <c r="B64492" i="2" a="1"/>
  <c r="B64492" i="2" s="1"/>
  <c r="B64493" i="2" a="1"/>
  <c r="B64493" i="2" s="1"/>
  <c r="B64494" i="2" a="1"/>
  <c r="B64494" i="2" s="1"/>
  <c r="B64495" i="2" a="1"/>
  <c r="B64495" i="2" s="1"/>
  <c r="B64496" i="2" a="1"/>
  <c r="B64496" i="2" s="1"/>
  <c r="B64497" i="2" a="1"/>
  <c r="B64497" i="2" s="1"/>
  <c r="B64498" i="2" a="1"/>
  <c r="B64498" i="2" s="1"/>
  <c r="B64499" i="2" a="1"/>
  <c r="B64499" i="2" s="1"/>
  <c r="B64500" i="2" a="1"/>
  <c r="B64500" i="2" s="1"/>
  <c r="B64501" i="2" a="1"/>
  <c r="B64501" i="2" s="1"/>
  <c r="B64502" i="2" a="1"/>
  <c r="B64502" i="2" s="1"/>
  <c r="B64503" i="2" a="1"/>
  <c r="B64503" i="2" s="1"/>
  <c r="B64504" i="2" a="1"/>
  <c r="B64504" i="2" s="1"/>
  <c r="B64505" i="2" a="1"/>
  <c r="B64505" i="2"/>
  <c r="B64506" i="2" a="1"/>
  <c r="B64506" i="2" s="1"/>
  <c r="B64507" i="2" a="1"/>
  <c r="B64507" i="2" s="1"/>
  <c r="B64508" i="2" a="1"/>
  <c r="B64508" i="2" s="1"/>
  <c r="B64509" i="2" a="1"/>
  <c r="B64509" i="2" s="1"/>
  <c r="B64510" i="2" a="1"/>
  <c r="B64510" i="2" s="1"/>
  <c r="B64511" i="2" a="1"/>
  <c r="B64511" i="2" s="1"/>
  <c r="B64512" i="2" a="1"/>
  <c r="B64512" i="2" s="1"/>
  <c r="B64513" i="2" a="1"/>
  <c r="B64513" i="2"/>
  <c r="B64514" i="2" a="1"/>
  <c r="B64514" i="2" s="1"/>
  <c r="B64515" i="2" a="1"/>
  <c r="B64515" i="2" s="1"/>
  <c r="B64516" i="2" a="1"/>
  <c r="B64516" i="2" s="1"/>
  <c r="B64517" i="2" a="1"/>
  <c r="B64517" i="2" s="1"/>
  <c r="B64518" i="2" a="1"/>
  <c r="B64518" i="2" s="1"/>
  <c r="B64519" i="2" a="1"/>
  <c r="B64519" i="2" s="1"/>
  <c r="B64520" i="2" a="1"/>
  <c r="B64520" i="2" s="1"/>
  <c r="B64521" i="2" a="1"/>
  <c r="B64521" i="2" s="1"/>
  <c r="B64522" i="2" a="1"/>
  <c r="B64522" i="2" s="1"/>
  <c r="B64523" i="2" a="1"/>
  <c r="B64523" i="2" s="1"/>
  <c r="B64524" i="2" a="1"/>
  <c r="B64524" i="2" s="1"/>
  <c r="B64525" i="2" a="1"/>
  <c r="B64525" i="2" s="1"/>
  <c r="B64526" i="2" a="1"/>
  <c r="B64526" i="2" s="1"/>
  <c r="B64527" i="2" a="1"/>
  <c r="B64527" i="2" s="1"/>
  <c r="B64528" i="2" a="1"/>
  <c r="B64528" i="2" s="1"/>
  <c r="B64529" i="2" a="1"/>
  <c r="B64529" i="2" s="1"/>
  <c r="B64530" i="2" a="1"/>
  <c r="B64530" i="2" s="1"/>
  <c r="B64531" i="2" a="1"/>
  <c r="B64531" i="2" s="1"/>
  <c r="B64532" i="2" a="1"/>
  <c r="B64532" i="2" s="1"/>
  <c r="B64533" i="2" a="1"/>
  <c r="B64533" i="2" s="1"/>
  <c r="B64534" i="2" a="1"/>
  <c r="B64534" i="2" s="1"/>
  <c r="B64535" i="2" a="1"/>
  <c r="B64535" i="2" s="1"/>
  <c r="B64536" i="2" a="1"/>
  <c r="B64536" i="2" s="1"/>
  <c r="B64537" i="2" a="1"/>
  <c r="B64537" i="2"/>
  <c r="B64538" i="2" a="1"/>
  <c r="B64538" i="2" s="1"/>
  <c r="B64539" i="2" a="1"/>
  <c r="B64539" i="2" s="1"/>
  <c r="B64540" i="2" a="1"/>
  <c r="B64540" i="2" s="1"/>
  <c r="B64541" i="2" a="1"/>
  <c r="B64541" i="2" s="1"/>
  <c r="B64542" i="2" a="1"/>
  <c r="B64542" i="2" s="1"/>
  <c r="B64543" i="2" a="1"/>
  <c r="B64543" i="2" s="1"/>
  <c r="B64544" i="2" a="1"/>
  <c r="B64544" i="2" s="1"/>
  <c r="B64545" i="2" a="1"/>
  <c r="B64545" i="2"/>
  <c r="B64546" i="2" a="1"/>
  <c r="B64546" i="2" s="1"/>
  <c r="B64547" i="2" a="1"/>
  <c r="B64547" i="2" s="1"/>
  <c r="B64548" i="2" a="1"/>
  <c r="B64548" i="2" s="1"/>
  <c r="B64549" i="2" a="1"/>
  <c r="B64549" i="2" s="1"/>
  <c r="B64550" i="2" a="1"/>
  <c r="B64550" i="2" s="1"/>
  <c r="B64551" i="2" a="1"/>
  <c r="B64551" i="2" s="1"/>
  <c r="B64552" i="2" a="1"/>
  <c r="B64552" i="2" s="1"/>
  <c r="B64553" i="2" a="1"/>
  <c r="B64553" i="2" s="1"/>
  <c r="B64554" i="2" a="1"/>
  <c r="B64554" i="2" s="1"/>
  <c r="B64555" i="2" a="1"/>
  <c r="B64555" i="2" s="1"/>
  <c r="B64556" i="2" a="1"/>
  <c r="B64556" i="2" s="1"/>
  <c r="B64557" i="2" a="1"/>
  <c r="B64557" i="2" s="1"/>
  <c r="B64558" i="2" a="1"/>
  <c r="B64558" i="2" s="1"/>
  <c r="B64559" i="2" a="1"/>
  <c r="B64559" i="2" s="1"/>
  <c r="B64560" i="2" a="1"/>
  <c r="B64560" i="2" s="1"/>
  <c r="B64561" i="2" a="1"/>
  <c r="B64561" i="2" s="1"/>
  <c r="B64562" i="2" a="1"/>
  <c r="B64562" i="2" s="1"/>
  <c r="B64563" i="2" a="1"/>
  <c r="B64563" i="2" s="1"/>
  <c r="B64564" i="2" a="1"/>
  <c r="B64564" i="2" s="1"/>
  <c r="B64565" i="2" a="1"/>
  <c r="B64565" i="2" s="1"/>
  <c r="B64566" i="2" a="1"/>
  <c r="B64566" i="2" s="1"/>
  <c r="B64567" i="2" a="1"/>
  <c r="B64567" i="2" s="1"/>
  <c r="B64568" i="2" a="1"/>
  <c r="B64568" i="2" s="1"/>
  <c r="B64569" i="2" a="1"/>
  <c r="B64569" i="2"/>
  <c r="B64570" i="2" a="1"/>
  <c r="B64570" i="2" s="1"/>
  <c r="B64571" i="2" a="1"/>
  <c r="B64571" i="2" s="1"/>
  <c r="B64572" i="2" a="1"/>
  <c r="B64572" i="2" s="1"/>
  <c r="B64573" i="2" a="1"/>
  <c r="B64573" i="2" s="1"/>
  <c r="B64574" i="2" a="1"/>
  <c r="B64574" i="2" s="1"/>
  <c r="B64575" i="2" a="1"/>
  <c r="B64575" i="2" s="1"/>
  <c r="B64576" i="2" a="1"/>
  <c r="B64576" i="2" s="1"/>
  <c r="B64577" i="2" a="1"/>
  <c r="B64577" i="2"/>
  <c r="B64578" i="2" a="1"/>
  <c r="B64578" i="2" s="1"/>
  <c r="B64579" i="2" a="1"/>
  <c r="B64579" i="2" s="1"/>
  <c r="B64580" i="2" a="1"/>
  <c r="B64580" i="2" s="1"/>
  <c r="B64581" i="2" a="1"/>
  <c r="B64581" i="2" s="1"/>
  <c r="B64582" i="2" a="1"/>
  <c r="B64582" i="2" s="1"/>
  <c r="B64583" i="2" a="1"/>
  <c r="B64583" i="2" s="1"/>
  <c r="B64584" i="2" a="1"/>
  <c r="B64584" i="2" s="1"/>
  <c r="B64585" i="2" a="1"/>
  <c r="B64585" i="2" s="1"/>
  <c r="B64586" i="2" a="1"/>
  <c r="B64586" i="2" s="1"/>
  <c r="B64587" i="2" a="1"/>
  <c r="B64587" i="2" s="1"/>
  <c r="B64588" i="2" a="1"/>
  <c r="B64588" i="2" s="1"/>
  <c r="B64589" i="2" a="1"/>
  <c r="B64589" i="2" s="1"/>
  <c r="B64590" i="2" a="1"/>
  <c r="B64590" i="2" s="1"/>
  <c r="B64591" i="2" a="1"/>
  <c r="B64591" i="2" s="1"/>
  <c r="B64592" i="2" a="1"/>
  <c r="B64592" i="2" s="1"/>
  <c r="B64593" i="2" a="1"/>
  <c r="B64593" i="2" s="1"/>
  <c r="B64594" i="2" a="1"/>
  <c r="B64594" i="2" s="1"/>
  <c r="B64595" i="2" a="1"/>
  <c r="B64595" i="2" s="1"/>
  <c r="B64596" i="2" a="1"/>
  <c r="B64596" i="2" s="1"/>
  <c r="B64597" i="2" a="1"/>
  <c r="B64597" i="2" s="1"/>
  <c r="B64598" i="2" a="1"/>
  <c r="B64598" i="2" s="1"/>
  <c r="B64599" i="2" a="1"/>
  <c r="B64599" i="2" s="1"/>
  <c r="B64600" i="2" a="1"/>
  <c r="B64600" i="2" s="1"/>
  <c r="B64601" i="2" a="1"/>
  <c r="B64601" i="2"/>
  <c r="B64602" i="2" a="1"/>
  <c r="B64602" i="2" s="1"/>
  <c r="B64603" i="2" a="1"/>
  <c r="B64603" i="2" s="1"/>
  <c r="B64604" i="2" a="1"/>
  <c r="B64604" i="2" s="1"/>
  <c r="B64605" i="2" a="1"/>
  <c r="B64605" i="2" s="1"/>
  <c r="B64606" i="2" a="1"/>
  <c r="B64606" i="2" s="1"/>
  <c r="B64607" i="2" a="1"/>
  <c r="B64607" i="2" s="1"/>
  <c r="B64608" i="2" a="1"/>
  <c r="B64608" i="2" s="1"/>
  <c r="B64609" i="2" a="1"/>
  <c r="B64609" i="2"/>
  <c r="B64610" i="2" a="1"/>
  <c r="B64610" i="2" s="1"/>
  <c r="B64611" i="2" a="1"/>
  <c r="B64611" i="2" s="1"/>
  <c r="B64612" i="2" a="1"/>
  <c r="B64612" i="2" s="1"/>
  <c r="B64613" i="2" a="1"/>
  <c r="B64613" i="2" s="1"/>
  <c r="B64614" i="2" a="1"/>
  <c r="B64614" i="2" s="1"/>
  <c r="B64615" i="2" a="1"/>
  <c r="B64615" i="2" s="1"/>
  <c r="B64616" i="2" a="1"/>
  <c r="B64616" i="2" s="1"/>
  <c r="B64617" i="2" a="1"/>
  <c r="B64617" i="2" s="1"/>
  <c r="B64618" i="2" a="1"/>
  <c r="B64618" i="2" s="1"/>
  <c r="B64619" i="2" a="1"/>
  <c r="B64619" i="2" s="1"/>
  <c r="B64620" i="2" a="1"/>
  <c r="B64620" i="2" s="1"/>
  <c r="B64621" i="2" a="1"/>
  <c r="B64621" i="2" s="1"/>
  <c r="B64622" i="2" a="1"/>
  <c r="B64622" i="2" s="1"/>
  <c r="B64623" i="2" a="1"/>
  <c r="B64623" i="2" s="1"/>
  <c r="B64624" i="2" a="1"/>
  <c r="B64624" i="2" s="1"/>
  <c r="B64625" i="2" a="1"/>
  <c r="B64625" i="2" s="1"/>
  <c r="B64626" i="2" a="1"/>
  <c r="B64626" i="2" s="1"/>
  <c r="B64627" i="2" a="1"/>
  <c r="B64627" i="2" s="1"/>
  <c r="B64628" i="2" a="1"/>
  <c r="B64628" i="2" s="1"/>
  <c r="B64629" i="2" a="1"/>
  <c r="B64629" i="2" s="1"/>
  <c r="B64630" i="2" a="1"/>
  <c r="B64630" i="2" s="1"/>
  <c r="B64631" i="2" a="1"/>
  <c r="B64631" i="2" s="1"/>
  <c r="B64632" i="2" a="1"/>
  <c r="B64632" i="2" s="1"/>
  <c r="B64633" i="2" a="1"/>
  <c r="B64633" i="2"/>
  <c r="B64634" i="2" a="1"/>
  <c r="B64634" i="2" s="1"/>
  <c r="B64635" i="2" a="1"/>
  <c r="B64635" i="2" s="1"/>
  <c r="B64636" i="2" a="1"/>
  <c r="B64636" i="2" s="1"/>
  <c r="B64637" i="2" a="1"/>
  <c r="B64637" i="2" s="1"/>
  <c r="B64638" i="2" a="1"/>
  <c r="B64638" i="2" s="1"/>
  <c r="B64639" i="2" a="1"/>
  <c r="B64639" i="2" s="1"/>
  <c r="B64640" i="2" a="1"/>
  <c r="B64640" i="2" s="1"/>
  <c r="B64641" i="2" a="1"/>
  <c r="B64641" i="2"/>
  <c r="B64642" i="2" a="1"/>
  <c r="B64642" i="2" s="1"/>
  <c r="B64643" i="2" a="1"/>
  <c r="B64643" i="2" s="1"/>
  <c r="B64644" i="2" a="1"/>
  <c r="B64644" i="2" s="1"/>
  <c r="B64645" i="2" a="1"/>
  <c r="B64645" i="2" s="1"/>
  <c r="B64646" i="2" a="1"/>
  <c r="B64646" i="2" s="1"/>
  <c r="B64647" i="2" a="1"/>
  <c r="B64647" i="2" s="1"/>
  <c r="B64648" i="2" a="1"/>
  <c r="B64648" i="2" s="1"/>
  <c r="B64649" i="2" a="1"/>
  <c r="B64649" i="2" s="1"/>
  <c r="B64650" i="2" a="1"/>
  <c r="B64650" i="2" s="1"/>
  <c r="B64651" i="2" a="1"/>
  <c r="B64651" i="2" s="1"/>
  <c r="B64652" i="2" a="1"/>
  <c r="B64652" i="2" s="1"/>
  <c r="B64653" i="2" a="1"/>
  <c r="B64653" i="2" s="1"/>
  <c r="B64654" i="2" a="1"/>
  <c r="B64654" i="2" s="1"/>
  <c r="B64655" i="2" a="1"/>
  <c r="B64655" i="2" s="1"/>
  <c r="B64656" i="2" a="1"/>
  <c r="B64656" i="2" s="1"/>
  <c r="B64657" i="2" a="1"/>
  <c r="B64657" i="2" s="1"/>
  <c r="B64658" i="2" a="1"/>
  <c r="B64658" i="2" s="1"/>
  <c r="B64659" i="2" a="1"/>
  <c r="B64659" i="2" s="1"/>
  <c r="B64660" i="2" a="1"/>
  <c r="B64660" i="2" s="1"/>
  <c r="B64661" i="2" a="1"/>
  <c r="B64661" i="2" s="1"/>
  <c r="B64662" i="2" a="1"/>
  <c r="B64662" i="2" s="1"/>
  <c r="B64663" i="2" a="1"/>
  <c r="B64663" i="2" s="1"/>
  <c r="B64664" i="2" a="1"/>
  <c r="B64664" i="2" s="1"/>
  <c r="B64665" i="2" a="1"/>
  <c r="B64665" i="2"/>
  <c r="B64666" i="2" a="1"/>
  <c r="B64666" i="2" s="1"/>
  <c r="B64667" i="2" a="1"/>
  <c r="B64667" i="2" s="1"/>
  <c r="B64668" i="2" a="1"/>
  <c r="B64668" i="2" s="1"/>
  <c r="B64669" i="2" a="1"/>
  <c r="B64669" i="2" s="1"/>
  <c r="B64670" i="2" a="1"/>
  <c r="B64670" i="2" s="1"/>
  <c r="B64671" i="2" a="1"/>
  <c r="B64671" i="2" s="1"/>
  <c r="B64672" i="2" a="1"/>
  <c r="B64672" i="2" s="1"/>
  <c r="B64673" i="2" a="1"/>
  <c r="B64673" i="2"/>
  <c r="B64674" i="2" a="1"/>
  <c r="B64674" i="2" s="1"/>
  <c r="B64675" i="2" a="1"/>
  <c r="B64675" i="2" s="1"/>
  <c r="B64676" i="2" a="1"/>
  <c r="B64676" i="2" s="1"/>
  <c r="B64677" i="2" a="1"/>
  <c r="B64677" i="2" s="1"/>
  <c r="B64678" i="2" a="1"/>
  <c r="B64678" i="2" s="1"/>
  <c r="B64679" i="2" a="1"/>
  <c r="B64679" i="2" s="1"/>
  <c r="B64680" i="2" a="1"/>
  <c r="B64680" i="2" s="1"/>
  <c r="B64681" i="2" a="1"/>
  <c r="B64681" i="2" s="1"/>
  <c r="B64682" i="2" a="1"/>
  <c r="B64682" i="2" s="1"/>
  <c r="B64683" i="2" a="1"/>
  <c r="B64683" i="2" s="1"/>
  <c r="B64684" i="2" a="1"/>
  <c r="B64684" i="2" s="1"/>
  <c r="B64685" i="2" a="1"/>
  <c r="B64685" i="2" s="1"/>
  <c r="B64686" i="2" a="1"/>
  <c r="B64686" i="2" s="1"/>
  <c r="B64687" i="2" a="1"/>
  <c r="B64687" i="2" s="1"/>
  <c r="B64688" i="2" a="1"/>
  <c r="B64688" i="2" s="1"/>
  <c r="B64689" i="2" a="1"/>
  <c r="B64689" i="2" s="1"/>
  <c r="B64690" i="2" a="1"/>
  <c r="B64690" i="2" s="1"/>
  <c r="B64691" i="2" a="1"/>
  <c r="B64691" i="2" s="1"/>
  <c r="B64692" i="2" a="1"/>
  <c r="B64692" i="2" s="1"/>
  <c r="B64693" i="2" a="1"/>
  <c r="B64693" i="2"/>
  <c r="B64694" i="2" a="1"/>
  <c r="B64694" i="2" s="1"/>
  <c r="B64695" i="2" a="1"/>
  <c r="B64695" i="2" s="1"/>
  <c r="B64696" i="2" a="1"/>
  <c r="B64696" i="2" s="1"/>
  <c r="B64697" i="2" a="1"/>
  <c r="B64697" i="2" s="1"/>
  <c r="B64698" i="2" a="1"/>
  <c r="B64698" i="2" s="1"/>
  <c r="B64699" i="2" a="1"/>
  <c r="B64699" i="2" s="1"/>
  <c r="B64700" i="2" a="1"/>
  <c r="B64700" i="2" s="1"/>
  <c r="B64701" i="2" a="1"/>
  <c r="B64701" i="2"/>
  <c r="B64702" i="2" a="1"/>
  <c r="B64702" i="2" s="1"/>
  <c r="B64703" i="2" a="1"/>
  <c r="B64703" i="2" s="1"/>
  <c r="B64704" i="2" a="1"/>
  <c r="B64704" i="2" s="1"/>
  <c r="B64705" i="2" a="1"/>
  <c r="B64705" i="2" s="1"/>
  <c r="B64706" i="2" a="1"/>
  <c r="B64706" i="2" s="1"/>
  <c r="B64707" i="2" a="1"/>
  <c r="B64707" i="2" s="1"/>
  <c r="B64708" i="2" a="1"/>
  <c r="B64708" i="2" s="1"/>
  <c r="B64709" i="2" a="1"/>
  <c r="B64709" i="2" s="1"/>
  <c r="B64710" i="2" a="1"/>
  <c r="B64710" i="2" s="1"/>
  <c r="B64711" i="2" a="1"/>
  <c r="B64711" i="2" s="1"/>
  <c r="B64712" i="2" a="1"/>
  <c r="B64712" i="2" s="1"/>
  <c r="B64713" i="2" a="1"/>
  <c r="B64713" i="2" s="1"/>
  <c r="B64714" i="2" a="1"/>
  <c r="B64714" i="2" s="1"/>
  <c r="B64715" i="2" a="1"/>
  <c r="B64715" i="2" s="1"/>
  <c r="B64716" i="2" a="1"/>
  <c r="B64716" i="2" s="1"/>
  <c r="B64717" i="2" a="1"/>
  <c r="B64717" i="2" s="1"/>
  <c r="B64718" i="2" a="1"/>
  <c r="B64718" i="2" s="1"/>
  <c r="B64719" i="2" a="1"/>
  <c r="B64719" i="2" s="1"/>
  <c r="B64720" i="2" a="1"/>
  <c r="B64720" i="2" s="1"/>
  <c r="B64721" i="2" a="1"/>
  <c r="B64721" i="2" s="1"/>
  <c r="B64722" i="2" a="1"/>
  <c r="B64722" i="2" s="1"/>
  <c r="B64723" i="2" a="1"/>
  <c r="B64723" i="2" s="1"/>
  <c r="B64724" i="2" a="1"/>
  <c r="B64724" i="2" s="1"/>
  <c r="B64725" i="2" a="1"/>
  <c r="B64725" i="2"/>
  <c r="B64726" i="2" a="1"/>
  <c r="B64726" i="2" s="1"/>
  <c r="B64727" i="2" a="1"/>
  <c r="B64727" i="2" s="1"/>
  <c r="B64728" i="2" a="1"/>
  <c r="B64728" i="2" s="1"/>
  <c r="B64729" i="2" a="1"/>
  <c r="B64729" i="2" s="1"/>
  <c r="B64730" i="2" a="1"/>
  <c r="B64730" i="2" s="1"/>
  <c r="B64731" i="2" a="1"/>
  <c r="B64731" i="2" s="1"/>
  <c r="B64732" i="2" a="1"/>
  <c r="B64732" i="2" s="1"/>
  <c r="B64733" i="2" a="1"/>
  <c r="B64733" i="2"/>
  <c r="B64734" i="2" a="1"/>
  <c r="B64734" i="2" s="1"/>
  <c r="B64735" i="2" a="1"/>
  <c r="B64735" i="2" s="1"/>
  <c r="B64736" i="2" a="1"/>
  <c r="B64736" i="2" s="1"/>
  <c r="B64737" i="2" a="1"/>
  <c r="B64737" i="2" s="1"/>
  <c r="B64738" i="2" a="1"/>
  <c r="B64738" i="2" s="1"/>
  <c r="B64739" i="2" a="1"/>
  <c r="B64739" i="2" s="1"/>
  <c r="B64740" i="2" a="1"/>
  <c r="B64740" i="2" s="1"/>
  <c r="B64741" i="2" a="1"/>
  <c r="B64741" i="2" s="1"/>
  <c r="B64742" i="2" a="1"/>
  <c r="B64742" i="2" s="1"/>
  <c r="B64743" i="2" a="1"/>
  <c r="B64743" i="2" s="1"/>
  <c r="B64744" i="2" a="1"/>
  <c r="B64744" i="2" s="1"/>
  <c r="B64745" i="2" a="1"/>
  <c r="B64745" i="2" s="1"/>
  <c r="B64746" i="2" a="1"/>
  <c r="B64746" i="2" s="1"/>
  <c r="B64747" i="2" a="1"/>
  <c r="B64747" i="2" s="1"/>
  <c r="B64748" i="2" a="1"/>
  <c r="B64748" i="2" s="1"/>
  <c r="B64749" i="2" a="1"/>
  <c r="B64749" i="2" s="1"/>
  <c r="B64750" i="2" a="1"/>
  <c r="B64750" i="2" s="1"/>
  <c r="B64751" i="2" a="1"/>
  <c r="B64751" i="2" s="1"/>
  <c r="B64752" i="2" a="1"/>
  <c r="B64752" i="2" s="1"/>
  <c r="B64753" i="2" a="1"/>
  <c r="B64753" i="2" s="1"/>
  <c r="B64754" i="2" a="1"/>
  <c r="B64754" i="2" s="1"/>
  <c r="B64755" i="2" a="1"/>
  <c r="B64755" i="2" s="1"/>
  <c r="B64756" i="2" a="1"/>
  <c r="B64756" i="2" s="1"/>
  <c r="B64757" i="2" a="1"/>
  <c r="B64757" i="2"/>
  <c r="B64758" i="2" a="1"/>
  <c r="B64758" i="2" s="1"/>
  <c r="B64759" i="2" a="1"/>
  <c r="B64759" i="2" s="1"/>
  <c r="B64760" i="2" a="1"/>
  <c r="B64760" i="2" s="1"/>
  <c r="B64761" i="2" a="1"/>
  <c r="B64761" i="2" s="1"/>
  <c r="B64762" i="2" a="1"/>
  <c r="B64762" i="2" s="1"/>
  <c r="B64763" i="2" a="1"/>
  <c r="B64763" i="2" s="1"/>
  <c r="B64764" i="2" a="1"/>
  <c r="B64764" i="2" s="1"/>
  <c r="B64765" i="2" a="1"/>
  <c r="B64765" i="2"/>
  <c r="B64766" i="2" a="1"/>
  <c r="B64766" i="2" s="1"/>
  <c r="B64767" i="2" a="1"/>
  <c r="B64767" i="2" s="1"/>
  <c r="B64768" i="2" a="1"/>
  <c r="B64768" i="2" s="1"/>
  <c r="B64769" i="2" a="1"/>
  <c r="B64769" i="2" s="1"/>
  <c r="B64770" i="2" a="1"/>
  <c r="B64770" i="2" s="1"/>
  <c r="B64771" i="2" a="1"/>
  <c r="B64771" i="2" s="1"/>
  <c r="B64772" i="2" a="1"/>
  <c r="B64772" i="2" s="1"/>
  <c r="B64773" i="2" a="1"/>
  <c r="B64773" i="2" s="1"/>
  <c r="B64774" i="2" a="1"/>
  <c r="B64774" i="2" s="1"/>
  <c r="B64775" i="2" a="1"/>
  <c r="B64775" i="2" s="1"/>
  <c r="B64776" i="2" a="1"/>
  <c r="B64776" i="2" s="1"/>
  <c r="B64777" i="2" a="1"/>
  <c r="B64777" i="2" s="1"/>
  <c r="B64778" i="2" a="1"/>
  <c r="B64778" i="2" s="1"/>
  <c r="B64779" i="2" a="1"/>
  <c r="B64779" i="2" s="1"/>
  <c r="B64780" i="2" a="1"/>
  <c r="B64780" i="2" s="1"/>
  <c r="B64781" i="2" a="1"/>
  <c r="B64781" i="2" s="1"/>
  <c r="B64782" i="2" a="1"/>
  <c r="B64782" i="2" s="1"/>
  <c r="B64783" i="2" a="1"/>
  <c r="B64783" i="2" s="1"/>
  <c r="B64784" i="2" a="1"/>
  <c r="B64784" i="2" s="1"/>
  <c r="B64785" i="2" a="1"/>
  <c r="B64785" i="2" s="1"/>
  <c r="B64786" i="2" a="1"/>
  <c r="B64786" i="2" s="1"/>
  <c r="B64787" i="2" a="1"/>
  <c r="B64787" i="2" s="1"/>
  <c r="B64788" i="2" a="1"/>
  <c r="B64788" i="2" s="1"/>
  <c r="B64789" i="2" a="1"/>
  <c r="B64789" i="2"/>
  <c r="B64790" i="2" a="1"/>
  <c r="B64790" i="2" s="1"/>
  <c r="B64791" i="2" a="1"/>
  <c r="B64791" i="2" s="1"/>
  <c r="B64792" i="2" a="1"/>
  <c r="B64792" i="2" s="1"/>
  <c r="B64793" i="2" a="1"/>
  <c r="B64793" i="2" s="1"/>
  <c r="B64794" i="2" a="1"/>
  <c r="B64794" i="2" s="1"/>
  <c r="B64795" i="2" a="1"/>
  <c r="B64795" i="2" s="1"/>
  <c r="B64796" i="2" a="1"/>
  <c r="B64796" i="2" s="1"/>
  <c r="B64797" i="2" a="1"/>
  <c r="B64797" i="2"/>
  <c r="B64798" i="2" a="1"/>
  <c r="B64798" i="2" s="1"/>
  <c r="B64799" i="2" a="1"/>
  <c r="B64799" i="2" s="1"/>
  <c r="B64800" i="2" a="1"/>
  <c r="B64800" i="2" s="1"/>
  <c r="B64801" i="2" a="1"/>
  <c r="B64801" i="2" s="1"/>
  <c r="B64802" i="2" a="1"/>
  <c r="B64802" i="2" s="1"/>
  <c r="B64803" i="2" a="1"/>
  <c r="B64803" i="2" s="1"/>
  <c r="B64804" i="2" a="1"/>
  <c r="B64804" i="2" s="1"/>
  <c r="B64805" i="2" a="1"/>
  <c r="B64805" i="2" s="1"/>
  <c r="B64806" i="2" a="1"/>
  <c r="B64806" i="2" s="1"/>
  <c r="B64807" i="2" a="1"/>
  <c r="B64807" i="2" s="1"/>
  <c r="B64808" i="2" a="1"/>
  <c r="B64808" i="2" s="1"/>
  <c r="B64809" i="2" a="1"/>
  <c r="B64809" i="2" s="1"/>
  <c r="B64810" i="2" a="1"/>
  <c r="B64810" i="2" s="1"/>
  <c r="B64811" i="2" a="1"/>
  <c r="B64811" i="2" s="1"/>
  <c r="B64812" i="2" a="1"/>
  <c r="B64812" i="2" s="1"/>
  <c r="B64813" i="2" a="1"/>
  <c r="B64813" i="2" s="1"/>
  <c r="B64814" i="2" a="1"/>
  <c r="B64814" i="2" s="1"/>
  <c r="B64815" i="2" a="1"/>
  <c r="B64815" i="2" s="1"/>
  <c r="B64816" i="2" a="1"/>
  <c r="B64816" i="2" s="1"/>
  <c r="B64817" i="2" a="1"/>
  <c r="B64817" i="2" s="1"/>
  <c r="B64818" i="2" a="1"/>
  <c r="B64818" i="2" s="1"/>
  <c r="B64819" i="2" a="1"/>
  <c r="B64819" i="2" s="1"/>
  <c r="B64820" i="2" a="1"/>
  <c r="B64820" i="2" s="1"/>
  <c r="B64821" i="2" a="1"/>
  <c r="B64821" i="2"/>
  <c r="B64822" i="2" a="1"/>
  <c r="B64822" i="2" s="1"/>
  <c r="B64823" i="2" a="1"/>
  <c r="B64823" i="2" s="1"/>
  <c r="B64824" i="2" a="1"/>
  <c r="B64824" i="2" s="1"/>
  <c r="B64825" i="2" a="1"/>
  <c r="B64825" i="2" s="1"/>
  <c r="B64826" i="2" a="1"/>
  <c r="B64826" i="2" s="1"/>
  <c r="B64827" i="2" a="1"/>
  <c r="B64827" i="2" s="1"/>
  <c r="B64828" i="2" a="1"/>
  <c r="B64828" i="2" s="1"/>
  <c r="B64829" i="2" a="1"/>
  <c r="B64829" i="2"/>
  <c r="B64830" i="2" a="1"/>
  <c r="B64830" i="2" s="1"/>
  <c r="B64831" i="2" a="1"/>
  <c r="B64831" i="2" s="1"/>
  <c r="B64832" i="2" a="1"/>
  <c r="B64832" i="2" s="1"/>
  <c r="B64833" i="2" a="1"/>
  <c r="B64833" i="2" s="1"/>
  <c r="B64834" i="2" a="1"/>
  <c r="B64834" i="2" s="1"/>
  <c r="B64835" i="2" a="1"/>
  <c r="B64835" i="2" s="1"/>
  <c r="B64836" i="2" a="1"/>
  <c r="B64836" i="2" s="1"/>
  <c r="B64837" i="2" a="1"/>
  <c r="B64837" i="2" s="1"/>
  <c r="B64838" i="2" a="1"/>
  <c r="B64838" i="2" s="1"/>
  <c r="B64839" i="2" a="1"/>
  <c r="B64839" i="2" s="1"/>
  <c r="B64840" i="2" a="1"/>
  <c r="B64840" i="2" s="1"/>
  <c r="B64841" i="2" a="1"/>
  <c r="B64841" i="2" s="1"/>
  <c r="B64842" i="2" a="1"/>
  <c r="B64842" i="2" s="1"/>
  <c r="B64843" i="2" a="1"/>
  <c r="B64843" i="2" s="1"/>
  <c r="B64844" i="2" a="1"/>
  <c r="B64844" i="2" s="1"/>
  <c r="B64845" i="2" a="1"/>
  <c r="B64845" i="2" s="1"/>
  <c r="B64846" i="2" a="1"/>
  <c r="B64846" i="2" s="1"/>
  <c r="B64847" i="2" a="1"/>
  <c r="B64847" i="2" s="1"/>
  <c r="B64848" i="2" a="1"/>
  <c r="B64848" i="2" s="1"/>
  <c r="B64849" i="2" a="1"/>
  <c r="B64849" i="2" s="1"/>
  <c r="B64850" i="2" a="1"/>
  <c r="B64850" i="2" s="1"/>
  <c r="B64851" i="2" a="1"/>
  <c r="B64851" i="2" s="1"/>
  <c r="B64852" i="2" a="1"/>
  <c r="B64852" i="2" s="1"/>
  <c r="B64853" i="2" a="1"/>
  <c r="B64853" i="2"/>
  <c r="B64854" i="2" a="1"/>
  <c r="B64854" i="2" s="1"/>
  <c r="B64855" i="2" a="1"/>
  <c r="B64855" i="2" s="1"/>
  <c r="B64856" i="2" a="1"/>
  <c r="B64856" i="2" s="1"/>
  <c r="B64857" i="2" a="1"/>
  <c r="B64857" i="2" s="1"/>
  <c r="B64858" i="2" a="1"/>
  <c r="B64858" i="2" s="1"/>
  <c r="B64859" i="2" a="1"/>
  <c r="B64859" i="2" s="1"/>
  <c r="B64860" i="2" a="1"/>
  <c r="B64860" i="2" s="1"/>
  <c r="B64861" i="2" a="1"/>
  <c r="B64861" i="2"/>
  <c r="B64862" i="2" a="1"/>
  <c r="B64862" i="2" s="1"/>
  <c r="B64863" i="2" a="1"/>
  <c r="B64863" i="2" s="1"/>
  <c r="B64864" i="2" a="1"/>
  <c r="B64864" i="2" s="1"/>
  <c r="B64865" i="2" a="1"/>
  <c r="B64865" i="2" s="1"/>
  <c r="B64866" i="2" a="1"/>
  <c r="B64866" i="2" s="1"/>
  <c r="B64867" i="2" a="1"/>
  <c r="B64867" i="2" s="1"/>
  <c r="B64868" i="2" a="1"/>
  <c r="B64868" i="2" s="1"/>
  <c r="B64869" i="2" a="1"/>
  <c r="B64869" i="2" s="1"/>
  <c r="B64870" i="2" a="1"/>
  <c r="B64870" i="2" s="1"/>
  <c r="B64871" i="2" a="1"/>
  <c r="B64871" i="2" s="1"/>
  <c r="B64872" i="2" a="1"/>
  <c r="B64872" i="2" s="1"/>
  <c r="B64873" i="2" a="1"/>
  <c r="B64873" i="2" s="1"/>
  <c r="B64874" i="2" a="1"/>
  <c r="B64874" i="2" s="1"/>
  <c r="B64875" i="2" a="1"/>
  <c r="B64875" i="2" s="1"/>
  <c r="B64876" i="2" a="1"/>
  <c r="B64876" i="2" s="1"/>
  <c r="B64877" i="2" a="1"/>
  <c r="B64877" i="2" s="1"/>
  <c r="B64878" i="2" a="1"/>
  <c r="B64878" i="2" s="1"/>
  <c r="B64879" i="2" a="1"/>
  <c r="B64879" i="2" s="1"/>
  <c r="B64880" i="2" a="1"/>
  <c r="B64880" i="2" s="1"/>
  <c r="B64881" i="2" a="1"/>
  <c r="B64881" i="2" s="1"/>
  <c r="B64882" i="2" a="1"/>
  <c r="B64882" i="2" s="1"/>
  <c r="B64883" i="2" a="1"/>
  <c r="B64883" i="2" s="1"/>
  <c r="B64884" i="2" a="1"/>
  <c r="B64884" i="2" s="1"/>
  <c r="B64885" i="2" a="1"/>
  <c r="B64885" i="2"/>
  <c r="B64886" i="2" a="1"/>
  <c r="B64886" i="2" s="1"/>
  <c r="B64887" i="2" a="1"/>
  <c r="B64887" i="2" s="1"/>
  <c r="B64888" i="2" a="1"/>
  <c r="B64888" i="2" s="1"/>
  <c r="B64889" i="2" a="1"/>
  <c r="B64889" i="2" s="1"/>
  <c r="B64890" i="2" a="1"/>
  <c r="B64890" i="2" s="1"/>
  <c r="B64891" i="2" a="1"/>
  <c r="B64891" i="2" s="1"/>
  <c r="B64892" i="2" a="1"/>
  <c r="B64892" i="2" s="1"/>
  <c r="B64893" i="2" a="1"/>
  <c r="B64893" i="2"/>
  <c r="B64894" i="2" a="1"/>
  <c r="B64894" i="2" s="1"/>
  <c r="B64895" i="2" a="1"/>
  <c r="B64895" i="2" s="1"/>
  <c r="B64896" i="2" a="1"/>
  <c r="B64896" i="2" s="1"/>
  <c r="B64897" i="2" a="1"/>
  <c r="B64897" i="2" s="1"/>
  <c r="B64898" i="2" a="1"/>
  <c r="B64898" i="2" s="1"/>
  <c r="B64899" i="2" a="1"/>
  <c r="B64899" i="2" s="1"/>
  <c r="B64900" i="2" a="1"/>
  <c r="B64900" i="2" s="1"/>
  <c r="B64901" i="2" a="1"/>
  <c r="B64901" i="2" s="1"/>
  <c r="B64902" i="2" a="1"/>
  <c r="B64902" i="2" s="1"/>
  <c r="B64903" i="2" a="1"/>
  <c r="B64903" i="2" s="1"/>
  <c r="B64904" i="2" a="1"/>
  <c r="B64904" i="2" s="1"/>
  <c r="B64905" i="2" a="1"/>
  <c r="B64905" i="2" s="1"/>
  <c r="B64906" i="2" a="1"/>
  <c r="B64906" i="2" s="1"/>
  <c r="B64907" i="2" a="1"/>
  <c r="B64907" i="2" s="1"/>
  <c r="B64908" i="2" a="1"/>
  <c r="B64908" i="2" s="1"/>
  <c r="B64909" i="2" a="1"/>
  <c r="B64909" i="2" s="1"/>
  <c r="B64910" i="2" a="1"/>
  <c r="B64910" i="2" s="1"/>
  <c r="B64911" i="2" a="1"/>
  <c r="B64911" i="2" s="1"/>
  <c r="B64912" i="2" a="1"/>
  <c r="B64912" i="2" s="1"/>
  <c r="B64913" i="2" a="1"/>
  <c r="B64913" i="2" s="1"/>
  <c r="B64914" i="2" a="1"/>
  <c r="B64914" i="2" s="1"/>
  <c r="B64915" i="2" a="1"/>
  <c r="B64915" i="2" s="1"/>
  <c r="B64916" i="2" a="1"/>
  <c r="B64916" i="2" s="1"/>
  <c r="B64917" i="2" a="1"/>
  <c r="B64917" i="2"/>
  <c r="B64918" i="2" a="1"/>
  <c r="B64918" i="2" s="1"/>
  <c r="B64919" i="2" a="1"/>
  <c r="B64919" i="2" s="1"/>
  <c r="B64920" i="2" a="1"/>
  <c r="B64920" i="2" s="1"/>
  <c r="B64921" i="2" a="1"/>
  <c r="B64921" i="2" s="1"/>
  <c r="B64922" i="2" a="1"/>
  <c r="B64922" i="2" s="1"/>
  <c r="B64923" i="2" a="1"/>
  <c r="B64923" i="2" s="1"/>
  <c r="B64924" i="2" a="1"/>
  <c r="B64924" i="2" s="1"/>
  <c r="B64925" i="2" a="1"/>
  <c r="B64925" i="2"/>
  <c r="B64926" i="2" a="1"/>
  <c r="B64926" i="2" s="1"/>
  <c r="B64927" i="2" a="1"/>
  <c r="B64927" i="2" s="1"/>
  <c r="B64928" i="2" a="1"/>
  <c r="B64928" i="2" s="1"/>
  <c r="B64929" i="2" a="1"/>
  <c r="B64929" i="2" s="1"/>
  <c r="B64930" i="2" a="1"/>
  <c r="B64930" i="2" s="1"/>
  <c r="B64931" i="2" a="1"/>
  <c r="B64931" i="2" s="1"/>
  <c r="B64932" i="2" a="1"/>
  <c r="B64932" i="2" s="1"/>
  <c r="B64933" i="2" a="1"/>
  <c r="B64933" i="2" s="1"/>
  <c r="B64934" i="2" a="1"/>
  <c r="B64934" i="2" s="1"/>
  <c r="B64935" i="2" a="1"/>
  <c r="B64935" i="2" s="1"/>
  <c r="B64936" i="2" a="1"/>
  <c r="B64936" i="2" s="1"/>
  <c r="B64937" i="2" a="1"/>
  <c r="B64937" i="2" s="1"/>
  <c r="B64938" i="2" a="1"/>
  <c r="B64938" i="2" s="1"/>
  <c r="B64939" i="2" a="1"/>
  <c r="B64939" i="2" s="1"/>
  <c r="B64940" i="2" a="1"/>
  <c r="B64940" i="2" s="1"/>
  <c r="B64941" i="2" a="1"/>
  <c r="B64941" i="2" s="1"/>
  <c r="B64942" i="2" a="1"/>
  <c r="B64942" i="2" s="1"/>
  <c r="B64943" i="2" a="1"/>
  <c r="B64943" i="2" s="1"/>
  <c r="B64944" i="2" a="1"/>
  <c r="B64944" i="2" s="1"/>
  <c r="B64945" i="2" a="1"/>
  <c r="B64945" i="2" s="1"/>
  <c r="B64946" i="2" a="1"/>
  <c r="B64946" i="2" s="1"/>
  <c r="B64947" i="2" a="1"/>
  <c r="B64947" i="2" s="1"/>
  <c r="B64948" i="2" a="1"/>
  <c r="B64948" i="2" s="1"/>
  <c r="B64949" i="2" a="1"/>
  <c r="B64949" i="2"/>
  <c r="B64950" i="2" a="1"/>
  <c r="B64950" i="2" s="1"/>
  <c r="B64951" i="2" a="1"/>
  <c r="B64951" i="2" s="1"/>
  <c r="B64952" i="2" a="1"/>
  <c r="B64952" i="2" s="1"/>
  <c r="B64953" i="2" a="1"/>
  <c r="B64953" i="2" s="1"/>
  <c r="B64954" i="2" a="1"/>
  <c r="B64954" i="2" s="1"/>
  <c r="B64955" i="2" a="1"/>
  <c r="B64955" i="2" s="1"/>
  <c r="B64956" i="2" a="1"/>
  <c r="B64956" i="2" s="1"/>
  <c r="B64957" i="2" a="1"/>
  <c r="B64957" i="2"/>
  <c r="B64958" i="2" a="1"/>
  <c r="B64958" i="2" s="1"/>
  <c r="B64959" i="2" a="1"/>
  <c r="B64959" i="2" s="1"/>
  <c r="B64960" i="2" a="1"/>
  <c r="B64960" i="2" s="1"/>
  <c r="B64961" i="2" a="1"/>
  <c r="B64961" i="2" s="1"/>
  <c r="B64962" i="2" a="1"/>
  <c r="B64962" i="2" s="1"/>
  <c r="B64963" i="2" a="1"/>
  <c r="B64963" i="2" s="1"/>
  <c r="B64964" i="2" a="1"/>
  <c r="B64964" i="2" s="1"/>
  <c r="B64965" i="2" a="1"/>
  <c r="B64965" i="2" s="1"/>
  <c r="B64966" i="2" a="1"/>
  <c r="B64966" i="2" s="1"/>
  <c r="B64967" i="2" a="1"/>
  <c r="B64967" i="2" s="1"/>
  <c r="B64968" i="2" a="1"/>
  <c r="B64968" i="2" s="1"/>
  <c r="B64969" i="2" a="1"/>
  <c r="B64969" i="2" s="1"/>
  <c r="B64970" i="2" a="1"/>
  <c r="B64970" i="2" s="1"/>
  <c r="B64971" i="2" a="1"/>
  <c r="B64971" i="2" s="1"/>
  <c r="B64972" i="2" a="1"/>
  <c r="B64972" i="2" s="1"/>
  <c r="B64973" i="2" a="1"/>
  <c r="B64973" i="2" s="1"/>
  <c r="B64974" i="2" a="1"/>
  <c r="B64974" i="2" s="1"/>
  <c r="B64975" i="2" a="1"/>
  <c r="B64975" i="2" s="1"/>
  <c r="B64976" i="2" a="1"/>
  <c r="B64976" i="2" s="1"/>
  <c r="B64977" i="2" a="1"/>
  <c r="B64977" i="2" s="1"/>
  <c r="B64978" i="2" a="1"/>
  <c r="B64978" i="2" s="1"/>
  <c r="B64979" i="2" a="1"/>
  <c r="B64979" i="2" s="1"/>
  <c r="B64980" i="2" a="1"/>
  <c r="B64980" i="2" s="1"/>
  <c r="B64981" i="2" a="1"/>
  <c r="B64981" i="2"/>
  <c r="B64982" i="2" a="1"/>
  <c r="B64982" i="2" s="1"/>
  <c r="B64983" i="2" a="1"/>
  <c r="B64983" i="2" s="1"/>
  <c r="B64984" i="2" a="1"/>
  <c r="B64984" i="2" s="1"/>
  <c r="B64985" i="2" a="1"/>
  <c r="B64985" i="2" s="1"/>
  <c r="B64986" i="2" a="1"/>
  <c r="B64986" i="2" s="1"/>
  <c r="B64987" i="2" a="1"/>
  <c r="B64987" i="2" s="1"/>
  <c r="B64988" i="2" a="1"/>
  <c r="B64988" i="2" s="1"/>
  <c r="B64989" i="2" a="1"/>
  <c r="B64989" i="2"/>
  <c r="B64990" i="2" a="1"/>
  <c r="B64990" i="2" s="1"/>
  <c r="B64991" i="2" a="1"/>
  <c r="B64991" i="2" s="1"/>
  <c r="B64992" i="2" a="1"/>
  <c r="B64992" i="2" s="1"/>
  <c r="B64993" i="2" a="1"/>
  <c r="B64993" i="2" s="1"/>
  <c r="B64994" i="2" a="1"/>
  <c r="B64994" i="2" s="1"/>
  <c r="B64995" i="2" a="1"/>
  <c r="B64995" i="2" s="1"/>
  <c r="B64996" i="2" a="1"/>
  <c r="B64996" i="2" s="1"/>
  <c r="B64997" i="2" a="1"/>
  <c r="B64997" i="2" s="1"/>
  <c r="B64998" i="2" a="1"/>
  <c r="B64998" i="2" s="1"/>
  <c r="B64999" i="2" a="1"/>
  <c r="B64999" i="2" s="1"/>
  <c r="B65000" i="2" a="1"/>
  <c r="B65000" i="2" s="1"/>
  <c r="B65001" i="2" a="1"/>
  <c r="B65001" i="2" s="1"/>
  <c r="B65002" i="2" a="1"/>
  <c r="B65002" i="2" s="1"/>
  <c r="B65003" i="2" a="1"/>
  <c r="B65003" i="2" s="1"/>
  <c r="B65004" i="2" a="1"/>
  <c r="B65004" i="2" s="1"/>
  <c r="B65005" i="2" a="1"/>
  <c r="B65005" i="2" s="1"/>
  <c r="B65006" i="2" a="1"/>
  <c r="B65006" i="2" s="1"/>
  <c r="B65007" i="2" a="1"/>
  <c r="B65007" i="2" s="1"/>
  <c r="B65008" i="2" a="1"/>
  <c r="B65008" i="2" s="1"/>
  <c r="B65009" i="2" a="1"/>
  <c r="B65009" i="2" s="1"/>
  <c r="B65010" i="2" a="1"/>
  <c r="B65010" i="2" s="1"/>
  <c r="B65011" i="2" a="1"/>
  <c r="B65011" i="2" s="1"/>
  <c r="B65012" i="2" a="1"/>
  <c r="B65012" i="2" s="1"/>
  <c r="B65013" i="2" a="1"/>
  <c r="B65013" i="2"/>
  <c r="B65014" i="2" a="1"/>
  <c r="B65014" i="2" s="1"/>
  <c r="B65015" i="2" a="1"/>
  <c r="B65015" i="2" s="1"/>
  <c r="B65016" i="2" a="1"/>
  <c r="B65016" i="2" s="1"/>
  <c r="B65017" i="2" a="1"/>
  <c r="B65017" i="2" s="1"/>
  <c r="B65018" i="2" a="1"/>
  <c r="B65018" i="2" s="1"/>
  <c r="B65019" i="2" a="1"/>
  <c r="B65019" i="2" s="1"/>
  <c r="B65020" i="2" a="1"/>
  <c r="B65020" i="2" s="1"/>
  <c r="B65021" i="2" a="1"/>
  <c r="B65021" i="2"/>
  <c r="B65022" i="2" a="1"/>
  <c r="B65022" i="2" s="1"/>
  <c r="B65023" i="2" a="1"/>
  <c r="B65023" i="2" s="1"/>
  <c r="B65024" i="2" a="1"/>
  <c r="B65024" i="2" s="1"/>
  <c r="B65025" i="2" a="1"/>
  <c r="B65025" i="2" s="1"/>
  <c r="B65026" i="2" a="1"/>
  <c r="B65026" i="2" s="1"/>
  <c r="B65027" i="2" a="1"/>
  <c r="B65027" i="2" s="1"/>
  <c r="B65028" i="2" a="1"/>
  <c r="B65028" i="2" s="1"/>
  <c r="B65029" i="2" a="1"/>
  <c r="B65029" i="2" s="1"/>
  <c r="B65030" i="2" a="1"/>
  <c r="B65030" i="2" s="1"/>
  <c r="B65031" i="2" a="1"/>
  <c r="B65031" i="2" s="1"/>
  <c r="B65032" i="2" a="1"/>
  <c r="B65032" i="2" s="1"/>
  <c r="B65033" i="2" a="1"/>
  <c r="B65033" i="2" s="1"/>
  <c r="B65034" i="2" a="1"/>
  <c r="B65034" i="2" s="1"/>
  <c r="B65035" i="2" a="1"/>
  <c r="B65035" i="2" s="1"/>
  <c r="B65036" i="2" a="1"/>
  <c r="B65036" i="2" s="1"/>
  <c r="B65037" i="2" a="1"/>
  <c r="B65037" i="2" s="1"/>
  <c r="B65038" i="2" a="1"/>
  <c r="B65038" i="2" s="1"/>
  <c r="B65039" i="2" a="1"/>
  <c r="B65039" i="2" s="1"/>
  <c r="B65040" i="2" a="1"/>
  <c r="B65040" i="2" s="1"/>
  <c r="B65041" i="2" a="1"/>
  <c r="B65041" i="2" s="1"/>
  <c r="B65042" i="2" a="1"/>
  <c r="B65042" i="2" s="1"/>
  <c r="B65043" i="2" a="1"/>
  <c r="B65043" i="2" s="1"/>
  <c r="B65044" i="2" a="1"/>
  <c r="B65044" i="2" s="1"/>
  <c r="B65045" i="2" a="1"/>
  <c r="B65045" i="2"/>
  <c r="B65046" i="2" a="1"/>
  <c r="B65046" i="2" s="1"/>
  <c r="B65047" i="2" a="1"/>
  <c r="B65047" i="2" s="1"/>
  <c r="B65048" i="2" a="1"/>
  <c r="B65048" i="2" s="1"/>
  <c r="B65049" i="2" a="1"/>
  <c r="B65049" i="2" s="1"/>
  <c r="B65050" i="2" a="1"/>
  <c r="B65050" i="2" s="1"/>
  <c r="B65051" i="2" a="1"/>
  <c r="B65051" i="2" s="1"/>
  <c r="B65052" i="2" a="1"/>
  <c r="B65052" i="2" s="1"/>
  <c r="B65053" i="2" a="1"/>
  <c r="B65053" i="2"/>
  <c r="B65054" i="2" a="1"/>
  <c r="B65054" i="2" s="1"/>
  <c r="B65055" i="2" a="1"/>
  <c r="B65055" i="2" s="1"/>
  <c r="B65056" i="2" a="1"/>
  <c r="B65056" i="2" s="1"/>
  <c r="B65057" i="2" a="1"/>
  <c r="B65057" i="2" s="1"/>
  <c r="B65058" i="2" a="1"/>
  <c r="B65058" i="2" s="1"/>
  <c r="B65059" i="2" a="1"/>
  <c r="B65059" i="2" s="1"/>
  <c r="B65060" i="2" a="1"/>
  <c r="B65060" i="2" s="1"/>
  <c r="B65061" i="2" a="1"/>
  <c r="B65061" i="2" s="1"/>
  <c r="B65062" i="2" a="1"/>
  <c r="B65062" i="2" s="1"/>
  <c r="B65063" i="2" a="1"/>
  <c r="B65063" i="2" s="1"/>
  <c r="B65064" i="2" a="1"/>
  <c r="B65064" i="2" s="1"/>
  <c r="B65065" i="2" a="1"/>
  <c r="B65065" i="2" s="1"/>
  <c r="B65066" i="2" a="1"/>
  <c r="B65066" i="2" s="1"/>
  <c r="B65067" i="2" a="1"/>
  <c r="B65067" i="2" s="1"/>
  <c r="B65068" i="2" a="1"/>
  <c r="B65068" i="2" s="1"/>
  <c r="B65069" i="2" a="1"/>
  <c r="B65069" i="2" s="1"/>
  <c r="B65070" i="2" a="1"/>
  <c r="B65070" i="2" s="1"/>
  <c r="B65071" i="2" a="1"/>
  <c r="B65071" i="2" s="1"/>
  <c r="B65072" i="2" a="1"/>
  <c r="B65072" i="2" s="1"/>
  <c r="B65073" i="2" a="1"/>
  <c r="B65073" i="2" s="1"/>
  <c r="B65074" i="2" a="1"/>
  <c r="B65074" i="2" s="1"/>
  <c r="B65075" i="2" a="1"/>
  <c r="B65075" i="2" s="1"/>
  <c r="B65076" i="2" a="1"/>
  <c r="B65076" i="2" s="1"/>
  <c r="B65077" i="2" a="1"/>
  <c r="B65077" i="2"/>
  <c r="B65078" i="2" a="1"/>
  <c r="B65078" i="2" s="1"/>
  <c r="B65079" i="2" a="1"/>
  <c r="B65079" i="2" s="1"/>
  <c r="B65080" i="2" a="1"/>
  <c r="B65080" i="2" s="1"/>
  <c r="B65081" i="2" a="1"/>
  <c r="B65081" i="2" s="1"/>
  <c r="B65082" i="2" a="1"/>
  <c r="B65082" i="2" s="1"/>
  <c r="B65083" i="2" a="1"/>
  <c r="B65083" i="2" s="1"/>
  <c r="B65084" i="2" a="1"/>
  <c r="B65084" i="2" s="1"/>
  <c r="B65085" i="2" a="1"/>
  <c r="B65085" i="2"/>
  <c r="B65086" i="2" a="1"/>
  <c r="B65086" i="2" s="1"/>
  <c r="B65087" i="2" a="1"/>
  <c r="B65087" i="2" s="1"/>
  <c r="B65088" i="2" a="1"/>
  <c r="B65088" i="2" s="1"/>
  <c r="B65089" i="2" a="1"/>
  <c r="B65089" i="2" s="1"/>
  <c r="B65090" i="2" a="1"/>
  <c r="B65090" i="2" s="1"/>
  <c r="B65091" i="2" a="1"/>
  <c r="B65091" i="2" s="1"/>
  <c r="B65092" i="2" a="1"/>
  <c r="B65092" i="2" s="1"/>
  <c r="B65093" i="2" a="1"/>
  <c r="B65093" i="2" s="1"/>
  <c r="B65094" i="2" a="1"/>
  <c r="B65094" i="2" s="1"/>
  <c r="B65095" i="2" a="1"/>
  <c r="B65095" i="2" s="1"/>
  <c r="B65096" i="2" a="1"/>
  <c r="B65096" i="2" s="1"/>
  <c r="B65097" i="2" a="1"/>
  <c r="B65097" i="2" s="1"/>
  <c r="B65098" i="2" a="1"/>
  <c r="B65098" i="2" s="1"/>
  <c r="B65099" i="2" a="1"/>
  <c r="B65099" i="2" s="1"/>
  <c r="B65100" i="2" a="1"/>
  <c r="B65100" i="2" s="1"/>
  <c r="B65101" i="2" a="1"/>
  <c r="B65101" i="2" s="1"/>
  <c r="B65102" i="2" a="1"/>
  <c r="B65102" i="2" s="1"/>
  <c r="B65103" i="2" a="1"/>
  <c r="B65103" i="2" s="1"/>
  <c r="B65104" i="2" a="1"/>
  <c r="B65104" i="2" s="1"/>
  <c r="B65105" i="2" a="1"/>
  <c r="B65105" i="2" s="1"/>
  <c r="B65106" i="2" a="1"/>
  <c r="B65106" i="2" s="1"/>
  <c r="B65107" i="2" a="1"/>
  <c r="B65107" i="2" s="1"/>
  <c r="B65108" i="2" a="1"/>
  <c r="B65108" i="2" s="1"/>
  <c r="B65109" i="2" a="1"/>
  <c r="B65109" i="2"/>
  <c r="B65110" i="2" a="1"/>
  <c r="B65110" i="2" s="1"/>
  <c r="B65111" i="2" a="1"/>
  <c r="B65111" i="2" s="1"/>
  <c r="B65112" i="2" a="1"/>
  <c r="B65112" i="2" s="1"/>
  <c r="B65113" i="2" a="1"/>
  <c r="B65113" i="2" s="1"/>
  <c r="B65114" i="2" a="1"/>
  <c r="B65114" i="2" s="1"/>
  <c r="B65115" i="2" a="1"/>
  <c r="B65115" i="2" s="1"/>
  <c r="B65116" i="2" a="1"/>
  <c r="B65116" i="2" s="1"/>
  <c r="B65117" i="2" a="1"/>
  <c r="B65117" i="2"/>
  <c r="B65118" i="2" a="1"/>
  <c r="B65118" i="2" s="1"/>
  <c r="B65119" i="2" a="1"/>
  <c r="B65119" i="2" s="1"/>
  <c r="B65120" i="2" a="1"/>
  <c r="B65120" i="2" s="1"/>
  <c r="B65121" i="2" a="1"/>
  <c r="B65121" i="2" s="1"/>
  <c r="B65122" i="2" a="1"/>
  <c r="B65122" i="2" s="1"/>
  <c r="B65123" i="2" a="1"/>
  <c r="B65123" i="2" s="1"/>
  <c r="B65124" i="2" a="1"/>
  <c r="B65124" i="2" s="1"/>
  <c r="B65125" i="2" a="1"/>
  <c r="B65125" i="2" s="1"/>
  <c r="B65126" i="2" a="1"/>
  <c r="B65126" i="2" s="1"/>
  <c r="B65127" i="2" a="1"/>
  <c r="B65127" i="2" s="1"/>
  <c r="B65128" i="2" a="1"/>
  <c r="B65128" i="2" s="1"/>
  <c r="B65129" i="2" a="1"/>
  <c r="B65129" i="2" s="1"/>
  <c r="B65130" i="2" a="1"/>
  <c r="B65130" i="2" s="1"/>
  <c r="B65131" i="2" a="1"/>
  <c r="B65131" i="2" s="1"/>
  <c r="B65132" i="2" a="1"/>
  <c r="B65132" i="2" s="1"/>
  <c r="B65133" i="2" a="1"/>
  <c r="B65133" i="2" s="1"/>
  <c r="B65134" i="2" a="1"/>
  <c r="B65134" i="2" s="1"/>
  <c r="B65135" i="2" a="1"/>
  <c r="B65135" i="2" s="1"/>
  <c r="B65136" i="2" a="1"/>
  <c r="B65136" i="2" s="1"/>
  <c r="B65137" i="2" a="1"/>
  <c r="B65137" i="2" s="1"/>
  <c r="B65138" i="2" a="1"/>
  <c r="B65138" i="2" s="1"/>
  <c r="B65139" i="2" a="1"/>
  <c r="B65139" i="2" s="1"/>
  <c r="B65140" i="2" a="1"/>
  <c r="B65140" i="2" s="1"/>
  <c r="B65141" i="2" a="1"/>
  <c r="B65141" i="2"/>
  <c r="B65142" i="2" a="1"/>
  <c r="B65142" i="2" s="1"/>
  <c r="B65143" i="2" a="1"/>
  <c r="B65143" i="2" s="1"/>
  <c r="B65144" i="2" a="1"/>
  <c r="B65144" i="2" s="1"/>
  <c r="B65145" i="2" a="1"/>
  <c r="B65145" i="2" s="1"/>
  <c r="B65146" i="2" a="1"/>
  <c r="B65146" i="2" s="1"/>
  <c r="B65147" i="2" a="1"/>
  <c r="B65147" i="2" s="1"/>
  <c r="B65148" i="2" a="1"/>
  <c r="B65148" i="2" s="1"/>
  <c r="B65149" i="2" a="1"/>
  <c r="B65149" i="2"/>
  <c r="B65150" i="2" a="1"/>
  <c r="B65150" i="2" s="1"/>
  <c r="B65151" i="2" a="1"/>
  <c r="B65151" i="2" s="1"/>
  <c r="B65152" i="2" a="1"/>
  <c r="B65152" i="2" s="1"/>
  <c r="B65153" i="2" a="1"/>
  <c r="B65153" i="2" s="1"/>
  <c r="B65154" i="2" a="1"/>
  <c r="B65154" i="2" s="1"/>
  <c r="B65155" i="2" a="1"/>
  <c r="B65155" i="2" s="1"/>
  <c r="B65156" i="2" a="1"/>
  <c r="B65156" i="2" s="1"/>
  <c r="B65157" i="2" a="1"/>
  <c r="B65157" i="2" s="1"/>
  <c r="B65158" i="2" a="1"/>
  <c r="B65158" i="2" s="1"/>
  <c r="B65159" i="2" a="1"/>
  <c r="B65159" i="2" s="1"/>
  <c r="B65160" i="2" a="1"/>
  <c r="B65160" i="2" s="1"/>
  <c r="B65161" i="2" a="1"/>
  <c r="B65161" i="2" s="1"/>
  <c r="B65162" i="2" a="1"/>
  <c r="B65162" i="2" s="1"/>
  <c r="B65163" i="2" a="1"/>
  <c r="B65163" i="2" s="1"/>
  <c r="B65164" i="2" a="1"/>
  <c r="B65164" i="2" s="1"/>
  <c r="B65165" i="2" a="1"/>
  <c r="B65165" i="2" s="1"/>
  <c r="B65166" i="2" a="1"/>
  <c r="B65166" i="2" s="1"/>
  <c r="B65167" i="2" a="1"/>
  <c r="B65167" i="2" s="1"/>
  <c r="B65168" i="2" a="1"/>
  <c r="B65168" i="2" s="1"/>
  <c r="B65169" i="2" a="1"/>
  <c r="B65169" i="2" s="1"/>
  <c r="B65170" i="2" a="1"/>
  <c r="B65170" i="2" s="1"/>
  <c r="B65171" i="2" a="1"/>
  <c r="B65171" i="2" s="1"/>
  <c r="B65172" i="2" a="1"/>
  <c r="B65172" i="2" s="1"/>
  <c r="B65173" i="2" a="1"/>
  <c r="B65173" i="2"/>
  <c r="B65174" i="2" a="1"/>
  <c r="B65174" i="2" s="1"/>
  <c r="B65175" i="2" a="1"/>
  <c r="B65175" i="2" s="1"/>
  <c r="B65176" i="2" a="1"/>
  <c r="B65176" i="2" s="1"/>
  <c r="B65177" i="2" a="1"/>
  <c r="B65177" i="2" s="1"/>
  <c r="B65178" i="2" a="1"/>
  <c r="B65178" i="2" s="1"/>
  <c r="B65179" i="2" a="1"/>
  <c r="B65179" i="2" s="1"/>
  <c r="B65180" i="2" a="1"/>
  <c r="B65180" i="2" s="1"/>
  <c r="B65181" i="2" a="1"/>
  <c r="B65181" i="2"/>
  <c r="B65182" i="2" a="1"/>
  <c r="B65182" i="2" s="1"/>
  <c r="B65183" i="2" a="1"/>
  <c r="B65183" i="2" s="1"/>
  <c r="B65184" i="2" a="1"/>
  <c r="B65184" i="2" s="1"/>
  <c r="B65185" i="2" a="1"/>
  <c r="B65185" i="2" s="1"/>
  <c r="B65186" i="2" a="1"/>
  <c r="B65186" i="2" s="1"/>
  <c r="B65187" i="2" a="1"/>
  <c r="B65187" i="2" s="1"/>
  <c r="B65188" i="2" a="1"/>
  <c r="B65188" i="2" s="1"/>
  <c r="B65189" i="2" a="1"/>
  <c r="B65189" i="2" s="1"/>
  <c r="B65190" i="2" a="1"/>
  <c r="B65190" i="2" s="1"/>
  <c r="B65191" i="2" a="1"/>
  <c r="B65191" i="2" s="1"/>
  <c r="B65192" i="2" a="1"/>
  <c r="B65192" i="2" s="1"/>
  <c r="B65193" i="2" a="1"/>
  <c r="B65193" i="2" s="1"/>
  <c r="B65194" i="2" a="1"/>
  <c r="B65194" i="2" s="1"/>
  <c r="B65195" i="2" a="1"/>
  <c r="B65195" i="2" s="1"/>
  <c r="B65196" i="2" a="1"/>
  <c r="B65196" i="2" s="1"/>
  <c r="B65197" i="2" a="1"/>
  <c r="B65197" i="2" s="1"/>
  <c r="B65198" i="2" a="1"/>
  <c r="B65198" i="2" s="1"/>
  <c r="B65199" i="2" a="1"/>
  <c r="B65199" i="2" s="1"/>
  <c r="B65200" i="2" a="1"/>
  <c r="B65200" i="2" s="1"/>
  <c r="B65201" i="2" a="1"/>
  <c r="B65201" i="2" s="1"/>
  <c r="B65202" i="2" a="1"/>
  <c r="B65202" i="2" s="1"/>
  <c r="B65203" i="2" a="1"/>
  <c r="B65203" i="2" s="1"/>
  <c r="B65204" i="2" a="1"/>
  <c r="B65204" i="2" s="1"/>
  <c r="B65205" i="2" a="1"/>
  <c r="B65205" i="2"/>
  <c r="B65206" i="2" a="1"/>
  <c r="B65206" i="2" s="1"/>
  <c r="B65207" i="2" a="1"/>
  <c r="B65207" i="2" s="1"/>
  <c r="B65208" i="2" a="1"/>
  <c r="B65208" i="2" s="1"/>
  <c r="B65209" i="2" a="1"/>
  <c r="B65209" i="2" s="1"/>
  <c r="B65210" i="2" a="1"/>
  <c r="B65210" i="2" s="1"/>
  <c r="B65211" i="2" a="1"/>
  <c r="B65211" i="2" s="1"/>
  <c r="B65212" i="2" a="1"/>
  <c r="B65212" i="2" s="1"/>
  <c r="B65213" i="2" a="1"/>
  <c r="B65213" i="2"/>
  <c r="B65214" i="2" a="1"/>
  <c r="B65214" i="2" s="1"/>
  <c r="B65215" i="2" a="1"/>
  <c r="B65215" i="2" s="1"/>
  <c r="B65216" i="2" a="1"/>
  <c r="B65216" i="2" s="1"/>
  <c r="B65217" i="2" a="1"/>
  <c r="B65217" i="2" s="1"/>
  <c r="B65218" i="2" a="1"/>
  <c r="B65218" i="2" s="1"/>
  <c r="B65219" i="2" a="1"/>
  <c r="B65219" i="2" s="1"/>
  <c r="B65220" i="2" a="1"/>
  <c r="B65220" i="2" s="1"/>
  <c r="B65221" i="2" a="1"/>
  <c r="B65221" i="2" s="1"/>
  <c r="B65222" i="2" a="1"/>
  <c r="B65222" i="2" s="1"/>
  <c r="B65223" i="2" a="1"/>
  <c r="B65223" i="2" s="1"/>
  <c r="B65224" i="2" a="1"/>
  <c r="B65224" i="2" s="1"/>
  <c r="B65225" i="2" a="1"/>
  <c r="B65225" i="2" s="1"/>
  <c r="B65226" i="2" a="1"/>
  <c r="B65226" i="2" s="1"/>
  <c r="B65227" i="2" a="1"/>
  <c r="B65227" i="2" s="1"/>
  <c r="B65228" i="2" a="1"/>
  <c r="B65228" i="2" s="1"/>
  <c r="B65229" i="2" a="1"/>
  <c r="B65229" i="2" s="1"/>
  <c r="B65230" i="2" a="1"/>
  <c r="B65230" i="2" s="1"/>
  <c r="B65231" i="2" a="1"/>
  <c r="B65231" i="2" s="1"/>
  <c r="B65232" i="2" a="1"/>
  <c r="B65232" i="2" s="1"/>
  <c r="B65233" i="2" a="1"/>
  <c r="B65233" i="2" s="1"/>
  <c r="B65234" i="2" a="1"/>
  <c r="B65234" i="2" s="1"/>
  <c r="B65235" i="2" a="1"/>
  <c r="B65235" i="2" s="1"/>
  <c r="B65236" i="2" a="1"/>
  <c r="B65236" i="2" s="1"/>
  <c r="B65237" i="2" a="1"/>
  <c r="B65237" i="2"/>
  <c r="B65238" i="2" a="1"/>
  <c r="B65238" i="2" s="1"/>
  <c r="B65239" i="2" a="1"/>
  <c r="B65239" i="2" s="1"/>
  <c r="B65240" i="2" a="1"/>
  <c r="B65240" i="2" s="1"/>
  <c r="B65241" i="2" a="1"/>
  <c r="B65241" i="2" s="1"/>
  <c r="B65242" i="2" a="1"/>
  <c r="B65242" i="2" s="1"/>
  <c r="B65243" i="2" a="1"/>
  <c r="B65243" i="2" s="1"/>
  <c r="B65244" i="2" a="1"/>
  <c r="B65244" i="2" s="1"/>
  <c r="B65245" i="2" a="1"/>
  <c r="B65245" i="2"/>
  <c r="B65246" i="2" a="1"/>
  <c r="B65246" i="2" s="1"/>
  <c r="B65247" i="2" a="1"/>
  <c r="B65247" i="2" s="1"/>
  <c r="B65248" i="2" a="1"/>
  <c r="B65248" i="2" s="1"/>
  <c r="B65249" i="2" a="1"/>
  <c r="B65249" i="2" s="1"/>
  <c r="B65250" i="2" a="1"/>
  <c r="B65250" i="2" s="1"/>
  <c r="B65251" i="2" a="1"/>
  <c r="B65251" i="2" s="1"/>
  <c r="B65252" i="2" a="1"/>
  <c r="B65252" i="2" s="1"/>
  <c r="B65253" i="2" a="1"/>
  <c r="B65253" i="2" s="1"/>
  <c r="B65254" i="2" a="1"/>
  <c r="B65254" i="2" s="1"/>
  <c r="B65255" i="2" a="1"/>
  <c r="B65255" i="2" s="1"/>
  <c r="B65256" i="2" a="1"/>
  <c r="B65256" i="2" s="1"/>
  <c r="B65257" i="2" a="1"/>
  <c r="B65257" i="2" s="1"/>
  <c r="B65258" i="2" a="1"/>
  <c r="B65258" i="2" s="1"/>
  <c r="B65259" i="2" a="1"/>
  <c r="B65259" i="2" s="1"/>
  <c r="B65260" i="2" a="1"/>
  <c r="B65260" i="2" s="1"/>
  <c r="B65261" i="2" a="1"/>
  <c r="B65261" i="2" s="1"/>
  <c r="B65262" i="2" a="1"/>
  <c r="B65262" i="2" s="1"/>
  <c r="B65263" i="2" a="1"/>
  <c r="B65263" i="2" s="1"/>
  <c r="B65264" i="2" a="1"/>
  <c r="B65264" i="2" s="1"/>
  <c r="B65265" i="2" a="1"/>
  <c r="B65265" i="2" s="1"/>
  <c r="B65266" i="2" a="1"/>
  <c r="B65266" i="2" s="1"/>
  <c r="B65267" i="2" a="1"/>
  <c r="B65267" i="2" s="1"/>
  <c r="B65268" i="2" a="1"/>
  <c r="B65268" i="2" s="1"/>
  <c r="B65269" i="2" a="1"/>
  <c r="B65269" i="2"/>
  <c r="B65270" i="2" a="1"/>
  <c r="B65270" i="2" s="1"/>
  <c r="B65271" i="2" a="1"/>
  <c r="B65271" i="2" s="1"/>
  <c r="B65272" i="2" a="1"/>
  <c r="B65272" i="2" s="1"/>
  <c r="B65273" i="2" a="1"/>
  <c r="B65273" i="2" s="1"/>
  <c r="B65274" i="2" a="1"/>
  <c r="B65274" i="2" s="1"/>
  <c r="B65275" i="2" a="1"/>
  <c r="B65275" i="2" s="1"/>
  <c r="B65276" i="2" a="1"/>
  <c r="B65276" i="2" s="1"/>
  <c r="B65277" i="2" a="1"/>
  <c r="B65277" i="2"/>
  <c r="B65278" i="2" a="1"/>
  <c r="B65278" i="2" s="1"/>
  <c r="B65279" i="2" a="1"/>
  <c r="B65279" i="2" s="1"/>
  <c r="B65280" i="2" a="1"/>
  <c r="B65280" i="2" s="1"/>
  <c r="B65281" i="2" a="1"/>
  <c r="B65281" i="2" s="1"/>
  <c r="B65282" i="2" a="1"/>
  <c r="B65282" i="2" s="1"/>
  <c r="B65283" i="2" a="1"/>
  <c r="B65283" i="2" s="1"/>
  <c r="B65284" i="2" a="1"/>
  <c r="B65284" i="2" s="1"/>
  <c r="B65285" i="2" a="1"/>
  <c r="B65285" i="2" s="1"/>
  <c r="B65286" i="2" a="1"/>
  <c r="B65286" i="2" s="1"/>
  <c r="B65287" i="2" a="1"/>
  <c r="B65287" i="2" s="1"/>
  <c r="B65288" i="2" a="1"/>
  <c r="B65288" i="2" s="1"/>
  <c r="B65289" i="2" a="1"/>
  <c r="B65289" i="2" s="1"/>
  <c r="B65290" i="2" a="1"/>
  <c r="B65290" i="2" s="1"/>
  <c r="B65291" i="2" a="1"/>
  <c r="B65291" i="2" s="1"/>
  <c r="B65292" i="2" a="1"/>
  <c r="B65292" i="2" s="1"/>
  <c r="B65293" i="2" a="1"/>
  <c r="B65293" i="2" s="1"/>
  <c r="B65294" i="2" a="1"/>
  <c r="B65294" i="2" s="1"/>
  <c r="B65295" i="2" a="1"/>
  <c r="B65295" i="2" s="1"/>
  <c r="B65296" i="2" a="1"/>
  <c r="B65296" i="2" s="1"/>
  <c r="B65297" i="2" a="1"/>
  <c r="B65297" i="2" s="1"/>
  <c r="B65298" i="2" a="1"/>
  <c r="B65298" i="2" s="1"/>
  <c r="B65299" i="2" a="1"/>
  <c r="B65299" i="2" s="1"/>
  <c r="B65300" i="2" a="1"/>
  <c r="B65300" i="2" s="1"/>
  <c r="B65301" i="2" a="1"/>
  <c r="B65301" i="2"/>
  <c r="B65302" i="2" a="1"/>
  <c r="B65302" i="2" s="1"/>
  <c r="B65303" i="2" a="1"/>
  <c r="B65303" i="2" s="1"/>
  <c r="B65304" i="2" a="1"/>
  <c r="B65304" i="2" s="1"/>
  <c r="B65305" i="2" a="1"/>
  <c r="B65305" i="2" s="1"/>
  <c r="B65306" i="2" a="1"/>
  <c r="B65306" i="2" s="1"/>
  <c r="B65307" i="2" a="1"/>
  <c r="B65307" i="2" s="1"/>
  <c r="B65308" i="2" a="1"/>
  <c r="B65308" i="2" s="1"/>
  <c r="B65309" i="2" a="1"/>
  <c r="B65309" i="2"/>
  <c r="B65310" i="2" a="1"/>
  <c r="B65310" i="2" s="1"/>
  <c r="B65311" i="2" a="1"/>
  <c r="B65311" i="2" s="1"/>
  <c r="B65312" i="2" a="1"/>
  <c r="B65312" i="2" s="1"/>
  <c r="B65313" i="2" a="1"/>
  <c r="B65313" i="2" s="1"/>
  <c r="B65314" i="2" a="1"/>
  <c r="B65314" i="2" s="1"/>
  <c r="B65315" i="2" a="1"/>
  <c r="B65315" i="2" s="1"/>
  <c r="B65316" i="2" a="1"/>
  <c r="B65316" i="2" s="1"/>
  <c r="B65317" i="2" a="1"/>
  <c r="B65317" i="2" s="1"/>
  <c r="B65318" i="2" a="1"/>
  <c r="B65318" i="2" s="1"/>
  <c r="B65319" i="2" a="1"/>
  <c r="B65319" i="2" s="1"/>
  <c r="B65320" i="2" a="1"/>
  <c r="B65320" i="2" s="1"/>
  <c r="B65321" i="2" a="1"/>
  <c r="B65321" i="2" s="1"/>
  <c r="B65322" i="2" a="1"/>
  <c r="B65322" i="2" s="1"/>
  <c r="B65323" i="2" a="1"/>
  <c r="B65323" i="2" s="1"/>
  <c r="B65324" i="2" a="1"/>
  <c r="B65324" i="2" s="1"/>
  <c r="B65325" i="2" a="1"/>
  <c r="B65325" i="2" s="1"/>
  <c r="B65326" i="2" a="1"/>
  <c r="B65326" i="2" s="1"/>
  <c r="B65327" i="2" a="1"/>
  <c r="B65327" i="2" s="1"/>
  <c r="B65328" i="2" a="1"/>
  <c r="B65328" i="2" s="1"/>
  <c r="B65329" i="2" a="1"/>
  <c r="B65329" i="2" s="1"/>
  <c r="B65330" i="2" a="1"/>
  <c r="B65330" i="2" s="1"/>
  <c r="B65331" i="2" a="1"/>
  <c r="B65331" i="2" s="1"/>
  <c r="B65332" i="2" a="1"/>
  <c r="B65332" i="2" s="1"/>
  <c r="B65333" i="2" a="1"/>
  <c r="B65333" i="2"/>
  <c r="B65334" i="2" a="1"/>
  <c r="B65334" i="2" s="1"/>
  <c r="B65335" i="2" a="1"/>
  <c r="B65335" i="2" s="1"/>
  <c r="B65336" i="2" a="1"/>
  <c r="B65336" i="2" s="1"/>
  <c r="B65337" i="2" a="1"/>
  <c r="B65337" i="2" s="1"/>
  <c r="B65338" i="2" a="1"/>
  <c r="B65338" i="2" s="1"/>
  <c r="B65339" i="2" a="1"/>
  <c r="B65339" i="2" s="1"/>
  <c r="B65340" i="2" a="1"/>
  <c r="B65340" i="2" s="1"/>
  <c r="B65341" i="2" a="1"/>
  <c r="B65341" i="2"/>
  <c r="B65342" i="2" a="1"/>
  <c r="B65342" i="2" s="1"/>
  <c r="B65343" i="2" a="1"/>
  <c r="B65343" i="2" s="1"/>
  <c r="B65344" i="2" a="1"/>
  <c r="B65344" i="2" s="1"/>
  <c r="B65345" i="2" a="1"/>
  <c r="B65345" i="2" s="1"/>
  <c r="B65346" i="2" a="1"/>
  <c r="B65346" i="2" s="1"/>
  <c r="B65347" i="2" a="1"/>
  <c r="B65347" i="2" s="1"/>
  <c r="B65348" i="2" a="1"/>
  <c r="B65348" i="2" s="1"/>
  <c r="B65349" i="2" a="1"/>
  <c r="B65349" i="2" s="1"/>
  <c r="B65350" i="2" a="1"/>
  <c r="B65350" i="2" s="1"/>
  <c r="B65351" i="2" a="1"/>
  <c r="B65351" i="2" s="1"/>
  <c r="B65352" i="2" a="1"/>
  <c r="B65352" i="2" s="1"/>
  <c r="B65353" i="2" a="1"/>
  <c r="B65353" i="2" s="1"/>
  <c r="B65354" i="2" a="1"/>
  <c r="B65354" i="2" s="1"/>
  <c r="B65355" i="2" a="1"/>
  <c r="B65355" i="2" s="1"/>
  <c r="B65356" i="2" a="1"/>
  <c r="B65356" i="2" s="1"/>
  <c r="B65357" i="2" a="1"/>
  <c r="B65357" i="2" s="1"/>
  <c r="B65358" i="2" a="1"/>
  <c r="B65358" i="2" s="1"/>
  <c r="B65359" i="2" a="1"/>
  <c r="B65359" i="2" s="1"/>
  <c r="B65360" i="2" a="1"/>
  <c r="B65360" i="2" s="1"/>
  <c r="B65361" i="2" a="1"/>
  <c r="B65361" i="2" s="1"/>
  <c r="B65362" i="2" a="1"/>
  <c r="B65362" i="2" s="1"/>
  <c r="B65363" i="2" a="1"/>
  <c r="B65363" i="2" s="1"/>
  <c r="B65364" i="2" a="1"/>
  <c r="B65364" i="2" s="1"/>
  <c r="B65365" i="2" a="1"/>
  <c r="B65365" i="2"/>
  <c r="B65366" i="2" a="1"/>
  <c r="B65366" i="2" s="1"/>
  <c r="B65367" i="2" a="1"/>
  <c r="B65367" i="2" s="1"/>
  <c r="B65368" i="2" a="1"/>
  <c r="B65368" i="2" s="1"/>
  <c r="B65369" i="2" a="1"/>
  <c r="B65369" i="2" s="1"/>
  <c r="B65370" i="2" a="1"/>
  <c r="B65370" i="2" s="1"/>
  <c r="B65371" i="2" a="1"/>
  <c r="B65371" i="2" s="1"/>
  <c r="B65372" i="2" a="1"/>
  <c r="B65372" i="2" s="1"/>
  <c r="B65373" i="2" a="1"/>
  <c r="B65373" i="2"/>
  <c r="B65374" i="2" a="1"/>
  <c r="B65374" i="2" s="1"/>
  <c r="B65375" i="2" a="1"/>
  <c r="B65375" i="2" s="1"/>
  <c r="B65376" i="2" a="1"/>
  <c r="B65376" i="2" s="1"/>
  <c r="B65377" i="2" a="1"/>
  <c r="B65377" i="2" s="1"/>
  <c r="B65378" i="2" a="1"/>
  <c r="B65378" i="2" s="1"/>
  <c r="B65379" i="2" a="1"/>
  <c r="B65379" i="2" s="1"/>
  <c r="B65380" i="2" a="1"/>
  <c r="B65380" i="2" s="1"/>
  <c r="B65381" i="2" a="1"/>
  <c r="B65381" i="2" s="1"/>
  <c r="B65382" i="2" a="1"/>
  <c r="B65382" i="2" s="1"/>
  <c r="B65383" i="2" a="1"/>
  <c r="B65383" i="2" s="1"/>
  <c r="B65384" i="2" a="1"/>
  <c r="B65384" i="2" s="1"/>
  <c r="B65385" i="2" a="1"/>
  <c r="B65385" i="2" s="1"/>
  <c r="B65386" i="2" a="1"/>
  <c r="B65386" i="2" s="1"/>
  <c r="B65387" i="2" a="1"/>
  <c r="B65387" i="2" s="1"/>
  <c r="B65388" i="2" a="1"/>
  <c r="B65388" i="2" s="1"/>
  <c r="B65389" i="2" a="1"/>
  <c r="B65389" i="2" s="1"/>
  <c r="B65390" i="2" a="1"/>
  <c r="B65390" i="2" s="1"/>
  <c r="B65391" i="2" a="1"/>
  <c r="B65391" i="2" s="1"/>
  <c r="B65392" i="2" a="1"/>
  <c r="B65392" i="2" s="1"/>
  <c r="B65393" i="2" a="1"/>
  <c r="B65393" i="2" s="1"/>
  <c r="B65394" i="2" a="1"/>
  <c r="B65394" i="2" s="1"/>
  <c r="B65395" i="2" a="1"/>
  <c r="B65395" i="2" s="1"/>
  <c r="B65396" i="2" a="1"/>
  <c r="B65396" i="2" s="1"/>
  <c r="B65397" i="2" a="1"/>
  <c r="B65397" i="2"/>
  <c r="B65398" i="2" a="1"/>
  <c r="B65398" i="2" s="1"/>
  <c r="B65399" i="2" a="1"/>
  <c r="B65399" i="2" s="1"/>
  <c r="B65400" i="2" a="1"/>
  <c r="B65400" i="2" s="1"/>
  <c r="B65401" i="2" a="1"/>
  <c r="B65401" i="2" s="1"/>
  <c r="B65402" i="2" a="1"/>
  <c r="B65402" i="2" s="1"/>
  <c r="B65403" i="2" a="1"/>
  <c r="B65403" i="2" s="1"/>
  <c r="B65404" i="2" a="1"/>
  <c r="B65404" i="2" s="1"/>
  <c r="B65405" i="2" a="1"/>
  <c r="B65405" i="2"/>
  <c r="B65406" i="2" a="1"/>
  <c r="B65406" i="2" s="1"/>
  <c r="B65407" i="2" a="1"/>
  <c r="B65407" i="2" s="1"/>
  <c r="B65408" i="2" a="1"/>
  <c r="B65408" i="2" s="1"/>
  <c r="B65409" i="2" a="1"/>
  <c r="B65409" i="2" s="1"/>
  <c r="B65410" i="2" a="1"/>
  <c r="B65410" i="2" s="1"/>
  <c r="B65411" i="2" a="1"/>
  <c r="B65411" i="2" s="1"/>
  <c r="B65412" i="2" a="1"/>
  <c r="B65412" i="2" s="1"/>
  <c r="B65413" i="2" a="1"/>
  <c r="B65413" i="2" s="1"/>
  <c r="B65414" i="2" a="1"/>
  <c r="B65414" i="2" s="1"/>
  <c r="B65415" i="2" a="1"/>
  <c r="B65415" i="2" s="1"/>
  <c r="B65416" i="2" a="1"/>
  <c r="B65416" i="2" s="1"/>
  <c r="B65417" i="2" a="1"/>
  <c r="B65417" i="2" s="1"/>
  <c r="B65418" i="2" a="1"/>
  <c r="B65418" i="2" s="1"/>
  <c r="B65419" i="2" a="1"/>
  <c r="B65419" i="2" s="1"/>
  <c r="B65420" i="2" a="1"/>
  <c r="B65420" i="2" s="1"/>
  <c r="B65421" i="2" a="1"/>
  <c r="B65421" i="2" s="1"/>
  <c r="B65422" i="2" a="1"/>
  <c r="B65422" i="2" s="1"/>
  <c r="B65423" i="2" a="1"/>
  <c r="B65423" i="2" s="1"/>
  <c r="B65424" i="2" a="1"/>
  <c r="B65424" i="2" s="1"/>
  <c r="B65425" i="2" a="1"/>
  <c r="B65425" i="2" s="1"/>
  <c r="B65426" i="2" a="1"/>
  <c r="B65426" i="2" s="1"/>
  <c r="B65427" i="2" a="1"/>
  <c r="B65427" i="2" s="1"/>
  <c r="B65428" i="2" a="1"/>
  <c r="B65428" i="2" s="1"/>
  <c r="B65429" i="2" a="1"/>
  <c r="B65429" i="2"/>
  <c r="B65430" i="2" a="1"/>
  <c r="B65430" i="2" s="1"/>
  <c r="B65431" i="2" a="1"/>
  <c r="B65431" i="2" s="1"/>
  <c r="B65432" i="2" a="1"/>
  <c r="B65432" i="2" s="1"/>
  <c r="B65433" i="2" a="1"/>
  <c r="B65433" i="2" s="1"/>
  <c r="B65434" i="2" a="1"/>
  <c r="B65434" i="2" s="1"/>
  <c r="B65435" i="2" a="1"/>
  <c r="B65435" i="2" s="1"/>
  <c r="B65436" i="2" a="1"/>
  <c r="B65436" i="2" s="1"/>
  <c r="B65437" i="2" a="1"/>
  <c r="B65437" i="2"/>
  <c r="B65438" i="2" a="1"/>
  <c r="B65438" i="2" s="1"/>
  <c r="B65439" i="2" a="1"/>
  <c r="B65439" i="2" s="1"/>
  <c r="B65440" i="2" a="1"/>
  <c r="B65440" i="2" s="1"/>
  <c r="B65441" i="2" a="1"/>
  <c r="B65441" i="2" s="1"/>
  <c r="B65442" i="2" a="1"/>
  <c r="B65442" i="2" s="1"/>
  <c r="B65443" i="2" a="1"/>
  <c r="B65443" i="2" s="1"/>
  <c r="B65444" i="2" a="1"/>
  <c r="B65444" i="2" s="1"/>
  <c r="B65445" i="2" a="1"/>
  <c r="B65445" i="2" s="1"/>
  <c r="B65446" i="2" a="1"/>
  <c r="B65446" i="2" s="1"/>
  <c r="B65447" i="2" a="1"/>
  <c r="B65447" i="2" s="1"/>
  <c r="B65448" i="2" a="1"/>
  <c r="B65448" i="2" s="1"/>
  <c r="B65449" i="2" a="1"/>
  <c r="B65449" i="2" s="1"/>
  <c r="B65450" i="2" a="1"/>
  <c r="B65450" i="2" s="1"/>
  <c r="B65451" i="2" a="1"/>
  <c r="B65451" i="2" s="1"/>
  <c r="B65452" i="2" a="1"/>
  <c r="B65452" i="2" s="1"/>
  <c r="B65453" i="2" a="1"/>
  <c r="B65453" i="2" s="1"/>
  <c r="B65454" i="2" a="1"/>
  <c r="B65454" i="2" s="1"/>
  <c r="B65455" i="2" a="1"/>
  <c r="B65455" i="2" s="1"/>
  <c r="B65456" i="2" a="1"/>
  <c r="B65456" i="2" s="1"/>
  <c r="B65457" i="2" a="1"/>
  <c r="B65457" i="2" s="1"/>
  <c r="B65458" i="2" a="1"/>
  <c r="B65458" i="2" s="1"/>
  <c r="B65459" i="2" a="1"/>
  <c r="B65459" i="2" s="1"/>
  <c r="B65460" i="2" a="1"/>
  <c r="B65460" i="2" s="1"/>
  <c r="B65461" i="2" a="1"/>
  <c r="B65461" i="2"/>
  <c r="B65462" i="2" a="1"/>
  <c r="B65462" i="2" s="1"/>
  <c r="B65463" i="2" a="1"/>
  <c r="B65463" i="2" s="1"/>
  <c r="B65464" i="2" a="1"/>
  <c r="B65464" i="2" s="1"/>
  <c r="B65465" i="2" a="1"/>
  <c r="B65465" i="2" s="1"/>
  <c r="B65466" i="2" a="1"/>
  <c r="B65466" i="2" s="1"/>
  <c r="B65467" i="2" a="1"/>
  <c r="B65467" i="2" s="1"/>
  <c r="B65468" i="2" a="1"/>
  <c r="B65468" i="2" s="1"/>
  <c r="B65469" i="2" a="1"/>
  <c r="B65469" i="2"/>
  <c r="B65470" i="2" a="1"/>
  <c r="B65470" i="2" s="1"/>
  <c r="B65471" i="2" a="1"/>
  <c r="B65471" i="2" s="1"/>
  <c r="B65472" i="2" a="1"/>
  <c r="B65472" i="2" s="1"/>
  <c r="B65473" i="2" a="1"/>
  <c r="B65473" i="2" s="1"/>
  <c r="B65474" i="2" a="1"/>
  <c r="B65474" i="2" s="1"/>
  <c r="B65475" i="2" a="1"/>
  <c r="B65475" i="2" s="1"/>
  <c r="B65476" i="2" a="1"/>
  <c r="B65476" i="2" s="1"/>
  <c r="B65477" i="2" a="1"/>
  <c r="B65477" i="2" s="1"/>
  <c r="B65478" i="2" a="1"/>
  <c r="B65478" i="2" s="1"/>
  <c r="B65479" i="2" a="1"/>
  <c r="B65479" i="2" s="1"/>
  <c r="B65480" i="2" a="1"/>
  <c r="B65480" i="2" s="1"/>
  <c r="B65481" i="2" a="1"/>
  <c r="B65481" i="2" s="1"/>
  <c r="B65482" i="2" a="1"/>
  <c r="B65482" i="2" s="1"/>
  <c r="B65483" i="2" a="1"/>
  <c r="B65483" i="2" s="1"/>
  <c r="B65484" i="2" a="1"/>
  <c r="B65484" i="2" s="1"/>
  <c r="B65485" i="2" a="1"/>
  <c r="B65485" i="2" s="1"/>
  <c r="B65486" i="2" a="1"/>
  <c r="B65486" i="2" s="1"/>
  <c r="B65487" i="2" a="1"/>
  <c r="B65487" i="2" s="1"/>
  <c r="B65488" i="2" a="1"/>
  <c r="B65488" i="2" s="1"/>
  <c r="B65489" i="2" a="1"/>
  <c r="B65489" i="2" s="1"/>
  <c r="B65490" i="2" a="1"/>
  <c r="B65490" i="2" s="1"/>
  <c r="B65491" i="2" a="1"/>
  <c r="B65491" i="2" s="1"/>
  <c r="B65492" i="2" a="1"/>
  <c r="B65492" i="2" s="1"/>
  <c r="B65493" i="2" a="1"/>
  <c r="B65493" i="2"/>
  <c r="B65494" i="2" a="1"/>
  <c r="B65494" i="2" s="1"/>
  <c r="B65495" i="2" a="1"/>
  <c r="B65495" i="2" s="1"/>
  <c r="B65496" i="2" a="1"/>
  <c r="B65496" i="2" s="1"/>
  <c r="B65497" i="2" a="1"/>
  <c r="B65497" i="2" s="1"/>
  <c r="B65498" i="2" a="1"/>
  <c r="B65498" i="2" s="1"/>
  <c r="B65499" i="2" a="1"/>
  <c r="B65499" i="2" s="1"/>
  <c r="B65500" i="2" a="1"/>
  <c r="B65500" i="2" s="1"/>
  <c r="B65501" i="2" a="1"/>
  <c r="B65501" i="2"/>
  <c r="B65502" i="2" a="1"/>
  <c r="B65502" i="2" s="1"/>
  <c r="B65503" i="2" a="1"/>
  <c r="B65503" i="2" s="1"/>
  <c r="B65504" i="2" a="1"/>
  <c r="B65504" i="2" s="1"/>
  <c r="B65505" i="2" a="1"/>
  <c r="B65505" i="2" s="1"/>
  <c r="B65506" i="2" a="1"/>
  <c r="B65506" i="2" s="1"/>
  <c r="B65507" i="2" a="1"/>
  <c r="B65507" i="2" s="1"/>
  <c r="B65508" i="2" a="1"/>
  <c r="B65508" i="2" s="1"/>
  <c r="B65509" i="2" a="1"/>
  <c r="B65509" i="2" s="1"/>
  <c r="B65510" i="2" a="1"/>
  <c r="B65510" i="2" s="1"/>
  <c r="B65511" i="2" a="1"/>
  <c r="B65511" i="2" s="1"/>
  <c r="B65512" i="2" a="1"/>
  <c r="B65512" i="2" s="1"/>
  <c r="B65513" i="2" a="1"/>
  <c r="B65513" i="2" s="1"/>
  <c r="B65514" i="2" a="1"/>
  <c r="B65514" i="2" s="1"/>
  <c r="B65515" i="2" a="1"/>
  <c r="B65515" i="2" s="1"/>
  <c r="B65516" i="2" a="1"/>
  <c r="B65516" i="2" s="1"/>
  <c r="B65517" i="2" a="1"/>
  <c r="B65517" i="2" s="1"/>
  <c r="B65518" i="2" a="1"/>
  <c r="B65518" i="2" s="1"/>
  <c r="B65519" i="2" a="1"/>
  <c r="B65519" i="2" s="1"/>
  <c r="B65520" i="2" a="1"/>
  <c r="B65520" i="2" s="1"/>
  <c r="B65521" i="2" a="1"/>
  <c r="B65521" i="2" s="1"/>
  <c r="B65522" i="2" a="1"/>
  <c r="B65522" i="2" s="1"/>
  <c r="B65523" i="2" a="1"/>
  <c r="B65523" i="2" s="1"/>
  <c r="B65524" i="2" a="1"/>
  <c r="B65524" i="2" s="1"/>
  <c r="B65525" i="2" a="1"/>
  <c r="B65525" i="2"/>
  <c r="B65526" i="2" a="1"/>
  <c r="B65526" i="2" s="1"/>
  <c r="B65527" i="2" a="1"/>
  <c r="B65527" i="2" s="1"/>
  <c r="B65528" i="2" a="1"/>
  <c r="B65528" i="2" s="1"/>
  <c r="B65529" i="2" a="1"/>
  <c r="B65529" i="2" s="1"/>
  <c r="B65530" i="2" a="1"/>
  <c r="B65530" i="2" s="1"/>
  <c r="B65531" i="2" a="1"/>
  <c r="B65531" i="2" s="1"/>
  <c r="B65532" i="2" a="1"/>
  <c r="B65532" i="2" s="1"/>
  <c r="B65533" i="2" a="1"/>
  <c r="B65533" i="2"/>
  <c r="B65534" i="2" a="1"/>
  <c r="B65534" i="2" s="1"/>
  <c r="B65535" i="2" a="1"/>
  <c r="B65535" i="2" s="1"/>
  <c r="B65536" i="2" a="1"/>
  <c r="B65536" i="2" s="1"/>
  <c r="B65537" i="2" a="1"/>
  <c r="B65537" i="2" s="1"/>
  <c r="B65538" i="2" a="1"/>
  <c r="B65538" i="2" s="1"/>
  <c r="B65539" i="2" a="1"/>
  <c r="B65539" i="2" s="1"/>
  <c r="B65540" i="2" a="1"/>
  <c r="B65540" i="2" s="1"/>
  <c r="B65541" i="2" a="1"/>
  <c r="B65541" i="2" s="1"/>
  <c r="B65542" i="2" a="1"/>
  <c r="B65542" i="2" s="1"/>
  <c r="B65543" i="2" a="1"/>
  <c r="B65543" i="2" s="1"/>
  <c r="B65544" i="2" a="1"/>
  <c r="B65544" i="2" s="1"/>
  <c r="B65545" i="2" a="1"/>
  <c r="B65545" i="2" s="1"/>
  <c r="B65546" i="2" a="1"/>
  <c r="B65546" i="2" s="1"/>
  <c r="B65547" i="2" a="1"/>
  <c r="B65547" i="2" s="1"/>
  <c r="B65548" i="2" a="1"/>
  <c r="B65548" i="2" s="1"/>
  <c r="B65549" i="2" a="1"/>
  <c r="B65549" i="2" s="1"/>
  <c r="B65550" i="2" a="1"/>
  <c r="B65550" i="2" s="1"/>
  <c r="B65551" i="2" a="1"/>
  <c r="B65551" i="2" s="1"/>
  <c r="B65552" i="2" a="1"/>
  <c r="B65552" i="2" s="1"/>
  <c r="B65553" i="2" a="1"/>
  <c r="B65553" i="2" s="1"/>
  <c r="B65554" i="2" a="1"/>
  <c r="B65554" i="2" s="1"/>
  <c r="B65555" i="2" a="1"/>
  <c r="B65555" i="2" s="1"/>
  <c r="B65556" i="2" a="1"/>
  <c r="B65556" i="2" s="1"/>
  <c r="B65557" i="2" a="1"/>
  <c r="B65557" i="2"/>
  <c r="B65558" i="2" a="1"/>
  <c r="B65558" i="2" s="1"/>
  <c r="B65559" i="2" a="1"/>
  <c r="B65559" i="2" s="1"/>
  <c r="B65560" i="2" a="1"/>
  <c r="B65560" i="2" s="1"/>
  <c r="B65561" i="2" a="1"/>
  <c r="B65561" i="2" s="1"/>
  <c r="B65562" i="2" a="1"/>
  <c r="B65562" i="2" s="1"/>
  <c r="B65563" i="2" a="1"/>
  <c r="B65563" i="2" s="1"/>
  <c r="B65564" i="2" a="1"/>
  <c r="B65564" i="2" s="1"/>
  <c r="B65565" i="2" a="1"/>
  <c r="B65565" i="2"/>
  <c r="B65566" i="2" a="1"/>
  <c r="B65566" i="2" s="1"/>
  <c r="B65567" i="2" a="1"/>
  <c r="B65567" i="2" s="1"/>
  <c r="B65568" i="2" a="1"/>
  <c r="B65568" i="2" s="1"/>
  <c r="B65569" i="2" a="1"/>
  <c r="B65569" i="2" s="1"/>
  <c r="B65570" i="2" a="1"/>
  <c r="B65570" i="2" s="1"/>
  <c r="B65571" i="2" a="1"/>
  <c r="B65571" i="2" s="1"/>
  <c r="B65572" i="2" a="1"/>
  <c r="B65572" i="2" s="1"/>
  <c r="B65573" i="2" a="1"/>
  <c r="B65573" i="2" s="1"/>
  <c r="B65574" i="2" a="1"/>
  <c r="B65574" i="2" s="1"/>
  <c r="B65575" i="2" a="1"/>
  <c r="B65575" i="2" s="1"/>
  <c r="B65576" i="2" a="1"/>
  <c r="B65576" i="2" s="1"/>
  <c r="B65577" i="2" a="1"/>
  <c r="B65577" i="2" s="1"/>
  <c r="B65578" i="2" a="1"/>
  <c r="B65578" i="2" s="1"/>
  <c r="B65579" i="2" a="1"/>
  <c r="B65579" i="2" s="1"/>
  <c r="B65580" i="2" a="1"/>
  <c r="B65580" i="2" s="1"/>
  <c r="B65581" i="2" a="1"/>
  <c r="B65581" i="2" s="1"/>
  <c r="B65582" i="2" a="1"/>
  <c r="B65582" i="2" s="1"/>
  <c r="B65583" i="2" a="1"/>
  <c r="B65583" i="2" s="1"/>
  <c r="B65584" i="2" a="1"/>
  <c r="B65584" i="2" s="1"/>
  <c r="B65585" i="2" a="1"/>
  <c r="B65585" i="2" s="1"/>
  <c r="B65586" i="2" a="1"/>
  <c r="B65586" i="2" s="1"/>
  <c r="B65587" i="2" a="1"/>
  <c r="B65587" i="2" s="1"/>
  <c r="B65588" i="2" a="1"/>
  <c r="B65588" i="2" s="1"/>
  <c r="B65589" i="2" a="1"/>
  <c r="B65589" i="2"/>
  <c r="B65590" i="2" a="1"/>
  <c r="B65590" i="2" s="1"/>
  <c r="B65591" i="2" a="1"/>
  <c r="B65591" i="2" s="1"/>
  <c r="B65592" i="2" a="1"/>
  <c r="B65592" i="2" s="1"/>
  <c r="B65593" i="2" a="1"/>
  <c r="B65593" i="2" s="1"/>
  <c r="B65594" i="2" a="1"/>
  <c r="B65594" i="2" s="1"/>
  <c r="B65595" i="2" a="1"/>
  <c r="B65595" i="2" s="1"/>
  <c r="B65596" i="2" a="1"/>
  <c r="B65596" i="2" s="1"/>
  <c r="B65597" i="2" a="1"/>
  <c r="B65597" i="2"/>
  <c r="B65598" i="2" a="1"/>
  <c r="B65598" i="2" s="1"/>
  <c r="B65599" i="2" a="1"/>
  <c r="B65599" i="2" s="1"/>
  <c r="B65600" i="2" a="1"/>
  <c r="B65600" i="2" s="1"/>
  <c r="B65601" i="2" a="1"/>
  <c r="B65601" i="2" s="1"/>
  <c r="B65602" i="2" a="1"/>
  <c r="B65602" i="2" s="1"/>
  <c r="B65603" i="2" a="1"/>
  <c r="B65603" i="2" s="1"/>
  <c r="B65604" i="2" a="1"/>
  <c r="B65604" i="2" s="1"/>
  <c r="B65605" i="2" a="1"/>
  <c r="B65605" i="2" s="1"/>
  <c r="B65606" i="2" a="1"/>
  <c r="B65606" i="2" s="1"/>
  <c r="B65607" i="2" a="1"/>
  <c r="B65607" i="2" s="1"/>
  <c r="B65608" i="2" a="1"/>
  <c r="B65608" i="2" s="1"/>
  <c r="B65609" i="2" a="1"/>
  <c r="B65609" i="2" s="1"/>
  <c r="B65610" i="2" a="1"/>
  <c r="B65610" i="2" s="1"/>
  <c r="B65611" i="2" a="1"/>
  <c r="B65611" i="2" s="1"/>
  <c r="B65612" i="2" a="1"/>
  <c r="B65612" i="2" s="1"/>
  <c r="B65613" i="2" a="1"/>
  <c r="B65613" i="2" s="1"/>
  <c r="B65614" i="2" a="1"/>
  <c r="B65614" i="2" s="1"/>
  <c r="B65615" i="2" a="1"/>
  <c r="B65615" i="2" s="1"/>
  <c r="B65616" i="2" a="1"/>
  <c r="B65616" i="2" s="1"/>
  <c r="B65617" i="2" a="1"/>
  <c r="B65617" i="2" s="1"/>
  <c r="B65618" i="2" a="1"/>
  <c r="B65618" i="2" s="1"/>
  <c r="B65619" i="2" a="1"/>
  <c r="B65619" i="2" s="1"/>
  <c r="B65620" i="2" a="1"/>
  <c r="B65620" i="2" s="1"/>
  <c r="B65621" i="2" a="1"/>
  <c r="B65621" i="2"/>
  <c r="B65622" i="2" a="1"/>
  <c r="B65622" i="2" s="1"/>
  <c r="B65623" i="2" a="1"/>
  <c r="B65623" i="2" s="1"/>
  <c r="B65624" i="2" a="1"/>
  <c r="B65624" i="2" s="1"/>
  <c r="B65625" i="2" a="1"/>
  <c r="B65625" i="2" s="1"/>
  <c r="B65626" i="2" a="1"/>
  <c r="B65626" i="2" s="1"/>
  <c r="B65627" i="2" a="1"/>
  <c r="B65627" i="2" s="1"/>
  <c r="B65628" i="2" a="1"/>
  <c r="B65628" i="2" s="1"/>
  <c r="B65629" i="2" a="1"/>
  <c r="B65629" i="2"/>
  <c r="B65630" i="2" a="1"/>
  <c r="B65630" i="2" s="1"/>
  <c r="B65631" i="2" a="1"/>
  <c r="B65631" i="2" s="1"/>
  <c r="B65632" i="2" a="1"/>
  <c r="B65632" i="2" s="1"/>
  <c r="B65633" i="2" a="1"/>
  <c r="B65633" i="2" s="1"/>
  <c r="B65634" i="2" a="1"/>
  <c r="B65634" i="2" s="1"/>
  <c r="B65635" i="2" a="1"/>
  <c r="B65635" i="2" s="1"/>
  <c r="B65636" i="2" a="1"/>
  <c r="B65636" i="2" s="1"/>
  <c r="B65637" i="2" a="1"/>
  <c r="B65637" i="2" s="1"/>
  <c r="B65638" i="2" a="1"/>
  <c r="B65638" i="2" s="1"/>
  <c r="B65639" i="2" a="1"/>
  <c r="B65639" i="2" s="1"/>
  <c r="B65640" i="2" a="1"/>
  <c r="B65640" i="2" s="1"/>
  <c r="B65641" i="2" a="1"/>
  <c r="B65641" i="2" s="1"/>
  <c r="B65642" i="2" a="1"/>
  <c r="B65642" i="2" s="1"/>
  <c r="B65643" i="2" a="1"/>
  <c r="B65643" i="2" s="1"/>
  <c r="B65644" i="2" a="1"/>
  <c r="B65644" i="2" s="1"/>
  <c r="B65645" i="2" a="1"/>
  <c r="B65645" i="2" s="1"/>
  <c r="B65646" i="2" a="1"/>
  <c r="B65646" i="2" s="1"/>
  <c r="B65647" i="2" a="1"/>
  <c r="B65647" i="2" s="1"/>
  <c r="B65648" i="2" a="1"/>
  <c r="B65648" i="2" s="1"/>
  <c r="B65649" i="2" a="1"/>
  <c r="B65649" i="2" s="1"/>
  <c r="B65650" i="2" a="1"/>
  <c r="B65650" i="2" s="1"/>
  <c r="B65651" i="2" a="1"/>
  <c r="B65651" i="2" s="1"/>
  <c r="B65652" i="2" a="1"/>
  <c r="B65652" i="2" s="1"/>
  <c r="B65653" i="2" a="1"/>
  <c r="B65653" i="2"/>
  <c r="B65654" i="2" a="1"/>
  <c r="B65654" i="2" s="1"/>
  <c r="B65655" i="2" a="1"/>
  <c r="B65655" i="2" s="1"/>
  <c r="B65656" i="2" a="1"/>
  <c r="B65656" i="2" s="1"/>
  <c r="B65657" i="2" a="1"/>
  <c r="B65657" i="2" s="1"/>
  <c r="B65658" i="2" a="1"/>
  <c r="B65658" i="2" s="1"/>
  <c r="B65659" i="2" a="1"/>
  <c r="B65659" i="2" s="1"/>
  <c r="B65660" i="2" a="1"/>
  <c r="B65660" i="2" s="1"/>
  <c r="B65661" i="2" a="1"/>
  <c r="B65661" i="2"/>
  <c r="B65662" i="2" a="1"/>
  <c r="B65662" i="2" s="1"/>
  <c r="B65663" i="2" a="1"/>
  <c r="B65663" i="2" s="1"/>
  <c r="B65664" i="2" a="1"/>
  <c r="B65664" i="2" s="1"/>
  <c r="B65665" i="2" a="1"/>
  <c r="B65665" i="2" s="1"/>
  <c r="B65666" i="2" a="1"/>
  <c r="B65666" i="2" s="1"/>
  <c r="B65667" i="2" a="1"/>
  <c r="B65667" i="2" s="1"/>
  <c r="B65668" i="2" a="1"/>
  <c r="B65668" i="2" s="1"/>
  <c r="B65669" i="2" a="1"/>
  <c r="B65669" i="2" s="1"/>
  <c r="B65670" i="2" a="1"/>
  <c r="B65670" i="2" s="1"/>
  <c r="B65671" i="2" a="1"/>
  <c r="B65671" i="2" s="1"/>
  <c r="B65672" i="2" a="1"/>
  <c r="B65672" i="2" s="1"/>
  <c r="B65673" i="2" a="1"/>
  <c r="B65673" i="2" s="1"/>
  <c r="B65674" i="2" a="1"/>
  <c r="B65674" i="2" s="1"/>
  <c r="B65675" i="2" a="1"/>
  <c r="B65675" i="2" s="1"/>
  <c r="B65676" i="2" a="1"/>
  <c r="B65676" i="2" s="1"/>
  <c r="B65677" i="2" a="1"/>
  <c r="B65677" i="2" s="1"/>
  <c r="B65678" i="2" a="1"/>
  <c r="B65678" i="2" s="1"/>
  <c r="B65679" i="2" a="1"/>
  <c r="B65679" i="2" s="1"/>
  <c r="B65680" i="2" a="1"/>
  <c r="B65680" i="2" s="1"/>
  <c r="B65681" i="2" a="1"/>
  <c r="B65681" i="2" s="1"/>
  <c r="B65682" i="2" a="1"/>
  <c r="B65682" i="2" s="1"/>
  <c r="B65683" i="2" a="1"/>
  <c r="B65683" i="2" s="1"/>
  <c r="B65684" i="2" a="1"/>
  <c r="B65684" i="2" s="1"/>
  <c r="B65685" i="2" a="1"/>
  <c r="B65685" i="2"/>
  <c r="B65686" i="2" a="1"/>
  <c r="B65686" i="2" s="1"/>
  <c r="B65687" i="2" a="1"/>
  <c r="B65687" i="2" s="1"/>
  <c r="B65688" i="2" a="1"/>
  <c r="B65688" i="2" s="1"/>
  <c r="B65689" i="2" a="1"/>
  <c r="B65689" i="2" s="1"/>
  <c r="B65690" i="2" a="1"/>
  <c r="B65690" i="2" s="1"/>
  <c r="B65691" i="2" a="1"/>
  <c r="B65691" i="2" s="1"/>
  <c r="B65692" i="2" a="1"/>
  <c r="B65692" i="2" s="1"/>
  <c r="B65693" i="2" a="1"/>
  <c r="B65693" i="2"/>
  <c r="B65694" i="2" a="1"/>
  <c r="B65694" i="2" s="1"/>
  <c r="B65695" i="2" a="1"/>
  <c r="B65695" i="2" s="1"/>
  <c r="B65696" i="2" a="1"/>
  <c r="B65696" i="2" s="1"/>
  <c r="B65697" i="2" a="1"/>
  <c r="B65697" i="2" s="1"/>
  <c r="B65698" i="2" a="1"/>
  <c r="B65698" i="2" s="1"/>
  <c r="B65699" i="2" a="1"/>
  <c r="B65699" i="2" s="1"/>
  <c r="B65700" i="2" a="1"/>
  <c r="B65700" i="2" s="1"/>
  <c r="B65701" i="2" a="1"/>
  <c r="B65701" i="2" s="1"/>
  <c r="B65702" i="2" a="1"/>
  <c r="B65702" i="2" s="1"/>
  <c r="B65703" i="2" a="1"/>
  <c r="B65703" i="2" s="1"/>
  <c r="B65704" i="2" a="1"/>
  <c r="B65704" i="2" s="1"/>
  <c r="B65705" i="2" a="1"/>
  <c r="B65705" i="2" s="1"/>
  <c r="B65706" i="2" a="1"/>
  <c r="B65706" i="2" s="1"/>
  <c r="B65707" i="2" a="1"/>
  <c r="B65707" i="2" s="1"/>
  <c r="B65708" i="2" a="1"/>
  <c r="B65708" i="2" s="1"/>
  <c r="B65709" i="2" a="1"/>
  <c r="B65709" i="2" s="1"/>
  <c r="B65710" i="2" a="1"/>
  <c r="B65710" i="2" s="1"/>
  <c r="B65711" i="2" a="1"/>
  <c r="B65711" i="2" s="1"/>
  <c r="B65712" i="2" a="1"/>
  <c r="B65712" i="2" s="1"/>
  <c r="B65713" i="2" a="1"/>
  <c r="B65713" i="2" s="1"/>
  <c r="B65714" i="2" a="1"/>
  <c r="B65714" i="2" s="1"/>
  <c r="B65715" i="2" a="1"/>
  <c r="B65715" i="2" s="1"/>
  <c r="B65716" i="2" a="1"/>
  <c r="B65716" i="2" s="1"/>
  <c r="B65717" i="2" a="1"/>
  <c r="B65717" i="2"/>
  <c r="B65718" i="2" a="1"/>
  <c r="B65718" i="2" s="1"/>
  <c r="B65719" i="2" a="1"/>
  <c r="B65719" i="2" s="1"/>
  <c r="B65720" i="2" a="1"/>
  <c r="B65720" i="2" s="1"/>
  <c r="B65721" i="2" a="1"/>
  <c r="B65721" i="2" s="1"/>
  <c r="B65722" i="2" a="1"/>
  <c r="B65722" i="2" s="1"/>
  <c r="B65723" i="2" a="1"/>
  <c r="B65723" i="2" s="1"/>
  <c r="B65724" i="2" a="1"/>
  <c r="B65724" i="2" s="1"/>
  <c r="B65725" i="2" a="1"/>
  <c r="B65725" i="2"/>
  <c r="B65726" i="2" a="1"/>
  <c r="B65726" i="2" s="1"/>
  <c r="B65727" i="2" a="1"/>
  <c r="B65727" i="2" s="1"/>
  <c r="B65728" i="2" a="1"/>
  <c r="B65728" i="2" s="1"/>
  <c r="B65729" i="2" a="1"/>
  <c r="B65729" i="2" s="1"/>
  <c r="B65730" i="2" a="1"/>
  <c r="B65730" i="2" s="1"/>
  <c r="B65731" i="2" a="1"/>
  <c r="B65731" i="2" s="1"/>
  <c r="B65732" i="2" a="1"/>
  <c r="B65732" i="2" s="1"/>
  <c r="B65733" i="2" a="1"/>
  <c r="B65733" i="2" s="1"/>
  <c r="B65734" i="2" a="1"/>
  <c r="B65734" i="2" s="1"/>
  <c r="B65735" i="2" a="1"/>
  <c r="B65735" i="2" s="1"/>
  <c r="B65736" i="2" a="1"/>
  <c r="B65736" i="2" s="1"/>
  <c r="B65737" i="2" a="1"/>
  <c r="B65737" i="2" s="1"/>
  <c r="B65738" i="2" a="1"/>
  <c r="B65738" i="2" s="1"/>
  <c r="B65739" i="2" a="1"/>
  <c r="B65739" i="2" s="1"/>
  <c r="B65740" i="2" a="1"/>
  <c r="B65740" i="2" s="1"/>
  <c r="B65741" i="2" a="1"/>
  <c r="B65741" i="2" s="1"/>
  <c r="B65742" i="2" a="1"/>
  <c r="B65742" i="2" s="1"/>
  <c r="B65743" i="2" a="1"/>
  <c r="B65743" i="2" s="1"/>
  <c r="B65744" i="2" a="1"/>
  <c r="B65744" i="2" s="1"/>
  <c r="B65745" i="2" a="1"/>
  <c r="B65745" i="2" s="1"/>
  <c r="B65746" i="2" a="1"/>
  <c r="B65746" i="2" s="1"/>
  <c r="B65747" i="2" a="1"/>
  <c r="B65747" i="2" s="1"/>
  <c r="B65748" i="2" a="1"/>
  <c r="B65748" i="2" s="1"/>
  <c r="B65749" i="2" a="1"/>
  <c r="B65749" i="2"/>
  <c r="B65750" i="2" a="1"/>
  <c r="B65750" i="2" s="1"/>
  <c r="B65751" i="2" a="1"/>
  <c r="B65751" i="2" s="1"/>
  <c r="B65752" i="2" a="1"/>
  <c r="B65752" i="2" s="1"/>
  <c r="B65753" i="2" a="1"/>
  <c r="B65753" i="2" s="1"/>
  <c r="B65754" i="2" a="1"/>
  <c r="B65754" i="2" s="1"/>
  <c r="B65755" i="2" a="1"/>
  <c r="B65755" i="2" s="1"/>
  <c r="B65756" i="2" a="1"/>
  <c r="B65756" i="2" s="1"/>
  <c r="B65757" i="2" a="1"/>
  <c r="B65757" i="2"/>
  <c r="B65758" i="2" a="1"/>
  <c r="B65758" i="2" s="1"/>
  <c r="B65759" i="2" a="1"/>
  <c r="B65759" i="2" s="1"/>
  <c r="B65760" i="2" a="1"/>
  <c r="B65760" i="2" s="1"/>
  <c r="B65761" i="2" a="1"/>
  <c r="B65761" i="2" s="1"/>
  <c r="B65762" i="2" a="1"/>
  <c r="B65762" i="2" s="1"/>
  <c r="B65763" i="2" a="1"/>
  <c r="B65763" i="2" s="1"/>
  <c r="B65764" i="2" a="1"/>
  <c r="B65764" i="2" s="1"/>
  <c r="B65765" i="2" a="1"/>
  <c r="B65765" i="2" s="1"/>
  <c r="B65766" i="2" a="1"/>
  <c r="B65766" i="2" s="1"/>
  <c r="B65767" i="2" a="1"/>
  <c r="B65767" i="2" s="1"/>
  <c r="B65768" i="2" a="1"/>
  <c r="B65768" i="2" s="1"/>
  <c r="B65769" i="2" a="1"/>
  <c r="B65769" i="2" s="1"/>
  <c r="B65770" i="2" a="1"/>
  <c r="B65770" i="2" s="1"/>
  <c r="B65771" i="2" a="1"/>
  <c r="B65771" i="2" s="1"/>
  <c r="B65772" i="2" a="1"/>
  <c r="B65772" i="2" s="1"/>
  <c r="B65773" i="2" a="1"/>
  <c r="B65773" i="2" s="1"/>
  <c r="B65774" i="2" a="1"/>
  <c r="B65774" i="2" s="1"/>
  <c r="B65775" i="2" a="1"/>
  <c r="B65775" i="2" s="1"/>
  <c r="B65776" i="2" a="1"/>
  <c r="B65776" i="2" s="1"/>
  <c r="B65777" i="2" a="1"/>
  <c r="B65777" i="2" s="1"/>
  <c r="B65778" i="2" a="1"/>
  <c r="B65778" i="2" s="1"/>
  <c r="B65779" i="2" a="1"/>
  <c r="B65779" i="2" s="1"/>
  <c r="B65780" i="2" a="1"/>
  <c r="B65780" i="2" s="1"/>
  <c r="B65781" i="2" a="1"/>
  <c r="B65781" i="2"/>
  <c r="B65782" i="2" a="1"/>
  <c r="B65782" i="2" s="1"/>
  <c r="B65783" i="2" a="1"/>
  <c r="B65783" i="2" s="1"/>
  <c r="B65784" i="2" a="1"/>
  <c r="B65784" i="2" s="1"/>
  <c r="B65785" i="2" a="1"/>
  <c r="B65785" i="2" s="1"/>
  <c r="B65786" i="2" a="1"/>
  <c r="B65786" i="2" s="1"/>
  <c r="B65787" i="2" a="1"/>
  <c r="B65787" i="2" s="1"/>
  <c r="B65788" i="2" a="1"/>
  <c r="B65788" i="2" s="1"/>
  <c r="B65789" i="2" a="1"/>
  <c r="B65789" i="2"/>
  <c r="B65790" i="2" a="1"/>
  <c r="B65790" i="2" s="1"/>
  <c r="B65791" i="2" a="1"/>
  <c r="B65791" i="2" s="1"/>
  <c r="B65792" i="2" a="1"/>
  <c r="B65792" i="2" s="1"/>
  <c r="B65793" i="2" a="1"/>
  <c r="B65793" i="2" s="1"/>
  <c r="B65794" i="2" a="1"/>
  <c r="B65794" i="2" s="1"/>
  <c r="B65795" i="2" a="1"/>
  <c r="B65795" i="2" s="1"/>
  <c r="B65796" i="2" a="1"/>
  <c r="B65796" i="2" s="1"/>
  <c r="B65797" i="2" a="1"/>
  <c r="B65797" i="2" s="1"/>
  <c r="B65798" i="2" a="1"/>
  <c r="B65798" i="2" s="1"/>
  <c r="B65799" i="2" a="1"/>
  <c r="B65799" i="2" s="1"/>
  <c r="B65800" i="2" a="1"/>
  <c r="B65800" i="2" s="1"/>
  <c r="B65801" i="2" a="1"/>
  <c r="B65801" i="2" s="1"/>
  <c r="B65802" i="2" a="1"/>
  <c r="B65802" i="2" s="1"/>
  <c r="B65803" i="2" a="1"/>
  <c r="B65803" i="2" s="1"/>
  <c r="B65804" i="2" a="1"/>
  <c r="B65804" i="2" s="1"/>
  <c r="B65805" i="2" a="1"/>
  <c r="B65805" i="2" s="1"/>
  <c r="B65806" i="2" a="1"/>
  <c r="B65806" i="2" s="1"/>
  <c r="B65807" i="2" a="1"/>
  <c r="B65807" i="2" s="1"/>
  <c r="B65808" i="2" a="1"/>
  <c r="B65808" i="2" s="1"/>
  <c r="B65809" i="2" a="1"/>
  <c r="B65809" i="2" s="1"/>
  <c r="B65810" i="2" a="1"/>
  <c r="B65810" i="2" s="1"/>
  <c r="B65811" i="2" a="1"/>
  <c r="B65811" i="2" s="1"/>
  <c r="B65812" i="2" a="1"/>
  <c r="B65812" i="2" s="1"/>
  <c r="B65813" i="2" a="1"/>
  <c r="B65813" i="2" s="1"/>
  <c r="B65814" i="2" a="1"/>
  <c r="B65814" i="2" s="1"/>
  <c r="B65815" i="2" a="1"/>
  <c r="B65815" i="2" s="1"/>
  <c r="B65816" i="2" a="1"/>
  <c r="B65816" i="2" s="1"/>
  <c r="B65817" i="2" a="1"/>
  <c r="B65817" i="2"/>
  <c r="B65818" i="2" a="1"/>
  <c r="B65818" i="2" s="1"/>
  <c r="B65819" i="2" a="1"/>
  <c r="B65819" i="2" s="1"/>
  <c r="B65820" i="2" a="1"/>
  <c r="B65820" i="2" s="1"/>
  <c r="B65821" i="2" a="1"/>
  <c r="B65821" i="2" s="1"/>
  <c r="B65822" i="2" a="1"/>
  <c r="B65822" i="2" s="1"/>
  <c r="B65823" i="2" a="1"/>
  <c r="B65823" i="2" s="1"/>
  <c r="B65824" i="2" a="1"/>
  <c r="B65824" i="2" s="1"/>
  <c r="B65825" i="2" a="1"/>
  <c r="B65825" i="2" s="1"/>
  <c r="B65826" i="2" a="1"/>
  <c r="B65826" i="2" s="1"/>
  <c r="B65827" i="2" a="1"/>
  <c r="B65827" i="2" s="1"/>
  <c r="B65828" i="2" a="1"/>
  <c r="B65828" i="2" s="1"/>
  <c r="B65829" i="2" a="1"/>
  <c r="B65829" i="2" s="1"/>
  <c r="B65830" i="2" a="1"/>
  <c r="B65830" i="2" s="1"/>
  <c r="B65831" i="2" a="1"/>
  <c r="B65831" i="2" s="1"/>
  <c r="B65832" i="2" a="1"/>
  <c r="B65832" i="2" s="1"/>
  <c r="B65833" i="2" a="1"/>
  <c r="B65833" i="2" s="1"/>
  <c r="B65834" i="2" a="1"/>
  <c r="B65834" i="2" s="1"/>
  <c r="B65835" i="2" a="1"/>
  <c r="B65835" i="2" s="1"/>
  <c r="B65836" i="2" a="1"/>
  <c r="B65836" i="2" s="1"/>
  <c r="B65837" i="2" a="1"/>
  <c r="B65837" i="2" s="1"/>
  <c r="B65838" i="2" a="1"/>
  <c r="B65838" i="2" s="1"/>
  <c r="B65839" i="2" a="1"/>
  <c r="B65839" i="2" s="1"/>
  <c r="B65840" i="2" a="1"/>
  <c r="B65840" i="2" s="1"/>
  <c r="B65841" i="2" a="1"/>
  <c r="B65841" i="2" s="1"/>
  <c r="B65842" i="2" a="1"/>
  <c r="B65842" i="2" s="1"/>
  <c r="B65843" i="2" a="1"/>
  <c r="B65843" i="2" s="1"/>
  <c r="B65844" i="2" a="1"/>
  <c r="B65844" i="2" s="1"/>
  <c r="B65845" i="2" a="1"/>
  <c r="B65845" i="2" s="1"/>
  <c r="B65846" i="2" a="1"/>
  <c r="B65846" i="2" s="1"/>
  <c r="B65847" i="2" a="1"/>
  <c r="B65847" i="2" s="1"/>
  <c r="B65848" i="2" a="1"/>
  <c r="B65848" i="2" s="1"/>
  <c r="B65849" i="2" a="1"/>
  <c r="B65849" i="2" s="1"/>
  <c r="B65850" i="2" a="1"/>
  <c r="B65850" i="2" s="1"/>
  <c r="B65851" i="2" a="1"/>
  <c r="B65851" i="2" s="1"/>
  <c r="B65852" i="2" a="1"/>
  <c r="B65852" i="2" s="1"/>
  <c r="B65853" i="2" a="1"/>
  <c r="B65853" i="2" s="1"/>
  <c r="B65854" i="2" a="1"/>
  <c r="B65854" i="2" s="1"/>
  <c r="B65855" i="2" a="1"/>
  <c r="B65855" i="2"/>
  <c r="B65856" i="2" a="1"/>
  <c r="B65856" i="2" s="1"/>
  <c r="B65857" i="2" a="1"/>
  <c r="B65857" i="2" s="1"/>
  <c r="B65858" i="2" a="1"/>
  <c r="B65858" i="2" s="1"/>
  <c r="B65859" i="2" a="1"/>
  <c r="B65859" i="2" s="1"/>
  <c r="B65860" i="2" a="1"/>
  <c r="B65860" i="2" s="1"/>
  <c r="B65861" i="2" a="1"/>
  <c r="B65861" i="2" s="1"/>
  <c r="B65862" i="2" a="1"/>
  <c r="B65862" i="2" s="1"/>
  <c r="B65863" i="2" a="1"/>
  <c r="B65863" i="2"/>
  <c r="B65864" i="2" a="1"/>
  <c r="B65864" i="2" s="1"/>
  <c r="B65865" i="2" a="1"/>
  <c r="B65865" i="2" s="1"/>
  <c r="B65866" i="2" a="1"/>
  <c r="B65866" i="2" s="1"/>
  <c r="B65867" i="2" a="1"/>
  <c r="B65867" i="2" s="1"/>
  <c r="B65868" i="2" a="1"/>
  <c r="B65868" i="2" s="1"/>
  <c r="B65869" i="2" a="1"/>
  <c r="B65869" i="2"/>
  <c r="B65870" i="2" a="1"/>
  <c r="B65870" i="2" s="1"/>
  <c r="B65871" i="2" a="1"/>
  <c r="B65871" i="2" s="1"/>
  <c r="B65872" i="2" a="1"/>
  <c r="B65872" i="2" s="1"/>
  <c r="B65873" i="2" a="1"/>
  <c r="B65873" i="2"/>
  <c r="B65874" i="2" a="1"/>
  <c r="B65874" i="2" s="1"/>
  <c r="B65875" i="2" a="1"/>
  <c r="B65875" i="2" s="1"/>
  <c r="B65876" i="2" a="1"/>
  <c r="B65876" i="2" s="1"/>
  <c r="B65877" i="2" a="1"/>
  <c r="B65877" i="2" s="1"/>
  <c r="B65878" i="2" a="1"/>
  <c r="B65878" i="2" s="1"/>
  <c r="B65879" i="2" a="1"/>
  <c r="B65879" i="2" s="1"/>
  <c r="B65880" i="2" a="1"/>
  <c r="B65880" i="2" s="1"/>
  <c r="B65881" i="2" a="1"/>
  <c r="B65881" i="2" s="1"/>
  <c r="B65882" i="2" a="1"/>
  <c r="B65882" i="2" s="1"/>
  <c r="B65883" i="2" a="1"/>
  <c r="B65883" i="2" s="1"/>
  <c r="B65884" i="2" a="1"/>
  <c r="B65884" i="2" s="1"/>
  <c r="B65885" i="2" a="1"/>
  <c r="B65885" i="2" s="1"/>
  <c r="B65886" i="2" a="1"/>
  <c r="B65886" i="2" s="1"/>
  <c r="B65887" i="2" a="1"/>
  <c r="B65887" i="2"/>
  <c r="B65888" i="2" a="1"/>
  <c r="B65888" i="2" s="1"/>
  <c r="B65889" i="2" a="1"/>
  <c r="B65889" i="2" s="1"/>
  <c r="B65890" i="2" a="1"/>
  <c r="B65890" i="2" s="1"/>
  <c r="B65891" i="2" a="1"/>
  <c r="B65891" i="2" s="1"/>
  <c r="B65892" i="2" a="1"/>
  <c r="B65892" i="2" s="1"/>
  <c r="B65893" i="2" a="1"/>
  <c r="B65893" i="2"/>
  <c r="B65894" i="2" a="1"/>
  <c r="B65894" i="2" s="1"/>
  <c r="B65895" i="2" a="1"/>
  <c r="B65895" i="2" s="1"/>
  <c r="B65896" i="2" a="1"/>
  <c r="B65896" i="2" s="1"/>
  <c r="B65897" i="2" a="1"/>
  <c r="B65897" i="2"/>
  <c r="B65898" i="2" a="1"/>
  <c r="B65898" i="2" s="1"/>
  <c r="B65899" i="2" a="1"/>
  <c r="B65899" i="2" s="1"/>
  <c r="B65900" i="2" a="1"/>
  <c r="B65900" i="2" s="1"/>
  <c r="B65901" i="2" a="1"/>
  <c r="B65901" i="2" s="1"/>
  <c r="B65902" i="2" a="1"/>
  <c r="B65902" i="2" s="1"/>
  <c r="B65903" i="2" a="1"/>
  <c r="B65903" i="2"/>
  <c r="B65904" i="2" a="1"/>
  <c r="B65904" i="2" s="1"/>
  <c r="B65905" i="2" a="1"/>
  <c r="B65905" i="2" s="1"/>
  <c r="B65906" i="2" a="1"/>
  <c r="B65906" i="2" s="1"/>
  <c r="B65907" i="2" a="1"/>
  <c r="B65907" i="2" s="1"/>
  <c r="B65908" i="2" a="1"/>
  <c r="B65908" i="2" s="1"/>
  <c r="B65909" i="2" a="1"/>
  <c r="B65909" i="2" s="1"/>
  <c r="B65910" i="2" a="1"/>
  <c r="B65910" i="2" s="1"/>
  <c r="B65911" i="2" a="1"/>
  <c r="B65911" i="2"/>
  <c r="B65912" i="2" a="1"/>
  <c r="B65912" i="2" s="1"/>
  <c r="B65913" i="2" a="1"/>
  <c r="B65913" i="2" s="1"/>
  <c r="B65914" i="2" a="1"/>
  <c r="B65914" i="2" s="1"/>
  <c r="B65915" i="2" a="1"/>
  <c r="B65915" i="2" s="1"/>
  <c r="B65916" i="2" a="1"/>
  <c r="B65916" i="2" s="1"/>
  <c r="B65917" i="2" a="1"/>
  <c r="B65917" i="2" s="1"/>
  <c r="B65918" i="2" a="1"/>
  <c r="B65918" i="2" s="1"/>
  <c r="B65919" i="2" a="1"/>
  <c r="B65919" i="2" s="1"/>
  <c r="B65920" i="2" a="1"/>
  <c r="B65920" i="2" s="1"/>
  <c r="B65921" i="2" a="1"/>
  <c r="B65921" i="2" s="1"/>
  <c r="B65922" i="2" a="1"/>
  <c r="B65922" i="2" s="1"/>
  <c r="B65923" i="2" a="1"/>
  <c r="B65923" i="2" s="1"/>
  <c r="B65924" i="2" a="1"/>
  <c r="B65924" i="2" s="1"/>
  <c r="B65925" i="2" a="1"/>
  <c r="B65925" i="2"/>
  <c r="B65926" i="2" a="1"/>
  <c r="B65926" i="2" s="1"/>
  <c r="B65927" i="2" a="1"/>
  <c r="B65927" i="2" s="1"/>
  <c r="B65928" i="2" a="1"/>
  <c r="B65928" i="2" s="1"/>
  <c r="B65929" i="2" a="1"/>
  <c r="B65929" i="2" s="1"/>
  <c r="B65930" i="2" a="1"/>
  <c r="B65930" i="2" s="1"/>
  <c r="B65931" i="2" a="1"/>
  <c r="B65931" i="2" s="1"/>
  <c r="B65932" i="2" a="1"/>
  <c r="B65932" i="2" s="1"/>
  <c r="B65933" i="2" a="1"/>
  <c r="B65933" i="2" s="1"/>
  <c r="B65934" i="2" a="1"/>
  <c r="B65934" i="2" s="1"/>
  <c r="B65935" i="2" a="1"/>
  <c r="B65935" i="2" s="1"/>
  <c r="B65936" i="2" a="1"/>
  <c r="B65936" i="2" s="1"/>
  <c r="B65937" i="2" a="1"/>
  <c r="B65937" i="2" s="1"/>
  <c r="B65938" i="2" a="1"/>
  <c r="B65938" i="2" s="1"/>
  <c r="B65939" i="2" a="1"/>
  <c r="B65939" i="2" s="1"/>
  <c r="B65940" i="2" a="1"/>
  <c r="B65940" i="2" s="1"/>
  <c r="B65941" i="2" a="1"/>
  <c r="B65941" i="2" s="1"/>
  <c r="B65942" i="2" a="1"/>
  <c r="B65942" i="2" s="1"/>
  <c r="B65943" i="2" a="1"/>
  <c r="B65943" i="2" s="1"/>
  <c r="B65944" i="2" a="1"/>
  <c r="B65944" i="2" s="1"/>
  <c r="B65945" i="2" a="1"/>
  <c r="B65945" i="2" s="1"/>
  <c r="B65946" i="2" a="1"/>
  <c r="B65946" i="2" s="1"/>
  <c r="B65947" i="2" a="1"/>
  <c r="B65947" i="2" s="1"/>
  <c r="B65948" i="2" a="1"/>
  <c r="B65948" i="2" s="1"/>
  <c r="B65949" i="2" a="1"/>
  <c r="B65949" i="2" s="1"/>
  <c r="B65950" i="2" a="1"/>
  <c r="B65950" i="2" s="1"/>
  <c r="B65951" i="2" a="1"/>
  <c r="B65951" i="2" s="1"/>
  <c r="B65952" i="2" a="1"/>
  <c r="B65952" i="2" s="1"/>
  <c r="B65953" i="2" a="1"/>
  <c r="B65953" i="2" s="1"/>
  <c r="B65954" i="2" a="1"/>
  <c r="B65954" i="2" s="1"/>
  <c r="B65955" i="2" a="1"/>
  <c r="B65955" i="2" s="1"/>
  <c r="B65956" i="2" a="1"/>
  <c r="B65956" i="2" s="1"/>
  <c r="B65957" i="2" a="1"/>
  <c r="B65957" i="2" s="1"/>
  <c r="B65958" i="2" a="1"/>
  <c r="B65958" i="2" s="1"/>
  <c r="B65959" i="2" a="1"/>
  <c r="B65959" i="2" s="1"/>
  <c r="B65960" i="2" a="1"/>
  <c r="B65960" i="2" s="1"/>
  <c r="B65961" i="2" a="1"/>
  <c r="B65961" i="2" s="1"/>
  <c r="B65962" i="2" a="1"/>
  <c r="B65962" i="2" s="1"/>
  <c r="B65963" i="2" a="1"/>
  <c r="B65963" i="2" s="1"/>
  <c r="B65964" i="2" a="1"/>
  <c r="B65964" i="2" s="1"/>
  <c r="B65965" i="2" a="1"/>
  <c r="B65965" i="2" s="1"/>
  <c r="B65966" i="2" a="1"/>
  <c r="B65966" i="2" s="1"/>
  <c r="B65967" i="2" a="1"/>
  <c r="B65967" i="2"/>
  <c r="B65968" i="2" a="1"/>
  <c r="B65968" i="2" s="1"/>
  <c r="B65969" i="2" a="1"/>
  <c r="B65969" i="2" s="1"/>
  <c r="B65970" i="2" a="1"/>
  <c r="B65970" i="2" s="1"/>
  <c r="B65971" i="2" a="1"/>
  <c r="B65971" i="2" s="1"/>
  <c r="B65972" i="2" a="1"/>
  <c r="B65972" i="2" s="1"/>
  <c r="B65973" i="2" a="1"/>
  <c r="B65973" i="2" s="1"/>
  <c r="B65974" i="2" a="1"/>
  <c r="B65974" i="2" s="1"/>
  <c r="B65975" i="2" a="1"/>
  <c r="B65975" i="2"/>
  <c r="B65976" i="2" a="1"/>
  <c r="B65976" i="2" s="1"/>
  <c r="B65977" i="2" a="1"/>
  <c r="B65977" i="2" s="1"/>
  <c r="B65978" i="2" a="1"/>
  <c r="B65978" i="2" s="1"/>
  <c r="B65979" i="2" a="1"/>
  <c r="B65979" i="2" s="1"/>
  <c r="B65980" i="2" a="1"/>
  <c r="B65980" i="2" s="1"/>
  <c r="B65981" i="2" a="1"/>
  <c r="B65981" i="2" s="1"/>
  <c r="B65982" i="2" a="1"/>
  <c r="B65982" i="2" s="1"/>
  <c r="B65983" i="2" a="1"/>
  <c r="B65983" i="2" s="1"/>
  <c r="B65984" i="2" a="1"/>
  <c r="B65984" i="2" s="1"/>
  <c r="B65985" i="2" a="1"/>
  <c r="B65985" i="2" s="1"/>
  <c r="B65986" i="2" a="1"/>
  <c r="B65986" i="2" s="1"/>
  <c r="B65987" i="2" a="1"/>
  <c r="B65987" i="2" s="1"/>
  <c r="B65988" i="2" a="1"/>
  <c r="B65988" i="2" s="1"/>
  <c r="B65989" i="2" a="1"/>
  <c r="B65989" i="2" s="1"/>
  <c r="B65990" i="2" a="1"/>
  <c r="B65990" i="2" s="1"/>
  <c r="B65991" i="2" a="1"/>
  <c r="B65991" i="2" s="1"/>
  <c r="B65992" i="2" a="1"/>
  <c r="B65992" i="2" s="1"/>
  <c r="B65993" i="2" a="1"/>
  <c r="B65993" i="2" s="1"/>
  <c r="B65994" i="2" a="1"/>
  <c r="B65994" i="2" s="1"/>
  <c r="B65995" i="2" a="1"/>
  <c r="B65995" i="2" s="1"/>
  <c r="B65996" i="2" a="1"/>
  <c r="B65996" i="2" s="1"/>
  <c r="B65997" i="2" a="1"/>
  <c r="B65997" i="2" s="1"/>
  <c r="B65998" i="2" a="1"/>
  <c r="B65998" i="2" s="1"/>
  <c r="B65999" i="2" a="1"/>
  <c r="B65999" i="2" s="1"/>
  <c r="B66000" i="2" a="1"/>
  <c r="B66000" i="2" s="1"/>
  <c r="B66001" i="2" a="1"/>
  <c r="B66001" i="2" s="1"/>
  <c r="B66002" i="2" a="1"/>
  <c r="B66002" i="2" s="1"/>
  <c r="B66003" i="2" a="1"/>
  <c r="B66003" i="2" s="1"/>
  <c r="B66004" i="2" a="1"/>
  <c r="B66004" i="2" s="1"/>
  <c r="B66005" i="2" a="1"/>
  <c r="B66005" i="2" s="1"/>
  <c r="B66006" i="2" a="1"/>
  <c r="B66006" i="2" s="1"/>
  <c r="B66007" i="2" a="1"/>
  <c r="B66007" i="2" s="1"/>
  <c r="B66008" i="2" a="1"/>
  <c r="B66008" i="2" s="1"/>
  <c r="B66009" i="2" a="1"/>
  <c r="B66009" i="2" s="1"/>
  <c r="B66010" i="2" a="1"/>
  <c r="B66010" i="2" s="1"/>
  <c r="B66011" i="2" a="1"/>
  <c r="B66011" i="2" s="1"/>
  <c r="B66012" i="2" a="1"/>
  <c r="B66012" i="2" s="1"/>
  <c r="B66013" i="2" a="1"/>
  <c r="B66013" i="2" s="1"/>
  <c r="B66014" i="2" a="1"/>
  <c r="B66014" i="2" s="1"/>
  <c r="B66015" i="2" a="1"/>
  <c r="B66015" i="2" s="1"/>
  <c r="B66016" i="2" a="1"/>
  <c r="B66016" i="2" s="1"/>
  <c r="B66017" i="2" a="1"/>
  <c r="B66017" i="2" s="1"/>
  <c r="B66018" i="2" a="1"/>
  <c r="B66018" i="2" s="1"/>
  <c r="B66019" i="2" a="1"/>
  <c r="B66019" i="2" s="1"/>
  <c r="B66020" i="2" a="1"/>
  <c r="B66020" i="2" s="1"/>
  <c r="B66021" i="2" a="1"/>
  <c r="B66021" i="2" s="1"/>
  <c r="B66022" i="2" a="1"/>
  <c r="B66022" i="2" s="1"/>
  <c r="B66023" i="2" a="1"/>
  <c r="B66023" i="2" s="1"/>
  <c r="B66024" i="2" a="1"/>
  <c r="B66024" i="2" s="1"/>
  <c r="B66025" i="2" a="1"/>
  <c r="B66025" i="2" s="1"/>
  <c r="B66026" i="2" a="1"/>
  <c r="B66026" i="2" s="1"/>
  <c r="B66027" i="2" a="1"/>
  <c r="B66027" i="2" s="1"/>
  <c r="B66028" i="2" a="1"/>
  <c r="B66028" i="2" s="1"/>
  <c r="B66029" i="2" a="1"/>
  <c r="B66029" i="2" s="1"/>
  <c r="B66030" i="2" a="1"/>
  <c r="B66030" i="2" s="1"/>
  <c r="B66031" i="2" a="1"/>
  <c r="B66031" i="2" s="1"/>
  <c r="B66032" i="2" a="1"/>
  <c r="B66032" i="2" s="1"/>
  <c r="B66033" i="2" a="1"/>
  <c r="B66033" i="2" s="1"/>
  <c r="B66034" i="2" a="1"/>
  <c r="B66034" i="2" s="1"/>
  <c r="B66035" i="2" a="1"/>
  <c r="B66035" i="2" s="1"/>
  <c r="B66036" i="2" a="1"/>
  <c r="B66036" i="2" s="1"/>
  <c r="B66037" i="2" a="1"/>
  <c r="B66037" i="2" s="1"/>
  <c r="B66038" i="2" a="1"/>
  <c r="B66038" i="2" s="1"/>
  <c r="B66039" i="2" a="1"/>
  <c r="B66039" i="2" s="1"/>
  <c r="B66040" i="2" a="1"/>
  <c r="B66040" i="2" s="1"/>
  <c r="B66041" i="2" a="1"/>
  <c r="B66041" i="2" s="1"/>
  <c r="B66042" i="2" a="1"/>
  <c r="B66042" i="2" s="1"/>
  <c r="B66043" i="2" a="1"/>
  <c r="B66043" i="2" s="1"/>
  <c r="B66044" i="2" a="1"/>
  <c r="B66044" i="2" s="1"/>
  <c r="B66045" i="2" a="1"/>
  <c r="B66045" i="2"/>
  <c r="B66046" i="2" a="1"/>
  <c r="B66046" i="2" s="1"/>
  <c r="B66047" i="2" a="1"/>
  <c r="B66047" i="2" s="1"/>
  <c r="B66048" i="2" a="1"/>
  <c r="B66048" i="2" s="1"/>
  <c r="B66049" i="2" a="1"/>
  <c r="B66049" i="2" s="1"/>
  <c r="B66050" i="2" a="1"/>
  <c r="B66050" i="2" s="1"/>
  <c r="B66051" i="2" a="1"/>
  <c r="B66051" i="2" s="1"/>
  <c r="B66052" i="2" a="1"/>
  <c r="B66052" i="2" s="1"/>
  <c r="B66053" i="2" a="1"/>
  <c r="B66053" i="2"/>
  <c r="B66054" i="2" a="1"/>
  <c r="B66054" i="2" s="1"/>
  <c r="B66055" i="2" a="1"/>
  <c r="B66055" i="2" s="1"/>
  <c r="B66056" i="2" a="1"/>
  <c r="B66056" i="2" s="1"/>
  <c r="B66057" i="2" a="1"/>
  <c r="B66057" i="2" s="1"/>
  <c r="B66058" i="2" a="1"/>
  <c r="B66058" i="2" s="1"/>
  <c r="B66059" i="2" a="1"/>
  <c r="B66059" i="2" s="1"/>
  <c r="B66060" i="2" a="1"/>
  <c r="B66060" i="2" s="1"/>
  <c r="B66061" i="2" a="1"/>
  <c r="B66061" i="2" s="1"/>
  <c r="B66062" i="2" a="1"/>
  <c r="B66062" i="2" s="1"/>
  <c r="B66063" i="2" a="1"/>
  <c r="B66063" i="2" s="1"/>
  <c r="B66064" i="2" a="1"/>
  <c r="B66064" i="2" s="1"/>
  <c r="B66065" i="2" a="1"/>
  <c r="B66065" i="2" s="1"/>
  <c r="B66066" i="2" a="1"/>
  <c r="B66066" i="2" s="1"/>
  <c r="B66067" i="2" a="1"/>
  <c r="B66067" i="2" s="1"/>
  <c r="B66068" i="2" a="1"/>
  <c r="B66068" i="2" s="1"/>
  <c r="B66069" i="2" a="1"/>
  <c r="B66069" i="2" s="1"/>
  <c r="B66070" i="2" a="1"/>
  <c r="B66070" i="2" s="1"/>
  <c r="B66071" i="2" a="1"/>
  <c r="B66071" i="2" s="1"/>
  <c r="B66072" i="2" a="1"/>
  <c r="B66072" i="2" s="1"/>
  <c r="B66073" i="2" a="1"/>
  <c r="B66073" i="2" s="1"/>
  <c r="B66074" i="2" a="1"/>
  <c r="B66074" i="2" s="1"/>
  <c r="B66075" i="2" a="1"/>
  <c r="B66075" i="2" s="1"/>
  <c r="B66076" i="2" a="1"/>
  <c r="B66076" i="2" s="1"/>
  <c r="B66077" i="2" a="1"/>
  <c r="B66077" i="2" s="1"/>
  <c r="B66078" i="2" a="1"/>
  <c r="B66078" i="2" s="1"/>
  <c r="B66079" i="2" a="1"/>
  <c r="B66079" i="2" s="1"/>
  <c r="B66080" i="2" a="1"/>
  <c r="B66080" i="2" s="1"/>
  <c r="B66081" i="2" a="1"/>
  <c r="B66081" i="2" s="1"/>
  <c r="B66082" i="2" a="1"/>
  <c r="B66082" i="2" s="1"/>
  <c r="B66083" i="2" a="1"/>
  <c r="B66083" i="2" s="1"/>
  <c r="B66084" i="2" a="1"/>
  <c r="B66084" i="2" s="1"/>
  <c r="B66085" i="2" a="1"/>
  <c r="B66085" i="2" s="1"/>
  <c r="B66086" i="2" a="1"/>
  <c r="B66086" i="2" s="1"/>
  <c r="B66087" i="2" a="1"/>
  <c r="B66087" i="2"/>
  <c r="B66088" i="2" a="1"/>
  <c r="B66088" i="2" s="1"/>
  <c r="B66089" i="2" a="1"/>
  <c r="B66089" i="2" s="1"/>
  <c r="B66090" i="2" a="1"/>
  <c r="B66090" i="2" s="1"/>
  <c r="B66091" i="2" a="1"/>
  <c r="B66091" i="2" s="1"/>
  <c r="B66092" i="2" a="1"/>
  <c r="B66092" i="2" s="1"/>
  <c r="B66093" i="2" a="1"/>
  <c r="B66093" i="2" s="1"/>
  <c r="B66094" i="2" a="1"/>
  <c r="B66094" i="2" s="1"/>
  <c r="B66095" i="2" a="1"/>
  <c r="B66095" i="2"/>
  <c r="B66096" i="2" a="1"/>
  <c r="B66096" i="2" s="1"/>
  <c r="B66097" i="2" a="1"/>
  <c r="B66097" i="2" s="1"/>
  <c r="B66098" i="2" a="1"/>
  <c r="B66098" i="2" s="1"/>
  <c r="B66099" i="2" a="1"/>
  <c r="B66099" i="2" s="1"/>
  <c r="B66100" i="2" a="1"/>
  <c r="B66100" i="2" s="1"/>
  <c r="B66101" i="2" a="1"/>
  <c r="B66101" i="2"/>
  <c r="B66102" i="2" a="1"/>
  <c r="B66102" i="2" s="1"/>
  <c r="B66103" i="2" a="1"/>
  <c r="B66103" i="2" s="1"/>
  <c r="B66104" i="2" a="1"/>
  <c r="B66104" i="2" s="1"/>
  <c r="B66105" i="2" a="1"/>
  <c r="B66105" i="2" s="1"/>
  <c r="B66106" i="2" a="1"/>
  <c r="B66106" i="2" s="1"/>
  <c r="B66107" i="2" a="1"/>
  <c r="B66107" i="2" s="1"/>
  <c r="B66108" i="2" a="1"/>
  <c r="B66108" i="2" s="1"/>
  <c r="B66109" i="2" a="1"/>
  <c r="B66109" i="2" s="1"/>
  <c r="B66110" i="2" a="1"/>
  <c r="B66110" i="2" s="1"/>
  <c r="B66111" i="2" a="1"/>
  <c r="B66111" i="2" s="1"/>
  <c r="B66112" i="2" a="1"/>
  <c r="B66112" i="2" s="1"/>
  <c r="B66113" i="2" a="1"/>
  <c r="B66113" i="2" s="1"/>
  <c r="B66114" i="2" a="1"/>
  <c r="B66114" i="2" s="1"/>
  <c r="B66115" i="2" a="1"/>
  <c r="B66115" i="2" s="1"/>
  <c r="B66116" i="2" a="1"/>
  <c r="B66116" i="2" s="1"/>
  <c r="B66117" i="2" a="1"/>
  <c r="B66117" i="2" s="1"/>
  <c r="B66118" i="2" a="1"/>
  <c r="B66118" i="2" s="1"/>
  <c r="B66119" i="2" a="1"/>
  <c r="B66119" i="2"/>
  <c r="B66120" i="2" a="1"/>
  <c r="B66120" i="2" s="1"/>
  <c r="B66121" i="2" a="1"/>
  <c r="B66121" i="2" s="1"/>
  <c r="B66122" i="2" a="1"/>
  <c r="B66122" i="2" s="1"/>
  <c r="B66123" i="2" a="1"/>
  <c r="B66123" i="2" s="1"/>
  <c r="B66124" i="2" a="1"/>
  <c r="B66124" i="2" s="1"/>
  <c r="B66125" i="2" a="1"/>
  <c r="B66125" i="2" s="1"/>
  <c r="B66126" i="2" a="1"/>
  <c r="B66126" i="2" s="1"/>
  <c r="B66127" i="2" a="1"/>
  <c r="B66127" i="2" s="1"/>
  <c r="B66128" i="2" a="1"/>
  <c r="B66128" i="2" s="1"/>
  <c r="B66129" i="2" a="1"/>
  <c r="B66129" i="2" s="1"/>
  <c r="B66130" i="2" a="1"/>
  <c r="B66130" i="2" s="1"/>
  <c r="B66131" i="2" a="1"/>
  <c r="B66131" i="2" s="1"/>
  <c r="B66132" i="2" a="1"/>
  <c r="B66132" i="2" s="1"/>
  <c r="B66133" i="2" a="1"/>
  <c r="B66133" i="2" s="1"/>
  <c r="B66134" i="2" a="1"/>
  <c r="B66134" i="2" s="1"/>
  <c r="B66135" i="2" a="1"/>
  <c r="B66135" i="2"/>
  <c r="B66136" i="2" a="1"/>
  <c r="B66136" i="2" s="1"/>
  <c r="B66137" i="2" a="1"/>
  <c r="B66137" i="2" s="1"/>
  <c r="B66138" i="2" a="1"/>
  <c r="B66138" i="2" s="1"/>
  <c r="B66139" i="2" a="1"/>
  <c r="B66139" i="2" s="1"/>
  <c r="B66140" i="2" a="1"/>
  <c r="B66140" i="2" s="1"/>
  <c r="B66141" i="2" a="1"/>
  <c r="B66141" i="2" s="1"/>
  <c r="B66142" i="2" a="1"/>
  <c r="B66142" i="2" s="1"/>
  <c r="B66143" i="2" a="1"/>
  <c r="B66143" i="2" s="1"/>
  <c r="B66144" i="2" a="1"/>
  <c r="B66144" i="2" s="1"/>
  <c r="B66145" i="2" a="1"/>
  <c r="B66145" i="2" s="1"/>
  <c r="B66146" i="2" a="1"/>
  <c r="B66146" i="2" s="1"/>
  <c r="B66147" i="2" a="1"/>
  <c r="B66147" i="2" s="1"/>
  <c r="B66148" i="2" a="1"/>
  <c r="B66148" i="2" s="1"/>
  <c r="B66149" i="2" a="1"/>
  <c r="B66149" i="2" s="1"/>
  <c r="B66150" i="2" a="1"/>
  <c r="B66150" i="2" s="1"/>
  <c r="B66151" i="2" a="1"/>
  <c r="B66151" i="2" s="1"/>
  <c r="B66152" i="2" a="1"/>
  <c r="B66152" i="2" s="1"/>
  <c r="B66153" i="2" a="1"/>
  <c r="B66153" i="2" s="1"/>
  <c r="B66154" i="2" a="1"/>
  <c r="B66154" i="2" s="1"/>
  <c r="B66155" i="2" a="1"/>
  <c r="B66155" i="2" s="1"/>
  <c r="B66156" i="2" a="1"/>
  <c r="B66156" i="2" s="1"/>
  <c r="B66157" i="2" a="1"/>
  <c r="B66157" i="2" s="1"/>
  <c r="B66158" i="2" a="1"/>
  <c r="B66158" i="2" s="1"/>
  <c r="B66159" i="2" a="1"/>
  <c r="B66159" i="2" s="1"/>
  <c r="B66160" i="2" a="1"/>
  <c r="B66160" i="2" s="1"/>
  <c r="B66161" i="2" a="1"/>
  <c r="B66161" i="2" s="1"/>
  <c r="B66162" i="2" a="1"/>
  <c r="B66162" i="2" s="1"/>
  <c r="B66163" i="2" a="1"/>
  <c r="B66163" i="2" s="1"/>
  <c r="B66164" i="2" a="1"/>
  <c r="B66164" i="2" s="1"/>
  <c r="B66165" i="2" a="1"/>
  <c r="B66165" i="2"/>
  <c r="B66166" i="2" a="1"/>
  <c r="B66166" i="2" s="1"/>
  <c r="B66167" i="2" a="1"/>
  <c r="B66167" i="2" s="1"/>
  <c r="B66168" i="2" a="1"/>
  <c r="B66168" i="2" s="1"/>
  <c r="B66169" i="2" a="1"/>
  <c r="B66169" i="2" s="1"/>
  <c r="B66170" i="2" a="1"/>
  <c r="B66170" i="2" s="1"/>
  <c r="B66171" i="2" a="1"/>
  <c r="B66171" i="2" s="1"/>
  <c r="B66172" i="2" a="1"/>
  <c r="B66172" i="2" s="1"/>
  <c r="B66173" i="2" a="1"/>
  <c r="B66173" i="2" s="1"/>
  <c r="B66174" i="2" a="1"/>
  <c r="B66174" i="2" s="1"/>
  <c r="B66175" i="2" a="1"/>
  <c r="B66175" i="2" s="1"/>
  <c r="B66176" i="2" a="1"/>
  <c r="B66176" i="2" s="1"/>
  <c r="B66177" i="2" a="1"/>
  <c r="B66177" i="2" s="1"/>
  <c r="B66178" i="2" a="1"/>
  <c r="B66178" i="2" s="1"/>
  <c r="B66179" i="2" a="1"/>
  <c r="B66179" i="2" s="1"/>
  <c r="B66180" i="2" a="1"/>
  <c r="B66180" i="2" s="1"/>
  <c r="B66181" i="2" a="1"/>
  <c r="B66181" i="2" s="1"/>
  <c r="B66182" i="2" a="1"/>
  <c r="B66182" i="2" s="1"/>
  <c r="B66183" i="2" a="1"/>
  <c r="B66183" i="2" s="1"/>
  <c r="B66184" i="2" a="1"/>
  <c r="B66184" i="2" s="1"/>
  <c r="B66185" i="2" a="1"/>
  <c r="B66185" i="2" s="1"/>
  <c r="B66186" i="2" a="1"/>
  <c r="B66186" i="2" s="1"/>
  <c r="B66187" i="2" a="1"/>
  <c r="B66187" i="2" s="1"/>
  <c r="B66188" i="2" a="1"/>
  <c r="B66188" i="2" s="1"/>
  <c r="B66189" i="2" a="1"/>
  <c r="B66189" i="2" s="1"/>
  <c r="B66190" i="2" a="1"/>
  <c r="B66190" i="2" s="1"/>
  <c r="B66191" i="2" a="1"/>
  <c r="B66191" i="2" s="1"/>
  <c r="B66192" i="2" a="1"/>
  <c r="B66192" i="2" s="1"/>
  <c r="B66193" i="2" a="1"/>
  <c r="B66193" i="2" s="1"/>
  <c r="B66194" i="2" a="1"/>
  <c r="B66194" i="2" s="1"/>
  <c r="B66195" i="2" a="1"/>
  <c r="B66195" i="2" s="1"/>
  <c r="B66196" i="2" a="1"/>
  <c r="B66196" i="2" s="1"/>
  <c r="B66197" i="2" a="1"/>
  <c r="B66197" i="2" s="1"/>
  <c r="B66198" i="2" a="1"/>
  <c r="B66198" i="2" s="1"/>
  <c r="B66199" i="2" a="1"/>
  <c r="B66199" i="2" s="1"/>
  <c r="B66200" i="2" a="1"/>
  <c r="B66200" i="2" s="1"/>
  <c r="B66201" i="2" a="1"/>
  <c r="B66201" i="2" s="1"/>
  <c r="B66202" i="2" a="1"/>
  <c r="B66202" i="2" s="1"/>
  <c r="B66203" i="2" a="1"/>
  <c r="B66203" i="2" s="1"/>
  <c r="B66204" i="2" a="1"/>
  <c r="B66204" i="2" s="1"/>
  <c r="B66205" i="2" a="1"/>
  <c r="B66205" i="2"/>
  <c r="B66206" i="2" a="1"/>
  <c r="B66206" i="2" s="1"/>
  <c r="B66207" i="2" a="1"/>
  <c r="B66207" i="2" s="1"/>
  <c r="B66208" i="2" a="1"/>
  <c r="B66208" i="2" s="1"/>
  <c r="B66209" i="2" a="1"/>
  <c r="B66209" i="2" s="1"/>
  <c r="B66210" i="2" a="1"/>
  <c r="B66210" i="2" s="1"/>
  <c r="B66211" i="2" a="1"/>
  <c r="B66211" i="2" s="1"/>
  <c r="B66212" i="2" a="1"/>
  <c r="B66212" i="2" s="1"/>
  <c r="B66213" i="2" a="1"/>
  <c r="B66213" i="2" s="1"/>
  <c r="B66214" i="2" a="1"/>
  <c r="B66214" i="2" s="1"/>
  <c r="B66215" i="2" a="1"/>
  <c r="B66215" i="2" s="1"/>
  <c r="B66216" i="2" a="1"/>
  <c r="B66216" i="2" s="1"/>
  <c r="B66217" i="2" a="1"/>
  <c r="B66217" i="2" s="1"/>
  <c r="B66218" i="2" a="1"/>
  <c r="B66218" i="2" s="1"/>
  <c r="B66219" i="2" a="1"/>
  <c r="B66219" i="2" s="1"/>
  <c r="B66220" i="2" a="1"/>
  <c r="B66220" i="2" s="1"/>
  <c r="B66221" i="2" a="1"/>
  <c r="B66221" i="2" s="1"/>
  <c r="B66222" i="2" a="1"/>
  <c r="B66222" i="2" s="1"/>
  <c r="B66223" i="2" a="1"/>
  <c r="B66223" i="2" s="1"/>
  <c r="B66224" i="2" a="1"/>
  <c r="B66224" i="2" s="1"/>
  <c r="B66225" i="2" a="1"/>
  <c r="B66225" i="2" s="1"/>
  <c r="B66226" i="2" a="1"/>
  <c r="B66226" i="2" s="1"/>
  <c r="B66227" i="2" a="1"/>
  <c r="B66227" i="2" s="1"/>
  <c r="B66228" i="2" a="1"/>
  <c r="B66228" i="2" s="1"/>
  <c r="B66229" i="2" a="1"/>
  <c r="B66229" i="2" s="1"/>
  <c r="B66230" i="2" a="1"/>
  <c r="B66230" i="2" s="1"/>
  <c r="B66231" i="2" a="1"/>
  <c r="B66231" i="2" s="1"/>
  <c r="B66232" i="2" a="1"/>
  <c r="B66232" i="2" s="1"/>
  <c r="B66233" i="2" a="1"/>
  <c r="B66233" i="2" s="1"/>
  <c r="B66234" i="2" a="1"/>
  <c r="B66234" i="2" s="1"/>
  <c r="B66235" i="2" a="1"/>
  <c r="B66235" i="2" s="1"/>
  <c r="B66236" i="2" a="1"/>
  <c r="B66236" i="2" s="1"/>
  <c r="B66237" i="2" a="1"/>
  <c r="B66237" i="2" s="1"/>
  <c r="B66238" i="2" a="1"/>
  <c r="B66238" i="2" s="1"/>
  <c r="B66239" i="2" a="1"/>
  <c r="B66239" i="2" s="1"/>
  <c r="B66240" i="2" a="1"/>
  <c r="B66240" i="2" s="1"/>
  <c r="B66241" i="2" a="1"/>
  <c r="B66241" i="2" s="1"/>
  <c r="B66242" i="2" a="1"/>
  <c r="B66242" i="2" s="1"/>
  <c r="B66243" i="2" a="1"/>
  <c r="B66243" i="2" s="1"/>
  <c r="B66244" i="2" a="1"/>
  <c r="B66244" i="2" s="1"/>
  <c r="B66245" i="2" a="1"/>
  <c r="B66245" i="2" s="1"/>
  <c r="B66246" i="2" a="1"/>
  <c r="B66246" i="2" s="1"/>
  <c r="B66247" i="2" a="1"/>
  <c r="B66247" i="2" s="1"/>
  <c r="B66248" i="2" a="1"/>
  <c r="B66248" i="2" s="1"/>
  <c r="B66249" i="2" a="1"/>
  <c r="B66249" i="2" s="1"/>
  <c r="B66250" i="2" a="1"/>
  <c r="B66250" i="2" s="1"/>
  <c r="B66251" i="2" a="1"/>
  <c r="B66251" i="2" s="1"/>
  <c r="B66252" i="2" a="1"/>
  <c r="B66252" i="2" s="1"/>
  <c r="B66253" i="2" a="1"/>
  <c r="B66253" i="2" s="1"/>
  <c r="B66254" i="2" a="1"/>
  <c r="B66254" i="2" s="1"/>
  <c r="B66255" i="2" a="1"/>
  <c r="B66255" i="2" s="1"/>
  <c r="B66256" i="2" a="1"/>
  <c r="B66256" i="2" s="1"/>
  <c r="B66257" i="2" a="1"/>
  <c r="B66257" i="2" s="1"/>
  <c r="B66258" i="2" a="1"/>
  <c r="B66258" i="2" s="1"/>
  <c r="B66259" i="2" a="1"/>
  <c r="B66259" i="2" s="1"/>
  <c r="B66260" i="2" a="1"/>
  <c r="B66260" i="2" s="1"/>
  <c r="B66261" i="2" a="1"/>
  <c r="B66261" i="2" s="1"/>
  <c r="B66262" i="2" a="1"/>
  <c r="B66262" i="2" s="1"/>
  <c r="B66263" i="2" a="1"/>
  <c r="B66263" i="2" s="1"/>
  <c r="B66264" i="2" a="1"/>
  <c r="B66264" i="2" s="1"/>
  <c r="B66265" i="2" a="1"/>
  <c r="B66265" i="2" s="1"/>
  <c r="B66266" i="2" a="1"/>
  <c r="B66266" i="2" s="1"/>
  <c r="B66267" i="2" a="1"/>
  <c r="B66267" i="2" s="1"/>
  <c r="B66268" i="2" a="1"/>
  <c r="B66268" i="2" s="1"/>
  <c r="B66269" i="2" a="1"/>
  <c r="B66269" i="2" s="1"/>
  <c r="B66270" i="2" a="1"/>
  <c r="B66270" i="2" s="1"/>
  <c r="B66271" i="2" a="1"/>
  <c r="B66271" i="2" s="1"/>
  <c r="B66272" i="2" a="1"/>
  <c r="B66272" i="2" s="1"/>
  <c r="B66273" i="2" a="1"/>
  <c r="B66273" i="2" s="1"/>
  <c r="B66274" i="2" a="1"/>
  <c r="B66274" i="2" s="1"/>
  <c r="B66275" i="2" a="1"/>
  <c r="B66275" i="2" s="1"/>
  <c r="B66276" i="2" a="1"/>
  <c r="B66276" i="2" s="1"/>
  <c r="B66277" i="2" a="1"/>
  <c r="B66277" i="2" s="1"/>
  <c r="B66278" i="2" a="1"/>
  <c r="B66278" i="2" s="1"/>
  <c r="B66279" i="2" a="1"/>
  <c r="B66279" i="2" s="1"/>
  <c r="B66280" i="2" a="1"/>
  <c r="B66280" i="2" s="1"/>
  <c r="B66281" i="2" a="1"/>
  <c r="B66281" i="2" s="1"/>
  <c r="B66282" i="2" a="1"/>
  <c r="B66282" i="2" s="1"/>
  <c r="B66283" i="2" a="1"/>
  <c r="B66283" i="2" s="1"/>
  <c r="B66284" i="2" a="1"/>
  <c r="B66284" i="2" s="1"/>
  <c r="B66285" i="2" a="1"/>
  <c r="B66285" i="2" s="1"/>
  <c r="B66286" i="2" a="1"/>
  <c r="B66286" i="2" s="1"/>
  <c r="B66287" i="2" a="1"/>
  <c r="B66287" i="2" s="1"/>
  <c r="B66288" i="2" a="1"/>
  <c r="B66288" i="2" s="1"/>
  <c r="B66289" i="2" a="1"/>
  <c r="B66289" i="2" s="1"/>
  <c r="B66290" i="2" a="1"/>
  <c r="B66290" i="2" s="1"/>
  <c r="B66291" i="2" a="1"/>
  <c r="B66291" i="2" s="1"/>
  <c r="B66292" i="2" a="1"/>
  <c r="B66292" i="2" s="1"/>
  <c r="B66293" i="2" a="1"/>
  <c r="B66293" i="2" s="1"/>
  <c r="B66294" i="2" a="1"/>
  <c r="B66294" i="2" s="1"/>
  <c r="B66295" i="2" a="1"/>
  <c r="B66295" i="2" s="1"/>
  <c r="B66296" i="2" a="1"/>
  <c r="B66296" i="2" s="1"/>
  <c r="B66297" i="2" a="1"/>
  <c r="B66297" i="2" s="1"/>
  <c r="B66298" i="2" a="1"/>
  <c r="B66298" i="2" s="1"/>
  <c r="B66299" i="2" a="1"/>
  <c r="B66299" i="2" s="1"/>
  <c r="B66300" i="2" a="1"/>
  <c r="B66300" i="2" s="1"/>
  <c r="B66301" i="2" a="1"/>
  <c r="B66301" i="2" s="1"/>
  <c r="B66302" i="2" a="1"/>
  <c r="B66302" i="2" s="1"/>
  <c r="B66303" i="2" a="1"/>
  <c r="B66303" i="2" s="1"/>
  <c r="B66304" i="2" a="1"/>
  <c r="B66304" i="2" s="1"/>
  <c r="B66305" i="2" a="1"/>
  <c r="B66305" i="2" s="1"/>
  <c r="B66306" i="2" a="1"/>
  <c r="B66306" i="2" s="1"/>
  <c r="B66307" i="2" a="1"/>
  <c r="B66307" i="2" s="1"/>
  <c r="B66308" i="2" a="1"/>
  <c r="B66308" i="2" s="1"/>
  <c r="B66309" i="2" a="1"/>
  <c r="B66309" i="2" s="1"/>
  <c r="B66310" i="2" a="1"/>
  <c r="B66310" i="2" s="1"/>
  <c r="B66311" i="2" a="1"/>
  <c r="B66311" i="2" s="1"/>
  <c r="B66312" i="2" a="1"/>
  <c r="B66312" i="2" s="1"/>
  <c r="B66313" i="2" a="1"/>
  <c r="B66313" i="2" s="1"/>
  <c r="B66314" i="2" a="1"/>
  <c r="B66314" i="2" s="1"/>
  <c r="B66315" i="2" a="1"/>
  <c r="B66315" i="2" s="1"/>
  <c r="B66316" i="2" a="1"/>
  <c r="B66316" i="2" s="1"/>
  <c r="B66317" i="2" a="1"/>
  <c r="B66317" i="2" s="1"/>
  <c r="B66318" i="2" a="1"/>
  <c r="B66318" i="2" s="1"/>
  <c r="B66319" i="2" a="1"/>
  <c r="B66319" i="2" s="1"/>
  <c r="B66320" i="2" a="1"/>
  <c r="B66320" i="2" s="1"/>
  <c r="B66321" i="2" a="1"/>
  <c r="B66321" i="2" s="1"/>
  <c r="B66322" i="2" a="1"/>
  <c r="B66322" i="2" s="1"/>
  <c r="B66323" i="2" a="1"/>
  <c r="B66323" i="2" s="1"/>
  <c r="B66324" i="2" a="1"/>
  <c r="B66324" i="2" s="1"/>
  <c r="B66325" i="2" a="1"/>
  <c r="B66325" i="2" s="1"/>
  <c r="B66326" i="2" a="1"/>
  <c r="B66326" i="2" s="1"/>
  <c r="B66327" i="2" a="1"/>
  <c r="B66327" i="2" s="1"/>
  <c r="B66328" i="2" a="1"/>
  <c r="B66328" i="2" s="1"/>
  <c r="B66329" i="2" a="1"/>
  <c r="B66329" i="2" s="1"/>
  <c r="B66330" i="2" a="1"/>
  <c r="B66330" i="2" s="1"/>
  <c r="B66331" i="2" a="1"/>
  <c r="B66331" i="2" s="1"/>
  <c r="B66332" i="2" a="1"/>
  <c r="B66332" i="2" s="1"/>
  <c r="B66333" i="2" a="1"/>
  <c r="B66333" i="2" s="1"/>
  <c r="B66334" i="2" a="1"/>
  <c r="B66334" i="2" s="1"/>
  <c r="B66335" i="2" a="1"/>
  <c r="B66335" i="2" s="1"/>
  <c r="B66336" i="2" a="1"/>
  <c r="B66336" i="2" s="1"/>
  <c r="B66337" i="2" a="1"/>
  <c r="B66337" i="2" s="1"/>
  <c r="B66338" i="2" a="1"/>
  <c r="B66338" i="2" s="1"/>
  <c r="B66339" i="2" a="1"/>
  <c r="B66339" i="2" s="1"/>
  <c r="B66340" i="2" a="1"/>
  <c r="B66340" i="2" s="1"/>
  <c r="B66341" i="2" a="1"/>
  <c r="B66341" i="2" s="1"/>
  <c r="B66342" i="2" a="1"/>
  <c r="B66342" i="2" s="1"/>
  <c r="B66343" i="2" a="1"/>
  <c r="B66343" i="2" s="1"/>
  <c r="B66344" i="2" a="1"/>
  <c r="B66344" i="2" s="1"/>
  <c r="B66345" i="2" a="1"/>
  <c r="B66345" i="2" s="1"/>
  <c r="B66346" i="2" a="1"/>
  <c r="B66346" i="2" s="1"/>
  <c r="B66347" i="2" a="1"/>
  <c r="B66347" i="2" s="1"/>
  <c r="B66348" i="2" a="1"/>
  <c r="B66348" i="2" s="1"/>
  <c r="B66349" i="2" a="1"/>
  <c r="B66349" i="2" s="1"/>
  <c r="B66350" i="2" a="1"/>
  <c r="B66350" i="2" s="1"/>
  <c r="B66351" i="2" a="1"/>
  <c r="B66351" i="2" s="1"/>
  <c r="B66352" i="2" a="1"/>
  <c r="B66352" i="2" s="1"/>
  <c r="B66353" i="2" a="1"/>
  <c r="B66353" i="2" s="1"/>
  <c r="B66354" i="2" a="1"/>
  <c r="B66354" i="2" s="1"/>
  <c r="B66355" i="2" a="1"/>
  <c r="B66355" i="2" s="1"/>
  <c r="B66356" i="2" a="1"/>
  <c r="B66356" i="2" s="1"/>
  <c r="B66357" i="2" a="1"/>
  <c r="B66357" i="2" s="1"/>
  <c r="B66358" i="2" a="1"/>
  <c r="B66358" i="2" s="1"/>
  <c r="B66359" i="2" a="1"/>
  <c r="B66359" i="2" s="1"/>
  <c r="B66360" i="2" a="1"/>
  <c r="B66360" i="2" s="1"/>
  <c r="B66361" i="2" a="1"/>
  <c r="B66361" i="2" s="1"/>
  <c r="B66362" i="2" a="1"/>
  <c r="B66362" i="2" s="1"/>
  <c r="B66363" i="2" a="1"/>
  <c r="B66363" i="2" s="1"/>
  <c r="B66364" i="2" a="1"/>
  <c r="B66364" i="2" s="1"/>
  <c r="B66365" i="2" a="1"/>
  <c r="B66365" i="2" s="1"/>
  <c r="B66366" i="2" a="1"/>
  <c r="B66366" i="2" s="1"/>
  <c r="B66367" i="2" a="1"/>
  <c r="B66367" i="2" s="1"/>
  <c r="B66368" i="2" a="1"/>
  <c r="B66368" i="2" s="1"/>
  <c r="B66369" i="2" a="1"/>
  <c r="B66369" i="2" s="1"/>
  <c r="B66370" i="2" a="1"/>
  <c r="B66370" i="2" s="1"/>
  <c r="B66371" i="2" a="1"/>
  <c r="B66371" i="2" s="1"/>
  <c r="B66372" i="2" a="1"/>
  <c r="B66372" i="2" s="1"/>
  <c r="B66373" i="2" a="1"/>
  <c r="B66373" i="2" s="1"/>
  <c r="B66374" i="2" a="1"/>
  <c r="B66374" i="2" s="1"/>
  <c r="B66375" i="2" a="1"/>
  <c r="B66375" i="2" s="1"/>
  <c r="B66376" i="2" a="1"/>
  <c r="B66376" i="2" s="1"/>
  <c r="B66377" i="2" a="1"/>
  <c r="B66377" i="2" s="1"/>
  <c r="B66378" i="2" a="1"/>
  <c r="B66378" i="2" s="1"/>
  <c r="B66379" i="2" a="1"/>
  <c r="B66379" i="2" s="1"/>
  <c r="B66380" i="2" a="1"/>
  <c r="B66380" i="2" s="1"/>
  <c r="B66381" i="2" a="1"/>
  <c r="B66381" i="2" s="1"/>
  <c r="B66382" i="2" a="1"/>
  <c r="B66382" i="2" s="1"/>
  <c r="B66383" i="2" a="1"/>
  <c r="B66383" i="2" s="1"/>
  <c r="B66384" i="2" a="1"/>
  <c r="B66384" i="2" s="1"/>
  <c r="B66385" i="2" a="1"/>
  <c r="B66385" i="2" s="1"/>
  <c r="B66386" i="2" a="1"/>
  <c r="B66386" i="2" s="1"/>
  <c r="B66387" i="2" a="1"/>
  <c r="B66387" i="2" s="1"/>
  <c r="B66388" i="2" a="1"/>
  <c r="B66388" i="2" s="1"/>
  <c r="B66389" i="2" a="1"/>
  <c r="B66389" i="2" s="1"/>
  <c r="B66390" i="2" a="1"/>
  <c r="B66390" i="2" s="1"/>
  <c r="B66391" i="2" a="1"/>
  <c r="B66391" i="2" s="1"/>
  <c r="B66392" i="2" a="1"/>
  <c r="B66392" i="2" s="1"/>
  <c r="B66393" i="2" a="1"/>
  <c r="B66393" i="2" s="1"/>
  <c r="B66394" i="2" a="1"/>
  <c r="B66394" i="2" s="1"/>
  <c r="B66395" i="2" a="1"/>
  <c r="B66395" i="2" s="1"/>
  <c r="B66396" i="2" a="1"/>
  <c r="B66396" i="2" s="1"/>
  <c r="B66397" i="2" a="1"/>
  <c r="B66397" i="2" s="1"/>
  <c r="B66398" i="2" a="1"/>
  <c r="B66398" i="2" s="1"/>
  <c r="B66399" i="2" a="1"/>
  <c r="B66399" i="2" s="1"/>
  <c r="B66400" i="2" a="1"/>
  <c r="B66400" i="2" s="1"/>
  <c r="B66401" i="2" a="1"/>
  <c r="B66401" i="2" s="1"/>
  <c r="B66402" i="2" a="1"/>
  <c r="B66402" i="2" s="1"/>
  <c r="B66403" i="2" a="1"/>
  <c r="B66403" i="2" s="1"/>
  <c r="B66404" i="2" a="1"/>
  <c r="B66404" i="2" s="1"/>
  <c r="B66405" i="2" a="1"/>
  <c r="B66405" i="2" s="1"/>
  <c r="B66406" i="2" a="1"/>
  <c r="B66406" i="2" s="1"/>
  <c r="B66407" i="2" a="1"/>
  <c r="B66407" i="2" s="1"/>
  <c r="B66408" i="2" a="1"/>
  <c r="B66408" i="2" s="1"/>
  <c r="B66409" i="2" a="1"/>
  <c r="B66409" i="2" s="1"/>
  <c r="B66410" i="2" a="1"/>
  <c r="B66410" i="2" s="1"/>
  <c r="B66411" i="2" a="1"/>
  <c r="B66411" i="2" s="1"/>
  <c r="B66412" i="2" a="1"/>
  <c r="B66412" i="2" s="1"/>
  <c r="B66413" i="2" a="1"/>
  <c r="B66413" i="2" s="1"/>
  <c r="B66414" i="2" a="1"/>
  <c r="B66414" i="2" s="1"/>
  <c r="B66415" i="2" a="1"/>
  <c r="B66415" i="2" s="1"/>
  <c r="B66416" i="2" a="1"/>
  <c r="B66416" i="2" s="1"/>
  <c r="B66417" i="2" a="1"/>
  <c r="B66417" i="2" s="1"/>
  <c r="B66418" i="2" a="1"/>
  <c r="B66418" i="2" s="1"/>
  <c r="B66419" i="2" a="1"/>
  <c r="B66419" i="2" s="1"/>
  <c r="B66420" i="2" a="1"/>
  <c r="B66420" i="2" s="1"/>
  <c r="B66421" i="2" a="1"/>
  <c r="B66421" i="2" s="1"/>
  <c r="B66422" i="2" a="1"/>
  <c r="B66422" i="2" s="1"/>
  <c r="B66423" i="2" a="1"/>
  <c r="B66423" i="2" s="1"/>
  <c r="B66424" i="2" a="1"/>
  <c r="B66424" i="2" s="1"/>
  <c r="B66425" i="2" a="1"/>
  <c r="B66425" i="2" s="1"/>
  <c r="B66426" i="2" a="1"/>
  <c r="B66426" i="2" s="1"/>
  <c r="B66427" i="2" a="1"/>
  <c r="B66427" i="2" s="1"/>
  <c r="B66428" i="2" a="1"/>
  <c r="B66428" i="2" s="1"/>
  <c r="B66429" i="2" a="1"/>
  <c r="B66429" i="2" s="1"/>
  <c r="B66430" i="2" a="1"/>
  <c r="B66430" i="2" s="1"/>
  <c r="B66431" i="2" a="1"/>
  <c r="B66431" i="2" s="1"/>
  <c r="B66432" i="2" a="1"/>
  <c r="B66432" i="2" s="1"/>
  <c r="B66433" i="2" a="1"/>
  <c r="B66433" i="2" s="1"/>
  <c r="B66434" i="2" a="1"/>
  <c r="B66434" i="2" s="1"/>
  <c r="B66435" i="2" a="1"/>
  <c r="B66435" i="2" s="1"/>
  <c r="B66436" i="2" a="1"/>
  <c r="B66436" i="2" s="1"/>
  <c r="B66437" i="2" a="1"/>
  <c r="B66437" i="2" s="1"/>
  <c r="B66438" i="2" a="1"/>
  <c r="B66438" i="2" s="1"/>
  <c r="B66439" i="2" a="1"/>
  <c r="B66439" i="2" s="1"/>
  <c r="B66440" i="2" a="1"/>
  <c r="B66440" i="2" s="1"/>
  <c r="B66441" i="2" a="1"/>
  <c r="B66441" i="2" s="1"/>
  <c r="B66442" i="2" a="1"/>
  <c r="B66442" i="2" s="1"/>
  <c r="B66443" i="2" a="1"/>
  <c r="B66443" i="2" s="1"/>
  <c r="B66444" i="2" a="1"/>
  <c r="B66444" i="2" s="1"/>
  <c r="B66445" i="2" a="1"/>
  <c r="B66445" i="2" s="1"/>
  <c r="B66446" i="2" a="1"/>
  <c r="B66446" i="2" s="1"/>
  <c r="B66447" i="2" a="1"/>
  <c r="B66447" i="2" s="1"/>
  <c r="B66448" i="2" a="1"/>
  <c r="B66448" i="2" s="1"/>
  <c r="B66449" i="2" a="1"/>
  <c r="B66449" i="2" s="1"/>
  <c r="B66450" i="2" a="1"/>
  <c r="B66450" i="2" s="1"/>
  <c r="B66451" i="2" a="1"/>
  <c r="B66451" i="2" s="1"/>
  <c r="B66452" i="2" a="1"/>
  <c r="B66452" i="2" s="1"/>
  <c r="B66453" i="2" a="1"/>
  <c r="B66453" i="2" s="1"/>
  <c r="B66454" i="2" a="1"/>
  <c r="B66454" i="2" s="1"/>
  <c r="B66455" i="2" a="1"/>
  <c r="B66455" i="2" s="1"/>
  <c r="B66456" i="2" a="1"/>
  <c r="B66456" i="2" s="1"/>
  <c r="B66457" i="2" a="1"/>
  <c r="B66457" i="2" s="1"/>
  <c r="B66458" i="2" a="1"/>
  <c r="B66458" i="2" s="1"/>
  <c r="B66459" i="2" a="1"/>
  <c r="B66459" i="2" s="1"/>
  <c r="B66460" i="2" a="1"/>
  <c r="B66460" i="2" s="1"/>
  <c r="B66461" i="2" a="1"/>
  <c r="B66461" i="2" s="1"/>
  <c r="B66462" i="2" a="1"/>
  <c r="B66462" i="2" s="1"/>
  <c r="B66463" i="2" a="1"/>
  <c r="B66463" i="2" s="1"/>
  <c r="B66464" i="2" a="1"/>
  <c r="B66464" i="2" s="1"/>
  <c r="B66465" i="2" a="1"/>
  <c r="B66465" i="2" s="1"/>
  <c r="B66466" i="2" a="1"/>
  <c r="B66466" i="2" s="1"/>
  <c r="B66467" i="2" a="1"/>
  <c r="B66467" i="2" s="1"/>
  <c r="B66468" i="2" a="1"/>
  <c r="B66468" i="2" s="1"/>
  <c r="B66469" i="2" a="1"/>
  <c r="B66469" i="2" s="1"/>
  <c r="B66470" i="2" a="1"/>
  <c r="B66470" i="2" s="1"/>
  <c r="B66471" i="2" a="1"/>
  <c r="B66471" i="2" s="1"/>
  <c r="B66472" i="2" a="1"/>
  <c r="B66472" i="2" s="1"/>
  <c r="B66473" i="2" a="1"/>
  <c r="B66473" i="2" s="1"/>
  <c r="B66474" i="2" a="1"/>
  <c r="B66474" i="2" s="1"/>
  <c r="B66475" i="2" a="1"/>
  <c r="B66475" i="2" s="1"/>
  <c r="B66476" i="2" a="1"/>
  <c r="B66476" i="2" s="1"/>
  <c r="B66477" i="2" a="1"/>
  <c r="B66477" i="2" s="1"/>
  <c r="B66478" i="2" a="1"/>
  <c r="B66478" i="2" s="1"/>
  <c r="B66479" i="2" a="1"/>
  <c r="B66479" i="2" s="1"/>
  <c r="B66480" i="2" a="1"/>
  <c r="B66480" i="2" s="1"/>
  <c r="B66481" i="2" a="1"/>
  <c r="B66481" i="2" s="1"/>
  <c r="B66482" i="2" a="1"/>
  <c r="B66482" i="2" s="1"/>
  <c r="B66483" i="2" a="1"/>
  <c r="B66483" i="2" s="1"/>
  <c r="B66484" i="2" a="1"/>
  <c r="B66484" i="2" s="1"/>
  <c r="B66485" i="2" a="1"/>
  <c r="B66485" i="2" s="1"/>
  <c r="B66486" i="2" a="1"/>
  <c r="B66486" i="2" s="1"/>
  <c r="B66487" i="2" a="1"/>
  <c r="B66487" i="2" s="1"/>
  <c r="B66488" i="2" a="1"/>
  <c r="B66488" i="2" s="1"/>
  <c r="B66489" i="2" a="1"/>
  <c r="B66489" i="2" s="1"/>
  <c r="B66490" i="2" a="1"/>
  <c r="B66490" i="2" s="1"/>
  <c r="B66491" i="2" a="1"/>
  <c r="B66491" i="2" s="1"/>
  <c r="B66492" i="2" a="1"/>
  <c r="B66492" i="2" s="1"/>
  <c r="B66493" i="2" a="1"/>
  <c r="B66493" i="2" s="1"/>
  <c r="B66494" i="2" a="1"/>
  <c r="B66494" i="2" s="1"/>
  <c r="B66495" i="2" a="1"/>
  <c r="B66495" i="2" s="1"/>
  <c r="B66496" i="2" a="1"/>
  <c r="B66496" i="2" s="1"/>
  <c r="B66497" i="2" a="1"/>
  <c r="B66497" i="2" s="1"/>
  <c r="B66498" i="2" a="1"/>
  <c r="B66498" i="2" s="1"/>
  <c r="B66499" i="2" a="1"/>
  <c r="B66499" i="2" s="1"/>
  <c r="B66500" i="2" a="1"/>
  <c r="B66500" i="2" s="1"/>
  <c r="B66501" i="2" a="1"/>
  <c r="B66501" i="2" s="1"/>
  <c r="B66502" i="2" a="1"/>
  <c r="B66502" i="2" s="1"/>
  <c r="B66503" i="2" a="1"/>
  <c r="B66503" i="2" s="1"/>
  <c r="B66504" i="2" a="1"/>
  <c r="B66504" i="2" s="1"/>
  <c r="B66505" i="2" a="1"/>
  <c r="B66505" i="2" s="1"/>
  <c r="B66506" i="2" a="1"/>
  <c r="B66506" i="2" s="1"/>
  <c r="B66507" i="2" a="1"/>
  <c r="B66507" i="2" s="1"/>
  <c r="B66508" i="2" a="1"/>
  <c r="B66508" i="2" s="1"/>
  <c r="B66509" i="2" a="1"/>
  <c r="B66509" i="2" s="1"/>
  <c r="B66510" i="2" a="1"/>
  <c r="B66510" i="2" s="1"/>
  <c r="B66511" i="2" a="1"/>
  <c r="B66511" i="2" s="1"/>
  <c r="B66512" i="2" a="1"/>
  <c r="B66512" i="2" s="1"/>
  <c r="B66513" i="2" a="1"/>
  <c r="B66513" i="2" s="1"/>
  <c r="B66514" i="2" a="1"/>
  <c r="B66514" i="2" s="1"/>
  <c r="B66515" i="2" a="1"/>
  <c r="B66515" i="2" s="1"/>
  <c r="B66516" i="2" a="1"/>
  <c r="B66516" i="2" s="1"/>
  <c r="B66517" i="2" a="1"/>
  <c r="B66517" i="2" s="1"/>
  <c r="B66518" i="2" a="1"/>
  <c r="B66518" i="2" s="1"/>
  <c r="B66519" i="2" a="1"/>
  <c r="B66519" i="2" s="1"/>
  <c r="B66520" i="2" a="1"/>
  <c r="B66520" i="2" s="1"/>
  <c r="B66521" i="2" a="1"/>
  <c r="B66521" i="2" s="1"/>
  <c r="B66522" i="2" a="1"/>
  <c r="B66522" i="2" s="1"/>
  <c r="B66523" i="2" a="1"/>
  <c r="B66523" i="2" s="1"/>
  <c r="B66524" i="2" a="1"/>
  <c r="B66524" i="2" s="1"/>
  <c r="B66525" i="2" a="1"/>
  <c r="B66525" i="2" s="1"/>
  <c r="B66526" i="2" a="1"/>
  <c r="B66526" i="2" s="1"/>
  <c r="B66527" i="2" a="1"/>
  <c r="B66527" i="2" s="1"/>
  <c r="B66528" i="2" a="1"/>
  <c r="B66528" i="2" s="1"/>
  <c r="B66529" i="2" a="1"/>
  <c r="B66529" i="2" s="1"/>
  <c r="B66530" i="2" a="1"/>
  <c r="B66530" i="2" s="1"/>
  <c r="B66531" i="2" a="1"/>
  <c r="B66531" i="2" s="1"/>
  <c r="B66532" i="2" a="1"/>
  <c r="B66532" i="2" s="1"/>
  <c r="B66533" i="2" a="1"/>
  <c r="B66533" i="2" s="1"/>
  <c r="B66534" i="2" a="1"/>
  <c r="B66534" i="2" s="1"/>
  <c r="B66535" i="2" a="1"/>
  <c r="B66535" i="2" s="1"/>
  <c r="B66536" i="2" a="1"/>
  <c r="B66536" i="2" s="1"/>
  <c r="B66537" i="2" a="1"/>
  <c r="B66537" i="2" s="1"/>
  <c r="B66538" i="2" a="1"/>
  <c r="B66538" i="2" s="1"/>
  <c r="B66539" i="2" a="1"/>
  <c r="B66539" i="2" s="1"/>
  <c r="B66540" i="2" a="1"/>
  <c r="B66540" i="2" s="1"/>
  <c r="B66541" i="2" a="1"/>
  <c r="B66541" i="2" s="1"/>
  <c r="B66542" i="2" a="1"/>
  <c r="B66542" i="2" s="1"/>
  <c r="B66543" i="2" a="1"/>
  <c r="B66543" i="2" s="1"/>
  <c r="B66544" i="2" a="1"/>
  <c r="B66544" i="2" s="1"/>
  <c r="B66545" i="2" a="1"/>
  <c r="B66545" i="2" s="1"/>
  <c r="B66546" i="2" a="1"/>
  <c r="B66546" i="2" s="1"/>
  <c r="B66547" i="2" a="1"/>
  <c r="B66547" i="2" s="1"/>
  <c r="B66548" i="2" a="1"/>
  <c r="B66548" i="2" s="1"/>
  <c r="B66549" i="2" a="1"/>
  <c r="B66549" i="2" s="1"/>
  <c r="B66550" i="2" a="1"/>
  <c r="B66550" i="2" s="1"/>
  <c r="B66551" i="2" a="1"/>
  <c r="B66551" i="2" s="1"/>
  <c r="B66552" i="2" a="1"/>
  <c r="B66552" i="2" s="1"/>
  <c r="B66553" i="2" a="1"/>
  <c r="B66553" i="2" s="1"/>
  <c r="B66554" i="2" a="1"/>
  <c r="B66554" i="2" s="1"/>
  <c r="B66555" i="2" a="1"/>
  <c r="B66555" i="2" s="1"/>
  <c r="B66556" i="2" a="1"/>
  <c r="B66556" i="2" s="1"/>
  <c r="B66557" i="2" a="1"/>
  <c r="B66557" i="2" s="1"/>
  <c r="B66558" i="2" a="1"/>
  <c r="B66558" i="2" s="1"/>
  <c r="B66559" i="2" a="1"/>
  <c r="B66559" i="2" s="1"/>
  <c r="B66560" i="2" a="1"/>
  <c r="B66560" i="2" s="1"/>
  <c r="B66561" i="2" a="1"/>
  <c r="B66561" i="2" s="1"/>
  <c r="B66562" i="2" a="1"/>
  <c r="B66562" i="2" s="1"/>
  <c r="B66563" i="2" a="1"/>
  <c r="B66563" i="2" s="1"/>
  <c r="B66564" i="2" a="1"/>
  <c r="B66564" i="2" s="1"/>
  <c r="B66565" i="2" a="1"/>
  <c r="B66565" i="2" s="1"/>
  <c r="B66566" i="2" a="1"/>
  <c r="B66566" i="2" s="1"/>
  <c r="B66567" i="2" a="1"/>
  <c r="B66567" i="2" s="1"/>
  <c r="B66568" i="2" a="1"/>
  <c r="B66568" i="2" s="1"/>
  <c r="B66569" i="2" a="1"/>
  <c r="B66569" i="2" s="1"/>
  <c r="B66570" i="2" a="1"/>
  <c r="B66570" i="2" s="1"/>
  <c r="B66571" i="2" a="1"/>
  <c r="B66571" i="2" s="1"/>
  <c r="B66572" i="2" a="1"/>
  <c r="B66572" i="2" s="1"/>
  <c r="B66573" i="2" a="1"/>
  <c r="B66573" i="2" s="1"/>
  <c r="B66574" i="2" a="1"/>
  <c r="B66574" i="2" s="1"/>
  <c r="B66575" i="2" a="1"/>
  <c r="B66575" i="2" s="1"/>
  <c r="B66576" i="2" a="1"/>
  <c r="B66576" i="2" s="1"/>
  <c r="B66577" i="2" a="1"/>
  <c r="B66577" i="2" s="1"/>
  <c r="B66578" i="2" a="1"/>
  <c r="B66578" i="2" s="1"/>
  <c r="B66579" i="2" a="1"/>
  <c r="B66579" i="2" s="1"/>
  <c r="B66580" i="2" a="1"/>
  <c r="B66580" i="2" s="1"/>
  <c r="B66581" i="2" a="1"/>
  <c r="B66581" i="2" s="1"/>
  <c r="B66582" i="2" a="1"/>
  <c r="B66582" i="2" s="1"/>
  <c r="B66583" i="2" a="1"/>
  <c r="B66583" i="2" s="1"/>
  <c r="B66584" i="2" a="1"/>
  <c r="B66584" i="2" s="1"/>
  <c r="B66585" i="2" a="1"/>
  <c r="B66585" i="2" s="1"/>
  <c r="B66586" i="2" a="1"/>
  <c r="B66586" i="2" s="1"/>
  <c r="B66587" i="2" a="1"/>
  <c r="B66587" i="2" s="1"/>
  <c r="B66588" i="2" a="1"/>
  <c r="B66588" i="2" s="1"/>
  <c r="B66589" i="2" a="1"/>
  <c r="B66589" i="2" s="1"/>
  <c r="B66590" i="2" a="1"/>
  <c r="B66590" i="2" s="1"/>
  <c r="B66591" i="2" a="1"/>
  <c r="B66591" i="2" s="1"/>
  <c r="B66592" i="2" a="1"/>
  <c r="B66592" i="2" s="1"/>
  <c r="B66593" i="2" a="1"/>
  <c r="B66593" i="2" s="1"/>
  <c r="B66594" i="2" a="1"/>
  <c r="B66594" i="2" s="1"/>
  <c r="B66595" i="2" a="1"/>
  <c r="B66595" i="2" s="1"/>
  <c r="B66596" i="2" a="1"/>
  <c r="B66596" i="2" s="1"/>
  <c r="B66597" i="2" a="1"/>
  <c r="B66597" i="2" s="1"/>
  <c r="B66598" i="2" a="1"/>
  <c r="B66598" i="2" s="1"/>
  <c r="B66599" i="2" a="1"/>
  <c r="B66599" i="2" s="1"/>
  <c r="B66600" i="2" a="1"/>
  <c r="B66600" i="2" s="1"/>
  <c r="B66601" i="2" a="1"/>
  <c r="B66601" i="2" s="1"/>
  <c r="B66602" i="2" a="1"/>
  <c r="B66602" i="2" s="1"/>
  <c r="B66603" i="2" a="1"/>
  <c r="B66603" i="2" s="1"/>
  <c r="B66604" i="2" a="1"/>
  <c r="B66604" i="2" s="1"/>
  <c r="B66605" i="2" a="1"/>
  <c r="B66605" i="2" s="1"/>
  <c r="B66606" i="2" a="1"/>
  <c r="B66606" i="2" s="1"/>
  <c r="B66607" i="2" a="1"/>
  <c r="B66607" i="2" s="1"/>
  <c r="B66608" i="2" a="1"/>
  <c r="B66608" i="2" s="1"/>
  <c r="B66609" i="2" a="1"/>
  <c r="B66609" i="2" s="1"/>
  <c r="B66610" i="2" a="1"/>
  <c r="B66610" i="2" s="1"/>
  <c r="B66611" i="2" a="1"/>
  <c r="B66611" i="2" s="1"/>
  <c r="B66612" i="2" a="1"/>
  <c r="B66612" i="2" s="1"/>
  <c r="B66613" i="2" a="1"/>
  <c r="B66613" i="2" s="1"/>
  <c r="B66614" i="2" a="1"/>
  <c r="B66614" i="2" s="1"/>
  <c r="B66615" i="2" a="1"/>
  <c r="B66615" i="2" s="1"/>
  <c r="B66616" i="2" a="1"/>
  <c r="B66616" i="2" s="1"/>
  <c r="B66617" i="2" a="1"/>
  <c r="B66617" i="2" s="1"/>
  <c r="B66618" i="2" a="1"/>
  <c r="B66618" i="2" s="1"/>
  <c r="B66619" i="2" a="1"/>
  <c r="B66619" i="2" s="1"/>
  <c r="B66620" i="2" a="1"/>
  <c r="B66620" i="2" s="1"/>
  <c r="B66621" i="2" a="1"/>
  <c r="B66621" i="2" s="1"/>
  <c r="B66622" i="2" a="1"/>
  <c r="B66622" i="2" s="1"/>
  <c r="B66623" i="2" a="1"/>
  <c r="B66623" i="2" s="1"/>
  <c r="B66624" i="2" a="1"/>
  <c r="B66624" i="2" s="1"/>
  <c r="B66625" i="2" a="1"/>
  <c r="B66625" i="2" s="1"/>
  <c r="B66626" i="2" a="1"/>
  <c r="B66626" i="2" s="1"/>
  <c r="B66627" i="2" a="1"/>
  <c r="B66627" i="2" s="1"/>
  <c r="B66628" i="2" a="1"/>
  <c r="B66628" i="2" s="1"/>
  <c r="B66629" i="2" a="1"/>
  <c r="B66629" i="2" s="1"/>
  <c r="B66630" i="2" a="1"/>
  <c r="B66630" i="2" s="1"/>
  <c r="B66631" i="2" a="1"/>
  <c r="B66631" i="2" s="1"/>
  <c r="B66632" i="2" a="1"/>
  <c r="B66632" i="2" s="1"/>
  <c r="B66633" i="2" a="1"/>
  <c r="B66633" i="2" s="1"/>
  <c r="B66634" i="2" a="1"/>
  <c r="B66634" i="2" s="1"/>
  <c r="B66635" i="2" a="1"/>
  <c r="B66635" i="2" s="1"/>
  <c r="B66636" i="2" a="1"/>
  <c r="B66636" i="2" s="1"/>
  <c r="B66637" i="2" a="1"/>
  <c r="B66637" i="2" s="1"/>
  <c r="B66638" i="2" a="1"/>
  <c r="B66638" i="2" s="1"/>
  <c r="B66639" i="2" a="1"/>
  <c r="B66639" i="2" s="1"/>
  <c r="B66640" i="2" a="1"/>
  <c r="B66640" i="2" s="1"/>
  <c r="B66641" i="2" a="1"/>
  <c r="B66641" i="2" s="1"/>
  <c r="B66642" i="2" a="1"/>
  <c r="B66642" i="2" s="1"/>
  <c r="B66643" i="2" a="1"/>
  <c r="B66643" i="2" s="1"/>
  <c r="B66644" i="2" a="1"/>
  <c r="B66644" i="2" s="1"/>
  <c r="B66645" i="2" a="1"/>
  <c r="B66645" i="2" s="1"/>
  <c r="B66646" i="2" a="1"/>
  <c r="B66646" i="2" s="1"/>
  <c r="B66647" i="2" a="1"/>
  <c r="B66647" i="2" s="1"/>
  <c r="B66648" i="2" a="1"/>
  <c r="B66648" i="2" s="1"/>
  <c r="B66649" i="2" a="1"/>
  <c r="B66649" i="2" s="1"/>
  <c r="B66650" i="2" a="1"/>
  <c r="B66650" i="2" s="1"/>
  <c r="B66651" i="2" a="1"/>
  <c r="B66651" i="2" s="1"/>
  <c r="B66652" i="2" a="1"/>
  <c r="B66652" i="2" s="1"/>
  <c r="B66653" i="2" a="1"/>
  <c r="B66653" i="2" s="1"/>
  <c r="B66654" i="2" a="1"/>
  <c r="B66654" i="2" s="1"/>
  <c r="B66655" i="2" a="1"/>
  <c r="B66655" i="2" s="1"/>
  <c r="B66656" i="2" a="1"/>
  <c r="B66656" i="2" s="1"/>
  <c r="B66657" i="2" a="1"/>
  <c r="B66657" i="2" s="1"/>
  <c r="B66658" i="2" a="1"/>
  <c r="B66658" i="2" s="1"/>
  <c r="B66659" i="2" a="1"/>
  <c r="B66659" i="2" s="1"/>
  <c r="B66660" i="2" a="1"/>
  <c r="B66660" i="2" s="1"/>
  <c r="B66661" i="2" a="1"/>
  <c r="B66661" i="2" s="1"/>
  <c r="B66662" i="2" a="1"/>
  <c r="B66662" i="2" s="1"/>
  <c r="B66663" i="2" a="1"/>
  <c r="B66663" i="2" s="1"/>
  <c r="B66664" i="2" a="1"/>
  <c r="B66664" i="2" s="1"/>
  <c r="B66665" i="2" a="1"/>
  <c r="B66665" i="2" s="1"/>
  <c r="B66666" i="2" a="1"/>
  <c r="B66666" i="2" s="1"/>
  <c r="B66667" i="2" a="1"/>
  <c r="B66667" i="2" s="1"/>
  <c r="B66668" i="2" a="1"/>
  <c r="B66668" i="2" s="1"/>
  <c r="B66669" i="2" a="1"/>
  <c r="B66669" i="2" s="1"/>
  <c r="B66670" i="2" a="1"/>
  <c r="B66670" i="2" s="1"/>
  <c r="B66671" i="2" a="1"/>
  <c r="B66671" i="2" s="1"/>
  <c r="B66672" i="2" a="1"/>
  <c r="B66672" i="2" s="1"/>
  <c r="B66673" i="2" a="1"/>
  <c r="B66673" i="2" s="1"/>
  <c r="B66674" i="2" a="1"/>
  <c r="B66674" i="2" s="1"/>
  <c r="B66675" i="2" a="1"/>
  <c r="B66675" i="2" s="1"/>
  <c r="B66676" i="2" a="1"/>
  <c r="B66676" i="2" s="1"/>
  <c r="B66677" i="2" a="1"/>
  <c r="B66677" i="2" s="1"/>
  <c r="B66678" i="2" a="1"/>
  <c r="B66678" i="2" s="1"/>
  <c r="B66679" i="2" a="1"/>
  <c r="B66679" i="2" s="1"/>
  <c r="B66680" i="2" a="1"/>
  <c r="B66680" i="2" s="1"/>
  <c r="B66681" i="2" a="1"/>
  <c r="B66681" i="2" s="1"/>
  <c r="B66682" i="2" a="1"/>
  <c r="B66682" i="2" s="1"/>
  <c r="B66683" i="2" a="1"/>
  <c r="B66683" i="2" s="1"/>
  <c r="B66684" i="2" a="1"/>
  <c r="B66684" i="2" s="1"/>
  <c r="B66685" i="2" a="1"/>
  <c r="B66685" i="2" s="1"/>
  <c r="B66686" i="2" a="1"/>
  <c r="B66686" i="2" s="1"/>
  <c r="B66687" i="2" a="1"/>
  <c r="B66687" i="2" s="1"/>
  <c r="B66688" i="2" a="1"/>
  <c r="B66688" i="2" s="1"/>
  <c r="B66689" i="2" a="1"/>
  <c r="B66689" i="2" s="1"/>
  <c r="B66690" i="2" a="1"/>
  <c r="B66690" i="2" s="1"/>
  <c r="B66691" i="2" a="1"/>
  <c r="B66691" i="2" s="1"/>
  <c r="B66692" i="2" a="1"/>
  <c r="B66692" i="2" s="1"/>
  <c r="B66693" i="2" a="1"/>
  <c r="B66693" i="2" s="1"/>
  <c r="B66694" i="2" a="1"/>
  <c r="B66694" i="2" s="1"/>
  <c r="B66695" i="2" a="1"/>
  <c r="B66695" i="2" s="1"/>
  <c r="B66696" i="2" a="1"/>
  <c r="B66696" i="2" s="1"/>
  <c r="B66697" i="2" a="1"/>
  <c r="B66697" i="2" s="1"/>
  <c r="B66698" i="2" a="1"/>
  <c r="B66698" i="2" s="1"/>
  <c r="B66699" i="2" a="1"/>
  <c r="B66699" i="2" s="1"/>
  <c r="B66700" i="2" a="1"/>
  <c r="B66700" i="2" s="1"/>
  <c r="B66701" i="2" a="1"/>
  <c r="B66701" i="2" s="1"/>
  <c r="B66702" i="2" a="1"/>
  <c r="B66702" i="2" s="1"/>
  <c r="B66703" i="2" a="1"/>
  <c r="B66703" i="2" s="1"/>
  <c r="B66704" i="2" a="1"/>
  <c r="B66704" i="2" s="1"/>
  <c r="B66705" i="2" a="1"/>
  <c r="B66705" i="2" s="1"/>
  <c r="B66706" i="2" a="1"/>
  <c r="B66706" i="2" s="1"/>
  <c r="B66707" i="2" a="1"/>
  <c r="B66707" i="2" s="1"/>
  <c r="B66708" i="2" a="1"/>
  <c r="B66708" i="2" s="1"/>
  <c r="B66709" i="2" a="1"/>
  <c r="B66709" i="2" s="1"/>
  <c r="B66710" i="2" a="1"/>
  <c r="B66710" i="2" s="1"/>
  <c r="B66711" i="2" a="1"/>
  <c r="B66711" i="2" s="1"/>
  <c r="B66712" i="2" a="1"/>
  <c r="B66712" i="2" s="1"/>
  <c r="B66713" i="2" a="1"/>
  <c r="B66713" i="2" s="1"/>
  <c r="B66714" i="2" a="1"/>
  <c r="B66714" i="2" s="1"/>
  <c r="B66715" i="2" a="1"/>
  <c r="B66715" i="2" s="1"/>
  <c r="B66716" i="2" a="1"/>
  <c r="B66716" i="2" s="1"/>
  <c r="B66717" i="2" a="1"/>
  <c r="B66717" i="2" s="1"/>
  <c r="B66718" i="2" a="1"/>
  <c r="B66718" i="2" s="1"/>
  <c r="B66719" i="2" a="1"/>
  <c r="B66719" i="2" s="1"/>
  <c r="B66720" i="2" a="1"/>
  <c r="B66720" i="2" s="1"/>
  <c r="B66721" i="2" a="1"/>
  <c r="B66721" i="2" s="1"/>
  <c r="B66722" i="2" a="1"/>
  <c r="B66722" i="2" s="1"/>
  <c r="B66723" i="2" a="1"/>
  <c r="B66723" i="2" s="1"/>
  <c r="B66724" i="2" a="1"/>
  <c r="B66724" i="2" s="1"/>
  <c r="B66725" i="2" a="1"/>
  <c r="B66725" i="2" s="1"/>
  <c r="B66726" i="2" a="1"/>
  <c r="B66726" i="2" s="1"/>
  <c r="B66727" i="2" a="1"/>
  <c r="B66727" i="2" s="1"/>
  <c r="B66728" i="2" a="1"/>
  <c r="B66728" i="2" s="1"/>
  <c r="B66729" i="2" a="1"/>
  <c r="B66729" i="2" s="1"/>
  <c r="B66730" i="2" a="1"/>
  <c r="B66730" i="2" s="1"/>
  <c r="B66731" i="2" a="1"/>
  <c r="B66731" i="2" s="1"/>
  <c r="B66732" i="2" a="1"/>
  <c r="B66732" i="2" s="1"/>
  <c r="B66733" i="2" a="1"/>
  <c r="B66733" i="2" s="1"/>
  <c r="B66734" i="2" a="1"/>
  <c r="B66734" i="2" s="1"/>
  <c r="B66735" i="2" a="1"/>
  <c r="B66735" i="2" s="1"/>
  <c r="B66736" i="2" a="1"/>
  <c r="B66736" i="2" s="1"/>
  <c r="B66737" i="2" a="1"/>
  <c r="B66737" i="2" s="1"/>
  <c r="B66738" i="2" a="1"/>
  <c r="B66738" i="2" s="1"/>
  <c r="B66739" i="2" a="1"/>
  <c r="B66739" i="2" s="1"/>
  <c r="B66740" i="2" a="1"/>
  <c r="B66740" i="2" s="1"/>
  <c r="B66741" i="2" a="1"/>
  <c r="B66741" i="2" s="1"/>
  <c r="B66742" i="2" a="1"/>
  <c r="B66742" i="2" s="1"/>
  <c r="B66743" i="2" a="1"/>
  <c r="B66743" i="2" s="1"/>
  <c r="B66744" i="2" a="1"/>
  <c r="B66744" i="2" s="1"/>
  <c r="B66745" i="2" a="1"/>
  <c r="B66745" i="2" s="1"/>
  <c r="B66746" i="2" a="1"/>
  <c r="B66746" i="2" s="1"/>
  <c r="B66747" i="2" a="1"/>
  <c r="B66747" i="2" s="1"/>
  <c r="B66748" i="2" a="1"/>
  <c r="B66748" i="2" s="1"/>
  <c r="B66749" i="2" a="1"/>
  <c r="B66749" i="2" s="1"/>
  <c r="B66750" i="2" a="1"/>
  <c r="B66750" i="2" s="1"/>
  <c r="B66751" i="2" a="1"/>
  <c r="B66751" i="2" s="1"/>
  <c r="B66752" i="2" a="1"/>
  <c r="B66752" i="2" s="1"/>
  <c r="B66753" i="2" a="1"/>
  <c r="B66753" i="2" s="1"/>
  <c r="B66754" i="2" a="1"/>
  <c r="B66754" i="2" s="1"/>
  <c r="B66755" i="2" a="1"/>
  <c r="B66755" i="2" s="1"/>
  <c r="B66756" i="2" a="1"/>
  <c r="B66756" i="2" s="1"/>
  <c r="B66757" i="2" a="1"/>
  <c r="B66757" i="2" s="1"/>
  <c r="B66758" i="2" a="1"/>
  <c r="B66758" i="2" s="1"/>
  <c r="B66759" i="2" a="1"/>
  <c r="B66759" i="2" s="1"/>
  <c r="B66760" i="2" a="1"/>
  <c r="B66760" i="2" s="1"/>
  <c r="B66761" i="2" a="1"/>
  <c r="B66761" i="2" s="1"/>
  <c r="B66762" i="2" a="1"/>
  <c r="B66762" i="2" s="1"/>
  <c r="B66763" i="2" a="1"/>
  <c r="B66763" i="2" s="1"/>
  <c r="B66764" i="2" a="1"/>
  <c r="B66764" i="2" s="1"/>
  <c r="B66765" i="2" a="1"/>
  <c r="B66765" i="2" s="1"/>
  <c r="B66766" i="2" a="1"/>
  <c r="B66766" i="2" s="1"/>
  <c r="B66767" i="2" a="1"/>
  <c r="B66767" i="2" s="1"/>
  <c r="B66768" i="2" a="1"/>
  <c r="B66768" i="2" s="1"/>
  <c r="B66769" i="2" a="1"/>
  <c r="B66769" i="2" s="1"/>
  <c r="B66770" i="2" a="1"/>
  <c r="B66770" i="2" s="1"/>
  <c r="B66771" i="2" a="1"/>
  <c r="B66771" i="2" s="1"/>
  <c r="B66772" i="2" a="1"/>
  <c r="B66772" i="2" s="1"/>
  <c r="B66773" i="2" a="1"/>
  <c r="B66773" i="2" s="1"/>
  <c r="B66774" i="2" a="1"/>
  <c r="B66774" i="2" s="1"/>
  <c r="B66775" i="2" a="1"/>
  <c r="B66775" i="2" s="1"/>
  <c r="B66776" i="2" a="1"/>
  <c r="B66776" i="2" s="1"/>
  <c r="B66777" i="2" a="1"/>
  <c r="B66777" i="2" s="1"/>
  <c r="B66778" i="2" a="1"/>
  <c r="B66778" i="2" s="1"/>
  <c r="B66779" i="2" a="1"/>
  <c r="B66779" i="2" s="1"/>
  <c r="B66780" i="2" a="1"/>
  <c r="B66780" i="2" s="1"/>
  <c r="B66781" i="2" a="1"/>
  <c r="B66781" i="2" s="1"/>
  <c r="B66782" i="2" a="1"/>
  <c r="B66782" i="2" s="1"/>
  <c r="B66783" i="2" a="1"/>
  <c r="B66783" i="2" s="1"/>
  <c r="B66784" i="2" a="1"/>
  <c r="B66784" i="2" s="1"/>
  <c r="B66785" i="2" a="1"/>
  <c r="B66785" i="2" s="1"/>
  <c r="B66786" i="2" a="1"/>
  <c r="B66786" i="2" s="1"/>
  <c r="B66787" i="2" a="1"/>
  <c r="B66787" i="2" s="1"/>
  <c r="B66788" i="2" a="1"/>
  <c r="B66788" i="2" s="1"/>
  <c r="B66789" i="2" a="1"/>
  <c r="B66789" i="2" s="1"/>
  <c r="B66790" i="2" a="1"/>
  <c r="B66790" i="2" s="1"/>
  <c r="B66791" i="2" a="1"/>
  <c r="B66791" i="2" s="1"/>
  <c r="B66792" i="2" a="1"/>
  <c r="B66792" i="2" s="1"/>
  <c r="B66793" i="2" a="1"/>
  <c r="B66793" i="2" s="1"/>
  <c r="B66794" i="2" a="1"/>
  <c r="B66794" i="2" s="1"/>
  <c r="B66795" i="2" a="1"/>
  <c r="B66795" i="2" s="1"/>
  <c r="B66796" i="2" a="1"/>
  <c r="B66796" i="2" s="1"/>
  <c r="B66797" i="2" a="1"/>
  <c r="B66797" i="2" s="1"/>
  <c r="B66798" i="2" a="1"/>
  <c r="B66798" i="2" s="1"/>
  <c r="B66799" i="2" a="1"/>
  <c r="B66799" i="2" s="1"/>
  <c r="B66800" i="2" a="1"/>
  <c r="B66800" i="2" s="1"/>
  <c r="B66801" i="2" a="1"/>
  <c r="B66801" i="2" s="1"/>
  <c r="B66802" i="2" a="1"/>
  <c r="B66802" i="2" s="1"/>
  <c r="B66803" i="2" a="1"/>
  <c r="B66803" i="2" s="1"/>
  <c r="B66804" i="2" a="1"/>
  <c r="B66804" i="2" s="1"/>
  <c r="B66805" i="2" a="1"/>
  <c r="B66805" i="2" s="1"/>
  <c r="B66806" i="2" a="1"/>
  <c r="B66806" i="2" s="1"/>
  <c r="B66807" i="2" a="1"/>
  <c r="B66807" i="2" s="1"/>
  <c r="B66808" i="2" a="1"/>
  <c r="B66808" i="2" s="1"/>
  <c r="B66809" i="2" a="1"/>
  <c r="B66809" i="2" s="1"/>
  <c r="B66810" i="2" a="1"/>
  <c r="B66810" i="2" s="1"/>
  <c r="B66811" i="2" a="1"/>
  <c r="B66811" i="2" s="1"/>
  <c r="B66812" i="2" a="1"/>
  <c r="B66812" i="2" s="1"/>
  <c r="B66813" i="2" a="1"/>
  <c r="B66813" i="2" s="1"/>
  <c r="B66814" i="2" a="1"/>
  <c r="B66814" i="2" s="1"/>
  <c r="B66815" i="2" a="1"/>
  <c r="B66815" i="2" s="1"/>
  <c r="B66816" i="2" a="1"/>
  <c r="B66816" i="2" s="1"/>
  <c r="B66817" i="2" a="1"/>
  <c r="B66817" i="2" s="1"/>
  <c r="B66818" i="2" a="1"/>
  <c r="B66818" i="2" s="1"/>
  <c r="B66819" i="2" a="1"/>
  <c r="B66819" i="2" s="1"/>
  <c r="B66820" i="2" a="1"/>
  <c r="B66820" i="2" s="1"/>
  <c r="B66821" i="2" a="1"/>
  <c r="B66821" i="2" s="1"/>
  <c r="B66822" i="2" a="1"/>
  <c r="B66822" i="2" s="1"/>
  <c r="B66823" i="2" a="1"/>
  <c r="B66823" i="2" s="1"/>
  <c r="B66824" i="2" a="1"/>
  <c r="B66824" i="2" s="1"/>
  <c r="B66825" i="2" a="1"/>
  <c r="B66825" i="2" s="1"/>
  <c r="B66826" i="2" a="1"/>
  <c r="B66826" i="2" s="1"/>
  <c r="B66827" i="2" a="1"/>
  <c r="B66827" i="2" s="1"/>
  <c r="B66828" i="2" a="1"/>
  <c r="B66828" i="2" s="1"/>
  <c r="B66829" i="2" a="1"/>
  <c r="B66829" i="2" s="1"/>
  <c r="B66830" i="2" a="1"/>
  <c r="B66830" i="2" s="1"/>
  <c r="B66831" i="2" a="1"/>
  <c r="B66831" i="2" s="1"/>
  <c r="B66832" i="2" a="1"/>
  <c r="B66832" i="2" s="1"/>
  <c r="B66833" i="2" a="1"/>
  <c r="B66833" i="2" s="1"/>
  <c r="B66834" i="2" a="1"/>
  <c r="B66834" i="2" s="1"/>
  <c r="B66835" i="2" a="1"/>
  <c r="B66835" i="2" s="1"/>
  <c r="B66836" i="2" a="1"/>
  <c r="B66836" i="2" s="1"/>
  <c r="B66837" i="2" a="1"/>
  <c r="B66837" i="2" s="1"/>
  <c r="B66838" i="2" a="1"/>
  <c r="B66838" i="2" s="1"/>
  <c r="B66839" i="2" a="1"/>
  <c r="B66839" i="2" s="1"/>
  <c r="B66840" i="2" a="1"/>
  <c r="B66840" i="2" s="1"/>
  <c r="B66841" i="2" a="1"/>
  <c r="B66841" i="2" s="1"/>
  <c r="B66842" i="2" a="1"/>
  <c r="B66842" i="2" s="1"/>
  <c r="B66843" i="2" a="1"/>
  <c r="B66843" i="2" s="1"/>
  <c r="B66844" i="2" a="1"/>
  <c r="B66844" i="2" s="1"/>
  <c r="B66845" i="2" a="1"/>
  <c r="B66845" i="2" s="1"/>
  <c r="B66846" i="2" a="1"/>
  <c r="B66846" i="2" s="1"/>
  <c r="B66847" i="2" a="1"/>
  <c r="B66847" i="2" s="1"/>
  <c r="B66848" i="2" a="1"/>
  <c r="B66848" i="2" s="1"/>
  <c r="B66849" i="2" a="1"/>
  <c r="B66849" i="2" s="1"/>
  <c r="B66850" i="2" a="1"/>
  <c r="B66850" i="2" s="1"/>
  <c r="B66851" i="2" a="1"/>
  <c r="B66851" i="2" s="1"/>
  <c r="B66852" i="2" a="1"/>
  <c r="B66852" i="2" s="1"/>
  <c r="B66853" i="2" a="1"/>
  <c r="B66853" i="2" s="1"/>
  <c r="B66854" i="2" a="1"/>
  <c r="B66854" i="2" s="1"/>
  <c r="B66855" i="2" a="1"/>
  <c r="B66855" i="2" s="1"/>
  <c r="B66856" i="2" a="1"/>
  <c r="B66856" i="2" s="1"/>
  <c r="B66857" i="2" a="1"/>
  <c r="B66857" i="2" s="1"/>
  <c r="B66858" i="2" a="1"/>
  <c r="B66858" i="2" s="1"/>
  <c r="B66859" i="2" a="1"/>
  <c r="B66859" i="2" s="1"/>
  <c r="B66860" i="2" a="1"/>
  <c r="B66860" i="2" s="1"/>
  <c r="B66861" i="2" a="1"/>
  <c r="B66861" i="2" s="1"/>
  <c r="B66862" i="2" a="1"/>
  <c r="B66862" i="2" s="1"/>
  <c r="B66863" i="2" a="1"/>
  <c r="B66863" i="2" s="1"/>
  <c r="B66864" i="2" a="1"/>
  <c r="B66864" i="2" s="1"/>
  <c r="B66865" i="2" a="1"/>
  <c r="B66865" i="2" s="1"/>
  <c r="B66866" i="2" a="1"/>
  <c r="B66866" i="2" s="1"/>
  <c r="B66867" i="2" a="1"/>
  <c r="B66867" i="2" s="1"/>
  <c r="B66868" i="2" a="1"/>
  <c r="B66868" i="2" s="1"/>
  <c r="B66869" i="2" a="1"/>
  <c r="B66869" i="2" s="1"/>
  <c r="B66870" i="2" a="1"/>
  <c r="B66870" i="2" s="1"/>
  <c r="B66871" i="2" a="1"/>
  <c r="B66871" i="2" s="1"/>
  <c r="B66872" i="2" a="1"/>
  <c r="B66872" i="2" s="1"/>
  <c r="B66873" i="2" a="1"/>
  <c r="B66873" i="2" s="1"/>
  <c r="B66874" i="2" a="1"/>
  <c r="B66874" i="2" s="1"/>
  <c r="B66875" i="2" a="1"/>
  <c r="B66875" i="2" s="1"/>
  <c r="B66876" i="2" a="1"/>
  <c r="B66876" i="2" s="1"/>
  <c r="B66877" i="2" a="1"/>
  <c r="B66877" i="2" s="1"/>
  <c r="B66878" i="2" a="1"/>
  <c r="B66878" i="2" s="1"/>
  <c r="B66879" i="2" a="1"/>
  <c r="B66879" i="2" s="1"/>
  <c r="B66880" i="2" a="1"/>
  <c r="B66880" i="2" s="1"/>
  <c r="B66881" i="2" a="1"/>
  <c r="B66881" i="2" s="1"/>
  <c r="B66882" i="2" a="1"/>
  <c r="B66882" i="2" s="1"/>
  <c r="B66883" i="2" a="1"/>
  <c r="B66883" i="2" s="1"/>
  <c r="B66884" i="2" a="1"/>
  <c r="B66884" i="2" s="1"/>
  <c r="B66885" i="2" a="1"/>
  <c r="B66885" i="2" s="1"/>
  <c r="B66886" i="2" a="1"/>
  <c r="B66886" i="2" s="1"/>
  <c r="B66887" i="2" a="1"/>
  <c r="B66887" i="2" s="1"/>
  <c r="B66888" i="2" a="1"/>
  <c r="B66888" i="2" s="1"/>
  <c r="B66889" i="2" a="1"/>
  <c r="B66889" i="2" s="1"/>
  <c r="B66890" i="2" a="1"/>
  <c r="B66890" i="2" s="1"/>
  <c r="B66891" i="2" a="1"/>
  <c r="B66891" i="2" s="1"/>
  <c r="B66892" i="2" a="1"/>
  <c r="B66892" i="2" s="1"/>
  <c r="B66893" i="2" a="1"/>
  <c r="B66893" i="2" s="1"/>
  <c r="B66894" i="2" a="1"/>
  <c r="B66894" i="2" s="1"/>
  <c r="B66895" i="2" a="1"/>
  <c r="B66895" i="2" s="1"/>
  <c r="B66896" i="2" a="1"/>
  <c r="B66896" i="2" s="1"/>
  <c r="B66897" i="2" a="1"/>
  <c r="B66897" i="2" s="1"/>
  <c r="B66898" i="2" a="1"/>
  <c r="B66898" i="2" s="1"/>
  <c r="B66899" i="2" a="1"/>
  <c r="B66899" i="2" s="1"/>
  <c r="B66900" i="2" a="1"/>
  <c r="B66900" i="2" s="1"/>
  <c r="B66901" i="2" a="1"/>
  <c r="B66901" i="2" s="1"/>
  <c r="B66902" i="2" a="1"/>
  <c r="B66902" i="2" s="1"/>
  <c r="B66903" i="2" a="1"/>
  <c r="B66903" i="2" s="1"/>
  <c r="B66904" i="2" a="1"/>
  <c r="B66904" i="2" s="1"/>
  <c r="B66905" i="2" a="1"/>
  <c r="B66905" i="2" s="1"/>
  <c r="B66906" i="2" a="1"/>
  <c r="B66906" i="2" s="1"/>
  <c r="B66907" i="2" a="1"/>
  <c r="B66907" i="2" s="1"/>
  <c r="B66908" i="2" a="1"/>
  <c r="B66908" i="2" s="1"/>
  <c r="B66909" i="2" a="1"/>
  <c r="B66909" i="2" s="1"/>
  <c r="B66910" i="2" a="1"/>
  <c r="B66910" i="2" s="1"/>
  <c r="B66911" i="2" a="1"/>
  <c r="B66911" i="2" s="1"/>
  <c r="B66912" i="2" a="1"/>
  <c r="B66912" i="2" s="1"/>
  <c r="B66913" i="2" a="1"/>
  <c r="B66913" i="2" s="1"/>
  <c r="B66914" i="2" a="1"/>
  <c r="B66914" i="2" s="1"/>
  <c r="B66915" i="2" a="1"/>
  <c r="B66915" i="2" s="1"/>
  <c r="B66916" i="2" a="1"/>
  <c r="B66916" i="2" s="1"/>
  <c r="B66917" i="2" a="1"/>
  <c r="B66917" i="2" s="1"/>
  <c r="B66918" i="2" a="1"/>
  <c r="B66918" i="2" s="1"/>
  <c r="B66919" i="2" a="1"/>
  <c r="B66919" i="2" s="1"/>
  <c r="B66920" i="2" a="1"/>
  <c r="B66920" i="2" s="1"/>
  <c r="B66921" i="2" a="1"/>
  <c r="B66921" i="2" s="1"/>
  <c r="B66922" i="2" a="1"/>
  <c r="B66922" i="2" s="1"/>
  <c r="B66923" i="2" a="1"/>
  <c r="B66923" i="2" s="1"/>
  <c r="B66924" i="2" a="1"/>
  <c r="B66924" i="2" s="1"/>
  <c r="B66925" i="2" a="1"/>
  <c r="B66925" i="2" s="1"/>
  <c r="B66926" i="2" a="1"/>
  <c r="B66926" i="2" s="1"/>
  <c r="B66927" i="2" a="1"/>
  <c r="B66927" i="2" s="1"/>
  <c r="B66928" i="2" a="1"/>
  <c r="B66928" i="2" s="1"/>
  <c r="B66929" i="2" a="1"/>
  <c r="B66929" i="2" s="1"/>
  <c r="B66930" i="2" a="1"/>
  <c r="B66930" i="2" s="1"/>
  <c r="B66931" i="2" a="1"/>
  <c r="B66931" i="2" s="1"/>
  <c r="B66932" i="2" a="1"/>
  <c r="B66932" i="2" s="1"/>
  <c r="B66933" i="2" a="1"/>
  <c r="B66933" i="2" s="1"/>
  <c r="B66934" i="2" a="1"/>
  <c r="B66934" i="2" s="1"/>
  <c r="B66935" i="2" a="1"/>
  <c r="B66935" i="2" s="1"/>
  <c r="B66936" i="2" a="1"/>
  <c r="B66936" i="2" s="1"/>
  <c r="B66937" i="2" a="1"/>
  <c r="B66937" i="2" s="1"/>
  <c r="B66938" i="2" a="1"/>
  <c r="B66938" i="2" s="1"/>
  <c r="B66939" i="2" a="1"/>
  <c r="B66939" i="2" s="1"/>
  <c r="B66940" i="2" a="1"/>
  <c r="B66940" i="2" s="1"/>
  <c r="B66941" i="2" a="1"/>
  <c r="B66941" i="2" s="1"/>
  <c r="B66942" i="2" a="1"/>
  <c r="B66942" i="2" s="1"/>
  <c r="B66943" i="2" a="1"/>
  <c r="B66943" i="2" s="1"/>
  <c r="B66944" i="2" a="1"/>
  <c r="B66944" i="2" s="1"/>
  <c r="B66945" i="2" a="1"/>
  <c r="B66945" i="2" s="1"/>
  <c r="B66946" i="2" a="1"/>
  <c r="B66946" i="2" s="1"/>
  <c r="B66947" i="2" a="1"/>
  <c r="B66947" i="2" s="1"/>
  <c r="B66948" i="2" a="1"/>
  <c r="B66948" i="2" s="1"/>
  <c r="B66949" i="2" a="1"/>
  <c r="B66949" i="2" s="1"/>
  <c r="B66950" i="2" a="1"/>
  <c r="B66950" i="2" s="1"/>
  <c r="B66951" i="2" a="1"/>
  <c r="B66951" i="2" s="1"/>
  <c r="B66952" i="2" a="1"/>
  <c r="B66952" i="2" s="1"/>
  <c r="B66953" i="2" a="1"/>
  <c r="B66953" i="2" s="1"/>
  <c r="B66954" i="2" a="1"/>
  <c r="B66954" i="2" s="1"/>
  <c r="B66955" i="2" a="1"/>
  <c r="B66955" i="2" s="1"/>
  <c r="B66956" i="2" a="1"/>
  <c r="B66956" i="2" s="1"/>
  <c r="B66957" i="2" a="1"/>
  <c r="B66957" i="2" s="1"/>
  <c r="B66958" i="2" a="1"/>
  <c r="B66958" i="2" s="1"/>
  <c r="B66959" i="2" a="1"/>
  <c r="B66959" i="2" s="1"/>
  <c r="B66960" i="2" a="1"/>
  <c r="B66960" i="2" s="1"/>
  <c r="B66961" i="2" a="1"/>
  <c r="B66961" i="2" s="1"/>
  <c r="B66962" i="2" a="1"/>
  <c r="B66962" i="2" s="1"/>
  <c r="B66963" i="2" a="1"/>
  <c r="B66963" i="2" s="1"/>
  <c r="B66964" i="2" a="1"/>
  <c r="B66964" i="2" s="1"/>
  <c r="B66965" i="2" a="1"/>
  <c r="B66965" i="2" s="1"/>
  <c r="B66966" i="2" a="1"/>
  <c r="B66966" i="2" s="1"/>
  <c r="B66967" i="2" a="1"/>
  <c r="B66967" i="2" s="1"/>
  <c r="B66968" i="2" a="1"/>
  <c r="B66968" i="2" s="1"/>
  <c r="B66969" i="2" a="1"/>
  <c r="B66969" i="2" s="1"/>
  <c r="B66970" i="2" a="1"/>
  <c r="B66970" i="2" s="1"/>
  <c r="B66971" i="2" a="1"/>
  <c r="B66971" i="2" s="1"/>
  <c r="B66972" i="2" a="1"/>
  <c r="B66972" i="2" s="1"/>
  <c r="B66973" i="2" a="1"/>
  <c r="B66973" i="2" s="1"/>
  <c r="B66974" i="2" a="1"/>
  <c r="B66974" i="2" s="1"/>
  <c r="B66975" i="2" a="1"/>
  <c r="B66975" i="2" s="1"/>
  <c r="B66976" i="2" a="1"/>
  <c r="B66976" i="2" s="1"/>
  <c r="B66977" i="2" a="1"/>
  <c r="B66977" i="2" s="1"/>
  <c r="B66978" i="2" a="1"/>
  <c r="B66978" i="2" s="1"/>
  <c r="B66979" i="2" a="1"/>
  <c r="B66979" i="2" s="1"/>
  <c r="B66980" i="2" a="1"/>
  <c r="B66980" i="2" s="1"/>
  <c r="B66981" i="2" a="1"/>
  <c r="B66981" i="2" s="1"/>
  <c r="B66982" i="2" a="1"/>
  <c r="B66982" i="2" s="1"/>
  <c r="B66983" i="2" a="1"/>
  <c r="B66983" i="2" s="1"/>
  <c r="B66984" i="2" a="1"/>
  <c r="B66984" i="2" s="1"/>
  <c r="B66985" i="2" a="1"/>
  <c r="B66985" i="2" s="1"/>
  <c r="B66986" i="2" a="1"/>
  <c r="B66986" i="2" s="1"/>
  <c r="B66987" i="2" a="1"/>
  <c r="B66987" i="2" s="1"/>
  <c r="B66988" i="2" a="1"/>
  <c r="B66988" i="2" s="1"/>
  <c r="B66989" i="2" a="1"/>
  <c r="B66989" i="2" s="1"/>
  <c r="B66990" i="2" a="1"/>
  <c r="B66990" i="2" s="1"/>
  <c r="B66991" i="2" a="1"/>
  <c r="B66991" i="2" s="1"/>
  <c r="B66992" i="2" a="1"/>
  <c r="B66992" i="2" s="1"/>
  <c r="B66993" i="2" a="1"/>
  <c r="B66993" i="2" s="1"/>
  <c r="B66994" i="2" a="1"/>
  <c r="B66994" i="2" s="1"/>
  <c r="B66995" i="2" a="1"/>
  <c r="B66995" i="2" s="1"/>
  <c r="B66996" i="2" a="1"/>
  <c r="B66996" i="2" s="1"/>
  <c r="B66997" i="2" a="1"/>
  <c r="B66997" i="2" s="1"/>
  <c r="B66998" i="2" a="1"/>
  <c r="B66998" i="2" s="1"/>
  <c r="B66999" i="2" a="1"/>
  <c r="B66999" i="2" s="1"/>
  <c r="B67000" i="2" a="1"/>
  <c r="B67000" i="2" s="1"/>
  <c r="B67001" i="2" a="1"/>
  <c r="B67001" i="2" s="1"/>
  <c r="B67002" i="2" a="1"/>
  <c r="B67002" i="2" s="1"/>
  <c r="B67003" i="2" a="1"/>
  <c r="B67003" i="2" s="1"/>
  <c r="B67004" i="2" a="1"/>
  <c r="B67004" i="2" s="1"/>
  <c r="B67005" i="2" a="1"/>
  <c r="B67005" i="2" s="1"/>
  <c r="B67006" i="2" a="1"/>
  <c r="B67006" i="2" s="1"/>
  <c r="B67007" i="2" a="1"/>
  <c r="B67007" i="2" s="1"/>
  <c r="B67008" i="2" a="1"/>
  <c r="B67008" i="2" s="1"/>
  <c r="B67009" i="2" a="1"/>
  <c r="B67009" i="2" s="1"/>
  <c r="B67010" i="2" a="1"/>
  <c r="B67010" i="2" s="1"/>
  <c r="B67011" i="2" a="1"/>
  <c r="B67011" i="2" s="1"/>
  <c r="B67012" i="2" a="1"/>
  <c r="B67012" i="2" s="1"/>
  <c r="B67013" i="2" a="1"/>
  <c r="B67013" i="2" s="1"/>
  <c r="B67014" i="2" a="1"/>
  <c r="B67014" i="2" s="1"/>
  <c r="B67015" i="2" a="1"/>
  <c r="B67015" i="2" s="1"/>
  <c r="B67016" i="2" a="1"/>
  <c r="B67016" i="2" s="1"/>
  <c r="B67017" i="2" a="1"/>
  <c r="B67017" i="2" s="1"/>
  <c r="B67018" i="2" a="1"/>
  <c r="B67018" i="2" s="1"/>
  <c r="B67019" i="2" a="1"/>
  <c r="B67019" i="2" s="1"/>
  <c r="B67020" i="2" a="1"/>
  <c r="B67020" i="2" s="1"/>
  <c r="B67021" i="2" a="1"/>
  <c r="B67021" i="2" s="1"/>
  <c r="B67022" i="2" a="1"/>
  <c r="B67022" i="2" s="1"/>
  <c r="B67023" i="2" a="1"/>
  <c r="B67023" i="2" s="1"/>
  <c r="B67024" i="2" a="1"/>
  <c r="B67024" i="2" s="1"/>
  <c r="B67025" i="2" a="1"/>
  <c r="B67025" i="2" s="1"/>
  <c r="B67026" i="2" a="1"/>
  <c r="B67026" i="2" s="1"/>
  <c r="B67027" i="2" a="1"/>
  <c r="B67027" i="2" s="1"/>
  <c r="B67028" i="2" a="1"/>
  <c r="B67028" i="2" s="1"/>
  <c r="B67029" i="2" a="1"/>
  <c r="B67029" i="2" s="1"/>
  <c r="B67030" i="2" a="1"/>
  <c r="B67030" i="2" s="1"/>
  <c r="B67031" i="2" a="1"/>
  <c r="B67031" i="2" s="1"/>
  <c r="B67032" i="2" a="1"/>
  <c r="B67032" i="2" s="1"/>
  <c r="B67033" i="2" a="1"/>
  <c r="B67033" i="2" s="1"/>
  <c r="B67034" i="2" a="1"/>
  <c r="B67034" i="2" s="1"/>
  <c r="B67035" i="2" a="1"/>
  <c r="B67035" i="2" s="1"/>
  <c r="B67036" i="2" a="1"/>
  <c r="B67036" i="2" s="1"/>
  <c r="B67037" i="2" a="1"/>
  <c r="B67037" i="2" s="1"/>
  <c r="B67038" i="2" a="1"/>
  <c r="B67038" i="2" s="1"/>
  <c r="B67039" i="2" a="1"/>
  <c r="B67039" i="2" s="1"/>
  <c r="B67040" i="2" a="1"/>
  <c r="B67040" i="2" s="1"/>
  <c r="B67041" i="2" a="1"/>
  <c r="B67041" i="2" s="1"/>
  <c r="B67042" i="2" a="1"/>
  <c r="B67042" i="2" s="1"/>
  <c r="B67043" i="2" a="1"/>
  <c r="B67043" i="2" s="1"/>
  <c r="B67044" i="2" a="1"/>
  <c r="B67044" i="2" s="1"/>
  <c r="B67045" i="2" a="1"/>
  <c r="B67045" i="2" s="1"/>
  <c r="B67046" i="2" a="1"/>
  <c r="B67046" i="2" s="1"/>
  <c r="B67047" i="2" a="1"/>
  <c r="B67047" i="2" s="1"/>
  <c r="B67048" i="2" a="1"/>
  <c r="B67048" i="2" s="1"/>
  <c r="B67049" i="2" a="1"/>
  <c r="B67049" i="2" s="1"/>
  <c r="B67050" i="2" a="1"/>
  <c r="B67050" i="2" s="1"/>
  <c r="B67051" i="2" a="1"/>
  <c r="B67051" i="2" s="1"/>
  <c r="B67052" i="2" a="1"/>
  <c r="B67052" i="2" s="1"/>
  <c r="B67053" i="2" a="1"/>
  <c r="B67053" i="2" s="1"/>
  <c r="B67054" i="2" a="1"/>
  <c r="B67054" i="2" s="1"/>
  <c r="B67055" i="2" a="1"/>
  <c r="B67055" i="2" s="1"/>
  <c r="B67056" i="2" a="1"/>
  <c r="B67056" i="2" s="1"/>
  <c r="B67057" i="2" a="1"/>
  <c r="B67057" i="2" s="1"/>
  <c r="B67058" i="2" a="1"/>
  <c r="B67058" i="2" s="1"/>
  <c r="B67059" i="2" a="1"/>
  <c r="B67059" i="2" s="1"/>
  <c r="B67060" i="2" a="1"/>
  <c r="B67060" i="2" s="1"/>
  <c r="B67061" i="2" a="1"/>
  <c r="B67061" i="2" s="1"/>
  <c r="B67062" i="2" a="1"/>
  <c r="B67062" i="2" s="1"/>
  <c r="B67063" i="2" a="1"/>
  <c r="B67063" i="2" s="1"/>
  <c r="B67064" i="2" a="1"/>
  <c r="B67064" i="2" s="1"/>
  <c r="B67065" i="2" a="1"/>
  <c r="B67065" i="2" s="1"/>
  <c r="B67066" i="2" a="1"/>
  <c r="B67066" i="2" s="1"/>
  <c r="B67067" i="2" a="1"/>
  <c r="B67067" i="2" s="1"/>
  <c r="B67068" i="2" a="1"/>
  <c r="B67068" i="2" s="1"/>
  <c r="B67069" i="2" a="1"/>
  <c r="B67069" i="2" s="1"/>
  <c r="B67070" i="2" a="1"/>
  <c r="B67070" i="2" s="1"/>
  <c r="B67071" i="2" a="1"/>
  <c r="B67071" i="2" s="1"/>
  <c r="B67072" i="2" a="1"/>
  <c r="B67072" i="2" s="1"/>
  <c r="B67073" i="2" a="1"/>
  <c r="B67073" i="2" s="1"/>
  <c r="B67074" i="2" a="1"/>
  <c r="B67074" i="2" s="1"/>
  <c r="B67075" i="2" a="1"/>
  <c r="B67075" i="2" s="1"/>
  <c r="B67076" i="2" a="1"/>
  <c r="B67076" i="2" s="1"/>
  <c r="B67077" i="2" a="1"/>
  <c r="B67077" i="2" s="1"/>
  <c r="B67078" i="2" a="1"/>
  <c r="B67078" i="2" s="1"/>
  <c r="B67079" i="2" a="1"/>
  <c r="B67079" i="2" s="1"/>
  <c r="B67080" i="2" a="1"/>
  <c r="B67080" i="2" s="1"/>
  <c r="B67081" i="2" a="1"/>
  <c r="B67081" i="2" s="1"/>
  <c r="B67082" i="2" a="1"/>
  <c r="B67082" i="2" s="1"/>
  <c r="B67083" i="2" a="1"/>
  <c r="B67083" i="2" s="1"/>
  <c r="B67084" i="2" a="1"/>
  <c r="B67084" i="2" s="1"/>
  <c r="B67085" i="2" a="1"/>
  <c r="B67085" i="2" s="1"/>
  <c r="B67086" i="2" a="1"/>
  <c r="B67086" i="2" s="1"/>
  <c r="B67087" i="2" a="1"/>
  <c r="B67087" i="2" s="1"/>
  <c r="B67088" i="2" a="1"/>
  <c r="B67088" i="2" s="1"/>
  <c r="B67089" i="2" a="1"/>
  <c r="B67089" i="2" s="1"/>
  <c r="B67090" i="2" a="1"/>
  <c r="B67090" i="2" s="1"/>
  <c r="B67091" i="2" a="1"/>
  <c r="B67091" i="2" s="1"/>
  <c r="B67092" i="2" a="1"/>
  <c r="B67092" i="2" s="1"/>
  <c r="B67093" i="2" a="1"/>
  <c r="B67093" i="2" s="1"/>
  <c r="B67094" i="2" a="1"/>
  <c r="B67094" i="2" s="1"/>
  <c r="B67095" i="2" a="1"/>
  <c r="B67095" i="2" s="1"/>
  <c r="B67096" i="2" a="1"/>
  <c r="B67096" i="2" s="1"/>
  <c r="B67097" i="2" a="1"/>
  <c r="B67097" i="2" s="1"/>
  <c r="B67098" i="2" a="1"/>
  <c r="B67098" i="2" s="1"/>
  <c r="B67099" i="2" a="1"/>
  <c r="B67099" i="2" s="1"/>
  <c r="B67100" i="2" a="1"/>
  <c r="B67100" i="2" s="1"/>
  <c r="B67101" i="2" a="1"/>
  <c r="B67101" i="2" s="1"/>
  <c r="B67102" i="2" a="1"/>
  <c r="B67102" i="2" s="1"/>
  <c r="B67103" i="2" a="1"/>
  <c r="B67103" i="2" s="1"/>
  <c r="B67104" i="2" a="1"/>
  <c r="B67104" i="2" s="1"/>
  <c r="B67105" i="2" a="1"/>
  <c r="B67105" i="2" s="1"/>
  <c r="B67106" i="2" a="1"/>
  <c r="B67106" i="2" s="1"/>
  <c r="B67107" i="2" a="1"/>
  <c r="B67107" i="2" s="1"/>
  <c r="B67108" i="2" a="1"/>
  <c r="B67108" i="2" s="1"/>
  <c r="B67109" i="2" a="1"/>
  <c r="B67109" i="2" s="1"/>
  <c r="B67110" i="2" a="1"/>
  <c r="B67110" i="2" s="1"/>
  <c r="B67111" i="2" a="1"/>
  <c r="B67111" i="2" s="1"/>
  <c r="B67112" i="2" a="1"/>
  <c r="B67112" i="2" s="1"/>
  <c r="B67113" i="2" a="1"/>
  <c r="B67113" i="2" s="1"/>
  <c r="B67114" i="2" a="1"/>
  <c r="B67114" i="2" s="1"/>
  <c r="B67115" i="2" a="1"/>
  <c r="B67115" i="2" s="1"/>
  <c r="B67116" i="2" a="1"/>
  <c r="B67116" i="2" s="1"/>
  <c r="B67117" i="2" a="1"/>
  <c r="B67117" i="2" s="1"/>
  <c r="B67118" i="2" a="1"/>
  <c r="B67118" i="2" s="1"/>
  <c r="B67119" i="2" a="1"/>
  <c r="B67119" i="2" s="1"/>
  <c r="B67120" i="2" a="1"/>
  <c r="B67120" i="2" s="1"/>
  <c r="B67121" i="2" a="1"/>
  <c r="B67121" i="2" s="1"/>
  <c r="B67122" i="2" a="1"/>
  <c r="B67122" i="2" s="1"/>
  <c r="B67123" i="2" a="1"/>
  <c r="B67123" i="2" s="1"/>
  <c r="B67124" i="2" a="1"/>
  <c r="B67124" i="2" s="1"/>
  <c r="B67125" i="2" a="1"/>
  <c r="B67125" i="2" s="1"/>
  <c r="B67126" i="2" a="1"/>
  <c r="B67126" i="2" s="1"/>
  <c r="B67127" i="2" a="1"/>
  <c r="B67127" i="2" s="1"/>
  <c r="B67128" i="2" a="1"/>
  <c r="B67128" i="2" s="1"/>
  <c r="B67129" i="2" a="1"/>
  <c r="B67129" i="2" s="1"/>
  <c r="B67130" i="2" a="1"/>
  <c r="B67130" i="2" s="1"/>
  <c r="B67131" i="2" a="1"/>
  <c r="B67131" i="2" s="1"/>
  <c r="B67132" i="2" a="1"/>
  <c r="B67132" i="2" s="1"/>
  <c r="B67133" i="2" a="1"/>
  <c r="B67133" i="2" s="1"/>
  <c r="B67134" i="2" a="1"/>
  <c r="B67134" i="2" s="1"/>
  <c r="B67135" i="2" a="1"/>
  <c r="B67135" i="2" s="1"/>
  <c r="B67136" i="2" a="1"/>
  <c r="B67136" i="2" s="1"/>
  <c r="B67137" i="2" a="1"/>
  <c r="B67137" i="2" s="1"/>
  <c r="B67138" i="2" a="1"/>
  <c r="B67138" i="2" s="1"/>
  <c r="B67139" i="2" a="1"/>
  <c r="B67139" i="2" s="1"/>
  <c r="B67140" i="2" a="1"/>
  <c r="B67140" i="2" s="1"/>
  <c r="B67141" i="2" a="1"/>
  <c r="B67141" i="2" s="1"/>
  <c r="B67142" i="2" a="1"/>
  <c r="B67142" i="2" s="1"/>
  <c r="B67143" i="2" a="1"/>
  <c r="B67143" i="2" s="1"/>
  <c r="B67144" i="2" a="1"/>
  <c r="B67144" i="2" s="1"/>
  <c r="B67145" i="2" a="1"/>
  <c r="B67145" i="2" s="1"/>
  <c r="B67146" i="2" a="1"/>
  <c r="B67146" i="2" s="1"/>
  <c r="B67147" i="2" a="1"/>
  <c r="B67147" i="2" s="1"/>
  <c r="B67148" i="2" a="1"/>
  <c r="B67148" i="2" s="1"/>
  <c r="B67149" i="2" a="1"/>
  <c r="B67149" i="2" s="1"/>
  <c r="B67150" i="2" a="1"/>
  <c r="B67150" i="2" s="1"/>
  <c r="B67151" i="2" a="1"/>
  <c r="B67151" i="2" s="1"/>
  <c r="B67152" i="2" a="1"/>
  <c r="B67152" i="2" s="1"/>
  <c r="B67153" i="2" a="1"/>
  <c r="B67153" i="2" s="1"/>
  <c r="B67154" i="2" a="1"/>
  <c r="B67154" i="2" s="1"/>
  <c r="B67155" i="2" a="1"/>
  <c r="B67155" i="2" s="1"/>
  <c r="B67156" i="2" a="1"/>
  <c r="B67156" i="2" s="1"/>
  <c r="B67157" i="2" a="1"/>
  <c r="B67157" i="2" s="1"/>
  <c r="B67158" i="2" a="1"/>
  <c r="B67158" i="2" s="1"/>
  <c r="B67159" i="2" a="1"/>
  <c r="B67159" i="2" s="1"/>
  <c r="B67160" i="2" a="1"/>
  <c r="B67160" i="2" s="1"/>
  <c r="B67161" i="2" a="1"/>
  <c r="B67161" i="2" s="1"/>
  <c r="B67162" i="2" a="1"/>
  <c r="B67162" i="2" s="1"/>
  <c r="B67163" i="2" a="1"/>
  <c r="B67163" i="2" s="1"/>
  <c r="B67164" i="2" a="1"/>
  <c r="B67164" i="2" s="1"/>
  <c r="B67165" i="2" a="1"/>
  <c r="B67165" i="2" s="1"/>
  <c r="B67166" i="2" a="1"/>
  <c r="B67166" i="2" s="1"/>
  <c r="B67167" i="2" a="1"/>
  <c r="B67167" i="2" s="1"/>
  <c r="B67168" i="2" a="1"/>
  <c r="B67168" i="2" s="1"/>
  <c r="B67169" i="2" a="1"/>
  <c r="B67169" i="2" s="1"/>
  <c r="B67170" i="2" a="1"/>
  <c r="B67170" i="2" s="1"/>
  <c r="B67171" i="2" a="1"/>
  <c r="B67171" i="2" s="1"/>
  <c r="B67172" i="2" a="1"/>
  <c r="B67172" i="2" s="1"/>
  <c r="B67173" i="2" a="1"/>
  <c r="B67173" i="2" s="1"/>
  <c r="B67174" i="2" a="1"/>
  <c r="B67174" i="2" s="1"/>
  <c r="B67175" i="2" a="1"/>
  <c r="B67175" i="2" s="1"/>
  <c r="B67176" i="2" a="1"/>
  <c r="B67176" i="2" s="1"/>
  <c r="B67177" i="2" a="1"/>
  <c r="B67177" i="2" s="1"/>
  <c r="B67178" i="2" a="1"/>
  <c r="B67178" i="2" s="1"/>
  <c r="B67179" i="2" a="1"/>
  <c r="B67179" i="2" s="1"/>
  <c r="B67180" i="2" a="1"/>
  <c r="B67180" i="2" s="1"/>
  <c r="B67181" i="2" a="1"/>
  <c r="B67181" i="2" s="1"/>
  <c r="B67182" i="2" a="1"/>
  <c r="B67182" i="2" s="1"/>
  <c r="B67183" i="2" a="1"/>
  <c r="B67183" i="2" s="1"/>
  <c r="B67184" i="2" a="1"/>
  <c r="B67184" i="2" s="1"/>
  <c r="B67185" i="2" a="1"/>
  <c r="B67185" i="2" s="1"/>
  <c r="B67186" i="2" a="1"/>
  <c r="B67186" i="2" s="1"/>
  <c r="B67187" i="2" a="1"/>
  <c r="B67187" i="2" s="1"/>
  <c r="B67188" i="2" a="1"/>
  <c r="B67188" i="2" s="1"/>
  <c r="B67189" i="2" a="1"/>
  <c r="B67189" i="2" s="1"/>
  <c r="B67190" i="2" a="1"/>
  <c r="B67190" i="2" s="1"/>
  <c r="B67191" i="2" a="1"/>
  <c r="B67191" i="2" s="1"/>
  <c r="B67192" i="2" a="1"/>
  <c r="B67192" i="2" s="1"/>
  <c r="B67193" i="2" a="1"/>
  <c r="B67193" i="2" s="1"/>
  <c r="B67194" i="2" a="1"/>
  <c r="B67194" i="2" s="1"/>
  <c r="B67195" i="2" a="1"/>
  <c r="B67195" i="2" s="1"/>
  <c r="B67196" i="2" a="1"/>
  <c r="B67196" i="2" s="1"/>
  <c r="B67197" i="2" a="1"/>
  <c r="B67197" i="2" s="1"/>
  <c r="B67198" i="2" a="1"/>
  <c r="B67198" i="2" s="1"/>
  <c r="B67199" i="2" a="1"/>
  <c r="B67199" i="2" s="1"/>
  <c r="B67200" i="2" a="1"/>
  <c r="B67200" i="2" s="1"/>
  <c r="B67201" i="2" a="1"/>
  <c r="B67201" i="2" s="1"/>
  <c r="B67202" i="2" a="1"/>
  <c r="B67202" i="2" s="1"/>
  <c r="B67203" i="2" a="1"/>
  <c r="B67203" i="2" s="1"/>
  <c r="B67204" i="2" a="1"/>
  <c r="B67204" i="2" s="1"/>
  <c r="B67205" i="2" a="1"/>
  <c r="B67205" i="2" s="1"/>
  <c r="B67206" i="2" a="1"/>
  <c r="B67206" i="2" s="1"/>
  <c r="B67207" i="2" a="1"/>
  <c r="B67207" i="2" s="1"/>
  <c r="B67208" i="2" a="1"/>
  <c r="B67208" i="2" s="1"/>
  <c r="B67209" i="2" a="1"/>
  <c r="B67209" i="2" s="1"/>
  <c r="B67210" i="2" a="1"/>
  <c r="B67210" i="2" s="1"/>
  <c r="B67211" i="2" a="1"/>
  <c r="B67211" i="2" s="1"/>
  <c r="B67212" i="2" a="1"/>
  <c r="B67212" i="2" s="1"/>
  <c r="B67213" i="2" a="1"/>
  <c r="B67213" i="2" s="1"/>
  <c r="B67214" i="2" a="1"/>
  <c r="B67214" i="2" s="1"/>
  <c r="B67215" i="2" a="1"/>
  <c r="B67215" i="2" s="1"/>
  <c r="B67216" i="2" a="1"/>
  <c r="B67216" i="2" s="1"/>
  <c r="B67217" i="2" a="1"/>
  <c r="B67217" i="2" s="1"/>
  <c r="B67218" i="2" a="1"/>
  <c r="B67218" i="2" s="1"/>
  <c r="B67219" i="2" a="1"/>
  <c r="B67219" i="2" s="1"/>
  <c r="B67220" i="2" a="1"/>
  <c r="B67220" i="2" s="1"/>
  <c r="B67221" i="2" a="1"/>
  <c r="B67221" i="2" s="1"/>
  <c r="B67222" i="2" a="1"/>
  <c r="B67222" i="2" s="1"/>
  <c r="B67223" i="2" a="1"/>
  <c r="B67223" i="2" s="1"/>
  <c r="B67224" i="2" a="1"/>
  <c r="B67224" i="2" s="1"/>
  <c r="B67225" i="2" a="1"/>
  <c r="B67225" i="2" s="1"/>
  <c r="B67226" i="2" a="1"/>
  <c r="B67226" i="2" s="1"/>
  <c r="B67227" i="2" a="1"/>
  <c r="B67227" i="2" s="1"/>
  <c r="B67228" i="2" a="1"/>
  <c r="B67228" i="2" s="1"/>
  <c r="B67229" i="2" a="1"/>
  <c r="B67229" i="2" s="1"/>
  <c r="B67230" i="2" a="1"/>
  <c r="B67230" i="2" s="1"/>
  <c r="B67231" i="2" a="1"/>
  <c r="B67231" i="2" s="1"/>
  <c r="B67232" i="2" a="1"/>
  <c r="B67232" i="2" s="1"/>
  <c r="B67233" i="2" a="1"/>
  <c r="B67233" i="2" s="1"/>
  <c r="B67234" i="2" a="1"/>
  <c r="B67234" i="2" s="1"/>
  <c r="B67235" i="2" a="1"/>
  <c r="B67235" i="2" s="1"/>
  <c r="B67236" i="2" a="1"/>
  <c r="B67236" i="2" s="1"/>
  <c r="B67237" i="2" a="1"/>
  <c r="B67237" i="2" s="1"/>
  <c r="B67238" i="2" a="1"/>
  <c r="B67238" i="2" s="1"/>
  <c r="B67239" i="2" a="1"/>
  <c r="B67239" i="2" s="1"/>
  <c r="B67240" i="2" a="1"/>
  <c r="B67240" i="2" s="1"/>
  <c r="B67241" i="2" a="1"/>
  <c r="B67241" i="2" s="1"/>
  <c r="B67242" i="2" a="1"/>
  <c r="B67242" i="2" s="1"/>
  <c r="B67243" i="2" a="1"/>
  <c r="B67243" i="2" s="1"/>
  <c r="B67244" i="2" a="1"/>
  <c r="B67244" i="2" s="1"/>
  <c r="B67245" i="2" a="1"/>
  <c r="B67245" i="2" s="1"/>
  <c r="B67246" i="2" a="1"/>
  <c r="B67246" i="2" s="1"/>
  <c r="B67247" i="2" a="1"/>
  <c r="B67247" i="2" s="1"/>
  <c r="B67248" i="2" a="1"/>
  <c r="B67248" i="2" s="1"/>
  <c r="B67249" i="2" a="1"/>
  <c r="B67249" i="2" s="1"/>
  <c r="B67250" i="2" a="1"/>
  <c r="B67250" i="2" s="1"/>
  <c r="B67251" i="2" a="1"/>
  <c r="B67251" i="2" s="1"/>
  <c r="B67252" i="2" a="1"/>
  <c r="B67252" i="2" s="1"/>
  <c r="B67253" i="2" a="1"/>
  <c r="B67253" i="2" s="1"/>
  <c r="B67254" i="2" a="1"/>
  <c r="B67254" i="2" s="1"/>
  <c r="B67255" i="2" a="1"/>
  <c r="B67255" i="2" s="1"/>
  <c r="B67256" i="2" a="1"/>
  <c r="B67256" i="2" s="1"/>
  <c r="B67257" i="2" a="1"/>
  <c r="B67257" i="2" s="1"/>
  <c r="B67258" i="2" a="1"/>
  <c r="B67258" i="2" s="1"/>
  <c r="B67259" i="2" a="1"/>
  <c r="B67259" i="2" s="1"/>
  <c r="B67260" i="2" a="1"/>
  <c r="B67260" i="2" s="1"/>
  <c r="B67261" i="2" a="1"/>
  <c r="B67261" i="2" s="1"/>
  <c r="B67262" i="2" a="1"/>
  <c r="B67262" i="2" s="1"/>
  <c r="B67263" i="2" a="1"/>
  <c r="B67263" i="2" s="1"/>
  <c r="B67264" i="2" a="1"/>
  <c r="B67264" i="2" s="1"/>
  <c r="B67265" i="2" a="1"/>
  <c r="B67265" i="2" s="1"/>
  <c r="B67266" i="2" a="1"/>
  <c r="B67266" i="2" s="1"/>
  <c r="B67267" i="2" a="1"/>
  <c r="B67267" i="2" s="1"/>
  <c r="B67268" i="2" a="1"/>
  <c r="B67268" i="2" s="1"/>
  <c r="B67269" i="2" a="1"/>
  <c r="B67269" i="2" s="1"/>
  <c r="B67270" i="2" a="1"/>
  <c r="B67270" i="2" s="1"/>
  <c r="B67271" i="2" a="1"/>
  <c r="B67271" i="2" s="1"/>
  <c r="B67272" i="2" a="1"/>
  <c r="B67272" i="2" s="1"/>
  <c r="B67273" i="2" a="1"/>
  <c r="B67273" i="2" s="1"/>
  <c r="B67274" i="2" a="1"/>
  <c r="B67274" i="2" s="1"/>
  <c r="B67275" i="2" a="1"/>
  <c r="B67275" i="2" s="1"/>
  <c r="B67276" i="2" a="1"/>
  <c r="B67276" i="2" s="1"/>
  <c r="B67277" i="2" a="1"/>
  <c r="B67277" i="2" s="1"/>
  <c r="B67278" i="2" a="1"/>
  <c r="B67278" i="2" s="1"/>
  <c r="B67279" i="2" a="1"/>
  <c r="B67279" i="2" s="1"/>
  <c r="B67280" i="2" a="1"/>
  <c r="B67280" i="2" s="1"/>
  <c r="B67281" i="2" a="1"/>
  <c r="B67281" i="2" s="1"/>
  <c r="B67282" i="2" a="1"/>
  <c r="B67282" i="2" s="1"/>
  <c r="B67283" i="2" a="1"/>
  <c r="B67283" i="2" s="1"/>
  <c r="B67284" i="2" a="1"/>
  <c r="B67284" i="2" s="1"/>
  <c r="B67285" i="2" a="1"/>
  <c r="B67285" i="2" s="1"/>
  <c r="B67286" i="2" a="1"/>
  <c r="B67286" i="2" s="1"/>
  <c r="B67287" i="2" a="1"/>
  <c r="B67287" i="2" s="1"/>
  <c r="B67288" i="2" a="1"/>
  <c r="B67288" i="2" s="1"/>
  <c r="B67289" i="2" a="1"/>
  <c r="B67289" i="2" s="1"/>
  <c r="B67290" i="2" a="1"/>
  <c r="B67290" i="2" s="1"/>
  <c r="B67291" i="2" a="1"/>
  <c r="B67291" i="2" s="1"/>
  <c r="B67292" i="2" a="1"/>
  <c r="B67292" i="2" s="1"/>
  <c r="B67293" i="2" a="1"/>
  <c r="B67293" i="2" s="1"/>
  <c r="B67294" i="2" a="1"/>
  <c r="B67294" i="2" s="1"/>
  <c r="B67295" i="2" a="1"/>
  <c r="B67295" i="2" s="1"/>
  <c r="B67296" i="2" a="1"/>
  <c r="B67296" i="2" s="1"/>
  <c r="B67297" i="2" a="1"/>
  <c r="B67297" i="2" s="1"/>
  <c r="B67298" i="2" a="1"/>
  <c r="B67298" i="2" s="1"/>
  <c r="B67299" i="2" a="1"/>
  <c r="B67299" i="2" s="1"/>
  <c r="B67300" i="2" a="1"/>
  <c r="B67300" i="2" s="1"/>
  <c r="B67301" i="2" a="1"/>
  <c r="B67301" i="2" s="1"/>
  <c r="B67302" i="2" a="1"/>
  <c r="B67302" i="2" s="1"/>
  <c r="B67303" i="2" a="1"/>
  <c r="B67303" i="2" s="1"/>
  <c r="B67304" i="2" a="1"/>
  <c r="B67304" i="2" s="1"/>
  <c r="B67305" i="2" a="1"/>
  <c r="B67305" i="2" s="1"/>
  <c r="B67306" i="2" a="1"/>
  <c r="B67306" i="2" s="1"/>
  <c r="B67307" i="2" a="1"/>
  <c r="B67307" i="2" s="1"/>
  <c r="B67308" i="2" a="1"/>
  <c r="B67308" i="2" s="1"/>
  <c r="B67309" i="2" a="1"/>
  <c r="B67309" i="2" s="1"/>
  <c r="B67310" i="2" a="1"/>
  <c r="B67310" i="2" s="1"/>
  <c r="B67311" i="2" a="1"/>
  <c r="B67311" i="2" s="1"/>
  <c r="B67312" i="2" a="1"/>
  <c r="B67312" i="2" s="1"/>
  <c r="B67313" i="2" a="1"/>
  <c r="B67313" i="2" s="1"/>
  <c r="B67314" i="2" a="1"/>
  <c r="B67314" i="2" s="1"/>
  <c r="B67315" i="2" a="1"/>
  <c r="B67315" i="2" s="1"/>
  <c r="B67316" i="2" a="1"/>
  <c r="B67316" i="2" s="1"/>
  <c r="B67317" i="2" a="1"/>
  <c r="B67317" i="2" s="1"/>
  <c r="B67318" i="2" a="1"/>
  <c r="B67318" i="2" s="1"/>
  <c r="B67319" i="2" a="1"/>
  <c r="B67319" i="2" s="1"/>
  <c r="B67320" i="2" a="1"/>
  <c r="B67320" i="2" s="1"/>
  <c r="B67321" i="2" a="1"/>
  <c r="B67321" i="2" s="1"/>
  <c r="B67322" i="2" a="1"/>
  <c r="B67322" i="2" s="1"/>
  <c r="B67323" i="2" a="1"/>
  <c r="B67323" i="2" s="1"/>
  <c r="B67324" i="2" a="1"/>
  <c r="B67324" i="2" s="1"/>
  <c r="B67325" i="2" a="1"/>
  <c r="B67325" i="2" s="1"/>
  <c r="B67326" i="2" a="1"/>
  <c r="B67326" i="2" s="1"/>
  <c r="B67327" i="2" a="1"/>
  <c r="B67327" i="2" s="1"/>
  <c r="B67328" i="2" a="1"/>
  <c r="B67328" i="2" s="1"/>
  <c r="B67329" i="2" a="1"/>
  <c r="B67329" i="2" s="1"/>
  <c r="B67330" i="2" a="1"/>
  <c r="B67330" i="2" s="1"/>
  <c r="B67331" i="2" a="1"/>
  <c r="B67331" i="2" s="1"/>
  <c r="B67332" i="2" a="1"/>
  <c r="B67332" i="2" s="1"/>
  <c r="B67333" i="2" a="1"/>
  <c r="B67333" i="2" s="1"/>
  <c r="B67334" i="2" a="1"/>
  <c r="B67334" i="2" s="1"/>
  <c r="B67335" i="2" a="1"/>
  <c r="B67335" i="2" s="1"/>
  <c r="B67336" i="2" a="1"/>
  <c r="B67336" i="2" s="1"/>
  <c r="B67337" i="2" a="1"/>
  <c r="B67337" i="2" s="1"/>
  <c r="B67338" i="2" a="1"/>
  <c r="B67338" i="2" s="1"/>
  <c r="B67339" i="2" a="1"/>
  <c r="B67339" i="2" s="1"/>
  <c r="B67340" i="2" a="1"/>
  <c r="B67340" i="2" s="1"/>
  <c r="B67341" i="2" a="1"/>
  <c r="B67341" i="2" s="1"/>
  <c r="B67342" i="2" a="1"/>
  <c r="B67342" i="2" s="1"/>
  <c r="B67343" i="2" a="1"/>
  <c r="B67343" i="2" s="1"/>
  <c r="B67344" i="2" a="1"/>
  <c r="B67344" i="2" s="1"/>
  <c r="B67345" i="2" a="1"/>
  <c r="B67345" i="2" s="1"/>
  <c r="B67346" i="2" a="1"/>
  <c r="B67346" i="2" s="1"/>
  <c r="B67347" i="2" a="1"/>
  <c r="B67347" i="2" s="1"/>
  <c r="B67348" i="2" a="1"/>
  <c r="B67348" i="2" s="1"/>
  <c r="B67349" i="2" a="1"/>
  <c r="B67349" i="2" s="1"/>
  <c r="B67350" i="2" a="1"/>
  <c r="B67350" i="2" s="1"/>
  <c r="B67351" i="2" a="1"/>
  <c r="B67351" i="2" s="1"/>
  <c r="B67352" i="2" a="1"/>
  <c r="B67352" i="2" s="1"/>
  <c r="B67353" i="2" a="1"/>
  <c r="B67353" i="2" s="1"/>
  <c r="B67354" i="2" a="1"/>
  <c r="B67354" i="2" s="1"/>
  <c r="B67355" i="2" a="1"/>
  <c r="B67355" i="2" s="1"/>
  <c r="B67356" i="2" a="1"/>
  <c r="B67356" i="2" s="1"/>
  <c r="B67357" i="2" a="1"/>
  <c r="B67357" i="2" s="1"/>
  <c r="B67358" i="2" a="1"/>
  <c r="B67358" i="2" s="1"/>
  <c r="B67359" i="2" a="1"/>
  <c r="B67359" i="2" s="1"/>
  <c r="B67360" i="2" a="1"/>
  <c r="B67360" i="2" s="1"/>
  <c r="B67361" i="2" a="1"/>
  <c r="B67361" i="2" s="1"/>
  <c r="B67362" i="2" a="1"/>
  <c r="B67362" i="2" s="1"/>
  <c r="B67363" i="2" a="1"/>
  <c r="B67363" i="2" s="1"/>
  <c r="B67364" i="2" a="1"/>
  <c r="B67364" i="2" s="1"/>
  <c r="B67365" i="2" a="1"/>
  <c r="B67365" i="2" s="1"/>
  <c r="B67366" i="2" a="1"/>
  <c r="B67366" i="2" s="1"/>
  <c r="B67367" i="2" a="1"/>
  <c r="B67367" i="2" s="1"/>
  <c r="B67368" i="2" a="1"/>
  <c r="B67368" i="2" s="1"/>
  <c r="B67369" i="2" a="1"/>
  <c r="B67369" i="2" s="1"/>
  <c r="B67370" i="2" a="1"/>
  <c r="B67370" i="2" s="1"/>
  <c r="B67371" i="2" a="1"/>
  <c r="B67371" i="2" s="1"/>
  <c r="B67372" i="2" a="1"/>
  <c r="B67372" i="2" s="1"/>
  <c r="B67373" i="2" a="1"/>
  <c r="B67373" i="2" s="1"/>
  <c r="B67374" i="2" a="1"/>
  <c r="B67374" i="2" s="1"/>
  <c r="B67375" i="2" a="1"/>
  <c r="B67375" i="2" s="1"/>
  <c r="B67376" i="2" a="1"/>
  <c r="B67376" i="2" s="1"/>
  <c r="B67377" i="2" a="1"/>
  <c r="B67377" i="2" s="1"/>
  <c r="B67378" i="2" a="1"/>
  <c r="B67378" i="2" s="1"/>
  <c r="B67379" i="2" a="1"/>
  <c r="B67379" i="2" s="1"/>
  <c r="B67380" i="2" a="1"/>
  <c r="B67380" i="2" s="1"/>
  <c r="B67381" i="2" a="1"/>
  <c r="B67381" i="2" s="1"/>
  <c r="B67382" i="2" a="1"/>
  <c r="B67382" i="2" s="1"/>
  <c r="B67383" i="2" a="1"/>
  <c r="B67383" i="2" s="1"/>
  <c r="B67384" i="2" a="1"/>
  <c r="B67384" i="2" s="1"/>
  <c r="B67385" i="2" a="1"/>
  <c r="B67385" i="2" s="1"/>
  <c r="B67386" i="2" a="1"/>
  <c r="B67386" i="2" s="1"/>
  <c r="B67387" i="2" a="1"/>
  <c r="B67387" i="2" s="1"/>
  <c r="B67388" i="2" a="1"/>
  <c r="B67388" i="2" s="1"/>
  <c r="B67389" i="2" a="1"/>
  <c r="B67389" i="2" s="1"/>
  <c r="B67390" i="2" a="1"/>
  <c r="B67390" i="2" s="1"/>
  <c r="B67391" i="2" a="1"/>
  <c r="B67391" i="2" s="1"/>
  <c r="B67392" i="2" a="1"/>
  <c r="B67392" i="2" s="1"/>
  <c r="B67393" i="2" a="1"/>
  <c r="B67393" i="2" s="1"/>
  <c r="B67394" i="2" a="1"/>
  <c r="B67394" i="2" s="1"/>
  <c r="B67395" i="2" a="1"/>
  <c r="B67395" i="2" s="1"/>
  <c r="B67396" i="2" a="1"/>
  <c r="B67396" i="2" s="1"/>
  <c r="B67397" i="2" a="1"/>
  <c r="B67397" i="2" s="1"/>
  <c r="B67398" i="2" a="1"/>
  <c r="B67398" i="2" s="1"/>
  <c r="B67399" i="2" a="1"/>
  <c r="B67399" i="2" s="1"/>
  <c r="B67400" i="2" a="1"/>
  <c r="B67400" i="2" s="1"/>
  <c r="B67401" i="2" a="1"/>
  <c r="B67401" i="2" s="1"/>
  <c r="B67402" i="2" a="1"/>
  <c r="B67402" i="2" s="1"/>
  <c r="B67403" i="2" a="1"/>
  <c r="B67403" i="2" s="1"/>
  <c r="B67404" i="2" a="1"/>
  <c r="B67404" i="2" s="1"/>
  <c r="B67405" i="2" a="1"/>
  <c r="B67405" i="2" s="1"/>
  <c r="B67406" i="2" a="1"/>
  <c r="B67406" i="2" s="1"/>
  <c r="B67407" i="2" a="1"/>
  <c r="B67407" i="2" s="1"/>
  <c r="B67408" i="2" a="1"/>
  <c r="B67408" i="2" s="1"/>
  <c r="B67409" i="2" a="1"/>
  <c r="B67409" i="2" s="1"/>
  <c r="B67410" i="2" a="1"/>
  <c r="B67410" i="2" s="1"/>
  <c r="B67411" i="2" a="1"/>
  <c r="B67411" i="2" s="1"/>
  <c r="B67412" i="2" a="1"/>
  <c r="B67412" i="2" s="1"/>
  <c r="B67413" i="2" a="1"/>
  <c r="B67413" i="2" s="1"/>
  <c r="B67414" i="2" a="1"/>
  <c r="B67414" i="2" s="1"/>
  <c r="B67415" i="2" a="1"/>
  <c r="B67415" i="2" s="1"/>
  <c r="B67416" i="2" a="1"/>
  <c r="B67416" i="2" s="1"/>
  <c r="B67417" i="2" a="1"/>
  <c r="B67417" i="2" s="1"/>
  <c r="B67418" i="2" a="1"/>
  <c r="B67418" i="2" s="1"/>
  <c r="B67419" i="2" a="1"/>
  <c r="B67419" i="2" s="1"/>
  <c r="B67420" i="2" a="1"/>
  <c r="B67420" i="2" s="1"/>
  <c r="B67421" i="2" a="1"/>
  <c r="B67421" i="2" s="1"/>
  <c r="B67422" i="2" a="1"/>
  <c r="B67422" i="2" s="1"/>
  <c r="B67423" i="2" a="1"/>
  <c r="B67423" i="2" s="1"/>
  <c r="B67424" i="2" a="1"/>
  <c r="B67424" i="2" s="1"/>
  <c r="B67425" i="2" a="1"/>
  <c r="B67425" i="2" s="1"/>
  <c r="B67426" i="2" a="1"/>
  <c r="B67426" i="2" s="1"/>
  <c r="B67427" i="2" a="1"/>
  <c r="B67427" i="2" s="1"/>
  <c r="B67428" i="2" a="1"/>
  <c r="B67428" i="2" s="1"/>
  <c r="B67429" i="2" a="1"/>
  <c r="B67429" i="2" s="1"/>
  <c r="B67430" i="2" a="1"/>
  <c r="B67430" i="2" s="1"/>
  <c r="B67431" i="2" a="1"/>
  <c r="B67431" i="2" s="1"/>
  <c r="B67432" i="2" a="1"/>
  <c r="B67432" i="2" s="1"/>
  <c r="B67433" i="2" a="1"/>
  <c r="B67433" i="2" s="1"/>
  <c r="B67434" i="2" a="1"/>
  <c r="B67434" i="2" s="1"/>
  <c r="B67435" i="2" a="1"/>
  <c r="B67435" i="2" s="1"/>
  <c r="B67436" i="2" a="1"/>
  <c r="B67436" i="2" s="1"/>
  <c r="B67437" i="2" a="1"/>
  <c r="B67437" i="2" s="1"/>
  <c r="B67438" i="2" a="1"/>
  <c r="B67438" i="2" s="1"/>
  <c r="B67439" i="2" a="1"/>
  <c r="B67439" i="2" s="1"/>
  <c r="B67440" i="2" a="1"/>
  <c r="B67440" i="2" s="1"/>
  <c r="B67441" i="2" a="1"/>
  <c r="B67441" i="2" s="1"/>
  <c r="B67442" i="2" a="1"/>
  <c r="B67442" i="2" s="1"/>
  <c r="B67443" i="2" a="1"/>
  <c r="B67443" i="2" s="1"/>
  <c r="B67444" i="2" a="1"/>
  <c r="B67444" i="2" s="1"/>
  <c r="B67445" i="2" a="1"/>
  <c r="B67445" i="2" s="1"/>
  <c r="B67446" i="2" a="1"/>
  <c r="B67446" i="2" s="1"/>
  <c r="B67447" i="2" a="1"/>
  <c r="B67447" i="2" s="1"/>
  <c r="B67448" i="2" a="1"/>
  <c r="B67448" i="2" s="1"/>
  <c r="B67449" i="2" a="1"/>
  <c r="B67449" i="2" s="1"/>
  <c r="B67450" i="2" a="1"/>
  <c r="B67450" i="2" s="1"/>
  <c r="B67451" i="2" a="1"/>
  <c r="B67451" i="2" s="1"/>
  <c r="B67452" i="2" a="1"/>
  <c r="B67452" i="2" s="1"/>
  <c r="B67453" i="2" a="1"/>
  <c r="B67453" i="2" s="1"/>
  <c r="B67454" i="2" a="1"/>
  <c r="B67454" i="2" s="1"/>
  <c r="B67455" i="2" a="1"/>
  <c r="B67455" i="2" s="1"/>
  <c r="B67456" i="2" a="1"/>
  <c r="B67456" i="2" s="1"/>
  <c r="B67457" i="2" a="1"/>
  <c r="B67457" i="2" s="1"/>
  <c r="B67458" i="2" a="1"/>
  <c r="B67458" i="2" s="1"/>
  <c r="B67459" i="2" a="1"/>
  <c r="B67459" i="2" s="1"/>
  <c r="B67460" i="2" a="1"/>
  <c r="B67460" i="2" s="1"/>
  <c r="B67461" i="2" a="1"/>
  <c r="B67461" i="2" s="1"/>
  <c r="B67462" i="2" a="1"/>
  <c r="B67462" i="2" s="1"/>
  <c r="B67463" i="2" a="1"/>
  <c r="B67463" i="2" s="1"/>
  <c r="B67464" i="2" a="1"/>
  <c r="B67464" i="2" s="1"/>
  <c r="B67465" i="2" a="1"/>
  <c r="B67465" i="2" s="1"/>
  <c r="B67466" i="2" a="1"/>
  <c r="B67466" i="2" s="1"/>
  <c r="B67467" i="2" a="1"/>
  <c r="B67467" i="2" s="1"/>
  <c r="B67468" i="2" a="1"/>
  <c r="B67468" i="2" s="1"/>
  <c r="B67469" i="2" a="1"/>
  <c r="B67469" i="2" s="1"/>
  <c r="B67470" i="2" a="1"/>
  <c r="B67470" i="2" s="1"/>
  <c r="B67471" i="2" a="1"/>
  <c r="B67471" i="2" s="1"/>
  <c r="B67472" i="2" a="1"/>
  <c r="B67472" i="2" s="1"/>
  <c r="B67473" i="2" a="1"/>
  <c r="B67473" i="2" s="1"/>
  <c r="B67474" i="2" a="1"/>
  <c r="B67474" i="2" s="1"/>
  <c r="B67475" i="2" a="1"/>
  <c r="B67475" i="2" s="1"/>
  <c r="B67476" i="2" a="1"/>
  <c r="B67476" i="2" s="1"/>
  <c r="B67477" i="2" a="1"/>
  <c r="B67477" i="2" s="1"/>
  <c r="B67478" i="2" a="1"/>
  <c r="B67478" i="2" s="1"/>
  <c r="B67479" i="2" a="1"/>
  <c r="B67479" i="2" s="1"/>
  <c r="B67480" i="2" a="1"/>
  <c r="B67480" i="2" s="1"/>
  <c r="B67481" i="2" a="1"/>
  <c r="B67481" i="2" s="1"/>
  <c r="B67482" i="2" a="1"/>
  <c r="B67482" i="2" s="1"/>
  <c r="B67483" i="2" a="1"/>
  <c r="B67483" i="2" s="1"/>
  <c r="B67484" i="2" a="1"/>
  <c r="B67484" i="2" s="1"/>
  <c r="B67485" i="2" a="1"/>
  <c r="B67485" i="2" s="1"/>
  <c r="B67486" i="2" a="1"/>
  <c r="B67486" i="2" s="1"/>
  <c r="B67487" i="2" a="1"/>
  <c r="B67487" i="2" s="1"/>
  <c r="B67488" i="2" a="1"/>
  <c r="B67488" i="2" s="1"/>
  <c r="B67489" i="2" a="1"/>
  <c r="B67489" i="2" s="1"/>
  <c r="B67490" i="2" a="1"/>
  <c r="B67490" i="2" s="1"/>
  <c r="B67491" i="2" a="1"/>
  <c r="B67491" i="2" s="1"/>
  <c r="B67492" i="2" a="1"/>
  <c r="B67492" i="2" s="1"/>
  <c r="B67493" i="2" a="1"/>
  <c r="B67493" i="2" s="1"/>
  <c r="B67494" i="2" a="1"/>
  <c r="B67494" i="2" s="1"/>
  <c r="B67495" i="2" a="1"/>
  <c r="B67495" i="2" s="1"/>
  <c r="B67496" i="2" a="1"/>
  <c r="B67496" i="2" s="1"/>
  <c r="B67497" i="2" a="1"/>
  <c r="B67497" i="2" s="1"/>
  <c r="B67498" i="2" a="1"/>
  <c r="B67498" i="2" s="1"/>
  <c r="B67499" i="2" a="1"/>
  <c r="B67499" i="2" s="1"/>
  <c r="B67500" i="2" a="1"/>
  <c r="B67500" i="2" s="1"/>
  <c r="B67501" i="2" a="1"/>
  <c r="B67501" i="2" s="1"/>
  <c r="B67502" i="2" a="1"/>
  <c r="B67502" i="2" s="1"/>
  <c r="B67503" i="2" a="1"/>
  <c r="B67503" i="2" s="1"/>
  <c r="B67504" i="2" a="1"/>
  <c r="B67504" i="2" s="1"/>
  <c r="B67505" i="2" a="1"/>
  <c r="B67505" i="2" s="1"/>
  <c r="B67506" i="2" a="1"/>
  <c r="B67506" i="2" s="1"/>
  <c r="B67507" i="2" a="1"/>
  <c r="B67507" i="2" s="1"/>
  <c r="B67508" i="2" a="1"/>
  <c r="B67508" i="2" s="1"/>
  <c r="B67509" i="2" a="1"/>
  <c r="B67509" i="2" s="1"/>
  <c r="B67510" i="2" a="1"/>
  <c r="B67510" i="2" s="1"/>
  <c r="B67511" i="2" a="1"/>
  <c r="B67511" i="2" s="1"/>
  <c r="B67512" i="2" a="1"/>
  <c r="B67512" i="2" s="1"/>
  <c r="B67513" i="2" a="1"/>
  <c r="B67513" i="2" s="1"/>
  <c r="B67514" i="2" a="1"/>
  <c r="B67514" i="2" s="1"/>
  <c r="B67515" i="2" a="1"/>
  <c r="B67515" i="2" s="1"/>
  <c r="B67516" i="2" a="1"/>
  <c r="B67516" i="2" s="1"/>
  <c r="B67517" i="2" a="1"/>
  <c r="B67517" i="2" s="1"/>
  <c r="B67518" i="2" a="1"/>
  <c r="B67518" i="2" s="1"/>
  <c r="B67519" i="2" a="1"/>
  <c r="B67519" i="2" s="1"/>
  <c r="B67520" i="2" a="1"/>
  <c r="B67520" i="2" s="1"/>
  <c r="B67521" i="2" a="1"/>
  <c r="B67521" i="2" s="1"/>
  <c r="B67522" i="2" a="1"/>
  <c r="B67522" i="2" s="1"/>
  <c r="B67523" i="2" a="1"/>
  <c r="B67523" i="2" s="1"/>
  <c r="B67524" i="2" a="1"/>
  <c r="B67524" i="2" s="1"/>
  <c r="B67525" i="2" a="1"/>
  <c r="B67525" i="2" s="1"/>
  <c r="B67526" i="2" a="1"/>
  <c r="B67526" i="2" s="1"/>
  <c r="B67527" i="2" a="1"/>
  <c r="B67527" i="2" s="1"/>
  <c r="B67528" i="2" a="1"/>
  <c r="B67528" i="2" s="1"/>
  <c r="B67529" i="2" a="1"/>
  <c r="B67529" i="2" s="1"/>
  <c r="B67530" i="2" a="1"/>
  <c r="B67530" i="2" s="1"/>
  <c r="B67531" i="2" a="1"/>
  <c r="B67531" i="2" s="1"/>
  <c r="B67532" i="2" a="1"/>
  <c r="B67532" i="2" s="1"/>
  <c r="B67533" i="2" a="1"/>
  <c r="B67533" i="2" s="1"/>
  <c r="B67534" i="2" a="1"/>
  <c r="B67534" i="2" s="1"/>
  <c r="B67535" i="2" a="1"/>
  <c r="B67535" i="2" s="1"/>
  <c r="B67536" i="2" a="1"/>
  <c r="B67536" i="2" s="1"/>
  <c r="B67537" i="2" a="1"/>
  <c r="B67537" i="2" s="1"/>
  <c r="B67538" i="2" a="1"/>
  <c r="B67538" i="2" s="1"/>
  <c r="B67539" i="2" a="1"/>
  <c r="B67539" i="2" s="1"/>
  <c r="B67540" i="2" a="1"/>
  <c r="B67540" i="2" s="1"/>
  <c r="B67541" i="2" a="1"/>
  <c r="B67541" i="2" s="1"/>
  <c r="B67542" i="2" a="1"/>
  <c r="B67542" i="2" s="1"/>
  <c r="B67543" i="2" a="1"/>
  <c r="B67543" i="2" s="1"/>
  <c r="B67544" i="2" a="1"/>
  <c r="B67544" i="2" s="1"/>
  <c r="B67545" i="2" a="1"/>
  <c r="B67545" i="2" s="1"/>
  <c r="B67546" i="2" a="1"/>
  <c r="B67546" i="2" s="1"/>
  <c r="B67547" i="2" a="1"/>
  <c r="B67547" i="2" s="1"/>
  <c r="B67548" i="2" a="1"/>
  <c r="B67548" i="2" s="1"/>
  <c r="B67549" i="2" a="1"/>
  <c r="B67549" i="2" s="1"/>
  <c r="B67550" i="2" a="1"/>
  <c r="B67550" i="2" s="1"/>
  <c r="B67551" i="2" a="1"/>
  <c r="B67551" i="2" s="1"/>
  <c r="B67552" i="2" a="1"/>
  <c r="B67552" i="2" s="1"/>
  <c r="B67553" i="2" a="1"/>
  <c r="B67553" i="2" s="1"/>
  <c r="B67554" i="2" a="1"/>
  <c r="B67554" i="2" s="1"/>
  <c r="B67555" i="2" a="1"/>
  <c r="B67555" i="2" s="1"/>
  <c r="B67556" i="2" a="1"/>
  <c r="B67556" i="2" s="1"/>
  <c r="B67557" i="2" a="1"/>
  <c r="B67557" i="2" s="1"/>
  <c r="B67558" i="2" a="1"/>
  <c r="B67558" i="2" s="1"/>
  <c r="B67559" i="2" a="1"/>
  <c r="B67559" i="2" s="1"/>
  <c r="B67560" i="2" a="1"/>
  <c r="B67560" i="2" s="1"/>
  <c r="B67561" i="2" a="1"/>
  <c r="B67561" i="2" s="1"/>
  <c r="B67562" i="2" a="1"/>
  <c r="B67562" i="2" s="1"/>
  <c r="B67563" i="2" a="1"/>
  <c r="B67563" i="2" s="1"/>
  <c r="B67564" i="2" a="1"/>
  <c r="B67564" i="2" s="1"/>
  <c r="B67565" i="2" a="1"/>
  <c r="B67565" i="2" s="1"/>
  <c r="B67566" i="2" a="1"/>
  <c r="B67566" i="2" s="1"/>
  <c r="B67567" i="2" a="1"/>
  <c r="B67567" i="2" s="1"/>
  <c r="B67568" i="2" a="1"/>
  <c r="B67568" i="2" s="1"/>
  <c r="B67569" i="2" a="1"/>
  <c r="B67569" i="2" s="1"/>
  <c r="B67570" i="2" a="1"/>
  <c r="B67570" i="2" s="1"/>
  <c r="B67571" i="2" a="1"/>
  <c r="B67571" i="2" s="1"/>
  <c r="B67572" i="2" a="1"/>
  <c r="B67572" i="2" s="1"/>
  <c r="B67573" i="2" a="1"/>
  <c r="B67573" i="2" s="1"/>
  <c r="B67574" i="2" a="1"/>
  <c r="B67574" i="2" s="1"/>
  <c r="B67575" i="2" a="1"/>
  <c r="B67575" i="2" s="1"/>
  <c r="B67576" i="2" a="1"/>
  <c r="B67576" i="2" s="1"/>
  <c r="B67577" i="2" a="1"/>
  <c r="B67577" i="2" s="1"/>
  <c r="B67578" i="2" a="1"/>
  <c r="B67578" i="2" s="1"/>
  <c r="B67579" i="2" a="1"/>
  <c r="B67579" i="2" s="1"/>
  <c r="B67580" i="2" a="1"/>
  <c r="B67580" i="2" s="1"/>
  <c r="B67581" i="2" a="1"/>
  <c r="B67581" i="2" s="1"/>
  <c r="B67582" i="2" a="1"/>
  <c r="B67582" i="2" s="1"/>
  <c r="B67583" i="2" a="1"/>
  <c r="B67583" i="2" s="1"/>
  <c r="B67584" i="2" a="1"/>
  <c r="B67584" i="2" s="1"/>
  <c r="B67585" i="2" a="1"/>
  <c r="B67585" i="2"/>
  <c r="B67586" i="2" a="1"/>
  <c r="B67586" i="2" s="1"/>
  <c r="B67587" i="2" a="1"/>
  <c r="B67587" i="2" s="1"/>
  <c r="B67588" i="2" a="1"/>
  <c r="B67588" i="2" s="1"/>
  <c r="B67589" i="2" a="1"/>
  <c r="B67589" i="2"/>
  <c r="B67590" i="2" a="1"/>
  <c r="B67590" i="2" s="1"/>
  <c r="B67591" i="2" a="1"/>
  <c r="B67591" i="2" s="1"/>
  <c r="B67592" i="2" a="1"/>
  <c r="B67592" i="2" s="1"/>
  <c r="B67593" i="2" a="1"/>
  <c r="B67593" i="2" s="1"/>
  <c r="B67594" i="2" a="1"/>
  <c r="B67594" i="2" s="1"/>
  <c r="B67595" i="2" a="1"/>
  <c r="B67595" i="2" s="1"/>
  <c r="B67596" i="2" a="1"/>
  <c r="B67596" i="2" s="1"/>
  <c r="B67597" i="2" a="1"/>
  <c r="B67597" i="2" s="1"/>
  <c r="B67598" i="2" a="1"/>
  <c r="B67598" i="2" s="1"/>
  <c r="B67599" i="2" a="1"/>
  <c r="B67599" i="2" s="1"/>
  <c r="B67600" i="2" a="1"/>
  <c r="B67600" i="2" s="1"/>
  <c r="B67601" i="2" a="1"/>
  <c r="B67601" i="2"/>
  <c r="B67602" i="2" a="1"/>
  <c r="B67602" i="2" s="1"/>
  <c r="B67603" i="2" a="1"/>
  <c r="B67603" i="2" s="1"/>
  <c r="B67604" i="2" a="1"/>
  <c r="B67604" i="2" s="1"/>
  <c r="B67605" i="2" a="1"/>
  <c r="B67605" i="2"/>
  <c r="B67606" i="2" a="1"/>
  <c r="B67606" i="2" s="1"/>
  <c r="B67607" i="2" a="1"/>
  <c r="B67607" i="2" s="1"/>
  <c r="B67608" i="2" a="1"/>
  <c r="B67608" i="2" s="1"/>
  <c r="B67609" i="2" a="1"/>
  <c r="B67609" i="2" s="1"/>
  <c r="B67610" i="2" a="1"/>
  <c r="B67610" i="2" s="1"/>
  <c r="B67611" i="2" a="1"/>
  <c r="B67611" i="2" s="1"/>
  <c r="B67612" i="2" a="1"/>
  <c r="B67612" i="2" s="1"/>
  <c r="B67613" i="2" a="1"/>
  <c r="B67613" i="2" s="1"/>
  <c r="B67614" i="2" a="1"/>
  <c r="B67614" i="2" s="1"/>
  <c r="B67615" i="2" a="1"/>
  <c r="B67615" i="2" s="1"/>
  <c r="B67616" i="2" a="1"/>
  <c r="B67616" i="2" s="1"/>
  <c r="B67617" i="2" a="1"/>
  <c r="B67617" i="2"/>
  <c r="B67618" i="2" a="1"/>
  <c r="B67618" i="2" s="1"/>
  <c r="B67619" i="2" a="1"/>
  <c r="B67619" i="2" s="1"/>
  <c r="B67620" i="2" a="1"/>
  <c r="B67620" i="2" s="1"/>
  <c r="B67621" i="2" a="1"/>
  <c r="B67621" i="2"/>
  <c r="B67622" i="2" a="1"/>
  <c r="B67622" i="2" s="1"/>
  <c r="B67623" i="2" a="1"/>
  <c r="B67623" i="2" s="1"/>
  <c r="B67624" i="2" a="1"/>
  <c r="B67624" i="2" s="1"/>
  <c r="B67625" i="2" a="1"/>
  <c r="B67625" i="2" s="1"/>
  <c r="B67626" i="2" a="1"/>
  <c r="B67626" i="2" s="1"/>
  <c r="B67627" i="2" a="1"/>
  <c r="B67627" i="2" s="1"/>
  <c r="B67628" i="2" a="1"/>
  <c r="B67628" i="2" s="1"/>
  <c r="B67629" i="2" a="1"/>
  <c r="B67629" i="2" s="1"/>
  <c r="B67630" i="2" a="1"/>
  <c r="B67630" i="2" s="1"/>
  <c r="B67631" i="2" a="1"/>
  <c r="B67631" i="2" s="1"/>
  <c r="B67632" i="2" a="1"/>
  <c r="B67632" i="2" s="1"/>
  <c r="B67633" i="2" a="1"/>
  <c r="B67633" i="2"/>
  <c r="B67634" i="2" a="1"/>
  <c r="B67634" i="2" s="1"/>
  <c r="B67635" i="2" a="1"/>
  <c r="B67635" i="2" s="1"/>
  <c r="B67636" i="2" a="1"/>
  <c r="B67636" i="2" s="1"/>
  <c r="B67637" i="2" a="1"/>
  <c r="B67637" i="2"/>
  <c r="B67638" i="2" a="1"/>
  <c r="B67638" i="2" s="1"/>
  <c r="B67639" i="2" a="1"/>
  <c r="B67639" i="2" s="1"/>
  <c r="B67640" i="2" a="1"/>
  <c r="B67640" i="2" s="1"/>
  <c r="B67641" i="2" a="1"/>
  <c r="B67641" i="2" s="1"/>
  <c r="B67642" i="2" a="1"/>
  <c r="B67642" i="2" s="1"/>
  <c r="B67643" i="2" a="1"/>
  <c r="B67643" i="2" s="1"/>
  <c r="B67644" i="2" a="1"/>
  <c r="B67644" i="2" s="1"/>
  <c r="B67645" i="2" a="1"/>
  <c r="B67645" i="2" s="1"/>
  <c r="B67646" i="2" a="1"/>
  <c r="B67646" i="2" s="1"/>
  <c r="B67647" i="2" a="1"/>
  <c r="B67647" i="2" s="1"/>
  <c r="B67648" i="2" a="1"/>
  <c r="B67648" i="2" s="1"/>
  <c r="B67649" i="2" a="1"/>
  <c r="B67649" i="2"/>
  <c r="B67650" i="2" a="1"/>
  <c r="B67650" i="2" s="1"/>
  <c r="B67651" i="2" a="1"/>
  <c r="B67651" i="2" s="1"/>
  <c r="B67652" i="2" a="1"/>
  <c r="B67652" i="2" s="1"/>
  <c r="B67653" i="2" a="1"/>
  <c r="B67653" i="2"/>
  <c r="B67654" i="2" a="1"/>
  <c r="B67654" i="2" s="1"/>
  <c r="B67655" i="2" a="1"/>
  <c r="B67655" i="2" s="1"/>
  <c r="B67656" i="2" a="1"/>
  <c r="B67656" i="2" s="1"/>
  <c r="B67657" i="2" a="1"/>
  <c r="B67657" i="2" s="1"/>
  <c r="B67658" i="2" a="1"/>
  <c r="B67658" i="2" s="1"/>
  <c r="B67659" i="2" a="1"/>
  <c r="B67659" i="2" s="1"/>
  <c r="B67660" i="2" a="1"/>
  <c r="B67660" i="2" s="1"/>
  <c r="B67661" i="2" a="1"/>
  <c r="B67661" i="2" s="1"/>
  <c r="B67662" i="2" a="1"/>
  <c r="B67662" i="2" s="1"/>
  <c r="B67663" i="2" a="1"/>
  <c r="B67663" i="2" s="1"/>
  <c r="B67664" i="2" a="1"/>
  <c r="B67664" i="2" s="1"/>
  <c r="B67665" i="2" a="1"/>
  <c r="B67665" i="2"/>
  <c r="B67666" i="2" a="1"/>
  <c r="B67666" i="2" s="1"/>
  <c r="B67667" i="2" a="1"/>
  <c r="B67667" i="2" s="1"/>
  <c r="B67668" i="2" a="1"/>
  <c r="B67668" i="2" s="1"/>
  <c r="B67669" i="2" a="1"/>
  <c r="B67669" i="2"/>
  <c r="B67670" i="2" a="1"/>
  <c r="B67670" i="2" s="1"/>
  <c r="B67671" i="2" a="1"/>
  <c r="B67671" i="2" s="1"/>
  <c r="B67672" i="2" a="1"/>
  <c r="B67672" i="2" s="1"/>
  <c r="B67673" i="2" a="1"/>
  <c r="B67673" i="2" s="1"/>
  <c r="B67674" i="2" a="1"/>
  <c r="B67674" i="2" s="1"/>
  <c r="B67675" i="2" a="1"/>
  <c r="B67675" i="2" s="1"/>
  <c r="B67676" i="2" a="1"/>
  <c r="B67676" i="2" s="1"/>
  <c r="B67677" i="2" a="1"/>
  <c r="B67677" i="2" s="1"/>
  <c r="B67678" i="2" a="1"/>
  <c r="B67678" i="2" s="1"/>
  <c r="B67679" i="2" a="1"/>
  <c r="B67679" i="2" s="1"/>
  <c r="B67680" i="2" a="1"/>
  <c r="B67680" i="2" s="1"/>
  <c r="B67681" i="2" a="1"/>
  <c r="B67681" i="2"/>
  <c r="B67682" i="2" a="1"/>
  <c r="B67682" i="2" s="1"/>
  <c r="B67683" i="2" a="1"/>
  <c r="B67683" i="2" s="1"/>
  <c r="B67684" i="2" a="1"/>
  <c r="B67684" i="2" s="1"/>
  <c r="B67685" i="2" a="1"/>
  <c r="B67685" i="2"/>
  <c r="B67686" i="2" a="1"/>
  <c r="B67686" i="2" s="1"/>
  <c r="B67687" i="2" a="1"/>
  <c r="B67687" i="2" s="1"/>
  <c r="B67688" i="2" a="1"/>
  <c r="B67688" i="2" s="1"/>
  <c r="B67689" i="2" a="1"/>
  <c r="B67689" i="2" s="1"/>
  <c r="B67690" i="2" a="1"/>
  <c r="B67690" i="2" s="1"/>
  <c r="B67691" i="2" a="1"/>
  <c r="B67691" i="2" s="1"/>
  <c r="B67692" i="2" a="1"/>
  <c r="B67692" i="2" s="1"/>
  <c r="B67693" i="2" a="1"/>
  <c r="B67693" i="2" s="1"/>
  <c r="B67694" i="2" a="1"/>
  <c r="B67694" i="2" s="1"/>
  <c r="B67695" i="2" a="1"/>
  <c r="B67695" i="2" s="1"/>
  <c r="B67696" i="2" a="1"/>
  <c r="B67696" i="2" s="1"/>
  <c r="B67697" i="2" a="1"/>
  <c r="B67697" i="2"/>
  <c r="B67698" i="2" a="1"/>
  <c r="B67698" i="2" s="1"/>
  <c r="B67699" i="2" a="1"/>
  <c r="B67699" i="2" s="1"/>
  <c r="B67700" i="2" a="1"/>
  <c r="B67700" i="2" s="1"/>
  <c r="B67701" i="2" a="1"/>
  <c r="B67701" i="2"/>
  <c r="B67702" i="2" a="1"/>
  <c r="B67702" i="2" s="1"/>
  <c r="B67703" i="2" a="1"/>
  <c r="B67703" i="2" s="1"/>
  <c r="B67704" i="2" a="1"/>
  <c r="B67704" i="2" s="1"/>
  <c r="B67705" i="2" a="1"/>
  <c r="B67705" i="2" s="1"/>
  <c r="B67706" i="2" a="1"/>
  <c r="B67706" i="2" s="1"/>
  <c r="B67707" i="2" a="1"/>
  <c r="B67707" i="2" s="1"/>
  <c r="B67708" i="2" a="1"/>
  <c r="B67708" i="2" s="1"/>
  <c r="B67709" i="2" a="1"/>
  <c r="B67709" i="2" s="1"/>
  <c r="B67710" i="2" a="1"/>
  <c r="B67710" i="2" s="1"/>
  <c r="B67711" i="2" a="1"/>
  <c r="B67711" i="2" s="1"/>
  <c r="B67712" i="2" a="1"/>
  <c r="B67712" i="2" s="1"/>
  <c r="B67713" i="2" a="1"/>
  <c r="B67713" i="2"/>
  <c r="B67714" i="2" a="1"/>
  <c r="B67714" i="2" s="1"/>
  <c r="B67715" i="2" a="1"/>
  <c r="B67715" i="2" s="1"/>
  <c r="B67716" i="2" a="1"/>
  <c r="B67716" i="2" s="1"/>
  <c r="B67717" i="2" a="1"/>
  <c r="B67717" i="2"/>
  <c r="B67718" i="2" a="1"/>
  <c r="B67718" i="2" s="1"/>
  <c r="B67719" i="2" a="1"/>
  <c r="B67719" i="2" s="1"/>
  <c r="B67720" i="2" a="1"/>
  <c r="B67720" i="2" s="1"/>
  <c r="B67721" i="2" a="1"/>
  <c r="B67721" i="2" s="1"/>
  <c r="B67722" i="2" a="1"/>
  <c r="B67722" i="2" s="1"/>
  <c r="B67723" i="2" a="1"/>
  <c r="B67723" i="2" s="1"/>
  <c r="B67724" i="2" a="1"/>
  <c r="B67724" i="2" s="1"/>
  <c r="B67725" i="2" a="1"/>
  <c r="B67725" i="2" s="1"/>
  <c r="B67726" i="2" a="1"/>
  <c r="B67726" i="2" s="1"/>
  <c r="B67727" i="2" a="1"/>
  <c r="B67727" i="2" s="1"/>
  <c r="B67728" i="2" a="1"/>
  <c r="B67728" i="2" s="1"/>
  <c r="B67729" i="2" a="1"/>
  <c r="B67729" i="2"/>
  <c r="B67730" i="2" a="1"/>
  <c r="B67730" i="2" s="1"/>
  <c r="B67731" i="2" a="1"/>
  <c r="B67731" i="2" s="1"/>
  <c r="B67732" i="2" a="1"/>
  <c r="B67732" i="2" s="1"/>
  <c r="B67733" i="2" a="1"/>
  <c r="B67733" i="2"/>
  <c r="B67734" i="2" a="1"/>
  <c r="B67734" i="2" s="1"/>
  <c r="B67735" i="2" a="1"/>
  <c r="B67735" i="2" s="1"/>
  <c r="B67736" i="2" a="1"/>
  <c r="B67736" i="2" s="1"/>
  <c r="B67737" i="2" a="1"/>
  <c r="B67737" i="2" s="1"/>
  <c r="B67738" i="2" a="1"/>
  <c r="B67738" i="2" s="1"/>
  <c r="B67739" i="2" a="1"/>
  <c r="B67739" i="2" s="1"/>
  <c r="B67740" i="2" a="1"/>
  <c r="B67740" i="2" s="1"/>
  <c r="B67741" i="2" a="1"/>
  <c r="B67741" i="2" s="1"/>
  <c r="B67742" i="2" a="1"/>
  <c r="B67742" i="2" s="1"/>
  <c r="B67743" i="2" a="1"/>
  <c r="B67743" i="2" s="1"/>
  <c r="B67744" i="2" a="1"/>
  <c r="B67744" i="2" s="1"/>
  <c r="B67745" i="2" a="1"/>
  <c r="B67745" i="2"/>
  <c r="B67746" i="2" a="1"/>
  <c r="B67746" i="2" s="1"/>
  <c r="B67747" i="2" a="1"/>
  <c r="B67747" i="2" s="1"/>
  <c r="B67748" i="2" a="1"/>
  <c r="B67748" i="2" s="1"/>
  <c r="B67749" i="2" a="1"/>
  <c r="B67749" i="2"/>
  <c r="B67750" i="2" a="1"/>
  <c r="B67750" i="2" s="1"/>
  <c r="B67751" i="2" a="1"/>
  <c r="B67751" i="2" s="1"/>
  <c r="B67752" i="2" a="1"/>
  <c r="B67752" i="2" s="1"/>
  <c r="B67753" i="2" a="1"/>
  <c r="B67753" i="2" s="1"/>
  <c r="B67754" i="2" a="1"/>
  <c r="B67754" i="2" s="1"/>
  <c r="B67755" i="2" a="1"/>
  <c r="B67755" i="2" s="1"/>
  <c r="B67756" i="2" a="1"/>
  <c r="B67756" i="2" s="1"/>
  <c r="B67757" i="2" a="1"/>
  <c r="B67757" i="2" s="1"/>
  <c r="B67758" i="2" a="1"/>
  <c r="B67758" i="2" s="1"/>
  <c r="B67759" i="2" a="1"/>
  <c r="B67759" i="2" s="1"/>
  <c r="B67760" i="2" a="1"/>
  <c r="B67760" i="2" s="1"/>
  <c r="B67761" i="2" a="1"/>
  <c r="B67761" i="2"/>
  <c r="B67762" i="2" a="1"/>
  <c r="B67762" i="2" s="1"/>
  <c r="B67763" i="2" a="1"/>
  <c r="B67763" i="2" s="1"/>
  <c r="B67764" i="2" a="1"/>
  <c r="B67764" i="2" s="1"/>
  <c r="B67765" i="2" a="1"/>
  <c r="B67765" i="2"/>
  <c r="B67766" i="2" a="1"/>
  <c r="B67766" i="2" s="1"/>
  <c r="B67767" i="2" a="1"/>
  <c r="B67767" i="2" s="1"/>
  <c r="B67768" i="2" a="1"/>
  <c r="B67768" i="2" s="1"/>
  <c r="B67769" i="2" a="1"/>
  <c r="B67769" i="2" s="1"/>
  <c r="B67770" i="2" a="1"/>
  <c r="B67770" i="2" s="1"/>
  <c r="B67771" i="2" a="1"/>
  <c r="B67771" i="2" s="1"/>
  <c r="B67772" i="2" a="1"/>
  <c r="B67772" i="2" s="1"/>
  <c r="B67773" i="2" a="1"/>
  <c r="B67773" i="2" s="1"/>
  <c r="B67774" i="2" a="1"/>
  <c r="B67774" i="2" s="1"/>
  <c r="B67775" i="2" a="1"/>
  <c r="B67775" i="2" s="1"/>
  <c r="B67776" i="2" a="1"/>
  <c r="B67776" i="2" s="1"/>
  <c r="B67777" i="2" a="1"/>
  <c r="B67777" i="2"/>
  <c r="B67778" i="2" a="1"/>
  <c r="B67778" i="2" s="1"/>
  <c r="B67779" i="2" a="1"/>
  <c r="B67779" i="2" s="1"/>
  <c r="B67780" i="2" a="1"/>
  <c r="B67780" i="2" s="1"/>
  <c r="B67781" i="2" a="1"/>
  <c r="B67781" i="2"/>
  <c r="B67782" i="2" a="1"/>
  <c r="B67782" i="2" s="1"/>
  <c r="B67783" i="2" a="1"/>
  <c r="B67783" i="2" s="1"/>
  <c r="B67784" i="2" a="1"/>
  <c r="B67784" i="2" s="1"/>
  <c r="B67785" i="2" a="1"/>
  <c r="B67785" i="2" s="1"/>
  <c r="B67786" i="2" a="1"/>
  <c r="B67786" i="2" s="1"/>
  <c r="B67787" i="2" a="1"/>
  <c r="B67787" i="2" s="1"/>
  <c r="B67788" i="2" a="1"/>
  <c r="B67788" i="2" s="1"/>
  <c r="B67789" i="2" a="1"/>
  <c r="B67789" i="2" s="1"/>
  <c r="B67790" i="2" a="1"/>
  <c r="B67790" i="2" s="1"/>
  <c r="B67791" i="2" a="1"/>
  <c r="B67791" i="2" s="1"/>
  <c r="B67792" i="2" a="1"/>
  <c r="B67792" i="2" s="1"/>
  <c r="B67793" i="2" a="1"/>
  <c r="B67793" i="2"/>
  <c r="B67794" i="2" a="1"/>
  <c r="B67794" i="2" s="1"/>
  <c r="B67795" i="2" a="1"/>
  <c r="B67795" i="2" s="1"/>
  <c r="B67796" i="2" a="1"/>
  <c r="B67796" i="2" s="1"/>
  <c r="B67797" i="2" a="1"/>
  <c r="B67797" i="2"/>
  <c r="B67798" i="2" a="1"/>
  <c r="B67798" i="2" s="1"/>
  <c r="B67799" i="2" a="1"/>
  <c r="B67799" i="2" s="1"/>
  <c r="B67800" i="2" a="1"/>
  <c r="B67800" i="2" s="1"/>
  <c r="B67801" i="2" a="1"/>
  <c r="B67801" i="2" s="1"/>
  <c r="B67802" i="2" a="1"/>
  <c r="B67802" i="2" s="1"/>
  <c r="B67803" i="2" a="1"/>
  <c r="B67803" i="2" s="1"/>
  <c r="B67804" i="2" a="1"/>
  <c r="B67804" i="2" s="1"/>
  <c r="B67805" i="2" a="1"/>
  <c r="B67805" i="2" s="1"/>
  <c r="B67806" i="2" a="1"/>
  <c r="B67806" i="2" s="1"/>
  <c r="B67807" i="2" a="1"/>
  <c r="B67807" i="2" s="1"/>
  <c r="B67808" i="2" a="1"/>
  <c r="B67808" i="2" s="1"/>
  <c r="B67809" i="2" a="1"/>
  <c r="B67809" i="2"/>
  <c r="B67810" i="2" a="1"/>
  <c r="B67810" i="2" s="1"/>
  <c r="B67811" i="2" a="1"/>
  <c r="B67811" i="2" s="1"/>
  <c r="B67812" i="2" a="1"/>
  <c r="B67812" i="2" s="1"/>
  <c r="B67813" i="2" a="1"/>
  <c r="B67813" i="2"/>
  <c r="B67814" i="2" a="1"/>
  <c r="B67814" i="2" s="1"/>
  <c r="B67815" i="2" a="1"/>
  <c r="B67815" i="2" s="1"/>
  <c r="B67816" i="2" a="1"/>
  <c r="B67816" i="2" s="1"/>
  <c r="B67817" i="2" a="1"/>
  <c r="B67817" i="2" s="1"/>
  <c r="B67818" i="2" a="1"/>
  <c r="B67818" i="2" s="1"/>
  <c r="B67819" i="2" a="1"/>
  <c r="B67819" i="2" s="1"/>
  <c r="B67820" i="2" a="1"/>
  <c r="B67820" i="2" s="1"/>
  <c r="B67821" i="2" a="1"/>
  <c r="B67821" i="2" s="1"/>
  <c r="B67822" i="2" a="1"/>
  <c r="B67822" i="2" s="1"/>
  <c r="B67823" i="2" a="1"/>
  <c r="B67823" i="2" s="1"/>
  <c r="B67824" i="2" a="1"/>
  <c r="B67824" i="2" s="1"/>
  <c r="B67825" i="2" a="1"/>
  <c r="B67825" i="2"/>
  <c r="B67826" i="2" a="1"/>
  <c r="B67826" i="2" s="1"/>
  <c r="B67827" i="2" a="1"/>
  <c r="B67827" i="2" s="1"/>
  <c r="B67828" i="2" a="1"/>
  <c r="B67828" i="2" s="1"/>
  <c r="B67829" i="2" a="1"/>
  <c r="B67829" i="2"/>
  <c r="B67830" i="2" a="1"/>
  <c r="B67830" i="2" s="1"/>
  <c r="B67831" i="2" a="1"/>
  <c r="B67831" i="2" s="1"/>
  <c r="B67832" i="2" a="1"/>
  <c r="B67832" i="2" s="1"/>
  <c r="B67833" i="2" a="1"/>
  <c r="B67833" i="2" s="1"/>
  <c r="B67834" i="2" a="1"/>
  <c r="B67834" i="2" s="1"/>
  <c r="B67835" i="2" a="1"/>
  <c r="B67835" i="2" s="1"/>
  <c r="B67836" i="2" a="1"/>
  <c r="B67836" i="2" s="1"/>
  <c r="B67837" i="2" a="1"/>
  <c r="B67837" i="2" s="1"/>
  <c r="B67838" i="2" a="1"/>
  <c r="B67838" i="2" s="1"/>
  <c r="B67839" i="2" a="1"/>
  <c r="B67839" i="2" s="1"/>
  <c r="B67840" i="2" a="1"/>
  <c r="B67840" i="2" s="1"/>
  <c r="B67841" i="2" a="1"/>
  <c r="B67841" i="2"/>
  <c r="B67842" i="2" a="1"/>
  <c r="B67842" i="2" s="1"/>
  <c r="B67843" i="2" a="1"/>
  <c r="B67843" i="2" s="1"/>
  <c r="B67844" i="2" a="1"/>
  <c r="B67844" i="2" s="1"/>
  <c r="B67845" i="2" a="1"/>
  <c r="B67845" i="2"/>
  <c r="B67846" i="2" a="1"/>
  <c r="B67846" i="2" s="1"/>
  <c r="B67847" i="2" a="1"/>
  <c r="B67847" i="2" s="1"/>
  <c r="B67848" i="2" a="1"/>
  <c r="B67848" i="2" s="1"/>
  <c r="B67849" i="2" a="1"/>
  <c r="B67849" i="2" s="1"/>
  <c r="B67850" i="2" a="1"/>
  <c r="B67850" i="2" s="1"/>
  <c r="B67851" i="2" a="1"/>
  <c r="B67851" i="2" s="1"/>
  <c r="B67852" i="2" a="1"/>
  <c r="B67852" i="2" s="1"/>
  <c r="B67853" i="2" a="1"/>
  <c r="B67853" i="2" s="1"/>
  <c r="B67854" i="2" a="1"/>
  <c r="B67854" i="2" s="1"/>
  <c r="B67855" i="2" a="1"/>
  <c r="B67855" i="2" s="1"/>
  <c r="B67856" i="2" a="1"/>
  <c r="B67856" i="2" s="1"/>
  <c r="B67857" i="2" a="1"/>
  <c r="B67857" i="2"/>
  <c r="B67858" i="2" a="1"/>
  <c r="B67858" i="2" s="1"/>
  <c r="B67859" i="2" a="1"/>
  <c r="B67859" i="2" s="1"/>
  <c r="B67860" i="2" a="1"/>
  <c r="B67860" i="2" s="1"/>
  <c r="B67861" i="2" a="1"/>
  <c r="B67861" i="2"/>
  <c r="B67862" i="2" a="1"/>
  <c r="B67862" i="2" s="1"/>
  <c r="B67863" i="2" a="1"/>
  <c r="B67863" i="2" s="1"/>
  <c r="B67864" i="2" a="1"/>
  <c r="B67864" i="2" s="1"/>
  <c r="B67865" i="2" a="1"/>
  <c r="B67865" i="2" s="1"/>
  <c r="B67866" i="2" a="1"/>
  <c r="B67866" i="2" s="1"/>
  <c r="B67867" i="2" a="1"/>
  <c r="B67867" i="2" s="1"/>
  <c r="B67868" i="2" a="1"/>
  <c r="B67868" i="2" s="1"/>
  <c r="B67869" i="2" a="1"/>
  <c r="B67869" i="2" s="1"/>
  <c r="B67870" i="2" a="1"/>
  <c r="B67870" i="2" s="1"/>
  <c r="B67871" i="2" a="1"/>
  <c r="B67871" i="2" s="1"/>
  <c r="B67872" i="2" a="1"/>
  <c r="B67872" i="2" s="1"/>
  <c r="B67873" i="2" a="1"/>
  <c r="B67873" i="2"/>
  <c r="B67874" i="2" a="1"/>
  <c r="B67874" i="2" s="1"/>
  <c r="B67875" i="2" a="1"/>
  <c r="B67875" i="2" s="1"/>
  <c r="B67876" i="2" a="1"/>
  <c r="B67876" i="2" s="1"/>
  <c r="B67877" i="2" a="1"/>
  <c r="B67877" i="2"/>
  <c r="B67878" i="2" a="1"/>
  <c r="B67878" i="2" s="1"/>
  <c r="B67879" i="2" a="1"/>
  <c r="B67879" i="2" s="1"/>
  <c r="B67880" i="2" a="1"/>
  <c r="B67880" i="2" s="1"/>
  <c r="B67881" i="2" a="1"/>
  <c r="B67881" i="2" s="1"/>
  <c r="B67882" i="2" a="1"/>
  <c r="B67882" i="2" s="1"/>
  <c r="B67883" i="2" a="1"/>
  <c r="B67883" i="2" s="1"/>
  <c r="B67884" i="2" a="1"/>
  <c r="B67884" i="2" s="1"/>
  <c r="B67885" i="2" a="1"/>
  <c r="B67885" i="2" s="1"/>
  <c r="B67886" i="2" a="1"/>
  <c r="B67886" i="2" s="1"/>
  <c r="B67887" i="2" a="1"/>
  <c r="B67887" i="2" s="1"/>
  <c r="B67888" i="2" a="1"/>
  <c r="B67888" i="2" s="1"/>
  <c r="B67889" i="2" a="1"/>
  <c r="B67889" i="2"/>
  <c r="B67890" i="2" a="1"/>
  <c r="B67890" i="2" s="1"/>
  <c r="B67891" i="2" a="1"/>
  <c r="B67891" i="2" s="1"/>
  <c r="B67892" i="2" a="1"/>
  <c r="B67892" i="2" s="1"/>
  <c r="B67893" i="2" a="1"/>
  <c r="B67893" i="2"/>
  <c r="B67894" i="2" a="1"/>
  <c r="B67894" i="2" s="1"/>
  <c r="B67895" i="2" a="1"/>
  <c r="B67895" i="2" s="1"/>
  <c r="B67896" i="2" a="1"/>
  <c r="B67896" i="2" s="1"/>
  <c r="B67897" i="2" a="1"/>
  <c r="B67897" i="2" s="1"/>
  <c r="B67898" i="2" a="1"/>
  <c r="B67898" i="2" s="1"/>
  <c r="B67899" i="2" a="1"/>
  <c r="B67899" i="2" s="1"/>
  <c r="B67900" i="2" a="1"/>
  <c r="B67900" i="2" s="1"/>
  <c r="B67901" i="2" a="1"/>
  <c r="B67901" i="2" s="1"/>
  <c r="B67902" i="2" a="1"/>
  <c r="B67902" i="2" s="1"/>
  <c r="B67903" i="2" a="1"/>
  <c r="B67903" i="2" s="1"/>
  <c r="B67904" i="2" a="1"/>
  <c r="B67904" i="2" s="1"/>
  <c r="B67905" i="2" a="1"/>
  <c r="B67905" i="2"/>
  <c r="B67906" i="2" a="1"/>
  <c r="B67906" i="2" s="1"/>
  <c r="B67907" i="2" a="1"/>
  <c r="B67907" i="2" s="1"/>
  <c r="B67908" i="2" a="1"/>
  <c r="B67908" i="2" s="1"/>
  <c r="B67909" i="2" a="1"/>
  <c r="B67909" i="2"/>
  <c r="B67910" i="2" a="1"/>
  <c r="B67910" i="2" s="1"/>
  <c r="B67911" i="2" a="1"/>
  <c r="B67911" i="2" s="1"/>
  <c r="B67912" i="2" a="1"/>
  <c r="B67912" i="2" s="1"/>
  <c r="B67913" i="2" a="1"/>
  <c r="B67913" i="2" s="1"/>
  <c r="B67914" i="2" a="1"/>
  <c r="B67914" i="2" s="1"/>
  <c r="B67915" i="2" a="1"/>
  <c r="B67915" i="2" s="1"/>
  <c r="B67916" i="2" a="1"/>
  <c r="B67916" i="2" s="1"/>
  <c r="B67917" i="2" a="1"/>
  <c r="B67917" i="2" s="1"/>
  <c r="B67918" i="2" a="1"/>
  <c r="B67918" i="2" s="1"/>
  <c r="B67919" i="2" a="1"/>
  <c r="B67919" i="2" s="1"/>
  <c r="B67920" i="2" a="1"/>
  <c r="B67920" i="2" s="1"/>
  <c r="B67921" i="2" a="1"/>
  <c r="B67921" i="2"/>
  <c r="B67922" i="2" a="1"/>
  <c r="B67922" i="2" s="1"/>
  <c r="B67923" i="2" a="1"/>
  <c r="B67923" i="2" s="1"/>
  <c r="B67924" i="2" a="1"/>
  <c r="B67924" i="2" s="1"/>
  <c r="B67925" i="2" a="1"/>
  <c r="B67925" i="2"/>
  <c r="B67926" i="2" a="1"/>
  <c r="B67926" i="2" s="1"/>
  <c r="B67927" i="2" a="1"/>
  <c r="B67927" i="2" s="1"/>
  <c r="B67928" i="2" a="1"/>
  <c r="B67928" i="2" s="1"/>
  <c r="B67929" i="2" a="1"/>
  <c r="B67929" i="2" s="1"/>
  <c r="B67930" i="2" a="1"/>
  <c r="B67930" i="2" s="1"/>
  <c r="B67931" i="2" a="1"/>
  <c r="B67931" i="2" s="1"/>
  <c r="B67932" i="2" a="1"/>
  <c r="B67932" i="2" s="1"/>
  <c r="B67933" i="2" a="1"/>
  <c r="B67933" i="2" s="1"/>
  <c r="B67934" i="2" a="1"/>
  <c r="B67934" i="2" s="1"/>
  <c r="B67935" i="2" a="1"/>
  <c r="B67935" i="2" s="1"/>
  <c r="B67936" i="2" a="1"/>
  <c r="B67936" i="2" s="1"/>
  <c r="B67937" i="2" a="1"/>
  <c r="B67937" i="2"/>
  <c r="B67938" i="2" a="1"/>
  <c r="B67938" i="2" s="1"/>
  <c r="B67939" i="2" a="1"/>
  <c r="B67939" i="2" s="1"/>
  <c r="B67940" i="2" a="1"/>
  <c r="B67940" i="2" s="1"/>
  <c r="B67941" i="2" a="1"/>
  <c r="B67941" i="2"/>
  <c r="B67942" i="2" a="1"/>
  <c r="B67942" i="2" s="1"/>
  <c r="B67943" i="2" a="1"/>
  <c r="B67943" i="2" s="1"/>
  <c r="B67944" i="2" a="1"/>
  <c r="B67944" i="2" s="1"/>
  <c r="B67945" i="2" a="1"/>
  <c r="B67945" i="2" s="1"/>
  <c r="B67946" i="2" a="1"/>
  <c r="B67946" i="2" s="1"/>
  <c r="B67947" i="2" a="1"/>
  <c r="B67947" i="2" s="1"/>
  <c r="B67948" i="2" a="1"/>
  <c r="B67948" i="2" s="1"/>
  <c r="B67949" i="2" a="1"/>
  <c r="B67949" i="2" s="1"/>
  <c r="B67950" i="2" a="1"/>
  <c r="B67950" i="2" s="1"/>
  <c r="B67951" i="2" a="1"/>
  <c r="B67951" i="2" s="1"/>
  <c r="B67952" i="2" a="1"/>
  <c r="B67952" i="2" s="1"/>
  <c r="B67953" i="2" a="1"/>
  <c r="B67953" i="2"/>
  <c r="B67954" i="2" a="1"/>
  <c r="B67954" i="2" s="1"/>
  <c r="B67955" i="2" a="1"/>
  <c r="B67955" i="2" s="1"/>
  <c r="B67956" i="2" a="1"/>
  <c r="B67956" i="2" s="1"/>
  <c r="B67957" i="2" a="1"/>
  <c r="B67957" i="2"/>
  <c r="B67958" i="2" a="1"/>
  <c r="B67958" i="2" s="1"/>
  <c r="B67959" i="2" a="1"/>
  <c r="B67959" i="2" s="1"/>
  <c r="B67960" i="2" a="1"/>
  <c r="B67960" i="2" s="1"/>
  <c r="B67961" i="2" a="1"/>
  <c r="B67961" i="2" s="1"/>
  <c r="B67962" i="2" a="1"/>
  <c r="B67962" i="2" s="1"/>
  <c r="B67963" i="2" a="1"/>
  <c r="B67963" i="2" s="1"/>
  <c r="B67964" i="2" a="1"/>
  <c r="B67964" i="2" s="1"/>
  <c r="B67965" i="2" a="1"/>
  <c r="B67965" i="2" s="1"/>
  <c r="B67966" i="2" a="1"/>
  <c r="B67966" i="2" s="1"/>
  <c r="B67967" i="2" a="1"/>
  <c r="B67967" i="2" s="1"/>
  <c r="B67968" i="2" a="1"/>
  <c r="B67968" i="2" s="1"/>
  <c r="B67969" i="2" a="1"/>
  <c r="B67969" i="2"/>
  <c r="B67970" i="2" a="1"/>
  <c r="B67970" i="2" s="1"/>
  <c r="B67971" i="2" a="1"/>
  <c r="B67971" i="2" s="1"/>
  <c r="B67972" i="2" a="1"/>
  <c r="B67972" i="2" s="1"/>
  <c r="B67973" i="2" a="1"/>
  <c r="B67973" i="2"/>
  <c r="B67974" i="2" a="1"/>
  <c r="B67974" i="2" s="1"/>
  <c r="B67975" i="2" a="1"/>
  <c r="B67975" i="2" s="1"/>
  <c r="B67976" i="2" a="1"/>
  <c r="B67976" i="2" s="1"/>
  <c r="B67977" i="2" a="1"/>
  <c r="B67977" i="2" s="1"/>
  <c r="B67978" i="2" a="1"/>
  <c r="B67978" i="2" s="1"/>
  <c r="B67979" i="2" a="1"/>
  <c r="B67979" i="2" s="1"/>
  <c r="B67980" i="2" a="1"/>
  <c r="B67980" i="2" s="1"/>
  <c r="B67981" i="2" a="1"/>
  <c r="B67981" i="2" s="1"/>
  <c r="B67982" i="2" a="1"/>
  <c r="B67982" i="2" s="1"/>
  <c r="B67983" i="2" a="1"/>
  <c r="B67983" i="2" s="1"/>
  <c r="B67984" i="2" a="1"/>
  <c r="B67984" i="2" s="1"/>
  <c r="B67985" i="2" a="1"/>
  <c r="B67985" i="2"/>
  <c r="B67986" i="2" a="1"/>
  <c r="B67986" i="2" s="1"/>
  <c r="B67987" i="2" a="1"/>
  <c r="B67987" i="2" s="1"/>
  <c r="B67988" i="2" a="1"/>
  <c r="B67988" i="2" s="1"/>
  <c r="B67989" i="2" a="1"/>
  <c r="B67989" i="2"/>
  <c r="B67990" i="2" a="1"/>
  <c r="B67990" i="2" s="1"/>
  <c r="B67991" i="2" a="1"/>
  <c r="B67991" i="2" s="1"/>
  <c r="B67992" i="2" a="1"/>
  <c r="B67992" i="2" s="1"/>
  <c r="B67993" i="2" a="1"/>
  <c r="B67993" i="2" s="1"/>
  <c r="B67994" i="2" a="1"/>
  <c r="B67994" i="2" s="1"/>
  <c r="B67995" i="2" a="1"/>
  <c r="B67995" i="2" s="1"/>
  <c r="B67996" i="2" a="1"/>
  <c r="B67996" i="2" s="1"/>
  <c r="B67997" i="2" a="1"/>
  <c r="B67997" i="2" s="1"/>
  <c r="B67998" i="2" a="1"/>
  <c r="B67998" i="2" s="1"/>
  <c r="B67999" i="2" a="1"/>
  <c r="B67999" i="2" s="1"/>
  <c r="B68000" i="2" a="1"/>
  <c r="B68000" i="2" s="1"/>
  <c r="B68001" i="2" a="1"/>
  <c r="B68001" i="2"/>
  <c r="B68002" i="2" a="1"/>
  <c r="B68002" i="2" s="1"/>
  <c r="B68003" i="2" a="1"/>
  <c r="B68003" i="2" s="1"/>
  <c r="B68004" i="2" a="1"/>
  <c r="B68004" i="2" s="1"/>
  <c r="B68005" i="2" a="1"/>
  <c r="B68005" i="2"/>
  <c r="B68006" i="2" a="1"/>
  <c r="B68006" i="2" s="1"/>
  <c r="B68007" i="2" a="1"/>
  <c r="B68007" i="2" s="1"/>
  <c r="B68008" i="2" a="1"/>
  <c r="B68008" i="2" s="1"/>
  <c r="B68009" i="2" a="1"/>
  <c r="B68009" i="2" s="1"/>
  <c r="B68010" i="2" a="1"/>
  <c r="B68010" i="2" s="1"/>
  <c r="B68011" i="2" a="1"/>
  <c r="B68011" i="2" s="1"/>
  <c r="B68012" i="2" a="1"/>
  <c r="B68012" i="2" s="1"/>
  <c r="B68013" i="2" a="1"/>
  <c r="B68013" i="2" s="1"/>
  <c r="B68014" i="2" a="1"/>
  <c r="B68014" i="2" s="1"/>
  <c r="B68015" i="2" a="1"/>
  <c r="B68015" i="2" s="1"/>
  <c r="B68016" i="2" a="1"/>
  <c r="B68016" i="2" s="1"/>
  <c r="B68017" i="2" a="1"/>
  <c r="B68017" i="2"/>
  <c r="B68018" i="2" a="1"/>
  <c r="B68018" i="2" s="1"/>
  <c r="B68019" i="2" a="1"/>
  <c r="B68019" i="2" s="1"/>
  <c r="B68020" i="2" a="1"/>
  <c r="B68020" i="2" s="1"/>
  <c r="B68021" i="2" a="1"/>
  <c r="B68021" i="2"/>
  <c r="B68022" i="2" a="1"/>
  <c r="B68022" i="2" s="1"/>
  <c r="B68023" i="2" a="1"/>
  <c r="B68023" i="2" s="1"/>
  <c r="B68024" i="2" a="1"/>
  <c r="B68024" i="2" s="1"/>
  <c r="B68025" i="2" a="1"/>
  <c r="B68025" i="2" s="1"/>
  <c r="B68026" i="2" a="1"/>
  <c r="B68026" i="2" s="1"/>
  <c r="B68027" i="2" a="1"/>
  <c r="B68027" i="2" s="1"/>
  <c r="B68028" i="2" a="1"/>
  <c r="B68028" i="2" s="1"/>
  <c r="B68029" i="2" a="1"/>
  <c r="B68029" i="2" s="1"/>
  <c r="B68030" i="2" a="1"/>
  <c r="B68030" i="2" s="1"/>
  <c r="B68031" i="2" a="1"/>
  <c r="B68031" i="2" s="1"/>
  <c r="B68032" i="2" a="1"/>
  <c r="B68032" i="2" s="1"/>
  <c r="B68033" i="2" a="1"/>
  <c r="B68033" i="2"/>
  <c r="B68034" i="2" a="1"/>
  <c r="B68034" i="2" s="1"/>
  <c r="B68035" i="2" a="1"/>
  <c r="B68035" i="2" s="1"/>
  <c r="B68036" i="2" a="1"/>
  <c r="B68036" i="2" s="1"/>
  <c r="B68037" i="2" a="1"/>
  <c r="B68037" i="2"/>
  <c r="B68038" i="2" a="1"/>
  <c r="B68038" i="2" s="1"/>
  <c r="B68039" i="2" a="1"/>
  <c r="B68039" i="2" s="1"/>
  <c r="B68040" i="2" a="1"/>
  <c r="B68040" i="2" s="1"/>
  <c r="B68041" i="2" a="1"/>
  <c r="B68041" i="2" s="1"/>
  <c r="B68042" i="2" a="1"/>
  <c r="B68042" i="2" s="1"/>
  <c r="B68043" i="2" a="1"/>
  <c r="B68043" i="2" s="1"/>
  <c r="B68044" i="2" a="1"/>
  <c r="B68044" i="2" s="1"/>
  <c r="B68045" i="2" a="1"/>
  <c r="B68045" i="2" s="1"/>
  <c r="B68046" i="2" a="1"/>
  <c r="B68046" i="2" s="1"/>
  <c r="B68047" i="2" a="1"/>
  <c r="B68047" i="2" s="1"/>
  <c r="B68048" i="2" a="1"/>
  <c r="B68048" i="2" s="1"/>
  <c r="B68049" i="2" a="1"/>
  <c r="B68049" i="2"/>
  <c r="B68050" i="2" a="1"/>
  <c r="B68050" i="2" s="1"/>
  <c r="B68051" i="2" a="1"/>
  <c r="B68051" i="2" s="1"/>
  <c r="B68052" i="2" a="1"/>
  <c r="B68052" i="2" s="1"/>
  <c r="B68053" i="2" a="1"/>
  <c r="B68053" i="2"/>
  <c r="B68054" i="2" a="1"/>
  <c r="B68054" i="2" s="1"/>
  <c r="B68055" i="2" a="1"/>
  <c r="B68055" i="2" s="1"/>
  <c r="B68056" i="2" a="1"/>
  <c r="B68056" i="2" s="1"/>
  <c r="B68057" i="2" a="1"/>
  <c r="B68057" i="2" s="1"/>
  <c r="B68058" i="2" a="1"/>
  <c r="B68058" i="2" s="1"/>
  <c r="B68059" i="2" a="1"/>
  <c r="B68059" i="2" s="1"/>
  <c r="B68060" i="2" a="1"/>
  <c r="B68060" i="2" s="1"/>
  <c r="B68061" i="2" a="1"/>
  <c r="B68061" i="2" s="1"/>
  <c r="B68062" i="2" a="1"/>
  <c r="B68062" i="2" s="1"/>
  <c r="B68063" i="2" a="1"/>
  <c r="B68063" i="2" s="1"/>
  <c r="B68064" i="2" a="1"/>
  <c r="B68064" i="2" s="1"/>
  <c r="B68065" i="2" a="1"/>
  <c r="B68065" i="2"/>
  <c r="B68066" i="2" a="1"/>
  <c r="B68066" i="2" s="1"/>
  <c r="B68067" i="2" a="1"/>
  <c r="B68067" i="2" s="1"/>
  <c r="B68068" i="2" a="1"/>
  <c r="B68068" i="2" s="1"/>
  <c r="B68069" i="2" a="1"/>
  <c r="B68069" i="2"/>
  <c r="B68070" i="2" a="1"/>
  <c r="B68070" i="2" s="1"/>
  <c r="B68071" i="2" a="1"/>
  <c r="B68071" i="2" s="1"/>
  <c r="B68072" i="2" a="1"/>
  <c r="B68072" i="2" s="1"/>
  <c r="B68073" i="2" a="1"/>
  <c r="B68073" i="2" s="1"/>
  <c r="B68074" i="2" a="1"/>
  <c r="B68074" i="2" s="1"/>
  <c r="B68075" i="2" a="1"/>
  <c r="B68075" i="2" s="1"/>
  <c r="B68076" i="2" a="1"/>
  <c r="B68076" i="2" s="1"/>
  <c r="B68077" i="2" a="1"/>
  <c r="B68077" i="2" s="1"/>
  <c r="B68078" i="2" a="1"/>
  <c r="B68078" i="2" s="1"/>
  <c r="B68079" i="2" a="1"/>
  <c r="B68079" i="2" s="1"/>
  <c r="B68080" i="2" a="1"/>
  <c r="B68080" i="2" s="1"/>
  <c r="B68081" i="2" a="1"/>
  <c r="B68081" i="2"/>
  <c r="B68082" i="2" a="1"/>
  <c r="B68082" i="2" s="1"/>
  <c r="B68083" i="2" a="1"/>
  <c r="B68083" i="2" s="1"/>
  <c r="B68084" i="2" a="1"/>
  <c r="B68084" i="2" s="1"/>
  <c r="B68085" i="2" a="1"/>
  <c r="B68085" i="2"/>
  <c r="B68086" i="2" a="1"/>
  <c r="B68086" i="2" s="1"/>
  <c r="B68087" i="2" a="1"/>
  <c r="B68087" i="2" s="1"/>
  <c r="B68088" i="2" a="1"/>
  <c r="B68088" i="2" s="1"/>
  <c r="B68089" i="2" a="1"/>
  <c r="B68089" i="2" s="1"/>
  <c r="B68090" i="2" a="1"/>
  <c r="B68090" i="2" s="1"/>
  <c r="B68091" i="2" a="1"/>
  <c r="B68091" i="2" s="1"/>
  <c r="B68092" i="2" a="1"/>
  <c r="B68092" i="2" s="1"/>
  <c r="B68093" i="2" a="1"/>
  <c r="B68093" i="2" s="1"/>
  <c r="B68094" i="2" a="1"/>
  <c r="B68094" i="2" s="1"/>
  <c r="B68095" i="2" a="1"/>
  <c r="B68095" i="2" s="1"/>
  <c r="B68096" i="2" a="1"/>
  <c r="B68096" i="2" s="1"/>
  <c r="B68097" i="2" a="1"/>
  <c r="B68097" i="2"/>
  <c r="B68098" i="2" a="1"/>
  <c r="B68098" i="2" s="1"/>
  <c r="B68099" i="2" a="1"/>
  <c r="B68099" i="2" s="1"/>
  <c r="B68100" i="2" a="1"/>
  <c r="B68100" i="2" s="1"/>
  <c r="B68101" i="2" a="1"/>
  <c r="B68101" i="2"/>
  <c r="B68102" i="2" a="1"/>
  <c r="B68102" i="2" s="1"/>
  <c r="B68103" i="2" a="1"/>
  <c r="B68103" i="2" s="1"/>
  <c r="B68104" i="2" a="1"/>
  <c r="B68104" i="2" s="1"/>
  <c r="B68105" i="2" a="1"/>
  <c r="B68105" i="2" s="1"/>
  <c r="B68106" i="2" a="1"/>
  <c r="B68106" i="2" s="1"/>
  <c r="B68107" i="2" a="1"/>
  <c r="B68107" i="2" s="1"/>
  <c r="B68108" i="2" a="1"/>
  <c r="B68108" i="2" s="1"/>
  <c r="B68109" i="2" a="1"/>
  <c r="B68109" i="2" s="1"/>
  <c r="B68110" i="2" a="1"/>
  <c r="B68110" i="2" s="1"/>
  <c r="B68111" i="2" a="1"/>
  <c r="B68111" i="2" s="1"/>
  <c r="B68112" i="2" a="1"/>
  <c r="B68112" i="2" s="1"/>
  <c r="B68113" i="2" a="1"/>
  <c r="B68113" i="2"/>
  <c r="B68114" i="2" a="1"/>
  <c r="B68114" i="2" s="1"/>
  <c r="B68115" i="2" a="1"/>
  <c r="B68115" i="2" s="1"/>
  <c r="B68116" i="2" a="1"/>
  <c r="B68116" i="2" s="1"/>
  <c r="B68117" i="2" a="1"/>
  <c r="B68117" i="2"/>
  <c r="B68118" i="2" a="1"/>
  <c r="B68118" i="2" s="1"/>
  <c r="B68119" i="2" a="1"/>
  <c r="B68119" i="2" s="1"/>
  <c r="B68120" i="2" a="1"/>
  <c r="B68120" i="2" s="1"/>
  <c r="B68121" i="2" a="1"/>
  <c r="B68121" i="2" s="1"/>
  <c r="B68122" i="2" a="1"/>
  <c r="B68122" i="2" s="1"/>
  <c r="B68123" i="2" a="1"/>
  <c r="B68123" i="2" s="1"/>
  <c r="B68124" i="2" a="1"/>
  <c r="B68124" i="2" s="1"/>
  <c r="B68125" i="2" a="1"/>
  <c r="B68125" i="2" s="1"/>
  <c r="B68126" i="2" a="1"/>
  <c r="B68126" i="2" s="1"/>
  <c r="B68127" i="2" a="1"/>
  <c r="B68127" i="2" s="1"/>
  <c r="B68128" i="2" a="1"/>
  <c r="B68128" i="2" s="1"/>
  <c r="B68129" i="2" a="1"/>
  <c r="B68129" i="2"/>
  <c r="B68130" i="2" a="1"/>
  <c r="B68130" i="2" s="1"/>
  <c r="B68131" i="2" a="1"/>
  <c r="B68131" i="2" s="1"/>
  <c r="B68132" i="2" a="1"/>
  <c r="B68132" i="2" s="1"/>
  <c r="B68133" i="2" a="1"/>
  <c r="B68133" i="2"/>
  <c r="B68134" i="2" a="1"/>
  <c r="B68134" i="2" s="1"/>
  <c r="B68135" i="2" a="1"/>
  <c r="B68135" i="2" s="1"/>
  <c r="B68136" i="2" a="1"/>
  <c r="B68136" i="2" s="1"/>
  <c r="B68137" i="2" a="1"/>
  <c r="B68137" i="2" s="1"/>
  <c r="B68138" i="2" a="1"/>
  <c r="B68138" i="2" s="1"/>
  <c r="B68139" i="2" a="1"/>
  <c r="B68139" i="2" s="1"/>
  <c r="B68140" i="2" a="1"/>
  <c r="B68140" i="2" s="1"/>
  <c r="B68141" i="2" a="1"/>
  <c r="B68141" i="2" s="1"/>
  <c r="B68142" i="2" a="1"/>
  <c r="B68142" i="2" s="1"/>
  <c r="B68143" i="2" a="1"/>
  <c r="B68143" i="2" s="1"/>
  <c r="B68144" i="2" a="1"/>
  <c r="B68144" i="2" s="1"/>
  <c r="B68145" i="2" a="1"/>
  <c r="B68145" i="2"/>
  <c r="B68146" i="2" a="1"/>
  <c r="B68146" i="2" s="1"/>
  <c r="B68147" i="2" a="1"/>
  <c r="B68147" i="2" s="1"/>
  <c r="B68148" i="2" a="1"/>
  <c r="B68148" i="2" s="1"/>
  <c r="B68149" i="2" a="1"/>
  <c r="B68149" i="2"/>
  <c r="B68150" i="2" a="1"/>
  <c r="B68150" i="2" s="1"/>
  <c r="B68151" i="2" a="1"/>
  <c r="B68151" i="2" s="1"/>
  <c r="B68152" i="2" a="1"/>
  <c r="B68152" i="2" s="1"/>
  <c r="B68153" i="2" a="1"/>
  <c r="B68153" i="2" s="1"/>
  <c r="B68154" i="2" a="1"/>
  <c r="B68154" i="2" s="1"/>
  <c r="B68155" i="2" a="1"/>
  <c r="B68155" i="2" s="1"/>
  <c r="B68156" i="2" a="1"/>
  <c r="B68156" i="2" s="1"/>
  <c r="B68157" i="2" a="1"/>
  <c r="B68157" i="2" s="1"/>
  <c r="B68158" i="2" a="1"/>
  <c r="B68158" i="2" s="1"/>
  <c r="B68159" i="2" a="1"/>
  <c r="B68159" i="2" s="1"/>
  <c r="B68160" i="2" a="1"/>
  <c r="B68160" i="2" s="1"/>
  <c r="B68161" i="2" a="1"/>
  <c r="B68161" i="2"/>
  <c r="B68162" i="2" a="1"/>
  <c r="B68162" i="2" s="1"/>
  <c r="B68163" i="2" a="1"/>
  <c r="B68163" i="2" s="1"/>
  <c r="B68164" i="2" a="1"/>
  <c r="B68164" i="2" s="1"/>
  <c r="B68165" i="2" a="1"/>
  <c r="B68165" i="2"/>
  <c r="B68166" i="2" a="1"/>
  <c r="B68166" i="2" s="1"/>
  <c r="B68167" i="2" a="1"/>
  <c r="B68167" i="2" s="1"/>
  <c r="B68168" i="2" a="1"/>
  <c r="B68168" i="2" s="1"/>
  <c r="B68169" i="2" a="1"/>
  <c r="B68169" i="2" s="1"/>
  <c r="B68170" i="2" a="1"/>
  <c r="B68170" i="2" s="1"/>
  <c r="B68171" i="2" a="1"/>
  <c r="B68171" i="2" s="1"/>
  <c r="B68172" i="2" a="1"/>
  <c r="B68172" i="2" s="1"/>
  <c r="B68173" i="2" a="1"/>
  <c r="B68173" i="2" s="1"/>
  <c r="B68174" i="2" a="1"/>
  <c r="B68174" i="2" s="1"/>
  <c r="B68175" i="2" a="1"/>
  <c r="B68175" i="2" s="1"/>
  <c r="B68176" i="2" a="1"/>
  <c r="B68176" i="2" s="1"/>
  <c r="B68177" i="2" a="1"/>
  <c r="B68177" i="2"/>
  <c r="B68178" i="2" a="1"/>
  <c r="B68178" i="2" s="1"/>
  <c r="B68179" i="2" a="1"/>
  <c r="B68179" i="2" s="1"/>
  <c r="B68180" i="2" a="1"/>
  <c r="B68180" i="2" s="1"/>
  <c r="B68181" i="2" a="1"/>
  <c r="B68181" i="2"/>
  <c r="B68182" i="2" a="1"/>
  <c r="B68182" i="2" s="1"/>
  <c r="B68183" i="2" a="1"/>
  <c r="B68183" i="2" s="1"/>
  <c r="B68184" i="2" a="1"/>
  <c r="B68184" i="2" s="1"/>
  <c r="B68185" i="2" a="1"/>
  <c r="B68185" i="2" s="1"/>
  <c r="B68186" i="2" a="1"/>
  <c r="B68186" i="2" s="1"/>
  <c r="B68187" i="2" a="1"/>
  <c r="B68187" i="2" s="1"/>
  <c r="B68188" i="2" a="1"/>
  <c r="B68188" i="2" s="1"/>
  <c r="B68189" i="2" a="1"/>
  <c r="B68189" i="2" s="1"/>
  <c r="B68190" i="2" a="1"/>
  <c r="B68190" i="2" s="1"/>
  <c r="B68191" i="2" a="1"/>
  <c r="B68191" i="2" s="1"/>
  <c r="B68192" i="2" a="1"/>
  <c r="B68192" i="2" s="1"/>
  <c r="B68193" i="2" a="1"/>
  <c r="B68193" i="2"/>
  <c r="B68194" i="2" a="1"/>
  <c r="B68194" i="2" s="1"/>
  <c r="B68195" i="2" a="1"/>
  <c r="B68195" i="2" s="1"/>
  <c r="B68196" i="2" a="1"/>
  <c r="B68196" i="2" s="1"/>
  <c r="B68197" i="2" a="1"/>
  <c r="B68197" i="2"/>
  <c r="B68198" i="2" a="1"/>
  <c r="B68198" i="2" s="1"/>
  <c r="B68199" i="2" a="1"/>
  <c r="B68199" i="2" s="1"/>
  <c r="B68200" i="2" a="1"/>
  <c r="B68200" i="2" s="1"/>
  <c r="B68201" i="2" a="1"/>
  <c r="B68201" i="2" s="1"/>
  <c r="B68202" i="2" a="1"/>
  <c r="B68202" i="2" s="1"/>
  <c r="B68203" i="2" a="1"/>
  <c r="B68203" i="2" s="1"/>
  <c r="B68204" i="2" a="1"/>
  <c r="B68204" i="2" s="1"/>
  <c r="B68205" i="2" a="1"/>
  <c r="B68205" i="2" s="1"/>
  <c r="B68206" i="2" a="1"/>
  <c r="B68206" i="2" s="1"/>
  <c r="B68207" i="2" a="1"/>
  <c r="B68207" i="2" s="1"/>
  <c r="B68208" i="2" a="1"/>
  <c r="B68208" i="2" s="1"/>
  <c r="B68209" i="2" a="1"/>
  <c r="B68209" i="2"/>
  <c r="B68210" i="2" a="1"/>
  <c r="B68210" i="2" s="1"/>
  <c r="B68211" i="2" a="1"/>
  <c r="B68211" i="2" s="1"/>
  <c r="B68212" i="2" a="1"/>
  <c r="B68212" i="2" s="1"/>
  <c r="B68213" i="2" a="1"/>
  <c r="B68213" i="2"/>
  <c r="B68214" i="2" a="1"/>
  <c r="B68214" i="2" s="1"/>
  <c r="B68215" i="2" a="1"/>
  <c r="B68215" i="2" s="1"/>
  <c r="B68216" i="2" a="1"/>
  <c r="B68216" i="2" s="1"/>
  <c r="B68217" i="2" a="1"/>
  <c r="B68217" i="2" s="1"/>
  <c r="B68218" i="2" a="1"/>
  <c r="B68218" i="2" s="1"/>
  <c r="B68219" i="2" a="1"/>
  <c r="B68219" i="2" s="1"/>
  <c r="B68220" i="2" a="1"/>
  <c r="B68220" i="2" s="1"/>
  <c r="B68221" i="2" a="1"/>
  <c r="B68221" i="2" s="1"/>
  <c r="B68222" i="2" a="1"/>
  <c r="B68222" i="2" s="1"/>
  <c r="B68223" i="2" a="1"/>
  <c r="B68223" i="2" s="1"/>
  <c r="B68224" i="2" a="1"/>
  <c r="B68224" i="2" s="1"/>
  <c r="B68225" i="2" a="1"/>
  <c r="B68225" i="2"/>
  <c r="B68226" i="2" a="1"/>
  <c r="B68226" i="2" s="1"/>
  <c r="B68227" i="2" a="1"/>
  <c r="B68227" i="2" s="1"/>
  <c r="B68228" i="2" a="1"/>
  <c r="B68228" i="2" s="1"/>
  <c r="B68229" i="2" a="1"/>
  <c r="B68229" i="2"/>
  <c r="B68230" i="2" a="1"/>
  <c r="B68230" i="2" s="1"/>
  <c r="B68231" i="2" a="1"/>
  <c r="B68231" i="2" s="1"/>
  <c r="B68232" i="2" a="1"/>
  <c r="B68232" i="2" s="1"/>
  <c r="B68233" i="2" a="1"/>
  <c r="B68233" i="2" s="1"/>
  <c r="B68234" i="2" a="1"/>
  <c r="B68234" i="2" s="1"/>
  <c r="B68235" i="2" a="1"/>
  <c r="B68235" i="2" s="1"/>
  <c r="B68236" i="2" a="1"/>
  <c r="B68236" i="2" s="1"/>
  <c r="B68237" i="2" a="1"/>
  <c r="B68237" i="2" s="1"/>
  <c r="B68238" i="2" a="1"/>
  <c r="B68238" i="2" s="1"/>
  <c r="B68239" i="2" a="1"/>
  <c r="B68239" i="2" s="1"/>
  <c r="B68240" i="2" a="1"/>
  <c r="B68240" i="2" s="1"/>
  <c r="B68241" i="2" a="1"/>
  <c r="B68241" i="2"/>
  <c r="B68242" i="2" a="1"/>
  <c r="B68242" i="2" s="1"/>
  <c r="B68243" i="2" a="1"/>
  <c r="B68243" i="2" s="1"/>
  <c r="B68244" i="2" a="1"/>
  <c r="B68244" i="2" s="1"/>
  <c r="B68245" i="2" a="1"/>
  <c r="B68245" i="2"/>
  <c r="B68246" i="2" a="1"/>
  <c r="B68246" i="2" s="1"/>
  <c r="B68247" i="2" a="1"/>
  <c r="B68247" i="2" s="1"/>
  <c r="B68248" i="2" a="1"/>
  <c r="B68248" i="2" s="1"/>
  <c r="B68249" i="2" a="1"/>
  <c r="B68249" i="2" s="1"/>
  <c r="B68250" i="2" a="1"/>
  <c r="B68250" i="2" s="1"/>
  <c r="B68251" i="2" a="1"/>
  <c r="B68251" i="2" s="1"/>
  <c r="B68252" i="2" a="1"/>
  <c r="B68252" i="2" s="1"/>
  <c r="B68253" i="2" a="1"/>
  <c r="B68253" i="2" s="1"/>
  <c r="B68254" i="2" a="1"/>
  <c r="B68254" i="2" s="1"/>
  <c r="B68255" i="2" a="1"/>
  <c r="B68255" i="2" s="1"/>
  <c r="B68256" i="2" a="1"/>
  <c r="B68256" i="2" s="1"/>
  <c r="B68257" i="2" a="1"/>
  <c r="B68257" i="2"/>
  <c r="B68258" i="2" a="1"/>
  <c r="B68258" i="2" s="1"/>
  <c r="B68259" i="2" a="1"/>
  <c r="B68259" i="2" s="1"/>
  <c r="B68260" i="2" a="1"/>
  <c r="B68260" i="2" s="1"/>
  <c r="B68261" i="2" a="1"/>
  <c r="B68261" i="2"/>
  <c r="B68262" i="2" a="1"/>
  <c r="B68262" i="2" s="1"/>
  <c r="B68263" i="2" a="1"/>
  <c r="B68263" i="2" s="1"/>
  <c r="B68264" i="2" a="1"/>
  <c r="B68264" i="2" s="1"/>
  <c r="B68265" i="2" a="1"/>
  <c r="B68265" i="2" s="1"/>
  <c r="B68266" i="2" a="1"/>
  <c r="B68266" i="2" s="1"/>
  <c r="B68267" i="2" a="1"/>
  <c r="B68267" i="2" s="1"/>
  <c r="B68268" i="2" a="1"/>
  <c r="B68268" i="2" s="1"/>
  <c r="B68269" i="2" a="1"/>
  <c r="B68269" i="2" s="1"/>
  <c r="B68270" i="2" a="1"/>
  <c r="B68270" i="2" s="1"/>
  <c r="B68271" i="2" a="1"/>
  <c r="B68271" i="2" s="1"/>
  <c r="B68272" i="2" a="1"/>
  <c r="B68272" i="2" s="1"/>
  <c r="B68273" i="2" a="1"/>
  <c r="B68273" i="2"/>
  <c r="B68274" i="2" a="1"/>
  <c r="B68274" i="2" s="1"/>
  <c r="B68275" i="2" a="1"/>
  <c r="B68275" i="2" s="1"/>
  <c r="B68276" i="2" a="1"/>
  <c r="B68276" i="2" s="1"/>
  <c r="B68277" i="2" a="1"/>
  <c r="B68277" i="2"/>
  <c r="B68278" i="2" a="1"/>
  <c r="B68278" i="2" s="1"/>
  <c r="B68279" i="2" a="1"/>
  <c r="B68279" i="2" s="1"/>
  <c r="B68280" i="2" a="1"/>
  <c r="B68280" i="2" s="1"/>
  <c r="B68281" i="2" a="1"/>
  <c r="B68281" i="2" s="1"/>
  <c r="B68282" i="2" a="1"/>
  <c r="B68282" i="2" s="1"/>
  <c r="B68283" i="2" a="1"/>
  <c r="B68283" i="2" s="1"/>
  <c r="B68284" i="2" a="1"/>
  <c r="B68284" i="2" s="1"/>
  <c r="B68285" i="2" a="1"/>
  <c r="B68285" i="2" s="1"/>
  <c r="B68286" i="2" a="1"/>
  <c r="B68286" i="2" s="1"/>
  <c r="B68287" i="2" a="1"/>
  <c r="B68287" i="2" s="1"/>
  <c r="B68288" i="2" a="1"/>
  <c r="B68288" i="2" s="1"/>
  <c r="B68289" i="2" a="1"/>
  <c r="B68289" i="2"/>
  <c r="B68290" i="2" a="1"/>
  <c r="B68290" i="2" s="1"/>
  <c r="B68291" i="2" a="1"/>
  <c r="B68291" i="2" s="1"/>
  <c r="B68292" i="2" a="1"/>
  <c r="B68292" i="2" s="1"/>
  <c r="B68293" i="2" a="1"/>
  <c r="B68293" i="2"/>
  <c r="B68294" i="2" a="1"/>
  <c r="B68294" i="2" s="1"/>
  <c r="B68295" i="2" a="1"/>
  <c r="B68295" i="2" s="1"/>
  <c r="B68296" i="2" a="1"/>
  <c r="B68296" i="2" s="1"/>
  <c r="B68297" i="2" a="1"/>
  <c r="B68297" i="2" s="1"/>
  <c r="B68298" i="2" a="1"/>
  <c r="B68298" i="2" s="1"/>
  <c r="B68299" i="2" a="1"/>
  <c r="B68299" i="2" s="1"/>
  <c r="B68300" i="2" a="1"/>
  <c r="B68300" i="2" s="1"/>
  <c r="B68301" i="2" a="1"/>
  <c r="B68301" i="2" s="1"/>
  <c r="B68302" i="2" a="1"/>
  <c r="B68302" i="2" s="1"/>
  <c r="B68303" i="2" a="1"/>
  <c r="B68303" i="2" s="1"/>
  <c r="B68304" i="2" a="1"/>
  <c r="B68304" i="2" s="1"/>
  <c r="B68305" i="2" a="1"/>
  <c r="B68305" i="2"/>
  <c r="B68306" i="2" a="1"/>
  <c r="B68306" i="2" s="1"/>
  <c r="B68307" i="2" a="1"/>
  <c r="B68307" i="2" s="1"/>
  <c r="B68308" i="2" a="1"/>
  <c r="B68308" i="2" s="1"/>
  <c r="B68309" i="2" a="1"/>
  <c r="B68309" i="2"/>
  <c r="B68310" i="2" a="1"/>
  <c r="B68310" i="2" s="1"/>
  <c r="B68311" i="2" a="1"/>
  <c r="B68311" i="2" s="1"/>
  <c r="B68312" i="2" a="1"/>
  <c r="B68312" i="2" s="1"/>
  <c r="B68313" i="2" a="1"/>
  <c r="B68313" i="2" s="1"/>
  <c r="B68314" i="2" a="1"/>
  <c r="B68314" i="2" s="1"/>
  <c r="B68315" i="2" a="1"/>
  <c r="B68315" i="2" s="1"/>
  <c r="B68316" i="2" a="1"/>
  <c r="B68316" i="2" s="1"/>
  <c r="B68317" i="2" a="1"/>
  <c r="B68317" i="2" s="1"/>
  <c r="B68318" i="2" a="1"/>
  <c r="B68318" i="2" s="1"/>
  <c r="B68319" i="2" a="1"/>
  <c r="B68319" i="2" s="1"/>
  <c r="B68320" i="2" a="1"/>
  <c r="B68320" i="2" s="1"/>
  <c r="B68321" i="2" a="1"/>
  <c r="B68321" i="2"/>
  <c r="B68322" i="2" a="1"/>
  <c r="B68322" i="2" s="1"/>
  <c r="B68323" i="2" a="1"/>
  <c r="B68323" i="2" s="1"/>
  <c r="B68324" i="2" a="1"/>
  <c r="B68324" i="2" s="1"/>
  <c r="B68325" i="2" a="1"/>
  <c r="B68325" i="2"/>
  <c r="B68326" i="2" a="1"/>
  <c r="B68326" i="2" s="1"/>
  <c r="B68327" i="2" a="1"/>
  <c r="B68327" i="2" s="1"/>
  <c r="B68328" i="2" a="1"/>
  <c r="B68328" i="2" s="1"/>
  <c r="B68329" i="2" a="1"/>
  <c r="B68329" i="2" s="1"/>
  <c r="B68330" i="2" a="1"/>
  <c r="B68330" i="2" s="1"/>
  <c r="B68331" i="2" a="1"/>
  <c r="B68331" i="2" s="1"/>
  <c r="B68332" i="2" a="1"/>
  <c r="B68332" i="2" s="1"/>
  <c r="B68333" i="2" a="1"/>
  <c r="B68333" i="2" s="1"/>
  <c r="B68334" i="2" a="1"/>
  <c r="B68334" i="2" s="1"/>
  <c r="B68335" i="2" a="1"/>
  <c r="B68335" i="2" s="1"/>
  <c r="B68336" i="2" a="1"/>
  <c r="B68336" i="2" s="1"/>
  <c r="B68337" i="2" a="1"/>
  <c r="B68337" i="2"/>
  <c r="B68338" i="2" a="1"/>
  <c r="B68338" i="2" s="1"/>
  <c r="B68339" i="2" a="1"/>
  <c r="B68339" i="2" s="1"/>
  <c r="B68340" i="2" a="1"/>
  <c r="B68340" i="2" s="1"/>
  <c r="B68341" i="2" a="1"/>
  <c r="B68341" i="2"/>
  <c r="B68342" i="2" a="1"/>
  <c r="B68342" i="2" s="1"/>
  <c r="B68343" i="2" a="1"/>
  <c r="B68343" i="2" s="1"/>
  <c r="B68344" i="2" a="1"/>
  <c r="B68344" i="2" s="1"/>
  <c r="B68345" i="2" a="1"/>
  <c r="B68345" i="2" s="1"/>
  <c r="B68346" i="2" a="1"/>
  <c r="B68346" i="2" s="1"/>
  <c r="B68347" i="2" a="1"/>
  <c r="B68347" i="2" s="1"/>
  <c r="B68348" i="2" a="1"/>
  <c r="B68348" i="2" s="1"/>
  <c r="B68349" i="2" a="1"/>
  <c r="B68349" i="2" s="1"/>
  <c r="B68350" i="2" a="1"/>
  <c r="B68350" i="2" s="1"/>
  <c r="B68351" i="2" a="1"/>
  <c r="B68351" i="2" s="1"/>
  <c r="B68352" i="2" a="1"/>
  <c r="B68352" i="2" s="1"/>
  <c r="B68353" i="2" a="1"/>
  <c r="B68353" i="2"/>
  <c r="B68354" i="2" a="1"/>
  <c r="B68354" i="2" s="1"/>
  <c r="B68355" i="2" a="1"/>
  <c r="B68355" i="2" s="1"/>
  <c r="B68356" i="2" a="1"/>
  <c r="B68356" i="2" s="1"/>
  <c r="B68357" i="2" a="1"/>
  <c r="B68357" i="2"/>
  <c r="B68358" i="2" a="1"/>
  <c r="B68358" i="2" s="1"/>
  <c r="B68359" i="2" a="1"/>
  <c r="B68359" i="2" s="1"/>
  <c r="B68360" i="2" a="1"/>
  <c r="B68360" i="2" s="1"/>
  <c r="B68361" i="2" a="1"/>
  <c r="B68361" i="2" s="1"/>
  <c r="B68362" i="2" a="1"/>
  <c r="B68362" i="2" s="1"/>
  <c r="B68363" i="2" a="1"/>
  <c r="B68363" i="2" s="1"/>
  <c r="B68364" i="2" a="1"/>
  <c r="B68364" i="2" s="1"/>
  <c r="B68365" i="2" a="1"/>
  <c r="B68365" i="2" s="1"/>
  <c r="B68366" i="2" a="1"/>
  <c r="B68366" i="2" s="1"/>
  <c r="B68367" i="2" a="1"/>
  <c r="B68367" i="2" s="1"/>
  <c r="B68368" i="2" a="1"/>
  <c r="B68368" i="2" s="1"/>
  <c r="B68369" i="2" a="1"/>
  <c r="B68369" i="2"/>
  <c r="B68370" i="2" a="1"/>
  <c r="B68370" i="2" s="1"/>
  <c r="B68371" i="2" a="1"/>
  <c r="B68371" i="2" s="1"/>
  <c r="B68372" i="2" a="1"/>
  <c r="B68372" i="2" s="1"/>
  <c r="B68373" i="2" a="1"/>
  <c r="B68373" i="2"/>
  <c r="B68374" i="2" a="1"/>
  <c r="B68374" i="2" s="1"/>
  <c r="B68375" i="2" a="1"/>
  <c r="B68375" i="2" s="1"/>
  <c r="B68376" i="2" a="1"/>
  <c r="B68376" i="2" s="1"/>
  <c r="B68377" i="2" a="1"/>
  <c r="B68377" i="2" s="1"/>
  <c r="B68378" i="2" a="1"/>
  <c r="B68378" i="2" s="1"/>
  <c r="B68379" i="2" a="1"/>
  <c r="B68379" i="2" s="1"/>
  <c r="B68380" i="2" a="1"/>
  <c r="B68380" i="2" s="1"/>
  <c r="B68381" i="2" a="1"/>
  <c r="B68381" i="2" s="1"/>
  <c r="B68382" i="2" a="1"/>
  <c r="B68382" i="2" s="1"/>
  <c r="B68383" i="2" a="1"/>
  <c r="B68383" i="2" s="1"/>
  <c r="B68384" i="2" a="1"/>
  <c r="B68384" i="2" s="1"/>
  <c r="B68385" i="2" a="1"/>
  <c r="B68385" i="2"/>
  <c r="B68386" i="2" a="1"/>
  <c r="B68386" i="2" s="1"/>
  <c r="B68387" i="2" a="1"/>
  <c r="B68387" i="2" s="1"/>
  <c r="B68388" i="2" a="1"/>
  <c r="B68388" i="2" s="1"/>
  <c r="B68389" i="2" a="1"/>
  <c r="B68389" i="2"/>
  <c r="B68390" i="2" a="1"/>
  <c r="B68390" i="2" s="1"/>
  <c r="B68391" i="2" a="1"/>
  <c r="B68391" i="2" s="1"/>
  <c r="B68392" i="2" a="1"/>
  <c r="B68392" i="2" s="1"/>
  <c r="B68393" i="2" a="1"/>
  <c r="B68393" i="2" s="1"/>
  <c r="B68394" i="2" a="1"/>
  <c r="B68394" i="2" s="1"/>
  <c r="B68395" i="2" a="1"/>
  <c r="B68395" i="2" s="1"/>
  <c r="B68396" i="2" a="1"/>
  <c r="B68396" i="2" s="1"/>
  <c r="B68397" i="2" a="1"/>
  <c r="B68397" i="2" s="1"/>
  <c r="B68398" i="2" a="1"/>
  <c r="B68398" i="2" s="1"/>
  <c r="B68399" i="2" a="1"/>
  <c r="B68399" i="2" s="1"/>
  <c r="B68400" i="2" a="1"/>
  <c r="B68400" i="2" s="1"/>
  <c r="B68401" i="2" a="1"/>
  <c r="B68401" i="2"/>
  <c r="B68402" i="2" a="1"/>
  <c r="B68402" i="2" s="1"/>
  <c r="B68403" i="2" a="1"/>
  <c r="B68403" i="2" s="1"/>
  <c r="B68404" i="2" a="1"/>
  <c r="B68404" i="2" s="1"/>
  <c r="B68405" i="2" a="1"/>
  <c r="B68405" i="2"/>
  <c r="B68406" i="2" a="1"/>
  <c r="B68406" i="2" s="1"/>
  <c r="B68407" i="2" a="1"/>
  <c r="B68407" i="2" s="1"/>
  <c r="B68408" i="2" a="1"/>
  <c r="B68408" i="2" s="1"/>
  <c r="B68409" i="2" a="1"/>
  <c r="B68409" i="2" s="1"/>
  <c r="B68410" i="2" a="1"/>
  <c r="B68410" i="2" s="1"/>
  <c r="B68411" i="2" a="1"/>
  <c r="B68411" i="2" s="1"/>
  <c r="B68412" i="2" a="1"/>
  <c r="B68412" i="2" s="1"/>
  <c r="B68413" i="2" a="1"/>
  <c r="B68413" i="2" s="1"/>
  <c r="B68414" i="2" a="1"/>
  <c r="B68414" i="2" s="1"/>
  <c r="B68415" i="2" a="1"/>
  <c r="B68415" i="2" s="1"/>
  <c r="B68416" i="2" a="1"/>
  <c r="B68416" i="2" s="1"/>
  <c r="B68417" i="2" a="1"/>
  <c r="B68417" i="2" s="1"/>
  <c r="B68418" i="2" a="1"/>
  <c r="B68418" i="2" s="1"/>
  <c r="B68419" i="2" a="1"/>
  <c r="B68419" i="2" s="1"/>
  <c r="B68420" i="2" a="1"/>
  <c r="B68420" i="2" s="1"/>
  <c r="B68421" i="2" a="1"/>
  <c r="B68421" i="2" s="1"/>
  <c r="B68422" i="2" a="1"/>
  <c r="B68422" i="2" s="1"/>
  <c r="B68423" i="2" a="1"/>
  <c r="B68423" i="2" s="1"/>
  <c r="B68424" i="2" a="1"/>
  <c r="B68424" i="2" s="1"/>
  <c r="B68425" i="2" a="1"/>
  <c r="B68425" i="2" s="1"/>
  <c r="B68426" i="2" a="1"/>
  <c r="B68426" i="2" s="1"/>
  <c r="B68427" i="2" a="1"/>
  <c r="B68427" i="2" s="1"/>
  <c r="B68428" i="2" a="1"/>
  <c r="B68428" i="2" s="1"/>
  <c r="B68429" i="2" a="1"/>
  <c r="B68429" i="2" s="1"/>
  <c r="B68430" i="2" a="1"/>
  <c r="B68430" i="2" s="1"/>
  <c r="B68431" i="2" a="1"/>
  <c r="B68431" i="2" s="1"/>
  <c r="B68432" i="2" a="1"/>
  <c r="B68432" i="2" s="1"/>
  <c r="B68433" i="2" a="1"/>
  <c r="B68433" i="2" s="1"/>
  <c r="B68434" i="2" a="1"/>
  <c r="B68434" i="2" s="1"/>
  <c r="B68435" i="2" a="1"/>
  <c r="B68435" i="2" s="1"/>
  <c r="B68436" i="2" a="1"/>
  <c r="B68436" i="2" s="1"/>
  <c r="B68437" i="2" a="1"/>
  <c r="B68437" i="2" s="1"/>
  <c r="B68438" i="2" a="1"/>
  <c r="B68438" i="2" s="1"/>
  <c r="B68439" i="2" a="1"/>
  <c r="B68439" i="2" s="1"/>
  <c r="B68440" i="2" a="1"/>
  <c r="B68440" i="2" s="1"/>
  <c r="B68441" i="2" a="1"/>
  <c r="B68441" i="2" s="1"/>
  <c r="B68442" i="2" a="1"/>
  <c r="B68442" i="2" s="1"/>
  <c r="B68443" i="2" a="1"/>
  <c r="B68443" i="2" s="1"/>
  <c r="B68444" i="2" a="1"/>
  <c r="B68444" i="2" s="1"/>
  <c r="B68445" i="2" a="1"/>
  <c r="B68445" i="2" s="1"/>
  <c r="B68446" i="2" a="1"/>
  <c r="B68446" i="2" s="1"/>
  <c r="B68447" i="2" a="1"/>
  <c r="B68447" i="2" s="1"/>
  <c r="B68448" i="2" a="1"/>
  <c r="B68448" i="2" s="1"/>
  <c r="B68449" i="2" a="1"/>
  <c r="B68449" i="2" s="1"/>
  <c r="B68450" i="2" a="1"/>
  <c r="B68450" i="2" s="1"/>
  <c r="B68451" i="2" a="1"/>
  <c r="B68451" i="2" s="1"/>
  <c r="B68452" i="2" a="1"/>
  <c r="B68452" i="2" s="1"/>
  <c r="B68453" i="2" a="1"/>
  <c r="B68453" i="2" s="1"/>
  <c r="B68454" i="2" a="1"/>
  <c r="B68454" i="2" s="1"/>
  <c r="B68455" i="2" a="1"/>
  <c r="B68455" i="2" s="1"/>
  <c r="B68456" i="2" a="1"/>
  <c r="B68456" i="2" s="1"/>
  <c r="B68457" i="2" a="1"/>
  <c r="B68457" i="2" s="1"/>
  <c r="B68458" i="2" a="1"/>
  <c r="B68458" i="2" s="1"/>
  <c r="B68459" i="2" a="1"/>
  <c r="B68459" i="2" s="1"/>
  <c r="B68460" i="2" a="1"/>
  <c r="B68460" i="2" s="1"/>
  <c r="B68461" i="2" a="1"/>
  <c r="B68461" i="2" s="1"/>
  <c r="B68462" i="2" a="1"/>
  <c r="B68462" i="2" s="1"/>
  <c r="B68463" i="2" a="1"/>
  <c r="B68463" i="2" s="1"/>
  <c r="B68464" i="2" a="1"/>
  <c r="B68464" i="2" s="1"/>
  <c r="B68465" i="2" a="1"/>
  <c r="B68465" i="2" s="1"/>
  <c r="B68466" i="2" a="1"/>
  <c r="B68466" i="2" s="1"/>
  <c r="B68467" i="2" a="1"/>
  <c r="B68467" i="2" s="1"/>
  <c r="B68468" i="2" a="1"/>
  <c r="B68468" i="2" s="1"/>
  <c r="B68469" i="2" a="1"/>
  <c r="B68469" i="2" s="1"/>
  <c r="B68470" i="2" a="1"/>
  <c r="B68470" i="2" s="1"/>
  <c r="B68471" i="2" a="1"/>
  <c r="B68471" i="2" s="1"/>
  <c r="B68472" i="2" a="1"/>
  <c r="B68472" i="2" s="1"/>
  <c r="B68473" i="2" a="1"/>
  <c r="B68473" i="2" s="1"/>
  <c r="B68474" i="2" a="1"/>
  <c r="B68474" i="2" s="1"/>
  <c r="B68475" i="2" a="1"/>
  <c r="B68475" i="2" s="1"/>
  <c r="B68476" i="2" a="1"/>
  <c r="B68476" i="2" s="1"/>
  <c r="B68477" i="2" a="1"/>
  <c r="B68477" i="2" s="1"/>
  <c r="B68478" i="2" a="1"/>
  <c r="B68478" i="2" s="1"/>
  <c r="B68479" i="2" a="1"/>
  <c r="B68479" i="2" s="1"/>
  <c r="B68480" i="2" a="1"/>
  <c r="B68480" i="2" s="1"/>
  <c r="B68481" i="2" a="1"/>
  <c r="B68481" i="2" s="1"/>
  <c r="B68482" i="2" a="1"/>
  <c r="B68482" i="2" s="1"/>
  <c r="B68483" i="2" a="1"/>
  <c r="B68483" i="2" s="1"/>
  <c r="B68484" i="2" a="1"/>
  <c r="B68484" i="2" s="1"/>
  <c r="B68485" i="2" a="1"/>
  <c r="B68485" i="2" s="1"/>
  <c r="B68486" i="2" a="1"/>
  <c r="B68486" i="2" s="1"/>
  <c r="B68487" i="2" a="1"/>
  <c r="B68487" i="2" s="1"/>
  <c r="B68488" i="2" a="1"/>
  <c r="B68488" i="2" s="1"/>
  <c r="B68489" i="2" a="1"/>
  <c r="B68489" i="2" s="1"/>
  <c r="B68490" i="2" a="1"/>
  <c r="B68490" i="2" s="1"/>
  <c r="B68491" i="2" a="1"/>
  <c r="B68491" i="2" s="1"/>
  <c r="B68492" i="2" a="1"/>
  <c r="B68492" i="2" s="1"/>
  <c r="B68493" i="2" a="1"/>
  <c r="B68493" i="2" s="1"/>
  <c r="B68494" i="2" a="1"/>
  <c r="B68494" i="2" s="1"/>
  <c r="B68495" i="2" a="1"/>
  <c r="B68495" i="2" s="1"/>
  <c r="B68496" i="2" a="1"/>
  <c r="B68496" i="2" s="1"/>
  <c r="B68497" i="2" a="1"/>
  <c r="B68497" i="2" s="1"/>
  <c r="B68498" i="2" a="1"/>
  <c r="B68498" i="2" s="1"/>
  <c r="B68499" i="2" a="1"/>
  <c r="B68499" i="2" s="1"/>
  <c r="B68500" i="2" a="1"/>
  <c r="B68500" i="2" s="1"/>
  <c r="B68501" i="2" a="1"/>
  <c r="B68501" i="2" s="1"/>
  <c r="B68502" i="2" a="1"/>
  <c r="B68502" i="2" s="1"/>
  <c r="B68503" i="2" a="1"/>
  <c r="B68503" i="2" s="1"/>
  <c r="B68504" i="2" a="1"/>
  <c r="B68504" i="2" s="1"/>
  <c r="B68505" i="2" a="1"/>
  <c r="B68505" i="2" s="1"/>
  <c r="B68506" i="2" a="1"/>
  <c r="B68506" i="2" s="1"/>
  <c r="B68507" i="2" a="1"/>
  <c r="B68507" i="2" s="1"/>
  <c r="B68508" i="2" a="1"/>
  <c r="B68508" i="2" s="1"/>
  <c r="B68509" i="2" a="1"/>
  <c r="B68509" i="2" s="1"/>
  <c r="B68510" i="2" a="1"/>
  <c r="B68510" i="2" s="1"/>
  <c r="B68511" i="2" a="1"/>
  <c r="B68511" i="2" s="1"/>
  <c r="B68512" i="2" a="1"/>
  <c r="B68512" i="2" s="1"/>
  <c r="B68513" i="2" a="1"/>
  <c r="B68513" i="2" s="1"/>
  <c r="B68514" i="2" a="1"/>
  <c r="B68514" i="2" s="1"/>
  <c r="B68515" i="2" a="1"/>
  <c r="B68515" i="2" s="1"/>
  <c r="B68516" i="2" a="1"/>
  <c r="B68516" i="2" s="1"/>
  <c r="B68517" i="2" a="1"/>
  <c r="B68517" i="2" s="1"/>
  <c r="B68518" i="2" a="1"/>
  <c r="B68518" i="2" s="1"/>
  <c r="B68519" i="2" a="1"/>
  <c r="B68519" i="2" s="1"/>
  <c r="B68520" i="2" a="1"/>
  <c r="B68520" i="2" s="1"/>
  <c r="B68521" i="2" a="1"/>
  <c r="B68521" i="2" s="1"/>
  <c r="B68522" i="2" a="1"/>
  <c r="B68522" i="2" s="1"/>
  <c r="B68523" i="2" a="1"/>
  <c r="B68523" i="2" s="1"/>
  <c r="B68524" i="2" a="1"/>
  <c r="B68524" i="2" s="1"/>
  <c r="B68525" i="2" a="1"/>
  <c r="B68525" i="2" s="1"/>
  <c r="B68526" i="2" a="1"/>
  <c r="B68526" i="2" s="1"/>
  <c r="B68527" i="2" a="1"/>
  <c r="B68527" i="2" s="1"/>
  <c r="B68528" i="2" a="1"/>
  <c r="B68528" i="2" s="1"/>
  <c r="B68529" i="2" a="1"/>
  <c r="B68529" i="2" s="1"/>
  <c r="B68530" i="2" a="1"/>
  <c r="B68530" i="2" s="1"/>
  <c r="B68531" i="2" a="1"/>
  <c r="B68531" i="2" s="1"/>
  <c r="B68532" i="2" a="1"/>
  <c r="B68532" i="2" s="1"/>
  <c r="B68533" i="2" a="1"/>
  <c r="B68533" i="2" s="1"/>
  <c r="B68534" i="2" a="1"/>
  <c r="B68534" i="2" s="1"/>
  <c r="B68535" i="2" a="1"/>
  <c r="B68535" i="2" s="1"/>
  <c r="B68536" i="2" a="1"/>
  <c r="B68536" i="2" s="1"/>
  <c r="B68537" i="2" a="1"/>
  <c r="B68537" i="2" s="1"/>
  <c r="B68538" i="2" a="1"/>
  <c r="B68538" i="2" s="1"/>
  <c r="B68539" i="2" a="1"/>
  <c r="B68539" i="2" s="1"/>
  <c r="B68540" i="2" a="1"/>
  <c r="B68540" i="2" s="1"/>
  <c r="B68541" i="2" a="1"/>
  <c r="B68541" i="2" s="1"/>
  <c r="B68542" i="2" a="1"/>
  <c r="B68542" i="2" s="1"/>
  <c r="B68543" i="2" a="1"/>
  <c r="B68543" i="2" s="1"/>
  <c r="B68544" i="2" a="1"/>
  <c r="B68544" i="2" s="1"/>
  <c r="B68545" i="2" a="1"/>
  <c r="B68545" i="2" s="1"/>
  <c r="B68546" i="2" a="1"/>
  <c r="B68546" i="2" s="1"/>
  <c r="B68547" i="2" a="1"/>
  <c r="B68547" i="2" s="1"/>
  <c r="B68548" i="2" a="1"/>
  <c r="B68548" i="2" s="1"/>
  <c r="B68549" i="2" a="1"/>
  <c r="B68549" i="2" s="1"/>
  <c r="B68550" i="2" a="1"/>
  <c r="B68550" i="2" s="1"/>
  <c r="B68551" i="2" a="1"/>
  <c r="B68551" i="2" s="1"/>
  <c r="B68552" i="2" a="1"/>
  <c r="B68552" i="2" s="1"/>
  <c r="B68553" i="2" a="1"/>
  <c r="B68553" i="2" s="1"/>
  <c r="B68554" i="2" a="1"/>
  <c r="B68554" i="2" s="1"/>
  <c r="B68555" i="2" a="1"/>
  <c r="B68555" i="2" s="1"/>
  <c r="B68556" i="2" a="1"/>
  <c r="B68556" i="2" s="1"/>
  <c r="B68557" i="2" a="1"/>
  <c r="B68557" i="2" s="1"/>
  <c r="B68558" i="2" a="1"/>
  <c r="B68558" i="2" s="1"/>
  <c r="B68559" i="2" a="1"/>
  <c r="B68559" i="2" s="1"/>
  <c r="B68560" i="2" a="1"/>
  <c r="B68560" i="2" s="1"/>
  <c r="B68561" i="2" a="1"/>
  <c r="B68561" i="2" s="1"/>
  <c r="B68562" i="2" a="1"/>
  <c r="B68562" i="2" s="1"/>
  <c r="B68563" i="2" a="1"/>
  <c r="B68563" i="2" s="1"/>
  <c r="B68564" i="2" a="1"/>
  <c r="B68564" i="2" s="1"/>
  <c r="B68565" i="2" a="1"/>
  <c r="B68565" i="2" s="1"/>
  <c r="B68566" i="2" a="1"/>
  <c r="B68566" i="2" s="1"/>
  <c r="B68567" i="2" a="1"/>
  <c r="B68567" i="2" s="1"/>
  <c r="B68568" i="2" a="1"/>
  <c r="B68568" i="2" s="1"/>
  <c r="B68569" i="2" a="1"/>
  <c r="B68569" i="2" s="1"/>
  <c r="B68570" i="2" a="1"/>
  <c r="B68570" i="2" s="1"/>
  <c r="B68571" i="2" a="1"/>
  <c r="B68571" i="2" s="1"/>
  <c r="B68572" i="2" a="1"/>
  <c r="B68572" i="2" s="1"/>
  <c r="B68573" i="2" a="1"/>
  <c r="B68573" i="2" s="1"/>
  <c r="B68574" i="2" a="1"/>
  <c r="B68574" i="2" s="1"/>
  <c r="B68575" i="2" a="1"/>
  <c r="B68575" i="2" s="1"/>
  <c r="B68576" i="2" a="1"/>
  <c r="B68576" i="2" s="1"/>
  <c r="B68577" i="2" a="1"/>
  <c r="B68577" i="2" s="1"/>
  <c r="B68578" i="2" a="1"/>
  <c r="B68578" i="2" s="1"/>
  <c r="B68579" i="2" a="1"/>
  <c r="B68579" i="2" s="1"/>
  <c r="B68580" i="2" a="1"/>
  <c r="B68580" i="2" s="1"/>
  <c r="B68581" i="2" a="1"/>
  <c r="B68581" i="2" s="1"/>
  <c r="B68582" i="2" a="1"/>
  <c r="B68582" i="2" s="1"/>
  <c r="B68583" i="2" a="1"/>
  <c r="B68583" i="2" s="1"/>
  <c r="B68584" i="2" a="1"/>
  <c r="B68584" i="2" s="1"/>
  <c r="B68585" i="2" a="1"/>
  <c r="B68585" i="2" s="1"/>
  <c r="B68586" i="2" a="1"/>
  <c r="B68586" i="2" s="1"/>
  <c r="B68587" i="2" a="1"/>
  <c r="B68587" i="2" s="1"/>
  <c r="B68588" i="2" a="1"/>
  <c r="B68588" i="2" s="1"/>
  <c r="B68589" i="2" a="1"/>
  <c r="B68589" i="2" s="1"/>
  <c r="B68590" i="2" a="1"/>
  <c r="B68590" i="2" s="1"/>
  <c r="B68591" i="2" a="1"/>
  <c r="B68591" i="2" s="1"/>
  <c r="B68592" i="2" a="1"/>
  <c r="B68592" i="2" s="1"/>
  <c r="B68593" i="2" a="1"/>
  <c r="B68593" i="2" s="1"/>
  <c r="B68594" i="2" a="1"/>
  <c r="B68594" i="2" s="1"/>
  <c r="B68595" i="2" a="1"/>
  <c r="B68595" i="2" s="1"/>
  <c r="B68596" i="2" a="1"/>
  <c r="B68596" i="2" s="1"/>
  <c r="B68597" i="2" a="1"/>
  <c r="B68597" i="2" s="1"/>
  <c r="B68598" i="2" a="1"/>
  <c r="B68598" i="2" s="1"/>
  <c r="B68599" i="2" a="1"/>
  <c r="B68599" i="2" s="1"/>
  <c r="B68600" i="2" a="1"/>
  <c r="B68600" i="2" s="1"/>
  <c r="B68601" i="2" a="1"/>
  <c r="B68601" i="2" s="1"/>
  <c r="B68602" i="2" a="1"/>
  <c r="B68602" i="2" s="1"/>
  <c r="B68603" i="2" a="1"/>
  <c r="B68603" i="2" s="1"/>
  <c r="B68604" i="2" a="1"/>
  <c r="B68604" i="2" s="1"/>
  <c r="B68605" i="2" a="1"/>
  <c r="B68605" i="2" s="1"/>
  <c r="B68606" i="2" a="1"/>
  <c r="B68606" i="2" s="1"/>
  <c r="B68607" i="2" a="1"/>
  <c r="B68607" i="2" s="1"/>
  <c r="B68608" i="2" a="1"/>
  <c r="B68608" i="2" s="1"/>
  <c r="B68609" i="2" a="1"/>
  <c r="B68609" i="2" s="1"/>
  <c r="B68610" i="2" a="1"/>
  <c r="B68610" i="2" s="1"/>
  <c r="B68611" i="2" a="1"/>
  <c r="B68611" i="2" s="1"/>
  <c r="B68612" i="2" a="1"/>
  <c r="B68612" i="2" s="1"/>
  <c r="B68613" i="2" a="1"/>
  <c r="B68613" i="2" s="1"/>
  <c r="B68614" i="2" a="1"/>
  <c r="B68614" i="2" s="1"/>
  <c r="B68615" i="2" a="1"/>
  <c r="B68615" i="2" s="1"/>
  <c r="B68616" i="2" a="1"/>
  <c r="B68616" i="2" s="1"/>
  <c r="B68617" i="2" a="1"/>
  <c r="B68617" i="2" s="1"/>
  <c r="B68618" i="2" a="1"/>
  <c r="B68618" i="2" s="1"/>
  <c r="B68619" i="2" a="1"/>
  <c r="B68619" i="2" s="1"/>
  <c r="B68620" i="2" a="1"/>
  <c r="B68620" i="2" s="1"/>
  <c r="B68621" i="2" a="1"/>
  <c r="B68621" i="2" s="1"/>
  <c r="B68622" i="2" a="1"/>
  <c r="B68622" i="2" s="1"/>
  <c r="B68623" i="2" a="1"/>
  <c r="B68623" i="2" s="1"/>
  <c r="B68624" i="2" a="1"/>
  <c r="B68624" i="2" s="1"/>
  <c r="B68625" i="2" a="1"/>
  <c r="B68625" i="2" s="1"/>
  <c r="B68626" i="2" a="1"/>
  <c r="B68626" i="2" s="1"/>
  <c r="B68627" i="2" a="1"/>
  <c r="B68627" i="2" s="1"/>
  <c r="B68628" i="2" a="1"/>
  <c r="B68628" i="2" s="1"/>
  <c r="B68629" i="2" a="1"/>
  <c r="B68629" i="2" s="1"/>
  <c r="B68630" i="2" a="1"/>
  <c r="B68630" i="2" s="1"/>
  <c r="B68631" i="2" a="1"/>
  <c r="B68631" i="2" s="1"/>
  <c r="B68632" i="2" a="1"/>
  <c r="B68632" i="2" s="1"/>
  <c r="B68633" i="2" a="1"/>
  <c r="B68633" i="2" s="1"/>
  <c r="B68634" i="2" a="1"/>
  <c r="B68634" i="2" s="1"/>
  <c r="B68635" i="2" a="1"/>
  <c r="B68635" i="2" s="1"/>
  <c r="B68636" i="2" a="1"/>
  <c r="B68636" i="2" s="1"/>
  <c r="B68637" i="2" a="1"/>
  <c r="B68637" i="2" s="1"/>
  <c r="B68638" i="2" a="1"/>
  <c r="B68638" i="2" s="1"/>
  <c r="B68639" i="2" a="1"/>
  <c r="B68639" i="2" s="1"/>
  <c r="B68640" i="2" a="1"/>
  <c r="B68640" i="2" s="1"/>
  <c r="B68641" i="2" a="1"/>
  <c r="B68641" i="2" s="1"/>
  <c r="B68642" i="2" a="1"/>
  <c r="B68642" i="2" s="1"/>
  <c r="B68643" i="2" a="1"/>
  <c r="B68643" i="2" s="1"/>
  <c r="B68644" i="2" a="1"/>
  <c r="B68644" i="2" s="1"/>
  <c r="B68645" i="2" a="1"/>
  <c r="B68645" i="2" s="1"/>
  <c r="B68646" i="2" a="1"/>
  <c r="B68646" i="2" s="1"/>
  <c r="B68647" i="2" a="1"/>
  <c r="B68647" i="2" s="1"/>
  <c r="B68648" i="2" a="1"/>
  <c r="B68648" i="2" s="1"/>
  <c r="B68649" i="2" a="1"/>
  <c r="B68649" i="2" s="1"/>
  <c r="B68650" i="2" a="1"/>
  <c r="B68650" i="2" s="1"/>
  <c r="B68651" i="2" a="1"/>
  <c r="B68651" i="2" s="1"/>
  <c r="B68652" i="2" a="1"/>
  <c r="B68652" i="2" s="1"/>
  <c r="B68653" i="2" a="1"/>
  <c r="B68653" i="2" s="1"/>
  <c r="B68654" i="2" a="1"/>
  <c r="B68654" i="2" s="1"/>
  <c r="B68655" i="2" a="1"/>
  <c r="B68655" i="2" s="1"/>
  <c r="B68656" i="2" a="1"/>
  <c r="B68656" i="2" s="1"/>
  <c r="B68657" i="2" a="1"/>
  <c r="B68657" i="2" s="1"/>
  <c r="B68658" i="2" a="1"/>
  <c r="B68658" i="2" s="1"/>
  <c r="B68659" i="2" a="1"/>
  <c r="B68659" i="2" s="1"/>
  <c r="B68660" i="2" a="1"/>
  <c r="B68660" i="2" s="1"/>
  <c r="B68661" i="2" a="1"/>
  <c r="B68661" i="2" s="1"/>
  <c r="B68662" i="2" a="1"/>
  <c r="B68662" i="2" s="1"/>
  <c r="B68663" i="2" a="1"/>
  <c r="B68663" i="2" s="1"/>
  <c r="B68664" i="2" a="1"/>
  <c r="B68664" i="2" s="1"/>
  <c r="B68665" i="2" a="1"/>
  <c r="B68665" i="2" s="1"/>
  <c r="B68666" i="2" a="1"/>
  <c r="B68666" i="2" s="1"/>
  <c r="B68667" i="2" a="1"/>
  <c r="B68667" i="2" s="1"/>
  <c r="B68668" i="2" a="1"/>
  <c r="B68668" i="2" s="1"/>
  <c r="B68669" i="2" a="1"/>
  <c r="B68669" i="2" s="1"/>
  <c r="B68670" i="2" a="1"/>
  <c r="B68670" i="2" s="1"/>
  <c r="B68671" i="2" a="1"/>
  <c r="B68671" i="2" s="1"/>
  <c r="B68672" i="2" a="1"/>
  <c r="B68672" i="2" s="1"/>
  <c r="B68673" i="2" a="1"/>
  <c r="B68673" i="2" s="1"/>
  <c r="B68674" i="2" a="1"/>
  <c r="B68674" i="2" s="1"/>
  <c r="B68675" i="2" a="1"/>
  <c r="B68675" i="2" s="1"/>
  <c r="B68676" i="2" a="1"/>
  <c r="B68676" i="2" s="1"/>
  <c r="B68677" i="2" a="1"/>
  <c r="B68677" i="2" s="1"/>
  <c r="B68678" i="2" a="1"/>
  <c r="B68678" i="2" s="1"/>
  <c r="B68679" i="2" a="1"/>
  <c r="B68679" i="2" s="1"/>
  <c r="B68680" i="2" a="1"/>
  <c r="B68680" i="2" s="1"/>
  <c r="B68681" i="2" a="1"/>
  <c r="B68681" i="2" s="1"/>
  <c r="B68682" i="2" a="1"/>
  <c r="B68682" i="2" s="1"/>
  <c r="B68683" i="2" a="1"/>
  <c r="B68683" i="2" s="1"/>
  <c r="B68684" i="2" a="1"/>
  <c r="B68684" i="2" s="1"/>
  <c r="B68685" i="2" a="1"/>
  <c r="B68685" i="2" s="1"/>
  <c r="B68686" i="2" a="1"/>
  <c r="B68686" i="2" s="1"/>
  <c r="B68687" i="2" a="1"/>
  <c r="B68687" i="2" s="1"/>
  <c r="B68688" i="2" a="1"/>
  <c r="B68688" i="2" s="1"/>
  <c r="B68689" i="2" a="1"/>
  <c r="B68689" i="2" s="1"/>
  <c r="B68690" i="2" a="1"/>
  <c r="B68690" i="2" s="1"/>
  <c r="B68691" i="2" a="1"/>
  <c r="B68691" i="2" s="1"/>
  <c r="B68692" i="2" a="1"/>
  <c r="B68692" i="2" s="1"/>
  <c r="B68693" i="2" a="1"/>
  <c r="B68693" i="2" s="1"/>
  <c r="B68694" i="2" a="1"/>
  <c r="B68694" i="2" s="1"/>
  <c r="B68695" i="2" a="1"/>
  <c r="B68695" i="2" s="1"/>
  <c r="B68696" i="2" a="1"/>
  <c r="B68696" i="2" s="1"/>
  <c r="B68697" i="2" a="1"/>
  <c r="B68697" i="2" s="1"/>
  <c r="B68698" i="2" a="1"/>
  <c r="B68698" i="2" s="1"/>
  <c r="B68699" i="2" a="1"/>
  <c r="B68699" i="2" s="1"/>
  <c r="B68700" i="2" a="1"/>
  <c r="B68700" i="2" s="1"/>
  <c r="B68701" i="2" a="1"/>
  <c r="B68701" i="2" s="1"/>
  <c r="B68702" i="2" a="1"/>
  <c r="B68702" i="2" s="1"/>
  <c r="B68703" i="2" a="1"/>
  <c r="B68703" i="2" s="1"/>
  <c r="B68704" i="2" a="1"/>
  <c r="B68704" i="2" s="1"/>
  <c r="B68705" i="2" a="1"/>
  <c r="B68705" i="2" s="1"/>
  <c r="B68706" i="2" a="1"/>
  <c r="B68706" i="2" s="1"/>
  <c r="B68707" i="2" a="1"/>
  <c r="B68707" i="2" s="1"/>
  <c r="B68708" i="2" a="1"/>
  <c r="B68708" i="2" s="1"/>
  <c r="B68709" i="2" a="1"/>
  <c r="B68709" i="2" s="1"/>
  <c r="B68710" i="2" a="1"/>
  <c r="B68710" i="2" s="1"/>
  <c r="B68711" i="2" a="1"/>
  <c r="B68711" i="2" s="1"/>
  <c r="B68712" i="2" a="1"/>
  <c r="B68712" i="2" s="1"/>
  <c r="B68713" i="2" a="1"/>
  <c r="B68713" i="2" s="1"/>
  <c r="B68714" i="2" a="1"/>
  <c r="B68714" i="2" s="1"/>
  <c r="B68715" i="2" a="1"/>
  <c r="B68715" i="2" s="1"/>
  <c r="B68716" i="2" a="1"/>
  <c r="B68716" i="2" s="1"/>
  <c r="B68717" i="2" a="1"/>
  <c r="B68717" i="2" s="1"/>
  <c r="B68718" i="2" a="1"/>
  <c r="B68718" i="2" s="1"/>
  <c r="B68719" i="2" a="1"/>
  <c r="B68719" i="2" s="1"/>
  <c r="B68720" i="2" a="1"/>
  <c r="B68720" i="2" s="1"/>
  <c r="B68721" i="2" a="1"/>
  <c r="B68721" i="2" s="1"/>
  <c r="B68722" i="2" a="1"/>
  <c r="B68722" i="2" s="1"/>
  <c r="B68723" i="2" a="1"/>
  <c r="B68723" i="2" s="1"/>
  <c r="B68724" i="2" a="1"/>
  <c r="B68724" i="2" s="1"/>
  <c r="B68725" i="2" a="1"/>
  <c r="B68725" i="2" s="1"/>
  <c r="B68726" i="2" a="1"/>
  <c r="B68726" i="2" s="1"/>
  <c r="B68727" i="2" a="1"/>
  <c r="B68727" i="2" s="1"/>
  <c r="B68728" i="2" a="1"/>
  <c r="B68728" i="2" s="1"/>
  <c r="B68729" i="2" a="1"/>
  <c r="B68729" i="2" s="1"/>
  <c r="B68730" i="2" a="1"/>
  <c r="B68730" i="2" s="1"/>
  <c r="B68731" i="2" a="1"/>
  <c r="B68731" i="2" s="1"/>
  <c r="B68732" i="2" a="1"/>
  <c r="B68732" i="2" s="1"/>
  <c r="B68733" i="2" a="1"/>
  <c r="B68733" i="2" s="1"/>
  <c r="B68734" i="2" a="1"/>
  <c r="B68734" i="2" s="1"/>
  <c r="B68735" i="2" a="1"/>
  <c r="B68735" i="2" s="1"/>
  <c r="B68736" i="2" a="1"/>
  <c r="B68736" i="2" s="1"/>
  <c r="B68737" i="2" a="1"/>
  <c r="B68737" i="2" s="1"/>
  <c r="B68738" i="2" a="1"/>
  <c r="B68738" i="2" s="1"/>
  <c r="B68739" i="2" a="1"/>
  <c r="B68739" i="2" s="1"/>
  <c r="B68740" i="2" a="1"/>
  <c r="B68740" i="2" s="1"/>
  <c r="B68741" i="2" a="1"/>
  <c r="B68741" i="2" s="1"/>
  <c r="B68742" i="2" a="1"/>
  <c r="B68742" i="2" s="1"/>
  <c r="B68743" i="2" a="1"/>
  <c r="B68743" i="2" s="1"/>
  <c r="B68744" i="2" a="1"/>
  <c r="B68744" i="2" s="1"/>
  <c r="B68745" i="2" a="1"/>
  <c r="B68745" i="2" s="1"/>
  <c r="B68746" i="2" a="1"/>
  <c r="B68746" i="2" s="1"/>
  <c r="B68747" i="2" a="1"/>
  <c r="B68747" i="2" s="1"/>
  <c r="B68748" i="2" a="1"/>
  <c r="B68748" i="2" s="1"/>
  <c r="B68749" i="2" a="1"/>
  <c r="B68749" i="2" s="1"/>
  <c r="B68750" i="2" a="1"/>
  <c r="B68750" i="2" s="1"/>
  <c r="B68751" i="2" a="1"/>
  <c r="B68751" i="2" s="1"/>
  <c r="B68752" i="2" a="1"/>
  <c r="B68752" i="2" s="1"/>
  <c r="B68753" i="2" a="1"/>
  <c r="B68753" i="2" s="1"/>
  <c r="B68754" i="2" a="1"/>
  <c r="B68754" i="2" s="1"/>
  <c r="B68755" i="2" a="1"/>
  <c r="B68755" i="2" s="1"/>
  <c r="B68756" i="2" a="1"/>
  <c r="B68756" i="2" s="1"/>
  <c r="B68757" i="2" a="1"/>
  <c r="B68757" i="2" s="1"/>
  <c r="B68758" i="2" a="1"/>
  <c r="B68758" i="2" s="1"/>
  <c r="B68759" i="2" a="1"/>
  <c r="B68759" i="2" s="1"/>
  <c r="B68760" i="2" a="1"/>
  <c r="B68760" i="2" s="1"/>
  <c r="B68761" i="2" a="1"/>
  <c r="B68761" i="2" s="1"/>
  <c r="B68762" i="2" a="1"/>
  <c r="B68762" i="2" s="1"/>
  <c r="B68763" i="2" a="1"/>
  <c r="B68763" i="2" s="1"/>
  <c r="B68764" i="2" a="1"/>
  <c r="B68764" i="2" s="1"/>
  <c r="B68765" i="2" a="1"/>
  <c r="B68765" i="2" s="1"/>
  <c r="B68766" i="2" a="1"/>
  <c r="B68766" i="2" s="1"/>
  <c r="B68767" i="2" a="1"/>
  <c r="B68767" i="2" s="1"/>
  <c r="B68768" i="2" a="1"/>
  <c r="B68768" i="2" s="1"/>
  <c r="B68769" i="2" a="1"/>
  <c r="B68769" i="2" s="1"/>
  <c r="B68770" i="2" a="1"/>
  <c r="B68770" i="2" s="1"/>
  <c r="B68771" i="2" a="1"/>
  <c r="B68771" i="2" s="1"/>
  <c r="B68772" i="2" a="1"/>
  <c r="B68772" i="2" s="1"/>
  <c r="B68773" i="2" a="1"/>
  <c r="B68773" i="2" s="1"/>
  <c r="B68774" i="2" a="1"/>
  <c r="B68774" i="2" s="1"/>
  <c r="B68775" i="2" a="1"/>
  <c r="B68775" i="2" s="1"/>
  <c r="B68776" i="2" a="1"/>
  <c r="B68776" i="2" s="1"/>
  <c r="B68777" i="2" a="1"/>
  <c r="B68777" i="2" s="1"/>
  <c r="B68778" i="2" a="1"/>
  <c r="B68778" i="2" s="1"/>
  <c r="B68779" i="2" a="1"/>
  <c r="B68779" i="2" s="1"/>
  <c r="B68780" i="2" a="1"/>
  <c r="B68780" i="2" s="1"/>
  <c r="B68781" i="2" a="1"/>
  <c r="B68781" i="2" s="1"/>
  <c r="B68782" i="2" a="1"/>
  <c r="B68782" i="2" s="1"/>
  <c r="B68783" i="2" a="1"/>
  <c r="B68783" i="2" s="1"/>
  <c r="B68784" i="2" a="1"/>
  <c r="B68784" i="2" s="1"/>
  <c r="B68785" i="2" a="1"/>
  <c r="B68785" i="2" s="1"/>
  <c r="B68786" i="2" a="1"/>
  <c r="B68786" i="2" s="1"/>
  <c r="B68787" i="2" a="1"/>
  <c r="B68787" i="2" s="1"/>
  <c r="B68788" i="2" a="1"/>
  <c r="B68788" i="2" s="1"/>
  <c r="B68789" i="2" a="1"/>
  <c r="B68789" i="2" s="1"/>
  <c r="B68790" i="2" a="1"/>
  <c r="B68790" i="2" s="1"/>
  <c r="B68791" i="2" a="1"/>
  <c r="B68791" i="2" s="1"/>
  <c r="B68792" i="2" a="1"/>
  <c r="B68792" i="2" s="1"/>
  <c r="B68793" i="2" a="1"/>
  <c r="B68793" i="2" s="1"/>
  <c r="B68794" i="2" a="1"/>
  <c r="B68794" i="2" s="1"/>
  <c r="B68795" i="2" a="1"/>
  <c r="B68795" i="2" s="1"/>
  <c r="B68796" i="2" a="1"/>
  <c r="B68796" i="2" s="1"/>
  <c r="B68797" i="2" a="1"/>
  <c r="B68797" i="2" s="1"/>
  <c r="B68798" i="2" a="1"/>
  <c r="B68798" i="2" s="1"/>
  <c r="B68799" i="2" a="1"/>
  <c r="B68799" i="2" s="1"/>
  <c r="B68800" i="2" a="1"/>
  <c r="B68800" i="2" s="1"/>
  <c r="B68801" i="2" a="1"/>
  <c r="B68801" i="2" s="1"/>
  <c r="B68802" i="2" a="1"/>
  <c r="B68802" i="2" s="1"/>
  <c r="B68803" i="2" a="1"/>
  <c r="B68803" i="2" s="1"/>
  <c r="B68804" i="2" a="1"/>
  <c r="B68804" i="2" s="1"/>
  <c r="B68805" i="2" a="1"/>
  <c r="B68805" i="2" s="1"/>
  <c r="B68806" i="2" a="1"/>
  <c r="B68806" i="2" s="1"/>
  <c r="B68807" i="2" a="1"/>
  <c r="B68807" i="2" s="1"/>
  <c r="B68808" i="2" a="1"/>
  <c r="B68808" i="2" s="1"/>
  <c r="B68809" i="2" a="1"/>
  <c r="B68809" i="2" s="1"/>
  <c r="B68810" i="2" a="1"/>
  <c r="B68810" i="2" s="1"/>
  <c r="B68811" i="2" a="1"/>
  <c r="B68811" i="2" s="1"/>
  <c r="B68812" i="2" a="1"/>
  <c r="B68812" i="2" s="1"/>
  <c r="B68813" i="2" a="1"/>
  <c r="B68813" i="2" s="1"/>
  <c r="B68814" i="2" a="1"/>
  <c r="B68814" i="2" s="1"/>
  <c r="B68815" i="2" a="1"/>
  <c r="B68815" i="2" s="1"/>
  <c r="B68816" i="2" a="1"/>
  <c r="B68816" i="2" s="1"/>
  <c r="B68817" i="2" a="1"/>
  <c r="B68817" i="2" s="1"/>
  <c r="B68818" i="2" a="1"/>
  <c r="B68818" i="2" s="1"/>
  <c r="B68819" i="2" a="1"/>
  <c r="B68819" i="2" s="1"/>
  <c r="B68820" i="2" a="1"/>
  <c r="B68820" i="2" s="1"/>
  <c r="B68821" i="2" a="1"/>
  <c r="B68821" i="2" s="1"/>
  <c r="B68822" i="2" a="1"/>
  <c r="B68822" i="2" s="1"/>
  <c r="B68823" i="2" a="1"/>
  <c r="B68823" i="2" s="1"/>
  <c r="B68824" i="2" a="1"/>
  <c r="B68824" i="2" s="1"/>
  <c r="B68825" i="2" a="1"/>
  <c r="B68825" i="2" s="1"/>
  <c r="B68826" i="2" a="1"/>
  <c r="B68826" i="2" s="1"/>
  <c r="B68827" i="2" a="1"/>
  <c r="B68827" i="2" s="1"/>
  <c r="B68828" i="2" a="1"/>
  <c r="B68828" i="2" s="1"/>
  <c r="B68829" i="2" a="1"/>
  <c r="B68829" i="2" s="1"/>
  <c r="B68830" i="2" a="1"/>
  <c r="B68830" i="2" s="1"/>
  <c r="B68831" i="2" a="1"/>
  <c r="B68831" i="2" s="1"/>
  <c r="B68832" i="2" a="1"/>
  <c r="B68832" i="2" s="1"/>
  <c r="B68833" i="2" a="1"/>
  <c r="B68833" i="2" s="1"/>
  <c r="B68834" i="2" a="1"/>
  <c r="B68834" i="2" s="1"/>
  <c r="B68835" i="2" a="1"/>
  <c r="B68835" i="2" s="1"/>
  <c r="B68836" i="2" a="1"/>
  <c r="B68836" i="2" s="1"/>
  <c r="B68837" i="2" a="1"/>
  <c r="B68837" i="2" s="1"/>
  <c r="B68838" i="2" a="1"/>
  <c r="B68838" i="2" s="1"/>
  <c r="B68839" i="2" a="1"/>
  <c r="B68839" i="2" s="1"/>
  <c r="B68840" i="2" a="1"/>
  <c r="B68840" i="2" s="1"/>
  <c r="B68841" i="2" a="1"/>
  <c r="B68841" i="2" s="1"/>
  <c r="B68842" i="2" a="1"/>
  <c r="B68842" i="2" s="1"/>
  <c r="B68843" i="2" a="1"/>
  <c r="B68843" i="2" s="1"/>
  <c r="B68844" i="2" a="1"/>
  <c r="B68844" i="2" s="1"/>
  <c r="B68845" i="2" a="1"/>
  <c r="B68845" i="2" s="1"/>
  <c r="B68846" i="2" a="1"/>
  <c r="B68846" i="2" s="1"/>
  <c r="B68847" i="2" a="1"/>
  <c r="B68847" i="2" s="1"/>
  <c r="B68848" i="2" a="1"/>
  <c r="B68848" i="2" s="1"/>
  <c r="B68849" i="2" a="1"/>
  <c r="B68849" i="2" s="1"/>
  <c r="B68850" i="2" a="1"/>
  <c r="B68850" i="2" s="1"/>
  <c r="B68851" i="2" a="1"/>
  <c r="B68851" i="2" s="1"/>
  <c r="B68852" i="2" a="1"/>
  <c r="B68852" i="2" s="1"/>
  <c r="B68853" i="2" a="1"/>
  <c r="B68853" i="2" s="1"/>
  <c r="B68854" i="2" a="1"/>
  <c r="B68854" i="2" s="1"/>
  <c r="B68855" i="2" a="1"/>
  <c r="B68855" i="2" s="1"/>
  <c r="B68856" i="2" a="1"/>
  <c r="B68856" i="2" s="1"/>
  <c r="B68857" i="2" a="1"/>
  <c r="B68857" i="2" s="1"/>
  <c r="B68858" i="2" a="1"/>
  <c r="B68858" i="2" s="1"/>
  <c r="B68859" i="2" a="1"/>
  <c r="B68859" i="2" s="1"/>
  <c r="B68860" i="2" a="1"/>
  <c r="B68860" i="2" s="1"/>
  <c r="B68861" i="2" a="1"/>
  <c r="B68861" i="2" s="1"/>
  <c r="B68862" i="2" a="1"/>
  <c r="B68862" i="2" s="1"/>
  <c r="B68863" i="2" a="1"/>
  <c r="B68863" i="2" s="1"/>
  <c r="B68864" i="2" a="1"/>
  <c r="B68864" i="2" s="1"/>
  <c r="B68865" i="2" a="1"/>
  <c r="B68865" i="2" s="1"/>
  <c r="B68866" i="2" a="1"/>
  <c r="B68866" i="2" s="1"/>
  <c r="B68867" i="2" a="1"/>
  <c r="B68867" i="2" s="1"/>
  <c r="B68868" i="2" a="1"/>
  <c r="B68868" i="2" s="1"/>
  <c r="B68869" i="2" a="1"/>
  <c r="B68869" i="2" s="1"/>
  <c r="B68870" i="2" a="1"/>
  <c r="B68870" i="2" s="1"/>
  <c r="B68871" i="2" a="1"/>
  <c r="B68871" i="2" s="1"/>
  <c r="B68872" i="2" a="1"/>
  <c r="B68872" i="2" s="1"/>
  <c r="B68873" i="2" a="1"/>
  <c r="B68873" i="2" s="1"/>
  <c r="B68874" i="2" a="1"/>
  <c r="B68874" i="2" s="1"/>
  <c r="B68875" i="2" a="1"/>
  <c r="B68875" i="2" s="1"/>
  <c r="B68876" i="2" a="1"/>
  <c r="B68876" i="2" s="1"/>
  <c r="B68877" i="2" a="1"/>
  <c r="B68877" i="2" s="1"/>
  <c r="B68878" i="2" a="1"/>
  <c r="B68878" i="2" s="1"/>
  <c r="B68879" i="2" a="1"/>
  <c r="B68879" i="2" s="1"/>
  <c r="B68880" i="2" a="1"/>
  <c r="B68880" i="2" s="1"/>
  <c r="B68881" i="2" a="1"/>
  <c r="B68881" i="2" s="1"/>
  <c r="B68882" i="2" a="1"/>
  <c r="B68882" i="2" s="1"/>
  <c r="B68883" i="2" a="1"/>
  <c r="B68883" i="2" s="1"/>
  <c r="B68884" i="2" a="1"/>
  <c r="B68884" i="2" s="1"/>
  <c r="B68885" i="2" a="1"/>
  <c r="B68885" i="2" s="1"/>
  <c r="B68886" i="2" a="1"/>
  <c r="B68886" i="2" s="1"/>
  <c r="B68887" i="2" a="1"/>
  <c r="B68887" i="2" s="1"/>
  <c r="B68888" i="2" a="1"/>
  <c r="B68888" i="2" s="1"/>
  <c r="B68889" i="2" a="1"/>
  <c r="B68889" i="2" s="1"/>
  <c r="B68890" i="2" a="1"/>
  <c r="B68890" i="2" s="1"/>
  <c r="B68891" i="2" a="1"/>
  <c r="B68891" i="2" s="1"/>
  <c r="B68892" i="2" a="1"/>
  <c r="B68892" i="2" s="1"/>
  <c r="B68893" i="2" a="1"/>
  <c r="B68893" i="2" s="1"/>
  <c r="B68894" i="2" a="1"/>
  <c r="B68894" i="2" s="1"/>
  <c r="B68895" i="2" a="1"/>
  <c r="B68895" i="2" s="1"/>
  <c r="B68896" i="2" a="1"/>
  <c r="B68896" i="2" s="1"/>
  <c r="B68897" i="2" a="1"/>
  <c r="B68897" i="2" s="1"/>
  <c r="B68898" i="2" a="1"/>
  <c r="B68898" i="2" s="1"/>
  <c r="B68899" i="2" a="1"/>
  <c r="B68899" i="2" s="1"/>
  <c r="B68900" i="2" a="1"/>
  <c r="B68900" i="2" s="1"/>
  <c r="B68901" i="2" a="1"/>
  <c r="B68901" i="2" s="1"/>
  <c r="B68902" i="2" a="1"/>
  <c r="B68902" i="2" s="1"/>
  <c r="B68903" i="2" a="1"/>
  <c r="B68903" i="2" s="1"/>
  <c r="B68904" i="2" a="1"/>
  <c r="B68904" i="2" s="1"/>
  <c r="B68905" i="2" a="1"/>
  <c r="B68905" i="2" s="1"/>
  <c r="B68906" i="2" a="1"/>
  <c r="B68906" i="2" s="1"/>
  <c r="B68907" i="2" a="1"/>
  <c r="B68907" i="2" s="1"/>
  <c r="B68908" i="2" a="1"/>
  <c r="B68908" i="2" s="1"/>
  <c r="B68909" i="2" a="1"/>
  <c r="B68909" i="2" s="1"/>
  <c r="B68910" i="2" a="1"/>
  <c r="B68910" i="2" s="1"/>
  <c r="B68911" i="2" a="1"/>
  <c r="B68911" i="2" s="1"/>
  <c r="B68912" i="2" a="1"/>
  <c r="B68912" i="2" s="1"/>
  <c r="B68913" i="2" a="1"/>
  <c r="B68913" i="2" s="1"/>
  <c r="B68914" i="2" a="1"/>
  <c r="B68914" i="2" s="1"/>
  <c r="B68915" i="2" a="1"/>
  <c r="B68915" i="2" s="1"/>
  <c r="B68916" i="2" a="1"/>
  <c r="B68916" i="2" s="1"/>
  <c r="B68917" i="2" a="1"/>
  <c r="B68917" i="2" s="1"/>
  <c r="B68918" i="2" a="1"/>
  <c r="B68918" i="2" s="1"/>
  <c r="B68919" i="2" a="1"/>
  <c r="B68919" i="2" s="1"/>
  <c r="B68920" i="2" a="1"/>
  <c r="B68920" i="2" s="1"/>
  <c r="B68921" i="2" a="1"/>
  <c r="B68921" i="2" s="1"/>
  <c r="B68922" i="2" a="1"/>
  <c r="B68922" i="2" s="1"/>
  <c r="B68923" i="2" a="1"/>
  <c r="B68923" i="2" s="1"/>
  <c r="B68924" i="2" a="1"/>
  <c r="B68924" i="2" s="1"/>
  <c r="B68925" i="2" a="1"/>
  <c r="B68925" i="2" s="1"/>
  <c r="B68926" i="2" a="1"/>
  <c r="B68926" i="2" s="1"/>
  <c r="B68927" i="2" a="1"/>
  <c r="B68927" i="2" s="1"/>
  <c r="B68928" i="2" a="1"/>
  <c r="B68928" i="2" s="1"/>
  <c r="B68929" i="2" a="1"/>
  <c r="B68929" i="2" s="1"/>
  <c r="B68930" i="2" a="1"/>
  <c r="B68930" i="2" s="1"/>
  <c r="B68931" i="2" a="1"/>
  <c r="B68931" i="2" s="1"/>
  <c r="B68932" i="2" a="1"/>
  <c r="B68932" i="2" s="1"/>
  <c r="B68933" i="2" a="1"/>
  <c r="B68933" i="2" s="1"/>
  <c r="B68934" i="2" a="1"/>
  <c r="B68934" i="2" s="1"/>
  <c r="B68935" i="2" a="1"/>
  <c r="B68935" i="2" s="1"/>
  <c r="B68936" i="2" a="1"/>
  <c r="B68936" i="2" s="1"/>
  <c r="B68937" i="2" a="1"/>
  <c r="B68937" i="2" s="1"/>
  <c r="B68938" i="2" a="1"/>
  <c r="B68938" i="2" s="1"/>
  <c r="B68939" i="2" a="1"/>
  <c r="B68939" i="2" s="1"/>
  <c r="B68940" i="2" a="1"/>
  <c r="B68940" i="2" s="1"/>
  <c r="B68941" i="2" a="1"/>
  <c r="B68941" i="2" s="1"/>
  <c r="B68942" i="2" a="1"/>
  <c r="B68942" i="2" s="1"/>
  <c r="B68943" i="2" a="1"/>
  <c r="B68943" i="2" s="1"/>
  <c r="B68944" i="2" a="1"/>
  <c r="B68944" i="2" s="1"/>
  <c r="B68945" i="2" a="1"/>
  <c r="B68945" i="2" s="1"/>
  <c r="B68946" i="2" a="1"/>
  <c r="B68946" i="2" s="1"/>
  <c r="B68947" i="2" a="1"/>
  <c r="B68947" i="2" s="1"/>
  <c r="B68948" i="2" a="1"/>
  <c r="B68948" i="2" s="1"/>
  <c r="B68949" i="2" a="1"/>
  <c r="B68949" i="2" s="1"/>
  <c r="B68950" i="2" a="1"/>
  <c r="B68950" i="2" s="1"/>
  <c r="B68951" i="2" a="1"/>
  <c r="B68951" i="2" s="1"/>
  <c r="B68952" i="2" a="1"/>
  <c r="B68952" i="2" s="1"/>
  <c r="B68953" i="2" a="1"/>
  <c r="B68953" i="2" s="1"/>
  <c r="B68954" i="2" a="1"/>
  <c r="B68954" i="2" s="1"/>
  <c r="B68955" i="2" a="1"/>
  <c r="B68955" i="2" s="1"/>
  <c r="B68956" i="2" a="1"/>
  <c r="B68956" i="2" s="1"/>
  <c r="B68957" i="2" a="1"/>
  <c r="B68957" i="2" s="1"/>
  <c r="B68958" i="2" a="1"/>
  <c r="B68958" i="2" s="1"/>
  <c r="B68959" i="2" a="1"/>
  <c r="B68959" i="2" s="1"/>
  <c r="B68960" i="2" a="1"/>
  <c r="B68960" i="2" s="1"/>
  <c r="B68961" i="2" a="1"/>
  <c r="B68961" i="2" s="1"/>
  <c r="B68962" i="2" a="1"/>
  <c r="B68962" i="2" s="1"/>
  <c r="B68963" i="2" a="1"/>
  <c r="B68963" i="2" s="1"/>
  <c r="B68964" i="2" a="1"/>
  <c r="B68964" i="2" s="1"/>
  <c r="B68965" i="2" a="1"/>
  <c r="B68965" i="2" s="1"/>
  <c r="B68966" i="2" a="1"/>
  <c r="B68966" i="2" s="1"/>
  <c r="B68967" i="2" a="1"/>
  <c r="B68967" i="2" s="1"/>
  <c r="B68968" i="2" a="1"/>
  <c r="B68968" i="2" s="1"/>
  <c r="B68969" i="2" a="1"/>
  <c r="B68969" i="2" s="1"/>
  <c r="B68970" i="2" a="1"/>
  <c r="B68970" i="2" s="1"/>
  <c r="B68971" i="2" a="1"/>
  <c r="B68971" i="2" s="1"/>
  <c r="B68972" i="2" a="1"/>
  <c r="B68972" i="2" s="1"/>
  <c r="B68973" i="2" a="1"/>
  <c r="B68973" i="2" s="1"/>
  <c r="B68974" i="2" a="1"/>
  <c r="B68974" i="2" s="1"/>
  <c r="B68975" i="2" a="1"/>
  <c r="B68975" i="2" s="1"/>
  <c r="B68976" i="2" a="1"/>
  <c r="B68976" i="2" s="1"/>
  <c r="B68977" i="2" a="1"/>
  <c r="B68977" i="2" s="1"/>
  <c r="B68978" i="2" a="1"/>
  <c r="B68978" i="2" s="1"/>
  <c r="B68979" i="2" a="1"/>
  <c r="B68979" i="2" s="1"/>
  <c r="B68980" i="2" a="1"/>
  <c r="B68980" i="2" s="1"/>
  <c r="B68981" i="2" a="1"/>
  <c r="B68981" i="2" s="1"/>
  <c r="B68982" i="2" a="1"/>
  <c r="B68982" i="2" s="1"/>
  <c r="B68983" i="2" a="1"/>
  <c r="B68983" i="2" s="1"/>
  <c r="B68984" i="2" a="1"/>
  <c r="B68984" i="2" s="1"/>
  <c r="B68985" i="2" a="1"/>
  <c r="B68985" i="2" s="1"/>
  <c r="B68986" i="2" a="1"/>
  <c r="B68986" i="2" s="1"/>
  <c r="B68987" i="2" a="1"/>
  <c r="B68987" i="2" s="1"/>
  <c r="B68988" i="2" a="1"/>
  <c r="B68988" i="2" s="1"/>
  <c r="B68989" i="2" a="1"/>
  <c r="B68989" i="2" s="1"/>
  <c r="B68990" i="2" a="1"/>
  <c r="B68990" i="2" s="1"/>
  <c r="B68991" i="2" a="1"/>
  <c r="B68991" i="2" s="1"/>
  <c r="B68992" i="2" a="1"/>
  <c r="B68992" i="2" s="1"/>
  <c r="B68993" i="2" a="1"/>
  <c r="B68993" i="2" s="1"/>
  <c r="B68994" i="2" a="1"/>
  <c r="B68994" i="2" s="1"/>
  <c r="B68995" i="2" a="1"/>
  <c r="B68995" i="2" s="1"/>
  <c r="B68996" i="2" a="1"/>
  <c r="B68996" i="2" s="1"/>
  <c r="B68997" i="2" a="1"/>
  <c r="B68997" i="2" s="1"/>
  <c r="B68998" i="2" a="1"/>
  <c r="B68998" i="2" s="1"/>
  <c r="B68999" i="2" a="1"/>
  <c r="B68999" i="2" s="1"/>
  <c r="B69000" i="2" a="1"/>
  <c r="B69000" i="2" s="1"/>
  <c r="B69001" i="2" a="1"/>
  <c r="B69001" i="2" s="1"/>
  <c r="B69002" i="2" a="1"/>
  <c r="B69002" i="2" s="1"/>
  <c r="B69003" i="2" a="1"/>
  <c r="B69003" i="2" s="1"/>
  <c r="B69004" i="2" a="1"/>
  <c r="B69004" i="2" s="1"/>
  <c r="B69005" i="2" a="1"/>
  <c r="B69005" i="2" s="1"/>
  <c r="B69006" i="2" a="1"/>
  <c r="B69006" i="2" s="1"/>
  <c r="B69007" i="2" a="1"/>
  <c r="B69007" i="2" s="1"/>
  <c r="B69008" i="2" a="1"/>
  <c r="B69008" i="2" s="1"/>
  <c r="B69009" i="2" a="1"/>
  <c r="B69009" i="2" s="1"/>
  <c r="B69010" i="2" a="1"/>
  <c r="B69010" i="2" s="1"/>
  <c r="B69011" i="2" a="1"/>
  <c r="B69011" i="2" s="1"/>
  <c r="B69012" i="2" a="1"/>
  <c r="B69012" i="2" s="1"/>
  <c r="B69013" i="2" a="1"/>
  <c r="B69013" i="2" s="1"/>
  <c r="B69014" i="2" a="1"/>
  <c r="B69014" i="2" s="1"/>
  <c r="B69015" i="2" a="1"/>
  <c r="B69015" i="2" s="1"/>
  <c r="B69016" i="2" a="1"/>
  <c r="B69016" i="2" s="1"/>
  <c r="B69017" i="2" a="1"/>
  <c r="B69017" i="2" s="1"/>
  <c r="B69018" i="2" a="1"/>
  <c r="B69018" i="2" s="1"/>
  <c r="B69019" i="2" a="1"/>
  <c r="B69019" i="2" s="1"/>
  <c r="B69020" i="2" a="1"/>
  <c r="B69020" i="2" s="1"/>
  <c r="B69021" i="2" a="1"/>
  <c r="B69021" i="2" s="1"/>
  <c r="B69022" i="2" a="1"/>
  <c r="B69022" i="2" s="1"/>
  <c r="B69023" i="2" a="1"/>
  <c r="B69023" i="2" s="1"/>
  <c r="B69024" i="2" a="1"/>
  <c r="B69024" i="2" s="1"/>
  <c r="B69025" i="2" a="1"/>
  <c r="B69025" i="2" s="1"/>
  <c r="B69026" i="2" a="1"/>
  <c r="B69026" i="2" s="1"/>
  <c r="B69027" i="2" a="1"/>
  <c r="B69027" i="2" s="1"/>
  <c r="B69028" i="2" a="1"/>
  <c r="B69028" i="2" s="1"/>
  <c r="B69029" i="2" a="1"/>
  <c r="B69029" i="2" s="1"/>
  <c r="B69030" i="2" a="1"/>
  <c r="B69030" i="2" s="1"/>
  <c r="B69031" i="2" a="1"/>
  <c r="B69031" i="2" s="1"/>
  <c r="B69032" i="2" a="1"/>
  <c r="B69032" i="2" s="1"/>
  <c r="B69033" i="2" a="1"/>
  <c r="B69033" i="2" s="1"/>
  <c r="B69034" i="2" a="1"/>
  <c r="B69034" i="2" s="1"/>
  <c r="B69035" i="2" a="1"/>
  <c r="B69035" i="2" s="1"/>
  <c r="B69036" i="2" a="1"/>
  <c r="B69036" i="2" s="1"/>
  <c r="B69037" i="2" a="1"/>
  <c r="B69037" i="2" s="1"/>
  <c r="B69038" i="2" a="1"/>
  <c r="B69038" i="2" s="1"/>
  <c r="B69039" i="2" a="1"/>
  <c r="B69039" i="2" s="1"/>
  <c r="B69040" i="2" a="1"/>
  <c r="B69040" i="2" s="1"/>
  <c r="B69041" i="2" a="1"/>
  <c r="B69041" i="2" s="1"/>
  <c r="B69042" i="2" a="1"/>
  <c r="B69042" i="2" s="1"/>
  <c r="B69043" i="2" a="1"/>
  <c r="B69043" i="2" s="1"/>
  <c r="B69044" i="2" a="1"/>
  <c r="B69044" i="2" s="1"/>
  <c r="B69045" i="2" a="1"/>
  <c r="B69045" i="2" s="1"/>
  <c r="B69046" i="2" a="1"/>
  <c r="B69046" i="2" s="1"/>
  <c r="B69047" i="2" a="1"/>
  <c r="B69047" i="2" s="1"/>
  <c r="B69048" i="2" a="1"/>
  <c r="B69048" i="2" s="1"/>
  <c r="B69049" i="2" a="1"/>
  <c r="B69049" i="2" s="1"/>
  <c r="B69050" i="2" a="1"/>
  <c r="B69050" i="2" s="1"/>
  <c r="B69051" i="2" a="1"/>
  <c r="B69051" i="2" s="1"/>
  <c r="B69052" i="2" a="1"/>
  <c r="B69052" i="2" s="1"/>
  <c r="B69053" i="2" a="1"/>
  <c r="B69053" i="2" s="1"/>
  <c r="B69054" i="2" a="1"/>
  <c r="B69054" i="2" s="1"/>
  <c r="B69055" i="2" a="1"/>
  <c r="B69055" i="2" s="1"/>
  <c r="B69056" i="2" a="1"/>
  <c r="B69056" i="2" s="1"/>
  <c r="B69057" i="2" a="1"/>
  <c r="B69057" i="2" s="1"/>
  <c r="B69058" i="2" a="1"/>
  <c r="B69058" i="2" s="1"/>
  <c r="B69059" i="2" a="1"/>
  <c r="B69059" i="2" s="1"/>
  <c r="B69060" i="2" a="1"/>
  <c r="B69060" i="2" s="1"/>
  <c r="B69061" i="2" a="1"/>
  <c r="B69061" i="2" s="1"/>
  <c r="B69062" i="2" a="1"/>
  <c r="B69062" i="2" s="1"/>
  <c r="B69063" i="2" a="1"/>
  <c r="B69063" i="2" s="1"/>
  <c r="B69064" i="2" a="1"/>
  <c r="B69064" i="2" s="1"/>
  <c r="B69065" i="2" a="1"/>
  <c r="B69065" i="2" s="1"/>
  <c r="B69066" i="2" a="1"/>
  <c r="B69066" i="2" s="1"/>
  <c r="B69067" i="2" a="1"/>
  <c r="B69067" i="2" s="1"/>
  <c r="B69068" i="2" a="1"/>
  <c r="B69068" i="2" s="1"/>
  <c r="B69069" i="2" a="1"/>
  <c r="B69069" i="2" s="1"/>
  <c r="B69070" i="2" a="1"/>
  <c r="B69070" i="2" s="1"/>
  <c r="B69071" i="2" a="1"/>
  <c r="B69071" i="2" s="1"/>
  <c r="B69072" i="2" a="1"/>
  <c r="B69072" i="2" s="1"/>
  <c r="B69073" i="2" a="1"/>
  <c r="B69073" i="2" s="1"/>
  <c r="B69074" i="2" a="1"/>
  <c r="B69074" i="2" s="1"/>
  <c r="B69075" i="2" a="1"/>
  <c r="B69075" i="2" s="1"/>
  <c r="B69076" i="2" a="1"/>
  <c r="B69076" i="2" s="1"/>
  <c r="B69077" i="2" a="1"/>
  <c r="B69077" i="2" s="1"/>
  <c r="B69078" i="2" a="1"/>
  <c r="B69078" i="2" s="1"/>
  <c r="B69079" i="2" a="1"/>
  <c r="B69079" i="2" s="1"/>
  <c r="B69080" i="2" a="1"/>
  <c r="B69080" i="2" s="1"/>
  <c r="B69081" i="2" a="1"/>
  <c r="B69081" i="2" s="1"/>
  <c r="B69082" i="2" a="1"/>
  <c r="B69082" i="2" s="1"/>
  <c r="B69083" i="2" a="1"/>
  <c r="B69083" i="2" s="1"/>
  <c r="B69084" i="2" a="1"/>
  <c r="B69084" i="2" s="1"/>
  <c r="B69085" i="2" a="1"/>
  <c r="B69085" i="2" s="1"/>
  <c r="B69086" i="2" a="1"/>
  <c r="B69086" i="2" s="1"/>
  <c r="B69087" i="2" a="1"/>
  <c r="B69087" i="2" s="1"/>
  <c r="B69088" i="2" a="1"/>
  <c r="B69088" i="2" s="1"/>
  <c r="B69089" i="2" a="1"/>
  <c r="B69089" i="2" s="1"/>
  <c r="B69090" i="2" a="1"/>
  <c r="B69090" i="2" s="1"/>
  <c r="B69091" i="2" a="1"/>
  <c r="B69091" i="2" s="1"/>
  <c r="B69092" i="2" a="1"/>
  <c r="B69092" i="2" s="1"/>
  <c r="B69093" i="2" a="1"/>
  <c r="B69093" i="2" s="1"/>
  <c r="B69094" i="2" a="1"/>
  <c r="B69094" i="2" s="1"/>
  <c r="B69095" i="2" a="1"/>
  <c r="B69095" i="2" s="1"/>
  <c r="B69096" i="2" a="1"/>
  <c r="B69096" i="2" s="1"/>
  <c r="B69097" i="2" a="1"/>
  <c r="B69097" i="2" s="1"/>
  <c r="B69098" i="2" a="1"/>
  <c r="B69098" i="2" s="1"/>
  <c r="B69099" i="2" a="1"/>
  <c r="B69099" i="2" s="1"/>
  <c r="B69100" i="2" a="1"/>
  <c r="B69100" i="2" s="1"/>
  <c r="B69101" i="2" a="1"/>
  <c r="B69101" i="2" s="1"/>
  <c r="B69102" i="2" a="1"/>
  <c r="B69102" i="2" s="1"/>
  <c r="B69103" i="2" a="1"/>
  <c r="B69103" i="2" s="1"/>
  <c r="B69104" i="2" a="1"/>
  <c r="B69104" i="2" s="1"/>
  <c r="B69105" i="2" a="1"/>
  <c r="B69105" i="2" s="1"/>
  <c r="B69106" i="2" a="1"/>
  <c r="B69106" i="2" s="1"/>
  <c r="B69107" i="2" a="1"/>
  <c r="B69107" i="2" s="1"/>
  <c r="B69108" i="2" a="1"/>
  <c r="B69108" i="2" s="1"/>
  <c r="B69109" i="2" a="1"/>
  <c r="B69109" i="2" s="1"/>
  <c r="B69110" i="2" a="1"/>
  <c r="B69110" i="2" s="1"/>
  <c r="B69111" i="2" a="1"/>
  <c r="B69111" i="2" s="1"/>
  <c r="B69112" i="2" a="1"/>
  <c r="B69112" i="2" s="1"/>
  <c r="B69113" i="2" a="1"/>
  <c r="B69113" i="2" s="1"/>
  <c r="B69114" i="2" a="1"/>
  <c r="B69114" i="2" s="1"/>
  <c r="B69115" i="2" a="1"/>
  <c r="B69115" i="2" s="1"/>
  <c r="B69116" i="2" a="1"/>
  <c r="B69116" i="2" s="1"/>
  <c r="B69117" i="2" a="1"/>
  <c r="B69117" i="2" s="1"/>
  <c r="B69118" i="2" a="1"/>
  <c r="B69118" i="2" s="1"/>
  <c r="B69119" i="2" a="1"/>
  <c r="B69119" i="2" s="1"/>
  <c r="B69120" i="2" a="1"/>
  <c r="B69120" i="2" s="1"/>
  <c r="B69121" i="2" a="1"/>
  <c r="B69121" i="2" s="1"/>
  <c r="B69122" i="2" a="1"/>
  <c r="B69122" i="2" s="1"/>
  <c r="B69123" i="2" a="1"/>
  <c r="B69123" i="2" s="1"/>
  <c r="B69124" i="2" a="1"/>
  <c r="B69124" i="2" s="1"/>
  <c r="B69125" i="2" a="1"/>
  <c r="B69125" i="2" s="1"/>
  <c r="B69126" i="2" a="1"/>
  <c r="B69126" i="2" s="1"/>
  <c r="B69127" i="2" a="1"/>
  <c r="B69127" i="2" s="1"/>
  <c r="B69128" i="2" a="1"/>
  <c r="B69128" i="2" s="1"/>
  <c r="B69129" i="2" a="1"/>
  <c r="B69129" i="2" s="1"/>
  <c r="B69130" i="2" a="1"/>
  <c r="B69130" i="2" s="1"/>
  <c r="B69131" i="2" a="1"/>
  <c r="B69131" i="2" s="1"/>
  <c r="B69132" i="2" a="1"/>
  <c r="B69132" i="2" s="1"/>
  <c r="B69133" i="2" a="1"/>
  <c r="B69133" i="2" s="1"/>
  <c r="B69134" i="2" a="1"/>
  <c r="B69134" i="2" s="1"/>
  <c r="B69135" i="2" a="1"/>
  <c r="B69135" i="2" s="1"/>
  <c r="B69136" i="2" a="1"/>
  <c r="B69136" i="2" s="1"/>
  <c r="B69137" i="2" a="1"/>
  <c r="B69137" i="2" s="1"/>
  <c r="B69138" i="2" a="1"/>
  <c r="B69138" i="2" s="1"/>
  <c r="B69139" i="2" a="1"/>
  <c r="B69139" i="2" s="1"/>
  <c r="B69140" i="2" a="1"/>
  <c r="B69140" i="2" s="1"/>
  <c r="B69141" i="2" a="1"/>
  <c r="B69141" i="2" s="1"/>
  <c r="B69142" i="2" a="1"/>
  <c r="B69142" i="2" s="1"/>
  <c r="B69143" i="2" a="1"/>
  <c r="B69143" i="2" s="1"/>
  <c r="B69144" i="2" a="1"/>
  <c r="B69144" i="2" s="1"/>
  <c r="B69145" i="2" a="1"/>
  <c r="B69145" i="2" s="1"/>
  <c r="B69146" i="2" a="1"/>
  <c r="B69146" i="2" s="1"/>
  <c r="B69147" i="2" a="1"/>
  <c r="B69147" i="2" s="1"/>
  <c r="B69148" i="2" a="1"/>
  <c r="B69148" i="2" s="1"/>
  <c r="B69149" i="2" a="1"/>
  <c r="B69149" i="2" s="1"/>
  <c r="B69150" i="2" a="1"/>
  <c r="B69150" i="2" s="1"/>
  <c r="B69151" i="2" a="1"/>
  <c r="B69151" i="2" s="1"/>
  <c r="B69152" i="2" a="1"/>
  <c r="B69152" i="2" s="1"/>
  <c r="B69153" i="2" a="1"/>
  <c r="B69153" i="2" s="1"/>
  <c r="B69154" i="2" a="1"/>
  <c r="B69154" i="2" s="1"/>
  <c r="B69155" i="2" a="1"/>
  <c r="B69155" i="2" s="1"/>
  <c r="B69156" i="2" a="1"/>
  <c r="B69156" i="2" s="1"/>
  <c r="B69157" i="2" a="1"/>
  <c r="B69157" i="2" s="1"/>
  <c r="B69158" i="2" a="1"/>
  <c r="B69158" i="2" s="1"/>
  <c r="B69159" i="2" a="1"/>
  <c r="B69159" i="2" s="1"/>
  <c r="B69160" i="2" a="1"/>
  <c r="B69160" i="2" s="1"/>
  <c r="B69161" i="2" a="1"/>
  <c r="B69161" i="2" s="1"/>
  <c r="B69162" i="2" a="1"/>
  <c r="B69162" i="2" s="1"/>
  <c r="B69163" i="2" a="1"/>
  <c r="B69163" i="2" s="1"/>
  <c r="B69164" i="2" a="1"/>
  <c r="B69164" i="2" s="1"/>
  <c r="B69165" i="2" a="1"/>
  <c r="B69165" i="2" s="1"/>
  <c r="B69166" i="2" a="1"/>
  <c r="B69166" i="2" s="1"/>
  <c r="B69167" i="2" a="1"/>
  <c r="B69167" i="2" s="1"/>
  <c r="B69168" i="2" a="1"/>
  <c r="B69168" i="2" s="1"/>
  <c r="B69169" i="2" a="1"/>
  <c r="B69169" i="2" s="1"/>
  <c r="B69170" i="2" a="1"/>
  <c r="B69170" i="2" s="1"/>
  <c r="B69171" i="2" a="1"/>
  <c r="B69171" i="2" s="1"/>
  <c r="B69172" i="2" a="1"/>
  <c r="B69172" i="2" s="1"/>
  <c r="B69173" i="2" a="1"/>
  <c r="B69173" i="2" s="1"/>
  <c r="B69174" i="2" a="1"/>
  <c r="B69174" i="2" s="1"/>
  <c r="B69175" i="2" a="1"/>
  <c r="B69175" i="2" s="1"/>
  <c r="B69176" i="2" a="1"/>
  <c r="B69176" i="2" s="1"/>
  <c r="B69177" i="2" a="1"/>
  <c r="B69177" i="2" s="1"/>
  <c r="B69178" i="2" a="1"/>
  <c r="B69178" i="2" s="1"/>
  <c r="B69179" i="2" a="1"/>
  <c r="B69179" i="2" s="1"/>
  <c r="B69180" i="2" a="1"/>
  <c r="B69180" i="2" s="1"/>
  <c r="B69181" i="2" a="1"/>
  <c r="B69181" i="2" s="1"/>
  <c r="B69182" i="2" a="1"/>
  <c r="B69182" i="2" s="1"/>
  <c r="B69183" i="2" a="1"/>
  <c r="B69183" i="2" s="1"/>
  <c r="B69184" i="2" a="1"/>
  <c r="B69184" i="2" s="1"/>
  <c r="B69185" i="2" a="1"/>
  <c r="B69185" i="2" s="1"/>
  <c r="B69186" i="2" a="1"/>
  <c r="B69186" i="2" s="1"/>
  <c r="B69187" i="2" a="1"/>
  <c r="B69187" i="2" s="1"/>
  <c r="B69188" i="2" a="1"/>
  <c r="B69188" i="2" s="1"/>
  <c r="B69189" i="2" a="1"/>
  <c r="B69189" i="2" s="1"/>
  <c r="B69190" i="2" a="1"/>
  <c r="B69190" i="2" s="1"/>
  <c r="B69191" i="2" a="1"/>
  <c r="B69191" i="2" s="1"/>
  <c r="B69192" i="2" a="1"/>
  <c r="B69192" i="2" s="1"/>
  <c r="B69193" i="2" a="1"/>
  <c r="B69193" i="2" s="1"/>
  <c r="B69194" i="2" a="1"/>
  <c r="B69194" i="2" s="1"/>
  <c r="B69195" i="2" a="1"/>
  <c r="B69195" i="2" s="1"/>
  <c r="B69196" i="2" a="1"/>
  <c r="B69196" i="2" s="1"/>
  <c r="B69197" i="2" a="1"/>
  <c r="B69197" i="2" s="1"/>
  <c r="B69198" i="2" a="1"/>
  <c r="B69198" i="2" s="1"/>
  <c r="B69199" i="2" a="1"/>
  <c r="B69199" i="2" s="1"/>
  <c r="B69200" i="2" a="1"/>
  <c r="B69200" i="2" s="1"/>
  <c r="B69201" i="2" a="1"/>
  <c r="B69201" i="2" s="1"/>
  <c r="B69202" i="2" a="1"/>
  <c r="B69202" i="2" s="1"/>
  <c r="B69203" i="2" a="1"/>
  <c r="B69203" i="2" s="1"/>
  <c r="B69204" i="2" a="1"/>
  <c r="B69204" i="2" s="1"/>
  <c r="B69205" i="2" a="1"/>
  <c r="B69205" i="2" s="1"/>
  <c r="B69206" i="2" a="1"/>
  <c r="B69206" i="2" s="1"/>
  <c r="B69207" i="2" a="1"/>
  <c r="B69207" i="2" s="1"/>
  <c r="B69208" i="2" a="1"/>
  <c r="B69208" i="2" s="1"/>
  <c r="B69209" i="2" a="1"/>
  <c r="B69209" i="2" s="1"/>
  <c r="B69210" i="2" a="1"/>
  <c r="B69210" i="2" s="1"/>
  <c r="B69211" i="2" a="1"/>
  <c r="B69211" i="2" s="1"/>
  <c r="B69212" i="2" a="1"/>
  <c r="B69212" i="2" s="1"/>
  <c r="B69213" i="2" a="1"/>
  <c r="B69213" i="2" s="1"/>
  <c r="B69214" i="2" a="1"/>
  <c r="B69214" i="2" s="1"/>
  <c r="B69215" i="2" a="1"/>
  <c r="B69215" i="2" s="1"/>
  <c r="B69216" i="2" a="1"/>
  <c r="B69216" i="2" s="1"/>
  <c r="B69217" i="2" a="1"/>
  <c r="B69217" i="2" s="1"/>
  <c r="B69218" i="2" a="1"/>
  <c r="B69218" i="2" s="1"/>
  <c r="B69219" i="2" a="1"/>
  <c r="B69219" i="2" s="1"/>
  <c r="B69220" i="2" a="1"/>
  <c r="B69220" i="2" s="1"/>
  <c r="B69221" i="2" a="1"/>
  <c r="B69221" i="2" s="1"/>
  <c r="B69222" i="2" a="1"/>
  <c r="B69222" i="2" s="1"/>
  <c r="B69223" i="2" a="1"/>
  <c r="B69223" i="2" s="1"/>
  <c r="B69224" i="2" a="1"/>
  <c r="B69224" i="2" s="1"/>
  <c r="B69225" i="2" a="1"/>
  <c r="B69225" i="2" s="1"/>
  <c r="B69226" i="2" a="1"/>
  <c r="B69226" i="2" s="1"/>
  <c r="B69227" i="2" a="1"/>
  <c r="B69227" i="2" s="1"/>
  <c r="B69228" i="2" a="1"/>
  <c r="B69228" i="2" s="1"/>
  <c r="B69229" i="2" a="1"/>
  <c r="B69229" i="2" s="1"/>
  <c r="B69230" i="2" a="1"/>
  <c r="B69230" i="2" s="1"/>
  <c r="B69231" i="2" a="1"/>
  <c r="B69231" i="2" s="1"/>
  <c r="B69232" i="2" a="1"/>
  <c r="B69232" i="2" s="1"/>
  <c r="B69233" i="2" a="1"/>
  <c r="B69233" i="2" s="1"/>
  <c r="B69234" i="2" a="1"/>
  <c r="B69234" i="2" s="1"/>
  <c r="B69235" i="2" a="1"/>
  <c r="B69235" i="2" s="1"/>
  <c r="B69236" i="2" a="1"/>
  <c r="B69236" i="2" s="1"/>
  <c r="B69237" i="2" a="1"/>
  <c r="B69237" i="2" s="1"/>
  <c r="B69238" i="2" a="1"/>
  <c r="B69238" i="2" s="1"/>
  <c r="B69239" i="2" a="1"/>
  <c r="B69239" i="2" s="1"/>
  <c r="B69240" i="2" a="1"/>
  <c r="B69240" i="2" s="1"/>
  <c r="B69241" i="2" a="1"/>
  <c r="B69241" i="2" s="1"/>
  <c r="B69242" i="2" a="1"/>
  <c r="B69242" i="2" s="1"/>
  <c r="B69243" i="2" a="1"/>
  <c r="B69243" i="2" s="1"/>
  <c r="B69244" i="2" a="1"/>
  <c r="B69244" i="2" s="1"/>
  <c r="B69245" i="2" a="1"/>
  <c r="B69245" i="2" s="1"/>
  <c r="B69246" i="2" a="1"/>
  <c r="B69246" i="2" s="1"/>
  <c r="B69247" i="2" a="1"/>
  <c r="B69247" i="2" s="1"/>
  <c r="B69248" i="2" a="1"/>
  <c r="B69248" i="2" s="1"/>
  <c r="B69249" i="2" a="1"/>
  <c r="B69249" i="2" s="1"/>
  <c r="B69250" i="2" a="1"/>
  <c r="B69250" i="2" s="1"/>
  <c r="B69251" i="2" a="1"/>
  <c r="B69251" i="2" s="1"/>
  <c r="B69252" i="2" a="1"/>
  <c r="B69252" i="2" s="1"/>
  <c r="B69253" i="2" a="1"/>
  <c r="B69253" i="2" s="1"/>
  <c r="B69254" i="2" a="1"/>
  <c r="B69254" i="2" s="1"/>
  <c r="B69255" i="2" a="1"/>
  <c r="B69255" i="2" s="1"/>
  <c r="B69256" i="2" a="1"/>
  <c r="B69256" i="2" s="1"/>
  <c r="B69257" i="2" a="1"/>
  <c r="B69257" i="2" s="1"/>
  <c r="B69258" i="2" a="1"/>
  <c r="B69258" i="2" s="1"/>
  <c r="B69259" i="2" a="1"/>
  <c r="B69259" i="2" s="1"/>
  <c r="B69260" i="2" a="1"/>
  <c r="B69260" i="2" s="1"/>
  <c r="B69261" i="2" a="1"/>
  <c r="B69261" i="2" s="1"/>
  <c r="B69262" i="2" a="1"/>
  <c r="B69262" i="2" s="1"/>
  <c r="B69263" i="2" a="1"/>
  <c r="B69263" i="2" s="1"/>
  <c r="B69264" i="2" a="1"/>
  <c r="B69264" i="2" s="1"/>
  <c r="B69265" i="2" a="1"/>
  <c r="B69265" i="2" s="1"/>
  <c r="B69266" i="2" a="1"/>
  <c r="B69266" i="2" s="1"/>
  <c r="B69267" i="2" a="1"/>
  <c r="B69267" i="2" s="1"/>
  <c r="B69268" i="2" a="1"/>
  <c r="B69268" i="2" s="1"/>
  <c r="B69269" i="2" a="1"/>
  <c r="B69269" i="2" s="1"/>
  <c r="B69270" i="2" a="1"/>
  <c r="B69270" i="2" s="1"/>
  <c r="B69271" i="2" a="1"/>
  <c r="B69271" i="2" s="1"/>
  <c r="B69272" i="2" a="1"/>
  <c r="B69272" i="2" s="1"/>
  <c r="B69273" i="2" a="1"/>
  <c r="B69273" i="2" s="1"/>
  <c r="B69274" i="2" a="1"/>
  <c r="B69274" i="2" s="1"/>
  <c r="B69275" i="2" a="1"/>
  <c r="B69275" i="2" s="1"/>
  <c r="B69276" i="2" a="1"/>
  <c r="B69276" i="2" s="1"/>
  <c r="B69277" i="2" a="1"/>
  <c r="B69277" i="2" s="1"/>
  <c r="B69278" i="2" a="1"/>
  <c r="B69278" i="2" s="1"/>
  <c r="B69279" i="2" a="1"/>
  <c r="B69279" i="2" s="1"/>
  <c r="B69280" i="2" a="1"/>
  <c r="B69280" i="2" s="1"/>
  <c r="B69281" i="2" a="1"/>
  <c r="B69281" i="2" s="1"/>
  <c r="B69282" i="2" a="1"/>
  <c r="B69282" i="2" s="1"/>
  <c r="B69283" i="2" a="1"/>
  <c r="B69283" i="2" s="1"/>
  <c r="B69284" i="2" a="1"/>
  <c r="B69284" i="2" s="1"/>
  <c r="B69285" i="2" a="1"/>
  <c r="B69285" i="2" s="1"/>
  <c r="B69286" i="2" a="1"/>
  <c r="B69286" i="2" s="1"/>
  <c r="B69287" i="2" a="1"/>
  <c r="B69287" i="2" s="1"/>
  <c r="B69288" i="2" a="1"/>
  <c r="B69288" i="2" s="1"/>
  <c r="B69289" i="2" a="1"/>
  <c r="B69289" i="2" s="1"/>
  <c r="B69290" i="2" a="1"/>
  <c r="B69290" i="2" s="1"/>
  <c r="B69291" i="2" a="1"/>
  <c r="B69291" i="2" s="1"/>
  <c r="B69292" i="2" a="1"/>
  <c r="B69292" i="2" s="1"/>
  <c r="B69293" i="2" a="1"/>
  <c r="B69293" i="2" s="1"/>
  <c r="B69294" i="2" a="1"/>
  <c r="B69294" i="2" s="1"/>
  <c r="B69295" i="2" a="1"/>
  <c r="B69295" i="2" s="1"/>
  <c r="B69296" i="2" a="1"/>
  <c r="B69296" i="2" s="1"/>
  <c r="B69297" i="2" a="1"/>
  <c r="B69297" i="2" s="1"/>
  <c r="B69298" i="2" a="1"/>
  <c r="B69298" i="2" s="1"/>
  <c r="B69299" i="2" a="1"/>
  <c r="B69299" i="2" s="1"/>
  <c r="B69300" i="2" a="1"/>
  <c r="B69300" i="2" s="1"/>
  <c r="B69301" i="2" a="1"/>
  <c r="B69301" i="2" s="1"/>
  <c r="B69302" i="2" a="1"/>
  <c r="B69302" i="2" s="1"/>
  <c r="B69303" i="2" a="1"/>
  <c r="B69303" i="2" s="1"/>
  <c r="B69304" i="2" a="1"/>
  <c r="B69304" i="2" s="1"/>
  <c r="B69305" i="2" a="1"/>
  <c r="B69305" i="2" s="1"/>
  <c r="B69306" i="2" a="1"/>
  <c r="B69306" i="2" s="1"/>
  <c r="B69307" i="2" a="1"/>
  <c r="B69307" i="2" s="1"/>
  <c r="B69308" i="2" a="1"/>
  <c r="B69308" i="2" s="1"/>
  <c r="B69309" i="2" a="1"/>
  <c r="B69309" i="2" s="1"/>
  <c r="B69310" i="2" a="1"/>
  <c r="B69310" i="2" s="1"/>
  <c r="B69311" i="2" a="1"/>
  <c r="B69311" i="2" s="1"/>
  <c r="B69312" i="2" a="1"/>
  <c r="B69312" i="2" s="1"/>
  <c r="B69313" i="2" a="1"/>
  <c r="B69313" i="2" s="1"/>
  <c r="B69314" i="2" a="1"/>
  <c r="B69314" i="2" s="1"/>
  <c r="B69315" i="2" a="1"/>
  <c r="B69315" i="2" s="1"/>
  <c r="B69316" i="2" a="1"/>
  <c r="B69316" i="2" s="1"/>
  <c r="B69317" i="2" a="1"/>
  <c r="B69317" i="2" s="1"/>
  <c r="B69318" i="2" a="1"/>
  <c r="B69318" i="2" s="1"/>
  <c r="B69319" i="2" a="1"/>
  <c r="B69319" i="2" s="1"/>
  <c r="B69320" i="2" a="1"/>
  <c r="B69320" i="2" s="1"/>
  <c r="B69321" i="2" a="1"/>
  <c r="B69321" i="2" s="1"/>
  <c r="B69322" i="2" a="1"/>
  <c r="B69322" i="2" s="1"/>
  <c r="B69323" i="2" a="1"/>
  <c r="B69323" i="2" s="1"/>
  <c r="B69324" i="2" a="1"/>
  <c r="B69324" i="2" s="1"/>
  <c r="B69325" i="2" a="1"/>
  <c r="B69325" i="2" s="1"/>
  <c r="B69326" i="2" a="1"/>
  <c r="B69326" i="2" s="1"/>
  <c r="B69327" i="2" a="1"/>
  <c r="B69327" i="2" s="1"/>
  <c r="B69328" i="2" a="1"/>
  <c r="B69328" i="2" s="1"/>
  <c r="B69329" i="2" a="1"/>
  <c r="B69329" i="2" s="1"/>
  <c r="B69330" i="2" a="1"/>
  <c r="B69330" i="2" s="1"/>
  <c r="B69331" i="2" a="1"/>
  <c r="B69331" i="2" s="1"/>
  <c r="B69332" i="2" a="1"/>
  <c r="B69332" i="2" s="1"/>
  <c r="B69333" i="2" a="1"/>
  <c r="B69333" i="2" s="1"/>
  <c r="B69334" i="2" a="1"/>
  <c r="B69334" i="2" s="1"/>
  <c r="B69335" i="2" a="1"/>
  <c r="B69335" i="2" s="1"/>
  <c r="B69336" i="2" a="1"/>
  <c r="B69336" i="2" s="1"/>
  <c r="B69337" i="2" a="1"/>
  <c r="B69337" i="2" s="1"/>
  <c r="B69338" i="2" a="1"/>
  <c r="B69338" i="2" s="1"/>
  <c r="B69339" i="2" a="1"/>
  <c r="B69339" i="2" s="1"/>
  <c r="B69340" i="2" a="1"/>
  <c r="B69340" i="2" s="1"/>
  <c r="B69341" i="2" a="1"/>
  <c r="B69341" i="2" s="1"/>
  <c r="B69342" i="2" a="1"/>
  <c r="B69342" i="2" s="1"/>
  <c r="B69343" i="2" a="1"/>
  <c r="B69343" i="2" s="1"/>
  <c r="B69344" i="2" a="1"/>
  <c r="B69344" i="2" s="1"/>
  <c r="B69345" i="2" a="1"/>
  <c r="B69345" i="2" s="1"/>
  <c r="B69346" i="2" a="1"/>
  <c r="B69346" i="2" s="1"/>
  <c r="B69347" i="2" a="1"/>
  <c r="B69347" i="2" s="1"/>
  <c r="B69348" i="2" a="1"/>
  <c r="B69348" i="2" s="1"/>
  <c r="B69349" i="2" a="1"/>
  <c r="B69349" i="2" s="1"/>
  <c r="B69350" i="2" a="1"/>
  <c r="B69350" i="2" s="1"/>
  <c r="B69351" i="2" a="1"/>
  <c r="B69351" i="2" s="1"/>
  <c r="B69352" i="2" a="1"/>
  <c r="B69352" i="2" s="1"/>
  <c r="B69353" i="2" a="1"/>
  <c r="B69353" i="2" s="1"/>
  <c r="B69354" i="2" a="1"/>
  <c r="B69354" i="2" s="1"/>
  <c r="B69355" i="2" a="1"/>
  <c r="B69355" i="2" s="1"/>
  <c r="B69356" i="2" a="1"/>
  <c r="B69356" i="2" s="1"/>
  <c r="B69357" i="2" a="1"/>
  <c r="B69357" i="2" s="1"/>
  <c r="B69358" i="2" a="1"/>
  <c r="B69358" i="2" s="1"/>
  <c r="B69359" i="2" a="1"/>
  <c r="B69359" i="2" s="1"/>
  <c r="B69360" i="2" a="1"/>
  <c r="B69360" i="2" s="1"/>
  <c r="B69361" i="2" a="1"/>
  <c r="B69361" i="2" s="1"/>
  <c r="B69362" i="2" a="1"/>
  <c r="B69362" i="2" s="1"/>
  <c r="B69363" i="2" a="1"/>
  <c r="B69363" i="2" s="1"/>
  <c r="B69364" i="2" a="1"/>
  <c r="B69364" i="2" s="1"/>
  <c r="B69365" i="2" a="1"/>
  <c r="B69365" i="2" s="1"/>
  <c r="B69366" i="2" a="1"/>
  <c r="B69366" i="2" s="1"/>
  <c r="B69367" i="2" a="1"/>
  <c r="B69367" i="2" s="1"/>
  <c r="B69368" i="2" a="1"/>
  <c r="B69368" i="2" s="1"/>
  <c r="B69369" i="2" a="1"/>
  <c r="B69369" i="2" s="1"/>
  <c r="B69370" i="2" a="1"/>
  <c r="B69370" i="2" s="1"/>
  <c r="B69371" i="2" a="1"/>
  <c r="B69371" i="2" s="1"/>
  <c r="B69372" i="2" a="1"/>
  <c r="B69372" i="2" s="1"/>
  <c r="B69373" i="2" a="1"/>
  <c r="B69373" i="2" s="1"/>
  <c r="B69374" i="2" a="1"/>
  <c r="B69374" i="2" s="1"/>
  <c r="B69375" i="2" a="1"/>
  <c r="B69375" i="2" s="1"/>
  <c r="B69376" i="2" a="1"/>
  <c r="B69376" i="2" s="1"/>
  <c r="B69377" i="2" a="1"/>
  <c r="B69377" i="2" s="1"/>
  <c r="B69378" i="2" a="1"/>
  <c r="B69378" i="2" s="1"/>
  <c r="B69379" i="2" a="1"/>
  <c r="B69379" i="2" s="1"/>
  <c r="B69380" i="2" a="1"/>
  <c r="B69380" i="2" s="1"/>
  <c r="B69381" i="2" a="1"/>
  <c r="B69381" i="2" s="1"/>
  <c r="B69382" i="2" a="1"/>
  <c r="B69382" i="2" s="1"/>
  <c r="B69383" i="2" a="1"/>
  <c r="B69383" i="2" s="1"/>
  <c r="B69384" i="2" a="1"/>
  <c r="B69384" i="2" s="1"/>
  <c r="B69385" i="2" a="1"/>
  <c r="B69385" i="2" s="1"/>
  <c r="B69386" i="2" a="1"/>
  <c r="B69386" i="2" s="1"/>
  <c r="B69387" i="2" a="1"/>
  <c r="B69387" i="2" s="1"/>
  <c r="B69388" i="2" a="1"/>
  <c r="B69388" i="2" s="1"/>
  <c r="B69389" i="2" a="1"/>
  <c r="B69389" i="2" s="1"/>
  <c r="B69390" i="2" a="1"/>
  <c r="B69390" i="2" s="1"/>
  <c r="B69391" i="2" a="1"/>
  <c r="B69391" i="2" s="1"/>
  <c r="B69392" i="2" a="1"/>
  <c r="B69392" i="2" s="1"/>
  <c r="B69393" i="2" a="1"/>
  <c r="B69393" i="2" s="1"/>
  <c r="B69394" i="2" a="1"/>
  <c r="B69394" i="2" s="1"/>
  <c r="B69395" i="2" a="1"/>
  <c r="B69395" i="2" s="1"/>
  <c r="B69396" i="2" a="1"/>
  <c r="B69396" i="2" s="1"/>
  <c r="B69397" i="2" a="1"/>
  <c r="B69397" i="2" s="1"/>
  <c r="B69398" i="2" a="1"/>
  <c r="B69398" i="2" s="1"/>
  <c r="B69399" i="2" a="1"/>
  <c r="B69399" i="2" s="1"/>
  <c r="B69400" i="2" a="1"/>
  <c r="B69400" i="2" s="1"/>
  <c r="B69401" i="2" a="1"/>
  <c r="B69401" i="2" s="1"/>
  <c r="B69402" i="2" a="1"/>
  <c r="B69402" i="2" s="1"/>
  <c r="B69403" i="2" a="1"/>
  <c r="B69403" i="2" s="1"/>
  <c r="B69404" i="2" a="1"/>
  <c r="B69404" i="2" s="1"/>
  <c r="B69405" i="2" a="1"/>
  <c r="B69405" i="2" s="1"/>
  <c r="B69406" i="2" a="1"/>
  <c r="B69406" i="2" s="1"/>
  <c r="B69407" i="2" a="1"/>
  <c r="B69407" i="2" s="1"/>
  <c r="B69408" i="2" a="1"/>
  <c r="B69408" i="2" s="1"/>
  <c r="B69409" i="2" a="1"/>
  <c r="B69409" i="2" s="1"/>
  <c r="B69410" i="2" a="1"/>
  <c r="B69410" i="2" s="1"/>
  <c r="B69411" i="2" a="1"/>
  <c r="B69411" i="2" s="1"/>
  <c r="B69412" i="2" a="1"/>
  <c r="B69412" i="2" s="1"/>
  <c r="B69413" i="2" a="1"/>
  <c r="B69413" i="2" s="1"/>
  <c r="B69414" i="2" a="1"/>
  <c r="B69414" i="2" s="1"/>
  <c r="B69415" i="2" a="1"/>
  <c r="B69415" i="2" s="1"/>
  <c r="B69416" i="2" a="1"/>
  <c r="B69416" i="2" s="1"/>
  <c r="B69417" i="2" a="1"/>
  <c r="B69417" i="2" s="1"/>
  <c r="B69418" i="2" a="1"/>
  <c r="B69418" i="2" s="1"/>
  <c r="B69419" i="2" a="1"/>
  <c r="B69419" i="2" s="1"/>
  <c r="B69420" i="2" a="1"/>
  <c r="B69420" i="2" s="1"/>
  <c r="B69421" i="2" a="1"/>
  <c r="B69421" i="2" s="1"/>
  <c r="B69422" i="2" a="1"/>
  <c r="B69422" i="2" s="1"/>
  <c r="B69423" i="2" a="1"/>
  <c r="B69423" i="2" s="1"/>
  <c r="B69424" i="2" a="1"/>
  <c r="B69424" i="2" s="1"/>
  <c r="B69425" i="2" a="1"/>
  <c r="B69425" i="2" s="1"/>
  <c r="B69426" i="2" a="1"/>
  <c r="B69426" i="2" s="1"/>
  <c r="B69427" i="2" a="1"/>
  <c r="B69427" i="2" s="1"/>
  <c r="B69428" i="2" a="1"/>
  <c r="B69428" i="2" s="1"/>
  <c r="B69429" i="2" a="1"/>
  <c r="B69429" i="2" s="1"/>
  <c r="B69430" i="2" a="1"/>
  <c r="B69430" i="2" s="1"/>
  <c r="B69431" i="2" a="1"/>
  <c r="B69431" i="2" s="1"/>
  <c r="B69432" i="2" a="1"/>
  <c r="B69432" i="2" s="1"/>
  <c r="B69433" i="2" a="1"/>
  <c r="B69433" i="2" s="1"/>
  <c r="B69434" i="2" a="1"/>
  <c r="B69434" i="2" s="1"/>
  <c r="B69435" i="2" a="1"/>
  <c r="B69435" i="2" s="1"/>
  <c r="B69436" i="2" a="1"/>
  <c r="B69436" i="2" s="1"/>
  <c r="B69437" i="2" a="1"/>
  <c r="B69437" i="2" s="1"/>
  <c r="B69438" i="2" a="1"/>
  <c r="B69438" i="2" s="1"/>
  <c r="B69439" i="2" a="1"/>
  <c r="B69439" i="2" s="1"/>
  <c r="B69440" i="2" a="1"/>
  <c r="B69440" i="2" s="1"/>
  <c r="B69441" i="2" a="1"/>
  <c r="B69441" i="2" s="1"/>
  <c r="B69442" i="2" a="1"/>
  <c r="B69442" i="2" s="1"/>
  <c r="B69443" i="2" a="1"/>
  <c r="B69443" i="2" s="1"/>
  <c r="B69444" i="2" a="1"/>
  <c r="B69444" i="2" s="1"/>
  <c r="B69445" i="2" a="1"/>
  <c r="B69445" i="2" s="1"/>
  <c r="B69446" i="2" a="1"/>
  <c r="B69446" i="2" s="1"/>
  <c r="B69447" i="2" a="1"/>
  <c r="B69447" i="2" s="1"/>
  <c r="B69448" i="2" a="1"/>
  <c r="B69448" i="2" s="1"/>
  <c r="B69449" i="2" a="1"/>
  <c r="B69449" i="2" s="1"/>
  <c r="B69450" i="2" a="1"/>
  <c r="B69450" i="2" s="1"/>
  <c r="B69451" i="2" a="1"/>
  <c r="B69451" i="2" s="1"/>
  <c r="B69452" i="2" a="1"/>
  <c r="B69452" i="2" s="1"/>
  <c r="B69453" i="2" a="1"/>
  <c r="B69453" i="2" s="1"/>
  <c r="B69454" i="2" a="1"/>
  <c r="B69454" i="2" s="1"/>
  <c r="B69455" i="2" a="1"/>
  <c r="B69455" i="2" s="1"/>
  <c r="B69456" i="2" a="1"/>
  <c r="B69456" i="2" s="1"/>
  <c r="B69457" i="2" a="1"/>
  <c r="B69457" i="2" s="1"/>
  <c r="B69458" i="2" a="1"/>
  <c r="B69458" i="2" s="1"/>
  <c r="B69459" i="2" a="1"/>
  <c r="B69459" i="2" s="1"/>
  <c r="B69460" i="2" a="1"/>
  <c r="B69460" i="2" s="1"/>
  <c r="B69461" i="2" a="1"/>
  <c r="B69461" i="2" s="1"/>
  <c r="B69462" i="2" a="1"/>
  <c r="B69462" i="2" s="1"/>
  <c r="B69463" i="2" a="1"/>
  <c r="B69463" i="2" s="1"/>
  <c r="B69464" i="2" a="1"/>
  <c r="B69464" i="2" s="1"/>
  <c r="B69465" i="2" a="1"/>
  <c r="B69465" i="2" s="1"/>
  <c r="B69466" i="2" a="1"/>
  <c r="B69466" i="2" s="1"/>
  <c r="B69467" i="2" a="1"/>
  <c r="B69467" i="2" s="1"/>
  <c r="B69468" i="2" a="1"/>
  <c r="B69468" i="2" s="1"/>
  <c r="B69469" i="2" a="1"/>
  <c r="B69469" i="2" s="1"/>
  <c r="B69470" i="2" a="1"/>
  <c r="B69470" i="2" s="1"/>
  <c r="B69471" i="2" a="1"/>
  <c r="B69471" i="2" s="1"/>
  <c r="B69472" i="2" a="1"/>
  <c r="B69472" i="2" s="1"/>
  <c r="B69473" i="2" a="1"/>
  <c r="B69473" i="2" s="1"/>
  <c r="B69474" i="2" a="1"/>
  <c r="B69474" i="2" s="1"/>
  <c r="B69475" i="2" a="1"/>
  <c r="B69475" i="2" s="1"/>
  <c r="B69476" i="2" a="1"/>
  <c r="B69476" i="2" s="1"/>
  <c r="B69477" i="2" a="1"/>
  <c r="B69477" i="2" s="1"/>
  <c r="B69478" i="2" a="1"/>
  <c r="B69478" i="2" s="1"/>
  <c r="B69479" i="2" a="1"/>
  <c r="B69479" i="2" s="1"/>
  <c r="B69480" i="2" a="1"/>
  <c r="B69480" i="2" s="1"/>
  <c r="B69481" i="2" a="1"/>
  <c r="B69481" i="2" s="1"/>
  <c r="B69482" i="2" a="1"/>
  <c r="B69482" i="2" s="1"/>
  <c r="B69483" i="2" a="1"/>
  <c r="B69483" i="2" s="1"/>
  <c r="B69484" i="2" a="1"/>
  <c r="B69484" i="2" s="1"/>
  <c r="B69485" i="2" a="1"/>
  <c r="B69485" i="2" s="1"/>
  <c r="B69486" i="2" a="1"/>
  <c r="B69486" i="2" s="1"/>
  <c r="B69487" i="2" a="1"/>
  <c r="B69487" i="2" s="1"/>
  <c r="B69488" i="2" a="1"/>
  <c r="B69488" i="2" s="1"/>
  <c r="B69489" i="2" a="1"/>
  <c r="B69489" i="2" s="1"/>
  <c r="B69490" i="2" a="1"/>
  <c r="B69490" i="2" s="1"/>
  <c r="B69491" i="2" a="1"/>
  <c r="B69491" i="2" s="1"/>
  <c r="B69492" i="2" a="1"/>
  <c r="B69492" i="2" s="1"/>
  <c r="B69493" i="2" a="1"/>
  <c r="B69493" i="2" s="1"/>
  <c r="B69494" i="2" a="1"/>
  <c r="B69494" i="2" s="1"/>
  <c r="B69495" i="2" a="1"/>
  <c r="B69495" i="2" s="1"/>
  <c r="B69496" i="2" a="1"/>
  <c r="B69496" i="2" s="1"/>
  <c r="B69497" i="2" a="1"/>
  <c r="B69497" i="2" s="1"/>
  <c r="B69498" i="2" a="1"/>
  <c r="B69498" i="2" s="1"/>
  <c r="B69499" i="2" a="1"/>
  <c r="B69499" i="2" s="1"/>
  <c r="B69500" i="2" a="1"/>
  <c r="B69500" i="2" s="1"/>
  <c r="B69501" i="2" a="1"/>
  <c r="B69501" i="2" s="1"/>
  <c r="B69502" i="2" a="1"/>
  <c r="B69502" i="2" s="1"/>
  <c r="B69503" i="2" a="1"/>
  <c r="B69503" i="2" s="1"/>
  <c r="B69504" i="2" a="1"/>
  <c r="B69504" i="2" s="1"/>
  <c r="B69505" i="2" a="1"/>
  <c r="B69505" i="2" s="1"/>
  <c r="B69506" i="2" a="1"/>
  <c r="B69506" i="2" s="1"/>
  <c r="B69507" i="2" a="1"/>
  <c r="B69507" i="2" s="1"/>
  <c r="B69508" i="2" a="1"/>
  <c r="B69508" i="2" s="1"/>
  <c r="B69509" i="2" a="1"/>
  <c r="B69509" i="2" s="1"/>
  <c r="B69510" i="2" a="1"/>
  <c r="B69510" i="2" s="1"/>
  <c r="B69511" i="2" a="1"/>
  <c r="B69511" i="2" s="1"/>
  <c r="B69512" i="2" a="1"/>
  <c r="B69512" i="2" s="1"/>
  <c r="B69513" i="2" a="1"/>
  <c r="B69513" i="2" s="1"/>
  <c r="B69514" i="2" a="1"/>
  <c r="B69514" i="2" s="1"/>
  <c r="B69515" i="2" a="1"/>
  <c r="B69515" i="2" s="1"/>
  <c r="B69516" i="2" a="1"/>
  <c r="B69516" i="2" s="1"/>
  <c r="B69517" i="2" a="1"/>
  <c r="B69517" i="2" s="1"/>
  <c r="B69518" i="2" a="1"/>
  <c r="B69518" i="2" s="1"/>
  <c r="B69519" i="2" a="1"/>
  <c r="B69519" i="2" s="1"/>
  <c r="B69520" i="2" a="1"/>
  <c r="B69520" i="2" s="1"/>
  <c r="B69521" i="2" a="1"/>
  <c r="B69521" i="2" s="1"/>
  <c r="B69522" i="2" a="1"/>
  <c r="B69522" i="2" s="1"/>
  <c r="B69523" i="2" a="1"/>
  <c r="B69523" i="2" s="1"/>
  <c r="B69524" i="2" a="1"/>
  <c r="B69524" i="2" s="1"/>
  <c r="B69525" i="2" a="1"/>
  <c r="B69525" i="2" s="1"/>
  <c r="B69526" i="2" a="1"/>
  <c r="B69526" i="2" s="1"/>
  <c r="B69527" i="2" a="1"/>
  <c r="B69527" i="2" s="1"/>
  <c r="B69528" i="2" a="1"/>
  <c r="B69528" i="2" s="1"/>
  <c r="B69529" i="2" a="1"/>
  <c r="B69529" i="2" s="1"/>
  <c r="B69530" i="2" a="1"/>
  <c r="B69530" i="2" s="1"/>
  <c r="B69531" i="2" a="1"/>
  <c r="B69531" i="2" s="1"/>
  <c r="B69532" i="2" a="1"/>
  <c r="B69532" i="2" s="1"/>
  <c r="B69533" i="2" a="1"/>
  <c r="B69533" i="2" s="1"/>
  <c r="B69534" i="2" a="1"/>
  <c r="B69534" i="2" s="1"/>
  <c r="B69535" i="2" a="1"/>
  <c r="B69535" i="2" s="1"/>
  <c r="B69536" i="2" a="1"/>
  <c r="B69536" i="2" s="1"/>
  <c r="B69537" i="2" a="1"/>
  <c r="B69537" i="2" s="1"/>
  <c r="B69538" i="2" a="1"/>
  <c r="B69538" i="2" s="1"/>
  <c r="B69539" i="2" a="1"/>
  <c r="B69539" i="2" s="1"/>
  <c r="B69540" i="2" a="1"/>
  <c r="B69540" i="2" s="1"/>
  <c r="B69541" i="2" a="1"/>
  <c r="B69541" i="2" s="1"/>
  <c r="B69542" i="2" a="1"/>
  <c r="B69542" i="2" s="1"/>
  <c r="B69543" i="2" a="1"/>
  <c r="B69543" i="2" s="1"/>
  <c r="B69544" i="2" a="1"/>
  <c r="B69544" i="2" s="1"/>
  <c r="B69545" i="2" a="1"/>
  <c r="B69545" i="2" s="1"/>
  <c r="B69546" i="2" a="1"/>
  <c r="B69546" i="2" s="1"/>
  <c r="B69547" i="2" a="1"/>
  <c r="B69547" i="2" s="1"/>
  <c r="B69548" i="2" a="1"/>
  <c r="B69548" i="2" s="1"/>
  <c r="B69549" i="2" a="1"/>
  <c r="B69549" i="2" s="1"/>
  <c r="B69550" i="2" a="1"/>
  <c r="B69550" i="2" s="1"/>
  <c r="B69551" i="2" a="1"/>
  <c r="B69551" i="2" s="1"/>
  <c r="B69552" i="2" a="1"/>
  <c r="B69552" i="2" s="1"/>
  <c r="B69553" i="2" a="1"/>
  <c r="B69553" i="2" s="1"/>
  <c r="B69554" i="2" a="1"/>
  <c r="B69554" i="2" s="1"/>
  <c r="B69555" i="2" a="1"/>
  <c r="B69555" i="2" s="1"/>
  <c r="B69556" i="2" a="1"/>
  <c r="B69556" i="2" s="1"/>
  <c r="B69557" i="2" a="1"/>
  <c r="B69557" i="2" s="1"/>
  <c r="B69558" i="2" a="1"/>
  <c r="B69558" i="2" s="1"/>
  <c r="B69559" i="2" a="1"/>
  <c r="B69559" i="2" s="1"/>
  <c r="B69560" i="2" a="1"/>
  <c r="B69560" i="2" s="1"/>
  <c r="B69561" i="2" a="1"/>
  <c r="B69561" i="2" s="1"/>
  <c r="B69562" i="2" a="1"/>
  <c r="B69562" i="2" s="1"/>
  <c r="B69563" i="2" a="1"/>
  <c r="B69563" i="2" s="1"/>
  <c r="B69564" i="2" a="1"/>
  <c r="B69564" i="2" s="1"/>
  <c r="B69565" i="2" a="1"/>
  <c r="B69565" i="2" s="1"/>
  <c r="B69566" i="2" a="1"/>
  <c r="B69566" i="2" s="1"/>
  <c r="B69567" i="2" a="1"/>
  <c r="B69567" i="2" s="1"/>
  <c r="B69568" i="2" a="1"/>
  <c r="B69568" i="2" s="1"/>
  <c r="B69569" i="2" a="1"/>
  <c r="B69569" i="2" s="1"/>
  <c r="B69570" i="2" a="1"/>
  <c r="B69570" i="2" s="1"/>
  <c r="B69571" i="2" a="1"/>
  <c r="B69571" i="2" s="1"/>
  <c r="B69572" i="2" a="1"/>
  <c r="B69572" i="2" s="1"/>
  <c r="B69573" i="2" a="1"/>
  <c r="B69573" i="2" s="1"/>
  <c r="B69574" i="2" a="1"/>
  <c r="B69574" i="2" s="1"/>
  <c r="B69575" i="2" a="1"/>
  <c r="B69575" i="2" s="1"/>
  <c r="B69576" i="2" a="1"/>
  <c r="B69576" i="2" s="1"/>
  <c r="B69577" i="2" a="1"/>
  <c r="B69577" i="2" s="1"/>
  <c r="B69578" i="2" a="1"/>
  <c r="B69578" i="2" s="1"/>
  <c r="B69579" i="2" a="1"/>
  <c r="B69579" i="2" s="1"/>
  <c r="B69580" i="2" a="1"/>
  <c r="B69580" i="2" s="1"/>
  <c r="B69581" i="2" a="1"/>
  <c r="B69581" i="2" s="1"/>
  <c r="B69582" i="2" a="1"/>
  <c r="B69582" i="2" s="1"/>
  <c r="B69583" i="2" a="1"/>
  <c r="B69583" i="2" s="1"/>
  <c r="B69584" i="2" a="1"/>
  <c r="B69584" i="2" s="1"/>
  <c r="B69585" i="2" a="1"/>
  <c r="B69585" i="2" s="1"/>
  <c r="B69586" i="2" a="1"/>
  <c r="B69586" i="2" s="1"/>
  <c r="B69587" i="2" a="1"/>
  <c r="B69587" i="2" s="1"/>
  <c r="B69588" i="2" a="1"/>
  <c r="B69588" i="2" s="1"/>
  <c r="B69589" i="2" a="1"/>
  <c r="B69589" i="2" s="1"/>
  <c r="B69590" i="2" a="1"/>
  <c r="B69590" i="2" s="1"/>
  <c r="B69591" i="2" a="1"/>
  <c r="B69591" i="2" s="1"/>
  <c r="B69592" i="2" a="1"/>
  <c r="B69592" i="2" s="1"/>
  <c r="B69593" i="2" a="1"/>
  <c r="B69593" i="2" s="1"/>
  <c r="B69594" i="2" a="1"/>
  <c r="B69594" i="2" s="1"/>
  <c r="B69595" i="2" a="1"/>
  <c r="B69595" i="2" s="1"/>
  <c r="B69596" i="2" a="1"/>
  <c r="B69596" i="2" s="1"/>
  <c r="B69597" i="2" a="1"/>
  <c r="B69597" i="2" s="1"/>
  <c r="B69598" i="2" a="1"/>
  <c r="B69598" i="2" s="1"/>
  <c r="B69599" i="2" a="1"/>
  <c r="B69599" i="2" s="1"/>
  <c r="B69600" i="2" a="1"/>
  <c r="B69600" i="2" s="1"/>
  <c r="B69601" i="2" a="1"/>
  <c r="B69601" i="2" s="1"/>
  <c r="B69602" i="2" a="1"/>
  <c r="B69602" i="2" s="1"/>
  <c r="B69603" i="2" a="1"/>
  <c r="B69603" i="2" s="1"/>
  <c r="B69604" i="2" a="1"/>
  <c r="B69604" i="2" s="1"/>
  <c r="B69605" i="2" a="1"/>
  <c r="B69605" i="2" s="1"/>
  <c r="B69606" i="2" a="1"/>
  <c r="B69606" i="2" s="1"/>
  <c r="B69607" i="2" a="1"/>
  <c r="B69607" i="2" s="1"/>
  <c r="B69608" i="2" a="1"/>
  <c r="B69608" i="2" s="1"/>
  <c r="B69609" i="2" a="1"/>
  <c r="B69609" i="2" s="1"/>
  <c r="B69610" i="2" a="1"/>
  <c r="B69610" i="2" s="1"/>
  <c r="B69611" i="2" a="1"/>
  <c r="B69611" i="2" s="1"/>
  <c r="B69612" i="2" a="1"/>
  <c r="B69612" i="2" s="1"/>
  <c r="B69613" i="2" a="1"/>
  <c r="B69613" i="2" s="1"/>
  <c r="B69614" i="2" a="1"/>
  <c r="B69614" i="2" s="1"/>
  <c r="B69615" i="2" a="1"/>
  <c r="B69615" i="2" s="1"/>
  <c r="B69616" i="2" a="1"/>
  <c r="B69616" i="2" s="1"/>
  <c r="B69617" i="2" a="1"/>
  <c r="B69617" i="2" s="1"/>
  <c r="B69618" i="2" a="1"/>
  <c r="B69618" i="2" s="1"/>
  <c r="B69619" i="2" a="1"/>
  <c r="B69619" i="2" s="1"/>
  <c r="B69620" i="2" a="1"/>
  <c r="B69620" i="2" s="1"/>
  <c r="B69621" i="2" a="1"/>
  <c r="B69621" i="2" s="1"/>
  <c r="B69622" i="2" a="1"/>
  <c r="B69622" i="2" s="1"/>
  <c r="B69623" i="2" a="1"/>
  <c r="B69623" i="2" s="1"/>
  <c r="B69624" i="2" a="1"/>
  <c r="B69624" i="2" s="1"/>
  <c r="B69625" i="2" a="1"/>
  <c r="B69625" i="2" s="1"/>
  <c r="B69626" i="2" a="1"/>
  <c r="B69626" i="2" s="1"/>
  <c r="B69627" i="2" a="1"/>
  <c r="B69627" i="2" s="1"/>
  <c r="B69628" i="2" a="1"/>
  <c r="B69628" i="2" s="1"/>
  <c r="B69629" i="2" a="1"/>
  <c r="B69629" i="2" s="1"/>
  <c r="B69630" i="2" a="1"/>
  <c r="B69630" i="2" s="1"/>
  <c r="B69631" i="2" a="1"/>
  <c r="B69631" i="2" s="1"/>
  <c r="B69632" i="2" a="1"/>
  <c r="B69632" i="2" s="1"/>
  <c r="B69633" i="2" a="1"/>
  <c r="B69633" i="2" s="1"/>
  <c r="B69634" i="2" a="1"/>
  <c r="B69634" i="2" s="1"/>
  <c r="B69635" i="2" a="1"/>
  <c r="B69635" i="2" s="1"/>
  <c r="B69636" i="2" a="1"/>
  <c r="B69636" i="2" s="1"/>
  <c r="B69637" i="2" a="1"/>
  <c r="B69637" i="2" s="1"/>
  <c r="B69638" i="2" a="1"/>
  <c r="B69638" i="2" s="1"/>
  <c r="B69639" i="2" a="1"/>
  <c r="B69639" i="2" s="1"/>
  <c r="B69640" i="2" a="1"/>
  <c r="B69640" i="2" s="1"/>
  <c r="B69641" i="2" a="1"/>
  <c r="B69641" i="2" s="1"/>
  <c r="B69642" i="2" a="1"/>
  <c r="B69642" i="2" s="1"/>
  <c r="B69643" i="2" a="1"/>
  <c r="B69643" i="2" s="1"/>
  <c r="B69644" i="2" a="1"/>
  <c r="B69644" i="2" s="1"/>
  <c r="B69645" i="2" a="1"/>
  <c r="B69645" i="2" s="1"/>
  <c r="B69646" i="2" a="1"/>
  <c r="B69646" i="2" s="1"/>
  <c r="B69647" i="2" a="1"/>
  <c r="B69647" i="2" s="1"/>
  <c r="B69648" i="2" a="1"/>
  <c r="B69648" i="2" s="1"/>
  <c r="B69649" i="2" a="1"/>
  <c r="B69649" i="2" s="1"/>
  <c r="B69650" i="2" a="1"/>
  <c r="B69650" i="2" s="1"/>
  <c r="B69651" i="2" a="1"/>
  <c r="B69651" i="2" s="1"/>
  <c r="B69652" i="2" a="1"/>
  <c r="B69652" i="2" s="1"/>
  <c r="B69653" i="2" a="1"/>
  <c r="B69653" i="2" s="1"/>
  <c r="B69654" i="2" a="1"/>
  <c r="B69654" i="2" s="1"/>
  <c r="B69655" i="2" a="1"/>
  <c r="B69655" i="2" s="1"/>
  <c r="B69656" i="2" a="1"/>
  <c r="B69656" i="2" s="1"/>
  <c r="B69657" i="2" a="1"/>
  <c r="B69657" i="2" s="1"/>
  <c r="B69658" i="2" a="1"/>
  <c r="B69658" i="2" s="1"/>
  <c r="B69659" i="2" a="1"/>
  <c r="B69659" i="2" s="1"/>
  <c r="B69660" i="2" a="1"/>
  <c r="B69660" i="2" s="1"/>
  <c r="B69661" i="2" a="1"/>
  <c r="B69661" i="2" s="1"/>
  <c r="B69662" i="2" a="1"/>
  <c r="B69662" i="2" s="1"/>
  <c r="B69663" i="2" a="1"/>
  <c r="B69663" i="2" s="1"/>
  <c r="B69664" i="2" a="1"/>
  <c r="B69664" i="2" s="1"/>
  <c r="B69665" i="2" a="1"/>
  <c r="B69665" i="2" s="1"/>
  <c r="B69666" i="2" a="1"/>
  <c r="B69666" i="2" s="1"/>
  <c r="B69667" i="2" a="1"/>
  <c r="B69667" i="2" s="1"/>
  <c r="B69668" i="2" a="1"/>
  <c r="B69668" i="2" s="1"/>
  <c r="B69669" i="2" a="1"/>
  <c r="B69669" i="2" s="1"/>
  <c r="B69670" i="2" a="1"/>
  <c r="B69670" i="2" s="1"/>
  <c r="B69671" i="2" a="1"/>
  <c r="B69671" i="2" s="1"/>
  <c r="B69672" i="2" a="1"/>
  <c r="B69672" i="2" s="1"/>
  <c r="B69673" i="2" a="1"/>
  <c r="B69673" i="2" s="1"/>
  <c r="B69674" i="2" a="1"/>
  <c r="B69674" i="2" s="1"/>
  <c r="B69675" i="2" a="1"/>
  <c r="B69675" i="2" s="1"/>
  <c r="B69676" i="2" a="1"/>
  <c r="B69676" i="2" s="1"/>
  <c r="B69677" i="2" a="1"/>
  <c r="B69677" i="2" s="1"/>
  <c r="B69678" i="2" a="1"/>
  <c r="B69678" i="2" s="1"/>
  <c r="B69679" i="2" a="1"/>
  <c r="B69679" i="2" s="1"/>
  <c r="B69680" i="2" a="1"/>
  <c r="B69680" i="2" s="1"/>
  <c r="B69681" i="2" a="1"/>
  <c r="B69681" i="2" s="1"/>
  <c r="B69682" i="2" a="1"/>
  <c r="B69682" i="2" s="1"/>
  <c r="B69683" i="2" a="1"/>
  <c r="B69683" i="2" s="1"/>
  <c r="B69684" i="2" a="1"/>
  <c r="B69684" i="2" s="1"/>
  <c r="B69685" i="2" a="1"/>
  <c r="B69685" i="2" s="1"/>
  <c r="B69686" i="2" a="1"/>
  <c r="B69686" i="2" s="1"/>
  <c r="B69687" i="2" a="1"/>
  <c r="B69687" i="2" s="1"/>
  <c r="B69688" i="2" a="1"/>
  <c r="B69688" i="2" s="1"/>
  <c r="B69689" i="2" a="1"/>
  <c r="B69689" i="2" s="1"/>
  <c r="B69690" i="2" a="1"/>
  <c r="B69690" i="2" s="1"/>
  <c r="B69691" i="2" a="1"/>
  <c r="B69691" i="2" s="1"/>
  <c r="B69692" i="2" a="1"/>
  <c r="B69692" i="2" s="1"/>
  <c r="B69693" i="2" a="1"/>
  <c r="B69693" i="2" s="1"/>
  <c r="B69694" i="2" a="1"/>
  <c r="B69694" i="2" s="1"/>
  <c r="B69695" i="2" a="1"/>
  <c r="B69695" i="2" s="1"/>
  <c r="B69696" i="2" a="1"/>
  <c r="B69696" i="2" s="1"/>
  <c r="B69697" i="2" a="1"/>
  <c r="B69697" i="2" s="1"/>
  <c r="B69698" i="2" a="1"/>
  <c r="B69698" i="2" s="1"/>
  <c r="B69699" i="2" a="1"/>
  <c r="B69699" i="2" s="1"/>
  <c r="B69700" i="2" a="1"/>
  <c r="B69700" i="2" s="1"/>
  <c r="B69701" i="2" a="1"/>
  <c r="B69701" i="2" s="1"/>
  <c r="B69702" i="2" a="1"/>
  <c r="B69702" i="2" s="1"/>
  <c r="B69703" i="2" a="1"/>
  <c r="B69703" i="2" s="1"/>
  <c r="B69704" i="2" a="1"/>
  <c r="B69704" i="2" s="1"/>
  <c r="B69705" i="2" a="1"/>
  <c r="B69705" i="2" s="1"/>
  <c r="B69706" i="2" a="1"/>
  <c r="B69706" i="2" s="1"/>
  <c r="B69707" i="2" a="1"/>
  <c r="B69707" i="2" s="1"/>
  <c r="B69708" i="2" a="1"/>
  <c r="B69708" i="2" s="1"/>
  <c r="B69709" i="2" a="1"/>
  <c r="B69709" i="2" s="1"/>
  <c r="B69710" i="2" a="1"/>
  <c r="B69710" i="2" s="1"/>
  <c r="B69711" i="2" a="1"/>
  <c r="B69711" i="2" s="1"/>
  <c r="B69712" i="2" a="1"/>
  <c r="B69712" i="2" s="1"/>
  <c r="B69713" i="2" a="1"/>
  <c r="B69713" i="2" s="1"/>
  <c r="B69714" i="2" a="1"/>
  <c r="B69714" i="2" s="1"/>
  <c r="B69715" i="2" a="1"/>
  <c r="B69715" i="2" s="1"/>
  <c r="B69716" i="2" a="1"/>
  <c r="B69716" i="2" s="1"/>
  <c r="B69717" i="2" a="1"/>
  <c r="B69717" i="2" s="1"/>
  <c r="B69718" i="2" a="1"/>
  <c r="B69718" i="2" s="1"/>
  <c r="B69719" i="2" a="1"/>
  <c r="B69719" i="2" s="1"/>
  <c r="B69720" i="2" a="1"/>
  <c r="B69720" i="2" s="1"/>
  <c r="B69721" i="2" a="1"/>
  <c r="B69721" i="2" s="1"/>
  <c r="B69722" i="2" a="1"/>
  <c r="B69722" i="2" s="1"/>
  <c r="B69723" i="2" a="1"/>
  <c r="B69723" i="2" s="1"/>
  <c r="B69724" i="2" a="1"/>
  <c r="B69724" i="2" s="1"/>
  <c r="B69725" i="2" a="1"/>
  <c r="B69725" i="2" s="1"/>
  <c r="B69726" i="2" a="1"/>
  <c r="B69726" i="2" s="1"/>
  <c r="B69727" i="2" a="1"/>
  <c r="B69727" i="2" s="1"/>
  <c r="B69728" i="2" a="1"/>
  <c r="B69728" i="2" s="1"/>
  <c r="B69729" i="2" a="1"/>
  <c r="B69729" i="2" s="1"/>
  <c r="B69730" i="2" a="1"/>
  <c r="B69730" i="2" s="1"/>
  <c r="B69731" i="2" a="1"/>
  <c r="B69731" i="2" s="1"/>
  <c r="B69732" i="2" a="1"/>
  <c r="B69732" i="2" s="1"/>
  <c r="B69733" i="2" a="1"/>
  <c r="B69733" i="2" s="1"/>
  <c r="B69734" i="2" a="1"/>
  <c r="B69734" i="2" s="1"/>
  <c r="B69735" i="2" a="1"/>
  <c r="B69735" i="2" s="1"/>
  <c r="B69736" i="2" a="1"/>
  <c r="B69736" i="2" s="1"/>
  <c r="B69737" i="2" a="1"/>
  <c r="B69737" i="2" s="1"/>
  <c r="B69738" i="2" a="1"/>
  <c r="B69738" i="2" s="1"/>
  <c r="B69739" i="2" a="1"/>
  <c r="B69739" i="2" s="1"/>
  <c r="B69740" i="2" a="1"/>
  <c r="B69740" i="2" s="1"/>
  <c r="B69741" i="2" a="1"/>
  <c r="B69741" i="2" s="1"/>
  <c r="B69742" i="2" a="1"/>
  <c r="B69742" i="2" s="1"/>
  <c r="B69743" i="2" a="1"/>
  <c r="B69743" i="2" s="1"/>
  <c r="B69744" i="2" a="1"/>
  <c r="B69744" i="2" s="1"/>
  <c r="B69745" i="2" a="1"/>
  <c r="B69745" i="2" s="1"/>
  <c r="B69746" i="2" a="1"/>
  <c r="B69746" i="2" s="1"/>
  <c r="B69747" i="2" a="1"/>
  <c r="B69747" i="2" s="1"/>
  <c r="B69748" i="2" a="1"/>
  <c r="B69748" i="2" s="1"/>
  <c r="B69749" i="2" a="1"/>
  <c r="B69749" i="2" s="1"/>
  <c r="B69750" i="2" a="1"/>
  <c r="B69750" i="2" s="1"/>
  <c r="B69751" i="2" a="1"/>
  <c r="B69751" i="2" s="1"/>
  <c r="B69752" i="2" a="1"/>
  <c r="B69752" i="2" s="1"/>
  <c r="B69753" i="2" a="1"/>
  <c r="B69753" i="2" s="1"/>
  <c r="B69754" i="2" a="1"/>
  <c r="B69754" i="2" s="1"/>
  <c r="B69755" i="2" a="1"/>
  <c r="B69755" i="2" s="1"/>
  <c r="B69756" i="2" a="1"/>
  <c r="B69756" i="2" s="1"/>
  <c r="B69757" i="2" a="1"/>
  <c r="B69757" i="2" s="1"/>
  <c r="B69758" i="2" a="1"/>
  <c r="B69758" i="2" s="1"/>
  <c r="B69759" i="2" a="1"/>
  <c r="B69759" i="2" s="1"/>
  <c r="B69760" i="2" a="1"/>
  <c r="B69760" i="2" s="1"/>
  <c r="B69761" i="2" a="1"/>
  <c r="B69761" i="2" s="1"/>
  <c r="B69762" i="2" a="1"/>
  <c r="B69762" i="2" s="1"/>
  <c r="B69763" i="2" a="1"/>
  <c r="B69763" i="2" s="1"/>
  <c r="B69764" i="2" a="1"/>
  <c r="B69764" i="2" s="1"/>
  <c r="B69765" i="2" a="1"/>
  <c r="B69765" i="2" s="1"/>
  <c r="B69766" i="2" a="1"/>
  <c r="B69766" i="2" s="1"/>
  <c r="B69767" i="2" a="1"/>
  <c r="B69767" i="2" s="1"/>
  <c r="B69768" i="2" a="1"/>
  <c r="B69768" i="2" s="1"/>
  <c r="B69769" i="2" a="1"/>
  <c r="B69769" i="2" s="1"/>
  <c r="B69770" i="2" a="1"/>
  <c r="B69770" i="2" s="1"/>
  <c r="B69771" i="2" a="1"/>
  <c r="B69771" i="2" s="1"/>
  <c r="B69772" i="2" a="1"/>
  <c r="B69772" i="2" s="1"/>
  <c r="B69773" i="2" a="1"/>
  <c r="B69773" i="2" s="1"/>
  <c r="B69774" i="2" a="1"/>
  <c r="B69774" i="2" s="1"/>
  <c r="B69775" i="2" a="1"/>
  <c r="B69775" i="2" s="1"/>
  <c r="B69776" i="2" a="1"/>
  <c r="B69776" i="2" s="1"/>
  <c r="B69777" i="2" a="1"/>
  <c r="B69777" i="2" s="1"/>
  <c r="B69778" i="2" a="1"/>
  <c r="B69778" i="2" s="1"/>
  <c r="B69779" i="2" a="1"/>
  <c r="B69779" i="2" s="1"/>
  <c r="B69780" i="2" a="1"/>
  <c r="B69780" i="2" s="1"/>
  <c r="B69781" i="2" a="1"/>
  <c r="B69781" i="2" s="1"/>
  <c r="B69782" i="2" a="1"/>
  <c r="B69782" i="2" s="1"/>
  <c r="B69783" i="2" a="1"/>
  <c r="B69783" i="2" s="1"/>
  <c r="B69784" i="2" a="1"/>
  <c r="B69784" i="2" s="1"/>
  <c r="B69785" i="2" a="1"/>
  <c r="B69785" i="2" s="1"/>
  <c r="B69786" i="2" a="1"/>
  <c r="B69786" i="2" s="1"/>
  <c r="B69787" i="2" a="1"/>
  <c r="B69787" i="2" s="1"/>
  <c r="B69788" i="2" a="1"/>
  <c r="B69788" i="2" s="1"/>
  <c r="B69789" i="2" a="1"/>
  <c r="B69789" i="2" s="1"/>
  <c r="B69790" i="2" a="1"/>
  <c r="B69790" i="2" s="1"/>
  <c r="B69791" i="2" a="1"/>
  <c r="B69791" i="2" s="1"/>
  <c r="B69792" i="2" a="1"/>
  <c r="B69792" i="2" s="1"/>
  <c r="B69793" i="2" a="1"/>
  <c r="B69793" i="2" s="1"/>
  <c r="B69794" i="2" a="1"/>
  <c r="B69794" i="2" s="1"/>
  <c r="B69795" i="2" a="1"/>
  <c r="B69795" i="2" s="1"/>
  <c r="B69796" i="2" a="1"/>
  <c r="B69796" i="2" s="1"/>
  <c r="B69797" i="2" a="1"/>
  <c r="B69797" i="2" s="1"/>
  <c r="B69798" i="2" a="1"/>
  <c r="B69798" i="2" s="1"/>
  <c r="B69799" i="2" a="1"/>
  <c r="B69799" i="2" s="1"/>
  <c r="B69800" i="2" a="1"/>
  <c r="B69800" i="2" s="1"/>
  <c r="B69801" i="2" a="1"/>
  <c r="B69801" i="2" s="1"/>
  <c r="B69802" i="2" a="1"/>
  <c r="B69802" i="2" s="1"/>
  <c r="B69803" i="2" a="1"/>
  <c r="B69803" i="2" s="1"/>
  <c r="B69804" i="2" a="1"/>
  <c r="B69804" i="2" s="1"/>
  <c r="B69805" i="2" a="1"/>
  <c r="B69805" i="2" s="1"/>
  <c r="B69806" i="2" a="1"/>
  <c r="B69806" i="2" s="1"/>
  <c r="B69807" i="2" a="1"/>
  <c r="B69807" i="2" s="1"/>
  <c r="B69808" i="2" a="1"/>
  <c r="B69808" i="2" s="1"/>
  <c r="B69809" i="2" a="1"/>
  <c r="B69809" i="2" s="1"/>
  <c r="B69810" i="2" a="1"/>
  <c r="B69810" i="2" s="1"/>
  <c r="B69811" i="2" a="1"/>
  <c r="B69811" i="2" s="1"/>
  <c r="B69812" i="2" a="1"/>
  <c r="B69812" i="2" s="1"/>
  <c r="B69813" i="2" a="1"/>
  <c r="B69813" i="2" s="1"/>
  <c r="B69814" i="2" a="1"/>
  <c r="B69814" i="2" s="1"/>
  <c r="B69815" i="2" a="1"/>
  <c r="B69815" i="2" s="1"/>
  <c r="B69816" i="2" a="1"/>
  <c r="B69816" i="2" s="1"/>
  <c r="B69817" i="2" a="1"/>
  <c r="B69817" i="2" s="1"/>
  <c r="B69818" i="2" a="1"/>
  <c r="B69818" i="2" s="1"/>
  <c r="B69819" i="2" a="1"/>
  <c r="B69819" i="2" s="1"/>
  <c r="B69820" i="2" a="1"/>
  <c r="B69820" i="2" s="1"/>
  <c r="B69821" i="2" a="1"/>
  <c r="B69821" i="2" s="1"/>
  <c r="B69822" i="2" a="1"/>
  <c r="B69822" i="2" s="1"/>
  <c r="B69823" i="2" a="1"/>
  <c r="B69823" i="2" s="1"/>
  <c r="B69824" i="2" a="1"/>
  <c r="B69824" i="2" s="1"/>
  <c r="B69825" i="2" a="1"/>
  <c r="B69825" i="2" s="1"/>
  <c r="B69826" i="2" a="1"/>
  <c r="B69826" i="2" s="1"/>
  <c r="B69827" i="2" a="1"/>
  <c r="B69827" i="2" s="1"/>
  <c r="B69828" i="2" a="1"/>
  <c r="B69828" i="2" s="1"/>
  <c r="B69829" i="2" a="1"/>
  <c r="B69829" i="2" s="1"/>
  <c r="B69830" i="2" a="1"/>
  <c r="B69830" i="2" s="1"/>
  <c r="B69831" i="2" a="1"/>
  <c r="B69831" i="2" s="1"/>
  <c r="B69832" i="2" a="1"/>
  <c r="B69832" i="2" s="1"/>
  <c r="B69833" i="2" a="1"/>
  <c r="B69833" i="2" s="1"/>
  <c r="B69834" i="2" a="1"/>
  <c r="B69834" i="2" s="1"/>
  <c r="B69835" i="2" a="1"/>
  <c r="B69835" i="2" s="1"/>
  <c r="B69836" i="2" a="1"/>
  <c r="B69836" i="2" s="1"/>
  <c r="B69837" i="2" a="1"/>
  <c r="B69837" i="2" s="1"/>
  <c r="B69838" i="2" a="1"/>
  <c r="B69838" i="2" s="1"/>
  <c r="B69839" i="2" a="1"/>
  <c r="B69839" i="2" s="1"/>
  <c r="B69840" i="2" a="1"/>
  <c r="B69840" i="2" s="1"/>
  <c r="B69841" i="2" a="1"/>
  <c r="B69841" i="2" s="1"/>
  <c r="B69842" i="2" a="1"/>
  <c r="B69842" i="2" s="1"/>
  <c r="B69843" i="2" a="1"/>
  <c r="B69843" i="2" s="1"/>
  <c r="B69844" i="2" a="1"/>
  <c r="B69844" i="2" s="1"/>
  <c r="B69845" i="2" a="1"/>
  <c r="B69845" i="2" s="1"/>
  <c r="B69846" i="2" a="1"/>
  <c r="B69846" i="2" s="1"/>
  <c r="B69847" i="2" a="1"/>
  <c r="B69847" i="2" s="1"/>
  <c r="B69848" i="2" a="1"/>
  <c r="B69848" i="2" s="1"/>
  <c r="B69849" i="2" a="1"/>
  <c r="B69849" i="2" s="1"/>
  <c r="B69850" i="2" a="1"/>
  <c r="B69850" i="2" s="1"/>
  <c r="B69851" i="2" a="1"/>
  <c r="B69851" i="2" s="1"/>
  <c r="B69852" i="2" a="1"/>
  <c r="B69852" i="2" s="1"/>
  <c r="B69853" i="2" a="1"/>
  <c r="B69853" i="2" s="1"/>
  <c r="B69854" i="2" a="1"/>
  <c r="B69854" i="2" s="1"/>
  <c r="B69855" i="2" a="1"/>
  <c r="B69855" i="2" s="1"/>
  <c r="B69856" i="2" a="1"/>
  <c r="B69856" i="2" s="1"/>
  <c r="B69857" i="2" a="1"/>
  <c r="B69857" i="2" s="1"/>
  <c r="B69858" i="2" a="1"/>
  <c r="B69858" i="2" s="1"/>
  <c r="B69859" i="2" a="1"/>
  <c r="B69859" i="2" s="1"/>
  <c r="B69860" i="2" a="1"/>
  <c r="B69860" i="2" s="1"/>
  <c r="B69861" i="2" a="1"/>
  <c r="B69861" i="2" s="1"/>
  <c r="B69862" i="2" a="1"/>
  <c r="B69862" i="2" s="1"/>
  <c r="B69863" i="2" a="1"/>
  <c r="B69863" i="2" s="1"/>
  <c r="B69864" i="2" a="1"/>
  <c r="B69864" i="2" s="1"/>
  <c r="B69865" i="2" a="1"/>
  <c r="B69865" i="2" s="1"/>
  <c r="B69866" i="2" a="1"/>
  <c r="B69866" i="2" s="1"/>
  <c r="B69867" i="2" a="1"/>
  <c r="B69867" i="2" s="1"/>
  <c r="B69868" i="2" a="1"/>
  <c r="B69868" i="2" s="1"/>
  <c r="B69869" i="2" a="1"/>
  <c r="B69869" i="2" s="1"/>
  <c r="B69870" i="2" a="1"/>
  <c r="B69870" i="2" s="1"/>
  <c r="B69871" i="2" a="1"/>
  <c r="B69871" i="2" s="1"/>
  <c r="B69872" i="2" a="1"/>
  <c r="B69872" i="2" s="1"/>
  <c r="B69873" i="2" a="1"/>
  <c r="B69873" i="2" s="1"/>
  <c r="B69874" i="2" a="1"/>
  <c r="B69874" i="2" s="1"/>
  <c r="B69875" i="2" a="1"/>
  <c r="B69875" i="2" s="1"/>
  <c r="B69876" i="2" a="1"/>
  <c r="B69876" i="2" s="1"/>
  <c r="B69877" i="2" a="1"/>
  <c r="B69877" i="2" s="1"/>
  <c r="B69878" i="2" a="1"/>
  <c r="B69878" i="2" s="1"/>
  <c r="B69879" i="2" a="1"/>
  <c r="B69879" i="2" s="1"/>
  <c r="B69880" i="2" a="1"/>
  <c r="B69880" i="2" s="1"/>
  <c r="B69881" i="2" a="1"/>
  <c r="B69881" i="2" s="1"/>
  <c r="B69882" i="2" a="1"/>
  <c r="B69882" i="2" s="1"/>
  <c r="B69883" i="2" a="1"/>
  <c r="B69883" i="2" s="1"/>
  <c r="B69884" i="2" a="1"/>
  <c r="B69884" i="2" s="1"/>
  <c r="B69885" i="2" a="1"/>
  <c r="B69885" i="2" s="1"/>
  <c r="B69886" i="2" a="1"/>
  <c r="B69886" i="2" s="1"/>
  <c r="B69887" i="2" a="1"/>
  <c r="B69887" i="2" s="1"/>
  <c r="B69888" i="2" a="1"/>
  <c r="B69888" i="2" s="1"/>
  <c r="B69889" i="2" a="1"/>
  <c r="B69889" i="2" s="1"/>
  <c r="B69890" i="2" a="1"/>
  <c r="B69890" i="2" s="1"/>
  <c r="B69891" i="2" a="1"/>
  <c r="B69891" i="2" s="1"/>
  <c r="B69892" i="2" a="1"/>
  <c r="B69892" i="2" s="1"/>
  <c r="B69893" i="2" a="1"/>
  <c r="B69893" i="2" s="1"/>
  <c r="B69894" i="2" a="1"/>
  <c r="B69894" i="2" s="1"/>
  <c r="B69895" i="2" a="1"/>
  <c r="B69895" i="2" s="1"/>
  <c r="B69896" i="2" a="1"/>
  <c r="B69896" i="2" s="1"/>
  <c r="B69897" i="2" a="1"/>
  <c r="B69897" i="2" s="1"/>
  <c r="B69898" i="2" a="1"/>
  <c r="B69898" i="2" s="1"/>
  <c r="B69899" i="2" a="1"/>
  <c r="B69899" i="2" s="1"/>
  <c r="B69900" i="2" a="1"/>
  <c r="B69900" i="2" s="1"/>
  <c r="B69901" i="2" a="1"/>
  <c r="B69901" i="2" s="1"/>
  <c r="B69902" i="2" a="1"/>
  <c r="B69902" i="2" s="1"/>
  <c r="B69903" i="2" a="1"/>
  <c r="B69903" i="2" s="1"/>
  <c r="B69904" i="2" a="1"/>
  <c r="B69904" i="2" s="1"/>
  <c r="B69905" i="2" a="1"/>
  <c r="B69905" i="2" s="1"/>
  <c r="B69906" i="2" a="1"/>
  <c r="B69906" i="2" s="1"/>
  <c r="B69907" i="2" a="1"/>
  <c r="B69907" i="2" s="1"/>
  <c r="B69908" i="2" a="1"/>
  <c r="B69908" i="2" s="1"/>
  <c r="B69909" i="2" a="1"/>
  <c r="B69909" i="2" s="1"/>
  <c r="B69910" i="2" a="1"/>
  <c r="B69910" i="2" s="1"/>
  <c r="B69911" i="2" a="1"/>
  <c r="B69911" i="2" s="1"/>
  <c r="B69912" i="2" a="1"/>
  <c r="B69912" i="2" s="1"/>
  <c r="B69913" i="2" a="1"/>
  <c r="B69913" i="2" s="1"/>
  <c r="B69914" i="2" a="1"/>
  <c r="B69914" i="2" s="1"/>
  <c r="B69915" i="2" a="1"/>
  <c r="B69915" i="2" s="1"/>
  <c r="B69916" i="2" a="1"/>
  <c r="B69916" i="2" s="1"/>
  <c r="B69917" i="2" a="1"/>
  <c r="B69917" i="2" s="1"/>
  <c r="B69918" i="2" a="1"/>
  <c r="B69918" i="2" s="1"/>
  <c r="B69919" i="2" a="1"/>
  <c r="B69919" i="2" s="1"/>
  <c r="B69920" i="2" a="1"/>
  <c r="B69920" i="2" s="1"/>
  <c r="B69921" i="2" a="1"/>
  <c r="B69921" i="2" s="1"/>
  <c r="B69922" i="2" a="1"/>
  <c r="B69922" i="2" s="1"/>
  <c r="B69923" i="2" a="1"/>
  <c r="B69923" i="2" s="1"/>
  <c r="B69924" i="2" a="1"/>
  <c r="B69924" i="2" s="1"/>
  <c r="B69925" i="2" a="1"/>
  <c r="B69925" i="2" s="1"/>
  <c r="B69926" i="2" a="1"/>
  <c r="B69926" i="2" s="1"/>
  <c r="B69927" i="2" a="1"/>
  <c r="B69927" i="2" s="1"/>
  <c r="B69928" i="2" a="1"/>
  <c r="B69928" i="2" s="1"/>
  <c r="B69929" i="2" a="1"/>
  <c r="B69929" i="2" s="1"/>
  <c r="B69930" i="2" a="1"/>
  <c r="B69930" i="2" s="1"/>
  <c r="B69931" i="2" a="1"/>
  <c r="B69931" i="2" s="1"/>
  <c r="B69932" i="2" a="1"/>
  <c r="B69932" i="2" s="1"/>
  <c r="B69933" i="2" a="1"/>
  <c r="B69933" i="2" s="1"/>
  <c r="B69934" i="2" a="1"/>
  <c r="B69934" i="2" s="1"/>
  <c r="B69935" i="2" a="1"/>
  <c r="B69935" i="2" s="1"/>
  <c r="B69936" i="2" a="1"/>
  <c r="B69936" i="2" s="1"/>
  <c r="B69937" i="2" a="1"/>
  <c r="B69937" i="2" s="1"/>
  <c r="B69938" i="2" a="1"/>
  <c r="B69938" i="2" s="1"/>
  <c r="B69939" i="2" a="1"/>
  <c r="B69939" i="2" s="1"/>
  <c r="B69940" i="2" a="1"/>
  <c r="B69940" i="2" s="1"/>
  <c r="B69941" i="2" a="1"/>
  <c r="B69941" i="2" s="1"/>
  <c r="B69942" i="2" a="1"/>
  <c r="B69942" i="2" s="1"/>
  <c r="B69943" i="2" a="1"/>
  <c r="B69943" i="2" s="1"/>
  <c r="B69944" i="2" a="1"/>
  <c r="B69944" i="2" s="1"/>
  <c r="B69945" i="2" a="1"/>
  <c r="B69945" i="2" s="1"/>
  <c r="B69946" i="2" a="1"/>
  <c r="B69946" i="2" s="1"/>
  <c r="B69947" i="2" a="1"/>
  <c r="B69947" i="2" s="1"/>
  <c r="B69948" i="2" a="1"/>
  <c r="B69948" i="2" s="1"/>
  <c r="B69949" i="2" a="1"/>
  <c r="B69949" i="2" s="1"/>
  <c r="B69950" i="2" a="1"/>
  <c r="B69950" i="2" s="1"/>
  <c r="B69951" i="2" a="1"/>
  <c r="B69951" i="2" s="1"/>
  <c r="B69952" i="2" a="1"/>
  <c r="B69952" i="2" s="1"/>
  <c r="B69953" i="2" a="1"/>
  <c r="B69953" i="2" s="1"/>
  <c r="B69954" i="2" a="1"/>
  <c r="B69954" i="2" s="1"/>
  <c r="B69955" i="2" a="1"/>
  <c r="B69955" i="2" s="1"/>
  <c r="B69956" i="2" a="1"/>
  <c r="B69956" i="2" s="1"/>
  <c r="B69957" i="2" a="1"/>
  <c r="B69957" i="2" s="1"/>
  <c r="B69958" i="2" a="1"/>
  <c r="B69958" i="2" s="1"/>
  <c r="B69959" i="2" a="1"/>
  <c r="B69959" i="2" s="1"/>
  <c r="B69960" i="2" a="1"/>
  <c r="B69960" i="2" s="1"/>
  <c r="B69961" i="2" a="1"/>
  <c r="B69961" i="2" s="1"/>
  <c r="B69962" i="2" a="1"/>
  <c r="B69962" i="2" s="1"/>
  <c r="B69963" i="2" a="1"/>
  <c r="B69963" i="2" s="1"/>
  <c r="B69964" i="2" a="1"/>
  <c r="B69964" i="2" s="1"/>
  <c r="B69965" i="2" a="1"/>
  <c r="B69965" i="2" s="1"/>
  <c r="B69966" i="2" a="1"/>
  <c r="B69966" i="2" s="1"/>
  <c r="B69967" i="2" a="1"/>
  <c r="B69967" i="2" s="1"/>
  <c r="B69968" i="2" a="1"/>
  <c r="B69968" i="2" s="1"/>
  <c r="B69969" i="2" a="1"/>
  <c r="B69969" i="2" s="1"/>
  <c r="B69970" i="2" a="1"/>
  <c r="B69970" i="2" s="1"/>
  <c r="B69971" i="2" a="1"/>
  <c r="B69971" i="2" s="1"/>
  <c r="B69972" i="2" a="1"/>
  <c r="B69972" i="2" s="1"/>
  <c r="B69973" i="2" a="1"/>
  <c r="B69973" i="2" s="1"/>
  <c r="B69974" i="2" a="1"/>
  <c r="B69974" i="2" s="1"/>
  <c r="B69975" i="2" a="1"/>
  <c r="B69975" i="2" s="1"/>
  <c r="B69976" i="2" a="1"/>
  <c r="B69976" i="2" s="1"/>
  <c r="B69977" i="2" a="1"/>
  <c r="B69977" i="2" s="1"/>
  <c r="B69978" i="2" a="1"/>
  <c r="B69978" i="2" s="1"/>
  <c r="B69979" i="2" a="1"/>
  <c r="B69979" i="2" s="1"/>
  <c r="B69980" i="2" a="1"/>
  <c r="B69980" i="2" s="1"/>
  <c r="B69981" i="2" a="1"/>
  <c r="B69981" i="2" s="1"/>
  <c r="B69982" i="2" a="1"/>
  <c r="B69982" i="2" s="1"/>
  <c r="B69983" i="2" a="1"/>
  <c r="B69983" i="2" s="1"/>
  <c r="B69984" i="2" a="1"/>
  <c r="B69984" i="2" s="1"/>
  <c r="B69985" i="2" a="1"/>
  <c r="B69985" i="2" s="1"/>
  <c r="B69986" i="2" a="1"/>
  <c r="B69986" i="2" s="1"/>
  <c r="B69987" i="2" a="1"/>
  <c r="B69987" i="2" s="1"/>
  <c r="B69988" i="2" a="1"/>
  <c r="B69988" i="2" s="1"/>
  <c r="B69989" i="2" a="1"/>
  <c r="B69989" i="2" s="1"/>
  <c r="B69990" i="2" a="1"/>
  <c r="B69990" i="2" s="1"/>
  <c r="B69991" i="2" a="1"/>
  <c r="B69991" i="2" s="1"/>
  <c r="B69992" i="2" a="1"/>
  <c r="B69992" i="2" s="1"/>
  <c r="B69993" i="2" a="1"/>
  <c r="B69993" i="2" s="1"/>
  <c r="B69994" i="2" a="1"/>
  <c r="B69994" i="2" s="1"/>
  <c r="B69995" i="2" a="1"/>
  <c r="B69995" i="2" s="1"/>
  <c r="B69996" i="2" a="1"/>
  <c r="B69996" i="2" s="1"/>
  <c r="B69997" i="2" a="1"/>
  <c r="B69997" i="2" s="1"/>
  <c r="B69998" i="2" a="1"/>
  <c r="B69998" i="2" s="1"/>
  <c r="B69999" i="2" a="1"/>
  <c r="B69999" i="2" s="1"/>
  <c r="B70000" i="2" a="1"/>
  <c r="B70000" i="2" s="1"/>
  <c r="B70001" i="2" a="1"/>
  <c r="B70001" i="2" s="1"/>
  <c r="B70002" i="2" a="1"/>
  <c r="B70002" i="2" s="1"/>
  <c r="B70003" i="2" a="1"/>
  <c r="B70003" i="2" s="1"/>
  <c r="B70004" i="2" a="1"/>
  <c r="B70004" i="2" s="1"/>
  <c r="B70005" i="2" a="1"/>
  <c r="B70005" i="2" s="1"/>
  <c r="B70006" i="2" a="1"/>
  <c r="B70006" i="2" s="1"/>
  <c r="B70007" i="2" a="1"/>
  <c r="B70007" i="2" s="1"/>
  <c r="B70008" i="2" a="1"/>
  <c r="B70008" i="2" s="1"/>
  <c r="B70009" i="2" a="1"/>
  <c r="B70009" i="2" s="1"/>
  <c r="B70010" i="2" a="1"/>
  <c r="B70010" i="2" s="1"/>
  <c r="B70011" i="2" a="1"/>
  <c r="B70011" i="2" s="1"/>
  <c r="B70012" i="2" a="1"/>
  <c r="B70012" i="2" s="1"/>
  <c r="B70013" i="2" a="1"/>
  <c r="B70013" i="2" s="1"/>
  <c r="B70014" i="2" a="1"/>
  <c r="B70014" i="2" s="1"/>
  <c r="B70015" i="2" a="1"/>
  <c r="B70015" i="2" s="1"/>
  <c r="B70016" i="2" a="1"/>
  <c r="B70016" i="2" s="1"/>
  <c r="B70017" i="2" a="1"/>
  <c r="B70017" i="2" s="1"/>
  <c r="B70018" i="2" a="1"/>
  <c r="B70018" i="2" s="1"/>
  <c r="B70019" i="2" a="1"/>
  <c r="B70019" i="2" s="1"/>
  <c r="B70020" i="2" a="1"/>
  <c r="B70020" i="2" s="1"/>
  <c r="B70021" i="2" a="1"/>
  <c r="B70021" i="2" s="1"/>
  <c r="B70022" i="2" a="1"/>
  <c r="B70022" i="2" s="1"/>
  <c r="B70023" i="2" a="1"/>
  <c r="B70023" i="2" s="1"/>
  <c r="B70024" i="2" a="1"/>
  <c r="B70024" i="2" s="1"/>
  <c r="B70025" i="2" a="1"/>
  <c r="B70025" i="2" s="1"/>
  <c r="B70026" i="2" a="1"/>
  <c r="B70026" i="2" s="1"/>
  <c r="B70027" i="2" a="1"/>
  <c r="B70027" i="2" s="1"/>
  <c r="B70028" i="2" a="1"/>
  <c r="B70028" i="2" s="1"/>
  <c r="B70029" i="2" a="1"/>
  <c r="B70029" i="2" s="1"/>
  <c r="B70030" i="2" a="1"/>
  <c r="B70030" i="2" s="1"/>
  <c r="B70031" i="2" a="1"/>
  <c r="B70031" i="2" s="1"/>
  <c r="B70032" i="2" a="1"/>
  <c r="B70032" i="2" s="1"/>
  <c r="B70033" i="2" a="1"/>
  <c r="B70033" i="2" s="1"/>
  <c r="B70034" i="2" a="1"/>
  <c r="B70034" i="2" s="1"/>
  <c r="B70035" i="2" a="1"/>
  <c r="B70035" i="2" s="1"/>
  <c r="B70036" i="2" a="1"/>
  <c r="B70036" i="2" s="1"/>
  <c r="B70037" i="2" a="1"/>
  <c r="B70037" i="2" s="1"/>
  <c r="B70038" i="2" a="1"/>
  <c r="B70038" i="2" s="1"/>
  <c r="B70039" i="2" a="1"/>
  <c r="B70039" i="2" s="1"/>
  <c r="B70040" i="2" a="1"/>
  <c r="B70040" i="2" s="1"/>
  <c r="B70041" i="2" a="1"/>
  <c r="B70041" i="2" s="1"/>
  <c r="B70042" i="2" a="1"/>
  <c r="B70042" i="2" s="1"/>
  <c r="B70043" i="2" a="1"/>
  <c r="B70043" i="2" s="1"/>
  <c r="B70044" i="2" a="1"/>
  <c r="B70044" i="2" s="1"/>
  <c r="B70045" i="2" a="1"/>
  <c r="B70045" i="2" s="1"/>
  <c r="B70046" i="2" a="1"/>
  <c r="B70046" i="2" s="1"/>
  <c r="B70047" i="2" a="1"/>
  <c r="B70047" i="2" s="1"/>
  <c r="B70048" i="2" a="1"/>
  <c r="B70048" i="2" s="1"/>
  <c r="B70049" i="2" a="1"/>
  <c r="B70049" i="2" s="1"/>
  <c r="B70050" i="2" a="1"/>
  <c r="B70050" i="2" s="1"/>
  <c r="B70051" i="2" a="1"/>
  <c r="B70051" i="2" s="1"/>
  <c r="B70052" i="2" a="1"/>
  <c r="B70052" i="2" s="1"/>
  <c r="B70053" i="2" a="1"/>
  <c r="B70053" i="2" s="1"/>
  <c r="B70054" i="2" a="1"/>
  <c r="B70054" i="2" s="1"/>
  <c r="B70055" i="2" a="1"/>
  <c r="B70055" i="2" s="1"/>
  <c r="B70056" i="2" a="1"/>
  <c r="B70056" i="2" s="1"/>
  <c r="B70057" i="2" a="1"/>
  <c r="B70057" i="2" s="1"/>
  <c r="B70058" i="2" a="1"/>
  <c r="B70058" i="2" s="1"/>
  <c r="B70059" i="2" a="1"/>
  <c r="B70059" i="2" s="1"/>
  <c r="B70060" i="2" a="1"/>
  <c r="B70060" i="2" s="1"/>
  <c r="B70061" i="2" a="1"/>
  <c r="B70061" i="2" s="1"/>
  <c r="B70062" i="2" a="1"/>
  <c r="B70062" i="2" s="1"/>
  <c r="B70063" i="2" a="1"/>
  <c r="B70063" i="2" s="1"/>
  <c r="B70064" i="2" a="1"/>
  <c r="B70064" i="2" s="1"/>
  <c r="B70065" i="2" a="1"/>
  <c r="B70065" i="2" s="1"/>
  <c r="B70066" i="2" a="1"/>
  <c r="B70066" i="2" s="1"/>
  <c r="B70067" i="2" a="1"/>
  <c r="B70067" i="2" s="1"/>
  <c r="B70068" i="2" a="1"/>
  <c r="B70068" i="2" s="1"/>
  <c r="B70069" i="2" a="1"/>
  <c r="B70069" i="2" s="1"/>
  <c r="B70070" i="2" a="1"/>
  <c r="B70070" i="2" s="1"/>
  <c r="B70071" i="2" a="1"/>
  <c r="B70071" i="2" s="1"/>
  <c r="B70072" i="2" a="1"/>
  <c r="B70072" i="2" s="1"/>
  <c r="B70073" i="2" a="1"/>
  <c r="B70073" i="2" s="1"/>
  <c r="B70074" i="2" a="1"/>
  <c r="B70074" i="2" s="1"/>
  <c r="B70075" i="2" a="1"/>
  <c r="B70075" i="2" s="1"/>
  <c r="B70076" i="2" a="1"/>
  <c r="B70076" i="2" s="1"/>
  <c r="B70077" i="2" a="1"/>
  <c r="B70077" i="2" s="1"/>
  <c r="B70078" i="2" a="1"/>
  <c r="B70078" i="2" s="1"/>
  <c r="B70079" i="2" a="1"/>
  <c r="B70079" i="2" s="1"/>
  <c r="B70080" i="2" a="1"/>
  <c r="B70080" i="2" s="1"/>
  <c r="B70081" i="2" a="1"/>
  <c r="B70081" i="2" s="1"/>
  <c r="B70082" i="2" a="1"/>
  <c r="B70082" i="2" s="1"/>
  <c r="B70083" i="2" a="1"/>
  <c r="B70083" i="2" s="1"/>
  <c r="B70084" i="2" a="1"/>
  <c r="B70084" i="2" s="1"/>
  <c r="B70085" i="2" a="1"/>
  <c r="B70085" i="2" s="1"/>
  <c r="B70086" i="2" a="1"/>
  <c r="B70086" i="2" s="1"/>
  <c r="B70087" i="2" a="1"/>
  <c r="B70087" i="2" s="1"/>
  <c r="B70088" i="2" a="1"/>
  <c r="B70088" i="2" s="1"/>
  <c r="B70089" i="2" a="1"/>
  <c r="B70089" i="2" s="1"/>
  <c r="B70090" i="2" a="1"/>
  <c r="B70090" i="2" s="1"/>
  <c r="B70091" i="2" a="1"/>
  <c r="B70091" i="2" s="1"/>
  <c r="B70092" i="2" a="1"/>
  <c r="B70092" i="2" s="1"/>
  <c r="B70093" i="2" a="1"/>
  <c r="B70093" i="2" s="1"/>
  <c r="B70094" i="2" a="1"/>
  <c r="B70094" i="2" s="1"/>
  <c r="B70095" i="2" a="1"/>
  <c r="B70095" i="2" s="1"/>
  <c r="B70096" i="2" a="1"/>
  <c r="B70096" i="2" s="1"/>
  <c r="B70097" i="2" a="1"/>
  <c r="B70097" i="2" s="1"/>
  <c r="B70098" i="2" a="1"/>
  <c r="B70098" i="2" s="1"/>
  <c r="B70099" i="2" a="1"/>
  <c r="B70099" i="2" s="1"/>
  <c r="B70100" i="2" a="1"/>
  <c r="B70100" i="2" s="1"/>
  <c r="B70101" i="2" a="1"/>
  <c r="B70101" i="2" s="1"/>
  <c r="B70102" i="2" a="1"/>
  <c r="B70102" i="2" s="1"/>
  <c r="B70103" i="2" a="1"/>
  <c r="B70103" i="2" s="1"/>
  <c r="B70104" i="2" a="1"/>
  <c r="B70104" i="2" s="1"/>
  <c r="B70105" i="2" a="1"/>
  <c r="B70105" i="2" s="1"/>
  <c r="B70106" i="2" a="1"/>
  <c r="B70106" i="2" s="1"/>
  <c r="B70107" i="2" a="1"/>
  <c r="B70107" i="2" s="1"/>
  <c r="B70108" i="2" a="1"/>
  <c r="B70108" i="2" s="1"/>
  <c r="B70109" i="2" a="1"/>
  <c r="B70109" i="2" s="1"/>
  <c r="B70110" i="2" a="1"/>
  <c r="B70110" i="2" s="1"/>
  <c r="B70111" i="2" a="1"/>
  <c r="B70111" i="2" s="1"/>
  <c r="B70112" i="2" a="1"/>
  <c r="B70112" i="2" s="1"/>
  <c r="B70113" i="2" a="1"/>
  <c r="B70113" i="2" s="1"/>
  <c r="B70114" i="2" a="1"/>
  <c r="B70114" i="2" s="1"/>
  <c r="B70115" i="2" a="1"/>
  <c r="B70115" i="2" s="1"/>
  <c r="B70116" i="2" a="1"/>
  <c r="B70116" i="2" s="1"/>
  <c r="B70117" i="2" a="1"/>
  <c r="B70117" i="2" s="1"/>
  <c r="B70118" i="2" a="1"/>
  <c r="B70118" i="2" s="1"/>
  <c r="B70119" i="2" a="1"/>
  <c r="B70119" i="2" s="1"/>
  <c r="B70120" i="2" a="1"/>
  <c r="B70120" i="2" s="1"/>
  <c r="B70121" i="2" a="1"/>
  <c r="B70121" i="2" s="1"/>
  <c r="B70122" i="2" a="1"/>
  <c r="B70122" i="2" s="1"/>
  <c r="B70123" i="2" a="1"/>
  <c r="B70123" i="2" s="1"/>
  <c r="B70124" i="2" a="1"/>
  <c r="B70124" i="2" s="1"/>
  <c r="B70125" i="2" a="1"/>
  <c r="B70125" i="2" s="1"/>
  <c r="B70126" i="2" a="1"/>
  <c r="B70126" i="2" s="1"/>
  <c r="B70127" i="2" a="1"/>
  <c r="B70127" i="2" s="1"/>
  <c r="B70128" i="2" a="1"/>
  <c r="B70128" i="2" s="1"/>
  <c r="B70129" i="2" a="1"/>
  <c r="B70129" i="2" s="1"/>
  <c r="B70130" i="2" a="1"/>
  <c r="B70130" i="2" s="1"/>
  <c r="B70131" i="2" a="1"/>
  <c r="B70131" i="2" s="1"/>
  <c r="B70132" i="2" a="1"/>
  <c r="B70132" i="2" s="1"/>
  <c r="B70133" i="2" a="1"/>
  <c r="B70133" i="2" s="1"/>
  <c r="B70134" i="2" a="1"/>
  <c r="B70134" i="2" s="1"/>
  <c r="B70135" i="2" a="1"/>
  <c r="B70135" i="2" s="1"/>
  <c r="B70136" i="2" a="1"/>
  <c r="B70136" i="2" s="1"/>
  <c r="B70137" i="2" a="1"/>
  <c r="B70137" i="2" s="1"/>
  <c r="B70138" i="2" a="1"/>
  <c r="B70138" i="2" s="1"/>
  <c r="B70139" i="2" a="1"/>
  <c r="B70139" i="2" s="1"/>
  <c r="B70140" i="2" a="1"/>
  <c r="B70140" i="2" s="1"/>
  <c r="B70141" i="2" a="1"/>
  <c r="B70141" i="2" s="1"/>
  <c r="B70142" i="2" a="1"/>
  <c r="B70142" i="2" s="1"/>
  <c r="B70143" i="2" a="1"/>
  <c r="B70143" i="2" s="1"/>
  <c r="B70144" i="2" a="1"/>
  <c r="B70144" i="2" s="1"/>
  <c r="B70145" i="2" a="1"/>
  <c r="B70145" i="2" s="1"/>
  <c r="B70146" i="2" a="1"/>
  <c r="B70146" i="2" s="1"/>
  <c r="B70147" i="2" a="1"/>
  <c r="B70147" i="2" s="1"/>
  <c r="B70148" i="2" a="1"/>
  <c r="B70148" i="2" s="1"/>
  <c r="B70149" i="2" a="1"/>
  <c r="B70149" i="2" s="1"/>
  <c r="B70150" i="2" a="1"/>
  <c r="B70150" i="2" s="1"/>
  <c r="B70151" i="2" a="1"/>
  <c r="B70151" i="2" s="1"/>
  <c r="B70152" i="2" a="1"/>
  <c r="B70152" i="2" s="1"/>
  <c r="B70153" i="2" a="1"/>
  <c r="B70153" i="2" s="1"/>
  <c r="B70154" i="2" a="1"/>
  <c r="B70154" i="2" s="1"/>
  <c r="B70155" i="2" a="1"/>
  <c r="B70155" i="2" s="1"/>
  <c r="B70156" i="2" a="1"/>
  <c r="B70156" i="2" s="1"/>
  <c r="B70157" i="2" a="1"/>
  <c r="B70157" i="2" s="1"/>
  <c r="B70158" i="2" a="1"/>
  <c r="B70158" i="2" s="1"/>
  <c r="B70159" i="2" a="1"/>
  <c r="B70159" i="2" s="1"/>
  <c r="B70160" i="2" a="1"/>
  <c r="B70160" i="2" s="1"/>
  <c r="B70161" i="2" a="1"/>
  <c r="B70161" i="2" s="1"/>
  <c r="B70162" i="2" a="1"/>
  <c r="B70162" i="2" s="1"/>
  <c r="B70163" i="2" a="1"/>
  <c r="B70163" i="2" s="1"/>
  <c r="B70164" i="2" a="1"/>
  <c r="B70164" i="2" s="1"/>
  <c r="B70165" i="2" a="1"/>
  <c r="B70165" i="2" s="1"/>
  <c r="B70166" i="2" a="1"/>
  <c r="B70166" i="2" s="1"/>
  <c r="B70167" i="2" a="1"/>
  <c r="B70167" i="2" s="1"/>
  <c r="B70168" i="2" a="1"/>
  <c r="B70168" i="2" s="1"/>
  <c r="B70169" i="2" a="1"/>
  <c r="B70169" i="2" s="1"/>
  <c r="B70170" i="2" a="1"/>
  <c r="B70170" i="2" s="1"/>
  <c r="B70171" i="2" a="1"/>
  <c r="B70171" i="2" s="1"/>
  <c r="B70172" i="2" a="1"/>
  <c r="B70172" i="2" s="1"/>
  <c r="B70173" i="2" a="1"/>
  <c r="B70173" i="2" s="1"/>
  <c r="B70174" i="2" a="1"/>
  <c r="B70174" i="2" s="1"/>
  <c r="B70175" i="2" a="1"/>
  <c r="B70175" i="2" s="1"/>
  <c r="B70176" i="2" a="1"/>
  <c r="B70176" i="2" s="1"/>
  <c r="B70177" i="2" a="1"/>
  <c r="B70177" i="2" s="1"/>
  <c r="B70178" i="2" a="1"/>
  <c r="B70178" i="2" s="1"/>
  <c r="B70179" i="2" a="1"/>
  <c r="B70179" i="2" s="1"/>
  <c r="B70180" i="2" a="1"/>
  <c r="B70180" i="2" s="1"/>
  <c r="B70181" i="2" a="1"/>
  <c r="B70181" i="2" s="1"/>
  <c r="B70182" i="2" a="1"/>
  <c r="B70182" i="2" s="1"/>
  <c r="B70183" i="2" a="1"/>
  <c r="B70183" i="2" s="1"/>
  <c r="B70184" i="2" a="1"/>
  <c r="B70184" i="2" s="1"/>
  <c r="B70185" i="2" a="1"/>
  <c r="B70185" i="2" s="1"/>
  <c r="B70186" i="2" a="1"/>
  <c r="B70186" i="2" s="1"/>
  <c r="B70187" i="2" a="1"/>
  <c r="B70187" i="2" s="1"/>
  <c r="B70188" i="2" a="1"/>
  <c r="B70188" i="2" s="1"/>
  <c r="B70189" i="2" a="1"/>
  <c r="B70189" i="2" s="1"/>
  <c r="B70190" i="2" a="1"/>
  <c r="B70190" i="2" s="1"/>
  <c r="B70191" i="2" a="1"/>
  <c r="B70191" i="2" s="1"/>
  <c r="B70192" i="2" a="1"/>
  <c r="B70192" i="2" s="1"/>
  <c r="B70193" i="2" a="1"/>
  <c r="B70193" i="2" s="1"/>
  <c r="B70194" i="2" a="1"/>
  <c r="B70194" i="2" s="1"/>
  <c r="B70195" i="2" a="1"/>
  <c r="B70195" i="2" s="1"/>
  <c r="B70196" i="2" a="1"/>
  <c r="B70196" i="2" s="1"/>
  <c r="B70197" i="2" a="1"/>
  <c r="B70197" i="2" s="1"/>
  <c r="B70198" i="2" a="1"/>
  <c r="B70198" i="2" s="1"/>
  <c r="B70199" i="2" a="1"/>
  <c r="B70199" i="2" s="1"/>
  <c r="B70200" i="2" a="1"/>
  <c r="B70200" i="2" s="1"/>
  <c r="B70201" i="2" a="1"/>
  <c r="B70201" i="2" s="1"/>
  <c r="B70202" i="2" a="1"/>
  <c r="B70202" i="2" s="1"/>
  <c r="B70203" i="2" a="1"/>
  <c r="B70203" i="2" s="1"/>
  <c r="B70204" i="2" a="1"/>
  <c r="B70204" i="2" s="1"/>
  <c r="B70205" i="2" a="1"/>
  <c r="B70205" i="2" s="1"/>
  <c r="B70206" i="2" a="1"/>
  <c r="B70206" i="2" s="1"/>
  <c r="B70207" i="2" a="1"/>
  <c r="B70207" i="2" s="1"/>
  <c r="B70208" i="2" a="1"/>
  <c r="B70208" i="2" s="1"/>
  <c r="B70209" i="2" a="1"/>
  <c r="B70209" i="2" s="1"/>
  <c r="B70210" i="2" a="1"/>
  <c r="B70210" i="2" s="1"/>
  <c r="B70211" i="2" a="1"/>
  <c r="B70211" i="2" s="1"/>
  <c r="B70212" i="2" a="1"/>
  <c r="B70212" i="2" s="1"/>
  <c r="B70213" i="2" a="1"/>
  <c r="B70213" i="2" s="1"/>
  <c r="B70214" i="2" a="1"/>
  <c r="B70214" i="2" s="1"/>
  <c r="B70215" i="2" a="1"/>
  <c r="B70215" i="2" s="1"/>
  <c r="B70216" i="2" a="1"/>
  <c r="B70216" i="2" s="1"/>
  <c r="B70217" i="2" a="1"/>
  <c r="B70217" i="2" s="1"/>
  <c r="B70218" i="2" a="1"/>
  <c r="B70218" i="2" s="1"/>
  <c r="B70219" i="2" a="1"/>
  <c r="B70219" i="2" s="1"/>
  <c r="B70220" i="2" a="1"/>
  <c r="B70220" i="2" s="1"/>
  <c r="B70221" i="2" a="1"/>
  <c r="B70221" i="2" s="1"/>
  <c r="B70222" i="2" a="1"/>
  <c r="B70222" i="2" s="1"/>
  <c r="B70223" i="2" a="1"/>
  <c r="B70223" i="2" s="1"/>
  <c r="B70224" i="2" a="1"/>
  <c r="B70224" i="2" s="1"/>
  <c r="B70225" i="2" a="1"/>
  <c r="B70225" i="2" s="1"/>
  <c r="B70226" i="2" a="1"/>
  <c r="B70226" i="2" s="1"/>
  <c r="B70227" i="2" a="1"/>
  <c r="B70227" i="2" s="1"/>
  <c r="B70228" i="2" a="1"/>
  <c r="B70228" i="2" s="1"/>
  <c r="B70229" i="2" a="1"/>
  <c r="B70229" i="2" s="1"/>
  <c r="B70230" i="2" a="1"/>
  <c r="B70230" i="2" s="1"/>
  <c r="B70231" i="2" a="1"/>
  <c r="B70231" i="2" s="1"/>
  <c r="B70232" i="2" a="1"/>
  <c r="B70232" i="2" s="1"/>
  <c r="B70233" i="2" a="1"/>
  <c r="B70233" i="2" s="1"/>
  <c r="B70234" i="2" a="1"/>
  <c r="B70234" i="2" s="1"/>
  <c r="B70235" i="2" a="1"/>
  <c r="B70235" i="2" s="1"/>
  <c r="B70236" i="2" a="1"/>
  <c r="B70236" i="2" s="1"/>
  <c r="B70237" i="2" a="1"/>
  <c r="B70237" i="2" s="1"/>
  <c r="B70238" i="2" a="1"/>
  <c r="B70238" i="2" s="1"/>
  <c r="B70239" i="2" a="1"/>
  <c r="B70239" i="2" s="1"/>
  <c r="B70240" i="2" a="1"/>
  <c r="B70240" i="2" s="1"/>
  <c r="B70241" i="2" a="1"/>
  <c r="B70241" i="2" s="1"/>
  <c r="B70242" i="2" a="1"/>
  <c r="B70242" i="2" s="1"/>
  <c r="B70243" i="2" a="1"/>
  <c r="B70243" i="2" s="1"/>
  <c r="B70244" i="2" a="1"/>
  <c r="B70244" i="2" s="1"/>
  <c r="B70245" i="2" a="1"/>
  <c r="B70245" i="2" s="1"/>
  <c r="B70246" i="2" a="1"/>
  <c r="B70246" i="2" s="1"/>
  <c r="B70247" i="2" a="1"/>
  <c r="B70247" i="2" s="1"/>
  <c r="B70248" i="2" a="1"/>
  <c r="B70248" i="2" s="1"/>
  <c r="B70249" i="2" a="1"/>
  <c r="B70249" i="2" s="1"/>
  <c r="B70250" i="2" a="1"/>
  <c r="B70250" i="2" s="1"/>
  <c r="B70251" i="2" a="1"/>
  <c r="B70251" i="2" s="1"/>
  <c r="B70252" i="2" a="1"/>
  <c r="B70252" i="2" s="1"/>
  <c r="B70253" i="2" a="1"/>
  <c r="B70253" i="2" s="1"/>
  <c r="B70254" i="2" a="1"/>
  <c r="B70254" i="2" s="1"/>
  <c r="B70255" i="2" a="1"/>
  <c r="B70255" i="2" s="1"/>
  <c r="B70256" i="2" a="1"/>
  <c r="B70256" i="2" s="1"/>
  <c r="B70257" i="2" a="1"/>
  <c r="B70257" i="2" s="1"/>
  <c r="B70258" i="2" a="1"/>
  <c r="B70258" i="2" s="1"/>
  <c r="B70259" i="2" a="1"/>
  <c r="B70259" i="2" s="1"/>
  <c r="B70260" i="2" a="1"/>
  <c r="B70260" i="2" s="1"/>
  <c r="B70261" i="2" a="1"/>
  <c r="B70261" i="2" s="1"/>
  <c r="B70262" i="2" a="1"/>
  <c r="B70262" i="2" s="1"/>
  <c r="B70263" i="2" a="1"/>
  <c r="B70263" i="2" s="1"/>
  <c r="B70264" i="2" a="1"/>
  <c r="B70264" i="2" s="1"/>
  <c r="B70265" i="2" a="1"/>
  <c r="B70265" i="2" s="1"/>
  <c r="B70266" i="2" a="1"/>
  <c r="B70266" i="2" s="1"/>
  <c r="B70267" i="2" a="1"/>
  <c r="B70267" i="2" s="1"/>
  <c r="B70268" i="2" a="1"/>
  <c r="B70268" i="2" s="1"/>
  <c r="B70269" i="2" a="1"/>
  <c r="B70269" i="2" s="1"/>
  <c r="B70270" i="2" a="1"/>
  <c r="B70270" i="2" s="1"/>
  <c r="B70271" i="2" a="1"/>
  <c r="B70271" i="2" s="1"/>
  <c r="B70272" i="2" a="1"/>
  <c r="B70272" i="2" s="1"/>
  <c r="B70273" i="2" a="1"/>
  <c r="B70273" i="2" s="1"/>
  <c r="B70274" i="2" a="1"/>
  <c r="B70274" i="2" s="1"/>
  <c r="B70275" i="2" a="1"/>
  <c r="B70275" i="2" s="1"/>
  <c r="B70276" i="2" a="1"/>
  <c r="B70276" i="2" s="1"/>
  <c r="B70277" i="2" a="1"/>
  <c r="B70277" i="2" s="1"/>
  <c r="B70278" i="2" a="1"/>
  <c r="B70278" i="2" s="1"/>
  <c r="B70279" i="2" a="1"/>
  <c r="B70279" i="2" s="1"/>
  <c r="B70280" i="2" a="1"/>
  <c r="B70280" i="2" s="1"/>
  <c r="B70281" i="2" a="1"/>
  <c r="B70281" i="2" s="1"/>
  <c r="B70282" i="2" a="1"/>
  <c r="B70282" i="2" s="1"/>
  <c r="B70283" i="2" a="1"/>
  <c r="B70283" i="2" s="1"/>
  <c r="B70284" i="2" a="1"/>
  <c r="B70284" i="2" s="1"/>
  <c r="B70285" i="2" a="1"/>
  <c r="B70285" i="2" s="1"/>
  <c r="B70286" i="2" a="1"/>
  <c r="B70286" i="2" s="1"/>
  <c r="B70287" i="2" a="1"/>
  <c r="B70287" i="2" s="1"/>
  <c r="B70288" i="2" a="1"/>
  <c r="B70288" i="2" s="1"/>
  <c r="B70289" i="2" a="1"/>
  <c r="B70289" i="2" s="1"/>
  <c r="B70290" i="2" a="1"/>
  <c r="B70290" i="2" s="1"/>
  <c r="B70291" i="2" a="1"/>
  <c r="B70291" i="2" s="1"/>
  <c r="B70292" i="2" a="1"/>
  <c r="B70292" i="2" s="1"/>
  <c r="B70293" i="2" a="1"/>
  <c r="B70293" i="2" s="1"/>
  <c r="B70294" i="2" a="1"/>
  <c r="B70294" i="2" s="1"/>
  <c r="B70295" i="2" a="1"/>
  <c r="B70295" i="2" s="1"/>
  <c r="B70296" i="2" a="1"/>
  <c r="B70296" i="2" s="1"/>
  <c r="B70297" i="2" a="1"/>
  <c r="B70297" i="2" s="1"/>
  <c r="B70298" i="2" a="1"/>
  <c r="B70298" i="2" s="1"/>
  <c r="B70299" i="2" a="1"/>
  <c r="B70299" i="2" s="1"/>
  <c r="B70300" i="2" a="1"/>
  <c r="B70300" i="2" s="1"/>
  <c r="B70301" i="2" a="1"/>
  <c r="B70301" i="2" s="1"/>
  <c r="B70302" i="2" a="1"/>
  <c r="B70302" i="2" s="1"/>
  <c r="B70303" i="2" a="1"/>
  <c r="B70303" i="2" s="1"/>
  <c r="B70304" i="2" a="1"/>
  <c r="B70304" i="2" s="1"/>
  <c r="B70305" i="2" a="1"/>
  <c r="B70305" i="2" s="1"/>
  <c r="B70306" i="2" a="1"/>
  <c r="B70306" i="2" s="1"/>
  <c r="B70307" i="2" a="1"/>
  <c r="B70307" i="2" s="1"/>
  <c r="B70308" i="2" a="1"/>
  <c r="B70308" i="2" s="1"/>
  <c r="B70309" i="2" a="1"/>
  <c r="B70309" i="2" s="1"/>
  <c r="B70310" i="2" a="1"/>
  <c r="B70310" i="2" s="1"/>
  <c r="B70311" i="2" a="1"/>
  <c r="B70311" i="2" s="1"/>
  <c r="B70312" i="2" a="1"/>
  <c r="B70312" i="2" s="1"/>
  <c r="B70313" i="2" a="1"/>
  <c r="B70313" i="2" s="1"/>
  <c r="B70314" i="2" a="1"/>
  <c r="B70314" i="2" s="1"/>
  <c r="B70315" i="2" a="1"/>
  <c r="B70315" i="2" s="1"/>
  <c r="B70316" i="2" a="1"/>
  <c r="B70316" i="2" s="1"/>
  <c r="B70317" i="2" a="1"/>
  <c r="B70317" i="2" s="1"/>
  <c r="B70318" i="2" a="1"/>
  <c r="B70318" i="2" s="1"/>
  <c r="B70319" i="2" a="1"/>
  <c r="B70319" i="2" s="1"/>
  <c r="B70320" i="2" a="1"/>
  <c r="B70320" i="2" s="1"/>
  <c r="B70321" i="2" a="1"/>
  <c r="B70321" i="2" s="1"/>
  <c r="B70322" i="2" a="1"/>
  <c r="B70322" i="2" s="1"/>
  <c r="B70323" i="2" a="1"/>
  <c r="B70323" i="2" s="1"/>
  <c r="B70324" i="2" a="1"/>
  <c r="B70324" i="2" s="1"/>
  <c r="B70325" i="2" a="1"/>
  <c r="B70325" i="2" s="1"/>
  <c r="B70326" i="2" a="1"/>
  <c r="B70326" i="2" s="1"/>
  <c r="B70327" i="2" a="1"/>
  <c r="B70327" i="2" s="1"/>
  <c r="B70328" i="2" a="1"/>
  <c r="B70328" i="2" s="1"/>
  <c r="B70329" i="2" a="1"/>
  <c r="B70329" i="2" s="1"/>
  <c r="B70330" i="2" a="1"/>
  <c r="B70330" i="2" s="1"/>
  <c r="B70331" i="2" a="1"/>
  <c r="B70331" i="2" s="1"/>
  <c r="B70332" i="2" a="1"/>
  <c r="B70332" i="2" s="1"/>
  <c r="B70333" i="2" a="1"/>
  <c r="B70333" i="2" s="1"/>
  <c r="B70334" i="2" a="1"/>
  <c r="B70334" i="2" s="1"/>
  <c r="B70335" i="2" a="1"/>
  <c r="B70335" i="2" s="1"/>
  <c r="B70336" i="2" a="1"/>
  <c r="B70336" i="2" s="1"/>
  <c r="B70337" i="2" a="1"/>
  <c r="B70337" i="2" s="1"/>
  <c r="B70338" i="2" a="1"/>
  <c r="B70338" i="2" s="1"/>
  <c r="B70339" i="2" a="1"/>
  <c r="B70339" i="2" s="1"/>
  <c r="B70340" i="2" a="1"/>
  <c r="B70340" i="2" s="1"/>
  <c r="B70341" i="2" a="1"/>
  <c r="B70341" i="2" s="1"/>
  <c r="B70342" i="2" a="1"/>
  <c r="B70342" i="2" s="1"/>
  <c r="B70343" i="2" a="1"/>
  <c r="B70343" i="2" s="1"/>
  <c r="B70344" i="2" a="1"/>
  <c r="B70344" i="2" s="1"/>
  <c r="B70345" i="2" a="1"/>
  <c r="B70345" i="2" s="1"/>
  <c r="B70346" i="2" a="1"/>
  <c r="B70346" i="2" s="1"/>
  <c r="B70347" i="2" a="1"/>
  <c r="B70347" i="2" s="1"/>
  <c r="B70348" i="2" a="1"/>
  <c r="B70348" i="2" s="1"/>
  <c r="B70349" i="2" a="1"/>
  <c r="B70349" i="2" s="1"/>
  <c r="B70350" i="2" a="1"/>
  <c r="B70350" i="2" s="1"/>
  <c r="B70351" i="2" a="1"/>
  <c r="B70351" i="2" s="1"/>
  <c r="B70352" i="2" a="1"/>
  <c r="B70352" i="2" s="1"/>
  <c r="B70353" i="2" a="1"/>
  <c r="B70353" i="2" s="1"/>
  <c r="B70354" i="2" a="1"/>
  <c r="B70354" i="2" s="1"/>
  <c r="B70355" i="2" a="1"/>
  <c r="B70355" i="2" s="1"/>
  <c r="B70356" i="2" a="1"/>
  <c r="B70356" i="2" s="1"/>
  <c r="B70357" i="2" a="1"/>
  <c r="B70357" i="2" s="1"/>
  <c r="B70358" i="2" a="1"/>
  <c r="B70358" i="2" s="1"/>
  <c r="B70359" i="2" a="1"/>
  <c r="B70359" i="2" s="1"/>
  <c r="B70360" i="2" a="1"/>
  <c r="B70360" i="2" s="1"/>
  <c r="B70361" i="2" a="1"/>
  <c r="B70361" i="2" s="1"/>
  <c r="B70362" i="2" a="1"/>
  <c r="B70362" i="2" s="1"/>
  <c r="B70363" i="2" a="1"/>
  <c r="B70363" i="2" s="1"/>
  <c r="B70364" i="2" a="1"/>
  <c r="B70364" i="2" s="1"/>
  <c r="B70365" i="2" a="1"/>
  <c r="B70365" i="2" s="1"/>
  <c r="B70366" i="2" a="1"/>
  <c r="B70366" i="2" s="1"/>
  <c r="B70367" i="2" a="1"/>
  <c r="B70367" i="2" s="1"/>
  <c r="B70368" i="2" a="1"/>
  <c r="B70368" i="2" s="1"/>
  <c r="B70369" i="2" a="1"/>
  <c r="B70369" i="2" s="1"/>
  <c r="B70370" i="2" a="1"/>
  <c r="B70370" i="2" s="1"/>
  <c r="B70371" i="2" a="1"/>
  <c r="B70371" i="2" s="1"/>
  <c r="B70372" i="2" a="1"/>
  <c r="B70372" i="2" s="1"/>
  <c r="B70373" i="2" a="1"/>
  <c r="B70373" i="2" s="1"/>
  <c r="B70374" i="2" a="1"/>
  <c r="B70374" i="2" s="1"/>
  <c r="B70375" i="2" a="1"/>
  <c r="B70375" i="2" s="1"/>
  <c r="B70376" i="2" a="1"/>
  <c r="B70376" i="2" s="1"/>
  <c r="B70377" i="2" a="1"/>
  <c r="B70377" i="2" s="1"/>
  <c r="B70378" i="2" a="1"/>
  <c r="B70378" i="2" s="1"/>
  <c r="B70379" i="2" a="1"/>
  <c r="B70379" i="2" s="1"/>
  <c r="B70380" i="2" a="1"/>
  <c r="B70380" i="2" s="1"/>
  <c r="B70381" i="2" a="1"/>
  <c r="B70381" i="2" s="1"/>
  <c r="B70382" i="2" a="1"/>
  <c r="B70382" i="2" s="1"/>
  <c r="B70383" i="2" a="1"/>
  <c r="B70383" i="2" s="1"/>
  <c r="B70384" i="2" a="1"/>
  <c r="B70384" i="2" s="1"/>
  <c r="B70385" i="2" a="1"/>
  <c r="B70385" i="2" s="1"/>
  <c r="B70386" i="2" a="1"/>
  <c r="B70386" i="2" s="1"/>
  <c r="B70387" i="2" a="1"/>
  <c r="B70387" i="2" s="1"/>
  <c r="B70388" i="2" a="1"/>
  <c r="B70388" i="2" s="1"/>
  <c r="B70389" i="2" a="1"/>
  <c r="B70389" i="2" s="1"/>
  <c r="B70390" i="2" a="1"/>
  <c r="B70390" i="2" s="1"/>
  <c r="B70391" i="2" a="1"/>
  <c r="B70391" i="2" s="1"/>
  <c r="B70392" i="2" a="1"/>
  <c r="B70392" i="2" s="1"/>
  <c r="B70393" i="2" a="1"/>
  <c r="B70393" i="2" s="1"/>
  <c r="B70394" i="2" a="1"/>
  <c r="B70394" i="2" s="1"/>
  <c r="B70395" i="2" a="1"/>
  <c r="B70395" i="2" s="1"/>
  <c r="B70396" i="2" a="1"/>
  <c r="B70396" i="2" s="1"/>
  <c r="B70397" i="2" a="1"/>
  <c r="B70397" i="2" s="1"/>
  <c r="B70398" i="2" a="1"/>
  <c r="B70398" i="2" s="1"/>
  <c r="B70399" i="2" a="1"/>
  <c r="B70399" i="2" s="1"/>
  <c r="B70400" i="2" a="1"/>
  <c r="B70400" i="2" s="1"/>
  <c r="B70401" i="2" a="1"/>
  <c r="B70401" i="2" s="1"/>
  <c r="B70402" i="2" a="1"/>
  <c r="B70402" i="2" s="1"/>
  <c r="B70403" i="2" a="1"/>
  <c r="B70403" i="2" s="1"/>
  <c r="B70404" i="2" a="1"/>
  <c r="B70404" i="2" s="1"/>
  <c r="B70405" i="2" a="1"/>
  <c r="B70405" i="2" s="1"/>
  <c r="B70406" i="2" a="1"/>
  <c r="B70406" i="2" s="1"/>
  <c r="B70407" i="2" a="1"/>
  <c r="B70407" i="2" s="1"/>
  <c r="B70408" i="2" a="1"/>
  <c r="B70408" i="2" s="1"/>
  <c r="B70409" i="2" a="1"/>
  <c r="B70409" i="2" s="1"/>
  <c r="B70410" i="2" a="1"/>
  <c r="B70410" i="2" s="1"/>
  <c r="B70411" i="2" a="1"/>
  <c r="B70411" i="2" s="1"/>
  <c r="B70412" i="2" a="1"/>
  <c r="B70412" i="2" s="1"/>
  <c r="B70413" i="2" a="1"/>
  <c r="B70413" i="2" s="1"/>
  <c r="B70414" i="2" a="1"/>
  <c r="B70414" i="2" s="1"/>
  <c r="B70415" i="2" a="1"/>
  <c r="B70415" i="2" s="1"/>
  <c r="B70416" i="2" a="1"/>
  <c r="B70416" i="2" s="1"/>
  <c r="B70417" i="2" a="1"/>
  <c r="B70417" i="2" s="1"/>
  <c r="B70418" i="2" a="1"/>
  <c r="B70418" i="2" s="1"/>
  <c r="B70419" i="2" a="1"/>
  <c r="B70419" i="2" s="1"/>
  <c r="B70420" i="2" a="1"/>
  <c r="B70420" i="2" s="1"/>
  <c r="B70421" i="2" a="1"/>
  <c r="B70421" i="2" s="1"/>
  <c r="B70422" i="2" a="1"/>
  <c r="B70422" i="2" s="1"/>
  <c r="B70423" i="2" a="1"/>
  <c r="B70423" i="2" s="1"/>
  <c r="B70424" i="2" a="1"/>
  <c r="B70424" i="2" s="1"/>
  <c r="B70425" i="2" a="1"/>
  <c r="B70425" i="2" s="1"/>
  <c r="B70426" i="2" a="1"/>
  <c r="B70426" i="2" s="1"/>
  <c r="B70427" i="2" a="1"/>
  <c r="B70427" i="2" s="1"/>
  <c r="B70428" i="2" a="1"/>
  <c r="B70428" i="2" s="1"/>
  <c r="B70429" i="2" a="1"/>
  <c r="B70429" i="2" s="1"/>
  <c r="B70430" i="2" a="1"/>
  <c r="B70430" i="2" s="1"/>
  <c r="B70431" i="2" a="1"/>
  <c r="B70431" i="2" s="1"/>
  <c r="B70432" i="2" a="1"/>
  <c r="B70432" i="2" s="1"/>
  <c r="B70433" i="2" a="1"/>
  <c r="B70433" i="2" s="1"/>
  <c r="B70434" i="2" a="1"/>
  <c r="B70434" i="2" s="1"/>
  <c r="B70435" i="2" a="1"/>
  <c r="B70435" i="2" s="1"/>
  <c r="B70436" i="2" a="1"/>
  <c r="B70436" i="2" s="1"/>
  <c r="B70437" i="2" a="1"/>
  <c r="B70437" i="2" s="1"/>
  <c r="B70438" i="2" a="1"/>
  <c r="B70438" i="2" s="1"/>
  <c r="B70439" i="2" a="1"/>
  <c r="B70439" i="2" s="1"/>
  <c r="B70440" i="2" a="1"/>
  <c r="B70440" i="2" s="1"/>
  <c r="B70441" i="2" a="1"/>
  <c r="B70441" i="2" s="1"/>
  <c r="B70442" i="2" a="1"/>
  <c r="B70442" i="2" s="1"/>
  <c r="B70443" i="2" a="1"/>
  <c r="B70443" i="2" s="1"/>
  <c r="B70444" i="2" a="1"/>
  <c r="B70444" i="2" s="1"/>
  <c r="B70445" i="2" a="1"/>
  <c r="B70445" i="2" s="1"/>
  <c r="B70446" i="2" a="1"/>
  <c r="B70446" i="2" s="1"/>
  <c r="B70447" i="2" a="1"/>
  <c r="B70447" i="2" s="1"/>
  <c r="B70448" i="2" a="1"/>
  <c r="B70448" i="2" s="1"/>
  <c r="B70449" i="2" a="1"/>
  <c r="B70449" i="2" s="1"/>
  <c r="B70450" i="2" a="1"/>
  <c r="B70450" i="2" s="1"/>
  <c r="B70451" i="2" a="1"/>
  <c r="B70451" i="2" s="1"/>
  <c r="B70452" i="2" a="1"/>
  <c r="B70452" i="2" s="1"/>
  <c r="B70453" i="2" a="1"/>
  <c r="B70453" i="2" s="1"/>
  <c r="B70454" i="2" a="1"/>
  <c r="B70454" i="2" s="1"/>
  <c r="B70455" i="2" a="1"/>
  <c r="B70455" i="2" s="1"/>
  <c r="B70456" i="2" a="1"/>
  <c r="B70456" i="2" s="1"/>
  <c r="B70457" i="2" a="1"/>
  <c r="B70457" i="2" s="1"/>
  <c r="B70458" i="2" a="1"/>
  <c r="B70458" i="2" s="1"/>
  <c r="B70459" i="2" a="1"/>
  <c r="B70459" i="2" s="1"/>
  <c r="B70460" i="2" a="1"/>
  <c r="B70460" i="2" s="1"/>
  <c r="B70461" i="2" a="1"/>
  <c r="B70461" i="2" s="1"/>
  <c r="B70462" i="2" a="1"/>
  <c r="B70462" i="2" s="1"/>
  <c r="B70463" i="2" a="1"/>
  <c r="B70463" i="2" s="1"/>
  <c r="B70464" i="2" a="1"/>
  <c r="B70464" i="2" s="1"/>
  <c r="B70465" i="2" a="1"/>
  <c r="B70465" i="2" s="1"/>
  <c r="B70466" i="2" a="1"/>
  <c r="B70466" i="2" s="1"/>
  <c r="B70467" i="2" a="1"/>
  <c r="B70467" i="2" s="1"/>
  <c r="B70468" i="2" a="1"/>
  <c r="B70468" i="2" s="1"/>
  <c r="B70469" i="2" a="1"/>
  <c r="B70469" i="2" s="1"/>
  <c r="B70470" i="2" a="1"/>
  <c r="B70470" i="2" s="1"/>
  <c r="B70471" i="2" a="1"/>
  <c r="B70471" i="2" s="1"/>
  <c r="B70472" i="2" a="1"/>
  <c r="B70472" i="2" s="1"/>
  <c r="B70473" i="2" a="1"/>
  <c r="B70473" i="2" s="1"/>
  <c r="B70474" i="2" a="1"/>
  <c r="B70474" i="2" s="1"/>
  <c r="B70475" i="2" a="1"/>
  <c r="B70475" i="2" s="1"/>
  <c r="B70476" i="2" a="1"/>
  <c r="B70476" i="2" s="1"/>
  <c r="B70477" i="2" a="1"/>
  <c r="B70477" i="2" s="1"/>
  <c r="B70478" i="2" a="1"/>
  <c r="B70478" i="2" s="1"/>
  <c r="B70479" i="2" a="1"/>
  <c r="B70479" i="2" s="1"/>
  <c r="B70480" i="2" a="1"/>
  <c r="B70480" i="2" s="1"/>
  <c r="B70481" i="2" a="1"/>
  <c r="B70481" i="2" s="1"/>
  <c r="B70482" i="2" a="1"/>
  <c r="B70482" i="2" s="1"/>
  <c r="B70483" i="2" a="1"/>
  <c r="B70483" i="2" s="1"/>
  <c r="B70484" i="2" a="1"/>
  <c r="B70484" i="2" s="1"/>
  <c r="B70485" i="2" a="1"/>
  <c r="B70485" i="2" s="1"/>
  <c r="B70486" i="2" a="1"/>
  <c r="B70486" i="2" s="1"/>
  <c r="B70487" i="2" a="1"/>
  <c r="B70487" i="2" s="1"/>
  <c r="B70488" i="2" a="1"/>
  <c r="B70488" i="2" s="1"/>
  <c r="B70489" i="2" a="1"/>
  <c r="B70489" i="2" s="1"/>
  <c r="B70490" i="2" a="1"/>
  <c r="B70490" i="2" s="1"/>
  <c r="B70491" i="2" a="1"/>
  <c r="B70491" i="2" s="1"/>
  <c r="B70492" i="2" a="1"/>
  <c r="B70492" i="2" s="1"/>
  <c r="B70493" i="2" a="1"/>
  <c r="B70493" i="2" s="1"/>
  <c r="B70494" i="2" a="1"/>
  <c r="B70494" i="2" s="1"/>
  <c r="B70495" i="2" a="1"/>
  <c r="B70495" i="2" s="1"/>
  <c r="B70496" i="2" a="1"/>
  <c r="B70496" i="2" s="1"/>
  <c r="B70497" i="2" a="1"/>
  <c r="B70497" i="2" s="1"/>
  <c r="B70498" i="2" a="1"/>
  <c r="B70498" i="2" s="1"/>
  <c r="B70499" i="2" a="1"/>
  <c r="B70499" i="2" s="1"/>
  <c r="B70500" i="2" a="1"/>
  <c r="B70500" i="2" s="1"/>
  <c r="B70501" i="2" a="1"/>
  <c r="B70501" i="2" s="1"/>
  <c r="B70502" i="2" a="1"/>
  <c r="B70502" i="2" s="1"/>
  <c r="B70503" i="2" a="1"/>
  <c r="B70503" i="2" s="1"/>
  <c r="B70504" i="2" a="1"/>
  <c r="B70504" i="2" s="1"/>
  <c r="B70505" i="2" a="1"/>
  <c r="B70505" i="2" s="1"/>
  <c r="B70506" i="2" a="1"/>
  <c r="B70506" i="2" s="1"/>
  <c r="B70507" i="2" a="1"/>
  <c r="B70507" i="2" s="1"/>
  <c r="B70508" i="2" a="1"/>
  <c r="B70508" i="2" s="1"/>
  <c r="B70509" i="2" a="1"/>
  <c r="B70509" i="2" s="1"/>
  <c r="B70510" i="2" a="1"/>
  <c r="B70510" i="2" s="1"/>
  <c r="B70511" i="2" a="1"/>
  <c r="B70511" i="2" s="1"/>
  <c r="B70512" i="2" a="1"/>
  <c r="B70512" i="2" s="1"/>
  <c r="B70513" i="2" a="1"/>
  <c r="B70513" i="2" s="1"/>
  <c r="B70514" i="2" a="1"/>
  <c r="B70514" i="2" s="1"/>
  <c r="B70515" i="2" a="1"/>
  <c r="B70515" i="2" s="1"/>
  <c r="B70516" i="2" a="1"/>
  <c r="B70516" i="2" s="1"/>
  <c r="B70517" i="2" a="1"/>
  <c r="B70517" i="2" s="1"/>
  <c r="B70518" i="2" a="1"/>
  <c r="B70518" i="2" s="1"/>
  <c r="B70519" i="2" a="1"/>
  <c r="B70519" i="2" s="1"/>
  <c r="B70520" i="2" a="1"/>
  <c r="B70520" i="2" s="1"/>
  <c r="B70521" i="2" a="1"/>
  <c r="B70521" i="2" s="1"/>
  <c r="B70522" i="2" a="1"/>
  <c r="B70522" i="2" s="1"/>
  <c r="B70523" i="2" a="1"/>
  <c r="B70523" i="2" s="1"/>
  <c r="B70524" i="2" a="1"/>
  <c r="B70524" i="2" s="1"/>
  <c r="B70525" i="2" a="1"/>
  <c r="B70525" i="2" s="1"/>
  <c r="B70526" i="2" a="1"/>
  <c r="B70526" i="2" s="1"/>
  <c r="B70527" i="2" a="1"/>
  <c r="B70527" i="2" s="1"/>
  <c r="B70528" i="2" a="1"/>
  <c r="B70528" i="2" s="1"/>
  <c r="B70529" i="2" a="1"/>
  <c r="B70529" i="2" s="1"/>
  <c r="B70530" i="2" a="1"/>
  <c r="B70530" i="2" s="1"/>
  <c r="B70531" i="2" a="1"/>
  <c r="B70531" i="2" s="1"/>
  <c r="B70532" i="2" a="1"/>
  <c r="B70532" i="2" s="1"/>
  <c r="B70533" i="2" a="1"/>
  <c r="B70533" i="2" s="1"/>
  <c r="B70534" i="2" a="1"/>
  <c r="B70534" i="2" s="1"/>
  <c r="B70535" i="2" a="1"/>
  <c r="B70535" i="2" s="1"/>
  <c r="B70536" i="2" a="1"/>
  <c r="B70536" i="2" s="1"/>
  <c r="B70537" i="2" a="1"/>
  <c r="B70537" i="2" s="1"/>
  <c r="B70538" i="2" a="1"/>
  <c r="B70538" i="2" s="1"/>
  <c r="B70539" i="2" a="1"/>
  <c r="B70539" i="2" s="1"/>
  <c r="B70540" i="2" a="1"/>
  <c r="B70540" i="2" s="1"/>
  <c r="B70541" i="2" a="1"/>
  <c r="B70541" i="2" s="1"/>
  <c r="B70542" i="2" a="1"/>
  <c r="B70542" i="2" s="1"/>
  <c r="B70543" i="2" a="1"/>
  <c r="B70543" i="2" s="1"/>
  <c r="B70544" i="2" a="1"/>
  <c r="B70544" i="2" s="1"/>
  <c r="B70545" i="2" a="1"/>
  <c r="B70545" i="2" s="1"/>
  <c r="B70546" i="2" a="1"/>
  <c r="B70546" i="2" s="1"/>
  <c r="B70547" i="2" a="1"/>
  <c r="B70547" i="2" s="1"/>
  <c r="B70548" i="2" a="1"/>
  <c r="B70548" i="2" s="1"/>
  <c r="B70549" i="2" a="1"/>
  <c r="B70549" i="2" s="1"/>
  <c r="B70550" i="2" a="1"/>
  <c r="B70550" i="2" s="1"/>
  <c r="B70551" i="2" a="1"/>
  <c r="B70551" i="2" s="1"/>
  <c r="B70552" i="2" a="1"/>
  <c r="B70552" i="2" s="1"/>
  <c r="B70553" i="2" a="1"/>
  <c r="B70553" i="2" s="1"/>
  <c r="B70554" i="2" a="1"/>
  <c r="B70554" i="2" s="1"/>
  <c r="B70555" i="2" a="1"/>
  <c r="B70555" i="2" s="1"/>
  <c r="B70556" i="2" a="1"/>
  <c r="B70556" i="2" s="1"/>
  <c r="B70557" i="2" a="1"/>
  <c r="B70557" i="2" s="1"/>
  <c r="B70558" i="2" a="1"/>
  <c r="B70558" i="2" s="1"/>
  <c r="B70559" i="2" a="1"/>
  <c r="B70559" i="2" s="1"/>
  <c r="B70560" i="2" a="1"/>
  <c r="B70560" i="2" s="1"/>
  <c r="B70561" i="2" a="1"/>
  <c r="B70561" i="2" s="1"/>
  <c r="B70562" i="2" a="1"/>
  <c r="B70562" i="2" s="1"/>
  <c r="B70563" i="2" a="1"/>
  <c r="B70563" i="2" s="1"/>
  <c r="B70564" i="2" a="1"/>
  <c r="B70564" i="2" s="1"/>
  <c r="B70565" i="2" a="1"/>
  <c r="B70565" i="2" s="1"/>
  <c r="B70566" i="2" a="1"/>
  <c r="B70566" i="2" s="1"/>
  <c r="B70567" i="2" a="1"/>
  <c r="B70567" i="2" s="1"/>
  <c r="B70568" i="2" a="1"/>
  <c r="B70568" i="2" s="1"/>
  <c r="B70569" i="2" a="1"/>
  <c r="B70569" i="2" s="1"/>
  <c r="B70570" i="2" a="1"/>
  <c r="B70570" i="2" s="1"/>
  <c r="B70571" i="2" a="1"/>
  <c r="B70571" i="2" s="1"/>
  <c r="B70572" i="2" a="1"/>
  <c r="B70572" i="2" s="1"/>
  <c r="B70573" i="2" a="1"/>
  <c r="B70573" i="2" s="1"/>
  <c r="B70574" i="2" a="1"/>
  <c r="B70574" i="2" s="1"/>
  <c r="B70575" i="2" a="1"/>
  <c r="B70575" i="2" s="1"/>
  <c r="B70576" i="2" a="1"/>
  <c r="B70576" i="2" s="1"/>
  <c r="B70577" i="2" a="1"/>
  <c r="B70577" i="2" s="1"/>
  <c r="B70578" i="2" a="1"/>
  <c r="B70578" i="2" s="1"/>
  <c r="B70579" i="2" a="1"/>
  <c r="B70579" i="2" s="1"/>
  <c r="B70580" i="2" a="1"/>
  <c r="B70580" i="2" s="1"/>
  <c r="B70581" i="2" a="1"/>
  <c r="B70581" i="2" s="1"/>
  <c r="B70582" i="2" a="1"/>
  <c r="B70582" i="2" s="1"/>
  <c r="B70583" i="2" a="1"/>
  <c r="B70583" i="2" s="1"/>
  <c r="B70584" i="2" a="1"/>
  <c r="B70584" i="2" s="1"/>
  <c r="B70585" i="2" a="1"/>
  <c r="B70585" i="2" s="1"/>
  <c r="B70586" i="2" a="1"/>
  <c r="B70586" i="2" s="1"/>
  <c r="B70587" i="2" a="1"/>
  <c r="B70587" i="2" s="1"/>
  <c r="B70588" i="2" a="1"/>
  <c r="B70588" i="2" s="1"/>
  <c r="B70589" i="2" a="1"/>
  <c r="B70589" i="2" s="1"/>
  <c r="B70590" i="2" a="1"/>
  <c r="B70590" i="2" s="1"/>
  <c r="B70591" i="2" a="1"/>
  <c r="B70591" i="2" s="1"/>
  <c r="B70592" i="2" a="1"/>
  <c r="B70592" i="2" s="1"/>
  <c r="B70593" i="2" a="1"/>
  <c r="B70593" i="2" s="1"/>
  <c r="B70594" i="2" a="1"/>
  <c r="B70594" i="2" s="1"/>
  <c r="B70595" i="2" a="1"/>
  <c r="B70595" i="2" s="1"/>
  <c r="B70596" i="2" a="1"/>
  <c r="B70596" i="2" s="1"/>
  <c r="B70597" i="2" a="1"/>
  <c r="B70597" i="2" s="1"/>
  <c r="B70598" i="2" a="1"/>
  <c r="B70598" i="2" s="1"/>
  <c r="B70599" i="2" a="1"/>
  <c r="B70599" i="2" s="1"/>
  <c r="B70600" i="2" a="1"/>
  <c r="B70600" i="2" s="1"/>
  <c r="B70601" i="2" a="1"/>
  <c r="B70601" i="2" s="1"/>
  <c r="B70602" i="2" a="1"/>
  <c r="B70602" i="2" s="1"/>
  <c r="B70603" i="2" a="1"/>
  <c r="B70603" i="2" s="1"/>
  <c r="B70604" i="2" a="1"/>
  <c r="B70604" i="2" s="1"/>
  <c r="B70605" i="2" a="1"/>
  <c r="B70605" i="2" s="1"/>
  <c r="B70606" i="2" a="1"/>
  <c r="B70606" i="2" s="1"/>
  <c r="B70607" i="2" a="1"/>
  <c r="B70607" i="2" s="1"/>
  <c r="B70608" i="2" a="1"/>
  <c r="B70608" i="2" s="1"/>
  <c r="B70609" i="2" a="1"/>
  <c r="B70609" i="2" s="1"/>
  <c r="B70610" i="2" a="1"/>
  <c r="B70610" i="2" s="1"/>
  <c r="B70611" i="2" a="1"/>
  <c r="B70611" i="2" s="1"/>
  <c r="B70612" i="2" a="1"/>
  <c r="B70612" i="2" s="1"/>
  <c r="B70613" i="2" a="1"/>
  <c r="B70613" i="2" s="1"/>
  <c r="B70614" i="2" a="1"/>
  <c r="B70614" i="2" s="1"/>
  <c r="B70615" i="2" a="1"/>
  <c r="B70615" i="2" s="1"/>
  <c r="B70616" i="2" a="1"/>
  <c r="B70616" i="2" s="1"/>
  <c r="B70617" i="2" a="1"/>
  <c r="B70617" i="2" s="1"/>
  <c r="B70618" i="2" a="1"/>
  <c r="B70618" i="2" s="1"/>
  <c r="B70619" i="2" a="1"/>
  <c r="B70619" i="2" s="1"/>
  <c r="B70620" i="2" a="1"/>
  <c r="B70620" i="2" s="1"/>
  <c r="B70621" i="2" a="1"/>
  <c r="B70621" i="2" s="1"/>
  <c r="B70622" i="2" a="1"/>
  <c r="B70622" i="2" s="1"/>
  <c r="B70623" i="2" a="1"/>
  <c r="B70623" i="2" s="1"/>
  <c r="B70624" i="2" a="1"/>
  <c r="B70624" i="2" s="1"/>
  <c r="B70625" i="2" a="1"/>
  <c r="B70625" i="2" s="1"/>
  <c r="B70626" i="2" a="1"/>
  <c r="B70626" i="2" s="1"/>
  <c r="B70627" i="2" a="1"/>
  <c r="B70627" i="2" s="1"/>
  <c r="B70628" i="2" a="1"/>
  <c r="B70628" i="2" s="1"/>
  <c r="B70629" i="2" a="1"/>
  <c r="B70629" i="2" s="1"/>
  <c r="B70630" i="2" a="1"/>
  <c r="B70630" i="2" s="1"/>
  <c r="B70631" i="2" a="1"/>
  <c r="B70631" i="2" s="1"/>
  <c r="B70632" i="2" a="1"/>
  <c r="B70632" i="2" s="1"/>
  <c r="B70633" i="2" a="1"/>
  <c r="B70633" i="2" s="1"/>
  <c r="B70634" i="2" a="1"/>
  <c r="B70634" i="2" s="1"/>
  <c r="B70635" i="2" a="1"/>
  <c r="B70635" i="2" s="1"/>
  <c r="B70636" i="2" a="1"/>
  <c r="B70636" i="2" s="1"/>
  <c r="B70637" i="2" a="1"/>
  <c r="B70637" i="2" s="1"/>
  <c r="B70638" i="2" a="1"/>
  <c r="B70638" i="2" s="1"/>
  <c r="B70639" i="2" a="1"/>
  <c r="B70639" i="2" s="1"/>
  <c r="B70640" i="2" a="1"/>
  <c r="B70640" i="2" s="1"/>
  <c r="B70641" i="2" a="1"/>
  <c r="B70641" i="2" s="1"/>
  <c r="B70642" i="2" a="1"/>
  <c r="B70642" i="2" s="1"/>
  <c r="B70643" i="2" a="1"/>
  <c r="B70643" i="2" s="1"/>
  <c r="B70644" i="2" a="1"/>
  <c r="B70644" i="2" s="1"/>
  <c r="B70645" i="2" a="1"/>
  <c r="B70645" i="2" s="1"/>
  <c r="B70646" i="2" a="1"/>
  <c r="B70646" i="2" s="1"/>
  <c r="B70647" i="2" a="1"/>
  <c r="B70647" i="2" s="1"/>
  <c r="B70648" i="2" a="1"/>
  <c r="B70648" i="2" s="1"/>
  <c r="B70649" i="2" a="1"/>
  <c r="B70649" i="2" s="1"/>
  <c r="B70650" i="2" a="1"/>
  <c r="B70650" i="2" s="1"/>
  <c r="B70651" i="2" a="1"/>
  <c r="B70651" i="2" s="1"/>
  <c r="B70652" i="2" a="1"/>
  <c r="B70652" i="2" s="1"/>
  <c r="B70653" i="2" a="1"/>
  <c r="B70653" i="2" s="1"/>
  <c r="B70654" i="2" a="1"/>
  <c r="B70654" i="2" s="1"/>
  <c r="B70655" i="2" a="1"/>
  <c r="B70655" i="2" s="1"/>
  <c r="B70656" i="2" a="1"/>
  <c r="B70656" i="2" s="1"/>
  <c r="B70657" i="2" a="1"/>
  <c r="B70657" i="2" s="1"/>
  <c r="B70658" i="2" a="1"/>
  <c r="B70658" i="2" s="1"/>
  <c r="B70659" i="2" a="1"/>
  <c r="B70659" i="2" s="1"/>
  <c r="B70660" i="2" a="1"/>
  <c r="B70660" i="2" s="1"/>
  <c r="B70661" i="2" a="1"/>
  <c r="B70661" i="2" s="1"/>
  <c r="B70662" i="2" a="1"/>
  <c r="B70662" i="2" s="1"/>
  <c r="B70663" i="2" a="1"/>
  <c r="B70663" i="2" s="1"/>
  <c r="B70664" i="2" a="1"/>
  <c r="B70664" i="2" s="1"/>
  <c r="B70665" i="2" a="1"/>
  <c r="B70665" i="2" s="1"/>
  <c r="B70666" i="2" a="1"/>
  <c r="B70666" i="2" s="1"/>
  <c r="B70667" i="2" a="1"/>
  <c r="B70667" i="2" s="1"/>
  <c r="B70668" i="2" a="1"/>
  <c r="B70668" i="2" s="1"/>
  <c r="B70669" i="2" a="1"/>
  <c r="B70669" i="2" s="1"/>
  <c r="B70670" i="2" a="1"/>
  <c r="B70670" i="2" s="1"/>
  <c r="B70671" i="2" a="1"/>
  <c r="B70671" i="2" s="1"/>
  <c r="B70672" i="2" a="1"/>
  <c r="B70672" i="2" s="1"/>
  <c r="B70673" i="2" a="1"/>
  <c r="B70673" i="2" s="1"/>
  <c r="B70674" i="2" a="1"/>
  <c r="B70674" i="2" s="1"/>
  <c r="B70675" i="2" a="1"/>
  <c r="B70675" i="2" s="1"/>
  <c r="B70676" i="2" a="1"/>
  <c r="B70676" i="2" s="1"/>
  <c r="B70677" i="2" a="1"/>
  <c r="B70677" i="2" s="1"/>
  <c r="B70678" i="2" a="1"/>
  <c r="B70678" i="2" s="1"/>
  <c r="B70679" i="2" a="1"/>
  <c r="B70679" i="2" s="1"/>
  <c r="B70680" i="2" a="1"/>
  <c r="B70680" i="2" s="1"/>
  <c r="B70681" i="2" a="1"/>
  <c r="B70681" i="2" s="1"/>
  <c r="B70682" i="2" a="1"/>
  <c r="B70682" i="2" s="1"/>
  <c r="B70683" i="2" a="1"/>
  <c r="B70683" i="2" s="1"/>
  <c r="B70684" i="2" a="1"/>
  <c r="B70684" i="2" s="1"/>
  <c r="B70685" i="2" a="1"/>
  <c r="B70685" i="2" s="1"/>
  <c r="B70686" i="2" a="1"/>
  <c r="B70686" i="2" s="1"/>
  <c r="B70687" i="2" a="1"/>
  <c r="B70687" i="2" s="1"/>
  <c r="B70688" i="2" a="1"/>
  <c r="B70688" i="2" s="1"/>
  <c r="B70689" i="2" a="1"/>
  <c r="B70689" i="2" s="1"/>
  <c r="B70690" i="2" a="1"/>
  <c r="B70690" i="2" s="1"/>
  <c r="B70691" i="2" a="1"/>
  <c r="B70691" i="2" s="1"/>
  <c r="B70692" i="2" a="1"/>
  <c r="B70692" i="2" s="1"/>
  <c r="B70693" i="2" a="1"/>
  <c r="B70693" i="2" s="1"/>
  <c r="B70694" i="2" a="1"/>
  <c r="B70694" i="2" s="1"/>
  <c r="B70695" i="2" a="1"/>
  <c r="B70695" i="2" s="1"/>
  <c r="B70696" i="2" a="1"/>
  <c r="B70696" i="2" s="1"/>
  <c r="B70697" i="2" a="1"/>
  <c r="B70697" i="2" s="1"/>
  <c r="B70698" i="2" a="1"/>
  <c r="B70698" i="2" s="1"/>
  <c r="B70699" i="2" a="1"/>
  <c r="B70699" i="2" s="1"/>
  <c r="B70700" i="2" a="1"/>
  <c r="B70700" i="2" s="1"/>
  <c r="B70701" i="2" a="1"/>
  <c r="B70701" i="2" s="1"/>
  <c r="B70702" i="2" a="1"/>
  <c r="B70702" i="2" s="1"/>
  <c r="B70703" i="2" a="1"/>
  <c r="B70703" i="2" s="1"/>
  <c r="B70704" i="2" a="1"/>
  <c r="B70704" i="2" s="1"/>
  <c r="B70705" i="2" a="1"/>
  <c r="B70705" i="2" s="1"/>
  <c r="B70706" i="2" a="1"/>
  <c r="B70706" i="2" s="1"/>
  <c r="B70707" i="2" a="1"/>
  <c r="B70707" i="2" s="1"/>
  <c r="B70708" i="2" a="1"/>
  <c r="B70708" i="2" s="1"/>
  <c r="B70709" i="2" a="1"/>
  <c r="B70709" i="2" s="1"/>
  <c r="B70710" i="2" a="1"/>
  <c r="B70710" i="2" s="1"/>
  <c r="B70711" i="2" a="1"/>
  <c r="B70711" i="2" s="1"/>
  <c r="B70712" i="2" a="1"/>
  <c r="B70712" i="2" s="1"/>
  <c r="B70713" i="2" a="1"/>
  <c r="B70713" i="2" s="1"/>
  <c r="B70714" i="2" a="1"/>
  <c r="B70714" i="2" s="1"/>
  <c r="B70715" i="2" a="1"/>
  <c r="B70715" i="2" s="1"/>
  <c r="B70716" i="2" a="1"/>
  <c r="B70716" i="2" s="1"/>
  <c r="B70717" i="2" a="1"/>
  <c r="B70717" i="2" s="1"/>
  <c r="B70718" i="2" a="1"/>
  <c r="B70718" i="2" s="1"/>
  <c r="B70719" i="2" a="1"/>
  <c r="B70719" i="2" s="1"/>
  <c r="B70720" i="2" a="1"/>
  <c r="B70720" i="2" s="1"/>
  <c r="B70721" i="2" a="1"/>
  <c r="B70721" i="2" s="1"/>
  <c r="B70722" i="2" a="1"/>
  <c r="B70722" i="2" s="1"/>
  <c r="B70723" i="2" a="1"/>
  <c r="B70723" i="2" s="1"/>
  <c r="B70724" i="2" a="1"/>
  <c r="B70724" i="2" s="1"/>
  <c r="B70725" i="2" a="1"/>
  <c r="B70725" i="2" s="1"/>
  <c r="B70726" i="2" a="1"/>
  <c r="B70726" i="2" s="1"/>
  <c r="B70727" i="2" a="1"/>
  <c r="B70727" i="2" s="1"/>
  <c r="B70728" i="2" a="1"/>
  <c r="B70728" i="2" s="1"/>
  <c r="B70729" i="2" a="1"/>
  <c r="B70729" i="2" s="1"/>
  <c r="B70730" i="2" a="1"/>
  <c r="B70730" i="2" s="1"/>
  <c r="B70731" i="2" a="1"/>
  <c r="B70731" i="2" s="1"/>
  <c r="B70732" i="2" a="1"/>
  <c r="B70732" i="2" s="1"/>
  <c r="B70733" i="2" a="1"/>
  <c r="B70733" i="2" s="1"/>
  <c r="B70734" i="2" a="1"/>
  <c r="B70734" i="2" s="1"/>
  <c r="B70735" i="2" a="1"/>
  <c r="B70735" i="2" s="1"/>
  <c r="B70736" i="2" a="1"/>
  <c r="B70736" i="2" s="1"/>
  <c r="B70737" i="2" a="1"/>
  <c r="B70737" i="2" s="1"/>
  <c r="B70738" i="2" a="1"/>
  <c r="B70738" i="2" s="1"/>
  <c r="B70739" i="2" a="1"/>
  <c r="B70739" i="2" s="1"/>
  <c r="B70740" i="2" a="1"/>
  <c r="B70740" i="2" s="1"/>
  <c r="B70741" i="2" a="1"/>
  <c r="B70741" i="2" s="1"/>
  <c r="B70742" i="2" a="1"/>
  <c r="B70742" i="2" s="1"/>
  <c r="B70743" i="2" a="1"/>
  <c r="B70743" i="2" s="1"/>
  <c r="B70744" i="2" a="1"/>
  <c r="B70744" i="2" s="1"/>
  <c r="B70745" i="2" a="1"/>
  <c r="B70745" i="2" s="1"/>
  <c r="B70746" i="2" a="1"/>
  <c r="B70746" i="2" s="1"/>
  <c r="B70747" i="2" a="1"/>
  <c r="B70747" i="2" s="1"/>
  <c r="B70748" i="2" a="1"/>
  <c r="B70748" i="2" s="1"/>
  <c r="B70749" i="2" a="1"/>
  <c r="B70749" i="2" s="1"/>
  <c r="B70750" i="2" a="1"/>
  <c r="B70750" i="2" s="1"/>
  <c r="B70751" i="2" a="1"/>
  <c r="B70751" i="2" s="1"/>
  <c r="B70752" i="2" a="1"/>
  <c r="B70752" i="2" s="1"/>
  <c r="B70753" i="2" a="1"/>
  <c r="B70753" i="2" s="1"/>
  <c r="B70754" i="2" a="1"/>
  <c r="B70754" i="2" s="1"/>
  <c r="B70755" i="2" a="1"/>
  <c r="B70755" i="2" s="1"/>
  <c r="B70756" i="2" a="1"/>
  <c r="B70756" i="2" s="1"/>
  <c r="B70757" i="2" a="1"/>
  <c r="B70757" i="2" s="1"/>
  <c r="B70758" i="2" a="1"/>
  <c r="B70758" i="2" s="1"/>
  <c r="B70759" i="2" a="1"/>
  <c r="B70759" i="2" s="1"/>
  <c r="B70760" i="2" a="1"/>
  <c r="B70760" i="2" s="1"/>
  <c r="B70761" i="2" a="1"/>
  <c r="B70761" i="2" s="1"/>
  <c r="B70762" i="2" a="1"/>
  <c r="B70762" i="2" s="1"/>
  <c r="B70763" i="2" a="1"/>
  <c r="B70763" i="2" s="1"/>
  <c r="B70764" i="2" a="1"/>
  <c r="B70764" i="2" s="1"/>
  <c r="B70765" i="2" a="1"/>
  <c r="B70765" i="2" s="1"/>
  <c r="B70766" i="2" a="1"/>
  <c r="B70766" i="2" s="1"/>
  <c r="B70767" i="2" a="1"/>
  <c r="B70767" i="2" s="1"/>
  <c r="B70768" i="2" a="1"/>
  <c r="B70768" i="2" s="1"/>
  <c r="B70769" i="2" a="1"/>
  <c r="B70769" i="2" s="1"/>
  <c r="B70770" i="2" a="1"/>
  <c r="B70770" i="2" s="1"/>
  <c r="B70771" i="2" a="1"/>
  <c r="B70771" i="2" s="1"/>
  <c r="B70772" i="2" a="1"/>
  <c r="B70772" i="2" s="1"/>
  <c r="B70773" i="2" a="1"/>
  <c r="B70773" i="2" s="1"/>
  <c r="B70774" i="2" a="1"/>
  <c r="B70774" i="2" s="1"/>
  <c r="B70775" i="2" a="1"/>
  <c r="B70775" i="2" s="1"/>
  <c r="B70776" i="2" a="1"/>
  <c r="B70776" i="2" s="1"/>
  <c r="B70777" i="2" a="1"/>
  <c r="B70777" i="2" s="1"/>
  <c r="B70778" i="2" a="1"/>
  <c r="B70778" i="2" s="1"/>
  <c r="B70779" i="2" a="1"/>
  <c r="B70779" i="2" s="1"/>
  <c r="B70780" i="2" a="1"/>
  <c r="B70780" i="2" s="1"/>
  <c r="B70781" i="2" a="1"/>
  <c r="B70781" i="2" s="1"/>
  <c r="B70782" i="2" a="1"/>
  <c r="B70782" i="2" s="1"/>
  <c r="B70783" i="2" a="1"/>
  <c r="B70783" i="2" s="1"/>
  <c r="B70784" i="2" a="1"/>
  <c r="B70784" i="2" s="1"/>
  <c r="B70785" i="2" a="1"/>
  <c r="B70785" i="2" s="1"/>
  <c r="B70786" i="2" a="1"/>
  <c r="B70786" i="2" s="1"/>
  <c r="B70787" i="2" a="1"/>
  <c r="B70787" i="2" s="1"/>
  <c r="B70788" i="2" a="1"/>
  <c r="B70788" i="2" s="1"/>
  <c r="B70789" i="2" a="1"/>
  <c r="B70789" i="2" s="1"/>
  <c r="B70790" i="2" a="1"/>
  <c r="B70790" i="2" s="1"/>
  <c r="B70791" i="2" a="1"/>
  <c r="B70791" i="2" s="1"/>
  <c r="B70792" i="2" a="1"/>
  <c r="B70792" i="2" s="1"/>
  <c r="B70793" i="2" a="1"/>
  <c r="B70793" i="2" s="1"/>
  <c r="B70794" i="2" a="1"/>
  <c r="B70794" i="2" s="1"/>
  <c r="B70795" i="2" a="1"/>
  <c r="B70795" i="2" s="1"/>
  <c r="B70796" i="2" a="1"/>
  <c r="B70796" i="2" s="1"/>
  <c r="B70797" i="2" a="1"/>
  <c r="B70797" i="2" s="1"/>
  <c r="B70798" i="2" a="1"/>
  <c r="B70798" i="2" s="1"/>
  <c r="B70799" i="2" a="1"/>
  <c r="B70799" i="2" s="1"/>
  <c r="B70800" i="2" a="1"/>
  <c r="B70800" i="2" s="1"/>
  <c r="B70801" i="2" a="1"/>
  <c r="B70801" i="2" s="1"/>
  <c r="B70802" i="2" a="1"/>
  <c r="B70802" i="2" s="1"/>
  <c r="B70803" i="2" a="1"/>
  <c r="B70803" i="2" s="1"/>
  <c r="B70804" i="2" a="1"/>
  <c r="B70804" i="2" s="1"/>
  <c r="B70805" i="2" a="1"/>
  <c r="B70805" i="2" s="1"/>
  <c r="B70806" i="2" a="1"/>
  <c r="B70806" i="2" s="1"/>
  <c r="B70807" i="2" a="1"/>
  <c r="B70807" i="2" s="1"/>
  <c r="B70808" i="2" a="1"/>
  <c r="B70808" i="2" s="1"/>
  <c r="B70809" i="2" a="1"/>
  <c r="B70809" i="2" s="1"/>
  <c r="B70810" i="2" a="1"/>
  <c r="B70810" i="2" s="1"/>
  <c r="B70811" i="2" a="1"/>
  <c r="B70811" i="2" s="1"/>
  <c r="B70812" i="2" a="1"/>
  <c r="B70812" i="2" s="1"/>
  <c r="B70813" i="2" a="1"/>
  <c r="B70813" i="2" s="1"/>
  <c r="B70814" i="2" a="1"/>
  <c r="B70814" i="2" s="1"/>
  <c r="B70815" i="2" a="1"/>
  <c r="B70815" i="2" s="1"/>
  <c r="B70816" i="2" a="1"/>
  <c r="B70816" i="2" s="1"/>
  <c r="B70817" i="2" a="1"/>
  <c r="B70817" i="2" s="1"/>
  <c r="B70818" i="2" a="1"/>
  <c r="B70818" i="2" s="1"/>
  <c r="B70819" i="2" a="1"/>
  <c r="B70819" i="2" s="1"/>
  <c r="B70820" i="2" a="1"/>
  <c r="B70820" i="2" s="1"/>
  <c r="B70821" i="2" a="1"/>
  <c r="B70821" i="2" s="1"/>
  <c r="B70822" i="2" a="1"/>
  <c r="B70822" i="2" s="1"/>
  <c r="B70823" i="2" a="1"/>
  <c r="B70823" i="2" s="1"/>
  <c r="B70824" i="2" a="1"/>
  <c r="B70824" i="2" s="1"/>
  <c r="B70825" i="2" a="1"/>
  <c r="B70825" i="2" s="1"/>
  <c r="B70826" i="2" a="1"/>
  <c r="B70826" i="2" s="1"/>
  <c r="B70827" i="2" a="1"/>
  <c r="B70827" i="2" s="1"/>
  <c r="B70828" i="2" a="1"/>
  <c r="B70828" i="2" s="1"/>
  <c r="B70829" i="2" a="1"/>
  <c r="B70829" i="2" s="1"/>
  <c r="B70830" i="2" a="1"/>
  <c r="B70830" i="2" s="1"/>
  <c r="B70831" i="2" a="1"/>
  <c r="B70831" i="2" s="1"/>
  <c r="B70832" i="2" a="1"/>
  <c r="B70832" i="2" s="1"/>
  <c r="B70833" i="2" a="1"/>
  <c r="B70833" i="2" s="1"/>
  <c r="B70834" i="2" a="1"/>
  <c r="B70834" i="2" s="1"/>
  <c r="B70835" i="2" a="1"/>
  <c r="B70835" i="2" s="1"/>
  <c r="B70836" i="2" a="1"/>
  <c r="B70836" i="2" s="1"/>
  <c r="B70837" i="2" a="1"/>
  <c r="B70837" i="2" s="1"/>
  <c r="B70838" i="2" a="1"/>
  <c r="B70838" i="2" s="1"/>
  <c r="B70839" i="2" a="1"/>
  <c r="B70839" i="2" s="1"/>
  <c r="B70840" i="2" a="1"/>
  <c r="B70840" i="2" s="1"/>
  <c r="B70841" i="2" a="1"/>
  <c r="B70841" i="2" s="1"/>
  <c r="B70842" i="2" a="1"/>
  <c r="B70842" i="2" s="1"/>
  <c r="B70843" i="2" a="1"/>
  <c r="B70843" i="2" s="1"/>
  <c r="B70844" i="2" a="1"/>
  <c r="B70844" i="2" s="1"/>
  <c r="B70845" i="2" a="1"/>
  <c r="B70845" i="2" s="1"/>
  <c r="B70846" i="2" a="1"/>
  <c r="B70846" i="2" s="1"/>
  <c r="B70847" i="2" a="1"/>
  <c r="B70847" i="2" s="1"/>
  <c r="B70848" i="2" a="1"/>
  <c r="B70848" i="2" s="1"/>
  <c r="B70849" i="2" a="1"/>
  <c r="B70849" i="2" s="1"/>
  <c r="B70850" i="2" a="1"/>
  <c r="B70850" i="2" s="1"/>
  <c r="B70851" i="2" a="1"/>
  <c r="B70851" i="2" s="1"/>
  <c r="B70852" i="2" a="1"/>
  <c r="B70852" i="2" s="1"/>
  <c r="B70853" i="2" a="1"/>
  <c r="B70853" i="2" s="1"/>
  <c r="B70854" i="2" a="1"/>
  <c r="B70854" i="2" s="1"/>
  <c r="B70855" i="2" a="1"/>
  <c r="B70855" i="2" s="1"/>
  <c r="B70856" i="2" a="1"/>
  <c r="B70856" i="2" s="1"/>
  <c r="B70857" i="2" a="1"/>
  <c r="B70857" i="2" s="1"/>
  <c r="B70858" i="2" a="1"/>
  <c r="B70858" i="2" s="1"/>
  <c r="B70859" i="2" a="1"/>
  <c r="B70859" i="2" s="1"/>
  <c r="B70860" i="2" a="1"/>
  <c r="B70860" i="2" s="1"/>
  <c r="B70861" i="2" a="1"/>
  <c r="B70861" i="2" s="1"/>
  <c r="B70862" i="2" a="1"/>
  <c r="B70862" i="2" s="1"/>
  <c r="B70863" i="2" a="1"/>
  <c r="B70863" i="2" s="1"/>
  <c r="B70864" i="2" a="1"/>
  <c r="B70864" i="2" s="1"/>
  <c r="B70865" i="2" a="1"/>
  <c r="B70865" i="2" s="1"/>
  <c r="B70866" i="2" a="1"/>
  <c r="B70866" i="2" s="1"/>
  <c r="B70867" i="2" a="1"/>
  <c r="B70867" i="2" s="1"/>
  <c r="B70868" i="2" a="1"/>
  <c r="B70868" i="2" s="1"/>
  <c r="B70869" i="2" a="1"/>
  <c r="B70869" i="2" s="1"/>
  <c r="B70870" i="2" a="1"/>
  <c r="B70870" i="2" s="1"/>
  <c r="B70871" i="2" a="1"/>
  <c r="B70871" i="2" s="1"/>
  <c r="B70872" i="2" a="1"/>
  <c r="B70872" i="2" s="1"/>
  <c r="B70873" i="2" a="1"/>
  <c r="B70873" i="2" s="1"/>
  <c r="B70874" i="2" a="1"/>
  <c r="B70874" i="2" s="1"/>
  <c r="B70875" i="2" a="1"/>
  <c r="B70875" i="2" s="1"/>
  <c r="B70876" i="2" a="1"/>
  <c r="B70876" i="2" s="1"/>
  <c r="B70877" i="2" a="1"/>
  <c r="B70877" i="2" s="1"/>
  <c r="B70878" i="2" a="1"/>
  <c r="B70878" i="2" s="1"/>
  <c r="B70879" i="2" a="1"/>
  <c r="B70879" i="2" s="1"/>
  <c r="B70880" i="2" a="1"/>
  <c r="B70880" i="2" s="1"/>
  <c r="B70881" i="2" a="1"/>
  <c r="B70881" i="2" s="1"/>
  <c r="B70882" i="2" a="1"/>
  <c r="B70882" i="2" s="1"/>
  <c r="B70883" i="2" a="1"/>
  <c r="B70883" i="2" s="1"/>
  <c r="B70884" i="2" a="1"/>
  <c r="B70884" i="2" s="1"/>
  <c r="B70885" i="2" a="1"/>
  <c r="B70885" i="2" s="1"/>
  <c r="B70886" i="2" a="1"/>
  <c r="B70886" i="2" s="1"/>
  <c r="B70887" i="2" a="1"/>
  <c r="B70887" i="2" s="1"/>
  <c r="B70888" i="2" a="1"/>
  <c r="B70888" i="2" s="1"/>
  <c r="B70889" i="2" a="1"/>
  <c r="B70889" i="2" s="1"/>
  <c r="B70890" i="2" a="1"/>
  <c r="B70890" i="2" s="1"/>
  <c r="B70891" i="2" a="1"/>
  <c r="B70891" i="2" s="1"/>
  <c r="B70892" i="2" a="1"/>
  <c r="B70892" i="2" s="1"/>
  <c r="B70893" i="2" a="1"/>
  <c r="B70893" i="2" s="1"/>
  <c r="B70894" i="2" a="1"/>
  <c r="B70894" i="2" s="1"/>
  <c r="B70895" i="2" a="1"/>
  <c r="B70895" i="2" s="1"/>
  <c r="B70896" i="2" a="1"/>
  <c r="B70896" i="2" s="1"/>
  <c r="B70897" i="2" a="1"/>
  <c r="B70897" i="2" s="1"/>
  <c r="B70898" i="2" a="1"/>
  <c r="B70898" i="2" s="1"/>
  <c r="B70899" i="2" a="1"/>
  <c r="B70899" i="2" s="1"/>
  <c r="B70900" i="2" a="1"/>
  <c r="B70900" i="2" s="1"/>
  <c r="B70901" i="2" a="1"/>
  <c r="B70901" i="2" s="1"/>
  <c r="B70902" i="2" a="1"/>
  <c r="B70902" i="2" s="1"/>
  <c r="B70903" i="2" a="1"/>
  <c r="B70903" i="2" s="1"/>
  <c r="B70904" i="2" a="1"/>
  <c r="B70904" i="2" s="1"/>
  <c r="B70905" i="2" a="1"/>
  <c r="B70905" i="2" s="1"/>
  <c r="B70906" i="2" a="1"/>
  <c r="B70906" i="2" s="1"/>
  <c r="B70907" i="2" a="1"/>
  <c r="B70907" i="2" s="1"/>
  <c r="B70908" i="2" a="1"/>
  <c r="B70908" i="2" s="1"/>
  <c r="B70909" i="2" a="1"/>
  <c r="B70909" i="2" s="1"/>
  <c r="B70910" i="2" a="1"/>
  <c r="B70910" i="2" s="1"/>
  <c r="B70911" i="2" a="1"/>
  <c r="B70911" i="2" s="1"/>
  <c r="B70912" i="2" a="1"/>
  <c r="B70912" i="2" s="1"/>
  <c r="B70913" i="2" a="1"/>
  <c r="B70913" i="2" s="1"/>
  <c r="B70914" i="2" a="1"/>
  <c r="B70914" i="2" s="1"/>
  <c r="B70915" i="2" a="1"/>
  <c r="B70915" i="2" s="1"/>
  <c r="B70916" i="2" a="1"/>
  <c r="B70916" i="2" s="1"/>
  <c r="B70917" i="2" a="1"/>
  <c r="B70917" i="2" s="1"/>
  <c r="B70918" i="2" a="1"/>
  <c r="B70918" i="2" s="1"/>
  <c r="B70919" i="2" a="1"/>
  <c r="B70919" i="2" s="1"/>
  <c r="B70920" i="2" a="1"/>
  <c r="B70920" i="2" s="1"/>
  <c r="B70921" i="2" a="1"/>
  <c r="B70921" i="2" s="1"/>
  <c r="B70922" i="2" a="1"/>
  <c r="B70922" i="2" s="1"/>
  <c r="B70923" i="2" a="1"/>
  <c r="B70923" i="2" s="1"/>
  <c r="B70924" i="2" a="1"/>
  <c r="B70924" i="2" s="1"/>
  <c r="B70925" i="2" a="1"/>
  <c r="B70925" i="2" s="1"/>
  <c r="B70926" i="2" a="1"/>
  <c r="B70926" i="2" s="1"/>
  <c r="B70927" i="2" a="1"/>
  <c r="B70927" i="2" s="1"/>
  <c r="B70928" i="2" a="1"/>
  <c r="B70928" i="2" s="1"/>
  <c r="B70929" i="2" a="1"/>
  <c r="B70929" i="2" s="1"/>
  <c r="B70930" i="2" a="1"/>
  <c r="B70930" i="2" s="1"/>
  <c r="B70931" i="2" a="1"/>
  <c r="B70931" i="2" s="1"/>
  <c r="B70932" i="2" a="1"/>
  <c r="B70932" i="2" s="1"/>
  <c r="B70933" i="2" a="1"/>
  <c r="B70933" i="2" s="1"/>
  <c r="B70934" i="2" a="1"/>
  <c r="B70934" i="2" s="1"/>
  <c r="B70935" i="2" a="1"/>
  <c r="B70935" i="2" s="1"/>
  <c r="B70936" i="2" a="1"/>
  <c r="B70936" i="2" s="1"/>
  <c r="B70937" i="2" a="1"/>
  <c r="B70937" i="2" s="1"/>
  <c r="B70938" i="2" a="1"/>
  <c r="B70938" i="2" s="1"/>
  <c r="B70939" i="2" a="1"/>
  <c r="B70939" i="2" s="1"/>
  <c r="B70940" i="2" a="1"/>
  <c r="B70940" i="2" s="1"/>
  <c r="B70941" i="2" a="1"/>
  <c r="B70941" i="2" s="1"/>
  <c r="B70942" i="2" a="1"/>
  <c r="B70942" i="2" s="1"/>
  <c r="B70943" i="2" a="1"/>
  <c r="B70943" i="2" s="1"/>
  <c r="B70944" i="2" a="1"/>
  <c r="B70944" i="2" s="1"/>
  <c r="B70945" i="2" a="1"/>
  <c r="B70945" i="2" s="1"/>
  <c r="B70946" i="2" a="1"/>
  <c r="B70946" i="2" s="1"/>
  <c r="B70947" i="2" a="1"/>
  <c r="B70947" i="2" s="1"/>
  <c r="B70948" i="2" a="1"/>
  <c r="B70948" i="2" s="1"/>
  <c r="B70949" i="2" a="1"/>
  <c r="B70949" i="2" s="1"/>
  <c r="B70950" i="2" a="1"/>
  <c r="B70950" i="2" s="1"/>
  <c r="B70951" i="2" a="1"/>
  <c r="B70951" i="2" s="1"/>
  <c r="B70952" i="2" a="1"/>
  <c r="B70952" i="2" s="1"/>
  <c r="B70953" i="2" a="1"/>
  <c r="B70953" i="2" s="1"/>
  <c r="B70954" i="2" a="1"/>
  <c r="B70954" i="2" s="1"/>
  <c r="B70955" i="2" a="1"/>
  <c r="B70955" i="2" s="1"/>
  <c r="B70956" i="2" a="1"/>
  <c r="B70956" i="2" s="1"/>
  <c r="B70957" i="2" a="1"/>
  <c r="B70957" i="2" s="1"/>
  <c r="B70958" i="2" a="1"/>
  <c r="B70958" i="2" s="1"/>
  <c r="B70959" i="2" a="1"/>
  <c r="B70959" i="2" s="1"/>
  <c r="B70960" i="2" a="1"/>
  <c r="B70960" i="2" s="1"/>
  <c r="B70961" i="2" a="1"/>
  <c r="B70961" i="2" s="1"/>
  <c r="B70962" i="2" a="1"/>
  <c r="B70962" i="2" s="1"/>
  <c r="B70963" i="2" a="1"/>
  <c r="B70963" i="2" s="1"/>
  <c r="B70964" i="2" a="1"/>
  <c r="B70964" i="2" s="1"/>
  <c r="B70965" i="2" a="1"/>
  <c r="B70965" i="2" s="1"/>
  <c r="B70966" i="2" a="1"/>
  <c r="B70966" i="2" s="1"/>
  <c r="B70967" i="2" a="1"/>
  <c r="B70967" i="2" s="1"/>
  <c r="B70968" i="2" a="1"/>
  <c r="B70968" i="2" s="1"/>
  <c r="B70969" i="2" a="1"/>
  <c r="B70969" i="2" s="1"/>
  <c r="B70970" i="2" a="1"/>
  <c r="B70970" i="2" s="1"/>
  <c r="B70971" i="2" a="1"/>
  <c r="B70971" i="2" s="1"/>
  <c r="B70972" i="2" a="1"/>
  <c r="B70972" i="2" s="1"/>
  <c r="B70973" i="2" a="1"/>
  <c r="B70973" i="2" s="1"/>
  <c r="B70974" i="2" a="1"/>
  <c r="B70974" i="2" s="1"/>
  <c r="B70975" i="2" a="1"/>
  <c r="B70975" i="2" s="1"/>
  <c r="B70976" i="2" a="1"/>
  <c r="B70976" i="2" s="1"/>
  <c r="B70977" i="2" a="1"/>
  <c r="B70977" i="2" s="1"/>
  <c r="B70978" i="2" a="1"/>
  <c r="B70978" i="2" s="1"/>
  <c r="B70979" i="2" a="1"/>
  <c r="B70979" i="2" s="1"/>
  <c r="B70980" i="2" a="1"/>
  <c r="B70980" i="2" s="1"/>
  <c r="B70981" i="2" a="1"/>
  <c r="B70981" i="2" s="1"/>
  <c r="B70982" i="2" a="1"/>
  <c r="B70982" i="2" s="1"/>
  <c r="B70983" i="2" a="1"/>
  <c r="B70983" i="2" s="1"/>
  <c r="B70984" i="2" a="1"/>
  <c r="B70984" i="2" s="1"/>
  <c r="B70985" i="2" a="1"/>
  <c r="B70985" i="2" s="1"/>
  <c r="B70986" i="2" a="1"/>
  <c r="B70986" i="2" s="1"/>
  <c r="B70987" i="2" a="1"/>
  <c r="B70987" i="2" s="1"/>
  <c r="B70988" i="2" a="1"/>
  <c r="B70988" i="2" s="1"/>
  <c r="B70989" i="2" a="1"/>
  <c r="B70989" i="2" s="1"/>
  <c r="B70990" i="2" a="1"/>
  <c r="B70990" i="2" s="1"/>
  <c r="B70991" i="2" a="1"/>
  <c r="B70991" i="2" s="1"/>
  <c r="B70992" i="2" a="1"/>
  <c r="B70992" i="2" s="1"/>
  <c r="B70993" i="2" a="1"/>
  <c r="B70993" i="2" s="1"/>
  <c r="B70994" i="2" a="1"/>
  <c r="B70994" i="2" s="1"/>
  <c r="B70995" i="2" a="1"/>
  <c r="B70995" i="2" s="1"/>
  <c r="B70996" i="2" a="1"/>
  <c r="B70996" i="2" s="1"/>
  <c r="B70997" i="2" a="1"/>
  <c r="B70997" i="2" s="1"/>
  <c r="B70998" i="2" a="1"/>
  <c r="B70998" i="2" s="1"/>
  <c r="B70999" i="2" a="1"/>
  <c r="B70999" i="2" s="1"/>
  <c r="B71000" i="2" a="1"/>
  <c r="B71000" i="2" s="1"/>
  <c r="B71001" i="2" a="1"/>
  <c r="B71001" i="2" s="1"/>
  <c r="B71002" i="2" a="1"/>
  <c r="B71002" i="2" s="1"/>
  <c r="B71003" i="2" a="1"/>
  <c r="B71003" i="2" s="1"/>
  <c r="B71004" i="2" a="1"/>
  <c r="B71004" i="2" s="1"/>
  <c r="B71005" i="2" a="1"/>
  <c r="B71005" i="2" s="1"/>
  <c r="B71006" i="2" a="1"/>
  <c r="B71006" i="2" s="1"/>
  <c r="B71007" i="2" a="1"/>
  <c r="B71007" i="2" s="1"/>
  <c r="B71008" i="2" a="1"/>
  <c r="B71008" i="2" s="1"/>
  <c r="B71009" i="2" a="1"/>
  <c r="B71009" i="2" s="1"/>
  <c r="B71010" i="2" a="1"/>
  <c r="B71010" i="2" s="1"/>
  <c r="B71011" i="2" a="1"/>
  <c r="B71011" i="2" s="1"/>
  <c r="B71012" i="2" a="1"/>
  <c r="B71012" i="2" s="1"/>
  <c r="B71013" i="2" a="1"/>
  <c r="B71013" i="2" s="1"/>
  <c r="B71014" i="2" a="1"/>
  <c r="B71014" i="2" s="1"/>
  <c r="B71015" i="2" a="1"/>
  <c r="B71015" i="2" s="1"/>
  <c r="B71016" i="2" a="1"/>
  <c r="B71016" i="2" s="1"/>
  <c r="B71017" i="2" a="1"/>
  <c r="B71017" i="2" s="1"/>
  <c r="B71018" i="2" a="1"/>
  <c r="B71018" i="2" s="1"/>
  <c r="B71019" i="2" a="1"/>
  <c r="B71019" i="2" s="1"/>
  <c r="B71020" i="2" a="1"/>
  <c r="B71020" i="2" s="1"/>
  <c r="B71021" i="2" a="1"/>
  <c r="B71021" i="2" s="1"/>
  <c r="B71022" i="2" a="1"/>
  <c r="B71022" i="2" s="1"/>
  <c r="B71023" i="2" a="1"/>
  <c r="B71023" i="2" s="1"/>
  <c r="B71024" i="2" a="1"/>
  <c r="B71024" i="2" s="1"/>
  <c r="B71025" i="2" a="1"/>
  <c r="B71025" i="2" s="1"/>
  <c r="B71026" i="2" a="1"/>
  <c r="B71026" i="2" s="1"/>
  <c r="B71027" i="2" a="1"/>
  <c r="B71027" i="2" s="1"/>
  <c r="B71028" i="2" a="1"/>
  <c r="B71028" i="2" s="1"/>
  <c r="B71029" i="2" a="1"/>
  <c r="B71029" i="2" s="1"/>
  <c r="B71030" i="2" a="1"/>
  <c r="B71030" i="2" s="1"/>
  <c r="B71031" i="2" a="1"/>
  <c r="B71031" i="2" s="1"/>
  <c r="B71032" i="2" a="1"/>
  <c r="B71032" i="2" s="1"/>
  <c r="B71033" i="2" a="1"/>
  <c r="B71033" i="2" s="1"/>
  <c r="B71034" i="2" a="1"/>
  <c r="B71034" i="2" s="1"/>
  <c r="B71035" i="2" a="1"/>
  <c r="B71035" i="2" s="1"/>
  <c r="B71036" i="2" a="1"/>
  <c r="B71036" i="2" s="1"/>
  <c r="B71037" i="2" a="1"/>
  <c r="B71037" i="2" s="1"/>
  <c r="B71038" i="2" a="1"/>
  <c r="B71038" i="2" s="1"/>
  <c r="B71039" i="2" a="1"/>
  <c r="B71039" i="2" s="1"/>
  <c r="B71040" i="2" a="1"/>
  <c r="B71040" i="2" s="1"/>
  <c r="B71041" i="2" a="1"/>
  <c r="B71041" i="2" s="1"/>
  <c r="B71042" i="2" a="1"/>
  <c r="B71042" i="2" s="1"/>
  <c r="B71043" i="2" a="1"/>
  <c r="B71043" i="2" s="1"/>
  <c r="B71044" i="2" a="1"/>
  <c r="B71044" i="2" s="1"/>
  <c r="B71045" i="2" a="1"/>
  <c r="B71045" i="2" s="1"/>
  <c r="B71046" i="2" a="1"/>
  <c r="B71046" i="2" s="1"/>
  <c r="B71047" i="2" a="1"/>
  <c r="B71047" i="2" s="1"/>
  <c r="B71048" i="2" a="1"/>
  <c r="B71048" i="2" s="1"/>
  <c r="B71049" i="2" a="1"/>
  <c r="B71049" i="2" s="1"/>
  <c r="B71050" i="2" a="1"/>
  <c r="B71050" i="2" s="1"/>
  <c r="B71051" i="2" a="1"/>
  <c r="B71051" i="2" s="1"/>
  <c r="B71052" i="2" a="1"/>
  <c r="B71052" i="2" s="1"/>
  <c r="B71053" i="2" a="1"/>
  <c r="B71053" i="2" s="1"/>
  <c r="B71054" i="2" a="1"/>
  <c r="B71054" i="2" s="1"/>
  <c r="B71055" i="2" a="1"/>
  <c r="B71055" i="2" s="1"/>
  <c r="B71056" i="2" a="1"/>
  <c r="B71056" i="2" s="1"/>
  <c r="B71057" i="2" a="1"/>
  <c r="B71057" i="2" s="1"/>
  <c r="B71058" i="2" a="1"/>
  <c r="B71058" i="2" s="1"/>
  <c r="B71059" i="2" a="1"/>
  <c r="B71059" i="2" s="1"/>
  <c r="B71060" i="2" a="1"/>
  <c r="B71060" i="2" s="1"/>
  <c r="B71061" i="2" a="1"/>
  <c r="B71061" i="2" s="1"/>
  <c r="B71062" i="2" a="1"/>
  <c r="B71062" i="2" s="1"/>
  <c r="B71063" i="2" a="1"/>
  <c r="B71063" i="2" s="1"/>
  <c r="B71064" i="2" a="1"/>
  <c r="B71064" i="2" s="1"/>
  <c r="B71065" i="2" a="1"/>
  <c r="B71065" i="2" s="1"/>
  <c r="B71066" i="2" a="1"/>
  <c r="B71066" i="2" s="1"/>
  <c r="B71067" i="2" a="1"/>
  <c r="B71067" i="2" s="1"/>
  <c r="B71068" i="2" a="1"/>
  <c r="B71068" i="2" s="1"/>
  <c r="B71069" i="2" a="1"/>
  <c r="B71069" i="2" s="1"/>
  <c r="B71070" i="2" a="1"/>
  <c r="B71070" i="2" s="1"/>
  <c r="B71071" i="2" a="1"/>
  <c r="B71071" i="2" s="1"/>
  <c r="B71072" i="2" a="1"/>
  <c r="B71072" i="2" s="1"/>
  <c r="B71073" i="2" a="1"/>
  <c r="B71073" i="2" s="1"/>
  <c r="B71074" i="2" a="1"/>
  <c r="B71074" i="2" s="1"/>
  <c r="B71075" i="2" a="1"/>
  <c r="B71075" i="2" s="1"/>
  <c r="B71076" i="2" a="1"/>
  <c r="B71076" i="2" s="1"/>
  <c r="B71077" i="2" a="1"/>
  <c r="B71077" i="2" s="1"/>
  <c r="B71078" i="2" a="1"/>
  <c r="B71078" i="2" s="1"/>
  <c r="B71079" i="2" a="1"/>
  <c r="B71079" i="2" s="1"/>
  <c r="B71080" i="2" a="1"/>
  <c r="B71080" i="2" s="1"/>
  <c r="B71081" i="2" a="1"/>
  <c r="B71081" i="2" s="1"/>
  <c r="B71082" i="2" a="1"/>
  <c r="B71082" i="2" s="1"/>
  <c r="B71083" i="2" a="1"/>
  <c r="B71083" i="2" s="1"/>
  <c r="B71084" i="2" a="1"/>
  <c r="B71084" i="2" s="1"/>
  <c r="B71085" i="2" a="1"/>
  <c r="B71085" i="2" s="1"/>
  <c r="B71086" i="2" a="1"/>
  <c r="B71086" i="2" s="1"/>
  <c r="B71087" i="2" a="1"/>
  <c r="B71087" i="2" s="1"/>
  <c r="B71088" i="2" a="1"/>
  <c r="B71088" i="2" s="1"/>
  <c r="B71089" i="2" a="1"/>
  <c r="B71089" i="2" s="1"/>
  <c r="B71090" i="2" a="1"/>
  <c r="B71090" i="2" s="1"/>
  <c r="B71091" i="2" a="1"/>
  <c r="B71091" i="2" s="1"/>
  <c r="B71092" i="2" a="1"/>
  <c r="B71092" i="2" s="1"/>
  <c r="B71093" i="2" a="1"/>
  <c r="B71093" i="2" s="1"/>
  <c r="B71094" i="2" a="1"/>
  <c r="B71094" i="2" s="1"/>
  <c r="B71095" i="2" a="1"/>
  <c r="B71095" i="2" s="1"/>
  <c r="B71096" i="2" a="1"/>
  <c r="B71096" i="2" s="1"/>
  <c r="B71097" i="2" a="1"/>
  <c r="B71097" i="2" s="1"/>
  <c r="B71098" i="2" a="1"/>
  <c r="B71098" i="2" s="1"/>
  <c r="B71099" i="2" a="1"/>
  <c r="B71099" i="2" s="1"/>
  <c r="B71100" i="2" a="1"/>
  <c r="B71100" i="2" s="1"/>
  <c r="B71101" i="2" a="1"/>
  <c r="B71101" i="2" s="1"/>
  <c r="B71102" i="2" a="1"/>
  <c r="B71102" i="2" s="1"/>
  <c r="B71103" i="2" a="1"/>
  <c r="B71103" i="2" s="1"/>
  <c r="B71104" i="2" a="1"/>
  <c r="B71104" i="2" s="1"/>
  <c r="B71105" i="2" a="1"/>
  <c r="B71105" i="2" s="1"/>
  <c r="B71106" i="2" a="1"/>
  <c r="B71106" i="2" s="1"/>
  <c r="B71107" i="2" a="1"/>
  <c r="B71107" i="2" s="1"/>
  <c r="B71108" i="2" a="1"/>
  <c r="B71108" i="2" s="1"/>
  <c r="B71109" i="2" a="1"/>
  <c r="B71109" i="2" s="1"/>
  <c r="B71110" i="2" a="1"/>
  <c r="B71110" i="2" s="1"/>
  <c r="B71111" i="2" a="1"/>
  <c r="B71111" i="2" s="1"/>
  <c r="B71112" i="2" a="1"/>
  <c r="B71112" i="2" s="1"/>
  <c r="B71113" i="2" a="1"/>
  <c r="B71113" i="2" s="1"/>
  <c r="B71114" i="2" a="1"/>
  <c r="B71114" i="2" s="1"/>
  <c r="B71115" i="2" a="1"/>
  <c r="B71115" i="2" s="1"/>
  <c r="B71116" i="2" a="1"/>
  <c r="B71116" i="2" s="1"/>
  <c r="B71117" i="2" a="1"/>
  <c r="B71117" i="2" s="1"/>
  <c r="B71118" i="2" a="1"/>
  <c r="B71118" i="2" s="1"/>
  <c r="B71119" i="2" a="1"/>
  <c r="B71119" i="2" s="1"/>
  <c r="B71120" i="2" a="1"/>
  <c r="B71120" i="2" s="1"/>
  <c r="B71121" i="2" a="1"/>
  <c r="B71121" i="2" s="1"/>
  <c r="B71122" i="2" a="1"/>
  <c r="B71122" i="2" s="1"/>
  <c r="B71123" i="2" a="1"/>
  <c r="B71123" i="2" s="1"/>
  <c r="B71124" i="2" a="1"/>
  <c r="B71124" i="2" s="1"/>
  <c r="B71125" i="2" a="1"/>
  <c r="B71125" i="2" s="1"/>
  <c r="B71126" i="2" a="1"/>
  <c r="B71126" i="2" s="1"/>
  <c r="B71127" i="2" a="1"/>
  <c r="B71127" i="2" s="1"/>
  <c r="B71128" i="2" a="1"/>
  <c r="B71128" i="2" s="1"/>
  <c r="B71129" i="2" a="1"/>
  <c r="B71129" i="2" s="1"/>
  <c r="B71130" i="2" a="1"/>
  <c r="B71130" i="2" s="1"/>
  <c r="B71131" i="2" a="1"/>
  <c r="B71131" i="2" s="1"/>
  <c r="B71132" i="2" a="1"/>
  <c r="B71132" i="2" s="1"/>
  <c r="B71133" i="2" a="1"/>
  <c r="B71133" i="2" s="1"/>
  <c r="B71134" i="2" a="1"/>
  <c r="B71134" i="2" s="1"/>
  <c r="B71135" i="2" a="1"/>
  <c r="B71135" i="2" s="1"/>
  <c r="B71136" i="2" a="1"/>
  <c r="B71136" i="2" s="1"/>
  <c r="B71137" i="2" a="1"/>
  <c r="B71137" i="2" s="1"/>
  <c r="B71138" i="2" a="1"/>
  <c r="B71138" i="2" s="1"/>
  <c r="B71139" i="2" a="1"/>
  <c r="B71139" i="2" s="1"/>
  <c r="B71140" i="2" a="1"/>
  <c r="B71140" i="2" s="1"/>
  <c r="B71141" i="2" a="1"/>
  <c r="B71141" i="2" s="1"/>
  <c r="B71142" i="2" a="1"/>
  <c r="B71142" i="2" s="1"/>
  <c r="B71143" i="2" a="1"/>
  <c r="B71143" i="2" s="1"/>
  <c r="B71144" i="2" a="1"/>
  <c r="B71144" i="2" s="1"/>
  <c r="B71145" i="2" a="1"/>
  <c r="B71145" i="2" s="1"/>
  <c r="B71146" i="2" a="1"/>
  <c r="B71146" i="2" s="1"/>
  <c r="B71147" i="2" a="1"/>
  <c r="B71147" i="2" s="1"/>
  <c r="B71148" i="2" a="1"/>
  <c r="B71148" i="2" s="1"/>
  <c r="B71149" i="2" a="1"/>
  <c r="B71149" i="2" s="1"/>
  <c r="B71150" i="2" a="1"/>
  <c r="B71150" i="2" s="1"/>
  <c r="B71151" i="2" a="1"/>
  <c r="B71151" i="2" s="1"/>
  <c r="B71152" i="2" a="1"/>
  <c r="B71152" i="2" s="1"/>
  <c r="B71153" i="2" a="1"/>
  <c r="B71153" i="2" s="1"/>
  <c r="B71154" i="2" a="1"/>
  <c r="B71154" i="2" s="1"/>
  <c r="B71155" i="2" a="1"/>
  <c r="B71155" i="2" s="1"/>
  <c r="B71156" i="2" a="1"/>
  <c r="B71156" i="2" s="1"/>
  <c r="B71157" i="2" a="1"/>
  <c r="B71157" i="2" s="1"/>
  <c r="B71158" i="2" a="1"/>
  <c r="B71158" i="2" s="1"/>
  <c r="B71159" i="2" a="1"/>
  <c r="B71159" i="2" s="1"/>
  <c r="B71160" i="2" a="1"/>
  <c r="B71160" i="2" s="1"/>
  <c r="B71161" i="2" a="1"/>
  <c r="B71161" i="2" s="1"/>
  <c r="B71162" i="2" a="1"/>
  <c r="B71162" i="2" s="1"/>
  <c r="B71163" i="2" a="1"/>
  <c r="B71163" i="2" s="1"/>
  <c r="B71164" i="2" a="1"/>
  <c r="B71164" i="2" s="1"/>
  <c r="B71165" i="2" a="1"/>
  <c r="B71165" i="2" s="1"/>
  <c r="B71166" i="2" a="1"/>
  <c r="B71166" i="2" s="1"/>
  <c r="B71167" i="2" a="1"/>
  <c r="B71167" i="2" s="1"/>
  <c r="B71168" i="2" a="1"/>
  <c r="B71168" i="2" s="1"/>
  <c r="B71169" i="2" a="1"/>
  <c r="B71169" i="2" s="1"/>
  <c r="B71170" i="2" a="1"/>
  <c r="B71170" i="2" s="1"/>
  <c r="B71171" i="2" a="1"/>
  <c r="B71171" i="2" s="1"/>
  <c r="B71172" i="2" a="1"/>
  <c r="B71172" i="2" s="1"/>
  <c r="B71173" i="2" a="1"/>
  <c r="B71173" i="2" s="1"/>
  <c r="B71174" i="2" a="1"/>
  <c r="B71174" i="2" s="1"/>
  <c r="B71175" i="2" a="1"/>
  <c r="B71175" i="2" s="1"/>
  <c r="B71176" i="2" a="1"/>
  <c r="B71176" i="2" s="1"/>
  <c r="B71177" i="2" a="1"/>
  <c r="B71177" i="2" s="1"/>
  <c r="B71178" i="2" a="1"/>
  <c r="B71178" i="2" s="1"/>
  <c r="B71179" i="2" a="1"/>
  <c r="B71179" i="2" s="1"/>
  <c r="B71180" i="2" a="1"/>
  <c r="B71180" i="2" s="1"/>
  <c r="B71181" i="2" a="1"/>
  <c r="B71181" i="2" s="1"/>
  <c r="B71182" i="2" a="1"/>
  <c r="B71182" i="2" s="1"/>
  <c r="B71183" i="2" a="1"/>
  <c r="B71183" i="2" s="1"/>
  <c r="B71184" i="2" a="1"/>
  <c r="B71184" i="2" s="1"/>
  <c r="B71185" i="2" a="1"/>
  <c r="B71185" i="2" s="1"/>
  <c r="B71186" i="2" a="1"/>
  <c r="B71186" i="2" s="1"/>
  <c r="B71187" i="2" a="1"/>
  <c r="B71187" i="2" s="1"/>
  <c r="B71188" i="2" a="1"/>
  <c r="B71188" i="2" s="1"/>
  <c r="B71189" i="2" a="1"/>
  <c r="B71189" i="2" s="1"/>
  <c r="B71190" i="2" a="1"/>
  <c r="B71190" i="2" s="1"/>
  <c r="B71191" i="2" a="1"/>
  <c r="B71191" i="2" s="1"/>
  <c r="B71192" i="2" a="1"/>
  <c r="B71192" i="2" s="1"/>
  <c r="B71193" i="2" a="1"/>
  <c r="B71193" i="2" s="1"/>
  <c r="B71194" i="2" a="1"/>
  <c r="B71194" i="2" s="1"/>
  <c r="B71195" i="2" a="1"/>
  <c r="B71195" i="2" s="1"/>
  <c r="B71196" i="2" a="1"/>
  <c r="B71196" i="2" s="1"/>
  <c r="B71197" i="2" a="1"/>
  <c r="B71197" i="2" s="1"/>
  <c r="B71198" i="2" a="1"/>
  <c r="B71198" i="2" s="1"/>
  <c r="B71199" i="2" a="1"/>
  <c r="B71199" i="2" s="1"/>
  <c r="B71200" i="2" a="1"/>
  <c r="B71200" i="2" s="1"/>
  <c r="B71201" i="2" a="1"/>
  <c r="B71201" i="2" s="1"/>
  <c r="B71202" i="2" a="1"/>
  <c r="B71202" i="2" s="1"/>
  <c r="B71203" i="2" a="1"/>
  <c r="B71203" i="2" s="1"/>
  <c r="B71204" i="2" a="1"/>
  <c r="B71204" i="2" s="1"/>
  <c r="B71205" i="2" a="1"/>
  <c r="B71205" i="2" s="1"/>
  <c r="B71206" i="2" a="1"/>
  <c r="B71206" i="2" s="1"/>
  <c r="B71207" i="2" a="1"/>
  <c r="B71207" i="2" s="1"/>
  <c r="B71208" i="2" a="1"/>
  <c r="B71208" i="2" s="1"/>
  <c r="B71209" i="2" a="1"/>
  <c r="B71209" i="2" s="1"/>
  <c r="B71210" i="2" a="1"/>
  <c r="B71210" i="2" s="1"/>
  <c r="B71211" i="2" a="1"/>
  <c r="B71211" i="2" s="1"/>
  <c r="B71212" i="2" a="1"/>
  <c r="B71212" i="2" s="1"/>
  <c r="B71213" i="2" a="1"/>
  <c r="B71213" i="2" s="1"/>
  <c r="B71214" i="2" a="1"/>
  <c r="B71214" i="2" s="1"/>
  <c r="B71215" i="2" a="1"/>
  <c r="B71215" i="2" s="1"/>
  <c r="B71216" i="2" a="1"/>
  <c r="B71216" i="2" s="1"/>
  <c r="B71217" i="2" a="1"/>
  <c r="B71217" i="2" s="1"/>
  <c r="B71218" i="2" a="1"/>
  <c r="B71218" i="2" s="1"/>
  <c r="B71219" i="2" a="1"/>
  <c r="B71219" i="2" s="1"/>
  <c r="B71220" i="2" a="1"/>
  <c r="B71220" i="2" s="1"/>
  <c r="B71221" i="2" a="1"/>
  <c r="B71221" i="2" s="1"/>
  <c r="B71222" i="2" a="1"/>
  <c r="B71222" i="2" s="1"/>
  <c r="B71223" i="2" a="1"/>
  <c r="B71223" i="2" s="1"/>
  <c r="B71224" i="2" a="1"/>
  <c r="B71224" i="2" s="1"/>
  <c r="B71225" i="2" a="1"/>
  <c r="B71225" i="2" s="1"/>
  <c r="B71226" i="2" a="1"/>
  <c r="B71226" i="2" s="1"/>
  <c r="B71227" i="2" a="1"/>
  <c r="B71227" i="2" s="1"/>
  <c r="B71228" i="2" a="1"/>
  <c r="B71228" i="2" s="1"/>
  <c r="B71229" i="2" a="1"/>
  <c r="B71229" i="2" s="1"/>
  <c r="B71230" i="2" a="1"/>
  <c r="B71230" i="2" s="1"/>
  <c r="B71231" i="2" a="1"/>
  <c r="B71231" i="2" s="1"/>
  <c r="B71232" i="2" a="1"/>
  <c r="B71232" i="2" s="1"/>
  <c r="B71233" i="2" a="1"/>
  <c r="B71233" i="2" s="1"/>
  <c r="B71234" i="2" a="1"/>
  <c r="B71234" i="2" s="1"/>
  <c r="B71235" i="2" a="1"/>
  <c r="B71235" i="2" s="1"/>
  <c r="B71236" i="2" a="1"/>
  <c r="B71236" i="2" s="1"/>
  <c r="B71237" i="2" a="1"/>
  <c r="B71237" i="2" s="1"/>
  <c r="B71238" i="2" a="1"/>
  <c r="B71238" i="2" s="1"/>
  <c r="B71239" i="2" a="1"/>
  <c r="B71239" i="2" s="1"/>
  <c r="B71240" i="2" a="1"/>
  <c r="B71240" i="2" s="1"/>
  <c r="B71241" i="2" a="1"/>
  <c r="B71241" i="2" s="1"/>
  <c r="B71242" i="2" a="1"/>
  <c r="B71242" i="2" s="1"/>
  <c r="B71243" i="2" a="1"/>
  <c r="B71243" i="2" s="1"/>
  <c r="B71244" i="2" a="1"/>
  <c r="B71244" i="2" s="1"/>
  <c r="B71245" i="2" a="1"/>
  <c r="B71245" i="2" s="1"/>
  <c r="B71246" i="2" a="1"/>
  <c r="B71246" i="2" s="1"/>
  <c r="B71247" i="2" a="1"/>
  <c r="B71247" i="2" s="1"/>
  <c r="B71248" i="2" a="1"/>
  <c r="B71248" i="2" s="1"/>
  <c r="B71249" i="2" a="1"/>
  <c r="B71249" i="2" s="1"/>
  <c r="B71250" i="2" a="1"/>
  <c r="B71250" i="2" s="1"/>
  <c r="B71251" i="2" a="1"/>
  <c r="B71251" i="2" s="1"/>
  <c r="B71252" i="2" a="1"/>
  <c r="B71252" i="2" s="1"/>
  <c r="B71253" i="2" a="1"/>
  <c r="B71253" i="2" s="1"/>
  <c r="B71254" i="2" a="1"/>
  <c r="B71254" i="2" s="1"/>
  <c r="B71255" i="2" a="1"/>
  <c r="B71255" i="2" s="1"/>
  <c r="B71256" i="2" a="1"/>
  <c r="B71256" i="2" s="1"/>
  <c r="B71257" i="2" a="1"/>
  <c r="B71257" i="2" s="1"/>
  <c r="B71258" i="2" a="1"/>
  <c r="B71258" i="2" s="1"/>
  <c r="B71259" i="2" a="1"/>
  <c r="B71259" i="2" s="1"/>
  <c r="B71260" i="2" a="1"/>
  <c r="B71260" i="2" s="1"/>
  <c r="B71261" i="2" a="1"/>
  <c r="B71261" i="2" s="1"/>
  <c r="B71262" i="2" a="1"/>
  <c r="B71262" i="2" s="1"/>
  <c r="B71263" i="2" a="1"/>
  <c r="B71263" i="2" s="1"/>
  <c r="B71264" i="2" a="1"/>
  <c r="B71264" i="2" s="1"/>
  <c r="B71265" i="2" a="1"/>
  <c r="B71265" i="2" s="1"/>
  <c r="B71266" i="2" a="1"/>
  <c r="B71266" i="2" s="1"/>
  <c r="B71267" i="2" a="1"/>
  <c r="B71267" i="2" s="1"/>
  <c r="B71268" i="2" a="1"/>
  <c r="B71268" i="2" s="1"/>
  <c r="B71269" i="2" a="1"/>
  <c r="B71269" i="2" s="1"/>
  <c r="B71270" i="2" a="1"/>
  <c r="B71270" i="2" s="1"/>
  <c r="B71271" i="2" a="1"/>
  <c r="B71271" i="2" s="1"/>
  <c r="B71272" i="2" a="1"/>
  <c r="B71272" i="2" s="1"/>
  <c r="B71273" i="2" a="1"/>
  <c r="B71273" i="2" s="1"/>
  <c r="B71274" i="2" a="1"/>
  <c r="B71274" i="2" s="1"/>
  <c r="B71275" i="2" a="1"/>
  <c r="B71275" i="2" s="1"/>
  <c r="B71276" i="2" a="1"/>
  <c r="B71276" i="2" s="1"/>
  <c r="B71277" i="2" a="1"/>
  <c r="B71277" i="2" s="1"/>
  <c r="B71278" i="2" a="1"/>
  <c r="B71278" i="2" s="1"/>
  <c r="B71279" i="2" a="1"/>
  <c r="B71279" i="2" s="1"/>
  <c r="B71280" i="2" a="1"/>
  <c r="B71280" i="2" s="1"/>
  <c r="B71281" i="2" a="1"/>
  <c r="B71281" i="2" s="1"/>
  <c r="B71282" i="2" a="1"/>
  <c r="B71282" i="2" s="1"/>
  <c r="B71283" i="2" a="1"/>
  <c r="B71283" i="2" s="1"/>
  <c r="B71284" i="2" a="1"/>
  <c r="B71284" i="2" s="1"/>
  <c r="B71285" i="2" a="1"/>
  <c r="B71285" i="2" s="1"/>
  <c r="B71286" i="2" a="1"/>
  <c r="B71286" i="2" s="1"/>
  <c r="B71287" i="2" a="1"/>
  <c r="B71287" i="2" s="1"/>
  <c r="B71288" i="2" a="1"/>
  <c r="B71288" i="2" s="1"/>
  <c r="B71289" i="2" a="1"/>
  <c r="B71289" i="2" s="1"/>
  <c r="B71290" i="2" a="1"/>
  <c r="B71290" i="2" s="1"/>
  <c r="B71291" i="2" a="1"/>
  <c r="B71291" i="2" s="1"/>
  <c r="B71292" i="2" a="1"/>
  <c r="B71292" i="2" s="1"/>
  <c r="B71293" i="2" a="1"/>
  <c r="B71293" i="2" s="1"/>
  <c r="B71294" i="2" a="1"/>
  <c r="B71294" i="2" s="1"/>
  <c r="B71295" i="2" a="1"/>
  <c r="B71295" i="2" s="1"/>
  <c r="B71296" i="2" a="1"/>
  <c r="B71296" i="2" s="1"/>
  <c r="B71297" i="2" a="1"/>
  <c r="B71297" i="2" s="1"/>
  <c r="B71298" i="2" a="1"/>
  <c r="B71298" i="2" s="1"/>
  <c r="B71299" i="2" a="1"/>
  <c r="B71299" i="2" s="1"/>
  <c r="B71300" i="2" a="1"/>
  <c r="B71300" i="2" s="1"/>
  <c r="B71301" i="2" a="1"/>
  <c r="B71301" i="2" s="1"/>
  <c r="B71302" i="2" a="1"/>
  <c r="B71302" i="2" s="1"/>
  <c r="B71303" i="2" a="1"/>
  <c r="B71303" i="2" s="1"/>
  <c r="B71304" i="2" a="1"/>
  <c r="B71304" i="2" s="1"/>
  <c r="B71305" i="2" a="1"/>
  <c r="B71305" i="2" s="1"/>
  <c r="B71306" i="2" a="1"/>
  <c r="B71306" i="2" s="1"/>
  <c r="B71307" i="2" a="1"/>
  <c r="B71307" i="2" s="1"/>
  <c r="B71308" i="2" a="1"/>
  <c r="B71308" i="2" s="1"/>
  <c r="B71309" i="2" a="1"/>
  <c r="B71309" i="2" s="1"/>
  <c r="B71310" i="2" a="1"/>
  <c r="B71310" i="2" s="1"/>
  <c r="B71311" i="2" a="1"/>
  <c r="B71311" i="2" s="1"/>
  <c r="B71312" i="2" a="1"/>
  <c r="B71312" i="2" s="1"/>
  <c r="B71313" i="2" a="1"/>
  <c r="B71313" i="2" s="1"/>
  <c r="B71314" i="2" a="1"/>
  <c r="B71314" i="2" s="1"/>
  <c r="B71315" i="2" a="1"/>
  <c r="B71315" i="2" s="1"/>
  <c r="B71316" i="2" a="1"/>
  <c r="B71316" i="2" s="1"/>
  <c r="B71317" i="2" a="1"/>
  <c r="B71317" i="2" s="1"/>
  <c r="B71318" i="2" a="1"/>
  <c r="B71318" i="2" s="1"/>
  <c r="B71319" i="2" a="1"/>
  <c r="B71319" i="2" s="1"/>
  <c r="B71320" i="2" a="1"/>
  <c r="B71320" i="2" s="1"/>
  <c r="B71321" i="2" a="1"/>
  <c r="B71321" i="2" s="1"/>
  <c r="B71322" i="2" a="1"/>
  <c r="B71322" i="2" s="1"/>
  <c r="B71323" i="2" a="1"/>
  <c r="B71323" i="2" s="1"/>
  <c r="B71324" i="2" a="1"/>
  <c r="B71324" i="2" s="1"/>
  <c r="B71325" i="2" a="1"/>
  <c r="B71325" i="2" s="1"/>
  <c r="B71326" i="2" a="1"/>
  <c r="B71326" i="2" s="1"/>
  <c r="B71327" i="2" a="1"/>
  <c r="B71327" i="2" s="1"/>
  <c r="B71328" i="2" a="1"/>
  <c r="B71328" i="2" s="1"/>
  <c r="B71329" i="2" a="1"/>
  <c r="B71329" i="2" s="1"/>
  <c r="B71330" i="2" a="1"/>
  <c r="B71330" i="2" s="1"/>
  <c r="B71331" i="2" a="1"/>
  <c r="B71331" i="2" s="1"/>
  <c r="B71332" i="2" a="1"/>
  <c r="B71332" i="2" s="1"/>
  <c r="B71333" i="2" a="1"/>
  <c r="B71333" i="2" s="1"/>
  <c r="B71334" i="2" a="1"/>
  <c r="B71334" i="2" s="1"/>
  <c r="B71335" i="2" a="1"/>
  <c r="B71335" i="2" s="1"/>
  <c r="B71336" i="2" a="1"/>
  <c r="B71336" i="2" s="1"/>
  <c r="B71337" i="2" a="1"/>
  <c r="B71337" i="2" s="1"/>
  <c r="B71338" i="2" a="1"/>
  <c r="B71338" i="2" s="1"/>
  <c r="B71339" i="2" a="1"/>
  <c r="B71339" i="2" s="1"/>
  <c r="B71340" i="2" a="1"/>
  <c r="B71340" i="2" s="1"/>
  <c r="B71341" i="2" a="1"/>
  <c r="B71341" i="2" s="1"/>
  <c r="B71342" i="2" a="1"/>
  <c r="B71342" i="2" s="1"/>
  <c r="B71343" i="2" a="1"/>
  <c r="B71343" i="2" s="1"/>
  <c r="B71344" i="2" a="1"/>
  <c r="B71344" i="2" s="1"/>
  <c r="B71345" i="2" a="1"/>
  <c r="B71345" i="2" s="1"/>
  <c r="B71346" i="2" a="1"/>
  <c r="B71346" i="2" s="1"/>
  <c r="B71347" i="2" a="1"/>
  <c r="B71347" i="2" s="1"/>
  <c r="B71348" i="2" a="1"/>
  <c r="B71348" i="2" s="1"/>
  <c r="B71349" i="2" a="1"/>
  <c r="B71349" i="2" s="1"/>
  <c r="B71350" i="2" a="1"/>
  <c r="B71350" i="2" s="1"/>
  <c r="B71351" i="2" a="1"/>
  <c r="B71351" i="2" s="1"/>
  <c r="B71352" i="2" a="1"/>
  <c r="B71352" i="2" s="1"/>
  <c r="B71353" i="2" a="1"/>
  <c r="B71353" i="2" s="1"/>
  <c r="B71354" i="2" a="1"/>
  <c r="B71354" i="2" s="1"/>
  <c r="B71355" i="2" a="1"/>
  <c r="B71355" i="2" s="1"/>
  <c r="B71356" i="2" a="1"/>
  <c r="B71356" i="2" s="1"/>
  <c r="B71357" i="2" a="1"/>
  <c r="B71357" i="2" s="1"/>
  <c r="B71358" i="2" a="1"/>
  <c r="B71358" i="2" s="1"/>
  <c r="B71359" i="2" a="1"/>
  <c r="B71359" i="2" s="1"/>
  <c r="B71360" i="2" a="1"/>
  <c r="B71360" i="2" s="1"/>
  <c r="B71361" i="2" a="1"/>
  <c r="B71361" i="2" s="1"/>
  <c r="B71362" i="2" a="1"/>
  <c r="B71362" i="2" s="1"/>
  <c r="B71363" i="2" a="1"/>
  <c r="B71363" i="2" s="1"/>
  <c r="B71364" i="2" a="1"/>
  <c r="B71364" i="2" s="1"/>
  <c r="B71365" i="2" a="1"/>
  <c r="B71365" i="2" s="1"/>
  <c r="B71366" i="2" a="1"/>
  <c r="B71366" i="2" s="1"/>
  <c r="B71367" i="2" a="1"/>
  <c r="B71367" i="2" s="1"/>
  <c r="B71368" i="2" a="1"/>
  <c r="B71368" i="2" s="1"/>
  <c r="B71369" i="2" a="1"/>
  <c r="B71369" i="2" s="1"/>
  <c r="B71370" i="2" a="1"/>
  <c r="B71370" i="2" s="1"/>
  <c r="B71371" i="2" a="1"/>
  <c r="B71371" i="2" s="1"/>
  <c r="B71372" i="2" a="1"/>
  <c r="B71372" i="2" s="1"/>
  <c r="B71373" i="2" a="1"/>
  <c r="B71373" i="2" s="1"/>
  <c r="B71374" i="2" a="1"/>
  <c r="B71374" i="2" s="1"/>
  <c r="B71375" i="2" a="1"/>
  <c r="B71375" i="2" s="1"/>
  <c r="B71376" i="2" a="1"/>
  <c r="B71376" i="2" s="1"/>
  <c r="B71377" i="2" a="1"/>
  <c r="B71377" i="2" s="1"/>
  <c r="B71378" i="2" a="1"/>
  <c r="B71378" i="2" s="1"/>
  <c r="B71379" i="2" a="1"/>
  <c r="B71379" i="2" s="1"/>
  <c r="B71380" i="2" a="1"/>
  <c r="B71380" i="2" s="1"/>
  <c r="B71381" i="2" a="1"/>
  <c r="B71381" i="2" s="1"/>
  <c r="B71382" i="2" a="1"/>
  <c r="B71382" i="2" s="1"/>
  <c r="B71383" i="2" a="1"/>
  <c r="B71383" i="2" s="1"/>
  <c r="B71384" i="2" a="1"/>
  <c r="B71384" i="2" s="1"/>
  <c r="B71385" i="2" a="1"/>
  <c r="B71385" i="2" s="1"/>
  <c r="B71386" i="2" a="1"/>
  <c r="B71386" i="2" s="1"/>
  <c r="B71387" i="2" a="1"/>
  <c r="B71387" i="2" s="1"/>
  <c r="B71388" i="2" a="1"/>
  <c r="B71388" i="2" s="1"/>
  <c r="B71389" i="2" a="1"/>
  <c r="B71389" i="2" s="1"/>
  <c r="B71390" i="2" a="1"/>
  <c r="B71390" i="2" s="1"/>
  <c r="B71391" i="2" a="1"/>
  <c r="B71391" i="2" s="1"/>
  <c r="B71392" i="2" a="1"/>
  <c r="B71392" i="2" s="1"/>
  <c r="B71393" i="2" a="1"/>
  <c r="B71393" i="2" s="1"/>
  <c r="B71394" i="2" a="1"/>
  <c r="B71394" i="2" s="1"/>
  <c r="B71395" i="2" a="1"/>
  <c r="B71395" i="2" s="1"/>
  <c r="B71396" i="2" a="1"/>
  <c r="B71396" i="2" s="1"/>
  <c r="B71397" i="2" a="1"/>
  <c r="B71397" i="2" s="1"/>
  <c r="B71398" i="2" a="1"/>
  <c r="B71398" i="2" s="1"/>
  <c r="B71399" i="2" a="1"/>
  <c r="B71399" i="2" s="1"/>
  <c r="B71400" i="2" a="1"/>
  <c r="B71400" i="2" s="1"/>
  <c r="B71401" i="2" a="1"/>
  <c r="B71401" i="2" s="1"/>
  <c r="B71402" i="2" a="1"/>
  <c r="B71402" i="2" s="1"/>
  <c r="B71403" i="2" a="1"/>
  <c r="B71403" i="2" s="1"/>
  <c r="B71404" i="2" a="1"/>
  <c r="B71404" i="2" s="1"/>
  <c r="B71405" i="2" a="1"/>
  <c r="B71405" i="2" s="1"/>
  <c r="B71406" i="2" a="1"/>
  <c r="B71406" i="2" s="1"/>
  <c r="B71407" i="2" a="1"/>
  <c r="B71407" i="2" s="1"/>
  <c r="B71408" i="2" a="1"/>
  <c r="B71408" i="2" s="1"/>
  <c r="B71409" i="2" a="1"/>
  <c r="B71409" i="2" s="1"/>
  <c r="B71410" i="2" a="1"/>
  <c r="B71410" i="2" s="1"/>
  <c r="B71411" i="2" a="1"/>
  <c r="B71411" i="2" s="1"/>
  <c r="B71412" i="2" a="1"/>
  <c r="B71412" i="2" s="1"/>
  <c r="B71413" i="2" a="1"/>
  <c r="B71413" i="2" s="1"/>
  <c r="B71414" i="2" a="1"/>
  <c r="B71414" i="2" s="1"/>
  <c r="B71415" i="2" a="1"/>
  <c r="B71415" i="2" s="1"/>
  <c r="B71416" i="2" a="1"/>
  <c r="B71416" i="2" s="1"/>
  <c r="B71417" i="2" a="1"/>
  <c r="B71417" i="2" s="1"/>
  <c r="B71418" i="2" a="1"/>
  <c r="B71418" i="2" s="1"/>
  <c r="B71419" i="2" a="1"/>
  <c r="B71419" i="2" s="1"/>
  <c r="B71420" i="2" a="1"/>
  <c r="B71420" i="2" s="1"/>
  <c r="B71421" i="2" a="1"/>
  <c r="B71421" i="2" s="1"/>
  <c r="B71422" i="2" a="1"/>
  <c r="B71422" i="2" s="1"/>
  <c r="B71423" i="2" a="1"/>
  <c r="B71423" i="2" s="1"/>
  <c r="B71424" i="2" a="1"/>
  <c r="B71424" i="2" s="1"/>
  <c r="B71425" i="2" a="1"/>
  <c r="B71425" i="2" s="1"/>
  <c r="B71426" i="2" a="1"/>
  <c r="B71426" i="2" s="1"/>
  <c r="B71427" i="2" a="1"/>
  <c r="B71427" i="2" s="1"/>
  <c r="B71428" i="2" a="1"/>
  <c r="B71428" i="2" s="1"/>
  <c r="B71429" i="2" a="1"/>
  <c r="B71429" i="2" s="1"/>
  <c r="B71430" i="2" a="1"/>
  <c r="B71430" i="2" s="1"/>
  <c r="B71431" i="2" a="1"/>
  <c r="B71431" i="2" s="1"/>
  <c r="B71432" i="2" a="1"/>
  <c r="B71432" i="2" s="1"/>
  <c r="B71433" i="2" a="1"/>
  <c r="B71433" i="2" s="1"/>
  <c r="B71434" i="2" a="1"/>
  <c r="B71434" i="2" s="1"/>
  <c r="B71435" i="2" a="1"/>
  <c r="B71435" i="2" s="1"/>
  <c r="B71436" i="2" a="1"/>
  <c r="B71436" i="2" s="1"/>
  <c r="B71437" i="2" a="1"/>
  <c r="B71437" i="2" s="1"/>
  <c r="B71438" i="2" a="1"/>
  <c r="B71438" i="2" s="1"/>
  <c r="B71439" i="2" a="1"/>
  <c r="B71439" i="2" s="1"/>
  <c r="B71440" i="2" a="1"/>
  <c r="B71440" i="2" s="1"/>
  <c r="B71441" i="2" a="1"/>
  <c r="B71441" i="2" s="1"/>
  <c r="B71442" i="2" a="1"/>
  <c r="B71442" i="2" s="1"/>
  <c r="B71443" i="2" a="1"/>
  <c r="B71443" i="2" s="1"/>
  <c r="B71444" i="2" a="1"/>
  <c r="B71444" i="2" s="1"/>
  <c r="B71445" i="2" a="1"/>
  <c r="B71445" i="2" s="1"/>
  <c r="B71446" i="2" a="1"/>
  <c r="B71446" i="2" s="1"/>
  <c r="B71447" i="2" a="1"/>
  <c r="B71447" i="2" s="1"/>
  <c r="B71448" i="2" a="1"/>
  <c r="B71448" i="2" s="1"/>
  <c r="B71449" i="2" a="1"/>
  <c r="B71449" i="2" s="1"/>
  <c r="B71450" i="2" a="1"/>
  <c r="B71450" i="2" s="1"/>
  <c r="B71451" i="2" a="1"/>
  <c r="B71451" i="2" s="1"/>
  <c r="B71452" i="2" a="1"/>
  <c r="B71452" i="2" s="1"/>
  <c r="B71453" i="2" a="1"/>
  <c r="B71453" i="2" s="1"/>
  <c r="B71454" i="2" a="1"/>
  <c r="B71454" i="2" s="1"/>
  <c r="B71455" i="2" a="1"/>
  <c r="B71455" i="2" s="1"/>
  <c r="B71456" i="2" a="1"/>
  <c r="B71456" i="2" s="1"/>
  <c r="B71457" i="2" a="1"/>
  <c r="B71457" i="2" s="1"/>
  <c r="B71458" i="2" a="1"/>
  <c r="B71458" i="2" s="1"/>
  <c r="B71459" i="2" a="1"/>
  <c r="B71459" i="2" s="1"/>
  <c r="B71460" i="2" a="1"/>
  <c r="B71460" i="2" s="1"/>
  <c r="B71461" i="2" a="1"/>
  <c r="B71461" i="2" s="1"/>
  <c r="B71462" i="2" a="1"/>
  <c r="B71462" i="2" s="1"/>
  <c r="B71463" i="2" a="1"/>
  <c r="B71463" i="2" s="1"/>
  <c r="B71464" i="2" a="1"/>
  <c r="B71464" i="2" s="1"/>
  <c r="B71465" i="2" a="1"/>
  <c r="B71465" i="2" s="1"/>
  <c r="B71466" i="2" a="1"/>
  <c r="B71466" i="2" s="1"/>
  <c r="B71467" i="2" a="1"/>
  <c r="B71467" i="2" s="1"/>
  <c r="B71468" i="2" a="1"/>
  <c r="B71468" i="2" s="1"/>
  <c r="B71469" i="2" a="1"/>
  <c r="B71469" i="2" s="1"/>
  <c r="B71470" i="2" a="1"/>
  <c r="B71470" i="2" s="1"/>
  <c r="B71471" i="2" a="1"/>
  <c r="B71471" i="2" s="1"/>
  <c r="B71472" i="2" a="1"/>
  <c r="B71472" i="2" s="1"/>
  <c r="B71473" i="2" a="1"/>
  <c r="B71473" i="2" s="1"/>
  <c r="B71474" i="2" a="1"/>
  <c r="B71474" i="2" s="1"/>
  <c r="B71475" i="2" a="1"/>
  <c r="B71475" i="2" s="1"/>
  <c r="B71476" i="2" a="1"/>
  <c r="B71476" i="2" s="1"/>
  <c r="B71477" i="2" a="1"/>
  <c r="B71477" i="2" s="1"/>
  <c r="B71478" i="2" a="1"/>
  <c r="B71478" i="2" s="1"/>
  <c r="B71479" i="2" a="1"/>
  <c r="B71479" i="2" s="1"/>
  <c r="B71480" i="2" a="1"/>
  <c r="B71480" i="2" s="1"/>
  <c r="B71481" i="2" a="1"/>
  <c r="B71481" i="2" s="1"/>
  <c r="B71482" i="2" a="1"/>
  <c r="B71482" i="2" s="1"/>
  <c r="B71483" i="2" a="1"/>
  <c r="B71483" i="2" s="1"/>
  <c r="B71484" i="2" a="1"/>
  <c r="B71484" i="2" s="1"/>
  <c r="B71485" i="2" a="1"/>
  <c r="B71485" i="2" s="1"/>
  <c r="B71486" i="2" a="1"/>
  <c r="B71486" i="2" s="1"/>
  <c r="B71487" i="2" a="1"/>
  <c r="B71487" i="2" s="1"/>
  <c r="B71488" i="2" a="1"/>
  <c r="B71488" i="2" s="1"/>
  <c r="B71489" i="2" a="1"/>
  <c r="B71489" i="2" s="1"/>
  <c r="B71490" i="2" a="1"/>
  <c r="B71490" i="2" s="1"/>
  <c r="B71491" i="2" a="1"/>
  <c r="B71491" i="2" s="1"/>
  <c r="B71492" i="2" a="1"/>
  <c r="B71492" i="2" s="1"/>
  <c r="B71493" i="2" a="1"/>
  <c r="B71493" i="2" s="1"/>
  <c r="B71494" i="2" a="1"/>
  <c r="B71494" i="2" s="1"/>
  <c r="B71495" i="2" a="1"/>
  <c r="B71495" i="2" s="1"/>
  <c r="B71496" i="2" a="1"/>
  <c r="B71496" i="2" s="1"/>
  <c r="B71497" i="2" a="1"/>
  <c r="B71497" i="2" s="1"/>
  <c r="B71498" i="2" a="1"/>
  <c r="B71498" i="2" s="1"/>
  <c r="B71499" i="2" a="1"/>
  <c r="B71499" i="2" s="1"/>
  <c r="B71500" i="2" a="1"/>
  <c r="B71500" i="2" s="1"/>
  <c r="B71501" i="2" a="1"/>
  <c r="B71501" i="2" s="1"/>
  <c r="B71502" i="2" a="1"/>
  <c r="B71502" i="2" s="1"/>
  <c r="B71503" i="2" a="1"/>
  <c r="B71503" i="2" s="1"/>
  <c r="B71504" i="2" a="1"/>
  <c r="B71504" i="2" s="1"/>
  <c r="B71505" i="2" a="1"/>
  <c r="B71505" i="2" s="1"/>
  <c r="B71506" i="2" a="1"/>
  <c r="B71506" i="2" s="1"/>
  <c r="B71507" i="2" a="1"/>
  <c r="B71507" i="2" s="1"/>
  <c r="B71508" i="2" a="1"/>
  <c r="B71508" i="2" s="1"/>
  <c r="B71509" i="2" a="1"/>
  <c r="B71509" i="2" s="1"/>
  <c r="B71510" i="2" a="1"/>
  <c r="B71510" i="2" s="1"/>
  <c r="B71511" i="2" a="1"/>
  <c r="B71511" i="2" s="1"/>
  <c r="B71512" i="2" a="1"/>
  <c r="B71512" i="2" s="1"/>
  <c r="B71513" i="2" a="1"/>
  <c r="B71513" i="2" s="1"/>
  <c r="B71514" i="2" a="1"/>
  <c r="B71514" i="2" s="1"/>
  <c r="B71515" i="2" a="1"/>
  <c r="B71515" i="2" s="1"/>
  <c r="B71516" i="2" a="1"/>
  <c r="B71516" i="2" s="1"/>
  <c r="B71517" i="2" a="1"/>
  <c r="B71517" i="2" s="1"/>
  <c r="B71518" i="2" a="1"/>
  <c r="B71518" i="2" s="1"/>
  <c r="B71519" i="2" a="1"/>
  <c r="B71519" i="2" s="1"/>
  <c r="B71520" i="2" a="1"/>
  <c r="B71520" i="2" s="1"/>
  <c r="B71521" i="2" a="1"/>
  <c r="B71521" i="2" s="1"/>
  <c r="B71522" i="2" a="1"/>
  <c r="B71522" i="2" s="1"/>
  <c r="B71523" i="2" a="1"/>
  <c r="B71523" i="2" s="1"/>
  <c r="B71524" i="2" a="1"/>
  <c r="B71524" i="2" s="1"/>
  <c r="B71525" i="2" a="1"/>
  <c r="B71525" i="2" s="1"/>
  <c r="B71526" i="2" a="1"/>
  <c r="B71526" i="2" s="1"/>
  <c r="B71527" i="2" a="1"/>
  <c r="B71527" i="2" s="1"/>
  <c r="B71528" i="2" a="1"/>
  <c r="B71528" i="2" s="1"/>
  <c r="B71529" i="2" a="1"/>
  <c r="B71529" i="2" s="1"/>
  <c r="B71530" i="2" a="1"/>
  <c r="B71530" i="2" s="1"/>
  <c r="B71531" i="2" a="1"/>
  <c r="B71531" i="2" s="1"/>
  <c r="B71532" i="2" a="1"/>
  <c r="B71532" i="2" s="1"/>
  <c r="B71533" i="2" a="1"/>
  <c r="B71533" i="2" s="1"/>
  <c r="B71534" i="2" a="1"/>
  <c r="B71534" i="2" s="1"/>
  <c r="B71535" i="2" a="1"/>
  <c r="B71535" i="2" s="1"/>
  <c r="B71536" i="2" a="1"/>
  <c r="B71536" i="2" s="1"/>
  <c r="B71537" i="2" a="1"/>
  <c r="B71537" i="2" s="1"/>
  <c r="B71538" i="2" a="1"/>
  <c r="B71538" i="2" s="1"/>
  <c r="B71539" i="2" a="1"/>
  <c r="B71539" i="2" s="1"/>
  <c r="B71540" i="2" a="1"/>
  <c r="B71540" i="2" s="1"/>
  <c r="B71541" i="2" a="1"/>
  <c r="B71541" i="2" s="1"/>
  <c r="B71542" i="2" a="1"/>
  <c r="B71542" i="2" s="1"/>
  <c r="B71543" i="2" a="1"/>
  <c r="B71543" i="2" s="1"/>
  <c r="B71544" i="2" a="1"/>
  <c r="B71544" i="2" s="1"/>
  <c r="B71545" i="2" a="1"/>
  <c r="B71545" i="2" s="1"/>
  <c r="B71546" i="2" a="1"/>
  <c r="B71546" i="2" s="1"/>
  <c r="B71547" i="2" a="1"/>
  <c r="B71547" i="2" s="1"/>
  <c r="B71548" i="2" a="1"/>
  <c r="B71548" i="2" s="1"/>
  <c r="B71549" i="2" a="1"/>
  <c r="B71549" i="2" s="1"/>
  <c r="B71550" i="2" a="1"/>
  <c r="B71550" i="2" s="1"/>
  <c r="B71551" i="2" a="1"/>
  <c r="B71551" i="2" s="1"/>
  <c r="B71552" i="2" a="1"/>
  <c r="B71552" i="2" s="1"/>
  <c r="B71553" i="2" a="1"/>
  <c r="B71553" i="2" s="1"/>
  <c r="B71554" i="2" a="1"/>
  <c r="B71554" i="2" s="1"/>
  <c r="B71555" i="2" a="1"/>
  <c r="B71555" i="2" s="1"/>
  <c r="B71556" i="2" a="1"/>
  <c r="B71556" i="2" s="1"/>
  <c r="B71557" i="2" a="1"/>
  <c r="B71557" i="2" s="1"/>
  <c r="B71558" i="2" a="1"/>
  <c r="B71558" i="2" s="1"/>
  <c r="B71559" i="2" a="1"/>
  <c r="B71559" i="2" s="1"/>
  <c r="B71560" i="2" a="1"/>
  <c r="B71560" i="2" s="1"/>
  <c r="B71561" i="2" a="1"/>
  <c r="B71561" i="2" s="1"/>
  <c r="B71562" i="2" a="1"/>
  <c r="B71562" i="2" s="1"/>
  <c r="B71563" i="2" a="1"/>
  <c r="B71563" i="2" s="1"/>
  <c r="B71564" i="2" a="1"/>
  <c r="B71564" i="2" s="1"/>
  <c r="B71565" i="2" a="1"/>
  <c r="B71565" i="2" s="1"/>
  <c r="B71566" i="2" a="1"/>
  <c r="B71566" i="2" s="1"/>
  <c r="B71567" i="2" a="1"/>
  <c r="B71567" i="2" s="1"/>
  <c r="B71568" i="2" a="1"/>
  <c r="B71568" i="2" s="1"/>
  <c r="B71569" i="2" a="1"/>
  <c r="B71569" i="2" s="1"/>
  <c r="B71570" i="2" a="1"/>
  <c r="B71570" i="2" s="1"/>
  <c r="B71571" i="2" a="1"/>
  <c r="B71571" i="2" s="1"/>
  <c r="B71572" i="2" a="1"/>
  <c r="B71572" i="2" s="1"/>
  <c r="B71573" i="2" a="1"/>
  <c r="B71573" i="2" s="1"/>
  <c r="B71574" i="2" a="1"/>
  <c r="B71574" i="2" s="1"/>
  <c r="B71575" i="2" a="1"/>
  <c r="B71575" i="2" s="1"/>
  <c r="B71576" i="2" a="1"/>
  <c r="B71576" i="2" s="1"/>
  <c r="B71577" i="2" a="1"/>
  <c r="B71577" i="2" s="1"/>
  <c r="B71578" i="2" a="1"/>
  <c r="B71578" i="2" s="1"/>
  <c r="B71579" i="2" a="1"/>
  <c r="B71579" i="2" s="1"/>
  <c r="B71580" i="2" a="1"/>
  <c r="B71580" i="2" s="1"/>
  <c r="B71581" i="2" a="1"/>
  <c r="B71581" i="2" s="1"/>
  <c r="B71582" i="2" a="1"/>
  <c r="B71582" i="2" s="1"/>
  <c r="B71583" i="2" a="1"/>
  <c r="B71583" i="2" s="1"/>
  <c r="B71584" i="2" a="1"/>
  <c r="B71584" i="2" s="1"/>
  <c r="B71585" i="2" a="1"/>
  <c r="B71585" i="2" s="1"/>
  <c r="B71586" i="2" a="1"/>
  <c r="B71586" i="2" s="1"/>
  <c r="B71587" i="2" a="1"/>
  <c r="B71587" i="2" s="1"/>
  <c r="B71588" i="2" a="1"/>
  <c r="B71588" i="2" s="1"/>
  <c r="B71589" i="2" a="1"/>
  <c r="B71589" i="2" s="1"/>
  <c r="B71590" i="2" a="1"/>
  <c r="B71590" i="2" s="1"/>
  <c r="B71591" i="2" a="1"/>
  <c r="B71591" i="2" s="1"/>
  <c r="B71592" i="2" a="1"/>
  <c r="B71592" i="2" s="1"/>
  <c r="B71593" i="2" a="1"/>
  <c r="B71593" i="2" s="1"/>
  <c r="B71594" i="2" a="1"/>
  <c r="B71594" i="2" s="1"/>
  <c r="B71595" i="2" a="1"/>
  <c r="B71595" i="2" s="1"/>
  <c r="B71596" i="2" a="1"/>
  <c r="B71596" i="2" s="1"/>
  <c r="B71597" i="2" a="1"/>
  <c r="B71597" i="2" s="1"/>
  <c r="B71598" i="2" a="1"/>
  <c r="B71598" i="2" s="1"/>
  <c r="B71599" i="2" a="1"/>
  <c r="B71599" i="2" s="1"/>
  <c r="B71600" i="2" a="1"/>
  <c r="B71600" i="2" s="1"/>
  <c r="B71601" i="2" a="1"/>
  <c r="B71601" i="2" s="1"/>
  <c r="B71602" i="2" a="1"/>
  <c r="B71602" i="2" s="1"/>
  <c r="B71603" i="2" a="1"/>
  <c r="B71603" i="2" s="1"/>
  <c r="B71604" i="2" a="1"/>
  <c r="B71604" i="2" s="1"/>
  <c r="B71605" i="2" a="1"/>
  <c r="B71605" i="2" s="1"/>
  <c r="B71606" i="2" a="1"/>
  <c r="B71606" i="2" s="1"/>
  <c r="B71607" i="2" a="1"/>
  <c r="B71607" i="2" s="1"/>
  <c r="B71608" i="2" a="1"/>
  <c r="B71608" i="2" s="1"/>
  <c r="B71609" i="2" a="1"/>
  <c r="B71609" i="2" s="1"/>
  <c r="B71610" i="2" a="1"/>
  <c r="B71610" i="2" s="1"/>
  <c r="B71611" i="2" a="1"/>
  <c r="B71611" i="2" s="1"/>
  <c r="B71612" i="2" a="1"/>
  <c r="B71612" i="2" s="1"/>
  <c r="B71613" i="2" a="1"/>
  <c r="B71613" i="2" s="1"/>
  <c r="B71614" i="2" a="1"/>
  <c r="B71614" i="2" s="1"/>
  <c r="B71615" i="2" a="1"/>
  <c r="B71615" i="2" s="1"/>
  <c r="B71616" i="2" a="1"/>
  <c r="B71616" i="2" s="1"/>
  <c r="B71617" i="2" a="1"/>
  <c r="B71617" i="2" s="1"/>
  <c r="B71618" i="2" a="1"/>
  <c r="B71618" i="2" s="1"/>
  <c r="B71619" i="2" a="1"/>
  <c r="B71619" i="2" s="1"/>
  <c r="B71620" i="2" a="1"/>
  <c r="B71620" i="2" s="1"/>
  <c r="B71621" i="2" a="1"/>
  <c r="B71621" i="2" s="1"/>
  <c r="B71622" i="2" a="1"/>
  <c r="B71622" i="2" s="1"/>
  <c r="B71623" i="2" a="1"/>
  <c r="B71623" i="2" s="1"/>
  <c r="B71624" i="2" a="1"/>
  <c r="B71624" i="2" s="1"/>
  <c r="B71625" i="2" a="1"/>
  <c r="B71625" i="2" s="1"/>
  <c r="B71626" i="2" a="1"/>
  <c r="B71626" i="2" s="1"/>
  <c r="B71627" i="2" a="1"/>
  <c r="B71627" i="2" s="1"/>
  <c r="B71628" i="2" a="1"/>
  <c r="B71628" i="2" s="1"/>
  <c r="B71629" i="2" a="1"/>
  <c r="B71629" i="2" s="1"/>
  <c r="B71630" i="2" a="1"/>
  <c r="B71630" i="2" s="1"/>
  <c r="B71631" i="2" a="1"/>
  <c r="B71631" i="2" s="1"/>
  <c r="B71632" i="2" a="1"/>
  <c r="B71632" i="2" s="1"/>
  <c r="B71633" i="2" a="1"/>
  <c r="B71633" i="2" s="1"/>
  <c r="B71634" i="2" a="1"/>
  <c r="B71634" i="2" s="1"/>
  <c r="B71635" i="2" a="1"/>
  <c r="B71635" i="2" s="1"/>
  <c r="B71636" i="2" a="1"/>
  <c r="B71636" i="2" s="1"/>
  <c r="B71637" i="2" a="1"/>
  <c r="B71637" i="2" s="1"/>
  <c r="B71638" i="2" a="1"/>
  <c r="B71638" i="2" s="1"/>
  <c r="B71639" i="2" a="1"/>
  <c r="B71639" i="2" s="1"/>
  <c r="B71640" i="2" a="1"/>
  <c r="B71640" i="2" s="1"/>
  <c r="B71641" i="2" a="1"/>
  <c r="B71641" i="2" s="1"/>
  <c r="B71642" i="2" a="1"/>
  <c r="B71642" i="2" s="1"/>
  <c r="B71643" i="2" a="1"/>
  <c r="B71643" i="2" s="1"/>
  <c r="B71644" i="2" a="1"/>
  <c r="B71644" i="2" s="1"/>
  <c r="B71645" i="2" a="1"/>
  <c r="B71645" i="2" s="1"/>
  <c r="B71646" i="2" a="1"/>
  <c r="B71646" i="2" s="1"/>
  <c r="B71647" i="2" a="1"/>
  <c r="B71647" i="2" s="1"/>
  <c r="B71648" i="2" a="1"/>
  <c r="B71648" i="2" s="1"/>
  <c r="B71649" i="2" a="1"/>
  <c r="B71649" i="2" s="1"/>
  <c r="B71650" i="2" a="1"/>
  <c r="B71650" i="2" s="1"/>
  <c r="B71651" i="2" a="1"/>
  <c r="B71651" i="2" s="1"/>
  <c r="B71652" i="2" a="1"/>
  <c r="B71652" i="2" s="1"/>
  <c r="B71653" i="2" a="1"/>
  <c r="B71653" i="2" s="1"/>
  <c r="B71654" i="2" a="1"/>
  <c r="B71654" i="2" s="1"/>
  <c r="B71655" i="2" a="1"/>
  <c r="B71655" i="2" s="1"/>
  <c r="B71656" i="2" a="1"/>
  <c r="B71656" i="2" s="1"/>
  <c r="B71657" i="2" a="1"/>
  <c r="B71657" i="2" s="1"/>
  <c r="B71658" i="2" a="1"/>
  <c r="B71658" i="2" s="1"/>
  <c r="B71659" i="2" a="1"/>
  <c r="B71659" i="2" s="1"/>
  <c r="B71660" i="2" a="1"/>
  <c r="B71660" i="2" s="1"/>
  <c r="B71661" i="2" a="1"/>
  <c r="B71661" i="2" s="1"/>
  <c r="B71662" i="2" a="1"/>
  <c r="B71662" i="2" s="1"/>
  <c r="B71663" i="2" a="1"/>
  <c r="B71663" i="2" s="1"/>
  <c r="B71664" i="2" a="1"/>
  <c r="B71664" i="2" s="1"/>
  <c r="B71665" i="2" a="1"/>
  <c r="B71665" i="2" s="1"/>
  <c r="B71666" i="2" a="1"/>
  <c r="B71666" i="2" s="1"/>
  <c r="B71667" i="2" a="1"/>
  <c r="B71667" i="2" s="1"/>
  <c r="B71668" i="2" a="1"/>
  <c r="B71668" i="2" s="1"/>
  <c r="B71669" i="2" a="1"/>
  <c r="B71669" i="2" s="1"/>
  <c r="B71670" i="2" a="1"/>
  <c r="B71670" i="2" s="1"/>
  <c r="B71671" i="2" a="1"/>
  <c r="B71671" i="2" s="1"/>
  <c r="B71672" i="2" a="1"/>
  <c r="B71672" i="2" s="1"/>
  <c r="B71673" i="2" a="1"/>
  <c r="B71673" i="2" s="1"/>
  <c r="B71674" i="2" a="1"/>
  <c r="B71674" i="2" s="1"/>
  <c r="B71675" i="2" a="1"/>
  <c r="B71675" i="2" s="1"/>
  <c r="B71676" i="2" a="1"/>
  <c r="B71676" i="2" s="1"/>
  <c r="B71677" i="2" a="1"/>
  <c r="B71677" i="2" s="1"/>
  <c r="B71678" i="2" a="1"/>
  <c r="B71678" i="2" s="1"/>
  <c r="B71679" i="2" a="1"/>
  <c r="B71679" i="2" s="1"/>
  <c r="B71680" i="2" a="1"/>
  <c r="B71680" i="2" s="1"/>
  <c r="B71681" i="2" a="1"/>
  <c r="B71681" i="2" s="1"/>
  <c r="B71682" i="2" a="1"/>
  <c r="B71682" i="2" s="1"/>
  <c r="B71683" i="2" a="1"/>
  <c r="B71683" i="2" s="1"/>
  <c r="B71684" i="2" a="1"/>
  <c r="B71684" i="2" s="1"/>
  <c r="B71685" i="2" a="1"/>
  <c r="B71685" i="2" s="1"/>
  <c r="B71686" i="2" a="1"/>
  <c r="B71686" i="2" s="1"/>
  <c r="B71687" i="2" a="1"/>
  <c r="B71687" i="2" s="1"/>
  <c r="B71688" i="2" a="1"/>
  <c r="B71688" i="2" s="1"/>
  <c r="B71689" i="2" a="1"/>
  <c r="B71689" i="2" s="1"/>
  <c r="B71690" i="2" a="1"/>
  <c r="B71690" i="2" s="1"/>
  <c r="B71691" i="2" a="1"/>
  <c r="B71691" i="2" s="1"/>
  <c r="B71692" i="2" a="1"/>
  <c r="B71692" i="2" s="1"/>
  <c r="B71693" i="2" a="1"/>
  <c r="B71693" i="2" s="1"/>
  <c r="B71694" i="2" a="1"/>
  <c r="B71694" i="2" s="1"/>
  <c r="B71695" i="2" a="1"/>
  <c r="B71695" i="2" s="1"/>
  <c r="B71696" i="2" a="1"/>
  <c r="B71696" i="2" s="1"/>
  <c r="B71697" i="2" a="1"/>
  <c r="B71697" i="2" s="1"/>
  <c r="B71698" i="2" a="1"/>
  <c r="B71698" i="2" s="1"/>
  <c r="B71699" i="2" a="1"/>
  <c r="B71699" i="2" s="1"/>
  <c r="B71700" i="2" a="1"/>
  <c r="B71700" i="2" s="1"/>
  <c r="B71701" i="2" a="1"/>
  <c r="B71701" i="2" s="1"/>
  <c r="B71702" i="2" a="1"/>
  <c r="B71702" i="2" s="1"/>
  <c r="B71703" i="2" a="1"/>
  <c r="B71703" i="2" s="1"/>
  <c r="B71704" i="2" a="1"/>
  <c r="B71704" i="2" s="1"/>
  <c r="B71705" i="2" a="1"/>
  <c r="B71705" i="2" s="1"/>
  <c r="B71706" i="2" a="1"/>
  <c r="B71706" i="2" s="1"/>
  <c r="B71707" i="2" a="1"/>
  <c r="B71707" i="2" s="1"/>
  <c r="B71708" i="2" a="1"/>
  <c r="B71708" i="2" s="1"/>
  <c r="B71709" i="2" a="1"/>
  <c r="B71709" i="2" s="1"/>
  <c r="B71710" i="2" a="1"/>
  <c r="B71710" i="2" s="1"/>
  <c r="B71711" i="2" a="1"/>
  <c r="B71711" i="2" s="1"/>
  <c r="B71712" i="2" a="1"/>
  <c r="B71712" i="2" s="1"/>
  <c r="B71713" i="2" a="1"/>
  <c r="B71713" i="2" s="1"/>
  <c r="B71714" i="2" a="1"/>
  <c r="B71714" i="2" s="1"/>
  <c r="B71715" i="2" a="1"/>
  <c r="B71715" i="2" s="1"/>
  <c r="B71716" i="2" a="1"/>
  <c r="B71716" i="2" s="1"/>
  <c r="B71717" i="2" a="1"/>
  <c r="B71717" i="2" s="1"/>
  <c r="B71718" i="2" a="1"/>
  <c r="B71718" i="2" s="1"/>
  <c r="B71719" i="2" a="1"/>
  <c r="B71719" i="2" s="1"/>
  <c r="B71720" i="2" a="1"/>
  <c r="B71720" i="2" s="1"/>
  <c r="B71721" i="2" a="1"/>
  <c r="B71721" i="2" s="1"/>
  <c r="B71722" i="2" a="1"/>
  <c r="B71722" i="2" s="1"/>
  <c r="B71723" i="2" a="1"/>
  <c r="B71723" i="2" s="1"/>
  <c r="B71724" i="2" a="1"/>
  <c r="B71724" i="2" s="1"/>
  <c r="B71725" i="2" a="1"/>
  <c r="B71725" i="2" s="1"/>
  <c r="B71726" i="2" a="1"/>
  <c r="B71726" i="2" s="1"/>
  <c r="B71727" i="2" a="1"/>
  <c r="B71727" i="2" s="1"/>
  <c r="B71728" i="2" a="1"/>
  <c r="B71728" i="2" s="1"/>
  <c r="B71729" i="2" a="1"/>
  <c r="B71729" i="2" s="1"/>
  <c r="B71730" i="2" a="1"/>
  <c r="B71730" i="2" s="1"/>
  <c r="B71731" i="2" a="1"/>
  <c r="B71731" i="2" s="1"/>
  <c r="B71732" i="2" a="1"/>
  <c r="B71732" i="2" s="1"/>
  <c r="B71733" i="2" a="1"/>
  <c r="B71733" i="2" s="1"/>
  <c r="B71734" i="2" a="1"/>
  <c r="B71734" i="2" s="1"/>
  <c r="B71735" i="2" a="1"/>
  <c r="B71735" i="2" s="1"/>
  <c r="B71736" i="2" a="1"/>
  <c r="B71736" i="2" s="1"/>
  <c r="B71737" i="2" a="1"/>
  <c r="B71737" i="2" s="1"/>
  <c r="B71738" i="2" a="1"/>
  <c r="B71738" i="2" s="1"/>
  <c r="B71739" i="2" a="1"/>
  <c r="B71739" i="2" s="1"/>
  <c r="B71740" i="2" a="1"/>
  <c r="B71740" i="2" s="1"/>
  <c r="B71741" i="2" a="1"/>
  <c r="B71741" i="2" s="1"/>
  <c r="B71742" i="2" a="1"/>
  <c r="B71742" i="2" s="1"/>
  <c r="B71743" i="2" a="1"/>
  <c r="B71743" i="2" s="1"/>
  <c r="B71744" i="2" a="1"/>
  <c r="B71744" i="2" s="1"/>
  <c r="B71745" i="2" a="1"/>
  <c r="B71745" i="2" s="1"/>
  <c r="B71746" i="2" a="1"/>
  <c r="B71746" i="2" s="1"/>
  <c r="B71747" i="2" a="1"/>
  <c r="B71747" i="2" s="1"/>
  <c r="B71748" i="2" a="1"/>
  <c r="B71748" i="2" s="1"/>
  <c r="B71749" i="2" a="1"/>
  <c r="B71749" i="2" s="1"/>
  <c r="B71750" i="2" a="1"/>
  <c r="B71750" i="2" s="1"/>
  <c r="B71751" i="2" a="1"/>
  <c r="B71751" i="2" s="1"/>
  <c r="B71752" i="2" a="1"/>
  <c r="B71752" i="2" s="1"/>
  <c r="B71753" i="2" a="1"/>
  <c r="B71753" i="2" s="1"/>
  <c r="B71754" i="2" a="1"/>
  <c r="B71754" i="2" s="1"/>
  <c r="B71755" i="2" a="1"/>
  <c r="B71755" i="2" s="1"/>
  <c r="B71756" i="2" a="1"/>
  <c r="B71756" i="2" s="1"/>
  <c r="B71757" i="2" a="1"/>
  <c r="B71757" i="2" s="1"/>
  <c r="B71758" i="2" a="1"/>
  <c r="B71758" i="2" s="1"/>
  <c r="B71759" i="2" a="1"/>
  <c r="B71759" i="2" s="1"/>
  <c r="B71760" i="2" a="1"/>
  <c r="B71760" i="2" s="1"/>
  <c r="B71761" i="2" a="1"/>
  <c r="B71761" i="2" s="1"/>
  <c r="B71762" i="2" a="1"/>
  <c r="B71762" i="2" s="1"/>
  <c r="B71763" i="2" a="1"/>
  <c r="B71763" i="2" s="1"/>
  <c r="B71764" i="2" a="1"/>
  <c r="B71764" i="2" s="1"/>
  <c r="B71765" i="2" a="1"/>
  <c r="B71765" i="2" s="1"/>
  <c r="B71766" i="2" a="1"/>
  <c r="B71766" i="2" s="1"/>
  <c r="B71767" i="2" a="1"/>
  <c r="B71767" i="2" s="1"/>
  <c r="B71768" i="2" a="1"/>
  <c r="B71768" i="2" s="1"/>
  <c r="B71769" i="2" a="1"/>
  <c r="B71769" i="2" s="1"/>
  <c r="B71770" i="2" a="1"/>
  <c r="B71770" i="2" s="1"/>
  <c r="B71771" i="2" a="1"/>
  <c r="B71771" i="2" s="1"/>
  <c r="B71772" i="2" a="1"/>
  <c r="B71772" i="2" s="1"/>
  <c r="B71773" i="2" a="1"/>
  <c r="B71773" i="2" s="1"/>
  <c r="B71774" i="2" a="1"/>
  <c r="B71774" i="2" s="1"/>
  <c r="B71775" i="2" a="1"/>
  <c r="B71775" i="2" s="1"/>
  <c r="B71776" i="2" a="1"/>
  <c r="B71776" i="2" s="1"/>
  <c r="B71777" i="2" a="1"/>
  <c r="B71777" i="2" s="1"/>
  <c r="B71778" i="2" a="1"/>
  <c r="B71778" i="2" s="1"/>
  <c r="B71779" i="2" a="1"/>
  <c r="B71779" i="2" s="1"/>
  <c r="B71780" i="2" a="1"/>
  <c r="B71780" i="2" s="1"/>
  <c r="B71781" i="2" a="1"/>
  <c r="B71781" i="2" s="1"/>
  <c r="B71782" i="2" a="1"/>
  <c r="B71782" i="2" s="1"/>
  <c r="B71783" i="2" a="1"/>
  <c r="B71783" i="2" s="1"/>
  <c r="B71784" i="2" a="1"/>
  <c r="B71784" i="2" s="1"/>
  <c r="B71785" i="2" a="1"/>
  <c r="B71785" i="2" s="1"/>
  <c r="B71786" i="2" a="1"/>
  <c r="B71786" i="2" s="1"/>
  <c r="B71787" i="2" a="1"/>
  <c r="B71787" i="2" s="1"/>
  <c r="B71788" i="2" a="1"/>
  <c r="B71788" i="2" s="1"/>
  <c r="B71789" i="2" a="1"/>
  <c r="B71789" i="2" s="1"/>
  <c r="B71790" i="2" a="1"/>
  <c r="B71790" i="2" s="1"/>
  <c r="B71791" i="2" a="1"/>
  <c r="B71791" i="2" s="1"/>
  <c r="B71792" i="2" a="1"/>
  <c r="B71792" i="2" s="1"/>
  <c r="B71793" i="2" a="1"/>
  <c r="B71793" i="2" s="1"/>
  <c r="B71794" i="2" a="1"/>
  <c r="B71794" i="2" s="1"/>
  <c r="B71795" i="2" a="1"/>
  <c r="B71795" i="2" s="1"/>
  <c r="B71796" i="2" a="1"/>
  <c r="B71796" i="2" s="1"/>
  <c r="B71797" i="2" a="1"/>
  <c r="B71797" i="2" s="1"/>
  <c r="B71798" i="2" a="1"/>
  <c r="B71798" i="2" s="1"/>
  <c r="B71799" i="2" a="1"/>
  <c r="B71799" i="2" s="1"/>
  <c r="B71800" i="2" a="1"/>
  <c r="B71800" i="2" s="1"/>
  <c r="B71801" i="2" a="1"/>
  <c r="B71801" i="2" s="1"/>
  <c r="B71802" i="2" a="1"/>
  <c r="B71802" i="2" s="1"/>
  <c r="B71803" i="2" a="1"/>
  <c r="B71803" i="2" s="1"/>
  <c r="B71804" i="2" a="1"/>
  <c r="B71804" i="2" s="1"/>
  <c r="B71805" i="2" a="1"/>
  <c r="B71805" i="2" s="1"/>
  <c r="B71806" i="2" a="1"/>
  <c r="B71806" i="2" s="1"/>
  <c r="B71807" i="2" a="1"/>
  <c r="B71807" i="2" s="1"/>
  <c r="B71808" i="2" a="1"/>
  <c r="B71808" i="2" s="1"/>
  <c r="B71809" i="2" a="1"/>
  <c r="B71809" i="2" s="1"/>
  <c r="B71810" i="2" a="1"/>
  <c r="B71810" i="2" s="1"/>
  <c r="B71811" i="2" a="1"/>
  <c r="B71811" i="2" s="1"/>
  <c r="B71812" i="2" a="1"/>
  <c r="B71812" i="2" s="1"/>
  <c r="B71813" i="2" a="1"/>
  <c r="B71813" i="2" s="1"/>
  <c r="B71814" i="2" a="1"/>
  <c r="B71814" i="2" s="1"/>
  <c r="B71815" i="2" a="1"/>
  <c r="B71815" i="2" s="1"/>
  <c r="B71816" i="2" a="1"/>
  <c r="B71816" i="2" s="1"/>
  <c r="B71817" i="2" a="1"/>
  <c r="B71817" i="2" s="1"/>
  <c r="B71818" i="2" a="1"/>
  <c r="B71818" i="2" s="1"/>
  <c r="B71819" i="2" a="1"/>
  <c r="B71819" i="2" s="1"/>
  <c r="B71820" i="2" a="1"/>
  <c r="B71820" i="2" s="1"/>
  <c r="B71821" i="2" a="1"/>
  <c r="B71821" i="2" s="1"/>
  <c r="B71822" i="2" a="1"/>
  <c r="B71822" i="2" s="1"/>
  <c r="B71823" i="2" a="1"/>
  <c r="B71823" i="2" s="1"/>
  <c r="B71824" i="2" a="1"/>
  <c r="B71824" i="2" s="1"/>
  <c r="B71825" i="2" a="1"/>
  <c r="B71825" i="2" s="1"/>
  <c r="B71826" i="2" a="1"/>
  <c r="B71826" i="2" s="1"/>
  <c r="B71827" i="2" a="1"/>
  <c r="B71827" i="2" s="1"/>
  <c r="B71828" i="2" a="1"/>
  <c r="B71828" i="2" s="1"/>
  <c r="B71829" i="2" a="1"/>
  <c r="B71829" i="2" s="1"/>
  <c r="B71830" i="2" a="1"/>
  <c r="B71830" i="2" s="1"/>
  <c r="B71831" i="2" a="1"/>
  <c r="B71831" i="2" s="1"/>
  <c r="B71832" i="2" a="1"/>
  <c r="B71832" i="2" s="1"/>
  <c r="B71833" i="2" a="1"/>
  <c r="B71833" i="2" s="1"/>
  <c r="B71834" i="2" a="1"/>
  <c r="B71834" i="2" s="1"/>
  <c r="B71835" i="2" a="1"/>
  <c r="B71835" i="2" s="1"/>
  <c r="B71836" i="2" a="1"/>
  <c r="B71836" i="2" s="1"/>
  <c r="B71837" i="2" a="1"/>
  <c r="B71837" i="2" s="1"/>
  <c r="B71838" i="2" a="1"/>
  <c r="B71838" i="2" s="1"/>
  <c r="B71839" i="2" a="1"/>
  <c r="B71839" i="2" s="1"/>
  <c r="B71840" i="2" a="1"/>
  <c r="B71840" i="2" s="1"/>
  <c r="B71841" i="2" a="1"/>
  <c r="B71841" i="2" s="1"/>
  <c r="B71842" i="2" a="1"/>
  <c r="B71842" i="2" s="1"/>
  <c r="B71843" i="2" a="1"/>
  <c r="B71843" i="2" s="1"/>
  <c r="B71844" i="2" a="1"/>
  <c r="B71844" i="2" s="1"/>
  <c r="B71845" i="2" a="1"/>
  <c r="B71845" i="2" s="1"/>
  <c r="B71846" i="2" a="1"/>
  <c r="B71846" i="2" s="1"/>
  <c r="B71847" i="2" a="1"/>
  <c r="B71847" i="2" s="1"/>
  <c r="B71848" i="2" a="1"/>
  <c r="B71848" i="2" s="1"/>
  <c r="B71849" i="2" a="1"/>
  <c r="B71849" i="2" s="1"/>
  <c r="B71850" i="2" a="1"/>
  <c r="B71850" i="2" s="1"/>
  <c r="B71851" i="2" a="1"/>
  <c r="B71851" i="2" s="1"/>
  <c r="B71852" i="2" a="1"/>
  <c r="B71852" i="2" s="1"/>
  <c r="B71853" i="2" a="1"/>
  <c r="B71853" i="2" s="1"/>
  <c r="B71854" i="2" a="1"/>
  <c r="B71854" i="2" s="1"/>
  <c r="B71855" i="2" a="1"/>
  <c r="B71855" i="2" s="1"/>
  <c r="B71856" i="2" a="1"/>
  <c r="B71856" i="2" s="1"/>
  <c r="B71857" i="2" a="1"/>
  <c r="B71857" i="2" s="1"/>
  <c r="B71858" i="2" a="1"/>
  <c r="B71858" i="2" s="1"/>
  <c r="B71859" i="2" a="1"/>
  <c r="B71859" i="2" s="1"/>
  <c r="B71860" i="2" a="1"/>
  <c r="B71860" i="2" s="1"/>
  <c r="B71861" i="2" a="1"/>
  <c r="B71861" i="2" s="1"/>
  <c r="B71862" i="2" a="1"/>
  <c r="B71862" i="2" s="1"/>
  <c r="B71863" i="2" a="1"/>
  <c r="B71863" i="2" s="1"/>
  <c r="B71864" i="2" a="1"/>
  <c r="B71864" i="2" s="1"/>
  <c r="B71865" i="2" a="1"/>
  <c r="B71865" i="2" s="1"/>
  <c r="B71866" i="2" a="1"/>
  <c r="B71866" i="2" s="1"/>
  <c r="B71867" i="2" a="1"/>
  <c r="B71867" i="2" s="1"/>
  <c r="B71868" i="2" a="1"/>
  <c r="B71868" i="2" s="1"/>
  <c r="B71869" i="2" a="1"/>
  <c r="B71869" i="2" s="1"/>
  <c r="B71870" i="2" a="1"/>
  <c r="B71870" i="2" s="1"/>
  <c r="B71871" i="2" a="1"/>
  <c r="B71871" i="2" s="1"/>
  <c r="B71872" i="2" a="1"/>
  <c r="B71872" i="2" s="1"/>
  <c r="B71873" i="2" a="1"/>
  <c r="B71873" i="2" s="1"/>
  <c r="B71874" i="2" a="1"/>
  <c r="B71874" i="2" s="1"/>
  <c r="B71875" i="2" a="1"/>
  <c r="B71875" i="2" s="1"/>
  <c r="B71876" i="2" a="1"/>
  <c r="B71876" i="2" s="1"/>
  <c r="B71877" i="2" a="1"/>
  <c r="B71877" i="2" s="1"/>
  <c r="B71878" i="2" a="1"/>
  <c r="B71878" i="2" s="1"/>
  <c r="B71879" i="2" a="1"/>
  <c r="B71879" i="2" s="1"/>
  <c r="B71880" i="2" a="1"/>
  <c r="B71880" i="2" s="1"/>
  <c r="B71881" i="2" a="1"/>
  <c r="B71881" i="2" s="1"/>
  <c r="B71882" i="2" a="1"/>
  <c r="B71882" i="2" s="1"/>
  <c r="B71883" i="2" a="1"/>
  <c r="B71883" i="2" s="1"/>
  <c r="B71884" i="2" a="1"/>
  <c r="B71884" i="2" s="1"/>
  <c r="B71885" i="2" a="1"/>
  <c r="B71885" i="2" s="1"/>
  <c r="B71886" i="2" a="1"/>
  <c r="B71886" i="2" s="1"/>
  <c r="B71887" i="2" a="1"/>
  <c r="B71887" i="2" s="1"/>
  <c r="B71888" i="2" a="1"/>
  <c r="B71888" i="2" s="1"/>
  <c r="B71889" i="2" a="1"/>
  <c r="B71889" i="2" s="1"/>
  <c r="B71890" i="2" a="1"/>
  <c r="B71890" i="2" s="1"/>
  <c r="B71891" i="2" a="1"/>
  <c r="B71891" i="2" s="1"/>
  <c r="B71892" i="2" a="1"/>
  <c r="B71892" i="2" s="1"/>
  <c r="B71893" i="2" a="1"/>
  <c r="B71893" i="2" s="1"/>
  <c r="B71894" i="2" a="1"/>
  <c r="B71894" i="2" s="1"/>
  <c r="B71895" i="2" a="1"/>
  <c r="B71895" i="2" s="1"/>
  <c r="B71896" i="2" a="1"/>
  <c r="B71896" i="2" s="1"/>
  <c r="B71897" i="2" a="1"/>
  <c r="B71897" i="2" s="1"/>
  <c r="B71898" i="2" a="1"/>
  <c r="B71898" i="2" s="1"/>
  <c r="B71899" i="2" a="1"/>
  <c r="B71899" i="2" s="1"/>
  <c r="B71900" i="2" a="1"/>
  <c r="B71900" i="2" s="1"/>
  <c r="B71901" i="2" a="1"/>
  <c r="B71901" i="2" s="1"/>
  <c r="B71902" i="2" a="1"/>
  <c r="B71902" i="2" s="1"/>
  <c r="B71903" i="2" a="1"/>
  <c r="B71903" i="2" s="1"/>
  <c r="B71904" i="2" a="1"/>
  <c r="B71904" i="2" s="1"/>
  <c r="B71905" i="2" a="1"/>
  <c r="B71905" i="2" s="1"/>
  <c r="B71906" i="2" a="1"/>
  <c r="B71906" i="2" s="1"/>
  <c r="B71907" i="2" a="1"/>
  <c r="B71907" i="2" s="1"/>
  <c r="B71908" i="2" a="1"/>
  <c r="B71908" i="2" s="1"/>
  <c r="B71909" i="2" a="1"/>
  <c r="B71909" i="2" s="1"/>
  <c r="B71910" i="2" a="1"/>
  <c r="B71910" i="2" s="1"/>
  <c r="B71911" i="2" a="1"/>
  <c r="B71911" i="2" s="1"/>
  <c r="B71912" i="2" a="1"/>
  <c r="B71912" i="2" s="1"/>
  <c r="B71913" i="2" a="1"/>
  <c r="B71913" i="2" s="1"/>
  <c r="B71914" i="2" a="1"/>
  <c r="B71914" i="2" s="1"/>
  <c r="B71915" i="2" a="1"/>
  <c r="B71915" i="2" s="1"/>
  <c r="B71916" i="2" a="1"/>
  <c r="B71916" i="2" s="1"/>
  <c r="B71917" i="2" a="1"/>
  <c r="B71917" i="2" s="1"/>
  <c r="B71918" i="2" a="1"/>
  <c r="B71918" i="2" s="1"/>
  <c r="B71919" i="2" a="1"/>
  <c r="B71919" i="2" s="1"/>
  <c r="B71920" i="2" a="1"/>
  <c r="B71920" i="2" s="1"/>
  <c r="B71921" i="2" a="1"/>
  <c r="B71921" i="2" s="1"/>
  <c r="B71922" i="2" a="1"/>
  <c r="B71922" i="2" s="1"/>
  <c r="B71923" i="2" a="1"/>
  <c r="B71923" i="2" s="1"/>
  <c r="B71924" i="2" a="1"/>
  <c r="B71924" i="2" s="1"/>
  <c r="B71925" i="2" a="1"/>
  <c r="B71925" i="2" s="1"/>
  <c r="B71926" i="2" a="1"/>
  <c r="B71926" i="2" s="1"/>
  <c r="B71927" i="2" a="1"/>
  <c r="B71927" i="2" s="1"/>
  <c r="B71928" i="2" a="1"/>
  <c r="B71928" i="2" s="1"/>
  <c r="B71929" i="2" a="1"/>
  <c r="B71929" i="2" s="1"/>
  <c r="B71930" i="2" a="1"/>
  <c r="B71930" i="2" s="1"/>
  <c r="B71931" i="2" a="1"/>
  <c r="B71931" i="2" s="1"/>
  <c r="B71932" i="2" a="1"/>
  <c r="B71932" i="2" s="1"/>
  <c r="B71933" i="2" a="1"/>
  <c r="B71933" i="2" s="1"/>
  <c r="B71934" i="2" a="1"/>
  <c r="B71934" i="2" s="1"/>
  <c r="B71935" i="2" a="1"/>
  <c r="B71935" i="2" s="1"/>
  <c r="B71936" i="2" a="1"/>
  <c r="B71936" i="2" s="1"/>
  <c r="B71937" i="2" a="1"/>
  <c r="B71937" i="2" s="1"/>
  <c r="B71938" i="2" a="1"/>
  <c r="B71938" i="2" s="1"/>
  <c r="B71939" i="2" a="1"/>
  <c r="B71939" i="2" s="1"/>
  <c r="B71940" i="2" a="1"/>
  <c r="B71940" i="2" s="1"/>
  <c r="B71941" i="2" a="1"/>
  <c r="B71941" i="2" s="1"/>
  <c r="B71942" i="2" a="1"/>
  <c r="B71942" i="2" s="1"/>
  <c r="B71943" i="2" a="1"/>
  <c r="B71943" i="2" s="1"/>
  <c r="B71944" i="2" a="1"/>
  <c r="B71944" i="2" s="1"/>
  <c r="B71945" i="2" a="1"/>
  <c r="B71945" i="2" s="1"/>
  <c r="B71946" i="2" a="1"/>
  <c r="B71946" i="2" s="1"/>
  <c r="B71947" i="2" a="1"/>
  <c r="B71947" i="2" s="1"/>
  <c r="B71948" i="2" a="1"/>
  <c r="B71948" i="2" s="1"/>
  <c r="B71949" i="2" a="1"/>
  <c r="B71949" i="2" s="1"/>
  <c r="B71950" i="2" a="1"/>
  <c r="B71950" i="2" s="1"/>
  <c r="B71951" i="2" a="1"/>
  <c r="B71951" i="2" s="1"/>
  <c r="B71952" i="2" a="1"/>
  <c r="B71952" i="2" s="1"/>
  <c r="B71953" i="2" a="1"/>
  <c r="B71953" i="2" s="1"/>
  <c r="B71954" i="2" a="1"/>
  <c r="B71954" i="2" s="1"/>
  <c r="B71955" i="2" a="1"/>
  <c r="B71955" i="2" s="1"/>
  <c r="B71956" i="2" a="1"/>
  <c r="B71956" i="2" s="1"/>
  <c r="B71957" i="2" a="1"/>
  <c r="B71957" i="2" s="1"/>
  <c r="B71958" i="2" a="1"/>
  <c r="B71958" i="2" s="1"/>
  <c r="B71959" i="2" a="1"/>
  <c r="B71959" i="2" s="1"/>
  <c r="B71960" i="2" a="1"/>
  <c r="B71960" i="2" s="1"/>
  <c r="B71961" i="2" a="1"/>
  <c r="B71961" i="2" s="1"/>
  <c r="B71962" i="2" a="1"/>
  <c r="B71962" i="2" s="1"/>
  <c r="B71963" i="2" a="1"/>
  <c r="B71963" i="2" s="1"/>
  <c r="B71964" i="2" a="1"/>
  <c r="B71964" i="2" s="1"/>
  <c r="B71965" i="2" a="1"/>
  <c r="B71965" i="2" s="1"/>
  <c r="B71966" i="2" a="1"/>
  <c r="B71966" i="2" s="1"/>
  <c r="B71967" i="2" a="1"/>
  <c r="B71967" i="2" s="1"/>
  <c r="B71968" i="2" a="1"/>
  <c r="B71968" i="2" s="1"/>
  <c r="B71969" i="2" a="1"/>
  <c r="B71969" i="2" s="1"/>
  <c r="B71970" i="2" a="1"/>
  <c r="B71970" i="2" s="1"/>
  <c r="B71971" i="2" a="1"/>
  <c r="B71971" i="2" s="1"/>
  <c r="B71972" i="2" a="1"/>
  <c r="B71972" i="2" s="1"/>
  <c r="B71973" i="2" a="1"/>
  <c r="B71973" i="2" s="1"/>
  <c r="B71974" i="2" a="1"/>
  <c r="B71974" i="2" s="1"/>
  <c r="B71975" i="2" a="1"/>
  <c r="B71975" i="2" s="1"/>
  <c r="B71976" i="2" a="1"/>
  <c r="B71976" i="2" s="1"/>
  <c r="B71977" i="2" a="1"/>
  <c r="B71977" i="2" s="1"/>
  <c r="B71978" i="2" a="1"/>
  <c r="B71978" i="2" s="1"/>
  <c r="B71979" i="2" a="1"/>
  <c r="B71979" i="2" s="1"/>
  <c r="B71980" i="2" a="1"/>
  <c r="B71980" i="2" s="1"/>
  <c r="B71981" i="2" a="1"/>
  <c r="B71981" i="2" s="1"/>
  <c r="B71982" i="2" a="1"/>
  <c r="B71982" i="2" s="1"/>
  <c r="B71983" i="2" a="1"/>
  <c r="B71983" i="2" s="1"/>
  <c r="B71984" i="2" a="1"/>
  <c r="B71984" i="2" s="1"/>
  <c r="B71985" i="2" a="1"/>
  <c r="B71985" i="2" s="1"/>
  <c r="B71986" i="2" a="1"/>
  <c r="B71986" i="2" s="1"/>
  <c r="B71987" i="2" a="1"/>
  <c r="B71987" i="2" s="1"/>
  <c r="B71988" i="2" a="1"/>
  <c r="B71988" i="2" s="1"/>
  <c r="B71989" i="2" a="1"/>
  <c r="B71989" i="2" s="1"/>
  <c r="B71990" i="2" a="1"/>
  <c r="B71990" i="2" s="1"/>
  <c r="B71991" i="2" a="1"/>
  <c r="B71991" i="2" s="1"/>
  <c r="B71992" i="2" a="1"/>
  <c r="B71992" i="2" s="1"/>
  <c r="B71993" i="2" a="1"/>
  <c r="B71993" i="2" s="1"/>
  <c r="B71994" i="2" a="1"/>
  <c r="B71994" i="2" s="1"/>
  <c r="B71995" i="2" a="1"/>
  <c r="B71995" i="2" s="1"/>
  <c r="B71996" i="2" a="1"/>
  <c r="B71996" i="2" s="1"/>
  <c r="B71997" i="2" a="1"/>
  <c r="B71997" i="2" s="1"/>
  <c r="B71998" i="2" a="1"/>
  <c r="B71998" i="2" s="1"/>
  <c r="B71999" i="2" a="1"/>
  <c r="B71999" i="2" s="1"/>
  <c r="B72000" i="2" a="1"/>
  <c r="B72000" i="2" s="1"/>
  <c r="B72001" i="2" a="1"/>
  <c r="B72001" i="2" s="1"/>
  <c r="B72002" i="2" a="1"/>
  <c r="B72002" i="2" s="1"/>
  <c r="B72003" i="2" a="1"/>
  <c r="B72003" i="2" s="1"/>
  <c r="B72004" i="2" a="1"/>
  <c r="B72004" i="2" s="1"/>
  <c r="B72005" i="2" a="1"/>
  <c r="B72005" i="2" s="1"/>
  <c r="B72006" i="2" a="1"/>
  <c r="B72006" i="2" s="1"/>
  <c r="B72007" i="2" a="1"/>
  <c r="B72007" i="2" s="1"/>
  <c r="B72008" i="2" a="1"/>
  <c r="B72008" i="2" s="1"/>
  <c r="B72009" i="2" a="1"/>
  <c r="B72009" i="2" s="1"/>
  <c r="B72010" i="2" a="1"/>
  <c r="B72010" i="2" s="1"/>
  <c r="B72011" i="2" a="1"/>
  <c r="B72011" i="2" s="1"/>
  <c r="B72012" i="2" a="1"/>
  <c r="B72012" i="2" s="1"/>
  <c r="B72013" i="2" a="1"/>
  <c r="B72013" i="2" s="1"/>
  <c r="B72014" i="2" a="1"/>
  <c r="B72014" i="2" s="1"/>
  <c r="B72015" i="2" a="1"/>
  <c r="B72015" i="2" s="1"/>
  <c r="B72016" i="2" a="1"/>
  <c r="B72016" i="2" s="1"/>
  <c r="B72017" i="2" a="1"/>
  <c r="B72017" i="2" s="1"/>
  <c r="B72018" i="2" a="1"/>
  <c r="B72018" i="2" s="1"/>
  <c r="B72019" i="2" a="1"/>
  <c r="B72019" i="2" s="1"/>
  <c r="B72020" i="2" a="1"/>
  <c r="B72020" i="2" s="1"/>
  <c r="B72021" i="2" a="1"/>
  <c r="B72021" i="2" s="1"/>
  <c r="B72022" i="2" a="1"/>
  <c r="B72022" i="2" s="1"/>
  <c r="B72023" i="2" a="1"/>
  <c r="B72023" i="2" s="1"/>
  <c r="B72024" i="2" a="1"/>
  <c r="B72024" i="2" s="1"/>
  <c r="B72025" i="2" a="1"/>
  <c r="B72025" i="2" s="1"/>
  <c r="B72026" i="2" a="1"/>
  <c r="B72026" i="2" s="1"/>
  <c r="B72027" i="2" a="1"/>
  <c r="B72027" i="2" s="1"/>
  <c r="B72028" i="2" a="1"/>
  <c r="B72028" i="2" s="1"/>
  <c r="B72029" i="2" a="1"/>
  <c r="B72029" i="2" s="1"/>
  <c r="B72030" i="2" a="1"/>
  <c r="B72030" i="2" s="1"/>
  <c r="B72031" i="2" a="1"/>
  <c r="B72031" i="2" s="1"/>
  <c r="B72032" i="2" a="1"/>
  <c r="B72032" i="2" s="1"/>
  <c r="B72033" i="2" a="1"/>
  <c r="B72033" i="2" s="1"/>
  <c r="B72034" i="2" a="1"/>
  <c r="B72034" i="2" s="1"/>
  <c r="B72035" i="2" a="1"/>
  <c r="B72035" i="2" s="1"/>
  <c r="B72036" i="2" a="1"/>
  <c r="B72036" i="2" s="1"/>
  <c r="B72037" i="2" a="1"/>
  <c r="B72037" i="2" s="1"/>
  <c r="B72038" i="2" a="1"/>
  <c r="B72038" i="2" s="1"/>
  <c r="B72039" i="2" a="1"/>
  <c r="B72039" i="2" s="1"/>
  <c r="B72040" i="2" a="1"/>
  <c r="B72040" i="2" s="1"/>
  <c r="B72041" i="2" a="1"/>
  <c r="B72041" i="2" s="1"/>
  <c r="B72042" i="2" a="1"/>
  <c r="B72042" i="2" s="1"/>
  <c r="B72043" i="2" a="1"/>
  <c r="B72043" i="2" s="1"/>
  <c r="B72044" i="2" a="1"/>
  <c r="B72044" i="2" s="1"/>
  <c r="B72045" i="2" a="1"/>
  <c r="B72045" i="2" s="1"/>
  <c r="B72046" i="2" a="1"/>
  <c r="B72046" i="2" s="1"/>
  <c r="B72047" i="2" a="1"/>
  <c r="B72047" i="2" s="1"/>
  <c r="B72048" i="2" a="1"/>
  <c r="B72048" i="2" s="1"/>
  <c r="B72049" i="2" a="1"/>
  <c r="B72049" i="2" s="1"/>
  <c r="B72050" i="2" a="1"/>
  <c r="B72050" i="2" s="1"/>
  <c r="B72051" i="2" a="1"/>
  <c r="B72051" i="2" s="1"/>
  <c r="B72052" i="2" a="1"/>
  <c r="B72052" i="2" s="1"/>
  <c r="B72053" i="2" a="1"/>
  <c r="B72053" i="2" s="1"/>
  <c r="B72054" i="2" a="1"/>
  <c r="B72054" i="2" s="1"/>
  <c r="B72055" i="2" a="1"/>
  <c r="B72055" i="2" s="1"/>
  <c r="B72056" i="2" a="1"/>
  <c r="B72056" i="2" s="1"/>
  <c r="B72057" i="2" a="1"/>
  <c r="B72057" i="2" s="1"/>
  <c r="B72058" i="2" a="1"/>
  <c r="B72058" i="2" s="1"/>
  <c r="B72059" i="2" a="1"/>
  <c r="B72059" i="2" s="1"/>
  <c r="B72060" i="2" a="1"/>
  <c r="B72060" i="2" s="1"/>
  <c r="B72061" i="2" a="1"/>
  <c r="B72061" i="2" s="1"/>
  <c r="B72062" i="2" a="1"/>
  <c r="B72062" i="2" s="1"/>
  <c r="B72063" i="2" a="1"/>
  <c r="B72063" i="2" s="1"/>
  <c r="B72064" i="2" a="1"/>
  <c r="B72064" i="2" s="1"/>
  <c r="B72065" i="2" a="1"/>
  <c r="B72065" i="2" s="1"/>
  <c r="B72066" i="2" a="1"/>
  <c r="B72066" i="2" s="1"/>
  <c r="B72067" i="2" a="1"/>
  <c r="B72067" i="2" s="1"/>
  <c r="B72068" i="2" a="1"/>
  <c r="B72068" i="2" s="1"/>
  <c r="B72069" i="2" a="1"/>
  <c r="B72069" i="2" s="1"/>
  <c r="B72070" i="2" a="1"/>
  <c r="B72070" i="2" s="1"/>
  <c r="B72071" i="2" a="1"/>
  <c r="B72071" i="2" s="1"/>
  <c r="B72072" i="2" a="1"/>
  <c r="B72072" i="2" s="1"/>
  <c r="B72073" i="2" a="1"/>
  <c r="B72073" i="2" s="1"/>
  <c r="B72074" i="2" a="1"/>
  <c r="B72074" i="2" s="1"/>
  <c r="B72075" i="2" a="1"/>
  <c r="B72075" i="2" s="1"/>
  <c r="B72076" i="2" a="1"/>
  <c r="B72076" i="2" s="1"/>
  <c r="B72077" i="2" a="1"/>
  <c r="B72077" i="2" s="1"/>
  <c r="B72078" i="2" a="1"/>
  <c r="B72078" i="2" s="1"/>
  <c r="B72079" i="2" a="1"/>
  <c r="B72079" i="2" s="1"/>
  <c r="B72080" i="2" a="1"/>
  <c r="B72080" i="2" s="1"/>
  <c r="B72081" i="2" a="1"/>
  <c r="B72081" i="2" s="1"/>
  <c r="B72082" i="2" a="1"/>
  <c r="B72082" i="2" s="1"/>
  <c r="B72083" i="2" a="1"/>
  <c r="B72083" i="2" s="1"/>
  <c r="B72084" i="2" a="1"/>
  <c r="B72084" i="2" s="1"/>
  <c r="B72085" i="2" a="1"/>
  <c r="B72085" i="2" s="1"/>
  <c r="B72086" i="2" a="1"/>
  <c r="B72086" i="2" s="1"/>
  <c r="B72087" i="2" a="1"/>
  <c r="B72087" i="2" s="1"/>
  <c r="B72088" i="2" a="1"/>
  <c r="B72088" i="2" s="1"/>
  <c r="B72089" i="2" a="1"/>
  <c r="B72089" i="2" s="1"/>
  <c r="B72090" i="2" a="1"/>
  <c r="B72090" i="2" s="1"/>
  <c r="B72091" i="2" a="1"/>
  <c r="B72091" i="2" s="1"/>
  <c r="B72092" i="2" a="1"/>
  <c r="B72092" i="2" s="1"/>
  <c r="B72093" i="2" a="1"/>
  <c r="B72093" i="2" s="1"/>
  <c r="B72094" i="2" a="1"/>
  <c r="B72094" i="2" s="1"/>
  <c r="B72095" i="2" a="1"/>
  <c r="B72095" i="2" s="1"/>
  <c r="B72096" i="2" a="1"/>
  <c r="B72096" i="2" s="1"/>
  <c r="B72097" i="2" a="1"/>
  <c r="B72097" i="2" s="1"/>
  <c r="B72098" i="2" a="1"/>
  <c r="B72098" i="2" s="1"/>
  <c r="B72099" i="2" a="1"/>
  <c r="B72099" i="2" s="1"/>
  <c r="B72100" i="2" a="1"/>
  <c r="B72100" i="2" s="1"/>
  <c r="B72101" i="2" a="1"/>
  <c r="B72101" i="2" s="1"/>
  <c r="B72102" i="2" a="1"/>
  <c r="B72102" i="2" s="1"/>
  <c r="B72103" i="2" a="1"/>
  <c r="B72103" i="2" s="1"/>
  <c r="B72104" i="2" a="1"/>
  <c r="B72104" i="2" s="1"/>
  <c r="B72105" i="2" a="1"/>
  <c r="B72105" i="2" s="1"/>
  <c r="B72106" i="2" a="1"/>
  <c r="B72106" i="2" s="1"/>
  <c r="B72107" i="2" a="1"/>
  <c r="B72107" i="2" s="1"/>
  <c r="B72108" i="2" a="1"/>
  <c r="B72108" i="2" s="1"/>
  <c r="B72109" i="2" a="1"/>
  <c r="B72109" i="2" s="1"/>
  <c r="B72110" i="2" a="1"/>
  <c r="B72110" i="2" s="1"/>
  <c r="B72111" i="2" a="1"/>
  <c r="B72111" i="2" s="1"/>
  <c r="B72112" i="2" a="1"/>
  <c r="B72112" i="2" s="1"/>
  <c r="B72113" i="2" a="1"/>
  <c r="B72113" i="2" s="1"/>
  <c r="B72114" i="2" a="1"/>
  <c r="B72114" i="2" s="1"/>
  <c r="B72115" i="2" a="1"/>
  <c r="B72115" i="2" s="1"/>
  <c r="B72116" i="2" a="1"/>
  <c r="B72116" i="2" s="1"/>
  <c r="B72117" i="2" a="1"/>
  <c r="B72117" i="2" s="1"/>
  <c r="B72118" i="2" a="1"/>
  <c r="B72118" i="2" s="1"/>
  <c r="B72119" i="2" a="1"/>
  <c r="B72119" i="2" s="1"/>
  <c r="B72120" i="2" a="1"/>
  <c r="B72120" i="2" s="1"/>
  <c r="B72121" i="2" a="1"/>
  <c r="B72121" i="2" s="1"/>
  <c r="B72122" i="2" a="1"/>
  <c r="B72122" i="2" s="1"/>
  <c r="B72123" i="2" a="1"/>
  <c r="B72123" i="2" s="1"/>
  <c r="B72124" i="2" a="1"/>
  <c r="B72124" i="2" s="1"/>
  <c r="B72125" i="2" a="1"/>
  <c r="B72125" i="2" s="1"/>
  <c r="B72126" i="2" a="1"/>
  <c r="B72126" i="2" s="1"/>
  <c r="B72127" i="2" a="1"/>
  <c r="B72127" i="2" s="1"/>
  <c r="B72128" i="2" a="1"/>
  <c r="B72128" i="2" s="1"/>
  <c r="B72129" i="2" a="1"/>
  <c r="B72129" i="2" s="1"/>
  <c r="B72130" i="2" a="1"/>
  <c r="B72130" i="2" s="1"/>
  <c r="B72131" i="2" a="1"/>
  <c r="B72131" i="2" s="1"/>
  <c r="B72132" i="2" a="1"/>
  <c r="B72132" i="2" s="1"/>
  <c r="B72133" i="2" a="1"/>
  <c r="B72133" i="2" s="1"/>
  <c r="B72134" i="2" a="1"/>
  <c r="B72134" i="2" s="1"/>
  <c r="B72135" i="2" a="1"/>
  <c r="B72135" i="2" s="1"/>
  <c r="B72136" i="2" a="1"/>
  <c r="B72136" i="2" s="1"/>
  <c r="B72137" i="2" a="1"/>
  <c r="B72137" i="2" s="1"/>
  <c r="B72138" i="2" a="1"/>
  <c r="B72138" i="2" s="1"/>
  <c r="B72139" i="2" a="1"/>
  <c r="B72139" i="2" s="1"/>
  <c r="B72140" i="2" a="1"/>
  <c r="B72140" i="2" s="1"/>
  <c r="B72141" i="2" a="1"/>
  <c r="B72141" i="2" s="1"/>
  <c r="B72142" i="2" a="1"/>
  <c r="B72142" i="2" s="1"/>
  <c r="B72143" i="2" a="1"/>
  <c r="B72143" i="2" s="1"/>
  <c r="B72144" i="2" a="1"/>
  <c r="B72144" i="2" s="1"/>
  <c r="B72145" i="2" a="1"/>
  <c r="B72145" i="2" s="1"/>
  <c r="B72146" i="2" a="1"/>
  <c r="B72146" i="2" s="1"/>
  <c r="B72147" i="2" a="1"/>
  <c r="B72147" i="2" s="1"/>
  <c r="B72148" i="2" a="1"/>
  <c r="B72148" i="2" s="1"/>
  <c r="B72149" i="2" a="1"/>
  <c r="B72149" i="2" s="1"/>
  <c r="B72150" i="2" a="1"/>
  <c r="B72150" i="2" s="1"/>
  <c r="B72151" i="2" a="1"/>
  <c r="B72151" i="2" s="1"/>
  <c r="B72152" i="2" a="1"/>
  <c r="B72152" i="2" s="1"/>
  <c r="B72153" i="2" a="1"/>
  <c r="B72153" i="2" s="1"/>
  <c r="B72154" i="2" a="1"/>
  <c r="B72154" i="2" s="1"/>
  <c r="B72155" i="2" a="1"/>
  <c r="B72155" i="2" s="1"/>
  <c r="B72156" i="2" a="1"/>
  <c r="B72156" i="2" s="1"/>
  <c r="B72157" i="2" a="1"/>
  <c r="B72157" i="2" s="1"/>
  <c r="B72158" i="2" a="1"/>
  <c r="B72158" i="2" s="1"/>
  <c r="B72159" i="2" a="1"/>
  <c r="B72159" i="2" s="1"/>
  <c r="B72160" i="2" a="1"/>
  <c r="B72160" i="2" s="1"/>
  <c r="B72161" i="2" a="1"/>
  <c r="B72161" i="2" s="1"/>
  <c r="B72162" i="2" a="1"/>
  <c r="B72162" i="2" s="1"/>
  <c r="B72163" i="2" a="1"/>
  <c r="B72163" i="2" s="1"/>
  <c r="B72164" i="2" a="1"/>
  <c r="B72164" i="2" s="1"/>
  <c r="B72165" i="2" a="1"/>
  <c r="B72165" i="2" s="1"/>
  <c r="B72166" i="2" a="1"/>
  <c r="B72166" i="2" s="1"/>
  <c r="B72167" i="2" a="1"/>
  <c r="B72167" i="2" s="1"/>
  <c r="B72168" i="2" a="1"/>
  <c r="B72168" i="2" s="1"/>
  <c r="B72169" i="2" a="1"/>
  <c r="B72169" i="2" s="1"/>
  <c r="B72170" i="2" a="1"/>
  <c r="B72170" i="2" s="1"/>
  <c r="B72171" i="2" a="1"/>
  <c r="B72171" i="2" s="1"/>
  <c r="B72172" i="2" a="1"/>
  <c r="B72172" i="2" s="1"/>
  <c r="B72173" i="2" a="1"/>
  <c r="B72173" i="2" s="1"/>
  <c r="B72174" i="2" a="1"/>
  <c r="B72174" i="2" s="1"/>
  <c r="B72175" i="2" a="1"/>
  <c r="B72175" i="2" s="1"/>
  <c r="B72176" i="2" a="1"/>
  <c r="B72176" i="2" s="1"/>
  <c r="B72177" i="2" a="1"/>
  <c r="B72177" i="2" s="1"/>
  <c r="B72178" i="2" a="1"/>
  <c r="B72178" i="2" s="1"/>
  <c r="B72179" i="2" a="1"/>
  <c r="B72179" i="2" s="1"/>
  <c r="B72180" i="2" a="1"/>
  <c r="B72180" i="2" s="1"/>
  <c r="B72181" i="2" a="1"/>
  <c r="B72181" i="2" s="1"/>
  <c r="B72182" i="2" a="1"/>
  <c r="B72182" i="2" s="1"/>
  <c r="B72183" i="2" a="1"/>
  <c r="B72183" i="2" s="1"/>
  <c r="B72184" i="2" a="1"/>
  <c r="B72184" i="2" s="1"/>
  <c r="B72185" i="2" a="1"/>
  <c r="B72185" i="2" s="1"/>
  <c r="B72186" i="2" a="1"/>
  <c r="B72186" i="2" s="1"/>
  <c r="B72187" i="2" a="1"/>
  <c r="B72187" i="2" s="1"/>
  <c r="B72188" i="2" a="1"/>
  <c r="B72188" i="2" s="1"/>
  <c r="B72189" i="2" a="1"/>
  <c r="B72189" i="2" s="1"/>
  <c r="B72190" i="2" a="1"/>
  <c r="B72190" i="2" s="1"/>
  <c r="B72191" i="2" a="1"/>
  <c r="B72191" i="2" s="1"/>
  <c r="B72192" i="2" a="1"/>
  <c r="B72192" i="2" s="1"/>
  <c r="B72193" i="2" a="1"/>
  <c r="B72193" i="2" s="1"/>
  <c r="B72194" i="2" a="1"/>
  <c r="B72194" i="2" s="1"/>
  <c r="B72195" i="2" a="1"/>
  <c r="B72195" i="2" s="1"/>
  <c r="B72196" i="2" a="1"/>
  <c r="B72196" i="2" s="1"/>
  <c r="B72197" i="2" a="1"/>
  <c r="B72197" i="2" s="1"/>
  <c r="B72198" i="2" a="1"/>
  <c r="B72198" i="2" s="1"/>
  <c r="B72199" i="2" a="1"/>
  <c r="B72199" i="2" s="1"/>
  <c r="B72200" i="2" a="1"/>
  <c r="B72200" i="2" s="1"/>
  <c r="B72201" i="2" a="1"/>
  <c r="B72201" i="2" s="1"/>
  <c r="B72202" i="2" a="1"/>
  <c r="B72202" i="2" s="1"/>
  <c r="B72203" i="2" a="1"/>
  <c r="B72203" i="2" s="1"/>
  <c r="B72204" i="2" a="1"/>
  <c r="B72204" i="2" s="1"/>
  <c r="B72205" i="2" a="1"/>
  <c r="B72205" i="2" s="1"/>
  <c r="B72206" i="2" a="1"/>
  <c r="B72206" i="2" s="1"/>
  <c r="B72207" i="2" a="1"/>
  <c r="B72207" i="2" s="1"/>
  <c r="B72208" i="2" a="1"/>
  <c r="B72208" i="2" s="1"/>
  <c r="B72209" i="2" a="1"/>
  <c r="B72209" i="2" s="1"/>
  <c r="B72210" i="2" a="1"/>
  <c r="B72210" i="2" s="1"/>
  <c r="B72211" i="2" a="1"/>
  <c r="B72211" i="2" s="1"/>
  <c r="B72212" i="2" a="1"/>
  <c r="B72212" i="2" s="1"/>
  <c r="B72213" i="2" a="1"/>
  <c r="B72213" i="2" s="1"/>
  <c r="B72214" i="2" a="1"/>
  <c r="B72214" i="2" s="1"/>
  <c r="B72215" i="2" a="1"/>
  <c r="B72215" i="2" s="1"/>
  <c r="B72216" i="2" a="1"/>
  <c r="B72216" i="2" s="1"/>
  <c r="B72217" i="2" a="1"/>
  <c r="B72217" i="2" s="1"/>
  <c r="B72218" i="2" a="1"/>
  <c r="B72218" i="2" s="1"/>
  <c r="B72219" i="2" a="1"/>
  <c r="B72219" i="2" s="1"/>
  <c r="B72220" i="2" a="1"/>
  <c r="B72220" i="2" s="1"/>
  <c r="B72221" i="2" a="1"/>
  <c r="B72221" i="2" s="1"/>
  <c r="B72222" i="2" a="1"/>
  <c r="B72222" i="2" s="1"/>
  <c r="B72223" i="2" a="1"/>
  <c r="B72223" i="2" s="1"/>
  <c r="B72224" i="2" a="1"/>
  <c r="B72224" i="2" s="1"/>
  <c r="B72225" i="2" a="1"/>
  <c r="B72225" i="2" s="1"/>
  <c r="B72226" i="2" a="1"/>
  <c r="B72226" i="2" s="1"/>
  <c r="B72227" i="2" a="1"/>
  <c r="B72227" i="2" s="1"/>
  <c r="B72228" i="2" a="1"/>
  <c r="B72228" i="2" s="1"/>
  <c r="B72229" i="2" a="1"/>
  <c r="B72229" i="2" s="1"/>
  <c r="B72230" i="2" a="1"/>
  <c r="B72230" i="2" s="1"/>
  <c r="B72231" i="2" a="1"/>
  <c r="B72231" i="2" s="1"/>
  <c r="B72232" i="2" a="1"/>
  <c r="B72232" i="2" s="1"/>
  <c r="B72233" i="2" a="1"/>
  <c r="B72233" i="2" s="1"/>
  <c r="B72234" i="2" a="1"/>
  <c r="B72234" i="2" s="1"/>
  <c r="B72235" i="2" a="1"/>
  <c r="B72235" i="2" s="1"/>
  <c r="B72236" i="2" a="1"/>
  <c r="B72236" i="2" s="1"/>
  <c r="B72237" i="2" a="1"/>
  <c r="B72237" i="2" s="1"/>
  <c r="B72238" i="2" a="1"/>
  <c r="B72238" i="2" s="1"/>
  <c r="B72239" i="2" a="1"/>
  <c r="B72239" i="2" s="1"/>
  <c r="B72240" i="2" a="1"/>
  <c r="B72240" i="2" s="1"/>
  <c r="B72241" i="2" a="1"/>
  <c r="B72241" i="2" s="1"/>
  <c r="B72242" i="2" a="1"/>
  <c r="B72242" i="2" s="1"/>
  <c r="B72243" i="2" a="1"/>
  <c r="B72243" i="2" s="1"/>
  <c r="B72244" i="2" a="1"/>
  <c r="B72244" i="2" s="1"/>
  <c r="B72245" i="2" a="1"/>
  <c r="B72245" i="2" s="1"/>
  <c r="B72246" i="2" a="1"/>
  <c r="B72246" i="2" s="1"/>
  <c r="B72247" i="2" a="1"/>
  <c r="B72247" i="2" s="1"/>
  <c r="B72248" i="2" a="1"/>
  <c r="B72248" i="2" s="1"/>
  <c r="B72249" i="2" a="1"/>
  <c r="B72249" i="2" s="1"/>
  <c r="B72250" i="2" a="1"/>
  <c r="B72250" i="2" s="1"/>
  <c r="B72251" i="2" a="1"/>
  <c r="B72251" i="2" s="1"/>
  <c r="B72252" i="2" a="1"/>
  <c r="B72252" i="2" s="1"/>
  <c r="B72253" i="2" a="1"/>
  <c r="B72253" i="2" s="1"/>
  <c r="B72254" i="2" a="1"/>
  <c r="B72254" i="2" s="1"/>
  <c r="B72255" i="2" a="1"/>
  <c r="B72255" i="2" s="1"/>
  <c r="B72256" i="2" a="1"/>
  <c r="B72256" i="2" s="1"/>
  <c r="B72257" i="2" a="1"/>
  <c r="B72257" i="2" s="1"/>
  <c r="B72258" i="2" a="1"/>
  <c r="B72258" i="2" s="1"/>
  <c r="B72259" i="2" a="1"/>
  <c r="B72259" i="2" s="1"/>
  <c r="B72260" i="2" a="1"/>
  <c r="B72260" i="2" s="1"/>
  <c r="B72261" i="2" a="1"/>
  <c r="B72261" i="2" s="1"/>
  <c r="B72262" i="2" a="1"/>
  <c r="B72262" i="2" s="1"/>
  <c r="B72263" i="2" a="1"/>
  <c r="B72263" i="2" s="1"/>
  <c r="B72264" i="2" a="1"/>
  <c r="B72264" i="2" s="1"/>
  <c r="B72265" i="2" a="1"/>
  <c r="B72265" i="2" s="1"/>
  <c r="B72266" i="2" a="1"/>
  <c r="B72266" i="2" s="1"/>
  <c r="B72267" i="2" a="1"/>
  <c r="B72267" i="2" s="1"/>
  <c r="B72268" i="2" a="1"/>
  <c r="B72268" i="2" s="1"/>
  <c r="B72269" i="2" a="1"/>
  <c r="B72269" i="2" s="1"/>
  <c r="B72270" i="2" a="1"/>
  <c r="B72270" i="2" s="1"/>
  <c r="B72271" i="2" a="1"/>
  <c r="B72271" i="2" s="1"/>
  <c r="B72272" i="2" a="1"/>
  <c r="B72272" i="2" s="1"/>
  <c r="B72273" i="2" a="1"/>
  <c r="B72273" i="2" s="1"/>
  <c r="B72274" i="2" a="1"/>
  <c r="B72274" i="2" s="1"/>
  <c r="B72275" i="2" a="1"/>
  <c r="B72275" i="2" s="1"/>
  <c r="B72276" i="2" a="1"/>
  <c r="B72276" i="2" s="1"/>
  <c r="B72277" i="2" a="1"/>
  <c r="B72277" i="2" s="1"/>
  <c r="B72278" i="2" a="1"/>
  <c r="B72278" i="2" s="1"/>
  <c r="B72279" i="2" a="1"/>
  <c r="B72279" i="2" s="1"/>
  <c r="B72280" i="2" a="1"/>
  <c r="B72280" i="2" s="1"/>
  <c r="B72281" i="2" a="1"/>
  <c r="B72281" i="2" s="1"/>
  <c r="B72282" i="2" a="1"/>
  <c r="B72282" i="2" s="1"/>
  <c r="B72283" i="2" a="1"/>
  <c r="B72283" i="2" s="1"/>
  <c r="B72284" i="2" a="1"/>
  <c r="B72284" i="2" s="1"/>
  <c r="B72285" i="2" a="1"/>
  <c r="B72285" i="2" s="1"/>
  <c r="B72286" i="2" a="1"/>
  <c r="B72286" i="2" s="1"/>
  <c r="B72287" i="2" a="1"/>
  <c r="B72287" i="2" s="1"/>
  <c r="B72288" i="2" a="1"/>
  <c r="B72288" i="2" s="1"/>
  <c r="B72289" i="2" a="1"/>
  <c r="B72289" i="2" s="1"/>
  <c r="B72290" i="2" a="1"/>
  <c r="B72290" i="2" s="1"/>
  <c r="B72291" i="2" a="1"/>
  <c r="B72291" i="2" s="1"/>
  <c r="B72292" i="2" a="1"/>
  <c r="B72292" i="2" s="1"/>
  <c r="B72293" i="2" a="1"/>
  <c r="B72293" i="2" s="1"/>
  <c r="B72294" i="2" a="1"/>
  <c r="B72294" i="2" s="1"/>
  <c r="B72295" i="2" a="1"/>
  <c r="B72295" i="2" s="1"/>
  <c r="B72296" i="2" a="1"/>
  <c r="B72296" i="2" s="1"/>
  <c r="B72297" i="2" a="1"/>
  <c r="B72297" i="2" s="1"/>
  <c r="B72298" i="2" a="1"/>
  <c r="B72298" i="2" s="1"/>
  <c r="B72299" i="2" a="1"/>
  <c r="B72299" i="2" s="1"/>
  <c r="B72300" i="2" a="1"/>
  <c r="B72300" i="2" s="1"/>
  <c r="B72301" i="2" a="1"/>
  <c r="B72301" i="2" s="1"/>
  <c r="B72302" i="2" a="1"/>
  <c r="B72302" i="2" s="1"/>
  <c r="B72303" i="2" a="1"/>
  <c r="B72303" i="2" s="1"/>
  <c r="B72304" i="2" a="1"/>
  <c r="B72304" i="2" s="1"/>
  <c r="B72305" i="2" a="1"/>
  <c r="B72305" i="2" s="1"/>
  <c r="B72306" i="2" a="1"/>
  <c r="B72306" i="2" s="1"/>
  <c r="B72307" i="2" a="1"/>
  <c r="B72307" i="2" s="1"/>
  <c r="B72308" i="2" a="1"/>
  <c r="B72308" i="2" s="1"/>
  <c r="B72309" i="2" a="1"/>
  <c r="B72309" i="2" s="1"/>
  <c r="B72310" i="2" a="1"/>
  <c r="B72310" i="2" s="1"/>
  <c r="B72311" i="2" a="1"/>
  <c r="B72311" i="2" s="1"/>
  <c r="B72312" i="2" a="1"/>
  <c r="B72312" i="2" s="1"/>
  <c r="B72313" i="2" a="1"/>
  <c r="B72313" i="2" s="1"/>
  <c r="B72314" i="2" a="1"/>
  <c r="B72314" i="2" s="1"/>
  <c r="B72315" i="2" a="1"/>
  <c r="B72315" i="2" s="1"/>
  <c r="B72316" i="2" a="1"/>
  <c r="B72316" i="2" s="1"/>
  <c r="B72317" i="2" a="1"/>
  <c r="B72317" i="2" s="1"/>
  <c r="B72318" i="2" a="1"/>
  <c r="B72318" i="2" s="1"/>
  <c r="B72319" i="2" a="1"/>
  <c r="B72319" i="2" s="1"/>
  <c r="B72320" i="2" a="1"/>
  <c r="B72320" i="2" s="1"/>
  <c r="B72321" i="2" a="1"/>
  <c r="B72321" i="2" s="1"/>
  <c r="B72322" i="2" a="1"/>
  <c r="B72322" i="2" s="1"/>
  <c r="B72323" i="2" a="1"/>
  <c r="B72323" i="2" s="1"/>
  <c r="B72324" i="2" a="1"/>
  <c r="B72324" i="2" s="1"/>
  <c r="B72325" i="2" a="1"/>
  <c r="B72325" i="2" s="1"/>
  <c r="B72326" i="2" a="1"/>
  <c r="B72326" i="2" s="1"/>
  <c r="B72327" i="2" a="1"/>
  <c r="B72327" i="2" s="1"/>
  <c r="B72328" i="2" a="1"/>
  <c r="B72328" i="2" s="1"/>
  <c r="B72329" i="2" a="1"/>
  <c r="B72329" i="2" s="1"/>
  <c r="B72330" i="2" a="1"/>
  <c r="B72330" i="2" s="1"/>
  <c r="B72331" i="2" a="1"/>
  <c r="B72331" i="2" s="1"/>
  <c r="B72332" i="2" a="1"/>
  <c r="B72332" i="2" s="1"/>
  <c r="B72333" i="2" a="1"/>
  <c r="B72333" i="2" s="1"/>
  <c r="B72334" i="2" a="1"/>
  <c r="B72334" i="2" s="1"/>
  <c r="B72335" i="2" a="1"/>
  <c r="B72335" i="2" s="1"/>
  <c r="B72336" i="2" a="1"/>
  <c r="B72336" i="2" s="1"/>
  <c r="B72337" i="2" a="1"/>
  <c r="B72337" i="2" s="1"/>
  <c r="B72338" i="2" a="1"/>
  <c r="B72338" i="2" s="1"/>
  <c r="B72339" i="2" a="1"/>
  <c r="B72339" i="2" s="1"/>
  <c r="B72340" i="2" a="1"/>
  <c r="B72340" i="2" s="1"/>
  <c r="B72341" i="2" a="1"/>
  <c r="B72341" i="2" s="1"/>
  <c r="B72342" i="2" a="1"/>
  <c r="B72342" i="2" s="1"/>
  <c r="B72343" i="2" a="1"/>
  <c r="B72343" i="2" s="1"/>
  <c r="B72344" i="2" a="1"/>
  <c r="B72344" i="2" s="1"/>
  <c r="B72345" i="2" a="1"/>
  <c r="B72345" i="2" s="1"/>
  <c r="B72346" i="2" a="1"/>
  <c r="B72346" i="2" s="1"/>
  <c r="B72347" i="2" a="1"/>
  <c r="B72347" i="2" s="1"/>
  <c r="B72348" i="2" a="1"/>
  <c r="B72348" i="2" s="1"/>
  <c r="B72349" i="2" a="1"/>
  <c r="B72349" i="2" s="1"/>
  <c r="B72350" i="2" a="1"/>
  <c r="B72350" i="2" s="1"/>
  <c r="B72351" i="2" a="1"/>
  <c r="B72351" i="2" s="1"/>
  <c r="B72352" i="2" a="1"/>
  <c r="B72352" i="2" s="1"/>
  <c r="B72353" i="2" a="1"/>
  <c r="B72353" i="2" s="1"/>
  <c r="B72354" i="2" a="1"/>
  <c r="B72354" i="2" s="1"/>
  <c r="B72355" i="2" a="1"/>
  <c r="B72355" i="2" s="1"/>
  <c r="B72356" i="2" a="1"/>
  <c r="B72356" i="2" s="1"/>
  <c r="B72357" i="2" a="1"/>
  <c r="B72357" i="2" s="1"/>
  <c r="B72358" i="2" a="1"/>
  <c r="B72358" i="2" s="1"/>
  <c r="B72359" i="2" a="1"/>
  <c r="B72359" i="2" s="1"/>
  <c r="B72360" i="2" a="1"/>
  <c r="B72360" i="2" s="1"/>
  <c r="B72361" i="2" a="1"/>
  <c r="B72361" i="2" s="1"/>
  <c r="B72362" i="2" a="1"/>
  <c r="B72362" i="2" s="1"/>
  <c r="B72363" i="2" a="1"/>
  <c r="B72363" i="2" s="1"/>
  <c r="B72364" i="2" a="1"/>
  <c r="B72364" i="2" s="1"/>
  <c r="B72365" i="2" a="1"/>
  <c r="B72365" i="2" s="1"/>
  <c r="B72366" i="2" a="1"/>
  <c r="B72366" i="2" s="1"/>
  <c r="B72367" i="2" a="1"/>
  <c r="B72367" i="2" s="1"/>
  <c r="B72368" i="2" a="1"/>
  <c r="B72368" i="2" s="1"/>
  <c r="B72369" i="2" a="1"/>
  <c r="B72369" i="2" s="1"/>
  <c r="B72370" i="2" a="1"/>
  <c r="B72370" i="2" s="1"/>
  <c r="B72371" i="2" a="1"/>
  <c r="B72371" i="2" s="1"/>
  <c r="B72372" i="2" a="1"/>
  <c r="B72372" i="2" s="1"/>
  <c r="B72373" i="2" a="1"/>
  <c r="B72373" i="2" s="1"/>
  <c r="B72374" i="2" a="1"/>
  <c r="B72374" i="2" s="1"/>
  <c r="B72375" i="2" a="1"/>
  <c r="B72375" i="2" s="1"/>
  <c r="B72376" i="2" a="1"/>
  <c r="B72376" i="2" s="1"/>
  <c r="B72377" i="2" a="1"/>
  <c r="B72377" i="2" s="1"/>
  <c r="B72378" i="2" a="1"/>
  <c r="B72378" i="2" s="1"/>
  <c r="B72379" i="2" a="1"/>
  <c r="B72379" i="2" s="1"/>
  <c r="B72380" i="2" a="1"/>
  <c r="B72380" i="2" s="1"/>
  <c r="B72381" i="2" a="1"/>
  <c r="B72381" i="2" s="1"/>
  <c r="B72382" i="2" a="1"/>
  <c r="B72382" i="2" s="1"/>
  <c r="B72383" i="2" a="1"/>
  <c r="B72383" i="2" s="1"/>
  <c r="B72384" i="2" a="1"/>
  <c r="B72384" i="2" s="1"/>
  <c r="B72385" i="2" a="1"/>
  <c r="B72385" i="2" s="1"/>
  <c r="B72386" i="2" a="1"/>
  <c r="B72386" i="2" s="1"/>
  <c r="B72387" i="2" a="1"/>
  <c r="B72387" i="2" s="1"/>
  <c r="B72388" i="2" a="1"/>
  <c r="B72388" i="2" s="1"/>
  <c r="B72389" i="2" a="1"/>
  <c r="B72389" i="2" s="1"/>
  <c r="B72390" i="2" a="1"/>
  <c r="B72390" i="2" s="1"/>
  <c r="B72391" i="2" a="1"/>
  <c r="B72391" i="2" s="1"/>
  <c r="B72392" i="2" a="1"/>
  <c r="B72392" i="2" s="1"/>
  <c r="B72393" i="2" a="1"/>
  <c r="B72393" i="2" s="1"/>
  <c r="B72394" i="2" a="1"/>
  <c r="B72394" i="2" s="1"/>
  <c r="B72395" i="2" a="1"/>
  <c r="B72395" i="2" s="1"/>
  <c r="B72396" i="2" a="1"/>
  <c r="B72396" i="2" s="1"/>
  <c r="B72397" i="2" a="1"/>
  <c r="B72397" i="2" s="1"/>
  <c r="B72398" i="2" a="1"/>
  <c r="B72398" i="2" s="1"/>
  <c r="B72399" i="2" a="1"/>
  <c r="B72399" i="2" s="1"/>
  <c r="B72400" i="2" a="1"/>
  <c r="B72400" i="2" s="1"/>
  <c r="B72401" i="2" a="1"/>
  <c r="B72401" i="2" s="1"/>
  <c r="B72402" i="2" a="1"/>
  <c r="B72402" i="2" s="1"/>
  <c r="B72403" i="2" a="1"/>
  <c r="B72403" i="2" s="1"/>
  <c r="B72404" i="2" a="1"/>
  <c r="B72404" i="2" s="1"/>
  <c r="B72405" i="2" a="1"/>
  <c r="B72405" i="2" s="1"/>
  <c r="B72406" i="2" a="1"/>
  <c r="B72406" i="2" s="1"/>
  <c r="B72407" i="2" a="1"/>
  <c r="B72407" i="2" s="1"/>
  <c r="B72408" i="2" a="1"/>
  <c r="B72408" i="2" s="1"/>
  <c r="B72409" i="2" a="1"/>
  <c r="B72409" i="2" s="1"/>
  <c r="B72410" i="2" a="1"/>
  <c r="B72410" i="2" s="1"/>
  <c r="B72411" i="2" a="1"/>
  <c r="B72411" i="2" s="1"/>
  <c r="B72412" i="2" a="1"/>
  <c r="B72412" i="2" s="1"/>
  <c r="B72413" i="2" a="1"/>
  <c r="B72413" i="2" s="1"/>
  <c r="B72414" i="2" a="1"/>
  <c r="B72414" i="2" s="1"/>
  <c r="B72415" i="2" a="1"/>
  <c r="B72415" i="2" s="1"/>
  <c r="B72416" i="2" a="1"/>
  <c r="B72416" i="2" s="1"/>
  <c r="B72417" i="2" a="1"/>
  <c r="B72417" i="2" s="1"/>
  <c r="B72418" i="2" a="1"/>
  <c r="B72418" i="2" s="1"/>
  <c r="B72419" i="2" a="1"/>
  <c r="B72419" i="2" s="1"/>
  <c r="B72420" i="2" a="1"/>
  <c r="B72420" i="2" s="1"/>
  <c r="B72421" i="2" a="1"/>
  <c r="B72421" i="2" s="1"/>
  <c r="B72422" i="2" a="1"/>
  <c r="B72422" i="2" s="1"/>
  <c r="B72423" i="2" a="1"/>
  <c r="B72423" i="2" s="1"/>
  <c r="B72424" i="2" a="1"/>
  <c r="B72424" i="2" s="1"/>
  <c r="B72425" i="2" a="1"/>
  <c r="B72425" i="2" s="1"/>
  <c r="B72426" i="2" a="1"/>
  <c r="B72426" i="2" s="1"/>
  <c r="B72427" i="2" a="1"/>
  <c r="B72427" i="2" s="1"/>
  <c r="B72428" i="2" a="1"/>
  <c r="B72428" i="2" s="1"/>
  <c r="B72429" i="2" a="1"/>
  <c r="B72429" i="2" s="1"/>
  <c r="B72430" i="2" a="1"/>
  <c r="B72430" i="2" s="1"/>
  <c r="B72431" i="2" a="1"/>
  <c r="B72431" i="2" s="1"/>
  <c r="B72432" i="2" a="1"/>
  <c r="B72432" i="2" s="1"/>
  <c r="B72433" i="2" a="1"/>
  <c r="B72433" i="2" s="1"/>
  <c r="B72434" i="2" a="1"/>
  <c r="B72434" i="2" s="1"/>
  <c r="B72435" i="2" a="1"/>
  <c r="B72435" i="2" s="1"/>
  <c r="B72436" i="2" a="1"/>
  <c r="B72436" i="2" s="1"/>
  <c r="B72437" i="2" a="1"/>
  <c r="B72437" i="2" s="1"/>
  <c r="B72438" i="2" a="1"/>
  <c r="B72438" i="2" s="1"/>
  <c r="B72439" i="2" a="1"/>
  <c r="B72439" i="2" s="1"/>
  <c r="B72440" i="2" a="1"/>
  <c r="B72440" i="2" s="1"/>
  <c r="B72441" i="2" a="1"/>
  <c r="B72441" i="2" s="1"/>
  <c r="B72442" i="2" a="1"/>
  <c r="B72442" i="2" s="1"/>
  <c r="B72443" i="2" a="1"/>
  <c r="B72443" i="2" s="1"/>
  <c r="B72444" i="2" a="1"/>
  <c r="B72444" i="2" s="1"/>
  <c r="B72445" i="2" a="1"/>
  <c r="B72445" i="2" s="1"/>
  <c r="B72446" i="2" a="1"/>
  <c r="B72446" i="2" s="1"/>
  <c r="B72447" i="2" a="1"/>
  <c r="B72447" i="2" s="1"/>
  <c r="B72448" i="2" a="1"/>
  <c r="B72448" i="2" s="1"/>
  <c r="B72449" i="2" a="1"/>
  <c r="B72449" i="2" s="1"/>
  <c r="B72450" i="2" a="1"/>
  <c r="B72450" i="2" s="1"/>
  <c r="B72451" i="2" a="1"/>
  <c r="B72451" i="2" s="1"/>
  <c r="B72452" i="2" a="1"/>
  <c r="B72452" i="2" s="1"/>
  <c r="B72453" i="2" a="1"/>
  <c r="B72453" i="2" s="1"/>
  <c r="B72454" i="2" a="1"/>
  <c r="B72454" i="2" s="1"/>
  <c r="B72455" i="2" a="1"/>
  <c r="B72455" i="2" s="1"/>
  <c r="B72456" i="2" a="1"/>
  <c r="B72456" i="2" s="1"/>
  <c r="B72457" i="2" a="1"/>
  <c r="B72457" i="2" s="1"/>
  <c r="B72458" i="2" a="1"/>
  <c r="B72458" i="2" s="1"/>
  <c r="B72459" i="2" a="1"/>
  <c r="B72459" i="2" s="1"/>
  <c r="B72460" i="2" a="1"/>
  <c r="B72460" i="2" s="1"/>
  <c r="B72461" i="2" a="1"/>
  <c r="B72461" i="2" s="1"/>
  <c r="B72462" i="2" a="1"/>
  <c r="B72462" i="2" s="1"/>
  <c r="B72463" i="2" a="1"/>
  <c r="B72463" i="2" s="1"/>
  <c r="B72464" i="2" a="1"/>
  <c r="B72464" i="2" s="1"/>
  <c r="B72465" i="2" a="1"/>
  <c r="B72465" i="2" s="1"/>
  <c r="B72466" i="2" a="1"/>
  <c r="B72466" i="2" s="1"/>
  <c r="B72467" i="2" a="1"/>
  <c r="B72467" i="2" s="1"/>
  <c r="B72468" i="2" a="1"/>
  <c r="B72468" i="2" s="1"/>
  <c r="B72469" i="2" a="1"/>
  <c r="B72469" i="2" s="1"/>
  <c r="B72470" i="2" a="1"/>
  <c r="B72470" i="2" s="1"/>
  <c r="B72471" i="2" a="1"/>
  <c r="B72471" i="2" s="1"/>
  <c r="B72472" i="2" a="1"/>
  <c r="B72472" i="2" s="1"/>
  <c r="B72473" i="2" a="1"/>
  <c r="B72473" i="2" s="1"/>
  <c r="B72474" i="2" a="1"/>
  <c r="B72474" i="2" s="1"/>
  <c r="B72475" i="2" a="1"/>
  <c r="B72475" i="2" s="1"/>
  <c r="B72476" i="2" a="1"/>
  <c r="B72476" i="2" s="1"/>
  <c r="B72477" i="2" a="1"/>
  <c r="B72477" i="2" s="1"/>
  <c r="B72478" i="2" a="1"/>
  <c r="B72478" i="2" s="1"/>
  <c r="B72479" i="2" a="1"/>
  <c r="B72479" i="2" s="1"/>
  <c r="B72480" i="2" a="1"/>
  <c r="B72480" i="2" s="1"/>
  <c r="B72481" i="2" a="1"/>
  <c r="B72481" i="2" s="1"/>
  <c r="B72482" i="2" a="1"/>
  <c r="B72482" i="2" s="1"/>
  <c r="B72483" i="2" a="1"/>
  <c r="B72483" i="2" s="1"/>
  <c r="B72484" i="2" a="1"/>
  <c r="B72484" i="2" s="1"/>
  <c r="B72485" i="2" a="1"/>
  <c r="B72485" i="2" s="1"/>
  <c r="B72486" i="2" a="1"/>
  <c r="B72486" i="2" s="1"/>
  <c r="B72487" i="2" a="1"/>
  <c r="B72487" i="2" s="1"/>
  <c r="B72488" i="2" a="1"/>
  <c r="B72488" i="2" s="1"/>
  <c r="B72489" i="2" a="1"/>
  <c r="B72489" i="2" s="1"/>
  <c r="B72490" i="2" a="1"/>
  <c r="B72490" i="2" s="1"/>
  <c r="B72491" i="2" a="1"/>
  <c r="B72491" i="2" s="1"/>
  <c r="B72492" i="2" a="1"/>
  <c r="B72492" i="2" s="1"/>
  <c r="B72493" i="2" a="1"/>
  <c r="B72493" i="2" s="1"/>
  <c r="B72494" i="2" a="1"/>
  <c r="B72494" i="2" s="1"/>
  <c r="B72495" i="2" a="1"/>
  <c r="B72495" i="2" s="1"/>
  <c r="B72496" i="2" a="1"/>
  <c r="B72496" i="2" s="1"/>
  <c r="B72497" i="2" a="1"/>
  <c r="B72497" i="2" s="1"/>
  <c r="B72498" i="2" a="1"/>
  <c r="B72498" i="2" s="1"/>
  <c r="B72499" i="2" a="1"/>
  <c r="B72499" i="2" s="1"/>
  <c r="B72500" i="2" a="1"/>
  <c r="B72500" i="2" s="1"/>
  <c r="B72501" i="2" a="1"/>
  <c r="B72501" i="2" s="1"/>
  <c r="B72502" i="2" a="1"/>
  <c r="B72502" i="2" s="1"/>
  <c r="B72503" i="2" a="1"/>
  <c r="B72503" i="2" s="1"/>
  <c r="B72504" i="2" a="1"/>
  <c r="B72504" i="2" s="1"/>
  <c r="B72505" i="2" a="1"/>
  <c r="B72505" i="2" s="1"/>
  <c r="B72506" i="2" a="1"/>
  <c r="B72506" i="2" s="1"/>
  <c r="B72507" i="2" a="1"/>
  <c r="B72507" i="2" s="1"/>
  <c r="B72508" i="2" a="1"/>
  <c r="B72508" i="2" s="1"/>
  <c r="B72509" i="2" a="1"/>
  <c r="B72509" i="2" s="1"/>
  <c r="B72510" i="2" a="1"/>
  <c r="B72510" i="2" s="1"/>
  <c r="B72511" i="2" a="1"/>
  <c r="B72511" i="2" s="1"/>
  <c r="B72512" i="2" a="1"/>
  <c r="B72512" i="2" s="1"/>
  <c r="B72513" i="2" a="1"/>
  <c r="B72513" i="2" s="1"/>
  <c r="B72514" i="2" a="1"/>
  <c r="B72514" i="2" s="1"/>
  <c r="B72515" i="2" a="1"/>
  <c r="B72515" i="2" s="1"/>
  <c r="B72516" i="2" a="1"/>
  <c r="B72516" i="2" s="1"/>
  <c r="B72517" i="2" a="1"/>
  <c r="B72517" i="2" s="1"/>
  <c r="B72518" i="2" a="1"/>
  <c r="B72518" i="2" s="1"/>
  <c r="B72519" i="2" a="1"/>
  <c r="B72519" i="2" s="1"/>
  <c r="B72520" i="2" a="1"/>
  <c r="B72520" i="2" s="1"/>
  <c r="B72521" i="2" a="1"/>
  <c r="B72521" i="2" s="1"/>
  <c r="B72522" i="2" a="1"/>
  <c r="B72522" i="2" s="1"/>
  <c r="B72523" i="2" a="1"/>
  <c r="B72523" i="2" s="1"/>
  <c r="B72524" i="2" a="1"/>
  <c r="B72524" i="2" s="1"/>
  <c r="B72525" i="2" a="1"/>
  <c r="B72525" i="2" s="1"/>
  <c r="B72526" i="2" a="1"/>
  <c r="B72526" i="2" s="1"/>
  <c r="B72527" i="2" a="1"/>
  <c r="B72527" i="2" s="1"/>
  <c r="B72528" i="2" a="1"/>
  <c r="B72528" i="2" s="1"/>
  <c r="B72529" i="2" a="1"/>
  <c r="B72529" i="2" s="1"/>
  <c r="B72530" i="2" a="1"/>
  <c r="B72530" i="2" s="1"/>
  <c r="B72531" i="2" a="1"/>
  <c r="B72531" i="2" s="1"/>
  <c r="B72532" i="2" a="1"/>
  <c r="B72532" i="2" s="1"/>
  <c r="B72533" i="2" a="1"/>
  <c r="B72533" i="2" s="1"/>
  <c r="B72534" i="2" a="1"/>
  <c r="B72534" i="2" s="1"/>
  <c r="B72535" i="2" a="1"/>
  <c r="B72535" i="2" s="1"/>
  <c r="B72536" i="2" a="1"/>
  <c r="B72536" i="2" s="1"/>
  <c r="B72537" i="2" a="1"/>
  <c r="B72537" i="2" s="1"/>
  <c r="B72538" i="2" a="1"/>
  <c r="B72538" i="2" s="1"/>
  <c r="B72539" i="2" a="1"/>
  <c r="B72539" i="2" s="1"/>
  <c r="B72540" i="2" a="1"/>
  <c r="B72540" i="2" s="1"/>
  <c r="B72541" i="2" a="1"/>
  <c r="B72541" i="2" s="1"/>
  <c r="B72542" i="2" a="1"/>
  <c r="B72542" i="2" s="1"/>
  <c r="B72543" i="2" a="1"/>
  <c r="B72543" i="2" s="1"/>
  <c r="B72544" i="2" a="1"/>
  <c r="B72544" i="2" s="1"/>
  <c r="B72545" i="2" a="1"/>
  <c r="B72545" i="2" s="1"/>
  <c r="B72546" i="2" a="1"/>
  <c r="B72546" i="2" s="1"/>
  <c r="B72547" i="2" a="1"/>
  <c r="B72547" i="2" s="1"/>
  <c r="B72548" i="2" a="1"/>
  <c r="B72548" i="2" s="1"/>
  <c r="B72549" i="2" a="1"/>
  <c r="B72549" i="2" s="1"/>
  <c r="B72550" i="2" a="1"/>
  <c r="B72550" i="2" s="1"/>
  <c r="B72551" i="2" a="1"/>
  <c r="B72551" i="2" s="1"/>
  <c r="B72552" i="2" a="1"/>
  <c r="B72552" i="2" s="1"/>
  <c r="B72553" i="2" a="1"/>
  <c r="B72553" i="2" s="1"/>
  <c r="B72554" i="2" a="1"/>
  <c r="B72554" i="2" s="1"/>
  <c r="B72555" i="2" a="1"/>
  <c r="B72555" i="2" s="1"/>
  <c r="B72556" i="2" a="1"/>
  <c r="B72556" i="2" s="1"/>
  <c r="B72557" i="2" a="1"/>
  <c r="B72557" i="2" s="1"/>
  <c r="B72558" i="2" a="1"/>
  <c r="B72558" i="2" s="1"/>
  <c r="B72559" i="2" a="1"/>
  <c r="B72559" i="2" s="1"/>
  <c r="B72560" i="2" a="1"/>
  <c r="B72560" i="2" s="1"/>
  <c r="B72561" i="2" a="1"/>
  <c r="B72561" i="2" s="1"/>
  <c r="B72562" i="2" a="1"/>
  <c r="B72562" i="2" s="1"/>
  <c r="B72563" i="2" a="1"/>
  <c r="B72563" i="2" s="1"/>
  <c r="B72564" i="2" a="1"/>
  <c r="B72564" i="2" s="1"/>
  <c r="B72565" i="2" a="1"/>
  <c r="B72565" i="2" s="1"/>
  <c r="B72566" i="2" a="1"/>
  <c r="B72566" i="2" s="1"/>
  <c r="B72567" i="2" a="1"/>
  <c r="B72567" i="2" s="1"/>
  <c r="B72568" i="2" a="1"/>
  <c r="B72568" i="2" s="1"/>
  <c r="B72569" i="2" a="1"/>
  <c r="B72569" i="2" s="1"/>
  <c r="B72570" i="2" a="1"/>
  <c r="B72570" i="2" s="1"/>
  <c r="B72571" i="2" a="1"/>
  <c r="B72571" i="2" s="1"/>
  <c r="B72572" i="2" a="1"/>
  <c r="B72572" i="2" s="1"/>
  <c r="B72573" i="2" a="1"/>
  <c r="B72573" i="2" s="1"/>
  <c r="B72574" i="2" a="1"/>
  <c r="B72574" i="2" s="1"/>
  <c r="B72575" i="2" a="1"/>
  <c r="B72575" i="2" s="1"/>
  <c r="B72576" i="2" a="1"/>
  <c r="B72576" i="2" s="1"/>
  <c r="B72577" i="2" a="1"/>
  <c r="B72577" i="2" s="1"/>
  <c r="B72578" i="2" a="1"/>
  <c r="B72578" i="2" s="1"/>
  <c r="B72579" i="2" a="1"/>
  <c r="B72579" i="2" s="1"/>
  <c r="B72580" i="2" a="1"/>
  <c r="B72580" i="2" s="1"/>
  <c r="B72581" i="2" a="1"/>
  <c r="B72581" i="2" s="1"/>
  <c r="B72582" i="2" a="1"/>
  <c r="B72582" i="2" s="1"/>
  <c r="B72583" i="2" a="1"/>
  <c r="B72583" i="2" s="1"/>
  <c r="B72584" i="2" a="1"/>
  <c r="B72584" i="2" s="1"/>
  <c r="B72585" i="2" a="1"/>
  <c r="B72585" i="2" s="1"/>
  <c r="B72586" i="2" a="1"/>
  <c r="B72586" i="2" s="1"/>
  <c r="B72587" i="2" a="1"/>
  <c r="B72587" i="2" s="1"/>
  <c r="B72588" i="2" a="1"/>
  <c r="B72588" i="2" s="1"/>
  <c r="B72589" i="2" a="1"/>
  <c r="B72589" i="2" s="1"/>
  <c r="B72590" i="2" a="1"/>
  <c r="B72590" i="2" s="1"/>
  <c r="B72591" i="2" a="1"/>
  <c r="B72591" i="2" s="1"/>
  <c r="B72592" i="2" a="1"/>
  <c r="B72592" i="2" s="1"/>
  <c r="B72593" i="2" a="1"/>
  <c r="B72593" i="2" s="1"/>
  <c r="B72594" i="2" a="1"/>
  <c r="B72594" i="2" s="1"/>
  <c r="B72595" i="2" a="1"/>
  <c r="B72595" i="2" s="1"/>
  <c r="B72596" i="2" a="1"/>
  <c r="B72596" i="2" s="1"/>
  <c r="B72597" i="2" a="1"/>
  <c r="B72597" i="2" s="1"/>
  <c r="B72598" i="2" a="1"/>
  <c r="B72598" i="2" s="1"/>
  <c r="B72599" i="2" a="1"/>
  <c r="B72599" i="2" s="1"/>
  <c r="B72600" i="2" a="1"/>
  <c r="B72600" i="2" s="1"/>
  <c r="B72601" i="2" a="1"/>
  <c r="B72601" i="2" s="1"/>
  <c r="B72602" i="2" a="1"/>
  <c r="B72602" i="2" s="1"/>
  <c r="B72603" i="2" a="1"/>
  <c r="B72603" i="2" s="1"/>
  <c r="B72604" i="2" a="1"/>
  <c r="B72604" i="2" s="1"/>
  <c r="B72605" i="2" a="1"/>
  <c r="B72605" i="2" s="1"/>
  <c r="B72606" i="2" a="1"/>
  <c r="B72606" i="2" s="1"/>
  <c r="B72607" i="2" a="1"/>
  <c r="B72607" i="2" s="1"/>
  <c r="B72608" i="2" a="1"/>
  <c r="B72608" i="2" s="1"/>
  <c r="B72609" i="2" a="1"/>
  <c r="B72609" i="2" s="1"/>
  <c r="B72610" i="2" a="1"/>
  <c r="B72610" i="2" s="1"/>
  <c r="B72611" i="2" a="1"/>
  <c r="B72611" i="2" s="1"/>
  <c r="B72612" i="2" a="1"/>
  <c r="B72612" i="2" s="1"/>
  <c r="B72613" i="2" a="1"/>
  <c r="B72613" i="2" s="1"/>
  <c r="B72614" i="2" a="1"/>
  <c r="B72614" i="2" s="1"/>
  <c r="B72615" i="2" a="1"/>
  <c r="B72615" i="2" s="1"/>
  <c r="B72616" i="2" a="1"/>
  <c r="B72616" i="2" s="1"/>
  <c r="B72617" i="2" a="1"/>
  <c r="B72617" i="2" s="1"/>
  <c r="B72618" i="2" a="1"/>
  <c r="B72618" i="2" s="1"/>
  <c r="B72619" i="2" a="1"/>
  <c r="B72619" i="2" s="1"/>
  <c r="B72620" i="2" a="1"/>
  <c r="B72620" i="2" s="1"/>
  <c r="B72621" i="2" a="1"/>
  <c r="B72621" i="2" s="1"/>
  <c r="B72622" i="2" a="1"/>
  <c r="B72622" i="2" s="1"/>
  <c r="B72623" i="2" a="1"/>
  <c r="B72623" i="2" s="1"/>
  <c r="B72624" i="2" a="1"/>
  <c r="B72624" i="2" s="1"/>
  <c r="B72625" i="2" a="1"/>
  <c r="B72625" i="2" s="1"/>
  <c r="B72626" i="2" a="1"/>
  <c r="B72626" i="2" s="1"/>
  <c r="B72627" i="2" a="1"/>
  <c r="B72627" i="2" s="1"/>
  <c r="B72628" i="2" a="1"/>
  <c r="B72628" i="2" s="1"/>
  <c r="B72629" i="2" a="1"/>
  <c r="B72629" i="2" s="1"/>
  <c r="B72630" i="2" a="1"/>
  <c r="B72630" i="2" s="1"/>
  <c r="B72631" i="2" a="1"/>
  <c r="B72631" i="2" s="1"/>
  <c r="B72632" i="2" a="1"/>
  <c r="B72632" i="2" s="1"/>
  <c r="B72633" i="2" a="1"/>
  <c r="B72633" i="2" s="1"/>
  <c r="B72634" i="2" a="1"/>
  <c r="B72634" i="2" s="1"/>
  <c r="B72635" i="2" a="1"/>
  <c r="B72635" i="2" s="1"/>
  <c r="B72636" i="2" a="1"/>
  <c r="B72636" i="2" s="1"/>
  <c r="B72637" i="2" a="1"/>
  <c r="B72637" i="2" s="1"/>
  <c r="B72638" i="2" a="1"/>
  <c r="B72638" i="2" s="1"/>
  <c r="B72639" i="2" a="1"/>
  <c r="B72639" i="2" s="1"/>
  <c r="B72640" i="2" a="1"/>
  <c r="B72640" i="2" s="1"/>
  <c r="B72641" i="2" a="1"/>
  <c r="B72641" i="2" s="1"/>
  <c r="B72642" i="2" a="1"/>
  <c r="B72642" i="2" s="1"/>
  <c r="B72643" i="2" a="1"/>
  <c r="B72643" i="2" s="1"/>
  <c r="B72644" i="2" a="1"/>
  <c r="B72644" i="2" s="1"/>
  <c r="B72645" i="2" a="1"/>
  <c r="B72645" i="2" s="1"/>
  <c r="B72646" i="2" a="1"/>
  <c r="B72646" i="2" s="1"/>
  <c r="B72647" i="2" a="1"/>
  <c r="B72647" i="2" s="1"/>
  <c r="B72648" i="2" a="1"/>
  <c r="B72648" i="2" s="1"/>
  <c r="B72649" i="2" a="1"/>
  <c r="B72649" i="2" s="1"/>
  <c r="B72650" i="2" a="1"/>
  <c r="B72650" i="2" s="1"/>
  <c r="B72651" i="2" a="1"/>
  <c r="B72651" i="2" s="1"/>
  <c r="B72652" i="2" a="1"/>
  <c r="B72652" i="2" s="1"/>
  <c r="B72653" i="2" a="1"/>
  <c r="B72653" i="2" s="1"/>
  <c r="B72654" i="2" a="1"/>
  <c r="B72654" i="2" s="1"/>
  <c r="B72655" i="2" a="1"/>
  <c r="B72655" i="2" s="1"/>
  <c r="B72656" i="2" a="1"/>
  <c r="B72656" i="2" s="1"/>
  <c r="B72657" i="2" a="1"/>
  <c r="B72657" i="2" s="1"/>
  <c r="B72658" i="2" a="1"/>
  <c r="B72658" i="2" s="1"/>
  <c r="B72659" i="2" a="1"/>
  <c r="B72659" i="2" s="1"/>
  <c r="B72660" i="2" a="1"/>
  <c r="B72660" i="2" s="1"/>
  <c r="B72661" i="2" a="1"/>
  <c r="B72661" i="2" s="1"/>
  <c r="B72662" i="2" a="1"/>
  <c r="B72662" i="2" s="1"/>
  <c r="B72663" i="2" a="1"/>
  <c r="B72663" i="2" s="1"/>
  <c r="B72664" i="2" a="1"/>
  <c r="B72664" i="2" s="1"/>
  <c r="B72665" i="2" a="1"/>
  <c r="B72665" i="2" s="1"/>
  <c r="B72666" i="2" a="1"/>
  <c r="B72666" i="2" s="1"/>
  <c r="B72667" i="2" a="1"/>
  <c r="B72667" i="2" s="1"/>
  <c r="B72668" i="2" a="1"/>
  <c r="B72668" i="2" s="1"/>
  <c r="B72669" i="2" a="1"/>
  <c r="B72669" i="2" s="1"/>
  <c r="B72670" i="2" a="1"/>
  <c r="B72670" i="2" s="1"/>
  <c r="B72671" i="2" a="1"/>
  <c r="B72671" i="2" s="1"/>
  <c r="B72672" i="2" a="1"/>
  <c r="B72672" i="2" s="1"/>
  <c r="B72673" i="2" a="1"/>
  <c r="B72673" i="2" s="1"/>
  <c r="B72674" i="2" a="1"/>
  <c r="B72674" i="2" s="1"/>
  <c r="B72675" i="2" a="1"/>
  <c r="B72675" i="2" s="1"/>
  <c r="B72676" i="2" a="1"/>
  <c r="B72676" i="2" s="1"/>
  <c r="B72677" i="2" a="1"/>
  <c r="B72677" i="2" s="1"/>
  <c r="B72678" i="2" a="1"/>
  <c r="B72678" i="2" s="1"/>
  <c r="B72679" i="2" a="1"/>
  <c r="B72679" i="2" s="1"/>
  <c r="B72680" i="2" a="1"/>
  <c r="B72680" i="2" s="1"/>
  <c r="B72681" i="2" a="1"/>
  <c r="B72681" i="2" s="1"/>
  <c r="B72682" i="2" a="1"/>
  <c r="B72682" i="2" s="1"/>
  <c r="B72683" i="2" a="1"/>
  <c r="B72683" i="2" s="1"/>
  <c r="B72684" i="2" a="1"/>
  <c r="B72684" i="2" s="1"/>
  <c r="B72685" i="2" a="1"/>
  <c r="B72685" i="2" s="1"/>
  <c r="B72686" i="2" a="1"/>
  <c r="B72686" i="2" s="1"/>
  <c r="B72687" i="2" a="1"/>
  <c r="B72687" i="2" s="1"/>
  <c r="B72688" i="2" a="1"/>
  <c r="B72688" i="2" s="1"/>
  <c r="B72689" i="2" a="1"/>
  <c r="B72689" i="2" s="1"/>
  <c r="B72690" i="2" a="1"/>
  <c r="B72690" i="2" s="1"/>
  <c r="B72691" i="2" a="1"/>
  <c r="B72691" i="2" s="1"/>
  <c r="B72692" i="2" a="1"/>
  <c r="B72692" i="2" s="1"/>
  <c r="B72693" i="2" a="1"/>
  <c r="B72693" i="2" s="1"/>
  <c r="B72694" i="2" a="1"/>
  <c r="B72694" i="2" s="1"/>
  <c r="B72695" i="2" a="1"/>
  <c r="B72695" i="2" s="1"/>
  <c r="B72696" i="2" a="1"/>
  <c r="B72696" i="2" s="1"/>
  <c r="B72697" i="2" a="1"/>
  <c r="B72697" i="2" s="1"/>
  <c r="B72698" i="2" a="1"/>
  <c r="B72698" i="2" s="1"/>
  <c r="B72699" i="2" a="1"/>
  <c r="B72699" i="2" s="1"/>
  <c r="B72700" i="2" a="1"/>
  <c r="B72700" i="2" s="1"/>
  <c r="B72701" i="2" a="1"/>
  <c r="B72701" i="2" s="1"/>
  <c r="B72702" i="2" a="1"/>
  <c r="B72702" i="2" s="1"/>
  <c r="B72703" i="2" a="1"/>
  <c r="B72703" i="2" s="1"/>
  <c r="B72704" i="2" a="1"/>
  <c r="B72704" i="2" s="1"/>
  <c r="B72705" i="2" a="1"/>
  <c r="B72705" i="2" s="1"/>
  <c r="B72706" i="2" a="1"/>
  <c r="B72706" i="2" s="1"/>
  <c r="B72707" i="2" a="1"/>
  <c r="B72707" i="2" s="1"/>
  <c r="B72708" i="2" a="1"/>
  <c r="B72708" i="2" s="1"/>
  <c r="B72709" i="2" a="1"/>
  <c r="B72709" i="2" s="1"/>
  <c r="B72710" i="2" a="1"/>
  <c r="B72710" i="2" s="1"/>
  <c r="B72711" i="2" a="1"/>
  <c r="B72711" i="2" s="1"/>
  <c r="B72712" i="2" a="1"/>
  <c r="B72712" i="2" s="1"/>
  <c r="B72713" i="2" a="1"/>
  <c r="B72713" i="2" s="1"/>
  <c r="B72714" i="2" a="1"/>
  <c r="B72714" i="2" s="1"/>
  <c r="B72715" i="2" a="1"/>
  <c r="B72715" i="2" s="1"/>
  <c r="B72716" i="2" a="1"/>
  <c r="B72716" i="2" s="1"/>
  <c r="B72717" i="2" a="1"/>
  <c r="B72717" i="2" s="1"/>
  <c r="B72718" i="2" a="1"/>
  <c r="B72718" i="2" s="1"/>
  <c r="B72719" i="2" a="1"/>
  <c r="B72719" i="2" s="1"/>
  <c r="B72720" i="2" a="1"/>
  <c r="B72720" i="2" s="1"/>
  <c r="B72721" i="2" a="1"/>
  <c r="B72721" i="2" s="1"/>
  <c r="B72722" i="2" a="1"/>
  <c r="B72722" i="2" s="1"/>
  <c r="B72723" i="2" a="1"/>
  <c r="B72723" i="2" s="1"/>
  <c r="B72724" i="2" a="1"/>
  <c r="B72724" i="2" s="1"/>
  <c r="B72725" i="2" a="1"/>
  <c r="B72725" i="2" s="1"/>
  <c r="B72726" i="2" a="1"/>
  <c r="B72726" i="2" s="1"/>
  <c r="B72727" i="2" a="1"/>
  <c r="B72727" i="2" s="1"/>
  <c r="B72728" i="2" a="1"/>
  <c r="B72728" i="2" s="1"/>
  <c r="B72729" i="2" a="1"/>
  <c r="B72729" i="2" s="1"/>
  <c r="B72730" i="2" a="1"/>
  <c r="B72730" i="2" s="1"/>
  <c r="B72731" i="2" a="1"/>
  <c r="B72731" i="2" s="1"/>
  <c r="B72732" i="2" a="1"/>
  <c r="B72732" i="2" s="1"/>
  <c r="B72733" i="2" a="1"/>
  <c r="B72733" i="2" s="1"/>
  <c r="B72734" i="2" a="1"/>
  <c r="B72734" i="2" s="1"/>
  <c r="B72735" i="2" a="1"/>
  <c r="B72735" i="2" s="1"/>
  <c r="B72736" i="2" a="1"/>
  <c r="B72736" i="2" s="1"/>
  <c r="B72737" i="2" a="1"/>
  <c r="B72737" i="2" s="1"/>
  <c r="B72738" i="2" a="1"/>
  <c r="B72738" i="2" s="1"/>
  <c r="B72739" i="2" a="1"/>
  <c r="B72739" i="2" s="1"/>
  <c r="B72740" i="2" a="1"/>
  <c r="B72740" i="2" s="1"/>
  <c r="B72741" i="2" a="1"/>
  <c r="B72741" i="2" s="1"/>
  <c r="B72742" i="2" a="1"/>
  <c r="B72742" i="2" s="1"/>
  <c r="B72743" i="2" a="1"/>
  <c r="B72743" i="2" s="1"/>
  <c r="B72744" i="2" a="1"/>
  <c r="B72744" i="2" s="1"/>
  <c r="B72745" i="2" a="1"/>
  <c r="B72745" i="2" s="1"/>
  <c r="B72746" i="2" a="1"/>
  <c r="B72746" i="2" s="1"/>
  <c r="B72747" i="2" a="1"/>
  <c r="B72747" i="2" s="1"/>
  <c r="B72748" i="2" a="1"/>
  <c r="B72748" i="2" s="1"/>
  <c r="B72749" i="2" a="1"/>
  <c r="B72749" i="2" s="1"/>
  <c r="B72750" i="2" a="1"/>
  <c r="B72750" i="2" s="1"/>
  <c r="B72751" i="2" a="1"/>
  <c r="B72751" i="2" s="1"/>
  <c r="B72752" i="2" a="1"/>
  <c r="B72752" i="2" s="1"/>
  <c r="B72753" i="2" a="1"/>
  <c r="B72753" i="2" s="1"/>
  <c r="B72754" i="2" a="1"/>
  <c r="B72754" i="2" s="1"/>
  <c r="B72755" i="2" a="1"/>
  <c r="B72755" i="2" s="1"/>
  <c r="B72756" i="2" a="1"/>
  <c r="B72756" i="2" s="1"/>
  <c r="B72757" i="2" a="1"/>
  <c r="B72757" i="2" s="1"/>
  <c r="B72758" i="2" a="1"/>
  <c r="B72758" i="2" s="1"/>
  <c r="B72759" i="2" a="1"/>
  <c r="B72759" i="2" s="1"/>
  <c r="B72760" i="2" a="1"/>
  <c r="B72760" i="2" s="1"/>
  <c r="B72761" i="2" a="1"/>
  <c r="B72761" i="2" s="1"/>
  <c r="B72762" i="2" a="1"/>
  <c r="B72762" i="2" s="1"/>
  <c r="B72763" i="2" a="1"/>
  <c r="B72763" i="2" s="1"/>
  <c r="B72764" i="2" a="1"/>
  <c r="B72764" i="2" s="1"/>
  <c r="B72765" i="2" a="1"/>
  <c r="B72765" i="2" s="1"/>
  <c r="B72766" i="2" a="1"/>
  <c r="B72766" i="2" s="1"/>
  <c r="B72767" i="2" a="1"/>
  <c r="B72767" i="2" s="1"/>
  <c r="B72768" i="2" a="1"/>
  <c r="B72768" i="2" s="1"/>
  <c r="B72769" i="2" a="1"/>
  <c r="B72769" i="2" s="1"/>
  <c r="B72770" i="2" a="1"/>
  <c r="B72770" i="2" s="1"/>
  <c r="B72771" i="2" a="1"/>
  <c r="B72771" i="2" s="1"/>
  <c r="B72772" i="2" a="1"/>
  <c r="B72772" i="2" s="1"/>
  <c r="B72773" i="2" a="1"/>
  <c r="B72773" i="2" s="1"/>
  <c r="B72774" i="2" a="1"/>
  <c r="B72774" i="2" s="1"/>
  <c r="B72775" i="2" a="1"/>
  <c r="B72775" i="2" s="1"/>
  <c r="B72776" i="2" a="1"/>
  <c r="B72776" i="2" s="1"/>
  <c r="B72777" i="2" a="1"/>
  <c r="B72777" i="2" s="1"/>
  <c r="B72778" i="2" a="1"/>
  <c r="B72778" i="2" s="1"/>
  <c r="B72779" i="2" a="1"/>
  <c r="B72779" i="2" s="1"/>
  <c r="B72780" i="2" a="1"/>
  <c r="B72780" i="2" s="1"/>
  <c r="B72781" i="2" a="1"/>
  <c r="B72781" i="2" s="1"/>
  <c r="B72782" i="2" a="1"/>
  <c r="B72782" i="2" s="1"/>
  <c r="B72783" i="2" a="1"/>
  <c r="B72783" i="2" s="1"/>
  <c r="B72784" i="2" a="1"/>
  <c r="B72784" i="2" s="1"/>
  <c r="B72785" i="2" a="1"/>
  <c r="B72785" i="2" s="1"/>
  <c r="B72786" i="2" a="1"/>
  <c r="B72786" i="2" s="1"/>
  <c r="B72787" i="2" a="1"/>
  <c r="B72787" i="2" s="1"/>
  <c r="B72788" i="2" a="1"/>
  <c r="B72788" i="2" s="1"/>
  <c r="B72789" i="2" a="1"/>
  <c r="B72789" i="2" s="1"/>
  <c r="B72790" i="2" a="1"/>
  <c r="B72790" i="2" s="1"/>
  <c r="B72791" i="2" a="1"/>
  <c r="B72791" i="2" s="1"/>
  <c r="B72792" i="2" a="1"/>
  <c r="B72792" i="2" s="1"/>
  <c r="B72793" i="2" a="1"/>
  <c r="B72793" i="2" s="1"/>
  <c r="B72794" i="2" a="1"/>
  <c r="B72794" i="2" s="1"/>
  <c r="B72795" i="2" a="1"/>
  <c r="B72795" i="2" s="1"/>
  <c r="B72796" i="2" a="1"/>
  <c r="B72796" i="2" s="1"/>
  <c r="B72797" i="2" a="1"/>
  <c r="B72797" i="2" s="1"/>
  <c r="B72798" i="2" a="1"/>
  <c r="B72798" i="2" s="1"/>
  <c r="B72799" i="2" a="1"/>
  <c r="B72799" i="2" s="1"/>
  <c r="B72800" i="2" a="1"/>
  <c r="B72800" i="2" s="1"/>
  <c r="B72801" i="2" a="1"/>
  <c r="B72801" i="2" s="1"/>
  <c r="B72802" i="2" a="1"/>
  <c r="B72802" i="2" s="1"/>
  <c r="B72803" i="2" a="1"/>
  <c r="B72803" i="2" s="1"/>
  <c r="B72804" i="2" a="1"/>
  <c r="B72804" i="2" s="1"/>
  <c r="B72805" i="2" a="1"/>
  <c r="B72805" i="2" s="1"/>
  <c r="B72806" i="2" a="1"/>
  <c r="B72806" i="2" s="1"/>
  <c r="B72807" i="2" a="1"/>
  <c r="B72807" i="2" s="1"/>
  <c r="B72808" i="2" a="1"/>
  <c r="B72808" i="2" s="1"/>
  <c r="B72809" i="2" a="1"/>
  <c r="B72809" i="2" s="1"/>
  <c r="B72810" i="2" a="1"/>
  <c r="B72810" i="2" s="1"/>
  <c r="B72811" i="2" a="1"/>
  <c r="B72811" i="2" s="1"/>
  <c r="B72812" i="2" a="1"/>
  <c r="B72812" i="2" s="1"/>
  <c r="B72813" i="2" a="1"/>
  <c r="B72813" i="2" s="1"/>
  <c r="B72814" i="2" a="1"/>
  <c r="B72814" i="2" s="1"/>
  <c r="B72815" i="2" a="1"/>
  <c r="B72815" i="2" s="1"/>
  <c r="B72816" i="2" a="1"/>
  <c r="B72816" i="2" s="1"/>
  <c r="B72817" i="2" a="1"/>
  <c r="B72817" i="2" s="1"/>
  <c r="B72818" i="2" a="1"/>
  <c r="B72818" i="2" s="1"/>
  <c r="B72819" i="2" a="1"/>
  <c r="B72819" i="2" s="1"/>
  <c r="B72820" i="2" a="1"/>
  <c r="B72820" i="2" s="1"/>
  <c r="B72821" i="2" a="1"/>
  <c r="B72821" i="2" s="1"/>
  <c r="B72822" i="2" a="1"/>
  <c r="B72822" i="2" s="1"/>
  <c r="B72823" i="2" a="1"/>
  <c r="B72823" i="2" s="1"/>
  <c r="B72824" i="2" a="1"/>
  <c r="B72824" i="2" s="1"/>
  <c r="B72825" i="2" a="1"/>
  <c r="B72825" i="2" s="1"/>
  <c r="B72826" i="2" a="1"/>
  <c r="B72826" i="2" s="1"/>
  <c r="B72827" i="2" a="1"/>
  <c r="B72827" i="2" s="1"/>
  <c r="B72828" i="2" a="1"/>
  <c r="B72828" i="2" s="1"/>
  <c r="B72829" i="2" a="1"/>
  <c r="B72829" i="2" s="1"/>
  <c r="B72830" i="2" a="1"/>
  <c r="B72830" i="2" s="1"/>
  <c r="B72831" i="2" a="1"/>
  <c r="B72831" i="2" s="1"/>
  <c r="B72832" i="2" a="1"/>
  <c r="B72832" i="2" s="1"/>
  <c r="B72833" i="2" a="1"/>
  <c r="B72833" i="2" s="1"/>
  <c r="B72834" i="2" a="1"/>
  <c r="B72834" i="2" s="1"/>
  <c r="B72835" i="2" a="1"/>
  <c r="B72835" i="2" s="1"/>
  <c r="B72836" i="2" a="1"/>
  <c r="B72836" i="2" s="1"/>
  <c r="B72837" i="2" a="1"/>
  <c r="B72837" i="2" s="1"/>
  <c r="B72838" i="2" a="1"/>
  <c r="B72838" i="2" s="1"/>
  <c r="B72839" i="2" a="1"/>
  <c r="B72839" i="2" s="1"/>
  <c r="B72840" i="2" a="1"/>
  <c r="B72840" i="2" s="1"/>
  <c r="B72841" i="2" a="1"/>
  <c r="B72841" i="2" s="1"/>
  <c r="B72842" i="2" a="1"/>
  <c r="B72842" i="2" s="1"/>
  <c r="B72843" i="2" a="1"/>
  <c r="B72843" i="2" s="1"/>
  <c r="B72844" i="2" a="1"/>
  <c r="B72844" i="2" s="1"/>
  <c r="B72845" i="2" a="1"/>
  <c r="B72845" i="2" s="1"/>
  <c r="B72846" i="2" a="1"/>
  <c r="B72846" i="2" s="1"/>
  <c r="B72847" i="2" a="1"/>
  <c r="B72847" i="2" s="1"/>
  <c r="B72848" i="2" a="1"/>
  <c r="B72848" i="2" s="1"/>
  <c r="B72849" i="2" a="1"/>
  <c r="B72849" i="2" s="1"/>
  <c r="B72850" i="2" a="1"/>
  <c r="B72850" i="2" s="1"/>
  <c r="B72851" i="2" a="1"/>
  <c r="B72851" i="2" s="1"/>
  <c r="B72852" i="2" a="1"/>
  <c r="B72852" i="2" s="1"/>
  <c r="B72853" i="2" a="1"/>
  <c r="B72853" i="2" s="1"/>
  <c r="B72854" i="2" a="1"/>
  <c r="B72854" i="2" s="1"/>
  <c r="B72855" i="2" a="1"/>
  <c r="B72855" i="2" s="1"/>
  <c r="B72856" i="2" a="1"/>
  <c r="B72856" i="2" s="1"/>
  <c r="B72857" i="2" a="1"/>
  <c r="B72857" i="2" s="1"/>
  <c r="B72858" i="2" a="1"/>
  <c r="B72858" i="2" s="1"/>
  <c r="B72859" i="2" a="1"/>
  <c r="B72859" i="2" s="1"/>
  <c r="B72860" i="2" a="1"/>
  <c r="B72860" i="2" s="1"/>
  <c r="B72861" i="2" a="1"/>
  <c r="B72861" i="2" s="1"/>
  <c r="B72862" i="2" a="1"/>
  <c r="B72862" i="2" s="1"/>
  <c r="B72863" i="2" a="1"/>
  <c r="B72863" i="2" s="1"/>
  <c r="B72864" i="2" a="1"/>
  <c r="B72864" i="2" s="1"/>
  <c r="B72865" i="2" a="1"/>
  <c r="B72865" i="2" s="1"/>
  <c r="B72866" i="2" a="1"/>
  <c r="B72866" i="2" s="1"/>
  <c r="B72867" i="2" a="1"/>
  <c r="B72867" i="2" s="1"/>
  <c r="B72868" i="2" a="1"/>
  <c r="B72868" i="2" s="1"/>
  <c r="B72869" i="2" a="1"/>
  <c r="B72869" i="2" s="1"/>
  <c r="B72870" i="2" a="1"/>
  <c r="B72870" i="2" s="1"/>
  <c r="B72871" i="2" a="1"/>
  <c r="B72871" i="2" s="1"/>
  <c r="B72872" i="2" a="1"/>
  <c r="B72872" i="2" s="1"/>
  <c r="B72873" i="2" a="1"/>
  <c r="B72873" i="2" s="1"/>
  <c r="B72874" i="2" a="1"/>
  <c r="B72874" i="2" s="1"/>
  <c r="B72875" i="2" a="1"/>
  <c r="B72875" i="2" s="1"/>
  <c r="B72876" i="2" a="1"/>
  <c r="B72876" i="2" s="1"/>
  <c r="B72877" i="2" a="1"/>
  <c r="B72877" i="2" s="1"/>
  <c r="B72878" i="2" a="1"/>
  <c r="B72878" i="2" s="1"/>
  <c r="B72879" i="2" a="1"/>
  <c r="B72879" i="2" s="1"/>
  <c r="B72880" i="2" a="1"/>
  <c r="B72880" i="2" s="1"/>
  <c r="B72881" i="2" a="1"/>
  <c r="B72881" i="2" s="1"/>
  <c r="B72882" i="2" a="1"/>
  <c r="B72882" i="2" s="1"/>
  <c r="B72883" i="2" a="1"/>
  <c r="B72883" i="2" s="1"/>
  <c r="B72884" i="2" a="1"/>
  <c r="B72884" i="2" s="1"/>
  <c r="B72885" i="2" a="1"/>
  <c r="B72885" i="2" s="1"/>
  <c r="B72886" i="2" a="1"/>
  <c r="B72886" i="2" s="1"/>
  <c r="B72887" i="2" a="1"/>
  <c r="B72887" i="2" s="1"/>
  <c r="B72888" i="2" a="1"/>
  <c r="B72888" i="2" s="1"/>
  <c r="B72889" i="2" a="1"/>
  <c r="B72889" i="2" s="1"/>
  <c r="B72890" i="2" a="1"/>
  <c r="B72890" i="2" s="1"/>
  <c r="B72891" i="2" a="1"/>
  <c r="B72891" i="2" s="1"/>
  <c r="B72892" i="2" a="1"/>
  <c r="B72892" i="2" s="1"/>
  <c r="B72893" i="2" a="1"/>
  <c r="B72893" i="2" s="1"/>
  <c r="B72894" i="2" a="1"/>
  <c r="B72894" i="2" s="1"/>
  <c r="B72895" i="2" a="1"/>
  <c r="B72895" i="2" s="1"/>
  <c r="B72896" i="2" a="1"/>
  <c r="B72896" i="2" s="1"/>
  <c r="B72897" i="2" a="1"/>
  <c r="B72897" i="2" s="1"/>
  <c r="B72898" i="2" a="1"/>
  <c r="B72898" i="2" s="1"/>
  <c r="B72899" i="2" a="1"/>
  <c r="B72899" i="2" s="1"/>
  <c r="B72900" i="2" a="1"/>
  <c r="B72900" i="2" s="1"/>
  <c r="B72901" i="2" a="1"/>
  <c r="B72901" i="2" s="1"/>
  <c r="B72902" i="2" a="1"/>
  <c r="B72902" i="2" s="1"/>
  <c r="B72903" i="2" a="1"/>
  <c r="B72903" i="2" s="1"/>
  <c r="B72904" i="2" a="1"/>
  <c r="B72904" i="2" s="1"/>
  <c r="B72905" i="2" a="1"/>
  <c r="B72905" i="2" s="1"/>
  <c r="B72906" i="2" a="1"/>
  <c r="B72906" i="2" s="1"/>
  <c r="B72907" i="2" a="1"/>
  <c r="B72907" i="2" s="1"/>
  <c r="B72908" i="2" a="1"/>
  <c r="B72908" i="2" s="1"/>
  <c r="B72909" i="2" a="1"/>
  <c r="B72909" i="2" s="1"/>
  <c r="B72910" i="2" a="1"/>
  <c r="B72910" i="2" s="1"/>
  <c r="B72911" i="2" a="1"/>
  <c r="B72911" i="2" s="1"/>
  <c r="B72912" i="2" a="1"/>
  <c r="B72912" i="2" s="1"/>
  <c r="B72913" i="2" a="1"/>
  <c r="B72913" i="2" s="1"/>
  <c r="B72914" i="2" a="1"/>
  <c r="B72914" i="2" s="1"/>
  <c r="B72915" i="2" a="1"/>
  <c r="B72915" i="2" s="1"/>
  <c r="B72916" i="2" a="1"/>
  <c r="B72916" i="2" s="1"/>
  <c r="B72917" i="2" a="1"/>
  <c r="B72917" i="2" s="1"/>
  <c r="B72918" i="2" a="1"/>
  <c r="B72918" i="2" s="1"/>
  <c r="B72919" i="2" a="1"/>
  <c r="B72919" i="2" s="1"/>
  <c r="B72920" i="2" a="1"/>
  <c r="B72920" i="2" s="1"/>
  <c r="B72921" i="2" a="1"/>
  <c r="B72921" i="2" s="1"/>
  <c r="B72922" i="2" a="1"/>
  <c r="B72922" i="2" s="1"/>
  <c r="B72923" i="2" a="1"/>
  <c r="B72923" i="2" s="1"/>
  <c r="B72924" i="2" a="1"/>
  <c r="B72924" i="2" s="1"/>
  <c r="B72925" i="2" a="1"/>
  <c r="B72925" i="2" s="1"/>
  <c r="B72926" i="2" a="1"/>
  <c r="B72926" i="2" s="1"/>
  <c r="B72927" i="2" a="1"/>
  <c r="B72927" i="2" s="1"/>
  <c r="B72928" i="2" a="1"/>
  <c r="B72928" i="2" s="1"/>
  <c r="B72929" i="2" a="1"/>
  <c r="B72929" i="2" s="1"/>
  <c r="B72930" i="2" a="1"/>
  <c r="B72930" i="2" s="1"/>
  <c r="B72931" i="2" a="1"/>
  <c r="B72931" i="2" s="1"/>
  <c r="B72932" i="2" a="1"/>
  <c r="B72932" i="2" s="1"/>
  <c r="B72933" i="2" a="1"/>
  <c r="B72933" i="2" s="1"/>
  <c r="B72934" i="2" a="1"/>
  <c r="B72934" i="2" s="1"/>
  <c r="B72935" i="2" a="1"/>
  <c r="B72935" i="2" s="1"/>
  <c r="B72936" i="2" a="1"/>
  <c r="B72936" i="2" s="1"/>
  <c r="B72937" i="2" a="1"/>
  <c r="B72937" i="2" s="1"/>
  <c r="B72938" i="2" a="1"/>
  <c r="B72938" i="2" s="1"/>
  <c r="B72939" i="2" a="1"/>
  <c r="B72939" i="2" s="1"/>
  <c r="B72940" i="2" a="1"/>
  <c r="B72940" i="2" s="1"/>
  <c r="B72941" i="2" a="1"/>
  <c r="B72941" i="2" s="1"/>
  <c r="B72942" i="2" a="1"/>
  <c r="B72942" i="2" s="1"/>
  <c r="B72943" i="2" a="1"/>
  <c r="B72943" i="2" s="1"/>
  <c r="B72944" i="2" a="1"/>
  <c r="B72944" i="2" s="1"/>
  <c r="B72945" i="2" a="1"/>
  <c r="B72945" i="2" s="1"/>
  <c r="B72946" i="2" a="1"/>
  <c r="B72946" i="2" s="1"/>
  <c r="B72947" i="2" a="1"/>
  <c r="B72947" i="2" s="1"/>
  <c r="B72948" i="2" a="1"/>
  <c r="B72948" i="2" s="1"/>
  <c r="B72949" i="2" a="1"/>
  <c r="B72949" i="2" s="1"/>
  <c r="B72950" i="2" a="1"/>
  <c r="B72950" i="2" s="1"/>
  <c r="B72951" i="2" a="1"/>
  <c r="B72951" i="2" s="1"/>
  <c r="B72952" i="2" a="1"/>
  <c r="B72952" i="2" s="1"/>
  <c r="B72953" i="2" a="1"/>
  <c r="B72953" i="2" s="1"/>
  <c r="B72954" i="2" a="1"/>
  <c r="B72954" i="2" s="1"/>
  <c r="B72955" i="2" a="1"/>
  <c r="B72955" i="2" s="1"/>
  <c r="B72956" i="2" a="1"/>
  <c r="B72956" i="2" s="1"/>
  <c r="B72957" i="2" a="1"/>
  <c r="B72957" i="2" s="1"/>
  <c r="B72958" i="2" a="1"/>
  <c r="B72958" i="2" s="1"/>
  <c r="B72959" i="2" a="1"/>
  <c r="B72959" i="2" s="1"/>
  <c r="B72960" i="2" a="1"/>
  <c r="B72960" i="2" s="1"/>
  <c r="B72961" i="2" a="1"/>
  <c r="B72961" i="2" s="1"/>
  <c r="B72962" i="2" a="1"/>
  <c r="B72962" i="2" s="1"/>
  <c r="B72963" i="2" a="1"/>
  <c r="B72963" i="2" s="1"/>
  <c r="B72964" i="2" a="1"/>
  <c r="B72964" i="2" s="1"/>
  <c r="B72965" i="2" a="1"/>
  <c r="B72965" i="2" s="1"/>
  <c r="B72966" i="2" a="1"/>
  <c r="B72966" i="2" s="1"/>
  <c r="B72967" i="2" a="1"/>
  <c r="B72967" i="2" s="1"/>
  <c r="B72968" i="2" a="1"/>
  <c r="B72968" i="2" s="1"/>
  <c r="B72969" i="2" a="1"/>
  <c r="B72969" i="2" s="1"/>
  <c r="B72970" i="2" a="1"/>
  <c r="B72970" i="2" s="1"/>
  <c r="B72971" i="2" a="1"/>
  <c r="B72971" i="2" s="1"/>
  <c r="B72972" i="2" a="1"/>
  <c r="B72972" i="2" s="1"/>
  <c r="B72973" i="2" a="1"/>
  <c r="B72973" i="2" s="1"/>
  <c r="B72974" i="2" a="1"/>
  <c r="B72974" i="2" s="1"/>
  <c r="B72975" i="2" a="1"/>
  <c r="B72975" i="2" s="1"/>
  <c r="B72976" i="2" a="1"/>
  <c r="B72976" i="2" s="1"/>
  <c r="B72977" i="2" a="1"/>
  <c r="B72977" i="2" s="1"/>
  <c r="B72978" i="2" a="1"/>
  <c r="B72978" i="2" s="1"/>
  <c r="B72979" i="2" a="1"/>
  <c r="B72979" i="2" s="1"/>
  <c r="B72980" i="2" a="1"/>
  <c r="B72980" i="2" s="1"/>
  <c r="B72981" i="2" a="1"/>
  <c r="B72981" i="2" s="1"/>
  <c r="B72982" i="2" a="1"/>
  <c r="B72982" i="2" s="1"/>
  <c r="B72983" i="2" a="1"/>
  <c r="B72983" i="2" s="1"/>
  <c r="B72984" i="2" a="1"/>
  <c r="B72984" i="2" s="1"/>
  <c r="B72985" i="2" a="1"/>
  <c r="B72985" i="2" s="1"/>
  <c r="B72986" i="2" a="1"/>
  <c r="B72986" i="2" s="1"/>
  <c r="B72987" i="2" a="1"/>
  <c r="B72987" i="2" s="1"/>
  <c r="B72988" i="2" a="1"/>
  <c r="B72988" i="2" s="1"/>
  <c r="B72989" i="2" a="1"/>
  <c r="B72989" i="2" s="1"/>
  <c r="B72990" i="2" a="1"/>
  <c r="B72990" i="2" s="1"/>
  <c r="B72991" i="2" a="1"/>
  <c r="B72991" i="2" s="1"/>
  <c r="B72992" i="2" a="1"/>
  <c r="B72992" i="2" s="1"/>
  <c r="B72993" i="2" a="1"/>
  <c r="B72993" i="2" s="1"/>
  <c r="B72994" i="2" a="1"/>
  <c r="B72994" i="2" s="1"/>
  <c r="B72995" i="2" a="1"/>
  <c r="B72995" i="2" s="1"/>
  <c r="B72996" i="2" a="1"/>
  <c r="B72996" i="2" s="1"/>
  <c r="B72997" i="2" a="1"/>
  <c r="B72997" i="2" s="1"/>
  <c r="B72998" i="2" a="1"/>
  <c r="B72998" i="2" s="1"/>
  <c r="B72999" i="2" a="1"/>
  <c r="B72999" i="2" s="1"/>
  <c r="B73000" i="2" a="1"/>
  <c r="B73000" i="2" s="1"/>
  <c r="B73001" i="2" a="1"/>
  <c r="B73001" i="2" s="1"/>
  <c r="B73002" i="2" a="1"/>
  <c r="B73002" i="2" s="1"/>
  <c r="B73003" i="2" a="1"/>
  <c r="B73003" i="2" s="1"/>
  <c r="B73004" i="2" a="1"/>
  <c r="B73004" i="2" s="1"/>
  <c r="B73005" i="2" a="1"/>
  <c r="B73005" i="2" s="1"/>
  <c r="B73006" i="2" a="1"/>
  <c r="B73006" i="2" s="1"/>
  <c r="B73007" i="2" a="1"/>
  <c r="B73007" i="2" s="1"/>
  <c r="B73008" i="2" a="1"/>
  <c r="B73008" i="2" s="1"/>
  <c r="B73009" i="2" a="1"/>
  <c r="B73009" i="2" s="1"/>
  <c r="B73010" i="2" a="1"/>
  <c r="B73010" i="2" s="1"/>
  <c r="B73011" i="2" a="1"/>
  <c r="B73011" i="2" s="1"/>
  <c r="B73012" i="2" a="1"/>
  <c r="B73012" i="2" s="1"/>
  <c r="B73013" i="2" a="1"/>
  <c r="B73013" i="2" s="1"/>
  <c r="B73014" i="2" a="1"/>
  <c r="B73014" i="2" s="1"/>
  <c r="B73015" i="2" a="1"/>
  <c r="B73015" i="2" s="1"/>
  <c r="B73016" i="2" a="1"/>
  <c r="B73016" i="2" s="1"/>
  <c r="B73017" i="2" a="1"/>
  <c r="B73017" i="2" s="1"/>
  <c r="B73018" i="2" a="1"/>
  <c r="B73018" i="2" s="1"/>
  <c r="B73019" i="2" a="1"/>
  <c r="B73019" i="2" s="1"/>
  <c r="B73020" i="2" a="1"/>
  <c r="B73020" i="2" s="1"/>
  <c r="B73021" i="2" a="1"/>
  <c r="B73021" i="2" s="1"/>
  <c r="B73022" i="2" a="1"/>
  <c r="B73022" i="2" s="1"/>
  <c r="B73023" i="2" a="1"/>
  <c r="B73023" i="2" s="1"/>
  <c r="B73024" i="2" a="1"/>
  <c r="B73024" i="2" s="1"/>
  <c r="B73025" i="2" a="1"/>
  <c r="B73025" i="2" s="1"/>
  <c r="B73026" i="2" a="1"/>
  <c r="B73026" i="2" s="1"/>
  <c r="B73027" i="2" a="1"/>
  <c r="B73027" i="2" s="1"/>
  <c r="B73028" i="2" a="1"/>
  <c r="B73028" i="2" s="1"/>
  <c r="B73029" i="2" a="1"/>
  <c r="B73029" i="2" s="1"/>
  <c r="B73030" i="2" a="1"/>
  <c r="B73030" i="2" s="1"/>
  <c r="B73031" i="2" a="1"/>
  <c r="B73031" i="2" s="1"/>
  <c r="B73032" i="2" a="1"/>
  <c r="B73032" i="2" s="1"/>
  <c r="B73033" i="2" a="1"/>
  <c r="B73033" i="2" s="1"/>
  <c r="B73034" i="2" a="1"/>
  <c r="B73034" i="2" s="1"/>
  <c r="B73035" i="2" a="1"/>
  <c r="B73035" i="2" s="1"/>
  <c r="B73036" i="2" a="1"/>
  <c r="B73036" i="2" s="1"/>
  <c r="B73037" i="2" a="1"/>
  <c r="B73037" i="2" s="1"/>
  <c r="B73038" i="2" a="1"/>
  <c r="B73038" i="2" s="1"/>
  <c r="B73039" i="2" a="1"/>
  <c r="B73039" i="2" s="1"/>
  <c r="B73040" i="2" a="1"/>
  <c r="B73040" i="2" s="1"/>
  <c r="B73041" i="2" a="1"/>
  <c r="B73041" i="2" s="1"/>
  <c r="B73042" i="2" a="1"/>
  <c r="B73042" i="2" s="1"/>
  <c r="B73043" i="2" a="1"/>
  <c r="B73043" i="2" s="1"/>
  <c r="B73044" i="2" a="1"/>
  <c r="B73044" i="2" s="1"/>
  <c r="B73045" i="2" a="1"/>
  <c r="B73045" i="2" s="1"/>
  <c r="B73046" i="2" a="1"/>
  <c r="B73046" i="2" s="1"/>
  <c r="B73047" i="2" a="1"/>
  <c r="B73047" i="2" s="1"/>
  <c r="B73048" i="2" a="1"/>
  <c r="B73048" i="2" s="1"/>
  <c r="B73049" i="2" a="1"/>
  <c r="B73049" i="2" s="1"/>
  <c r="B73050" i="2" a="1"/>
  <c r="B73050" i="2" s="1"/>
  <c r="B73051" i="2" a="1"/>
  <c r="B73051" i="2" s="1"/>
  <c r="B73052" i="2" a="1"/>
  <c r="B73052" i="2" s="1"/>
  <c r="B73053" i="2" a="1"/>
  <c r="B73053" i="2" s="1"/>
  <c r="B73054" i="2" a="1"/>
  <c r="B73054" i="2" s="1"/>
  <c r="B73055" i="2" a="1"/>
  <c r="B73055" i="2" s="1"/>
  <c r="B73056" i="2" a="1"/>
  <c r="B73056" i="2" s="1"/>
  <c r="B73057" i="2" a="1"/>
  <c r="B73057" i="2" s="1"/>
  <c r="B73058" i="2" a="1"/>
  <c r="B73058" i="2" s="1"/>
  <c r="B73059" i="2" a="1"/>
  <c r="B73059" i="2" s="1"/>
  <c r="B73060" i="2" a="1"/>
  <c r="B73060" i="2" s="1"/>
  <c r="B73061" i="2" a="1"/>
  <c r="B73061" i="2" s="1"/>
  <c r="B73062" i="2" a="1"/>
  <c r="B73062" i="2" s="1"/>
  <c r="B73063" i="2" a="1"/>
  <c r="B73063" i="2" s="1"/>
  <c r="B73064" i="2" a="1"/>
  <c r="B73064" i="2" s="1"/>
  <c r="B73065" i="2" a="1"/>
  <c r="B73065" i="2" s="1"/>
  <c r="B73066" i="2" a="1"/>
  <c r="B73066" i="2" s="1"/>
  <c r="B73067" i="2" a="1"/>
  <c r="B73067" i="2" s="1"/>
  <c r="B73068" i="2" a="1"/>
  <c r="B73068" i="2" s="1"/>
  <c r="B73069" i="2" a="1"/>
  <c r="B73069" i="2" s="1"/>
  <c r="B73070" i="2" a="1"/>
  <c r="B73070" i="2" s="1"/>
  <c r="B73071" i="2" a="1"/>
  <c r="B73071" i="2" s="1"/>
  <c r="B73072" i="2" a="1"/>
  <c r="B73072" i="2" s="1"/>
  <c r="B73073" i="2" a="1"/>
  <c r="B73073" i="2" s="1"/>
  <c r="B73074" i="2" a="1"/>
  <c r="B73074" i="2" s="1"/>
  <c r="B73075" i="2" a="1"/>
  <c r="B73075" i="2" s="1"/>
  <c r="B73076" i="2" a="1"/>
  <c r="B73076" i="2" s="1"/>
  <c r="B73077" i="2" a="1"/>
  <c r="B73077" i="2" s="1"/>
  <c r="B73078" i="2" a="1"/>
  <c r="B73078" i="2" s="1"/>
  <c r="B73079" i="2" a="1"/>
  <c r="B73079" i="2" s="1"/>
  <c r="B73080" i="2" a="1"/>
  <c r="B73080" i="2" s="1"/>
  <c r="B73081" i="2" a="1"/>
  <c r="B73081" i="2" s="1"/>
  <c r="B73082" i="2" a="1"/>
  <c r="B73082" i="2" s="1"/>
  <c r="B73083" i="2" a="1"/>
  <c r="B73083" i="2" s="1"/>
  <c r="B73084" i="2" a="1"/>
  <c r="B73084" i="2" s="1"/>
  <c r="B73085" i="2" a="1"/>
  <c r="B73085" i="2" s="1"/>
  <c r="B73086" i="2" a="1"/>
  <c r="B73086" i="2" s="1"/>
  <c r="B73087" i="2" a="1"/>
  <c r="B73087" i="2" s="1"/>
  <c r="B73088" i="2" a="1"/>
  <c r="B73088" i="2" s="1"/>
  <c r="B73089" i="2" a="1"/>
  <c r="B73089" i="2" s="1"/>
  <c r="B73090" i="2" a="1"/>
  <c r="B73090" i="2" s="1"/>
  <c r="B73091" i="2" a="1"/>
  <c r="B73091" i="2" s="1"/>
  <c r="B73092" i="2" a="1"/>
  <c r="B73092" i="2" s="1"/>
  <c r="B73093" i="2" a="1"/>
  <c r="B73093" i="2" s="1"/>
  <c r="B73094" i="2" a="1"/>
  <c r="B73094" i="2" s="1"/>
  <c r="B73095" i="2" a="1"/>
  <c r="B73095" i="2" s="1"/>
  <c r="B73096" i="2" a="1"/>
  <c r="B73096" i="2" s="1"/>
  <c r="B73097" i="2" a="1"/>
  <c r="B73097" i="2" s="1"/>
  <c r="B73098" i="2" a="1"/>
  <c r="B73098" i="2" s="1"/>
  <c r="B73099" i="2" a="1"/>
  <c r="B73099" i="2" s="1"/>
  <c r="B73100" i="2" a="1"/>
  <c r="B73100" i="2" s="1"/>
  <c r="B73101" i="2" a="1"/>
  <c r="B73101" i="2" s="1"/>
  <c r="B73102" i="2" a="1"/>
  <c r="B73102" i="2" s="1"/>
  <c r="B73103" i="2" a="1"/>
  <c r="B73103" i="2" s="1"/>
  <c r="B73104" i="2" a="1"/>
  <c r="B73104" i="2" s="1"/>
  <c r="B73105" i="2" a="1"/>
  <c r="B73105" i="2" s="1"/>
  <c r="B73106" i="2" a="1"/>
  <c r="B73106" i="2" s="1"/>
  <c r="B73107" i="2" a="1"/>
  <c r="B73107" i="2" s="1"/>
  <c r="B73108" i="2" a="1"/>
  <c r="B73108" i="2" s="1"/>
  <c r="B73109" i="2" a="1"/>
  <c r="B73109" i="2" s="1"/>
  <c r="B73110" i="2" a="1"/>
  <c r="B73110" i="2" s="1"/>
  <c r="B73111" i="2" a="1"/>
  <c r="B73111" i="2" s="1"/>
  <c r="B73112" i="2" a="1"/>
  <c r="B73112" i="2" s="1"/>
  <c r="B73113" i="2" a="1"/>
  <c r="B73113" i="2" s="1"/>
  <c r="B73114" i="2" a="1"/>
  <c r="B73114" i="2" s="1"/>
  <c r="B73115" i="2" a="1"/>
  <c r="B73115" i="2" s="1"/>
  <c r="B73116" i="2" a="1"/>
  <c r="B73116" i="2" s="1"/>
  <c r="B73117" i="2" a="1"/>
  <c r="B73117" i="2" s="1"/>
  <c r="B73118" i="2" a="1"/>
  <c r="B73118" i="2" s="1"/>
  <c r="B73119" i="2" a="1"/>
  <c r="B73119" i="2" s="1"/>
  <c r="B73120" i="2" a="1"/>
  <c r="B73120" i="2" s="1"/>
  <c r="B73121" i="2" a="1"/>
  <c r="B73121" i="2" s="1"/>
  <c r="B73122" i="2" a="1"/>
  <c r="B73122" i="2" s="1"/>
  <c r="B73123" i="2" a="1"/>
  <c r="B73123" i="2" s="1"/>
  <c r="B73124" i="2" a="1"/>
  <c r="B73124" i="2" s="1"/>
  <c r="B73125" i="2" a="1"/>
  <c r="B73125" i="2" s="1"/>
  <c r="B73126" i="2" a="1"/>
  <c r="B73126" i="2" s="1"/>
  <c r="B73127" i="2" a="1"/>
  <c r="B73127" i="2" s="1"/>
  <c r="B73128" i="2" a="1"/>
  <c r="B73128" i="2" s="1"/>
  <c r="B73129" i="2" a="1"/>
  <c r="B73129" i="2" s="1"/>
  <c r="B73130" i="2" a="1"/>
  <c r="B73130" i="2" s="1"/>
  <c r="B73131" i="2" a="1"/>
  <c r="B73131" i="2" s="1"/>
  <c r="B73132" i="2" a="1"/>
  <c r="B73132" i="2" s="1"/>
  <c r="B73133" i="2" a="1"/>
  <c r="B73133" i="2" s="1"/>
  <c r="B73134" i="2" a="1"/>
  <c r="B73134" i="2" s="1"/>
  <c r="B73135" i="2" a="1"/>
  <c r="B73135" i="2" s="1"/>
  <c r="B73136" i="2" a="1"/>
  <c r="B73136" i="2" s="1"/>
  <c r="B73137" i="2" a="1"/>
  <c r="B73137" i="2" s="1"/>
  <c r="B73138" i="2" a="1"/>
  <c r="B73138" i="2" s="1"/>
  <c r="B73139" i="2" a="1"/>
  <c r="B73139" i="2" s="1"/>
  <c r="B73140" i="2" a="1"/>
  <c r="B73140" i="2" s="1"/>
  <c r="B73141" i="2" a="1"/>
  <c r="B73141" i="2" s="1"/>
  <c r="B73142" i="2" a="1"/>
  <c r="B73142" i="2" s="1"/>
  <c r="B73143" i="2" a="1"/>
  <c r="B73143" i="2" s="1"/>
  <c r="B73144" i="2" a="1"/>
  <c r="B73144" i="2" s="1"/>
  <c r="B73145" i="2" a="1"/>
  <c r="B73145" i="2" s="1"/>
  <c r="B73146" i="2" a="1"/>
  <c r="B73146" i="2" s="1"/>
  <c r="B73147" i="2" a="1"/>
  <c r="B73147" i="2" s="1"/>
  <c r="B73148" i="2" a="1"/>
  <c r="B73148" i="2" s="1"/>
  <c r="B73149" i="2" a="1"/>
  <c r="B73149" i="2" s="1"/>
  <c r="B73150" i="2" a="1"/>
  <c r="B73150" i="2" s="1"/>
  <c r="B73151" i="2" a="1"/>
  <c r="B73151" i="2" s="1"/>
  <c r="B73152" i="2" a="1"/>
  <c r="B73152" i="2" s="1"/>
  <c r="B73153" i="2" a="1"/>
  <c r="B73153" i="2" s="1"/>
  <c r="B73154" i="2" a="1"/>
  <c r="B73154" i="2" s="1"/>
  <c r="B73155" i="2" a="1"/>
  <c r="B73155" i="2" s="1"/>
  <c r="B73156" i="2" a="1"/>
  <c r="B73156" i="2" s="1"/>
  <c r="B73157" i="2" a="1"/>
  <c r="B73157" i="2" s="1"/>
  <c r="B73158" i="2" a="1"/>
  <c r="B73158" i="2" s="1"/>
  <c r="B73159" i="2" a="1"/>
  <c r="B73159" i="2" s="1"/>
  <c r="B73160" i="2" a="1"/>
  <c r="B73160" i="2" s="1"/>
  <c r="B73161" i="2" a="1"/>
  <c r="B73161" i="2" s="1"/>
  <c r="B73162" i="2" a="1"/>
  <c r="B73162" i="2" s="1"/>
  <c r="B73163" i="2" a="1"/>
  <c r="B73163" i="2" s="1"/>
  <c r="B73164" i="2" a="1"/>
  <c r="B73164" i="2" s="1"/>
  <c r="B73165" i="2" a="1"/>
  <c r="B73165" i="2" s="1"/>
  <c r="B73166" i="2" a="1"/>
  <c r="B73166" i="2" s="1"/>
  <c r="B73167" i="2" a="1"/>
  <c r="B73167" i="2" s="1"/>
  <c r="B73168" i="2" a="1"/>
  <c r="B73168" i="2" s="1"/>
  <c r="B73169" i="2" a="1"/>
  <c r="B73169" i="2" s="1"/>
  <c r="B73170" i="2" a="1"/>
  <c r="B73170" i="2" s="1"/>
  <c r="B73171" i="2" a="1"/>
  <c r="B73171" i="2" s="1"/>
  <c r="B73172" i="2" a="1"/>
  <c r="B73172" i="2" s="1"/>
  <c r="B73173" i="2" a="1"/>
  <c r="B73173" i="2" s="1"/>
  <c r="B73174" i="2" a="1"/>
  <c r="B73174" i="2" s="1"/>
  <c r="B73175" i="2" a="1"/>
  <c r="B73175" i="2" s="1"/>
  <c r="B73176" i="2" a="1"/>
  <c r="B73176" i="2" s="1"/>
  <c r="B73177" i="2" a="1"/>
  <c r="B73177" i="2" s="1"/>
  <c r="B73178" i="2" a="1"/>
  <c r="B73178" i="2" s="1"/>
  <c r="B73179" i="2" a="1"/>
  <c r="B73179" i="2" s="1"/>
  <c r="B73180" i="2" a="1"/>
  <c r="B73180" i="2" s="1"/>
  <c r="B73181" i="2" a="1"/>
  <c r="B73181" i="2" s="1"/>
  <c r="B73182" i="2" a="1"/>
  <c r="B73182" i="2" s="1"/>
  <c r="B73183" i="2" a="1"/>
  <c r="B73183" i="2" s="1"/>
  <c r="B73184" i="2" a="1"/>
  <c r="B73184" i="2" s="1"/>
  <c r="B73185" i="2" a="1"/>
  <c r="B73185" i="2" s="1"/>
  <c r="B73186" i="2" a="1"/>
  <c r="B73186" i="2" s="1"/>
  <c r="B73187" i="2" a="1"/>
  <c r="B73187" i="2" s="1"/>
  <c r="B73188" i="2" a="1"/>
  <c r="B73188" i="2" s="1"/>
  <c r="B73189" i="2" a="1"/>
  <c r="B73189" i="2" s="1"/>
  <c r="B73190" i="2" a="1"/>
  <c r="B73190" i="2" s="1"/>
  <c r="B73191" i="2" a="1"/>
  <c r="B73191" i="2" s="1"/>
  <c r="B73192" i="2" a="1"/>
  <c r="B73192" i="2" s="1"/>
  <c r="B73193" i="2" a="1"/>
  <c r="B73193" i="2" s="1"/>
  <c r="B73194" i="2" a="1"/>
  <c r="B73194" i="2" s="1"/>
  <c r="B73195" i="2" a="1"/>
  <c r="B73195" i="2" s="1"/>
  <c r="B73196" i="2" a="1"/>
  <c r="B73196" i="2" s="1"/>
  <c r="B73197" i="2" a="1"/>
  <c r="B73197" i="2" s="1"/>
  <c r="B73198" i="2" a="1"/>
  <c r="B73198" i="2" s="1"/>
  <c r="B73199" i="2" a="1"/>
  <c r="B73199" i="2" s="1"/>
  <c r="B73200" i="2" a="1"/>
  <c r="B73200" i="2" s="1"/>
  <c r="B73201" i="2" a="1"/>
  <c r="B73201" i="2" s="1"/>
  <c r="B73202" i="2" a="1"/>
  <c r="B73202" i="2" s="1"/>
  <c r="B73203" i="2" a="1"/>
  <c r="B73203" i="2" s="1"/>
  <c r="B73204" i="2" a="1"/>
  <c r="B73204" i="2" s="1"/>
  <c r="B73205" i="2" a="1"/>
  <c r="B73205" i="2" s="1"/>
  <c r="B73206" i="2" a="1"/>
  <c r="B73206" i="2" s="1"/>
  <c r="B73207" i="2" a="1"/>
  <c r="B73207" i="2" s="1"/>
  <c r="B73208" i="2" a="1"/>
  <c r="B73208" i="2" s="1"/>
  <c r="B73209" i="2" a="1"/>
  <c r="B73209" i="2" s="1"/>
  <c r="B73210" i="2" a="1"/>
  <c r="B73210" i="2" s="1"/>
  <c r="B73211" i="2" a="1"/>
  <c r="B73211" i="2" s="1"/>
  <c r="B73212" i="2" a="1"/>
  <c r="B73212" i="2" s="1"/>
  <c r="B73213" i="2" a="1"/>
  <c r="B73213" i="2" s="1"/>
  <c r="B73214" i="2" a="1"/>
  <c r="B73214" i="2" s="1"/>
  <c r="B73215" i="2" a="1"/>
  <c r="B73215" i="2" s="1"/>
  <c r="B73216" i="2" a="1"/>
  <c r="B73216" i="2" s="1"/>
  <c r="B73217" i="2" a="1"/>
  <c r="B73217" i="2" s="1"/>
  <c r="B73218" i="2" a="1"/>
  <c r="B73218" i="2" s="1"/>
  <c r="B73219" i="2" a="1"/>
  <c r="B73219" i="2" s="1"/>
  <c r="B73220" i="2" a="1"/>
  <c r="B73220" i="2" s="1"/>
  <c r="B73221" i="2" a="1"/>
  <c r="B73221" i="2" s="1"/>
  <c r="B73222" i="2" a="1"/>
  <c r="B73222" i="2" s="1"/>
  <c r="B73223" i="2" a="1"/>
  <c r="B73223" i="2" s="1"/>
  <c r="B73224" i="2" a="1"/>
  <c r="B73224" i="2" s="1"/>
  <c r="B73225" i="2" a="1"/>
  <c r="B73225" i="2" s="1"/>
  <c r="B73226" i="2" a="1"/>
  <c r="B73226" i="2" s="1"/>
  <c r="B73227" i="2" a="1"/>
  <c r="B73227" i="2" s="1"/>
  <c r="B73228" i="2" a="1"/>
  <c r="B73228" i="2" s="1"/>
  <c r="B73229" i="2" a="1"/>
  <c r="B73229" i="2" s="1"/>
  <c r="B73230" i="2" a="1"/>
  <c r="B73230" i="2" s="1"/>
  <c r="B73231" i="2" a="1"/>
  <c r="B73231" i="2" s="1"/>
  <c r="B73232" i="2" a="1"/>
  <c r="B73232" i="2" s="1"/>
  <c r="B73233" i="2" a="1"/>
  <c r="B73233" i="2" s="1"/>
  <c r="B73234" i="2" a="1"/>
  <c r="B73234" i="2" s="1"/>
  <c r="B73235" i="2" a="1"/>
  <c r="B73235" i="2" s="1"/>
  <c r="B73236" i="2" a="1"/>
  <c r="B73236" i="2" s="1"/>
  <c r="B73237" i="2" a="1"/>
  <c r="B73237" i="2" s="1"/>
  <c r="B73238" i="2" a="1"/>
  <c r="B73238" i="2" s="1"/>
  <c r="B73239" i="2" a="1"/>
  <c r="B73239" i="2" s="1"/>
  <c r="B73240" i="2" a="1"/>
  <c r="B73240" i="2" s="1"/>
  <c r="B73241" i="2" a="1"/>
  <c r="B73241" i="2" s="1"/>
  <c r="B73242" i="2" a="1"/>
  <c r="B73242" i="2" s="1"/>
  <c r="B73243" i="2" a="1"/>
  <c r="B73243" i="2" s="1"/>
  <c r="B73244" i="2" a="1"/>
  <c r="B73244" i="2" s="1"/>
  <c r="B73245" i="2" a="1"/>
  <c r="B73245" i="2" s="1"/>
  <c r="B73246" i="2" a="1"/>
  <c r="B73246" i="2" s="1"/>
  <c r="B73247" i="2" a="1"/>
  <c r="B73247" i="2" s="1"/>
  <c r="B73248" i="2" a="1"/>
  <c r="B73248" i="2" s="1"/>
  <c r="B73249" i="2" a="1"/>
  <c r="B73249" i="2" s="1"/>
  <c r="B73250" i="2" a="1"/>
  <c r="B73250" i="2" s="1"/>
  <c r="B73251" i="2" a="1"/>
  <c r="B73251" i="2" s="1"/>
  <c r="B73252" i="2" a="1"/>
  <c r="B73252" i="2" s="1"/>
  <c r="B73253" i="2" a="1"/>
  <c r="B73253" i="2" s="1"/>
  <c r="B73254" i="2" a="1"/>
  <c r="B73254" i="2" s="1"/>
  <c r="B73255" i="2" a="1"/>
  <c r="B73255" i="2" s="1"/>
  <c r="B73256" i="2" a="1"/>
  <c r="B73256" i="2" s="1"/>
  <c r="B73257" i="2" a="1"/>
  <c r="B73257" i="2" s="1"/>
  <c r="B73258" i="2" a="1"/>
  <c r="B73258" i="2" s="1"/>
  <c r="B73259" i="2" a="1"/>
  <c r="B73259" i="2" s="1"/>
  <c r="B73260" i="2" a="1"/>
  <c r="B73260" i="2" s="1"/>
  <c r="B73261" i="2" a="1"/>
  <c r="B73261" i="2" s="1"/>
  <c r="B73262" i="2" a="1"/>
  <c r="B73262" i="2" s="1"/>
  <c r="B73263" i="2" a="1"/>
  <c r="B73263" i="2" s="1"/>
  <c r="B73264" i="2" a="1"/>
  <c r="B73264" i="2" s="1"/>
  <c r="B73265" i="2" a="1"/>
  <c r="B73265" i="2" s="1"/>
  <c r="B73266" i="2" a="1"/>
  <c r="B73266" i="2" s="1"/>
  <c r="B73267" i="2" a="1"/>
  <c r="B73267" i="2" s="1"/>
  <c r="B73268" i="2" a="1"/>
  <c r="B73268" i="2" s="1"/>
  <c r="B73269" i="2" a="1"/>
  <c r="B73269" i="2" s="1"/>
  <c r="B73270" i="2" a="1"/>
  <c r="B73270" i="2" s="1"/>
  <c r="B73271" i="2" a="1"/>
  <c r="B73271" i="2" s="1"/>
  <c r="B73272" i="2" a="1"/>
  <c r="B73272" i="2" s="1"/>
  <c r="B73273" i="2" a="1"/>
  <c r="B73273" i="2" s="1"/>
  <c r="B73274" i="2" a="1"/>
  <c r="B73274" i="2" s="1"/>
  <c r="B73275" i="2" a="1"/>
  <c r="B73275" i="2" s="1"/>
  <c r="B73276" i="2" a="1"/>
  <c r="B73276" i="2" s="1"/>
  <c r="B73277" i="2" a="1"/>
  <c r="B73277" i="2" s="1"/>
  <c r="B73278" i="2" a="1"/>
  <c r="B73278" i="2" s="1"/>
  <c r="B73279" i="2" a="1"/>
  <c r="B73279" i="2" s="1"/>
  <c r="B73280" i="2" a="1"/>
  <c r="B73280" i="2" s="1"/>
  <c r="B73281" i="2" a="1"/>
  <c r="B73281" i="2" s="1"/>
  <c r="B73282" i="2" a="1"/>
  <c r="B73282" i="2" s="1"/>
  <c r="B73283" i="2" a="1"/>
  <c r="B73283" i="2" s="1"/>
  <c r="B73284" i="2" a="1"/>
  <c r="B73284" i="2" s="1"/>
  <c r="B73285" i="2" a="1"/>
  <c r="B73285" i="2" s="1"/>
  <c r="B73286" i="2" a="1"/>
  <c r="B73286" i="2" s="1"/>
  <c r="B73287" i="2" a="1"/>
  <c r="B73287" i="2" s="1"/>
  <c r="B73288" i="2" a="1"/>
  <c r="B73288" i="2" s="1"/>
  <c r="B73289" i="2" a="1"/>
  <c r="B73289" i="2" s="1"/>
  <c r="B73290" i="2" a="1"/>
  <c r="B73290" i="2" s="1"/>
  <c r="B73291" i="2" a="1"/>
  <c r="B73291" i="2" s="1"/>
  <c r="B73292" i="2" a="1"/>
  <c r="B73292" i="2" s="1"/>
  <c r="B73293" i="2" a="1"/>
  <c r="B73293" i="2" s="1"/>
  <c r="B73294" i="2" a="1"/>
  <c r="B73294" i="2" s="1"/>
  <c r="B73295" i="2" a="1"/>
  <c r="B73295" i="2" s="1"/>
  <c r="B73296" i="2" a="1"/>
  <c r="B73296" i="2" s="1"/>
  <c r="B73297" i="2" a="1"/>
  <c r="B73297" i="2" s="1"/>
  <c r="B73298" i="2" a="1"/>
  <c r="B73298" i="2" s="1"/>
  <c r="B73299" i="2" a="1"/>
  <c r="B73299" i="2" s="1"/>
  <c r="B73300" i="2" a="1"/>
  <c r="B73300" i="2" s="1"/>
  <c r="B73301" i="2" a="1"/>
  <c r="B73301" i="2" s="1"/>
  <c r="B73302" i="2" a="1"/>
  <c r="B73302" i="2" s="1"/>
  <c r="B73303" i="2" a="1"/>
  <c r="B73303" i="2" s="1"/>
  <c r="B73304" i="2" a="1"/>
  <c r="B73304" i="2" s="1"/>
  <c r="B73305" i="2" a="1"/>
  <c r="B73305" i="2" s="1"/>
  <c r="B73306" i="2" a="1"/>
  <c r="B73306" i="2" s="1"/>
  <c r="B73307" i="2" a="1"/>
  <c r="B73307" i="2" s="1"/>
  <c r="B73308" i="2" a="1"/>
  <c r="B73308" i="2" s="1"/>
  <c r="B73309" i="2" a="1"/>
  <c r="B73309" i="2" s="1"/>
  <c r="B73310" i="2" a="1"/>
  <c r="B73310" i="2" s="1"/>
  <c r="B73311" i="2" a="1"/>
  <c r="B73311" i="2" s="1"/>
  <c r="B73312" i="2" a="1"/>
  <c r="B73312" i="2" s="1"/>
  <c r="B73313" i="2" a="1"/>
  <c r="B73313" i="2" s="1"/>
  <c r="B73314" i="2" a="1"/>
  <c r="B73314" i="2" s="1"/>
  <c r="B73315" i="2" a="1"/>
  <c r="B73315" i="2" s="1"/>
  <c r="B73316" i="2" a="1"/>
  <c r="B73316" i="2" s="1"/>
  <c r="B73317" i="2" a="1"/>
  <c r="B73317" i="2" s="1"/>
  <c r="B73318" i="2" a="1"/>
  <c r="B73318" i="2" s="1"/>
  <c r="B73319" i="2" a="1"/>
  <c r="B73319" i="2" s="1"/>
  <c r="B73320" i="2" a="1"/>
  <c r="B73320" i="2" s="1"/>
  <c r="B73321" i="2" a="1"/>
  <c r="B73321" i="2" s="1"/>
  <c r="B73322" i="2" a="1"/>
  <c r="B73322" i="2" s="1"/>
  <c r="B73323" i="2" a="1"/>
  <c r="B73323" i="2" s="1"/>
  <c r="B73324" i="2" a="1"/>
  <c r="B73324" i="2" s="1"/>
  <c r="B73325" i="2" a="1"/>
  <c r="B73325" i="2" s="1"/>
  <c r="B73326" i="2" a="1"/>
  <c r="B73326" i="2" s="1"/>
  <c r="B73327" i="2" a="1"/>
  <c r="B73327" i="2" s="1"/>
  <c r="B73328" i="2" a="1"/>
  <c r="B73328" i="2" s="1"/>
  <c r="B73329" i="2" a="1"/>
  <c r="B73329" i="2" s="1"/>
  <c r="B73330" i="2" a="1"/>
  <c r="B73330" i="2" s="1"/>
  <c r="B73331" i="2" a="1"/>
  <c r="B73331" i="2" s="1"/>
  <c r="B73332" i="2" a="1"/>
  <c r="B73332" i="2" s="1"/>
  <c r="B73333" i="2" a="1"/>
  <c r="B73333" i="2" s="1"/>
  <c r="B73334" i="2" a="1"/>
  <c r="B73334" i="2" s="1"/>
  <c r="B73335" i="2" a="1"/>
  <c r="B73335" i="2" s="1"/>
  <c r="B73336" i="2" a="1"/>
  <c r="B73336" i="2" s="1"/>
  <c r="B73337" i="2" a="1"/>
  <c r="B73337" i="2" s="1"/>
  <c r="B73338" i="2" a="1"/>
  <c r="B73338" i="2" s="1"/>
  <c r="B73339" i="2" a="1"/>
  <c r="B73339" i="2" s="1"/>
  <c r="B73340" i="2" a="1"/>
  <c r="B73340" i="2" s="1"/>
  <c r="B73341" i="2" a="1"/>
  <c r="B73341" i="2" s="1"/>
  <c r="B73342" i="2" a="1"/>
  <c r="B73342" i="2" s="1"/>
  <c r="B73343" i="2" a="1"/>
  <c r="B73343" i="2" s="1"/>
  <c r="B73344" i="2" a="1"/>
  <c r="B73344" i="2" s="1"/>
  <c r="B73345" i="2" a="1"/>
  <c r="B73345" i="2" s="1"/>
  <c r="B73346" i="2" a="1"/>
  <c r="B73346" i="2" s="1"/>
  <c r="B73347" i="2" a="1"/>
  <c r="B73347" i="2" s="1"/>
  <c r="B73348" i="2" a="1"/>
  <c r="B73348" i="2" s="1"/>
  <c r="B73349" i="2" a="1"/>
  <c r="B73349" i="2" s="1"/>
  <c r="B73350" i="2" a="1"/>
  <c r="B73350" i="2" s="1"/>
  <c r="B73351" i="2" a="1"/>
  <c r="B73351" i="2" s="1"/>
  <c r="B73352" i="2" a="1"/>
  <c r="B73352" i="2" s="1"/>
  <c r="B73353" i="2" a="1"/>
  <c r="B73353" i="2" s="1"/>
  <c r="B73354" i="2" a="1"/>
  <c r="B73354" i="2" s="1"/>
  <c r="B73355" i="2" a="1"/>
  <c r="B73355" i="2" s="1"/>
  <c r="B73356" i="2" a="1"/>
  <c r="B73356" i="2" s="1"/>
  <c r="B73357" i="2" a="1"/>
  <c r="B73357" i="2" s="1"/>
  <c r="B73358" i="2" a="1"/>
  <c r="B73358" i="2" s="1"/>
  <c r="B73359" i="2" a="1"/>
  <c r="B73359" i="2" s="1"/>
  <c r="B73360" i="2" a="1"/>
  <c r="B73360" i="2" s="1"/>
  <c r="B73361" i="2" a="1"/>
  <c r="B73361" i="2" s="1"/>
  <c r="B73362" i="2" a="1"/>
  <c r="B73362" i="2" s="1"/>
  <c r="B73363" i="2" a="1"/>
  <c r="B73363" i="2" s="1"/>
  <c r="B73364" i="2" a="1"/>
  <c r="B73364" i="2" s="1"/>
  <c r="B73365" i="2" a="1"/>
  <c r="B73365" i="2" s="1"/>
  <c r="B73366" i="2" a="1"/>
  <c r="B73366" i="2" s="1"/>
  <c r="B73367" i="2" a="1"/>
  <c r="B73367" i="2" s="1"/>
  <c r="B73368" i="2" a="1"/>
  <c r="B73368" i="2" s="1"/>
  <c r="B73369" i="2" a="1"/>
  <c r="B73369" i="2" s="1"/>
  <c r="B73370" i="2" a="1"/>
  <c r="B73370" i="2" s="1"/>
  <c r="B73371" i="2" a="1"/>
  <c r="B73371" i="2" s="1"/>
  <c r="B73372" i="2" a="1"/>
  <c r="B73372" i="2" s="1"/>
  <c r="B73373" i="2" a="1"/>
  <c r="B73373" i="2" s="1"/>
  <c r="B73374" i="2" a="1"/>
  <c r="B73374" i="2" s="1"/>
  <c r="B73375" i="2" a="1"/>
  <c r="B73375" i="2" s="1"/>
  <c r="B73376" i="2" a="1"/>
  <c r="B73376" i="2" s="1"/>
  <c r="B73377" i="2" a="1"/>
  <c r="B73377" i="2" s="1"/>
  <c r="B73378" i="2" a="1"/>
  <c r="B73378" i="2" s="1"/>
  <c r="B73379" i="2" a="1"/>
  <c r="B73379" i="2" s="1"/>
  <c r="B73380" i="2" a="1"/>
  <c r="B73380" i="2" s="1"/>
  <c r="B73381" i="2" a="1"/>
  <c r="B73381" i="2" s="1"/>
  <c r="B73382" i="2" a="1"/>
  <c r="B73382" i="2" s="1"/>
  <c r="B73383" i="2" a="1"/>
  <c r="B73383" i="2" s="1"/>
  <c r="B73384" i="2" a="1"/>
  <c r="B73384" i="2" s="1"/>
  <c r="B73385" i="2" a="1"/>
  <c r="B73385" i="2" s="1"/>
  <c r="B73386" i="2" a="1"/>
  <c r="B73386" i="2" s="1"/>
  <c r="B73387" i="2" a="1"/>
  <c r="B73387" i="2" s="1"/>
  <c r="B73388" i="2" a="1"/>
  <c r="B73388" i="2" s="1"/>
  <c r="B73389" i="2" a="1"/>
  <c r="B73389" i="2" s="1"/>
  <c r="B73390" i="2" a="1"/>
  <c r="B73390" i="2" s="1"/>
  <c r="B73391" i="2" a="1"/>
  <c r="B73391" i="2" s="1"/>
  <c r="B73392" i="2" a="1"/>
  <c r="B73392" i="2" s="1"/>
  <c r="B73393" i="2" a="1"/>
  <c r="B73393" i="2" s="1"/>
  <c r="B73394" i="2" a="1"/>
  <c r="B73394" i="2" s="1"/>
  <c r="B73395" i="2" a="1"/>
  <c r="B73395" i="2" s="1"/>
  <c r="B73396" i="2" a="1"/>
  <c r="B73396" i="2" s="1"/>
  <c r="B73397" i="2" a="1"/>
  <c r="B73397" i="2" s="1"/>
  <c r="B73398" i="2" a="1"/>
  <c r="B73398" i="2" s="1"/>
  <c r="B73399" i="2" a="1"/>
  <c r="B73399" i="2" s="1"/>
  <c r="B73400" i="2" a="1"/>
  <c r="B73400" i="2" s="1"/>
  <c r="B73401" i="2" a="1"/>
  <c r="B73401" i="2" s="1"/>
  <c r="B73402" i="2" a="1"/>
  <c r="B73402" i="2" s="1"/>
  <c r="B73403" i="2" a="1"/>
  <c r="B73403" i="2" s="1"/>
  <c r="B73404" i="2" a="1"/>
  <c r="B73404" i="2" s="1"/>
  <c r="B73405" i="2" a="1"/>
  <c r="B73405" i="2" s="1"/>
  <c r="B73406" i="2" a="1"/>
  <c r="B73406" i="2" s="1"/>
  <c r="B73407" i="2" a="1"/>
  <c r="B73407" i="2" s="1"/>
  <c r="B73408" i="2" a="1"/>
  <c r="B73408" i="2" s="1"/>
  <c r="B73409" i="2" a="1"/>
  <c r="B73409" i="2" s="1"/>
  <c r="B73410" i="2" a="1"/>
  <c r="B73410" i="2" s="1"/>
  <c r="B73411" i="2" a="1"/>
  <c r="B73411" i="2" s="1"/>
  <c r="B73412" i="2" a="1"/>
  <c r="B73412" i="2" s="1"/>
  <c r="B73413" i="2" a="1"/>
  <c r="B73413" i="2" s="1"/>
  <c r="B73414" i="2" a="1"/>
  <c r="B73414" i="2" s="1"/>
  <c r="B73415" i="2" a="1"/>
  <c r="B73415" i="2" s="1"/>
  <c r="B73416" i="2" a="1"/>
  <c r="B73416" i="2" s="1"/>
  <c r="B73417" i="2" a="1"/>
  <c r="B73417" i="2" s="1"/>
  <c r="B73418" i="2" a="1"/>
  <c r="B73418" i="2" s="1"/>
  <c r="B73419" i="2" a="1"/>
  <c r="B73419" i="2" s="1"/>
  <c r="B73420" i="2" a="1"/>
  <c r="B73420" i="2" s="1"/>
  <c r="B73421" i="2" a="1"/>
  <c r="B73421" i="2" s="1"/>
  <c r="B73422" i="2" a="1"/>
  <c r="B73422" i="2" s="1"/>
  <c r="B73423" i="2" a="1"/>
  <c r="B73423" i="2" s="1"/>
  <c r="B73424" i="2" a="1"/>
  <c r="B73424" i="2" s="1"/>
  <c r="B73425" i="2" a="1"/>
  <c r="B73425" i="2" s="1"/>
  <c r="B73426" i="2" a="1"/>
  <c r="B73426" i="2" s="1"/>
  <c r="B73427" i="2" a="1"/>
  <c r="B73427" i="2" s="1"/>
  <c r="B73428" i="2" a="1"/>
  <c r="B73428" i="2" s="1"/>
  <c r="B73429" i="2" a="1"/>
  <c r="B73429" i="2" s="1"/>
  <c r="B73430" i="2" a="1"/>
  <c r="B73430" i="2" s="1"/>
  <c r="B73431" i="2" a="1"/>
  <c r="B73431" i="2" s="1"/>
  <c r="B73432" i="2" a="1"/>
  <c r="B73432" i="2" s="1"/>
  <c r="B73433" i="2" a="1"/>
  <c r="B73433" i="2" s="1"/>
  <c r="B73434" i="2" a="1"/>
  <c r="B73434" i="2" s="1"/>
  <c r="B73435" i="2" a="1"/>
  <c r="B73435" i="2" s="1"/>
  <c r="B73436" i="2" a="1"/>
  <c r="B73436" i="2" s="1"/>
  <c r="B73437" i="2" a="1"/>
  <c r="B73437" i="2" s="1"/>
  <c r="B73438" i="2" a="1"/>
  <c r="B73438" i="2" s="1"/>
  <c r="B73439" i="2" a="1"/>
  <c r="B73439" i="2" s="1"/>
  <c r="B73440" i="2" a="1"/>
  <c r="B73440" i="2" s="1"/>
  <c r="B73441" i="2" a="1"/>
  <c r="B73441" i="2" s="1"/>
  <c r="B73442" i="2" a="1"/>
  <c r="B73442" i="2" s="1"/>
  <c r="B73443" i="2" a="1"/>
  <c r="B73443" i="2" s="1"/>
  <c r="B73444" i="2" a="1"/>
  <c r="B73444" i="2" s="1"/>
  <c r="B73445" i="2" a="1"/>
  <c r="B73445" i="2" s="1"/>
  <c r="B73446" i="2" a="1"/>
  <c r="B73446" i="2" s="1"/>
  <c r="B73447" i="2" a="1"/>
  <c r="B73447" i="2" s="1"/>
  <c r="B73448" i="2" a="1"/>
  <c r="B73448" i="2" s="1"/>
  <c r="B73449" i="2" a="1"/>
  <c r="B73449" i="2" s="1"/>
  <c r="B73450" i="2" a="1"/>
  <c r="B73450" i="2" s="1"/>
  <c r="B73451" i="2" a="1"/>
  <c r="B73451" i="2" s="1"/>
  <c r="B73452" i="2" a="1"/>
  <c r="B73452" i="2" s="1"/>
  <c r="B73453" i="2" a="1"/>
  <c r="B73453" i="2" s="1"/>
  <c r="B73454" i="2" a="1"/>
  <c r="B73454" i="2" s="1"/>
  <c r="B73455" i="2" a="1"/>
  <c r="B73455" i="2" s="1"/>
  <c r="B73456" i="2" a="1"/>
  <c r="B73456" i="2" s="1"/>
  <c r="B73457" i="2" a="1"/>
  <c r="B73457" i="2" s="1"/>
  <c r="B73458" i="2" a="1"/>
  <c r="B73458" i="2" s="1"/>
  <c r="B73459" i="2" a="1"/>
  <c r="B73459" i="2" s="1"/>
  <c r="B73460" i="2" a="1"/>
  <c r="B73460" i="2" s="1"/>
  <c r="B73461" i="2" a="1"/>
  <c r="B73461" i="2" s="1"/>
  <c r="B73462" i="2" a="1"/>
  <c r="B73462" i="2" s="1"/>
  <c r="B73463" i="2" a="1"/>
  <c r="B73463" i="2" s="1"/>
  <c r="B73464" i="2" a="1"/>
  <c r="B73464" i="2" s="1"/>
  <c r="B73465" i="2" a="1"/>
  <c r="B73465" i="2" s="1"/>
  <c r="B73466" i="2" a="1"/>
  <c r="B73466" i="2" s="1"/>
  <c r="B73467" i="2" a="1"/>
  <c r="B73467" i="2" s="1"/>
  <c r="B73468" i="2" a="1"/>
  <c r="B73468" i="2" s="1"/>
  <c r="B73469" i="2" a="1"/>
  <c r="B73469" i="2" s="1"/>
  <c r="B73470" i="2" a="1"/>
  <c r="B73470" i="2" s="1"/>
  <c r="B73471" i="2" a="1"/>
  <c r="B73471" i="2" s="1"/>
  <c r="B73472" i="2" a="1"/>
  <c r="B73472" i="2" s="1"/>
  <c r="B73473" i="2" a="1"/>
  <c r="B73473" i="2" s="1"/>
  <c r="B73474" i="2" a="1"/>
  <c r="B73474" i="2" s="1"/>
  <c r="B73475" i="2" a="1"/>
  <c r="B73475" i="2" s="1"/>
  <c r="B73476" i="2" a="1"/>
  <c r="B73476" i="2" s="1"/>
  <c r="B73477" i="2" a="1"/>
  <c r="B73477" i="2" s="1"/>
  <c r="B73478" i="2" a="1"/>
  <c r="B73478" i="2" s="1"/>
  <c r="B73479" i="2" a="1"/>
  <c r="B73479" i="2" s="1"/>
  <c r="B73480" i="2" a="1"/>
  <c r="B73480" i="2" s="1"/>
  <c r="B73481" i="2" a="1"/>
  <c r="B73481" i="2" s="1"/>
  <c r="B73482" i="2" a="1"/>
  <c r="B73482" i="2" s="1"/>
  <c r="B73483" i="2" a="1"/>
  <c r="B73483" i="2" s="1"/>
  <c r="B73484" i="2" a="1"/>
  <c r="B73484" i="2" s="1"/>
  <c r="B73485" i="2" a="1"/>
  <c r="B73485" i="2" s="1"/>
  <c r="B73486" i="2" a="1"/>
  <c r="B73486" i="2" s="1"/>
  <c r="B73487" i="2" a="1"/>
  <c r="B73487" i="2" s="1"/>
  <c r="B73488" i="2" a="1"/>
  <c r="B73488" i="2" s="1"/>
  <c r="B73489" i="2" a="1"/>
  <c r="B73489" i="2" s="1"/>
  <c r="B73490" i="2" a="1"/>
  <c r="B73490" i="2" s="1"/>
  <c r="B73491" i="2" a="1"/>
  <c r="B73491" i="2" s="1"/>
  <c r="B73492" i="2" a="1"/>
  <c r="B73492" i="2" s="1"/>
  <c r="B73493" i="2" a="1"/>
  <c r="B73493" i="2" s="1"/>
  <c r="B73494" i="2" a="1"/>
  <c r="B73494" i="2" s="1"/>
  <c r="B73495" i="2" a="1"/>
  <c r="B73495" i="2" s="1"/>
  <c r="B73496" i="2" a="1"/>
  <c r="B73496" i="2" s="1"/>
  <c r="B73497" i="2" a="1"/>
  <c r="B73497" i="2" s="1"/>
  <c r="B73498" i="2" a="1"/>
  <c r="B73498" i="2" s="1"/>
  <c r="B73499" i="2" a="1"/>
  <c r="B73499" i="2" s="1"/>
  <c r="B73500" i="2" a="1"/>
  <c r="B73500" i="2" s="1"/>
  <c r="B73501" i="2" a="1"/>
  <c r="B73501" i="2" s="1"/>
  <c r="B73502" i="2" a="1"/>
  <c r="B73502" i="2" s="1"/>
  <c r="B73503" i="2" a="1"/>
  <c r="B73503" i="2" s="1"/>
  <c r="B73504" i="2" a="1"/>
  <c r="B73504" i="2" s="1"/>
  <c r="B73505" i="2" a="1"/>
  <c r="B73505" i="2" s="1"/>
  <c r="B73506" i="2" a="1"/>
  <c r="B73506" i="2" s="1"/>
  <c r="B73507" i="2" a="1"/>
  <c r="B73507" i="2" s="1"/>
  <c r="B73508" i="2" a="1"/>
  <c r="B73508" i="2" s="1"/>
  <c r="B73509" i="2" a="1"/>
  <c r="B73509" i="2" s="1"/>
  <c r="B73510" i="2" a="1"/>
  <c r="B73510" i="2" s="1"/>
  <c r="B73511" i="2" a="1"/>
  <c r="B73511" i="2" s="1"/>
  <c r="B73512" i="2" a="1"/>
  <c r="B73512" i="2" s="1"/>
  <c r="B73513" i="2" a="1"/>
  <c r="B73513" i="2" s="1"/>
  <c r="B73514" i="2" a="1"/>
  <c r="B73514" i="2" s="1"/>
  <c r="B73515" i="2" a="1"/>
  <c r="B73515" i="2" s="1"/>
  <c r="B73516" i="2" a="1"/>
  <c r="B73516" i="2" s="1"/>
  <c r="B73517" i="2" a="1"/>
  <c r="B73517" i="2" s="1"/>
  <c r="B73518" i="2" a="1"/>
  <c r="B73518" i="2" s="1"/>
  <c r="B73519" i="2" a="1"/>
  <c r="B73519" i="2" s="1"/>
  <c r="B73520" i="2" a="1"/>
  <c r="B73520" i="2" s="1"/>
  <c r="B73521" i="2" a="1"/>
  <c r="B73521" i="2" s="1"/>
  <c r="B73522" i="2" a="1"/>
  <c r="B73522" i="2" s="1"/>
  <c r="B73523" i="2" a="1"/>
  <c r="B73523" i="2" s="1"/>
  <c r="B73524" i="2" a="1"/>
  <c r="B73524" i="2" s="1"/>
  <c r="B73525" i="2" a="1"/>
  <c r="B73525" i="2" s="1"/>
  <c r="B73526" i="2" a="1"/>
  <c r="B73526" i="2" s="1"/>
  <c r="B73527" i="2" a="1"/>
  <c r="B73527" i="2" s="1"/>
  <c r="B73528" i="2" a="1"/>
  <c r="B73528" i="2" s="1"/>
  <c r="B73529" i="2" a="1"/>
  <c r="B73529" i="2" s="1"/>
  <c r="B73530" i="2" a="1"/>
  <c r="B73530" i="2" s="1"/>
  <c r="B73531" i="2" a="1"/>
  <c r="B73531" i="2" s="1"/>
  <c r="B73532" i="2" a="1"/>
  <c r="B73532" i="2" s="1"/>
  <c r="B73533" i="2" a="1"/>
  <c r="B73533" i="2" s="1"/>
  <c r="B73534" i="2" a="1"/>
  <c r="B73534" i="2" s="1"/>
  <c r="B73535" i="2" a="1"/>
  <c r="B73535" i="2" s="1"/>
  <c r="B73536" i="2" a="1"/>
  <c r="B73536" i="2" s="1"/>
  <c r="B73537" i="2" a="1"/>
  <c r="B73537" i="2" s="1"/>
  <c r="B73538" i="2" a="1"/>
  <c r="B73538" i="2" s="1"/>
  <c r="B73539" i="2" a="1"/>
  <c r="B73539" i="2" s="1"/>
  <c r="B73540" i="2" a="1"/>
  <c r="B73540" i="2" s="1"/>
  <c r="B73541" i="2" a="1"/>
  <c r="B73541" i="2" s="1"/>
  <c r="B73542" i="2" a="1"/>
  <c r="B73542" i="2" s="1"/>
  <c r="B73543" i="2" a="1"/>
  <c r="B73543" i="2" s="1"/>
  <c r="B73544" i="2" a="1"/>
  <c r="B73544" i="2" s="1"/>
  <c r="B73545" i="2" a="1"/>
  <c r="B73545" i="2" s="1"/>
  <c r="B73546" i="2" a="1"/>
  <c r="B73546" i="2" s="1"/>
  <c r="B73547" i="2" a="1"/>
  <c r="B73547" i="2" s="1"/>
  <c r="B73548" i="2" a="1"/>
  <c r="B73548" i="2" s="1"/>
  <c r="B73549" i="2" a="1"/>
  <c r="B73549" i="2" s="1"/>
  <c r="B73550" i="2" a="1"/>
  <c r="B73550" i="2" s="1"/>
  <c r="B73551" i="2" a="1"/>
  <c r="B73551" i="2" s="1"/>
  <c r="B73552" i="2" a="1"/>
  <c r="B73552" i="2" s="1"/>
  <c r="B73553" i="2" a="1"/>
  <c r="B73553" i="2" s="1"/>
  <c r="B73554" i="2" a="1"/>
  <c r="B73554" i="2" s="1"/>
  <c r="B73555" i="2" a="1"/>
  <c r="B73555" i="2" s="1"/>
  <c r="B73556" i="2" a="1"/>
  <c r="B73556" i="2" s="1"/>
  <c r="B73557" i="2" a="1"/>
  <c r="B73557" i="2" s="1"/>
  <c r="B73558" i="2" a="1"/>
  <c r="B73558" i="2" s="1"/>
  <c r="B73559" i="2" a="1"/>
  <c r="B73559" i="2" s="1"/>
  <c r="B73560" i="2" a="1"/>
  <c r="B73560" i="2" s="1"/>
  <c r="B73561" i="2" a="1"/>
  <c r="B73561" i="2" s="1"/>
  <c r="B73562" i="2" a="1"/>
  <c r="B73562" i="2" s="1"/>
  <c r="B73563" i="2" a="1"/>
  <c r="B73563" i="2" s="1"/>
  <c r="B73564" i="2" a="1"/>
  <c r="B73564" i="2" s="1"/>
  <c r="B73565" i="2" a="1"/>
  <c r="B73565" i="2" s="1"/>
  <c r="B73566" i="2" a="1"/>
  <c r="B73566" i="2" s="1"/>
  <c r="B73567" i="2" a="1"/>
  <c r="B73567" i="2" s="1"/>
  <c r="B73568" i="2" a="1"/>
  <c r="B73568" i="2" s="1"/>
  <c r="B73569" i="2" a="1"/>
  <c r="B73569" i="2" s="1"/>
  <c r="B73570" i="2" a="1"/>
  <c r="B73570" i="2" s="1"/>
  <c r="B73571" i="2" a="1"/>
  <c r="B73571" i="2" s="1"/>
  <c r="B73572" i="2" a="1"/>
  <c r="B73572" i="2" s="1"/>
  <c r="B73573" i="2" a="1"/>
  <c r="B73573" i="2" s="1"/>
  <c r="B73574" i="2" a="1"/>
  <c r="B73574" i="2" s="1"/>
  <c r="B73575" i="2" a="1"/>
  <c r="B73575" i="2" s="1"/>
  <c r="B73576" i="2" a="1"/>
  <c r="B73576" i="2" s="1"/>
  <c r="B73577" i="2" a="1"/>
  <c r="B73577" i="2" s="1"/>
  <c r="B73578" i="2" a="1"/>
  <c r="B73578" i="2" s="1"/>
  <c r="B73579" i="2" a="1"/>
  <c r="B73579" i="2" s="1"/>
  <c r="B73580" i="2" a="1"/>
  <c r="B73580" i="2" s="1"/>
  <c r="B73581" i="2" a="1"/>
  <c r="B73581" i="2" s="1"/>
  <c r="B73582" i="2" a="1"/>
  <c r="B73582" i="2" s="1"/>
  <c r="B73583" i="2" a="1"/>
  <c r="B73583" i="2" s="1"/>
  <c r="B73584" i="2" a="1"/>
  <c r="B73584" i="2" s="1"/>
  <c r="B73585" i="2" a="1"/>
  <c r="B73585" i="2" s="1"/>
  <c r="B73586" i="2" a="1"/>
  <c r="B73586" i="2" s="1"/>
  <c r="B73587" i="2" a="1"/>
  <c r="B73587" i="2" s="1"/>
  <c r="B73588" i="2" a="1"/>
  <c r="B73588" i="2" s="1"/>
  <c r="B73589" i="2" a="1"/>
  <c r="B73589" i="2" s="1"/>
  <c r="B73590" i="2" a="1"/>
  <c r="B73590" i="2" s="1"/>
  <c r="B73591" i="2" a="1"/>
  <c r="B73591" i="2" s="1"/>
  <c r="B73592" i="2" a="1"/>
  <c r="B73592" i="2" s="1"/>
  <c r="B73593" i="2" a="1"/>
  <c r="B73593" i="2" s="1"/>
  <c r="B73594" i="2" a="1"/>
  <c r="B73594" i="2" s="1"/>
  <c r="B73595" i="2" a="1"/>
  <c r="B73595" i="2" s="1"/>
  <c r="B73596" i="2" a="1"/>
  <c r="B73596" i="2" s="1"/>
  <c r="B73597" i="2" a="1"/>
  <c r="B73597" i="2" s="1"/>
  <c r="B73598" i="2" a="1"/>
  <c r="B73598" i="2" s="1"/>
  <c r="B73599" i="2" a="1"/>
  <c r="B73599" i="2" s="1"/>
  <c r="B73600" i="2" a="1"/>
  <c r="B73600" i="2" s="1"/>
  <c r="B73601" i="2" a="1"/>
  <c r="B73601" i="2" s="1"/>
  <c r="B73602" i="2" a="1"/>
  <c r="B73602" i="2" s="1"/>
  <c r="B73603" i="2" a="1"/>
  <c r="B73603" i="2" s="1"/>
  <c r="B73604" i="2" a="1"/>
  <c r="B73604" i="2" s="1"/>
  <c r="B73605" i="2" a="1"/>
  <c r="B73605" i="2" s="1"/>
  <c r="B73606" i="2" a="1"/>
  <c r="B73606" i="2" s="1"/>
  <c r="B73607" i="2" a="1"/>
  <c r="B73607" i="2" s="1"/>
  <c r="B73608" i="2" a="1"/>
  <c r="B73608" i="2" s="1"/>
  <c r="B73609" i="2" a="1"/>
  <c r="B73609" i="2" s="1"/>
  <c r="B73610" i="2" a="1"/>
  <c r="B73610" i="2" s="1"/>
  <c r="B73611" i="2" a="1"/>
  <c r="B73611" i="2" s="1"/>
  <c r="B73612" i="2" a="1"/>
  <c r="B73612" i="2" s="1"/>
  <c r="B73613" i="2" a="1"/>
  <c r="B73613" i="2" s="1"/>
  <c r="B73614" i="2" a="1"/>
  <c r="B73614" i="2" s="1"/>
  <c r="B73615" i="2" a="1"/>
  <c r="B73615" i="2" s="1"/>
  <c r="B73616" i="2" a="1"/>
  <c r="B73616" i="2" s="1"/>
  <c r="B73617" i="2" a="1"/>
  <c r="B73617" i="2" s="1"/>
  <c r="B73618" i="2" a="1"/>
  <c r="B73618" i="2" s="1"/>
  <c r="B73619" i="2" a="1"/>
  <c r="B73619" i="2" s="1"/>
  <c r="B73620" i="2" a="1"/>
  <c r="B73620" i="2" s="1"/>
  <c r="B73621" i="2" a="1"/>
  <c r="B73621" i="2" s="1"/>
  <c r="B73622" i="2" a="1"/>
  <c r="B73622" i="2" s="1"/>
  <c r="B73623" i="2" a="1"/>
  <c r="B73623" i="2" s="1"/>
  <c r="B73624" i="2" a="1"/>
  <c r="B73624" i="2" s="1"/>
  <c r="B73625" i="2" a="1"/>
  <c r="B73625" i="2" s="1"/>
  <c r="B73626" i="2" a="1"/>
  <c r="B73626" i="2" s="1"/>
  <c r="B73627" i="2" a="1"/>
  <c r="B73627" i="2" s="1"/>
  <c r="B73628" i="2" a="1"/>
  <c r="B73628" i="2" s="1"/>
  <c r="B73629" i="2" a="1"/>
  <c r="B73629" i="2" s="1"/>
  <c r="B73630" i="2" a="1"/>
  <c r="B73630" i="2" s="1"/>
  <c r="B73631" i="2" a="1"/>
  <c r="B73631" i="2" s="1"/>
  <c r="B73632" i="2" a="1"/>
  <c r="B73632" i="2" s="1"/>
  <c r="B73633" i="2" a="1"/>
  <c r="B73633" i="2" s="1"/>
  <c r="B73634" i="2" a="1"/>
  <c r="B73634" i="2" s="1"/>
  <c r="B73635" i="2" a="1"/>
  <c r="B73635" i="2" s="1"/>
  <c r="B73636" i="2" a="1"/>
  <c r="B73636" i="2" s="1"/>
  <c r="B73637" i="2" a="1"/>
  <c r="B73637" i="2" s="1"/>
  <c r="B73638" i="2" a="1"/>
  <c r="B73638" i="2" s="1"/>
  <c r="B73639" i="2" a="1"/>
  <c r="B73639" i="2" s="1"/>
  <c r="B73640" i="2" a="1"/>
  <c r="B73640" i="2" s="1"/>
  <c r="B73641" i="2" a="1"/>
  <c r="B73641" i="2" s="1"/>
  <c r="B73642" i="2" a="1"/>
  <c r="B73642" i="2" s="1"/>
  <c r="B73643" i="2" a="1"/>
  <c r="B73643" i="2" s="1"/>
  <c r="B73644" i="2" a="1"/>
  <c r="B73644" i="2" s="1"/>
  <c r="B73645" i="2" a="1"/>
  <c r="B73645" i="2" s="1"/>
  <c r="B73646" i="2" a="1"/>
  <c r="B73646" i="2" s="1"/>
  <c r="B73647" i="2" a="1"/>
  <c r="B73647" i="2" s="1"/>
  <c r="B73648" i="2" a="1"/>
  <c r="B73648" i="2" s="1"/>
  <c r="B73649" i="2" a="1"/>
  <c r="B73649" i="2" s="1"/>
  <c r="B73650" i="2" a="1"/>
  <c r="B73650" i="2" s="1"/>
  <c r="B73651" i="2" a="1"/>
  <c r="B73651" i="2" s="1"/>
  <c r="B73652" i="2" a="1"/>
  <c r="B73652" i="2" s="1"/>
  <c r="B73653" i="2" a="1"/>
  <c r="B73653" i="2" s="1"/>
  <c r="B73654" i="2" a="1"/>
  <c r="B73654" i="2" s="1"/>
  <c r="B73655" i="2" a="1"/>
  <c r="B73655" i="2" s="1"/>
  <c r="B73656" i="2" a="1"/>
  <c r="B73656" i="2" s="1"/>
  <c r="B73657" i="2" a="1"/>
  <c r="B73657" i="2" s="1"/>
  <c r="B73658" i="2" a="1"/>
  <c r="B73658" i="2" s="1"/>
  <c r="B73659" i="2" a="1"/>
  <c r="B73659" i="2" s="1"/>
  <c r="B73660" i="2" a="1"/>
  <c r="B73660" i="2" s="1"/>
  <c r="B73661" i="2" a="1"/>
  <c r="B73661" i="2" s="1"/>
  <c r="B73662" i="2" a="1"/>
  <c r="B73662" i="2" s="1"/>
  <c r="B73663" i="2" a="1"/>
  <c r="B73663" i="2" s="1"/>
  <c r="B73664" i="2" a="1"/>
  <c r="B73664" i="2" s="1"/>
  <c r="B73665" i="2" a="1"/>
  <c r="B73665" i="2" s="1"/>
  <c r="B73666" i="2" a="1"/>
  <c r="B73666" i="2" s="1"/>
  <c r="B73667" i="2" a="1"/>
  <c r="B73667" i="2" s="1"/>
  <c r="B73668" i="2" a="1"/>
  <c r="B73668" i="2" s="1"/>
  <c r="B73669" i="2" a="1"/>
  <c r="B73669" i="2" s="1"/>
  <c r="B73670" i="2" a="1"/>
  <c r="B73670" i="2" s="1"/>
  <c r="B73671" i="2" a="1"/>
  <c r="B73671" i="2" s="1"/>
  <c r="B73672" i="2" a="1"/>
  <c r="B73672" i="2" s="1"/>
  <c r="B73673" i="2" a="1"/>
  <c r="B73673" i="2" s="1"/>
  <c r="B73674" i="2" a="1"/>
  <c r="B73674" i="2" s="1"/>
  <c r="B73675" i="2" a="1"/>
  <c r="B73675" i="2" s="1"/>
  <c r="B73676" i="2" a="1"/>
  <c r="B73676" i="2" s="1"/>
  <c r="B73677" i="2" a="1"/>
  <c r="B73677" i="2" s="1"/>
  <c r="B73678" i="2" a="1"/>
  <c r="B73678" i="2" s="1"/>
  <c r="B73679" i="2" a="1"/>
  <c r="B73679" i="2" s="1"/>
  <c r="B73680" i="2" a="1"/>
  <c r="B73680" i="2" s="1"/>
  <c r="B73681" i="2" a="1"/>
  <c r="B73681" i="2" s="1"/>
  <c r="B73682" i="2" a="1"/>
  <c r="B73682" i="2" s="1"/>
  <c r="B73683" i="2" a="1"/>
  <c r="B73683" i="2" s="1"/>
  <c r="B73684" i="2" a="1"/>
  <c r="B73684" i="2" s="1"/>
  <c r="B73685" i="2" a="1"/>
  <c r="B73685" i="2" s="1"/>
  <c r="B73686" i="2" a="1"/>
  <c r="B73686" i="2" s="1"/>
  <c r="B73687" i="2" a="1"/>
  <c r="B73687" i="2" s="1"/>
  <c r="B73688" i="2" a="1"/>
  <c r="B73688" i="2" s="1"/>
  <c r="B73689" i="2" a="1"/>
  <c r="B73689" i="2" s="1"/>
  <c r="B73690" i="2" a="1"/>
  <c r="B73690" i="2" s="1"/>
  <c r="B73691" i="2" a="1"/>
  <c r="B73691" i="2" s="1"/>
  <c r="B73692" i="2" a="1"/>
  <c r="B73692" i="2" s="1"/>
  <c r="B73693" i="2" a="1"/>
  <c r="B73693" i="2" s="1"/>
  <c r="B73694" i="2" a="1"/>
  <c r="B73694" i="2" s="1"/>
  <c r="B73695" i="2" a="1"/>
  <c r="B73695" i="2" s="1"/>
  <c r="B73696" i="2" a="1"/>
  <c r="B73696" i="2" s="1"/>
  <c r="B73697" i="2" a="1"/>
  <c r="B73697" i="2" s="1"/>
  <c r="B73698" i="2" a="1"/>
  <c r="B73698" i="2" s="1"/>
  <c r="B73699" i="2" a="1"/>
  <c r="B73699" i="2" s="1"/>
  <c r="B73700" i="2" a="1"/>
  <c r="B73700" i="2" s="1"/>
  <c r="B73701" i="2" a="1"/>
  <c r="B73701" i="2" s="1"/>
  <c r="B73702" i="2" a="1"/>
  <c r="B73702" i="2" s="1"/>
  <c r="B73703" i="2" a="1"/>
  <c r="B73703" i="2" s="1"/>
  <c r="B73704" i="2" a="1"/>
  <c r="B73704" i="2" s="1"/>
  <c r="B73705" i="2" a="1"/>
  <c r="B73705" i="2" s="1"/>
  <c r="B73706" i="2" a="1"/>
  <c r="B73706" i="2" s="1"/>
  <c r="B73707" i="2" a="1"/>
  <c r="B73707" i="2" s="1"/>
  <c r="B73708" i="2" a="1"/>
  <c r="B73708" i="2" s="1"/>
  <c r="B73709" i="2" a="1"/>
  <c r="B73709" i="2" s="1"/>
  <c r="B73710" i="2" a="1"/>
  <c r="B73710" i="2" s="1"/>
  <c r="B73711" i="2" a="1"/>
  <c r="B73711" i="2" s="1"/>
  <c r="B73712" i="2" a="1"/>
  <c r="B73712" i="2" s="1"/>
  <c r="B73713" i="2" a="1"/>
  <c r="B73713" i="2" s="1"/>
  <c r="B73714" i="2" a="1"/>
  <c r="B73714" i="2" s="1"/>
  <c r="B73715" i="2" a="1"/>
  <c r="B73715" i="2" s="1"/>
  <c r="B73716" i="2" a="1"/>
  <c r="B73716" i="2" s="1"/>
  <c r="B73717" i="2" a="1"/>
  <c r="B73717" i="2" s="1"/>
  <c r="B73718" i="2" a="1"/>
  <c r="B73718" i="2" s="1"/>
  <c r="B73719" i="2" a="1"/>
  <c r="B73719" i="2" s="1"/>
  <c r="B73720" i="2" a="1"/>
  <c r="B73720" i="2" s="1"/>
  <c r="B73721" i="2" a="1"/>
  <c r="B73721" i="2" s="1"/>
  <c r="B73722" i="2" a="1"/>
  <c r="B73722" i="2" s="1"/>
  <c r="B73723" i="2" a="1"/>
  <c r="B73723" i="2" s="1"/>
  <c r="B73724" i="2" a="1"/>
  <c r="B73724" i="2" s="1"/>
  <c r="B73725" i="2" a="1"/>
  <c r="B73725" i="2" s="1"/>
  <c r="B73726" i="2" a="1"/>
  <c r="B73726" i="2" s="1"/>
  <c r="B73727" i="2" a="1"/>
  <c r="B73727" i="2" s="1"/>
  <c r="B73728" i="2" a="1"/>
  <c r="B73728" i="2" s="1"/>
  <c r="B73729" i="2" a="1"/>
  <c r="B73729" i="2" s="1"/>
  <c r="B73730" i="2" a="1"/>
  <c r="B73730" i="2" s="1"/>
  <c r="B73731" i="2" a="1"/>
  <c r="B73731" i="2" s="1"/>
  <c r="B73732" i="2" a="1"/>
  <c r="B73732" i="2" s="1"/>
  <c r="B73733" i="2" a="1"/>
  <c r="B73733" i="2" s="1"/>
  <c r="B73734" i="2" a="1"/>
  <c r="B73734" i="2" s="1"/>
  <c r="B73735" i="2" a="1"/>
  <c r="B73735" i="2" s="1"/>
  <c r="B73736" i="2" a="1"/>
  <c r="B73736" i="2" s="1"/>
  <c r="B73737" i="2" a="1"/>
  <c r="B73737" i="2" s="1"/>
  <c r="B73738" i="2" a="1"/>
  <c r="B73738" i="2" s="1"/>
  <c r="B73739" i="2" a="1"/>
  <c r="B73739" i="2" s="1"/>
  <c r="B73740" i="2" a="1"/>
  <c r="B73740" i="2" s="1"/>
  <c r="B73741" i="2" a="1"/>
  <c r="B73741" i="2" s="1"/>
  <c r="B73742" i="2" a="1"/>
  <c r="B73742" i="2" s="1"/>
  <c r="B73743" i="2" a="1"/>
  <c r="B73743" i="2" s="1"/>
  <c r="B73744" i="2" a="1"/>
  <c r="B73744" i="2" s="1"/>
  <c r="B73745" i="2" a="1"/>
  <c r="B73745" i="2" s="1"/>
  <c r="B73746" i="2" a="1"/>
  <c r="B73746" i="2" s="1"/>
  <c r="B73747" i="2" a="1"/>
  <c r="B73747" i="2" s="1"/>
  <c r="B73748" i="2" a="1"/>
  <c r="B73748" i="2" s="1"/>
  <c r="B73749" i="2" a="1"/>
  <c r="B73749" i="2" s="1"/>
  <c r="B73750" i="2" a="1"/>
  <c r="B73750" i="2" s="1"/>
  <c r="B73751" i="2" a="1"/>
  <c r="B73751" i="2" s="1"/>
  <c r="B73752" i="2" a="1"/>
  <c r="B73752" i="2" s="1"/>
  <c r="B73753" i="2" a="1"/>
  <c r="B73753" i="2" s="1"/>
  <c r="B73754" i="2" a="1"/>
  <c r="B73754" i="2" s="1"/>
  <c r="B73755" i="2" a="1"/>
  <c r="B73755" i="2" s="1"/>
  <c r="B73756" i="2" a="1"/>
  <c r="B73756" i="2" s="1"/>
  <c r="B73757" i="2" a="1"/>
  <c r="B73757" i="2" s="1"/>
  <c r="B73758" i="2" a="1"/>
  <c r="B73758" i="2" s="1"/>
  <c r="B73759" i="2" a="1"/>
  <c r="B73759" i="2" s="1"/>
  <c r="B73760" i="2" a="1"/>
  <c r="B73760" i="2" s="1"/>
  <c r="B73761" i="2" a="1"/>
  <c r="B73761" i="2" s="1"/>
  <c r="B73762" i="2" a="1"/>
  <c r="B73762" i="2" s="1"/>
  <c r="B73763" i="2" a="1"/>
  <c r="B73763" i="2" s="1"/>
  <c r="B73764" i="2" a="1"/>
  <c r="B73764" i="2" s="1"/>
  <c r="B73765" i="2" a="1"/>
  <c r="B73765" i="2" s="1"/>
  <c r="B73766" i="2" a="1"/>
  <c r="B73766" i="2" s="1"/>
  <c r="B73767" i="2" a="1"/>
  <c r="B73767" i="2" s="1"/>
  <c r="B73768" i="2" a="1"/>
  <c r="B73768" i="2" s="1"/>
  <c r="B73769" i="2" a="1"/>
  <c r="B73769" i="2" s="1"/>
  <c r="B73770" i="2" a="1"/>
  <c r="B73770" i="2" s="1"/>
  <c r="B73771" i="2" a="1"/>
  <c r="B73771" i="2" s="1"/>
  <c r="B73772" i="2" a="1"/>
  <c r="B73772" i="2" s="1"/>
  <c r="B73773" i="2" a="1"/>
  <c r="B73773" i="2" s="1"/>
  <c r="B73774" i="2" a="1"/>
  <c r="B73774" i="2" s="1"/>
  <c r="B73775" i="2" a="1"/>
  <c r="B73775" i="2" s="1"/>
  <c r="B73776" i="2" a="1"/>
  <c r="B73776" i="2" s="1"/>
  <c r="B73777" i="2" a="1"/>
  <c r="B73777" i="2" s="1"/>
  <c r="B73778" i="2" a="1"/>
  <c r="B73778" i="2" s="1"/>
  <c r="B73779" i="2" a="1"/>
  <c r="B73779" i="2" s="1"/>
  <c r="B73780" i="2" a="1"/>
  <c r="B73780" i="2" s="1"/>
  <c r="B73781" i="2" a="1"/>
  <c r="B73781" i="2" s="1"/>
  <c r="B73782" i="2" a="1"/>
  <c r="B73782" i="2" s="1"/>
  <c r="B73783" i="2" a="1"/>
  <c r="B73783" i="2" s="1"/>
  <c r="B73784" i="2" a="1"/>
  <c r="B73784" i="2" s="1"/>
  <c r="B73785" i="2" a="1"/>
  <c r="B73785" i="2" s="1"/>
  <c r="B73786" i="2" a="1"/>
  <c r="B73786" i="2" s="1"/>
  <c r="B73787" i="2" a="1"/>
  <c r="B73787" i="2" s="1"/>
  <c r="B73788" i="2" a="1"/>
  <c r="B73788" i="2" s="1"/>
  <c r="B73789" i="2" a="1"/>
  <c r="B73789" i="2" s="1"/>
  <c r="B73790" i="2" a="1"/>
  <c r="B73790" i="2" s="1"/>
  <c r="B73791" i="2" a="1"/>
  <c r="B73791" i="2" s="1"/>
  <c r="B73792" i="2" a="1"/>
  <c r="B73792" i="2" s="1"/>
  <c r="B73793" i="2" a="1"/>
  <c r="B73793" i="2" s="1"/>
  <c r="B73794" i="2" a="1"/>
  <c r="B73794" i="2" s="1"/>
  <c r="B73795" i="2" a="1"/>
  <c r="B73795" i="2" s="1"/>
  <c r="B73796" i="2" a="1"/>
  <c r="B73796" i="2" s="1"/>
  <c r="B73797" i="2" a="1"/>
  <c r="B73797" i="2" s="1"/>
  <c r="B73798" i="2" a="1"/>
  <c r="B73798" i="2" s="1"/>
  <c r="B73799" i="2" a="1"/>
  <c r="B73799" i="2" s="1"/>
  <c r="B73800" i="2" a="1"/>
  <c r="B73800" i="2" s="1"/>
  <c r="B73801" i="2" a="1"/>
  <c r="B73801" i="2" s="1"/>
  <c r="B73802" i="2" a="1"/>
  <c r="B73802" i="2" s="1"/>
  <c r="B73803" i="2" a="1"/>
  <c r="B73803" i="2" s="1"/>
  <c r="B73804" i="2" a="1"/>
  <c r="B73804" i="2" s="1"/>
  <c r="B73805" i="2" a="1"/>
  <c r="B73805" i="2" s="1"/>
  <c r="B73806" i="2" a="1"/>
  <c r="B73806" i="2" s="1"/>
  <c r="B73807" i="2" a="1"/>
  <c r="B73807" i="2" s="1"/>
  <c r="B73808" i="2" a="1"/>
  <c r="B73808" i="2" s="1"/>
  <c r="B73809" i="2" a="1"/>
  <c r="B73809" i="2" s="1"/>
  <c r="B73810" i="2" a="1"/>
  <c r="B73810" i="2" s="1"/>
  <c r="B73811" i="2" a="1"/>
  <c r="B73811" i="2" s="1"/>
  <c r="B73812" i="2" a="1"/>
  <c r="B73812" i="2" s="1"/>
  <c r="B73813" i="2" a="1"/>
  <c r="B73813" i="2" s="1"/>
  <c r="B73814" i="2" a="1"/>
  <c r="B73814" i="2" s="1"/>
  <c r="B73815" i="2" a="1"/>
  <c r="B73815" i="2" s="1"/>
  <c r="B73816" i="2" a="1"/>
  <c r="B73816" i="2" s="1"/>
  <c r="B73817" i="2" a="1"/>
  <c r="B73817" i="2" s="1"/>
  <c r="B73818" i="2" a="1"/>
  <c r="B73818" i="2" s="1"/>
  <c r="B73819" i="2" a="1"/>
  <c r="B73819" i="2" s="1"/>
  <c r="B73820" i="2" a="1"/>
  <c r="B73820" i="2" s="1"/>
  <c r="B73821" i="2" a="1"/>
  <c r="B73821" i="2" s="1"/>
  <c r="B73822" i="2" a="1"/>
  <c r="B73822" i="2" s="1"/>
  <c r="B73823" i="2" a="1"/>
  <c r="B73823" i="2" s="1"/>
  <c r="B73824" i="2" a="1"/>
  <c r="B73824" i="2" s="1"/>
  <c r="B73825" i="2" a="1"/>
  <c r="B73825" i="2" s="1"/>
  <c r="B73826" i="2" a="1"/>
  <c r="B73826" i="2" s="1"/>
  <c r="B73827" i="2" a="1"/>
  <c r="B73827" i="2" s="1"/>
  <c r="B73828" i="2" a="1"/>
  <c r="B73828" i="2" s="1"/>
  <c r="B73829" i="2" a="1"/>
  <c r="B73829" i="2" s="1"/>
  <c r="B73830" i="2" a="1"/>
  <c r="B73830" i="2" s="1"/>
  <c r="B73831" i="2" a="1"/>
  <c r="B73831" i="2" s="1"/>
  <c r="B73832" i="2" a="1"/>
  <c r="B73832" i="2" s="1"/>
  <c r="B73833" i="2" a="1"/>
  <c r="B73833" i="2" s="1"/>
  <c r="B73834" i="2" a="1"/>
  <c r="B73834" i="2" s="1"/>
  <c r="B73835" i="2" a="1"/>
  <c r="B73835" i="2" s="1"/>
  <c r="B73836" i="2" a="1"/>
  <c r="B73836" i="2" s="1"/>
  <c r="B73837" i="2" a="1"/>
  <c r="B73837" i="2" s="1"/>
  <c r="B73838" i="2" a="1"/>
  <c r="B73838" i="2" s="1"/>
  <c r="B73839" i="2" a="1"/>
  <c r="B73839" i="2" s="1"/>
  <c r="B73840" i="2" a="1"/>
  <c r="B73840" i="2" s="1"/>
  <c r="B73841" i="2" a="1"/>
  <c r="B73841" i="2" s="1"/>
  <c r="B73842" i="2" a="1"/>
  <c r="B73842" i="2" s="1"/>
  <c r="B73843" i="2" a="1"/>
  <c r="B73843" i="2" s="1"/>
  <c r="B73844" i="2" a="1"/>
  <c r="B73844" i="2" s="1"/>
  <c r="B73845" i="2" a="1"/>
  <c r="B73845" i="2" s="1"/>
  <c r="B73846" i="2" a="1"/>
  <c r="B73846" i="2" s="1"/>
  <c r="B73847" i="2" a="1"/>
  <c r="B73847" i="2" s="1"/>
  <c r="B73848" i="2" a="1"/>
  <c r="B73848" i="2" s="1"/>
  <c r="B73849" i="2" a="1"/>
  <c r="B73849" i="2" s="1"/>
  <c r="B73850" i="2" a="1"/>
  <c r="B73850" i="2" s="1"/>
  <c r="B73851" i="2" a="1"/>
  <c r="B73851" i="2" s="1"/>
  <c r="B73852" i="2" a="1"/>
  <c r="B73852" i="2" s="1"/>
  <c r="B73853" i="2" a="1"/>
  <c r="B73853" i="2" s="1"/>
  <c r="B73854" i="2" a="1"/>
  <c r="B73854" i="2" s="1"/>
  <c r="B73855" i="2" a="1"/>
  <c r="B73855" i="2" s="1"/>
  <c r="B73856" i="2" a="1"/>
  <c r="B73856" i="2" s="1"/>
  <c r="B73857" i="2" a="1"/>
  <c r="B73857" i="2" s="1"/>
  <c r="B73858" i="2" a="1"/>
  <c r="B73858" i="2" s="1"/>
  <c r="B73859" i="2" a="1"/>
  <c r="B73859" i="2" s="1"/>
  <c r="B73860" i="2" a="1"/>
  <c r="B73860" i="2" s="1"/>
  <c r="B73861" i="2" a="1"/>
  <c r="B73861" i="2" s="1"/>
  <c r="B73862" i="2" a="1"/>
  <c r="B73862" i="2" s="1"/>
  <c r="B73863" i="2" a="1"/>
  <c r="B73863" i="2" s="1"/>
  <c r="B73864" i="2" a="1"/>
  <c r="B73864" i="2" s="1"/>
  <c r="B73865" i="2" a="1"/>
  <c r="B73865" i="2" s="1"/>
  <c r="B73866" i="2" a="1"/>
  <c r="B73866" i="2" s="1"/>
  <c r="B73867" i="2" a="1"/>
  <c r="B73867" i="2" s="1"/>
  <c r="B73868" i="2" a="1"/>
  <c r="B73868" i="2" s="1"/>
  <c r="B73869" i="2" a="1"/>
  <c r="B73869" i="2" s="1"/>
  <c r="B73870" i="2" a="1"/>
  <c r="B73870" i="2" s="1"/>
  <c r="B73871" i="2" a="1"/>
  <c r="B73871" i="2" s="1"/>
  <c r="B73872" i="2" a="1"/>
  <c r="B73872" i="2" s="1"/>
  <c r="B73873" i="2" a="1"/>
  <c r="B73873" i="2" s="1"/>
  <c r="B73874" i="2" a="1"/>
  <c r="B73874" i="2" s="1"/>
  <c r="B73875" i="2" a="1"/>
  <c r="B73875" i="2" s="1"/>
  <c r="B73876" i="2" a="1"/>
  <c r="B73876" i="2" s="1"/>
  <c r="B73877" i="2" a="1"/>
  <c r="B73877" i="2" s="1"/>
  <c r="B73878" i="2" a="1"/>
  <c r="B73878" i="2" s="1"/>
  <c r="B73879" i="2" a="1"/>
  <c r="B73879" i="2" s="1"/>
  <c r="B73880" i="2" a="1"/>
  <c r="B73880" i="2" s="1"/>
  <c r="B73881" i="2" a="1"/>
  <c r="B73881" i="2" s="1"/>
  <c r="B73882" i="2" a="1"/>
  <c r="B73882" i="2" s="1"/>
  <c r="B73883" i="2" a="1"/>
  <c r="B73883" i="2" s="1"/>
  <c r="B73884" i="2" a="1"/>
  <c r="B73884" i="2" s="1"/>
  <c r="B73885" i="2" a="1"/>
  <c r="B73885" i="2" s="1"/>
  <c r="B73886" i="2" a="1"/>
  <c r="B73886" i="2" s="1"/>
  <c r="B73887" i="2" a="1"/>
  <c r="B73887" i="2" s="1"/>
  <c r="B73888" i="2" a="1"/>
  <c r="B73888" i="2" s="1"/>
  <c r="B73889" i="2" a="1"/>
  <c r="B73889" i="2" s="1"/>
  <c r="B73890" i="2" a="1"/>
  <c r="B73890" i="2" s="1"/>
  <c r="B73891" i="2" a="1"/>
  <c r="B73891" i="2" s="1"/>
  <c r="B73892" i="2" a="1"/>
  <c r="B73892" i="2" s="1"/>
  <c r="B73893" i="2" a="1"/>
  <c r="B73893" i="2" s="1"/>
  <c r="B73894" i="2" a="1"/>
  <c r="B73894" i="2" s="1"/>
  <c r="B73895" i="2" a="1"/>
  <c r="B73895" i="2" s="1"/>
  <c r="B73896" i="2" a="1"/>
  <c r="B73896" i="2" s="1"/>
  <c r="B73897" i="2" a="1"/>
  <c r="B73897" i="2" s="1"/>
  <c r="B73898" i="2" a="1"/>
  <c r="B73898" i="2" s="1"/>
  <c r="B73899" i="2" a="1"/>
  <c r="B73899" i="2" s="1"/>
  <c r="B73900" i="2" a="1"/>
  <c r="B73900" i="2" s="1"/>
  <c r="B73901" i="2" a="1"/>
  <c r="B73901" i="2" s="1"/>
  <c r="B73902" i="2" a="1"/>
  <c r="B73902" i="2" s="1"/>
  <c r="B73903" i="2" a="1"/>
  <c r="B73903" i="2" s="1"/>
  <c r="B73904" i="2" a="1"/>
  <c r="B73904" i="2" s="1"/>
  <c r="B73905" i="2" a="1"/>
  <c r="B73905" i="2" s="1"/>
  <c r="B73906" i="2" a="1"/>
  <c r="B73906" i="2" s="1"/>
  <c r="B73907" i="2" a="1"/>
  <c r="B73907" i="2" s="1"/>
  <c r="B73908" i="2" a="1"/>
  <c r="B73908" i="2" s="1"/>
  <c r="B73909" i="2" a="1"/>
  <c r="B73909" i="2" s="1"/>
  <c r="B73910" i="2" a="1"/>
  <c r="B73910" i="2" s="1"/>
  <c r="B73911" i="2" a="1"/>
  <c r="B73911" i="2" s="1"/>
  <c r="B73912" i="2" a="1"/>
  <c r="B73912" i="2" s="1"/>
  <c r="B73913" i="2" a="1"/>
  <c r="B73913" i="2" s="1"/>
  <c r="B73914" i="2" a="1"/>
  <c r="B73914" i="2" s="1"/>
  <c r="B73915" i="2" a="1"/>
  <c r="B73915" i="2" s="1"/>
  <c r="B73916" i="2" a="1"/>
  <c r="B73916" i="2" s="1"/>
  <c r="B73917" i="2" a="1"/>
  <c r="B73917" i="2" s="1"/>
  <c r="B73918" i="2" a="1"/>
  <c r="B73918" i="2" s="1"/>
  <c r="B73919" i="2" a="1"/>
  <c r="B73919" i="2" s="1"/>
  <c r="B73920" i="2" a="1"/>
  <c r="B73920" i="2" s="1"/>
  <c r="B73921" i="2" a="1"/>
  <c r="B73921" i="2" s="1"/>
  <c r="B73922" i="2" a="1"/>
  <c r="B73922" i="2" s="1"/>
  <c r="B73923" i="2" a="1"/>
  <c r="B73923" i="2" s="1"/>
  <c r="B73924" i="2" a="1"/>
  <c r="B73924" i="2" s="1"/>
  <c r="B73925" i="2" a="1"/>
  <c r="B73925" i="2" s="1"/>
  <c r="B73926" i="2" a="1"/>
  <c r="B73926" i="2" s="1"/>
  <c r="B73927" i="2" a="1"/>
  <c r="B73927" i="2" s="1"/>
  <c r="B73928" i="2" a="1"/>
  <c r="B73928" i="2" s="1"/>
  <c r="B73929" i="2" a="1"/>
  <c r="B73929" i="2" s="1"/>
  <c r="B73930" i="2" a="1"/>
  <c r="B73930" i="2" s="1"/>
  <c r="B73931" i="2" a="1"/>
  <c r="B73931" i="2" s="1"/>
  <c r="B73932" i="2" a="1"/>
  <c r="B73932" i="2" s="1"/>
  <c r="B73933" i="2" a="1"/>
  <c r="B73933" i="2" s="1"/>
  <c r="B73934" i="2" a="1"/>
  <c r="B73934" i="2" s="1"/>
  <c r="B73935" i="2" a="1"/>
  <c r="B73935" i="2" s="1"/>
  <c r="B73936" i="2" a="1"/>
  <c r="B73936" i="2" s="1"/>
  <c r="B73937" i="2" a="1"/>
  <c r="B73937" i="2" s="1"/>
  <c r="B73938" i="2" a="1"/>
  <c r="B73938" i="2" s="1"/>
  <c r="B73939" i="2" a="1"/>
  <c r="B73939" i="2" s="1"/>
  <c r="B73940" i="2" a="1"/>
  <c r="B73940" i="2" s="1"/>
  <c r="B73941" i="2" a="1"/>
  <c r="B73941" i="2" s="1"/>
  <c r="B73942" i="2" a="1"/>
  <c r="B73942" i="2" s="1"/>
  <c r="B73943" i="2" a="1"/>
  <c r="B73943" i="2" s="1"/>
  <c r="B73944" i="2" a="1"/>
  <c r="B73944" i="2" s="1"/>
  <c r="B73945" i="2" a="1"/>
  <c r="B73945" i="2" s="1"/>
  <c r="B73946" i="2" a="1"/>
  <c r="B73946" i="2" s="1"/>
  <c r="B73947" i="2" a="1"/>
  <c r="B73947" i="2" s="1"/>
  <c r="B73948" i="2" a="1"/>
  <c r="B73948" i="2" s="1"/>
  <c r="B73949" i="2" a="1"/>
  <c r="B73949" i="2" s="1"/>
  <c r="B73950" i="2" a="1"/>
  <c r="B73950" i="2" s="1"/>
  <c r="B73951" i="2" a="1"/>
  <c r="B73951" i="2" s="1"/>
  <c r="B73952" i="2" a="1"/>
  <c r="B73952" i="2" s="1"/>
  <c r="B73953" i="2" a="1"/>
  <c r="B73953" i="2" s="1"/>
  <c r="B73954" i="2" a="1"/>
  <c r="B73954" i="2" s="1"/>
  <c r="B73955" i="2" a="1"/>
  <c r="B73955" i="2" s="1"/>
  <c r="B73956" i="2" a="1"/>
  <c r="B73956" i="2" s="1"/>
  <c r="B73957" i="2" a="1"/>
  <c r="B73957" i="2" s="1"/>
  <c r="B73958" i="2" a="1"/>
  <c r="B73958" i="2" s="1"/>
  <c r="B73959" i="2" a="1"/>
  <c r="B73959" i="2" s="1"/>
  <c r="B73960" i="2" a="1"/>
  <c r="B73960" i="2" s="1"/>
  <c r="B73961" i="2" a="1"/>
  <c r="B73961" i="2" s="1"/>
  <c r="B73962" i="2" a="1"/>
  <c r="B73962" i="2" s="1"/>
  <c r="B73963" i="2" a="1"/>
  <c r="B73963" i="2" s="1"/>
  <c r="B73964" i="2" a="1"/>
  <c r="B73964" i="2" s="1"/>
  <c r="B73965" i="2" a="1"/>
  <c r="B73965" i="2" s="1"/>
  <c r="B73966" i="2" a="1"/>
  <c r="B73966" i="2" s="1"/>
  <c r="B73967" i="2" a="1"/>
  <c r="B73967" i="2" s="1"/>
  <c r="B73968" i="2" a="1"/>
  <c r="B73968" i="2" s="1"/>
  <c r="B73969" i="2" a="1"/>
  <c r="B73969" i="2" s="1"/>
  <c r="B73970" i="2" a="1"/>
  <c r="B73970" i="2" s="1"/>
  <c r="B73971" i="2" a="1"/>
  <c r="B73971" i="2" s="1"/>
  <c r="B73972" i="2" a="1"/>
  <c r="B73972" i="2" s="1"/>
  <c r="B73973" i="2" a="1"/>
  <c r="B73973" i="2" s="1"/>
  <c r="B73974" i="2" a="1"/>
  <c r="B73974" i="2" s="1"/>
  <c r="B73975" i="2" a="1"/>
  <c r="B73975" i="2" s="1"/>
  <c r="B73976" i="2" a="1"/>
  <c r="B73976" i="2" s="1"/>
  <c r="B73977" i="2" a="1"/>
  <c r="B73977" i="2" s="1"/>
  <c r="B73978" i="2" a="1"/>
  <c r="B73978" i="2" s="1"/>
  <c r="B73979" i="2" a="1"/>
  <c r="B73979" i="2" s="1"/>
  <c r="B73980" i="2" a="1"/>
  <c r="B73980" i="2" s="1"/>
  <c r="B73981" i="2" a="1"/>
  <c r="B73981" i="2" s="1"/>
  <c r="B73982" i="2" a="1"/>
  <c r="B73982" i="2" s="1"/>
  <c r="B73983" i="2" a="1"/>
  <c r="B73983" i="2" s="1"/>
  <c r="B73984" i="2" a="1"/>
  <c r="B73984" i="2" s="1"/>
  <c r="B73985" i="2" a="1"/>
  <c r="B73985" i="2" s="1"/>
  <c r="B73986" i="2" a="1"/>
  <c r="B73986" i="2" s="1"/>
  <c r="B73987" i="2" a="1"/>
  <c r="B73987" i="2" s="1"/>
  <c r="B73988" i="2" a="1"/>
  <c r="B73988" i="2" s="1"/>
  <c r="B73989" i="2" a="1"/>
  <c r="B73989" i="2" s="1"/>
  <c r="B73990" i="2" a="1"/>
  <c r="B73990" i="2" s="1"/>
  <c r="B73991" i="2" a="1"/>
  <c r="B73991" i="2" s="1"/>
  <c r="B73992" i="2" a="1"/>
  <c r="B73992" i="2" s="1"/>
  <c r="B73993" i="2" a="1"/>
  <c r="B73993" i="2" s="1"/>
  <c r="B73994" i="2" a="1"/>
  <c r="B73994" i="2" s="1"/>
  <c r="B73995" i="2" a="1"/>
  <c r="B73995" i="2" s="1"/>
  <c r="B73996" i="2" a="1"/>
  <c r="B73996" i="2" s="1"/>
  <c r="B73997" i="2" a="1"/>
  <c r="B73997" i="2" s="1"/>
  <c r="B73998" i="2" a="1"/>
  <c r="B73998" i="2" s="1"/>
  <c r="B73999" i="2" a="1"/>
  <c r="B73999" i="2" s="1"/>
  <c r="B74000" i="2" a="1"/>
  <c r="B74000" i="2" s="1"/>
  <c r="B74001" i="2" a="1"/>
  <c r="B74001" i="2" s="1"/>
  <c r="B74002" i="2" a="1"/>
  <c r="B74002" i="2" s="1"/>
  <c r="B74003" i="2" a="1"/>
  <c r="B74003" i="2" s="1"/>
  <c r="B74004" i="2" a="1"/>
  <c r="B74004" i="2" s="1"/>
  <c r="B74005" i="2" a="1"/>
  <c r="B74005" i="2" s="1"/>
  <c r="B74006" i="2" a="1"/>
  <c r="B74006" i="2" s="1"/>
  <c r="B74007" i="2" a="1"/>
  <c r="B74007" i="2" s="1"/>
  <c r="B74008" i="2" a="1"/>
  <c r="B74008" i="2" s="1"/>
  <c r="B74009" i="2" a="1"/>
  <c r="B74009" i="2" s="1"/>
  <c r="B74010" i="2" a="1"/>
  <c r="B74010" i="2" s="1"/>
  <c r="B74011" i="2" a="1"/>
  <c r="B74011" i="2" s="1"/>
  <c r="B74012" i="2" a="1"/>
  <c r="B74012" i="2" s="1"/>
  <c r="B74013" i="2" a="1"/>
  <c r="B74013" i="2" s="1"/>
  <c r="B74014" i="2" a="1"/>
  <c r="B74014" i="2" s="1"/>
  <c r="B74015" i="2" a="1"/>
  <c r="B74015" i="2" s="1"/>
  <c r="B74016" i="2" a="1"/>
  <c r="B74016" i="2" s="1"/>
  <c r="B74017" i="2" a="1"/>
  <c r="B74017" i="2" s="1"/>
  <c r="B74018" i="2" a="1"/>
  <c r="B74018" i="2" s="1"/>
  <c r="B74019" i="2" a="1"/>
  <c r="B74019" i="2" s="1"/>
  <c r="B74020" i="2" a="1"/>
  <c r="B74020" i="2" s="1"/>
  <c r="B74021" i="2" a="1"/>
  <c r="B74021" i="2" s="1"/>
  <c r="B74022" i="2" a="1"/>
  <c r="B74022" i="2" s="1"/>
  <c r="B74023" i="2" a="1"/>
  <c r="B74023" i="2" s="1"/>
  <c r="B74024" i="2" a="1"/>
  <c r="B74024" i="2" s="1"/>
  <c r="B74025" i="2" a="1"/>
  <c r="B74025" i="2" s="1"/>
  <c r="B74026" i="2" a="1"/>
  <c r="B74026" i="2" s="1"/>
  <c r="B74027" i="2" a="1"/>
  <c r="B74027" i="2" s="1"/>
  <c r="B74028" i="2" a="1"/>
  <c r="B74028" i="2" s="1"/>
  <c r="B74029" i="2" a="1"/>
  <c r="B74029" i="2" s="1"/>
  <c r="B74030" i="2" a="1"/>
  <c r="B74030" i="2" s="1"/>
  <c r="B74031" i="2" a="1"/>
  <c r="B74031" i="2" s="1"/>
  <c r="B74032" i="2" a="1"/>
  <c r="B74032" i="2" s="1"/>
  <c r="B74033" i="2" a="1"/>
  <c r="B74033" i="2" s="1"/>
  <c r="B74034" i="2" a="1"/>
  <c r="B74034" i="2" s="1"/>
  <c r="B74035" i="2" a="1"/>
  <c r="B74035" i="2" s="1"/>
  <c r="B74036" i="2" a="1"/>
  <c r="B74036" i="2" s="1"/>
  <c r="B74037" i="2" a="1"/>
  <c r="B74037" i="2" s="1"/>
  <c r="B74038" i="2" a="1"/>
  <c r="B74038" i="2" s="1"/>
  <c r="B74039" i="2" a="1"/>
  <c r="B74039" i="2" s="1"/>
  <c r="B74040" i="2" a="1"/>
  <c r="B74040" i="2" s="1"/>
  <c r="B74041" i="2" a="1"/>
  <c r="B74041" i="2" s="1"/>
  <c r="B74042" i="2" a="1"/>
  <c r="B74042" i="2" s="1"/>
  <c r="B74043" i="2" a="1"/>
  <c r="B74043" i="2" s="1"/>
  <c r="B74044" i="2" a="1"/>
  <c r="B74044" i="2" s="1"/>
  <c r="B74045" i="2" a="1"/>
  <c r="B74045" i="2" s="1"/>
  <c r="B74046" i="2" a="1"/>
  <c r="B74046" i="2" s="1"/>
  <c r="B74047" i="2" a="1"/>
  <c r="B74047" i="2" s="1"/>
  <c r="B74048" i="2" a="1"/>
  <c r="B74048" i="2" s="1"/>
  <c r="B74049" i="2" a="1"/>
  <c r="B74049" i="2" s="1"/>
  <c r="B74050" i="2" a="1"/>
  <c r="B74050" i="2" s="1"/>
  <c r="B74051" i="2" a="1"/>
  <c r="B74051" i="2" s="1"/>
  <c r="B74052" i="2" a="1"/>
  <c r="B74052" i="2" s="1"/>
  <c r="B74053" i="2" a="1"/>
  <c r="B74053" i="2" s="1"/>
  <c r="B74054" i="2" a="1"/>
  <c r="B74054" i="2" s="1"/>
  <c r="B74055" i="2" a="1"/>
  <c r="B74055" i="2" s="1"/>
  <c r="B74056" i="2" a="1"/>
  <c r="B74056" i="2" s="1"/>
  <c r="B74057" i="2" a="1"/>
  <c r="B74057" i="2" s="1"/>
  <c r="B74058" i="2" a="1"/>
  <c r="B74058" i="2" s="1"/>
  <c r="B74059" i="2" a="1"/>
  <c r="B74059" i="2" s="1"/>
  <c r="B74060" i="2" a="1"/>
  <c r="B74060" i="2" s="1"/>
  <c r="B74061" i="2" a="1"/>
  <c r="B74061" i="2" s="1"/>
  <c r="B74062" i="2" a="1"/>
  <c r="B74062" i="2" s="1"/>
  <c r="B74063" i="2" a="1"/>
  <c r="B74063" i="2" s="1"/>
  <c r="B74064" i="2" a="1"/>
  <c r="B74064" i="2" s="1"/>
  <c r="B74065" i="2" a="1"/>
  <c r="B74065" i="2" s="1"/>
  <c r="B74066" i="2" a="1"/>
  <c r="B74066" i="2" s="1"/>
  <c r="B74067" i="2" a="1"/>
  <c r="B74067" i="2" s="1"/>
  <c r="B74068" i="2" a="1"/>
  <c r="B74068" i="2" s="1"/>
  <c r="B74069" i="2" a="1"/>
  <c r="B74069" i="2" s="1"/>
  <c r="B74070" i="2" a="1"/>
  <c r="B74070" i="2" s="1"/>
  <c r="B74071" i="2" a="1"/>
  <c r="B74071" i="2" s="1"/>
  <c r="B74072" i="2" a="1"/>
  <c r="B74072" i="2" s="1"/>
  <c r="B74073" i="2" a="1"/>
  <c r="B74073" i="2" s="1"/>
  <c r="B74074" i="2" a="1"/>
  <c r="B74074" i="2" s="1"/>
  <c r="B74075" i="2" a="1"/>
  <c r="B74075" i="2" s="1"/>
  <c r="B74076" i="2" a="1"/>
  <c r="B74076" i="2" s="1"/>
  <c r="B74077" i="2" a="1"/>
  <c r="B74077" i="2" s="1"/>
  <c r="B74078" i="2" a="1"/>
  <c r="B74078" i="2" s="1"/>
  <c r="B74079" i="2" a="1"/>
  <c r="B74079" i="2" s="1"/>
  <c r="B74080" i="2" a="1"/>
  <c r="B74080" i="2" s="1"/>
  <c r="B74081" i="2" a="1"/>
  <c r="B74081" i="2" s="1"/>
  <c r="B74082" i="2" a="1"/>
  <c r="B74082" i="2" s="1"/>
  <c r="B74083" i="2" a="1"/>
  <c r="B74083" i="2" s="1"/>
  <c r="B74084" i="2" a="1"/>
  <c r="B74084" i="2" s="1"/>
  <c r="B74085" i="2" a="1"/>
  <c r="B74085" i="2" s="1"/>
  <c r="B74086" i="2" a="1"/>
  <c r="B74086" i="2" s="1"/>
  <c r="B74087" i="2" a="1"/>
  <c r="B74087" i="2" s="1"/>
  <c r="B74088" i="2" a="1"/>
  <c r="B74088" i="2" s="1"/>
  <c r="B74089" i="2" a="1"/>
  <c r="B74089" i="2" s="1"/>
  <c r="B74090" i="2" a="1"/>
  <c r="B74090" i="2" s="1"/>
  <c r="B74091" i="2" a="1"/>
  <c r="B74091" i="2" s="1"/>
  <c r="B74092" i="2" a="1"/>
  <c r="B74092" i="2" s="1"/>
  <c r="B74093" i="2" a="1"/>
  <c r="B74093" i="2" s="1"/>
  <c r="B74094" i="2" a="1"/>
  <c r="B74094" i="2" s="1"/>
  <c r="B74095" i="2" a="1"/>
  <c r="B74095" i="2" s="1"/>
  <c r="B74096" i="2" a="1"/>
  <c r="B74096" i="2" s="1"/>
  <c r="B74097" i="2" a="1"/>
  <c r="B74097" i="2" s="1"/>
  <c r="B74098" i="2" a="1"/>
  <c r="B74098" i="2" s="1"/>
  <c r="B74099" i="2" a="1"/>
  <c r="B74099" i="2" s="1"/>
  <c r="B74100" i="2" a="1"/>
  <c r="B74100" i="2" s="1"/>
  <c r="B74101" i="2" a="1"/>
  <c r="B74101" i="2" s="1"/>
  <c r="B74102" i="2" a="1"/>
  <c r="B74102" i="2" s="1"/>
  <c r="B74103" i="2" a="1"/>
  <c r="B74103" i="2" s="1"/>
  <c r="B74104" i="2" a="1"/>
  <c r="B74104" i="2" s="1"/>
  <c r="B74105" i="2" a="1"/>
  <c r="B74105" i="2" s="1"/>
  <c r="B74106" i="2" a="1"/>
  <c r="B74106" i="2" s="1"/>
  <c r="B74107" i="2" a="1"/>
  <c r="B74107" i="2" s="1"/>
  <c r="B74108" i="2" a="1"/>
  <c r="B74108" i="2" s="1"/>
  <c r="B74109" i="2" a="1"/>
  <c r="B74109" i="2" s="1"/>
  <c r="B74110" i="2" a="1"/>
  <c r="B74110" i="2" s="1"/>
  <c r="B74111" i="2" a="1"/>
  <c r="B74111" i="2" s="1"/>
  <c r="B74112" i="2" a="1"/>
  <c r="B74112" i="2" s="1"/>
  <c r="B74113" i="2" a="1"/>
  <c r="B74113" i="2" s="1"/>
  <c r="B74114" i="2" a="1"/>
  <c r="B74114" i="2" s="1"/>
  <c r="B74115" i="2" a="1"/>
  <c r="B74115" i="2" s="1"/>
  <c r="B74116" i="2" a="1"/>
  <c r="B74116" i="2" s="1"/>
  <c r="B74117" i="2" a="1"/>
  <c r="B74117" i="2" s="1"/>
  <c r="B74118" i="2" a="1"/>
  <c r="B74118" i="2" s="1"/>
  <c r="B74119" i="2" a="1"/>
  <c r="B74119" i="2" s="1"/>
  <c r="B74120" i="2" a="1"/>
  <c r="B74120" i="2" s="1"/>
  <c r="B74121" i="2" a="1"/>
  <c r="B74121" i="2" s="1"/>
  <c r="B74122" i="2" a="1"/>
  <c r="B74122" i="2" s="1"/>
  <c r="B74123" i="2" a="1"/>
  <c r="B74123" i="2" s="1"/>
  <c r="B74124" i="2" a="1"/>
  <c r="B74124" i="2" s="1"/>
  <c r="B74125" i="2" a="1"/>
  <c r="B74125" i="2" s="1"/>
  <c r="B74126" i="2" a="1"/>
  <c r="B74126" i="2" s="1"/>
  <c r="B74127" i="2" a="1"/>
  <c r="B74127" i="2" s="1"/>
  <c r="B74128" i="2" a="1"/>
  <c r="B74128" i="2" s="1"/>
  <c r="B74129" i="2" a="1"/>
  <c r="B74129" i="2" s="1"/>
  <c r="B74130" i="2" a="1"/>
  <c r="B74130" i="2" s="1"/>
  <c r="B74131" i="2" a="1"/>
  <c r="B74131" i="2" s="1"/>
  <c r="B74132" i="2" a="1"/>
  <c r="B74132" i="2" s="1"/>
  <c r="B74133" i="2" a="1"/>
  <c r="B74133" i="2" s="1"/>
  <c r="B74134" i="2" a="1"/>
  <c r="B74134" i="2" s="1"/>
  <c r="B74135" i="2" a="1"/>
  <c r="B74135" i="2" s="1"/>
  <c r="B74136" i="2" a="1"/>
  <c r="B74136" i="2" s="1"/>
  <c r="B74137" i="2" a="1"/>
  <c r="B74137" i="2" s="1"/>
  <c r="B74138" i="2" a="1"/>
  <c r="B74138" i="2" s="1"/>
  <c r="B74139" i="2" a="1"/>
  <c r="B74139" i="2" s="1"/>
  <c r="B74140" i="2" a="1"/>
  <c r="B74140" i="2" s="1"/>
  <c r="B74141" i="2" a="1"/>
  <c r="B74141" i="2" s="1"/>
  <c r="B74142" i="2" a="1"/>
  <c r="B74142" i="2" s="1"/>
  <c r="B74143" i="2" a="1"/>
  <c r="B74143" i="2" s="1"/>
  <c r="B74144" i="2" a="1"/>
  <c r="B74144" i="2" s="1"/>
  <c r="B74145" i="2" a="1"/>
  <c r="B74145" i="2" s="1"/>
  <c r="B74146" i="2" a="1"/>
  <c r="B74146" i="2" s="1"/>
  <c r="B74147" i="2" a="1"/>
  <c r="B74147" i="2" s="1"/>
  <c r="B74148" i="2" a="1"/>
  <c r="B74148" i="2" s="1"/>
  <c r="B74149" i="2" a="1"/>
  <c r="B74149" i="2" s="1"/>
  <c r="B74150" i="2" a="1"/>
  <c r="B74150" i="2" s="1"/>
  <c r="B74151" i="2" a="1"/>
  <c r="B74151" i="2" s="1"/>
  <c r="B74152" i="2" a="1"/>
  <c r="B74152" i="2" s="1"/>
  <c r="B74153" i="2" a="1"/>
  <c r="B74153" i="2" s="1"/>
  <c r="B74154" i="2" a="1"/>
  <c r="B74154" i="2" s="1"/>
  <c r="B74155" i="2" a="1"/>
  <c r="B74155" i="2" s="1"/>
  <c r="B74156" i="2" a="1"/>
  <c r="B74156" i="2" s="1"/>
  <c r="B74157" i="2" a="1"/>
  <c r="B74157" i="2" s="1"/>
  <c r="B74158" i="2" a="1"/>
  <c r="B74158" i="2" s="1"/>
  <c r="B74159" i="2" a="1"/>
  <c r="B74159" i="2" s="1"/>
  <c r="B74160" i="2" a="1"/>
  <c r="B74160" i="2" s="1"/>
  <c r="B74161" i="2" a="1"/>
  <c r="B74161" i="2" s="1"/>
  <c r="B74162" i="2" a="1"/>
  <c r="B74162" i="2" s="1"/>
  <c r="B74163" i="2" a="1"/>
  <c r="B74163" i="2" s="1"/>
  <c r="B74164" i="2" a="1"/>
  <c r="B74164" i="2" s="1"/>
  <c r="B74165" i="2" a="1"/>
  <c r="B74165" i="2" s="1"/>
  <c r="B74166" i="2" a="1"/>
  <c r="B74166" i="2" s="1"/>
  <c r="B74167" i="2" a="1"/>
  <c r="B74167" i="2" s="1"/>
  <c r="B74168" i="2" a="1"/>
  <c r="B74168" i="2" s="1"/>
  <c r="B74169" i="2" a="1"/>
  <c r="B74169" i="2" s="1"/>
  <c r="B74170" i="2" a="1"/>
  <c r="B74170" i="2" s="1"/>
  <c r="B74171" i="2" a="1"/>
  <c r="B74171" i="2" s="1"/>
  <c r="B74172" i="2" a="1"/>
  <c r="B74172" i="2" s="1"/>
  <c r="B74173" i="2" a="1"/>
  <c r="B74173" i="2" s="1"/>
  <c r="B74174" i="2" a="1"/>
  <c r="B74174" i="2" s="1"/>
  <c r="B74175" i="2" a="1"/>
  <c r="B74175" i="2" s="1"/>
  <c r="B74176" i="2" a="1"/>
  <c r="B74176" i="2" s="1"/>
  <c r="B74177" i="2" a="1"/>
  <c r="B74177" i="2" s="1"/>
  <c r="B74178" i="2" a="1"/>
  <c r="B74178" i="2" s="1"/>
  <c r="B74179" i="2" a="1"/>
  <c r="B74179" i="2" s="1"/>
  <c r="B74180" i="2" a="1"/>
  <c r="B74180" i="2" s="1"/>
  <c r="B74181" i="2" a="1"/>
  <c r="B74181" i="2" s="1"/>
  <c r="B74182" i="2" a="1"/>
  <c r="B74182" i="2" s="1"/>
  <c r="B74183" i="2" a="1"/>
  <c r="B74183" i="2" s="1"/>
  <c r="B74184" i="2" a="1"/>
  <c r="B74184" i="2" s="1"/>
  <c r="B74185" i="2" a="1"/>
  <c r="B74185" i="2" s="1"/>
  <c r="B74186" i="2" a="1"/>
  <c r="B74186" i="2" s="1"/>
  <c r="B74187" i="2" a="1"/>
  <c r="B74187" i="2" s="1"/>
  <c r="B74188" i="2" a="1"/>
  <c r="B74188" i="2" s="1"/>
  <c r="B74189" i="2" a="1"/>
  <c r="B74189" i="2" s="1"/>
  <c r="B74190" i="2" a="1"/>
  <c r="B74190" i="2" s="1"/>
  <c r="B74191" i="2" a="1"/>
  <c r="B74191" i="2" s="1"/>
  <c r="B74192" i="2" a="1"/>
  <c r="B74192" i="2" s="1"/>
  <c r="B74193" i="2" a="1"/>
  <c r="B74193" i="2" s="1"/>
  <c r="B74194" i="2" a="1"/>
  <c r="B74194" i="2" s="1"/>
  <c r="B74195" i="2" a="1"/>
  <c r="B74195" i="2" s="1"/>
  <c r="B74196" i="2" a="1"/>
  <c r="B74196" i="2" s="1"/>
  <c r="B74197" i="2" a="1"/>
  <c r="B74197" i="2" s="1"/>
  <c r="B74198" i="2" a="1"/>
  <c r="B74198" i="2" s="1"/>
  <c r="B74199" i="2" a="1"/>
  <c r="B74199" i="2" s="1"/>
  <c r="B74200" i="2" a="1"/>
  <c r="B74200" i="2" s="1"/>
  <c r="B74201" i="2" a="1"/>
  <c r="B74201" i="2" s="1"/>
  <c r="B74202" i="2" a="1"/>
  <c r="B74202" i="2" s="1"/>
  <c r="B74203" i="2" a="1"/>
  <c r="B74203" i="2" s="1"/>
  <c r="B74204" i="2" a="1"/>
  <c r="B74204" i="2" s="1"/>
  <c r="B74205" i="2" a="1"/>
  <c r="B74205" i="2" s="1"/>
  <c r="B74206" i="2" a="1"/>
  <c r="B74206" i="2" s="1"/>
  <c r="B74207" i="2" a="1"/>
  <c r="B74207" i="2" s="1"/>
  <c r="B74208" i="2" a="1"/>
  <c r="B74208" i="2" s="1"/>
  <c r="B74209" i="2" a="1"/>
  <c r="B74209" i="2" s="1"/>
  <c r="B74210" i="2" a="1"/>
  <c r="B74210" i="2" s="1"/>
  <c r="B74211" i="2" a="1"/>
  <c r="B74211" i="2" s="1"/>
  <c r="B74212" i="2" a="1"/>
  <c r="B74212" i="2" s="1"/>
  <c r="B74213" i="2" a="1"/>
  <c r="B74213" i="2" s="1"/>
  <c r="B74214" i="2" a="1"/>
  <c r="B74214" i="2" s="1"/>
  <c r="B74215" i="2" a="1"/>
  <c r="B74215" i="2" s="1"/>
  <c r="B74216" i="2" a="1"/>
  <c r="B74216" i="2" s="1"/>
  <c r="B74217" i="2" a="1"/>
  <c r="B74217" i="2" s="1"/>
  <c r="B74218" i="2" a="1"/>
  <c r="B74218" i="2" s="1"/>
  <c r="B74219" i="2" a="1"/>
  <c r="B74219" i="2" s="1"/>
  <c r="B74220" i="2" a="1"/>
  <c r="B74220" i="2" s="1"/>
  <c r="B74221" i="2" a="1"/>
  <c r="B74221" i="2" s="1"/>
  <c r="B74222" i="2" a="1"/>
  <c r="B74222" i="2" s="1"/>
  <c r="B74223" i="2" a="1"/>
  <c r="B74223" i="2" s="1"/>
  <c r="B74224" i="2" a="1"/>
  <c r="B74224" i="2" s="1"/>
  <c r="B74225" i="2" a="1"/>
  <c r="B74225" i="2" s="1"/>
  <c r="B74226" i="2" a="1"/>
  <c r="B74226" i="2" s="1"/>
  <c r="B74227" i="2" a="1"/>
  <c r="B74227" i="2" s="1"/>
  <c r="B74228" i="2" a="1"/>
  <c r="B74228" i="2" s="1"/>
  <c r="B74229" i="2" a="1"/>
  <c r="B74229" i="2" s="1"/>
  <c r="B74230" i="2" a="1"/>
  <c r="B74230" i="2" s="1"/>
  <c r="B74231" i="2" a="1"/>
  <c r="B74231" i="2" s="1"/>
  <c r="B74232" i="2" a="1"/>
  <c r="B74232" i="2" s="1"/>
  <c r="B74233" i="2" a="1"/>
  <c r="B74233" i="2" s="1"/>
  <c r="B74234" i="2" a="1"/>
  <c r="B74234" i="2" s="1"/>
  <c r="B74235" i="2" a="1"/>
  <c r="B74235" i="2" s="1"/>
  <c r="B74236" i="2" a="1"/>
  <c r="B74236" i="2" s="1"/>
  <c r="B74237" i="2" a="1"/>
  <c r="B74237" i="2" s="1"/>
  <c r="B74238" i="2" a="1"/>
  <c r="B74238" i="2" s="1"/>
  <c r="B74239" i="2" a="1"/>
  <c r="B74239" i="2" s="1"/>
  <c r="B74240" i="2" a="1"/>
  <c r="B74240" i="2" s="1"/>
  <c r="B74241" i="2" a="1"/>
  <c r="B74241" i="2" s="1"/>
  <c r="B74242" i="2" a="1"/>
  <c r="B74242" i="2" s="1"/>
  <c r="B74243" i="2" a="1"/>
  <c r="B74243" i="2" s="1"/>
  <c r="B74244" i="2" a="1"/>
  <c r="B74244" i="2" s="1"/>
  <c r="B74245" i="2" a="1"/>
  <c r="B74245" i="2" s="1"/>
  <c r="B74246" i="2" a="1"/>
  <c r="B74246" i="2" s="1"/>
  <c r="B74247" i="2" a="1"/>
  <c r="B74247" i="2" s="1"/>
  <c r="B74248" i="2" a="1"/>
  <c r="B74248" i="2" s="1"/>
  <c r="B74249" i="2" a="1"/>
  <c r="B74249" i="2" s="1"/>
  <c r="B74250" i="2" a="1"/>
  <c r="B74250" i="2" s="1"/>
  <c r="B74251" i="2" a="1"/>
  <c r="B74251" i="2" s="1"/>
  <c r="B74252" i="2" a="1"/>
  <c r="B74252" i="2" s="1"/>
  <c r="B74253" i="2" a="1"/>
  <c r="B74253" i="2" s="1"/>
  <c r="B74254" i="2" a="1"/>
  <c r="B74254" i="2" s="1"/>
  <c r="B74255" i="2" a="1"/>
  <c r="B74255" i="2" s="1"/>
  <c r="B74256" i="2" a="1"/>
  <c r="B74256" i="2" s="1"/>
  <c r="B74257" i="2" a="1"/>
  <c r="B74257" i="2" s="1"/>
  <c r="B74258" i="2" a="1"/>
  <c r="B74258" i="2" s="1"/>
  <c r="B74259" i="2" a="1"/>
  <c r="B74259" i="2" s="1"/>
  <c r="B74260" i="2" a="1"/>
  <c r="B74260" i="2" s="1"/>
  <c r="B74261" i="2" a="1"/>
  <c r="B74261" i="2" s="1"/>
  <c r="B74262" i="2" a="1"/>
  <c r="B74262" i="2" s="1"/>
  <c r="B74263" i="2" a="1"/>
  <c r="B74263" i="2" s="1"/>
  <c r="B74264" i="2" a="1"/>
  <c r="B74264" i="2" s="1"/>
  <c r="B74265" i="2" a="1"/>
  <c r="B74265" i="2" s="1"/>
  <c r="B74266" i="2" a="1"/>
  <c r="B74266" i="2" s="1"/>
  <c r="B74267" i="2" a="1"/>
  <c r="B74267" i="2" s="1"/>
  <c r="B74268" i="2" a="1"/>
  <c r="B74268" i="2" s="1"/>
  <c r="B74269" i="2" a="1"/>
  <c r="B74269" i="2" s="1"/>
  <c r="B74270" i="2" a="1"/>
  <c r="B74270" i="2" s="1"/>
  <c r="B74271" i="2" a="1"/>
  <c r="B74271" i="2" s="1"/>
  <c r="B74272" i="2" a="1"/>
  <c r="B74272" i="2" s="1"/>
  <c r="B74273" i="2" a="1"/>
  <c r="B74273" i="2" s="1"/>
  <c r="B74274" i="2" a="1"/>
  <c r="B74274" i="2" s="1"/>
  <c r="B74275" i="2" a="1"/>
  <c r="B74275" i="2" s="1"/>
  <c r="B74276" i="2" a="1"/>
  <c r="B74276" i="2" s="1"/>
  <c r="B74277" i="2" a="1"/>
  <c r="B74277" i="2" s="1"/>
  <c r="B74278" i="2" a="1"/>
  <c r="B74278" i="2" s="1"/>
  <c r="B74279" i="2" a="1"/>
  <c r="B74279" i="2" s="1"/>
  <c r="B74280" i="2" a="1"/>
  <c r="B74280" i="2" s="1"/>
  <c r="B74281" i="2" a="1"/>
  <c r="B74281" i="2" s="1"/>
  <c r="B74282" i="2" a="1"/>
  <c r="B74282" i="2" s="1"/>
  <c r="B74283" i="2" a="1"/>
  <c r="B74283" i="2" s="1"/>
  <c r="B74284" i="2" a="1"/>
  <c r="B74284" i="2" s="1"/>
  <c r="B74285" i="2" a="1"/>
  <c r="B74285" i="2" s="1"/>
  <c r="B74286" i="2" a="1"/>
  <c r="B74286" i="2" s="1"/>
  <c r="B74287" i="2" a="1"/>
  <c r="B74287" i="2" s="1"/>
  <c r="B74288" i="2" a="1"/>
  <c r="B74288" i="2" s="1"/>
  <c r="B74289" i="2" a="1"/>
  <c r="B74289" i="2" s="1"/>
  <c r="B74290" i="2" a="1"/>
  <c r="B74290" i="2" s="1"/>
  <c r="B74291" i="2" a="1"/>
  <c r="B74291" i="2" s="1"/>
  <c r="B74292" i="2" a="1"/>
  <c r="B74292" i="2" s="1"/>
  <c r="B74293" i="2" a="1"/>
  <c r="B74293" i="2" s="1"/>
  <c r="B74294" i="2" a="1"/>
  <c r="B74294" i="2" s="1"/>
  <c r="B74295" i="2" a="1"/>
  <c r="B74295" i="2" s="1"/>
  <c r="B74296" i="2" a="1"/>
  <c r="B74296" i="2" s="1"/>
  <c r="B74297" i="2" a="1"/>
  <c r="B74297" i="2" s="1"/>
  <c r="B74298" i="2" a="1"/>
  <c r="B74298" i="2" s="1"/>
  <c r="B74299" i="2" a="1"/>
  <c r="B74299" i="2" s="1"/>
  <c r="B74300" i="2" a="1"/>
  <c r="B74300" i="2" s="1"/>
  <c r="B74301" i="2" a="1"/>
  <c r="B74301" i="2" s="1"/>
  <c r="B74302" i="2" a="1"/>
  <c r="B74302" i="2" s="1"/>
  <c r="B74303" i="2" a="1"/>
  <c r="B74303" i="2" s="1"/>
  <c r="B74304" i="2" a="1"/>
  <c r="B74304" i="2" s="1"/>
  <c r="B74305" i="2" a="1"/>
  <c r="B74305" i="2" s="1"/>
  <c r="B74306" i="2" a="1"/>
  <c r="B74306" i="2" s="1"/>
  <c r="B74307" i="2" a="1"/>
  <c r="B74307" i="2" s="1"/>
  <c r="B74308" i="2" a="1"/>
  <c r="B74308" i="2" s="1"/>
  <c r="B74309" i="2" a="1"/>
  <c r="B74309" i="2" s="1"/>
  <c r="B74310" i="2" a="1"/>
  <c r="B74310" i="2" s="1"/>
  <c r="B74311" i="2" a="1"/>
  <c r="B74311" i="2" s="1"/>
  <c r="B74312" i="2" a="1"/>
  <c r="B74312" i="2" s="1"/>
  <c r="B74313" i="2" a="1"/>
  <c r="B74313" i="2" s="1"/>
  <c r="B74314" i="2" a="1"/>
  <c r="B74314" i="2" s="1"/>
  <c r="B74315" i="2" a="1"/>
  <c r="B74315" i="2" s="1"/>
  <c r="B74316" i="2" a="1"/>
  <c r="B74316" i="2" s="1"/>
  <c r="B74317" i="2" a="1"/>
  <c r="B74317" i="2" s="1"/>
  <c r="B74318" i="2" a="1"/>
  <c r="B74318" i="2" s="1"/>
  <c r="B74319" i="2" a="1"/>
  <c r="B74319" i="2" s="1"/>
  <c r="B74320" i="2" a="1"/>
  <c r="B74320" i="2" s="1"/>
  <c r="B74321" i="2" a="1"/>
  <c r="B74321" i="2" s="1"/>
  <c r="B74322" i="2" a="1"/>
  <c r="B74322" i="2" s="1"/>
  <c r="B74323" i="2" a="1"/>
  <c r="B74323" i="2" s="1"/>
  <c r="B74324" i="2" a="1"/>
  <c r="B74324" i="2" s="1"/>
  <c r="B74325" i="2" a="1"/>
  <c r="B74325" i="2" s="1"/>
  <c r="B74326" i="2" a="1"/>
  <c r="B74326" i="2" s="1"/>
  <c r="B74327" i="2" a="1"/>
  <c r="B74327" i="2" s="1"/>
  <c r="B74328" i="2" a="1"/>
  <c r="B74328" i="2" s="1"/>
  <c r="B74329" i="2" a="1"/>
  <c r="B74329" i="2" s="1"/>
  <c r="B74330" i="2" a="1"/>
  <c r="B74330" i="2" s="1"/>
  <c r="B74331" i="2" a="1"/>
  <c r="B74331" i="2" s="1"/>
  <c r="B74332" i="2" a="1"/>
  <c r="B74332" i="2" s="1"/>
  <c r="B74333" i="2" a="1"/>
  <c r="B74333" i="2" s="1"/>
  <c r="B74334" i="2" a="1"/>
  <c r="B74334" i="2" s="1"/>
  <c r="B74335" i="2" a="1"/>
  <c r="B74335" i="2" s="1"/>
  <c r="B74336" i="2" a="1"/>
  <c r="B74336" i="2" s="1"/>
  <c r="B74337" i="2" a="1"/>
  <c r="B74337" i="2" s="1"/>
  <c r="B74338" i="2" a="1"/>
  <c r="B74338" i="2" s="1"/>
  <c r="B74339" i="2" a="1"/>
  <c r="B74339" i="2" s="1"/>
  <c r="B74340" i="2" a="1"/>
  <c r="B74340" i="2" s="1"/>
  <c r="B74341" i="2" a="1"/>
  <c r="B74341" i="2" s="1"/>
  <c r="B74342" i="2" a="1"/>
  <c r="B74342" i="2" s="1"/>
  <c r="B74343" i="2" a="1"/>
  <c r="B74343" i="2" s="1"/>
  <c r="B74344" i="2" a="1"/>
  <c r="B74344" i="2" s="1"/>
  <c r="B74345" i="2" a="1"/>
  <c r="B74345" i="2" s="1"/>
  <c r="B74346" i="2" a="1"/>
  <c r="B74346" i="2" s="1"/>
  <c r="B74347" i="2" a="1"/>
  <c r="B74347" i="2" s="1"/>
  <c r="B74348" i="2" a="1"/>
  <c r="B74348" i="2" s="1"/>
  <c r="B74349" i="2" a="1"/>
  <c r="B74349" i="2" s="1"/>
  <c r="B74350" i="2" a="1"/>
  <c r="B74350" i="2" s="1"/>
  <c r="B74351" i="2" a="1"/>
  <c r="B74351" i="2" s="1"/>
  <c r="B74352" i="2" a="1"/>
  <c r="B74352" i="2" s="1"/>
  <c r="B74353" i="2" a="1"/>
  <c r="B74353" i="2" s="1"/>
  <c r="B74354" i="2" a="1"/>
  <c r="B74354" i="2" s="1"/>
  <c r="B74355" i="2" a="1"/>
  <c r="B74355" i="2" s="1"/>
  <c r="B74356" i="2" a="1"/>
  <c r="B74356" i="2" s="1"/>
  <c r="B74357" i="2" a="1"/>
  <c r="B74357" i="2" s="1"/>
  <c r="B74358" i="2" a="1"/>
  <c r="B74358" i="2" s="1"/>
  <c r="B74359" i="2" a="1"/>
  <c r="B74359" i="2" s="1"/>
  <c r="B74360" i="2" a="1"/>
  <c r="B74360" i="2" s="1"/>
  <c r="B74361" i="2" a="1"/>
  <c r="B74361" i="2" s="1"/>
  <c r="B74362" i="2" a="1"/>
  <c r="B74362" i="2" s="1"/>
  <c r="B74363" i="2" a="1"/>
  <c r="B74363" i="2" s="1"/>
  <c r="B74364" i="2" a="1"/>
  <c r="B74364" i="2" s="1"/>
  <c r="B74365" i="2" a="1"/>
  <c r="B74365" i="2" s="1"/>
  <c r="B74366" i="2" a="1"/>
  <c r="B74366" i="2" s="1"/>
  <c r="B74367" i="2" a="1"/>
  <c r="B74367" i="2" s="1"/>
  <c r="B74368" i="2" a="1"/>
  <c r="B74368" i="2" s="1"/>
  <c r="B74369" i="2" a="1"/>
  <c r="B74369" i="2" s="1"/>
  <c r="B74370" i="2" a="1"/>
  <c r="B74370" i="2" s="1"/>
  <c r="B74371" i="2" a="1"/>
  <c r="B74371" i="2" s="1"/>
  <c r="B74372" i="2" a="1"/>
  <c r="B74372" i="2" s="1"/>
  <c r="B74373" i="2" a="1"/>
  <c r="B74373" i="2" s="1"/>
  <c r="B74374" i="2" a="1"/>
  <c r="B74374" i="2" s="1"/>
  <c r="B74375" i="2" a="1"/>
  <c r="B74375" i="2" s="1"/>
  <c r="B74376" i="2" a="1"/>
  <c r="B74376" i="2" s="1"/>
  <c r="B74377" i="2" a="1"/>
  <c r="B74377" i="2" s="1"/>
  <c r="B74378" i="2" a="1"/>
  <c r="B74378" i="2" s="1"/>
  <c r="B74379" i="2" a="1"/>
  <c r="B74379" i="2" s="1"/>
  <c r="B74380" i="2" a="1"/>
  <c r="B74380" i="2" s="1"/>
  <c r="B74381" i="2" a="1"/>
  <c r="B74381" i="2" s="1"/>
  <c r="B74382" i="2" a="1"/>
  <c r="B74382" i="2" s="1"/>
  <c r="B74383" i="2" a="1"/>
  <c r="B74383" i="2" s="1"/>
  <c r="B74384" i="2" a="1"/>
  <c r="B74384" i="2" s="1"/>
  <c r="B74385" i="2" a="1"/>
  <c r="B74385" i="2" s="1"/>
  <c r="B74386" i="2" a="1"/>
  <c r="B74386" i="2" s="1"/>
  <c r="B74387" i="2" a="1"/>
  <c r="B74387" i="2" s="1"/>
  <c r="B74388" i="2" a="1"/>
  <c r="B74388" i="2" s="1"/>
  <c r="B74389" i="2" a="1"/>
  <c r="B74389" i="2" s="1"/>
  <c r="B74390" i="2" a="1"/>
  <c r="B74390" i="2" s="1"/>
  <c r="B74391" i="2" a="1"/>
  <c r="B74391" i="2" s="1"/>
  <c r="B74392" i="2" a="1"/>
  <c r="B74392" i="2" s="1"/>
  <c r="B74393" i="2" a="1"/>
  <c r="B74393" i="2" s="1"/>
  <c r="B74394" i="2" a="1"/>
  <c r="B74394" i="2" s="1"/>
  <c r="B74395" i="2" a="1"/>
  <c r="B74395" i="2" s="1"/>
  <c r="B74396" i="2" a="1"/>
  <c r="B74396" i="2" s="1"/>
  <c r="B74397" i="2" a="1"/>
  <c r="B74397" i="2" s="1"/>
  <c r="B74398" i="2" a="1"/>
  <c r="B74398" i="2" s="1"/>
  <c r="B74399" i="2" a="1"/>
  <c r="B74399" i="2" s="1"/>
  <c r="B74400" i="2" a="1"/>
  <c r="B74400" i="2" s="1"/>
  <c r="B74401" i="2" a="1"/>
  <c r="B74401" i="2" s="1"/>
  <c r="B74402" i="2" a="1"/>
  <c r="B74402" i="2" s="1"/>
  <c r="B74403" i="2" a="1"/>
  <c r="B74403" i="2" s="1"/>
  <c r="B74404" i="2" a="1"/>
  <c r="B74404" i="2" s="1"/>
  <c r="B74405" i="2" a="1"/>
  <c r="B74405" i="2" s="1"/>
  <c r="B74406" i="2" a="1"/>
  <c r="B74406" i="2" s="1"/>
  <c r="B74407" i="2" a="1"/>
  <c r="B74407" i="2" s="1"/>
  <c r="B74408" i="2" a="1"/>
  <c r="B74408" i="2" s="1"/>
  <c r="B74409" i="2" a="1"/>
  <c r="B74409" i="2" s="1"/>
  <c r="B74410" i="2" a="1"/>
  <c r="B74410" i="2" s="1"/>
  <c r="B74411" i="2" a="1"/>
  <c r="B74411" i="2" s="1"/>
  <c r="B74412" i="2" a="1"/>
  <c r="B74412" i="2" s="1"/>
  <c r="B74413" i="2" a="1"/>
  <c r="B74413" i="2" s="1"/>
  <c r="B74414" i="2" a="1"/>
  <c r="B74414" i="2" s="1"/>
  <c r="B74415" i="2" a="1"/>
  <c r="B74415" i="2" s="1"/>
  <c r="B74416" i="2" a="1"/>
  <c r="B74416" i="2" s="1"/>
  <c r="B74417" i="2" a="1"/>
  <c r="B74417" i="2" s="1"/>
  <c r="B74418" i="2" a="1"/>
  <c r="B74418" i="2" s="1"/>
  <c r="B74419" i="2" a="1"/>
  <c r="B74419" i="2" s="1"/>
  <c r="B74420" i="2" a="1"/>
  <c r="B74420" i="2" s="1"/>
  <c r="B74421" i="2" a="1"/>
  <c r="B74421" i="2" s="1"/>
  <c r="B74422" i="2" a="1"/>
  <c r="B74422" i="2" s="1"/>
  <c r="B74423" i="2" a="1"/>
  <c r="B74423" i="2" s="1"/>
  <c r="B74424" i="2" a="1"/>
  <c r="B74424" i="2" s="1"/>
  <c r="B74425" i="2" a="1"/>
  <c r="B74425" i="2" s="1"/>
  <c r="B74426" i="2" a="1"/>
  <c r="B74426" i="2" s="1"/>
  <c r="B74427" i="2" a="1"/>
  <c r="B74427" i="2" s="1"/>
  <c r="B74428" i="2" a="1"/>
  <c r="B74428" i="2" s="1"/>
  <c r="B74429" i="2" a="1"/>
  <c r="B74429" i="2" s="1"/>
  <c r="B74430" i="2" a="1"/>
  <c r="B74430" i="2" s="1"/>
  <c r="B74431" i="2" a="1"/>
  <c r="B74431" i="2" s="1"/>
  <c r="B74432" i="2" a="1"/>
  <c r="B74432" i="2" s="1"/>
  <c r="B74433" i="2" a="1"/>
  <c r="B74433" i="2" s="1"/>
  <c r="B74434" i="2" a="1"/>
  <c r="B74434" i="2" s="1"/>
  <c r="B74435" i="2" a="1"/>
  <c r="B74435" i="2" s="1"/>
  <c r="B74436" i="2" a="1"/>
  <c r="B74436" i="2" s="1"/>
  <c r="B74437" i="2" a="1"/>
  <c r="B74437" i="2" s="1"/>
  <c r="B74438" i="2" a="1"/>
  <c r="B74438" i="2" s="1"/>
  <c r="B74439" i="2" a="1"/>
  <c r="B74439" i="2" s="1"/>
  <c r="B74440" i="2" a="1"/>
  <c r="B74440" i="2" s="1"/>
  <c r="B74441" i="2" a="1"/>
  <c r="B74441" i="2" s="1"/>
  <c r="B74442" i="2" a="1"/>
  <c r="B74442" i="2" s="1"/>
  <c r="B74443" i="2" a="1"/>
  <c r="B74443" i="2" s="1"/>
  <c r="B74444" i="2" a="1"/>
  <c r="B74444" i="2" s="1"/>
  <c r="B74445" i="2" a="1"/>
  <c r="B74445" i="2" s="1"/>
  <c r="B74446" i="2" a="1"/>
  <c r="B74446" i="2" s="1"/>
  <c r="B74447" i="2" a="1"/>
  <c r="B74447" i="2" s="1"/>
  <c r="B74448" i="2" a="1"/>
  <c r="B74448" i="2" s="1"/>
  <c r="B74449" i="2" a="1"/>
  <c r="B74449" i="2" s="1"/>
  <c r="B74450" i="2" a="1"/>
  <c r="B74450" i="2" s="1"/>
  <c r="B74451" i="2" a="1"/>
  <c r="B74451" i="2" s="1"/>
  <c r="B74452" i="2" a="1"/>
  <c r="B74452" i="2" s="1"/>
  <c r="B74453" i="2" a="1"/>
  <c r="B74453" i="2" s="1"/>
  <c r="B74454" i="2" a="1"/>
  <c r="B74454" i="2" s="1"/>
  <c r="B74455" i="2" a="1"/>
  <c r="B74455" i="2" s="1"/>
  <c r="B74456" i="2" a="1"/>
  <c r="B74456" i="2" s="1"/>
  <c r="B74457" i="2" a="1"/>
  <c r="B74457" i="2" s="1"/>
  <c r="B74458" i="2" a="1"/>
  <c r="B74458" i="2" s="1"/>
  <c r="B74459" i="2" a="1"/>
  <c r="B74459" i="2" s="1"/>
  <c r="B74460" i="2" a="1"/>
  <c r="B74460" i="2" s="1"/>
  <c r="B74461" i="2" a="1"/>
  <c r="B74461" i="2" s="1"/>
  <c r="B74462" i="2" a="1"/>
  <c r="B74462" i="2" s="1"/>
  <c r="B74463" i="2" a="1"/>
  <c r="B74463" i="2" s="1"/>
  <c r="B74464" i="2" a="1"/>
  <c r="B74464" i="2" s="1"/>
  <c r="B74465" i="2" a="1"/>
  <c r="B74465" i="2" s="1"/>
  <c r="B74466" i="2" a="1"/>
  <c r="B74466" i="2" s="1"/>
  <c r="B74467" i="2" a="1"/>
  <c r="B74467" i="2" s="1"/>
  <c r="B74468" i="2" a="1"/>
  <c r="B74468" i="2" s="1"/>
  <c r="B74469" i="2" a="1"/>
  <c r="B74469" i="2" s="1"/>
  <c r="B74470" i="2" a="1"/>
  <c r="B74470" i="2" s="1"/>
  <c r="B74471" i="2" a="1"/>
  <c r="B74471" i="2" s="1"/>
  <c r="B74472" i="2" a="1"/>
  <c r="B74472" i="2" s="1"/>
  <c r="B74473" i="2" a="1"/>
  <c r="B74473" i="2" s="1"/>
  <c r="B74474" i="2" a="1"/>
  <c r="B74474" i="2" s="1"/>
  <c r="B74475" i="2" a="1"/>
  <c r="B74475" i="2" s="1"/>
  <c r="B74476" i="2" a="1"/>
  <c r="B74476" i="2" s="1"/>
  <c r="B74477" i="2" a="1"/>
  <c r="B74477" i="2" s="1"/>
  <c r="B74478" i="2" a="1"/>
  <c r="B74478" i="2" s="1"/>
  <c r="B74479" i="2" a="1"/>
  <c r="B74479" i="2" s="1"/>
  <c r="B74480" i="2" a="1"/>
  <c r="B74480" i="2" s="1"/>
  <c r="B74481" i="2" a="1"/>
  <c r="B74481" i="2" s="1"/>
  <c r="B74482" i="2" a="1"/>
  <c r="B74482" i="2" s="1"/>
  <c r="B74483" i="2" a="1"/>
  <c r="B74483" i="2" s="1"/>
  <c r="B74484" i="2" a="1"/>
  <c r="B74484" i="2" s="1"/>
  <c r="B74485" i="2" a="1"/>
  <c r="B74485" i="2" s="1"/>
  <c r="B74486" i="2" a="1"/>
  <c r="B74486" i="2" s="1"/>
  <c r="B74487" i="2" a="1"/>
  <c r="B74487" i="2" s="1"/>
  <c r="B74488" i="2" a="1"/>
  <c r="B74488" i="2" s="1"/>
  <c r="B74489" i="2" a="1"/>
  <c r="B74489" i="2" s="1"/>
  <c r="B74490" i="2" a="1"/>
  <c r="B74490" i="2" s="1"/>
  <c r="B74491" i="2" a="1"/>
  <c r="B74491" i="2" s="1"/>
  <c r="B74492" i="2" a="1"/>
  <c r="B74492" i="2" s="1"/>
  <c r="B74493" i="2" a="1"/>
  <c r="B74493" i="2" s="1"/>
  <c r="B74494" i="2" a="1"/>
  <c r="B74494" i="2" s="1"/>
  <c r="B74495" i="2" a="1"/>
  <c r="B74495" i="2" s="1"/>
  <c r="B74496" i="2" a="1"/>
  <c r="B74496" i="2" s="1"/>
  <c r="B74497" i="2" a="1"/>
  <c r="B74497" i="2" s="1"/>
  <c r="B74498" i="2" a="1"/>
  <c r="B74498" i="2" s="1"/>
  <c r="B74499" i="2" a="1"/>
  <c r="B74499" i="2" s="1"/>
  <c r="B74500" i="2" a="1"/>
  <c r="B74500" i="2" s="1"/>
  <c r="B74501" i="2" a="1"/>
  <c r="B74501" i="2" s="1"/>
  <c r="B74502" i="2" a="1"/>
  <c r="B74502" i="2" s="1"/>
  <c r="B74503" i="2" a="1"/>
  <c r="B74503" i="2" s="1"/>
  <c r="B74504" i="2" a="1"/>
  <c r="B74504" i="2" s="1"/>
  <c r="B74505" i="2" a="1"/>
  <c r="B74505" i="2" s="1"/>
  <c r="B74506" i="2" a="1"/>
  <c r="B74506" i="2" s="1"/>
  <c r="B74507" i="2" a="1"/>
  <c r="B74507" i="2" s="1"/>
  <c r="B74508" i="2" a="1"/>
  <c r="B74508" i="2" s="1"/>
  <c r="B74509" i="2" a="1"/>
  <c r="B74509" i="2" s="1"/>
  <c r="B74510" i="2" a="1"/>
  <c r="B74510" i="2" s="1"/>
  <c r="B74511" i="2" a="1"/>
  <c r="B74511" i="2" s="1"/>
  <c r="B74512" i="2" a="1"/>
  <c r="B74512" i="2" s="1"/>
  <c r="B74513" i="2" a="1"/>
  <c r="B74513" i="2" s="1"/>
  <c r="B74514" i="2" a="1"/>
  <c r="B74514" i="2" s="1"/>
  <c r="B74515" i="2" a="1"/>
  <c r="B74515" i="2" s="1"/>
  <c r="B74516" i="2" a="1"/>
  <c r="B74516" i="2" s="1"/>
  <c r="B74517" i="2" a="1"/>
  <c r="B74517" i="2" s="1"/>
  <c r="B74518" i="2" a="1"/>
  <c r="B74518" i="2" s="1"/>
  <c r="B74519" i="2" a="1"/>
  <c r="B74519" i="2" s="1"/>
  <c r="B74520" i="2" a="1"/>
  <c r="B74520" i="2" s="1"/>
  <c r="B74521" i="2" a="1"/>
  <c r="B74521" i="2" s="1"/>
  <c r="B74522" i="2" a="1"/>
  <c r="B74522" i="2" s="1"/>
  <c r="B74523" i="2" a="1"/>
  <c r="B74523" i="2" s="1"/>
  <c r="B74524" i="2" a="1"/>
  <c r="B74524" i="2" s="1"/>
  <c r="B74525" i="2" a="1"/>
  <c r="B74525" i="2" s="1"/>
  <c r="B74526" i="2" a="1"/>
  <c r="B74526" i="2" s="1"/>
  <c r="B74527" i="2" a="1"/>
  <c r="B74527" i="2" s="1"/>
  <c r="B74528" i="2" a="1"/>
  <c r="B74528" i="2" s="1"/>
  <c r="B74529" i="2" a="1"/>
  <c r="B74529" i="2" s="1"/>
  <c r="B74530" i="2" a="1"/>
  <c r="B74530" i="2" s="1"/>
  <c r="B74531" i="2" a="1"/>
  <c r="B74531" i="2" s="1"/>
  <c r="B74532" i="2" a="1"/>
  <c r="B74532" i="2" s="1"/>
  <c r="B74533" i="2" a="1"/>
  <c r="B74533" i="2" s="1"/>
  <c r="B74534" i="2" a="1"/>
  <c r="B74534" i="2" s="1"/>
  <c r="B74535" i="2" a="1"/>
  <c r="B74535" i="2" s="1"/>
  <c r="B74536" i="2" a="1"/>
  <c r="B74536" i="2" s="1"/>
  <c r="B74537" i="2" a="1"/>
  <c r="B74537" i="2" s="1"/>
  <c r="B74538" i="2" a="1"/>
  <c r="B74538" i="2" s="1"/>
  <c r="B74539" i="2" a="1"/>
  <c r="B74539" i="2" s="1"/>
  <c r="B74540" i="2" a="1"/>
  <c r="B74540" i="2" s="1"/>
  <c r="B74541" i="2" a="1"/>
  <c r="B74541" i="2" s="1"/>
  <c r="B74542" i="2" a="1"/>
  <c r="B74542" i="2" s="1"/>
  <c r="B74543" i="2" a="1"/>
  <c r="B74543" i="2" s="1"/>
  <c r="B74544" i="2" a="1"/>
  <c r="B74544" i="2" s="1"/>
  <c r="B74545" i="2" a="1"/>
  <c r="B74545" i="2" s="1"/>
  <c r="B74546" i="2" a="1"/>
  <c r="B74546" i="2" s="1"/>
  <c r="B74547" i="2" a="1"/>
  <c r="B74547" i="2" s="1"/>
  <c r="B74548" i="2" a="1"/>
  <c r="B74548" i="2" s="1"/>
  <c r="B74549" i="2" a="1"/>
  <c r="B74549" i="2" s="1"/>
  <c r="B74550" i="2" a="1"/>
  <c r="B74550" i="2" s="1"/>
  <c r="B74551" i="2" a="1"/>
  <c r="B74551" i="2" s="1"/>
  <c r="B74552" i="2" a="1"/>
  <c r="B74552" i="2" s="1"/>
  <c r="B74553" i="2" a="1"/>
  <c r="B74553" i="2" s="1"/>
  <c r="B74554" i="2" a="1"/>
  <c r="B74554" i="2" s="1"/>
  <c r="B74555" i="2" a="1"/>
  <c r="B74555" i="2" s="1"/>
  <c r="B74556" i="2" a="1"/>
  <c r="B74556" i="2" s="1"/>
  <c r="B74557" i="2" a="1"/>
  <c r="B74557" i="2" s="1"/>
  <c r="B74558" i="2" a="1"/>
  <c r="B74558" i="2" s="1"/>
  <c r="B74559" i="2" a="1"/>
  <c r="B74559" i="2" s="1"/>
  <c r="B74560" i="2" a="1"/>
  <c r="B74560" i="2" s="1"/>
  <c r="B74561" i="2" a="1"/>
  <c r="B74561" i="2" s="1"/>
  <c r="B74562" i="2" a="1"/>
  <c r="B74562" i="2" s="1"/>
  <c r="B74563" i="2" a="1"/>
  <c r="B74563" i="2" s="1"/>
  <c r="B74564" i="2" a="1"/>
  <c r="B74564" i="2" s="1"/>
  <c r="B74565" i="2" a="1"/>
  <c r="B74565" i="2" s="1"/>
  <c r="B74566" i="2" a="1"/>
  <c r="B74566" i="2" s="1"/>
  <c r="B74567" i="2" a="1"/>
  <c r="B74567" i="2" s="1"/>
  <c r="B74568" i="2" a="1"/>
  <c r="B74568" i="2" s="1"/>
  <c r="B74569" i="2" a="1"/>
  <c r="B74569" i="2" s="1"/>
  <c r="B74570" i="2" a="1"/>
  <c r="B74570" i="2" s="1"/>
  <c r="B74571" i="2" a="1"/>
  <c r="B74571" i="2" s="1"/>
  <c r="B74572" i="2" a="1"/>
  <c r="B74572" i="2" s="1"/>
  <c r="B74573" i="2" a="1"/>
  <c r="B74573" i="2" s="1"/>
  <c r="B74574" i="2" a="1"/>
  <c r="B74574" i="2" s="1"/>
  <c r="B74575" i="2" a="1"/>
  <c r="B74575" i="2" s="1"/>
  <c r="B74576" i="2" a="1"/>
  <c r="B74576" i="2" s="1"/>
  <c r="B74577" i="2" a="1"/>
  <c r="B74577" i="2" s="1"/>
  <c r="B74578" i="2" a="1"/>
  <c r="B74578" i="2" s="1"/>
  <c r="B74579" i="2" a="1"/>
  <c r="B74579" i="2" s="1"/>
  <c r="B74580" i="2" a="1"/>
  <c r="B74580" i="2" s="1"/>
  <c r="B74581" i="2" a="1"/>
  <c r="B74581" i="2" s="1"/>
  <c r="B74582" i="2" a="1"/>
  <c r="B74582" i="2" s="1"/>
  <c r="B74583" i="2" a="1"/>
  <c r="B74583" i="2" s="1"/>
  <c r="B74584" i="2" a="1"/>
  <c r="B74584" i="2" s="1"/>
  <c r="B74585" i="2" a="1"/>
  <c r="B74585" i="2" s="1"/>
  <c r="B74586" i="2" a="1"/>
  <c r="B74586" i="2" s="1"/>
  <c r="B74587" i="2" a="1"/>
  <c r="B74587" i="2" s="1"/>
  <c r="B74588" i="2" a="1"/>
  <c r="B74588" i="2" s="1"/>
  <c r="B74589" i="2" a="1"/>
  <c r="B74589" i="2" s="1"/>
  <c r="B74590" i="2" a="1"/>
  <c r="B74590" i="2" s="1"/>
  <c r="B74591" i="2" a="1"/>
  <c r="B74591" i="2" s="1"/>
  <c r="B74592" i="2" a="1"/>
  <c r="B74592" i="2" s="1"/>
  <c r="B74593" i="2" a="1"/>
  <c r="B74593" i="2" s="1"/>
  <c r="B74594" i="2" a="1"/>
  <c r="B74594" i="2" s="1"/>
  <c r="B74595" i="2" a="1"/>
  <c r="B74595" i="2" s="1"/>
  <c r="B74596" i="2" a="1"/>
  <c r="B74596" i="2" s="1"/>
  <c r="B74597" i="2" a="1"/>
  <c r="B74597" i="2" s="1"/>
  <c r="B74598" i="2" a="1"/>
  <c r="B74598" i="2" s="1"/>
  <c r="B74599" i="2" a="1"/>
  <c r="B74599" i="2" s="1"/>
  <c r="B74600" i="2" a="1"/>
  <c r="B74600" i="2" s="1"/>
  <c r="B74601" i="2" a="1"/>
  <c r="B74601" i="2" s="1"/>
  <c r="B74602" i="2" a="1"/>
  <c r="B74602" i="2" s="1"/>
  <c r="B74603" i="2" a="1"/>
  <c r="B74603" i="2" s="1"/>
  <c r="B74604" i="2" a="1"/>
  <c r="B74604" i="2" s="1"/>
  <c r="B74605" i="2" a="1"/>
  <c r="B74605" i="2" s="1"/>
  <c r="B74606" i="2" a="1"/>
  <c r="B74606" i="2" s="1"/>
  <c r="B74607" i="2" a="1"/>
  <c r="B74607" i="2" s="1"/>
  <c r="B74608" i="2" a="1"/>
  <c r="B74608" i="2" s="1"/>
  <c r="B74609" i="2" a="1"/>
  <c r="B74609" i="2" s="1"/>
  <c r="B74610" i="2" a="1"/>
  <c r="B74610" i="2" s="1"/>
  <c r="B74611" i="2" a="1"/>
  <c r="B74611" i="2" s="1"/>
  <c r="B74612" i="2" a="1"/>
  <c r="B74612" i="2" s="1"/>
  <c r="B74613" i="2" a="1"/>
  <c r="B74613" i="2" s="1"/>
  <c r="B74614" i="2" a="1"/>
  <c r="B74614" i="2" s="1"/>
  <c r="B74615" i="2" a="1"/>
  <c r="B74615" i="2" s="1"/>
  <c r="B74616" i="2" a="1"/>
  <c r="B74616" i="2" s="1"/>
  <c r="B74617" i="2" a="1"/>
  <c r="B74617" i="2" s="1"/>
  <c r="B74618" i="2" a="1"/>
  <c r="B74618" i="2" s="1"/>
  <c r="B74619" i="2" a="1"/>
  <c r="B74619" i="2" s="1"/>
  <c r="B74620" i="2" a="1"/>
  <c r="B74620" i="2" s="1"/>
  <c r="B74621" i="2" a="1"/>
  <c r="B74621" i="2" s="1"/>
  <c r="B74622" i="2" a="1"/>
  <c r="B74622" i="2" s="1"/>
  <c r="B74623" i="2" a="1"/>
  <c r="B74623" i="2" s="1"/>
  <c r="B74624" i="2" a="1"/>
  <c r="B74624" i="2" s="1"/>
  <c r="B74625" i="2" a="1"/>
  <c r="B74625" i="2" s="1"/>
  <c r="B74626" i="2" a="1"/>
  <c r="B74626" i="2" s="1"/>
  <c r="B74627" i="2" a="1"/>
  <c r="B74627" i="2" s="1"/>
  <c r="B74628" i="2" a="1"/>
  <c r="B74628" i="2" s="1"/>
  <c r="B74629" i="2" a="1"/>
  <c r="B74629" i="2" s="1"/>
  <c r="B74630" i="2" a="1"/>
  <c r="B74630" i="2" s="1"/>
  <c r="B74631" i="2" a="1"/>
  <c r="B74631" i="2" s="1"/>
  <c r="B74632" i="2" a="1"/>
  <c r="B74632" i="2" s="1"/>
  <c r="B74633" i="2" a="1"/>
  <c r="B74633" i="2" s="1"/>
  <c r="B74634" i="2" a="1"/>
  <c r="B74634" i="2" s="1"/>
  <c r="B74635" i="2" a="1"/>
  <c r="B74635" i="2" s="1"/>
  <c r="B74636" i="2" a="1"/>
  <c r="B74636" i="2" s="1"/>
  <c r="B74637" i="2" a="1"/>
  <c r="B74637" i="2" s="1"/>
  <c r="B74638" i="2" a="1"/>
  <c r="B74638" i="2" s="1"/>
  <c r="B74639" i="2" a="1"/>
  <c r="B74639" i="2" s="1"/>
  <c r="B74640" i="2" a="1"/>
  <c r="B74640" i="2" s="1"/>
  <c r="B74641" i="2" a="1"/>
  <c r="B74641" i="2" s="1"/>
  <c r="B74642" i="2" a="1"/>
  <c r="B74642" i="2" s="1"/>
  <c r="B74643" i="2" a="1"/>
  <c r="B74643" i="2" s="1"/>
  <c r="B74644" i="2" a="1"/>
  <c r="B74644" i="2" s="1"/>
  <c r="B74645" i="2" a="1"/>
  <c r="B74645" i="2" s="1"/>
  <c r="B74646" i="2" a="1"/>
  <c r="B74646" i="2" s="1"/>
  <c r="B74647" i="2" a="1"/>
  <c r="B74647" i="2" s="1"/>
  <c r="B74648" i="2" a="1"/>
  <c r="B74648" i="2" s="1"/>
  <c r="B74649" i="2" a="1"/>
  <c r="B74649" i="2" s="1"/>
  <c r="B74650" i="2" a="1"/>
  <c r="B74650" i="2" s="1"/>
  <c r="B74651" i="2" a="1"/>
  <c r="B74651" i="2" s="1"/>
  <c r="B74652" i="2" a="1"/>
  <c r="B74652" i="2" s="1"/>
  <c r="B74653" i="2" a="1"/>
  <c r="B74653" i="2" s="1"/>
  <c r="B74654" i="2" a="1"/>
  <c r="B74654" i="2" s="1"/>
  <c r="B74655" i="2" a="1"/>
  <c r="B74655" i="2" s="1"/>
  <c r="B74656" i="2" a="1"/>
  <c r="B74656" i="2" s="1"/>
  <c r="B74657" i="2" a="1"/>
  <c r="B74657" i="2" s="1"/>
  <c r="B74658" i="2" a="1"/>
  <c r="B74658" i="2" s="1"/>
  <c r="B74659" i="2" a="1"/>
  <c r="B74659" i="2" s="1"/>
  <c r="B74660" i="2" a="1"/>
  <c r="B74660" i="2" s="1"/>
  <c r="B74661" i="2" a="1"/>
  <c r="B74661" i="2" s="1"/>
  <c r="B74662" i="2" a="1"/>
  <c r="B74662" i="2" s="1"/>
  <c r="B74663" i="2" a="1"/>
  <c r="B74663" i="2" s="1"/>
  <c r="B74664" i="2" a="1"/>
  <c r="B74664" i="2" s="1"/>
  <c r="B74665" i="2" a="1"/>
  <c r="B74665" i="2" s="1"/>
  <c r="B74666" i="2" a="1"/>
  <c r="B74666" i="2" s="1"/>
  <c r="B74667" i="2" a="1"/>
  <c r="B74667" i="2" s="1"/>
  <c r="B74668" i="2" a="1"/>
  <c r="B74668" i="2" s="1"/>
  <c r="B74669" i="2" a="1"/>
  <c r="B74669" i="2" s="1"/>
  <c r="B74670" i="2" a="1"/>
  <c r="B74670" i="2" s="1"/>
  <c r="B74671" i="2" a="1"/>
  <c r="B74671" i="2" s="1"/>
  <c r="B74672" i="2" a="1"/>
  <c r="B74672" i="2" s="1"/>
  <c r="B74673" i="2" a="1"/>
  <c r="B74673" i="2" s="1"/>
  <c r="B74674" i="2" a="1"/>
  <c r="B74674" i="2" s="1"/>
  <c r="B74675" i="2" a="1"/>
  <c r="B74675" i="2" s="1"/>
  <c r="B74676" i="2" a="1"/>
  <c r="B74676" i="2" s="1"/>
  <c r="B74677" i="2" a="1"/>
  <c r="B74677" i="2" s="1"/>
  <c r="B74678" i="2" a="1"/>
  <c r="B74678" i="2" s="1"/>
  <c r="B74679" i="2" a="1"/>
  <c r="B74679" i="2" s="1"/>
  <c r="B74680" i="2" a="1"/>
  <c r="B74680" i="2" s="1"/>
  <c r="B74681" i="2" a="1"/>
  <c r="B74681" i="2" s="1"/>
  <c r="B74682" i="2" a="1"/>
  <c r="B74682" i="2" s="1"/>
  <c r="B74683" i="2" a="1"/>
  <c r="B74683" i="2" s="1"/>
  <c r="B74684" i="2" a="1"/>
  <c r="B74684" i="2" s="1"/>
  <c r="B74685" i="2" a="1"/>
  <c r="B74685" i="2" s="1"/>
  <c r="B74686" i="2" a="1"/>
  <c r="B74686" i="2" s="1"/>
  <c r="B74687" i="2" a="1"/>
  <c r="B74687" i="2" s="1"/>
  <c r="B74688" i="2" a="1"/>
  <c r="B74688" i="2" s="1"/>
  <c r="B74689" i="2" a="1"/>
  <c r="B74689" i="2" s="1"/>
  <c r="B74690" i="2" a="1"/>
  <c r="B74690" i="2" s="1"/>
  <c r="B74691" i="2" a="1"/>
  <c r="B74691" i="2" s="1"/>
  <c r="B74692" i="2" a="1"/>
  <c r="B74692" i="2" s="1"/>
  <c r="B74693" i="2" a="1"/>
  <c r="B74693" i="2" s="1"/>
  <c r="B74694" i="2" a="1"/>
  <c r="B74694" i="2" s="1"/>
  <c r="B74695" i="2" a="1"/>
  <c r="B74695" i="2" s="1"/>
  <c r="B74696" i="2" a="1"/>
  <c r="B74696" i="2" s="1"/>
  <c r="B74697" i="2" a="1"/>
  <c r="B74697" i="2" s="1"/>
  <c r="B74698" i="2" a="1"/>
  <c r="B74698" i="2" s="1"/>
  <c r="B74699" i="2" a="1"/>
  <c r="B74699" i="2" s="1"/>
  <c r="B74700" i="2" a="1"/>
  <c r="B74700" i="2" s="1"/>
  <c r="B74701" i="2" a="1"/>
  <c r="B74701" i="2" s="1"/>
  <c r="B74702" i="2" a="1"/>
  <c r="B74702" i="2" s="1"/>
  <c r="B74703" i="2" a="1"/>
  <c r="B74703" i="2" s="1"/>
  <c r="B74704" i="2" a="1"/>
  <c r="B74704" i="2" s="1"/>
  <c r="B74705" i="2" a="1"/>
  <c r="B74705" i="2" s="1"/>
  <c r="B74706" i="2" a="1"/>
  <c r="B74706" i="2" s="1"/>
  <c r="B74707" i="2" a="1"/>
  <c r="B74707" i="2" s="1"/>
  <c r="B74708" i="2" a="1"/>
  <c r="B74708" i="2" s="1"/>
  <c r="B74709" i="2" a="1"/>
  <c r="B74709" i="2" s="1"/>
  <c r="B74710" i="2" a="1"/>
  <c r="B74710" i="2" s="1"/>
  <c r="B74711" i="2" a="1"/>
  <c r="B74711" i="2" s="1"/>
  <c r="B74712" i="2" a="1"/>
  <c r="B74712" i="2" s="1"/>
  <c r="B74713" i="2" a="1"/>
  <c r="B74713" i="2" s="1"/>
  <c r="B74714" i="2" a="1"/>
  <c r="B74714" i="2" s="1"/>
  <c r="B74715" i="2" a="1"/>
  <c r="B74715" i="2" s="1"/>
  <c r="B74716" i="2" a="1"/>
  <c r="B74716" i="2" s="1"/>
  <c r="B74717" i="2" a="1"/>
  <c r="B74717" i="2" s="1"/>
  <c r="B74718" i="2" a="1"/>
  <c r="B74718" i="2" s="1"/>
  <c r="B74719" i="2" a="1"/>
  <c r="B74719" i="2" s="1"/>
  <c r="B74720" i="2" a="1"/>
  <c r="B74720" i="2" s="1"/>
  <c r="B74721" i="2" a="1"/>
  <c r="B74721" i="2" s="1"/>
  <c r="B74722" i="2" a="1"/>
  <c r="B74722" i="2" s="1"/>
  <c r="B74723" i="2" a="1"/>
  <c r="B74723" i="2" s="1"/>
  <c r="B74724" i="2" a="1"/>
  <c r="B74724" i="2" s="1"/>
  <c r="B74725" i="2" a="1"/>
  <c r="B74725" i="2" s="1"/>
  <c r="B74726" i="2" a="1"/>
  <c r="B74726" i="2" s="1"/>
  <c r="B74727" i="2" a="1"/>
  <c r="B74727" i="2" s="1"/>
  <c r="B74728" i="2" a="1"/>
  <c r="B74728" i="2" s="1"/>
  <c r="B74729" i="2" a="1"/>
  <c r="B74729" i="2" s="1"/>
  <c r="B74730" i="2" a="1"/>
  <c r="B74730" i="2" s="1"/>
  <c r="B74731" i="2" a="1"/>
  <c r="B74731" i="2" s="1"/>
  <c r="B74732" i="2" a="1"/>
  <c r="B74732" i="2" s="1"/>
  <c r="B74733" i="2" a="1"/>
  <c r="B74733" i="2" s="1"/>
  <c r="B74734" i="2" a="1"/>
  <c r="B74734" i="2" s="1"/>
  <c r="B74735" i="2" a="1"/>
  <c r="B74735" i="2" s="1"/>
  <c r="B74736" i="2" a="1"/>
  <c r="B74736" i="2" s="1"/>
  <c r="B74737" i="2" a="1"/>
  <c r="B74737" i="2" s="1"/>
  <c r="B74738" i="2" a="1"/>
  <c r="B74738" i="2" s="1"/>
  <c r="B74739" i="2" a="1"/>
  <c r="B74739" i="2" s="1"/>
  <c r="B74740" i="2" a="1"/>
  <c r="B74740" i="2" s="1"/>
  <c r="B74741" i="2" a="1"/>
  <c r="B74741" i="2" s="1"/>
  <c r="B74742" i="2" a="1"/>
  <c r="B74742" i="2" s="1"/>
  <c r="B74743" i="2" a="1"/>
  <c r="B74743" i="2" s="1"/>
  <c r="B74744" i="2" a="1"/>
  <c r="B74744" i="2" s="1"/>
  <c r="B74745" i="2" a="1"/>
  <c r="B74745" i="2" s="1"/>
  <c r="B74746" i="2" a="1"/>
  <c r="B74746" i="2" s="1"/>
  <c r="B74747" i="2" a="1"/>
  <c r="B74747" i="2" s="1"/>
  <c r="B74748" i="2" a="1"/>
  <c r="B74748" i="2" s="1"/>
  <c r="B74749" i="2" a="1"/>
  <c r="B74749" i="2" s="1"/>
  <c r="B74750" i="2" a="1"/>
  <c r="B74750" i="2" s="1"/>
  <c r="B74751" i="2" a="1"/>
  <c r="B74751" i="2" s="1"/>
  <c r="B74752" i="2" a="1"/>
  <c r="B74752" i="2" s="1"/>
  <c r="B74753" i="2" a="1"/>
  <c r="B74753" i="2" s="1"/>
  <c r="B74754" i="2" a="1"/>
  <c r="B74754" i="2" s="1"/>
  <c r="B74755" i="2" a="1"/>
  <c r="B74755" i="2" s="1"/>
  <c r="B74756" i="2" a="1"/>
  <c r="B74756" i="2" s="1"/>
  <c r="B74757" i="2" a="1"/>
  <c r="B74757" i="2" s="1"/>
  <c r="B74758" i="2" a="1"/>
  <c r="B74758" i="2" s="1"/>
  <c r="B74759" i="2" a="1"/>
  <c r="B74759" i="2" s="1"/>
  <c r="B74760" i="2" a="1"/>
  <c r="B74760" i="2" s="1"/>
  <c r="B74761" i="2" a="1"/>
  <c r="B74761" i="2" s="1"/>
  <c r="B74762" i="2" a="1"/>
  <c r="B74762" i="2" s="1"/>
  <c r="B74763" i="2" a="1"/>
  <c r="B74763" i="2" s="1"/>
  <c r="B74764" i="2" a="1"/>
  <c r="B74764" i="2" s="1"/>
  <c r="B74765" i="2" a="1"/>
  <c r="B74765" i="2" s="1"/>
  <c r="B74766" i="2" a="1"/>
  <c r="B74766" i="2" s="1"/>
  <c r="B74767" i="2" a="1"/>
  <c r="B74767" i="2" s="1"/>
  <c r="B74768" i="2" a="1"/>
  <c r="B74768" i="2" s="1"/>
  <c r="B74769" i="2" a="1"/>
  <c r="B74769" i="2" s="1"/>
  <c r="B74770" i="2" a="1"/>
  <c r="B74770" i="2" s="1"/>
  <c r="B74771" i="2" a="1"/>
  <c r="B74771" i="2" s="1"/>
  <c r="B74772" i="2" a="1"/>
  <c r="B74772" i="2" s="1"/>
  <c r="B74773" i="2" a="1"/>
  <c r="B74773" i="2" s="1"/>
  <c r="B74774" i="2" a="1"/>
  <c r="B74774" i="2" s="1"/>
  <c r="B74775" i="2" a="1"/>
  <c r="B74775" i="2" s="1"/>
  <c r="B74776" i="2" a="1"/>
  <c r="B74776" i="2" s="1"/>
  <c r="B74777" i="2" a="1"/>
  <c r="B74777" i="2" s="1"/>
  <c r="B74778" i="2" a="1"/>
  <c r="B74778" i="2" s="1"/>
  <c r="B74779" i="2" a="1"/>
  <c r="B74779" i="2" s="1"/>
  <c r="B74780" i="2" a="1"/>
  <c r="B74780" i="2" s="1"/>
  <c r="B74781" i="2" a="1"/>
  <c r="B74781" i="2" s="1"/>
  <c r="B74782" i="2" a="1"/>
  <c r="B74782" i="2" s="1"/>
  <c r="B74783" i="2" a="1"/>
  <c r="B74783" i="2" s="1"/>
  <c r="B74784" i="2" a="1"/>
  <c r="B74784" i="2" s="1"/>
  <c r="B74785" i="2" a="1"/>
  <c r="B74785" i="2" s="1"/>
  <c r="B74786" i="2" a="1"/>
  <c r="B74786" i="2" s="1"/>
  <c r="B74787" i="2" a="1"/>
  <c r="B74787" i="2" s="1"/>
  <c r="B74788" i="2" a="1"/>
  <c r="B74788" i="2" s="1"/>
  <c r="B74789" i="2" a="1"/>
  <c r="B74789" i="2" s="1"/>
  <c r="B74790" i="2" a="1"/>
  <c r="B74790" i="2" s="1"/>
  <c r="B74791" i="2" a="1"/>
  <c r="B74791" i="2" s="1"/>
  <c r="B74792" i="2" a="1"/>
  <c r="B74792" i="2" s="1"/>
  <c r="B74793" i="2" a="1"/>
  <c r="B74793" i="2" s="1"/>
  <c r="B74794" i="2" a="1"/>
  <c r="B74794" i="2" s="1"/>
  <c r="B74795" i="2" a="1"/>
  <c r="B74795" i="2" s="1"/>
  <c r="B74796" i="2" a="1"/>
  <c r="B74796" i="2" s="1"/>
  <c r="B74797" i="2" a="1"/>
  <c r="B74797" i="2" s="1"/>
  <c r="B74798" i="2" a="1"/>
  <c r="B74798" i="2" s="1"/>
  <c r="B74799" i="2" a="1"/>
  <c r="B74799" i="2" s="1"/>
  <c r="B74800" i="2" a="1"/>
  <c r="B74800" i="2" s="1"/>
  <c r="B74801" i="2" a="1"/>
  <c r="B74801" i="2" s="1"/>
  <c r="B74802" i="2" a="1"/>
  <c r="B74802" i="2" s="1"/>
  <c r="B74803" i="2" a="1"/>
  <c r="B74803" i="2" s="1"/>
  <c r="B74804" i="2" a="1"/>
  <c r="B74804" i="2" s="1"/>
  <c r="B74805" i="2" a="1"/>
  <c r="B74805" i="2" s="1"/>
  <c r="B74806" i="2" a="1"/>
  <c r="B74806" i="2" s="1"/>
  <c r="B74807" i="2" a="1"/>
  <c r="B74807" i="2" s="1"/>
  <c r="B74808" i="2" a="1"/>
  <c r="B74808" i="2" s="1"/>
  <c r="B74809" i="2" a="1"/>
  <c r="B74809" i="2" s="1"/>
  <c r="B74810" i="2" a="1"/>
  <c r="B74810" i="2" s="1"/>
  <c r="B74811" i="2" a="1"/>
  <c r="B74811" i="2" s="1"/>
  <c r="B74812" i="2" a="1"/>
  <c r="B74812" i="2" s="1"/>
  <c r="B74813" i="2" a="1"/>
  <c r="B74813" i="2" s="1"/>
  <c r="B74814" i="2" a="1"/>
  <c r="B74814" i="2" s="1"/>
  <c r="B74815" i="2" a="1"/>
  <c r="B74815" i="2" s="1"/>
  <c r="B74816" i="2" a="1"/>
  <c r="B74816" i="2" s="1"/>
  <c r="B74817" i="2" a="1"/>
  <c r="B74817" i="2" s="1"/>
  <c r="B74818" i="2" a="1"/>
  <c r="B74818" i="2" s="1"/>
  <c r="B74819" i="2" a="1"/>
  <c r="B74819" i="2" s="1"/>
  <c r="B74820" i="2" a="1"/>
  <c r="B74820" i="2" s="1"/>
  <c r="B74821" i="2" a="1"/>
  <c r="B74821" i="2" s="1"/>
  <c r="B74822" i="2" a="1"/>
  <c r="B74822" i="2" s="1"/>
  <c r="B74823" i="2" a="1"/>
  <c r="B74823" i="2" s="1"/>
  <c r="B74824" i="2" a="1"/>
  <c r="B74824" i="2" s="1"/>
  <c r="B74825" i="2" a="1"/>
  <c r="B74825" i="2" s="1"/>
  <c r="B74826" i="2" a="1"/>
  <c r="B74826" i="2" s="1"/>
  <c r="B74827" i="2" a="1"/>
  <c r="B74827" i="2" s="1"/>
  <c r="B74828" i="2" a="1"/>
  <c r="B74828" i="2" s="1"/>
  <c r="B74829" i="2" a="1"/>
  <c r="B74829" i="2" s="1"/>
  <c r="B74830" i="2" a="1"/>
  <c r="B74830" i="2" s="1"/>
  <c r="B74831" i="2" a="1"/>
  <c r="B74831" i="2" s="1"/>
  <c r="B74832" i="2" a="1"/>
  <c r="B74832" i="2" s="1"/>
  <c r="B74833" i="2" a="1"/>
  <c r="B74833" i="2" s="1"/>
  <c r="B74834" i="2" a="1"/>
  <c r="B74834" i="2" s="1"/>
  <c r="B74835" i="2" a="1"/>
  <c r="B74835" i="2" s="1"/>
  <c r="B74836" i="2" a="1"/>
  <c r="B74836" i="2" s="1"/>
  <c r="B74837" i="2" a="1"/>
  <c r="B74837" i="2" s="1"/>
  <c r="B74838" i="2" a="1"/>
  <c r="B74838" i="2" s="1"/>
  <c r="B74839" i="2" a="1"/>
  <c r="B74839" i="2" s="1"/>
  <c r="B74840" i="2" a="1"/>
  <c r="B74840" i="2" s="1"/>
  <c r="B74841" i="2" a="1"/>
  <c r="B74841" i="2" s="1"/>
  <c r="B74842" i="2" a="1"/>
  <c r="B74842" i="2" s="1"/>
  <c r="B74843" i="2" a="1"/>
  <c r="B74843" i="2" s="1"/>
  <c r="B74844" i="2" a="1"/>
  <c r="B74844" i="2" s="1"/>
  <c r="B74845" i="2" a="1"/>
  <c r="B74845" i="2" s="1"/>
  <c r="B74846" i="2" a="1"/>
  <c r="B74846" i="2" s="1"/>
  <c r="B74847" i="2" a="1"/>
  <c r="B74847" i="2" s="1"/>
  <c r="B74848" i="2" a="1"/>
  <c r="B74848" i="2" s="1"/>
  <c r="B74849" i="2" a="1"/>
  <c r="B74849" i="2" s="1"/>
  <c r="B74850" i="2" a="1"/>
  <c r="B74850" i="2" s="1"/>
  <c r="B74851" i="2" a="1"/>
  <c r="B74851" i="2" s="1"/>
  <c r="B74852" i="2" a="1"/>
  <c r="B74852" i="2" s="1"/>
  <c r="B74853" i="2" a="1"/>
  <c r="B74853" i="2" s="1"/>
  <c r="B74854" i="2" a="1"/>
  <c r="B74854" i="2" s="1"/>
  <c r="B74855" i="2" a="1"/>
  <c r="B74855" i="2" s="1"/>
  <c r="B74856" i="2" a="1"/>
  <c r="B74856" i="2" s="1"/>
  <c r="B74857" i="2" a="1"/>
  <c r="B74857" i="2" s="1"/>
  <c r="B74858" i="2" a="1"/>
  <c r="B74858" i="2" s="1"/>
  <c r="B74859" i="2" a="1"/>
  <c r="B74859" i="2" s="1"/>
  <c r="B74860" i="2" a="1"/>
  <c r="B74860" i="2" s="1"/>
  <c r="B74861" i="2" a="1"/>
  <c r="B74861" i="2" s="1"/>
  <c r="B74862" i="2" a="1"/>
  <c r="B74862" i="2" s="1"/>
  <c r="B74863" i="2" a="1"/>
  <c r="B74863" i="2" s="1"/>
  <c r="B74864" i="2" a="1"/>
  <c r="B74864" i="2" s="1"/>
  <c r="B74865" i="2" a="1"/>
  <c r="B74865" i="2" s="1"/>
  <c r="B74866" i="2" a="1"/>
  <c r="B74866" i="2" s="1"/>
  <c r="B74867" i="2" a="1"/>
  <c r="B74867" i="2" s="1"/>
  <c r="B74868" i="2" a="1"/>
  <c r="B74868" i="2" s="1"/>
  <c r="B74869" i="2" a="1"/>
  <c r="B74869" i="2" s="1"/>
  <c r="B74870" i="2" a="1"/>
  <c r="B74870" i="2" s="1"/>
  <c r="B74871" i="2" a="1"/>
  <c r="B74871" i="2" s="1"/>
  <c r="B74872" i="2" a="1"/>
  <c r="B74872" i="2" s="1"/>
  <c r="B74873" i="2" a="1"/>
  <c r="B74873" i="2" s="1"/>
  <c r="B74874" i="2" a="1"/>
  <c r="B74874" i="2" s="1"/>
  <c r="B74875" i="2" a="1"/>
  <c r="B74875" i="2" s="1"/>
  <c r="B74876" i="2" a="1"/>
  <c r="B74876" i="2" s="1"/>
  <c r="B74877" i="2" a="1"/>
  <c r="B74877" i="2" s="1"/>
  <c r="B74878" i="2" a="1"/>
  <c r="B74878" i="2" s="1"/>
  <c r="B74879" i="2" a="1"/>
  <c r="B74879" i="2" s="1"/>
  <c r="B74880" i="2" a="1"/>
  <c r="B74880" i="2" s="1"/>
  <c r="B74881" i="2" a="1"/>
  <c r="B74881" i="2" s="1"/>
  <c r="B74882" i="2" a="1"/>
  <c r="B74882" i="2" s="1"/>
  <c r="B74883" i="2" a="1"/>
  <c r="B74883" i="2" s="1"/>
  <c r="B74884" i="2" a="1"/>
  <c r="B74884" i="2" s="1"/>
  <c r="B74885" i="2" a="1"/>
  <c r="B74885" i="2" s="1"/>
  <c r="B74886" i="2" a="1"/>
  <c r="B74886" i="2" s="1"/>
  <c r="B74887" i="2" a="1"/>
  <c r="B74887" i="2" s="1"/>
  <c r="B74888" i="2" a="1"/>
  <c r="B74888" i="2" s="1"/>
  <c r="B74889" i="2" a="1"/>
  <c r="B74889" i="2" s="1"/>
  <c r="B74890" i="2" a="1"/>
  <c r="B74890" i="2" s="1"/>
  <c r="B74891" i="2" a="1"/>
  <c r="B74891" i="2" s="1"/>
  <c r="B74892" i="2" a="1"/>
  <c r="B74892" i="2" s="1"/>
  <c r="B74893" i="2" a="1"/>
  <c r="B74893" i="2" s="1"/>
  <c r="B74894" i="2" a="1"/>
  <c r="B74894" i="2" s="1"/>
  <c r="B74895" i="2" a="1"/>
  <c r="B74895" i="2" s="1"/>
  <c r="B74896" i="2" a="1"/>
  <c r="B74896" i="2" s="1"/>
  <c r="B74897" i="2" a="1"/>
  <c r="B74897" i="2" s="1"/>
  <c r="B74898" i="2" a="1"/>
  <c r="B74898" i="2" s="1"/>
  <c r="B74899" i="2" a="1"/>
  <c r="B74899" i="2" s="1"/>
  <c r="B74900" i="2" a="1"/>
  <c r="B74900" i="2" s="1"/>
  <c r="B74901" i="2" a="1"/>
  <c r="B74901" i="2" s="1"/>
  <c r="B74902" i="2" a="1"/>
  <c r="B74902" i="2" s="1"/>
  <c r="B74903" i="2" a="1"/>
  <c r="B74903" i="2" s="1"/>
  <c r="B74904" i="2" a="1"/>
  <c r="B74904" i="2" s="1"/>
  <c r="B74905" i="2" a="1"/>
  <c r="B74905" i="2" s="1"/>
  <c r="B74906" i="2" a="1"/>
  <c r="B74906" i="2" s="1"/>
  <c r="B74907" i="2" a="1"/>
  <c r="B74907" i="2" s="1"/>
  <c r="B74908" i="2" a="1"/>
  <c r="B74908" i="2" s="1"/>
  <c r="B74909" i="2" a="1"/>
  <c r="B74909" i="2" s="1"/>
  <c r="B74910" i="2" a="1"/>
  <c r="B74910" i="2" s="1"/>
  <c r="B74911" i="2" a="1"/>
  <c r="B74911" i="2" s="1"/>
  <c r="B74912" i="2" a="1"/>
  <c r="B74912" i="2" s="1"/>
  <c r="B74913" i="2" a="1"/>
  <c r="B74913" i="2" s="1"/>
  <c r="B74914" i="2" a="1"/>
  <c r="B74914" i="2" s="1"/>
  <c r="B74915" i="2" a="1"/>
  <c r="B74915" i="2" s="1"/>
  <c r="B74916" i="2" a="1"/>
  <c r="B74916" i="2" s="1"/>
  <c r="B74917" i="2" a="1"/>
  <c r="B74917" i="2" s="1"/>
  <c r="B74918" i="2" a="1"/>
  <c r="B74918" i="2" s="1"/>
  <c r="B74919" i="2" a="1"/>
  <c r="B74919" i="2" s="1"/>
  <c r="B74920" i="2" a="1"/>
  <c r="B74920" i="2" s="1"/>
  <c r="B74921" i="2" a="1"/>
  <c r="B74921" i="2" s="1"/>
  <c r="B74922" i="2" a="1"/>
  <c r="B74922" i="2" s="1"/>
  <c r="B74923" i="2" a="1"/>
  <c r="B74923" i="2" s="1"/>
  <c r="B74924" i="2" a="1"/>
  <c r="B74924" i="2" s="1"/>
  <c r="B74925" i="2" a="1"/>
  <c r="B74925" i="2" s="1"/>
  <c r="B74926" i="2" a="1"/>
  <c r="B74926" i="2" s="1"/>
  <c r="B74927" i="2" a="1"/>
  <c r="B74927" i="2" s="1"/>
  <c r="B74928" i="2" a="1"/>
  <c r="B74928" i="2" s="1"/>
  <c r="B74929" i="2" a="1"/>
  <c r="B74929" i="2" s="1"/>
  <c r="B74930" i="2" a="1"/>
  <c r="B74930" i="2" s="1"/>
  <c r="B74931" i="2" a="1"/>
  <c r="B74931" i="2" s="1"/>
  <c r="B74932" i="2" a="1"/>
  <c r="B74932" i="2" s="1"/>
  <c r="B74933" i="2" a="1"/>
  <c r="B74933" i="2" s="1"/>
  <c r="B74934" i="2" a="1"/>
  <c r="B74934" i="2" s="1"/>
  <c r="B74935" i="2" a="1"/>
  <c r="B74935" i="2" s="1"/>
  <c r="B74936" i="2" a="1"/>
  <c r="B74936" i="2" s="1"/>
  <c r="B74937" i="2" a="1"/>
  <c r="B74937" i="2" s="1"/>
  <c r="B74938" i="2" a="1"/>
  <c r="B74938" i="2" s="1"/>
  <c r="B74939" i="2" a="1"/>
  <c r="B74939" i="2" s="1"/>
  <c r="B74940" i="2" a="1"/>
  <c r="B74940" i="2" s="1"/>
  <c r="B74941" i="2" a="1"/>
  <c r="B74941" i="2" s="1"/>
  <c r="B74942" i="2" a="1"/>
  <c r="B74942" i="2" s="1"/>
  <c r="B74943" i="2" a="1"/>
  <c r="B74943" i="2" s="1"/>
  <c r="B74944" i="2" a="1"/>
  <c r="B74944" i="2" s="1"/>
  <c r="B74945" i="2" a="1"/>
  <c r="B74945" i="2" s="1"/>
  <c r="B74946" i="2" a="1"/>
  <c r="B74946" i="2" s="1"/>
  <c r="B74947" i="2" a="1"/>
  <c r="B74947" i="2" s="1"/>
  <c r="B74948" i="2" a="1"/>
  <c r="B74948" i="2" s="1"/>
  <c r="B74949" i="2" a="1"/>
  <c r="B74949" i="2" s="1"/>
  <c r="B74950" i="2" a="1"/>
  <c r="B74950" i="2" s="1"/>
  <c r="B74951" i="2" a="1"/>
  <c r="B74951" i="2" s="1"/>
  <c r="B74952" i="2" a="1"/>
  <c r="B74952" i="2" s="1"/>
  <c r="B74953" i="2" a="1"/>
  <c r="B74953" i="2" s="1"/>
  <c r="B74954" i="2" a="1"/>
  <c r="B74954" i="2" s="1"/>
  <c r="B74955" i="2" a="1"/>
  <c r="B74955" i="2" s="1"/>
  <c r="B74956" i="2" a="1"/>
  <c r="B74956" i="2" s="1"/>
  <c r="B74957" i="2" a="1"/>
  <c r="B74957" i="2" s="1"/>
  <c r="B74958" i="2" a="1"/>
  <c r="B74958" i="2" s="1"/>
  <c r="B74959" i="2" a="1"/>
  <c r="B74959" i="2" s="1"/>
  <c r="B74960" i="2" a="1"/>
  <c r="B74960" i="2" s="1"/>
  <c r="B74961" i="2" a="1"/>
  <c r="B74961" i="2" s="1"/>
  <c r="B74962" i="2" a="1"/>
  <c r="B74962" i="2" s="1"/>
  <c r="B74963" i="2" a="1"/>
  <c r="B74963" i="2" s="1"/>
  <c r="B74964" i="2" a="1"/>
  <c r="B74964" i="2" s="1"/>
  <c r="B74965" i="2" a="1"/>
  <c r="B74965" i="2" s="1"/>
  <c r="B74966" i="2" a="1"/>
  <c r="B74966" i="2" s="1"/>
  <c r="B74967" i="2" a="1"/>
  <c r="B74967" i="2" s="1"/>
  <c r="B74968" i="2" a="1"/>
  <c r="B74968" i="2" s="1"/>
  <c r="B74969" i="2" a="1"/>
  <c r="B74969" i="2" s="1"/>
  <c r="B74970" i="2" a="1"/>
  <c r="B74970" i="2" s="1"/>
  <c r="B74971" i="2" a="1"/>
  <c r="B74971" i="2" s="1"/>
  <c r="B74972" i="2" a="1"/>
  <c r="B74972" i="2" s="1"/>
  <c r="B74973" i="2" a="1"/>
  <c r="B74973" i="2" s="1"/>
  <c r="B74974" i="2" a="1"/>
  <c r="B74974" i="2" s="1"/>
  <c r="B74975" i="2" a="1"/>
  <c r="B74975" i="2" s="1"/>
  <c r="B74976" i="2" a="1"/>
  <c r="B74976" i="2" s="1"/>
  <c r="B74977" i="2" a="1"/>
  <c r="B74977" i="2" s="1"/>
  <c r="B74978" i="2" a="1"/>
  <c r="B74978" i="2" s="1"/>
  <c r="B74979" i="2" a="1"/>
  <c r="B74979" i="2" s="1"/>
  <c r="B74980" i="2" a="1"/>
  <c r="B74980" i="2" s="1"/>
  <c r="B74981" i="2" a="1"/>
  <c r="B74981" i="2" s="1"/>
  <c r="B74982" i="2" a="1"/>
  <c r="B74982" i="2" s="1"/>
  <c r="B74983" i="2" a="1"/>
  <c r="B74983" i="2" s="1"/>
  <c r="B74984" i="2" a="1"/>
  <c r="B74984" i="2" s="1"/>
  <c r="B74985" i="2" a="1"/>
  <c r="B74985" i="2" s="1"/>
  <c r="B74986" i="2" a="1"/>
  <c r="B74986" i="2" s="1"/>
  <c r="B74987" i="2" a="1"/>
  <c r="B74987" i="2" s="1"/>
  <c r="B74988" i="2" a="1"/>
  <c r="B74988" i="2" s="1"/>
  <c r="B74989" i="2" a="1"/>
  <c r="B74989" i="2" s="1"/>
  <c r="B74990" i="2" a="1"/>
  <c r="B74990" i="2" s="1"/>
  <c r="B74991" i="2" a="1"/>
  <c r="B74991" i="2" s="1"/>
  <c r="B74992" i="2" a="1"/>
  <c r="B74992" i="2" s="1"/>
  <c r="B74993" i="2" a="1"/>
  <c r="B74993" i="2" s="1"/>
  <c r="B74994" i="2" a="1"/>
  <c r="B74994" i="2" s="1"/>
  <c r="B74995" i="2" a="1"/>
  <c r="B74995" i="2" s="1"/>
  <c r="B74996" i="2" a="1"/>
  <c r="B74996" i="2" s="1"/>
  <c r="B74997" i="2" a="1"/>
  <c r="B74997" i="2" s="1"/>
  <c r="B74998" i="2" a="1"/>
  <c r="B74998" i="2" s="1"/>
  <c r="B74999" i="2" a="1"/>
  <c r="B74999" i="2" s="1"/>
  <c r="B75000" i="2" a="1"/>
  <c r="B75000" i="2" s="1"/>
  <c r="B75001" i="2" a="1"/>
  <c r="B75001" i="2" s="1"/>
  <c r="B75002" i="2" a="1"/>
  <c r="B75002" i="2" s="1"/>
  <c r="B75003" i="2" a="1"/>
  <c r="B75003" i="2" s="1"/>
  <c r="B75004" i="2" a="1"/>
  <c r="B75004" i="2" s="1"/>
  <c r="B75005" i="2" a="1"/>
  <c r="B75005" i="2" s="1"/>
  <c r="B75006" i="2" a="1"/>
  <c r="B75006" i="2" s="1"/>
  <c r="B75007" i="2" a="1"/>
  <c r="B75007" i="2" s="1"/>
  <c r="B75008" i="2" a="1"/>
  <c r="B75008" i="2" s="1"/>
  <c r="B75009" i="2" a="1"/>
  <c r="B75009" i="2" s="1"/>
  <c r="B75010" i="2" a="1"/>
  <c r="B75010" i="2" s="1"/>
  <c r="B75011" i="2" a="1"/>
  <c r="B75011" i="2" s="1"/>
  <c r="B75012" i="2" a="1"/>
  <c r="B75012" i="2" s="1"/>
  <c r="B75013" i="2" a="1"/>
  <c r="B75013" i="2" s="1"/>
  <c r="B75014" i="2" a="1"/>
  <c r="B75014" i="2" s="1"/>
  <c r="B75015" i="2" a="1"/>
  <c r="B75015" i="2" s="1"/>
  <c r="B75016" i="2" a="1"/>
  <c r="B75016" i="2" s="1"/>
  <c r="B75017" i="2" a="1"/>
  <c r="B75017" i="2" s="1"/>
  <c r="B75018" i="2" a="1"/>
  <c r="B75018" i="2" s="1"/>
  <c r="B75019" i="2" a="1"/>
  <c r="B75019" i="2" s="1"/>
  <c r="B75020" i="2" a="1"/>
  <c r="B75020" i="2" s="1"/>
  <c r="B75021" i="2" a="1"/>
  <c r="B75021" i="2" s="1"/>
  <c r="B75022" i="2" a="1"/>
  <c r="B75022" i="2" s="1"/>
  <c r="B75023" i="2" a="1"/>
  <c r="B75023" i="2" s="1"/>
  <c r="B75024" i="2" a="1"/>
  <c r="B75024" i="2" s="1"/>
  <c r="B75025" i="2" a="1"/>
  <c r="B75025" i="2" s="1"/>
  <c r="B75026" i="2" a="1"/>
  <c r="B75026" i="2" s="1"/>
  <c r="B75027" i="2" a="1"/>
  <c r="B75027" i="2" s="1"/>
  <c r="B75028" i="2" a="1"/>
  <c r="B75028" i="2" s="1"/>
  <c r="B75029" i="2" a="1"/>
  <c r="B75029" i="2" s="1"/>
  <c r="B75030" i="2" a="1"/>
  <c r="B75030" i="2" s="1"/>
  <c r="B75031" i="2" a="1"/>
  <c r="B75031" i="2" s="1"/>
  <c r="B75032" i="2" a="1"/>
  <c r="B75032" i="2" s="1"/>
  <c r="B75033" i="2" a="1"/>
  <c r="B75033" i="2" s="1"/>
  <c r="B75034" i="2" a="1"/>
  <c r="B75034" i="2" s="1"/>
  <c r="B75035" i="2" a="1"/>
  <c r="B75035" i="2" s="1"/>
  <c r="B75036" i="2" a="1"/>
  <c r="B75036" i="2" s="1"/>
  <c r="B75037" i="2" a="1"/>
  <c r="B75037" i="2" s="1"/>
  <c r="B75038" i="2" a="1"/>
  <c r="B75038" i="2" s="1"/>
  <c r="B75039" i="2" a="1"/>
  <c r="B75039" i="2" s="1"/>
  <c r="B75040" i="2" a="1"/>
  <c r="B75040" i="2" s="1"/>
  <c r="B75041" i="2" a="1"/>
  <c r="B75041" i="2" s="1"/>
  <c r="B75042" i="2" a="1"/>
  <c r="B75042" i="2" s="1"/>
  <c r="B75043" i="2" a="1"/>
  <c r="B75043" i="2" s="1"/>
  <c r="B75044" i="2" a="1"/>
  <c r="B75044" i="2" s="1"/>
  <c r="B75045" i="2" a="1"/>
  <c r="B75045" i="2" s="1"/>
  <c r="B75046" i="2" a="1"/>
  <c r="B75046" i="2" s="1"/>
  <c r="B75047" i="2" a="1"/>
  <c r="B75047" i="2" s="1"/>
  <c r="B75048" i="2" a="1"/>
  <c r="B75048" i="2" s="1"/>
  <c r="B75049" i="2" a="1"/>
  <c r="B75049" i="2" s="1"/>
  <c r="B75050" i="2" a="1"/>
  <c r="B75050" i="2" s="1"/>
  <c r="B75051" i="2" a="1"/>
  <c r="B75051" i="2" s="1"/>
  <c r="B75052" i="2" a="1"/>
  <c r="B75052" i="2" s="1"/>
  <c r="B75053" i="2" a="1"/>
  <c r="B75053" i="2" s="1"/>
  <c r="B75054" i="2" a="1"/>
  <c r="B75054" i="2" s="1"/>
  <c r="B75055" i="2" a="1"/>
  <c r="B75055" i="2" s="1"/>
  <c r="B75056" i="2" a="1"/>
  <c r="B75056" i="2" s="1"/>
  <c r="B75057" i="2" a="1"/>
  <c r="B75057" i="2" s="1"/>
  <c r="B75058" i="2" a="1"/>
  <c r="B75058" i="2" s="1"/>
  <c r="B75059" i="2" a="1"/>
  <c r="B75059" i="2" s="1"/>
  <c r="B75060" i="2" a="1"/>
  <c r="B75060" i="2" s="1"/>
  <c r="B75061" i="2" a="1"/>
  <c r="B75061" i="2" s="1"/>
  <c r="B75062" i="2" a="1"/>
  <c r="B75062" i="2" s="1"/>
  <c r="B75063" i="2" a="1"/>
  <c r="B75063" i="2" s="1"/>
  <c r="B75064" i="2" a="1"/>
  <c r="B75064" i="2" s="1"/>
  <c r="B75065" i="2" a="1"/>
  <c r="B75065" i="2" s="1"/>
  <c r="B75066" i="2" a="1"/>
  <c r="B75066" i="2" s="1"/>
  <c r="B75067" i="2" a="1"/>
  <c r="B75067" i="2" s="1"/>
  <c r="B75068" i="2" a="1"/>
  <c r="B75068" i="2" s="1"/>
  <c r="B75069" i="2" a="1"/>
  <c r="B75069" i="2" s="1"/>
  <c r="B75070" i="2" a="1"/>
  <c r="B75070" i="2" s="1"/>
  <c r="B75071" i="2" a="1"/>
  <c r="B75071" i="2" s="1"/>
  <c r="B75072" i="2" a="1"/>
  <c r="B75072" i="2" s="1"/>
  <c r="B75073" i="2" a="1"/>
  <c r="B75073" i="2" s="1"/>
  <c r="B75074" i="2" a="1"/>
  <c r="B75074" i="2" s="1"/>
  <c r="B75075" i="2" a="1"/>
  <c r="B75075" i="2" s="1"/>
  <c r="B75076" i="2" a="1"/>
  <c r="B75076" i="2" s="1"/>
  <c r="B75077" i="2" a="1"/>
  <c r="B75077" i="2" s="1"/>
  <c r="B75078" i="2" a="1"/>
  <c r="B75078" i="2" s="1"/>
  <c r="B75079" i="2" a="1"/>
  <c r="B75079" i="2" s="1"/>
  <c r="B75080" i="2" a="1"/>
  <c r="B75080" i="2" s="1"/>
  <c r="B75081" i="2" a="1"/>
  <c r="B75081" i="2" s="1"/>
  <c r="B75082" i="2" a="1"/>
  <c r="B75082" i="2" s="1"/>
  <c r="B75083" i="2" a="1"/>
  <c r="B75083" i="2" s="1"/>
  <c r="B75084" i="2" a="1"/>
  <c r="B75084" i="2" s="1"/>
  <c r="B75085" i="2" a="1"/>
  <c r="B75085" i="2" s="1"/>
  <c r="B75086" i="2" a="1"/>
  <c r="B75086" i="2" s="1"/>
  <c r="B75087" i="2" a="1"/>
  <c r="B75087" i="2" s="1"/>
  <c r="B75088" i="2" a="1"/>
  <c r="B75088" i="2" s="1"/>
  <c r="B75089" i="2" a="1"/>
  <c r="B75089" i="2" s="1"/>
  <c r="B75090" i="2" a="1"/>
  <c r="B75090" i="2" s="1"/>
  <c r="B75091" i="2" a="1"/>
  <c r="B75091" i="2" s="1"/>
  <c r="B75092" i="2" a="1"/>
  <c r="B75092" i="2" s="1"/>
  <c r="B75093" i="2" a="1"/>
  <c r="B75093" i="2" s="1"/>
  <c r="B75094" i="2" a="1"/>
  <c r="B75094" i="2" s="1"/>
  <c r="B75095" i="2" a="1"/>
  <c r="B75095" i="2" s="1"/>
  <c r="B75096" i="2" a="1"/>
  <c r="B75096" i="2" s="1"/>
  <c r="B75097" i="2" a="1"/>
  <c r="B75097" i="2" s="1"/>
  <c r="B75098" i="2" a="1"/>
  <c r="B75098" i="2" s="1"/>
  <c r="B75099" i="2" a="1"/>
  <c r="B75099" i="2" s="1"/>
  <c r="B75100" i="2" a="1"/>
  <c r="B75100" i="2" s="1"/>
  <c r="B75101" i="2" a="1"/>
  <c r="B75101" i="2" s="1"/>
  <c r="B75102" i="2" a="1"/>
  <c r="B75102" i="2" s="1"/>
  <c r="B75103" i="2" a="1"/>
  <c r="B75103" i="2" s="1"/>
  <c r="B75104" i="2" a="1"/>
  <c r="B75104" i="2" s="1"/>
  <c r="B75105" i="2" a="1"/>
  <c r="B75105" i="2" s="1"/>
  <c r="B75106" i="2" a="1"/>
  <c r="B75106" i="2" s="1"/>
  <c r="B75107" i="2" a="1"/>
  <c r="B75107" i="2" s="1"/>
  <c r="B75108" i="2" a="1"/>
  <c r="B75108" i="2" s="1"/>
  <c r="B75109" i="2" a="1"/>
  <c r="B75109" i="2" s="1"/>
  <c r="B75110" i="2" a="1"/>
  <c r="B75110" i="2" s="1"/>
  <c r="B75111" i="2" a="1"/>
  <c r="B75111" i="2" s="1"/>
  <c r="B75112" i="2" a="1"/>
  <c r="B75112" i="2" s="1"/>
  <c r="B75113" i="2" a="1"/>
  <c r="B75113" i="2" s="1"/>
  <c r="B75114" i="2" a="1"/>
  <c r="B75114" i="2" s="1"/>
  <c r="B75115" i="2" a="1"/>
  <c r="B75115" i="2" s="1"/>
  <c r="B75116" i="2" a="1"/>
  <c r="B75116" i="2" s="1"/>
  <c r="B75117" i="2" a="1"/>
  <c r="B75117" i="2" s="1"/>
  <c r="B75118" i="2" a="1"/>
  <c r="B75118" i="2" s="1"/>
  <c r="B75119" i="2" a="1"/>
  <c r="B75119" i="2" s="1"/>
  <c r="B75120" i="2" a="1"/>
  <c r="B75120" i="2" s="1"/>
  <c r="B75121" i="2" a="1"/>
  <c r="B75121" i="2" s="1"/>
  <c r="B75122" i="2" a="1"/>
  <c r="B75122" i="2" s="1"/>
  <c r="B75123" i="2" a="1"/>
  <c r="B75123" i="2" s="1"/>
  <c r="B75124" i="2" a="1"/>
  <c r="B75124" i="2" s="1"/>
  <c r="B75125" i="2" a="1"/>
  <c r="B75125" i="2" s="1"/>
  <c r="B75126" i="2" a="1"/>
  <c r="B75126" i="2" s="1"/>
  <c r="B75127" i="2" a="1"/>
  <c r="B75127" i="2" s="1"/>
  <c r="B75128" i="2" a="1"/>
  <c r="B75128" i="2" s="1"/>
  <c r="B75129" i="2" a="1"/>
  <c r="B75129" i="2" s="1"/>
  <c r="B75130" i="2" a="1"/>
  <c r="B75130" i="2" s="1"/>
  <c r="B75131" i="2" a="1"/>
  <c r="B75131" i="2" s="1"/>
  <c r="B75132" i="2" a="1"/>
  <c r="B75132" i="2" s="1"/>
  <c r="B75133" i="2" a="1"/>
  <c r="B75133" i="2" s="1"/>
  <c r="B75134" i="2" a="1"/>
  <c r="B75134" i="2" s="1"/>
  <c r="B75135" i="2" a="1"/>
  <c r="B75135" i="2" s="1"/>
  <c r="B75136" i="2" a="1"/>
  <c r="B75136" i="2" s="1"/>
  <c r="B75137" i="2" a="1"/>
  <c r="B75137" i="2" s="1"/>
  <c r="B75138" i="2" a="1"/>
  <c r="B75138" i="2" s="1"/>
  <c r="B75139" i="2" a="1"/>
  <c r="B75139" i="2" s="1"/>
  <c r="B75140" i="2" a="1"/>
  <c r="B75140" i="2" s="1"/>
  <c r="B75141" i="2" a="1"/>
  <c r="B75141" i="2" s="1"/>
  <c r="B75142" i="2" a="1"/>
  <c r="B75142" i="2" s="1"/>
  <c r="B75143" i="2" a="1"/>
  <c r="B75143" i="2" s="1"/>
  <c r="B75144" i="2" a="1"/>
  <c r="B75144" i="2" s="1"/>
  <c r="B75145" i="2" a="1"/>
  <c r="B75145" i="2" s="1"/>
  <c r="B75146" i="2" a="1"/>
  <c r="B75146" i="2" s="1"/>
  <c r="B75147" i="2" a="1"/>
  <c r="B75147" i="2" s="1"/>
  <c r="B75148" i="2" a="1"/>
  <c r="B75148" i="2" s="1"/>
  <c r="B75149" i="2" a="1"/>
  <c r="B75149" i="2" s="1"/>
  <c r="B75150" i="2" a="1"/>
  <c r="B75150" i="2" s="1"/>
  <c r="B75151" i="2" a="1"/>
  <c r="B75151" i="2" s="1"/>
  <c r="B75152" i="2" a="1"/>
  <c r="B75152" i="2" s="1"/>
  <c r="B75153" i="2" a="1"/>
  <c r="B75153" i="2" s="1"/>
  <c r="B75154" i="2" a="1"/>
  <c r="B75154" i="2" s="1"/>
  <c r="B75155" i="2" a="1"/>
  <c r="B75155" i="2" s="1"/>
  <c r="B75156" i="2" a="1"/>
  <c r="B75156" i="2" s="1"/>
  <c r="B75157" i="2" a="1"/>
  <c r="B75157" i="2" s="1"/>
  <c r="B75158" i="2" a="1"/>
  <c r="B75158" i="2" s="1"/>
  <c r="B75159" i="2" a="1"/>
  <c r="B75159" i="2" s="1"/>
  <c r="B75160" i="2" a="1"/>
  <c r="B75160" i="2" s="1"/>
  <c r="B75161" i="2" a="1"/>
  <c r="B75161" i="2" s="1"/>
  <c r="B75162" i="2" a="1"/>
  <c r="B75162" i="2" s="1"/>
  <c r="B75163" i="2" a="1"/>
  <c r="B75163" i="2" s="1"/>
  <c r="B75164" i="2" a="1"/>
  <c r="B75164" i="2" s="1"/>
  <c r="B75165" i="2" a="1"/>
  <c r="B75165" i="2" s="1"/>
  <c r="B75166" i="2" a="1"/>
  <c r="B75166" i="2" s="1"/>
  <c r="B75167" i="2" a="1"/>
  <c r="B75167" i="2" s="1"/>
  <c r="B75168" i="2" a="1"/>
  <c r="B75168" i="2" s="1"/>
  <c r="B75169" i="2" a="1"/>
  <c r="B75169" i="2" s="1"/>
  <c r="B75170" i="2" a="1"/>
  <c r="B75170" i="2" s="1"/>
  <c r="B75171" i="2" a="1"/>
  <c r="B75171" i="2" s="1"/>
  <c r="B75172" i="2" a="1"/>
  <c r="B75172" i="2" s="1"/>
  <c r="B75173" i="2" a="1"/>
  <c r="B75173" i="2" s="1"/>
  <c r="B75174" i="2" a="1"/>
  <c r="B75174" i="2" s="1"/>
  <c r="B75175" i="2" a="1"/>
  <c r="B75175" i="2" s="1"/>
  <c r="B75176" i="2" a="1"/>
  <c r="B75176" i="2" s="1"/>
  <c r="B75177" i="2" a="1"/>
  <c r="B75177" i="2" s="1"/>
  <c r="B75178" i="2" a="1"/>
  <c r="B75178" i="2" s="1"/>
  <c r="B75179" i="2" a="1"/>
  <c r="B75179" i="2" s="1"/>
  <c r="B75180" i="2" a="1"/>
  <c r="B75180" i="2" s="1"/>
  <c r="B75181" i="2" a="1"/>
  <c r="B75181" i="2" s="1"/>
  <c r="B75182" i="2" a="1"/>
  <c r="B75182" i="2" s="1"/>
  <c r="B75183" i="2" a="1"/>
  <c r="B75183" i="2" s="1"/>
  <c r="B75184" i="2" a="1"/>
  <c r="B75184" i="2" s="1"/>
  <c r="B75185" i="2" a="1"/>
  <c r="B75185" i="2" s="1"/>
  <c r="B75186" i="2" a="1"/>
  <c r="B75186" i="2" s="1"/>
  <c r="B75187" i="2" a="1"/>
  <c r="B75187" i="2" s="1"/>
  <c r="B75188" i="2" a="1"/>
  <c r="B75188" i="2" s="1"/>
  <c r="B75189" i="2" a="1"/>
  <c r="B75189" i="2" s="1"/>
  <c r="B75190" i="2" a="1"/>
  <c r="B75190" i="2" s="1"/>
  <c r="B75191" i="2" a="1"/>
  <c r="B75191" i="2" s="1"/>
  <c r="B75192" i="2" a="1"/>
  <c r="B75192" i="2" s="1"/>
  <c r="B75193" i="2" a="1"/>
  <c r="B75193" i="2" s="1"/>
  <c r="B75194" i="2" a="1"/>
  <c r="B75194" i="2" s="1"/>
  <c r="B75195" i="2" a="1"/>
  <c r="B75195" i="2" s="1"/>
  <c r="B75196" i="2" a="1"/>
  <c r="B75196" i="2" s="1"/>
  <c r="B75197" i="2" a="1"/>
  <c r="B75197" i="2" s="1"/>
  <c r="B75198" i="2" a="1"/>
  <c r="B75198" i="2" s="1"/>
  <c r="B75199" i="2" a="1"/>
  <c r="B75199" i="2" s="1"/>
  <c r="B75200" i="2" a="1"/>
  <c r="B75200" i="2" s="1"/>
  <c r="B75201" i="2" a="1"/>
  <c r="B75201" i="2" s="1"/>
  <c r="B75202" i="2" a="1"/>
  <c r="B75202" i="2" s="1"/>
  <c r="B75203" i="2" a="1"/>
  <c r="B75203" i="2" s="1"/>
  <c r="B75204" i="2" a="1"/>
  <c r="B75204" i="2" s="1"/>
  <c r="B75205" i="2" a="1"/>
  <c r="B75205" i="2" s="1"/>
  <c r="B75206" i="2" a="1"/>
  <c r="B75206" i="2" s="1"/>
  <c r="B75207" i="2" a="1"/>
  <c r="B75207" i="2" s="1"/>
  <c r="B75208" i="2" a="1"/>
  <c r="B75208" i="2" s="1"/>
  <c r="B75209" i="2" a="1"/>
  <c r="B75209" i="2" s="1"/>
  <c r="B75210" i="2" a="1"/>
  <c r="B75210" i="2" s="1"/>
  <c r="B75211" i="2" a="1"/>
  <c r="B75211" i="2" s="1"/>
  <c r="B75212" i="2" a="1"/>
  <c r="B75212" i="2" s="1"/>
  <c r="B75213" i="2" a="1"/>
  <c r="B75213" i="2" s="1"/>
  <c r="B75214" i="2" a="1"/>
  <c r="B75214" i="2" s="1"/>
  <c r="B75215" i="2" a="1"/>
  <c r="B75215" i="2" s="1"/>
  <c r="B75216" i="2" a="1"/>
  <c r="B75216" i="2" s="1"/>
  <c r="B75217" i="2" a="1"/>
  <c r="B75217" i="2" s="1"/>
  <c r="B75218" i="2" a="1"/>
  <c r="B75218" i="2" s="1"/>
  <c r="B75219" i="2" a="1"/>
  <c r="B75219" i="2" s="1"/>
  <c r="B75220" i="2" a="1"/>
  <c r="B75220" i="2" s="1"/>
  <c r="B75221" i="2" a="1"/>
  <c r="B75221" i="2" s="1"/>
  <c r="B75222" i="2" a="1"/>
  <c r="B75222" i="2" s="1"/>
  <c r="B75223" i="2" a="1"/>
  <c r="B75223" i="2" s="1"/>
  <c r="B75224" i="2" a="1"/>
  <c r="B75224" i="2" s="1"/>
  <c r="B75225" i="2" a="1"/>
  <c r="B75225" i="2" s="1"/>
  <c r="B75226" i="2" a="1"/>
  <c r="B75226" i="2" s="1"/>
  <c r="B75227" i="2" a="1"/>
  <c r="B75227" i="2" s="1"/>
  <c r="B75228" i="2" a="1"/>
  <c r="B75228" i="2" s="1"/>
  <c r="B75229" i="2" a="1"/>
  <c r="B75229" i="2" s="1"/>
  <c r="B75230" i="2" a="1"/>
  <c r="B75230" i="2" s="1"/>
  <c r="B75231" i="2" a="1"/>
  <c r="B75231" i="2" s="1"/>
  <c r="B75232" i="2" a="1"/>
  <c r="B75232" i="2" s="1"/>
  <c r="B75233" i="2" a="1"/>
  <c r="B75233" i="2" s="1"/>
  <c r="B75234" i="2" a="1"/>
  <c r="B75234" i="2" s="1"/>
  <c r="B75235" i="2" a="1"/>
  <c r="B75235" i="2" s="1"/>
  <c r="B75236" i="2" a="1"/>
  <c r="B75236" i="2" s="1"/>
  <c r="B75237" i="2" a="1"/>
  <c r="B75237" i="2" s="1"/>
  <c r="B75238" i="2" a="1"/>
  <c r="B75238" i="2" s="1"/>
  <c r="B75239" i="2" a="1"/>
  <c r="B75239" i="2" s="1"/>
  <c r="B75240" i="2" a="1"/>
  <c r="B75240" i="2" s="1"/>
  <c r="B75241" i="2" a="1"/>
  <c r="B75241" i="2" s="1"/>
  <c r="B75242" i="2" a="1"/>
  <c r="B75242" i="2" s="1"/>
  <c r="B75243" i="2" a="1"/>
  <c r="B75243" i="2" s="1"/>
  <c r="B75244" i="2" a="1"/>
  <c r="B75244" i="2" s="1"/>
  <c r="B75245" i="2" a="1"/>
  <c r="B75245" i="2" s="1"/>
  <c r="B75246" i="2" a="1"/>
  <c r="B75246" i="2" s="1"/>
  <c r="B75247" i="2" a="1"/>
  <c r="B75247" i="2" s="1"/>
  <c r="B75248" i="2" a="1"/>
  <c r="B75248" i="2" s="1"/>
  <c r="B75249" i="2" a="1"/>
  <c r="B75249" i="2" s="1"/>
  <c r="B75250" i="2" a="1"/>
  <c r="B75250" i="2" s="1"/>
  <c r="B75251" i="2" a="1"/>
  <c r="B75251" i="2" s="1"/>
  <c r="B75252" i="2" a="1"/>
  <c r="B75252" i="2" s="1"/>
  <c r="B75253" i="2" a="1"/>
  <c r="B75253" i="2" s="1"/>
  <c r="B75254" i="2" a="1"/>
  <c r="B75254" i="2" s="1"/>
  <c r="B75255" i="2" a="1"/>
  <c r="B75255" i="2" s="1"/>
  <c r="B75256" i="2" a="1"/>
  <c r="B75256" i="2" s="1"/>
  <c r="B75257" i="2" a="1"/>
  <c r="B75257" i="2" s="1"/>
  <c r="B75258" i="2" a="1"/>
  <c r="B75258" i="2" s="1"/>
  <c r="B75259" i="2" a="1"/>
  <c r="B75259" i="2" s="1"/>
  <c r="B75260" i="2" a="1"/>
  <c r="B75260" i="2" s="1"/>
  <c r="B75261" i="2" a="1"/>
  <c r="B75261" i="2" s="1"/>
  <c r="B75262" i="2" a="1"/>
  <c r="B75262" i="2" s="1"/>
  <c r="B75263" i="2" a="1"/>
  <c r="B75263" i="2" s="1"/>
  <c r="B75264" i="2" a="1"/>
  <c r="B75264" i="2" s="1"/>
  <c r="B75265" i="2" a="1"/>
  <c r="B75265" i="2" s="1"/>
  <c r="B75266" i="2" a="1"/>
  <c r="B75266" i="2" s="1"/>
  <c r="B75267" i="2" a="1"/>
  <c r="B75267" i="2" s="1"/>
  <c r="B75268" i="2" a="1"/>
  <c r="B75268" i="2" s="1"/>
  <c r="B75269" i="2" a="1"/>
  <c r="B75269" i="2" s="1"/>
  <c r="B75270" i="2" a="1"/>
  <c r="B75270" i="2" s="1"/>
  <c r="B75271" i="2" a="1"/>
  <c r="B75271" i="2" s="1"/>
  <c r="B75272" i="2" a="1"/>
  <c r="B75272" i="2" s="1"/>
  <c r="B75273" i="2" a="1"/>
  <c r="B75273" i="2" s="1"/>
  <c r="B75274" i="2" a="1"/>
  <c r="B75274" i="2" s="1"/>
  <c r="B75275" i="2" a="1"/>
  <c r="B75275" i="2" s="1"/>
  <c r="B75276" i="2" a="1"/>
  <c r="B75276" i="2" s="1"/>
  <c r="B75277" i="2" a="1"/>
  <c r="B75277" i="2" s="1"/>
  <c r="B75278" i="2" a="1"/>
  <c r="B75278" i="2" s="1"/>
  <c r="B75279" i="2" a="1"/>
  <c r="B75279" i="2" s="1"/>
  <c r="B75280" i="2" a="1"/>
  <c r="B75280" i="2" s="1"/>
  <c r="B75281" i="2" a="1"/>
  <c r="B75281" i="2" s="1"/>
  <c r="B75282" i="2" a="1"/>
  <c r="B75282" i="2" s="1"/>
  <c r="B75283" i="2" a="1"/>
  <c r="B75283" i="2" s="1"/>
  <c r="B75284" i="2" a="1"/>
  <c r="B75284" i="2" s="1"/>
  <c r="B75285" i="2" a="1"/>
  <c r="B75285" i="2" s="1"/>
  <c r="B75286" i="2" a="1"/>
  <c r="B75286" i="2" s="1"/>
  <c r="B75287" i="2" a="1"/>
  <c r="B75287" i="2" s="1"/>
  <c r="B75288" i="2" a="1"/>
  <c r="B75288" i="2" s="1"/>
  <c r="B75289" i="2" a="1"/>
  <c r="B75289" i="2" s="1"/>
  <c r="B75290" i="2" a="1"/>
  <c r="B75290" i="2" s="1"/>
  <c r="B75291" i="2" a="1"/>
  <c r="B75291" i="2" s="1"/>
  <c r="B75292" i="2" a="1"/>
  <c r="B75292" i="2" s="1"/>
  <c r="B75293" i="2" a="1"/>
  <c r="B75293" i="2" s="1"/>
  <c r="B75294" i="2" a="1"/>
  <c r="B75294" i="2" s="1"/>
  <c r="B75295" i="2" a="1"/>
  <c r="B75295" i="2" s="1"/>
  <c r="B75296" i="2" a="1"/>
  <c r="B75296" i="2" s="1"/>
  <c r="B75297" i="2" a="1"/>
  <c r="B75297" i="2" s="1"/>
  <c r="B75298" i="2" a="1"/>
  <c r="B75298" i="2" s="1"/>
  <c r="B75299" i="2" a="1"/>
  <c r="B75299" i="2" s="1"/>
  <c r="B75300" i="2" a="1"/>
  <c r="B75300" i="2" s="1"/>
  <c r="B75301" i="2" a="1"/>
  <c r="B75301" i="2" s="1"/>
  <c r="B75302" i="2" a="1"/>
  <c r="B75302" i="2" s="1"/>
  <c r="B75303" i="2" a="1"/>
  <c r="B75303" i="2" s="1"/>
  <c r="B75304" i="2" a="1"/>
  <c r="B75304" i="2" s="1"/>
  <c r="B75305" i="2" a="1"/>
  <c r="B75305" i="2" s="1"/>
  <c r="B75306" i="2" a="1"/>
  <c r="B75306" i="2" s="1"/>
  <c r="B75307" i="2" a="1"/>
  <c r="B75307" i="2" s="1"/>
  <c r="B75308" i="2" a="1"/>
  <c r="B75308" i="2" s="1"/>
  <c r="B75309" i="2" a="1"/>
  <c r="B75309" i="2" s="1"/>
  <c r="B75310" i="2" a="1"/>
  <c r="B75310" i="2" s="1"/>
  <c r="B75311" i="2" a="1"/>
  <c r="B75311" i="2" s="1"/>
  <c r="B75312" i="2" a="1"/>
  <c r="B75312" i="2" s="1"/>
  <c r="B75313" i="2" a="1"/>
  <c r="B75313" i="2" s="1"/>
  <c r="B75314" i="2" a="1"/>
  <c r="B75314" i="2" s="1"/>
  <c r="B75315" i="2" a="1"/>
  <c r="B75315" i="2" s="1"/>
  <c r="B75316" i="2" a="1"/>
  <c r="B75316" i="2" s="1"/>
  <c r="B75317" i="2" a="1"/>
  <c r="B75317" i="2" s="1"/>
  <c r="B75318" i="2" a="1"/>
  <c r="B75318" i="2" s="1"/>
  <c r="B75319" i="2" a="1"/>
  <c r="B75319" i="2" s="1"/>
  <c r="B75320" i="2" a="1"/>
  <c r="B75320" i="2" s="1"/>
  <c r="B75321" i="2" a="1"/>
  <c r="B75321" i="2" s="1"/>
  <c r="B75322" i="2" a="1"/>
  <c r="B75322" i="2" s="1"/>
  <c r="B75323" i="2" a="1"/>
  <c r="B75323" i="2" s="1"/>
  <c r="B75324" i="2" a="1"/>
  <c r="B75324" i="2" s="1"/>
  <c r="B75325" i="2" a="1"/>
  <c r="B75325" i="2" s="1"/>
  <c r="B75326" i="2" a="1"/>
  <c r="B75326" i="2" s="1"/>
  <c r="B75327" i="2" a="1"/>
  <c r="B75327" i="2" s="1"/>
  <c r="B75328" i="2" a="1"/>
  <c r="B75328" i="2" s="1"/>
  <c r="B75329" i="2" a="1"/>
  <c r="B75329" i="2" s="1"/>
  <c r="B75330" i="2" a="1"/>
  <c r="B75330" i="2" s="1"/>
  <c r="B75331" i="2" a="1"/>
  <c r="B75331" i="2" s="1"/>
  <c r="B75332" i="2" a="1"/>
  <c r="B75332" i="2" s="1"/>
  <c r="B75333" i="2" a="1"/>
  <c r="B75333" i="2" s="1"/>
  <c r="B75334" i="2" a="1"/>
  <c r="B75334" i="2" s="1"/>
  <c r="B75335" i="2" a="1"/>
  <c r="B75335" i="2" s="1"/>
  <c r="B75336" i="2" a="1"/>
  <c r="B75336" i="2" s="1"/>
  <c r="B75337" i="2" a="1"/>
  <c r="B75337" i="2" s="1"/>
  <c r="B75338" i="2" a="1"/>
  <c r="B75338" i="2" s="1"/>
  <c r="B75339" i="2" a="1"/>
  <c r="B75339" i="2" s="1"/>
  <c r="B75340" i="2" a="1"/>
  <c r="B75340" i="2" s="1"/>
  <c r="B75341" i="2" a="1"/>
  <c r="B75341" i="2" s="1"/>
  <c r="B75342" i="2" a="1"/>
  <c r="B75342" i="2" s="1"/>
  <c r="B75343" i="2" a="1"/>
  <c r="B75343" i="2" s="1"/>
  <c r="B75344" i="2" a="1"/>
  <c r="B75344" i="2" s="1"/>
  <c r="B75345" i="2" a="1"/>
  <c r="B75345" i="2" s="1"/>
  <c r="B75346" i="2" a="1"/>
  <c r="B75346" i="2" s="1"/>
  <c r="B75347" i="2" a="1"/>
  <c r="B75347" i="2" s="1"/>
  <c r="B75348" i="2" a="1"/>
  <c r="B75348" i="2" s="1"/>
  <c r="B75349" i="2" a="1"/>
  <c r="B75349" i="2" s="1"/>
  <c r="B75350" i="2" a="1"/>
  <c r="B75350" i="2" s="1"/>
  <c r="B75351" i="2" a="1"/>
  <c r="B75351" i="2" s="1"/>
  <c r="B75352" i="2" a="1"/>
  <c r="B75352" i="2" s="1"/>
  <c r="B75353" i="2" a="1"/>
  <c r="B75353" i="2" s="1"/>
  <c r="B75354" i="2" a="1"/>
  <c r="B75354" i="2" s="1"/>
  <c r="B75355" i="2" a="1"/>
  <c r="B75355" i="2" s="1"/>
  <c r="B75356" i="2" a="1"/>
  <c r="B75356" i="2" s="1"/>
  <c r="B75357" i="2" a="1"/>
  <c r="B75357" i="2" s="1"/>
  <c r="B75358" i="2" a="1"/>
  <c r="B75358" i="2" s="1"/>
  <c r="B75359" i="2" a="1"/>
  <c r="B75359" i="2" s="1"/>
  <c r="B75360" i="2" a="1"/>
  <c r="B75360" i="2" s="1"/>
  <c r="B75361" i="2" a="1"/>
  <c r="B75361" i="2" s="1"/>
  <c r="B75362" i="2" a="1"/>
  <c r="B75362" i="2" s="1"/>
  <c r="B75363" i="2" a="1"/>
  <c r="B75363" i="2" s="1"/>
  <c r="B75364" i="2" a="1"/>
  <c r="B75364" i="2" s="1"/>
  <c r="B75365" i="2" a="1"/>
  <c r="B75365" i="2" s="1"/>
  <c r="B75366" i="2" a="1"/>
  <c r="B75366" i="2" s="1"/>
  <c r="B75367" i="2" a="1"/>
  <c r="B75367" i="2" s="1"/>
  <c r="B75368" i="2" a="1"/>
  <c r="B75368" i="2" s="1"/>
  <c r="B75369" i="2" a="1"/>
  <c r="B75369" i="2" s="1"/>
  <c r="B75370" i="2" a="1"/>
  <c r="B75370" i="2" s="1"/>
  <c r="B75371" i="2" a="1"/>
  <c r="B75371" i="2" s="1"/>
  <c r="B75372" i="2" a="1"/>
  <c r="B75372" i="2" s="1"/>
  <c r="B75373" i="2" a="1"/>
  <c r="B75373" i="2" s="1"/>
  <c r="B75374" i="2" a="1"/>
  <c r="B75374" i="2" s="1"/>
  <c r="B75375" i="2" a="1"/>
  <c r="B75375" i="2" s="1"/>
  <c r="B75376" i="2" a="1"/>
  <c r="B75376" i="2" s="1"/>
  <c r="B75377" i="2" a="1"/>
  <c r="B75377" i="2" s="1"/>
  <c r="B75378" i="2" a="1"/>
  <c r="B75378" i="2" s="1"/>
  <c r="B75379" i="2" a="1"/>
  <c r="B75379" i="2" s="1"/>
  <c r="B75380" i="2" a="1"/>
  <c r="B75380" i="2" s="1"/>
  <c r="B75381" i="2" a="1"/>
  <c r="B75381" i="2" s="1"/>
  <c r="B75382" i="2" a="1"/>
  <c r="B75382" i="2" s="1"/>
  <c r="B75383" i="2" a="1"/>
  <c r="B75383" i="2" s="1"/>
  <c r="B75384" i="2" a="1"/>
  <c r="B75384" i="2" s="1"/>
  <c r="B75385" i="2" a="1"/>
  <c r="B75385" i="2" s="1"/>
  <c r="B75386" i="2" a="1"/>
  <c r="B75386" i="2" s="1"/>
  <c r="B75387" i="2" a="1"/>
  <c r="B75387" i="2" s="1"/>
  <c r="B75388" i="2" a="1"/>
  <c r="B75388" i="2" s="1"/>
  <c r="B75389" i="2" a="1"/>
  <c r="B75389" i="2" s="1"/>
  <c r="B75390" i="2" a="1"/>
  <c r="B75390" i="2" s="1"/>
  <c r="B75391" i="2" a="1"/>
  <c r="B75391" i="2" s="1"/>
  <c r="B75392" i="2" a="1"/>
  <c r="B75392" i="2" s="1"/>
  <c r="B75393" i="2" a="1"/>
  <c r="B75393" i="2" s="1"/>
  <c r="B75394" i="2" a="1"/>
  <c r="B75394" i="2" s="1"/>
  <c r="B75395" i="2" a="1"/>
  <c r="B75395" i="2" s="1"/>
  <c r="B75396" i="2" a="1"/>
  <c r="B75396" i="2" s="1"/>
  <c r="B75397" i="2" a="1"/>
  <c r="B75397" i="2" s="1"/>
  <c r="B75398" i="2" a="1"/>
  <c r="B75398" i="2" s="1"/>
  <c r="B75399" i="2" a="1"/>
  <c r="B75399" i="2" s="1"/>
  <c r="B75400" i="2" a="1"/>
  <c r="B75400" i="2" s="1"/>
  <c r="B75401" i="2" a="1"/>
  <c r="B75401" i="2" s="1"/>
  <c r="B75402" i="2" a="1"/>
  <c r="B75402" i="2" s="1"/>
  <c r="B75403" i="2" a="1"/>
  <c r="B75403" i="2" s="1"/>
  <c r="B75404" i="2" a="1"/>
  <c r="B75404" i="2" s="1"/>
  <c r="B75405" i="2" a="1"/>
  <c r="B75405" i="2" s="1"/>
  <c r="B75406" i="2" a="1"/>
  <c r="B75406" i="2" s="1"/>
  <c r="B75407" i="2" a="1"/>
  <c r="B75407" i="2" s="1"/>
  <c r="B75408" i="2" a="1"/>
  <c r="B75408" i="2" s="1"/>
  <c r="B75409" i="2" a="1"/>
  <c r="B75409" i="2" s="1"/>
  <c r="B75410" i="2" a="1"/>
  <c r="B75410" i="2" s="1"/>
  <c r="B75411" i="2" a="1"/>
  <c r="B75411" i="2" s="1"/>
  <c r="B75412" i="2" a="1"/>
  <c r="B75412" i="2" s="1"/>
  <c r="B75413" i="2" a="1"/>
  <c r="B75413" i="2" s="1"/>
  <c r="B75414" i="2" a="1"/>
  <c r="B75414" i="2" s="1"/>
  <c r="B75415" i="2" a="1"/>
  <c r="B75415" i="2" s="1"/>
  <c r="B75416" i="2" a="1"/>
  <c r="B75416" i="2" s="1"/>
  <c r="B75417" i="2" a="1"/>
  <c r="B75417" i="2" s="1"/>
  <c r="B75418" i="2" a="1"/>
  <c r="B75418" i="2" s="1"/>
  <c r="B75419" i="2" a="1"/>
  <c r="B75419" i="2" s="1"/>
  <c r="B75420" i="2" a="1"/>
  <c r="B75420" i="2" s="1"/>
  <c r="B75421" i="2" a="1"/>
  <c r="B75421" i="2" s="1"/>
  <c r="B75422" i="2" a="1"/>
  <c r="B75422" i="2" s="1"/>
  <c r="B75423" i="2" a="1"/>
  <c r="B75423" i="2" s="1"/>
  <c r="B75424" i="2" a="1"/>
  <c r="B75424" i="2" s="1"/>
  <c r="B75425" i="2" a="1"/>
  <c r="B75425" i="2" s="1"/>
  <c r="B75426" i="2" a="1"/>
  <c r="B75426" i="2" s="1"/>
  <c r="B75427" i="2" a="1"/>
  <c r="B75427" i="2" s="1"/>
  <c r="B75428" i="2" a="1"/>
  <c r="B75428" i="2" s="1"/>
  <c r="B75429" i="2" a="1"/>
  <c r="B75429" i="2" s="1"/>
  <c r="B75430" i="2" a="1"/>
  <c r="B75430" i="2" s="1"/>
  <c r="B75431" i="2" a="1"/>
  <c r="B75431" i="2" s="1"/>
  <c r="B75432" i="2" a="1"/>
  <c r="B75432" i="2" s="1"/>
  <c r="B75433" i="2" a="1"/>
  <c r="B75433" i="2" s="1"/>
  <c r="B75434" i="2" a="1"/>
  <c r="B75434" i="2" s="1"/>
  <c r="B75435" i="2" a="1"/>
  <c r="B75435" i="2" s="1"/>
  <c r="B75436" i="2" a="1"/>
  <c r="B75436" i="2" s="1"/>
  <c r="B75437" i="2" a="1"/>
  <c r="B75437" i="2" s="1"/>
  <c r="B75438" i="2" a="1"/>
  <c r="B75438" i="2" s="1"/>
  <c r="B75439" i="2" a="1"/>
  <c r="B75439" i="2" s="1"/>
  <c r="B75440" i="2" a="1"/>
  <c r="B75440" i="2" s="1"/>
  <c r="B75441" i="2" a="1"/>
  <c r="B75441" i="2" s="1"/>
  <c r="B75442" i="2" a="1"/>
  <c r="B75442" i="2" s="1"/>
  <c r="B75443" i="2" a="1"/>
  <c r="B75443" i="2" s="1"/>
  <c r="B75444" i="2" a="1"/>
  <c r="B75444" i="2" s="1"/>
  <c r="B75445" i="2" a="1"/>
  <c r="B75445" i="2" s="1"/>
  <c r="B75446" i="2" a="1"/>
  <c r="B75446" i="2" s="1"/>
  <c r="B75447" i="2" a="1"/>
  <c r="B75447" i="2" s="1"/>
  <c r="B75448" i="2" a="1"/>
  <c r="B75448" i="2" s="1"/>
  <c r="B75449" i="2" a="1"/>
  <c r="B75449" i="2" s="1"/>
  <c r="B75450" i="2" a="1"/>
  <c r="B75450" i="2" s="1"/>
  <c r="B75451" i="2" a="1"/>
  <c r="B75451" i="2" s="1"/>
  <c r="B75452" i="2" a="1"/>
  <c r="B75452" i="2" s="1"/>
  <c r="B75453" i="2" a="1"/>
  <c r="B75453" i="2" s="1"/>
  <c r="B75454" i="2" a="1"/>
  <c r="B75454" i="2" s="1"/>
  <c r="B75455" i="2" a="1"/>
  <c r="B75455" i="2" s="1"/>
  <c r="B75456" i="2" a="1"/>
  <c r="B75456" i="2" s="1"/>
  <c r="B75457" i="2" a="1"/>
  <c r="B75457" i="2" s="1"/>
  <c r="B75458" i="2" a="1"/>
  <c r="B75458" i="2" s="1"/>
  <c r="B75459" i="2" a="1"/>
  <c r="B75459" i="2" s="1"/>
  <c r="B75460" i="2" a="1"/>
  <c r="B75460" i="2" s="1"/>
  <c r="B75461" i="2" a="1"/>
  <c r="B75461" i="2" s="1"/>
  <c r="B75462" i="2" a="1"/>
  <c r="B75462" i="2" s="1"/>
  <c r="B75463" i="2" a="1"/>
  <c r="B75463" i="2" s="1"/>
  <c r="B75464" i="2" a="1"/>
  <c r="B75464" i="2" s="1"/>
  <c r="B75465" i="2" a="1"/>
  <c r="B75465" i="2" s="1"/>
  <c r="B75466" i="2" a="1"/>
  <c r="B75466" i="2" s="1"/>
  <c r="B75467" i="2" a="1"/>
  <c r="B75467" i="2" s="1"/>
  <c r="B75468" i="2" a="1"/>
  <c r="B75468" i="2" s="1"/>
  <c r="B75469" i="2" a="1"/>
  <c r="B75469" i="2" s="1"/>
  <c r="B75470" i="2" a="1"/>
  <c r="B75470" i="2" s="1"/>
  <c r="B75471" i="2" a="1"/>
  <c r="B75471" i="2" s="1"/>
  <c r="B75472" i="2" a="1"/>
  <c r="B75472" i="2" s="1"/>
  <c r="B75473" i="2" a="1"/>
  <c r="B75473" i="2" s="1"/>
  <c r="B75474" i="2" a="1"/>
  <c r="B75474" i="2" s="1"/>
  <c r="B75475" i="2" a="1"/>
  <c r="B75475" i="2" s="1"/>
  <c r="B75476" i="2" a="1"/>
  <c r="B75476" i="2" s="1"/>
  <c r="B75477" i="2" a="1"/>
  <c r="B75477" i="2" s="1"/>
  <c r="B75478" i="2" a="1"/>
  <c r="B75478" i="2" s="1"/>
  <c r="B75479" i="2" a="1"/>
  <c r="B75479" i="2" s="1"/>
  <c r="B75480" i="2" a="1"/>
  <c r="B75480" i="2" s="1"/>
  <c r="B75481" i="2" a="1"/>
  <c r="B75481" i="2" s="1"/>
  <c r="B75482" i="2" a="1"/>
  <c r="B75482" i="2" s="1"/>
  <c r="B75483" i="2" a="1"/>
  <c r="B75483" i="2" s="1"/>
  <c r="B75484" i="2" a="1"/>
  <c r="B75484" i="2" s="1"/>
  <c r="B75485" i="2" a="1"/>
  <c r="B75485" i="2" s="1"/>
  <c r="B75486" i="2" a="1"/>
  <c r="B75486" i="2" s="1"/>
  <c r="B75487" i="2" a="1"/>
  <c r="B75487" i="2" s="1"/>
  <c r="B75488" i="2" a="1"/>
  <c r="B75488" i="2" s="1"/>
  <c r="B75489" i="2" a="1"/>
  <c r="B75489" i="2" s="1"/>
  <c r="B75490" i="2" a="1"/>
  <c r="B75490" i="2" s="1"/>
  <c r="B75491" i="2" a="1"/>
  <c r="B75491" i="2" s="1"/>
  <c r="B75492" i="2" a="1"/>
  <c r="B75492" i="2" s="1"/>
  <c r="B75493" i="2" a="1"/>
  <c r="B75493" i="2" s="1"/>
  <c r="B75494" i="2" a="1"/>
  <c r="B75494" i="2" s="1"/>
  <c r="B75495" i="2" a="1"/>
  <c r="B75495" i="2" s="1"/>
  <c r="B75496" i="2" a="1"/>
  <c r="B75496" i="2" s="1"/>
  <c r="B75497" i="2" a="1"/>
  <c r="B75497" i="2" s="1"/>
  <c r="B75498" i="2" a="1"/>
  <c r="B75498" i="2" s="1"/>
  <c r="B75499" i="2" a="1"/>
  <c r="B75499" i="2" s="1"/>
  <c r="B75500" i="2" a="1"/>
  <c r="B75500" i="2" s="1"/>
  <c r="B75501" i="2" a="1"/>
  <c r="B75501" i="2" s="1"/>
  <c r="B75502" i="2" a="1"/>
  <c r="B75502" i="2" s="1"/>
  <c r="B75503" i="2" a="1"/>
  <c r="B75503" i="2" s="1"/>
  <c r="B75504" i="2" a="1"/>
  <c r="B75504" i="2" s="1"/>
  <c r="B75505" i="2" a="1"/>
  <c r="B75505" i="2" s="1"/>
  <c r="B75506" i="2" a="1"/>
  <c r="B75506" i="2" s="1"/>
  <c r="B75507" i="2" a="1"/>
  <c r="B75507" i="2" s="1"/>
  <c r="B75508" i="2" a="1"/>
  <c r="B75508" i="2" s="1"/>
  <c r="B75509" i="2" a="1"/>
  <c r="B75509" i="2" s="1"/>
  <c r="B75510" i="2" a="1"/>
  <c r="B75510" i="2" s="1"/>
  <c r="B75511" i="2" a="1"/>
  <c r="B75511" i="2" s="1"/>
  <c r="B75512" i="2" a="1"/>
  <c r="B75512" i="2" s="1"/>
  <c r="B75513" i="2" a="1"/>
  <c r="B75513" i="2" s="1"/>
  <c r="B75514" i="2" a="1"/>
  <c r="B75514" i="2" s="1"/>
  <c r="B75515" i="2" a="1"/>
  <c r="B75515" i="2" s="1"/>
  <c r="B75516" i="2" a="1"/>
  <c r="B75516" i="2" s="1"/>
  <c r="B75517" i="2" a="1"/>
  <c r="B75517" i="2" s="1"/>
  <c r="B75518" i="2" a="1"/>
  <c r="B75518" i="2" s="1"/>
  <c r="B75519" i="2" a="1"/>
  <c r="B75519" i="2" s="1"/>
  <c r="B75520" i="2" a="1"/>
  <c r="B75520" i="2" s="1"/>
  <c r="B75521" i="2" a="1"/>
  <c r="B75521" i="2" s="1"/>
  <c r="B75522" i="2" a="1"/>
  <c r="B75522" i="2" s="1"/>
  <c r="B75523" i="2" a="1"/>
  <c r="B75523" i="2" s="1"/>
  <c r="B75524" i="2" a="1"/>
  <c r="B75524" i="2" s="1"/>
  <c r="B75525" i="2" a="1"/>
  <c r="B75525" i="2" s="1"/>
  <c r="B75526" i="2" a="1"/>
  <c r="B75526" i="2" s="1"/>
  <c r="B75527" i="2" a="1"/>
  <c r="B75527" i="2" s="1"/>
  <c r="B75528" i="2" a="1"/>
  <c r="B75528" i="2" s="1"/>
  <c r="B75529" i="2" a="1"/>
  <c r="B75529" i="2" s="1"/>
  <c r="B75530" i="2" a="1"/>
  <c r="B75530" i="2" s="1"/>
  <c r="B75531" i="2" a="1"/>
  <c r="B75531" i="2" s="1"/>
  <c r="B75532" i="2" a="1"/>
  <c r="B75532" i="2" s="1"/>
  <c r="B75533" i="2" a="1"/>
  <c r="B75533" i="2" s="1"/>
  <c r="B75534" i="2" a="1"/>
  <c r="B75534" i="2" s="1"/>
  <c r="B75535" i="2" a="1"/>
  <c r="B75535" i="2" s="1"/>
  <c r="B75536" i="2" a="1"/>
  <c r="B75536" i="2" s="1"/>
  <c r="B75537" i="2" a="1"/>
  <c r="B75537" i="2" s="1"/>
  <c r="B75538" i="2" a="1"/>
  <c r="B75538" i="2" s="1"/>
  <c r="B75539" i="2" a="1"/>
  <c r="B75539" i="2" s="1"/>
  <c r="B75540" i="2" a="1"/>
  <c r="B75540" i="2" s="1"/>
  <c r="B75541" i="2" a="1"/>
  <c r="B75541" i="2" s="1"/>
  <c r="B75542" i="2" a="1"/>
  <c r="B75542" i="2" s="1"/>
  <c r="B75543" i="2" a="1"/>
  <c r="B75543" i="2" s="1"/>
  <c r="B75544" i="2" a="1"/>
  <c r="B75544" i="2" s="1"/>
  <c r="B75545" i="2" a="1"/>
  <c r="B75545" i="2" s="1"/>
  <c r="B75546" i="2" a="1"/>
  <c r="B75546" i="2" s="1"/>
  <c r="B75547" i="2" a="1"/>
  <c r="B75547" i="2" s="1"/>
  <c r="B75548" i="2" a="1"/>
  <c r="B75548" i="2" s="1"/>
  <c r="B75549" i="2" a="1"/>
  <c r="B75549" i="2" s="1"/>
  <c r="B75550" i="2" a="1"/>
  <c r="B75550" i="2" s="1"/>
  <c r="B75551" i="2" a="1"/>
  <c r="B75551" i="2" s="1"/>
  <c r="B75552" i="2" a="1"/>
  <c r="B75552" i="2" s="1"/>
  <c r="B75553" i="2" a="1"/>
  <c r="B75553" i="2" s="1"/>
  <c r="B75554" i="2" a="1"/>
  <c r="B75554" i="2" s="1"/>
  <c r="B75555" i="2" a="1"/>
  <c r="B75555" i="2" s="1"/>
  <c r="B75556" i="2" a="1"/>
  <c r="B75556" i="2" s="1"/>
  <c r="B75557" i="2" a="1"/>
  <c r="B75557" i="2" s="1"/>
  <c r="B75558" i="2" a="1"/>
  <c r="B75558" i="2" s="1"/>
  <c r="B75559" i="2" a="1"/>
  <c r="B75559" i="2" s="1"/>
  <c r="B75560" i="2" a="1"/>
  <c r="B75560" i="2" s="1"/>
  <c r="B75561" i="2" a="1"/>
  <c r="B75561" i="2" s="1"/>
  <c r="B75562" i="2" a="1"/>
  <c r="B75562" i="2" s="1"/>
  <c r="B75563" i="2" a="1"/>
  <c r="B75563" i="2" s="1"/>
  <c r="B75564" i="2" a="1"/>
  <c r="B75564" i="2" s="1"/>
  <c r="B75565" i="2" a="1"/>
  <c r="B75565" i="2" s="1"/>
  <c r="B75566" i="2" a="1"/>
  <c r="B75566" i="2" s="1"/>
  <c r="B75567" i="2" a="1"/>
  <c r="B75567" i="2" s="1"/>
  <c r="B75568" i="2" a="1"/>
  <c r="B75568" i="2" s="1"/>
  <c r="B75569" i="2" a="1"/>
  <c r="B75569" i="2" s="1"/>
  <c r="B75570" i="2" a="1"/>
  <c r="B75570" i="2" s="1"/>
  <c r="B75571" i="2" a="1"/>
  <c r="B75571" i="2" s="1"/>
  <c r="B75572" i="2" a="1"/>
  <c r="B75572" i="2" s="1"/>
  <c r="B75573" i="2" a="1"/>
  <c r="B75573" i="2" s="1"/>
  <c r="B75574" i="2" a="1"/>
  <c r="B75574" i="2" s="1"/>
  <c r="B75575" i="2" a="1"/>
  <c r="B75575" i="2" s="1"/>
  <c r="B75576" i="2" a="1"/>
  <c r="B75576" i="2" s="1"/>
  <c r="B75577" i="2" a="1"/>
  <c r="B75577" i="2" s="1"/>
  <c r="B75578" i="2" a="1"/>
  <c r="B75578" i="2" s="1"/>
  <c r="B75579" i="2" a="1"/>
  <c r="B75579" i="2" s="1"/>
  <c r="B75580" i="2" a="1"/>
  <c r="B75580" i="2" s="1"/>
  <c r="B75581" i="2" a="1"/>
  <c r="B75581" i="2" s="1"/>
  <c r="B75582" i="2" a="1"/>
  <c r="B75582" i="2" s="1"/>
  <c r="B75583" i="2" a="1"/>
  <c r="B75583" i="2" s="1"/>
  <c r="B75584" i="2" a="1"/>
  <c r="B75584" i="2" s="1"/>
  <c r="B75585" i="2" a="1"/>
  <c r="B75585" i="2" s="1"/>
  <c r="B75586" i="2" a="1"/>
  <c r="B75586" i="2" s="1"/>
  <c r="B75587" i="2" a="1"/>
  <c r="B75587" i="2" s="1"/>
  <c r="B75588" i="2" a="1"/>
  <c r="B75588" i="2" s="1"/>
  <c r="B75589" i="2" a="1"/>
  <c r="B75589" i="2" s="1"/>
  <c r="B75590" i="2" a="1"/>
  <c r="B75590" i="2" s="1"/>
  <c r="B75591" i="2" a="1"/>
  <c r="B75591" i="2" s="1"/>
  <c r="B75592" i="2" a="1"/>
  <c r="B75592" i="2" s="1"/>
  <c r="B75593" i="2" a="1"/>
  <c r="B75593" i="2" s="1"/>
  <c r="B75594" i="2" a="1"/>
  <c r="B75594" i="2" s="1"/>
  <c r="B75595" i="2" a="1"/>
  <c r="B75595" i="2" s="1"/>
  <c r="B75596" i="2" a="1"/>
  <c r="B75596" i="2" s="1"/>
  <c r="B75597" i="2" a="1"/>
  <c r="B75597" i="2" s="1"/>
  <c r="B75598" i="2" a="1"/>
  <c r="B75598" i="2" s="1"/>
  <c r="B75599" i="2" a="1"/>
  <c r="B75599" i="2" s="1"/>
  <c r="B75600" i="2" a="1"/>
  <c r="B75600" i="2" s="1"/>
  <c r="B75601" i="2" a="1"/>
  <c r="B75601" i="2" s="1"/>
  <c r="B75602" i="2" a="1"/>
  <c r="B75602" i="2" s="1"/>
  <c r="B75603" i="2" a="1"/>
  <c r="B75603" i="2" s="1"/>
  <c r="B75604" i="2" a="1"/>
  <c r="B75604" i="2" s="1"/>
  <c r="B75605" i="2" a="1"/>
  <c r="B75605" i="2" s="1"/>
  <c r="B75606" i="2" a="1"/>
  <c r="B75606" i="2" s="1"/>
  <c r="B75607" i="2" a="1"/>
  <c r="B75607" i="2" s="1"/>
  <c r="B75608" i="2" a="1"/>
  <c r="B75608" i="2" s="1"/>
  <c r="B75609" i="2" a="1"/>
  <c r="B75609" i="2" s="1"/>
  <c r="B75610" i="2" a="1"/>
  <c r="B75610" i="2" s="1"/>
  <c r="B75611" i="2" a="1"/>
  <c r="B75611" i="2" s="1"/>
  <c r="B75612" i="2" a="1"/>
  <c r="B75612" i="2" s="1"/>
  <c r="B75613" i="2" a="1"/>
  <c r="B75613" i="2" s="1"/>
  <c r="B75614" i="2" a="1"/>
  <c r="B75614" i="2" s="1"/>
  <c r="B75615" i="2" a="1"/>
  <c r="B75615" i="2" s="1"/>
  <c r="B75616" i="2" a="1"/>
  <c r="B75616" i="2" s="1"/>
  <c r="B75617" i="2" a="1"/>
  <c r="B75617" i="2" s="1"/>
  <c r="B75618" i="2" a="1"/>
  <c r="B75618" i="2" s="1"/>
  <c r="B75619" i="2" a="1"/>
  <c r="B75619" i="2" s="1"/>
  <c r="B75620" i="2" a="1"/>
  <c r="B75620" i="2" s="1"/>
  <c r="B75621" i="2" a="1"/>
  <c r="B75621" i="2" s="1"/>
  <c r="B75622" i="2" a="1"/>
  <c r="B75622" i="2" s="1"/>
  <c r="B75623" i="2" a="1"/>
  <c r="B75623" i="2" s="1"/>
  <c r="B75624" i="2" a="1"/>
  <c r="B75624" i="2" s="1"/>
  <c r="B75625" i="2" a="1"/>
  <c r="B75625" i="2" s="1"/>
  <c r="B75626" i="2" a="1"/>
  <c r="B75626" i="2" s="1"/>
  <c r="B75627" i="2" a="1"/>
  <c r="B75627" i="2" s="1"/>
  <c r="B75628" i="2" a="1"/>
  <c r="B75628" i="2" s="1"/>
  <c r="B75629" i="2" a="1"/>
  <c r="B75629" i="2" s="1"/>
  <c r="B75630" i="2" a="1"/>
  <c r="B75630" i="2" s="1"/>
  <c r="B75631" i="2" a="1"/>
  <c r="B75631" i="2" s="1"/>
  <c r="B75632" i="2" a="1"/>
  <c r="B75632" i="2" s="1"/>
  <c r="B75633" i="2" a="1"/>
  <c r="B75633" i="2" s="1"/>
  <c r="B75634" i="2" a="1"/>
  <c r="B75634" i="2" s="1"/>
  <c r="B75635" i="2" a="1"/>
  <c r="B75635" i="2" s="1"/>
  <c r="B75636" i="2" a="1"/>
  <c r="B75636" i="2" s="1"/>
  <c r="B75637" i="2" a="1"/>
  <c r="B75637" i="2" s="1"/>
  <c r="B75638" i="2" a="1"/>
  <c r="B75638" i="2" s="1"/>
  <c r="B75639" i="2" a="1"/>
  <c r="B75639" i="2" s="1"/>
  <c r="B75640" i="2" a="1"/>
  <c r="B75640" i="2" s="1"/>
  <c r="B75641" i="2" a="1"/>
  <c r="B75641" i="2" s="1"/>
  <c r="B75642" i="2" a="1"/>
  <c r="B75642" i="2" s="1"/>
  <c r="B75643" i="2" a="1"/>
  <c r="B75643" i="2" s="1"/>
  <c r="B75644" i="2" a="1"/>
  <c r="B75644" i="2" s="1"/>
  <c r="B75645" i="2" a="1"/>
  <c r="B75645" i="2" s="1"/>
  <c r="B75646" i="2" a="1"/>
  <c r="B75646" i="2" s="1"/>
  <c r="B75647" i="2" a="1"/>
  <c r="B75647" i="2" s="1"/>
  <c r="B75648" i="2" a="1"/>
  <c r="B75648" i="2" s="1"/>
  <c r="B75649" i="2" a="1"/>
  <c r="B75649" i="2" s="1"/>
  <c r="B75650" i="2" a="1"/>
  <c r="B75650" i="2" s="1"/>
  <c r="B75651" i="2" a="1"/>
  <c r="B75651" i="2" s="1"/>
  <c r="B75652" i="2" a="1"/>
  <c r="B75652" i="2" s="1"/>
  <c r="B75653" i="2" a="1"/>
  <c r="B75653" i="2" s="1"/>
  <c r="B75654" i="2" a="1"/>
  <c r="B75654" i="2" s="1"/>
  <c r="B75655" i="2" a="1"/>
  <c r="B75655" i="2" s="1"/>
  <c r="B75656" i="2" a="1"/>
  <c r="B75656" i="2" s="1"/>
  <c r="B75657" i="2" a="1"/>
  <c r="B75657" i="2" s="1"/>
  <c r="B75658" i="2" a="1"/>
  <c r="B75658" i="2" s="1"/>
  <c r="B75659" i="2" a="1"/>
  <c r="B75659" i="2" s="1"/>
  <c r="B75660" i="2" a="1"/>
  <c r="B75660" i="2" s="1"/>
  <c r="B75661" i="2" a="1"/>
  <c r="B75661" i="2" s="1"/>
  <c r="B75662" i="2" a="1"/>
  <c r="B75662" i="2" s="1"/>
  <c r="B75663" i="2" a="1"/>
  <c r="B75663" i="2" s="1"/>
  <c r="B75664" i="2" a="1"/>
  <c r="B75664" i="2" s="1"/>
  <c r="B75665" i="2" a="1"/>
  <c r="B75665" i="2" s="1"/>
  <c r="B75666" i="2" a="1"/>
  <c r="B75666" i="2" s="1"/>
  <c r="B75667" i="2" a="1"/>
  <c r="B75667" i="2" s="1"/>
  <c r="B75668" i="2" a="1"/>
  <c r="B75668" i="2" s="1"/>
  <c r="B75669" i="2" a="1"/>
  <c r="B75669" i="2" s="1"/>
  <c r="B75670" i="2" a="1"/>
  <c r="B75670" i="2" s="1"/>
  <c r="B75671" i="2" a="1"/>
  <c r="B75671" i="2" s="1"/>
  <c r="B75672" i="2" a="1"/>
  <c r="B75672" i="2" s="1"/>
  <c r="B75673" i="2" a="1"/>
  <c r="B75673" i="2" s="1"/>
  <c r="B75674" i="2" a="1"/>
  <c r="B75674" i="2" s="1"/>
  <c r="B75675" i="2" a="1"/>
  <c r="B75675" i="2" s="1"/>
  <c r="B75676" i="2" a="1"/>
  <c r="B75676" i="2" s="1"/>
  <c r="B75677" i="2" a="1"/>
  <c r="B75677" i="2" s="1"/>
  <c r="B75678" i="2" a="1"/>
  <c r="B75678" i="2" s="1"/>
  <c r="B75679" i="2" a="1"/>
  <c r="B75679" i="2" s="1"/>
  <c r="B75680" i="2" a="1"/>
  <c r="B75680" i="2" s="1"/>
  <c r="B75681" i="2" a="1"/>
  <c r="B75681" i="2" s="1"/>
  <c r="B75682" i="2" a="1"/>
  <c r="B75682" i="2" s="1"/>
  <c r="B75683" i="2" a="1"/>
  <c r="B75683" i="2" s="1"/>
  <c r="B75684" i="2" a="1"/>
  <c r="B75684" i="2" s="1"/>
  <c r="B75685" i="2" a="1"/>
  <c r="B75685" i="2" s="1"/>
  <c r="B75686" i="2" a="1"/>
  <c r="B75686" i="2" s="1"/>
  <c r="B75687" i="2" a="1"/>
  <c r="B75687" i="2" s="1"/>
  <c r="B75688" i="2" a="1"/>
  <c r="B75688" i="2" s="1"/>
  <c r="B75689" i="2" a="1"/>
  <c r="B75689" i="2" s="1"/>
  <c r="B75690" i="2" a="1"/>
  <c r="B75690" i="2" s="1"/>
  <c r="B75691" i="2" a="1"/>
  <c r="B75691" i="2" s="1"/>
  <c r="B75692" i="2" a="1"/>
  <c r="B75692" i="2" s="1"/>
  <c r="B75693" i="2" a="1"/>
  <c r="B75693" i="2" s="1"/>
  <c r="B75694" i="2" a="1"/>
  <c r="B75694" i="2" s="1"/>
  <c r="B75695" i="2" a="1"/>
  <c r="B75695" i="2" s="1"/>
  <c r="B75696" i="2" a="1"/>
  <c r="B75696" i="2" s="1"/>
  <c r="B75697" i="2" a="1"/>
  <c r="B75697" i="2" s="1"/>
  <c r="B75698" i="2" a="1"/>
  <c r="B75698" i="2" s="1"/>
  <c r="B75699" i="2" a="1"/>
  <c r="B75699" i="2" s="1"/>
  <c r="B75700" i="2" a="1"/>
  <c r="B75700" i="2" s="1"/>
  <c r="B75701" i="2" a="1"/>
  <c r="B75701" i="2" s="1"/>
  <c r="B75702" i="2" a="1"/>
  <c r="B75702" i="2" s="1"/>
  <c r="B75703" i="2" a="1"/>
  <c r="B75703" i="2" s="1"/>
  <c r="B75704" i="2" a="1"/>
  <c r="B75704" i="2" s="1"/>
  <c r="B75705" i="2" a="1"/>
  <c r="B75705" i="2" s="1"/>
  <c r="B75706" i="2" a="1"/>
  <c r="B75706" i="2" s="1"/>
  <c r="B75707" i="2" a="1"/>
  <c r="B75707" i="2" s="1"/>
  <c r="B75708" i="2" a="1"/>
  <c r="B75708" i="2" s="1"/>
  <c r="B75709" i="2" a="1"/>
  <c r="B75709" i="2" s="1"/>
  <c r="B75710" i="2" a="1"/>
  <c r="B75710" i="2" s="1"/>
  <c r="B75711" i="2" a="1"/>
  <c r="B75711" i="2" s="1"/>
  <c r="B75712" i="2" a="1"/>
  <c r="B75712" i="2" s="1"/>
  <c r="B75713" i="2" a="1"/>
  <c r="B75713" i="2" s="1"/>
  <c r="B75714" i="2" a="1"/>
  <c r="B75714" i="2" s="1"/>
  <c r="B75715" i="2" a="1"/>
  <c r="B75715" i="2" s="1"/>
  <c r="B75716" i="2" a="1"/>
  <c r="B75716" i="2" s="1"/>
  <c r="B75717" i="2" a="1"/>
  <c r="B75717" i="2" s="1"/>
  <c r="B75718" i="2" a="1"/>
  <c r="B75718" i="2" s="1"/>
  <c r="B75719" i="2" a="1"/>
  <c r="B75719" i="2" s="1"/>
  <c r="B75720" i="2" a="1"/>
  <c r="B75720" i="2" s="1"/>
  <c r="B75721" i="2" a="1"/>
  <c r="B75721" i="2" s="1"/>
  <c r="B75722" i="2" a="1"/>
  <c r="B75722" i="2" s="1"/>
  <c r="B75723" i="2" a="1"/>
  <c r="B75723" i="2" s="1"/>
  <c r="B75724" i="2" a="1"/>
  <c r="B75724" i="2" s="1"/>
  <c r="B75725" i="2" a="1"/>
  <c r="B75725" i="2" s="1"/>
  <c r="B75726" i="2" a="1"/>
  <c r="B75726" i="2" s="1"/>
  <c r="B75727" i="2" a="1"/>
  <c r="B75727" i="2" s="1"/>
  <c r="B75728" i="2" a="1"/>
  <c r="B75728" i="2" s="1"/>
  <c r="B75729" i="2" a="1"/>
  <c r="B75729" i="2" s="1"/>
  <c r="B75730" i="2" a="1"/>
  <c r="B75730" i="2" s="1"/>
  <c r="B75731" i="2" a="1"/>
  <c r="B75731" i="2" s="1"/>
  <c r="B75732" i="2" a="1"/>
  <c r="B75732" i="2" s="1"/>
  <c r="B75733" i="2" a="1"/>
  <c r="B75733" i="2" s="1"/>
  <c r="B75734" i="2" a="1"/>
  <c r="B75734" i="2" s="1"/>
  <c r="B75735" i="2" a="1"/>
  <c r="B75735" i="2" s="1"/>
  <c r="B75736" i="2" a="1"/>
  <c r="B75736" i="2" s="1"/>
  <c r="B75737" i="2" a="1"/>
  <c r="B75737" i="2" s="1"/>
  <c r="B75738" i="2" a="1"/>
  <c r="B75738" i="2" s="1"/>
  <c r="B75739" i="2" a="1"/>
  <c r="B75739" i="2" s="1"/>
  <c r="B75740" i="2" a="1"/>
  <c r="B75740" i="2" s="1"/>
  <c r="B75741" i="2" a="1"/>
  <c r="B75741" i="2" s="1"/>
  <c r="B75742" i="2" a="1"/>
  <c r="B75742" i="2" s="1"/>
  <c r="B75743" i="2" a="1"/>
  <c r="B75743" i="2" s="1"/>
  <c r="B75744" i="2" a="1"/>
  <c r="B75744" i="2" s="1"/>
  <c r="B75745" i="2" a="1"/>
  <c r="B75745" i="2" s="1"/>
  <c r="B75746" i="2" a="1"/>
  <c r="B75746" i="2" s="1"/>
  <c r="B75747" i="2" a="1"/>
  <c r="B75747" i="2" s="1"/>
  <c r="B75748" i="2" a="1"/>
  <c r="B75748" i="2" s="1"/>
  <c r="B75749" i="2" a="1"/>
  <c r="B75749" i="2" s="1"/>
  <c r="B75750" i="2" a="1"/>
  <c r="B75750" i="2" s="1"/>
  <c r="B75751" i="2" a="1"/>
  <c r="B75751" i="2" s="1"/>
  <c r="B75752" i="2" a="1"/>
  <c r="B75752" i="2" s="1"/>
  <c r="B75753" i="2" a="1"/>
  <c r="B75753" i="2" s="1"/>
  <c r="B75754" i="2" a="1"/>
  <c r="B75754" i="2" s="1"/>
  <c r="B75755" i="2" a="1"/>
  <c r="B75755" i="2" s="1"/>
  <c r="B75756" i="2" a="1"/>
  <c r="B75756" i="2" s="1"/>
  <c r="B75757" i="2" a="1"/>
  <c r="B75757" i="2" s="1"/>
  <c r="B75758" i="2" a="1"/>
  <c r="B75758" i="2" s="1"/>
  <c r="B75759" i="2" a="1"/>
  <c r="B75759" i="2" s="1"/>
  <c r="B75760" i="2" a="1"/>
  <c r="B75760" i="2" s="1"/>
  <c r="B75761" i="2" a="1"/>
  <c r="B75761" i="2" s="1"/>
  <c r="B75762" i="2" a="1"/>
  <c r="B75762" i="2" s="1"/>
  <c r="B75763" i="2" a="1"/>
  <c r="B75763" i="2" s="1"/>
  <c r="B75764" i="2" a="1"/>
  <c r="B75764" i="2" s="1"/>
  <c r="B75765" i="2" a="1"/>
  <c r="B75765" i="2" s="1"/>
  <c r="B75766" i="2" a="1"/>
  <c r="B75766" i="2" s="1"/>
  <c r="B75767" i="2" a="1"/>
  <c r="B75767" i="2" s="1"/>
  <c r="B75768" i="2" a="1"/>
  <c r="B75768" i="2" s="1"/>
  <c r="B75769" i="2" a="1"/>
  <c r="B75769" i="2" s="1"/>
  <c r="B75770" i="2" a="1"/>
  <c r="B75770" i="2" s="1"/>
  <c r="B75771" i="2" a="1"/>
  <c r="B75771" i="2" s="1"/>
  <c r="B75772" i="2" a="1"/>
  <c r="B75772" i="2" s="1"/>
  <c r="B75773" i="2" a="1"/>
  <c r="B75773" i="2" s="1"/>
  <c r="B75774" i="2" a="1"/>
  <c r="B75774" i="2" s="1"/>
  <c r="B75775" i="2" a="1"/>
  <c r="B75775" i="2" s="1"/>
  <c r="B75776" i="2" a="1"/>
  <c r="B75776" i="2" s="1"/>
  <c r="B75777" i="2" a="1"/>
  <c r="B75777" i="2" s="1"/>
  <c r="B75778" i="2" a="1"/>
  <c r="B75778" i="2" s="1"/>
  <c r="B75779" i="2" a="1"/>
  <c r="B75779" i="2" s="1"/>
  <c r="B75780" i="2" a="1"/>
  <c r="B75780" i="2" s="1"/>
  <c r="B75781" i="2" a="1"/>
  <c r="B75781" i="2" s="1"/>
  <c r="B75782" i="2" a="1"/>
  <c r="B75782" i="2" s="1"/>
  <c r="B75783" i="2" a="1"/>
  <c r="B75783" i="2" s="1"/>
  <c r="B75784" i="2" a="1"/>
  <c r="B75784" i="2" s="1"/>
  <c r="B75785" i="2" a="1"/>
  <c r="B75785" i="2" s="1"/>
  <c r="B75786" i="2" a="1"/>
  <c r="B75786" i="2" s="1"/>
  <c r="B75787" i="2" a="1"/>
  <c r="B75787" i="2" s="1"/>
  <c r="B75788" i="2" a="1"/>
  <c r="B75788" i="2" s="1"/>
  <c r="B75789" i="2" a="1"/>
  <c r="B75789" i="2" s="1"/>
  <c r="B75790" i="2" a="1"/>
  <c r="B75790" i="2" s="1"/>
  <c r="B75791" i="2" a="1"/>
  <c r="B75791" i="2" s="1"/>
  <c r="B75792" i="2" a="1"/>
  <c r="B75792" i="2" s="1"/>
  <c r="B75793" i="2" a="1"/>
  <c r="B75793" i="2" s="1"/>
  <c r="B75794" i="2" a="1"/>
  <c r="B75794" i="2" s="1"/>
  <c r="B75795" i="2" a="1"/>
  <c r="B75795" i="2" s="1"/>
  <c r="B75796" i="2" a="1"/>
  <c r="B75796" i="2" s="1"/>
  <c r="B75797" i="2" a="1"/>
  <c r="B75797" i="2" s="1"/>
  <c r="B75798" i="2" a="1"/>
  <c r="B75798" i="2" s="1"/>
  <c r="B75799" i="2" a="1"/>
  <c r="B75799" i="2" s="1"/>
  <c r="B75800" i="2" a="1"/>
  <c r="B75800" i="2" s="1"/>
  <c r="B75801" i="2" a="1"/>
  <c r="B75801" i="2" s="1"/>
  <c r="B75802" i="2" a="1"/>
  <c r="B75802" i="2" s="1"/>
  <c r="B75803" i="2" a="1"/>
  <c r="B75803" i="2" s="1"/>
  <c r="B75804" i="2" a="1"/>
  <c r="B75804" i="2" s="1"/>
  <c r="B75805" i="2" a="1"/>
  <c r="B75805" i="2" s="1"/>
  <c r="B75806" i="2" a="1"/>
  <c r="B75806" i="2" s="1"/>
  <c r="B75807" i="2" a="1"/>
  <c r="B75807" i="2" s="1"/>
  <c r="B75808" i="2" a="1"/>
  <c r="B75808" i="2" s="1"/>
  <c r="B75809" i="2" a="1"/>
  <c r="B75809" i="2" s="1"/>
  <c r="B75810" i="2" a="1"/>
  <c r="B75810" i="2" s="1"/>
  <c r="B75811" i="2" a="1"/>
  <c r="B75811" i="2" s="1"/>
  <c r="B75812" i="2" a="1"/>
  <c r="B75812" i="2" s="1"/>
  <c r="B75813" i="2" a="1"/>
  <c r="B75813" i="2" s="1"/>
  <c r="B75814" i="2" a="1"/>
  <c r="B75814" i="2" s="1"/>
  <c r="B75815" i="2" a="1"/>
  <c r="B75815" i="2" s="1"/>
  <c r="B75816" i="2" a="1"/>
  <c r="B75816" i="2" s="1"/>
  <c r="B75817" i="2" a="1"/>
  <c r="B75817" i="2" s="1"/>
  <c r="B75818" i="2" a="1"/>
  <c r="B75818" i="2" s="1"/>
  <c r="B75819" i="2" a="1"/>
  <c r="B75819" i="2" s="1"/>
  <c r="B75820" i="2" a="1"/>
  <c r="B75820" i="2" s="1"/>
  <c r="B75821" i="2" a="1"/>
  <c r="B75821" i="2" s="1"/>
  <c r="B75822" i="2" a="1"/>
  <c r="B75822" i="2" s="1"/>
  <c r="B75823" i="2" a="1"/>
  <c r="B75823" i="2" s="1"/>
  <c r="B75824" i="2" a="1"/>
  <c r="B75824" i="2" s="1"/>
  <c r="B75825" i="2" a="1"/>
  <c r="B75825" i="2" s="1"/>
  <c r="B75826" i="2" a="1"/>
  <c r="B75826" i="2" s="1"/>
  <c r="B75827" i="2" a="1"/>
  <c r="B75827" i="2" s="1"/>
  <c r="B75828" i="2" a="1"/>
  <c r="B75828" i="2" s="1"/>
  <c r="B75829" i="2" a="1"/>
  <c r="B75829" i="2" s="1"/>
  <c r="B75830" i="2" a="1"/>
  <c r="B75830" i="2" s="1"/>
  <c r="B75831" i="2" a="1"/>
  <c r="B75831" i="2" s="1"/>
  <c r="B75832" i="2" a="1"/>
  <c r="B75832" i="2" s="1"/>
  <c r="B75833" i="2" a="1"/>
  <c r="B75833" i="2" s="1"/>
  <c r="B75834" i="2" a="1"/>
  <c r="B75834" i="2" s="1"/>
  <c r="B75835" i="2" a="1"/>
  <c r="B75835" i="2" s="1"/>
  <c r="B75836" i="2" a="1"/>
  <c r="B75836" i="2" s="1"/>
  <c r="B75837" i="2" a="1"/>
  <c r="B75837" i="2" s="1"/>
  <c r="B75838" i="2" a="1"/>
  <c r="B75838" i="2" s="1"/>
  <c r="B75839" i="2" a="1"/>
  <c r="B75839" i="2" s="1"/>
  <c r="B75840" i="2" a="1"/>
  <c r="B75840" i="2" s="1"/>
  <c r="B75841" i="2" a="1"/>
  <c r="B75841" i="2" s="1"/>
  <c r="B75842" i="2" a="1"/>
  <c r="B75842" i="2" s="1"/>
  <c r="B75843" i="2" a="1"/>
  <c r="B75843" i="2" s="1"/>
  <c r="B75844" i="2" a="1"/>
  <c r="B75844" i="2" s="1"/>
  <c r="B75845" i="2" a="1"/>
  <c r="B75845" i="2" s="1"/>
  <c r="B75846" i="2" a="1"/>
  <c r="B75846" i="2" s="1"/>
  <c r="B75847" i="2" a="1"/>
  <c r="B75847" i="2" s="1"/>
  <c r="B75848" i="2" a="1"/>
  <c r="B75848" i="2" s="1"/>
  <c r="B75849" i="2" a="1"/>
  <c r="B75849" i="2" s="1"/>
  <c r="B75850" i="2" a="1"/>
  <c r="B75850" i="2" s="1"/>
  <c r="B75851" i="2" a="1"/>
  <c r="B75851" i="2" s="1"/>
  <c r="B75852" i="2" a="1"/>
  <c r="B75852" i="2" s="1"/>
  <c r="B75853" i="2" a="1"/>
  <c r="B75853" i="2" s="1"/>
  <c r="B75854" i="2" a="1"/>
  <c r="B75854" i="2" s="1"/>
  <c r="B75855" i="2" a="1"/>
  <c r="B75855" i="2" s="1"/>
  <c r="B75856" i="2" a="1"/>
  <c r="B75856" i="2" s="1"/>
  <c r="B75857" i="2" a="1"/>
  <c r="B75857" i="2" s="1"/>
  <c r="B75858" i="2" a="1"/>
  <c r="B75858" i="2" s="1"/>
  <c r="B75859" i="2" a="1"/>
  <c r="B75859" i="2" s="1"/>
  <c r="B75860" i="2" a="1"/>
  <c r="B75860" i="2" s="1"/>
  <c r="B75861" i="2" a="1"/>
  <c r="B75861" i="2" s="1"/>
  <c r="B75862" i="2" a="1"/>
  <c r="B75862" i="2" s="1"/>
  <c r="B75863" i="2" a="1"/>
  <c r="B75863" i="2" s="1"/>
  <c r="B75864" i="2" a="1"/>
  <c r="B75864" i="2" s="1"/>
  <c r="B75865" i="2" a="1"/>
  <c r="B75865" i="2" s="1"/>
  <c r="B75866" i="2" a="1"/>
  <c r="B75866" i="2" s="1"/>
  <c r="B75867" i="2" a="1"/>
  <c r="B75867" i="2" s="1"/>
  <c r="B75868" i="2" a="1"/>
  <c r="B75868" i="2" s="1"/>
  <c r="B75869" i="2" a="1"/>
  <c r="B75869" i="2" s="1"/>
  <c r="B75870" i="2" a="1"/>
  <c r="B75870" i="2" s="1"/>
  <c r="B75871" i="2" a="1"/>
  <c r="B75871" i="2" s="1"/>
  <c r="B75872" i="2" a="1"/>
  <c r="B75872" i="2" s="1"/>
  <c r="B75873" i="2" a="1"/>
  <c r="B75873" i="2" s="1"/>
  <c r="B75874" i="2" a="1"/>
  <c r="B75874" i="2" s="1"/>
  <c r="B75875" i="2" a="1"/>
  <c r="B75875" i="2" s="1"/>
  <c r="B75876" i="2" a="1"/>
  <c r="B75876" i="2" s="1"/>
  <c r="B75877" i="2" a="1"/>
  <c r="B75877" i="2" s="1"/>
  <c r="B75878" i="2" a="1"/>
  <c r="B75878" i="2" s="1"/>
  <c r="B75879" i="2" a="1"/>
  <c r="B75879" i="2" s="1"/>
  <c r="B75880" i="2" a="1"/>
  <c r="B75880" i="2" s="1"/>
  <c r="B75881" i="2" a="1"/>
  <c r="B75881" i="2" s="1"/>
  <c r="B75882" i="2" a="1"/>
  <c r="B75882" i="2" s="1"/>
  <c r="B75883" i="2" a="1"/>
  <c r="B75883" i="2" s="1"/>
  <c r="B75884" i="2" a="1"/>
  <c r="B75884" i="2" s="1"/>
  <c r="B75885" i="2" a="1"/>
  <c r="B75885" i="2" s="1"/>
  <c r="B75886" i="2" a="1"/>
  <c r="B75886" i="2" s="1"/>
  <c r="B75887" i="2" a="1"/>
  <c r="B75887" i="2" s="1"/>
  <c r="B75888" i="2" a="1"/>
  <c r="B75888" i="2" s="1"/>
  <c r="B75889" i="2" a="1"/>
  <c r="B75889" i="2" s="1"/>
  <c r="B75890" i="2" a="1"/>
  <c r="B75890" i="2" s="1"/>
  <c r="B75891" i="2" a="1"/>
  <c r="B75891" i="2" s="1"/>
  <c r="B75892" i="2" a="1"/>
  <c r="B75892" i="2" s="1"/>
  <c r="B75893" i="2" a="1"/>
  <c r="B75893" i="2" s="1"/>
  <c r="B75894" i="2" a="1"/>
  <c r="B75894" i="2" s="1"/>
  <c r="B75895" i="2" a="1"/>
  <c r="B75895" i="2" s="1"/>
  <c r="B75896" i="2" a="1"/>
  <c r="B75896" i="2" s="1"/>
  <c r="B75897" i="2" a="1"/>
  <c r="B75897" i="2" s="1"/>
  <c r="B75898" i="2" a="1"/>
  <c r="B75898" i="2" s="1"/>
  <c r="B75899" i="2" a="1"/>
  <c r="B75899" i="2" s="1"/>
  <c r="B75900" i="2" a="1"/>
  <c r="B75900" i="2" s="1"/>
  <c r="B75901" i="2" a="1"/>
  <c r="B75901" i="2" s="1"/>
  <c r="B75902" i="2" a="1"/>
  <c r="B75902" i="2" s="1"/>
  <c r="B75903" i="2" a="1"/>
  <c r="B75903" i="2" s="1"/>
  <c r="B75904" i="2" a="1"/>
  <c r="B75904" i="2" s="1"/>
  <c r="B75905" i="2" a="1"/>
  <c r="B75905" i="2" s="1"/>
  <c r="B75906" i="2" a="1"/>
  <c r="B75906" i="2" s="1"/>
  <c r="B75907" i="2" a="1"/>
  <c r="B75907" i="2" s="1"/>
  <c r="B75908" i="2" a="1"/>
  <c r="B75908" i="2" s="1"/>
  <c r="B75909" i="2" a="1"/>
  <c r="B75909" i="2" s="1"/>
  <c r="B75910" i="2" a="1"/>
  <c r="B75910" i="2" s="1"/>
  <c r="B75911" i="2" a="1"/>
  <c r="B75911" i="2" s="1"/>
  <c r="B75912" i="2" a="1"/>
  <c r="B75912" i="2" s="1"/>
  <c r="B75913" i="2" a="1"/>
  <c r="B75913" i="2" s="1"/>
  <c r="B75914" i="2" a="1"/>
  <c r="B75914" i="2" s="1"/>
  <c r="B75915" i="2" a="1"/>
  <c r="B75915" i="2" s="1"/>
  <c r="B75916" i="2" a="1"/>
  <c r="B75916" i="2" s="1"/>
  <c r="B75917" i="2" a="1"/>
  <c r="B75917" i="2" s="1"/>
  <c r="B75918" i="2" a="1"/>
  <c r="B75918" i="2" s="1"/>
  <c r="B75919" i="2" a="1"/>
  <c r="B75919" i="2" s="1"/>
  <c r="B75920" i="2" a="1"/>
  <c r="B75920" i="2" s="1"/>
  <c r="B75921" i="2" a="1"/>
  <c r="B75921" i="2" s="1"/>
  <c r="B75922" i="2" a="1"/>
  <c r="B75922" i="2" s="1"/>
  <c r="B75923" i="2" a="1"/>
  <c r="B75923" i="2" s="1"/>
  <c r="B75924" i="2" a="1"/>
  <c r="B75924" i="2" s="1"/>
  <c r="B75925" i="2" a="1"/>
  <c r="B75925" i="2" s="1"/>
  <c r="B75926" i="2" a="1"/>
  <c r="B75926" i="2" s="1"/>
  <c r="B75927" i="2" a="1"/>
  <c r="B75927" i="2" s="1"/>
  <c r="B75928" i="2" a="1"/>
  <c r="B75928" i="2" s="1"/>
  <c r="B75929" i="2" a="1"/>
  <c r="B75929" i="2" s="1"/>
  <c r="B75930" i="2" a="1"/>
  <c r="B75930" i="2" s="1"/>
  <c r="B75931" i="2" a="1"/>
  <c r="B75931" i="2" s="1"/>
  <c r="B75932" i="2" a="1"/>
  <c r="B75932" i="2" s="1"/>
  <c r="B75933" i="2" a="1"/>
  <c r="B75933" i="2" s="1"/>
  <c r="B75934" i="2" a="1"/>
  <c r="B75934" i="2" s="1"/>
  <c r="B75935" i="2" a="1"/>
  <c r="B75935" i="2" s="1"/>
  <c r="B75936" i="2" a="1"/>
  <c r="B75936" i="2" s="1"/>
  <c r="B75937" i="2" a="1"/>
  <c r="B75937" i="2" s="1"/>
  <c r="B75938" i="2" a="1"/>
  <c r="B75938" i="2" s="1"/>
  <c r="B75939" i="2" a="1"/>
  <c r="B75939" i="2" s="1"/>
  <c r="B75940" i="2" a="1"/>
  <c r="B75940" i="2" s="1"/>
  <c r="B75941" i="2" a="1"/>
  <c r="B75941" i="2" s="1"/>
  <c r="B75942" i="2" a="1"/>
  <c r="B75942" i="2" s="1"/>
  <c r="B75943" i="2" a="1"/>
  <c r="B75943" i="2" s="1"/>
  <c r="B75944" i="2" a="1"/>
  <c r="B75944" i="2" s="1"/>
  <c r="B75945" i="2" a="1"/>
  <c r="B75945" i="2" s="1"/>
  <c r="B75946" i="2" a="1"/>
  <c r="B75946" i="2" s="1"/>
  <c r="B75947" i="2" a="1"/>
  <c r="B75947" i="2" s="1"/>
  <c r="B75948" i="2" a="1"/>
  <c r="B75948" i="2" s="1"/>
  <c r="B75949" i="2" a="1"/>
  <c r="B75949" i="2" s="1"/>
  <c r="B75950" i="2" a="1"/>
  <c r="B75950" i="2" s="1"/>
  <c r="B75951" i="2" a="1"/>
  <c r="B75951" i="2" s="1"/>
  <c r="B75952" i="2" a="1"/>
  <c r="B75952" i="2" s="1"/>
  <c r="B75953" i="2" a="1"/>
  <c r="B75953" i="2" s="1"/>
  <c r="B75954" i="2" a="1"/>
  <c r="B75954" i="2" s="1"/>
  <c r="B75955" i="2" a="1"/>
  <c r="B75955" i="2" s="1"/>
  <c r="B75956" i="2" a="1"/>
  <c r="B75956" i="2" s="1"/>
  <c r="B75957" i="2" a="1"/>
  <c r="B75957" i="2" s="1"/>
  <c r="B75958" i="2" a="1"/>
  <c r="B75958" i="2" s="1"/>
  <c r="B75959" i="2" a="1"/>
  <c r="B75959" i="2" s="1"/>
  <c r="B75960" i="2" a="1"/>
  <c r="B75960" i="2" s="1"/>
  <c r="B75961" i="2" a="1"/>
  <c r="B75961" i="2" s="1"/>
  <c r="B75962" i="2" a="1"/>
  <c r="B75962" i="2" s="1"/>
  <c r="B75963" i="2" a="1"/>
  <c r="B75963" i="2" s="1"/>
  <c r="B75964" i="2" a="1"/>
  <c r="B75964" i="2" s="1"/>
  <c r="B75965" i="2" a="1"/>
  <c r="B75965" i="2" s="1"/>
  <c r="B75966" i="2" a="1"/>
  <c r="B75966" i="2" s="1"/>
  <c r="B75967" i="2" a="1"/>
  <c r="B75967" i="2" s="1"/>
  <c r="B75968" i="2" a="1"/>
  <c r="B75968" i="2" s="1"/>
  <c r="B75969" i="2" a="1"/>
  <c r="B75969" i="2" s="1"/>
  <c r="B75970" i="2" a="1"/>
  <c r="B75970" i="2" s="1"/>
  <c r="B75971" i="2" a="1"/>
  <c r="B75971" i="2" s="1"/>
  <c r="B75972" i="2" a="1"/>
  <c r="B75972" i="2" s="1"/>
  <c r="B75973" i="2" a="1"/>
  <c r="B75973" i="2" s="1"/>
  <c r="B75974" i="2" a="1"/>
  <c r="B75974" i="2" s="1"/>
  <c r="B75975" i="2" a="1"/>
  <c r="B75975" i="2" s="1"/>
  <c r="B75976" i="2" a="1"/>
  <c r="B75976" i="2" s="1"/>
  <c r="B75977" i="2" a="1"/>
  <c r="B75977" i="2" s="1"/>
  <c r="B75978" i="2" a="1"/>
  <c r="B75978" i="2" s="1"/>
  <c r="B75979" i="2" a="1"/>
  <c r="B75979" i="2" s="1"/>
  <c r="B75980" i="2" a="1"/>
  <c r="B75980" i="2" s="1"/>
  <c r="B75981" i="2" a="1"/>
  <c r="B75981" i="2" s="1"/>
  <c r="B75982" i="2" a="1"/>
  <c r="B75982" i="2" s="1"/>
  <c r="B75983" i="2" a="1"/>
  <c r="B75983" i="2" s="1"/>
  <c r="B75984" i="2" a="1"/>
  <c r="B75984" i="2" s="1"/>
  <c r="B75985" i="2" a="1"/>
  <c r="B75985" i="2" s="1"/>
  <c r="B75986" i="2" a="1"/>
  <c r="B75986" i="2" s="1"/>
  <c r="B75987" i="2" a="1"/>
  <c r="B75987" i="2" s="1"/>
  <c r="B75988" i="2" a="1"/>
  <c r="B75988" i="2" s="1"/>
  <c r="B75989" i="2" a="1"/>
  <c r="B75989" i="2" s="1"/>
  <c r="B75990" i="2" a="1"/>
  <c r="B75990" i="2" s="1"/>
  <c r="B75991" i="2" a="1"/>
  <c r="B75991" i="2" s="1"/>
  <c r="B75992" i="2" a="1"/>
  <c r="B75992" i="2" s="1"/>
  <c r="B75993" i="2" a="1"/>
  <c r="B75993" i="2" s="1"/>
  <c r="B75994" i="2" a="1"/>
  <c r="B75994" i="2" s="1"/>
  <c r="B75995" i="2" a="1"/>
  <c r="B75995" i="2" s="1"/>
  <c r="B75996" i="2" a="1"/>
  <c r="B75996" i="2" s="1"/>
  <c r="B75997" i="2" a="1"/>
  <c r="B75997" i="2" s="1"/>
  <c r="B75998" i="2" a="1"/>
  <c r="B75998" i="2" s="1"/>
  <c r="B75999" i="2" a="1"/>
  <c r="B75999" i="2" s="1"/>
  <c r="B76000" i="2" a="1"/>
  <c r="B76000" i="2" s="1"/>
  <c r="B76001" i="2" a="1"/>
  <c r="B76001" i="2" s="1"/>
  <c r="B76002" i="2" a="1"/>
  <c r="B76002" i="2" s="1"/>
  <c r="B76003" i="2" a="1"/>
  <c r="B76003" i="2" s="1"/>
  <c r="B76004" i="2" a="1"/>
  <c r="B76004" i="2" s="1"/>
  <c r="B76005" i="2" a="1"/>
  <c r="B76005" i="2" s="1"/>
  <c r="B76006" i="2" a="1"/>
  <c r="B76006" i="2" s="1"/>
  <c r="B76007" i="2" a="1"/>
  <c r="B76007" i="2" s="1"/>
  <c r="B76008" i="2" a="1"/>
  <c r="B76008" i="2" s="1"/>
  <c r="B76009" i="2" a="1"/>
  <c r="B76009" i="2" s="1"/>
  <c r="B76010" i="2" a="1"/>
  <c r="B76010" i="2" s="1"/>
  <c r="B76011" i="2" a="1"/>
  <c r="B76011" i="2" s="1"/>
  <c r="B76012" i="2" a="1"/>
  <c r="B76012" i="2" s="1"/>
  <c r="B76013" i="2" a="1"/>
  <c r="B76013" i="2" s="1"/>
  <c r="B76014" i="2" a="1"/>
  <c r="B76014" i="2" s="1"/>
  <c r="B76015" i="2" a="1"/>
  <c r="B76015" i="2" s="1"/>
  <c r="B76016" i="2" a="1"/>
  <c r="B76016" i="2" s="1"/>
  <c r="B76017" i="2" a="1"/>
  <c r="B76017" i="2" s="1"/>
  <c r="B76018" i="2" a="1"/>
  <c r="B76018" i="2" s="1"/>
  <c r="B76019" i="2" a="1"/>
  <c r="B76019" i="2" s="1"/>
  <c r="B76020" i="2" a="1"/>
  <c r="B76020" i="2" s="1"/>
  <c r="B76021" i="2" a="1"/>
  <c r="B76021" i="2" s="1"/>
  <c r="B76022" i="2" a="1"/>
  <c r="B76022" i="2" s="1"/>
  <c r="B76023" i="2" a="1"/>
  <c r="B76023" i="2" s="1"/>
  <c r="B76024" i="2" a="1"/>
  <c r="B76024" i="2" s="1"/>
  <c r="B76025" i="2" a="1"/>
  <c r="B76025" i="2" s="1"/>
  <c r="B76026" i="2" a="1"/>
  <c r="B76026" i="2" s="1"/>
  <c r="B76027" i="2" a="1"/>
  <c r="B76027" i="2" s="1"/>
  <c r="B76028" i="2" a="1"/>
  <c r="B76028" i="2" s="1"/>
  <c r="B76029" i="2" a="1"/>
  <c r="B76029" i="2" s="1"/>
  <c r="B76030" i="2" a="1"/>
  <c r="B76030" i="2" s="1"/>
  <c r="B76031" i="2" a="1"/>
  <c r="B76031" i="2" s="1"/>
  <c r="B76032" i="2" a="1"/>
  <c r="B76032" i="2" s="1"/>
  <c r="B76033" i="2" a="1"/>
  <c r="B76033" i="2" s="1"/>
  <c r="B76034" i="2" a="1"/>
  <c r="B76034" i="2" s="1"/>
  <c r="B76035" i="2" a="1"/>
  <c r="B76035" i="2" s="1"/>
  <c r="B76036" i="2" a="1"/>
  <c r="B76036" i="2" s="1"/>
  <c r="B76037" i="2" a="1"/>
  <c r="B76037" i="2" s="1"/>
  <c r="B76038" i="2" a="1"/>
  <c r="B76038" i="2" s="1"/>
  <c r="B76039" i="2" a="1"/>
  <c r="B76039" i="2" s="1"/>
  <c r="B76040" i="2" a="1"/>
  <c r="B76040" i="2" s="1"/>
  <c r="B76041" i="2" a="1"/>
  <c r="B76041" i="2" s="1"/>
  <c r="B76042" i="2" a="1"/>
  <c r="B76042" i="2" s="1"/>
  <c r="B76043" i="2" a="1"/>
  <c r="B76043" i="2" s="1"/>
  <c r="B76044" i="2" a="1"/>
  <c r="B76044" i="2" s="1"/>
  <c r="B76045" i="2" a="1"/>
  <c r="B76045" i="2" s="1"/>
  <c r="B76046" i="2" a="1"/>
  <c r="B76046" i="2" s="1"/>
  <c r="B76047" i="2" a="1"/>
  <c r="B76047" i="2" s="1"/>
  <c r="B76048" i="2" a="1"/>
  <c r="B76048" i="2" s="1"/>
  <c r="B76049" i="2" a="1"/>
  <c r="B76049" i="2" s="1"/>
  <c r="B76050" i="2" a="1"/>
  <c r="B76050" i="2" s="1"/>
  <c r="B76051" i="2" a="1"/>
  <c r="B76051" i="2" s="1"/>
  <c r="B76052" i="2" a="1"/>
  <c r="B76052" i="2" s="1"/>
  <c r="B76053" i="2" a="1"/>
  <c r="B76053" i="2" s="1"/>
  <c r="B76054" i="2" a="1"/>
  <c r="B76054" i="2" s="1"/>
  <c r="B76055" i="2" a="1"/>
  <c r="B76055" i="2" s="1"/>
  <c r="B76056" i="2" a="1"/>
  <c r="B76056" i="2" s="1"/>
  <c r="B76057" i="2" a="1"/>
  <c r="B76057" i="2" s="1"/>
  <c r="B76058" i="2" a="1"/>
  <c r="B76058" i="2" s="1"/>
  <c r="B76059" i="2" a="1"/>
  <c r="B76059" i="2" s="1"/>
  <c r="B76060" i="2" a="1"/>
  <c r="B76060" i="2" s="1"/>
  <c r="B76061" i="2" a="1"/>
  <c r="B76061" i="2" s="1"/>
  <c r="B76062" i="2" a="1"/>
  <c r="B76062" i="2" s="1"/>
  <c r="B76063" i="2" a="1"/>
  <c r="B76063" i="2" s="1"/>
  <c r="B76064" i="2" a="1"/>
  <c r="B76064" i="2" s="1"/>
  <c r="B76065" i="2" a="1"/>
  <c r="B76065" i="2" s="1"/>
  <c r="B76066" i="2" a="1"/>
  <c r="B76066" i="2" s="1"/>
  <c r="B76067" i="2" a="1"/>
  <c r="B76067" i="2" s="1"/>
  <c r="B76068" i="2" a="1"/>
  <c r="B76068" i="2" s="1"/>
  <c r="B76069" i="2" a="1"/>
  <c r="B76069" i="2" s="1"/>
  <c r="B76070" i="2" a="1"/>
  <c r="B76070" i="2" s="1"/>
  <c r="B76071" i="2" a="1"/>
  <c r="B76071" i="2" s="1"/>
  <c r="B76072" i="2" a="1"/>
  <c r="B76072" i="2" s="1"/>
  <c r="B76073" i="2" a="1"/>
  <c r="B76073" i="2" s="1"/>
  <c r="B76074" i="2" a="1"/>
  <c r="B76074" i="2" s="1"/>
  <c r="B76075" i="2" a="1"/>
  <c r="B76075" i="2" s="1"/>
  <c r="B76076" i="2" a="1"/>
  <c r="B76076" i="2" s="1"/>
  <c r="B76077" i="2" a="1"/>
  <c r="B76077" i="2" s="1"/>
  <c r="B76078" i="2" a="1"/>
  <c r="B76078" i="2" s="1"/>
  <c r="B76079" i="2" a="1"/>
  <c r="B76079" i="2" s="1"/>
  <c r="B76080" i="2" a="1"/>
  <c r="B76080" i="2" s="1"/>
  <c r="B76081" i="2" a="1"/>
  <c r="B76081" i="2" s="1"/>
  <c r="B76082" i="2" a="1"/>
  <c r="B76082" i="2" s="1"/>
  <c r="B76083" i="2" a="1"/>
  <c r="B76083" i="2" s="1"/>
  <c r="B76084" i="2" a="1"/>
  <c r="B76084" i="2" s="1"/>
  <c r="B76085" i="2" a="1"/>
  <c r="B76085" i="2" s="1"/>
  <c r="B76086" i="2" a="1"/>
  <c r="B76086" i="2" s="1"/>
  <c r="B76087" i="2" a="1"/>
  <c r="B76087" i="2" s="1"/>
  <c r="B76088" i="2" a="1"/>
  <c r="B76088" i="2" s="1"/>
  <c r="B76089" i="2" a="1"/>
  <c r="B76089" i="2" s="1"/>
  <c r="B76090" i="2" a="1"/>
  <c r="B76090" i="2" s="1"/>
  <c r="B76091" i="2" a="1"/>
  <c r="B76091" i="2" s="1"/>
  <c r="B76092" i="2" a="1"/>
  <c r="B76092" i="2" s="1"/>
  <c r="B76093" i="2" a="1"/>
  <c r="B76093" i="2" s="1"/>
  <c r="B76094" i="2" a="1"/>
  <c r="B76094" i="2" s="1"/>
  <c r="B76095" i="2" a="1"/>
  <c r="B76095" i="2" s="1"/>
  <c r="B76096" i="2" a="1"/>
  <c r="B76096" i="2" s="1"/>
  <c r="B76097" i="2" a="1"/>
  <c r="B76097" i="2" s="1"/>
  <c r="B76098" i="2" a="1"/>
  <c r="B76098" i="2" s="1"/>
  <c r="B76099" i="2" a="1"/>
  <c r="B76099" i="2" s="1"/>
  <c r="B76100" i="2" a="1"/>
  <c r="B76100" i="2" s="1"/>
  <c r="B76101" i="2" a="1"/>
  <c r="B76101" i="2" s="1"/>
  <c r="B76102" i="2" a="1"/>
  <c r="B76102" i="2" s="1"/>
  <c r="B76103" i="2" a="1"/>
  <c r="B76103" i="2" s="1"/>
  <c r="B76104" i="2" a="1"/>
  <c r="B76104" i="2" s="1"/>
  <c r="B76105" i="2" a="1"/>
  <c r="B76105" i="2" s="1"/>
  <c r="B76106" i="2" a="1"/>
  <c r="B76106" i="2" s="1"/>
  <c r="B76107" i="2" a="1"/>
  <c r="B76107" i="2" s="1"/>
  <c r="B76108" i="2" a="1"/>
  <c r="B76108" i="2" s="1"/>
  <c r="B76109" i="2" a="1"/>
  <c r="B76109" i="2" s="1"/>
  <c r="B76110" i="2" a="1"/>
  <c r="B76110" i="2" s="1"/>
  <c r="B76111" i="2" a="1"/>
  <c r="B76111" i="2" s="1"/>
  <c r="B76112" i="2" a="1"/>
  <c r="B76112" i="2" s="1"/>
  <c r="B76113" i="2" a="1"/>
  <c r="B76113" i="2" s="1"/>
  <c r="B76114" i="2" a="1"/>
  <c r="B76114" i="2" s="1"/>
  <c r="B76115" i="2" a="1"/>
  <c r="B76115" i="2" s="1"/>
  <c r="B76116" i="2" a="1"/>
  <c r="B76116" i="2" s="1"/>
  <c r="B76117" i="2" a="1"/>
  <c r="B76117" i="2" s="1"/>
  <c r="B76118" i="2" a="1"/>
  <c r="B76118" i="2" s="1"/>
  <c r="B76119" i="2" a="1"/>
  <c r="B76119" i="2" s="1"/>
  <c r="B76120" i="2" a="1"/>
  <c r="B76120" i="2" s="1"/>
  <c r="B76121" i="2" a="1"/>
  <c r="B76121" i="2" s="1"/>
  <c r="B76122" i="2" a="1"/>
  <c r="B76122" i="2" s="1"/>
  <c r="B76123" i="2" a="1"/>
  <c r="B76123" i="2" s="1"/>
  <c r="B76124" i="2" a="1"/>
  <c r="B76124" i="2" s="1"/>
  <c r="B76125" i="2" a="1"/>
  <c r="B76125" i="2" s="1"/>
  <c r="B76126" i="2" a="1"/>
  <c r="B76126" i="2" s="1"/>
  <c r="B76127" i="2" a="1"/>
  <c r="B76127" i="2" s="1"/>
  <c r="B76128" i="2" a="1"/>
  <c r="B76128" i="2" s="1"/>
  <c r="B76129" i="2" a="1"/>
  <c r="B76129" i="2" s="1"/>
  <c r="B76130" i="2" a="1"/>
  <c r="B76130" i="2" s="1"/>
  <c r="B76131" i="2" a="1"/>
  <c r="B76131" i="2" s="1"/>
  <c r="B76132" i="2" a="1"/>
  <c r="B76132" i="2" s="1"/>
  <c r="B76133" i="2" a="1"/>
  <c r="B76133" i="2" s="1"/>
  <c r="B76134" i="2" a="1"/>
  <c r="B76134" i="2" s="1"/>
  <c r="B76135" i="2" a="1"/>
  <c r="B76135" i="2" s="1"/>
  <c r="B76136" i="2" a="1"/>
  <c r="B76136" i="2" s="1"/>
  <c r="B76137" i="2" a="1"/>
  <c r="B76137" i="2" s="1"/>
  <c r="B76138" i="2" a="1"/>
  <c r="B76138" i="2" s="1"/>
  <c r="B76139" i="2" a="1"/>
  <c r="B76139" i="2" s="1"/>
  <c r="B76140" i="2" a="1"/>
  <c r="B76140" i="2" s="1"/>
  <c r="B76141" i="2" a="1"/>
  <c r="B76141" i="2" s="1"/>
  <c r="B76142" i="2" a="1"/>
  <c r="B76142" i="2" s="1"/>
  <c r="B76143" i="2" a="1"/>
  <c r="B76143" i="2" s="1"/>
  <c r="B76144" i="2" a="1"/>
  <c r="B76144" i="2" s="1"/>
  <c r="B76145" i="2" a="1"/>
  <c r="B76145" i="2" s="1"/>
  <c r="B76146" i="2" a="1"/>
  <c r="B76146" i="2" s="1"/>
  <c r="B76147" i="2" a="1"/>
  <c r="B76147" i="2" s="1"/>
  <c r="B76148" i="2" a="1"/>
  <c r="B76148" i="2" s="1"/>
  <c r="B76149" i="2" a="1"/>
  <c r="B76149" i="2" s="1"/>
  <c r="B76150" i="2" a="1"/>
  <c r="B76150" i="2" s="1"/>
  <c r="B76151" i="2" a="1"/>
  <c r="B76151" i="2" s="1"/>
  <c r="B76152" i="2" a="1"/>
  <c r="B76152" i="2" s="1"/>
  <c r="B76153" i="2" a="1"/>
  <c r="B76153" i="2" s="1"/>
  <c r="B76154" i="2" a="1"/>
  <c r="B76154" i="2" s="1"/>
  <c r="B76155" i="2" a="1"/>
  <c r="B76155" i="2" s="1"/>
  <c r="B76156" i="2" a="1"/>
  <c r="B76156" i="2" s="1"/>
  <c r="B76157" i="2" a="1"/>
  <c r="B76157" i="2" s="1"/>
  <c r="B76158" i="2" a="1"/>
  <c r="B76158" i="2" s="1"/>
  <c r="B76159" i="2" a="1"/>
  <c r="B76159" i="2" s="1"/>
  <c r="B76160" i="2" a="1"/>
  <c r="B76160" i="2" s="1"/>
  <c r="B76161" i="2" a="1"/>
  <c r="B76161" i="2" s="1"/>
  <c r="B76162" i="2" a="1"/>
  <c r="B76162" i="2" s="1"/>
  <c r="B76163" i="2" a="1"/>
  <c r="B76163" i="2" s="1"/>
  <c r="B76164" i="2" a="1"/>
  <c r="B76164" i="2" s="1"/>
  <c r="B76165" i="2" a="1"/>
  <c r="B76165" i="2" s="1"/>
  <c r="B76166" i="2" a="1"/>
  <c r="B76166" i="2" s="1"/>
  <c r="B76167" i="2" a="1"/>
  <c r="B76167" i="2" s="1"/>
  <c r="B76168" i="2" a="1"/>
  <c r="B76168" i="2" s="1"/>
  <c r="B76169" i="2" a="1"/>
  <c r="B76169" i="2" s="1"/>
  <c r="B76170" i="2" a="1"/>
  <c r="B76170" i="2" s="1"/>
  <c r="B76171" i="2" a="1"/>
  <c r="B76171" i="2" s="1"/>
  <c r="B76172" i="2" a="1"/>
  <c r="B76172" i="2" s="1"/>
  <c r="B76173" i="2" a="1"/>
  <c r="B76173" i="2" s="1"/>
  <c r="B76174" i="2" a="1"/>
  <c r="B76174" i="2" s="1"/>
  <c r="B76175" i="2" a="1"/>
  <c r="B76175" i="2" s="1"/>
  <c r="B76176" i="2" a="1"/>
  <c r="B76176" i="2" s="1"/>
  <c r="B76177" i="2" a="1"/>
  <c r="B76177" i="2" s="1"/>
  <c r="B76178" i="2" a="1"/>
  <c r="B76178" i="2" s="1"/>
  <c r="B76179" i="2" a="1"/>
  <c r="B76179" i="2" s="1"/>
  <c r="B76180" i="2" a="1"/>
  <c r="B76180" i="2" s="1"/>
  <c r="B76181" i="2" a="1"/>
  <c r="B76181" i="2" s="1"/>
  <c r="B76182" i="2" a="1"/>
  <c r="B76182" i="2" s="1"/>
  <c r="B76183" i="2" a="1"/>
  <c r="B76183" i="2" s="1"/>
  <c r="B76184" i="2" a="1"/>
  <c r="B76184" i="2" s="1"/>
  <c r="B76185" i="2" a="1"/>
  <c r="B76185" i="2" s="1"/>
  <c r="B76186" i="2" a="1"/>
  <c r="B76186" i="2" s="1"/>
  <c r="B76187" i="2" a="1"/>
  <c r="B76187" i="2" s="1"/>
  <c r="B76188" i="2" a="1"/>
  <c r="B76188" i="2" s="1"/>
  <c r="B76189" i="2" a="1"/>
  <c r="B76189" i="2" s="1"/>
  <c r="B76190" i="2" a="1"/>
  <c r="B76190" i="2" s="1"/>
  <c r="B76191" i="2" a="1"/>
  <c r="B76191" i="2" s="1"/>
  <c r="B76192" i="2" a="1"/>
  <c r="B76192" i="2" s="1"/>
  <c r="B76193" i="2" a="1"/>
  <c r="B76193" i="2" s="1"/>
  <c r="B76194" i="2" a="1"/>
  <c r="B76194" i="2" s="1"/>
  <c r="B76195" i="2" a="1"/>
  <c r="B76195" i="2" s="1"/>
  <c r="B76196" i="2" a="1"/>
  <c r="B76196" i="2" s="1"/>
  <c r="B76197" i="2" a="1"/>
  <c r="B76197" i="2" s="1"/>
  <c r="B76198" i="2" a="1"/>
  <c r="B76198" i="2" s="1"/>
  <c r="B76199" i="2" a="1"/>
  <c r="B76199" i="2" s="1"/>
  <c r="B76200" i="2" a="1"/>
  <c r="B76200" i="2" s="1"/>
  <c r="B76201" i="2" a="1"/>
  <c r="B76201" i="2" s="1"/>
  <c r="B76202" i="2" a="1"/>
  <c r="B76202" i="2" s="1"/>
  <c r="B76203" i="2" a="1"/>
  <c r="B76203" i="2" s="1"/>
  <c r="B76204" i="2" a="1"/>
  <c r="B76204" i="2" s="1"/>
  <c r="B76205" i="2" a="1"/>
  <c r="B76205" i="2" s="1"/>
  <c r="B76206" i="2" a="1"/>
  <c r="B76206" i="2" s="1"/>
  <c r="B76207" i="2" a="1"/>
  <c r="B76207" i="2" s="1"/>
  <c r="B76208" i="2" a="1"/>
  <c r="B76208" i="2" s="1"/>
  <c r="B76209" i="2" a="1"/>
  <c r="B76209" i="2" s="1"/>
  <c r="B76210" i="2" a="1"/>
  <c r="B76210" i="2" s="1"/>
  <c r="B76211" i="2" a="1"/>
  <c r="B76211" i="2" s="1"/>
  <c r="B76212" i="2" a="1"/>
  <c r="B76212" i="2" s="1"/>
  <c r="B76213" i="2" a="1"/>
  <c r="B76213" i="2" s="1"/>
  <c r="B76214" i="2" a="1"/>
  <c r="B76214" i="2" s="1"/>
  <c r="B76215" i="2" a="1"/>
  <c r="B76215" i="2" s="1"/>
  <c r="B76216" i="2" a="1"/>
  <c r="B76216" i="2" s="1"/>
  <c r="B76217" i="2" a="1"/>
  <c r="B76217" i="2" s="1"/>
  <c r="B76218" i="2" a="1"/>
  <c r="B76218" i="2" s="1"/>
  <c r="B76219" i="2" a="1"/>
  <c r="B76219" i="2" s="1"/>
  <c r="B76220" i="2" a="1"/>
  <c r="B76220" i="2" s="1"/>
  <c r="B76221" i="2" a="1"/>
  <c r="B76221" i="2" s="1"/>
  <c r="B76222" i="2" a="1"/>
  <c r="B76222" i="2" s="1"/>
  <c r="B76223" i="2" a="1"/>
  <c r="B76223" i="2" s="1"/>
  <c r="B76224" i="2" a="1"/>
  <c r="B76224" i="2" s="1"/>
  <c r="B76225" i="2" a="1"/>
  <c r="B76225" i="2" s="1"/>
  <c r="B76226" i="2" a="1"/>
  <c r="B76226" i="2" s="1"/>
  <c r="B76227" i="2" a="1"/>
  <c r="B76227" i="2" s="1"/>
  <c r="B76228" i="2" a="1"/>
  <c r="B76228" i="2" s="1"/>
  <c r="B76229" i="2" a="1"/>
  <c r="B76229" i="2" s="1"/>
  <c r="B76230" i="2" a="1"/>
  <c r="B76230" i="2" s="1"/>
  <c r="B76231" i="2" a="1"/>
  <c r="B76231" i="2" s="1"/>
  <c r="B76232" i="2" a="1"/>
  <c r="B76232" i="2" s="1"/>
  <c r="B76233" i="2" a="1"/>
  <c r="B76233" i="2" s="1"/>
  <c r="B76234" i="2" a="1"/>
  <c r="B76234" i="2" s="1"/>
  <c r="B76235" i="2" a="1"/>
  <c r="B76235" i="2" s="1"/>
  <c r="B76236" i="2" a="1"/>
  <c r="B76236" i="2" s="1"/>
  <c r="B76237" i="2" a="1"/>
  <c r="B76237" i="2" s="1"/>
  <c r="B76238" i="2" a="1"/>
  <c r="B76238" i="2" s="1"/>
  <c r="B76239" i="2" a="1"/>
  <c r="B76239" i="2" s="1"/>
  <c r="B76240" i="2" a="1"/>
  <c r="B76240" i="2" s="1"/>
  <c r="B76241" i="2" a="1"/>
  <c r="B76241" i="2" s="1"/>
  <c r="B76242" i="2" a="1"/>
  <c r="B76242" i="2" s="1"/>
  <c r="B76243" i="2" a="1"/>
  <c r="B76243" i="2" s="1"/>
  <c r="B76244" i="2" a="1"/>
  <c r="B76244" i="2" s="1"/>
  <c r="B76245" i="2" a="1"/>
  <c r="B76245" i="2" s="1"/>
  <c r="B76246" i="2" a="1"/>
  <c r="B76246" i="2" s="1"/>
  <c r="B76247" i="2" a="1"/>
  <c r="B76247" i="2" s="1"/>
  <c r="B76248" i="2" a="1"/>
  <c r="B76248" i="2" s="1"/>
  <c r="B76249" i="2" a="1"/>
  <c r="B76249" i="2" s="1"/>
  <c r="B76250" i="2" a="1"/>
  <c r="B76250" i="2" s="1"/>
  <c r="B76251" i="2" a="1"/>
  <c r="B76251" i="2" s="1"/>
  <c r="B76252" i="2" a="1"/>
  <c r="B76252" i="2" s="1"/>
  <c r="B76253" i="2" a="1"/>
  <c r="B76253" i="2" s="1"/>
  <c r="B76254" i="2" a="1"/>
  <c r="B76254" i="2" s="1"/>
  <c r="B76255" i="2" a="1"/>
  <c r="B76255" i="2" s="1"/>
  <c r="B76256" i="2" a="1"/>
  <c r="B76256" i="2" s="1"/>
  <c r="B76257" i="2" a="1"/>
  <c r="B76257" i="2" s="1"/>
  <c r="B76258" i="2" a="1"/>
  <c r="B76258" i="2" s="1"/>
  <c r="B76259" i="2" a="1"/>
  <c r="B76259" i="2" s="1"/>
  <c r="B76260" i="2" a="1"/>
  <c r="B76260" i="2" s="1"/>
  <c r="B76261" i="2" a="1"/>
  <c r="B76261" i="2" s="1"/>
  <c r="B76262" i="2" a="1"/>
  <c r="B76262" i="2" s="1"/>
  <c r="B76263" i="2" a="1"/>
  <c r="B76263" i="2" s="1"/>
  <c r="B76264" i="2" a="1"/>
  <c r="B76264" i="2" s="1"/>
  <c r="B76265" i="2" a="1"/>
  <c r="B76265" i="2" s="1"/>
  <c r="B76266" i="2" a="1"/>
  <c r="B76266" i="2" s="1"/>
  <c r="B76267" i="2" a="1"/>
  <c r="B76267" i="2" s="1"/>
  <c r="B76268" i="2" a="1"/>
  <c r="B76268" i="2" s="1"/>
  <c r="B76269" i="2" a="1"/>
  <c r="B76269" i="2" s="1"/>
  <c r="B76270" i="2" a="1"/>
  <c r="B76270" i="2" s="1"/>
  <c r="B76271" i="2" a="1"/>
  <c r="B76271" i="2" s="1"/>
  <c r="B76272" i="2" a="1"/>
  <c r="B76272" i="2" s="1"/>
  <c r="B76273" i="2" a="1"/>
  <c r="B76273" i="2" s="1"/>
  <c r="B76274" i="2" a="1"/>
  <c r="B76274" i="2" s="1"/>
  <c r="B76275" i="2" a="1"/>
  <c r="B76275" i="2" s="1"/>
  <c r="B76276" i="2" a="1"/>
  <c r="B76276" i="2" s="1"/>
  <c r="B76277" i="2" a="1"/>
  <c r="B76277" i="2" s="1"/>
  <c r="B76278" i="2" a="1"/>
  <c r="B76278" i="2" s="1"/>
  <c r="B76279" i="2" a="1"/>
  <c r="B76279" i="2" s="1"/>
  <c r="B76280" i="2" a="1"/>
  <c r="B76280" i="2" s="1"/>
  <c r="B76281" i="2" a="1"/>
  <c r="B76281" i="2" s="1"/>
  <c r="B76282" i="2" a="1"/>
  <c r="B76282" i="2" s="1"/>
  <c r="B76283" i="2" a="1"/>
  <c r="B76283" i="2" s="1"/>
  <c r="B76284" i="2" a="1"/>
  <c r="B76284" i="2" s="1"/>
  <c r="B76285" i="2" a="1"/>
  <c r="B76285" i="2" s="1"/>
  <c r="B76286" i="2" a="1"/>
  <c r="B76286" i="2" s="1"/>
  <c r="B76287" i="2" a="1"/>
  <c r="B76287" i="2" s="1"/>
  <c r="B76288" i="2" a="1"/>
  <c r="B76288" i="2" s="1"/>
  <c r="B76289" i="2" a="1"/>
  <c r="B76289" i="2" s="1"/>
  <c r="B76290" i="2" a="1"/>
  <c r="B76290" i="2" s="1"/>
  <c r="B76291" i="2" a="1"/>
  <c r="B76291" i="2" s="1"/>
  <c r="B76292" i="2" a="1"/>
  <c r="B76292" i="2" s="1"/>
  <c r="B76293" i="2" a="1"/>
  <c r="B76293" i="2" s="1"/>
  <c r="B76294" i="2" a="1"/>
  <c r="B76294" i="2" s="1"/>
  <c r="B76295" i="2" a="1"/>
  <c r="B76295" i="2" s="1"/>
  <c r="B76296" i="2" a="1"/>
  <c r="B76296" i="2" s="1"/>
  <c r="B76297" i="2" a="1"/>
  <c r="B76297" i="2" s="1"/>
  <c r="B76298" i="2" a="1"/>
  <c r="B76298" i="2" s="1"/>
  <c r="B76299" i="2" a="1"/>
  <c r="B76299" i="2" s="1"/>
  <c r="B76300" i="2" a="1"/>
  <c r="B76300" i="2" s="1"/>
  <c r="B76301" i="2" a="1"/>
  <c r="B76301" i="2" s="1"/>
  <c r="B76302" i="2" a="1"/>
  <c r="B76302" i="2" s="1"/>
  <c r="B76303" i="2" a="1"/>
  <c r="B76303" i="2" s="1"/>
  <c r="B76304" i="2" a="1"/>
  <c r="B76304" i="2" s="1"/>
  <c r="B76305" i="2" a="1"/>
  <c r="B76305" i="2" s="1"/>
  <c r="B76306" i="2" a="1"/>
  <c r="B76306" i="2" s="1"/>
  <c r="B76307" i="2" a="1"/>
  <c r="B76307" i="2" s="1"/>
  <c r="B76308" i="2" a="1"/>
  <c r="B76308" i="2" s="1"/>
  <c r="B76309" i="2" a="1"/>
  <c r="B76309" i="2" s="1"/>
  <c r="B76310" i="2" a="1"/>
  <c r="B76310" i="2" s="1"/>
  <c r="B76311" i="2" a="1"/>
  <c r="B76311" i="2" s="1"/>
  <c r="B76312" i="2" a="1"/>
  <c r="B76312" i="2" s="1"/>
  <c r="B76313" i="2" a="1"/>
  <c r="B76313" i="2" s="1"/>
  <c r="B76314" i="2" a="1"/>
  <c r="B76314" i="2" s="1"/>
  <c r="B76315" i="2" a="1"/>
  <c r="B76315" i="2" s="1"/>
  <c r="B76316" i="2" a="1"/>
  <c r="B76316" i="2" s="1"/>
  <c r="B76317" i="2" a="1"/>
  <c r="B76317" i="2" s="1"/>
  <c r="B76318" i="2" a="1"/>
  <c r="B76318" i="2" s="1"/>
  <c r="B76319" i="2" a="1"/>
  <c r="B76319" i="2" s="1"/>
  <c r="B76320" i="2" a="1"/>
  <c r="B76320" i="2" s="1"/>
  <c r="B76321" i="2" a="1"/>
  <c r="B76321" i="2" s="1"/>
  <c r="B76322" i="2" a="1"/>
  <c r="B76322" i="2" s="1"/>
  <c r="B76323" i="2" a="1"/>
  <c r="B76323" i="2" s="1"/>
  <c r="B76324" i="2" a="1"/>
  <c r="B76324" i="2" s="1"/>
  <c r="B76325" i="2" a="1"/>
  <c r="B76325" i="2" s="1"/>
  <c r="B76326" i="2" a="1"/>
  <c r="B76326" i="2" s="1"/>
  <c r="B76327" i="2" a="1"/>
  <c r="B76327" i="2" s="1"/>
  <c r="B76328" i="2" a="1"/>
  <c r="B76328" i="2" s="1"/>
  <c r="B76329" i="2" a="1"/>
  <c r="B76329" i="2" s="1"/>
  <c r="B76330" i="2" a="1"/>
  <c r="B76330" i="2" s="1"/>
  <c r="B76331" i="2" a="1"/>
  <c r="B76331" i="2" s="1"/>
  <c r="B76332" i="2" a="1"/>
  <c r="B76332" i="2" s="1"/>
  <c r="B76333" i="2" a="1"/>
  <c r="B76333" i="2" s="1"/>
  <c r="B76334" i="2" a="1"/>
  <c r="B76334" i="2" s="1"/>
  <c r="B76335" i="2" a="1"/>
  <c r="B76335" i="2" s="1"/>
  <c r="B76336" i="2" a="1"/>
  <c r="B76336" i="2" s="1"/>
  <c r="B76337" i="2" a="1"/>
  <c r="B76337" i="2" s="1"/>
  <c r="B76338" i="2" a="1"/>
  <c r="B76338" i="2" s="1"/>
  <c r="B76339" i="2" a="1"/>
  <c r="B76339" i="2" s="1"/>
  <c r="B76340" i="2" a="1"/>
  <c r="B76340" i="2" s="1"/>
  <c r="B76341" i="2" a="1"/>
  <c r="B76341" i="2" s="1"/>
  <c r="B76342" i="2" a="1"/>
  <c r="B76342" i="2" s="1"/>
  <c r="B76343" i="2" a="1"/>
  <c r="B76343" i="2" s="1"/>
  <c r="B76344" i="2" a="1"/>
  <c r="B76344" i="2" s="1"/>
  <c r="B76345" i="2" a="1"/>
  <c r="B76345" i="2" s="1"/>
  <c r="B76346" i="2" a="1"/>
  <c r="B76346" i="2" s="1"/>
  <c r="B76347" i="2" a="1"/>
  <c r="B76347" i="2" s="1"/>
  <c r="B76348" i="2" a="1"/>
  <c r="B76348" i="2" s="1"/>
  <c r="B76349" i="2" a="1"/>
  <c r="B76349" i="2" s="1"/>
  <c r="B76350" i="2" a="1"/>
  <c r="B76350" i="2" s="1"/>
  <c r="B76351" i="2" a="1"/>
  <c r="B76351" i="2" s="1"/>
  <c r="B76352" i="2" a="1"/>
  <c r="B76352" i="2" s="1"/>
  <c r="B76353" i="2" a="1"/>
  <c r="B76353" i="2" s="1"/>
  <c r="B76354" i="2" a="1"/>
  <c r="B76354" i="2" s="1"/>
  <c r="B76355" i="2" a="1"/>
  <c r="B76355" i="2" s="1"/>
  <c r="B76356" i="2" a="1"/>
  <c r="B76356" i="2" s="1"/>
  <c r="B76357" i="2" a="1"/>
  <c r="B76357" i="2" s="1"/>
  <c r="B76358" i="2" a="1"/>
  <c r="B76358" i="2" s="1"/>
  <c r="B76359" i="2" a="1"/>
  <c r="B76359" i="2" s="1"/>
  <c r="B76360" i="2" a="1"/>
  <c r="B76360" i="2" s="1"/>
  <c r="B76361" i="2" a="1"/>
  <c r="B76361" i="2" s="1"/>
  <c r="B76362" i="2" a="1"/>
  <c r="B76362" i="2" s="1"/>
  <c r="B76363" i="2" a="1"/>
  <c r="B76363" i="2" s="1"/>
  <c r="B76364" i="2" a="1"/>
  <c r="B76364" i="2" s="1"/>
  <c r="B76365" i="2" a="1"/>
  <c r="B76365" i="2" s="1"/>
  <c r="B76366" i="2" a="1"/>
  <c r="B76366" i="2" s="1"/>
  <c r="B76367" i="2" a="1"/>
  <c r="B76367" i="2" s="1"/>
  <c r="B76368" i="2" a="1"/>
  <c r="B76368" i="2" s="1"/>
  <c r="B76369" i="2" a="1"/>
  <c r="B76369" i="2" s="1"/>
  <c r="B76370" i="2" a="1"/>
  <c r="B76370" i="2" s="1"/>
  <c r="B76371" i="2" a="1"/>
  <c r="B76371" i="2" s="1"/>
  <c r="B76372" i="2" a="1"/>
  <c r="B76372" i="2" s="1"/>
  <c r="B76373" i="2" a="1"/>
  <c r="B76373" i="2" s="1"/>
  <c r="B76374" i="2" a="1"/>
  <c r="B76374" i="2" s="1"/>
  <c r="B76375" i="2" a="1"/>
  <c r="B76375" i="2" s="1"/>
  <c r="B76376" i="2" a="1"/>
  <c r="B76376" i="2" s="1"/>
  <c r="B76377" i="2" a="1"/>
  <c r="B76377" i="2" s="1"/>
  <c r="B76378" i="2" a="1"/>
  <c r="B76378" i="2" s="1"/>
  <c r="B76379" i="2" a="1"/>
  <c r="B76379" i="2" s="1"/>
  <c r="B76380" i="2" a="1"/>
  <c r="B76380" i="2" s="1"/>
  <c r="B76381" i="2" a="1"/>
  <c r="B76381" i="2" s="1"/>
  <c r="B76382" i="2" a="1"/>
  <c r="B76382" i="2" s="1"/>
  <c r="B76383" i="2" a="1"/>
  <c r="B76383" i="2" s="1"/>
  <c r="B76384" i="2" a="1"/>
  <c r="B76384" i="2" s="1"/>
  <c r="B76385" i="2" a="1"/>
  <c r="B76385" i="2" s="1"/>
  <c r="B76386" i="2" a="1"/>
  <c r="B76386" i="2" s="1"/>
  <c r="B76387" i="2" a="1"/>
  <c r="B76387" i="2" s="1"/>
  <c r="B76388" i="2" a="1"/>
  <c r="B76388" i="2" s="1"/>
  <c r="B76389" i="2" a="1"/>
  <c r="B76389" i="2" s="1"/>
  <c r="B76390" i="2" a="1"/>
  <c r="B76390" i="2" s="1"/>
  <c r="B76391" i="2" a="1"/>
  <c r="B76391" i="2" s="1"/>
  <c r="B76392" i="2" a="1"/>
  <c r="B76392" i="2" s="1"/>
  <c r="B76393" i="2" a="1"/>
  <c r="B76393" i="2" s="1"/>
  <c r="B76394" i="2" a="1"/>
  <c r="B76394" i="2" s="1"/>
  <c r="B76395" i="2" a="1"/>
  <c r="B76395" i="2" s="1"/>
  <c r="B76396" i="2" a="1"/>
  <c r="B76396" i="2" s="1"/>
  <c r="B76397" i="2" a="1"/>
  <c r="B76397" i="2" s="1"/>
  <c r="B76398" i="2" a="1"/>
  <c r="B76398" i="2" s="1"/>
  <c r="B76399" i="2" a="1"/>
  <c r="B76399" i="2" s="1"/>
  <c r="B76400" i="2" a="1"/>
  <c r="B76400" i="2" s="1"/>
  <c r="B76401" i="2" a="1"/>
  <c r="B76401" i="2" s="1"/>
  <c r="B76402" i="2" a="1"/>
  <c r="B76402" i="2" s="1"/>
  <c r="B76403" i="2" a="1"/>
  <c r="B76403" i="2" s="1"/>
  <c r="B76404" i="2" a="1"/>
  <c r="B76404" i="2" s="1"/>
  <c r="B76405" i="2" a="1"/>
  <c r="B76405" i="2" s="1"/>
  <c r="B76406" i="2" a="1"/>
  <c r="B76406" i="2" s="1"/>
  <c r="B76407" i="2" a="1"/>
  <c r="B76407" i="2" s="1"/>
  <c r="B76408" i="2" a="1"/>
  <c r="B76408" i="2" s="1"/>
  <c r="B76409" i="2" a="1"/>
  <c r="B76409" i="2" s="1"/>
  <c r="B76410" i="2" a="1"/>
  <c r="B76410" i="2" s="1"/>
  <c r="B76411" i="2" a="1"/>
  <c r="B76411" i="2" s="1"/>
  <c r="B76412" i="2" a="1"/>
  <c r="B76412" i="2" s="1"/>
  <c r="B76413" i="2" a="1"/>
  <c r="B76413" i="2" s="1"/>
  <c r="B76414" i="2" a="1"/>
  <c r="B76414" i="2" s="1"/>
  <c r="B76415" i="2" a="1"/>
  <c r="B76415" i="2" s="1"/>
  <c r="B76416" i="2" a="1"/>
  <c r="B76416" i="2" s="1"/>
  <c r="B76417" i="2" a="1"/>
  <c r="B76417" i="2" s="1"/>
  <c r="B76418" i="2" a="1"/>
  <c r="B76418" i="2" s="1"/>
  <c r="B76419" i="2" a="1"/>
  <c r="B76419" i="2" s="1"/>
  <c r="B76420" i="2" a="1"/>
  <c r="B76420" i="2" s="1"/>
  <c r="B76421" i="2" a="1"/>
  <c r="B76421" i="2" s="1"/>
  <c r="B76422" i="2" a="1"/>
  <c r="B76422" i="2" s="1"/>
  <c r="B76423" i="2" a="1"/>
  <c r="B76423" i="2" s="1"/>
  <c r="B76424" i="2" a="1"/>
  <c r="B76424" i="2" s="1"/>
  <c r="B76425" i="2" a="1"/>
  <c r="B76425" i="2" s="1"/>
  <c r="B76426" i="2" a="1"/>
  <c r="B76426" i="2" s="1"/>
  <c r="B76427" i="2" a="1"/>
  <c r="B76427" i="2" s="1"/>
  <c r="B76428" i="2" a="1"/>
  <c r="B76428" i="2" s="1"/>
  <c r="B76429" i="2" a="1"/>
  <c r="B76429" i="2" s="1"/>
  <c r="B76430" i="2" a="1"/>
  <c r="B76430" i="2" s="1"/>
  <c r="B76431" i="2" a="1"/>
  <c r="B76431" i="2" s="1"/>
  <c r="B76432" i="2" a="1"/>
  <c r="B76432" i="2" s="1"/>
  <c r="B76433" i="2" a="1"/>
  <c r="B76433" i="2" s="1"/>
  <c r="B76434" i="2" a="1"/>
  <c r="B76434" i="2" s="1"/>
  <c r="B76435" i="2" a="1"/>
  <c r="B76435" i="2" s="1"/>
  <c r="B76436" i="2" a="1"/>
  <c r="B76436" i="2" s="1"/>
  <c r="B76437" i="2" a="1"/>
  <c r="B76437" i="2" s="1"/>
  <c r="B76438" i="2" a="1"/>
  <c r="B76438" i="2" s="1"/>
  <c r="B76439" i="2" a="1"/>
  <c r="B76439" i="2" s="1"/>
  <c r="B76440" i="2" a="1"/>
  <c r="B76440" i="2" s="1"/>
  <c r="B76441" i="2" a="1"/>
  <c r="B76441" i="2" s="1"/>
  <c r="B76442" i="2" a="1"/>
  <c r="B76442" i="2" s="1"/>
  <c r="B76443" i="2" a="1"/>
  <c r="B76443" i="2" s="1"/>
  <c r="B76444" i="2" a="1"/>
  <c r="B76444" i="2" s="1"/>
  <c r="B76445" i="2" a="1"/>
  <c r="B76445" i="2" s="1"/>
  <c r="B76446" i="2" a="1"/>
  <c r="B76446" i="2" s="1"/>
  <c r="B76447" i="2" a="1"/>
  <c r="B76447" i="2" s="1"/>
  <c r="B76448" i="2" a="1"/>
  <c r="B76448" i="2" s="1"/>
  <c r="B76449" i="2" a="1"/>
  <c r="B76449" i="2" s="1"/>
  <c r="B76450" i="2" a="1"/>
  <c r="B76450" i="2" s="1"/>
  <c r="B76451" i="2" a="1"/>
  <c r="B76451" i="2" s="1"/>
  <c r="B76452" i="2" a="1"/>
  <c r="B76452" i="2" s="1"/>
  <c r="B76453" i="2" a="1"/>
  <c r="B76453" i="2" s="1"/>
  <c r="B76454" i="2" a="1"/>
  <c r="B76454" i="2" s="1"/>
  <c r="B76455" i="2" a="1"/>
  <c r="B76455" i="2" s="1"/>
  <c r="B76456" i="2" a="1"/>
  <c r="B76456" i="2" s="1"/>
  <c r="B76457" i="2" a="1"/>
  <c r="B76457" i="2" s="1"/>
  <c r="B76458" i="2" a="1"/>
  <c r="B76458" i="2" s="1"/>
  <c r="B76459" i="2" a="1"/>
  <c r="B76459" i="2" s="1"/>
  <c r="B76460" i="2" a="1"/>
  <c r="B76460" i="2" s="1"/>
  <c r="B76461" i="2" a="1"/>
  <c r="B76461" i="2" s="1"/>
  <c r="B76462" i="2" a="1"/>
  <c r="B76462" i="2" s="1"/>
  <c r="B76463" i="2" a="1"/>
  <c r="B76463" i="2" s="1"/>
  <c r="B76464" i="2" a="1"/>
  <c r="B76464" i="2" s="1"/>
  <c r="B76465" i="2" a="1"/>
  <c r="B76465" i="2" s="1"/>
  <c r="B76466" i="2" a="1"/>
  <c r="B76466" i="2" s="1"/>
  <c r="B76467" i="2" a="1"/>
  <c r="B76467" i="2" s="1"/>
  <c r="B76468" i="2" a="1"/>
  <c r="B76468" i="2" s="1"/>
  <c r="B76469" i="2" a="1"/>
  <c r="B76469" i="2" s="1"/>
  <c r="B76470" i="2" a="1"/>
  <c r="B76470" i="2" s="1"/>
  <c r="B76471" i="2" a="1"/>
  <c r="B76471" i="2" s="1"/>
  <c r="B76472" i="2" a="1"/>
  <c r="B76472" i="2" s="1"/>
  <c r="B76473" i="2" a="1"/>
  <c r="B76473" i="2" s="1"/>
  <c r="B76474" i="2" a="1"/>
  <c r="B76474" i="2" s="1"/>
  <c r="B76475" i="2" a="1"/>
  <c r="B76475" i="2" s="1"/>
  <c r="B76476" i="2" a="1"/>
  <c r="B76476" i="2" s="1"/>
  <c r="B76477" i="2" a="1"/>
  <c r="B76477" i="2" s="1"/>
  <c r="B76478" i="2" a="1"/>
  <c r="B76478" i="2" s="1"/>
  <c r="B76479" i="2" a="1"/>
  <c r="B76479" i="2" s="1"/>
  <c r="B76480" i="2" a="1"/>
  <c r="B76480" i="2" s="1"/>
  <c r="B76481" i="2" a="1"/>
  <c r="B76481" i="2" s="1"/>
  <c r="B76482" i="2" a="1"/>
  <c r="B76482" i="2" s="1"/>
  <c r="B76483" i="2" a="1"/>
  <c r="B76483" i="2" s="1"/>
  <c r="B76484" i="2" a="1"/>
  <c r="B76484" i="2" s="1"/>
  <c r="B76485" i="2" a="1"/>
  <c r="B76485" i="2" s="1"/>
  <c r="B76486" i="2" a="1"/>
  <c r="B76486" i="2" s="1"/>
  <c r="B76487" i="2" a="1"/>
  <c r="B76487" i="2" s="1"/>
  <c r="B76488" i="2" a="1"/>
  <c r="B76488" i="2" s="1"/>
  <c r="B76489" i="2" a="1"/>
  <c r="B76489" i="2" s="1"/>
  <c r="B76490" i="2" a="1"/>
  <c r="B76490" i="2" s="1"/>
  <c r="B76491" i="2" a="1"/>
  <c r="B76491" i="2" s="1"/>
  <c r="B76492" i="2" a="1"/>
  <c r="B76492" i="2" s="1"/>
  <c r="B76493" i="2" a="1"/>
  <c r="B76493" i="2" s="1"/>
  <c r="B76494" i="2" a="1"/>
  <c r="B76494" i="2" s="1"/>
  <c r="B76495" i="2" a="1"/>
  <c r="B76495" i="2" s="1"/>
  <c r="B76496" i="2" a="1"/>
  <c r="B76496" i="2" s="1"/>
  <c r="B76497" i="2" a="1"/>
  <c r="B76497" i="2" s="1"/>
  <c r="B76498" i="2" a="1"/>
  <c r="B76498" i="2" s="1"/>
  <c r="B76499" i="2" a="1"/>
  <c r="B76499" i="2" s="1"/>
  <c r="B76500" i="2" a="1"/>
  <c r="B76500" i="2" s="1"/>
  <c r="B76501" i="2" a="1"/>
  <c r="B76501" i="2" s="1"/>
  <c r="B76502" i="2" a="1"/>
  <c r="B76502" i="2" s="1"/>
  <c r="B76503" i="2" a="1"/>
  <c r="B76503" i="2" s="1"/>
  <c r="B76504" i="2" a="1"/>
  <c r="B76504" i="2" s="1"/>
  <c r="B76505" i="2" a="1"/>
  <c r="B76505" i="2" s="1"/>
  <c r="B76506" i="2" a="1"/>
  <c r="B76506" i="2" s="1"/>
  <c r="B76507" i="2" a="1"/>
  <c r="B76507" i="2" s="1"/>
  <c r="B76508" i="2" a="1"/>
  <c r="B76508" i="2" s="1"/>
  <c r="B76509" i="2" a="1"/>
  <c r="B76509" i="2" s="1"/>
  <c r="B76510" i="2" a="1"/>
  <c r="B76510" i="2" s="1"/>
  <c r="B76511" i="2" a="1"/>
  <c r="B76511" i="2" s="1"/>
  <c r="B76512" i="2" a="1"/>
  <c r="B76512" i="2" s="1"/>
  <c r="B76513" i="2" a="1"/>
  <c r="B76513" i="2" s="1"/>
  <c r="B76514" i="2" a="1"/>
  <c r="B76514" i="2" s="1"/>
  <c r="B76515" i="2" a="1"/>
  <c r="B76515" i="2" s="1"/>
  <c r="B76516" i="2" a="1"/>
  <c r="B76516" i="2" s="1"/>
  <c r="B76517" i="2" a="1"/>
  <c r="B76517" i="2" s="1"/>
  <c r="B76518" i="2" a="1"/>
  <c r="B76518" i="2" s="1"/>
  <c r="B76519" i="2" a="1"/>
  <c r="B76519" i="2" s="1"/>
  <c r="B76520" i="2" a="1"/>
  <c r="B76520" i="2" s="1"/>
  <c r="B76521" i="2" a="1"/>
  <c r="B76521" i="2" s="1"/>
  <c r="B76522" i="2" a="1"/>
  <c r="B76522" i="2" s="1"/>
  <c r="B76523" i="2" a="1"/>
  <c r="B76523" i="2" s="1"/>
  <c r="B76524" i="2" a="1"/>
  <c r="B76524" i="2" s="1"/>
  <c r="B76525" i="2" a="1"/>
  <c r="B76525" i="2" s="1"/>
  <c r="B76526" i="2" a="1"/>
  <c r="B76526" i="2" s="1"/>
  <c r="B76527" i="2" a="1"/>
  <c r="B76527" i="2" s="1"/>
  <c r="B76528" i="2" a="1"/>
  <c r="B76528" i="2" s="1"/>
  <c r="B76529" i="2" a="1"/>
  <c r="B76529" i="2" s="1"/>
  <c r="B76530" i="2" a="1"/>
  <c r="B76530" i="2" s="1"/>
  <c r="B76531" i="2" a="1"/>
  <c r="B76531" i="2" s="1"/>
  <c r="B76532" i="2" a="1"/>
  <c r="B76532" i="2" s="1"/>
  <c r="B76533" i="2" a="1"/>
  <c r="B76533" i="2" s="1"/>
  <c r="B76534" i="2" a="1"/>
  <c r="B76534" i="2" s="1"/>
  <c r="B76535" i="2" a="1"/>
  <c r="B76535" i="2" s="1"/>
  <c r="B76536" i="2" a="1"/>
  <c r="B76536" i="2" s="1"/>
  <c r="B76537" i="2" a="1"/>
  <c r="B76537" i="2" s="1"/>
  <c r="B76538" i="2" a="1"/>
  <c r="B76538" i="2" s="1"/>
  <c r="B76539" i="2" a="1"/>
  <c r="B76539" i="2" s="1"/>
  <c r="B76540" i="2" a="1"/>
  <c r="B76540" i="2" s="1"/>
  <c r="B76541" i="2" a="1"/>
  <c r="B76541" i="2" s="1"/>
  <c r="B76542" i="2" a="1"/>
  <c r="B76542" i="2" s="1"/>
  <c r="B76543" i="2" a="1"/>
  <c r="B76543" i="2" s="1"/>
  <c r="B76544" i="2" a="1"/>
  <c r="B76544" i="2" s="1"/>
  <c r="B76545" i="2" a="1"/>
  <c r="B76545" i="2" s="1"/>
  <c r="B76546" i="2" a="1"/>
  <c r="B76546" i="2" s="1"/>
  <c r="B76547" i="2" a="1"/>
  <c r="B76547" i="2" s="1"/>
  <c r="B76548" i="2" a="1"/>
  <c r="B76548" i="2" s="1"/>
  <c r="B76549" i="2" a="1"/>
  <c r="B76549" i="2" s="1"/>
  <c r="B76550" i="2" a="1"/>
  <c r="B76550" i="2" s="1"/>
  <c r="B76551" i="2" a="1"/>
  <c r="B76551" i="2" s="1"/>
  <c r="B76552" i="2" a="1"/>
  <c r="B76552" i="2" s="1"/>
  <c r="B76553" i="2" a="1"/>
  <c r="B76553" i="2" s="1"/>
  <c r="B76554" i="2" a="1"/>
  <c r="B76554" i="2" s="1"/>
  <c r="B76555" i="2" a="1"/>
  <c r="B76555" i="2" s="1"/>
  <c r="B76556" i="2" a="1"/>
  <c r="B76556" i="2" s="1"/>
  <c r="B76557" i="2" a="1"/>
  <c r="B76557" i="2" s="1"/>
  <c r="B76558" i="2" a="1"/>
  <c r="B76558" i="2" s="1"/>
  <c r="B76559" i="2" a="1"/>
  <c r="B76559" i="2" s="1"/>
  <c r="B76560" i="2" a="1"/>
  <c r="B76560" i="2" s="1"/>
  <c r="B76561" i="2" a="1"/>
  <c r="B76561" i="2" s="1"/>
  <c r="B76562" i="2" a="1"/>
  <c r="B76562" i="2" s="1"/>
  <c r="B76563" i="2" a="1"/>
  <c r="B76563" i="2" s="1"/>
  <c r="B76564" i="2" a="1"/>
  <c r="B76564" i="2" s="1"/>
  <c r="B76565" i="2" a="1"/>
  <c r="B76565" i="2" s="1"/>
  <c r="B76566" i="2" a="1"/>
  <c r="B76566" i="2" s="1"/>
  <c r="B76567" i="2" a="1"/>
  <c r="B76567" i="2" s="1"/>
  <c r="B76568" i="2" a="1"/>
  <c r="B76568" i="2" s="1"/>
  <c r="B76569" i="2" a="1"/>
  <c r="B76569" i="2" s="1"/>
  <c r="B76570" i="2" a="1"/>
  <c r="B76570" i="2" s="1"/>
  <c r="B76571" i="2" a="1"/>
  <c r="B76571" i="2" s="1"/>
  <c r="B76572" i="2" a="1"/>
  <c r="B76572" i="2" s="1"/>
  <c r="B76573" i="2" a="1"/>
  <c r="B76573" i="2" s="1"/>
  <c r="B76574" i="2" a="1"/>
  <c r="B76574" i="2" s="1"/>
  <c r="B76575" i="2" a="1"/>
  <c r="B76575" i="2" s="1"/>
  <c r="B76576" i="2" a="1"/>
  <c r="B76576" i="2" s="1"/>
  <c r="B76577" i="2" a="1"/>
  <c r="B76577" i="2" s="1"/>
  <c r="B76578" i="2" a="1"/>
  <c r="B76578" i="2" s="1"/>
  <c r="B76579" i="2" a="1"/>
  <c r="B76579" i="2" s="1"/>
  <c r="B76580" i="2" a="1"/>
  <c r="B76580" i="2" s="1"/>
  <c r="B76581" i="2" a="1"/>
  <c r="B76581" i="2" s="1"/>
  <c r="B76582" i="2" a="1"/>
  <c r="B76582" i="2" s="1"/>
  <c r="B76583" i="2" a="1"/>
  <c r="B76583" i="2" s="1"/>
  <c r="B76584" i="2" a="1"/>
  <c r="B76584" i="2" s="1"/>
  <c r="B76585" i="2" a="1"/>
  <c r="B76585" i="2" s="1"/>
  <c r="B76586" i="2" a="1"/>
  <c r="B76586" i="2" s="1"/>
  <c r="B76587" i="2" a="1"/>
  <c r="B76587" i="2" s="1"/>
  <c r="B76588" i="2" a="1"/>
  <c r="B76588" i="2" s="1"/>
  <c r="B76589" i="2" a="1"/>
  <c r="B76589" i="2" s="1"/>
  <c r="B76590" i="2" a="1"/>
  <c r="B76590" i="2" s="1"/>
  <c r="B76591" i="2" a="1"/>
  <c r="B76591" i="2" s="1"/>
  <c r="B76592" i="2" a="1"/>
  <c r="B76592" i="2" s="1"/>
  <c r="B76593" i="2" a="1"/>
  <c r="B76593" i="2" s="1"/>
  <c r="B76594" i="2" a="1"/>
  <c r="B76594" i="2" s="1"/>
  <c r="B76595" i="2" a="1"/>
  <c r="B76595" i="2" s="1"/>
  <c r="B76596" i="2" a="1"/>
  <c r="B76596" i="2" s="1"/>
  <c r="B76597" i="2" a="1"/>
  <c r="B76597" i="2" s="1"/>
  <c r="B76598" i="2" a="1"/>
  <c r="B76598" i="2" s="1"/>
  <c r="B76599" i="2" a="1"/>
  <c r="B76599" i="2" s="1"/>
  <c r="B76600" i="2" a="1"/>
  <c r="B76600" i="2" s="1"/>
  <c r="B76601" i="2" a="1"/>
  <c r="B76601" i="2" s="1"/>
  <c r="B76602" i="2" a="1"/>
  <c r="B76602" i="2" s="1"/>
  <c r="B76603" i="2" a="1"/>
  <c r="B76603" i="2" s="1"/>
  <c r="B76604" i="2" a="1"/>
  <c r="B76604" i="2" s="1"/>
  <c r="B76605" i="2" a="1"/>
  <c r="B76605" i="2" s="1"/>
  <c r="B76606" i="2" a="1"/>
  <c r="B76606" i="2" s="1"/>
  <c r="B76607" i="2" a="1"/>
  <c r="B76607" i="2" s="1"/>
  <c r="B76608" i="2" a="1"/>
  <c r="B76608" i="2" s="1"/>
  <c r="B76609" i="2" a="1"/>
  <c r="B76609" i="2" s="1"/>
  <c r="B76610" i="2" a="1"/>
  <c r="B76610" i="2" s="1"/>
  <c r="B76611" i="2" a="1"/>
  <c r="B76611" i="2" s="1"/>
  <c r="B76612" i="2" a="1"/>
  <c r="B76612" i="2" s="1"/>
  <c r="B76613" i="2" a="1"/>
  <c r="B76613" i="2" s="1"/>
  <c r="B76614" i="2" a="1"/>
  <c r="B76614" i="2" s="1"/>
  <c r="B76615" i="2" a="1"/>
  <c r="B76615" i="2" s="1"/>
  <c r="B76616" i="2" a="1"/>
  <c r="B76616" i="2" s="1"/>
  <c r="B76617" i="2" a="1"/>
  <c r="B76617" i="2" s="1"/>
  <c r="B76618" i="2" a="1"/>
  <c r="B76618" i="2" s="1"/>
  <c r="B76619" i="2" a="1"/>
  <c r="B76619" i="2" s="1"/>
  <c r="B76620" i="2" a="1"/>
  <c r="B76620" i="2" s="1"/>
  <c r="B76621" i="2" a="1"/>
  <c r="B76621" i="2" s="1"/>
  <c r="B76622" i="2" a="1"/>
  <c r="B76622" i="2" s="1"/>
  <c r="B76623" i="2" a="1"/>
  <c r="B76623" i="2" s="1"/>
  <c r="B76624" i="2" a="1"/>
  <c r="B76624" i="2" s="1"/>
  <c r="B76625" i="2" a="1"/>
  <c r="B76625" i="2" s="1"/>
  <c r="B76626" i="2" a="1"/>
  <c r="B76626" i="2" s="1"/>
  <c r="B76627" i="2" a="1"/>
  <c r="B76627" i="2" s="1"/>
  <c r="B76628" i="2" a="1"/>
  <c r="B76628" i="2" s="1"/>
  <c r="B76629" i="2" a="1"/>
  <c r="B76629" i="2" s="1"/>
  <c r="B76630" i="2" a="1"/>
  <c r="B76630" i="2" s="1"/>
  <c r="B76631" i="2" a="1"/>
  <c r="B76631" i="2" s="1"/>
  <c r="B76632" i="2" a="1"/>
  <c r="B76632" i="2" s="1"/>
  <c r="B76633" i="2" a="1"/>
  <c r="B76633" i="2" s="1"/>
  <c r="B76634" i="2" a="1"/>
  <c r="B76634" i="2" s="1"/>
  <c r="B76635" i="2" a="1"/>
  <c r="B76635" i="2" s="1"/>
  <c r="B76636" i="2" a="1"/>
  <c r="B76636" i="2" s="1"/>
  <c r="B76637" i="2" a="1"/>
  <c r="B76637" i="2" s="1"/>
  <c r="B76638" i="2" a="1"/>
  <c r="B76638" i="2" s="1"/>
  <c r="B76639" i="2" a="1"/>
  <c r="B76639" i="2" s="1"/>
  <c r="B76640" i="2" a="1"/>
  <c r="B76640" i="2" s="1"/>
  <c r="B76641" i="2" a="1"/>
  <c r="B76641" i="2" s="1"/>
  <c r="B76642" i="2" a="1"/>
  <c r="B76642" i="2" s="1"/>
  <c r="B76643" i="2" a="1"/>
  <c r="B76643" i="2" s="1"/>
  <c r="B76644" i="2" a="1"/>
  <c r="B76644" i="2" s="1"/>
  <c r="B76645" i="2" a="1"/>
  <c r="B76645" i="2" s="1"/>
  <c r="B76646" i="2" a="1"/>
  <c r="B76646" i="2" s="1"/>
  <c r="B76647" i="2" a="1"/>
  <c r="B76647" i="2" s="1"/>
  <c r="B76648" i="2" a="1"/>
  <c r="B76648" i="2" s="1"/>
  <c r="B76649" i="2" a="1"/>
  <c r="B76649" i="2" s="1"/>
  <c r="B76650" i="2" a="1"/>
  <c r="B76650" i="2" s="1"/>
  <c r="B76651" i="2" a="1"/>
  <c r="B76651" i="2" s="1"/>
  <c r="B76652" i="2" a="1"/>
  <c r="B76652" i="2" s="1"/>
  <c r="B76653" i="2" a="1"/>
  <c r="B76653" i="2" s="1"/>
  <c r="B76654" i="2" a="1"/>
  <c r="B76654" i="2" s="1"/>
  <c r="B76655" i="2" a="1"/>
  <c r="B76655" i="2" s="1"/>
  <c r="B76656" i="2" a="1"/>
  <c r="B76656" i="2" s="1"/>
  <c r="B76657" i="2" a="1"/>
  <c r="B76657" i="2" s="1"/>
  <c r="B76658" i="2" a="1"/>
  <c r="B76658" i="2" s="1"/>
  <c r="B76659" i="2" a="1"/>
  <c r="B76659" i="2" s="1"/>
  <c r="B76660" i="2" a="1"/>
  <c r="B76660" i="2" s="1"/>
  <c r="B76661" i="2" a="1"/>
  <c r="B76661" i="2" s="1"/>
  <c r="B76662" i="2" a="1"/>
  <c r="B76662" i="2" s="1"/>
  <c r="B76663" i="2" a="1"/>
  <c r="B76663" i="2" s="1"/>
  <c r="B76664" i="2" a="1"/>
  <c r="B76664" i="2" s="1"/>
  <c r="B76665" i="2" a="1"/>
  <c r="B76665" i="2" s="1"/>
  <c r="B76666" i="2" a="1"/>
  <c r="B76666" i="2" s="1"/>
  <c r="B76667" i="2" a="1"/>
  <c r="B76667" i="2" s="1"/>
  <c r="B76668" i="2" a="1"/>
  <c r="B76668" i="2" s="1"/>
  <c r="B76669" i="2" a="1"/>
  <c r="B76669" i="2" s="1"/>
  <c r="B76670" i="2" a="1"/>
  <c r="B76670" i="2" s="1"/>
  <c r="B76671" i="2" a="1"/>
  <c r="B76671" i="2" s="1"/>
  <c r="B76672" i="2" a="1"/>
  <c r="B76672" i="2" s="1"/>
  <c r="B76673" i="2" a="1"/>
  <c r="B76673" i="2" s="1"/>
  <c r="B76674" i="2" a="1"/>
  <c r="B76674" i="2" s="1"/>
  <c r="B76675" i="2" a="1"/>
  <c r="B76675" i="2" s="1"/>
  <c r="B76676" i="2" a="1"/>
  <c r="B76676" i="2" s="1"/>
  <c r="B76677" i="2" a="1"/>
  <c r="B76677" i="2" s="1"/>
  <c r="B76678" i="2" a="1"/>
  <c r="B76678" i="2" s="1"/>
  <c r="B76679" i="2" a="1"/>
  <c r="B76679" i="2" s="1"/>
  <c r="B76680" i="2" a="1"/>
  <c r="B76680" i="2" s="1"/>
  <c r="B76681" i="2" a="1"/>
  <c r="B76681" i="2" s="1"/>
  <c r="B76682" i="2" a="1"/>
  <c r="B76682" i="2" s="1"/>
  <c r="B76683" i="2" a="1"/>
  <c r="B76683" i="2" s="1"/>
  <c r="B76684" i="2" a="1"/>
  <c r="B76684" i="2" s="1"/>
  <c r="B76685" i="2" a="1"/>
  <c r="B76685" i="2" s="1"/>
  <c r="B76686" i="2" a="1"/>
  <c r="B76686" i="2" s="1"/>
  <c r="B76687" i="2" a="1"/>
  <c r="B76687" i="2" s="1"/>
  <c r="B76688" i="2" a="1"/>
  <c r="B76688" i="2" s="1"/>
  <c r="B76689" i="2" a="1"/>
  <c r="B76689" i="2" s="1"/>
  <c r="B76690" i="2" a="1"/>
  <c r="B76690" i="2" s="1"/>
  <c r="B76691" i="2" a="1"/>
  <c r="B76691" i="2" s="1"/>
  <c r="B76692" i="2" a="1"/>
  <c r="B76692" i="2" s="1"/>
  <c r="B76693" i="2" a="1"/>
  <c r="B76693" i="2" s="1"/>
  <c r="B76694" i="2" a="1"/>
  <c r="B76694" i="2" s="1"/>
  <c r="B76695" i="2" a="1"/>
  <c r="B76695" i="2" s="1"/>
  <c r="B76696" i="2" a="1"/>
  <c r="B76696" i="2" s="1"/>
  <c r="B76697" i="2" a="1"/>
  <c r="B76697" i="2" s="1"/>
  <c r="B76698" i="2" a="1"/>
  <c r="B76698" i="2" s="1"/>
  <c r="B76699" i="2" a="1"/>
  <c r="B76699" i="2" s="1"/>
  <c r="B76700" i="2" a="1"/>
  <c r="B76700" i="2" s="1"/>
  <c r="B76701" i="2" a="1"/>
  <c r="B76701" i="2" s="1"/>
  <c r="B76702" i="2" a="1"/>
  <c r="B76702" i="2" s="1"/>
  <c r="B76703" i="2" a="1"/>
  <c r="B76703" i="2" s="1"/>
  <c r="B76704" i="2" a="1"/>
  <c r="B76704" i="2" s="1"/>
  <c r="B76705" i="2" a="1"/>
  <c r="B76705" i="2" s="1"/>
  <c r="B76706" i="2" a="1"/>
  <c r="B76706" i="2" s="1"/>
  <c r="B76707" i="2" a="1"/>
  <c r="B76707" i="2" s="1"/>
  <c r="B76708" i="2" a="1"/>
  <c r="B76708" i="2" s="1"/>
  <c r="B76709" i="2" a="1"/>
  <c r="B76709" i="2" s="1"/>
  <c r="B76710" i="2" a="1"/>
  <c r="B76710" i="2" s="1"/>
  <c r="B76711" i="2" a="1"/>
  <c r="B76711" i="2" s="1"/>
  <c r="B76712" i="2" a="1"/>
  <c r="B76712" i="2" s="1"/>
  <c r="B76713" i="2" a="1"/>
  <c r="B76713" i="2" s="1"/>
  <c r="B76714" i="2" a="1"/>
  <c r="B76714" i="2" s="1"/>
  <c r="B76715" i="2" a="1"/>
  <c r="B76715" i="2" s="1"/>
  <c r="B76716" i="2" a="1"/>
  <c r="B76716" i="2" s="1"/>
  <c r="B76717" i="2" a="1"/>
  <c r="B76717" i="2" s="1"/>
  <c r="B76718" i="2" a="1"/>
  <c r="B76718" i="2" s="1"/>
  <c r="B76719" i="2" a="1"/>
  <c r="B76719" i="2" s="1"/>
  <c r="B76720" i="2" a="1"/>
  <c r="B76720" i="2" s="1"/>
  <c r="B76721" i="2" a="1"/>
  <c r="B76721" i="2" s="1"/>
  <c r="B76722" i="2" a="1"/>
  <c r="B76722" i="2" s="1"/>
  <c r="B76723" i="2" a="1"/>
  <c r="B76723" i="2" s="1"/>
  <c r="B76724" i="2" a="1"/>
  <c r="B76724" i="2" s="1"/>
  <c r="B76725" i="2" a="1"/>
  <c r="B76725" i="2" s="1"/>
  <c r="B76726" i="2" a="1"/>
  <c r="B76726" i="2" s="1"/>
  <c r="B76727" i="2" a="1"/>
  <c r="B76727" i="2" s="1"/>
  <c r="B76728" i="2" a="1"/>
  <c r="B76728" i="2" s="1"/>
  <c r="B76729" i="2" a="1"/>
  <c r="B76729" i="2" s="1"/>
  <c r="B76730" i="2" a="1"/>
  <c r="B76730" i="2" s="1"/>
  <c r="B76731" i="2" a="1"/>
  <c r="B76731" i="2" s="1"/>
  <c r="B76732" i="2" a="1"/>
  <c r="B76732" i="2" s="1"/>
  <c r="B76733" i="2" a="1"/>
  <c r="B76733" i="2" s="1"/>
  <c r="B76734" i="2" a="1"/>
  <c r="B76734" i="2" s="1"/>
  <c r="B76735" i="2" a="1"/>
  <c r="B76735" i="2" s="1"/>
  <c r="B76736" i="2" a="1"/>
  <c r="B76736" i="2" s="1"/>
  <c r="B76737" i="2" a="1"/>
  <c r="B76737" i="2" s="1"/>
  <c r="B76738" i="2" a="1"/>
  <c r="B76738" i="2" s="1"/>
  <c r="B76739" i="2" a="1"/>
  <c r="B76739" i="2" s="1"/>
  <c r="B76740" i="2" a="1"/>
  <c r="B76740" i="2" s="1"/>
  <c r="B76741" i="2" a="1"/>
  <c r="B76741" i="2" s="1"/>
  <c r="B76742" i="2" a="1"/>
  <c r="B76742" i="2" s="1"/>
  <c r="B76743" i="2" a="1"/>
  <c r="B76743" i="2" s="1"/>
  <c r="B76744" i="2" a="1"/>
  <c r="B76744" i="2" s="1"/>
  <c r="B76745" i="2" a="1"/>
  <c r="B76745" i="2" s="1"/>
  <c r="B76746" i="2" a="1"/>
  <c r="B76746" i="2" s="1"/>
  <c r="B76747" i="2" a="1"/>
  <c r="B76747" i="2" s="1"/>
  <c r="B76748" i="2" a="1"/>
  <c r="B76748" i="2" s="1"/>
  <c r="B76749" i="2" a="1"/>
  <c r="B76749" i="2" s="1"/>
  <c r="B76750" i="2" a="1"/>
  <c r="B76750" i="2" s="1"/>
  <c r="B76751" i="2" a="1"/>
  <c r="B76751" i="2" s="1"/>
  <c r="B76752" i="2" a="1"/>
  <c r="B76752" i="2" s="1"/>
  <c r="B76753" i="2" a="1"/>
  <c r="B76753" i="2" s="1"/>
  <c r="B76754" i="2" a="1"/>
  <c r="B76754" i="2" s="1"/>
  <c r="B76755" i="2" a="1"/>
  <c r="B76755" i="2" s="1"/>
  <c r="B76756" i="2" a="1"/>
  <c r="B76756" i="2" s="1"/>
  <c r="B76757" i="2" a="1"/>
  <c r="B76757" i="2" s="1"/>
  <c r="B76758" i="2" a="1"/>
  <c r="B76758" i="2" s="1"/>
  <c r="B76759" i="2" a="1"/>
  <c r="B76759" i="2" s="1"/>
  <c r="B76760" i="2" a="1"/>
  <c r="B76760" i="2" s="1"/>
  <c r="B76761" i="2" a="1"/>
  <c r="B76761" i="2" s="1"/>
  <c r="B76762" i="2" a="1"/>
  <c r="B76762" i="2" s="1"/>
  <c r="B76763" i="2" a="1"/>
  <c r="B76763" i="2" s="1"/>
  <c r="B76764" i="2" a="1"/>
  <c r="B76764" i="2" s="1"/>
  <c r="B76765" i="2" a="1"/>
  <c r="B76765" i="2" s="1"/>
  <c r="B76766" i="2" a="1"/>
  <c r="B76766" i="2" s="1"/>
  <c r="B76767" i="2" a="1"/>
  <c r="B76767" i="2" s="1"/>
  <c r="B76768" i="2" a="1"/>
  <c r="B76768" i="2" s="1"/>
  <c r="B76769" i="2" a="1"/>
  <c r="B76769" i="2" s="1"/>
  <c r="B76770" i="2" a="1"/>
  <c r="B76770" i="2" s="1"/>
  <c r="B76771" i="2" a="1"/>
  <c r="B76771" i="2" s="1"/>
  <c r="B76772" i="2" a="1"/>
  <c r="B76772" i="2" s="1"/>
  <c r="B76773" i="2" a="1"/>
  <c r="B76773" i="2" s="1"/>
  <c r="B76774" i="2" a="1"/>
  <c r="B76774" i="2" s="1"/>
  <c r="B76775" i="2" a="1"/>
  <c r="B76775" i="2" s="1"/>
  <c r="B76776" i="2" a="1"/>
  <c r="B76776" i="2" s="1"/>
  <c r="B76777" i="2" a="1"/>
  <c r="B76777" i="2" s="1"/>
  <c r="B76778" i="2" a="1"/>
  <c r="B76778" i="2" s="1"/>
  <c r="B76779" i="2" a="1"/>
  <c r="B76779" i="2" s="1"/>
  <c r="B76780" i="2" a="1"/>
  <c r="B76780" i="2" s="1"/>
  <c r="B76781" i="2" a="1"/>
  <c r="B76781" i="2" s="1"/>
  <c r="B76782" i="2" a="1"/>
  <c r="B76782" i="2" s="1"/>
  <c r="B76783" i="2" a="1"/>
  <c r="B76783" i="2" s="1"/>
  <c r="B76784" i="2" a="1"/>
  <c r="B76784" i="2" s="1"/>
  <c r="B76785" i="2" a="1"/>
  <c r="B76785" i="2" s="1"/>
  <c r="B76786" i="2" a="1"/>
  <c r="B76786" i="2" s="1"/>
  <c r="B76787" i="2" a="1"/>
  <c r="B76787" i="2" s="1"/>
  <c r="B76788" i="2" a="1"/>
  <c r="B76788" i="2" s="1"/>
  <c r="B76789" i="2" a="1"/>
  <c r="B76789" i="2" s="1"/>
  <c r="B76790" i="2" a="1"/>
  <c r="B76790" i="2" s="1"/>
  <c r="B76791" i="2" a="1"/>
  <c r="B76791" i="2" s="1"/>
  <c r="B76792" i="2" a="1"/>
  <c r="B76792" i="2" s="1"/>
  <c r="B76793" i="2" a="1"/>
  <c r="B76793" i="2" s="1"/>
  <c r="B76794" i="2" a="1"/>
  <c r="B76794" i="2" s="1"/>
  <c r="B76795" i="2" a="1"/>
  <c r="B76795" i="2" s="1"/>
  <c r="B76796" i="2" a="1"/>
  <c r="B76796" i="2" s="1"/>
  <c r="B76797" i="2" a="1"/>
  <c r="B76797" i="2" s="1"/>
  <c r="B76798" i="2" a="1"/>
  <c r="B76798" i="2" s="1"/>
  <c r="B76799" i="2" a="1"/>
  <c r="B76799" i="2" s="1"/>
  <c r="B76800" i="2" a="1"/>
  <c r="B76800" i="2" s="1"/>
  <c r="B76801" i="2" a="1"/>
  <c r="B76801" i="2" s="1"/>
  <c r="B76802" i="2" a="1"/>
  <c r="B76802" i="2" s="1"/>
  <c r="B76803" i="2" a="1"/>
  <c r="B76803" i="2" s="1"/>
  <c r="B76804" i="2" a="1"/>
  <c r="B76804" i="2" s="1"/>
  <c r="B76805" i="2" a="1"/>
  <c r="B76805" i="2" s="1"/>
  <c r="B76806" i="2" a="1"/>
  <c r="B76806" i="2" s="1"/>
  <c r="B76807" i="2" a="1"/>
  <c r="B76807" i="2" s="1"/>
  <c r="B76808" i="2" a="1"/>
  <c r="B76808" i="2" s="1"/>
  <c r="B76809" i="2" a="1"/>
  <c r="B76809" i="2" s="1"/>
  <c r="B76810" i="2" a="1"/>
  <c r="B76810" i="2" s="1"/>
  <c r="B76811" i="2" a="1"/>
  <c r="B76811" i="2" s="1"/>
  <c r="B76812" i="2" a="1"/>
  <c r="B76812" i="2" s="1"/>
  <c r="B76813" i="2" a="1"/>
  <c r="B76813" i="2" s="1"/>
  <c r="B76814" i="2" a="1"/>
  <c r="B76814" i="2" s="1"/>
  <c r="B76815" i="2" a="1"/>
  <c r="B76815" i="2" s="1"/>
  <c r="B76816" i="2" a="1"/>
  <c r="B76816" i="2" s="1"/>
  <c r="B76817" i="2" a="1"/>
  <c r="B76817" i="2" s="1"/>
  <c r="B76818" i="2" a="1"/>
  <c r="B76818" i="2" s="1"/>
  <c r="B76819" i="2" a="1"/>
  <c r="B76819" i="2" s="1"/>
  <c r="B76820" i="2" a="1"/>
  <c r="B76820" i="2" s="1"/>
  <c r="B76821" i="2" a="1"/>
  <c r="B76821" i="2" s="1"/>
  <c r="B76822" i="2" a="1"/>
  <c r="B76822" i="2" s="1"/>
  <c r="B76823" i="2" a="1"/>
  <c r="B76823" i="2" s="1"/>
  <c r="B76824" i="2" a="1"/>
  <c r="B76824" i="2" s="1"/>
  <c r="B76825" i="2" a="1"/>
  <c r="B76825" i="2" s="1"/>
  <c r="B76826" i="2" a="1"/>
  <c r="B76826" i="2" s="1"/>
  <c r="B76827" i="2" a="1"/>
  <c r="B76827" i="2" s="1"/>
  <c r="B76828" i="2" a="1"/>
  <c r="B76828" i="2" s="1"/>
  <c r="B76829" i="2" a="1"/>
  <c r="B76829" i="2" s="1"/>
  <c r="B76830" i="2" a="1"/>
  <c r="B76830" i="2" s="1"/>
  <c r="B76831" i="2" a="1"/>
  <c r="B76831" i="2" s="1"/>
  <c r="B76832" i="2" a="1"/>
  <c r="B76832" i="2" s="1"/>
  <c r="B76833" i="2" a="1"/>
  <c r="B76833" i="2" s="1"/>
  <c r="B76834" i="2" a="1"/>
  <c r="B76834" i="2" s="1"/>
  <c r="B76835" i="2" a="1"/>
  <c r="B76835" i="2" s="1"/>
  <c r="B76836" i="2" a="1"/>
  <c r="B76836" i="2" s="1"/>
  <c r="B76837" i="2" a="1"/>
  <c r="B76837" i="2" s="1"/>
  <c r="B76838" i="2" a="1"/>
  <c r="B76838" i="2" s="1"/>
  <c r="B76839" i="2" a="1"/>
  <c r="B76839" i="2" s="1"/>
  <c r="B76840" i="2" a="1"/>
  <c r="B76840" i="2" s="1"/>
  <c r="B76841" i="2" a="1"/>
  <c r="B76841" i="2" s="1"/>
  <c r="B76842" i="2" a="1"/>
  <c r="B76842" i="2" s="1"/>
  <c r="B76843" i="2" a="1"/>
  <c r="B76843" i="2" s="1"/>
  <c r="B76844" i="2" a="1"/>
  <c r="B76844" i="2" s="1"/>
  <c r="B76845" i="2" a="1"/>
  <c r="B76845" i="2" s="1"/>
  <c r="B76846" i="2" a="1"/>
  <c r="B76846" i="2" s="1"/>
  <c r="B76847" i="2" a="1"/>
  <c r="B76847" i="2" s="1"/>
  <c r="B76848" i="2" a="1"/>
  <c r="B76848" i="2" s="1"/>
  <c r="B76849" i="2" a="1"/>
  <c r="B76849" i="2" s="1"/>
  <c r="B76850" i="2" a="1"/>
  <c r="B76850" i="2" s="1"/>
  <c r="B76851" i="2" a="1"/>
  <c r="B76851" i="2" s="1"/>
  <c r="B76852" i="2" a="1"/>
  <c r="B76852" i="2" s="1"/>
  <c r="B76853" i="2" a="1"/>
  <c r="B76853" i="2" s="1"/>
  <c r="B76854" i="2" a="1"/>
  <c r="B76854" i="2" s="1"/>
  <c r="B76855" i="2" a="1"/>
  <c r="B76855" i="2" s="1"/>
  <c r="B76856" i="2" a="1"/>
  <c r="B76856" i="2" s="1"/>
  <c r="B76857" i="2" a="1"/>
  <c r="B76857" i="2" s="1"/>
  <c r="B76858" i="2" a="1"/>
  <c r="B76858" i="2" s="1"/>
  <c r="B76859" i="2" a="1"/>
  <c r="B76859" i="2" s="1"/>
  <c r="B76860" i="2" a="1"/>
  <c r="B76860" i="2" s="1"/>
  <c r="B76861" i="2" a="1"/>
  <c r="B76861" i="2" s="1"/>
  <c r="B76862" i="2" a="1"/>
  <c r="B76862" i="2" s="1"/>
  <c r="B76863" i="2" a="1"/>
  <c r="B76863" i="2" s="1"/>
  <c r="B76864" i="2" a="1"/>
  <c r="B76864" i="2" s="1"/>
  <c r="B76865" i="2" a="1"/>
  <c r="B76865" i="2" s="1"/>
  <c r="B76866" i="2" a="1"/>
  <c r="B76866" i="2" s="1"/>
  <c r="B76867" i="2" a="1"/>
  <c r="B76867" i="2" s="1"/>
  <c r="B76868" i="2" a="1"/>
  <c r="B76868" i="2" s="1"/>
  <c r="B76869" i="2" a="1"/>
  <c r="B76869" i="2" s="1"/>
  <c r="B76870" i="2" a="1"/>
  <c r="B76870" i="2" s="1"/>
  <c r="B76871" i="2" a="1"/>
  <c r="B76871" i="2" s="1"/>
  <c r="B76872" i="2" a="1"/>
  <c r="B76872" i="2" s="1"/>
  <c r="B76873" i="2" a="1"/>
  <c r="B76873" i="2" s="1"/>
  <c r="B76874" i="2" a="1"/>
  <c r="B76874" i="2" s="1"/>
  <c r="B76875" i="2" a="1"/>
  <c r="B76875" i="2" s="1"/>
  <c r="B76876" i="2" a="1"/>
  <c r="B76876" i="2" s="1"/>
  <c r="B76877" i="2" a="1"/>
  <c r="B76877" i="2" s="1"/>
  <c r="B76878" i="2" a="1"/>
  <c r="B76878" i="2" s="1"/>
  <c r="B76879" i="2" a="1"/>
  <c r="B76879" i="2" s="1"/>
  <c r="B76880" i="2" a="1"/>
  <c r="B76880" i="2" s="1"/>
  <c r="B76881" i="2" a="1"/>
  <c r="B76881" i="2" s="1"/>
  <c r="B76882" i="2" a="1"/>
  <c r="B76882" i="2" s="1"/>
  <c r="B76883" i="2" a="1"/>
  <c r="B76883" i="2" s="1"/>
  <c r="B76884" i="2" a="1"/>
  <c r="B76884" i="2" s="1"/>
  <c r="B76885" i="2" a="1"/>
  <c r="B76885" i="2" s="1"/>
  <c r="B76886" i="2" a="1"/>
  <c r="B76886" i="2" s="1"/>
  <c r="B76887" i="2" a="1"/>
  <c r="B76887" i="2" s="1"/>
  <c r="B76888" i="2" a="1"/>
  <c r="B76888" i="2" s="1"/>
  <c r="B76889" i="2" a="1"/>
  <c r="B76889" i="2" s="1"/>
  <c r="B76890" i="2" a="1"/>
  <c r="B76890" i="2" s="1"/>
  <c r="B76891" i="2" a="1"/>
  <c r="B76891" i="2" s="1"/>
  <c r="B76892" i="2" a="1"/>
  <c r="B76892" i="2" s="1"/>
  <c r="B76893" i="2" a="1"/>
  <c r="B76893" i="2" s="1"/>
  <c r="B76894" i="2" a="1"/>
  <c r="B76894" i="2" s="1"/>
  <c r="B76895" i="2" a="1"/>
  <c r="B76895" i="2" s="1"/>
  <c r="B76896" i="2" a="1"/>
  <c r="B76896" i="2" s="1"/>
  <c r="B76897" i="2" a="1"/>
  <c r="B76897" i="2" s="1"/>
  <c r="B76898" i="2" a="1"/>
  <c r="B76898" i="2" s="1"/>
  <c r="B76899" i="2" a="1"/>
  <c r="B76899" i="2" s="1"/>
  <c r="B76900" i="2" a="1"/>
  <c r="B76900" i="2" s="1"/>
  <c r="B76901" i="2" a="1"/>
  <c r="B76901" i="2" s="1"/>
  <c r="B76902" i="2" a="1"/>
  <c r="B76902" i="2" s="1"/>
  <c r="B76903" i="2" a="1"/>
  <c r="B76903" i="2" s="1"/>
  <c r="B76904" i="2" a="1"/>
  <c r="B76904" i="2" s="1"/>
  <c r="B76905" i="2" a="1"/>
  <c r="B76905" i="2" s="1"/>
  <c r="B76906" i="2" a="1"/>
  <c r="B76906" i="2" s="1"/>
  <c r="B76907" i="2" a="1"/>
  <c r="B76907" i="2" s="1"/>
  <c r="B76908" i="2" a="1"/>
  <c r="B76908" i="2" s="1"/>
  <c r="B76909" i="2" a="1"/>
  <c r="B76909" i="2" s="1"/>
  <c r="B76910" i="2" a="1"/>
  <c r="B76910" i="2" s="1"/>
  <c r="B76911" i="2" a="1"/>
  <c r="B76911" i="2" s="1"/>
  <c r="B76912" i="2" a="1"/>
  <c r="B76912" i="2" s="1"/>
  <c r="B76913" i="2" a="1"/>
  <c r="B76913" i="2" s="1"/>
  <c r="B76914" i="2" a="1"/>
  <c r="B76914" i="2" s="1"/>
  <c r="B76915" i="2" a="1"/>
  <c r="B76915" i="2" s="1"/>
  <c r="B76916" i="2" a="1"/>
  <c r="B76916" i="2" s="1"/>
  <c r="B76917" i="2" a="1"/>
  <c r="B76917" i="2" s="1"/>
  <c r="B76918" i="2" a="1"/>
  <c r="B76918" i="2" s="1"/>
  <c r="B76919" i="2" a="1"/>
  <c r="B76919" i="2" s="1"/>
  <c r="B76920" i="2" a="1"/>
  <c r="B76920" i="2" s="1"/>
  <c r="B76921" i="2" a="1"/>
  <c r="B76921" i="2" s="1"/>
  <c r="B76922" i="2" a="1"/>
  <c r="B76922" i="2" s="1"/>
  <c r="B76923" i="2" a="1"/>
  <c r="B76923" i="2" s="1"/>
  <c r="B76924" i="2" a="1"/>
  <c r="B76924" i="2" s="1"/>
  <c r="B76925" i="2" a="1"/>
  <c r="B76925" i="2" s="1"/>
  <c r="B76926" i="2" a="1"/>
  <c r="B76926" i="2" s="1"/>
  <c r="B76927" i="2" a="1"/>
  <c r="B76927" i="2" s="1"/>
  <c r="B76928" i="2" a="1"/>
  <c r="B76928" i="2" s="1"/>
  <c r="B76929" i="2" a="1"/>
  <c r="B76929" i="2" s="1"/>
  <c r="B76930" i="2" a="1"/>
  <c r="B76930" i="2" s="1"/>
  <c r="B76931" i="2" a="1"/>
  <c r="B76931" i="2" s="1"/>
  <c r="B76932" i="2" a="1"/>
  <c r="B76932" i="2" s="1"/>
  <c r="B76933" i="2" a="1"/>
  <c r="B76933" i="2" s="1"/>
  <c r="B76934" i="2" a="1"/>
  <c r="B76934" i="2" s="1"/>
  <c r="B76935" i="2" a="1"/>
  <c r="B76935" i="2" s="1"/>
  <c r="B76936" i="2" a="1"/>
  <c r="B76936" i="2" s="1"/>
  <c r="B76937" i="2" a="1"/>
  <c r="B76937" i="2" s="1"/>
  <c r="B76938" i="2" a="1"/>
  <c r="B76938" i="2" s="1"/>
  <c r="B76939" i="2" a="1"/>
  <c r="B76939" i="2" s="1"/>
  <c r="B76940" i="2" a="1"/>
  <c r="B76940" i="2" s="1"/>
  <c r="B76941" i="2" a="1"/>
  <c r="B76941" i="2" s="1"/>
  <c r="B76942" i="2" a="1"/>
  <c r="B76942" i="2" s="1"/>
  <c r="B76943" i="2" a="1"/>
  <c r="B76943" i="2" s="1"/>
  <c r="B76944" i="2" a="1"/>
  <c r="B76944" i="2" s="1"/>
  <c r="B76945" i="2" a="1"/>
  <c r="B76945" i="2" s="1"/>
  <c r="B76946" i="2" a="1"/>
  <c r="B76946" i="2" s="1"/>
  <c r="B76947" i="2" a="1"/>
  <c r="B76947" i="2" s="1"/>
  <c r="B76948" i="2" a="1"/>
  <c r="B76948" i="2" s="1"/>
  <c r="B76949" i="2" a="1"/>
  <c r="B76949" i="2" s="1"/>
  <c r="B76950" i="2" a="1"/>
  <c r="B76950" i="2" s="1"/>
  <c r="B76951" i="2" a="1"/>
  <c r="B76951" i="2" s="1"/>
  <c r="B76952" i="2" a="1"/>
  <c r="B76952" i="2" s="1"/>
  <c r="B76953" i="2" a="1"/>
  <c r="B76953" i="2" s="1"/>
  <c r="B76954" i="2" a="1"/>
  <c r="B76954" i="2" s="1"/>
  <c r="B76955" i="2" a="1"/>
  <c r="B76955" i="2" s="1"/>
  <c r="B76956" i="2" a="1"/>
  <c r="B76956" i="2" s="1"/>
  <c r="B76957" i="2" a="1"/>
  <c r="B76957" i="2" s="1"/>
  <c r="B76958" i="2" a="1"/>
  <c r="B76958" i="2" s="1"/>
  <c r="B76959" i="2" a="1"/>
  <c r="B76959" i="2" s="1"/>
  <c r="B76960" i="2" a="1"/>
  <c r="B76960" i="2" s="1"/>
  <c r="B76961" i="2" a="1"/>
  <c r="B76961" i="2" s="1"/>
  <c r="B76962" i="2" a="1"/>
  <c r="B76962" i="2" s="1"/>
  <c r="B76963" i="2" a="1"/>
  <c r="B76963" i="2" s="1"/>
  <c r="B76964" i="2" a="1"/>
  <c r="B76964" i="2" s="1"/>
  <c r="B76965" i="2" a="1"/>
  <c r="B76965" i="2" s="1"/>
  <c r="B76966" i="2" a="1"/>
  <c r="B76966" i="2" s="1"/>
  <c r="B76967" i="2" a="1"/>
  <c r="B76967" i="2" s="1"/>
  <c r="B76968" i="2" a="1"/>
  <c r="B76968" i="2" s="1"/>
  <c r="B76969" i="2" a="1"/>
  <c r="B76969" i="2" s="1"/>
  <c r="B76970" i="2" a="1"/>
  <c r="B76970" i="2" s="1"/>
  <c r="B76971" i="2" a="1"/>
  <c r="B76971" i="2" s="1"/>
  <c r="B76972" i="2" a="1"/>
  <c r="B76972" i="2" s="1"/>
  <c r="B76973" i="2" a="1"/>
  <c r="B76973" i="2" s="1"/>
  <c r="B76974" i="2" a="1"/>
  <c r="B76974" i="2" s="1"/>
  <c r="B76975" i="2" a="1"/>
  <c r="B76975" i="2" s="1"/>
  <c r="B76976" i="2" a="1"/>
  <c r="B76976" i="2" s="1"/>
  <c r="B76977" i="2" a="1"/>
  <c r="B76977" i="2" s="1"/>
  <c r="B76978" i="2" a="1"/>
  <c r="B76978" i="2" s="1"/>
  <c r="B76979" i="2" a="1"/>
  <c r="B76979" i="2" s="1"/>
  <c r="B76980" i="2" a="1"/>
  <c r="B76980" i="2" s="1"/>
  <c r="B76981" i="2" a="1"/>
  <c r="B76981" i="2" s="1"/>
  <c r="B76982" i="2" a="1"/>
  <c r="B76982" i="2" s="1"/>
  <c r="B76983" i="2" a="1"/>
  <c r="B76983" i="2" s="1"/>
  <c r="B76984" i="2" a="1"/>
  <c r="B76984" i="2" s="1"/>
  <c r="B76985" i="2" a="1"/>
  <c r="B76985" i="2" s="1"/>
  <c r="B76986" i="2" a="1"/>
  <c r="B76986" i="2" s="1"/>
  <c r="B76987" i="2" a="1"/>
  <c r="B76987" i="2" s="1"/>
  <c r="B76988" i="2" a="1"/>
  <c r="B76988" i="2" s="1"/>
  <c r="B76989" i="2" a="1"/>
  <c r="B76989" i="2" s="1"/>
  <c r="B76990" i="2" a="1"/>
  <c r="B76990" i="2" s="1"/>
  <c r="B76991" i="2" a="1"/>
  <c r="B76991" i="2" s="1"/>
  <c r="B76992" i="2" a="1"/>
  <c r="B76992" i="2" s="1"/>
  <c r="B76993" i="2" a="1"/>
  <c r="B76993" i="2" s="1"/>
  <c r="B76994" i="2" a="1"/>
  <c r="B76994" i="2" s="1"/>
  <c r="B76995" i="2" a="1"/>
  <c r="B76995" i="2" s="1"/>
  <c r="B76996" i="2" a="1"/>
  <c r="B76996" i="2" s="1"/>
  <c r="B76997" i="2" a="1"/>
  <c r="B76997" i="2" s="1"/>
  <c r="B76998" i="2" a="1"/>
  <c r="B76998" i="2" s="1"/>
  <c r="B76999" i="2" a="1"/>
  <c r="B76999" i="2" s="1"/>
  <c r="B77000" i="2" a="1"/>
  <c r="B77000" i="2" s="1"/>
  <c r="B77001" i="2" a="1"/>
  <c r="B77001" i="2" s="1"/>
  <c r="B77002" i="2" a="1"/>
  <c r="B77002" i="2" s="1"/>
  <c r="B77003" i="2" a="1"/>
  <c r="B77003" i="2" s="1"/>
  <c r="B77004" i="2" a="1"/>
  <c r="B77004" i="2" s="1"/>
  <c r="B77005" i="2" a="1"/>
  <c r="B77005" i="2" s="1"/>
  <c r="B77006" i="2" a="1"/>
  <c r="B77006" i="2" s="1"/>
  <c r="B77007" i="2" a="1"/>
  <c r="B77007" i="2" s="1"/>
  <c r="B77008" i="2" a="1"/>
  <c r="B77008" i="2" s="1"/>
  <c r="B77009" i="2" a="1"/>
  <c r="B77009" i="2" s="1"/>
  <c r="B77010" i="2" a="1"/>
  <c r="B77010" i="2" s="1"/>
  <c r="B77011" i="2" a="1"/>
  <c r="B77011" i="2" s="1"/>
  <c r="B77012" i="2" a="1"/>
  <c r="B77012" i="2" s="1"/>
  <c r="B77013" i="2" a="1"/>
  <c r="B77013" i="2" s="1"/>
  <c r="B77014" i="2" a="1"/>
  <c r="B77014" i="2" s="1"/>
  <c r="B77015" i="2" a="1"/>
  <c r="B77015" i="2" s="1"/>
  <c r="B77016" i="2" a="1"/>
  <c r="B77016" i="2" s="1"/>
  <c r="B77017" i="2" a="1"/>
  <c r="B77017" i="2" s="1"/>
  <c r="B77018" i="2" a="1"/>
  <c r="B77018" i="2" s="1"/>
  <c r="B77019" i="2" a="1"/>
  <c r="B77019" i="2" s="1"/>
  <c r="B77020" i="2" a="1"/>
  <c r="B77020" i="2" s="1"/>
  <c r="B77021" i="2" a="1"/>
  <c r="B77021" i="2" s="1"/>
  <c r="B77022" i="2" a="1"/>
  <c r="B77022" i="2" s="1"/>
  <c r="B77023" i="2" a="1"/>
  <c r="B77023" i="2" s="1"/>
  <c r="B77024" i="2" a="1"/>
  <c r="B77024" i="2" s="1"/>
  <c r="B77025" i="2" a="1"/>
  <c r="B77025" i="2" s="1"/>
  <c r="B77026" i="2" a="1"/>
  <c r="B77026" i="2" s="1"/>
  <c r="B77027" i="2" a="1"/>
  <c r="B77027" i="2" s="1"/>
  <c r="B77028" i="2" a="1"/>
  <c r="B77028" i="2" s="1"/>
  <c r="B77029" i="2" a="1"/>
  <c r="B77029" i="2" s="1"/>
  <c r="B77030" i="2" a="1"/>
  <c r="B77030" i="2" s="1"/>
  <c r="B77031" i="2" a="1"/>
  <c r="B77031" i="2" s="1"/>
  <c r="B77032" i="2" a="1"/>
  <c r="B77032" i="2" s="1"/>
  <c r="B77033" i="2" a="1"/>
  <c r="B77033" i="2" s="1"/>
  <c r="B77034" i="2" a="1"/>
  <c r="B77034" i="2" s="1"/>
  <c r="B77035" i="2" a="1"/>
  <c r="B77035" i="2" s="1"/>
  <c r="B77036" i="2" a="1"/>
  <c r="B77036" i="2" s="1"/>
  <c r="B77037" i="2" a="1"/>
  <c r="B77037" i="2" s="1"/>
  <c r="B77038" i="2" a="1"/>
  <c r="B77038" i="2" s="1"/>
  <c r="B77039" i="2" a="1"/>
  <c r="B77039" i="2" s="1"/>
  <c r="B77040" i="2" a="1"/>
  <c r="B77040" i="2" s="1"/>
  <c r="B77041" i="2" a="1"/>
  <c r="B77041" i="2" s="1"/>
  <c r="B77042" i="2" a="1"/>
  <c r="B77042" i="2" s="1"/>
  <c r="B77043" i="2" a="1"/>
  <c r="B77043" i="2" s="1"/>
  <c r="B77044" i="2" a="1"/>
  <c r="B77044" i="2" s="1"/>
  <c r="B77045" i="2" a="1"/>
  <c r="B77045" i="2" s="1"/>
  <c r="B77046" i="2" a="1"/>
  <c r="B77046" i="2" s="1"/>
  <c r="B77047" i="2" a="1"/>
  <c r="B77047" i="2" s="1"/>
  <c r="B77048" i="2" a="1"/>
  <c r="B77048" i="2" s="1"/>
  <c r="B77049" i="2" a="1"/>
  <c r="B77049" i="2" s="1"/>
  <c r="B77050" i="2" a="1"/>
  <c r="B77050" i="2" s="1"/>
  <c r="B77051" i="2" a="1"/>
  <c r="B77051" i="2" s="1"/>
  <c r="B77052" i="2" a="1"/>
  <c r="B77052" i="2" s="1"/>
  <c r="B77053" i="2" a="1"/>
  <c r="B77053" i="2" s="1"/>
  <c r="B77054" i="2" a="1"/>
  <c r="B77054" i="2" s="1"/>
  <c r="B77055" i="2" a="1"/>
  <c r="B77055" i="2" s="1"/>
  <c r="B77056" i="2" a="1"/>
  <c r="B77056" i="2" s="1"/>
  <c r="B77057" i="2" a="1"/>
  <c r="B77057" i="2" s="1"/>
  <c r="B77058" i="2" a="1"/>
  <c r="B77058" i="2" s="1"/>
  <c r="B77059" i="2" a="1"/>
  <c r="B77059" i="2" s="1"/>
  <c r="B77060" i="2" a="1"/>
  <c r="B77060" i="2" s="1"/>
  <c r="B77061" i="2" a="1"/>
  <c r="B77061" i="2" s="1"/>
  <c r="B77062" i="2" a="1"/>
  <c r="B77062" i="2" s="1"/>
  <c r="B77063" i="2" a="1"/>
  <c r="B77063" i="2" s="1"/>
  <c r="B77064" i="2" a="1"/>
  <c r="B77064" i="2" s="1"/>
  <c r="B77065" i="2" a="1"/>
  <c r="B77065" i="2" s="1"/>
  <c r="B77066" i="2" a="1"/>
  <c r="B77066" i="2" s="1"/>
  <c r="B77067" i="2" a="1"/>
  <c r="B77067" i="2" s="1"/>
  <c r="B77068" i="2" a="1"/>
  <c r="B77068" i="2" s="1"/>
  <c r="B77069" i="2" a="1"/>
  <c r="B77069" i="2" s="1"/>
  <c r="B77070" i="2" a="1"/>
  <c r="B77070" i="2" s="1"/>
  <c r="B77071" i="2" a="1"/>
  <c r="B77071" i="2" s="1"/>
  <c r="B77072" i="2" a="1"/>
  <c r="B77072" i="2" s="1"/>
  <c r="B77073" i="2" a="1"/>
  <c r="B77073" i="2" s="1"/>
  <c r="B77074" i="2" a="1"/>
  <c r="B77074" i="2" s="1"/>
  <c r="B77075" i="2" a="1"/>
  <c r="B77075" i="2" s="1"/>
  <c r="B77076" i="2" a="1"/>
  <c r="B77076" i="2" s="1"/>
  <c r="B77077" i="2" a="1"/>
  <c r="B77077" i="2" s="1"/>
  <c r="B77078" i="2" a="1"/>
  <c r="B77078" i="2" s="1"/>
  <c r="B77079" i="2" a="1"/>
  <c r="B77079" i="2" s="1"/>
  <c r="B77080" i="2" a="1"/>
  <c r="B77080" i="2" s="1"/>
  <c r="B77081" i="2" a="1"/>
  <c r="B77081" i="2" s="1"/>
  <c r="B77082" i="2" a="1"/>
  <c r="B77082" i="2" s="1"/>
  <c r="B77083" i="2" a="1"/>
  <c r="B77083" i="2" s="1"/>
  <c r="B77084" i="2" a="1"/>
  <c r="B77084" i="2" s="1"/>
  <c r="B77085" i="2" a="1"/>
  <c r="B77085" i="2" s="1"/>
  <c r="B77086" i="2" a="1"/>
  <c r="B77086" i="2" s="1"/>
  <c r="B77087" i="2" a="1"/>
  <c r="B77087" i="2" s="1"/>
  <c r="B77088" i="2" a="1"/>
  <c r="B77088" i="2" s="1"/>
  <c r="B77089" i="2" a="1"/>
  <c r="B77089" i="2" s="1"/>
  <c r="B77090" i="2" a="1"/>
  <c r="B77090" i="2" s="1"/>
  <c r="B77091" i="2" a="1"/>
  <c r="B77091" i="2" s="1"/>
  <c r="B77092" i="2" a="1"/>
  <c r="B77092" i="2" s="1"/>
  <c r="B77093" i="2" a="1"/>
  <c r="B77093" i="2" s="1"/>
  <c r="B77094" i="2" a="1"/>
  <c r="B77094" i="2" s="1"/>
  <c r="B77095" i="2" a="1"/>
  <c r="B77095" i="2" s="1"/>
  <c r="B77096" i="2" a="1"/>
  <c r="B77096" i="2" s="1"/>
  <c r="B77097" i="2" a="1"/>
  <c r="B77097" i="2" s="1"/>
  <c r="B77098" i="2" a="1"/>
  <c r="B77098" i="2" s="1"/>
  <c r="B77099" i="2" a="1"/>
  <c r="B77099" i="2" s="1"/>
  <c r="B77100" i="2" a="1"/>
  <c r="B77100" i="2" s="1"/>
  <c r="B77101" i="2" a="1"/>
  <c r="B77101" i="2" s="1"/>
  <c r="B77102" i="2" a="1"/>
  <c r="B77102" i="2" s="1"/>
  <c r="B77103" i="2" a="1"/>
  <c r="B77103" i="2" s="1"/>
  <c r="B77104" i="2" a="1"/>
  <c r="B77104" i="2" s="1"/>
  <c r="B77105" i="2" a="1"/>
  <c r="B77105" i="2" s="1"/>
  <c r="B77106" i="2" a="1"/>
  <c r="B77106" i="2" s="1"/>
  <c r="B77107" i="2" a="1"/>
  <c r="B77107" i="2" s="1"/>
  <c r="B77108" i="2" a="1"/>
  <c r="B77108" i="2" s="1"/>
  <c r="B77109" i="2" a="1"/>
  <c r="B77109" i="2" s="1"/>
  <c r="B77110" i="2" a="1"/>
  <c r="B77110" i="2" s="1"/>
  <c r="B77111" i="2" a="1"/>
  <c r="B77111" i="2" s="1"/>
  <c r="B77112" i="2" a="1"/>
  <c r="B77112" i="2" s="1"/>
  <c r="B77113" i="2" a="1"/>
  <c r="B77113" i="2" s="1"/>
  <c r="B77114" i="2" a="1"/>
  <c r="B77114" i="2" s="1"/>
  <c r="B77115" i="2" a="1"/>
  <c r="B77115" i="2" s="1"/>
  <c r="B77116" i="2" a="1"/>
  <c r="B77116" i="2" s="1"/>
  <c r="B77117" i="2" a="1"/>
  <c r="B77117" i="2" s="1"/>
  <c r="B77118" i="2" a="1"/>
  <c r="B77118" i="2" s="1"/>
  <c r="B77119" i="2" a="1"/>
  <c r="B77119" i="2" s="1"/>
  <c r="B77120" i="2" a="1"/>
  <c r="B77120" i="2" s="1"/>
  <c r="B77121" i="2" a="1"/>
  <c r="B77121" i="2" s="1"/>
  <c r="B77122" i="2" a="1"/>
  <c r="B77122" i="2" s="1"/>
  <c r="B77123" i="2" a="1"/>
  <c r="B77123" i="2" s="1"/>
  <c r="B77124" i="2" a="1"/>
  <c r="B77124" i="2" s="1"/>
  <c r="B77125" i="2" a="1"/>
  <c r="B77125" i="2" s="1"/>
  <c r="B77126" i="2" a="1"/>
  <c r="B77126" i="2" s="1"/>
  <c r="B77127" i="2" a="1"/>
  <c r="B77127" i="2" s="1"/>
  <c r="B77128" i="2" a="1"/>
  <c r="B77128" i="2" s="1"/>
  <c r="B77129" i="2" a="1"/>
  <c r="B77129" i="2" s="1"/>
  <c r="B77130" i="2" a="1"/>
  <c r="B77130" i="2" s="1"/>
  <c r="B77131" i="2" a="1"/>
  <c r="B77131" i="2" s="1"/>
  <c r="B77132" i="2" a="1"/>
  <c r="B77132" i="2" s="1"/>
  <c r="B77133" i="2" a="1"/>
  <c r="B77133" i="2" s="1"/>
  <c r="B77134" i="2" a="1"/>
  <c r="B77134" i="2" s="1"/>
  <c r="B77135" i="2" a="1"/>
  <c r="B77135" i="2" s="1"/>
  <c r="B77136" i="2" a="1"/>
  <c r="B77136" i="2" s="1"/>
  <c r="B77137" i="2" a="1"/>
  <c r="B77137" i="2" s="1"/>
  <c r="B77138" i="2" a="1"/>
  <c r="B77138" i="2" s="1"/>
  <c r="B77139" i="2" a="1"/>
  <c r="B77139" i="2" s="1"/>
  <c r="B77140" i="2" a="1"/>
  <c r="B77140" i="2" s="1"/>
  <c r="B77141" i="2" a="1"/>
  <c r="B77141" i="2" s="1"/>
  <c r="B77142" i="2" a="1"/>
  <c r="B77142" i="2" s="1"/>
  <c r="B77143" i="2" a="1"/>
  <c r="B77143" i="2" s="1"/>
  <c r="B77144" i="2" a="1"/>
  <c r="B77144" i="2" s="1"/>
  <c r="B77145" i="2" a="1"/>
  <c r="B77145" i="2" s="1"/>
  <c r="B77146" i="2" a="1"/>
  <c r="B77146" i="2" s="1"/>
  <c r="B77147" i="2" a="1"/>
  <c r="B77147" i="2" s="1"/>
  <c r="B77148" i="2" a="1"/>
  <c r="B77148" i="2" s="1"/>
  <c r="B77149" i="2" a="1"/>
  <c r="B77149" i="2" s="1"/>
  <c r="B77150" i="2" a="1"/>
  <c r="B77150" i="2" s="1"/>
  <c r="B77151" i="2" a="1"/>
  <c r="B77151" i="2" s="1"/>
  <c r="B77152" i="2" a="1"/>
  <c r="B77152" i="2" s="1"/>
  <c r="B77153" i="2" a="1"/>
  <c r="B77153" i="2" s="1"/>
  <c r="B77154" i="2" a="1"/>
  <c r="B77154" i="2" s="1"/>
  <c r="B77155" i="2" a="1"/>
  <c r="B77155" i="2" s="1"/>
  <c r="B77156" i="2" a="1"/>
  <c r="B77156" i="2" s="1"/>
  <c r="B77157" i="2" a="1"/>
  <c r="B77157" i="2" s="1"/>
  <c r="B77158" i="2" a="1"/>
  <c r="B77158" i="2" s="1"/>
  <c r="B77159" i="2" a="1"/>
  <c r="B77159" i="2" s="1"/>
  <c r="B77160" i="2" a="1"/>
  <c r="B77160" i="2" s="1"/>
  <c r="B77161" i="2" a="1"/>
  <c r="B77161" i="2" s="1"/>
  <c r="B77162" i="2" a="1"/>
  <c r="B77162" i="2" s="1"/>
  <c r="B77163" i="2" a="1"/>
  <c r="B77163" i="2" s="1"/>
  <c r="B77164" i="2" a="1"/>
  <c r="B77164" i="2" s="1"/>
  <c r="B77165" i="2" a="1"/>
  <c r="B77165" i="2" s="1"/>
  <c r="B77166" i="2" a="1"/>
  <c r="B77166" i="2" s="1"/>
  <c r="B77167" i="2" a="1"/>
  <c r="B77167" i="2" s="1"/>
  <c r="B77168" i="2" a="1"/>
  <c r="B77168" i="2" s="1"/>
  <c r="B77169" i="2" a="1"/>
  <c r="B77169" i="2" s="1"/>
  <c r="B77170" i="2" a="1"/>
  <c r="B77170" i="2" s="1"/>
  <c r="B77171" i="2" a="1"/>
  <c r="B77171" i="2" s="1"/>
  <c r="B77172" i="2" a="1"/>
  <c r="B77172" i="2" s="1"/>
  <c r="B77173" i="2" a="1"/>
  <c r="B77173" i="2" s="1"/>
  <c r="B77174" i="2" a="1"/>
  <c r="B77174" i="2" s="1"/>
  <c r="B77175" i="2" a="1"/>
  <c r="B77175" i="2" s="1"/>
  <c r="B77176" i="2" a="1"/>
  <c r="B77176" i="2" s="1"/>
  <c r="B77177" i="2" a="1"/>
  <c r="B77177" i="2" s="1"/>
  <c r="B77178" i="2" a="1"/>
  <c r="B77178" i="2" s="1"/>
  <c r="B77179" i="2" a="1"/>
  <c r="B77179" i="2" s="1"/>
  <c r="B77180" i="2" a="1"/>
  <c r="B77180" i="2" s="1"/>
  <c r="B77181" i="2" a="1"/>
  <c r="B77181" i="2" s="1"/>
  <c r="B77182" i="2" a="1"/>
  <c r="B77182" i="2" s="1"/>
  <c r="B77183" i="2" a="1"/>
  <c r="B77183" i="2" s="1"/>
  <c r="B77184" i="2" a="1"/>
  <c r="B77184" i="2" s="1"/>
  <c r="B77185" i="2" a="1"/>
  <c r="B77185" i="2" s="1"/>
  <c r="B77186" i="2" a="1"/>
  <c r="B77186" i="2" s="1"/>
  <c r="B77187" i="2" a="1"/>
  <c r="B77187" i="2" s="1"/>
  <c r="B77188" i="2" a="1"/>
  <c r="B77188" i="2" s="1"/>
  <c r="B77189" i="2" a="1"/>
  <c r="B77189" i="2" s="1"/>
  <c r="B77190" i="2" a="1"/>
  <c r="B77190" i="2" s="1"/>
  <c r="B77191" i="2" a="1"/>
  <c r="B77191" i="2" s="1"/>
  <c r="B77192" i="2" a="1"/>
  <c r="B77192" i="2" s="1"/>
  <c r="B77193" i="2" a="1"/>
  <c r="B77193" i="2" s="1"/>
  <c r="B77194" i="2" a="1"/>
  <c r="B77194" i="2" s="1"/>
  <c r="B77195" i="2" a="1"/>
  <c r="B77195" i="2" s="1"/>
  <c r="B77196" i="2" a="1"/>
  <c r="B77196" i="2" s="1"/>
  <c r="B77197" i="2" a="1"/>
  <c r="B77197" i="2" s="1"/>
  <c r="B77198" i="2" a="1"/>
  <c r="B77198" i="2" s="1"/>
  <c r="B77199" i="2" a="1"/>
  <c r="B77199" i="2" s="1"/>
  <c r="B77200" i="2" a="1"/>
  <c r="B77200" i="2" s="1"/>
  <c r="B77201" i="2" a="1"/>
  <c r="B77201" i="2" s="1"/>
  <c r="B77202" i="2" a="1"/>
  <c r="B77202" i="2" s="1"/>
  <c r="B77203" i="2" a="1"/>
  <c r="B77203" i="2" s="1"/>
  <c r="B77204" i="2" a="1"/>
  <c r="B77204" i="2" s="1"/>
  <c r="B77205" i="2" a="1"/>
  <c r="B77205" i="2" s="1"/>
  <c r="B77206" i="2" a="1"/>
  <c r="B77206" i="2" s="1"/>
  <c r="B77207" i="2" a="1"/>
  <c r="B77207" i="2" s="1"/>
  <c r="B77208" i="2" a="1"/>
  <c r="B77208" i="2" s="1"/>
  <c r="B77209" i="2" a="1"/>
  <c r="B77209" i="2" s="1"/>
  <c r="B77210" i="2" a="1"/>
  <c r="B77210" i="2" s="1"/>
  <c r="B77211" i="2" a="1"/>
  <c r="B77211" i="2" s="1"/>
  <c r="B77212" i="2" a="1"/>
  <c r="B77212" i="2" s="1"/>
  <c r="B77213" i="2" a="1"/>
  <c r="B77213" i="2" s="1"/>
  <c r="B77214" i="2" a="1"/>
  <c r="B77214" i="2" s="1"/>
  <c r="B77215" i="2" a="1"/>
  <c r="B77215" i="2" s="1"/>
  <c r="B77216" i="2" a="1"/>
  <c r="B77216" i="2" s="1"/>
  <c r="B77217" i="2" a="1"/>
  <c r="B77217" i="2" s="1"/>
  <c r="B77218" i="2" a="1"/>
  <c r="B77218" i="2" s="1"/>
  <c r="B77219" i="2" a="1"/>
  <c r="B77219" i="2" s="1"/>
  <c r="B77220" i="2" a="1"/>
  <c r="B77220" i="2" s="1"/>
  <c r="B77221" i="2" a="1"/>
  <c r="B77221" i="2" s="1"/>
  <c r="B77222" i="2" a="1"/>
  <c r="B77222" i="2" s="1"/>
  <c r="B77223" i="2" a="1"/>
  <c r="B77223" i="2" s="1"/>
  <c r="B77224" i="2" a="1"/>
  <c r="B77224" i="2" s="1"/>
  <c r="B77225" i="2" a="1"/>
  <c r="B77225" i="2" s="1"/>
  <c r="B77226" i="2" a="1"/>
  <c r="B77226" i="2" s="1"/>
  <c r="B77227" i="2" a="1"/>
  <c r="B77227" i="2" s="1"/>
  <c r="B77228" i="2" a="1"/>
  <c r="B77228" i="2" s="1"/>
  <c r="B77229" i="2" a="1"/>
  <c r="B77229" i="2" s="1"/>
  <c r="B77230" i="2" a="1"/>
  <c r="B77230" i="2" s="1"/>
  <c r="B77231" i="2" a="1"/>
  <c r="B77231" i="2" s="1"/>
  <c r="B77232" i="2" a="1"/>
  <c r="B77232" i="2" s="1"/>
  <c r="B77233" i="2" a="1"/>
  <c r="B77233" i="2" s="1"/>
  <c r="B77234" i="2" a="1"/>
  <c r="B77234" i="2" s="1"/>
  <c r="B77235" i="2" a="1"/>
  <c r="B77235" i="2" s="1"/>
  <c r="B77236" i="2" a="1"/>
  <c r="B77236" i="2" s="1"/>
  <c r="B77237" i="2" a="1"/>
  <c r="B77237" i="2" s="1"/>
  <c r="B77238" i="2" a="1"/>
  <c r="B77238" i="2" s="1"/>
  <c r="B77239" i="2" a="1"/>
  <c r="B77239" i="2" s="1"/>
  <c r="B77240" i="2" a="1"/>
  <c r="B77240" i="2" s="1"/>
  <c r="B77241" i="2" a="1"/>
  <c r="B77241" i="2" s="1"/>
  <c r="B77242" i="2" a="1"/>
  <c r="B77242" i="2" s="1"/>
  <c r="B77243" i="2" a="1"/>
  <c r="B77243" i="2" s="1"/>
  <c r="B77244" i="2" a="1"/>
  <c r="B77244" i="2" s="1"/>
  <c r="B77245" i="2" a="1"/>
  <c r="B77245" i="2" s="1"/>
  <c r="B77246" i="2" a="1"/>
  <c r="B77246" i="2" s="1"/>
  <c r="B77247" i="2" a="1"/>
  <c r="B77247" i="2" s="1"/>
  <c r="B77248" i="2" a="1"/>
  <c r="B77248" i="2" s="1"/>
  <c r="B77249" i="2" a="1"/>
  <c r="B77249" i="2" s="1"/>
  <c r="B77250" i="2" a="1"/>
  <c r="B77250" i="2" s="1"/>
  <c r="B77251" i="2" a="1"/>
  <c r="B77251" i="2" s="1"/>
  <c r="B77252" i="2" a="1"/>
  <c r="B77252" i="2" s="1"/>
  <c r="B77253" i="2" a="1"/>
  <c r="B77253" i="2" s="1"/>
  <c r="B77254" i="2" a="1"/>
  <c r="B77254" i="2" s="1"/>
  <c r="B77255" i="2" a="1"/>
  <c r="B77255" i="2" s="1"/>
  <c r="B77256" i="2" a="1"/>
  <c r="B77256" i="2" s="1"/>
  <c r="B77257" i="2" a="1"/>
  <c r="B77257" i="2" s="1"/>
  <c r="B77258" i="2" a="1"/>
  <c r="B77258" i="2" s="1"/>
  <c r="B77259" i="2" a="1"/>
  <c r="B77259" i="2" s="1"/>
  <c r="B77260" i="2" a="1"/>
  <c r="B77260" i="2" s="1"/>
  <c r="B77261" i="2" a="1"/>
  <c r="B77261" i="2" s="1"/>
  <c r="B77262" i="2" a="1"/>
  <c r="B77262" i="2" s="1"/>
  <c r="B77263" i="2" a="1"/>
  <c r="B77263" i="2" s="1"/>
  <c r="B77264" i="2" a="1"/>
  <c r="B77264" i="2" s="1"/>
  <c r="B77265" i="2" a="1"/>
  <c r="B77265" i="2" s="1"/>
  <c r="B77266" i="2" a="1"/>
  <c r="B77266" i="2" s="1"/>
  <c r="B77267" i="2" a="1"/>
  <c r="B77267" i="2" s="1"/>
  <c r="B77268" i="2" a="1"/>
  <c r="B77268" i="2" s="1"/>
  <c r="B77269" i="2" a="1"/>
  <c r="B77269" i="2" s="1"/>
  <c r="B77270" i="2" a="1"/>
  <c r="B77270" i="2" s="1"/>
  <c r="B77271" i="2" a="1"/>
  <c r="B77271" i="2" s="1"/>
  <c r="B77272" i="2" a="1"/>
  <c r="B77272" i="2" s="1"/>
  <c r="B77273" i="2" a="1"/>
  <c r="B77273" i="2" s="1"/>
  <c r="B77274" i="2" a="1"/>
  <c r="B77274" i="2" s="1"/>
  <c r="B77275" i="2" a="1"/>
  <c r="B77275" i="2" s="1"/>
  <c r="B77276" i="2" a="1"/>
  <c r="B77276" i="2" s="1"/>
  <c r="B77277" i="2" a="1"/>
  <c r="B77277" i="2" s="1"/>
  <c r="B77278" i="2" a="1"/>
  <c r="B77278" i="2" s="1"/>
  <c r="B77279" i="2" a="1"/>
  <c r="B77279" i="2" s="1"/>
  <c r="B77280" i="2" a="1"/>
  <c r="B77280" i="2" s="1"/>
  <c r="B77281" i="2" a="1"/>
  <c r="B77281" i="2" s="1"/>
  <c r="B77282" i="2" a="1"/>
  <c r="B77282" i="2" s="1"/>
  <c r="B77283" i="2" a="1"/>
  <c r="B77283" i="2" s="1"/>
  <c r="B77284" i="2" a="1"/>
  <c r="B77284" i="2" s="1"/>
  <c r="B77285" i="2" a="1"/>
  <c r="B77285" i="2" s="1"/>
  <c r="B77286" i="2" a="1"/>
  <c r="B77286" i="2" s="1"/>
  <c r="B77287" i="2" a="1"/>
  <c r="B77287" i="2" s="1"/>
  <c r="B77288" i="2" a="1"/>
  <c r="B77288" i="2" s="1"/>
  <c r="B77289" i="2" a="1"/>
  <c r="B77289" i="2" s="1"/>
  <c r="B77290" i="2" a="1"/>
  <c r="B77290" i="2" s="1"/>
  <c r="B77291" i="2" a="1"/>
  <c r="B77291" i="2" s="1"/>
  <c r="B77292" i="2" a="1"/>
  <c r="B77292" i="2" s="1"/>
  <c r="B77293" i="2" a="1"/>
  <c r="B77293" i="2" s="1"/>
  <c r="B77294" i="2" a="1"/>
  <c r="B77294" i="2" s="1"/>
  <c r="B77295" i="2" a="1"/>
  <c r="B77295" i="2" s="1"/>
  <c r="B77296" i="2" a="1"/>
  <c r="B77296" i="2" s="1"/>
  <c r="B77297" i="2" a="1"/>
  <c r="B77297" i="2" s="1"/>
  <c r="B77298" i="2" a="1"/>
  <c r="B77298" i="2" s="1"/>
  <c r="B77299" i="2" a="1"/>
  <c r="B77299" i="2" s="1"/>
  <c r="B77300" i="2" a="1"/>
  <c r="B77300" i="2" s="1"/>
  <c r="B77301" i="2" a="1"/>
  <c r="B77301" i="2" s="1"/>
  <c r="B77302" i="2" a="1"/>
  <c r="B77302" i="2" s="1"/>
  <c r="B77303" i="2" a="1"/>
  <c r="B77303" i="2" s="1"/>
  <c r="B77304" i="2" a="1"/>
  <c r="B77304" i="2" s="1"/>
  <c r="B77305" i="2" a="1"/>
  <c r="B77305" i="2" s="1"/>
  <c r="B77306" i="2" a="1"/>
  <c r="B77306" i="2" s="1"/>
  <c r="B77307" i="2" a="1"/>
  <c r="B77307" i="2" s="1"/>
  <c r="B77308" i="2" a="1"/>
  <c r="B77308" i="2" s="1"/>
  <c r="B77309" i="2" a="1"/>
  <c r="B77309" i="2" s="1"/>
  <c r="B77310" i="2" a="1"/>
  <c r="B77310" i="2" s="1"/>
  <c r="B77311" i="2" a="1"/>
  <c r="B77311" i="2" s="1"/>
  <c r="B77312" i="2" a="1"/>
  <c r="B77312" i="2" s="1"/>
  <c r="B77313" i="2" a="1"/>
  <c r="B77313" i="2" s="1"/>
  <c r="B77314" i="2" a="1"/>
  <c r="B77314" i="2" s="1"/>
  <c r="B77315" i="2" a="1"/>
  <c r="B77315" i="2" s="1"/>
  <c r="B77316" i="2" a="1"/>
  <c r="B77316" i="2" s="1"/>
  <c r="B77317" i="2" a="1"/>
  <c r="B77317" i="2" s="1"/>
  <c r="B77318" i="2" a="1"/>
  <c r="B77318" i="2" s="1"/>
  <c r="B77319" i="2" a="1"/>
  <c r="B77319" i="2" s="1"/>
  <c r="B77320" i="2" a="1"/>
  <c r="B77320" i="2" s="1"/>
  <c r="B77321" i="2" a="1"/>
  <c r="B77321" i="2" s="1"/>
  <c r="B77322" i="2" a="1"/>
  <c r="B77322" i="2" s="1"/>
  <c r="B77323" i="2" a="1"/>
  <c r="B77323" i="2" s="1"/>
  <c r="B77324" i="2" a="1"/>
  <c r="B77324" i="2" s="1"/>
  <c r="B77325" i="2" a="1"/>
  <c r="B77325" i="2" s="1"/>
  <c r="B77326" i="2" a="1"/>
  <c r="B77326" i="2" s="1"/>
  <c r="B77327" i="2" a="1"/>
  <c r="B77327" i="2" s="1"/>
  <c r="B77328" i="2" a="1"/>
  <c r="B77328" i="2" s="1"/>
  <c r="B77329" i="2" a="1"/>
  <c r="B77329" i="2" s="1"/>
  <c r="B77330" i="2" a="1"/>
  <c r="B77330" i="2" s="1"/>
  <c r="B77331" i="2" a="1"/>
  <c r="B77331" i="2" s="1"/>
  <c r="B77332" i="2" a="1"/>
  <c r="B77332" i="2" s="1"/>
  <c r="B77333" i="2" a="1"/>
  <c r="B77333" i="2" s="1"/>
  <c r="B77334" i="2" a="1"/>
  <c r="B77334" i="2" s="1"/>
  <c r="B77335" i="2" a="1"/>
  <c r="B77335" i="2" s="1"/>
  <c r="B77336" i="2" a="1"/>
  <c r="B77336" i="2" s="1"/>
  <c r="B77337" i="2" a="1"/>
  <c r="B77337" i="2" s="1"/>
  <c r="B77338" i="2" a="1"/>
  <c r="B77338" i="2" s="1"/>
  <c r="B77339" i="2" a="1"/>
  <c r="B77339" i="2" s="1"/>
  <c r="B77340" i="2" a="1"/>
  <c r="B77340" i="2" s="1"/>
  <c r="B77341" i="2" a="1"/>
  <c r="B77341" i="2" s="1"/>
  <c r="B77342" i="2" a="1"/>
  <c r="B77342" i="2" s="1"/>
  <c r="B77343" i="2" a="1"/>
  <c r="B77343" i="2" s="1"/>
  <c r="B77344" i="2" a="1"/>
  <c r="B77344" i="2" s="1"/>
  <c r="B77345" i="2" a="1"/>
  <c r="B77345" i="2" s="1"/>
  <c r="B77346" i="2" a="1"/>
  <c r="B77346" i="2" s="1"/>
  <c r="B77347" i="2" a="1"/>
  <c r="B77347" i="2" s="1"/>
  <c r="B77348" i="2" a="1"/>
  <c r="B77348" i="2" s="1"/>
  <c r="B77349" i="2" a="1"/>
  <c r="B77349" i="2" s="1"/>
  <c r="B77350" i="2" a="1"/>
  <c r="B77350" i="2" s="1"/>
  <c r="B77351" i="2" a="1"/>
  <c r="B77351" i="2" s="1"/>
  <c r="B77352" i="2" a="1"/>
  <c r="B77352" i="2" s="1"/>
  <c r="B77353" i="2" a="1"/>
  <c r="B77353" i="2" s="1"/>
  <c r="B77354" i="2" a="1"/>
  <c r="B77354" i="2" s="1"/>
  <c r="B77355" i="2" a="1"/>
  <c r="B77355" i="2" s="1"/>
  <c r="B77356" i="2" a="1"/>
  <c r="B77356" i="2" s="1"/>
  <c r="B77357" i="2" a="1"/>
  <c r="B77357" i="2" s="1"/>
  <c r="B77358" i="2" a="1"/>
  <c r="B77358" i="2" s="1"/>
  <c r="B77359" i="2" a="1"/>
  <c r="B77359" i="2" s="1"/>
  <c r="B77360" i="2" a="1"/>
  <c r="B77360" i="2" s="1"/>
  <c r="B77361" i="2" a="1"/>
  <c r="B77361" i="2" s="1"/>
  <c r="B77362" i="2" a="1"/>
  <c r="B77362" i="2" s="1"/>
  <c r="B77363" i="2" a="1"/>
  <c r="B77363" i="2" s="1"/>
  <c r="B77364" i="2" a="1"/>
  <c r="B77364" i="2" s="1"/>
  <c r="B77365" i="2" a="1"/>
  <c r="B77365" i="2" s="1"/>
  <c r="B77366" i="2" a="1"/>
  <c r="B77366" i="2" s="1"/>
  <c r="B77367" i="2" a="1"/>
  <c r="B77367" i="2" s="1"/>
  <c r="B77368" i="2" a="1"/>
  <c r="B77368" i="2" s="1"/>
  <c r="B77369" i="2" a="1"/>
  <c r="B77369" i="2" s="1"/>
  <c r="B77370" i="2" a="1"/>
  <c r="B77370" i="2" s="1"/>
  <c r="B77371" i="2" a="1"/>
  <c r="B77371" i="2" s="1"/>
  <c r="B77372" i="2" a="1"/>
  <c r="B77372" i="2" s="1"/>
  <c r="B77373" i="2" a="1"/>
  <c r="B77373" i="2" s="1"/>
  <c r="B77374" i="2" a="1"/>
  <c r="B77374" i="2" s="1"/>
  <c r="B77375" i="2" a="1"/>
  <c r="B77375" i="2" s="1"/>
  <c r="B77376" i="2" a="1"/>
  <c r="B77376" i="2" s="1"/>
  <c r="B77377" i="2" a="1"/>
  <c r="B77377" i="2" s="1"/>
  <c r="B77378" i="2" a="1"/>
  <c r="B77378" i="2" s="1"/>
  <c r="B77379" i="2" a="1"/>
  <c r="B77379" i="2" s="1"/>
  <c r="B77380" i="2" a="1"/>
  <c r="B77380" i="2" s="1"/>
  <c r="B77381" i="2" a="1"/>
  <c r="B77381" i="2" s="1"/>
  <c r="B77382" i="2" a="1"/>
  <c r="B77382" i="2" s="1"/>
  <c r="B77383" i="2" a="1"/>
  <c r="B77383" i="2" s="1"/>
  <c r="B77384" i="2" a="1"/>
  <c r="B77384" i="2" s="1"/>
  <c r="B77385" i="2" a="1"/>
  <c r="B77385" i="2" s="1"/>
  <c r="B77386" i="2" a="1"/>
  <c r="B77386" i="2" s="1"/>
  <c r="B77387" i="2" a="1"/>
  <c r="B77387" i="2" s="1"/>
  <c r="B77388" i="2" a="1"/>
  <c r="B77388" i="2" s="1"/>
  <c r="B77389" i="2" a="1"/>
  <c r="B77389" i="2" s="1"/>
  <c r="B77390" i="2" a="1"/>
  <c r="B77390" i="2" s="1"/>
  <c r="B77391" i="2" a="1"/>
  <c r="B77391" i="2" s="1"/>
  <c r="B77392" i="2" a="1"/>
  <c r="B77392" i="2" s="1"/>
  <c r="B77393" i="2" a="1"/>
  <c r="B77393" i="2" s="1"/>
  <c r="B77394" i="2" a="1"/>
  <c r="B77394" i="2" s="1"/>
  <c r="B77395" i="2" a="1"/>
  <c r="B77395" i="2" s="1"/>
  <c r="B77396" i="2" a="1"/>
  <c r="B77396" i="2" s="1"/>
  <c r="B77397" i="2" a="1"/>
  <c r="B77397" i="2" s="1"/>
  <c r="B77398" i="2" a="1"/>
  <c r="B77398" i="2" s="1"/>
  <c r="B77399" i="2" a="1"/>
  <c r="B77399" i="2" s="1"/>
  <c r="B77400" i="2" a="1"/>
  <c r="B77400" i="2" s="1"/>
  <c r="B77401" i="2" a="1"/>
  <c r="B77401" i="2" s="1"/>
  <c r="B77402" i="2" a="1"/>
  <c r="B77402" i="2" s="1"/>
  <c r="B77403" i="2" a="1"/>
  <c r="B77403" i="2" s="1"/>
  <c r="B77404" i="2" a="1"/>
  <c r="B77404" i="2" s="1"/>
  <c r="B77405" i="2" a="1"/>
  <c r="B77405" i="2" s="1"/>
  <c r="B77406" i="2" a="1"/>
  <c r="B77406" i="2" s="1"/>
  <c r="B77407" i="2" a="1"/>
  <c r="B77407" i="2" s="1"/>
  <c r="B77408" i="2" a="1"/>
  <c r="B77408" i="2" s="1"/>
  <c r="B77409" i="2" a="1"/>
  <c r="B77409" i="2" s="1"/>
  <c r="B77410" i="2" a="1"/>
  <c r="B77410" i="2" s="1"/>
  <c r="B77411" i="2" a="1"/>
  <c r="B77411" i="2" s="1"/>
  <c r="B77412" i="2" a="1"/>
  <c r="B77412" i="2" s="1"/>
  <c r="B77413" i="2" a="1"/>
  <c r="B77413" i="2" s="1"/>
  <c r="B77414" i="2" a="1"/>
  <c r="B77414" i="2" s="1"/>
  <c r="B77415" i="2" a="1"/>
  <c r="B77415" i="2" s="1"/>
  <c r="B77416" i="2" a="1"/>
  <c r="B77416" i="2" s="1"/>
  <c r="B77417" i="2" a="1"/>
  <c r="B77417" i="2" s="1"/>
  <c r="B77418" i="2" a="1"/>
  <c r="B77418" i="2" s="1"/>
  <c r="B77419" i="2" a="1"/>
  <c r="B77419" i="2" s="1"/>
  <c r="B77420" i="2" a="1"/>
  <c r="B77420" i="2" s="1"/>
  <c r="B77421" i="2" a="1"/>
  <c r="B77421" i="2" s="1"/>
  <c r="B77422" i="2" a="1"/>
  <c r="B77422" i="2" s="1"/>
  <c r="B77423" i="2" a="1"/>
  <c r="B77423" i="2" s="1"/>
  <c r="B77424" i="2" a="1"/>
  <c r="B77424" i="2" s="1"/>
  <c r="B77425" i="2" a="1"/>
  <c r="B77425" i="2" s="1"/>
  <c r="B77426" i="2" a="1"/>
  <c r="B77426" i="2" s="1"/>
  <c r="B77427" i="2" a="1"/>
  <c r="B77427" i="2" s="1"/>
  <c r="B77428" i="2" a="1"/>
  <c r="B77428" i="2" s="1"/>
  <c r="B77429" i="2" a="1"/>
  <c r="B77429" i="2" s="1"/>
  <c r="B77430" i="2" a="1"/>
  <c r="B77430" i="2" s="1"/>
  <c r="B77431" i="2" a="1"/>
  <c r="B77431" i="2" s="1"/>
  <c r="B77432" i="2" a="1"/>
  <c r="B77432" i="2" s="1"/>
  <c r="B77433" i="2" a="1"/>
  <c r="B77433" i="2" s="1"/>
  <c r="B77434" i="2" a="1"/>
  <c r="B77434" i="2" s="1"/>
  <c r="B77435" i="2" a="1"/>
  <c r="B77435" i="2" s="1"/>
  <c r="B77436" i="2" a="1"/>
  <c r="B77436" i="2" s="1"/>
  <c r="B77437" i="2" a="1"/>
  <c r="B77437" i="2" s="1"/>
  <c r="B77438" i="2" a="1"/>
  <c r="B77438" i="2" s="1"/>
  <c r="B77439" i="2" a="1"/>
  <c r="B77439" i="2" s="1"/>
  <c r="B77440" i="2" a="1"/>
  <c r="B77440" i="2" s="1"/>
  <c r="B77441" i="2" a="1"/>
  <c r="B77441" i="2" s="1"/>
  <c r="B77442" i="2" a="1"/>
  <c r="B77442" i="2" s="1"/>
  <c r="B77443" i="2" a="1"/>
  <c r="B77443" i="2" s="1"/>
  <c r="B77444" i="2" a="1"/>
  <c r="B77444" i="2" s="1"/>
  <c r="B77445" i="2" a="1"/>
  <c r="B77445" i="2" s="1"/>
  <c r="B77446" i="2" a="1"/>
  <c r="B77446" i="2" s="1"/>
  <c r="B77447" i="2" a="1"/>
  <c r="B77447" i="2" s="1"/>
  <c r="B77448" i="2" a="1"/>
  <c r="B77448" i="2" s="1"/>
  <c r="B77449" i="2" a="1"/>
  <c r="B77449" i="2" s="1"/>
  <c r="B77450" i="2" a="1"/>
  <c r="B77450" i="2" s="1"/>
  <c r="B77451" i="2" a="1"/>
  <c r="B77451" i="2" s="1"/>
  <c r="B77452" i="2" a="1"/>
  <c r="B77452" i="2" s="1"/>
  <c r="B77453" i="2" a="1"/>
  <c r="B77453" i="2" s="1"/>
  <c r="B77454" i="2" a="1"/>
  <c r="B77454" i="2" s="1"/>
  <c r="B77455" i="2" a="1"/>
  <c r="B77455" i="2" s="1"/>
  <c r="B77456" i="2" a="1"/>
  <c r="B77456" i="2" s="1"/>
  <c r="B77457" i="2" a="1"/>
  <c r="B77457" i="2" s="1"/>
  <c r="B77458" i="2" a="1"/>
  <c r="B77458" i="2" s="1"/>
  <c r="B77459" i="2" a="1"/>
  <c r="B77459" i="2" s="1"/>
  <c r="B77460" i="2" a="1"/>
  <c r="B77460" i="2" s="1"/>
  <c r="B77461" i="2" a="1"/>
  <c r="B77461" i="2" s="1"/>
  <c r="B77462" i="2" a="1"/>
  <c r="B77462" i="2" s="1"/>
  <c r="B77463" i="2" a="1"/>
  <c r="B77463" i="2" s="1"/>
  <c r="B77464" i="2" a="1"/>
  <c r="B77464" i="2" s="1"/>
  <c r="B77465" i="2" a="1"/>
  <c r="B77465" i="2" s="1"/>
  <c r="B77466" i="2" a="1"/>
  <c r="B77466" i="2" s="1"/>
  <c r="B77467" i="2" a="1"/>
  <c r="B77467" i="2" s="1"/>
  <c r="B77468" i="2" a="1"/>
  <c r="B77468" i="2" s="1"/>
  <c r="B77469" i="2" a="1"/>
  <c r="B77469" i="2" s="1"/>
  <c r="B77470" i="2" a="1"/>
  <c r="B77470" i="2" s="1"/>
  <c r="B77471" i="2" a="1"/>
  <c r="B77471" i="2" s="1"/>
  <c r="B77472" i="2" a="1"/>
  <c r="B77472" i="2" s="1"/>
  <c r="B77473" i="2" a="1"/>
  <c r="B77473" i="2" s="1"/>
  <c r="B77474" i="2" a="1"/>
  <c r="B77474" i="2" s="1"/>
  <c r="B77475" i="2" a="1"/>
  <c r="B77475" i="2" s="1"/>
  <c r="B77476" i="2" a="1"/>
  <c r="B77476" i="2" s="1"/>
  <c r="B77477" i="2" a="1"/>
  <c r="B77477" i="2" s="1"/>
  <c r="B77478" i="2" a="1"/>
  <c r="B77478" i="2" s="1"/>
  <c r="B77479" i="2" a="1"/>
  <c r="B77479" i="2" s="1"/>
  <c r="B77480" i="2" a="1"/>
  <c r="B77480" i="2" s="1"/>
  <c r="B77481" i="2" a="1"/>
  <c r="B77481" i="2" s="1"/>
  <c r="B77482" i="2" a="1"/>
  <c r="B77482" i="2" s="1"/>
  <c r="B77483" i="2" a="1"/>
  <c r="B77483" i="2" s="1"/>
  <c r="B77484" i="2" a="1"/>
  <c r="B77484" i="2" s="1"/>
  <c r="B77485" i="2" a="1"/>
  <c r="B77485" i="2" s="1"/>
  <c r="B77486" i="2" a="1"/>
  <c r="B77486" i="2" s="1"/>
  <c r="B77487" i="2" a="1"/>
  <c r="B77487" i="2" s="1"/>
  <c r="B77488" i="2" a="1"/>
  <c r="B77488" i="2" s="1"/>
  <c r="B77489" i="2" a="1"/>
  <c r="B77489" i="2" s="1"/>
  <c r="B77490" i="2" a="1"/>
  <c r="B77490" i="2" s="1"/>
  <c r="B77491" i="2" a="1"/>
  <c r="B77491" i="2" s="1"/>
  <c r="B77492" i="2" a="1"/>
  <c r="B77492" i="2" s="1"/>
  <c r="B77493" i="2" a="1"/>
  <c r="B77493" i="2" s="1"/>
  <c r="B77494" i="2" a="1"/>
  <c r="B77494" i="2" s="1"/>
  <c r="B77495" i="2" a="1"/>
  <c r="B77495" i="2" s="1"/>
  <c r="B77496" i="2" a="1"/>
  <c r="B77496" i="2" s="1"/>
  <c r="B77497" i="2" a="1"/>
  <c r="B77497" i="2" s="1"/>
  <c r="B77498" i="2" a="1"/>
  <c r="B77498" i="2" s="1"/>
  <c r="B77499" i="2" a="1"/>
  <c r="B77499" i="2" s="1"/>
  <c r="B77500" i="2" a="1"/>
  <c r="B77500" i="2" s="1"/>
  <c r="B77501" i="2" a="1"/>
  <c r="B77501" i="2" s="1"/>
  <c r="B77502" i="2" a="1"/>
  <c r="B77502" i="2" s="1"/>
  <c r="B77503" i="2" a="1"/>
  <c r="B77503" i="2" s="1"/>
  <c r="B77504" i="2" a="1"/>
  <c r="B77504" i="2" s="1"/>
  <c r="B77505" i="2" a="1"/>
  <c r="B77505" i="2" s="1"/>
  <c r="B77506" i="2" a="1"/>
  <c r="B77506" i="2" s="1"/>
  <c r="B77507" i="2" a="1"/>
  <c r="B77507" i="2" s="1"/>
  <c r="B77508" i="2" a="1"/>
  <c r="B77508" i="2" s="1"/>
  <c r="B77509" i="2" a="1"/>
  <c r="B77509" i="2" s="1"/>
  <c r="B77510" i="2" a="1"/>
  <c r="B77510" i="2" s="1"/>
  <c r="B77511" i="2" a="1"/>
  <c r="B77511" i="2" s="1"/>
  <c r="B77512" i="2" a="1"/>
  <c r="B77512" i="2" s="1"/>
  <c r="B77513" i="2" a="1"/>
  <c r="B77513" i="2" s="1"/>
  <c r="B77514" i="2" a="1"/>
  <c r="B77514" i="2" s="1"/>
  <c r="B77515" i="2" a="1"/>
  <c r="B77515" i="2" s="1"/>
  <c r="B77516" i="2" a="1"/>
  <c r="B77516" i="2" s="1"/>
  <c r="B77517" i="2" a="1"/>
  <c r="B77517" i="2" s="1"/>
  <c r="B77518" i="2" a="1"/>
  <c r="B77518" i="2" s="1"/>
  <c r="B77519" i="2" a="1"/>
  <c r="B77519" i="2" s="1"/>
  <c r="B77520" i="2" a="1"/>
  <c r="B77520" i="2" s="1"/>
  <c r="B77521" i="2" a="1"/>
  <c r="B77521" i="2" s="1"/>
  <c r="B77522" i="2" a="1"/>
  <c r="B77522" i="2" s="1"/>
  <c r="B77523" i="2" a="1"/>
  <c r="B77523" i="2" s="1"/>
  <c r="B77524" i="2" a="1"/>
  <c r="B77524" i="2" s="1"/>
  <c r="B77525" i="2" a="1"/>
  <c r="B77525" i="2" s="1"/>
  <c r="B77526" i="2" a="1"/>
  <c r="B77526" i="2" s="1"/>
  <c r="B77527" i="2" a="1"/>
  <c r="B77527" i="2" s="1"/>
  <c r="B77528" i="2" a="1"/>
  <c r="B77528" i="2" s="1"/>
  <c r="B77529" i="2" a="1"/>
  <c r="B77529" i="2" s="1"/>
  <c r="B77530" i="2" a="1"/>
  <c r="B77530" i="2" s="1"/>
  <c r="B77531" i="2" a="1"/>
  <c r="B77531" i="2" s="1"/>
  <c r="B77532" i="2" a="1"/>
  <c r="B77532" i="2" s="1"/>
  <c r="B77533" i="2" a="1"/>
  <c r="B77533" i="2" s="1"/>
  <c r="B77534" i="2" a="1"/>
  <c r="B77534" i="2" s="1"/>
  <c r="B77535" i="2" a="1"/>
  <c r="B77535" i="2" s="1"/>
  <c r="B77536" i="2" a="1"/>
  <c r="B77536" i="2" s="1"/>
  <c r="B77537" i="2" a="1"/>
  <c r="B77537" i="2" s="1"/>
  <c r="B77538" i="2" a="1"/>
  <c r="B77538" i="2" s="1"/>
  <c r="B77539" i="2" a="1"/>
  <c r="B77539" i="2" s="1"/>
  <c r="B77540" i="2" a="1"/>
  <c r="B77540" i="2" s="1"/>
  <c r="B77541" i="2" a="1"/>
  <c r="B77541" i="2" s="1"/>
  <c r="B77542" i="2" a="1"/>
  <c r="B77542" i="2" s="1"/>
  <c r="B77543" i="2" a="1"/>
  <c r="B77543" i="2" s="1"/>
  <c r="B77544" i="2" a="1"/>
  <c r="B77544" i="2" s="1"/>
  <c r="B77545" i="2" a="1"/>
  <c r="B77545" i="2" s="1"/>
  <c r="B77546" i="2" a="1"/>
  <c r="B77546" i="2" s="1"/>
  <c r="B77547" i="2" a="1"/>
  <c r="B77547" i="2" s="1"/>
  <c r="B77548" i="2" a="1"/>
  <c r="B77548" i="2" s="1"/>
  <c r="B77549" i="2" a="1"/>
  <c r="B77549" i="2" s="1"/>
  <c r="B77550" i="2" a="1"/>
  <c r="B77550" i="2" s="1"/>
  <c r="B77551" i="2" a="1"/>
  <c r="B77551" i="2" s="1"/>
  <c r="B77552" i="2" a="1"/>
  <c r="B77552" i="2" s="1"/>
  <c r="B77553" i="2" a="1"/>
  <c r="B77553" i="2" s="1"/>
  <c r="B77554" i="2" a="1"/>
  <c r="B77554" i="2" s="1"/>
  <c r="B77555" i="2" a="1"/>
  <c r="B77555" i="2" s="1"/>
  <c r="B77556" i="2" a="1"/>
  <c r="B77556" i="2" s="1"/>
  <c r="B77557" i="2" a="1"/>
  <c r="B77557" i="2" s="1"/>
  <c r="B77558" i="2" a="1"/>
  <c r="B77558" i="2" s="1"/>
  <c r="B77559" i="2" a="1"/>
  <c r="B77559" i="2" s="1"/>
  <c r="B77560" i="2" a="1"/>
  <c r="B77560" i="2" s="1"/>
  <c r="B77561" i="2" a="1"/>
  <c r="B77561" i="2" s="1"/>
  <c r="B77562" i="2" a="1"/>
  <c r="B77562" i="2" s="1"/>
  <c r="B77563" i="2" a="1"/>
  <c r="B77563" i="2" s="1"/>
  <c r="B77564" i="2" a="1"/>
  <c r="B77564" i="2" s="1"/>
  <c r="B77565" i="2" a="1"/>
  <c r="B77565" i="2" s="1"/>
  <c r="B77566" i="2" a="1"/>
  <c r="B77566" i="2" s="1"/>
  <c r="B77567" i="2" a="1"/>
  <c r="B77567" i="2" s="1"/>
  <c r="B77568" i="2" a="1"/>
  <c r="B77568" i="2" s="1"/>
  <c r="B77569" i="2" a="1"/>
  <c r="B77569" i="2" s="1"/>
  <c r="B77570" i="2" a="1"/>
  <c r="B77570" i="2" s="1"/>
  <c r="B77571" i="2" a="1"/>
  <c r="B77571" i="2" s="1"/>
  <c r="B77572" i="2" a="1"/>
  <c r="B77572" i="2" s="1"/>
  <c r="B77573" i="2" a="1"/>
  <c r="B77573" i="2" s="1"/>
  <c r="B77574" i="2" a="1"/>
  <c r="B77574" i="2" s="1"/>
  <c r="B77575" i="2" a="1"/>
  <c r="B77575" i="2" s="1"/>
  <c r="B77576" i="2" a="1"/>
  <c r="B77576" i="2" s="1"/>
  <c r="B77577" i="2" a="1"/>
  <c r="B77577" i="2" s="1"/>
  <c r="B77578" i="2" a="1"/>
  <c r="B77578" i="2" s="1"/>
  <c r="B77579" i="2" a="1"/>
  <c r="B77579" i="2" s="1"/>
  <c r="B77580" i="2" a="1"/>
  <c r="B77580" i="2" s="1"/>
  <c r="B77581" i="2" a="1"/>
  <c r="B77581" i="2" s="1"/>
  <c r="B77582" i="2" a="1"/>
  <c r="B77582" i="2" s="1"/>
  <c r="B77583" i="2" a="1"/>
  <c r="B77583" i="2" s="1"/>
  <c r="B77584" i="2" a="1"/>
  <c r="B77584" i="2" s="1"/>
  <c r="B77585" i="2" a="1"/>
  <c r="B77585" i="2" s="1"/>
  <c r="B77586" i="2" a="1"/>
  <c r="B77586" i="2" s="1"/>
  <c r="B77587" i="2" a="1"/>
  <c r="B77587" i="2" s="1"/>
  <c r="B77588" i="2" a="1"/>
  <c r="B77588" i="2" s="1"/>
  <c r="B77589" i="2" a="1"/>
  <c r="B77589" i="2" s="1"/>
  <c r="B77590" i="2" a="1"/>
  <c r="B77590" i="2" s="1"/>
  <c r="B77591" i="2" a="1"/>
  <c r="B77591" i="2" s="1"/>
  <c r="B77592" i="2" a="1"/>
  <c r="B77592" i="2" s="1"/>
  <c r="B77593" i="2" a="1"/>
  <c r="B77593" i="2" s="1"/>
  <c r="B77594" i="2" a="1"/>
  <c r="B77594" i="2" s="1"/>
  <c r="B77595" i="2" a="1"/>
  <c r="B77595" i="2" s="1"/>
  <c r="B77596" i="2" a="1"/>
  <c r="B77596" i="2" s="1"/>
  <c r="B77597" i="2" a="1"/>
  <c r="B77597" i="2" s="1"/>
  <c r="B77598" i="2" a="1"/>
  <c r="B77598" i="2" s="1"/>
  <c r="B77599" i="2" a="1"/>
  <c r="B77599" i="2" s="1"/>
  <c r="B77600" i="2" a="1"/>
  <c r="B77600" i="2" s="1"/>
  <c r="B77601" i="2" a="1"/>
  <c r="B77601" i="2" s="1"/>
  <c r="B77602" i="2" a="1"/>
  <c r="B77602" i="2" s="1"/>
  <c r="B77603" i="2" a="1"/>
  <c r="B77603" i="2" s="1"/>
  <c r="B77604" i="2" a="1"/>
  <c r="B77604" i="2" s="1"/>
  <c r="B77605" i="2" a="1"/>
  <c r="B77605" i="2" s="1"/>
  <c r="B77606" i="2" a="1"/>
  <c r="B77606" i="2" s="1"/>
  <c r="B77607" i="2" a="1"/>
  <c r="B77607" i="2" s="1"/>
  <c r="B77608" i="2" a="1"/>
  <c r="B77608" i="2" s="1"/>
  <c r="B77609" i="2" a="1"/>
  <c r="B77609" i="2" s="1"/>
  <c r="B77610" i="2" a="1"/>
  <c r="B77610" i="2" s="1"/>
  <c r="B77611" i="2" a="1"/>
  <c r="B77611" i="2" s="1"/>
  <c r="B77612" i="2" a="1"/>
  <c r="B77612" i="2" s="1"/>
  <c r="B77613" i="2" a="1"/>
  <c r="B77613" i="2" s="1"/>
  <c r="B77614" i="2" a="1"/>
  <c r="B77614" i="2" s="1"/>
  <c r="B77615" i="2" a="1"/>
  <c r="B77615" i="2" s="1"/>
  <c r="B77616" i="2" a="1"/>
  <c r="B77616" i="2" s="1"/>
  <c r="B77617" i="2" a="1"/>
  <c r="B77617" i="2" s="1"/>
  <c r="B77618" i="2" a="1"/>
  <c r="B77618" i="2" s="1"/>
  <c r="B77619" i="2" a="1"/>
  <c r="B77619" i="2" s="1"/>
  <c r="B77620" i="2" a="1"/>
  <c r="B77620" i="2" s="1"/>
  <c r="B77621" i="2" a="1"/>
  <c r="B77621" i="2" s="1"/>
  <c r="B77622" i="2" a="1"/>
  <c r="B77622" i="2" s="1"/>
  <c r="B77623" i="2" a="1"/>
  <c r="B77623" i="2" s="1"/>
  <c r="B77624" i="2" a="1"/>
  <c r="B77624" i="2" s="1"/>
  <c r="B77625" i="2" a="1"/>
  <c r="B77625" i="2" s="1"/>
  <c r="B77626" i="2" a="1"/>
  <c r="B77626" i="2" s="1"/>
  <c r="B77627" i="2" a="1"/>
  <c r="B77627" i="2" s="1"/>
  <c r="B77628" i="2" a="1"/>
  <c r="B77628" i="2" s="1"/>
  <c r="B77629" i="2" a="1"/>
  <c r="B77629" i="2" s="1"/>
  <c r="B77630" i="2" a="1"/>
  <c r="B77630" i="2" s="1"/>
  <c r="B77631" i="2" a="1"/>
  <c r="B77631" i="2" s="1"/>
  <c r="B77632" i="2" a="1"/>
  <c r="B77632" i="2" s="1"/>
  <c r="B77633" i="2" a="1"/>
  <c r="B77633" i="2" s="1"/>
  <c r="B77634" i="2" a="1"/>
  <c r="B77634" i="2" s="1"/>
  <c r="B77635" i="2" a="1"/>
  <c r="B77635" i="2" s="1"/>
  <c r="B77636" i="2" a="1"/>
  <c r="B77636" i="2" s="1"/>
  <c r="B77637" i="2" a="1"/>
  <c r="B77637" i="2" s="1"/>
  <c r="B77638" i="2" a="1"/>
  <c r="B77638" i="2" s="1"/>
  <c r="B77639" i="2" a="1"/>
  <c r="B77639" i="2" s="1"/>
  <c r="B77640" i="2" a="1"/>
  <c r="B77640" i="2" s="1"/>
  <c r="B77641" i="2" a="1"/>
  <c r="B77641" i="2" s="1"/>
  <c r="B77642" i="2" a="1"/>
  <c r="B77642" i="2" s="1"/>
  <c r="B77643" i="2" a="1"/>
  <c r="B77643" i="2" s="1"/>
  <c r="B77644" i="2" a="1"/>
  <c r="B77644" i="2" s="1"/>
  <c r="B77645" i="2" a="1"/>
  <c r="B77645" i="2" s="1"/>
  <c r="B77646" i="2" a="1"/>
  <c r="B77646" i="2" s="1"/>
  <c r="B77647" i="2" a="1"/>
  <c r="B77647" i="2" s="1"/>
  <c r="B77648" i="2" a="1"/>
  <c r="B77648" i="2" s="1"/>
  <c r="B77649" i="2" a="1"/>
  <c r="B77649" i="2" s="1"/>
  <c r="B77650" i="2" a="1"/>
  <c r="B77650" i="2" s="1"/>
  <c r="B77651" i="2" a="1"/>
  <c r="B77651" i="2" s="1"/>
  <c r="B77652" i="2" a="1"/>
  <c r="B77652" i="2" s="1"/>
  <c r="B77653" i="2" a="1"/>
  <c r="B77653" i="2" s="1"/>
  <c r="B77654" i="2" a="1"/>
  <c r="B77654" i="2" s="1"/>
  <c r="B77655" i="2" a="1"/>
  <c r="B77655" i="2" s="1"/>
  <c r="B77656" i="2" a="1"/>
  <c r="B77656" i="2" s="1"/>
  <c r="B77657" i="2" a="1"/>
  <c r="B77657" i="2" s="1"/>
  <c r="B77658" i="2" a="1"/>
  <c r="B77658" i="2" s="1"/>
  <c r="B77659" i="2" a="1"/>
  <c r="B77659" i="2" s="1"/>
  <c r="B77660" i="2" a="1"/>
  <c r="B77660" i="2" s="1"/>
  <c r="B77661" i="2" a="1"/>
  <c r="B77661" i="2" s="1"/>
  <c r="B77662" i="2" a="1"/>
  <c r="B77662" i="2" s="1"/>
  <c r="B77663" i="2" a="1"/>
  <c r="B77663" i="2" s="1"/>
  <c r="B77664" i="2" a="1"/>
  <c r="B77664" i="2" s="1"/>
  <c r="B77665" i="2" a="1"/>
  <c r="B77665" i="2" s="1"/>
  <c r="B77666" i="2" a="1"/>
  <c r="B77666" i="2" s="1"/>
  <c r="B77667" i="2" a="1"/>
  <c r="B77667" i="2" s="1"/>
  <c r="B77668" i="2" a="1"/>
  <c r="B77668" i="2" s="1"/>
  <c r="B77669" i="2" a="1"/>
  <c r="B77669" i="2" s="1"/>
  <c r="B77670" i="2" a="1"/>
  <c r="B77670" i="2" s="1"/>
  <c r="B77671" i="2" a="1"/>
  <c r="B77671" i="2" s="1"/>
  <c r="B77672" i="2" a="1"/>
  <c r="B77672" i="2" s="1"/>
  <c r="B77673" i="2" a="1"/>
  <c r="B77673" i="2" s="1"/>
  <c r="B77674" i="2" a="1"/>
  <c r="B77674" i="2" s="1"/>
  <c r="B77675" i="2" a="1"/>
  <c r="B77675" i="2" s="1"/>
  <c r="B77676" i="2" a="1"/>
  <c r="B77676" i="2" s="1"/>
  <c r="B77677" i="2" a="1"/>
  <c r="B77677" i="2" s="1"/>
  <c r="B77678" i="2" a="1"/>
  <c r="B77678" i="2" s="1"/>
  <c r="B77679" i="2" a="1"/>
  <c r="B77679" i="2" s="1"/>
  <c r="B77680" i="2" a="1"/>
  <c r="B77680" i="2" s="1"/>
  <c r="B77681" i="2" a="1"/>
  <c r="B77681" i="2" s="1"/>
  <c r="B77682" i="2" a="1"/>
  <c r="B77682" i="2" s="1"/>
  <c r="B77683" i="2" a="1"/>
  <c r="B77683" i="2" s="1"/>
  <c r="B77684" i="2" a="1"/>
  <c r="B77684" i="2" s="1"/>
  <c r="B77685" i="2" a="1"/>
  <c r="B77685" i="2" s="1"/>
  <c r="B77686" i="2" a="1"/>
  <c r="B77686" i="2" s="1"/>
  <c r="B77687" i="2" a="1"/>
  <c r="B77687" i="2" s="1"/>
  <c r="B77688" i="2" a="1"/>
  <c r="B77688" i="2" s="1"/>
  <c r="B77689" i="2" a="1"/>
  <c r="B77689" i="2" s="1"/>
  <c r="B77690" i="2" a="1"/>
  <c r="B77690" i="2" s="1"/>
  <c r="B77691" i="2" a="1"/>
  <c r="B77691" i="2" s="1"/>
  <c r="B77692" i="2" a="1"/>
  <c r="B77692" i="2" s="1"/>
  <c r="B77693" i="2" a="1"/>
  <c r="B77693" i="2" s="1"/>
  <c r="B77694" i="2" a="1"/>
  <c r="B77694" i="2" s="1"/>
  <c r="B77695" i="2" a="1"/>
  <c r="B77695" i="2" s="1"/>
  <c r="B77696" i="2" a="1"/>
  <c r="B77696" i="2" s="1"/>
  <c r="B77697" i="2" a="1"/>
  <c r="B77697" i="2" s="1"/>
  <c r="B77698" i="2" a="1"/>
  <c r="B77698" i="2" s="1"/>
  <c r="B77699" i="2" a="1"/>
  <c r="B77699" i="2" s="1"/>
  <c r="B77700" i="2" a="1"/>
  <c r="B77700" i="2" s="1"/>
  <c r="B77701" i="2" a="1"/>
  <c r="B77701" i="2" s="1"/>
  <c r="B77702" i="2" a="1"/>
  <c r="B77702" i="2" s="1"/>
  <c r="B77703" i="2" a="1"/>
  <c r="B77703" i="2" s="1"/>
  <c r="B77704" i="2" a="1"/>
  <c r="B77704" i="2" s="1"/>
  <c r="B77705" i="2" a="1"/>
  <c r="B77705" i="2" s="1"/>
  <c r="B77706" i="2" a="1"/>
  <c r="B77706" i="2" s="1"/>
  <c r="B77707" i="2" a="1"/>
  <c r="B77707" i="2" s="1"/>
  <c r="B77708" i="2" a="1"/>
  <c r="B77708" i="2" s="1"/>
  <c r="B77709" i="2" a="1"/>
  <c r="B77709" i="2" s="1"/>
  <c r="B77710" i="2" a="1"/>
  <c r="B77710" i="2" s="1"/>
  <c r="B77711" i="2" a="1"/>
  <c r="B77711" i="2" s="1"/>
  <c r="B77712" i="2" a="1"/>
  <c r="B77712" i="2" s="1"/>
  <c r="B77713" i="2" a="1"/>
  <c r="B77713" i="2" s="1"/>
  <c r="B77714" i="2" a="1"/>
  <c r="B77714" i="2" s="1"/>
  <c r="B77715" i="2" a="1"/>
  <c r="B77715" i="2" s="1"/>
  <c r="B77716" i="2" a="1"/>
  <c r="B77716" i="2" s="1"/>
  <c r="B77717" i="2" a="1"/>
  <c r="B77717" i="2" s="1"/>
  <c r="B77718" i="2" a="1"/>
  <c r="B77718" i="2" s="1"/>
  <c r="B77719" i="2" a="1"/>
  <c r="B77719" i="2" s="1"/>
  <c r="B77720" i="2" a="1"/>
  <c r="B77720" i="2" s="1"/>
  <c r="B77721" i="2" a="1"/>
  <c r="B77721" i="2" s="1"/>
  <c r="B77722" i="2" a="1"/>
  <c r="B77722" i="2" s="1"/>
  <c r="B77723" i="2" a="1"/>
  <c r="B77723" i="2" s="1"/>
  <c r="B77724" i="2" a="1"/>
  <c r="B77724" i="2" s="1"/>
  <c r="B77725" i="2" a="1"/>
  <c r="B77725" i="2" s="1"/>
  <c r="B77726" i="2" a="1"/>
  <c r="B77726" i="2" s="1"/>
  <c r="B77727" i="2" a="1"/>
  <c r="B77727" i="2" s="1"/>
  <c r="B77728" i="2" a="1"/>
  <c r="B77728" i="2" s="1"/>
  <c r="B77729" i="2" a="1"/>
  <c r="B77729" i="2" s="1"/>
  <c r="B77730" i="2" a="1"/>
  <c r="B77730" i="2" s="1"/>
  <c r="B77731" i="2" a="1"/>
  <c r="B77731" i="2" s="1"/>
  <c r="B77732" i="2" a="1"/>
  <c r="B77732" i="2" s="1"/>
  <c r="B77733" i="2" a="1"/>
  <c r="B77733" i="2" s="1"/>
  <c r="B77734" i="2" a="1"/>
  <c r="B77734" i="2" s="1"/>
  <c r="B77735" i="2" a="1"/>
  <c r="B77735" i="2" s="1"/>
  <c r="B77736" i="2" a="1"/>
  <c r="B77736" i="2" s="1"/>
  <c r="B77737" i="2" a="1"/>
  <c r="B77737" i="2" s="1"/>
  <c r="B77738" i="2" a="1"/>
  <c r="B77738" i="2" s="1"/>
  <c r="B77739" i="2" a="1"/>
  <c r="B77739" i="2" s="1"/>
  <c r="B77740" i="2" a="1"/>
  <c r="B77740" i="2" s="1"/>
  <c r="B77741" i="2" a="1"/>
  <c r="B77741" i="2" s="1"/>
  <c r="B77742" i="2" a="1"/>
  <c r="B77742" i="2" s="1"/>
  <c r="B77743" i="2" a="1"/>
  <c r="B77743" i="2" s="1"/>
  <c r="B77744" i="2" a="1"/>
  <c r="B77744" i="2" s="1"/>
  <c r="B77745" i="2" a="1"/>
  <c r="B77745" i="2" s="1"/>
  <c r="B77746" i="2" a="1"/>
  <c r="B77746" i="2" s="1"/>
  <c r="B77747" i="2" a="1"/>
  <c r="B77747" i="2" s="1"/>
  <c r="B77748" i="2" a="1"/>
  <c r="B77748" i="2" s="1"/>
  <c r="B77749" i="2" a="1"/>
  <c r="B77749" i="2" s="1"/>
  <c r="B77750" i="2" a="1"/>
  <c r="B77750" i="2" s="1"/>
  <c r="B77751" i="2" a="1"/>
  <c r="B77751" i="2" s="1"/>
  <c r="B77752" i="2" a="1"/>
  <c r="B77752" i="2" s="1"/>
  <c r="B77753" i="2" a="1"/>
  <c r="B77753" i="2" s="1"/>
  <c r="B77754" i="2" a="1"/>
  <c r="B77754" i="2" s="1"/>
  <c r="B77755" i="2" a="1"/>
  <c r="B77755" i="2" s="1"/>
  <c r="B77756" i="2" a="1"/>
  <c r="B77756" i="2" s="1"/>
  <c r="B77757" i="2" a="1"/>
  <c r="B77757" i="2" s="1"/>
  <c r="B77758" i="2" a="1"/>
  <c r="B77758" i="2" s="1"/>
  <c r="B77759" i="2" a="1"/>
  <c r="B77759" i="2" s="1"/>
  <c r="B77760" i="2" a="1"/>
  <c r="B77760" i="2" s="1"/>
  <c r="B77761" i="2" a="1"/>
  <c r="B77761" i="2" s="1"/>
  <c r="B77762" i="2" a="1"/>
  <c r="B77762" i="2" s="1"/>
  <c r="B77763" i="2" a="1"/>
  <c r="B77763" i="2" s="1"/>
  <c r="B77764" i="2" a="1"/>
  <c r="B77764" i="2" s="1"/>
  <c r="B77765" i="2" a="1"/>
  <c r="B77765" i="2" s="1"/>
  <c r="B77766" i="2" a="1"/>
  <c r="B77766" i="2" s="1"/>
  <c r="B77767" i="2" a="1"/>
  <c r="B77767" i="2" s="1"/>
  <c r="B77768" i="2" a="1"/>
  <c r="B77768" i="2" s="1"/>
  <c r="B77769" i="2" a="1"/>
  <c r="B77769" i="2" s="1"/>
  <c r="B77770" i="2" a="1"/>
  <c r="B77770" i="2" s="1"/>
  <c r="B77771" i="2" a="1"/>
  <c r="B77771" i="2" s="1"/>
  <c r="B77772" i="2" a="1"/>
  <c r="B77772" i="2" s="1"/>
  <c r="B77773" i="2" a="1"/>
  <c r="B77773" i="2" s="1"/>
  <c r="B77774" i="2" a="1"/>
  <c r="B77774" i="2" s="1"/>
  <c r="B77775" i="2" a="1"/>
  <c r="B77775" i="2" s="1"/>
  <c r="B77776" i="2" a="1"/>
  <c r="B77776" i="2" s="1"/>
  <c r="B77777" i="2" a="1"/>
  <c r="B77777" i="2" s="1"/>
  <c r="B77778" i="2" a="1"/>
  <c r="B77778" i="2" s="1"/>
  <c r="B77779" i="2" a="1"/>
  <c r="B77779" i="2" s="1"/>
  <c r="B77780" i="2" a="1"/>
  <c r="B77780" i="2" s="1"/>
  <c r="B77781" i="2" a="1"/>
  <c r="B77781" i="2" s="1"/>
  <c r="B77782" i="2" a="1"/>
  <c r="B77782" i="2" s="1"/>
  <c r="B77783" i="2" a="1"/>
  <c r="B77783" i="2" s="1"/>
  <c r="B77784" i="2" a="1"/>
  <c r="B77784" i="2" s="1"/>
  <c r="B77785" i="2" a="1"/>
  <c r="B77785" i="2" s="1"/>
  <c r="B77786" i="2" a="1"/>
  <c r="B77786" i="2" s="1"/>
  <c r="B77787" i="2" a="1"/>
  <c r="B77787" i="2" s="1"/>
  <c r="B77788" i="2" a="1"/>
  <c r="B77788" i="2" s="1"/>
  <c r="B77789" i="2" a="1"/>
  <c r="B77789" i="2" s="1"/>
  <c r="B77790" i="2" a="1"/>
  <c r="B77790" i="2" s="1"/>
  <c r="B77791" i="2" a="1"/>
  <c r="B77791" i="2" s="1"/>
  <c r="B77792" i="2" a="1"/>
  <c r="B77792" i="2" s="1"/>
  <c r="B77793" i="2" a="1"/>
  <c r="B77793" i="2" s="1"/>
  <c r="B77794" i="2" a="1"/>
  <c r="B77794" i="2" s="1"/>
  <c r="B77795" i="2" a="1"/>
  <c r="B77795" i="2" s="1"/>
  <c r="B77796" i="2" a="1"/>
  <c r="B77796" i="2" s="1"/>
  <c r="B77797" i="2" a="1"/>
  <c r="B77797" i="2" s="1"/>
  <c r="B77798" i="2" a="1"/>
  <c r="B77798" i="2" s="1"/>
  <c r="B77799" i="2" a="1"/>
  <c r="B77799" i="2" s="1"/>
  <c r="B77800" i="2" a="1"/>
  <c r="B77800" i="2" s="1"/>
  <c r="B77801" i="2" a="1"/>
  <c r="B77801" i="2" s="1"/>
  <c r="B77802" i="2" a="1"/>
  <c r="B77802" i="2" s="1"/>
  <c r="B77803" i="2" a="1"/>
  <c r="B77803" i="2" s="1"/>
  <c r="B77804" i="2" a="1"/>
  <c r="B77804" i="2" s="1"/>
  <c r="B77805" i="2" a="1"/>
  <c r="B77805" i="2" s="1"/>
  <c r="B77806" i="2" a="1"/>
  <c r="B77806" i="2" s="1"/>
  <c r="B77807" i="2" a="1"/>
  <c r="B77807" i="2" s="1"/>
  <c r="B77808" i="2" a="1"/>
  <c r="B77808" i="2" s="1"/>
  <c r="B77809" i="2" a="1"/>
  <c r="B77809" i="2" s="1"/>
  <c r="B77810" i="2" a="1"/>
  <c r="B77810" i="2" s="1"/>
  <c r="B77811" i="2" a="1"/>
  <c r="B77811" i="2" s="1"/>
  <c r="B77812" i="2" a="1"/>
  <c r="B77812" i="2" s="1"/>
  <c r="B77813" i="2" a="1"/>
  <c r="B77813" i="2" s="1"/>
  <c r="B77814" i="2" a="1"/>
  <c r="B77814" i="2" s="1"/>
  <c r="B77815" i="2" a="1"/>
  <c r="B77815" i="2" s="1"/>
  <c r="B77816" i="2" a="1"/>
  <c r="B77816" i="2" s="1"/>
  <c r="B77817" i="2" a="1"/>
  <c r="B77817" i="2" s="1"/>
  <c r="B77818" i="2" a="1"/>
  <c r="B77818" i="2" s="1"/>
  <c r="B77819" i="2" a="1"/>
  <c r="B77819" i="2" s="1"/>
  <c r="B77820" i="2" a="1"/>
  <c r="B77820" i="2" s="1"/>
  <c r="B77821" i="2" a="1"/>
  <c r="B77821" i="2" s="1"/>
  <c r="B77822" i="2" a="1"/>
  <c r="B77822" i="2" s="1"/>
  <c r="B77823" i="2" a="1"/>
  <c r="B77823" i="2" s="1"/>
  <c r="B77824" i="2" a="1"/>
  <c r="B77824" i="2" s="1"/>
  <c r="B77825" i="2" a="1"/>
  <c r="B77825" i="2" s="1"/>
  <c r="B77826" i="2" a="1"/>
  <c r="B77826" i="2" s="1"/>
  <c r="B77827" i="2" a="1"/>
  <c r="B77827" i="2" s="1"/>
  <c r="B77828" i="2" a="1"/>
  <c r="B77828" i="2" s="1"/>
  <c r="B77829" i="2" a="1"/>
  <c r="B77829" i="2" s="1"/>
  <c r="B77830" i="2" a="1"/>
  <c r="B77830" i="2" s="1"/>
  <c r="B77831" i="2" a="1"/>
  <c r="B77831" i="2" s="1"/>
  <c r="B77832" i="2" a="1"/>
  <c r="B77832" i="2" s="1"/>
  <c r="B77833" i="2" a="1"/>
  <c r="B77833" i="2" s="1"/>
  <c r="B77834" i="2" a="1"/>
  <c r="B77834" i="2" s="1"/>
  <c r="B77835" i="2" a="1"/>
  <c r="B77835" i="2" s="1"/>
  <c r="B77836" i="2" a="1"/>
  <c r="B77836" i="2" s="1"/>
  <c r="B77837" i="2" a="1"/>
  <c r="B77837" i="2" s="1"/>
  <c r="B77838" i="2" a="1"/>
  <c r="B77838" i="2" s="1"/>
  <c r="B77839" i="2" a="1"/>
  <c r="B77839" i="2" s="1"/>
  <c r="B77840" i="2" a="1"/>
  <c r="B77840" i="2" s="1"/>
  <c r="B77841" i="2" a="1"/>
  <c r="B77841" i="2" s="1"/>
  <c r="B77842" i="2" a="1"/>
  <c r="B77842" i="2" s="1"/>
  <c r="B77843" i="2" a="1"/>
  <c r="B77843" i="2" s="1"/>
  <c r="B77844" i="2" a="1"/>
  <c r="B77844" i="2" s="1"/>
  <c r="B77845" i="2" a="1"/>
  <c r="B77845" i="2" s="1"/>
  <c r="B77846" i="2" a="1"/>
  <c r="B77846" i="2" s="1"/>
  <c r="B77847" i="2" a="1"/>
  <c r="B77847" i="2" s="1"/>
  <c r="B77848" i="2" a="1"/>
  <c r="B77848" i="2" s="1"/>
  <c r="B77849" i="2" a="1"/>
  <c r="B77849" i="2" s="1"/>
  <c r="B77850" i="2" a="1"/>
  <c r="B77850" i="2" s="1"/>
  <c r="B77851" i="2" a="1"/>
  <c r="B77851" i="2" s="1"/>
  <c r="B77852" i="2" a="1"/>
  <c r="B77852" i="2" s="1"/>
  <c r="B77853" i="2" a="1"/>
  <c r="B77853" i="2" s="1"/>
  <c r="B77854" i="2" a="1"/>
  <c r="B77854" i="2" s="1"/>
  <c r="B77855" i="2" a="1"/>
  <c r="B77855" i="2" s="1"/>
  <c r="B77856" i="2" a="1"/>
  <c r="B77856" i="2" s="1"/>
  <c r="B77857" i="2" a="1"/>
  <c r="B77857" i="2" s="1"/>
  <c r="B77858" i="2" a="1"/>
  <c r="B77858" i="2" s="1"/>
  <c r="B77859" i="2" a="1"/>
  <c r="B77859" i="2" s="1"/>
  <c r="B77860" i="2" a="1"/>
  <c r="B77860" i="2" s="1"/>
  <c r="B77861" i="2" a="1"/>
  <c r="B77861" i="2" s="1"/>
  <c r="B77862" i="2" a="1"/>
  <c r="B77862" i="2" s="1"/>
  <c r="B77863" i="2" a="1"/>
  <c r="B77863" i="2" s="1"/>
  <c r="B77864" i="2" a="1"/>
  <c r="B77864" i="2" s="1"/>
  <c r="B77865" i="2" a="1"/>
  <c r="B77865" i="2" s="1"/>
  <c r="B77866" i="2" a="1"/>
  <c r="B77866" i="2" s="1"/>
  <c r="B77867" i="2" a="1"/>
  <c r="B77867" i="2" s="1"/>
  <c r="B77868" i="2" a="1"/>
  <c r="B77868" i="2" s="1"/>
  <c r="B77869" i="2" a="1"/>
  <c r="B77869" i="2" s="1"/>
  <c r="B77870" i="2" a="1"/>
  <c r="B77870" i="2" s="1"/>
  <c r="B77871" i="2" a="1"/>
  <c r="B77871" i="2" s="1"/>
  <c r="B77872" i="2" a="1"/>
  <c r="B77872" i="2" s="1"/>
  <c r="B77873" i="2" a="1"/>
  <c r="B77873" i="2" s="1"/>
  <c r="B77874" i="2" a="1"/>
  <c r="B77874" i="2" s="1"/>
  <c r="B77875" i="2" a="1"/>
  <c r="B77875" i="2" s="1"/>
  <c r="B77876" i="2" a="1"/>
  <c r="B77876" i="2" s="1"/>
  <c r="B77877" i="2" a="1"/>
  <c r="B77877" i="2" s="1"/>
  <c r="B77878" i="2" a="1"/>
  <c r="B77878" i="2" s="1"/>
  <c r="B77879" i="2" a="1"/>
  <c r="B77879" i="2" s="1"/>
  <c r="B77880" i="2" a="1"/>
  <c r="B77880" i="2" s="1"/>
  <c r="B77881" i="2" a="1"/>
  <c r="B77881" i="2" s="1"/>
  <c r="B77882" i="2" a="1"/>
  <c r="B77882" i="2" s="1"/>
  <c r="B77883" i="2" a="1"/>
  <c r="B77883" i="2" s="1"/>
  <c r="B77884" i="2" a="1"/>
  <c r="B77884" i="2" s="1"/>
  <c r="B77885" i="2" a="1"/>
  <c r="B77885" i="2" s="1"/>
  <c r="B77886" i="2" a="1"/>
  <c r="B77886" i="2" s="1"/>
  <c r="B77887" i="2" a="1"/>
  <c r="B77887" i="2" s="1"/>
  <c r="B77888" i="2" a="1"/>
  <c r="B77888" i="2" s="1"/>
  <c r="B77889" i="2" a="1"/>
  <c r="B77889" i="2" s="1"/>
  <c r="B77890" i="2" a="1"/>
  <c r="B77890" i="2" s="1"/>
  <c r="B77891" i="2" a="1"/>
  <c r="B77891" i="2" s="1"/>
  <c r="B77892" i="2" a="1"/>
  <c r="B77892" i="2" s="1"/>
  <c r="B77893" i="2" a="1"/>
  <c r="B77893" i="2" s="1"/>
  <c r="B77894" i="2" a="1"/>
  <c r="B77894" i="2" s="1"/>
  <c r="B77895" i="2" a="1"/>
  <c r="B77895" i="2" s="1"/>
  <c r="B77896" i="2" a="1"/>
  <c r="B77896" i="2" s="1"/>
  <c r="B77897" i="2" a="1"/>
  <c r="B77897" i="2" s="1"/>
  <c r="B77898" i="2" a="1"/>
  <c r="B77898" i="2" s="1"/>
  <c r="B77899" i="2" a="1"/>
  <c r="B77899" i="2" s="1"/>
  <c r="B77900" i="2" a="1"/>
  <c r="B77900" i="2" s="1"/>
  <c r="B77901" i="2" a="1"/>
  <c r="B77901" i="2" s="1"/>
  <c r="B77902" i="2" a="1"/>
  <c r="B77902" i="2" s="1"/>
  <c r="B77903" i="2" a="1"/>
  <c r="B77903" i="2" s="1"/>
  <c r="B77904" i="2" a="1"/>
  <c r="B77904" i="2" s="1"/>
  <c r="B77905" i="2" a="1"/>
  <c r="B77905" i="2" s="1"/>
  <c r="B77906" i="2" a="1"/>
  <c r="B77906" i="2" s="1"/>
  <c r="B77907" i="2" a="1"/>
  <c r="B77907" i="2" s="1"/>
  <c r="B77908" i="2" a="1"/>
  <c r="B77908" i="2" s="1"/>
  <c r="B77909" i="2" a="1"/>
  <c r="B77909" i="2" s="1"/>
  <c r="B77910" i="2" a="1"/>
  <c r="B77910" i="2" s="1"/>
  <c r="B77911" i="2" a="1"/>
  <c r="B77911" i="2" s="1"/>
  <c r="B77912" i="2" a="1"/>
  <c r="B77912" i="2" s="1"/>
  <c r="B77913" i="2" a="1"/>
  <c r="B77913" i="2" s="1"/>
  <c r="B77914" i="2" a="1"/>
  <c r="B77914" i="2" s="1"/>
  <c r="B77915" i="2" a="1"/>
  <c r="B77915" i="2" s="1"/>
  <c r="B77916" i="2" a="1"/>
  <c r="B77916" i="2" s="1"/>
  <c r="B77917" i="2" a="1"/>
  <c r="B77917" i="2" s="1"/>
  <c r="B77918" i="2" a="1"/>
  <c r="B77918" i="2" s="1"/>
  <c r="B77919" i="2" a="1"/>
  <c r="B77919" i="2" s="1"/>
  <c r="B77920" i="2" a="1"/>
  <c r="B77920" i="2" s="1"/>
  <c r="B77921" i="2" a="1"/>
  <c r="B77921" i="2" s="1"/>
  <c r="B77922" i="2" a="1"/>
  <c r="B77922" i="2" s="1"/>
  <c r="B77923" i="2" a="1"/>
  <c r="B77923" i="2" s="1"/>
  <c r="B77924" i="2" a="1"/>
  <c r="B77924" i="2" s="1"/>
  <c r="B77925" i="2" a="1"/>
  <c r="B77925" i="2" s="1"/>
  <c r="B77926" i="2" a="1"/>
  <c r="B77926" i="2" s="1"/>
  <c r="B77927" i="2" a="1"/>
  <c r="B77927" i="2" s="1"/>
  <c r="B77928" i="2" a="1"/>
  <c r="B77928" i="2" s="1"/>
  <c r="B77929" i="2" a="1"/>
  <c r="B77929" i="2" s="1"/>
  <c r="B77930" i="2" a="1"/>
  <c r="B77930" i="2" s="1"/>
  <c r="B77931" i="2" a="1"/>
  <c r="B77931" i="2" s="1"/>
  <c r="B77932" i="2" a="1"/>
  <c r="B77932" i="2" s="1"/>
  <c r="B77933" i="2" a="1"/>
  <c r="B77933" i="2" s="1"/>
  <c r="B77934" i="2" a="1"/>
  <c r="B77934" i="2" s="1"/>
  <c r="B77935" i="2" a="1"/>
  <c r="B77935" i="2" s="1"/>
  <c r="B77936" i="2" a="1"/>
  <c r="B77936" i="2" s="1"/>
  <c r="B77937" i="2" a="1"/>
  <c r="B77937" i="2" s="1"/>
  <c r="B77938" i="2" a="1"/>
  <c r="B77938" i="2" s="1"/>
  <c r="B77939" i="2" a="1"/>
  <c r="B77939" i="2" s="1"/>
  <c r="B77940" i="2" a="1"/>
  <c r="B77940" i="2" s="1"/>
  <c r="B77941" i="2" a="1"/>
  <c r="B77941" i="2" s="1"/>
  <c r="B77942" i="2" a="1"/>
  <c r="B77942" i="2" s="1"/>
  <c r="B77943" i="2" a="1"/>
  <c r="B77943" i="2" s="1"/>
  <c r="B77944" i="2" a="1"/>
  <c r="B77944" i="2" s="1"/>
  <c r="B77945" i="2" a="1"/>
  <c r="B77945" i="2" s="1"/>
  <c r="B77946" i="2" a="1"/>
  <c r="B77946" i="2" s="1"/>
  <c r="B77947" i="2" a="1"/>
  <c r="B77947" i="2" s="1"/>
  <c r="B77948" i="2" a="1"/>
  <c r="B77948" i="2" s="1"/>
  <c r="B77949" i="2" a="1"/>
  <c r="B77949" i="2" s="1"/>
  <c r="B77950" i="2" a="1"/>
  <c r="B77950" i="2" s="1"/>
  <c r="B77951" i="2" a="1"/>
  <c r="B77951" i="2" s="1"/>
  <c r="B77952" i="2" a="1"/>
  <c r="B77952" i="2" s="1"/>
  <c r="B77953" i="2" a="1"/>
  <c r="B77953" i="2" s="1"/>
  <c r="B77954" i="2" a="1"/>
  <c r="B77954" i="2" s="1"/>
  <c r="B77955" i="2" a="1"/>
  <c r="B77955" i="2" s="1"/>
  <c r="B77956" i="2" a="1"/>
  <c r="B77956" i="2" s="1"/>
  <c r="B77957" i="2" a="1"/>
  <c r="B77957" i="2" s="1"/>
  <c r="B77958" i="2" a="1"/>
  <c r="B77958" i="2" s="1"/>
  <c r="B77959" i="2" a="1"/>
  <c r="B77959" i="2" s="1"/>
  <c r="B77960" i="2" a="1"/>
  <c r="B77960" i="2" s="1"/>
  <c r="B77961" i="2" a="1"/>
  <c r="B77961" i="2" s="1"/>
  <c r="B77962" i="2" a="1"/>
  <c r="B77962" i="2" s="1"/>
  <c r="B77963" i="2" a="1"/>
  <c r="B77963" i="2" s="1"/>
  <c r="B77964" i="2" a="1"/>
  <c r="B77964" i="2" s="1"/>
  <c r="B77965" i="2" a="1"/>
  <c r="B77965" i="2" s="1"/>
  <c r="B77966" i="2" a="1"/>
  <c r="B77966" i="2" s="1"/>
  <c r="B77967" i="2" a="1"/>
  <c r="B77967" i="2" s="1"/>
  <c r="B77968" i="2" a="1"/>
  <c r="B77968" i="2" s="1"/>
  <c r="B77969" i="2" a="1"/>
  <c r="B77969" i="2" s="1"/>
  <c r="B77970" i="2" a="1"/>
  <c r="B77970" i="2" s="1"/>
  <c r="B77971" i="2" a="1"/>
  <c r="B77971" i="2" s="1"/>
  <c r="B77972" i="2" a="1"/>
  <c r="B77972" i="2" s="1"/>
  <c r="B77973" i="2" a="1"/>
  <c r="B77973" i="2" s="1"/>
  <c r="B77974" i="2" a="1"/>
  <c r="B77974" i="2" s="1"/>
  <c r="B77975" i="2" a="1"/>
  <c r="B77975" i="2" s="1"/>
  <c r="B77976" i="2" a="1"/>
  <c r="B77976" i="2" s="1"/>
  <c r="B77977" i="2" a="1"/>
  <c r="B77977" i="2" s="1"/>
  <c r="B77978" i="2" a="1"/>
  <c r="B77978" i="2" s="1"/>
  <c r="B77979" i="2" a="1"/>
  <c r="B77979" i="2" s="1"/>
  <c r="B77980" i="2" a="1"/>
  <c r="B77980" i="2" s="1"/>
  <c r="B77981" i="2" a="1"/>
  <c r="B77981" i="2" s="1"/>
  <c r="B77982" i="2" a="1"/>
  <c r="B77982" i="2" s="1"/>
  <c r="B77983" i="2" a="1"/>
  <c r="B77983" i="2" s="1"/>
  <c r="B77984" i="2" a="1"/>
  <c r="B77984" i="2" s="1"/>
  <c r="B77985" i="2" a="1"/>
  <c r="B77985" i="2" s="1"/>
  <c r="B77986" i="2" a="1"/>
  <c r="B77986" i="2" s="1"/>
  <c r="B77987" i="2" a="1"/>
  <c r="B77987" i="2" s="1"/>
  <c r="B77988" i="2" a="1"/>
  <c r="B77988" i="2" s="1"/>
  <c r="B77989" i="2" a="1"/>
  <c r="B77989" i="2" s="1"/>
  <c r="B77990" i="2" a="1"/>
  <c r="B77990" i="2" s="1"/>
  <c r="B77991" i="2" a="1"/>
  <c r="B77991" i="2" s="1"/>
  <c r="B77992" i="2" a="1"/>
  <c r="B77992" i="2" s="1"/>
  <c r="B77993" i="2" a="1"/>
  <c r="B77993" i="2" s="1"/>
  <c r="B77994" i="2" a="1"/>
  <c r="B77994" i="2" s="1"/>
  <c r="B77995" i="2" a="1"/>
  <c r="B77995" i="2" s="1"/>
  <c r="B77996" i="2" a="1"/>
  <c r="B77996" i="2" s="1"/>
  <c r="B77997" i="2" a="1"/>
  <c r="B77997" i="2" s="1"/>
  <c r="B77998" i="2" a="1"/>
  <c r="B77998" i="2" s="1"/>
  <c r="B77999" i="2" a="1"/>
  <c r="B77999" i="2" s="1"/>
  <c r="B78000" i="2" a="1"/>
  <c r="B78000" i="2" s="1"/>
  <c r="B78001" i="2" a="1"/>
  <c r="B78001" i="2" s="1"/>
  <c r="B78002" i="2" a="1"/>
  <c r="B78002" i="2" s="1"/>
  <c r="B78003" i="2" a="1"/>
  <c r="B78003" i="2" s="1"/>
  <c r="B78004" i="2" a="1"/>
  <c r="B78004" i="2" s="1"/>
  <c r="B78005" i="2" a="1"/>
  <c r="B78005" i="2" s="1"/>
  <c r="B78006" i="2" a="1"/>
  <c r="B78006" i="2" s="1"/>
  <c r="B78007" i="2" a="1"/>
  <c r="B78007" i="2" s="1"/>
  <c r="B78008" i="2" a="1"/>
  <c r="B78008" i="2" s="1"/>
  <c r="B78009" i="2" a="1"/>
  <c r="B78009" i="2" s="1"/>
  <c r="B78010" i="2" a="1"/>
  <c r="B78010" i="2" s="1"/>
  <c r="B78011" i="2" a="1"/>
  <c r="B78011" i="2" s="1"/>
  <c r="B78012" i="2" a="1"/>
  <c r="B78012" i="2" s="1"/>
  <c r="B78013" i="2" a="1"/>
  <c r="B78013" i="2" s="1"/>
  <c r="B78014" i="2" a="1"/>
  <c r="B78014" i="2" s="1"/>
  <c r="B78015" i="2" a="1"/>
  <c r="B78015" i="2" s="1"/>
  <c r="B78016" i="2" a="1"/>
  <c r="B78016" i="2" s="1"/>
  <c r="B78017" i="2" a="1"/>
  <c r="B78017" i="2" s="1"/>
  <c r="B78018" i="2" a="1"/>
  <c r="B78018" i="2" s="1"/>
  <c r="B78019" i="2" a="1"/>
  <c r="B78019" i="2" s="1"/>
  <c r="B78020" i="2" a="1"/>
  <c r="B78020" i="2" s="1"/>
  <c r="B78021" i="2" a="1"/>
  <c r="B78021" i="2" s="1"/>
  <c r="B78022" i="2" a="1"/>
  <c r="B78022" i="2" s="1"/>
  <c r="B78023" i="2" a="1"/>
  <c r="B78023" i="2" s="1"/>
  <c r="B78024" i="2" a="1"/>
  <c r="B78024" i="2" s="1"/>
  <c r="B78025" i="2" a="1"/>
  <c r="B78025" i="2" s="1"/>
  <c r="B78026" i="2" a="1"/>
  <c r="B78026" i="2" s="1"/>
  <c r="B78027" i="2" a="1"/>
  <c r="B78027" i="2" s="1"/>
  <c r="B78028" i="2" a="1"/>
  <c r="B78028" i="2" s="1"/>
  <c r="B78029" i="2" a="1"/>
  <c r="B78029" i="2" s="1"/>
  <c r="B78030" i="2" a="1"/>
  <c r="B78030" i="2" s="1"/>
  <c r="B78031" i="2" a="1"/>
  <c r="B78031" i="2" s="1"/>
  <c r="B78032" i="2" a="1"/>
  <c r="B78032" i="2" s="1"/>
  <c r="B78033" i="2" a="1"/>
  <c r="B78033" i="2" s="1"/>
  <c r="B78034" i="2" a="1"/>
  <c r="B78034" i="2" s="1"/>
  <c r="B78035" i="2" a="1"/>
  <c r="B78035" i="2" s="1"/>
  <c r="B78036" i="2" a="1"/>
  <c r="B78036" i="2" s="1"/>
  <c r="B78037" i="2" a="1"/>
  <c r="B78037" i="2" s="1"/>
  <c r="B78038" i="2" a="1"/>
  <c r="B78038" i="2" s="1"/>
  <c r="B78039" i="2" a="1"/>
  <c r="B78039" i="2" s="1"/>
  <c r="B78040" i="2" a="1"/>
  <c r="B78040" i="2" s="1"/>
  <c r="B78041" i="2" a="1"/>
  <c r="B78041" i="2" s="1"/>
  <c r="B78042" i="2" a="1"/>
  <c r="B78042" i="2" s="1"/>
  <c r="B78043" i="2" a="1"/>
  <c r="B78043" i="2" s="1"/>
  <c r="B78044" i="2" a="1"/>
  <c r="B78044" i="2" s="1"/>
  <c r="B78045" i="2" a="1"/>
  <c r="B78045" i="2" s="1"/>
  <c r="B78046" i="2" a="1"/>
  <c r="B78046" i="2" s="1"/>
  <c r="B78047" i="2" a="1"/>
  <c r="B78047" i="2" s="1"/>
  <c r="B78048" i="2" a="1"/>
  <c r="B78048" i="2" s="1"/>
  <c r="B78049" i="2" a="1"/>
  <c r="B78049" i="2" s="1"/>
  <c r="B78050" i="2" a="1"/>
  <c r="B78050" i="2" s="1"/>
  <c r="B78051" i="2" a="1"/>
  <c r="B78051" i="2" s="1"/>
  <c r="B78052" i="2" a="1"/>
  <c r="B78052" i="2" s="1"/>
  <c r="B78053" i="2" a="1"/>
  <c r="B78053" i="2" s="1"/>
  <c r="B78054" i="2" a="1"/>
  <c r="B78054" i="2" s="1"/>
  <c r="B78055" i="2" a="1"/>
  <c r="B78055" i="2" s="1"/>
  <c r="B78056" i="2" a="1"/>
  <c r="B78056" i="2" s="1"/>
  <c r="B78057" i="2" a="1"/>
  <c r="B78057" i="2" s="1"/>
  <c r="B78058" i="2" a="1"/>
  <c r="B78058" i="2" s="1"/>
  <c r="B78059" i="2" a="1"/>
  <c r="B78059" i="2" s="1"/>
  <c r="B78060" i="2" a="1"/>
  <c r="B78060" i="2" s="1"/>
  <c r="B78061" i="2" a="1"/>
  <c r="B78061" i="2" s="1"/>
  <c r="B78062" i="2" a="1"/>
  <c r="B78062" i="2" s="1"/>
  <c r="B78063" i="2" a="1"/>
  <c r="B78063" i="2" s="1"/>
  <c r="B78064" i="2" a="1"/>
  <c r="B78064" i="2" s="1"/>
  <c r="B78065" i="2" a="1"/>
  <c r="B78065" i="2" s="1"/>
  <c r="B78066" i="2" a="1"/>
  <c r="B78066" i="2" s="1"/>
  <c r="B78067" i="2" a="1"/>
  <c r="B78067" i="2" s="1"/>
  <c r="B78068" i="2" a="1"/>
  <c r="B78068" i="2" s="1"/>
  <c r="B78069" i="2" a="1"/>
  <c r="B78069" i="2" s="1"/>
  <c r="B78070" i="2" a="1"/>
  <c r="B78070" i="2" s="1"/>
  <c r="B78071" i="2" a="1"/>
  <c r="B78071" i="2" s="1"/>
  <c r="B78072" i="2" a="1"/>
  <c r="B78072" i="2" s="1"/>
  <c r="B78073" i="2" a="1"/>
  <c r="B78073" i="2" s="1"/>
  <c r="B78074" i="2" a="1"/>
  <c r="B78074" i="2" s="1"/>
  <c r="B78075" i="2" a="1"/>
  <c r="B78075" i="2" s="1"/>
  <c r="B78076" i="2" a="1"/>
  <c r="B78076" i="2" s="1"/>
  <c r="B78077" i="2" a="1"/>
  <c r="B78077" i="2" s="1"/>
  <c r="B78078" i="2" a="1"/>
  <c r="B78078" i="2" s="1"/>
  <c r="B78079" i="2" a="1"/>
  <c r="B78079" i="2" s="1"/>
  <c r="B78080" i="2" a="1"/>
  <c r="B78080" i="2" s="1"/>
  <c r="B78081" i="2" a="1"/>
  <c r="B78081" i="2" s="1"/>
  <c r="B78082" i="2" a="1"/>
  <c r="B78082" i="2" s="1"/>
  <c r="B78083" i="2" a="1"/>
  <c r="B78083" i="2" s="1"/>
  <c r="B78084" i="2" a="1"/>
  <c r="B78084" i="2" s="1"/>
  <c r="B78085" i="2" a="1"/>
  <c r="B78085" i="2" s="1"/>
  <c r="B78086" i="2" a="1"/>
  <c r="B78086" i="2" s="1"/>
  <c r="B78087" i="2" a="1"/>
  <c r="B78087" i="2" s="1"/>
  <c r="B78088" i="2" a="1"/>
  <c r="B78088" i="2" s="1"/>
  <c r="B78089" i="2" a="1"/>
  <c r="B78089" i="2" s="1"/>
  <c r="B78090" i="2" a="1"/>
  <c r="B78090" i="2" s="1"/>
  <c r="B78091" i="2" a="1"/>
  <c r="B78091" i="2" s="1"/>
  <c r="B78092" i="2" a="1"/>
  <c r="B78092" i="2" s="1"/>
  <c r="B78093" i="2" a="1"/>
  <c r="B78093" i="2" s="1"/>
  <c r="B78094" i="2" a="1"/>
  <c r="B78094" i="2" s="1"/>
  <c r="B78095" i="2" a="1"/>
  <c r="B78095" i="2" s="1"/>
  <c r="B78096" i="2" a="1"/>
  <c r="B78096" i="2" s="1"/>
  <c r="B78097" i="2" a="1"/>
  <c r="B78097" i="2" s="1"/>
  <c r="B78098" i="2" a="1"/>
  <c r="B78098" i="2" s="1"/>
  <c r="B78099" i="2" a="1"/>
  <c r="B78099" i="2" s="1"/>
  <c r="B78100" i="2" a="1"/>
  <c r="B78100" i="2" s="1"/>
  <c r="B78101" i="2" a="1"/>
  <c r="B78101" i="2" s="1"/>
  <c r="B78102" i="2" a="1"/>
  <c r="B78102" i="2" s="1"/>
  <c r="B78103" i="2" a="1"/>
  <c r="B78103" i="2" s="1"/>
  <c r="B78104" i="2" a="1"/>
  <c r="B78104" i="2" s="1"/>
  <c r="B78105" i="2" a="1"/>
  <c r="B78105" i="2" s="1"/>
  <c r="B78106" i="2" a="1"/>
  <c r="B78106" i="2" s="1"/>
  <c r="B78107" i="2" a="1"/>
  <c r="B78107" i="2" s="1"/>
  <c r="B78108" i="2" a="1"/>
  <c r="B78108" i="2" s="1"/>
  <c r="B78109" i="2" a="1"/>
  <c r="B78109" i="2" s="1"/>
  <c r="B78110" i="2" a="1"/>
  <c r="B78110" i="2" s="1"/>
  <c r="B78111" i="2" a="1"/>
  <c r="B78111" i="2" s="1"/>
  <c r="B78112" i="2" a="1"/>
  <c r="B78112" i="2" s="1"/>
  <c r="B78113" i="2" a="1"/>
  <c r="B78113" i="2" s="1"/>
  <c r="B78114" i="2" a="1"/>
  <c r="B78114" i="2" s="1"/>
  <c r="B78115" i="2" a="1"/>
  <c r="B78115" i="2" s="1"/>
  <c r="B78116" i="2" a="1"/>
  <c r="B78116" i="2" s="1"/>
  <c r="B78117" i="2" a="1"/>
  <c r="B78117" i="2" s="1"/>
  <c r="B78118" i="2" a="1"/>
  <c r="B78118" i="2" s="1"/>
  <c r="B78119" i="2" a="1"/>
  <c r="B78119" i="2" s="1"/>
  <c r="B78120" i="2" a="1"/>
  <c r="B78120" i="2" s="1"/>
  <c r="B78121" i="2" a="1"/>
  <c r="B78121" i="2" s="1"/>
  <c r="B78122" i="2" a="1"/>
  <c r="B78122" i="2" s="1"/>
  <c r="B78123" i="2" a="1"/>
  <c r="B78123" i="2" s="1"/>
  <c r="B78124" i="2" a="1"/>
  <c r="B78124" i="2" s="1"/>
  <c r="B78125" i="2" a="1"/>
  <c r="B78125" i="2" s="1"/>
  <c r="B78126" i="2" a="1"/>
  <c r="B78126" i="2" s="1"/>
  <c r="B78127" i="2" a="1"/>
  <c r="B78127" i="2" s="1"/>
  <c r="B78128" i="2" a="1"/>
  <c r="B78128" i="2" s="1"/>
  <c r="B78129" i="2" a="1"/>
  <c r="B78129" i="2" s="1"/>
  <c r="B78130" i="2" a="1"/>
  <c r="B78130" i="2" s="1"/>
  <c r="B78131" i="2" a="1"/>
  <c r="B78131" i="2" s="1"/>
  <c r="B78132" i="2" a="1"/>
  <c r="B78132" i="2" s="1"/>
  <c r="B78133" i="2" a="1"/>
  <c r="B78133" i="2" s="1"/>
  <c r="B78134" i="2" a="1"/>
  <c r="B78134" i="2" s="1"/>
  <c r="B78135" i="2" a="1"/>
  <c r="B78135" i="2" s="1"/>
  <c r="B78136" i="2" a="1"/>
  <c r="B78136" i="2" s="1"/>
  <c r="B78137" i="2" a="1"/>
  <c r="B78137" i="2" s="1"/>
  <c r="B78138" i="2" a="1"/>
  <c r="B78138" i="2" s="1"/>
  <c r="B78139" i="2" a="1"/>
  <c r="B78139" i="2" s="1"/>
  <c r="B78140" i="2" a="1"/>
  <c r="B78140" i="2" s="1"/>
  <c r="B78141" i="2" a="1"/>
  <c r="B78141" i="2" s="1"/>
  <c r="B78142" i="2" a="1"/>
  <c r="B78142" i="2" s="1"/>
  <c r="B78143" i="2" a="1"/>
  <c r="B78143" i="2" s="1"/>
  <c r="B78144" i="2" a="1"/>
  <c r="B78144" i="2" s="1"/>
  <c r="B78145" i="2" a="1"/>
  <c r="B78145" i="2" s="1"/>
  <c r="B78146" i="2" a="1"/>
  <c r="B78146" i="2" s="1"/>
  <c r="B78147" i="2" a="1"/>
  <c r="B78147" i="2" s="1"/>
  <c r="B78148" i="2" a="1"/>
  <c r="B78148" i="2" s="1"/>
  <c r="B78149" i="2" a="1"/>
  <c r="B78149" i="2" s="1"/>
  <c r="B78150" i="2" a="1"/>
  <c r="B78150" i="2" s="1"/>
  <c r="B78151" i="2" a="1"/>
  <c r="B78151" i="2" s="1"/>
  <c r="B78152" i="2" a="1"/>
  <c r="B78152" i="2" s="1"/>
  <c r="B78153" i="2" a="1"/>
  <c r="B78153" i="2" s="1"/>
  <c r="B78154" i="2" a="1"/>
  <c r="B78154" i="2" s="1"/>
  <c r="B78155" i="2" a="1"/>
  <c r="B78155" i="2" s="1"/>
  <c r="B78156" i="2" a="1"/>
  <c r="B78156" i="2" s="1"/>
  <c r="B78157" i="2" a="1"/>
  <c r="B78157" i="2" s="1"/>
  <c r="B78158" i="2" a="1"/>
  <c r="B78158" i="2" s="1"/>
  <c r="B78159" i="2" a="1"/>
  <c r="B78159" i="2" s="1"/>
  <c r="B78160" i="2" a="1"/>
  <c r="B78160" i="2" s="1"/>
  <c r="B78161" i="2" a="1"/>
  <c r="B78161" i="2" s="1"/>
  <c r="B78162" i="2" a="1"/>
  <c r="B78162" i="2" s="1"/>
  <c r="B78163" i="2" a="1"/>
  <c r="B78163" i="2" s="1"/>
  <c r="B78164" i="2" a="1"/>
  <c r="B78164" i="2" s="1"/>
  <c r="B78165" i="2" a="1"/>
  <c r="B78165" i="2" s="1"/>
  <c r="B78166" i="2" a="1"/>
  <c r="B78166" i="2" s="1"/>
  <c r="B78167" i="2" a="1"/>
  <c r="B78167" i="2" s="1"/>
  <c r="B78168" i="2" a="1"/>
  <c r="B78168" i="2" s="1"/>
  <c r="B78169" i="2" a="1"/>
  <c r="B78169" i="2" s="1"/>
  <c r="B78170" i="2" a="1"/>
  <c r="B78170" i="2" s="1"/>
  <c r="B78171" i="2" a="1"/>
  <c r="B78171" i="2" s="1"/>
  <c r="B78172" i="2" a="1"/>
  <c r="B78172" i="2" s="1"/>
  <c r="B78173" i="2" a="1"/>
  <c r="B78173" i="2" s="1"/>
  <c r="B78174" i="2" a="1"/>
  <c r="B78174" i="2" s="1"/>
  <c r="B78175" i="2" a="1"/>
  <c r="B78175" i="2" s="1"/>
  <c r="B78176" i="2" a="1"/>
  <c r="B78176" i="2" s="1"/>
  <c r="B78177" i="2" a="1"/>
  <c r="B78177" i="2" s="1"/>
  <c r="B78178" i="2" a="1"/>
  <c r="B78178" i="2" s="1"/>
  <c r="B78179" i="2" a="1"/>
  <c r="B78179" i="2" s="1"/>
  <c r="B78180" i="2" a="1"/>
  <c r="B78180" i="2" s="1"/>
  <c r="B78181" i="2" a="1"/>
  <c r="B78181" i="2" s="1"/>
  <c r="B78182" i="2" a="1"/>
  <c r="B78182" i="2" s="1"/>
  <c r="B78183" i="2" a="1"/>
  <c r="B78183" i="2" s="1"/>
  <c r="B78184" i="2" a="1"/>
  <c r="B78184" i="2" s="1"/>
  <c r="B78185" i="2" a="1"/>
  <c r="B78185" i="2" s="1"/>
  <c r="B78186" i="2" a="1"/>
  <c r="B78186" i="2" s="1"/>
  <c r="B78187" i="2" a="1"/>
  <c r="B78187" i="2" s="1"/>
  <c r="B78188" i="2" a="1"/>
  <c r="B78188" i="2" s="1"/>
  <c r="B78189" i="2" a="1"/>
  <c r="B78189" i="2" s="1"/>
  <c r="B78190" i="2" a="1"/>
  <c r="B78190" i="2" s="1"/>
  <c r="B78191" i="2" a="1"/>
  <c r="B78191" i="2" s="1"/>
  <c r="B78192" i="2" a="1"/>
  <c r="B78192" i="2" s="1"/>
  <c r="B78193" i="2" a="1"/>
  <c r="B78193" i="2" s="1"/>
  <c r="B78194" i="2" a="1"/>
  <c r="B78194" i="2" s="1"/>
  <c r="B78195" i="2" a="1"/>
  <c r="B78195" i="2" s="1"/>
  <c r="B78196" i="2" a="1"/>
  <c r="B78196" i="2" s="1"/>
  <c r="B78197" i="2" a="1"/>
  <c r="B78197" i="2" s="1"/>
  <c r="B78198" i="2" a="1"/>
  <c r="B78198" i="2" s="1"/>
  <c r="B78199" i="2" a="1"/>
  <c r="B78199" i="2" s="1"/>
  <c r="B78200" i="2" a="1"/>
  <c r="B78200" i="2" s="1"/>
  <c r="B78201" i="2" a="1"/>
  <c r="B78201" i="2" s="1"/>
  <c r="B78202" i="2" a="1"/>
  <c r="B78202" i="2" s="1"/>
  <c r="B78203" i="2" a="1"/>
  <c r="B78203" i="2" s="1"/>
  <c r="B78204" i="2" a="1"/>
  <c r="B78204" i="2" s="1"/>
  <c r="B78205" i="2" a="1"/>
  <c r="B78205" i="2" s="1"/>
  <c r="B78206" i="2" a="1"/>
  <c r="B78206" i="2" s="1"/>
  <c r="B78207" i="2" a="1"/>
  <c r="B78207" i="2" s="1"/>
  <c r="B78208" i="2" a="1"/>
  <c r="B78208" i="2" s="1"/>
  <c r="B78209" i="2" a="1"/>
  <c r="B78209" i="2" s="1"/>
  <c r="B78210" i="2" a="1"/>
  <c r="B78210" i="2" s="1"/>
  <c r="B78211" i="2" a="1"/>
  <c r="B78211" i="2" s="1"/>
  <c r="B78212" i="2" a="1"/>
  <c r="B78212" i="2" s="1"/>
  <c r="B78213" i="2" a="1"/>
  <c r="B78213" i="2" s="1"/>
  <c r="B78214" i="2" a="1"/>
  <c r="B78214" i="2" s="1"/>
  <c r="B78215" i="2" a="1"/>
  <c r="B78215" i="2" s="1"/>
  <c r="B78216" i="2" a="1"/>
  <c r="B78216" i="2" s="1"/>
  <c r="B78217" i="2" a="1"/>
  <c r="B78217" i="2" s="1"/>
  <c r="B78218" i="2" a="1"/>
  <c r="B78218" i="2" s="1"/>
  <c r="B78219" i="2" a="1"/>
  <c r="B78219" i="2" s="1"/>
  <c r="B78220" i="2" a="1"/>
  <c r="B78220" i="2" s="1"/>
  <c r="B78221" i="2" a="1"/>
  <c r="B78221" i="2" s="1"/>
  <c r="B78222" i="2" a="1"/>
  <c r="B78222" i="2" s="1"/>
  <c r="B78223" i="2" a="1"/>
  <c r="B78223" i="2" s="1"/>
  <c r="B78224" i="2" a="1"/>
  <c r="B78224" i="2" s="1"/>
  <c r="B78225" i="2" a="1"/>
  <c r="B78225" i="2" s="1"/>
  <c r="B78226" i="2" a="1"/>
  <c r="B78226" i="2" s="1"/>
  <c r="B78227" i="2" a="1"/>
  <c r="B78227" i="2" s="1"/>
  <c r="B78228" i="2" a="1"/>
  <c r="B78228" i="2" s="1"/>
  <c r="B78229" i="2" a="1"/>
  <c r="B78229" i="2" s="1"/>
  <c r="B78230" i="2" a="1"/>
  <c r="B78230" i="2" s="1"/>
  <c r="B78231" i="2" a="1"/>
  <c r="B78231" i="2" s="1"/>
  <c r="B78232" i="2" a="1"/>
  <c r="B78232" i="2" s="1"/>
  <c r="B78233" i="2" a="1"/>
  <c r="B78233" i="2" s="1"/>
  <c r="B78234" i="2" a="1"/>
  <c r="B78234" i="2" s="1"/>
  <c r="B78235" i="2" a="1"/>
  <c r="B78235" i="2" s="1"/>
  <c r="B78236" i="2" a="1"/>
  <c r="B78236" i="2" s="1"/>
  <c r="B78237" i="2" a="1"/>
  <c r="B78237" i="2" s="1"/>
  <c r="B78238" i="2" a="1"/>
  <c r="B78238" i="2" s="1"/>
  <c r="B78239" i="2" a="1"/>
  <c r="B78239" i="2" s="1"/>
  <c r="B78240" i="2" a="1"/>
  <c r="B78240" i="2" s="1"/>
  <c r="B78241" i="2" a="1"/>
  <c r="B78241" i="2" s="1"/>
  <c r="B78242" i="2" a="1"/>
  <c r="B78242" i="2" s="1"/>
  <c r="B78243" i="2" a="1"/>
  <c r="B78243" i="2" s="1"/>
  <c r="B78244" i="2" a="1"/>
  <c r="B78244" i="2" s="1"/>
  <c r="B78245" i="2" a="1"/>
  <c r="B78245" i="2" s="1"/>
  <c r="B78246" i="2" a="1"/>
  <c r="B78246" i="2" s="1"/>
  <c r="B78247" i="2" a="1"/>
  <c r="B78247" i="2" s="1"/>
  <c r="B78248" i="2" a="1"/>
  <c r="B78248" i="2" s="1"/>
  <c r="B78249" i="2" a="1"/>
  <c r="B78249" i="2" s="1"/>
  <c r="B78250" i="2" a="1"/>
  <c r="B78250" i="2" s="1"/>
  <c r="B78251" i="2" a="1"/>
  <c r="B78251" i="2" s="1"/>
  <c r="B78252" i="2" a="1"/>
  <c r="B78252" i="2" s="1"/>
  <c r="B78253" i="2" a="1"/>
  <c r="B78253" i="2" s="1"/>
  <c r="B78254" i="2" a="1"/>
  <c r="B78254" i="2" s="1"/>
  <c r="B78255" i="2" a="1"/>
  <c r="B78255" i="2" s="1"/>
  <c r="B78256" i="2" a="1"/>
  <c r="B78256" i="2" s="1"/>
  <c r="B78257" i="2" a="1"/>
  <c r="B78257" i="2" s="1"/>
  <c r="B78258" i="2" a="1"/>
  <c r="B78258" i="2" s="1"/>
  <c r="B78259" i="2" a="1"/>
  <c r="B78259" i="2" s="1"/>
  <c r="B78260" i="2" a="1"/>
  <c r="B78260" i="2" s="1"/>
  <c r="B78261" i="2" a="1"/>
  <c r="B78261" i="2" s="1"/>
  <c r="B78262" i="2" a="1"/>
  <c r="B78262" i="2" s="1"/>
  <c r="B78263" i="2" a="1"/>
  <c r="B78263" i="2" s="1"/>
  <c r="B78264" i="2" a="1"/>
  <c r="B78264" i="2" s="1"/>
  <c r="B78265" i="2" a="1"/>
  <c r="B78265" i="2" s="1"/>
  <c r="B78266" i="2" a="1"/>
  <c r="B78266" i="2" s="1"/>
  <c r="B78267" i="2" a="1"/>
  <c r="B78267" i="2" s="1"/>
  <c r="B78268" i="2" a="1"/>
  <c r="B78268" i="2" s="1"/>
  <c r="B78269" i="2" a="1"/>
  <c r="B78269" i="2" s="1"/>
  <c r="B78270" i="2" a="1"/>
  <c r="B78270" i="2" s="1"/>
  <c r="B78271" i="2" a="1"/>
  <c r="B78271" i="2" s="1"/>
  <c r="B78272" i="2" a="1"/>
  <c r="B78272" i="2" s="1"/>
  <c r="B78273" i="2" a="1"/>
  <c r="B78273" i="2" s="1"/>
  <c r="B78274" i="2" a="1"/>
  <c r="B78274" i="2" s="1"/>
  <c r="B78275" i="2" a="1"/>
  <c r="B78275" i="2" s="1"/>
  <c r="B78276" i="2" a="1"/>
  <c r="B78276" i="2" s="1"/>
  <c r="B78277" i="2" a="1"/>
  <c r="B78277" i="2" s="1"/>
  <c r="B78278" i="2" a="1"/>
  <c r="B78278" i="2" s="1"/>
  <c r="B78279" i="2" a="1"/>
  <c r="B78279" i="2" s="1"/>
  <c r="B78280" i="2" a="1"/>
  <c r="B78280" i="2" s="1"/>
  <c r="B78281" i="2" a="1"/>
  <c r="B78281" i="2" s="1"/>
  <c r="B78282" i="2" a="1"/>
  <c r="B78282" i="2" s="1"/>
  <c r="B78283" i="2" a="1"/>
  <c r="B78283" i="2" s="1"/>
  <c r="B78284" i="2" a="1"/>
  <c r="B78284" i="2" s="1"/>
  <c r="B78285" i="2" a="1"/>
  <c r="B78285" i="2" s="1"/>
  <c r="B78286" i="2" a="1"/>
  <c r="B78286" i="2" s="1"/>
  <c r="B78287" i="2" a="1"/>
  <c r="B78287" i="2" s="1"/>
  <c r="B78288" i="2" a="1"/>
  <c r="B78288" i="2" s="1"/>
  <c r="B78289" i="2" a="1"/>
  <c r="B78289" i="2" s="1"/>
  <c r="B78290" i="2" a="1"/>
  <c r="B78290" i="2" s="1"/>
  <c r="B78291" i="2" a="1"/>
  <c r="B78291" i="2" s="1"/>
  <c r="B78292" i="2" a="1"/>
  <c r="B78292" i="2" s="1"/>
  <c r="B78293" i="2" a="1"/>
  <c r="B78293" i="2" s="1"/>
  <c r="B78294" i="2" a="1"/>
  <c r="B78294" i="2" s="1"/>
  <c r="B78295" i="2" a="1"/>
  <c r="B78295" i="2" s="1"/>
  <c r="B78296" i="2" a="1"/>
  <c r="B78296" i="2" s="1"/>
  <c r="B78297" i="2" a="1"/>
  <c r="B78297" i="2" s="1"/>
  <c r="B78298" i="2" a="1"/>
  <c r="B78298" i="2" s="1"/>
  <c r="B78299" i="2" a="1"/>
  <c r="B78299" i="2" s="1"/>
  <c r="B78300" i="2" a="1"/>
  <c r="B78300" i="2" s="1"/>
  <c r="B78301" i="2" a="1"/>
  <c r="B78301" i="2" s="1"/>
  <c r="B78302" i="2" a="1"/>
  <c r="B78302" i="2" s="1"/>
  <c r="B78303" i="2" a="1"/>
  <c r="B78303" i="2" s="1"/>
  <c r="B78304" i="2" a="1"/>
  <c r="B78304" i="2" s="1"/>
  <c r="B78305" i="2" a="1"/>
  <c r="B78305" i="2" s="1"/>
  <c r="B78306" i="2" a="1"/>
  <c r="B78306" i="2" s="1"/>
  <c r="B78307" i="2" a="1"/>
  <c r="B78307" i="2" s="1"/>
  <c r="B78308" i="2" a="1"/>
  <c r="B78308" i="2" s="1"/>
  <c r="B78309" i="2" a="1"/>
  <c r="B78309" i="2" s="1"/>
  <c r="B78310" i="2" a="1"/>
  <c r="B78310" i="2" s="1"/>
  <c r="B78311" i="2" a="1"/>
  <c r="B78311" i="2" s="1"/>
  <c r="B78312" i="2" a="1"/>
  <c r="B78312" i="2" s="1"/>
  <c r="B78313" i="2" a="1"/>
  <c r="B78313" i="2" s="1"/>
  <c r="B78314" i="2" a="1"/>
  <c r="B78314" i="2" s="1"/>
  <c r="B78315" i="2" a="1"/>
  <c r="B78315" i="2" s="1"/>
  <c r="B78316" i="2" a="1"/>
  <c r="B78316" i="2" s="1"/>
  <c r="B78317" i="2" a="1"/>
  <c r="B78317" i="2" s="1"/>
  <c r="B78318" i="2" a="1"/>
  <c r="B78318" i="2" s="1"/>
  <c r="B78319" i="2" a="1"/>
  <c r="B78319" i="2" s="1"/>
  <c r="B78320" i="2" a="1"/>
  <c r="B78320" i="2" s="1"/>
  <c r="B78321" i="2" a="1"/>
  <c r="B78321" i="2" s="1"/>
  <c r="B78322" i="2" a="1"/>
  <c r="B78322" i="2" s="1"/>
  <c r="B78323" i="2" a="1"/>
  <c r="B78323" i="2" s="1"/>
  <c r="B78324" i="2" a="1"/>
  <c r="B78324" i="2" s="1"/>
  <c r="B78325" i="2" a="1"/>
  <c r="B78325" i="2" s="1"/>
  <c r="B78326" i="2" a="1"/>
  <c r="B78326" i="2" s="1"/>
  <c r="B78327" i="2" a="1"/>
  <c r="B78327" i="2" s="1"/>
  <c r="B78328" i="2" a="1"/>
  <c r="B78328" i="2" s="1"/>
  <c r="B78329" i="2" a="1"/>
  <c r="B78329" i="2" s="1"/>
  <c r="B78330" i="2" a="1"/>
  <c r="B78330" i="2" s="1"/>
  <c r="B78331" i="2" a="1"/>
  <c r="B78331" i="2" s="1"/>
  <c r="B78332" i="2" a="1"/>
  <c r="B78332" i="2" s="1"/>
  <c r="B78333" i="2" a="1"/>
  <c r="B78333" i="2" s="1"/>
  <c r="B78334" i="2" a="1"/>
  <c r="B78334" i="2" s="1"/>
  <c r="B78335" i="2" a="1"/>
  <c r="B78335" i="2" s="1"/>
  <c r="B78336" i="2" a="1"/>
  <c r="B78336" i="2" s="1"/>
  <c r="B78337" i="2" a="1"/>
  <c r="B78337" i="2" s="1"/>
  <c r="B78338" i="2" a="1"/>
  <c r="B78338" i="2" s="1"/>
  <c r="B78339" i="2" a="1"/>
  <c r="B78339" i="2" s="1"/>
  <c r="B78340" i="2" a="1"/>
  <c r="B78340" i="2" s="1"/>
  <c r="B78341" i="2" a="1"/>
  <c r="B78341" i="2" s="1"/>
  <c r="B78342" i="2" a="1"/>
  <c r="B78342" i="2" s="1"/>
  <c r="B78343" i="2" a="1"/>
  <c r="B78343" i="2" s="1"/>
  <c r="B78344" i="2" a="1"/>
  <c r="B78344" i="2" s="1"/>
  <c r="B78345" i="2" a="1"/>
  <c r="B78345" i="2" s="1"/>
  <c r="B78346" i="2" a="1"/>
  <c r="B78346" i="2" s="1"/>
  <c r="B78347" i="2" a="1"/>
  <c r="B78347" i="2" s="1"/>
  <c r="B78348" i="2" a="1"/>
  <c r="B78348" i="2" s="1"/>
  <c r="B78349" i="2" a="1"/>
  <c r="B78349" i="2" s="1"/>
  <c r="B78350" i="2" a="1"/>
  <c r="B78350" i="2" s="1"/>
  <c r="B78351" i="2" a="1"/>
  <c r="B78351" i="2" s="1"/>
  <c r="B78352" i="2" a="1"/>
  <c r="B78352" i="2" s="1"/>
  <c r="B78353" i="2" a="1"/>
  <c r="B78353" i="2" s="1"/>
  <c r="B78354" i="2" a="1"/>
  <c r="B78354" i="2" s="1"/>
  <c r="B78355" i="2" a="1"/>
  <c r="B78355" i="2" s="1"/>
  <c r="B78356" i="2" a="1"/>
  <c r="B78356" i="2" s="1"/>
  <c r="B78357" i="2" a="1"/>
  <c r="B78357" i="2" s="1"/>
  <c r="B78358" i="2" a="1"/>
  <c r="B78358" i="2" s="1"/>
  <c r="B78359" i="2" a="1"/>
  <c r="B78359" i="2" s="1"/>
  <c r="B78360" i="2" a="1"/>
  <c r="B78360" i="2" s="1"/>
  <c r="B78361" i="2" a="1"/>
  <c r="B78361" i="2" s="1"/>
  <c r="B78362" i="2" a="1"/>
  <c r="B78362" i="2" s="1"/>
  <c r="B78363" i="2" a="1"/>
  <c r="B78363" i="2" s="1"/>
  <c r="B78364" i="2" a="1"/>
  <c r="B78364" i="2" s="1"/>
  <c r="B78365" i="2" a="1"/>
  <c r="B78365" i="2" s="1"/>
  <c r="B78366" i="2" a="1"/>
  <c r="B78366" i="2" s="1"/>
  <c r="B78367" i="2" a="1"/>
  <c r="B78367" i="2" s="1"/>
  <c r="B78368" i="2" a="1"/>
  <c r="B78368" i="2" s="1"/>
  <c r="B78369" i="2" a="1"/>
  <c r="B78369" i="2" s="1"/>
  <c r="B78370" i="2" a="1"/>
  <c r="B78370" i="2" s="1"/>
  <c r="B78371" i="2" a="1"/>
  <c r="B78371" i="2" s="1"/>
  <c r="B78372" i="2" a="1"/>
  <c r="B78372" i="2" s="1"/>
  <c r="B78373" i="2" a="1"/>
  <c r="B78373" i="2" s="1"/>
  <c r="B78374" i="2" a="1"/>
  <c r="B78374" i="2" s="1"/>
  <c r="B78375" i="2" a="1"/>
  <c r="B78375" i="2" s="1"/>
  <c r="B78376" i="2" a="1"/>
  <c r="B78376" i="2" s="1"/>
  <c r="B78377" i="2" a="1"/>
  <c r="B78377" i="2" s="1"/>
  <c r="B78378" i="2" a="1"/>
  <c r="B78378" i="2" s="1"/>
  <c r="B78379" i="2" a="1"/>
  <c r="B78379" i="2" s="1"/>
  <c r="B78380" i="2" a="1"/>
  <c r="B78380" i="2" s="1"/>
  <c r="B78381" i="2" a="1"/>
  <c r="B78381" i="2" s="1"/>
  <c r="B78382" i="2" a="1"/>
  <c r="B78382" i="2" s="1"/>
  <c r="B78383" i="2" a="1"/>
  <c r="B78383" i="2" s="1"/>
  <c r="B78384" i="2" a="1"/>
  <c r="B78384" i="2" s="1"/>
  <c r="B78385" i="2" a="1"/>
  <c r="B78385" i="2" s="1"/>
  <c r="B78386" i="2" a="1"/>
  <c r="B78386" i="2" s="1"/>
  <c r="B78387" i="2" a="1"/>
  <c r="B78387" i="2" s="1"/>
  <c r="B78388" i="2" a="1"/>
  <c r="B78388" i="2" s="1"/>
  <c r="B78389" i="2" a="1"/>
  <c r="B78389" i="2" s="1"/>
  <c r="B78390" i="2" a="1"/>
  <c r="B78390" i="2" s="1"/>
  <c r="B78391" i="2" a="1"/>
  <c r="B78391" i="2" s="1"/>
  <c r="B78392" i="2" a="1"/>
  <c r="B78392" i="2" s="1"/>
  <c r="B78393" i="2" a="1"/>
  <c r="B78393" i="2" s="1"/>
  <c r="B78394" i="2" a="1"/>
  <c r="B78394" i="2" s="1"/>
  <c r="B78395" i="2" a="1"/>
  <c r="B78395" i="2" s="1"/>
  <c r="B78396" i="2" a="1"/>
  <c r="B78396" i="2" s="1"/>
  <c r="B78397" i="2" a="1"/>
  <c r="B78397" i="2" s="1"/>
  <c r="B78398" i="2" a="1"/>
  <c r="B78398" i="2" s="1"/>
  <c r="B78399" i="2" a="1"/>
  <c r="B78399" i="2" s="1"/>
  <c r="B78400" i="2" a="1"/>
  <c r="B78400" i="2" s="1"/>
  <c r="B78401" i="2" a="1"/>
  <c r="B78401" i="2" s="1"/>
  <c r="B78402" i="2" a="1"/>
  <c r="B78402" i="2" s="1"/>
  <c r="B78403" i="2" a="1"/>
  <c r="B78403" i="2" s="1"/>
  <c r="B78404" i="2" a="1"/>
  <c r="B78404" i="2" s="1"/>
  <c r="B78405" i="2" a="1"/>
  <c r="B78405" i="2" s="1"/>
  <c r="B78406" i="2" a="1"/>
  <c r="B78406" i="2" s="1"/>
  <c r="B78407" i="2" a="1"/>
  <c r="B78407" i="2" s="1"/>
  <c r="B78408" i="2" a="1"/>
  <c r="B78408" i="2" s="1"/>
  <c r="B78409" i="2" a="1"/>
  <c r="B78409" i="2" s="1"/>
  <c r="B78410" i="2" a="1"/>
  <c r="B78410" i="2" s="1"/>
  <c r="B78411" i="2" a="1"/>
  <c r="B78411" i="2" s="1"/>
  <c r="B78412" i="2" a="1"/>
  <c r="B78412" i="2" s="1"/>
  <c r="B78413" i="2" a="1"/>
  <c r="B78413" i="2" s="1"/>
  <c r="B78414" i="2" a="1"/>
  <c r="B78414" i="2" s="1"/>
  <c r="B78415" i="2" a="1"/>
  <c r="B78415" i="2" s="1"/>
  <c r="B78416" i="2" a="1"/>
  <c r="B78416" i="2" s="1"/>
  <c r="B78417" i="2" a="1"/>
  <c r="B78417" i="2" s="1"/>
  <c r="B78418" i="2" a="1"/>
  <c r="B78418" i="2" s="1"/>
  <c r="B78419" i="2" a="1"/>
  <c r="B78419" i="2" s="1"/>
  <c r="B78420" i="2" a="1"/>
  <c r="B78420" i="2" s="1"/>
  <c r="B78421" i="2" a="1"/>
  <c r="B78421" i="2" s="1"/>
  <c r="B78422" i="2" a="1"/>
  <c r="B78422" i="2" s="1"/>
  <c r="B78423" i="2" a="1"/>
  <c r="B78423" i="2" s="1"/>
  <c r="B78424" i="2" a="1"/>
  <c r="B78424" i="2" s="1"/>
  <c r="B78425" i="2" a="1"/>
  <c r="B78425" i="2" s="1"/>
  <c r="B78426" i="2" a="1"/>
  <c r="B78426" i="2" s="1"/>
  <c r="B78427" i="2" a="1"/>
  <c r="B78427" i="2" s="1"/>
  <c r="B78428" i="2" a="1"/>
  <c r="B78428" i="2" s="1"/>
  <c r="B78429" i="2" a="1"/>
  <c r="B78429" i="2" s="1"/>
  <c r="B78430" i="2" a="1"/>
  <c r="B78430" i="2" s="1"/>
  <c r="B78431" i="2" a="1"/>
  <c r="B78431" i="2" s="1"/>
  <c r="B78432" i="2" a="1"/>
  <c r="B78432" i="2" s="1"/>
  <c r="B78433" i="2" a="1"/>
  <c r="B78433" i="2" s="1"/>
  <c r="B78434" i="2" a="1"/>
  <c r="B78434" i="2" s="1"/>
  <c r="B78435" i="2" a="1"/>
  <c r="B78435" i="2" s="1"/>
  <c r="B78436" i="2" a="1"/>
  <c r="B78436" i="2" s="1"/>
  <c r="B78437" i="2" a="1"/>
  <c r="B78437" i="2" s="1"/>
  <c r="B78438" i="2" a="1"/>
  <c r="B78438" i="2" s="1"/>
  <c r="B78439" i="2" a="1"/>
  <c r="B78439" i="2" s="1"/>
  <c r="B78440" i="2" a="1"/>
  <c r="B78440" i="2" s="1"/>
  <c r="B78441" i="2" a="1"/>
  <c r="B78441" i="2" s="1"/>
  <c r="B78442" i="2" a="1"/>
  <c r="B78442" i="2" s="1"/>
  <c r="B78443" i="2" a="1"/>
  <c r="B78443" i="2" s="1"/>
  <c r="B78444" i="2" a="1"/>
  <c r="B78444" i="2" s="1"/>
  <c r="B78445" i="2" a="1"/>
  <c r="B78445" i="2" s="1"/>
  <c r="B78446" i="2" a="1"/>
  <c r="B78446" i="2" s="1"/>
  <c r="B78447" i="2" a="1"/>
  <c r="B78447" i="2" s="1"/>
  <c r="B78448" i="2" a="1"/>
  <c r="B78448" i="2" s="1"/>
  <c r="B78449" i="2" a="1"/>
  <c r="B78449" i="2" s="1"/>
  <c r="B78450" i="2" a="1"/>
  <c r="B78450" i="2" s="1"/>
  <c r="B78451" i="2" a="1"/>
  <c r="B78451" i="2" s="1"/>
  <c r="B78452" i="2" a="1"/>
  <c r="B78452" i="2" s="1"/>
  <c r="B78453" i="2" a="1"/>
  <c r="B78453" i="2" s="1"/>
  <c r="B78454" i="2" a="1"/>
  <c r="B78454" i="2" s="1"/>
  <c r="B78455" i="2" a="1"/>
  <c r="B78455" i="2" s="1"/>
  <c r="B78456" i="2" a="1"/>
  <c r="B78456" i="2" s="1"/>
  <c r="B78457" i="2" a="1"/>
  <c r="B78457" i="2" s="1"/>
  <c r="B78458" i="2" a="1"/>
  <c r="B78458" i="2" s="1"/>
  <c r="B78459" i="2" a="1"/>
  <c r="B78459" i="2" s="1"/>
  <c r="B78460" i="2" a="1"/>
  <c r="B78460" i="2" s="1"/>
  <c r="B78461" i="2" a="1"/>
  <c r="B78461" i="2" s="1"/>
  <c r="B78462" i="2" a="1"/>
  <c r="B78462" i="2" s="1"/>
  <c r="B78463" i="2" a="1"/>
  <c r="B78463" i="2" s="1"/>
  <c r="B78464" i="2" a="1"/>
  <c r="B78464" i="2" s="1"/>
  <c r="B78465" i="2" a="1"/>
  <c r="B78465" i="2" s="1"/>
  <c r="B78466" i="2" a="1"/>
  <c r="B78466" i="2" s="1"/>
  <c r="B78467" i="2" a="1"/>
  <c r="B78467" i="2" s="1"/>
  <c r="B78468" i="2" a="1"/>
  <c r="B78468" i="2" s="1"/>
  <c r="B78469" i="2" a="1"/>
  <c r="B78469" i="2" s="1"/>
  <c r="B78470" i="2" a="1"/>
  <c r="B78470" i="2" s="1"/>
  <c r="B78471" i="2" a="1"/>
  <c r="B78471" i="2" s="1"/>
  <c r="B78472" i="2" a="1"/>
  <c r="B78472" i="2" s="1"/>
  <c r="B78473" i="2" a="1"/>
  <c r="B78473" i="2" s="1"/>
  <c r="B78474" i="2" a="1"/>
  <c r="B78474" i="2" s="1"/>
  <c r="B78475" i="2" a="1"/>
  <c r="B78475" i="2" s="1"/>
  <c r="B78476" i="2" a="1"/>
  <c r="B78476" i="2" s="1"/>
  <c r="B78477" i="2" a="1"/>
  <c r="B78477" i="2" s="1"/>
  <c r="B78478" i="2" a="1"/>
  <c r="B78478" i="2" s="1"/>
  <c r="B78479" i="2" a="1"/>
  <c r="B78479" i="2" s="1"/>
  <c r="B78480" i="2" a="1"/>
  <c r="B78480" i="2" s="1"/>
  <c r="B78481" i="2" a="1"/>
  <c r="B78481" i="2" s="1"/>
  <c r="B78482" i="2" a="1"/>
  <c r="B78482" i="2" s="1"/>
  <c r="B78483" i="2" a="1"/>
  <c r="B78483" i="2" s="1"/>
  <c r="B78484" i="2" a="1"/>
  <c r="B78484" i="2" s="1"/>
  <c r="B78485" i="2" a="1"/>
  <c r="B78485" i="2" s="1"/>
  <c r="B78486" i="2" a="1"/>
  <c r="B78486" i="2" s="1"/>
  <c r="B78487" i="2" a="1"/>
  <c r="B78487" i="2" s="1"/>
  <c r="B78488" i="2" a="1"/>
  <c r="B78488" i="2" s="1"/>
  <c r="B78489" i="2" a="1"/>
  <c r="B78489" i="2" s="1"/>
  <c r="B78490" i="2" a="1"/>
  <c r="B78490" i="2" s="1"/>
  <c r="B78491" i="2" a="1"/>
  <c r="B78491" i="2" s="1"/>
  <c r="B78492" i="2" a="1"/>
  <c r="B78492" i="2" s="1"/>
  <c r="B78493" i="2" a="1"/>
  <c r="B78493" i="2" s="1"/>
  <c r="B78494" i="2" a="1"/>
  <c r="B78494" i="2" s="1"/>
  <c r="B78495" i="2" a="1"/>
  <c r="B78495" i="2" s="1"/>
  <c r="B78496" i="2" a="1"/>
  <c r="B78496" i="2" s="1"/>
  <c r="B78497" i="2" a="1"/>
  <c r="B78497" i="2" s="1"/>
  <c r="B78498" i="2" a="1"/>
  <c r="B78498" i="2" s="1"/>
  <c r="B78499" i="2" a="1"/>
  <c r="B78499" i="2" s="1"/>
  <c r="B78500" i="2" a="1"/>
  <c r="B78500" i="2" s="1"/>
  <c r="B78501" i="2" a="1"/>
  <c r="B78501" i="2" s="1"/>
  <c r="B78502" i="2" a="1"/>
  <c r="B78502" i="2" s="1"/>
  <c r="B78503" i="2" a="1"/>
  <c r="B78503" i="2" s="1"/>
  <c r="B78504" i="2" a="1"/>
  <c r="B78504" i="2" s="1"/>
  <c r="B78505" i="2" a="1"/>
  <c r="B78505" i="2" s="1"/>
  <c r="B78506" i="2" a="1"/>
  <c r="B78506" i="2" s="1"/>
  <c r="B78507" i="2" a="1"/>
  <c r="B78507" i="2" s="1"/>
  <c r="B78508" i="2" a="1"/>
  <c r="B78508" i="2" s="1"/>
  <c r="B78509" i="2" a="1"/>
  <c r="B78509" i="2" s="1"/>
  <c r="B78510" i="2" a="1"/>
  <c r="B78510" i="2" s="1"/>
  <c r="B78511" i="2" a="1"/>
  <c r="B78511" i="2" s="1"/>
  <c r="B78512" i="2" a="1"/>
  <c r="B78512" i="2" s="1"/>
  <c r="B78513" i="2" a="1"/>
  <c r="B78513" i="2" s="1"/>
  <c r="B78514" i="2" a="1"/>
  <c r="B78514" i="2" s="1"/>
  <c r="B78515" i="2" a="1"/>
  <c r="B78515" i="2" s="1"/>
  <c r="B78516" i="2" a="1"/>
  <c r="B78516" i="2" s="1"/>
  <c r="B78517" i="2" a="1"/>
  <c r="B78517" i="2" s="1"/>
  <c r="B78518" i="2" a="1"/>
  <c r="B78518" i="2" s="1"/>
  <c r="B78519" i="2" a="1"/>
  <c r="B78519" i="2" s="1"/>
  <c r="B78520" i="2" a="1"/>
  <c r="B78520" i="2" s="1"/>
  <c r="B78521" i="2" a="1"/>
  <c r="B78521" i="2" s="1"/>
  <c r="B78522" i="2" a="1"/>
  <c r="B78522" i="2" s="1"/>
  <c r="B78523" i="2" a="1"/>
  <c r="B78523" i="2" s="1"/>
  <c r="B78524" i="2" a="1"/>
  <c r="B78524" i="2" s="1"/>
  <c r="B78525" i="2" a="1"/>
  <c r="B78525" i="2" s="1"/>
  <c r="B78526" i="2" a="1"/>
  <c r="B78526" i="2" s="1"/>
  <c r="B78527" i="2" a="1"/>
  <c r="B78527" i="2" s="1"/>
  <c r="B78528" i="2" a="1"/>
  <c r="B78528" i="2" s="1"/>
  <c r="B78529" i="2" a="1"/>
  <c r="B78529" i="2" s="1"/>
  <c r="B78530" i="2" a="1"/>
  <c r="B78530" i="2" s="1"/>
  <c r="B78531" i="2" a="1"/>
  <c r="B78531" i="2" s="1"/>
  <c r="B78532" i="2" a="1"/>
  <c r="B78532" i="2" s="1"/>
  <c r="B78533" i="2" a="1"/>
  <c r="B78533" i="2" s="1"/>
  <c r="B78534" i="2" a="1"/>
  <c r="B78534" i="2" s="1"/>
  <c r="B78535" i="2" a="1"/>
  <c r="B78535" i="2" s="1"/>
  <c r="B78536" i="2" a="1"/>
  <c r="B78536" i="2" s="1"/>
  <c r="B78537" i="2" a="1"/>
  <c r="B78537" i="2" s="1"/>
  <c r="B78538" i="2" a="1"/>
  <c r="B78538" i="2" s="1"/>
  <c r="B78539" i="2" a="1"/>
  <c r="B78539" i="2" s="1"/>
  <c r="B78540" i="2" a="1"/>
  <c r="B78540" i="2" s="1"/>
  <c r="B78541" i="2" a="1"/>
  <c r="B78541" i="2" s="1"/>
  <c r="B78542" i="2" a="1"/>
  <c r="B78542" i="2" s="1"/>
  <c r="B78543" i="2" a="1"/>
  <c r="B78543" i="2" s="1"/>
  <c r="B78544" i="2" a="1"/>
  <c r="B78544" i="2" s="1"/>
  <c r="B78545" i="2" a="1"/>
  <c r="B78545" i="2" s="1"/>
  <c r="B78546" i="2" a="1"/>
  <c r="B78546" i="2" s="1"/>
  <c r="B78547" i="2" a="1"/>
  <c r="B78547" i="2" s="1"/>
  <c r="B78548" i="2" a="1"/>
  <c r="B78548" i="2" s="1"/>
  <c r="B78549" i="2" a="1"/>
  <c r="B78549" i="2" s="1"/>
  <c r="B78550" i="2" a="1"/>
  <c r="B78550" i="2" s="1"/>
  <c r="B78551" i="2" a="1"/>
  <c r="B78551" i="2" s="1"/>
  <c r="B78552" i="2" a="1"/>
  <c r="B78552" i="2" s="1"/>
  <c r="B78553" i="2" a="1"/>
  <c r="B78553" i="2" s="1"/>
  <c r="B78554" i="2" a="1"/>
  <c r="B78554" i="2" s="1"/>
  <c r="B78555" i="2" a="1"/>
  <c r="B78555" i="2" s="1"/>
  <c r="B78556" i="2" a="1"/>
  <c r="B78556" i="2" s="1"/>
  <c r="B78557" i="2" a="1"/>
  <c r="B78557" i="2" s="1"/>
  <c r="B78558" i="2" a="1"/>
  <c r="B78558" i="2" s="1"/>
  <c r="B78559" i="2" a="1"/>
  <c r="B78559" i="2" s="1"/>
  <c r="B78560" i="2" a="1"/>
  <c r="B78560" i="2" s="1"/>
  <c r="B78561" i="2" a="1"/>
  <c r="B78561" i="2" s="1"/>
  <c r="B78562" i="2" a="1"/>
  <c r="B78562" i="2" s="1"/>
  <c r="B78563" i="2" a="1"/>
  <c r="B78563" i="2" s="1"/>
  <c r="B78564" i="2" a="1"/>
  <c r="B78564" i="2" s="1"/>
  <c r="B78565" i="2" a="1"/>
  <c r="B78565" i="2" s="1"/>
  <c r="B78566" i="2" a="1"/>
  <c r="B78566" i="2" s="1"/>
  <c r="B78567" i="2" a="1"/>
  <c r="B78567" i="2" s="1"/>
  <c r="B78568" i="2" a="1"/>
  <c r="B78568" i="2" s="1"/>
  <c r="B78569" i="2" a="1"/>
  <c r="B78569" i="2" s="1"/>
  <c r="B78570" i="2" a="1"/>
  <c r="B78570" i="2" s="1"/>
  <c r="B78571" i="2" a="1"/>
  <c r="B78571" i="2" s="1"/>
  <c r="B78572" i="2" a="1"/>
  <c r="B78572" i="2" s="1"/>
  <c r="B78573" i="2" a="1"/>
  <c r="B78573" i="2" s="1"/>
  <c r="B78574" i="2" a="1"/>
  <c r="B78574" i="2" s="1"/>
  <c r="B78575" i="2" a="1"/>
  <c r="B78575" i="2" s="1"/>
  <c r="B78576" i="2" a="1"/>
  <c r="B78576" i="2" s="1"/>
  <c r="B78577" i="2" a="1"/>
  <c r="B78577" i="2" s="1"/>
  <c r="B78578" i="2" a="1"/>
  <c r="B78578" i="2" s="1"/>
  <c r="B78579" i="2" a="1"/>
  <c r="B78579" i="2" s="1"/>
  <c r="B78580" i="2" a="1"/>
  <c r="B78580" i="2" s="1"/>
  <c r="B78581" i="2" a="1"/>
  <c r="B78581" i="2" s="1"/>
  <c r="B78582" i="2" a="1"/>
  <c r="B78582" i="2" s="1"/>
  <c r="B78583" i="2" a="1"/>
  <c r="B78583" i="2" s="1"/>
  <c r="B78584" i="2" a="1"/>
  <c r="B78584" i="2" s="1"/>
  <c r="B78585" i="2" a="1"/>
  <c r="B78585" i="2" s="1"/>
  <c r="B78586" i="2" a="1"/>
  <c r="B78586" i="2" s="1"/>
  <c r="B78587" i="2" a="1"/>
  <c r="B78587" i="2" s="1"/>
  <c r="B78588" i="2" a="1"/>
  <c r="B78588" i="2" s="1"/>
  <c r="B78589" i="2" a="1"/>
  <c r="B78589" i="2" s="1"/>
  <c r="B78590" i="2" a="1"/>
  <c r="B78590" i="2" s="1"/>
  <c r="B78591" i="2" a="1"/>
  <c r="B78591" i="2" s="1"/>
  <c r="B78592" i="2" a="1"/>
  <c r="B78592" i="2" s="1"/>
  <c r="B78593" i="2" a="1"/>
  <c r="B78593" i="2" s="1"/>
  <c r="B78594" i="2" a="1"/>
  <c r="B78594" i="2" s="1"/>
  <c r="B78595" i="2" a="1"/>
  <c r="B78595" i="2" s="1"/>
  <c r="B78596" i="2" a="1"/>
  <c r="B78596" i="2" s="1"/>
  <c r="B78597" i="2" a="1"/>
  <c r="B78597" i="2" s="1"/>
  <c r="B78598" i="2" a="1"/>
  <c r="B78598" i="2" s="1"/>
  <c r="B78599" i="2" a="1"/>
  <c r="B78599" i="2" s="1"/>
  <c r="B78600" i="2" a="1"/>
  <c r="B78600" i="2" s="1"/>
  <c r="B78601" i="2" a="1"/>
  <c r="B78601" i="2" s="1"/>
  <c r="B78602" i="2" a="1"/>
  <c r="B78602" i="2" s="1"/>
  <c r="B78603" i="2" a="1"/>
  <c r="B78603" i="2" s="1"/>
  <c r="B78604" i="2" a="1"/>
  <c r="B78604" i="2" s="1"/>
  <c r="B78605" i="2" a="1"/>
  <c r="B78605" i="2" s="1"/>
  <c r="B78606" i="2" a="1"/>
  <c r="B78606" i="2" s="1"/>
  <c r="B78607" i="2" a="1"/>
  <c r="B78607" i="2" s="1"/>
  <c r="B78608" i="2" a="1"/>
  <c r="B78608" i="2" s="1"/>
  <c r="B78609" i="2" a="1"/>
  <c r="B78609" i="2" s="1"/>
  <c r="B78610" i="2" a="1"/>
  <c r="B78610" i="2" s="1"/>
  <c r="B78611" i="2" a="1"/>
  <c r="B78611" i="2" s="1"/>
  <c r="B78612" i="2" a="1"/>
  <c r="B78612" i="2" s="1"/>
  <c r="B78613" i="2" a="1"/>
  <c r="B78613" i="2" s="1"/>
  <c r="B78614" i="2" a="1"/>
  <c r="B78614" i="2" s="1"/>
  <c r="B78615" i="2" a="1"/>
  <c r="B78615" i="2" s="1"/>
  <c r="B78616" i="2" a="1"/>
  <c r="B78616" i="2" s="1"/>
  <c r="B78617" i="2" a="1"/>
  <c r="B78617" i="2" s="1"/>
  <c r="B78618" i="2" a="1"/>
  <c r="B78618" i="2" s="1"/>
  <c r="B78619" i="2" a="1"/>
  <c r="B78619" i="2" s="1"/>
  <c r="B78620" i="2" a="1"/>
  <c r="B78620" i="2" s="1"/>
  <c r="B78621" i="2" a="1"/>
  <c r="B78621" i="2" s="1"/>
  <c r="B78622" i="2" a="1"/>
  <c r="B78622" i="2" s="1"/>
  <c r="B78623" i="2" a="1"/>
  <c r="B78623" i="2" s="1"/>
  <c r="B78624" i="2" a="1"/>
  <c r="B78624" i="2" s="1"/>
  <c r="B78625" i="2" a="1"/>
  <c r="B78625" i="2" s="1"/>
  <c r="B78626" i="2" a="1"/>
  <c r="B78626" i="2" s="1"/>
  <c r="B78627" i="2" a="1"/>
  <c r="B78627" i="2" s="1"/>
  <c r="B78628" i="2" a="1"/>
  <c r="B78628" i="2" s="1"/>
  <c r="B78629" i="2" a="1"/>
  <c r="B78629" i="2" s="1"/>
  <c r="B78630" i="2" a="1"/>
  <c r="B78630" i="2" s="1"/>
  <c r="B78631" i="2" a="1"/>
  <c r="B78631" i="2" s="1"/>
  <c r="B78632" i="2" a="1"/>
  <c r="B78632" i="2" s="1"/>
  <c r="B78633" i="2" a="1"/>
  <c r="B78633" i="2" s="1"/>
  <c r="B78634" i="2" a="1"/>
  <c r="B78634" i="2" s="1"/>
  <c r="B78635" i="2" a="1"/>
  <c r="B78635" i="2" s="1"/>
  <c r="B78636" i="2" a="1"/>
  <c r="B78636" i="2" s="1"/>
  <c r="B78637" i="2" a="1"/>
  <c r="B78637" i="2" s="1"/>
  <c r="B78638" i="2" a="1"/>
  <c r="B78638" i="2" s="1"/>
  <c r="B78639" i="2" a="1"/>
  <c r="B78639" i="2" s="1"/>
  <c r="B78640" i="2" a="1"/>
  <c r="B78640" i="2" s="1"/>
  <c r="B78641" i="2" a="1"/>
  <c r="B78641" i="2" s="1"/>
  <c r="B78642" i="2" a="1"/>
  <c r="B78642" i="2" s="1"/>
  <c r="B78643" i="2" a="1"/>
  <c r="B78643" i="2" s="1"/>
  <c r="B78644" i="2" a="1"/>
  <c r="B78644" i="2" s="1"/>
  <c r="B78645" i="2" a="1"/>
  <c r="B78645" i="2" s="1"/>
  <c r="B78646" i="2" a="1"/>
  <c r="B78646" i="2" s="1"/>
  <c r="B78647" i="2" a="1"/>
  <c r="B78647" i="2" s="1"/>
  <c r="B78648" i="2" a="1"/>
  <c r="B78648" i="2" s="1"/>
  <c r="B78649" i="2" a="1"/>
  <c r="B78649" i="2" s="1"/>
  <c r="B78650" i="2" a="1"/>
  <c r="B78650" i="2" s="1"/>
  <c r="B78651" i="2" a="1"/>
  <c r="B78651" i="2" s="1"/>
  <c r="B78652" i="2" a="1"/>
  <c r="B78652" i="2" s="1"/>
  <c r="B78653" i="2" a="1"/>
  <c r="B78653" i="2" s="1"/>
  <c r="B78654" i="2" a="1"/>
  <c r="B78654" i="2" s="1"/>
  <c r="B78655" i="2" a="1"/>
  <c r="B78655" i="2" s="1"/>
  <c r="B78656" i="2" a="1"/>
  <c r="B78656" i="2" s="1"/>
  <c r="B78657" i="2" a="1"/>
  <c r="B78657" i="2" s="1"/>
  <c r="B78658" i="2" a="1"/>
  <c r="B78658" i="2" s="1"/>
  <c r="B78659" i="2" a="1"/>
  <c r="B78659" i="2" s="1"/>
  <c r="B78660" i="2" a="1"/>
  <c r="B78660" i="2" s="1"/>
  <c r="B78661" i="2" a="1"/>
  <c r="B78661" i="2" s="1"/>
  <c r="B78662" i="2" a="1"/>
  <c r="B78662" i="2" s="1"/>
  <c r="B78663" i="2" a="1"/>
  <c r="B78663" i="2" s="1"/>
  <c r="B78664" i="2" a="1"/>
  <c r="B78664" i="2" s="1"/>
  <c r="B78665" i="2" a="1"/>
  <c r="B78665" i="2" s="1"/>
  <c r="B78666" i="2" a="1"/>
  <c r="B78666" i="2" s="1"/>
  <c r="B78667" i="2" a="1"/>
  <c r="B78667" i="2" s="1"/>
  <c r="B78668" i="2" a="1"/>
  <c r="B78668" i="2" s="1"/>
  <c r="B78669" i="2" a="1"/>
  <c r="B78669" i="2" s="1"/>
  <c r="B78670" i="2" a="1"/>
  <c r="B78670" i="2" s="1"/>
  <c r="B78671" i="2" a="1"/>
  <c r="B78671" i="2" s="1"/>
  <c r="B78672" i="2" a="1"/>
  <c r="B78672" i="2" s="1"/>
  <c r="B78673" i="2" a="1"/>
  <c r="B78673" i="2" s="1"/>
  <c r="B78674" i="2" a="1"/>
  <c r="B78674" i="2" s="1"/>
  <c r="B78675" i="2" a="1"/>
  <c r="B78675" i="2" s="1"/>
  <c r="B78676" i="2" a="1"/>
  <c r="B78676" i="2" s="1"/>
  <c r="B78677" i="2" a="1"/>
  <c r="B78677" i="2" s="1"/>
  <c r="B78678" i="2" a="1"/>
  <c r="B78678" i="2" s="1"/>
  <c r="B78679" i="2" a="1"/>
  <c r="B78679" i="2" s="1"/>
  <c r="B78680" i="2" a="1"/>
  <c r="B78680" i="2" s="1"/>
  <c r="B78681" i="2" a="1"/>
  <c r="B78681" i="2" s="1"/>
  <c r="B78682" i="2" a="1"/>
  <c r="B78682" i="2" s="1"/>
  <c r="B78683" i="2" a="1"/>
  <c r="B78683" i="2" s="1"/>
  <c r="B78684" i="2" a="1"/>
  <c r="B78684" i="2" s="1"/>
  <c r="B78685" i="2" a="1"/>
  <c r="B78685" i="2" s="1"/>
  <c r="B78686" i="2" a="1"/>
  <c r="B78686" i="2" s="1"/>
  <c r="B78687" i="2" a="1"/>
  <c r="B78687" i="2" s="1"/>
  <c r="B78688" i="2" a="1"/>
  <c r="B78688" i="2" s="1"/>
  <c r="B78689" i="2" a="1"/>
  <c r="B78689" i="2" s="1"/>
  <c r="B78690" i="2" a="1"/>
  <c r="B78690" i="2" s="1"/>
  <c r="B78691" i="2" a="1"/>
  <c r="B78691" i="2" s="1"/>
  <c r="B78692" i="2" a="1"/>
  <c r="B78692" i="2" s="1"/>
  <c r="B78693" i="2" a="1"/>
  <c r="B78693" i="2" s="1"/>
  <c r="B78694" i="2" a="1"/>
  <c r="B78694" i="2" s="1"/>
  <c r="B78695" i="2" a="1"/>
  <c r="B78695" i="2" s="1"/>
  <c r="B78696" i="2" a="1"/>
  <c r="B78696" i="2" s="1"/>
  <c r="B78697" i="2" a="1"/>
  <c r="B78697" i="2" s="1"/>
  <c r="B78698" i="2" a="1"/>
  <c r="B78698" i="2" s="1"/>
  <c r="B78699" i="2" a="1"/>
  <c r="B78699" i="2" s="1"/>
  <c r="B78700" i="2" a="1"/>
  <c r="B78700" i="2" s="1"/>
  <c r="B78701" i="2" a="1"/>
  <c r="B78701" i="2" s="1"/>
  <c r="B78702" i="2" a="1"/>
  <c r="B78702" i="2" s="1"/>
  <c r="B78703" i="2" a="1"/>
  <c r="B78703" i="2" s="1"/>
  <c r="B78704" i="2" a="1"/>
  <c r="B78704" i="2" s="1"/>
  <c r="B78705" i="2" a="1"/>
  <c r="B78705" i="2" s="1"/>
  <c r="B78706" i="2" a="1"/>
  <c r="B78706" i="2" s="1"/>
  <c r="B78707" i="2" a="1"/>
  <c r="B78707" i="2" s="1"/>
  <c r="B78708" i="2" a="1"/>
  <c r="B78708" i="2" s="1"/>
  <c r="B78709" i="2" a="1"/>
  <c r="B78709" i="2" s="1"/>
  <c r="B78710" i="2" a="1"/>
  <c r="B78710" i="2" s="1"/>
  <c r="B78711" i="2" a="1"/>
  <c r="B78711" i="2" s="1"/>
  <c r="B78712" i="2" a="1"/>
  <c r="B78712" i="2" s="1"/>
  <c r="B78713" i="2" a="1"/>
  <c r="B78713" i="2" s="1"/>
  <c r="B78714" i="2" a="1"/>
  <c r="B78714" i="2" s="1"/>
  <c r="B78715" i="2" a="1"/>
  <c r="B78715" i="2" s="1"/>
  <c r="B78716" i="2" a="1"/>
  <c r="B78716" i="2" s="1"/>
  <c r="B78717" i="2" a="1"/>
  <c r="B78717" i="2" s="1"/>
  <c r="B78718" i="2" a="1"/>
  <c r="B78718" i="2" s="1"/>
  <c r="B78719" i="2" a="1"/>
  <c r="B78719" i="2" s="1"/>
  <c r="B78720" i="2" a="1"/>
  <c r="B78720" i="2" s="1"/>
  <c r="B78721" i="2" a="1"/>
  <c r="B78721" i="2" s="1"/>
  <c r="B78722" i="2" a="1"/>
  <c r="B78722" i="2" s="1"/>
  <c r="B78723" i="2" a="1"/>
  <c r="B78723" i="2" s="1"/>
  <c r="B78724" i="2" a="1"/>
  <c r="B78724" i="2" s="1"/>
  <c r="B78725" i="2" a="1"/>
  <c r="B78725" i="2" s="1"/>
  <c r="B78726" i="2" a="1"/>
  <c r="B78726" i="2" s="1"/>
  <c r="B78727" i="2" a="1"/>
  <c r="B78727" i="2" s="1"/>
  <c r="B78728" i="2" a="1"/>
  <c r="B78728" i="2" s="1"/>
  <c r="B78729" i="2" a="1"/>
  <c r="B78729" i="2" s="1"/>
  <c r="B78730" i="2" a="1"/>
  <c r="B78730" i="2" s="1"/>
  <c r="B78731" i="2" a="1"/>
  <c r="B78731" i="2" s="1"/>
  <c r="B78732" i="2" a="1"/>
  <c r="B78732" i="2" s="1"/>
  <c r="B78733" i="2" a="1"/>
  <c r="B78733" i="2" s="1"/>
  <c r="B78734" i="2" a="1"/>
  <c r="B78734" i="2" s="1"/>
  <c r="B78735" i="2" a="1"/>
  <c r="B78735" i="2" s="1"/>
  <c r="B78736" i="2" a="1"/>
  <c r="B78736" i="2" s="1"/>
  <c r="B78737" i="2" a="1"/>
  <c r="B78737" i="2" s="1"/>
  <c r="B78738" i="2" a="1"/>
  <c r="B78738" i="2" s="1"/>
  <c r="B78739" i="2" a="1"/>
  <c r="B78739" i="2" s="1"/>
  <c r="B78740" i="2" a="1"/>
  <c r="B78740" i="2" s="1"/>
  <c r="B78741" i="2" a="1"/>
  <c r="B78741" i="2" s="1"/>
  <c r="B78742" i="2" a="1"/>
  <c r="B78742" i="2" s="1"/>
  <c r="B78743" i="2" a="1"/>
  <c r="B78743" i="2" s="1"/>
  <c r="B78744" i="2" a="1"/>
  <c r="B78744" i="2" s="1"/>
  <c r="B78745" i="2" a="1"/>
  <c r="B78745" i="2" s="1"/>
  <c r="B78746" i="2" a="1"/>
  <c r="B78746" i="2" s="1"/>
  <c r="B78747" i="2" a="1"/>
  <c r="B78747" i="2" s="1"/>
  <c r="B78748" i="2" a="1"/>
  <c r="B78748" i="2" s="1"/>
  <c r="B78749" i="2" a="1"/>
  <c r="B78749" i="2" s="1"/>
  <c r="B78750" i="2" a="1"/>
  <c r="B78750" i="2" s="1"/>
  <c r="B78751" i="2" a="1"/>
  <c r="B78751" i="2" s="1"/>
  <c r="B78752" i="2" a="1"/>
  <c r="B78752" i="2" s="1"/>
  <c r="B78753" i="2" a="1"/>
  <c r="B78753" i="2" s="1"/>
  <c r="B78754" i="2" a="1"/>
  <c r="B78754" i="2" s="1"/>
  <c r="B78755" i="2" a="1"/>
  <c r="B78755" i="2" s="1"/>
  <c r="B78756" i="2" a="1"/>
  <c r="B78756" i="2" s="1"/>
  <c r="B78757" i="2" a="1"/>
  <c r="B78757" i="2" s="1"/>
  <c r="B78758" i="2" a="1"/>
  <c r="B78758" i="2" s="1"/>
  <c r="B78759" i="2" a="1"/>
  <c r="B78759" i="2" s="1"/>
  <c r="B78760" i="2" a="1"/>
  <c r="B78760" i="2" s="1"/>
  <c r="B78761" i="2" a="1"/>
  <c r="B78761" i="2" s="1"/>
  <c r="B78762" i="2" a="1"/>
  <c r="B78762" i="2" s="1"/>
  <c r="B78763" i="2" a="1"/>
  <c r="B78763" i="2" s="1"/>
  <c r="B78764" i="2" a="1"/>
  <c r="B78764" i="2" s="1"/>
  <c r="B78765" i="2" a="1"/>
  <c r="B78765" i="2" s="1"/>
  <c r="B78766" i="2" a="1"/>
  <c r="B78766" i="2" s="1"/>
  <c r="B78767" i="2" a="1"/>
  <c r="B78767" i="2" s="1"/>
  <c r="B78768" i="2" a="1"/>
  <c r="B78768" i="2" s="1"/>
  <c r="B78769" i="2" a="1"/>
  <c r="B78769" i="2" s="1"/>
  <c r="B78770" i="2" a="1"/>
  <c r="B78770" i="2" s="1"/>
  <c r="B78771" i="2" a="1"/>
  <c r="B78771" i="2" s="1"/>
  <c r="B78772" i="2" a="1"/>
  <c r="B78772" i="2" s="1"/>
  <c r="B78773" i="2" a="1"/>
  <c r="B78773" i="2" s="1"/>
  <c r="B78774" i="2" a="1"/>
  <c r="B78774" i="2" s="1"/>
  <c r="B78775" i="2" a="1"/>
  <c r="B78775" i="2" s="1"/>
  <c r="B78776" i="2" a="1"/>
  <c r="B78776" i="2" s="1"/>
  <c r="B78777" i="2" a="1"/>
  <c r="B78777" i="2" s="1"/>
  <c r="B78778" i="2" a="1"/>
  <c r="B78778" i="2" s="1"/>
  <c r="B78779" i="2" a="1"/>
  <c r="B78779" i="2" s="1"/>
  <c r="B78780" i="2" a="1"/>
  <c r="B78780" i="2" s="1"/>
  <c r="B78781" i="2" a="1"/>
  <c r="B78781" i="2" s="1"/>
  <c r="B78782" i="2" a="1"/>
  <c r="B78782" i="2" s="1"/>
  <c r="B78783" i="2" a="1"/>
  <c r="B78783" i="2" s="1"/>
  <c r="B78784" i="2" a="1"/>
  <c r="B78784" i="2" s="1"/>
  <c r="B78785" i="2" a="1"/>
  <c r="B78785" i="2" s="1"/>
  <c r="B78786" i="2" a="1"/>
  <c r="B78786" i="2" s="1"/>
  <c r="B78787" i="2" a="1"/>
  <c r="B78787" i="2" s="1"/>
  <c r="B78788" i="2" a="1"/>
  <c r="B78788" i="2" s="1"/>
  <c r="B78789" i="2" a="1"/>
  <c r="B78789" i="2" s="1"/>
  <c r="B78790" i="2" a="1"/>
  <c r="B78790" i="2" s="1"/>
  <c r="B78791" i="2" a="1"/>
  <c r="B78791" i="2" s="1"/>
  <c r="B78792" i="2" a="1"/>
  <c r="B78792" i="2" s="1"/>
  <c r="B78793" i="2" a="1"/>
  <c r="B78793" i="2" s="1"/>
  <c r="B78794" i="2" a="1"/>
  <c r="B78794" i="2" s="1"/>
  <c r="B78795" i="2" a="1"/>
  <c r="B78795" i="2" s="1"/>
  <c r="B78796" i="2" a="1"/>
  <c r="B78796" i="2" s="1"/>
  <c r="B78797" i="2" a="1"/>
  <c r="B78797" i="2" s="1"/>
  <c r="B78798" i="2" a="1"/>
  <c r="B78798" i="2" s="1"/>
  <c r="B78799" i="2" a="1"/>
  <c r="B78799" i="2" s="1"/>
  <c r="B78800" i="2" a="1"/>
  <c r="B78800" i="2" s="1"/>
  <c r="B78801" i="2" a="1"/>
  <c r="B78801" i="2" s="1"/>
  <c r="B78802" i="2" a="1"/>
  <c r="B78802" i="2" s="1"/>
  <c r="B78803" i="2" a="1"/>
  <c r="B78803" i="2" s="1"/>
  <c r="B78804" i="2" a="1"/>
  <c r="B78804" i="2" s="1"/>
  <c r="B78805" i="2" a="1"/>
  <c r="B78805" i="2" s="1"/>
  <c r="B78806" i="2" a="1"/>
  <c r="B78806" i="2" s="1"/>
  <c r="B78807" i="2" a="1"/>
  <c r="B78807" i="2" s="1"/>
  <c r="B78808" i="2" a="1"/>
  <c r="B78808" i="2" s="1"/>
  <c r="B78809" i="2" a="1"/>
  <c r="B78809" i="2" s="1"/>
  <c r="B78810" i="2" a="1"/>
  <c r="B78810" i="2" s="1"/>
  <c r="B78811" i="2" a="1"/>
  <c r="B78811" i="2" s="1"/>
  <c r="B78812" i="2" a="1"/>
  <c r="B78812" i="2" s="1"/>
  <c r="B78813" i="2" a="1"/>
  <c r="B78813" i="2" s="1"/>
  <c r="B78814" i="2" a="1"/>
  <c r="B78814" i="2" s="1"/>
  <c r="B78815" i="2" a="1"/>
  <c r="B78815" i="2" s="1"/>
  <c r="B78816" i="2" a="1"/>
  <c r="B78816" i="2" s="1"/>
  <c r="B78817" i="2" a="1"/>
  <c r="B78817" i="2" s="1"/>
  <c r="B78818" i="2" a="1"/>
  <c r="B78818" i="2" s="1"/>
  <c r="B78819" i="2" a="1"/>
  <c r="B78819" i="2" s="1"/>
  <c r="B78820" i="2" a="1"/>
  <c r="B78820" i="2" s="1"/>
  <c r="B78821" i="2" a="1"/>
  <c r="B78821" i="2" s="1"/>
  <c r="B78822" i="2" a="1"/>
  <c r="B78822" i="2" s="1"/>
  <c r="B78823" i="2" a="1"/>
  <c r="B78823" i="2" s="1"/>
  <c r="B78824" i="2" a="1"/>
  <c r="B78824" i="2" s="1"/>
  <c r="B78825" i="2" a="1"/>
  <c r="B78825" i="2" s="1"/>
  <c r="B78826" i="2" a="1"/>
  <c r="B78826" i="2" s="1"/>
  <c r="B78827" i="2" a="1"/>
  <c r="B78827" i="2" s="1"/>
  <c r="B78828" i="2" a="1"/>
  <c r="B78828" i="2" s="1"/>
  <c r="B78829" i="2" a="1"/>
  <c r="B78829" i="2" s="1"/>
  <c r="B78830" i="2" a="1"/>
  <c r="B78830" i="2" s="1"/>
  <c r="B78831" i="2" a="1"/>
  <c r="B78831" i="2" s="1"/>
  <c r="B78832" i="2" a="1"/>
  <c r="B78832" i="2" s="1"/>
  <c r="B78833" i="2" a="1"/>
  <c r="B78833" i="2" s="1"/>
  <c r="B78834" i="2" a="1"/>
  <c r="B78834" i="2" s="1"/>
  <c r="B78835" i="2" a="1"/>
  <c r="B78835" i="2" s="1"/>
  <c r="B78836" i="2" a="1"/>
  <c r="B78836" i="2" s="1"/>
  <c r="B78837" i="2" a="1"/>
  <c r="B78837" i="2" s="1"/>
  <c r="B78838" i="2" a="1"/>
  <c r="B78838" i="2" s="1"/>
  <c r="B78839" i="2" a="1"/>
  <c r="B78839" i="2" s="1"/>
  <c r="B78840" i="2" a="1"/>
  <c r="B78840" i="2" s="1"/>
  <c r="B78841" i="2" a="1"/>
  <c r="B78841" i="2" s="1"/>
  <c r="B78842" i="2" a="1"/>
  <c r="B78842" i="2" s="1"/>
  <c r="B78843" i="2" a="1"/>
  <c r="B78843" i="2" s="1"/>
  <c r="B78844" i="2" a="1"/>
  <c r="B78844" i="2" s="1"/>
  <c r="B78845" i="2" a="1"/>
  <c r="B78845" i="2" s="1"/>
  <c r="B78846" i="2" a="1"/>
  <c r="B78846" i="2" s="1"/>
  <c r="B78847" i="2" a="1"/>
  <c r="B78847" i="2" s="1"/>
  <c r="B78848" i="2" a="1"/>
  <c r="B78848" i="2" s="1"/>
  <c r="B78849" i="2" a="1"/>
  <c r="B78849" i="2" s="1"/>
  <c r="B78850" i="2" a="1"/>
  <c r="B78850" i="2" s="1"/>
  <c r="B78851" i="2" a="1"/>
  <c r="B78851" i="2" s="1"/>
  <c r="B78852" i="2" a="1"/>
  <c r="B78852" i="2" s="1"/>
  <c r="B78853" i="2" a="1"/>
  <c r="B78853" i="2" s="1"/>
  <c r="B78854" i="2" a="1"/>
  <c r="B78854" i="2" s="1"/>
  <c r="B78855" i="2" a="1"/>
  <c r="B78855" i="2" s="1"/>
  <c r="B78856" i="2" a="1"/>
  <c r="B78856" i="2" s="1"/>
  <c r="B78857" i="2" a="1"/>
  <c r="B78857" i="2" s="1"/>
  <c r="B78858" i="2" a="1"/>
  <c r="B78858" i="2" s="1"/>
  <c r="B78859" i="2" a="1"/>
  <c r="B78859" i="2" s="1"/>
  <c r="B78860" i="2" a="1"/>
  <c r="B78860" i="2" s="1"/>
  <c r="B78861" i="2" a="1"/>
  <c r="B78861" i="2" s="1"/>
  <c r="B78862" i="2" a="1"/>
  <c r="B78862" i="2" s="1"/>
  <c r="B78863" i="2" a="1"/>
  <c r="B78863" i="2" s="1"/>
  <c r="B78864" i="2" a="1"/>
  <c r="B78864" i="2" s="1"/>
  <c r="B78865" i="2" a="1"/>
  <c r="B78865" i="2" s="1"/>
  <c r="B78866" i="2" a="1"/>
  <c r="B78866" i="2" s="1"/>
  <c r="B78867" i="2" a="1"/>
  <c r="B78867" i="2" s="1"/>
  <c r="B78868" i="2" a="1"/>
  <c r="B78868" i="2" s="1"/>
  <c r="B78869" i="2" a="1"/>
  <c r="B78869" i="2" s="1"/>
  <c r="B78870" i="2" a="1"/>
  <c r="B78870" i="2" s="1"/>
  <c r="B78871" i="2" a="1"/>
  <c r="B78871" i="2" s="1"/>
  <c r="B78872" i="2" a="1"/>
  <c r="B78872" i="2" s="1"/>
  <c r="B78873" i="2" a="1"/>
  <c r="B78873" i="2" s="1"/>
  <c r="B78874" i="2" a="1"/>
  <c r="B78874" i="2" s="1"/>
  <c r="B78875" i="2" a="1"/>
  <c r="B78875" i="2" s="1"/>
  <c r="B78876" i="2" a="1"/>
  <c r="B78876" i="2" s="1"/>
  <c r="B78877" i="2" a="1"/>
  <c r="B78877" i="2" s="1"/>
  <c r="B78878" i="2" a="1"/>
  <c r="B78878" i="2" s="1"/>
  <c r="B78879" i="2" a="1"/>
  <c r="B78879" i="2" s="1"/>
  <c r="B78880" i="2" a="1"/>
  <c r="B78880" i="2" s="1"/>
  <c r="B78881" i="2" a="1"/>
  <c r="B78881" i="2" s="1"/>
  <c r="B78882" i="2" a="1"/>
  <c r="B78882" i="2" s="1"/>
  <c r="B78883" i="2" a="1"/>
  <c r="B78883" i="2" s="1"/>
  <c r="B78884" i="2" a="1"/>
  <c r="B78884" i="2" s="1"/>
  <c r="B78885" i="2" a="1"/>
  <c r="B78885" i="2" s="1"/>
  <c r="B78886" i="2" a="1"/>
  <c r="B78886" i="2" s="1"/>
  <c r="B78887" i="2" a="1"/>
  <c r="B78887" i="2" s="1"/>
  <c r="B78888" i="2" a="1"/>
  <c r="B78888" i="2" s="1"/>
  <c r="B78889" i="2" a="1"/>
  <c r="B78889" i="2" s="1"/>
  <c r="B78890" i="2" a="1"/>
  <c r="B78890" i="2" s="1"/>
  <c r="B78891" i="2" a="1"/>
  <c r="B78891" i="2" s="1"/>
  <c r="B78892" i="2" a="1"/>
  <c r="B78892" i="2" s="1"/>
  <c r="B78893" i="2" a="1"/>
  <c r="B78893" i="2" s="1"/>
  <c r="B78894" i="2" a="1"/>
  <c r="B78894" i="2" s="1"/>
  <c r="B78895" i="2" a="1"/>
  <c r="B78895" i="2" s="1"/>
  <c r="B78896" i="2" a="1"/>
  <c r="B78896" i="2" s="1"/>
  <c r="B78897" i="2" a="1"/>
  <c r="B78897" i="2" s="1"/>
  <c r="B78898" i="2" a="1"/>
  <c r="B78898" i="2" s="1"/>
  <c r="B78899" i="2" a="1"/>
  <c r="B78899" i="2" s="1"/>
  <c r="B78900" i="2" a="1"/>
  <c r="B78900" i="2" s="1"/>
  <c r="B78901" i="2" a="1"/>
  <c r="B78901" i="2" s="1"/>
  <c r="B78902" i="2" a="1"/>
  <c r="B78902" i="2" s="1"/>
  <c r="B78903" i="2" a="1"/>
  <c r="B78903" i="2" s="1"/>
  <c r="B78904" i="2" a="1"/>
  <c r="B78904" i="2" s="1"/>
  <c r="B78905" i="2" a="1"/>
  <c r="B78905" i="2" s="1"/>
  <c r="B78906" i="2" a="1"/>
  <c r="B78906" i="2" s="1"/>
  <c r="B78907" i="2" a="1"/>
  <c r="B78907" i="2" s="1"/>
  <c r="B78908" i="2" a="1"/>
  <c r="B78908" i="2" s="1"/>
  <c r="B78909" i="2" a="1"/>
  <c r="B78909" i="2" s="1"/>
  <c r="B78910" i="2" a="1"/>
  <c r="B78910" i="2" s="1"/>
  <c r="B78911" i="2" a="1"/>
  <c r="B78911" i="2" s="1"/>
  <c r="B78912" i="2" a="1"/>
  <c r="B78912" i="2" s="1"/>
  <c r="B78913" i="2" a="1"/>
  <c r="B78913" i="2" s="1"/>
  <c r="B78914" i="2" a="1"/>
  <c r="B78914" i="2" s="1"/>
  <c r="B78915" i="2" a="1"/>
  <c r="B78915" i="2" s="1"/>
  <c r="B78916" i="2" a="1"/>
  <c r="B78916" i="2" s="1"/>
  <c r="B78917" i="2" a="1"/>
  <c r="B78917" i="2" s="1"/>
  <c r="B78918" i="2" a="1"/>
  <c r="B78918" i="2" s="1"/>
  <c r="B78919" i="2" a="1"/>
  <c r="B78919" i="2" s="1"/>
  <c r="B78920" i="2" a="1"/>
  <c r="B78920" i="2" s="1"/>
  <c r="B78921" i="2" a="1"/>
  <c r="B78921" i="2" s="1"/>
  <c r="B78922" i="2" a="1"/>
  <c r="B78922" i="2" s="1"/>
  <c r="B78923" i="2" a="1"/>
  <c r="B78923" i="2" s="1"/>
  <c r="B78924" i="2" a="1"/>
  <c r="B78924" i="2" s="1"/>
  <c r="B78925" i="2" a="1"/>
  <c r="B78925" i="2" s="1"/>
  <c r="B78926" i="2" a="1"/>
  <c r="B78926" i="2" s="1"/>
  <c r="B78927" i="2" a="1"/>
  <c r="B78927" i="2" s="1"/>
  <c r="B78928" i="2" a="1"/>
  <c r="B78928" i="2" s="1"/>
  <c r="B78929" i="2" a="1"/>
  <c r="B78929" i="2" s="1"/>
  <c r="B78930" i="2" a="1"/>
  <c r="B78930" i="2" s="1"/>
  <c r="B78931" i="2" a="1"/>
  <c r="B78931" i="2" s="1"/>
  <c r="B78932" i="2" a="1"/>
  <c r="B78932" i="2" s="1"/>
  <c r="B78933" i="2" a="1"/>
  <c r="B78933" i="2" s="1"/>
  <c r="B78934" i="2" a="1"/>
  <c r="B78934" i="2" s="1"/>
  <c r="B78935" i="2" a="1"/>
  <c r="B78935" i="2" s="1"/>
  <c r="B78936" i="2" a="1"/>
  <c r="B78936" i="2" s="1"/>
  <c r="B78937" i="2" a="1"/>
  <c r="B78937" i="2" s="1"/>
  <c r="B78938" i="2" a="1"/>
  <c r="B78938" i="2" s="1"/>
  <c r="B78939" i="2" a="1"/>
  <c r="B78939" i="2" s="1"/>
  <c r="B78940" i="2" a="1"/>
  <c r="B78940" i="2" s="1"/>
  <c r="B78941" i="2" a="1"/>
  <c r="B78941" i="2" s="1"/>
  <c r="B78942" i="2" a="1"/>
  <c r="B78942" i="2" s="1"/>
  <c r="B78943" i="2" a="1"/>
  <c r="B78943" i="2" s="1"/>
  <c r="B78944" i="2" a="1"/>
  <c r="B78944" i="2" s="1"/>
  <c r="B78945" i="2" a="1"/>
  <c r="B78945" i="2" s="1"/>
  <c r="B78946" i="2" a="1"/>
  <c r="B78946" i="2" s="1"/>
  <c r="B78947" i="2" a="1"/>
  <c r="B78947" i="2" s="1"/>
  <c r="B78948" i="2" a="1"/>
  <c r="B78948" i="2" s="1"/>
  <c r="B78949" i="2" a="1"/>
  <c r="B78949" i="2" s="1"/>
  <c r="B78950" i="2" a="1"/>
  <c r="B78950" i="2" s="1"/>
  <c r="B78951" i="2" a="1"/>
  <c r="B78951" i="2" s="1"/>
  <c r="B78952" i="2" a="1"/>
  <c r="B78952" i="2" s="1"/>
  <c r="B78953" i="2" a="1"/>
  <c r="B78953" i="2" s="1"/>
  <c r="B78954" i="2" a="1"/>
  <c r="B78954" i="2" s="1"/>
  <c r="B78955" i="2" a="1"/>
  <c r="B78955" i="2" s="1"/>
  <c r="B78956" i="2" a="1"/>
  <c r="B78956" i="2" s="1"/>
  <c r="B78957" i="2" a="1"/>
  <c r="B78957" i="2" s="1"/>
  <c r="B78958" i="2" a="1"/>
  <c r="B78958" i="2" s="1"/>
  <c r="B78959" i="2" a="1"/>
  <c r="B78959" i="2" s="1"/>
  <c r="B78960" i="2" a="1"/>
  <c r="B78960" i="2" s="1"/>
  <c r="B78961" i="2" a="1"/>
  <c r="B78961" i="2" s="1"/>
  <c r="B78962" i="2" a="1"/>
  <c r="B78962" i="2" s="1"/>
  <c r="B78963" i="2" a="1"/>
  <c r="B78963" i="2" s="1"/>
  <c r="B78964" i="2" a="1"/>
  <c r="B78964" i="2" s="1"/>
  <c r="B78965" i="2" a="1"/>
  <c r="B78965" i="2" s="1"/>
  <c r="B78966" i="2" a="1"/>
  <c r="B78966" i="2" s="1"/>
  <c r="B78967" i="2" a="1"/>
  <c r="B78967" i="2" s="1"/>
  <c r="B78968" i="2" a="1"/>
  <c r="B78968" i="2" s="1"/>
  <c r="B78969" i="2" a="1"/>
  <c r="B78969" i="2" s="1"/>
  <c r="B78970" i="2" a="1"/>
  <c r="B78970" i="2" s="1"/>
  <c r="B78971" i="2" a="1"/>
  <c r="B78971" i="2" s="1"/>
  <c r="B78972" i="2" a="1"/>
  <c r="B78972" i="2" s="1"/>
  <c r="B78973" i="2" a="1"/>
  <c r="B78973" i="2" s="1"/>
  <c r="B78974" i="2" a="1"/>
  <c r="B78974" i="2" s="1"/>
  <c r="B78975" i="2" a="1"/>
  <c r="B78975" i="2" s="1"/>
  <c r="B78976" i="2" a="1"/>
  <c r="B78976" i="2" s="1"/>
  <c r="B78977" i="2" a="1"/>
  <c r="B78977" i="2" s="1"/>
  <c r="B78978" i="2" a="1"/>
  <c r="B78978" i="2" s="1"/>
  <c r="B78979" i="2" a="1"/>
  <c r="B78979" i="2" s="1"/>
  <c r="B78980" i="2" a="1"/>
  <c r="B78980" i="2" s="1"/>
  <c r="B78981" i="2" a="1"/>
  <c r="B78981" i="2" s="1"/>
  <c r="B78982" i="2" a="1"/>
  <c r="B78982" i="2" s="1"/>
  <c r="B78983" i="2" a="1"/>
  <c r="B78983" i="2" s="1"/>
  <c r="B78984" i="2" a="1"/>
  <c r="B78984" i="2" s="1"/>
  <c r="B78985" i="2" a="1"/>
  <c r="B78985" i="2" s="1"/>
  <c r="B78986" i="2" a="1"/>
  <c r="B78986" i="2" s="1"/>
  <c r="B78987" i="2" a="1"/>
  <c r="B78987" i="2" s="1"/>
  <c r="B78988" i="2" a="1"/>
  <c r="B78988" i="2" s="1"/>
  <c r="B78989" i="2" a="1"/>
  <c r="B78989" i="2" s="1"/>
  <c r="B78990" i="2" a="1"/>
  <c r="B78990" i="2" s="1"/>
  <c r="B78991" i="2" a="1"/>
  <c r="B78991" i="2" s="1"/>
  <c r="B78992" i="2" a="1"/>
  <c r="B78992" i="2" s="1"/>
  <c r="B78993" i="2" a="1"/>
  <c r="B78993" i="2" s="1"/>
  <c r="B78994" i="2" a="1"/>
  <c r="B78994" i="2" s="1"/>
  <c r="B78995" i="2" a="1"/>
  <c r="B78995" i="2" s="1"/>
  <c r="B78996" i="2" a="1"/>
  <c r="B78996" i="2" s="1"/>
  <c r="B78997" i="2" a="1"/>
  <c r="B78997" i="2" s="1"/>
  <c r="B78998" i="2" a="1"/>
  <c r="B78998" i="2" s="1"/>
  <c r="B78999" i="2" a="1"/>
  <c r="B78999" i="2" s="1"/>
  <c r="B79000" i="2" a="1"/>
  <c r="B79000" i="2" s="1"/>
  <c r="B79001" i="2" a="1"/>
  <c r="B79001" i="2" s="1"/>
  <c r="B79002" i="2" a="1"/>
  <c r="B79002" i="2" s="1"/>
  <c r="B79003" i="2" a="1"/>
  <c r="B79003" i="2" s="1"/>
  <c r="B79004" i="2" a="1"/>
  <c r="B79004" i="2" s="1"/>
  <c r="B79005" i="2" a="1"/>
  <c r="B79005" i="2" s="1"/>
  <c r="B79006" i="2" a="1"/>
  <c r="B79006" i="2" s="1"/>
  <c r="B79007" i="2" a="1"/>
  <c r="B79007" i="2" s="1"/>
  <c r="B79008" i="2" a="1"/>
  <c r="B79008" i="2" s="1"/>
  <c r="B79009" i="2" a="1"/>
  <c r="B79009" i="2" s="1"/>
  <c r="B79010" i="2" a="1"/>
  <c r="B79010" i="2" s="1"/>
  <c r="B79011" i="2" a="1"/>
  <c r="B79011" i="2" s="1"/>
  <c r="B79012" i="2" a="1"/>
  <c r="B79012" i="2" s="1"/>
  <c r="B79013" i="2" a="1"/>
  <c r="B79013" i="2" s="1"/>
  <c r="B79014" i="2" a="1"/>
  <c r="B79014" i="2" s="1"/>
  <c r="B79015" i="2" a="1"/>
  <c r="B79015" i="2" s="1"/>
  <c r="B79016" i="2" a="1"/>
  <c r="B79016" i="2" s="1"/>
  <c r="B79017" i="2" a="1"/>
  <c r="B79017" i="2" s="1"/>
  <c r="B79018" i="2" a="1"/>
  <c r="B79018" i="2" s="1"/>
  <c r="B79019" i="2" a="1"/>
  <c r="B79019" i="2" s="1"/>
  <c r="B79020" i="2" a="1"/>
  <c r="B79020" i="2" s="1"/>
  <c r="B79021" i="2" a="1"/>
  <c r="B79021" i="2" s="1"/>
  <c r="B79022" i="2" a="1"/>
  <c r="B79022" i="2" s="1"/>
  <c r="B79023" i="2" a="1"/>
  <c r="B79023" i="2" s="1"/>
  <c r="B79024" i="2" a="1"/>
  <c r="B79024" i="2" s="1"/>
  <c r="B79025" i="2" a="1"/>
  <c r="B79025" i="2" s="1"/>
  <c r="B79026" i="2" a="1"/>
  <c r="B79026" i="2" s="1"/>
  <c r="B79027" i="2" a="1"/>
  <c r="B79027" i="2" s="1"/>
  <c r="B79028" i="2" a="1"/>
  <c r="B79028" i="2" s="1"/>
  <c r="B79029" i="2" a="1"/>
  <c r="B79029" i="2" s="1"/>
  <c r="B79030" i="2" a="1"/>
  <c r="B79030" i="2" s="1"/>
  <c r="B79031" i="2" a="1"/>
  <c r="B79031" i="2" s="1"/>
  <c r="B79032" i="2" a="1"/>
  <c r="B79032" i="2" s="1"/>
  <c r="B79033" i="2" a="1"/>
  <c r="B79033" i="2" s="1"/>
  <c r="B79034" i="2" a="1"/>
  <c r="B79034" i="2" s="1"/>
  <c r="B79035" i="2" a="1"/>
  <c r="B79035" i="2" s="1"/>
  <c r="B79036" i="2" a="1"/>
  <c r="B79036" i="2" s="1"/>
  <c r="B79037" i="2" a="1"/>
  <c r="B79037" i="2" s="1"/>
  <c r="B79038" i="2" a="1"/>
  <c r="B79038" i="2" s="1"/>
  <c r="B79039" i="2" a="1"/>
  <c r="B79039" i="2" s="1"/>
  <c r="B79040" i="2" a="1"/>
  <c r="B79040" i="2" s="1"/>
  <c r="B79041" i="2" a="1"/>
  <c r="B79041" i="2" s="1"/>
  <c r="B79042" i="2" a="1"/>
  <c r="B79042" i="2" s="1"/>
  <c r="B79043" i="2" a="1"/>
  <c r="B79043" i="2" s="1"/>
  <c r="B79044" i="2" a="1"/>
  <c r="B79044" i="2" s="1"/>
  <c r="B79045" i="2" a="1"/>
  <c r="B79045" i="2" s="1"/>
  <c r="B79046" i="2" a="1"/>
  <c r="B79046" i="2" s="1"/>
  <c r="B79047" i="2" a="1"/>
  <c r="B79047" i="2" s="1"/>
  <c r="B79048" i="2" a="1"/>
  <c r="B79048" i="2" s="1"/>
  <c r="B79049" i="2" a="1"/>
  <c r="B79049" i="2" s="1"/>
  <c r="B79050" i="2" a="1"/>
  <c r="B79050" i="2" s="1"/>
  <c r="B79051" i="2" a="1"/>
  <c r="B79051" i="2" s="1"/>
  <c r="B79052" i="2" a="1"/>
  <c r="B79052" i="2" s="1"/>
  <c r="B79053" i="2" a="1"/>
  <c r="B79053" i="2" s="1"/>
  <c r="B79054" i="2" a="1"/>
  <c r="B79054" i="2" s="1"/>
  <c r="B79055" i="2" a="1"/>
  <c r="B79055" i="2" s="1"/>
  <c r="B79056" i="2" a="1"/>
  <c r="B79056" i="2" s="1"/>
  <c r="B79057" i="2" a="1"/>
  <c r="B79057" i="2" s="1"/>
  <c r="B79058" i="2" a="1"/>
  <c r="B79058" i="2" s="1"/>
  <c r="B79059" i="2" a="1"/>
  <c r="B79059" i="2" s="1"/>
  <c r="B79060" i="2" a="1"/>
  <c r="B79060" i="2" s="1"/>
  <c r="B79061" i="2" a="1"/>
  <c r="B79061" i="2" s="1"/>
  <c r="B79062" i="2" a="1"/>
  <c r="B79062" i="2" s="1"/>
  <c r="B79063" i="2" a="1"/>
  <c r="B79063" i="2" s="1"/>
  <c r="B79064" i="2" a="1"/>
  <c r="B79064" i="2" s="1"/>
  <c r="B79065" i="2" a="1"/>
  <c r="B79065" i="2" s="1"/>
  <c r="B79066" i="2" a="1"/>
  <c r="B79066" i="2" s="1"/>
  <c r="B79067" i="2" a="1"/>
  <c r="B79067" i="2" s="1"/>
  <c r="B79068" i="2" a="1"/>
  <c r="B79068" i="2" s="1"/>
  <c r="B79069" i="2" a="1"/>
  <c r="B79069" i="2" s="1"/>
  <c r="B79070" i="2" a="1"/>
  <c r="B79070" i="2" s="1"/>
  <c r="B79071" i="2" a="1"/>
  <c r="B79071" i="2" s="1"/>
  <c r="B79072" i="2" a="1"/>
  <c r="B79072" i="2" s="1"/>
  <c r="B79073" i="2" a="1"/>
  <c r="B79073" i="2" s="1"/>
  <c r="B79074" i="2" a="1"/>
  <c r="B79074" i="2" s="1"/>
  <c r="B79075" i="2" a="1"/>
  <c r="B79075" i="2" s="1"/>
  <c r="B79076" i="2" a="1"/>
  <c r="B79076" i="2" s="1"/>
  <c r="B79077" i="2" a="1"/>
  <c r="B79077" i="2" s="1"/>
  <c r="B79078" i="2" a="1"/>
  <c r="B79078" i="2" s="1"/>
  <c r="B79079" i="2" a="1"/>
  <c r="B79079" i="2" s="1"/>
  <c r="B79080" i="2" a="1"/>
  <c r="B79080" i="2" s="1"/>
  <c r="B79081" i="2" a="1"/>
  <c r="B79081" i="2" s="1"/>
  <c r="B79082" i="2" a="1"/>
  <c r="B79082" i="2" s="1"/>
  <c r="B79083" i="2" a="1"/>
  <c r="B79083" i="2" s="1"/>
  <c r="B79084" i="2" a="1"/>
  <c r="B79084" i="2" s="1"/>
  <c r="B79085" i="2" a="1"/>
  <c r="B79085" i="2" s="1"/>
  <c r="B79086" i="2" a="1"/>
  <c r="B79086" i="2" s="1"/>
  <c r="B79087" i="2" a="1"/>
  <c r="B79087" i="2" s="1"/>
  <c r="B79088" i="2" a="1"/>
  <c r="B79088" i="2" s="1"/>
  <c r="B79089" i="2" a="1"/>
  <c r="B79089" i="2" s="1"/>
  <c r="B79090" i="2" a="1"/>
  <c r="B79090" i="2" s="1"/>
  <c r="B79091" i="2" a="1"/>
  <c r="B79091" i="2" s="1"/>
  <c r="B79092" i="2" a="1"/>
  <c r="B79092" i="2" s="1"/>
  <c r="B79093" i="2" a="1"/>
  <c r="B79093" i="2" s="1"/>
  <c r="B79094" i="2" a="1"/>
  <c r="B79094" i="2" s="1"/>
  <c r="B79095" i="2" a="1"/>
  <c r="B79095" i="2" s="1"/>
  <c r="B79096" i="2" a="1"/>
  <c r="B79096" i="2" s="1"/>
  <c r="B79097" i="2" a="1"/>
  <c r="B79097" i="2" s="1"/>
  <c r="B79098" i="2" a="1"/>
  <c r="B79098" i="2" s="1"/>
  <c r="B79099" i="2" a="1"/>
  <c r="B79099" i="2" s="1"/>
  <c r="B79100" i="2" a="1"/>
  <c r="B79100" i="2" s="1"/>
  <c r="B79101" i="2" a="1"/>
  <c r="B79101" i="2" s="1"/>
  <c r="B79102" i="2" a="1"/>
  <c r="B79102" i="2" s="1"/>
  <c r="B79103" i="2" a="1"/>
  <c r="B79103" i="2" s="1"/>
  <c r="B79104" i="2" a="1"/>
  <c r="B79104" i="2" s="1"/>
  <c r="B79105" i="2" a="1"/>
  <c r="B79105" i="2" s="1"/>
  <c r="B79106" i="2" a="1"/>
  <c r="B79106" i="2" s="1"/>
  <c r="B79107" i="2" a="1"/>
  <c r="B79107" i="2" s="1"/>
  <c r="B79108" i="2" a="1"/>
  <c r="B79108" i="2" s="1"/>
  <c r="B79109" i="2" a="1"/>
  <c r="B79109" i="2" s="1"/>
  <c r="B79110" i="2" a="1"/>
  <c r="B79110" i="2" s="1"/>
  <c r="B79111" i="2" a="1"/>
  <c r="B79111" i="2" s="1"/>
  <c r="B79112" i="2" a="1"/>
  <c r="B79112" i="2" s="1"/>
  <c r="B79113" i="2" a="1"/>
  <c r="B79113" i="2" s="1"/>
  <c r="B79114" i="2" a="1"/>
  <c r="B79114" i="2" s="1"/>
  <c r="B79115" i="2" a="1"/>
  <c r="B79115" i="2" s="1"/>
  <c r="B79116" i="2" a="1"/>
  <c r="B79116" i="2" s="1"/>
  <c r="B79117" i="2" a="1"/>
  <c r="B79117" i="2" s="1"/>
  <c r="B79118" i="2" a="1"/>
  <c r="B79118" i="2" s="1"/>
  <c r="B79119" i="2" a="1"/>
  <c r="B79119" i="2" s="1"/>
  <c r="B79120" i="2" a="1"/>
  <c r="B79120" i="2" s="1"/>
  <c r="B79121" i="2" a="1"/>
  <c r="B79121" i="2" s="1"/>
  <c r="B79122" i="2" a="1"/>
  <c r="B79122" i="2" s="1"/>
  <c r="B79123" i="2" a="1"/>
  <c r="B79123" i="2" s="1"/>
  <c r="B79124" i="2" a="1"/>
  <c r="B79124" i="2" s="1"/>
  <c r="B79125" i="2" a="1"/>
  <c r="B79125" i="2" s="1"/>
  <c r="B79126" i="2" a="1"/>
  <c r="B79126" i="2" s="1"/>
  <c r="B79127" i="2" a="1"/>
  <c r="B79127" i="2" s="1"/>
  <c r="B79128" i="2" a="1"/>
  <c r="B79128" i="2" s="1"/>
  <c r="B79129" i="2" a="1"/>
  <c r="B79129" i="2" s="1"/>
  <c r="B79130" i="2" a="1"/>
  <c r="B79130" i="2" s="1"/>
  <c r="B79131" i="2" a="1"/>
  <c r="B79131" i="2" s="1"/>
  <c r="B79132" i="2" a="1"/>
  <c r="B79132" i="2" s="1"/>
  <c r="B79133" i="2" a="1"/>
  <c r="B79133" i="2" s="1"/>
  <c r="B79134" i="2" a="1"/>
  <c r="B79134" i="2" s="1"/>
  <c r="B79135" i="2" a="1"/>
  <c r="B79135" i="2" s="1"/>
  <c r="B79136" i="2" a="1"/>
  <c r="B79136" i="2" s="1"/>
  <c r="B79137" i="2" a="1"/>
  <c r="B79137" i="2" s="1"/>
  <c r="B79138" i="2" a="1"/>
  <c r="B79138" i="2" s="1"/>
  <c r="B79139" i="2" a="1"/>
  <c r="B79139" i="2" s="1"/>
  <c r="B79140" i="2" a="1"/>
  <c r="B79140" i="2" s="1"/>
  <c r="B79141" i="2" a="1"/>
  <c r="B79141" i="2" s="1"/>
  <c r="B79142" i="2" a="1"/>
  <c r="B79142" i="2" s="1"/>
  <c r="B79143" i="2" a="1"/>
  <c r="B79143" i="2" s="1"/>
  <c r="B79144" i="2" a="1"/>
  <c r="B79144" i="2" s="1"/>
  <c r="B79145" i="2" a="1"/>
  <c r="B79145" i="2" s="1"/>
  <c r="B79146" i="2" a="1"/>
  <c r="B79146" i="2" s="1"/>
  <c r="B79147" i="2" a="1"/>
  <c r="B79147" i="2" s="1"/>
  <c r="B79148" i="2" a="1"/>
  <c r="B79148" i="2" s="1"/>
  <c r="B79149" i="2" a="1"/>
  <c r="B79149" i="2" s="1"/>
  <c r="B79150" i="2" a="1"/>
  <c r="B79150" i="2" s="1"/>
  <c r="B79151" i="2" a="1"/>
  <c r="B79151" i="2" s="1"/>
  <c r="B79152" i="2" a="1"/>
  <c r="B79152" i="2" s="1"/>
  <c r="B79153" i="2" a="1"/>
  <c r="B79153" i="2" s="1"/>
  <c r="B79154" i="2" a="1"/>
  <c r="B79154" i="2" s="1"/>
  <c r="B79155" i="2" a="1"/>
  <c r="B79155" i="2" s="1"/>
  <c r="B79156" i="2" a="1"/>
  <c r="B79156" i="2" s="1"/>
  <c r="B79157" i="2" a="1"/>
  <c r="B79157" i="2" s="1"/>
  <c r="B79158" i="2" a="1"/>
  <c r="B79158" i="2" s="1"/>
  <c r="B79159" i="2" a="1"/>
  <c r="B79159" i="2" s="1"/>
  <c r="B79160" i="2" a="1"/>
  <c r="B79160" i="2" s="1"/>
  <c r="B79161" i="2" a="1"/>
  <c r="B79161" i="2" s="1"/>
  <c r="B79162" i="2" a="1"/>
  <c r="B79162" i="2" s="1"/>
  <c r="B79163" i="2" a="1"/>
  <c r="B79163" i="2" s="1"/>
  <c r="B79164" i="2" a="1"/>
  <c r="B79164" i="2" s="1"/>
  <c r="B79165" i="2" a="1"/>
  <c r="B79165" i="2" s="1"/>
  <c r="B79166" i="2" a="1"/>
  <c r="B79166" i="2" s="1"/>
  <c r="B79167" i="2" a="1"/>
  <c r="B79167" i="2" s="1"/>
  <c r="B79168" i="2" a="1"/>
  <c r="B79168" i="2" s="1"/>
  <c r="B79169" i="2" a="1"/>
  <c r="B79169" i="2" s="1"/>
  <c r="B79170" i="2" a="1"/>
  <c r="B79170" i="2" s="1"/>
  <c r="B79171" i="2" a="1"/>
  <c r="B79171" i="2" s="1"/>
  <c r="B79172" i="2" a="1"/>
  <c r="B79172" i="2" s="1"/>
  <c r="B79173" i="2" a="1"/>
  <c r="B79173" i="2" s="1"/>
  <c r="B79174" i="2" a="1"/>
  <c r="B79174" i="2" s="1"/>
  <c r="B79175" i="2" a="1"/>
  <c r="B79175" i="2" s="1"/>
  <c r="B79176" i="2" a="1"/>
  <c r="B79176" i="2" s="1"/>
  <c r="B79177" i="2" a="1"/>
  <c r="B79177" i="2" s="1"/>
  <c r="B79178" i="2" a="1"/>
  <c r="B79178" i="2" s="1"/>
  <c r="B79179" i="2" a="1"/>
  <c r="B79179" i="2" s="1"/>
  <c r="B79180" i="2" a="1"/>
  <c r="B79180" i="2" s="1"/>
  <c r="B79181" i="2" a="1"/>
  <c r="B79181" i="2" s="1"/>
  <c r="B79182" i="2" a="1"/>
  <c r="B79182" i="2" s="1"/>
  <c r="B79183" i="2" a="1"/>
  <c r="B79183" i="2" s="1"/>
  <c r="B79184" i="2" a="1"/>
  <c r="B79184" i="2" s="1"/>
  <c r="B79185" i="2" a="1"/>
  <c r="B79185" i="2" s="1"/>
  <c r="B79186" i="2" a="1"/>
  <c r="B79186" i="2" s="1"/>
  <c r="B79187" i="2" a="1"/>
  <c r="B79187" i="2" s="1"/>
  <c r="B79188" i="2" a="1"/>
  <c r="B79188" i="2" s="1"/>
  <c r="B79189" i="2" a="1"/>
  <c r="B79189" i="2" s="1"/>
  <c r="B79190" i="2" a="1"/>
  <c r="B79190" i="2" s="1"/>
  <c r="B79191" i="2" a="1"/>
  <c r="B79191" i="2" s="1"/>
  <c r="B79192" i="2" a="1"/>
  <c r="B79192" i="2" s="1"/>
  <c r="B79193" i="2" a="1"/>
  <c r="B79193" i="2" s="1"/>
  <c r="B79194" i="2" a="1"/>
  <c r="B79194" i="2" s="1"/>
  <c r="B79195" i="2" a="1"/>
  <c r="B79195" i="2" s="1"/>
  <c r="B79196" i="2" a="1"/>
  <c r="B79196" i="2" s="1"/>
  <c r="B79197" i="2" a="1"/>
  <c r="B79197" i="2" s="1"/>
  <c r="B79198" i="2" a="1"/>
  <c r="B79198" i="2" s="1"/>
  <c r="B79199" i="2" a="1"/>
  <c r="B79199" i="2" s="1"/>
  <c r="B79200" i="2" a="1"/>
  <c r="B79200" i="2" s="1"/>
  <c r="B79201" i="2" a="1"/>
  <c r="B79201" i="2" s="1"/>
  <c r="B79202" i="2" a="1"/>
  <c r="B79202" i="2" s="1"/>
  <c r="B79203" i="2" a="1"/>
  <c r="B79203" i="2" s="1"/>
  <c r="B79204" i="2" a="1"/>
  <c r="B79204" i="2" s="1"/>
  <c r="B79205" i="2" a="1"/>
  <c r="B79205" i="2" s="1"/>
  <c r="B79206" i="2" a="1"/>
  <c r="B79206" i="2" s="1"/>
  <c r="B79207" i="2" a="1"/>
  <c r="B79207" i="2" s="1"/>
  <c r="B79208" i="2" a="1"/>
  <c r="B79208" i="2" s="1"/>
  <c r="B79209" i="2" a="1"/>
  <c r="B79209" i="2" s="1"/>
  <c r="B79210" i="2" a="1"/>
  <c r="B79210" i="2" s="1"/>
  <c r="B79211" i="2" a="1"/>
  <c r="B79211" i="2" s="1"/>
  <c r="B79212" i="2" a="1"/>
  <c r="B79212" i="2" s="1"/>
  <c r="B79213" i="2" a="1"/>
  <c r="B79213" i="2" s="1"/>
  <c r="B79214" i="2" a="1"/>
  <c r="B79214" i="2" s="1"/>
  <c r="B79215" i="2" a="1"/>
  <c r="B79215" i="2" s="1"/>
  <c r="B79216" i="2" a="1"/>
  <c r="B79216" i="2" s="1"/>
  <c r="B79217" i="2" a="1"/>
  <c r="B79217" i="2" s="1"/>
  <c r="B79218" i="2" a="1"/>
  <c r="B79218" i="2" s="1"/>
  <c r="B79219" i="2" a="1"/>
  <c r="B79219" i="2" s="1"/>
  <c r="B79220" i="2" a="1"/>
  <c r="B79220" i="2" s="1"/>
  <c r="B79221" i="2" a="1"/>
  <c r="B79221" i="2" s="1"/>
  <c r="B79222" i="2" a="1"/>
  <c r="B79222" i="2" s="1"/>
  <c r="B79223" i="2" a="1"/>
  <c r="B79223" i="2" s="1"/>
  <c r="B79224" i="2" a="1"/>
  <c r="B79224" i="2" s="1"/>
  <c r="B79225" i="2" a="1"/>
  <c r="B79225" i="2" s="1"/>
  <c r="B79226" i="2" a="1"/>
  <c r="B79226" i="2" s="1"/>
  <c r="B79227" i="2" a="1"/>
  <c r="B79227" i="2" s="1"/>
  <c r="B79228" i="2" a="1"/>
  <c r="B79228" i="2" s="1"/>
  <c r="B79229" i="2" a="1"/>
  <c r="B79229" i="2" s="1"/>
  <c r="B79230" i="2" a="1"/>
  <c r="B79230" i="2" s="1"/>
  <c r="B79231" i="2" a="1"/>
  <c r="B79231" i="2" s="1"/>
  <c r="B79232" i="2" a="1"/>
  <c r="B79232" i="2" s="1"/>
  <c r="B79233" i="2" a="1"/>
  <c r="B79233" i="2" s="1"/>
  <c r="B79234" i="2" a="1"/>
  <c r="B79234" i="2" s="1"/>
  <c r="B79235" i="2" a="1"/>
  <c r="B79235" i="2" s="1"/>
  <c r="B79236" i="2" a="1"/>
  <c r="B79236" i="2" s="1"/>
  <c r="B79237" i="2" a="1"/>
  <c r="B79237" i="2" s="1"/>
  <c r="B79238" i="2" a="1"/>
  <c r="B79238" i="2" s="1"/>
  <c r="B79239" i="2" a="1"/>
  <c r="B79239" i="2" s="1"/>
  <c r="B79240" i="2" a="1"/>
  <c r="B79240" i="2" s="1"/>
  <c r="B79241" i="2" a="1"/>
  <c r="B79241" i="2" s="1"/>
  <c r="B79242" i="2" a="1"/>
  <c r="B79242" i="2" s="1"/>
  <c r="B79243" i="2" a="1"/>
  <c r="B79243" i="2" s="1"/>
  <c r="B79244" i="2" a="1"/>
  <c r="B79244" i="2" s="1"/>
  <c r="B79245" i="2" a="1"/>
  <c r="B79245" i="2" s="1"/>
  <c r="B79246" i="2" a="1"/>
  <c r="B79246" i="2" s="1"/>
  <c r="B79247" i="2" a="1"/>
  <c r="B79247" i="2" s="1"/>
  <c r="B79248" i="2" a="1"/>
  <c r="B79248" i="2" s="1"/>
  <c r="B79249" i="2" a="1"/>
  <c r="B79249" i="2" s="1"/>
  <c r="B79250" i="2" a="1"/>
  <c r="B79250" i="2" s="1"/>
  <c r="B79251" i="2" a="1"/>
  <c r="B79251" i="2" s="1"/>
  <c r="B79252" i="2" a="1"/>
  <c r="B79252" i="2" s="1"/>
  <c r="B79253" i="2" a="1"/>
  <c r="B79253" i="2" s="1"/>
  <c r="B79254" i="2" a="1"/>
  <c r="B79254" i="2" s="1"/>
  <c r="B79255" i="2" a="1"/>
  <c r="B79255" i="2" s="1"/>
  <c r="B79256" i="2" a="1"/>
  <c r="B79256" i="2" s="1"/>
  <c r="B79257" i="2" a="1"/>
  <c r="B79257" i="2" s="1"/>
  <c r="B79258" i="2" a="1"/>
  <c r="B79258" i="2" s="1"/>
  <c r="B79259" i="2" a="1"/>
  <c r="B79259" i="2" s="1"/>
  <c r="B79260" i="2" a="1"/>
  <c r="B79260" i="2" s="1"/>
  <c r="B79261" i="2" a="1"/>
  <c r="B79261" i="2" s="1"/>
  <c r="B79262" i="2" a="1"/>
  <c r="B79262" i="2" s="1"/>
  <c r="B79263" i="2" a="1"/>
  <c r="B79263" i="2" s="1"/>
  <c r="B79264" i="2" a="1"/>
  <c r="B79264" i="2" s="1"/>
  <c r="B79265" i="2" a="1"/>
  <c r="B79265" i="2" s="1"/>
  <c r="B79266" i="2" a="1"/>
  <c r="B79266" i="2" s="1"/>
  <c r="B79267" i="2" a="1"/>
  <c r="B79267" i="2" s="1"/>
  <c r="B79268" i="2" a="1"/>
  <c r="B79268" i="2" s="1"/>
  <c r="B79269" i="2" a="1"/>
  <c r="B79269" i="2" s="1"/>
  <c r="B79270" i="2" a="1"/>
  <c r="B79270" i="2" s="1"/>
  <c r="B79271" i="2" a="1"/>
  <c r="B79271" i="2" s="1"/>
  <c r="B79272" i="2" a="1"/>
  <c r="B79272" i="2" s="1"/>
  <c r="B79273" i="2" a="1"/>
  <c r="B79273" i="2" s="1"/>
  <c r="B79274" i="2" a="1"/>
  <c r="B79274" i="2" s="1"/>
  <c r="B79275" i="2" a="1"/>
  <c r="B79275" i="2" s="1"/>
  <c r="B79276" i="2" a="1"/>
  <c r="B79276" i="2" s="1"/>
  <c r="B79277" i="2" a="1"/>
  <c r="B79277" i="2" s="1"/>
  <c r="B79278" i="2" a="1"/>
  <c r="B79278" i="2" s="1"/>
  <c r="B79279" i="2" a="1"/>
  <c r="B79279" i="2" s="1"/>
  <c r="B79280" i="2" a="1"/>
  <c r="B79280" i="2" s="1"/>
  <c r="B79281" i="2" a="1"/>
  <c r="B79281" i="2" s="1"/>
  <c r="B79282" i="2" a="1"/>
  <c r="B79282" i="2" s="1"/>
  <c r="B79283" i="2" a="1"/>
  <c r="B79283" i="2" s="1"/>
  <c r="B79284" i="2" a="1"/>
  <c r="B79284" i="2" s="1"/>
  <c r="B79285" i="2" a="1"/>
  <c r="B79285" i="2" s="1"/>
  <c r="B79286" i="2" a="1"/>
  <c r="B79286" i="2" s="1"/>
  <c r="B79287" i="2" a="1"/>
  <c r="B79287" i="2" s="1"/>
  <c r="B79288" i="2" a="1"/>
  <c r="B79288" i="2" s="1"/>
  <c r="B79289" i="2" a="1"/>
  <c r="B79289" i="2" s="1"/>
  <c r="B79290" i="2" a="1"/>
  <c r="B79290" i="2" s="1"/>
  <c r="B79291" i="2" a="1"/>
  <c r="B79291" i="2" s="1"/>
  <c r="B79292" i="2" a="1"/>
  <c r="B79292" i="2" s="1"/>
  <c r="B79293" i="2" a="1"/>
  <c r="B79293" i="2" s="1"/>
  <c r="B79294" i="2" a="1"/>
  <c r="B79294" i="2" s="1"/>
  <c r="B79295" i="2" a="1"/>
  <c r="B79295" i="2" s="1"/>
  <c r="B79296" i="2" a="1"/>
  <c r="B79296" i="2" s="1"/>
  <c r="B79297" i="2" a="1"/>
  <c r="B79297" i="2" s="1"/>
  <c r="B79298" i="2" a="1"/>
  <c r="B79298" i="2" s="1"/>
  <c r="B79299" i="2" a="1"/>
  <c r="B79299" i="2" s="1"/>
  <c r="B79300" i="2" a="1"/>
  <c r="B79300" i="2" s="1"/>
  <c r="B79301" i="2" a="1"/>
  <c r="B79301" i="2" s="1"/>
  <c r="B79302" i="2" a="1"/>
  <c r="B79302" i="2" s="1"/>
  <c r="B79303" i="2" a="1"/>
  <c r="B79303" i="2" s="1"/>
  <c r="B79304" i="2" a="1"/>
  <c r="B79304" i="2" s="1"/>
  <c r="B79305" i="2" a="1"/>
  <c r="B79305" i="2" s="1"/>
  <c r="B79306" i="2" a="1"/>
  <c r="B79306" i="2" s="1"/>
  <c r="B79307" i="2" a="1"/>
  <c r="B79307" i="2" s="1"/>
  <c r="B79308" i="2" a="1"/>
  <c r="B79308" i="2" s="1"/>
  <c r="B79309" i="2" a="1"/>
  <c r="B79309" i="2" s="1"/>
  <c r="B79310" i="2" a="1"/>
  <c r="B79310" i="2" s="1"/>
  <c r="B79311" i="2" a="1"/>
  <c r="B79311" i="2" s="1"/>
  <c r="B79312" i="2" a="1"/>
  <c r="B79312" i="2" s="1"/>
  <c r="B79313" i="2" a="1"/>
  <c r="B79313" i="2" s="1"/>
  <c r="B79314" i="2" a="1"/>
  <c r="B79314" i="2" s="1"/>
  <c r="B79315" i="2" a="1"/>
  <c r="B79315" i="2" s="1"/>
  <c r="B79316" i="2" a="1"/>
  <c r="B79316" i="2" s="1"/>
  <c r="B79317" i="2" a="1"/>
  <c r="B79317" i="2" s="1"/>
  <c r="B79318" i="2" a="1"/>
  <c r="B79318" i="2" s="1"/>
  <c r="B79319" i="2" a="1"/>
  <c r="B79319" i="2" s="1"/>
  <c r="B79320" i="2" a="1"/>
  <c r="B79320" i="2" s="1"/>
  <c r="B79321" i="2" a="1"/>
  <c r="B79321" i="2" s="1"/>
  <c r="B79322" i="2" a="1"/>
  <c r="B79322" i="2" s="1"/>
  <c r="B79323" i="2" a="1"/>
  <c r="B79323" i="2" s="1"/>
  <c r="B79324" i="2" a="1"/>
  <c r="B79324" i="2" s="1"/>
  <c r="B79325" i="2" a="1"/>
  <c r="B79325" i="2" s="1"/>
  <c r="B79326" i="2" a="1"/>
  <c r="B79326" i="2" s="1"/>
  <c r="B79327" i="2" a="1"/>
  <c r="B79327" i="2" s="1"/>
  <c r="B79328" i="2" a="1"/>
  <c r="B79328" i="2" s="1"/>
  <c r="B79329" i="2" a="1"/>
  <c r="B79329" i="2" s="1"/>
  <c r="B79330" i="2" a="1"/>
  <c r="B79330" i="2" s="1"/>
  <c r="B79331" i="2" a="1"/>
  <c r="B79331" i="2" s="1"/>
  <c r="B79332" i="2" a="1"/>
  <c r="B79332" i="2" s="1"/>
  <c r="B79333" i="2" a="1"/>
  <c r="B79333" i="2" s="1"/>
  <c r="B79334" i="2" a="1"/>
  <c r="B79334" i="2" s="1"/>
  <c r="B79335" i="2" a="1"/>
  <c r="B79335" i="2" s="1"/>
  <c r="B79336" i="2" a="1"/>
  <c r="B79336" i="2" s="1"/>
  <c r="B79337" i="2" a="1"/>
  <c r="B79337" i="2" s="1"/>
  <c r="B79338" i="2" a="1"/>
  <c r="B79338" i="2" s="1"/>
  <c r="B79339" i="2" a="1"/>
  <c r="B79339" i="2" s="1"/>
  <c r="B79340" i="2" a="1"/>
  <c r="B79340" i="2" s="1"/>
  <c r="B79341" i="2" a="1"/>
  <c r="B79341" i="2" s="1"/>
  <c r="B79342" i="2" a="1"/>
  <c r="B79342" i="2" s="1"/>
  <c r="B79343" i="2" a="1"/>
  <c r="B79343" i="2" s="1"/>
  <c r="B79344" i="2" a="1"/>
  <c r="B79344" i="2" s="1"/>
  <c r="B79345" i="2" a="1"/>
  <c r="B79345" i="2" s="1"/>
  <c r="B79346" i="2" a="1"/>
  <c r="B79346" i="2" s="1"/>
  <c r="B79347" i="2" a="1"/>
  <c r="B79347" i="2" s="1"/>
  <c r="B79348" i="2" a="1"/>
  <c r="B79348" i="2" s="1"/>
  <c r="B79349" i="2" a="1"/>
  <c r="B79349" i="2" s="1"/>
  <c r="B79350" i="2" a="1"/>
  <c r="B79350" i="2" s="1"/>
  <c r="B79351" i="2" a="1"/>
  <c r="B79351" i="2" s="1"/>
  <c r="B79352" i="2" a="1"/>
  <c r="B79352" i="2" s="1"/>
  <c r="B79353" i="2" a="1"/>
  <c r="B79353" i="2" s="1"/>
  <c r="B79354" i="2" a="1"/>
  <c r="B79354" i="2" s="1"/>
  <c r="B79355" i="2" a="1"/>
  <c r="B79355" i="2" s="1"/>
  <c r="B79356" i="2" a="1"/>
  <c r="B79356" i="2" s="1"/>
  <c r="B79357" i="2" a="1"/>
  <c r="B79357" i="2" s="1"/>
  <c r="B79358" i="2" a="1"/>
  <c r="B79358" i="2" s="1"/>
  <c r="B79359" i="2" a="1"/>
  <c r="B79359" i="2" s="1"/>
  <c r="B79360" i="2" a="1"/>
  <c r="B79360" i="2" s="1"/>
  <c r="B79361" i="2" a="1"/>
  <c r="B79361" i="2" s="1"/>
  <c r="B79362" i="2" a="1"/>
  <c r="B79362" i="2" s="1"/>
  <c r="B79363" i="2" a="1"/>
  <c r="B79363" i="2" s="1"/>
  <c r="B79364" i="2" a="1"/>
  <c r="B79364" i="2" s="1"/>
  <c r="B79365" i="2" a="1"/>
  <c r="B79365" i="2" s="1"/>
  <c r="B79366" i="2" a="1"/>
  <c r="B79366" i="2" s="1"/>
  <c r="B79367" i="2" a="1"/>
  <c r="B79367" i="2" s="1"/>
  <c r="B79368" i="2" a="1"/>
  <c r="B79368" i="2" s="1"/>
  <c r="B79369" i="2" a="1"/>
  <c r="B79369" i="2" s="1"/>
  <c r="B79370" i="2" a="1"/>
  <c r="B79370" i="2" s="1"/>
  <c r="B79371" i="2" a="1"/>
  <c r="B79371" i="2" s="1"/>
  <c r="B79372" i="2" a="1"/>
  <c r="B79372" i="2" s="1"/>
  <c r="B79373" i="2" a="1"/>
  <c r="B79373" i="2" s="1"/>
  <c r="B79374" i="2" a="1"/>
  <c r="B79374" i="2" s="1"/>
  <c r="B79375" i="2" a="1"/>
  <c r="B79375" i="2" s="1"/>
  <c r="B79376" i="2" a="1"/>
  <c r="B79376" i="2" s="1"/>
  <c r="B79377" i="2" a="1"/>
  <c r="B79377" i="2" s="1"/>
  <c r="B79378" i="2" a="1"/>
  <c r="B79378" i="2" s="1"/>
  <c r="B79379" i="2" a="1"/>
  <c r="B79379" i="2" s="1"/>
  <c r="B79380" i="2" a="1"/>
  <c r="B79380" i="2" s="1"/>
  <c r="B79381" i="2" a="1"/>
  <c r="B79381" i="2" s="1"/>
  <c r="B79382" i="2" a="1"/>
  <c r="B79382" i="2" s="1"/>
  <c r="B79383" i="2" a="1"/>
  <c r="B79383" i="2" s="1"/>
  <c r="B79384" i="2" a="1"/>
  <c r="B79384" i="2" s="1"/>
  <c r="B79385" i="2" a="1"/>
  <c r="B79385" i="2" s="1"/>
  <c r="B79386" i="2" a="1"/>
  <c r="B79386" i="2" s="1"/>
  <c r="B79387" i="2" a="1"/>
  <c r="B79387" i="2" s="1"/>
  <c r="B79388" i="2" a="1"/>
  <c r="B79388" i="2" s="1"/>
  <c r="B79389" i="2" a="1"/>
  <c r="B79389" i="2" s="1"/>
  <c r="B79390" i="2" a="1"/>
  <c r="B79390" i="2" s="1"/>
  <c r="B79391" i="2" a="1"/>
  <c r="B79391" i="2" s="1"/>
  <c r="B79392" i="2" a="1"/>
  <c r="B79392" i="2" s="1"/>
  <c r="B79393" i="2" a="1"/>
  <c r="B79393" i="2" s="1"/>
  <c r="B79394" i="2" a="1"/>
  <c r="B79394" i="2" s="1"/>
  <c r="B79395" i="2" a="1"/>
  <c r="B79395" i="2" s="1"/>
  <c r="B79396" i="2" a="1"/>
  <c r="B79396" i="2" s="1"/>
  <c r="B79397" i="2" a="1"/>
  <c r="B79397" i="2" s="1"/>
  <c r="B79398" i="2" a="1"/>
  <c r="B79398" i="2" s="1"/>
  <c r="B79399" i="2" a="1"/>
  <c r="B79399" i="2" s="1"/>
  <c r="B79400" i="2" a="1"/>
  <c r="B79400" i="2" s="1"/>
  <c r="B79401" i="2" a="1"/>
  <c r="B79401" i="2" s="1"/>
  <c r="B79402" i="2" a="1"/>
  <c r="B79402" i="2" s="1"/>
  <c r="B79403" i="2" a="1"/>
  <c r="B79403" i="2" s="1"/>
  <c r="B79404" i="2" a="1"/>
  <c r="B79404" i="2" s="1"/>
  <c r="B79405" i="2" a="1"/>
  <c r="B79405" i="2" s="1"/>
  <c r="B79406" i="2" a="1"/>
  <c r="B79406" i="2" s="1"/>
  <c r="B79407" i="2" a="1"/>
  <c r="B79407" i="2" s="1"/>
  <c r="B79408" i="2" a="1"/>
  <c r="B79408" i="2" s="1"/>
  <c r="B79409" i="2" a="1"/>
  <c r="B79409" i="2" s="1"/>
  <c r="B79410" i="2" a="1"/>
  <c r="B79410" i="2" s="1"/>
  <c r="B79411" i="2" a="1"/>
  <c r="B79411" i="2" s="1"/>
  <c r="B79412" i="2" a="1"/>
  <c r="B79412" i="2" s="1"/>
  <c r="B79413" i="2" a="1"/>
  <c r="B79413" i="2" s="1"/>
  <c r="B79414" i="2" a="1"/>
  <c r="B79414" i="2" s="1"/>
  <c r="B79415" i="2" a="1"/>
  <c r="B79415" i="2" s="1"/>
  <c r="B79416" i="2" a="1"/>
  <c r="B79416" i="2" s="1"/>
  <c r="B79417" i="2" a="1"/>
  <c r="B79417" i="2" s="1"/>
  <c r="B79418" i="2" a="1"/>
  <c r="B79418" i="2" s="1"/>
  <c r="B79419" i="2" a="1"/>
  <c r="B79419" i="2" s="1"/>
  <c r="B79420" i="2" a="1"/>
  <c r="B79420" i="2" s="1"/>
  <c r="B79421" i="2" a="1"/>
  <c r="B79421" i="2" s="1"/>
  <c r="B79422" i="2" a="1"/>
  <c r="B79422" i="2" s="1"/>
  <c r="B79423" i="2" a="1"/>
  <c r="B79423" i="2" s="1"/>
  <c r="B79424" i="2" a="1"/>
  <c r="B79424" i="2" s="1"/>
  <c r="B79425" i="2" a="1"/>
  <c r="B79425" i="2" s="1"/>
  <c r="B79426" i="2" a="1"/>
  <c r="B79426" i="2" s="1"/>
  <c r="B79427" i="2" a="1"/>
  <c r="B79427" i="2" s="1"/>
  <c r="B79428" i="2" a="1"/>
  <c r="B79428" i="2" s="1"/>
  <c r="B79429" i="2" a="1"/>
  <c r="B79429" i="2" s="1"/>
  <c r="B79430" i="2" a="1"/>
  <c r="B79430" i="2" s="1"/>
  <c r="B79431" i="2" a="1"/>
  <c r="B79431" i="2" s="1"/>
  <c r="B79432" i="2" a="1"/>
  <c r="B79432" i="2" s="1"/>
  <c r="B79433" i="2" a="1"/>
  <c r="B79433" i="2" s="1"/>
  <c r="B79434" i="2" a="1"/>
  <c r="B79434" i="2" s="1"/>
  <c r="B79435" i="2" a="1"/>
  <c r="B79435" i="2" s="1"/>
  <c r="B79436" i="2" a="1"/>
  <c r="B79436" i="2" s="1"/>
  <c r="B79437" i="2" a="1"/>
  <c r="B79437" i="2" s="1"/>
  <c r="B79438" i="2" a="1"/>
  <c r="B79438" i="2" s="1"/>
  <c r="B79439" i="2" a="1"/>
  <c r="B79439" i="2" s="1"/>
  <c r="B79440" i="2" a="1"/>
  <c r="B79440" i="2" s="1"/>
  <c r="B79441" i="2" a="1"/>
  <c r="B79441" i="2" s="1"/>
  <c r="B79442" i="2" a="1"/>
  <c r="B79442" i="2" s="1"/>
  <c r="B79443" i="2" a="1"/>
  <c r="B79443" i="2" s="1"/>
  <c r="B79444" i="2" a="1"/>
  <c r="B79444" i="2" s="1"/>
  <c r="B79445" i="2" a="1"/>
  <c r="B79445" i="2" s="1"/>
  <c r="B79446" i="2" a="1"/>
  <c r="B79446" i="2" s="1"/>
  <c r="B79447" i="2" a="1"/>
  <c r="B79447" i="2" s="1"/>
  <c r="B79448" i="2" a="1"/>
  <c r="B79448" i="2" s="1"/>
  <c r="B79449" i="2" a="1"/>
  <c r="B79449" i="2" s="1"/>
  <c r="B79450" i="2" a="1"/>
  <c r="B79450" i="2" s="1"/>
  <c r="B79451" i="2" a="1"/>
  <c r="B79451" i="2" s="1"/>
  <c r="B79452" i="2" a="1"/>
  <c r="B79452" i="2" s="1"/>
  <c r="B79453" i="2" a="1"/>
  <c r="B79453" i="2" s="1"/>
  <c r="B79454" i="2" a="1"/>
  <c r="B79454" i="2" s="1"/>
  <c r="B79455" i="2" a="1"/>
  <c r="B79455" i="2" s="1"/>
  <c r="B79456" i="2" a="1"/>
  <c r="B79456" i="2" s="1"/>
  <c r="B79457" i="2" a="1"/>
  <c r="B79457" i="2" s="1"/>
  <c r="B79458" i="2" a="1"/>
  <c r="B79458" i="2" s="1"/>
  <c r="B79459" i="2" a="1"/>
  <c r="B79459" i="2" s="1"/>
  <c r="B79460" i="2" a="1"/>
  <c r="B79460" i="2" s="1"/>
  <c r="B79461" i="2" a="1"/>
  <c r="B79461" i="2" s="1"/>
  <c r="B79462" i="2" a="1"/>
  <c r="B79462" i="2" s="1"/>
  <c r="B79463" i="2" a="1"/>
  <c r="B79463" i="2" s="1"/>
  <c r="B79464" i="2" a="1"/>
  <c r="B79464" i="2" s="1"/>
  <c r="B79465" i="2" a="1"/>
  <c r="B79465" i="2" s="1"/>
  <c r="B79466" i="2" a="1"/>
  <c r="B79466" i="2" s="1"/>
  <c r="B79467" i="2" a="1"/>
  <c r="B79467" i="2" s="1"/>
  <c r="B79468" i="2" a="1"/>
  <c r="B79468" i="2" s="1"/>
  <c r="B79469" i="2" a="1"/>
  <c r="B79469" i="2" s="1"/>
  <c r="B79470" i="2" a="1"/>
  <c r="B79470" i="2" s="1"/>
  <c r="B79471" i="2" a="1"/>
  <c r="B79471" i="2" s="1"/>
  <c r="B79472" i="2" a="1"/>
  <c r="B79472" i="2" s="1"/>
  <c r="B79473" i="2" a="1"/>
  <c r="B79473" i="2" s="1"/>
  <c r="B79474" i="2" a="1"/>
  <c r="B79474" i="2" s="1"/>
  <c r="B79475" i="2" a="1"/>
  <c r="B79475" i="2" s="1"/>
  <c r="B79476" i="2" a="1"/>
  <c r="B79476" i="2" s="1"/>
  <c r="B79477" i="2" a="1"/>
  <c r="B79477" i="2" s="1"/>
  <c r="B79478" i="2" a="1"/>
  <c r="B79478" i="2" s="1"/>
  <c r="B79479" i="2" a="1"/>
  <c r="B79479" i="2" s="1"/>
  <c r="B79480" i="2" a="1"/>
  <c r="B79480" i="2" s="1"/>
  <c r="B79481" i="2" a="1"/>
  <c r="B79481" i="2" s="1"/>
  <c r="B79482" i="2" a="1"/>
  <c r="B79482" i="2" s="1"/>
  <c r="B79483" i="2" a="1"/>
  <c r="B79483" i="2" s="1"/>
  <c r="B79484" i="2" a="1"/>
  <c r="B79484" i="2" s="1"/>
  <c r="B79485" i="2" a="1"/>
  <c r="B79485" i="2" s="1"/>
  <c r="B79486" i="2" a="1"/>
  <c r="B79486" i="2" s="1"/>
  <c r="B79487" i="2" a="1"/>
  <c r="B79487" i="2" s="1"/>
  <c r="B79488" i="2" a="1"/>
  <c r="B79488" i="2" s="1"/>
  <c r="B79489" i="2" a="1"/>
  <c r="B79489" i="2" s="1"/>
  <c r="B79490" i="2" a="1"/>
  <c r="B79490" i="2" s="1"/>
  <c r="B79491" i="2" a="1"/>
  <c r="B79491" i="2" s="1"/>
  <c r="B79492" i="2" a="1"/>
  <c r="B79492" i="2" s="1"/>
  <c r="B79493" i="2" a="1"/>
  <c r="B79493" i="2" s="1"/>
  <c r="B79494" i="2" a="1"/>
  <c r="B79494" i="2" s="1"/>
  <c r="B79495" i="2" a="1"/>
  <c r="B79495" i="2" s="1"/>
  <c r="B79496" i="2" a="1"/>
  <c r="B79496" i="2" s="1"/>
  <c r="B79497" i="2" a="1"/>
  <c r="B79497" i="2" s="1"/>
  <c r="B79498" i="2" a="1"/>
  <c r="B79498" i="2" s="1"/>
  <c r="B79499" i="2" a="1"/>
  <c r="B79499" i="2" s="1"/>
  <c r="B79500" i="2" a="1"/>
  <c r="B79500" i="2" s="1"/>
  <c r="B79501" i="2" a="1"/>
  <c r="B79501" i="2" s="1"/>
  <c r="B79502" i="2" a="1"/>
  <c r="B79502" i="2" s="1"/>
  <c r="B79503" i="2" a="1"/>
  <c r="B79503" i="2" s="1"/>
  <c r="B79504" i="2" a="1"/>
  <c r="B79504" i="2" s="1"/>
  <c r="B79505" i="2" a="1"/>
  <c r="B79505" i="2" s="1"/>
  <c r="B79506" i="2" a="1"/>
  <c r="B79506" i="2" s="1"/>
  <c r="B79507" i="2" a="1"/>
  <c r="B79507" i="2" s="1"/>
  <c r="B79508" i="2" a="1"/>
  <c r="B79508" i="2" s="1"/>
  <c r="B79509" i="2" a="1"/>
  <c r="B79509" i="2" s="1"/>
  <c r="B79510" i="2" a="1"/>
  <c r="B79510" i="2" s="1"/>
  <c r="B79511" i="2" a="1"/>
  <c r="B79511" i="2" s="1"/>
  <c r="B79512" i="2" a="1"/>
  <c r="B79512" i="2" s="1"/>
  <c r="B79513" i="2" a="1"/>
  <c r="B79513" i="2" s="1"/>
  <c r="B79514" i="2" a="1"/>
  <c r="B79514" i="2" s="1"/>
  <c r="B79515" i="2" a="1"/>
  <c r="B79515" i="2" s="1"/>
  <c r="B79516" i="2" a="1"/>
  <c r="B79516" i="2" s="1"/>
  <c r="B79517" i="2" a="1"/>
  <c r="B79517" i="2" s="1"/>
  <c r="B79518" i="2" a="1"/>
  <c r="B79518" i="2" s="1"/>
  <c r="B79519" i="2" a="1"/>
  <c r="B79519" i="2" s="1"/>
  <c r="B79520" i="2" a="1"/>
  <c r="B79520" i="2" s="1"/>
  <c r="B79521" i="2" a="1"/>
  <c r="B79521" i="2" s="1"/>
  <c r="B79522" i="2" a="1"/>
  <c r="B79522" i="2" s="1"/>
  <c r="B79523" i="2" a="1"/>
  <c r="B79523" i="2" s="1"/>
  <c r="B79524" i="2" a="1"/>
  <c r="B79524" i="2" s="1"/>
  <c r="B79525" i="2" a="1"/>
  <c r="B79525" i="2" s="1"/>
  <c r="B79526" i="2" a="1"/>
  <c r="B79526" i="2" s="1"/>
  <c r="B79527" i="2" a="1"/>
  <c r="B79527" i="2" s="1"/>
  <c r="B79528" i="2" a="1"/>
  <c r="B79528" i="2" s="1"/>
  <c r="B79529" i="2" a="1"/>
  <c r="B79529" i="2" s="1"/>
  <c r="B79530" i="2" a="1"/>
  <c r="B79530" i="2" s="1"/>
  <c r="B79531" i="2" a="1"/>
  <c r="B79531" i="2" s="1"/>
  <c r="B79532" i="2" a="1"/>
  <c r="B79532" i="2" s="1"/>
  <c r="B79533" i="2" a="1"/>
  <c r="B79533" i="2" s="1"/>
  <c r="B79534" i="2" a="1"/>
  <c r="B79534" i="2" s="1"/>
  <c r="B79535" i="2" a="1"/>
  <c r="B79535" i="2" s="1"/>
  <c r="B79536" i="2" a="1"/>
  <c r="B79536" i="2" s="1"/>
  <c r="B79537" i="2" a="1"/>
  <c r="B79537" i="2" s="1"/>
  <c r="B79538" i="2" a="1"/>
  <c r="B79538" i="2" s="1"/>
  <c r="B79539" i="2" a="1"/>
  <c r="B79539" i="2" s="1"/>
  <c r="B79540" i="2" a="1"/>
  <c r="B79540" i="2" s="1"/>
  <c r="B79541" i="2" a="1"/>
  <c r="B79541" i="2" s="1"/>
  <c r="B79542" i="2" a="1"/>
  <c r="B79542" i="2" s="1"/>
  <c r="B79543" i="2" a="1"/>
  <c r="B79543" i="2" s="1"/>
  <c r="B79544" i="2" a="1"/>
  <c r="B79544" i="2" s="1"/>
  <c r="B79545" i="2" a="1"/>
  <c r="B79545" i="2" s="1"/>
  <c r="B79546" i="2" a="1"/>
  <c r="B79546" i="2" s="1"/>
  <c r="B79547" i="2" a="1"/>
  <c r="B79547" i="2" s="1"/>
  <c r="B79548" i="2" a="1"/>
  <c r="B79548" i="2" s="1"/>
  <c r="B79549" i="2" a="1"/>
  <c r="B79549" i="2" s="1"/>
  <c r="B79550" i="2" a="1"/>
  <c r="B79550" i="2" s="1"/>
  <c r="B79551" i="2" a="1"/>
  <c r="B79551" i="2" s="1"/>
  <c r="B79552" i="2" a="1"/>
  <c r="B79552" i="2" s="1"/>
  <c r="B79553" i="2" a="1"/>
  <c r="B79553" i="2" s="1"/>
  <c r="B79554" i="2" a="1"/>
  <c r="B79554" i="2" s="1"/>
  <c r="B79555" i="2" a="1"/>
  <c r="B79555" i="2" s="1"/>
  <c r="B79556" i="2" a="1"/>
  <c r="B79556" i="2" s="1"/>
  <c r="B79557" i="2" a="1"/>
  <c r="B79557" i="2" s="1"/>
  <c r="B79558" i="2" a="1"/>
  <c r="B79558" i="2" s="1"/>
  <c r="B79559" i="2" a="1"/>
  <c r="B79559" i="2" s="1"/>
  <c r="B79560" i="2" a="1"/>
  <c r="B79560" i="2" s="1"/>
  <c r="B79561" i="2" a="1"/>
  <c r="B79561" i="2" s="1"/>
  <c r="B79562" i="2" a="1"/>
  <c r="B79562" i="2" s="1"/>
  <c r="B79563" i="2" a="1"/>
  <c r="B79563" i="2" s="1"/>
  <c r="B79564" i="2" a="1"/>
  <c r="B79564" i="2" s="1"/>
  <c r="B79565" i="2" a="1"/>
  <c r="B79565" i="2" s="1"/>
  <c r="B79566" i="2" a="1"/>
  <c r="B79566" i="2" s="1"/>
  <c r="B79567" i="2" a="1"/>
  <c r="B79567" i="2" s="1"/>
  <c r="B79568" i="2" a="1"/>
  <c r="B79568" i="2" s="1"/>
  <c r="B79569" i="2" a="1"/>
  <c r="B79569" i="2" s="1"/>
  <c r="B79570" i="2" a="1"/>
  <c r="B79570" i="2" s="1"/>
  <c r="B79571" i="2" a="1"/>
  <c r="B79571" i="2" s="1"/>
  <c r="B79572" i="2" a="1"/>
  <c r="B79572" i="2" s="1"/>
  <c r="B79573" i="2" a="1"/>
  <c r="B79573" i="2" s="1"/>
  <c r="B79574" i="2" a="1"/>
  <c r="B79574" i="2" s="1"/>
  <c r="B79575" i="2" a="1"/>
  <c r="B79575" i="2" s="1"/>
  <c r="B79576" i="2" a="1"/>
  <c r="B79576" i="2" s="1"/>
  <c r="B79577" i="2" a="1"/>
  <c r="B79577" i="2" s="1"/>
  <c r="B79578" i="2" a="1"/>
  <c r="B79578" i="2" s="1"/>
  <c r="B79579" i="2" a="1"/>
  <c r="B79579" i="2" s="1"/>
  <c r="B79580" i="2" a="1"/>
  <c r="B79580" i="2" s="1"/>
  <c r="B79581" i="2" a="1"/>
  <c r="B79581" i="2" s="1"/>
  <c r="B79582" i="2" a="1"/>
  <c r="B79582" i="2" s="1"/>
  <c r="B79583" i="2" a="1"/>
  <c r="B79583" i="2" s="1"/>
  <c r="B79584" i="2" a="1"/>
  <c r="B79584" i="2" s="1"/>
  <c r="B79585" i="2" a="1"/>
  <c r="B79585" i="2" s="1"/>
  <c r="B79586" i="2" a="1"/>
  <c r="B79586" i="2" s="1"/>
  <c r="B79587" i="2" a="1"/>
  <c r="B79587" i="2" s="1"/>
  <c r="B79588" i="2" a="1"/>
  <c r="B79588" i="2" s="1"/>
  <c r="B79589" i="2" a="1"/>
  <c r="B79589" i="2" s="1"/>
  <c r="B79590" i="2" a="1"/>
  <c r="B79590" i="2" s="1"/>
  <c r="B79591" i="2" a="1"/>
  <c r="B79591" i="2" s="1"/>
  <c r="B79592" i="2" a="1"/>
  <c r="B79592" i="2" s="1"/>
  <c r="B79593" i="2" a="1"/>
  <c r="B79593" i="2" s="1"/>
  <c r="B79594" i="2" a="1"/>
  <c r="B79594" i="2" s="1"/>
  <c r="B79595" i="2" a="1"/>
  <c r="B79595" i="2" s="1"/>
  <c r="B79596" i="2" a="1"/>
  <c r="B79596" i="2" s="1"/>
  <c r="B79597" i="2" a="1"/>
  <c r="B79597" i="2" s="1"/>
  <c r="B79598" i="2" a="1"/>
  <c r="B79598" i="2" s="1"/>
  <c r="B79599" i="2" a="1"/>
  <c r="B79599" i="2" s="1"/>
  <c r="B79600" i="2" a="1"/>
  <c r="B79600" i="2" s="1"/>
  <c r="B79601" i="2" a="1"/>
  <c r="B79601" i="2" s="1"/>
  <c r="B79602" i="2" a="1"/>
  <c r="B79602" i="2" s="1"/>
  <c r="B79603" i="2" a="1"/>
  <c r="B79603" i="2" s="1"/>
  <c r="B79604" i="2" a="1"/>
  <c r="B79604" i="2" s="1"/>
  <c r="B79605" i="2" a="1"/>
  <c r="B79605" i="2" s="1"/>
  <c r="B79606" i="2" a="1"/>
  <c r="B79606" i="2" s="1"/>
  <c r="B79607" i="2" a="1"/>
  <c r="B79607" i="2" s="1"/>
  <c r="B79608" i="2" a="1"/>
  <c r="B79608" i="2" s="1"/>
  <c r="B79609" i="2" a="1"/>
  <c r="B79609" i="2" s="1"/>
  <c r="B79610" i="2" a="1"/>
  <c r="B79610" i="2" s="1"/>
  <c r="B79611" i="2" a="1"/>
  <c r="B79611" i="2" s="1"/>
  <c r="B79612" i="2" a="1"/>
  <c r="B79612" i="2" s="1"/>
  <c r="B79613" i="2" a="1"/>
  <c r="B79613" i="2" s="1"/>
  <c r="B79614" i="2" a="1"/>
  <c r="B79614" i="2" s="1"/>
  <c r="B79615" i="2" a="1"/>
  <c r="B79615" i="2" s="1"/>
  <c r="B79616" i="2" a="1"/>
  <c r="B79616" i="2" s="1"/>
  <c r="B79617" i="2" a="1"/>
  <c r="B79617" i="2" s="1"/>
  <c r="B79618" i="2" a="1"/>
  <c r="B79618" i="2" s="1"/>
  <c r="B79619" i="2" a="1"/>
  <c r="B79619" i="2" s="1"/>
  <c r="B79620" i="2" a="1"/>
  <c r="B79620" i="2" s="1"/>
  <c r="B79621" i="2" a="1"/>
  <c r="B79621" i="2" s="1"/>
  <c r="B79622" i="2" a="1"/>
  <c r="B79622" i="2" s="1"/>
  <c r="B79623" i="2" a="1"/>
  <c r="B79623" i="2" s="1"/>
  <c r="B79624" i="2" a="1"/>
  <c r="B79624" i="2" s="1"/>
  <c r="B79625" i="2" a="1"/>
  <c r="B79625" i="2" s="1"/>
  <c r="B79626" i="2" a="1"/>
  <c r="B79626" i="2" s="1"/>
  <c r="B79627" i="2" a="1"/>
  <c r="B79627" i="2" s="1"/>
  <c r="B79628" i="2" a="1"/>
  <c r="B79628" i="2" s="1"/>
  <c r="B79629" i="2" a="1"/>
  <c r="B79629" i="2" s="1"/>
  <c r="B79630" i="2" a="1"/>
  <c r="B79630" i="2" s="1"/>
  <c r="B79631" i="2" a="1"/>
  <c r="B79631" i="2" s="1"/>
  <c r="B79632" i="2" a="1"/>
  <c r="B79632" i="2" s="1"/>
  <c r="B79633" i="2" a="1"/>
  <c r="B79633" i="2" s="1"/>
  <c r="B79634" i="2" a="1"/>
  <c r="B79634" i="2" s="1"/>
  <c r="B79635" i="2" a="1"/>
  <c r="B79635" i="2" s="1"/>
  <c r="B79636" i="2" a="1"/>
  <c r="B79636" i="2" s="1"/>
  <c r="B79637" i="2" a="1"/>
  <c r="B79637" i="2" s="1"/>
  <c r="B79638" i="2" a="1"/>
  <c r="B79638" i="2" s="1"/>
  <c r="B79639" i="2" a="1"/>
  <c r="B79639" i="2" s="1"/>
  <c r="B79640" i="2" a="1"/>
  <c r="B79640" i="2" s="1"/>
  <c r="B79641" i="2" a="1"/>
  <c r="B79641" i="2" s="1"/>
  <c r="B79642" i="2" a="1"/>
  <c r="B79642" i="2" s="1"/>
  <c r="B79643" i="2" a="1"/>
  <c r="B79643" i="2" s="1"/>
  <c r="B79644" i="2" a="1"/>
  <c r="B79644" i="2" s="1"/>
  <c r="B79645" i="2" a="1"/>
  <c r="B79645" i="2" s="1"/>
  <c r="B79646" i="2" a="1"/>
  <c r="B79646" i="2" s="1"/>
  <c r="B79647" i="2" a="1"/>
  <c r="B79647" i="2" s="1"/>
  <c r="B79648" i="2" a="1"/>
  <c r="B79648" i="2" s="1"/>
  <c r="B79649" i="2" a="1"/>
  <c r="B79649" i="2" s="1"/>
  <c r="B79650" i="2" a="1"/>
  <c r="B79650" i="2" s="1"/>
  <c r="B79651" i="2" a="1"/>
  <c r="B79651" i="2" s="1"/>
  <c r="B79652" i="2" a="1"/>
  <c r="B79652" i="2" s="1"/>
  <c r="B79653" i="2" a="1"/>
  <c r="B79653" i="2" s="1"/>
  <c r="B79654" i="2" a="1"/>
  <c r="B79654" i="2" s="1"/>
  <c r="B79655" i="2" a="1"/>
  <c r="B79655" i="2" s="1"/>
  <c r="B79656" i="2" a="1"/>
  <c r="B79656" i="2" s="1"/>
  <c r="B79657" i="2" a="1"/>
  <c r="B79657" i="2" s="1"/>
  <c r="B79658" i="2" a="1"/>
  <c r="B79658" i="2" s="1"/>
  <c r="B79659" i="2" a="1"/>
  <c r="B79659" i="2" s="1"/>
  <c r="B79660" i="2" a="1"/>
  <c r="B79660" i="2" s="1"/>
  <c r="B79661" i="2" a="1"/>
  <c r="B79661" i="2" s="1"/>
  <c r="B79662" i="2" a="1"/>
  <c r="B79662" i="2" s="1"/>
  <c r="B79663" i="2" a="1"/>
  <c r="B79663" i="2" s="1"/>
  <c r="B79664" i="2" a="1"/>
  <c r="B79664" i="2" s="1"/>
  <c r="B79665" i="2" a="1"/>
  <c r="B79665" i="2" s="1"/>
  <c r="B79666" i="2" a="1"/>
  <c r="B79666" i="2" s="1"/>
  <c r="B79667" i="2" a="1"/>
  <c r="B79667" i="2" s="1"/>
  <c r="B79668" i="2" a="1"/>
  <c r="B79668" i="2" s="1"/>
  <c r="B79669" i="2" a="1"/>
  <c r="B79669" i="2" s="1"/>
  <c r="B79670" i="2" a="1"/>
  <c r="B79670" i="2" s="1"/>
  <c r="B79671" i="2" a="1"/>
  <c r="B79671" i="2" s="1"/>
  <c r="B79672" i="2" a="1"/>
  <c r="B79672" i="2" s="1"/>
  <c r="B79673" i="2" a="1"/>
  <c r="B79673" i="2" s="1"/>
  <c r="B79674" i="2" a="1"/>
  <c r="B79674" i="2" s="1"/>
  <c r="B79675" i="2" a="1"/>
  <c r="B79675" i="2" s="1"/>
  <c r="B79676" i="2" a="1"/>
  <c r="B79676" i="2" s="1"/>
  <c r="B79677" i="2" a="1"/>
  <c r="B79677" i="2" s="1"/>
  <c r="B79678" i="2" a="1"/>
  <c r="B79678" i="2" s="1"/>
  <c r="B79679" i="2" a="1"/>
  <c r="B79679" i="2" s="1"/>
  <c r="B79680" i="2" a="1"/>
  <c r="B79680" i="2" s="1"/>
  <c r="B79681" i="2" a="1"/>
  <c r="B79681" i="2" s="1"/>
  <c r="B79682" i="2" a="1"/>
  <c r="B79682" i="2" s="1"/>
  <c r="B79683" i="2" a="1"/>
  <c r="B79683" i="2" s="1"/>
  <c r="B79684" i="2" a="1"/>
  <c r="B79684" i="2" s="1"/>
  <c r="B79685" i="2" a="1"/>
  <c r="B79685" i="2" s="1"/>
  <c r="B79686" i="2" a="1"/>
  <c r="B79686" i="2" s="1"/>
  <c r="B79687" i="2" a="1"/>
  <c r="B79687" i="2" s="1"/>
  <c r="B79688" i="2" a="1"/>
  <c r="B79688" i="2" s="1"/>
  <c r="B79689" i="2" a="1"/>
  <c r="B79689" i="2" s="1"/>
  <c r="B79690" i="2" a="1"/>
  <c r="B79690" i="2" s="1"/>
  <c r="B79691" i="2" a="1"/>
  <c r="B79691" i="2" s="1"/>
  <c r="B79692" i="2" a="1"/>
  <c r="B79692" i="2" s="1"/>
  <c r="B79693" i="2" a="1"/>
  <c r="B79693" i="2" s="1"/>
  <c r="B79694" i="2" a="1"/>
  <c r="B79694" i="2" s="1"/>
  <c r="B79695" i="2" a="1"/>
  <c r="B79695" i="2" s="1"/>
  <c r="B79696" i="2" a="1"/>
  <c r="B79696" i="2" s="1"/>
  <c r="B79697" i="2" a="1"/>
  <c r="B79697" i="2" s="1"/>
  <c r="B79698" i="2" a="1"/>
  <c r="B79698" i="2" s="1"/>
  <c r="B79699" i="2" a="1"/>
  <c r="B79699" i="2" s="1"/>
  <c r="B79700" i="2" a="1"/>
  <c r="B79700" i="2" s="1"/>
  <c r="B79701" i="2" a="1"/>
  <c r="B79701" i="2" s="1"/>
  <c r="B79702" i="2" a="1"/>
  <c r="B79702" i="2" s="1"/>
  <c r="B79703" i="2" a="1"/>
  <c r="B79703" i="2" s="1"/>
  <c r="B79704" i="2" a="1"/>
  <c r="B79704" i="2" s="1"/>
  <c r="B79705" i="2" a="1"/>
  <c r="B79705" i="2" s="1"/>
  <c r="B79706" i="2" a="1"/>
  <c r="B79706" i="2" s="1"/>
  <c r="B79707" i="2" a="1"/>
  <c r="B79707" i="2" s="1"/>
  <c r="B79708" i="2" a="1"/>
  <c r="B79708" i="2" s="1"/>
  <c r="B79709" i="2" a="1"/>
  <c r="B79709" i="2" s="1"/>
  <c r="B79710" i="2" a="1"/>
  <c r="B79710" i="2" s="1"/>
  <c r="B79711" i="2" a="1"/>
  <c r="B79711" i="2" s="1"/>
  <c r="B79712" i="2" a="1"/>
  <c r="B79712" i="2" s="1"/>
  <c r="B79713" i="2" a="1"/>
  <c r="B79713" i="2" s="1"/>
  <c r="B79714" i="2" a="1"/>
  <c r="B79714" i="2" s="1"/>
  <c r="B79715" i="2" a="1"/>
  <c r="B79715" i="2" s="1"/>
  <c r="B79716" i="2" a="1"/>
  <c r="B79716" i="2" s="1"/>
  <c r="B79717" i="2" a="1"/>
  <c r="B79717" i="2" s="1"/>
  <c r="B79718" i="2" a="1"/>
  <c r="B79718" i="2" s="1"/>
  <c r="B79719" i="2" a="1"/>
  <c r="B79719" i="2" s="1"/>
  <c r="B79720" i="2" a="1"/>
  <c r="B79720" i="2" s="1"/>
  <c r="B79721" i="2" a="1"/>
  <c r="B79721" i="2" s="1"/>
  <c r="B79722" i="2" a="1"/>
  <c r="B79722" i="2" s="1"/>
  <c r="B79723" i="2" a="1"/>
  <c r="B79723" i="2" s="1"/>
  <c r="B79724" i="2" a="1"/>
  <c r="B79724" i="2" s="1"/>
  <c r="B79725" i="2" a="1"/>
  <c r="B79725" i="2" s="1"/>
  <c r="B79726" i="2" a="1"/>
  <c r="B79726" i="2" s="1"/>
  <c r="B79727" i="2" a="1"/>
  <c r="B79727" i="2" s="1"/>
  <c r="B79728" i="2" a="1"/>
  <c r="B79728" i="2" s="1"/>
  <c r="B79729" i="2" a="1"/>
  <c r="B79729" i="2" s="1"/>
  <c r="B79730" i="2" a="1"/>
  <c r="B79730" i="2" s="1"/>
  <c r="B79731" i="2" a="1"/>
  <c r="B79731" i="2" s="1"/>
  <c r="B79732" i="2" a="1"/>
  <c r="B79732" i="2" s="1"/>
  <c r="B79733" i="2" a="1"/>
  <c r="B79733" i="2" s="1"/>
  <c r="B79734" i="2" a="1"/>
  <c r="B79734" i="2" s="1"/>
  <c r="B79735" i="2" a="1"/>
  <c r="B79735" i="2" s="1"/>
  <c r="B79736" i="2" a="1"/>
  <c r="B79736" i="2" s="1"/>
  <c r="B79737" i="2" a="1"/>
  <c r="B79737" i="2" s="1"/>
  <c r="B79738" i="2" a="1"/>
  <c r="B79738" i="2" s="1"/>
  <c r="B79739" i="2" a="1"/>
  <c r="B79739" i="2" s="1"/>
  <c r="B79740" i="2" a="1"/>
  <c r="B79740" i="2" s="1"/>
  <c r="B79741" i="2" a="1"/>
  <c r="B79741" i="2" s="1"/>
  <c r="B79742" i="2" a="1"/>
  <c r="B79742" i="2" s="1"/>
  <c r="B79743" i="2" a="1"/>
  <c r="B79743" i="2" s="1"/>
  <c r="B79744" i="2" a="1"/>
  <c r="B79744" i="2" s="1"/>
  <c r="B79745" i="2" a="1"/>
  <c r="B79745" i="2" s="1"/>
  <c r="B79746" i="2" a="1"/>
  <c r="B79746" i="2" s="1"/>
  <c r="B79747" i="2" a="1"/>
  <c r="B79747" i="2" s="1"/>
  <c r="B79748" i="2" a="1"/>
  <c r="B79748" i="2" s="1"/>
  <c r="B79749" i="2" a="1"/>
  <c r="B79749" i="2" s="1"/>
  <c r="B79750" i="2" a="1"/>
  <c r="B79750" i="2" s="1"/>
  <c r="B79751" i="2" a="1"/>
  <c r="B79751" i="2" s="1"/>
  <c r="B79752" i="2" a="1"/>
  <c r="B79752" i="2" s="1"/>
  <c r="B79753" i="2" a="1"/>
  <c r="B79753" i="2" s="1"/>
  <c r="B79754" i="2" a="1"/>
  <c r="B79754" i="2" s="1"/>
  <c r="B79755" i="2" a="1"/>
  <c r="B79755" i="2" s="1"/>
  <c r="B79756" i="2" a="1"/>
  <c r="B79756" i="2" s="1"/>
  <c r="B79757" i="2" a="1"/>
  <c r="B79757" i="2" s="1"/>
  <c r="B79758" i="2" a="1"/>
  <c r="B79758" i="2" s="1"/>
  <c r="B79759" i="2" a="1"/>
  <c r="B79759" i="2" s="1"/>
  <c r="B79760" i="2" a="1"/>
  <c r="B79760" i="2" s="1"/>
  <c r="B79761" i="2" a="1"/>
  <c r="B79761" i="2" s="1"/>
  <c r="B79762" i="2" a="1"/>
  <c r="B79762" i="2" s="1"/>
  <c r="B79763" i="2" a="1"/>
  <c r="B79763" i="2" s="1"/>
  <c r="B79764" i="2" a="1"/>
  <c r="B79764" i="2" s="1"/>
  <c r="B79765" i="2" a="1"/>
  <c r="B79765" i="2" s="1"/>
  <c r="B79766" i="2" a="1"/>
  <c r="B79766" i="2" s="1"/>
  <c r="B79767" i="2" a="1"/>
  <c r="B79767" i="2" s="1"/>
  <c r="B79768" i="2" a="1"/>
  <c r="B79768" i="2" s="1"/>
  <c r="B79769" i="2" a="1"/>
  <c r="B79769" i="2" s="1"/>
  <c r="B79770" i="2" a="1"/>
  <c r="B79770" i="2" s="1"/>
  <c r="B79771" i="2" a="1"/>
  <c r="B79771" i="2" s="1"/>
  <c r="B79772" i="2" a="1"/>
  <c r="B79772" i="2" s="1"/>
  <c r="B79773" i="2" a="1"/>
  <c r="B79773" i="2" s="1"/>
  <c r="B79774" i="2" a="1"/>
  <c r="B79774" i="2" s="1"/>
  <c r="B79775" i="2" a="1"/>
  <c r="B79775" i="2" s="1"/>
  <c r="B79776" i="2" a="1"/>
  <c r="B79776" i="2" s="1"/>
  <c r="B79777" i="2" a="1"/>
  <c r="B79777" i="2" s="1"/>
  <c r="B79778" i="2" a="1"/>
  <c r="B79778" i="2" s="1"/>
  <c r="B79779" i="2" a="1"/>
  <c r="B79779" i="2" s="1"/>
  <c r="B79780" i="2" a="1"/>
  <c r="B79780" i="2" s="1"/>
  <c r="B79781" i="2" a="1"/>
  <c r="B79781" i="2" s="1"/>
  <c r="B79782" i="2" a="1"/>
  <c r="B79782" i="2" s="1"/>
  <c r="B79783" i="2" a="1"/>
  <c r="B79783" i="2" s="1"/>
  <c r="B79784" i="2" a="1"/>
  <c r="B79784" i="2" s="1"/>
  <c r="B79785" i="2" a="1"/>
  <c r="B79785" i="2" s="1"/>
  <c r="B79786" i="2" a="1"/>
  <c r="B79786" i="2" s="1"/>
  <c r="B79787" i="2" a="1"/>
  <c r="B79787" i="2" s="1"/>
  <c r="B79788" i="2" a="1"/>
  <c r="B79788" i="2" s="1"/>
  <c r="B79789" i="2" a="1"/>
  <c r="B79789" i="2" s="1"/>
  <c r="B79790" i="2" a="1"/>
  <c r="B79790" i="2" s="1"/>
  <c r="B79791" i="2" a="1"/>
  <c r="B79791" i="2" s="1"/>
  <c r="B79792" i="2" a="1"/>
  <c r="B79792" i="2" s="1"/>
  <c r="B79793" i="2" a="1"/>
  <c r="B79793" i="2" s="1"/>
  <c r="B79794" i="2" a="1"/>
  <c r="B79794" i="2" s="1"/>
  <c r="B79795" i="2" a="1"/>
  <c r="B79795" i="2" s="1"/>
  <c r="B79796" i="2" a="1"/>
  <c r="B79796" i="2" s="1"/>
  <c r="B79797" i="2" a="1"/>
  <c r="B79797" i="2" s="1"/>
  <c r="B79798" i="2" a="1"/>
  <c r="B79798" i="2" s="1"/>
  <c r="B79799" i="2" a="1"/>
  <c r="B79799" i="2" s="1"/>
  <c r="B79800" i="2" a="1"/>
  <c r="B79800" i="2" s="1"/>
  <c r="B79801" i="2" a="1"/>
  <c r="B79801" i="2" s="1"/>
  <c r="B79802" i="2" a="1"/>
  <c r="B79802" i="2" s="1"/>
  <c r="B79803" i="2" a="1"/>
  <c r="B79803" i="2" s="1"/>
  <c r="B79804" i="2" a="1"/>
  <c r="B79804" i="2" s="1"/>
  <c r="B79805" i="2" a="1"/>
  <c r="B79805" i="2" s="1"/>
  <c r="B79806" i="2" a="1"/>
  <c r="B79806" i="2" s="1"/>
  <c r="B79807" i="2" a="1"/>
  <c r="B79807" i="2" s="1"/>
  <c r="B79808" i="2" a="1"/>
  <c r="B79808" i="2" s="1"/>
  <c r="B79809" i="2" a="1"/>
  <c r="B79809" i="2" s="1"/>
  <c r="B79810" i="2" a="1"/>
  <c r="B79810" i="2" s="1"/>
  <c r="B79811" i="2" a="1"/>
  <c r="B79811" i="2" s="1"/>
  <c r="B79812" i="2" a="1"/>
  <c r="B79812" i="2" s="1"/>
  <c r="B79813" i="2" a="1"/>
  <c r="B79813" i="2" s="1"/>
  <c r="B79814" i="2" a="1"/>
  <c r="B79814" i="2" s="1"/>
  <c r="B79815" i="2" a="1"/>
  <c r="B79815" i="2" s="1"/>
  <c r="B79816" i="2" a="1"/>
  <c r="B79816" i="2" s="1"/>
  <c r="B79817" i="2" a="1"/>
  <c r="B79817" i="2" s="1"/>
  <c r="B79818" i="2" a="1"/>
  <c r="B79818" i="2" s="1"/>
  <c r="B79819" i="2" a="1"/>
  <c r="B79819" i="2" s="1"/>
  <c r="B79820" i="2" a="1"/>
  <c r="B79820" i="2" s="1"/>
  <c r="B79821" i="2" a="1"/>
  <c r="B79821" i="2" s="1"/>
  <c r="B79822" i="2" a="1"/>
  <c r="B79822" i="2" s="1"/>
  <c r="B79823" i="2" a="1"/>
  <c r="B79823" i="2" s="1"/>
  <c r="B79824" i="2" a="1"/>
  <c r="B79824" i="2" s="1"/>
  <c r="B79825" i="2" a="1"/>
  <c r="B79825" i="2" s="1"/>
  <c r="B79826" i="2" a="1"/>
  <c r="B79826" i="2" s="1"/>
  <c r="B79827" i="2" a="1"/>
  <c r="B79827" i="2" s="1"/>
  <c r="B79828" i="2" a="1"/>
  <c r="B79828" i="2" s="1"/>
  <c r="B79829" i="2" a="1"/>
  <c r="B79829" i="2" s="1"/>
  <c r="B79830" i="2" a="1"/>
  <c r="B79830" i="2" s="1"/>
  <c r="B79831" i="2" a="1"/>
  <c r="B79831" i="2" s="1"/>
  <c r="B79832" i="2" a="1"/>
  <c r="B79832" i="2" s="1"/>
  <c r="B79833" i="2" a="1"/>
  <c r="B79833" i="2" s="1"/>
  <c r="B79834" i="2" a="1"/>
  <c r="B79834" i="2" s="1"/>
  <c r="B79835" i="2" a="1"/>
  <c r="B79835" i="2" s="1"/>
  <c r="B79836" i="2" a="1"/>
  <c r="B79836" i="2" s="1"/>
  <c r="B79837" i="2" a="1"/>
  <c r="B79837" i="2" s="1"/>
  <c r="B79838" i="2" a="1"/>
  <c r="B79838" i="2" s="1"/>
  <c r="B79839" i="2" a="1"/>
  <c r="B79839" i="2" s="1"/>
  <c r="B79840" i="2" a="1"/>
  <c r="B79840" i="2" s="1"/>
  <c r="B79841" i="2" a="1"/>
  <c r="B79841" i="2" s="1"/>
  <c r="B79842" i="2" a="1"/>
  <c r="B79842" i="2" s="1"/>
  <c r="B79843" i="2" a="1"/>
  <c r="B79843" i="2" s="1"/>
  <c r="B79844" i="2" a="1"/>
  <c r="B79844" i="2" s="1"/>
  <c r="B79845" i="2" a="1"/>
  <c r="B79845" i="2" s="1"/>
  <c r="B79846" i="2" a="1"/>
  <c r="B79846" i="2" s="1"/>
  <c r="B79847" i="2" a="1"/>
  <c r="B79847" i="2" s="1"/>
  <c r="B79848" i="2" a="1"/>
  <c r="B79848" i="2" s="1"/>
  <c r="B79849" i="2" a="1"/>
  <c r="B79849" i="2" s="1"/>
  <c r="B79850" i="2" a="1"/>
  <c r="B79850" i="2" s="1"/>
  <c r="B79851" i="2" a="1"/>
  <c r="B79851" i="2" s="1"/>
  <c r="B79852" i="2" a="1"/>
  <c r="B79852" i="2" s="1"/>
  <c r="B79853" i="2" a="1"/>
  <c r="B79853" i="2" s="1"/>
  <c r="B79854" i="2" a="1"/>
  <c r="B79854" i="2" s="1"/>
  <c r="B79855" i="2" a="1"/>
  <c r="B79855" i="2" s="1"/>
  <c r="B79856" i="2" a="1"/>
  <c r="B79856" i="2" s="1"/>
  <c r="B79857" i="2" a="1"/>
  <c r="B79857" i="2" s="1"/>
  <c r="B79858" i="2" a="1"/>
  <c r="B79858" i="2" s="1"/>
  <c r="B79859" i="2" a="1"/>
  <c r="B79859" i="2" s="1"/>
  <c r="B79860" i="2" a="1"/>
  <c r="B79860" i="2" s="1"/>
  <c r="B79861" i="2" a="1"/>
  <c r="B79861" i="2" s="1"/>
  <c r="B79862" i="2" a="1"/>
  <c r="B79862" i="2" s="1"/>
  <c r="B79863" i="2" a="1"/>
  <c r="B79863" i="2" s="1"/>
  <c r="B79864" i="2" a="1"/>
  <c r="B79864" i="2" s="1"/>
  <c r="B79865" i="2" a="1"/>
  <c r="B79865" i="2" s="1"/>
  <c r="B79866" i="2" a="1"/>
  <c r="B79866" i="2" s="1"/>
  <c r="B79867" i="2" a="1"/>
  <c r="B79867" i="2" s="1"/>
  <c r="B79868" i="2" a="1"/>
  <c r="B79868" i="2" s="1"/>
  <c r="B79869" i="2" a="1"/>
  <c r="B79869" i="2" s="1"/>
  <c r="B79870" i="2" a="1"/>
  <c r="B79870" i="2" s="1"/>
  <c r="B79871" i="2" a="1"/>
  <c r="B79871" i="2" s="1"/>
  <c r="B79872" i="2" a="1"/>
  <c r="B79872" i="2" s="1"/>
  <c r="B79873" i="2" a="1"/>
  <c r="B79873" i="2" s="1"/>
  <c r="B79874" i="2" a="1"/>
  <c r="B79874" i="2" s="1"/>
  <c r="B79875" i="2" a="1"/>
  <c r="B79875" i="2" s="1"/>
  <c r="B79876" i="2" a="1"/>
  <c r="B79876" i="2" s="1"/>
  <c r="B79877" i="2" a="1"/>
  <c r="B79877" i="2" s="1"/>
  <c r="B79878" i="2" a="1"/>
  <c r="B79878" i="2" s="1"/>
  <c r="B79879" i="2" a="1"/>
  <c r="B79879" i="2" s="1"/>
  <c r="B79880" i="2" a="1"/>
  <c r="B79880" i="2" s="1"/>
  <c r="B79881" i="2" a="1"/>
  <c r="B79881" i="2" s="1"/>
  <c r="B79882" i="2" a="1"/>
  <c r="B79882" i="2" s="1"/>
  <c r="B79883" i="2" a="1"/>
  <c r="B79883" i="2" s="1"/>
  <c r="B79884" i="2" a="1"/>
  <c r="B79884" i="2" s="1"/>
  <c r="B79885" i="2" a="1"/>
  <c r="B79885" i="2" s="1"/>
  <c r="B79886" i="2" a="1"/>
  <c r="B79886" i="2" s="1"/>
  <c r="B79887" i="2" a="1"/>
  <c r="B79887" i="2" s="1"/>
  <c r="B79888" i="2" a="1"/>
  <c r="B79888" i="2" s="1"/>
  <c r="B79889" i="2" a="1"/>
  <c r="B79889" i="2" s="1"/>
  <c r="B79890" i="2" a="1"/>
  <c r="B79890" i="2" s="1"/>
  <c r="B79891" i="2" a="1"/>
  <c r="B79891" i="2" s="1"/>
  <c r="B79892" i="2" a="1"/>
  <c r="B79892" i="2" s="1"/>
  <c r="B79893" i="2" a="1"/>
  <c r="B79893" i="2" s="1"/>
  <c r="B79894" i="2" a="1"/>
  <c r="B79894" i="2" s="1"/>
  <c r="B79895" i="2" a="1"/>
  <c r="B79895" i="2" s="1"/>
  <c r="B79896" i="2" a="1"/>
  <c r="B79896" i="2" s="1"/>
  <c r="B79897" i="2" a="1"/>
  <c r="B79897" i="2" s="1"/>
  <c r="B79898" i="2" a="1"/>
  <c r="B79898" i="2" s="1"/>
  <c r="B79899" i="2" a="1"/>
  <c r="B79899" i="2" s="1"/>
  <c r="B79900" i="2" a="1"/>
  <c r="B79900" i="2" s="1"/>
  <c r="B79901" i="2" a="1"/>
  <c r="B79901" i="2" s="1"/>
  <c r="B79902" i="2" a="1"/>
  <c r="B79902" i="2" s="1"/>
  <c r="B79903" i="2" a="1"/>
  <c r="B79903" i="2" s="1"/>
  <c r="B79904" i="2" a="1"/>
  <c r="B79904" i="2" s="1"/>
  <c r="B79905" i="2" a="1"/>
  <c r="B79905" i="2" s="1"/>
  <c r="B79906" i="2" a="1"/>
  <c r="B79906" i="2" s="1"/>
  <c r="B79907" i="2" a="1"/>
  <c r="B79907" i="2" s="1"/>
  <c r="B79908" i="2" a="1"/>
  <c r="B79908" i="2" s="1"/>
  <c r="B79909" i="2" a="1"/>
  <c r="B79909" i="2" s="1"/>
  <c r="B79910" i="2" a="1"/>
  <c r="B79910" i="2" s="1"/>
  <c r="B79911" i="2" a="1"/>
  <c r="B79911" i="2" s="1"/>
  <c r="B79912" i="2" a="1"/>
  <c r="B79912" i="2" s="1"/>
  <c r="B79913" i="2" a="1"/>
  <c r="B79913" i="2" s="1"/>
  <c r="B79914" i="2" a="1"/>
  <c r="B79914" i="2" s="1"/>
  <c r="B79915" i="2" a="1"/>
  <c r="B79915" i="2" s="1"/>
  <c r="B79916" i="2" a="1"/>
  <c r="B79916" i="2" s="1"/>
  <c r="B79917" i="2" a="1"/>
  <c r="B79917" i="2" s="1"/>
  <c r="B79918" i="2" a="1"/>
  <c r="B79918" i="2" s="1"/>
  <c r="B79919" i="2" a="1"/>
  <c r="B79919" i="2" s="1"/>
  <c r="B79920" i="2" a="1"/>
  <c r="B79920" i="2" s="1"/>
  <c r="B79921" i="2" a="1"/>
  <c r="B79921" i="2" s="1"/>
  <c r="B79922" i="2" a="1"/>
  <c r="B79922" i="2" s="1"/>
  <c r="B79923" i="2" a="1"/>
  <c r="B79923" i="2" s="1"/>
  <c r="B79924" i="2" a="1"/>
  <c r="B79924" i="2" s="1"/>
  <c r="B79925" i="2" a="1"/>
  <c r="B79925" i="2" s="1"/>
  <c r="B79926" i="2" a="1"/>
  <c r="B79926" i="2" s="1"/>
  <c r="B79927" i="2" a="1"/>
  <c r="B79927" i="2" s="1"/>
  <c r="B79928" i="2" a="1"/>
  <c r="B79928" i="2" s="1"/>
  <c r="B79929" i="2" a="1"/>
  <c r="B79929" i="2" s="1"/>
  <c r="B79930" i="2" a="1"/>
  <c r="B79930" i="2" s="1"/>
  <c r="B79931" i="2" a="1"/>
  <c r="B79931" i="2" s="1"/>
  <c r="B79932" i="2" a="1"/>
  <c r="B79932" i="2" s="1"/>
  <c r="B79933" i="2" a="1"/>
  <c r="B79933" i="2" s="1"/>
  <c r="B79934" i="2" a="1"/>
  <c r="B79934" i="2" s="1"/>
  <c r="B79935" i="2" a="1"/>
  <c r="B79935" i="2" s="1"/>
  <c r="B79936" i="2" a="1"/>
  <c r="B79936" i="2" s="1"/>
  <c r="B79937" i="2" a="1"/>
  <c r="B79937" i="2" s="1"/>
  <c r="B79938" i="2" a="1"/>
  <c r="B79938" i="2" s="1"/>
  <c r="B79939" i="2" a="1"/>
  <c r="B79939" i="2" s="1"/>
  <c r="B79940" i="2" a="1"/>
  <c r="B79940" i="2" s="1"/>
  <c r="B79941" i="2" a="1"/>
  <c r="B79941" i="2" s="1"/>
  <c r="B79942" i="2" a="1"/>
  <c r="B79942" i="2" s="1"/>
  <c r="B79943" i="2" a="1"/>
  <c r="B79943" i="2" s="1"/>
  <c r="B79944" i="2" a="1"/>
  <c r="B79944" i="2" s="1"/>
  <c r="B79945" i="2" a="1"/>
  <c r="B79945" i="2" s="1"/>
  <c r="B79946" i="2" a="1"/>
  <c r="B79946" i="2" s="1"/>
  <c r="B79947" i="2" a="1"/>
  <c r="B79947" i="2" s="1"/>
  <c r="B79948" i="2" a="1"/>
  <c r="B79948" i="2" s="1"/>
  <c r="B79949" i="2" a="1"/>
  <c r="B79949" i="2" s="1"/>
  <c r="B79950" i="2" a="1"/>
  <c r="B79950" i="2" s="1"/>
  <c r="B79951" i="2" a="1"/>
  <c r="B79951" i="2" s="1"/>
  <c r="B79952" i="2" a="1"/>
  <c r="B79952" i="2" s="1"/>
  <c r="B79953" i="2" a="1"/>
  <c r="B79953" i="2" s="1"/>
  <c r="B79954" i="2" a="1"/>
  <c r="B79954" i="2" s="1"/>
  <c r="B79955" i="2" a="1"/>
  <c r="B79955" i="2" s="1"/>
  <c r="B79956" i="2" a="1"/>
  <c r="B79956" i="2" s="1"/>
  <c r="B79957" i="2" a="1"/>
  <c r="B79957" i="2" s="1"/>
  <c r="B79958" i="2" a="1"/>
  <c r="B79958" i="2" s="1"/>
  <c r="B79959" i="2" a="1"/>
  <c r="B79959" i="2" s="1"/>
  <c r="B79960" i="2" a="1"/>
  <c r="B79960" i="2" s="1"/>
  <c r="B79961" i="2" a="1"/>
  <c r="B79961" i="2" s="1"/>
  <c r="B79962" i="2" a="1"/>
  <c r="B79962" i="2" s="1"/>
  <c r="B79963" i="2" a="1"/>
  <c r="B79963" i="2" s="1"/>
  <c r="B79964" i="2" a="1"/>
  <c r="B79964" i="2" s="1"/>
  <c r="B79965" i="2" a="1"/>
  <c r="B79965" i="2" s="1"/>
  <c r="B79966" i="2" a="1"/>
  <c r="B79966" i="2" s="1"/>
  <c r="B79967" i="2" a="1"/>
  <c r="B79967" i="2" s="1"/>
  <c r="B79968" i="2" a="1"/>
  <c r="B79968" i="2" s="1"/>
  <c r="B79969" i="2" a="1"/>
  <c r="B79969" i="2" s="1"/>
  <c r="B79970" i="2" a="1"/>
  <c r="B79970" i="2" s="1"/>
  <c r="B79971" i="2" a="1"/>
  <c r="B79971" i="2" s="1"/>
  <c r="B79972" i="2" a="1"/>
  <c r="B79972" i="2" s="1"/>
  <c r="B79973" i="2" a="1"/>
  <c r="B79973" i="2" s="1"/>
  <c r="B79974" i="2" a="1"/>
  <c r="B79974" i="2" s="1"/>
  <c r="B79975" i="2" a="1"/>
  <c r="B79975" i="2" s="1"/>
  <c r="B79976" i="2" a="1"/>
  <c r="B79976" i="2" s="1"/>
  <c r="B79977" i="2" a="1"/>
  <c r="B79977" i="2" s="1"/>
  <c r="B79978" i="2" a="1"/>
  <c r="B79978" i="2" s="1"/>
  <c r="B79979" i="2" a="1"/>
  <c r="B79979" i="2" s="1"/>
  <c r="B79980" i="2" a="1"/>
  <c r="B79980" i="2" s="1"/>
  <c r="B79981" i="2" a="1"/>
  <c r="B79981" i="2" s="1"/>
  <c r="B79982" i="2" a="1"/>
  <c r="B79982" i="2" s="1"/>
  <c r="B79983" i="2" a="1"/>
  <c r="B79983" i="2" s="1"/>
  <c r="B79984" i="2" a="1"/>
  <c r="B79984" i="2" s="1"/>
  <c r="B79985" i="2" a="1"/>
  <c r="B79985" i="2" s="1"/>
  <c r="B79986" i="2" a="1"/>
  <c r="B79986" i="2" s="1"/>
  <c r="B79987" i="2" a="1"/>
  <c r="B79987" i="2" s="1"/>
  <c r="B79988" i="2" a="1"/>
  <c r="B79988" i="2" s="1"/>
  <c r="B79989" i="2" a="1"/>
  <c r="B79989" i="2" s="1"/>
  <c r="B79990" i="2" a="1"/>
  <c r="B79990" i="2" s="1"/>
  <c r="B79991" i="2" a="1"/>
  <c r="B79991" i="2" s="1"/>
  <c r="B79992" i="2" a="1"/>
  <c r="B79992" i="2" s="1"/>
  <c r="B79993" i="2" a="1"/>
  <c r="B79993" i="2" s="1"/>
  <c r="B79994" i="2" a="1"/>
  <c r="B79994" i="2" s="1"/>
  <c r="B79995" i="2" a="1"/>
  <c r="B79995" i="2" s="1"/>
  <c r="B79996" i="2" a="1"/>
  <c r="B79996" i="2" s="1"/>
  <c r="B79997" i="2" a="1"/>
  <c r="B79997" i="2" s="1"/>
  <c r="B79998" i="2" a="1"/>
  <c r="B79998" i="2" s="1"/>
  <c r="B79999" i="2" a="1"/>
  <c r="B79999" i="2" s="1"/>
  <c r="B80000" i="2" a="1"/>
  <c r="B80000" i="2" s="1"/>
  <c r="B80001" i="2" a="1"/>
  <c r="B80001" i="2" s="1"/>
  <c r="B80002" i="2" a="1"/>
  <c r="B80002" i="2" s="1"/>
  <c r="B80003" i="2" a="1"/>
  <c r="B80003" i="2" s="1"/>
  <c r="B80004" i="2" a="1"/>
  <c r="B80004" i="2" s="1"/>
  <c r="B80005" i="2" a="1"/>
  <c r="B80005" i="2" s="1"/>
  <c r="B80006" i="2" a="1"/>
  <c r="B80006" i="2" s="1"/>
  <c r="B80007" i="2" a="1"/>
  <c r="B80007" i="2" s="1"/>
  <c r="B80008" i="2" a="1"/>
  <c r="B80008" i="2" s="1"/>
  <c r="B80009" i="2" a="1"/>
  <c r="B80009" i="2" s="1"/>
  <c r="B80010" i="2" a="1"/>
  <c r="B80010" i="2" s="1"/>
  <c r="B80011" i="2" a="1"/>
  <c r="B80011" i="2" s="1"/>
  <c r="B80012" i="2" a="1"/>
  <c r="B80012" i="2" s="1"/>
  <c r="B80013" i="2" a="1"/>
  <c r="B80013" i="2" s="1"/>
  <c r="B80014" i="2" a="1"/>
  <c r="B80014" i="2" s="1"/>
  <c r="B80015" i="2" a="1"/>
  <c r="B80015" i="2" s="1"/>
  <c r="B80016" i="2" a="1"/>
  <c r="B80016" i="2" s="1"/>
  <c r="B80017" i="2" a="1"/>
  <c r="B80017" i="2" s="1"/>
  <c r="B80018" i="2" a="1"/>
  <c r="B80018" i="2" s="1"/>
  <c r="B80019" i="2" a="1"/>
  <c r="B80019" i="2" s="1"/>
  <c r="B80020" i="2" a="1"/>
  <c r="B80020" i="2" s="1"/>
  <c r="B80021" i="2" a="1"/>
  <c r="B80021" i="2" s="1"/>
  <c r="B80022" i="2" a="1"/>
  <c r="B80022" i="2" s="1"/>
  <c r="B80023" i="2" a="1"/>
  <c r="B80023" i="2" s="1"/>
  <c r="B80024" i="2" a="1"/>
  <c r="B80024" i="2" s="1"/>
  <c r="B80025" i="2" a="1"/>
  <c r="B80025" i="2" s="1"/>
  <c r="B80026" i="2" a="1"/>
  <c r="B80026" i="2" s="1"/>
  <c r="B80027" i="2" a="1"/>
  <c r="B80027" i="2" s="1"/>
  <c r="B80028" i="2" a="1"/>
  <c r="B80028" i="2" s="1"/>
  <c r="B80029" i="2" a="1"/>
  <c r="B80029" i="2" s="1"/>
  <c r="B80030" i="2" a="1"/>
  <c r="B80030" i="2" s="1"/>
  <c r="B80031" i="2" a="1"/>
  <c r="B80031" i="2" s="1"/>
  <c r="B80032" i="2" a="1"/>
  <c r="B80032" i="2" s="1"/>
  <c r="B80033" i="2" a="1"/>
  <c r="B80033" i="2" s="1"/>
  <c r="B80034" i="2" a="1"/>
  <c r="B80034" i="2" s="1"/>
  <c r="B80035" i="2" a="1"/>
  <c r="B80035" i="2" s="1"/>
  <c r="B80036" i="2" a="1"/>
  <c r="B80036" i="2" s="1"/>
  <c r="B80037" i="2" a="1"/>
  <c r="B80037" i="2" s="1"/>
  <c r="B80038" i="2" a="1"/>
  <c r="B80038" i="2" s="1"/>
  <c r="B80039" i="2" a="1"/>
  <c r="B80039" i="2" s="1"/>
  <c r="B80040" i="2" a="1"/>
  <c r="B80040" i="2" s="1"/>
  <c r="B80041" i="2" a="1"/>
  <c r="B80041" i="2" s="1"/>
  <c r="B80042" i="2" a="1"/>
  <c r="B80042" i="2" s="1"/>
  <c r="B80043" i="2" a="1"/>
  <c r="B80043" i="2" s="1"/>
  <c r="B80044" i="2" a="1"/>
  <c r="B80044" i="2" s="1"/>
  <c r="B80045" i="2" a="1"/>
  <c r="B80045" i="2" s="1"/>
  <c r="B80046" i="2" a="1"/>
  <c r="B80046" i="2" s="1"/>
  <c r="B80047" i="2" a="1"/>
  <c r="B80047" i="2" s="1"/>
  <c r="B80048" i="2" a="1"/>
  <c r="B80048" i="2" s="1"/>
  <c r="B80049" i="2" a="1"/>
  <c r="B80049" i="2" s="1"/>
  <c r="B80050" i="2" a="1"/>
  <c r="B80050" i="2" s="1"/>
  <c r="B80051" i="2" a="1"/>
  <c r="B80051" i="2" s="1"/>
  <c r="B80052" i="2" a="1"/>
  <c r="B80052" i="2" s="1"/>
  <c r="B80053" i="2" a="1"/>
  <c r="B80053" i="2" s="1"/>
  <c r="B80054" i="2" a="1"/>
  <c r="B80054" i="2" s="1"/>
  <c r="B80055" i="2" a="1"/>
  <c r="B80055" i="2" s="1"/>
  <c r="B80056" i="2" a="1"/>
  <c r="B80056" i="2" s="1"/>
  <c r="B80057" i="2" a="1"/>
  <c r="B80057" i="2" s="1"/>
  <c r="B80058" i="2" a="1"/>
  <c r="B80058" i="2" s="1"/>
  <c r="B80059" i="2" a="1"/>
  <c r="B80059" i="2" s="1"/>
  <c r="B80060" i="2" a="1"/>
  <c r="B80060" i="2" s="1"/>
  <c r="B80061" i="2" a="1"/>
  <c r="B80061" i="2" s="1"/>
  <c r="B80062" i="2" a="1"/>
  <c r="B80062" i="2" s="1"/>
  <c r="B80063" i="2" a="1"/>
  <c r="B80063" i="2" s="1"/>
  <c r="B80064" i="2" a="1"/>
  <c r="B80064" i="2" s="1"/>
  <c r="B80065" i="2" a="1"/>
  <c r="B80065" i="2" s="1"/>
  <c r="B80066" i="2" a="1"/>
  <c r="B80066" i="2" s="1"/>
  <c r="B80067" i="2" a="1"/>
  <c r="B80067" i="2" s="1"/>
  <c r="B80068" i="2" a="1"/>
  <c r="B80068" i="2" s="1"/>
  <c r="B80069" i="2" a="1"/>
  <c r="B80069" i="2" s="1"/>
  <c r="B80070" i="2" a="1"/>
  <c r="B80070" i="2" s="1"/>
  <c r="B80071" i="2" a="1"/>
  <c r="B80071" i="2" s="1"/>
  <c r="B80072" i="2" a="1"/>
  <c r="B80072" i="2" s="1"/>
  <c r="B80073" i="2" a="1"/>
  <c r="B80073" i="2" s="1"/>
  <c r="B80074" i="2" a="1"/>
  <c r="B80074" i="2" s="1"/>
  <c r="B80075" i="2" a="1"/>
  <c r="B80075" i="2" s="1"/>
  <c r="B80076" i="2" a="1"/>
  <c r="B80076" i="2" s="1"/>
  <c r="B80077" i="2" a="1"/>
  <c r="B80077" i="2" s="1"/>
  <c r="B80078" i="2" a="1"/>
  <c r="B80078" i="2" s="1"/>
  <c r="B80079" i="2" a="1"/>
  <c r="B80079" i="2" s="1"/>
  <c r="B80080" i="2" a="1"/>
  <c r="B80080" i="2" s="1"/>
  <c r="B80081" i="2" a="1"/>
  <c r="B80081" i="2" s="1"/>
  <c r="B80082" i="2" a="1"/>
  <c r="B80082" i="2" s="1"/>
  <c r="B80083" i="2" a="1"/>
  <c r="B80083" i="2" s="1"/>
  <c r="B80084" i="2" a="1"/>
  <c r="B80084" i="2" s="1"/>
  <c r="B80085" i="2" a="1"/>
  <c r="B80085" i="2" s="1"/>
  <c r="B80086" i="2" a="1"/>
  <c r="B80086" i="2" s="1"/>
  <c r="B80087" i="2" a="1"/>
  <c r="B80087" i="2" s="1"/>
  <c r="B80088" i="2" a="1"/>
  <c r="B80088" i="2" s="1"/>
  <c r="B80089" i="2" a="1"/>
  <c r="B80089" i="2" s="1"/>
  <c r="B80090" i="2" a="1"/>
  <c r="B80090" i="2" s="1"/>
  <c r="B80091" i="2" a="1"/>
  <c r="B80091" i="2" s="1"/>
  <c r="B80092" i="2" a="1"/>
  <c r="B80092" i="2" s="1"/>
  <c r="B80093" i="2" a="1"/>
  <c r="B80093" i="2" s="1"/>
  <c r="B80094" i="2" a="1"/>
  <c r="B80094" i="2" s="1"/>
  <c r="B80095" i="2" a="1"/>
  <c r="B80095" i="2" s="1"/>
  <c r="B80096" i="2" a="1"/>
  <c r="B80096" i="2" s="1"/>
  <c r="B80097" i="2" a="1"/>
  <c r="B80097" i="2" s="1"/>
  <c r="B80098" i="2" a="1"/>
  <c r="B80098" i="2" s="1"/>
  <c r="B80099" i="2" a="1"/>
  <c r="B80099" i="2" s="1"/>
  <c r="B80100" i="2" a="1"/>
  <c r="B80100" i="2" s="1"/>
  <c r="B80101" i="2" a="1"/>
  <c r="B80101" i="2" s="1"/>
  <c r="B80102" i="2" a="1"/>
  <c r="B80102" i="2" s="1"/>
  <c r="B80103" i="2" a="1"/>
  <c r="B80103" i="2" s="1"/>
  <c r="B80104" i="2" a="1"/>
  <c r="B80104" i="2" s="1"/>
  <c r="B80105" i="2" a="1"/>
  <c r="B80105" i="2" s="1"/>
  <c r="B80106" i="2" a="1"/>
  <c r="B80106" i="2" s="1"/>
  <c r="B80107" i="2" a="1"/>
  <c r="B80107" i="2" s="1"/>
  <c r="B80108" i="2" a="1"/>
  <c r="B80108" i="2" s="1"/>
  <c r="B80109" i="2" a="1"/>
  <c r="B80109" i="2" s="1"/>
  <c r="B80110" i="2" a="1"/>
  <c r="B80110" i="2" s="1"/>
  <c r="B80111" i="2" a="1"/>
  <c r="B80111" i="2" s="1"/>
  <c r="B80112" i="2" a="1"/>
  <c r="B80112" i="2" s="1"/>
  <c r="B80113" i="2" a="1"/>
  <c r="B80113" i="2" s="1"/>
  <c r="B80114" i="2" a="1"/>
  <c r="B80114" i="2" s="1"/>
  <c r="B80115" i="2" a="1"/>
  <c r="B80115" i="2" s="1"/>
  <c r="B80116" i="2" a="1"/>
  <c r="B80116" i="2" s="1"/>
  <c r="B80117" i="2" a="1"/>
  <c r="B80117" i="2" s="1"/>
  <c r="B80118" i="2" a="1"/>
  <c r="B80118" i="2" s="1"/>
  <c r="B80119" i="2" a="1"/>
  <c r="B80119" i="2" s="1"/>
  <c r="B80120" i="2" a="1"/>
  <c r="B80120" i="2" s="1"/>
  <c r="B80121" i="2" a="1"/>
  <c r="B80121" i="2" s="1"/>
  <c r="B80122" i="2" a="1"/>
  <c r="B80122" i="2" s="1"/>
  <c r="B80123" i="2" a="1"/>
  <c r="B80123" i="2" s="1"/>
  <c r="B80124" i="2" a="1"/>
  <c r="B80124" i="2" s="1"/>
  <c r="B80125" i="2" a="1"/>
  <c r="B80125" i="2" s="1"/>
  <c r="B80126" i="2" a="1"/>
  <c r="B80126" i="2" s="1"/>
  <c r="B80127" i="2" a="1"/>
  <c r="B80127" i="2" s="1"/>
  <c r="B80128" i="2" a="1"/>
  <c r="B80128" i="2" s="1"/>
  <c r="B80129" i="2" a="1"/>
  <c r="B80129" i="2" s="1"/>
  <c r="B80130" i="2" a="1"/>
  <c r="B80130" i="2" s="1"/>
  <c r="B80131" i="2" a="1"/>
  <c r="B80131" i="2" s="1"/>
  <c r="B80132" i="2" a="1"/>
  <c r="B80132" i="2" s="1"/>
  <c r="B80133" i="2" a="1"/>
  <c r="B80133" i="2" s="1"/>
  <c r="B80134" i="2" a="1"/>
  <c r="B80134" i="2" s="1"/>
  <c r="B80135" i="2" a="1"/>
  <c r="B80135" i="2" s="1"/>
  <c r="B80136" i="2" a="1"/>
  <c r="B80136" i="2" s="1"/>
  <c r="B80137" i="2" a="1"/>
  <c r="B80137" i="2" s="1"/>
  <c r="B80138" i="2" a="1"/>
  <c r="B80138" i="2" s="1"/>
  <c r="B80139" i="2" a="1"/>
  <c r="B80139" i="2" s="1"/>
  <c r="B80140" i="2" a="1"/>
  <c r="B80140" i="2" s="1"/>
  <c r="B80141" i="2" a="1"/>
  <c r="B80141" i="2" s="1"/>
  <c r="B80142" i="2" a="1"/>
  <c r="B80142" i="2" s="1"/>
  <c r="B80143" i="2" a="1"/>
  <c r="B80143" i="2" s="1"/>
  <c r="B80144" i="2" a="1"/>
  <c r="B80144" i="2" s="1"/>
  <c r="B80145" i="2" a="1"/>
  <c r="B80145" i="2" s="1"/>
  <c r="B80146" i="2" a="1"/>
  <c r="B80146" i="2" s="1"/>
  <c r="B80147" i="2" a="1"/>
  <c r="B80147" i="2" s="1"/>
  <c r="B80148" i="2" a="1"/>
  <c r="B80148" i="2" s="1"/>
  <c r="B80149" i="2" a="1"/>
  <c r="B80149" i="2" s="1"/>
  <c r="B80150" i="2" a="1"/>
  <c r="B80150" i="2" s="1"/>
  <c r="B80151" i="2" a="1"/>
  <c r="B80151" i="2" s="1"/>
  <c r="B80152" i="2" a="1"/>
  <c r="B80152" i="2" s="1"/>
  <c r="B80153" i="2" a="1"/>
  <c r="B80153" i="2" s="1"/>
  <c r="B80154" i="2" a="1"/>
  <c r="B80154" i="2" s="1"/>
  <c r="B80155" i="2" a="1"/>
  <c r="B80155" i="2" s="1"/>
  <c r="B80156" i="2" a="1"/>
  <c r="B80156" i="2" s="1"/>
  <c r="B80157" i="2" a="1"/>
  <c r="B80157" i="2" s="1"/>
  <c r="B80158" i="2" a="1"/>
  <c r="B80158" i="2" s="1"/>
  <c r="B80159" i="2" a="1"/>
  <c r="B80159" i="2" s="1"/>
  <c r="B80160" i="2" a="1"/>
  <c r="B80160" i="2" s="1"/>
  <c r="B80161" i="2" a="1"/>
  <c r="B80161" i="2" s="1"/>
  <c r="B80162" i="2" a="1"/>
  <c r="B80162" i="2" s="1"/>
  <c r="B80163" i="2" a="1"/>
  <c r="B80163" i="2" s="1"/>
  <c r="B80164" i="2" a="1"/>
  <c r="B80164" i="2" s="1"/>
  <c r="B80165" i="2" a="1"/>
  <c r="B80165" i="2" s="1"/>
  <c r="B80166" i="2" a="1"/>
  <c r="B80166" i="2" s="1"/>
  <c r="B80167" i="2" a="1"/>
  <c r="B80167" i="2" s="1"/>
  <c r="B80168" i="2" a="1"/>
  <c r="B80168" i="2" s="1"/>
  <c r="B80169" i="2" a="1"/>
  <c r="B80169" i="2" s="1"/>
  <c r="B80170" i="2" a="1"/>
  <c r="B80170" i="2" s="1"/>
  <c r="B80171" i="2" a="1"/>
  <c r="B80171" i="2" s="1"/>
  <c r="B80172" i="2" a="1"/>
  <c r="B80172" i="2" s="1"/>
  <c r="B80173" i="2" a="1"/>
  <c r="B80173" i="2" s="1"/>
  <c r="B80174" i="2" a="1"/>
  <c r="B80174" i="2" s="1"/>
  <c r="B80175" i="2" a="1"/>
  <c r="B80175" i="2" s="1"/>
  <c r="B80176" i="2" a="1"/>
  <c r="B80176" i="2" s="1"/>
  <c r="B80177" i="2" a="1"/>
  <c r="B80177" i="2" s="1"/>
  <c r="B80178" i="2" a="1"/>
  <c r="B80178" i="2" s="1"/>
  <c r="B80179" i="2" a="1"/>
  <c r="B80179" i="2" s="1"/>
  <c r="B80180" i="2" a="1"/>
  <c r="B80180" i="2" s="1"/>
  <c r="B80181" i="2" a="1"/>
  <c r="B80181" i="2" s="1"/>
  <c r="B80182" i="2" a="1"/>
  <c r="B80182" i="2" s="1"/>
  <c r="B80183" i="2" a="1"/>
  <c r="B80183" i="2" s="1"/>
  <c r="B80184" i="2" a="1"/>
  <c r="B80184" i="2" s="1"/>
  <c r="B80185" i="2" a="1"/>
  <c r="B80185" i="2" s="1"/>
  <c r="B80186" i="2" a="1"/>
  <c r="B80186" i="2" s="1"/>
  <c r="B80187" i="2" a="1"/>
  <c r="B80187" i="2" s="1"/>
  <c r="B80188" i="2" a="1"/>
  <c r="B80188" i="2" s="1"/>
  <c r="B80189" i="2" a="1"/>
  <c r="B80189" i="2" s="1"/>
  <c r="B80190" i="2" a="1"/>
  <c r="B80190" i="2" s="1"/>
  <c r="B80191" i="2" a="1"/>
  <c r="B80191" i="2" s="1"/>
  <c r="B80192" i="2" a="1"/>
  <c r="B80192" i="2" s="1"/>
  <c r="B80193" i="2" a="1"/>
  <c r="B80193" i="2" s="1"/>
  <c r="B80194" i="2" a="1"/>
  <c r="B80194" i="2" s="1"/>
  <c r="B80195" i="2" a="1"/>
  <c r="B80195" i="2" s="1"/>
  <c r="B80196" i="2" a="1"/>
  <c r="B80196" i="2" s="1"/>
  <c r="B80197" i="2" a="1"/>
  <c r="B80197" i="2" s="1"/>
  <c r="B80198" i="2" a="1"/>
  <c r="B80198" i="2" s="1"/>
  <c r="B80199" i="2" a="1"/>
  <c r="B80199" i="2" s="1"/>
  <c r="B80200" i="2" a="1"/>
  <c r="B80200" i="2" s="1"/>
  <c r="B80201" i="2" a="1"/>
  <c r="B80201" i="2" s="1"/>
  <c r="B80202" i="2" a="1"/>
  <c r="B80202" i="2" s="1"/>
  <c r="B80203" i="2" a="1"/>
  <c r="B80203" i="2" s="1"/>
  <c r="B80204" i="2" a="1"/>
  <c r="B80204" i="2" s="1"/>
  <c r="B80205" i="2" a="1"/>
  <c r="B80205" i="2" s="1"/>
  <c r="B80206" i="2" a="1"/>
  <c r="B80206" i="2" s="1"/>
  <c r="B80207" i="2" a="1"/>
  <c r="B80207" i="2" s="1"/>
  <c r="B80208" i="2" a="1"/>
  <c r="B80208" i="2" s="1"/>
  <c r="B80209" i="2" a="1"/>
  <c r="B80209" i="2" s="1"/>
  <c r="B80210" i="2" a="1"/>
  <c r="B80210" i="2" s="1"/>
  <c r="B80211" i="2" a="1"/>
  <c r="B80211" i="2" s="1"/>
  <c r="B80212" i="2" a="1"/>
  <c r="B80212" i="2" s="1"/>
  <c r="B80213" i="2" a="1"/>
  <c r="B80213" i="2" s="1"/>
  <c r="B80214" i="2" a="1"/>
  <c r="B80214" i="2" s="1"/>
  <c r="B80215" i="2" a="1"/>
  <c r="B80215" i="2" s="1"/>
  <c r="B80216" i="2" a="1"/>
  <c r="B80216" i="2" s="1"/>
  <c r="B80217" i="2" a="1"/>
  <c r="B80217" i="2" s="1"/>
  <c r="B80218" i="2" a="1"/>
  <c r="B80218" i="2" s="1"/>
  <c r="B80219" i="2" a="1"/>
  <c r="B80219" i="2" s="1"/>
  <c r="B80220" i="2" a="1"/>
  <c r="B80220" i="2" s="1"/>
  <c r="B80221" i="2" a="1"/>
  <c r="B80221" i="2" s="1"/>
  <c r="B80222" i="2" a="1"/>
  <c r="B80222" i="2" s="1"/>
  <c r="B80223" i="2" a="1"/>
  <c r="B80223" i="2" s="1"/>
  <c r="B80224" i="2" a="1"/>
  <c r="B80224" i="2" s="1"/>
  <c r="B80225" i="2" a="1"/>
  <c r="B80225" i="2" s="1"/>
  <c r="B80226" i="2" a="1"/>
  <c r="B80226" i="2" s="1"/>
  <c r="B80227" i="2" a="1"/>
  <c r="B80227" i="2" s="1"/>
  <c r="B80228" i="2" a="1"/>
  <c r="B80228" i="2" s="1"/>
  <c r="B80229" i="2" a="1"/>
  <c r="B80229" i="2" s="1"/>
  <c r="B80230" i="2" a="1"/>
  <c r="B80230" i="2" s="1"/>
  <c r="B80231" i="2" a="1"/>
  <c r="B80231" i="2" s="1"/>
  <c r="B80232" i="2" a="1"/>
  <c r="B80232" i="2" s="1"/>
  <c r="B80233" i="2" a="1"/>
  <c r="B80233" i="2" s="1"/>
  <c r="B80234" i="2" a="1"/>
  <c r="B80234" i="2" s="1"/>
  <c r="B80235" i="2" a="1"/>
  <c r="B80235" i="2" s="1"/>
  <c r="B80236" i="2" a="1"/>
  <c r="B80236" i="2" s="1"/>
  <c r="B80237" i="2" a="1"/>
  <c r="B80237" i="2" s="1"/>
  <c r="B80238" i="2" a="1"/>
  <c r="B80238" i="2" s="1"/>
  <c r="B80239" i="2" a="1"/>
  <c r="B80239" i="2" s="1"/>
  <c r="B80240" i="2" a="1"/>
  <c r="B80240" i="2" s="1"/>
  <c r="B80241" i="2" a="1"/>
  <c r="B80241" i="2" s="1"/>
  <c r="B80242" i="2" a="1"/>
  <c r="B80242" i="2" s="1"/>
  <c r="B80243" i="2" a="1"/>
  <c r="B80243" i="2" s="1"/>
  <c r="B80244" i="2" a="1"/>
  <c r="B80244" i="2" s="1"/>
  <c r="B80245" i="2" a="1"/>
  <c r="B80245" i="2" s="1"/>
  <c r="B80246" i="2" a="1"/>
  <c r="B80246" i="2" s="1"/>
  <c r="B80247" i="2" a="1"/>
  <c r="B80247" i="2" s="1"/>
  <c r="B80248" i="2" a="1"/>
  <c r="B80248" i="2" s="1"/>
  <c r="B80249" i="2" a="1"/>
  <c r="B80249" i="2" s="1"/>
  <c r="B80250" i="2" a="1"/>
  <c r="B80250" i="2" s="1"/>
  <c r="B80251" i="2" a="1"/>
  <c r="B80251" i="2" s="1"/>
  <c r="B80252" i="2" a="1"/>
  <c r="B80252" i="2" s="1"/>
  <c r="B80253" i="2" a="1"/>
  <c r="B80253" i="2" s="1"/>
  <c r="B80254" i="2" a="1"/>
  <c r="B80254" i="2" s="1"/>
  <c r="B80255" i="2" a="1"/>
  <c r="B80255" i="2" s="1"/>
  <c r="B80256" i="2" a="1"/>
  <c r="B80256" i="2" s="1"/>
  <c r="B80257" i="2" a="1"/>
  <c r="B80257" i="2" s="1"/>
  <c r="B80258" i="2" a="1"/>
  <c r="B80258" i="2" s="1"/>
  <c r="B80259" i="2" a="1"/>
  <c r="B80259" i="2" s="1"/>
  <c r="B80260" i="2" a="1"/>
  <c r="B80260" i="2" s="1"/>
  <c r="B80261" i="2" a="1"/>
  <c r="B80261" i="2" s="1"/>
  <c r="B80262" i="2" a="1"/>
  <c r="B80262" i="2" s="1"/>
  <c r="B80263" i="2" a="1"/>
  <c r="B80263" i="2" s="1"/>
  <c r="B80264" i="2" a="1"/>
  <c r="B80264" i="2" s="1"/>
  <c r="B80265" i="2" a="1"/>
  <c r="B80265" i="2" s="1"/>
  <c r="B80266" i="2" a="1"/>
  <c r="B80266" i="2" s="1"/>
  <c r="B80267" i="2" a="1"/>
  <c r="B80267" i="2" s="1"/>
  <c r="B80268" i="2" a="1"/>
  <c r="B80268" i="2" s="1"/>
  <c r="B80269" i="2" a="1"/>
  <c r="B80269" i="2" s="1"/>
  <c r="B80270" i="2" a="1"/>
  <c r="B80270" i="2" s="1"/>
  <c r="B80271" i="2" a="1"/>
  <c r="B80271" i="2" s="1"/>
  <c r="B80272" i="2" a="1"/>
  <c r="B80272" i="2" s="1"/>
  <c r="B80273" i="2" a="1"/>
  <c r="B80273" i="2" s="1"/>
  <c r="B80274" i="2" a="1"/>
  <c r="B80274" i="2" s="1"/>
  <c r="B80275" i="2" a="1"/>
  <c r="B80275" i="2" s="1"/>
  <c r="B80276" i="2" a="1"/>
  <c r="B80276" i="2" s="1"/>
  <c r="B80277" i="2" a="1"/>
  <c r="B80277" i="2" s="1"/>
  <c r="B80278" i="2" a="1"/>
  <c r="B80278" i="2" s="1"/>
  <c r="B80279" i="2" a="1"/>
  <c r="B80279" i="2" s="1"/>
  <c r="B80280" i="2" a="1"/>
  <c r="B80280" i="2" s="1"/>
  <c r="B80281" i="2" a="1"/>
  <c r="B80281" i="2" s="1"/>
  <c r="B80282" i="2" a="1"/>
  <c r="B80282" i="2" s="1"/>
  <c r="B80283" i="2" a="1"/>
  <c r="B80283" i="2" s="1"/>
  <c r="B80284" i="2" a="1"/>
  <c r="B80284" i="2" s="1"/>
  <c r="B80285" i="2" a="1"/>
  <c r="B80285" i="2" s="1"/>
  <c r="B80286" i="2" a="1"/>
  <c r="B80286" i="2" s="1"/>
  <c r="B80287" i="2" a="1"/>
  <c r="B80287" i="2" s="1"/>
  <c r="B80288" i="2" a="1"/>
  <c r="B80288" i="2" s="1"/>
  <c r="B80289" i="2" a="1"/>
  <c r="B80289" i="2" s="1"/>
  <c r="B80290" i="2" a="1"/>
  <c r="B80290" i="2" s="1"/>
  <c r="B80291" i="2" a="1"/>
  <c r="B80291" i="2" s="1"/>
  <c r="B80292" i="2" a="1"/>
  <c r="B80292" i="2" s="1"/>
  <c r="B80293" i="2" a="1"/>
  <c r="B80293" i="2" s="1"/>
  <c r="B80294" i="2" a="1"/>
  <c r="B80294" i="2" s="1"/>
  <c r="B80295" i="2" a="1"/>
  <c r="B80295" i="2" s="1"/>
  <c r="B80296" i="2" a="1"/>
  <c r="B80296" i="2" s="1"/>
  <c r="B80297" i="2" a="1"/>
  <c r="B80297" i="2" s="1"/>
  <c r="B80298" i="2" a="1"/>
  <c r="B80298" i="2" s="1"/>
  <c r="B80299" i="2" a="1"/>
  <c r="B80299" i="2" s="1"/>
  <c r="B80300" i="2" a="1"/>
  <c r="B80300" i="2" s="1"/>
  <c r="B80301" i="2" a="1"/>
  <c r="B80301" i="2" s="1"/>
  <c r="B80302" i="2" a="1"/>
  <c r="B80302" i="2" s="1"/>
  <c r="B80303" i="2" a="1"/>
  <c r="B80303" i="2" s="1"/>
  <c r="B80304" i="2" a="1"/>
  <c r="B80304" i="2" s="1"/>
  <c r="B80305" i="2" a="1"/>
  <c r="B80305" i="2" s="1"/>
  <c r="B80306" i="2" a="1"/>
  <c r="B80306" i="2" s="1"/>
  <c r="B80307" i="2" a="1"/>
  <c r="B80307" i="2" s="1"/>
  <c r="B80308" i="2" a="1"/>
  <c r="B80308" i="2" s="1"/>
  <c r="B80309" i="2" a="1"/>
  <c r="B80309" i="2" s="1"/>
  <c r="B80310" i="2" a="1"/>
  <c r="B80310" i="2" s="1"/>
  <c r="B80311" i="2" a="1"/>
  <c r="B80311" i="2" s="1"/>
  <c r="B80312" i="2" a="1"/>
  <c r="B80312" i="2" s="1"/>
  <c r="B80313" i="2" a="1"/>
  <c r="B80313" i="2" s="1"/>
  <c r="B80314" i="2" a="1"/>
  <c r="B80314" i="2" s="1"/>
  <c r="B80315" i="2" a="1"/>
  <c r="B80315" i="2" s="1"/>
  <c r="B80316" i="2" a="1"/>
  <c r="B80316" i="2" s="1"/>
  <c r="B80317" i="2" a="1"/>
  <c r="B80317" i="2" s="1"/>
  <c r="B80318" i="2" a="1"/>
  <c r="B80318" i="2" s="1"/>
  <c r="B80319" i="2" a="1"/>
  <c r="B80319" i="2" s="1"/>
  <c r="B80320" i="2" a="1"/>
  <c r="B80320" i="2" s="1"/>
  <c r="B80321" i="2" a="1"/>
  <c r="B80321" i="2" s="1"/>
  <c r="B80322" i="2" a="1"/>
  <c r="B80322" i="2" s="1"/>
  <c r="B80323" i="2" a="1"/>
  <c r="B80323" i="2" s="1"/>
  <c r="B80324" i="2" a="1"/>
  <c r="B80324" i="2" s="1"/>
  <c r="B80325" i="2" a="1"/>
  <c r="B80325" i="2" s="1"/>
  <c r="B80326" i="2" a="1"/>
  <c r="B80326" i="2" s="1"/>
  <c r="B80327" i="2" a="1"/>
  <c r="B80327" i="2" s="1"/>
  <c r="B80328" i="2" a="1"/>
  <c r="B80328" i="2" s="1"/>
  <c r="B80329" i="2" a="1"/>
  <c r="B80329" i="2" s="1"/>
  <c r="B80330" i="2" a="1"/>
  <c r="B80330" i="2" s="1"/>
  <c r="B80331" i="2" a="1"/>
  <c r="B80331" i="2" s="1"/>
  <c r="B80332" i="2" a="1"/>
  <c r="B80332" i="2" s="1"/>
  <c r="B80333" i="2" a="1"/>
  <c r="B80333" i="2" s="1"/>
  <c r="B80334" i="2" a="1"/>
  <c r="B80334" i="2" s="1"/>
  <c r="B80335" i="2" a="1"/>
  <c r="B80335" i="2" s="1"/>
  <c r="B80336" i="2" a="1"/>
  <c r="B80336" i="2" s="1"/>
  <c r="B80337" i="2" a="1"/>
  <c r="B80337" i="2" s="1"/>
  <c r="B80338" i="2" a="1"/>
  <c r="B80338" i="2" s="1"/>
  <c r="B80339" i="2" a="1"/>
  <c r="B80339" i="2" s="1"/>
  <c r="B80340" i="2" a="1"/>
  <c r="B80340" i="2" s="1"/>
  <c r="B80341" i="2" a="1"/>
  <c r="B80341" i="2" s="1"/>
  <c r="B80342" i="2" a="1"/>
  <c r="B80342" i="2" s="1"/>
  <c r="B80343" i="2" a="1"/>
  <c r="B80343" i="2" s="1"/>
  <c r="B80344" i="2" a="1"/>
  <c r="B80344" i="2" s="1"/>
  <c r="B80345" i="2" a="1"/>
  <c r="B80345" i="2" s="1"/>
  <c r="B80346" i="2" a="1"/>
  <c r="B80346" i="2" s="1"/>
  <c r="B80347" i="2" a="1"/>
  <c r="B80347" i="2" s="1"/>
  <c r="B80348" i="2" a="1"/>
  <c r="B80348" i="2" s="1"/>
  <c r="B80349" i="2" a="1"/>
  <c r="B80349" i="2" s="1"/>
  <c r="B80350" i="2" a="1"/>
  <c r="B80350" i="2" s="1"/>
  <c r="B80351" i="2" a="1"/>
  <c r="B80351" i="2" s="1"/>
  <c r="B80352" i="2" a="1"/>
  <c r="B80352" i="2" s="1"/>
  <c r="B80353" i="2" a="1"/>
  <c r="B80353" i="2" s="1"/>
  <c r="B80354" i="2" a="1"/>
  <c r="B80354" i="2" s="1"/>
  <c r="B80355" i="2" a="1"/>
  <c r="B80355" i="2" s="1"/>
  <c r="B80356" i="2" a="1"/>
  <c r="B80356" i="2" s="1"/>
  <c r="B80357" i="2" a="1"/>
  <c r="B80357" i="2" s="1"/>
  <c r="B80358" i="2" a="1"/>
  <c r="B80358" i="2" s="1"/>
  <c r="B80359" i="2" a="1"/>
  <c r="B80359" i="2" s="1"/>
  <c r="B80360" i="2" a="1"/>
  <c r="B80360" i="2" s="1"/>
  <c r="B80361" i="2" a="1"/>
  <c r="B80361" i="2" s="1"/>
  <c r="B80362" i="2" a="1"/>
  <c r="B80362" i="2" s="1"/>
  <c r="B80363" i="2" a="1"/>
  <c r="B80363" i="2" s="1"/>
  <c r="B80364" i="2" a="1"/>
  <c r="B80364" i="2" s="1"/>
  <c r="B80365" i="2" a="1"/>
  <c r="B80365" i="2" s="1"/>
  <c r="B80366" i="2" a="1"/>
  <c r="B80366" i="2" s="1"/>
  <c r="B80367" i="2" a="1"/>
  <c r="B80367" i="2" s="1"/>
  <c r="B80368" i="2" a="1"/>
  <c r="B80368" i="2" s="1"/>
  <c r="B80369" i="2" a="1"/>
  <c r="B80369" i="2" s="1"/>
  <c r="B80370" i="2" a="1"/>
  <c r="B80370" i="2" s="1"/>
  <c r="B80371" i="2" a="1"/>
  <c r="B80371" i="2" s="1"/>
  <c r="B80372" i="2" a="1"/>
  <c r="B80372" i="2" s="1"/>
  <c r="B80373" i="2" a="1"/>
  <c r="B80373" i="2" s="1"/>
  <c r="B80374" i="2" a="1"/>
  <c r="B80374" i="2" s="1"/>
  <c r="B80375" i="2" a="1"/>
  <c r="B80375" i="2" s="1"/>
  <c r="B80376" i="2" a="1"/>
  <c r="B80376" i="2" s="1"/>
  <c r="B80377" i="2" a="1"/>
  <c r="B80377" i="2" s="1"/>
  <c r="B80378" i="2" a="1"/>
  <c r="B80378" i="2" s="1"/>
  <c r="B80379" i="2" a="1"/>
  <c r="B80379" i="2" s="1"/>
  <c r="B80380" i="2" a="1"/>
  <c r="B80380" i="2" s="1"/>
  <c r="B80381" i="2" a="1"/>
  <c r="B80381" i="2" s="1"/>
  <c r="B80382" i="2" a="1"/>
  <c r="B80382" i="2" s="1"/>
  <c r="B80383" i="2" a="1"/>
  <c r="B80383" i="2" s="1"/>
  <c r="B80384" i="2" a="1"/>
  <c r="B80384" i="2" s="1"/>
  <c r="B80385" i="2" a="1"/>
  <c r="B80385" i="2" s="1"/>
  <c r="B80386" i="2" a="1"/>
  <c r="B80386" i="2" s="1"/>
  <c r="B80387" i="2" a="1"/>
  <c r="B80387" i="2" s="1"/>
  <c r="B80388" i="2" a="1"/>
  <c r="B80388" i="2" s="1"/>
  <c r="B80389" i="2" a="1"/>
  <c r="B80389" i="2" s="1"/>
  <c r="B80390" i="2" a="1"/>
  <c r="B80390" i="2" s="1"/>
  <c r="B80391" i="2" a="1"/>
  <c r="B80391" i="2" s="1"/>
  <c r="B80392" i="2" a="1"/>
  <c r="B80392" i="2" s="1"/>
  <c r="B80393" i="2" a="1"/>
  <c r="B80393" i="2" s="1"/>
  <c r="B80394" i="2" a="1"/>
  <c r="B80394" i="2" s="1"/>
  <c r="B80395" i="2" a="1"/>
  <c r="B80395" i="2" s="1"/>
  <c r="B80396" i="2" a="1"/>
  <c r="B80396" i="2" s="1"/>
  <c r="B80397" i="2" a="1"/>
  <c r="B80397" i="2" s="1"/>
  <c r="B80398" i="2" a="1"/>
  <c r="B80398" i="2" s="1"/>
  <c r="B80399" i="2" a="1"/>
  <c r="B80399" i="2" s="1"/>
  <c r="B80400" i="2" a="1"/>
  <c r="B80400" i="2" s="1"/>
  <c r="B80401" i="2" a="1"/>
  <c r="B80401" i="2" s="1"/>
  <c r="B80402" i="2" a="1"/>
  <c r="B80402" i="2" s="1"/>
  <c r="B80403" i="2" a="1"/>
  <c r="B80403" i="2" s="1"/>
  <c r="B80404" i="2" a="1"/>
  <c r="B80404" i="2" s="1"/>
  <c r="B80405" i="2" a="1"/>
  <c r="B80405" i="2" s="1"/>
  <c r="B80406" i="2" a="1"/>
  <c r="B80406" i="2" s="1"/>
  <c r="B80407" i="2" a="1"/>
  <c r="B80407" i="2" s="1"/>
  <c r="B80408" i="2" a="1"/>
  <c r="B80408" i="2" s="1"/>
  <c r="B80409" i="2" a="1"/>
  <c r="B80409" i="2" s="1"/>
  <c r="B80410" i="2" a="1"/>
  <c r="B80410" i="2" s="1"/>
  <c r="B80411" i="2" a="1"/>
  <c r="B80411" i="2" s="1"/>
  <c r="B80412" i="2" a="1"/>
  <c r="B80412" i="2" s="1"/>
  <c r="B80413" i="2" a="1"/>
  <c r="B80413" i="2" s="1"/>
  <c r="B80414" i="2" a="1"/>
  <c r="B80414" i="2" s="1"/>
  <c r="B80415" i="2" a="1"/>
  <c r="B80415" i="2" s="1"/>
  <c r="B80416" i="2" a="1"/>
  <c r="B80416" i="2" s="1"/>
  <c r="B80417" i="2" a="1"/>
  <c r="B80417" i="2" s="1"/>
  <c r="B80418" i="2" a="1"/>
  <c r="B80418" i="2" s="1"/>
  <c r="B80419" i="2" a="1"/>
  <c r="B80419" i="2" s="1"/>
  <c r="B80420" i="2" a="1"/>
  <c r="B80420" i="2" s="1"/>
  <c r="B80421" i="2" a="1"/>
  <c r="B80421" i="2" s="1"/>
  <c r="B80422" i="2" a="1"/>
  <c r="B80422" i="2" s="1"/>
  <c r="B80423" i="2" a="1"/>
  <c r="B80423" i="2" s="1"/>
  <c r="B80424" i="2" a="1"/>
  <c r="B80424" i="2" s="1"/>
  <c r="B80425" i="2" a="1"/>
  <c r="B80425" i="2" s="1"/>
  <c r="B80426" i="2" a="1"/>
  <c r="B80426" i="2" s="1"/>
  <c r="B80427" i="2" a="1"/>
  <c r="B80427" i="2" s="1"/>
  <c r="B80428" i="2" a="1"/>
  <c r="B80428" i="2" s="1"/>
  <c r="B80429" i="2" a="1"/>
  <c r="B80429" i="2" s="1"/>
  <c r="B80430" i="2" a="1"/>
  <c r="B80430" i="2" s="1"/>
  <c r="B80431" i="2" a="1"/>
  <c r="B80431" i="2" s="1"/>
  <c r="B80432" i="2" a="1"/>
  <c r="B80432" i="2" s="1"/>
  <c r="B80433" i="2" a="1"/>
  <c r="B80433" i="2" s="1"/>
  <c r="B80434" i="2" a="1"/>
  <c r="B80434" i="2" s="1"/>
  <c r="B80435" i="2" a="1"/>
  <c r="B80435" i="2" s="1"/>
  <c r="B80436" i="2" a="1"/>
  <c r="B80436" i="2" s="1"/>
  <c r="B80437" i="2" a="1"/>
  <c r="B80437" i="2" s="1"/>
  <c r="B80438" i="2" a="1"/>
  <c r="B80438" i="2" s="1"/>
  <c r="B80439" i="2" a="1"/>
  <c r="B80439" i="2" s="1"/>
  <c r="B80440" i="2" a="1"/>
  <c r="B80440" i="2" s="1"/>
  <c r="B80441" i="2" a="1"/>
  <c r="B80441" i="2" s="1"/>
  <c r="B80442" i="2" a="1"/>
  <c r="B80442" i="2" s="1"/>
  <c r="B80443" i="2" a="1"/>
  <c r="B80443" i="2" s="1"/>
  <c r="B80444" i="2" a="1"/>
  <c r="B80444" i="2" s="1"/>
  <c r="B80445" i="2" a="1"/>
  <c r="B80445" i="2" s="1"/>
  <c r="B80446" i="2" a="1"/>
  <c r="B80446" i="2" s="1"/>
  <c r="B80447" i="2" a="1"/>
  <c r="B80447" i="2" s="1"/>
  <c r="B80448" i="2" a="1"/>
  <c r="B80448" i="2" s="1"/>
  <c r="B80449" i="2" a="1"/>
  <c r="B80449" i="2" s="1"/>
  <c r="B80450" i="2" a="1"/>
  <c r="B80450" i="2" s="1"/>
  <c r="B80451" i="2" a="1"/>
  <c r="B80451" i="2" s="1"/>
  <c r="B80452" i="2" a="1"/>
  <c r="B80452" i="2" s="1"/>
  <c r="B80453" i="2" a="1"/>
  <c r="B80453" i="2" s="1"/>
  <c r="B80454" i="2" a="1"/>
  <c r="B80454" i="2" s="1"/>
  <c r="B80455" i="2" a="1"/>
  <c r="B80455" i="2" s="1"/>
  <c r="B80456" i="2" a="1"/>
  <c r="B80456" i="2" s="1"/>
  <c r="B80457" i="2" a="1"/>
  <c r="B80457" i="2" s="1"/>
  <c r="B80458" i="2" a="1"/>
  <c r="B80458" i="2" s="1"/>
  <c r="B80459" i="2" a="1"/>
  <c r="B80459" i="2" s="1"/>
  <c r="B80460" i="2" a="1"/>
  <c r="B80460" i="2" s="1"/>
  <c r="B80461" i="2" a="1"/>
  <c r="B80461" i="2" s="1"/>
  <c r="B80462" i="2" a="1"/>
  <c r="B80462" i="2" s="1"/>
  <c r="B80463" i="2" a="1"/>
  <c r="B80463" i="2" s="1"/>
  <c r="B80464" i="2" a="1"/>
  <c r="B80464" i="2" s="1"/>
  <c r="B80465" i="2" a="1"/>
  <c r="B80465" i="2" s="1"/>
  <c r="B80466" i="2" a="1"/>
  <c r="B80466" i="2" s="1"/>
  <c r="B80467" i="2" a="1"/>
  <c r="B80467" i="2" s="1"/>
  <c r="B80468" i="2" a="1"/>
  <c r="B80468" i="2" s="1"/>
  <c r="B80469" i="2" a="1"/>
  <c r="B80469" i="2" s="1"/>
  <c r="B80470" i="2" a="1"/>
  <c r="B80470" i="2" s="1"/>
  <c r="B80471" i="2" a="1"/>
  <c r="B80471" i="2" s="1"/>
  <c r="B80472" i="2" a="1"/>
  <c r="B80472" i="2" s="1"/>
  <c r="B80473" i="2" a="1"/>
  <c r="B80473" i="2" s="1"/>
  <c r="B80474" i="2" a="1"/>
  <c r="B80474" i="2" s="1"/>
  <c r="B80475" i="2" a="1"/>
  <c r="B80475" i="2" s="1"/>
  <c r="B80476" i="2" a="1"/>
  <c r="B80476" i="2" s="1"/>
  <c r="B80477" i="2" a="1"/>
  <c r="B80477" i="2" s="1"/>
  <c r="B80478" i="2" a="1"/>
  <c r="B80478" i="2" s="1"/>
  <c r="B80479" i="2" a="1"/>
  <c r="B80479" i="2" s="1"/>
  <c r="B80480" i="2" a="1"/>
  <c r="B80480" i="2" s="1"/>
  <c r="B80481" i="2" a="1"/>
  <c r="B80481" i="2" s="1"/>
  <c r="B80482" i="2" a="1"/>
  <c r="B80482" i="2" s="1"/>
  <c r="B80483" i="2" a="1"/>
  <c r="B80483" i="2" s="1"/>
  <c r="B80484" i="2" a="1"/>
  <c r="B80484" i="2" s="1"/>
  <c r="B80485" i="2" a="1"/>
  <c r="B80485" i="2" s="1"/>
  <c r="B80486" i="2" a="1"/>
  <c r="B80486" i="2" s="1"/>
  <c r="B80487" i="2" a="1"/>
  <c r="B80487" i="2" s="1"/>
  <c r="B80488" i="2" a="1"/>
  <c r="B80488" i="2" s="1"/>
  <c r="B80489" i="2" a="1"/>
  <c r="B80489" i="2" s="1"/>
  <c r="B80490" i="2" a="1"/>
  <c r="B80490" i="2" s="1"/>
  <c r="B80491" i="2" a="1"/>
  <c r="B80491" i="2" s="1"/>
  <c r="B80492" i="2" a="1"/>
  <c r="B80492" i="2" s="1"/>
  <c r="B80493" i="2" a="1"/>
  <c r="B80493" i="2" s="1"/>
  <c r="B80494" i="2" a="1"/>
  <c r="B80494" i="2" s="1"/>
  <c r="B80495" i="2" a="1"/>
  <c r="B80495" i="2" s="1"/>
  <c r="B80496" i="2" a="1"/>
  <c r="B80496" i="2" s="1"/>
  <c r="B80497" i="2" a="1"/>
  <c r="B80497" i="2" s="1"/>
  <c r="B80498" i="2" a="1"/>
  <c r="B80498" i="2" s="1"/>
  <c r="B80499" i="2" a="1"/>
  <c r="B80499" i="2" s="1"/>
  <c r="B80500" i="2" a="1"/>
  <c r="B80500" i="2" s="1"/>
  <c r="B80501" i="2" a="1"/>
  <c r="B80501" i="2" s="1"/>
  <c r="B80502" i="2" a="1"/>
  <c r="B80502" i="2" s="1"/>
  <c r="B80503" i="2" a="1"/>
  <c r="B80503" i="2" s="1"/>
  <c r="B80504" i="2" a="1"/>
  <c r="B80504" i="2" s="1"/>
  <c r="B80505" i="2" a="1"/>
  <c r="B80505" i="2" s="1"/>
  <c r="B80506" i="2" a="1"/>
  <c r="B80506" i="2" s="1"/>
  <c r="B80507" i="2" a="1"/>
  <c r="B80507" i="2" s="1"/>
  <c r="B80508" i="2" a="1"/>
  <c r="B80508" i="2" s="1"/>
  <c r="B80509" i="2" a="1"/>
  <c r="B80509" i="2" s="1"/>
  <c r="B80510" i="2" a="1"/>
  <c r="B80510" i="2" s="1"/>
  <c r="B80511" i="2" a="1"/>
  <c r="B80511" i="2" s="1"/>
  <c r="B80512" i="2" a="1"/>
  <c r="B80512" i="2" s="1"/>
  <c r="B80513" i="2" a="1"/>
  <c r="B80513" i="2" s="1"/>
  <c r="B80514" i="2" a="1"/>
  <c r="B80514" i="2" s="1"/>
  <c r="B80515" i="2" a="1"/>
  <c r="B80515" i="2" s="1"/>
  <c r="B80516" i="2" a="1"/>
  <c r="B80516" i="2" s="1"/>
  <c r="B80517" i="2" a="1"/>
  <c r="B80517" i="2" s="1"/>
  <c r="B80518" i="2" a="1"/>
  <c r="B80518" i="2" s="1"/>
  <c r="B80519" i="2" a="1"/>
  <c r="B80519" i="2" s="1"/>
  <c r="B80520" i="2" a="1"/>
  <c r="B80520" i="2" s="1"/>
  <c r="B80521" i="2" a="1"/>
  <c r="B80521" i="2" s="1"/>
  <c r="B80522" i="2" a="1"/>
  <c r="B80522" i="2" s="1"/>
  <c r="B80523" i="2" a="1"/>
  <c r="B80523" i="2" s="1"/>
  <c r="B80524" i="2" a="1"/>
  <c r="B80524" i="2" s="1"/>
  <c r="B80525" i="2" a="1"/>
  <c r="B80525" i="2" s="1"/>
  <c r="B80526" i="2" a="1"/>
  <c r="B80526" i="2" s="1"/>
  <c r="B80527" i="2" a="1"/>
  <c r="B80527" i="2" s="1"/>
  <c r="B80528" i="2" a="1"/>
  <c r="B80528" i="2" s="1"/>
  <c r="B80529" i="2" a="1"/>
  <c r="B80529" i="2" s="1"/>
  <c r="B80530" i="2" a="1"/>
  <c r="B80530" i="2" s="1"/>
  <c r="B80531" i="2" a="1"/>
  <c r="B80531" i="2" s="1"/>
  <c r="B80532" i="2" a="1"/>
  <c r="B80532" i="2" s="1"/>
  <c r="B80533" i="2" a="1"/>
  <c r="B80533" i="2" s="1"/>
  <c r="B80534" i="2" a="1"/>
  <c r="B80534" i="2" s="1"/>
  <c r="B80535" i="2" a="1"/>
  <c r="B80535" i="2" s="1"/>
  <c r="B80536" i="2" a="1"/>
  <c r="B80536" i="2" s="1"/>
  <c r="B80537" i="2" a="1"/>
  <c r="B80537" i="2" s="1"/>
  <c r="B80538" i="2" a="1"/>
  <c r="B80538" i="2" s="1"/>
  <c r="B80539" i="2" a="1"/>
  <c r="B80539" i="2" s="1"/>
  <c r="B80540" i="2" a="1"/>
  <c r="B80540" i="2" s="1"/>
  <c r="B80541" i="2" a="1"/>
  <c r="B80541" i="2" s="1"/>
  <c r="B80542" i="2" a="1"/>
  <c r="B80542" i="2" s="1"/>
  <c r="B80543" i="2" a="1"/>
  <c r="B80543" i="2" s="1"/>
  <c r="B80544" i="2" a="1"/>
  <c r="B80544" i="2" s="1"/>
  <c r="B80545" i="2" a="1"/>
  <c r="B80545" i="2" s="1"/>
  <c r="B80546" i="2" a="1"/>
  <c r="B80546" i="2" s="1"/>
  <c r="B80547" i="2" a="1"/>
  <c r="B80547" i="2" s="1"/>
  <c r="B80548" i="2" a="1"/>
  <c r="B80548" i="2" s="1"/>
  <c r="B80549" i="2" a="1"/>
  <c r="B80549" i="2" s="1"/>
  <c r="B80550" i="2" a="1"/>
  <c r="B80550" i="2" s="1"/>
  <c r="B80551" i="2" a="1"/>
  <c r="B80551" i="2" s="1"/>
  <c r="B80552" i="2" a="1"/>
  <c r="B80552" i="2" s="1"/>
  <c r="B80553" i="2" a="1"/>
  <c r="B80553" i="2" s="1"/>
  <c r="B80554" i="2" a="1"/>
  <c r="B80554" i="2" s="1"/>
  <c r="B80555" i="2" a="1"/>
  <c r="B80555" i="2" s="1"/>
  <c r="B80556" i="2" a="1"/>
  <c r="B80556" i="2" s="1"/>
  <c r="B80557" i="2" a="1"/>
  <c r="B80557" i="2" s="1"/>
  <c r="B80558" i="2" a="1"/>
  <c r="B80558" i="2" s="1"/>
  <c r="B80559" i="2" a="1"/>
  <c r="B80559" i="2" s="1"/>
  <c r="B80560" i="2" a="1"/>
  <c r="B80560" i="2" s="1"/>
  <c r="B80561" i="2" a="1"/>
  <c r="B80561" i="2" s="1"/>
  <c r="B80562" i="2" a="1"/>
  <c r="B80562" i="2" s="1"/>
  <c r="B80563" i="2" a="1"/>
  <c r="B80563" i="2" s="1"/>
  <c r="B80564" i="2" a="1"/>
  <c r="B80564" i="2" s="1"/>
  <c r="B80565" i="2" a="1"/>
  <c r="B80565" i="2" s="1"/>
  <c r="B80566" i="2" a="1"/>
  <c r="B80566" i="2" s="1"/>
  <c r="B80567" i="2" a="1"/>
  <c r="B80567" i="2" s="1"/>
  <c r="B80568" i="2" a="1"/>
  <c r="B80568" i="2" s="1"/>
  <c r="B80569" i="2" a="1"/>
  <c r="B80569" i="2" s="1"/>
  <c r="B80570" i="2" a="1"/>
  <c r="B80570" i="2" s="1"/>
  <c r="B80571" i="2" a="1"/>
  <c r="B80571" i="2" s="1"/>
  <c r="B80572" i="2" a="1"/>
  <c r="B80572" i="2" s="1"/>
  <c r="B80573" i="2" a="1"/>
  <c r="B80573" i="2" s="1"/>
  <c r="B80574" i="2" a="1"/>
  <c r="B80574" i="2" s="1"/>
  <c r="B80575" i="2" a="1"/>
  <c r="B80575" i="2" s="1"/>
  <c r="B80576" i="2" a="1"/>
  <c r="B80576" i="2" s="1"/>
  <c r="B80577" i="2" a="1"/>
  <c r="B80577" i="2" s="1"/>
  <c r="B80578" i="2" a="1"/>
  <c r="B80578" i="2" s="1"/>
  <c r="B80579" i="2" a="1"/>
  <c r="B80579" i="2" s="1"/>
  <c r="B80580" i="2" a="1"/>
  <c r="B80580" i="2" s="1"/>
  <c r="B80581" i="2" a="1"/>
  <c r="B80581" i="2" s="1"/>
  <c r="B80582" i="2" a="1"/>
  <c r="B80582" i="2" s="1"/>
  <c r="B80583" i="2" a="1"/>
  <c r="B80583" i="2" s="1"/>
  <c r="B80584" i="2" a="1"/>
  <c r="B80584" i="2" s="1"/>
  <c r="B80585" i="2" a="1"/>
  <c r="B80585" i="2" s="1"/>
  <c r="B80586" i="2" a="1"/>
  <c r="B80586" i="2" s="1"/>
  <c r="B80587" i="2" a="1"/>
  <c r="B80587" i="2" s="1"/>
  <c r="B80588" i="2" a="1"/>
  <c r="B80588" i="2" s="1"/>
  <c r="B80589" i="2" a="1"/>
  <c r="B80589" i="2" s="1"/>
  <c r="B80590" i="2" a="1"/>
  <c r="B80590" i="2" s="1"/>
  <c r="B80591" i="2" a="1"/>
  <c r="B80591" i="2" s="1"/>
  <c r="B80592" i="2" a="1"/>
  <c r="B80592" i="2" s="1"/>
  <c r="B80593" i="2" a="1"/>
  <c r="B80593" i="2" s="1"/>
  <c r="B80594" i="2" a="1"/>
  <c r="B80594" i="2" s="1"/>
  <c r="B80595" i="2" a="1"/>
  <c r="B80595" i="2" s="1"/>
  <c r="B80596" i="2" a="1"/>
  <c r="B80596" i="2" s="1"/>
  <c r="B80597" i="2" a="1"/>
  <c r="B80597" i="2" s="1"/>
  <c r="B80598" i="2" a="1"/>
  <c r="B80598" i="2" s="1"/>
  <c r="B80599" i="2" a="1"/>
  <c r="B80599" i="2" s="1"/>
  <c r="B80600" i="2" a="1"/>
  <c r="B80600" i="2" s="1"/>
  <c r="B80601" i="2" a="1"/>
  <c r="B80601" i="2" s="1"/>
  <c r="B80602" i="2" a="1"/>
  <c r="B80602" i="2" s="1"/>
  <c r="B80603" i="2" a="1"/>
  <c r="B80603" i="2" s="1"/>
  <c r="B80604" i="2" a="1"/>
  <c r="B80604" i="2" s="1"/>
  <c r="B80605" i="2" a="1"/>
  <c r="B80605" i="2" s="1"/>
  <c r="B80606" i="2" a="1"/>
  <c r="B80606" i="2" s="1"/>
  <c r="B80607" i="2" a="1"/>
  <c r="B80607" i="2" s="1"/>
  <c r="B80608" i="2" a="1"/>
  <c r="B80608" i="2" s="1"/>
  <c r="B80609" i="2" a="1"/>
  <c r="B80609" i="2" s="1"/>
  <c r="B80610" i="2" a="1"/>
  <c r="B80610" i="2" s="1"/>
  <c r="B80611" i="2" a="1"/>
  <c r="B80611" i="2" s="1"/>
  <c r="B80612" i="2" a="1"/>
  <c r="B80612" i="2" s="1"/>
  <c r="B80613" i="2" a="1"/>
  <c r="B80613" i="2" s="1"/>
  <c r="B80614" i="2" a="1"/>
  <c r="B80614" i="2" s="1"/>
  <c r="B80615" i="2" a="1"/>
  <c r="B80615" i="2" s="1"/>
  <c r="B80616" i="2" a="1"/>
  <c r="B80616" i="2" s="1"/>
  <c r="B80617" i="2" a="1"/>
  <c r="B80617" i="2" s="1"/>
  <c r="B80618" i="2" a="1"/>
  <c r="B80618" i="2" s="1"/>
  <c r="B80619" i="2" a="1"/>
  <c r="B80619" i="2" s="1"/>
  <c r="B80620" i="2" a="1"/>
  <c r="B80620" i="2" s="1"/>
  <c r="B80621" i="2" a="1"/>
  <c r="B80621" i="2" s="1"/>
  <c r="B80622" i="2" a="1"/>
  <c r="B80622" i="2" s="1"/>
  <c r="B80623" i="2" a="1"/>
  <c r="B80623" i="2" s="1"/>
  <c r="B80624" i="2" a="1"/>
  <c r="B80624" i="2" s="1"/>
  <c r="B80625" i="2" a="1"/>
  <c r="B80625" i="2" s="1"/>
  <c r="B80626" i="2" a="1"/>
  <c r="B80626" i="2" s="1"/>
  <c r="B80627" i="2" a="1"/>
  <c r="B80627" i="2" s="1"/>
  <c r="B80628" i="2" a="1"/>
  <c r="B80628" i="2" s="1"/>
  <c r="B80629" i="2" a="1"/>
  <c r="B80629" i="2" s="1"/>
  <c r="B80630" i="2" a="1"/>
  <c r="B80630" i="2" s="1"/>
  <c r="B80631" i="2" a="1"/>
  <c r="B80631" i="2" s="1"/>
  <c r="B80632" i="2" a="1"/>
  <c r="B80632" i="2" s="1"/>
  <c r="B80633" i="2" a="1"/>
  <c r="B80633" i="2" s="1"/>
  <c r="B80634" i="2" a="1"/>
  <c r="B80634" i="2" s="1"/>
  <c r="B80635" i="2" a="1"/>
  <c r="B80635" i="2" s="1"/>
  <c r="B80636" i="2" a="1"/>
  <c r="B80636" i="2" s="1"/>
  <c r="B80637" i="2" a="1"/>
  <c r="B80637" i="2" s="1"/>
  <c r="B80638" i="2" a="1"/>
  <c r="B80638" i="2" s="1"/>
  <c r="B80639" i="2" a="1"/>
  <c r="B80639" i="2" s="1"/>
  <c r="B80640" i="2" a="1"/>
  <c r="B80640" i="2" s="1"/>
  <c r="B80641" i="2" a="1"/>
  <c r="B80641" i="2" s="1"/>
  <c r="B80642" i="2" a="1"/>
  <c r="B80642" i="2" s="1"/>
  <c r="B80643" i="2" a="1"/>
  <c r="B80643" i="2" s="1"/>
  <c r="B80644" i="2" a="1"/>
  <c r="B80644" i="2" s="1"/>
  <c r="B80645" i="2" a="1"/>
  <c r="B80645" i="2" s="1"/>
  <c r="B80646" i="2" a="1"/>
  <c r="B80646" i="2" s="1"/>
  <c r="B80647" i="2" a="1"/>
  <c r="B80647" i="2" s="1"/>
  <c r="B80648" i="2" a="1"/>
  <c r="B80648" i="2" s="1"/>
  <c r="B80649" i="2" a="1"/>
  <c r="B80649" i="2" s="1"/>
  <c r="B80650" i="2" a="1"/>
  <c r="B80650" i="2" s="1"/>
  <c r="B80651" i="2" a="1"/>
  <c r="B80651" i="2" s="1"/>
  <c r="B80652" i="2" a="1"/>
  <c r="B80652" i="2" s="1"/>
  <c r="B80653" i="2" a="1"/>
  <c r="B80653" i="2" s="1"/>
  <c r="B80654" i="2" a="1"/>
  <c r="B80654" i="2" s="1"/>
  <c r="B80655" i="2" a="1"/>
  <c r="B80655" i="2" s="1"/>
  <c r="B80656" i="2" a="1"/>
  <c r="B80656" i="2" s="1"/>
  <c r="B80657" i="2" a="1"/>
  <c r="B80657" i="2" s="1"/>
  <c r="B80658" i="2" a="1"/>
  <c r="B80658" i="2" s="1"/>
  <c r="B80659" i="2" a="1"/>
  <c r="B80659" i="2" s="1"/>
  <c r="B80660" i="2" a="1"/>
  <c r="B80660" i="2" s="1"/>
  <c r="B80661" i="2" a="1"/>
  <c r="B80661" i="2" s="1"/>
  <c r="B80662" i="2" a="1"/>
  <c r="B80662" i="2" s="1"/>
  <c r="B80663" i="2" a="1"/>
  <c r="B80663" i="2" s="1"/>
  <c r="B80664" i="2" a="1"/>
  <c r="B80664" i="2" s="1"/>
  <c r="B80665" i="2" a="1"/>
  <c r="B80665" i="2" s="1"/>
  <c r="B80666" i="2" a="1"/>
  <c r="B80666" i="2" s="1"/>
  <c r="B80667" i="2" a="1"/>
  <c r="B80667" i="2" s="1"/>
  <c r="B80668" i="2" a="1"/>
  <c r="B80668" i="2" s="1"/>
  <c r="B80669" i="2" a="1"/>
  <c r="B80669" i="2" s="1"/>
  <c r="B80670" i="2" a="1"/>
  <c r="B80670" i="2" s="1"/>
  <c r="B80671" i="2" a="1"/>
  <c r="B80671" i="2" s="1"/>
  <c r="B80672" i="2" a="1"/>
  <c r="B80672" i="2" s="1"/>
  <c r="B80673" i="2" a="1"/>
  <c r="B80673" i="2" s="1"/>
  <c r="B80674" i="2" a="1"/>
  <c r="B80674" i="2" s="1"/>
  <c r="B80675" i="2" a="1"/>
  <c r="B80675" i="2" s="1"/>
  <c r="B80676" i="2" a="1"/>
  <c r="B80676" i="2" s="1"/>
  <c r="B80677" i="2" a="1"/>
  <c r="B80677" i="2" s="1"/>
  <c r="B80678" i="2" a="1"/>
  <c r="B80678" i="2" s="1"/>
  <c r="B80679" i="2" a="1"/>
  <c r="B80679" i="2" s="1"/>
  <c r="B80680" i="2" a="1"/>
  <c r="B80680" i="2" s="1"/>
  <c r="B80681" i="2" a="1"/>
  <c r="B80681" i="2" s="1"/>
  <c r="B80682" i="2" a="1"/>
  <c r="B80682" i="2" s="1"/>
  <c r="B80683" i="2" a="1"/>
  <c r="B80683" i="2" s="1"/>
  <c r="B80684" i="2" a="1"/>
  <c r="B80684" i="2" s="1"/>
  <c r="B80685" i="2" a="1"/>
  <c r="B80685" i="2" s="1"/>
  <c r="B80686" i="2" a="1"/>
  <c r="B80686" i="2" s="1"/>
  <c r="B80687" i="2" a="1"/>
  <c r="B80687" i="2" s="1"/>
  <c r="B80688" i="2" a="1"/>
  <c r="B80688" i="2" s="1"/>
  <c r="B80689" i="2" a="1"/>
  <c r="B80689" i="2" s="1"/>
  <c r="B80690" i="2" a="1"/>
  <c r="B80690" i="2" s="1"/>
  <c r="B80691" i="2" a="1"/>
  <c r="B80691" i="2" s="1"/>
  <c r="B80692" i="2" a="1"/>
  <c r="B80692" i="2" s="1"/>
  <c r="B80693" i="2" a="1"/>
  <c r="B80693" i="2" s="1"/>
  <c r="B80694" i="2" a="1"/>
  <c r="B80694" i="2" s="1"/>
  <c r="B80695" i="2" a="1"/>
  <c r="B80695" i="2" s="1"/>
  <c r="B80696" i="2" a="1"/>
  <c r="B80696" i="2" s="1"/>
  <c r="B80697" i="2" a="1"/>
  <c r="B80697" i="2" s="1"/>
  <c r="B80698" i="2" a="1"/>
  <c r="B80698" i="2" s="1"/>
  <c r="B80699" i="2" a="1"/>
  <c r="B80699" i="2" s="1"/>
  <c r="B80700" i="2" a="1"/>
  <c r="B80700" i="2" s="1"/>
  <c r="B80701" i="2" a="1"/>
  <c r="B80701" i="2" s="1"/>
  <c r="B80702" i="2" a="1"/>
  <c r="B80702" i="2" s="1"/>
  <c r="B80703" i="2" a="1"/>
  <c r="B80703" i="2" s="1"/>
  <c r="B80704" i="2" a="1"/>
  <c r="B80704" i="2" s="1"/>
  <c r="B80705" i="2" a="1"/>
  <c r="B80705" i="2" s="1"/>
  <c r="B80706" i="2" a="1"/>
  <c r="B80706" i="2" s="1"/>
  <c r="B80707" i="2" a="1"/>
  <c r="B80707" i="2" s="1"/>
  <c r="B80708" i="2" a="1"/>
  <c r="B80708" i="2" s="1"/>
  <c r="B80709" i="2" a="1"/>
  <c r="B80709" i="2" s="1"/>
  <c r="B80710" i="2" a="1"/>
  <c r="B80710" i="2" s="1"/>
  <c r="B80711" i="2" a="1"/>
  <c r="B80711" i="2" s="1"/>
  <c r="B80712" i="2" a="1"/>
  <c r="B80712" i="2" s="1"/>
  <c r="B80713" i="2" a="1"/>
  <c r="B80713" i="2" s="1"/>
  <c r="B80714" i="2" a="1"/>
  <c r="B80714" i="2" s="1"/>
  <c r="B80715" i="2" a="1"/>
  <c r="B80715" i="2" s="1"/>
  <c r="B80716" i="2" a="1"/>
  <c r="B80716" i="2" s="1"/>
  <c r="B80717" i="2" a="1"/>
  <c r="B80717" i="2" s="1"/>
  <c r="B80718" i="2" a="1"/>
  <c r="B80718" i="2" s="1"/>
  <c r="B80719" i="2" a="1"/>
  <c r="B80719" i="2" s="1"/>
  <c r="B80720" i="2" a="1"/>
  <c r="B80720" i="2" s="1"/>
  <c r="B80721" i="2" a="1"/>
  <c r="B80721" i="2" s="1"/>
  <c r="B80722" i="2" a="1"/>
  <c r="B80722" i="2" s="1"/>
  <c r="B80723" i="2" a="1"/>
  <c r="B80723" i="2" s="1"/>
  <c r="B80724" i="2" a="1"/>
  <c r="B80724" i="2" s="1"/>
  <c r="B80725" i="2" a="1"/>
  <c r="B80725" i="2" s="1"/>
  <c r="B80726" i="2" a="1"/>
  <c r="B80726" i="2" s="1"/>
  <c r="B80727" i="2" a="1"/>
  <c r="B80727" i="2" s="1"/>
  <c r="B80728" i="2" a="1"/>
  <c r="B80728" i="2" s="1"/>
  <c r="B80729" i="2" a="1"/>
  <c r="B80729" i="2" s="1"/>
  <c r="B80730" i="2" a="1"/>
  <c r="B80730" i="2" s="1"/>
  <c r="B80731" i="2" a="1"/>
  <c r="B80731" i="2" s="1"/>
  <c r="B80732" i="2" a="1"/>
  <c r="B80732" i="2" s="1"/>
  <c r="B80733" i="2" a="1"/>
  <c r="B80733" i="2" s="1"/>
  <c r="B80734" i="2" a="1"/>
  <c r="B80734" i="2" s="1"/>
  <c r="B80735" i="2" a="1"/>
  <c r="B80735" i="2" s="1"/>
  <c r="B80736" i="2" a="1"/>
  <c r="B80736" i="2" s="1"/>
  <c r="B80737" i="2" a="1"/>
  <c r="B80737" i="2" s="1"/>
  <c r="B80738" i="2" a="1"/>
  <c r="B80738" i="2" s="1"/>
  <c r="B80739" i="2" a="1"/>
  <c r="B80739" i="2" s="1"/>
  <c r="B80740" i="2" a="1"/>
  <c r="B80740" i="2" s="1"/>
  <c r="B80741" i="2" a="1"/>
  <c r="B80741" i="2" s="1"/>
  <c r="B80742" i="2" a="1"/>
  <c r="B80742" i="2" s="1"/>
  <c r="B80743" i="2" a="1"/>
  <c r="B80743" i="2" s="1"/>
  <c r="B80744" i="2" a="1"/>
  <c r="B80744" i="2" s="1"/>
  <c r="B80745" i="2" a="1"/>
  <c r="B80745" i="2" s="1"/>
  <c r="B80746" i="2" a="1"/>
  <c r="B80746" i="2" s="1"/>
  <c r="B80747" i="2" a="1"/>
  <c r="B80747" i="2" s="1"/>
  <c r="B80748" i="2" a="1"/>
  <c r="B80748" i="2" s="1"/>
  <c r="B80749" i="2" a="1"/>
  <c r="B80749" i="2" s="1"/>
  <c r="B80750" i="2" a="1"/>
  <c r="B80750" i="2" s="1"/>
  <c r="B80751" i="2" a="1"/>
  <c r="B80751" i="2" s="1"/>
  <c r="B80752" i="2" a="1"/>
  <c r="B80752" i="2" s="1"/>
  <c r="B80753" i="2" a="1"/>
  <c r="B80753" i="2" s="1"/>
  <c r="B80754" i="2" a="1"/>
  <c r="B80754" i="2" s="1"/>
  <c r="B80755" i="2" a="1"/>
  <c r="B80755" i="2" s="1"/>
  <c r="B80756" i="2" a="1"/>
  <c r="B80756" i="2" s="1"/>
  <c r="B80757" i="2" a="1"/>
  <c r="B80757" i="2" s="1"/>
  <c r="B80758" i="2" a="1"/>
  <c r="B80758" i="2" s="1"/>
  <c r="B80759" i="2" a="1"/>
  <c r="B80759" i="2" s="1"/>
  <c r="B80760" i="2" a="1"/>
  <c r="B80760" i="2" s="1"/>
  <c r="B80761" i="2" a="1"/>
  <c r="B80761" i="2" s="1"/>
  <c r="B80762" i="2" a="1"/>
  <c r="B80762" i="2" s="1"/>
  <c r="B80763" i="2" a="1"/>
  <c r="B80763" i="2" s="1"/>
  <c r="B80764" i="2" a="1"/>
  <c r="B80764" i="2" s="1"/>
  <c r="B80765" i="2" a="1"/>
  <c r="B80765" i="2" s="1"/>
  <c r="B80766" i="2" a="1"/>
  <c r="B80766" i="2" s="1"/>
  <c r="B80767" i="2" a="1"/>
  <c r="B80767" i="2" s="1"/>
  <c r="B80768" i="2" a="1"/>
  <c r="B80768" i="2" s="1"/>
  <c r="B80769" i="2" a="1"/>
  <c r="B80769" i="2" s="1"/>
  <c r="B80770" i="2" a="1"/>
  <c r="B80770" i="2" s="1"/>
  <c r="B80771" i="2" a="1"/>
  <c r="B80771" i="2" s="1"/>
  <c r="B80772" i="2" a="1"/>
  <c r="B80772" i="2" s="1"/>
  <c r="B80773" i="2" a="1"/>
  <c r="B80773" i="2" s="1"/>
  <c r="B80774" i="2" a="1"/>
  <c r="B80774" i="2" s="1"/>
  <c r="B80775" i="2" a="1"/>
  <c r="B80775" i="2" s="1"/>
  <c r="B80776" i="2" a="1"/>
  <c r="B80776" i="2" s="1"/>
  <c r="B80777" i="2" a="1"/>
  <c r="B80777" i="2" s="1"/>
  <c r="B80778" i="2" a="1"/>
  <c r="B80778" i="2" s="1"/>
  <c r="B80779" i="2" a="1"/>
  <c r="B80779" i="2" s="1"/>
  <c r="B80780" i="2" a="1"/>
  <c r="B80780" i="2" s="1"/>
  <c r="B80781" i="2" a="1"/>
  <c r="B80781" i="2" s="1"/>
  <c r="B80782" i="2" a="1"/>
  <c r="B80782" i="2" s="1"/>
  <c r="B80783" i="2" a="1"/>
  <c r="B80783" i="2" s="1"/>
  <c r="B80784" i="2" a="1"/>
  <c r="B80784" i="2" s="1"/>
  <c r="B80785" i="2" a="1"/>
  <c r="B80785" i="2" s="1"/>
  <c r="B80786" i="2" a="1"/>
  <c r="B80786" i="2" s="1"/>
  <c r="B80787" i="2" a="1"/>
  <c r="B80787" i="2" s="1"/>
  <c r="B80788" i="2" a="1"/>
  <c r="B80788" i="2" s="1"/>
  <c r="B80789" i="2" a="1"/>
  <c r="B80789" i="2" s="1"/>
  <c r="B80790" i="2" a="1"/>
  <c r="B80790" i="2" s="1"/>
  <c r="B80791" i="2" a="1"/>
  <c r="B80791" i="2" s="1"/>
  <c r="B80792" i="2" a="1"/>
  <c r="B80792" i="2" s="1"/>
  <c r="B80793" i="2" a="1"/>
  <c r="B80793" i="2" s="1"/>
  <c r="B80794" i="2" a="1"/>
  <c r="B80794" i="2" s="1"/>
  <c r="B80795" i="2" a="1"/>
  <c r="B80795" i="2" s="1"/>
  <c r="B80796" i="2" a="1"/>
  <c r="B80796" i="2" s="1"/>
  <c r="B80797" i="2" a="1"/>
  <c r="B80797" i="2" s="1"/>
  <c r="B80798" i="2" a="1"/>
  <c r="B80798" i="2" s="1"/>
  <c r="B80799" i="2" a="1"/>
  <c r="B80799" i="2" s="1"/>
  <c r="B80800" i="2" a="1"/>
  <c r="B80800" i="2" s="1"/>
  <c r="B80801" i="2" a="1"/>
  <c r="B80801" i="2" s="1"/>
  <c r="B80802" i="2" a="1"/>
  <c r="B80802" i="2" s="1"/>
  <c r="B80803" i="2" a="1"/>
  <c r="B80803" i="2" s="1"/>
  <c r="B80804" i="2" a="1"/>
  <c r="B80804" i="2" s="1"/>
  <c r="B80805" i="2" a="1"/>
  <c r="B80805" i="2" s="1"/>
  <c r="B80806" i="2" a="1"/>
  <c r="B80806" i="2" s="1"/>
  <c r="B80807" i="2" a="1"/>
  <c r="B80807" i="2" s="1"/>
  <c r="B80808" i="2" a="1"/>
  <c r="B80808" i="2" s="1"/>
  <c r="B80809" i="2" a="1"/>
  <c r="B80809" i="2" s="1"/>
  <c r="B80810" i="2" a="1"/>
  <c r="B80810" i="2" s="1"/>
  <c r="B80811" i="2" a="1"/>
  <c r="B80811" i="2" s="1"/>
  <c r="B80812" i="2" a="1"/>
  <c r="B80812" i="2" s="1"/>
  <c r="B80813" i="2" a="1"/>
  <c r="B80813" i="2" s="1"/>
  <c r="B80814" i="2" a="1"/>
  <c r="B80814" i="2" s="1"/>
  <c r="B80815" i="2" a="1"/>
  <c r="B80815" i="2" s="1"/>
  <c r="B80816" i="2" a="1"/>
  <c r="B80816" i="2" s="1"/>
  <c r="B80817" i="2" a="1"/>
  <c r="B80817" i="2" s="1"/>
  <c r="B80818" i="2" a="1"/>
  <c r="B80818" i="2" s="1"/>
  <c r="B80819" i="2" a="1"/>
  <c r="B80819" i="2" s="1"/>
  <c r="B80820" i="2" a="1"/>
  <c r="B80820" i="2" s="1"/>
  <c r="B80821" i="2" a="1"/>
  <c r="B80821" i="2" s="1"/>
  <c r="B80822" i="2" a="1"/>
  <c r="B80822" i="2" s="1"/>
  <c r="B80823" i="2" a="1"/>
  <c r="B80823" i="2" s="1"/>
  <c r="B80824" i="2" a="1"/>
  <c r="B80824" i="2" s="1"/>
  <c r="B80825" i="2" a="1"/>
  <c r="B80825" i="2" s="1"/>
  <c r="B80826" i="2" a="1"/>
  <c r="B80826" i="2" s="1"/>
  <c r="B80827" i="2" a="1"/>
  <c r="B80827" i="2" s="1"/>
  <c r="B80828" i="2" a="1"/>
  <c r="B80828" i="2" s="1"/>
  <c r="B80829" i="2" a="1"/>
  <c r="B80829" i="2" s="1"/>
  <c r="B80830" i="2" a="1"/>
  <c r="B80830" i="2" s="1"/>
  <c r="B80831" i="2" a="1"/>
  <c r="B80831" i="2" s="1"/>
  <c r="B80832" i="2" a="1"/>
  <c r="B80832" i="2" s="1"/>
  <c r="B80833" i="2" a="1"/>
  <c r="B80833" i="2" s="1"/>
  <c r="B80834" i="2" a="1"/>
  <c r="B80834" i="2" s="1"/>
  <c r="B80835" i="2" a="1"/>
  <c r="B80835" i="2" s="1"/>
  <c r="B80836" i="2" a="1"/>
  <c r="B80836" i="2" s="1"/>
  <c r="B80837" i="2" a="1"/>
  <c r="B80837" i="2" s="1"/>
  <c r="B80838" i="2" a="1"/>
  <c r="B80838" i="2" s="1"/>
  <c r="B80839" i="2" a="1"/>
  <c r="B80839" i="2" s="1"/>
  <c r="B80840" i="2" a="1"/>
  <c r="B80840" i="2" s="1"/>
  <c r="B80841" i="2" a="1"/>
  <c r="B80841" i="2" s="1"/>
  <c r="B80842" i="2" a="1"/>
  <c r="B80842" i="2" s="1"/>
  <c r="B80843" i="2" a="1"/>
  <c r="B80843" i="2" s="1"/>
  <c r="B80844" i="2" a="1"/>
  <c r="B80844" i="2" s="1"/>
  <c r="B80845" i="2" a="1"/>
  <c r="B80845" i="2" s="1"/>
  <c r="B80846" i="2" a="1"/>
  <c r="B80846" i="2" s="1"/>
  <c r="B80847" i="2" a="1"/>
  <c r="B80847" i="2" s="1"/>
  <c r="B80848" i="2" a="1"/>
  <c r="B80848" i="2" s="1"/>
  <c r="B80849" i="2" a="1"/>
  <c r="B80849" i="2" s="1"/>
  <c r="B80850" i="2" a="1"/>
  <c r="B80850" i="2" s="1"/>
  <c r="B80851" i="2" a="1"/>
  <c r="B80851" i="2" s="1"/>
  <c r="B80852" i="2" a="1"/>
  <c r="B80852" i="2" s="1"/>
  <c r="B80853" i="2" a="1"/>
  <c r="B80853" i="2" s="1"/>
  <c r="B80854" i="2" a="1"/>
  <c r="B80854" i="2" s="1"/>
  <c r="B80855" i="2" a="1"/>
  <c r="B80855" i="2" s="1"/>
  <c r="B80856" i="2" a="1"/>
  <c r="B80856" i="2" s="1"/>
  <c r="B80857" i="2" a="1"/>
  <c r="B80857" i="2" s="1"/>
  <c r="B80858" i="2" a="1"/>
  <c r="B80858" i="2" s="1"/>
  <c r="B80859" i="2" a="1"/>
  <c r="B80859" i="2" s="1"/>
  <c r="B80860" i="2" a="1"/>
  <c r="B80860" i="2" s="1"/>
  <c r="B80861" i="2" a="1"/>
  <c r="B80861" i="2" s="1"/>
  <c r="B80862" i="2" a="1"/>
  <c r="B80862" i="2" s="1"/>
  <c r="B80863" i="2" a="1"/>
  <c r="B80863" i="2" s="1"/>
  <c r="B80864" i="2" a="1"/>
  <c r="B80864" i="2" s="1"/>
  <c r="B80865" i="2" a="1"/>
  <c r="B80865" i="2" s="1"/>
  <c r="B80866" i="2" a="1"/>
  <c r="B80866" i="2" s="1"/>
  <c r="B80867" i="2" a="1"/>
  <c r="B80867" i="2" s="1"/>
  <c r="B80868" i="2" a="1"/>
  <c r="B80868" i="2" s="1"/>
  <c r="B80869" i="2" a="1"/>
  <c r="B80869" i="2" s="1"/>
  <c r="B80870" i="2" a="1"/>
  <c r="B80870" i="2" s="1"/>
  <c r="B80871" i="2" a="1"/>
  <c r="B80871" i="2" s="1"/>
  <c r="B80872" i="2" a="1"/>
  <c r="B80872" i="2" s="1"/>
  <c r="B80873" i="2" a="1"/>
  <c r="B80873" i="2" s="1"/>
  <c r="B80874" i="2" a="1"/>
  <c r="B80874" i="2" s="1"/>
  <c r="B80875" i="2" a="1"/>
  <c r="B80875" i="2" s="1"/>
  <c r="B80876" i="2" a="1"/>
  <c r="B80876" i="2" s="1"/>
  <c r="B80877" i="2" a="1"/>
  <c r="B80877" i="2" s="1"/>
  <c r="B80878" i="2" a="1"/>
  <c r="B80878" i="2" s="1"/>
  <c r="B80879" i="2" a="1"/>
  <c r="B80879" i="2" s="1"/>
  <c r="B80880" i="2" a="1"/>
  <c r="B80880" i="2" s="1"/>
  <c r="B80881" i="2" a="1"/>
  <c r="B80881" i="2" s="1"/>
  <c r="B80882" i="2" a="1"/>
  <c r="B80882" i="2" s="1"/>
  <c r="B80883" i="2" a="1"/>
  <c r="B80883" i="2" s="1"/>
  <c r="B80884" i="2" a="1"/>
  <c r="B80884" i="2" s="1"/>
  <c r="B80885" i="2" a="1"/>
  <c r="B80885" i="2" s="1"/>
  <c r="B80886" i="2" a="1"/>
  <c r="B80886" i="2" s="1"/>
  <c r="B80887" i="2" a="1"/>
  <c r="B80887" i="2" s="1"/>
  <c r="B80888" i="2" a="1"/>
  <c r="B80888" i="2" s="1"/>
  <c r="B80889" i="2" a="1"/>
  <c r="B80889" i="2" s="1"/>
  <c r="B80890" i="2" a="1"/>
  <c r="B80890" i="2" s="1"/>
  <c r="B80891" i="2" a="1"/>
  <c r="B80891" i="2" s="1"/>
  <c r="B80892" i="2" a="1"/>
  <c r="B80892" i="2" s="1"/>
  <c r="B80893" i="2" a="1"/>
  <c r="B80893" i="2" s="1"/>
  <c r="B80894" i="2" a="1"/>
  <c r="B80894" i="2" s="1"/>
  <c r="B80895" i="2" a="1"/>
  <c r="B80895" i="2" s="1"/>
  <c r="B80896" i="2" a="1"/>
  <c r="B80896" i="2" s="1"/>
  <c r="B80897" i="2" a="1"/>
  <c r="B80897" i="2" s="1"/>
  <c r="B80898" i="2" a="1"/>
  <c r="B80898" i="2" s="1"/>
  <c r="B80899" i="2" a="1"/>
  <c r="B80899" i="2" s="1"/>
  <c r="B80900" i="2" a="1"/>
  <c r="B80900" i="2" s="1"/>
  <c r="B80901" i="2" a="1"/>
  <c r="B80901" i="2" s="1"/>
  <c r="B80902" i="2" a="1"/>
  <c r="B80902" i="2" s="1"/>
  <c r="B80903" i="2" a="1"/>
  <c r="B80903" i="2" s="1"/>
  <c r="B80904" i="2" a="1"/>
  <c r="B80904" i="2" s="1"/>
  <c r="B80905" i="2" a="1"/>
  <c r="B80905" i="2" s="1"/>
  <c r="B80906" i="2" a="1"/>
  <c r="B80906" i="2" s="1"/>
  <c r="B80907" i="2" a="1"/>
  <c r="B80907" i="2" s="1"/>
  <c r="B80908" i="2" a="1"/>
  <c r="B80908" i="2" s="1"/>
  <c r="B80909" i="2" a="1"/>
  <c r="B80909" i="2" s="1"/>
  <c r="B80910" i="2" a="1"/>
  <c r="B80910" i="2" s="1"/>
  <c r="B80911" i="2" a="1"/>
  <c r="B80911" i="2" s="1"/>
  <c r="B80912" i="2" a="1"/>
  <c r="B80912" i="2" s="1"/>
  <c r="B80913" i="2" a="1"/>
  <c r="B80913" i="2" s="1"/>
  <c r="B80914" i="2" a="1"/>
  <c r="B80914" i="2" s="1"/>
  <c r="B80915" i="2" a="1"/>
  <c r="B80915" i="2" s="1"/>
  <c r="B80916" i="2" a="1"/>
  <c r="B80916" i="2" s="1"/>
  <c r="B80917" i="2" a="1"/>
  <c r="B80917" i="2" s="1"/>
  <c r="B80918" i="2" a="1"/>
  <c r="B80918" i="2" s="1"/>
  <c r="B80919" i="2" a="1"/>
  <c r="B80919" i="2" s="1"/>
  <c r="B80920" i="2" a="1"/>
  <c r="B80920" i="2" s="1"/>
  <c r="B80921" i="2" a="1"/>
  <c r="B80921" i="2" s="1"/>
  <c r="B80922" i="2" a="1"/>
  <c r="B80922" i="2" s="1"/>
  <c r="B80923" i="2" a="1"/>
  <c r="B80923" i="2" s="1"/>
  <c r="B80924" i="2" a="1"/>
  <c r="B80924" i="2" s="1"/>
  <c r="B80925" i="2" a="1"/>
  <c r="B80925" i="2" s="1"/>
  <c r="B80926" i="2" a="1"/>
  <c r="B80926" i="2" s="1"/>
  <c r="B80927" i="2" a="1"/>
  <c r="B80927" i="2" s="1"/>
  <c r="B80928" i="2" a="1"/>
  <c r="B80928" i="2" s="1"/>
  <c r="B80929" i="2" a="1"/>
  <c r="B80929" i="2" s="1"/>
  <c r="B80930" i="2" a="1"/>
  <c r="B80930" i="2" s="1"/>
  <c r="B80931" i="2" a="1"/>
  <c r="B80931" i="2" s="1"/>
  <c r="B80932" i="2" a="1"/>
  <c r="B80932" i="2" s="1"/>
  <c r="B80933" i="2" a="1"/>
  <c r="B80933" i="2" s="1"/>
  <c r="B80934" i="2" a="1"/>
  <c r="B80934" i="2" s="1"/>
  <c r="B80935" i="2" a="1"/>
  <c r="B80935" i="2" s="1"/>
  <c r="B80936" i="2" a="1"/>
  <c r="B80936" i="2" s="1"/>
  <c r="B80937" i="2" a="1"/>
  <c r="B80937" i="2" s="1"/>
  <c r="B80938" i="2" a="1"/>
  <c r="B80938" i="2" s="1"/>
  <c r="B80939" i="2" a="1"/>
  <c r="B80939" i="2" s="1"/>
  <c r="B80940" i="2" a="1"/>
  <c r="B80940" i="2" s="1"/>
  <c r="B80941" i="2" a="1"/>
  <c r="B80941" i="2" s="1"/>
  <c r="B80942" i="2" a="1"/>
  <c r="B80942" i="2" s="1"/>
  <c r="B80943" i="2" a="1"/>
  <c r="B80943" i="2" s="1"/>
  <c r="B80944" i="2" a="1"/>
  <c r="B80944" i="2" s="1"/>
  <c r="B80945" i="2" a="1"/>
  <c r="B80945" i="2" s="1"/>
  <c r="B80946" i="2" a="1"/>
  <c r="B80946" i="2" s="1"/>
  <c r="B80947" i="2" a="1"/>
  <c r="B80947" i="2" s="1"/>
  <c r="B80948" i="2" a="1"/>
  <c r="B80948" i="2" s="1"/>
  <c r="B80949" i="2" a="1"/>
  <c r="B80949" i="2" s="1"/>
  <c r="B80950" i="2" a="1"/>
  <c r="B80950" i="2" s="1"/>
  <c r="B80951" i="2" a="1"/>
  <c r="B80951" i="2" s="1"/>
  <c r="B80952" i="2" a="1"/>
  <c r="B80952" i="2" s="1"/>
  <c r="B80953" i="2" a="1"/>
  <c r="B80953" i="2" s="1"/>
  <c r="B80954" i="2" a="1"/>
  <c r="B80954" i="2" s="1"/>
  <c r="B80955" i="2" a="1"/>
  <c r="B80955" i="2" s="1"/>
  <c r="B80956" i="2" a="1"/>
  <c r="B80956" i="2" s="1"/>
  <c r="B80957" i="2" a="1"/>
  <c r="B80957" i="2" s="1"/>
  <c r="B80958" i="2" a="1"/>
  <c r="B80958" i="2" s="1"/>
  <c r="B80959" i="2" a="1"/>
  <c r="B80959" i="2" s="1"/>
  <c r="B80960" i="2" a="1"/>
  <c r="B80960" i="2" s="1"/>
  <c r="B80961" i="2" a="1"/>
  <c r="B80961" i="2" s="1"/>
  <c r="B80962" i="2" a="1"/>
  <c r="B80962" i="2" s="1"/>
  <c r="B80963" i="2" a="1"/>
  <c r="B80963" i="2" s="1"/>
  <c r="B80964" i="2" a="1"/>
  <c r="B80964" i="2" s="1"/>
  <c r="B80965" i="2" a="1"/>
  <c r="B80965" i="2" s="1"/>
  <c r="B80966" i="2" a="1"/>
  <c r="B80966" i="2" s="1"/>
  <c r="B80967" i="2" a="1"/>
  <c r="B80967" i="2" s="1"/>
  <c r="B80968" i="2" a="1"/>
  <c r="B80968" i="2" s="1"/>
  <c r="B80969" i="2" a="1"/>
  <c r="B80969" i="2" s="1"/>
  <c r="B80970" i="2" a="1"/>
  <c r="B80970" i="2" s="1"/>
  <c r="B80971" i="2" a="1"/>
  <c r="B80971" i="2" s="1"/>
  <c r="B80972" i="2" a="1"/>
  <c r="B80972" i="2" s="1"/>
  <c r="B80973" i="2" a="1"/>
  <c r="B80973" i="2" s="1"/>
  <c r="B80974" i="2" a="1"/>
  <c r="B80974" i="2" s="1"/>
  <c r="B80975" i="2" a="1"/>
  <c r="B80975" i="2" s="1"/>
  <c r="B80976" i="2" a="1"/>
  <c r="B80976" i="2" s="1"/>
  <c r="B80977" i="2" a="1"/>
  <c r="B80977" i="2" s="1"/>
  <c r="B80978" i="2" a="1"/>
  <c r="B80978" i="2" s="1"/>
  <c r="B80979" i="2" a="1"/>
  <c r="B80979" i="2" s="1"/>
  <c r="B80980" i="2" a="1"/>
  <c r="B80980" i="2" s="1"/>
  <c r="B80981" i="2" a="1"/>
  <c r="B80981" i="2" s="1"/>
  <c r="B80982" i="2" a="1"/>
  <c r="B80982" i="2" s="1"/>
  <c r="B80983" i="2" a="1"/>
  <c r="B80983" i="2" s="1"/>
  <c r="B80984" i="2" a="1"/>
  <c r="B80984" i="2" s="1"/>
  <c r="B80985" i="2" a="1"/>
  <c r="B80985" i="2" s="1"/>
  <c r="B80986" i="2" a="1"/>
  <c r="B80986" i="2" s="1"/>
  <c r="B80987" i="2" a="1"/>
  <c r="B80987" i="2" s="1"/>
  <c r="B80988" i="2" a="1"/>
  <c r="B80988" i="2" s="1"/>
  <c r="B80989" i="2" a="1"/>
  <c r="B80989" i="2" s="1"/>
  <c r="B80990" i="2" a="1"/>
  <c r="B80990" i="2" s="1"/>
  <c r="B80991" i="2" a="1"/>
  <c r="B80991" i="2" s="1"/>
  <c r="B80992" i="2" a="1"/>
  <c r="B80992" i="2" s="1"/>
  <c r="B80993" i="2" a="1"/>
  <c r="B80993" i="2" s="1"/>
  <c r="B80994" i="2" a="1"/>
  <c r="B80994" i="2" s="1"/>
  <c r="B80995" i="2" a="1"/>
  <c r="B80995" i="2" s="1"/>
  <c r="B80996" i="2" a="1"/>
  <c r="B80996" i="2" s="1"/>
  <c r="B80997" i="2" a="1"/>
  <c r="B80997" i="2" s="1"/>
  <c r="B80998" i="2" a="1"/>
  <c r="B80998" i="2" s="1"/>
  <c r="B80999" i="2" a="1"/>
  <c r="B80999" i="2" s="1"/>
  <c r="B81000" i="2" a="1"/>
  <c r="B81000" i="2" s="1"/>
  <c r="B81001" i="2" a="1"/>
  <c r="B81001" i="2" s="1"/>
  <c r="B81002" i="2" a="1"/>
  <c r="B81002" i="2" s="1"/>
  <c r="B81003" i="2" a="1"/>
  <c r="B81003" i="2" s="1"/>
  <c r="B81004" i="2" a="1"/>
  <c r="B81004" i="2" s="1"/>
  <c r="B81005" i="2" a="1"/>
  <c r="B81005" i="2" s="1"/>
  <c r="B81006" i="2" a="1"/>
  <c r="B81006" i="2" s="1"/>
  <c r="B81007" i="2" a="1"/>
  <c r="B81007" i="2" s="1"/>
  <c r="B81008" i="2" a="1"/>
  <c r="B81008" i="2" s="1"/>
  <c r="B81009" i="2" a="1"/>
  <c r="B81009" i="2" s="1"/>
  <c r="B81010" i="2" a="1"/>
  <c r="B81010" i="2" s="1"/>
  <c r="B81011" i="2" a="1"/>
  <c r="B81011" i="2" s="1"/>
  <c r="B81012" i="2" a="1"/>
  <c r="B81012" i="2" s="1"/>
  <c r="B81013" i="2" a="1"/>
  <c r="B81013" i="2" s="1"/>
  <c r="B81014" i="2" a="1"/>
  <c r="B81014" i="2" s="1"/>
  <c r="B81015" i="2" a="1"/>
  <c r="B81015" i="2" s="1"/>
  <c r="B81016" i="2" a="1"/>
  <c r="B81016" i="2" s="1"/>
  <c r="B81017" i="2" a="1"/>
  <c r="B81017" i="2" s="1"/>
  <c r="B81018" i="2" a="1"/>
  <c r="B81018" i="2" s="1"/>
  <c r="B81019" i="2" a="1"/>
  <c r="B81019" i="2" s="1"/>
  <c r="B81020" i="2" a="1"/>
  <c r="B81020" i="2" s="1"/>
  <c r="B81021" i="2" a="1"/>
  <c r="B81021" i="2" s="1"/>
  <c r="B81022" i="2" a="1"/>
  <c r="B81022" i="2" s="1"/>
  <c r="B81023" i="2" a="1"/>
  <c r="B81023" i="2" s="1"/>
  <c r="B81024" i="2" a="1"/>
  <c r="B81024" i="2" s="1"/>
  <c r="B81025" i="2" a="1"/>
  <c r="B81025" i="2" s="1"/>
  <c r="B81026" i="2" a="1"/>
  <c r="B81026" i="2" s="1"/>
  <c r="B81027" i="2" a="1"/>
  <c r="B81027" i="2" s="1"/>
  <c r="B81028" i="2" a="1"/>
  <c r="B81028" i="2" s="1"/>
  <c r="B81029" i="2" a="1"/>
  <c r="B81029" i="2" s="1"/>
  <c r="B81030" i="2" a="1"/>
  <c r="B81030" i="2" s="1"/>
  <c r="B81031" i="2" a="1"/>
  <c r="B81031" i="2" s="1"/>
  <c r="B81032" i="2" a="1"/>
  <c r="B81032" i="2" s="1"/>
  <c r="B81033" i="2" a="1"/>
  <c r="B81033" i="2" s="1"/>
  <c r="B81034" i="2" a="1"/>
  <c r="B81034" i="2" s="1"/>
  <c r="B81035" i="2" a="1"/>
  <c r="B81035" i="2" s="1"/>
  <c r="B81036" i="2" a="1"/>
  <c r="B81036" i="2" s="1"/>
  <c r="B81037" i="2" a="1"/>
  <c r="B81037" i="2" s="1"/>
  <c r="B81038" i="2" a="1"/>
  <c r="B81038" i="2" s="1"/>
  <c r="B81039" i="2" a="1"/>
  <c r="B81039" i="2" s="1"/>
  <c r="B81040" i="2" a="1"/>
  <c r="B81040" i="2" s="1"/>
  <c r="B81041" i="2" a="1"/>
  <c r="B81041" i="2" s="1"/>
  <c r="B81042" i="2" a="1"/>
  <c r="B81042" i="2" s="1"/>
  <c r="B81043" i="2" a="1"/>
  <c r="B81043" i="2" s="1"/>
  <c r="B81044" i="2" a="1"/>
  <c r="B81044" i="2" s="1"/>
  <c r="B81045" i="2" a="1"/>
  <c r="B81045" i="2" s="1"/>
  <c r="B81046" i="2" a="1"/>
  <c r="B81046" i="2" s="1"/>
  <c r="B81047" i="2" a="1"/>
  <c r="B81047" i="2" s="1"/>
  <c r="B81048" i="2" a="1"/>
  <c r="B81048" i="2" s="1"/>
  <c r="B81049" i="2" a="1"/>
  <c r="B81049" i="2" s="1"/>
  <c r="B81050" i="2" a="1"/>
  <c r="B81050" i="2" s="1"/>
  <c r="B81051" i="2" a="1"/>
  <c r="B81051" i="2" s="1"/>
  <c r="B81052" i="2" a="1"/>
  <c r="B81052" i="2" s="1"/>
  <c r="B81053" i="2" a="1"/>
  <c r="B81053" i="2" s="1"/>
  <c r="B81054" i="2" a="1"/>
  <c r="B81054" i="2" s="1"/>
  <c r="B81055" i="2" a="1"/>
  <c r="B81055" i="2" s="1"/>
  <c r="B81056" i="2" a="1"/>
  <c r="B81056" i="2" s="1"/>
  <c r="B81057" i="2" a="1"/>
  <c r="B81057" i="2" s="1"/>
  <c r="B81058" i="2" a="1"/>
  <c r="B81058" i="2" s="1"/>
  <c r="B81059" i="2" a="1"/>
  <c r="B81059" i="2" s="1"/>
  <c r="B81060" i="2" a="1"/>
  <c r="B81060" i="2" s="1"/>
  <c r="B81061" i="2" a="1"/>
  <c r="B81061" i="2" s="1"/>
  <c r="B81062" i="2" a="1"/>
  <c r="B81062" i="2" s="1"/>
  <c r="B81063" i="2" a="1"/>
  <c r="B81063" i="2" s="1"/>
  <c r="B81064" i="2" a="1"/>
  <c r="B81064" i="2" s="1"/>
  <c r="B81065" i="2" a="1"/>
  <c r="B81065" i="2" s="1"/>
  <c r="B81066" i="2" a="1"/>
  <c r="B81066" i="2" s="1"/>
  <c r="B81067" i="2" a="1"/>
  <c r="B81067" i="2" s="1"/>
  <c r="B81068" i="2" a="1"/>
  <c r="B81068" i="2" s="1"/>
  <c r="B81069" i="2" a="1"/>
  <c r="B81069" i="2" s="1"/>
  <c r="B81070" i="2" a="1"/>
  <c r="B81070" i="2" s="1"/>
  <c r="B81071" i="2" a="1"/>
  <c r="B81071" i="2" s="1"/>
  <c r="B81072" i="2" a="1"/>
  <c r="B81072" i="2" s="1"/>
  <c r="B81073" i="2" a="1"/>
  <c r="B81073" i="2" s="1"/>
  <c r="B81074" i="2" a="1"/>
  <c r="B81074" i="2" s="1"/>
  <c r="B81075" i="2" a="1"/>
  <c r="B81075" i="2" s="1"/>
  <c r="B81076" i="2" a="1"/>
  <c r="B81076" i="2" s="1"/>
  <c r="B81077" i="2" a="1"/>
  <c r="B81077" i="2" s="1"/>
  <c r="B81078" i="2" a="1"/>
  <c r="B81078" i="2" s="1"/>
  <c r="B81079" i="2" a="1"/>
  <c r="B81079" i="2" s="1"/>
  <c r="B81080" i="2" a="1"/>
  <c r="B81080" i="2" s="1"/>
  <c r="B81081" i="2" a="1"/>
  <c r="B81081" i="2" s="1"/>
  <c r="B81082" i="2" a="1"/>
  <c r="B81082" i="2" s="1"/>
  <c r="B81083" i="2" a="1"/>
  <c r="B81083" i="2" s="1"/>
  <c r="B81084" i="2" a="1"/>
  <c r="B81084" i="2" s="1"/>
  <c r="B81085" i="2" a="1"/>
  <c r="B81085" i="2" s="1"/>
  <c r="B81086" i="2" a="1"/>
  <c r="B81086" i="2" s="1"/>
  <c r="B81087" i="2" a="1"/>
  <c r="B81087" i="2" s="1"/>
  <c r="B81088" i="2" a="1"/>
  <c r="B81088" i="2" s="1"/>
  <c r="B81089" i="2" a="1"/>
  <c r="B81089" i="2" s="1"/>
  <c r="B81090" i="2" a="1"/>
  <c r="B81090" i="2" s="1"/>
  <c r="B81091" i="2" a="1"/>
  <c r="B81091" i="2" s="1"/>
  <c r="B81092" i="2" a="1"/>
  <c r="B81092" i="2" s="1"/>
  <c r="B81093" i="2" a="1"/>
  <c r="B81093" i="2" s="1"/>
  <c r="B81094" i="2" a="1"/>
  <c r="B81094" i="2" s="1"/>
  <c r="B81095" i="2" a="1"/>
  <c r="B81095" i="2" s="1"/>
  <c r="B81096" i="2" a="1"/>
  <c r="B81096" i="2" s="1"/>
  <c r="B81097" i="2" a="1"/>
  <c r="B81097" i="2" s="1"/>
  <c r="B81098" i="2" a="1"/>
  <c r="B81098" i="2" s="1"/>
  <c r="B81099" i="2" a="1"/>
  <c r="B81099" i="2" s="1"/>
  <c r="B81100" i="2" a="1"/>
  <c r="B81100" i="2" s="1"/>
  <c r="B81101" i="2" a="1"/>
  <c r="B81101" i="2" s="1"/>
  <c r="B81102" i="2" a="1"/>
  <c r="B81102" i="2" s="1"/>
  <c r="B81103" i="2" a="1"/>
  <c r="B81103" i="2" s="1"/>
  <c r="B81104" i="2" a="1"/>
  <c r="B81104" i="2" s="1"/>
  <c r="B81105" i="2" a="1"/>
  <c r="B81105" i="2" s="1"/>
  <c r="B81106" i="2" a="1"/>
  <c r="B81106" i="2" s="1"/>
  <c r="B81107" i="2" a="1"/>
  <c r="B81107" i="2" s="1"/>
  <c r="B81108" i="2" a="1"/>
  <c r="B81108" i="2" s="1"/>
  <c r="B81109" i="2" a="1"/>
  <c r="B81109" i="2" s="1"/>
  <c r="B81110" i="2" a="1"/>
  <c r="B81110" i="2" s="1"/>
  <c r="B81111" i="2" a="1"/>
  <c r="B81111" i="2" s="1"/>
  <c r="B81112" i="2" a="1"/>
  <c r="B81112" i="2" s="1"/>
  <c r="B81113" i="2" a="1"/>
  <c r="B81113" i="2" s="1"/>
  <c r="B81114" i="2" a="1"/>
  <c r="B81114" i="2" s="1"/>
  <c r="B81115" i="2" a="1"/>
  <c r="B81115" i="2" s="1"/>
  <c r="B81116" i="2" a="1"/>
  <c r="B81116" i="2" s="1"/>
  <c r="B81117" i="2" a="1"/>
  <c r="B81117" i="2" s="1"/>
  <c r="B81118" i="2" a="1"/>
  <c r="B81118" i="2" s="1"/>
  <c r="B81119" i="2" a="1"/>
  <c r="B81119" i="2" s="1"/>
  <c r="B81120" i="2" a="1"/>
  <c r="B81120" i="2" s="1"/>
  <c r="B81121" i="2" a="1"/>
  <c r="B81121" i="2" s="1"/>
  <c r="B81122" i="2" a="1"/>
  <c r="B81122" i="2" s="1"/>
  <c r="B81123" i="2" a="1"/>
  <c r="B81123" i="2" s="1"/>
  <c r="B81124" i="2" a="1"/>
  <c r="B81124" i="2" s="1"/>
  <c r="B81125" i="2" a="1"/>
  <c r="B81125" i="2" s="1"/>
  <c r="B81126" i="2" a="1"/>
  <c r="B81126" i="2" s="1"/>
  <c r="B81127" i="2" a="1"/>
  <c r="B81127" i="2" s="1"/>
  <c r="B81128" i="2" a="1"/>
  <c r="B81128" i="2" s="1"/>
  <c r="B81129" i="2" a="1"/>
  <c r="B81129" i="2" s="1"/>
  <c r="B81130" i="2" a="1"/>
  <c r="B81130" i="2" s="1"/>
  <c r="B81131" i="2" a="1"/>
  <c r="B81131" i="2" s="1"/>
  <c r="B81132" i="2" a="1"/>
  <c r="B81132" i="2" s="1"/>
  <c r="B81133" i="2" a="1"/>
  <c r="B81133" i="2" s="1"/>
  <c r="B81134" i="2" a="1"/>
  <c r="B81134" i="2" s="1"/>
  <c r="B81135" i="2" a="1"/>
  <c r="B81135" i="2" s="1"/>
  <c r="B81136" i="2" a="1"/>
  <c r="B81136" i="2" s="1"/>
  <c r="B81137" i="2" a="1"/>
  <c r="B81137" i="2" s="1"/>
  <c r="B81138" i="2" a="1"/>
  <c r="B81138" i="2" s="1"/>
  <c r="B81139" i="2" a="1"/>
  <c r="B81139" i="2" s="1"/>
  <c r="B81140" i="2" a="1"/>
  <c r="B81140" i="2" s="1"/>
  <c r="B81141" i="2" a="1"/>
  <c r="B81141" i="2" s="1"/>
  <c r="B81142" i="2" a="1"/>
  <c r="B81142" i="2" s="1"/>
  <c r="B81143" i="2" a="1"/>
  <c r="B81143" i="2" s="1"/>
  <c r="B81144" i="2" a="1"/>
  <c r="B81144" i="2" s="1"/>
  <c r="B81145" i="2" a="1"/>
  <c r="B81145" i="2" s="1"/>
  <c r="B81146" i="2" a="1"/>
  <c r="B81146" i="2" s="1"/>
  <c r="B81147" i="2" a="1"/>
  <c r="B81147" i="2" s="1"/>
  <c r="B81148" i="2" a="1"/>
  <c r="B81148" i="2" s="1"/>
  <c r="B81149" i="2" a="1"/>
  <c r="B81149" i="2" s="1"/>
  <c r="B81150" i="2" a="1"/>
  <c r="B81150" i="2" s="1"/>
  <c r="B81151" i="2" a="1"/>
  <c r="B81151" i="2" s="1"/>
  <c r="B81152" i="2" a="1"/>
  <c r="B81152" i="2" s="1"/>
  <c r="B81153" i="2" a="1"/>
  <c r="B81153" i="2" s="1"/>
  <c r="B81154" i="2" a="1"/>
  <c r="B81154" i="2" s="1"/>
  <c r="B81155" i="2" a="1"/>
  <c r="B81155" i="2" s="1"/>
  <c r="B81156" i="2" a="1"/>
  <c r="B81156" i="2" s="1"/>
  <c r="B81157" i="2" a="1"/>
  <c r="B81157" i="2" s="1"/>
  <c r="B81158" i="2" a="1"/>
  <c r="B81158" i="2" s="1"/>
  <c r="B81159" i="2" a="1"/>
  <c r="B81159" i="2" s="1"/>
  <c r="B81160" i="2" a="1"/>
  <c r="B81160" i="2" s="1"/>
  <c r="B81161" i="2" a="1"/>
  <c r="B81161" i="2" s="1"/>
  <c r="B81162" i="2" a="1"/>
  <c r="B81162" i="2" s="1"/>
  <c r="B81163" i="2" a="1"/>
  <c r="B81163" i="2" s="1"/>
  <c r="B81164" i="2" a="1"/>
  <c r="B81164" i="2" s="1"/>
  <c r="B81165" i="2" a="1"/>
  <c r="B81165" i="2" s="1"/>
  <c r="B81166" i="2" a="1"/>
  <c r="B81166" i="2" s="1"/>
  <c r="B81167" i="2" a="1"/>
  <c r="B81167" i="2" s="1"/>
  <c r="B81168" i="2" a="1"/>
  <c r="B81168" i="2" s="1"/>
  <c r="B81169" i="2" a="1"/>
  <c r="B81169" i="2" s="1"/>
  <c r="B81170" i="2" a="1"/>
  <c r="B81170" i="2" s="1"/>
  <c r="B81171" i="2" a="1"/>
  <c r="B81171" i="2" s="1"/>
  <c r="B81172" i="2" a="1"/>
  <c r="B81172" i="2" s="1"/>
  <c r="B81173" i="2" a="1"/>
  <c r="B81173" i="2" s="1"/>
  <c r="B81174" i="2" a="1"/>
  <c r="B81174" i="2" s="1"/>
  <c r="B81175" i="2" a="1"/>
  <c r="B81175" i="2" s="1"/>
  <c r="B81176" i="2" a="1"/>
  <c r="B81176" i="2" s="1"/>
  <c r="B81177" i="2" a="1"/>
  <c r="B81177" i="2" s="1"/>
  <c r="B81178" i="2" a="1"/>
  <c r="B81178" i="2" s="1"/>
  <c r="B81179" i="2" a="1"/>
  <c r="B81179" i="2" s="1"/>
  <c r="B81180" i="2" a="1"/>
  <c r="B81180" i="2" s="1"/>
  <c r="B81181" i="2" a="1"/>
  <c r="B81181" i="2" s="1"/>
  <c r="B81182" i="2" a="1"/>
  <c r="B81182" i="2" s="1"/>
  <c r="B81183" i="2" a="1"/>
  <c r="B81183" i="2" s="1"/>
  <c r="B81184" i="2" a="1"/>
  <c r="B81184" i="2" s="1"/>
  <c r="B81185" i="2" a="1"/>
  <c r="B81185" i="2" s="1"/>
  <c r="B81186" i="2" a="1"/>
  <c r="B81186" i="2" s="1"/>
  <c r="B81187" i="2" a="1"/>
  <c r="B81187" i="2" s="1"/>
  <c r="B81188" i="2" a="1"/>
  <c r="B81188" i="2" s="1"/>
  <c r="B81189" i="2" a="1"/>
  <c r="B81189" i="2" s="1"/>
  <c r="B81190" i="2" a="1"/>
  <c r="B81190" i="2" s="1"/>
  <c r="B81191" i="2" a="1"/>
  <c r="B81191" i="2" s="1"/>
  <c r="B81192" i="2" a="1"/>
  <c r="B81192" i="2" s="1"/>
  <c r="B81193" i="2" a="1"/>
  <c r="B81193" i="2" s="1"/>
  <c r="B81194" i="2" a="1"/>
  <c r="B81194" i="2" s="1"/>
  <c r="B81195" i="2" a="1"/>
  <c r="B81195" i="2" s="1"/>
  <c r="B81196" i="2" a="1"/>
  <c r="B81196" i="2" s="1"/>
  <c r="B81197" i="2" a="1"/>
  <c r="B81197" i="2" s="1"/>
  <c r="B81198" i="2" a="1"/>
  <c r="B81198" i="2" s="1"/>
  <c r="B81199" i="2" a="1"/>
  <c r="B81199" i="2" s="1"/>
  <c r="B81200" i="2" a="1"/>
  <c r="B81200" i="2" s="1"/>
  <c r="B81201" i="2" a="1"/>
  <c r="B81201" i="2" s="1"/>
  <c r="B81202" i="2" a="1"/>
  <c r="B81202" i="2" s="1"/>
  <c r="B81203" i="2" a="1"/>
  <c r="B81203" i="2" s="1"/>
  <c r="B81204" i="2" a="1"/>
  <c r="B81204" i="2" s="1"/>
  <c r="B81205" i="2" a="1"/>
  <c r="B81205" i="2" s="1"/>
  <c r="B81206" i="2" a="1"/>
  <c r="B81206" i="2" s="1"/>
  <c r="B81207" i="2" a="1"/>
  <c r="B81207" i="2" s="1"/>
  <c r="B81208" i="2" a="1"/>
  <c r="B81208" i="2" s="1"/>
  <c r="B81209" i="2" a="1"/>
  <c r="B81209" i="2" s="1"/>
  <c r="B81210" i="2" a="1"/>
  <c r="B81210" i="2" s="1"/>
  <c r="B81211" i="2" a="1"/>
  <c r="B81211" i="2" s="1"/>
  <c r="B81212" i="2" a="1"/>
  <c r="B81212" i="2" s="1"/>
  <c r="B81213" i="2" a="1"/>
  <c r="B81213" i="2" s="1"/>
  <c r="B81214" i="2" a="1"/>
  <c r="B81214" i="2" s="1"/>
  <c r="B81215" i="2" a="1"/>
  <c r="B81215" i="2" s="1"/>
  <c r="B81216" i="2" a="1"/>
  <c r="B81216" i="2" s="1"/>
  <c r="B81217" i="2" a="1"/>
  <c r="B81217" i="2" s="1"/>
  <c r="B81218" i="2" a="1"/>
  <c r="B81218" i="2" s="1"/>
  <c r="B81219" i="2" a="1"/>
  <c r="B81219" i="2" s="1"/>
  <c r="B81220" i="2" a="1"/>
  <c r="B81220" i="2" s="1"/>
  <c r="B81221" i="2" a="1"/>
  <c r="B81221" i="2" s="1"/>
  <c r="B81222" i="2" a="1"/>
  <c r="B81222" i="2" s="1"/>
  <c r="B81223" i="2" a="1"/>
  <c r="B81223" i="2" s="1"/>
  <c r="B81224" i="2" a="1"/>
  <c r="B81224" i="2" s="1"/>
  <c r="B81225" i="2" a="1"/>
  <c r="B81225" i="2" s="1"/>
  <c r="B81226" i="2" a="1"/>
  <c r="B81226" i="2" s="1"/>
  <c r="B81227" i="2" a="1"/>
  <c r="B81227" i="2" s="1"/>
  <c r="B81228" i="2" a="1"/>
  <c r="B81228" i="2" s="1"/>
  <c r="B81229" i="2" a="1"/>
  <c r="B81229" i="2" s="1"/>
  <c r="B81230" i="2" a="1"/>
  <c r="B81230" i="2" s="1"/>
  <c r="B81231" i="2" a="1"/>
  <c r="B81231" i="2" s="1"/>
  <c r="B81232" i="2" a="1"/>
  <c r="B81232" i="2" s="1"/>
  <c r="B81233" i="2" a="1"/>
  <c r="B81233" i="2" s="1"/>
  <c r="B81234" i="2" a="1"/>
  <c r="B81234" i="2" s="1"/>
  <c r="B81235" i="2" a="1"/>
  <c r="B81235" i="2" s="1"/>
  <c r="B81236" i="2" a="1"/>
  <c r="B81236" i="2" s="1"/>
  <c r="B81237" i="2" a="1"/>
  <c r="B81237" i="2" s="1"/>
  <c r="B81238" i="2" a="1"/>
  <c r="B81238" i="2" s="1"/>
  <c r="B81239" i="2" a="1"/>
  <c r="B81239" i="2" s="1"/>
  <c r="B81240" i="2" a="1"/>
  <c r="B81240" i="2" s="1"/>
  <c r="B81241" i="2" a="1"/>
  <c r="B81241" i="2" s="1"/>
  <c r="B81242" i="2" a="1"/>
  <c r="B81242" i="2" s="1"/>
  <c r="B81243" i="2" a="1"/>
  <c r="B81243" i="2" s="1"/>
  <c r="B81244" i="2" a="1"/>
  <c r="B81244" i="2" s="1"/>
  <c r="B81245" i="2" a="1"/>
  <c r="B81245" i="2" s="1"/>
  <c r="B81246" i="2" a="1"/>
  <c r="B81246" i="2" s="1"/>
  <c r="B81247" i="2" a="1"/>
  <c r="B81247" i="2" s="1"/>
  <c r="B81248" i="2" a="1"/>
  <c r="B81248" i="2" s="1"/>
  <c r="B81249" i="2" a="1"/>
  <c r="B81249" i="2" s="1"/>
  <c r="B81250" i="2" a="1"/>
  <c r="B81250" i="2" s="1"/>
  <c r="B81251" i="2" a="1"/>
  <c r="B81251" i="2" s="1"/>
  <c r="B81252" i="2" a="1"/>
  <c r="B81252" i="2" s="1"/>
  <c r="B81253" i="2" a="1"/>
  <c r="B81253" i="2" s="1"/>
  <c r="B81254" i="2" a="1"/>
  <c r="B81254" i="2" s="1"/>
  <c r="B81255" i="2" a="1"/>
  <c r="B81255" i="2" s="1"/>
  <c r="B81256" i="2" a="1"/>
  <c r="B81256" i="2" s="1"/>
  <c r="B81257" i="2" a="1"/>
  <c r="B81257" i="2" s="1"/>
  <c r="B81258" i="2" a="1"/>
  <c r="B81258" i="2" s="1"/>
  <c r="B81259" i="2" a="1"/>
  <c r="B81259" i="2" s="1"/>
  <c r="B81260" i="2" a="1"/>
  <c r="B81260" i="2" s="1"/>
  <c r="B81261" i="2" a="1"/>
  <c r="B81261" i="2" s="1"/>
  <c r="B81262" i="2" a="1"/>
  <c r="B81262" i="2" s="1"/>
  <c r="B81263" i="2" a="1"/>
  <c r="B81263" i="2" s="1"/>
  <c r="B81264" i="2" a="1"/>
  <c r="B81264" i="2" s="1"/>
  <c r="B81265" i="2" a="1"/>
  <c r="B81265" i="2" s="1"/>
  <c r="B81266" i="2" a="1"/>
  <c r="B81266" i="2" s="1"/>
  <c r="B81267" i="2" a="1"/>
  <c r="B81267" i="2" s="1"/>
  <c r="B81268" i="2" a="1"/>
  <c r="B81268" i="2" s="1"/>
  <c r="B81269" i="2" a="1"/>
  <c r="B81269" i="2" s="1"/>
  <c r="B81270" i="2" a="1"/>
  <c r="B81270" i="2" s="1"/>
  <c r="B81271" i="2" a="1"/>
  <c r="B81271" i="2" s="1"/>
  <c r="B81272" i="2" a="1"/>
  <c r="B81272" i="2" s="1"/>
  <c r="B81273" i="2" a="1"/>
  <c r="B81273" i="2" s="1"/>
  <c r="B81274" i="2" a="1"/>
  <c r="B81274" i="2" s="1"/>
  <c r="B81275" i="2" a="1"/>
  <c r="B81275" i="2" s="1"/>
  <c r="B81276" i="2" a="1"/>
  <c r="B81276" i="2" s="1"/>
  <c r="B81277" i="2" a="1"/>
  <c r="B81277" i="2" s="1"/>
  <c r="B81278" i="2" a="1"/>
  <c r="B81278" i="2" s="1"/>
  <c r="B81279" i="2" a="1"/>
  <c r="B81279" i="2" s="1"/>
  <c r="B81280" i="2" a="1"/>
  <c r="B81280" i="2" s="1"/>
  <c r="B81281" i="2" a="1"/>
  <c r="B81281" i="2" s="1"/>
  <c r="B81282" i="2" a="1"/>
  <c r="B81282" i="2" s="1"/>
  <c r="B81283" i="2" a="1"/>
  <c r="B81283" i="2" s="1"/>
  <c r="B81284" i="2" a="1"/>
  <c r="B81284" i="2" s="1"/>
  <c r="B81285" i="2" a="1"/>
  <c r="B81285" i="2" s="1"/>
  <c r="B81286" i="2" a="1"/>
  <c r="B81286" i="2" s="1"/>
  <c r="B81287" i="2" a="1"/>
  <c r="B81287" i="2" s="1"/>
  <c r="B81288" i="2" a="1"/>
  <c r="B81288" i="2" s="1"/>
  <c r="B81289" i="2" a="1"/>
  <c r="B81289" i="2" s="1"/>
  <c r="B81290" i="2" a="1"/>
  <c r="B81290" i="2" s="1"/>
  <c r="B81291" i="2" a="1"/>
  <c r="B81291" i="2" s="1"/>
  <c r="B81292" i="2" a="1"/>
  <c r="B81292" i="2" s="1"/>
  <c r="B81293" i="2" a="1"/>
  <c r="B81293" i="2" s="1"/>
  <c r="B81294" i="2" a="1"/>
  <c r="B81294" i="2" s="1"/>
  <c r="B81295" i="2" a="1"/>
  <c r="B81295" i="2" s="1"/>
  <c r="B81296" i="2" a="1"/>
  <c r="B81296" i="2" s="1"/>
  <c r="B81297" i="2" a="1"/>
  <c r="B81297" i="2" s="1"/>
  <c r="B81298" i="2" a="1"/>
  <c r="B81298" i="2" s="1"/>
  <c r="B81299" i="2" a="1"/>
  <c r="B81299" i="2" s="1"/>
  <c r="B81300" i="2" a="1"/>
  <c r="B81300" i="2" s="1"/>
  <c r="B81301" i="2" a="1"/>
  <c r="B81301" i="2" s="1"/>
  <c r="B81302" i="2" a="1"/>
  <c r="B81302" i="2" s="1"/>
  <c r="B81303" i="2" a="1"/>
  <c r="B81303" i="2" s="1"/>
  <c r="B81304" i="2" a="1"/>
  <c r="B81304" i="2" s="1"/>
  <c r="B81305" i="2" a="1"/>
  <c r="B81305" i="2" s="1"/>
  <c r="B81306" i="2" a="1"/>
  <c r="B81306" i="2" s="1"/>
  <c r="B81307" i="2" a="1"/>
  <c r="B81307" i="2" s="1"/>
  <c r="B81308" i="2" a="1"/>
  <c r="B81308" i="2" s="1"/>
  <c r="B81309" i="2" a="1"/>
  <c r="B81309" i="2" s="1"/>
  <c r="B81310" i="2" a="1"/>
  <c r="B81310" i="2" s="1"/>
  <c r="B81311" i="2" a="1"/>
  <c r="B81311" i="2" s="1"/>
  <c r="B81312" i="2" a="1"/>
  <c r="B81312" i="2" s="1"/>
  <c r="B81313" i="2" a="1"/>
  <c r="B81313" i="2" s="1"/>
  <c r="B81314" i="2" a="1"/>
  <c r="B81314" i="2" s="1"/>
  <c r="B81315" i="2" a="1"/>
  <c r="B81315" i="2" s="1"/>
  <c r="B81316" i="2" a="1"/>
  <c r="B81316" i="2" s="1"/>
  <c r="B81317" i="2" a="1"/>
  <c r="B81317" i="2" s="1"/>
  <c r="B81318" i="2" a="1"/>
  <c r="B81318" i="2" s="1"/>
  <c r="B81319" i="2" a="1"/>
  <c r="B81319" i="2" s="1"/>
  <c r="B81320" i="2" a="1"/>
  <c r="B81320" i="2" s="1"/>
  <c r="B81321" i="2" a="1"/>
  <c r="B81321" i="2" s="1"/>
  <c r="B81322" i="2" a="1"/>
  <c r="B81322" i="2" s="1"/>
  <c r="B81323" i="2" a="1"/>
  <c r="B81323" i="2" s="1"/>
  <c r="B81324" i="2" a="1"/>
  <c r="B81324" i="2" s="1"/>
  <c r="B81325" i="2" a="1"/>
  <c r="B81325" i="2" s="1"/>
  <c r="B81326" i="2" a="1"/>
  <c r="B81326" i="2" s="1"/>
  <c r="B81327" i="2" a="1"/>
  <c r="B81327" i="2" s="1"/>
  <c r="B81328" i="2" a="1"/>
  <c r="B81328" i="2" s="1"/>
  <c r="B81329" i="2" a="1"/>
  <c r="B81329" i="2" s="1"/>
  <c r="B81330" i="2" a="1"/>
  <c r="B81330" i="2" s="1"/>
  <c r="B81331" i="2" a="1"/>
  <c r="B81331" i="2" s="1"/>
  <c r="B81332" i="2" a="1"/>
  <c r="B81332" i="2" s="1"/>
  <c r="B81333" i="2" a="1"/>
  <c r="B81333" i="2" s="1"/>
  <c r="B81334" i="2" a="1"/>
  <c r="B81334" i="2" s="1"/>
  <c r="B81335" i="2" a="1"/>
  <c r="B81335" i="2" s="1"/>
  <c r="B81336" i="2" a="1"/>
  <c r="B81336" i="2" s="1"/>
  <c r="B81337" i="2" a="1"/>
  <c r="B81337" i="2" s="1"/>
  <c r="B81338" i="2" a="1"/>
  <c r="B81338" i="2" s="1"/>
  <c r="B81339" i="2" a="1"/>
  <c r="B81339" i="2" s="1"/>
  <c r="B81340" i="2" a="1"/>
  <c r="B81340" i="2" s="1"/>
  <c r="B81341" i="2" a="1"/>
  <c r="B81341" i="2" s="1"/>
  <c r="B81342" i="2" a="1"/>
  <c r="B81342" i="2" s="1"/>
  <c r="B81343" i="2" a="1"/>
  <c r="B81343" i="2" s="1"/>
  <c r="B81344" i="2" a="1"/>
  <c r="B81344" i="2" s="1"/>
  <c r="B81345" i="2" a="1"/>
  <c r="B81345" i="2" s="1"/>
  <c r="B81346" i="2" a="1"/>
  <c r="B81346" i="2" s="1"/>
  <c r="B81347" i="2" a="1"/>
  <c r="B81347" i="2" s="1"/>
  <c r="B81348" i="2" a="1"/>
  <c r="B81348" i="2" s="1"/>
  <c r="B81349" i="2" a="1"/>
  <c r="B81349" i="2" s="1"/>
  <c r="B81350" i="2" a="1"/>
  <c r="B81350" i="2" s="1"/>
  <c r="B81351" i="2" a="1"/>
  <c r="B81351" i="2" s="1"/>
  <c r="B81352" i="2" a="1"/>
  <c r="B81352" i="2" s="1"/>
  <c r="B81353" i="2" a="1"/>
  <c r="B81353" i="2" s="1"/>
  <c r="B81354" i="2" a="1"/>
  <c r="B81354" i="2" s="1"/>
  <c r="B81355" i="2" a="1"/>
  <c r="B81355" i="2" s="1"/>
  <c r="B81356" i="2" a="1"/>
  <c r="B81356" i="2" s="1"/>
  <c r="B81357" i="2" a="1"/>
  <c r="B81357" i="2" s="1"/>
  <c r="B81358" i="2" a="1"/>
  <c r="B81358" i="2" s="1"/>
  <c r="B81359" i="2" a="1"/>
  <c r="B81359" i="2" s="1"/>
  <c r="B81360" i="2" a="1"/>
  <c r="B81360" i="2" s="1"/>
  <c r="B81361" i="2" a="1"/>
  <c r="B81361" i="2" s="1"/>
  <c r="B81362" i="2" a="1"/>
  <c r="B81362" i="2" s="1"/>
  <c r="B81363" i="2" a="1"/>
  <c r="B81363" i="2" s="1"/>
  <c r="B81364" i="2" a="1"/>
  <c r="B81364" i="2" s="1"/>
  <c r="B81365" i="2" a="1"/>
  <c r="B81365" i="2" s="1"/>
  <c r="B81366" i="2" a="1"/>
  <c r="B81366" i="2" s="1"/>
  <c r="B81367" i="2" a="1"/>
  <c r="B81367" i="2" s="1"/>
  <c r="B81368" i="2" a="1"/>
  <c r="B81368" i="2" s="1"/>
  <c r="B81369" i="2" a="1"/>
  <c r="B81369" i="2" s="1"/>
  <c r="B81370" i="2" a="1"/>
  <c r="B81370" i="2" s="1"/>
  <c r="B81371" i="2" a="1"/>
  <c r="B81371" i="2" s="1"/>
  <c r="B81372" i="2" a="1"/>
  <c r="B81372" i="2" s="1"/>
  <c r="B81373" i="2" a="1"/>
  <c r="B81373" i="2" s="1"/>
  <c r="B81374" i="2" a="1"/>
  <c r="B81374" i="2" s="1"/>
  <c r="B81375" i="2" a="1"/>
  <c r="B81375" i="2" s="1"/>
  <c r="B81376" i="2" a="1"/>
  <c r="B81376" i="2" s="1"/>
  <c r="B81377" i="2" a="1"/>
  <c r="B81377" i="2" s="1"/>
  <c r="B81378" i="2" a="1"/>
  <c r="B81378" i="2" s="1"/>
  <c r="B81379" i="2" a="1"/>
  <c r="B81379" i="2" s="1"/>
  <c r="B81380" i="2" a="1"/>
  <c r="B81380" i="2" s="1"/>
  <c r="B81381" i="2" a="1"/>
  <c r="B81381" i="2" s="1"/>
  <c r="B81382" i="2" a="1"/>
  <c r="B81382" i="2" s="1"/>
  <c r="B81383" i="2" a="1"/>
  <c r="B81383" i="2" s="1"/>
  <c r="B81384" i="2" a="1"/>
  <c r="B81384" i="2" s="1"/>
  <c r="B81385" i="2" a="1"/>
  <c r="B81385" i="2" s="1"/>
  <c r="B81386" i="2" a="1"/>
  <c r="B81386" i="2" s="1"/>
  <c r="B81387" i="2" a="1"/>
  <c r="B81387" i="2" s="1"/>
  <c r="B81388" i="2" a="1"/>
  <c r="B81388" i="2" s="1"/>
  <c r="B81389" i="2" a="1"/>
  <c r="B81389" i="2" s="1"/>
  <c r="B81390" i="2" a="1"/>
  <c r="B81390" i="2" s="1"/>
  <c r="B81391" i="2" a="1"/>
  <c r="B81391" i="2" s="1"/>
  <c r="B81392" i="2" a="1"/>
  <c r="B81392" i="2" s="1"/>
  <c r="B81393" i="2" a="1"/>
  <c r="B81393" i="2" s="1"/>
  <c r="B81394" i="2" a="1"/>
  <c r="B81394" i="2" s="1"/>
  <c r="B81395" i="2" a="1"/>
  <c r="B81395" i="2" s="1"/>
  <c r="B81396" i="2" a="1"/>
  <c r="B81396" i="2" s="1"/>
  <c r="B81397" i="2" a="1"/>
  <c r="B81397" i="2" s="1"/>
  <c r="B81398" i="2" a="1"/>
  <c r="B81398" i="2" s="1"/>
  <c r="B81399" i="2" a="1"/>
  <c r="B81399" i="2" s="1"/>
  <c r="B81400" i="2" a="1"/>
  <c r="B81400" i="2" s="1"/>
  <c r="B81401" i="2" a="1"/>
  <c r="B81401" i="2" s="1"/>
  <c r="B81402" i="2" a="1"/>
  <c r="B81402" i="2" s="1"/>
  <c r="B81403" i="2" a="1"/>
  <c r="B81403" i="2" s="1"/>
  <c r="B81404" i="2" a="1"/>
  <c r="B81404" i="2" s="1"/>
  <c r="B81405" i="2" a="1"/>
  <c r="B81405" i="2" s="1"/>
  <c r="B81406" i="2" a="1"/>
  <c r="B81406" i="2" s="1"/>
  <c r="B81407" i="2" a="1"/>
  <c r="B81407" i="2" s="1"/>
  <c r="B81408" i="2" a="1"/>
  <c r="B81408" i="2" s="1"/>
  <c r="B81409" i="2" a="1"/>
  <c r="B81409" i="2" s="1"/>
  <c r="B81410" i="2" a="1"/>
  <c r="B81410" i="2" s="1"/>
  <c r="B81411" i="2" a="1"/>
  <c r="B81411" i="2" s="1"/>
  <c r="B81412" i="2" a="1"/>
  <c r="B81412" i="2" s="1"/>
  <c r="B81413" i="2" a="1"/>
  <c r="B81413" i="2" s="1"/>
  <c r="B81414" i="2" a="1"/>
  <c r="B81414" i="2" s="1"/>
  <c r="B81415" i="2" a="1"/>
  <c r="B81415" i="2" s="1"/>
  <c r="B81416" i="2" a="1"/>
  <c r="B81416" i="2" s="1"/>
  <c r="B81417" i="2" a="1"/>
  <c r="B81417" i="2" s="1"/>
  <c r="B81418" i="2" a="1"/>
  <c r="B81418" i="2" s="1"/>
  <c r="B81419" i="2" a="1"/>
  <c r="B81419" i="2" s="1"/>
  <c r="B81420" i="2" a="1"/>
  <c r="B81420" i="2" s="1"/>
  <c r="B81421" i="2" a="1"/>
  <c r="B81421" i="2" s="1"/>
  <c r="B81422" i="2" a="1"/>
  <c r="B81422" i="2" s="1"/>
  <c r="B81423" i="2" a="1"/>
  <c r="B81423" i="2" s="1"/>
  <c r="B81424" i="2" a="1"/>
  <c r="B81424" i="2" s="1"/>
  <c r="B81425" i="2" a="1"/>
  <c r="B81425" i="2" s="1"/>
  <c r="B81426" i="2" a="1"/>
  <c r="B81426" i="2" s="1"/>
  <c r="B81427" i="2" a="1"/>
  <c r="B81427" i="2" s="1"/>
  <c r="B81428" i="2" a="1"/>
  <c r="B81428" i="2" s="1"/>
  <c r="B81429" i="2" a="1"/>
  <c r="B81429" i="2" s="1"/>
  <c r="B81430" i="2" a="1"/>
  <c r="B81430" i="2" s="1"/>
  <c r="B81431" i="2" a="1"/>
  <c r="B81431" i="2" s="1"/>
  <c r="B81432" i="2" a="1"/>
  <c r="B81432" i="2" s="1"/>
  <c r="B81433" i="2" a="1"/>
  <c r="B81433" i="2" s="1"/>
  <c r="B81434" i="2" a="1"/>
  <c r="B81434" i="2" s="1"/>
  <c r="B81435" i="2" a="1"/>
  <c r="B81435" i="2" s="1"/>
  <c r="B81436" i="2" a="1"/>
  <c r="B81436" i="2" s="1"/>
  <c r="B81437" i="2" a="1"/>
  <c r="B81437" i="2" s="1"/>
  <c r="B81438" i="2" a="1"/>
  <c r="B81438" i="2" s="1"/>
  <c r="B81439" i="2" a="1"/>
  <c r="B81439" i="2" s="1"/>
  <c r="B81440" i="2" a="1"/>
  <c r="B81440" i="2" s="1"/>
  <c r="B81441" i="2" a="1"/>
  <c r="B81441" i="2" s="1"/>
  <c r="B81442" i="2" a="1"/>
  <c r="B81442" i="2" s="1"/>
  <c r="B81443" i="2" a="1"/>
  <c r="B81443" i="2" s="1"/>
  <c r="B81444" i="2" a="1"/>
  <c r="B81444" i="2" s="1"/>
  <c r="B81445" i="2" a="1"/>
  <c r="B81445" i="2" s="1"/>
  <c r="B81446" i="2" a="1"/>
  <c r="B81446" i="2" s="1"/>
  <c r="B81447" i="2" a="1"/>
  <c r="B81447" i="2" s="1"/>
  <c r="B81448" i="2" a="1"/>
  <c r="B81448" i="2" s="1"/>
  <c r="B81449" i="2" a="1"/>
  <c r="B81449" i="2" s="1"/>
  <c r="B81450" i="2" a="1"/>
  <c r="B81450" i="2" s="1"/>
  <c r="B81451" i="2" a="1"/>
  <c r="B81451" i="2" s="1"/>
  <c r="B81452" i="2" a="1"/>
  <c r="B81452" i="2" s="1"/>
  <c r="B81453" i="2" a="1"/>
  <c r="B81453" i="2" s="1"/>
  <c r="B81454" i="2" a="1"/>
  <c r="B81454" i="2" s="1"/>
  <c r="B81455" i="2" a="1"/>
  <c r="B81455" i="2" s="1"/>
  <c r="B81456" i="2" a="1"/>
  <c r="B81456" i="2" s="1"/>
  <c r="B81457" i="2" a="1"/>
  <c r="B81457" i="2" s="1"/>
  <c r="B81458" i="2" a="1"/>
  <c r="B81458" i="2" s="1"/>
  <c r="B81459" i="2" a="1"/>
  <c r="B81459" i="2" s="1"/>
  <c r="B81460" i="2" a="1"/>
  <c r="B81460" i="2" s="1"/>
  <c r="B81461" i="2" a="1"/>
  <c r="B81461" i="2" s="1"/>
  <c r="B81462" i="2" a="1"/>
  <c r="B81462" i="2" s="1"/>
  <c r="B81463" i="2" a="1"/>
  <c r="B81463" i="2" s="1"/>
  <c r="B81464" i="2" a="1"/>
  <c r="B81464" i="2" s="1"/>
  <c r="B81465" i="2" a="1"/>
  <c r="B81465" i="2" s="1"/>
  <c r="B81466" i="2" a="1"/>
  <c r="B81466" i="2" s="1"/>
  <c r="B81467" i="2" a="1"/>
  <c r="B81467" i="2" s="1"/>
  <c r="B81468" i="2" a="1"/>
  <c r="B81468" i="2" s="1"/>
  <c r="B81469" i="2" a="1"/>
  <c r="B81469" i="2" s="1"/>
  <c r="B81470" i="2" a="1"/>
  <c r="B81470" i="2" s="1"/>
  <c r="B81471" i="2" a="1"/>
  <c r="B81471" i="2" s="1"/>
  <c r="B81472" i="2" a="1"/>
  <c r="B81472" i="2" s="1"/>
  <c r="B81473" i="2" a="1"/>
  <c r="B81473" i="2" s="1"/>
  <c r="B81474" i="2" a="1"/>
  <c r="B81474" i="2" s="1"/>
  <c r="B81475" i="2" a="1"/>
  <c r="B81475" i="2" s="1"/>
  <c r="B81476" i="2" a="1"/>
  <c r="B81476" i="2" s="1"/>
  <c r="B81477" i="2" a="1"/>
  <c r="B81477" i="2" s="1"/>
  <c r="B81478" i="2" a="1"/>
  <c r="B81478" i="2" s="1"/>
  <c r="B81479" i="2" a="1"/>
  <c r="B81479" i="2" s="1"/>
  <c r="B81480" i="2" a="1"/>
  <c r="B81480" i="2" s="1"/>
  <c r="B81481" i="2" a="1"/>
  <c r="B81481" i="2" s="1"/>
  <c r="B81482" i="2" a="1"/>
  <c r="B81482" i="2" s="1"/>
  <c r="B81483" i="2" a="1"/>
  <c r="B81483" i="2" s="1"/>
  <c r="B81484" i="2" a="1"/>
  <c r="B81484" i="2" s="1"/>
  <c r="B81485" i="2" a="1"/>
  <c r="B81485" i="2" s="1"/>
  <c r="B81486" i="2" a="1"/>
  <c r="B81486" i="2" s="1"/>
  <c r="B81487" i="2" a="1"/>
  <c r="B81487" i="2" s="1"/>
  <c r="B81488" i="2" a="1"/>
  <c r="B81488" i="2" s="1"/>
  <c r="B81489" i="2" a="1"/>
  <c r="B81489" i="2" s="1"/>
  <c r="B81490" i="2" a="1"/>
  <c r="B81490" i="2" s="1"/>
  <c r="B81491" i="2" a="1"/>
  <c r="B81491" i="2" s="1"/>
  <c r="B81492" i="2" a="1"/>
  <c r="B81492" i="2" s="1"/>
  <c r="B81493" i="2" a="1"/>
  <c r="B81493" i="2" s="1"/>
  <c r="B81494" i="2" a="1"/>
  <c r="B81494" i="2" s="1"/>
  <c r="B81495" i="2" a="1"/>
  <c r="B81495" i="2" s="1"/>
  <c r="B81496" i="2" a="1"/>
  <c r="B81496" i="2" s="1"/>
  <c r="B81497" i="2" a="1"/>
  <c r="B81497" i="2" s="1"/>
  <c r="B81498" i="2" a="1"/>
  <c r="B81498" i="2" s="1"/>
  <c r="B81499" i="2" a="1"/>
  <c r="B81499" i="2" s="1"/>
  <c r="B81500" i="2" a="1"/>
  <c r="B81500" i="2" s="1"/>
  <c r="B81501" i="2" a="1"/>
  <c r="B81501" i="2" s="1"/>
  <c r="B81502" i="2" a="1"/>
  <c r="B81502" i="2" s="1"/>
  <c r="B81503" i="2" a="1"/>
  <c r="B81503" i="2" s="1"/>
  <c r="B81504" i="2" a="1"/>
  <c r="B81504" i="2" s="1"/>
  <c r="B81505" i="2" a="1"/>
  <c r="B81505" i="2" s="1"/>
  <c r="B81506" i="2" a="1"/>
  <c r="B81506" i="2" s="1"/>
  <c r="B81507" i="2" a="1"/>
  <c r="B81507" i="2" s="1"/>
  <c r="B81508" i="2" a="1"/>
  <c r="B81508" i="2" s="1"/>
  <c r="B81509" i="2" a="1"/>
  <c r="B81509" i="2" s="1"/>
  <c r="B81510" i="2" a="1"/>
  <c r="B81510" i="2" s="1"/>
  <c r="B81511" i="2" a="1"/>
  <c r="B81511" i="2" s="1"/>
  <c r="B81512" i="2" a="1"/>
  <c r="B81512" i="2" s="1"/>
  <c r="B81513" i="2" a="1"/>
  <c r="B81513" i="2" s="1"/>
  <c r="B81514" i="2" a="1"/>
  <c r="B81514" i="2" s="1"/>
  <c r="B81515" i="2" a="1"/>
  <c r="B81515" i="2" s="1"/>
  <c r="B81516" i="2" a="1"/>
  <c r="B81516" i="2" s="1"/>
  <c r="B81517" i="2" a="1"/>
  <c r="B81517" i="2" s="1"/>
  <c r="B81518" i="2" a="1"/>
  <c r="B81518" i="2" s="1"/>
  <c r="B81519" i="2" a="1"/>
  <c r="B81519" i="2" s="1"/>
  <c r="B81520" i="2" a="1"/>
  <c r="B81520" i="2" s="1"/>
  <c r="B81521" i="2" a="1"/>
  <c r="B81521" i="2" s="1"/>
  <c r="B81522" i="2" a="1"/>
  <c r="B81522" i="2" s="1"/>
  <c r="B81523" i="2" a="1"/>
  <c r="B81523" i="2" s="1"/>
  <c r="B81524" i="2" a="1"/>
  <c r="B81524" i="2" s="1"/>
  <c r="B81525" i="2" a="1"/>
  <c r="B81525" i="2" s="1"/>
  <c r="B81526" i="2" a="1"/>
  <c r="B81526" i="2" s="1"/>
  <c r="B81527" i="2" a="1"/>
  <c r="B81527" i="2" s="1"/>
  <c r="B81528" i="2" a="1"/>
  <c r="B81528" i="2" s="1"/>
  <c r="B81529" i="2" a="1"/>
  <c r="B81529" i="2" s="1"/>
  <c r="B81530" i="2" a="1"/>
  <c r="B81530" i="2" s="1"/>
  <c r="B81531" i="2" a="1"/>
  <c r="B81531" i="2" s="1"/>
  <c r="B81532" i="2" a="1"/>
  <c r="B81532" i="2" s="1"/>
  <c r="B81533" i="2" a="1"/>
  <c r="B81533" i="2" s="1"/>
  <c r="B81534" i="2" a="1"/>
  <c r="B81534" i="2" s="1"/>
  <c r="B81535" i="2" a="1"/>
  <c r="B81535" i="2" s="1"/>
  <c r="B81536" i="2" a="1"/>
  <c r="B81536" i="2" s="1"/>
  <c r="B81537" i="2" a="1"/>
  <c r="B81537" i="2" s="1"/>
  <c r="B81538" i="2" a="1"/>
  <c r="B81538" i="2" s="1"/>
  <c r="B81539" i="2" a="1"/>
  <c r="B81539" i="2" s="1"/>
  <c r="B81540" i="2" a="1"/>
  <c r="B81540" i="2" s="1"/>
  <c r="B81541" i="2" a="1"/>
  <c r="B81541" i="2" s="1"/>
  <c r="B81542" i="2" a="1"/>
  <c r="B81542" i="2" s="1"/>
  <c r="B81543" i="2" a="1"/>
  <c r="B81543" i="2" s="1"/>
  <c r="B81544" i="2" a="1"/>
  <c r="B81544" i="2" s="1"/>
  <c r="B81545" i="2" a="1"/>
  <c r="B81545" i="2" s="1"/>
  <c r="B81546" i="2" a="1"/>
  <c r="B81546" i="2" s="1"/>
  <c r="B81547" i="2" a="1"/>
  <c r="B81547" i="2" s="1"/>
  <c r="B81548" i="2" a="1"/>
  <c r="B81548" i="2" s="1"/>
  <c r="B81549" i="2" a="1"/>
  <c r="B81549" i="2" s="1"/>
  <c r="B81550" i="2" a="1"/>
  <c r="B81550" i="2" s="1"/>
  <c r="B81551" i="2" a="1"/>
  <c r="B81551" i="2" s="1"/>
  <c r="B81552" i="2" a="1"/>
  <c r="B81552" i="2" s="1"/>
  <c r="B81553" i="2" a="1"/>
  <c r="B81553" i="2" s="1"/>
  <c r="B81554" i="2" a="1"/>
  <c r="B81554" i="2" s="1"/>
  <c r="B81555" i="2" a="1"/>
  <c r="B81555" i="2" s="1"/>
  <c r="B81556" i="2" a="1"/>
  <c r="B81556" i="2" s="1"/>
  <c r="B81557" i="2" a="1"/>
  <c r="B81557" i="2" s="1"/>
  <c r="B81558" i="2" a="1"/>
  <c r="B81558" i="2" s="1"/>
  <c r="B81559" i="2" a="1"/>
  <c r="B81559" i="2" s="1"/>
  <c r="B81560" i="2" a="1"/>
  <c r="B81560" i="2" s="1"/>
  <c r="B81561" i="2" a="1"/>
  <c r="B81561" i="2" s="1"/>
  <c r="B81562" i="2" a="1"/>
  <c r="B81562" i="2" s="1"/>
  <c r="B81563" i="2" a="1"/>
  <c r="B81563" i="2" s="1"/>
  <c r="B81564" i="2" a="1"/>
  <c r="B81564" i="2" s="1"/>
  <c r="B81565" i="2" a="1"/>
  <c r="B81565" i="2" s="1"/>
  <c r="B81566" i="2" a="1"/>
  <c r="B81566" i="2" s="1"/>
  <c r="B81567" i="2" a="1"/>
  <c r="B81567" i="2" s="1"/>
  <c r="B81568" i="2" a="1"/>
  <c r="B81568" i="2" s="1"/>
  <c r="B81569" i="2" a="1"/>
  <c r="B81569" i="2" s="1"/>
  <c r="B81570" i="2" a="1"/>
  <c r="B81570" i="2" s="1"/>
  <c r="B81571" i="2" a="1"/>
  <c r="B81571" i="2" s="1"/>
  <c r="B81572" i="2" a="1"/>
  <c r="B81572" i="2" s="1"/>
  <c r="B81573" i="2" a="1"/>
  <c r="B81573" i="2" s="1"/>
  <c r="B81574" i="2" a="1"/>
  <c r="B81574" i="2" s="1"/>
  <c r="B81575" i="2" a="1"/>
  <c r="B81575" i="2" s="1"/>
  <c r="B81576" i="2" a="1"/>
  <c r="B81576" i="2" s="1"/>
  <c r="B81577" i="2" a="1"/>
  <c r="B81577" i="2" s="1"/>
  <c r="B81578" i="2" a="1"/>
  <c r="B81578" i="2" s="1"/>
  <c r="B81579" i="2" a="1"/>
  <c r="B81579" i="2" s="1"/>
  <c r="B81580" i="2" a="1"/>
  <c r="B81580" i="2" s="1"/>
  <c r="B81581" i="2" a="1"/>
  <c r="B81581" i="2" s="1"/>
  <c r="B81582" i="2" a="1"/>
  <c r="B81582" i="2" s="1"/>
  <c r="B81583" i="2" a="1"/>
  <c r="B81583" i="2" s="1"/>
  <c r="B81584" i="2" a="1"/>
  <c r="B81584" i="2" s="1"/>
  <c r="B81585" i="2" a="1"/>
  <c r="B81585" i="2" s="1"/>
  <c r="B81586" i="2" a="1"/>
  <c r="B81586" i="2" s="1"/>
  <c r="B81587" i="2" a="1"/>
  <c r="B81587" i="2" s="1"/>
  <c r="B81588" i="2" a="1"/>
  <c r="B81588" i="2" s="1"/>
  <c r="B81589" i="2" a="1"/>
  <c r="B81589" i="2" s="1"/>
  <c r="B81590" i="2" a="1"/>
  <c r="B81590" i="2" s="1"/>
  <c r="B81591" i="2" a="1"/>
  <c r="B81591" i="2" s="1"/>
  <c r="B81592" i="2" a="1"/>
  <c r="B81592" i="2" s="1"/>
  <c r="B81593" i="2" a="1"/>
  <c r="B81593" i="2" s="1"/>
  <c r="B81594" i="2" a="1"/>
  <c r="B81594" i="2" s="1"/>
  <c r="B81595" i="2" a="1"/>
  <c r="B81595" i="2" s="1"/>
  <c r="B81596" i="2" a="1"/>
  <c r="B81596" i="2" s="1"/>
  <c r="B81597" i="2" a="1"/>
  <c r="B81597" i="2" s="1"/>
  <c r="B81598" i="2" a="1"/>
  <c r="B81598" i="2" s="1"/>
  <c r="B81599" i="2" a="1"/>
  <c r="B81599" i="2" s="1"/>
  <c r="B81600" i="2" a="1"/>
  <c r="B81600" i="2" s="1"/>
  <c r="B81601" i="2" a="1"/>
  <c r="B81601" i="2" s="1"/>
  <c r="B81602" i="2" a="1"/>
  <c r="B81602" i="2" s="1"/>
  <c r="B81603" i="2" a="1"/>
  <c r="B81603" i="2" s="1"/>
  <c r="B81604" i="2" a="1"/>
  <c r="B81604" i="2" s="1"/>
  <c r="B81605" i="2" a="1"/>
  <c r="B81605" i="2" s="1"/>
  <c r="B81606" i="2" a="1"/>
  <c r="B81606" i="2" s="1"/>
  <c r="B81607" i="2" a="1"/>
  <c r="B81607" i="2" s="1"/>
  <c r="B81608" i="2" a="1"/>
  <c r="B81608" i="2" s="1"/>
  <c r="B81609" i="2" a="1"/>
  <c r="B81609" i="2" s="1"/>
  <c r="B81610" i="2" a="1"/>
  <c r="B81610" i="2" s="1"/>
  <c r="B81611" i="2" a="1"/>
  <c r="B81611" i="2" s="1"/>
  <c r="B81612" i="2" a="1"/>
  <c r="B81612" i="2" s="1"/>
  <c r="B81613" i="2" a="1"/>
  <c r="B81613" i="2" s="1"/>
  <c r="B81614" i="2" a="1"/>
  <c r="B81614" i="2" s="1"/>
  <c r="B81615" i="2" a="1"/>
  <c r="B81615" i="2" s="1"/>
  <c r="B81616" i="2" a="1"/>
  <c r="B81616" i="2" s="1"/>
  <c r="B81617" i="2" a="1"/>
  <c r="B81617" i="2" s="1"/>
  <c r="B81618" i="2" a="1"/>
  <c r="B81618" i="2" s="1"/>
  <c r="B81619" i="2" a="1"/>
  <c r="B81619" i="2" s="1"/>
  <c r="B81620" i="2" a="1"/>
  <c r="B81620" i="2" s="1"/>
  <c r="B81621" i="2" a="1"/>
  <c r="B81621" i="2" s="1"/>
  <c r="B81622" i="2" a="1"/>
  <c r="B81622" i="2" s="1"/>
  <c r="B81623" i="2" a="1"/>
  <c r="B81623" i="2" s="1"/>
  <c r="B81624" i="2" a="1"/>
  <c r="B81624" i="2" s="1"/>
  <c r="B81625" i="2" a="1"/>
  <c r="B81625" i="2" s="1"/>
  <c r="B81626" i="2" a="1"/>
  <c r="B81626" i="2" s="1"/>
  <c r="B81627" i="2" a="1"/>
  <c r="B81627" i="2" s="1"/>
  <c r="B81628" i="2" a="1"/>
  <c r="B81628" i="2" s="1"/>
  <c r="B81629" i="2" a="1"/>
  <c r="B81629" i="2" s="1"/>
  <c r="B81630" i="2" a="1"/>
  <c r="B81630" i="2" s="1"/>
  <c r="B81631" i="2" a="1"/>
  <c r="B81631" i="2" s="1"/>
  <c r="B81632" i="2" a="1"/>
  <c r="B81632" i="2" s="1"/>
  <c r="B81633" i="2" a="1"/>
  <c r="B81633" i="2" s="1"/>
  <c r="B81634" i="2" a="1"/>
  <c r="B81634" i="2" s="1"/>
  <c r="B81635" i="2" a="1"/>
  <c r="B81635" i="2" s="1"/>
  <c r="B81636" i="2" a="1"/>
  <c r="B81636" i="2" s="1"/>
  <c r="B81637" i="2" a="1"/>
  <c r="B81637" i="2" s="1"/>
  <c r="B81638" i="2" a="1"/>
  <c r="B81638" i="2" s="1"/>
  <c r="B81639" i="2" a="1"/>
  <c r="B81639" i="2" s="1"/>
  <c r="B81640" i="2" a="1"/>
  <c r="B81640" i="2" s="1"/>
  <c r="B81641" i="2" a="1"/>
  <c r="B81641" i="2" s="1"/>
  <c r="B81642" i="2" a="1"/>
  <c r="B81642" i="2" s="1"/>
  <c r="B81643" i="2" a="1"/>
  <c r="B81643" i="2" s="1"/>
  <c r="B81644" i="2" a="1"/>
  <c r="B81644" i="2" s="1"/>
  <c r="B81645" i="2" a="1"/>
  <c r="B81645" i="2" s="1"/>
  <c r="B81646" i="2" a="1"/>
  <c r="B81646" i="2" s="1"/>
  <c r="B81647" i="2" a="1"/>
  <c r="B81647" i="2" s="1"/>
  <c r="B81648" i="2" a="1"/>
  <c r="B81648" i="2" s="1"/>
  <c r="B81649" i="2" a="1"/>
  <c r="B81649" i="2" s="1"/>
  <c r="B81650" i="2" a="1"/>
  <c r="B81650" i="2" s="1"/>
  <c r="B81651" i="2" a="1"/>
  <c r="B81651" i="2" s="1"/>
  <c r="B81652" i="2" a="1"/>
  <c r="B81652" i="2" s="1"/>
  <c r="B81653" i="2" a="1"/>
  <c r="B81653" i="2" s="1"/>
  <c r="B81654" i="2" a="1"/>
  <c r="B81654" i="2" s="1"/>
  <c r="B81655" i="2" a="1"/>
  <c r="B81655" i="2" s="1"/>
  <c r="B81656" i="2" a="1"/>
  <c r="B81656" i="2" s="1"/>
  <c r="B81657" i="2" a="1"/>
  <c r="B81657" i="2" s="1"/>
  <c r="B81658" i="2" a="1"/>
  <c r="B81658" i="2" s="1"/>
  <c r="B81659" i="2" a="1"/>
  <c r="B81659" i="2" s="1"/>
  <c r="B81660" i="2" a="1"/>
  <c r="B81660" i="2" s="1"/>
  <c r="B81661" i="2" a="1"/>
  <c r="B81661" i="2" s="1"/>
  <c r="B81662" i="2" a="1"/>
  <c r="B81662" i="2" s="1"/>
  <c r="B81663" i="2" a="1"/>
  <c r="B81663" i="2" s="1"/>
  <c r="B81664" i="2" a="1"/>
  <c r="B81664" i="2" s="1"/>
  <c r="B81665" i="2" a="1"/>
  <c r="B81665" i="2" s="1"/>
  <c r="B81666" i="2" a="1"/>
  <c r="B81666" i="2" s="1"/>
  <c r="B81667" i="2" a="1"/>
  <c r="B81667" i="2" s="1"/>
  <c r="B81668" i="2" a="1"/>
  <c r="B81668" i="2" s="1"/>
  <c r="B81669" i="2" a="1"/>
  <c r="B81669" i="2" s="1"/>
  <c r="B81670" i="2" a="1"/>
  <c r="B81670" i="2" s="1"/>
  <c r="B81671" i="2" a="1"/>
  <c r="B81671" i="2" s="1"/>
  <c r="B81672" i="2" a="1"/>
  <c r="B81672" i="2" s="1"/>
  <c r="B81673" i="2" a="1"/>
  <c r="B81673" i="2" s="1"/>
  <c r="B81674" i="2" a="1"/>
  <c r="B81674" i="2" s="1"/>
  <c r="B81675" i="2" a="1"/>
  <c r="B81675" i="2" s="1"/>
  <c r="B81676" i="2" a="1"/>
  <c r="B81676" i="2" s="1"/>
  <c r="B81677" i="2" a="1"/>
  <c r="B81677" i="2" s="1"/>
  <c r="B81678" i="2" a="1"/>
  <c r="B81678" i="2" s="1"/>
  <c r="B81679" i="2" a="1"/>
  <c r="B81679" i="2" s="1"/>
  <c r="B81680" i="2" a="1"/>
  <c r="B81680" i="2" s="1"/>
  <c r="B81681" i="2" a="1"/>
  <c r="B81681" i="2" s="1"/>
  <c r="B81682" i="2" a="1"/>
  <c r="B81682" i="2" s="1"/>
  <c r="B81683" i="2" a="1"/>
  <c r="B81683" i="2" s="1"/>
  <c r="B81684" i="2" a="1"/>
  <c r="B81684" i="2" s="1"/>
  <c r="B81685" i="2" a="1"/>
  <c r="B81685" i="2" s="1"/>
  <c r="B81686" i="2" a="1"/>
  <c r="B81686" i="2" s="1"/>
  <c r="B81687" i="2" a="1"/>
  <c r="B81687" i="2" s="1"/>
  <c r="B81688" i="2" a="1"/>
  <c r="B81688" i="2" s="1"/>
  <c r="B81689" i="2" a="1"/>
  <c r="B81689" i="2" s="1"/>
  <c r="B81690" i="2" a="1"/>
  <c r="B81690" i="2" s="1"/>
  <c r="B81691" i="2" a="1"/>
  <c r="B81691" i="2" s="1"/>
  <c r="B81692" i="2" a="1"/>
  <c r="B81692" i="2" s="1"/>
  <c r="B81693" i="2" a="1"/>
  <c r="B81693" i="2" s="1"/>
  <c r="B81694" i="2" a="1"/>
  <c r="B81694" i="2" s="1"/>
  <c r="B81695" i="2" a="1"/>
  <c r="B81695" i="2" s="1"/>
  <c r="B81696" i="2" a="1"/>
  <c r="B81696" i="2" s="1"/>
  <c r="B81697" i="2" a="1"/>
  <c r="B81697" i="2" s="1"/>
  <c r="B81698" i="2" a="1"/>
  <c r="B81698" i="2" s="1"/>
  <c r="B81699" i="2" a="1"/>
  <c r="B81699" i="2" s="1"/>
  <c r="B81700" i="2" a="1"/>
  <c r="B81700" i="2" s="1"/>
  <c r="B81701" i="2" a="1"/>
  <c r="B81701" i="2" s="1"/>
  <c r="B81702" i="2" a="1"/>
  <c r="B81702" i="2" s="1"/>
  <c r="B81703" i="2" a="1"/>
  <c r="B81703" i="2" s="1"/>
  <c r="B81704" i="2" a="1"/>
  <c r="B81704" i="2" s="1"/>
  <c r="B81705" i="2" a="1"/>
  <c r="B81705" i="2" s="1"/>
  <c r="B81706" i="2" a="1"/>
  <c r="B81706" i="2" s="1"/>
  <c r="B81707" i="2" a="1"/>
  <c r="B81707" i="2" s="1"/>
  <c r="B81708" i="2" a="1"/>
  <c r="B81708" i="2" s="1"/>
  <c r="B81709" i="2" a="1"/>
  <c r="B81709" i="2" s="1"/>
  <c r="B81710" i="2" a="1"/>
  <c r="B81710" i="2" s="1"/>
  <c r="B81711" i="2" a="1"/>
  <c r="B81711" i="2" s="1"/>
  <c r="B81712" i="2" a="1"/>
  <c r="B81712" i="2" s="1"/>
  <c r="B81713" i="2" a="1"/>
  <c r="B81713" i="2" s="1"/>
  <c r="B81714" i="2" a="1"/>
  <c r="B81714" i="2" s="1"/>
  <c r="B81715" i="2" a="1"/>
  <c r="B81715" i="2" s="1"/>
  <c r="B81716" i="2" a="1"/>
  <c r="B81716" i="2" s="1"/>
  <c r="B81717" i="2" a="1"/>
  <c r="B81717" i="2" s="1"/>
  <c r="B81718" i="2" a="1"/>
  <c r="B81718" i="2" s="1"/>
  <c r="B81719" i="2" a="1"/>
  <c r="B81719" i="2" s="1"/>
  <c r="B81720" i="2" a="1"/>
  <c r="B81720" i="2" s="1"/>
  <c r="B81721" i="2" a="1"/>
  <c r="B81721" i="2" s="1"/>
  <c r="B81722" i="2" a="1"/>
  <c r="B81722" i="2" s="1"/>
  <c r="B81723" i="2" a="1"/>
  <c r="B81723" i="2" s="1"/>
  <c r="B81724" i="2" a="1"/>
  <c r="B81724" i="2" s="1"/>
  <c r="B81725" i="2" a="1"/>
  <c r="B81725" i="2" s="1"/>
  <c r="B81726" i="2" a="1"/>
  <c r="B81726" i="2" s="1"/>
  <c r="B81727" i="2" a="1"/>
  <c r="B81727" i="2" s="1"/>
  <c r="B81728" i="2" a="1"/>
  <c r="B81728" i="2" s="1"/>
  <c r="B81729" i="2" a="1"/>
  <c r="B81729" i="2" s="1"/>
  <c r="B81730" i="2" a="1"/>
  <c r="B81730" i="2" s="1"/>
  <c r="B81731" i="2" a="1"/>
  <c r="B81731" i="2" s="1"/>
  <c r="B81732" i="2" a="1"/>
  <c r="B81732" i="2" s="1"/>
  <c r="B81733" i="2" a="1"/>
  <c r="B81733" i="2" s="1"/>
  <c r="B81734" i="2" a="1"/>
  <c r="B81734" i="2" s="1"/>
  <c r="B81735" i="2" a="1"/>
  <c r="B81735" i="2" s="1"/>
  <c r="B81736" i="2" a="1"/>
  <c r="B81736" i="2" s="1"/>
  <c r="B81737" i="2" a="1"/>
  <c r="B81737" i="2" s="1"/>
  <c r="B81738" i="2" a="1"/>
  <c r="B81738" i="2" s="1"/>
  <c r="B81739" i="2" a="1"/>
  <c r="B81739" i="2" s="1"/>
  <c r="B81740" i="2" a="1"/>
  <c r="B81740" i="2" s="1"/>
  <c r="B81741" i="2" a="1"/>
  <c r="B81741" i="2" s="1"/>
  <c r="B81742" i="2" a="1"/>
  <c r="B81742" i="2" s="1"/>
  <c r="B81743" i="2" a="1"/>
  <c r="B81743" i="2" s="1"/>
  <c r="B81744" i="2" a="1"/>
  <c r="B81744" i="2" s="1"/>
  <c r="B81745" i="2" a="1"/>
  <c r="B81745" i="2" s="1"/>
  <c r="B81746" i="2" a="1"/>
  <c r="B81746" i="2" s="1"/>
  <c r="B81747" i="2" a="1"/>
  <c r="B81747" i="2" s="1"/>
  <c r="B81748" i="2" a="1"/>
  <c r="B81748" i="2" s="1"/>
  <c r="B81749" i="2" a="1"/>
  <c r="B81749" i="2" s="1"/>
  <c r="B81750" i="2" a="1"/>
  <c r="B81750" i="2" s="1"/>
  <c r="B81751" i="2" a="1"/>
  <c r="B81751" i="2" s="1"/>
  <c r="B81752" i="2" a="1"/>
  <c r="B81752" i="2" s="1"/>
  <c r="B81753" i="2" a="1"/>
  <c r="B81753" i="2" s="1"/>
  <c r="B81754" i="2" a="1"/>
  <c r="B81754" i="2" s="1"/>
  <c r="B81755" i="2" a="1"/>
  <c r="B81755" i="2" s="1"/>
  <c r="B81756" i="2" a="1"/>
  <c r="B81756" i="2" s="1"/>
  <c r="B81757" i="2" a="1"/>
  <c r="B81757" i="2" s="1"/>
  <c r="B81758" i="2" a="1"/>
  <c r="B81758" i="2" s="1"/>
  <c r="B81759" i="2" a="1"/>
  <c r="B81759" i="2" s="1"/>
  <c r="B81760" i="2" a="1"/>
  <c r="B81760" i="2" s="1"/>
  <c r="B81761" i="2" a="1"/>
  <c r="B81761" i="2" s="1"/>
  <c r="B81762" i="2" a="1"/>
  <c r="B81762" i="2" s="1"/>
  <c r="B81763" i="2" a="1"/>
  <c r="B81763" i="2" s="1"/>
  <c r="B81764" i="2" a="1"/>
  <c r="B81764" i="2" s="1"/>
  <c r="B81765" i="2" a="1"/>
  <c r="B81765" i="2" s="1"/>
  <c r="B81766" i="2" a="1"/>
  <c r="B81766" i="2" s="1"/>
  <c r="B81767" i="2" a="1"/>
  <c r="B81767" i="2" s="1"/>
  <c r="B81768" i="2" a="1"/>
  <c r="B81768" i="2" s="1"/>
  <c r="B81769" i="2" a="1"/>
  <c r="B81769" i="2" s="1"/>
  <c r="B81770" i="2" a="1"/>
  <c r="B81770" i="2" s="1"/>
  <c r="B81771" i="2" a="1"/>
  <c r="B81771" i="2" s="1"/>
  <c r="B81772" i="2" a="1"/>
  <c r="B81772" i="2" s="1"/>
  <c r="B81773" i="2" a="1"/>
  <c r="B81773" i="2" s="1"/>
  <c r="B81774" i="2" a="1"/>
  <c r="B81774" i="2" s="1"/>
  <c r="B81775" i="2" a="1"/>
  <c r="B81775" i="2" s="1"/>
  <c r="B81776" i="2" a="1"/>
  <c r="B81776" i="2" s="1"/>
  <c r="B81777" i="2" a="1"/>
  <c r="B81777" i="2" s="1"/>
  <c r="B81778" i="2" a="1"/>
  <c r="B81778" i="2" s="1"/>
  <c r="B81779" i="2" a="1"/>
  <c r="B81779" i="2" s="1"/>
  <c r="B81780" i="2" a="1"/>
  <c r="B81780" i="2" s="1"/>
  <c r="B81781" i="2" a="1"/>
  <c r="B81781" i="2" s="1"/>
  <c r="B81782" i="2" a="1"/>
  <c r="B81782" i="2" s="1"/>
  <c r="B81783" i="2" a="1"/>
  <c r="B81783" i="2" s="1"/>
  <c r="B81784" i="2" a="1"/>
  <c r="B81784" i="2" s="1"/>
  <c r="B81785" i="2" a="1"/>
  <c r="B81785" i="2" s="1"/>
  <c r="B81786" i="2" a="1"/>
  <c r="B81786" i="2" s="1"/>
  <c r="B81787" i="2" a="1"/>
  <c r="B81787" i="2" s="1"/>
  <c r="B81788" i="2" a="1"/>
  <c r="B81788" i="2" s="1"/>
  <c r="B81789" i="2" a="1"/>
  <c r="B81789" i="2" s="1"/>
  <c r="B81790" i="2" a="1"/>
  <c r="B81790" i="2" s="1"/>
  <c r="B81791" i="2" a="1"/>
  <c r="B81791" i="2" s="1"/>
  <c r="B81792" i="2" a="1"/>
  <c r="B81792" i="2" s="1"/>
  <c r="B81793" i="2" a="1"/>
  <c r="B81793" i="2" s="1"/>
  <c r="B81794" i="2" a="1"/>
  <c r="B81794" i="2" s="1"/>
  <c r="B81795" i="2" a="1"/>
  <c r="B81795" i="2" s="1"/>
  <c r="B81796" i="2" a="1"/>
  <c r="B81796" i="2" s="1"/>
  <c r="B81797" i="2" a="1"/>
  <c r="B81797" i="2" s="1"/>
  <c r="B81798" i="2" a="1"/>
  <c r="B81798" i="2" s="1"/>
  <c r="B81799" i="2" a="1"/>
  <c r="B81799" i="2" s="1"/>
  <c r="B81800" i="2" a="1"/>
  <c r="B81800" i="2" s="1"/>
  <c r="B81801" i="2" a="1"/>
  <c r="B81801" i="2" s="1"/>
  <c r="B81802" i="2" a="1"/>
  <c r="B81802" i="2" s="1"/>
  <c r="B81803" i="2" a="1"/>
  <c r="B81803" i="2" s="1"/>
  <c r="B81804" i="2" a="1"/>
  <c r="B81804" i="2" s="1"/>
  <c r="B81805" i="2" a="1"/>
  <c r="B81805" i="2" s="1"/>
  <c r="B81806" i="2" a="1"/>
  <c r="B81806" i="2" s="1"/>
  <c r="B81807" i="2" a="1"/>
  <c r="B81807" i="2" s="1"/>
  <c r="B81808" i="2" a="1"/>
  <c r="B81808" i="2" s="1"/>
  <c r="B81809" i="2" a="1"/>
  <c r="B81809" i="2" s="1"/>
  <c r="B81810" i="2" a="1"/>
  <c r="B81810" i="2" s="1"/>
  <c r="B81811" i="2" a="1"/>
  <c r="B81811" i="2" s="1"/>
  <c r="B81812" i="2" a="1"/>
  <c r="B81812" i="2" s="1"/>
  <c r="B81813" i="2" a="1"/>
  <c r="B81813" i="2" s="1"/>
  <c r="B81814" i="2" a="1"/>
  <c r="B81814" i="2" s="1"/>
  <c r="B81815" i="2" a="1"/>
  <c r="B81815" i="2" s="1"/>
  <c r="B81816" i="2" a="1"/>
  <c r="B81816" i="2" s="1"/>
  <c r="B81817" i="2" a="1"/>
  <c r="B81817" i="2" s="1"/>
  <c r="B81818" i="2" a="1"/>
  <c r="B81818" i="2" s="1"/>
  <c r="B81819" i="2" a="1"/>
  <c r="B81819" i="2" s="1"/>
  <c r="B81820" i="2" a="1"/>
  <c r="B81820" i="2" s="1"/>
  <c r="B81821" i="2" a="1"/>
  <c r="B81821" i="2" s="1"/>
  <c r="B81822" i="2" a="1"/>
  <c r="B81822" i="2" s="1"/>
  <c r="B81823" i="2" a="1"/>
  <c r="B81823" i="2" s="1"/>
  <c r="B81824" i="2" a="1"/>
  <c r="B81824" i="2" s="1"/>
  <c r="B81825" i="2" a="1"/>
  <c r="B81825" i="2" s="1"/>
  <c r="B81826" i="2" a="1"/>
  <c r="B81826" i="2" s="1"/>
  <c r="B81827" i="2" a="1"/>
  <c r="B81827" i="2" s="1"/>
  <c r="B81828" i="2" a="1"/>
  <c r="B81828" i="2" s="1"/>
  <c r="B81829" i="2" a="1"/>
  <c r="B81829" i="2" s="1"/>
  <c r="B81830" i="2" a="1"/>
  <c r="B81830" i="2" s="1"/>
  <c r="B81831" i="2" a="1"/>
  <c r="B81831" i="2" s="1"/>
  <c r="B81832" i="2" a="1"/>
  <c r="B81832" i="2" s="1"/>
  <c r="B81833" i="2" a="1"/>
  <c r="B81833" i="2" s="1"/>
  <c r="B81834" i="2" a="1"/>
  <c r="B81834" i="2" s="1"/>
  <c r="B81835" i="2" a="1"/>
  <c r="B81835" i="2" s="1"/>
  <c r="B81836" i="2" a="1"/>
  <c r="B81836" i="2" s="1"/>
  <c r="B81837" i="2" a="1"/>
  <c r="B81837" i="2" s="1"/>
  <c r="B81838" i="2" a="1"/>
  <c r="B81838" i="2" s="1"/>
  <c r="B81839" i="2" a="1"/>
  <c r="B81839" i="2" s="1"/>
  <c r="B81840" i="2" a="1"/>
  <c r="B81840" i="2" s="1"/>
  <c r="B81841" i="2" a="1"/>
  <c r="B81841" i="2" s="1"/>
  <c r="B81842" i="2" a="1"/>
  <c r="B81842" i="2" s="1"/>
  <c r="B81843" i="2" a="1"/>
  <c r="B81843" i="2" s="1"/>
  <c r="B81844" i="2" a="1"/>
  <c r="B81844" i="2" s="1"/>
  <c r="B81845" i="2" a="1"/>
  <c r="B81845" i="2" s="1"/>
  <c r="B81846" i="2" a="1"/>
  <c r="B81846" i="2" s="1"/>
  <c r="B81847" i="2" a="1"/>
  <c r="B81847" i="2" s="1"/>
  <c r="B81848" i="2" a="1"/>
  <c r="B81848" i="2" s="1"/>
  <c r="B81849" i="2" a="1"/>
  <c r="B81849" i="2" s="1"/>
  <c r="B81850" i="2" a="1"/>
  <c r="B81850" i="2" s="1"/>
  <c r="B81851" i="2" a="1"/>
  <c r="B81851" i="2" s="1"/>
  <c r="B81852" i="2" a="1"/>
  <c r="B81852" i="2" s="1"/>
  <c r="B81853" i="2" a="1"/>
  <c r="B81853" i="2" s="1"/>
  <c r="B81854" i="2" a="1"/>
  <c r="B81854" i="2" s="1"/>
  <c r="B81855" i="2" a="1"/>
  <c r="B81855" i="2" s="1"/>
  <c r="B81856" i="2" a="1"/>
  <c r="B81856" i="2" s="1"/>
  <c r="B81857" i="2" a="1"/>
  <c r="B81857" i="2" s="1"/>
  <c r="B81858" i="2" a="1"/>
  <c r="B81858" i="2" s="1"/>
  <c r="B81859" i="2" a="1"/>
  <c r="B81859" i="2" s="1"/>
  <c r="B81860" i="2" a="1"/>
  <c r="B81860" i="2" s="1"/>
  <c r="B81861" i="2" a="1"/>
  <c r="B81861" i="2" s="1"/>
  <c r="B81862" i="2" a="1"/>
  <c r="B81862" i="2" s="1"/>
  <c r="B81863" i="2" a="1"/>
  <c r="B81863" i="2" s="1"/>
  <c r="B81864" i="2" a="1"/>
  <c r="B81864" i="2" s="1"/>
  <c r="B81865" i="2" a="1"/>
  <c r="B81865" i="2" s="1"/>
  <c r="B81866" i="2" a="1"/>
  <c r="B81866" i="2" s="1"/>
  <c r="B81867" i="2" a="1"/>
  <c r="B81867" i="2" s="1"/>
  <c r="B81868" i="2" a="1"/>
  <c r="B81868" i="2" s="1"/>
  <c r="B81869" i="2" a="1"/>
  <c r="B81869" i="2" s="1"/>
  <c r="B81870" i="2" a="1"/>
  <c r="B81870" i="2" s="1"/>
  <c r="B81871" i="2" a="1"/>
  <c r="B81871" i="2" s="1"/>
  <c r="B81872" i="2" a="1"/>
  <c r="B81872" i="2" s="1"/>
  <c r="B81873" i="2" a="1"/>
  <c r="B81873" i="2" s="1"/>
  <c r="B81874" i="2" a="1"/>
  <c r="B81874" i="2" s="1"/>
  <c r="B81875" i="2" a="1"/>
  <c r="B81875" i="2" s="1"/>
  <c r="B81876" i="2" a="1"/>
  <c r="B81876" i="2" s="1"/>
  <c r="B81877" i="2" a="1"/>
  <c r="B81877" i="2" s="1"/>
  <c r="B81878" i="2" a="1"/>
  <c r="B81878" i="2" s="1"/>
  <c r="B81879" i="2" a="1"/>
  <c r="B81879" i="2" s="1"/>
  <c r="B81880" i="2" a="1"/>
  <c r="B81880" i="2" s="1"/>
  <c r="B81881" i="2" a="1"/>
  <c r="B81881" i="2" s="1"/>
  <c r="B81882" i="2" a="1"/>
  <c r="B81882" i="2" s="1"/>
  <c r="B81883" i="2" a="1"/>
  <c r="B81883" i="2" s="1"/>
  <c r="B81884" i="2" a="1"/>
  <c r="B81884" i="2" s="1"/>
  <c r="B81885" i="2" a="1"/>
  <c r="B81885" i="2" s="1"/>
  <c r="B81886" i="2" a="1"/>
  <c r="B81886" i="2" s="1"/>
  <c r="B81887" i="2" a="1"/>
  <c r="B81887" i="2" s="1"/>
  <c r="B81888" i="2" a="1"/>
  <c r="B81888" i="2" s="1"/>
  <c r="B81889" i="2" a="1"/>
  <c r="B81889" i="2" s="1"/>
  <c r="B81890" i="2" a="1"/>
  <c r="B81890" i="2" s="1"/>
  <c r="B81891" i="2" a="1"/>
  <c r="B81891" i="2" s="1"/>
  <c r="B81892" i="2" a="1"/>
  <c r="B81892" i="2" s="1"/>
  <c r="B81893" i="2" a="1"/>
  <c r="B81893" i="2" s="1"/>
  <c r="B81894" i="2" a="1"/>
  <c r="B81894" i="2" s="1"/>
  <c r="B81895" i="2" a="1"/>
  <c r="B81895" i="2" s="1"/>
  <c r="B81896" i="2" a="1"/>
  <c r="B81896" i="2" s="1"/>
  <c r="B81897" i="2" a="1"/>
  <c r="B81897" i="2" s="1"/>
  <c r="B81898" i="2" a="1"/>
  <c r="B81898" i="2" s="1"/>
  <c r="B81899" i="2" a="1"/>
  <c r="B81899" i="2" s="1"/>
  <c r="B81900" i="2" a="1"/>
  <c r="B81900" i="2" s="1"/>
  <c r="B81901" i="2" a="1"/>
  <c r="B81901" i="2" s="1"/>
  <c r="B81902" i="2" a="1"/>
  <c r="B81902" i="2" s="1"/>
  <c r="B81903" i="2" a="1"/>
  <c r="B81903" i="2" s="1"/>
  <c r="B81904" i="2" a="1"/>
  <c r="B81904" i="2" s="1"/>
  <c r="B81905" i="2" a="1"/>
  <c r="B81905" i="2" s="1"/>
  <c r="B81906" i="2" a="1"/>
  <c r="B81906" i="2" s="1"/>
  <c r="B81907" i="2" a="1"/>
  <c r="B81907" i="2" s="1"/>
  <c r="B81908" i="2" a="1"/>
  <c r="B81908" i="2" s="1"/>
  <c r="B81909" i="2" a="1"/>
  <c r="B81909" i="2" s="1"/>
  <c r="B81910" i="2" a="1"/>
  <c r="B81910" i="2" s="1"/>
  <c r="B81911" i="2" a="1"/>
  <c r="B81911" i="2" s="1"/>
  <c r="B81912" i="2" a="1"/>
  <c r="B81912" i="2" s="1"/>
  <c r="B81913" i="2" a="1"/>
  <c r="B81913" i="2" s="1"/>
  <c r="B81914" i="2" a="1"/>
  <c r="B81914" i="2" s="1"/>
  <c r="B81915" i="2" a="1"/>
  <c r="B81915" i="2" s="1"/>
  <c r="B81916" i="2" a="1"/>
  <c r="B81916" i="2" s="1"/>
  <c r="B81917" i="2" a="1"/>
  <c r="B81917" i="2" s="1"/>
  <c r="B81918" i="2" a="1"/>
  <c r="B81918" i="2" s="1"/>
  <c r="B81919" i="2" a="1"/>
  <c r="B81919" i="2" s="1"/>
  <c r="B81920" i="2" a="1"/>
  <c r="B81920" i="2" s="1"/>
  <c r="B81921" i="2" a="1"/>
  <c r="B81921" i="2" s="1"/>
  <c r="B81922" i="2" a="1"/>
  <c r="B81922" i="2" s="1"/>
  <c r="B81923" i="2" a="1"/>
  <c r="B81923" i="2" s="1"/>
  <c r="B81924" i="2" a="1"/>
  <c r="B81924" i="2" s="1"/>
  <c r="B81925" i="2" a="1"/>
  <c r="B81925" i="2" s="1"/>
  <c r="B81926" i="2" a="1"/>
  <c r="B81926" i="2" s="1"/>
  <c r="B81927" i="2" a="1"/>
  <c r="B81927" i="2" s="1"/>
  <c r="B81928" i="2" a="1"/>
  <c r="B81928" i="2" s="1"/>
  <c r="B81929" i="2" a="1"/>
  <c r="B81929" i="2" s="1"/>
  <c r="B81930" i="2" a="1"/>
  <c r="B81930" i="2" s="1"/>
  <c r="B81931" i="2" a="1"/>
  <c r="B81931" i="2" s="1"/>
  <c r="B81932" i="2" a="1"/>
  <c r="B81932" i="2" s="1"/>
  <c r="B81933" i="2" a="1"/>
  <c r="B81933" i="2" s="1"/>
  <c r="B81934" i="2" a="1"/>
  <c r="B81934" i="2" s="1"/>
  <c r="B81935" i="2" a="1"/>
  <c r="B81935" i="2" s="1"/>
  <c r="B81936" i="2" a="1"/>
  <c r="B81936" i="2" s="1"/>
  <c r="B81937" i="2" a="1"/>
  <c r="B81937" i="2" s="1"/>
  <c r="B81938" i="2" a="1"/>
  <c r="B81938" i="2" s="1"/>
  <c r="B81939" i="2" a="1"/>
  <c r="B81939" i="2" s="1"/>
  <c r="B81940" i="2" a="1"/>
  <c r="B81940" i="2" s="1"/>
  <c r="B81941" i="2" a="1"/>
  <c r="B81941" i="2" s="1"/>
  <c r="B81942" i="2" a="1"/>
  <c r="B81942" i="2" s="1"/>
  <c r="B81943" i="2" a="1"/>
  <c r="B81943" i="2" s="1"/>
  <c r="B81944" i="2" a="1"/>
  <c r="B81944" i="2" s="1"/>
  <c r="B81945" i="2" a="1"/>
  <c r="B81945" i="2" s="1"/>
  <c r="B81946" i="2" a="1"/>
  <c r="B81946" i="2" s="1"/>
  <c r="B81947" i="2" a="1"/>
  <c r="B81947" i="2" s="1"/>
  <c r="B81948" i="2" a="1"/>
  <c r="B81948" i="2" s="1"/>
  <c r="B81949" i="2" a="1"/>
  <c r="B81949" i="2" s="1"/>
  <c r="B81950" i="2" a="1"/>
  <c r="B81950" i="2" s="1"/>
  <c r="B81951" i="2" a="1"/>
  <c r="B81951" i="2" s="1"/>
  <c r="B81952" i="2" a="1"/>
  <c r="B81952" i="2" s="1"/>
  <c r="B81953" i="2" a="1"/>
  <c r="B81953" i="2" s="1"/>
  <c r="B81954" i="2" a="1"/>
  <c r="B81954" i="2" s="1"/>
  <c r="B81955" i="2" a="1"/>
  <c r="B81955" i="2" s="1"/>
  <c r="B81956" i="2" a="1"/>
  <c r="B81956" i="2" s="1"/>
  <c r="B81957" i="2" a="1"/>
  <c r="B81957" i="2" s="1"/>
  <c r="B81958" i="2" a="1"/>
  <c r="B81958" i="2" s="1"/>
  <c r="B81959" i="2" a="1"/>
  <c r="B81959" i="2" s="1"/>
  <c r="B81960" i="2" a="1"/>
  <c r="B81960" i="2" s="1"/>
  <c r="B81961" i="2" a="1"/>
  <c r="B81961" i="2" s="1"/>
  <c r="B81962" i="2" a="1"/>
  <c r="B81962" i="2" s="1"/>
  <c r="B81963" i="2" a="1"/>
  <c r="B81963" i="2" s="1"/>
  <c r="B81964" i="2" a="1"/>
  <c r="B81964" i="2" s="1"/>
  <c r="B81965" i="2" a="1"/>
  <c r="B81965" i="2" s="1"/>
  <c r="B81966" i="2" a="1"/>
  <c r="B81966" i="2" s="1"/>
  <c r="B81967" i="2" a="1"/>
  <c r="B81967" i="2" s="1"/>
  <c r="B81968" i="2" a="1"/>
  <c r="B81968" i="2" s="1"/>
  <c r="B81969" i="2" a="1"/>
  <c r="B81969" i="2" s="1"/>
  <c r="B81970" i="2" a="1"/>
  <c r="B81970" i="2" s="1"/>
  <c r="B81971" i="2" a="1"/>
  <c r="B81971" i="2" s="1"/>
  <c r="B81972" i="2" a="1"/>
  <c r="B81972" i="2" s="1"/>
  <c r="B81973" i="2" a="1"/>
  <c r="B81973" i="2" s="1"/>
  <c r="B81974" i="2" a="1"/>
  <c r="B81974" i="2" s="1"/>
  <c r="B81975" i="2" a="1"/>
  <c r="B81975" i="2" s="1"/>
  <c r="B81976" i="2" a="1"/>
  <c r="B81976" i="2" s="1"/>
  <c r="B81977" i="2" a="1"/>
  <c r="B81977" i="2" s="1"/>
  <c r="B81978" i="2" a="1"/>
  <c r="B81978" i="2" s="1"/>
  <c r="B81979" i="2" a="1"/>
  <c r="B81979" i="2" s="1"/>
  <c r="B81980" i="2" a="1"/>
  <c r="B81980" i="2" s="1"/>
  <c r="B81981" i="2" a="1"/>
  <c r="B81981" i="2" s="1"/>
  <c r="B81982" i="2" a="1"/>
  <c r="B81982" i="2" s="1"/>
  <c r="B81983" i="2" a="1"/>
  <c r="B81983" i="2" s="1"/>
  <c r="B81984" i="2" a="1"/>
  <c r="B81984" i="2" s="1"/>
  <c r="B81985" i="2" a="1"/>
  <c r="B81985" i="2" s="1"/>
  <c r="B81986" i="2" a="1"/>
  <c r="B81986" i="2" s="1"/>
  <c r="B81987" i="2" a="1"/>
  <c r="B81987" i="2" s="1"/>
  <c r="B81988" i="2" a="1"/>
  <c r="B81988" i="2" s="1"/>
  <c r="B81989" i="2" a="1"/>
  <c r="B81989" i="2" s="1"/>
  <c r="B81990" i="2" a="1"/>
  <c r="B81990" i="2" s="1"/>
  <c r="B81991" i="2" a="1"/>
  <c r="B81991" i="2" s="1"/>
  <c r="B81992" i="2" a="1"/>
  <c r="B81992" i="2" s="1"/>
  <c r="B81993" i="2" a="1"/>
  <c r="B81993" i="2" s="1"/>
  <c r="B81994" i="2" a="1"/>
  <c r="B81994" i="2" s="1"/>
  <c r="B81995" i="2" a="1"/>
  <c r="B81995" i="2" s="1"/>
  <c r="B81996" i="2" a="1"/>
  <c r="B81996" i="2" s="1"/>
  <c r="B81997" i="2" a="1"/>
  <c r="B81997" i="2" s="1"/>
  <c r="B81998" i="2" a="1"/>
  <c r="B81998" i="2" s="1"/>
  <c r="B81999" i="2" a="1"/>
  <c r="B81999" i="2" s="1"/>
  <c r="B82000" i="2" a="1"/>
  <c r="B82000" i="2" s="1"/>
  <c r="B82001" i="2" a="1"/>
  <c r="B82001" i="2" s="1"/>
  <c r="B82002" i="2" a="1"/>
  <c r="B82002" i="2" s="1"/>
  <c r="B82003" i="2" a="1"/>
  <c r="B82003" i="2" s="1"/>
  <c r="B82004" i="2" a="1"/>
  <c r="B82004" i="2" s="1"/>
  <c r="B82005" i="2" a="1"/>
  <c r="B82005" i="2" s="1"/>
  <c r="B82006" i="2" a="1"/>
  <c r="B82006" i="2" s="1"/>
  <c r="B82007" i="2" a="1"/>
  <c r="B82007" i="2" s="1"/>
  <c r="B82008" i="2" a="1"/>
  <c r="B82008" i="2" s="1"/>
  <c r="B82009" i="2" a="1"/>
  <c r="B82009" i="2" s="1"/>
  <c r="B82010" i="2" a="1"/>
  <c r="B82010" i="2" s="1"/>
  <c r="B82011" i="2" a="1"/>
  <c r="B82011" i="2" s="1"/>
  <c r="B82012" i="2" a="1"/>
  <c r="B82012" i="2" s="1"/>
  <c r="B82013" i="2" a="1"/>
  <c r="B82013" i="2" s="1"/>
  <c r="B82014" i="2" a="1"/>
  <c r="B82014" i="2" s="1"/>
  <c r="B82015" i="2" a="1"/>
  <c r="B82015" i="2" s="1"/>
  <c r="B82016" i="2" a="1"/>
  <c r="B82016" i="2" s="1"/>
  <c r="B82017" i="2" a="1"/>
  <c r="B82017" i="2" s="1"/>
  <c r="B82018" i="2" a="1"/>
  <c r="B82018" i="2" s="1"/>
  <c r="B82019" i="2" a="1"/>
  <c r="B82019" i="2" s="1"/>
  <c r="B82020" i="2" a="1"/>
  <c r="B82020" i="2" s="1"/>
  <c r="B82021" i="2" a="1"/>
  <c r="B82021" i="2" s="1"/>
  <c r="B82022" i="2" a="1"/>
  <c r="B82022" i="2" s="1"/>
  <c r="B82023" i="2" a="1"/>
  <c r="B82023" i="2" s="1"/>
  <c r="B82024" i="2" a="1"/>
  <c r="B82024" i="2" s="1"/>
  <c r="B82025" i="2" a="1"/>
  <c r="B82025" i="2" s="1"/>
  <c r="B82026" i="2" a="1"/>
  <c r="B82026" i="2" s="1"/>
  <c r="B82027" i="2" a="1"/>
  <c r="B82027" i="2" s="1"/>
  <c r="B82028" i="2" a="1"/>
  <c r="B82028" i="2" s="1"/>
  <c r="B82029" i="2" a="1"/>
  <c r="B82029" i="2" s="1"/>
  <c r="B82030" i="2" a="1"/>
  <c r="B82030" i="2" s="1"/>
  <c r="B82031" i="2" a="1"/>
  <c r="B82031" i="2" s="1"/>
  <c r="B82032" i="2" a="1"/>
  <c r="B82032" i="2" s="1"/>
  <c r="B82033" i="2" a="1"/>
  <c r="B82033" i="2" s="1"/>
  <c r="B82034" i="2" a="1"/>
  <c r="B82034" i="2" s="1"/>
  <c r="B82035" i="2" a="1"/>
  <c r="B82035" i="2" s="1"/>
  <c r="B82036" i="2" a="1"/>
  <c r="B82036" i="2" s="1"/>
  <c r="B82037" i="2" a="1"/>
  <c r="B82037" i="2" s="1"/>
  <c r="B82038" i="2" a="1"/>
  <c r="B82038" i="2" s="1"/>
  <c r="B82039" i="2" a="1"/>
  <c r="B82039" i="2" s="1"/>
  <c r="B82040" i="2" a="1"/>
  <c r="B82040" i="2" s="1"/>
  <c r="B82041" i="2" a="1"/>
  <c r="B82041" i="2" s="1"/>
  <c r="B82042" i="2" a="1"/>
  <c r="B82042" i="2" s="1"/>
  <c r="B82043" i="2" a="1"/>
  <c r="B82043" i="2" s="1"/>
  <c r="B82044" i="2" a="1"/>
  <c r="B82044" i="2" s="1"/>
  <c r="B82045" i="2" a="1"/>
  <c r="B82045" i="2" s="1"/>
  <c r="B82046" i="2" a="1"/>
  <c r="B82046" i="2" s="1"/>
  <c r="B82047" i="2" a="1"/>
  <c r="B82047" i="2" s="1"/>
  <c r="B82048" i="2" a="1"/>
  <c r="B82048" i="2" s="1"/>
  <c r="B82049" i="2" a="1"/>
  <c r="B82049" i="2" s="1"/>
  <c r="B82050" i="2" a="1"/>
  <c r="B82050" i="2" s="1"/>
  <c r="B82051" i="2" a="1"/>
  <c r="B82051" i="2" s="1"/>
  <c r="B82052" i="2" a="1"/>
  <c r="B82052" i="2" s="1"/>
  <c r="B82053" i="2" a="1"/>
  <c r="B82053" i="2" s="1"/>
  <c r="B82054" i="2" a="1"/>
  <c r="B82054" i="2" s="1"/>
  <c r="B82055" i="2" a="1"/>
  <c r="B82055" i="2" s="1"/>
  <c r="B82056" i="2" a="1"/>
  <c r="B82056" i="2" s="1"/>
  <c r="B82057" i="2" a="1"/>
  <c r="B82057" i="2" s="1"/>
  <c r="B82058" i="2" a="1"/>
  <c r="B82058" i="2" s="1"/>
  <c r="B82059" i="2" a="1"/>
  <c r="B82059" i="2" s="1"/>
  <c r="B82060" i="2" a="1"/>
  <c r="B82060" i="2" s="1"/>
  <c r="B82061" i="2" a="1"/>
  <c r="B82061" i="2" s="1"/>
  <c r="B82062" i="2" a="1"/>
  <c r="B82062" i="2" s="1"/>
  <c r="B82063" i="2" a="1"/>
  <c r="B82063" i="2" s="1"/>
  <c r="B82064" i="2" a="1"/>
  <c r="B82064" i="2" s="1"/>
  <c r="B82065" i="2" a="1"/>
  <c r="B82065" i="2" s="1"/>
  <c r="B82066" i="2" a="1"/>
  <c r="B82066" i="2" s="1"/>
  <c r="B82067" i="2" a="1"/>
  <c r="B82067" i="2" s="1"/>
  <c r="B82068" i="2" a="1"/>
  <c r="B82068" i="2" s="1"/>
  <c r="B82069" i="2" a="1"/>
  <c r="B82069" i="2" s="1"/>
  <c r="B82070" i="2" a="1"/>
  <c r="B82070" i="2" s="1"/>
  <c r="B82071" i="2" a="1"/>
  <c r="B82071" i="2" s="1"/>
  <c r="B82072" i="2" a="1"/>
  <c r="B82072" i="2" s="1"/>
  <c r="B82073" i="2" a="1"/>
  <c r="B82073" i="2" s="1"/>
  <c r="B82074" i="2" a="1"/>
  <c r="B82074" i="2" s="1"/>
  <c r="B82075" i="2" a="1"/>
  <c r="B82075" i="2" s="1"/>
  <c r="B82076" i="2" a="1"/>
  <c r="B82076" i="2" s="1"/>
  <c r="B82077" i="2" a="1"/>
  <c r="B82077" i="2" s="1"/>
  <c r="B82078" i="2" a="1"/>
  <c r="B82078" i="2" s="1"/>
  <c r="B82079" i="2" a="1"/>
  <c r="B82079" i="2" s="1"/>
  <c r="B82080" i="2" a="1"/>
  <c r="B82080" i="2" s="1"/>
  <c r="B82081" i="2" a="1"/>
  <c r="B82081" i="2" s="1"/>
  <c r="B82082" i="2" a="1"/>
  <c r="B82082" i="2" s="1"/>
  <c r="B82083" i="2" a="1"/>
  <c r="B82083" i="2" s="1"/>
  <c r="B82084" i="2" a="1"/>
  <c r="B82084" i="2" s="1"/>
  <c r="B82085" i="2" a="1"/>
  <c r="B82085" i="2" s="1"/>
  <c r="B82086" i="2" a="1"/>
  <c r="B82086" i="2" s="1"/>
  <c r="B82087" i="2" a="1"/>
  <c r="B82087" i="2" s="1"/>
  <c r="B82088" i="2" a="1"/>
  <c r="B82088" i="2" s="1"/>
  <c r="B82089" i="2" a="1"/>
  <c r="B82089" i="2" s="1"/>
  <c r="B82090" i="2" a="1"/>
  <c r="B82090" i="2" s="1"/>
  <c r="B82091" i="2" a="1"/>
  <c r="B82091" i="2" s="1"/>
  <c r="B82092" i="2" a="1"/>
  <c r="B82092" i="2" s="1"/>
  <c r="B82093" i="2" a="1"/>
  <c r="B82093" i="2" s="1"/>
  <c r="B82094" i="2" a="1"/>
  <c r="B82094" i="2" s="1"/>
  <c r="B82095" i="2" a="1"/>
  <c r="B82095" i="2" s="1"/>
  <c r="B82096" i="2" a="1"/>
  <c r="B82096" i="2" s="1"/>
  <c r="B82097" i="2" a="1"/>
  <c r="B82097" i="2" s="1"/>
  <c r="B82098" i="2" a="1"/>
  <c r="B82098" i="2" s="1"/>
  <c r="B82099" i="2" a="1"/>
  <c r="B82099" i="2" s="1"/>
  <c r="B82100" i="2" a="1"/>
  <c r="B82100" i="2" s="1"/>
  <c r="B82101" i="2" a="1"/>
  <c r="B82101" i="2" s="1"/>
  <c r="B82102" i="2" a="1"/>
  <c r="B82102" i="2" s="1"/>
  <c r="B82103" i="2" a="1"/>
  <c r="B82103" i="2" s="1"/>
  <c r="B82104" i="2" a="1"/>
  <c r="B82104" i="2" s="1"/>
  <c r="B82105" i="2" a="1"/>
  <c r="B82105" i="2" s="1"/>
  <c r="B82106" i="2" a="1"/>
  <c r="B82106" i="2" s="1"/>
  <c r="B82107" i="2" a="1"/>
  <c r="B82107" i="2" s="1"/>
  <c r="B82108" i="2" a="1"/>
  <c r="B82108" i="2" s="1"/>
  <c r="B82109" i="2" a="1"/>
  <c r="B82109" i="2" s="1"/>
  <c r="B82110" i="2" a="1"/>
  <c r="B82110" i="2" s="1"/>
  <c r="B82111" i="2" a="1"/>
  <c r="B82111" i="2" s="1"/>
  <c r="B82112" i="2" a="1"/>
  <c r="B82112" i="2" s="1"/>
  <c r="B82113" i="2" a="1"/>
  <c r="B82113" i="2" s="1"/>
  <c r="B82114" i="2" a="1"/>
  <c r="B82114" i="2" s="1"/>
  <c r="B82115" i="2" a="1"/>
  <c r="B82115" i="2" s="1"/>
  <c r="B82116" i="2" a="1"/>
  <c r="B82116" i="2" s="1"/>
  <c r="B82117" i="2" a="1"/>
  <c r="B82117" i="2" s="1"/>
  <c r="B82118" i="2" a="1"/>
  <c r="B82118" i="2" s="1"/>
  <c r="B82119" i="2" a="1"/>
  <c r="B82119" i="2" s="1"/>
  <c r="B82120" i="2" a="1"/>
  <c r="B82120" i="2" s="1"/>
  <c r="B82121" i="2" a="1"/>
  <c r="B82121" i="2" s="1"/>
  <c r="B82122" i="2" a="1"/>
  <c r="B82122" i="2" s="1"/>
  <c r="B82123" i="2" a="1"/>
  <c r="B82123" i="2" s="1"/>
  <c r="B82124" i="2" a="1"/>
  <c r="B82124" i="2" s="1"/>
  <c r="B82125" i="2" a="1"/>
  <c r="B82125" i="2" s="1"/>
  <c r="B82126" i="2" a="1"/>
  <c r="B82126" i="2" s="1"/>
  <c r="B82127" i="2" a="1"/>
  <c r="B82127" i="2" s="1"/>
  <c r="B82128" i="2" a="1"/>
  <c r="B82128" i="2" s="1"/>
  <c r="B82129" i="2" a="1"/>
  <c r="B82129" i="2" s="1"/>
  <c r="B82130" i="2" a="1"/>
  <c r="B82130" i="2" s="1"/>
  <c r="B82131" i="2" a="1"/>
  <c r="B82131" i="2" s="1"/>
  <c r="B82132" i="2" a="1"/>
  <c r="B82132" i="2" s="1"/>
  <c r="B82133" i="2" a="1"/>
  <c r="B82133" i="2" s="1"/>
  <c r="B82134" i="2" a="1"/>
  <c r="B82134" i="2" s="1"/>
  <c r="B82135" i="2" a="1"/>
  <c r="B82135" i="2" s="1"/>
  <c r="B82136" i="2" a="1"/>
  <c r="B82136" i="2" s="1"/>
  <c r="B82137" i="2" a="1"/>
  <c r="B82137" i="2" s="1"/>
  <c r="B82138" i="2" a="1"/>
  <c r="B82138" i="2" s="1"/>
  <c r="B82139" i="2" a="1"/>
  <c r="B82139" i="2" s="1"/>
  <c r="B82140" i="2" a="1"/>
  <c r="B82140" i="2" s="1"/>
  <c r="B82141" i="2" a="1"/>
  <c r="B82141" i="2" s="1"/>
  <c r="B82142" i="2" a="1"/>
  <c r="B82142" i="2" s="1"/>
  <c r="B82143" i="2" a="1"/>
  <c r="B82143" i="2" s="1"/>
  <c r="B82144" i="2" a="1"/>
  <c r="B82144" i="2" s="1"/>
  <c r="B82145" i="2" a="1"/>
  <c r="B82145" i="2" s="1"/>
  <c r="B82146" i="2" a="1"/>
  <c r="B82146" i="2" s="1"/>
  <c r="B82147" i="2" a="1"/>
  <c r="B82147" i="2" s="1"/>
  <c r="B82148" i="2" a="1"/>
  <c r="B82148" i="2" s="1"/>
  <c r="B82149" i="2" a="1"/>
  <c r="B82149" i="2" s="1"/>
  <c r="B82150" i="2" a="1"/>
  <c r="B82150" i="2" s="1"/>
  <c r="B82151" i="2" a="1"/>
  <c r="B82151" i="2" s="1"/>
  <c r="B82152" i="2" a="1"/>
  <c r="B82152" i="2" s="1"/>
  <c r="B82153" i="2" a="1"/>
  <c r="B82153" i="2" s="1"/>
  <c r="B82154" i="2" a="1"/>
  <c r="B82154" i="2" s="1"/>
  <c r="B82155" i="2" a="1"/>
  <c r="B82155" i="2" s="1"/>
  <c r="B82156" i="2" a="1"/>
  <c r="B82156" i="2" s="1"/>
  <c r="B82157" i="2" a="1"/>
  <c r="B82157" i="2" s="1"/>
  <c r="B82158" i="2" a="1"/>
  <c r="B82158" i="2" s="1"/>
  <c r="B82159" i="2" a="1"/>
  <c r="B82159" i="2" s="1"/>
  <c r="B82160" i="2" a="1"/>
  <c r="B82160" i="2" s="1"/>
  <c r="B82161" i="2" a="1"/>
  <c r="B82161" i="2" s="1"/>
  <c r="B82162" i="2" a="1"/>
  <c r="B82162" i="2" s="1"/>
  <c r="B82163" i="2" a="1"/>
  <c r="B82163" i="2" s="1"/>
  <c r="B82164" i="2" a="1"/>
  <c r="B82164" i="2" s="1"/>
  <c r="B82165" i="2" a="1"/>
  <c r="B82165" i="2" s="1"/>
  <c r="B82166" i="2" a="1"/>
  <c r="B82166" i="2" s="1"/>
  <c r="B82167" i="2" a="1"/>
  <c r="B82167" i="2" s="1"/>
  <c r="B82168" i="2" a="1"/>
  <c r="B82168" i="2" s="1"/>
  <c r="B82169" i="2" a="1"/>
  <c r="B82169" i="2" s="1"/>
  <c r="B82170" i="2" a="1"/>
  <c r="B82170" i="2" s="1"/>
  <c r="B82171" i="2" a="1"/>
  <c r="B82171" i="2" s="1"/>
  <c r="B82172" i="2" a="1"/>
  <c r="B82172" i="2" s="1"/>
  <c r="B82173" i="2" a="1"/>
  <c r="B82173" i="2" s="1"/>
  <c r="B82174" i="2" a="1"/>
  <c r="B82174" i="2" s="1"/>
  <c r="B82175" i="2" a="1"/>
  <c r="B82175" i="2" s="1"/>
  <c r="B82176" i="2" a="1"/>
  <c r="B82176" i="2" s="1"/>
  <c r="B82177" i="2" a="1"/>
  <c r="B82177" i="2" s="1"/>
  <c r="B82178" i="2" a="1"/>
  <c r="B82178" i="2" s="1"/>
  <c r="B82179" i="2" a="1"/>
  <c r="B82179" i="2" s="1"/>
  <c r="B82180" i="2" a="1"/>
  <c r="B82180" i="2" s="1"/>
  <c r="B82181" i="2" a="1"/>
  <c r="B82181" i="2" s="1"/>
  <c r="B82182" i="2" a="1"/>
  <c r="B82182" i="2" s="1"/>
  <c r="B82183" i="2" a="1"/>
  <c r="B82183" i="2" s="1"/>
  <c r="B82184" i="2" a="1"/>
  <c r="B82184" i="2" s="1"/>
  <c r="B82185" i="2" a="1"/>
  <c r="B82185" i="2" s="1"/>
  <c r="B82186" i="2" a="1"/>
  <c r="B82186" i="2" s="1"/>
  <c r="B82187" i="2" a="1"/>
  <c r="B82187" i="2" s="1"/>
  <c r="B82188" i="2" a="1"/>
  <c r="B82188" i="2" s="1"/>
  <c r="B82189" i="2" a="1"/>
  <c r="B82189" i="2" s="1"/>
  <c r="B82190" i="2" a="1"/>
  <c r="B82190" i="2" s="1"/>
  <c r="B82191" i="2" a="1"/>
  <c r="B82191" i="2" s="1"/>
  <c r="B82192" i="2" a="1"/>
  <c r="B82192" i="2" s="1"/>
  <c r="B82193" i="2" a="1"/>
  <c r="B82193" i="2" s="1"/>
  <c r="B82194" i="2" a="1"/>
  <c r="B82194" i="2" s="1"/>
  <c r="B82195" i="2" a="1"/>
  <c r="B82195" i="2" s="1"/>
  <c r="B82196" i="2" a="1"/>
  <c r="B82196" i="2" s="1"/>
  <c r="B82197" i="2" a="1"/>
  <c r="B82197" i="2" s="1"/>
  <c r="B82198" i="2" a="1"/>
  <c r="B82198" i="2" s="1"/>
  <c r="B82199" i="2" a="1"/>
  <c r="B82199" i="2" s="1"/>
  <c r="B82200" i="2" a="1"/>
  <c r="B82200" i="2" s="1"/>
  <c r="B82201" i="2" a="1"/>
  <c r="B82201" i="2" s="1"/>
  <c r="B82202" i="2" a="1"/>
  <c r="B82202" i="2" s="1"/>
  <c r="B82203" i="2" a="1"/>
  <c r="B82203" i="2" s="1"/>
  <c r="B82204" i="2" a="1"/>
  <c r="B82204" i="2" s="1"/>
  <c r="B82205" i="2" a="1"/>
  <c r="B82205" i="2" s="1"/>
  <c r="B82206" i="2" a="1"/>
  <c r="B82206" i="2" s="1"/>
  <c r="B82207" i="2" a="1"/>
  <c r="B82207" i="2" s="1"/>
  <c r="B82208" i="2" a="1"/>
  <c r="B82208" i="2" s="1"/>
  <c r="B82209" i="2" a="1"/>
  <c r="B82209" i="2" s="1"/>
  <c r="B82210" i="2" a="1"/>
  <c r="B82210" i="2" s="1"/>
  <c r="B82211" i="2" a="1"/>
  <c r="B82211" i="2" s="1"/>
  <c r="B82212" i="2" a="1"/>
  <c r="B82212" i="2" s="1"/>
  <c r="B82213" i="2" a="1"/>
  <c r="B82213" i="2" s="1"/>
  <c r="B82214" i="2" a="1"/>
  <c r="B82214" i="2" s="1"/>
  <c r="B82215" i="2" a="1"/>
  <c r="B82215" i="2" s="1"/>
  <c r="B82216" i="2" a="1"/>
  <c r="B82216" i="2" s="1"/>
  <c r="B82217" i="2" a="1"/>
  <c r="B82217" i="2" s="1"/>
  <c r="B82218" i="2" a="1"/>
  <c r="B82218" i="2" s="1"/>
  <c r="B82219" i="2" a="1"/>
  <c r="B82219" i="2" s="1"/>
  <c r="B82220" i="2" a="1"/>
  <c r="B82220" i="2" s="1"/>
  <c r="B82221" i="2" a="1"/>
  <c r="B82221" i="2" s="1"/>
  <c r="B82222" i="2" a="1"/>
  <c r="B82222" i="2" s="1"/>
  <c r="B82223" i="2" a="1"/>
  <c r="B82223" i="2" s="1"/>
  <c r="B82224" i="2" a="1"/>
  <c r="B82224" i="2" s="1"/>
  <c r="B82225" i="2" a="1"/>
  <c r="B82225" i="2" s="1"/>
  <c r="B82226" i="2" a="1"/>
  <c r="B82226" i="2" s="1"/>
  <c r="B82227" i="2" a="1"/>
  <c r="B82227" i="2" s="1"/>
  <c r="B82228" i="2" a="1"/>
  <c r="B82228" i="2" s="1"/>
  <c r="B82229" i="2" a="1"/>
  <c r="B82229" i="2" s="1"/>
  <c r="B82230" i="2" a="1"/>
  <c r="B82230" i="2" s="1"/>
  <c r="B82231" i="2" a="1"/>
  <c r="B82231" i="2" s="1"/>
  <c r="B82232" i="2" a="1"/>
  <c r="B82232" i="2" s="1"/>
  <c r="B82233" i="2" a="1"/>
  <c r="B82233" i="2" s="1"/>
  <c r="B82234" i="2" a="1"/>
  <c r="B82234" i="2" s="1"/>
  <c r="B82235" i="2" a="1"/>
  <c r="B82235" i="2" s="1"/>
  <c r="B82236" i="2" a="1"/>
  <c r="B82236" i="2" s="1"/>
  <c r="B82237" i="2" a="1"/>
  <c r="B82237" i="2" s="1"/>
  <c r="B82238" i="2" a="1"/>
  <c r="B82238" i="2" s="1"/>
  <c r="B82239" i="2" a="1"/>
  <c r="B82239" i="2" s="1"/>
  <c r="B82240" i="2" a="1"/>
  <c r="B82240" i="2" s="1"/>
  <c r="B82241" i="2" a="1"/>
  <c r="B82241" i="2" s="1"/>
  <c r="B82242" i="2" a="1"/>
  <c r="B82242" i="2" s="1"/>
  <c r="B82243" i="2" a="1"/>
  <c r="B82243" i="2" s="1"/>
  <c r="B82244" i="2" a="1"/>
  <c r="B82244" i="2" s="1"/>
  <c r="B82245" i="2" a="1"/>
  <c r="B82245" i="2" s="1"/>
  <c r="B82246" i="2" a="1"/>
  <c r="B82246" i="2" s="1"/>
  <c r="B82247" i="2" a="1"/>
  <c r="B82247" i="2" s="1"/>
  <c r="B82248" i="2" a="1"/>
  <c r="B82248" i="2" s="1"/>
  <c r="B82249" i="2" a="1"/>
  <c r="B82249" i="2" s="1"/>
  <c r="B82250" i="2" a="1"/>
  <c r="B82250" i="2" s="1"/>
  <c r="B82251" i="2" a="1"/>
  <c r="B82251" i="2" s="1"/>
  <c r="B82252" i="2" a="1"/>
  <c r="B82252" i="2" s="1"/>
  <c r="B82253" i="2" a="1"/>
  <c r="B82253" i="2" s="1"/>
  <c r="B82254" i="2" a="1"/>
  <c r="B82254" i="2" s="1"/>
  <c r="B82255" i="2" a="1"/>
  <c r="B82255" i="2" s="1"/>
  <c r="B82256" i="2" a="1"/>
  <c r="B82256" i="2" s="1"/>
  <c r="B82257" i="2" a="1"/>
  <c r="B82257" i="2" s="1"/>
  <c r="B82258" i="2" a="1"/>
  <c r="B82258" i="2" s="1"/>
  <c r="B82259" i="2" a="1"/>
  <c r="B82259" i="2" s="1"/>
  <c r="B82260" i="2" a="1"/>
  <c r="B82260" i="2" s="1"/>
  <c r="B82261" i="2" a="1"/>
  <c r="B82261" i="2" s="1"/>
  <c r="B82262" i="2" a="1"/>
  <c r="B82262" i="2" s="1"/>
  <c r="B82263" i="2" a="1"/>
  <c r="B82263" i="2" s="1"/>
  <c r="B82264" i="2" a="1"/>
  <c r="B82264" i="2" s="1"/>
  <c r="B82265" i="2" a="1"/>
  <c r="B82265" i="2" s="1"/>
  <c r="B82266" i="2" a="1"/>
  <c r="B82266" i="2" s="1"/>
  <c r="B82267" i="2" a="1"/>
  <c r="B82267" i="2" s="1"/>
  <c r="B82268" i="2" a="1"/>
  <c r="B82268" i="2" s="1"/>
  <c r="B82269" i="2" a="1"/>
  <c r="B82269" i="2" s="1"/>
  <c r="B82270" i="2" a="1"/>
  <c r="B82270" i="2" s="1"/>
  <c r="B82271" i="2" a="1"/>
  <c r="B82271" i="2" s="1"/>
  <c r="B82272" i="2" a="1"/>
  <c r="B82272" i="2" s="1"/>
  <c r="B82273" i="2" a="1"/>
  <c r="B82273" i="2" s="1"/>
  <c r="B82274" i="2" a="1"/>
  <c r="B82274" i="2" s="1"/>
  <c r="B82275" i="2" a="1"/>
  <c r="B82275" i="2" s="1"/>
  <c r="B82276" i="2" a="1"/>
  <c r="B82276" i="2" s="1"/>
  <c r="B82277" i="2" a="1"/>
  <c r="B82277" i="2" s="1"/>
  <c r="B82278" i="2" a="1"/>
  <c r="B82278" i="2" s="1"/>
  <c r="B82279" i="2" a="1"/>
  <c r="B82279" i="2" s="1"/>
  <c r="B82280" i="2" a="1"/>
  <c r="B82280" i="2" s="1"/>
  <c r="B82281" i="2" a="1"/>
  <c r="B82281" i="2" s="1"/>
  <c r="B82282" i="2" a="1"/>
  <c r="B82282" i="2" s="1"/>
  <c r="B82283" i="2" a="1"/>
  <c r="B82283" i="2" s="1"/>
  <c r="B82284" i="2" a="1"/>
  <c r="B82284" i="2" s="1"/>
  <c r="B82285" i="2" a="1"/>
  <c r="B82285" i="2" s="1"/>
  <c r="B82286" i="2" a="1"/>
  <c r="B82286" i="2" s="1"/>
  <c r="B82287" i="2" a="1"/>
  <c r="B82287" i="2" s="1"/>
  <c r="B82288" i="2" a="1"/>
  <c r="B82288" i="2" s="1"/>
  <c r="B82289" i="2" a="1"/>
  <c r="B82289" i="2" s="1"/>
  <c r="B82290" i="2" a="1"/>
  <c r="B82290" i="2" s="1"/>
  <c r="B82291" i="2" a="1"/>
  <c r="B82291" i="2" s="1"/>
  <c r="B82292" i="2" a="1"/>
  <c r="B82292" i="2" s="1"/>
  <c r="B82293" i="2" a="1"/>
  <c r="B82293" i="2" s="1"/>
  <c r="B82294" i="2" a="1"/>
  <c r="B82294" i="2" s="1"/>
  <c r="B82295" i="2" a="1"/>
  <c r="B82295" i="2" s="1"/>
  <c r="B82296" i="2" a="1"/>
  <c r="B82296" i="2" s="1"/>
  <c r="B82297" i="2" a="1"/>
  <c r="B82297" i="2" s="1"/>
  <c r="B82298" i="2" a="1"/>
  <c r="B82298" i="2" s="1"/>
  <c r="B82299" i="2" a="1"/>
  <c r="B82299" i="2" s="1"/>
  <c r="B82300" i="2" a="1"/>
  <c r="B82300" i="2" s="1"/>
  <c r="B82301" i="2" a="1"/>
  <c r="B82301" i="2" s="1"/>
  <c r="B82302" i="2" a="1"/>
  <c r="B82302" i="2" s="1"/>
  <c r="B82303" i="2" a="1"/>
  <c r="B82303" i="2" s="1"/>
  <c r="B82304" i="2" a="1"/>
  <c r="B82304" i="2" s="1"/>
  <c r="B82305" i="2" a="1"/>
  <c r="B82305" i="2" s="1"/>
  <c r="B82306" i="2" a="1"/>
  <c r="B82306" i="2" s="1"/>
  <c r="B82307" i="2" a="1"/>
  <c r="B82307" i="2" s="1"/>
  <c r="B82308" i="2" a="1"/>
  <c r="B82308" i="2" s="1"/>
  <c r="B82309" i="2" a="1"/>
  <c r="B82309" i="2" s="1"/>
  <c r="B82310" i="2" a="1"/>
  <c r="B82310" i="2" s="1"/>
  <c r="B82311" i="2" a="1"/>
  <c r="B82311" i="2" s="1"/>
  <c r="B82312" i="2" a="1"/>
  <c r="B82312" i="2" s="1"/>
  <c r="B82313" i="2" a="1"/>
  <c r="B82313" i="2" s="1"/>
  <c r="B82314" i="2" a="1"/>
  <c r="B82314" i="2" s="1"/>
  <c r="B82315" i="2" a="1"/>
  <c r="B82315" i="2" s="1"/>
  <c r="B82316" i="2" a="1"/>
  <c r="B82316" i="2" s="1"/>
  <c r="B82317" i="2" a="1"/>
  <c r="B82317" i="2" s="1"/>
  <c r="B82318" i="2" a="1"/>
  <c r="B82318" i="2" s="1"/>
  <c r="B82319" i="2" a="1"/>
  <c r="B82319" i="2" s="1"/>
  <c r="B82320" i="2" a="1"/>
  <c r="B82320" i="2" s="1"/>
  <c r="B82321" i="2" a="1"/>
  <c r="B82321" i="2" s="1"/>
  <c r="B82322" i="2" a="1"/>
  <c r="B82322" i="2" s="1"/>
  <c r="B82323" i="2" a="1"/>
  <c r="B82323" i="2" s="1"/>
  <c r="B82324" i="2" a="1"/>
  <c r="B82324" i="2" s="1"/>
  <c r="B82325" i="2" a="1"/>
  <c r="B82325" i="2" s="1"/>
  <c r="B82326" i="2" a="1"/>
  <c r="B82326" i="2" s="1"/>
  <c r="B82327" i="2" a="1"/>
  <c r="B82327" i="2" s="1"/>
  <c r="B82328" i="2" a="1"/>
  <c r="B82328" i="2" s="1"/>
  <c r="B82329" i="2" a="1"/>
  <c r="B82329" i="2" s="1"/>
  <c r="B82330" i="2" a="1"/>
  <c r="B82330" i="2" s="1"/>
  <c r="B82331" i="2" a="1"/>
  <c r="B82331" i="2" s="1"/>
  <c r="B82332" i="2" a="1"/>
  <c r="B82332" i="2" s="1"/>
  <c r="B82333" i="2" a="1"/>
  <c r="B82333" i="2" s="1"/>
  <c r="B82334" i="2" a="1"/>
  <c r="B82334" i="2" s="1"/>
  <c r="B82335" i="2" a="1"/>
  <c r="B82335" i="2" s="1"/>
  <c r="B82336" i="2" a="1"/>
  <c r="B82336" i="2" s="1"/>
  <c r="B82337" i="2" a="1"/>
  <c r="B82337" i="2" s="1"/>
  <c r="B82338" i="2" a="1"/>
  <c r="B82338" i="2" s="1"/>
  <c r="B82339" i="2" a="1"/>
  <c r="B82339" i="2" s="1"/>
  <c r="B82340" i="2" a="1"/>
  <c r="B82340" i="2" s="1"/>
  <c r="B82341" i="2" a="1"/>
  <c r="B82341" i="2" s="1"/>
  <c r="B82342" i="2" a="1"/>
  <c r="B82342" i="2" s="1"/>
  <c r="B82343" i="2" a="1"/>
  <c r="B82343" i="2" s="1"/>
  <c r="B82344" i="2" a="1"/>
  <c r="B82344" i="2" s="1"/>
  <c r="B82345" i="2" a="1"/>
  <c r="B82345" i="2" s="1"/>
  <c r="B82346" i="2" a="1"/>
  <c r="B82346" i="2" s="1"/>
  <c r="B82347" i="2" a="1"/>
  <c r="B82347" i="2" s="1"/>
  <c r="B82348" i="2" a="1"/>
  <c r="B82348" i="2" s="1"/>
  <c r="B82349" i="2" a="1"/>
  <c r="B82349" i="2" s="1"/>
  <c r="B82350" i="2" a="1"/>
  <c r="B82350" i="2" s="1"/>
  <c r="B82351" i="2" a="1"/>
  <c r="B82351" i="2" s="1"/>
  <c r="B82352" i="2" a="1"/>
  <c r="B82352" i="2" s="1"/>
  <c r="B82353" i="2" a="1"/>
  <c r="B82353" i="2" s="1"/>
  <c r="B82354" i="2" a="1"/>
  <c r="B82354" i="2" s="1"/>
  <c r="B82355" i="2" a="1"/>
  <c r="B82355" i="2" s="1"/>
  <c r="B82356" i="2" a="1"/>
  <c r="B82356" i="2" s="1"/>
  <c r="B82357" i="2" a="1"/>
  <c r="B82357" i="2" s="1"/>
  <c r="B82358" i="2" a="1"/>
  <c r="B82358" i="2" s="1"/>
  <c r="B82359" i="2" a="1"/>
  <c r="B82359" i="2" s="1"/>
  <c r="B82360" i="2" a="1"/>
  <c r="B82360" i="2" s="1"/>
  <c r="B82361" i="2" a="1"/>
  <c r="B82361" i="2" s="1"/>
  <c r="B82362" i="2" a="1"/>
  <c r="B82362" i="2" s="1"/>
  <c r="B82363" i="2" a="1"/>
  <c r="B82363" i="2" s="1"/>
  <c r="B82364" i="2" a="1"/>
  <c r="B82364" i="2" s="1"/>
  <c r="B82365" i="2" a="1"/>
  <c r="B82365" i="2" s="1"/>
  <c r="B82366" i="2" a="1"/>
  <c r="B82366" i="2" s="1"/>
  <c r="B82367" i="2" a="1"/>
  <c r="B82367" i="2" s="1"/>
  <c r="B82368" i="2" a="1"/>
  <c r="B82368" i="2" s="1"/>
  <c r="B82369" i="2" a="1"/>
  <c r="B82369" i="2" s="1"/>
  <c r="B82370" i="2" a="1"/>
  <c r="B82370" i="2" s="1"/>
  <c r="B82371" i="2" a="1"/>
  <c r="B82371" i="2" s="1"/>
  <c r="B82372" i="2" a="1"/>
  <c r="B82372" i="2" s="1"/>
  <c r="B82373" i="2" a="1"/>
  <c r="B82373" i="2" s="1"/>
  <c r="B82374" i="2" a="1"/>
  <c r="B82374" i="2" s="1"/>
  <c r="B82375" i="2" a="1"/>
  <c r="B82375" i="2" s="1"/>
  <c r="B82376" i="2" a="1"/>
  <c r="B82376" i="2" s="1"/>
  <c r="B82377" i="2" a="1"/>
  <c r="B82377" i="2" s="1"/>
  <c r="B82378" i="2" a="1"/>
  <c r="B82378" i="2" s="1"/>
  <c r="B82379" i="2" a="1"/>
  <c r="B82379" i="2" s="1"/>
  <c r="B82380" i="2" a="1"/>
  <c r="B82380" i="2" s="1"/>
  <c r="B82381" i="2" a="1"/>
  <c r="B82381" i="2" s="1"/>
  <c r="B82382" i="2" a="1"/>
  <c r="B82382" i="2" s="1"/>
  <c r="B82383" i="2" a="1"/>
  <c r="B82383" i="2" s="1"/>
  <c r="B82384" i="2" a="1"/>
  <c r="B82384" i="2" s="1"/>
  <c r="B82385" i="2" a="1"/>
  <c r="B82385" i="2" s="1"/>
  <c r="B82386" i="2" a="1"/>
  <c r="B82386" i="2" s="1"/>
  <c r="B82387" i="2" a="1"/>
  <c r="B82387" i="2" s="1"/>
  <c r="B82388" i="2" a="1"/>
  <c r="B82388" i="2" s="1"/>
  <c r="B82389" i="2" a="1"/>
  <c r="B82389" i="2" s="1"/>
  <c r="B82390" i="2" a="1"/>
  <c r="B82390" i="2" s="1"/>
  <c r="B82391" i="2" a="1"/>
  <c r="B82391" i="2" s="1"/>
  <c r="B82392" i="2" a="1"/>
  <c r="B82392" i="2" s="1"/>
  <c r="B82393" i="2" a="1"/>
  <c r="B82393" i="2" s="1"/>
  <c r="B82394" i="2" a="1"/>
  <c r="B82394" i="2" s="1"/>
  <c r="B82395" i="2" a="1"/>
  <c r="B82395" i="2" s="1"/>
  <c r="B82396" i="2" a="1"/>
  <c r="B82396" i="2" s="1"/>
  <c r="B82397" i="2" a="1"/>
  <c r="B82397" i="2" s="1"/>
  <c r="B82398" i="2" a="1"/>
  <c r="B82398" i="2" s="1"/>
  <c r="B82399" i="2" a="1"/>
  <c r="B82399" i="2" s="1"/>
  <c r="B82400" i="2" a="1"/>
  <c r="B82400" i="2" s="1"/>
  <c r="B82401" i="2" a="1"/>
  <c r="B82401" i="2" s="1"/>
  <c r="B82402" i="2" a="1"/>
  <c r="B82402" i="2" s="1"/>
  <c r="B82403" i="2" a="1"/>
  <c r="B82403" i="2" s="1"/>
  <c r="B82404" i="2" a="1"/>
  <c r="B82404" i="2" s="1"/>
  <c r="B82405" i="2" a="1"/>
  <c r="B82405" i="2" s="1"/>
  <c r="B82406" i="2" a="1"/>
  <c r="B82406" i="2" s="1"/>
  <c r="B82407" i="2" a="1"/>
  <c r="B82407" i="2" s="1"/>
  <c r="B82408" i="2" a="1"/>
  <c r="B82408" i="2" s="1"/>
  <c r="B82409" i="2" a="1"/>
  <c r="B82409" i="2" s="1"/>
  <c r="B82410" i="2" a="1"/>
  <c r="B82410" i="2" s="1"/>
  <c r="B82411" i="2" a="1"/>
  <c r="B82411" i="2" s="1"/>
  <c r="B82412" i="2" a="1"/>
  <c r="B82412" i="2" s="1"/>
  <c r="B82413" i="2" a="1"/>
  <c r="B82413" i="2" s="1"/>
  <c r="B82414" i="2" a="1"/>
  <c r="B82414" i="2" s="1"/>
  <c r="B82415" i="2" a="1"/>
  <c r="B82415" i="2" s="1"/>
  <c r="B82416" i="2" a="1"/>
  <c r="B82416" i="2" s="1"/>
  <c r="B82417" i="2" a="1"/>
  <c r="B82417" i="2" s="1"/>
  <c r="B82418" i="2" a="1"/>
  <c r="B82418" i="2" s="1"/>
  <c r="B82419" i="2" a="1"/>
  <c r="B82419" i="2" s="1"/>
  <c r="B82420" i="2" a="1"/>
  <c r="B82420" i="2" s="1"/>
  <c r="B82421" i="2" a="1"/>
  <c r="B82421" i="2" s="1"/>
  <c r="B82422" i="2" a="1"/>
  <c r="B82422" i="2" s="1"/>
  <c r="B82423" i="2" a="1"/>
  <c r="B82423" i="2" s="1"/>
  <c r="B82424" i="2" a="1"/>
  <c r="B82424" i="2" s="1"/>
  <c r="B82425" i="2" a="1"/>
  <c r="B82425" i="2" s="1"/>
  <c r="B82426" i="2" a="1"/>
  <c r="B82426" i="2" s="1"/>
  <c r="B82427" i="2" a="1"/>
  <c r="B82427" i="2" s="1"/>
  <c r="B82428" i="2" a="1"/>
  <c r="B82428" i="2" s="1"/>
  <c r="B82429" i="2" a="1"/>
  <c r="B82429" i="2" s="1"/>
  <c r="B82430" i="2" a="1"/>
  <c r="B82430" i="2" s="1"/>
  <c r="B82431" i="2" a="1"/>
  <c r="B82431" i="2" s="1"/>
  <c r="B82432" i="2" a="1"/>
  <c r="B82432" i="2" s="1"/>
  <c r="B82433" i="2" a="1"/>
  <c r="B82433" i="2" s="1"/>
  <c r="B82434" i="2" a="1"/>
  <c r="B82434" i="2" s="1"/>
  <c r="B82435" i="2" a="1"/>
  <c r="B82435" i="2" s="1"/>
  <c r="B82436" i="2" a="1"/>
  <c r="B82436" i="2" s="1"/>
  <c r="B82437" i="2" a="1"/>
  <c r="B82437" i="2" s="1"/>
  <c r="B82438" i="2" a="1"/>
  <c r="B82438" i="2" s="1"/>
  <c r="B82439" i="2" a="1"/>
  <c r="B82439" i="2" s="1"/>
  <c r="B82440" i="2" a="1"/>
  <c r="B82440" i="2" s="1"/>
  <c r="B82441" i="2" a="1"/>
  <c r="B82441" i="2" s="1"/>
  <c r="B82442" i="2" a="1"/>
  <c r="B82442" i="2" s="1"/>
  <c r="B82443" i="2" a="1"/>
  <c r="B82443" i="2" s="1"/>
  <c r="B82444" i="2" a="1"/>
  <c r="B82444" i="2" s="1"/>
  <c r="B82445" i="2" a="1"/>
  <c r="B82445" i="2" s="1"/>
  <c r="B82446" i="2" a="1"/>
  <c r="B82446" i="2" s="1"/>
  <c r="B82447" i="2" a="1"/>
  <c r="B82447" i="2" s="1"/>
  <c r="B82448" i="2" a="1"/>
  <c r="B82448" i="2" s="1"/>
  <c r="B82449" i="2" a="1"/>
  <c r="B82449" i="2" s="1"/>
  <c r="B82450" i="2" a="1"/>
  <c r="B82450" i="2" s="1"/>
  <c r="B82451" i="2" a="1"/>
  <c r="B82451" i="2" s="1"/>
  <c r="B82452" i="2" a="1"/>
  <c r="B82452" i="2" s="1"/>
  <c r="B82453" i="2" a="1"/>
  <c r="B82453" i="2" s="1"/>
  <c r="B82454" i="2" a="1"/>
  <c r="B82454" i="2" s="1"/>
  <c r="B82455" i="2" a="1"/>
  <c r="B82455" i="2" s="1"/>
  <c r="B82456" i="2" a="1"/>
  <c r="B82456" i="2" s="1"/>
  <c r="B82457" i="2" a="1"/>
  <c r="B82457" i="2" s="1"/>
  <c r="B82458" i="2" a="1"/>
  <c r="B82458" i="2" s="1"/>
  <c r="B82459" i="2" a="1"/>
  <c r="B82459" i="2" s="1"/>
  <c r="B82460" i="2" a="1"/>
  <c r="B82460" i="2" s="1"/>
  <c r="B82461" i="2" a="1"/>
  <c r="B82461" i="2" s="1"/>
  <c r="B82462" i="2" a="1"/>
  <c r="B82462" i="2" s="1"/>
  <c r="B82463" i="2" a="1"/>
  <c r="B82463" i="2" s="1"/>
  <c r="B82464" i="2" a="1"/>
  <c r="B82464" i="2" s="1"/>
  <c r="B82465" i="2" a="1"/>
  <c r="B82465" i="2" s="1"/>
  <c r="B82466" i="2" a="1"/>
  <c r="B82466" i="2" s="1"/>
  <c r="B82467" i="2" a="1"/>
  <c r="B82467" i="2" s="1"/>
  <c r="B82468" i="2" a="1"/>
  <c r="B82468" i="2" s="1"/>
  <c r="B82469" i="2" a="1"/>
  <c r="B82469" i="2" s="1"/>
  <c r="B82470" i="2" a="1"/>
  <c r="B82470" i="2" s="1"/>
  <c r="B82471" i="2" a="1"/>
  <c r="B82471" i="2" s="1"/>
  <c r="B82472" i="2" a="1"/>
  <c r="B82472" i="2" s="1"/>
  <c r="B82473" i="2" a="1"/>
  <c r="B82473" i="2" s="1"/>
  <c r="B82474" i="2" a="1"/>
  <c r="B82474" i="2" s="1"/>
  <c r="B82475" i="2" a="1"/>
  <c r="B82475" i="2" s="1"/>
  <c r="B82476" i="2" a="1"/>
  <c r="B82476" i="2" s="1"/>
  <c r="B82477" i="2" a="1"/>
  <c r="B82477" i="2" s="1"/>
  <c r="B82478" i="2" a="1"/>
  <c r="B82478" i="2" s="1"/>
  <c r="B82479" i="2" a="1"/>
  <c r="B82479" i="2" s="1"/>
  <c r="B82480" i="2" a="1"/>
  <c r="B82480" i="2" s="1"/>
  <c r="B82481" i="2" a="1"/>
  <c r="B82481" i="2" s="1"/>
  <c r="B82482" i="2" a="1"/>
  <c r="B82482" i="2" s="1"/>
  <c r="B82483" i="2" a="1"/>
  <c r="B82483" i="2" s="1"/>
  <c r="B82484" i="2" a="1"/>
  <c r="B82484" i="2" s="1"/>
  <c r="B82485" i="2" a="1"/>
  <c r="B82485" i="2" s="1"/>
  <c r="B82486" i="2" a="1"/>
  <c r="B82486" i="2" s="1"/>
  <c r="B82487" i="2" a="1"/>
  <c r="B82487" i="2" s="1"/>
  <c r="B82488" i="2" a="1"/>
  <c r="B82488" i="2" s="1"/>
  <c r="B82489" i="2" a="1"/>
  <c r="B82489" i="2" s="1"/>
  <c r="B82490" i="2" a="1"/>
  <c r="B82490" i="2" s="1"/>
  <c r="B82491" i="2" a="1"/>
  <c r="B82491" i="2" s="1"/>
  <c r="B82492" i="2" a="1"/>
  <c r="B82492" i="2" s="1"/>
  <c r="B82493" i="2" a="1"/>
  <c r="B82493" i="2" s="1"/>
  <c r="B82494" i="2" a="1"/>
  <c r="B82494" i="2" s="1"/>
  <c r="B82495" i="2" a="1"/>
  <c r="B82495" i="2" s="1"/>
  <c r="B82496" i="2" a="1"/>
  <c r="B82496" i="2" s="1"/>
  <c r="B82497" i="2" a="1"/>
  <c r="B82497" i="2" s="1"/>
  <c r="B82498" i="2" a="1"/>
  <c r="B82498" i="2" s="1"/>
  <c r="B82499" i="2" a="1"/>
  <c r="B82499" i="2" s="1"/>
  <c r="B82500" i="2" a="1"/>
  <c r="B82500" i="2" s="1"/>
  <c r="B82501" i="2" a="1"/>
  <c r="B82501" i="2" s="1"/>
  <c r="B82502" i="2" a="1"/>
  <c r="B82502" i="2" s="1"/>
  <c r="B82503" i="2" a="1"/>
  <c r="B82503" i="2" s="1"/>
  <c r="B82504" i="2" a="1"/>
  <c r="B82504" i="2" s="1"/>
  <c r="B82505" i="2" a="1"/>
  <c r="B82505" i="2" s="1"/>
  <c r="B82506" i="2" a="1"/>
  <c r="B82506" i="2" s="1"/>
  <c r="B82507" i="2" a="1"/>
  <c r="B82507" i="2" s="1"/>
  <c r="B82508" i="2" a="1"/>
  <c r="B82508" i="2" s="1"/>
  <c r="B82509" i="2" a="1"/>
  <c r="B82509" i="2" s="1"/>
  <c r="B82510" i="2" a="1"/>
  <c r="B82510" i="2" s="1"/>
  <c r="B82511" i="2" a="1"/>
  <c r="B82511" i="2" s="1"/>
  <c r="B82512" i="2" a="1"/>
  <c r="B82512" i="2" s="1"/>
  <c r="B82513" i="2" a="1"/>
  <c r="B82513" i="2" s="1"/>
  <c r="B82514" i="2" a="1"/>
  <c r="B82514" i="2" s="1"/>
  <c r="B82515" i="2" a="1"/>
  <c r="B82515" i="2" s="1"/>
  <c r="B82516" i="2" a="1"/>
  <c r="B82516" i="2" s="1"/>
  <c r="B82517" i="2" a="1"/>
  <c r="B82517" i="2" s="1"/>
  <c r="B82518" i="2" a="1"/>
  <c r="B82518" i="2" s="1"/>
  <c r="B82519" i="2" a="1"/>
  <c r="B82519" i="2" s="1"/>
  <c r="B82520" i="2" a="1"/>
  <c r="B82520" i="2" s="1"/>
  <c r="B82521" i="2" a="1"/>
  <c r="B82521" i="2" s="1"/>
  <c r="B82522" i="2" a="1"/>
  <c r="B82522" i="2" s="1"/>
  <c r="B82523" i="2" a="1"/>
  <c r="B82523" i="2" s="1"/>
  <c r="B82524" i="2" a="1"/>
  <c r="B82524" i="2" s="1"/>
  <c r="B82525" i="2" a="1"/>
  <c r="B82525" i="2" s="1"/>
  <c r="B82526" i="2" a="1"/>
  <c r="B82526" i="2" s="1"/>
  <c r="B82527" i="2" a="1"/>
  <c r="B82527" i="2" s="1"/>
  <c r="B82528" i="2" a="1"/>
  <c r="B82528" i="2" s="1"/>
  <c r="B82529" i="2" a="1"/>
  <c r="B82529" i="2" s="1"/>
  <c r="B82530" i="2" a="1"/>
  <c r="B82530" i="2" s="1"/>
  <c r="B82531" i="2" a="1"/>
  <c r="B82531" i="2" s="1"/>
  <c r="B82532" i="2" a="1"/>
  <c r="B82532" i="2" s="1"/>
  <c r="B82533" i="2" a="1"/>
  <c r="B82533" i="2" s="1"/>
  <c r="B82534" i="2" a="1"/>
  <c r="B82534" i="2" s="1"/>
  <c r="B82535" i="2" a="1"/>
  <c r="B82535" i="2" s="1"/>
  <c r="B82536" i="2" a="1"/>
  <c r="B82536" i="2" s="1"/>
  <c r="B82537" i="2" a="1"/>
  <c r="B82537" i="2" s="1"/>
  <c r="B82538" i="2" a="1"/>
  <c r="B82538" i="2" s="1"/>
  <c r="B82539" i="2" a="1"/>
  <c r="B82539" i="2" s="1"/>
  <c r="B82540" i="2" a="1"/>
  <c r="B82540" i="2" s="1"/>
  <c r="B82541" i="2" a="1"/>
  <c r="B82541" i="2" s="1"/>
  <c r="B82542" i="2" a="1"/>
  <c r="B82542" i="2" s="1"/>
  <c r="B82543" i="2" a="1"/>
  <c r="B82543" i="2" s="1"/>
  <c r="B82544" i="2" a="1"/>
  <c r="B82544" i="2" s="1"/>
  <c r="B82545" i="2" a="1"/>
  <c r="B82545" i="2" s="1"/>
  <c r="B82546" i="2" a="1"/>
  <c r="B82546" i="2" s="1"/>
  <c r="B82547" i="2" a="1"/>
  <c r="B82547" i="2" s="1"/>
  <c r="B82548" i="2" a="1"/>
  <c r="B82548" i="2" s="1"/>
  <c r="B82549" i="2" a="1"/>
  <c r="B82549" i="2" s="1"/>
  <c r="B82550" i="2" a="1"/>
  <c r="B82550" i="2" s="1"/>
  <c r="B82551" i="2" a="1"/>
  <c r="B82551" i="2" s="1"/>
  <c r="B82552" i="2" a="1"/>
  <c r="B82552" i="2" s="1"/>
  <c r="B82553" i="2" a="1"/>
  <c r="B82553" i="2" s="1"/>
  <c r="B82554" i="2" a="1"/>
  <c r="B82554" i="2" s="1"/>
  <c r="B82555" i="2" a="1"/>
  <c r="B82555" i="2" s="1"/>
  <c r="B82556" i="2" a="1"/>
  <c r="B82556" i="2" s="1"/>
  <c r="B82557" i="2" a="1"/>
  <c r="B82557" i="2" s="1"/>
  <c r="B82558" i="2" a="1"/>
  <c r="B82558" i="2" s="1"/>
  <c r="B82559" i="2" a="1"/>
  <c r="B82559" i="2" s="1"/>
  <c r="B82560" i="2" a="1"/>
  <c r="B82560" i="2" s="1"/>
  <c r="B82561" i="2" a="1"/>
  <c r="B82561" i="2" s="1"/>
  <c r="B82562" i="2" a="1"/>
  <c r="B82562" i="2" s="1"/>
  <c r="B82563" i="2" a="1"/>
  <c r="B82563" i="2" s="1"/>
  <c r="B82564" i="2" a="1"/>
  <c r="B82564" i="2" s="1"/>
  <c r="B82565" i="2" a="1"/>
  <c r="B82565" i="2" s="1"/>
  <c r="B82566" i="2" a="1"/>
  <c r="B82566" i="2" s="1"/>
  <c r="B82567" i="2" a="1"/>
  <c r="B82567" i="2" s="1"/>
  <c r="B82568" i="2" a="1"/>
  <c r="B82568" i="2" s="1"/>
  <c r="B82569" i="2" a="1"/>
  <c r="B82569" i="2" s="1"/>
  <c r="B82570" i="2" a="1"/>
  <c r="B82570" i="2" s="1"/>
  <c r="B82571" i="2" a="1"/>
  <c r="B82571" i="2" s="1"/>
  <c r="B82572" i="2" a="1"/>
  <c r="B82572" i="2" s="1"/>
  <c r="B82573" i="2" a="1"/>
  <c r="B82573" i="2" s="1"/>
  <c r="B82574" i="2" a="1"/>
  <c r="B82574" i="2" s="1"/>
  <c r="B82575" i="2" a="1"/>
  <c r="B82575" i="2" s="1"/>
  <c r="B82576" i="2" a="1"/>
  <c r="B82576" i="2" s="1"/>
  <c r="B82577" i="2" a="1"/>
  <c r="B82577" i="2" s="1"/>
  <c r="B82578" i="2" a="1"/>
  <c r="B82578" i="2" s="1"/>
  <c r="B82579" i="2" a="1"/>
  <c r="B82579" i="2" s="1"/>
  <c r="B82580" i="2" a="1"/>
  <c r="B82580" i="2" s="1"/>
  <c r="B82581" i="2" a="1"/>
  <c r="B82581" i="2" s="1"/>
  <c r="B82582" i="2" a="1"/>
  <c r="B82582" i="2" s="1"/>
  <c r="B82583" i="2" a="1"/>
  <c r="B82583" i="2" s="1"/>
  <c r="B82584" i="2" a="1"/>
  <c r="B82584" i="2" s="1"/>
  <c r="B82585" i="2" a="1"/>
  <c r="B82585" i="2" s="1"/>
  <c r="B82586" i="2" a="1"/>
  <c r="B82586" i="2" s="1"/>
  <c r="B82587" i="2" a="1"/>
  <c r="B82587" i="2" s="1"/>
  <c r="B82588" i="2" a="1"/>
  <c r="B82588" i="2" s="1"/>
  <c r="B82589" i="2" a="1"/>
  <c r="B82589" i="2" s="1"/>
  <c r="B82590" i="2" a="1"/>
  <c r="B82590" i="2" s="1"/>
  <c r="B82591" i="2" a="1"/>
  <c r="B82591" i="2" s="1"/>
  <c r="B82592" i="2" a="1"/>
  <c r="B82592" i="2" s="1"/>
  <c r="B82593" i="2" a="1"/>
  <c r="B82593" i="2" s="1"/>
  <c r="B82594" i="2" a="1"/>
  <c r="B82594" i="2" s="1"/>
  <c r="B82595" i="2" a="1"/>
  <c r="B82595" i="2" s="1"/>
  <c r="B82596" i="2" a="1"/>
  <c r="B82596" i="2" s="1"/>
  <c r="B82597" i="2" a="1"/>
  <c r="B82597" i="2" s="1"/>
  <c r="B82598" i="2" a="1"/>
  <c r="B82598" i="2" s="1"/>
  <c r="B82599" i="2" a="1"/>
  <c r="B82599" i="2" s="1"/>
  <c r="B82600" i="2" a="1"/>
  <c r="B82600" i="2" s="1"/>
  <c r="B82601" i="2" a="1"/>
  <c r="B82601" i="2" s="1"/>
  <c r="B82602" i="2" a="1"/>
  <c r="B82602" i="2" s="1"/>
  <c r="B82603" i="2" a="1"/>
  <c r="B82603" i="2" s="1"/>
  <c r="B82604" i="2" a="1"/>
  <c r="B82604" i="2" s="1"/>
  <c r="B82605" i="2" a="1"/>
  <c r="B82605" i="2" s="1"/>
  <c r="B82606" i="2" a="1"/>
  <c r="B82606" i="2" s="1"/>
  <c r="B82607" i="2" a="1"/>
  <c r="B82607" i="2" s="1"/>
  <c r="B82608" i="2" a="1"/>
  <c r="B82608" i="2" s="1"/>
  <c r="B82609" i="2" a="1"/>
  <c r="B82609" i="2" s="1"/>
  <c r="B82610" i="2" a="1"/>
  <c r="B82610" i="2" s="1"/>
  <c r="B82611" i="2" a="1"/>
  <c r="B82611" i="2" s="1"/>
  <c r="B82612" i="2" a="1"/>
  <c r="B82612" i="2" s="1"/>
  <c r="B82613" i="2" a="1"/>
  <c r="B82613" i="2" s="1"/>
  <c r="B82614" i="2" a="1"/>
  <c r="B82614" i="2" s="1"/>
  <c r="B82615" i="2" a="1"/>
  <c r="B82615" i="2" s="1"/>
  <c r="B82616" i="2" a="1"/>
  <c r="B82616" i="2" s="1"/>
  <c r="B82617" i="2" a="1"/>
  <c r="B82617" i="2" s="1"/>
  <c r="B82618" i="2" a="1"/>
  <c r="B82618" i="2" s="1"/>
  <c r="B82619" i="2" a="1"/>
  <c r="B82619" i="2" s="1"/>
  <c r="B82620" i="2" a="1"/>
  <c r="B82620" i="2" s="1"/>
  <c r="B82621" i="2" a="1"/>
  <c r="B82621" i="2" s="1"/>
  <c r="B82622" i="2" a="1"/>
  <c r="B82622" i="2" s="1"/>
  <c r="B82623" i="2" a="1"/>
  <c r="B82623" i="2" s="1"/>
  <c r="B82624" i="2" a="1"/>
  <c r="B82624" i="2" s="1"/>
  <c r="B82625" i="2" a="1"/>
  <c r="B82625" i="2" s="1"/>
  <c r="B82626" i="2" a="1"/>
  <c r="B82626" i="2" s="1"/>
  <c r="B82627" i="2" a="1"/>
  <c r="B82627" i="2" s="1"/>
  <c r="B82628" i="2" a="1"/>
  <c r="B82628" i="2" s="1"/>
  <c r="B82629" i="2" a="1"/>
  <c r="B82629" i="2" s="1"/>
  <c r="B82630" i="2" a="1"/>
  <c r="B82630" i="2" s="1"/>
  <c r="B82631" i="2" a="1"/>
  <c r="B82631" i="2" s="1"/>
  <c r="B82632" i="2" a="1"/>
  <c r="B82632" i="2" s="1"/>
  <c r="B82633" i="2" a="1"/>
  <c r="B82633" i="2" s="1"/>
  <c r="B82634" i="2" a="1"/>
  <c r="B82634" i="2" s="1"/>
  <c r="B82635" i="2" a="1"/>
  <c r="B82635" i="2" s="1"/>
  <c r="B82636" i="2" a="1"/>
  <c r="B82636" i="2" s="1"/>
  <c r="B82637" i="2" a="1"/>
  <c r="B82637" i="2" s="1"/>
  <c r="B82638" i="2" a="1"/>
  <c r="B82638" i="2" s="1"/>
  <c r="B82639" i="2" a="1"/>
  <c r="B82639" i="2" s="1"/>
  <c r="B82640" i="2" a="1"/>
  <c r="B82640" i="2" s="1"/>
  <c r="B82641" i="2" a="1"/>
  <c r="B82641" i="2" s="1"/>
  <c r="B82642" i="2" a="1"/>
  <c r="B82642" i="2" s="1"/>
  <c r="B82643" i="2" a="1"/>
  <c r="B82643" i="2" s="1"/>
  <c r="B82644" i="2" a="1"/>
  <c r="B82644" i="2" s="1"/>
  <c r="B82645" i="2" a="1"/>
  <c r="B82645" i="2" s="1"/>
  <c r="B82646" i="2" a="1"/>
  <c r="B82646" i="2" s="1"/>
  <c r="B82647" i="2" a="1"/>
  <c r="B82647" i="2" s="1"/>
  <c r="B82648" i="2" a="1"/>
  <c r="B82648" i="2" s="1"/>
  <c r="B82649" i="2" a="1"/>
  <c r="B82649" i="2" s="1"/>
  <c r="B82650" i="2" a="1"/>
  <c r="B82650" i="2" s="1"/>
  <c r="B82651" i="2" a="1"/>
  <c r="B82651" i="2" s="1"/>
  <c r="B82652" i="2" a="1"/>
  <c r="B82652" i="2" s="1"/>
  <c r="B82653" i="2" a="1"/>
  <c r="B82653" i="2" s="1"/>
  <c r="B82654" i="2" a="1"/>
  <c r="B82654" i="2" s="1"/>
  <c r="B82655" i="2" a="1"/>
  <c r="B82655" i="2" s="1"/>
  <c r="B82656" i="2" a="1"/>
  <c r="B82656" i="2" s="1"/>
  <c r="B82657" i="2" a="1"/>
  <c r="B82657" i="2" s="1"/>
  <c r="B82658" i="2" a="1"/>
  <c r="B82658" i="2" s="1"/>
  <c r="B82659" i="2" a="1"/>
  <c r="B82659" i="2" s="1"/>
  <c r="B82660" i="2" a="1"/>
  <c r="B82660" i="2" s="1"/>
  <c r="B82661" i="2" a="1"/>
  <c r="B82661" i="2" s="1"/>
  <c r="B82662" i="2" a="1"/>
  <c r="B82662" i="2" s="1"/>
  <c r="B82663" i="2" a="1"/>
  <c r="B82663" i="2" s="1"/>
  <c r="B82664" i="2" a="1"/>
  <c r="B82664" i="2" s="1"/>
  <c r="B82665" i="2" a="1"/>
  <c r="B82665" i="2" s="1"/>
  <c r="B82666" i="2" a="1"/>
  <c r="B82666" i="2" s="1"/>
  <c r="B82667" i="2" a="1"/>
  <c r="B82667" i="2" s="1"/>
  <c r="B82668" i="2" a="1"/>
  <c r="B82668" i="2" s="1"/>
  <c r="B82669" i="2" a="1"/>
  <c r="B82669" i="2" s="1"/>
  <c r="B82670" i="2" a="1"/>
  <c r="B82670" i="2" s="1"/>
  <c r="B82671" i="2" a="1"/>
  <c r="B82671" i="2" s="1"/>
  <c r="B82672" i="2" a="1"/>
  <c r="B82672" i="2" s="1"/>
  <c r="B82673" i="2" a="1"/>
  <c r="B82673" i="2" s="1"/>
  <c r="B82674" i="2" a="1"/>
  <c r="B82674" i="2" s="1"/>
  <c r="B82675" i="2" a="1"/>
  <c r="B82675" i="2" s="1"/>
  <c r="B82676" i="2" a="1"/>
  <c r="B82676" i="2" s="1"/>
  <c r="B82677" i="2" a="1"/>
  <c r="B82677" i="2" s="1"/>
  <c r="B82678" i="2" a="1"/>
  <c r="B82678" i="2" s="1"/>
  <c r="B82679" i="2" a="1"/>
  <c r="B82679" i="2" s="1"/>
  <c r="B82680" i="2" a="1"/>
  <c r="B82680" i="2" s="1"/>
  <c r="B82681" i="2" a="1"/>
  <c r="B82681" i="2" s="1"/>
  <c r="B82682" i="2" a="1"/>
  <c r="B82682" i="2" s="1"/>
  <c r="B82683" i="2" a="1"/>
  <c r="B82683" i="2" s="1"/>
  <c r="B82684" i="2" a="1"/>
  <c r="B82684" i="2" s="1"/>
  <c r="B82685" i="2" a="1"/>
  <c r="B82685" i="2" s="1"/>
  <c r="B82686" i="2" a="1"/>
  <c r="B82686" i="2" s="1"/>
  <c r="B82687" i="2" a="1"/>
  <c r="B82687" i="2" s="1"/>
  <c r="B82688" i="2" a="1"/>
  <c r="B82688" i="2" s="1"/>
  <c r="B82689" i="2" a="1"/>
  <c r="B82689" i="2" s="1"/>
  <c r="B82690" i="2" a="1"/>
  <c r="B82690" i="2" s="1"/>
  <c r="B82691" i="2" a="1"/>
  <c r="B82691" i="2" s="1"/>
  <c r="B82692" i="2" a="1"/>
  <c r="B82692" i="2" s="1"/>
  <c r="B82693" i="2" a="1"/>
  <c r="B82693" i="2" s="1"/>
  <c r="B82694" i="2" a="1"/>
  <c r="B82694" i="2" s="1"/>
  <c r="B82695" i="2" a="1"/>
  <c r="B82695" i="2" s="1"/>
  <c r="B82696" i="2" a="1"/>
  <c r="B82696" i="2" s="1"/>
  <c r="B82697" i="2" a="1"/>
  <c r="B82697" i="2" s="1"/>
  <c r="B82698" i="2" a="1"/>
  <c r="B82698" i="2" s="1"/>
  <c r="B82699" i="2" a="1"/>
  <c r="B82699" i="2" s="1"/>
  <c r="B82700" i="2" a="1"/>
  <c r="B82700" i="2" s="1"/>
  <c r="B82701" i="2" a="1"/>
  <c r="B82701" i="2" s="1"/>
  <c r="B82702" i="2" a="1"/>
  <c r="B82702" i="2" s="1"/>
  <c r="B82703" i="2" a="1"/>
  <c r="B82703" i="2" s="1"/>
  <c r="B82704" i="2" a="1"/>
  <c r="B82704" i="2" s="1"/>
  <c r="B82705" i="2" a="1"/>
  <c r="B82705" i="2" s="1"/>
  <c r="B82706" i="2" a="1"/>
  <c r="B82706" i="2" s="1"/>
  <c r="B82707" i="2" a="1"/>
  <c r="B82707" i="2" s="1"/>
  <c r="B82708" i="2" a="1"/>
  <c r="B82708" i="2" s="1"/>
  <c r="B82709" i="2" a="1"/>
  <c r="B82709" i="2" s="1"/>
  <c r="B82710" i="2" a="1"/>
  <c r="B82710" i="2" s="1"/>
  <c r="B82711" i="2" a="1"/>
  <c r="B82711" i="2" s="1"/>
  <c r="B82712" i="2" a="1"/>
  <c r="B82712" i="2" s="1"/>
  <c r="B82713" i="2" a="1"/>
  <c r="B82713" i="2" s="1"/>
  <c r="B82714" i="2" a="1"/>
  <c r="B82714" i="2" s="1"/>
  <c r="B82715" i="2" a="1"/>
  <c r="B82715" i="2" s="1"/>
  <c r="B82716" i="2" a="1"/>
  <c r="B82716" i="2" s="1"/>
  <c r="B82717" i="2" a="1"/>
  <c r="B82717" i="2" s="1"/>
  <c r="B82718" i="2" a="1"/>
  <c r="B82718" i="2" s="1"/>
  <c r="B82719" i="2" a="1"/>
  <c r="B82719" i="2" s="1"/>
  <c r="B82720" i="2" a="1"/>
  <c r="B82720" i="2" s="1"/>
  <c r="B82721" i="2" a="1"/>
  <c r="B82721" i="2" s="1"/>
  <c r="B82722" i="2" a="1"/>
  <c r="B82722" i="2" s="1"/>
  <c r="B82723" i="2" a="1"/>
  <c r="B82723" i="2" s="1"/>
  <c r="B82724" i="2" a="1"/>
  <c r="B82724" i="2" s="1"/>
  <c r="B82725" i="2" a="1"/>
  <c r="B82725" i="2" s="1"/>
  <c r="B82726" i="2" a="1"/>
  <c r="B82726" i="2" s="1"/>
  <c r="B82727" i="2" a="1"/>
  <c r="B82727" i="2" s="1"/>
  <c r="B82728" i="2" a="1"/>
  <c r="B82728" i="2" s="1"/>
  <c r="B82729" i="2" a="1"/>
  <c r="B82729" i="2" s="1"/>
  <c r="B82730" i="2" a="1"/>
  <c r="B82730" i="2" s="1"/>
  <c r="B82731" i="2" a="1"/>
  <c r="B82731" i="2" s="1"/>
  <c r="B82732" i="2" a="1"/>
  <c r="B82732" i="2" s="1"/>
  <c r="B82733" i="2" a="1"/>
  <c r="B82733" i="2" s="1"/>
  <c r="B82734" i="2" a="1"/>
  <c r="B82734" i="2" s="1"/>
  <c r="B82735" i="2" a="1"/>
  <c r="B82735" i="2" s="1"/>
  <c r="B82736" i="2" a="1"/>
  <c r="B82736" i="2" s="1"/>
  <c r="B82737" i="2" a="1"/>
  <c r="B82737" i="2" s="1"/>
  <c r="B82738" i="2" a="1"/>
  <c r="B82738" i="2" s="1"/>
  <c r="B82739" i="2" a="1"/>
  <c r="B82739" i="2" s="1"/>
  <c r="B82740" i="2" a="1"/>
  <c r="B82740" i="2" s="1"/>
  <c r="B82741" i="2" a="1"/>
  <c r="B82741" i="2" s="1"/>
  <c r="B82742" i="2" a="1"/>
  <c r="B82742" i="2" s="1"/>
  <c r="B82743" i="2" a="1"/>
  <c r="B82743" i="2" s="1"/>
  <c r="B82744" i="2" a="1"/>
  <c r="B82744" i="2" s="1"/>
  <c r="B82745" i="2" a="1"/>
  <c r="B82745" i="2" s="1"/>
  <c r="B82746" i="2" a="1"/>
  <c r="B82746" i="2" s="1"/>
  <c r="B82747" i="2" a="1"/>
  <c r="B82747" i="2" s="1"/>
  <c r="B82748" i="2" a="1"/>
  <c r="B82748" i="2" s="1"/>
  <c r="B82749" i="2" a="1"/>
  <c r="B82749" i="2" s="1"/>
  <c r="B82750" i="2" a="1"/>
  <c r="B82750" i="2" s="1"/>
  <c r="B82751" i="2" a="1"/>
  <c r="B82751" i="2" s="1"/>
  <c r="B82752" i="2" a="1"/>
  <c r="B82752" i="2" s="1"/>
  <c r="B82753" i="2" a="1"/>
  <c r="B82753" i="2" s="1"/>
  <c r="B82754" i="2" a="1"/>
  <c r="B82754" i="2" s="1"/>
  <c r="B82755" i="2" a="1"/>
  <c r="B82755" i="2" s="1"/>
  <c r="B82756" i="2" a="1"/>
  <c r="B82756" i="2" s="1"/>
  <c r="B82757" i="2" a="1"/>
  <c r="B82757" i="2" s="1"/>
  <c r="B82758" i="2" a="1"/>
  <c r="B82758" i="2" s="1"/>
  <c r="B82759" i="2" a="1"/>
  <c r="B82759" i="2" s="1"/>
  <c r="B82760" i="2" a="1"/>
  <c r="B82760" i="2" s="1"/>
  <c r="B82761" i="2" a="1"/>
  <c r="B82761" i="2" s="1"/>
  <c r="B82762" i="2" a="1"/>
  <c r="B82762" i="2" s="1"/>
  <c r="B82763" i="2" a="1"/>
  <c r="B82763" i="2" s="1"/>
  <c r="B82764" i="2" a="1"/>
  <c r="B82764" i="2" s="1"/>
  <c r="B82765" i="2" a="1"/>
  <c r="B82765" i="2" s="1"/>
  <c r="B82766" i="2" a="1"/>
  <c r="B82766" i="2" s="1"/>
  <c r="B82767" i="2" a="1"/>
  <c r="B82767" i="2" s="1"/>
  <c r="B82768" i="2" a="1"/>
  <c r="B82768" i="2" s="1"/>
  <c r="B82769" i="2" a="1"/>
  <c r="B82769" i="2" s="1"/>
  <c r="B82770" i="2" a="1"/>
  <c r="B82770" i="2" s="1"/>
  <c r="B82771" i="2" a="1"/>
  <c r="B82771" i="2" s="1"/>
  <c r="B82772" i="2" a="1"/>
  <c r="B82772" i="2" s="1"/>
  <c r="B82773" i="2" a="1"/>
  <c r="B82773" i="2" s="1"/>
  <c r="B82774" i="2" a="1"/>
  <c r="B82774" i="2" s="1"/>
  <c r="B82775" i="2" a="1"/>
  <c r="B82775" i="2" s="1"/>
  <c r="B82776" i="2" a="1"/>
  <c r="B82776" i="2" s="1"/>
  <c r="B82777" i="2" a="1"/>
  <c r="B82777" i="2" s="1"/>
  <c r="B82778" i="2" a="1"/>
  <c r="B82778" i="2" s="1"/>
  <c r="B82779" i="2" a="1"/>
  <c r="B82779" i="2" s="1"/>
  <c r="B82780" i="2" a="1"/>
  <c r="B82780" i="2" s="1"/>
  <c r="B82781" i="2" a="1"/>
  <c r="B82781" i="2" s="1"/>
  <c r="B82782" i="2" a="1"/>
  <c r="B82782" i="2" s="1"/>
  <c r="B82783" i="2" a="1"/>
  <c r="B82783" i="2" s="1"/>
  <c r="B82784" i="2" a="1"/>
  <c r="B82784" i="2" s="1"/>
  <c r="B82785" i="2" a="1"/>
  <c r="B82785" i="2" s="1"/>
  <c r="B82786" i="2" a="1"/>
  <c r="B82786" i="2" s="1"/>
  <c r="B82787" i="2" a="1"/>
  <c r="B82787" i="2" s="1"/>
  <c r="B82788" i="2" a="1"/>
  <c r="B82788" i="2" s="1"/>
  <c r="B82789" i="2" a="1"/>
  <c r="B82789" i="2" s="1"/>
  <c r="B82790" i="2" a="1"/>
  <c r="B82790" i="2" s="1"/>
  <c r="B82791" i="2" a="1"/>
  <c r="B82791" i="2" s="1"/>
  <c r="B82792" i="2" a="1"/>
  <c r="B82792" i="2" s="1"/>
  <c r="B82793" i="2" a="1"/>
  <c r="B82793" i="2" s="1"/>
  <c r="B82794" i="2" a="1"/>
  <c r="B82794" i="2" s="1"/>
  <c r="B82795" i="2" a="1"/>
  <c r="B82795" i="2" s="1"/>
  <c r="B82796" i="2" a="1"/>
  <c r="B82796" i="2" s="1"/>
  <c r="B82797" i="2" a="1"/>
  <c r="B82797" i="2" s="1"/>
  <c r="B82798" i="2" a="1"/>
  <c r="B82798" i="2" s="1"/>
  <c r="B82799" i="2" a="1"/>
  <c r="B82799" i="2" s="1"/>
  <c r="B82800" i="2" a="1"/>
  <c r="B82800" i="2" s="1"/>
  <c r="B82801" i="2" a="1"/>
  <c r="B82801" i="2" s="1"/>
  <c r="B82802" i="2" a="1"/>
  <c r="B82802" i="2" s="1"/>
  <c r="B82803" i="2" a="1"/>
  <c r="B82803" i="2" s="1"/>
  <c r="B82804" i="2" a="1"/>
  <c r="B82804" i="2" s="1"/>
  <c r="B82805" i="2" a="1"/>
  <c r="B82805" i="2" s="1"/>
  <c r="B82806" i="2" a="1"/>
  <c r="B82806" i="2" s="1"/>
  <c r="B82807" i="2" a="1"/>
  <c r="B82807" i="2" s="1"/>
  <c r="B82808" i="2" a="1"/>
  <c r="B82808" i="2" s="1"/>
  <c r="B82809" i="2" a="1"/>
  <c r="B82809" i="2" s="1"/>
  <c r="B82810" i="2" a="1"/>
  <c r="B82810" i="2" s="1"/>
  <c r="B82811" i="2" a="1"/>
  <c r="B82811" i="2" s="1"/>
  <c r="B82812" i="2" a="1"/>
  <c r="B82812" i="2" s="1"/>
  <c r="B82813" i="2" a="1"/>
  <c r="B82813" i="2" s="1"/>
  <c r="B82814" i="2" a="1"/>
  <c r="B82814" i="2" s="1"/>
  <c r="B82815" i="2" a="1"/>
  <c r="B82815" i="2" s="1"/>
  <c r="B82816" i="2" a="1"/>
  <c r="B82816" i="2" s="1"/>
  <c r="B82817" i="2" a="1"/>
  <c r="B82817" i="2" s="1"/>
  <c r="B82818" i="2" a="1"/>
  <c r="B82818" i="2" s="1"/>
  <c r="B82819" i="2" a="1"/>
  <c r="B82819" i="2" s="1"/>
  <c r="B82820" i="2" a="1"/>
  <c r="B82820" i="2" s="1"/>
  <c r="B82821" i="2" a="1"/>
  <c r="B82821" i="2" s="1"/>
  <c r="B82822" i="2" a="1"/>
  <c r="B82822" i="2" s="1"/>
  <c r="B82823" i="2" a="1"/>
  <c r="B82823" i="2" s="1"/>
  <c r="B82824" i="2" a="1"/>
  <c r="B82824" i="2" s="1"/>
  <c r="B82825" i="2" a="1"/>
  <c r="B82825" i="2" s="1"/>
  <c r="B82826" i="2" a="1"/>
  <c r="B82826" i="2" s="1"/>
  <c r="B82827" i="2" a="1"/>
  <c r="B82827" i="2" s="1"/>
  <c r="B82828" i="2" a="1"/>
  <c r="B82828" i="2" s="1"/>
  <c r="B82829" i="2" a="1"/>
  <c r="B82829" i="2" s="1"/>
  <c r="B82830" i="2" a="1"/>
  <c r="B82830" i="2" s="1"/>
  <c r="B82831" i="2" a="1"/>
  <c r="B82831" i="2" s="1"/>
  <c r="B82832" i="2" a="1"/>
  <c r="B82832" i="2" s="1"/>
  <c r="B82833" i="2" a="1"/>
  <c r="B82833" i="2" s="1"/>
  <c r="B82834" i="2" a="1"/>
  <c r="B82834" i="2" s="1"/>
  <c r="B82835" i="2" a="1"/>
  <c r="B82835" i="2" s="1"/>
  <c r="B82836" i="2" a="1"/>
  <c r="B82836" i="2" s="1"/>
  <c r="B82837" i="2" a="1"/>
  <c r="B82837" i="2" s="1"/>
  <c r="B82838" i="2" a="1"/>
  <c r="B82838" i="2" s="1"/>
  <c r="B82839" i="2" a="1"/>
  <c r="B82839" i="2" s="1"/>
  <c r="B82840" i="2" a="1"/>
  <c r="B82840" i="2" s="1"/>
  <c r="B82841" i="2" a="1"/>
  <c r="B82841" i="2" s="1"/>
  <c r="B82842" i="2" a="1"/>
  <c r="B82842" i="2" s="1"/>
  <c r="B82843" i="2" a="1"/>
  <c r="B82843" i="2" s="1"/>
  <c r="B82844" i="2" a="1"/>
  <c r="B82844" i="2" s="1"/>
  <c r="B82845" i="2" a="1"/>
  <c r="B82845" i="2" s="1"/>
  <c r="B82846" i="2" a="1"/>
  <c r="B82846" i="2" s="1"/>
  <c r="B82847" i="2" a="1"/>
  <c r="B82847" i="2" s="1"/>
  <c r="B82848" i="2" a="1"/>
  <c r="B82848" i="2" s="1"/>
  <c r="B82849" i="2" a="1"/>
  <c r="B82849" i="2" s="1"/>
  <c r="B82850" i="2" a="1"/>
  <c r="B82850" i="2" s="1"/>
  <c r="B82851" i="2" a="1"/>
  <c r="B82851" i="2" s="1"/>
  <c r="B82852" i="2" a="1"/>
  <c r="B82852" i="2" s="1"/>
  <c r="B82853" i="2" a="1"/>
  <c r="B82853" i="2" s="1"/>
  <c r="B82854" i="2" a="1"/>
  <c r="B82854" i="2" s="1"/>
  <c r="B82855" i="2" a="1"/>
  <c r="B82855" i="2" s="1"/>
  <c r="B82856" i="2" a="1"/>
  <c r="B82856" i="2" s="1"/>
  <c r="B82857" i="2" a="1"/>
  <c r="B82857" i="2" s="1"/>
  <c r="B82858" i="2" a="1"/>
  <c r="B82858" i="2" s="1"/>
  <c r="B82859" i="2" a="1"/>
  <c r="B82859" i="2" s="1"/>
  <c r="B82860" i="2" a="1"/>
  <c r="B82860" i="2" s="1"/>
  <c r="B82861" i="2" a="1"/>
  <c r="B82861" i="2" s="1"/>
  <c r="B82862" i="2" a="1"/>
  <c r="B82862" i="2" s="1"/>
  <c r="B82863" i="2" a="1"/>
  <c r="B82863" i="2" s="1"/>
  <c r="B82864" i="2" a="1"/>
  <c r="B82864" i="2" s="1"/>
  <c r="B82865" i="2" a="1"/>
  <c r="B82865" i="2" s="1"/>
  <c r="B82866" i="2" a="1"/>
  <c r="B82866" i="2" s="1"/>
  <c r="B82867" i="2" a="1"/>
  <c r="B82867" i="2" s="1"/>
  <c r="B82868" i="2" a="1"/>
  <c r="B82868" i="2" s="1"/>
  <c r="B82869" i="2" a="1"/>
  <c r="B82869" i="2" s="1"/>
  <c r="B82870" i="2" a="1"/>
  <c r="B82870" i="2" s="1"/>
  <c r="B82871" i="2" a="1"/>
  <c r="B82871" i="2" s="1"/>
  <c r="B82872" i="2" a="1"/>
  <c r="B82872" i="2" s="1"/>
  <c r="B82873" i="2" a="1"/>
  <c r="B82873" i="2" s="1"/>
  <c r="B82874" i="2" a="1"/>
  <c r="B82874" i="2" s="1"/>
  <c r="B82875" i="2" a="1"/>
  <c r="B82875" i="2" s="1"/>
  <c r="B82876" i="2" a="1"/>
  <c r="B82876" i="2" s="1"/>
  <c r="B82877" i="2" a="1"/>
  <c r="B82877" i="2" s="1"/>
  <c r="B82878" i="2" a="1"/>
  <c r="B82878" i="2" s="1"/>
  <c r="B82879" i="2" a="1"/>
  <c r="B82879" i="2" s="1"/>
  <c r="B82880" i="2" a="1"/>
  <c r="B82880" i="2" s="1"/>
  <c r="B82881" i="2" a="1"/>
  <c r="B82881" i="2" s="1"/>
  <c r="B82882" i="2" a="1"/>
  <c r="B82882" i="2" s="1"/>
  <c r="B82883" i="2" a="1"/>
  <c r="B82883" i="2" s="1"/>
  <c r="B82884" i="2" a="1"/>
  <c r="B82884" i="2" s="1"/>
  <c r="B82885" i="2" a="1"/>
  <c r="B82885" i="2" s="1"/>
  <c r="B82886" i="2" a="1"/>
  <c r="B82886" i="2" s="1"/>
  <c r="B82887" i="2" a="1"/>
  <c r="B82887" i="2" s="1"/>
  <c r="B82888" i="2" a="1"/>
  <c r="B82888" i="2" s="1"/>
  <c r="B82889" i="2" a="1"/>
  <c r="B82889" i="2" s="1"/>
  <c r="B82890" i="2" a="1"/>
  <c r="B82890" i="2" s="1"/>
  <c r="B82891" i="2" a="1"/>
  <c r="B82891" i="2" s="1"/>
  <c r="B82892" i="2" a="1"/>
  <c r="B82892" i="2" s="1"/>
  <c r="B82893" i="2" a="1"/>
  <c r="B82893" i="2" s="1"/>
  <c r="B82894" i="2" a="1"/>
  <c r="B82894" i="2" s="1"/>
  <c r="B82895" i="2" a="1"/>
  <c r="B82895" i="2" s="1"/>
  <c r="B82896" i="2" a="1"/>
  <c r="B82896" i="2" s="1"/>
  <c r="B82897" i="2" a="1"/>
  <c r="B82897" i="2" s="1"/>
  <c r="B82898" i="2" a="1"/>
  <c r="B82898" i="2" s="1"/>
  <c r="B82899" i="2" a="1"/>
  <c r="B82899" i="2" s="1"/>
  <c r="B82900" i="2" a="1"/>
  <c r="B82900" i="2" s="1"/>
  <c r="B82901" i="2" a="1"/>
  <c r="B82901" i="2" s="1"/>
  <c r="B82902" i="2" a="1"/>
  <c r="B82902" i="2" s="1"/>
  <c r="B82903" i="2" a="1"/>
  <c r="B82903" i="2" s="1"/>
  <c r="B82904" i="2" a="1"/>
  <c r="B82904" i="2" s="1"/>
  <c r="B82905" i="2" a="1"/>
  <c r="B82905" i="2" s="1"/>
  <c r="B82906" i="2" a="1"/>
  <c r="B82906" i="2" s="1"/>
  <c r="B82907" i="2" a="1"/>
  <c r="B82907" i="2" s="1"/>
  <c r="B82908" i="2" a="1"/>
  <c r="B82908" i="2" s="1"/>
  <c r="B82909" i="2" a="1"/>
  <c r="B82909" i="2" s="1"/>
  <c r="B82910" i="2" a="1"/>
  <c r="B82910" i="2" s="1"/>
  <c r="B82911" i="2" a="1"/>
  <c r="B82911" i="2" s="1"/>
  <c r="B82912" i="2" a="1"/>
  <c r="B82912" i="2" s="1"/>
  <c r="B82913" i="2" a="1"/>
  <c r="B82913" i="2" s="1"/>
  <c r="B82914" i="2" a="1"/>
  <c r="B82914" i="2" s="1"/>
  <c r="B82915" i="2" a="1"/>
  <c r="B82915" i="2" s="1"/>
  <c r="B82916" i="2" a="1"/>
  <c r="B82916" i="2" s="1"/>
  <c r="B82917" i="2" a="1"/>
  <c r="B82917" i="2" s="1"/>
  <c r="B82918" i="2" a="1"/>
  <c r="B82918" i="2" s="1"/>
  <c r="B82919" i="2" a="1"/>
  <c r="B82919" i="2" s="1"/>
  <c r="B82920" i="2" a="1"/>
  <c r="B82920" i="2" s="1"/>
  <c r="B82921" i="2" a="1"/>
  <c r="B82921" i="2" s="1"/>
  <c r="B82922" i="2" a="1"/>
  <c r="B82922" i="2" s="1"/>
  <c r="B82923" i="2" a="1"/>
  <c r="B82923" i="2" s="1"/>
  <c r="B82924" i="2" a="1"/>
  <c r="B82924" i="2" s="1"/>
  <c r="B82925" i="2" a="1"/>
  <c r="B82925" i="2" s="1"/>
  <c r="B82926" i="2" a="1"/>
  <c r="B82926" i="2" s="1"/>
  <c r="B82927" i="2" a="1"/>
  <c r="B82927" i="2" s="1"/>
  <c r="B82928" i="2" a="1"/>
  <c r="B82928" i="2" s="1"/>
  <c r="B82929" i="2" a="1"/>
  <c r="B82929" i="2" s="1"/>
  <c r="B82930" i="2" a="1"/>
  <c r="B82930" i="2" s="1"/>
  <c r="B82931" i="2" a="1"/>
  <c r="B82931" i="2" s="1"/>
  <c r="B82932" i="2" a="1"/>
  <c r="B82932" i="2" s="1"/>
  <c r="B82933" i="2" a="1"/>
  <c r="B82933" i="2" s="1"/>
  <c r="B82934" i="2" a="1"/>
  <c r="B82934" i="2" s="1"/>
  <c r="B82935" i="2" a="1"/>
  <c r="B82935" i="2" s="1"/>
  <c r="B82936" i="2" a="1"/>
  <c r="B82936" i="2" s="1"/>
  <c r="B82937" i="2" a="1"/>
  <c r="B82937" i="2" s="1"/>
  <c r="B82938" i="2" a="1"/>
  <c r="B82938" i="2" s="1"/>
  <c r="B82939" i="2" a="1"/>
  <c r="B82939" i="2" s="1"/>
  <c r="B82940" i="2" a="1"/>
  <c r="B82940" i="2" s="1"/>
  <c r="B82941" i="2" a="1"/>
  <c r="B82941" i="2" s="1"/>
  <c r="B82942" i="2" a="1"/>
  <c r="B82942" i="2" s="1"/>
  <c r="B82943" i="2" a="1"/>
  <c r="B82943" i="2" s="1"/>
  <c r="B82944" i="2" a="1"/>
  <c r="B82944" i="2" s="1"/>
  <c r="B82945" i="2" a="1"/>
  <c r="B82945" i="2" s="1"/>
  <c r="B82946" i="2" a="1"/>
  <c r="B82946" i="2" s="1"/>
  <c r="B82947" i="2" a="1"/>
  <c r="B82947" i="2" s="1"/>
  <c r="B82948" i="2" a="1"/>
  <c r="B82948" i="2" s="1"/>
  <c r="B82949" i="2" a="1"/>
  <c r="B82949" i="2" s="1"/>
  <c r="B82950" i="2" a="1"/>
  <c r="B82950" i="2" s="1"/>
  <c r="B82951" i="2" a="1"/>
  <c r="B82951" i="2" s="1"/>
  <c r="B82952" i="2" a="1"/>
  <c r="B82952" i="2" s="1"/>
  <c r="B82953" i="2" a="1"/>
  <c r="B82953" i="2" s="1"/>
  <c r="B82954" i="2" a="1"/>
  <c r="B82954" i="2" s="1"/>
  <c r="B82955" i="2" a="1"/>
  <c r="B82955" i="2" s="1"/>
  <c r="B82956" i="2" a="1"/>
  <c r="B82956" i="2" s="1"/>
  <c r="B82957" i="2" a="1"/>
  <c r="B82957" i="2" s="1"/>
  <c r="B82958" i="2" a="1"/>
  <c r="B82958" i="2" s="1"/>
  <c r="B82959" i="2" a="1"/>
  <c r="B82959" i="2" s="1"/>
  <c r="B82960" i="2" a="1"/>
  <c r="B82960" i="2" s="1"/>
  <c r="B82961" i="2" a="1"/>
  <c r="B82961" i="2" s="1"/>
  <c r="B82962" i="2" a="1"/>
  <c r="B82962" i="2" s="1"/>
  <c r="B82963" i="2" a="1"/>
  <c r="B82963" i="2" s="1"/>
  <c r="B82964" i="2" a="1"/>
  <c r="B82964" i="2" s="1"/>
  <c r="B82965" i="2" a="1"/>
  <c r="B82965" i="2" s="1"/>
  <c r="B82966" i="2" a="1"/>
  <c r="B82966" i="2" s="1"/>
  <c r="B82967" i="2" a="1"/>
  <c r="B82967" i="2" s="1"/>
  <c r="B82968" i="2" a="1"/>
  <c r="B82968" i="2" s="1"/>
  <c r="B82969" i="2" a="1"/>
  <c r="B82969" i="2" s="1"/>
  <c r="B82970" i="2" a="1"/>
  <c r="B82970" i="2" s="1"/>
  <c r="B82971" i="2" a="1"/>
  <c r="B82971" i="2" s="1"/>
  <c r="B82972" i="2" a="1"/>
  <c r="B82972" i="2" s="1"/>
  <c r="B82973" i="2" a="1"/>
  <c r="B82973" i="2" s="1"/>
  <c r="B82974" i="2" a="1"/>
  <c r="B82974" i="2" s="1"/>
  <c r="B82975" i="2" a="1"/>
  <c r="B82975" i="2" s="1"/>
  <c r="B82976" i="2" a="1"/>
  <c r="B82976" i="2" s="1"/>
  <c r="B82977" i="2" a="1"/>
  <c r="B82977" i="2" s="1"/>
  <c r="B82978" i="2" a="1"/>
  <c r="B82978" i="2" s="1"/>
  <c r="B82979" i="2" a="1"/>
  <c r="B82979" i="2" s="1"/>
  <c r="B82980" i="2" a="1"/>
  <c r="B82980" i="2" s="1"/>
  <c r="B82981" i="2" a="1"/>
  <c r="B82981" i="2" s="1"/>
  <c r="B82982" i="2" a="1"/>
  <c r="B82982" i="2" s="1"/>
  <c r="B82983" i="2" a="1"/>
  <c r="B82983" i="2" s="1"/>
  <c r="B82984" i="2" a="1"/>
  <c r="B82984" i="2" s="1"/>
  <c r="B82985" i="2" a="1"/>
  <c r="B82985" i="2" s="1"/>
  <c r="B82986" i="2" a="1"/>
  <c r="B82986" i="2" s="1"/>
  <c r="B82987" i="2" a="1"/>
  <c r="B82987" i="2" s="1"/>
  <c r="B82988" i="2" a="1"/>
  <c r="B82988" i="2" s="1"/>
  <c r="B82989" i="2" a="1"/>
  <c r="B82989" i="2" s="1"/>
  <c r="B82990" i="2" a="1"/>
  <c r="B82990" i="2" s="1"/>
  <c r="B82991" i="2" a="1"/>
  <c r="B82991" i="2" s="1"/>
  <c r="B82992" i="2" a="1"/>
  <c r="B82992" i="2" s="1"/>
  <c r="B82993" i="2" a="1"/>
  <c r="B82993" i="2" s="1"/>
  <c r="B82994" i="2" a="1"/>
  <c r="B82994" i="2" s="1"/>
  <c r="B82995" i="2" a="1"/>
  <c r="B82995" i="2" s="1"/>
  <c r="B82996" i="2" a="1"/>
  <c r="B82996" i="2" s="1"/>
  <c r="B82997" i="2" a="1"/>
  <c r="B82997" i="2" s="1"/>
  <c r="B82998" i="2" a="1"/>
  <c r="B82998" i="2" s="1"/>
  <c r="B82999" i="2" a="1"/>
  <c r="B82999" i="2" s="1"/>
  <c r="B83000" i="2" a="1"/>
  <c r="B83000" i="2" s="1"/>
  <c r="B83001" i="2" a="1"/>
  <c r="B83001" i="2" s="1"/>
  <c r="B83002" i="2" a="1"/>
  <c r="B83002" i="2" s="1"/>
  <c r="B83003" i="2" a="1"/>
  <c r="B83003" i="2" s="1"/>
  <c r="B83004" i="2" a="1"/>
  <c r="B83004" i="2" s="1"/>
  <c r="B83005" i="2" a="1"/>
  <c r="B83005" i="2" s="1"/>
  <c r="B83006" i="2" a="1"/>
  <c r="B83006" i="2" s="1"/>
  <c r="B83007" i="2" a="1"/>
  <c r="B83007" i="2" s="1"/>
  <c r="B83008" i="2" a="1"/>
  <c r="B83008" i="2" s="1"/>
  <c r="B83009" i="2" a="1"/>
  <c r="B83009" i="2" s="1"/>
  <c r="B83010" i="2" a="1"/>
  <c r="B83010" i="2" s="1"/>
  <c r="B83011" i="2" a="1"/>
  <c r="B83011" i="2" s="1"/>
  <c r="B83012" i="2" a="1"/>
  <c r="B83012" i="2" s="1"/>
  <c r="B83013" i="2" a="1"/>
  <c r="B83013" i="2" s="1"/>
  <c r="B83014" i="2" a="1"/>
  <c r="B83014" i="2" s="1"/>
  <c r="B83015" i="2" a="1"/>
  <c r="B83015" i="2" s="1"/>
  <c r="B83016" i="2" a="1"/>
  <c r="B83016" i="2" s="1"/>
  <c r="B83017" i="2" a="1"/>
  <c r="B83017" i="2" s="1"/>
  <c r="B83018" i="2" a="1"/>
  <c r="B83018" i="2" s="1"/>
  <c r="B83019" i="2" a="1"/>
  <c r="B83019" i="2" s="1"/>
  <c r="B83020" i="2" a="1"/>
  <c r="B83020" i="2" s="1"/>
  <c r="B83021" i="2" a="1"/>
  <c r="B83021" i="2" s="1"/>
  <c r="B83022" i="2" a="1"/>
  <c r="B83022" i="2" s="1"/>
  <c r="B83023" i="2" a="1"/>
  <c r="B83023" i="2" s="1"/>
  <c r="B83024" i="2" a="1"/>
  <c r="B83024" i="2" s="1"/>
  <c r="B83025" i="2" a="1"/>
  <c r="B83025" i="2" s="1"/>
  <c r="B83026" i="2" a="1"/>
  <c r="B83026" i="2" s="1"/>
  <c r="B83027" i="2" a="1"/>
  <c r="B83027" i="2" s="1"/>
  <c r="B83028" i="2" a="1"/>
  <c r="B83028" i="2" s="1"/>
  <c r="B83029" i="2" a="1"/>
  <c r="B83029" i="2" s="1"/>
  <c r="B83030" i="2" a="1"/>
  <c r="B83030" i="2" s="1"/>
  <c r="B83031" i="2" a="1"/>
  <c r="B83031" i="2" s="1"/>
  <c r="B83032" i="2" a="1"/>
  <c r="B83032" i="2" s="1"/>
  <c r="B83033" i="2" a="1"/>
  <c r="B83033" i="2" s="1"/>
  <c r="B83034" i="2" a="1"/>
  <c r="B83034" i="2" s="1"/>
  <c r="B83035" i="2" a="1"/>
  <c r="B83035" i="2" s="1"/>
  <c r="B83036" i="2" a="1"/>
  <c r="B83036" i="2" s="1"/>
  <c r="B83037" i="2" a="1"/>
  <c r="B83037" i="2" s="1"/>
  <c r="B83038" i="2" a="1"/>
  <c r="B83038" i="2" s="1"/>
  <c r="B83039" i="2" a="1"/>
  <c r="B83039" i="2" s="1"/>
  <c r="B83040" i="2" a="1"/>
  <c r="B83040" i="2" s="1"/>
  <c r="B83041" i="2" a="1"/>
  <c r="B83041" i="2" s="1"/>
  <c r="B83042" i="2" a="1"/>
  <c r="B83042" i="2" s="1"/>
  <c r="B83043" i="2" a="1"/>
  <c r="B83043" i="2" s="1"/>
  <c r="B83044" i="2" a="1"/>
  <c r="B83044" i="2" s="1"/>
  <c r="B83045" i="2" a="1"/>
  <c r="B83045" i="2" s="1"/>
  <c r="B83046" i="2" a="1"/>
  <c r="B83046" i="2" s="1"/>
  <c r="B83047" i="2" a="1"/>
  <c r="B83047" i="2" s="1"/>
  <c r="B83048" i="2" a="1"/>
  <c r="B83048" i="2" s="1"/>
  <c r="B83049" i="2" a="1"/>
  <c r="B83049" i="2" s="1"/>
  <c r="B83050" i="2" a="1"/>
  <c r="B83050" i="2" s="1"/>
  <c r="B83051" i="2" a="1"/>
  <c r="B83051" i="2" s="1"/>
  <c r="B83052" i="2" a="1"/>
  <c r="B83052" i="2" s="1"/>
  <c r="B83053" i="2" a="1"/>
  <c r="B83053" i="2" s="1"/>
  <c r="B83054" i="2" a="1"/>
  <c r="B83054" i="2" s="1"/>
  <c r="B83055" i="2" a="1"/>
  <c r="B83055" i="2" s="1"/>
  <c r="B83056" i="2" a="1"/>
  <c r="B83056" i="2" s="1"/>
  <c r="B83057" i="2" a="1"/>
  <c r="B83057" i="2" s="1"/>
  <c r="B83058" i="2" a="1"/>
  <c r="B83058" i="2" s="1"/>
  <c r="B83059" i="2" a="1"/>
  <c r="B83059" i="2" s="1"/>
  <c r="B83060" i="2" a="1"/>
  <c r="B83060" i="2" s="1"/>
  <c r="B83061" i="2" a="1"/>
  <c r="B83061" i="2" s="1"/>
  <c r="B83062" i="2" a="1"/>
  <c r="B83062" i="2" s="1"/>
  <c r="B83063" i="2" a="1"/>
  <c r="B83063" i="2" s="1"/>
  <c r="B83064" i="2" a="1"/>
  <c r="B83064" i="2" s="1"/>
  <c r="B83065" i="2" a="1"/>
  <c r="B83065" i="2" s="1"/>
  <c r="B83066" i="2" a="1"/>
  <c r="B83066" i="2" s="1"/>
  <c r="B83067" i="2" a="1"/>
  <c r="B83067" i="2" s="1"/>
  <c r="B83068" i="2" a="1"/>
  <c r="B83068" i="2" s="1"/>
  <c r="B83069" i="2" a="1"/>
  <c r="B83069" i="2" s="1"/>
  <c r="B83070" i="2" a="1"/>
  <c r="B83070" i="2" s="1"/>
  <c r="B83071" i="2" a="1"/>
  <c r="B83071" i="2" s="1"/>
  <c r="B83072" i="2" a="1"/>
  <c r="B83072" i="2" s="1"/>
  <c r="B83073" i="2" a="1"/>
  <c r="B83073" i="2" s="1"/>
  <c r="B83074" i="2" a="1"/>
  <c r="B83074" i="2" s="1"/>
  <c r="B83075" i="2" a="1"/>
  <c r="B83075" i="2" s="1"/>
  <c r="B83076" i="2" a="1"/>
  <c r="B83076" i="2" s="1"/>
  <c r="B83077" i="2" a="1"/>
  <c r="B83077" i="2" s="1"/>
  <c r="B83078" i="2" a="1"/>
  <c r="B83078" i="2" s="1"/>
  <c r="B83079" i="2" a="1"/>
  <c r="B83079" i="2" s="1"/>
  <c r="B83080" i="2" a="1"/>
  <c r="B83080" i="2" s="1"/>
  <c r="B83081" i="2" a="1"/>
  <c r="B83081" i="2" s="1"/>
  <c r="B83082" i="2" a="1"/>
  <c r="B83082" i="2" s="1"/>
  <c r="B83083" i="2" a="1"/>
  <c r="B83083" i="2" s="1"/>
  <c r="B83084" i="2" a="1"/>
  <c r="B83084" i="2" s="1"/>
  <c r="B83085" i="2" a="1"/>
  <c r="B83085" i="2" s="1"/>
  <c r="B83086" i="2" a="1"/>
  <c r="B83086" i="2" s="1"/>
  <c r="B83087" i="2" a="1"/>
  <c r="B83087" i="2" s="1"/>
  <c r="B83088" i="2" a="1"/>
  <c r="B83088" i="2" s="1"/>
  <c r="B83089" i="2" a="1"/>
  <c r="B83089" i="2" s="1"/>
  <c r="B83090" i="2" a="1"/>
  <c r="B83090" i="2" s="1"/>
  <c r="B83091" i="2" a="1"/>
  <c r="B83091" i="2" s="1"/>
  <c r="B83092" i="2" a="1"/>
  <c r="B83092" i="2" s="1"/>
  <c r="B83093" i="2" a="1"/>
  <c r="B83093" i="2" s="1"/>
  <c r="B83094" i="2" a="1"/>
  <c r="B83094" i="2" s="1"/>
  <c r="B83095" i="2" a="1"/>
  <c r="B83095" i="2" s="1"/>
  <c r="B83096" i="2" a="1"/>
  <c r="B83096" i="2" s="1"/>
  <c r="B83097" i="2" a="1"/>
  <c r="B83097" i="2" s="1"/>
  <c r="B83098" i="2" a="1"/>
  <c r="B83098" i="2" s="1"/>
  <c r="B83099" i="2" a="1"/>
  <c r="B83099" i="2" s="1"/>
  <c r="B83100" i="2" a="1"/>
  <c r="B83100" i="2" s="1"/>
  <c r="B83101" i="2" a="1"/>
  <c r="B83101" i="2" s="1"/>
  <c r="B83102" i="2" a="1"/>
  <c r="B83102" i="2" s="1"/>
  <c r="B83103" i="2" a="1"/>
  <c r="B83103" i="2" s="1"/>
  <c r="B83104" i="2" a="1"/>
  <c r="B83104" i="2" s="1"/>
  <c r="B83105" i="2" a="1"/>
  <c r="B83105" i="2" s="1"/>
  <c r="B83106" i="2" a="1"/>
  <c r="B83106" i="2" s="1"/>
  <c r="B83107" i="2" a="1"/>
  <c r="B83107" i="2" s="1"/>
  <c r="B83108" i="2" a="1"/>
  <c r="B83108" i="2" s="1"/>
  <c r="B83109" i="2" a="1"/>
  <c r="B83109" i="2" s="1"/>
  <c r="B83110" i="2" a="1"/>
  <c r="B83110" i="2" s="1"/>
  <c r="B83111" i="2" a="1"/>
  <c r="B83111" i="2" s="1"/>
  <c r="B83112" i="2" a="1"/>
  <c r="B83112" i="2" s="1"/>
  <c r="B83113" i="2" a="1"/>
  <c r="B83113" i="2" s="1"/>
  <c r="B83114" i="2" a="1"/>
  <c r="B83114" i="2" s="1"/>
  <c r="B83115" i="2" a="1"/>
  <c r="B83115" i="2" s="1"/>
  <c r="B83116" i="2" a="1"/>
  <c r="B83116" i="2" s="1"/>
  <c r="B83117" i="2" a="1"/>
  <c r="B83117" i="2" s="1"/>
  <c r="B83118" i="2" a="1"/>
  <c r="B83118" i="2" s="1"/>
  <c r="B83119" i="2" a="1"/>
  <c r="B83119" i="2" s="1"/>
  <c r="B83120" i="2" a="1"/>
  <c r="B83120" i="2" s="1"/>
  <c r="B83121" i="2" a="1"/>
  <c r="B83121" i="2" s="1"/>
  <c r="B83122" i="2" a="1"/>
  <c r="B83122" i="2" s="1"/>
  <c r="B83123" i="2" a="1"/>
  <c r="B83123" i="2" s="1"/>
  <c r="B83124" i="2" a="1"/>
  <c r="B83124" i="2" s="1"/>
  <c r="B83125" i="2" a="1"/>
  <c r="B83125" i="2" s="1"/>
  <c r="B83126" i="2" a="1"/>
  <c r="B83126" i="2" s="1"/>
  <c r="B83127" i="2" a="1"/>
  <c r="B83127" i="2" s="1"/>
  <c r="B83128" i="2" a="1"/>
  <c r="B83128" i="2" s="1"/>
  <c r="B83129" i="2" a="1"/>
  <c r="B83129" i="2" s="1"/>
  <c r="B83130" i="2" a="1"/>
  <c r="B83130" i="2" s="1"/>
  <c r="B83131" i="2" a="1"/>
  <c r="B83131" i="2" s="1"/>
  <c r="B83132" i="2" a="1"/>
  <c r="B83132" i="2" s="1"/>
  <c r="B83133" i="2" a="1"/>
  <c r="B83133" i="2" s="1"/>
  <c r="B83134" i="2" a="1"/>
  <c r="B83134" i="2" s="1"/>
  <c r="B83135" i="2" a="1"/>
  <c r="B83135" i="2" s="1"/>
  <c r="B83136" i="2" a="1"/>
  <c r="B83136" i="2" s="1"/>
  <c r="B83137" i="2" a="1"/>
  <c r="B83137" i="2" s="1"/>
  <c r="B83138" i="2" a="1"/>
  <c r="B83138" i="2" s="1"/>
  <c r="B83139" i="2" a="1"/>
  <c r="B83139" i="2" s="1"/>
  <c r="B83140" i="2" a="1"/>
  <c r="B83140" i="2" s="1"/>
  <c r="B83141" i="2" a="1"/>
  <c r="B83141" i="2" s="1"/>
  <c r="B83142" i="2" a="1"/>
  <c r="B83142" i="2" s="1"/>
  <c r="B83143" i="2" a="1"/>
  <c r="B83143" i="2" s="1"/>
  <c r="B83144" i="2" a="1"/>
  <c r="B83144" i="2" s="1"/>
  <c r="B83145" i="2" a="1"/>
  <c r="B83145" i="2" s="1"/>
  <c r="B83146" i="2" a="1"/>
  <c r="B83146" i="2" s="1"/>
  <c r="B83147" i="2" a="1"/>
  <c r="B83147" i="2" s="1"/>
  <c r="B83148" i="2" a="1"/>
  <c r="B83148" i="2" s="1"/>
  <c r="B83149" i="2" a="1"/>
  <c r="B83149" i="2" s="1"/>
  <c r="B83150" i="2" a="1"/>
  <c r="B83150" i="2" s="1"/>
  <c r="B83151" i="2" a="1"/>
  <c r="B83151" i="2" s="1"/>
  <c r="B83152" i="2" a="1"/>
  <c r="B83152" i="2" s="1"/>
  <c r="B83153" i="2" a="1"/>
  <c r="B83153" i="2" s="1"/>
  <c r="B83154" i="2" a="1"/>
  <c r="B83154" i="2" s="1"/>
  <c r="B83155" i="2" a="1"/>
  <c r="B83155" i="2" s="1"/>
  <c r="B83156" i="2" a="1"/>
  <c r="B83156" i="2" s="1"/>
  <c r="B83157" i="2" a="1"/>
  <c r="B83157" i="2" s="1"/>
  <c r="B83158" i="2" a="1"/>
  <c r="B83158" i="2" s="1"/>
  <c r="B83159" i="2" a="1"/>
  <c r="B83159" i="2" s="1"/>
  <c r="B83160" i="2" a="1"/>
  <c r="B83160" i="2" s="1"/>
  <c r="B83161" i="2" a="1"/>
  <c r="B83161" i="2" s="1"/>
  <c r="B83162" i="2" a="1"/>
  <c r="B83162" i="2" s="1"/>
  <c r="B83163" i="2" a="1"/>
  <c r="B83163" i="2" s="1"/>
  <c r="B83164" i="2" a="1"/>
  <c r="B83164" i="2" s="1"/>
  <c r="B83165" i="2" a="1"/>
  <c r="B83165" i="2" s="1"/>
  <c r="B83166" i="2" a="1"/>
  <c r="B83166" i="2" s="1"/>
  <c r="B83167" i="2" a="1"/>
  <c r="B83167" i="2" s="1"/>
  <c r="B83168" i="2" a="1"/>
  <c r="B83168" i="2" s="1"/>
  <c r="B83169" i="2" a="1"/>
  <c r="B83169" i="2" s="1"/>
  <c r="B83170" i="2" a="1"/>
  <c r="B83170" i="2" s="1"/>
  <c r="B83171" i="2" a="1"/>
  <c r="B83171" i="2" s="1"/>
  <c r="B83172" i="2" a="1"/>
  <c r="B83172" i="2" s="1"/>
  <c r="B83173" i="2" a="1"/>
  <c r="B83173" i="2" s="1"/>
  <c r="B83174" i="2" a="1"/>
  <c r="B83174" i="2" s="1"/>
  <c r="B83175" i="2" a="1"/>
  <c r="B83175" i="2" s="1"/>
  <c r="B83176" i="2" a="1"/>
  <c r="B83176" i="2" s="1"/>
  <c r="B83177" i="2" a="1"/>
  <c r="B83177" i="2" s="1"/>
  <c r="B83178" i="2" a="1"/>
  <c r="B83178" i="2" s="1"/>
  <c r="B83179" i="2" a="1"/>
  <c r="B83179" i="2" s="1"/>
  <c r="B83180" i="2" a="1"/>
  <c r="B83180" i="2" s="1"/>
  <c r="B83181" i="2" a="1"/>
  <c r="B83181" i="2" s="1"/>
  <c r="B83182" i="2" a="1"/>
  <c r="B83182" i="2" s="1"/>
  <c r="B83183" i="2" a="1"/>
  <c r="B83183" i="2" s="1"/>
  <c r="B83184" i="2" a="1"/>
  <c r="B83184" i="2" s="1"/>
  <c r="B83185" i="2" a="1"/>
  <c r="B83185" i="2" s="1"/>
  <c r="B83186" i="2" a="1"/>
  <c r="B83186" i="2" s="1"/>
  <c r="B83187" i="2" a="1"/>
  <c r="B83187" i="2" s="1"/>
  <c r="B83188" i="2" a="1"/>
  <c r="B83188" i="2" s="1"/>
  <c r="B83189" i="2" a="1"/>
  <c r="B83189" i="2" s="1"/>
  <c r="B83190" i="2" a="1"/>
  <c r="B83190" i="2" s="1"/>
  <c r="B83191" i="2" a="1"/>
  <c r="B83191" i="2" s="1"/>
  <c r="B83192" i="2" a="1"/>
  <c r="B83192" i="2" s="1"/>
  <c r="B83193" i="2" a="1"/>
  <c r="B83193" i="2" s="1"/>
  <c r="B83194" i="2" a="1"/>
  <c r="B83194" i="2" s="1"/>
  <c r="B83195" i="2" a="1"/>
  <c r="B83195" i="2" s="1"/>
  <c r="B83196" i="2" a="1"/>
  <c r="B83196" i="2" s="1"/>
  <c r="B83197" i="2" a="1"/>
  <c r="B83197" i="2" s="1"/>
  <c r="B83198" i="2" a="1"/>
  <c r="B83198" i="2" s="1"/>
  <c r="B83199" i="2" a="1"/>
  <c r="B83199" i="2" s="1"/>
  <c r="B83200" i="2" a="1"/>
  <c r="B83200" i="2" s="1"/>
  <c r="B83201" i="2" a="1"/>
  <c r="B83201" i="2" s="1"/>
  <c r="B83202" i="2" a="1"/>
  <c r="B83202" i="2" s="1"/>
  <c r="B83203" i="2" a="1"/>
  <c r="B83203" i="2" s="1"/>
  <c r="B83204" i="2" a="1"/>
  <c r="B83204" i="2" s="1"/>
  <c r="B83205" i="2" a="1"/>
  <c r="B83205" i="2" s="1"/>
  <c r="B83206" i="2" a="1"/>
  <c r="B83206" i="2" s="1"/>
  <c r="B83207" i="2" a="1"/>
  <c r="B83207" i="2" s="1"/>
  <c r="B83208" i="2" a="1"/>
  <c r="B83208" i="2" s="1"/>
  <c r="B83209" i="2" a="1"/>
  <c r="B83209" i="2" s="1"/>
  <c r="B83210" i="2" a="1"/>
  <c r="B83210" i="2" s="1"/>
  <c r="B83211" i="2" a="1"/>
  <c r="B83211" i="2" s="1"/>
  <c r="B83212" i="2" a="1"/>
  <c r="B83212" i="2" s="1"/>
  <c r="B83213" i="2" a="1"/>
  <c r="B83213" i="2" s="1"/>
  <c r="B83214" i="2" a="1"/>
  <c r="B83214" i="2" s="1"/>
  <c r="B83215" i="2" a="1"/>
  <c r="B83215" i="2" s="1"/>
  <c r="B83216" i="2" a="1"/>
  <c r="B83216" i="2" s="1"/>
  <c r="B83217" i="2" a="1"/>
  <c r="B83217" i="2" s="1"/>
  <c r="B83218" i="2" a="1"/>
  <c r="B83218" i="2" s="1"/>
  <c r="B83219" i="2" a="1"/>
  <c r="B83219" i="2" s="1"/>
  <c r="B83220" i="2" a="1"/>
  <c r="B83220" i="2" s="1"/>
  <c r="B83221" i="2" a="1"/>
  <c r="B83221" i="2" s="1"/>
  <c r="B83222" i="2" a="1"/>
  <c r="B83222" i="2" s="1"/>
  <c r="B83223" i="2" a="1"/>
  <c r="B83223" i="2" s="1"/>
  <c r="B83224" i="2" a="1"/>
  <c r="B83224" i="2" s="1"/>
  <c r="B83225" i="2" a="1"/>
  <c r="B83225" i="2" s="1"/>
  <c r="B83226" i="2" a="1"/>
  <c r="B83226" i="2" s="1"/>
  <c r="B83227" i="2" a="1"/>
  <c r="B83227" i="2" s="1"/>
  <c r="B83228" i="2" a="1"/>
  <c r="B83228" i="2" s="1"/>
  <c r="B83229" i="2" a="1"/>
  <c r="B83229" i="2" s="1"/>
  <c r="B83230" i="2" a="1"/>
  <c r="B83230" i="2" s="1"/>
  <c r="B83231" i="2" a="1"/>
  <c r="B83231" i="2" s="1"/>
  <c r="B83232" i="2" a="1"/>
  <c r="B83232" i="2" s="1"/>
  <c r="B83233" i="2" a="1"/>
  <c r="B83233" i="2" s="1"/>
  <c r="B83234" i="2" a="1"/>
  <c r="B83234" i="2" s="1"/>
  <c r="B83235" i="2" a="1"/>
  <c r="B83235" i="2" s="1"/>
  <c r="B83236" i="2" a="1"/>
  <c r="B83236" i="2" s="1"/>
  <c r="B83237" i="2" a="1"/>
  <c r="B83237" i="2" s="1"/>
  <c r="B83238" i="2" a="1"/>
  <c r="B83238" i="2" s="1"/>
  <c r="B83239" i="2" a="1"/>
  <c r="B83239" i="2" s="1"/>
  <c r="B83240" i="2" a="1"/>
  <c r="B83240" i="2" s="1"/>
  <c r="B83241" i="2" a="1"/>
  <c r="B83241" i="2" s="1"/>
  <c r="B83242" i="2" a="1"/>
  <c r="B83242" i="2" s="1"/>
  <c r="B83243" i="2" a="1"/>
  <c r="B83243" i="2" s="1"/>
  <c r="B83244" i="2" a="1"/>
  <c r="B83244" i="2" s="1"/>
  <c r="B83245" i="2" a="1"/>
  <c r="B83245" i="2" s="1"/>
  <c r="B83246" i="2" a="1"/>
  <c r="B83246" i="2" s="1"/>
  <c r="B83247" i="2" a="1"/>
  <c r="B83247" i="2" s="1"/>
  <c r="B83248" i="2" a="1"/>
  <c r="B83248" i="2" s="1"/>
  <c r="B83249" i="2" a="1"/>
  <c r="B83249" i="2" s="1"/>
  <c r="B83250" i="2" a="1"/>
  <c r="B83250" i="2" s="1"/>
  <c r="B83251" i="2" a="1"/>
  <c r="B83251" i="2" s="1"/>
  <c r="B83252" i="2" a="1"/>
  <c r="B83252" i="2" s="1"/>
  <c r="B83253" i="2" a="1"/>
  <c r="B83253" i="2" s="1"/>
  <c r="B83254" i="2" a="1"/>
  <c r="B83254" i="2" s="1"/>
  <c r="B83255" i="2" a="1"/>
  <c r="B83255" i="2" s="1"/>
  <c r="B83256" i="2" a="1"/>
  <c r="B83256" i="2" s="1"/>
  <c r="B83257" i="2" a="1"/>
  <c r="B83257" i="2" s="1"/>
  <c r="B83258" i="2" a="1"/>
  <c r="B83258" i="2" s="1"/>
  <c r="B83259" i="2" a="1"/>
  <c r="B83259" i="2" s="1"/>
  <c r="B83260" i="2" a="1"/>
  <c r="B83260" i="2" s="1"/>
  <c r="B83261" i="2" a="1"/>
  <c r="B83261" i="2" s="1"/>
  <c r="B83262" i="2" a="1"/>
  <c r="B83262" i="2" s="1"/>
  <c r="B83263" i="2" a="1"/>
  <c r="B83263" i="2" s="1"/>
  <c r="B83264" i="2" a="1"/>
  <c r="B83264" i="2" s="1"/>
  <c r="B83265" i="2" a="1"/>
  <c r="B83265" i="2" s="1"/>
  <c r="B83266" i="2" a="1"/>
  <c r="B83266" i="2" s="1"/>
  <c r="B83267" i="2" a="1"/>
  <c r="B83267" i="2" s="1"/>
  <c r="B83268" i="2" a="1"/>
  <c r="B83268" i="2" s="1"/>
  <c r="B83269" i="2" a="1"/>
  <c r="B83269" i="2" s="1"/>
  <c r="B83270" i="2" a="1"/>
  <c r="B83270" i="2" s="1"/>
  <c r="B83271" i="2" a="1"/>
  <c r="B83271" i="2" s="1"/>
  <c r="B83272" i="2" a="1"/>
  <c r="B83272" i="2" s="1"/>
  <c r="B83273" i="2" a="1"/>
  <c r="B83273" i="2" s="1"/>
  <c r="B83274" i="2" a="1"/>
  <c r="B83274" i="2" s="1"/>
  <c r="B83275" i="2" a="1"/>
  <c r="B83275" i="2" s="1"/>
  <c r="B83276" i="2" a="1"/>
  <c r="B83276" i="2" s="1"/>
  <c r="B83277" i="2" a="1"/>
  <c r="B83277" i="2" s="1"/>
  <c r="B83278" i="2" a="1"/>
  <c r="B83278" i="2" s="1"/>
  <c r="B83279" i="2" a="1"/>
  <c r="B83279" i="2" s="1"/>
  <c r="B83280" i="2" a="1"/>
  <c r="B83280" i="2" s="1"/>
  <c r="B83281" i="2" a="1"/>
  <c r="B83281" i="2" s="1"/>
  <c r="B83282" i="2" a="1"/>
  <c r="B83282" i="2" s="1"/>
  <c r="B83283" i="2" a="1"/>
  <c r="B83283" i="2" s="1"/>
  <c r="B83284" i="2" a="1"/>
  <c r="B83284" i="2" s="1"/>
  <c r="B83285" i="2" a="1"/>
  <c r="B83285" i="2" s="1"/>
  <c r="B83286" i="2" a="1"/>
  <c r="B83286" i="2" s="1"/>
  <c r="B83287" i="2" a="1"/>
  <c r="B83287" i="2" s="1"/>
  <c r="B83288" i="2" a="1"/>
  <c r="B83288" i="2" s="1"/>
  <c r="B83289" i="2" a="1"/>
  <c r="B83289" i="2" s="1"/>
  <c r="B83290" i="2" a="1"/>
  <c r="B83290" i="2" s="1"/>
  <c r="B83291" i="2" a="1"/>
  <c r="B83291" i="2" s="1"/>
  <c r="B83292" i="2" a="1"/>
  <c r="B83292" i="2" s="1"/>
  <c r="B83293" i="2" a="1"/>
  <c r="B83293" i="2" s="1"/>
  <c r="B83294" i="2" a="1"/>
  <c r="B83294" i="2" s="1"/>
  <c r="B83295" i="2" a="1"/>
  <c r="B83295" i="2" s="1"/>
  <c r="B83296" i="2" a="1"/>
  <c r="B83296" i="2" s="1"/>
  <c r="B83297" i="2" a="1"/>
  <c r="B83297" i="2" s="1"/>
  <c r="B83298" i="2" a="1"/>
  <c r="B83298" i="2" s="1"/>
  <c r="B83299" i="2" a="1"/>
  <c r="B83299" i="2" s="1"/>
  <c r="B83300" i="2" a="1"/>
  <c r="B83300" i="2" s="1"/>
  <c r="B83301" i="2" a="1"/>
  <c r="B83301" i="2" s="1"/>
  <c r="B83302" i="2" a="1"/>
  <c r="B83302" i="2" s="1"/>
  <c r="B83303" i="2" a="1"/>
  <c r="B83303" i="2" s="1"/>
  <c r="B83304" i="2" a="1"/>
  <c r="B83304" i="2" s="1"/>
  <c r="B83305" i="2" a="1"/>
  <c r="B83305" i="2" s="1"/>
  <c r="B83306" i="2" a="1"/>
  <c r="B83306" i="2" s="1"/>
  <c r="B83307" i="2" a="1"/>
  <c r="B83307" i="2" s="1"/>
  <c r="B83308" i="2" a="1"/>
  <c r="B83308" i="2" s="1"/>
  <c r="B83309" i="2" a="1"/>
  <c r="B83309" i="2" s="1"/>
  <c r="B83310" i="2" a="1"/>
  <c r="B83310" i="2" s="1"/>
  <c r="B83311" i="2" a="1"/>
  <c r="B83311" i="2" s="1"/>
  <c r="B83312" i="2" a="1"/>
  <c r="B83312" i="2" s="1"/>
  <c r="B83313" i="2" a="1"/>
  <c r="B83313" i="2" s="1"/>
  <c r="B83314" i="2" a="1"/>
  <c r="B83314" i="2" s="1"/>
  <c r="B83315" i="2" a="1"/>
  <c r="B83315" i="2" s="1"/>
  <c r="B83316" i="2" a="1"/>
  <c r="B83316" i="2" s="1"/>
  <c r="B83317" i="2" a="1"/>
  <c r="B83317" i="2" s="1"/>
  <c r="B83318" i="2" a="1"/>
  <c r="B83318" i="2" s="1"/>
  <c r="B83319" i="2" a="1"/>
  <c r="B83319" i="2" s="1"/>
  <c r="B83320" i="2" a="1"/>
  <c r="B83320" i="2" s="1"/>
  <c r="B83321" i="2" a="1"/>
  <c r="B83321" i="2" s="1"/>
  <c r="B83322" i="2" a="1"/>
  <c r="B83322" i="2" s="1"/>
  <c r="B83323" i="2" a="1"/>
  <c r="B83323" i="2" s="1"/>
  <c r="B83324" i="2" a="1"/>
  <c r="B83324" i="2" s="1"/>
  <c r="B83325" i="2" a="1"/>
  <c r="B83325" i="2" s="1"/>
  <c r="B83326" i="2" a="1"/>
  <c r="B83326" i="2" s="1"/>
  <c r="B83327" i="2" a="1"/>
  <c r="B83327" i="2" s="1"/>
  <c r="B83328" i="2" a="1"/>
  <c r="B83328" i="2" s="1"/>
  <c r="B83329" i="2" a="1"/>
  <c r="B83329" i="2" s="1"/>
  <c r="B83330" i="2" a="1"/>
  <c r="B83330" i="2" s="1"/>
  <c r="B83331" i="2" a="1"/>
  <c r="B83331" i="2" s="1"/>
  <c r="B83332" i="2" a="1"/>
  <c r="B83332" i="2" s="1"/>
  <c r="B83333" i="2" a="1"/>
  <c r="B83333" i="2" s="1"/>
  <c r="B83334" i="2" a="1"/>
  <c r="B83334" i="2" s="1"/>
  <c r="B83335" i="2" a="1"/>
  <c r="B83335" i="2" s="1"/>
  <c r="B83336" i="2" a="1"/>
  <c r="B83336" i="2" s="1"/>
  <c r="B83337" i="2" a="1"/>
  <c r="B83337" i="2" s="1"/>
  <c r="B83338" i="2" a="1"/>
  <c r="B83338" i="2" s="1"/>
  <c r="B83339" i="2" a="1"/>
  <c r="B83339" i="2" s="1"/>
  <c r="B83340" i="2" a="1"/>
  <c r="B83340" i="2" s="1"/>
  <c r="B83341" i="2" a="1"/>
  <c r="B83341" i="2" s="1"/>
  <c r="B83342" i="2" a="1"/>
  <c r="B83342" i="2" s="1"/>
  <c r="B83343" i="2" a="1"/>
  <c r="B83343" i="2" s="1"/>
  <c r="B83344" i="2" a="1"/>
  <c r="B83344" i="2" s="1"/>
  <c r="B83345" i="2" a="1"/>
  <c r="B83345" i="2" s="1"/>
  <c r="B83346" i="2" a="1"/>
  <c r="B83346" i="2" s="1"/>
  <c r="B83347" i="2" a="1"/>
  <c r="B83347" i="2" s="1"/>
  <c r="B83348" i="2" a="1"/>
  <c r="B83348" i="2" s="1"/>
  <c r="B83349" i="2" a="1"/>
  <c r="B83349" i="2" s="1"/>
  <c r="B83350" i="2" a="1"/>
  <c r="B83350" i="2" s="1"/>
  <c r="B83351" i="2" a="1"/>
  <c r="B83351" i="2" s="1"/>
  <c r="B83352" i="2" a="1"/>
  <c r="B83352" i="2" s="1"/>
  <c r="B83353" i="2" a="1"/>
  <c r="B83353" i="2" s="1"/>
  <c r="B83354" i="2" a="1"/>
  <c r="B83354" i="2" s="1"/>
  <c r="B83355" i="2" a="1"/>
  <c r="B83355" i="2" s="1"/>
  <c r="B83356" i="2" a="1"/>
  <c r="B83356" i="2" s="1"/>
  <c r="B83357" i="2" a="1"/>
  <c r="B83357" i="2" s="1"/>
  <c r="B83358" i="2" a="1"/>
  <c r="B83358" i="2" s="1"/>
  <c r="B83359" i="2" a="1"/>
  <c r="B83359" i="2" s="1"/>
  <c r="B83360" i="2" a="1"/>
  <c r="B83360" i="2" s="1"/>
  <c r="B83361" i="2" a="1"/>
  <c r="B83361" i="2" s="1"/>
  <c r="B83362" i="2" a="1"/>
  <c r="B83362" i="2" s="1"/>
  <c r="B83363" i="2" a="1"/>
  <c r="B83363" i="2" s="1"/>
  <c r="B83364" i="2" a="1"/>
  <c r="B83364" i="2" s="1"/>
  <c r="B83365" i="2" a="1"/>
  <c r="B83365" i="2" s="1"/>
  <c r="B83366" i="2" a="1"/>
  <c r="B83366" i="2" s="1"/>
  <c r="B83367" i="2" a="1"/>
  <c r="B83367" i="2" s="1"/>
  <c r="B83368" i="2" a="1"/>
  <c r="B83368" i="2" s="1"/>
  <c r="B83369" i="2" a="1"/>
  <c r="B83369" i="2" s="1"/>
  <c r="B83370" i="2" a="1"/>
  <c r="B83370" i="2" s="1"/>
  <c r="B83371" i="2" a="1"/>
  <c r="B83371" i="2" s="1"/>
  <c r="B83372" i="2" a="1"/>
  <c r="B83372" i="2" s="1"/>
  <c r="B83373" i="2" a="1"/>
  <c r="B83373" i="2" s="1"/>
  <c r="B83374" i="2" a="1"/>
  <c r="B83374" i="2" s="1"/>
  <c r="B83375" i="2" a="1"/>
  <c r="B83375" i="2" s="1"/>
  <c r="B83376" i="2" a="1"/>
  <c r="B83376" i="2" s="1"/>
  <c r="B83377" i="2" a="1"/>
  <c r="B83377" i="2" s="1"/>
  <c r="B83378" i="2" a="1"/>
  <c r="B83378" i="2" s="1"/>
  <c r="B83379" i="2" a="1"/>
  <c r="B83379" i="2" s="1"/>
  <c r="B83380" i="2" a="1"/>
  <c r="B83380" i="2" s="1"/>
  <c r="B83381" i="2" a="1"/>
  <c r="B83381" i="2" s="1"/>
  <c r="B83382" i="2" a="1"/>
  <c r="B83382" i="2" s="1"/>
  <c r="B83383" i="2" a="1"/>
  <c r="B83383" i="2" s="1"/>
  <c r="B83384" i="2" a="1"/>
  <c r="B83384" i="2" s="1"/>
  <c r="B83385" i="2" a="1"/>
  <c r="B83385" i="2" s="1"/>
  <c r="B83386" i="2" a="1"/>
  <c r="B83386" i="2" s="1"/>
  <c r="B83387" i="2" a="1"/>
  <c r="B83387" i="2" s="1"/>
  <c r="B83388" i="2" a="1"/>
  <c r="B83388" i="2" s="1"/>
  <c r="B83389" i="2" a="1"/>
  <c r="B83389" i="2" s="1"/>
  <c r="B83390" i="2" a="1"/>
  <c r="B83390" i="2" s="1"/>
  <c r="B83391" i="2" a="1"/>
  <c r="B83391" i="2" s="1"/>
  <c r="B83392" i="2" a="1"/>
  <c r="B83392" i="2" s="1"/>
  <c r="B83393" i="2" a="1"/>
  <c r="B83393" i="2" s="1"/>
  <c r="B83394" i="2" a="1"/>
  <c r="B83394" i="2" s="1"/>
  <c r="B83395" i="2" a="1"/>
  <c r="B83395" i="2" s="1"/>
  <c r="B83396" i="2" a="1"/>
  <c r="B83396" i="2" s="1"/>
  <c r="B83397" i="2" a="1"/>
  <c r="B83397" i="2" s="1"/>
  <c r="B83398" i="2" a="1"/>
  <c r="B83398" i="2" s="1"/>
  <c r="B83399" i="2" a="1"/>
  <c r="B83399" i="2" s="1"/>
  <c r="B83400" i="2" a="1"/>
  <c r="B83400" i="2" s="1"/>
  <c r="B83401" i="2" a="1"/>
  <c r="B83401" i="2" s="1"/>
  <c r="B83402" i="2" a="1"/>
  <c r="B83402" i="2" s="1"/>
  <c r="B83403" i="2" a="1"/>
  <c r="B83403" i="2" s="1"/>
  <c r="B83404" i="2" a="1"/>
  <c r="B83404" i="2" s="1"/>
  <c r="B83405" i="2" a="1"/>
  <c r="B83405" i="2" s="1"/>
  <c r="B83406" i="2" a="1"/>
  <c r="B83406" i="2" s="1"/>
  <c r="B83407" i="2" a="1"/>
  <c r="B83407" i="2" s="1"/>
  <c r="B83408" i="2" a="1"/>
  <c r="B83408" i="2" s="1"/>
  <c r="B83409" i="2" a="1"/>
  <c r="B83409" i="2" s="1"/>
  <c r="B83410" i="2" a="1"/>
  <c r="B83410" i="2" s="1"/>
  <c r="B83411" i="2" a="1"/>
  <c r="B83411" i="2" s="1"/>
  <c r="B83412" i="2" a="1"/>
  <c r="B83412" i="2" s="1"/>
  <c r="B83413" i="2" a="1"/>
  <c r="B83413" i="2" s="1"/>
  <c r="B83414" i="2" a="1"/>
  <c r="B83414" i="2" s="1"/>
  <c r="B83415" i="2" a="1"/>
  <c r="B83415" i="2" s="1"/>
  <c r="B83416" i="2" a="1"/>
  <c r="B83416" i="2" s="1"/>
  <c r="B83417" i="2" a="1"/>
  <c r="B83417" i="2" s="1"/>
  <c r="B83418" i="2" a="1"/>
  <c r="B83418" i="2" s="1"/>
  <c r="B83419" i="2" a="1"/>
  <c r="B83419" i="2" s="1"/>
  <c r="B83420" i="2" a="1"/>
  <c r="B83420" i="2" s="1"/>
  <c r="B83421" i="2" a="1"/>
  <c r="B83421" i="2" s="1"/>
  <c r="B83422" i="2" a="1"/>
  <c r="B83422" i="2" s="1"/>
  <c r="B83423" i="2" a="1"/>
  <c r="B83423" i="2" s="1"/>
  <c r="B83424" i="2" a="1"/>
  <c r="B83424" i="2" s="1"/>
  <c r="B83425" i="2" a="1"/>
  <c r="B83425" i="2" s="1"/>
  <c r="B83426" i="2" a="1"/>
  <c r="B83426" i="2" s="1"/>
  <c r="B83427" i="2" a="1"/>
  <c r="B83427" i="2" s="1"/>
  <c r="B83428" i="2" a="1"/>
  <c r="B83428" i="2" s="1"/>
  <c r="B83429" i="2" a="1"/>
  <c r="B83429" i="2" s="1"/>
  <c r="B83430" i="2" a="1"/>
  <c r="B83430" i="2" s="1"/>
  <c r="B83431" i="2" a="1"/>
  <c r="B83431" i="2" s="1"/>
  <c r="B83432" i="2" a="1"/>
  <c r="B83432" i="2" s="1"/>
  <c r="B83433" i="2" a="1"/>
  <c r="B83433" i="2" s="1"/>
  <c r="B83434" i="2" a="1"/>
  <c r="B83434" i="2" s="1"/>
  <c r="B83435" i="2" a="1"/>
  <c r="B83435" i="2" s="1"/>
  <c r="B83436" i="2" a="1"/>
  <c r="B83436" i="2" s="1"/>
  <c r="B83437" i="2" a="1"/>
  <c r="B83437" i="2" s="1"/>
  <c r="B83438" i="2" a="1"/>
  <c r="B83438" i="2" s="1"/>
  <c r="B83439" i="2" a="1"/>
  <c r="B83439" i="2" s="1"/>
  <c r="B83440" i="2" a="1"/>
  <c r="B83440" i="2" s="1"/>
  <c r="B83441" i="2" a="1"/>
  <c r="B83441" i="2" s="1"/>
  <c r="B83442" i="2" a="1"/>
  <c r="B83442" i="2" s="1"/>
  <c r="B83443" i="2" a="1"/>
  <c r="B83443" i="2" s="1"/>
  <c r="B83444" i="2" a="1"/>
  <c r="B83444" i="2" s="1"/>
  <c r="B83445" i="2" a="1"/>
  <c r="B83445" i="2" s="1"/>
  <c r="B83446" i="2" a="1"/>
  <c r="B83446" i="2" s="1"/>
  <c r="B83447" i="2" a="1"/>
  <c r="B83447" i="2" s="1"/>
  <c r="B83448" i="2" a="1"/>
  <c r="B83448" i="2" s="1"/>
  <c r="B83449" i="2" a="1"/>
  <c r="B83449" i="2" s="1"/>
  <c r="B83450" i="2" a="1"/>
  <c r="B83450" i="2" s="1"/>
  <c r="B83451" i="2" a="1"/>
  <c r="B83451" i="2" s="1"/>
  <c r="B83452" i="2" a="1"/>
  <c r="B83452" i="2" s="1"/>
  <c r="B83453" i="2" a="1"/>
  <c r="B83453" i="2" s="1"/>
  <c r="B83454" i="2" a="1"/>
  <c r="B83454" i="2" s="1"/>
  <c r="B83455" i="2" a="1"/>
  <c r="B83455" i="2" s="1"/>
  <c r="B83456" i="2" a="1"/>
  <c r="B83456" i="2" s="1"/>
  <c r="B83457" i="2" a="1"/>
  <c r="B83457" i="2" s="1"/>
  <c r="B83458" i="2" a="1"/>
  <c r="B83458" i="2" s="1"/>
  <c r="B83459" i="2" a="1"/>
  <c r="B83459" i="2" s="1"/>
  <c r="B83460" i="2" a="1"/>
  <c r="B83460" i="2" s="1"/>
  <c r="B83461" i="2" a="1"/>
  <c r="B83461" i="2" s="1"/>
  <c r="B83462" i="2" a="1"/>
  <c r="B83462" i="2" s="1"/>
  <c r="B83463" i="2" a="1"/>
  <c r="B83463" i="2" s="1"/>
  <c r="B83464" i="2" a="1"/>
  <c r="B83464" i="2" s="1"/>
  <c r="B83465" i="2" a="1"/>
  <c r="B83465" i="2" s="1"/>
  <c r="B83466" i="2" a="1"/>
  <c r="B83466" i="2" s="1"/>
  <c r="B83467" i="2" a="1"/>
  <c r="B83467" i="2" s="1"/>
  <c r="B83468" i="2" a="1"/>
  <c r="B83468" i="2" s="1"/>
  <c r="B83469" i="2" a="1"/>
  <c r="B83469" i="2" s="1"/>
  <c r="B83470" i="2" a="1"/>
  <c r="B83470" i="2" s="1"/>
  <c r="B83471" i="2" a="1"/>
  <c r="B83471" i="2" s="1"/>
  <c r="B83472" i="2" a="1"/>
  <c r="B83472" i="2" s="1"/>
  <c r="B83473" i="2" a="1"/>
  <c r="B83473" i="2" s="1"/>
  <c r="B83474" i="2" a="1"/>
  <c r="B83474" i="2" s="1"/>
  <c r="B83475" i="2" a="1"/>
  <c r="B83475" i="2" s="1"/>
  <c r="B83476" i="2" a="1"/>
  <c r="B83476" i="2" s="1"/>
  <c r="B83477" i="2" a="1"/>
  <c r="B83477" i="2" s="1"/>
  <c r="B83478" i="2" a="1"/>
  <c r="B83478" i="2" s="1"/>
  <c r="B83479" i="2" a="1"/>
  <c r="B83479" i="2" s="1"/>
  <c r="B83480" i="2" a="1"/>
  <c r="B83480" i="2" s="1"/>
  <c r="B83481" i="2" a="1"/>
  <c r="B83481" i="2" s="1"/>
  <c r="B83482" i="2" a="1"/>
  <c r="B83482" i="2" s="1"/>
  <c r="B83483" i="2" a="1"/>
  <c r="B83483" i="2" s="1"/>
  <c r="B83484" i="2" a="1"/>
  <c r="B83484" i="2" s="1"/>
  <c r="B83485" i="2" a="1"/>
  <c r="B83485" i="2" s="1"/>
  <c r="B83486" i="2" a="1"/>
  <c r="B83486" i="2" s="1"/>
  <c r="B83487" i="2" a="1"/>
  <c r="B83487" i="2" s="1"/>
  <c r="B83488" i="2" a="1"/>
  <c r="B83488" i="2" s="1"/>
  <c r="B83489" i="2" a="1"/>
  <c r="B83489" i="2" s="1"/>
  <c r="B83490" i="2" a="1"/>
  <c r="B83490" i="2" s="1"/>
  <c r="B83491" i="2" a="1"/>
  <c r="B83491" i="2" s="1"/>
  <c r="B83492" i="2" a="1"/>
  <c r="B83492" i="2" s="1"/>
  <c r="B83493" i="2" a="1"/>
  <c r="B83493" i="2" s="1"/>
  <c r="B83494" i="2" a="1"/>
  <c r="B83494" i="2" s="1"/>
  <c r="B83495" i="2" a="1"/>
  <c r="B83495" i="2" s="1"/>
  <c r="B83496" i="2" a="1"/>
  <c r="B83496" i="2" s="1"/>
  <c r="B83497" i="2" a="1"/>
  <c r="B83497" i="2" s="1"/>
  <c r="B83498" i="2" a="1"/>
  <c r="B83498" i="2" s="1"/>
  <c r="B83499" i="2" a="1"/>
  <c r="B83499" i="2" s="1"/>
  <c r="B83500" i="2" a="1"/>
  <c r="B83500" i="2" s="1"/>
  <c r="B83501" i="2" a="1"/>
  <c r="B83501" i="2" s="1"/>
  <c r="B83502" i="2" a="1"/>
  <c r="B83502" i="2" s="1"/>
  <c r="B83503" i="2" a="1"/>
  <c r="B83503" i="2" s="1"/>
  <c r="B83504" i="2" a="1"/>
  <c r="B83504" i="2" s="1"/>
  <c r="B83505" i="2" a="1"/>
  <c r="B83505" i="2" s="1"/>
  <c r="B83506" i="2" a="1"/>
  <c r="B83506" i="2" s="1"/>
  <c r="B83507" i="2" a="1"/>
  <c r="B83507" i="2" s="1"/>
  <c r="B83508" i="2" a="1"/>
  <c r="B83508" i="2" s="1"/>
  <c r="B83509" i="2" a="1"/>
  <c r="B83509" i="2" s="1"/>
  <c r="B83510" i="2" a="1"/>
  <c r="B83510" i="2" s="1"/>
  <c r="B83511" i="2" a="1"/>
  <c r="B83511" i="2" s="1"/>
  <c r="B83512" i="2" a="1"/>
  <c r="B83512" i="2" s="1"/>
  <c r="B83513" i="2" a="1"/>
  <c r="B83513" i="2" s="1"/>
  <c r="B83514" i="2" a="1"/>
  <c r="B83514" i="2" s="1"/>
  <c r="B83515" i="2" a="1"/>
  <c r="B83515" i="2" s="1"/>
  <c r="B83516" i="2" a="1"/>
  <c r="B83516" i="2" s="1"/>
  <c r="B83517" i="2" a="1"/>
  <c r="B83517" i="2" s="1"/>
  <c r="B83518" i="2" a="1"/>
  <c r="B83518" i="2" s="1"/>
  <c r="B83519" i="2" a="1"/>
  <c r="B83519" i="2" s="1"/>
  <c r="B83520" i="2" a="1"/>
  <c r="B83520" i="2" s="1"/>
  <c r="B83521" i="2" a="1"/>
  <c r="B83521" i="2" s="1"/>
  <c r="B83522" i="2" a="1"/>
  <c r="B83522" i="2" s="1"/>
  <c r="B83523" i="2" a="1"/>
  <c r="B83523" i="2" s="1"/>
  <c r="B83524" i="2" a="1"/>
  <c r="B83524" i="2" s="1"/>
  <c r="B83525" i="2" a="1"/>
  <c r="B83525" i="2" s="1"/>
  <c r="B83526" i="2" a="1"/>
  <c r="B83526" i="2" s="1"/>
  <c r="B83527" i="2" a="1"/>
  <c r="B83527" i="2" s="1"/>
  <c r="B83528" i="2" a="1"/>
  <c r="B83528" i="2" s="1"/>
  <c r="B83529" i="2" a="1"/>
  <c r="B83529" i="2" s="1"/>
  <c r="B83530" i="2" a="1"/>
  <c r="B83530" i="2" s="1"/>
  <c r="B83531" i="2" a="1"/>
  <c r="B83531" i="2" s="1"/>
  <c r="B83532" i="2" a="1"/>
  <c r="B83532" i="2" s="1"/>
  <c r="B83533" i="2" a="1"/>
  <c r="B83533" i="2" s="1"/>
  <c r="B83534" i="2" a="1"/>
  <c r="B83534" i="2" s="1"/>
  <c r="B83535" i="2" a="1"/>
  <c r="B83535" i="2" s="1"/>
  <c r="B83536" i="2" a="1"/>
  <c r="B83536" i="2" s="1"/>
  <c r="B83537" i="2" a="1"/>
  <c r="B83537" i="2" s="1"/>
  <c r="B83538" i="2" a="1"/>
  <c r="B83538" i="2" s="1"/>
  <c r="B83539" i="2" a="1"/>
  <c r="B83539" i="2" s="1"/>
  <c r="B83540" i="2" a="1"/>
  <c r="B83540" i="2" s="1"/>
  <c r="B83541" i="2" a="1"/>
  <c r="B83541" i="2" s="1"/>
  <c r="B83542" i="2" a="1"/>
  <c r="B83542" i="2" s="1"/>
  <c r="B83543" i="2" a="1"/>
  <c r="B83543" i="2" s="1"/>
  <c r="B83544" i="2" a="1"/>
  <c r="B83544" i="2" s="1"/>
  <c r="B83545" i="2" a="1"/>
  <c r="B83545" i="2" s="1"/>
  <c r="B83546" i="2" a="1"/>
  <c r="B83546" i="2" s="1"/>
  <c r="B83547" i="2" a="1"/>
  <c r="B83547" i="2" s="1"/>
  <c r="B83548" i="2" a="1"/>
  <c r="B83548" i="2" s="1"/>
  <c r="B83549" i="2" a="1"/>
  <c r="B83549" i="2" s="1"/>
  <c r="B83550" i="2" a="1"/>
  <c r="B83550" i="2" s="1"/>
  <c r="B83551" i="2" a="1"/>
  <c r="B83551" i="2" s="1"/>
  <c r="B83552" i="2" a="1"/>
  <c r="B83552" i="2" s="1"/>
  <c r="B83553" i="2" a="1"/>
  <c r="B83553" i="2" s="1"/>
  <c r="B83554" i="2" a="1"/>
  <c r="B83554" i="2" s="1"/>
  <c r="B83555" i="2" a="1"/>
  <c r="B83555" i="2" s="1"/>
  <c r="B83556" i="2" a="1"/>
  <c r="B83556" i="2" s="1"/>
  <c r="B83557" i="2" a="1"/>
  <c r="B83557" i="2" s="1"/>
  <c r="B83558" i="2" a="1"/>
  <c r="B83558" i="2" s="1"/>
  <c r="B83559" i="2" a="1"/>
  <c r="B83559" i="2" s="1"/>
  <c r="B83560" i="2" a="1"/>
  <c r="B83560" i="2" s="1"/>
  <c r="B83561" i="2" a="1"/>
  <c r="B83561" i="2" s="1"/>
  <c r="B83562" i="2" a="1"/>
  <c r="B83562" i="2" s="1"/>
  <c r="B83563" i="2" a="1"/>
  <c r="B83563" i="2" s="1"/>
  <c r="B83564" i="2" a="1"/>
  <c r="B83564" i="2" s="1"/>
  <c r="B83565" i="2" a="1"/>
  <c r="B83565" i="2" s="1"/>
  <c r="B83566" i="2" a="1"/>
  <c r="B83566" i="2" s="1"/>
  <c r="B83567" i="2" a="1"/>
  <c r="B83567" i="2" s="1"/>
  <c r="B83568" i="2" a="1"/>
  <c r="B83568" i="2" s="1"/>
  <c r="B83569" i="2" a="1"/>
  <c r="B83569" i="2" s="1"/>
  <c r="B83570" i="2" a="1"/>
  <c r="B83570" i="2" s="1"/>
  <c r="B83571" i="2" a="1"/>
  <c r="B83571" i="2" s="1"/>
  <c r="B83572" i="2" a="1"/>
  <c r="B83572" i="2" s="1"/>
  <c r="B83573" i="2" a="1"/>
  <c r="B83573" i="2" s="1"/>
  <c r="B83574" i="2" a="1"/>
  <c r="B83574" i="2" s="1"/>
  <c r="B83575" i="2" a="1"/>
  <c r="B83575" i="2" s="1"/>
  <c r="B83576" i="2" a="1"/>
  <c r="B83576" i="2" s="1"/>
  <c r="B83577" i="2" a="1"/>
  <c r="B83577" i="2" s="1"/>
  <c r="B83578" i="2" a="1"/>
  <c r="B83578" i="2" s="1"/>
  <c r="B83579" i="2" a="1"/>
  <c r="B83579" i="2" s="1"/>
  <c r="B83580" i="2" a="1"/>
  <c r="B83580" i="2" s="1"/>
  <c r="B83581" i="2" a="1"/>
  <c r="B83581" i="2" s="1"/>
  <c r="B83582" i="2" a="1"/>
  <c r="B83582" i="2" s="1"/>
  <c r="B83583" i="2" a="1"/>
  <c r="B83583" i="2" s="1"/>
  <c r="B83584" i="2" a="1"/>
  <c r="B83584" i="2" s="1"/>
  <c r="B83585" i="2" a="1"/>
  <c r="B83585" i="2" s="1"/>
  <c r="B83586" i="2" a="1"/>
  <c r="B83586" i="2" s="1"/>
  <c r="B83587" i="2" a="1"/>
  <c r="B83587" i="2" s="1"/>
  <c r="B83588" i="2" a="1"/>
  <c r="B83588" i="2" s="1"/>
  <c r="B83589" i="2" a="1"/>
  <c r="B83589" i="2" s="1"/>
  <c r="B83590" i="2" a="1"/>
  <c r="B83590" i="2" s="1"/>
  <c r="B83591" i="2" a="1"/>
  <c r="B83591" i="2" s="1"/>
  <c r="B83592" i="2" a="1"/>
  <c r="B83592" i="2" s="1"/>
  <c r="B83593" i="2" a="1"/>
  <c r="B83593" i="2" s="1"/>
  <c r="B83594" i="2" a="1"/>
  <c r="B83594" i="2" s="1"/>
  <c r="B83595" i="2" a="1"/>
  <c r="B83595" i="2" s="1"/>
  <c r="B83596" i="2" a="1"/>
  <c r="B83596" i="2" s="1"/>
  <c r="B83597" i="2" a="1"/>
  <c r="B83597" i="2" s="1"/>
  <c r="B83598" i="2" a="1"/>
  <c r="B83598" i="2" s="1"/>
  <c r="B83599" i="2" a="1"/>
  <c r="B83599" i="2" s="1"/>
  <c r="B83600" i="2" a="1"/>
  <c r="B83600" i="2" s="1"/>
  <c r="B83601" i="2" a="1"/>
  <c r="B83601" i="2" s="1"/>
  <c r="B83602" i="2" a="1"/>
  <c r="B83602" i="2" s="1"/>
  <c r="B83603" i="2" a="1"/>
  <c r="B83603" i="2" s="1"/>
  <c r="B83604" i="2" a="1"/>
  <c r="B83604" i="2" s="1"/>
  <c r="B83605" i="2" a="1"/>
  <c r="B83605" i="2" s="1"/>
  <c r="B83606" i="2" a="1"/>
  <c r="B83606" i="2" s="1"/>
  <c r="B83607" i="2" a="1"/>
  <c r="B83607" i="2" s="1"/>
  <c r="B83608" i="2" a="1"/>
  <c r="B83608" i="2" s="1"/>
  <c r="B83609" i="2" a="1"/>
  <c r="B83609" i="2" s="1"/>
  <c r="B83610" i="2" a="1"/>
  <c r="B83610" i="2" s="1"/>
  <c r="B83611" i="2" a="1"/>
  <c r="B83611" i="2" s="1"/>
  <c r="B83612" i="2" a="1"/>
  <c r="B83612" i="2" s="1"/>
  <c r="B83613" i="2" a="1"/>
  <c r="B83613" i="2" s="1"/>
  <c r="B83614" i="2" a="1"/>
  <c r="B83614" i="2" s="1"/>
  <c r="B83615" i="2" a="1"/>
  <c r="B83615" i="2" s="1"/>
  <c r="B83616" i="2" a="1"/>
  <c r="B83616" i="2" s="1"/>
  <c r="B83617" i="2" a="1"/>
  <c r="B83617" i="2" s="1"/>
  <c r="B83618" i="2" a="1"/>
  <c r="B83618" i="2" s="1"/>
  <c r="B83619" i="2" a="1"/>
  <c r="B83619" i="2" s="1"/>
  <c r="B83620" i="2" a="1"/>
  <c r="B83620" i="2" s="1"/>
  <c r="B83621" i="2" a="1"/>
  <c r="B83621" i="2" s="1"/>
  <c r="B83622" i="2" a="1"/>
  <c r="B83622" i="2" s="1"/>
  <c r="B83623" i="2" a="1"/>
  <c r="B83623" i="2" s="1"/>
  <c r="B83624" i="2" a="1"/>
  <c r="B83624" i="2" s="1"/>
  <c r="B83625" i="2" a="1"/>
  <c r="B83625" i="2" s="1"/>
  <c r="B83626" i="2" a="1"/>
  <c r="B83626" i="2" s="1"/>
  <c r="B83627" i="2" a="1"/>
  <c r="B83627" i="2" s="1"/>
  <c r="B83628" i="2" a="1"/>
  <c r="B83628" i="2" s="1"/>
  <c r="B83629" i="2" a="1"/>
  <c r="B83629" i="2" s="1"/>
  <c r="B83630" i="2" a="1"/>
  <c r="B83630" i="2" s="1"/>
  <c r="B83631" i="2" a="1"/>
  <c r="B83631" i="2" s="1"/>
  <c r="B83632" i="2" a="1"/>
  <c r="B83632" i="2" s="1"/>
  <c r="B83633" i="2" a="1"/>
  <c r="B83633" i="2" s="1"/>
  <c r="B83634" i="2" a="1"/>
  <c r="B83634" i="2" s="1"/>
  <c r="B83635" i="2" a="1"/>
  <c r="B83635" i="2" s="1"/>
  <c r="B83636" i="2" a="1"/>
  <c r="B83636" i="2" s="1"/>
  <c r="B83637" i="2" a="1"/>
  <c r="B83637" i="2" s="1"/>
  <c r="B83638" i="2" a="1"/>
  <c r="B83638" i="2" s="1"/>
  <c r="B83639" i="2" a="1"/>
  <c r="B83639" i="2" s="1"/>
  <c r="B83640" i="2" a="1"/>
  <c r="B83640" i="2" s="1"/>
  <c r="B83641" i="2" a="1"/>
  <c r="B83641" i="2" s="1"/>
  <c r="B83642" i="2" a="1"/>
  <c r="B83642" i="2" s="1"/>
  <c r="B83643" i="2" a="1"/>
  <c r="B83643" i="2" s="1"/>
  <c r="B83644" i="2" a="1"/>
  <c r="B83644" i="2" s="1"/>
  <c r="B83645" i="2" a="1"/>
  <c r="B83645" i="2" s="1"/>
  <c r="B83646" i="2" a="1"/>
  <c r="B83646" i="2" s="1"/>
  <c r="B83647" i="2" a="1"/>
  <c r="B83647" i="2" s="1"/>
  <c r="B83648" i="2" a="1"/>
  <c r="B83648" i="2" s="1"/>
  <c r="B83649" i="2" a="1"/>
  <c r="B83649" i="2" s="1"/>
  <c r="B83650" i="2" a="1"/>
  <c r="B83650" i="2" s="1"/>
  <c r="B83651" i="2" a="1"/>
  <c r="B83651" i="2" s="1"/>
  <c r="B83652" i="2" a="1"/>
  <c r="B83652" i="2" s="1"/>
  <c r="B83653" i="2" a="1"/>
  <c r="B83653" i="2" s="1"/>
  <c r="B83654" i="2" a="1"/>
  <c r="B83654" i="2" s="1"/>
  <c r="B83655" i="2" a="1"/>
  <c r="B83655" i="2" s="1"/>
  <c r="B83656" i="2" a="1"/>
  <c r="B83656" i="2" s="1"/>
  <c r="B83657" i="2" a="1"/>
  <c r="B83657" i="2" s="1"/>
  <c r="B83658" i="2" a="1"/>
  <c r="B83658" i="2" s="1"/>
  <c r="B83659" i="2" a="1"/>
  <c r="B83659" i="2" s="1"/>
  <c r="B83660" i="2" a="1"/>
  <c r="B83660" i="2" s="1"/>
  <c r="B83661" i="2" a="1"/>
  <c r="B83661" i="2" s="1"/>
  <c r="B83662" i="2" a="1"/>
  <c r="B83662" i="2" s="1"/>
  <c r="B83663" i="2" a="1"/>
  <c r="B83663" i="2" s="1"/>
  <c r="B83664" i="2" a="1"/>
  <c r="B83664" i="2" s="1"/>
  <c r="B83665" i="2" a="1"/>
  <c r="B83665" i="2" s="1"/>
  <c r="B83666" i="2" a="1"/>
  <c r="B83666" i="2" s="1"/>
  <c r="B83667" i="2" a="1"/>
  <c r="B83667" i="2" s="1"/>
  <c r="B83668" i="2" a="1"/>
  <c r="B83668" i="2" s="1"/>
  <c r="B83669" i="2" a="1"/>
  <c r="B83669" i="2" s="1"/>
  <c r="B83670" i="2" a="1"/>
  <c r="B83670" i="2" s="1"/>
  <c r="B83671" i="2" a="1"/>
  <c r="B83671" i="2" s="1"/>
  <c r="B83672" i="2" a="1"/>
  <c r="B83672" i="2" s="1"/>
  <c r="B83673" i="2" a="1"/>
  <c r="B83673" i="2" s="1"/>
  <c r="B83674" i="2" a="1"/>
  <c r="B83674" i="2" s="1"/>
  <c r="B83675" i="2" a="1"/>
  <c r="B83675" i="2" s="1"/>
  <c r="B83676" i="2" a="1"/>
  <c r="B83676" i="2" s="1"/>
  <c r="B83677" i="2" a="1"/>
  <c r="B83677" i="2" s="1"/>
  <c r="B83678" i="2" a="1"/>
  <c r="B83678" i="2" s="1"/>
  <c r="B83679" i="2" a="1"/>
  <c r="B83679" i="2" s="1"/>
  <c r="B83680" i="2" a="1"/>
  <c r="B83680" i="2" s="1"/>
  <c r="B83681" i="2" a="1"/>
  <c r="B83681" i="2" s="1"/>
  <c r="B83682" i="2" a="1"/>
  <c r="B83682" i="2" s="1"/>
  <c r="B83683" i="2" a="1"/>
  <c r="B83683" i="2" s="1"/>
  <c r="B83684" i="2" a="1"/>
  <c r="B83684" i="2" s="1"/>
  <c r="B83685" i="2" a="1"/>
  <c r="B83685" i="2" s="1"/>
  <c r="B83686" i="2" a="1"/>
  <c r="B83686" i="2" s="1"/>
  <c r="B83687" i="2" a="1"/>
  <c r="B83687" i="2" s="1"/>
  <c r="B83688" i="2" a="1"/>
  <c r="B83688" i="2" s="1"/>
  <c r="B83689" i="2" a="1"/>
  <c r="B83689" i="2" s="1"/>
  <c r="B83690" i="2" a="1"/>
  <c r="B83690" i="2" s="1"/>
  <c r="B83691" i="2" a="1"/>
  <c r="B83691" i="2" s="1"/>
  <c r="B83692" i="2" a="1"/>
  <c r="B83692" i="2" s="1"/>
  <c r="B83693" i="2" a="1"/>
  <c r="B83693" i="2" s="1"/>
  <c r="B83694" i="2" a="1"/>
  <c r="B83694" i="2" s="1"/>
  <c r="B83695" i="2" a="1"/>
  <c r="B83695" i="2" s="1"/>
  <c r="B83696" i="2" a="1"/>
  <c r="B83696" i="2" s="1"/>
  <c r="B83697" i="2" a="1"/>
  <c r="B83697" i="2" s="1"/>
  <c r="B83698" i="2" a="1"/>
  <c r="B83698" i="2" s="1"/>
  <c r="B83699" i="2" a="1"/>
  <c r="B83699" i="2" s="1"/>
  <c r="B83700" i="2" a="1"/>
  <c r="B83700" i="2" s="1"/>
  <c r="B83701" i="2" a="1"/>
  <c r="B83701" i="2" s="1"/>
  <c r="B83702" i="2" a="1"/>
  <c r="B83702" i="2" s="1"/>
  <c r="B83703" i="2" a="1"/>
  <c r="B83703" i="2" s="1"/>
  <c r="B83704" i="2" a="1"/>
  <c r="B83704" i="2" s="1"/>
  <c r="B83705" i="2" a="1"/>
  <c r="B83705" i="2" s="1"/>
  <c r="B83706" i="2" a="1"/>
  <c r="B83706" i="2" s="1"/>
  <c r="B83707" i="2" a="1"/>
  <c r="B83707" i="2" s="1"/>
  <c r="B83708" i="2" a="1"/>
  <c r="B83708" i="2" s="1"/>
  <c r="B83709" i="2" a="1"/>
  <c r="B83709" i="2" s="1"/>
  <c r="B83710" i="2" a="1"/>
  <c r="B83710" i="2" s="1"/>
  <c r="B83711" i="2" a="1"/>
  <c r="B83711" i="2" s="1"/>
  <c r="B83712" i="2" a="1"/>
  <c r="B83712" i="2" s="1"/>
  <c r="B83713" i="2" a="1"/>
  <c r="B83713" i="2" s="1"/>
  <c r="B83714" i="2" a="1"/>
  <c r="B83714" i="2" s="1"/>
  <c r="B83715" i="2" a="1"/>
  <c r="B83715" i="2" s="1"/>
  <c r="B83716" i="2" a="1"/>
  <c r="B83716" i="2" s="1"/>
  <c r="B83717" i="2" a="1"/>
  <c r="B83717" i="2" s="1"/>
  <c r="B83718" i="2" a="1"/>
  <c r="B83718" i="2" s="1"/>
  <c r="B83719" i="2" a="1"/>
  <c r="B83719" i="2" s="1"/>
  <c r="B83720" i="2" a="1"/>
  <c r="B83720" i="2" s="1"/>
  <c r="B83721" i="2" a="1"/>
  <c r="B83721" i="2" s="1"/>
  <c r="B83722" i="2" a="1"/>
  <c r="B83722" i="2" s="1"/>
  <c r="B83723" i="2" a="1"/>
  <c r="B83723" i="2" s="1"/>
  <c r="B83724" i="2" a="1"/>
  <c r="B83724" i="2" s="1"/>
  <c r="B83725" i="2" a="1"/>
  <c r="B83725" i="2" s="1"/>
  <c r="B83726" i="2" a="1"/>
  <c r="B83726" i="2" s="1"/>
  <c r="B83727" i="2" a="1"/>
  <c r="B83727" i="2" s="1"/>
  <c r="B83728" i="2" a="1"/>
  <c r="B83728" i="2" s="1"/>
  <c r="B83729" i="2" a="1"/>
  <c r="B83729" i="2" s="1"/>
  <c r="B83730" i="2" a="1"/>
  <c r="B83730" i="2" s="1"/>
  <c r="B83731" i="2" a="1"/>
  <c r="B83731" i="2" s="1"/>
  <c r="B83732" i="2" a="1"/>
  <c r="B83732" i="2" s="1"/>
  <c r="B83733" i="2" a="1"/>
  <c r="B83733" i="2" s="1"/>
  <c r="B83734" i="2" a="1"/>
  <c r="B83734" i="2" s="1"/>
  <c r="B83735" i="2" a="1"/>
  <c r="B83735" i="2" s="1"/>
  <c r="B83736" i="2" a="1"/>
  <c r="B83736" i="2" s="1"/>
  <c r="B83737" i="2" a="1"/>
  <c r="B83737" i="2" s="1"/>
  <c r="B83738" i="2" a="1"/>
  <c r="B83738" i="2" s="1"/>
  <c r="B83739" i="2" a="1"/>
  <c r="B83739" i="2" s="1"/>
  <c r="B83740" i="2" a="1"/>
  <c r="B83740" i="2" s="1"/>
  <c r="B83741" i="2" a="1"/>
  <c r="B83741" i="2" s="1"/>
  <c r="B83742" i="2" a="1"/>
  <c r="B83742" i="2" s="1"/>
  <c r="B83743" i="2" a="1"/>
  <c r="B83743" i="2" s="1"/>
  <c r="B83744" i="2" a="1"/>
  <c r="B83744" i="2" s="1"/>
  <c r="B83745" i="2" a="1"/>
  <c r="B83745" i="2" s="1"/>
  <c r="B83746" i="2" a="1"/>
  <c r="B83746" i="2" s="1"/>
  <c r="B83747" i="2" a="1"/>
  <c r="B83747" i="2" s="1"/>
  <c r="B83748" i="2" a="1"/>
  <c r="B83748" i="2" s="1"/>
  <c r="B83749" i="2" a="1"/>
  <c r="B83749" i="2" s="1"/>
  <c r="B83750" i="2" a="1"/>
  <c r="B83750" i="2" s="1"/>
  <c r="B83751" i="2" a="1"/>
  <c r="B83751" i="2" s="1"/>
  <c r="B83752" i="2" a="1"/>
  <c r="B83752" i="2" s="1"/>
  <c r="B83753" i="2" a="1"/>
  <c r="B83753" i="2" s="1"/>
  <c r="B83754" i="2" a="1"/>
  <c r="B83754" i="2" s="1"/>
  <c r="B83755" i="2" a="1"/>
  <c r="B83755" i="2" s="1"/>
  <c r="B83756" i="2" a="1"/>
  <c r="B83756" i="2" s="1"/>
  <c r="B83757" i="2" a="1"/>
  <c r="B83757" i="2" s="1"/>
  <c r="B83758" i="2" a="1"/>
  <c r="B83758" i="2" s="1"/>
  <c r="B83759" i="2" a="1"/>
  <c r="B83759" i="2" s="1"/>
  <c r="B83760" i="2" a="1"/>
  <c r="B83760" i="2" s="1"/>
  <c r="B83761" i="2" a="1"/>
  <c r="B83761" i="2" s="1"/>
  <c r="B83762" i="2" a="1"/>
  <c r="B83762" i="2" s="1"/>
  <c r="B83763" i="2" a="1"/>
  <c r="B83763" i="2" s="1"/>
  <c r="B83764" i="2" a="1"/>
  <c r="B83764" i="2" s="1"/>
  <c r="B83765" i="2" a="1"/>
  <c r="B83765" i="2" s="1"/>
  <c r="B83766" i="2" a="1"/>
  <c r="B83766" i="2" s="1"/>
  <c r="B83767" i="2" a="1"/>
  <c r="B83767" i="2" s="1"/>
  <c r="B83768" i="2" a="1"/>
  <c r="B83768" i="2" s="1"/>
  <c r="B83769" i="2" a="1"/>
  <c r="B83769" i="2" s="1"/>
  <c r="B83770" i="2" a="1"/>
  <c r="B83770" i="2" s="1"/>
  <c r="B83771" i="2" a="1"/>
  <c r="B83771" i="2" s="1"/>
  <c r="B83772" i="2" a="1"/>
  <c r="B83772" i="2" s="1"/>
  <c r="B83773" i="2" a="1"/>
  <c r="B83773" i="2" s="1"/>
  <c r="B83774" i="2" a="1"/>
  <c r="B83774" i="2" s="1"/>
  <c r="B83775" i="2" a="1"/>
  <c r="B83775" i="2" s="1"/>
  <c r="B83776" i="2" a="1"/>
  <c r="B83776" i="2" s="1"/>
  <c r="B83777" i="2" a="1"/>
  <c r="B83777" i="2" s="1"/>
  <c r="B83778" i="2" a="1"/>
  <c r="B83778" i="2" s="1"/>
  <c r="B83779" i="2" a="1"/>
  <c r="B83779" i="2" s="1"/>
  <c r="B83780" i="2" a="1"/>
  <c r="B83780" i="2" s="1"/>
  <c r="B83781" i="2" a="1"/>
  <c r="B83781" i="2" s="1"/>
  <c r="B83782" i="2" a="1"/>
  <c r="B83782" i="2" s="1"/>
  <c r="B83783" i="2" a="1"/>
  <c r="B83783" i="2" s="1"/>
  <c r="B83784" i="2" a="1"/>
  <c r="B83784" i="2" s="1"/>
  <c r="B83785" i="2" a="1"/>
  <c r="B83785" i="2" s="1"/>
  <c r="B83786" i="2" a="1"/>
  <c r="B83786" i="2" s="1"/>
  <c r="B83787" i="2" a="1"/>
  <c r="B83787" i="2" s="1"/>
  <c r="B83788" i="2" a="1"/>
  <c r="B83788" i="2" s="1"/>
  <c r="B83789" i="2" a="1"/>
  <c r="B83789" i="2" s="1"/>
  <c r="B83790" i="2" a="1"/>
  <c r="B83790" i="2" s="1"/>
  <c r="B83791" i="2" a="1"/>
  <c r="B83791" i="2" s="1"/>
  <c r="B83792" i="2" a="1"/>
  <c r="B83792" i="2" s="1"/>
  <c r="B83793" i="2" a="1"/>
  <c r="B83793" i="2" s="1"/>
  <c r="B83794" i="2" a="1"/>
  <c r="B83794" i="2" s="1"/>
  <c r="B83795" i="2" a="1"/>
  <c r="B83795" i="2" s="1"/>
  <c r="B83796" i="2" a="1"/>
  <c r="B83796" i="2" s="1"/>
  <c r="B83797" i="2" a="1"/>
  <c r="B83797" i="2" s="1"/>
  <c r="B83798" i="2" a="1"/>
  <c r="B83798" i="2" s="1"/>
  <c r="B83799" i="2" a="1"/>
  <c r="B83799" i="2" s="1"/>
  <c r="B83800" i="2" a="1"/>
  <c r="B83800" i="2" s="1"/>
  <c r="B83801" i="2" a="1"/>
  <c r="B83801" i="2" s="1"/>
  <c r="B83802" i="2" a="1"/>
  <c r="B83802" i="2" s="1"/>
  <c r="B83803" i="2" a="1"/>
  <c r="B83803" i="2" s="1"/>
  <c r="B83804" i="2" a="1"/>
  <c r="B83804" i="2" s="1"/>
  <c r="B83805" i="2" a="1"/>
  <c r="B83805" i="2" s="1"/>
  <c r="B83806" i="2" a="1"/>
  <c r="B83806" i="2" s="1"/>
  <c r="B83807" i="2" a="1"/>
  <c r="B83807" i="2" s="1"/>
  <c r="B83808" i="2" a="1"/>
  <c r="B83808" i="2" s="1"/>
  <c r="B83809" i="2" a="1"/>
  <c r="B83809" i="2" s="1"/>
  <c r="B83810" i="2" a="1"/>
  <c r="B83810" i="2" s="1"/>
  <c r="B83811" i="2" a="1"/>
  <c r="B83811" i="2" s="1"/>
  <c r="B83812" i="2" a="1"/>
  <c r="B83812" i="2" s="1"/>
  <c r="B83813" i="2" a="1"/>
  <c r="B83813" i="2" s="1"/>
  <c r="B83814" i="2" a="1"/>
  <c r="B83814" i="2" s="1"/>
  <c r="B83815" i="2" a="1"/>
  <c r="B83815" i="2" s="1"/>
  <c r="B83816" i="2" a="1"/>
  <c r="B83816" i="2" s="1"/>
  <c r="B83817" i="2" a="1"/>
  <c r="B83817" i="2" s="1"/>
  <c r="B83818" i="2" a="1"/>
  <c r="B83818" i="2" s="1"/>
  <c r="B83819" i="2" a="1"/>
  <c r="B83819" i="2" s="1"/>
  <c r="B83820" i="2" a="1"/>
  <c r="B83820" i="2" s="1"/>
  <c r="B83821" i="2" a="1"/>
  <c r="B83821" i="2" s="1"/>
  <c r="B83822" i="2" a="1"/>
  <c r="B83822" i="2" s="1"/>
  <c r="B83823" i="2" a="1"/>
  <c r="B83823" i="2" s="1"/>
  <c r="B83824" i="2" a="1"/>
  <c r="B83824" i="2" s="1"/>
  <c r="B83825" i="2" a="1"/>
  <c r="B83825" i="2" s="1"/>
  <c r="B83826" i="2" a="1"/>
  <c r="B83826" i="2" s="1"/>
  <c r="B83827" i="2" a="1"/>
  <c r="B83827" i="2" s="1"/>
  <c r="B83828" i="2" a="1"/>
  <c r="B83828" i="2" s="1"/>
  <c r="B83829" i="2" a="1"/>
  <c r="B83829" i="2" s="1"/>
  <c r="B83830" i="2" a="1"/>
  <c r="B83830" i="2" s="1"/>
  <c r="B83831" i="2" a="1"/>
  <c r="B83831" i="2" s="1"/>
  <c r="B83832" i="2" a="1"/>
  <c r="B83832" i="2" s="1"/>
  <c r="B83833" i="2" a="1"/>
  <c r="B83833" i="2" s="1"/>
  <c r="B83834" i="2" a="1"/>
  <c r="B83834" i="2" s="1"/>
  <c r="B83835" i="2" a="1"/>
  <c r="B83835" i="2" s="1"/>
  <c r="B83836" i="2" a="1"/>
  <c r="B83836" i="2" s="1"/>
  <c r="B83837" i="2" a="1"/>
  <c r="B83837" i="2" s="1"/>
  <c r="B83838" i="2" a="1"/>
  <c r="B83838" i="2" s="1"/>
  <c r="B83839" i="2" a="1"/>
  <c r="B83839" i="2" s="1"/>
  <c r="B83840" i="2" a="1"/>
  <c r="B83840" i="2" s="1"/>
  <c r="B83841" i="2" a="1"/>
  <c r="B83841" i="2" s="1"/>
  <c r="B83842" i="2" a="1"/>
  <c r="B83842" i="2" s="1"/>
  <c r="B83843" i="2" a="1"/>
  <c r="B83843" i="2" s="1"/>
  <c r="B83844" i="2" a="1"/>
  <c r="B83844" i="2" s="1"/>
  <c r="B83845" i="2" a="1"/>
  <c r="B83845" i="2" s="1"/>
  <c r="B83846" i="2" a="1"/>
  <c r="B83846" i="2" s="1"/>
  <c r="B83847" i="2" a="1"/>
  <c r="B83847" i="2" s="1"/>
  <c r="B83848" i="2" a="1"/>
  <c r="B83848" i="2" s="1"/>
  <c r="B83849" i="2" a="1"/>
  <c r="B83849" i="2" s="1"/>
  <c r="B83850" i="2" a="1"/>
  <c r="B83850" i="2" s="1"/>
  <c r="B83851" i="2" a="1"/>
  <c r="B83851" i="2" s="1"/>
  <c r="B83852" i="2" a="1"/>
  <c r="B83852" i="2" s="1"/>
  <c r="B83853" i="2" a="1"/>
  <c r="B83853" i="2" s="1"/>
  <c r="B83854" i="2" a="1"/>
  <c r="B83854" i="2" s="1"/>
  <c r="B83855" i="2" a="1"/>
  <c r="B83855" i="2" s="1"/>
  <c r="B83856" i="2" a="1"/>
  <c r="B83856" i="2" s="1"/>
  <c r="B83857" i="2" a="1"/>
  <c r="B83857" i="2" s="1"/>
  <c r="B83858" i="2" a="1"/>
  <c r="B83858" i="2" s="1"/>
  <c r="B83859" i="2" a="1"/>
  <c r="B83859" i="2" s="1"/>
  <c r="B83860" i="2" a="1"/>
  <c r="B83860" i="2" s="1"/>
  <c r="B83861" i="2" a="1"/>
  <c r="B83861" i="2" s="1"/>
  <c r="B83862" i="2" a="1"/>
  <c r="B83862" i="2" s="1"/>
  <c r="B83863" i="2" a="1"/>
  <c r="B83863" i="2" s="1"/>
  <c r="B83864" i="2" a="1"/>
  <c r="B83864" i="2" s="1"/>
  <c r="B83865" i="2" a="1"/>
  <c r="B83865" i="2" s="1"/>
  <c r="B83866" i="2" a="1"/>
  <c r="B83866" i="2" s="1"/>
  <c r="B83867" i="2" a="1"/>
  <c r="B83867" i="2" s="1"/>
  <c r="B83868" i="2" a="1"/>
  <c r="B83868" i="2" s="1"/>
  <c r="B83869" i="2" a="1"/>
  <c r="B83869" i="2" s="1"/>
  <c r="B83870" i="2" a="1"/>
  <c r="B83870" i="2" s="1"/>
  <c r="B83871" i="2" a="1"/>
  <c r="B83871" i="2" s="1"/>
  <c r="B83872" i="2" a="1"/>
  <c r="B83872" i="2" s="1"/>
  <c r="B83873" i="2" a="1"/>
  <c r="B83873" i="2" s="1"/>
  <c r="B83874" i="2" a="1"/>
  <c r="B83874" i="2" s="1"/>
  <c r="B83875" i="2" a="1"/>
  <c r="B83875" i="2" s="1"/>
  <c r="B83876" i="2" a="1"/>
  <c r="B83876" i="2" s="1"/>
  <c r="B83877" i="2" a="1"/>
  <c r="B83877" i="2" s="1"/>
  <c r="B83878" i="2" a="1"/>
  <c r="B83878" i="2" s="1"/>
  <c r="B83879" i="2" a="1"/>
  <c r="B83879" i="2" s="1"/>
  <c r="B83880" i="2" a="1"/>
  <c r="B83880" i="2" s="1"/>
  <c r="B83881" i="2" a="1"/>
  <c r="B83881" i="2" s="1"/>
  <c r="B83882" i="2" a="1"/>
  <c r="B83882" i="2" s="1"/>
  <c r="B83883" i="2" a="1"/>
  <c r="B83883" i="2" s="1"/>
  <c r="B83884" i="2" a="1"/>
  <c r="B83884" i="2" s="1"/>
  <c r="B83885" i="2" a="1"/>
  <c r="B83885" i="2" s="1"/>
  <c r="B83886" i="2" a="1"/>
  <c r="B83886" i="2" s="1"/>
  <c r="B83887" i="2" a="1"/>
  <c r="B83887" i="2" s="1"/>
  <c r="B83888" i="2" a="1"/>
  <c r="B83888" i="2" s="1"/>
  <c r="B83889" i="2" a="1"/>
  <c r="B83889" i="2" s="1"/>
  <c r="B83890" i="2" a="1"/>
  <c r="B83890" i="2" s="1"/>
  <c r="B83891" i="2" a="1"/>
  <c r="B83891" i="2" s="1"/>
  <c r="B83892" i="2" a="1"/>
  <c r="B83892" i="2" s="1"/>
  <c r="B83893" i="2" a="1"/>
  <c r="B83893" i="2" s="1"/>
  <c r="B83894" i="2" a="1"/>
  <c r="B83894" i="2" s="1"/>
  <c r="B83895" i="2" a="1"/>
  <c r="B83895" i="2" s="1"/>
  <c r="B83896" i="2" a="1"/>
  <c r="B83896" i="2" s="1"/>
  <c r="B83897" i="2" a="1"/>
  <c r="B83897" i="2" s="1"/>
  <c r="B83898" i="2" a="1"/>
  <c r="B83898" i="2" s="1"/>
  <c r="B83899" i="2" a="1"/>
  <c r="B83899" i="2" s="1"/>
  <c r="B83900" i="2" a="1"/>
  <c r="B83900" i="2" s="1"/>
  <c r="B83901" i="2" a="1"/>
  <c r="B83901" i="2" s="1"/>
  <c r="B83902" i="2" a="1"/>
  <c r="B83902" i="2" s="1"/>
  <c r="B83903" i="2" a="1"/>
  <c r="B83903" i="2" s="1"/>
  <c r="B83904" i="2" a="1"/>
  <c r="B83904" i="2" s="1"/>
  <c r="B83905" i="2" a="1"/>
  <c r="B83905" i="2" s="1"/>
  <c r="B83906" i="2" a="1"/>
  <c r="B83906" i="2" s="1"/>
  <c r="B83907" i="2" a="1"/>
  <c r="B83907" i="2" s="1"/>
  <c r="B83908" i="2" a="1"/>
  <c r="B83908" i="2" s="1"/>
  <c r="B83909" i="2" a="1"/>
  <c r="B83909" i="2" s="1"/>
  <c r="B83910" i="2" a="1"/>
  <c r="B83910" i="2" s="1"/>
  <c r="B83911" i="2" a="1"/>
  <c r="B83911" i="2" s="1"/>
  <c r="B83912" i="2" a="1"/>
  <c r="B83912" i="2" s="1"/>
  <c r="B83913" i="2" a="1"/>
  <c r="B83913" i="2" s="1"/>
  <c r="B83914" i="2" a="1"/>
  <c r="B83914" i="2" s="1"/>
  <c r="B83915" i="2" a="1"/>
  <c r="B83915" i="2" s="1"/>
  <c r="B83916" i="2" a="1"/>
  <c r="B83916" i="2" s="1"/>
  <c r="B83917" i="2" a="1"/>
  <c r="B83917" i="2" s="1"/>
  <c r="B83918" i="2" a="1"/>
  <c r="B83918" i="2" s="1"/>
  <c r="B83919" i="2" a="1"/>
  <c r="B83919" i="2" s="1"/>
  <c r="B83920" i="2" a="1"/>
  <c r="B83920" i="2" s="1"/>
  <c r="B83921" i="2" a="1"/>
  <c r="B83921" i="2" s="1"/>
  <c r="B83922" i="2" a="1"/>
  <c r="B83922" i="2" s="1"/>
  <c r="B83923" i="2" a="1"/>
  <c r="B83923" i="2" s="1"/>
  <c r="B83924" i="2" a="1"/>
  <c r="B83924" i="2" s="1"/>
  <c r="B83925" i="2" a="1"/>
  <c r="B83925" i="2" s="1"/>
  <c r="B83926" i="2" a="1"/>
  <c r="B83926" i="2" s="1"/>
  <c r="B83927" i="2" a="1"/>
  <c r="B83927" i="2" s="1"/>
  <c r="B83928" i="2" a="1"/>
  <c r="B83928" i="2" s="1"/>
  <c r="B83929" i="2" a="1"/>
  <c r="B83929" i="2" s="1"/>
  <c r="B83930" i="2" a="1"/>
  <c r="B83930" i="2" s="1"/>
  <c r="B83931" i="2" a="1"/>
  <c r="B83931" i="2" s="1"/>
  <c r="B83932" i="2" a="1"/>
  <c r="B83932" i="2" s="1"/>
  <c r="B83933" i="2" a="1"/>
  <c r="B83933" i="2" s="1"/>
  <c r="B83934" i="2" a="1"/>
  <c r="B83934" i="2" s="1"/>
  <c r="B83935" i="2" a="1"/>
  <c r="B83935" i="2" s="1"/>
  <c r="B83936" i="2" a="1"/>
  <c r="B83936" i="2" s="1"/>
  <c r="B83937" i="2" a="1"/>
  <c r="B83937" i="2" s="1"/>
  <c r="B83938" i="2" a="1"/>
  <c r="B83938" i="2" s="1"/>
  <c r="B83939" i="2" a="1"/>
  <c r="B83939" i="2" s="1"/>
  <c r="B83940" i="2" a="1"/>
  <c r="B83940" i="2" s="1"/>
  <c r="B83941" i="2" a="1"/>
  <c r="B83941" i="2" s="1"/>
  <c r="B83942" i="2" a="1"/>
  <c r="B83942" i="2" s="1"/>
  <c r="B83943" i="2" a="1"/>
  <c r="B83943" i="2" s="1"/>
  <c r="B83944" i="2" a="1"/>
  <c r="B83944" i="2" s="1"/>
  <c r="B83945" i="2" a="1"/>
  <c r="B83945" i="2" s="1"/>
  <c r="B83946" i="2" a="1"/>
  <c r="B83946" i="2" s="1"/>
  <c r="B83947" i="2" a="1"/>
  <c r="B83947" i="2" s="1"/>
  <c r="B83948" i="2" a="1"/>
  <c r="B83948" i="2" s="1"/>
  <c r="B83949" i="2" a="1"/>
  <c r="B83949" i="2" s="1"/>
  <c r="B83950" i="2" a="1"/>
  <c r="B83950" i="2" s="1"/>
  <c r="B83951" i="2" a="1"/>
  <c r="B83951" i="2" s="1"/>
  <c r="B83952" i="2" a="1"/>
  <c r="B83952" i="2" s="1"/>
  <c r="B83953" i="2" a="1"/>
  <c r="B83953" i="2" s="1"/>
  <c r="B83954" i="2" a="1"/>
  <c r="B83954" i="2" s="1"/>
  <c r="B83955" i="2" a="1"/>
  <c r="B83955" i="2" s="1"/>
  <c r="B83956" i="2" a="1"/>
  <c r="B83956" i="2" s="1"/>
  <c r="B83957" i="2" a="1"/>
  <c r="B83957" i="2" s="1"/>
  <c r="B83958" i="2" a="1"/>
  <c r="B83958" i="2" s="1"/>
  <c r="B83959" i="2" a="1"/>
  <c r="B83959" i="2" s="1"/>
  <c r="B83960" i="2" a="1"/>
  <c r="B83960" i="2" s="1"/>
  <c r="B83961" i="2" a="1"/>
  <c r="B83961" i="2" s="1"/>
  <c r="B83962" i="2" a="1"/>
  <c r="B83962" i="2" s="1"/>
  <c r="B83963" i="2" a="1"/>
  <c r="B83963" i="2" s="1"/>
  <c r="B83964" i="2" a="1"/>
  <c r="B83964" i="2" s="1"/>
  <c r="B83965" i="2" a="1"/>
  <c r="B83965" i="2" s="1"/>
  <c r="B83966" i="2" a="1"/>
  <c r="B83966" i="2" s="1"/>
  <c r="B83967" i="2" a="1"/>
  <c r="B83967" i="2" s="1"/>
  <c r="B83968" i="2" a="1"/>
  <c r="B83968" i="2" s="1"/>
  <c r="B83969" i="2" a="1"/>
  <c r="B83969" i="2" s="1"/>
  <c r="B83970" i="2" a="1"/>
  <c r="B83970" i="2" s="1"/>
  <c r="B83971" i="2" a="1"/>
  <c r="B83971" i="2" s="1"/>
  <c r="B83972" i="2" a="1"/>
  <c r="B83972" i="2" s="1"/>
  <c r="B83973" i="2" a="1"/>
  <c r="B83973" i="2" s="1"/>
  <c r="B83974" i="2" a="1"/>
  <c r="B83974" i="2" s="1"/>
  <c r="B83975" i="2" a="1"/>
  <c r="B83975" i="2" s="1"/>
  <c r="B83976" i="2" a="1"/>
  <c r="B83976" i="2" s="1"/>
  <c r="B83977" i="2" a="1"/>
  <c r="B83977" i="2" s="1"/>
  <c r="B83978" i="2" a="1"/>
  <c r="B83978" i="2" s="1"/>
  <c r="B83979" i="2" a="1"/>
  <c r="B83979" i="2" s="1"/>
  <c r="B83980" i="2" a="1"/>
  <c r="B83980" i="2" s="1"/>
  <c r="B83981" i="2" a="1"/>
  <c r="B83981" i="2" s="1"/>
  <c r="B83982" i="2" a="1"/>
  <c r="B83982" i="2" s="1"/>
  <c r="B83983" i="2" a="1"/>
  <c r="B83983" i="2" s="1"/>
  <c r="B83984" i="2" a="1"/>
  <c r="B83984" i="2" s="1"/>
  <c r="B83985" i="2" a="1"/>
  <c r="B83985" i="2" s="1"/>
  <c r="B83986" i="2" a="1"/>
  <c r="B83986" i="2" s="1"/>
  <c r="B83987" i="2" a="1"/>
  <c r="B83987" i="2" s="1"/>
  <c r="B83988" i="2" a="1"/>
  <c r="B83988" i="2" s="1"/>
  <c r="B83989" i="2" a="1"/>
  <c r="B83989" i="2" s="1"/>
  <c r="B83990" i="2" a="1"/>
  <c r="B83990" i="2" s="1"/>
  <c r="B83991" i="2" a="1"/>
  <c r="B83991" i="2" s="1"/>
  <c r="B83992" i="2" a="1"/>
  <c r="B83992" i="2" s="1"/>
  <c r="B83993" i="2" a="1"/>
  <c r="B83993" i="2" s="1"/>
  <c r="B83994" i="2" a="1"/>
  <c r="B83994" i="2" s="1"/>
  <c r="B83995" i="2" a="1"/>
  <c r="B83995" i="2" s="1"/>
  <c r="B83996" i="2" a="1"/>
  <c r="B83996" i="2" s="1"/>
  <c r="B83997" i="2" a="1"/>
  <c r="B83997" i="2" s="1"/>
  <c r="B83998" i="2" a="1"/>
  <c r="B83998" i="2" s="1"/>
  <c r="B83999" i="2" a="1"/>
  <c r="B83999" i="2" s="1"/>
  <c r="B84000" i="2" a="1"/>
  <c r="B84000" i="2" s="1"/>
  <c r="B84001" i="2" a="1"/>
  <c r="B84001" i="2" s="1"/>
  <c r="B84002" i="2" a="1"/>
  <c r="B84002" i="2" s="1"/>
  <c r="B84003" i="2" a="1"/>
  <c r="B84003" i="2" s="1"/>
  <c r="B84004" i="2" a="1"/>
  <c r="B84004" i="2" s="1"/>
  <c r="B84005" i="2" a="1"/>
  <c r="B84005" i="2" s="1"/>
  <c r="B84006" i="2" a="1"/>
  <c r="B84006" i="2" s="1"/>
  <c r="B84007" i="2" a="1"/>
  <c r="B84007" i="2" s="1"/>
  <c r="B84008" i="2" a="1"/>
  <c r="B84008" i="2" s="1"/>
  <c r="B84009" i="2" a="1"/>
  <c r="B84009" i="2" s="1"/>
  <c r="B84010" i="2" a="1"/>
  <c r="B84010" i="2" s="1"/>
  <c r="B84011" i="2" a="1"/>
  <c r="B84011" i="2" s="1"/>
  <c r="B84012" i="2" a="1"/>
  <c r="B84012" i="2" s="1"/>
  <c r="B84013" i="2" a="1"/>
  <c r="B84013" i="2" s="1"/>
  <c r="B84014" i="2" a="1"/>
  <c r="B84014" i="2" s="1"/>
  <c r="B84015" i="2" a="1"/>
  <c r="B84015" i="2" s="1"/>
  <c r="B84016" i="2" a="1"/>
  <c r="B84016" i="2" s="1"/>
  <c r="B84017" i="2" a="1"/>
  <c r="B84017" i="2" s="1"/>
  <c r="B84018" i="2" a="1"/>
  <c r="B84018" i="2" s="1"/>
  <c r="B84019" i="2" a="1"/>
  <c r="B84019" i="2" s="1"/>
  <c r="B84020" i="2" a="1"/>
  <c r="B84020" i="2" s="1"/>
  <c r="B84021" i="2" a="1"/>
  <c r="B84021" i="2" s="1"/>
  <c r="B84022" i="2" a="1"/>
  <c r="B84022" i="2" s="1"/>
  <c r="B84023" i="2" a="1"/>
  <c r="B84023" i="2" s="1"/>
  <c r="B84024" i="2" a="1"/>
  <c r="B84024" i="2" s="1"/>
  <c r="B84025" i="2" a="1"/>
  <c r="B84025" i="2" s="1"/>
  <c r="B84026" i="2" a="1"/>
  <c r="B84026" i="2" s="1"/>
  <c r="B84027" i="2" a="1"/>
  <c r="B84027" i="2" s="1"/>
  <c r="B84028" i="2" a="1"/>
  <c r="B84028" i="2" s="1"/>
  <c r="B84029" i="2" a="1"/>
  <c r="B84029" i="2" s="1"/>
  <c r="B84030" i="2" a="1"/>
  <c r="B84030" i="2" s="1"/>
  <c r="B84031" i="2" a="1"/>
  <c r="B84031" i="2" s="1"/>
  <c r="B84032" i="2" a="1"/>
  <c r="B84032" i="2" s="1"/>
  <c r="B84033" i="2" a="1"/>
  <c r="B84033" i="2" s="1"/>
  <c r="B84034" i="2" a="1"/>
  <c r="B84034" i="2" s="1"/>
  <c r="B84035" i="2" a="1"/>
  <c r="B84035" i="2" s="1"/>
  <c r="B84036" i="2" a="1"/>
  <c r="B84036" i="2" s="1"/>
  <c r="B84037" i="2" a="1"/>
  <c r="B84037" i="2" s="1"/>
  <c r="B84038" i="2" a="1"/>
  <c r="B84038" i="2" s="1"/>
  <c r="B84039" i="2" a="1"/>
  <c r="B84039" i="2" s="1"/>
  <c r="B84040" i="2" a="1"/>
  <c r="B84040" i="2" s="1"/>
  <c r="B84041" i="2" a="1"/>
  <c r="B84041" i="2" s="1"/>
  <c r="B84042" i="2" a="1"/>
  <c r="B84042" i="2" s="1"/>
  <c r="B84043" i="2" a="1"/>
  <c r="B84043" i="2" s="1"/>
  <c r="B84044" i="2" a="1"/>
  <c r="B84044" i="2" s="1"/>
  <c r="B84045" i="2" a="1"/>
  <c r="B84045" i="2" s="1"/>
  <c r="B84046" i="2" a="1"/>
  <c r="B84046" i="2" s="1"/>
  <c r="B84047" i="2" a="1"/>
  <c r="B84047" i="2" s="1"/>
  <c r="B84048" i="2" a="1"/>
  <c r="B84048" i="2" s="1"/>
  <c r="B84049" i="2" a="1"/>
  <c r="B84049" i="2" s="1"/>
  <c r="B84050" i="2" a="1"/>
  <c r="B84050" i="2" s="1"/>
  <c r="B84051" i="2" a="1"/>
  <c r="B84051" i="2" s="1"/>
  <c r="B84052" i="2" a="1"/>
  <c r="B84052" i="2" s="1"/>
  <c r="B84053" i="2" a="1"/>
  <c r="B84053" i="2" s="1"/>
  <c r="B84054" i="2" a="1"/>
  <c r="B84054" i="2" s="1"/>
  <c r="B84055" i="2" a="1"/>
  <c r="B84055" i="2" s="1"/>
  <c r="B84056" i="2" a="1"/>
  <c r="B84056" i="2" s="1"/>
  <c r="B84057" i="2" a="1"/>
  <c r="B84057" i="2" s="1"/>
  <c r="B84058" i="2" a="1"/>
  <c r="B84058" i="2" s="1"/>
  <c r="B84059" i="2" a="1"/>
  <c r="B84059" i="2" s="1"/>
  <c r="B84060" i="2" a="1"/>
  <c r="B84060" i="2" s="1"/>
  <c r="B84061" i="2" a="1"/>
  <c r="B84061" i="2" s="1"/>
  <c r="B84062" i="2" a="1"/>
  <c r="B84062" i="2" s="1"/>
  <c r="B84063" i="2" a="1"/>
  <c r="B84063" i="2" s="1"/>
  <c r="B84064" i="2" a="1"/>
  <c r="B84064" i="2" s="1"/>
  <c r="B84065" i="2" a="1"/>
  <c r="B84065" i="2" s="1"/>
  <c r="B84066" i="2" a="1"/>
  <c r="B84066" i="2" s="1"/>
  <c r="B84067" i="2" a="1"/>
  <c r="B84067" i="2" s="1"/>
  <c r="B84068" i="2" a="1"/>
  <c r="B84068" i="2" s="1"/>
  <c r="B84069" i="2" a="1"/>
  <c r="B84069" i="2" s="1"/>
  <c r="B84070" i="2" a="1"/>
  <c r="B84070" i="2" s="1"/>
  <c r="B84071" i="2" a="1"/>
  <c r="B84071" i="2" s="1"/>
  <c r="B84072" i="2" a="1"/>
  <c r="B84072" i="2" s="1"/>
  <c r="B84073" i="2" a="1"/>
  <c r="B84073" i="2" s="1"/>
  <c r="B84074" i="2" a="1"/>
  <c r="B84074" i="2" s="1"/>
  <c r="B84075" i="2" a="1"/>
  <c r="B84075" i="2" s="1"/>
  <c r="B84076" i="2" a="1"/>
  <c r="B84076" i="2" s="1"/>
  <c r="B84077" i="2" a="1"/>
  <c r="B84077" i="2" s="1"/>
  <c r="B84078" i="2" a="1"/>
  <c r="B84078" i="2" s="1"/>
  <c r="B84079" i="2" a="1"/>
  <c r="B84079" i="2" s="1"/>
  <c r="B84080" i="2" a="1"/>
  <c r="B84080" i="2" s="1"/>
  <c r="B84081" i="2" a="1"/>
  <c r="B84081" i="2" s="1"/>
  <c r="B84082" i="2" a="1"/>
  <c r="B84082" i="2" s="1"/>
  <c r="B84083" i="2" a="1"/>
  <c r="B84083" i="2" s="1"/>
  <c r="B84084" i="2" a="1"/>
  <c r="B84084" i="2" s="1"/>
  <c r="B84085" i="2" a="1"/>
  <c r="B84085" i="2" s="1"/>
  <c r="B84086" i="2" a="1"/>
  <c r="B84086" i="2" s="1"/>
  <c r="B84087" i="2" a="1"/>
  <c r="B84087" i="2" s="1"/>
  <c r="B84088" i="2" a="1"/>
  <c r="B84088" i="2" s="1"/>
  <c r="B84089" i="2" a="1"/>
  <c r="B84089" i="2" s="1"/>
  <c r="B84090" i="2" a="1"/>
  <c r="B84090" i="2" s="1"/>
  <c r="B84091" i="2" a="1"/>
  <c r="B84091" i="2" s="1"/>
  <c r="B84092" i="2" a="1"/>
  <c r="B84092" i="2" s="1"/>
  <c r="B84093" i="2" a="1"/>
  <c r="B84093" i="2" s="1"/>
  <c r="B84094" i="2" a="1"/>
  <c r="B84094" i="2" s="1"/>
  <c r="B84095" i="2" a="1"/>
  <c r="B84095" i="2" s="1"/>
  <c r="B84096" i="2" a="1"/>
  <c r="B84096" i="2" s="1"/>
  <c r="B84097" i="2" a="1"/>
  <c r="B84097" i="2" s="1"/>
  <c r="B84098" i="2" a="1"/>
  <c r="B84098" i="2" s="1"/>
  <c r="B84099" i="2" a="1"/>
  <c r="B84099" i="2" s="1"/>
  <c r="B84100" i="2" a="1"/>
  <c r="B84100" i="2" s="1"/>
  <c r="B84101" i="2" a="1"/>
  <c r="B84101" i="2" s="1"/>
  <c r="B84102" i="2" a="1"/>
  <c r="B84102" i="2" s="1"/>
  <c r="B84103" i="2" a="1"/>
  <c r="B84103" i="2" s="1"/>
  <c r="B84104" i="2" a="1"/>
  <c r="B84104" i="2" s="1"/>
  <c r="B84105" i="2" a="1"/>
  <c r="B84105" i="2" s="1"/>
  <c r="B84106" i="2" a="1"/>
  <c r="B84106" i="2" s="1"/>
  <c r="B84107" i="2" a="1"/>
  <c r="B84107" i="2" s="1"/>
  <c r="B84108" i="2" a="1"/>
  <c r="B84108" i="2" s="1"/>
  <c r="B84109" i="2" a="1"/>
  <c r="B84109" i="2" s="1"/>
  <c r="B84110" i="2" a="1"/>
  <c r="B84110" i="2" s="1"/>
  <c r="B84111" i="2" a="1"/>
  <c r="B84111" i="2" s="1"/>
  <c r="B84112" i="2" a="1"/>
  <c r="B84112" i="2" s="1"/>
  <c r="B84113" i="2" a="1"/>
  <c r="B84113" i="2" s="1"/>
  <c r="B84114" i="2" a="1"/>
  <c r="B84114" i="2" s="1"/>
  <c r="B84115" i="2" a="1"/>
  <c r="B84115" i="2" s="1"/>
  <c r="B84116" i="2" a="1"/>
  <c r="B84116" i="2" s="1"/>
  <c r="B84117" i="2" a="1"/>
  <c r="B84117" i="2" s="1"/>
  <c r="B84118" i="2" a="1"/>
  <c r="B84118" i="2" s="1"/>
  <c r="B84119" i="2" a="1"/>
  <c r="B84119" i="2" s="1"/>
  <c r="B84120" i="2" a="1"/>
  <c r="B84120" i="2" s="1"/>
  <c r="B84121" i="2" a="1"/>
  <c r="B84121" i="2" s="1"/>
  <c r="B84122" i="2" a="1"/>
  <c r="B84122" i="2" s="1"/>
  <c r="B84123" i="2" a="1"/>
  <c r="B84123" i="2" s="1"/>
  <c r="B84124" i="2" a="1"/>
  <c r="B84124" i="2" s="1"/>
  <c r="B84125" i="2" a="1"/>
  <c r="B84125" i="2" s="1"/>
  <c r="B84126" i="2" a="1"/>
  <c r="B84126" i="2" s="1"/>
  <c r="B84127" i="2" a="1"/>
  <c r="B84127" i="2" s="1"/>
  <c r="B84128" i="2" a="1"/>
  <c r="B84128" i="2" s="1"/>
  <c r="B84129" i="2" a="1"/>
  <c r="B84129" i="2" s="1"/>
  <c r="B84130" i="2" a="1"/>
  <c r="B84130" i="2" s="1"/>
  <c r="B84131" i="2" a="1"/>
  <c r="B84131" i="2" s="1"/>
  <c r="B84132" i="2" a="1"/>
  <c r="B84132" i="2" s="1"/>
  <c r="B84133" i="2" a="1"/>
  <c r="B84133" i="2" s="1"/>
  <c r="B84134" i="2" a="1"/>
  <c r="B84134" i="2" s="1"/>
  <c r="B84135" i="2" a="1"/>
  <c r="B84135" i="2" s="1"/>
  <c r="B84136" i="2" a="1"/>
  <c r="B84136" i="2" s="1"/>
  <c r="B84137" i="2" a="1"/>
  <c r="B84137" i="2" s="1"/>
  <c r="B84138" i="2" a="1"/>
  <c r="B84138" i="2" s="1"/>
  <c r="B84139" i="2" a="1"/>
  <c r="B84139" i="2" s="1"/>
  <c r="B84140" i="2" a="1"/>
  <c r="B84140" i="2" s="1"/>
  <c r="B84141" i="2" a="1"/>
  <c r="B84141" i="2" s="1"/>
  <c r="B84142" i="2" a="1"/>
  <c r="B84142" i="2" s="1"/>
  <c r="B84143" i="2" a="1"/>
  <c r="B84143" i="2" s="1"/>
  <c r="B84144" i="2" a="1"/>
  <c r="B84144" i="2" s="1"/>
  <c r="B84145" i="2" a="1"/>
  <c r="B84145" i="2" s="1"/>
  <c r="B84146" i="2" a="1"/>
  <c r="B84146" i="2" s="1"/>
  <c r="B84147" i="2" a="1"/>
  <c r="B84147" i="2" s="1"/>
  <c r="B84148" i="2" a="1"/>
  <c r="B84148" i="2" s="1"/>
  <c r="B84149" i="2" a="1"/>
  <c r="B84149" i="2" s="1"/>
  <c r="B84150" i="2" a="1"/>
  <c r="B84150" i="2" s="1"/>
  <c r="B84151" i="2" a="1"/>
  <c r="B84151" i="2" s="1"/>
  <c r="B84152" i="2" a="1"/>
  <c r="B84152" i="2" s="1"/>
  <c r="B84153" i="2" a="1"/>
  <c r="B84153" i="2" s="1"/>
  <c r="B84154" i="2" a="1"/>
  <c r="B84154" i="2" s="1"/>
  <c r="B84155" i="2" a="1"/>
  <c r="B84155" i="2" s="1"/>
  <c r="B84156" i="2" a="1"/>
  <c r="B84156" i="2" s="1"/>
  <c r="B84157" i="2" a="1"/>
  <c r="B84157" i="2" s="1"/>
  <c r="B84158" i="2" a="1"/>
  <c r="B84158" i="2" s="1"/>
  <c r="B84159" i="2" a="1"/>
  <c r="B84159" i="2" s="1"/>
  <c r="B84160" i="2" a="1"/>
  <c r="B84160" i="2" s="1"/>
  <c r="B84161" i="2" a="1"/>
  <c r="B84161" i="2" s="1"/>
  <c r="B84162" i="2" a="1"/>
  <c r="B84162" i="2" s="1"/>
  <c r="B84163" i="2" a="1"/>
  <c r="B84163" i="2" s="1"/>
  <c r="B84164" i="2" a="1"/>
  <c r="B84164" i="2" s="1"/>
  <c r="B84165" i="2" a="1"/>
  <c r="B84165" i="2" s="1"/>
  <c r="B84166" i="2" a="1"/>
  <c r="B84166" i="2" s="1"/>
  <c r="B84167" i="2" a="1"/>
  <c r="B84167" i="2" s="1"/>
  <c r="B84168" i="2" a="1"/>
  <c r="B84168" i="2" s="1"/>
  <c r="B84169" i="2" a="1"/>
  <c r="B84169" i="2" s="1"/>
  <c r="B84170" i="2" a="1"/>
  <c r="B84170" i="2" s="1"/>
  <c r="B84171" i="2" a="1"/>
  <c r="B84171" i="2" s="1"/>
  <c r="B84172" i="2" a="1"/>
  <c r="B84172" i="2" s="1"/>
  <c r="B84173" i="2" a="1"/>
  <c r="B84173" i="2" s="1"/>
  <c r="B84174" i="2" a="1"/>
  <c r="B84174" i="2" s="1"/>
  <c r="B84175" i="2" a="1"/>
  <c r="B84175" i="2" s="1"/>
  <c r="B84176" i="2" a="1"/>
  <c r="B84176" i="2" s="1"/>
  <c r="B84177" i="2" a="1"/>
  <c r="B84177" i="2" s="1"/>
  <c r="B84178" i="2" a="1"/>
  <c r="B84178" i="2" s="1"/>
  <c r="B84179" i="2" a="1"/>
  <c r="B84179" i="2" s="1"/>
  <c r="B84180" i="2" a="1"/>
  <c r="B84180" i="2" s="1"/>
  <c r="B84181" i="2" a="1"/>
  <c r="B84181" i="2" s="1"/>
  <c r="B84182" i="2" a="1"/>
  <c r="B84182" i="2" s="1"/>
  <c r="B84183" i="2" a="1"/>
  <c r="B84183" i="2" s="1"/>
  <c r="B84184" i="2" a="1"/>
  <c r="B84184" i="2" s="1"/>
  <c r="B84185" i="2" a="1"/>
  <c r="B84185" i="2" s="1"/>
  <c r="B84186" i="2" a="1"/>
  <c r="B84186" i="2" s="1"/>
  <c r="B84187" i="2" a="1"/>
  <c r="B84187" i="2" s="1"/>
  <c r="B84188" i="2" a="1"/>
  <c r="B84188" i="2" s="1"/>
  <c r="B84189" i="2" a="1"/>
  <c r="B84189" i="2" s="1"/>
  <c r="B84190" i="2" a="1"/>
  <c r="B84190" i="2" s="1"/>
  <c r="B84191" i="2" a="1"/>
  <c r="B84191" i="2" s="1"/>
  <c r="B84192" i="2" a="1"/>
  <c r="B84192" i="2" s="1"/>
  <c r="B84193" i="2" a="1"/>
  <c r="B84193" i="2" s="1"/>
  <c r="B84194" i="2" a="1"/>
  <c r="B84194" i="2" s="1"/>
  <c r="B84195" i="2" a="1"/>
  <c r="B84195" i="2" s="1"/>
  <c r="B84196" i="2" a="1"/>
  <c r="B84196" i="2" s="1"/>
  <c r="B84197" i="2" a="1"/>
  <c r="B84197" i="2" s="1"/>
  <c r="B84198" i="2" a="1"/>
  <c r="B84198" i="2" s="1"/>
  <c r="B84199" i="2" a="1"/>
  <c r="B84199" i="2" s="1"/>
  <c r="B84200" i="2" a="1"/>
  <c r="B84200" i="2" s="1"/>
  <c r="B84201" i="2" a="1"/>
  <c r="B84201" i="2" s="1"/>
  <c r="B84202" i="2" a="1"/>
  <c r="B84202" i="2" s="1"/>
  <c r="B84203" i="2" a="1"/>
  <c r="B84203" i="2" s="1"/>
  <c r="B84204" i="2" a="1"/>
  <c r="B84204" i="2" s="1"/>
  <c r="B84205" i="2" a="1"/>
  <c r="B84205" i="2" s="1"/>
  <c r="B84206" i="2" a="1"/>
  <c r="B84206" i="2" s="1"/>
  <c r="B84207" i="2" a="1"/>
  <c r="B84207" i="2" s="1"/>
  <c r="B84208" i="2" a="1"/>
  <c r="B84208" i="2" s="1"/>
  <c r="B84209" i="2" a="1"/>
  <c r="B84209" i="2" s="1"/>
  <c r="B84210" i="2" a="1"/>
  <c r="B84210" i="2" s="1"/>
  <c r="B84211" i="2" a="1"/>
  <c r="B84211" i="2" s="1"/>
  <c r="B84212" i="2" a="1"/>
  <c r="B84212" i="2" s="1"/>
  <c r="B84213" i="2" a="1"/>
  <c r="B84213" i="2" s="1"/>
  <c r="B84214" i="2" a="1"/>
  <c r="B84214" i="2" s="1"/>
  <c r="B84215" i="2" a="1"/>
  <c r="B84215" i="2" s="1"/>
  <c r="B84216" i="2" a="1"/>
  <c r="B84216" i="2" s="1"/>
  <c r="B84217" i="2" a="1"/>
  <c r="B84217" i="2" s="1"/>
  <c r="B84218" i="2" a="1"/>
  <c r="B84218" i="2" s="1"/>
  <c r="B84219" i="2" a="1"/>
  <c r="B84219" i="2" s="1"/>
  <c r="B84220" i="2" a="1"/>
  <c r="B84220" i="2" s="1"/>
  <c r="B84221" i="2" a="1"/>
  <c r="B84221" i="2" s="1"/>
  <c r="B84222" i="2" a="1"/>
  <c r="B84222" i="2" s="1"/>
  <c r="B84223" i="2" a="1"/>
  <c r="B84223" i="2" s="1"/>
  <c r="B84224" i="2" a="1"/>
  <c r="B84224" i="2" s="1"/>
  <c r="B84225" i="2" a="1"/>
  <c r="B84225" i="2" s="1"/>
  <c r="B84226" i="2" a="1"/>
  <c r="B84226" i="2" s="1"/>
  <c r="B84227" i="2" a="1"/>
  <c r="B84227" i="2" s="1"/>
  <c r="B84228" i="2" a="1"/>
  <c r="B84228" i="2" s="1"/>
  <c r="B84229" i="2" a="1"/>
  <c r="B84229" i="2" s="1"/>
  <c r="B84230" i="2" a="1"/>
  <c r="B84230" i="2" s="1"/>
  <c r="B84231" i="2" a="1"/>
  <c r="B84231" i="2" s="1"/>
  <c r="B84232" i="2" a="1"/>
  <c r="B84232" i="2" s="1"/>
  <c r="B84233" i="2" a="1"/>
  <c r="B84233" i="2" s="1"/>
  <c r="B84234" i="2" a="1"/>
  <c r="B84234" i="2" s="1"/>
  <c r="B84235" i="2" a="1"/>
  <c r="B84235" i="2" s="1"/>
  <c r="B84236" i="2" a="1"/>
  <c r="B84236" i="2" s="1"/>
  <c r="B84237" i="2" a="1"/>
  <c r="B84237" i="2" s="1"/>
  <c r="B84238" i="2" a="1"/>
  <c r="B84238" i="2" s="1"/>
  <c r="B84239" i="2" a="1"/>
  <c r="B84239" i="2" s="1"/>
  <c r="B84240" i="2" a="1"/>
  <c r="B84240" i="2" s="1"/>
  <c r="B84241" i="2" a="1"/>
  <c r="B84241" i="2" s="1"/>
  <c r="B84242" i="2" a="1"/>
  <c r="B84242" i="2" s="1"/>
  <c r="B84243" i="2" a="1"/>
  <c r="B84243" i="2" s="1"/>
  <c r="B84244" i="2" a="1"/>
  <c r="B84244" i="2" s="1"/>
  <c r="B84245" i="2" a="1"/>
  <c r="B84245" i="2" s="1"/>
  <c r="B84246" i="2" a="1"/>
  <c r="B84246" i="2" s="1"/>
  <c r="B84247" i="2" a="1"/>
  <c r="B84247" i="2" s="1"/>
  <c r="B84248" i="2" a="1"/>
  <c r="B84248" i="2" s="1"/>
  <c r="B84249" i="2" a="1"/>
  <c r="B84249" i="2" s="1"/>
  <c r="B84250" i="2" a="1"/>
  <c r="B84250" i="2" s="1"/>
  <c r="B84251" i="2" a="1"/>
  <c r="B84251" i="2" s="1"/>
  <c r="B84252" i="2" a="1"/>
  <c r="B84252" i="2" s="1"/>
  <c r="B84253" i="2" a="1"/>
  <c r="B84253" i="2" s="1"/>
  <c r="B84254" i="2" a="1"/>
  <c r="B84254" i="2" s="1"/>
  <c r="B84255" i="2" a="1"/>
  <c r="B84255" i="2" s="1"/>
  <c r="B84256" i="2" a="1"/>
  <c r="B84256" i="2" s="1"/>
  <c r="B84257" i="2" a="1"/>
  <c r="B84257" i="2" s="1"/>
  <c r="B84258" i="2" a="1"/>
  <c r="B84258" i="2" s="1"/>
  <c r="B84259" i="2" a="1"/>
  <c r="B84259" i="2" s="1"/>
  <c r="B84260" i="2" a="1"/>
  <c r="B84260" i="2" s="1"/>
  <c r="B84261" i="2" a="1"/>
  <c r="B84261" i="2" s="1"/>
  <c r="B84262" i="2" a="1"/>
  <c r="B84262" i="2" s="1"/>
  <c r="B84263" i="2" a="1"/>
  <c r="B84263" i="2" s="1"/>
  <c r="B84264" i="2" a="1"/>
  <c r="B84264" i="2" s="1"/>
  <c r="B84265" i="2" a="1"/>
  <c r="B84265" i="2" s="1"/>
  <c r="B84266" i="2" a="1"/>
  <c r="B84266" i="2" s="1"/>
  <c r="B84267" i="2" a="1"/>
  <c r="B84267" i="2" s="1"/>
  <c r="B84268" i="2" a="1"/>
  <c r="B84268" i="2" s="1"/>
  <c r="B84269" i="2" a="1"/>
  <c r="B84269" i="2" s="1"/>
  <c r="B84270" i="2" a="1"/>
  <c r="B84270" i="2" s="1"/>
  <c r="B84271" i="2" a="1"/>
  <c r="B84271" i="2" s="1"/>
  <c r="B84272" i="2" a="1"/>
  <c r="B84272" i="2" s="1"/>
  <c r="B84273" i="2" a="1"/>
  <c r="B84273" i="2" s="1"/>
  <c r="B84274" i="2" a="1"/>
  <c r="B84274" i="2" s="1"/>
  <c r="B84275" i="2" a="1"/>
  <c r="B84275" i="2" s="1"/>
  <c r="B84276" i="2" a="1"/>
  <c r="B84276" i="2" s="1"/>
  <c r="B84277" i="2" a="1"/>
  <c r="B84277" i="2" s="1"/>
  <c r="B84278" i="2" a="1"/>
  <c r="B84278" i="2" s="1"/>
  <c r="B84279" i="2" a="1"/>
  <c r="B84279" i="2" s="1"/>
  <c r="B84280" i="2" a="1"/>
  <c r="B84280" i="2" s="1"/>
  <c r="B84281" i="2" a="1"/>
  <c r="B84281" i="2" s="1"/>
  <c r="B84282" i="2" a="1"/>
  <c r="B84282" i="2" s="1"/>
  <c r="B84283" i="2" a="1"/>
  <c r="B84283" i="2" s="1"/>
  <c r="B84284" i="2" a="1"/>
  <c r="B84284" i="2" s="1"/>
  <c r="B84285" i="2" a="1"/>
  <c r="B84285" i="2" s="1"/>
  <c r="B84286" i="2" a="1"/>
  <c r="B84286" i="2" s="1"/>
  <c r="B84287" i="2" a="1"/>
  <c r="B84287" i="2" s="1"/>
  <c r="B84288" i="2" a="1"/>
  <c r="B84288" i="2" s="1"/>
  <c r="B84289" i="2" a="1"/>
  <c r="B84289" i="2" s="1"/>
  <c r="B84290" i="2" a="1"/>
  <c r="B84290" i="2" s="1"/>
  <c r="B84291" i="2" a="1"/>
  <c r="B84291" i="2" s="1"/>
  <c r="B84292" i="2" a="1"/>
  <c r="B84292" i="2" s="1"/>
  <c r="B84293" i="2" a="1"/>
  <c r="B84293" i="2" s="1"/>
  <c r="B84294" i="2" a="1"/>
  <c r="B84294" i="2" s="1"/>
  <c r="B84295" i="2" a="1"/>
  <c r="B84295" i="2" s="1"/>
  <c r="B84296" i="2" a="1"/>
  <c r="B84296" i="2" s="1"/>
  <c r="B84297" i="2" a="1"/>
  <c r="B84297" i="2" s="1"/>
  <c r="B84298" i="2" a="1"/>
  <c r="B84298" i="2" s="1"/>
  <c r="B84299" i="2" a="1"/>
  <c r="B84299" i="2" s="1"/>
  <c r="B84300" i="2" a="1"/>
  <c r="B84300" i="2" s="1"/>
  <c r="B84301" i="2" a="1"/>
  <c r="B84301" i="2" s="1"/>
  <c r="B84302" i="2" a="1"/>
  <c r="B84302" i="2" s="1"/>
  <c r="B84303" i="2" a="1"/>
  <c r="B84303" i="2" s="1"/>
  <c r="B84304" i="2" a="1"/>
  <c r="B84304" i="2" s="1"/>
  <c r="B84305" i="2" a="1"/>
  <c r="B84305" i="2" s="1"/>
  <c r="B84306" i="2" a="1"/>
  <c r="B84306" i="2" s="1"/>
  <c r="B84307" i="2" a="1"/>
  <c r="B84307" i="2" s="1"/>
  <c r="B84308" i="2" a="1"/>
  <c r="B84308" i="2" s="1"/>
  <c r="B84309" i="2" a="1"/>
  <c r="B84309" i="2" s="1"/>
  <c r="B84310" i="2" a="1"/>
  <c r="B84310" i="2" s="1"/>
  <c r="B84311" i="2" a="1"/>
  <c r="B84311" i="2" s="1"/>
  <c r="B84312" i="2" a="1"/>
  <c r="B84312" i="2" s="1"/>
  <c r="B84313" i="2" a="1"/>
  <c r="B84313" i="2" s="1"/>
  <c r="B84314" i="2" a="1"/>
  <c r="B84314" i="2" s="1"/>
  <c r="B84315" i="2" a="1"/>
  <c r="B84315" i="2" s="1"/>
  <c r="B84316" i="2" a="1"/>
  <c r="B84316" i="2" s="1"/>
  <c r="B84317" i="2" a="1"/>
  <c r="B84317" i="2" s="1"/>
  <c r="B84318" i="2" a="1"/>
  <c r="B84318" i="2" s="1"/>
  <c r="B84319" i="2" a="1"/>
  <c r="B84319" i="2" s="1"/>
  <c r="B84320" i="2" a="1"/>
  <c r="B84320" i="2" s="1"/>
  <c r="B84321" i="2" a="1"/>
  <c r="B84321" i="2" s="1"/>
  <c r="B84322" i="2" a="1"/>
  <c r="B84322" i="2" s="1"/>
  <c r="B84323" i="2" a="1"/>
  <c r="B84323" i="2" s="1"/>
  <c r="B84324" i="2" a="1"/>
  <c r="B84324" i="2" s="1"/>
  <c r="B84325" i="2" a="1"/>
  <c r="B84325" i="2" s="1"/>
  <c r="B84326" i="2" a="1"/>
  <c r="B84326" i="2" s="1"/>
  <c r="B84327" i="2" a="1"/>
  <c r="B84327" i="2" s="1"/>
  <c r="B84328" i="2" a="1"/>
  <c r="B84328" i="2" s="1"/>
  <c r="B84329" i="2" a="1"/>
  <c r="B84329" i="2" s="1"/>
  <c r="B84330" i="2" a="1"/>
  <c r="B84330" i="2" s="1"/>
  <c r="B84331" i="2" a="1"/>
  <c r="B84331" i="2" s="1"/>
  <c r="B84332" i="2" a="1"/>
  <c r="B84332" i="2" s="1"/>
  <c r="B84333" i="2" a="1"/>
  <c r="B84333" i="2" s="1"/>
  <c r="B84334" i="2" a="1"/>
  <c r="B84334" i="2" s="1"/>
  <c r="B84335" i="2" a="1"/>
  <c r="B84335" i="2" s="1"/>
  <c r="B84336" i="2" a="1"/>
  <c r="B84336" i="2" s="1"/>
  <c r="B84337" i="2" a="1"/>
  <c r="B84337" i="2" s="1"/>
  <c r="B84338" i="2" a="1"/>
  <c r="B84338" i="2" s="1"/>
  <c r="B84339" i="2" a="1"/>
  <c r="B84339" i="2" s="1"/>
  <c r="B84340" i="2" a="1"/>
  <c r="B84340" i="2" s="1"/>
  <c r="B84341" i="2" a="1"/>
  <c r="B84341" i="2" s="1"/>
  <c r="B84342" i="2" a="1"/>
  <c r="B84342" i="2" s="1"/>
  <c r="B84343" i="2" a="1"/>
  <c r="B84343" i="2" s="1"/>
  <c r="B84344" i="2" a="1"/>
  <c r="B84344" i="2" s="1"/>
  <c r="B84345" i="2" a="1"/>
  <c r="B84345" i="2" s="1"/>
  <c r="B84346" i="2" a="1"/>
  <c r="B84346" i="2" s="1"/>
  <c r="B84347" i="2" a="1"/>
  <c r="B84347" i="2" s="1"/>
  <c r="B84348" i="2" a="1"/>
  <c r="B84348" i="2" s="1"/>
  <c r="B84349" i="2" a="1"/>
  <c r="B84349" i="2" s="1"/>
  <c r="B84350" i="2" a="1"/>
  <c r="B84350" i="2" s="1"/>
  <c r="B84351" i="2" a="1"/>
  <c r="B84351" i="2" s="1"/>
  <c r="B84352" i="2" a="1"/>
  <c r="B84352" i="2" s="1"/>
  <c r="B84353" i="2" a="1"/>
  <c r="B84353" i="2" s="1"/>
  <c r="B84354" i="2" a="1"/>
  <c r="B84354" i="2" s="1"/>
  <c r="B84355" i="2" a="1"/>
  <c r="B84355" i="2" s="1"/>
  <c r="B84356" i="2" a="1"/>
  <c r="B84356" i="2" s="1"/>
  <c r="B84357" i="2" a="1"/>
  <c r="B84357" i="2" s="1"/>
  <c r="B84358" i="2" a="1"/>
  <c r="B84358" i="2" s="1"/>
  <c r="B84359" i="2" a="1"/>
  <c r="B84359" i="2" s="1"/>
  <c r="B84360" i="2" a="1"/>
  <c r="B84360" i="2" s="1"/>
  <c r="B84361" i="2" a="1"/>
  <c r="B84361" i="2" s="1"/>
  <c r="B84362" i="2" a="1"/>
  <c r="B84362" i="2" s="1"/>
  <c r="B84363" i="2" a="1"/>
  <c r="B84363" i="2" s="1"/>
  <c r="B84364" i="2" a="1"/>
  <c r="B84364" i="2" s="1"/>
  <c r="B84365" i="2" a="1"/>
  <c r="B84365" i="2" s="1"/>
  <c r="B84366" i="2" a="1"/>
  <c r="B84366" i="2" s="1"/>
  <c r="B84367" i="2" a="1"/>
  <c r="B84367" i="2" s="1"/>
  <c r="B84368" i="2" a="1"/>
  <c r="B84368" i="2" s="1"/>
  <c r="B84369" i="2" a="1"/>
  <c r="B84369" i="2" s="1"/>
  <c r="B84370" i="2" a="1"/>
  <c r="B84370" i="2" s="1"/>
  <c r="B84371" i="2" a="1"/>
  <c r="B84371" i="2" s="1"/>
  <c r="B84372" i="2" a="1"/>
  <c r="B84372" i="2" s="1"/>
  <c r="B84373" i="2" a="1"/>
  <c r="B84373" i="2" s="1"/>
  <c r="B84374" i="2" a="1"/>
  <c r="B84374" i="2" s="1"/>
  <c r="B84375" i="2" a="1"/>
  <c r="B84375" i="2" s="1"/>
  <c r="B84376" i="2" a="1"/>
  <c r="B84376" i="2" s="1"/>
  <c r="B84377" i="2" a="1"/>
  <c r="B84377" i="2" s="1"/>
  <c r="B84378" i="2" a="1"/>
  <c r="B84378" i="2" s="1"/>
  <c r="B84379" i="2" a="1"/>
  <c r="B84379" i="2" s="1"/>
  <c r="B84380" i="2" a="1"/>
  <c r="B84380" i="2" s="1"/>
  <c r="B84381" i="2" a="1"/>
  <c r="B84381" i="2" s="1"/>
  <c r="B84382" i="2" a="1"/>
  <c r="B84382" i="2" s="1"/>
  <c r="B84383" i="2" a="1"/>
  <c r="B84383" i="2" s="1"/>
  <c r="B84384" i="2" a="1"/>
  <c r="B84384" i="2" s="1"/>
  <c r="B84385" i="2" a="1"/>
  <c r="B84385" i="2" s="1"/>
  <c r="B84386" i="2" a="1"/>
  <c r="B84386" i="2" s="1"/>
  <c r="B84387" i="2" a="1"/>
  <c r="B84387" i="2" s="1"/>
  <c r="B84388" i="2" a="1"/>
  <c r="B84388" i="2" s="1"/>
  <c r="B84389" i="2" a="1"/>
  <c r="B84389" i="2" s="1"/>
  <c r="B84390" i="2" a="1"/>
  <c r="B84390" i="2" s="1"/>
  <c r="B84391" i="2" a="1"/>
  <c r="B84391" i="2" s="1"/>
  <c r="B84392" i="2" a="1"/>
  <c r="B84392" i="2" s="1"/>
  <c r="B84393" i="2" a="1"/>
  <c r="B84393" i="2" s="1"/>
  <c r="B84394" i="2" a="1"/>
  <c r="B84394" i="2" s="1"/>
  <c r="B84395" i="2" a="1"/>
  <c r="B84395" i="2" s="1"/>
  <c r="B84396" i="2" a="1"/>
  <c r="B84396" i="2" s="1"/>
  <c r="B84397" i="2" a="1"/>
  <c r="B84397" i="2" s="1"/>
  <c r="B84398" i="2" a="1"/>
  <c r="B84398" i="2" s="1"/>
  <c r="B84399" i="2" a="1"/>
  <c r="B84399" i="2" s="1"/>
  <c r="B84400" i="2" a="1"/>
  <c r="B84400" i="2" s="1"/>
  <c r="B84401" i="2" a="1"/>
  <c r="B84401" i="2" s="1"/>
  <c r="B84402" i="2" a="1"/>
  <c r="B84402" i="2" s="1"/>
  <c r="B84403" i="2" a="1"/>
  <c r="B84403" i="2" s="1"/>
  <c r="B84404" i="2" a="1"/>
  <c r="B84404" i="2" s="1"/>
  <c r="B84405" i="2" a="1"/>
  <c r="B84405" i="2" s="1"/>
  <c r="B84406" i="2" a="1"/>
  <c r="B84406" i="2" s="1"/>
  <c r="B84407" i="2" a="1"/>
  <c r="B84407" i="2" s="1"/>
  <c r="B84408" i="2" a="1"/>
  <c r="B84408" i="2" s="1"/>
  <c r="B84409" i="2" a="1"/>
  <c r="B84409" i="2" s="1"/>
  <c r="B84410" i="2" a="1"/>
  <c r="B84410" i="2" s="1"/>
  <c r="B84411" i="2" a="1"/>
  <c r="B84411" i="2" s="1"/>
  <c r="B84412" i="2" a="1"/>
  <c r="B84412" i="2" s="1"/>
  <c r="B84413" i="2" a="1"/>
  <c r="B84413" i="2" s="1"/>
  <c r="B84414" i="2" a="1"/>
  <c r="B84414" i="2" s="1"/>
  <c r="B84415" i="2" a="1"/>
  <c r="B84415" i="2" s="1"/>
  <c r="B84416" i="2" a="1"/>
  <c r="B84416" i="2" s="1"/>
  <c r="B84417" i="2" a="1"/>
  <c r="B84417" i="2" s="1"/>
  <c r="B84418" i="2" a="1"/>
  <c r="B84418" i="2" s="1"/>
  <c r="B84419" i="2" a="1"/>
  <c r="B84419" i="2" s="1"/>
  <c r="B84420" i="2" a="1"/>
  <c r="B84420" i="2" s="1"/>
  <c r="B84421" i="2" a="1"/>
  <c r="B84421" i="2" s="1"/>
  <c r="B84422" i="2" a="1"/>
  <c r="B84422" i="2" s="1"/>
  <c r="B84423" i="2" a="1"/>
  <c r="B84423" i="2" s="1"/>
  <c r="B84424" i="2" a="1"/>
  <c r="B84424" i="2" s="1"/>
  <c r="B84425" i="2" a="1"/>
  <c r="B84425" i="2" s="1"/>
  <c r="B84426" i="2" a="1"/>
  <c r="B84426" i="2" s="1"/>
  <c r="B84427" i="2" a="1"/>
  <c r="B84427" i="2" s="1"/>
  <c r="B84428" i="2" a="1"/>
  <c r="B84428" i="2" s="1"/>
  <c r="B84429" i="2" a="1"/>
  <c r="B84429" i="2" s="1"/>
  <c r="B84430" i="2" a="1"/>
  <c r="B84430" i="2" s="1"/>
  <c r="B84431" i="2" a="1"/>
  <c r="B84431" i="2" s="1"/>
  <c r="B84432" i="2" a="1"/>
  <c r="B84432" i="2" s="1"/>
  <c r="B84433" i="2" a="1"/>
  <c r="B84433" i="2" s="1"/>
  <c r="B84434" i="2" a="1"/>
  <c r="B84434" i="2" s="1"/>
  <c r="B84435" i="2" a="1"/>
  <c r="B84435" i="2" s="1"/>
  <c r="B84436" i="2" a="1"/>
  <c r="B84436" i="2" s="1"/>
  <c r="B84437" i="2" a="1"/>
  <c r="B84437" i="2" s="1"/>
  <c r="B84438" i="2" a="1"/>
  <c r="B84438" i="2" s="1"/>
  <c r="B84439" i="2" a="1"/>
  <c r="B84439" i="2" s="1"/>
  <c r="B84440" i="2" a="1"/>
  <c r="B84440" i="2" s="1"/>
  <c r="B84441" i="2" a="1"/>
  <c r="B84441" i="2" s="1"/>
  <c r="B84442" i="2" a="1"/>
  <c r="B84442" i="2" s="1"/>
  <c r="B84443" i="2" a="1"/>
  <c r="B84443" i="2" s="1"/>
  <c r="B84444" i="2" a="1"/>
  <c r="B84444" i="2" s="1"/>
  <c r="B84445" i="2" a="1"/>
  <c r="B84445" i="2" s="1"/>
  <c r="B84446" i="2" a="1"/>
  <c r="B84446" i="2" s="1"/>
  <c r="B84447" i="2" a="1"/>
  <c r="B84447" i="2" s="1"/>
  <c r="B84448" i="2" a="1"/>
  <c r="B84448" i="2" s="1"/>
  <c r="B84449" i="2" a="1"/>
  <c r="B84449" i="2" s="1"/>
  <c r="B84450" i="2" a="1"/>
  <c r="B84450" i="2" s="1"/>
  <c r="B84451" i="2" a="1"/>
  <c r="B84451" i="2" s="1"/>
  <c r="B84452" i="2" a="1"/>
  <c r="B84452" i="2" s="1"/>
  <c r="B84453" i="2" a="1"/>
  <c r="B84453" i="2" s="1"/>
  <c r="B84454" i="2" a="1"/>
  <c r="B84454" i="2" s="1"/>
  <c r="B84455" i="2" a="1"/>
  <c r="B84455" i="2" s="1"/>
  <c r="B84456" i="2" a="1"/>
  <c r="B84456" i="2" s="1"/>
  <c r="B84457" i="2" a="1"/>
  <c r="B84457" i="2" s="1"/>
  <c r="B84458" i="2" a="1"/>
  <c r="B84458" i="2" s="1"/>
  <c r="B84459" i="2" a="1"/>
  <c r="B84459" i="2" s="1"/>
  <c r="B84460" i="2" a="1"/>
  <c r="B84460" i="2" s="1"/>
  <c r="B84461" i="2" a="1"/>
  <c r="B84461" i="2" s="1"/>
  <c r="B84462" i="2" a="1"/>
  <c r="B84462" i="2" s="1"/>
  <c r="B84463" i="2" a="1"/>
  <c r="B84463" i="2" s="1"/>
  <c r="B84464" i="2" a="1"/>
  <c r="B84464" i="2" s="1"/>
  <c r="B84465" i="2" a="1"/>
  <c r="B84465" i="2" s="1"/>
  <c r="B84466" i="2" a="1"/>
  <c r="B84466" i="2" s="1"/>
  <c r="B84467" i="2" a="1"/>
  <c r="B84467" i="2" s="1"/>
  <c r="B84468" i="2" a="1"/>
  <c r="B84468" i="2" s="1"/>
  <c r="B84469" i="2" a="1"/>
  <c r="B84469" i="2" s="1"/>
  <c r="B84470" i="2" a="1"/>
  <c r="B84470" i="2" s="1"/>
  <c r="B84471" i="2" a="1"/>
  <c r="B84471" i="2" s="1"/>
  <c r="B84472" i="2" a="1"/>
  <c r="B84472" i="2" s="1"/>
  <c r="B84473" i="2" a="1"/>
  <c r="B84473" i="2" s="1"/>
  <c r="B84474" i="2" a="1"/>
  <c r="B84474" i="2" s="1"/>
  <c r="B84475" i="2" a="1"/>
  <c r="B84475" i="2" s="1"/>
  <c r="B84476" i="2" a="1"/>
  <c r="B84476" i="2" s="1"/>
  <c r="B84477" i="2" a="1"/>
  <c r="B84477" i="2" s="1"/>
  <c r="B84478" i="2" a="1"/>
  <c r="B84478" i="2" s="1"/>
  <c r="B84479" i="2" a="1"/>
  <c r="B84479" i="2" s="1"/>
  <c r="B84480" i="2" a="1"/>
  <c r="B84480" i="2" s="1"/>
  <c r="B84481" i="2" a="1"/>
  <c r="B84481" i="2" s="1"/>
  <c r="B84482" i="2" a="1"/>
  <c r="B84482" i="2" s="1"/>
  <c r="B84483" i="2" a="1"/>
  <c r="B84483" i="2" s="1"/>
  <c r="B84484" i="2" a="1"/>
  <c r="B84484" i="2" s="1"/>
  <c r="B84485" i="2" a="1"/>
  <c r="B84485" i="2" s="1"/>
  <c r="B84486" i="2" a="1"/>
  <c r="B84486" i="2" s="1"/>
  <c r="B84487" i="2" a="1"/>
  <c r="B84487" i="2" s="1"/>
  <c r="B84488" i="2" a="1"/>
  <c r="B84488" i="2" s="1"/>
  <c r="B84489" i="2" a="1"/>
  <c r="B84489" i="2" s="1"/>
  <c r="B84490" i="2" a="1"/>
  <c r="B84490" i="2" s="1"/>
  <c r="B84491" i="2" a="1"/>
  <c r="B84491" i="2" s="1"/>
  <c r="B84492" i="2" a="1"/>
  <c r="B84492" i="2" s="1"/>
  <c r="B84493" i="2" a="1"/>
  <c r="B84493" i="2" s="1"/>
  <c r="B84494" i="2" a="1"/>
  <c r="B84494" i="2" s="1"/>
  <c r="B84495" i="2" a="1"/>
  <c r="B84495" i="2" s="1"/>
  <c r="B84496" i="2" a="1"/>
  <c r="B84496" i="2" s="1"/>
  <c r="B84497" i="2" a="1"/>
  <c r="B84497" i="2" s="1"/>
  <c r="B84498" i="2" a="1"/>
  <c r="B84498" i="2" s="1"/>
  <c r="B84499" i="2" a="1"/>
  <c r="B84499" i="2" s="1"/>
  <c r="B84500" i="2" a="1"/>
  <c r="B84500" i="2" s="1"/>
  <c r="B84501" i="2" a="1"/>
  <c r="B84501" i="2" s="1"/>
  <c r="B84502" i="2" a="1"/>
  <c r="B84502" i="2" s="1"/>
  <c r="B84503" i="2" a="1"/>
  <c r="B84503" i="2" s="1"/>
  <c r="B84504" i="2" a="1"/>
  <c r="B84504" i="2" s="1"/>
  <c r="B84505" i="2" a="1"/>
  <c r="B84505" i="2" s="1"/>
  <c r="B84506" i="2" a="1"/>
  <c r="B84506" i="2" s="1"/>
  <c r="B84507" i="2" a="1"/>
  <c r="B84507" i="2" s="1"/>
  <c r="B84508" i="2" a="1"/>
  <c r="B84508" i="2" s="1"/>
  <c r="B84509" i="2" a="1"/>
  <c r="B84509" i="2" s="1"/>
  <c r="B84510" i="2" a="1"/>
  <c r="B84510" i="2" s="1"/>
  <c r="B84511" i="2" a="1"/>
  <c r="B84511" i="2" s="1"/>
  <c r="B84512" i="2" a="1"/>
  <c r="B84512" i="2" s="1"/>
  <c r="B84513" i="2" a="1"/>
  <c r="B84513" i="2" s="1"/>
  <c r="B84514" i="2" a="1"/>
  <c r="B84514" i="2" s="1"/>
  <c r="B84515" i="2" a="1"/>
  <c r="B84515" i="2" s="1"/>
  <c r="B84516" i="2" a="1"/>
  <c r="B84516" i="2" s="1"/>
  <c r="B84517" i="2" a="1"/>
  <c r="B84517" i="2" s="1"/>
  <c r="B84518" i="2" a="1"/>
  <c r="B84518" i="2" s="1"/>
  <c r="B84519" i="2" a="1"/>
  <c r="B84519" i="2" s="1"/>
  <c r="B84520" i="2" a="1"/>
  <c r="B84520" i="2" s="1"/>
  <c r="B84521" i="2" a="1"/>
  <c r="B84521" i="2" s="1"/>
  <c r="B84522" i="2" a="1"/>
  <c r="B84522" i="2" s="1"/>
  <c r="B84523" i="2" a="1"/>
  <c r="B84523" i="2" s="1"/>
  <c r="B84524" i="2" a="1"/>
  <c r="B84524" i="2" s="1"/>
  <c r="B84525" i="2" a="1"/>
  <c r="B84525" i="2" s="1"/>
  <c r="B84526" i="2" a="1"/>
  <c r="B84526" i="2" s="1"/>
  <c r="B84527" i="2" a="1"/>
  <c r="B84527" i="2" s="1"/>
  <c r="B84528" i="2" a="1"/>
  <c r="B84528" i="2" s="1"/>
  <c r="B84529" i="2" a="1"/>
  <c r="B84529" i="2" s="1"/>
  <c r="B84530" i="2" a="1"/>
  <c r="B84530" i="2" s="1"/>
  <c r="B84531" i="2" a="1"/>
  <c r="B84531" i="2" s="1"/>
  <c r="B84532" i="2" a="1"/>
  <c r="B84532" i="2" s="1"/>
  <c r="B84533" i="2" a="1"/>
  <c r="B84533" i="2" s="1"/>
  <c r="B84534" i="2" a="1"/>
  <c r="B84534" i="2" s="1"/>
  <c r="B84535" i="2" a="1"/>
  <c r="B84535" i="2" s="1"/>
  <c r="B84536" i="2" a="1"/>
  <c r="B84536" i="2" s="1"/>
  <c r="B84537" i="2" a="1"/>
  <c r="B84537" i="2" s="1"/>
  <c r="B84538" i="2" a="1"/>
  <c r="B84538" i="2" s="1"/>
  <c r="B84539" i="2" a="1"/>
  <c r="B84539" i="2" s="1"/>
  <c r="B84540" i="2" a="1"/>
  <c r="B84540" i="2" s="1"/>
  <c r="B84541" i="2" a="1"/>
  <c r="B84541" i="2" s="1"/>
  <c r="B84542" i="2" a="1"/>
  <c r="B84542" i="2" s="1"/>
  <c r="B84543" i="2" a="1"/>
  <c r="B84543" i="2" s="1"/>
  <c r="B84544" i="2" a="1"/>
  <c r="B84544" i="2" s="1"/>
  <c r="B84545" i="2" a="1"/>
  <c r="B84545" i="2" s="1"/>
  <c r="B84546" i="2" a="1"/>
  <c r="B84546" i="2" s="1"/>
  <c r="B84547" i="2" a="1"/>
  <c r="B84547" i="2" s="1"/>
  <c r="B84548" i="2" a="1"/>
  <c r="B84548" i="2" s="1"/>
  <c r="B84549" i="2" a="1"/>
  <c r="B84549" i="2" s="1"/>
  <c r="B84550" i="2" a="1"/>
  <c r="B84550" i="2" s="1"/>
  <c r="B84551" i="2" a="1"/>
  <c r="B84551" i="2" s="1"/>
  <c r="B84552" i="2" a="1"/>
  <c r="B84552" i="2" s="1"/>
  <c r="B84553" i="2" a="1"/>
  <c r="B84553" i="2" s="1"/>
  <c r="B84554" i="2" a="1"/>
  <c r="B84554" i="2" s="1"/>
  <c r="B84555" i="2" a="1"/>
  <c r="B84555" i="2" s="1"/>
  <c r="B84556" i="2" a="1"/>
  <c r="B84556" i="2" s="1"/>
  <c r="B84557" i="2" a="1"/>
  <c r="B84557" i="2" s="1"/>
  <c r="B84558" i="2" a="1"/>
  <c r="B84558" i="2" s="1"/>
  <c r="B84559" i="2" a="1"/>
  <c r="B84559" i="2" s="1"/>
  <c r="B84560" i="2" a="1"/>
  <c r="B84560" i="2" s="1"/>
  <c r="B84561" i="2" a="1"/>
  <c r="B84561" i="2" s="1"/>
  <c r="B84562" i="2" a="1"/>
  <c r="B84562" i="2" s="1"/>
  <c r="B84563" i="2" a="1"/>
  <c r="B84563" i="2" s="1"/>
  <c r="B84564" i="2" a="1"/>
  <c r="B84564" i="2" s="1"/>
  <c r="B84565" i="2" a="1"/>
  <c r="B84565" i="2" s="1"/>
  <c r="B84566" i="2" a="1"/>
  <c r="B84566" i="2" s="1"/>
  <c r="B84567" i="2" a="1"/>
  <c r="B84567" i="2" s="1"/>
  <c r="B84568" i="2" a="1"/>
  <c r="B84568" i="2" s="1"/>
  <c r="B84569" i="2" a="1"/>
  <c r="B84569" i="2" s="1"/>
  <c r="B84570" i="2" a="1"/>
  <c r="B84570" i="2" s="1"/>
  <c r="B84571" i="2" a="1"/>
  <c r="B84571" i="2" s="1"/>
  <c r="B84572" i="2" a="1"/>
  <c r="B84572" i="2" s="1"/>
  <c r="B84573" i="2" a="1"/>
  <c r="B84573" i="2" s="1"/>
  <c r="B84574" i="2" a="1"/>
  <c r="B84574" i="2" s="1"/>
  <c r="B84575" i="2" a="1"/>
  <c r="B84575" i="2" s="1"/>
  <c r="B84576" i="2" a="1"/>
  <c r="B84576" i="2" s="1"/>
  <c r="B84577" i="2" a="1"/>
  <c r="B84577" i="2" s="1"/>
  <c r="B84578" i="2" a="1"/>
  <c r="B84578" i="2" s="1"/>
  <c r="B84579" i="2" a="1"/>
  <c r="B84579" i="2" s="1"/>
  <c r="B84580" i="2" a="1"/>
  <c r="B84580" i="2" s="1"/>
  <c r="B84581" i="2" a="1"/>
  <c r="B84581" i="2" s="1"/>
  <c r="B84582" i="2" a="1"/>
  <c r="B84582" i="2" s="1"/>
  <c r="B84583" i="2" a="1"/>
  <c r="B84583" i="2" s="1"/>
  <c r="B84584" i="2" a="1"/>
  <c r="B84584" i="2" s="1"/>
  <c r="B84585" i="2" a="1"/>
  <c r="B84585" i="2" s="1"/>
  <c r="B84586" i="2" a="1"/>
  <c r="B84586" i="2" s="1"/>
  <c r="B84587" i="2" a="1"/>
  <c r="B84587" i="2" s="1"/>
  <c r="B84588" i="2" a="1"/>
  <c r="B84588" i="2" s="1"/>
  <c r="B84589" i="2" a="1"/>
  <c r="B84589" i="2" s="1"/>
  <c r="B84590" i="2" a="1"/>
  <c r="B84590" i="2" s="1"/>
  <c r="B84591" i="2" a="1"/>
  <c r="B84591" i="2" s="1"/>
  <c r="B84592" i="2" a="1"/>
  <c r="B84592" i="2" s="1"/>
  <c r="B84593" i="2" a="1"/>
  <c r="B84593" i="2" s="1"/>
  <c r="B84594" i="2" a="1"/>
  <c r="B84594" i="2" s="1"/>
  <c r="B84595" i="2" a="1"/>
  <c r="B84595" i="2" s="1"/>
  <c r="B84596" i="2" a="1"/>
  <c r="B84596" i="2" s="1"/>
  <c r="B84597" i="2" a="1"/>
  <c r="B84597" i="2" s="1"/>
  <c r="B84598" i="2" a="1"/>
  <c r="B84598" i="2" s="1"/>
  <c r="B84599" i="2" a="1"/>
  <c r="B84599" i="2" s="1"/>
  <c r="B84600" i="2" a="1"/>
  <c r="B84600" i="2" s="1"/>
  <c r="B84601" i="2" a="1"/>
  <c r="B84601" i="2" s="1"/>
  <c r="B84602" i="2" a="1"/>
  <c r="B84602" i="2" s="1"/>
  <c r="B84603" i="2" a="1"/>
  <c r="B84603" i="2" s="1"/>
  <c r="B84604" i="2" a="1"/>
  <c r="B84604" i="2" s="1"/>
  <c r="B84605" i="2" a="1"/>
  <c r="B84605" i="2" s="1"/>
  <c r="B84606" i="2" a="1"/>
  <c r="B84606" i="2" s="1"/>
  <c r="B84607" i="2" a="1"/>
  <c r="B84607" i="2" s="1"/>
  <c r="B84608" i="2" a="1"/>
  <c r="B84608" i="2" s="1"/>
  <c r="B84609" i="2" a="1"/>
  <c r="B84609" i="2" s="1"/>
  <c r="B84610" i="2" a="1"/>
  <c r="B84610" i="2" s="1"/>
  <c r="B84611" i="2" a="1"/>
  <c r="B84611" i="2" s="1"/>
  <c r="B84612" i="2" a="1"/>
  <c r="B84612" i="2" s="1"/>
  <c r="B84613" i="2" a="1"/>
  <c r="B84613" i="2" s="1"/>
  <c r="B84614" i="2" a="1"/>
  <c r="B84614" i="2" s="1"/>
  <c r="B84615" i="2" a="1"/>
  <c r="B84615" i="2" s="1"/>
  <c r="B84616" i="2" a="1"/>
  <c r="B84616" i="2" s="1"/>
  <c r="B84617" i="2" a="1"/>
  <c r="B84617" i="2" s="1"/>
  <c r="B84618" i="2" a="1"/>
  <c r="B84618" i="2" s="1"/>
  <c r="B84619" i="2" a="1"/>
  <c r="B84619" i="2" s="1"/>
  <c r="B84620" i="2" a="1"/>
  <c r="B84620" i="2" s="1"/>
  <c r="B84621" i="2" a="1"/>
  <c r="B84621" i="2"/>
  <c r="B84622" i="2" a="1"/>
  <c r="B84622" i="2" s="1"/>
  <c r="B84623" i="2" a="1"/>
  <c r="B84623" i="2" s="1"/>
  <c r="B84624" i="2" a="1"/>
  <c r="B84624" i="2" s="1"/>
  <c r="B84625" i="2" a="1"/>
  <c r="B84625" i="2" s="1"/>
  <c r="B84626" i="2" a="1"/>
  <c r="B84626" i="2" s="1"/>
  <c r="B84627" i="2" a="1"/>
  <c r="B84627" i="2" s="1"/>
  <c r="B84628" i="2" a="1"/>
  <c r="B84628" i="2" s="1"/>
  <c r="B84629" i="2" a="1"/>
  <c r="B84629" i="2"/>
  <c r="B84630" i="2" a="1"/>
  <c r="B84630" i="2" s="1"/>
  <c r="B84631" i="2" a="1"/>
  <c r="B84631" i="2" s="1"/>
  <c r="B84632" i="2" a="1"/>
  <c r="B84632" i="2" s="1"/>
  <c r="B84633" i="2" a="1"/>
  <c r="B84633" i="2" s="1"/>
  <c r="B84634" i="2" a="1"/>
  <c r="B84634" i="2" s="1"/>
  <c r="B84635" i="2" a="1"/>
  <c r="B84635" i="2"/>
  <c r="B84636" i="2" a="1"/>
  <c r="B84636" i="2" s="1"/>
  <c r="B84637" i="2" a="1"/>
  <c r="B84637" i="2" s="1"/>
  <c r="B84638" i="2" a="1"/>
  <c r="B84638" i="2" s="1"/>
  <c r="B84639" i="2" a="1"/>
  <c r="B84639" i="2" s="1"/>
  <c r="B84640" i="2" a="1"/>
  <c r="B84640" i="2" s="1"/>
  <c r="B84641" i="2" a="1"/>
  <c r="B84641" i="2" s="1"/>
  <c r="B84642" i="2" a="1"/>
  <c r="B84642" i="2" s="1"/>
  <c r="B84643" i="2" a="1"/>
  <c r="B84643" i="2"/>
  <c r="B84644" i="2" a="1"/>
  <c r="B84644" i="2" s="1"/>
  <c r="B84645" i="2" a="1"/>
  <c r="B84645" i="2" s="1"/>
  <c r="B84646" i="2" a="1"/>
  <c r="B84646" i="2" s="1"/>
  <c r="B84647" i="2" a="1"/>
  <c r="B84647" i="2" s="1"/>
  <c r="B84648" i="2" a="1"/>
  <c r="B84648" i="2" s="1"/>
  <c r="B84649" i="2" a="1"/>
  <c r="B84649" i="2" s="1"/>
  <c r="B84650" i="2" a="1"/>
  <c r="B84650" i="2" s="1"/>
  <c r="B84651" i="2" a="1"/>
  <c r="B84651" i="2" s="1"/>
  <c r="B84652" i="2" a="1"/>
  <c r="B84652" i="2" s="1"/>
  <c r="B84653" i="2" a="1"/>
  <c r="B84653" i="2" s="1"/>
  <c r="B84654" i="2" a="1"/>
  <c r="B84654" i="2" s="1"/>
  <c r="B84655" i="2" a="1"/>
  <c r="B84655" i="2" s="1"/>
  <c r="B84656" i="2" a="1"/>
  <c r="B84656" i="2" s="1"/>
  <c r="B84657" i="2" a="1"/>
  <c r="B84657" i="2" s="1"/>
  <c r="B84658" i="2" a="1"/>
  <c r="B84658" i="2" s="1"/>
  <c r="B84659" i="2" a="1"/>
  <c r="B84659" i="2" s="1"/>
  <c r="B84660" i="2" a="1"/>
  <c r="B84660" i="2" s="1"/>
  <c r="B84661" i="2" a="1"/>
  <c r="B84661" i="2"/>
  <c r="B84662" i="2" a="1"/>
  <c r="B84662" i="2" s="1"/>
  <c r="B84663" i="2" a="1"/>
  <c r="B84663" i="2" s="1"/>
  <c r="B84664" i="2" a="1"/>
  <c r="B84664" i="2" s="1"/>
  <c r="B84665" i="2" a="1"/>
  <c r="B84665" i="2" s="1"/>
  <c r="B84666" i="2" a="1"/>
  <c r="B84666" i="2" s="1"/>
  <c r="B84667" i="2" a="1"/>
  <c r="B84667" i="2" s="1"/>
  <c r="B84668" i="2" a="1"/>
  <c r="B84668" i="2" s="1"/>
  <c r="B84669" i="2" a="1"/>
  <c r="B84669" i="2" s="1"/>
  <c r="B84670" i="2" a="1"/>
  <c r="B84670" i="2" s="1"/>
  <c r="B84671" i="2" a="1"/>
  <c r="B84671" i="2" s="1"/>
  <c r="B84672" i="2" a="1"/>
  <c r="B84672" i="2" s="1"/>
  <c r="B84673" i="2" a="1"/>
  <c r="B84673" i="2" s="1"/>
  <c r="B84674" i="2" a="1"/>
  <c r="B84674" i="2" s="1"/>
  <c r="B84675" i="2" a="1"/>
  <c r="B84675" i="2"/>
  <c r="B84676" i="2" a="1"/>
  <c r="B84676" i="2" s="1"/>
  <c r="B84677" i="2" a="1"/>
  <c r="B84677" i="2" s="1"/>
  <c r="B84678" i="2" a="1"/>
  <c r="B84678" i="2" s="1"/>
  <c r="B84679" i="2" a="1"/>
  <c r="B84679" i="2" s="1"/>
  <c r="B84680" i="2" a="1"/>
  <c r="B84680" i="2" s="1"/>
  <c r="B84681" i="2" a="1"/>
  <c r="B84681" i="2" s="1"/>
  <c r="B84682" i="2" a="1"/>
  <c r="B84682" i="2" s="1"/>
  <c r="B84683" i="2" a="1"/>
  <c r="B84683" i="2" s="1"/>
  <c r="B84684" i="2" a="1"/>
  <c r="B84684" i="2" s="1"/>
  <c r="B84685" i="2" a="1"/>
  <c r="B84685" i="2"/>
  <c r="B84686" i="2" a="1"/>
  <c r="B84686" i="2" s="1"/>
  <c r="B84687" i="2" a="1"/>
  <c r="B84687" i="2" s="1"/>
  <c r="B84688" i="2" a="1"/>
  <c r="B84688" i="2" s="1"/>
  <c r="B84689" i="2" a="1"/>
  <c r="B84689" i="2" s="1"/>
  <c r="B84690" i="2" a="1"/>
  <c r="B84690" i="2" s="1"/>
  <c r="B84691" i="2" a="1"/>
  <c r="B84691" i="2" s="1"/>
  <c r="B84692" i="2" a="1"/>
  <c r="B84692" i="2" s="1"/>
  <c r="B84693" i="2" a="1"/>
  <c r="B84693" i="2"/>
  <c r="B84694" i="2" a="1"/>
  <c r="B84694" i="2" s="1"/>
  <c r="B84695" i="2" a="1"/>
  <c r="B84695" i="2" s="1"/>
  <c r="B84696" i="2" a="1"/>
  <c r="B84696" i="2" s="1"/>
  <c r="B84697" i="2" a="1"/>
  <c r="B84697" i="2" s="1"/>
  <c r="B84698" i="2" a="1"/>
  <c r="B84698" i="2" s="1"/>
  <c r="B84699" i="2" a="1"/>
  <c r="B84699" i="2" s="1"/>
  <c r="B84700" i="2" a="1"/>
  <c r="B84700" i="2" s="1"/>
  <c r="B84701" i="2" a="1"/>
  <c r="B84701" i="2" s="1"/>
  <c r="B84702" i="2" a="1"/>
  <c r="B84702" i="2" s="1"/>
  <c r="B84703" i="2" a="1"/>
  <c r="B84703" i="2" s="1"/>
  <c r="B84704" i="2" a="1"/>
  <c r="B84704" i="2" s="1"/>
  <c r="B84705" i="2" a="1"/>
  <c r="B84705" i="2" s="1"/>
  <c r="B84706" i="2" a="1"/>
  <c r="B84706" i="2" s="1"/>
  <c r="B84707" i="2" a="1"/>
  <c r="B84707" i="2" s="1"/>
  <c r="B84708" i="2" a="1"/>
  <c r="B84708" i="2" s="1"/>
  <c r="B84709" i="2" a="1"/>
  <c r="B84709" i="2" s="1"/>
  <c r="B84710" i="2" a="1"/>
  <c r="B84710" i="2" s="1"/>
  <c r="B84711" i="2" a="1"/>
  <c r="B84711" i="2" s="1"/>
  <c r="B84712" i="2" a="1"/>
  <c r="B84712" i="2" s="1"/>
  <c r="B84713" i="2" a="1"/>
  <c r="B84713" i="2" s="1"/>
  <c r="B84714" i="2" a="1"/>
  <c r="B84714" i="2" s="1"/>
  <c r="B84715" i="2" a="1"/>
  <c r="B84715" i="2" s="1"/>
  <c r="B84716" i="2" a="1"/>
  <c r="B84716" i="2" s="1"/>
  <c r="B84717" i="2" a="1"/>
  <c r="B84717" i="2" s="1"/>
  <c r="B84718" i="2" a="1"/>
  <c r="B84718" i="2" s="1"/>
  <c r="B84719" i="2" a="1"/>
  <c r="B84719" i="2" s="1"/>
  <c r="B84720" i="2" a="1"/>
  <c r="B84720" i="2" s="1"/>
  <c r="B84721" i="2" a="1"/>
  <c r="B84721" i="2" s="1"/>
  <c r="B84722" i="2" a="1"/>
  <c r="B84722" i="2" s="1"/>
  <c r="B84723" i="2" a="1"/>
  <c r="B84723" i="2" s="1"/>
  <c r="B84724" i="2" a="1"/>
  <c r="B84724" i="2" s="1"/>
  <c r="B84725" i="2" a="1"/>
  <c r="B84725" i="2"/>
  <c r="B84726" i="2" a="1"/>
  <c r="B84726" i="2" s="1"/>
  <c r="B84727" i="2" a="1"/>
  <c r="B84727" i="2" s="1"/>
  <c r="B84728" i="2" a="1"/>
  <c r="B84728" i="2" s="1"/>
  <c r="B84729" i="2" a="1"/>
  <c r="B84729" i="2" s="1"/>
  <c r="B84730" i="2" a="1"/>
  <c r="B84730" i="2" s="1"/>
  <c r="B84731" i="2" a="1"/>
  <c r="B84731" i="2" s="1"/>
  <c r="B84732" i="2" a="1"/>
  <c r="B84732" i="2" s="1"/>
  <c r="B84733" i="2" a="1"/>
  <c r="B84733" i="2"/>
  <c r="B84734" i="2" a="1"/>
  <c r="B84734" i="2" s="1"/>
  <c r="B84735" i="2" a="1"/>
  <c r="B84735" i="2" s="1"/>
  <c r="B84736" i="2" a="1"/>
  <c r="B84736" i="2" s="1"/>
  <c r="B84737" i="2" a="1"/>
  <c r="B84737" i="2" s="1"/>
  <c r="B84738" i="2" a="1"/>
  <c r="B84738" i="2" s="1"/>
  <c r="B84739" i="2" a="1"/>
  <c r="B84739" i="2" s="1"/>
  <c r="B84740" i="2" a="1"/>
  <c r="B84740" i="2" s="1"/>
  <c r="B84741" i="2" a="1"/>
  <c r="B84741" i="2" s="1"/>
  <c r="B84742" i="2" a="1"/>
  <c r="B84742" i="2" s="1"/>
  <c r="B84743" i="2" a="1"/>
  <c r="B84743" i="2" s="1"/>
  <c r="B84744" i="2" a="1"/>
  <c r="B84744" i="2" s="1"/>
  <c r="B84745" i="2" a="1"/>
  <c r="B84745" i="2" s="1"/>
  <c r="B84746" i="2" a="1"/>
  <c r="B84746" i="2" s="1"/>
  <c r="B84747" i="2" a="1"/>
  <c r="B84747" i="2" s="1"/>
  <c r="B84748" i="2" a="1"/>
  <c r="B84748" i="2" s="1"/>
  <c r="B84749" i="2" a="1"/>
  <c r="B84749" i="2" s="1"/>
  <c r="B84750" i="2" a="1"/>
  <c r="B84750" i="2" s="1"/>
  <c r="B84751" i="2" a="1"/>
  <c r="B84751" i="2" s="1"/>
  <c r="B84752" i="2" a="1"/>
  <c r="B84752" i="2" s="1"/>
  <c r="B84753" i="2" a="1"/>
  <c r="B84753" i="2" s="1"/>
  <c r="B84754" i="2" a="1"/>
  <c r="B84754" i="2" s="1"/>
  <c r="B84755" i="2" a="1"/>
  <c r="B84755" i="2"/>
  <c r="B84756" i="2" a="1"/>
  <c r="B84756" i="2" s="1"/>
  <c r="B84757" i="2" a="1"/>
  <c r="B84757" i="2" s="1"/>
  <c r="B84758" i="2" a="1"/>
  <c r="B84758" i="2" s="1"/>
  <c r="B84759" i="2" a="1"/>
  <c r="B84759" i="2" s="1"/>
  <c r="B84760" i="2" a="1"/>
  <c r="B84760" i="2" s="1"/>
  <c r="B84761" i="2" a="1"/>
  <c r="B84761" i="2" s="1"/>
  <c r="B84762" i="2" a="1"/>
  <c r="B84762" i="2" s="1"/>
  <c r="B84763" i="2" a="1"/>
  <c r="B84763" i="2" s="1"/>
  <c r="B84764" i="2" a="1"/>
  <c r="B84764" i="2" s="1"/>
  <c r="B84765" i="2" a="1"/>
  <c r="B84765" i="2"/>
  <c r="B84766" i="2" a="1"/>
  <c r="B84766" i="2" s="1"/>
  <c r="B84767" i="2" a="1"/>
  <c r="B84767" i="2" s="1"/>
  <c r="B84768" i="2" a="1"/>
  <c r="B84768" i="2" s="1"/>
  <c r="B84769" i="2" a="1"/>
  <c r="B84769" i="2" s="1"/>
  <c r="B84770" i="2" a="1"/>
  <c r="B84770" i="2" s="1"/>
  <c r="B84771" i="2" a="1"/>
  <c r="B84771" i="2" s="1"/>
  <c r="B84772" i="2" a="1"/>
  <c r="B84772" i="2" s="1"/>
  <c r="B84773" i="2" a="1"/>
  <c r="B84773" i="2" s="1"/>
  <c r="B84774" i="2" a="1"/>
  <c r="B84774" i="2" s="1"/>
  <c r="B84775" i="2" a="1"/>
  <c r="B84775" i="2" s="1"/>
  <c r="B84776" i="2" a="1"/>
  <c r="B84776" i="2" s="1"/>
  <c r="B84777" i="2" a="1"/>
  <c r="B84777" i="2" s="1"/>
  <c r="B84778" i="2" a="1"/>
  <c r="B84778" i="2" s="1"/>
  <c r="B84779" i="2" a="1"/>
  <c r="B84779" i="2" s="1"/>
  <c r="B84780" i="2" a="1"/>
  <c r="B84780" i="2" s="1"/>
  <c r="B84781" i="2" a="1"/>
  <c r="B84781" i="2" s="1"/>
  <c r="B84782" i="2" a="1"/>
  <c r="B84782" i="2" s="1"/>
  <c r="B84783" i="2" a="1"/>
  <c r="B84783" i="2" s="1"/>
  <c r="B84784" i="2" a="1"/>
  <c r="B84784" i="2" s="1"/>
  <c r="B84785" i="2" a="1"/>
  <c r="B84785" i="2" s="1"/>
  <c r="B84786" i="2" a="1"/>
  <c r="B84786" i="2" s="1"/>
  <c r="B84787" i="2" a="1"/>
  <c r="B84787" i="2" s="1"/>
  <c r="B84788" i="2" a="1"/>
  <c r="B84788" i="2" s="1"/>
  <c r="B84789" i="2" a="1"/>
  <c r="B84789" i="2" s="1"/>
  <c r="B84790" i="2" a="1"/>
  <c r="B84790" i="2" s="1"/>
  <c r="B84791" i="2" a="1"/>
  <c r="B84791" i="2" s="1"/>
  <c r="B84792" i="2" a="1"/>
  <c r="B84792" i="2" s="1"/>
  <c r="B84793" i="2" a="1"/>
  <c r="B84793" i="2" s="1"/>
  <c r="B84794" i="2" a="1"/>
  <c r="B84794" i="2" s="1"/>
  <c r="B84795" i="2" a="1"/>
  <c r="B84795" i="2" s="1"/>
  <c r="B84796" i="2" a="1"/>
  <c r="B84796" i="2" s="1"/>
  <c r="B84797" i="2" a="1"/>
  <c r="B84797" i="2"/>
  <c r="B84798" i="2" a="1"/>
  <c r="B84798" i="2" s="1"/>
  <c r="B84799" i="2" a="1"/>
  <c r="B84799" i="2" s="1"/>
  <c r="B84800" i="2" a="1"/>
  <c r="B84800" i="2" s="1"/>
  <c r="B84801" i="2" a="1"/>
  <c r="B84801" i="2" s="1"/>
  <c r="B84802" i="2" a="1"/>
  <c r="B84802" i="2" s="1"/>
  <c r="B84803" i="2" a="1"/>
  <c r="B84803" i="2" s="1"/>
  <c r="B84804" i="2" a="1"/>
  <c r="B84804" i="2" s="1"/>
  <c r="B84805" i="2" a="1"/>
  <c r="B84805" i="2"/>
  <c r="B84806" i="2" a="1"/>
  <c r="B84806" i="2" s="1"/>
  <c r="B84807" i="2" a="1"/>
  <c r="B84807" i="2" s="1"/>
  <c r="B84808" i="2" a="1"/>
  <c r="B84808" i="2" s="1"/>
  <c r="B84809" i="2" a="1"/>
  <c r="B84809" i="2" s="1"/>
  <c r="B84810" i="2" a="1"/>
  <c r="B84810" i="2" s="1"/>
  <c r="B84811" i="2" a="1"/>
  <c r="B84811" i="2" s="1"/>
  <c r="B84812" i="2" a="1"/>
  <c r="B84812" i="2" s="1"/>
  <c r="B84813" i="2" a="1"/>
  <c r="B84813" i="2" s="1"/>
  <c r="B84814" i="2" a="1"/>
  <c r="B84814" i="2" s="1"/>
  <c r="B84815" i="2" a="1"/>
  <c r="B84815" i="2" s="1"/>
  <c r="B84816" i="2" a="1"/>
  <c r="B84816" i="2" s="1"/>
  <c r="B84817" i="2" a="1"/>
  <c r="B84817" i="2" s="1"/>
  <c r="B84818" i="2" a="1"/>
  <c r="B84818" i="2" s="1"/>
  <c r="B84819" i="2" a="1"/>
  <c r="B84819" i="2"/>
  <c r="B84820" i="2" a="1"/>
  <c r="B84820" i="2" s="1"/>
  <c r="B84821" i="2" a="1"/>
  <c r="B84821" i="2" s="1"/>
  <c r="B84822" i="2" a="1"/>
  <c r="B84822" i="2" s="1"/>
  <c r="B84823" i="2" a="1"/>
  <c r="B84823" i="2" s="1"/>
  <c r="B84824" i="2" a="1"/>
  <c r="B84824" i="2" s="1"/>
  <c r="B84825" i="2" a="1"/>
  <c r="B84825" i="2" s="1"/>
  <c r="B84826" i="2" a="1"/>
  <c r="B84826" i="2" s="1"/>
  <c r="B84827" i="2" a="1"/>
  <c r="B84827" i="2" s="1"/>
  <c r="B84828" i="2" a="1"/>
  <c r="B84828" i="2" s="1"/>
  <c r="B84829" i="2" a="1"/>
  <c r="B84829" i="2" s="1"/>
  <c r="B84830" i="2" a="1"/>
  <c r="B84830" i="2" s="1"/>
  <c r="B84831" i="2" a="1"/>
  <c r="B84831" i="2" s="1"/>
  <c r="B84832" i="2" a="1"/>
  <c r="B84832" i="2" s="1"/>
  <c r="B84833" i="2" a="1"/>
  <c r="B84833" i="2" s="1"/>
  <c r="B84834" i="2" a="1"/>
  <c r="B84834" i="2" s="1"/>
  <c r="B84835" i="2" a="1"/>
  <c r="B84835" i="2" s="1"/>
  <c r="B84836" i="2" a="1"/>
  <c r="B84836" i="2" s="1"/>
  <c r="B84837" i="2" a="1"/>
  <c r="B84837" i="2"/>
  <c r="B84838" i="2" a="1"/>
  <c r="B84838" i="2" s="1"/>
  <c r="B84839" i="2" a="1"/>
  <c r="B84839" i="2" s="1"/>
  <c r="B84840" i="2" a="1"/>
  <c r="B84840" i="2" s="1"/>
  <c r="B84841" i="2" a="1"/>
  <c r="B84841" i="2" s="1"/>
  <c r="B84842" i="2" a="1"/>
  <c r="B84842" i="2" s="1"/>
  <c r="B84843" i="2" a="1"/>
  <c r="B84843" i="2" s="1"/>
  <c r="B84844" i="2" a="1"/>
  <c r="B84844" i="2" s="1"/>
  <c r="B84845" i="2" a="1"/>
  <c r="B84845" i="2" s="1"/>
  <c r="B84846" i="2" a="1"/>
  <c r="B84846" i="2" s="1"/>
  <c r="B84847" i="2" a="1"/>
  <c r="B84847" i="2" s="1"/>
  <c r="B84848" i="2" a="1"/>
  <c r="B84848" i="2" s="1"/>
  <c r="B84849" i="2" a="1"/>
  <c r="B84849" i="2" s="1"/>
  <c r="B84850" i="2" a="1"/>
  <c r="B84850" i="2" s="1"/>
  <c r="B84851" i="2" a="1"/>
  <c r="B84851" i="2" s="1"/>
  <c r="B84852" i="2" a="1"/>
  <c r="B84852" i="2" s="1"/>
  <c r="B84853" i="2" a="1"/>
  <c r="B84853" i="2" s="1"/>
  <c r="B84854" i="2" a="1"/>
  <c r="B84854" i="2" s="1"/>
  <c r="B84855" i="2" a="1"/>
  <c r="B84855" i="2" s="1"/>
  <c r="B84856" i="2" a="1"/>
  <c r="B84856" i="2" s="1"/>
  <c r="B84857" i="2" a="1"/>
  <c r="B84857" i="2" s="1"/>
  <c r="B84858" i="2" a="1"/>
  <c r="B84858" i="2" s="1"/>
  <c r="B84859" i="2" a="1"/>
  <c r="B84859" i="2" s="1"/>
  <c r="B84860" i="2" a="1"/>
  <c r="B84860" i="2" s="1"/>
  <c r="B84861" i="2" a="1"/>
  <c r="B84861" i="2" s="1"/>
  <c r="B84862" i="2" a="1"/>
  <c r="B84862" i="2" s="1"/>
  <c r="B84863" i="2" a="1"/>
  <c r="B84863" i="2" s="1"/>
  <c r="B84864" i="2" a="1"/>
  <c r="B84864" i="2" s="1"/>
  <c r="B84865" i="2" a="1"/>
  <c r="B84865" i="2" s="1"/>
  <c r="B84866" i="2" a="1"/>
  <c r="B84866" i="2" s="1"/>
  <c r="B84867" i="2" a="1"/>
  <c r="B84867" i="2" s="1"/>
  <c r="B84868" i="2" a="1"/>
  <c r="B84868" i="2" s="1"/>
  <c r="B84869" i="2" a="1"/>
  <c r="B84869" i="2" s="1"/>
  <c r="B84870" i="2" a="1"/>
  <c r="B84870" i="2" s="1"/>
  <c r="B84871" i="2" a="1"/>
  <c r="B84871" i="2" s="1"/>
  <c r="B84872" i="2" a="1"/>
  <c r="B84872" i="2" s="1"/>
  <c r="B84873" i="2" a="1"/>
  <c r="B84873" i="2" s="1"/>
  <c r="B84874" i="2" a="1"/>
  <c r="B84874" i="2" s="1"/>
  <c r="B84875" i="2" a="1"/>
  <c r="B84875" i="2" s="1"/>
  <c r="B84876" i="2" a="1"/>
  <c r="B84876" i="2" s="1"/>
  <c r="B84877" i="2" a="1"/>
  <c r="B84877" i="2" s="1"/>
  <c r="B84878" i="2" a="1"/>
  <c r="B84878" i="2" s="1"/>
  <c r="B84879" i="2" a="1"/>
  <c r="B84879" i="2" s="1"/>
  <c r="B84880" i="2" a="1"/>
  <c r="B84880" i="2" s="1"/>
  <c r="B84881" i="2" a="1"/>
  <c r="B84881" i="2" s="1"/>
  <c r="B84882" i="2" a="1"/>
  <c r="B84882" i="2" s="1"/>
  <c r="B84883" i="2" a="1"/>
  <c r="B84883" i="2" s="1"/>
  <c r="B84884" i="2" a="1"/>
  <c r="B84884" i="2" s="1"/>
  <c r="B84885" i="2" a="1"/>
  <c r="B84885" i="2"/>
  <c r="B84886" i="2" a="1"/>
  <c r="B84886" i="2" s="1"/>
  <c r="B84887" i="2" a="1"/>
  <c r="B84887" i="2" s="1"/>
  <c r="B84888" i="2" a="1"/>
  <c r="B84888" i="2" s="1"/>
  <c r="B84889" i="2" a="1"/>
  <c r="B84889" i="2" s="1"/>
  <c r="B84890" i="2" a="1"/>
  <c r="B84890" i="2" s="1"/>
  <c r="B84891" i="2" a="1"/>
  <c r="B84891" i="2" s="1"/>
  <c r="B84892" i="2" a="1"/>
  <c r="B84892" i="2" s="1"/>
  <c r="B84893" i="2" a="1"/>
  <c r="B84893" i="2"/>
  <c r="B84894" i="2" a="1"/>
  <c r="B84894" i="2" s="1"/>
  <c r="B84895" i="2" a="1"/>
  <c r="B84895" i="2" s="1"/>
  <c r="B84896" i="2" a="1"/>
  <c r="B84896" i="2" s="1"/>
  <c r="B84897" i="2" a="1"/>
  <c r="B84897" i="2" s="1"/>
  <c r="B84898" i="2" a="1"/>
  <c r="B84898" i="2" s="1"/>
  <c r="B84899" i="2" a="1"/>
  <c r="B84899" i="2" s="1"/>
  <c r="B84900" i="2" a="1"/>
  <c r="B84900" i="2" s="1"/>
  <c r="B84901" i="2" a="1"/>
  <c r="B84901" i="2" s="1"/>
  <c r="B84902" i="2" a="1"/>
  <c r="B84902" i="2" s="1"/>
  <c r="B84903" i="2" a="1"/>
  <c r="B84903" i="2" s="1"/>
  <c r="B84904" i="2" a="1"/>
  <c r="B84904" i="2" s="1"/>
  <c r="B84905" i="2" a="1"/>
  <c r="B84905" i="2" s="1"/>
  <c r="B84906" i="2" a="1"/>
  <c r="B84906" i="2" s="1"/>
  <c r="B84907" i="2" a="1"/>
  <c r="B84907" i="2" s="1"/>
  <c r="B84908" i="2" a="1"/>
  <c r="B84908" i="2" s="1"/>
  <c r="B84909" i="2" a="1"/>
  <c r="B84909" i="2" s="1"/>
  <c r="B84910" i="2" a="1"/>
  <c r="B84910" i="2" s="1"/>
  <c r="B84911" i="2" a="1"/>
  <c r="B84911" i="2" s="1"/>
  <c r="B84912" i="2" a="1"/>
  <c r="B84912" i="2" s="1"/>
  <c r="B84913" i="2" a="1"/>
  <c r="B84913" i="2" s="1"/>
  <c r="B84914" i="2" a="1"/>
  <c r="B84914" i="2" s="1"/>
  <c r="B84915" i="2" a="1"/>
  <c r="B84915" i="2" s="1"/>
  <c r="B84916" i="2" a="1"/>
  <c r="B84916" i="2" s="1"/>
  <c r="B84917" i="2" a="1"/>
  <c r="B84917" i="2"/>
  <c r="B84918" i="2" a="1"/>
  <c r="B84918" i="2" s="1"/>
  <c r="B84919" i="2" a="1"/>
  <c r="B84919" i="2" s="1"/>
  <c r="B84920" i="2" a="1"/>
  <c r="B84920" i="2" s="1"/>
  <c r="B84921" i="2" a="1"/>
  <c r="B84921" i="2" s="1"/>
  <c r="B84922" i="2" a="1"/>
  <c r="B84922" i="2" s="1"/>
  <c r="B84923" i="2" a="1"/>
  <c r="B84923" i="2" s="1"/>
  <c r="B84924" i="2" a="1"/>
  <c r="B84924" i="2" s="1"/>
  <c r="B84925" i="2" a="1"/>
  <c r="B84925" i="2"/>
  <c r="B84926" i="2" a="1"/>
  <c r="B84926" i="2" s="1"/>
  <c r="B84927" i="2" a="1"/>
  <c r="B84927" i="2" s="1"/>
  <c r="B84928" i="2" a="1"/>
  <c r="B84928" i="2" s="1"/>
  <c r="B84929" i="2" a="1"/>
  <c r="B84929" i="2" s="1"/>
  <c r="B84930" i="2" a="1"/>
  <c r="B84930" i="2" s="1"/>
  <c r="B84931" i="2" a="1"/>
  <c r="B84931" i="2" s="1"/>
  <c r="B84932" i="2" a="1"/>
  <c r="B84932" i="2" s="1"/>
  <c r="B84933" i="2" a="1"/>
  <c r="B84933" i="2" s="1"/>
  <c r="B84934" i="2" a="1"/>
  <c r="B84934" i="2" s="1"/>
  <c r="B84935" i="2" a="1"/>
  <c r="B84935" i="2" s="1"/>
  <c r="B84936" i="2" a="1"/>
  <c r="B84936" i="2" s="1"/>
  <c r="B84937" i="2" a="1"/>
  <c r="B84937" i="2" s="1"/>
  <c r="B84938" i="2" a="1"/>
  <c r="B84938" i="2" s="1"/>
  <c r="B84939" i="2" a="1"/>
  <c r="B84939" i="2" s="1"/>
  <c r="B84940" i="2" a="1"/>
  <c r="B84940" i="2" s="1"/>
  <c r="B84941" i="2" a="1"/>
  <c r="B84941" i="2" s="1"/>
  <c r="B84942" i="2" a="1"/>
  <c r="B84942" i="2" s="1"/>
  <c r="B84943" i="2" a="1"/>
  <c r="B84943" i="2" s="1"/>
  <c r="B84944" i="2" a="1"/>
  <c r="B84944" i="2" s="1"/>
  <c r="B84945" i="2" a="1"/>
  <c r="B84945" i="2" s="1"/>
  <c r="B84946" i="2" a="1"/>
  <c r="B84946" i="2" s="1"/>
  <c r="B84947" i="2" a="1"/>
  <c r="B84947" i="2" s="1"/>
  <c r="B84948" i="2" a="1"/>
  <c r="B84948" i="2" s="1"/>
  <c r="B84949" i="2" a="1"/>
  <c r="B84949" i="2" s="1"/>
  <c r="B84950" i="2" a="1"/>
  <c r="B84950" i="2" s="1"/>
  <c r="B84951" i="2" a="1"/>
  <c r="B84951" i="2" s="1"/>
  <c r="B84952" i="2" a="1"/>
  <c r="B84952" i="2" s="1"/>
  <c r="B84953" i="2" a="1"/>
  <c r="B84953" i="2" s="1"/>
  <c r="B84954" i="2" a="1"/>
  <c r="B84954" i="2" s="1"/>
  <c r="B84955" i="2" a="1"/>
  <c r="B84955" i="2" s="1"/>
  <c r="B84956" i="2" a="1"/>
  <c r="B84956" i="2" s="1"/>
  <c r="B84957" i="2" a="1"/>
  <c r="B84957" i="2"/>
  <c r="B84958" i="2" a="1"/>
  <c r="B84958" i="2" s="1"/>
  <c r="B84959" i="2" a="1"/>
  <c r="B84959" i="2" s="1"/>
  <c r="B84960" i="2" a="1"/>
  <c r="B84960" i="2" s="1"/>
  <c r="B84961" i="2" a="1"/>
  <c r="B84961" i="2" s="1"/>
  <c r="B84962" i="2" a="1"/>
  <c r="B84962" i="2" s="1"/>
  <c r="B84963" i="2" a="1"/>
  <c r="B84963" i="2" s="1"/>
  <c r="B84964" i="2" a="1"/>
  <c r="B84964" i="2" s="1"/>
  <c r="B84965" i="2" a="1"/>
  <c r="B84965" i="2"/>
  <c r="B84966" i="2" a="1"/>
  <c r="B84966" i="2" s="1"/>
  <c r="B84967" i="2" a="1"/>
  <c r="B84967" i="2" s="1"/>
  <c r="B84968" i="2" a="1"/>
  <c r="B84968" i="2" s="1"/>
  <c r="B84969" i="2" a="1"/>
  <c r="B84969" i="2" s="1"/>
  <c r="B84970" i="2" a="1"/>
  <c r="B84970" i="2" s="1"/>
  <c r="B84971" i="2" a="1"/>
  <c r="B84971" i="2" s="1"/>
  <c r="B84972" i="2" a="1"/>
  <c r="B84972" i="2" s="1"/>
  <c r="B84973" i="2" a="1"/>
  <c r="B84973" i="2" s="1"/>
  <c r="B84974" i="2" a="1"/>
  <c r="B84974" i="2" s="1"/>
  <c r="B84975" i="2" a="1"/>
  <c r="B84975" i="2" s="1"/>
  <c r="B84976" i="2" a="1"/>
  <c r="B84976" i="2" s="1"/>
  <c r="B84977" i="2" a="1"/>
  <c r="B84977" i="2" s="1"/>
  <c r="B84978" i="2" a="1"/>
  <c r="B84978" i="2" s="1"/>
  <c r="B84979" i="2" a="1"/>
  <c r="B84979" i="2" s="1"/>
  <c r="B84980" i="2" a="1"/>
  <c r="B84980" i="2" s="1"/>
  <c r="B84981" i="2" a="1"/>
  <c r="B84981" i="2" s="1"/>
  <c r="B84982" i="2" a="1"/>
  <c r="B84982" i="2" s="1"/>
  <c r="B84983" i="2" a="1"/>
  <c r="B84983" i="2" s="1"/>
  <c r="B84984" i="2" a="1"/>
  <c r="B84984" i="2" s="1"/>
  <c r="B84985" i="2" a="1"/>
  <c r="B84985" i="2" s="1"/>
  <c r="B84986" i="2" a="1"/>
  <c r="B84986" i="2" s="1"/>
  <c r="B84987" i="2" a="1"/>
  <c r="B84987" i="2" s="1"/>
  <c r="B84988" i="2" a="1"/>
  <c r="B84988" i="2" s="1"/>
  <c r="B84989" i="2" a="1"/>
  <c r="B84989" i="2" s="1"/>
  <c r="B84990" i="2" a="1"/>
  <c r="B84990" i="2" s="1"/>
  <c r="B84991" i="2" a="1"/>
  <c r="B84991" i="2" s="1"/>
  <c r="B84992" i="2" a="1"/>
  <c r="B84992" i="2" s="1"/>
  <c r="B84993" i="2" a="1"/>
  <c r="B84993" i="2" s="1"/>
  <c r="B84994" i="2" a="1"/>
  <c r="B84994" i="2" s="1"/>
  <c r="B84995" i="2" a="1"/>
  <c r="B84995" i="2" s="1"/>
  <c r="B84996" i="2" a="1"/>
  <c r="B84996" i="2" s="1"/>
  <c r="B84997" i="2" a="1"/>
  <c r="B84997" i="2"/>
  <c r="B84998" i="2" a="1"/>
  <c r="B84998" i="2" s="1"/>
  <c r="B84999" i="2" a="1"/>
  <c r="B84999" i="2" s="1"/>
  <c r="B85000" i="2" a="1"/>
  <c r="B85000" i="2" s="1"/>
  <c r="B85001" i="2" a="1"/>
  <c r="B85001" i="2" s="1"/>
  <c r="B85002" i="2" a="1"/>
  <c r="B85002" i="2" s="1"/>
  <c r="B85003" i="2" a="1"/>
  <c r="B85003" i="2" s="1"/>
  <c r="B85004" i="2" a="1"/>
  <c r="B85004" i="2" s="1"/>
  <c r="B85005" i="2" a="1"/>
  <c r="B85005" i="2"/>
  <c r="B85006" i="2" a="1"/>
  <c r="B85006" i="2" s="1"/>
  <c r="B85007" i="2" a="1"/>
  <c r="B85007" i="2" s="1"/>
  <c r="B85008" i="2" a="1"/>
  <c r="B85008" i="2" s="1"/>
  <c r="B85009" i="2" a="1"/>
  <c r="B85009" i="2" s="1"/>
  <c r="B85010" i="2" a="1"/>
  <c r="B85010" i="2" s="1"/>
  <c r="B85011" i="2" a="1"/>
  <c r="B85011" i="2" s="1"/>
  <c r="B85012" i="2" a="1"/>
  <c r="B85012" i="2" s="1"/>
  <c r="B85013" i="2" a="1"/>
  <c r="B85013" i="2" s="1"/>
  <c r="B85014" i="2" a="1"/>
  <c r="B85014" i="2" s="1"/>
  <c r="B85015" i="2" a="1"/>
  <c r="B85015" i="2" s="1"/>
  <c r="B85016" i="2" a="1"/>
  <c r="B85016" i="2" s="1"/>
  <c r="B85017" i="2" a="1"/>
  <c r="B85017" i="2" s="1"/>
  <c r="B85018" i="2" a="1"/>
  <c r="B85018" i="2" s="1"/>
  <c r="B85019" i="2" a="1"/>
  <c r="B85019" i="2" s="1"/>
  <c r="B85020" i="2" a="1"/>
  <c r="B85020" i="2" s="1"/>
  <c r="B85021" i="2" a="1"/>
  <c r="B85021" i="2" s="1"/>
  <c r="B85022" i="2" a="1"/>
  <c r="B85022" i="2" s="1"/>
  <c r="B85023" i="2" a="1"/>
  <c r="B85023" i="2" s="1"/>
  <c r="B85024" i="2" a="1"/>
  <c r="B85024" i="2" s="1"/>
  <c r="B85025" i="2" a="1"/>
  <c r="B85025" i="2" s="1"/>
  <c r="B85026" i="2" a="1"/>
  <c r="B85026" i="2" s="1"/>
  <c r="B85027" i="2" a="1"/>
  <c r="B85027" i="2"/>
  <c r="B85028" i="2" a="1"/>
  <c r="B85028" i="2" s="1"/>
  <c r="B85029" i="2" a="1"/>
  <c r="B85029" i="2" s="1"/>
  <c r="B85030" i="2" a="1"/>
  <c r="B85030" i="2" s="1"/>
  <c r="B85031" i="2" a="1"/>
  <c r="B85031" i="2" s="1"/>
  <c r="B85032" i="2" a="1"/>
  <c r="B85032" i="2" s="1"/>
  <c r="B85033" i="2" a="1"/>
  <c r="B85033" i="2" s="1"/>
  <c r="B85034" i="2" a="1"/>
  <c r="B85034" i="2" s="1"/>
  <c r="B85035" i="2" a="1"/>
  <c r="B85035" i="2" s="1"/>
  <c r="B85036" i="2" a="1"/>
  <c r="B85036" i="2" s="1"/>
  <c r="B85037" i="2" a="1"/>
  <c r="B85037" i="2" s="1"/>
  <c r="B85038" i="2" a="1"/>
  <c r="B85038" i="2" s="1"/>
  <c r="B85039" i="2" a="1"/>
  <c r="B85039" i="2" s="1"/>
  <c r="B85040" i="2" a="1"/>
  <c r="B85040" i="2" s="1"/>
  <c r="B85041" i="2" a="1"/>
  <c r="B85041" i="2" s="1"/>
  <c r="B85042" i="2" a="1"/>
  <c r="B85042" i="2" s="1"/>
  <c r="B85043" i="2" a="1"/>
  <c r="B85043" i="2" s="1"/>
  <c r="B85044" i="2" a="1"/>
  <c r="B85044" i="2" s="1"/>
  <c r="B85045" i="2" a="1"/>
  <c r="B85045" i="2" s="1"/>
  <c r="B85046" i="2" a="1"/>
  <c r="B85046" i="2" s="1"/>
  <c r="B85047" i="2" a="1"/>
  <c r="B85047" i="2" s="1"/>
  <c r="B85048" i="2" a="1"/>
  <c r="B85048" i="2" s="1"/>
  <c r="B85049" i="2" a="1"/>
  <c r="B85049" i="2" s="1"/>
  <c r="B85050" i="2" a="1"/>
  <c r="B85050" i="2" s="1"/>
  <c r="B85051" i="2" a="1"/>
  <c r="B85051" i="2" s="1"/>
  <c r="B85052" i="2" a="1"/>
  <c r="B85052" i="2" s="1"/>
  <c r="B85053" i="2" a="1"/>
  <c r="B85053" i="2" s="1"/>
  <c r="B85054" i="2" a="1"/>
  <c r="B85054" i="2" s="1"/>
  <c r="B85055" i="2" a="1"/>
  <c r="B85055" i="2" s="1"/>
  <c r="B85056" i="2" a="1"/>
  <c r="B85056" i="2" s="1"/>
  <c r="B85057" i="2" a="1"/>
  <c r="B85057" i="2" s="1"/>
  <c r="B85058" i="2" a="1"/>
  <c r="B85058" i="2" s="1"/>
  <c r="B85059" i="2" a="1"/>
  <c r="B85059" i="2" s="1"/>
  <c r="B85060" i="2" a="1"/>
  <c r="B85060" i="2" s="1"/>
  <c r="B85061" i="2" a="1"/>
  <c r="B85061" i="2" s="1"/>
  <c r="B85062" i="2" a="1"/>
  <c r="B85062" i="2" s="1"/>
  <c r="B85063" i="2" a="1"/>
  <c r="B85063" i="2" s="1"/>
  <c r="B85064" i="2" a="1"/>
  <c r="B85064" i="2" s="1"/>
  <c r="B85065" i="2" a="1"/>
  <c r="B85065" i="2" s="1"/>
  <c r="B85066" i="2" a="1"/>
  <c r="B85066" i="2" s="1"/>
  <c r="B85067" i="2" a="1"/>
  <c r="B85067" i="2"/>
  <c r="B85068" i="2" a="1"/>
  <c r="B85068" i="2" s="1"/>
  <c r="B85069" i="2" a="1"/>
  <c r="B85069" i="2" s="1"/>
  <c r="B85070" i="2" a="1"/>
  <c r="B85070" i="2" s="1"/>
  <c r="B85071" i="2" a="1"/>
  <c r="B85071" i="2" s="1"/>
  <c r="B85072" i="2" a="1"/>
  <c r="B85072" i="2" s="1"/>
  <c r="B85073" i="2" a="1"/>
  <c r="B85073" i="2" s="1"/>
  <c r="B85074" i="2" a="1"/>
  <c r="B85074" i="2" s="1"/>
  <c r="B85075" i="2" a="1"/>
  <c r="B85075" i="2" s="1"/>
  <c r="B85076" i="2" a="1"/>
  <c r="B85076" i="2" s="1"/>
  <c r="B85077" i="2" a="1"/>
  <c r="B85077" i="2" s="1"/>
  <c r="B85078" i="2" a="1"/>
  <c r="B85078" i="2" s="1"/>
  <c r="B85079" i="2" a="1"/>
  <c r="B85079" i="2" s="1"/>
  <c r="B85080" i="2" a="1"/>
  <c r="B85080" i="2" s="1"/>
  <c r="B85081" i="2" a="1"/>
  <c r="B85081" i="2" s="1"/>
  <c r="B85082" i="2" a="1"/>
  <c r="B85082" i="2" s="1"/>
  <c r="B85083" i="2" a="1"/>
  <c r="B85083" i="2" s="1"/>
  <c r="B85084" i="2" a="1"/>
  <c r="B85084" i="2" s="1"/>
  <c r="B85085" i="2" a="1"/>
  <c r="B85085" i="2" s="1"/>
  <c r="B85086" i="2" a="1"/>
  <c r="B85086" i="2" s="1"/>
  <c r="B85087" i="2" a="1"/>
  <c r="B85087" i="2" s="1"/>
  <c r="B85088" i="2" a="1"/>
  <c r="B85088" i="2" s="1"/>
  <c r="B85089" i="2" a="1"/>
  <c r="B85089" i="2" s="1"/>
  <c r="B85090" i="2" a="1"/>
  <c r="B85090" i="2" s="1"/>
  <c r="B85091" i="2" a="1"/>
  <c r="B85091" i="2"/>
  <c r="B85092" i="2" a="1"/>
  <c r="B85092" i="2" s="1"/>
  <c r="B85093" i="2" a="1"/>
  <c r="B85093" i="2" s="1"/>
  <c r="B85094" i="2" a="1"/>
  <c r="B85094" i="2" s="1"/>
  <c r="B85095" i="2" a="1"/>
  <c r="B85095" i="2" s="1"/>
  <c r="B85096" i="2" a="1"/>
  <c r="B85096" i="2" s="1"/>
  <c r="B85097" i="2" a="1"/>
  <c r="B85097" i="2" s="1"/>
  <c r="B85098" i="2" a="1"/>
  <c r="B85098" i="2" s="1"/>
  <c r="B85099" i="2" a="1"/>
  <c r="B85099" i="2"/>
  <c r="B85100" i="2" a="1"/>
  <c r="B85100" i="2" s="1"/>
  <c r="B85101" i="2" a="1"/>
  <c r="B85101" i="2" s="1"/>
  <c r="B85102" i="2" a="1"/>
  <c r="B85102" i="2" s="1"/>
  <c r="B85103" i="2" a="1"/>
  <c r="B85103" i="2" s="1"/>
  <c r="B85104" i="2" a="1"/>
  <c r="B85104" i="2" s="1"/>
  <c r="B85105" i="2" a="1"/>
  <c r="B85105" i="2" s="1"/>
  <c r="B85106" i="2" a="1"/>
  <c r="B85106" i="2" s="1"/>
  <c r="B85107" i="2" a="1"/>
  <c r="B85107" i="2" s="1"/>
  <c r="B85108" i="2" a="1"/>
  <c r="B85108" i="2" s="1"/>
  <c r="B85109" i="2" a="1"/>
  <c r="B85109" i="2" s="1"/>
  <c r="B85110" i="2" a="1"/>
  <c r="B85110" i="2" s="1"/>
  <c r="B85111" i="2" a="1"/>
  <c r="B85111" i="2" s="1"/>
  <c r="B85112" i="2" a="1"/>
  <c r="B85112" i="2" s="1"/>
  <c r="B85113" i="2" a="1"/>
  <c r="B85113" i="2" s="1"/>
  <c r="B85114" i="2" a="1"/>
  <c r="B85114" i="2" s="1"/>
  <c r="B85115" i="2" a="1"/>
  <c r="B85115" i="2" s="1"/>
  <c r="B85116" i="2" a="1"/>
  <c r="B85116" i="2" s="1"/>
  <c r="B85117" i="2" a="1"/>
  <c r="B85117" i="2" s="1"/>
  <c r="B85118" i="2" a="1"/>
  <c r="B85118" i="2" s="1"/>
  <c r="B85119" i="2" a="1"/>
  <c r="B85119" i="2" s="1"/>
  <c r="B85120" i="2" a="1"/>
  <c r="B85120" i="2" s="1"/>
  <c r="B85121" i="2" a="1"/>
  <c r="B85121" i="2" s="1"/>
  <c r="B85122" i="2" a="1"/>
  <c r="B85122" i="2" s="1"/>
  <c r="B85123" i="2" a="1"/>
  <c r="B85123" i="2"/>
  <c r="B85124" i="2" a="1"/>
  <c r="B85124" i="2" s="1"/>
  <c r="B85125" i="2" a="1"/>
  <c r="B85125" i="2" s="1"/>
  <c r="B85126" i="2" a="1"/>
  <c r="B85126" i="2" s="1"/>
  <c r="B85127" i="2" a="1"/>
  <c r="B85127" i="2" s="1"/>
  <c r="B85128" i="2" a="1"/>
  <c r="B85128" i="2" s="1"/>
  <c r="B85129" i="2" a="1"/>
  <c r="B85129" i="2" s="1"/>
  <c r="B85130" i="2" a="1"/>
  <c r="B85130" i="2" s="1"/>
  <c r="B85131" i="2" a="1"/>
  <c r="B85131" i="2" s="1"/>
  <c r="B85132" i="2" a="1"/>
  <c r="B85132" i="2" s="1"/>
  <c r="B85133" i="2" a="1"/>
  <c r="B85133" i="2" s="1"/>
  <c r="B85134" i="2" a="1"/>
  <c r="B85134" i="2" s="1"/>
  <c r="B85135" i="2" a="1"/>
  <c r="B85135" i="2" s="1"/>
  <c r="B85136" i="2" a="1"/>
  <c r="B85136" i="2" s="1"/>
  <c r="B85137" i="2" a="1"/>
  <c r="B85137" i="2" s="1"/>
  <c r="B85138" i="2" a="1"/>
  <c r="B85138" i="2" s="1"/>
  <c r="B85139" i="2" a="1"/>
  <c r="B85139" i="2" s="1"/>
  <c r="B85140" i="2" a="1"/>
  <c r="B85140" i="2" s="1"/>
  <c r="B85141" i="2" a="1"/>
  <c r="B85141" i="2"/>
  <c r="B85142" i="2" a="1"/>
  <c r="B85142" i="2" s="1"/>
  <c r="B85143" i="2" a="1"/>
  <c r="B85143" i="2" s="1"/>
  <c r="B85144" i="2" a="1"/>
  <c r="B85144" i="2" s="1"/>
  <c r="B85145" i="2" a="1"/>
  <c r="B85145" i="2" s="1"/>
  <c r="B85146" i="2" a="1"/>
  <c r="B85146" i="2" s="1"/>
  <c r="B85147" i="2" a="1"/>
  <c r="B85147" i="2" s="1"/>
  <c r="B85148" i="2" a="1"/>
  <c r="B85148" i="2" s="1"/>
  <c r="B85149" i="2" a="1"/>
  <c r="B85149" i="2"/>
  <c r="B85150" i="2" a="1"/>
  <c r="B85150" i="2" s="1"/>
  <c r="B85151" i="2" a="1"/>
  <c r="B85151" i="2" s="1"/>
  <c r="B85152" i="2" a="1"/>
  <c r="B85152" i="2" s="1"/>
  <c r="B85153" i="2" a="1"/>
  <c r="B85153" i="2" s="1"/>
  <c r="B85154" i="2" a="1"/>
  <c r="B85154" i="2" s="1"/>
  <c r="B85155" i="2" a="1"/>
  <c r="B85155" i="2" s="1"/>
  <c r="B85156" i="2" a="1"/>
  <c r="B85156" i="2" s="1"/>
  <c r="B85157" i="2" a="1"/>
  <c r="B85157" i="2" s="1"/>
  <c r="B85158" i="2" a="1"/>
  <c r="B85158" i="2" s="1"/>
  <c r="B85159" i="2" a="1"/>
  <c r="B85159" i="2" s="1"/>
  <c r="B85160" i="2" a="1"/>
  <c r="B85160" i="2" s="1"/>
  <c r="B85161" i="2" a="1"/>
  <c r="B85161" i="2" s="1"/>
  <c r="B85162" i="2" a="1"/>
  <c r="B85162" i="2" s="1"/>
  <c r="B85163" i="2" a="1"/>
  <c r="B85163" i="2"/>
  <c r="B85164" i="2" a="1"/>
  <c r="B85164" i="2" s="1"/>
  <c r="B85165" i="2" a="1"/>
  <c r="B85165" i="2" s="1"/>
  <c r="B85166" i="2" a="1"/>
  <c r="B85166" i="2" s="1"/>
  <c r="B85167" i="2" a="1"/>
  <c r="B85167" i="2" s="1"/>
  <c r="B85168" i="2" a="1"/>
  <c r="B85168" i="2" s="1"/>
  <c r="B85169" i="2" a="1"/>
  <c r="B85169" i="2" s="1"/>
  <c r="B85170" i="2" a="1"/>
  <c r="B85170" i="2" s="1"/>
  <c r="B85171" i="2" a="1"/>
  <c r="B85171" i="2" s="1"/>
  <c r="B85172" i="2" a="1"/>
  <c r="B85172" i="2" s="1"/>
  <c r="B85173" i="2" a="1"/>
  <c r="B85173" i="2" s="1"/>
  <c r="B85174" i="2" a="1"/>
  <c r="B85174" i="2" s="1"/>
  <c r="B85175" i="2" a="1"/>
  <c r="B85175" i="2" s="1"/>
  <c r="B85176" i="2" a="1"/>
  <c r="B85176" i="2" s="1"/>
  <c r="B85177" i="2" a="1"/>
  <c r="B85177" i="2" s="1"/>
  <c r="B85178" i="2" a="1"/>
  <c r="B85178" i="2" s="1"/>
  <c r="B85179" i="2" a="1"/>
  <c r="B85179" i="2" s="1"/>
  <c r="B85180" i="2" a="1"/>
  <c r="B85180" i="2" s="1"/>
  <c r="B85181" i="2" a="1"/>
  <c r="B85181" i="2" s="1"/>
  <c r="B85182" i="2" a="1"/>
  <c r="B85182" i="2" s="1"/>
  <c r="B85183" i="2" a="1"/>
  <c r="B85183" i="2" s="1"/>
  <c r="B85184" i="2" a="1"/>
  <c r="B85184" i="2" s="1"/>
  <c r="B85185" i="2" a="1"/>
  <c r="B85185" i="2" s="1"/>
  <c r="B85186" i="2" a="1"/>
  <c r="B85186" i="2" s="1"/>
  <c r="B85187" i="2" a="1"/>
  <c r="B85187" i="2" s="1"/>
  <c r="B85188" i="2" a="1"/>
  <c r="B85188" i="2" s="1"/>
  <c r="B85189" i="2" a="1"/>
  <c r="B85189" i="2" s="1"/>
  <c r="B85190" i="2" a="1"/>
  <c r="B85190" i="2" s="1"/>
  <c r="B85191" i="2" a="1"/>
  <c r="B85191" i="2" s="1"/>
  <c r="B85192" i="2" a="1"/>
  <c r="B85192" i="2" s="1"/>
  <c r="B85193" i="2" a="1"/>
  <c r="B85193" i="2" s="1"/>
  <c r="B85194" i="2" a="1"/>
  <c r="B85194" i="2" s="1"/>
  <c r="B85195" i="2" a="1"/>
  <c r="B85195" i="2" s="1"/>
  <c r="B85196" i="2" a="1"/>
  <c r="B85196" i="2" s="1"/>
  <c r="B85197" i="2" a="1"/>
  <c r="B85197" i="2" s="1"/>
  <c r="B85198" i="2" a="1"/>
  <c r="B85198" i="2" s="1"/>
  <c r="B85199" i="2" a="1"/>
  <c r="B85199" i="2" s="1"/>
  <c r="B85200" i="2" a="1"/>
  <c r="B85200" i="2" s="1"/>
  <c r="B85201" i="2" a="1"/>
  <c r="B85201" i="2" s="1"/>
  <c r="B85202" i="2" a="1"/>
  <c r="B85202" i="2" s="1"/>
  <c r="B85203" i="2" a="1"/>
  <c r="B85203" i="2" s="1"/>
  <c r="B85204" i="2" a="1"/>
  <c r="B85204" i="2" s="1"/>
  <c r="B85205" i="2" a="1"/>
  <c r="B85205" i="2"/>
  <c r="B85206" i="2" a="1"/>
  <c r="B85206" i="2" s="1"/>
  <c r="B85207" i="2" a="1"/>
  <c r="B85207" i="2" s="1"/>
  <c r="B85208" i="2" a="1"/>
  <c r="B85208" i="2" s="1"/>
  <c r="B85209" i="2" a="1"/>
  <c r="B85209" i="2" s="1"/>
  <c r="B85210" i="2" a="1"/>
  <c r="B85210" i="2" s="1"/>
  <c r="B85211" i="2" a="1"/>
  <c r="B85211" i="2" s="1"/>
  <c r="B85212" i="2" a="1"/>
  <c r="B85212" i="2" s="1"/>
  <c r="B85213" i="2" a="1"/>
  <c r="B85213" i="2"/>
  <c r="B85214" i="2" a="1"/>
  <c r="B85214" i="2" s="1"/>
  <c r="B85215" i="2" a="1"/>
  <c r="B85215" i="2" s="1"/>
  <c r="B85216" i="2" a="1"/>
  <c r="B85216" i="2" s="1"/>
  <c r="B85217" i="2" a="1"/>
  <c r="B85217" i="2" s="1"/>
  <c r="B85218" i="2" a="1"/>
  <c r="B85218" i="2" s="1"/>
  <c r="B85219" i="2" a="1"/>
  <c r="B85219" i="2" s="1"/>
  <c r="B85220" i="2" a="1"/>
  <c r="B85220" i="2" s="1"/>
  <c r="B85221" i="2" a="1"/>
  <c r="B85221" i="2" s="1"/>
  <c r="B85222" i="2" a="1"/>
  <c r="B85222" i="2" s="1"/>
  <c r="B85223" i="2" a="1"/>
  <c r="B85223" i="2" s="1"/>
  <c r="B85224" i="2" a="1"/>
  <c r="B85224" i="2" s="1"/>
  <c r="B85225" i="2" a="1"/>
  <c r="B85225" i="2" s="1"/>
  <c r="B85226" i="2" a="1"/>
  <c r="B85226" i="2" s="1"/>
  <c r="B85227" i="2" a="1"/>
  <c r="B85227" i="2"/>
  <c r="B85228" i="2" a="1"/>
  <c r="B85228" i="2" s="1"/>
  <c r="B85229" i="2" a="1"/>
  <c r="B85229" i="2" s="1"/>
  <c r="B85230" i="2" a="1"/>
  <c r="B85230" i="2" s="1"/>
  <c r="B85231" i="2" a="1"/>
  <c r="B85231" i="2" s="1"/>
  <c r="B85232" i="2" a="1"/>
  <c r="B85232" i="2" s="1"/>
  <c r="B85233" i="2" a="1"/>
  <c r="B85233" i="2" s="1"/>
  <c r="B85234" i="2" a="1"/>
  <c r="B85234" i="2" s="1"/>
  <c r="B85235" i="2" a="1"/>
  <c r="B85235" i="2" s="1"/>
  <c r="B85236" i="2" a="1"/>
  <c r="B85236" i="2" s="1"/>
  <c r="B85237" i="2" a="1"/>
  <c r="B85237" i="2" s="1"/>
  <c r="B85238" i="2" a="1"/>
  <c r="B85238" i="2" s="1"/>
  <c r="B85239" i="2" a="1"/>
  <c r="B85239" i="2" s="1"/>
  <c r="B85240" i="2" a="1"/>
  <c r="B85240" i="2" s="1"/>
  <c r="B85241" i="2" a="1"/>
  <c r="B85241" i="2" s="1"/>
  <c r="B85242" i="2" a="1"/>
  <c r="B85242" i="2" s="1"/>
  <c r="B85243" i="2" a="1"/>
  <c r="B85243" i="2" s="1"/>
  <c r="B85244" i="2" a="1"/>
  <c r="B85244" i="2" s="1"/>
  <c r="B85245" i="2" a="1"/>
  <c r="B85245" i="2" s="1"/>
  <c r="B85246" i="2" a="1"/>
  <c r="B85246" i="2" s="1"/>
  <c r="B85247" i="2" a="1"/>
  <c r="B85247" i="2" s="1"/>
  <c r="B85248" i="2" a="1"/>
  <c r="B85248" i="2" s="1"/>
  <c r="B85249" i="2" a="1"/>
  <c r="B85249" i="2" s="1"/>
  <c r="B85250" i="2" a="1"/>
  <c r="B85250" i="2" s="1"/>
  <c r="B85251" i="2" a="1"/>
  <c r="B85251" i="2"/>
  <c r="B85252" i="2" a="1"/>
  <c r="B85252" i="2" s="1"/>
  <c r="B85253" i="2" a="1"/>
  <c r="B85253" i="2" s="1"/>
  <c r="B85254" i="2" a="1"/>
  <c r="B85254" i="2" s="1"/>
  <c r="B85255" i="2" a="1"/>
  <c r="B85255" i="2" s="1"/>
  <c r="B85256" i="2" a="1"/>
  <c r="B85256" i="2" s="1"/>
  <c r="B85257" i="2" a="1"/>
  <c r="B85257" i="2" s="1"/>
  <c r="B85258" i="2" a="1"/>
  <c r="B85258" i="2" s="1"/>
  <c r="B85259" i="2" a="1"/>
  <c r="B85259" i="2" s="1"/>
  <c r="B85260" i="2" a="1"/>
  <c r="B85260" i="2" s="1"/>
  <c r="B85261" i="2" a="1"/>
  <c r="B85261" i="2" s="1"/>
  <c r="B85262" i="2" a="1"/>
  <c r="B85262" i="2" s="1"/>
  <c r="B85263" i="2" a="1"/>
  <c r="B85263" i="2" s="1"/>
  <c r="B85264" i="2" a="1"/>
  <c r="B85264" i="2" s="1"/>
  <c r="B85265" i="2" a="1"/>
  <c r="B85265" i="2" s="1"/>
  <c r="B85266" i="2" a="1"/>
  <c r="B85266" i="2" s="1"/>
  <c r="B85267" i="2" a="1"/>
  <c r="B85267" i="2" s="1"/>
  <c r="B85268" i="2" a="1"/>
  <c r="B85268" i="2" s="1"/>
  <c r="B85269" i="2" a="1"/>
  <c r="B85269" i="2" s="1"/>
  <c r="B85270" i="2" a="1"/>
  <c r="B85270" i="2" s="1"/>
  <c r="B85271" i="2" a="1"/>
  <c r="B85271" i="2" s="1"/>
  <c r="B85272" i="2" a="1"/>
  <c r="B85272" i="2" s="1"/>
  <c r="B85273" i="2" a="1"/>
  <c r="B85273" i="2" s="1"/>
  <c r="B85274" i="2" a="1"/>
  <c r="B85274" i="2" s="1"/>
  <c r="B85275" i="2" a="1"/>
  <c r="B85275" i="2"/>
  <c r="B85276" i="2" a="1"/>
  <c r="B85276" i="2" s="1"/>
  <c r="B85277" i="2" a="1"/>
  <c r="B85277" i="2" s="1"/>
  <c r="B85278" i="2" a="1"/>
  <c r="B85278" i="2" s="1"/>
  <c r="B85279" i="2" a="1"/>
  <c r="B85279" i="2" s="1"/>
  <c r="B85280" i="2" a="1"/>
  <c r="B85280" i="2" s="1"/>
  <c r="B85281" i="2" a="1"/>
  <c r="B85281" i="2" s="1"/>
  <c r="B85282" i="2" a="1"/>
  <c r="B85282" i="2" s="1"/>
  <c r="B85283" i="2" a="1"/>
  <c r="B85283" i="2" s="1"/>
  <c r="B85284" i="2" a="1"/>
  <c r="B85284" i="2" s="1"/>
  <c r="B85285" i="2" a="1"/>
  <c r="B85285" i="2" s="1"/>
  <c r="B85286" i="2" a="1"/>
  <c r="B85286" i="2" s="1"/>
  <c r="B85287" i="2" a="1"/>
  <c r="B85287" i="2" s="1"/>
  <c r="B85288" i="2" a="1"/>
  <c r="B85288" i="2" s="1"/>
  <c r="B85289" i="2" a="1"/>
  <c r="B85289" i="2" s="1"/>
  <c r="B85290" i="2" a="1"/>
  <c r="B85290" i="2" s="1"/>
  <c r="B85291" i="2" a="1"/>
  <c r="B85291" i="2" s="1"/>
  <c r="B85292" i="2" a="1"/>
  <c r="B85292" i="2" s="1"/>
  <c r="B85293" i="2" a="1"/>
  <c r="B85293" i="2" s="1"/>
  <c r="B85294" i="2" a="1"/>
  <c r="B85294" i="2" s="1"/>
  <c r="B85295" i="2" a="1"/>
  <c r="B85295" i="2" s="1"/>
  <c r="B85296" i="2" a="1"/>
  <c r="B85296" i="2" s="1"/>
  <c r="B85297" i="2" a="1"/>
  <c r="B85297" i="2" s="1"/>
  <c r="B85298" i="2" a="1"/>
  <c r="B85298" i="2" s="1"/>
  <c r="B85299" i="2" a="1"/>
  <c r="B85299" i="2" s="1"/>
  <c r="B85300" i="2" a="1"/>
  <c r="B85300" i="2" s="1"/>
  <c r="B85301" i="2" a="1"/>
  <c r="B85301" i="2" s="1"/>
  <c r="B85302" i="2" a="1"/>
  <c r="B85302" i="2" s="1"/>
  <c r="B85303" i="2" a="1"/>
  <c r="B85303" i="2" s="1"/>
  <c r="B85304" i="2" a="1"/>
  <c r="B85304" i="2" s="1"/>
  <c r="B85305" i="2" a="1"/>
  <c r="B85305" i="2" s="1"/>
  <c r="B85306" i="2" a="1"/>
  <c r="B85306" i="2" s="1"/>
  <c r="B85307" i="2" a="1"/>
  <c r="B85307" i="2"/>
  <c r="B85308" i="2" a="1"/>
  <c r="B85308" i="2" s="1"/>
  <c r="B85309" i="2" a="1"/>
  <c r="B85309" i="2" s="1"/>
  <c r="B85310" i="2" a="1"/>
  <c r="B85310" i="2" s="1"/>
  <c r="B85311" i="2" a="1"/>
  <c r="B85311" i="2" s="1"/>
  <c r="B85312" i="2" a="1"/>
  <c r="B85312" i="2" s="1"/>
  <c r="B85313" i="2" a="1"/>
  <c r="B85313" i="2" s="1"/>
  <c r="B85314" i="2" a="1"/>
  <c r="B85314" i="2" s="1"/>
  <c r="B85315" i="2" a="1"/>
  <c r="B85315" i="2" s="1"/>
  <c r="B85316" i="2" a="1"/>
  <c r="B85316" i="2" s="1"/>
  <c r="B85317" i="2" a="1"/>
  <c r="B85317" i="2" s="1"/>
  <c r="B85318" i="2" a="1"/>
  <c r="B85318" i="2" s="1"/>
  <c r="B85319" i="2" a="1"/>
  <c r="B85319" i="2" s="1"/>
  <c r="B85320" i="2" a="1"/>
  <c r="B85320" i="2" s="1"/>
  <c r="B85321" i="2" a="1"/>
  <c r="B85321" i="2" s="1"/>
  <c r="B85322" i="2" a="1"/>
  <c r="B85322" i="2" s="1"/>
  <c r="B85323" i="2" a="1"/>
  <c r="B85323" i="2" s="1"/>
  <c r="B85324" i="2" a="1"/>
  <c r="B85324" i="2" s="1"/>
  <c r="B85325" i="2" a="1"/>
  <c r="B85325" i="2" s="1"/>
  <c r="B85326" i="2" a="1"/>
  <c r="B85326" i="2" s="1"/>
  <c r="B85327" i="2" a="1"/>
  <c r="B85327" i="2" s="1"/>
  <c r="B85328" i="2" a="1"/>
  <c r="B85328" i="2" s="1"/>
  <c r="B85329" i="2" a="1"/>
  <c r="B85329" i="2" s="1"/>
  <c r="B85330" i="2" a="1"/>
  <c r="B85330" i="2" s="1"/>
  <c r="B85331" i="2" a="1"/>
  <c r="B85331" i="2" s="1"/>
  <c r="B85332" i="2" a="1"/>
  <c r="B85332" i="2" s="1"/>
  <c r="B85333" i="2" a="1"/>
  <c r="B85333" i="2" s="1"/>
  <c r="B85334" i="2" a="1"/>
  <c r="B85334" i="2" s="1"/>
  <c r="B85335" i="2" a="1"/>
  <c r="B85335" i="2" s="1"/>
  <c r="B85336" i="2" a="1"/>
  <c r="B85336" i="2" s="1"/>
  <c r="B85337" i="2" a="1"/>
  <c r="B85337" i="2" s="1"/>
  <c r="B85338" i="2" a="1"/>
  <c r="B85338" i="2" s="1"/>
  <c r="B85339" i="2" a="1"/>
  <c r="B85339" i="2"/>
  <c r="B85340" i="2" a="1"/>
  <c r="B85340" i="2" s="1"/>
  <c r="B85341" i="2" a="1"/>
  <c r="B85341" i="2" s="1"/>
  <c r="B85342" i="2" a="1"/>
  <c r="B85342" i="2" s="1"/>
  <c r="B85343" i="2" a="1"/>
  <c r="B85343" i="2" s="1"/>
  <c r="B85344" i="2" a="1"/>
  <c r="B85344" i="2" s="1"/>
  <c r="B85345" i="2" a="1"/>
  <c r="B85345" i="2" s="1"/>
  <c r="B85346" i="2" a="1"/>
  <c r="B85346" i="2" s="1"/>
  <c r="B85347" i="2" a="1"/>
  <c r="B85347" i="2" s="1"/>
  <c r="B85348" i="2" a="1"/>
  <c r="B85348" i="2" s="1"/>
  <c r="B85349" i="2" a="1"/>
  <c r="B85349" i="2" s="1"/>
  <c r="B85350" i="2" a="1"/>
  <c r="B85350" i="2" s="1"/>
  <c r="B85351" i="2" a="1"/>
  <c r="B85351" i="2" s="1"/>
  <c r="B85352" i="2" a="1"/>
  <c r="B85352" i="2" s="1"/>
  <c r="B85353" i="2" a="1"/>
  <c r="B85353" i="2" s="1"/>
  <c r="B85354" i="2" a="1"/>
  <c r="B85354" i="2" s="1"/>
  <c r="B85355" i="2" a="1"/>
  <c r="B85355" i="2" s="1"/>
  <c r="B85356" i="2" a="1"/>
  <c r="B85356" i="2" s="1"/>
  <c r="B85357" i="2" a="1"/>
  <c r="B85357" i="2" s="1"/>
  <c r="B85358" i="2" a="1"/>
  <c r="B85358" i="2" s="1"/>
  <c r="B85359" i="2" a="1"/>
  <c r="B85359" i="2" s="1"/>
  <c r="B85360" i="2" a="1"/>
  <c r="B85360" i="2" s="1"/>
  <c r="B85361" i="2" a="1"/>
  <c r="B85361" i="2" s="1"/>
  <c r="B85362" i="2" a="1"/>
  <c r="B85362" i="2" s="1"/>
  <c r="B85363" i="2" a="1"/>
  <c r="B85363" i="2" s="1"/>
  <c r="B85364" i="2" a="1"/>
  <c r="B85364" i="2" s="1"/>
  <c r="B85365" i="2" a="1"/>
  <c r="B85365" i="2" s="1"/>
  <c r="B85366" i="2" a="1"/>
  <c r="B85366" i="2" s="1"/>
  <c r="B85367" i="2" a="1"/>
  <c r="B85367" i="2" s="1"/>
  <c r="B85368" i="2" a="1"/>
  <c r="B85368" i="2" s="1"/>
  <c r="B85369" i="2" a="1"/>
  <c r="B85369" i="2" s="1"/>
  <c r="B85370" i="2" a="1"/>
  <c r="B85370" i="2" s="1"/>
  <c r="B85371" i="2" a="1"/>
  <c r="B85371" i="2"/>
  <c r="B85372" i="2" a="1"/>
  <c r="B85372" i="2" s="1"/>
  <c r="B85373" i="2" a="1"/>
  <c r="B85373" i="2" s="1"/>
  <c r="B85374" i="2" a="1"/>
  <c r="B85374" i="2" s="1"/>
  <c r="B85375" i="2" a="1"/>
  <c r="B85375" i="2" s="1"/>
  <c r="B85376" i="2" a="1"/>
  <c r="B85376" i="2" s="1"/>
  <c r="B85377" i="2" a="1"/>
  <c r="B85377" i="2" s="1"/>
  <c r="B85378" i="2" a="1"/>
  <c r="B85378" i="2" s="1"/>
  <c r="B85379" i="2" a="1"/>
  <c r="B85379" i="2" s="1"/>
  <c r="B85380" i="2" a="1"/>
  <c r="B85380" i="2" s="1"/>
  <c r="B85381" i="2" a="1"/>
  <c r="B85381" i="2" s="1"/>
  <c r="B85382" i="2" a="1"/>
  <c r="B85382" i="2" s="1"/>
  <c r="B85383" i="2" a="1"/>
  <c r="B85383" i="2" s="1"/>
  <c r="B85384" i="2" a="1"/>
  <c r="B85384" i="2" s="1"/>
  <c r="B85385" i="2" a="1"/>
  <c r="B85385" i="2" s="1"/>
  <c r="B85386" i="2" a="1"/>
  <c r="B85386" i="2" s="1"/>
  <c r="B85387" i="2" a="1"/>
  <c r="B85387" i="2" s="1"/>
  <c r="B85388" i="2" a="1"/>
  <c r="B85388" i="2" s="1"/>
  <c r="B85389" i="2" a="1"/>
  <c r="B85389" i="2" s="1"/>
  <c r="B85390" i="2" a="1"/>
  <c r="B85390" i="2" s="1"/>
  <c r="B85391" i="2" a="1"/>
  <c r="B85391" i="2" s="1"/>
  <c r="B85392" i="2" a="1"/>
  <c r="B85392" i="2" s="1"/>
  <c r="B85393" i="2" a="1"/>
  <c r="B85393" i="2" s="1"/>
  <c r="B85394" i="2" a="1"/>
  <c r="B85394" i="2" s="1"/>
  <c r="B85395" i="2" a="1"/>
  <c r="B85395" i="2" s="1"/>
  <c r="B85396" i="2" a="1"/>
  <c r="B85396" i="2" s="1"/>
  <c r="B85397" i="2" a="1"/>
  <c r="B85397" i="2" s="1"/>
  <c r="B85398" i="2" a="1"/>
  <c r="B85398" i="2" s="1"/>
  <c r="B85399" i="2" a="1"/>
  <c r="B85399" i="2" s="1"/>
  <c r="B85400" i="2" a="1"/>
  <c r="B85400" i="2" s="1"/>
  <c r="B85401" i="2" a="1"/>
  <c r="B85401" i="2" s="1"/>
  <c r="B85402" i="2" a="1"/>
  <c r="B85402" i="2" s="1"/>
  <c r="B85403" i="2" a="1"/>
  <c r="B85403" i="2"/>
  <c r="B85404" i="2" a="1"/>
  <c r="B85404" i="2" s="1"/>
  <c r="B85405" i="2" a="1"/>
  <c r="B85405" i="2" s="1"/>
  <c r="B85406" i="2" a="1"/>
  <c r="B85406" i="2" s="1"/>
  <c r="B85407" i="2" a="1"/>
  <c r="B85407" i="2" s="1"/>
  <c r="B85408" i="2" a="1"/>
  <c r="B85408" i="2" s="1"/>
  <c r="B85409" i="2" a="1"/>
  <c r="B85409" i="2" s="1"/>
  <c r="B85410" i="2" a="1"/>
  <c r="B85410" i="2" s="1"/>
  <c r="B85411" i="2" a="1"/>
  <c r="B85411" i="2" s="1"/>
  <c r="B85412" i="2" a="1"/>
  <c r="B85412" i="2" s="1"/>
  <c r="B85413" i="2" a="1"/>
  <c r="B85413" i="2" s="1"/>
  <c r="B85414" i="2" a="1"/>
  <c r="B85414" i="2" s="1"/>
  <c r="B85415" i="2" a="1"/>
  <c r="B85415" i="2" s="1"/>
  <c r="B85416" i="2" a="1"/>
  <c r="B85416" i="2" s="1"/>
  <c r="B85417" i="2" a="1"/>
  <c r="B85417" i="2" s="1"/>
  <c r="B85418" i="2" a="1"/>
  <c r="B85418" i="2" s="1"/>
  <c r="B85419" i="2" a="1"/>
  <c r="B85419" i="2" s="1"/>
  <c r="B85420" i="2" a="1"/>
  <c r="B85420" i="2" s="1"/>
  <c r="B85421" i="2" a="1"/>
  <c r="B85421" i="2" s="1"/>
  <c r="B85422" i="2" a="1"/>
  <c r="B85422" i="2" s="1"/>
  <c r="B85423" i="2" a="1"/>
  <c r="B85423" i="2" s="1"/>
  <c r="B85424" i="2" a="1"/>
  <c r="B85424" i="2" s="1"/>
  <c r="B85425" i="2" a="1"/>
  <c r="B85425" i="2" s="1"/>
  <c r="B85426" i="2" a="1"/>
  <c r="B85426" i="2" s="1"/>
  <c r="B85427" i="2" a="1"/>
  <c r="B85427" i="2" s="1"/>
  <c r="B85428" i="2" a="1"/>
  <c r="B85428" i="2" s="1"/>
  <c r="B85429" i="2" a="1"/>
  <c r="B85429" i="2" s="1"/>
  <c r="B85430" i="2" a="1"/>
  <c r="B85430" i="2" s="1"/>
  <c r="B85431" i="2" a="1"/>
  <c r="B85431" i="2" s="1"/>
  <c r="B85432" i="2" a="1"/>
  <c r="B85432" i="2" s="1"/>
  <c r="B85433" i="2" a="1"/>
  <c r="B85433" i="2" s="1"/>
  <c r="B85434" i="2" a="1"/>
  <c r="B85434" i="2" s="1"/>
  <c r="B85435" i="2" a="1"/>
  <c r="B85435" i="2"/>
  <c r="B85436" i="2" a="1"/>
  <c r="B85436" i="2" s="1"/>
  <c r="B85437" i="2" a="1"/>
  <c r="B85437" i="2" s="1"/>
  <c r="B85438" i="2" a="1"/>
  <c r="B85438" i="2" s="1"/>
  <c r="B85439" i="2" a="1"/>
  <c r="B85439" i="2" s="1"/>
  <c r="B85440" i="2" a="1"/>
  <c r="B85440" i="2" s="1"/>
  <c r="B85441" i="2" a="1"/>
  <c r="B85441" i="2" s="1"/>
  <c r="B85442" i="2" a="1"/>
  <c r="B85442" i="2" s="1"/>
  <c r="B85443" i="2" a="1"/>
  <c r="B85443" i="2" s="1"/>
  <c r="B85444" i="2" a="1"/>
  <c r="B85444" i="2" s="1"/>
  <c r="B85445" i="2" a="1"/>
  <c r="B85445" i="2" s="1"/>
  <c r="B85446" i="2" a="1"/>
  <c r="B85446" i="2" s="1"/>
  <c r="B85447" i="2" a="1"/>
  <c r="B85447" i="2" s="1"/>
  <c r="B85448" i="2" a="1"/>
  <c r="B85448" i="2" s="1"/>
  <c r="B85449" i="2" a="1"/>
  <c r="B85449" i="2" s="1"/>
  <c r="B85450" i="2" a="1"/>
  <c r="B85450" i="2" s="1"/>
  <c r="B85451" i="2" a="1"/>
  <c r="B85451" i="2" s="1"/>
  <c r="B85452" i="2" a="1"/>
  <c r="B85452" i="2" s="1"/>
  <c r="B85453" i="2" a="1"/>
  <c r="B85453" i="2" s="1"/>
  <c r="B85454" i="2" a="1"/>
  <c r="B85454" i="2" s="1"/>
  <c r="B85455" i="2" a="1"/>
  <c r="B85455" i="2" s="1"/>
  <c r="B85456" i="2" a="1"/>
  <c r="B85456" i="2" s="1"/>
  <c r="B85457" i="2" a="1"/>
  <c r="B85457" i="2" s="1"/>
  <c r="B85458" i="2" a="1"/>
  <c r="B85458" i="2" s="1"/>
  <c r="B85459" i="2" a="1"/>
  <c r="B85459" i="2" s="1"/>
  <c r="B85460" i="2" a="1"/>
  <c r="B85460" i="2" s="1"/>
  <c r="B85461" i="2" a="1"/>
  <c r="B85461" i="2" s="1"/>
  <c r="B85462" i="2" a="1"/>
  <c r="B85462" i="2" s="1"/>
  <c r="B85463" i="2" a="1"/>
  <c r="B85463" i="2" s="1"/>
  <c r="B85464" i="2" a="1"/>
  <c r="B85464" i="2" s="1"/>
  <c r="B85465" i="2" a="1"/>
  <c r="B85465" i="2" s="1"/>
  <c r="B85466" i="2" a="1"/>
  <c r="B85466" i="2" s="1"/>
  <c r="B85467" i="2" a="1"/>
  <c r="B85467" i="2"/>
  <c r="B85468" i="2" a="1"/>
  <c r="B85468" i="2" s="1"/>
  <c r="B85469" i="2" a="1"/>
  <c r="B85469" i="2" s="1"/>
  <c r="B85470" i="2" a="1"/>
  <c r="B85470" i="2" s="1"/>
  <c r="B85471" i="2" a="1"/>
  <c r="B85471" i="2" s="1"/>
  <c r="B85472" i="2" a="1"/>
  <c r="B85472" i="2" s="1"/>
  <c r="B85473" i="2" a="1"/>
  <c r="B85473" i="2" s="1"/>
  <c r="B85474" i="2" a="1"/>
  <c r="B85474" i="2" s="1"/>
  <c r="B85475" i="2" a="1"/>
  <c r="B85475" i="2" s="1"/>
  <c r="B85476" i="2" a="1"/>
  <c r="B85476" i="2" s="1"/>
  <c r="B85477" i="2" a="1"/>
  <c r="B85477" i="2" s="1"/>
  <c r="B85478" i="2" a="1"/>
  <c r="B85478" i="2" s="1"/>
  <c r="B85479" i="2" a="1"/>
  <c r="B85479" i="2" s="1"/>
  <c r="B85480" i="2" a="1"/>
  <c r="B85480" i="2" s="1"/>
  <c r="B85481" i="2" a="1"/>
  <c r="B85481" i="2" s="1"/>
  <c r="B85482" i="2" a="1"/>
  <c r="B85482" i="2" s="1"/>
  <c r="B85483" i="2" a="1"/>
  <c r="B85483" i="2" s="1"/>
  <c r="B85484" i="2" a="1"/>
  <c r="B85484" i="2" s="1"/>
  <c r="B85485" i="2" a="1"/>
  <c r="B85485" i="2" s="1"/>
  <c r="B85486" i="2" a="1"/>
  <c r="B85486" i="2" s="1"/>
  <c r="B85487" i="2" a="1"/>
  <c r="B85487" i="2" s="1"/>
  <c r="B85488" i="2" a="1"/>
  <c r="B85488" i="2" s="1"/>
  <c r="B85489" i="2" a="1"/>
  <c r="B85489" i="2" s="1"/>
  <c r="B85490" i="2" a="1"/>
  <c r="B85490" i="2" s="1"/>
  <c r="B85491" i="2" a="1"/>
  <c r="B85491" i="2" s="1"/>
  <c r="B85492" i="2" a="1"/>
  <c r="B85492" i="2" s="1"/>
  <c r="B85493" i="2" a="1"/>
  <c r="B85493" i="2" s="1"/>
  <c r="B85494" i="2" a="1"/>
  <c r="B85494" i="2" s="1"/>
  <c r="B85495" i="2" a="1"/>
  <c r="B85495" i="2" s="1"/>
  <c r="B85496" i="2" a="1"/>
  <c r="B85496" i="2" s="1"/>
  <c r="B85497" i="2" a="1"/>
  <c r="B85497" i="2" s="1"/>
  <c r="B85498" i="2" a="1"/>
  <c r="B85498" i="2" s="1"/>
  <c r="B85499" i="2" a="1"/>
  <c r="B85499" i="2"/>
  <c r="B85500" i="2" a="1"/>
  <c r="B85500" i="2" s="1"/>
  <c r="B85501" i="2" a="1"/>
  <c r="B85501" i="2" s="1"/>
  <c r="B85502" i="2" a="1"/>
  <c r="B85502" i="2" s="1"/>
  <c r="B85503" i="2" a="1"/>
  <c r="B85503" i="2" s="1"/>
  <c r="B85504" i="2" a="1"/>
  <c r="B85504" i="2" s="1"/>
  <c r="B85505" i="2" a="1"/>
  <c r="B85505" i="2" s="1"/>
  <c r="B85506" i="2" a="1"/>
  <c r="B85506" i="2" s="1"/>
  <c r="B85507" i="2" a="1"/>
  <c r="B85507" i="2" s="1"/>
  <c r="B85508" i="2" a="1"/>
  <c r="B85508" i="2" s="1"/>
  <c r="B85509" i="2" a="1"/>
  <c r="B85509" i="2" s="1"/>
  <c r="B85510" i="2" a="1"/>
  <c r="B85510" i="2" s="1"/>
  <c r="B85511" i="2" a="1"/>
  <c r="B85511" i="2" s="1"/>
  <c r="B85512" i="2" a="1"/>
  <c r="B85512" i="2" s="1"/>
  <c r="B85513" i="2" a="1"/>
  <c r="B85513" i="2" s="1"/>
  <c r="B85514" i="2" a="1"/>
  <c r="B85514" i="2" s="1"/>
  <c r="B85515" i="2" a="1"/>
  <c r="B85515" i="2" s="1"/>
  <c r="B85516" i="2" a="1"/>
  <c r="B85516" i="2" s="1"/>
  <c r="B85517" i="2" a="1"/>
  <c r="B85517" i="2" s="1"/>
  <c r="B85518" i="2" a="1"/>
  <c r="B85518" i="2" s="1"/>
  <c r="B85519" i="2" a="1"/>
  <c r="B85519" i="2" s="1"/>
  <c r="B85520" i="2" a="1"/>
  <c r="B85520" i="2" s="1"/>
  <c r="B85521" i="2" a="1"/>
  <c r="B85521" i="2" s="1"/>
  <c r="B85522" i="2" a="1"/>
  <c r="B85522" i="2" s="1"/>
  <c r="B85523" i="2" a="1"/>
  <c r="B85523" i="2" s="1"/>
  <c r="B85524" i="2" a="1"/>
  <c r="B85524" i="2" s="1"/>
  <c r="B85525" i="2" a="1"/>
  <c r="B85525" i="2" s="1"/>
  <c r="B85526" i="2" a="1"/>
  <c r="B85526" i="2" s="1"/>
  <c r="B85527" i="2" a="1"/>
  <c r="B85527" i="2" s="1"/>
  <c r="B85528" i="2" a="1"/>
  <c r="B85528" i="2" s="1"/>
  <c r="B85529" i="2" a="1"/>
  <c r="B85529" i="2" s="1"/>
  <c r="B85530" i="2" a="1"/>
  <c r="B85530" i="2" s="1"/>
  <c r="B85531" i="2" a="1"/>
  <c r="B85531" i="2"/>
  <c r="B85532" i="2" a="1"/>
  <c r="B85532" i="2" s="1"/>
  <c r="B85533" i="2" a="1"/>
  <c r="B85533" i="2" s="1"/>
  <c r="B85534" i="2" a="1"/>
  <c r="B85534" i="2" s="1"/>
  <c r="B85535" i="2" a="1"/>
  <c r="B85535" i="2" s="1"/>
  <c r="B85536" i="2" a="1"/>
  <c r="B85536" i="2" s="1"/>
  <c r="B85537" i="2" a="1"/>
  <c r="B85537" i="2" s="1"/>
  <c r="B85538" i="2" a="1"/>
  <c r="B85538" i="2" s="1"/>
  <c r="B85539" i="2" a="1"/>
  <c r="B85539" i="2" s="1"/>
  <c r="B85540" i="2" a="1"/>
  <c r="B85540" i="2" s="1"/>
  <c r="B85541" i="2" a="1"/>
  <c r="B85541" i="2" s="1"/>
  <c r="B85542" i="2" a="1"/>
  <c r="B85542" i="2" s="1"/>
  <c r="B85543" i="2" a="1"/>
  <c r="B85543" i="2" s="1"/>
  <c r="B85544" i="2" a="1"/>
  <c r="B85544" i="2" s="1"/>
  <c r="B85545" i="2" a="1"/>
  <c r="B85545" i="2" s="1"/>
  <c r="B85546" i="2" a="1"/>
  <c r="B85546" i="2" s="1"/>
  <c r="B85547" i="2" a="1"/>
  <c r="B85547" i="2" s="1"/>
  <c r="B85548" i="2" a="1"/>
  <c r="B85548" i="2" s="1"/>
  <c r="B85549" i="2" a="1"/>
  <c r="B85549" i="2" s="1"/>
  <c r="B85550" i="2" a="1"/>
  <c r="B85550" i="2" s="1"/>
  <c r="B85551" i="2" a="1"/>
  <c r="B85551" i="2" s="1"/>
  <c r="B85552" i="2" a="1"/>
  <c r="B85552" i="2" s="1"/>
  <c r="B85553" i="2" a="1"/>
  <c r="B85553" i="2" s="1"/>
  <c r="B85554" i="2" a="1"/>
  <c r="B85554" i="2" s="1"/>
  <c r="B85555" i="2" a="1"/>
  <c r="B85555" i="2" s="1"/>
  <c r="B85556" i="2" a="1"/>
  <c r="B85556" i="2" s="1"/>
  <c r="B85557" i="2" a="1"/>
  <c r="B85557" i="2" s="1"/>
  <c r="B85558" i="2" a="1"/>
  <c r="B85558" i="2" s="1"/>
  <c r="B85559" i="2" a="1"/>
  <c r="B85559" i="2" s="1"/>
  <c r="B85560" i="2" a="1"/>
  <c r="B85560" i="2" s="1"/>
  <c r="B85561" i="2" a="1"/>
  <c r="B85561" i="2" s="1"/>
  <c r="B85562" i="2" a="1"/>
  <c r="B85562" i="2" s="1"/>
  <c r="B85563" i="2" a="1"/>
  <c r="B85563" i="2"/>
  <c r="B85564" i="2" a="1"/>
  <c r="B85564" i="2" s="1"/>
  <c r="B85565" i="2" a="1"/>
  <c r="B85565" i="2" s="1"/>
  <c r="B85566" i="2" a="1"/>
  <c r="B85566" i="2" s="1"/>
  <c r="B85567" i="2" a="1"/>
  <c r="B85567" i="2" s="1"/>
  <c r="B85568" i="2" a="1"/>
  <c r="B85568" i="2" s="1"/>
  <c r="B85569" i="2" a="1"/>
  <c r="B85569" i="2" s="1"/>
  <c r="B85570" i="2" a="1"/>
  <c r="B85570" i="2" s="1"/>
  <c r="B85571" i="2" a="1"/>
  <c r="B85571" i="2" s="1"/>
  <c r="B85572" i="2" a="1"/>
  <c r="B85572" i="2" s="1"/>
  <c r="B85573" i="2" a="1"/>
  <c r="B85573" i="2" s="1"/>
  <c r="B85574" i="2" a="1"/>
  <c r="B85574" i="2" s="1"/>
  <c r="B85575" i="2" a="1"/>
  <c r="B85575" i="2" s="1"/>
  <c r="B85576" i="2" a="1"/>
  <c r="B85576" i="2" s="1"/>
  <c r="B85577" i="2" a="1"/>
  <c r="B85577" i="2" s="1"/>
  <c r="B85578" i="2" a="1"/>
  <c r="B85578" i="2" s="1"/>
  <c r="B85579" i="2" a="1"/>
  <c r="B85579" i="2" s="1"/>
  <c r="B85580" i="2" a="1"/>
  <c r="B85580" i="2" s="1"/>
  <c r="B85581" i="2" a="1"/>
  <c r="B85581" i="2" s="1"/>
  <c r="B85582" i="2" a="1"/>
  <c r="B85582" i="2" s="1"/>
  <c r="B85583" i="2" a="1"/>
  <c r="B85583" i="2" s="1"/>
  <c r="B85584" i="2" a="1"/>
  <c r="B85584" i="2" s="1"/>
  <c r="B85585" i="2" a="1"/>
  <c r="B85585" i="2" s="1"/>
  <c r="B85586" i="2" a="1"/>
  <c r="B85586" i="2" s="1"/>
  <c r="B85587" i="2" a="1"/>
  <c r="B85587" i="2" s="1"/>
  <c r="B85588" i="2" a="1"/>
  <c r="B85588" i="2" s="1"/>
  <c r="B85589" i="2" a="1"/>
  <c r="B85589" i="2" s="1"/>
  <c r="B85590" i="2" a="1"/>
  <c r="B85590" i="2" s="1"/>
  <c r="B85591" i="2" a="1"/>
  <c r="B85591" i="2" s="1"/>
  <c r="B85592" i="2" a="1"/>
  <c r="B85592" i="2" s="1"/>
  <c r="B85593" i="2" a="1"/>
  <c r="B85593" i="2" s="1"/>
  <c r="B85594" i="2" a="1"/>
  <c r="B85594" i="2" s="1"/>
  <c r="B85595" i="2" a="1"/>
  <c r="B85595" i="2"/>
  <c r="B85596" i="2" a="1"/>
  <c r="B85596" i="2" s="1"/>
  <c r="B85597" i="2" a="1"/>
  <c r="B85597" i="2" s="1"/>
  <c r="B85598" i="2" a="1"/>
  <c r="B85598" i="2" s="1"/>
  <c r="B85599" i="2" a="1"/>
  <c r="B85599" i="2" s="1"/>
  <c r="B85600" i="2" a="1"/>
  <c r="B85600" i="2" s="1"/>
  <c r="B85601" i="2" a="1"/>
  <c r="B85601" i="2" s="1"/>
  <c r="B85602" i="2" a="1"/>
  <c r="B85602" i="2" s="1"/>
  <c r="B85603" i="2" a="1"/>
  <c r="B85603" i="2" s="1"/>
  <c r="B85604" i="2" a="1"/>
  <c r="B85604" i="2" s="1"/>
  <c r="B85605" i="2" a="1"/>
  <c r="B85605" i="2" s="1"/>
  <c r="B85606" i="2" a="1"/>
  <c r="B85606" i="2" s="1"/>
  <c r="B85607" i="2" a="1"/>
  <c r="B85607" i="2" s="1"/>
  <c r="B85608" i="2" a="1"/>
  <c r="B85608" i="2" s="1"/>
  <c r="B85609" i="2" a="1"/>
  <c r="B85609" i="2" s="1"/>
  <c r="B85610" i="2" a="1"/>
  <c r="B85610" i="2" s="1"/>
  <c r="B85611" i="2" a="1"/>
  <c r="B85611" i="2" s="1"/>
  <c r="B85612" i="2" a="1"/>
  <c r="B85612" i="2" s="1"/>
  <c r="B85613" i="2" a="1"/>
  <c r="B85613" i="2" s="1"/>
  <c r="B85614" i="2" a="1"/>
  <c r="B85614" i="2" s="1"/>
  <c r="B85615" i="2" a="1"/>
  <c r="B85615" i="2" s="1"/>
  <c r="B85616" i="2" a="1"/>
  <c r="B85616" i="2" s="1"/>
  <c r="B85617" i="2" a="1"/>
  <c r="B85617" i="2" s="1"/>
  <c r="B85618" i="2" a="1"/>
  <c r="B85618" i="2" s="1"/>
  <c r="B85619" i="2" a="1"/>
  <c r="B85619" i="2" s="1"/>
  <c r="B85620" i="2" a="1"/>
  <c r="B85620" i="2" s="1"/>
  <c r="B85621" i="2" a="1"/>
  <c r="B85621" i="2" s="1"/>
  <c r="B85622" i="2" a="1"/>
  <c r="B85622" i="2" s="1"/>
  <c r="B85623" i="2" a="1"/>
  <c r="B85623" i="2" s="1"/>
  <c r="B85624" i="2" a="1"/>
  <c r="B85624" i="2" s="1"/>
  <c r="B85625" i="2" a="1"/>
  <c r="B85625" i="2" s="1"/>
  <c r="B85626" i="2" a="1"/>
  <c r="B85626" i="2" s="1"/>
  <c r="B85627" i="2" a="1"/>
  <c r="B85627" i="2"/>
  <c r="B85628" i="2" a="1"/>
  <c r="B85628" i="2" s="1"/>
  <c r="B85629" i="2" a="1"/>
  <c r="B85629" i="2" s="1"/>
  <c r="B85630" i="2" a="1"/>
  <c r="B85630" i="2" s="1"/>
  <c r="B85631" i="2" a="1"/>
  <c r="B85631" i="2" s="1"/>
  <c r="B85632" i="2" a="1"/>
  <c r="B85632" i="2" s="1"/>
  <c r="B85633" i="2" a="1"/>
  <c r="B85633" i="2" s="1"/>
  <c r="B85634" i="2" a="1"/>
  <c r="B85634" i="2" s="1"/>
  <c r="B85635" i="2" a="1"/>
  <c r="B85635" i="2" s="1"/>
  <c r="B85636" i="2" a="1"/>
  <c r="B85636" i="2" s="1"/>
  <c r="B85637" i="2" a="1"/>
  <c r="B85637" i="2" s="1"/>
  <c r="B85638" i="2" a="1"/>
  <c r="B85638" i="2" s="1"/>
  <c r="B85639" i="2" a="1"/>
  <c r="B85639" i="2" s="1"/>
  <c r="B85640" i="2" a="1"/>
  <c r="B85640" i="2" s="1"/>
  <c r="B85641" i="2" a="1"/>
  <c r="B85641" i="2" s="1"/>
  <c r="B85642" i="2" a="1"/>
  <c r="B85642" i="2" s="1"/>
  <c r="B85643" i="2" a="1"/>
  <c r="B85643" i="2" s="1"/>
  <c r="B85644" i="2" a="1"/>
  <c r="B85644" i="2" s="1"/>
  <c r="B85645" i="2" a="1"/>
  <c r="B85645" i="2" s="1"/>
  <c r="B85646" i="2" a="1"/>
  <c r="B85646" i="2" s="1"/>
  <c r="B85647" i="2" a="1"/>
  <c r="B85647" i="2" s="1"/>
  <c r="B85648" i="2" a="1"/>
  <c r="B85648" i="2" s="1"/>
  <c r="B85649" i="2" a="1"/>
  <c r="B85649" i="2" s="1"/>
  <c r="B85650" i="2" a="1"/>
  <c r="B85650" i="2" s="1"/>
  <c r="B85651" i="2" a="1"/>
  <c r="B85651" i="2" s="1"/>
  <c r="B85652" i="2" a="1"/>
  <c r="B85652" i="2" s="1"/>
  <c r="B85653" i="2" a="1"/>
  <c r="B85653" i="2" s="1"/>
  <c r="B85654" i="2" a="1"/>
  <c r="B85654" i="2" s="1"/>
  <c r="B85655" i="2" a="1"/>
  <c r="B85655" i="2" s="1"/>
  <c r="B85656" i="2" a="1"/>
  <c r="B85656" i="2" s="1"/>
  <c r="B85657" i="2" a="1"/>
  <c r="B85657" i="2" s="1"/>
  <c r="B85658" i="2" a="1"/>
  <c r="B85658" i="2" s="1"/>
  <c r="B85659" i="2" a="1"/>
  <c r="B85659" i="2"/>
  <c r="B85660" i="2" a="1"/>
  <c r="B85660" i="2" s="1"/>
  <c r="B85661" i="2" a="1"/>
  <c r="B85661" i="2" s="1"/>
  <c r="B85662" i="2" a="1"/>
  <c r="B85662" i="2" s="1"/>
  <c r="B85663" i="2" a="1"/>
  <c r="B85663" i="2" s="1"/>
  <c r="B85664" i="2" a="1"/>
  <c r="B85664" i="2" s="1"/>
  <c r="B85665" i="2" a="1"/>
  <c r="B85665" i="2" s="1"/>
  <c r="B85666" i="2" a="1"/>
  <c r="B85666" i="2" s="1"/>
  <c r="B85667" i="2" a="1"/>
  <c r="B85667" i="2" s="1"/>
  <c r="B85668" i="2" a="1"/>
  <c r="B85668" i="2" s="1"/>
  <c r="B85669" i="2" a="1"/>
  <c r="B85669" i="2" s="1"/>
  <c r="B85670" i="2" a="1"/>
  <c r="B85670" i="2" s="1"/>
  <c r="B85671" i="2" a="1"/>
  <c r="B85671" i="2" s="1"/>
  <c r="B85672" i="2" a="1"/>
  <c r="B85672" i="2" s="1"/>
  <c r="B85673" i="2" a="1"/>
  <c r="B85673" i="2" s="1"/>
  <c r="B85674" i="2" a="1"/>
  <c r="B85674" i="2" s="1"/>
  <c r="B85675" i="2" a="1"/>
  <c r="B85675" i="2" s="1"/>
  <c r="B85676" i="2" a="1"/>
  <c r="B85676" i="2" s="1"/>
  <c r="B85677" i="2" a="1"/>
  <c r="B85677" i="2"/>
  <c r="B85678" i="2" a="1"/>
  <c r="B85678" i="2" s="1"/>
  <c r="B85679" i="2" a="1"/>
  <c r="B85679" i="2" s="1"/>
  <c r="B85680" i="2" a="1"/>
  <c r="B85680" i="2" s="1"/>
  <c r="B85681" i="2" a="1"/>
  <c r="B85681" i="2" s="1"/>
  <c r="B85682" i="2" a="1"/>
  <c r="B85682" i="2" s="1"/>
  <c r="B85683" i="2" a="1"/>
  <c r="B85683" i="2" s="1"/>
  <c r="B85684" i="2" a="1"/>
  <c r="B85684" i="2" s="1"/>
  <c r="B85685" i="2" a="1"/>
  <c r="B85685" i="2" s="1"/>
  <c r="B85686" i="2" a="1"/>
  <c r="B85686" i="2" s="1"/>
  <c r="B85687" i="2" a="1"/>
  <c r="B85687" i="2" s="1"/>
  <c r="B85688" i="2" a="1"/>
  <c r="B85688" i="2" s="1"/>
  <c r="B85689" i="2" a="1"/>
  <c r="B85689" i="2" s="1"/>
  <c r="B85690" i="2" a="1"/>
  <c r="B85690" i="2" s="1"/>
  <c r="B85691" i="2" a="1"/>
  <c r="B85691" i="2" s="1"/>
  <c r="B85692" i="2" a="1"/>
  <c r="B85692" i="2" s="1"/>
  <c r="B85693" i="2" a="1"/>
  <c r="B85693" i="2" s="1"/>
  <c r="B85694" i="2" a="1"/>
  <c r="B85694" i="2" s="1"/>
  <c r="B85695" i="2" a="1"/>
  <c r="B85695" i="2" s="1"/>
  <c r="B85696" i="2" a="1"/>
  <c r="B85696" i="2" s="1"/>
  <c r="B85697" i="2" a="1"/>
  <c r="B85697" i="2" s="1"/>
  <c r="B85698" i="2" a="1"/>
  <c r="B85698" i="2" s="1"/>
  <c r="B85699" i="2" a="1"/>
  <c r="B85699" i="2" s="1"/>
  <c r="B85700" i="2" a="1"/>
  <c r="B85700" i="2" s="1"/>
  <c r="B85701" i="2" a="1"/>
  <c r="B85701" i="2" s="1"/>
  <c r="B85702" i="2" a="1"/>
  <c r="B85702" i="2" s="1"/>
  <c r="B85703" i="2" a="1"/>
  <c r="B85703" i="2" s="1"/>
  <c r="B85704" i="2" a="1"/>
  <c r="B85704" i="2" s="1"/>
  <c r="B85705" i="2" a="1"/>
  <c r="B85705" i="2" s="1"/>
  <c r="B85706" i="2" a="1"/>
  <c r="B85706" i="2" s="1"/>
  <c r="B85707" i="2" a="1"/>
  <c r="B85707" i="2" s="1"/>
  <c r="B85708" i="2" a="1"/>
  <c r="B85708" i="2" s="1"/>
  <c r="B85709" i="2" a="1"/>
  <c r="B85709" i="2" s="1"/>
  <c r="B85710" i="2" a="1"/>
  <c r="B85710" i="2" s="1"/>
  <c r="B85711" i="2" a="1"/>
  <c r="B85711" i="2" s="1"/>
  <c r="B85712" i="2" a="1"/>
  <c r="B85712" i="2" s="1"/>
  <c r="B85713" i="2" a="1"/>
  <c r="B85713" i="2" s="1"/>
  <c r="B85714" i="2" a="1"/>
  <c r="B85714" i="2" s="1"/>
  <c r="B85715" i="2" a="1"/>
  <c r="B85715" i="2" s="1"/>
  <c r="B85716" i="2" a="1"/>
  <c r="B85716" i="2" s="1"/>
  <c r="B85717" i="2" a="1"/>
  <c r="B85717" i="2" s="1"/>
  <c r="B85718" i="2" a="1"/>
  <c r="B85718" i="2" s="1"/>
  <c r="B85719" i="2" a="1"/>
  <c r="B85719" i="2" s="1"/>
  <c r="B85720" i="2" a="1"/>
  <c r="B85720" i="2" s="1"/>
  <c r="B85721" i="2" a="1"/>
  <c r="B85721" i="2" s="1"/>
  <c r="B85722" i="2" a="1"/>
  <c r="B85722" i="2" s="1"/>
  <c r="B85723" i="2" a="1"/>
  <c r="B85723" i="2" s="1"/>
  <c r="B85724" i="2" a="1"/>
  <c r="B85724" i="2" s="1"/>
  <c r="B85725" i="2" a="1"/>
  <c r="B85725" i="2"/>
  <c r="B85726" i="2" a="1"/>
  <c r="B85726" i="2" s="1"/>
  <c r="B85727" i="2" a="1"/>
  <c r="B85727" i="2" s="1"/>
  <c r="B85728" i="2" a="1"/>
  <c r="B85728" i="2" s="1"/>
  <c r="B85729" i="2" a="1"/>
  <c r="B85729" i="2" s="1"/>
  <c r="B85730" i="2" a="1"/>
  <c r="B85730" i="2" s="1"/>
  <c r="B85731" i="2" a="1"/>
  <c r="B85731" i="2" s="1"/>
  <c r="B85732" i="2" a="1"/>
  <c r="B85732" i="2" s="1"/>
  <c r="B85733" i="2" a="1"/>
  <c r="B85733" i="2" s="1"/>
  <c r="B85734" i="2" a="1"/>
  <c r="B85734" i="2" s="1"/>
  <c r="B85735" i="2" a="1"/>
  <c r="B85735" i="2" s="1"/>
  <c r="B85736" i="2" a="1"/>
  <c r="B85736" i="2" s="1"/>
  <c r="B85737" i="2" a="1"/>
  <c r="B85737" i="2" s="1"/>
  <c r="B85738" i="2" a="1"/>
  <c r="B85738" i="2" s="1"/>
  <c r="B85739" i="2" a="1"/>
  <c r="B85739" i="2" s="1"/>
  <c r="B85740" i="2" a="1"/>
  <c r="B85740" i="2" s="1"/>
  <c r="B85741" i="2" a="1"/>
  <c r="B85741" i="2" s="1"/>
  <c r="B85742" i="2" a="1"/>
  <c r="B85742" i="2" s="1"/>
  <c r="B85743" i="2" a="1"/>
  <c r="B85743" i="2" s="1"/>
  <c r="B85744" i="2" a="1"/>
  <c r="B85744" i="2" s="1"/>
  <c r="B85745" i="2" a="1"/>
  <c r="B85745" i="2" s="1"/>
  <c r="B85746" i="2" a="1"/>
  <c r="B85746" i="2" s="1"/>
  <c r="B85747" i="2" a="1"/>
  <c r="B85747" i="2" s="1"/>
  <c r="B85748" i="2" a="1"/>
  <c r="B85748" i="2" s="1"/>
  <c r="B85749" i="2" a="1"/>
  <c r="B85749" i="2" s="1"/>
  <c r="B85750" i="2" a="1"/>
  <c r="B85750" i="2" s="1"/>
  <c r="B85751" i="2" a="1"/>
  <c r="B85751" i="2" s="1"/>
  <c r="B85752" i="2" a="1"/>
  <c r="B85752" i="2" s="1"/>
  <c r="B85753" i="2" a="1"/>
  <c r="B85753" i="2" s="1"/>
  <c r="B85754" i="2" a="1"/>
  <c r="B85754" i="2" s="1"/>
  <c r="B85755" i="2" a="1"/>
  <c r="B85755" i="2" s="1"/>
  <c r="B85756" i="2" a="1"/>
  <c r="B85756" i="2" s="1"/>
  <c r="B85757" i="2" a="1"/>
  <c r="B85757" i="2"/>
  <c r="B85758" i="2" a="1"/>
  <c r="B85758" i="2" s="1"/>
  <c r="B85759" i="2" a="1"/>
  <c r="B85759" i="2" s="1"/>
  <c r="B85760" i="2" a="1"/>
  <c r="B85760" i="2" s="1"/>
  <c r="B85761" i="2" a="1"/>
  <c r="B85761" i="2" s="1"/>
  <c r="B85762" i="2" a="1"/>
  <c r="B85762" i="2" s="1"/>
  <c r="B85763" i="2" a="1"/>
  <c r="B85763" i="2" s="1"/>
  <c r="B85764" i="2" a="1"/>
  <c r="B85764" i="2" s="1"/>
  <c r="B85765" i="2" a="1"/>
  <c r="B85765" i="2" s="1"/>
  <c r="B85766" i="2" a="1"/>
  <c r="B85766" i="2" s="1"/>
  <c r="B85767" i="2" a="1"/>
  <c r="B85767" i="2" s="1"/>
  <c r="B85768" i="2" a="1"/>
  <c r="B85768" i="2" s="1"/>
  <c r="B85769" i="2" a="1"/>
  <c r="B85769" i="2" s="1"/>
  <c r="B85770" i="2" a="1"/>
  <c r="B85770" i="2" s="1"/>
  <c r="B85771" i="2" a="1"/>
  <c r="B85771" i="2" s="1"/>
  <c r="B85772" i="2" a="1"/>
  <c r="B85772" i="2" s="1"/>
  <c r="B85773" i="2" a="1"/>
  <c r="B85773" i="2" s="1"/>
  <c r="B85774" i="2" a="1"/>
  <c r="B85774" i="2" s="1"/>
  <c r="B85775" i="2" a="1"/>
  <c r="B85775" i="2" s="1"/>
  <c r="B85776" i="2" a="1"/>
  <c r="B85776" i="2" s="1"/>
  <c r="B85777" i="2" a="1"/>
  <c r="B85777" i="2" s="1"/>
  <c r="B85778" i="2" a="1"/>
  <c r="B85778" i="2" s="1"/>
  <c r="B85779" i="2" a="1"/>
  <c r="B85779" i="2" s="1"/>
  <c r="B85780" i="2" a="1"/>
  <c r="B85780" i="2" s="1"/>
  <c r="B85781" i="2" a="1"/>
  <c r="B85781" i="2" s="1"/>
  <c r="B85782" i="2" a="1"/>
  <c r="B85782" i="2" s="1"/>
  <c r="B85783" i="2" a="1"/>
  <c r="B85783" i="2" s="1"/>
  <c r="B85784" i="2" a="1"/>
  <c r="B85784" i="2" s="1"/>
  <c r="B85785" i="2" a="1"/>
  <c r="B85785" i="2" s="1"/>
  <c r="B85786" i="2" a="1"/>
  <c r="B85786" i="2" s="1"/>
  <c r="B85787" i="2" a="1"/>
  <c r="B85787" i="2" s="1"/>
  <c r="B85788" i="2" a="1"/>
  <c r="B85788" i="2" s="1"/>
  <c r="B85789" i="2" a="1"/>
  <c r="B85789" i="2" s="1"/>
  <c r="B85790" i="2" a="1"/>
  <c r="B85790" i="2" s="1"/>
  <c r="B85791" i="2" a="1"/>
  <c r="B85791" i="2" s="1"/>
  <c r="B85792" i="2" a="1"/>
  <c r="B85792" i="2" s="1"/>
  <c r="B85793" i="2" a="1"/>
  <c r="B85793" i="2" s="1"/>
  <c r="B85794" i="2" a="1"/>
  <c r="B85794" i="2" s="1"/>
  <c r="B85795" i="2" a="1"/>
  <c r="B85795" i="2" s="1"/>
  <c r="B85796" i="2" a="1"/>
  <c r="B85796" i="2" s="1"/>
  <c r="B85797" i="2" a="1"/>
  <c r="B85797" i="2"/>
  <c r="B85798" i="2" a="1"/>
  <c r="B85798" i="2" s="1"/>
  <c r="B85799" i="2" a="1"/>
  <c r="B85799" i="2" s="1"/>
  <c r="B85800" i="2" a="1"/>
  <c r="B85800" i="2" s="1"/>
  <c r="B85801" i="2" a="1"/>
  <c r="B85801" i="2" s="1"/>
  <c r="B85802" i="2" a="1"/>
  <c r="B85802" i="2" s="1"/>
  <c r="B85803" i="2" a="1"/>
  <c r="B85803" i="2" s="1"/>
  <c r="B85804" i="2" a="1"/>
  <c r="B85804" i="2" s="1"/>
  <c r="B85805" i="2" a="1"/>
  <c r="B85805" i="2" s="1"/>
  <c r="B85806" i="2" a="1"/>
  <c r="B85806" i="2" s="1"/>
  <c r="B85807" i="2" a="1"/>
  <c r="B85807" i="2" s="1"/>
  <c r="B85808" i="2" a="1"/>
  <c r="B85808" i="2" s="1"/>
  <c r="B85809" i="2" a="1"/>
  <c r="B85809" i="2" s="1"/>
  <c r="B85810" i="2" a="1"/>
  <c r="B85810" i="2" s="1"/>
  <c r="B85811" i="2" a="1"/>
  <c r="B85811" i="2" s="1"/>
  <c r="B85812" i="2" a="1"/>
  <c r="B85812" i="2" s="1"/>
  <c r="B85813" i="2" a="1"/>
  <c r="B85813" i="2" s="1"/>
  <c r="B85814" i="2" a="1"/>
  <c r="B85814" i="2" s="1"/>
  <c r="B85815" i="2" a="1"/>
  <c r="B85815" i="2" s="1"/>
  <c r="B85816" i="2" a="1"/>
  <c r="B85816" i="2" s="1"/>
  <c r="B85817" i="2" a="1"/>
  <c r="B85817" i="2" s="1"/>
  <c r="B85818" i="2" a="1"/>
  <c r="B85818" i="2" s="1"/>
  <c r="B85819" i="2" a="1"/>
  <c r="B85819" i="2" s="1"/>
  <c r="B85820" i="2" a="1"/>
  <c r="B85820" i="2" s="1"/>
  <c r="B85821" i="2" a="1"/>
  <c r="B85821" i="2" s="1"/>
  <c r="B85822" i="2" a="1"/>
  <c r="B85822" i="2" s="1"/>
  <c r="B85823" i="2" a="1"/>
  <c r="B85823" i="2" s="1"/>
  <c r="B85824" i="2" a="1"/>
  <c r="B85824" i="2" s="1"/>
  <c r="B85825" i="2" a="1"/>
  <c r="B85825" i="2" s="1"/>
  <c r="B85826" i="2" a="1"/>
  <c r="B85826" i="2" s="1"/>
  <c r="B85827" i="2" a="1"/>
  <c r="B85827" i="2" s="1"/>
  <c r="B85828" i="2" a="1"/>
  <c r="B85828" i="2" s="1"/>
  <c r="B85829" i="2" a="1"/>
  <c r="B85829" i="2"/>
  <c r="B85830" i="2" a="1"/>
  <c r="B85830" i="2" s="1"/>
  <c r="B85831" i="2" a="1"/>
  <c r="B85831" i="2" s="1"/>
  <c r="B85832" i="2" a="1"/>
  <c r="B85832" i="2" s="1"/>
  <c r="B85833" i="2" a="1"/>
  <c r="B85833" i="2" s="1"/>
  <c r="B85834" i="2" a="1"/>
  <c r="B85834" i="2" s="1"/>
  <c r="B85835" i="2" a="1"/>
  <c r="B85835" i="2" s="1"/>
  <c r="B85836" i="2" a="1"/>
  <c r="B85836" i="2" s="1"/>
  <c r="B85837" i="2" a="1"/>
  <c r="B85837" i="2" s="1"/>
  <c r="B85838" i="2" a="1"/>
  <c r="B85838" i="2" s="1"/>
  <c r="B85839" i="2" a="1"/>
  <c r="B85839" i="2" s="1"/>
  <c r="B85840" i="2" a="1"/>
  <c r="B85840" i="2" s="1"/>
  <c r="B85841" i="2" a="1"/>
  <c r="B85841" i="2" s="1"/>
  <c r="B85842" i="2" a="1"/>
  <c r="B85842" i="2" s="1"/>
  <c r="B85843" i="2" a="1"/>
  <c r="B85843" i="2" s="1"/>
  <c r="B85844" i="2" a="1"/>
  <c r="B85844" i="2" s="1"/>
  <c r="B85845" i="2" a="1"/>
  <c r="B85845" i="2" s="1"/>
  <c r="B85846" i="2" a="1"/>
  <c r="B85846" i="2" s="1"/>
  <c r="B85847" i="2" a="1"/>
  <c r="B85847" i="2" s="1"/>
  <c r="B85848" i="2" a="1"/>
  <c r="B85848" i="2" s="1"/>
  <c r="B85849" i="2" a="1"/>
  <c r="B85849" i="2" s="1"/>
  <c r="B85850" i="2" a="1"/>
  <c r="B85850" i="2" s="1"/>
  <c r="B85851" i="2" a="1"/>
  <c r="B85851" i="2"/>
  <c r="B85852" i="2" a="1"/>
  <c r="B85852" i="2" s="1"/>
  <c r="B85853" i="2" a="1"/>
  <c r="B85853" i="2" s="1"/>
  <c r="B85854" i="2" a="1"/>
  <c r="B85854" i="2" s="1"/>
  <c r="B85855" i="2" a="1"/>
  <c r="B85855" i="2" s="1"/>
  <c r="B85856" i="2" a="1"/>
  <c r="B85856" i="2" s="1"/>
  <c r="B85857" i="2" a="1"/>
  <c r="B85857" i="2" s="1"/>
  <c r="B85858" i="2" a="1"/>
  <c r="B85858" i="2" s="1"/>
  <c r="B85859" i="2" a="1"/>
  <c r="B85859" i="2" s="1"/>
  <c r="B85860" i="2" a="1"/>
  <c r="B85860" i="2" s="1"/>
  <c r="B85861" i="2" a="1"/>
  <c r="B85861" i="2" s="1"/>
  <c r="B85862" i="2" a="1"/>
  <c r="B85862" i="2" s="1"/>
  <c r="B85863" i="2" a="1"/>
  <c r="B85863" i="2" s="1"/>
  <c r="B85864" i="2" a="1"/>
  <c r="B85864" i="2" s="1"/>
  <c r="B85865" i="2" a="1"/>
  <c r="B85865" i="2" s="1"/>
  <c r="B85866" i="2" a="1"/>
  <c r="B85866" i="2" s="1"/>
  <c r="B85867" i="2" a="1"/>
  <c r="B85867" i="2" s="1"/>
  <c r="B85868" i="2" a="1"/>
  <c r="B85868" i="2" s="1"/>
  <c r="B85869" i="2" a="1"/>
  <c r="B85869" i="2" s="1"/>
  <c r="B85870" i="2" a="1"/>
  <c r="B85870" i="2" s="1"/>
  <c r="B85871" i="2" a="1"/>
  <c r="B85871" i="2" s="1"/>
  <c r="B85872" i="2" a="1"/>
  <c r="B85872" i="2" s="1"/>
  <c r="B85873" i="2" a="1"/>
  <c r="B85873" i="2" s="1"/>
  <c r="B85874" i="2" a="1"/>
  <c r="B85874" i="2" s="1"/>
  <c r="B85875" i="2" a="1"/>
  <c r="B85875" i="2" s="1"/>
  <c r="B85876" i="2" a="1"/>
  <c r="B85876" i="2" s="1"/>
  <c r="B85877" i="2" a="1"/>
  <c r="B85877" i="2" s="1"/>
  <c r="B85878" i="2" a="1"/>
  <c r="B85878" i="2" s="1"/>
  <c r="B85879" i="2" a="1"/>
  <c r="B85879" i="2" s="1"/>
  <c r="B85880" i="2" a="1"/>
  <c r="B85880" i="2" s="1"/>
  <c r="B85881" i="2" a="1"/>
  <c r="B85881" i="2" s="1"/>
  <c r="B85882" i="2" a="1"/>
  <c r="B85882" i="2" s="1"/>
  <c r="B85883" i="2" a="1"/>
  <c r="B85883" i="2"/>
  <c r="B85884" i="2" a="1"/>
  <c r="B85884" i="2" s="1"/>
  <c r="B85885" i="2" a="1"/>
  <c r="B85885" i="2" s="1"/>
  <c r="B85886" i="2" a="1"/>
  <c r="B85886" i="2" s="1"/>
  <c r="B85887" i="2" a="1"/>
  <c r="B85887" i="2" s="1"/>
  <c r="B85888" i="2" a="1"/>
  <c r="B85888" i="2" s="1"/>
  <c r="B85889" i="2" a="1"/>
  <c r="B85889" i="2" s="1"/>
  <c r="B85890" i="2" a="1"/>
  <c r="B85890" i="2" s="1"/>
  <c r="B85891" i="2" a="1"/>
  <c r="B85891" i="2" s="1"/>
  <c r="B85892" i="2" a="1"/>
  <c r="B85892" i="2" s="1"/>
  <c r="B85893" i="2" a="1"/>
  <c r="B85893" i="2" s="1"/>
  <c r="B85894" i="2" a="1"/>
  <c r="B85894" i="2" s="1"/>
  <c r="B85895" i="2" a="1"/>
  <c r="B85895" i="2" s="1"/>
  <c r="B85896" i="2" a="1"/>
  <c r="B85896" i="2" s="1"/>
  <c r="B85897" i="2" a="1"/>
  <c r="B85897" i="2" s="1"/>
  <c r="B85898" i="2" a="1"/>
  <c r="B85898" i="2" s="1"/>
  <c r="B85899" i="2" a="1"/>
  <c r="B85899" i="2" s="1"/>
  <c r="B85900" i="2" a="1"/>
  <c r="B85900" i="2" s="1"/>
  <c r="B85901" i="2" a="1"/>
  <c r="B85901" i="2" s="1"/>
  <c r="B85902" i="2" a="1"/>
  <c r="B85902" i="2" s="1"/>
  <c r="B85903" i="2" a="1"/>
  <c r="B85903" i="2" s="1"/>
  <c r="B85904" i="2" a="1"/>
  <c r="B85904" i="2" s="1"/>
  <c r="B85905" i="2" a="1"/>
  <c r="B85905" i="2" s="1"/>
  <c r="B85906" i="2" a="1"/>
  <c r="B85906" i="2" s="1"/>
  <c r="B85907" i="2" a="1"/>
  <c r="B85907" i="2" s="1"/>
  <c r="B85908" i="2" a="1"/>
  <c r="B85908" i="2" s="1"/>
  <c r="B85909" i="2" a="1"/>
  <c r="B85909" i="2" s="1"/>
  <c r="B85910" i="2" a="1"/>
  <c r="B85910" i="2" s="1"/>
  <c r="B85911" i="2" a="1"/>
  <c r="B85911" i="2" s="1"/>
  <c r="B85912" i="2" a="1"/>
  <c r="B85912" i="2" s="1"/>
  <c r="B85913" i="2" a="1"/>
  <c r="B85913" i="2" s="1"/>
  <c r="B85914" i="2" a="1"/>
  <c r="B85914" i="2" s="1"/>
  <c r="B85915" i="2" a="1"/>
  <c r="B85915" i="2" s="1"/>
  <c r="B85916" i="2" a="1"/>
  <c r="B85916" i="2" s="1"/>
  <c r="B85917" i="2" a="1"/>
  <c r="B85917" i="2" s="1"/>
  <c r="B85918" i="2" a="1"/>
  <c r="B85918" i="2" s="1"/>
  <c r="B85919" i="2" a="1"/>
  <c r="B85919" i="2" s="1"/>
  <c r="B85920" i="2" a="1"/>
  <c r="B85920" i="2" s="1"/>
  <c r="B85921" i="2" a="1"/>
  <c r="B85921" i="2" s="1"/>
  <c r="B85922" i="2" a="1"/>
  <c r="B85922" i="2" s="1"/>
  <c r="B85923" i="2" a="1"/>
  <c r="B85923" i="2"/>
  <c r="B85924" i="2" a="1"/>
  <c r="B85924" i="2" s="1"/>
  <c r="B85925" i="2" a="1"/>
  <c r="B85925" i="2" s="1"/>
  <c r="B85926" i="2" a="1"/>
  <c r="B85926" i="2" s="1"/>
  <c r="B85927" i="2" a="1"/>
  <c r="B85927" i="2" s="1"/>
  <c r="B85928" i="2" a="1"/>
  <c r="B85928" i="2" s="1"/>
  <c r="B85929" i="2" a="1"/>
  <c r="B85929" i="2" s="1"/>
  <c r="B85930" i="2" a="1"/>
  <c r="B85930" i="2" s="1"/>
  <c r="B85931" i="2" a="1"/>
  <c r="B85931" i="2" s="1"/>
  <c r="B85932" i="2" a="1"/>
  <c r="B85932" i="2" s="1"/>
  <c r="B85933" i="2" a="1"/>
  <c r="B85933" i="2" s="1"/>
  <c r="B85934" i="2" a="1"/>
  <c r="B85934" i="2" s="1"/>
  <c r="B85935" i="2" a="1"/>
  <c r="B85935" i="2" s="1"/>
  <c r="B85936" i="2" a="1"/>
  <c r="B85936" i="2" s="1"/>
  <c r="B85937" i="2" a="1"/>
  <c r="B85937" i="2" s="1"/>
  <c r="B85938" i="2" a="1"/>
  <c r="B85938" i="2" s="1"/>
  <c r="B85939" i="2" a="1"/>
  <c r="B85939" i="2" s="1"/>
  <c r="B85940" i="2" a="1"/>
  <c r="B85940" i="2" s="1"/>
  <c r="B85941" i="2" a="1"/>
  <c r="B85941" i="2"/>
  <c r="B85942" i="2" a="1"/>
  <c r="B85942" i="2" s="1"/>
  <c r="B85943" i="2" a="1"/>
  <c r="B85943" i="2" s="1"/>
  <c r="B85944" i="2" a="1"/>
  <c r="B85944" i="2" s="1"/>
  <c r="B85945" i="2" a="1"/>
  <c r="B85945" i="2" s="1"/>
  <c r="B85946" i="2" a="1"/>
  <c r="B85946" i="2" s="1"/>
  <c r="B85947" i="2" a="1"/>
  <c r="B85947" i="2" s="1"/>
  <c r="B85948" i="2" a="1"/>
  <c r="B85948" i="2" s="1"/>
  <c r="B85949" i="2" a="1"/>
  <c r="B85949" i="2" s="1"/>
  <c r="B85950" i="2" a="1"/>
  <c r="B85950" i="2" s="1"/>
  <c r="B85951" i="2" a="1"/>
  <c r="B85951" i="2" s="1"/>
  <c r="B85952" i="2" a="1"/>
  <c r="B85952" i="2" s="1"/>
  <c r="B85953" i="2" a="1"/>
  <c r="B85953" i="2" s="1"/>
  <c r="B85954" i="2" a="1"/>
  <c r="B85954" i="2" s="1"/>
  <c r="B85955" i="2" a="1"/>
  <c r="B85955" i="2" s="1"/>
  <c r="B85956" i="2" a="1"/>
  <c r="B85956" i="2" s="1"/>
  <c r="B85957" i="2" a="1"/>
  <c r="B85957" i="2" s="1"/>
  <c r="B85958" i="2" a="1"/>
  <c r="B85958" i="2" s="1"/>
  <c r="B85959" i="2" a="1"/>
  <c r="B85959" i="2" s="1"/>
  <c r="B85960" i="2" a="1"/>
  <c r="B85960" i="2" s="1"/>
  <c r="B85961" i="2" a="1"/>
  <c r="B85961" i="2" s="1"/>
  <c r="B85962" i="2" a="1"/>
  <c r="B85962" i="2" s="1"/>
  <c r="B85963" i="2" a="1"/>
  <c r="B85963" i="2" s="1"/>
  <c r="B85964" i="2" a="1"/>
  <c r="B85964" i="2" s="1"/>
  <c r="B85965" i="2" a="1"/>
  <c r="B85965" i="2" s="1"/>
  <c r="B85966" i="2" a="1"/>
  <c r="B85966" i="2" s="1"/>
  <c r="B85967" i="2" a="1"/>
  <c r="B85967" i="2" s="1"/>
  <c r="B85968" i="2" a="1"/>
  <c r="B85968" i="2" s="1"/>
  <c r="B85969" i="2" a="1"/>
  <c r="B85969" i="2" s="1"/>
  <c r="B85970" i="2" a="1"/>
  <c r="B85970" i="2" s="1"/>
  <c r="B85971" i="2" a="1"/>
  <c r="B85971" i="2" s="1"/>
  <c r="B85972" i="2" a="1"/>
  <c r="B85972" i="2" s="1"/>
  <c r="B85973" i="2" a="1"/>
  <c r="B85973" i="2" s="1"/>
  <c r="B85974" i="2" a="1"/>
  <c r="B85974" i="2" s="1"/>
  <c r="B85975" i="2" a="1"/>
  <c r="B85975" i="2" s="1"/>
  <c r="B85976" i="2" a="1"/>
  <c r="B85976" i="2" s="1"/>
  <c r="B85977" i="2" a="1"/>
  <c r="B85977" i="2" s="1"/>
  <c r="B85978" i="2" a="1"/>
  <c r="B85978" i="2" s="1"/>
  <c r="B85979" i="2" a="1"/>
  <c r="B85979" i="2" s="1"/>
  <c r="B85980" i="2" a="1"/>
  <c r="B85980" i="2" s="1"/>
  <c r="B85981" i="2" a="1"/>
  <c r="B85981" i="2"/>
  <c r="B85982" i="2" a="1"/>
  <c r="B85982" i="2" s="1"/>
  <c r="B85983" i="2" a="1"/>
  <c r="B85983" i="2" s="1"/>
  <c r="B85984" i="2" a="1"/>
  <c r="B85984" i="2" s="1"/>
  <c r="B85985" i="2" a="1"/>
  <c r="B85985" i="2" s="1"/>
  <c r="B85986" i="2" a="1"/>
  <c r="B85986" i="2" s="1"/>
  <c r="B85987" i="2" a="1"/>
  <c r="B85987" i="2" s="1"/>
  <c r="B85988" i="2" a="1"/>
  <c r="B85988" i="2" s="1"/>
  <c r="B85989" i="2" a="1"/>
  <c r="B85989" i="2" s="1"/>
  <c r="B85990" i="2" a="1"/>
  <c r="B85990" i="2" s="1"/>
  <c r="B85991" i="2" a="1"/>
  <c r="B85991" i="2" s="1"/>
  <c r="B85992" i="2" a="1"/>
  <c r="B85992" i="2" s="1"/>
  <c r="B85993" i="2" a="1"/>
  <c r="B85993" i="2" s="1"/>
  <c r="B85994" i="2" a="1"/>
  <c r="B85994" i="2" s="1"/>
  <c r="B85995" i="2" a="1"/>
  <c r="B85995" i="2" s="1"/>
  <c r="B85996" i="2" a="1"/>
  <c r="B85996" i="2" s="1"/>
  <c r="B85997" i="2" a="1"/>
  <c r="B85997" i="2" s="1"/>
  <c r="B85998" i="2" a="1"/>
  <c r="B85998" i="2" s="1"/>
  <c r="B85999" i="2" a="1"/>
  <c r="B85999" i="2" s="1"/>
  <c r="B86000" i="2" a="1"/>
  <c r="B86000" i="2" s="1"/>
  <c r="B86001" i="2" a="1"/>
  <c r="B86001" i="2" s="1"/>
  <c r="B86002" i="2" a="1"/>
  <c r="B86002" i="2" s="1"/>
  <c r="B86003" i="2" a="1"/>
  <c r="B86003" i="2"/>
  <c r="B86004" i="2" a="1"/>
  <c r="B86004" i="2" s="1"/>
  <c r="B86005" i="2" a="1"/>
  <c r="B86005" i="2" s="1"/>
  <c r="B86006" i="2" a="1"/>
  <c r="B86006" i="2" s="1"/>
  <c r="B86007" i="2" a="1"/>
  <c r="B86007" i="2" s="1"/>
  <c r="B86008" i="2" a="1"/>
  <c r="B86008" i="2" s="1"/>
  <c r="B86009" i="2" a="1"/>
  <c r="B86009" i="2" s="1"/>
  <c r="B86010" i="2" a="1"/>
  <c r="B86010" i="2" s="1"/>
  <c r="B86011" i="2" a="1"/>
  <c r="B86011" i="2" s="1"/>
  <c r="B86012" i="2" a="1"/>
  <c r="B86012" i="2" s="1"/>
  <c r="B86013" i="2" a="1"/>
  <c r="B86013" i="2" s="1"/>
  <c r="B86014" i="2" a="1"/>
  <c r="B86014" i="2" s="1"/>
  <c r="B86015" i="2" a="1"/>
  <c r="B86015" i="2" s="1"/>
  <c r="B86016" i="2" a="1"/>
  <c r="B86016" i="2" s="1"/>
  <c r="B86017" i="2" a="1"/>
  <c r="B86017" i="2" s="1"/>
  <c r="B86018" i="2" a="1"/>
  <c r="B86018" i="2" s="1"/>
  <c r="B86019" i="2" a="1"/>
  <c r="B86019" i="2" s="1"/>
  <c r="B86020" i="2" a="1"/>
  <c r="B86020" i="2" s="1"/>
  <c r="B86021" i="2" a="1"/>
  <c r="B86021" i="2" s="1"/>
  <c r="B86022" i="2" a="1"/>
  <c r="B86022" i="2" s="1"/>
  <c r="B86023" i="2" a="1"/>
  <c r="B86023" i="2" s="1"/>
  <c r="B86024" i="2" a="1"/>
  <c r="B86024" i="2" s="1"/>
  <c r="B86025" i="2" a="1"/>
  <c r="B86025" i="2" s="1"/>
  <c r="B86026" i="2" a="1"/>
  <c r="B86026" i="2" s="1"/>
  <c r="B86027" i="2" a="1"/>
  <c r="B86027" i="2" s="1"/>
  <c r="B86028" i="2" a="1"/>
  <c r="B86028" i="2" s="1"/>
  <c r="B86029" i="2" a="1"/>
  <c r="B86029" i="2" s="1"/>
  <c r="B86030" i="2" a="1"/>
  <c r="B86030" i="2" s="1"/>
  <c r="B86031" i="2" a="1"/>
  <c r="B86031" i="2" s="1"/>
  <c r="B86032" i="2" a="1"/>
  <c r="B86032" i="2" s="1"/>
  <c r="B86033" i="2" a="1"/>
  <c r="B86033" i="2" s="1"/>
  <c r="B86034" i="2" a="1"/>
  <c r="B86034" i="2" s="1"/>
  <c r="B86035" i="2" a="1"/>
  <c r="B86035" i="2" s="1"/>
  <c r="B86036" i="2" a="1"/>
  <c r="B86036" i="2" s="1"/>
  <c r="B86037" i="2" a="1"/>
  <c r="B86037" i="2" s="1"/>
  <c r="B86038" i="2" a="1"/>
  <c r="B86038" i="2" s="1"/>
  <c r="B86039" i="2" a="1"/>
  <c r="B86039" i="2" s="1"/>
  <c r="B86040" i="2" a="1"/>
  <c r="B86040" i="2" s="1"/>
  <c r="B86041" i="2" a="1"/>
  <c r="B86041" i="2" s="1"/>
  <c r="B86042" i="2" a="1"/>
  <c r="B86042" i="2" s="1"/>
  <c r="B86043" i="2" a="1"/>
  <c r="B86043" i="2" s="1"/>
  <c r="B86044" i="2" a="1"/>
  <c r="B86044" i="2" s="1"/>
  <c r="B86045" i="2" a="1"/>
  <c r="B86045" i="2" s="1"/>
  <c r="B86046" i="2" a="1"/>
  <c r="B86046" i="2" s="1"/>
  <c r="B86047" i="2" a="1"/>
  <c r="B86047" i="2" s="1"/>
  <c r="B86048" i="2" a="1"/>
  <c r="B86048" i="2" s="1"/>
  <c r="B86049" i="2" a="1"/>
  <c r="B86049" i="2" s="1"/>
  <c r="B86050" i="2" a="1"/>
  <c r="B86050" i="2" s="1"/>
  <c r="B86051" i="2" a="1"/>
  <c r="B86051" i="2" s="1"/>
  <c r="B86052" i="2" a="1"/>
  <c r="B86052" i="2" s="1"/>
  <c r="B86053" i="2" a="1"/>
  <c r="B86053" i="2"/>
  <c r="B86054" i="2" a="1"/>
  <c r="B86054" i="2" s="1"/>
  <c r="B86055" i="2" a="1"/>
  <c r="B86055" i="2" s="1"/>
  <c r="B86056" i="2" a="1"/>
  <c r="B86056" i="2" s="1"/>
  <c r="B86057" i="2" a="1"/>
  <c r="B86057" i="2" s="1"/>
  <c r="B86058" i="2" a="1"/>
  <c r="B86058" i="2" s="1"/>
  <c r="B86059" i="2" a="1"/>
  <c r="B86059" i="2" s="1"/>
  <c r="B86060" i="2" a="1"/>
  <c r="B86060" i="2" s="1"/>
  <c r="B86061" i="2" a="1"/>
  <c r="B86061" i="2" s="1"/>
  <c r="B86062" i="2" a="1"/>
  <c r="B86062" i="2" s="1"/>
  <c r="B86063" i="2" a="1"/>
  <c r="B86063" i="2" s="1"/>
  <c r="B86064" i="2" a="1"/>
  <c r="B86064" i="2" s="1"/>
  <c r="B86065" i="2" a="1"/>
  <c r="B86065" i="2" s="1"/>
  <c r="B86066" i="2" a="1"/>
  <c r="B86066" i="2" s="1"/>
  <c r="B86067" i="2" a="1"/>
  <c r="B86067" i="2" s="1"/>
  <c r="B86068" i="2" a="1"/>
  <c r="B86068" i="2" s="1"/>
  <c r="B86069" i="2" a="1"/>
  <c r="B86069" i="2" s="1"/>
  <c r="B86070" i="2" a="1"/>
  <c r="B86070" i="2" s="1"/>
  <c r="B86071" i="2" a="1"/>
  <c r="B86071" i="2" s="1"/>
  <c r="B86072" i="2" a="1"/>
  <c r="B86072" i="2" s="1"/>
  <c r="B86073" i="2" a="1"/>
  <c r="B86073" i="2" s="1"/>
  <c r="B86074" i="2" a="1"/>
  <c r="B86074" i="2" s="1"/>
  <c r="B86075" i="2" a="1"/>
  <c r="B86075" i="2" s="1"/>
  <c r="B86076" i="2" a="1"/>
  <c r="B86076" i="2" s="1"/>
  <c r="B86077" i="2" a="1"/>
  <c r="B86077" i="2" s="1"/>
  <c r="B86078" i="2" a="1"/>
  <c r="B86078" i="2" s="1"/>
  <c r="B86079" i="2" a="1"/>
  <c r="B86079" i="2" s="1"/>
  <c r="B86080" i="2" a="1"/>
  <c r="B86080" i="2" s="1"/>
  <c r="B86081" i="2" a="1"/>
  <c r="B86081" i="2" s="1"/>
  <c r="B86082" i="2" a="1"/>
  <c r="B86082" i="2" s="1"/>
  <c r="B86083" i="2" a="1"/>
  <c r="B86083" i="2" s="1"/>
  <c r="B86084" i="2" a="1"/>
  <c r="B86084" i="2" s="1"/>
  <c r="B86085" i="2" a="1"/>
  <c r="B86085" i="2"/>
  <c r="B86086" i="2" a="1"/>
  <c r="B86086" i="2" s="1"/>
  <c r="B86087" i="2" a="1"/>
  <c r="B86087" i="2" s="1"/>
  <c r="B86088" i="2" a="1"/>
  <c r="B86088" i="2" s="1"/>
  <c r="B86089" i="2" a="1"/>
  <c r="B86089" i="2" s="1"/>
  <c r="B86090" i="2" a="1"/>
  <c r="B86090" i="2" s="1"/>
  <c r="B86091" i="2" a="1"/>
  <c r="B86091" i="2" s="1"/>
  <c r="B86092" i="2" a="1"/>
  <c r="B86092" i="2" s="1"/>
  <c r="B86093" i="2" a="1"/>
  <c r="B86093" i="2" s="1"/>
  <c r="B86094" i="2" a="1"/>
  <c r="B86094" i="2" s="1"/>
  <c r="B86095" i="2" a="1"/>
  <c r="B86095" i="2" s="1"/>
  <c r="B86096" i="2" a="1"/>
  <c r="B86096" i="2" s="1"/>
  <c r="B86097" i="2" a="1"/>
  <c r="B86097" i="2" s="1"/>
  <c r="B86098" i="2" a="1"/>
  <c r="B86098" i="2" s="1"/>
  <c r="B86099" i="2" a="1"/>
  <c r="B86099" i="2" s="1"/>
  <c r="B86100" i="2" a="1"/>
  <c r="B86100" i="2" s="1"/>
  <c r="B86101" i="2" a="1"/>
  <c r="B86101" i="2" s="1"/>
  <c r="B86102" i="2" a="1"/>
  <c r="B86102" i="2" s="1"/>
  <c r="B86103" i="2" a="1"/>
  <c r="B86103" i="2" s="1"/>
  <c r="B86104" i="2" a="1"/>
  <c r="B86104" i="2" s="1"/>
  <c r="B86105" i="2" a="1"/>
  <c r="B86105" i="2" s="1"/>
  <c r="B86106" i="2" a="1"/>
  <c r="B86106" i="2" s="1"/>
  <c r="B86107" i="2" a="1"/>
  <c r="B86107" i="2" s="1"/>
  <c r="B86108" i="2" a="1"/>
  <c r="B86108" i="2" s="1"/>
  <c r="B86109" i="2" a="1"/>
  <c r="B86109" i="2" s="1"/>
  <c r="B86110" i="2" a="1"/>
  <c r="B86110" i="2" s="1"/>
  <c r="B86111" i="2" a="1"/>
  <c r="B86111" i="2" s="1"/>
  <c r="B86112" i="2" a="1"/>
  <c r="B86112" i="2" s="1"/>
  <c r="B86113" i="2" a="1"/>
  <c r="B86113" i="2" s="1"/>
  <c r="B86114" i="2" a="1"/>
  <c r="B86114" i="2" s="1"/>
  <c r="B86115" i="2" a="1"/>
  <c r="B86115" i="2" s="1"/>
  <c r="B86116" i="2" a="1"/>
  <c r="B86116" i="2" s="1"/>
  <c r="B86117" i="2" a="1"/>
  <c r="B86117" i="2"/>
  <c r="B86118" i="2" a="1"/>
  <c r="B86118" i="2" s="1"/>
  <c r="B86119" i="2" a="1"/>
  <c r="B86119" i="2" s="1"/>
  <c r="B86120" i="2" a="1"/>
  <c r="B86120" i="2" s="1"/>
  <c r="B86121" i="2" a="1"/>
  <c r="B86121" i="2" s="1"/>
  <c r="B86122" i="2" a="1"/>
  <c r="B86122" i="2" s="1"/>
  <c r="B86123" i="2" a="1"/>
  <c r="B86123" i="2" s="1"/>
  <c r="B86124" i="2" a="1"/>
  <c r="B86124" i="2" s="1"/>
  <c r="B86125" i="2" a="1"/>
  <c r="B86125" i="2" s="1"/>
  <c r="B86126" i="2" a="1"/>
  <c r="B86126" i="2" s="1"/>
  <c r="B86127" i="2" a="1"/>
  <c r="B86127" i="2" s="1"/>
  <c r="B86128" i="2" a="1"/>
  <c r="B86128" i="2" s="1"/>
  <c r="B86129" i="2" a="1"/>
  <c r="B86129" i="2" s="1"/>
  <c r="B86130" i="2" a="1"/>
  <c r="B86130" i="2" s="1"/>
  <c r="B86131" i="2" a="1"/>
  <c r="B86131" i="2" s="1"/>
  <c r="B86132" i="2" a="1"/>
  <c r="B86132" i="2" s="1"/>
  <c r="B86133" i="2" a="1"/>
  <c r="B86133" i="2" s="1"/>
  <c r="B86134" i="2" a="1"/>
  <c r="B86134" i="2" s="1"/>
  <c r="B86135" i="2" a="1"/>
  <c r="B86135" i="2" s="1"/>
  <c r="B86136" i="2" a="1"/>
  <c r="B86136" i="2" s="1"/>
  <c r="B86137" i="2" a="1"/>
  <c r="B86137" i="2" s="1"/>
  <c r="B86138" i="2" a="1"/>
  <c r="B86138" i="2" s="1"/>
  <c r="B86139" i="2" a="1"/>
  <c r="B86139" i="2" s="1"/>
  <c r="B86140" i="2" a="1"/>
  <c r="B86140" i="2" s="1"/>
  <c r="B86141" i="2" a="1"/>
  <c r="B86141" i="2" s="1"/>
  <c r="B86142" i="2" a="1"/>
  <c r="B86142" i="2" s="1"/>
  <c r="B86143" i="2" a="1"/>
  <c r="B86143" i="2" s="1"/>
  <c r="B86144" i="2" a="1"/>
  <c r="B86144" i="2" s="1"/>
  <c r="B86145" i="2" a="1"/>
  <c r="B86145" i="2" s="1"/>
  <c r="B86146" i="2" a="1"/>
  <c r="B86146" i="2" s="1"/>
  <c r="B86147" i="2" a="1"/>
  <c r="B86147" i="2" s="1"/>
  <c r="B86148" i="2" a="1"/>
  <c r="B86148" i="2" s="1"/>
  <c r="B86149" i="2" a="1"/>
  <c r="B86149" i="2" s="1"/>
  <c r="B86150" i="2" a="1"/>
  <c r="B86150" i="2" s="1"/>
  <c r="B86151" i="2" a="1"/>
  <c r="B86151" i="2" s="1"/>
  <c r="B86152" i="2" a="1"/>
  <c r="B86152" i="2" s="1"/>
  <c r="B86153" i="2" a="1"/>
  <c r="B86153" i="2" s="1"/>
  <c r="B86154" i="2" a="1"/>
  <c r="B86154" i="2" s="1"/>
  <c r="B86155" i="2" a="1"/>
  <c r="B86155" i="2" s="1"/>
  <c r="B86156" i="2" a="1"/>
  <c r="B86156" i="2" s="1"/>
  <c r="B86157" i="2" a="1"/>
  <c r="B86157" i="2" s="1"/>
  <c r="B86158" i="2" a="1"/>
  <c r="B86158" i="2" s="1"/>
  <c r="B86159" i="2" a="1"/>
  <c r="B86159" i="2" s="1"/>
  <c r="B86160" i="2" a="1"/>
  <c r="B86160" i="2" s="1"/>
  <c r="B86161" i="2" a="1"/>
  <c r="B86161" i="2" s="1"/>
  <c r="B86162" i="2" a="1"/>
  <c r="B86162" i="2" s="1"/>
  <c r="B86163" i="2" a="1"/>
  <c r="B86163" i="2" s="1"/>
  <c r="B86164" i="2" a="1"/>
  <c r="B86164" i="2" s="1"/>
  <c r="B86165" i="2" a="1"/>
  <c r="B86165" i="2" s="1"/>
  <c r="B86166" i="2" a="1"/>
  <c r="B86166" i="2" s="1"/>
  <c r="B86167" i="2" a="1"/>
  <c r="B86167" i="2" s="1"/>
  <c r="B86168" i="2" a="1"/>
  <c r="B86168" i="2" s="1"/>
  <c r="B86169" i="2" a="1"/>
  <c r="B86169" i="2" s="1"/>
  <c r="B86170" i="2" a="1"/>
  <c r="B86170" i="2" s="1"/>
  <c r="B86171" i="2" a="1"/>
  <c r="B86171" i="2"/>
  <c r="B86172" i="2" a="1"/>
  <c r="B86172" i="2" s="1"/>
  <c r="B86173" i="2" a="1"/>
  <c r="B86173" i="2" s="1"/>
  <c r="B86174" i="2" a="1"/>
  <c r="B86174" i="2" s="1"/>
  <c r="B86175" i="2" a="1"/>
  <c r="B86175" i="2" s="1"/>
  <c r="B86176" i="2" a="1"/>
  <c r="B86176" i="2" s="1"/>
  <c r="B86177" i="2" a="1"/>
  <c r="B86177" i="2" s="1"/>
  <c r="B86178" i="2" a="1"/>
  <c r="B86178" i="2" s="1"/>
  <c r="B86179" i="2" a="1"/>
  <c r="B86179" i="2" s="1"/>
  <c r="B86180" i="2" a="1"/>
  <c r="B86180" i="2" s="1"/>
  <c r="B86181" i="2" a="1"/>
  <c r="B86181" i="2" s="1"/>
  <c r="B86182" i="2" a="1"/>
  <c r="B86182" i="2" s="1"/>
  <c r="B86183" i="2" a="1"/>
  <c r="B86183" i="2" s="1"/>
  <c r="B86184" i="2" a="1"/>
  <c r="B86184" i="2" s="1"/>
  <c r="B86185" i="2" a="1"/>
  <c r="B86185" i="2" s="1"/>
  <c r="B86186" i="2" a="1"/>
  <c r="B86186" i="2" s="1"/>
  <c r="B86187" i="2" a="1"/>
  <c r="B86187" i="2" s="1"/>
  <c r="B86188" i="2" a="1"/>
  <c r="B86188" i="2" s="1"/>
  <c r="B86189" i="2" a="1"/>
  <c r="B86189" i="2" s="1"/>
  <c r="B86190" i="2" a="1"/>
  <c r="B86190" i="2" s="1"/>
  <c r="B86191" i="2" a="1"/>
  <c r="B86191" i="2" s="1"/>
  <c r="B86192" i="2" a="1"/>
  <c r="B86192" i="2" s="1"/>
  <c r="B86193" i="2" a="1"/>
  <c r="B86193" i="2" s="1"/>
  <c r="B86194" i="2" a="1"/>
  <c r="B86194" i="2" s="1"/>
  <c r="B86195" i="2" a="1"/>
  <c r="B86195" i="2" s="1"/>
  <c r="B86196" i="2" a="1"/>
  <c r="B86196" i="2" s="1"/>
  <c r="B86197" i="2" a="1"/>
  <c r="B86197" i="2" s="1"/>
  <c r="B86198" i="2" a="1"/>
  <c r="B86198" i="2" s="1"/>
  <c r="B86199" i="2" a="1"/>
  <c r="B86199" i="2" s="1"/>
  <c r="B86200" i="2" a="1"/>
  <c r="B86200" i="2" s="1"/>
  <c r="B86201" i="2" a="1"/>
  <c r="B86201" i="2" s="1"/>
  <c r="B86202" i="2" a="1"/>
  <c r="B86202" i="2" s="1"/>
  <c r="B86203" i="2" a="1"/>
  <c r="B86203" i="2" s="1"/>
  <c r="B86204" i="2" a="1"/>
  <c r="B86204" i="2" s="1"/>
  <c r="B86205" i="2" a="1"/>
  <c r="B86205" i="2" s="1"/>
  <c r="B86206" i="2" a="1"/>
  <c r="B86206" i="2" s="1"/>
  <c r="B86207" i="2" a="1"/>
  <c r="B86207" i="2" s="1"/>
  <c r="B86208" i="2" a="1"/>
  <c r="B86208" i="2" s="1"/>
  <c r="B86209" i="2" a="1"/>
  <c r="B86209" i="2" s="1"/>
  <c r="B86210" i="2" a="1"/>
  <c r="B86210" i="2" s="1"/>
  <c r="B86211" i="2" a="1"/>
  <c r="B86211" i="2" s="1"/>
  <c r="B86212" i="2" a="1"/>
  <c r="B86212" i="2" s="1"/>
  <c r="B86213" i="2" a="1"/>
  <c r="B86213" i="2" s="1"/>
  <c r="B86214" i="2" a="1"/>
  <c r="B86214" i="2" s="1"/>
  <c r="B86215" i="2" a="1"/>
  <c r="B86215" i="2" s="1"/>
  <c r="B86216" i="2" a="1"/>
  <c r="B86216" i="2" s="1"/>
  <c r="B86217" i="2" a="1"/>
  <c r="B86217" i="2" s="1"/>
  <c r="B86218" i="2" a="1"/>
  <c r="B86218" i="2" s="1"/>
  <c r="B86219" i="2" a="1"/>
  <c r="B86219" i="2" s="1"/>
  <c r="B86220" i="2" a="1"/>
  <c r="B86220" i="2" s="1"/>
  <c r="B86221" i="2" a="1"/>
  <c r="B86221" i="2" s="1"/>
  <c r="B86222" i="2" a="1"/>
  <c r="B86222" i="2" s="1"/>
  <c r="B86223" i="2" a="1"/>
  <c r="B86223" i="2" s="1"/>
  <c r="B86224" i="2" a="1"/>
  <c r="B86224" i="2" s="1"/>
  <c r="B86225" i="2" a="1"/>
  <c r="B86225" i="2" s="1"/>
  <c r="B86226" i="2" a="1"/>
  <c r="B86226" i="2" s="1"/>
  <c r="B86227" i="2" a="1"/>
  <c r="B86227" i="2" s="1"/>
  <c r="B86228" i="2" a="1"/>
  <c r="B86228" i="2" s="1"/>
  <c r="B86229" i="2" a="1"/>
  <c r="B86229" i="2" s="1"/>
  <c r="B86230" i="2" a="1"/>
  <c r="B86230" i="2" s="1"/>
  <c r="B86231" i="2" a="1"/>
  <c r="B86231" i="2" s="1"/>
  <c r="B86232" i="2" a="1"/>
  <c r="B86232" i="2" s="1"/>
  <c r="B86233" i="2" a="1"/>
  <c r="B86233" i="2" s="1"/>
  <c r="B86234" i="2" a="1"/>
  <c r="B86234" i="2" s="1"/>
  <c r="B86235" i="2" a="1"/>
  <c r="B86235" i="2" s="1"/>
  <c r="B86236" i="2" a="1"/>
  <c r="B86236" i="2" s="1"/>
  <c r="B86237" i="2" a="1"/>
  <c r="B86237" i="2" s="1"/>
  <c r="B86238" i="2" a="1"/>
  <c r="B86238" i="2" s="1"/>
  <c r="B86239" i="2" a="1"/>
  <c r="B86239" i="2" s="1"/>
  <c r="B86240" i="2" a="1"/>
  <c r="B86240" i="2" s="1"/>
  <c r="B86241" i="2" a="1"/>
  <c r="B86241" i="2" s="1"/>
  <c r="B86242" i="2" a="1"/>
  <c r="B86242" i="2" s="1"/>
  <c r="B86243" i="2" a="1"/>
  <c r="B86243" i="2" s="1"/>
  <c r="B86244" i="2" a="1"/>
  <c r="B86244" i="2" s="1"/>
  <c r="B86245" i="2" a="1"/>
  <c r="B86245" i="2" s="1"/>
  <c r="B86246" i="2" a="1"/>
  <c r="B86246" i="2" s="1"/>
  <c r="B86247" i="2" a="1"/>
  <c r="B86247" i="2" s="1"/>
  <c r="B86248" i="2" a="1"/>
  <c r="B86248" i="2" s="1"/>
  <c r="B86249" i="2" a="1"/>
  <c r="B86249" i="2" s="1"/>
  <c r="B86250" i="2" a="1"/>
  <c r="B86250" i="2" s="1"/>
  <c r="B86251" i="2" a="1"/>
  <c r="B86251" i="2"/>
  <c r="B86252" i="2" a="1"/>
  <c r="B86252" i="2" s="1"/>
  <c r="B86253" i="2" a="1"/>
  <c r="B86253" i="2" s="1"/>
  <c r="B86254" i="2" a="1"/>
  <c r="B86254" i="2" s="1"/>
  <c r="B86255" i="2" a="1"/>
  <c r="B86255" i="2" s="1"/>
  <c r="B86256" i="2" a="1"/>
  <c r="B86256" i="2" s="1"/>
  <c r="B86257" i="2" a="1"/>
  <c r="B86257" i="2" s="1"/>
  <c r="B86258" i="2" a="1"/>
  <c r="B86258" i="2" s="1"/>
  <c r="B86259" i="2" a="1"/>
  <c r="B86259" i="2" s="1"/>
  <c r="B86260" i="2" a="1"/>
  <c r="B86260" i="2" s="1"/>
  <c r="B86261" i="2" a="1"/>
  <c r="B86261" i="2" s="1"/>
  <c r="B86262" i="2" a="1"/>
  <c r="B86262" i="2" s="1"/>
  <c r="B86263" i="2" a="1"/>
  <c r="B86263" i="2" s="1"/>
  <c r="B86264" i="2" a="1"/>
  <c r="B86264" i="2" s="1"/>
  <c r="B86265" i="2" a="1"/>
  <c r="B86265" i="2" s="1"/>
  <c r="B86266" i="2" a="1"/>
  <c r="B86266" i="2" s="1"/>
  <c r="B86267" i="2" a="1"/>
  <c r="B86267" i="2" s="1"/>
  <c r="B86268" i="2" a="1"/>
  <c r="B86268" i="2" s="1"/>
  <c r="B86269" i="2" a="1"/>
  <c r="B86269" i="2"/>
  <c r="B86270" i="2" a="1"/>
  <c r="B86270" i="2" s="1"/>
  <c r="B86271" i="2" a="1"/>
  <c r="B86271" i="2" s="1"/>
  <c r="B86272" i="2" a="1"/>
  <c r="B86272" i="2" s="1"/>
  <c r="B86273" i="2" a="1"/>
  <c r="B86273" i="2" s="1"/>
  <c r="B86274" i="2" a="1"/>
  <c r="B86274" i="2" s="1"/>
  <c r="B86275" i="2" a="1"/>
  <c r="B86275" i="2" s="1"/>
  <c r="B86276" i="2" a="1"/>
  <c r="B86276" i="2" s="1"/>
  <c r="B86277" i="2" a="1"/>
  <c r="B86277" i="2" s="1"/>
  <c r="B86278" i="2" a="1"/>
  <c r="B86278" i="2" s="1"/>
  <c r="B86279" i="2" a="1"/>
  <c r="B86279" i="2" s="1"/>
  <c r="B86280" i="2" a="1"/>
  <c r="B86280" i="2" s="1"/>
  <c r="B86281" i="2" a="1"/>
  <c r="B86281" i="2" s="1"/>
  <c r="B86282" i="2" a="1"/>
  <c r="B86282" i="2" s="1"/>
  <c r="B86283" i="2" a="1"/>
  <c r="B86283" i="2" s="1"/>
  <c r="B86284" i="2" a="1"/>
  <c r="B86284" i="2" s="1"/>
  <c r="B86285" i="2" a="1"/>
  <c r="B86285" i="2" s="1"/>
  <c r="B86286" i="2" a="1"/>
  <c r="B86286" i="2" s="1"/>
  <c r="B86287" i="2" a="1"/>
  <c r="B86287" i="2" s="1"/>
  <c r="B86288" i="2" a="1"/>
  <c r="B86288" i="2" s="1"/>
  <c r="B86289" i="2" a="1"/>
  <c r="B86289" i="2" s="1"/>
  <c r="B86290" i="2" a="1"/>
  <c r="B86290" i="2" s="1"/>
  <c r="B86291" i="2" a="1"/>
  <c r="B86291" i="2" s="1"/>
  <c r="B86292" i="2" a="1"/>
  <c r="B86292" i="2" s="1"/>
  <c r="B86293" i="2" a="1"/>
  <c r="B86293" i="2" s="1"/>
  <c r="B86294" i="2" a="1"/>
  <c r="B86294" i="2" s="1"/>
  <c r="B86295" i="2" a="1"/>
  <c r="B86295" i="2" s="1"/>
  <c r="B86296" i="2" a="1"/>
  <c r="B86296" i="2" s="1"/>
  <c r="B86297" i="2" a="1"/>
  <c r="B86297" i="2" s="1"/>
  <c r="B86298" i="2" a="1"/>
  <c r="B86298" i="2" s="1"/>
  <c r="B86299" i="2" a="1"/>
  <c r="B86299" i="2" s="1"/>
  <c r="B86300" i="2" a="1"/>
  <c r="B86300" i="2" s="1"/>
  <c r="B86301" i="2" a="1"/>
  <c r="B86301" i="2" s="1"/>
  <c r="B86302" i="2" a="1"/>
  <c r="B86302" i="2" s="1"/>
  <c r="B86303" i="2" a="1"/>
  <c r="B86303" i="2" s="1"/>
  <c r="B86304" i="2" a="1"/>
  <c r="B86304" i="2" s="1"/>
  <c r="B86305" i="2" a="1"/>
  <c r="B86305" i="2" s="1"/>
  <c r="B86306" i="2" a="1"/>
  <c r="B86306" i="2" s="1"/>
  <c r="B86307" i="2" a="1"/>
  <c r="B86307" i="2" s="1"/>
  <c r="B86308" i="2" a="1"/>
  <c r="B86308" i="2" s="1"/>
  <c r="B86309" i="2" a="1"/>
  <c r="B86309" i="2"/>
  <c r="B86310" i="2" a="1"/>
  <c r="B86310" i="2" s="1"/>
  <c r="B86311" i="2" a="1"/>
  <c r="B86311" i="2" s="1"/>
  <c r="B86312" i="2" a="1"/>
  <c r="B86312" i="2" s="1"/>
  <c r="B86313" i="2" a="1"/>
  <c r="B86313" i="2" s="1"/>
  <c r="B86314" i="2" a="1"/>
  <c r="B86314" i="2" s="1"/>
  <c r="B86315" i="2" a="1"/>
  <c r="B86315" i="2" s="1"/>
  <c r="B86316" i="2" a="1"/>
  <c r="B86316" i="2" s="1"/>
  <c r="B86317" i="2" a="1"/>
  <c r="B86317" i="2" s="1"/>
  <c r="B86318" i="2" a="1"/>
  <c r="B86318" i="2" s="1"/>
  <c r="B86319" i="2" a="1"/>
  <c r="B86319" i="2" s="1"/>
  <c r="B86320" i="2" a="1"/>
  <c r="B86320" i="2" s="1"/>
  <c r="B86321" i="2" a="1"/>
  <c r="B86321" i="2" s="1"/>
  <c r="B86322" i="2" a="1"/>
  <c r="B86322" i="2" s="1"/>
  <c r="B86323" i="2" a="1"/>
  <c r="B86323" i="2" s="1"/>
  <c r="B86324" i="2" a="1"/>
  <c r="B86324" i="2" s="1"/>
  <c r="B86325" i="2" a="1"/>
  <c r="B86325" i="2" s="1"/>
  <c r="B86326" i="2" a="1"/>
  <c r="B86326" i="2" s="1"/>
  <c r="B86327" i="2" a="1"/>
  <c r="B86327" i="2" s="1"/>
  <c r="B86328" i="2" a="1"/>
  <c r="B86328" i="2" s="1"/>
  <c r="B86329" i="2" a="1"/>
  <c r="B86329" i="2" s="1"/>
  <c r="B86330" i="2" a="1"/>
  <c r="B86330" i="2" s="1"/>
  <c r="B86331" i="2" a="1"/>
  <c r="B86331" i="2" s="1"/>
  <c r="B86332" i="2" a="1"/>
  <c r="B86332" i="2" s="1"/>
  <c r="B86333" i="2" a="1"/>
  <c r="B86333" i="2" s="1"/>
  <c r="B86334" i="2" a="1"/>
  <c r="B86334" i="2" s="1"/>
  <c r="B86335" i="2" a="1"/>
  <c r="B86335" i="2" s="1"/>
  <c r="B86336" i="2" a="1"/>
  <c r="B86336" i="2" s="1"/>
  <c r="B86337" i="2" a="1"/>
  <c r="B86337" i="2" s="1"/>
  <c r="B86338" i="2" a="1"/>
  <c r="B86338" i="2" s="1"/>
  <c r="B86339" i="2" a="1"/>
  <c r="B86339" i="2" s="1"/>
  <c r="B86340" i="2" a="1"/>
  <c r="B86340" i="2" s="1"/>
  <c r="B86341" i="2" a="1"/>
  <c r="B86341" i="2" s="1"/>
  <c r="B86342" i="2" a="1"/>
  <c r="B86342" i="2" s="1"/>
  <c r="B86343" i="2" a="1"/>
  <c r="B86343" i="2" s="1"/>
  <c r="B86344" i="2" a="1"/>
  <c r="B86344" i="2" s="1"/>
  <c r="B86345" i="2" a="1"/>
  <c r="B86345" i="2" s="1"/>
  <c r="B86346" i="2" a="1"/>
  <c r="B86346" i="2" s="1"/>
  <c r="B86347" i="2" a="1"/>
  <c r="B86347" i="2" s="1"/>
  <c r="B86348" i="2" a="1"/>
  <c r="B86348" i="2" s="1"/>
  <c r="B86349" i="2" a="1"/>
  <c r="B86349" i="2" s="1"/>
  <c r="B86350" i="2" a="1"/>
  <c r="B86350" i="2" s="1"/>
  <c r="B86351" i="2" a="1"/>
  <c r="B86351" i="2" s="1"/>
  <c r="B86352" i="2" a="1"/>
  <c r="B86352" i="2" s="1"/>
  <c r="B86353" i="2" a="1"/>
  <c r="B86353" i="2" s="1"/>
  <c r="B86354" i="2" a="1"/>
  <c r="B86354" i="2" s="1"/>
  <c r="B86355" i="2" a="1"/>
  <c r="B86355" i="2" s="1"/>
  <c r="B86356" i="2" a="1"/>
  <c r="B86356" i="2" s="1"/>
  <c r="B86357" i="2" a="1"/>
  <c r="B86357" i="2" s="1"/>
  <c r="B86358" i="2" a="1"/>
  <c r="B86358" i="2" s="1"/>
  <c r="B86359" i="2" a="1"/>
  <c r="B86359" i="2" s="1"/>
  <c r="B86360" i="2" a="1"/>
  <c r="B86360" i="2" s="1"/>
  <c r="B86361" i="2" a="1"/>
  <c r="B86361" i="2" s="1"/>
  <c r="B86362" i="2" a="1"/>
  <c r="B86362" i="2" s="1"/>
  <c r="B86363" i="2" a="1"/>
  <c r="B86363" i="2"/>
  <c r="B86364" i="2" a="1"/>
  <c r="B86364" i="2" s="1"/>
  <c r="B86365" i="2" a="1"/>
  <c r="B86365" i="2" s="1"/>
  <c r="B86366" i="2" a="1"/>
  <c r="B86366" i="2" s="1"/>
  <c r="B86367" i="2" a="1"/>
  <c r="B86367" i="2" s="1"/>
  <c r="B86368" i="2" a="1"/>
  <c r="B86368" i="2" s="1"/>
  <c r="B86369" i="2" a="1"/>
  <c r="B86369" i="2" s="1"/>
  <c r="B86370" i="2" a="1"/>
  <c r="B86370" i="2" s="1"/>
  <c r="B86371" i="2" a="1"/>
  <c r="B86371" i="2" s="1"/>
  <c r="B86372" i="2" a="1"/>
  <c r="B86372" i="2" s="1"/>
  <c r="B86373" i="2" a="1"/>
  <c r="B86373" i="2" s="1"/>
  <c r="B86374" i="2" a="1"/>
  <c r="B86374" i="2" s="1"/>
  <c r="B86375" i="2" a="1"/>
  <c r="B86375" i="2" s="1"/>
  <c r="B86376" i="2" a="1"/>
  <c r="B86376" i="2" s="1"/>
  <c r="B86377" i="2" a="1"/>
  <c r="B86377" i="2" s="1"/>
  <c r="B86378" i="2" a="1"/>
  <c r="B86378" i="2" s="1"/>
  <c r="B86379" i="2" a="1"/>
  <c r="B86379" i="2" s="1"/>
  <c r="B86380" i="2" a="1"/>
  <c r="B86380" i="2" s="1"/>
  <c r="B86381" i="2" a="1"/>
  <c r="B86381" i="2"/>
  <c r="B86382" i="2" a="1"/>
  <c r="B86382" i="2" s="1"/>
  <c r="B86383" i="2" a="1"/>
  <c r="B86383" i="2" s="1"/>
  <c r="B86384" i="2" a="1"/>
  <c r="B86384" i="2" s="1"/>
  <c r="B86385" i="2" a="1"/>
  <c r="B86385" i="2" s="1"/>
  <c r="B86386" i="2" a="1"/>
  <c r="B86386" i="2" s="1"/>
  <c r="B86387" i="2" a="1"/>
  <c r="B86387" i="2" s="1"/>
  <c r="B86388" i="2" a="1"/>
  <c r="B86388" i="2" s="1"/>
  <c r="B86389" i="2" a="1"/>
  <c r="B86389" i="2" s="1"/>
  <c r="B86390" i="2" a="1"/>
  <c r="B86390" i="2" s="1"/>
  <c r="B86391" i="2" a="1"/>
  <c r="B86391" i="2" s="1"/>
  <c r="B86392" i="2" a="1"/>
  <c r="B86392" i="2" s="1"/>
  <c r="B86393" i="2" a="1"/>
  <c r="B86393" i="2" s="1"/>
  <c r="B86394" i="2" a="1"/>
  <c r="B86394" i="2" s="1"/>
  <c r="B86395" i="2" a="1"/>
  <c r="B86395" i="2" s="1"/>
  <c r="B86396" i="2" a="1"/>
  <c r="B86396" i="2" s="1"/>
  <c r="B86397" i="2" a="1"/>
  <c r="B86397" i="2" s="1"/>
  <c r="B86398" i="2" a="1"/>
  <c r="B86398" i="2" s="1"/>
  <c r="B86399" i="2" a="1"/>
  <c r="B86399" i="2" s="1"/>
  <c r="B86400" i="2" a="1"/>
  <c r="B86400" i="2" s="1"/>
  <c r="B86401" i="2" a="1"/>
  <c r="B86401" i="2" s="1"/>
  <c r="B86402" i="2" a="1"/>
  <c r="B86402" i="2" s="1"/>
  <c r="B86403" i="2" a="1"/>
  <c r="B86403" i="2" s="1"/>
  <c r="B86404" i="2" a="1"/>
  <c r="B86404" i="2" s="1"/>
  <c r="B86405" i="2" a="1"/>
  <c r="B86405" i="2" s="1"/>
  <c r="B86406" i="2" a="1"/>
  <c r="B86406" i="2" s="1"/>
  <c r="B86407" i="2" a="1"/>
  <c r="B86407" i="2" s="1"/>
  <c r="B86408" i="2" a="1"/>
  <c r="B86408" i="2" s="1"/>
  <c r="B86409" i="2" a="1"/>
  <c r="B86409" i="2" s="1"/>
  <c r="B86410" i="2" a="1"/>
  <c r="B86410" i="2" s="1"/>
  <c r="B86411" i="2" a="1"/>
  <c r="B86411" i="2" s="1"/>
  <c r="B86412" i="2" a="1"/>
  <c r="B86412" i="2" s="1"/>
  <c r="B86413" i="2" a="1"/>
  <c r="B86413" i="2"/>
  <c r="B86414" i="2" a="1"/>
  <c r="B86414" i="2" s="1"/>
  <c r="B86415" i="2" a="1"/>
  <c r="B86415" i="2" s="1"/>
  <c r="B86416" i="2" a="1"/>
  <c r="B86416" i="2" s="1"/>
  <c r="B86417" i="2" a="1"/>
  <c r="B86417" i="2" s="1"/>
  <c r="B86418" i="2" a="1"/>
  <c r="B86418" i="2" s="1"/>
  <c r="B86419" i="2" a="1"/>
  <c r="B86419" i="2" s="1"/>
  <c r="B86420" i="2" a="1"/>
  <c r="B86420" i="2" s="1"/>
  <c r="B86421" i="2" a="1"/>
  <c r="B86421" i="2" s="1"/>
  <c r="B86422" i="2" a="1"/>
  <c r="B86422" i="2" s="1"/>
  <c r="B86423" i="2" a="1"/>
  <c r="B86423" i="2" s="1"/>
  <c r="B86424" i="2" a="1"/>
  <c r="B86424" i="2" s="1"/>
  <c r="B86425" i="2" a="1"/>
  <c r="B86425" i="2" s="1"/>
  <c r="B86426" i="2" a="1"/>
  <c r="B86426" i="2" s="1"/>
  <c r="B86427" i="2" a="1"/>
  <c r="B86427" i="2" s="1"/>
  <c r="B86428" i="2" a="1"/>
  <c r="B86428" i="2" s="1"/>
  <c r="B86429" i="2" a="1"/>
  <c r="B86429" i="2" s="1"/>
  <c r="B86430" i="2" a="1"/>
  <c r="B86430" i="2" s="1"/>
  <c r="B86431" i="2" a="1"/>
  <c r="B86431" i="2" s="1"/>
  <c r="B86432" i="2" a="1"/>
  <c r="B86432" i="2" s="1"/>
  <c r="B86433" i="2" a="1"/>
  <c r="B86433" i="2" s="1"/>
  <c r="B86434" i="2" a="1"/>
  <c r="B86434" i="2" s="1"/>
  <c r="B86435" i="2" a="1"/>
  <c r="B86435" i="2"/>
  <c r="B86436" i="2" a="1"/>
  <c r="B86436" i="2" s="1"/>
  <c r="B86437" i="2" a="1"/>
  <c r="B86437" i="2" s="1"/>
  <c r="B86438" i="2" a="1"/>
  <c r="B86438" i="2" s="1"/>
  <c r="B86439" i="2" a="1"/>
  <c r="B86439" i="2" s="1"/>
  <c r="B86440" i="2" a="1"/>
  <c r="B86440" i="2" s="1"/>
  <c r="B86441" i="2" a="1"/>
  <c r="B86441" i="2" s="1"/>
  <c r="B86442" i="2" a="1"/>
  <c r="B86442" i="2" s="1"/>
  <c r="B86443" i="2" a="1"/>
  <c r="B86443" i="2" s="1"/>
  <c r="B86444" i="2" a="1"/>
  <c r="B86444" i="2" s="1"/>
  <c r="B86445" i="2" a="1"/>
  <c r="B86445" i="2" s="1"/>
  <c r="B86446" i="2" a="1"/>
  <c r="B86446" i="2" s="1"/>
  <c r="B86447" i="2" a="1"/>
  <c r="B86447" i="2" s="1"/>
  <c r="B86448" i="2" a="1"/>
  <c r="B86448" i="2" s="1"/>
  <c r="B86449" i="2" a="1"/>
  <c r="B86449" i="2" s="1"/>
  <c r="B86450" i="2" a="1"/>
  <c r="B86450" i="2" s="1"/>
  <c r="B86451" i="2" a="1"/>
  <c r="B86451" i="2" s="1"/>
  <c r="B86452" i="2" a="1"/>
  <c r="B86452" i="2" s="1"/>
  <c r="B86453" i="2" a="1"/>
  <c r="B86453" i="2" s="1"/>
  <c r="B86454" i="2" a="1"/>
  <c r="B86454" i="2" s="1"/>
  <c r="B86455" i="2" a="1"/>
  <c r="B86455" i="2" s="1"/>
  <c r="B86456" i="2" a="1"/>
  <c r="B86456" i="2" s="1"/>
  <c r="B86457" i="2" a="1"/>
  <c r="B86457" i="2" s="1"/>
  <c r="B86458" i="2" a="1"/>
  <c r="B86458" i="2" s="1"/>
  <c r="B86459" i="2" a="1"/>
  <c r="B86459" i="2" s="1"/>
  <c r="B86460" i="2" a="1"/>
  <c r="B86460" i="2" s="1"/>
  <c r="B86461" i="2" a="1"/>
  <c r="B86461" i="2" s="1"/>
  <c r="B86462" i="2" a="1"/>
  <c r="B86462" i="2" s="1"/>
  <c r="B86463" i="2" a="1"/>
  <c r="B86463" i="2" s="1"/>
  <c r="B86464" i="2" a="1"/>
  <c r="B86464" i="2" s="1"/>
  <c r="B86465" i="2" a="1"/>
  <c r="B86465" i="2" s="1"/>
  <c r="B86466" i="2" a="1"/>
  <c r="B86466" i="2" s="1"/>
  <c r="B86467" i="2" a="1"/>
  <c r="B86467" i="2" s="1"/>
  <c r="B86468" i="2" a="1"/>
  <c r="B86468" i="2" s="1"/>
  <c r="B86469" i="2" a="1"/>
  <c r="B86469" i="2" s="1"/>
  <c r="B86470" i="2" a="1"/>
  <c r="B86470" i="2" s="1"/>
  <c r="B86471" i="2" a="1"/>
  <c r="B86471" i="2" s="1"/>
  <c r="B86472" i="2" a="1"/>
  <c r="B86472" i="2" s="1"/>
  <c r="B86473" i="2" a="1"/>
  <c r="B86473" i="2" s="1"/>
  <c r="B86474" i="2" a="1"/>
  <c r="B86474" i="2" s="1"/>
  <c r="B86475" i="2" a="1"/>
  <c r="B86475" i="2" s="1"/>
  <c r="B86476" i="2" a="1"/>
  <c r="B86476" i="2" s="1"/>
  <c r="B86477" i="2" a="1"/>
  <c r="B86477" i="2" s="1"/>
  <c r="B86478" i="2" a="1"/>
  <c r="B86478" i="2" s="1"/>
  <c r="B86479" i="2" a="1"/>
  <c r="B86479" i="2" s="1"/>
  <c r="B86480" i="2" a="1"/>
  <c r="B86480" i="2" s="1"/>
  <c r="B86481" i="2" a="1"/>
  <c r="B86481" i="2" s="1"/>
  <c r="B86482" i="2" a="1"/>
  <c r="B86482" i="2" s="1"/>
  <c r="B86483" i="2" a="1"/>
  <c r="B86483" i="2" s="1"/>
  <c r="B86484" i="2" a="1"/>
  <c r="B86484" i="2" s="1"/>
  <c r="B86485" i="2" a="1"/>
  <c r="B86485" i="2" s="1"/>
  <c r="B86486" i="2" a="1"/>
  <c r="B86486" i="2" s="1"/>
  <c r="B86487" i="2" a="1"/>
  <c r="B86487" i="2" s="1"/>
  <c r="B86488" i="2" a="1"/>
  <c r="B86488" i="2" s="1"/>
  <c r="B86489" i="2" a="1"/>
  <c r="B86489" i="2" s="1"/>
  <c r="B86490" i="2" a="1"/>
  <c r="B86490" i="2" s="1"/>
  <c r="B86491" i="2" a="1"/>
  <c r="B86491" i="2" s="1"/>
  <c r="B86492" i="2" a="1"/>
  <c r="B86492" i="2" s="1"/>
  <c r="B86493" i="2" a="1"/>
  <c r="B86493" i="2" s="1"/>
  <c r="B86494" i="2" a="1"/>
  <c r="B86494" i="2" s="1"/>
  <c r="B86495" i="2" a="1"/>
  <c r="B86495" i="2" s="1"/>
  <c r="B86496" i="2" a="1"/>
  <c r="B86496" i="2" s="1"/>
  <c r="B86497" i="2" a="1"/>
  <c r="B86497" i="2" s="1"/>
  <c r="B86498" i="2" a="1"/>
  <c r="B86498" i="2" s="1"/>
  <c r="B86499" i="2" a="1"/>
  <c r="B86499" i="2" s="1"/>
  <c r="B86500" i="2" a="1"/>
  <c r="B86500" i="2" s="1"/>
  <c r="B86501" i="2" a="1"/>
  <c r="B86501" i="2" s="1"/>
  <c r="B86502" i="2" a="1"/>
  <c r="B86502" i="2" s="1"/>
  <c r="B86503" i="2" a="1"/>
  <c r="B86503" i="2" s="1"/>
  <c r="B86504" i="2" a="1"/>
  <c r="B86504" i="2" s="1"/>
  <c r="B86505" i="2" a="1"/>
  <c r="B86505" i="2" s="1"/>
  <c r="B86506" i="2" a="1"/>
  <c r="B86506" i="2" s="1"/>
  <c r="B86507" i="2" a="1"/>
  <c r="B86507" i="2" s="1"/>
  <c r="B86508" i="2" a="1"/>
  <c r="B86508" i="2" s="1"/>
  <c r="B86509" i="2" a="1"/>
  <c r="B86509" i="2" s="1"/>
  <c r="B86510" i="2" a="1"/>
  <c r="B86510" i="2" s="1"/>
  <c r="B86511" i="2" a="1"/>
  <c r="B86511" i="2" s="1"/>
  <c r="B86512" i="2" a="1"/>
  <c r="B86512" i="2" s="1"/>
  <c r="B86513" i="2" a="1"/>
  <c r="B86513" i="2" s="1"/>
  <c r="B86514" i="2" a="1"/>
  <c r="B86514" i="2" s="1"/>
  <c r="B86515" i="2" a="1"/>
  <c r="B86515" i="2" s="1"/>
  <c r="B86516" i="2" a="1"/>
  <c r="B86516" i="2" s="1"/>
  <c r="B86517" i="2" a="1"/>
  <c r="B86517" i="2" s="1"/>
  <c r="B86518" i="2" a="1"/>
  <c r="B86518" i="2" s="1"/>
  <c r="B86519" i="2" a="1"/>
  <c r="B86519" i="2" s="1"/>
  <c r="B86520" i="2" a="1"/>
  <c r="B86520" i="2" s="1"/>
  <c r="B86521" i="2" a="1"/>
  <c r="B86521" i="2" s="1"/>
  <c r="B86522" i="2" a="1"/>
  <c r="B86522" i="2" s="1"/>
  <c r="B86523" i="2" a="1"/>
  <c r="B86523" i="2" s="1"/>
  <c r="B86524" i="2" a="1"/>
  <c r="B86524" i="2" s="1"/>
  <c r="B86525" i="2" a="1"/>
  <c r="B86525" i="2" s="1"/>
  <c r="B86526" i="2" a="1"/>
  <c r="B86526" i="2" s="1"/>
  <c r="B86527" i="2" a="1"/>
  <c r="B86527" i="2" s="1"/>
  <c r="B86528" i="2" a="1"/>
  <c r="B86528" i="2" s="1"/>
  <c r="B86529" i="2" a="1"/>
  <c r="B86529" i="2" s="1"/>
  <c r="B86530" i="2" a="1"/>
  <c r="B86530" i="2" s="1"/>
  <c r="B86531" i="2" a="1"/>
  <c r="B86531" i="2" s="1"/>
  <c r="B86532" i="2" a="1"/>
  <c r="B86532" i="2" s="1"/>
  <c r="B86533" i="2" a="1"/>
  <c r="B86533" i="2" s="1"/>
  <c r="B86534" i="2" a="1"/>
  <c r="B86534" i="2" s="1"/>
  <c r="B86535" i="2" a="1"/>
  <c r="B86535" i="2" s="1"/>
  <c r="B86536" i="2" a="1"/>
  <c r="B86536" i="2" s="1"/>
  <c r="B86537" i="2" a="1"/>
  <c r="B86537" i="2" s="1"/>
  <c r="B86538" i="2" a="1"/>
  <c r="B86538" i="2" s="1"/>
  <c r="B86539" i="2" a="1"/>
  <c r="B86539" i="2" s="1"/>
  <c r="B86540" i="2" a="1"/>
  <c r="B86540" i="2" s="1"/>
  <c r="B86541" i="2" a="1"/>
  <c r="B86541" i="2" s="1"/>
  <c r="B86542" i="2" a="1"/>
  <c r="B86542" i="2" s="1"/>
  <c r="B86543" i="2" a="1"/>
  <c r="B86543" i="2" s="1"/>
  <c r="B86544" i="2" a="1"/>
  <c r="B86544" i="2" s="1"/>
  <c r="B86545" i="2" a="1"/>
  <c r="B86545" i="2" s="1"/>
  <c r="B86546" i="2" a="1"/>
  <c r="B86546" i="2" s="1"/>
  <c r="B86547" i="2" a="1"/>
  <c r="B86547" i="2" s="1"/>
  <c r="B86548" i="2" a="1"/>
  <c r="B86548" i="2" s="1"/>
  <c r="B86549" i="2" a="1"/>
  <c r="B86549" i="2" s="1"/>
  <c r="B86550" i="2" a="1"/>
  <c r="B86550" i="2" s="1"/>
  <c r="B86551" i="2" a="1"/>
  <c r="B86551" i="2" s="1"/>
  <c r="B86552" i="2" a="1"/>
  <c r="B86552" i="2" s="1"/>
  <c r="B86553" i="2" a="1"/>
  <c r="B86553" i="2" s="1"/>
  <c r="B86554" i="2" a="1"/>
  <c r="B86554" i="2" s="1"/>
  <c r="B86555" i="2" a="1"/>
  <c r="B86555" i="2" s="1"/>
  <c r="B86556" i="2" a="1"/>
  <c r="B86556" i="2" s="1"/>
  <c r="B86557" i="2" a="1"/>
  <c r="B86557" i="2" s="1"/>
  <c r="B86558" i="2" a="1"/>
  <c r="B86558" i="2" s="1"/>
  <c r="B86559" i="2" a="1"/>
  <c r="B86559" i="2" s="1"/>
  <c r="B86560" i="2" a="1"/>
  <c r="B86560" i="2" s="1"/>
  <c r="B86561" i="2" a="1"/>
  <c r="B86561" i="2" s="1"/>
  <c r="B86562" i="2" a="1"/>
  <c r="B86562" i="2" s="1"/>
  <c r="B86563" i="2" a="1"/>
  <c r="B86563" i="2" s="1"/>
  <c r="B86564" i="2" a="1"/>
  <c r="B86564" i="2" s="1"/>
  <c r="B86565" i="2" a="1"/>
  <c r="B86565" i="2" s="1"/>
  <c r="B86566" i="2" a="1"/>
  <c r="B86566" i="2" s="1"/>
  <c r="B86567" i="2" a="1"/>
  <c r="B86567" i="2" s="1"/>
  <c r="B86568" i="2" a="1"/>
  <c r="B86568" i="2" s="1"/>
  <c r="B86569" i="2" a="1"/>
  <c r="B86569" i="2" s="1"/>
  <c r="B86570" i="2" a="1"/>
  <c r="B86570" i="2" s="1"/>
  <c r="B86571" i="2" a="1"/>
  <c r="B86571" i="2" s="1"/>
  <c r="B86572" i="2" a="1"/>
  <c r="B86572" i="2" s="1"/>
  <c r="B86573" i="2" a="1"/>
  <c r="B86573" i="2"/>
  <c r="B86574" i="2" a="1"/>
  <c r="B86574" i="2" s="1"/>
  <c r="B86575" i="2" a="1"/>
  <c r="B86575" i="2" s="1"/>
  <c r="B86576" i="2" a="1"/>
  <c r="B86576" i="2" s="1"/>
  <c r="B86577" i="2" a="1"/>
  <c r="B86577" i="2" s="1"/>
  <c r="B86578" i="2" a="1"/>
  <c r="B86578" i="2" s="1"/>
  <c r="B86579" i="2" a="1"/>
  <c r="B86579" i="2" s="1"/>
  <c r="B86580" i="2" a="1"/>
  <c r="B86580" i="2" s="1"/>
  <c r="B86581" i="2" a="1"/>
  <c r="B86581" i="2" s="1"/>
  <c r="B86582" i="2" a="1"/>
  <c r="B86582" i="2" s="1"/>
  <c r="B86583" i="2" a="1"/>
  <c r="B86583" i="2" s="1"/>
  <c r="B86584" i="2" a="1"/>
  <c r="B86584" i="2" s="1"/>
  <c r="B86585" i="2" a="1"/>
  <c r="B86585" i="2" s="1"/>
  <c r="B86586" i="2" a="1"/>
  <c r="B86586" i="2" s="1"/>
  <c r="B86587" i="2" a="1"/>
  <c r="B86587" i="2" s="1"/>
  <c r="B86588" i="2" a="1"/>
  <c r="B86588" i="2" s="1"/>
  <c r="B86589" i="2" a="1"/>
  <c r="B86589" i="2" s="1"/>
  <c r="B86590" i="2" a="1"/>
  <c r="B86590" i="2" s="1"/>
  <c r="B86591" i="2" a="1"/>
  <c r="B86591" i="2" s="1"/>
  <c r="B86592" i="2" a="1"/>
  <c r="B86592" i="2" s="1"/>
  <c r="B86593" i="2" a="1"/>
  <c r="B86593" i="2" s="1"/>
  <c r="B86594" i="2" a="1"/>
  <c r="B86594" i="2" s="1"/>
  <c r="B86595" i="2" a="1"/>
  <c r="B86595" i="2" s="1"/>
  <c r="B86596" i="2" a="1"/>
  <c r="B86596" i="2" s="1"/>
  <c r="B86597" i="2" a="1"/>
  <c r="B86597" i="2" s="1"/>
  <c r="B86598" i="2" a="1"/>
  <c r="B86598" i="2" s="1"/>
  <c r="B86599" i="2" a="1"/>
  <c r="B86599" i="2" s="1"/>
  <c r="B86600" i="2" a="1"/>
  <c r="B86600" i="2" s="1"/>
  <c r="B86601" i="2" a="1"/>
  <c r="B86601" i="2" s="1"/>
  <c r="B86602" i="2" a="1"/>
  <c r="B86602" i="2" s="1"/>
  <c r="B86603" i="2" a="1"/>
  <c r="B86603" i="2" s="1"/>
  <c r="B86604" i="2" a="1"/>
  <c r="B86604" i="2" s="1"/>
  <c r="B86605" i="2" a="1"/>
  <c r="B86605" i="2" s="1"/>
  <c r="B86606" i="2" a="1"/>
  <c r="B86606" i="2" s="1"/>
  <c r="B86607" i="2" a="1"/>
  <c r="B86607" i="2" s="1"/>
  <c r="B86608" i="2" a="1"/>
  <c r="B86608" i="2" s="1"/>
  <c r="B86609" i="2" a="1"/>
  <c r="B86609" i="2" s="1"/>
  <c r="B86610" i="2" a="1"/>
  <c r="B86610" i="2" s="1"/>
  <c r="B86611" i="2" a="1"/>
  <c r="B86611" i="2" s="1"/>
  <c r="B86612" i="2" a="1"/>
  <c r="B86612" i="2" s="1"/>
  <c r="B86613" i="2" a="1"/>
  <c r="B86613" i="2" s="1"/>
  <c r="B86614" i="2" a="1"/>
  <c r="B86614" i="2" s="1"/>
  <c r="B86615" i="2" a="1"/>
  <c r="B86615" i="2" s="1"/>
  <c r="B86616" i="2" a="1"/>
  <c r="B86616" i="2" s="1"/>
  <c r="B86617" i="2" a="1"/>
  <c r="B86617" i="2" s="1"/>
  <c r="B86618" i="2" a="1"/>
  <c r="B86618" i="2" s="1"/>
  <c r="B86619" i="2" a="1"/>
  <c r="B86619" i="2" s="1"/>
  <c r="B86620" i="2" a="1"/>
  <c r="B86620" i="2" s="1"/>
  <c r="B86621" i="2" a="1"/>
  <c r="B86621" i="2" s="1"/>
  <c r="B86622" i="2" a="1"/>
  <c r="B86622" i="2" s="1"/>
  <c r="B86623" i="2" a="1"/>
  <c r="B86623" i="2" s="1"/>
  <c r="B86624" i="2" a="1"/>
  <c r="B86624" i="2" s="1"/>
  <c r="B86625" i="2" a="1"/>
  <c r="B86625" i="2" s="1"/>
  <c r="B86626" i="2" a="1"/>
  <c r="B86626" i="2" s="1"/>
  <c r="B86627" i="2" a="1"/>
  <c r="B86627" i="2" s="1"/>
  <c r="B86628" i="2" a="1"/>
  <c r="B86628" i="2" s="1"/>
  <c r="B86629" i="2" a="1"/>
  <c r="B86629" i="2" s="1"/>
  <c r="B86630" i="2" a="1"/>
  <c r="B86630" i="2" s="1"/>
  <c r="B86631" i="2" a="1"/>
  <c r="B86631" i="2" s="1"/>
  <c r="B86632" i="2" a="1"/>
  <c r="B86632" i="2" s="1"/>
  <c r="B86633" i="2" a="1"/>
  <c r="B86633" i="2" s="1"/>
  <c r="B86634" i="2" a="1"/>
  <c r="B86634" i="2" s="1"/>
  <c r="B86635" i="2" a="1"/>
  <c r="B86635" i="2"/>
  <c r="B86636" i="2" a="1"/>
  <c r="B86636" i="2" s="1"/>
  <c r="B86637" i="2" a="1"/>
  <c r="B86637" i="2" s="1"/>
  <c r="B86638" i="2" a="1"/>
  <c r="B86638" i="2" s="1"/>
  <c r="B86639" i="2" a="1"/>
  <c r="B86639" i="2" s="1"/>
  <c r="B86640" i="2" a="1"/>
  <c r="B86640" i="2" s="1"/>
  <c r="B86641" i="2" a="1"/>
  <c r="B86641" i="2" s="1"/>
  <c r="B86642" i="2" a="1"/>
  <c r="B86642" i="2" s="1"/>
  <c r="B86643" i="2" a="1"/>
  <c r="B86643" i="2" s="1"/>
  <c r="B86644" i="2" a="1"/>
  <c r="B86644" i="2" s="1"/>
  <c r="B86645" i="2" a="1"/>
  <c r="B86645" i="2" s="1"/>
  <c r="B86646" i="2" a="1"/>
  <c r="B86646" i="2" s="1"/>
  <c r="B86647" i="2" a="1"/>
  <c r="B86647" i="2" s="1"/>
  <c r="B86648" i="2" a="1"/>
  <c r="B86648" i="2" s="1"/>
  <c r="B86649" i="2" a="1"/>
  <c r="B86649" i="2" s="1"/>
  <c r="B86650" i="2" a="1"/>
  <c r="B86650" i="2" s="1"/>
  <c r="B86651" i="2" a="1"/>
  <c r="B86651" i="2" s="1"/>
  <c r="B86652" i="2" a="1"/>
  <c r="B86652" i="2" s="1"/>
  <c r="B86653" i="2" a="1"/>
  <c r="B86653" i="2"/>
  <c r="B86654" i="2" a="1"/>
  <c r="B86654" i="2" s="1"/>
  <c r="B86655" i="2" a="1"/>
  <c r="B86655" i="2" s="1"/>
  <c r="B86656" i="2" a="1"/>
  <c r="B86656" i="2" s="1"/>
  <c r="B86657" i="2" a="1"/>
  <c r="B86657" i="2" s="1"/>
  <c r="B86658" i="2" a="1"/>
  <c r="B86658" i="2" s="1"/>
  <c r="B86659" i="2" a="1"/>
  <c r="B86659" i="2" s="1"/>
  <c r="B86660" i="2" a="1"/>
  <c r="B86660" i="2" s="1"/>
  <c r="B86661" i="2" a="1"/>
  <c r="B86661" i="2" s="1"/>
  <c r="B86662" i="2" a="1"/>
  <c r="B86662" i="2" s="1"/>
  <c r="B86663" i="2" a="1"/>
  <c r="B86663" i="2" s="1"/>
  <c r="B86664" i="2" a="1"/>
  <c r="B86664" i="2" s="1"/>
  <c r="B86665" i="2" a="1"/>
  <c r="B86665" i="2" s="1"/>
  <c r="B86666" i="2" a="1"/>
  <c r="B86666" i="2" s="1"/>
  <c r="B86667" i="2" a="1"/>
  <c r="B86667" i="2" s="1"/>
  <c r="B86668" i="2" a="1"/>
  <c r="B86668" i="2" s="1"/>
  <c r="B86669" i="2" a="1"/>
  <c r="B86669" i="2" s="1"/>
  <c r="B86670" i="2" a="1"/>
  <c r="B86670" i="2" s="1"/>
  <c r="B86671" i="2" a="1"/>
  <c r="B86671" i="2" s="1"/>
  <c r="B86672" i="2" a="1"/>
  <c r="B86672" i="2" s="1"/>
  <c r="B86673" i="2" a="1"/>
  <c r="B86673" i="2" s="1"/>
  <c r="B86674" i="2" a="1"/>
  <c r="B86674" i="2" s="1"/>
  <c r="B86675" i="2" a="1"/>
  <c r="B86675" i="2" s="1"/>
  <c r="B86676" i="2" a="1"/>
  <c r="B86676" i="2" s="1"/>
  <c r="B86677" i="2" a="1"/>
  <c r="B86677" i="2" s="1"/>
  <c r="B86678" i="2" a="1"/>
  <c r="B86678" i="2" s="1"/>
  <c r="B86679" i="2" a="1"/>
  <c r="B86679" i="2" s="1"/>
  <c r="B86680" i="2" a="1"/>
  <c r="B86680" i="2" s="1"/>
  <c r="B86681" i="2" a="1"/>
  <c r="B86681" i="2" s="1"/>
  <c r="B86682" i="2" a="1"/>
  <c r="B86682" i="2" s="1"/>
  <c r="B86683" i="2" a="1"/>
  <c r="B86683" i="2" s="1"/>
  <c r="B86684" i="2" a="1"/>
  <c r="B86684" i="2" s="1"/>
  <c r="B86685" i="2" a="1"/>
  <c r="B86685" i="2" s="1"/>
  <c r="B86686" i="2" a="1"/>
  <c r="B86686" i="2" s="1"/>
  <c r="B86687" i="2" a="1"/>
  <c r="B86687" i="2" s="1"/>
  <c r="B86688" i="2" a="1"/>
  <c r="B86688" i="2" s="1"/>
  <c r="B86689" i="2" a="1"/>
  <c r="B86689" i="2" s="1"/>
  <c r="B86690" i="2" a="1"/>
  <c r="B86690" i="2" s="1"/>
  <c r="B86691" i="2" a="1"/>
  <c r="B86691" i="2" s="1"/>
  <c r="B86692" i="2" a="1"/>
  <c r="B86692" i="2" s="1"/>
  <c r="B86693" i="2" a="1"/>
  <c r="B86693" i="2" s="1"/>
  <c r="B86694" i="2" a="1"/>
  <c r="B86694" i="2" s="1"/>
  <c r="B86695" i="2" a="1"/>
  <c r="B86695" i="2" s="1"/>
  <c r="B86696" i="2" a="1"/>
  <c r="B86696" i="2" s="1"/>
  <c r="B86697" i="2" a="1"/>
  <c r="B86697" i="2" s="1"/>
  <c r="B86698" i="2" a="1"/>
  <c r="B86698" i="2" s="1"/>
  <c r="B86699" i="2" a="1"/>
  <c r="B86699" i="2" s="1"/>
  <c r="B86700" i="2" a="1"/>
  <c r="B86700" i="2" s="1"/>
  <c r="B86701" i="2" a="1"/>
  <c r="B86701" i="2"/>
  <c r="B86702" i="2" a="1"/>
  <c r="B86702" i="2" s="1"/>
  <c r="B86703" i="2" a="1"/>
  <c r="B86703" i="2" s="1"/>
  <c r="B86704" i="2" a="1"/>
  <c r="B86704" i="2" s="1"/>
  <c r="B86705" i="2" a="1"/>
  <c r="B86705" i="2" s="1"/>
  <c r="B86706" i="2" a="1"/>
  <c r="B86706" i="2" s="1"/>
  <c r="B86707" i="2" a="1"/>
  <c r="B86707" i="2" s="1"/>
  <c r="B86708" i="2" a="1"/>
  <c r="B86708" i="2" s="1"/>
  <c r="B86709" i="2" a="1"/>
  <c r="B86709" i="2" s="1"/>
  <c r="B86710" i="2" a="1"/>
  <c r="B86710" i="2" s="1"/>
  <c r="B86711" i="2" a="1"/>
  <c r="B86711" i="2" s="1"/>
  <c r="B86712" i="2" a="1"/>
  <c r="B86712" i="2" s="1"/>
  <c r="B86713" i="2" a="1"/>
  <c r="B86713" i="2" s="1"/>
  <c r="B86714" i="2" a="1"/>
  <c r="B86714" i="2" s="1"/>
  <c r="B86715" i="2" a="1"/>
  <c r="B86715" i="2" s="1"/>
  <c r="B86716" i="2" a="1"/>
  <c r="B86716" i="2" s="1"/>
  <c r="B86717" i="2" a="1"/>
  <c r="B86717" i="2" s="1"/>
  <c r="B86718" i="2" a="1"/>
  <c r="B86718" i="2" s="1"/>
  <c r="B86719" i="2" a="1"/>
  <c r="B86719" i="2" s="1"/>
  <c r="B86720" i="2" a="1"/>
  <c r="B86720" i="2" s="1"/>
  <c r="B86721" i="2" a="1"/>
  <c r="B86721" i="2" s="1"/>
  <c r="B86722" i="2" a="1"/>
  <c r="B86722" i="2" s="1"/>
  <c r="B86723" i="2" a="1"/>
  <c r="B86723" i="2" s="1"/>
  <c r="B86724" i="2" a="1"/>
  <c r="B86724" i="2" s="1"/>
  <c r="B86725" i="2" a="1"/>
  <c r="B86725" i="2" s="1"/>
  <c r="B86726" i="2" a="1"/>
  <c r="B86726" i="2" s="1"/>
  <c r="B86727" i="2" a="1"/>
  <c r="B86727" i="2" s="1"/>
  <c r="B86728" i="2" a="1"/>
  <c r="B86728" i="2" s="1"/>
  <c r="B86729" i="2" a="1"/>
  <c r="B86729" i="2" s="1"/>
  <c r="B86730" i="2" a="1"/>
  <c r="B86730" i="2" s="1"/>
  <c r="B86731" i="2" a="1"/>
  <c r="B86731" i="2" s="1"/>
  <c r="B86732" i="2" a="1"/>
  <c r="B86732" i="2" s="1"/>
  <c r="B86733" i="2" a="1"/>
  <c r="B86733" i="2" s="1"/>
  <c r="B86734" i="2" a="1"/>
  <c r="B86734" i="2" s="1"/>
  <c r="B86735" i="2" a="1"/>
  <c r="B86735" i="2" s="1"/>
  <c r="B86736" i="2" a="1"/>
  <c r="B86736" i="2" s="1"/>
  <c r="B86737" i="2" a="1"/>
  <c r="B86737" i="2" s="1"/>
  <c r="B86738" i="2" a="1"/>
  <c r="B86738" i="2" s="1"/>
  <c r="B86739" i="2" a="1"/>
  <c r="B86739" i="2" s="1"/>
  <c r="B86740" i="2" a="1"/>
  <c r="B86740" i="2" s="1"/>
  <c r="B86741" i="2" a="1"/>
  <c r="B86741" i="2" s="1"/>
  <c r="B86742" i="2" a="1"/>
  <c r="B86742" i="2" s="1"/>
  <c r="B86743" i="2" a="1"/>
  <c r="B86743" i="2" s="1"/>
  <c r="B86744" i="2" a="1"/>
  <c r="B86744" i="2" s="1"/>
  <c r="B86745" i="2" a="1"/>
  <c r="B86745" i="2" s="1"/>
  <c r="B86746" i="2" a="1"/>
  <c r="B86746" i="2" s="1"/>
  <c r="B86747" i="2" a="1"/>
  <c r="B86747" i="2" s="1"/>
  <c r="B86748" i="2" a="1"/>
  <c r="B86748" i="2" s="1"/>
  <c r="B86749" i="2" a="1"/>
  <c r="B86749" i="2" s="1"/>
  <c r="B86750" i="2" a="1"/>
  <c r="B86750" i="2" s="1"/>
  <c r="B86751" i="2" a="1"/>
  <c r="B86751" i="2" s="1"/>
  <c r="B86752" i="2" a="1"/>
  <c r="B86752" i="2" s="1"/>
  <c r="B86753" i="2" a="1"/>
  <c r="B86753" i="2" s="1"/>
  <c r="B86754" i="2" a="1"/>
  <c r="B86754" i="2" s="1"/>
  <c r="B86755" i="2" a="1"/>
  <c r="B86755" i="2"/>
  <c r="B86756" i="2" a="1"/>
  <c r="B86756" i="2" s="1"/>
  <c r="B86757" i="2" a="1"/>
  <c r="B86757" i="2" s="1"/>
  <c r="B86758" i="2" a="1"/>
  <c r="B86758" i="2" s="1"/>
  <c r="B86759" i="2" a="1"/>
  <c r="B86759" i="2" s="1"/>
  <c r="B86760" i="2" a="1"/>
  <c r="B86760" i="2" s="1"/>
  <c r="B86761" i="2" a="1"/>
  <c r="B86761" i="2" s="1"/>
  <c r="B86762" i="2" a="1"/>
  <c r="B86762" i="2" s="1"/>
  <c r="B86763" i="2" a="1"/>
  <c r="B86763" i="2" s="1"/>
  <c r="B86764" i="2" a="1"/>
  <c r="B86764" i="2" s="1"/>
  <c r="B86765" i="2" a="1"/>
  <c r="B86765" i="2" s="1"/>
  <c r="B86766" i="2" a="1"/>
  <c r="B86766" i="2" s="1"/>
  <c r="B86767" i="2" a="1"/>
  <c r="B86767" i="2" s="1"/>
  <c r="B86768" i="2" a="1"/>
  <c r="B86768" i="2" s="1"/>
  <c r="B86769" i="2" a="1"/>
  <c r="B86769" i="2" s="1"/>
  <c r="B86770" i="2" a="1"/>
  <c r="B86770" i="2" s="1"/>
  <c r="B86771" i="2" a="1"/>
  <c r="B86771" i="2" s="1"/>
  <c r="B86772" i="2" a="1"/>
  <c r="B86772" i="2" s="1"/>
  <c r="B86773" i="2" a="1"/>
  <c r="B86773" i="2" s="1"/>
  <c r="B86774" i="2" a="1"/>
  <c r="B86774" i="2" s="1"/>
  <c r="B86775" i="2" a="1"/>
  <c r="B86775" i="2" s="1"/>
  <c r="B86776" i="2" a="1"/>
  <c r="B86776" i="2" s="1"/>
  <c r="B86777" i="2" a="1"/>
  <c r="B86777" i="2" s="1"/>
  <c r="B86778" i="2" a="1"/>
  <c r="B86778" i="2" s="1"/>
  <c r="B86779" i="2" a="1"/>
  <c r="B86779" i="2" s="1"/>
  <c r="B86780" i="2" a="1"/>
  <c r="B86780" i="2" s="1"/>
  <c r="B86781" i="2" a="1"/>
  <c r="B86781" i="2" s="1"/>
  <c r="B86782" i="2" a="1"/>
  <c r="B86782" i="2" s="1"/>
  <c r="B86783" i="2" a="1"/>
  <c r="B86783" i="2" s="1"/>
  <c r="B86784" i="2" a="1"/>
  <c r="B86784" i="2" s="1"/>
  <c r="B86785" i="2" a="1"/>
  <c r="B86785" i="2" s="1"/>
  <c r="B86786" i="2" a="1"/>
  <c r="B86786" i="2" s="1"/>
  <c r="B86787" i="2" a="1"/>
  <c r="B86787" i="2" s="1"/>
  <c r="B86788" i="2" a="1"/>
  <c r="B86788" i="2" s="1"/>
  <c r="B86789" i="2" a="1"/>
  <c r="B86789" i="2" s="1"/>
  <c r="B86790" i="2" a="1"/>
  <c r="B86790" i="2" s="1"/>
  <c r="B86791" i="2" a="1"/>
  <c r="B86791" i="2" s="1"/>
  <c r="B86792" i="2" a="1"/>
  <c r="B86792" i="2" s="1"/>
  <c r="B86793" i="2" a="1"/>
  <c r="B86793" i="2" s="1"/>
  <c r="B86794" i="2" a="1"/>
  <c r="B86794" i="2" s="1"/>
  <c r="B86795" i="2" a="1"/>
  <c r="B86795" i="2" s="1"/>
  <c r="B86796" i="2" a="1"/>
  <c r="B86796" i="2" s="1"/>
  <c r="B86797" i="2" a="1"/>
  <c r="B86797" i="2" s="1"/>
  <c r="B86798" i="2" a="1"/>
  <c r="B86798" i="2" s="1"/>
  <c r="B86799" i="2" a="1"/>
  <c r="B86799" i="2" s="1"/>
  <c r="B86800" i="2" a="1"/>
  <c r="B86800" i="2" s="1"/>
  <c r="B86801" i="2" a="1"/>
  <c r="B86801" i="2" s="1"/>
  <c r="B86802" i="2" a="1"/>
  <c r="B86802" i="2" s="1"/>
  <c r="B86803" i="2" a="1"/>
  <c r="B86803" i="2" s="1"/>
  <c r="B86804" i="2" a="1"/>
  <c r="B86804" i="2" s="1"/>
  <c r="B86805" i="2" a="1"/>
  <c r="B86805" i="2" s="1"/>
  <c r="B86806" i="2" a="1"/>
  <c r="B86806" i="2" s="1"/>
  <c r="B86807" i="2" a="1"/>
  <c r="B86807" i="2" s="1"/>
  <c r="B86808" i="2" a="1"/>
  <c r="B86808" i="2" s="1"/>
  <c r="B86809" i="2" a="1"/>
  <c r="B86809" i="2" s="1"/>
  <c r="B86810" i="2" a="1"/>
  <c r="B86810" i="2" s="1"/>
  <c r="B86811" i="2" a="1"/>
  <c r="B86811" i="2" s="1"/>
  <c r="B86812" i="2" a="1"/>
  <c r="B86812" i="2" s="1"/>
  <c r="B86813" i="2" a="1"/>
  <c r="B86813" i="2"/>
  <c r="B86814" i="2" a="1"/>
  <c r="B86814" i="2" s="1"/>
  <c r="B86815" i="2" a="1"/>
  <c r="B86815" i="2" s="1"/>
  <c r="B86816" i="2" a="1"/>
  <c r="B86816" i="2" s="1"/>
  <c r="B86817" i="2" a="1"/>
  <c r="B86817" i="2" s="1"/>
  <c r="B86818" i="2" a="1"/>
  <c r="B86818" i="2" s="1"/>
  <c r="B86819" i="2" a="1"/>
  <c r="B86819" i="2" s="1"/>
  <c r="B86820" i="2" a="1"/>
  <c r="B86820" i="2" s="1"/>
  <c r="B86821" i="2" a="1"/>
  <c r="B86821" i="2" s="1"/>
  <c r="B86822" i="2" a="1"/>
  <c r="B86822" i="2" s="1"/>
  <c r="B86823" i="2" a="1"/>
  <c r="B86823" i="2" s="1"/>
  <c r="B86824" i="2" a="1"/>
  <c r="B86824" i="2" s="1"/>
  <c r="B86825" i="2" a="1"/>
  <c r="B86825" i="2" s="1"/>
  <c r="B86826" i="2" a="1"/>
  <c r="B86826" i="2" s="1"/>
  <c r="B86827" i="2" a="1"/>
  <c r="B86827" i="2" s="1"/>
  <c r="B86828" i="2" a="1"/>
  <c r="B86828" i="2" s="1"/>
  <c r="B86829" i="2" a="1"/>
  <c r="B86829" i="2" s="1"/>
  <c r="B86830" i="2" a="1"/>
  <c r="B86830" i="2" s="1"/>
  <c r="B86831" i="2" a="1"/>
  <c r="B86831" i="2" s="1"/>
  <c r="B86832" i="2" a="1"/>
  <c r="B86832" i="2" s="1"/>
  <c r="B86833" i="2" a="1"/>
  <c r="B86833" i="2" s="1"/>
  <c r="B86834" i="2" a="1"/>
  <c r="B86834" i="2" s="1"/>
  <c r="B86835" i="2" a="1"/>
  <c r="B86835" i="2"/>
  <c r="B86836" i="2" a="1"/>
  <c r="B86836" i="2" s="1"/>
  <c r="B86837" i="2" a="1"/>
  <c r="B86837" i="2" s="1"/>
  <c r="B86838" i="2" a="1"/>
  <c r="B86838" i="2" s="1"/>
  <c r="B86839" i="2" a="1"/>
  <c r="B86839" i="2" s="1"/>
  <c r="B86840" i="2" a="1"/>
  <c r="B86840" i="2" s="1"/>
  <c r="B86841" i="2" a="1"/>
  <c r="B86841" i="2" s="1"/>
  <c r="B86842" i="2" a="1"/>
  <c r="B86842" i="2" s="1"/>
  <c r="B86843" i="2" a="1"/>
  <c r="B86843" i="2" s="1"/>
  <c r="B86844" i="2" a="1"/>
  <c r="B86844" i="2" s="1"/>
  <c r="B86845" i="2" a="1"/>
  <c r="B86845" i="2" s="1"/>
  <c r="B86846" i="2" a="1"/>
  <c r="B86846" i="2" s="1"/>
  <c r="B86847" i="2" a="1"/>
  <c r="B86847" i="2" s="1"/>
  <c r="B86848" i="2" a="1"/>
  <c r="B86848" i="2" s="1"/>
  <c r="B86849" i="2" a="1"/>
  <c r="B86849" i="2" s="1"/>
  <c r="B86850" i="2" a="1"/>
  <c r="B86850" i="2" s="1"/>
  <c r="B86851" i="2" a="1"/>
  <c r="B86851" i="2" s="1"/>
  <c r="B86852" i="2" a="1"/>
  <c r="B86852" i="2" s="1"/>
  <c r="B86853" i="2" a="1"/>
  <c r="B86853" i="2" s="1"/>
  <c r="B86854" i="2" a="1"/>
  <c r="B86854" i="2" s="1"/>
  <c r="B86855" i="2" a="1"/>
  <c r="B86855" i="2" s="1"/>
  <c r="B86856" i="2" a="1"/>
  <c r="B86856" i="2" s="1"/>
  <c r="B86857" i="2" a="1"/>
  <c r="B86857" i="2" s="1"/>
  <c r="B86858" i="2" a="1"/>
  <c r="B86858" i="2" s="1"/>
  <c r="B86859" i="2" a="1"/>
  <c r="B86859" i="2" s="1"/>
  <c r="B86860" i="2" a="1"/>
  <c r="B86860" i="2" s="1"/>
  <c r="B86861" i="2" a="1"/>
  <c r="B86861" i="2" s="1"/>
  <c r="B86862" i="2" a="1"/>
  <c r="B86862" i="2" s="1"/>
  <c r="B86863" i="2" a="1"/>
  <c r="B86863" i="2" s="1"/>
  <c r="B86864" i="2" a="1"/>
  <c r="B86864" i="2" s="1"/>
  <c r="B86865" i="2" a="1"/>
  <c r="B86865" i="2" s="1"/>
  <c r="B86866" i="2" a="1"/>
  <c r="B86866" i="2" s="1"/>
  <c r="B86867" i="2" a="1"/>
  <c r="B86867" i="2"/>
  <c r="B86868" i="2" a="1"/>
  <c r="B86868" i="2" s="1"/>
  <c r="B86869" i="2" a="1"/>
  <c r="B86869" i="2" s="1"/>
  <c r="B86870" i="2" a="1"/>
  <c r="B86870" i="2" s="1"/>
  <c r="B86871" i="2" a="1"/>
  <c r="B86871" i="2" s="1"/>
  <c r="B86872" i="2" a="1"/>
  <c r="B86872" i="2" s="1"/>
  <c r="B86873" i="2" a="1"/>
  <c r="B86873" i="2" s="1"/>
  <c r="B86874" i="2" a="1"/>
  <c r="B86874" i="2" s="1"/>
  <c r="B86875" i="2" a="1"/>
  <c r="B86875" i="2" s="1"/>
  <c r="B86876" i="2" a="1"/>
  <c r="B86876" i="2" s="1"/>
  <c r="B86877" i="2" a="1"/>
  <c r="B86877" i="2" s="1"/>
  <c r="B86878" i="2" a="1"/>
  <c r="B86878" i="2" s="1"/>
  <c r="B86879" i="2" a="1"/>
  <c r="B86879" i="2" s="1"/>
  <c r="B86880" i="2" a="1"/>
  <c r="B86880" i="2" s="1"/>
  <c r="B86881" i="2" a="1"/>
  <c r="B86881" i="2" s="1"/>
  <c r="B86882" i="2" a="1"/>
  <c r="B86882" i="2" s="1"/>
  <c r="B86883" i="2" a="1"/>
  <c r="B86883" i="2" s="1"/>
  <c r="B86884" i="2" a="1"/>
  <c r="B86884" i="2" s="1"/>
  <c r="B86885" i="2" a="1"/>
  <c r="B86885" i="2" s="1"/>
  <c r="B86886" i="2" a="1"/>
  <c r="B86886" i="2" s="1"/>
  <c r="B86887" i="2" a="1"/>
  <c r="B86887" i="2" s="1"/>
  <c r="B86888" i="2" a="1"/>
  <c r="B86888" i="2" s="1"/>
  <c r="B86889" i="2" a="1"/>
  <c r="B86889" i="2" s="1"/>
  <c r="B86890" i="2" a="1"/>
  <c r="B86890" i="2" s="1"/>
  <c r="B86891" i="2" a="1"/>
  <c r="B86891" i="2" s="1"/>
  <c r="B86892" i="2" a="1"/>
  <c r="B86892" i="2" s="1"/>
  <c r="B86893" i="2" a="1"/>
  <c r="B86893" i="2" s="1"/>
  <c r="B86894" i="2" a="1"/>
  <c r="B86894" i="2" s="1"/>
  <c r="B86895" i="2" a="1"/>
  <c r="B86895" i="2" s="1"/>
  <c r="B86896" i="2" a="1"/>
  <c r="B86896" i="2" s="1"/>
  <c r="B86897" i="2" a="1"/>
  <c r="B86897" i="2" s="1"/>
  <c r="B86898" i="2" a="1"/>
  <c r="B86898" i="2" s="1"/>
  <c r="B86899" i="2" a="1"/>
  <c r="B86899" i="2" s="1"/>
  <c r="B86900" i="2" a="1"/>
  <c r="B86900" i="2" s="1"/>
  <c r="B86901" i="2" a="1"/>
  <c r="B86901" i="2" s="1"/>
  <c r="B86902" i="2" a="1"/>
  <c r="B86902" i="2" s="1"/>
  <c r="B86903" i="2" a="1"/>
  <c r="B86903" i="2" s="1"/>
  <c r="B86904" i="2" a="1"/>
  <c r="B86904" i="2" s="1"/>
  <c r="B86905" i="2" a="1"/>
  <c r="B86905" i="2" s="1"/>
  <c r="B86906" i="2" a="1"/>
  <c r="B86906" i="2" s="1"/>
  <c r="B86907" i="2" a="1"/>
  <c r="B86907" i="2" s="1"/>
  <c r="B86908" i="2" a="1"/>
  <c r="B86908" i="2" s="1"/>
  <c r="B86909" i="2" a="1"/>
  <c r="B86909" i="2" s="1"/>
  <c r="B86910" i="2" a="1"/>
  <c r="B86910" i="2" s="1"/>
  <c r="B86911" i="2" a="1"/>
  <c r="B86911" i="2" s="1"/>
  <c r="B86912" i="2" a="1"/>
  <c r="B86912" i="2" s="1"/>
  <c r="B86913" i="2" a="1"/>
  <c r="B86913" i="2" s="1"/>
  <c r="B86914" i="2" a="1"/>
  <c r="B86914" i="2" s="1"/>
  <c r="B86915" i="2" a="1"/>
  <c r="B86915" i="2" s="1"/>
  <c r="B86916" i="2" a="1"/>
  <c r="B86916" i="2" s="1"/>
  <c r="B86917" i="2" a="1"/>
  <c r="B86917" i="2" s="1"/>
  <c r="B86918" i="2" a="1"/>
  <c r="B86918" i="2" s="1"/>
  <c r="B86919" i="2" a="1"/>
  <c r="B86919" i="2" s="1"/>
  <c r="B86920" i="2" a="1"/>
  <c r="B86920" i="2" s="1"/>
  <c r="B86921" i="2" a="1"/>
  <c r="B86921" i="2" s="1"/>
  <c r="B86922" i="2" a="1"/>
  <c r="B86922" i="2" s="1"/>
  <c r="B86923" i="2" a="1"/>
  <c r="B86923" i="2" s="1"/>
  <c r="B86924" i="2" a="1"/>
  <c r="B86924" i="2" s="1"/>
  <c r="B86925" i="2" a="1"/>
  <c r="B86925" i="2"/>
  <c r="B86926" i="2" a="1"/>
  <c r="B86926" i="2" s="1"/>
  <c r="B86927" i="2" a="1"/>
  <c r="B86927" i="2" s="1"/>
  <c r="B86928" i="2" a="1"/>
  <c r="B86928" i="2" s="1"/>
  <c r="B86929" i="2" a="1"/>
  <c r="B86929" i="2" s="1"/>
  <c r="B86930" i="2" a="1"/>
  <c r="B86930" i="2" s="1"/>
  <c r="B86931" i="2" a="1"/>
  <c r="B86931" i="2" s="1"/>
  <c r="B86932" i="2" a="1"/>
  <c r="B86932" i="2" s="1"/>
  <c r="B86933" i="2" a="1"/>
  <c r="B86933" i="2" s="1"/>
  <c r="B86934" i="2" a="1"/>
  <c r="B86934" i="2" s="1"/>
  <c r="B86935" i="2" a="1"/>
  <c r="B86935" i="2" s="1"/>
  <c r="B86936" i="2" a="1"/>
  <c r="B86936" i="2" s="1"/>
  <c r="B86937" i="2" a="1"/>
  <c r="B86937" i="2" s="1"/>
  <c r="B86938" i="2" a="1"/>
  <c r="B86938" i="2" s="1"/>
  <c r="B86939" i="2" a="1"/>
  <c r="B86939" i="2" s="1"/>
  <c r="B86940" i="2" a="1"/>
  <c r="B86940" i="2" s="1"/>
  <c r="B86941" i="2" a="1"/>
  <c r="B86941" i="2" s="1"/>
  <c r="B86942" i="2" a="1"/>
  <c r="B86942" i="2" s="1"/>
  <c r="B86943" i="2" a="1"/>
  <c r="B86943" i="2" s="1"/>
  <c r="B86944" i="2" a="1"/>
  <c r="B86944" i="2" s="1"/>
  <c r="B86945" i="2" a="1"/>
  <c r="B86945" i="2" s="1"/>
  <c r="B86946" i="2" a="1"/>
  <c r="B86946" i="2" s="1"/>
  <c r="B86947" i="2" a="1"/>
  <c r="B86947" i="2"/>
  <c r="B86948" i="2" a="1"/>
  <c r="B86948" i="2" s="1"/>
  <c r="B86949" i="2" a="1"/>
  <c r="B86949" i="2" s="1"/>
  <c r="B86950" i="2" a="1"/>
  <c r="B86950" i="2" s="1"/>
  <c r="B86951" i="2" a="1"/>
  <c r="B86951" i="2" s="1"/>
  <c r="B86952" i="2" a="1"/>
  <c r="B86952" i="2" s="1"/>
  <c r="B86953" i="2" a="1"/>
  <c r="B86953" i="2" s="1"/>
  <c r="B86954" i="2" a="1"/>
  <c r="B86954" i="2" s="1"/>
  <c r="B86955" i="2" a="1"/>
  <c r="B86955" i="2" s="1"/>
  <c r="B86956" i="2" a="1"/>
  <c r="B86956" i="2" s="1"/>
  <c r="B86957" i="2" a="1"/>
  <c r="B86957" i="2" s="1"/>
  <c r="B86958" i="2" a="1"/>
  <c r="B86958" i="2" s="1"/>
  <c r="B86959" i="2" a="1"/>
  <c r="B86959" i="2" s="1"/>
  <c r="B86960" i="2" a="1"/>
  <c r="B86960" i="2" s="1"/>
  <c r="B86961" i="2" a="1"/>
  <c r="B86961" i="2" s="1"/>
  <c r="B86962" i="2" a="1"/>
  <c r="B86962" i="2" s="1"/>
  <c r="B86963" i="2" a="1"/>
  <c r="B86963" i="2" s="1"/>
  <c r="B86964" i="2" a="1"/>
  <c r="B86964" i="2" s="1"/>
  <c r="B86965" i="2" a="1"/>
  <c r="B86965" i="2" s="1"/>
  <c r="B86966" i="2" a="1"/>
  <c r="B86966" i="2" s="1"/>
  <c r="B86967" i="2" a="1"/>
  <c r="B86967" i="2" s="1"/>
  <c r="B86968" i="2" a="1"/>
  <c r="B86968" i="2" s="1"/>
  <c r="B86969" i="2" a="1"/>
  <c r="B86969" i="2" s="1"/>
  <c r="B86970" i="2" a="1"/>
  <c r="B86970" i="2" s="1"/>
  <c r="B86971" i="2" a="1"/>
  <c r="B86971" i="2" s="1"/>
  <c r="B86972" i="2" a="1"/>
  <c r="B86972" i="2" s="1"/>
  <c r="B86973" i="2" a="1"/>
  <c r="B86973" i="2" s="1"/>
  <c r="B86974" i="2" a="1"/>
  <c r="B86974" i="2" s="1"/>
  <c r="B86975" i="2" a="1"/>
  <c r="B86975" i="2" s="1"/>
  <c r="B86976" i="2" a="1"/>
  <c r="B86976" i="2" s="1"/>
  <c r="B86977" i="2" a="1"/>
  <c r="B86977" i="2" s="1"/>
  <c r="B86978" i="2" a="1"/>
  <c r="B86978" i="2" s="1"/>
  <c r="B86979" i="2" a="1"/>
  <c r="B86979" i="2"/>
  <c r="B86980" i="2" a="1"/>
  <c r="B86980" i="2" s="1"/>
  <c r="B86981" i="2" a="1"/>
  <c r="B86981" i="2" s="1"/>
  <c r="B86982" i="2" a="1"/>
  <c r="B86982" i="2" s="1"/>
  <c r="B86983" i="2" a="1"/>
  <c r="B86983" i="2" s="1"/>
  <c r="B86984" i="2" a="1"/>
  <c r="B86984" i="2" s="1"/>
  <c r="B86985" i="2" a="1"/>
  <c r="B86985" i="2" s="1"/>
  <c r="B86986" i="2" a="1"/>
  <c r="B86986" i="2" s="1"/>
  <c r="B86987" i="2" a="1"/>
  <c r="B86987" i="2" s="1"/>
  <c r="B86988" i="2" a="1"/>
  <c r="B86988" i="2" s="1"/>
  <c r="B86989" i="2" a="1"/>
  <c r="B86989" i="2" s="1"/>
  <c r="B86990" i="2" a="1"/>
  <c r="B86990" i="2" s="1"/>
  <c r="B86991" i="2" a="1"/>
  <c r="B86991" i="2" s="1"/>
  <c r="B86992" i="2" a="1"/>
  <c r="B86992" i="2" s="1"/>
  <c r="B86993" i="2" a="1"/>
  <c r="B86993" i="2" s="1"/>
  <c r="B86994" i="2" a="1"/>
  <c r="B86994" i="2" s="1"/>
  <c r="B86995" i="2" a="1"/>
  <c r="B86995" i="2" s="1"/>
  <c r="B86996" i="2" a="1"/>
  <c r="B86996" i="2" s="1"/>
  <c r="B86997" i="2" a="1"/>
  <c r="B86997" i="2" s="1"/>
  <c r="B86998" i="2" a="1"/>
  <c r="B86998" i="2" s="1"/>
  <c r="B86999" i="2" a="1"/>
  <c r="B86999" i="2" s="1"/>
  <c r="B87000" i="2" a="1"/>
  <c r="B87000" i="2" s="1"/>
  <c r="B87001" i="2" a="1"/>
  <c r="B87001" i="2" s="1"/>
  <c r="B87002" i="2" a="1"/>
  <c r="B87002" i="2" s="1"/>
  <c r="B87003" i="2" a="1"/>
  <c r="B87003" i="2" s="1"/>
  <c r="B87004" i="2" a="1"/>
  <c r="B87004" i="2" s="1"/>
  <c r="B87005" i="2" a="1"/>
  <c r="B87005" i="2" s="1"/>
  <c r="B87006" i="2" a="1"/>
  <c r="B87006" i="2" s="1"/>
  <c r="B87007" i="2" a="1"/>
  <c r="B87007" i="2" s="1"/>
  <c r="B87008" i="2" a="1"/>
  <c r="B87008" i="2" s="1"/>
  <c r="B87009" i="2" a="1"/>
  <c r="B87009" i="2" s="1"/>
  <c r="B87010" i="2" a="1"/>
  <c r="B87010" i="2" s="1"/>
  <c r="B87011" i="2" a="1"/>
  <c r="B87011" i="2" s="1"/>
  <c r="B87012" i="2" a="1"/>
  <c r="B87012" i="2" s="1"/>
  <c r="B87013" i="2" a="1"/>
  <c r="B87013" i="2" s="1"/>
  <c r="B87014" i="2" a="1"/>
  <c r="B87014" i="2" s="1"/>
  <c r="B87015" i="2" a="1"/>
  <c r="B87015" i="2" s="1"/>
  <c r="B87016" i="2" a="1"/>
  <c r="B87016" i="2" s="1"/>
  <c r="B87017" i="2" a="1"/>
  <c r="B87017" i="2" s="1"/>
  <c r="B87018" i="2" a="1"/>
  <c r="B87018" i="2" s="1"/>
  <c r="B87019" i="2" a="1"/>
  <c r="B87019" i="2" s="1"/>
  <c r="B87020" i="2" a="1"/>
  <c r="B87020" i="2" s="1"/>
  <c r="B87021" i="2" a="1"/>
  <c r="B87021" i="2" s="1"/>
  <c r="B87022" i="2" a="1"/>
  <c r="B87022" i="2" s="1"/>
  <c r="B87023" i="2" a="1"/>
  <c r="B87023" i="2" s="1"/>
  <c r="B87024" i="2" a="1"/>
  <c r="B87024" i="2" s="1"/>
  <c r="B87025" i="2" a="1"/>
  <c r="B87025" i="2" s="1"/>
  <c r="B87026" i="2" a="1"/>
  <c r="B87026" i="2" s="1"/>
  <c r="B87027" i="2" a="1"/>
  <c r="B87027" i="2" s="1"/>
  <c r="B87028" i="2" a="1"/>
  <c r="B87028" i="2" s="1"/>
  <c r="B87029" i="2" a="1"/>
  <c r="B87029" i="2" s="1"/>
  <c r="B87030" i="2" a="1"/>
  <c r="B87030" i="2" s="1"/>
  <c r="B87031" i="2" a="1"/>
  <c r="B87031" i="2" s="1"/>
  <c r="B87032" i="2" a="1"/>
  <c r="B87032" i="2" s="1"/>
  <c r="B87033" i="2" a="1"/>
  <c r="B87033" i="2" s="1"/>
  <c r="B87034" i="2" a="1"/>
  <c r="B87034" i="2" s="1"/>
  <c r="B87035" i="2" a="1"/>
  <c r="B87035" i="2" s="1"/>
  <c r="B87036" i="2" a="1"/>
  <c r="B87036" i="2" s="1"/>
  <c r="B87037" i="2" a="1"/>
  <c r="B87037" i="2"/>
  <c r="B87038" i="2" a="1"/>
  <c r="B87038" i="2" s="1"/>
  <c r="B87039" i="2" a="1"/>
  <c r="B87039" i="2" s="1"/>
  <c r="B87040" i="2" a="1"/>
  <c r="B87040" i="2" s="1"/>
  <c r="B87041" i="2" a="1"/>
  <c r="B87041" i="2" s="1"/>
  <c r="B87042" i="2" a="1"/>
  <c r="B87042" i="2" s="1"/>
  <c r="B87043" i="2" a="1"/>
  <c r="B87043" i="2" s="1"/>
  <c r="B87044" i="2" a="1"/>
  <c r="B87044" i="2" s="1"/>
  <c r="B87045" i="2" a="1"/>
  <c r="B87045" i="2" s="1"/>
  <c r="B87046" i="2" a="1"/>
  <c r="B87046" i="2" s="1"/>
  <c r="B87047" i="2" a="1"/>
  <c r="B87047" i="2" s="1"/>
  <c r="B87048" i="2" a="1"/>
  <c r="B87048" i="2" s="1"/>
  <c r="B87049" i="2" a="1"/>
  <c r="B87049" i="2" s="1"/>
  <c r="B87050" i="2" a="1"/>
  <c r="B87050" i="2" s="1"/>
  <c r="B87051" i="2" a="1"/>
  <c r="B87051" i="2" s="1"/>
  <c r="B87052" i="2" a="1"/>
  <c r="B87052" i="2" s="1"/>
  <c r="B87053" i="2" a="1"/>
  <c r="B87053" i="2" s="1"/>
  <c r="B87054" i="2" a="1"/>
  <c r="B87054" i="2" s="1"/>
  <c r="B87055" i="2" a="1"/>
  <c r="B87055" i="2" s="1"/>
  <c r="B87056" i="2" a="1"/>
  <c r="B87056" i="2" s="1"/>
  <c r="B87057" i="2" a="1"/>
  <c r="B87057" i="2" s="1"/>
  <c r="B87058" i="2" a="1"/>
  <c r="B87058" i="2" s="1"/>
  <c r="B87059" i="2" a="1"/>
  <c r="B87059" i="2" s="1"/>
  <c r="B87060" i="2" a="1"/>
  <c r="B87060" i="2" s="1"/>
  <c r="B87061" i="2" a="1"/>
  <c r="B87061" i="2" s="1"/>
  <c r="B87062" i="2" a="1"/>
  <c r="B87062" i="2" s="1"/>
  <c r="B87063" i="2" a="1"/>
  <c r="B87063" i="2" s="1"/>
  <c r="B87064" i="2" a="1"/>
  <c r="B87064" i="2" s="1"/>
  <c r="B87065" i="2" a="1"/>
  <c r="B87065" i="2" s="1"/>
  <c r="B87066" i="2" a="1"/>
  <c r="B87066" i="2" s="1"/>
  <c r="B87067" i="2" a="1"/>
  <c r="B87067" i="2" s="1"/>
  <c r="B87068" i="2" a="1"/>
  <c r="B87068" i="2" s="1"/>
  <c r="B87069" i="2" a="1"/>
  <c r="B87069" i="2" s="1"/>
  <c r="B87070" i="2" a="1"/>
  <c r="B87070" i="2" s="1"/>
  <c r="B87071" i="2" a="1"/>
  <c r="B87071" i="2" s="1"/>
  <c r="B87072" i="2" a="1"/>
  <c r="B87072" i="2" s="1"/>
  <c r="B87073" i="2" a="1"/>
  <c r="B87073" i="2" s="1"/>
  <c r="B87074" i="2" a="1"/>
  <c r="B87074" i="2" s="1"/>
  <c r="B87075" i="2" a="1"/>
  <c r="B87075" i="2" s="1"/>
  <c r="B87076" i="2" a="1"/>
  <c r="B87076" i="2" s="1"/>
  <c r="B87077" i="2" a="1"/>
  <c r="B87077" i="2" s="1"/>
  <c r="B87078" i="2" a="1"/>
  <c r="B87078" i="2" s="1"/>
  <c r="B87079" i="2" a="1"/>
  <c r="B87079" i="2" s="1"/>
  <c r="B87080" i="2" a="1"/>
  <c r="B87080" i="2" s="1"/>
  <c r="B87081" i="2" a="1"/>
  <c r="B87081" i="2" s="1"/>
  <c r="B87082" i="2" a="1"/>
  <c r="B87082" i="2" s="1"/>
  <c r="B87083" i="2" a="1"/>
  <c r="B87083" i="2" s="1"/>
  <c r="B87084" i="2" a="1"/>
  <c r="B87084" i="2" s="1"/>
  <c r="B87085" i="2" a="1"/>
  <c r="B87085" i="2"/>
  <c r="B87086" i="2" a="1"/>
  <c r="B87086" i="2" s="1"/>
  <c r="B87087" i="2" a="1"/>
  <c r="B87087" i="2" s="1"/>
  <c r="B87088" i="2" a="1"/>
  <c r="B87088" i="2" s="1"/>
  <c r="B87089" i="2" a="1"/>
  <c r="B87089" i="2" s="1"/>
  <c r="B87090" i="2" a="1"/>
  <c r="B87090" i="2" s="1"/>
  <c r="B87091" i="2" a="1"/>
  <c r="B87091" i="2" s="1"/>
  <c r="B87092" i="2" a="1"/>
  <c r="B87092" i="2" s="1"/>
  <c r="B87093" i="2" a="1"/>
  <c r="B87093" i="2" s="1"/>
  <c r="B87094" i="2" a="1"/>
  <c r="B87094" i="2" s="1"/>
  <c r="B87095" i="2" a="1"/>
  <c r="B87095" i="2" s="1"/>
  <c r="B87096" i="2" a="1"/>
  <c r="B87096" i="2" s="1"/>
  <c r="B87097" i="2" a="1"/>
  <c r="B87097" i="2" s="1"/>
  <c r="B87098" i="2" a="1"/>
  <c r="B87098" i="2" s="1"/>
  <c r="B87099" i="2" a="1"/>
  <c r="B87099" i="2" s="1"/>
  <c r="B87100" i="2" a="1"/>
  <c r="B87100" i="2" s="1"/>
  <c r="B87101" i="2" a="1"/>
  <c r="B87101" i="2" s="1"/>
  <c r="B87102" i="2" a="1"/>
  <c r="B87102" i="2" s="1"/>
  <c r="B87103" i="2" a="1"/>
  <c r="B87103" i="2" s="1"/>
  <c r="B87104" i="2" a="1"/>
  <c r="B87104" i="2" s="1"/>
  <c r="B87105" i="2" a="1"/>
  <c r="B87105" i="2" s="1"/>
  <c r="B87106" i="2" a="1"/>
  <c r="B87106" i="2" s="1"/>
  <c r="B87107" i="2" a="1"/>
  <c r="B87107" i="2" s="1"/>
  <c r="B87108" i="2" a="1"/>
  <c r="B87108" i="2" s="1"/>
  <c r="B87109" i="2" a="1"/>
  <c r="B87109" i="2" s="1"/>
  <c r="B87110" i="2" a="1"/>
  <c r="B87110" i="2" s="1"/>
  <c r="B87111" i="2" a="1"/>
  <c r="B87111" i="2" s="1"/>
  <c r="B87112" i="2" a="1"/>
  <c r="B87112" i="2" s="1"/>
  <c r="B87113" i="2" a="1"/>
  <c r="B87113" i="2" s="1"/>
  <c r="B87114" i="2" a="1"/>
  <c r="B87114" i="2" s="1"/>
  <c r="B87115" i="2" a="1"/>
  <c r="B87115" i="2" s="1"/>
  <c r="B87116" i="2" a="1"/>
  <c r="B87116" i="2" s="1"/>
  <c r="B87117" i="2" a="1"/>
  <c r="B87117" i="2" s="1"/>
  <c r="B87118" i="2" a="1"/>
  <c r="B87118" i="2" s="1"/>
  <c r="B87119" i="2" a="1"/>
  <c r="B87119" i="2" s="1"/>
  <c r="B87120" i="2" a="1"/>
  <c r="B87120" i="2" s="1"/>
  <c r="B87121" i="2" a="1"/>
  <c r="B87121" i="2" s="1"/>
  <c r="B87122" i="2" a="1"/>
  <c r="B87122" i="2" s="1"/>
  <c r="B87123" i="2" a="1"/>
  <c r="B87123" i="2" s="1"/>
  <c r="B87124" i="2" a="1"/>
  <c r="B87124" i="2" s="1"/>
  <c r="B87125" i="2" a="1"/>
  <c r="B87125" i="2" s="1"/>
  <c r="B87126" i="2" a="1"/>
  <c r="B87126" i="2" s="1"/>
  <c r="B87127" i="2" a="1"/>
  <c r="B87127" i="2" s="1"/>
  <c r="B87128" i="2" a="1"/>
  <c r="B87128" i="2" s="1"/>
  <c r="B87129" i="2" a="1"/>
  <c r="B87129" i="2" s="1"/>
  <c r="B87130" i="2" a="1"/>
  <c r="B87130" i="2" s="1"/>
  <c r="B87131" i="2" a="1"/>
  <c r="B87131" i="2" s="1"/>
  <c r="B87132" i="2" a="1"/>
  <c r="B87132" i="2" s="1"/>
  <c r="B87133" i="2" a="1"/>
  <c r="B87133" i="2"/>
  <c r="B87134" i="2" a="1"/>
  <c r="B87134" i="2" s="1"/>
  <c r="B87135" i="2" a="1"/>
  <c r="B87135" i="2" s="1"/>
  <c r="B87136" i="2" a="1"/>
  <c r="B87136" i="2" s="1"/>
  <c r="B87137" i="2" a="1"/>
  <c r="B87137" i="2" s="1"/>
  <c r="B87138" i="2" a="1"/>
  <c r="B87138" i="2" s="1"/>
  <c r="B87139" i="2" a="1"/>
  <c r="B87139" i="2" s="1"/>
  <c r="B87140" i="2" a="1"/>
  <c r="B87140" i="2" s="1"/>
  <c r="B87141" i="2" a="1"/>
  <c r="B87141" i="2" s="1"/>
  <c r="B87142" i="2" a="1"/>
  <c r="B87142" i="2" s="1"/>
  <c r="B87143" i="2" a="1"/>
  <c r="B87143" i="2" s="1"/>
  <c r="B87144" i="2" a="1"/>
  <c r="B87144" i="2" s="1"/>
  <c r="B87145" i="2" a="1"/>
  <c r="B87145" i="2" s="1"/>
  <c r="B87146" i="2" a="1"/>
  <c r="B87146" i="2" s="1"/>
  <c r="B87147" i="2" a="1"/>
  <c r="B87147" i="2" s="1"/>
  <c r="B87148" i="2" a="1"/>
  <c r="B87148" i="2" s="1"/>
  <c r="B87149" i="2" a="1"/>
  <c r="B87149" i="2" s="1"/>
  <c r="B87150" i="2" a="1"/>
  <c r="B87150" i="2" s="1"/>
  <c r="B87151" i="2" a="1"/>
  <c r="B87151" i="2" s="1"/>
  <c r="B87152" i="2" a="1"/>
  <c r="B87152" i="2" s="1"/>
  <c r="B87153" i="2" a="1"/>
  <c r="B87153" i="2" s="1"/>
  <c r="B87154" i="2" a="1"/>
  <c r="B87154" i="2" s="1"/>
  <c r="B87155" i="2" a="1"/>
  <c r="B87155" i="2" s="1"/>
  <c r="B87156" i="2" a="1"/>
  <c r="B87156" i="2" s="1"/>
  <c r="B87157" i="2" a="1"/>
  <c r="B87157" i="2" s="1"/>
  <c r="B87158" i="2" a="1"/>
  <c r="B87158" i="2" s="1"/>
  <c r="B87159" i="2" a="1"/>
  <c r="B87159" i="2" s="1"/>
  <c r="B87160" i="2" a="1"/>
  <c r="B87160" i="2" s="1"/>
  <c r="B87161" i="2" a="1"/>
  <c r="B87161" i="2" s="1"/>
  <c r="B87162" i="2" a="1"/>
  <c r="B87162" i="2" s="1"/>
  <c r="B87163" i="2" a="1"/>
  <c r="B87163" i="2" s="1"/>
  <c r="B87164" i="2" a="1"/>
  <c r="B87164" i="2" s="1"/>
  <c r="B87165" i="2" a="1"/>
  <c r="B87165" i="2"/>
  <c r="B87166" i="2" a="1"/>
  <c r="B87166" i="2" s="1"/>
  <c r="B87167" i="2" a="1"/>
  <c r="B87167" i="2" s="1"/>
  <c r="B87168" i="2" a="1"/>
  <c r="B87168" i="2" s="1"/>
  <c r="B87169" i="2" a="1"/>
  <c r="B87169" i="2" s="1"/>
  <c r="B87170" i="2" a="1"/>
  <c r="B87170" i="2" s="1"/>
  <c r="B87171" i="2" a="1"/>
  <c r="B87171" i="2" s="1"/>
  <c r="B87172" i="2" a="1"/>
  <c r="B87172" i="2" s="1"/>
  <c r="B87173" i="2" a="1"/>
  <c r="B87173" i="2" s="1"/>
  <c r="B87174" i="2" a="1"/>
  <c r="B87174" i="2" s="1"/>
  <c r="B87175" i="2" a="1"/>
  <c r="B87175" i="2" s="1"/>
  <c r="B87176" i="2" a="1"/>
  <c r="B87176" i="2" s="1"/>
  <c r="B87177" i="2" a="1"/>
  <c r="B87177" i="2" s="1"/>
  <c r="B87178" i="2" a="1"/>
  <c r="B87178" i="2" s="1"/>
  <c r="B87179" i="2" a="1"/>
  <c r="B87179" i="2" s="1"/>
  <c r="B87180" i="2" a="1"/>
  <c r="B87180" i="2" s="1"/>
  <c r="B87181" i="2" a="1"/>
  <c r="B87181" i="2" s="1"/>
  <c r="B87182" i="2" a="1"/>
  <c r="B87182" i="2" s="1"/>
  <c r="B87183" i="2" a="1"/>
  <c r="B87183" i="2" s="1"/>
  <c r="B87184" i="2" a="1"/>
  <c r="B87184" i="2" s="1"/>
  <c r="B87185" i="2" a="1"/>
  <c r="B87185" i="2" s="1"/>
  <c r="B87186" i="2" a="1"/>
  <c r="B87186" i="2" s="1"/>
  <c r="B87187" i="2" a="1"/>
  <c r="B87187" i="2" s="1"/>
  <c r="B87188" i="2" a="1"/>
  <c r="B87188" i="2" s="1"/>
  <c r="B87189" i="2" a="1"/>
  <c r="B87189" i="2" s="1"/>
  <c r="B87190" i="2" a="1"/>
  <c r="B87190" i="2" s="1"/>
  <c r="B87191" i="2" a="1"/>
  <c r="B87191" i="2" s="1"/>
  <c r="B87192" i="2" a="1"/>
  <c r="B87192" i="2" s="1"/>
  <c r="B87193" i="2" a="1"/>
  <c r="B87193" i="2" s="1"/>
  <c r="B87194" i="2" a="1"/>
  <c r="B87194" i="2" s="1"/>
  <c r="B87195" i="2" a="1"/>
  <c r="B87195" i="2" s="1"/>
  <c r="B87196" i="2" a="1"/>
  <c r="B87196" i="2" s="1"/>
  <c r="B87197" i="2" a="1"/>
  <c r="B87197" i="2" s="1"/>
  <c r="B87198" i="2" a="1"/>
  <c r="B87198" i="2" s="1"/>
  <c r="B87199" i="2" a="1"/>
  <c r="B87199" i="2" s="1"/>
  <c r="B87200" i="2" a="1"/>
  <c r="B87200" i="2" s="1"/>
  <c r="B87201" i="2" a="1"/>
  <c r="B87201" i="2" s="1"/>
  <c r="B87202" i="2" a="1"/>
  <c r="B87202" i="2" s="1"/>
  <c r="B87203" i="2" a="1"/>
  <c r="B87203" i="2" s="1"/>
  <c r="B87204" i="2" a="1"/>
  <c r="B87204" i="2" s="1"/>
  <c r="B87205" i="2" a="1"/>
  <c r="B87205" i="2" s="1"/>
  <c r="B87206" i="2" a="1"/>
  <c r="B87206" i="2" s="1"/>
  <c r="B87207" i="2" a="1"/>
  <c r="B87207" i="2" s="1"/>
  <c r="B87208" i="2" a="1"/>
  <c r="B87208" i="2" s="1"/>
  <c r="B87209" i="2" a="1"/>
  <c r="B87209" i="2" s="1"/>
  <c r="B87210" i="2" a="1"/>
  <c r="B87210" i="2" s="1"/>
  <c r="B87211" i="2" a="1"/>
  <c r="B87211" i="2" s="1"/>
  <c r="B87212" i="2" a="1"/>
  <c r="B87212" i="2" s="1"/>
  <c r="B87213" i="2" a="1"/>
  <c r="B87213" i="2" s="1"/>
  <c r="B87214" i="2" a="1"/>
  <c r="B87214" i="2" s="1"/>
  <c r="B87215" i="2" a="1"/>
  <c r="B87215" i="2" s="1"/>
  <c r="B87216" i="2" a="1"/>
  <c r="B87216" i="2" s="1"/>
  <c r="B87217" i="2" a="1"/>
  <c r="B87217" i="2" s="1"/>
  <c r="B87218" i="2" a="1"/>
  <c r="B87218" i="2" s="1"/>
  <c r="B87219" i="2" a="1"/>
  <c r="B87219" i="2" s="1"/>
  <c r="B87220" i="2" a="1"/>
  <c r="B87220" i="2" s="1"/>
  <c r="B87221" i="2" a="1"/>
  <c r="B87221" i="2"/>
  <c r="B87222" i="2" a="1"/>
  <c r="B87222" i="2" s="1"/>
  <c r="B87223" i="2" a="1"/>
  <c r="B87223" i="2" s="1"/>
  <c r="B87224" i="2" a="1"/>
  <c r="B87224" i="2" s="1"/>
  <c r="B87225" i="2" a="1"/>
  <c r="B87225" i="2" s="1"/>
  <c r="B87226" i="2" a="1"/>
  <c r="B87226" i="2" s="1"/>
  <c r="B87227" i="2" a="1"/>
  <c r="B87227" i="2" s="1"/>
  <c r="B87228" i="2" a="1"/>
  <c r="B87228" i="2" s="1"/>
  <c r="B87229" i="2" a="1"/>
  <c r="B87229" i="2" s="1"/>
  <c r="B87230" i="2" a="1"/>
  <c r="B87230" i="2" s="1"/>
  <c r="B87231" i="2" a="1"/>
  <c r="B87231" i="2" s="1"/>
  <c r="B87232" i="2" a="1"/>
  <c r="B87232" i="2" s="1"/>
  <c r="B87233" i="2" a="1"/>
  <c r="B87233" i="2" s="1"/>
  <c r="B87234" i="2" a="1"/>
  <c r="B87234" i="2" s="1"/>
  <c r="B87235" i="2" a="1"/>
  <c r="B87235" i="2" s="1"/>
  <c r="B87236" i="2" a="1"/>
  <c r="B87236" i="2" s="1"/>
  <c r="B87237" i="2" a="1"/>
  <c r="B87237" i="2" s="1"/>
  <c r="B87238" i="2" a="1"/>
  <c r="B87238" i="2" s="1"/>
  <c r="B87239" i="2" a="1"/>
  <c r="B87239" i="2" s="1"/>
  <c r="B87240" i="2" a="1"/>
  <c r="B87240" i="2" s="1"/>
  <c r="B87241" i="2" a="1"/>
  <c r="B87241" i="2" s="1"/>
  <c r="B87242" i="2" a="1"/>
  <c r="B87242" i="2" s="1"/>
  <c r="B87243" i="2" a="1"/>
  <c r="B87243" i="2" s="1"/>
  <c r="B87244" i="2" a="1"/>
  <c r="B87244" i="2" s="1"/>
  <c r="B87245" i="2" a="1"/>
  <c r="B87245" i="2" s="1"/>
  <c r="B87246" i="2" a="1"/>
  <c r="B87246" i="2" s="1"/>
  <c r="B87247" i="2" a="1"/>
  <c r="B87247" i="2" s="1"/>
  <c r="B87248" i="2" a="1"/>
  <c r="B87248" i="2" s="1"/>
  <c r="B87249" i="2" a="1"/>
  <c r="B87249" i="2" s="1"/>
  <c r="B87250" i="2" a="1"/>
  <c r="B87250" i="2" s="1"/>
  <c r="B87251" i="2" a="1"/>
  <c r="B87251" i="2"/>
  <c r="B87252" i="2" a="1"/>
  <c r="B87252" i="2" s="1"/>
  <c r="B87253" i="2" a="1"/>
  <c r="B87253" i="2" s="1"/>
  <c r="B87254" i="2" a="1"/>
  <c r="B87254" i="2" s="1"/>
  <c r="B87255" i="2" a="1"/>
  <c r="B87255" i="2" s="1"/>
  <c r="B87256" i="2" a="1"/>
  <c r="B87256" i="2" s="1"/>
  <c r="B87257" i="2" a="1"/>
  <c r="B87257" i="2" s="1"/>
  <c r="B87258" i="2" a="1"/>
  <c r="B87258" i="2" s="1"/>
  <c r="B87259" i="2" a="1"/>
  <c r="B87259" i="2" s="1"/>
  <c r="B87260" i="2" a="1"/>
  <c r="B87260" i="2" s="1"/>
  <c r="B87261" i="2" a="1"/>
  <c r="B87261" i="2" s="1"/>
  <c r="B87262" i="2" a="1"/>
  <c r="B87262" i="2" s="1"/>
  <c r="B87263" i="2" a="1"/>
  <c r="B87263" i="2" s="1"/>
  <c r="B87264" i="2" a="1"/>
  <c r="B87264" i="2" s="1"/>
  <c r="B87265" i="2" a="1"/>
  <c r="B87265" i="2" s="1"/>
  <c r="B87266" i="2" a="1"/>
  <c r="B87266" i="2" s="1"/>
  <c r="B87267" i="2" a="1"/>
  <c r="B87267" i="2" s="1"/>
  <c r="B87268" i="2" a="1"/>
  <c r="B87268" i="2" s="1"/>
  <c r="B87269" i="2" a="1"/>
  <c r="B87269" i="2"/>
  <c r="B87270" i="2" a="1"/>
  <c r="B87270" i="2" s="1"/>
  <c r="B87271" i="2" a="1"/>
  <c r="B87271" i="2" s="1"/>
  <c r="B87272" i="2" a="1"/>
  <c r="B87272" i="2" s="1"/>
  <c r="B87273" i="2" a="1"/>
  <c r="B87273" i="2" s="1"/>
  <c r="B87274" i="2" a="1"/>
  <c r="B87274" i="2" s="1"/>
  <c r="B87275" i="2" a="1"/>
  <c r="B87275" i="2" s="1"/>
  <c r="B87276" i="2" a="1"/>
  <c r="B87276" i="2" s="1"/>
  <c r="B87277" i="2" a="1"/>
  <c r="B87277" i="2" s="1"/>
  <c r="B87278" i="2" a="1"/>
  <c r="B87278" i="2" s="1"/>
  <c r="B87279" i="2" a="1"/>
  <c r="B87279" i="2" s="1"/>
  <c r="B87280" i="2" a="1"/>
  <c r="B87280" i="2" s="1"/>
  <c r="B87281" i="2" a="1"/>
  <c r="B87281" i="2" s="1"/>
  <c r="B87282" i="2" a="1"/>
  <c r="B87282" i="2" s="1"/>
  <c r="B87283" i="2" a="1"/>
  <c r="B87283" i="2" s="1"/>
  <c r="B87284" i="2" a="1"/>
  <c r="B87284" i="2" s="1"/>
  <c r="B87285" i="2" a="1"/>
  <c r="B87285" i="2" s="1"/>
  <c r="B87286" i="2" a="1"/>
  <c r="B87286" i="2" s="1"/>
  <c r="B87287" i="2" a="1"/>
  <c r="B87287" i="2" s="1"/>
  <c r="B87288" i="2" a="1"/>
  <c r="B87288" i="2" s="1"/>
  <c r="B87289" i="2" a="1"/>
  <c r="B87289" i="2" s="1"/>
  <c r="B87290" i="2" a="1"/>
  <c r="B87290" i="2" s="1"/>
  <c r="B87291" i="2" a="1"/>
  <c r="B87291" i="2" s="1"/>
  <c r="B87292" i="2" a="1"/>
  <c r="B87292" i="2" s="1"/>
  <c r="B87293" i="2" a="1"/>
  <c r="B87293" i="2" s="1"/>
  <c r="B87294" i="2" a="1"/>
  <c r="B87294" i="2" s="1"/>
  <c r="B87295" i="2" a="1"/>
  <c r="B87295" i="2" s="1"/>
  <c r="B87296" i="2" a="1"/>
  <c r="B87296" i="2" s="1"/>
  <c r="B87297" i="2" a="1"/>
  <c r="B87297" i="2" s="1"/>
  <c r="B87298" i="2" a="1"/>
  <c r="B87298" i="2" s="1"/>
  <c r="B87299" i="2" a="1"/>
  <c r="B87299" i="2" s="1"/>
  <c r="B87300" i="2" a="1"/>
  <c r="B87300" i="2" s="1"/>
  <c r="B87301" i="2" a="1"/>
  <c r="B87301" i="2"/>
  <c r="B87302" i="2" a="1"/>
  <c r="B87302" i="2" s="1"/>
  <c r="B87303" i="2" a="1"/>
  <c r="B87303" i="2" s="1"/>
  <c r="B87304" i="2" a="1"/>
  <c r="B87304" i="2" s="1"/>
  <c r="B87305" i="2" a="1"/>
  <c r="B87305" i="2" s="1"/>
  <c r="B87306" i="2" a="1"/>
  <c r="B87306" i="2" s="1"/>
  <c r="B87307" i="2" a="1"/>
  <c r="B87307" i="2" s="1"/>
  <c r="B87308" i="2" a="1"/>
  <c r="B87308" i="2" s="1"/>
  <c r="B87309" i="2" a="1"/>
  <c r="B87309" i="2" s="1"/>
  <c r="B87310" i="2" a="1"/>
  <c r="B87310" i="2" s="1"/>
  <c r="B87311" i="2" a="1"/>
  <c r="B87311" i="2" s="1"/>
  <c r="B87312" i="2" a="1"/>
  <c r="B87312" i="2" s="1"/>
  <c r="B87313" i="2" a="1"/>
  <c r="B87313" i="2" s="1"/>
  <c r="B87314" i="2" a="1"/>
  <c r="B87314" i="2" s="1"/>
  <c r="B87315" i="2" a="1"/>
  <c r="B87315" i="2" s="1"/>
  <c r="B87316" i="2" a="1"/>
  <c r="B87316" i="2" s="1"/>
  <c r="B87317" i="2" a="1"/>
  <c r="B87317" i="2" s="1"/>
  <c r="B87318" i="2" a="1"/>
  <c r="B87318" i="2" s="1"/>
  <c r="B87319" i="2" a="1"/>
  <c r="B87319" i="2" s="1"/>
  <c r="B87320" i="2" a="1"/>
  <c r="B87320" i="2" s="1"/>
  <c r="B87321" i="2" a="1"/>
  <c r="B87321" i="2" s="1"/>
  <c r="B87322" i="2" a="1"/>
  <c r="B87322" i="2" s="1"/>
  <c r="B87323" i="2" a="1"/>
  <c r="B87323" i="2"/>
  <c r="B87324" i="2" a="1"/>
  <c r="B87324" i="2" s="1"/>
  <c r="B87325" i="2" a="1"/>
  <c r="B87325" i="2" s="1"/>
  <c r="B87326" i="2" a="1"/>
  <c r="B87326" i="2" s="1"/>
  <c r="B87327" i="2" a="1"/>
  <c r="B87327" i="2" s="1"/>
  <c r="B87328" i="2" a="1"/>
  <c r="B87328" i="2" s="1"/>
  <c r="B87329" i="2" a="1"/>
  <c r="B87329" i="2" s="1"/>
  <c r="B87330" i="2" a="1"/>
  <c r="B87330" i="2" s="1"/>
  <c r="B87331" i="2" a="1"/>
  <c r="B87331" i="2" s="1"/>
  <c r="B87332" i="2" a="1"/>
  <c r="B87332" i="2" s="1"/>
  <c r="B87333" i="2" a="1"/>
  <c r="B87333" i="2" s="1"/>
  <c r="B87334" i="2" a="1"/>
  <c r="B87334" i="2" s="1"/>
  <c r="B87335" i="2" a="1"/>
  <c r="B87335" i="2" s="1"/>
  <c r="B87336" i="2" a="1"/>
  <c r="B87336" i="2" s="1"/>
  <c r="B87337" i="2" a="1"/>
  <c r="B87337" i="2" s="1"/>
  <c r="B87338" i="2" a="1"/>
  <c r="B87338" i="2" s="1"/>
  <c r="B87339" i="2" a="1"/>
  <c r="B87339" i="2" s="1"/>
  <c r="B87340" i="2" a="1"/>
  <c r="B87340" i="2" s="1"/>
  <c r="B87341" i="2" a="1"/>
  <c r="B87341" i="2" s="1"/>
  <c r="B87342" i="2" a="1"/>
  <c r="B87342" i="2" s="1"/>
  <c r="B87343" i="2" a="1"/>
  <c r="B87343" i="2" s="1"/>
  <c r="B87344" i="2" a="1"/>
  <c r="B87344" i="2" s="1"/>
  <c r="B87345" i="2" a="1"/>
  <c r="B87345" i="2" s="1"/>
  <c r="B87346" i="2" a="1"/>
  <c r="B87346" i="2" s="1"/>
  <c r="B87347" i="2" a="1"/>
  <c r="B87347" i="2" s="1"/>
  <c r="B87348" i="2" a="1"/>
  <c r="B87348" i="2" s="1"/>
  <c r="B87349" i="2" a="1"/>
  <c r="B87349" i="2" s="1"/>
  <c r="B87350" i="2" a="1"/>
  <c r="B87350" i="2" s="1"/>
  <c r="B87351" i="2" a="1"/>
  <c r="B87351" i="2" s="1"/>
  <c r="B87352" i="2" a="1"/>
  <c r="B87352" i="2" s="1"/>
  <c r="B87353" i="2" a="1"/>
  <c r="B87353" i="2" s="1"/>
  <c r="B87354" i="2" a="1"/>
  <c r="B87354" i="2" s="1"/>
  <c r="B87355" i="2" a="1"/>
  <c r="B87355" i="2" s="1"/>
  <c r="B87356" i="2" a="1"/>
  <c r="B87356" i="2" s="1"/>
  <c r="B87357" i="2" a="1"/>
  <c r="B87357" i="2" s="1"/>
  <c r="B87358" i="2" a="1"/>
  <c r="B87358" i="2" s="1"/>
  <c r="B87359" i="2" a="1"/>
  <c r="B87359" i="2" s="1"/>
  <c r="B87360" i="2" a="1"/>
  <c r="B87360" i="2" s="1"/>
  <c r="B87361" i="2" a="1"/>
  <c r="B87361" i="2" s="1"/>
  <c r="B87362" i="2" a="1"/>
  <c r="B87362" i="2" s="1"/>
  <c r="B87363" i="2" a="1"/>
  <c r="B87363" i="2" s="1"/>
  <c r="B87364" i="2" a="1"/>
  <c r="B87364" i="2" s="1"/>
  <c r="B87365" i="2" a="1"/>
  <c r="B87365" i="2" s="1"/>
  <c r="B87366" i="2" a="1"/>
  <c r="B87366" i="2" s="1"/>
  <c r="B87367" i="2" a="1"/>
  <c r="B87367" i="2" s="1"/>
  <c r="B87368" i="2" a="1"/>
  <c r="B87368" i="2" s="1"/>
  <c r="B87369" i="2" a="1"/>
  <c r="B87369" i="2" s="1"/>
  <c r="B87370" i="2" a="1"/>
  <c r="B87370" i="2" s="1"/>
  <c r="B87371" i="2" a="1"/>
  <c r="B87371" i="2" s="1"/>
  <c r="B87372" i="2" a="1"/>
  <c r="B87372" i="2" s="1"/>
  <c r="B87373" i="2" a="1"/>
  <c r="B87373" i="2" s="1"/>
  <c r="B87374" i="2" a="1"/>
  <c r="B87374" i="2" s="1"/>
  <c r="B87375" i="2" a="1"/>
  <c r="B87375" i="2" s="1"/>
  <c r="B87376" i="2" a="1"/>
  <c r="B87376" i="2" s="1"/>
  <c r="B87377" i="2" a="1"/>
  <c r="B87377" i="2" s="1"/>
  <c r="B87378" i="2" a="1"/>
  <c r="B87378" i="2" s="1"/>
  <c r="B87379" i="2" a="1"/>
  <c r="B87379" i="2" s="1"/>
  <c r="B87380" i="2" a="1"/>
  <c r="B87380" i="2" s="1"/>
  <c r="B87381" i="2" a="1"/>
  <c r="B87381" i="2"/>
  <c r="B87382" i="2" a="1"/>
  <c r="B87382" i="2" s="1"/>
  <c r="B87383" i="2" a="1"/>
  <c r="B87383" i="2" s="1"/>
  <c r="B87384" i="2" a="1"/>
  <c r="B87384" i="2" s="1"/>
  <c r="B87385" i="2" a="1"/>
  <c r="B87385" i="2" s="1"/>
  <c r="B87386" i="2" a="1"/>
  <c r="B87386" i="2" s="1"/>
  <c r="B87387" i="2" a="1"/>
  <c r="B87387" i="2" s="1"/>
  <c r="B87388" i="2" a="1"/>
  <c r="B87388" i="2" s="1"/>
  <c r="B87389" i="2" a="1"/>
  <c r="B87389" i="2" s="1"/>
  <c r="B87390" i="2" a="1"/>
  <c r="B87390" i="2" s="1"/>
  <c r="B87391" i="2" a="1"/>
  <c r="B87391" i="2" s="1"/>
  <c r="B87392" i="2" a="1"/>
  <c r="B87392" i="2" s="1"/>
  <c r="B87393" i="2" a="1"/>
  <c r="B87393" i="2" s="1"/>
  <c r="B87394" i="2" a="1"/>
  <c r="B87394" i="2" s="1"/>
  <c r="B87395" i="2" a="1"/>
  <c r="B87395" i="2" s="1"/>
  <c r="B87396" i="2" a="1"/>
  <c r="B87396" i="2" s="1"/>
  <c r="B87397" i="2" a="1"/>
  <c r="B87397" i="2" s="1"/>
  <c r="B87398" i="2" a="1"/>
  <c r="B87398" i="2" s="1"/>
  <c r="B87399" i="2" a="1"/>
  <c r="B87399" i="2" s="1"/>
  <c r="B87400" i="2" a="1"/>
  <c r="B87400" i="2" s="1"/>
  <c r="B87401" i="2" a="1"/>
  <c r="B87401" i="2" s="1"/>
  <c r="B87402" i="2" a="1"/>
  <c r="B87402" i="2" s="1"/>
  <c r="B87403" i="2" a="1"/>
  <c r="B87403" i="2" s="1"/>
  <c r="B87404" i="2" a="1"/>
  <c r="B87404" i="2" s="1"/>
  <c r="B87405" i="2" a="1"/>
  <c r="B87405" i="2" s="1"/>
  <c r="B87406" i="2" a="1"/>
  <c r="B87406" i="2" s="1"/>
  <c r="B87407" i="2" a="1"/>
  <c r="B87407" i="2" s="1"/>
  <c r="B87408" i="2" a="1"/>
  <c r="B87408" i="2" s="1"/>
  <c r="B87409" i="2" a="1"/>
  <c r="B87409" i="2" s="1"/>
  <c r="B87410" i="2" a="1"/>
  <c r="B87410" i="2" s="1"/>
  <c r="B87411" i="2" a="1"/>
  <c r="B87411" i="2" s="1"/>
  <c r="B87412" i="2" a="1"/>
  <c r="B87412" i="2" s="1"/>
  <c r="B87413" i="2" a="1"/>
  <c r="B87413" i="2" s="1"/>
  <c r="B87414" i="2" a="1"/>
  <c r="B87414" i="2" s="1"/>
  <c r="B87415" i="2" a="1"/>
  <c r="B87415" i="2" s="1"/>
  <c r="B87416" i="2" a="1"/>
  <c r="B87416" i="2" s="1"/>
  <c r="B87417" i="2" a="1"/>
  <c r="B87417" i="2" s="1"/>
  <c r="B87418" i="2" a="1"/>
  <c r="B87418" i="2" s="1"/>
  <c r="B87419" i="2" a="1"/>
  <c r="B87419" i="2" s="1"/>
  <c r="B87420" i="2" a="1"/>
  <c r="B87420" i="2" s="1"/>
  <c r="B87421" i="2" a="1"/>
  <c r="B87421" i="2" s="1"/>
  <c r="B87422" i="2" a="1"/>
  <c r="B87422" i="2" s="1"/>
  <c r="B87423" i="2" a="1"/>
  <c r="B87423" i="2" s="1"/>
  <c r="B87424" i="2" a="1"/>
  <c r="B87424" i="2" s="1"/>
  <c r="B87425" i="2" a="1"/>
  <c r="B87425" i="2" s="1"/>
  <c r="B87426" i="2" a="1"/>
  <c r="B87426" i="2" s="1"/>
  <c r="B87427" i="2" a="1"/>
  <c r="B87427" i="2" s="1"/>
  <c r="B87428" i="2" a="1"/>
  <c r="B87428" i="2" s="1"/>
  <c r="B87429" i="2" a="1"/>
  <c r="B87429" i="2"/>
  <c r="B87430" i="2" a="1"/>
  <c r="B87430" i="2" s="1"/>
  <c r="B87431" i="2" a="1"/>
  <c r="B87431" i="2" s="1"/>
  <c r="B87432" i="2" a="1"/>
  <c r="B87432" i="2" s="1"/>
  <c r="B87433" i="2" a="1"/>
  <c r="B87433" i="2" s="1"/>
  <c r="B87434" i="2" a="1"/>
  <c r="B87434" i="2" s="1"/>
  <c r="B87435" i="2" a="1"/>
  <c r="B87435" i="2" s="1"/>
  <c r="B87436" i="2" a="1"/>
  <c r="B87436" i="2" s="1"/>
  <c r="B87437" i="2" a="1"/>
  <c r="B87437" i="2" s="1"/>
  <c r="B87438" i="2" a="1"/>
  <c r="B87438" i="2" s="1"/>
  <c r="B87439" i="2" a="1"/>
  <c r="B87439" i="2" s="1"/>
  <c r="B87440" i="2" a="1"/>
  <c r="B87440" i="2" s="1"/>
  <c r="B87441" i="2" a="1"/>
  <c r="B87441" i="2" s="1"/>
  <c r="B87442" i="2" a="1"/>
  <c r="B87442" i="2" s="1"/>
  <c r="B87443" i="2" a="1"/>
  <c r="B87443" i="2" s="1"/>
  <c r="B87444" i="2" a="1"/>
  <c r="B87444" i="2" s="1"/>
  <c r="B87445" i="2" a="1"/>
  <c r="B87445" i="2" s="1"/>
  <c r="B87446" i="2" a="1"/>
  <c r="B87446" i="2" s="1"/>
  <c r="B87447" i="2" a="1"/>
  <c r="B87447" i="2" s="1"/>
  <c r="B87448" i="2" a="1"/>
  <c r="B87448" i="2" s="1"/>
  <c r="B87449" i="2" a="1"/>
  <c r="B87449" i="2" s="1"/>
  <c r="B87450" i="2" a="1"/>
  <c r="B87450" i="2" s="1"/>
  <c r="B87451" i="2" a="1"/>
  <c r="B87451" i="2" s="1"/>
  <c r="B87452" i="2" a="1"/>
  <c r="B87452" i="2" s="1"/>
  <c r="B87453" i="2" a="1"/>
  <c r="B87453" i="2" s="1"/>
  <c r="B87454" i="2" a="1"/>
  <c r="B87454" i="2" s="1"/>
  <c r="B87455" i="2" a="1"/>
  <c r="B87455" i="2" s="1"/>
  <c r="B87456" i="2" a="1"/>
  <c r="B87456" i="2" s="1"/>
  <c r="B87457" i="2" a="1"/>
  <c r="B87457" i="2" s="1"/>
  <c r="B87458" i="2" a="1"/>
  <c r="B87458" i="2" s="1"/>
  <c r="B87459" i="2" a="1"/>
  <c r="B87459" i="2" s="1"/>
  <c r="B87460" i="2" a="1"/>
  <c r="B87460" i="2" s="1"/>
  <c r="B87461" i="2" a="1"/>
  <c r="B87461" i="2" s="1"/>
  <c r="B87462" i="2" a="1"/>
  <c r="B87462" i="2" s="1"/>
  <c r="B87463" i="2" a="1"/>
  <c r="B87463" i="2" s="1"/>
  <c r="B87464" i="2" a="1"/>
  <c r="B87464" i="2" s="1"/>
  <c r="B87465" i="2" a="1"/>
  <c r="B87465" i="2" s="1"/>
  <c r="B87466" i="2" a="1"/>
  <c r="B87466" i="2" s="1"/>
  <c r="B87467" i="2" a="1"/>
  <c r="B87467" i="2" s="1"/>
  <c r="B87468" i="2" a="1"/>
  <c r="B87468" i="2" s="1"/>
  <c r="B87469" i="2" a="1"/>
  <c r="B87469" i="2" s="1"/>
  <c r="B87470" i="2" a="1"/>
  <c r="B87470" i="2" s="1"/>
  <c r="B87471" i="2" a="1"/>
  <c r="B87471" i="2" s="1"/>
  <c r="B87472" i="2" a="1"/>
  <c r="B87472" i="2" s="1"/>
  <c r="B87473" i="2" a="1"/>
  <c r="B87473" i="2" s="1"/>
  <c r="B87474" i="2" a="1"/>
  <c r="B87474" i="2" s="1"/>
  <c r="B87475" i="2" a="1"/>
  <c r="B87475" i="2" s="1"/>
  <c r="B87476" i="2" a="1"/>
  <c r="B87476" i="2" s="1"/>
  <c r="B87477" i="2" a="1"/>
  <c r="B87477" i="2" s="1"/>
  <c r="B87478" i="2" a="1"/>
  <c r="B87478" i="2" s="1"/>
  <c r="B87479" i="2" a="1"/>
  <c r="B87479" i="2" s="1"/>
  <c r="B87480" i="2" a="1"/>
  <c r="B87480" i="2" s="1"/>
  <c r="B87481" i="2" a="1"/>
  <c r="B87481" i="2" s="1"/>
  <c r="B87482" i="2" a="1"/>
  <c r="B87482" i="2" s="1"/>
  <c r="B87483" i="2" a="1"/>
  <c r="B87483" i="2" s="1"/>
  <c r="B87484" i="2" a="1"/>
  <c r="B87484" i="2" s="1"/>
  <c r="B87485" i="2" a="1"/>
  <c r="B87485" i="2" s="1"/>
  <c r="B87486" i="2" a="1"/>
  <c r="B87486" i="2" s="1"/>
  <c r="B87487" i="2" a="1"/>
  <c r="B87487" i="2" s="1"/>
  <c r="B87488" i="2" a="1"/>
  <c r="B87488" i="2" s="1"/>
  <c r="B87489" i="2" a="1"/>
  <c r="B87489" i="2" s="1"/>
  <c r="B87490" i="2" a="1"/>
  <c r="B87490" i="2" s="1"/>
  <c r="B87491" i="2" a="1"/>
  <c r="B87491" i="2" s="1"/>
  <c r="B87492" i="2" a="1"/>
  <c r="B87492" i="2" s="1"/>
  <c r="B87493" i="2" a="1"/>
  <c r="B87493" i="2" s="1"/>
  <c r="B87494" i="2" a="1"/>
  <c r="B87494" i="2" s="1"/>
  <c r="B87495" i="2" a="1"/>
  <c r="B87495" i="2" s="1"/>
  <c r="B87496" i="2" a="1"/>
  <c r="B87496" i="2" s="1"/>
  <c r="B87497" i="2" a="1"/>
  <c r="B87497" i="2" s="1"/>
  <c r="B87498" i="2" a="1"/>
  <c r="B87498" i="2" s="1"/>
  <c r="B87499" i="2" a="1"/>
  <c r="B87499" i="2" s="1"/>
  <c r="B87500" i="2" a="1"/>
  <c r="B87500" i="2" s="1"/>
  <c r="B87501" i="2" a="1"/>
  <c r="B87501" i="2" s="1"/>
  <c r="B87502" i="2" a="1"/>
  <c r="B87502" i="2" s="1"/>
  <c r="B87503" i="2" a="1"/>
  <c r="B87503" i="2" s="1"/>
  <c r="B87504" i="2" a="1"/>
  <c r="B87504" i="2" s="1"/>
  <c r="B87505" i="2" a="1"/>
  <c r="B87505" i="2" s="1"/>
  <c r="B87506" i="2" a="1"/>
  <c r="B87506" i="2" s="1"/>
  <c r="B87507" i="2" a="1"/>
  <c r="B87507" i="2" s="1"/>
  <c r="B87508" i="2" a="1"/>
  <c r="B87508" i="2" s="1"/>
  <c r="B87509" i="2" a="1"/>
  <c r="B87509" i="2" s="1"/>
  <c r="B87510" i="2" a="1"/>
  <c r="B87510" i="2" s="1"/>
  <c r="B87511" i="2" a="1"/>
  <c r="B87511" i="2" s="1"/>
  <c r="B87512" i="2" a="1"/>
  <c r="B87512" i="2" s="1"/>
  <c r="B87513" i="2" a="1"/>
  <c r="B87513" i="2" s="1"/>
  <c r="B87514" i="2" a="1"/>
  <c r="B87514" i="2" s="1"/>
  <c r="B87515" i="2" a="1"/>
  <c r="B87515" i="2" s="1"/>
  <c r="B87516" i="2" a="1"/>
  <c r="B87516" i="2" s="1"/>
  <c r="B87517" i="2" a="1"/>
  <c r="B87517" i="2"/>
  <c r="B87518" i="2" a="1"/>
  <c r="B87518" i="2" s="1"/>
  <c r="B87519" i="2" a="1"/>
  <c r="B87519" i="2" s="1"/>
  <c r="B87520" i="2" a="1"/>
  <c r="B87520" i="2" s="1"/>
  <c r="B87521" i="2" a="1"/>
  <c r="B87521" i="2" s="1"/>
  <c r="B87522" i="2" a="1"/>
  <c r="B87522" i="2" s="1"/>
  <c r="B87523" i="2" a="1"/>
  <c r="B87523" i="2" s="1"/>
  <c r="B87524" i="2" a="1"/>
  <c r="B87524" i="2" s="1"/>
  <c r="B87525" i="2" a="1"/>
  <c r="B87525" i="2" s="1"/>
  <c r="B87526" i="2" a="1"/>
  <c r="B87526" i="2" s="1"/>
  <c r="B87527" i="2" a="1"/>
  <c r="B87527" i="2" s="1"/>
  <c r="B87528" i="2" a="1"/>
  <c r="B87528" i="2" s="1"/>
  <c r="B87529" i="2" a="1"/>
  <c r="B87529" i="2" s="1"/>
  <c r="B87530" i="2" a="1"/>
  <c r="B87530" i="2" s="1"/>
  <c r="B87531" i="2" a="1"/>
  <c r="B87531" i="2" s="1"/>
  <c r="B87532" i="2" a="1"/>
  <c r="B87532" i="2" s="1"/>
  <c r="B87533" i="2" a="1"/>
  <c r="B87533" i="2" s="1"/>
  <c r="B87534" i="2" a="1"/>
  <c r="B87534" i="2" s="1"/>
  <c r="B87535" i="2" a="1"/>
  <c r="B87535" i="2" s="1"/>
  <c r="B87536" i="2" a="1"/>
  <c r="B87536" i="2" s="1"/>
  <c r="B87537" i="2" a="1"/>
  <c r="B87537" i="2" s="1"/>
  <c r="B87538" i="2" a="1"/>
  <c r="B87538" i="2" s="1"/>
  <c r="B87539" i="2" a="1"/>
  <c r="B87539" i="2"/>
  <c r="B87540" i="2" a="1"/>
  <c r="B87540" i="2" s="1"/>
  <c r="B87541" i="2" a="1"/>
  <c r="B87541" i="2" s="1"/>
  <c r="B87542" i="2" a="1"/>
  <c r="B87542" i="2" s="1"/>
  <c r="B87543" i="2" a="1"/>
  <c r="B87543" i="2" s="1"/>
  <c r="B87544" i="2" a="1"/>
  <c r="B87544" i="2" s="1"/>
  <c r="B87545" i="2" a="1"/>
  <c r="B87545" i="2" s="1"/>
  <c r="B87546" i="2" a="1"/>
  <c r="B87546" i="2" s="1"/>
  <c r="B87547" i="2" a="1"/>
  <c r="B87547" i="2" s="1"/>
  <c r="B87548" i="2" a="1"/>
  <c r="B87548" i="2" s="1"/>
  <c r="B87549" i="2" a="1"/>
  <c r="B87549" i="2" s="1"/>
  <c r="B87550" i="2" a="1"/>
  <c r="B87550" i="2" s="1"/>
  <c r="B87551" i="2" a="1"/>
  <c r="B87551" i="2" s="1"/>
  <c r="B87552" i="2" a="1"/>
  <c r="B87552" i="2" s="1"/>
  <c r="B87553" i="2" a="1"/>
  <c r="B87553" i="2" s="1"/>
  <c r="B87554" i="2" a="1"/>
  <c r="B87554" i="2" s="1"/>
  <c r="B87555" i="2" a="1"/>
  <c r="B87555" i="2" s="1"/>
  <c r="B87556" i="2" a="1"/>
  <c r="B87556" i="2" s="1"/>
  <c r="B87557" i="2" a="1"/>
  <c r="B87557" i="2"/>
  <c r="B87558" i="2" a="1"/>
  <c r="B87558" i="2" s="1"/>
  <c r="B87559" i="2" a="1"/>
  <c r="B87559" i="2" s="1"/>
  <c r="B87560" i="2" a="1"/>
  <c r="B87560" i="2" s="1"/>
  <c r="B87561" i="2" a="1"/>
  <c r="B87561" i="2" s="1"/>
  <c r="B87562" i="2" a="1"/>
  <c r="B87562" i="2" s="1"/>
  <c r="B87563" i="2" a="1"/>
  <c r="B87563" i="2" s="1"/>
  <c r="B87564" i="2" a="1"/>
  <c r="B87564" i="2" s="1"/>
  <c r="B87565" i="2" a="1"/>
  <c r="B87565" i="2" s="1"/>
  <c r="B87566" i="2" a="1"/>
  <c r="B87566" i="2" s="1"/>
  <c r="B87567" i="2" a="1"/>
  <c r="B87567" i="2" s="1"/>
  <c r="B87568" i="2" a="1"/>
  <c r="B87568" i="2" s="1"/>
  <c r="B87569" i="2" a="1"/>
  <c r="B87569" i="2" s="1"/>
  <c r="B87570" i="2" a="1"/>
  <c r="B87570" i="2" s="1"/>
  <c r="B87571" i="2" a="1"/>
  <c r="B87571" i="2" s="1"/>
  <c r="B87572" i="2" a="1"/>
  <c r="B87572" i="2" s="1"/>
  <c r="B87573" i="2" a="1"/>
  <c r="B87573" i="2" s="1"/>
  <c r="B87574" i="2" a="1"/>
  <c r="B87574" i="2" s="1"/>
  <c r="B87575" i="2" a="1"/>
  <c r="B87575" i="2" s="1"/>
  <c r="B87576" i="2" a="1"/>
  <c r="B87576" i="2" s="1"/>
  <c r="B87577" i="2" a="1"/>
  <c r="B87577" i="2" s="1"/>
  <c r="B87578" i="2" a="1"/>
  <c r="B87578" i="2" s="1"/>
  <c r="B87579" i="2" a="1"/>
  <c r="B87579" i="2"/>
  <c r="B87580" i="2" a="1"/>
  <c r="B87580" i="2" s="1"/>
  <c r="B87581" i="2" a="1"/>
  <c r="B87581" i="2" s="1"/>
  <c r="B87582" i="2" a="1"/>
  <c r="B87582" i="2" s="1"/>
  <c r="B87583" i="2" a="1"/>
  <c r="B87583" i="2" s="1"/>
  <c r="B87584" i="2" a="1"/>
  <c r="B87584" i="2" s="1"/>
  <c r="B87585" i="2" a="1"/>
  <c r="B87585" i="2" s="1"/>
  <c r="B87586" i="2" a="1"/>
  <c r="B87586" i="2" s="1"/>
  <c r="B87587" i="2" a="1"/>
  <c r="B87587" i="2" s="1"/>
  <c r="B87588" i="2" a="1"/>
  <c r="B87588" i="2" s="1"/>
  <c r="B87589" i="2" a="1"/>
  <c r="B87589" i="2" s="1"/>
  <c r="B87590" i="2" a="1"/>
  <c r="B87590" i="2" s="1"/>
  <c r="B87591" i="2" a="1"/>
  <c r="B87591" i="2" s="1"/>
  <c r="B87592" i="2" a="1"/>
  <c r="B87592" i="2" s="1"/>
  <c r="B87593" i="2" a="1"/>
  <c r="B87593" i="2" s="1"/>
  <c r="B87594" i="2" a="1"/>
  <c r="B87594" i="2" s="1"/>
  <c r="B87595" i="2" a="1"/>
  <c r="B87595" i="2" s="1"/>
  <c r="B87596" i="2" a="1"/>
  <c r="B87596" i="2" s="1"/>
  <c r="B87597" i="2" a="1"/>
  <c r="B87597" i="2" s="1"/>
  <c r="B87598" i="2" a="1"/>
  <c r="B87598" i="2" s="1"/>
  <c r="B87599" i="2" a="1"/>
  <c r="B87599" i="2" s="1"/>
  <c r="B87600" i="2" a="1"/>
  <c r="B87600" i="2" s="1"/>
  <c r="B87601" i="2" a="1"/>
  <c r="B87601" i="2" s="1"/>
  <c r="B87602" i="2" a="1"/>
  <c r="B87602" i="2" s="1"/>
  <c r="B87603" i="2" a="1"/>
  <c r="B87603" i="2" s="1"/>
  <c r="B87604" i="2" a="1"/>
  <c r="B87604" i="2" s="1"/>
  <c r="B87605" i="2" a="1"/>
  <c r="B87605" i="2"/>
  <c r="B87606" i="2" a="1"/>
  <c r="B87606" i="2" s="1"/>
  <c r="B87607" i="2" a="1"/>
  <c r="B87607" i="2" s="1"/>
  <c r="B87608" i="2" a="1"/>
  <c r="B87608" i="2" s="1"/>
  <c r="B87609" i="2" a="1"/>
  <c r="B87609" i="2" s="1"/>
  <c r="B87610" i="2" a="1"/>
  <c r="B87610" i="2" s="1"/>
  <c r="B87611" i="2" a="1"/>
  <c r="B87611" i="2" s="1"/>
  <c r="B87612" i="2" a="1"/>
  <c r="B87612" i="2" s="1"/>
  <c r="B87613" i="2" a="1"/>
  <c r="B87613" i="2" s="1"/>
  <c r="B87614" i="2" a="1"/>
  <c r="B87614" i="2" s="1"/>
  <c r="B87615" i="2" a="1"/>
  <c r="B87615" i="2" s="1"/>
  <c r="B87616" i="2" a="1"/>
  <c r="B87616" i="2" s="1"/>
  <c r="B87617" i="2" a="1"/>
  <c r="B87617" i="2" s="1"/>
  <c r="B87618" i="2" a="1"/>
  <c r="B87618" i="2" s="1"/>
  <c r="B87619" i="2" a="1"/>
  <c r="B87619" i="2" s="1"/>
  <c r="B87620" i="2" a="1"/>
  <c r="B87620" i="2" s="1"/>
  <c r="B87621" i="2" a="1"/>
  <c r="B87621" i="2" s="1"/>
  <c r="B87622" i="2" a="1"/>
  <c r="B87622" i="2" s="1"/>
  <c r="B87623" i="2" a="1"/>
  <c r="B87623" i="2" s="1"/>
  <c r="B87624" i="2" a="1"/>
  <c r="B87624" i="2" s="1"/>
  <c r="B87625" i="2" a="1"/>
  <c r="B87625" i="2" s="1"/>
  <c r="B87626" i="2" a="1"/>
  <c r="B87626" i="2" s="1"/>
  <c r="B87627" i="2" a="1"/>
  <c r="B87627" i="2"/>
  <c r="B87628" i="2" a="1"/>
  <c r="B87628" i="2" s="1"/>
  <c r="B87629" i="2" a="1"/>
  <c r="B87629" i="2" s="1"/>
  <c r="B87630" i="2" a="1"/>
  <c r="B87630" i="2" s="1"/>
  <c r="B87631" i="2" a="1"/>
  <c r="B87631" i="2" s="1"/>
  <c r="B87632" i="2" a="1"/>
  <c r="B87632" i="2" s="1"/>
  <c r="B87633" i="2" a="1"/>
  <c r="B87633" i="2" s="1"/>
  <c r="B87634" i="2" a="1"/>
  <c r="B87634" i="2" s="1"/>
  <c r="B87635" i="2" a="1"/>
  <c r="B87635" i="2" s="1"/>
  <c r="B87636" i="2" a="1"/>
  <c r="B87636" i="2" s="1"/>
  <c r="B87637" i="2" a="1"/>
  <c r="B87637" i="2" s="1"/>
  <c r="B87638" i="2" a="1"/>
  <c r="B87638" i="2" s="1"/>
  <c r="B87639" i="2" a="1"/>
  <c r="B87639" i="2" s="1"/>
  <c r="B87640" i="2" a="1"/>
  <c r="B87640" i="2" s="1"/>
  <c r="B87641" i="2" a="1"/>
  <c r="B87641" i="2" s="1"/>
  <c r="B87642" i="2" a="1"/>
  <c r="B87642" i="2" s="1"/>
  <c r="B87643" i="2" a="1"/>
  <c r="B87643" i="2" s="1"/>
  <c r="B87644" i="2" a="1"/>
  <c r="B87644" i="2" s="1"/>
  <c r="B87645" i="2" a="1"/>
  <c r="B87645" i="2" s="1"/>
  <c r="B87646" i="2" a="1"/>
  <c r="B87646" i="2" s="1"/>
  <c r="B87647" i="2" a="1"/>
  <c r="B87647" i="2" s="1"/>
  <c r="B87648" i="2" a="1"/>
  <c r="B87648" i="2" s="1"/>
  <c r="B87649" i="2" a="1"/>
  <c r="B87649" i="2" s="1"/>
  <c r="B87650" i="2" a="1"/>
  <c r="B87650" i="2" s="1"/>
  <c r="B87651" i="2" a="1"/>
  <c r="B87651" i="2" s="1"/>
  <c r="B87652" i="2" a="1"/>
  <c r="B87652" i="2" s="1"/>
  <c r="B87653" i="2" a="1"/>
  <c r="B87653" i="2" s="1"/>
  <c r="B87654" i="2" a="1"/>
  <c r="B87654" i="2" s="1"/>
  <c r="B87655" i="2" a="1"/>
  <c r="B87655" i="2" s="1"/>
  <c r="B87656" i="2" a="1"/>
  <c r="B87656" i="2" s="1"/>
  <c r="B87657" i="2" a="1"/>
  <c r="B87657" i="2" s="1"/>
  <c r="B87658" i="2" a="1"/>
  <c r="B87658" i="2" s="1"/>
  <c r="B87659" i="2" a="1"/>
  <c r="B87659" i="2" s="1"/>
  <c r="B87660" i="2" a="1"/>
  <c r="B87660" i="2" s="1"/>
  <c r="B87661" i="2" a="1"/>
  <c r="B87661" i="2" s="1"/>
  <c r="B87662" i="2" a="1"/>
  <c r="B87662" i="2" s="1"/>
  <c r="B87663" i="2" a="1"/>
  <c r="B87663" i="2" s="1"/>
  <c r="B87664" i="2" a="1"/>
  <c r="B87664" i="2" s="1"/>
  <c r="B87665" i="2" a="1"/>
  <c r="B87665" i="2" s="1"/>
  <c r="B87666" i="2" a="1"/>
  <c r="B87666" i="2" s="1"/>
  <c r="B87667" i="2" a="1"/>
  <c r="B87667" i="2" s="1"/>
  <c r="B87668" i="2" a="1"/>
  <c r="B87668" i="2" s="1"/>
  <c r="B87669" i="2" a="1"/>
  <c r="B87669" i="2" s="1"/>
  <c r="B87670" i="2" a="1"/>
  <c r="B87670" i="2" s="1"/>
  <c r="B87671" i="2" a="1"/>
  <c r="B87671" i="2" s="1"/>
  <c r="B87672" i="2" a="1"/>
  <c r="B87672" i="2" s="1"/>
  <c r="B87673" i="2" a="1"/>
  <c r="B87673" i="2" s="1"/>
  <c r="B87674" i="2" a="1"/>
  <c r="B87674" i="2" s="1"/>
  <c r="B87675" i="2" a="1"/>
  <c r="B87675" i="2"/>
  <c r="B87676" i="2" a="1"/>
  <c r="B87676" i="2" s="1"/>
  <c r="B87677" i="2" a="1"/>
  <c r="B87677" i="2" s="1"/>
  <c r="B87678" i="2" a="1"/>
  <c r="B87678" i="2" s="1"/>
  <c r="B87679" i="2" a="1"/>
  <c r="B87679" i="2" s="1"/>
  <c r="B87680" i="2" a="1"/>
  <c r="B87680" i="2" s="1"/>
  <c r="B87681" i="2" a="1"/>
  <c r="B87681" i="2" s="1"/>
  <c r="B87682" i="2" a="1"/>
  <c r="B87682" i="2" s="1"/>
  <c r="B87683" i="2" a="1"/>
  <c r="B87683" i="2" s="1"/>
  <c r="B87684" i="2" a="1"/>
  <c r="B87684" i="2" s="1"/>
  <c r="B87685" i="2" a="1"/>
  <c r="B87685" i="2" s="1"/>
  <c r="B87686" i="2" a="1"/>
  <c r="B87686" i="2" s="1"/>
  <c r="B87687" i="2" a="1"/>
  <c r="B87687" i="2" s="1"/>
  <c r="B87688" i="2" a="1"/>
  <c r="B87688" i="2" s="1"/>
  <c r="B87689" i="2" a="1"/>
  <c r="B87689" i="2" s="1"/>
  <c r="B87690" i="2" a="1"/>
  <c r="B87690" i="2" s="1"/>
  <c r="B87691" i="2" a="1"/>
  <c r="B87691" i="2" s="1"/>
  <c r="B87692" i="2" a="1"/>
  <c r="B87692" i="2" s="1"/>
  <c r="B87693" i="2" a="1"/>
  <c r="B87693" i="2" s="1"/>
  <c r="B87694" i="2" a="1"/>
  <c r="B87694" i="2" s="1"/>
  <c r="B87695" i="2" a="1"/>
  <c r="B87695" i="2" s="1"/>
  <c r="B87696" i="2" a="1"/>
  <c r="B87696" i="2" s="1"/>
  <c r="B87697" i="2" a="1"/>
  <c r="B87697" i="2" s="1"/>
  <c r="B87698" i="2" a="1"/>
  <c r="B87698" i="2" s="1"/>
  <c r="B87699" i="2" a="1"/>
  <c r="B87699" i="2" s="1"/>
  <c r="B87700" i="2" a="1"/>
  <c r="B87700" i="2" s="1"/>
  <c r="B87701" i="2" a="1"/>
  <c r="B87701" i="2" s="1"/>
  <c r="B87702" i="2" a="1"/>
  <c r="B87702" i="2" s="1"/>
  <c r="B87703" i="2" a="1"/>
  <c r="B87703" i="2" s="1"/>
  <c r="B87704" i="2" a="1"/>
  <c r="B87704" i="2" s="1"/>
  <c r="B87705" i="2" a="1"/>
  <c r="B87705" i="2" s="1"/>
  <c r="B87706" i="2" a="1"/>
  <c r="B87706" i="2" s="1"/>
  <c r="B87707" i="2" a="1"/>
  <c r="B87707" i="2" s="1"/>
  <c r="B87708" i="2" a="1"/>
  <c r="B87708" i="2" s="1"/>
  <c r="B87709" i="2" a="1"/>
  <c r="B87709" i="2" s="1"/>
  <c r="B87710" i="2" a="1"/>
  <c r="B87710" i="2" s="1"/>
  <c r="B87711" i="2" a="1"/>
  <c r="B87711" i="2" s="1"/>
  <c r="B87712" i="2" a="1"/>
  <c r="B87712" i="2" s="1"/>
  <c r="B87713" i="2" a="1"/>
  <c r="B87713" i="2" s="1"/>
  <c r="B87714" i="2" a="1"/>
  <c r="B87714" i="2" s="1"/>
  <c r="B87715" i="2" a="1"/>
  <c r="B87715" i="2" s="1"/>
  <c r="B87716" i="2" a="1"/>
  <c r="B87716" i="2" s="1"/>
  <c r="B87717" i="2" a="1"/>
  <c r="B87717" i="2" s="1"/>
  <c r="B87718" i="2" a="1"/>
  <c r="B87718" i="2" s="1"/>
  <c r="B87719" i="2" a="1"/>
  <c r="B87719" i="2" s="1"/>
  <c r="B87720" i="2" a="1"/>
  <c r="B87720" i="2" s="1"/>
  <c r="B87721" i="2" a="1"/>
  <c r="B87721" i="2" s="1"/>
  <c r="B87722" i="2" a="1"/>
  <c r="B87722" i="2" s="1"/>
  <c r="B87723" i="2" a="1"/>
  <c r="B87723" i="2" s="1"/>
  <c r="B87724" i="2" a="1"/>
  <c r="B87724" i="2" s="1"/>
  <c r="B87725" i="2" a="1"/>
  <c r="B87725" i="2" s="1"/>
  <c r="B87726" i="2" a="1"/>
  <c r="B87726" i="2" s="1"/>
  <c r="B87727" i="2" a="1"/>
  <c r="B87727" i="2" s="1"/>
  <c r="B87728" i="2" a="1"/>
  <c r="B87728" i="2" s="1"/>
  <c r="B87729" i="2" a="1"/>
  <c r="B87729" i="2" s="1"/>
  <c r="B87730" i="2" a="1"/>
  <c r="B87730" i="2" s="1"/>
  <c r="B87731" i="2" a="1"/>
  <c r="B87731" i="2" s="1"/>
  <c r="B87732" i="2" a="1"/>
  <c r="B87732" i="2" s="1"/>
  <c r="B87733" i="2" a="1"/>
  <c r="B87733" i="2" s="1"/>
  <c r="B87734" i="2" a="1"/>
  <c r="B87734" i="2" s="1"/>
  <c r="B87735" i="2" a="1"/>
  <c r="B87735" i="2" s="1"/>
  <c r="B87736" i="2" a="1"/>
  <c r="B87736" i="2" s="1"/>
  <c r="B87737" i="2" a="1"/>
  <c r="B87737" i="2" s="1"/>
  <c r="B87738" i="2" a="1"/>
  <c r="B87738" i="2" s="1"/>
  <c r="B87739" i="2" a="1"/>
  <c r="B87739" i="2" s="1"/>
  <c r="B87740" i="2" a="1"/>
  <c r="B87740" i="2" s="1"/>
  <c r="B87741" i="2" a="1"/>
  <c r="B87741" i="2"/>
  <c r="B87742" i="2" a="1"/>
  <c r="B87742" i="2" s="1"/>
  <c r="B87743" i="2" a="1"/>
  <c r="B87743" i="2" s="1"/>
  <c r="B87744" i="2" a="1"/>
  <c r="B87744" i="2" s="1"/>
  <c r="B87745" i="2" a="1"/>
  <c r="B87745" i="2" s="1"/>
  <c r="B87746" i="2" a="1"/>
  <c r="B87746" i="2" s="1"/>
  <c r="B87747" i="2" a="1"/>
  <c r="B87747" i="2" s="1"/>
  <c r="B87748" i="2" a="1"/>
  <c r="B87748" i="2" s="1"/>
  <c r="B87749" i="2" a="1"/>
  <c r="B87749" i="2" s="1"/>
  <c r="B87750" i="2" a="1"/>
  <c r="B87750" i="2" s="1"/>
  <c r="B87751" i="2" a="1"/>
  <c r="B87751" i="2" s="1"/>
  <c r="B87752" i="2" a="1"/>
  <c r="B87752" i="2" s="1"/>
  <c r="B87753" i="2" a="1"/>
  <c r="B87753" i="2" s="1"/>
  <c r="B87754" i="2" a="1"/>
  <c r="B87754" i="2" s="1"/>
  <c r="B87755" i="2" a="1"/>
  <c r="B87755" i="2" s="1"/>
  <c r="B87756" i="2" a="1"/>
  <c r="B87756" i="2" s="1"/>
  <c r="B87757" i="2" a="1"/>
  <c r="B87757" i="2" s="1"/>
  <c r="B87758" i="2" a="1"/>
  <c r="B87758" i="2" s="1"/>
  <c r="B87759" i="2" a="1"/>
  <c r="B87759" i="2" s="1"/>
  <c r="B87760" i="2" a="1"/>
  <c r="B87760" i="2" s="1"/>
  <c r="B87761" i="2" a="1"/>
  <c r="B87761" i="2" s="1"/>
  <c r="B87762" i="2" a="1"/>
  <c r="B87762" i="2" s="1"/>
  <c r="B87763" i="2" a="1"/>
  <c r="B87763" i="2"/>
  <c r="B87764" i="2" a="1"/>
  <c r="B87764" i="2" s="1"/>
  <c r="B87765" i="2" a="1"/>
  <c r="B87765" i="2" s="1"/>
  <c r="B87766" i="2" a="1"/>
  <c r="B87766" i="2" s="1"/>
  <c r="B87767" i="2" a="1"/>
  <c r="B87767" i="2" s="1"/>
  <c r="B87768" i="2" a="1"/>
  <c r="B87768" i="2" s="1"/>
  <c r="B87769" i="2" a="1"/>
  <c r="B87769" i="2" s="1"/>
  <c r="B87770" i="2" a="1"/>
  <c r="B87770" i="2" s="1"/>
  <c r="B87771" i="2" a="1"/>
  <c r="B87771" i="2" s="1"/>
  <c r="B87772" i="2" a="1"/>
  <c r="B87772" i="2" s="1"/>
  <c r="B87773" i="2" a="1"/>
  <c r="B87773" i="2" s="1"/>
  <c r="B87774" i="2" a="1"/>
  <c r="B87774" i="2" s="1"/>
  <c r="B87775" i="2" a="1"/>
  <c r="B87775" i="2" s="1"/>
  <c r="B87776" i="2" a="1"/>
  <c r="B87776" i="2" s="1"/>
  <c r="B87777" i="2" a="1"/>
  <c r="B87777" i="2" s="1"/>
  <c r="B87778" i="2" a="1"/>
  <c r="B87778" i="2" s="1"/>
  <c r="B87779" i="2" a="1"/>
  <c r="B87779" i="2" s="1"/>
  <c r="B87780" i="2" a="1"/>
  <c r="B87780" i="2" s="1"/>
  <c r="B87781" i="2" a="1"/>
  <c r="B87781" i="2"/>
  <c r="B87782" i="2" a="1"/>
  <c r="B87782" i="2" s="1"/>
  <c r="B87783" i="2" a="1"/>
  <c r="B87783" i="2" s="1"/>
  <c r="B87784" i="2" a="1"/>
  <c r="B87784" i="2" s="1"/>
  <c r="B87785" i="2" a="1"/>
  <c r="B87785" i="2" s="1"/>
  <c r="B87786" i="2" a="1"/>
  <c r="B87786" i="2" s="1"/>
  <c r="B87787" i="2" a="1"/>
  <c r="B87787" i="2" s="1"/>
  <c r="B87788" i="2" a="1"/>
  <c r="B87788" i="2" s="1"/>
  <c r="B87789" i="2" a="1"/>
  <c r="B87789" i="2" s="1"/>
  <c r="B87790" i="2" a="1"/>
  <c r="B87790" i="2" s="1"/>
  <c r="B87791" i="2" a="1"/>
  <c r="B87791" i="2" s="1"/>
  <c r="B87792" i="2" a="1"/>
  <c r="B87792" i="2" s="1"/>
  <c r="B87793" i="2" a="1"/>
  <c r="B87793" i="2" s="1"/>
  <c r="B87794" i="2" a="1"/>
  <c r="B87794" i="2" s="1"/>
  <c r="B87795" i="2" a="1"/>
  <c r="B87795" i="2" s="1"/>
  <c r="B87796" i="2" a="1"/>
  <c r="B87796" i="2" s="1"/>
  <c r="B87797" i="2" a="1"/>
  <c r="B87797" i="2" s="1"/>
  <c r="B87798" i="2" a="1"/>
  <c r="B87798" i="2" s="1"/>
  <c r="B87799" i="2" a="1"/>
  <c r="B87799" i="2" s="1"/>
  <c r="B87800" i="2" a="1"/>
  <c r="B87800" i="2" s="1"/>
  <c r="B87801" i="2" a="1"/>
  <c r="B87801" i="2" s="1"/>
  <c r="B87802" i="2" a="1"/>
  <c r="B87802" i="2" s="1"/>
  <c r="B87803" i="2" a="1"/>
  <c r="B87803" i="2" s="1"/>
  <c r="B87804" i="2" a="1"/>
  <c r="B87804" i="2" s="1"/>
  <c r="B87805" i="2" a="1"/>
  <c r="B87805" i="2" s="1"/>
  <c r="B87806" i="2" a="1"/>
  <c r="B87806" i="2" s="1"/>
  <c r="B87807" i="2" a="1"/>
  <c r="B87807" i="2" s="1"/>
  <c r="B87808" i="2" a="1"/>
  <c r="B87808" i="2" s="1"/>
  <c r="B87809" i="2" a="1"/>
  <c r="B87809" i="2" s="1"/>
  <c r="B87810" i="2" a="1"/>
  <c r="B87810" i="2" s="1"/>
  <c r="B87811" i="2" a="1"/>
  <c r="B87811" i="2" s="1"/>
  <c r="B87812" i="2" a="1"/>
  <c r="B87812" i="2" s="1"/>
  <c r="B87813" i="2" a="1"/>
  <c r="B87813" i="2" s="1"/>
  <c r="B87814" i="2" a="1"/>
  <c r="B87814" i="2" s="1"/>
  <c r="B87815" i="2" a="1"/>
  <c r="B87815" i="2" s="1"/>
  <c r="B87816" i="2" a="1"/>
  <c r="B87816" i="2" s="1"/>
  <c r="B87817" i="2" a="1"/>
  <c r="B87817" i="2" s="1"/>
  <c r="B87818" i="2" a="1"/>
  <c r="B87818" i="2" s="1"/>
  <c r="B87819" i="2" a="1"/>
  <c r="B87819" i="2" s="1"/>
  <c r="B87820" i="2" a="1"/>
  <c r="B87820" i="2" s="1"/>
  <c r="B87821" i="2" a="1"/>
  <c r="B87821" i="2" s="1"/>
  <c r="B87822" i="2" a="1"/>
  <c r="B87822" i="2" s="1"/>
  <c r="B87823" i="2" a="1"/>
  <c r="B87823" i="2" s="1"/>
  <c r="B87824" i="2" a="1"/>
  <c r="B87824" i="2" s="1"/>
  <c r="B87825" i="2" a="1"/>
  <c r="B87825" i="2" s="1"/>
  <c r="B87826" i="2" a="1"/>
  <c r="B87826" i="2" s="1"/>
  <c r="B87827" i="2" a="1"/>
  <c r="B87827" i="2" s="1"/>
  <c r="B87828" i="2" a="1"/>
  <c r="B87828" i="2" s="1"/>
  <c r="B87829" i="2" a="1"/>
  <c r="B87829" i="2" s="1"/>
  <c r="B87830" i="2" a="1"/>
  <c r="B87830" i="2" s="1"/>
  <c r="B87831" i="2" a="1"/>
  <c r="B87831" i="2" s="1"/>
  <c r="B87832" i="2" a="1"/>
  <c r="B87832" i="2" s="1"/>
  <c r="B87833" i="2" a="1"/>
  <c r="B87833" i="2" s="1"/>
  <c r="B87834" i="2" a="1"/>
  <c r="B87834" i="2" s="1"/>
  <c r="B87835" i="2" a="1"/>
  <c r="B87835" i="2" s="1"/>
  <c r="B87836" i="2" a="1"/>
  <c r="B87836" i="2" s="1"/>
  <c r="B87837" i="2" a="1"/>
  <c r="B87837" i="2" s="1"/>
  <c r="B87838" i="2" a="1"/>
  <c r="B87838" i="2" s="1"/>
  <c r="B87839" i="2" a="1"/>
  <c r="B87839" i="2" s="1"/>
  <c r="B87840" i="2" a="1"/>
  <c r="B87840" i="2" s="1"/>
  <c r="B87841" i="2" a="1"/>
  <c r="B87841" i="2" s="1"/>
  <c r="B87842" i="2" a="1"/>
  <c r="B87842" i="2" s="1"/>
  <c r="B87843" i="2" a="1"/>
  <c r="B87843" i="2" s="1"/>
  <c r="B87844" i="2" a="1"/>
  <c r="B87844" i="2" s="1"/>
  <c r="B87845" i="2" a="1"/>
  <c r="B87845" i="2" s="1"/>
  <c r="B87846" i="2" a="1"/>
  <c r="B87846" i="2" s="1"/>
  <c r="B87847" i="2" a="1"/>
  <c r="B87847" i="2" s="1"/>
  <c r="B87848" i="2" a="1"/>
  <c r="B87848" i="2" s="1"/>
  <c r="B87849" i="2" a="1"/>
  <c r="B87849" i="2" s="1"/>
  <c r="B87850" i="2" a="1"/>
  <c r="B87850" i="2" s="1"/>
  <c r="B87851" i="2" a="1"/>
  <c r="B87851" i="2" s="1"/>
  <c r="B87852" i="2" a="1"/>
  <c r="B87852" i="2" s="1"/>
  <c r="B87853" i="2" a="1"/>
  <c r="B87853" i="2" s="1"/>
  <c r="B87854" i="2" a="1"/>
  <c r="B87854" i="2" s="1"/>
  <c r="B87855" i="2" a="1"/>
  <c r="B87855" i="2" s="1"/>
  <c r="B87856" i="2" a="1"/>
  <c r="B87856" i="2" s="1"/>
  <c r="B87857" i="2" a="1"/>
  <c r="B87857" i="2" s="1"/>
  <c r="B87858" i="2" a="1"/>
  <c r="B87858" i="2" s="1"/>
  <c r="B87859" i="2" a="1"/>
  <c r="B87859" i="2" s="1"/>
  <c r="B87860" i="2" a="1"/>
  <c r="B87860" i="2" s="1"/>
  <c r="B87861" i="2" a="1"/>
  <c r="B87861" i="2" s="1"/>
  <c r="B87862" i="2" a="1"/>
  <c r="B87862" i="2" s="1"/>
  <c r="B87863" i="2" a="1"/>
  <c r="B87863" i="2" s="1"/>
  <c r="B87864" i="2" a="1"/>
  <c r="B87864" i="2" s="1"/>
  <c r="B87865" i="2" a="1"/>
  <c r="B87865" i="2" s="1"/>
  <c r="B87866" i="2" a="1"/>
  <c r="B87866" i="2" s="1"/>
  <c r="B87867" i="2" a="1"/>
  <c r="B87867" i="2" s="1"/>
  <c r="B87868" i="2" a="1"/>
  <c r="B87868" i="2" s="1"/>
  <c r="B87869" i="2" a="1"/>
  <c r="B87869" i="2" s="1"/>
  <c r="B87870" i="2" a="1"/>
  <c r="B87870" i="2" s="1"/>
  <c r="B87871" i="2" a="1"/>
  <c r="B87871" i="2" s="1"/>
  <c r="B87872" i="2" a="1"/>
  <c r="B87872" i="2" s="1"/>
  <c r="B87873" i="2" a="1"/>
  <c r="B87873" i="2" s="1"/>
  <c r="B87874" i="2" a="1"/>
  <c r="B87874" i="2" s="1"/>
  <c r="B87875" i="2" a="1"/>
  <c r="B87875" i="2" s="1"/>
  <c r="B87876" i="2" a="1"/>
  <c r="B87876" i="2" s="1"/>
  <c r="B87877" i="2" a="1"/>
  <c r="B87877" i="2" s="1"/>
  <c r="B87878" i="2" a="1"/>
  <c r="B87878" i="2" s="1"/>
  <c r="B87879" i="2" a="1"/>
  <c r="B87879" i="2" s="1"/>
  <c r="B87880" i="2" a="1"/>
  <c r="B87880" i="2" s="1"/>
  <c r="B87881" i="2" a="1"/>
  <c r="B87881" i="2" s="1"/>
  <c r="B87882" i="2" a="1"/>
  <c r="B87882" i="2" s="1"/>
  <c r="B87883" i="2" a="1"/>
  <c r="B87883" i="2" s="1"/>
  <c r="B87884" i="2" a="1"/>
  <c r="B87884" i="2" s="1"/>
  <c r="B87885" i="2" a="1"/>
  <c r="B87885" i="2" s="1"/>
  <c r="B87886" i="2" a="1"/>
  <c r="B87886" i="2" s="1"/>
  <c r="B87887" i="2" a="1"/>
  <c r="B87887" i="2" s="1"/>
  <c r="B87888" i="2" a="1"/>
  <c r="B87888" i="2" s="1"/>
  <c r="B87889" i="2" a="1"/>
  <c r="B87889" i="2" s="1"/>
  <c r="B87890" i="2" a="1"/>
  <c r="B87890" i="2" s="1"/>
  <c r="B87891" i="2" a="1"/>
  <c r="B87891" i="2" s="1"/>
  <c r="B87892" i="2" a="1"/>
  <c r="B87892" i="2" s="1"/>
  <c r="B87893" i="2" a="1"/>
  <c r="B87893" i="2" s="1"/>
  <c r="B87894" i="2" a="1"/>
  <c r="B87894" i="2" s="1"/>
  <c r="B87895" i="2" a="1"/>
  <c r="B87895" i="2" s="1"/>
  <c r="B87896" i="2" a="1"/>
  <c r="B87896" i="2" s="1"/>
  <c r="B87897" i="2" a="1"/>
  <c r="B87897" i="2" s="1"/>
  <c r="B87898" i="2" a="1"/>
  <c r="B87898" i="2" s="1"/>
  <c r="B87899" i="2" a="1"/>
  <c r="B87899" i="2" s="1"/>
  <c r="B87900" i="2" a="1"/>
  <c r="B87900" i="2" s="1"/>
  <c r="B87901" i="2" a="1"/>
  <c r="B87901" i="2" s="1"/>
  <c r="B87902" i="2" a="1"/>
  <c r="B87902" i="2" s="1"/>
  <c r="B87903" i="2" a="1"/>
  <c r="B87903" i="2" s="1"/>
  <c r="B87904" i="2" a="1"/>
  <c r="B87904" i="2" s="1"/>
  <c r="B87905" i="2" a="1"/>
  <c r="B87905" i="2" s="1"/>
  <c r="B87906" i="2" a="1"/>
  <c r="B87906" i="2" s="1"/>
  <c r="B87907" i="2" a="1"/>
  <c r="B87907" i="2"/>
  <c r="B87908" i="2" a="1"/>
  <c r="B87908" i="2" s="1"/>
  <c r="B87909" i="2" a="1"/>
  <c r="B87909" i="2" s="1"/>
  <c r="B87910" i="2" a="1"/>
  <c r="B87910" i="2" s="1"/>
  <c r="B87911" i="2" a="1"/>
  <c r="B87911" i="2" s="1"/>
  <c r="B87912" i="2" a="1"/>
  <c r="B87912" i="2" s="1"/>
  <c r="B87913" i="2" a="1"/>
  <c r="B87913" i="2" s="1"/>
  <c r="B87914" i="2" a="1"/>
  <c r="B87914" i="2" s="1"/>
  <c r="B87915" i="2" a="1"/>
  <c r="B87915" i="2" s="1"/>
  <c r="B87916" i="2" a="1"/>
  <c r="B87916" i="2" s="1"/>
  <c r="B87917" i="2" a="1"/>
  <c r="B87917" i="2" s="1"/>
  <c r="B87918" i="2" a="1"/>
  <c r="B87918" i="2" s="1"/>
  <c r="B87919" i="2" a="1"/>
  <c r="B87919" i="2" s="1"/>
  <c r="B87920" i="2" a="1"/>
  <c r="B87920" i="2" s="1"/>
  <c r="B87921" i="2" a="1"/>
  <c r="B87921" i="2" s="1"/>
  <c r="B87922" i="2" a="1"/>
  <c r="B87922" i="2" s="1"/>
  <c r="B87923" i="2" a="1"/>
  <c r="B87923" i="2" s="1"/>
  <c r="B87924" i="2" a="1"/>
  <c r="B87924" i="2" s="1"/>
  <c r="B87925" i="2" a="1"/>
  <c r="B87925" i="2" s="1"/>
  <c r="B87926" i="2" a="1"/>
  <c r="B87926" i="2" s="1"/>
  <c r="B87927" i="2" a="1"/>
  <c r="B87927" i="2" s="1"/>
  <c r="B87928" i="2" a="1"/>
  <c r="B87928" i="2" s="1"/>
  <c r="B87929" i="2" a="1"/>
  <c r="B87929" i="2" s="1"/>
  <c r="B87930" i="2" a="1"/>
  <c r="B87930" i="2" s="1"/>
  <c r="B87931" i="2" a="1"/>
  <c r="B87931" i="2" s="1"/>
  <c r="B87932" i="2" a="1"/>
  <c r="B87932" i="2" s="1"/>
  <c r="B87933" i="2" a="1"/>
  <c r="B87933" i="2" s="1"/>
  <c r="B87934" i="2" a="1"/>
  <c r="B87934" i="2" s="1"/>
  <c r="B87935" i="2" a="1"/>
  <c r="B87935" i="2" s="1"/>
  <c r="B87936" i="2" a="1"/>
  <c r="B87936" i="2" s="1"/>
  <c r="B87937" i="2" a="1"/>
  <c r="B87937" i="2" s="1"/>
  <c r="B87938" i="2" a="1"/>
  <c r="B87938" i="2" s="1"/>
  <c r="B87939" i="2" a="1"/>
  <c r="B87939" i="2" s="1"/>
  <c r="B87940" i="2" a="1"/>
  <c r="B87940" i="2" s="1"/>
  <c r="B87941" i="2" a="1"/>
  <c r="B87941" i="2" s="1"/>
  <c r="B87942" i="2" a="1"/>
  <c r="B87942" i="2" s="1"/>
  <c r="B87943" i="2" a="1"/>
  <c r="B87943" i="2" s="1"/>
  <c r="B87944" i="2" a="1"/>
  <c r="B87944" i="2" s="1"/>
  <c r="B87945" i="2" a="1"/>
  <c r="B87945" i="2" s="1"/>
  <c r="B87946" i="2" a="1"/>
  <c r="B87946" i="2" s="1"/>
  <c r="B87947" i="2" a="1"/>
  <c r="B87947" i="2" s="1"/>
  <c r="B87948" i="2" a="1"/>
  <c r="B87948" i="2" s="1"/>
  <c r="B87949" i="2" a="1"/>
  <c r="B87949" i="2" s="1"/>
  <c r="B87950" i="2" a="1"/>
  <c r="B87950" i="2" s="1"/>
  <c r="B87951" i="2" a="1"/>
  <c r="B87951" i="2" s="1"/>
  <c r="B87952" i="2" a="1"/>
  <c r="B87952" i="2" s="1"/>
  <c r="B87953" i="2" a="1"/>
  <c r="B87953" i="2" s="1"/>
  <c r="B87954" i="2" a="1"/>
  <c r="B87954" i="2" s="1"/>
  <c r="B87955" i="2" a="1"/>
  <c r="B87955" i="2" s="1"/>
  <c r="B87956" i="2" a="1"/>
  <c r="B87956" i="2" s="1"/>
  <c r="B87957" i="2" a="1"/>
  <c r="B87957" i="2" s="1"/>
  <c r="B87958" i="2" a="1"/>
  <c r="B87958" i="2" s="1"/>
  <c r="B87959" i="2" a="1"/>
  <c r="B87959" i="2" s="1"/>
  <c r="B87960" i="2" a="1"/>
  <c r="B87960" i="2" s="1"/>
  <c r="B87961" i="2" a="1"/>
  <c r="B87961" i="2" s="1"/>
  <c r="B87962" i="2" a="1"/>
  <c r="B87962" i="2" s="1"/>
  <c r="B87963" i="2" a="1"/>
  <c r="B87963" i="2" s="1"/>
  <c r="B87964" i="2" a="1"/>
  <c r="B87964" i="2" s="1"/>
  <c r="B87965" i="2" a="1"/>
  <c r="B87965" i="2" s="1"/>
  <c r="B87966" i="2" a="1"/>
  <c r="B87966" i="2" s="1"/>
  <c r="B87967" i="2" a="1"/>
  <c r="B87967" i="2" s="1"/>
  <c r="B87968" i="2" a="1"/>
  <c r="B87968" i="2" s="1"/>
  <c r="B87969" i="2" a="1"/>
  <c r="B87969" i="2" s="1"/>
  <c r="B87970" i="2" a="1"/>
  <c r="B87970" i="2" s="1"/>
  <c r="B87971" i="2" a="1"/>
  <c r="B87971" i="2" s="1"/>
  <c r="B87972" i="2" a="1"/>
  <c r="B87972" i="2" s="1"/>
  <c r="B87973" i="2" a="1"/>
  <c r="B87973" i="2" s="1"/>
  <c r="B87974" i="2" a="1"/>
  <c r="B87974" i="2" s="1"/>
  <c r="B87975" i="2" a="1"/>
  <c r="B87975" i="2" s="1"/>
  <c r="B87976" i="2" a="1"/>
  <c r="B87976" i="2" s="1"/>
  <c r="B87977" i="2" a="1"/>
  <c r="B87977" i="2" s="1"/>
  <c r="B87978" i="2" a="1"/>
  <c r="B87978" i="2" s="1"/>
  <c r="B87979" i="2" a="1"/>
  <c r="B87979" i="2" s="1"/>
  <c r="B87980" i="2" a="1"/>
  <c r="B87980" i="2" s="1"/>
  <c r="B87981" i="2" a="1"/>
  <c r="B87981" i="2" s="1"/>
  <c r="B87982" i="2" a="1"/>
  <c r="B87982" i="2" s="1"/>
  <c r="B87983" i="2" a="1"/>
  <c r="B87983" i="2" s="1"/>
  <c r="B87984" i="2" a="1"/>
  <c r="B87984" i="2" s="1"/>
  <c r="B87985" i="2" a="1"/>
  <c r="B87985" i="2" s="1"/>
  <c r="B87986" i="2" a="1"/>
  <c r="B87986" i="2" s="1"/>
  <c r="B87987" i="2" a="1"/>
  <c r="B87987" i="2"/>
  <c r="B87988" i="2" a="1"/>
  <c r="B87988" i="2" s="1"/>
  <c r="B87989" i="2" a="1"/>
  <c r="B87989" i="2" s="1"/>
  <c r="B87990" i="2" a="1"/>
  <c r="B87990" i="2" s="1"/>
  <c r="B87991" i="2" a="1"/>
  <c r="B87991" i="2" s="1"/>
  <c r="B87992" i="2" a="1"/>
  <c r="B87992" i="2" s="1"/>
  <c r="B87993" i="2" a="1"/>
  <c r="B87993" i="2" s="1"/>
  <c r="B87994" i="2" a="1"/>
  <c r="B87994" i="2" s="1"/>
  <c r="B87995" i="2" a="1"/>
  <c r="B87995" i="2" s="1"/>
  <c r="B87996" i="2" a="1"/>
  <c r="B87996" i="2" s="1"/>
  <c r="B87997" i="2" a="1"/>
  <c r="B87997" i="2" s="1"/>
  <c r="B87998" i="2" a="1"/>
  <c r="B87998" i="2" s="1"/>
  <c r="B87999" i="2" a="1"/>
  <c r="B87999" i="2" s="1"/>
  <c r="B88000" i="2" a="1"/>
  <c r="B88000" i="2" s="1"/>
  <c r="B88001" i="2" a="1"/>
  <c r="B88001" i="2" s="1"/>
  <c r="B88002" i="2" a="1"/>
  <c r="B88002" i="2" s="1"/>
  <c r="B88003" i="2" a="1"/>
  <c r="B88003" i="2" s="1"/>
  <c r="B88004" i="2" a="1"/>
  <c r="B88004" i="2" s="1"/>
  <c r="B88005" i="2" a="1"/>
  <c r="B88005" i="2" s="1"/>
  <c r="B88006" i="2" a="1"/>
  <c r="B88006" i="2" s="1"/>
  <c r="B88007" i="2" a="1"/>
  <c r="B88007" i="2" s="1"/>
  <c r="B88008" i="2" a="1"/>
  <c r="B88008" i="2" s="1"/>
  <c r="B88009" i="2" a="1"/>
  <c r="B88009" i="2" s="1"/>
  <c r="B88010" i="2" a="1"/>
  <c r="B88010" i="2" s="1"/>
  <c r="B88011" i="2" a="1"/>
  <c r="B88011" i="2" s="1"/>
  <c r="B88012" i="2" a="1"/>
  <c r="B88012" i="2" s="1"/>
  <c r="B88013" i="2" a="1"/>
  <c r="B88013" i="2" s="1"/>
  <c r="B88014" i="2" a="1"/>
  <c r="B88014" i="2" s="1"/>
  <c r="B88015" i="2" a="1"/>
  <c r="B88015" i="2" s="1"/>
  <c r="B88016" i="2" a="1"/>
  <c r="B88016" i="2" s="1"/>
  <c r="B88017" i="2" a="1"/>
  <c r="B88017" i="2" s="1"/>
  <c r="B88018" i="2" a="1"/>
  <c r="B88018" i="2" s="1"/>
  <c r="B88019" i="2" a="1"/>
  <c r="B88019" i="2"/>
  <c r="B88020" i="2" a="1"/>
  <c r="B88020" i="2" s="1"/>
  <c r="B88021" i="2" a="1"/>
  <c r="B88021" i="2" s="1"/>
  <c r="B88022" i="2" a="1"/>
  <c r="B88022" i="2" s="1"/>
  <c r="B88023" i="2" a="1"/>
  <c r="B88023" i="2" s="1"/>
  <c r="B88024" i="2" a="1"/>
  <c r="B88024" i="2" s="1"/>
  <c r="B88025" i="2" a="1"/>
  <c r="B88025" i="2" s="1"/>
  <c r="B88026" i="2" a="1"/>
  <c r="B88026" i="2" s="1"/>
  <c r="B88027" i="2" a="1"/>
  <c r="B88027" i="2" s="1"/>
  <c r="B88028" i="2" a="1"/>
  <c r="B88028" i="2" s="1"/>
  <c r="B88029" i="2" a="1"/>
  <c r="B88029" i="2" s="1"/>
  <c r="B88030" i="2" a="1"/>
  <c r="B88030" i="2" s="1"/>
  <c r="B88031" i="2" a="1"/>
  <c r="B88031" i="2" s="1"/>
  <c r="B88032" i="2" a="1"/>
  <c r="B88032" i="2" s="1"/>
  <c r="B88033" i="2" a="1"/>
  <c r="B88033" i="2" s="1"/>
  <c r="B88034" i="2" a="1"/>
  <c r="B88034" i="2" s="1"/>
  <c r="B88035" i="2" a="1"/>
  <c r="B88035" i="2" s="1"/>
  <c r="B88036" i="2" a="1"/>
  <c r="B88036" i="2" s="1"/>
  <c r="B88037" i="2" a="1"/>
  <c r="B88037" i="2"/>
  <c r="B88038" i="2" a="1"/>
  <c r="B88038" i="2" s="1"/>
  <c r="B88039" i="2" a="1"/>
  <c r="B88039" i="2" s="1"/>
  <c r="B88040" i="2" a="1"/>
  <c r="B88040" i="2" s="1"/>
  <c r="B88041" i="2" a="1"/>
  <c r="B88041" i="2" s="1"/>
  <c r="B88042" i="2" a="1"/>
  <c r="B88042" i="2" s="1"/>
  <c r="B88043" i="2" a="1"/>
  <c r="B88043" i="2" s="1"/>
  <c r="B88044" i="2" a="1"/>
  <c r="B88044" i="2" s="1"/>
  <c r="B88045" i="2" a="1"/>
  <c r="B88045" i="2" s="1"/>
  <c r="B88046" i="2" a="1"/>
  <c r="B88046" i="2" s="1"/>
  <c r="B88047" i="2" a="1"/>
  <c r="B88047" i="2" s="1"/>
  <c r="B88048" i="2" a="1"/>
  <c r="B88048" i="2" s="1"/>
  <c r="B88049" i="2" a="1"/>
  <c r="B88049" i="2" s="1"/>
  <c r="B88050" i="2" a="1"/>
  <c r="B88050" i="2" s="1"/>
  <c r="B88051" i="2" a="1"/>
  <c r="B88051" i="2" s="1"/>
  <c r="B88052" i="2" a="1"/>
  <c r="B88052" i="2" s="1"/>
  <c r="B88053" i="2" a="1"/>
  <c r="B88053" i="2" s="1"/>
  <c r="B88054" i="2" a="1"/>
  <c r="B88054" i="2" s="1"/>
  <c r="B88055" i="2" a="1"/>
  <c r="B88055" i="2" s="1"/>
  <c r="B88056" i="2" a="1"/>
  <c r="B88056" i="2" s="1"/>
  <c r="B88057" i="2" a="1"/>
  <c r="B88057" i="2" s="1"/>
  <c r="B88058" i="2" a="1"/>
  <c r="B88058" i="2" s="1"/>
  <c r="B88059" i="2" a="1"/>
  <c r="B88059" i="2" s="1"/>
  <c r="B88060" i="2" a="1"/>
  <c r="B88060" i="2" s="1"/>
  <c r="B88061" i="2" a="1"/>
  <c r="B88061" i="2" s="1"/>
  <c r="B88062" i="2" a="1"/>
  <c r="B88062" i="2" s="1"/>
  <c r="B88063" i="2" a="1"/>
  <c r="B88063" i="2" s="1"/>
  <c r="B88064" i="2" a="1"/>
  <c r="B88064" i="2" s="1"/>
  <c r="B88065" i="2" a="1"/>
  <c r="B88065" i="2" s="1"/>
  <c r="B88066" i="2" a="1"/>
  <c r="B88066" i="2" s="1"/>
  <c r="B88067" i="2" a="1"/>
  <c r="B88067" i="2" s="1"/>
  <c r="B88068" i="2" a="1"/>
  <c r="B88068" i="2" s="1"/>
  <c r="B88069" i="2" a="1"/>
  <c r="B88069" i="2" s="1"/>
  <c r="B88070" i="2" a="1"/>
  <c r="B88070" i="2" s="1"/>
  <c r="B88071" i="2" a="1"/>
  <c r="B88071" i="2" s="1"/>
  <c r="B88072" i="2" a="1"/>
  <c r="B88072" i="2" s="1"/>
  <c r="B88073" i="2" a="1"/>
  <c r="B88073" i="2" s="1"/>
  <c r="B88074" i="2" a="1"/>
  <c r="B88074" i="2" s="1"/>
  <c r="B88075" i="2" a="1"/>
  <c r="B88075" i="2" s="1"/>
  <c r="B88076" i="2" a="1"/>
  <c r="B88076" i="2" s="1"/>
  <c r="B88077" i="2" a="1"/>
  <c r="B88077" i="2"/>
  <c r="B88078" i="2" a="1"/>
  <c r="B88078" i="2" s="1"/>
  <c r="B88079" i="2" a="1"/>
  <c r="B88079" i="2" s="1"/>
  <c r="B88080" i="2" a="1"/>
  <c r="B88080" i="2" s="1"/>
  <c r="B88081" i="2" a="1"/>
  <c r="B88081" i="2" s="1"/>
  <c r="B88082" i="2" a="1"/>
  <c r="B88082" i="2" s="1"/>
  <c r="B88083" i="2" a="1"/>
  <c r="B88083" i="2" s="1"/>
  <c r="B88084" i="2" a="1"/>
  <c r="B88084" i="2" s="1"/>
  <c r="B88085" i="2" a="1"/>
  <c r="B88085" i="2" s="1"/>
  <c r="B88086" i="2" a="1"/>
  <c r="B88086" i="2" s="1"/>
  <c r="B88087" i="2" a="1"/>
  <c r="B88087" i="2" s="1"/>
  <c r="B88088" i="2" a="1"/>
  <c r="B88088" i="2" s="1"/>
  <c r="B88089" i="2" a="1"/>
  <c r="B88089" i="2" s="1"/>
  <c r="B88090" i="2" a="1"/>
  <c r="B88090" i="2" s="1"/>
  <c r="B88091" i="2" a="1"/>
  <c r="B88091" i="2" s="1"/>
  <c r="B88092" i="2" a="1"/>
  <c r="B88092" i="2" s="1"/>
  <c r="B88093" i="2" a="1"/>
  <c r="B88093" i="2" s="1"/>
  <c r="B88094" i="2" a="1"/>
  <c r="B88094" i="2" s="1"/>
  <c r="B88095" i="2" a="1"/>
  <c r="B88095" i="2" s="1"/>
  <c r="B88096" i="2" a="1"/>
  <c r="B88096" i="2" s="1"/>
  <c r="B88097" i="2" a="1"/>
  <c r="B88097" i="2" s="1"/>
  <c r="B88098" i="2" a="1"/>
  <c r="B88098" i="2" s="1"/>
  <c r="B88099" i="2" a="1"/>
  <c r="B88099" i="2" s="1"/>
  <c r="B88100" i="2" a="1"/>
  <c r="B88100" i="2" s="1"/>
  <c r="B88101" i="2" a="1"/>
  <c r="B88101" i="2" s="1"/>
  <c r="B88102" i="2" a="1"/>
  <c r="B88102" i="2" s="1"/>
  <c r="B88103" i="2" a="1"/>
  <c r="B88103" i="2" s="1"/>
  <c r="B88104" i="2" a="1"/>
  <c r="B88104" i="2" s="1"/>
  <c r="B88105" i="2" a="1"/>
  <c r="B88105" i="2" s="1"/>
  <c r="B88106" i="2" a="1"/>
  <c r="B88106" i="2" s="1"/>
  <c r="B88107" i="2" a="1"/>
  <c r="B88107" i="2" s="1"/>
  <c r="B88108" i="2" a="1"/>
  <c r="B88108" i="2" s="1"/>
  <c r="B88109" i="2" a="1"/>
  <c r="B88109" i="2" s="1"/>
  <c r="B88110" i="2" a="1"/>
  <c r="B88110" i="2" s="1"/>
  <c r="B88111" i="2" a="1"/>
  <c r="B88111" i="2" s="1"/>
  <c r="B88112" i="2" a="1"/>
  <c r="B88112" i="2" s="1"/>
  <c r="B88113" i="2" a="1"/>
  <c r="B88113" i="2" s="1"/>
  <c r="B88114" i="2" a="1"/>
  <c r="B88114" i="2" s="1"/>
  <c r="B88115" i="2" a="1"/>
  <c r="B88115" i="2" s="1"/>
  <c r="B88116" i="2" a="1"/>
  <c r="B88116" i="2" s="1"/>
  <c r="B88117" i="2" a="1"/>
  <c r="B88117" i="2" s="1"/>
  <c r="B88118" i="2" a="1"/>
  <c r="B88118" i="2" s="1"/>
  <c r="B88119" i="2" a="1"/>
  <c r="B88119" i="2" s="1"/>
  <c r="B88120" i="2" a="1"/>
  <c r="B88120" i="2" s="1"/>
  <c r="B88121" i="2" a="1"/>
  <c r="B88121" i="2" s="1"/>
  <c r="B88122" i="2" a="1"/>
  <c r="B88122" i="2" s="1"/>
  <c r="B88123" i="2" a="1"/>
  <c r="B88123" i="2" s="1"/>
  <c r="B88124" i="2" a="1"/>
  <c r="B88124" i="2" s="1"/>
  <c r="B88125" i="2" a="1"/>
  <c r="B88125" i="2"/>
  <c r="B88126" i="2" a="1"/>
  <c r="B88126" i="2" s="1"/>
  <c r="B88127" i="2" a="1"/>
  <c r="B88127" i="2" s="1"/>
  <c r="B88128" i="2" a="1"/>
  <c r="B88128" i="2" s="1"/>
  <c r="B88129" i="2" a="1"/>
  <c r="B88129" i="2" s="1"/>
  <c r="B88130" i="2" a="1"/>
  <c r="B88130" i="2" s="1"/>
  <c r="B88131" i="2" a="1"/>
  <c r="B88131" i="2" s="1"/>
  <c r="B88132" i="2" a="1"/>
  <c r="B88132" i="2" s="1"/>
  <c r="B88133" i="2" a="1"/>
  <c r="B88133" i="2" s="1"/>
  <c r="B88134" i="2" a="1"/>
  <c r="B88134" i="2" s="1"/>
  <c r="B88135" i="2" a="1"/>
  <c r="B88135" i="2" s="1"/>
  <c r="B88136" i="2" a="1"/>
  <c r="B88136" i="2" s="1"/>
  <c r="B88137" i="2" a="1"/>
  <c r="B88137" i="2" s="1"/>
  <c r="B88138" i="2" a="1"/>
  <c r="B88138" i="2" s="1"/>
  <c r="B88139" i="2" a="1"/>
  <c r="B88139" i="2" s="1"/>
  <c r="B88140" i="2" a="1"/>
  <c r="B88140" i="2" s="1"/>
  <c r="B88141" i="2" a="1"/>
  <c r="B88141" i="2" s="1"/>
  <c r="B88142" i="2" a="1"/>
  <c r="B88142" i="2" s="1"/>
  <c r="B88143" i="2" a="1"/>
  <c r="B88143" i="2" s="1"/>
  <c r="B88144" i="2" a="1"/>
  <c r="B88144" i="2" s="1"/>
  <c r="B88145" i="2" a="1"/>
  <c r="B88145" i="2" s="1"/>
  <c r="B88146" i="2" a="1"/>
  <c r="B88146" i="2" s="1"/>
  <c r="B88147" i="2" a="1"/>
  <c r="B88147" i="2" s="1"/>
  <c r="B88148" i="2" a="1"/>
  <c r="B88148" i="2" s="1"/>
  <c r="B88149" i="2" a="1"/>
  <c r="B88149" i="2" s="1"/>
  <c r="B88150" i="2" a="1"/>
  <c r="B88150" i="2" s="1"/>
  <c r="B88151" i="2" a="1"/>
  <c r="B88151" i="2" s="1"/>
  <c r="B88152" i="2" a="1"/>
  <c r="B88152" i="2" s="1"/>
  <c r="B88153" i="2" a="1"/>
  <c r="B88153" i="2" s="1"/>
  <c r="B88154" i="2" a="1"/>
  <c r="B88154" i="2" s="1"/>
  <c r="B88155" i="2" a="1"/>
  <c r="B88155" i="2"/>
  <c r="B88156" i="2" a="1"/>
  <c r="B88156" i="2" s="1"/>
  <c r="B88157" i="2" a="1"/>
  <c r="B88157" i="2" s="1"/>
  <c r="B88158" i="2" a="1"/>
  <c r="B88158" i="2" s="1"/>
  <c r="B88159" i="2" a="1"/>
  <c r="B88159" i="2" s="1"/>
  <c r="B88160" i="2" a="1"/>
  <c r="B88160" i="2" s="1"/>
  <c r="B88161" i="2" a="1"/>
  <c r="B88161" i="2" s="1"/>
  <c r="B88162" i="2" a="1"/>
  <c r="B88162" i="2" s="1"/>
  <c r="B88163" i="2" a="1"/>
  <c r="B88163" i="2" s="1"/>
  <c r="B88164" i="2" a="1"/>
  <c r="B88164" i="2" s="1"/>
  <c r="B88165" i="2" a="1"/>
  <c r="B88165" i="2" s="1"/>
  <c r="B88166" i="2" a="1"/>
  <c r="B88166" i="2" s="1"/>
  <c r="B88167" i="2" a="1"/>
  <c r="B88167" i="2" s="1"/>
  <c r="B88168" i="2" a="1"/>
  <c r="B88168" i="2" s="1"/>
  <c r="B88169" i="2" a="1"/>
  <c r="B88169" i="2" s="1"/>
  <c r="B88170" i="2" a="1"/>
  <c r="B88170" i="2" s="1"/>
  <c r="B88171" i="2" a="1"/>
  <c r="B88171" i="2" s="1"/>
  <c r="B88172" i="2" a="1"/>
  <c r="B88172" i="2" s="1"/>
  <c r="B88173" i="2" a="1"/>
  <c r="B88173" i="2"/>
  <c r="B88174" i="2" a="1"/>
  <c r="B88174" i="2" s="1"/>
  <c r="B88175" i="2" a="1"/>
  <c r="B88175" i="2" s="1"/>
  <c r="B88176" i="2" a="1"/>
  <c r="B88176" i="2" s="1"/>
  <c r="B88177" i="2" a="1"/>
  <c r="B88177" i="2" s="1"/>
  <c r="B88178" i="2" a="1"/>
  <c r="B88178" i="2" s="1"/>
  <c r="B88179" i="2" a="1"/>
  <c r="B88179" i="2" s="1"/>
  <c r="B88180" i="2" a="1"/>
  <c r="B88180" i="2" s="1"/>
  <c r="B88181" i="2" a="1"/>
  <c r="B88181" i="2" s="1"/>
  <c r="B88182" i="2" a="1"/>
  <c r="B88182" i="2" s="1"/>
  <c r="B88183" i="2" a="1"/>
  <c r="B88183" i="2" s="1"/>
  <c r="B88184" i="2" a="1"/>
  <c r="B88184" i="2" s="1"/>
  <c r="B88185" i="2" a="1"/>
  <c r="B88185" i="2" s="1"/>
  <c r="B88186" i="2" a="1"/>
  <c r="B88186" i="2" s="1"/>
  <c r="B88187" i="2" a="1"/>
  <c r="B88187" i="2" s="1"/>
  <c r="B88188" i="2" a="1"/>
  <c r="B88188" i="2" s="1"/>
  <c r="B88189" i="2" a="1"/>
  <c r="B88189" i="2" s="1"/>
  <c r="B88190" i="2" a="1"/>
  <c r="B88190" i="2" s="1"/>
  <c r="B88191" i="2" a="1"/>
  <c r="B88191" i="2" s="1"/>
  <c r="B88192" i="2" a="1"/>
  <c r="B88192" i="2" s="1"/>
  <c r="B88193" i="2" a="1"/>
  <c r="B88193" i="2" s="1"/>
  <c r="B88194" i="2" a="1"/>
  <c r="B88194" i="2" s="1"/>
  <c r="B88195" i="2" a="1"/>
  <c r="B88195" i="2" s="1"/>
  <c r="B88196" i="2" a="1"/>
  <c r="B88196" i="2" s="1"/>
  <c r="B88197" i="2" a="1"/>
  <c r="B88197" i="2" s="1"/>
  <c r="B88198" i="2" a="1"/>
  <c r="B88198" i="2" s="1"/>
  <c r="B88199" i="2" a="1"/>
  <c r="B88199" i="2" s="1"/>
  <c r="B88200" i="2" a="1"/>
  <c r="B88200" i="2" s="1"/>
  <c r="B88201" i="2" a="1"/>
  <c r="B88201" i="2" s="1"/>
  <c r="B88202" i="2" a="1"/>
  <c r="B88202" i="2" s="1"/>
  <c r="B88203" i="2" a="1"/>
  <c r="B88203" i="2" s="1"/>
  <c r="B88204" i="2" a="1"/>
  <c r="B88204" i="2" s="1"/>
  <c r="B88205" i="2" a="1"/>
  <c r="B88205" i="2" s="1"/>
  <c r="B88206" i="2" a="1"/>
  <c r="B88206" i="2" s="1"/>
  <c r="B88207" i="2" a="1"/>
  <c r="B88207" i="2" s="1"/>
  <c r="B88208" i="2" a="1"/>
  <c r="B88208" i="2" s="1"/>
  <c r="B88209" i="2" a="1"/>
  <c r="B88209" i="2" s="1"/>
  <c r="B88210" i="2" a="1"/>
  <c r="B88210" i="2" s="1"/>
  <c r="B88211" i="2" a="1"/>
  <c r="B88211" i="2" s="1"/>
  <c r="B88212" i="2" a="1"/>
  <c r="B88212" i="2" s="1"/>
  <c r="B88213" i="2" a="1"/>
  <c r="B88213" i="2" s="1"/>
  <c r="B88214" i="2" a="1"/>
  <c r="B88214" i="2" s="1"/>
  <c r="B88215" i="2" a="1"/>
  <c r="B88215" i="2" s="1"/>
  <c r="B88216" i="2" a="1"/>
  <c r="B88216" i="2" s="1"/>
  <c r="B88217" i="2" a="1"/>
  <c r="B88217" i="2" s="1"/>
  <c r="B88218" i="2" a="1"/>
  <c r="B88218" i="2" s="1"/>
  <c r="B88219" i="2" a="1"/>
  <c r="B88219" i="2" s="1"/>
  <c r="B88220" i="2" a="1"/>
  <c r="B88220" i="2" s="1"/>
  <c r="B88221" i="2" a="1"/>
  <c r="B88221" i="2" s="1"/>
  <c r="B88222" i="2" a="1"/>
  <c r="B88222" i="2" s="1"/>
  <c r="B88223" i="2" a="1"/>
  <c r="B88223" i="2" s="1"/>
  <c r="B88224" i="2" a="1"/>
  <c r="B88224" i="2" s="1"/>
  <c r="B88225" i="2" a="1"/>
  <c r="B88225" i="2" s="1"/>
  <c r="B88226" i="2" a="1"/>
  <c r="B88226" i="2" s="1"/>
  <c r="B88227" i="2" a="1"/>
  <c r="B88227" i="2" s="1"/>
  <c r="B88228" i="2" a="1"/>
  <c r="B88228" i="2" s="1"/>
  <c r="B88229" i="2" a="1"/>
  <c r="B88229" i="2" s="1"/>
  <c r="B88230" i="2" a="1"/>
  <c r="B88230" i="2" s="1"/>
  <c r="B88231" i="2" a="1"/>
  <c r="B88231" i="2" s="1"/>
  <c r="B88232" i="2" a="1"/>
  <c r="B88232" i="2" s="1"/>
  <c r="B88233" i="2" a="1"/>
  <c r="B88233" i="2" s="1"/>
  <c r="B88234" i="2" a="1"/>
  <c r="B88234" i="2" s="1"/>
  <c r="B88235" i="2" a="1"/>
  <c r="B88235" i="2" s="1"/>
  <c r="B88236" i="2" a="1"/>
  <c r="B88236" i="2" s="1"/>
  <c r="B88237" i="2" a="1"/>
  <c r="B88237" i="2" s="1"/>
  <c r="B88238" i="2" a="1"/>
  <c r="B88238" i="2" s="1"/>
  <c r="B88239" i="2" a="1"/>
  <c r="B88239" i="2" s="1"/>
  <c r="B88240" i="2" a="1"/>
  <c r="B88240" i="2" s="1"/>
  <c r="B88241" i="2" a="1"/>
  <c r="B88241" i="2" s="1"/>
  <c r="B88242" i="2" a="1"/>
  <c r="B88242" i="2" s="1"/>
  <c r="B88243" i="2" a="1"/>
  <c r="B88243" i="2" s="1"/>
  <c r="B88244" i="2" a="1"/>
  <c r="B88244" i="2" s="1"/>
  <c r="B88245" i="2" a="1"/>
  <c r="B88245" i="2" s="1"/>
  <c r="B88246" i="2" a="1"/>
  <c r="B88246" i="2" s="1"/>
  <c r="B88247" i="2" a="1"/>
  <c r="B88247" i="2" s="1"/>
  <c r="B88248" i="2" a="1"/>
  <c r="B88248" i="2" s="1"/>
  <c r="B88249" i="2" a="1"/>
  <c r="B88249" i="2" s="1"/>
  <c r="B88250" i="2" a="1"/>
  <c r="B88250" i="2" s="1"/>
  <c r="B88251" i="2" a="1"/>
  <c r="B88251" i="2" s="1"/>
  <c r="B88252" i="2" a="1"/>
  <c r="B88252" i="2" s="1"/>
  <c r="B88253" i="2" a="1"/>
  <c r="B88253" i="2" s="1"/>
  <c r="B88254" i="2" a="1"/>
  <c r="B88254" i="2" s="1"/>
  <c r="B88255" i="2" a="1"/>
  <c r="B88255" i="2" s="1"/>
  <c r="B88256" i="2" a="1"/>
  <c r="B88256" i="2" s="1"/>
  <c r="B88257" i="2" a="1"/>
  <c r="B88257" i="2" s="1"/>
  <c r="B88258" i="2" a="1"/>
  <c r="B88258" i="2" s="1"/>
  <c r="B88259" i="2" a="1"/>
  <c r="B88259" i="2" s="1"/>
  <c r="B88260" i="2" a="1"/>
  <c r="B88260" i="2" s="1"/>
  <c r="B88261" i="2" a="1"/>
  <c r="B88261" i="2" s="1"/>
  <c r="B88262" i="2" a="1"/>
  <c r="B88262" i="2" s="1"/>
  <c r="B88263" i="2" a="1"/>
  <c r="B88263" i="2" s="1"/>
  <c r="B88264" i="2" a="1"/>
  <c r="B88264" i="2" s="1"/>
  <c r="B88265" i="2" a="1"/>
  <c r="B88265" i="2" s="1"/>
  <c r="B88266" i="2" a="1"/>
  <c r="B88266" i="2" s="1"/>
  <c r="B88267" i="2" a="1"/>
  <c r="B88267" i="2" s="1"/>
  <c r="B88268" i="2" a="1"/>
  <c r="B88268" i="2" s="1"/>
  <c r="B88269" i="2" a="1"/>
  <c r="B88269" i="2" s="1"/>
  <c r="B88270" i="2" a="1"/>
  <c r="B88270" i="2" s="1"/>
  <c r="B88271" i="2" a="1"/>
  <c r="B88271" i="2" s="1"/>
  <c r="B88272" i="2" a="1"/>
  <c r="B88272" i="2" s="1"/>
  <c r="B88273" i="2" a="1"/>
  <c r="B88273" i="2" s="1"/>
  <c r="B88274" i="2" a="1"/>
  <c r="B88274" i="2" s="1"/>
  <c r="B88275" i="2" a="1"/>
  <c r="B88275" i="2" s="1"/>
  <c r="B88276" i="2" a="1"/>
  <c r="B88276" i="2" s="1"/>
  <c r="B88277" i="2" a="1"/>
  <c r="B88277" i="2" s="1"/>
  <c r="B88278" i="2" a="1"/>
  <c r="B88278" i="2" s="1"/>
  <c r="B88279" i="2" a="1"/>
  <c r="B88279" i="2" s="1"/>
  <c r="B88280" i="2" a="1"/>
  <c r="B88280" i="2" s="1"/>
  <c r="B88281" i="2" a="1"/>
  <c r="B88281" i="2" s="1"/>
  <c r="B88282" i="2" a="1"/>
  <c r="B88282" i="2" s="1"/>
  <c r="B88283" i="2" a="1"/>
  <c r="B88283" i="2" s="1"/>
  <c r="B88284" i="2" a="1"/>
  <c r="B88284" i="2" s="1"/>
  <c r="B88285" i="2" a="1"/>
  <c r="B88285" i="2"/>
  <c r="B88286" i="2" a="1"/>
  <c r="B88286" i="2" s="1"/>
  <c r="B88287" i="2" a="1"/>
  <c r="B88287" i="2" s="1"/>
  <c r="B88288" i="2" a="1"/>
  <c r="B88288" i="2" s="1"/>
  <c r="B88289" i="2" a="1"/>
  <c r="B88289" i="2" s="1"/>
  <c r="B88290" i="2" a="1"/>
  <c r="B88290" i="2" s="1"/>
  <c r="B88291" i="2" a="1"/>
  <c r="B88291" i="2" s="1"/>
  <c r="B88292" i="2" a="1"/>
  <c r="B88292" i="2" s="1"/>
  <c r="B88293" i="2" a="1"/>
  <c r="B88293" i="2" s="1"/>
  <c r="B88294" i="2" a="1"/>
  <c r="B88294" i="2" s="1"/>
  <c r="B88295" i="2" a="1"/>
  <c r="B88295" i="2" s="1"/>
  <c r="B88296" i="2" a="1"/>
  <c r="B88296" i="2" s="1"/>
  <c r="B88297" i="2" a="1"/>
  <c r="B88297" i="2" s="1"/>
  <c r="B88298" i="2" a="1"/>
  <c r="B88298" i="2" s="1"/>
  <c r="B88299" i="2" a="1"/>
  <c r="B88299" i="2" s="1"/>
  <c r="B88300" i="2" a="1"/>
  <c r="B88300" i="2" s="1"/>
  <c r="B88301" i="2" a="1"/>
  <c r="B88301" i="2" s="1"/>
  <c r="B88302" i="2" a="1"/>
  <c r="B88302" i="2" s="1"/>
  <c r="B88303" i="2" a="1"/>
  <c r="B88303" i="2" s="1"/>
  <c r="B88304" i="2" a="1"/>
  <c r="B88304" i="2" s="1"/>
  <c r="B88305" i="2" a="1"/>
  <c r="B88305" i="2" s="1"/>
  <c r="B88306" i="2" a="1"/>
  <c r="B88306" i="2" s="1"/>
  <c r="B88307" i="2" a="1"/>
  <c r="B88307" i="2" s="1"/>
  <c r="B88308" i="2" a="1"/>
  <c r="B88308" i="2" s="1"/>
  <c r="B88309" i="2" a="1"/>
  <c r="B88309" i="2" s="1"/>
  <c r="B88310" i="2" a="1"/>
  <c r="B88310" i="2" s="1"/>
  <c r="B88311" i="2" a="1"/>
  <c r="B88311" i="2" s="1"/>
  <c r="B88312" i="2" a="1"/>
  <c r="B88312" i="2" s="1"/>
  <c r="B88313" i="2" a="1"/>
  <c r="B88313" i="2" s="1"/>
  <c r="B88314" i="2" a="1"/>
  <c r="B88314" i="2" s="1"/>
  <c r="B88315" i="2" a="1"/>
  <c r="B88315" i="2" s="1"/>
  <c r="B88316" i="2" a="1"/>
  <c r="B88316" i="2" s="1"/>
  <c r="B88317" i="2" a="1"/>
  <c r="B88317" i="2" s="1"/>
  <c r="B88318" i="2" a="1"/>
  <c r="B88318" i="2" s="1"/>
  <c r="B88319" i="2" a="1"/>
  <c r="B88319" i="2" s="1"/>
  <c r="B88320" i="2" a="1"/>
  <c r="B88320" i="2" s="1"/>
  <c r="B88321" i="2" a="1"/>
  <c r="B88321" i="2" s="1"/>
  <c r="B88322" i="2" a="1"/>
  <c r="B88322" i="2" s="1"/>
  <c r="B88323" i="2" a="1"/>
  <c r="B88323" i="2" s="1"/>
  <c r="B88324" i="2" a="1"/>
  <c r="B88324" i="2" s="1"/>
  <c r="B88325" i="2" a="1"/>
  <c r="B88325" i="2" s="1"/>
  <c r="B88326" i="2" a="1"/>
  <c r="B88326" i="2" s="1"/>
  <c r="B88327" i="2" a="1"/>
  <c r="B88327" i="2" s="1"/>
  <c r="B88328" i="2" a="1"/>
  <c r="B88328" i="2" s="1"/>
  <c r="B88329" i="2" a="1"/>
  <c r="B88329" i="2" s="1"/>
  <c r="B88330" i="2" a="1"/>
  <c r="B88330" i="2" s="1"/>
  <c r="B88331" i="2" a="1"/>
  <c r="B88331" i="2" s="1"/>
  <c r="B88332" i="2" a="1"/>
  <c r="B88332" i="2" s="1"/>
  <c r="B88333" i="2" a="1"/>
  <c r="B88333" i="2" s="1"/>
  <c r="B88334" i="2" a="1"/>
  <c r="B88334" i="2" s="1"/>
  <c r="B88335" i="2" a="1"/>
  <c r="B88335" i="2" s="1"/>
  <c r="B88336" i="2" a="1"/>
  <c r="B88336" i="2" s="1"/>
  <c r="B88337" i="2" a="1"/>
  <c r="B88337" i="2" s="1"/>
  <c r="B88338" i="2" a="1"/>
  <c r="B88338" i="2" s="1"/>
  <c r="B88339" i="2" a="1"/>
  <c r="B88339" i="2" s="1"/>
  <c r="B88340" i="2" a="1"/>
  <c r="B88340" i="2" s="1"/>
  <c r="B88341" i="2" a="1"/>
  <c r="B88341" i="2"/>
  <c r="B88342" i="2" a="1"/>
  <c r="B88342" i="2" s="1"/>
  <c r="B88343" i="2" a="1"/>
  <c r="B88343" i="2" s="1"/>
  <c r="B88344" i="2" a="1"/>
  <c r="B88344" i="2" s="1"/>
  <c r="B88345" i="2" a="1"/>
  <c r="B88345" i="2" s="1"/>
  <c r="B88346" i="2" a="1"/>
  <c r="B88346" i="2" s="1"/>
  <c r="B88347" i="2" a="1"/>
  <c r="B88347" i="2" s="1"/>
  <c r="B88348" i="2" a="1"/>
  <c r="B88348" i="2" s="1"/>
  <c r="B88349" i="2" a="1"/>
  <c r="B88349" i="2" s="1"/>
  <c r="B88350" i="2" a="1"/>
  <c r="B88350" i="2" s="1"/>
  <c r="B88351" i="2" a="1"/>
  <c r="B88351" i="2" s="1"/>
  <c r="B88352" i="2" a="1"/>
  <c r="B88352" i="2" s="1"/>
  <c r="B88353" i="2" a="1"/>
  <c r="B88353" i="2" s="1"/>
  <c r="B88354" i="2" a="1"/>
  <c r="B88354" i="2" s="1"/>
  <c r="B88355" i="2" a="1"/>
  <c r="B88355" i="2" s="1"/>
  <c r="B88356" i="2" a="1"/>
  <c r="B88356" i="2" s="1"/>
  <c r="B88357" i="2" a="1"/>
  <c r="B88357" i="2" s="1"/>
  <c r="B88358" i="2" a="1"/>
  <c r="B88358" i="2" s="1"/>
  <c r="B88359" i="2" a="1"/>
  <c r="B88359" i="2" s="1"/>
  <c r="B88360" i="2" a="1"/>
  <c r="B88360" i="2" s="1"/>
  <c r="B88361" i="2" a="1"/>
  <c r="B88361" i="2" s="1"/>
  <c r="B88362" i="2" a="1"/>
  <c r="B88362" i="2" s="1"/>
  <c r="B88363" i="2" a="1"/>
  <c r="B88363" i="2" s="1"/>
  <c r="B88364" i="2" a="1"/>
  <c r="B88364" i="2" s="1"/>
  <c r="B88365" i="2" a="1"/>
  <c r="B88365" i="2" s="1"/>
  <c r="B88366" i="2" a="1"/>
  <c r="B88366" i="2" s="1"/>
  <c r="B88367" i="2" a="1"/>
  <c r="B88367" i="2" s="1"/>
  <c r="B88368" i="2" a="1"/>
  <c r="B88368" i="2" s="1"/>
  <c r="B88369" i="2" a="1"/>
  <c r="B88369" i="2" s="1"/>
  <c r="B88370" i="2" a="1"/>
  <c r="B88370" i="2" s="1"/>
  <c r="B88371" i="2" a="1"/>
  <c r="B88371" i="2" s="1"/>
  <c r="B88372" i="2" a="1"/>
  <c r="B88372" i="2" s="1"/>
  <c r="B88373" i="2" a="1"/>
  <c r="B88373" i="2" s="1"/>
  <c r="B88374" i="2" a="1"/>
  <c r="B88374" i="2" s="1"/>
  <c r="B88375" i="2" a="1"/>
  <c r="B88375" i="2" s="1"/>
  <c r="B88376" i="2" a="1"/>
  <c r="B88376" i="2" s="1"/>
  <c r="B88377" i="2" a="1"/>
  <c r="B88377" i="2" s="1"/>
  <c r="B88378" i="2" a="1"/>
  <c r="B88378" i="2" s="1"/>
  <c r="B88379" i="2" a="1"/>
  <c r="B88379" i="2" s="1"/>
  <c r="B88380" i="2" a="1"/>
  <c r="B88380" i="2" s="1"/>
  <c r="B88381" i="2" a="1"/>
  <c r="B88381" i="2" s="1"/>
  <c r="B88382" i="2" a="1"/>
  <c r="B88382" i="2" s="1"/>
  <c r="B88383" i="2" a="1"/>
  <c r="B88383" i="2" s="1"/>
  <c r="B88384" i="2" a="1"/>
  <c r="B88384" i="2" s="1"/>
  <c r="B88385" i="2" a="1"/>
  <c r="B88385" i="2" s="1"/>
  <c r="B88386" i="2" a="1"/>
  <c r="B88386" i="2" s="1"/>
  <c r="B88387" i="2" a="1"/>
  <c r="B88387" i="2" s="1"/>
  <c r="B88388" i="2" a="1"/>
  <c r="B88388" i="2" s="1"/>
  <c r="B88389" i="2" a="1"/>
  <c r="B88389" i="2"/>
  <c r="B88390" i="2" a="1"/>
  <c r="B88390" i="2" s="1"/>
  <c r="B88391" i="2" a="1"/>
  <c r="B88391" i="2" s="1"/>
  <c r="B88392" i="2" a="1"/>
  <c r="B88392" i="2" s="1"/>
  <c r="B88393" i="2" a="1"/>
  <c r="B88393" i="2" s="1"/>
  <c r="B88394" i="2" a="1"/>
  <c r="B88394" i="2" s="1"/>
  <c r="B88395" i="2" a="1"/>
  <c r="B88395" i="2" s="1"/>
  <c r="B88396" i="2" a="1"/>
  <c r="B88396" i="2" s="1"/>
  <c r="B88397" i="2" a="1"/>
  <c r="B88397" i="2" s="1"/>
  <c r="B88398" i="2" a="1"/>
  <c r="B88398" i="2" s="1"/>
  <c r="B88399" i="2" a="1"/>
  <c r="B88399" i="2" s="1"/>
  <c r="B88400" i="2" a="1"/>
  <c r="B88400" i="2" s="1"/>
  <c r="B88401" i="2" a="1"/>
  <c r="B88401" i="2" s="1"/>
  <c r="B88402" i="2" a="1"/>
  <c r="B88402" i="2" s="1"/>
  <c r="B88403" i="2" a="1"/>
  <c r="B88403" i="2" s="1"/>
  <c r="B88404" i="2" a="1"/>
  <c r="B88404" i="2" s="1"/>
  <c r="B88405" i="2" a="1"/>
  <c r="B88405" i="2" s="1"/>
  <c r="B88406" i="2" a="1"/>
  <c r="B88406" i="2" s="1"/>
  <c r="B88407" i="2" a="1"/>
  <c r="B88407" i="2" s="1"/>
  <c r="B88408" i="2" a="1"/>
  <c r="B88408" i="2" s="1"/>
  <c r="B88409" i="2" a="1"/>
  <c r="B88409" i="2" s="1"/>
  <c r="B88410" i="2" a="1"/>
  <c r="B88410" i="2" s="1"/>
  <c r="B88411" i="2" a="1"/>
  <c r="B88411" i="2" s="1"/>
  <c r="B88412" i="2" a="1"/>
  <c r="B88412" i="2" s="1"/>
  <c r="B88413" i="2" a="1"/>
  <c r="B88413" i="2" s="1"/>
  <c r="B88414" i="2" a="1"/>
  <c r="B88414" i="2" s="1"/>
  <c r="B88415" i="2" a="1"/>
  <c r="B88415" i="2" s="1"/>
  <c r="B88416" i="2" a="1"/>
  <c r="B88416" i="2" s="1"/>
  <c r="B88417" i="2" a="1"/>
  <c r="B88417" i="2" s="1"/>
  <c r="B88418" i="2" a="1"/>
  <c r="B88418" i="2" s="1"/>
  <c r="B88419" i="2" a="1"/>
  <c r="B88419" i="2"/>
  <c r="B88420" i="2" a="1"/>
  <c r="B88420" i="2" s="1"/>
  <c r="B88421" i="2" a="1"/>
  <c r="B88421" i="2" s="1"/>
  <c r="B88422" i="2" a="1"/>
  <c r="B88422" i="2" s="1"/>
  <c r="B88423" i="2" a="1"/>
  <c r="B88423" i="2" s="1"/>
  <c r="B88424" i="2" a="1"/>
  <c r="B88424" i="2" s="1"/>
  <c r="B88425" i="2" a="1"/>
  <c r="B88425" i="2" s="1"/>
  <c r="B88426" i="2" a="1"/>
  <c r="B88426" i="2" s="1"/>
  <c r="B88427" i="2" a="1"/>
  <c r="B88427" i="2" s="1"/>
  <c r="B88428" i="2" a="1"/>
  <c r="B88428" i="2" s="1"/>
  <c r="B88429" i="2" a="1"/>
  <c r="B88429" i="2" s="1"/>
  <c r="B88430" i="2" a="1"/>
  <c r="B88430" i="2" s="1"/>
  <c r="B88431" i="2" a="1"/>
  <c r="B88431" i="2" s="1"/>
  <c r="B88432" i="2" a="1"/>
  <c r="B88432" i="2" s="1"/>
  <c r="B88433" i="2" a="1"/>
  <c r="B88433" i="2" s="1"/>
  <c r="B88434" i="2" a="1"/>
  <c r="B88434" i="2" s="1"/>
  <c r="B88435" i="2" a="1"/>
  <c r="B88435" i="2" s="1"/>
  <c r="B88436" i="2" a="1"/>
  <c r="B88436" i="2" s="1"/>
  <c r="B88437" i="2" a="1"/>
  <c r="B88437" i="2" s="1"/>
  <c r="B88438" i="2" a="1"/>
  <c r="B88438" i="2" s="1"/>
  <c r="B88439" i="2" a="1"/>
  <c r="B88439" i="2" s="1"/>
  <c r="B88440" i="2" a="1"/>
  <c r="B88440" i="2" s="1"/>
  <c r="B88441" i="2" a="1"/>
  <c r="B88441" i="2" s="1"/>
  <c r="B88442" i="2" a="1"/>
  <c r="B88442" i="2" s="1"/>
  <c r="B88443" i="2" a="1"/>
  <c r="B88443" i="2" s="1"/>
  <c r="B88444" i="2" a="1"/>
  <c r="B88444" i="2" s="1"/>
  <c r="B88445" i="2" a="1"/>
  <c r="B88445" i="2" s="1"/>
  <c r="B88446" i="2" a="1"/>
  <c r="B88446" i="2" s="1"/>
  <c r="B88447" i="2" a="1"/>
  <c r="B88447" i="2" s="1"/>
  <c r="B88448" i="2" a="1"/>
  <c r="B88448" i="2" s="1"/>
  <c r="B88449" i="2" a="1"/>
  <c r="B88449" i="2" s="1"/>
  <c r="B88450" i="2" a="1"/>
  <c r="B88450" i="2" s="1"/>
  <c r="B88451" i="2" a="1"/>
  <c r="B88451" i="2" s="1"/>
  <c r="B88452" i="2" a="1"/>
  <c r="B88452" i="2" s="1"/>
  <c r="B88453" i="2" a="1"/>
  <c r="B88453" i="2" s="1"/>
  <c r="B88454" i="2" a="1"/>
  <c r="B88454" i="2" s="1"/>
  <c r="B88455" i="2" a="1"/>
  <c r="B88455" i="2" s="1"/>
  <c r="B88456" i="2" a="1"/>
  <c r="B88456" i="2" s="1"/>
  <c r="B88457" i="2" a="1"/>
  <c r="B88457" i="2" s="1"/>
  <c r="B88458" i="2" a="1"/>
  <c r="B88458" i="2" s="1"/>
  <c r="B88459" i="2" a="1"/>
  <c r="B88459" i="2" s="1"/>
  <c r="B88460" i="2" a="1"/>
  <c r="B88460" i="2" s="1"/>
  <c r="B88461" i="2" a="1"/>
  <c r="B88461" i="2" s="1"/>
  <c r="B88462" i="2" a="1"/>
  <c r="B88462" i="2" s="1"/>
  <c r="B88463" i="2" a="1"/>
  <c r="B88463" i="2" s="1"/>
  <c r="B88464" i="2" a="1"/>
  <c r="B88464" i="2" s="1"/>
  <c r="B88465" i="2" a="1"/>
  <c r="B88465" i="2" s="1"/>
  <c r="B88466" i="2" a="1"/>
  <c r="B88466" i="2" s="1"/>
  <c r="B88467" i="2" a="1"/>
  <c r="B88467" i="2" s="1"/>
  <c r="B88468" i="2" a="1"/>
  <c r="B88468" i="2" s="1"/>
  <c r="B88469" i="2" a="1"/>
  <c r="B88469" i="2" s="1"/>
  <c r="B88470" i="2" a="1"/>
  <c r="B88470" i="2" s="1"/>
  <c r="B88471" i="2" a="1"/>
  <c r="B88471" i="2" s="1"/>
  <c r="B88472" i="2" a="1"/>
  <c r="B88472" i="2" s="1"/>
  <c r="B88473" i="2" a="1"/>
  <c r="B88473" i="2" s="1"/>
  <c r="B88474" i="2" a="1"/>
  <c r="B88474" i="2" s="1"/>
  <c r="B88475" i="2" a="1"/>
  <c r="B88475" i="2" s="1"/>
  <c r="B88476" i="2" a="1"/>
  <c r="B88476" i="2" s="1"/>
  <c r="B88477" i="2" a="1"/>
  <c r="B88477" i="2" s="1"/>
  <c r="B88478" i="2" a="1"/>
  <c r="B88478" i="2" s="1"/>
  <c r="B88479" i="2" a="1"/>
  <c r="B88479" i="2" s="1"/>
  <c r="B88480" i="2" a="1"/>
  <c r="B88480" i="2" s="1"/>
  <c r="B88481" i="2" a="1"/>
  <c r="B88481" i="2" s="1"/>
  <c r="B88482" i="2" a="1"/>
  <c r="B88482" i="2" s="1"/>
  <c r="B88483" i="2" a="1"/>
  <c r="B88483" i="2" s="1"/>
  <c r="B88484" i="2" a="1"/>
  <c r="B88484" i="2" s="1"/>
  <c r="B88485" i="2" a="1"/>
  <c r="B88485" i="2"/>
  <c r="B88486" i="2" a="1"/>
  <c r="B88486" i="2" s="1"/>
  <c r="B88487" i="2" a="1"/>
  <c r="B88487" i="2" s="1"/>
  <c r="B88488" i="2" a="1"/>
  <c r="B88488" i="2" s="1"/>
  <c r="B88489" i="2" a="1"/>
  <c r="B88489" i="2" s="1"/>
  <c r="B88490" i="2" a="1"/>
  <c r="B88490" i="2" s="1"/>
  <c r="B88491" i="2" a="1"/>
  <c r="B88491" i="2" s="1"/>
  <c r="B88492" i="2" a="1"/>
  <c r="B88492" i="2" s="1"/>
  <c r="B88493" i="2" a="1"/>
  <c r="B88493" i="2" s="1"/>
  <c r="B88494" i="2" a="1"/>
  <c r="B88494" i="2" s="1"/>
  <c r="B88495" i="2" a="1"/>
  <c r="B88495" i="2" s="1"/>
  <c r="B88496" i="2" a="1"/>
  <c r="B88496" i="2" s="1"/>
  <c r="B88497" i="2" a="1"/>
  <c r="B88497" i="2" s="1"/>
  <c r="B88498" i="2" a="1"/>
  <c r="B88498" i="2" s="1"/>
  <c r="B88499" i="2" a="1"/>
  <c r="B88499" i="2" s="1"/>
  <c r="B88500" i="2" a="1"/>
  <c r="B88500" i="2" s="1"/>
  <c r="B88501" i="2" a="1"/>
  <c r="B88501" i="2" s="1"/>
  <c r="B88502" i="2" a="1"/>
  <c r="B88502" i="2" s="1"/>
  <c r="B88503" i="2" a="1"/>
  <c r="B88503" i="2" s="1"/>
  <c r="B88504" i="2" a="1"/>
  <c r="B88504" i="2" s="1"/>
  <c r="B88505" i="2" a="1"/>
  <c r="B88505" i="2" s="1"/>
  <c r="B88506" i="2" a="1"/>
  <c r="B88506" i="2" s="1"/>
  <c r="B88507" i="2" a="1"/>
  <c r="B88507" i="2" s="1"/>
  <c r="B88508" i="2" a="1"/>
  <c r="B88508" i="2" s="1"/>
  <c r="B88509" i="2" a="1"/>
  <c r="B88509" i="2" s="1"/>
  <c r="B88510" i="2" a="1"/>
  <c r="B88510" i="2" s="1"/>
  <c r="B88511" i="2" a="1"/>
  <c r="B88511" i="2" s="1"/>
  <c r="B88512" i="2" a="1"/>
  <c r="B88512" i="2" s="1"/>
  <c r="B88513" i="2" a="1"/>
  <c r="B88513" i="2" s="1"/>
  <c r="B88514" i="2" a="1"/>
  <c r="B88514" i="2" s="1"/>
  <c r="B88515" i="2" a="1"/>
  <c r="B88515" i="2" s="1"/>
  <c r="B88516" i="2" a="1"/>
  <c r="B88516" i="2" s="1"/>
  <c r="B88517" i="2" a="1"/>
  <c r="B88517" i="2" s="1"/>
  <c r="B88518" i="2" a="1"/>
  <c r="B88518" i="2" s="1"/>
  <c r="B88519" i="2" a="1"/>
  <c r="B88519" i="2" s="1"/>
  <c r="B88520" i="2" a="1"/>
  <c r="B88520" i="2" s="1"/>
  <c r="B88521" i="2" a="1"/>
  <c r="B88521" i="2" s="1"/>
  <c r="B88522" i="2" a="1"/>
  <c r="B88522" i="2" s="1"/>
  <c r="B88523" i="2" a="1"/>
  <c r="B88523" i="2" s="1"/>
  <c r="B88524" i="2" a="1"/>
  <c r="B88524" i="2" s="1"/>
  <c r="B88525" i="2" a="1"/>
  <c r="B88525" i="2" s="1"/>
  <c r="B88526" i="2" a="1"/>
  <c r="B88526" i="2" s="1"/>
  <c r="B88527" i="2" a="1"/>
  <c r="B88527" i="2" s="1"/>
  <c r="B88528" i="2" a="1"/>
  <c r="B88528" i="2" s="1"/>
  <c r="B88529" i="2" a="1"/>
  <c r="B88529" i="2" s="1"/>
  <c r="B88530" i="2" a="1"/>
  <c r="B88530" i="2" s="1"/>
  <c r="B88531" i="2" a="1"/>
  <c r="B88531" i="2" s="1"/>
  <c r="B88532" i="2" a="1"/>
  <c r="B88532" i="2" s="1"/>
  <c r="B88533" i="2" a="1"/>
  <c r="B88533" i="2"/>
  <c r="B88534" i="2" a="1"/>
  <c r="B88534" i="2" s="1"/>
  <c r="B88535" i="2" a="1"/>
  <c r="B88535" i="2" s="1"/>
  <c r="B88536" i="2" a="1"/>
  <c r="B88536" i="2" s="1"/>
  <c r="B88537" i="2" a="1"/>
  <c r="B88537" i="2" s="1"/>
  <c r="B88538" i="2" a="1"/>
  <c r="B88538" i="2" s="1"/>
  <c r="B88539" i="2" a="1"/>
  <c r="B88539" i="2" s="1"/>
  <c r="B88540" i="2" a="1"/>
  <c r="B88540" i="2" s="1"/>
  <c r="B88541" i="2" a="1"/>
  <c r="B88541" i="2" s="1"/>
  <c r="B88542" i="2" a="1"/>
  <c r="B88542" i="2" s="1"/>
  <c r="B88543" i="2" a="1"/>
  <c r="B88543" i="2" s="1"/>
  <c r="B88544" i="2" a="1"/>
  <c r="B88544" i="2" s="1"/>
  <c r="B88545" i="2" a="1"/>
  <c r="B88545" i="2" s="1"/>
  <c r="B88546" i="2" a="1"/>
  <c r="B88546" i="2" s="1"/>
  <c r="B88547" i="2" a="1"/>
  <c r="B88547" i="2" s="1"/>
  <c r="B88548" i="2" a="1"/>
  <c r="B88548" i="2" s="1"/>
  <c r="B88549" i="2" a="1"/>
  <c r="B88549" i="2" s="1"/>
  <c r="B88550" i="2" a="1"/>
  <c r="B88550" i="2" s="1"/>
  <c r="B88551" i="2" a="1"/>
  <c r="B88551" i="2" s="1"/>
  <c r="B88552" i="2" a="1"/>
  <c r="B88552" i="2" s="1"/>
  <c r="B88553" i="2" a="1"/>
  <c r="B88553" i="2" s="1"/>
  <c r="B88554" i="2" a="1"/>
  <c r="B88554" i="2" s="1"/>
  <c r="B88555" i="2" a="1"/>
  <c r="B88555" i="2"/>
  <c r="B88556" i="2" a="1"/>
  <c r="B88556" i="2" s="1"/>
  <c r="B88557" i="2" a="1"/>
  <c r="B88557" i="2" s="1"/>
  <c r="B88558" i="2" a="1"/>
  <c r="B88558" i="2" s="1"/>
  <c r="B88559" i="2" a="1"/>
  <c r="B88559" i="2" s="1"/>
  <c r="B88560" i="2" a="1"/>
  <c r="B88560" i="2" s="1"/>
  <c r="B88561" i="2" a="1"/>
  <c r="B88561" i="2" s="1"/>
  <c r="B88562" i="2" a="1"/>
  <c r="B88562" i="2" s="1"/>
  <c r="B88563" i="2" a="1"/>
  <c r="B88563" i="2" s="1"/>
  <c r="B88564" i="2" a="1"/>
  <c r="B88564" i="2" s="1"/>
  <c r="B88565" i="2" a="1"/>
  <c r="B88565" i="2" s="1"/>
  <c r="B88566" i="2" a="1"/>
  <c r="B88566" i="2" s="1"/>
  <c r="B88567" i="2" a="1"/>
  <c r="B88567" i="2" s="1"/>
  <c r="B88568" i="2" a="1"/>
  <c r="B88568" i="2" s="1"/>
  <c r="B88569" i="2" a="1"/>
  <c r="B88569" i="2" s="1"/>
  <c r="B88570" i="2" a="1"/>
  <c r="B88570" i="2" s="1"/>
  <c r="B88571" i="2" a="1"/>
  <c r="B88571" i="2" s="1"/>
  <c r="B88572" i="2" a="1"/>
  <c r="B88572" i="2" s="1"/>
  <c r="B88573" i="2" a="1"/>
  <c r="B88573" i="2" s="1"/>
  <c r="B88574" i="2" a="1"/>
  <c r="B88574" i="2" s="1"/>
  <c r="B88575" i="2" a="1"/>
  <c r="B88575" i="2" s="1"/>
  <c r="B88576" i="2" a="1"/>
  <c r="B88576" i="2" s="1"/>
  <c r="B88577" i="2" a="1"/>
  <c r="B88577" i="2" s="1"/>
  <c r="B88578" i="2" a="1"/>
  <c r="B88578" i="2" s="1"/>
  <c r="B88579" i="2" a="1"/>
  <c r="B88579" i="2" s="1"/>
  <c r="B88580" i="2" a="1"/>
  <c r="B88580" i="2" s="1"/>
  <c r="B88581" i="2" a="1"/>
  <c r="B88581" i="2" s="1"/>
  <c r="B88582" i="2" a="1"/>
  <c r="B88582" i="2" s="1"/>
  <c r="B88583" i="2" a="1"/>
  <c r="B88583" i="2" s="1"/>
  <c r="B88584" i="2" a="1"/>
  <c r="B88584" i="2" s="1"/>
  <c r="B88585" i="2" a="1"/>
  <c r="B88585" i="2" s="1"/>
  <c r="B88586" i="2" a="1"/>
  <c r="B88586" i="2" s="1"/>
  <c r="B88587" i="2" a="1"/>
  <c r="B88587" i="2" s="1"/>
  <c r="B88588" i="2" a="1"/>
  <c r="B88588" i="2" s="1"/>
  <c r="B88589" i="2" a="1"/>
  <c r="B88589" i="2" s="1"/>
  <c r="B88590" i="2" a="1"/>
  <c r="B88590" i="2" s="1"/>
  <c r="B88591" i="2" a="1"/>
  <c r="B88591" i="2" s="1"/>
  <c r="B88592" i="2" a="1"/>
  <c r="B88592" i="2" s="1"/>
  <c r="B88593" i="2" a="1"/>
  <c r="B88593" i="2" s="1"/>
  <c r="B88594" i="2" a="1"/>
  <c r="B88594" i="2" s="1"/>
  <c r="B88595" i="2" a="1"/>
  <c r="B88595" i="2" s="1"/>
  <c r="B88596" i="2" a="1"/>
  <c r="B88596" i="2" s="1"/>
  <c r="B88597" i="2" a="1"/>
  <c r="B88597" i="2" s="1"/>
  <c r="B88598" i="2" a="1"/>
  <c r="B88598" i="2" s="1"/>
  <c r="B88599" i="2" a="1"/>
  <c r="B88599" i="2" s="1"/>
  <c r="B88600" i="2" a="1"/>
  <c r="B88600" i="2" s="1"/>
  <c r="B88601" i="2" a="1"/>
  <c r="B88601" i="2" s="1"/>
  <c r="B88602" i="2" a="1"/>
  <c r="B88602" i="2" s="1"/>
  <c r="B88603" i="2" a="1"/>
  <c r="B88603" i="2" s="1"/>
  <c r="B88604" i="2" a="1"/>
  <c r="B88604" i="2" s="1"/>
  <c r="B88605" i="2" a="1"/>
  <c r="B88605" i="2" s="1"/>
  <c r="B88606" i="2" a="1"/>
  <c r="B88606" i="2" s="1"/>
  <c r="B88607" i="2" a="1"/>
  <c r="B88607" i="2" s="1"/>
  <c r="B88608" i="2" a="1"/>
  <c r="B88608" i="2" s="1"/>
  <c r="B88609" i="2" a="1"/>
  <c r="B88609" i="2" s="1"/>
  <c r="B88610" i="2" a="1"/>
  <c r="B88610" i="2" s="1"/>
  <c r="B88611" i="2" a="1"/>
  <c r="B88611" i="2" s="1"/>
  <c r="B88612" i="2" a="1"/>
  <c r="B88612" i="2" s="1"/>
  <c r="B88613" i="2" a="1"/>
  <c r="B88613" i="2" s="1"/>
  <c r="B88614" i="2" a="1"/>
  <c r="B88614" i="2" s="1"/>
  <c r="B88615" i="2" a="1"/>
  <c r="B88615" i="2" s="1"/>
  <c r="B88616" i="2" a="1"/>
  <c r="B88616" i="2" s="1"/>
  <c r="B88617" i="2" a="1"/>
  <c r="B88617" i="2" s="1"/>
  <c r="B88618" i="2" a="1"/>
  <c r="B88618" i="2" s="1"/>
  <c r="B88619" i="2" a="1"/>
  <c r="B88619" i="2" s="1"/>
  <c r="B88620" i="2" a="1"/>
  <c r="B88620" i="2" s="1"/>
  <c r="B88621" i="2" a="1"/>
  <c r="B88621" i="2" s="1"/>
  <c r="B88622" i="2" a="1"/>
  <c r="B88622" i="2" s="1"/>
  <c r="B88623" i="2" a="1"/>
  <c r="B88623" i="2" s="1"/>
  <c r="B88624" i="2" a="1"/>
  <c r="B88624" i="2" s="1"/>
  <c r="B88625" i="2" a="1"/>
  <c r="B88625" i="2" s="1"/>
  <c r="B88626" i="2" a="1"/>
  <c r="B88626" i="2" s="1"/>
  <c r="B88627" i="2" a="1"/>
  <c r="B88627" i="2" s="1"/>
  <c r="B88628" i="2" a="1"/>
  <c r="B88628" i="2" s="1"/>
  <c r="B88629" i="2" a="1"/>
  <c r="B88629" i="2" s="1"/>
  <c r="B88630" i="2" a="1"/>
  <c r="B88630" i="2" s="1"/>
  <c r="B88631" i="2" a="1"/>
  <c r="B88631" i="2" s="1"/>
  <c r="B88632" i="2" a="1"/>
  <c r="B88632" i="2" s="1"/>
  <c r="B88633" i="2" a="1"/>
  <c r="B88633" i="2" s="1"/>
  <c r="B88634" i="2" a="1"/>
  <c r="B88634" i="2" s="1"/>
  <c r="B88635" i="2" a="1"/>
  <c r="B88635" i="2" s="1"/>
  <c r="B88636" i="2" a="1"/>
  <c r="B88636" i="2" s="1"/>
  <c r="B88637" i="2" a="1"/>
  <c r="B88637" i="2" s="1"/>
  <c r="B88638" i="2" a="1"/>
  <c r="B88638" i="2" s="1"/>
  <c r="B88639" i="2" a="1"/>
  <c r="B88639" i="2" s="1"/>
  <c r="B88640" i="2" a="1"/>
  <c r="B88640" i="2" s="1"/>
  <c r="B88641" i="2" a="1"/>
  <c r="B88641" i="2" s="1"/>
  <c r="B88642" i="2" a="1"/>
  <c r="B88642" i="2" s="1"/>
  <c r="B88643" i="2" a="1"/>
  <c r="B88643" i="2" s="1"/>
  <c r="B88644" i="2" a="1"/>
  <c r="B88644" i="2" s="1"/>
  <c r="B88645" i="2" a="1"/>
  <c r="B88645" i="2" s="1"/>
  <c r="B88646" i="2" a="1"/>
  <c r="B88646" i="2" s="1"/>
  <c r="B88647" i="2" a="1"/>
  <c r="B88647" i="2" s="1"/>
  <c r="B88648" i="2" a="1"/>
  <c r="B88648" i="2" s="1"/>
  <c r="B88649" i="2" a="1"/>
  <c r="B88649" i="2" s="1"/>
  <c r="B88650" i="2" a="1"/>
  <c r="B88650" i="2" s="1"/>
  <c r="B88651" i="2" a="1"/>
  <c r="B88651" i="2" s="1"/>
  <c r="B88652" i="2" a="1"/>
  <c r="B88652" i="2" s="1"/>
  <c r="B88653" i="2" a="1"/>
  <c r="B88653" i="2" s="1"/>
  <c r="B88654" i="2" a="1"/>
  <c r="B88654" i="2" s="1"/>
  <c r="B88655" i="2" a="1"/>
  <c r="B88655" i="2" s="1"/>
  <c r="B88656" i="2" a="1"/>
  <c r="B88656" i="2" s="1"/>
  <c r="B88657" i="2" a="1"/>
  <c r="B88657" i="2" s="1"/>
  <c r="B88658" i="2" a="1"/>
  <c r="B88658" i="2" s="1"/>
  <c r="B88659" i="2" a="1"/>
  <c r="B88659" i="2" s="1"/>
  <c r="B88660" i="2" a="1"/>
  <c r="B88660" i="2" s="1"/>
  <c r="B88661" i="2" a="1"/>
  <c r="B88661" i="2" s="1"/>
  <c r="B88662" i="2" a="1"/>
  <c r="B88662" i="2" s="1"/>
  <c r="B88663" i="2" a="1"/>
  <c r="B88663" i="2" s="1"/>
  <c r="B88664" i="2" a="1"/>
  <c r="B88664" i="2" s="1"/>
  <c r="B88665" i="2" a="1"/>
  <c r="B88665" i="2" s="1"/>
  <c r="B88666" i="2" a="1"/>
  <c r="B88666" i="2" s="1"/>
  <c r="B88667" i="2" a="1"/>
  <c r="B88667" i="2" s="1"/>
  <c r="B88668" i="2" a="1"/>
  <c r="B88668" i="2" s="1"/>
  <c r="B88669" i="2" a="1"/>
  <c r="B88669" i="2" s="1"/>
  <c r="B88670" i="2" a="1"/>
  <c r="B88670" i="2" s="1"/>
  <c r="B88671" i="2" a="1"/>
  <c r="B88671" i="2" s="1"/>
  <c r="B88672" i="2" a="1"/>
  <c r="B88672" i="2" s="1"/>
  <c r="B88673" i="2" a="1"/>
  <c r="B88673" i="2" s="1"/>
  <c r="B88674" i="2" a="1"/>
  <c r="B88674" i="2" s="1"/>
  <c r="B88675" i="2" a="1"/>
  <c r="B88675" i="2"/>
  <c r="B88676" i="2" a="1"/>
  <c r="B88676" i="2" s="1"/>
  <c r="B88677" i="2" a="1"/>
  <c r="B88677" i="2" s="1"/>
  <c r="B88678" i="2" a="1"/>
  <c r="B88678" i="2" s="1"/>
  <c r="B88679" i="2" a="1"/>
  <c r="B88679" i="2" s="1"/>
  <c r="B88680" i="2" a="1"/>
  <c r="B88680" i="2" s="1"/>
  <c r="B88681" i="2" a="1"/>
  <c r="B88681" i="2" s="1"/>
  <c r="B88682" i="2" a="1"/>
  <c r="B88682" i="2" s="1"/>
  <c r="B88683" i="2" a="1"/>
  <c r="B88683" i="2" s="1"/>
  <c r="B88684" i="2" a="1"/>
  <c r="B88684" i="2" s="1"/>
  <c r="B88685" i="2" a="1"/>
  <c r="B88685" i="2" s="1"/>
  <c r="B88686" i="2" a="1"/>
  <c r="B88686" i="2" s="1"/>
  <c r="B88687" i="2" a="1"/>
  <c r="B88687" i="2" s="1"/>
  <c r="B88688" i="2" a="1"/>
  <c r="B88688" i="2" s="1"/>
  <c r="B88689" i="2" a="1"/>
  <c r="B88689" i="2" s="1"/>
  <c r="B88690" i="2" a="1"/>
  <c r="B88690" i="2" s="1"/>
  <c r="B88691" i="2" a="1"/>
  <c r="B88691" i="2" s="1"/>
  <c r="B88692" i="2" a="1"/>
  <c r="B88692" i="2" s="1"/>
  <c r="B88693" i="2" a="1"/>
  <c r="B88693" i="2" s="1"/>
  <c r="B88694" i="2" a="1"/>
  <c r="B88694" i="2" s="1"/>
  <c r="B88695" i="2" a="1"/>
  <c r="B88695" i="2" s="1"/>
  <c r="B88696" i="2" a="1"/>
  <c r="B88696" i="2" s="1"/>
  <c r="B88697" i="2" a="1"/>
  <c r="B88697" i="2" s="1"/>
  <c r="B88698" i="2" a="1"/>
  <c r="B88698" i="2" s="1"/>
  <c r="B88699" i="2" a="1"/>
  <c r="B88699" i="2" s="1"/>
  <c r="B88700" i="2" a="1"/>
  <c r="B88700" i="2" s="1"/>
  <c r="B88701" i="2" a="1"/>
  <c r="B88701" i="2" s="1"/>
  <c r="B88702" i="2" a="1"/>
  <c r="B88702" i="2" s="1"/>
  <c r="B88703" i="2" a="1"/>
  <c r="B88703" i="2" s="1"/>
  <c r="B88704" i="2" a="1"/>
  <c r="B88704" i="2" s="1"/>
  <c r="B88705" i="2" a="1"/>
  <c r="B88705" i="2" s="1"/>
  <c r="B88706" i="2" a="1"/>
  <c r="B88706" i="2" s="1"/>
  <c r="B88707" i="2" a="1"/>
  <c r="B88707" i="2"/>
  <c r="B88708" i="2" a="1"/>
  <c r="B88708" i="2" s="1"/>
  <c r="B88709" i="2" a="1"/>
  <c r="B88709" i="2" s="1"/>
  <c r="B88710" i="2" a="1"/>
  <c r="B88710" i="2" s="1"/>
  <c r="B88711" i="2" a="1"/>
  <c r="B88711" i="2" s="1"/>
  <c r="B88712" i="2" a="1"/>
  <c r="B88712" i="2" s="1"/>
  <c r="B88713" i="2" a="1"/>
  <c r="B88713" i="2" s="1"/>
  <c r="B88714" i="2" a="1"/>
  <c r="B88714" i="2" s="1"/>
  <c r="B88715" i="2" a="1"/>
  <c r="B88715" i="2" s="1"/>
  <c r="B88716" i="2" a="1"/>
  <c r="B88716" i="2" s="1"/>
  <c r="B88717" i="2" a="1"/>
  <c r="B88717" i="2" s="1"/>
  <c r="B88718" i="2" a="1"/>
  <c r="B88718" i="2" s="1"/>
  <c r="B88719" i="2" a="1"/>
  <c r="B88719" i="2" s="1"/>
  <c r="B88720" i="2" a="1"/>
  <c r="B88720" i="2" s="1"/>
  <c r="B88721" i="2" a="1"/>
  <c r="B88721" i="2" s="1"/>
  <c r="B88722" i="2" a="1"/>
  <c r="B88722" i="2" s="1"/>
  <c r="B88723" i="2" a="1"/>
  <c r="B88723" i="2" s="1"/>
  <c r="B88724" i="2" a="1"/>
  <c r="B88724" i="2" s="1"/>
  <c r="B88725" i="2" a="1"/>
  <c r="B88725" i="2" s="1"/>
  <c r="B88726" i="2" a="1"/>
  <c r="B88726" i="2" s="1"/>
  <c r="B88727" i="2" a="1"/>
  <c r="B88727" i="2" s="1"/>
  <c r="B88728" i="2" a="1"/>
  <c r="B88728" i="2" s="1"/>
  <c r="B88729" i="2" a="1"/>
  <c r="B88729" i="2" s="1"/>
  <c r="B88730" i="2" a="1"/>
  <c r="B88730" i="2" s="1"/>
  <c r="B88731" i="2" a="1"/>
  <c r="B88731" i="2" s="1"/>
  <c r="B88732" i="2" a="1"/>
  <c r="B88732" i="2" s="1"/>
  <c r="B88733" i="2" a="1"/>
  <c r="B88733" i="2" s="1"/>
  <c r="B88734" i="2" a="1"/>
  <c r="B88734" i="2" s="1"/>
  <c r="B88735" i="2" a="1"/>
  <c r="B88735" i="2" s="1"/>
  <c r="B88736" i="2" a="1"/>
  <c r="B88736" i="2" s="1"/>
  <c r="B88737" i="2" a="1"/>
  <c r="B88737" i="2" s="1"/>
  <c r="B88738" i="2" a="1"/>
  <c r="B88738" i="2" s="1"/>
  <c r="B88739" i="2" a="1"/>
  <c r="B88739" i="2"/>
  <c r="B88740" i="2" a="1"/>
  <c r="B88740" i="2" s="1"/>
  <c r="B88741" i="2" a="1"/>
  <c r="B88741" i="2" s="1"/>
  <c r="B88742" i="2" a="1"/>
  <c r="B88742" i="2" s="1"/>
  <c r="B88743" i="2" a="1"/>
  <c r="B88743" i="2" s="1"/>
  <c r="B88744" i="2" a="1"/>
  <c r="B88744" i="2" s="1"/>
  <c r="B88745" i="2" a="1"/>
  <c r="B88745" i="2" s="1"/>
  <c r="B88746" i="2" a="1"/>
  <c r="B88746" i="2" s="1"/>
  <c r="B88747" i="2" a="1"/>
  <c r="B88747" i="2" s="1"/>
  <c r="B88748" i="2" a="1"/>
  <c r="B88748" i="2" s="1"/>
  <c r="B88749" i="2" a="1"/>
  <c r="B88749" i="2" s="1"/>
  <c r="B88750" i="2" a="1"/>
  <c r="B88750" i="2" s="1"/>
  <c r="B88751" i="2" a="1"/>
  <c r="B88751" i="2" s="1"/>
  <c r="B88752" i="2" a="1"/>
  <c r="B88752" i="2" s="1"/>
  <c r="B88753" i="2" a="1"/>
  <c r="B88753" i="2" s="1"/>
  <c r="B88754" i="2" a="1"/>
  <c r="B88754" i="2" s="1"/>
  <c r="B88755" i="2" a="1"/>
  <c r="B88755" i="2" s="1"/>
  <c r="B88756" i="2" a="1"/>
  <c r="B88756" i="2" s="1"/>
  <c r="B88757" i="2" a="1"/>
  <c r="B88757" i="2"/>
  <c r="B88758" i="2" a="1"/>
  <c r="B88758" i="2" s="1"/>
  <c r="B88759" i="2" a="1"/>
  <c r="B88759" i="2" s="1"/>
  <c r="B88760" i="2" a="1"/>
  <c r="B88760" i="2" s="1"/>
  <c r="B88761" i="2" a="1"/>
  <c r="B88761" i="2" s="1"/>
  <c r="B88762" i="2" a="1"/>
  <c r="B88762" i="2" s="1"/>
  <c r="B88763" i="2" a="1"/>
  <c r="B88763" i="2" s="1"/>
  <c r="B88764" i="2" a="1"/>
  <c r="B88764" i="2" s="1"/>
  <c r="B88765" i="2" a="1"/>
  <c r="B88765" i="2" s="1"/>
  <c r="B88766" i="2" a="1"/>
  <c r="B88766" i="2" s="1"/>
  <c r="B88767" i="2" a="1"/>
  <c r="B88767" i="2" s="1"/>
  <c r="B88768" i="2" a="1"/>
  <c r="B88768" i="2" s="1"/>
  <c r="B88769" i="2" a="1"/>
  <c r="B88769" i="2" s="1"/>
  <c r="B88770" i="2" a="1"/>
  <c r="B88770" i="2" s="1"/>
  <c r="B88771" i="2" a="1"/>
  <c r="B88771" i="2" s="1"/>
  <c r="B88772" i="2" a="1"/>
  <c r="B88772" i="2" s="1"/>
  <c r="B88773" i="2" a="1"/>
  <c r="B88773" i="2" s="1"/>
  <c r="B88774" i="2" a="1"/>
  <c r="B88774" i="2" s="1"/>
  <c r="B88775" i="2" a="1"/>
  <c r="B88775" i="2" s="1"/>
  <c r="B88776" i="2" a="1"/>
  <c r="B88776" i="2" s="1"/>
  <c r="B88777" i="2" a="1"/>
  <c r="B88777" i="2" s="1"/>
  <c r="B88778" i="2" a="1"/>
  <c r="B88778" i="2" s="1"/>
  <c r="B88779" i="2" a="1"/>
  <c r="B88779" i="2"/>
  <c r="B88780" i="2" a="1"/>
  <c r="B88780" i="2" s="1"/>
  <c r="B88781" i="2" a="1"/>
  <c r="B88781" i="2" s="1"/>
  <c r="B88782" i="2" a="1"/>
  <c r="B88782" i="2" s="1"/>
  <c r="B88783" i="2" a="1"/>
  <c r="B88783" i="2" s="1"/>
  <c r="B88784" i="2" a="1"/>
  <c r="B88784" i="2" s="1"/>
  <c r="B88785" i="2" a="1"/>
  <c r="B88785" i="2" s="1"/>
  <c r="B88786" i="2" a="1"/>
  <c r="B88786" i="2" s="1"/>
  <c r="B88787" i="2" a="1"/>
  <c r="B88787" i="2" s="1"/>
  <c r="B88788" i="2" a="1"/>
  <c r="B88788" i="2" s="1"/>
  <c r="B88789" i="2" a="1"/>
  <c r="B88789" i="2" s="1"/>
  <c r="B88790" i="2" a="1"/>
  <c r="B88790" i="2" s="1"/>
  <c r="B88791" i="2" a="1"/>
  <c r="B88791" i="2" s="1"/>
  <c r="B88792" i="2" a="1"/>
  <c r="B88792" i="2" s="1"/>
  <c r="B88793" i="2" a="1"/>
  <c r="B88793" i="2" s="1"/>
  <c r="B88794" i="2" a="1"/>
  <c r="B88794" i="2" s="1"/>
  <c r="B88795" i="2" a="1"/>
  <c r="B88795" i="2" s="1"/>
  <c r="B88796" i="2" a="1"/>
  <c r="B88796" i="2" s="1"/>
  <c r="B88797" i="2" a="1"/>
  <c r="B88797" i="2" s="1"/>
  <c r="B88798" i="2" a="1"/>
  <c r="B88798" i="2" s="1"/>
  <c r="B88799" i="2" a="1"/>
  <c r="B88799" i="2" s="1"/>
  <c r="B88800" i="2" a="1"/>
  <c r="B88800" i="2" s="1"/>
  <c r="B88801" i="2" a="1"/>
  <c r="B88801" i="2" s="1"/>
  <c r="B88802" i="2" a="1"/>
  <c r="B88802" i="2" s="1"/>
  <c r="B88803" i="2" a="1"/>
  <c r="B88803" i="2" s="1"/>
  <c r="B88804" i="2" a="1"/>
  <c r="B88804" i="2" s="1"/>
  <c r="B88805" i="2" a="1"/>
  <c r="B88805" i="2" s="1"/>
  <c r="B88806" i="2" a="1"/>
  <c r="B88806" i="2" s="1"/>
  <c r="B88807" i="2" a="1"/>
  <c r="B88807" i="2" s="1"/>
  <c r="B88808" i="2" a="1"/>
  <c r="B88808" i="2" s="1"/>
  <c r="B88809" i="2" a="1"/>
  <c r="B88809" i="2" s="1"/>
  <c r="B88810" i="2" a="1"/>
  <c r="B88810" i="2" s="1"/>
  <c r="B88811" i="2" a="1"/>
  <c r="B88811" i="2" s="1"/>
  <c r="B88812" i="2" a="1"/>
  <c r="B88812" i="2" s="1"/>
  <c r="B88813" i="2" a="1"/>
  <c r="B88813" i="2" s="1"/>
  <c r="B88814" i="2" a="1"/>
  <c r="B88814" i="2" s="1"/>
  <c r="B88815" i="2" a="1"/>
  <c r="B88815" i="2" s="1"/>
  <c r="B88816" i="2" a="1"/>
  <c r="B88816" i="2" s="1"/>
  <c r="B88817" i="2" a="1"/>
  <c r="B88817" i="2" s="1"/>
  <c r="B88818" i="2" a="1"/>
  <c r="B88818" i="2" s="1"/>
  <c r="B88819" i="2" a="1"/>
  <c r="B88819" i="2" s="1"/>
  <c r="B88820" i="2" a="1"/>
  <c r="B88820" i="2" s="1"/>
  <c r="B88821" i="2" a="1"/>
  <c r="B88821" i="2" s="1"/>
  <c r="B88822" i="2" a="1"/>
  <c r="B88822" i="2" s="1"/>
  <c r="B88823" i="2" a="1"/>
  <c r="B88823" i="2" s="1"/>
  <c r="B88824" i="2" a="1"/>
  <c r="B88824" i="2" s="1"/>
  <c r="B88825" i="2" a="1"/>
  <c r="B88825" i="2" s="1"/>
  <c r="B88826" i="2" a="1"/>
  <c r="B88826" i="2" s="1"/>
  <c r="B88827" i="2" a="1"/>
  <c r="B88827" i="2" s="1"/>
  <c r="B88828" i="2" a="1"/>
  <c r="B88828" i="2" s="1"/>
  <c r="B88829" i="2" a="1"/>
  <c r="B88829" i="2" s="1"/>
  <c r="B88830" i="2" a="1"/>
  <c r="B88830" i="2" s="1"/>
  <c r="B88831" i="2" a="1"/>
  <c r="B88831" i="2" s="1"/>
  <c r="B88832" i="2" a="1"/>
  <c r="B88832" i="2" s="1"/>
  <c r="B88833" i="2" a="1"/>
  <c r="B88833" i="2" s="1"/>
  <c r="B88834" i="2" a="1"/>
  <c r="B88834" i="2" s="1"/>
  <c r="B88835" i="2" a="1"/>
  <c r="B88835" i="2" s="1"/>
  <c r="B88836" i="2" a="1"/>
  <c r="B88836" i="2" s="1"/>
  <c r="B88837" i="2" a="1"/>
  <c r="B88837" i="2" s="1"/>
  <c r="B88838" i="2" a="1"/>
  <c r="B88838" i="2" s="1"/>
  <c r="B88839" i="2" a="1"/>
  <c r="B88839" i="2" s="1"/>
  <c r="B88840" i="2" a="1"/>
  <c r="B88840" i="2" s="1"/>
  <c r="B88841" i="2" a="1"/>
  <c r="B88841" i="2" s="1"/>
  <c r="B88842" i="2" a="1"/>
  <c r="B88842" i="2" s="1"/>
  <c r="B88843" i="2" a="1"/>
  <c r="B88843" i="2" s="1"/>
  <c r="B88844" i="2" a="1"/>
  <c r="B88844" i="2" s="1"/>
  <c r="B88845" i="2" a="1"/>
  <c r="B88845" i="2"/>
  <c r="B88846" i="2" a="1"/>
  <c r="B88846" i="2" s="1"/>
  <c r="B88847" i="2" a="1"/>
  <c r="B88847" i="2" s="1"/>
  <c r="B88848" i="2" a="1"/>
  <c r="B88848" i="2" s="1"/>
  <c r="B88849" i="2" a="1"/>
  <c r="B88849" i="2" s="1"/>
  <c r="B88850" i="2" a="1"/>
  <c r="B88850" i="2" s="1"/>
  <c r="B88851" i="2" a="1"/>
  <c r="B88851" i="2" s="1"/>
  <c r="B88852" i="2" a="1"/>
  <c r="B88852" i="2" s="1"/>
  <c r="B88853" i="2" a="1"/>
  <c r="B88853" i="2" s="1"/>
  <c r="B88854" i="2" a="1"/>
  <c r="B88854" i="2" s="1"/>
  <c r="B88855" i="2" a="1"/>
  <c r="B88855" i="2" s="1"/>
  <c r="B88856" i="2" a="1"/>
  <c r="B88856" i="2" s="1"/>
  <c r="B88857" i="2" a="1"/>
  <c r="B88857" i="2" s="1"/>
  <c r="B88858" i="2" a="1"/>
  <c r="B88858" i="2" s="1"/>
  <c r="B88859" i="2" a="1"/>
  <c r="B88859" i="2" s="1"/>
  <c r="B88860" i="2" a="1"/>
  <c r="B88860" i="2" s="1"/>
  <c r="B88861" i="2" a="1"/>
  <c r="B88861" i="2" s="1"/>
  <c r="B88862" i="2" a="1"/>
  <c r="B88862" i="2" s="1"/>
  <c r="B88863" i="2" a="1"/>
  <c r="B88863" i="2" s="1"/>
  <c r="B88864" i="2" a="1"/>
  <c r="B88864" i="2" s="1"/>
  <c r="B88865" i="2" a="1"/>
  <c r="B88865" i="2" s="1"/>
  <c r="B88866" i="2" a="1"/>
  <c r="B88866" i="2" s="1"/>
  <c r="B88867" i="2" a="1"/>
  <c r="B88867" i="2" s="1"/>
  <c r="B88868" i="2" a="1"/>
  <c r="B88868" i="2" s="1"/>
  <c r="B88869" i="2" a="1"/>
  <c r="B88869" i="2" s="1"/>
  <c r="B88870" i="2" a="1"/>
  <c r="B88870" i="2" s="1"/>
  <c r="B88871" i="2" a="1"/>
  <c r="B88871" i="2" s="1"/>
  <c r="B88872" i="2" a="1"/>
  <c r="B88872" i="2" s="1"/>
  <c r="B88873" i="2" a="1"/>
  <c r="B88873" i="2" s="1"/>
  <c r="B88874" i="2" a="1"/>
  <c r="B88874" i="2" s="1"/>
  <c r="B88875" i="2" a="1"/>
  <c r="B88875" i="2" s="1"/>
  <c r="B88876" i="2" a="1"/>
  <c r="B88876" i="2" s="1"/>
  <c r="B88877" i="2" a="1"/>
  <c r="B88877" i="2"/>
  <c r="B88878" i="2" a="1"/>
  <c r="B88878" i="2" s="1"/>
  <c r="B88879" i="2" a="1"/>
  <c r="B88879" i="2" s="1"/>
  <c r="B88880" i="2" a="1"/>
  <c r="B88880" i="2" s="1"/>
  <c r="B88881" i="2" a="1"/>
  <c r="B88881" i="2" s="1"/>
  <c r="B88882" i="2" a="1"/>
  <c r="B88882" i="2" s="1"/>
  <c r="B88883" i="2" a="1"/>
  <c r="B88883" i="2" s="1"/>
  <c r="B88884" i="2" a="1"/>
  <c r="B88884" i="2" s="1"/>
  <c r="B88885" i="2" a="1"/>
  <c r="B88885" i="2" s="1"/>
  <c r="B88886" i="2" a="1"/>
  <c r="B88886" i="2" s="1"/>
  <c r="B88887" i="2" a="1"/>
  <c r="B88887" i="2" s="1"/>
  <c r="B88888" i="2" a="1"/>
  <c r="B88888" i="2" s="1"/>
  <c r="B88889" i="2" a="1"/>
  <c r="B88889" i="2" s="1"/>
  <c r="B88890" i="2" a="1"/>
  <c r="B88890" i="2" s="1"/>
  <c r="B88891" i="2" a="1"/>
  <c r="B88891" i="2" s="1"/>
  <c r="B88892" i="2" a="1"/>
  <c r="B88892" i="2" s="1"/>
  <c r="B88893" i="2" a="1"/>
  <c r="B88893" i="2" s="1"/>
  <c r="B88894" i="2" a="1"/>
  <c r="B88894" i="2" s="1"/>
  <c r="B88895" i="2" a="1"/>
  <c r="B88895" i="2" s="1"/>
  <c r="B88896" i="2" a="1"/>
  <c r="B88896" i="2" s="1"/>
  <c r="B88897" i="2" a="1"/>
  <c r="B88897" i="2" s="1"/>
  <c r="B88898" i="2" a="1"/>
  <c r="B88898" i="2" s="1"/>
  <c r="B88899" i="2" a="1"/>
  <c r="B88899" i="2" s="1"/>
  <c r="B88900" i="2" a="1"/>
  <c r="B88900" i="2" s="1"/>
  <c r="B88901" i="2" a="1"/>
  <c r="B88901" i="2" s="1"/>
  <c r="B88902" i="2" a="1"/>
  <c r="B88902" i="2" s="1"/>
  <c r="B88903" i="2" a="1"/>
  <c r="B88903" i="2" s="1"/>
  <c r="B88904" i="2" a="1"/>
  <c r="B88904" i="2" s="1"/>
  <c r="B88905" i="2" a="1"/>
  <c r="B88905" i="2" s="1"/>
  <c r="B88906" i="2" a="1"/>
  <c r="B88906" i="2" s="1"/>
  <c r="B88907" i="2" a="1"/>
  <c r="B88907" i="2" s="1"/>
  <c r="B88908" i="2" a="1"/>
  <c r="B88908" i="2" s="1"/>
  <c r="B88909" i="2" a="1"/>
  <c r="B88909" i="2" s="1"/>
  <c r="B88910" i="2" a="1"/>
  <c r="B88910" i="2" s="1"/>
  <c r="B88911" i="2" a="1"/>
  <c r="B88911" i="2" s="1"/>
  <c r="B88912" i="2" a="1"/>
  <c r="B88912" i="2" s="1"/>
  <c r="B88913" i="2" a="1"/>
  <c r="B88913" i="2" s="1"/>
  <c r="B88914" i="2" a="1"/>
  <c r="B88914" i="2" s="1"/>
  <c r="B88915" i="2" a="1"/>
  <c r="B88915" i="2" s="1"/>
  <c r="B88916" i="2" a="1"/>
  <c r="B88916" i="2" s="1"/>
  <c r="B88917" i="2" a="1"/>
  <c r="B88917" i="2" s="1"/>
  <c r="B88918" i="2" a="1"/>
  <c r="B88918" i="2" s="1"/>
  <c r="B88919" i="2" a="1"/>
  <c r="B88919" i="2" s="1"/>
  <c r="B88920" i="2" a="1"/>
  <c r="B88920" i="2" s="1"/>
  <c r="B88921" i="2" a="1"/>
  <c r="B88921" i="2" s="1"/>
  <c r="B88922" i="2" a="1"/>
  <c r="B88922" i="2" s="1"/>
  <c r="B88923" i="2" a="1"/>
  <c r="B88923" i="2" s="1"/>
  <c r="B88924" i="2" a="1"/>
  <c r="B88924" i="2" s="1"/>
  <c r="B88925" i="2" a="1"/>
  <c r="B88925" i="2" s="1"/>
  <c r="B88926" i="2" a="1"/>
  <c r="B88926" i="2" s="1"/>
  <c r="B88927" i="2" a="1"/>
  <c r="B88927" i="2" s="1"/>
  <c r="B88928" i="2" a="1"/>
  <c r="B88928" i="2" s="1"/>
  <c r="B88929" i="2" a="1"/>
  <c r="B88929" i="2" s="1"/>
  <c r="B88930" i="2" a="1"/>
  <c r="B88930" i="2" s="1"/>
  <c r="B88931" i="2" a="1"/>
  <c r="B88931" i="2" s="1"/>
  <c r="B88932" i="2" a="1"/>
  <c r="B88932" i="2" s="1"/>
  <c r="B88933" i="2" a="1"/>
  <c r="B88933" i="2"/>
  <c r="B88934" i="2" a="1"/>
  <c r="B88934" i="2" s="1"/>
  <c r="B88935" i="2" a="1"/>
  <c r="B88935" i="2" s="1"/>
  <c r="B88936" i="2" a="1"/>
  <c r="B88936" i="2" s="1"/>
  <c r="B88937" i="2" a="1"/>
  <c r="B88937" i="2" s="1"/>
  <c r="B88938" i="2" a="1"/>
  <c r="B88938" i="2" s="1"/>
  <c r="B88939" i="2" a="1"/>
  <c r="B88939" i="2" s="1"/>
  <c r="B88940" i="2" a="1"/>
  <c r="B88940" i="2" s="1"/>
  <c r="B88941" i="2" a="1"/>
  <c r="B88941" i="2" s="1"/>
  <c r="B88942" i="2" a="1"/>
  <c r="B88942" i="2" s="1"/>
  <c r="B88943" i="2" a="1"/>
  <c r="B88943" i="2" s="1"/>
  <c r="B88944" i="2" a="1"/>
  <c r="B88944" i="2" s="1"/>
  <c r="B88945" i="2" a="1"/>
  <c r="B88945" i="2" s="1"/>
  <c r="B88946" i="2" a="1"/>
  <c r="B88946" i="2" s="1"/>
  <c r="B88947" i="2" a="1"/>
  <c r="B88947" i="2" s="1"/>
  <c r="B88948" i="2" a="1"/>
  <c r="B88948" i="2" s="1"/>
  <c r="B88949" i="2" a="1"/>
  <c r="B88949" i="2" s="1"/>
  <c r="B88950" i="2" a="1"/>
  <c r="B88950" i="2" s="1"/>
  <c r="B88951" i="2" a="1"/>
  <c r="B88951" i="2" s="1"/>
  <c r="B88952" i="2" a="1"/>
  <c r="B88952" i="2" s="1"/>
  <c r="B88953" i="2" a="1"/>
  <c r="B88953" i="2" s="1"/>
  <c r="B88954" i="2" a="1"/>
  <c r="B88954" i="2" s="1"/>
  <c r="B88955" i="2" a="1"/>
  <c r="B88955" i="2" s="1"/>
  <c r="B88956" i="2" a="1"/>
  <c r="B88956" i="2" s="1"/>
  <c r="B88957" i="2" a="1"/>
  <c r="B88957" i="2" s="1"/>
  <c r="B88958" i="2" a="1"/>
  <c r="B88958" i="2" s="1"/>
  <c r="B88959" i="2" a="1"/>
  <c r="B88959" i="2" s="1"/>
  <c r="B88960" i="2" a="1"/>
  <c r="B88960" i="2" s="1"/>
  <c r="B88961" i="2" a="1"/>
  <c r="B88961" i="2" s="1"/>
  <c r="B88962" i="2" a="1"/>
  <c r="B88962" i="2" s="1"/>
  <c r="B88963" i="2" a="1"/>
  <c r="B88963" i="2" s="1"/>
  <c r="B88964" i="2" a="1"/>
  <c r="B88964" i="2" s="1"/>
  <c r="B88965" i="2" a="1"/>
  <c r="B88965" i="2" s="1"/>
  <c r="B88966" i="2" a="1"/>
  <c r="B88966" i="2" s="1"/>
  <c r="B88967" i="2" a="1"/>
  <c r="B88967" i="2" s="1"/>
  <c r="B88968" i="2" a="1"/>
  <c r="B88968" i="2" s="1"/>
  <c r="B88969" i="2" a="1"/>
  <c r="B88969" i="2" s="1"/>
  <c r="B88970" i="2" a="1"/>
  <c r="B88970" i="2" s="1"/>
  <c r="B88971" i="2" a="1"/>
  <c r="B88971" i="2" s="1"/>
  <c r="B88972" i="2" a="1"/>
  <c r="B88972" i="2" s="1"/>
  <c r="B88973" i="2" a="1"/>
  <c r="B88973" i="2" s="1"/>
  <c r="B88974" i="2" a="1"/>
  <c r="B88974" i="2" s="1"/>
  <c r="B88975" i="2" a="1"/>
  <c r="B88975" i="2" s="1"/>
  <c r="B88976" i="2" a="1"/>
  <c r="B88976" i="2" s="1"/>
  <c r="B88977" i="2" a="1"/>
  <c r="B88977" i="2" s="1"/>
  <c r="B88978" i="2" a="1"/>
  <c r="B88978" i="2" s="1"/>
  <c r="B88979" i="2" a="1"/>
  <c r="B88979" i="2" s="1"/>
  <c r="B88980" i="2" a="1"/>
  <c r="B88980" i="2" s="1"/>
  <c r="B88981" i="2" a="1"/>
  <c r="B88981" i="2" s="1"/>
  <c r="B88982" i="2" a="1"/>
  <c r="B88982" i="2" s="1"/>
  <c r="B88983" i="2" a="1"/>
  <c r="B88983" i="2" s="1"/>
  <c r="B88984" i="2" a="1"/>
  <c r="B88984" i="2" s="1"/>
  <c r="B88985" i="2" a="1"/>
  <c r="B88985" i="2" s="1"/>
  <c r="B88986" i="2" a="1"/>
  <c r="B88986" i="2" s="1"/>
  <c r="B88987" i="2" a="1"/>
  <c r="B88987" i="2" s="1"/>
  <c r="B88988" i="2" a="1"/>
  <c r="B88988" i="2" s="1"/>
  <c r="B88989" i="2" a="1"/>
  <c r="B88989" i="2" s="1"/>
  <c r="B88990" i="2" a="1"/>
  <c r="B88990" i="2" s="1"/>
  <c r="B88991" i="2" a="1"/>
  <c r="B88991" i="2" s="1"/>
  <c r="B88992" i="2" a="1"/>
  <c r="B88992" i="2" s="1"/>
  <c r="B88993" i="2" a="1"/>
  <c r="B88993" i="2" s="1"/>
  <c r="B88994" i="2" a="1"/>
  <c r="B88994" i="2" s="1"/>
  <c r="B88995" i="2" a="1"/>
  <c r="B88995" i="2" s="1"/>
  <c r="B88996" i="2" a="1"/>
  <c r="B88996" i="2" s="1"/>
  <c r="B88997" i="2" a="1"/>
  <c r="B88997" i="2" s="1"/>
  <c r="B88998" i="2" a="1"/>
  <c r="B88998" i="2" s="1"/>
  <c r="B88999" i="2" a="1"/>
  <c r="B88999" i="2" s="1"/>
  <c r="B89000" i="2" a="1"/>
  <c r="B89000" i="2" s="1"/>
  <c r="B89001" i="2" a="1"/>
  <c r="B89001" i="2" s="1"/>
  <c r="B89002" i="2" a="1"/>
  <c r="B89002" i="2" s="1"/>
  <c r="B89003" i="2" a="1"/>
  <c r="B89003" i="2" s="1"/>
  <c r="B89004" i="2" a="1"/>
  <c r="B89004" i="2" s="1"/>
  <c r="B89005" i="2" a="1"/>
  <c r="B89005" i="2" s="1"/>
  <c r="B89006" i="2" a="1"/>
  <c r="B89006" i="2" s="1"/>
  <c r="B89007" i="2" a="1"/>
  <c r="B89007" i="2" s="1"/>
  <c r="B89008" i="2" a="1"/>
  <c r="B89008" i="2" s="1"/>
  <c r="B89009" i="2" a="1"/>
  <c r="B89009" i="2" s="1"/>
  <c r="B89010" i="2" a="1"/>
  <c r="B89010" i="2" s="1"/>
  <c r="B89011" i="2" a="1"/>
  <c r="B89011" i="2"/>
  <c r="B89012" i="2" a="1"/>
  <c r="B89012" i="2" s="1"/>
  <c r="B89013" i="2" a="1"/>
  <c r="B89013" i="2" s="1"/>
  <c r="B89014" i="2" a="1"/>
  <c r="B89014" i="2" s="1"/>
  <c r="B89015" i="2" a="1"/>
  <c r="B89015" i="2" s="1"/>
  <c r="B89016" i="2" a="1"/>
  <c r="B89016" i="2" s="1"/>
  <c r="B89017" i="2" a="1"/>
  <c r="B89017" i="2" s="1"/>
  <c r="B89018" i="2" a="1"/>
  <c r="B89018" i="2" s="1"/>
  <c r="B89019" i="2" a="1"/>
  <c r="B89019" i="2" s="1"/>
  <c r="B89020" i="2" a="1"/>
  <c r="B89020" i="2" s="1"/>
  <c r="B89021" i="2" a="1"/>
  <c r="B89021" i="2" s="1"/>
  <c r="B89022" i="2" a="1"/>
  <c r="B89022" i="2" s="1"/>
  <c r="B89023" i="2" a="1"/>
  <c r="B89023" i="2" s="1"/>
  <c r="B89024" i="2" a="1"/>
  <c r="B89024" i="2" s="1"/>
  <c r="B89025" i="2" a="1"/>
  <c r="B89025" i="2" s="1"/>
  <c r="B89026" i="2" a="1"/>
  <c r="B89026" i="2" s="1"/>
  <c r="B89027" i="2" a="1"/>
  <c r="B89027" i="2" s="1"/>
  <c r="B89028" i="2" a="1"/>
  <c r="B89028" i="2" s="1"/>
  <c r="B89029" i="2" a="1"/>
  <c r="B89029" i="2"/>
  <c r="B89030" i="2" a="1"/>
  <c r="B89030" i="2" s="1"/>
  <c r="B89031" i="2" a="1"/>
  <c r="B89031" i="2" s="1"/>
  <c r="B89032" i="2" a="1"/>
  <c r="B89032" i="2" s="1"/>
  <c r="B89033" i="2" a="1"/>
  <c r="B89033" i="2" s="1"/>
  <c r="B89034" i="2" a="1"/>
  <c r="B89034" i="2" s="1"/>
  <c r="B89035" i="2" a="1"/>
  <c r="B89035" i="2" s="1"/>
  <c r="B89036" i="2" a="1"/>
  <c r="B89036" i="2" s="1"/>
  <c r="B89037" i="2" a="1"/>
  <c r="B89037" i="2" s="1"/>
  <c r="B89038" i="2" a="1"/>
  <c r="B89038" i="2" s="1"/>
  <c r="B89039" i="2" a="1"/>
  <c r="B89039" i="2" s="1"/>
  <c r="B89040" i="2" a="1"/>
  <c r="B89040" i="2" s="1"/>
  <c r="B89041" i="2" a="1"/>
  <c r="B89041" i="2" s="1"/>
  <c r="B89042" i="2" a="1"/>
  <c r="B89042" i="2" s="1"/>
  <c r="B89043" i="2" a="1"/>
  <c r="B89043" i="2" s="1"/>
  <c r="B89044" i="2" a="1"/>
  <c r="B89044" i="2" s="1"/>
  <c r="B89045" i="2" a="1"/>
  <c r="B89045" i="2" s="1"/>
  <c r="B89046" i="2" a="1"/>
  <c r="B89046" i="2" s="1"/>
  <c r="B89047" i="2" a="1"/>
  <c r="B89047" i="2" s="1"/>
  <c r="B89048" i="2" a="1"/>
  <c r="B89048" i="2" s="1"/>
  <c r="B89049" i="2" a="1"/>
  <c r="B89049" i="2" s="1"/>
  <c r="B89050" i="2" a="1"/>
  <c r="B89050" i="2" s="1"/>
  <c r="B89051" i="2" a="1"/>
  <c r="B89051" i="2" s="1"/>
  <c r="B89052" i="2" a="1"/>
  <c r="B89052" i="2" s="1"/>
  <c r="B89053" i="2" a="1"/>
  <c r="B89053" i="2" s="1"/>
  <c r="B89054" i="2" a="1"/>
  <c r="B89054" i="2" s="1"/>
  <c r="B89055" i="2" a="1"/>
  <c r="B89055" i="2" s="1"/>
  <c r="B89056" i="2" a="1"/>
  <c r="B89056" i="2" s="1"/>
  <c r="B89057" i="2" a="1"/>
  <c r="B89057" i="2" s="1"/>
  <c r="B89058" i="2" a="1"/>
  <c r="B89058" i="2" s="1"/>
  <c r="B89059" i="2" a="1"/>
  <c r="B89059" i="2" s="1"/>
  <c r="B89060" i="2" a="1"/>
  <c r="B89060" i="2" s="1"/>
  <c r="B89061" i="2" a="1"/>
  <c r="B89061" i="2" s="1"/>
  <c r="B89062" i="2" a="1"/>
  <c r="B89062" i="2" s="1"/>
  <c r="B89063" i="2" a="1"/>
  <c r="B89063" i="2" s="1"/>
  <c r="B89064" i="2" a="1"/>
  <c r="B89064" i="2" s="1"/>
  <c r="B89065" i="2" a="1"/>
  <c r="B89065" i="2" s="1"/>
  <c r="B89066" i="2" a="1"/>
  <c r="B89066" i="2" s="1"/>
  <c r="B89067" i="2" a="1"/>
  <c r="B89067" i="2" s="1"/>
  <c r="B89068" i="2" a="1"/>
  <c r="B89068" i="2" s="1"/>
  <c r="B89069" i="2" a="1"/>
  <c r="B89069" i="2" s="1"/>
  <c r="B89070" i="2" a="1"/>
  <c r="B89070" i="2" s="1"/>
  <c r="B89071" i="2" a="1"/>
  <c r="B89071" i="2" s="1"/>
  <c r="B89072" i="2" a="1"/>
  <c r="B89072" i="2" s="1"/>
  <c r="B89073" i="2" a="1"/>
  <c r="B89073" i="2" s="1"/>
  <c r="B89074" i="2" a="1"/>
  <c r="B89074" i="2" s="1"/>
  <c r="B89075" i="2" a="1"/>
  <c r="B89075" i="2" s="1"/>
  <c r="B89076" i="2" a="1"/>
  <c r="B89076" i="2" s="1"/>
  <c r="B89077" i="2" a="1"/>
  <c r="B89077" i="2" s="1"/>
  <c r="B89078" i="2" a="1"/>
  <c r="B89078" i="2" s="1"/>
  <c r="B89079" i="2" a="1"/>
  <c r="B89079" i="2" s="1"/>
  <c r="B89080" i="2" a="1"/>
  <c r="B89080" i="2" s="1"/>
  <c r="B89081" i="2" a="1"/>
  <c r="B89081" i="2" s="1"/>
  <c r="B89082" i="2" a="1"/>
  <c r="B89082" i="2" s="1"/>
  <c r="B89083" i="2" a="1"/>
  <c r="B89083" i="2" s="1"/>
  <c r="B89084" i="2" a="1"/>
  <c r="B89084" i="2" s="1"/>
  <c r="B89085" i="2" a="1"/>
  <c r="B89085" i="2" s="1"/>
  <c r="B89086" i="2" a="1"/>
  <c r="B89086" i="2" s="1"/>
  <c r="B89087" i="2" a="1"/>
  <c r="B89087" i="2" s="1"/>
  <c r="B89088" i="2" a="1"/>
  <c r="B89088" i="2" s="1"/>
  <c r="B89089" i="2" a="1"/>
  <c r="B89089" i="2" s="1"/>
  <c r="B89090" i="2" a="1"/>
  <c r="B89090" i="2" s="1"/>
  <c r="B89091" i="2" a="1"/>
  <c r="B89091" i="2" s="1"/>
  <c r="B89092" i="2" a="1"/>
  <c r="B89092" i="2" s="1"/>
  <c r="B89093" i="2" a="1"/>
  <c r="B89093" i="2" s="1"/>
  <c r="B89094" i="2" a="1"/>
  <c r="B89094" i="2" s="1"/>
  <c r="B89095" i="2" a="1"/>
  <c r="B89095" i="2" s="1"/>
  <c r="B89096" i="2" a="1"/>
  <c r="B89096" i="2" s="1"/>
  <c r="B89097" i="2" a="1"/>
  <c r="B89097" i="2" s="1"/>
  <c r="B89098" i="2" a="1"/>
  <c r="B89098" i="2" s="1"/>
  <c r="B89099" i="2" a="1"/>
  <c r="B89099" i="2" s="1"/>
  <c r="B89100" i="2" a="1"/>
  <c r="B89100" i="2" s="1"/>
  <c r="B89101" i="2" a="1"/>
  <c r="B89101" i="2" s="1"/>
  <c r="B89102" i="2" a="1"/>
  <c r="B89102" i="2" s="1"/>
  <c r="B89103" i="2" a="1"/>
  <c r="B89103" i="2" s="1"/>
  <c r="B89104" i="2" a="1"/>
  <c r="B89104" i="2" s="1"/>
  <c r="B89105" i="2" a="1"/>
  <c r="B89105" i="2" s="1"/>
  <c r="B89106" i="2" a="1"/>
  <c r="B89106" i="2" s="1"/>
  <c r="B89107" i="2" a="1"/>
  <c r="B89107" i="2" s="1"/>
  <c r="B89108" i="2" a="1"/>
  <c r="B89108" i="2" s="1"/>
  <c r="B89109" i="2" a="1"/>
  <c r="B89109" i="2" s="1"/>
  <c r="B89110" i="2" a="1"/>
  <c r="B89110" i="2" s="1"/>
  <c r="B89111" i="2" a="1"/>
  <c r="B89111" i="2" s="1"/>
  <c r="B89112" i="2" a="1"/>
  <c r="B89112" i="2" s="1"/>
  <c r="B89113" i="2" a="1"/>
  <c r="B89113" i="2" s="1"/>
  <c r="B89114" i="2" a="1"/>
  <c r="B89114" i="2" s="1"/>
  <c r="B89115" i="2" a="1"/>
  <c r="B89115" i="2" s="1"/>
  <c r="B89116" i="2" a="1"/>
  <c r="B89116" i="2" s="1"/>
  <c r="B89117" i="2" a="1"/>
  <c r="B89117" i="2" s="1"/>
  <c r="B89118" i="2" a="1"/>
  <c r="B89118" i="2" s="1"/>
  <c r="B89119" i="2" a="1"/>
  <c r="B89119" i="2" s="1"/>
  <c r="B89120" i="2" a="1"/>
  <c r="B89120" i="2" s="1"/>
  <c r="B89121" i="2" a="1"/>
  <c r="B89121" i="2" s="1"/>
  <c r="B89122" i="2" a="1"/>
  <c r="B89122" i="2" s="1"/>
  <c r="B89123" i="2" a="1"/>
  <c r="B89123" i="2" s="1"/>
  <c r="B89124" i="2" a="1"/>
  <c r="B89124" i="2" s="1"/>
  <c r="B89125" i="2" a="1"/>
  <c r="B89125" i="2"/>
  <c r="B89126" i="2" a="1"/>
  <c r="B89126" i="2" s="1"/>
  <c r="B89127" i="2" a="1"/>
  <c r="B89127" i="2" s="1"/>
  <c r="B89128" i="2" a="1"/>
  <c r="B89128" i="2" s="1"/>
  <c r="B89129" i="2" a="1"/>
  <c r="B89129" i="2" s="1"/>
  <c r="B89130" i="2" a="1"/>
  <c r="B89130" i="2" s="1"/>
  <c r="B89131" i="2" a="1"/>
  <c r="B89131" i="2" s="1"/>
  <c r="B89132" i="2" a="1"/>
  <c r="B89132" i="2" s="1"/>
  <c r="B89133" i="2" a="1"/>
  <c r="B89133" i="2" s="1"/>
  <c r="B89134" i="2" a="1"/>
  <c r="B89134" i="2" s="1"/>
  <c r="B89135" i="2" a="1"/>
  <c r="B89135" i="2" s="1"/>
  <c r="B89136" i="2" a="1"/>
  <c r="B89136" i="2" s="1"/>
  <c r="B89137" i="2" a="1"/>
  <c r="B89137" i="2" s="1"/>
  <c r="B89138" i="2" a="1"/>
  <c r="B89138" i="2" s="1"/>
  <c r="B89139" i="2" a="1"/>
  <c r="B89139" i="2" s="1"/>
  <c r="B89140" i="2" a="1"/>
  <c r="B89140" i="2" s="1"/>
  <c r="B89141" i="2" a="1"/>
  <c r="B89141" i="2" s="1"/>
  <c r="B89142" i="2" a="1"/>
  <c r="B89142" i="2" s="1"/>
  <c r="B89143" i="2" a="1"/>
  <c r="B89143" i="2" s="1"/>
  <c r="B89144" i="2" a="1"/>
  <c r="B89144" i="2" s="1"/>
  <c r="B89145" i="2" a="1"/>
  <c r="B89145" i="2" s="1"/>
  <c r="B89146" i="2" a="1"/>
  <c r="B89146" i="2" s="1"/>
  <c r="B89147" i="2" a="1"/>
  <c r="B89147" i="2" s="1"/>
  <c r="B89148" i="2" a="1"/>
  <c r="B89148" i="2" s="1"/>
  <c r="B89149" i="2" a="1"/>
  <c r="B89149" i="2" s="1"/>
  <c r="B89150" i="2" a="1"/>
  <c r="B89150" i="2" s="1"/>
  <c r="B89151" i="2" a="1"/>
  <c r="B89151" i="2" s="1"/>
  <c r="B89152" i="2" a="1"/>
  <c r="B89152" i="2" s="1"/>
  <c r="B89153" i="2" a="1"/>
  <c r="B89153" i="2" s="1"/>
  <c r="B89154" i="2" a="1"/>
  <c r="B89154" i="2" s="1"/>
  <c r="B89155" i="2" a="1"/>
  <c r="B89155" i="2" s="1"/>
  <c r="B89156" i="2" a="1"/>
  <c r="B89156" i="2" s="1"/>
  <c r="B89157" i="2" a="1"/>
  <c r="B89157" i="2" s="1"/>
  <c r="B89158" i="2" a="1"/>
  <c r="B89158" i="2" s="1"/>
  <c r="B89159" i="2" a="1"/>
  <c r="B89159" i="2" s="1"/>
  <c r="B89160" i="2" a="1"/>
  <c r="B89160" i="2" s="1"/>
  <c r="B89161" i="2" a="1"/>
  <c r="B89161" i="2" s="1"/>
  <c r="B89162" i="2" a="1"/>
  <c r="B89162" i="2" s="1"/>
  <c r="B89163" i="2" a="1"/>
  <c r="B89163" i="2" s="1"/>
  <c r="B89164" i="2" a="1"/>
  <c r="B89164" i="2" s="1"/>
  <c r="B89165" i="2" a="1"/>
  <c r="B89165" i="2" s="1"/>
  <c r="B89166" i="2" a="1"/>
  <c r="B89166" i="2" s="1"/>
  <c r="B89167" i="2" a="1"/>
  <c r="B89167" i="2" s="1"/>
  <c r="B89168" i="2" a="1"/>
  <c r="B89168" i="2" s="1"/>
  <c r="B89169" i="2" a="1"/>
  <c r="B89169" i="2" s="1"/>
  <c r="B89170" i="2" a="1"/>
  <c r="B89170" i="2" s="1"/>
  <c r="B89171" i="2" a="1"/>
  <c r="B89171" i="2" s="1"/>
  <c r="B89172" i="2" a="1"/>
  <c r="B89172" i="2" s="1"/>
  <c r="B89173" i="2" a="1"/>
  <c r="B89173" i="2" s="1"/>
  <c r="B89174" i="2" a="1"/>
  <c r="B89174" i="2" s="1"/>
  <c r="B89175" i="2" a="1"/>
  <c r="B89175" i="2" s="1"/>
  <c r="B89176" i="2" a="1"/>
  <c r="B89176" i="2" s="1"/>
  <c r="B89177" i="2" a="1"/>
  <c r="B89177" i="2" s="1"/>
  <c r="B89178" i="2" a="1"/>
  <c r="B89178" i="2" s="1"/>
  <c r="B89179" i="2" a="1"/>
  <c r="B89179" i="2" s="1"/>
  <c r="B89180" i="2" a="1"/>
  <c r="B89180" i="2" s="1"/>
  <c r="B89181" i="2" a="1"/>
  <c r="B89181" i="2" s="1"/>
  <c r="B89182" i="2" a="1"/>
  <c r="B89182" i="2" s="1"/>
  <c r="B89183" i="2" a="1"/>
  <c r="B89183" i="2" s="1"/>
  <c r="B89184" i="2" a="1"/>
  <c r="B89184" i="2" s="1"/>
  <c r="B89185" i="2" a="1"/>
  <c r="B89185" i="2" s="1"/>
  <c r="B89186" i="2" a="1"/>
  <c r="B89186" i="2" s="1"/>
  <c r="B89187" i="2" a="1"/>
  <c r="B89187" i="2"/>
  <c r="B89188" i="2" a="1"/>
  <c r="B89188" i="2" s="1"/>
  <c r="B89189" i="2" a="1"/>
  <c r="B89189" i="2" s="1"/>
  <c r="B89190" i="2" a="1"/>
  <c r="B89190" i="2" s="1"/>
  <c r="B89191" i="2" a="1"/>
  <c r="B89191" i="2" s="1"/>
  <c r="B89192" i="2" a="1"/>
  <c r="B89192" i="2" s="1"/>
  <c r="B89193" i="2" a="1"/>
  <c r="B89193" i="2" s="1"/>
  <c r="B89194" i="2" a="1"/>
  <c r="B89194" i="2" s="1"/>
  <c r="B89195" i="2" a="1"/>
  <c r="B89195" i="2" s="1"/>
  <c r="B89196" i="2" a="1"/>
  <c r="B89196" i="2" s="1"/>
  <c r="B89197" i="2" a="1"/>
  <c r="B89197" i="2" s="1"/>
  <c r="B89198" i="2" a="1"/>
  <c r="B89198" i="2" s="1"/>
  <c r="B89199" i="2" a="1"/>
  <c r="B89199" i="2" s="1"/>
  <c r="B89200" i="2" a="1"/>
  <c r="B89200" i="2" s="1"/>
  <c r="B89201" i="2" a="1"/>
  <c r="B89201" i="2" s="1"/>
  <c r="B89202" i="2" a="1"/>
  <c r="B89202" i="2" s="1"/>
  <c r="B89203" i="2" a="1"/>
  <c r="B89203" i="2" s="1"/>
  <c r="B89204" i="2" a="1"/>
  <c r="B89204" i="2" s="1"/>
  <c r="B89205" i="2" a="1"/>
  <c r="B89205" i="2" s="1"/>
  <c r="B89206" i="2" a="1"/>
  <c r="B89206" i="2" s="1"/>
  <c r="B89207" i="2" a="1"/>
  <c r="B89207" i="2" s="1"/>
  <c r="B89208" i="2" a="1"/>
  <c r="B89208" i="2" s="1"/>
  <c r="B89209" i="2" a="1"/>
  <c r="B89209" i="2" s="1"/>
  <c r="B89210" i="2" a="1"/>
  <c r="B89210" i="2" s="1"/>
  <c r="B89211" i="2" a="1"/>
  <c r="B89211" i="2" s="1"/>
  <c r="B89212" i="2" a="1"/>
  <c r="B89212" i="2" s="1"/>
  <c r="B89213" i="2" a="1"/>
  <c r="B89213" i="2" s="1"/>
  <c r="B89214" i="2" a="1"/>
  <c r="B89214" i="2" s="1"/>
  <c r="B89215" i="2" a="1"/>
  <c r="B89215" i="2" s="1"/>
  <c r="B89216" i="2" a="1"/>
  <c r="B89216" i="2" s="1"/>
  <c r="B89217" i="2" a="1"/>
  <c r="B89217" i="2" s="1"/>
  <c r="B89218" i="2" a="1"/>
  <c r="B89218" i="2" s="1"/>
  <c r="B89219" i="2" a="1"/>
  <c r="B89219" i="2"/>
  <c r="B89220" i="2" a="1"/>
  <c r="B89220" i="2" s="1"/>
  <c r="B89221" i="2" a="1"/>
  <c r="B89221" i="2" s="1"/>
  <c r="B89222" i="2" a="1"/>
  <c r="B89222" i="2" s="1"/>
  <c r="B89223" i="2" a="1"/>
  <c r="B89223" i="2" s="1"/>
  <c r="B89224" i="2" a="1"/>
  <c r="B89224" i="2" s="1"/>
  <c r="B89225" i="2" a="1"/>
  <c r="B89225" i="2" s="1"/>
  <c r="B89226" i="2" a="1"/>
  <c r="B89226" i="2" s="1"/>
  <c r="B89227" i="2" a="1"/>
  <c r="B89227" i="2" s="1"/>
  <c r="B89228" i="2" a="1"/>
  <c r="B89228" i="2" s="1"/>
  <c r="B89229" i="2" a="1"/>
  <c r="B89229" i="2" s="1"/>
  <c r="B89230" i="2" a="1"/>
  <c r="B89230" i="2" s="1"/>
  <c r="B89231" i="2" a="1"/>
  <c r="B89231" i="2" s="1"/>
  <c r="B89232" i="2" a="1"/>
  <c r="B89232" i="2" s="1"/>
  <c r="B89233" i="2" a="1"/>
  <c r="B89233" i="2" s="1"/>
  <c r="B89234" i="2" a="1"/>
  <c r="B89234" i="2" s="1"/>
  <c r="B89235" i="2" a="1"/>
  <c r="B89235" i="2" s="1"/>
  <c r="B89236" i="2" a="1"/>
  <c r="B89236" i="2" s="1"/>
  <c r="B89237" i="2" a="1"/>
  <c r="B89237" i="2" s="1"/>
  <c r="B89238" i="2" a="1"/>
  <c r="B89238" i="2" s="1"/>
  <c r="B89239" i="2" a="1"/>
  <c r="B89239" i="2" s="1"/>
  <c r="B89240" i="2" a="1"/>
  <c r="B89240" i="2" s="1"/>
  <c r="B89241" i="2" a="1"/>
  <c r="B89241" i="2" s="1"/>
  <c r="B89242" i="2" a="1"/>
  <c r="B89242" i="2" s="1"/>
  <c r="B89243" i="2" a="1"/>
  <c r="B89243" i="2" s="1"/>
  <c r="B89244" i="2" a="1"/>
  <c r="B89244" i="2" s="1"/>
  <c r="B89245" i="2" a="1"/>
  <c r="B89245" i="2" s="1"/>
  <c r="B89246" i="2" a="1"/>
  <c r="B89246" i="2" s="1"/>
  <c r="B89247" i="2" a="1"/>
  <c r="B89247" i="2" s="1"/>
  <c r="B89248" i="2" a="1"/>
  <c r="B89248" i="2" s="1"/>
  <c r="B89249" i="2" a="1"/>
  <c r="B89249" i="2" s="1"/>
  <c r="B89250" i="2" a="1"/>
  <c r="B89250" i="2" s="1"/>
  <c r="B89251" i="2" a="1"/>
  <c r="B89251" i="2" s="1"/>
  <c r="B89252" i="2" a="1"/>
  <c r="B89252" i="2" s="1"/>
  <c r="B89253" i="2" a="1"/>
  <c r="B89253" i="2" s="1"/>
  <c r="B89254" i="2" a="1"/>
  <c r="B89254" i="2" s="1"/>
  <c r="B89255" i="2" a="1"/>
  <c r="B89255" i="2" s="1"/>
  <c r="B89256" i="2" a="1"/>
  <c r="B89256" i="2" s="1"/>
  <c r="B89257" i="2" a="1"/>
  <c r="B89257" i="2" s="1"/>
  <c r="B89258" i="2" a="1"/>
  <c r="B89258" i="2" s="1"/>
  <c r="B89259" i="2" a="1"/>
  <c r="B89259" i="2"/>
  <c r="B89260" i="2" a="1"/>
  <c r="B89260" i="2" s="1"/>
  <c r="B89261" i="2" a="1"/>
  <c r="B89261" i="2" s="1"/>
  <c r="B89262" i="2" a="1"/>
  <c r="B89262" i="2" s="1"/>
  <c r="B89263" i="2" a="1"/>
  <c r="B89263" i="2" s="1"/>
  <c r="B89264" i="2" a="1"/>
  <c r="B89264" i="2" s="1"/>
  <c r="B89265" i="2" a="1"/>
  <c r="B89265" i="2" s="1"/>
  <c r="B89266" i="2" a="1"/>
  <c r="B89266" i="2" s="1"/>
  <c r="B89267" i="2" a="1"/>
  <c r="B89267" i="2" s="1"/>
  <c r="B89268" i="2" a="1"/>
  <c r="B89268" i="2" s="1"/>
  <c r="B89269" i="2" a="1"/>
  <c r="B89269" i="2" s="1"/>
  <c r="B89270" i="2" a="1"/>
  <c r="B89270" i="2" s="1"/>
  <c r="B89271" i="2" a="1"/>
  <c r="B89271" i="2" s="1"/>
  <c r="B89272" i="2" a="1"/>
  <c r="B89272" i="2" s="1"/>
  <c r="B89273" i="2" a="1"/>
  <c r="B89273" i="2" s="1"/>
  <c r="B89274" i="2" a="1"/>
  <c r="B89274" i="2" s="1"/>
  <c r="B89275" i="2" a="1"/>
  <c r="B89275" i="2" s="1"/>
  <c r="B89276" i="2" a="1"/>
  <c r="B89276" i="2" s="1"/>
  <c r="B89277" i="2" a="1"/>
  <c r="B89277" i="2"/>
  <c r="B89278" i="2" a="1"/>
  <c r="B89278" i="2" s="1"/>
  <c r="B89279" i="2" a="1"/>
  <c r="B89279" i="2" s="1"/>
  <c r="B89280" i="2" a="1"/>
  <c r="B89280" i="2" s="1"/>
  <c r="B89281" i="2" a="1"/>
  <c r="B89281" i="2" s="1"/>
  <c r="B89282" i="2" a="1"/>
  <c r="B89282" i="2" s="1"/>
  <c r="B89283" i="2" a="1"/>
  <c r="B89283" i="2" s="1"/>
  <c r="B89284" i="2" a="1"/>
  <c r="B89284" i="2" s="1"/>
  <c r="B89285" i="2" a="1"/>
  <c r="B89285" i="2" s="1"/>
  <c r="B89286" i="2" a="1"/>
  <c r="B89286" i="2" s="1"/>
  <c r="B89287" i="2" a="1"/>
  <c r="B89287" i="2" s="1"/>
  <c r="B89288" i="2" a="1"/>
  <c r="B89288" i="2" s="1"/>
  <c r="B89289" i="2" a="1"/>
  <c r="B89289" i="2" s="1"/>
  <c r="B89290" i="2" a="1"/>
  <c r="B89290" i="2" s="1"/>
  <c r="B89291" i="2" a="1"/>
  <c r="B89291" i="2" s="1"/>
  <c r="B89292" i="2" a="1"/>
  <c r="B89292" i="2" s="1"/>
  <c r="B89293" i="2" a="1"/>
  <c r="B89293" i="2" s="1"/>
  <c r="B89294" i="2" a="1"/>
  <c r="B89294" i="2" s="1"/>
  <c r="B89295" i="2" a="1"/>
  <c r="B89295" i="2" s="1"/>
  <c r="B89296" i="2" a="1"/>
  <c r="B89296" i="2" s="1"/>
  <c r="B89297" i="2" a="1"/>
  <c r="B89297" i="2" s="1"/>
  <c r="B89298" i="2" a="1"/>
  <c r="B89298" i="2" s="1"/>
  <c r="B89299" i="2" a="1"/>
  <c r="B89299" i="2" s="1"/>
  <c r="B89300" i="2" a="1"/>
  <c r="B89300" i="2" s="1"/>
  <c r="B89301" i="2" a="1"/>
  <c r="B89301" i="2" s="1"/>
  <c r="B89302" i="2" a="1"/>
  <c r="B89302" i="2" s="1"/>
  <c r="B89303" i="2" a="1"/>
  <c r="B89303" i="2" s="1"/>
  <c r="B89304" i="2" a="1"/>
  <c r="B89304" i="2" s="1"/>
  <c r="B89305" i="2" a="1"/>
  <c r="B89305" i="2" s="1"/>
  <c r="B89306" i="2" a="1"/>
  <c r="B89306" i="2" s="1"/>
  <c r="B89307" i="2" a="1"/>
  <c r="B89307" i="2" s="1"/>
  <c r="B89308" i="2" a="1"/>
  <c r="B89308" i="2" s="1"/>
  <c r="B89309" i="2" a="1"/>
  <c r="B89309" i="2" s="1"/>
  <c r="B89310" i="2" a="1"/>
  <c r="B89310" i="2" s="1"/>
  <c r="B89311" i="2" a="1"/>
  <c r="B89311" i="2" s="1"/>
  <c r="B89312" i="2" a="1"/>
  <c r="B89312" i="2" s="1"/>
  <c r="B89313" i="2" a="1"/>
  <c r="B89313" i="2" s="1"/>
  <c r="B89314" i="2" a="1"/>
  <c r="B89314" i="2" s="1"/>
  <c r="B89315" i="2" a="1"/>
  <c r="B89315" i="2" s="1"/>
  <c r="B89316" i="2" a="1"/>
  <c r="B89316" i="2" s="1"/>
  <c r="B89317" i="2" a="1"/>
  <c r="B89317" i="2" s="1"/>
  <c r="B89318" i="2" a="1"/>
  <c r="B89318" i="2" s="1"/>
  <c r="B89319" i="2" a="1"/>
  <c r="B89319" i="2" s="1"/>
  <c r="B89320" i="2" a="1"/>
  <c r="B89320" i="2" s="1"/>
  <c r="B89321" i="2" a="1"/>
  <c r="B89321" i="2" s="1"/>
  <c r="B89322" i="2" a="1"/>
  <c r="B89322" i="2" s="1"/>
  <c r="B89323" i="2" a="1"/>
  <c r="B89323" i="2" s="1"/>
  <c r="B89324" i="2" a="1"/>
  <c r="B89324" i="2" s="1"/>
  <c r="B89325" i="2" a="1"/>
  <c r="B89325" i="2"/>
  <c r="B89326" i="2" a="1"/>
  <c r="B89326" i="2" s="1"/>
  <c r="B89327" i="2" a="1"/>
  <c r="B89327" i="2" s="1"/>
  <c r="B89328" i="2" a="1"/>
  <c r="B89328" i="2" s="1"/>
  <c r="B89329" i="2" a="1"/>
  <c r="B89329" i="2" s="1"/>
  <c r="B89330" i="2" a="1"/>
  <c r="B89330" i="2" s="1"/>
  <c r="B89331" i="2" a="1"/>
  <c r="B89331" i="2" s="1"/>
  <c r="B89332" i="2" a="1"/>
  <c r="B89332" i="2" s="1"/>
  <c r="B89333" i="2" a="1"/>
  <c r="B89333" i="2" s="1"/>
  <c r="B89334" i="2" a="1"/>
  <c r="B89334" i="2" s="1"/>
  <c r="B89335" i="2" a="1"/>
  <c r="B89335" i="2" s="1"/>
  <c r="B89336" i="2" a="1"/>
  <c r="B89336" i="2" s="1"/>
  <c r="B89337" i="2" a="1"/>
  <c r="B89337" i="2" s="1"/>
  <c r="B89338" i="2" a="1"/>
  <c r="B89338" i="2" s="1"/>
  <c r="B89339" i="2" a="1"/>
  <c r="B89339" i="2" s="1"/>
  <c r="B89340" i="2" a="1"/>
  <c r="B89340" i="2" s="1"/>
  <c r="B89341" i="2" a="1"/>
  <c r="B89341" i="2" s="1"/>
  <c r="B89342" i="2" a="1"/>
  <c r="B89342" i="2" s="1"/>
  <c r="B89343" i="2" a="1"/>
  <c r="B89343" i="2" s="1"/>
  <c r="B89344" i="2" a="1"/>
  <c r="B89344" i="2" s="1"/>
  <c r="B89345" i="2" a="1"/>
  <c r="B89345" i="2" s="1"/>
  <c r="B89346" i="2" a="1"/>
  <c r="B89346" i="2" s="1"/>
  <c r="B89347" i="2" a="1"/>
  <c r="B89347" i="2" s="1"/>
  <c r="B89348" i="2" a="1"/>
  <c r="B89348" i="2" s="1"/>
  <c r="B89349" i="2" a="1"/>
  <c r="B89349" i="2" s="1"/>
  <c r="B89350" i="2" a="1"/>
  <c r="B89350" i="2" s="1"/>
  <c r="B89351" i="2" a="1"/>
  <c r="B89351" i="2" s="1"/>
  <c r="B89352" i="2" a="1"/>
  <c r="B89352" i="2" s="1"/>
  <c r="B89353" i="2" a="1"/>
  <c r="B89353" i="2" s="1"/>
  <c r="B89354" i="2" a="1"/>
  <c r="B89354" i="2" s="1"/>
  <c r="B89355" i="2" a="1"/>
  <c r="B89355" i="2" s="1"/>
  <c r="B89356" i="2" a="1"/>
  <c r="B89356" i="2" s="1"/>
  <c r="B89357" i="2" a="1"/>
  <c r="B89357" i="2" s="1"/>
  <c r="B89358" i="2" a="1"/>
  <c r="B89358" i="2" s="1"/>
  <c r="B89359" i="2" a="1"/>
  <c r="B89359" i="2" s="1"/>
  <c r="B89360" i="2" a="1"/>
  <c r="B89360" i="2" s="1"/>
  <c r="B89361" i="2" a="1"/>
  <c r="B89361" i="2" s="1"/>
  <c r="B89362" i="2" a="1"/>
  <c r="B89362" i="2" s="1"/>
  <c r="B89363" i="2" a="1"/>
  <c r="B89363" i="2" s="1"/>
  <c r="B89364" i="2" a="1"/>
  <c r="B89364" i="2" s="1"/>
  <c r="B89365" i="2" a="1"/>
  <c r="B89365" i="2"/>
  <c r="B89366" i="2" a="1"/>
  <c r="B89366" i="2" s="1"/>
  <c r="B89367" i="2" a="1"/>
  <c r="B89367" i="2" s="1"/>
  <c r="B89368" i="2" a="1"/>
  <c r="B89368" i="2" s="1"/>
  <c r="B89369" i="2" a="1"/>
  <c r="B89369" i="2" s="1"/>
  <c r="B89370" i="2" a="1"/>
  <c r="B89370" i="2" s="1"/>
  <c r="B89371" i="2" a="1"/>
  <c r="B89371" i="2" s="1"/>
  <c r="B89372" i="2" a="1"/>
  <c r="B89372" i="2" s="1"/>
  <c r="B89373" i="2" a="1"/>
  <c r="B89373" i="2" s="1"/>
  <c r="B89374" i="2" a="1"/>
  <c r="B89374" i="2" s="1"/>
  <c r="B89375" i="2" a="1"/>
  <c r="B89375" i="2" s="1"/>
  <c r="B89376" i="2" a="1"/>
  <c r="B89376" i="2" s="1"/>
  <c r="B89377" i="2" a="1"/>
  <c r="B89377" i="2" s="1"/>
  <c r="B89378" i="2" a="1"/>
  <c r="B89378" i="2" s="1"/>
  <c r="B89379" i="2" a="1"/>
  <c r="B89379" i="2" s="1"/>
  <c r="B89380" i="2" a="1"/>
  <c r="B89380" i="2" s="1"/>
  <c r="B89381" i="2" a="1"/>
  <c r="B89381" i="2" s="1"/>
  <c r="B89382" i="2" a="1"/>
  <c r="B89382" i="2" s="1"/>
  <c r="B89383" i="2" a="1"/>
  <c r="B89383" i="2" s="1"/>
  <c r="B89384" i="2" a="1"/>
  <c r="B89384" i="2" s="1"/>
  <c r="B89385" i="2" a="1"/>
  <c r="B89385" i="2" s="1"/>
  <c r="B89386" i="2" a="1"/>
  <c r="B89386" i="2" s="1"/>
  <c r="B89387" i="2" a="1"/>
  <c r="B89387" i="2" s="1"/>
  <c r="B89388" i="2" a="1"/>
  <c r="B89388" i="2" s="1"/>
  <c r="B89389" i="2" a="1"/>
  <c r="B89389" i="2" s="1"/>
  <c r="B89390" i="2" a="1"/>
  <c r="B89390" i="2" s="1"/>
  <c r="B89391" i="2" a="1"/>
  <c r="B89391" i="2" s="1"/>
  <c r="B89392" i="2" a="1"/>
  <c r="B89392" i="2" s="1"/>
  <c r="B89393" i="2" a="1"/>
  <c r="B89393" i="2" s="1"/>
  <c r="B89394" i="2" a="1"/>
  <c r="B89394" i="2" s="1"/>
  <c r="B89395" i="2" a="1"/>
  <c r="B89395" i="2"/>
  <c r="B89396" i="2" a="1"/>
  <c r="B89396" i="2" s="1"/>
  <c r="B89397" i="2" a="1"/>
  <c r="B89397" i="2" s="1"/>
  <c r="B89398" i="2" a="1"/>
  <c r="B89398" i="2" s="1"/>
  <c r="B89399" i="2" a="1"/>
  <c r="B89399" i="2" s="1"/>
  <c r="B89400" i="2" a="1"/>
  <c r="B89400" i="2" s="1"/>
  <c r="B89401" i="2" a="1"/>
  <c r="B89401" i="2" s="1"/>
  <c r="B89402" i="2" a="1"/>
  <c r="B89402" i="2" s="1"/>
  <c r="B89403" i="2" a="1"/>
  <c r="B89403" i="2" s="1"/>
  <c r="B89404" i="2" a="1"/>
  <c r="B89404" i="2" s="1"/>
  <c r="B89405" i="2" a="1"/>
  <c r="B89405" i="2" s="1"/>
  <c r="B89406" i="2" a="1"/>
  <c r="B89406" i="2" s="1"/>
  <c r="B89407" i="2" a="1"/>
  <c r="B89407" i="2" s="1"/>
  <c r="B89408" i="2" a="1"/>
  <c r="B89408" i="2" s="1"/>
  <c r="B89409" i="2" a="1"/>
  <c r="B89409" i="2" s="1"/>
  <c r="B89410" i="2" a="1"/>
  <c r="B89410" i="2" s="1"/>
  <c r="B89411" i="2" a="1"/>
  <c r="B89411" i="2" s="1"/>
  <c r="B89412" i="2" a="1"/>
  <c r="B89412" i="2" s="1"/>
  <c r="B89413" i="2" a="1"/>
  <c r="B89413" i="2"/>
  <c r="B89414" i="2" a="1"/>
  <c r="B89414" i="2" s="1"/>
  <c r="B89415" i="2" a="1"/>
  <c r="B89415" i="2" s="1"/>
  <c r="B89416" i="2" a="1"/>
  <c r="B89416" i="2" s="1"/>
  <c r="B89417" i="2" a="1"/>
  <c r="B89417" i="2" s="1"/>
  <c r="B89418" i="2" a="1"/>
  <c r="B89418" i="2" s="1"/>
  <c r="B89419" i="2" a="1"/>
  <c r="B89419" i="2" s="1"/>
  <c r="B89420" i="2" a="1"/>
  <c r="B89420" i="2" s="1"/>
  <c r="B89421" i="2" a="1"/>
  <c r="B89421" i="2" s="1"/>
  <c r="B89422" i="2" a="1"/>
  <c r="B89422" i="2" s="1"/>
  <c r="B89423" i="2" a="1"/>
  <c r="B89423" i="2" s="1"/>
  <c r="B89424" i="2" a="1"/>
  <c r="B89424" i="2" s="1"/>
  <c r="B89425" i="2" a="1"/>
  <c r="B89425" i="2" s="1"/>
  <c r="B89426" i="2" a="1"/>
  <c r="B89426" i="2"/>
  <c r="B89427" i="2" a="1"/>
  <c r="B89427" i="2" s="1"/>
  <c r="B89428" i="2" a="1"/>
  <c r="B89428" i="2" s="1"/>
  <c r="B89429" i="2" a="1"/>
  <c r="B89429" i="2" s="1"/>
  <c r="B89430" i="2" a="1"/>
  <c r="B89430" i="2" s="1"/>
  <c r="B89431" i="2" a="1"/>
  <c r="B89431" i="2" s="1"/>
  <c r="B89432" i="2" a="1"/>
  <c r="B89432" i="2" s="1"/>
  <c r="B89433" i="2" a="1"/>
  <c r="B89433" i="2" s="1"/>
  <c r="B89434" i="2" a="1"/>
  <c r="B89434" i="2" s="1"/>
  <c r="B89435" i="2" a="1"/>
  <c r="B89435" i="2" s="1"/>
  <c r="B89436" i="2" a="1"/>
  <c r="B89436" i="2" s="1"/>
  <c r="B89437" i="2" a="1"/>
  <c r="B89437" i="2" s="1"/>
  <c r="B89438" i="2" a="1"/>
  <c r="B89438" i="2" s="1"/>
  <c r="B89439" i="2" a="1"/>
  <c r="B89439" i="2" s="1"/>
  <c r="B89440" i="2" a="1"/>
  <c r="B89440" i="2" s="1"/>
  <c r="B89441" i="2" a="1"/>
  <c r="B89441" i="2" s="1"/>
  <c r="B89442" i="2" a="1"/>
  <c r="B89442" i="2"/>
  <c r="B89443" i="2" a="1"/>
  <c r="B89443" i="2" s="1"/>
  <c r="B89444" i="2" a="1"/>
  <c r="B89444" i="2" s="1"/>
  <c r="B89445" i="2" a="1"/>
  <c r="B89445" i="2" s="1"/>
  <c r="B89446" i="2" a="1"/>
  <c r="B89446" i="2" s="1"/>
  <c r="B89447" i="2" a="1"/>
  <c r="B89447" i="2" s="1"/>
  <c r="B89448" i="2" a="1"/>
  <c r="B89448" i="2" s="1"/>
  <c r="B89449" i="2" a="1"/>
  <c r="B89449" i="2" s="1"/>
  <c r="B89450" i="2" a="1"/>
  <c r="B89450" i="2" s="1"/>
  <c r="B89451" i="2" a="1"/>
  <c r="B89451" i="2" s="1"/>
  <c r="B89452" i="2" a="1"/>
  <c r="B89452" i="2" s="1"/>
  <c r="B89453" i="2" a="1"/>
  <c r="B89453" i="2" s="1"/>
  <c r="B89454" i="2" a="1"/>
  <c r="B89454" i="2" s="1"/>
  <c r="B89455" i="2" a="1"/>
  <c r="B89455" i="2" s="1"/>
  <c r="B89456" i="2" a="1"/>
  <c r="B89456" i="2" s="1"/>
  <c r="B89457" i="2" a="1"/>
  <c r="B89457" i="2" s="1"/>
  <c r="B89458" i="2" a="1"/>
  <c r="B89458" i="2"/>
  <c r="B89459" i="2" a="1"/>
  <c r="B89459" i="2" s="1"/>
  <c r="B89460" i="2" a="1"/>
  <c r="B89460" i="2" s="1"/>
  <c r="B89461" i="2" a="1"/>
  <c r="B89461" i="2" s="1"/>
  <c r="B89462" i="2" a="1"/>
  <c r="B89462" i="2" s="1"/>
  <c r="B89463" i="2" a="1"/>
  <c r="B89463" i="2" s="1"/>
  <c r="B89464" i="2" a="1"/>
  <c r="B89464" i="2" s="1"/>
  <c r="B89465" i="2" a="1"/>
  <c r="B89465" i="2" s="1"/>
  <c r="B89466" i="2" a="1"/>
  <c r="B89466" i="2" s="1"/>
  <c r="B89467" i="2" a="1"/>
  <c r="B89467" i="2" s="1"/>
  <c r="B89468" i="2" a="1"/>
  <c r="B89468" i="2" s="1"/>
  <c r="B89469" i="2" a="1"/>
  <c r="B89469" i="2" s="1"/>
  <c r="B89470" i="2" a="1"/>
  <c r="B89470" i="2" s="1"/>
  <c r="B89471" i="2" a="1"/>
  <c r="B89471" i="2" s="1"/>
  <c r="B89472" i="2" a="1"/>
  <c r="B89472" i="2" s="1"/>
  <c r="B89473" i="2" a="1"/>
  <c r="B89473" i="2" s="1"/>
  <c r="B89474" i="2" a="1"/>
  <c r="B89474" i="2"/>
  <c r="B89475" i="2" a="1"/>
  <c r="B89475" i="2" s="1"/>
  <c r="B89476" i="2" a="1"/>
  <c r="B89476" i="2" s="1"/>
  <c r="B89477" i="2" a="1"/>
  <c r="B89477" i="2" s="1"/>
  <c r="B89478" i="2" a="1"/>
  <c r="B89478" i="2" s="1"/>
  <c r="B89479" i="2" a="1"/>
  <c r="B89479" i="2" s="1"/>
  <c r="B89480" i="2" a="1"/>
  <c r="B89480" i="2" s="1"/>
  <c r="B89481" i="2" a="1"/>
  <c r="B89481" i="2" s="1"/>
  <c r="B89482" i="2" a="1"/>
  <c r="B89482" i="2" s="1"/>
  <c r="B89483" i="2" a="1"/>
  <c r="B89483" i="2" s="1"/>
  <c r="B89484" i="2" a="1"/>
  <c r="B89484" i="2" s="1"/>
  <c r="B89485" i="2" a="1"/>
  <c r="B89485" i="2" s="1"/>
  <c r="B89486" i="2" a="1"/>
  <c r="B89486" i="2" s="1"/>
  <c r="B89487" i="2" a="1"/>
  <c r="B89487" i="2" s="1"/>
  <c r="B89488" i="2" a="1"/>
  <c r="B89488" i="2" s="1"/>
  <c r="B89489" i="2" a="1"/>
  <c r="B89489" i="2" s="1"/>
  <c r="B89490" i="2" a="1"/>
  <c r="B89490" i="2"/>
  <c r="B89491" i="2" a="1"/>
  <c r="B89491" i="2" s="1"/>
  <c r="B89492" i="2" a="1"/>
  <c r="B89492" i="2" s="1"/>
  <c r="B89493" i="2" a="1"/>
  <c r="B89493" i="2" s="1"/>
  <c r="B89494" i="2" a="1"/>
  <c r="B89494" i="2" s="1"/>
  <c r="B89495" i="2" a="1"/>
  <c r="B89495" i="2" s="1"/>
  <c r="B89496" i="2" a="1"/>
  <c r="B89496" i="2" s="1"/>
  <c r="B89497" i="2" a="1"/>
  <c r="B89497" i="2" s="1"/>
  <c r="B89498" i="2" a="1"/>
  <c r="B89498" i="2" s="1"/>
  <c r="B89499" i="2" a="1"/>
  <c r="B89499" i="2" s="1"/>
  <c r="B89500" i="2" a="1"/>
  <c r="B89500" i="2" s="1"/>
  <c r="B89501" i="2" a="1"/>
  <c r="B89501" i="2" s="1"/>
  <c r="B89502" i="2" a="1"/>
  <c r="B89502" i="2" s="1"/>
  <c r="B89503" i="2" a="1"/>
  <c r="B89503" i="2" s="1"/>
  <c r="B89504" i="2" a="1"/>
  <c r="B89504" i="2" s="1"/>
  <c r="B89505" i="2" a="1"/>
  <c r="B89505" i="2" s="1"/>
  <c r="B89506" i="2" a="1"/>
  <c r="B89506" i="2"/>
  <c r="B89507" i="2" a="1"/>
  <c r="B89507" i="2" s="1"/>
  <c r="B89508" i="2" a="1"/>
  <c r="B89508" i="2" s="1"/>
  <c r="B89509" i="2" a="1"/>
  <c r="B89509" i="2" s="1"/>
  <c r="B89510" i="2" a="1"/>
  <c r="B89510" i="2" s="1"/>
  <c r="B89511" i="2" a="1"/>
  <c r="B89511" i="2" s="1"/>
  <c r="B89512" i="2" a="1"/>
  <c r="B89512" i="2" s="1"/>
  <c r="B89513" i="2" a="1"/>
  <c r="B89513" i="2" s="1"/>
  <c r="B89514" i="2" a="1"/>
  <c r="B89514" i="2" s="1"/>
  <c r="B89515" i="2" a="1"/>
  <c r="B89515" i="2" s="1"/>
  <c r="B89516" i="2" a="1"/>
  <c r="B89516" i="2" s="1"/>
  <c r="B89517" i="2" a="1"/>
  <c r="B89517" i="2" s="1"/>
  <c r="B89518" i="2" a="1"/>
  <c r="B89518" i="2" s="1"/>
  <c r="B89519" i="2" a="1"/>
  <c r="B89519" i="2" s="1"/>
  <c r="B89520" i="2" a="1"/>
  <c r="B89520" i="2" s="1"/>
  <c r="B89521" i="2" a="1"/>
  <c r="B89521" i="2" s="1"/>
  <c r="B89522" i="2" a="1"/>
  <c r="B89522" i="2"/>
  <c r="B89523" i="2" a="1"/>
  <c r="B89523" i="2" s="1"/>
  <c r="B89524" i="2" a="1"/>
  <c r="B89524" i="2" s="1"/>
  <c r="B89525" i="2" a="1"/>
  <c r="B89525" i="2" s="1"/>
  <c r="B89526" i="2" a="1"/>
  <c r="B89526" i="2" s="1"/>
  <c r="B89527" i="2" a="1"/>
  <c r="B89527" i="2" s="1"/>
  <c r="B89528" i="2" a="1"/>
  <c r="B89528" i="2" s="1"/>
  <c r="B89529" i="2" a="1"/>
  <c r="B89529" i="2" s="1"/>
  <c r="B89530" i="2" a="1"/>
  <c r="B89530" i="2" s="1"/>
  <c r="B89531" i="2" a="1"/>
  <c r="B89531" i="2" s="1"/>
  <c r="B89532" i="2" a="1"/>
  <c r="B89532" i="2" s="1"/>
  <c r="B89533" i="2" a="1"/>
  <c r="B89533" i="2" s="1"/>
  <c r="B89534" i="2" a="1"/>
  <c r="B89534" i="2" s="1"/>
  <c r="B89535" i="2" a="1"/>
  <c r="B89535" i="2" s="1"/>
  <c r="B89536" i="2" a="1"/>
  <c r="B89536" i="2" s="1"/>
  <c r="B89537" i="2" a="1"/>
  <c r="B89537" i="2" s="1"/>
  <c r="B89538" i="2" a="1"/>
  <c r="B89538" i="2"/>
  <c r="B89539" i="2" a="1"/>
  <c r="B89539" i="2" s="1"/>
  <c r="B89540" i="2" a="1"/>
  <c r="B89540" i="2" s="1"/>
  <c r="B89541" i="2" a="1"/>
  <c r="B89541" i="2" s="1"/>
  <c r="B89542" i="2" a="1"/>
  <c r="B89542" i="2" s="1"/>
  <c r="B89543" i="2" a="1"/>
  <c r="B89543" i="2" s="1"/>
  <c r="B89544" i="2" a="1"/>
  <c r="B89544" i="2" s="1"/>
  <c r="B89545" i="2" a="1"/>
  <c r="B89545" i="2" s="1"/>
  <c r="B89546" i="2" a="1"/>
  <c r="B89546" i="2" s="1"/>
  <c r="B89547" i="2" a="1"/>
  <c r="B89547" i="2" s="1"/>
  <c r="B89548" i="2" a="1"/>
  <c r="B89548" i="2" s="1"/>
  <c r="B89549" i="2" a="1"/>
  <c r="B89549" i="2" s="1"/>
  <c r="B89550" i="2" a="1"/>
  <c r="B89550" i="2" s="1"/>
  <c r="B89551" i="2" a="1"/>
  <c r="B89551" i="2" s="1"/>
  <c r="B89552" i="2" a="1"/>
  <c r="B89552" i="2" s="1"/>
  <c r="B89553" i="2" a="1"/>
  <c r="B89553" i="2" s="1"/>
  <c r="B89554" i="2" a="1"/>
  <c r="B89554" i="2"/>
  <c r="B89555" i="2" a="1"/>
  <c r="B89555" i="2" s="1"/>
  <c r="B89556" i="2" a="1"/>
  <c r="B89556" i="2" s="1"/>
  <c r="B89557" i="2" a="1"/>
  <c r="B89557" i="2" s="1"/>
  <c r="B89558" i="2" a="1"/>
  <c r="B89558" i="2" s="1"/>
  <c r="B89559" i="2" a="1"/>
  <c r="B89559" i="2" s="1"/>
  <c r="B89560" i="2" a="1"/>
  <c r="B89560" i="2" s="1"/>
  <c r="B89561" i="2" a="1"/>
  <c r="B89561" i="2" s="1"/>
  <c r="B89562" i="2" a="1"/>
  <c r="B89562" i="2" s="1"/>
  <c r="B89563" i="2" a="1"/>
  <c r="B89563" i="2" s="1"/>
  <c r="B89564" i="2" a="1"/>
  <c r="B89564" i="2" s="1"/>
  <c r="B89565" i="2" a="1"/>
  <c r="B89565" i="2" s="1"/>
  <c r="B89566" i="2" a="1"/>
  <c r="B89566" i="2" s="1"/>
  <c r="B89567" i="2" a="1"/>
  <c r="B89567" i="2" s="1"/>
  <c r="B89568" i="2" a="1"/>
  <c r="B89568" i="2" s="1"/>
  <c r="B89569" i="2" a="1"/>
  <c r="B89569" i="2" s="1"/>
  <c r="B89570" i="2" a="1"/>
  <c r="B89570" i="2"/>
  <c r="B89571" i="2" a="1"/>
  <c r="B89571" i="2" s="1"/>
  <c r="B89572" i="2" a="1"/>
  <c r="B89572" i="2" s="1"/>
  <c r="B89573" i="2" a="1"/>
  <c r="B89573" i="2" s="1"/>
  <c r="B89574" i="2" a="1"/>
  <c r="B89574" i="2" s="1"/>
  <c r="B89575" i="2" a="1"/>
  <c r="B89575" i="2" s="1"/>
  <c r="B89576" i="2" a="1"/>
  <c r="B89576" i="2" s="1"/>
  <c r="B89577" i="2" a="1"/>
  <c r="B89577" i="2" s="1"/>
  <c r="B89578" i="2" a="1"/>
  <c r="B89578" i="2" s="1"/>
  <c r="B89579" i="2" a="1"/>
  <c r="B89579" i="2" s="1"/>
  <c r="B89580" i="2" a="1"/>
  <c r="B89580" i="2" s="1"/>
  <c r="B89581" i="2" a="1"/>
  <c r="B89581" i="2" s="1"/>
  <c r="B89582" i="2" a="1"/>
  <c r="B89582" i="2" s="1"/>
  <c r="B89583" i="2" a="1"/>
  <c r="B89583" i="2" s="1"/>
  <c r="B89584" i="2" a="1"/>
  <c r="B89584" i="2" s="1"/>
  <c r="B89585" i="2" a="1"/>
  <c r="B89585" i="2" s="1"/>
  <c r="B89586" i="2" a="1"/>
  <c r="B89586" i="2"/>
  <c r="B89587" i="2" a="1"/>
  <c r="B89587" i="2" s="1"/>
  <c r="B89588" i="2" a="1"/>
  <c r="B89588" i="2" s="1"/>
  <c r="B89589" i="2" a="1"/>
  <c r="B89589" i="2" s="1"/>
  <c r="B89590" i="2" a="1"/>
  <c r="B89590" i="2" s="1"/>
  <c r="B89591" i="2" a="1"/>
  <c r="B89591" i="2" s="1"/>
  <c r="B89592" i="2" a="1"/>
  <c r="B89592" i="2" s="1"/>
  <c r="B89593" i="2" a="1"/>
  <c r="B89593" i="2" s="1"/>
  <c r="B89594" i="2" a="1"/>
  <c r="B89594" i="2" s="1"/>
  <c r="B89595" i="2" a="1"/>
  <c r="B89595" i="2" s="1"/>
  <c r="B89596" i="2" a="1"/>
  <c r="B89596" i="2" s="1"/>
  <c r="B89597" i="2" a="1"/>
  <c r="B89597" i="2" s="1"/>
  <c r="B89598" i="2" a="1"/>
  <c r="B89598" i="2" s="1"/>
  <c r="B89599" i="2" a="1"/>
  <c r="B89599" i="2" s="1"/>
  <c r="B89600" i="2" a="1"/>
  <c r="B89600" i="2" s="1"/>
  <c r="B89601" i="2" a="1"/>
  <c r="B89601" i="2" s="1"/>
  <c r="B89602" i="2" a="1"/>
  <c r="B89602" i="2"/>
  <c r="B89603" i="2" a="1"/>
  <c r="B89603" i="2" s="1"/>
  <c r="B89604" i="2" a="1"/>
  <c r="B89604" i="2" s="1"/>
  <c r="B89605" i="2" a="1"/>
  <c r="B89605" i="2" s="1"/>
  <c r="B89606" i="2" a="1"/>
  <c r="B89606" i="2" s="1"/>
  <c r="B89607" i="2" a="1"/>
  <c r="B89607" i="2" s="1"/>
  <c r="B89608" i="2" a="1"/>
  <c r="B89608" i="2" s="1"/>
  <c r="B89609" i="2" a="1"/>
  <c r="B89609" i="2" s="1"/>
  <c r="B89610" i="2" a="1"/>
  <c r="B89610" i="2" s="1"/>
  <c r="B89611" i="2" a="1"/>
  <c r="B89611" i="2" s="1"/>
  <c r="B89612" i="2" a="1"/>
  <c r="B89612" i="2" s="1"/>
  <c r="B89613" i="2" a="1"/>
  <c r="B89613" i="2" s="1"/>
  <c r="B89614" i="2" a="1"/>
  <c r="B89614" i="2" s="1"/>
  <c r="B89615" i="2" a="1"/>
  <c r="B89615" i="2" s="1"/>
  <c r="B89616" i="2" a="1"/>
  <c r="B89616" i="2" s="1"/>
  <c r="B89617" i="2" a="1"/>
  <c r="B89617" i="2" s="1"/>
  <c r="B89618" i="2" a="1"/>
  <c r="B89618" i="2"/>
  <c r="B89619" i="2" a="1"/>
  <c r="B89619" i="2" s="1"/>
  <c r="B89620" i="2" a="1"/>
  <c r="B89620" i="2" s="1"/>
  <c r="B89621" i="2" a="1"/>
  <c r="B89621" i="2" s="1"/>
  <c r="B89622" i="2" a="1"/>
  <c r="B89622" i="2" s="1"/>
  <c r="B89623" i="2" a="1"/>
  <c r="B89623" i="2" s="1"/>
  <c r="B89624" i="2" a="1"/>
  <c r="B89624" i="2" s="1"/>
  <c r="B89625" i="2" a="1"/>
  <c r="B89625" i="2" s="1"/>
  <c r="B89626" i="2" a="1"/>
  <c r="B89626" i="2" s="1"/>
  <c r="B89627" i="2" a="1"/>
  <c r="B89627" i="2" s="1"/>
  <c r="B89628" i="2" a="1"/>
  <c r="B89628" i="2" s="1"/>
  <c r="B89629" i="2" a="1"/>
  <c r="B89629" i="2" s="1"/>
  <c r="B89630" i="2" a="1"/>
  <c r="B89630" i="2" s="1"/>
  <c r="B89631" i="2" a="1"/>
  <c r="B89631" i="2" s="1"/>
  <c r="B89632" i="2" a="1"/>
  <c r="B89632" i="2" s="1"/>
  <c r="B89633" i="2" a="1"/>
  <c r="B89633" i="2" s="1"/>
  <c r="B89634" i="2" a="1"/>
  <c r="B89634" i="2"/>
  <c r="B89635" i="2" a="1"/>
  <c r="B89635" i="2" s="1"/>
  <c r="B89636" i="2" a="1"/>
  <c r="B89636" i="2" s="1"/>
  <c r="B89637" i="2" a="1"/>
  <c r="B89637" i="2" s="1"/>
  <c r="B89638" i="2" a="1"/>
  <c r="B89638" i="2" s="1"/>
  <c r="B89639" i="2" a="1"/>
  <c r="B89639" i="2" s="1"/>
  <c r="B89640" i="2" a="1"/>
  <c r="B89640" i="2" s="1"/>
  <c r="B89641" i="2" a="1"/>
  <c r="B89641" i="2" s="1"/>
  <c r="B89642" i="2" a="1"/>
  <c r="B89642" i="2" s="1"/>
  <c r="B89643" i="2" a="1"/>
  <c r="B89643" i="2" s="1"/>
  <c r="B89644" i="2" a="1"/>
  <c r="B89644" i="2" s="1"/>
  <c r="B89645" i="2" a="1"/>
  <c r="B89645" i="2" s="1"/>
  <c r="B89646" i="2" a="1"/>
  <c r="B89646" i="2" s="1"/>
  <c r="B89647" i="2" a="1"/>
  <c r="B89647" i="2" s="1"/>
  <c r="B89648" i="2" a="1"/>
  <c r="B89648" i="2" s="1"/>
  <c r="B89649" i="2" a="1"/>
  <c r="B89649" i="2" s="1"/>
  <c r="B89650" i="2" a="1"/>
  <c r="B89650" i="2"/>
  <c r="B89651" i="2" a="1"/>
  <c r="B89651" i="2" s="1"/>
  <c r="B89652" i="2" a="1"/>
  <c r="B89652" i="2" s="1"/>
  <c r="B89653" i="2" a="1"/>
  <c r="B89653" i="2" s="1"/>
  <c r="B89654" i="2" a="1"/>
  <c r="B89654" i="2" s="1"/>
  <c r="B89655" i="2" a="1"/>
  <c r="B89655" i="2" s="1"/>
  <c r="B89656" i="2" a="1"/>
  <c r="B89656" i="2" s="1"/>
  <c r="B89657" i="2" a="1"/>
  <c r="B89657" i="2" s="1"/>
  <c r="B89658" i="2" a="1"/>
  <c r="B89658" i="2" s="1"/>
  <c r="B89659" i="2" a="1"/>
  <c r="B89659" i="2" s="1"/>
  <c r="B89660" i="2" a="1"/>
  <c r="B89660" i="2" s="1"/>
  <c r="B89661" i="2" a="1"/>
  <c r="B89661" i="2" s="1"/>
  <c r="B89662" i="2" a="1"/>
  <c r="B89662" i="2" s="1"/>
  <c r="B89663" i="2" a="1"/>
  <c r="B89663" i="2" s="1"/>
  <c r="B89664" i="2" a="1"/>
  <c r="B89664" i="2" s="1"/>
  <c r="B89665" i="2" a="1"/>
  <c r="B89665" i="2" s="1"/>
  <c r="B89666" i="2" a="1"/>
  <c r="B89666" i="2"/>
  <c r="B89667" i="2" a="1"/>
  <c r="B89667" i="2" s="1"/>
  <c r="B89668" i="2" a="1"/>
  <c r="B89668" i="2" s="1"/>
  <c r="B89669" i="2" a="1"/>
  <c r="B89669" i="2" s="1"/>
  <c r="B89670" i="2" a="1"/>
  <c r="B89670" i="2" s="1"/>
  <c r="B89671" i="2" a="1"/>
  <c r="B89671" i="2" s="1"/>
  <c r="B89672" i="2" a="1"/>
  <c r="B89672" i="2" s="1"/>
  <c r="B89673" i="2" a="1"/>
  <c r="B89673" i="2" s="1"/>
  <c r="B89674" i="2" a="1"/>
  <c r="B89674" i="2" s="1"/>
  <c r="B89675" i="2" a="1"/>
  <c r="B89675" i="2" s="1"/>
  <c r="B89676" i="2" a="1"/>
  <c r="B89676" i="2" s="1"/>
  <c r="B89677" i="2" a="1"/>
  <c r="B89677" i="2" s="1"/>
  <c r="B89678" i="2" a="1"/>
  <c r="B89678" i="2" s="1"/>
  <c r="B89679" i="2" a="1"/>
  <c r="B89679" i="2" s="1"/>
  <c r="B89680" i="2" a="1"/>
  <c r="B89680" i="2" s="1"/>
  <c r="B89681" i="2" a="1"/>
  <c r="B89681" i="2" s="1"/>
  <c r="B89682" i="2" a="1"/>
  <c r="B89682" i="2"/>
  <c r="B89683" i="2" a="1"/>
  <c r="B89683" i="2" s="1"/>
  <c r="B89684" i="2" a="1"/>
  <c r="B89684" i="2" s="1"/>
  <c r="B89685" i="2" a="1"/>
  <c r="B89685" i="2" s="1"/>
  <c r="B89686" i="2" a="1"/>
  <c r="B89686" i="2" s="1"/>
  <c r="B89687" i="2" a="1"/>
  <c r="B89687" i="2" s="1"/>
  <c r="B89688" i="2" a="1"/>
  <c r="B89688" i="2" s="1"/>
  <c r="B89689" i="2" a="1"/>
  <c r="B89689" i="2" s="1"/>
  <c r="B89690" i="2" a="1"/>
  <c r="B89690" i="2" s="1"/>
  <c r="B89691" i="2" a="1"/>
  <c r="B89691" i="2" s="1"/>
  <c r="B89692" i="2" a="1"/>
  <c r="B89692" i="2" s="1"/>
  <c r="B89693" i="2" a="1"/>
  <c r="B89693" i="2" s="1"/>
  <c r="B89694" i="2" a="1"/>
  <c r="B89694" i="2" s="1"/>
  <c r="B89695" i="2" a="1"/>
  <c r="B89695" i="2" s="1"/>
  <c r="B89696" i="2" a="1"/>
  <c r="B89696" i="2" s="1"/>
  <c r="B89697" i="2" a="1"/>
  <c r="B89697" i="2" s="1"/>
  <c r="B89698" i="2" a="1"/>
  <c r="B89698" i="2"/>
  <c r="B89699" i="2" a="1"/>
  <c r="B89699" i="2" s="1"/>
  <c r="B89700" i="2" a="1"/>
  <c r="B89700" i="2" s="1"/>
  <c r="B89701" i="2" a="1"/>
  <c r="B89701" i="2" s="1"/>
  <c r="B89702" i="2" a="1"/>
  <c r="B89702" i="2" s="1"/>
  <c r="B89703" i="2" a="1"/>
  <c r="B89703" i="2" s="1"/>
  <c r="B89704" i="2" a="1"/>
  <c r="B89704" i="2" s="1"/>
  <c r="B89705" i="2" a="1"/>
  <c r="B89705" i="2" s="1"/>
  <c r="B89706" i="2" a="1"/>
  <c r="B89706" i="2" s="1"/>
  <c r="B89707" i="2" a="1"/>
  <c r="B89707" i="2" s="1"/>
  <c r="B89708" i="2" a="1"/>
  <c r="B89708" i="2" s="1"/>
  <c r="B89709" i="2" a="1"/>
  <c r="B89709" i="2" s="1"/>
  <c r="B89710" i="2" a="1"/>
  <c r="B89710" i="2" s="1"/>
  <c r="B89711" i="2" a="1"/>
  <c r="B89711" i="2" s="1"/>
  <c r="B89712" i="2" a="1"/>
  <c r="B89712" i="2" s="1"/>
  <c r="B89713" i="2" a="1"/>
  <c r="B89713" i="2" s="1"/>
  <c r="B89714" i="2" a="1"/>
  <c r="B89714" i="2"/>
  <c r="B89715" i="2" a="1"/>
  <c r="B89715" i="2" s="1"/>
  <c r="B89716" i="2" a="1"/>
  <c r="B89716" i="2" s="1"/>
  <c r="B89717" i="2" a="1"/>
  <c r="B89717" i="2" s="1"/>
  <c r="B89718" i="2" a="1"/>
  <c r="B89718" i="2" s="1"/>
  <c r="B89719" i="2" a="1"/>
  <c r="B89719" i="2" s="1"/>
  <c r="B89720" i="2" a="1"/>
  <c r="B89720" i="2" s="1"/>
  <c r="B89721" i="2" a="1"/>
  <c r="B89721" i="2" s="1"/>
  <c r="B89722" i="2" a="1"/>
  <c r="B89722" i="2" s="1"/>
  <c r="B89723" i="2" a="1"/>
  <c r="B89723" i="2" s="1"/>
  <c r="B89724" i="2" a="1"/>
  <c r="B89724" i="2" s="1"/>
  <c r="B89725" i="2" a="1"/>
  <c r="B89725" i="2" s="1"/>
  <c r="B89726" i="2" a="1"/>
  <c r="B89726" i="2" s="1"/>
  <c r="B89727" i="2" a="1"/>
  <c r="B89727" i="2" s="1"/>
  <c r="B89728" i="2" a="1"/>
  <c r="B89728" i="2" s="1"/>
  <c r="B89729" i="2" a="1"/>
  <c r="B89729" i="2" s="1"/>
  <c r="B89730" i="2" a="1"/>
  <c r="B89730" i="2"/>
  <c r="B89731" i="2" a="1"/>
  <c r="B89731" i="2" s="1"/>
  <c r="B89732" i="2" a="1"/>
  <c r="B89732" i="2" s="1"/>
  <c r="B89733" i="2" a="1"/>
  <c r="B89733" i="2" s="1"/>
  <c r="B89734" i="2" a="1"/>
  <c r="B89734" i="2" s="1"/>
  <c r="B89735" i="2" a="1"/>
  <c r="B89735" i="2" s="1"/>
  <c r="B89736" i="2" a="1"/>
  <c r="B89736" i="2" s="1"/>
  <c r="B89737" i="2" a="1"/>
  <c r="B89737" i="2" s="1"/>
  <c r="B89738" i="2" a="1"/>
  <c r="B89738" i="2" s="1"/>
  <c r="B89739" i="2" a="1"/>
  <c r="B89739" i="2" s="1"/>
  <c r="B89740" i="2" a="1"/>
  <c r="B89740" i="2" s="1"/>
  <c r="B89741" i="2" a="1"/>
  <c r="B89741" i="2" s="1"/>
  <c r="B89742" i="2" a="1"/>
  <c r="B89742" i="2" s="1"/>
  <c r="B89743" i="2" a="1"/>
  <c r="B89743" i="2" s="1"/>
  <c r="B89744" i="2" a="1"/>
  <c r="B89744" i="2" s="1"/>
  <c r="B89745" i="2" a="1"/>
  <c r="B89745" i="2" s="1"/>
  <c r="B89746" i="2" a="1"/>
  <c r="B89746" i="2"/>
  <c r="B89747" i="2" a="1"/>
  <c r="B89747" i="2" s="1"/>
  <c r="B89748" i="2" a="1"/>
  <c r="B89748" i="2" s="1"/>
  <c r="B89749" i="2" a="1"/>
  <c r="B89749" i="2" s="1"/>
  <c r="B89750" i="2" a="1"/>
  <c r="B89750" i="2" s="1"/>
  <c r="B89751" i="2" a="1"/>
  <c r="B89751" i="2" s="1"/>
  <c r="B89752" i="2" a="1"/>
  <c r="B89752" i="2" s="1"/>
  <c r="B89753" i="2" a="1"/>
  <c r="B89753" i="2" s="1"/>
  <c r="B89754" i="2" a="1"/>
  <c r="B89754" i="2" s="1"/>
  <c r="B89755" i="2" a="1"/>
  <c r="B89755" i="2" s="1"/>
  <c r="B89756" i="2" a="1"/>
  <c r="B89756" i="2" s="1"/>
  <c r="B89757" i="2" a="1"/>
  <c r="B89757" i="2" s="1"/>
  <c r="B89758" i="2" a="1"/>
  <c r="B89758" i="2" s="1"/>
  <c r="B89759" i="2" a="1"/>
  <c r="B89759" i="2" s="1"/>
  <c r="B89760" i="2" a="1"/>
  <c r="B89760" i="2" s="1"/>
  <c r="B89761" i="2" a="1"/>
  <c r="B89761" i="2" s="1"/>
  <c r="B89762" i="2" a="1"/>
  <c r="B89762" i="2"/>
  <c r="B89763" i="2" a="1"/>
  <c r="B89763" i="2" s="1"/>
  <c r="B89764" i="2" a="1"/>
  <c r="B89764" i="2" s="1"/>
  <c r="B89765" i="2" a="1"/>
  <c r="B89765" i="2" s="1"/>
  <c r="B89766" i="2" a="1"/>
  <c r="B89766" i="2" s="1"/>
  <c r="B89767" i="2" a="1"/>
  <c r="B89767" i="2" s="1"/>
  <c r="B89768" i="2" a="1"/>
  <c r="B89768" i="2" s="1"/>
  <c r="B89769" i="2" a="1"/>
  <c r="B89769" i="2" s="1"/>
  <c r="B89770" i="2" a="1"/>
  <c r="B89770" i="2" s="1"/>
  <c r="B89771" i="2" a="1"/>
  <c r="B89771" i="2" s="1"/>
  <c r="B89772" i="2" a="1"/>
  <c r="B89772" i="2" s="1"/>
  <c r="B89773" i="2" a="1"/>
  <c r="B89773" i="2" s="1"/>
  <c r="B89774" i="2" a="1"/>
  <c r="B89774" i="2" s="1"/>
  <c r="B89775" i="2" a="1"/>
  <c r="B89775" i="2" s="1"/>
  <c r="B89776" i="2" a="1"/>
  <c r="B89776" i="2" s="1"/>
  <c r="B89777" i="2" a="1"/>
  <c r="B89777" i="2" s="1"/>
  <c r="B89778" i="2" a="1"/>
  <c r="B89778" i="2"/>
  <c r="B89779" i="2" a="1"/>
  <c r="B89779" i="2" s="1"/>
  <c r="B89780" i="2" a="1"/>
  <c r="B89780" i="2" s="1"/>
  <c r="B89781" i="2" a="1"/>
  <c r="B89781" i="2" s="1"/>
  <c r="B89782" i="2" a="1"/>
  <c r="B89782" i="2" s="1"/>
  <c r="B89783" i="2" a="1"/>
  <c r="B89783" i="2" s="1"/>
  <c r="B89784" i="2" a="1"/>
  <c r="B89784" i="2" s="1"/>
  <c r="B89785" i="2" a="1"/>
  <c r="B89785" i="2" s="1"/>
  <c r="B89786" i="2" a="1"/>
  <c r="B89786" i="2" s="1"/>
  <c r="B89787" i="2" a="1"/>
  <c r="B89787" i="2" s="1"/>
  <c r="B89788" i="2" a="1"/>
  <c r="B89788" i="2" s="1"/>
  <c r="B89789" i="2" a="1"/>
  <c r="B89789" i="2" s="1"/>
  <c r="B89790" i="2" a="1"/>
  <c r="B89790" i="2" s="1"/>
  <c r="B89791" i="2" a="1"/>
  <c r="B89791" i="2" s="1"/>
  <c r="B89792" i="2" a="1"/>
  <c r="B89792" i="2" s="1"/>
  <c r="B89793" i="2" a="1"/>
  <c r="B89793" i="2" s="1"/>
  <c r="B89794" i="2" a="1"/>
  <c r="B89794" i="2"/>
  <c r="B89795" i="2" a="1"/>
  <c r="B89795" i="2" s="1"/>
  <c r="B89796" i="2" a="1"/>
  <c r="B89796" i="2" s="1"/>
  <c r="B89797" i="2" a="1"/>
  <c r="B89797" i="2" s="1"/>
  <c r="B89798" i="2" a="1"/>
  <c r="B89798" i="2" s="1"/>
  <c r="B89799" i="2" a="1"/>
  <c r="B89799" i="2" s="1"/>
  <c r="B89800" i="2" a="1"/>
  <c r="B89800" i="2" s="1"/>
  <c r="B89801" i="2" a="1"/>
  <c r="B89801" i="2" s="1"/>
  <c r="B89802" i="2" a="1"/>
  <c r="B89802" i="2" s="1"/>
  <c r="B89803" i="2" a="1"/>
  <c r="B89803" i="2" s="1"/>
  <c r="B89804" i="2" a="1"/>
  <c r="B89804" i="2" s="1"/>
  <c r="B89805" i="2" a="1"/>
  <c r="B89805" i="2" s="1"/>
  <c r="B89806" i="2" a="1"/>
  <c r="B89806" i="2" s="1"/>
  <c r="B89807" i="2" a="1"/>
  <c r="B89807" i="2" s="1"/>
  <c r="B89808" i="2" a="1"/>
  <c r="B89808" i="2" s="1"/>
  <c r="B89809" i="2" a="1"/>
  <c r="B89809" i="2" s="1"/>
  <c r="B89810" i="2" a="1"/>
  <c r="B89810" i="2"/>
  <c r="B89811" i="2" a="1"/>
  <c r="B89811" i="2" s="1"/>
  <c r="B89812" i="2" a="1"/>
  <c r="B89812" i="2" s="1"/>
  <c r="B89813" i="2" a="1"/>
  <c r="B89813" i="2" s="1"/>
  <c r="B89814" i="2" a="1"/>
  <c r="B89814" i="2" s="1"/>
  <c r="B89815" i="2" a="1"/>
  <c r="B89815" i="2" s="1"/>
  <c r="B89816" i="2" a="1"/>
  <c r="B89816" i="2" s="1"/>
  <c r="B89817" i="2" a="1"/>
  <c r="B89817" i="2" s="1"/>
  <c r="B89818" i="2" a="1"/>
  <c r="B89818" i="2" s="1"/>
  <c r="B89819" i="2" a="1"/>
  <c r="B89819" i="2" s="1"/>
  <c r="B89820" i="2" a="1"/>
  <c r="B89820" i="2" s="1"/>
  <c r="B89821" i="2" a="1"/>
  <c r="B89821" i="2" s="1"/>
  <c r="B89822" i="2" a="1"/>
  <c r="B89822" i="2" s="1"/>
  <c r="B89823" i="2" a="1"/>
  <c r="B89823" i="2" s="1"/>
  <c r="B89824" i="2" a="1"/>
  <c r="B89824" i="2" s="1"/>
  <c r="B89825" i="2" a="1"/>
  <c r="B89825" i="2" s="1"/>
  <c r="B89826" i="2" a="1"/>
  <c r="B89826" i="2"/>
  <c r="B89827" i="2" a="1"/>
  <c r="B89827" i="2" s="1"/>
  <c r="B89828" i="2" a="1"/>
  <c r="B89828" i="2" s="1"/>
  <c r="B89829" i="2" a="1"/>
  <c r="B89829" i="2" s="1"/>
  <c r="B89830" i="2" a="1"/>
  <c r="B89830" i="2" s="1"/>
  <c r="B89831" i="2" a="1"/>
  <c r="B89831" i="2" s="1"/>
  <c r="B89832" i="2" a="1"/>
  <c r="B89832" i="2" s="1"/>
  <c r="B89833" i="2" a="1"/>
  <c r="B89833" i="2" s="1"/>
  <c r="B89834" i="2" a="1"/>
  <c r="B89834" i="2" s="1"/>
  <c r="B89835" i="2" a="1"/>
  <c r="B89835" i="2" s="1"/>
  <c r="B89836" i="2" a="1"/>
  <c r="B89836" i="2" s="1"/>
  <c r="B89837" i="2" a="1"/>
  <c r="B89837" i="2" s="1"/>
  <c r="B89838" i="2" a="1"/>
  <c r="B89838" i="2" s="1"/>
  <c r="B89839" i="2" a="1"/>
  <c r="B89839" i="2" s="1"/>
  <c r="B89840" i="2" a="1"/>
  <c r="B89840" i="2" s="1"/>
  <c r="B89841" i="2" a="1"/>
  <c r="B89841" i="2" s="1"/>
  <c r="B89842" i="2" a="1"/>
  <c r="B89842" i="2"/>
  <c r="B89843" i="2" a="1"/>
  <c r="B89843" i="2" s="1"/>
  <c r="B89844" i="2" a="1"/>
  <c r="B89844" i="2" s="1"/>
  <c r="B89845" i="2" a="1"/>
  <c r="B89845" i="2" s="1"/>
  <c r="B89846" i="2" a="1"/>
  <c r="B89846" i="2" s="1"/>
  <c r="B89847" i="2" a="1"/>
  <c r="B89847" i="2" s="1"/>
  <c r="B89848" i="2" a="1"/>
  <c r="B89848" i="2" s="1"/>
  <c r="B89849" i="2" a="1"/>
  <c r="B89849" i="2" s="1"/>
  <c r="B89850" i="2" a="1"/>
  <c r="B89850" i="2" s="1"/>
  <c r="B89851" i="2" a="1"/>
  <c r="B89851" i="2" s="1"/>
  <c r="B89852" i="2" a="1"/>
  <c r="B89852" i="2" s="1"/>
  <c r="B89853" i="2" a="1"/>
  <c r="B89853" i="2" s="1"/>
  <c r="B89854" i="2" a="1"/>
  <c r="B89854" i="2" s="1"/>
  <c r="B89855" i="2" a="1"/>
  <c r="B89855" i="2" s="1"/>
  <c r="B89856" i="2" a="1"/>
  <c r="B89856" i="2" s="1"/>
  <c r="B89857" i="2" a="1"/>
  <c r="B89857" i="2" s="1"/>
  <c r="B89858" i="2" a="1"/>
  <c r="B89858" i="2"/>
  <c r="B89859" i="2" a="1"/>
  <c r="B89859" i="2" s="1"/>
  <c r="B89860" i="2" a="1"/>
  <c r="B89860" i="2" s="1"/>
  <c r="B89861" i="2" a="1"/>
  <c r="B89861" i="2" s="1"/>
  <c r="B89862" i="2" a="1"/>
  <c r="B89862" i="2" s="1"/>
  <c r="B89863" i="2" a="1"/>
  <c r="B89863" i="2" s="1"/>
  <c r="B89864" i="2" a="1"/>
  <c r="B89864" i="2" s="1"/>
  <c r="B89865" i="2" a="1"/>
  <c r="B89865" i="2" s="1"/>
  <c r="B89866" i="2" a="1"/>
  <c r="B89866" i="2" s="1"/>
  <c r="B89867" i="2" a="1"/>
  <c r="B89867" i="2" s="1"/>
  <c r="B89868" i="2" a="1"/>
  <c r="B89868" i="2" s="1"/>
  <c r="B89869" i="2" a="1"/>
  <c r="B89869" i="2" s="1"/>
  <c r="B89870" i="2" a="1"/>
  <c r="B89870" i="2" s="1"/>
  <c r="B89871" i="2" a="1"/>
  <c r="B89871" i="2" s="1"/>
  <c r="B89872" i="2" a="1"/>
  <c r="B89872" i="2" s="1"/>
  <c r="B89873" i="2" a="1"/>
  <c r="B89873" i="2" s="1"/>
  <c r="B89874" i="2" a="1"/>
  <c r="B89874" i="2"/>
  <c r="B89875" i="2" a="1"/>
  <c r="B89875" i="2" s="1"/>
  <c r="B89876" i="2" a="1"/>
  <c r="B89876" i="2" s="1"/>
  <c r="B89877" i="2" a="1"/>
  <c r="B89877" i="2" s="1"/>
  <c r="B89878" i="2" a="1"/>
  <c r="B89878" i="2" s="1"/>
  <c r="B89879" i="2" a="1"/>
  <c r="B89879" i="2" s="1"/>
  <c r="B89880" i="2" a="1"/>
  <c r="B89880" i="2" s="1"/>
  <c r="B89881" i="2" a="1"/>
  <c r="B89881" i="2" s="1"/>
  <c r="B89882" i="2" a="1"/>
  <c r="B89882" i="2" s="1"/>
  <c r="B89883" i="2" a="1"/>
  <c r="B89883" i="2" s="1"/>
  <c r="B89884" i="2" a="1"/>
  <c r="B89884" i="2" s="1"/>
  <c r="B89885" i="2" a="1"/>
  <c r="B89885" i="2" s="1"/>
  <c r="B89886" i="2" a="1"/>
  <c r="B89886" i="2" s="1"/>
  <c r="B89887" i="2" a="1"/>
  <c r="B89887" i="2" s="1"/>
  <c r="B89888" i="2" a="1"/>
  <c r="B89888" i="2" s="1"/>
  <c r="B89889" i="2" a="1"/>
  <c r="B89889" i="2" s="1"/>
  <c r="B89890" i="2" a="1"/>
  <c r="B89890" i="2"/>
  <c r="B89891" i="2" a="1"/>
  <c r="B89891" i="2" s="1"/>
  <c r="B89892" i="2" a="1"/>
  <c r="B89892" i="2" s="1"/>
  <c r="B89893" i="2" a="1"/>
  <c r="B89893" i="2" s="1"/>
  <c r="B89894" i="2" a="1"/>
  <c r="B89894" i="2" s="1"/>
  <c r="B89895" i="2" a="1"/>
  <c r="B89895" i="2" s="1"/>
  <c r="B89896" i="2" a="1"/>
  <c r="B89896" i="2" s="1"/>
  <c r="B89897" i="2" a="1"/>
  <c r="B89897" i="2" s="1"/>
  <c r="B89898" i="2" a="1"/>
  <c r="B89898" i="2" s="1"/>
  <c r="B89899" i="2" a="1"/>
  <c r="B89899" i="2" s="1"/>
  <c r="B89900" i="2" a="1"/>
  <c r="B89900" i="2" s="1"/>
  <c r="B89901" i="2" a="1"/>
  <c r="B89901" i="2" s="1"/>
  <c r="B89902" i="2" a="1"/>
  <c r="B89902" i="2" s="1"/>
  <c r="B89903" i="2" a="1"/>
  <c r="B89903" i="2" s="1"/>
  <c r="B89904" i="2" a="1"/>
  <c r="B89904" i="2" s="1"/>
  <c r="B89905" i="2" a="1"/>
  <c r="B89905" i="2" s="1"/>
  <c r="B89906" i="2" a="1"/>
  <c r="B89906" i="2"/>
  <c r="B89907" i="2" a="1"/>
  <c r="B89907" i="2" s="1"/>
  <c r="B89908" i="2" a="1"/>
  <c r="B89908" i="2" s="1"/>
  <c r="B89909" i="2" a="1"/>
  <c r="B89909" i="2" s="1"/>
  <c r="B89910" i="2" a="1"/>
  <c r="B89910" i="2" s="1"/>
  <c r="B89911" i="2" a="1"/>
  <c r="B89911" i="2" s="1"/>
  <c r="B89912" i="2" a="1"/>
  <c r="B89912" i="2" s="1"/>
  <c r="B89913" i="2" a="1"/>
  <c r="B89913" i="2" s="1"/>
  <c r="B89914" i="2" a="1"/>
  <c r="B89914" i="2" s="1"/>
  <c r="B89915" i="2" a="1"/>
  <c r="B89915" i="2" s="1"/>
  <c r="B89916" i="2" a="1"/>
  <c r="B89916" i="2" s="1"/>
  <c r="B89917" i="2" a="1"/>
  <c r="B89917" i="2" s="1"/>
  <c r="B89918" i="2" a="1"/>
  <c r="B89918" i="2" s="1"/>
  <c r="B89919" i="2" a="1"/>
  <c r="B89919" i="2" s="1"/>
  <c r="B89920" i="2" a="1"/>
  <c r="B89920" i="2" s="1"/>
  <c r="B89921" i="2" a="1"/>
  <c r="B89921" i="2" s="1"/>
  <c r="B89922" i="2" a="1"/>
  <c r="B89922" i="2"/>
  <c r="B89923" i="2" a="1"/>
  <c r="B89923" i="2" s="1"/>
  <c r="B89924" i="2" a="1"/>
  <c r="B89924" i="2" s="1"/>
  <c r="B89925" i="2" a="1"/>
  <c r="B89925" i="2" s="1"/>
  <c r="B89926" i="2" a="1"/>
  <c r="B89926" i="2" s="1"/>
  <c r="B89927" i="2" a="1"/>
  <c r="B89927" i="2" s="1"/>
  <c r="B89928" i="2" a="1"/>
  <c r="B89928" i="2" s="1"/>
  <c r="B89929" i="2" a="1"/>
  <c r="B89929" i="2" s="1"/>
  <c r="B89930" i="2" a="1"/>
  <c r="B89930" i="2" s="1"/>
  <c r="B89931" i="2" a="1"/>
  <c r="B89931" i="2" s="1"/>
  <c r="B89932" i="2" a="1"/>
  <c r="B89932" i="2" s="1"/>
  <c r="B89933" i="2" a="1"/>
  <c r="B89933" i="2" s="1"/>
  <c r="B89934" i="2" a="1"/>
  <c r="B89934" i="2" s="1"/>
  <c r="B89935" i="2" a="1"/>
  <c r="B89935" i="2" s="1"/>
  <c r="B89936" i="2" a="1"/>
  <c r="B89936" i="2" s="1"/>
  <c r="B89937" i="2" a="1"/>
  <c r="B89937" i="2" s="1"/>
  <c r="B89938" i="2" a="1"/>
  <c r="B89938" i="2"/>
  <c r="B89939" i="2" a="1"/>
  <c r="B89939" i="2" s="1"/>
  <c r="B89940" i="2" a="1"/>
  <c r="B89940" i="2" s="1"/>
  <c r="B89941" i="2" a="1"/>
  <c r="B89941" i="2" s="1"/>
  <c r="B89942" i="2" a="1"/>
  <c r="B89942" i="2" s="1"/>
  <c r="B89943" i="2" a="1"/>
  <c r="B89943" i="2" s="1"/>
  <c r="B89944" i="2" a="1"/>
  <c r="B89944" i="2" s="1"/>
  <c r="B89945" i="2" a="1"/>
  <c r="B89945" i="2" s="1"/>
  <c r="B89946" i="2" a="1"/>
  <c r="B89946" i="2" s="1"/>
  <c r="B89947" i="2" a="1"/>
  <c r="B89947" i="2" s="1"/>
  <c r="B89948" i="2" a="1"/>
  <c r="B89948" i="2" s="1"/>
  <c r="B89949" i="2" a="1"/>
  <c r="B89949" i="2" s="1"/>
  <c r="B89950" i="2" a="1"/>
  <c r="B89950" i="2" s="1"/>
  <c r="B89951" i="2" a="1"/>
  <c r="B89951" i="2" s="1"/>
  <c r="B89952" i="2" a="1"/>
  <c r="B89952" i="2" s="1"/>
  <c r="B89953" i="2" a="1"/>
  <c r="B89953" i="2" s="1"/>
  <c r="B89954" i="2" a="1"/>
  <c r="B89954" i="2"/>
  <c r="B89955" i="2" a="1"/>
  <c r="B89955" i="2" s="1"/>
  <c r="B89956" i="2" a="1"/>
  <c r="B89956" i="2" s="1"/>
  <c r="B89957" i="2" a="1"/>
  <c r="B89957" i="2" s="1"/>
  <c r="B89958" i="2" a="1"/>
  <c r="B89958" i="2" s="1"/>
  <c r="B89959" i="2" a="1"/>
  <c r="B89959" i="2" s="1"/>
  <c r="B89960" i="2" a="1"/>
  <c r="B89960" i="2" s="1"/>
  <c r="B89961" i="2" a="1"/>
  <c r="B89961" i="2" s="1"/>
  <c r="B89962" i="2" a="1"/>
  <c r="B89962" i="2" s="1"/>
  <c r="B89963" i="2" a="1"/>
  <c r="B89963" i="2" s="1"/>
  <c r="B89964" i="2" a="1"/>
  <c r="B89964" i="2" s="1"/>
  <c r="B89965" i="2" a="1"/>
  <c r="B89965" i="2" s="1"/>
  <c r="B89966" i="2" a="1"/>
  <c r="B89966" i="2" s="1"/>
  <c r="B89967" i="2" a="1"/>
  <c r="B89967" i="2" s="1"/>
  <c r="B89968" i="2" a="1"/>
  <c r="B89968" i="2" s="1"/>
  <c r="B89969" i="2" a="1"/>
  <c r="B89969" i="2" s="1"/>
  <c r="B89970" i="2" a="1"/>
  <c r="B89970" i="2"/>
  <c r="B89971" i="2" a="1"/>
  <c r="B89971" i="2" s="1"/>
  <c r="B89972" i="2" a="1"/>
  <c r="B89972" i="2" s="1"/>
  <c r="B89973" i="2" a="1"/>
  <c r="B89973" i="2" s="1"/>
  <c r="B89974" i="2" a="1"/>
  <c r="B89974" i="2" s="1"/>
  <c r="B89975" i="2" a="1"/>
  <c r="B89975" i="2" s="1"/>
  <c r="B89976" i="2" a="1"/>
  <c r="B89976" i="2" s="1"/>
  <c r="B89977" i="2" a="1"/>
  <c r="B89977" i="2" s="1"/>
  <c r="B89978" i="2" a="1"/>
  <c r="B89978" i="2" s="1"/>
  <c r="B89979" i="2" a="1"/>
  <c r="B89979" i="2" s="1"/>
  <c r="B89980" i="2" a="1"/>
  <c r="B89980" i="2" s="1"/>
  <c r="B89981" i="2" a="1"/>
  <c r="B89981" i="2" s="1"/>
  <c r="B89982" i="2" a="1"/>
  <c r="B89982" i="2" s="1"/>
  <c r="B89983" i="2" a="1"/>
  <c r="B89983" i="2" s="1"/>
  <c r="B89984" i="2" a="1"/>
  <c r="B89984" i="2" s="1"/>
  <c r="B89985" i="2" a="1"/>
  <c r="B89985" i="2" s="1"/>
  <c r="B89986" i="2" a="1"/>
  <c r="B89986" i="2"/>
  <c r="B89987" i="2" a="1"/>
  <c r="B89987" i="2" s="1"/>
  <c r="B89988" i="2" a="1"/>
  <c r="B89988" i="2" s="1"/>
  <c r="B89989" i="2" a="1"/>
  <c r="B89989" i="2" s="1"/>
  <c r="B89990" i="2" a="1"/>
  <c r="B89990" i="2" s="1"/>
  <c r="B89991" i="2" a="1"/>
  <c r="B89991" i="2" s="1"/>
  <c r="B89992" i="2" a="1"/>
  <c r="B89992" i="2" s="1"/>
  <c r="B89993" i="2" a="1"/>
  <c r="B89993" i="2" s="1"/>
  <c r="B89994" i="2" a="1"/>
  <c r="B89994" i="2" s="1"/>
  <c r="B89995" i="2" a="1"/>
  <c r="B89995" i="2" s="1"/>
  <c r="B89996" i="2" a="1"/>
  <c r="B89996" i="2" s="1"/>
  <c r="B89997" i="2" a="1"/>
  <c r="B89997" i="2" s="1"/>
  <c r="B89998" i="2" a="1"/>
  <c r="B89998" i="2" s="1"/>
  <c r="B89999" i="2" a="1"/>
  <c r="B89999" i="2" s="1"/>
  <c r="B90000" i="2" a="1"/>
  <c r="B90000" i="2" s="1"/>
  <c r="B90001" i="2" a="1"/>
  <c r="B90001" i="2" s="1"/>
  <c r="B90002" i="2" a="1"/>
  <c r="B90002" i="2"/>
  <c r="B90003" i="2" a="1"/>
  <c r="B90003" i="2" s="1"/>
  <c r="B90004" i="2" a="1"/>
  <c r="B90004" i="2" s="1"/>
  <c r="B90005" i="2" a="1"/>
  <c r="B90005" i="2" s="1"/>
  <c r="B90006" i="2" a="1"/>
  <c r="B90006" i="2" s="1"/>
  <c r="B90007" i="2" a="1"/>
  <c r="B90007" i="2" s="1"/>
  <c r="B90008" i="2" a="1"/>
  <c r="B90008" i="2" s="1"/>
  <c r="B90009" i="2" a="1"/>
  <c r="B90009" i="2" s="1"/>
  <c r="B90010" i="2" a="1"/>
  <c r="B90010" i="2" s="1"/>
  <c r="B90011" i="2" a="1"/>
  <c r="B90011" i="2" s="1"/>
  <c r="B90012" i="2" a="1"/>
  <c r="B90012" i="2" s="1"/>
  <c r="B90013" i="2" a="1"/>
  <c r="B90013" i="2" s="1"/>
  <c r="B90014" i="2" a="1"/>
  <c r="B90014" i="2" s="1"/>
  <c r="B90015" i="2" a="1"/>
  <c r="B90015" i="2" s="1"/>
  <c r="B90016" i="2" a="1"/>
  <c r="B90016" i="2" s="1"/>
  <c r="B90017" i="2" a="1"/>
  <c r="B90017" i="2" s="1"/>
  <c r="B90018" i="2" a="1"/>
  <c r="B90018" i="2"/>
  <c r="B90019" i="2" a="1"/>
  <c r="B90019" i="2" s="1"/>
  <c r="B90020" i="2" a="1"/>
  <c r="B90020" i="2" s="1"/>
  <c r="B90021" i="2" a="1"/>
  <c r="B90021" i="2" s="1"/>
  <c r="B90022" i="2" a="1"/>
  <c r="B90022" i="2" s="1"/>
  <c r="B90023" i="2" a="1"/>
  <c r="B90023" i="2" s="1"/>
  <c r="B90024" i="2" a="1"/>
  <c r="B90024" i="2" s="1"/>
  <c r="B90025" i="2" a="1"/>
  <c r="B90025" i="2" s="1"/>
  <c r="B90026" i="2" a="1"/>
  <c r="B90026" i="2" s="1"/>
  <c r="B90027" i="2" a="1"/>
  <c r="B90027" i="2" s="1"/>
  <c r="B90028" i="2" a="1"/>
  <c r="B90028" i="2" s="1"/>
  <c r="B90029" i="2" a="1"/>
  <c r="B90029" i="2" s="1"/>
  <c r="B90030" i="2" a="1"/>
  <c r="B90030" i="2" s="1"/>
  <c r="B90031" i="2" a="1"/>
  <c r="B90031" i="2" s="1"/>
  <c r="B90032" i="2" a="1"/>
  <c r="B90032" i="2" s="1"/>
  <c r="B90033" i="2" a="1"/>
  <c r="B90033" i="2" s="1"/>
  <c r="B90034" i="2" a="1"/>
  <c r="B90034" i="2"/>
  <c r="B90035" i="2" a="1"/>
  <c r="B90035" i="2" s="1"/>
  <c r="B90036" i="2" a="1"/>
  <c r="B90036" i="2" s="1"/>
  <c r="B90037" i="2" a="1"/>
  <c r="B90037" i="2" s="1"/>
  <c r="B90038" i="2" a="1"/>
  <c r="B90038" i="2" s="1"/>
  <c r="B90039" i="2" a="1"/>
  <c r="B90039" i="2" s="1"/>
  <c r="B90040" i="2" a="1"/>
  <c r="B90040" i="2" s="1"/>
  <c r="B90041" i="2" a="1"/>
  <c r="B90041" i="2" s="1"/>
  <c r="B90042" i="2" a="1"/>
  <c r="B90042" i="2" s="1"/>
  <c r="B90043" i="2" a="1"/>
  <c r="B90043" i="2" s="1"/>
  <c r="B90044" i="2" a="1"/>
  <c r="B90044" i="2" s="1"/>
  <c r="B90045" i="2" a="1"/>
  <c r="B90045" i="2" s="1"/>
  <c r="B90046" i="2" a="1"/>
  <c r="B90046" i="2" s="1"/>
  <c r="B90047" i="2" a="1"/>
  <c r="B90047" i="2" s="1"/>
  <c r="B90048" i="2" a="1"/>
  <c r="B90048" i="2" s="1"/>
  <c r="B90049" i="2" a="1"/>
  <c r="B90049" i="2" s="1"/>
  <c r="B90050" i="2" a="1"/>
  <c r="B90050" i="2"/>
  <c r="B90051" i="2" a="1"/>
  <c r="B90051" i="2" s="1"/>
  <c r="B90052" i="2" a="1"/>
  <c r="B90052" i="2" s="1"/>
  <c r="B90053" i="2" a="1"/>
  <c r="B90053" i="2" s="1"/>
  <c r="B90054" i="2" a="1"/>
  <c r="B90054" i="2" s="1"/>
  <c r="B90055" i="2" a="1"/>
  <c r="B90055" i="2" s="1"/>
  <c r="B90056" i="2" a="1"/>
  <c r="B90056" i="2" s="1"/>
  <c r="B90057" i="2" a="1"/>
  <c r="B90057" i="2" s="1"/>
  <c r="B90058" i="2" a="1"/>
  <c r="B90058" i="2" s="1"/>
  <c r="B90059" i="2" a="1"/>
  <c r="B90059" i="2" s="1"/>
  <c r="B90060" i="2" a="1"/>
  <c r="B90060" i="2" s="1"/>
  <c r="B90061" i="2" a="1"/>
  <c r="B90061" i="2" s="1"/>
  <c r="B90062" i="2" a="1"/>
  <c r="B90062" i="2" s="1"/>
  <c r="B90063" i="2" a="1"/>
  <c r="B90063" i="2" s="1"/>
  <c r="B90064" i="2" a="1"/>
  <c r="B90064" i="2" s="1"/>
  <c r="B90065" i="2" a="1"/>
  <c r="B90065" i="2" s="1"/>
  <c r="B90066" i="2" a="1"/>
  <c r="B90066" i="2"/>
  <c r="B90067" i="2" a="1"/>
  <c r="B90067" i="2" s="1"/>
  <c r="B90068" i="2" a="1"/>
  <c r="B90068" i="2" s="1"/>
  <c r="B90069" i="2" a="1"/>
  <c r="B90069" i="2" s="1"/>
  <c r="B90070" i="2" a="1"/>
  <c r="B90070" i="2" s="1"/>
  <c r="B90071" i="2" a="1"/>
  <c r="B90071" i="2" s="1"/>
  <c r="B90072" i="2" a="1"/>
  <c r="B90072" i="2" s="1"/>
  <c r="B90073" i="2" a="1"/>
  <c r="B90073" i="2" s="1"/>
  <c r="B90074" i="2" a="1"/>
  <c r="B90074" i="2" s="1"/>
  <c r="B90075" i="2" a="1"/>
  <c r="B90075" i="2" s="1"/>
  <c r="B90076" i="2" a="1"/>
  <c r="B90076" i="2" s="1"/>
  <c r="B90077" i="2" a="1"/>
  <c r="B90077" i="2" s="1"/>
  <c r="B90078" i="2" a="1"/>
  <c r="B90078" i="2" s="1"/>
  <c r="B90079" i="2" a="1"/>
  <c r="B90079" i="2" s="1"/>
  <c r="B90080" i="2" a="1"/>
  <c r="B90080" i="2" s="1"/>
  <c r="B90081" i="2" a="1"/>
  <c r="B90081" i="2" s="1"/>
  <c r="B90082" i="2" a="1"/>
  <c r="B90082" i="2"/>
  <c r="B90083" i="2" a="1"/>
  <c r="B90083" i="2" s="1"/>
  <c r="B90084" i="2" a="1"/>
  <c r="B90084" i="2" s="1"/>
  <c r="B90085" i="2" a="1"/>
  <c r="B90085" i="2" s="1"/>
  <c r="B90086" i="2" a="1"/>
  <c r="B90086" i="2" s="1"/>
  <c r="B90087" i="2" a="1"/>
  <c r="B90087" i="2" s="1"/>
  <c r="B90088" i="2" a="1"/>
  <c r="B90088" i="2" s="1"/>
  <c r="B90089" i="2" a="1"/>
  <c r="B90089" i="2" s="1"/>
  <c r="B90090" i="2" a="1"/>
  <c r="B90090" i="2" s="1"/>
  <c r="B90091" i="2" a="1"/>
  <c r="B90091" i="2" s="1"/>
  <c r="B90092" i="2" a="1"/>
  <c r="B90092" i="2" s="1"/>
  <c r="B90093" i="2" a="1"/>
  <c r="B90093" i="2" s="1"/>
  <c r="B90094" i="2" a="1"/>
  <c r="B90094" i="2" s="1"/>
  <c r="B90095" i="2" a="1"/>
  <c r="B90095" i="2" s="1"/>
  <c r="B90096" i="2" a="1"/>
  <c r="B90096" i="2" s="1"/>
  <c r="B90097" i="2" a="1"/>
  <c r="B90097" i="2" s="1"/>
  <c r="B90098" i="2" a="1"/>
  <c r="B90098" i="2"/>
  <c r="B90099" i="2" a="1"/>
  <c r="B90099" i="2" s="1"/>
  <c r="B90100" i="2" a="1"/>
  <c r="B90100" i="2" s="1"/>
  <c r="B90101" i="2" a="1"/>
  <c r="B90101" i="2" s="1"/>
  <c r="B90102" i="2" a="1"/>
  <c r="B90102" i="2" s="1"/>
  <c r="B90103" i="2" a="1"/>
  <c r="B90103" i="2" s="1"/>
  <c r="B90104" i="2" a="1"/>
  <c r="B90104" i="2" s="1"/>
  <c r="B90105" i="2" a="1"/>
  <c r="B90105" i="2" s="1"/>
  <c r="B90106" i="2" a="1"/>
  <c r="B90106" i="2" s="1"/>
  <c r="B90107" i="2" a="1"/>
  <c r="B90107" i="2" s="1"/>
  <c r="B90108" i="2" a="1"/>
  <c r="B90108" i="2" s="1"/>
  <c r="B90109" i="2" a="1"/>
  <c r="B90109" i="2" s="1"/>
  <c r="B90110" i="2" a="1"/>
  <c r="B90110" i="2" s="1"/>
  <c r="B90111" i="2" a="1"/>
  <c r="B90111" i="2" s="1"/>
  <c r="B90112" i="2" a="1"/>
  <c r="B90112" i="2" s="1"/>
  <c r="B90113" i="2" a="1"/>
  <c r="B90113" i="2" s="1"/>
  <c r="B90114" i="2" a="1"/>
  <c r="B90114" i="2"/>
  <c r="B90115" i="2" a="1"/>
  <c r="B90115" i="2" s="1"/>
  <c r="B90116" i="2" a="1"/>
  <c r="B90116" i="2" s="1"/>
  <c r="B90117" i="2" a="1"/>
  <c r="B90117" i="2" s="1"/>
  <c r="B90118" i="2" a="1"/>
  <c r="B90118" i="2" s="1"/>
  <c r="B90119" i="2" a="1"/>
  <c r="B90119" i="2" s="1"/>
  <c r="B90120" i="2" a="1"/>
  <c r="B90120" i="2" s="1"/>
  <c r="B90121" i="2" a="1"/>
  <c r="B90121" i="2" s="1"/>
  <c r="B90122" i="2" a="1"/>
  <c r="B90122" i="2" s="1"/>
  <c r="B90123" i="2" a="1"/>
  <c r="B90123" i="2" s="1"/>
  <c r="B90124" i="2" a="1"/>
  <c r="B90124" i="2" s="1"/>
  <c r="B90125" i="2" a="1"/>
  <c r="B90125" i="2" s="1"/>
  <c r="B90126" i="2" a="1"/>
  <c r="B90126" i="2" s="1"/>
  <c r="B90127" i="2" a="1"/>
  <c r="B90127" i="2" s="1"/>
  <c r="B90128" i="2" a="1"/>
  <c r="B90128" i="2" s="1"/>
  <c r="B90129" i="2" a="1"/>
  <c r="B90129" i="2" s="1"/>
  <c r="B90130" i="2" a="1"/>
  <c r="B90130" i="2"/>
  <c r="B90131" i="2" a="1"/>
  <c r="B90131" i="2" s="1"/>
  <c r="B90132" i="2" a="1"/>
  <c r="B90132" i="2" s="1"/>
  <c r="B90133" i="2" a="1"/>
  <c r="B90133" i="2" s="1"/>
  <c r="B90134" i="2" a="1"/>
  <c r="B90134" i="2" s="1"/>
  <c r="B90135" i="2" a="1"/>
  <c r="B90135" i="2" s="1"/>
  <c r="B90136" i="2" a="1"/>
  <c r="B90136" i="2" s="1"/>
  <c r="B90137" i="2" a="1"/>
  <c r="B90137" i="2" s="1"/>
  <c r="B90138" i="2" a="1"/>
  <c r="B90138" i="2" s="1"/>
  <c r="B90139" i="2" a="1"/>
  <c r="B90139" i="2" s="1"/>
  <c r="B90140" i="2" a="1"/>
  <c r="B90140" i="2" s="1"/>
  <c r="B90141" i="2" a="1"/>
  <c r="B90141" i="2" s="1"/>
  <c r="B90142" i="2" a="1"/>
  <c r="B90142" i="2" s="1"/>
  <c r="B90143" i="2" a="1"/>
  <c r="B90143" i="2" s="1"/>
  <c r="B90144" i="2" a="1"/>
  <c r="B90144" i="2" s="1"/>
  <c r="B90145" i="2" a="1"/>
  <c r="B90145" i="2" s="1"/>
  <c r="B90146" i="2" a="1"/>
  <c r="B90146" i="2"/>
  <c r="B90147" i="2" a="1"/>
  <c r="B90147" i="2" s="1"/>
  <c r="B90148" i="2" a="1"/>
  <c r="B90148" i="2" s="1"/>
  <c r="B90149" i="2" a="1"/>
  <c r="B90149" i="2" s="1"/>
  <c r="B90150" i="2" a="1"/>
  <c r="B90150" i="2" s="1"/>
  <c r="B90151" i="2" a="1"/>
  <c r="B90151" i="2" s="1"/>
  <c r="B90152" i="2" a="1"/>
  <c r="B90152" i="2" s="1"/>
  <c r="B90153" i="2" a="1"/>
  <c r="B90153" i="2" s="1"/>
  <c r="B90154" i="2" a="1"/>
  <c r="B90154" i="2" s="1"/>
  <c r="B90155" i="2" a="1"/>
  <c r="B90155" i="2" s="1"/>
  <c r="B90156" i="2" a="1"/>
  <c r="B90156" i="2" s="1"/>
  <c r="B90157" i="2" a="1"/>
  <c r="B90157" i="2" s="1"/>
  <c r="B90158" i="2" a="1"/>
  <c r="B90158" i="2" s="1"/>
  <c r="B90159" i="2" a="1"/>
  <c r="B90159" i="2" s="1"/>
  <c r="B90160" i="2" a="1"/>
  <c r="B90160" i="2" s="1"/>
  <c r="B90161" i="2" a="1"/>
  <c r="B90161" i="2" s="1"/>
  <c r="B90162" i="2" a="1"/>
  <c r="B90162" i="2"/>
  <c r="B90163" i="2" a="1"/>
  <c r="B90163" i="2" s="1"/>
  <c r="B90164" i="2" a="1"/>
  <c r="B90164" i="2" s="1"/>
  <c r="B90165" i="2" a="1"/>
  <c r="B90165" i="2" s="1"/>
  <c r="B90166" i="2" a="1"/>
  <c r="B90166" i="2" s="1"/>
  <c r="B90167" i="2" a="1"/>
  <c r="B90167" i="2" s="1"/>
  <c r="B90168" i="2" a="1"/>
  <c r="B90168" i="2" s="1"/>
  <c r="B90169" i="2" a="1"/>
  <c r="B90169" i="2" s="1"/>
  <c r="B90170" i="2" a="1"/>
  <c r="B90170" i="2" s="1"/>
  <c r="B90171" i="2" a="1"/>
  <c r="B90171" i="2" s="1"/>
  <c r="B90172" i="2" a="1"/>
  <c r="B90172" i="2" s="1"/>
  <c r="B90173" i="2" a="1"/>
  <c r="B90173" i="2" s="1"/>
  <c r="B90174" i="2" a="1"/>
  <c r="B90174" i="2" s="1"/>
  <c r="B90175" i="2" a="1"/>
  <c r="B90175" i="2" s="1"/>
  <c r="B90176" i="2" a="1"/>
  <c r="B90176" i="2" s="1"/>
  <c r="B90177" i="2" a="1"/>
  <c r="B90177" i="2" s="1"/>
  <c r="B90178" i="2" a="1"/>
  <c r="B90178" i="2"/>
  <c r="B90179" i="2" a="1"/>
  <c r="B90179" i="2" s="1"/>
  <c r="B90180" i="2" a="1"/>
  <c r="B90180" i="2" s="1"/>
  <c r="B90181" i="2" a="1"/>
  <c r="B90181" i="2" s="1"/>
  <c r="B90182" i="2" a="1"/>
  <c r="B90182" i="2" s="1"/>
  <c r="B90183" i="2" a="1"/>
  <c r="B90183" i="2" s="1"/>
  <c r="B90184" i="2" a="1"/>
  <c r="B90184" i="2" s="1"/>
  <c r="B90185" i="2" a="1"/>
  <c r="B90185" i="2" s="1"/>
  <c r="B90186" i="2" a="1"/>
  <c r="B90186" i="2" s="1"/>
  <c r="B90187" i="2" a="1"/>
  <c r="B90187" i="2" s="1"/>
  <c r="B90188" i="2" a="1"/>
  <c r="B90188" i="2" s="1"/>
  <c r="B90189" i="2" a="1"/>
  <c r="B90189" i="2" s="1"/>
  <c r="B90190" i="2" a="1"/>
  <c r="B90190" i="2" s="1"/>
  <c r="B90191" i="2" a="1"/>
  <c r="B90191" i="2" s="1"/>
  <c r="B90192" i="2" a="1"/>
  <c r="B90192" i="2" s="1"/>
  <c r="B90193" i="2" a="1"/>
  <c r="B90193" i="2" s="1"/>
  <c r="B90194" i="2" a="1"/>
  <c r="B90194" i="2"/>
  <c r="B90195" i="2" a="1"/>
  <c r="B90195" i="2" s="1"/>
  <c r="B90196" i="2" a="1"/>
  <c r="B90196" i="2" s="1"/>
  <c r="B90197" i="2" a="1"/>
  <c r="B90197" i="2" s="1"/>
  <c r="B90198" i="2" a="1"/>
  <c r="B90198" i="2" s="1"/>
  <c r="B90199" i="2" a="1"/>
  <c r="B90199" i="2" s="1"/>
  <c r="B90200" i="2" a="1"/>
  <c r="B90200" i="2" s="1"/>
  <c r="B90201" i="2" a="1"/>
  <c r="B90201" i="2" s="1"/>
  <c r="B90202" i="2" a="1"/>
  <c r="B90202" i="2" s="1"/>
  <c r="B90203" i="2" a="1"/>
  <c r="B90203" i="2" s="1"/>
  <c r="B90204" i="2" a="1"/>
  <c r="B90204" i="2" s="1"/>
  <c r="B90205" i="2" a="1"/>
  <c r="B90205" i="2" s="1"/>
  <c r="B90206" i="2" a="1"/>
  <c r="B90206" i="2" s="1"/>
  <c r="B90207" i="2" a="1"/>
  <c r="B90207" i="2" s="1"/>
  <c r="B90208" i="2" a="1"/>
  <c r="B90208" i="2" s="1"/>
  <c r="B90209" i="2" a="1"/>
  <c r="B90209" i="2" s="1"/>
  <c r="B90210" i="2" a="1"/>
  <c r="B90210" i="2"/>
  <c r="B90211" i="2" a="1"/>
  <c r="B90211" i="2" s="1"/>
  <c r="B90212" i="2" a="1"/>
  <c r="B90212" i="2" s="1"/>
  <c r="B90213" i="2" a="1"/>
  <c r="B90213" i="2" s="1"/>
  <c r="B90214" i="2" a="1"/>
  <c r="B90214" i="2" s="1"/>
  <c r="B90215" i="2" a="1"/>
  <c r="B90215" i="2" s="1"/>
  <c r="B90216" i="2" a="1"/>
  <c r="B90216" i="2" s="1"/>
  <c r="B90217" i="2" a="1"/>
  <c r="B90217" i="2" s="1"/>
  <c r="B90218" i="2" a="1"/>
  <c r="B90218" i="2" s="1"/>
  <c r="B90219" i="2" a="1"/>
  <c r="B90219" i="2" s="1"/>
  <c r="B90220" i="2" a="1"/>
  <c r="B90220" i="2" s="1"/>
  <c r="B90221" i="2" a="1"/>
  <c r="B90221" i="2" s="1"/>
  <c r="B90222" i="2" a="1"/>
  <c r="B90222" i="2" s="1"/>
  <c r="B90223" i="2" a="1"/>
  <c r="B90223" i="2" s="1"/>
  <c r="B90224" i="2" a="1"/>
  <c r="B90224" i="2" s="1"/>
  <c r="B90225" i="2" a="1"/>
  <c r="B90225" i="2" s="1"/>
  <c r="B90226" i="2" a="1"/>
  <c r="B90226" i="2"/>
  <c r="B90227" i="2" a="1"/>
  <c r="B90227" i="2" s="1"/>
  <c r="B90228" i="2" a="1"/>
  <c r="B90228" i="2" s="1"/>
  <c r="B90229" i="2" a="1"/>
  <c r="B90229" i="2" s="1"/>
  <c r="B90230" i="2" a="1"/>
  <c r="B90230" i="2" s="1"/>
  <c r="B90231" i="2" a="1"/>
  <c r="B90231" i="2" s="1"/>
  <c r="B90232" i="2" a="1"/>
  <c r="B90232" i="2" s="1"/>
  <c r="B90233" i="2" a="1"/>
  <c r="B90233" i="2" s="1"/>
  <c r="B90234" i="2" a="1"/>
  <c r="B90234" i="2" s="1"/>
  <c r="B90235" i="2" a="1"/>
  <c r="B90235" i="2" s="1"/>
  <c r="B90236" i="2" a="1"/>
  <c r="B90236" i="2" s="1"/>
  <c r="B90237" i="2" a="1"/>
  <c r="B90237" i="2" s="1"/>
  <c r="B90238" i="2" a="1"/>
  <c r="B90238" i="2" s="1"/>
  <c r="B90239" i="2" a="1"/>
  <c r="B90239" i="2" s="1"/>
  <c r="B90240" i="2" a="1"/>
  <c r="B90240" i="2" s="1"/>
  <c r="B90241" i="2" a="1"/>
  <c r="B90241" i="2" s="1"/>
  <c r="B90242" i="2" a="1"/>
  <c r="B90242" i="2"/>
  <c r="B90243" i="2" a="1"/>
  <c r="B90243" i="2" s="1"/>
  <c r="B90244" i="2" a="1"/>
  <c r="B90244" i="2" s="1"/>
  <c r="B90245" i="2" a="1"/>
  <c r="B90245" i="2" s="1"/>
  <c r="B90246" i="2" a="1"/>
  <c r="B90246" i="2" s="1"/>
  <c r="B90247" i="2" a="1"/>
  <c r="B90247" i="2" s="1"/>
  <c r="B90248" i="2" a="1"/>
  <c r="B90248" i="2" s="1"/>
  <c r="B90249" i="2" a="1"/>
  <c r="B90249" i="2" s="1"/>
  <c r="B90250" i="2" a="1"/>
  <c r="B90250" i="2" s="1"/>
  <c r="B90251" i="2" a="1"/>
  <c r="B90251" i="2" s="1"/>
  <c r="B90252" i="2" a="1"/>
  <c r="B90252" i="2" s="1"/>
  <c r="B90253" i="2" a="1"/>
  <c r="B90253" i="2" s="1"/>
  <c r="B90254" i="2" a="1"/>
  <c r="B90254" i="2" s="1"/>
  <c r="B90255" i="2" a="1"/>
  <c r="B90255" i="2" s="1"/>
  <c r="B90256" i="2" a="1"/>
  <c r="B90256" i="2" s="1"/>
  <c r="B90257" i="2" a="1"/>
  <c r="B90257" i="2" s="1"/>
  <c r="B90258" i="2" a="1"/>
  <c r="B90258" i="2"/>
  <c r="B90259" i="2" a="1"/>
  <c r="B90259" i="2" s="1"/>
  <c r="B90260" i="2" a="1"/>
  <c r="B90260" i="2" s="1"/>
  <c r="B90261" i="2" a="1"/>
  <c r="B90261" i="2" s="1"/>
  <c r="B90262" i="2" a="1"/>
  <c r="B90262" i="2" s="1"/>
  <c r="B90263" i="2" a="1"/>
  <c r="B90263" i="2" s="1"/>
  <c r="B90264" i="2" a="1"/>
  <c r="B90264" i="2" s="1"/>
  <c r="B90265" i="2" a="1"/>
  <c r="B90265" i="2" s="1"/>
  <c r="B90266" i="2" a="1"/>
  <c r="B90266" i="2" s="1"/>
  <c r="B90267" i="2" a="1"/>
  <c r="B90267" i="2" s="1"/>
  <c r="B90268" i="2" a="1"/>
  <c r="B90268" i="2" s="1"/>
  <c r="B90269" i="2" a="1"/>
  <c r="B90269" i="2" s="1"/>
  <c r="B90270" i="2" a="1"/>
  <c r="B90270" i="2" s="1"/>
  <c r="B90271" i="2" a="1"/>
  <c r="B90271" i="2" s="1"/>
  <c r="B90272" i="2" a="1"/>
  <c r="B90272" i="2" s="1"/>
  <c r="B90273" i="2" a="1"/>
  <c r="B90273" i="2" s="1"/>
  <c r="B90274" i="2" a="1"/>
  <c r="B90274" i="2"/>
  <c r="B90275" i="2" a="1"/>
  <c r="B90275" i="2" s="1"/>
  <c r="B90276" i="2" a="1"/>
  <c r="B90276" i="2" s="1"/>
  <c r="B90277" i="2" a="1"/>
  <c r="B90277" i="2" s="1"/>
  <c r="B90278" i="2" a="1"/>
  <c r="B90278" i="2" s="1"/>
  <c r="B90279" i="2" a="1"/>
  <c r="B90279" i="2" s="1"/>
  <c r="B90280" i="2" a="1"/>
  <c r="B90280" i="2" s="1"/>
  <c r="B90281" i="2" a="1"/>
  <c r="B90281" i="2" s="1"/>
  <c r="B90282" i="2" a="1"/>
  <c r="B90282" i="2" s="1"/>
  <c r="B90283" i="2" a="1"/>
  <c r="B90283" i="2" s="1"/>
  <c r="B90284" i="2" a="1"/>
  <c r="B90284" i="2" s="1"/>
  <c r="B90285" i="2" a="1"/>
  <c r="B90285" i="2" s="1"/>
  <c r="B90286" i="2" a="1"/>
  <c r="B90286" i="2" s="1"/>
  <c r="B90287" i="2" a="1"/>
  <c r="B90287" i="2" s="1"/>
  <c r="B90288" i="2" a="1"/>
  <c r="B90288" i="2" s="1"/>
  <c r="B90289" i="2" a="1"/>
  <c r="B90289" i="2" s="1"/>
  <c r="B90290" i="2" a="1"/>
  <c r="B90290" i="2"/>
  <c r="B90291" i="2" a="1"/>
  <c r="B90291" i="2" s="1"/>
  <c r="B90292" i="2" a="1"/>
  <c r="B90292" i="2" s="1"/>
  <c r="B90293" i="2" a="1"/>
  <c r="B90293" i="2" s="1"/>
  <c r="B90294" i="2" a="1"/>
  <c r="B90294" i="2" s="1"/>
  <c r="B90295" i="2" a="1"/>
  <c r="B90295" i="2" s="1"/>
  <c r="B90296" i="2" a="1"/>
  <c r="B90296" i="2" s="1"/>
  <c r="B90297" i="2" a="1"/>
  <c r="B90297" i="2" s="1"/>
  <c r="B90298" i="2" a="1"/>
  <c r="B90298" i="2" s="1"/>
  <c r="B90299" i="2" a="1"/>
  <c r="B90299" i="2" s="1"/>
  <c r="B90300" i="2" a="1"/>
  <c r="B90300" i="2" s="1"/>
  <c r="B90301" i="2" a="1"/>
  <c r="B90301" i="2" s="1"/>
  <c r="B90302" i="2" a="1"/>
  <c r="B90302" i="2" s="1"/>
  <c r="B90303" i="2" a="1"/>
  <c r="B90303" i="2" s="1"/>
  <c r="B90304" i="2" a="1"/>
  <c r="B90304" i="2" s="1"/>
  <c r="B90305" i="2" a="1"/>
  <c r="B90305" i="2" s="1"/>
  <c r="B90306" i="2" a="1"/>
  <c r="B90306" i="2"/>
  <c r="B90307" i="2" a="1"/>
  <c r="B90307" i="2" s="1"/>
  <c r="B90308" i="2" a="1"/>
  <c r="B90308" i="2" s="1"/>
  <c r="B90309" i="2" a="1"/>
  <c r="B90309" i="2" s="1"/>
  <c r="B90310" i="2" a="1"/>
  <c r="B90310" i="2" s="1"/>
  <c r="B90311" i="2" a="1"/>
  <c r="B90311" i="2" s="1"/>
  <c r="B90312" i="2" a="1"/>
  <c r="B90312" i="2" s="1"/>
  <c r="B90313" i="2" a="1"/>
  <c r="B90313" i="2" s="1"/>
  <c r="B90314" i="2" a="1"/>
  <c r="B90314" i="2" s="1"/>
  <c r="B90315" i="2" a="1"/>
  <c r="B90315" i="2" s="1"/>
  <c r="B90316" i="2" a="1"/>
  <c r="B90316" i="2" s="1"/>
  <c r="B90317" i="2" a="1"/>
  <c r="B90317" i="2" s="1"/>
  <c r="B90318" i="2" a="1"/>
  <c r="B90318" i="2" s="1"/>
  <c r="B90319" i="2" a="1"/>
  <c r="B90319" i="2" s="1"/>
  <c r="B90320" i="2" a="1"/>
  <c r="B90320" i="2" s="1"/>
  <c r="B90321" i="2" a="1"/>
  <c r="B90321" i="2" s="1"/>
  <c r="B90322" i="2" a="1"/>
  <c r="B90322" i="2"/>
  <c r="B90323" i="2" a="1"/>
  <c r="B90323" i="2" s="1"/>
  <c r="B90324" i="2" a="1"/>
  <c r="B90324" i="2" s="1"/>
  <c r="B90325" i="2" a="1"/>
  <c r="B90325" i="2" s="1"/>
  <c r="B90326" i="2" a="1"/>
  <c r="B90326" i="2" s="1"/>
  <c r="B90327" i="2" a="1"/>
  <c r="B90327" i="2" s="1"/>
  <c r="B90328" i="2" a="1"/>
  <c r="B90328" i="2" s="1"/>
  <c r="B90329" i="2" a="1"/>
  <c r="B90329" i="2" s="1"/>
  <c r="B90330" i="2" a="1"/>
  <c r="B90330" i="2" s="1"/>
  <c r="B90331" i="2" a="1"/>
  <c r="B90331" i="2" s="1"/>
  <c r="B90332" i="2" a="1"/>
  <c r="B90332" i="2" s="1"/>
  <c r="B90333" i="2" a="1"/>
  <c r="B90333" i="2" s="1"/>
  <c r="B90334" i="2" a="1"/>
  <c r="B90334" i="2" s="1"/>
  <c r="B90335" i="2" a="1"/>
  <c r="B90335" i="2" s="1"/>
  <c r="B90336" i="2" a="1"/>
  <c r="B90336" i="2" s="1"/>
  <c r="B90337" i="2" a="1"/>
  <c r="B90337" i="2" s="1"/>
  <c r="B90338" i="2" a="1"/>
  <c r="B90338" i="2"/>
  <c r="B90339" i="2" a="1"/>
  <c r="B90339" i="2" s="1"/>
  <c r="B90340" i="2" a="1"/>
  <c r="B90340" i="2" s="1"/>
  <c r="B90341" i="2" a="1"/>
  <c r="B90341" i="2" s="1"/>
  <c r="B90342" i="2" a="1"/>
  <c r="B90342" i="2" s="1"/>
  <c r="B90343" i="2" a="1"/>
  <c r="B90343" i="2" s="1"/>
  <c r="B90344" i="2" a="1"/>
  <c r="B90344" i="2" s="1"/>
  <c r="B90345" i="2" a="1"/>
  <c r="B90345" i="2" s="1"/>
  <c r="B90346" i="2" a="1"/>
  <c r="B90346" i="2" s="1"/>
  <c r="B90347" i="2" a="1"/>
  <c r="B90347" i="2" s="1"/>
  <c r="B90348" i="2" a="1"/>
  <c r="B90348" i="2" s="1"/>
  <c r="B90349" i="2" a="1"/>
  <c r="B90349" i="2" s="1"/>
  <c r="B90350" i="2" a="1"/>
  <c r="B90350" i="2" s="1"/>
  <c r="B90351" i="2" a="1"/>
  <c r="B90351" i="2" s="1"/>
  <c r="B90352" i="2" a="1"/>
  <c r="B90352" i="2" s="1"/>
  <c r="B90353" i="2" a="1"/>
  <c r="B90353" i="2" s="1"/>
  <c r="B90354" i="2" a="1"/>
  <c r="B90354" i="2"/>
  <c r="B90355" i="2" a="1"/>
  <c r="B90355" i="2" s="1"/>
  <c r="B90356" i="2" a="1"/>
  <c r="B90356" i="2" s="1"/>
  <c r="B90357" i="2" a="1"/>
  <c r="B90357" i="2" s="1"/>
  <c r="B90358" i="2" a="1"/>
  <c r="B90358" i="2" s="1"/>
  <c r="B90359" i="2" a="1"/>
  <c r="B90359" i="2" s="1"/>
  <c r="B90360" i="2" a="1"/>
  <c r="B90360" i="2" s="1"/>
  <c r="B90361" i="2" a="1"/>
  <c r="B90361" i="2" s="1"/>
  <c r="B90362" i="2" a="1"/>
  <c r="B90362" i="2" s="1"/>
  <c r="B90363" i="2" a="1"/>
  <c r="B90363" i="2" s="1"/>
  <c r="B90364" i="2" a="1"/>
  <c r="B90364" i="2" s="1"/>
  <c r="B90365" i="2" a="1"/>
  <c r="B90365" i="2" s="1"/>
  <c r="B90366" i="2" a="1"/>
  <c r="B90366" i="2" s="1"/>
  <c r="B90367" i="2" a="1"/>
  <c r="B90367" i="2" s="1"/>
  <c r="B90368" i="2" a="1"/>
  <c r="B90368" i="2" s="1"/>
  <c r="B90369" i="2" a="1"/>
  <c r="B90369" i="2" s="1"/>
  <c r="B90370" i="2" a="1"/>
  <c r="B90370" i="2"/>
  <c r="B90371" i="2" a="1"/>
  <c r="B90371" i="2" s="1"/>
  <c r="B90372" i="2" a="1"/>
  <c r="B90372" i="2" s="1"/>
  <c r="B90373" i="2" a="1"/>
  <c r="B90373" i="2" s="1"/>
  <c r="B90374" i="2" a="1"/>
  <c r="B90374" i="2" s="1"/>
  <c r="B90375" i="2" a="1"/>
  <c r="B90375" i="2" s="1"/>
  <c r="B90376" i="2" a="1"/>
  <c r="B90376" i="2" s="1"/>
  <c r="B90377" i="2" a="1"/>
  <c r="B90377" i="2" s="1"/>
  <c r="B90378" i="2" a="1"/>
  <c r="B90378" i="2" s="1"/>
  <c r="B90379" i="2" a="1"/>
  <c r="B90379" i="2" s="1"/>
  <c r="B90380" i="2" a="1"/>
  <c r="B90380" i="2" s="1"/>
  <c r="B90381" i="2" a="1"/>
  <c r="B90381" i="2" s="1"/>
  <c r="B90382" i="2" a="1"/>
  <c r="B90382" i="2" s="1"/>
  <c r="B90383" i="2" a="1"/>
  <c r="B90383" i="2" s="1"/>
  <c r="B90384" i="2" a="1"/>
  <c r="B90384" i="2" s="1"/>
  <c r="B90385" i="2" a="1"/>
  <c r="B90385" i="2" s="1"/>
  <c r="B90386" i="2" a="1"/>
  <c r="B90386" i="2"/>
  <c r="B90387" i="2" a="1"/>
  <c r="B90387" i="2" s="1"/>
  <c r="B90388" i="2" a="1"/>
  <c r="B90388" i="2" s="1"/>
  <c r="B90389" i="2" a="1"/>
  <c r="B90389" i="2" s="1"/>
  <c r="B90390" i="2" a="1"/>
  <c r="B90390" i="2" s="1"/>
  <c r="B90391" i="2" a="1"/>
  <c r="B90391" i="2" s="1"/>
  <c r="B90392" i="2" a="1"/>
  <c r="B90392" i="2" s="1"/>
  <c r="B90393" i="2" a="1"/>
  <c r="B90393" i="2" s="1"/>
  <c r="B90394" i="2" a="1"/>
  <c r="B90394" i="2" s="1"/>
  <c r="B90395" i="2" a="1"/>
  <c r="B90395" i="2" s="1"/>
  <c r="B90396" i="2" a="1"/>
  <c r="B90396" i="2" s="1"/>
  <c r="B90397" i="2" a="1"/>
  <c r="B90397" i="2" s="1"/>
  <c r="B90398" i="2" a="1"/>
  <c r="B90398" i="2" s="1"/>
  <c r="B90399" i="2" a="1"/>
  <c r="B90399" i="2" s="1"/>
  <c r="B90400" i="2" a="1"/>
  <c r="B90400" i="2" s="1"/>
  <c r="B90401" i="2" a="1"/>
  <c r="B90401" i="2" s="1"/>
  <c r="B90402" i="2" a="1"/>
  <c r="B90402" i="2"/>
  <c r="B90403" i="2" a="1"/>
  <c r="B90403" i="2" s="1"/>
  <c r="B90404" i="2" a="1"/>
  <c r="B90404" i="2" s="1"/>
  <c r="B90405" i="2" a="1"/>
  <c r="B90405" i="2" s="1"/>
  <c r="B90406" i="2" a="1"/>
  <c r="B90406" i="2" s="1"/>
  <c r="B90407" i="2" a="1"/>
  <c r="B90407" i="2" s="1"/>
  <c r="B90408" i="2" a="1"/>
  <c r="B90408" i="2" s="1"/>
  <c r="B90409" i="2" a="1"/>
  <c r="B90409" i="2" s="1"/>
  <c r="B90410" i="2" a="1"/>
  <c r="B90410" i="2" s="1"/>
  <c r="B90411" i="2" a="1"/>
  <c r="B90411" i="2" s="1"/>
  <c r="B90412" i="2" a="1"/>
  <c r="B90412" i="2" s="1"/>
  <c r="B90413" i="2" a="1"/>
  <c r="B90413" i="2" s="1"/>
  <c r="B90414" i="2" a="1"/>
  <c r="B90414" i="2" s="1"/>
  <c r="B90415" i="2" a="1"/>
  <c r="B90415" i="2" s="1"/>
  <c r="B90416" i="2" a="1"/>
  <c r="B90416" i="2" s="1"/>
  <c r="B90417" i="2" a="1"/>
  <c r="B90417" i="2" s="1"/>
  <c r="B90418" i="2" a="1"/>
  <c r="B90418" i="2"/>
  <c r="B90419" i="2" a="1"/>
  <c r="B90419" i="2" s="1"/>
  <c r="B90420" i="2" a="1"/>
  <c r="B90420" i="2" s="1"/>
  <c r="B90421" i="2" a="1"/>
  <c r="B90421" i="2" s="1"/>
  <c r="B90422" i="2" a="1"/>
  <c r="B90422" i="2" s="1"/>
  <c r="B90423" i="2" a="1"/>
  <c r="B90423" i="2" s="1"/>
  <c r="B90424" i="2" a="1"/>
  <c r="B90424" i="2" s="1"/>
  <c r="B90425" i="2" a="1"/>
  <c r="B90425" i="2" s="1"/>
  <c r="B90426" i="2" a="1"/>
  <c r="B90426" i="2" s="1"/>
  <c r="B90427" i="2" a="1"/>
  <c r="B90427" i="2" s="1"/>
  <c r="B90428" i="2" a="1"/>
  <c r="B90428" i="2" s="1"/>
  <c r="B90429" i="2" a="1"/>
  <c r="B90429" i="2" s="1"/>
  <c r="B90430" i="2" a="1"/>
  <c r="B90430" i="2" s="1"/>
  <c r="B90431" i="2" a="1"/>
  <c r="B90431" i="2" s="1"/>
  <c r="B90432" i="2" a="1"/>
  <c r="B90432" i="2" s="1"/>
  <c r="B90433" i="2" a="1"/>
  <c r="B90433" i="2" s="1"/>
  <c r="B90434" i="2" a="1"/>
  <c r="B90434" i="2"/>
  <c r="B90435" i="2" a="1"/>
  <c r="B90435" i="2" s="1"/>
  <c r="B90436" i="2" a="1"/>
  <c r="B90436" i="2" s="1"/>
  <c r="B90437" i="2" a="1"/>
  <c r="B90437" i="2" s="1"/>
  <c r="B90438" i="2" a="1"/>
  <c r="B90438" i="2" s="1"/>
  <c r="B90439" i="2" a="1"/>
  <c r="B90439" i="2" s="1"/>
  <c r="B90440" i="2" a="1"/>
  <c r="B90440" i="2" s="1"/>
  <c r="B90441" i="2" a="1"/>
  <c r="B90441" i="2" s="1"/>
  <c r="B90442" i="2" a="1"/>
  <c r="B90442" i="2" s="1"/>
  <c r="B90443" i="2" a="1"/>
  <c r="B90443" i="2" s="1"/>
  <c r="B90444" i="2" a="1"/>
  <c r="B90444" i="2" s="1"/>
  <c r="B90445" i="2" a="1"/>
  <c r="B90445" i="2" s="1"/>
  <c r="B90446" i="2" a="1"/>
  <c r="B90446" i="2" s="1"/>
  <c r="B90447" i="2" a="1"/>
  <c r="B90447" i="2" s="1"/>
  <c r="B90448" i="2" a="1"/>
  <c r="B90448" i="2" s="1"/>
  <c r="B90449" i="2" a="1"/>
  <c r="B90449" i="2" s="1"/>
  <c r="B90450" i="2" a="1"/>
  <c r="B90450" i="2"/>
  <c r="B90451" i="2" a="1"/>
  <c r="B90451" i="2" s="1"/>
  <c r="B90452" i="2" a="1"/>
  <c r="B90452" i="2" s="1"/>
  <c r="B90453" i="2" a="1"/>
  <c r="B90453" i="2" s="1"/>
  <c r="B90454" i="2" a="1"/>
  <c r="B90454" i="2" s="1"/>
  <c r="B90455" i="2" a="1"/>
  <c r="B90455" i="2" s="1"/>
  <c r="B90456" i="2" a="1"/>
  <c r="B90456" i="2" s="1"/>
  <c r="B90457" i="2" a="1"/>
  <c r="B90457" i="2" s="1"/>
  <c r="B90458" i="2" a="1"/>
  <c r="B90458" i="2" s="1"/>
  <c r="B90459" i="2" a="1"/>
  <c r="B90459" i="2" s="1"/>
  <c r="B90460" i="2" a="1"/>
  <c r="B90460" i="2" s="1"/>
  <c r="B90461" i="2" a="1"/>
  <c r="B90461" i="2" s="1"/>
  <c r="B90462" i="2" a="1"/>
  <c r="B90462" i="2" s="1"/>
  <c r="B90463" i="2" a="1"/>
  <c r="B90463" i="2" s="1"/>
  <c r="B90464" i="2" a="1"/>
  <c r="B90464" i="2" s="1"/>
  <c r="B90465" i="2" a="1"/>
  <c r="B90465" i="2" s="1"/>
  <c r="B90466" i="2" a="1"/>
  <c r="B90466" i="2"/>
  <c r="B90467" i="2" a="1"/>
  <c r="B90467" i="2" s="1"/>
  <c r="B90468" i="2" a="1"/>
  <c r="B90468" i="2" s="1"/>
  <c r="B90469" i="2" a="1"/>
  <c r="B90469" i="2" s="1"/>
  <c r="B90470" i="2" a="1"/>
  <c r="B90470" i="2" s="1"/>
  <c r="B90471" i="2" a="1"/>
  <c r="B90471" i="2" s="1"/>
  <c r="B90472" i="2" a="1"/>
  <c r="B90472" i="2" s="1"/>
  <c r="B90473" i="2" a="1"/>
  <c r="B90473" i="2" s="1"/>
  <c r="B90474" i="2" a="1"/>
  <c r="B90474" i="2" s="1"/>
  <c r="B90475" i="2" a="1"/>
  <c r="B90475" i="2" s="1"/>
  <c r="B90476" i="2" a="1"/>
  <c r="B90476" i="2" s="1"/>
  <c r="B90477" i="2" a="1"/>
  <c r="B90477" i="2" s="1"/>
  <c r="B90478" i="2" a="1"/>
  <c r="B90478" i="2" s="1"/>
  <c r="B90479" i="2" a="1"/>
  <c r="B90479" i="2" s="1"/>
  <c r="B90480" i="2" a="1"/>
  <c r="B90480" i="2" s="1"/>
  <c r="B90481" i="2" a="1"/>
  <c r="B90481" i="2" s="1"/>
  <c r="B90482" i="2" a="1"/>
  <c r="B90482" i="2"/>
  <c r="B90483" i="2" a="1"/>
  <c r="B90483" i="2" s="1"/>
  <c r="B90484" i="2" a="1"/>
  <c r="B90484" i="2" s="1"/>
  <c r="B90485" i="2" a="1"/>
  <c r="B90485" i="2" s="1"/>
  <c r="B90486" i="2" a="1"/>
  <c r="B90486" i="2" s="1"/>
  <c r="B90487" i="2" a="1"/>
  <c r="B90487" i="2" s="1"/>
  <c r="B90488" i="2" a="1"/>
  <c r="B90488" i="2" s="1"/>
  <c r="B90489" i="2" a="1"/>
  <c r="B90489" i="2" s="1"/>
  <c r="B90490" i="2" a="1"/>
  <c r="B90490" i="2" s="1"/>
  <c r="B90491" i="2" a="1"/>
  <c r="B90491" i="2" s="1"/>
  <c r="B90492" i="2" a="1"/>
  <c r="B90492" i="2" s="1"/>
  <c r="B90493" i="2" a="1"/>
  <c r="B90493" i="2" s="1"/>
  <c r="B90494" i="2" a="1"/>
  <c r="B90494" i="2" s="1"/>
  <c r="B90495" i="2" a="1"/>
  <c r="B90495" i="2" s="1"/>
  <c r="B90496" i="2" a="1"/>
  <c r="B90496" i="2" s="1"/>
  <c r="B90497" i="2" a="1"/>
  <c r="B90497" i="2" s="1"/>
  <c r="B90498" i="2" a="1"/>
  <c r="B90498" i="2"/>
  <c r="B90499" i="2" a="1"/>
  <c r="B90499" i="2" s="1"/>
  <c r="B90500" i="2" a="1"/>
  <c r="B90500" i="2" s="1"/>
  <c r="B90501" i="2" a="1"/>
  <c r="B90501" i="2" s="1"/>
  <c r="B90502" i="2" a="1"/>
  <c r="B90502" i="2" s="1"/>
  <c r="B90503" i="2" a="1"/>
  <c r="B90503" i="2" s="1"/>
  <c r="B90504" i="2" a="1"/>
  <c r="B90504" i="2" s="1"/>
  <c r="B90505" i="2" a="1"/>
  <c r="B90505" i="2" s="1"/>
  <c r="B90506" i="2" a="1"/>
  <c r="B90506" i="2" s="1"/>
  <c r="B90507" i="2" a="1"/>
  <c r="B90507" i="2" s="1"/>
  <c r="B90508" i="2" a="1"/>
  <c r="B90508" i="2" s="1"/>
  <c r="B90509" i="2" a="1"/>
  <c r="B90509" i="2" s="1"/>
  <c r="B90510" i="2" a="1"/>
  <c r="B90510" i="2" s="1"/>
  <c r="B90511" i="2" a="1"/>
  <c r="B90511" i="2" s="1"/>
  <c r="B90512" i="2" a="1"/>
  <c r="B90512" i="2" s="1"/>
  <c r="B90513" i="2" a="1"/>
  <c r="B90513" i="2" s="1"/>
  <c r="B90514" i="2" a="1"/>
  <c r="B90514" i="2"/>
  <c r="B90515" i="2" a="1"/>
  <c r="B90515" i="2" s="1"/>
  <c r="B90516" i="2" a="1"/>
  <c r="B90516" i="2" s="1"/>
  <c r="B90517" i="2" a="1"/>
  <c r="B90517" i="2" s="1"/>
  <c r="B90518" i="2" a="1"/>
  <c r="B90518" i="2" s="1"/>
  <c r="B90519" i="2" a="1"/>
  <c r="B90519" i="2" s="1"/>
  <c r="B90520" i="2" a="1"/>
  <c r="B90520" i="2" s="1"/>
  <c r="B90521" i="2" a="1"/>
  <c r="B90521" i="2" s="1"/>
  <c r="B90522" i="2" a="1"/>
  <c r="B90522" i="2" s="1"/>
  <c r="B90523" i="2" a="1"/>
  <c r="B90523" i="2" s="1"/>
  <c r="B90524" i="2" a="1"/>
  <c r="B90524" i="2" s="1"/>
  <c r="B90525" i="2" a="1"/>
  <c r="B90525" i="2" s="1"/>
  <c r="B90526" i="2" a="1"/>
  <c r="B90526" i="2" s="1"/>
  <c r="B90527" i="2" a="1"/>
  <c r="B90527" i="2" s="1"/>
  <c r="B90528" i="2" a="1"/>
  <c r="B90528" i="2" s="1"/>
  <c r="B90529" i="2" a="1"/>
  <c r="B90529" i="2" s="1"/>
  <c r="B90530" i="2" a="1"/>
  <c r="B90530" i="2"/>
  <c r="B90531" i="2" a="1"/>
  <c r="B90531" i="2" s="1"/>
  <c r="B90532" i="2" a="1"/>
  <c r="B90532" i="2" s="1"/>
  <c r="B90533" i="2" a="1"/>
  <c r="B90533" i="2" s="1"/>
  <c r="B90534" i="2" a="1"/>
  <c r="B90534" i="2" s="1"/>
  <c r="B90535" i="2" a="1"/>
  <c r="B90535" i="2" s="1"/>
  <c r="B90536" i="2" a="1"/>
  <c r="B90536" i="2" s="1"/>
  <c r="B90537" i="2" a="1"/>
  <c r="B90537" i="2" s="1"/>
  <c r="B90538" i="2" a="1"/>
  <c r="B90538" i="2" s="1"/>
  <c r="B90539" i="2" a="1"/>
  <c r="B90539" i="2" s="1"/>
  <c r="B90540" i="2" a="1"/>
  <c r="B90540" i="2" s="1"/>
  <c r="B90541" i="2" a="1"/>
  <c r="B90541" i="2" s="1"/>
  <c r="B90542" i="2" a="1"/>
  <c r="B90542" i="2" s="1"/>
  <c r="B90543" i="2" a="1"/>
  <c r="B90543" i="2" s="1"/>
  <c r="B90544" i="2" a="1"/>
  <c r="B90544" i="2" s="1"/>
  <c r="B90545" i="2" a="1"/>
  <c r="B90545" i="2" s="1"/>
  <c r="B90546" i="2" a="1"/>
  <c r="B90546" i="2"/>
  <c r="B90547" i="2" a="1"/>
  <c r="B90547" i="2" s="1"/>
  <c r="B90548" i="2" a="1"/>
  <c r="B90548" i="2" s="1"/>
  <c r="B90549" i="2" a="1"/>
  <c r="B90549" i="2" s="1"/>
  <c r="B90550" i="2" a="1"/>
  <c r="B90550" i="2" s="1"/>
  <c r="B90551" i="2" a="1"/>
  <c r="B90551" i="2" s="1"/>
  <c r="B90552" i="2" a="1"/>
  <c r="B90552" i="2" s="1"/>
  <c r="B90553" i="2" a="1"/>
  <c r="B90553" i="2" s="1"/>
  <c r="B90554" i="2" a="1"/>
  <c r="B90554" i="2" s="1"/>
  <c r="B90555" i="2" a="1"/>
  <c r="B90555" i="2" s="1"/>
  <c r="B90556" i="2" a="1"/>
  <c r="B90556" i="2" s="1"/>
  <c r="B90557" i="2" a="1"/>
  <c r="B90557" i="2" s="1"/>
  <c r="B90558" i="2" a="1"/>
  <c r="B90558" i="2" s="1"/>
  <c r="B90559" i="2" a="1"/>
  <c r="B90559" i="2" s="1"/>
  <c r="B90560" i="2" a="1"/>
  <c r="B90560" i="2" s="1"/>
  <c r="B90561" i="2" a="1"/>
  <c r="B90561" i="2" s="1"/>
  <c r="B90562" i="2" a="1"/>
  <c r="B90562" i="2"/>
  <c r="B90563" i="2" a="1"/>
  <c r="B90563" i="2" s="1"/>
  <c r="B90564" i="2" a="1"/>
  <c r="B90564" i="2" s="1"/>
  <c r="B90565" i="2" a="1"/>
  <c r="B90565" i="2" s="1"/>
  <c r="B90566" i="2" a="1"/>
  <c r="B90566" i="2" s="1"/>
  <c r="B90567" i="2" a="1"/>
  <c r="B90567" i="2" s="1"/>
  <c r="B90568" i="2" a="1"/>
  <c r="B90568" i="2" s="1"/>
  <c r="B90569" i="2" a="1"/>
  <c r="B90569" i="2" s="1"/>
  <c r="B90570" i="2" a="1"/>
  <c r="B90570" i="2" s="1"/>
  <c r="B90571" i="2" a="1"/>
  <c r="B90571" i="2" s="1"/>
  <c r="B90572" i="2" a="1"/>
  <c r="B90572" i="2" s="1"/>
  <c r="B90573" i="2" a="1"/>
  <c r="B90573" i="2" s="1"/>
  <c r="B90574" i="2" a="1"/>
  <c r="B90574" i="2" s="1"/>
  <c r="B90575" i="2" a="1"/>
  <c r="B90575" i="2" s="1"/>
  <c r="B90576" i="2" a="1"/>
  <c r="B90576" i="2" s="1"/>
  <c r="B90577" i="2" a="1"/>
  <c r="B90577" i="2" s="1"/>
  <c r="B90578" i="2" a="1"/>
  <c r="B90578" i="2"/>
  <c r="B90579" i="2" a="1"/>
  <c r="B90579" i="2" s="1"/>
  <c r="B90580" i="2" a="1"/>
  <c r="B90580" i="2" s="1"/>
  <c r="B90581" i="2" a="1"/>
  <c r="B90581" i="2" s="1"/>
  <c r="B90582" i="2" a="1"/>
  <c r="B90582" i="2" s="1"/>
  <c r="B90583" i="2" a="1"/>
  <c r="B90583" i="2" s="1"/>
  <c r="B90584" i="2" a="1"/>
  <c r="B90584" i="2" s="1"/>
  <c r="B90585" i="2" a="1"/>
  <c r="B90585" i="2" s="1"/>
  <c r="B90586" i="2" a="1"/>
  <c r="B90586" i="2" s="1"/>
  <c r="B90587" i="2" a="1"/>
  <c r="B90587" i="2" s="1"/>
  <c r="B90588" i="2" a="1"/>
  <c r="B90588" i="2" s="1"/>
  <c r="B90589" i="2" a="1"/>
  <c r="B90589" i="2" s="1"/>
  <c r="B90590" i="2" a="1"/>
  <c r="B90590" i="2" s="1"/>
  <c r="B90591" i="2" a="1"/>
  <c r="B90591" i="2" s="1"/>
  <c r="B90592" i="2" a="1"/>
  <c r="B90592" i="2" s="1"/>
  <c r="B90593" i="2" a="1"/>
  <c r="B90593" i="2" s="1"/>
  <c r="B90594" i="2" a="1"/>
  <c r="B90594" i="2"/>
  <c r="B90595" i="2" a="1"/>
  <c r="B90595" i="2" s="1"/>
  <c r="B90596" i="2" a="1"/>
  <c r="B90596" i="2" s="1"/>
  <c r="B90597" i="2" a="1"/>
  <c r="B90597" i="2" s="1"/>
  <c r="B90598" i="2" a="1"/>
  <c r="B90598" i="2" s="1"/>
  <c r="B90599" i="2" a="1"/>
  <c r="B90599" i="2" s="1"/>
  <c r="B90600" i="2" a="1"/>
  <c r="B90600" i="2" s="1"/>
  <c r="B90601" i="2" a="1"/>
  <c r="B90601" i="2" s="1"/>
  <c r="B90602" i="2" a="1"/>
  <c r="B90602" i="2" s="1"/>
  <c r="B90603" i="2" a="1"/>
  <c r="B90603" i="2" s="1"/>
  <c r="B90604" i="2" a="1"/>
  <c r="B90604" i="2" s="1"/>
  <c r="B90605" i="2" a="1"/>
  <c r="B90605" i="2" s="1"/>
  <c r="B90606" i="2" a="1"/>
  <c r="B90606" i="2" s="1"/>
  <c r="B90607" i="2" a="1"/>
  <c r="B90607" i="2" s="1"/>
  <c r="B90608" i="2" a="1"/>
  <c r="B90608" i="2" s="1"/>
  <c r="B90609" i="2" a="1"/>
  <c r="B90609" i="2" s="1"/>
  <c r="B90610" i="2" a="1"/>
  <c r="B90610" i="2"/>
  <c r="B90611" i="2" a="1"/>
  <c r="B90611" i="2" s="1"/>
  <c r="B90612" i="2" a="1"/>
  <c r="B90612" i="2" s="1"/>
  <c r="B90613" i="2" a="1"/>
  <c r="B90613" i="2" s="1"/>
  <c r="B90614" i="2" a="1"/>
  <c r="B90614" i="2" s="1"/>
  <c r="B90615" i="2" a="1"/>
  <c r="B90615" i="2" s="1"/>
  <c r="B90616" i="2" a="1"/>
  <c r="B90616" i="2" s="1"/>
  <c r="B90617" i="2" a="1"/>
  <c r="B90617" i="2" s="1"/>
  <c r="B90618" i="2" a="1"/>
  <c r="B90618" i="2" s="1"/>
  <c r="B90619" i="2" a="1"/>
  <c r="B90619" i="2" s="1"/>
  <c r="B90620" i="2" a="1"/>
  <c r="B90620" i="2" s="1"/>
  <c r="B90621" i="2" a="1"/>
  <c r="B90621" i="2" s="1"/>
  <c r="B90622" i="2" a="1"/>
  <c r="B90622" i="2" s="1"/>
  <c r="B90623" i="2" a="1"/>
  <c r="B90623" i="2" s="1"/>
  <c r="B90624" i="2" a="1"/>
  <c r="B90624" i="2" s="1"/>
  <c r="B90625" i="2" a="1"/>
  <c r="B90625" i="2" s="1"/>
  <c r="B90626" i="2" a="1"/>
  <c r="B90626" i="2"/>
  <c r="B90627" i="2" a="1"/>
  <c r="B90627" i="2" s="1"/>
  <c r="B90628" i="2" a="1"/>
  <c r="B90628" i="2" s="1"/>
  <c r="B90629" i="2" a="1"/>
  <c r="B90629" i="2" s="1"/>
  <c r="B90630" i="2" a="1"/>
  <c r="B90630" i="2" s="1"/>
  <c r="B90631" i="2" a="1"/>
  <c r="B90631" i="2" s="1"/>
  <c r="B90632" i="2" a="1"/>
  <c r="B90632" i="2" s="1"/>
  <c r="B90633" i="2" a="1"/>
  <c r="B90633" i="2" s="1"/>
  <c r="B90634" i="2" a="1"/>
  <c r="B90634" i="2" s="1"/>
  <c r="B90635" i="2" a="1"/>
  <c r="B90635" i="2" s="1"/>
  <c r="B90636" i="2" a="1"/>
  <c r="B90636" i="2" s="1"/>
  <c r="B90637" i="2" a="1"/>
  <c r="B90637" i="2" s="1"/>
  <c r="B90638" i="2" a="1"/>
  <c r="B90638" i="2" s="1"/>
  <c r="B90639" i="2" a="1"/>
  <c r="B90639" i="2" s="1"/>
  <c r="B90640" i="2" a="1"/>
  <c r="B90640" i="2" s="1"/>
  <c r="B90641" i="2" a="1"/>
  <c r="B90641" i="2" s="1"/>
  <c r="B90642" i="2" a="1"/>
  <c r="B90642" i="2"/>
  <c r="B90643" i="2" a="1"/>
  <c r="B90643" i="2" s="1"/>
  <c r="B90644" i="2" a="1"/>
  <c r="B90644" i="2" s="1"/>
  <c r="B90645" i="2" a="1"/>
  <c r="B90645" i="2" s="1"/>
  <c r="B90646" i="2" a="1"/>
  <c r="B90646" i="2" s="1"/>
  <c r="B90647" i="2" a="1"/>
  <c r="B90647" i="2" s="1"/>
  <c r="B90648" i="2" a="1"/>
  <c r="B90648" i="2" s="1"/>
  <c r="B90649" i="2" a="1"/>
  <c r="B90649" i="2" s="1"/>
  <c r="B90650" i="2" a="1"/>
  <c r="B90650" i="2" s="1"/>
  <c r="B90651" i="2" a="1"/>
  <c r="B90651" i="2" s="1"/>
  <c r="B90652" i="2" a="1"/>
  <c r="B90652" i="2" s="1"/>
  <c r="B90653" i="2" a="1"/>
  <c r="B90653" i="2" s="1"/>
  <c r="B90654" i="2" a="1"/>
  <c r="B90654" i="2" s="1"/>
  <c r="B90655" i="2" a="1"/>
  <c r="B90655" i="2" s="1"/>
  <c r="B90656" i="2" a="1"/>
  <c r="B90656" i="2" s="1"/>
  <c r="B90657" i="2" a="1"/>
  <c r="B90657" i="2" s="1"/>
  <c r="B90658" i="2" a="1"/>
  <c r="B90658" i="2"/>
  <c r="B90659" i="2" a="1"/>
  <c r="B90659" i="2" s="1"/>
  <c r="B90660" i="2" a="1"/>
  <c r="B90660" i="2" s="1"/>
  <c r="B90661" i="2" a="1"/>
  <c r="B90661" i="2" s="1"/>
  <c r="B90662" i="2" a="1"/>
  <c r="B90662" i="2" s="1"/>
  <c r="B90663" i="2" a="1"/>
  <c r="B90663" i="2" s="1"/>
  <c r="B90664" i="2" a="1"/>
  <c r="B90664" i="2" s="1"/>
  <c r="B90665" i="2" a="1"/>
  <c r="B90665" i="2" s="1"/>
  <c r="B90666" i="2" a="1"/>
  <c r="B90666" i="2" s="1"/>
  <c r="B90667" i="2" a="1"/>
  <c r="B90667" i="2" s="1"/>
  <c r="B90668" i="2" a="1"/>
  <c r="B90668" i="2" s="1"/>
  <c r="B90669" i="2" a="1"/>
  <c r="B90669" i="2" s="1"/>
  <c r="B90670" i="2" a="1"/>
  <c r="B90670" i="2" s="1"/>
  <c r="B90671" i="2" a="1"/>
  <c r="B90671" i="2" s="1"/>
  <c r="B90672" i="2" a="1"/>
  <c r="B90672" i="2" s="1"/>
  <c r="B90673" i="2" a="1"/>
  <c r="B90673" i="2" s="1"/>
  <c r="B90674" i="2" a="1"/>
  <c r="B90674" i="2"/>
  <c r="B90675" i="2" a="1"/>
  <c r="B90675" i="2" s="1"/>
  <c r="B90676" i="2" a="1"/>
  <c r="B90676" i="2" s="1"/>
  <c r="B90677" i="2" a="1"/>
  <c r="B90677" i="2" s="1"/>
  <c r="B90678" i="2" a="1"/>
  <c r="B90678" i="2" s="1"/>
  <c r="B90679" i="2" a="1"/>
  <c r="B90679" i="2" s="1"/>
  <c r="B90680" i="2" a="1"/>
  <c r="B90680" i="2" s="1"/>
  <c r="B90681" i="2" a="1"/>
  <c r="B90681" i="2" s="1"/>
  <c r="B90682" i="2" a="1"/>
  <c r="B90682" i="2" s="1"/>
  <c r="B90683" i="2" a="1"/>
  <c r="B90683" i="2" s="1"/>
  <c r="B90684" i="2" a="1"/>
  <c r="B90684" i="2" s="1"/>
  <c r="B90685" i="2" a="1"/>
  <c r="B90685" i="2" s="1"/>
  <c r="B90686" i="2" a="1"/>
  <c r="B90686" i="2" s="1"/>
  <c r="B90687" i="2" a="1"/>
  <c r="B90687" i="2" s="1"/>
  <c r="B90688" i="2" a="1"/>
  <c r="B90688" i="2" s="1"/>
  <c r="B90689" i="2" a="1"/>
  <c r="B90689" i="2" s="1"/>
  <c r="B90690" i="2" a="1"/>
  <c r="B90690" i="2"/>
  <c r="B90691" i="2" a="1"/>
  <c r="B90691" i="2" s="1"/>
  <c r="B90692" i="2" a="1"/>
  <c r="B90692" i="2" s="1"/>
  <c r="B90693" i="2" a="1"/>
  <c r="B90693" i="2" s="1"/>
  <c r="B90694" i="2" a="1"/>
  <c r="B90694" i="2" s="1"/>
  <c r="B90695" i="2" a="1"/>
  <c r="B90695" i="2" s="1"/>
  <c r="B90696" i="2" a="1"/>
  <c r="B90696" i="2" s="1"/>
  <c r="B90697" i="2" a="1"/>
  <c r="B90697" i="2" s="1"/>
  <c r="B90698" i="2" a="1"/>
  <c r="B90698" i="2" s="1"/>
  <c r="B90699" i="2" a="1"/>
  <c r="B90699" i="2" s="1"/>
  <c r="B90700" i="2" a="1"/>
  <c r="B90700" i="2" s="1"/>
  <c r="B90701" i="2" a="1"/>
  <c r="B90701" i="2" s="1"/>
  <c r="B90702" i="2" a="1"/>
  <c r="B90702" i="2" s="1"/>
  <c r="B90703" i="2" a="1"/>
  <c r="B90703" i="2" s="1"/>
  <c r="B90704" i="2" a="1"/>
  <c r="B90704" i="2" s="1"/>
  <c r="B90705" i="2" a="1"/>
  <c r="B90705" i="2" s="1"/>
  <c r="B90706" i="2" a="1"/>
  <c r="B90706" i="2"/>
  <c r="B90707" i="2" a="1"/>
  <c r="B90707" i="2" s="1"/>
  <c r="B90708" i="2" a="1"/>
  <c r="B90708" i="2" s="1"/>
  <c r="B90709" i="2" a="1"/>
  <c r="B90709" i="2" s="1"/>
  <c r="B90710" i="2" a="1"/>
  <c r="B90710" i="2" s="1"/>
  <c r="B90711" i="2" a="1"/>
  <c r="B90711" i="2" s="1"/>
  <c r="B90712" i="2" a="1"/>
  <c r="B90712" i="2" s="1"/>
  <c r="B90713" i="2" a="1"/>
  <c r="B90713" i="2" s="1"/>
  <c r="B90714" i="2" a="1"/>
  <c r="B90714" i="2" s="1"/>
  <c r="B90715" i="2" a="1"/>
  <c r="B90715" i="2" s="1"/>
  <c r="B90716" i="2" a="1"/>
  <c r="B90716" i="2" s="1"/>
  <c r="B90717" i="2" a="1"/>
  <c r="B90717" i="2" s="1"/>
  <c r="B90718" i="2" a="1"/>
  <c r="B90718" i="2" s="1"/>
  <c r="B90719" i="2" a="1"/>
  <c r="B90719" i="2" s="1"/>
  <c r="B90720" i="2" a="1"/>
  <c r="B90720" i="2" s="1"/>
  <c r="B90721" i="2" a="1"/>
  <c r="B90721" i="2" s="1"/>
  <c r="B90722" i="2" a="1"/>
  <c r="B90722" i="2"/>
  <c r="B90723" i="2" a="1"/>
  <c r="B90723" i="2" s="1"/>
  <c r="B90724" i="2" a="1"/>
  <c r="B90724" i="2" s="1"/>
  <c r="B90725" i="2" a="1"/>
  <c r="B90725" i="2" s="1"/>
  <c r="B90726" i="2" a="1"/>
  <c r="B90726" i="2" s="1"/>
  <c r="B90727" i="2" a="1"/>
  <c r="B90727" i="2" s="1"/>
  <c r="B90728" i="2" a="1"/>
  <c r="B90728" i="2" s="1"/>
  <c r="B90729" i="2" a="1"/>
  <c r="B90729" i="2" s="1"/>
  <c r="B90730" i="2" a="1"/>
  <c r="B90730" i="2" s="1"/>
  <c r="B90731" i="2" a="1"/>
  <c r="B90731" i="2" s="1"/>
  <c r="B90732" i="2" a="1"/>
  <c r="B90732" i="2" s="1"/>
  <c r="B90733" i="2" a="1"/>
  <c r="B90733" i="2" s="1"/>
  <c r="B90734" i="2" a="1"/>
  <c r="B90734" i="2" s="1"/>
  <c r="B90735" i="2" a="1"/>
  <c r="B90735" i="2" s="1"/>
  <c r="B90736" i="2" a="1"/>
  <c r="B90736" i="2" s="1"/>
  <c r="B90737" i="2" a="1"/>
  <c r="B90737" i="2" s="1"/>
  <c r="B90738" i="2" a="1"/>
  <c r="B90738" i="2"/>
  <c r="B90739" i="2" a="1"/>
  <c r="B90739" i="2" s="1"/>
  <c r="B90740" i="2" a="1"/>
  <c r="B90740" i="2" s="1"/>
  <c r="B90741" i="2" a="1"/>
  <c r="B90741" i="2" s="1"/>
  <c r="B90742" i="2" a="1"/>
  <c r="B90742" i="2" s="1"/>
  <c r="B90743" i="2" a="1"/>
  <c r="B90743" i="2" s="1"/>
  <c r="B90744" i="2" a="1"/>
  <c r="B90744" i="2" s="1"/>
  <c r="B90745" i="2" a="1"/>
  <c r="B90745" i="2" s="1"/>
  <c r="B90746" i="2" a="1"/>
  <c r="B90746" i="2" s="1"/>
  <c r="B90747" i="2" a="1"/>
  <c r="B90747" i="2" s="1"/>
  <c r="B90748" i="2" a="1"/>
  <c r="B90748" i="2" s="1"/>
  <c r="B90749" i="2" a="1"/>
  <c r="B90749" i="2" s="1"/>
  <c r="B90750" i="2" a="1"/>
  <c r="B90750" i="2" s="1"/>
  <c r="B90751" i="2" a="1"/>
  <c r="B90751" i="2" s="1"/>
  <c r="B90752" i="2" a="1"/>
  <c r="B90752" i="2" s="1"/>
  <c r="B90753" i="2" a="1"/>
  <c r="B90753" i="2" s="1"/>
  <c r="B90754" i="2" a="1"/>
  <c r="B90754" i="2"/>
  <c r="B90755" i="2" a="1"/>
  <c r="B90755" i="2" s="1"/>
  <c r="B90756" i="2" a="1"/>
  <c r="B90756" i="2" s="1"/>
  <c r="B90757" i="2" a="1"/>
  <c r="B90757" i="2" s="1"/>
  <c r="B90758" i="2" a="1"/>
  <c r="B90758" i="2" s="1"/>
  <c r="B90759" i="2" a="1"/>
  <c r="B90759" i="2" s="1"/>
  <c r="B90760" i="2" a="1"/>
  <c r="B90760" i="2" s="1"/>
  <c r="B90761" i="2" a="1"/>
  <c r="B90761" i="2" s="1"/>
  <c r="B90762" i="2" a="1"/>
  <c r="B90762" i="2" s="1"/>
  <c r="B90763" i="2" a="1"/>
  <c r="B90763" i="2" s="1"/>
  <c r="B90764" i="2" a="1"/>
  <c r="B90764" i="2" s="1"/>
  <c r="B90765" i="2" a="1"/>
  <c r="B90765" i="2" s="1"/>
  <c r="B90766" i="2" a="1"/>
  <c r="B90766" i="2" s="1"/>
  <c r="B90767" i="2" a="1"/>
  <c r="B90767" i="2" s="1"/>
  <c r="B90768" i="2" a="1"/>
  <c r="B90768" i="2" s="1"/>
  <c r="B90769" i="2" a="1"/>
  <c r="B90769" i="2" s="1"/>
  <c r="B90770" i="2" a="1"/>
  <c r="B90770" i="2"/>
  <c r="B90771" i="2" a="1"/>
  <c r="B90771" i="2" s="1"/>
  <c r="B90772" i="2" a="1"/>
  <c r="B90772" i="2" s="1"/>
  <c r="B90773" i="2" a="1"/>
  <c r="B90773" i="2" s="1"/>
  <c r="B90774" i="2" a="1"/>
  <c r="B90774" i="2" s="1"/>
  <c r="B90775" i="2" a="1"/>
  <c r="B90775" i="2" s="1"/>
  <c r="B90776" i="2" a="1"/>
  <c r="B90776" i="2" s="1"/>
  <c r="B90777" i="2" a="1"/>
  <c r="B90777" i="2" s="1"/>
  <c r="B90778" i="2" a="1"/>
  <c r="B90778" i="2" s="1"/>
  <c r="B90779" i="2" a="1"/>
  <c r="B90779" i="2" s="1"/>
  <c r="B90780" i="2" a="1"/>
  <c r="B90780" i="2" s="1"/>
  <c r="B90781" i="2" a="1"/>
  <c r="B90781" i="2" s="1"/>
  <c r="B90782" i="2" a="1"/>
  <c r="B90782" i="2" s="1"/>
  <c r="B90783" i="2" a="1"/>
  <c r="B90783" i="2" s="1"/>
  <c r="B90784" i="2" a="1"/>
  <c r="B90784" i="2" s="1"/>
  <c r="B90785" i="2" a="1"/>
  <c r="B90785" i="2" s="1"/>
  <c r="B90786" i="2" a="1"/>
  <c r="B90786" i="2"/>
  <c r="B90787" i="2" a="1"/>
  <c r="B90787" i="2" s="1"/>
  <c r="B90788" i="2" a="1"/>
  <c r="B90788" i="2" s="1"/>
  <c r="B90789" i="2" a="1"/>
  <c r="B90789" i="2" s="1"/>
  <c r="B90790" i="2" a="1"/>
  <c r="B90790" i="2" s="1"/>
  <c r="B90791" i="2" a="1"/>
  <c r="B90791" i="2" s="1"/>
  <c r="B90792" i="2" a="1"/>
  <c r="B90792" i="2" s="1"/>
  <c r="B90793" i="2" a="1"/>
  <c r="B90793" i="2" s="1"/>
  <c r="B90794" i="2" a="1"/>
  <c r="B90794" i="2" s="1"/>
  <c r="B90795" i="2" a="1"/>
  <c r="B90795" i="2" s="1"/>
  <c r="B90796" i="2" a="1"/>
  <c r="B90796" i="2" s="1"/>
  <c r="B90797" i="2" a="1"/>
  <c r="B90797" i="2" s="1"/>
  <c r="B90798" i="2" a="1"/>
  <c r="B90798" i="2" s="1"/>
  <c r="B90799" i="2" a="1"/>
  <c r="B90799" i="2" s="1"/>
  <c r="B90800" i="2" a="1"/>
  <c r="B90800" i="2" s="1"/>
  <c r="B90801" i="2" a="1"/>
  <c r="B90801" i="2" s="1"/>
  <c r="B90802" i="2" a="1"/>
  <c r="B90802" i="2"/>
  <c r="B90803" i="2" a="1"/>
  <c r="B90803" i="2" s="1"/>
  <c r="B90804" i="2" a="1"/>
  <c r="B90804" i="2" s="1"/>
  <c r="B90805" i="2" a="1"/>
  <c r="B90805" i="2" s="1"/>
  <c r="B90806" i="2" a="1"/>
  <c r="B90806" i="2" s="1"/>
  <c r="B90807" i="2" a="1"/>
  <c r="B90807" i="2" s="1"/>
  <c r="B90808" i="2" a="1"/>
  <c r="B90808" i="2" s="1"/>
  <c r="B90809" i="2" a="1"/>
  <c r="B90809" i="2" s="1"/>
  <c r="B90810" i="2" a="1"/>
  <c r="B90810" i="2" s="1"/>
  <c r="B90811" i="2" a="1"/>
  <c r="B90811" i="2" s="1"/>
  <c r="B90812" i="2" a="1"/>
  <c r="B90812" i="2" s="1"/>
  <c r="B90813" i="2" a="1"/>
  <c r="B90813" i="2" s="1"/>
  <c r="B90814" i="2" a="1"/>
  <c r="B90814" i="2" s="1"/>
  <c r="B90815" i="2" a="1"/>
  <c r="B90815" i="2" s="1"/>
  <c r="B90816" i="2" a="1"/>
  <c r="B90816" i="2" s="1"/>
  <c r="B90817" i="2" a="1"/>
  <c r="B90817" i="2" s="1"/>
  <c r="B90818" i="2" a="1"/>
  <c r="B90818" i="2"/>
  <c r="B90819" i="2" a="1"/>
  <c r="B90819" i="2" s="1"/>
  <c r="B90820" i="2" a="1"/>
  <c r="B90820" i="2" s="1"/>
  <c r="B90821" i="2" a="1"/>
  <c r="B90821" i="2" s="1"/>
  <c r="B90822" i="2" a="1"/>
  <c r="B90822" i="2" s="1"/>
  <c r="B90823" i="2" a="1"/>
  <c r="B90823" i="2" s="1"/>
  <c r="B90824" i="2" a="1"/>
  <c r="B90824" i="2" s="1"/>
  <c r="B90825" i="2" a="1"/>
  <c r="B90825" i="2" s="1"/>
  <c r="B90826" i="2" a="1"/>
  <c r="B90826" i="2" s="1"/>
  <c r="B90827" i="2" a="1"/>
  <c r="B90827" i="2" s="1"/>
  <c r="B90828" i="2" a="1"/>
  <c r="B90828" i="2" s="1"/>
  <c r="B90829" i="2" a="1"/>
  <c r="B90829" i="2" s="1"/>
  <c r="B90830" i="2" a="1"/>
  <c r="B90830" i="2" s="1"/>
  <c r="B90831" i="2" a="1"/>
  <c r="B90831" i="2" s="1"/>
  <c r="B90832" i="2" a="1"/>
  <c r="B90832" i="2" s="1"/>
  <c r="B90833" i="2" a="1"/>
  <c r="B90833" i="2" s="1"/>
  <c r="B90834" i="2" a="1"/>
  <c r="B90834" i="2"/>
  <c r="B90835" i="2" a="1"/>
  <c r="B90835" i="2" s="1"/>
  <c r="B90836" i="2" a="1"/>
  <c r="B90836" i="2" s="1"/>
  <c r="B90837" i="2" a="1"/>
  <c r="B90837" i="2" s="1"/>
  <c r="B90838" i="2" a="1"/>
  <c r="B90838" i="2" s="1"/>
  <c r="B90839" i="2" a="1"/>
  <c r="B90839" i="2" s="1"/>
  <c r="B90840" i="2" a="1"/>
  <c r="B90840" i="2" s="1"/>
  <c r="B90841" i="2" a="1"/>
  <c r="B90841" i="2" s="1"/>
  <c r="B90842" i="2" a="1"/>
  <c r="B90842" i="2" s="1"/>
  <c r="B90843" i="2" a="1"/>
  <c r="B90843" i="2" s="1"/>
  <c r="B90844" i="2" a="1"/>
  <c r="B90844" i="2" s="1"/>
  <c r="B90845" i="2" a="1"/>
  <c r="B90845" i="2" s="1"/>
  <c r="B90846" i="2" a="1"/>
  <c r="B90846" i="2" s="1"/>
  <c r="B90847" i="2" a="1"/>
  <c r="B90847" i="2" s="1"/>
  <c r="B90848" i="2" a="1"/>
  <c r="B90848" i="2" s="1"/>
  <c r="B90849" i="2" a="1"/>
  <c r="B90849" i="2" s="1"/>
  <c r="B90850" i="2" a="1"/>
  <c r="B90850" i="2" s="1"/>
  <c r="B90851" i="2" a="1"/>
  <c r="B90851" i="2" s="1"/>
  <c r="B90852" i="2" a="1"/>
  <c r="B90852" i="2" s="1"/>
  <c r="B90853" i="2" a="1"/>
  <c r="B90853" i="2" s="1"/>
  <c r="B90854" i="2" a="1"/>
  <c r="B90854" i="2" s="1"/>
  <c r="B90855" i="2" a="1"/>
  <c r="B90855" i="2" s="1"/>
  <c r="B90856" i="2" a="1"/>
  <c r="B90856" i="2" s="1"/>
  <c r="B90857" i="2" a="1"/>
  <c r="B90857" i="2" s="1"/>
  <c r="B90858" i="2" a="1"/>
  <c r="B90858" i="2" s="1"/>
  <c r="B90859" i="2" a="1"/>
  <c r="B90859" i="2" s="1"/>
  <c r="B90860" i="2" a="1"/>
  <c r="B90860" i="2" s="1"/>
  <c r="B90861" i="2" a="1"/>
  <c r="B90861" i="2" s="1"/>
  <c r="B90862" i="2" a="1"/>
  <c r="B90862" i="2" s="1"/>
  <c r="B90863" i="2" a="1"/>
  <c r="B90863" i="2" s="1"/>
  <c r="B90864" i="2" a="1"/>
  <c r="B90864" i="2" s="1"/>
  <c r="B90865" i="2" a="1"/>
  <c r="B90865" i="2" s="1"/>
  <c r="B90866" i="2" a="1"/>
  <c r="B90866" i="2" s="1"/>
  <c r="B90867" i="2" a="1"/>
  <c r="B90867" i="2" s="1"/>
  <c r="B90868" i="2" a="1"/>
  <c r="B90868" i="2" s="1"/>
  <c r="B90869" i="2" a="1"/>
  <c r="B90869" i="2" s="1"/>
  <c r="B90870" i="2" a="1"/>
  <c r="B90870" i="2" s="1"/>
  <c r="B90871" i="2" a="1"/>
  <c r="B90871" i="2" s="1"/>
  <c r="B90872" i="2" a="1"/>
  <c r="B90872" i="2" s="1"/>
  <c r="B90873" i="2" a="1"/>
  <c r="B90873" i="2" s="1"/>
  <c r="B90874" i="2" a="1"/>
  <c r="B90874" i="2" s="1"/>
  <c r="B90875" i="2" a="1"/>
  <c r="B90875" i="2" s="1"/>
  <c r="B90876" i="2" a="1"/>
  <c r="B90876" i="2" s="1"/>
  <c r="B90877" i="2" a="1"/>
  <c r="B90877" i="2" s="1"/>
  <c r="B90878" i="2" a="1"/>
  <c r="B90878" i="2" s="1"/>
  <c r="B90879" i="2" a="1"/>
  <c r="B90879" i="2" s="1"/>
  <c r="B90880" i="2" a="1"/>
  <c r="B90880" i="2" s="1"/>
  <c r="B90881" i="2" a="1"/>
  <c r="B90881" i="2" s="1"/>
  <c r="B90882" i="2" a="1"/>
  <c r="B90882" i="2" s="1"/>
  <c r="B90883" i="2" a="1"/>
  <c r="B90883" i="2" s="1"/>
  <c r="B90884" i="2" a="1"/>
  <c r="B90884" i="2" s="1"/>
  <c r="B90885" i="2" a="1"/>
  <c r="B90885" i="2" s="1"/>
  <c r="B90886" i="2" a="1"/>
  <c r="B90886" i="2" s="1"/>
  <c r="B90887" i="2" a="1"/>
  <c r="B90887" i="2" s="1"/>
  <c r="B90888" i="2" a="1"/>
  <c r="B90888" i="2" s="1"/>
  <c r="B90889" i="2" a="1"/>
  <c r="B90889" i="2" s="1"/>
  <c r="B90890" i="2" a="1"/>
  <c r="B90890" i="2" s="1"/>
  <c r="B90891" i="2" a="1"/>
  <c r="B90891" i="2" s="1"/>
  <c r="B90892" i="2" a="1"/>
  <c r="B90892" i="2" s="1"/>
  <c r="B90893" i="2" a="1"/>
  <c r="B90893" i="2" s="1"/>
  <c r="B90894" i="2" a="1"/>
  <c r="B90894" i="2" s="1"/>
  <c r="B90895" i="2" a="1"/>
  <c r="B90895" i="2" s="1"/>
  <c r="B90896" i="2" a="1"/>
  <c r="B90896" i="2" s="1"/>
  <c r="B90897" i="2" a="1"/>
  <c r="B90897" i="2" s="1"/>
  <c r="B90898" i="2" a="1"/>
  <c r="B90898" i="2" s="1"/>
  <c r="B90899" i="2" a="1"/>
  <c r="B90899" i="2" s="1"/>
  <c r="B90900" i="2" a="1"/>
  <c r="B90900" i="2" s="1"/>
  <c r="B90901" i="2" a="1"/>
  <c r="B90901" i="2" s="1"/>
  <c r="B90902" i="2" a="1"/>
  <c r="B90902" i="2" s="1"/>
  <c r="B90903" i="2" a="1"/>
  <c r="B90903" i="2" s="1"/>
  <c r="B90904" i="2" a="1"/>
  <c r="B90904" i="2" s="1"/>
  <c r="B90905" i="2" a="1"/>
  <c r="B90905" i="2" s="1"/>
  <c r="B90906" i="2" a="1"/>
  <c r="B90906" i="2" s="1"/>
  <c r="B90907" i="2" a="1"/>
  <c r="B90907" i="2" s="1"/>
  <c r="B90908" i="2" a="1"/>
  <c r="B90908" i="2" s="1"/>
  <c r="B90909" i="2" a="1"/>
  <c r="B90909" i="2" s="1"/>
  <c r="B90910" i="2" a="1"/>
  <c r="B90910" i="2" s="1"/>
  <c r="B90911" i="2" a="1"/>
  <c r="B90911" i="2" s="1"/>
  <c r="B90912" i="2" a="1"/>
  <c r="B90912" i="2" s="1"/>
  <c r="B90913" i="2" a="1"/>
  <c r="B90913" i="2" s="1"/>
  <c r="B90914" i="2" a="1"/>
  <c r="B90914" i="2" s="1"/>
  <c r="B90915" i="2" a="1"/>
  <c r="B90915" i="2" s="1"/>
  <c r="B90916" i="2" a="1"/>
  <c r="B90916" i="2" s="1"/>
  <c r="B90917" i="2" a="1"/>
  <c r="B90917" i="2" s="1"/>
  <c r="B90918" i="2" a="1"/>
  <c r="B90918" i="2" s="1"/>
  <c r="B90919" i="2" a="1"/>
  <c r="B90919" i="2" s="1"/>
  <c r="B90920" i="2" a="1"/>
  <c r="B90920" i="2" s="1"/>
  <c r="B90921" i="2" a="1"/>
  <c r="B90921" i="2" s="1"/>
  <c r="B90922" i="2" a="1"/>
  <c r="B90922" i="2" s="1"/>
  <c r="B90923" i="2" a="1"/>
  <c r="B90923" i="2" s="1"/>
  <c r="B90924" i="2" a="1"/>
  <c r="B90924" i="2" s="1"/>
  <c r="B90925" i="2" a="1"/>
  <c r="B90925" i="2" s="1"/>
  <c r="B90926" i="2" a="1"/>
  <c r="B90926" i="2" s="1"/>
  <c r="B90927" i="2" a="1"/>
  <c r="B90927" i="2" s="1"/>
  <c r="B90928" i="2" a="1"/>
  <c r="B90928" i="2" s="1"/>
  <c r="B90929" i="2" a="1"/>
  <c r="B90929" i="2" s="1"/>
  <c r="B90930" i="2" a="1"/>
  <c r="B90930" i="2" s="1"/>
  <c r="B90931" i="2" a="1"/>
  <c r="B90931" i="2" s="1"/>
  <c r="B90932" i="2" a="1"/>
  <c r="B90932" i="2" s="1"/>
  <c r="B90933" i="2" a="1"/>
  <c r="B90933" i="2" s="1"/>
  <c r="B90934" i="2" a="1"/>
  <c r="B90934" i="2" s="1"/>
  <c r="B90935" i="2" a="1"/>
  <c r="B90935" i="2" s="1"/>
  <c r="B90936" i="2" a="1"/>
  <c r="B90936" i="2" s="1"/>
  <c r="B90937" i="2" a="1"/>
  <c r="B90937" i="2" s="1"/>
  <c r="B90938" i="2" a="1"/>
  <c r="B90938" i="2" s="1"/>
  <c r="B90939" i="2" a="1"/>
  <c r="B90939" i="2" s="1"/>
  <c r="B90940" i="2" a="1"/>
  <c r="B90940" i="2" s="1"/>
  <c r="B90941" i="2" a="1"/>
  <c r="B90941" i="2" s="1"/>
  <c r="B90942" i="2" a="1"/>
  <c r="B90942" i="2" s="1"/>
  <c r="B90943" i="2" a="1"/>
  <c r="B90943" i="2" s="1"/>
  <c r="B90944" i="2" a="1"/>
  <c r="B90944" i="2" s="1"/>
  <c r="B90945" i="2" a="1"/>
  <c r="B90945" i="2" s="1"/>
  <c r="B90946" i="2" a="1"/>
  <c r="B90946" i="2" s="1"/>
  <c r="B90947" i="2" a="1"/>
  <c r="B90947" i="2" s="1"/>
  <c r="B90948" i="2" a="1"/>
  <c r="B90948" i="2" s="1"/>
  <c r="B90949" i="2" a="1"/>
  <c r="B90949" i="2" s="1"/>
  <c r="B90950" i="2" a="1"/>
  <c r="B90950" i="2" s="1"/>
  <c r="B90951" i="2" a="1"/>
  <c r="B90951" i="2" s="1"/>
  <c r="B90952" i="2" a="1"/>
  <c r="B90952" i="2" s="1"/>
  <c r="B90953" i="2" a="1"/>
  <c r="B90953" i="2" s="1"/>
  <c r="B90954" i="2" a="1"/>
  <c r="B90954" i="2" s="1"/>
  <c r="B90955" i="2" a="1"/>
  <c r="B90955" i="2" s="1"/>
  <c r="B90956" i="2" a="1"/>
  <c r="B90956" i="2" s="1"/>
  <c r="B90957" i="2" a="1"/>
  <c r="B90957" i="2" s="1"/>
  <c r="B90958" i="2" a="1"/>
  <c r="B90958" i="2" s="1"/>
  <c r="B90959" i="2" a="1"/>
  <c r="B90959" i="2" s="1"/>
  <c r="B90960" i="2" a="1"/>
  <c r="B90960" i="2" s="1"/>
  <c r="B90961" i="2" a="1"/>
  <c r="B90961" i="2" s="1"/>
  <c r="B90962" i="2" a="1"/>
  <c r="B90962" i="2" s="1"/>
  <c r="B90963" i="2" a="1"/>
  <c r="B90963" i="2" s="1"/>
  <c r="B90964" i="2" a="1"/>
  <c r="B90964" i="2" s="1"/>
  <c r="B90965" i="2" a="1"/>
  <c r="B90965" i="2" s="1"/>
  <c r="B90966" i="2" a="1"/>
  <c r="B90966" i="2" s="1"/>
  <c r="B90967" i="2" a="1"/>
  <c r="B90967" i="2" s="1"/>
  <c r="B90968" i="2" a="1"/>
  <c r="B90968" i="2" s="1"/>
  <c r="B90969" i="2" a="1"/>
  <c r="B90969" i="2" s="1"/>
  <c r="B90970" i="2" a="1"/>
  <c r="B90970" i="2" s="1"/>
  <c r="B90971" i="2" a="1"/>
  <c r="B90971" i="2" s="1"/>
  <c r="B90972" i="2" a="1"/>
  <c r="B90972" i="2" s="1"/>
  <c r="B90973" i="2" a="1"/>
  <c r="B90973" i="2" s="1"/>
  <c r="B90974" i="2" a="1"/>
  <c r="B90974" i="2" s="1"/>
  <c r="B90975" i="2" a="1"/>
  <c r="B90975" i="2" s="1"/>
  <c r="B90976" i="2" a="1"/>
  <c r="B90976" i="2" s="1"/>
  <c r="B90977" i="2" a="1"/>
  <c r="B90977" i="2" s="1"/>
  <c r="B90978" i="2" a="1"/>
  <c r="B90978" i="2" s="1"/>
  <c r="B90979" i="2" a="1"/>
  <c r="B90979" i="2" s="1"/>
  <c r="B90980" i="2" a="1"/>
  <c r="B90980" i="2" s="1"/>
  <c r="B90981" i="2" a="1"/>
  <c r="B90981" i="2" s="1"/>
  <c r="B90982" i="2" a="1"/>
  <c r="B90982" i="2" s="1"/>
  <c r="B90983" i="2" a="1"/>
  <c r="B90983" i="2" s="1"/>
  <c r="B90984" i="2" a="1"/>
  <c r="B90984" i="2" s="1"/>
  <c r="B90985" i="2" a="1"/>
  <c r="B90985" i="2" s="1"/>
  <c r="B90986" i="2" a="1"/>
  <c r="B90986" i="2" s="1"/>
  <c r="B90987" i="2" a="1"/>
  <c r="B90987" i="2" s="1"/>
  <c r="B90988" i="2" a="1"/>
  <c r="B90988" i="2" s="1"/>
  <c r="B90989" i="2" a="1"/>
  <c r="B90989" i="2" s="1"/>
  <c r="B90990" i="2" a="1"/>
  <c r="B90990" i="2" s="1"/>
  <c r="B90991" i="2" a="1"/>
  <c r="B90991" i="2" s="1"/>
  <c r="B90992" i="2" a="1"/>
  <c r="B90992" i="2" s="1"/>
  <c r="B90993" i="2" a="1"/>
  <c r="B90993" i="2" s="1"/>
  <c r="B90994" i="2" a="1"/>
  <c r="B90994" i="2" s="1"/>
  <c r="B90995" i="2" a="1"/>
  <c r="B90995" i="2" s="1"/>
  <c r="B90996" i="2" a="1"/>
  <c r="B90996" i="2" s="1"/>
  <c r="B90997" i="2" a="1"/>
  <c r="B90997" i="2" s="1"/>
  <c r="B90998" i="2" a="1"/>
  <c r="B90998" i="2" s="1"/>
  <c r="B90999" i="2" a="1"/>
  <c r="B90999" i="2" s="1"/>
  <c r="B91000" i="2" a="1"/>
  <c r="B91000" i="2" s="1"/>
  <c r="B91001" i="2" a="1"/>
  <c r="B91001" i="2" s="1"/>
  <c r="B91002" i="2" a="1"/>
  <c r="B91002" i="2" s="1"/>
  <c r="B91003" i="2" a="1"/>
  <c r="B91003" i="2" s="1"/>
  <c r="B91004" i="2" a="1"/>
  <c r="B91004" i="2" s="1"/>
  <c r="B91005" i="2" a="1"/>
  <c r="B91005" i="2" s="1"/>
  <c r="B91006" i="2" a="1"/>
  <c r="B91006" i="2" s="1"/>
  <c r="B91007" i="2" a="1"/>
  <c r="B91007" i="2" s="1"/>
  <c r="B91008" i="2" a="1"/>
  <c r="B91008" i="2" s="1"/>
  <c r="B91009" i="2" a="1"/>
  <c r="B91009" i="2" s="1"/>
  <c r="B91010" i="2" a="1"/>
  <c r="B91010" i="2" s="1"/>
  <c r="B91011" i="2" a="1"/>
  <c r="B91011" i="2" s="1"/>
  <c r="B91012" i="2" a="1"/>
  <c r="B91012" i="2" s="1"/>
  <c r="B91013" i="2" a="1"/>
  <c r="B91013" i="2" s="1"/>
  <c r="B91014" i="2" a="1"/>
  <c r="B91014" i="2" s="1"/>
  <c r="B91015" i="2" a="1"/>
  <c r="B91015" i="2" s="1"/>
  <c r="B91016" i="2" a="1"/>
  <c r="B91016" i="2" s="1"/>
  <c r="B91017" i="2" a="1"/>
  <c r="B91017" i="2" s="1"/>
  <c r="B91018" i="2" a="1"/>
  <c r="B91018" i="2" s="1"/>
  <c r="B91019" i="2" a="1"/>
  <c r="B91019" i="2" s="1"/>
  <c r="B91020" i="2" a="1"/>
  <c r="B91020" i="2" s="1"/>
  <c r="B91021" i="2" a="1"/>
  <c r="B91021" i="2" s="1"/>
  <c r="B91022" i="2" a="1"/>
  <c r="B91022" i="2" s="1"/>
  <c r="B91023" i="2" a="1"/>
  <c r="B91023" i="2" s="1"/>
  <c r="B91024" i="2" a="1"/>
  <c r="B91024" i="2" s="1"/>
  <c r="B91025" i="2" a="1"/>
  <c r="B91025" i="2" s="1"/>
  <c r="B91026" i="2" a="1"/>
  <c r="B91026" i="2" s="1"/>
  <c r="B91027" i="2" a="1"/>
  <c r="B91027" i="2" s="1"/>
  <c r="B91028" i="2" a="1"/>
  <c r="B91028" i="2" s="1"/>
  <c r="B91029" i="2" a="1"/>
  <c r="B91029" i="2" s="1"/>
  <c r="B91030" i="2" a="1"/>
  <c r="B91030" i="2" s="1"/>
  <c r="B91031" i="2" a="1"/>
  <c r="B91031" i="2" s="1"/>
  <c r="B91032" i="2" a="1"/>
  <c r="B91032" i="2" s="1"/>
  <c r="B91033" i="2" a="1"/>
  <c r="B91033" i="2" s="1"/>
  <c r="B91034" i="2" a="1"/>
  <c r="B91034" i="2" s="1"/>
  <c r="B91035" i="2" a="1"/>
  <c r="B91035" i="2" s="1"/>
  <c r="B91036" i="2" a="1"/>
  <c r="B91036" i="2" s="1"/>
  <c r="B91037" i="2" a="1"/>
  <c r="B91037" i="2" s="1"/>
  <c r="B91038" i="2" a="1"/>
  <c r="B91038" i="2" s="1"/>
  <c r="B91039" i="2" a="1"/>
  <c r="B91039" i="2" s="1"/>
  <c r="B91040" i="2" a="1"/>
  <c r="B91040" i="2" s="1"/>
  <c r="B91041" i="2" a="1"/>
  <c r="B91041" i="2" s="1"/>
  <c r="B91042" i="2" a="1"/>
  <c r="B91042" i="2" s="1"/>
  <c r="B91043" i="2" a="1"/>
  <c r="B91043" i="2" s="1"/>
  <c r="B91044" i="2" a="1"/>
  <c r="B91044" i="2" s="1"/>
  <c r="B91045" i="2" a="1"/>
  <c r="B91045" i="2" s="1"/>
  <c r="B91046" i="2" a="1"/>
  <c r="B91046" i="2" s="1"/>
  <c r="B91047" i="2" a="1"/>
  <c r="B91047" i="2" s="1"/>
  <c r="B91048" i="2" a="1"/>
  <c r="B91048" i="2" s="1"/>
  <c r="B91049" i="2" a="1"/>
  <c r="B91049" i="2" s="1"/>
  <c r="B91050" i="2" a="1"/>
  <c r="B91050" i="2" s="1"/>
  <c r="B91051" i="2" a="1"/>
  <c r="B91051" i="2" s="1"/>
  <c r="B91052" i="2" a="1"/>
  <c r="B91052" i="2" s="1"/>
  <c r="B91053" i="2" a="1"/>
  <c r="B91053" i="2" s="1"/>
  <c r="B91054" i="2" a="1"/>
  <c r="B91054" i="2" s="1"/>
  <c r="B91055" i="2" a="1"/>
  <c r="B91055" i="2" s="1"/>
  <c r="B91056" i="2" a="1"/>
  <c r="B91056" i="2" s="1"/>
  <c r="B91057" i="2" a="1"/>
  <c r="B91057" i="2" s="1"/>
  <c r="B91058" i="2" a="1"/>
  <c r="B91058" i="2" s="1"/>
  <c r="B91059" i="2" a="1"/>
  <c r="B91059" i="2" s="1"/>
  <c r="B91060" i="2" a="1"/>
  <c r="B91060" i="2" s="1"/>
  <c r="B91061" i="2" a="1"/>
  <c r="B91061" i="2" s="1"/>
  <c r="B91062" i="2" a="1"/>
  <c r="B91062" i="2" s="1"/>
  <c r="B91063" i="2" a="1"/>
  <c r="B91063" i="2" s="1"/>
  <c r="B91064" i="2" a="1"/>
  <c r="B91064" i="2" s="1"/>
  <c r="B91065" i="2" a="1"/>
  <c r="B91065" i="2" s="1"/>
  <c r="B91066" i="2" a="1"/>
  <c r="B91066" i="2" s="1"/>
  <c r="B91067" i="2" a="1"/>
  <c r="B91067" i="2" s="1"/>
  <c r="B91068" i="2" a="1"/>
  <c r="B91068" i="2" s="1"/>
  <c r="B91069" i="2" a="1"/>
  <c r="B91069" i="2" s="1"/>
  <c r="B91070" i="2" a="1"/>
  <c r="B91070" i="2" s="1"/>
  <c r="B91071" i="2" a="1"/>
  <c r="B91071" i="2" s="1"/>
  <c r="B91072" i="2" a="1"/>
  <c r="B91072" i="2" s="1"/>
  <c r="B91073" i="2" a="1"/>
  <c r="B91073" i="2" s="1"/>
  <c r="B91074" i="2" a="1"/>
  <c r="B91074" i="2" s="1"/>
  <c r="B91075" i="2" a="1"/>
  <c r="B91075" i="2" s="1"/>
  <c r="B91076" i="2" a="1"/>
  <c r="B91076" i="2" s="1"/>
  <c r="B91077" i="2" a="1"/>
  <c r="B91077" i="2" s="1"/>
  <c r="B91078" i="2" a="1"/>
  <c r="B91078" i="2" s="1"/>
  <c r="B91079" i="2" a="1"/>
  <c r="B91079" i="2" s="1"/>
  <c r="B91080" i="2" a="1"/>
  <c r="B91080" i="2" s="1"/>
  <c r="B91081" i="2" a="1"/>
  <c r="B91081" i="2" s="1"/>
  <c r="B91082" i="2" a="1"/>
  <c r="B91082" i="2" s="1"/>
  <c r="B91083" i="2" a="1"/>
  <c r="B91083" i="2" s="1"/>
  <c r="B91084" i="2" a="1"/>
  <c r="B91084" i="2" s="1"/>
  <c r="B91085" i="2" a="1"/>
  <c r="B91085" i="2" s="1"/>
  <c r="B91086" i="2" a="1"/>
  <c r="B91086" i="2" s="1"/>
  <c r="B91087" i="2" a="1"/>
  <c r="B91087" i="2" s="1"/>
  <c r="B91088" i="2" a="1"/>
  <c r="B91088" i="2" s="1"/>
  <c r="B91089" i="2" a="1"/>
  <c r="B91089" i="2" s="1"/>
  <c r="B91090" i="2" a="1"/>
  <c r="B91090" i="2" s="1"/>
  <c r="B91091" i="2" a="1"/>
  <c r="B91091" i="2" s="1"/>
  <c r="B91092" i="2" a="1"/>
  <c r="B91092" i="2" s="1"/>
  <c r="B91093" i="2" a="1"/>
  <c r="B91093" i="2" s="1"/>
  <c r="B91094" i="2" a="1"/>
  <c r="B91094" i="2" s="1"/>
  <c r="B91095" i="2" a="1"/>
  <c r="B91095" i="2" s="1"/>
  <c r="B91096" i="2" a="1"/>
  <c r="B91096" i="2" s="1"/>
  <c r="B91097" i="2" a="1"/>
  <c r="B91097" i="2" s="1"/>
  <c r="B91098" i="2" a="1"/>
  <c r="B91098" i="2" s="1"/>
  <c r="B91099" i="2" a="1"/>
  <c r="B91099" i="2" s="1"/>
  <c r="B91100" i="2" a="1"/>
  <c r="B91100" i="2" s="1"/>
  <c r="B91101" i="2" a="1"/>
  <c r="B91101" i="2" s="1"/>
  <c r="B91102" i="2" a="1"/>
  <c r="B91102" i="2" s="1"/>
  <c r="B91103" i="2" a="1"/>
  <c r="B91103" i="2" s="1"/>
  <c r="B91104" i="2" a="1"/>
  <c r="B91104" i="2" s="1"/>
  <c r="B91105" i="2" a="1"/>
  <c r="B91105" i="2" s="1"/>
  <c r="B91106" i="2" a="1"/>
  <c r="B91106" i="2" s="1"/>
  <c r="B91107" i="2" a="1"/>
  <c r="B91107" i="2" s="1"/>
  <c r="B91108" i="2" a="1"/>
  <c r="B91108" i="2" s="1"/>
  <c r="B91109" i="2" a="1"/>
  <c r="B91109" i="2" s="1"/>
  <c r="B91110" i="2" a="1"/>
  <c r="B91110" i="2" s="1"/>
  <c r="B91111" i="2" a="1"/>
  <c r="B91111" i="2" s="1"/>
  <c r="B91112" i="2" a="1"/>
  <c r="B91112" i="2" s="1"/>
  <c r="B91113" i="2" a="1"/>
  <c r="B91113" i="2" s="1"/>
  <c r="B91114" i="2" a="1"/>
  <c r="B91114" i="2" s="1"/>
  <c r="B91115" i="2" a="1"/>
  <c r="B91115" i="2" s="1"/>
  <c r="B91116" i="2" a="1"/>
  <c r="B91116" i="2" s="1"/>
  <c r="B91117" i="2" a="1"/>
  <c r="B91117" i="2" s="1"/>
  <c r="B91118" i="2" a="1"/>
  <c r="B91118" i="2" s="1"/>
  <c r="B91119" i="2" a="1"/>
  <c r="B91119" i="2" s="1"/>
  <c r="B91120" i="2" a="1"/>
  <c r="B91120" i="2" s="1"/>
  <c r="B91121" i="2" a="1"/>
  <c r="B91121" i="2" s="1"/>
  <c r="B91122" i="2" a="1"/>
  <c r="B91122" i="2" s="1"/>
  <c r="B91123" i="2" a="1"/>
  <c r="B91123" i="2" s="1"/>
  <c r="B91124" i="2" a="1"/>
  <c r="B91124" i="2" s="1"/>
  <c r="B91125" i="2" a="1"/>
  <c r="B91125" i="2" s="1"/>
  <c r="B91126" i="2" a="1"/>
  <c r="B91126" i="2" s="1"/>
  <c r="B91127" i="2" a="1"/>
  <c r="B91127" i="2" s="1"/>
  <c r="B91128" i="2" a="1"/>
  <c r="B91128" i="2" s="1"/>
  <c r="B91129" i="2" a="1"/>
  <c r="B91129" i="2" s="1"/>
  <c r="B91130" i="2" a="1"/>
  <c r="B91130" i="2" s="1"/>
  <c r="B91131" i="2" a="1"/>
  <c r="B91131" i="2" s="1"/>
  <c r="B91132" i="2" a="1"/>
  <c r="B91132" i="2" s="1"/>
  <c r="B91133" i="2" a="1"/>
  <c r="B91133" i="2" s="1"/>
  <c r="B91134" i="2" a="1"/>
  <c r="B91134" i="2" s="1"/>
  <c r="B91135" i="2" a="1"/>
  <c r="B91135" i="2" s="1"/>
  <c r="B91136" i="2" a="1"/>
  <c r="B91136" i="2" s="1"/>
  <c r="B91137" i="2" a="1"/>
  <c r="B91137" i="2" s="1"/>
  <c r="B91138" i="2" a="1"/>
  <c r="B91138" i="2" s="1"/>
  <c r="B91139" i="2" a="1"/>
  <c r="B91139" i="2" s="1"/>
  <c r="B91140" i="2" a="1"/>
  <c r="B91140" i="2" s="1"/>
  <c r="B91141" i="2" a="1"/>
  <c r="B91141" i="2" s="1"/>
  <c r="B91142" i="2" a="1"/>
  <c r="B91142" i="2" s="1"/>
  <c r="B91143" i="2" a="1"/>
  <c r="B91143" i="2" s="1"/>
  <c r="B91144" i="2" a="1"/>
  <c r="B91144" i="2" s="1"/>
  <c r="B91145" i="2" a="1"/>
  <c r="B91145" i="2" s="1"/>
  <c r="B91146" i="2" a="1"/>
  <c r="B91146" i="2" s="1"/>
  <c r="B91147" i="2" a="1"/>
  <c r="B91147" i="2" s="1"/>
  <c r="B91148" i="2" a="1"/>
  <c r="B91148" i="2" s="1"/>
  <c r="B91149" i="2" a="1"/>
  <c r="B91149" i="2" s="1"/>
  <c r="B91150" i="2" a="1"/>
  <c r="B91150" i="2" s="1"/>
  <c r="B91151" i="2" a="1"/>
  <c r="B91151" i="2" s="1"/>
  <c r="B91152" i="2" a="1"/>
  <c r="B91152" i="2" s="1"/>
  <c r="B91153" i="2" a="1"/>
  <c r="B91153" i="2" s="1"/>
  <c r="B91154" i="2" a="1"/>
  <c r="B91154" i="2" s="1"/>
  <c r="B91155" i="2" a="1"/>
  <c r="B91155" i="2" s="1"/>
  <c r="B91156" i="2" a="1"/>
  <c r="B91156" i="2" s="1"/>
  <c r="B91157" i="2" a="1"/>
  <c r="B91157" i="2" s="1"/>
  <c r="B91158" i="2" a="1"/>
  <c r="B91158" i="2" s="1"/>
  <c r="B91159" i="2" a="1"/>
  <c r="B91159" i="2" s="1"/>
  <c r="B91160" i="2" a="1"/>
  <c r="B91160" i="2" s="1"/>
  <c r="B91161" i="2" a="1"/>
  <c r="B91161" i="2" s="1"/>
  <c r="B91162" i="2" a="1"/>
  <c r="B91162" i="2" s="1"/>
  <c r="B91163" i="2" a="1"/>
  <c r="B91163" i="2" s="1"/>
  <c r="B91164" i="2" a="1"/>
  <c r="B91164" i="2" s="1"/>
  <c r="B91165" i="2" a="1"/>
  <c r="B91165" i="2" s="1"/>
  <c r="B91166" i="2" a="1"/>
  <c r="B91166" i="2" s="1"/>
  <c r="B91167" i="2" a="1"/>
  <c r="B91167" i="2" s="1"/>
  <c r="B91168" i="2" a="1"/>
  <c r="B91168" i="2" s="1"/>
  <c r="B91169" i="2" a="1"/>
  <c r="B91169" i="2" s="1"/>
  <c r="B91170" i="2" a="1"/>
  <c r="B91170" i="2" s="1"/>
  <c r="B91171" i="2" a="1"/>
  <c r="B91171" i="2" s="1"/>
  <c r="B91172" i="2" a="1"/>
  <c r="B91172" i="2" s="1"/>
  <c r="B91173" i="2" a="1"/>
  <c r="B91173" i="2" s="1"/>
  <c r="B91174" i="2" a="1"/>
  <c r="B91174" i="2" s="1"/>
  <c r="B91175" i="2" a="1"/>
  <c r="B91175" i="2" s="1"/>
  <c r="B91176" i="2" a="1"/>
  <c r="B91176" i="2" s="1"/>
  <c r="B91177" i="2" a="1"/>
  <c r="B91177" i="2" s="1"/>
  <c r="B91178" i="2" a="1"/>
  <c r="B91178" i="2" s="1"/>
  <c r="B91179" i="2" a="1"/>
  <c r="B91179" i="2" s="1"/>
  <c r="B91180" i="2" a="1"/>
  <c r="B91180" i="2" s="1"/>
  <c r="B91181" i="2" a="1"/>
  <c r="B91181" i="2" s="1"/>
  <c r="B91182" i="2" a="1"/>
  <c r="B91182" i="2" s="1"/>
  <c r="B91183" i="2" a="1"/>
  <c r="B91183" i="2" s="1"/>
  <c r="B91184" i="2" a="1"/>
  <c r="B91184" i="2" s="1"/>
  <c r="B91185" i="2" a="1"/>
  <c r="B91185" i="2" s="1"/>
  <c r="B91186" i="2" a="1"/>
  <c r="B91186" i="2" s="1"/>
  <c r="B91187" i="2" a="1"/>
  <c r="B91187" i="2" s="1"/>
  <c r="B91188" i="2" a="1"/>
  <c r="B91188" i="2" s="1"/>
  <c r="B91189" i="2" a="1"/>
  <c r="B91189" i="2" s="1"/>
  <c r="B91190" i="2" a="1"/>
  <c r="B91190" i="2" s="1"/>
  <c r="B91191" i="2" a="1"/>
  <c r="B91191" i="2" s="1"/>
  <c r="B91192" i="2" a="1"/>
  <c r="B91192" i="2" s="1"/>
  <c r="B91193" i="2" a="1"/>
  <c r="B91193" i="2" s="1"/>
  <c r="B91194" i="2" a="1"/>
  <c r="B91194" i="2" s="1"/>
  <c r="B91195" i="2" a="1"/>
  <c r="B91195" i="2" s="1"/>
  <c r="B91196" i="2" a="1"/>
  <c r="B91196" i="2" s="1"/>
  <c r="B91197" i="2" a="1"/>
  <c r="B91197" i="2" s="1"/>
  <c r="B91198" i="2" a="1"/>
  <c r="B91198" i="2" s="1"/>
  <c r="B91199" i="2" a="1"/>
  <c r="B91199" i="2" s="1"/>
  <c r="B91200" i="2" a="1"/>
  <c r="B91200" i="2" s="1"/>
  <c r="B91201" i="2" a="1"/>
  <c r="B91201" i="2" s="1"/>
  <c r="B91202" i="2" a="1"/>
  <c r="B91202" i="2" s="1"/>
  <c r="B91203" i="2" a="1"/>
  <c r="B91203" i="2" s="1"/>
  <c r="B91204" i="2" a="1"/>
  <c r="B91204" i="2" s="1"/>
  <c r="B91205" i="2" a="1"/>
  <c r="B91205" i="2" s="1"/>
  <c r="B91206" i="2" a="1"/>
  <c r="B91206" i="2" s="1"/>
  <c r="B91207" i="2" a="1"/>
  <c r="B91207" i="2" s="1"/>
  <c r="B91208" i="2" a="1"/>
  <c r="B91208" i="2" s="1"/>
  <c r="B91209" i="2" a="1"/>
  <c r="B91209" i="2" s="1"/>
  <c r="B91210" i="2" a="1"/>
  <c r="B91210" i="2" s="1"/>
  <c r="B91211" i="2" a="1"/>
  <c r="B91211" i="2" s="1"/>
  <c r="B91212" i="2" a="1"/>
  <c r="B91212" i="2" s="1"/>
  <c r="B91213" i="2" a="1"/>
  <c r="B91213" i="2" s="1"/>
  <c r="B91214" i="2" a="1"/>
  <c r="B91214" i="2" s="1"/>
  <c r="B91215" i="2" a="1"/>
  <c r="B91215" i="2" s="1"/>
  <c r="B91216" i="2" a="1"/>
  <c r="B91216" i="2" s="1"/>
  <c r="B91217" i="2" a="1"/>
  <c r="B91217" i="2" s="1"/>
  <c r="B91218" i="2" a="1"/>
  <c r="B91218" i="2" s="1"/>
  <c r="B91219" i="2" a="1"/>
  <c r="B91219" i="2" s="1"/>
  <c r="B91220" i="2" a="1"/>
  <c r="B91220" i="2" s="1"/>
  <c r="B91221" i="2" a="1"/>
  <c r="B91221" i="2" s="1"/>
  <c r="B91222" i="2" a="1"/>
  <c r="B91222" i="2" s="1"/>
  <c r="B91223" i="2" a="1"/>
  <c r="B91223" i="2" s="1"/>
  <c r="B91224" i="2" a="1"/>
  <c r="B91224" i="2" s="1"/>
  <c r="B91225" i="2" a="1"/>
  <c r="B91225" i="2" s="1"/>
  <c r="B91226" i="2" a="1"/>
  <c r="B91226" i="2" s="1"/>
  <c r="B91227" i="2" a="1"/>
  <c r="B91227" i="2" s="1"/>
  <c r="B91228" i="2" a="1"/>
  <c r="B91228" i="2" s="1"/>
  <c r="B91229" i="2" a="1"/>
  <c r="B91229" i="2" s="1"/>
  <c r="B91230" i="2" a="1"/>
  <c r="B91230" i="2" s="1"/>
  <c r="B91231" i="2" a="1"/>
  <c r="B91231" i="2" s="1"/>
  <c r="B91232" i="2" a="1"/>
  <c r="B91232" i="2" s="1"/>
  <c r="B91233" i="2" a="1"/>
  <c r="B91233" i="2" s="1"/>
  <c r="B91234" i="2" a="1"/>
  <c r="B91234" i="2" s="1"/>
  <c r="B91235" i="2" a="1"/>
  <c r="B91235" i="2" s="1"/>
  <c r="B91236" i="2" a="1"/>
  <c r="B91236" i="2" s="1"/>
  <c r="B91237" i="2" a="1"/>
  <c r="B91237" i="2" s="1"/>
  <c r="B91238" i="2" a="1"/>
  <c r="B91238" i="2" s="1"/>
  <c r="B91239" i="2" a="1"/>
  <c r="B91239" i="2" s="1"/>
  <c r="B91240" i="2" a="1"/>
  <c r="B91240" i="2" s="1"/>
  <c r="B91241" i="2" a="1"/>
  <c r="B91241" i="2" s="1"/>
  <c r="B91242" i="2" a="1"/>
  <c r="B91242" i="2" s="1"/>
  <c r="B91243" i="2" a="1"/>
  <c r="B91243" i="2" s="1"/>
  <c r="B91244" i="2" a="1"/>
  <c r="B91244" i="2" s="1"/>
  <c r="B91245" i="2" a="1"/>
  <c r="B91245" i="2" s="1"/>
  <c r="B91246" i="2" a="1"/>
  <c r="B91246" i="2" s="1"/>
  <c r="B91247" i="2" a="1"/>
  <c r="B91247" i="2" s="1"/>
  <c r="B91248" i="2" a="1"/>
  <c r="B91248" i="2" s="1"/>
  <c r="B91249" i="2" a="1"/>
  <c r="B91249" i="2" s="1"/>
  <c r="B91250" i="2" a="1"/>
  <c r="B91250" i="2" s="1"/>
  <c r="B91251" i="2" a="1"/>
  <c r="B91251" i="2" s="1"/>
  <c r="B91252" i="2" a="1"/>
  <c r="B91252" i="2" s="1"/>
  <c r="B91253" i="2" a="1"/>
  <c r="B91253" i="2" s="1"/>
  <c r="B91254" i="2" a="1"/>
  <c r="B91254" i="2" s="1"/>
  <c r="B91255" i="2" a="1"/>
  <c r="B91255" i="2" s="1"/>
  <c r="B91256" i="2" a="1"/>
  <c r="B91256" i="2" s="1"/>
  <c r="B91257" i="2" a="1"/>
  <c r="B91257" i="2" s="1"/>
  <c r="B91258" i="2" a="1"/>
  <c r="B91258" i="2" s="1"/>
  <c r="B91259" i="2" a="1"/>
  <c r="B91259" i="2" s="1"/>
  <c r="B91260" i="2" a="1"/>
  <c r="B91260" i="2" s="1"/>
  <c r="B91261" i="2" a="1"/>
  <c r="B91261" i="2" s="1"/>
  <c r="B91262" i="2" a="1"/>
  <c r="B91262" i="2" s="1"/>
  <c r="B91263" i="2" a="1"/>
  <c r="B91263" i="2" s="1"/>
  <c r="B91264" i="2" a="1"/>
  <c r="B91264" i="2" s="1"/>
  <c r="B91265" i="2" a="1"/>
  <c r="B91265" i="2" s="1"/>
  <c r="B91266" i="2" a="1"/>
  <c r="B91266" i="2" s="1"/>
  <c r="B91267" i="2" a="1"/>
  <c r="B91267" i="2" s="1"/>
  <c r="B91268" i="2" a="1"/>
  <c r="B91268" i="2" s="1"/>
  <c r="B91269" i="2" a="1"/>
  <c r="B91269" i="2" s="1"/>
  <c r="B91270" i="2" a="1"/>
  <c r="B91270" i="2" s="1"/>
  <c r="B91271" i="2" a="1"/>
  <c r="B91271" i="2" s="1"/>
  <c r="B91272" i="2" a="1"/>
  <c r="B91272" i="2" s="1"/>
  <c r="B91273" i="2" a="1"/>
  <c r="B91273" i="2" s="1"/>
  <c r="B91274" i="2" a="1"/>
  <c r="B91274" i="2" s="1"/>
  <c r="B91275" i="2" a="1"/>
  <c r="B91275" i="2" s="1"/>
  <c r="B91276" i="2" a="1"/>
  <c r="B91276" i="2" s="1"/>
  <c r="B91277" i="2" a="1"/>
  <c r="B91277" i="2" s="1"/>
  <c r="B91278" i="2" a="1"/>
  <c r="B91278" i="2" s="1"/>
  <c r="B91279" i="2" a="1"/>
  <c r="B91279" i="2" s="1"/>
  <c r="B91280" i="2" a="1"/>
  <c r="B91280" i="2" s="1"/>
  <c r="B91281" i="2" a="1"/>
  <c r="B91281" i="2" s="1"/>
  <c r="B91282" i="2" a="1"/>
  <c r="B91282" i="2" s="1"/>
  <c r="B91283" i="2" a="1"/>
  <c r="B91283" i="2" s="1"/>
  <c r="B91284" i="2" a="1"/>
  <c r="B91284" i="2" s="1"/>
  <c r="B91285" i="2" a="1"/>
  <c r="B91285" i="2" s="1"/>
  <c r="B91286" i="2" a="1"/>
  <c r="B91286" i="2" s="1"/>
  <c r="B91287" i="2" a="1"/>
  <c r="B91287" i="2" s="1"/>
  <c r="B91288" i="2" a="1"/>
  <c r="B91288" i="2" s="1"/>
  <c r="B91289" i="2" a="1"/>
  <c r="B91289" i="2" s="1"/>
  <c r="B91290" i="2" a="1"/>
  <c r="B91290" i="2" s="1"/>
  <c r="B91291" i="2" a="1"/>
  <c r="B91291" i="2" s="1"/>
  <c r="B91292" i="2" a="1"/>
  <c r="B91292" i="2" s="1"/>
  <c r="B91293" i="2" a="1"/>
  <c r="B91293" i="2" s="1"/>
  <c r="B91294" i="2" a="1"/>
  <c r="B91294" i="2" s="1"/>
  <c r="B91295" i="2" a="1"/>
  <c r="B91295" i="2" s="1"/>
  <c r="B91296" i="2" a="1"/>
  <c r="B91296" i="2" s="1"/>
  <c r="B91297" i="2" a="1"/>
  <c r="B91297" i="2" s="1"/>
  <c r="B91298" i="2" a="1"/>
  <c r="B91298" i="2" s="1"/>
  <c r="B91299" i="2" a="1"/>
  <c r="B91299" i="2" s="1"/>
  <c r="B91300" i="2" a="1"/>
  <c r="B91300" i="2" s="1"/>
  <c r="B91301" i="2" a="1"/>
  <c r="B91301" i="2" s="1"/>
  <c r="B91302" i="2" a="1"/>
  <c r="B91302" i="2" s="1"/>
  <c r="B91303" i="2" a="1"/>
  <c r="B91303" i="2" s="1"/>
  <c r="B91304" i="2" a="1"/>
  <c r="B91304" i="2" s="1"/>
  <c r="B91305" i="2" a="1"/>
  <c r="B91305" i="2" s="1"/>
  <c r="B91306" i="2" a="1"/>
  <c r="B91306" i="2" s="1"/>
  <c r="B91307" i="2" a="1"/>
  <c r="B91307" i="2" s="1"/>
  <c r="B91308" i="2" a="1"/>
  <c r="B91308" i="2" s="1"/>
  <c r="B91309" i="2" a="1"/>
  <c r="B91309" i="2" s="1"/>
  <c r="B91310" i="2" a="1"/>
  <c r="B91310" i="2" s="1"/>
  <c r="B91311" i="2" a="1"/>
  <c r="B91311" i="2" s="1"/>
  <c r="B91312" i="2" a="1"/>
  <c r="B91312" i="2" s="1"/>
  <c r="B91313" i="2" a="1"/>
  <c r="B91313" i="2" s="1"/>
  <c r="B91314" i="2" a="1"/>
  <c r="B91314" i="2" s="1"/>
  <c r="B91315" i="2" a="1"/>
  <c r="B91315" i="2" s="1"/>
  <c r="B91316" i="2" a="1"/>
  <c r="B91316" i="2" s="1"/>
  <c r="B91317" i="2" a="1"/>
  <c r="B91317" i="2" s="1"/>
  <c r="B91318" i="2" a="1"/>
  <c r="B91318" i="2" s="1"/>
  <c r="B91319" i="2" a="1"/>
  <c r="B91319" i="2" s="1"/>
  <c r="B91320" i="2" a="1"/>
  <c r="B91320" i="2" s="1"/>
  <c r="B91321" i="2" a="1"/>
  <c r="B91321" i="2" s="1"/>
  <c r="B91322" i="2" a="1"/>
  <c r="B91322" i="2" s="1"/>
  <c r="B91323" i="2" a="1"/>
  <c r="B91323" i="2" s="1"/>
  <c r="B91324" i="2" a="1"/>
  <c r="B91324" i="2" s="1"/>
  <c r="B91325" i="2" a="1"/>
  <c r="B91325" i="2" s="1"/>
  <c r="B91326" i="2" a="1"/>
  <c r="B91326" i="2" s="1"/>
  <c r="B91327" i="2" a="1"/>
  <c r="B91327" i="2" s="1"/>
  <c r="B91328" i="2" a="1"/>
  <c r="B91328" i="2" s="1"/>
  <c r="B91329" i="2" a="1"/>
  <c r="B91329" i="2" s="1"/>
  <c r="B91330" i="2" a="1"/>
  <c r="B91330" i="2" s="1"/>
  <c r="B91331" i="2" a="1"/>
  <c r="B91331" i="2" s="1"/>
  <c r="B91332" i="2" a="1"/>
  <c r="B91332" i="2" s="1"/>
  <c r="B91333" i="2" a="1"/>
  <c r="B91333" i="2" s="1"/>
  <c r="B91334" i="2" a="1"/>
  <c r="B91334" i="2" s="1"/>
  <c r="B91335" i="2" a="1"/>
  <c r="B91335" i="2" s="1"/>
  <c r="B91336" i="2" a="1"/>
  <c r="B91336" i="2" s="1"/>
  <c r="B91337" i="2" a="1"/>
  <c r="B91337" i="2" s="1"/>
  <c r="B91338" i="2" a="1"/>
  <c r="B91338" i="2" s="1"/>
  <c r="B91339" i="2" a="1"/>
  <c r="B91339" i="2" s="1"/>
  <c r="B91340" i="2" a="1"/>
  <c r="B91340" i="2" s="1"/>
  <c r="B91341" i="2" a="1"/>
  <c r="B91341" i="2" s="1"/>
  <c r="B91342" i="2" a="1"/>
  <c r="B91342" i="2" s="1"/>
  <c r="B91343" i="2" a="1"/>
  <c r="B91343" i="2" s="1"/>
  <c r="B91344" i="2" a="1"/>
  <c r="B91344" i="2" s="1"/>
  <c r="B91345" i="2" a="1"/>
  <c r="B91345" i="2" s="1"/>
  <c r="B91346" i="2" a="1"/>
  <c r="B91346" i="2" s="1"/>
  <c r="B91347" i="2" a="1"/>
  <c r="B91347" i="2" s="1"/>
  <c r="B91348" i="2" a="1"/>
  <c r="B91348" i="2" s="1"/>
  <c r="B91349" i="2" a="1"/>
  <c r="B91349" i="2" s="1"/>
  <c r="B91350" i="2" a="1"/>
  <c r="B91350" i="2" s="1"/>
  <c r="B91351" i="2" a="1"/>
  <c r="B91351" i="2" s="1"/>
  <c r="B91352" i="2" a="1"/>
  <c r="B91352" i="2" s="1"/>
  <c r="B91353" i="2" a="1"/>
  <c r="B91353" i="2" s="1"/>
  <c r="B91354" i="2" a="1"/>
  <c r="B91354" i="2" s="1"/>
  <c r="B91355" i="2" a="1"/>
  <c r="B91355" i="2" s="1"/>
  <c r="B91356" i="2" a="1"/>
  <c r="B91356" i="2" s="1"/>
  <c r="B91357" i="2" a="1"/>
  <c r="B91357" i="2" s="1"/>
  <c r="B91358" i="2" a="1"/>
  <c r="B91358" i="2" s="1"/>
  <c r="B91359" i="2" a="1"/>
  <c r="B91359" i="2" s="1"/>
  <c r="B91360" i="2" a="1"/>
  <c r="B91360" i="2" s="1"/>
  <c r="B91361" i="2" a="1"/>
  <c r="B91361" i="2" s="1"/>
  <c r="B91362" i="2" a="1"/>
  <c r="B91362" i="2" s="1"/>
  <c r="B91363" i="2" a="1"/>
  <c r="B91363" i="2" s="1"/>
  <c r="B91364" i="2" a="1"/>
  <c r="B91364" i="2" s="1"/>
  <c r="B91365" i="2" a="1"/>
  <c r="B91365" i="2" s="1"/>
  <c r="B91366" i="2" a="1"/>
  <c r="B91366" i="2" s="1"/>
  <c r="B91367" i="2" a="1"/>
  <c r="B91367" i="2" s="1"/>
  <c r="B91368" i="2" a="1"/>
  <c r="B91368" i="2" s="1"/>
  <c r="B91369" i="2" a="1"/>
  <c r="B91369" i="2" s="1"/>
  <c r="B91370" i="2" a="1"/>
  <c r="B91370" i="2" s="1"/>
  <c r="B91371" i="2" a="1"/>
  <c r="B91371" i="2" s="1"/>
  <c r="B91372" i="2" a="1"/>
  <c r="B91372" i="2" s="1"/>
  <c r="B91373" i="2" a="1"/>
  <c r="B91373" i="2" s="1"/>
  <c r="B91374" i="2" a="1"/>
  <c r="B91374" i="2" s="1"/>
  <c r="B91375" i="2" a="1"/>
  <c r="B91375" i="2" s="1"/>
  <c r="B91376" i="2" a="1"/>
  <c r="B91376" i="2" s="1"/>
  <c r="B91377" i="2" a="1"/>
  <c r="B91377" i="2" s="1"/>
  <c r="B91378" i="2" a="1"/>
  <c r="B91378" i="2" s="1"/>
  <c r="B91379" i="2" a="1"/>
  <c r="B91379" i="2" s="1"/>
  <c r="B91380" i="2" a="1"/>
  <c r="B91380" i="2" s="1"/>
  <c r="B91381" i="2" a="1"/>
  <c r="B91381" i="2" s="1"/>
  <c r="B91382" i="2" a="1"/>
  <c r="B91382" i="2" s="1"/>
  <c r="B91383" i="2" a="1"/>
  <c r="B91383" i="2" s="1"/>
  <c r="B91384" i="2" a="1"/>
  <c r="B91384" i="2" s="1"/>
  <c r="B91385" i="2" a="1"/>
  <c r="B91385" i="2" s="1"/>
  <c r="B91386" i="2" a="1"/>
  <c r="B91386" i="2" s="1"/>
  <c r="B91387" i="2" a="1"/>
  <c r="B91387" i="2" s="1"/>
  <c r="B91388" i="2" a="1"/>
  <c r="B91388" i="2" s="1"/>
  <c r="B91389" i="2" a="1"/>
  <c r="B91389" i="2" s="1"/>
  <c r="B91390" i="2" a="1"/>
  <c r="B91390" i="2" s="1"/>
  <c r="B91391" i="2" a="1"/>
  <c r="B91391" i="2" s="1"/>
  <c r="B91392" i="2" a="1"/>
  <c r="B91392" i="2" s="1"/>
  <c r="B91393" i="2" a="1"/>
  <c r="B91393" i="2" s="1"/>
  <c r="B91394" i="2" a="1"/>
  <c r="B91394" i="2" s="1"/>
  <c r="B91395" i="2" a="1"/>
  <c r="B91395" i="2" s="1"/>
  <c r="B91396" i="2" a="1"/>
  <c r="B91396" i="2" s="1"/>
  <c r="B91397" i="2" a="1"/>
  <c r="B91397" i="2" s="1"/>
  <c r="B91398" i="2" a="1"/>
  <c r="B91398" i="2" s="1"/>
  <c r="B91399" i="2" a="1"/>
  <c r="B91399" i="2" s="1"/>
  <c r="B91400" i="2" a="1"/>
  <c r="B91400" i="2" s="1"/>
  <c r="B91401" i="2" a="1"/>
  <c r="B91401" i="2" s="1"/>
  <c r="B91402" i="2" a="1"/>
  <c r="B91402" i="2" s="1"/>
  <c r="B91403" i="2" a="1"/>
  <c r="B91403" i="2" s="1"/>
  <c r="B91404" i="2" a="1"/>
  <c r="B91404" i="2" s="1"/>
  <c r="B91405" i="2" a="1"/>
  <c r="B91405" i="2" s="1"/>
  <c r="B91406" i="2" a="1"/>
  <c r="B91406" i="2" s="1"/>
  <c r="B91407" i="2" a="1"/>
  <c r="B91407" i="2" s="1"/>
  <c r="B91408" i="2" a="1"/>
  <c r="B91408" i="2" s="1"/>
  <c r="B91409" i="2" a="1"/>
  <c r="B91409" i="2" s="1"/>
  <c r="B91410" i="2" a="1"/>
  <c r="B91410" i="2" s="1"/>
  <c r="B91411" i="2" a="1"/>
  <c r="B91411" i="2" s="1"/>
  <c r="B91412" i="2" a="1"/>
  <c r="B91412" i="2" s="1"/>
  <c r="B91413" i="2" a="1"/>
  <c r="B91413" i="2" s="1"/>
  <c r="B91414" i="2" a="1"/>
  <c r="B91414" i="2" s="1"/>
  <c r="B91415" i="2" a="1"/>
  <c r="B91415" i="2" s="1"/>
  <c r="B91416" i="2" a="1"/>
  <c r="B91416" i="2" s="1"/>
  <c r="B91417" i="2" a="1"/>
  <c r="B91417" i="2" s="1"/>
  <c r="B91418" i="2" a="1"/>
  <c r="B91418" i="2" s="1"/>
  <c r="B91419" i="2" a="1"/>
  <c r="B91419" i="2" s="1"/>
  <c r="B91420" i="2" a="1"/>
  <c r="B91420" i="2" s="1"/>
  <c r="B91421" i="2" a="1"/>
  <c r="B91421" i="2" s="1"/>
  <c r="B91422" i="2" a="1"/>
  <c r="B91422" i="2" s="1"/>
  <c r="B91423" i="2" a="1"/>
  <c r="B91423" i="2" s="1"/>
  <c r="B91424" i="2" a="1"/>
  <c r="B91424" i="2" s="1"/>
  <c r="B91425" i="2" a="1"/>
  <c r="B91425" i="2" s="1"/>
  <c r="B91426" i="2" a="1"/>
  <c r="B91426" i="2" s="1"/>
  <c r="B91427" i="2" a="1"/>
  <c r="B91427" i="2" s="1"/>
  <c r="B91428" i="2" a="1"/>
  <c r="B91428" i="2" s="1"/>
  <c r="B91429" i="2" a="1"/>
  <c r="B91429" i="2" s="1"/>
  <c r="B91430" i="2" a="1"/>
  <c r="B91430" i="2" s="1"/>
  <c r="B91431" i="2" a="1"/>
  <c r="B91431" i="2" s="1"/>
  <c r="B91432" i="2" a="1"/>
  <c r="B91432" i="2" s="1"/>
  <c r="B91433" i="2" a="1"/>
  <c r="B91433" i="2" s="1"/>
  <c r="B91434" i="2" a="1"/>
  <c r="B91434" i="2" s="1"/>
  <c r="B91435" i="2" a="1"/>
  <c r="B91435" i="2" s="1"/>
  <c r="B91436" i="2" a="1"/>
  <c r="B91436" i="2" s="1"/>
  <c r="B91437" i="2" a="1"/>
  <c r="B91437" i="2" s="1"/>
  <c r="B91438" i="2" a="1"/>
  <c r="B91438" i="2" s="1"/>
  <c r="B91439" i="2" a="1"/>
  <c r="B91439" i="2" s="1"/>
  <c r="B91440" i="2" a="1"/>
  <c r="B91440" i="2" s="1"/>
  <c r="B91441" i="2" a="1"/>
  <c r="B91441" i="2" s="1"/>
  <c r="B91442" i="2" a="1"/>
  <c r="B91442" i="2" s="1"/>
  <c r="B91443" i="2" a="1"/>
  <c r="B91443" i="2" s="1"/>
  <c r="B91444" i="2" a="1"/>
  <c r="B91444" i="2" s="1"/>
  <c r="B91445" i="2" a="1"/>
  <c r="B91445" i="2" s="1"/>
  <c r="B91446" i="2" a="1"/>
  <c r="B91446" i="2" s="1"/>
  <c r="B91447" i="2" a="1"/>
  <c r="B91447" i="2" s="1"/>
  <c r="B91448" i="2" a="1"/>
  <c r="B91448" i="2" s="1"/>
  <c r="B91449" i="2" a="1"/>
  <c r="B91449" i="2" s="1"/>
  <c r="B91450" i="2" a="1"/>
  <c r="B91450" i="2" s="1"/>
  <c r="B91451" i="2" a="1"/>
  <c r="B91451" i="2" s="1"/>
  <c r="B91452" i="2" a="1"/>
  <c r="B91452" i="2" s="1"/>
  <c r="B91453" i="2" a="1"/>
  <c r="B91453" i="2" s="1"/>
  <c r="B91454" i="2" a="1"/>
  <c r="B91454" i="2" s="1"/>
  <c r="B91455" i="2" a="1"/>
  <c r="B91455" i="2" s="1"/>
  <c r="B91456" i="2" a="1"/>
  <c r="B91456" i="2" s="1"/>
  <c r="B91457" i="2" a="1"/>
  <c r="B91457" i="2" s="1"/>
  <c r="B91458" i="2" a="1"/>
  <c r="B91458" i="2" s="1"/>
  <c r="B91459" i="2" a="1"/>
  <c r="B91459" i="2" s="1"/>
  <c r="B91460" i="2" a="1"/>
  <c r="B91460" i="2" s="1"/>
  <c r="B91461" i="2" a="1"/>
  <c r="B91461" i="2" s="1"/>
  <c r="B91462" i="2" a="1"/>
  <c r="B91462" i="2" s="1"/>
  <c r="B91463" i="2" a="1"/>
  <c r="B91463" i="2" s="1"/>
  <c r="B91464" i="2" a="1"/>
  <c r="B91464" i="2" s="1"/>
  <c r="B91465" i="2" a="1"/>
  <c r="B91465" i="2" s="1"/>
  <c r="B91466" i="2" a="1"/>
  <c r="B91466" i="2" s="1"/>
  <c r="B91467" i="2" a="1"/>
  <c r="B91467" i="2" s="1"/>
  <c r="B91468" i="2" a="1"/>
  <c r="B91468" i="2" s="1"/>
  <c r="B91469" i="2" a="1"/>
  <c r="B91469" i="2" s="1"/>
  <c r="B91470" i="2" a="1"/>
  <c r="B91470" i="2" s="1"/>
  <c r="B91471" i="2" a="1"/>
  <c r="B91471" i="2" s="1"/>
  <c r="B91472" i="2" a="1"/>
  <c r="B91472" i="2" s="1"/>
  <c r="B91473" i="2" a="1"/>
  <c r="B91473" i="2" s="1"/>
  <c r="B91474" i="2" a="1"/>
  <c r="B91474" i="2" s="1"/>
  <c r="B91475" i="2" a="1"/>
  <c r="B91475" i="2" s="1"/>
  <c r="B91476" i="2" a="1"/>
  <c r="B91476" i="2" s="1"/>
  <c r="B91477" i="2" a="1"/>
  <c r="B91477" i="2" s="1"/>
  <c r="B91478" i="2" a="1"/>
  <c r="B91478" i="2" s="1"/>
  <c r="B91479" i="2" a="1"/>
  <c r="B91479" i="2" s="1"/>
  <c r="B91480" i="2" a="1"/>
  <c r="B91480" i="2" s="1"/>
  <c r="B91481" i="2" a="1"/>
  <c r="B91481" i="2" s="1"/>
  <c r="B91482" i="2" a="1"/>
  <c r="B91482" i="2" s="1"/>
  <c r="B91483" i="2" a="1"/>
  <c r="B91483" i="2" s="1"/>
  <c r="B91484" i="2" a="1"/>
  <c r="B91484" i="2" s="1"/>
  <c r="B91485" i="2" a="1"/>
  <c r="B91485" i="2" s="1"/>
  <c r="B91486" i="2" a="1"/>
  <c r="B91486" i="2" s="1"/>
  <c r="B91487" i="2" a="1"/>
  <c r="B91487" i="2" s="1"/>
  <c r="B91488" i="2" a="1"/>
  <c r="B91488" i="2" s="1"/>
  <c r="B91489" i="2" a="1"/>
  <c r="B91489" i="2" s="1"/>
  <c r="B91490" i="2" a="1"/>
  <c r="B91490" i="2" s="1"/>
  <c r="B91491" i="2" a="1"/>
  <c r="B91491" i="2" s="1"/>
  <c r="B91492" i="2" a="1"/>
  <c r="B91492" i="2" s="1"/>
  <c r="B91493" i="2" a="1"/>
  <c r="B91493" i="2" s="1"/>
  <c r="B91494" i="2" a="1"/>
  <c r="B91494" i="2" s="1"/>
  <c r="B91495" i="2" a="1"/>
  <c r="B91495" i="2" s="1"/>
  <c r="B91496" i="2" a="1"/>
  <c r="B91496" i="2" s="1"/>
  <c r="B91497" i="2" a="1"/>
  <c r="B91497" i="2" s="1"/>
  <c r="B91498" i="2" a="1"/>
  <c r="B91498" i="2" s="1"/>
  <c r="B91499" i="2" a="1"/>
  <c r="B91499" i="2" s="1"/>
  <c r="B91500" i="2" a="1"/>
  <c r="B91500" i="2" s="1"/>
  <c r="B91501" i="2" a="1"/>
  <c r="B91501" i="2" s="1"/>
  <c r="B91502" i="2" a="1"/>
  <c r="B91502" i="2" s="1"/>
  <c r="B91503" i="2" a="1"/>
  <c r="B91503" i="2" s="1"/>
  <c r="B91504" i="2" a="1"/>
  <c r="B91504" i="2" s="1"/>
  <c r="B91505" i="2" a="1"/>
  <c r="B91505" i="2" s="1"/>
  <c r="B91506" i="2" a="1"/>
  <c r="B91506" i="2" s="1"/>
  <c r="B91507" i="2" a="1"/>
  <c r="B91507" i="2" s="1"/>
  <c r="B91508" i="2" a="1"/>
  <c r="B91508" i="2" s="1"/>
  <c r="B91509" i="2" a="1"/>
  <c r="B91509" i="2" s="1"/>
  <c r="B91510" i="2" a="1"/>
  <c r="B91510" i="2" s="1"/>
  <c r="B91511" i="2" a="1"/>
  <c r="B91511" i="2" s="1"/>
  <c r="B91512" i="2" a="1"/>
  <c r="B91512" i="2" s="1"/>
  <c r="B91513" i="2" a="1"/>
  <c r="B91513" i="2" s="1"/>
  <c r="B91514" i="2" a="1"/>
  <c r="B91514" i="2" s="1"/>
  <c r="B91515" i="2" a="1"/>
  <c r="B91515" i="2" s="1"/>
  <c r="B91516" i="2" a="1"/>
  <c r="B91516" i="2" s="1"/>
  <c r="B91517" i="2" a="1"/>
  <c r="B91517" i="2" s="1"/>
  <c r="B91518" i="2" a="1"/>
  <c r="B91518" i="2" s="1"/>
  <c r="B91519" i="2" a="1"/>
  <c r="B91519" i="2" s="1"/>
  <c r="B91520" i="2" a="1"/>
  <c r="B91520" i="2" s="1"/>
  <c r="B91521" i="2" a="1"/>
  <c r="B91521" i="2" s="1"/>
  <c r="B91522" i="2" a="1"/>
  <c r="B91522" i="2" s="1"/>
  <c r="B91523" i="2" a="1"/>
  <c r="B91523" i="2" s="1"/>
  <c r="B91524" i="2" a="1"/>
  <c r="B91524" i="2" s="1"/>
  <c r="B91525" i="2" a="1"/>
  <c r="B91525" i="2" s="1"/>
  <c r="B91526" i="2" a="1"/>
  <c r="B91526" i="2" s="1"/>
  <c r="B91527" i="2" a="1"/>
  <c r="B91527" i="2" s="1"/>
  <c r="B91528" i="2" a="1"/>
  <c r="B91528" i="2" s="1"/>
  <c r="B91529" i="2" a="1"/>
  <c r="B91529" i="2" s="1"/>
  <c r="B91530" i="2" a="1"/>
  <c r="B91530" i="2" s="1"/>
  <c r="B91531" i="2" a="1"/>
  <c r="B91531" i="2" s="1"/>
  <c r="B91532" i="2" a="1"/>
  <c r="B91532" i="2" s="1"/>
  <c r="B91533" i="2" a="1"/>
  <c r="B91533" i="2" s="1"/>
  <c r="B91534" i="2" a="1"/>
  <c r="B91534" i="2" s="1"/>
  <c r="B91535" i="2" a="1"/>
  <c r="B91535" i="2" s="1"/>
  <c r="B91536" i="2" a="1"/>
  <c r="B91536" i="2" s="1"/>
  <c r="B91537" i="2" a="1"/>
  <c r="B91537" i="2" s="1"/>
  <c r="B91538" i="2" a="1"/>
  <c r="B91538" i="2" s="1"/>
  <c r="B91539" i="2" a="1"/>
  <c r="B91539" i="2" s="1"/>
  <c r="B91540" i="2" a="1"/>
  <c r="B91540" i="2" s="1"/>
  <c r="B91541" i="2" a="1"/>
  <c r="B91541" i="2" s="1"/>
  <c r="B91542" i="2" a="1"/>
  <c r="B91542" i="2" s="1"/>
  <c r="B91543" i="2" a="1"/>
  <c r="B91543" i="2" s="1"/>
  <c r="B91544" i="2" a="1"/>
  <c r="B91544" i="2" s="1"/>
  <c r="B91545" i="2" a="1"/>
  <c r="B91545" i="2" s="1"/>
  <c r="B91546" i="2" a="1"/>
  <c r="B91546" i="2" s="1"/>
  <c r="B91547" i="2" a="1"/>
  <c r="B91547" i="2" s="1"/>
  <c r="B91548" i="2" a="1"/>
  <c r="B91548" i="2" s="1"/>
  <c r="B91549" i="2" a="1"/>
  <c r="B91549" i="2" s="1"/>
  <c r="B91550" i="2" a="1"/>
  <c r="B91550" i="2" s="1"/>
  <c r="B91551" i="2" a="1"/>
  <c r="B91551" i="2" s="1"/>
  <c r="B91552" i="2" a="1"/>
  <c r="B91552" i="2" s="1"/>
  <c r="B91553" i="2" a="1"/>
  <c r="B91553" i="2" s="1"/>
  <c r="B91554" i="2" a="1"/>
  <c r="B91554" i="2" s="1"/>
  <c r="B91555" i="2" a="1"/>
  <c r="B91555" i="2" s="1"/>
  <c r="B91556" i="2" a="1"/>
  <c r="B91556" i="2" s="1"/>
  <c r="B91557" i="2" a="1"/>
  <c r="B91557" i="2" s="1"/>
  <c r="B91558" i="2" a="1"/>
  <c r="B91558" i="2" s="1"/>
  <c r="B91559" i="2" a="1"/>
  <c r="B91559" i="2" s="1"/>
  <c r="B91560" i="2" a="1"/>
  <c r="B91560" i="2" s="1"/>
  <c r="B91561" i="2" a="1"/>
  <c r="B91561" i="2" s="1"/>
  <c r="B91562" i="2" a="1"/>
  <c r="B91562" i="2" s="1"/>
  <c r="B91563" i="2" a="1"/>
  <c r="B91563" i="2" s="1"/>
  <c r="B91564" i="2" a="1"/>
  <c r="B91564" i="2" s="1"/>
  <c r="B91565" i="2" a="1"/>
  <c r="B91565" i="2" s="1"/>
  <c r="B91566" i="2" a="1"/>
  <c r="B91566" i="2" s="1"/>
  <c r="B91567" i="2" a="1"/>
  <c r="B91567" i="2" s="1"/>
  <c r="B91568" i="2" a="1"/>
  <c r="B91568" i="2" s="1"/>
  <c r="B91569" i="2" a="1"/>
  <c r="B91569" i="2" s="1"/>
  <c r="B91570" i="2" a="1"/>
  <c r="B91570" i="2" s="1"/>
  <c r="B91571" i="2" a="1"/>
  <c r="B91571" i="2" s="1"/>
  <c r="B91572" i="2" a="1"/>
  <c r="B91572" i="2" s="1"/>
  <c r="B91573" i="2" a="1"/>
  <c r="B91573" i="2" s="1"/>
  <c r="B91574" i="2" a="1"/>
  <c r="B91574" i="2" s="1"/>
  <c r="B91575" i="2" a="1"/>
  <c r="B91575" i="2" s="1"/>
  <c r="B91576" i="2" a="1"/>
  <c r="B91576" i="2" s="1"/>
  <c r="B91577" i="2" a="1"/>
  <c r="B91577" i="2" s="1"/>
  <c r="B91578" i="2" a="1"/>
  <c r="B91578" i="2" s="1"/>
  <c r="B91579" i="2" a="1"/>
  <c r="B91579" i="2" s="1"/>
  <c r="B91580" i="2" a="1"/>
  <c r="B91580" i="2" s="1"/>
  <c r="B91581" i="2" a="1"/>
  <c r="B91581" i="2" s="1"/>
  <c r="B91582" i="2" a="1"/>
  <c r="B91582" i="2" s="1"/>
  <c r="B91583" i="2" a="1"/>
  <c r="B91583" i="2" s="1"/>
  <c r="B91584" i="2" a="1"/>
  <c r="B91584" i="2" s="1"/>
  <c r="B91585" i="2" a="1"/>
  <c r="B91585" i="2" s="1"/>
  <c r="B91586" i="2" a="1"/>
  <c r="B91586" i="2" s="1"/>
  <c r="B91587" i="2" a="1"/>
  <c r="B91587" i="2" s="1"/>
  <c r="B91588" i="2" a="1"/>
  <c r="B91588" i="2" s="1"/>
  <c r="B91589" i="2" a="1"/>
  <c r="B91589" i="2" s="1"/>
  <c r="B91590" i="2" a="1"/>
  <c r="B91590" i="2" s="1"/>
  <c r="B91591" i="2" a="1"/>
  <c r="B91591" i="2" s="1"/>
  <c r="B91592" i="2" a="1"/>
  <c r="B91592" i="2" s="1"/>
  <c r="B91593" i="2" a="1"/>
  <c r="B91593" i="2" s="1"/>
  <c r="B91594" i="2" a="1"/>
  <c r="B91594" i="2" s="1"/>
  <c r="B91595" i="2" a="1"/>
  <c r="B91595" i="2" s="1"/>
  <c r="B91596" i="2" a="1"/>
  <c r="B91596" i="2" s="1"/>
  <c r="B91597" i="2" a="1"/>
  <c r="B91597" i="2" s="1"/>
  <c r="B91598" i="2" a="1"/>
  <c r="B91598" i="2" s="1"/>
  <c r="B91599" i="2" a="1"/>
  <c r="B91599" i="2" s="1"/>
  <c r="B91600" i="2" a="1"/>
  <c r="B91600" i="2" s="1"/>
  <c r="B91601" i="2" a="1"/>
  <c r="B91601" i="2" s="1"/>
  <c r="B91602" i="2" a="1"/>
  <c r="B91602" i="2" s="1"/>
  <c r="B91603" i="2" a="1"/>
  <c r="B91603" i="2" s="1"/>
  <c r="B91604" i="2" a="1"/>
  <c r="B91604" i="2" s="1"/>
  <c r="B91605" i="2" a="1"/>
  <c r="B91605" i="2" s="1"/>
  <c r="B91606" i="2" a="1"/>
  <c r="B91606" i="2" s="1"/>
  <c r="B91607" i="2" a="1"/>
  <c r="B91607" i="2" s="1"/>
  <c r="B91608" i="2" a="1"/>
  <c r="B91608" i="2" s="1"/>
  <c r="B91609" i="2" a="1"/>
  <c r="B91609" i="2" s="1"/>
  <c r="B91610" i="2" a="1"/>
  <c r="B91610" i="2" s="1"/>
  <c r="B91611" i="2" a="1"/>
  <c r="B91611" i="2" s="1"/>
  <c r="B91612" i="2" a="1"/>
  <c r="B91612" i="2" s="1"/>
  <c r="B91613" i="2" a="1"/>
  <c r="B91613" i="2" s="1"/>
  <c r="B91614" i="2" a="1"/>
  <c r="B91614" i="2" s="1"/>
  <c r="B91615" i="2" a="1"/>
  <c r="B91615" i="2" s="1"/>
  <c r="B91616" i="2" a="1"/>
  <c r="B91616" i="2" s="1"/>
  <c r="B91617" i="2" a="1"/>
  <c r="B91617" i="2" s="1"/>
  <c r="B91618" i="2" a="1"/>
  <c r="B91618" i="2" s="1"/>
  <c r="B91619" i="2" a="1"/>
  <c r="B91619" i="2" s="1"/>
  <c r="B91620" i="2" a="1"/>
  <c r="B91620" i="2" s="1"/>
  <c r="B91621" i="2" a="1"/>
  <c r="B91621" i="2" s="1"/>
  <c r="B91622" i="2" a="1"/>
  <c r="B91622" i="2" s="1"/>
  <c r="B91623" i="2" a="1"/>
  <c r="B91623" i="2" s="1"/>
  <c r="B91624" i="2" a="1"/>
  <c r="B91624" i="2" s="1"/>
  <c r="B91625" i="2" a="1"/>
  <c r="B91625" i="2" s="1"/>
  <c r="B91626" i="2" a="1"/>
  <c r="B91626" i="2" s="1"/>
  <c r="B91627" i="2" a="1"/>
  <c r="B91627" i="2" s="1"/>
  <c r="B91628" i="2" a="1"/>
  <c r="B91628" i="2" s="1"/>
  <c r="B91629" i="2" a="1"/>
  <c r="B91629" i="2" s="1"/>
  <c r="B91630" i="2" a="1"/>
  <c r="B91630" i="2" s="1"/>
  <c r="B91631" i="2" a="1"/>
  <c r="B91631" i="2" s="1"/>
  <c r="B91632" i="2" a="1"/>
  <c r="B91632" i="2" s="1"/>
  <c r="B91633" i="2" a="1"/>
  <c r="B91633" i="2" s="1"/>
  <c r="B91634" i="2" a="1"/>
  <c r="B91634" i="2" s="1"/>
  <c r="B91635" i="2" a="1"/>
  <c r="B91635" i="2" s="1"/>
  <c r="B91636" i="2" a="1"/>
  <c r="B91636" i="2" s="1"/>
  <c r="B91637" i="2" a="1"/>
  <c r="B91637" i="2" s="1"/>
  <c r="B91638" i="2" a="1"/>
  <c r="B91638" i="2" s="1"/>
  <c r="B91639" i="2" a="1"/>
  <c r="B91639" i="2" s="1"/>
  <c r="B91640" i="2" a="1"/>
  <c r="B91640" i="2" s="1"/>
  <c r="B91641" i="2" a="1"/>
  <c r="B91641" i="2" s="1"/>
  <c r="B91642" i="2" a="1"/>
  <c r="B91642" i="2" s="1"/>
  <c r="B91643" i="2" a="1"/>
  <c r="B91643" i="2" s="1"/>
  <c r="B91644" i="2" a="1"/>
  <c r="B91644" i="2" s="1"/>
  <c r="B91645" i="2" a="1"/>
  <c r="B91645" i="2" s="1"/>
  <c r="B91646" i="2" a="1"/>
  <c r="B91646" i="2" s="1"/>
  <c r="B91647" i="2" a="1"/>
  <c r="B91647" i="2" s="1"/>
  <c r="B91648" i="2" a="1"/>
  <c r="B91648" i="2" s="1"/>
  <c r="B91649" i="2" a="1"/>
  <c r="B91649" i="2" s="1"/>
  <c r="B91650" i="2" a="1"/>
  <c r="B91650" i="2" s="1"/>
  <c r="B91651" i="2" a="1"/>
  <c r="B91651" i="2" s="1"/>
  <c r="B91652" i="2" a="1"/>
  <c r="B91652" i="2" s="1"/>
  <c r="B91653" i="2" a="1"/>
  <c r="B91653" i="2" s="1"/>
  <c r="B91654" i="2" a="1"/>
  <c r="B91654" i="2" s="1"/>
  <c r="B91655" i="2" a="1"/>
  <c r="B91655" i="2" s="1"/>
  <c r="B91656" i="2" a="1"/>
  <c r="B91656" i="2" s="1"/>
  <c r="B91657" i="2" a="1"/>
  <c r="B91657" i="2" s="1"/>
  <c r="B91658" i="2" a="1"/>
  <c r="B91658" i="2" s="1"/>
  <c r="B91659" i="2" a="1"/>
  <c r="B91659" i="2" s="1"/>
  <c r="B91660" i="2" a="1"/>
  <c r="B91660" i="2" s="1"/>
  <c r="B91661" i="2" a="1"/>
  <c r="B91661" i="2" s="1"/>
  <c r="B91662" i="2" a="1"/>
  <c r="B91662" i="2" s="1"/>
  <c r="B91663" i="2" a="1"/>
  <c r="B91663" i="2" s="1"/>
  <c r="B91664" i="2" a="1"/>
  <c r="B91664" i="2" s="1"/>
  <c r="B91665" i="2" a="1"/>
  <c r="B91665" i="2" s="1"/>
  <c r="B91666" i="2" a="1"/>
  <c r="B91666" i="2" s="1"/>
  <c r="B91667" i="2" a="1"/>
  <c r="B91667" i="2" s="1"/>
  <c r="B91668" i="2" a="1"/>
  <c r="B91668" i="2" s="1"/>
  <c r="B91669" i="2" a="1"/>
  <c r="B91669" i="2" s="1"/>
  <c r="B91670" i="2" a="1"/>
  <c r="B91670" i="2" s="1"/>
  <c r="B91671" i="2" a="1"/>
  <c r="B91671" i="2" s="1"/>
  <c r="B91672" i="2" a="1"/>
  <c r="B91672" i="2" s="1"/>
  <c r="B91673" i="2" a="1"/>
  <c r="B91673" i="2" s="1"/>
  <c r="B91674" i="2" a="1"/>
  <c r="B91674" i="2" s="1"/>
  <c r="B91675" i="2" a="1"/>
  <c r="B91675" i="2" s="1"/>
  <c r="B91676" i="2" a="1"/>
  <c r="B91676" i="2" s="1"/>
  <c r="B91677" i="2" a="1"/>
  <c r="B91677" i="2" s="1"/>
  <c r="B91678" i="2" a="1"/>
  <c r="B91678" i="2" s="1"/>
  <c r="B91679" i="2" a="1"/>
  <c r="B91679" i="2" s="1"/>
  <c r="B91680" i="2" a="1"/>
  <c r="B91680" i="2" s="1"/>
  <c r="B91681" i="2" a="1"/>
  <c r="B91681" i="2" s="1"/>
  <c r="B91682" i="2" a="1"/>
  <c r="B91682" i="2" s="1"/>
  <c r="B91683" i="2" a="1"/>
  <c r="B91683" i="2" s="1"/>
  <c r="B91684" i="2" a="1"/>
  <c r="B91684" i="2" s="1"/>
  <c r="B91685" i="2" a="1"/>
  <c r="B91685" i="2" s="1"/>
  <c r="B91686" i="2" a="1"/>
  <c r="B91686" i="2" s="1"/>
  <c r="B91687" i="2" a="1"/>
  <c r="B91687" i="2" s="1"/>
  <c r="B91688" i="2" a="1"/>
  <c r="B91688" i="2" s="1"/>
  <c r="B91689" i="2" a="1"/>
  <c r="B91689" i="2" s="1"/>
  <c r="B91690" i="2" a="1"/>
  <c r="B91690" i="2" s="1"/>
  <c r="B91691" i="2" a="1"/>
  <c r="B91691" i="2" s="1"/>
  <c r="B91692" i="2" a="1"/>
  <c r="B91692" i="2" s="1"/>
  <c r="B91693" i="2" a="1"/>
  <c r="B91693" i="2" s="1"/>
  <c r="B91694" i="2" a="1"/>
  <c r="B91694" i="2" s="1"/>
  <c r="B91695" i="2" a="1"/>
  <c r="B91695" i="2" s="1"/>
  <c r="B91696" i="2" a="1"/>
  <c r="B91696" i="2" s="1"/>
  <c r="B91697" i="2" a="1"/>
  <c r="B91697" i="2" s="1"/>
  <c r="B91698" i="2" a="1"/>
  <c r="B91698" i="2" s="1"/>
  <c r="B91699" i="2" a="1"/>
  <c r="B91699" i="2" s="1"/>
  <c r="B91700" i="2" a="1"/>
  <c r="B91700" i="2" s="1"/>
  <c r="B91701" i="2" a="1"/>
  <c r="B91701" i="2" s="1"/>
  <c r="B91702" i="2" a="1"/>
  <c r="B91702" i="2" s="1"/>
  <c r="B91703" i="2" a="1"/>
  <c r="B91703" i="2" s="1"/>
  <c r="B91704" i="2" a="1"/>
  <c r="B91704" i="2" s="1"/>
  <c r="B91705" i="2" a="1"/>
  <c r="B91705" i="2" s="1"/>
  <c r="B91706" i="2" a="1"/>
  <c r="B91706" i="2" s="1"/>
  <c r="B91707" i="2" a="1"/>
  <c r="B91707" i="2" s="1"/>
  <c r="B91708" i="2" a="1"/>
  <c r="B91708" i="2" s="1"/>
  <c r="B91709" i="2" a="1"/>
  <c r="B91709" i="2" s="1"/>
  <c r="B91710" i="2" a="1"/>
  <c r="B91710" i="2" s="1"/>
  <c r="B91711" i="2" a="1"/>
  <c r="B91711" i="2" s="1"/>
  <c r="B91712" i="2" a="1"/>
  <c r="B91712" i="2" s="1"/>
  <c r="B91713" i="2" a="1"/>
  <c r="B91713" i="2" s="1"/>
  <c r="B91714" i="2" a="1"/>
  <c r="B91714" i="2" s="1"/>
  <c r="B91715" i="2" a="1"/>
  <c r="B91715" i="2" s="1"/>
  <c r="B91716" i="2" a="1"/>
  <c r="B91716" i="2" s="1"/>
  <c r="B91717" i="2" a="1"/>
  <c r="B91717" i="2" s="1"/>
  <c r="B91718" i="2" a="1"/>
  <c r="B91718" i="2" s="1"/>
  <c r="B91719" i="2" a="1"/>
  <c r="B91719" i="2" s="1"/>
  <c r="B91720" i="2" a="1"/>
  <c r="B91720" i="2" s="1"/>
  <c r="B91721" i="2" a="1"/>
  <c r="B91721" i="2" s="1"/>
  <c r="B91722" i="2" a="1"/>
  <c r="B91722" i="2" s="1"/>
  <c r="B91723" i="2" a="1"/>
  <c r="B91723" i="2" s="1"/>
  <c r="B91724" i="2" a="1"/>
  <c r="B91724" i="2" s="1"/>
  <c r="B91725" i="2" a="1"/>
  <c r="B91725" i="2" s="1"/>
  <c r="B91726" i="2" a="1"/>
  <c r="B91726" i="2" s="1"/>
  <c r="B91727" i="2" a="1"/>
  <c r="B91727" i="2" s="1"/>
  <c r="B91728" i="2" a="1"/>
  <c r="B91728" i="2" s="1"/>
  <c r="B91729" i="2" a="1"/>
  <c r="B91729" i="2" s="1"/>
  <c r="B91730" i="2" a="1"/>
  <c r="B91730" i="2" s="1"/>
  <c r="B91731" i="2" a="1"/>
  <c r="B91731" i="2" s="1"/>
  <c r="B91732" i="2" a="1"/>
  <c r="B91732" i="2" s="1"/>
  <c r="B91733" i="2" a="1"/>
  <c r="B91733" i="2" s="1"/>
  <c r="B91734" i="2" a="1"/>
  <c r="B91734" i="2" s="1"/>
  <c r="B91735" i="2" a="1"/>
  <c r="B91735" i="2" s="1"/>
  <c r="B91736" i="2" a="1"/>
  <c r="B91736" i="2" s="1"/>
  <c r="B91737" i="2" a="1"/>
  <c r="B91737" i="2" s="1"/>
  <c r="B91738" i="2" a="1"/>
  <c r="B91738" i="2" s="1"/>
  <c r="B91739" i="2" a="1"/>
  <c r="B91739" i="2" s="1"/>
  <c r="B91740" i="2" a="1"/>
  <c r="B91740" i="2" s="1"/>
  <c r="B91741" i="2" a="1"/>
  <c r="B91741" i="2" s="1"/>
  <c r="B91742" i="2" a="1"/>
  <c r="B91742" i="2" s="1"/>
  <c r="B91743" i="2" a="1"/>
  <c r="B91743" i="2" s="1"/>
  <c r="B91744" i="2" a="1"/>
  <c r="B91744" i="2" s="1"/>
  <c r="B91745" i="2" a="1"/>
  <c r="B91745" i="2" s="1"/>
  <c r="B91746" i="2" a="1"/>
  <c r="B91746" i="2" s="1"/>
  <c r="B91747" i="2" a="1"/>
  <c r="B91747" i="2" s="1"/>
  <c r="B91748" i="2" a="1"/>
  <c r="B91748" i="2" s="1"/>
  <c r="B91749" i="2" a="1"/>
  <c r="B91749" i="2" s="1"/>
  <c r="B91750" i="2" a="1"/>
  <c r="B91750" i="2" s="1"/>
  <c r="B91751" i="2" a="1"/>
  <c r="B91751" i="2" s="1"/>
  <c r="B91752" i="2" a="1"/>
  <c r="B91752" i="2" s="1"/>
  <c r="B91753" i="2" a="1"/>
  <c r="B91753" i="2" s="1"/>
  <c r="B91754" i="2" a="1"/>
  <c r="B91754" i="2" s="1"/>
  <c r="B91755" i="2" a="1"/>
  <c r="B91755" i="2" s="1"/>
  <c r="B91756" i="2" a="1"/>
  <c r="B91756" i="2" s="1"/>
  <c r="B91757" i="2" a="1"/>
  <c r="B91757" i="2" s="1"/>
  <c r="B91758" i="2" a="1"/>
  <c r="B91758" i="2" s="1"/>
  <c r="B91759" i="2" a="1"/>
  <c r="B91759" i="2" s="1"/>
  <c r="B91760" i="2" a="1"/>
  <c r="B91760" i="2" s="1"/>
  <c r="B91761" i="2" a="1"/>
  <c r="B91761" i="2" s="1"/>
  <c r="B91762" i="2" a="1"/>
  <c r="B91762" i="2" s="1"/>
  <c r="B91763" i="2" a="1"/>
  <c r="B91763" i="2" s="1"/>
  <c r="B91764" i="2" a="1"/>
  <c r="B91764" i="2" s="1"/>
  <c r="B91765" i="2" a="1"/>
  <c r="B91765" i="2" s="1"/>
  <c r="B91766" i="2" a="1"/>
  <c r="B91766" i="2" s="1"/>
  <c r="B91767" i="2" a="1"/>
  <c r="B91767" i="2" s="1"/>
  <c r="B91768" i="2" a="1"/>
  <c r="B91768" i="2" s="1"/>
  <c r="B91769" i="2" a="1"/>
  <c r="B91769" i="2" s="1"/>
  <c r="B91770" i="2" a="1"/>
  <c r="B91770" i="2" s="1"/>
  <c r="B91771" i="2" a="1"/>
  <c r="B91771" i="2" s="1"/>
  <c r="B91772" i="2" a="1"/>
  <c r="B91772" i="2" s="1"/>
  <c r="B91773" i="2" a="1"/>
  <c r="B91773" i="2" s="1"/>
  <c r="B91774" i="2" a="1"/>
  <c r="B91774" i="2" s="1"/>
  <c r="B91775" i="2" a="1"/>
  <c r="B91775" i="2" s="1"/>
  <c r="B91776" i="2" a="1"/>
  <c r="B91776" i="2" s="1"/>
  <c r="B91777" i="2" a="1"/>
  <c r="B91777" i="2" s="1"/>
  <c r="B91778" i="2" a="1"/>
  <c r="B91778" i="2" s="1"/>
  <c r="B91779" i="2" a="1"/>
  <c r="B91779" i="2" s="1"/>
  <c r="B91780" i="2" a="1"/>
  <c r="B91780" i="2" s="1"/>
  <c r="B91781" i="2" a="1"/>
  <c r="B91781" i="2" s="1"/>
  <c r="B91782" i="2" a="1"/>
  <c r="B91782" i="2" s="1"/>
  <c r="B91783" i="2" a="1"/>
  <c r="B91783" i="2" s="1"/>
  <c r="B91784" i="2" a="1"/>
  <c r="B91784" i="2" s="1"/>
  <c r="B91785" i="2" a="1"/>
  <c r="B91785" i="2" s="1"/>
  <c r="B91786" i="2" a="1"/>
  <c r="B91786" i="2" s="1"/>
  <c r="B91787" i="2" a="1"/>
  <c r="B91787" i="2" s="1"/>
  <c r="B91788" i="2" a="1"/>
  <c r="B91788" i="2" s="1"/>
  <c r="B91789" i="2" a="1"/>
  <c r="B91789" i="2" s="1"/>
  <c r="B91790" i="2" a="1"/>
  <c r="B91790" i="2" s="1"/>
  <c r="B91791" i="2" a="1"/>
  <c r="B91791" i="2" s="1"/>
  <c r="B91792" i="2" a="1"/>
  <c r="B91792" i="2" s="1"/>
  <c r="B91793" i="2" a="1"/>
  <c r="B91793" i="2" s="1"/>
  <c r="B91794" i="2" a="1"/>
  <c r="B91794" i="2" s="1"/>
  <c r="B91795" i="2" a="1"/>
  <c r="B91795" i="2" s="1"/>
  <c r="B91796" i="2" a="1"/>
  <c r="B91796" i="2" s="1"/>
  <c r="B91797" i="2" a="1"/>
  <c r="B91797" i="2" s="1"/>
  <c r="B91798" i="2" a="1"/>
  <c r="B91798" i="2" s="1"/>
  <c r="B91799" i="2" a="1"/>
  <c r="B91799" i="2" s="1"/>
  <c r="B91800" i="2" a="1"/>
  <c r="B91800" i="2" s="1"/>
  <c r="B91801" i="2" a="1"/>
  <c r="B91801" i="2" s="1"/>
  <c r="B91802" i="2" a="1"/>
  <c r="B91802" i="2" s="1"/>
  <c r="B91803" i="2" a="1"/>
  <c r="B91803" i="2" s="1"/>
  <c r="B91804" i="2" a="1"/>
  <c r="B91804" i="2" s="1"/>
  <c r="B91805" i="2" a="1"/>
  <c r="B91805" i="2" s="1"/>
  <c r="B91806" i="2" a="1"/>
  <c r="B91806" i="2" s="1"/>
  <c r="B91807" i="2" a="1"/>
  <c r="B91807" i="2" s="1"/>
  <c r="B91808" i="2" a="1"/>
  <c r="B91808" i="2" s="1"/>
  <c r="B91809" i="2" a="1"/>
  <c r="B91809" i="2" s="1"/>
  <c r="B91810" i="2" a="1"/>
  <c r="B91810" i="2" s="1"/>
  <c r="B91811" i="2" a="1"/>
  <c r="B91811" i="2" s="1"/>
  <c r="B91812" i="2" a="1"/>
  <c r="B91812" i="2" s="1"/>
  <c r="B91813" i="2" a="1"/>
  <c r="B91813" i="2" s="1"/>
  <c r="B91814" i="2" a="1"/>
  <c r="B91814" i="2" s="1"/>
  <c r="B91815" i="2" a="1"/>
  <c r="B91815" i="2" s="1"/>
  <c r="B91816" i="2" a="1"/>
  <c r="B91816" i="2" s="1"/>
  <c r="B91817" i="2" a="1"/>
  <c r="B91817" i="2" s="1"/>
  <c r="B91818" i="2" a="1"/>
  <c r="B91818" i="2" s="1"/>
  <c r="B91819" i="2" a="1"/>
  <c r="B91819" i="2" s="1"/>
  <c r="B91820" i="2" a="1"/>
  <c r="B91820" i="2" s="1"/>
  <c r="B91821" i="2" a="1"/>
  <c r="B91821" i="2" s="1"/>
  <c r="B91822" i="2" a="1"/>
  <c r="B91822" i="2" s="1"/>
  <c r="B91823" i="2" a="1"/>
  <c r="B91823" i="2" s="1"/>
  <c r="B91824" i="2" a="1"/>
  <c r="B91824" i="2" s="1"/>
  <c r="B91825" i="2" a="1"/>
  <c r="B91825" i="2" s="1"/>
  <c r="B91826" i="2" a="1"/>
  <c r="B91826" i="2" s="1"/>
  <c r="B91827" i="2" a="1"/>
  <c r="B91827" i="2" s="1"/>
  <c r="B91828" i="2" a="1"/>
  <c r="B91828" i="2" s="1"/>
  <c r="B91829" i="2" a="1"/>
  <c r="B91829" i="2" s="1"/>
  <c r="B91830" i="2" a="1"/>
  <c r="B91830" i="2" s="1"/>
  <c r="B91831" i="2" a="1"/>
  <c r="B91831" i="2" s="1"/>
  <c r="B91832" i="2" a="1"/>
  <c r="B91832" i="2" s="1"/>
  <c r="B91833" i="2" a="1"/>
  <c r="B91833" i="2" s="1"/>
  <c r="B91834" i="2" a="1"/>
  <c r="B91834" i="2" s="1"/>
  <c r="B91835" i="2" a="1"/>
  <c r="B91835" i="2" s="1"/>
  <c r="B91836" i="2" a="1"/>
  <c r="B91836" i="2" s="1"/>
  <c r="B91837" i="2" a="1"/>
  <c r="B91837" i="2" s="1"/>
  <c r="B91838" i="2" a="1"/>
  <c r="B91838" i="2" s="1"/>
  <c r="B91839" i="2" a="1"/>
  <c r="B91839" i="2" s="1"/>
  <c r="B91840" i="2" a="1"/>
  <c r="B91840" i="2" s="1"/>
  <c r="B91841" i="2" a="1"/>
  <c r="B91841" i="2" s="1"/>
  <c r="B91842" i="2" a="1"/>
  <c r="B91842" i="2" s="1"/>
  <c r="B91843" i="2" a="1"/>
  <c r="B91843" i="2" s="1"/>
  <c r="B91844" i="2" a="1"/>
  <c r="B91844" i="2" s="1"/>
  <c r="B91845" i="2" a="1"/>
  <c r="B91845" i="2" s="1"/>
  <c r="B91846" i="2" a="1"/>
  <c r="B91846" i="2" s="1"/>
  <c r="B91847" i="2" a="1"/>
  <c r="B91847" i="2" s="1"/>
  <c r="B91848" i="2" a="1"/>
  <c r="B91848" i="2" s="1"/>
  <c r="B91849" i="2" a="1"/>
  <c r="B91849" i="2" s="1"/>
  <c r="B91850" i="2" a="1"/>
  <c r="B91850" i="2" s="1"/>
  <c r="B91851" i="2" a="1"/>
  <c r="B91851" i="2" s="1"/>
  <c r="B91852" i="2" a="1"/>
  <c r="B91852" i="2" s="1"/>
  <c r="B91853" i="2" a="1"/>
  <c r="B91853" i="2" s="1"/>
  <c r="B91854" i="2" a="1"/>
  <c r="B91854" i="2" s="1"/>
  <c r="B91855" i="2" a="1"/>
  <c r="B91855" i="2" s="1"/>
  <c r="B91856" i="2" a="1"/>
  <c r="B91856" i="2" s="1"/>
  <c r="B91857" i="2" a="1"/>
  <c r="B91857" i="2" s="1"/>
  <c r="B91858" i="2" a="1"/>
  <c r="B91858" i="2" s="1"/>
  <c r="B91859" i="2" a="1"/>
  <c r="B91859" i="2" s="1"/>
  <c r="B91860" i="2" a="1"/>
  <c r="B91860" i="2" s="1"/>
  <c r="B91861" i="2" a="1"/>
  <c r="B91861" i="2" s="1"/>
  <c r="B91862" i="2" a="1"/>
  <c r="B91862" i="2" s="1"/>
  <c r="B91863" i="2" a="1"/>
  <c r="B91863" i="2" s="1"/>
  <c r="B91864" i="2" a="1"/>
  <c r="B91864" i="2" s="1"/>
  <c r="B91865" i="2" a="1"/>
  <c r="B91865" i="2" s="1"/>
  <c r="B91866" i="2" a="1"/>
  <c r="B91866" i="2" s="1"/>
  <c r="B91867" i="2" a="1"/>
  <c r="B91867" i="2" s="1"/>
  <c r="B91868" i="2" a="1"/>
  <c r="B91868" i="2" s="1"/>
  <c r="B91869" i="2" a="1"/>
  <c r="B91869" i="2" s="1"/>
  <c r="B91870" i="2" a="1"/>
  <c r="B91870" i="2" s="1"/>
  <c r="B91871" i="2" a="1"/>
  <c r="B91871" i="2" s="1"/>
  <c r="B91872" i="2" a="1"/>
  <c r="B91872" i="2" s="1"/>
  <c r="B91873" i="2" a="1"/>
  <c r="B91873" i="2" s="1"/>
  <c r="B91874" i="2" a="1"/>
  <c r="B91874" i="2" s="1"/>
  <c r="B91875" i="2" a="1"/>
  <c r="B91875" i="2" s="1"/>
  <c r="B91876" i="2" a="1"/>
  <c r="B91876" i="2" s="1"/>
  <c r="B91877" i="2" a="1"/>
  <c r="B91877" i="2" s="1"/>
  <c r="B91878" i="2" a="1"/>
  <c r="B91878" i="2" s="1"/>
  <c r="B91879" i="2" a="1"/>
  <c r="B91879" i="2" s="1"/>
  <c r="B91880" i="2" a="1"/>
  <c r="B91880" i="2" s="1"/>
  <c r="B91881" i="2" a="1"/>
  <c r="B91881" i="2" s="1"/>
  <c r="B91882" i="2" a="1"/>
  <c r="B91882" i="2" s="1"/>
  <c r="B91883" i="2" a="1"/>
  <c r="B91883" i="2" s="1"/>
  <c r="B91884" i="2" a="1"/>
  <c r="B91884" i="2" s="1"/>
  <c r="B91885" i="2" a="1"/>
  <c r="B91885" i="2" s="1"/>
  <c r="B91886" i="2" a="1"/>
  <c r="B91886" i="2" s="1"/>
  <c r="B91887" i="2" a="1"/>
  <c r="B91887" i="2" s="1"/>
  <c r="B91888" i="2" a="1"/>
  <c r="B91888" i="2" s="1"/>
  <c r="B91889" i="2" a="1"/>
  <c r="B91889" i="2" s="1"/>
  <c r="B91890" i="2" a="1"/>
  <c r="B91890" i="2" s="1"/>
  <c r="B91891" i="2" a="1"/>
  <c r="B91891" i="2" s="1"/>
  <c r="B91892" i="2" a="1"/>
  <c r="B91892" i="2" s="1"/>
  <c r="B91893" i="2" a="1"/>
  <c r="B91893" i="2" s="1"/>
  <c r="B91894" i="2" a="1"/>
  <c r="B91894" i="2" s="1"/>
  <c r="B91895" i="2" a="1"/>
  <c r="B91895" i="2" s="1"/>
  <c r="B91896" i="2" a="1"/>
  <c r="B91896" i="2" s="1"/>
  <c r="B91897" i="2" a="1"/>
  <c r="B91897" i="2" s="1"/>
  <c r="B91898" i="2" a="1"/>
  <c r="B91898" i="2" s="1"/>
  <c r="B91899" i="2" a="1"/>
  <c r="B91899" i="2" s="1"/>
  <c r="B91900" i="2" a="1"/>
  <c r="B91900" i="2" s="1"/>
  <c r="B91901" i="2" a="1"/>
  <c r="B91901" i="2" s="1"/>
  <c r="B91902" i="2" a="1"/>
  <c r="B91902" i="2" s="1"/>
  <c r="B91903" i="2" a="1"/>
  <c r="B91903" i="2" s="1"/>
  <c r="B91904" i="2" a="1"/>
  <c r="B91904" i="2" s="1"/>
  <c r="B91905" i="2" a="1"/>
  <c r="B91905" i="2" s="1"/>
  <c r="B91906" i="2" a="1"/>
  <c r="B91906" i="2" s="1"/>
  <c r="B91907" i="2" a="1"/>
  <c r="B91907" i="2" s="1"/>
  <c r="B91908" i="2" a="1"/>
  <c r="B91908" i="2" s="1"/>
  <c r="B91909" i="2" a="1"/>
  <c r="B91909" i="2" s="1"/>
  <c r="B91910" i="2" a="1"/>
  <c r="B91910" i="2" s="1"/>
  <c r="B91911" i="2" a="1"/>
  <c r="B91911" i="2" s="1"/>
  <c r="B91912" i="2" a="1"/>
  <c r="B91912" i="2" s="1"/>
  <c r="B91913" i="2" a="1"/>
  <c r="B91913" i="2" s="1"/>
  <c r="B91914" i="2" a="1"/>
  <c r="B91914" i="2" s="1"/>
  <c r="B91915" i="2" a="1"/>
  <c r="B91915" i="2" s="1"/>
  <c r="B91916" i="2" a="1"/>
  <c r="B91916" i="2" s="1"/>
  <c r="B91917" i="2" a="1"/>
  <c r="B91917" i="2" s="1"/>
  <c r="B91918" i="2" a="1"/>
  <c r="B91918" i="2" s="1"/>
  <c r="B91919" i="2" a="1"/>
  <c r="B91919" i="2" s="1"/>
  <c r="B91920" i="2" a="1"/>
  <c r="B91920" i="2" s="1"/>
  <c r="B91921" i="2" a="1"/>
  <c r="B91921" i="2" s="1"/>
  <c r="B91922" i="2" a="1"/>
  <c r="B91922" i="2" s="1"/>
  <c r="B91923" i="2" a="1"/>
  <c r="B91923" i="2" s="1"/>
  <c r="B91924" i="2" a="1"/>
  <c r="B91924" i="2" s="1"/>
  <c r="B91925" i="2" a="1"/>
  <c r="B91925" i="2" s="1"/>
  <c r="B91926" i="2" a="1"/>
  <c r="B91926" i="2" s="1"/>
  <c r="B91927" i="2" a="1"/>
  <c r="B91927" i="2" s="1"/>
  <c r="B91928" i="2" a="1"/>
  <c r="B91928" i="2" s="1"/>
  <c r="B91929" i="2" a="1"/>
  <c r="B91929" i="2" s="1"/>
  <c r="B91930" i="2" a="1"/>
  <c r="B91930" i="2" s="1"/>
  <c r="B91931" i="2" a="1"/>
  <c r="B91931" i="2" s="1"/>
  <c r="B91932" i="2" a="1"/>
  <c r="B91932" i="2" s="1"/>
  <c r="B91933" i="2" a="1"/>
  <c r="B91933" i="2" s="1"/>
  <c r="B91934" i="2" a="1"/>
  <c r="B91934" i="2" s="1"/>
  <c r="B91935" i="2" a="1"/>
  <c r="B91935" i="2" s="1"/>
  <c r="B91936" i="2" a="1"/>
  <c r="B91936" i="2" s="1"/>
  <c r="B91937" i="2" a="1"/>
  <c r="B91937" i="2" s="1"/>
  <c r="B91938" i="2" a="1"/>
  <c r="B91938" i="2" s="1"/>
  <c r="B91939" i="2" a="1"/>
  <c r="B91939" i="2" s="1"/>
  <c r="B91940" i="2" a="1"/>
  <c r="B91940" i="2" s="1"/>
  <c r="B91941" i="2" a="1"/>
  <c r="B91941" i="2" s="1"/>
  <c r="B91942" i="2" a="1"/>
  <c r="B91942" i="2" s="1"/>
  <c r="B91943" i="2" a="1"/>
  <c r="B91943" i="2" s="1"/>
  <c r="B91944" i="2" a="1"/>
  <c r="B91944" i="2" s="1"/>
  <c r="B91945" i="2" a="1"/>
  <c r="B91945" i="2" s="1"/>
  <c r="B91946" i="2" a="1"/>
  <c r="B91946" i="2" s="1"/>
  <c r="B91947" i="2" a="1"/>
  <c r="B91947" i="2" s="1"/>
  <c r="B91948" i="2" a="1"/>
  <c r="B91948" i="2" s="1"/>
  <c r="B91949" i="2" a="1"/>
  <c r="B91949" i="2" s="1"/>
  <c r="B91950" i="2" a="1"/>
  <c r="B91950" i="2" s="1"/>
  <c r="B91951" i="2" a="1"/>
  <c r="B91951" i="2" s="1"/>
  <c r="B91952" i="2" a="1"/>
  <c r="B91952" i="2" s="1"/>
  <c r="B91953" i="2" a="1"/>
  <c r="B91953" i="2" s="1"/>
  <c r="B91954" i="2" a="1"/>
  <c r="B91954" i="2" s="1"/>
  <c r="B91955" i="2" a="1"/>
  <c r="B91955" i="2" s="1"/>
  <c r="B91956" i="2" a="1"/>
  <c r="B91956" i="2" s="1"/>
  <c r="B91957" i="2" a="1"/>
  <c r="B91957" i="2" s="1"/>
  <c r="B91958" i="2" a="1"/>
  <c r="B91958" i="2" s="1"/>
  <c r="B91959" i="2" a="1"/>
  <c r="B91959" i="2" s="1"/>
  <c r="B91960" i="2" a="1"/>
  <c r="B91960" i="2" s="1"/>
  <c r="B91961" i="2" a="1"/>
  <c r="B91961" i="2" s="1"/>
  <c r="B91962" i="2" a="1"/>
  <c r="B91962" i="2" s="1"/>
  <c r="B91963" i="2" a="1"/>
  <c r="B91963" i="2" s="1"/>
  <c r="B91964" i="2" a="1"/>
  <c r="B91964" i="2" s="1"/>
  <c r="B91965" i="2" a="1"/>
  <c r="B91965" i="2" s="1"/>
  <c r="B91966" i="2" a="1"/>
  <c r="B91966" i="2" s="1"/>
  <c r="B91967" i="2" a="1"/>
  <c r="B91967" i="2" s="1"/>
  <c r="B91968" i="2" a="1"/>
  <c r="B91968" i="2" s="1"/>
  <c r="B91969" i="2" a="1"/>
  <c r="B91969" i="2" s="1"/>
  <c r="B91970" i="2" a="1"/>
  <c r="B91970" i="2" s="1"/>
  <c r="B91971" i="2" a="1"/>
  <c r="B91971" i="2" s="1"/>
  <c r="B91972" i="2" a="1"/>
  <c r="B91972" i="2" s="1"/>
  <c r="B91973" i="2" a="1"/>
  <c r="B91973" i="2" s="1"/>
  <c r="B91974" i="2" a="1"/>
  <c r="B91974" i="2" s="1"/>
  <c r="B91975" i="2" a="1"/>
  <c r="B91975" i="2" s="1"/>
  <c r="B91976" i="2" a="1"/>
  <c r="B91976" i="2" s="1"/>
  <c r="B91977" i="2" a="1"/>
  <c r="B91977" i="2" s="1"/>
  <c r="B91978" i="2" a="1"/>
  <c r="B91978" i="2" s="1"/>
  <c r="B91979" i="2" a="1"/>
  <c r="B91979" i="2" s="1"/>
  <c r="B91980" i="2" a="1"/>
  <c r="B91980" i="2" s="1"/>
  <c r="B91981" i="2" a="1"/>
  <c r="B91981" i="2" s="1"/>
  <c r="B91982" i="2" a="1"/>
  <c r="B91982" i="2" s="1"/>
  <c r="B91983" i="2" a="1"/>
  <c r="B91983" i="2" s="1"/>
  <c r="B91984" i="2" a="1"/>
  <c r="B91984" i="2" s="1"/>
  <c r="B91985" i="2" a="1"/>
  <c r="B91985" i="2" s="1"/>
  <c r="B91986" i="2" a="1"/>
  <c r="B91986" i="2" s="1"/>
  <c r="B91987" i="2" a="1"/>
  <c r="B91987" i="2" s="1"/>
  <c r="B91988" i="2" a="1"/>
  <c r="B91988" i="2" s="1"/>
  <c r="B91989" i="2" a="1"/>
  <c r="B91989" i="2" s="1"/>
  <c r="B91990" i="2" a="1"/>
  <c r="B91990" i="2" s="1"/>
  <c r="B91991" i="2" a="1"/>
  <c r="B91991" i="2" s="1"/>
  <c r="B91992" i="2" a="1"/>
  <c r="B91992" i="2" s="1"/>
  <c r="B91993" i="2" a="1"/>
  <c r="B91993" i="2" s="1"/>
  <c r="B91994" i="2" a="1"/>
  <c r="B91994" i="2" s="1"/>
  <c r="B91995" i="2" a="1"/>
  <c r="B91995" i="2" s="1"/>
  <c r="B91996" i="2" a="1"/>
  <c r="B91996" i="2" s="1"/>
  <c r="B91997" i="2" a="1"/>
  <c r="B91997" i="2" s="1"/>
  <c r="B91998" i="2" a="1"/>
  <c r="B91998" i="2" s="1"/>
  <c r="B91999" i="2" a="1"/>
  <c r="B91999" i="2" s="1"/>
  <c r="B92000" i="2" a="1"/>
  <c r="B92000" i="2" s="1"/>
  <c r="B92001" i="2" a="1"/>
  <c r="B92001" i="2" s="1"/>
  <c r="B92002" i="2" a="1"/>
  <c r="B92002" i="2" s="1"/>
  <c r="B92003" i="2" a="1"/>
  <c r="B92003" i="2" s="1"/>
  <c r="B92004" i="2" a="1"/>
  <c r="B92004" i="2" s="1"/>
  <c r="B92005" i="2" a="1"/>
  <c r="B92005" i="2" s="1"/>
  <c r="B92006" i="2" a="1"/>
  <c r="B92006" i="2" s="1"/>
  <c r="B92007" i="2" a="1"/>
  <c r="B92007" i="2" s="1"/>
  <c r="B92008" i="2" a="1"/>
  <c r="B92008" i="2" s="1"/>
  <c r="B92009" i="2" a="1"/>
  <c r="B92009" i="2" s="1"/>
  <c r="B92010" i="2" a="1"/>
  <c r="B92010" i="2" s="1"/>
  <c r="B92011" i="2" a="1"/>
  <c r="B92011" i="2" s="1"/>
  <c r="B92012" i="2" a="1"/>
  <c r="B92012" i="2" s="1"/>
  <c r="B92013" i="2" a="1"/>
  <c r="B92013" i="2" s="1"/>
  <c r="B92014" i="2" a="1"/>
  <c r="B92014" i="2" s="1"/>
  <c r="B92015" i="2" a="1"/>
  <c r="B92015" i="2" s="1"/>
  <c r="B92016" i="2" a="1"/>
  <c r="B92016" i="2" s="1"/>
  <c r="B92017" i="2" a="1"/>
  <c r="B92017" i="2" s="1"/>
  <c r="B92018" i="2" a="1"/>
  <c r="B92018" i="2" s="1"/>
  <c r="B92019" i="2" a="1"/>
  <c r="B92019" i="2" s="1"/>
  <c r="B92020" i="2" a="1"/>
  <c r="B92020" i="2" s="1"/>
  <c r="B92021" i="2" a="1"/>
  <c r="B92021" i="2" s="1"/>
  <c r="B92022" i="2" a="1"/>
  <c r="B92022" i="2" s="1"/>
  <c r="B92023" i="2" a="1"/>
  <c r="B92023" i="2" s="1"/>
  <c r="B92024" i="2" a="1"/>
  <c r="B92024" i="2" s="1"/>
  <c r="B92025" i="2" a="1"/>
  <c r="B92025" i="2" s="1"/>
  <c r="B92026" i="2" a="1"/>
  <c r="B92026" i="2" s="1"/>
  <c r="B92027" i="2" a="1"/>
  <c r="B92027" i="2" s="1"/>
  <c r="B92028" i="2" a="1"/>
  <c r="B92028" i="2" s="1"/>
  <c r="B92029" i="2" a="1"/>
  <c r="B92029" i="2" s="1"/>
  <c r="B92030" i="2" a="1"/>
  <c r="B92030" i="2" s="1"/>
  <c r="B92031" i="2" a="1"/>
  <c r="B92031" i="2" s="1"/>
  <c r="B92032" i="2" a="1"/>
  <c r="B92032" i="2" s="1"/>
  <c r="B92033" i="2" a="1"/>
  <c r="B92033" i="2" s="1"/>
  <c r="B92034" i="2" a="1"/>
  <c r="B92034" i="2" s="1"/>
  <c r="B92035" i="2" a="1"/>
  <c r="B92035" i="2" s="1"/>
  <c r="B92036" i="2" a="1"/>
  <c r="B92036" i="2" s="1"/>
  <c r="B92037" i="2" a="1"/>
  <c r="B92037" i="2" s="1"/>
  <c r="B92038" i="2" a="1"/>
  <c r="B92038" i="2" s="1"/>
  <c r="B92039" i="2" a="1"/>
  <c r="B92039" i="2" s="1"/>
  <c r="B92040" i="2" a="1"/>
  <c r="B92040" i="2" s="1"/>
  <c r="B92041" i="2" a="1"/>
  <c r="B92041" i="2" s="1"/>
  <c r="B92042" i="2" a="1"/>
  <c r="B92042" i="2" s="1"/>
  <c r="B92043" i="2" a="1"/>
  <c r="B92043" i="2" s="1"/>
  <c r="B92044" i="2" a="1"/>
  <c r="B92044" i="2" s="1"/>
  <c r="B92045" i="2" a="1"/>
  <c r="B92045" i="2" s="1"/>
  <c r="B92046" i="2" a="1"/>
  <c r="B92046" i="2" s="1"/>
  <c r="B92047" i="2" a="1"/>
  <c r="B92047" i="2" s="1"/>
  <c r="B92048" i="2" a="1"/>
  <c r="B92048" i="2" s="1"/>
  <c r="B92049" i="2" a="1"/>
  <c r="B92049" i="2" s="1"/>
  <c r="B92050" i="2" a="1"/>
  <c r="B92050" i="2" s="1"/>
  <c r="B92051" i="2" a="1"/>
  <c r="B92051" i="2" s="1"/>
  <c r="B92052" i="2" a="1"/>
  <c r="B92052" i="2" s="1"/>
  <c r="B92053" i="2" a="1"/>
  <c r="B92053" i="2" s="1"/>
  <c r="B92054" i="2" a="1"/>
  <c r="B92054" i="2" s="1"/>
  <c r="B92055" i="2" a="1"/>
  <c r="B92055" i="2" s="1"/>
  <c r="B92056" i="2" a="1"/>
  <c r="B92056" i="2" s="1"/>
  <c r="B92057" i="2" a="1"/>
  <c r="B92057" i="2" s="1"/>
  <c r="B92058" i="2" a="1"/>
  <c r="B92058" i="2" s="1"/>
  <c r="B92059" i="2" a="1"/>
  <c r="B92059" i="2" s="1"/>
  <c r="B92060" i="2" a="1"/>
  <c r="B92060" i="2" s="1"/>
  <c r="B92061" i="2" a="1"/>
  <c r="B92061" i="2" s="1"/>
  <c r="B92062" i="2" a="1"/>
  <c r="B92062" i="2" s="1"/>
  <c r="B92063" i="2" a="1"/>
  <c r="B92063" i="2" s="1"/>
  <c r="B92064" i="2" a="1"/>
  <c r="B92064" i="2" s="1"/>
  <c r="B92065" i="2" a="1"/>
  <c r="B92065" i="2" s="1"/>
  <c r="B92066" i="2" a="1"/>
  <c r="B92066" i="2" s="1"/>
  <c r="B92067" i="2" a="1"/>
  <c r="B92067" i="2" s="1"/>
  <c r="B92068" i="2" a="1"/>
  <c r="B92068" i="2" s="1"/>
  <c r="B92069" i="2" a="1"/>
  <c r="B92069" i="2" s="1"/>
  <c r="B92070" i="2" a="1"/>
  <c r="B92070" i="2" s="1"/>
  <c r="B92071" i="2" a="1"/>
  <c r="B92071" i="2" s="1"/>
  <c r="B92072" i="2" a="1"/>
  <c r="B92072" i="2" s="1"/>
  <c r="B92073" i="2" a="1"/>
  <c r="B92073" i="2" s="1"/>
  <c r="B92074" i="2" a="1"/>
  <c r="B92074" i="2" s="1"/>
  <c r="B92075" i="2" a="1"/>
  <c r="B92075" i="2" s="1"/>
  <c r="B92076" i="2" a="1"/>
  <c r="B92076" i="2" s="1"/>
  <c r="B92077" i="2" a="1"/>
  <c r="B92077" i="2" s="1"/>
  <c r="B92078" i="2" a="1"/>
  <c r="B92078" i="2" s="1"/>
  <c r="B92079" i="2" a="1"/>
  <c r="B92079" i="2" s="1"/>
  <c r="B92080" i="2" a="1"/>
  <c r="B92080" i="2" s="1"/>
  <c r="B92081" i="2" a="1"/>
  <c r="B92081" i="2" s="1"/>
  <c r="B92082" i="2" a="1"/>
  <c r="B92082" i="2" s="1"/>
  <c r="B92083" i="2" a="1"/>
  <c r="B92083" i="2" s="1"/>
  <c r="B92084" i="2" a="1"/>
  <c r="B92084" i="2" s="1"/>
  <c r="B92085" i="2" a="1"/>
  <c r="B92085" i="2" s="1"/>
  <c r="B92086" i="2" a="1"/>
  <c r="B92086" i="2" s="1"/>
  <c r="B92087" i="2" a="1"/>
  <c r="B92087" i="2" s="1"/>
  <c r="B92088" i="2" a="1"/>
  <c r="B92088" i="2" s="1"/>
  <c r="B92089" i="2" a="1"/>
  <c r="B92089" i="2" s="1"/>
  <c r="B92090" i="2" a="1"/>
  <c r="B92090" i="2" s="1"/>
  <c r="B92091" i="2" a="1"/>
  <c r="B92091" i="2" s="1"/>
  <c r="B92092" i="2" a="1"/>
  <c r="B92092" i="2" s="1"/>
  <c r="B92093" i="2" a="1"/>
  <c r="B92093" i="2" s="1"/>
  <c r="B92094" i="2" a="1"/>
  <c r="B92094" i="2" s="1"/>
  <c r="B92095" i="2" a="1"/>
  <c r="B92095" i="2" s="1"/>
  <c r="B92096" i="2" a="1"/>
  <c r="B92096" i="2" s="1"/>
  <c r="B92097" i="2" a="1"/>
  <c r="B92097" i="2" s="1"/>
  <c r="B92098" i="2" a="1"/>
  <c r="B92098" i="2" s="1"/>
  <c r="B92099" i="2" a="1"/>
  <c r="B92099" i="2" s="1"/>
  <c r="B92100" i="2" a="1"/>
  <c r="B92100" i="2" s="1"/>
  <c r="B92101" i="2" a="1"/>
  <c r="B92101" i="2" s="1"/>
  <c r="B92102" i="2" a="1"/>
  <c r="B92102" i="2" s="1"/>
  <c r="B92103" i="2" a="1"/>
  <c r="B92103" i="2" s="1"/>
  <c r="B92104" i="2" a="1"/>
  <c r="B92104" i="2" s="1"/>
  <c r="B92105" i="2" a="1"/>
  <c r="B92105" i="2" s="1"/>
  <c r="B92106" i="2" a="1"/>
  <c r="B92106" i="2" s="1"/>
  <c r="B92107" i="2" a="1"/>
  <c r="B92107" i="2" s="1"/>
  <c r="B92108" i="2" a="1"/>
  <c r="B92108" i="2" s="1"/>
  <c r="B92109" i="2" a="1"/>
  <c r="B92109" i="2" s="1"/>
  <c r="B92110" i="2" a="1"/>
  <c r="B92110" i="2" s="1"/>
  <c r="B92111" i="2" a="1"/>
  <c r="B92111" i="2" s="1"/>
  <c r="B92112" i="2" a="1"/>
  <c r="B92112" i="2" s="1"/>
  <c r="B92113" i="2" a="1"/>
  <c r="B92113" i="2" s="1"/>
  <c r="B92114" i="2" a="1"/>
  <c r="B92114" i="2" s="1"/>
  <c r="B92115" i="2" a="1"/>
  <c r="B92115" i="2" s="1"/>
  <c r="B92116" i="2" a="1"/>
  <c r="B92116" i="2" s="1"/>
  <c r="B92117" i="2" a="1"/>
  <c r="B92117" i="2" s="1"/>
  <c r="B92118" i="2" a="1"/>
  <c r="B92118" i="2" s="1"/>
  <c r="B92119" i="2" a="1"/>
  <c r="B92119" i="2" s="1"/>
  <c r="B92120" i="2" a="1"/>
  <c r="B92120" i="2" s="1"/>
  <c r="B92121" i="2" a="1"/>
  <c r="B92121" i="2" s="1"/>
  <c r="B92122" i="2" a="1"/>
  <c r="B92122" i="2" s="1"/>
  <c r="B92123" i="2" a="1"/>
  <c r="B92123" i="2" s="1"/>
  <c r="B92124" i="2" a="1"/>
  <c r="B92124" i="2" s="1"/>
  <c r="B92125" i="2" a="1"/>
  <c r="B92125" i="2" s="1"/>
  <c r="B92126" i="2" a="1"/>
  <c r="B92126" i="2" s="1"/>
  <c r="B92127" i="2" a="1"/>
  <c r="B92127" i="2" s="1"/>
  <c r="B92128" i="2" a="1"/>
  <c r="B92128" i="2" s="1"/>
  <c r="B92129" i="2" a="1"/>
  <c r="B92129" i="2" s="1"/>
  <c r="B92130" i="2" a="1"/>
  <c r="B92130" i="2" s="1"/>
  <c r="B92131" i="2" a="1"/>
  <c r="B92131" i="2" s="1"/>
  <c r="B92132" i="2" a="1"/>
  <c r="B92132" i="2" s="1"/>
  <c r="B92133" i="2" a="1"/>
  <c r="B92133" i="2" s="1"/>
  <c r="B92134" i="2" a="1"/>
  <c r="B92134" i="2" s="1"/>
  <c r="B92135" i="2" a="1"/>
  <c r="B92135" i="2" s="1"/>
  <c r="B92136" i="2" a="1"/>
  <c r="B92136" i="2" s="1"/>
  <c r="B92137" i="2" a="1"/>
  <c r="B92137" i="2" s="1"/>
  <c r="B92138" i="2" a="1"/>
  <c r="B92138" i="2" s="1"/>
  <c r="B92139" i="2" a="1"/>
  <c r="B92139" i="2" s="1"/>
  <c r="B92140" i="2" a="1"/>
  <c r="B92140" i="2" s="1"/>
  <c r="B92141" i="2" a="1"/>
  <c r="B92141" i="2" s="1"/>
  <c r="B92142" i="2" a="1"/>
  <c r="B92142" i="2" s="1"/>
  <c r="B92143" i="2" a="1"/>
  <c r="B92143" i="2" s="1"/>
  <c r="B92144" i="2" a="1"/>
  <c r="B92144" i="2" s="1"/>
  <c r="B92145" i="2" a="1"/>
  <c r="B92145" i="2" s="1"/>
  <c r="B92146" i="2" a="1"/>
  <c r="B92146" i="2" s="1"/>
  <c r="B92147" i="2" a="1"/>
  <c r="B92147" i="2" s="1"/>
  <c r="B92148" i="2" a="1"/>
  <c r="B92148" i="2" s="1"/>
  <c r="B92149" i="2" a="1"/>
  <c r="B92149" i="2" s="1"/>
  <c r="B92150" i="2" a="1"/>
  <c r="B92150" i="2" s="1"/>
  <c r="B92151" i="2" a="1"/>
  <c r="B92151" i="2" s="1"/>
  <c r="B92152" i="2" a="1"/>
  <c r="B92152" i="2" s="1"/>
  <c r="B92153" i="2" a="1"/>
  <c r="B92153" i="2" s="1"/>
  <c r="B92154" i="2" a="1"/>
  <c r="B92154" i="2" s="1"/>
  <c r="B92155" i="2" a="1"/>
  <c r="B92155" i="2" s="1"/>
  <c r="B92156" i="2" a="1"/>
  <c r="B92156" i="2" s="1"/>
  <c r="B92157" i="2" a="1"/>
  <c r="B92157" i="2" s="1"/>
  <c r="B92158" i="2" a="1"/>
  <c r="B92158" i="2" s="1"/>
  <c r="B92159" i="2" a="1"/>
  <c r="B92159" i="2" s="1"/>
  <c r="B92160" i="2" a="1"/>
  <c r="B92160" i="2" s="1"/>
  <c r="B92161" i="2" a="1"/>
  <c r="B92161" i="2" s="1"/>
  <c r="B92162" i="2" a="1"/>
  <c r="B92162" i="2" s="1"/>
  <c r="B92163" i="2" a="1"/>
  <c r="B92163" i="2" s="1"/>
  <c r="B92164" i="2" a="1"/>
  <c r="B92164" i="2" s="1"/>
  <c r="B92165" i="2" a="1"/>
  <c r="B92165" i="2" s="1"/>
  <c r="B92166" i="2" a="1"/>
  <c r="B92166" i="2" s="1"/>
  <c r="B92167" i="2" a="1"/>
  <c r="B92167" i="2" s="1"/>
  <c r="B92168" i="2" a="1"/>
  <c r="B92168" i="2" s="1"/>
  <c r="B92169" i="2" a="1"/>
  <c r="B92169" i="2" s="1"/>
  <c r="B92170" i="2" a="1"/>
  <c r="B92170" i="2" s="1"/>
  <c r="B92171" i="2" a="1"/>
  <c r="B92171" i="2" s="1"/>
  <c r="B92172" i="2" a="1"/>
  <c r="B92172" i="2" s="1"/>
  <c r="B92173" i="2" a="1"/>
  <c r="B92173" i="2" s="1"/>
  <c r="B92174" i="2" a="1"/>
  <c r="B92174" i="2" s="1"/>
  <c r="B92175" i="2" a="1"/>
  <c r="B92175" i="2" s="1"/>
  <c r="B92176" i="2" a="1"/>
  <c r="B92176" i="2" s="1"/>
  <c r="B92177" i="2" a="1"/>
  <c r="B92177" i="2" s="1"/>
  <c r="B92178" i="2" a="1"/>
  <c r="B92178" i="2" s="1"/>
  <c r="B92179" i="2" a="1"/>
  <c r="B92179" i="2" s="1"/>
  <c r="B92180" i="2" a="1"/>
  <c r="B92180" i="2" s="1"/>
  <c r="B92181" i="2" a="1"/>
  <c r="B92181" i="2" s="1"/>
  <c r="B92182" i="2" a="1"/>
  <c r="B92182" i="2" s="1"/>
  <c r="B92183" i="2" a="1"/>
  <c r="B92183" i="2" s="1"/>
  <c r="B92184" i="2" a="1"/>
  <c r="B92184" i="2" s="1"/>
  <c r="B92185" i="2" a="1"/>
  <c r="B92185" i="2" s="1"/>
  <c r="B92186" i="2" a="1"/>
  <c r="B92186" i="2" s="1"/>
  <c r="B92187" i="2" a="1"/>
  <c r="B92187" i="2" s="1"/>
  <c r="B92188" i="2" a="1"/>
  <c r="B92188" i="2" s="1"/>
  <c r="B92189" i="2" a="1"/>
  <c r="B92189" i="2" s="1"/>
  <c r="B92190" i="2" a="1"/>
  <c r="B92190" i="2" s="1"/>
  <c r="B92191" i="2" a="1"/>
  <c r="B92191" i="2" s="1"/>
  <c r="B92192" i="2" a="1"/>
  <c r="B92192" i="2" s="1"/>
  <c r="B92193" i="2" a="1"/>
  <c r="B92193" i="2" s="1"/>
  <c r="B92194" i="2" a="1"/>
  <c r="B92194" i="2" s="1"/>
  <c r="B92195" i="2" a="1"/>
  <c r="B92195" i="2" s="1"/>
  <c r="B92196" i="2" a="1"/>
  <c r="B92196" i="2" s="1"/>
  <c r="B92197" i="2" a="1"/>
  <c r="B92197" i="2" s="1"/>
  <c r="B92198" i="2" a="1"/>
  <c r="B92198" i="2" s="1"/>
  <c r="B92199" i="2" a="1"/>
  <c r="B92199" i="2" s="1"/>
  <c r="B92200" i="2" a="1"/>
  <c r="B92200" i="2" s="1"/>
  <c r="B92201" i="2" a="1"/>
  <c r="B92201" i="2" s="1"/>
  <c r="B92202" i="2" a="1"/>
  <c r="B92202" i="2" s="1"/>
  <c r="B92203" i="2" a="1"/>
  <c r="B92203" i="2" s="1"/>
  <c r="B92204" i="2" a="1"/>
  <c r="B92204" i="2" s="1"/>
  <c r="B92205" i="2" a="1"/>
  <c r="B92205" i="2" s="1"/>
  <c r="B92206" i="2" a="1"/>
  <c r="B92206" i="2" s="1"/>
  <c r="B92207" i="2" a="1"/>
  <c r="B92207" i="2" s="1"/>
  <c r="B92208" i="2" a="1"/>
  <c r="B92208" i="2" s="1"/>
  <c r="B92209" i="2" a="1"/>
  <c r="B92209" i="2" s="1"/>
  <c r="B92210" i="2" a="1"/>
  <c r="B92210" i="2" s="1"/>
  <c r="B92211" i="2" a="1"/>
  <c r="B92211" i="2" s="1"/>
  <c r="B92212" i="2" a="1"/>
  <c r="B92212" i="2" s="1"/>
  <c r="B92213" i="2" a="1"/>
  <c r="B92213" i="2" s="1"/>
  <c r="B92214" i="2" a="1"/>
  <c r="B92214" i="2" s="1"/>
  <c r="B92215" i="2" a="1"/>
  <c r="B92215" i="2" s="1"/>
  <c r="B92216" i="2" a="1"/>
  <c r="B92216" i="2" s="1"/>
  <c r="B92217" i="2" a="1"/>
  <c r="B92217" i="2" s="1"/>
  <c r="B92218" i="2" a="1"/>
  <c r="B92218" i="2" s="1"/>
  <c r="B92219" i="2" a="1"/>
  <c r="B92219" i="2" s="1"/>
  <c r="B92220" i="2" a="1"/>
  <c r="B92220" i="2" s="1"/>
  <c r="B92221" i="2" a="1"/>
  <c r="B92221" i="2" s="1"/>
  <c r="B92222" i="2" a="1"/>
  <c r="B92222" i="2" s="1"/>
  <c r="B92223" i="2" a="1"/>
  <c r="B92223" i="2" s="1"/>
  <c r="B92224" i="2" a="1"/>
  <c r="B92224" i="2" s="1"/>
  <c r="B92225" i="2" a="1"/>
  <c r="B92225" i="2" s="1"/>
  <c r="B92226" i="2" a="1"/>
  <c r="B92226" i="2" s="1"/>
  <c r="B92227" i="2" a="1"/>
  <c r="B92227" i="2" s="1"/>
  <c r="B92228" i="2" a="1"/>
  <c r="B92228" i="2" s="1"/>
  <c r="B92229" i="2" a="1"/>
  <c r="B92229" i="2" s="1"/>
  <c r="B92230" i="2" a="1"/>
  <c r="B92230" i="2" s="1"/>
  <c r="B92231" i="2" a="1"/>
  <c r="B92231" i="2" s="1"/>
  <c r="B92232" i="2" a="1"/>
  <c r="B92232" i="2" s="1"/>
  <c r="B92233" i="2" a="1"/>
  <c r="B92233" i="2" s="1"/>
  <c r="B92234" i="2" a="1"/>
  <c r="B92234" i="2" s="1"/>
  <c r="B92235" i="2" a="1"/>
  <c r="B92235" i="2" s="1"/>
  <c r="B92236" i="2" a="1"/>
  <c r="B92236" i="2" s="1"/>
  <c r="B92237" i="2" a="1"/>
  <c r="B92237" i="2" s="1"/>
  <c r="B92238" i="2" a="1"/>
  <c r="B92238" i="2" s="1"/>
  <c r="B92239" i="2" a="1"/>
  <c r="B92239" i="2" s="1"/>
  <c r="B92240" i="2" a="1"/>
  <c r="B92240" i="2" s="1"/>
  <c r="B92241" i="2" a="1"/>
  <c r="B92241" i="2" s="1"/>
  <c r="B92242" i="2" a="1"/>
  <c r="B92242" i="2" s="1"/>
  <c r="B92243" i="2" a="1"/>
  <c r="B92243" i="2" s="1"/>
  <c r="B92244" i="2" a="1"/>
  <c r="B92244" i="2" s="1"/>
  <c r="B92245" i="2" a="1"/>
  <c r="B92245" i="2" s="1"/>
  <c r="B92246" i="2" a="1"/>
  <c r="B92246" i="2" s="1"/>
  <c r="B92247" i="2" a="1"/>
  <c r="B92247" i="2" s="1"/>
  <c r="B92248" i="2" a="1"/>
  <c r="B92248" i="2" s="1"/>
  <c r="B92249" i="2" a="1"/>
  <c r="B92249" i="2" s="1"/>
  <c r="B92250" i="2" a="1"/>
  <c r="B92250" i="2" s="1"/>
  <c r="B92251" i="2" a="1"/>
  <c r="B92251" i="2" s="1"/>
  <c r="B92252" i="2" a="1"/>
  <c r="B92252" i="2" s="1"/>
  <c r="B92253" i="2" a="1"/>
  <c r="B92253" i="2" s="1"/>
  <c r="B92254" i="2" a="1"/>
  <c r="B92254" i="2" s="1"/>
  <c r="B92255" i="2" a="1"/>
  <c r="B92255" i="2" s="1"/>
  <c r="B92256" i="2" a="1"/>
  <c r="B92256" i="2" s="1"/>
  <c r="B92257" i="2" a="1"/>
  <c r="B92257" i="2" s="1"/>
  <c r="B92258" i="2" a="1"/>
  <c r="B92258" i="2" s="1"/>
  <c r="B92259" i="2" a="1"/>
  <c r="B92259" i="2" s="1"/>
  <c r="B92260" i="2" a="1"/>
  <c r="B92260" i="2" s="1"/>
  <c r="B92261" i="2" a="1"/>
  <c r="B92261" i="2" s="1"/>
  <c r="B92262" i="2" a="1"/>
  <c r="B92262" i="2" s="1"/>
  <c r="B92263" i="2" a="1"/>
  <c r="B92263" i="2" s="1"/>
  <c r="B92264" i="2" a="1"/>
  <c r="B92264" i="2" s="1"/>
  <c r="B92265" i="2" a="1"/>
  <c r="B92265" i="2" s="1"/>
  <c r="B92266" i="2" a="1"/>
  <c r="B92266" i="2" s="1"/>
  <c r="B92267" i="2" a="1"/>
  <c r="B92267" i="2" s="1"/>
  <c r="B92268" i="2" a="1"/>
  <c r="B92268" i="2" s="1"/>
  <c r="B92269" i="2" a="1"/>
  <c r="B92269" i="2" s="1"/>
  <c r="B92270" i="2" a="1"/>
  <c r="B92270" i="2" s="1"/>
  <c r="B92271" i="2" a="1"/>
  <c r="B92271" i="2" s="1"/>
  <c r="B92272" i="2" a="1"/>
  <c r="B92272" i="2" s="1"/>
  <c r="B92273" i="2" a="1"/>
  <c r="B92273" i="2" s="1"/>
  <c r="B92274" i="2" a="1"/>
  <c r="B92274" i="2" s="1"/>
  <c r="B92275" i="2" a="1"/>
  <c r="B92275" i="2" s="1"/>
  <c r="B92276" i="2" a="1"/>
  <c r="B92276" i="2" s="1"/>
  <c r="B92277" i="2" a="1"/>
  <c r="B92277" i="2" s="1"/>
  <c r="B92278" i="2" a="1"/>
  <c r="B92278" i="2" s="1"/>
  <c r="B92279" i="2" a="1"/>
  <c r="B92279" i="2" s="1"/>
  <c r="B92280" i="2" a="1"/>
  <c r="B92280" i="2" s="1"/>
  <c r="B92281" i="2" a="1"/>
  <c r="B92281" i="2" s="1"/>
  <c r="B92282" i="2" a="1"/>
  <c r="B92282" i="2" s="1"/>
  <c r="B92283" i="2" a="1"/>
  <c r="B92283" i="2" s="1"/>
  <c r="B92284" i="2" a="1"/>
  <c r="B92284" i="2" s="1"/>
  <c r="B92285" i="2" a="1"/>
  <c r="B92285" i="2" s="1"/>
  <c r="B92286" i="2" a="1"/>
  <c r="B92286" i="2" s="1"/>
  <c r="B92287" i="2" a="1"/>
  <c r="B92287" i="2" s="1"/>
  <c r="B92288" i="2" a="1"/>
  <c r="B92288" i="2" s="1"/>
  <c r="B92289" i="2" a="1"/>
  <c r="B92289" i="2" s="1"/>
  <c r="B92290" i="2" a="1"/>
  <c r="B92290" i="2" s="1"/>
  <c r="B92291" i="2" a="1"/>
  <c r="B92291" i="2" s="1"/>
  <c r="B92292" i="2" a="1"/>
  <c r="B92292" i="2" s="1"/>
  <c r="B92293" i="2" a="1"/>
  <c r="B92293" i="2" s="1"/>
  <c r="B92294" i="2" a="1"/>
  <c r="B92294" i="2" s="1"/>
  <c r="B92295" i="2" a="1"/>
  <c r="B92295" i="2" s="1"/>
  <c r="B92296" i="2" a="1"/>
  <c r="B92296" i="2" s="1"/>
  <c r="B92297" i="2" a="1"/>
  <c r="B92297" i="2" s="1"/>
  <c r="B92298" i="2" a="1"/>
  <c r="B92298" i="2" s="1"/>
  <c r="B92299" i="2" a="1"/>
  <c r="B92299" i="2" s="1"/>
  <c r="B92300" i="2" a="1"/>
  <c r="B92300" i="2" s="1"/>
  <c r="B92301" i="2" a="1"/>
  <c r="B92301" i="2" s="1"/>
  <c r="B92302" i="2" a="1"/>
  <c r="B92302" i="2" s="1"/>
  <c r="B92303" i="2" a="1"/>
  <c r="B92303" i="2" s="1"/>
  <c r="B92304" i="2" a="1"/>
  <c r="B92304" i="2" s="1"/>
  <c r="B92305" i="2" a="1"/>
  <c r="B92305" i="2" s="1"/>
  <c r="B92306" i="2" a="1"/>
  <c r="B92306" i="2" s="1"/>
  <c r="B92307" i="2" a="1"/>
  <c r="B92307" i="2" s="1"/>
  <c r="B92308" i="2" a="1"/>
  <c r="B92308" i="2" s="1"/>
  <c r="B92309" i="2" a="1"/>
  <c r="B92309" i="2" s="1"/>
  <c r="B92310" i="2" a="1"/>
  <c r="B92310" i="2" s="1"/>
  <c r="B92311" i="2" a="1"/>
  <c r="B92311" i="2" s="1"/>
  <c r="B92312" i="2" a="1"/>
  <c r="B92312" i="2" s="1"/>
  <c r="B92313" i="2" a="1"/>
  <c r="B92313" i="2" s="1"/>
  <c r="B92314" i="2" a="1"/>
  <c r="B92314" i="2" s="1"/>
  <c r="B92315" i="2" a="1"/>
  <c r="B92315" i="2" s="1"/>
  <c r="B92316" i="2" a="1"/>
  <c r="B92316" i="2" s="1"/>
  <c r="B92317" i="2" a="1"/>
  <c r="B92317" i="2" s="1"/>
  <c r="B92318" i="2" a="1"/>
  <c r="B92318" i="2" s="1"/>
  <c r="B92319" i="2" a="1"/>
  <c r="B92319" i="2" s="1"/>
  <c r="B92320" i="2" a="1"/>
  <c r="B92320" i="2" s="1"/>
  <c r="B92321" i="2" a="1"/>
  <c r="B92321" i="2" s="1"/>
  <c r="B92322" i="2" a="1"/>
  <c r="B92322" i="2" s="1"/>
  <c r="B92323" i="2" a="1"/>
  <c r="B92323" i="2" s="1"/>
  <c r="B92324" i="2" a="1"/>
  <c r="B92324" i="2" s="1"/>
  <c r="B92325" i="2" a="1"/>
  <c r="B92325" i="2" s="1"/>
  <c r="B92326" i="2" a="1"/>
  <c r="B92326" i="2" s="1"/>
  <c r="B92327" i="2" a="1"/>
  <c r="B92327" i="2" s="1"/>
  <c r="B92328" i="2" a="1"/>
  <c r="B92328" i="2" s="1"/>
  <c r="B92329" i="2" a="1"/>
  <c r="B92329" i="2" s="1"/>
  <c r="B92330" i="2" a="1"/>
  <c r="B92330" i="2" s="1"/>
  <c r="B92331" i="2" a="1"/>
  <c r="B92331" i="2" s="1"/>
  <c r="B92332" i="2" a="1"/>
  <c r="B92332" i="2" s="1"/>
  <c r="B92333" i="2" a="1"/>
  <c r="B92333" i="2" s="1"/>
  <c r="B92334" i="2" a="1"/>
  <c r="B92334" i="2" s="1"/>
  <c r="B92335" i="2" a="1"/>
  <c r="B92335" i="2" s="1"/>
  <c r="B92336" i="2" a="1"/>
  <c r="B92336" i="2" s="1"/>
  <c r="B92337" i="2" a="1"/>
  <c r="B92337" i="2" s="1"/>
  <c r="B92338" i="2" a="1"/>
  <c r="B92338" i="2" s="1"/>
  <c r="B92339" i="2" a="1"/>
  <c r="B92339" i="2" s="1"/>
  <c r="B92340" i="2" a="1"/>
  <c r="B92340" i="2" s="1"/>
  <c r="B92341" i="2" a="1"/>
  <c r="B92341" i="2" s="1"/>
  <c r="B92342" i="2" a="1"/>
  <c r="B92342" i="2" s="1"/>
  <c r="B92343" i="2" a="1"/>
  <c r="B92343" i="2" s="1"/>
  <c r="B92344" i="2" a="1"/>
  <c r="B92344" i="2" s="1"/>
  <c r="B92345" i="2" a="1"/>
  <c r="B92345" i="2" s="1"/>
  <c r="B92346" i="2" a="1"/>
  <c r="B92346" i="2" s="1"/>
  <c r="B92347" i="2" a="1"/>
  <c r="B92347" i="2" s="1"/>
  <c r="B92348" i="2" a="1"/>
  <c r="B92348" i="2" s="1"/>
  <c r="B92349" i="2" a="1"/>
  <c r="B92349" i="2" s="1"/>
  <c r="B92350" i="2" a="1"/>
  <c r="B92350" i="2" s="1"/>
  <c r="B92351" i="2" a="1"/>
  <c r="B92351" i="2" s="1"/>
  <c r="B92352" i="2" a="1"/>
  <c r="B92352" i="2" s="1"/>
  <c r="B92353" i="2" a="1"/>
  <c r="B92353" i="2" s="1"/>
  <c r="B92354" i="2" a="1"/>
  <c r="B92354" i="2" s="1"/>
  <c r="B92355" i="2" a="1"/>
  <c r="B92355" i="2" s="1"/>
  <c r="B92356" i="2" a="1"/>
  <c r="B92356" i="2" s="1"/>
  <c r="B92357" i="2" a="1"/>
  <c r="B92357" i="2" s="1"/>
  <c r="B92358" i="2" a="1"/>
  <c r="B92358" i="2" s="1"/>
  <c r="B92359" i="2" a="1"/>
  <c r="B92359" i="2" s="1"/>
  <c r="B92360" i="2" a="1"/>
  <c r="B92360" i="2" s="1"/>
  <c r="B92361" i="2" a="1"/>
  <c r="B92361" i="2" s="1"/>
  <c r="B92362" i="2" a="1"/>
  <c r="B92362" i="2" s="1"/>
  <c r="B92363" i="2" a="1"/>
  <c r="B92363" i="2" s="1"/>
  <c r="B92364" i="2" a="1"/>
  <c r="B92364" i="2" s="1"/>
  <c r="B92365" i="2" a="1"/>
  <c r="B92365" i="2" s="1"/>
  <c r="B92366" i="2" a="1"/>
  <c r="B92366" i="2" s="1"/>
  <c r="B92367" i="2" a="1"/>
  <c r="B92367" i="2" s="1"/>
  <c r="B92368" i="2" a="1"/>
  <c r="B92368" i="2" s="1"/>
  <c r="B92369" i="2" a="1"/>
  <c r="B92369" i="2" s="1"/>
  <c r="B92370" i="2" a="1"/>
  <c r="B92370" i="2" s="1"/>
  <c r="B92371" i="2" a="1"/>
  <c r="B92371" i="2" s="1"/>
  <c r="B92372" i="2" a="1"/>
  <c r="B92372" i="2" s="1"/>
  <c r="B92373" i="2" a="1"/>
  <c r="B92373" i="2" s="1"/>
  <c r="B92374" i="2" a="1"/>
  <c r="B92374" i="2" s="1"/>
  <c r="B92375" i="2" a="1"/>
  <c r="B92375" i="2" s="1"/>
  <c r="B92376" i="2" a="1"/>
  <c r="B92376" i="2" s="1"/>
  <c r="B92377" i="2" a="1"/>
  <c r="B92377" i="2" s="1"/>
  <c r="B92378" i="2" a="1"/>
  <c r="B92378" i="2" s="1"/>
  <c r="B92379" i="2" a="1"/>
  <c r="B92379" i="2" s="1"/>
  <c r="B92380" i="2" a="1"/>
  <c r="B92380" i="2" s="1"/>
  <c r="B92381" i="2" a="1"/>
  <c r="B92381" i="2" s="1"/>
  <c r="B92382" i="2" a="1"/>
  <c r="B92382" i="2" s="1"/>
  <c r="B92383" i="2" a="1"/>
  <c r="B92383" i="2" s="1"/>
  <c r="B92384" i="2" a="1"/>
  <c r="B92384" i="2" s="1"/>
  <c r="B92385" i="2" a="1"/>
  <c r="B92385" i="2" s="1"/>
  <c r="B92386" i="2" a="1"/>
  <c r="B92386" i="2" s="1"/>
  <c r="B92387" i="2" a="1"/>
  <c r="B92387" i="2" s="1"/>
  <c r="B92388" i="2" a="1"/>
  <c r="B92388" i="2" s="1"/>
  <c r="B92389" i="2" a="1"/>
  <c r="B92389" i="2" s="1"/>
  <c r="B92390" i="2" a="1"/>
  <c r="B92390" i="2" s="1"/>
  <c r="B92391" i="2" a="1"/>
  <c r="B92391" i="2" s="1"/>
  <c r="B92392" i="2" a="1"/>
  <c r="B92392" i="2" s="1"/>
  <c r="B92393" i="2" a="1"/>
  <c r="B92393" i="2" s="1"/>
  <c r="B92394" i="2" a="1"/>
  <c r="B92394" i="2" s="1"/>
  <c r="B92395" i="2" a="1"/>
  <c r="B92395" i="2" s="1"/>
  <c r="B92396" i="2" a="1"/>
  <c r="B92396" i="2" s="1"/>
  <c r="B92397" i="2" a="1"/>
  <c r="B92397" i="2" s="1"/>
  <c r="B92398" i="2" a="1"/>
  <c r="B92398" i="2" s="1"/>
  <c r="B92399" i="2" a="1"/>
  <c r="B92399" i="2" s="1"/>
  <c r="B92400" i="2" a="1"/>
  <c r="B92400" i="2" s="1"/>
  <c r="B92401" i="2" a="1"/>
  <c r="B92401" i="2" s="1"/>
  <c r="B92402" i="2" a="1"/>
  <c r="B92402" i="2" s="1"/>
  <c r="B92403" i="2" a="1"/>
  <c r="B92403" i="2" s="1"/>
  <c r="B92404" i="2" a="1"/>
  <c r="B92404" i="2" s="1"/>
  <c r="B92405" i="2" a="1"/>
  <c r="B92405" i="2" s="1"/>
  <c r="B92406" i="2" a="1"/>
  <c r="B92406" i="2" s="1"/>
  <c r="B92407" i="2" a="1"/>
  <c r="B92407" i="2" s="1"/>
  <c r="B92408" i="2" a="1"/>
  <c r="B92408" i="2" s="1"/>
  <c r="B92409" i="2" a="1"/>
  <c r="B92409" i="2" s="1"/>
  <c r="B92410" i="2" a="1"/>
  <c r="B92410" i="2" s="1"/>
  <c r="B92411" i="2" a="1"/>
  <c r="B92411" i="2" s="1"/>
  <c r="B92412" i="2" a="1"/>
  <c r="B92412" i="2" s="1"/>
  <c r="B92413" i="2" a="1"/>
  <c r="B92413" i="2" s="1"/>
  <c r="B92414" i="2" a="1"/>
  <c r="B92414" i="2" s="1"/>
  <c r="B92415" i="2" a="1"/>
  <c r="B92415" i="2" s="1"/>
  <c r="B92416" i="2" a="1"/>
  <c r="B92416" i="2" s="1"/>
  <c r="B92417" i="2" a="1"/>
  <c r="B92417" i="2" s="1"/>
  <c r="B92418" i="2" a="1"/>
  <c r="B92418" i="2" s="1"/>
  <c r="B92419" i="2" a="1"/>
  <c r="B92419" i="2" s="1"/>
  <c r="B92420" i="2" a="1"/>
  <c r="B92420" i="2" s="1"/>
  <c r="B92421" i="2" a="1"/>
  <c r="B92421" i="2" s="1"/>
  <c r="B92422" i="2" a="1"/>
  <c r="B92422" i="2" s="1"/>
  <c r="B92423" i="2" a="1"/>
  <c r="B92423" i="2" s="1"/>
  <c r="B92424" i="2" a="1"/>
  <c r="B92424" i="2" s="1"/>
  <c r="B92425" i="2" a="1"/>
  <c r="B92425" i="2" s="1"/>
  <c r="B92426" i="2" a="1"/>
  <c r="B92426" i="2" s="1"/>
  <c r="B92427" i="2" a="1"/>
  <c r="B92427" i="2" s="1"/>
  <c r="B92428" i="2" a="1"/>
  <c r="B92428" i="2" s="1"/>
  <c r="B92429" i="2" a="1"/>
  <c r="B92429" i="2" s="1"/>
  <c r="B92430" i="2" a="1"/>
  <c r="B92430" i="2" s="1"/>
  <c r="B92431" i="2" a="1"/>
  <c r="B92431" i="2" s="1"/>
  <c r="B92432" i="2" a="1"/>
  <c r="B92432" i="2" s="1"/>
  <c r="B92433" i="2" a="1"/>
  <c r="B92433" i="2" s="1"/>
  <c r="B92434" i="2" a="1"/>
  <c r="B92434" i="2" s="1"/>
  <c r="B92435" i="2" a="1"/>
  <c r="B92435" i="2" s="1"/>
  <c r="B92436" i="2" a="1"/>
  <c r="B92436" i="2" s="1"/>
  <c r="B92437" i="2" a="1"/>
  <c r="B92437" i="2" s="1"/>
  <c r="B92438" i="2" a="1"/>
  <c r="B92438" i="2" s="1"/>
  <c r="B92439" i="2" a="1"/>
  <c r="B92439" i="2" s="1"/>
  <c r="B92440" i="2" a="1"/>
  <c r="B92440" i="2" s="1"/>
  <c r="B92441" i="2" a="1"/>
  <c r="B92441" i="2" s="1"/>
  <c r="B92442" i="2" a="1"/>
  <c r="B92442" i="2" s="1"/>
  <c r="B92443" i="2" a="1"/>
  <c r="B92443" i="2" s="1"/>
  <c r="B92444" i="2" a="1"/>
  <c r="B92444" i="2" s="1"/>
  <c r="B92445" i="2" a="1"/>
  <c r="B92445" i="2" s="1"/>
  <c r="B92446" i="2" a="1"/>
  <c r="B92446" i="2" s="1"/>
  <c r="B92447" i="2" a="1"/>
  <c r="B92447" i="2" s="1"/>
  <c r="B92448" i="2" a="1"/>
  <c r="B92448" i="2" s="1"/>
  <c r="B92449" i="2" a="1"/>
  <c r="B92449" i="2" s="1"/>
  <c r="B92450" i="2" a="1"/>
  <c r="B92450" i="2" s="1"/>
  <c r="B92451" i="2" a="1"/>
  <c r="B92451" i="2" s="1"/>
  <c r="B92452" i="2" a="1"/>
  <c r="B92452" i="2" s="1"/>
  <c r="B92453" i="2" a="1"/>
  <c r="B92453" i="2" s="1"/>
  <c r="B92454" i="2" a="1"/>
  <c r="B92454" i="2" s="1"/>
  <c r="B92455" i="2" a="1"/>
  <c r="B92455" i="2" s="1"/>
  <c r="B92456" i="2" a="1"/>
  <c r="B92456" i="2" s="1"/>
  <c r="B92457" i="2" a="1"/>
  <c r="B92457" i="2" s="1"/>
  <c r="B92458" i="2" a="1"/>
  <c r="B92458" i="2" s="1"/>
  <c r="B92459" i="2" a="1"/>
  <c r="B92459" i="2" s="1"/>
  <c r="B92460" i="2" a="1"/>
  <c r="B92460" i="2" s="1"/>
  <c r="B92461" i="2" a="1"/>
  <c r="B92461" i="2" s="1"/>
  <c r="B92462" i="2" a="1"/>
  <c r="B92462" i="2" s="1"/>
  <c r="B92463" i="2" a="1"/>
  <c r="B92463" i="2" s="1"/>
  <c r="B92464" i="2" a="1"/>
  <c r="B92464" i="2" s="1"/>
  <c r="B92465" i="2" a="1"/>
  <c r="B92465" i="2" s="1"/>
  <c r="B92466" i="2" a="1"/>
  <c r="B92466" i="2" s="1"/>
  <c r="B92467" i="2" a="1"/>
  <c r="B92467" i="2" s="1"/>
  <c r="B92468" i="2" a="1"/>
  <c r="B92468" i="2" s="1"/>
  <c r="B92469" i="2" a="1"/>
  <c r="B92469" i="2" s="1"/>
  <c r="B92470" i="2" a="1"/>
  <c r="B92470" i="2" s="1"/>
  <c r="B92471" i="2" a="1"/>
  <c r="B92471" i="2" s="1"/>
  <c r="B92472" i="2" a="1"/>
  <c r="B92472" i="2" s="1"/>
  <c r="B92473" i="2" a="1"/>
  <c r="B92473" i="2" s="1"/>
  <c r="B92474" i="2" a="1"/>
  <c r="B92474" i="2" s="1"/>
  <c r="B92475" i="2" a="1"/>
  <c r="B92475" i="2" s="1"/>
  <c r="B92476" i="2" a="1"/>
  <c r="B92476" i="2" s="1"/>
  <c r="B92477" i="2" a="1"/>
  <c r="B92477" i="2" s="1"/>
  <c r="B92478" i="2" a="1"/>
  <c r="B92478" i="2" s="1"/>
  <c r="B92479" i="2" a="1"/>
  <c r="B92479" i="2" s="1"/>
  <c r="B92480" i="2" a="1"/>
  <c r="B92480" i="2" s="1"/>
  <c r="B92481" i="2" a="1"/>
  <c r="B92481" i="2" s="1"/>
  <c r="B92482" i="2" a="1"/>
  <c r="B92482" i="2" s="1"/>
  <c r="B92483" i="2" a="1"/>
  <c r="B92483" i="2" s="1"/>
  <c r="B92484" i="2" a="1"/>
  <c r="B92484" i="2" s="1"/>
  <c r="B92485" i="2" a="1"/>
  <c r="B92485" i="2" s="1"/>
  <c r="B92486" i="2" a="1"/>
  <c r="B92486" i="2" s="1"/>
  <c r="B92487" i="2" a="1"/>
  <c r="B92487" i="2" s="1"/>
  <c r="B92488" i="2" a="1"/>
  <c r="B92488" i="2" s="1"/>
  <c r="B92489" i="2" a="1"/>
  <c r="B92489" i="2" s="1"/>
  <c r="B92490" i="2" a="1"/>
  <c r="B92490" i="2" s="1"/>
  <c r="B92491" i="2" a="1"/>
  <c r="B92491" i="2" s="1"/>
  <c r="B92492" i="2" a="1"/>
  <c r="B92492" i="2" s="1"/>
  <c r="B92493" i="2" a="1"/>
  <c r="B92493" i="2" s="1"/>
  <c r="B92494" i="2" a="1"/>
  <c r="B92494" i="2" s="1"/>
  <c r="B92495" i="2" a="1"/>
  <c r="B92495" i="2" s="1"/>
  <c r="B92496" i="2" a="1"/>
  <c r="B92496" i="2" s="1"/>
  <c r="B92497" i="2" a="1"/>
  <c r="B92497" i="2" s="1"/>
  <c r="B92498" i="2" a="1"/>
  <c r="B92498" i="2" s="1"/>
  <c r="B92499" i="2" a="1"/>
  <c r="B92499" i="2" s="1"/>
  <c r="B92500" i="2" a="1"/>
  <c r="B92500" i="2" s="1"/>
  <c r="B92501" i="2" a="1"/>
  <c r="B92501" i="2" s="1"/>
  <c r="B92502" i="2" a="1"/>
  <c r="B92502" i="2" s="1"/>
  <c r="B92503" i="2" a="1"/>
  <c r="B92503" i="2" s="1"/>
  <c r="B92504" i="2" a="1"/>
  <c r="B92504" i="2" s="1"/>
  <c r="B92505" i="2" a="1"/>
  <c r="B92505" i="2" s="1"/>
  <c r="B92506" i="2" a="1"/>
  <c r="B92506" i="2" s="1"/>
  <c r="B92507" i="2" a="1"/>
  <c r="B92507" i="2" s="1"/>
  <c r="B92508" i="2" a="1"/>
  <c r="B92508" i="2" s="1"/>
  <c r="B92509" i="2" a="1"/>
  <c r="B92509" i="2" s="1"/>
  <c r="B92510" i="2" a="1"/>
  <c r="B92510" i="2" s="1"/>
  <c r="B92511" i="2" a="1"/>
  <c r="B92511" i="2" s="1"/>
  <c r="B92512" i="2" a="1"/>
  <c r="B92512" i="2" s="1"/>
  <c r="B92513" i="2" a="1"/>
  <c r="B92513" i="2" s="1"/>
  <c r="B92514" i="2" a="1"/>
  <c r="B92514" i="2" s="1"/>
  <c r="B92515" i="2" a="1"/>
  <c r="B92515" i="2" s="1"/>
  <c r="B92516" i="2" a="1"/>
  <c r="B92516" i="2" s="1"/>
  <c r="B92517" i="2" a="1"/>
  <c r="B92517" i="2" s="1"/>
  <c r="B92518" i="2" a="1"/>
  <c r="B92518" i="2" s="1"/>
  <c r="B92519" i="2" a="1"/>
  <c r="B92519" i="2" s="1"/>
  <c r="B92520" i="2" a="1"/>
  <c r="B92520" i="2" s="1"/>
  <c r="B92521" i="2" a="1"/>
  <c r="B92521" i="2" s="1"/>
  <c r="B92522" i="2" a="1"/>
  <c r="B92522" i="2" s="1"/>
  <c r="B92523" i="2" a="1"/>
  <c r="B92523" i="2" s="1"/>
  <c r="B92524" i="2" a="1"/>
  <c r="B92524" i="2" s="1"/>
  <c r="B92525" i="2" a="1"/>
  <c r="B92525" i="2" s="1"/>
  <c r="B92526" i="2" a="1"/>
  <c r="B92526" i="2" s="1"/>
  <c r="B92527" i="2" a="1"/>
  <c r="B92527" i="2" s="1"/>
  <c r="B92528" i="2" a="1"/>
  <c r="B92528" i="2" s="1"/>
  <c r="B92529" i="2" a="1"/>
  <c r="B92529" i="2" s="1"/>
  <c r="B92530" i="2" a="1"/>
  <c r="B92530" i="2" s="1"/>
  <c r="B92531" i="2" a="1"/>
  <c r="B92531" i="2" s="1"/>
  <c r="B92532" i="2" a="1"/>
  <c r="B92532" i="2" s="1"/>
  <c r="B92533" i="2" a="1"/>
  <c r="B92533" i="2" s="1"/>
  <c r="B92534" i="2" a="1"/>
  <c r="B92534" i="2" s="1"/>
  <c r="B92535" i="2" a="1"/>
  <c r="B92535" i="2" s="1"/>
  <c r="B92536" i="2" a="1"/>
  <c r="B92536" i="2" s="1"/>
  <c r="B92537" i="2" a="1"/>
  <c r="B92537" i="2" s="1"/>
  <c r="B92538" i="2" a="1"/>
  <c r="B92538" i="2" s="1"/>
  <c r="B92539" i="2" a="1"/>
  <c r="B92539" i="2" s="1"/>
  <c r="B92540" i="2" a="1"/>
  <c r="B92540" i="2" s="1"/>
  <c r="B92541" i="2" a="1"/>
  <c r="B92541" i="2" s="1"/>
  <c r="B92542" i="2" a="1"/>
  <c r="B92542" i="2" s="1"/>
  <c r="B92543" i="2" a="1"/>
  <c r="B92543" i="2" s="1"/>
  <c r="B92544" i="2" a="1"/>
  <c r="B92544" i="2" s="1"/>
  <c r="B92545" i="2" a="1"/>
  <c r="B92545" i="2" s="1"/>
  <c r="B92546" i="2" a="1"/>
  <c r="B92546" i="2" s="1"/>
  <c r="B92547" i="2" a="1"/>
  <c r="B92547" i="2" s="1"/>
  <c r="B92548" i="2" a="1"/>
  <c r="B92548" i="2" s="1"/>
  <c r="B92549" i="2" a="1"/>
  <c r="B92549" i="2" s="1"/>
  <c r="B92550" i="2" a="1"/>
  <c r="B92550" i="2" s="1"/>
  <c r="B92551" i="2" a="1"/>
  <c r="B92551" i="2" s="1"/>
  <c r="B92552" i="2" a="1"/>
  <c r="B92552" i="2" s="1"/>
  <c r="B92553" i="2" a="1"/>
  <c r="B92553" i="2" s="1"/>
  <c r="B92554" i="2" a="1"/>
  <c r="B92554" i="2" s="1"/>
  <c r="B92555" i="2" a="1"/>
  <c r="B92555" i="2" s="1"/>
  <c r="B92556" i="2" a="1"/>
  <c r="B92556" i="2" s="1"/>
  <c r="B92557" i="2" a="1"/>
  <c r="B92557" i="2" s="1"/>
  <c r="B92558" i="2" a="1"/>
  <c r="B92558" i="2" s="1"/>
  <c r="B92559" i="2" a="1"/>
  <c r="B92559" i="2" s="1"/>
  <c r="B92560" i="2" a="1"/>
  <c r="B92560" i="2" s="1"/>
  <c r="B92561" i="2" a="1"/>
  <c r="B92561" i="2" s="1"/>
  <c r="B92562" i="2" a="1"/>
  <c r="B92562" i="2" s="1"/>
  <c r="B92563" i="2" a="1"/>
  <c r="B92563" i="2" s="1"/>
  <c r="B92564" i="2" a="1"/>
  <c r="B92564" i="2" s="1"/>
  <c r="B92565" i="2" a="1"/>
  <c r="B92565" i="2" s="1"/>
  <c r="B92566" i="2" a="1"/>
  <c r="B92566" i="2" s="1"/>
  <c r="B92567" i="2" a="1"/>
  <c r="B92567" i="2" s="1"/>
  <c r="B92568" i="2" a="1"/>
  <c r="B92568" i="2" s="1"/>
  <c r="B92569" i="2" a="1"/>
  <c r="B92569" i="2" s="1"/>
  <c r="B92570" i="2" a="1"/>
  <c r="B92570" i="2" s="1"/>
  <c r="B92571" i="2" a="1"/>
  <c r="B92571" i="2" s="1"/>
  <c r="B92572" i="2" a="1"/>
  <c r="B92572" i="2" s="1"/>
  <c r="B92573" i="2" a="1"/>
  <c r="B92573" i="2" s="1"/>
  <c r="B92574" i="2" a="1"/>
  <c r="B92574" i="2" s="1"/>
  <c r="B92575" i="2" a="1"/>
  <c r="B92575" i="2" s="1"/>
  <c r="B92576" i="2" a="1"/>
  <c r="B92576" i="2" s="1"/>
  <c r="B92577" i="2" a="1"/>
  <c r="B92577" i="2" s="1"/>
  <c r="B92578" i="2" a="1"/>
  <c r="B92578" i="2" s="1"/>
  <c r="B92579" i="2" a="1"/>
  <c r="B92579" i="2" s="1"/>
  <c r="B92580" i="2" a="1"/>
  <c r="B92580" i="2" s="1"/>
  <c r="B92581" i="2" a="1"/>
  <c r="B92581" i="2" s="1"/>
  <c r="B92582" i="2" a="1"/>
  <c r="B92582" i="2" s="1"/>
  <c r="B92583" i="2" a="1"/>
  <c r="B92583" i="2" s="1"/>
  <c r="B92584" i="2" a="1"/>
  <c r="B92584" i="2" s="1"/>
  <c r="B92585" i="2" a="1"/>
  <c r="B92585" i="2" s="1"/>
  <c r="B92586" i="2" a="1"/>
  <c r="B92586" i="2" s="1"/>
  <c r="B92587" i="2" a="1"/>
  <c r="B92587" i="2" s="1"/>
  <c r="B92588" i="2" a="1"/>
  <c r="B92588" i="2" s="1"/>
  <c r="B92589" i="2" a="1"/>
  <c r="B92589" i="2" s="1"/>
  <c r="B92590" i="2" a="1"/>
  <c r="B92590" i="2" s="1"/>
  <c r="B92591" i="2" a="1"/>
  <c r="B92591" i="2" s="1"/>
  <c r="B92592" i="2" a="1"/>
  <c r="B92592" i="2" s="1"/>
  <c r="B92593" i="2" a="1"/>
  <c r="B92593" i="2" s="1"/>
  <c r="B92594" i="2" a="1"/>
  <c r="B92594" i="2" s="1"/>
  <c r="B92595" i="2" a="1"/>
  <c r="B92595" i="2" s="1"/>
  <c r="B92596" i="2" a="1"/>
  <c r="B92596" i="2" s="1"/>
  <c r="B92597" i="2" a="1"/>
  <c r="B92597" i="2" s="1"/>
  <c r="B92598" i="2" a="1"/>
  <c r="B92598" i="2" s="1"/>
  <c r="B92599" i="2" a="1"/>
  <c r="B92599" i="2" s="1"/>
  <c r="B92600" i="2" a="1"/>
  <c r="B92600" i="2" s="1"/>
  <c r="B92601" i="2" a="1"/>
  <c r="B92601" i="2" s="1"/>
  <c r="B92602" i="2" a="1"/>
  <c r="B92602" i="2" s="1"/>
  <c r="B92603" i="2" a="1"/>
  <c r="B92603" i="2" s="1"/>
  <c r="B92604" i="2" a="1"/>
  <c r="B92604" i="2" s="1"/>
  <c r="B92605" i="2" a="1"/>
  <c r="B92605" i="2" s="1"/>
  <c r="B92606" i="2" a="1"/>
  <c r="B92606" i="2" s="1"/>
  <c r="B92607" i="2" a="1"/>
  <c r="B92607" i="2" s="1"/>
  <c r="B92608" i="2" a="1"/>
  <c r="B92608" i="2" s="1"/>
  <c r="B92609" i="2" a="1"/>
  <c r="B92609" i="2" s="1"/>
  <c r="B92610" i="2" a="1"/>
  <c r="B92610" i="2" s="1"/>
  <c r="B92611" i="2" a="1"/>
  <c r="B92611" i="2" s="1"/>
  <c r="B92612" i="2" a="1"/>
  <c r="B92612" i="2" s="1"/>
  <c r="B92613" i="2" a="1"/>
  <c r="B92613" i="2" s="1"/>
  <c r="B92614" i="2" a="1"/>
  <c r="B92614" i="2" s="1"/>
  <c r="B92615" i="2" a="1"/>
  <c r="B92615" i="2" s="1"/>
  <c r="B92616" i="2" a="1"/>
  <c r="B92616" i="2" s="1"/>
  <c r="B92617" i="2" a="1"/>
  <c r="B92617" i="2" s="1"/>
  <c r="B92618" i="2" a="1"/>
  <c r="B92618" i="2" s="1"/>
  <c r="B92619" i="2" a="1"/>
  <c r="B92619" i="2" s="1"/>
  <c r="B92620" i="2" a="1"/>
  <c r="B92620" i="2" s="1"/>
  <c r="B92621" i="2" a="1"/>
  <c r="B92621" i="2" s="1"/>
  <c r="B92622" i="2" a="1"/>
  <c r="B92622" i="2" s="1"/>
  <c r="B92623" i="2" a="1"/>
  <c r="B92623" i="2" s="1"/>
  <c r="B92624" i="2" a="1"/>
  <c r="B92624" i="2" s="1"/>
  <c r="B92625" i="2" a="1"/>
  <c r="B92625" i="2" s="1"/>
  <c r="B92626" i="2" a="1"/>
  <c r="B92626" i="2" s="1"/>
  <c r="B92627" i="2" a="1"/>
  <c r="B92627" i="2" s="1"/>
  <c r="B92628" i="2" a="1"/>
  <c r="B92628" i="2" s="1"/>
  <c r="B92629" i="2" a="1"/>
  <c r="B92629" i="2" s="1"/>
  <c r="B92630" i="2" a="1"/>
  <c r="B92630" i="2" s="1"/>
  <c r="B92631" i="2" a="1"/>
  <c r="B92631" i="2" s="1"/>
  <c r="B92632" i="2" a="1"/>
  <c r="B92632" i="2" s="1"/>
  <c r="B92633" i="2" a="1"/>
  <c r="B92633" i="2" s="1"/>
  <c r="B92634" i="2" a="1"/>
  <c r="B92634" i="2" s="1"/>
  <c r="B92635" i="2" a="1"/>
  <c r="B92635" i="2" s="1"/>
  <c r="B92636" i="2" a="1"/>
  <c r="B92636" i="2" s="1"/>
  <c r="B92637" i="2" a="1"/>
  <c r="B92637" i="2" s="1"/>
  <c r="B92638" i="2" a="1"/>
  <c r="B92638" i="2" s="1"/>
  <c r="B92639" i="2" a="1"/>
  <c r="B92639" i="2" s="1"/>
  <c r="B92640" i="2" a="1"/>
  <c r="B92640" i="2" s="1"/>
  <c r="B92641" i="2" a="1"/>
  <c r="B92641" i="2" s="1"/>
  <c r="B92642" i="2" a="1"/>
  <c r="B92642" i="2" s="1"/>
  <c r="B92643" i="2" a="1"/>
  <c r="B92643" i="2" s="1"/>
  <c r="B92644" i="2" a="1"/>
  <c r="B92644" i="2" s="1"/>
  <c r="B92645" i="2" a="1"/>
  <c r="B92645" i="2" s="1"/>
  <c r="B92646" i="2" a="1"/>
  <c r="B92646" i="2" s="1"/>
  <c r="B92647" i="2" a="1"/>
  <c r="B92647" i="2" s="1"/>
  <c r="B92648" i="2" a="1"/>
  <c r="B92648" i="2" s="1"/>
  <c r="B92649" i="2" a="1"/>
  <c r="B92649" i="2" s="1"/>
  <c r="B92650" i="2" a="1"/>
  <c r="B92650" i="2" s="1"/>
  <c r="B92651" i="2" a="1"/>
  <c r="B92651" i="2" s="1"/>
  <c r="B92652" i="2" a="1"/>
  <c r="B92652" i="2" s="1"/>
  <c r="B92653" i="2" a="1"/>
  <c r="B92653" i="2" s="1"/>
  <c r="B92654" i="2" a="1"/>
  <c r="B92654" i="2" s="1"/>
  <c r="B92655" i="2" a="1"/>
  <c r="B92655" i="2" s="1"/>
  <c r="B92656" i="2" a="1"/>
  <c r="B92656" i="2" s="1"/>
  <c r="B92657" i="2" a="1"/>
  <c r="B92657" i="2" s="1"/>
  <c r="B92658" i="2" a="1"/>
  <c r="B92658" i="2" s="1"/>
  <c r="B92659" i="2" a="1"/>
  <c r="B92659" i="2" s="1"/>
  <c r="B92660" i="2" a="1"/>
  <c r="B92660" i="2" s="1"/>
  <c r="B92661" i="2" a="1"/>
  <c r="B92661" i="2" s="1"/>
  <c r="B92662" i="2" a="1"/>
  <c r="B92662" i="2" s="1"/>
  <c r="B92663" i="2" a="1"/>
  <c r="B92663" i="2" s="1"/>
  <c r="B92664" i="2" a="1"/>
  <c r="B92664" i="2" s="1"/>
  <c r="B92665" i="2" a="1"/>
  <c r="B92665" i="2" s="1"/>
  <c r="B92666" i="2" a="1"/>
  <c r="B92666" i="2" s="1"/>
  <c r="B92667" i="2" a="1"/>
  <c r="B92667" i="2" s="1"/>
  <c r="B92668" i="2" a="1"/>
  <c r="B92668" i="2" s="1"/>
  <c r="B92669" i="2" a="1"/>
  <c r="B92669" i="2" s="1"/>
  <c r="B92670" i="2" a="1"/>
  <c r="B92670" i="2" s="1"/>
  <c r="B92671" i="2" a="1"/>
  <c r="B92671" i="2" s="1"/>
  <c r="B92672" i="2" a="1"/>
  <c r="B92672" i="2" s="1"/>
  <c r="B92673" i="2" a="1"/>
  <c r="B92673" i="2" s="1"/>
  <c r="B92674" i="2" a="1"/>
  <c r="B92674" i="2" s="1"/>
  <c r="B92675" i="2" a="1"/>
  <c r="B92675" i="2" s="1"/>
  <c r="B92676" i="2" a="1"/>
  <c r="B92676" i="2" s="1"/>
  <c r="B92677" i="2" a="1"/>
  <c r="B92677" i="2" s="1"/>
  <c r="B92678" i="2" a="1"/>
  <c r="B92678" i="2" s="1"/>
  <c r="B92679" i="2" a="1"/>
  <c r="B92679" i="2" s="1"/>
  <c r="B92680" i="2" a="1"/>
  <c r="B92680" i="2" s="1"/>
  <c r="B92681" i="2" a="1"/>
  <c r="B92681" i="2" s="1"/>
  <c r="B92682" i="2" a="1"/>
  <c r="B92682" i="2" s="1"/>
  <c r="B92683" i="2" a="1"/>
  <c r="B92683" i="2" s="1"/>
  <c r="B92684" i="2" a="1"/>
  <c r="B92684" i="2" s="1"/>
  <c r="B92685" i="2" a="1"/>
  <c r="B92685" i="2" s="1"/>
  <c r="B92686" i="2" a="1"/>
  <c r="B92686" i="2" s="1"/>
  <c r="B92687" i="2" a="1"/>
  <c r="B92687" i="2" s="1"/>
  <c r="B92688" i="2" a="1"/>
  <c r="B92688" i="2" s="1"/>
  <c r="B92689" i="2" a="1"/>
  <c r="B92689" i="2" s="1"/>
  <c r="B92690" i="2" a="1"/>
  <c r="B92690" i="2" s="1"/>
  <c r="B92691" i="2" a="1"/>
  <c r="B92691" i="2" s="1"/>
  <c r="B92692" i="2" a="1"/>
  <c r="B92692" i="2" s="1"/>
  <c r="B92693" i="2" a="1"/>
  <c r="B92693" i="2" s="1"/>
  <c r="B92694" i="2" a="1"/>
  <c r="B92694" i="2" s="1"/>
  <c r="B92695" i="2" a="1"/>
  <c r="B92695" i="2" s="1"/>
  <c r="B92696" i="2" a="1"/>
  <c r="B92696" i="2" s="1"/>
  <c r="B92697" i="2" a="1"/>
  <c r="B92697" i="2" s="1"/>
  <c r="B92698" i="2" a="1"/>
  <c r="B92698" i="2" s="1"/>
  <c r="B92699" i="2" a="1"/>
  <c r="B92699" i="2" s="1"/>
  <c r="B92700" i="2" a="1"/>
  <c r="B92700" i="2" s="1"/>
  <c r="B92701" i="2" a="1"/>
  <c r="B92701" i="2" s="1"/>
  <c r="B92702" i="2" a="1"/>
  <c r="B92702" i="2" s="1"/>
  <c r="B92703" i="2" a="1"/>
  <c r="B92703" i="2" s="1"/>
  <c r="B92704" i="2" a="1"/>
  <c r="B92704" i="2" s="1"/>
  <c r="B92705" i="2" a="1"/>
  <c r="B92705" i="2" s="1"/>
  <c r="B92706" i="2" a="1"/>
  <c r="B92706" i="2" s="1"/>
  <c r="B92707" i="2" a="1"/>
  <c r="B92707" i="2" s="1"/>
  <c r="B92708" i="2" a="1"/>
  <c r="B92708" i="2" s="1"/>
  <c r="B92709" i="2" a="1"/>
  <c r="B92709" i="2" s="1"/>
  <c r="B92710" i="2" a="1"/>
  <c r="B92710" i="2" s="1"/>
  <c r="B92711" i="2" a="1"/>
  <c r="B92711" i="2" s="1"/>
  <c r="B92712" i="2" a="1"/>
  <c r="B92712" i="2" s="1"/>
  <c r="B92713" i="2" a="1"/>
  <c r="B92713" i="2" s="1"/>
  <c r="B92714" i="2" a="1"/>
  <c r="B92714" i="2" s="1"/>
  <c r="B92715" i="2" a="1"/>
  <c r="B92715" i="2" s="1"/>
  <c r="B92716" i="2" a="1"/>
  <c r="B92716" i="2" s="1"/>
  <c r="B92717" i="2" a="1"/>
  <c r="B92717" i="2" s="1"/>
  <c r="B92718" i="2" a="1"/>
  <c r="B92718" i="2" s="1"/>
  <c r="B92719" i="2" a="1"/>
  <c r="B92719" i="2" s="1"/>
  <c r="B92720" i="2" a="1"/>
  <c r="B92720" i="2" s="1"/>
  <c r="B92721" i="2" a="1"/>
  <c r="B92721" i="2" s="1"/>
  <c r="B92722" i="2" a="1"/>
  <c r="B92722" i="2" s="1"/>
  <c r="B92723" i="2" a="1"/>
  <c r="B92723" i="2" s="1"/>
  <c r="B92724" i="2" a="1"/>
  <c r="B92724" i="2" s="1"/>
  <c r="B92725" i="2" a="1"/>
  <c r="B92725" i="2" s="1"/>
  <c r="B92726" i="2" a="1"/>
  <c r="B92726" i="2" s="1"/>
  <c r="B92727" i="2" a="1"/>
  <c r="B92727" i="2" s="1"/>
  <c r="B92728" i="2" a="1"/>
  <c r="B92728" i="2" s="1"/>
  <c r="B92729" i="2" a="1"/>
  <c r="B92729" i="2" s="1"/>
  <c r="B92730" i="2" a="1"/>
  <c r="B92730" i="2" s="1"/>
  <c r="B92731" i="2" a="1"/>
  <c r="B92731" i="2" s="1"/>
  <c r="B92732" i="2" a="1"/>
  <c r="B92732" i="2" s="1"/>
  <c r="B92733" i="2" a="1"/>
  <c r="B92733" i="2" s="1"/>
  <c r="B92734" i="2" a="1"/>
  <c r="B92734" i="2" s="1"/>
  <c r="B92735" i="2" a="1"/>
  <c r="B92735" i="2" s="1"/>
  <c r="B92736" i="2" a="1"/>
  <c r="B92736" i="2" s="1"/>
  <c r="B92737" i="2" a="1"/>
  <c r="B92737" i="2" s="1"/>
  <c r="B92738" i="2" a="1"/>
  <c r="B92738" i="2" s="1"/>
  <c r="B92739" i="2" a="1"/>
  <c r="B92739" i="2" s="1"/>
  <c r="B92740" i="2" a="1"/>
  <c r="B92740" i="2" s="1"/>
  <c r="B92741" i="2" a="1"/>
  <c r="B92741" i="2" s="1"/>
  <c r="B92742" i="2" a="1"/>
  <c r="B92742" i="2" s="1"/>
  <c r="B92743" i="2" a="1"/>
  <c r="B92743" i="2" s="1"/>
  <c r="B92744" i="2" a="1"/>
  <c r="B92744" i="2" s="1"/>
  <c r="B92745" i="2" a="1"/>
  <c r="B92745" i="2" s="1"/>
  <c r="B92746" i="2" a="1"/>
  <c r="B92746" i="2" s="1"/>
  <c r="B92747" i="2" a="1"/>
  <c r="B92747" i="2" s="1"/>
  <c r="B92748" i="2" a="1"/>
  <c r="B92748" i="2" s="1"/>
  <c r="B92749" i="2" a="1"/>
  <c r="B92749" i="2" s="1"/>
  <c r="B92750" i="2" a="1"/>
  <c r="B92750" i="2" s="1"/>
  <c r="B92751" i="2" a="1"/>
  <c r="B92751" i="2" s="1"/>
  <c r="B92752" i="2" a="1"/>
  <c r="B92752" i="2" s="1"/>
  <c r="B92753" i="2" a="1"/>
  <c r="B92753" i="2" s="1"/>
  <c r="B92754" i="2" a="1"/>
  <c r="B92754" i="2" s="1"/>
  <c r="B92755" i="2" a="1"/>
  <c r="B92755" i="2" s="1"/>
  <c r="B92756" i="2" a="1"/>
  <c r="B92756" i="2" s="1"/>
  <c r="B92757" i="2" a="1"/>
  <c r="B92757" i="2" s="1"/>
  <c r="B92758" i="2" a="1"/>
  <c r="B92758" i="2" s="1"/>
  <c r="B92759" i="2" a="1"/>
  <c r="B92759" i="2" s="1"/>
  <c r="B92760" i="2" a="1"/>
  <c r="B92760" i="2" s="1"/>
  <c r="B92761" i="2" a="1"/>
  <c r="B92761" i="2" s="1"/>
  <c r="B92762" i="2" a="1"/>
  <c r="B92762" i="2" s="1"/>
  <c r="B92763" i="2" a="1"/>
  <c r="B92763" i="2" s="1"/>
  <c r="B92764" i="2" a="1"/>
  <c r="B92764" i="2" s="1"/>
  <c r="B92765" i="2" a="1"/>
  <c r="B92765" i="2" s="1"/>
  <c r="B92766" i="2" a="1"/>
  <c r="B92766" i="2" s="1"/>
  <c r="B92767" i="2" a="1"/>
  <c r="B92767" i="2" s="1"/>
  <c r="B92768" i="2" a="1"/>
  <c r="B92768" i="2" s="1"/>
  <c r="B92769" i="2" a="1"/>
  <c r="B92769" i="2" s="1"/>
  <c r="B92770" i="2" a="1"/>
  <c r="B92770" i="2" s="1"/>
  <c r="B92771" i="2" a="1"/>
  <c r="B92771" i="2" s="1"/>
  <c r="B92772" i="2" a="1"/>
  <c r="B92772" i="2" s="1"/>
  <c r="B92773" i="2" a="1"/>
  <c r="B92773" i="2" s="1"/>
  <c r="B92774" i="2" a="1"/>
  <c r="B92774" i="2" s="1"/>
  <c r="B92775" i="2" a="1"/>
  <c r="B92775" i="2" s="1"/>
  <c r="B92776" i="2" a="1"/>
  <c r="B92776" i="2" s="1"/>
  <c r="B92777" i="2" a="1"/>
  <c r="B92777" i="2" s="1"/>
  <c r="B92778" i="2" a="1"/>
  <c r="B92778" i="2" s="1"/>
  <c r="B92779" i="2" a="1"/>
  <c r="B92779" i="2" s="1"/>
  <c r="B92780" i="2" a="1"/>
  <c r="B92780" i="2" s="1"/>
  <c r="B92781" i="2" a="1"/>
  <c r="B92781" i="2" s="1"/>
  <c r="B92782" i="2" a="1"/>
  <c r="B92782" i="2" s="1"/>
  <c r="B92783" i="2" a="1"/>
  <c r="B92783" i="2" s="1"/>
  <c r="B92784" i="2" a="1"/>
  <c r="B92784" i="2" s="1"/>
  <c r="B92785" i="2" a="1"/>
  <c r="B92785" i="2" s="1"/>
  <c r="B92786" i="2" a="1"/>
  <c r="B92786" i="2" s="1"/>
  <c r="B92787" i="2" a="1"/>
  <c r="B92787" i="2" s="1"/>
  <c r="B92788" i="2" a="1"/>
  <c r="B92788" i="2" s="1"/>
  <c r="B92789" i="2" a="1"/>
  <c r="B92789" i="2" s="1"/>
  <c r="B92790" i="2" a="1"/>
  <c r="B92790" i="2" s="1"/>
  <c r="B92791" i="2" a="1"/>
  <c r="B92791" i="2" s="1"/>
  <c r="B92792" i="2" a="1"/>
  <c r="B92792" i="2" s="1"/>
  <c r="B92793" i="2" a="1"/>
  <c r="B92793" i="2" s="1"/>
  <c r="B92794" i="2" a="1"/>
  <c r="B92794" i="2" s="1"/>
  <c r="B92795" i="2" a="1"/>
  <c r="B92795" i="2" s="1"/>
  <c r="B92796" i="2" a="1"/>
  <c r="B92796" i="2" s="1"/>
  <c r="B92797" i="2" a="1"/>
  <c r="B92797" i="2" s="1"/>
  <c r="B92798" i="2" a="1"/>
  <c r="B92798" i="2" s="1"/>
  <c r="B92799" i="2" a="1"/>
  <c r="B92799" i="2" s="1"/>
  <c r="B92800" i="2" a="1"/>
  <c r="B92800" i="2" s="1"/>
  <c r="B92801" i="2" a="1"/>
  <c r="B92801" i="2" s="1"/>
  <c r="B92802" i="2" a="1"/>
  <c r="B92802" i="2" s="1"/>
  <c r="B92803" i="2" a="1"/>
  <c r="B92803" i="2" s="1"/>
  <c r="B92804" i="2" a="1"/>
  <c r="B92804" i="2" s="1"/>
  <c r="B92805" i="2" a="1"/>
  <c r="B92805" i="2" s="1"/>
  <c r="B92806" i="2" a="1"/>
  <c r="B92806" i="2" s="1"/>
  <c r="B92807" i="2" a="1"/>
  <c r="B92807" i="2" s="1"/>
  <c r="B92808" i="2" a="1"/>
  <c r="B92808" i="2" s="1"/>
  <c r="B92809" i="2" a="1"/>
  <c r="B92809" i="2" s="1"/>
  <c r="B92810" i="2" a="1"/>
  <c r="B92810" i="2" s="1"/>
  <c r="B92811" i="2" a="1"/>
  <c r="B92811" i="2" s="1"/>
  <c r="B92812" i="2" a="1"/>
  <c r="B92812" i="2" s="1"/>
  <c r="B92813" i="2" a="1"/>
  <c r="B92813" i="2" s="1"/>
  <c r="B92814" i="2" a="1"/>
  <c r="B92814" i="2" s="1"/>
  <c r="B92815" i="2" a="1"/>
  <c r="B92815" i="2" s="1"/>
  <c r="B92816" i="2" a="1"/>
  <c r="B92816" i="2" s="1"/>
  <c r="B92817" i="2" a="1"/>
  <c r="B92817" i="2" s="1"/>
  <c r="B92818" i="2" a="1"/>
  <c r="B92818" i="2" s="1"/>
  <c r="B92819" i="2" a="1"/>
  <c r="B92819" i="2" s="1"/>
  <c r="B92820" i="2" a="1"/>
  <c r="B92820" i="2" s="1"/>
  <c r="B92821" i="2" a="1"/>
  <c r="B92821" i="2" s="1"/>
  <c r="B92822" i="2" a="1"/>
  <c r="B92822" i="2" s="1"/>
  <c r="B92823" i="2" a="1"/>
  <c r="B92823" i="2" s="1"/>
  <c r="B92824" i="2" a="1"/>
  <c r="B92824" i="2" s="1"/>
  <c r="B92825" i="2" a="1"/>
  <c r="B92825" i="2" s="1"/>
  <c r="B92826" i="2" a="1"/>
  <c r="B92826" i="2" s="1"/>
  <c r="B92827" i="2" a="1"/>
  <c r="B92827" i="2" s="1"/>
  <c r="B92828" i="2" a="1"/>
  <c r="B92828" i="2" s="1"/>
  <c r="B92829" i="2" a="1"/>
  <c r="B92829" i="2" s="1"/>
  <c r="B92830" i="2" a="1"/>
  <c r="B92830" i="2" s="1"/>
  <c r="B92831" i="2" a="1"/>
  <c r="B92831" i="2" s="1"/>
  <c r="B92832" i="2" a="1"/>
  <c r="B92832" i="2" s="1"/>
  <c r="B92833" i="2" a="1"/>
  <c r="B92833" i="2" s="1"/>
  <c r="B92834" i="2" a="1"/>
  <c r="B92834" i="2" s="1"/>
  <c r="B92835" i="2" a="1"/>
  <c r="B92835" i="2" s="1"/>
  <c r="B92836" i="2" a="1"/>
  <c r="B92836" i="2" s="1"/>
  <c r="B92837" i="2" a="1"/>
  <c r="B92837" i="2" s="1"/>
  <c r="B92838" i="2" a="1"/>
  <c r="B92838" i="2" s="1"/>
  <c r="B92839" i="2" a="1"/>
  <c r="B92839" i="2" s="1"/>
  <c r="B92840" i="2" a="1"/>
  <c r="B92840" i="2" s="1"/>
  <c r="B92841" i="2" a="1"/>
  <c r="B92841" i="2" s="1"/>
  <c r="B92842" i="2" a="1"/>
  <c r="B92842" i="2" s="1"/>
  <c r="B92843" i="2" a="1"/>
  <c r="B92843" i="2" s="1"/>
  <c r="B92844" i="2" a="1"/>
  <c r="B92844" i="2" s="1"/>
  <c r="B92845" i="2" a="1"/>
  <c r="B92845" i="2" s="1"/>
  <c r="B92846" i="2" a="1"/>
  <c r="B92846" i="2" s="1"/>
  <c r="B92847" i="2" a="1"/>
  <c r="B92847" i="2" s="1"/>
  <c r="B92848" i="2" a="1"/>
  <c r="B92848" i="2" s="1"/>
  <c r="B92849" i="2" a="1"/>
  <c r="B92849" i="2" s="1"/>
  <c r="B92850" i="2" a="1"/>
  <c r="B92850" i="2" s="1"/>
  <c r="B92851" i="2" a="1"/>
  <c r="B92851" i="2" s="1"/>
  <c r="B92852" i="2" a="1"/>
  <c r="B92852" i="2" s="1"/>
  <c r="B92853" i="2" a="1"/>
  <c r="B92853" i="2" s="1"/>
  <c r="B92854" i="2" a="1"/>
  <c r="B92854" i="2" s="1"/>
  <c r="B92855" i="2" a="1"/>
  <c r="B92855" i="2" s="1"/>
  <c r="B92856" i="2" a="1"/>
  <c r="B92856" i="2" s="1"/>
  <c r="B92857" i="2" a="1"/>
  <c r="B92857" i="2" s="1"/>
  <c r="B92858" i="2" a="1"/>
  <c r="B92858" i="2" s="1"/>
  <c r="B92859" i="2" a="1"/>
  <c r="B92859" i="2" s="1"/>
  <c r="B92860" i="2" a="1"/>
  <c r="B92860" i="2" s="1"/>
  <c r="B92861" i="2" a="1"/>
  <c r="B92861" i="2" s="1"/>
  <c r="B92862" i="2" a="1"/>
  <c r="B92862" i="2" s="1"/>
  <c r="B92863" i="2" a="1"/>
  <c r="B92863" i="2" s="1"/>
  <c r="B92864" i="2" a="1"/>
  <c r="B92864" i="2" s="1"/>
  <c r="B92865" i="2" a="1"/>
  <c r="B92865" i="2" s="1"/>
  <c r="B92866" i="2" a="1"/>
  <c r="B92866" i="2" s="1"/>
  <c r="B92867" i="2" a="1"/>
  <c r="B92867" i="2" s="1"/>
  <c r="B92868" i="2" a="1"/>
  <c r="B92868" i="2" s="1"/>
  <c r="B92869" i="2" a="1"/>
  <c r="B92869" i="2" s="1"/>
  <c r="B92870" i="2" a="1"/>
  <c r="B92870" i="2" s="1"/>
  <c r="B92871" i="2" a="1"/>
  <c r="B92871" i="2" s="1"/>
  <c r="B92872" i="2" a="1"/>
  <c r="B92872" i="2" s="1"/>
  <c r="B92873" i="2" a="1"/>
  <c r="B92873" i="2" s="1"/>
  <c r="B92874" i="2" a="1"/>
  <c r="B92874" i="2" s="1"/>
  <c r="B92875" i="2" a="1"/>
  <c r="B92875" i="2" s="1"/>
  <c r="B92876" i="2" a="1"/>
  <c r="B92876" i="2" s="1"/>
  <c r="B92877" i="2" a="1"/>
  <c r="B92877" i="2" s="1"/>
  <c r="B92878" i="2" a="1"/>
  <c r="B92878" i="2" s="1"/>
  <c r="B92879" i="2" a="1"/>
  <c r="B92879" i="2" s="1"/>
  <c r="B92880" i="2" a="1"/>
  <c r="B92880" i="2" s="1"/>
  <c r="B92881" i="2" a="1"/>
  <c r="B92881" i="2" s="1"/>
  <c r="B92882" i="2" a="1"/>
  <c r="B92882" i="2" s="1"/>
  <c r="B92883" i="2" a="1"/>
  <c r="B92883" i="2" s="1"/>
  <c r="B92884" i="2" a="1"/>
  <c r="B92884" i="2" s="1"/>
  <c r="B92885" i="2" a="1"/>
  <c r="B92885" i="2" s="1"/>
  <c r="B92886" i="2" a="1"/>
  <c r="B92886" i="2" s="1"/>
  <c r="B92887" i="2" a="1"/>
  <c r="B92887" i="2" s="1"/>
  <c r="B92888" i="2" a="1"/>
  <c r="B92888" i="2" s="1"/>
  <c r="B92889" i="2" a="1"/>
  <c r="B92889" i="2" s="1"/>
  <c r="B92890" i="2" a="1"/>
  <c r="B92890" i="2" s="1"/>
  <c r="B92891" i="2" a="1"/>
  <c r="B92891" i="2" s="1"/>
  <c r="B92892" i="2" a="1"/>
  <c r="B92892" i="2" s="1"/>
  <c r="B92893" i="2" a="1"/>
  <c r="B92893" i="2" s="1"/>
  <c r="B92894" i="2" a="1"/>
  <c r="B92894" i="2" s="1"/>
  <c r="B92895" i="2" a="1"/>
  <c r="B92895" i="2" s="1"/>
  <c r="B92896" i="2" a="1"/>
  <c r="B92896" i="2" s="1"/>
  <c r="B92897" i="2" a="1"/>
  <c r="B92897" i="2" s="1"/>
  <c r="B92898" i="2" a="1"/>
  <c r="B92898" i="2" s="1"/>
  <c r="B92899" i="2" a="1"/>
  <c r="B92899" i="2" s="1"/>
  <c r="B92900" i="2" a="1"/>
  <c r="B92900" i="2" s="1"/>
  <c r="B92901" i="2" a="1"/>
  <c r="B92901" i="2" s="1"/>
  <c r="B92902" i="2" a="1"/>
  <c r="B92902" i="2" s="1"/>
  <c r="B92903" i="2" a="1"/>
  <c r="B92903" i="2" s="1"/>
  <c r="B92904" i="2" a="1"/>
  <c r="B92904" i="2" s="1"/>
  <c r="B92905" i="2" a="1"/>
  <c r="B92905" i="2" s="1"/>
  <c r="B92906" i="2" a="1"/>
  <c r="B92906" i="2" s="1"/>
  <c r="B92907" i="2" a="1"/>
  <c r="B92907" i="2" s="1"/>
  <c r="B92908" i="2" a="1"/>
  <c r="B92908" i="2" s="1"/>
  <c r="B92909" i="2" a="1"/>
  <c r="B92909" i="2" s="1"/>
  <c r="B92910" i="2" a="1"/>
  <c r="B92910" i="2" s="1"/>
  <c r="B92911" i="2" a="1"/>
  <c r="B92911" i="2" s="1"/>
  <c r="B92912" i="2" a="1"/>
  <c r="B92912" i="2" s="1"/>
  <c r="B92913" i="2" a="1"/>
  <c r="B92913" i="2" s="1"/>
  <c r="B92914" i="2" a="1"/>
  <c r="B92914" i="2" s="1"/>
  <c r="B92915" i="2" a="1"/>
  <c r="B92915" i="2" s="1"/>
  <c r="B92916" i="2" a="1"/>
  <c r="B92916" i="2" s="1"/>
  <c r="B92917" i="2" a="1"/>
  <c r="B92917" i="2" s="1"/>
  <c r="B92918" i="2" a="1"/>
  <c r="B92918" i="2" s="1"/>
  <c r="B92919" i="2" a="1"/>
  <c r="B92919" i="2" s="1"/>
  <c r="B92920" i="2" a="1"/>
  <c r="B92920" i="2" s="1"/>
  <c r="B92921" i="2" a="1"/>
  <c r="B92921" i="2" s="1"/>
  <c r="B92922" i="2" a="1"/>
  <c r="B92922" i="2" s="1"/>
  <c r="B92923" i="2" a="1"/>
  <c r="B92923" i="2" s="1"/>
  <c r="B92924" i="2" a="1"/>
  <c r="B92924" i="2" s="1"/>
  <c r="B92925" i="2" a="1"/>
  <c r="B92925" i="2" s="1"/>
  <c r="B92926" i="2" a="1"/>
  <c r="B92926" i="2" s="1"/>
  <c r="B92927" i="2" a="1"/>
  <c r="B92927" i="2" s="1"/>
  <c r="B92928" i="2" a="1"/>
  <c r="B92928" i="2" s="1"/>
  <c r="B92929" i="2" a="1"/>
  <c r="B92929" i="2" s="1"/>
  <c r="B92930" i="2" a="1"/>
  <c r="B92930" i="2" s="1"/>
  <c r="B92931" i="2" a="1"/>
  <c r="B92931" i="2" s="1"/>
  <c r="B92932" i="2" a="1"/>
  <c r="B92932" i="2" s="1"/>
  <c r="B92933" i="2" a="1"/>
  <c r="B92933" i="2" s="1"/>
  <c r="B92934" i="2" a="1"/>
  <c r="B92934" i="2" s="1"/>
  <c r="B92935" i="2" a="1"/>
  <c r="B92935" i="2" s="1"/>
  <c r="B92936" i="2" a="1"/>
  <c r="B92936" i="2" s="1"/>
  <c r="B92937" i="2" a="1"/>
  <c r="B92937" i="2" s="1"/>
  <c r="B92938" i="2" a="1"/>
  <c r="B92938" i="2" s="1"/>
  <c r="B92939" i="2" a="1"/>
  <c r="B92939" i="2" s="1"/>
  <c r="B92940" i="2" a="1"/>
  <c r="B92940" i="2" s="1"/>
  <c r="B92941" i="2" a="1"/>
  <c r="B92941" i="2" s="1"/>
  <c r="B92942" i="2" a="1"/>
  <c r="B92942" i="2" s="1"/>
  <c r="B92943" i="2" a="1"/>
  <c r="B92943" i="2" s="1"/>
  <c r="B92944" i="2" a="1"/>
  <c r="B92944" i="2" s="1"/>
  <c r="B92945" i="2" a="1"/>
  <c r="B92945" i="2" s="1"/>
  <c r="B92946" i="2" a="1"/>
  <c r="B92946" i="2" s="1"/>
  <c r="B92947" i="2" a="1"/>
  <c r="B92947" i="2" s="1"/>
  <c r="B92948" i="2" a="1"/>
  <c r="B92948" i="2" s="1"/>
  <c r="B92949" i="2" a="1"/>
  <c r="B92949" i="2" s="1"/>
  <c r="B92950" i="2" a="1"/>
  <c r="B92950" i="2" s="1"/>
  <c r="B92951" i="2" a="1"/>
  <c r="B92951" i="2" s="1"/>
  <c r="B92952" i="2" a="1"/>
  <c r="B92952" i="2" s="1"/>
  <c r="B92953" i="2" a="1"/>
  <c r="B92953" i="2" s="1"/>
  <c r="B92954" i="2" a="1"/>
  <c r="B92954" i="2" s="1"/>
  <c r="B92955" i="2" a="1"/>
  <c r="B92955" i="2" s="1"/>
  <c r="B92956" i="2" a="1"/>
  <c r="B92956" i="2" s="1"/>
  <c r="B92957" i="2" a="1"/>
  <c r="B92957" i="2" s="1"/>
  <c r="B92958" i="2" a="1"/>
  <c r="B92958" i="2" s="1"/>
  <c r="B92959" i="2" a="1"/>
  <c r="B92959" i="2" s="1"/>
  <c r="B92960" i="2" a="1"/>
  <c r="B92960" i="2" s="1"/>
  <c r="B92961" i="2" a="1"/>
  <c r="B92961" i="2" s="1"/>
  <c r="B92962" i="2" a="1"/>
  <c r="B92962" i="2" s="1"/>
  <c r="B92963" i="2" a="1"/>
  <c r="B92963" i="2" s="1"/>
  <c r="B92964" i="2" a="1"/>
  <c r="B92964" i="2" s="1"/>
  <c r="B92965" i="2" a="1"/>
  <c r="B92965" i="2" s="1"/>
  <c r="B92966" i="2" a="1"/>
  <c r="B92966" i="2" s="1"/>
  <c r="B92967" i="2" a="1"/>
  <c r="B92967" i="2" s="1"/>
  <c r="B92968" i="2" a="1"/>
  <c r="B92968" i="2" s="1"/>
  <c r="B92969" i="2" a="1"/>
  <c r="B92969" i="2" s="1"/>
  <c r="B92970" i="2" a="1"/>
  <c r="B92970" i="2" s="1"/>
  <c r="B92971" i="2" a="1"/>
  <c r="B92971" i="2" s="1"/>
  <c r="B92972" i="2" a="1"/>
  <c r="B92972" i="2" s="1"/>
  <c r="B92973" i="2" a="1"/>
  <c r="B92973" i="2" s="1"/>
  <c r="B92974" i="2" a="1"/>
  <c r="B92974" i="2" s="1"/>
  <c r="B92975" i="2" a="1"/>
  <c r="B92975" i="2" s="1"/>
  <c r="B92976" i="2" a="1"/>
  <c r="B92976" i="2" s="1"/>
  <c r="B92977" i="2" a="1"/>
  <c r="B92977" i="2" s="1"/>
  <c r="B92978" i="2" a="1"/>
  <c r="B92978" i="2" s="1"/>
  <c r="B92979" i="2" a="1"/>
  <c r="B92979" i="2" s="1"/>
  <c r="B92980" i="2" a="1"/>
  <c r="B92980" i="2" s="1"/>
  <c r="B92981" i="2" a="1"/>
  <c r="B92981" i="2" s="1"/>
  <c r="B92982" i="2" a="1"/>
  <c r="B92982" i="2" s="1"/>
  <c r="B92983" i="2" a="1"/>
  <c r="B92983" i="2" s="1"/>
  <c r="B92984" i="2" a="1"/>
  <c r="B92984" i="2" s="1"/>
  <c r="B92985" i="2" a="1"/>
  <c r="B92985" i="2" s="1"/>
  <c r="B92986" i="2" a="1"/>
  <c r="B92986" i="2" s="1"/>
  <c r="B92987" i="2" a="1"/>
  <c r="B92987" i="2" s="1"/>
  <c r="B92988" i="2" a="1"/>
  <c r="B92988" i="2" s="1"/>
  <c r="B92989" i="2" a="1"/>
  <c r="B92989" i="2" s="1"/>
  <c r="B92990" i="2" a="1"/>
  <c r="B92990" i="2" s="1"/>
  <c r="B92991" i="2" a="1"/>
  <c r="B92991" i="2" s="1"/>
  <c r="B92992" i="2" a="1"/>
  <c r="B92992" i="2" s="1"/>
  <c r="B92993" i="2" a="1"/>
  <c r="B92993" i="2" s="1"/>
  <c r="B92994" i="2" a="1"/>
  <c r="B92994" i="2" s="1"/>
  <c r="B92995" i="2" a="1"/>
  <c r="B92995" i="2" s="1"/>
  <c r="B92996" i="2" a="1"/>
  <c r="B92996" i="2" s="1"/>
  <c r="B92997" i="2" a="1"/>
  <c r="B92997" i="2" s="1"/>
  <c r="B92998" i="2" a="1"/>
  <c r="B92998" i="2" s="1"/>
  <c r="B92999" i="2" a="1"/>
  <c r="B92999" i="2" s="1"/>
  <c r="B93000" i="2" a="1"/>
  <c r="B93000" i="2" s="1"/>
  <c r="B93001" i="2" a="1"/>
  <c r="B93001" i="2" s="1"/>
  <c r="B93002" i="2" a="1"/>
  <c r="B93002" i="2" s="1"/>
  <c r="B93003" i="2" a="1"/>
  <c r="B93003" i="2" s="1"/>
  <c r="B93004" i="2" a="1"/>
  <c r="B93004" i="2" s="1"/>
  <c r="B93005" i="2" a="1"/>
  <c r="B93005" i="2" s="1"/>
  <c r="B93006" i="2" a="1"/>
  <c r="B93006" i="2" s="1"/>
  <c r="B93007" i="2" a="1"/>
  <c r="B93007" i="2" s="1"/>
  <c r="B93008" i="2" a="1"/>
  <c r="B93008" i="2" s="1"/>
  <c r="B93009" i="2" a="1"/>
  <c r="B93009" i="2" s="1"/>
  <c r="B93010" i="2" a="1"/>
  <c r="B93010" i="2" s="1"/>
  <c r="B93011" i="2" a="1"/>
  <c r="B93011" i="2" s="1"/>
  <c r="B93012" i="2" a="1"/>
  <c r="B93012" i="2" s="1"/>
  <c r="B93013" i="2" a="1"/>
  <c r="B93013" i="2" s="1"/>
  <c r="B93014" i="2" a="1"/>
  <c r="B93014" i="2" s="1"/>
  <c r="B93015" i="2" a="1"/>
  <c r="B93015" i="2" s="1"/>
  <c r="B93016" i="2" a="1"/>
  <c r="B93016" i="2" s="1"/>
  <c r="B93017" i="2" a="1"/>
  <c r="B93017" i="2" s="1"/>
  <c r="B93018" i="2" a="1"/>
  <c r="B93018" i="2" s="1"/>
  <c r="B93019" i="2" a="1"/>
  <c r="B93019" i="2" s="1"/>
  <c r="B93020" i="2" a="1"/>
  <c r="B93020" i="2" s="1"/>
  <c r="B93021" i="2" a="1"/>
  <c r="B93021" i="2" s="1"/>
  <c r="B93022" i="2" a="1"/>
  <c r="B93022" i="2" s="1"/>
  <c r="B93023" i="2" a="1"/>
  <c r="B93023" i="2" s="1"/>
  <c r="B93024" i="2" a="1"/>
  <c r="B93024" i="2" s="1"/>
  <c r="B93025" i="2" a="1"/>
  <c r="B93025" i="2" s="1"/>
  <c r="B93026" i="2" a="1"/>
  <c r="B93026" i="2" s="1"/>
  <c r="B93027" i="2" a="1"/>
  <c r="B93027" i="2" s="1"/>
  <c r="B93028" i="2" a="1"/>
  <c r="B93028" i="2" s="1"/>
  <c r="B93029" i="2" a="1"/>
  <c r="B93029" i="2" s="1"/>
  <c r="B93030" i="2" a="1"/>
  <c r="B93030" i="2" s="1"/>
  <c r="B93031" i="2" a="1"/>
  <c r="B93031" i="2" s="1"/>
  <c r="B93032" i="2" a="1"/>
  <c r="B93032" i="2" s="1"/>
  <c r="B93033" i="2" a="1"/>
  <c r="B93033" i="2" s="1"/>
  <c r="B93034" i="2" a="1"/>
  <c r="B93034" i="2" s="1"/>
  <c r="B93035" i="2" a="1"/>
  <c r="B93035" i="2" s="1"/>
  <c r="B93036" i="2" a="1"/>
  <c r="B93036" i="2" s="1"/>
  <c r="B93037" i="2" a="1"/>
  <c r="B93037" i="2" s="1"/>
  <c r="B93038" i="2" a="1"/>
  <c r="B93038" i="2" s="1"/>
  <c r="B93039" i="2" a="1"/>
  <c r="B93039" i="2" s="1"/>
  <c r="B93040" i="2" a="1"/>
  <c r="B93040" i="2" s="1"/>
  <c r="B93041" i="2" a="1"/>
  <c r="B93041" i="2" s="1"/>
  <c r="B93042" i="2" a="1"/>
  <c r="B93042" i="2" s="1"/>
  <c r="B93043" i="2" a="1"/>
  <c r="B93043" i="2" s="1"/>
  <c r="B93044" i="2" a="1"/>
  <c r="B93044" i="2" s="1"/>
  <c r="B93045" i="2" a="1"/>
  <c r="B93045" i="2" s="1"/>
  <c r="B93046" i="2" a="1"/>
  <c r="B93046" i="2" s="1"/>
  <c r="B93047" i="2" a="1"/>
  <c r="B93047" i="2" s="1"/>
  <c r="B93048" i="2" a="1"/>
  <c r="B93048" i="2" s="1"/>
  <c r="B93049" i="2" a="1"/>
  <c r="B93049" i="2" s="1"/>
  <c r="B93050" i="2" a="1"/>
  <c r="B93050" i="2" s="1"/>
  <c r="B93051" i="2" a="1"/>
  <c r="B93051" i="2" s="1"/>
  <c r="B93052" i="2" a="1"/>
  <c r="B93052" i="2" s="1"/>
  <c r="B93053" i="2" a="1"/>
  <c r="B93053" i="2" s="1"/>
  <c r="B93054" i="2" a="1"/>
  <c r="B93054" i="2" s="1"/>
  <c r="B93055" i="2" a="1"/>
  <c r="B93055" i="2" s="1"/>
  <c r="B93056" i="2" a="1"/>
  <c r="B93056" i="2" s="1"/>
  <c r="B93057" i="2" a="1"/>
  <c r="B93057" i="2" s="1"/>
  <c r="B93058" i="2" a="1"/>
  <c r="B93058" i="2" s="1"/>
  <c r="B93059" i="2" a="1"/>
  <c r="B93059" i="2" s="1"/>
  <c r="B93060" i="2" a="1"/>
  <c r="B93060" i="2" s="1"/>
  <c r="B93061" i="2" a="1"/>
  <c r="B93061" i="2" s="1"/>
  <c r="B93062" i="2" a="1"/>
  <c r="B93062" i="2" s="1"/>
  <c r="B93063" i="2" a="1"/>
  <c r="B93063" i="2" s="1"/>
  <c r="B93064" i="2" a="1"/>
  <c r="B93064" i="2" s="1"/>
  <c r="B93065" i="2" a="1"/>
  <c r="B93065" i="2" s="1"/>
  <c r="B93066" i="2" a="1"/>
  <c r="B93066" i="2" s="1"/>
  <c r="B93067" i="2" a="1"/>
  <c r="B93067" i="2" s="1"/>
  <c r="B93068" i="2" a="1"/>
  <c r="B93068" i="2" s="1"/>
  <c r="B93069" i="2" a="1"/>
  <c r="B93069" i="2" s="1"/>
  <c r="B93070" i="2" a="1"/>
  <c r="B93070" i="2" s="1"/>
  <c r="B93071" i="2" a="1"/>
  <c r="B93071" i="2" s="1"/>
  <c r="B93072" i="2" a="1"/>
  <c r="B93072" i="2" s="1"/>
  <c r="B93073" i="2" a="1"/>
  <c r="B93073" i="2" s="1"/>
  <c r="B93074" i="2" a="1"/>
  <c r="B93074" i="2" s="1"/>
  <c r="B93075" i="2" a="1"/>
  <c r="B93075" i="2" s="1"/>
  <c r="B93076" i="2" a="1"/>
  <c r="B93076" i="2" s="1"/>
  <c r="B93077" i="2" a="1"/>
  <c r="B93077" i="2" s="1"/>
  <c r="B93078" i="2" a="1"/>
  <c r="B93078" i="2" s="1"/>
  <c r="B93079" i="2" a="1"/>
  <c r="B93079" i="2" s="1"/>
  <c r="B93080" i="2" a="1"/>
  <c r="B93080" i="2" s="1"/>
  <c r="B93081" i="2" a="1"/>
  <c r="B93081" i="2" s="1"/>
  <c r="B93082" i="2" a="1"/>
  <c r="B93082" i="2" s="1"/>
  <c r="B93083" i="2" a="1"/>
  <c r="B93083" i="2" s="1"/>
  <c r="B93084" i="2" a="1"/>
  <c r="B93084" i="2" s="1"/>
  <c r="B93085" i="2" a="1"/>
  <c r="B93085" i="2" s="1"/>
  <c r="B93086" i="2" a="1"/>
  <c r="B93086" i="2" s="1"/>
  <c r="B93087" i="2" a="1"/>
  <c r="B93087" i="2" s="1"/>
  <c r="B93088" i="2" a="1"/>
  <c r="B93088" i="2" s="1"/>
  <c r="B93089" i="2" a="1"/>
  <c r="B93089" i="2" s="1"/>
  <c r="B93090" i="2" a="1"/>
  <c r="B93090" i="2" s="1"/>
  <c r="B93091" i="2" a="1"/>
  <c r="B93091" i="2" s="1"/>
  <c r="B93092" i="2" a="1"/>
  <c r="B93092" i="2" s="1"/>
  <c r="B93093" i="2" a="1"/>
  <c r="B93093" i="2" s="1"/>
  <c r="B93094" i="2" a="1"/>
  <c r="B93094" i="2" s="1"/>
  <c r="B93095" i="2" a="1"/>
  <c r="B93095" i="2" s="1"/>
  <c r="B93096" i="2" a="1"/>
  <c r="B93096" i="2" s="1"/>
  <c r="B93097" i="2" a="1"/>
  <c r="B93097" i="2" s="1"/>
  <c r="B93098" i="2" a="1"/>
  <c r="B93098" i="2" s="1"/>
  <c r="B93099" i="2" a="1"/>
  <c r="B93099" i="2" s="1"/>
  <c r="B93100" i="2" a="1"/>
  <c r="B93100" i="2" s="1"/>
  <c r="B93101" i="2" a="1"/>
  <c r="B93101" i="2" s="1"/>
  <c r="B93102" i="2" a="1"/>
  <c r="B93102" i="2" s="1"/>
  <c r="B93103" i="2" a="1"/>
  <c r="B93103" i="2" s="1"/>
  <c r="B93104" i="2" a="1"/>
  <c r="B93104" i="2" s="1"/>
  <c r="B93105" i="2" a="1"/>
  <c r="B93105" i="2" s="1"/>
  <c r="B93106" i="2" a="1"/>
  <c r="B93106" i="2" s="1"/>
  <c r="B93107" i="2" a="1"/>
  <c r="B93107" i="2" s="1"/>
  <c r="B93108" i="2" a="1"/>
  <c r="B93108" i="2" s="1"/>
  <c r="B93109" i="2" a="1"/>
  <c r="B93109" i="2" s="1"/>
  <c r="B93110" i="2" a="1"/>
  <c r="B93110" i="2" s="1"/>
  <c r="B93111" i="2" a="1"/>
  <c r="B93111" i="2" s="1"/>
  <c r="B93112" i="2" a="1"/>
  <c r="B93112" i="2" s="1"/>
  <c r="B93113" i="2" a="1"/>
  <c r="B93113" i="2" s="1"/>
  <c r="B93114" i="2" a="1"/>
  <c r="B93114" i="2" s="1"/>
  <c r="B93115" i="2" a="1"/>
  <c r="B93115" i="2" s="1"/>
  <c r="B93116" i="2" a="1"/>
  <c r="B93116" i="2" s="1"/>
  <c r="B93117" i="2" a="1"/>
  <c r="B93117" i="2" s="1"/>
  <c r="B93118" i="2" a="1"/>
  <c r="B93118" i="2" s="1"/>
  <c r="B93119" i="2" a="1"/>
  <c r="B93119" i="2" s="1"/>
  <c r="B93120" i="2" a="1"/>
  <c r="B93120" i="2" s="1"/>
  <c r="B93121" i="2" a="1"/>
  <c r="B93121" i="2" s="1"/>
  <c r="B93122" i="2" a="1"/>
  <c r="B93122" i="2" s="1"/>
  <c r="B93123" i="2" a="1"/>
  <c r="B93123" i="2" s="1"/>
  <c r="B93124" i="2" a="1"/>
  <c r="B93124" i="2" s="1"/>
  <c r="B93125" i="2" a="1"/>
  <c r="B93125" i="2" s="1"/>
  <c r="B93126" i="2" a="1"/>
  <c r="B93126" i="2" s="1"/>
  <c r="B93127" i="2" a="1"/>
  <c r="B93127" i="2" s="1"/>
  <c r="B93128" i="2" a="1"/>
  <c r="B93128" i="2" s="1"/>
  <c r="B93129" i="2" a="1"/>
  <c r="B93129" i="2" s="1"/>
  <c r="B93130" i="2" a="1"/>
  <c r="B93130" i="2" s="1"/>
  <c r="B93131" i="2" a="1"/>
  <c r="B93131" i="2" s="1"/>
  <c r="B93132" i="2" a="1"/>
  <c r="B93132" i="2" s="1"/>
  <c r="B93133" i="2" a="1"/>
  <c r="B93133" i="2" s="1"/>
  <c r="B93134" i="2" a="1"/>
  <c r="B93134" i="2" s="1"/>
  <c r="B93135" i="2" a="1"/>
  <c r="B93135" i="2" s="1"/>
  <c r="B93136" i="2" a="1"/>
  <c r="B93136" i="2" s="1"/>
  <c r="B93137" i="2" a="1"/>
  <c r="B93137" i="2" s="1"/>
  <c r="B93138" i="2" a="1"/>
  <c r="B93138" i="2" s="1"/>
  <c r="B93139" i="2" a="1"/>
  <c r="B93139" i="2" s="1"/>
  <c r="B93140" i="2" a="1"/>
  <c r="B93140" i="2" s="1"/>
  <c r="B93141" i="2" a="1"/>
  <c r="B93141" i="2" s="1"/>
  <c r="B93142" i="2" a="1"/>
  <c r="B93142" i="2" s="1"/>
  <c r="B93143" i="2" a="1"/>
  <c r="B93143" i="2" s="1"/>
  <c r="B93144" i="2" a="1"/>
  <c r="B93144" i="2" s="1"/>
  <c r="B93145" i="2" a="1"/>
  <c r="B93145" i="2" s="1"/>
  <c r="B93146" i="2" a="1"/>
  <c r="B93146" i="2" s="1"/>
  <c r="B93147" i="2" a="1"/>
  <c r="B93147" i="2" s="1"/>
  <c r="B93148" i="2" a="1"/>
  <c r="B93148" i="2" s="1"/>
  <c r="B93149" i="2" a="1"/>
  <c r="B93149" i="2" s="1"/>
  <c r="B93150" i="2" a="1"/>
  <c r="B93150" i="2" s="1"/>
  <c r="B93151" i="2" a="1"/>
  <c r="B93151" i="2" s="1"/>
  <c r="B93152" i="2" a="1"/>
  <c r="B93152" i="2" s="1"/>
  <c r="B93153" i="2" a="1"/>
  <c r="B93153" i="2" s="1"/>
  <c r="B93154" i="2" a="1"/>
  <c r="B93154" i="2" s="1"/>
  <c r="B93155" i="2" a="1"/>
  <c r="B93155" i="2" s="1"/>
  <c r="B93156" i="2" a="1"/>
  <c r="B93156" i="2" s="1"/>
  <c r="B93157" i="2" a="1"/>
  <c r="B93157" i="2" s="1"/>
  <c r="B93158" i="2" a="1"/>
  <c r="B93158" i="2" s="1"/>
  <c r="B93159" i="2" a="1"/>
  <c r="B93159" i="2" s="1"/>
  <c r="B93160" i="2" a="1"/>
  <c r="B93160" i="2" s="1"/>
  <c r="B93161" i="2" a="1"/>
  <c r="B93161" i="2" s="1"/>
  <c r="B93162" i="2" a="1"/>
  <c r="B93162" i="2" s="1"/>
  <c r="B93163" i="2" a="1"/>
  <c r="B93163" i="2" s="1"/>
  <c r="B93164" i="2" a="1"/>
  <c r="B93164" i="2" s="1"/>
  <c r="B93165" i="2" a="1"/>
  <c r="B93165" i="2" s="1"/>
  <c r="B93166" i="2" a="1"/>
  <c r="B93166" i="2" s="1"/>
  <c r="B93167" i="2" a="1"/>
  <c r="B93167" i="2" s="1"/>
  <c r="B93168" i="2" a="1"/>
  <c r="B93168" i="2" s="1"/>
  <c r="B93169" i="2" a="1"/>
  <c r="B93169" i="2" s="1"/>
  <c r="B93170" i="2" a="1"/>
  <c r="B93170" i="2" s="1"/>
  <c r="B93171" i="2" a="1"/>
  <c r="B93171" i="2" s="1"/>
  <c r="B93172" i="2" a="1"/>
  <c r="B93172" i="2" s="1"/>
  <c r="B93173" i="2" a="1"/>
  <c r="B93173" i="2" s="1"/>
  <c r="B93174" i="2" a="1"/>
  <c r="B93174" i="2" s="1"/>
  <c r="B93175" i="2" a="1"/>
  <c r="B93175" i="2" s="1"/>
  <c r="B93176" i="2" a="1"/>
  <c r="B93176" i="2" s="1"/>
  <c r="B93177" i="2" a="1"/>
  <c r="B93177" i="2" s="1"/>
  <c r="B93178" i="2" a="1"/>
  <c r="B93178" i="2" s="1"/>
  <c r="B93179" i="2" a="1"/>
  <c r="B93179" i="2" s="1"/>
  <c r="B93180" i="2" a="1"/>
  <c r="B93180" i="2" s="1"/>
  <c r="B93181" i="2" a="1"/>
  <c r="B93181" i="2" s="1"/>
  <c r="B93182" i="2" a="1"/>
  <c r="B93182" i="2" s="1"/>
  <c r="B93183" i="2" a="1"/>
  <c r="B93183" i="2" s="1"/>
  <c r="B93184" i="2" a="1"/>
  <c r="B93184" i="2" s="1"/>
  <c r="B93185" i="2" a="1"/>
  <c r="B93185" i="2" s="1"/>
  <c r="B93186" i="2" a="1"/>
  <c r="B93186" i="2" s="1"/>
  <c r="B93187" i="2" a="1"/>
  <c r="B93187" i="2" s="1"/>
  <c r="B93188" i="2" a="1"/>
  <c r="B93188" i="2" s="1"/>
  <c r="B93189" i="2" a="1"/>
  <c r="B93189" i="2" s="1"/>
  <c r="B93190" i="2" a="1"/>
  <c r="B93190" i="2" s="1"/>
  <c r="B93191" i="2" a="1"/>
  <c r="B93191" i="2" s="1"/>
  <c r="B93192" i="2" a="1"/>
  <c r="B93192" i="2" s="1"/>
  <c r="B93193" i="2" a="1"/>
  <c r="B93193" i="2" s="1"/>
  <c r="B93194" i="2" a="1"/>
  <c r="B93194" i="2" s="1"/>
  <c r="B93195" i="2" a="1"/>
  <c r="B93195" i="2" s="1"/>
  <c r="B93196" i="2" a="1"/>
  <c r="B93196" i="2" s="1"/>
  <c r="B93197" i="2" a="1"/>
  <c r="B93197" i="2" s="1"/>
  <c r="B93198" i="2" a="1"/>
  <c r="B93198" i="2" s="1"/>
  <c r="B93199" i="2" a="1"/>
  <c r="B93199" i="2" s="1"/>
  <c r="B93200" i="2" a="1"/>
  <c r="B93200" i="2" s="1"/>
  <c r="B93201" i="2" a="1"/>
  <c r="B93201" i="2" s="1"/>
  <c r="B93202" i="2" a="1"/>
  <c r="B93202" i="2" s="1"/>
  <c r="B93203" i="2" a="1"/>
  <c r="B93203" i="2" s="1"/>
  <c r="B93204" i="2" a="1"/>
  <c r="B93204" i="2" s="1"/>
  <c r="B93205" i="2" a="1"/>
  <c r="B93205" i="2" s="1"/>
  <c r="B93206" i="2" a="1"/>
  <c r="B93206" i="2" s="1"/>
  <c r="B93207" i="2" a="1"/>
  <c r="B93207" i="2" s="1"/>
  <c r="B93208" i="2" a="1"/>
  <c r="B93208" i="2" s="1"/>
  <c r="B93209" i="2" a="1"/>
  <c r="B93209" i="2" s="1"/>
  <c r="B93210" i="2" a="1"/>
  <c r="B93210" i="2" s="1"/>
  <c r="B93211" i="2" a="1"/>
  <c r="B93211" i="2" s="1"/>
  <c r="B93212" i="2" a="1"/>
  <c r="B93212" i="2" s="1"/>
  <c r="B93213" i="2" a="1"/>
  <c r="B93213" i="2" s="1"/>
  <c r="B93214" i="2" a="1"/>
  <c r="B93214" i="2" s="1"/>
  <c r="B93215" i="2" a="1"/>
  <c r="B93215" i="2" s="1"/>
  <c r="B93216" i="2" a="1"/>
  <c r="B93216" i="2" s="1"/>
  <c r="B93217" i="2" a="1"/>
  <c r="B93217" i="2" s="1"/>
  <c r="B93218" i="2" a="1"/>
  <c r="B93218" i="2" s="1"/>
  <c r="B93219" i="2" a="1"/>
  <c r="B93219" i="2" s="1"/>
  <c r="B93220" i="2" a="1"/>
  <c r="B93220" i="2" s="1"/>
  <c r="B93221" i="2" a="1"/>
  <c r="B93221" i="2" s="1"/>
  <c r="B93222" i="2" a="1"/>
  <c r="B93222" i="2" s="1"/>
  <c r="B93223" i="2" a="1"/>
  <c r="B93223" i="2" s="1"/>
  <c r="B93224" i="2" a="1"/>
  <c r="B93224" i="2" s="1"/>
  <c r="B93225" i="2" a="1"/>
  <c r="B93225" i="2" s="1"/>
  <c r="B93226" i="2" a="1"/>
  <c r="B93226" i="2" s="1"/>
  <c r="B93227" i="2" a="1"/>
  <c r="B93227" i="2" s="1"/>
  <c r="B93228" i="2" a="1"/>
  <c r="B93228" i="2" s="1"/>
  <c r="B93229" i="2" a="1"/>
  <c r="B93229" i="2" s="1"/>
  <c r="B93230" i="2" a="1"/>
  <c r="B93230" i="2" s="1"/>
  <c r="B93231" i="2" a="1"/>
  <c r="B93231" i="2" s="1"/>
  <c r="B93232" i="2" a="1"/>
  <c r="B93232" i="2" s="1"/>
  <c r="B93233" i="2" a="1"/>
  <c r="B93233" i="2" s="1"/>
  <c r="B93234" i="2" a="1"/>
  <c r="B93234" i="2" s="1"/>
  <c r="B93235" i="2" a="1"/>
  <c r="B93235" i="2" s="1"/>
  <c r="B93236" i="2" a="1"/>
  <c r="B93236" i="2" s="1"/>
  <c r="B93237" i="2" a="1"/>
  <c r="B93237" i="2" s="1"/>
  <c r="B93238" i="2" a="1"/>
  <c r="B93238" i="2" s="1"/>
  <c r="B93239" i="2" a="1"/>
  <c r="B93239" i="2" s="1"/>
  <c r="B93240" i="2" a="1"/>
  <c r="B93240" i="2" s="1"/>
  <c r="B93241" i="2" a="1"/>
  <c r="B93241" i="2" s="1"/>
  <c r="B93242" i="2" a="1"/>
  <c r="B93242" i="2" s="1"/>
  <c r="B93243" i="2" a="1"/>
  <c r="B93243" i="2" s="1"/>
  <c r="B93244" i="2" a="1"/>
  <c r="B93244" i="2" s="1"/>
  <c r="B93245" i="2" a="1"/>
  <c r="B93245" i="2" s="1"/>
  <c r="B93246" i="2" a="1"/>
  <c r="B93246" i="2" s="1"/>
  <c r="B93247" i="2" a="1"/>
  <c r="B93247" i="2" s="1"/>
  <c r="B93248" i="2" a="1"/>
  <c r="B93248" i="2" s="1"/>
  <c r="B93249" i="2" a="1"/>
  <c r="B93249" i="2" s="1"/>
  <c r="B93250" i="2" a="1"/>
  <c r="B93250" i="2" s="1"/>
  <c r="B93251" i="2" a="1"/>
  <c r="B93251" i="2" s="1"/>
  <c r="B93252" i="2" a="1"/>
  <c r="B93252" i="2" s="1"/>
  <c r="B93253" i="2" a="1"/>
  <c r="B93253" i="2" s="1"/>
  <c r="B93254" i="2" a="1"/>
  <c r="B93254" i="2" s="1"/>
  <c r="B93255" i="2" a="1"/>
  <c r="B93255" i="2" s="1"/>
  <c r="B93256" i="2" a="1"/>
  <c r="B93256" i="2" s="1"/>
  <c r="B93257" i="2" a="1"/>
  <c r="B93257" i="2" s="1"/>
  <c r="B93258" i="2" a="1"/>
  <c r="B93258" i="2" s="1"/>
  <c r="B93259" i="2" a="1"/>
  <c r="B93259" i="2" s="1"/>
  <c r="B93260" i="2" a="1"/>
  <c r="B93260" i="2" s="1"/>
  <c r="B93261" i="2" a="1"/>
  <c r="B93261" i="2" s="1"/>
  <c r="B93262" i="2" a="1"/>
  <c r="B93262" i="2" s="1"/>
  <c r="B93263" i="2" a="1"/>
  <c r="B93263" i="2" s="1"/>
  <c r="B93264" i="2" a="1"/>
  <c r="B93264" i="2" s="1"/>
  <c r="B93265" i="2" a="1"/>
  <c r="B93265" i="2" s="1"/>
  <c r="B93266" i="2" a="1"/>
  <c r="B93266" i="2" s="1"/>
  <c r="B93267" i="2" a="1"/>
  <c r="B93267" i="2" s="1"/>
  <c r="B93268" i="2" a="1"/>
  <c r="B93268" i="2" s="1"/>
  <c r="B93269" i="2" a="1"/>
  <c r="B93269" i="2" s="1"/>
  <c r="B93270" i="2" a="1"/>
  <c r="B93270" i="2" s="1"/>
  <c r="B93271" i="2" a="1"/>
  <c r="B93271" i="2" s="1"/>
  <c r="B93272" i="2" a="1"/>
  <c r="B93272" i="2" s="1"/>
  <c r="B93273" i="2" a="1"/>
  <c r="B93273" i="2" s="1"/>
  <c r="B93274" i="2" a="1"/>
  <c r="B93274" i="2" s="1"/>
  <c r="B93275" i="2" a="1"/>
  <c r="B93275" i="2" s="1"/>
  <c r="B93276" i="2" a="1"/>
  <c r="B93276" i="2" s="1"/>
  <c r="B93277" i="2" a="1"/>
  <c r="B93277" i="2" s="1"/>
  <c r="B93278" i="2" a="1"/>
  <c r="B93278" i="2" s="1"/>
  <c r="B93279" i="2" a="1"/>
  <c r="B93279" i="2" s="1"/>
  <c r="B93280" i="2" a="1"/>
  <c r="B93280" i="2" s="1"/>
  <c r="B93281" i="2" a="1"/>
  <c r="B93281" i="2" s="1"/>
  <c r="B93282" i="2" a="1"/>
  <c r="B93282" i="2" s="1"/>
  <c r="B93283" i="2" a="1"/>
  <c r="B93283" i="2" s="1"/>
  <c r="B93284" i="2" a="1"/>
  <c r="B93284" i="2" s="1"/>
  <c r="B93285" i="2" a="1"/>
  <c r="B93285" i="2" s="1"/>
  <c r="B93286" i="2" a="1"/>
  <c r="B93286" i="2" s="1"/>
  <c r="B93287" i="2" a="1"/>
  <c r="B93287" i="2" s="1"/>
  <c r="B93288" i="2" a="1"/>
  <c r="B93288" i="2" s="1"/>
  <c r="B93289" i="2" a="1"/>
  <c r="B93289" i="2" s="1"/>
  <c r="B93290" i="2" a="1"/>
  <c r="B93290" i="2" s="1"/>
  <c r="B93291" i="2" a="1"/>
  <c r="B93291" i="2" s="1"/>
  <c r="B93292" i="2" a="1"/>
  <c r="B93292" i="2" s="1"/>
  <c r="B93293" i="2" a="1"/>
  <c r="B93293" i="2" s="1"/>
  <c r="B93294" i="2" a="1"/>
  <c r="B93294" i="2" s="1"/>
  <c r="B93295" i="2" a="1"/>
  <c r="B93295" i="2" s="1"/>
  <c r="B93296" i="2" a="1"/>
  <c r="B93296" i="2" s="1"/>
  <c r="B93297" i="2" a="1"/>
  <c r="B93297" i="2" s="1"/>
  <c r="B93298" i="2" a="1"/>
  <c r="B93298" i="2" s="1"/>
  <c r="B93299" i="2" a="1"/>
  <c r="B93299" i="2" s="1"/>
  <c r="B93300" i="2" a="1"/>
  <c r="B93300" i="2" s="1"/>
  <c r="B93301" i="2" a="1"/>
  <c r="B93301" i="2" s="1"/>
  <c r="B93302" i="2" a="1"/>
  <c r="B93302" i="2" s="1"/>
  <c r="B93303" i="2" a="1"/>
  <c r="B93303" i="2" s="1"/>
  <c r="B93304" i="2" a="1"/>
  <c r="B93304" i="2" s="1"/>
  <c r="B93305" i="2" a="1"/>
  <c r="B93305" i="2" s="1"/>
  <c r="B93306" i="2" a="1"/>
  <c r="B93306" i="2" s="1"/>
  <c r="B93307" i="2" a="1"/>
  <c r="B93307" i="2" s="1"/>
  <c r="B93308" i="2" a="1"/>
  <c r="B93308" i="2" s="1"/>
  <c r="B93309" i="2" a="1"/>
  <c r="B93309" i="2" s="1"/>
  <c r="B93310" i="2" a="1"/>
  <c r="B93310" i="2" s="1"/>
  <c r="B93311" i="2" a="1"/>
  <c r="B93311" i="2" s="1"/>
  <c r="B93312" i="2" a="1"/>
  <c r="B93312" i="2" s="1"/>
  <c r="B93313" i="2" a="1"/>
  <c r="B93313" i="2" s="1"/>
  <c r="B93314" i="2" a="1"/>
  <c r="B93314" i="2" s="1"/>
  <c r="B93315" i="2" a="1"/>
  <c r="B93315" i="2" s="1"/>
  <c r="B93316" i="2" a="1"/>
  <c r="B93316" i="2" s="1"/>
  <c r="B93317" i="2" a="1"/>
  <c r="B93317" i="2" s="1"/>
  <c r="B93318" i="2" a="1"/>
  <c r="B93318" i="2" s="1"/>
  <c r="B93319" i="2" a="1"/>
  <c r="B93319" i="2" s="1"/>
  <c r="B93320" i="2" a="1"/>
  <c r="B93320" i="2" s="1"/>
  <c r="B93321" i="2" a="1"/>
  <c r="B93321" i="2" s="1"/>
  <c r="B93322" i="2" a="1"/>
  <c r="B93322" i="2" s="1"/>
  <c r="B93323" i="2" a="1"/>
  <c r="B93323" i="2" s="1"/>
  <c r="B93324" i="2" a="1"/>
  <c r="B93324" i="2" s="1"/>
  <c r="B93325" i="2" a="1"/>
  <c r="B93325" i="2" s="1"/>
  <c r="B93326" i="2" a="1"/>
  <c r="B93326" i="2" s="1"/>
  <c r="B93327" i="2" a="1"/>
  <c r="B93327" i="2" s="1"/>
  <c r="B93328" i="2" a="1"/>
  <c r="B93328" i="2" s="1"/>
  <c r="B93329" i="2" a="1"/>
  <c r="B93329" i="2" s="1"/>
  <c r="B93330" i="2" a="1"/>
  <c r="B93330" i="2" s="1"/>
  <c r="B93331" i="2" a="1"/>
  <c r="B93331" i="2" s="1"/>
  <c r="B93332" i="2" a="1"/>
  <c r="B93332" i="2" s="1"/>
  <c r="B93333" i="2" a="1"/>
  <c r="B93333" i="2" s="1"/>
  <c r="B93334" i="2" a="1"/>
  <c r="B93334" i="2" s="1"/>
  <c r="B93335" i="2" a="1"/>
  <c r="B93335" i="2" s="1"/>
  <c r="B93336" i="2" a="1"/>
  <c r="B93336" i="2" s="1"/>
  <c r="B93337" i="2" a="1"/>
  <c r="B93337" i="2" s="1"/>
  <c r="B93338" i="2" a="1"/>
  <c r="B93338" i="2" s="1"/>
  <c r="B93339" i="2" a="1"/>
  <c r="B93339" i="2" s="1"/>
  <c r="B93340" i="2" a="1"/>
  <c r="B93340" i="2" s="1"/>
  <c r="B93341" i="2" a="1"/>
  <c r="B93341" i="2" s="1"/>
  <c r="B93342" i="2" a="1"/>
  <c r="B93342" i="2" s="1"/>
  <c r="B93343" i="2" a="1"/>
  <c r="B93343" i="2" s="1"/>
  <c r="B93344" i="2" a="1"/>
  <c r="B93344" i="2" s="1"/>
  <c r="B93345" i="2" a="1"/>
  <c r="B93345" i="2" s="1"/>
  <c r="B93346" i="2" a="1"/>
  <c r="B93346" i="2" s="1"/>
  <c r="B93347" i="2" a="1"/>
  <c r="B93347" i="2" s="1"/>
  <c r="B93348" i="2" a="1"/>
  <c r="B93348" i="2" s="1"/>
  <c r="B93349" i="2" a="1"/>
  <c r="B93349" i="2" s="1"/>
  <c r="B93350" i="2" a="1"/>
  <c r="B93350" i="2" s="1"/>
  <c r="B93351" i="2" a="1"/>
  <c r="B93351" i="2" s="1"/>
  <c r="B93352" i="2" a="1"/>
  <c r="B93352" i="2" s="1"/>
  <c r="B93353" i="2" a="1"/>
  <c r="B93353" i="2" s="1"/>
  <c r="B93354" i="2" a="1"/>
  <c r="B93354" i="2" s="1"/>
  <c r="B93355" i="2" a="1"/>
  <c r="B93355" i="2" s="1"/>
  <c r="B93356" i="2" a="1"/>
  <c r="B93356" i="2" s="1"/>
  <c r="B93357" i="2" a="1"/>
  <c r="B93357" i="2" s="1"/>
  <c r="B93358" i="2" a="1"/>
  <c r="B93358" i="2" s="1"/>
  <c r="B93359" i="2" a="1"/>
  <c r="B93359" i="2" s="1"/>
  <c r="B93360" i="2" a="1"/>
  <c r="B93360" i="2" s="1"/>
  <c r="B93361" i="2" a="1"/>
  <c r="B93361" i="2" s="1"/>
  <c r="B93362" i="2" a="1"/>
  <c r="B93362" i="2" s="1"/>
  <c r="B93363" i="2" a="1"/>
  <c r="B93363" i="2" s="1"/>
  <c r="B93364" i="2" a="1"/>
  <c r="B93364" i="2" s="1"/>
  <c r="B93365" i="2" a="1"/>
  <c r="B93365" i="2" s="1"/>
  <c r="B93366" i="2" a="1"/>
  <c r="B93366" i="2" s="1"/>
  <c r="B93367" i="2" a="1"/>
  <c r="B93367" i="2" s="1"/>
  <c r="B93368" i="2" a="1"/>
  <c r="B93368" i="2" s="1"/>
  <c r="B93369" i="2" a="1"/>
  <c r="B93369" i="2" s="1"/>
  <c r="B93370" i="2" a="1"/>
  <c r="B93370" i="2" s="1"/>
  <c r="B93371" i="2" a="1"/>
  <c r="B93371" i="2" s="1"/>
  <c r="B93372" i="2" a="1"/>
  <c r="B93372" i="2" s="1"/>
  <c r="B93373" i="2" a="1"/>
  <c r="B93373" i="2" s="1"/>
  <c r="B93374" i="2" a="1"/>
  <c r="B93374" i="2" s="1"/>
  <c r="B93375" i="2" a="1"/>
  <c r="B93375" i="2" s="1"/>
  <c r="B93376" i="2" a="1"/>
  <c r="B93376" i="2" s="1"/>
  <c r="B93377" i="2" a="1"/>
  <c r="B93377" i="2" s="1"/>
  <c r="B93378" i="2" a="1"/>
  <c r="B93378" i="2" s="1"/>
  <c r="B93379" i="2" a="1"/>
  <c r="B93379" i="2" s="1"/>
  <c r="B93380" i="2" a="1"/>
  <c r="B93380" i="2" s="1"/>
  <c r="B93381" i="2" a="1"/>
  <c r="B93381" i="2" s="1"/>
  <c r="B93382" i="2" a="1"/>
  <c r="B93382" i="2" s="1"/>
  <c r="B93383" i="2" a="1"/>
  <c r="B93383" i="2" s="1"/>
  <c r="B93384" i="2" a="1"/>
  <c r="B93384" i="2" s="1"/>
  <c r="B93385" i="2" a="1"/>
  <c r="B93385" i="2" s="1"/>
  <c r="B93386" i="2" a="1"/>
  <c r="B93386" i="2" s="1"/>
  <c r="B93387" i="2" a="1"/>
  <c r="B93387" i="2" s="1"/>
  <c r="B93388" i="2" a="1"/>
  <c r="B93388" i="2" s="1"/>
  <c r="B93389" i="2" a="1"/>
  <c r="B93389" i="2" s="1"/>
  <c r="B93390" i="2" a="1"/>
  <c r="B93390" i="2" s="1"/>
  <c r="B93391" i="2" a="1"/>
  <c r="B93391" i="2" s="1"/>
  <c r="B93392" i="2" a="1"/>
  <c r="B93392" i="2" s="1"/>
  <c r="B93393" i="2" a="1"/>
  <c r="B93393" i="2" s="1"/>
  <c r="B93394" i="2" a="1"/>
  <c r="B93394" i="2" s="1"/>
  <c r="B93395" i="2" a="1"/>
  <c r="B93395" i="2" s="1"/>
  <c r="B93396" i="2" a="1"/>
  <c r="B93396" i="2" s="1"/>
  <c r="B93397" i="2" a="1"/>
  <c r="B93397" i="2" s="1"/>
  <c r="B93398" i="2" a="1"/>
  <c r="B93398" i="2" s="1"/>
  <c r="B93399" i="2" a="1"/>
  <c r="B93399" i="2" s="1"/>
  <c r="B93400" i="2" a="1"/>
  <c r="B93400" i="2" s="1"/>
  <c r="B93401" i="2" a="1"/>
  <c r="B93401" i="2" s="1"/>
  <c r="B93402" i="2" a="1"/>
  <c r="B93402" i="2" s="1"/>
  <c r="B93403" i="2" a="1"/>
  <c r="B93403" i="2" s="1"/>
  <c r="B93404" i="2" a="1"/>
  <c r="B93404" i="2" s="1"/>
  <c r="B93405" i="2" a="1"/>
  <c r="B93405" i="2" s="1"/>
  <c r="B93406" i="2" a="1"/>
  <c r="B93406" i="2" s="1"/>
  <c r="B93407" i="2" a="1"/>
  <c r="B93407" i="2" s="1"/>
  <c r="B93408" i="2" a="1"/>
  <c r="B93408" i="2" s="1"/>
  <c r="B93409" i="2" a="1"/>
  <c r="B93409" i="2" s="1"/>
  <c r="B93410" i="2" a="1"/>
  <c r="B93410" i="2" s="1"/>
  <c r="B93411" i="2" a="1"/>
  <c r="B93411" i="2" s="1"/>
  <c r="B93412" i="2" a="1"/>
  <c r="B93412" i="2" s="1"/>
  <c r="B93413" i="2" a="1"/>
  <c r="B93413" i="2" s="1"/>
  <c r="B93414" i="2" a="1"/>
  <c r="B93414" i="2" s="1"/>
  <c r="B93415" i="2" a="1"/>
  <c r="B93415" i="2" s="1"/>
  <c r="B93416" i="2" a="1"/>
  <c r="B93416" i="2" s="1"/>
  <c r="B93417" i="2" a="1"/>
  <c r="B93417" i="2" s="1"/>
  <c r="B93418" i="2" a="1"/>
  <c r="B93418" i="2" s="1"/>
  <c r="B93419" i="2" a="1"/>
  <c r="B93419" i="2" s="1"/>
  <c r="B93420" i="2" a="1"/>
  <c r="B93420" i="2" s="1"/>
  <c r="B93421" i="2" a="1"/>
  <c r="B93421" i="2" s="1"/>
  <c r="B93422" i="2" a="1"/>
  <c r="B93422" i="2" s="1"/>
  <c r="B93423" i="2" a="1"/>
  <c r="B93423" i="2" s="1"/>
  <c r="B93424" i="2" a="1"/>
  <c r="B93424" i="2" s="1"/>
  <c r="B93425" i="2" a="1"/>
  <c r="B93425" i="2" s="1"/>
  <c r="B93426" i="2" a="1"/>
  <c r="B93426" i="2" s="1"/>
  <c r="B93427" i="2" a="1"/>
  <c r="B93427" i="2" s="1"/>
  <c r="B93428" i="2" a="1"/>
  <c r="B93428" i="2" s="1"/>
  <c r="B93429" i="2" a="1"/>
  <c r="B93429" i="2" s="1"/>
  <c r="B93430" i="2" a="1"/>
  <c r="B93430" i="2" s="1"/>
  <c r="B93431" i="2" a="1"/>
  <c r="B93431" i="2" s="1"/>
  <c r="B93432" i="2" a="1"/>
  <c r="B93432" i="2" s="1"/>
  <c r="B93433" i="2" a="1"/>
  <c r="B93433" i="2" s="1"/>
  <c r="B93434" i="2" a="1"/>
  <c r="B93434" i="2" s="1"/>
  <c r="B93435" i="2" a="1"/>
  <c r="B93435" i="2" s="1"/>
  <c r="B93436" i="2" a="1"/>
  <c r="B93436" i="2" s="1"/>
  <c r="B93437" i="2" a="1"/>
  <c r="B93437" i="2" s="1"/>
  <c r="B93438" i="2" a="1"/>
  <c r="B93438" i="2" s="1"/>
  <c r="B93439" i="2" a="1"/>
  <c r="B93439" i="2" s="1"/>
  <c r="B93440" i="2" a="1"/>
  <c r="B93440" i="2" s="1"/>
  <c r="B93441" i="2" a="1"/>
  <c r="B93441" i="2" s="1"/>
  <c r="B93442" i="2" a="1"/>
  <c r="B93442" i="2" s="1"/>
  <c r="B93443" i="2" a="1"/>
  <c r="B93443" i="2" s="1"/>
  <c r="B93444" i="2" a="1"/>
  <c r="B93444" i="2" s="1"/>
  <c r="B93445" i="2" a="1"/>
  <c r="B93445" i="2" s="1"/>
  <c r="B93446" i="2" a="1"/>
  <c r="B93446" i="2" s="1"/>
  <c r="B93447" i="2" a="1"/>
  <c r="B93447" i="2" s="1"/>
  <c r="B93448" i="2" a="1"/>
  <c r="B93448" i="2" s="1"/>
  <c r="B93449" i="2" a="1"/>
  <c r="B93449" i="2" s="1"/>
  <c r="B93450" i="2" a="1"/>
  <c r="B93450" i="2" s="1"/>
  <c r="B93451" i="2" a="1"/>
  <c r="B93451" i="2" s="1"/>
  <c r="B93452" i="2" a="1"/>
  <c r="B93452" i="2" s="1"/>
  <c r="B93453" i="2" a="1"/>
  <c r="B93453" i="2" s="1"/>
  <c r="B93454" i="2" a="1"/>
  <c r="B93454" i="2" s="1"/>
  <c r="B93455" i="2" a="1"/>
  <c r="B93455" i="2" s="1"/>
  <c r="B93456" i="2" a="1"/>
  <c r="B93456" i="2" s="1"/>
  <c r="B93457" i="2" a="1"/>
  <c r="B93457" i="2" s="1"/>
  <c r="B93458" i="2" a="1"/>
  <c r="B93458" i="2" s="1"/>
  <c r="B93459" i="2" a="1"/>
  <c r="B93459" i="2" s="1"/>
  <c r="B93460" i="2" a="1"/>
  <c r="B93460" i="2" s="1"/>
  <c r="B93461" i="2" a="1"/>
  <c r="B93461" i="2" s="1"/>
  <c r="B93462" i="2" a="1"/>
  <c r="B93462" i="2" s="1"/>
  <c r="B93463" i="2" a="1"/>
  <c r="B93463" i="2" s="1"/>
  <c r="B93464" i="2" a="1"/>
  <c r="B93464" i="2" s="1"/>
  <c r="B93465" i="2" a="1"/>
  <c r="B93465" i="2" s="1"/>
  <c r="B93466" i="2" a="1"/>
  <c r="B93466" i="2" s="1"/>
  <c r="B93467" i="2" a="1"/>
  <c r="B93467" i="2" s="1"/>
  <c r="B93468" i="2" a="1"/>
  <c r="B93468" i="2" s="1"/>
  <c r="B93469" i="2" a="1"/>
  <c r="B93469" i="2" s="1"/>
  <c r="B93470" i="2" a="1"/>
  <c r="B93470" i="2" s="1"/>
  <c r="B93471" i="2" a="1"/>
  <c r="B93471" i="2" s="1"/>
  <c r="B93472" i="2" a="1"/>
  <c r="B93472" i="2" s="1"/>
  <c r="B93473" i="2" a="1"/>
  <c r="B93473" i="2" s="1"/>
  <c r="B93474" i="2" a="1"/>
  <c r="B93474" i="2" s="1"/>
  <c r="B93475" i="2" a="1"/>
  <c r="B93475" i="2" s="1"/>
  <c r="B93476" i="2" a="1"/>
  <c r="B93476" i="2" s="1"/>
  <c r="B93477" i="2" a="1"/>
  <c r="B93477" i="2" s="1"/>
  <c r="B93478" i="2" a="1"/>
  <c r="B93478" i="2" s="1"/>
  <c r="B93479" i="2" a="1"/>
  <c r="B93479" i="2" s="1"/>
  <c r="B93480" i="2" a="1"/>
  <c r="B93480" i="2" s="1"/>
  <c r="B93481" i="2" a="1"/>
  <c r="B93481" i="2" s="1"/>
  <c r="B93482" i="2" a="1"/>
  <c r="B93482" i="2" s="1"/>
  <c r="B93483" i="2" a="1"/>
  <c r="B93483" i="2" s="1"/>
  <c r="B93484" i="2" a="1"/>
  <c r="B93484" i="2" s="1"/>
  <c r="B93485" i="2" a="1"/>
  <c r="B93485" i="2" s="1"/>
  <c r="B93486" i="2" a="1"/>
  <c r="B93486" i="2" s="1"/>
  <c r="B93487" i="2" a="1"/>
  <c r="B93487" i="2" s="1"/>
  <c r="B93488" i="2" a="1"/>
  <c r="B93488" i="2" s="1"/>
  <c r="B93489" i="2" a="1"/>
  <c r="B93489" i="2" s="1"/>
  <c r="B93490" i="2" a="1"/>
  <c r="B93490" i="2" s="1"/>
  <c r="B93491" i="2" a="1"/>
  <c r="B93491" i="2" s="1"/>
  <c r="B93492" i="2" a="1"/>
  <c r="B93492" i="2" s="1"/>
  <c r="B93493" i="2" a="1"/>
  <c r="B93493" i="2" s="1"/>
  <c r="B93494" i="2" a="1"/>
  <c r="B93494" i="2" s="1"/>
  <c r="B93495" i="2" a="1"/>
  <c r="B93495" i="2" s="1"/>
  <c r="B93496" i="2" a="1"/>
  <c r="B93496" i="2" s="1"/>
  <c r="B93497" i="2" a="1"/>
  <c r="B93497" i="2" s="1"/>
  <c r="B93498" i="2" a="1"/>
  <c r="B93498" i="2" s="1"/>
  <c r="B93499" i="2" a="1"/>
  <c r="B93499" i="2" s="1"/>
  <c r="B93500" i="2" a="1"/>
  <c r="B93500" i="2" s="1"/>
  <c r="B93501" i="2" a="1"/>
  <c r="B93501" i="2" s="1"/>
  <c r="B93502" i="2" a="1"/>
  <c r="B93502" i="2" s="1"/>
  <c r="B93503" i="2" a="1"/>
  <c r="B93503" i="2" s="1"/>
  <c r="B93504" i="2" a="1"/>
  <c r="B93504" i="2" s="1"/>
  <c r="B93505" i="2" a="1"/>
  <c r="B93505" i="2" s="1"/>
  <c r="B93506" i="2" a="1"/>
  <c r="B93506" i="2" s="1"/>
  <c r="B93507" i="2" a="1"/>
  <c r="B93507" i="2" s="1"/>
  <c r="B93508" i="2" a="1"/>
  <c r="B93508" i="2" s="1"/>
  <c r="B93509" i="2" a="1"/>
  <c r="B93509" i="2" s="1"/>
  <c r="B93510" i="2" a="1"/>
  <c r="B93510" i="2" s="1"/>
  <c r="B93511" i="2" a="1"/>
  <c r="B93511" i="2" s="1"/>
  <c r="B93512" i="2" a="1"/>
  <c r="B93512" i="2" s="1"/>
  <c r="B93513" i="2" a="1"/>
  <c r="B93513" i="2" s="1"/>
  <c r="B93514" i="2" a="1"/>
  <c r="B93514" i="2" s="1"/>
  <c r="B93515" i="2" a="1"/>
  <c r="B93515" i="2" s="1"/>
  <c r="B93516" i="2" a="1"/>
  <c r="B93516" i="2" s="1"/>
  <c r="B93517" i="2" a="1"/>
  <c r="B93517" i="2" s="1"/>
  <c r="B93518" i="2" a="1"/>
  <c r="B93518" i="2" s="1"/>
  <c r="B93519" i="2" a="1"/>
  <c r="B93519" i="2" s="1"/>
  <c r="B93520" i="2" a="1"/>
  <c r="B93520" i="2" s="1"/>
  <c r="B93521" i="2" a="1"/>
  <c r="B93521" i="2" s="1"/>
  <c r="B93522" i="2" a="1"/>
  <c r="B93522" i="2" s="1"/>
  <c r="B93523" i="2" a="1"/>
  <c r="B93523" i="2" s="1"/>
  <c r="B93524" i="2" a="1"/>
  <c r="B93524" i="2" s="1"/>
  <c r="B93525" i="2" a="1"/>
  <c r="B93525" i="2" s="1"/>
  <c r="B93526" i="2" a="1"/>
  <c r="B93526" i="2" s="1"/>
  <c r="B93527" i="2" a="1"/>
  <c r="B93527" i="2" s="1"/>
  <c r="B93528" i="2" a="1"/>
  <c r="B93528" i="2" s="1"/>
  <c r="B93529" i="2" a="1"/>
  <c r="B93529" i="2" s="1"/>
  <c r="B93530" i="2" a="1"/>
  <c r="B93530" i="2" s="1"/>
  <c r="B93531" i="2" a="1"/>
  <c r="B93531" i="2" s="1"/>
  <c r="B93532" i="2" a="1"/>
  <c r="B93532" i="2" s="1"/>
  <c r="B93533" i="2" a="1"/>
  <c r="B93533" i="2" s="1"/>
  <c r="B93534" i="2" a="1"/>
  <c r="B93534" i="2" s="1"/>
  <c r="B93535" i="2" a="1"/>
  <c r="B93535" i="2" s="1"/>
  <c r="B93536" i="2" a="1"/>
  <c r="B93536" i="2" s="1"/>
  <c r="B93537" i="2" a="1"/>
  <c r="B93537" i="2" s="1"/>
  <c r="B93538" i="2" a="1"/>
  <c r="B93538" i="2" s="1"/>
  <c r="B93539" i="2" a="1"/>
  <c r="B93539" i="2" s="1"/>
  <c r="B93540" i="2" a="1"/>
  <c r="B93540" i="2" s="1"/>
  <c r="B93541" i="2" a="1"/>
  <c r="B93541" i="2" s="1"/>
  <c r="B93542" i="2" a="1"/>
  <c r="B93542" i="2" s="1"/>
  <c r="B93543" i="2" a="1"/>
  <c r="B93543" i="2" s="1"/>
  <c r="B93544" i="2" a="1"/>
  <c r="B93544" i="2" s="1"/>
  <c r="B93545" i="2" a="1"/>
  <c r="B93545" i="2" s="1"/>
  <c r="B93546" i="2" a="1"/>
  <c r="B93546" i="2" s="1"/>
  <c r="B93547" i="2" a="1"/>
  <c r="B93547" i="2" s="1"/>
  <c r="B93548" i="2" a="1"/>
  <c r="B93548" i="2" s="1"/>
  <c r="B93549" i="2" a="1"/>
  <c r="B93549" i="2" s="1"/>
  <c r="B93550" i="2" a="1"/>
  <c r="B93550" i="2" s="1"/>
  <c r="B93551" i="2" a="1"/>
  <c r="B93551" i="2" s="1"/>
  <c r="B93552" i="2" a="1"/>
  <c r="B93552" i="2" s="1"/>
  <c r="B93553" i="2" a="1"/>
  <c r="B93553" i="2" s="1"/>
  <c r="B93554" i="2" a="1"/>
  <c r="B93554" i="2" s="1"/>
  <c r="B93555" i="2" a="1"/>
  <c r="B93555" i="2" s="1"/>
  <c r="B93556" i="2" a="1"/>
  <c r="B93556" i="2" s="1"/>
  <c r="B93557" i="2" a="1"/>
  <c r="B93557" i="2" s="1"/>
  <c r="B93558" i="2" a="1"/>
  <c r="B93558" i="2" s="1"/>
  <c r="B93559" i="2" a="1"/>
  <c r="B93559" i="2" s="1"/>
  <c r="B93560" i="2" a="1"/>
  <c r="B93560" i="2" s="1"/>
  <c r="B93561" i="2" a="1"/>
  <c r="B93561" i="2" s="1"/>
  <c r="B93562" i="2" a="1"/>
  <c r="B93562" i="2" s="1"/>
  <c r="B93563" i="2" a="1"/>
  <c r="B93563" i="2" s="1"/>
  <c r="B93564" i="2" a="1"/>
  <c r="B93564" i="2" s="1"/>
  <c r="B93565" i="2" a="1"/>
  <c r="B93565" i="2" s="1"/>
  <c r="B93566" i="2" a="1"/>
  <c r="B93566" i="2" s="1"/>
  <c r="B93567" i="2" a="1"/>
  <c r="B93567" i="2" s="1"/>
  <c r="B93568" i="2" a="1"/>
  <c r="B93568" i="2" s="1"/>
  <c r="B93569" i="2" a="1"/>
  <c r="B93569" i="2" s="1"/>
  <c r="B93570" i="2" a="1"/>
  <c r="B93570" i="2" s="1"/>
  <c r="B93571" i="2" a="1"/>
  <c r="B93571" i="2" s="1"/>
  <c r="B93572" i="2" a="1"/>
  <c r="B93572" i="2" s="1"/>
  <c r="B93573" i="2" a="1"/>
  <c r="B93573" i="2" s="1"/>
  <c r="B93574" i="2" a="1"/>
  <c r="B93574" i="2" s="1"/>
  <c r="B93575" i="2" a="1"/>
  <c r="B93575" i="2" s="1"/>
  <c r="B93576" i="2" a="1"/>
  <c r="B93576" i="2" s="1"/>
  <c r="B93577" i="2" a="1"/>
  <c r="B93577" i="2" s="1"/>
  <c r="B93578" i="2" a="1"/>
  <c r="B93578" i="2" s="1"/>
  <c r="B93579" i="2" a="1"/>
  <c r="B93579" i="2" s="1"/>
  <c r="B93580" i="2" a="1"/>
  <c r="B93580" i="2" s="1"/>
  <c r="B93581" i="2" a="1"/>
  <c r="B93581" i="2" s="1"/>
  <c r="B93582" i="2" a="1"/>
  <c r="B93582" i="2" s="1"/>
  <c r="B93583" i="2" a="1"/>
  <c r="B93583" i="2" s="1"/>
  <c r="B93584" i="2" a="1"/>
  <c r="B93584" i="2" s="1"/>
  <c r="B93585" i="2" a="1"/>
  <c r="B93585" i="2" s="1"/>
  <c r="B93586" i="2" a="1"/>
  <c r="B93586" i="2" s="1"/>
  <c r="B93587" i="2" a="1"/>
  <c r="B93587" i="2" s="1"/>
  <c r="B93588" i="2" a="1"/>
  <c r="B93588" i="2" s="1"/>
  <c r="B93589" i="2" a="1"/>
  <c r="B93589" i="2" s="1"/>
  <c r="B93590" i="2" a="1"/>
  <c r="B93590" i="2" s="1"/>
  <c r="B93591" i="2" a="1"/>
  <c r="B93591" i="2" s="1"/>
  <c r="B93592" i="2" a="1"/>
  <c r="B93592" i="2" s="1"/>
  <c r="B93593" i="2" a="1"/>
  <c r="B93593" i="2" s="1"/>
  <c r="B93594" i="2" a="1"/>
  <c r="B93594" i="2" s="1"/>
  <c r="B93595" i="2" a="1"/>
  <c r="B93595" i="2" s="1"/>
  <c r="B93596" i="2" a="1"/>
  <c r="B93596" i="2" s="1"/>
  <c r="B93597" i="2" a="1"/>
  <c r="B93597" i="2" s="1"/>
  <c r="B93598" i="2" a="1"/>
  <c r="B93598" i="2" s="1"/>
  <c r="B93599" i="2" a="1"/>
  <c r="B93599" i="2" s="1"/>
  <c r="B93600" i="2" a="1"/>
  <c r="B93600" i="2" s="1"/>
  <c r="B93601" i="2" a="1"/>
  <c r="B93601" i="2" s="1"/>
  <c r="B93602" i="2" a="1"/>
  <c r="B93602" i="2" s="1"/>
  <c r="B93603" i="2" a="1"/>
  <c r="B93603" i="2" s="1"/>
  <c r="B93604" i="2" a="1"/>
  <c r="B93604" i="2" s="1"/>
  <c r="B93605" i="2" a="1"/>
  <c r="B93605" i="2" s="1"/>
  <c r="B93606" i="2" a="1"/>
  <c r="B93606" i="2" s="1"/>
  <c r="B93607" i="2" a="1"/>
  <c r="B93607" i="2" s="1"/>
  <c r="B93608" i="2" a="1"/>
  <c r="B93608" i="2" s="1"/>
  <c r="B93609" i="2" a="1"/>
  <c r="B93609" i="2" s="1"/>
  <c r="B93610" i="2" a="1"/>
  <c r="B93610" i="2" s="1"/>
  <c r="B93611" i="2" a="1"/>
  <c r="B93611" i="2" s="1"/>
  <c r="B93612" i="2" a="1"/>
  <c r="B93612" i="2" s="1"/>
  <c r="B93613" i="2" a="1"/>
  <c r="B93613" i="2" s="1"/>
  <c r="B93614" i="2" a="1"/>
  <c r="B93614" i="2" s="1"/>
  <c r="B93615" i="2" a="1"/>
  <c r="B93615" i="2" s="1"/>
  <c r="B93616" i="2" a="1"/>
  <c r="B93616" i="2" s="1"/>
  <c r="B93617" i="2" a="1"/>
  <c r="B93617" i="2" s="1"/>
  <c r="B93618" i="2" a="1"/>
  <c r="B93618" i="2" s="1"/>
  <c r="B93619" i="2" a="1"/>
  <c r="B93619" i="2" s="1"/>
  <c r="B93620" i="2" a="1"/>
  <c r="B93620" i="2" s="1"/>
  <c r="B93621" i="2" a="1"/>
  <c r="B93621" i="2" s="1"/>
  <c r="B93622" i="2" a="1"/>
  <c r="B93622" i="2" s="1"/>
  <c r="B93623" i="2" a="1"/>
  <c r="B93623" i="2" s="1"/>
  <c r="B93624" i="2" a="1"/>
  <c r="B93624" i="2" s="1"/>
  <c r="B93625" i="2" a="1"/>
  <c r="B93625" i="2" s="1"/>
  <c r="B93626" i="2" a="1"/>
  <c r="B93626" i="2" s="1"/>
  <c r="B93627" i="2" a="1"/>
  <c r="B93627" i="2" s="1"/>
  <c r="B93628" i="2" a="1"/>
  <c r="B93628" i="2" s="1"/>
  <c r="B93629" i="2" a="1"/>
  <c r="B93629" i="2" s="1"/>
  <c r="B93630" i="2" a="1"/>
  <c r="B93630" i="2" s="1"/>
  <c r="B93631" i="2" a="1"/>
  <c r="B93631" i="2" s="1"/>
  <c r="B93632" i="2" a="1"/>
  <c r="B93632" i="2" s="1"/>
  <c r="B93633" i="2" a="1"/>
  <c r="B93633" i="2" s="1"/>
  <c r="B93634" i="2" a="1"/>
  <c r="B93634" i="2" s="1"/>
  <c r="B93635" i="2" a="1"/>
  <c r="B93635" i="2" s="1"/>
  <c r="B93636" i="2" a="1"/>
  <c r="B93636" i="2" s="1"/>
  <c r="B93637" i="2" a="1"/>
  <c r="B93637" i="2" s="1"/>
  <c r="B93638" i="2" a="1"/>
  <c r="B93638" i="2" s="1"/>
  <c r="B93639" i="2" a="1"/>
  <c r="B93639" i="2" s="1"/>
  <c r="B93640" i="2" a="1"/>
  <c r="B93640" i="2" s="1"/>
  <c r="B93641" i="2" a="1"/>
  <c r="B93641" i="2" s="1"/>
  <c r="B93642" i="2" a="1"/>
  <c r="B93642" i="2" s="1"/>
  <c r="B93643" i="2" a="1"/>
  <c r="B93643" i="2" s="1"/>
  <c r="B93644" i="2" a="1"/>
  <c r="B93644" i="2" s="1"/>
  <c r="B93645" i="2" a="1"/>
  <c r="B93645" i="2" s="1"/>
  <c r="B93646" i="2" a="1"/>
  <c r="B93646" i="2" s="1"/>
  <c r="B93647" i="2" a="1"/>
  <c r="B93647" i="2" s="1"/>
  <c r="B93648" i="2" a="1"/>
  <c r="B93648" i="2" s="1"/>
  <c r="B93649" i="2" a="1"/>
  <c r="B93649" i="2" s="1"/>
  <c r="B93650" i="2" a="1"/>
  <c r="B93650" i="2" s="1"/>
  <c r="B93651" i="2" a="1"/>
  <c r="B93651" i="2" s="1"/>
  <c r="B93652" i="2" a="1"/>
  <c r="B93652" i="2" s="1"/>
  <c r="B93653" i="2" a="1"/>
  <c r="B93653" i="2" s="1"/>
  <c r="B93654" i="2" a="1"/>
  <c r="B93654" i="2" s="1"/>
  <c r="B93655" i="2" a="1"/>
  <c r="B93655" i="2" s="1"/>
  <c r="B93656" i="2" a="1"/>
  <c r="B93656" i="2" s="1"/>
  <c r="B93657" i="2" a="1"/>
  <c r="B93657" i="2" s="1"/>
  <c r="B93658" i="2" a="1"/>
  <c r="B93658" i="2" s="1"/>
  <c r="B93659" i="2" a="1"/>
  <c r="B93659" i="2" s="1"/>
  <c r="B93660" i="2" a="1"/>
  <c r="B93660" i="2" s="1"/>
  <c r="B93661" i="2" a="1"/>
  <c r="B93661" i="2" s="1"/>
  <c r="B93662" i="2" a="1"/>
  <c r="B93662" i="2" s="1"/>
  <c r="B93663" i="2" a="1"/>
  <c r="B93663" i="2" s="1"/>
  <c r="B93664" i="2" a="1"/>
  <c r="B93664" i="2" s="1"/>
  <c r="B93665" i="2" a="1"/>
  <c r="B93665" i="2" s="1"/>
  <c r="B93666" i="2" a="1"/>
  <c r="B93666" i="2" s="1"/>
  <c r="B93667" i="2" a="1"/>
  <c r="B93667" i="2" s="1"/>
  <c r="B93668" i="2" a="1"/>
  <c r="B93668" i="2" s="1"/>
  <c r="B93669" i="2" a="1"/>
  <c r="B93669" i="2" s="1"/>
  <c r="B93670" i="2" a="1"/>
  <c r="B93670" i="2" s="1"/>
  <c r="B93671" i="2" a="1"/>
  <c r="B93671" i="2" s="1"/>
  <c r="B93672" i="2" a="1"/>
  <c r="B93672" i="2" s="1"/>
  <c r="B93673" i="2" a="1"/>
  <c r="B93673" i="2" s="1"/>
  <c r="B93674" i="2" a="1"/>
  <c r="B93674" i="2" s="1"/>
  <c r="B93675" i="2" a="1"/>
  <c r="B93675" i="2" s="1"/>
  <c r="B93676" i="2" a="1"/>
  <c r="B93676" i="2" s="1"/>
  <c r="B93677" i="2" a="1"/>
  <c r="B93677" i="2" s="1"/>
  <c r="B93678" i="2" a="1"/>
  <c r="B93678" i="2" s="1"/>
  <c r="B93679" i="2" a="1"/>
  <c r="B93679" i="2" s="1"/>
  <c r="B93680" i="2" a="1"/>
  <c r="B93680" i="2" s="1"/>
  <c r="B93681" i="2" a="1"/>
  <c r="B93681" i="2" s="1"/>
  <c r="B93682" i="2" a="1"/>
  <c r="B93682" i="2" s="1"/>
  <c r="B93683" i="2" a="1"/>
  <c r="B93683" i="2" s="1"/>
  <c r="B93684" i="2" a="1"/>
  <c r="B93684" i="2" s="1"/>
  <c r="B93685" i="2" a="1"/>
  <c r="B93685" i="2" s="1"/>
  <c r="B93686" i="2" a="1"/>
  <c r="B93686" i="2" s="1"/>
  <c r="B93687" i="2" a="1"/>
  <c r="B93687" i="2" s="1"/>
  <c r="B93688" i="2" a="1"/>
  <c r="B93688" i="2" s="1"/>
  <c r="B93689" i="2" a="1"/>
  <c r="B93689" i="2" s="1"/>
  <c r="B93690" i="2" a="1"/>
  <c r="B93690" i="2" s="1"/>
  <c r="B93691" i="2" a="1"/>
  <c r="B93691" i="2" s="1"/>
  <c r="B93692" i="2" a="1"/>
  <c r="B93692" i="2" s="1"/>
  <c r="B93693" i="2" a="1"/>
  <c r="B93693" i="2" s="1"/>
  <c r="B93694" i="2" a="1"/>
  <c r="B93694" i="2" s="1"/>
  <c r="B93695" i="2" a="1"/>
  <c r="B93695" i="2" s="1"/>
  <c r="B93696" i="2" a="1"/>
  <c r="B93696" i="2" s="1"/>
  <c r="B93697" i="2" a="1"/>
  <c r="B93697" i="2" s="1"/>
  <c r="B93698" i="2" a="1"/>
  <c r="B93698" i="2" s="1"/>
  <c r="B93699" i="2" a="1"/>
  <c r="B93699" i="2" s="1"/>
  <c r="B93700" i="2" a="1"/>
  <c r="B93700" i="2" s="1"/>
  <c r="B93701" i="2" a="1"/>
  <c r="B93701" i="2" s="1"/>
  <c r="B93702" i="2" a="1"/>
  <c r="B93702" i="2" s="1"/>
  <c r="B93703" i="2" a="1"/>
  <c r="B93703" i="2" s="1"/>
  <c r="B93704" i="2" a="1"/>
  <c r="B93704" i="2" s="1"/>
  <c r="B93705" i="2" a="1"/>
  <c r="B93705" i="2" s="1"/>
  <c r="B93706" i="2" a="1"/>
  <c r="B93706" i="2" s="1"/>
  <c r="B93707" i="2" a="1"/>
  <c r="B93707" i="2" s="1"/>
  <c r="B93708" i="2" a="1"/>
  <c r="B93708" i="2" s="1"/>
  <c r="B93709" i="2" a="1"/>
  <c r="B93709" i="2" s="1"/>
  <c r="B93710" i="2" a="1"/>
  <c r="B93710" i="2" s="1"/>
  <c r="B93711" i="2" a="1"/>
  <c r="B93711" i="2" s="1"/>
  <c r="B93712" i="2" a="1"/>
  <c r="B93712" i="2" s="1"/>
  <c r="B93713" i="2" a="1"/>
  <c r="B93713" i="2" s="1"/>
  <c r="B93714" i="2" a="1"/>
  <c r="B93714" i="2" s="1"/>
  <c r="B93715" i="2" a="1"/>
  <c r="B93715" i="2" s="1"/>
  <c r="B93716" i="2" a="1"/>
  <c r="B93716" i="2" s="1"/>
  <c r="B93717" i="2" a="1"/>
  <c r="B93717" i="2" s="1"/>
  <c r="B93718" i="2" a="1"/>
  <c r="B93718" i="2" s="1"/>
  <c r="B93719" i="2" a="1"/>
  <c r="B93719" i="2" s="1"/>
  <c r="B93720" i="2" a="1"/>
  <c r="B93720" i="2" s="1"/>
  <c r="B93721" i="2" a="1"/>
  <c r="B93721" i="2" s="1"/>
  <c r="B93722" i="2" a="1"/>
  <c r="B93722" i="2" s="1"/>
  <c r="B93723" i="2" a="1"/>
  <c r="B93723" i="2" s="1"/>
  <c r="B93724" i="2" a="1"/>
  <c r="B93724" i="2" s="1"/>
  <c r="B93725" i="2" a="1"/>
  <c r="B93725" i="2" s="1"/>
  <c r="B93726" i="2" a="1"/>
  <c r="B93726" i="2" s="1"/>
  <c r="B93727" i="2" a="1"/>
  <c r="B93727" i="2" s="1"/>
  <c r="B93728" i="2" a="1"/>
  <c r="B93728" i="2" s="1"/>
  <c r="B93729" i="2" a="1"/>
  <c r="B93729" i="2" s="1"/>
  <c r="B93730" i="2" a="1"/>
  <c r="B93730" i="2" s="1"/>
  <c r="B93731" i="2" a="1"/>
  <c r="B93731" i="2" s="1"/>
  <c r="B93732" i="2" a="1"/>
  <c r="B93732" i="2" s="1"/>
  <c r="B93733" i="2" a="1"/>
  <c r="B93733" i="2" s="1"/>
  <c r="B93734" i="2" a="1"/>
  <c r="B93734" i="2" s="1"/>
  <c r="B93735" i="2" a="1"/>
  <c r="B93735" i="2" s="1"/>
  <c r="B93736" i="2" a="1"/>
  <c r="B93736" i="2" s="1"/>
  <c r="B93737" i="2" a="1"/>
  <c r="B93737" i="2" s="1"/>
  <c r="B93738" i="2" a="1"/>
  <c r="B93738" i="2" s="1"/>
  <c r="B93739" i="2" a="1"/>
  <c r="B93739" i="2" s="1"/>
  <c r="B93740" i="2" a="1"/>
  <c r="B93740" i="2" s="1"/>
  <c r="B93741" i="2" a="1"/>
  <c r="B93741" i="2" s="1"/>
  <c r="B93742" i="2" a="1"/>
  <c r="B93742" i="2" s="1"/>
  <c r="B93743" i="2" a="1"/>
  <c r="B93743" i="2" s="1"/>
  <c r="B93744" i="2" a="1"/>
  <c r="B93744" i="2" s="1"/>
  <c r="B93745" i="2" a="1"/>
  <c r="B93745" i="2" s="1"/>
  <c r="B93746" i="2" a="1"/>
  <c r="B93746" i="2" s="1"/>
  <c r="B93747" i="2" a="1"/>
  <c r="B93747" i="2" s="1"/>
  <c r="B93748" i="2" a="1"/>
  <c r="B93748" i="2" s="1"/>
  <c r="B93749" i="2" a="1"/>
  <c r="B93749" i="2" s="1"/>
  <c r="B93750" i="2" a="1"/>
  <c r="B93750" i="2" s="1"/>
  <c r="B93751" i="2" a="1"/>
  <c r="B93751" i="2" s="1"/>
  <c r="B93752" i="2" a="1"/>
  <c r="B93752" i="2" s="1"/>
  <c r="B93753" i="2" a="1"/>
  <c r="B93753" i="2" s="1"/>
  <c r="B93754" i="2" a="1"/>
  <c r="B93754" i="2" s="1"/>
  <c r="B93755" i="2" a="1"/>
  <c r="B93755" i="2" s="1"/>
  <c r="B93756" i="2" a="1"/>
  <c r="B93756" i="2" s="1"/>
  <c r="B93757" i="2" a="1"/>
  <c r="B93757" i="2" s="1"/>
  <c r="B93758" i="2" a="1"/>
  <c r="B93758" i="2" s="1"/>
  <c r="B93759" i="2" a="1"/>
  <c r="B93759" i="2" s="1"/>
  <c r="B93760" i="2" a="1"/>
  <c r="B93760" i="2" s="1"/>
  <c r="B93761" i="2" a="1"/>
  <c r="B93761" i="2" s="1"/>
  <c r="B93762" i="2" a="1"/>
  <c r="B93762" i="2" s="1"/>
  <c r="B93763" i="2" a="1"/>
  <c r="B93763" i="2" s="1"/>
  <c r="B93764" i="2" a="1"/>
  <c r="B93764" i="2" s="1"/>
  <c r="B93765" i="2" a="1"/>
  <c r="B93765" i="2" s="1"/>
  <c r="B93766" i="2" a="1"/>
  <c r="B93766" i="2" s="1"/>
  <c r="B93767" i="2" a="1"/>
  <c r="B93767" i="2" s="1"/>
  <c r="B93768" i="2" a="1"/>
  <c r="B93768" i="2" s="1"/>
  <c r="B93769" i="2" a="1"/>
  <c r="B93769" i="2" s="1"/>
  <c r="B93770" i="2" a="1"/>
  <c r="B93770" i="2" s="1"/>
  <c r="B93771" i="2" a="1"/>
  <c r="B93771" i="2" s="1"/>
  <c r="B93772" i="2" a="1"/>
  <c r="B93772" i="2" s="1"/>
  <c r="B93773" i="2" a="1"/>
  <c r="B93773" i="2" s="1"/>
  <c r="B93774" i="2" a="1"/>
  <c r="B93774" i="2" s="1"/>
  <c r="B93775" i="2" a="1"/>
  <c r="B93775" i="2" s="1"/>
  <c r="B93776" i="2" a="1"/>
  <c r="B93776" i="2" s="1"/>
  <c r="B93777" i="2" a="1"/>
  <c r="B93777" i="2" s="1"/>
  <c r="B93778" i="2" a="1"/>
  <c r="B93778" i="2" s="1"/>
  <c r="B93779" i="2" a="1"/>
  <c r="B93779" i="2" s="1"/>
  <c r="B93780" i="2" a="1"/>
  <c r="B93780" i="2" s="1"/>
  <c r="B93781" i="2" a="1"/>
  <c r="B93781" i="2" s="1"/>
  <c r="B93782" i="2" a="1"/>
  <c r="B93782" i="2" s="1"/>
  <c r="B93783" i="2" a="1"/>
  <c r="B93783" i="2" s="1"/>
  <c r="B93784" i="2" a="1"/>
  <c r="B93784" i="2" s="1"/>
  <c r="B93785" i="2" a="1"/>
  <c r="B93785" i="2" s="1"/>
  <c r="B93786" i="2" a="1"/>
  <c r="B93786" i="2" s="1"/>
  <c r="B93787" i="2" a="1"/>
  <c r="B93787" i="2" s="1"/>
  <c r="B93788" i="2" a="1"/>
  <c r="B93788" i="2" s="1"/>
  <c r="B93789" i="2" a="1"/>
  <c r="B93789" i="2" s="1"/>
  <c r="B93790" i="2" a="1"/>
  <c r="B93790" i="2" s="1"/>
  <c r="B93791" i="2" a="1"/>
  <c r="B93791" i="2" s="1"/>
  <c r="B93792" i="2" a="1"/>
  <c r="B93792" i="2" s="1"/>
  <c r="B93793" i="2" a="1"/>
  <c r="B93793" i="2" s="1"/>
  <c r="B93794" i="2" a="1"/>
  <c r="B93794" i="2" s="1"/>
  <c r="B93795" i="2" a="1"/>
  <c r="B93795" i="2" s="1"/>
  <c r="B93796" i="2" a="1"/>
  <c r="B93796" i="2" s="1"/>
  <c r="B93797" i="2" a="1"/>
  <c r="B93797" i="2" s="1"/>
  <c r="B93798" i="2" a="1"/>
  <c r="B93798" i="2" s="1"/>
  <c r="B93799" i="2" a="1"/>
  <c r="B93799" i="2" s="1"/>
  <c r="B93800" i="2" a="1"/>
  <c r="B93800" i="2" s="1"/>
  <c r="B93801" i="2" a="1"/>
  <c r="B93801" i="2" s="1"/>
  <c r="B93802" i="2" a="1"/>
  <c r="B93802" i="2" s="1"/>
  <c r="B93803" i="2" a="1"/>
  <c r="B93803" i="2" s="1"/>
  <c r="B93804" i="2" a="1"/>
  <c r="B93804" i="2" s="1"/>
  <c r="B93805" i="2" a="1"/>
  <c r="B93805" i="2" s="1"/>
  <c r="B93806" i="2" a="1"/>
  <c r="B93806" i="2" s="1"/>
  <c r="B93807" i="2" a="1"/>
  <c r="B93807" i="2" s="1"/>
  <c r="B93808" i="2" a="1"/>
  <c r="B93808" i="2" s="1"/>
  <c r="B93809" i="2" a="1"/>
  <c r="B93809" i="2" s="1"/>
  <c r="B93810" i="2" a="1"/>
  <c r="B93810" i="2" s="1"/>
  <c r="B93811" i="2" a="1"/>
  <c r="B93811" i="2" s="1"/>
  <c r="B93812" i="2" a="1"/>
  <c r="B93812" i="2" s="1"/>
  <c r="B93813" i="2" a="1"/>
  <c r="B93813" i="2" s="1"/>
  <c r="B93814" i="2" a="1"/>
  <c r="B93814" i="2" s="1"/>
  <c r="B93815" i="2" a="1"/>
  <c r="B93815" i="2" s="1"/>
  <c r="B93816" i="2" a="1"/>
  <c r="B93816" i="2" s="1"/>
  <c r="B93817" i="2" a="1"/>
  <c r="B93817" i="2" s="1"/>
  <c r="B93818" i="2" a="1"/>
  <c r="B93818" i="2" s="1"/>
  <c r="B93819" i="2" a="1"/>
  <c r="B93819" i="2" s="1"/>
  <c r="B93820" i="2" a="1"/>
  <c r="B93820" i="2" s="1"/>
  <c r="B93821" i="2" a="1"/>
  <c r="B93821" i="2" s="1"/>
  <c r="B93822" i="2" a="1"/>
  <c r="B93822" i="2" s="1"/>
  <c r="B93823" i="2" a="1"/>
  <c r="B93823" i="2" s="1"/>
  <c r="B93824" i="2" a="1"/>
  <c r="B93824" i="2" s="1"/>
  <c r="B93825" i="2" a="1"/>
  <c r="B93825" i="2" s="1"/>
  <c r="B93826" i="2" a="1"/>
  <c r="B93826" i="2" s="1"/>
  <c r="B93827" i="2" a="1"/>
  <c r="B93827" i="2" s="1"/>
  <c r="B93828" i="2" a="1"/>
  <c r="B93828" i="2" s="1"/>
  <c r="B93829" i="2" a="1"/>
  <c r="B93829" i="2" s="1"/>
  <c r="B93830" i="2" a="1"/>
  <c r="B93830" i="2" s="1"/>
  <c r="B93831" i="2" a="1"/>
  <c r="B93831" i="2" s="1"/>
  <c r="B93832" i="2" a="1"/>
  <c r="B93832" i="2" s="1"/>
  <c r="B93833" i="2" a="1"/>
  <c r="B93833" i="2" s="1"/>
  <c r="B93834" i="2" a="1"/>
  <c r="B93834" i="2" s="1"/>
  <c r="B93835" i="2" a="1"/>
  <c r="B93835" i="2" s="1"/>
  <c r="B93836" i="2" a="1"/>
  <c r="B93836" i="2" s="1"/>
  <c r="B93837" i="2" a="1"/>
  <c r="B93837" i="2" s="1"/>
  <c r="B93838" i="2" a="1"/>
  <c r="B93838" i="2" s="1"/>
  <c r="B93839" i="2" a="1"/>
  <c r="B93839" i="2" s="1"/>
  <c r="B93840" i="2" a="1"/>
  <c r="B93840" i="2" s="1"/>
  <c r="B93841" i="2" a="1"/>
  <c r="B93841" i="2" s="1"/>
  <c r="B93842" i="2" a="1"/>
  <c r="B93842" i="2" s="1"/>
  <c r="B93843" i="2" a="1"/>
  <c r="B93843" i="2" s="1"/>
  <c r="B93844" i="2" a="1"/>
  <c r="B93844" i="2" s="1"/>
  <c r="B93845" i="2" a="1"/>
  <c r="B93845" i="2" s="1"/>
  <c r="B93846" i="2" a="1"/>
  <c r="B93846" i="2" s="1"/>
  <c r="B93847" i="2" a="1"/>
  <c r="B93847" i="2" s="1"/>
  <c r="B93848" i="2" a="1"/>
  <c r="B93848" i="2" s="1"/>
  <c r="B93849" i="2" a="1"/>
  <c r="B93849" i="2" s="1"/>
  <c r="B93850" i="2" a="1"/>
  <c r="B93850" i="2" s="1"/>
  <c r="B93851" i="2" a="1"/>
  <c r="B93851" i="2" s="1"/>
  <c r="B93852" i="2" a="1"/>
  <c r="B93852" i="2" s="1"/>
  <c r="B93853" i="2" a="1"/>
  <c r="B93853" i="2" s="1"/>
  <c r="B93854" i="2" a="1"/>
  <c r="B93854" i="2" s="1"/>
  <c r="B93855" i="2" a="1"/>
  <c r="B93855" i="2" s="1"/>
  <c r="B93856" i="2" a="1"/>
  <c r="B93856" i="2" s="1"/>
  <c r="B93857" i="2" a="1"/>
  <c r="B93857" i="2" s="1"/>
  <c r="B93858" i="2" a="1"/>
  <c r="B93858" i="2" s="1"/>
  <c r="B93859" i="2" a="1"/>
  <c r="B93859" i="2" s="1"/>
  <c r="B93860" i="2" a="1"/>
  <c r="B93860" i="2" s="1"/>
  <c r="B93861" i="2" a="1"/>
  <c r="B93861" i="2" s="1"/>
  <c r="B93862" i="2" a="1"/>
  <c r="B93862" i="2" s="1"/>
  <c r="B93863" i="2" a="1"/>
  <c r="B93863" i="2" s="1"/>
  <c r="B93864" i="2" a="1"/>
  <c r="B93864" i="2" s="1"/>
  <c r="B93865" i="2" a="1"/>
  <c r="B93865" i="2" s="1"/>
  <c r="B93866" i="2" a="1"/>
  <c r="B93866" i="2" s="1"/>
  <c r="B93867" i="2" a="1"/>
  <c r="B93867" i="2" s="1"/>
  <c r="B93868" i="2" a="1"/>
  <c r="B93868" i="2" s="1"/>
  <c r="B93869" i="2" a="1"/>
  <c r="B93869" i="2" s="1"/>
  <c r="B93870" i="2" a="1"/>
  <c r="B93870" i="2" s="1"/>
  <c r="B93871" i="2" a="1"/>
  <c r="B93871" i="2" s="1"/>
  <c r="B93872" i="2" a="1"/>
  <c r="B93872" i="2" s="1"/>
  <c r="B93873" i="2" a="1"/>
  <c r="B93873" i="2" s="1"/>
  <c r="B93874" i="2" a="1"/>
  <c r="B93874" i="2" s="1"/>
  <c r="B93875" i="2" a="1"/>
  <c r="B93875" i="2" s="1"/>
  <c r="B93876" i="2" a="1"/>
  <c r="B93876" i="2" s="1"/>
  <c r="B93877" i="2" a="1"/>
  <c r="B93877" i="2" s="1"/>
  <c r="B93878" i="2" a="1"/>
  <c r="B93878" i="2" s="1"/>
  <c r="B93879" i="2" a="1"/>
  <c r="B93879" i="2" s="1"/>
  <c r="B93880" i="2" a="1"/>
  <c r="B93880" i="2" s="1"/>
  <c r="B93881" i="2" a="1"/>
  <c r="B93881" i="2" s="1"/>
  <c r="B93882" i="2" a="1"/>
  <c r="B93882" i="2" s="1"/>
  <c r="B93883" i="2" a="1"/>
  <c r="B93883" i="2" s="1"/>
  <c r="B93884" i="2" a="1"/>
  <c r="B93884" i="2" s="1"/>
  <c r="B93885" i="2" a="1"/>
  <c r="B93885" i="2" s="1"/>
  <c r="B93886" i="2" a="1"/>
  <c r="B93886" i="2" s="1"/>
  <c r="B93887" i="2" a="1"/>
  <c r="B93887" i="2" s="1"/>
  <c r="B93888" i="2" a="1"/>
  <c r="B93888" i="2" s="1"/>
  <c r="B93889" i="2" a="1"/>
  <c r="B93889" i="2" s="1"/>
  <c r="B93890" i="2" a="1"/>
  <c r="B93890" i="2" s="1"/>
  <c r="B93891" i="2" a="1"/>
  <c r="B93891" i="2" s="1"/>
  <c r="B93892" i="2" a="1"/>
  <c r="B93892" i="2" s="1"/>
  <c r="B93893" i="2" a="1"/>
  <c r="B93893" i="2" s="1"/>
  <c r="B93894" i="2" a="1"/>
  <c r="B93894" i="2" s="1"/>
  <c r="B93895" i="2" a="1"/>
  <c r="B93895" i="2" s="1"/>
  <c r="B93896" i="2" a="1"/>
  <c r="B93896" i="2" s="1"/>
  <c r="B93897" i="2" a="1"/>
  <c r="B93897" i="2" s="1"/>
  <c r="B93898" i="2" a="1"/>
  <c r="B93898" i="2" s="1"/>
  <c r="B93899" i="2" a="1"/>
  <c r="B93899" i="2" s="1"/>
  <c r="B93900" i="2" a="1"/>
  <c r="B93900" i="2" s="1"/>
  <c r="B93901" i="2" a="1"/>
  <c r="B93901" i="2" s="1"/>
  <c r="B93902" i="2" a="1"/>
  <c r="B93902" i="2" s="1"/>
  <c r="B93903" i="2" a="1"/>
  <c r="B93903" i="2" s="1"/>
  <c r="B93904" i="2" a="1"/>
  <c r="B93904" i="2" s="1"/>
  <c r="B93905" i="2" a="1"/>
  <c r="B93905" i="2" s="1"/>
  <c r="B93906" i="2" a="1"/>
  <c r="B93906" i="2" s="1"/>
  <c r="B93907" i="2" a="1"/>
  <c r="B93907" i="2" s="1"/>
  <c r="B93908" i="2" a="1"/>
  <c r="B93908" i="2" s="1"/>
  <c r="B93909" i="2" a="1"/>
  <c r="B93909" i="2" s="1"/>
  <c r="B93910" i="2" a="1"/>
  <c r="B93910" i="2" s="1"/>
  <c r="B93911" i="2" a="1"/>
  <c r="B93911" i="2" s="1"/>
  <c r="B93912" i="2" a="1"/>
  <c r="B93912" i="2" s="1"/>
  <c r="B93913" i="2" a="1"/>
  <c r="B93913" i="2" s="1"/>
  <c r="B93914" i="2" a="1"/>
  <c r="B93914" i="2" s="1"/>
  <c r="B93915" i="2" a="1"/>
  <c r="B93915" i="2" s="1"/>
  <c r="B93916" i="2" a="1"/>
  <c r="B93916" i="2" s="1"/>
  <c r="B93917" i="2" a="1"/>
  <c r="B93917" i="2" s="1"/>
  <c r="B93918" i="2" a="1"/>
  <c r="B93918" i="2" s="1"/>
  <c r="B93919" i="2" a="1"/>
  <c r="B93919" i="2" s="1"/>
  <c r="B93920" i="2" a="1"/>
  <c r="B93920" i="2" s="1"/>
  <c r="B93921" i="2" a="1"/>
  <c r="B93921" i="2" s="1"/>
  <c r="B93922" i="2" a="1"/>
  <c r="B93922" i="2" s="1"/>
  <c r="B93923" i="2" a="1"/>
  <c r="B93923" i="2" s="1"/>
  <c r="B93924" i="2" a="1"/>
  <c r="B93924" i="2" s="1"/>
  <c r="B93925" i="2" a="1"/>
  <c r="B93925" i="2" s="1"/>
  <c r="B93926" i="2" a="1"/>
  <c r="B93926" i="2" s="1"/>
  <c r="B93927" i="2" a="1"/>
  <c r="B93927" i="2" s="1"/>
  <c r="B93928" i="2" a="1"/>
  <c r="B93928" i="2" s="1"/>
  <c r="B93929" i="2" a="1"/>
  <c r="B93929" i="2" s="1"/>
  <c r="B93930" i="2" a="1"/>
  <c r="B93930" i="2" s="1"/>
  <c r="B93931" i="2" a="1"/>
  <c r="B93931" i="2" s="1"/>
  <c r="B93932" i="2" a="1"/>
  <c r="B93932" i="2" s="1"/>
  <c r="B93933" i="2" a="1"/>
  <c r="B93933" i="2" s="1"/>
  <c r="B93934" i="2" a="1"/>
  <c r="B93934" i="2" s="1"/>
  <c r="B93935" i="2" a="1"/>
  <c r="B93935" i="2" s="1"/>
  <c r="B93936" i="2" a="1"/>
  <c r="B93936" i="2" s="1"/>
  <c r="B93937" i="2" a="1"/>
  <c r="B93937" i="2" s="1"/>
  <c r="B93938" i="2" a="1"/>
  <c r="B93938" i="2" s="1"/>
  <c r="B93939" i="2" a="1"/>
  <c r="B93939" i="2" s="1"/>
  <c r="B93940" i="2" a="1"/>
  <c r="B93940" i="2" s="1"/>
  <c r="B93941" i="2" a="1"/>
  <c r="B93941" i="2" s="1"/>
  <c r="B93942" i="2" a="1"/>
  <c r="B93942" i="2" s="1"/>
  <c r="B93943" i="2" a="1"/>
  <c r="B93943" i="2" s="1"/>
  <c r="B93944" i="2" a="1"/>
  <c r="B93944" i="2" s="1"/>
  <c r="B93945" i="2" a="1"/>
  <c r="B93945" i="2" s="1"/>
  <c r="B93946" i="2" a="1"/>
  <c r="B93946" i="2" s="1"/>
  <c r="B93947" i="2" a="1"/>
  <c r="B93947" i="2" s="1"/>
  <c r="B93948" i="2" a="1"/>
  <c r="B93948" i="2" s="1"/>
  <c r="B93949" i="2" a="1"/>
  <c r="B93949" i="2" s="1"/>
  <c r="B93950" i="2" a="1"/>
  <c r="B93950" i="2" s="1"/>
  <c r="B93951" i="2" a="1"/>
  <c r="B93951" i="2" s="1"/>
  <c r="B93952" i="2" a="1"/>
  <c r="B93952" i="2" s="1"/>
  <c r="B93953" i="2" a="1"/>
  <c r="B93953" i="2" s="1"/>
  <c r="B93954" i="2" a="1"/>
  <c r="B93954" i="2" s="1"/>
  <c r="B93955" i="2" a="1"/>
  <c r="B93955" i="2" s="1"/>
  <c r="B93956" i="2" a="1"/>
  <c r="B93956" i="2" s="1"/>
  <c r="B93957" i="2" a="1"/>
  <c r="B93957" i="2" s="1"/>
  <c r="B93958" i="2" a="1"/>
  <c r="B93958" i="2" s="1"/>
  <c r="B93959" i="2" a="1"/>
  <c r="B93959" i="2" s="1"/>
  <c r="B93960" i="2" a="1"/>
  <c r="B93960" i="2" s="1"/>
  <c r="B93961" i="2" a="1"/>
  <c r="B93961" i="2" s="1"/>
  <c r="B93962" i="2" a="1"/>
  <c r="B93962" i="2" s="1"/>
  <c r="B93963" i="2" a="1"/>
  <c r="B93963" i="2" s="1"/>
  <c r="B93964" i="2" a="1"/>
  <c r="B93964" i="2" s="1"/>
  <c r="B93965" i="2" a="1"/>
  <c r="B93965" i="2" s="1"/>
  <c r="B93966" i="2" a="1"/>
  <c r="B93966" i="2" s="1"/>
  <c r="B93967" i="2" a="1"/>
  <c r="B93967" i="2" s="1"/>
  <c r="B93968" i="2" a="1"/>
  <c r="B93968" i="2" s="1"/>
  <c r="B93969" i="2" a="1"/>
  <c r="B93969" i="2" s="1"/>
  <c r="B93970" i="2" a="1"/>
  <c r="B93970" i="2" s="1"/>
  <c r="B93971" i="2" a="1"/>
  <c r="B93971" i="2" s="1"/>
  <c r="B93972" i="2" a="1"/>
  <c r="B93972" i="2" s="1"/>
  <c r="B93973" i="2" a="1"/>
  <c r="B93973" i="2" s="1"/>
  <c r="B93974" i="2" a="1"/>
  <c r="B93974" i="2" s="1"/>
  <c r="B93975" i="2" a="1"/>
  <c r="B93975" i="2" s="1"/>
  <c r="B93976" i="2" a="1"/>
  <c r="B93976" i="2" s="1"/>
  <c r="B93977" i="2" a="1"/>
  <c r="B93977" i="2" s="1"/>
  <c r="B93978" i="2" a="1"/>
  <c r="B93978" i="2" s="1"/>
  <c r="B93979" i="2" a="1"/>
  <c r="B93979" i="2" s="1"/>
  <c r="B93980" i="2" a="1"/>
  <c r="B93980" i="2" s="1"/>
  <c r="B93981" i="2" a="1"/>
  <c r="B93981" i="2" s="1"/>
  <c r="B93982" i="2" a="1"/>
  <c r="B93982" i="2" s="1"/>
  <c r="B93983" i="2" a="1"/>
  <c r="B93983" i="2" s="1"/>
  <c r="B93984" i="2" a="1"/>
  <c r="B93984" i="2" s="1"/>
  <c r="B93985" i="2" a="1"/>
  <c r="B93985" i="2" s="1"/>
  <c r="B93986" i="2" a="1"/>
  <c r="B93986" i="2" s="1"/>
  <c r="B93987" i="2" a="1"/>
  <c r="B93987" i="2" s="1"/>
  <c r="B93988" i="2" a="1"/>
  <c r="B93988" i="2" s="1"/>
  <c r="B93989" i="2" a="1"/>
  <c r="B93989" i="2" s="1"/>
  <c r="B93990" i="2" a="1"/>
  <c r="B93990" i="2" s="1"/>
  <c r="B93991" i="2" a="1"/>
  <c r="B93991" i="2" s="1"/>
  <c r="B93992" i="2" a="1"/>
  <c r="B93992" i="2" s="1"/>
  <c r="B93993" i="2" a="1"/>
  <c r="B93993" i="2" s="1"/>
  <c r="B93994" i="2" a="1"/>
  <c r="B93994" i="2" s="1"/>
  <c r="B93995" i="2" a="1"/>
  <c r="B93995" i="2" s="1"/>
  <c r="B93996" i="2" a="1"/>
  <c r="B93996" i="2" s="1"/>
  <c r="B93997" i="2" a="1"/>
  <c r="B93997" i="2" s="1"/>
  <c r="B93998" i="2" a="1"/>
  <c r="B93998" i="2" s="1"/>
  <c r="B93999" i="2" a="1"/>
  <c r="B93999" i="2" s="1"/>
  <c r="B94000" i="2" a="1"/>
  <c r="B94000" i="2" s="1"/>
  <c r="B94001" i="2" a="1"/>
  <c r="B94001" i="2" s="1"/>
  <c r="B94002" i="2" a="1"/>
  <c r="B94002" i="2" s="1"/>
  <c r="B94003" i="2" a="1"/>
  <c r="B94003" i="2" s="1"/>
  <c r="B94004" i="2" a="1"/>
  <c r="B94004" i="2" s="1"/>
  <c r="B94005" i="2" a="1"/>
  <c r="B94005" i="2" s="1"/>
  <c r="B94006" i="2" a="1"/>
  <c r="B94006" i="2" s="1"/>
  <c r="B94007" i="2" a="1"/>
  <c r="B94007" i="2" s="1"/>
  <c r="B94008" i="2" a="1"/>
  <c r="B94008" i="2" s="1"/>
  <c r="B94009" i="2" a="1"/>
  <c r="B94009" i="2" s="1"/>
  <c r="B94010" i="2" a="1"/>
  <c r="B94010" i="2" s="1"/>
  <c r="B94011" i="2" a="1"/>
  <c r="B94011" i="2" s="1"/>
  <c r="B94012" i="2" a="1"/>
  <c r="B94012" i="2" s="1"/>
  <c r="B94013" i="2" a="1"/>
  <c r="B94013" i="2" s="1"/>
  <c r="B94014" i="2" a="1"/>
  <c r="B94014" i="2" s="1"/>
  <c r="B94015" i="2" a="1"/>
  <c r="B94015" i="2" s="1"/>
  <c r="B94016" i="2" a="1"/>
  <c r="B94016" i="2" s="1"/>
  <c r="B94017" i="2" a="1"/>
  <c r="B94017" i="2" s="1"/>
  <c r="B94018" i="2" a="1"/>
  <c r="B94018" i="2" s="1"/>
  <c r="B94019" i="2" a="1"/>
  <c r="B94019" i="2" s="1"/>
  <c r="B94020" i="2" a="1"/>
  <c r="B94020" i="2" s="1"/>
  <c r="B94021" i="2" a="1"/>
  <c r="B94021" i="2" s="1"/>
  <c r="B94022" i="2" a="1"/>
  <c r="B94022" i="2" s="1"/>
  <c r="B94023" i="2" a="1"/>
  <c r="B94023" i="2" s="1"/>
  <c r="B94024" i="2" a="1"/>
  <c r="B94024" i="2" s="1"/>
  <c r="B94025" i="2" a="1"/>
  <c r="B94025" i="2" s="1"/>
  <c r="B94026" i="2" a="1"/>
  <c r="B94026" i="2" s="1"/>
  <c r="B94027" i="2" a="1"/>
  <c r="B94027" i="2" s="1"/>
  <c r="B94028" i="2" a="1"/>
  <c r="B94028" i="2" s="1"/>
  <c r="B94029" i="2" a="1"/>
  <c r="B94029" i="2" s="1"/>
  <c r="B94030" i="2" a="1"/>
  <c r="B94030" i="2" s="1"/>
  <c r="B94031" i="2" a="1"/>
  <c r="B94031" i="2" s="1"/>
  <c r="B94032" i="2" a="1"/>
  <c r="B94032" i="2" s="1"/>
  <c r="B94033" i="2" a="1"/>
  <c r="B94033" i="2" s="1"/>
  <c r="B94034" i="2" a="1"/>
  <c r="B94034" i="2" s="1"/>
  <c r="B94035" i="2" a="1"/>
  <c r="B94035" i="2" s="1"/>
  <c r="B94036" i="2" a="1"/>
  <c r="B94036" i="2" s="1"/>
  <c r="B94037" i="2" a="1"/>
  <c r="B94037" i="2" s="1"/>
  <c r="B94038" i="2" a="1"/>
  <c r="B94038" i="2" s="1"/>
  <c r="B94039" i="2" a="1"/>
  <c r="B94039" i="2" s="1"/>
  <c r="B94040" i="2" a="1"/>
  <c r="B94040" i="2" s="1"/>
  <c r="B94041" i="2" a="1"/>
  <c r="B94041" i="2" s="1"/>
  <c r="B94042" i="2" a="1"/>
  <c r="B94042" i="2" s="1"/>
  <c r="B94043" i="2" a="1"/>
  <c r="B94043" i="2" s="1"/>
  <c r="B94044" i="2" a="1"/>
  <c r="B94044" i="2" s="1"/>
  <c r="B94045" i="2" a="1"/>
  <c r="B94045" i="2" s="1"/>
  <c r="B94046" i="2" a="1"/>
  <c r="B94046" i="2" s="1"/>
  <c r="B94047" i="2" a="1"/>
  <c r="B94047" i="2" s="1"/>
  <c r="B94048" i="2" a="1"/>
  <c r="B94048" i="2" s="1"/>
  <c r="B94049" i="2" a="1"/>
  <c r="B94049" i="2" s="1"/>
  <c r="B94050" i="2" a="1"/>
  <c r="B94050" i="2" s="1"/>
  <c r="B94051" i="2" a="1"/>
  <c r="B94051" i="2" s="1"/>
  <c r="B94052" i="2" a="1"/>
  <c r="B94052" i="2" s="1"/>
  <c r="B94053" i="2" a="1"/>
  <c r="B94053" i="2" s="1"/>
  <c r="B94054" i="2" a="1"/>
  <c r="B94054" i="2" s="1"/>
  <c r="B94055" i="2" a="1"/>
  <c r="B94055" i="2" s="1"/>
  <c r="B94056" i="2" a="1"/>
  <c r="B94056" i="2" s="1"/>
  <c r="B94057" i="2" a="1"/>
  <c r="B94057" i="2" s="1"/>
  <c r="B94058" i="2" a="1"/>
  <c r="B94058" i="2" s="1"/>
  <c r="B94059" i="2" a="1"/>
  <c r="B94059" i="2" s="1"/>
  <c r="B94060" i="2" a="1"/>
  <c r="B94060" i="2" s="1"/>
  <c r="B94061" i="2" a="1"/>
  <c r="B94061" i="2" s="1"/>
  <c r="B94062" i="2" a="1"/>
  <c r="B94062" i="2" s="1"/>
  <c r="B94063" i="2" a="1"/>
  <c r="B94063" i="2" s="1"/>
  <c r="B94064" i="2" a="1"/>
  <c r="B94064" i="2" s="1"/>
  <c r="B94065" i="2" a="1"/>
  <c r="B94065" i="2" s="1"/>
  <c r="B94066" i="2" a="1"/>
  <c r="B94066" i="2" s="1"/>
  <c r="B94067" i="2" a="1"/>
  <c r="B94067" i="2" s="1"/>
  <c r="B94068" i="2" a="1"/>
  <c r="B94068" i="2" s="1"/>
  <c r="B94069" i="2" a="1"/>
  <c r="B94069" i="2" s="1"/>
  <c r="B94070" i="2" a="1"/>
  <c r="B94070" i="2" s="1"/>
  <c r="B94071" i="2" a="1"/>
  <c r="B94071" i="2" s="1"/>
  <c r="B94072" i="2" a="1"/>
  <c r="B94072" i="2" s="1"/>
  <c r="B94073" i="2" a="1"/>
  <c r="B94073" i="2" s="1"/>
  <c r="B94074" i="2" a="1"/>
  <c r="B94074" i="2" s="1"/>
  <c r="B94075" i="2" a="1"/>
  <c r="B94075" i="2" s="1"/>
  <c r="B94076" i="2" a="1"/>
  <c r="B94076" i="2" s="1"/>
  <c r="B94077" i="2" a="1"/>
  <c r="B94077" i="2" s="1"/>
  <c r="B94078" i="2" a="1"/>
  <c r="B94078" i="2" s="1"/>
  <c r="B94079" i="2" a="1"/>
  <c r="B94079" i="2" s="1"/>
  <c r="B94080" i="2" a="1"/>
  <c r="B94080" i="2" s="1"/>
  <c r="B94081" i="2" a="1"/>
  <c r="B94081" i="2" s="1"/>
  <c r="B94082" i="2" a="1"/>
  <c r="B94082" i="2" s="1"/>
  <c r="B94083" i="2" a="1"/>
  <c r="B94083" i="2" s="1"/>
  <c r="B94084" i="2" a="1"/>
  <c r="B94084" i="2" s="1"/>
  <c r="B94085" i="2" a="1"/>
  <c r="B94085" i="2" s="1"/>
  <c r="B94086" i="2" a="1"/>
  <c r="B94086" i="2" s="1"/>
  <c r="B94087" i="2" a="1"/>
  <c r="B94087" i="2" s="1"/>
  <c r="B94088" i="2" a="1"/>
  <c r="B94088" i="2" s="1"/>
  <c r="B94089" i="2" a="1"/>
  <c r="B94089" i="2" s="1"/>
  <c r="B94090" i="2" a="1"/>
  <c r="B94090" i="2" s="1"/>
  <c r="B94091" i="2" a="1"/>
  <c r="B94091" i="2" s="1"/>
  <c r="B94092" i="2" a="1"/>
  <c r="B94092" i="2" s="1"/>
  <c r="B94093" i="2" a="1"/>
  <c r="B94093" i="2" s="1"/>
  <c r="B94094" i="2" a="1"/>
  <c r="B94094" i="2" s="1"/>
  <c r="B94095" i="2" a="1"/>
  <c r="B94095" i="2" s="1"/>
  <c r="B94096" i="2" a="1"/>
  <c r="B94096" i="2" s="1"/>
  <c r="B94097" i="2" a="1"/>
  <c r="B94097" i="2" s="1"/>
  <c r="B94098" i="2" a="1"/>
  <c r="B94098" i="2" s="1"/>
  <c r="B94099" i="2" a="1"/>
  <c r="B94099" i="2" s="1"/>
  <c r="B94100" i="2" a="1"/>
  <c r="B94100" i="2" s="1"/>
  <c r="B94101" i="2" a="1"/>
  <c r="B94101" i="2" s="1"/>
  <c r="B94102" i="2" a="1"/>
  <c r="B94102" i="2" s="1"/>
  <c r="B94103" i="2" a="1"/>
  <c r="B94103" i="2" s="1"/>
  <c r="B94104" i="2" a="1"/>
  <c r="B94104" i="2" s="1"/>
  <c r="B94105" i="2" a="1"/>
  <c r="B94105" i="2" s="1"/>
  <c r="B94106" i="2" a="1"/>
  <c r="B94106" i="2" s="1"/>
  <c r="B94107" i="2" a="1"/>
  <c r="B94107" i="2" s="1"/>
  <c r="B94108" i="2" a="1"/>
  <c r="B94108" i="2" s="1"/>
  <c r="B94109" i="2" a="1"/>
  <c r="B94109" i="2" s="1"/>
  <c r="B94110" i="2" a="1"/>
  <c r="B94110" i="2" s="1"/>
  <c r="B94111" i="2" a="1"/>
  <c r="B94111" i="2" s="1"/>
  <c r="B94112" i="2" a="1"/>
  <c r="B94112" i="2" s="1"/>
  <c r="B94113" i="2" a="1"/>
  <c r="B94113" i="2" s="1"/>
  <c r="B94114" i="2" a="1"/>
  <c r="B94114" i="2" s="1"/>
  <c r="B94115" i="2" a="1"/>
  <c r="B94115" i="2" s="1"/>
  <c r="B94116" i="2" a="1"/>
  <c r="B94116" i="2" s="1"/>
  <c r="B94117" i="2" a="1"/>
  <c r="B94117" i="2" s="1"/>
  <c r="B94118" i="2" a="1"/>
  <c r="B94118" i="2" s="1"/>
  <c r="B94119" i="2" a="1"/>
  <c r="B94119" i="2" s="1"/>
  <c r="B94120" i="2" a="1"/>
  <c r="B94120" i="2" s="1"/>
  <c r="B94121" i="2" a="1"/>
  <c r="B94121" i="2" s="1"/>
  <c r="B94122" i="2" a="1"/>
  <c r="B94122" i="2" s="1"/>
  <c r="B94123" i="2" a="1"/>
  <c r="B94123" i="2" s="1"/>
  <c r="B94124" i="2" a="1"/>
  <c r="B94124" i="2" s="1"/>
  <c r="B94125" i="2" a="1"/>
  <c r="B94125" i="2" s="1"/>
  <c r="B94126" i="2" a="1"/>
  <c r="B94126" i="2" s="1"/>
  <c r="B94127" i="2" a="1"/>
  <c r="B94127" i="2" s="1"/>
  <c r="B94128" i="2" a="1"/>
  <c r="B94128" i="2" s="1"/>
  <c r="B94129" i="2" a="1"/>
  <c r="B94129" i="2" s="1"/>
  <c r="B94130" i="2" a="1"/>
  <c r="B94130" i="2" s="1"/>
  <c r="B94131" i="2" a="1"/>
  <c r="B94131" i="2" s="1"/>
  <c r="B94132" i="2" a="1"/>
  <c r="B94132" i="2" s="1"/>
  <c r="B94133" i="2" a="1"/>
  <c r="B94133" i="2" s="1"/>
  <c r="B94134" i="2" a="1"/>
  <c r="B94134" i="2" s="1"/>
  <c r="B94135" i="2" a="1"/>
  <c r="B94135" i="2" s="1"/>
  <c r="B94136" i="2" a="1"/>
  <c r="B94136" i="2" s="1"/>
  <c r="B94137" i="2" a="1"/>
  <c r="B94137" i="2" s="1"/>
  <c r="B94138" i="2" a="1"/>
  <c r="B94138" i="2" s="1"/>
  <c r="B94139" i="2" a="1"/>
  <c r="B94139" i="2" s="1"/>
  <c r="B94140" i="2" a="1"/>
  <c r="B94140" i="2" s="1"/>
  <c r="B94141" i="2" a="1"/>
  <c r="B94141" i="2" s="1"/>
  <c r="B94142" i="2" a="1"/>
  <c r="B94142" i="2" s="1"/>
  <c r="B94143" i="2" a="1"/>
  <c r="B94143" i="2" s="1"/>
  <c r="B94144" i="2" a="1"/>
  <c r="B94144" i="2" s="1"/>
  <c r="B94145" i="2" a="1"/>
  <c r="B94145" i="2" s="1"/>
  <c r="B94146" i="2" a="1"/>
  <c r="B94146" i="2" s="1"/>
  <c r="B94147" i="2" a="1"/>
  <c r="B94147" i="2" s="1"/>
  <c r="B94148" i="2" a="1"/>
  <c r="B94148" i="2" s="1"/>
  <c r="B94149" i="2" a="1"/>
  <c r="B94149" i="2" s="1"/>
  <c r="B94150" i="2" a="1"/>
  <c r="B94150" i="2" s="1"/>
  <c r="B94151" i="2" a="1"/>
  <c r="B94151" i="2" s="1"/>
  <c r="B94152" i="2" a="1"/>
  <c r="B94152" i="2" s="1"/>
  <c r="B94153" i="2" a="1"/>
  <c r="B94153" i="2" s="1"/>
  <c r="B94154" i="2" a="1"/>
  <c r="B94154" i="2" s="1"/>
  <c r="B94155" i="2" a="1"/>
  <c r="B94155" i="2" s="1"/>
  <c r="B94156" i="2" a="1"/>
  <c r="B94156" i="2" s="1"/>
  <c r="B94157" i="2" a="1"/>
  <c r="B94157" i="2" s="1"/>
  <c r="B94158" i="2" a="1"/>
  <c r="B94158" i="2" s="1"/>
  <c r="B94159" i="2" a="1"/>
  <c r="B94159" i="2" s="1"/>
  <c r="B94160" i="2" a="1"/>
  <c r="B94160" i="2" s="1"/>
  <c r="B94161" i="2" a="1"/>
  <c r="B94161" i="2" s="1"/>
  <c r="B94162" i="2" a="1"/>
  <c r="B94162" i="2" s="1"/>
  <c r="B94163" i="2" a="1"/>
  <c r="B94163" i="2" s="1"/>
  <c r="B94164" i="2" a="1"/>
  <c r="B94164" i="2" s="1"/>
  <c r="B94165" i="2" a="1"/>
  <c r="B94165" i="2" s="1"/>
  <c r="B94166" i="2" a="1"/>
  <c r="B94166" i="2" s="1"/>
  <c r="B94167" i="2" a="1"/>
  <c r="B94167" i="2" s="1"/>
  <c r="B94168" i="2" a="1"/>
  <c r="B94168" i="2" s="1"/>
  <c r="B94169" i="2" a="1"/>
  <c r="B94169" i="2" s="1"/>
  <c r="B94170" i="2" a="1"/>
  <c r="B94170" i="2" s="1"/>
  <c r="B94171" i="2" a="1"/>
  <c r="B94171" i="2" s="1"/>
  <c r="B94172" i="2" a="1"/>
  <c r="B94172" i="2" s="1"/>
  <c r="B94173" i="2" a="1"/>
  <c r="B94173" i="2" s="1"/>
  <c r="B94174" i="2" a="1"/>
  <c r="B94174" i="2" s="1"/>
  <c r="B94175" i="2" a="1"/>
  <c r="B94175" i="2" s="1"/>
  <c r="B94176" i="2" a="1"/>
  <c r="B94176" i="2" s="1"/>
  <c r="B94177" i="2" a="1"/>
  <c r="B94177" i="2" s="1"/>
  <c r="B94178" i="2" a="1"/>
  <c r="B94178" i="2" s="1"/>
  <c r="B94179" i="2" a="1"/>
  <c r="B94179" i="2" s="1"/>
  <c r="B94180" i="2" a="1"/>
  <c r="B94180" i="2" s="1"/>
  <c r="B94181" i="2" a="1"/>
  <c r="B94181" i="2" s="1"/>
  <c r="B94182" i="2" a="1"/>
  <c r="B94182" i="2" s="1"/>
  <c r="B94183" i="2" a="1"/>
  <c r="B94183" i="2" s="1"/>
  <c r="B94184" i="2" a="1"/>
  <c r="B94184" i="2" s="1"/>
  <c r="B94185" i="2" a="1"/>
  <c r="B94185" i="2" s="1"/>
  <c r="B94186" i="2" a="1"/>
  <c r="B94186" i="2" s="1"/>
  <c r="B94187" i="2" a="1"/>
  <c r="B94187" i="2" s="1"/>
  <c r="B94188" i="2" a="1"/>
  <c r="B94188" i="2" s="1"/>
  <c r="B94189" i="2" a="1"/>
  <c r="B94189" i="2" s="1"/>
  <c r="B94190" i="2" a="1"/>
  <c r="B94190" i="2" s="1"/>
  <c r="B94191" i="2" a="1"/>
  <c r="B94191" i="2" s="1"/>
  <c r="B94192" i="2" a="1"/>
  <c r="B94192" i="2" s="1"/>
  <c r="B94193" i="2" a="1"/>
  <c r="B94193" i="2" s="1"/>
  <c r="B94194" i="2" a="1"/>
  <c r="B94194" i="2" s="1"/>
  <c r="B94195" i="2" a="1"/>
  <c r="B94195" i="2" s="1"/>
  <c r="B94196" i="2" a="1"/>
  <c r="B94196" i="2" s="1"/>
  <c r="B94197" i="2" a="1"/>
  <c r="B94197" i="2" s="1"/>
  <c r="B94198" i="2" a="1"/>
  <c r="B94198" i="2" s="1"/>
  <c r="B94199" i="2" a="1"/>
  <c r="B94199" i="2" s="1"/>
  <c r="B94200" i="2" a="1"/>
  <c r="B94200" i="2" s="1"/>
  <c r="B94201" i="2" a="1"/>
  <c r="B94201" i="2" s="1"/>
  <c r="B94202" i="2" a="1"/>
  <c r="B94202" i="2" s="1"/>
  <c r="B94203" i="2" a="1"/>
  <c r="B94203" i="2" s="1"/>
  <c r="B94204" i="2" a="1"/>
  <c r="B94204" i="2" s="1"/>
  <c r="B94205" i="2" a="1"/>
  <c r="B94205" i="2" s="1"/>
  <c r="B94206" i="2" a="1"/>
  <c r="B94206" i="2" s="1"/>
  <c r="B94207" i="2" a="1"/>
  <c r="B94207" i="2" s="1"/>
  <c r="B94208" i="2" a="1"/>
  <c r="B94208" i="2" s="1"/>
  <c r="B94209" i="2" a="1"/>
  <c r="B94209" i="2" s="1"/>
  <c r="B94210" i="2" a="1"/>
  <c r="B94210" i="2" s="1"/>
  <c r="B94211" i="2" a="1"/>
  <c r="B94211" i="2" s="1"/>
  <c r="B94212" i="2" a="1"/>
  <c r="B94212" i="2" s="1"/>
  <c r="B94213" i="2" a="1"/>
  <c r="B94213" i="2" s="1"/>
  <c r="B94214" i="2" a="1"/>
  <c r="B94214" i="2" s="1"/>
  <c r="B94215" i="2" a="1"/>
  <c r="B94215" i="2" s="1"/>
  <c r="B94216" i="2" a="1"/>
  <c r="B94216" i="2" s="1"/>
  <c r="B94217" i="2" a="1"/>
  <c r="B94217" i="2" s="1"/>
  <c r="B94218" i="2" a="1"/>
  <c r="B94218" i="2" s="1"/>
  <c r="B94219" i="2" a="1"/>
  <c r="B94219" i="2" s="1"/>
  <c r="B94220" i="2" a="1"/>
  <c r="B94220" i="2" s="1"/>
  <c r="B94221" i="2" a="1"/>
  <c r="B94221" i="2" s="1"/>
  <c r="B94222" i="2" a="1"/>
  <c r="B94222" i="2" s="1"/>
  <c r="B94223" i="2" a="1"/>
  <c r="B94223" i="2" s="1"/>
  <c r="B94224" i="2" a="1"/>
  <c r="B94224" i="2" s="1"/>
  <c r="B94225" i="2" a="1"/>
  <c r="B94225" i="2" s="1"/>
  <c r="B94226" i="2" a="1"/>
  <c r="B94226" i="2" s="1"/>
  <c r="B94227" i="2" a="1"/>
  <c r="B94227" i="2" s="1"/>
  <c r="B94228" i="2" a="1"/>
  <c r="B94228" i="2" s="1"/>
  <c r="B94229" i="2" a="1"/>
  <c r="B94229" i="2" s="1"/>
  <c r="B94230" i="2" a="1"/>
  <c r="B94230" i="2" s="1"/>
  <c r="B94231" i="2" a="1"/>
  <c r="B94231" i="2" s="1"/>
  <c r="B94232" i="2" a="1"/>
  <c r="B94232" i="2" s="1"/>
  <c r="B94233" i="2" a="1"/>
  <c r="B94233" i="2" s="1"/>
  <c r="B94234" i="2" a="1"/>
  <c r="B94234" i="2" s="1"/>
  <c r="B94235" i="2" a="1"/>
  <c r="B94235" i="2" s="1"/>
  <c r="B94236" i="2" a="1"/>
  <c r="B94236" i="2" s="1"/>
  <c r="B94237" i="2" a="1"/>
  <c r="B94237" i="2" s="1"/>
  <c r="B94238" i="2" a="1"/>
  <c r="B94238" i="2" s="1"/>
  <c r="B94239" i="2" a="1"/>
  <c r="B94239" i="2" s="1"/>
  <c r="B94240" i="2" a="1"/>
  <c r="B94240" i="2" s="1"/>
  <c r="B94241" i="2" a="1"/>
  <c r="B94241" i="2" s="1"/>
  <c r="B94242" i="2" a="1"/>
  <c r="B94242" i="2" s="1"/>
  <c r="B94243" i="2" a="1"/>
  <c r="B94243" i="2" s="1"/>
  <c r="B94244" i="2" a="1"/>
  <c r="B94244" i="2" s="1"/>
  <c r="B94245" i="2" a="1"/>
  <c r="B94245" i="2" s="1"/>
  <c r="B94246" i="2" a="1"/>
  <c r="B94246" i="2" s="1"/>
  <c r="B94247" i="2" a="1"/>
  <c r="B94247" i="2" s="1"/>
  <c r="B94248" i="2" a="1"/>
  <c r="B94248" i="2" s="1"/>
  <c r="B94249" i="2" a="1"/>
  <c r="B94249" i="2" s="1"/>
  <c r="B94250" i="2" a="1"/>
  <c r="B94250" i="2" s="1"/>
  <c r="B94251" i="2" a="1"/>
  <c r="B94251" i="2" s="1"/>
  <c r="B94252" i="2" a="1"/>
  <c r="B94252" i="2" s="1"/>
  <c r="B94253" i="2" a="1"/>
  <c r="B94253" i="2" s="1"/>
  <c r="B94254" i="2" a="1"/>
  <c r="B94254" i="2" s="1"/>
  <c r="B94255" i="2" a="1"/>
  <c r="B94255" i="2" s="1"/>
  <c r="B94256" i="2" a="1"/>
  <c r="B94256" i="2" s="1"/>
  <c r="B94257" i="2" a="1"/>
  <c r="B94257" i="2" s="1"/>
  <c r="B94258" i="2" a="1"/>
  <c r="B94258" i="2" s="1"/>
  <c r="B94259" i="2" a="1"/>
  <c r="B94259" i="2" s="1"/>
  <c r="B94260" i="2" a="1"/>
  <c r="B94260" i="2" s="1"/>
  <c r="B94261" i="2" a="1"/>
  <c r="B94261" i="2" s="1"/>
  <c r="B94262" i="2" a="1"/>
  <c r="B94262" i="2" s="1"/>
  <c r="B94263" i="2" a="1"/>
  <c r="B94263" i="2" s="1"/>
  <c r="B94264" i="2" a="1"/>
  <c r="B94264" i="2" s="1"/>
  <c r="B94265" i="2" a="1"/>
  <c r="B94265" i="2" s="1"/>
  <c r="B94266" i="2" a="1"/>
  <c r="B94266" i="2" s="1"/>
  <c r="B94267" i="2" a="1"/>
  <c r="B94267" i="2" s="1"/>
  <c r="B94268" i="2" a="1"/>
  <c r="B94268" i="2" s="1"/>
  <c r="B94269" i="2" a="1"/>
  <c r="B94269" i="2" s="1"/>
  <c r="B94270" i="2" a="1"/>
  <c r="B94270" i="2" s="1"/>
  <c r="B94271" i="2" a="1"/>
  <c r="B94271" i="2" s="1"/>
  <c r="B94272" i="2" a="1"/>
  <c r="B94272" i="2" s="1"/>
  <c r="B94273" i="2" a="1"/>
  <c r="B94273" i="2" s="1"/>
  <c r="B94274" i="2" a="1"/>
  <c r="B94274" i="2" s="1"/>
  <c r="B94275" i="2" a="1"/>
  <c r="B94275" i="2" s="1"/>
  <c r="B94276" i="2" a="1"/>
  <c r="B94276" i="2" s="1"/>
  <c r="B94277" i="2" a="1"/>
  <c r="B94277" i="2" s="1"/>
  <c r="B94278" i="2" a="1"/>
  <c r="B94278" i="2" s="1"/>
  <c r="B94279" i="2" a="1"/>
  <c r="B94279" i="2" s="1"/>
  <c r="B94280" i="2" a="1"/>
  <c r="B94280" i="2" s="1"/>
  <c r="B94281" i="2" a="1"/>
  <c r="B94281" i="2" s="1"/>
  <c r="B94282" i="2" a="1"/>
  <c r="B94282" i="2" s="1"/>
  <c r="B94283" i="2" a="1"/>
  <c r="B94283" i="2" s="1"/>
  <c r="B94284" i="2" a="1"/>
  <c r="B94284" i="2" s="1"/>
  <c r="B94285" i="2" a="1"/>
  <c r="B94285" i="2" s="1"/>
  <c r="B94286" i="2" a="1"/>
  <c r="B94286" i="2" s="1"/>
  <c r="B94287" i="2" a="1"/>
  <c r="B94287" i="2" s="1"/>
  <c r="B94288" i="2" a="1"/>
  <c r="B94288" i="2" s="1"/>
  <c r="B94289" i="2" a="1"/>
  <c r="B94289" i="2" s="1"/>
  <c r="B94290" i="2" a="1"/>
  <c r="B94290" i="2" s="1"/>
  <c r="B94291" i="2" a="1"/>
  <c r="B94291" i="2" s="1"/>
  <c r="B94292" i="2" a="1"/>
  <c r="B94292" i="2" s="1"/>
  <c r="B94293" i="2" a="1"/>
  <c r="B94293" i="2" s="1"/>
  <c r="B94294" i="2" a="1"/>
  <c r="B94294" i="2" s="1"/>
  <c r="B94295" i="2" a="1"/>
  <c r="B94295" i="2" s="1"/>
  <c r="B94296" i="2" a="1"/>
  <c r="B94296" i="2" s="1"/>
  <c r="B94297" i="2" a="1"/>
  <c r="B94297" i="2" s="1"/>
  <c r="B94298" i="2" a="1"/>
  <c r="B94298" i="2" s="1"/>
  <c r="B94299" i="2" a="1"/>
  <c r="B94299" i="2" s="1"/>
  <c r="B94300" i="2" a="1"/>
  <c r="B94300" i="2" s="1"/>
  <c r="B94301" i="2" a="1"/>
  <c r="B94301" i="2" s="1"/>
  <c r="B94302" i="2" a="1"/>
  <c r="B94302" i="2" s="1"/>
  <c r="B94303" i="2" a="1"/>
  <c r="B94303" i="2" s="1"/>
  <c r="B94304" i="2" a="1"/>
  <c r="B94304" i="2" s="1"/>
  <c r="B94305" i="2" a="1"/>
  <c r="B94305" i="2" s="1"/>
  <c r="B94306" i="2" a="1"/>
  <c r="B94306" i="2" s="1"/>
  <c r="B94307" i="2" a="1"/>
  <c r="B94307" i="2" s="1"/>
  <c r="B94308" i="2" a="1"/>
  <c r="B94308" i="2" s="1"/>
  <c r="B94309" i="2" a="1"/>
  <c r="B94309" i="2" s="1"/>
  <c r="B94310" i="2" a="1"/>
  <c r="B94310" i="2" s="1"/>
  <c r="B94311" i="2" a="1"/>
  <c r="B94311" i="2" s="1"/>
  <c r="B94312" i="2" a="1"/>
  <c r="B94312" i="2" s="1"/>
  <c r="B94313" i="2" a="1"/>
  <c r="B94313" i="2" s="1"/>
  <c r="B94314" i="2" a="1"/>
  <c r="B94314" i="2" s="1"/>
  <c r="B94315" i="2" a="1"/>
  <c r="B94315" i="2" s="1"/>
  <c r="B94316" i="2" a="1"/>
  <c r="B94316" i="2" s="1"/>
  <c r="B94317" i="2" a="1"/>
  <c r="B94317" i="2" s="1"/>
  <c r="B94318" i="2" a="1"/>
  <c r="B94318" i="2" s="1"/>
  <c r="B94319" i="2" a="1"/>
  <c r="B94319" i="2" s="1"/>
  <c r="B94320" i="2" a="1"/>
  <c r="B94320" i="2" s="1"/>
  <c r="B94321" i="2" a="1"/>
  <c r="B94321" i="2" s="1"/>
  <c r="B94322" i="2" a="1"/>
  <c r="B94322" i="2" s="1"/>
  <c r="B94323" i="2" a="1"/>
  <c r="B94323" i="2" s="1"/>
  <c r="B94324" i="2" a="1"/>
  <c r="B94324" i="2" s="1"/>
  <c r="B94325" i="2" a="1"/>
  <c r="B94325" i="2" s="1"/>
  <c r="B94326" i="2" a="1"/>
  <c r="B94326" i="2" s="1"/>
  <c r="B94327" i="2" a="1"/>
  <c r="B94327" i="2" s="1"/>
  <c r="B94328" i="2" a="1"/>
  <c r="B94328" i="2" s="1"/>
  <c r="B94329" i="2" a="1"/>
  <c r="B94329" i="2" s="1"/>
  <c r="B94330" i="2" a="1"/>
  <c r="B94330" i="2" s="1"/>
  <c r="B94331" i="2" a="1"/>
  <c r="B94331" i="2" s="1"/>
  <c r="B94332" i="2" a="1"/>
  <c r="B94332" i="2" s="1"/>
  <c r="B94333" i="2" a="1"/>
  <c r="B94333" i="2" s="1"/>
  <c r="B94334" i="2" a="1"/>
  <c r="B94334" i="2" s="1"/>
  <c r="B94335" i="2" a="1"/>
  <c r="B94335" i="2" s="1"/>
  <c r="B94336" i="2" a="1"/>
  <c r="B94336" i="2" s="1"/>
  <c r="B94337" i="2" a="1"/>
  <c r="B94337" i="2" s="1"/>
  <c r="B94338" i="2" a="1"/>
  <c r="B94338" i="2" s="1"/>
  <c r="B94339" i="2" a="1"/>
  <c r="B94339" i="2" s="1"/>
  <c r="B94340" i="2" a="1"/>
  <c r="B94340" i="2" s="1"/>
  <c r="B94341" i="2" a="1"/>
  <c r="B94341" i="2" s="1"/>
  <c r="B94342" i="2" a="1"/>
  <c r="B94342" i="2" s="1"/>
  <c r="B94343" i="2" a="1"/>
  <c r="B94343" i="2" s="1"/>
  <c r="B94344" i="2" a="1"/>
  <c r="B94344" i="2" s="1"/>
  <c r="B94345" i="2" a="1"/>
  <c r="B94345" i="2" s="1"/>
  <c r="B94346" i="2" a="1"/>
  <c r="B94346" i="2" s="1"/>
  <c r="B94347" i="2" a="1"/>
  <c r="B94347" i="2" s="1"/>
  <c r="B94348" i="2" a="1"/>
  <c r="B94348" i="2" s="1"/>
  <c r="B94349" i="2" a="1"/>
  <c r="B94349" i="2" s="1"/>
  <c r="B94350" i="2" a="1"/>
  <c r="B94350" i="2" s="1"/>
  <c r="B94351" i="2" a="1"/>
  <c r="B94351" i="2" s="1"/>
  <c r="B94352" i="2" a="1"/>
  <c r="B94352" i="2" s="1"/>
  <c r="B94353" i="2" a="1"/>
  <c r="B94353" i="2" s="1"/>
  <c r="B94354" i="2" a="1"/>
  <c r="B94354" i="2" s="1"/>
  <c r="B94355" i="2" a="1"/>
  <c r="B94355" i="2" s="1"/>
  <c r="B94356" i="2" a="1"/>
  <c r="B94356" i="2" s="1"/>
  <c r="B94357" i="2" a="1"/>
  <c r="B94357" i="2" s="1"/>
  <c r="B94358" i="2" a="1"/>
  <c r="B94358" i="2" s="1"/>
  <c r="B94359" i="2" a="1"/>
  <c r="B94359" i="2" s="1"/>
  <c r="B94360" i="2" a="1"/>
  <c r="B94360" i="2" s="1"/>
  <c r="B94361" i="2" a="1"/>
  <c r="B94361" i="2" s="1"/>
  <c r="B94362" i="2" a="1"/>
  <c r="B94362" i="2" s="1"/>
  <c r="B94363" i="2" a="1"/>
  <c r="B94363" i="2" s="1"/>
  <c r="B94364" i="2" a="1"/>
  <c r="B94364" i="2" s="1"/>
  <c r="B94365" i="2" a="1"/>
  <c r="B94365" i="2" s="1"/>
  <c r="B94366" i="2" a="1"/>
  <c r="B94366" i="2" s="1"/>
  <c r="B94367" i="2" a="1"/>
  <c r="B94367" i="2" s="1"/>
  <c r="B94368" i="2" a="1"/>
  <c r="B94368" i="2" s="1"/>
  <c r="B94369" i="2" a="1"/>
  <c r="B94369" i="2" s="1"/>
  <c r="B94370" i="2" a="1"/>
  <c r="B94370" i="2" s="1"/>
  <c r="B94371" i="2" a="1"/>
  <c r="B94371" i="2" s="1"/>
  <c r="B94372" i="2" a="1"/>
  <c r="B94372" i="2" s="1"/>
  <c r="B94373" i="2" a="1"/>
  <c r="B94373" i="2" s="1"/>
  <c r="B94374" i="2" a="1"/>
  <c r="B94374" i="2" s="1"/>
  <c r="B94375" i="2" a="1"/>
  <c r="B94375" i="2" s="1"/>
  <c r="B94376" i="2" a="1"/>
  <c r="B94376" i="2" s="1"/>
  <c r="B94377" i="2" a="1"/>
  <c r="B94377" i="2" s="1"/>
  <c r="B94378" i="2" a="1"/>
  <c r="B94378" i="2" s="1"/>
  <c r="B94379" i="2" a="1"/>
  <c r="B94379" i="2" s="1"/>
  <c r="B94380" i="2" a="1"/>
  <c r="B94380" i="2" s="1"/>
  <c r="B94381" i="2" a="1"/>
  <c r="B94381" i="2" s="1"/>
  <c r="B94382" i="2" a="1"/>
  <c r="B94382" i="2" s="1"/>
  <c r="B94383" i="2" a="1"/>
  <c r="B94383" i="2" s="1"/>
  <c r="B94384" i="2" a="1"/>
  <c r="B94384" i="2" s="1"/>
  <c r="B94385" i="2" a="1"/>
  <c r="B94385" i="2" s="1"/>
  <c r="B94386" i="2" a="1"/>
  <c r="B94386" i="2" s="1"/>
  <c r="B94387" i="2" a="1"/>
  <c r="B94387" i="2" s="1"/>
  <c r="B94388" i="2" a="1"/>
  <c r="B94388" i="2" s="1"/>
  <c r="B94389" i="2" a="1"/>
  <c r="B94389" i="2" s="1"/>
  <c r="B94390" i="2" a="1"/>
  <c r="B94390" i="2" s="1"/>
  <c r="B94391" i="2" a="1"/>
  <c r="B94391" i="2" s="1"/>
  <c r="B94392" i="2" a="1"/>
  <c r="B94392" i="2" s="1"/>
  <c r="B94393" i="2" a="1"/>
  <c r="B94393" i="2" s="1"/>
  <c r="B94394" i="2" a="1"/>
  <c r="B94394" i="2" s="1"/>
  <c r="B94395" i="2" a="1"/>
  <c r="B94395" i="2" s="1"/>
  <c r="B94396" i="2" a="1"/>
  <c r="B94396" i="2" s="1"/>
  <c r="B94397" i="2" a="1"/>
  <c r="B94397" i="2" s="1"/>
  <c r="B94398" i="2" a="1"/>
  <c r="B94398" i="2" s="1"/>
  <c r="B94399" i="2" a="1"/>
  <c r="B94399" i="2" s="1"/>
  <c r="B94400" i="2" a="1"/>
  <c r="B94400" i="2" s="1"/>
  <c r="B94401" i="2" a="1"/>
  <c r="B94401" i="2" s="1"/>
  <c r="B94402" i="2" a="1"/>
  <c r="B94402" i="2" s="1"/>
  <c r="B94403" i="2" a="1"/>
  <c r="B94403" i="2" s="1"/>
  <c r="B94404" i="2" a="1"/>
  <c r="B94404" i="2" s="1"/>
  <c r="B94405" i="2" a="1"/>
  <c r="B94405" i="2" s="1"/>
  <c r="B94406" i="2" a="1"/>
  <c r="B94406" i="2" s="1"/>
  <c r="B94407" i="2" a="1"/>
  <c r="B94407" i="2" s="1"/>
  <c r="B94408" i="2" a="1"/>
  <c r="B94408" i="2" s="1"/>
  <c r="B94409" i="2" a="1"/>
  <c r="B94409" i="2" s="1"/>
  <c r="B94410" i="2" a="1"/>
  <c r="B94410" i="2" s="1"/>
  <c r="B94411" i="2" a="1"/>
  <c r="B94411" i="2" s="1"/>
  <c r="B94412" i="2" a="1"/>
  <c r="B94412" i="2" s="1"/>
  <c r="B94413" i="2" a="1"/>
  <c r="B94413" i="2" s="1"/>
  <c r="B94414" i="2" a="1"/>
  <c r="B94414" i="2" s="1"/>
  <c r="B94415" i="2" a="1"/>
  <c r="B94415" i="2" s="1"/>
  <c r="B94416" i="2" a="1"/>
  <c r="B94416" i="2" s="1"/>
  <c r="B94417" i="2" a="1"/>
  <c r="B94417" i="2" s="1"/>
  <c r="B94418" i="2" a="1"/>
  <c r="B94418" i="2" s="1"/>
  <c r="B94419" i="2" a="1"/>
  <c r="B94419" i="2" s="1"/>
  <c r="B94420" i="2" a="1"/>
  <c r="B94420" i="2" s="1"/>
  <c r="B94421" i="2" a="1"/>
  <c r="B94421" i="2" s="1"/>
  <c r="B94422" i="2" a="1"/>
  <c r="B94422" i="2" s="1"/>
  <c r="B94423" i="2" a="1"/>
  <c r="B94423" i="2" s="1"/>
  <c r="B94424" i="2" a="1"/>
  <c r="B94424" i="2" s="1"/>
  <c r="B94425" i="2" a="1"/>
  <c r="B94425" i="2" s="1"/>
  <c r="B94426" i="2" a="1"/>
  <c r="B94426" i="2" s="1"/>
  <c r="B94427" i="2" a="1"/>
  <c r="B94427" i="2" s="1"/>
  <c r="B94428" i="2" a="1"/>
  <c r="B94428" i="2" s="1"/>
  <c r="B94429" i="2" a="1"/>
  <c r="B94429" i="2" s="1"/>
  <c r="B94430" i="2" a="1"/>
  <c r="B94430" i="2" s="1"/>
  <c r="B94431" i="2" a="1"/>
  <c r="B94431" i="2" s="1"/>
  <c r="B94432" i="2" a="1"/>
  <c r="B94432" i="2" s="1"/>
  <c r="B94433" i="2" a="1"/>
  <c r="B94433" i="2" s="1"/>
  <c r="B94434" i="2" a="1"/>
  <c r="B94434" i="2" s="1"/>
  <c r="B94435" i="2" a="1"/>
  <c r="B94435" i="2" s="1"/>
  <c r="B94436" i="2" a="1"/>
  <c r="B94436" i="2" s="1"/>
  <c r="B94437" i="2" a="1"/>
  <c r="B94437" i="2" s="1"/>
  <c r="B94438" i="2" a="1"/>
  <c r="B94438" i="2" s="1"/>
  <c r="B94439" i="2" a="1"/>
  <c r="B94439" i="2" s="1"/>
  <c r="B94440" i="2" a="1"/>
  <c r="B94440" i="2" s="1"/>
  <c r="B94441" i="2" a="1"/>
  <c r="B94441" i="2" s="1"/>
  <c r="B94442" i="2" a="1"/>
  <c r="B94442" i="2" s="1"/>
  <c r="B94443" i="2" a="1"/>
  <c r="B94443" i="2" s="1"/>
  <c r="B94444" i="2" a="1"/>
  <c r="B94444" i="2" s="1"/>
  <c r="B94445" i="2" a="1"/>
  <c r="B94445" i="2" s="1"/>
  <c r="B94446" i="2" a="1"/>
  <c r="B94446" i="2" s="1"/>
  <c r="B94447" i="2" a="1"/>
  <c r="B94447" i="2" s="1"/>
  <c r="B94448" i="2" a="1"/>
  <c r="B94448" i="2" s="1"/>
  <c r="B94449" i="2" a="1"/>
  <c r="B94449" i="2" s="1"/>
  <c r="B94450" i="2" a="1"/>
  <c r="B94450" i="2" s="1"/>
  <c r="B94451" i="2" a="1"/>
  <c r="B94451" i="2" s="1"/>
  <c r="B94452" i="2" a="1"/>
  <c r="B94452" i="2" s="1"/>
  <c r="B94453" i="2" a="1"/>
  <c r="B94453" i="2" s="1"/>
  <c r="B94454" i="2" a="1"/>
  <c r="B94454" i="2" s="1"/>
  <c r="B94455" i="2" a="1"/>
  <c r="B94455" i="2" s="1"/>
  <c r="B94456" i="2" a="1"/>
  <c r="B94456" i="2" s="1"/>
  <c r="B94457" i="2" a="1"/>
  <c r="B94457" i="2" s="1"/>
  <c r="B94458" i="2" a="1"/>
  <c r="B94458" i="2" s="1"/>
  <c r="B94459" i="2" a="1"/>
  <c r="B94459" i="2" s="1"/>
  <c r="B94460" i="2" a="1"/>
  <c r="B94460" i="2" s="1"/>
  <c r="B94461" i="2" a="1"/>
  <c r="B94461" i="2" s="1"/>
  <c r="B94462" i="2" a="1"/>
  <c r="B94462" i="2" s="1"/>
  <c r="B94463" i="2" a="1"/>
  <c r="B94463" i="2" s="1"/>
  <c r="B94464" i="2" a="1"/>
  <c r="B94464" i="2" s="1"/>
  <c r="B94465" i="2" a="1"/>
  <c r="B94465" i="2" s="1"/>
  <c r="B94466" i="2" a="1"/>
  <c r="B94466" i="2" s="1"/>
  <c r="B94467" i="2" a="1"/>
  <c r="B94467" i="2" s="1"/>
  <c r="B94468" i="2" a="1"/>
  <c r="B94468" i="2" s="1"/>
  <c r="B94469" i="2" a="1"/>
  <c r="B94469" i="2" s="1"/>
  <c r="B94470" i="2" a="1"/>
  <c r="B94470" i="2" s="1"/>
  <c r="B94471" i="2" a="1"/>
  <c r="B94471" i="2" s="1"/>
  <c r="B94472" i="2" a="1"/>
  <c r="B94472" i="2" s="1"/>
  <c r="B94473" i="2" a="1"/>
  <c r="B94473" i="2" s="1"/>
  <c r="B94474" i="2" a="1"/>
  <c r="B94474" i="2" s="1"/>
  <c r="B94475" i="2" a="1"/>
  <c r="B94475" i="2" s="1"/>
  <c r="B94476" i="2" a="1"/>
  <c r="B94476" i="2" s="1"/>
  <c r="B94477" i="2" a="1"/>
  <c r="B94477" i="2" s="1"/>
  <c r="B94478" i="2" a="1"/>
  <c r="B94478" i="2" s="1"/>
  <c r="B94479" i="2" a="1"/>
  <c r="B94479" i="2" s="1"/>
  <c r="B94480" i="2" a="1"/>
  <c r="B94480" i="2" s="1"/>
  <c r="B94481" i="2" a="1"/>
  <c r="B94481" i="2" s="1"/>
  <c r="B94482" i="2" a="1"/>
  <c r="B94482" i="2" s="1"/>
  <c r="B94483" i="2" a="1"/>
  <c r="B94483" i="2" s="1"/>
  <c r="B94484" i="2" a="1"/>
  <c r="B94484" i="2" s="1"/>
  <c r="B94485" i="2" a="1"/>
  <c r="B94485" i="2" s="1"/>
  <c r="B94486" i="2" a="1"/>
  <c r="B94486" i="2" s="1"/>
  <c r="B94487" i="2" a="1"/>
  <c r="B94487" i="2" s="1"/>
  <c r="B94488" i="2" a="1"/>
  <c r="B94488" i="2" s="1"/>
  <c r="B94489" i="2" a="1"/>
  <c r="B94489" i="2" s="1"/>
  <c r="B94490" i="2" a="1"/>
  <c r="B94490" i="2" s="1"/>
  <c r="B94491" i="2" a="1"/>
  <c r="B94491" i="2" s="1"/>
  <c r="B94492" i="2" a="1"/>
  <c r="B94492" i="2" s="1"/>
  <c r="B94493" i="2" a="1"/>
  <c r="B94493" i="2" s="1"/>
  <c r="B94494" i="2" a="1"/>
  <c r="B94494" i="2" s="1"/>
  <c r="B94495" i="2" a="1"/>
  <c r="B94495" i="2" s="1"/>
  <c r="B94496" i="2" a="1"/>
  <c r="B94496" i="2" s="1"/>
  <c r="B94497" i="2" a="1"/>
  <c r="B94497" i="2" s="1"/>
  <c r="B94498" i="2" a="1"/>
  <c r="B94498" i="2" s="1"/>
  <c r="B94499" i="2" a="1"/>
  <c r="B94499" i="2" s="1"/>
  <c r="B94500" i="2" a="1"/>
  <c r="B94500" i="2" s="1"/>
  <c r="B94501" i="2" a="1"/>
  <c r="B94501" i="2" s="1"/>
  <c r="B94502" i="2" a="1"/>
  <c r="B94502" i="2" s="1"/>
  <c r="B94503" i="2" a="1"/>
  <c r="B94503" i="2" s="1"/>
  <c r="B94504" i="2" a="1"/>
  <c r="B94504" i="2" s="1"/>
  <c r="B94505" i="2" a="1"/>
  <c r="B94505" i="2" s="1"/>
  <c r="B94506" i="2" a="1"/>
  <c r="B94506" i="2" s="1"/>
  <c r="B94507" i="2" a="1"/>
  <c r="B94507" i="2" s="1"/>
  <c r="B94508" i="2" a="1"/>
  <c r="B94508" i="2" s="1"/>
  <c r="B94509" i="2" a="1"/>
  <c r="B94509" i="2" s="1"/>
  <c r="B94510" i="2" a="1"/>
  <c r="B94510" i="2" s="1"/>
  <c r="B94511" i="2" a="1"/>
  <c r="B94511" i="2" s="1"/>
  <c r="B94512" i="2" a="1"/>
  <c r="B94512" i="2" s="1"/>
  <c r="B94513" i="2" a="1"/>
  <c r="B94513" i="2" s="1"/>
  <c r="B94514" i="2" a="1"/>
  <c r="B94514" i="2" s="1"/>
  <c r="B94515" i="2" a="1"/>
  <c r="B94515" i="2" s="1"/>
  <c r="B94516" i="2" a="1"/>
  <c r="B94516" i="2" s="1"/>
  <c r="B94517" i="2" a="1"/>
  <c r="B94517" i="2" s="1"/>
  <c r="B94518" i="2" a="1"/>
  <c r="B94518" i="2" s="1"/>
  <c r="B94519" i="2" a="1"/>
  <c r="B94519" i="2" s="1"/>
  <c r="B94520" i="2" a="1"/>
  <c r="B94520" i="2" s="1"/>
  <c r="B94521" i="2" a="1"/>
  <c r="B94521" i="2" s="1"/>
  <c r="B94522" i="2" a="1"/>
  <c r="B94522" i="2" s="1"/>
  <c r="B94523" i="2" a="1"/>
  <c r="B94523" i="2" s="1"/>
  <c r="B94524" i="2" a="1"/>
  <c r="B94524" i="2" s="1"/>
  <c r="B94525" i="2" a="1"/>
  <c r="B94525" i="2" s="1"/>
  <c r="B94526" i="2" a="1"/>
  <c r="B94526" i="2" s="1"/>
  <c r="B94527" i="2" a="1"/>
  <c r="B94527" i="2" s="1"/>
  <c r="B94528" i="2" a="1"/>
  <c r="B94528" i="2" s="1"/>
  <c r="B94529" i="2" a="1"/>
  <c r="B94529" i="2" s="1"/>
  <c r="B94530" i="2" a="1"/>
  <c r="B94530" i="2" s="1"/>
  <c r="B94531" i="2" a="1"/>
  <c r="B94531" i="2" s="1"/>
  <c r="B94532" i="2" a="1"/>
  <c r="B94532" i="2" s="1"/>
  <c r="B94533" i="2" a="1"/>
  <c r="B94533" i="2" s="1"/>
  <c r="B94534" i="2" a="1"/>
  <c r="B94534" i="2" s="1"/>
  <c r="B94535" i="2" a="1"/>
  <c r="B94535" i="2" s="1"/>
  <c r="B94536" i="2" a="1"/>
  <c r="B94536" i="2" s="1"/>
  <c r="B94537" i="2" a="1"/>
  <c r="B94537" i="2" s="1"/>
  <c r="B94538" i="2" a="1"/>
  <c r="B94538" i="2" s="1"/>
  <c r="B94539" i="2" a="1"/>
  <c r="B94539" i="2" s="1"/>
  <c r="B94540" i="2" a="1"/>
  <c r="B94540" i="2" s="1"/>
  <c r="B94541" i="2" a="1"/>
  <c r="B94541" i="2" s="1"/>
  <c r="B94542" i="2" a="1"/>
  <c r="B94542" i="2" s="1"/>
  <c r="B94543" i="2" a="1"/>
  <c r="B94543" i="2" s="1"/>
  <c r="B94544" i="2" a="1"/>
  <c r="B94544" i="2" s="1"/>
  <c r="B94545" i="2" a="1"/>
  <c r="B94545" i="2" s="1"/>
  <c r="B94546" i="2" a="1"/>
  <c r="B94546" i="2" s="1"/>
  <c r="B94547" i="2" a="1"/>
  <c r="B94547" i="2" s="1"/>
  <c r="B94548" i="2" a="1"/>
  <c r="B94548" i="2" s="1"/>
  <c r="B94549" i="2" a="1"/>
  <c r="B94549" i="2" s="1"/>
  <c r="B94550" i="2" a="1"/>
  <c r="B94550" i="2" s="1"/>
  <c r="B94551" i="2" a="1"/>
  <c r="B94551" i="2" s="1"/>
  <c r="B94552" i="2" a="1"/>
  <c r="B94552" i="2" s="1"/>
  <c r="B94553" i="2" a="1"/>
  <c r="B94553" i="2" s="1"/>
  <c r="B94554" i="2" a="1"/>
  <c r="B94554" i="2" s="1"/>
  <c r="B94555" i="2" a="1"/>
  <c r="B94555" i="2" s="1"/>
  <c r="B94556" i="2" a="1"/>
  <c r="B94556" i="2" s="1"/>
  <c r="B94557" i="2" a="1"/>
  <c r="B94557" i="2" s="1"/>
  <c r="B94558" i="2" a="1"/>
  <c r="B94558" i="2" s="1"/>
  <c r="B94559" i="2" a="1"/>
  <c r="B94559" i="2" s="1"/>
  <c r="B94560" i="2" a="1"/>
  <c r="B94560" i="2" s="1"/>
  <c r="B94561" i="2" a="1"/>
  <c r="B94561" i="2" s="1"/>
  <c r="B94562" i="2" a="1"/>
  <c r="B94562" i="2" s="1"/>
  <c r="B94563" i="2" a="1"/>
  <c r="B94563" i="2" s="1"/>
  <c r="B94564" i="2" a="1"/>
  <c r="B94564" i="2" s="1"/>
  <c r="B94565" i="2" a="1"/>
  <c r="B94565" i="2" s="1"/>
  <c r="B94566" i="2" a="1"/>
  <c r="B94566" i="2" s="1"/>
  <c r="B94567" i="2" a="1"/>
  <c r="B94567" i="2" s="1"/>
  <c r="B94568" i="2" a="1"/>
  <c r="B94568" i="2" s="1"/>
  <c r="B94569" i="2" a="1"/>
  <c r="B94569" i="2" s="1"/>
  <c r="B94570" i="2" a="1"/>
  <c r="B94570" i="2" s="1"/>
  <c r="B94571" i="2" a="1"/>
  <c r="B94571" i="2" s="1"/>
  <c r="B94572" i="2" a="1"/>
  <c r="B94572" i="2" s="1"/>
  <c r="B94573" i="2" a="1"/>
  <c r="B94573" i="2" s="1"/>
  <c r="B94574" i="2" a="1"/>
  <c r="B94574" i="2" s="1"/>
  <c r="B94575" i="2" a="1"/>
  <c r="B94575" i="2" s="1"/>
  <c r="B94576" i="2" a="1"/>
  <c r="B94576" i="2" s="1"/>
  <c r="B94577" i="2" a="1"/>
  <c r="B94577" i="2" s="1"/>
  <c r="B94578" i="2" a="1"/>
  <c r="B94578" i="2" s="1"/>
  <c r="B94579" i="2" a="1"/>
  <c r="B94579" i="2" s="1"/>
  <c r="B94580" i="2" a="1"/>
  <c r="B94580" i="2" s="1"/>
  <c r="B94581" i="2" a="1"/>
  <c r="B94581" i="2" s="1"/>
  <c r="B94582" i="2" a="1"/>
  <c r="B94582" i="2" s="1"/>
  <c r="B94583" i="2" a="1"/>
  <c r="B94583" i="2" s="1"/>
  <c r="B94584" i="2" a="1"/>
  <c r="B94584" i="2" s="1"/>
  <c r="B94585" i="2" a="1"/>
  <c r="B94585" i="2" s="1"/>
  <c r="B94586" i="2" a="1"/>
  <c r="B94586" i="2" s="1"/>
  <c r="B94587" i="2" a="1"/>
  <c r="B94587" i="2" s="1"/>
  <c r="B94588" i="2" a="1"/>
  <c r="B94588" i="2" s="1"/>
  <c r="B94589" i="2" a="1"/>
  <c r="B94589" i="2" s="1"/>
  <c r="B94590" i="2" a="1"/>
  <c r="B94590" i="2" s="1"/>
  <c r="B94591" i="2" a="1"/>
  <c r="B94591" i="2" s="1"/>
  <c r="B94592" i="2" a="1"/>
  <c r="B94592" i="2" s="1"/>
  <c r="B94593" i="2" a="1"/>
  <c r="B94593" i="2" s="1"/>
  <c r="B94594" i="2" a="1"/>
  <c r="B94594" i="2" s="1"/>
  <c r="B94595" i="2" a="1"/>
  <c r="B94595" i="2" s="1"/>
  <c r="B94596" i="2" a="1"/>
  <c r="B94596" i="2" s="1"/>
  <c r="B94597" i="2" a="1"/>
  <c r="B94597" i="2" s="1"/>
  <c r="B94598" i="2" a="1"/>
  <c r="B94598" i="2" s="1"/>
  <c r="B94599" i="2" a="1"/>
  <c r="B94599" i="2" s="1"/>
  <c r="B94600" i="2" a="1"/>
  <c r="B94600" i="2" s="1"/>
  <c r="B94601" i="2" a="1"/>
  <c r="B94601" i="2" s="1"/>
  <c r="B94602" i="2" a="1"/>
  <c r="B94602" i="2" s="1"/>
  <c r="B94603" i="2" a="1"/>
  <c r="B94603" i="2" s="1"/>
  <c r="B94604" i="2" a="1"/>
  <c r="B94604" i="2" s="1"/>
  <c r="B94605" i="2" a="1"/>
  <c r="B94605" i="2" s="1"/>
  <c r="B94606" i="2" a="1"/>
  <c r="B94606" i="2" s="1"/>
  <c r="B94607" i="2" a="1"/>
  <c r="B94607" i="2" s="1"/>
  <c r="B94608" i="2" a="1"/>
  <c r="B94608" i="2" s="1"/>
  <c r="B94609" i="2" a="1"/>
  <c r="B94609" i="2" s="1"/>
  <c r="B94610" i="2" a="1"/>
  <c r="B94610" i="2" s="1"/>
  <c r="B94611" i="2" a="1"/>
  <c r="B94611" i="2" s="1"/>
  <c r="B94612" i="2" a="1"/>
  <c r="B94612" i="2" s="1"/>
  <c r="B94613" i="2" a="1"/>
  <c r="B94613" i="2" s="1"/>
  <c r="B94614" i="2" a="1"/>
  <c r="B94614" i="2" s="1"/>
  <c r="B94615" i="2" a="1"/>
  <c r="B94615" i="2" s="1"/>
  <c r="B94616" i="2" a="1"/>
  <c r="B94616" i="2" s="1"/>
  <c r="B94617" i="2" a="1"/>
  <c r="B94617" i="2" s="1"/>
  <c r="B94618" i="2" a="1"/>
  <c r="B94618" i="2" s="1"/>
  <c r="B94619" i="2" a="1"/>
  <c r="B94619" i="2" s="1"/>
  <c r="B94620" i="2" a="1"/>
  <c r="B94620" i="2" s="1"/>
  <c r="B94621" i="2" a="1"/>
  <c r="B94621" i="2" s="1"/>
  <c r="B94622" i="2" a="1"/>
  <c r="B94622" i="2" s="1"/>
  <c r="B94623" i="2" a="1"/>
  <c r="B94623" i="2" s="1"/>
  <c r="B94624" i="2" a="1"/>
  <c r="B94624" i="2" s="1"/>
  <c r="B94625" i="2" a="1"/>
  <c r="B94625" i="2" s="1"/>
  <c r="B94626" i="2" a="1"/>
  <c r="B94626" i="2" s="1"/>
  <c r="B94627" i="2" a="1"/>
  <c r="B94627" i="2" s="1"/>
  <c r="B94628" i="2" a="1"/>
  <c r="B94628" i="2" s="1"/>
  <c r="B94629" i="2" a="1"/>
  <c r="B94629" i="2" s="1"/>
  <c r="B94630" i="2" a="1"/>
  <c r="B94630" i="2" s="1"/>
  <c r="B94631" i="2" a="1"/>
  <c r="B94631" i="2" s="1"/>
  <c r="B94632" i="2" a="1"/>
  <c r="B94632" i="2" s="1"/>
  <c r="B94633" i="2" a="1"/>
  <c r="B94633" i="2" s="1"/>
  <c r="B94634" i="2" a="1"/>
  <c r="B94634" i="2" s="1"/>
  <c r="B94635" i="2" a="1"/>
  <c r="B94635" i="2" s="1"/>
  <c r="B94636" i="2" a="1"/>
  <c r="B94636" i="2" s="1"/>
  <c r="B94637" i="2" a="1"/>
  <c r="B94637" i="2" s="1"/>
  <c r="B94638" i="2" a="1"/>
  <c r="B94638" i="2" s="1"/>
  <c r="B94639" i="2" a="1"/>
  <c r="B94639" i="2" s="1"/>
  <c r="B94640" i="2" a="1"/>
  <c r="B94640" i="2" s="1"/>
  <c r="B94641" i="2" a="1"/>
  <c r="B94641" i="2" s="1"/>
  <c r="B94642" i="2" a="1"/>
  <c r="B94642" i="2" s="1"/>
  <c r="B94643" i="2" a="1"/>
  <c r="B94643" i="2" s="1"/>
  <c r="B94644" i="2" a="1"/>
  <c r="B94644" i="2" s="1"/>
  <c r="B94645" i="2" a="1"/>
  <c r="B94645" i="2" s="1"/>
  <c r="B94646" i="2" a="1"/>
  <c r="B94646" i="2" s="1"/>
  <c r="B94647" i="2" a="1"/>
  <c r="B94647" i="2" s="1"/>
  <c r="B94648" i="2" a="1"/>
  <c r="B94648" i="2" s="1"/>
  <c r="B94649" i="2" a="1"/>
  <c r="B94649" i="2" s="1"/>
  <c r="B94650" i="2" a="1"/>
  <c r="B94650" i="2" s="1"/>
  <c r="B94651" i="2" a="1"/>
  <c r="B94651" i="2" s="1"/>
  <c r="B94652" i="2" a="1"/>
  <c r="B94652" i="2" s="1"/>
  <c r="B94653" i="2" a="1"/>
  <c r="B94653" i="2" s="1"/>
  <c r="B94654" i="2" a="1"/>
  <c r="B94654" i="2" s="1"/>
  <c r="B94655" i="2" a="1"/>
  <c r="B94655" i="2" s="1"/>
  <c r="B94656" i="2" a="1"/>
  <c r="B94656" i="2" s="1"/>
  <c r="B94657" i="2" a="1"/>
  <c r="B94657" i="2" s="1"/>
  <c r="B94658" i="2" a="1"/>
  <c r="B94658" i="2" s="1"/>
  <c r="B94659" i="2" a="1"/>
  <c r="B94659" i="2" s="1"/>
  <c r="B94660" i="2" a="1"/>
  <c r="B94660" i="2" s="1"/>
  <c r="B94661" i="2" a="1"/>
  <c r="B94661" i="2" s="1"/>
  <c r="B94662" i="2" a="1"/>
  <c r="B94662" i="2" s="1"/>
  <c r="B94663" i="2" a="1"/>
  <c r="B94663" i="2" s="1"/>
  <c r="B94664" i="2" a="1"/>
  <c r="B94664" i="2" s="1"/>
  <c r="B94665" i="2" a="1"/>
  <c r="B94665" i="2" s="1"/>
  <c r="B94666" i="2" a="1"/>
  <c r="B94666" i="2" s="1"/>
  <c r="B94667" i="2" a="1"/>
  <c r="B94667" i="2" s="1"/>
  <c r="B94668" i="2" a="1"/>
  <c r="B94668" i="2" s="1"/>
  <c r="B94669" i="2" a="1"/>
  <c r="B94669" i="2" s="1"/>
  <c r="B94670" i="2" a="1"/>
  <c r="B94670" i="2" s="1"/>
  <c r="B94671" i="2" a="1"/>
  <c r="B94671" i="2" s="1"/>
  <c r="B94672" i="2" a="1"/>
  <c r="B94672" i="2" s="1"/>
  <c r="B94673" i="2" a="1"/>
  <c r="B94673" i="2" s="1"/>
  <c r="B94674" i="2" a="1"/>
  <c r="B94674" i="2" s="1"/>
  <c r="B94675" i="2" a="1"/>
  <c r="B94675" i="2" s="1"/>
  <c r="B94676" i="2" a="1"/>
  <c r="B94676" i="2" s="1"/>
  <c r="B94677" i="2" a="1"/>
  <c r="B94677" i="2" s="1"/>
  <c r="B94678" i="2" a="1"/>
  <c r="B94678" i="2" s="1"/>
  <c r="B94679" i="2" a="1"/>
  <c r="B94679" i="2" s="1"/>
  <c r="B94680" i="2" a="1"/>
  <c r="B94680" i="2" s="1"/>
  <c r="B94681" i="2" a="1"/>
  <c r="B94681" i="2" s="1"/>
  <c r="B94682" i="2" a="1"/>
  <c r="B94682" i="2" s="1"/>
  <c r="B94683" i="2" a="1"/>
  <c r="B94683" i="2" s="1"/>
  <c r="B94684" i="2" a="1"/>
  <c r="B94684" i="2" s="1"/>
  <c r="B94685" i="2" a="1"/>
  <c r="B94685" i="2" s="1"/>
  <c r="B94686" i="2" a="1"/>
  <c r="B94686" i="2" s="1"/>
  <c r="B94687" i="2" a="1"/>
  <c r="B94687" i="2" s="1"/>
  <c r="B94688" i="2" a="1"/>
  <c r="B94688" i="2" s="1"/>
  <c r="B94689" i="2" a="1"/>
  <c r="B94689" i="2" s="1"/>
  <c r="B94690" i="2" a="1"/>
  <c r="B94690" i="2" s="1"/>
  <c r="B94691" i="2" a="1"/>
  <c r="B94691" i="2" s="1"/>
  <c r="B94692" i="2" a="1"/>
  <c r="B94692" i="2" s="1"/>
  <c r="B94693" i="2" a="1"/>
  <c r="B94693" i="2" s="1"/>
  <c r="B94694" i="2" a="1"/>
  <c r="B94694" i="2" s="1"/>
  <c r="B94695" i="2" a="1"/>
  <c r="B94695" i="2" s="1"/>
  <c r="B94696" i="2" a="1"/>
  <c r="B94696" i="2" s="1"/>
  <c r="B94697" i="2" a="1"/>
  <c r="B94697" i="2" s="1"/>
  <c r="B94698" i="2" a="1"/>
  <c r="B94698" i="2" s="1"/>
  <c r="B94699" i="2" a="1"/>
  <c r="B94699" i="2" s="1"/>
  <c r="B94700" i="2" a="1"/>
  <c r="B94700" i="2" s="1"/>
  <c r="B94701" i="2" a="1"/>
  <c r="B94701" i="2" s="1"/>
  <c r="B94702" i="2" a="1"/>
  <c r="B94702" i="2" s="1"/>
  <c r="B94703" i="2" a="1"/>
  <c r="B94703" i="2" s="1"/>
  <c r="B94704" i="2" a="1"/>
  <c r="B94704" i="2" s="1"/>
  <c r="B94705" i="2" a="1"/>
  <c r="B94705" i="2" s="1"/>
  <c r="B94706" i="2" a="1"/>
  <c r="B94706" i="2" s="1"/>
  <c r="B94707" i="2" a="1"/>
  <c r="B94707" i="2" s="1"/>
  <c r="B94708" i="2" a="1"/>
  <c r="B94708" i="2" s="1"/>
  <c r="B94709" i="2" a="1"/>
  <c r="B94709" i="2" s="1"/>
  <c r="B94710" i="2" a="1"/>
  <c r="B94710" i="2" s="1"/>
  <c r="B94711" i="2" a="1"/>
  <c r="B94711" i="2" s="1"/>
  <c r="B94712" i="2" a="1"/>
  <c r="B94712" i="2" s="1"/>
  <c r="B94713" i="2" a="1"/>
  <c r="B94713" i="2" s="1"/>
  <c r="B94714" i="2" a="1"/>
  <c r="B94714" i="2" s="1"/>
  <c r="B94715" i="2" a="1"/>
  <c r="B94715" i="2" s="1"/>
  <c r="B94716" i="2" a="1"/>
  <c r="B94716" i="2" s="1"/>
  <c r="B94717" i="2" a="1"/>
  <c r="B94717" i="2" s="1"/>
  <c r="B94718" i="2" a="1"/>
  <c r="B94718" i="2" s="1"/>
  <c r="B94719" i="2" a="1"/>
  <c r="B94719" i="2" s="1"/>
  <c r="B94720" i="2" a="1"/>
  <c r="B94720" i="2" s="1"/>
  <c r="B94721" i="2" a="1"/>
  <c r="B94721" i="2" s="1"/>
  <c r="B94722" i="2" a="1"/>
  <c r="B94722" i="2" s="1"/>
  <c r="B94723" i="2" a="1"/>
  <c r="B94723" i="2" s="1"/>
  <c r="B94724" i="2" a="1"/>
  <c r="B94724" i="2" s="1"/>
  <c r="B94725" i="2" a="1"/>
  <c r="B94725" i="2" s="1"/>
  <c r="B94726" i="2" a="1"/>
  <c r="B94726" i="2" s="1"/>
  <c r="B94727" i="2" a="1"/>
  <c r="B94727" i="2" s="1"/>
  <c r="B94728" i="2" a="1"/>
  <c r="B94728" i="2" s="1"/>
  <c r="B94729" i="2" a="1"/>
  <c r="B94729" i="2" s="1"/>
  <c r="B94730" i="2" a="1"/>
  <c r="B94730" i="2" s="1"/>
  <c r="B94731" i="2" a="1"/>
  <c r="B94731" i="2" s="1"/>
  <c r="B94732" i="2" a="1"/>
  <c r="B94732" i="2" s="1"/>
  <c r="B94733" i="2" a="1"/>
  <c r="B94733" i="2" s="1"/>
  <c r="B94734" i="2" a="1"/>
  <c r="B94734" i="2" s="1"/>
  <c r="B94735" i="2" a="1"/>
  <c r="B94735" i="2" s="1"/>
  <c r="B94736" i="2" a="1"/>
  <c r="B94736" i="2" s="1"/>
  <c r="B94737" i="2" a="1"/>
  <c r="B94737" i="2" s="1"/>
  <c r="B94738" i="2" a="1"/>
  <c r="B94738" i="2" s="1"/>
  <c r="B94739" i="2" a="1"/>
  <c r="B94739" i="2" s="1"/>
  <c r="B94740" i="2" a="1"/>
  <c r="B94740" i="2" s="1"/>
  <c r="B94741" i="2" a="1"/>
  <c r="B94741" i="2" s="1"/>
  <c r="B94742" i="2" a="1"/>
  <c r="B94742" i="2" s="1"/>
  <c r="B94743" i="2" a="1"/>
  <c r="B94743" i="2" s="1"/>
  <c r="B94744" i="2" a="1"/>
  <c r="B94744" i="2" s="1"/>
  <c r="B94745" i="2" a="1"/>
  <c r="B94745" i="2" s="1"/>
  <c r="B94746" i="2" a="1"/>
  <c r="B94746" i="2" s="1"/>
  <c r="B94747" i="2" a="1"/>
  <c r="B94747" i="2" s="1"/>
  <c r="B94748" i="2" a="1"/>
  <c r="B94748" i="2" s="1"/>
  <c r="B94749" i="2" a="1"/>
  <c r="B94749" i="2" s="1"/>
  <c r="B94750" i="2" a="1"/>
  <c r="B94750" i="2" s="1"/>
  <c r="B94751" i="2" a="1"/>
  <c r="B94751" i="2" s="1"/>
  <c r="B94752" i="2" a="1"/>
  <c r="B94752" i="2" s="1"/>
  <c r="B94753" i="2" a="1"/>
  <c r="B94753" i="2" s="1"/>
  <c r="B94754" i="2" a="1"/>
  <c r="B94754" i="2" s="1"/>
  <c r="B94755" i="2" a="1"/>
  <c r="B94755" i="2" s="1"/>
  <c r="B94756" i="2" a="1"/>
  <c r="B94756" i="2" s="1"/>
  <c r="B94757" i="2" a="1"/>
  <c r="B94757" i="2" s="1"/>
  <c r="B94758" i="2" a="1"/>
  <c r="B94758" i="2" s="1"/>
  <c r="B94759" i="2" a="1"/>
  <c r="B94759" i="2" s="1"/>
  <c r="B94760" i="2" a="1"/>
  <c r="B94760" i="2" s="1"/>
  <c r="B94761" i="2" a="1"/>
  <c r="B94761" i="2" s="1"/>
  <c r="B94762" i="2" a="1"/>
  <c r="B94762" i="2" s="1"/>
  <c r="B94763" i="2" a="1"/>
  <c r="B94763" i="2" s="1"/>
  <c r="B94764" i="2" a="1"/>
  <c r="B94764" i="2" s="1"/>
  <c r="B94765" i="2" a="1"/>
  <c r="B94765" i="2" s="1"/>
  <c r="B94766" i="2" a="1"/>
  <c r="B94766" i="2" s="1"/>
  <c r="B94767" i="2" a="1"/>
  <c r="B94767" i="2" s="1"/>
  <c r="B94768" i="2" a="1"/>
  <c r="B94768" i="2" s="1"/>
  <c r="B94769" i="2" a="1"/>
  <c r="B94769" i="2" s="1"/>
  <c r="B94770" i="2" a="1"/>
  <c r="B94770" i="2" s="1"/>
  <c r="B94771" i="2" a="1"/>
  <c r="B94771" i="2" s="1"/>
  <c r="B94772" i="2" a="1"/>
  <c r="B94772" i="2" s="1"/>
  <c r="B94773" i="2" a="1"/>
  <c r="B94773" i="2" s="1"/>
  <c r="B94774" i="2" a="1"/>
  <c r="B94774" i="2" s="1"/>
  <c r="B94775" i="2" a="1"/>
  <c r="B94775" i="2" s="1"/>
  <c r="B94776" i="2" a="1"/>
  <c r="B94776" i="2" s="1"/>
  <c r="B94777" i="2" a="1"/>
  <c r="B94777" i="2" s="1"/>
  <c r="B94778" i="2" a="1"/>
  <c r="B94778" i="2" s="1"/>
  <c r="B94779" i="2" a="1"/>
  <c r="B94779" i="2" s="1"/>
  <c r="B94780" i="2" a="1"/>
  <c r="B94780" i="2" s="1"/>
  <c r="B94781" i="2" a="1"/>
  <c r="B94781" i="2" s="1"/>
  <c r="B94782" i="2" a="1"/>
  <c r="B94782" i="2" s="1"/>
  <c r="B94783" i="2" a="1"/>
  <c r="B94783" i="2" s="1"/>
  <c r="B94784" i="2" a="1"/>
  <c r="B94784" i="2" s="1"/>
  <c r="B94785" i="2" a="1"/>
  <c r="B94785" i="2" s="1"/>
  <c r="B94786" i="2" a="1"/>
  <c r="B94786" i="2" s="1"/>
  <c r="B94787" i="2" a="1"/>
  <c r="B94787" i="2" s="1"/>
  <c r="B94788" i="2" a="1"/>
  <c r="B94788" i="2" s="1"/>
  <c r="B94789" i="2" a="1"/>
  <c r="B94789" i="2" s="1"/>
  <c r="B94790" i="2" a="1"/>
  <c r="B94790" i="2" s="1"/>
  <c r="B94791" i="2" a="1"/>
  <c r="B94791" i="2" s="1"/>
  <c r="B94792" i="2" a="1"/>
  <c r="B94792" i="2" s="1"/>
  <c r="B94793" i="2" a="1"/>
  <c r="B94793" i="2" s="1"/>
  <c r="B94794" i="2" a="1"/>
  <c r="B94794" i="2" s="1"/>
  <c r="B94795" i="2" a="1"/>
  <c r="B94795" i="2" s="1"/>
  <c r="B94796" i="2" a="1"/>
  <c r="B94796" i="2" s="1"/>
  <c r="B94797" i="2" a="1"/>
  <c r="B94797" i="2" s="1"/>
  <c r="B94798" i="2" a="1"/>
  <c r="B94798" i="2" s="1"/>
  <c r="B94799" i="2" a="1"/>
  <c r="B94799" i="2" s="1"/>
  <c r="B94800" i="2" a="1"/>
  <c r="B94800" i="2" s="1"/>
  <c r="B94801" i="2" a="1"/>
  <c r="B94801" i="2" s="1"/>
  <c r="B94802" i="2" a="1"/>
  <c r="B94802" i="2" s="1"/>
  <c r="B94803" i="2" a="1"/>
  <c r="B94803" i="2" s="1"/>
  <c r="B94804" i="2" a="1"/>
  <c r="B94804" i="2" s="1"/>
  <c r="B94805" i="2" a="1"/>
  <c r="B94805" i="2" s="1"/>
  <c r="B94806" i="2" a="1"/>
  <c r="B94806" i="2" s="1"/>
  <c r="B94807" i="2" a="1"/>
  <c r="B94807" i="2" s="1"/>
  <c r="B94808" i="2" a="1"/>
  <c r="B94808" i="2" s="1"/>
  <c r="B94809" i="2" a="1"/>
  <c r="B94809" i="2" s="1"/>
  <c r="B94810" i="2" a="1"/>
  <c r="B94810" i="2" s="1"/>
  <c r="B94811" i="2" a="1"/>
  <c r="B94811" i="2" s="1"/>
  <c r="B94812" i="2" a="1"/>
  <c r="B94812" i="2" s="1"/>
  <c r="B94813" i="2" a="1"/>
  <c r="B94813" i="2" s="1"/>
  <c r="B94814" i="2" a="1"/>
  <c r="B94814" i="2" s="1"/>
  <c r="B94815" i="2" a="1"/>
  <c r="B94815" i="2" s="1"/>
  <c r="B94816" i="2" a="1"/>
  <c r="B94816" i="2" s="1"/>
  <c r="B94817" i="2" a="1"/>
  <c r="B94817" i="2" s="1"/>
  <c r="B94818" i="2" a="1"/>
  <c r="B94818" i="2" s="1"/>
  <c r="B94819" i="2" a="1"/>
  <c r="B94819" i="2" s="1"/>
  <c r="B94820" i="2" a="1"/>
  <c r="B94820" i="2" s="1"/>
  <c r="B94821" i="2" a="1"/>
  <c r="B94821" i="2" s="1"/>
  <c r="B94822" i="2" a="1"/>
  <c r="B94822" i="2" s="1"/>
  <c r="B94823" i="2" a="1"/>
  <c r="B94823" i="2" s="1"/>
  <c r="B94824" i="2" a="1"/>
  <c r="B94824" i="2" s="1"/>
  <c r="B94825" i="2" a="1"/>
  <c r="B94825" i="2" s="1"/>
  <c r="B94826" i="2" a="1"/>
  <c r="B94826" i="2" s="1"/>
  <c r="B94827" i="2" a="1"/>
  <c r="B94827" i="2" s="1"/>
  <c r="B94828" i="2" a="1"/>
  <c r="B94828" i="2" s="1"/>
  <c r="B94829" i="2" a="1"/>
  <c r="B94829" i="2" s="1"/>
  <c r="B94830" i="2" a="1"/>
  <c r="B94830" i="2" s="1"/>
  <c r="B94831" i="2" a="1"/>
  <c r="B94831" i="2" s="1"/>
  <c r="B94832" i="2" a="1"/>
  <c r="B94832" i="2" s="1"/>
  <c r="B94833" i="2" a="1"/>
  <c r="B94833" i="2" s="1"/>
  <c r="B94834" i="2" a="1"/>
  <c r="B94834" i="2" s="1"/>
  <c r="B94835" i="2" a="1"/>
  <c r="B94835" i="2" s="1"/>
  <c r="B94836" i="2" a="1"/>
  <c r="B94836" i="2" s="1"/>
  <c r="B94837" i="2" a="1"/>
  <c r="B94837" i="2" s="1"/>
  <c r="B94838" i="2" a="1"/>
  <c r="B94838" i="2" s="1"/>
  <c r="B94839" i="2" a="1"/>
  <c r="B94839" i="2" s="1"/>
  <c r="B94840" i="2" a="1"/>
  <c r="B94840" i="2" s="1"/>
  <c r="B94841" i="2" a="1"/>
  <c r="B94841" i="2" s="1"/>
  <c r="B94842" i="2" a="1"/>
  <c r="B94842" i="2" s="1"/>
  <c r="B94843" i="2" a="1"/>
  <c r="B94843" i="2" s="1"/>
  <c r="B94844" i="2" a="1"/>
  <c r="B94844" i="2" s="1"/>
  <c r="B94845" i="2" a="1"/>
  <c r="B94845" i="2" s="1"/>
  <c r="B94846" i="2" a="1"/>
  <c r="B94846" i="2" s="1"/>
  <c r="B94847" i="2" a="1"/>
  <c r="B94847" i="2" s="1"/>
  <c r="B94848" i="2" a="1"/>
  <c r="B94848" i="2" s="1"/>
  <c r="B94849" i="2" a="1"/>
  <c r="B94849" i="2" s="1"/>
  <c r="B94850" i="2" a="1"/>
  <c r="B94850" i="2" s="1"/>
  <c r="B94851" i="2" a="1"/>
  <c r="B94851" i="2" s="1"/>
  <c r="B94852" i="2" a="1"/>
  <c r="B94852" i="2" s="1"/>
  <c r="B94853" i="2" a="1"/>
  <c r="B94853" i="2" s="1"/>
  <c r="B94854" i="2" a="1"/>
  <c r="B94854" i="2" s="1"/>
  <c r="B94855" i="2" a="1"/>
  <c r="B94855" i="2" s="1"/>
  <c r="B94856" i="2" a="1"/>
  <c r="B94856" i="2" s="1"/>
  <c r="B94857" i="2" a="1"/>
  <c r="B94857" i="2" s="1"/>
  <c r="B94858" i="2" a="1"/>
  <c r="B94858" i="2" s="1"/>
  <c r="B94859" i="2" a="1"/>
  <c r="B94859" i="2" s="1"/>
  <c r="B94860" i="2" a="1"/>
  <c r="B94860" i="2" s="1"/>
  <c r="B94861" i="2" a="1"/>
  <c r="B94861" i="2" s="1"/>
  <c r="B94862" i="2" a="1"/>
  <c r="B94862" i="2" s="1"/>
  <c r="B94863" i="2" a="1"/>
  <c r="B94863" i="2" s="1"/>
  <c r="B94864" i="2" a="1"/>
  <c r="B94864" i="2" s="1"/>
  <c r="B94865" i="2" a="1"/>
  <c r="B94865" i="2" s="1"/>
  <c r="B94866" i="2" a="1"/>
  <c r="B94866" i="2" s="1"/>
  <c r="B94867" i="2" a="1"/>
  <c r="B94867" i="2" s="1"/>
  <c r="B94868" i="2" a="1"/>
  <c r="B94868" i="2" s="1"/>
  <c r="B94869" i="2" a="1"/>
  <c r="B94869" i="2" s="1"/>
  <c r="B94870" i="2" a="1"/>
  <c r="B94870" i="2" s="1"/>
  <c r="B94871" i="2" a="1"/>
  <c r="B94871" i="2" s="1"/>
  <c r="B94872" i="2" a="1"/>
  <c r="B94872" i="2" s="1"/>
  <c r="B94873" i="2" a="1"/>
  <c r="B94873" i="2" s="1"/>
  <c r="B94874" i="2" a="1"/>
  <c r="B94874" i="2" s="1"/>
  <c r="B94875" i="2" a="1"/>
  <c r="B94875" i="2" s="1"/>
  <c r="B94876" i="2" a="1"/>
  <c r="B94876" i="2" s="1"/>
  <c r="B94877" i="2" a="1"/>
  <c r="B94877" i="2" s="1"/>
  <c r="B94878" i="2" a="1"/>
  <c r="B94878" i="2" s="1"/>
  <c r="B94879" i="2" a="1"/>
  <c r="B94879" i="2" s="1"/>
  <c r="B94880" i="2" a="1"/>
  <c r="B94880" i="2" s="1"/>
  <c r="B94881" i="2" a="1"/>
  <c r="B94881" i="2" s="1"/>
  <c r="B94882" i="2" a="1"/>
  <c r="B94882" i="2" s="1"/>
  <c r="B94883" i="2" a="1"/>
  <c r="B94883" i="2" s="1"/>
  <c r="B94884" i="2" a="1"/>
  <c r="B94884" i="2" s="1"/>
  <c r="B94885" i="2" a="1"/>
  <c r="B94885" i="2" s="1"/>
  <c r="B94886" i="2" a="1"/>
  <c r="B94886" i="2" s="1"/>
  <c r="B94887" i="2" a="1"/>
  <c r="B94887" i="2" s="1"/>
  <c r="B94888" i="2" a="1"/>
  <c r="B94888" i="2" s="1"/>
  <c r="B94889" i="2" a="1"/>
  <c r="B94889" i="2" s="1"/>
  <c r="B94890" i="2" a="1"/>
  <c r="B94890" i="2" s="1"/>
  <c r="B94891" i="2" a="1"/>
  <c r="B94891" i="2" s="1"/>
  <c r="B94892" i="2" a="1"/>
  <c r="B94892" i="2" s="1"/>
  <c r="B94893" i="2" a="1"/>
  <c r="B94893" i="2" s="1"/>
  <c r="B94894" i="2" a="1"/>
  <c r="B94894" i="2" s="1"/>
  <c r="B94895" i="2" a="1"/>
  <c r="B94895" i="2" s="1"/>
  <c r="B94896" i="2" a="1"/>
  <c r="B94896" i="2" s="1"/>
  <c r="B94897" i="2" a="1"/>
  <c r="B94897" i="2" s="1"/>
  <c r="B94898" i="2" a="1"/>
  <c r="B94898" i="2" s="1"/>
  <c r="B94899" i="2" a="1"/>
  <c r="B94899" i="2" s="1"/>
  <c r="B94900" i="2" a="1"/>
  <c r="B94900" i="2" s="1"/>
  <c r="B94901" i="2" a="1"/>
  <c r="B94901" i="2" s="1"/>
  <c r="B94902" i="2" a="1"/>
  <c r="B94902" i="2" s="1"/>
  <c r="B94903" i="2" a="1"/>
  <c r="B94903" i="2" s="1"/>
  <c r="B94904" i="2" a="1"/>
  <c r="B94904" i="2" s="1"/>
  <c r="B94905" i="2" a="1"/>
  <c r="B94905" i="2" s="1"/>
  <c r="B94906" i="2" a="1"/>
  <c r="B94906" i="2" s="1"/>
  <c r="B94907" i="2" a="1"/>
  <c r="B94907" i="2" s="1"/>
  <c r="B94908" i="2" a="1"/>
  <c r="B94908" i="2" s="1"/>
  <c r="B94909" i="2" a="1"/>
  <c r="B94909" i="2" s="1"/>
  <c r="B94910" i="2" a="1"/>
  <c r="B94910" i="2" s="1"/>
  <c r="B94911" i="2" a="1"/>
  <c r="B94911" i="2" s="1"/>
  <c r="B94912" i="2" a="1"/>
  <c r="B94912" i="2" s="1"/>
  <c r="B94913" i="2" a="1"/>
  <c r="B94913" i="2" s="1"/>
  <c r="B94914" i="2" a="1"/>
  <c r="B94914" i="2" s="1"/>
  <c r="B94915" i="2" a="1"/>
  <c r="B94915" i="2" s="1"/>
  <c r="B94916" i="2" a="1"/>
  <c r="B94916" i="2" s="1"/>
  <c r="B94917" i="2" a="1"/>
  <c r="B94917" i="2" s="1"/>
  <c r="B94918" i="2" a="1"/>
  <c r="B94918" i="2" s="1"/>
  <c r="B94919" i="2" a="1"/>
  <c r="B94919" i="2" s="1"/>
  <c r="B94920" i="2" a="1"/>
  <c r="B94920" i="2" s="1"/>
  <c r="B94921" i="2" a="1"/>
  <c r="B94921" i="2" s="1"/>
  <c r="B94922" i="2" a="1"/>
  <c r="B94922" i="2" s="1"/>
  <c r="B94923" i="2" a="1"/>
  <c r="B94923" i="2" s="1"/>
  <c r="B94924" i="2" a="1"/>
  <c r="B94924" i="2" s="1"/>
  <c r="B94925" i="2" a="1"/>
  <c r="B94925" i="2" s="1"/>
  <c r="B94926" i="2" a="1"/>
  <c r="B94926" i="2" s="1"/>
  <c r="B94927" i="2" a="1"/>
  <c r="B94927" i="2" s="1"/>
  <c r="B94928" i="2" a="1"/>
  <c r="B94928" i="2" s="1"/>
  <c r="B94929" i="2" a="1"/>
  <c r="B94929" i="2" s="1"/>
  <c r="B94930" i="2" a="1"/>
  <c r="B94930" i="2" s="1"/>
  <c r="B94931" i="2" a="1"/>
  <c r="B94931" i="2" s="1"/>
  <c r="B94932" i="2" a="1"/>
  <c r="B94932" i="2" s="1"/>
  <c r="B94933" i="2" a="1"/>
  <c r="B94933" i="2" s="1"/>
  <c r="B94934" i="2" a="1"/>
  <c r="B94934" i="2" s="1"/>
  <c r="B94935" i="2" a="1"/>
  <c r="B94935" i="2" s="1"/>
  <c r="B94936" i="2" a="1"/>
  <c r="B94936" i="2" s="1"/>
  <c r="B94937" i="2" a="1"/>
  <c r="B94937" i="2" s="1"/>
  <c r="B94938" i="2" a="1"/>
  <c r="B94938" i="2" s="1"/>
  <c r="B94939" i="2" a="1"/>
  <c r="B94939" i="2" s="1"/>
  <c r="B94940" i="2" a="1"/>
  <c r="B94940" i="2" s="1"/>
  <c r="B94941" i="2" a="1"/>
  <c r="B94941" i="2" s="1"/>
  <c r="B94942" i="2" a="1"/>
  <c r="B94942" i="2" s="1"/>
  <c r="B94943" i="2" a="1"/>
  <c r="B94943" i="2" s="1"/>
  <c r="B94944" i="2" a="1"/>
  <c r="B94944" i="2" s="1"/>
  <c r="B94945" i="2" a="1"/>
  <c r="B94945" i="2" s="1"/>
  <c r="B94946" i="2" a="1"/>
  <c r="B94946" i="2" s="1"/>
  <c r="B94947" i="2" a="1"/>
  <c r="B94947" i="2" s="1"/>
  <c r="B94948" i="2" a="1"/>
  <c r="B94948" i="2" s="1"/>
  <c r="B94949" i="2" a="1"/>
  <c r="B94949" i="2" s="1"/>
  <c r="B94950" i="2" a="1"/>
  <c r="B94950" i="2" s="1"/>
  <c r="B94951" i="2" a="1"/>
  <c r="B94951" i="2" s="1"/>
  <c r="B94952" i="2" a="1"/>
  <c r="B94952" i="2" s="1"/>
  <c r="B94953" i="2" a="1"/>
  <c r="B94953" i="2" s="1"/>
  <c r="B94954" i="2" a="1"/>
  <c r="B94954" i="2" s="1"/>
  <c r="B94955" i="2" a="1"/>
  <c r="B94955" i="2" s="1"/>
  <c r="B94956" i="2" a="1"/>
  <c r="B94956" i="2" s="1"/>
  <c r="B94957" i="2" a="1"/>
  <c r="B94957" i="2" s="1"/>
  <c r="B94958" i="2" a="1"/>
  <c r="B94958" i="2" s="1"/>
  <c r="B94959" i="2" a="1"/>
  <c r="B94959" i="2" s="1"/>
  <c r="B94960" i="2" a="1"/>
  <c r="B94960" i="2" s="1"/>
  <c r="B94961" i="2" a="1"/>
  <c r="B94961" i="2" s="1"/>
  <c r="B94962" i="2" a="1"/>
  <c r="B94962" i="2" s="1"/>
  <c r="B94963" i="2" a="1"/>
  <c r="B94963" i="2" s="1"/>
  <c r="B94964" i="2" a="1"/>
  <c r="B94964" i="2" s="1"/>
  <c r="B94965" i="2" a="1"/>
  <c r="B94965" i="2" s="1"/>
  <c r="B94966" i="2" a="1"/>
  <c r="B94966" i="2" s="1"/>
  <c r="B94967" i="2" a="1"/>
  <c r="B94967" i="2" s="1"/>
  <c r="B94968" i="2" a="1"/>
  <c r="B94968" i="2" s="1"/>
  <c r="B94969" i="2" a="1"/>
  <c r="B94969" i="2" s="1"/>
  <c r="B94970" i="2" a="1"/>
  <c r="B94970" i="2" s="1"/>
  <c r="B94971" i="2" a="1"/>
  <c r="B94971" i="2" s="1"/>
  <c r="B94972" i="2" a="1"/>
  <c r="B94972" i="2" s="1"/>
  <c r="B94973" i="2" a="1"/>
  <c r="B94973" i="2" s="1"/>
  <c r="B94974" i="2" a="1"/>
  <c r="B94974" i="2" s="1"/>
  <c r="B94975" i="2" a="1"/>
  <c r="B94975" i="2" s="1"/>
  <c r="B94976" i="2" a="1"/>
  <c r="B94976" i="2" s="1"/>
  <c r="B94977" i="2" a="1"/>
  <c r="B94977" i="2" s="1"/>
  <c r="B94978" i="2" a="1"/>
  <c r="B94978" i="2" s="1"/>
  <c r="B94979" i="2" a="1"/>
  <c r="B94979" i="2" s="1"/>
  <c r="B94980" i="2" a="1"/>
  <c r="B94980" i="2" s="1"/>
  <c r="B94981" i="2" a="1"/>
  <c r="B94981" i="2" s="1"/>
  <c r="B94982" i="2" a="1"/>
  <c r="B94982" i="2" s="1"/>
  <c r="B94983" i="2" a="1"/>
  <c r="B94983" i="2" s="1"/>
  <c r="B94984" i="2" a="1"/>
  <c r="B94984" i="2" s="1"/>
  <c r="B94985" i="2" a="1"/>
  <c r="B94985" i="2" s="1"/>
  <c r="B94986" i="2" a="1"/>
  <c r="B94986" i="2" s="1"/>
  <c r="B94987" i="2" a="1"/>
  <c r="B94987" i="2" s="1"/>
  <c r="B94988" i="2" a="1"/>
  <c r="B94988" i="2" s="1"/>
  <c r="B94989" i="2" a="1"/>
  <c r="B94989" i="2" s="1"/>
  <c r="B94990" i="2" a="1"/>
  <c r="B94990" i="2" s="1"/>
  <c r="B94991" i="2" a="1"/>
  <c r="B94991" i="2" s="1"/>
  <c r="B94992" i="2" a="1"/>
  <c r="B94992" i="2" s="1"/>
  <c r="B94993" i="2" a="1"/>
  <c r="B94993" i="2" s="1"/>
  <c r="B94994" i="2" a="1"/>
  <c r="B94994" i="2" s="1"/>
  <c r="B94995" i="2" a="1"/>
  <c r="B94995" i="2" s="1"/>
  <c r="B94996" i="2" a="1"/>
  <c r="B94996" i="2" s="1"/>
  <c r="B94997" i="2" a="1"/>
  <c r="B94997" i="2" s="1"/>
  <c r="B94998" i="2" a="1"/>
  <c r="B94998" i="2" s="1"/>
  <c r="B94999" i="2" a="1"/>
  <c r="B94999" i="2" s="1"/>
  <c r="B95000" i="2" a="1"/>
  <c r="B95000" i="2" s="1"/>
  <c r="B95001" i="2" a="1"/>
  <c r="B95001" i="2" s="1"/>
  <c r="B95002" i="2" a="1"/>
  <c r="B95002" i="2" s="1"/>
  <c r="B95003" i="2" a="1"/>
  <c r="B95003" i="2" s="1"/>
  <c r="B95004" i="2" a="1"/>
  <c r="B95004" i="2" s="1"/>
  <c r="B95005" i="2" a="1"/>
  <c r="B95005" i="2" s="1"/>
  <c r="B95006" i="2" a="1"/>
  <c r="B95006" i="2" s="1"/>
  <c r="B95007" i="2" a="1"/>
  <c r="B95007" i="2" s="1"/>
  <c r="B95008" i="2" a="1"/>
  <c r="B95008" i="2" s="1"/>
  <c r="B95009" i="2" a="1"/>
  <c r="B95009" i="2" s="1"/>
  <c r="B95010" i="2" a="1"/>
  <c r="B95010" i="2" s="1"/>
  <c r="B95011" i="2" a="1"/>
  <c r="B95011" i="2" s="1"/>
  <c r="B95012" i="2" a="1"/>
  <c r="B95012" i="2" s="1"/>
  <c r="B95013" i="2" a="1"/>
  <c r="B95013" i="2" s="1"/>
  <c r="B95014" i="2" a="1"/>
  <c r="B95014" i="2" s="1"/>
  <c r="B95015" i="2" a="1"/>
  <c r="B95015" i="2" s="1"/>
  <c r="B95016" i="2" a="1"/>
  <c r="B95016" i="2" s="1"/>
  <c r="B95017" i="2" a="1"/>
  <c r="B95017" i="2" s="1"/>
  <c r="B95018" i="2" a="1"/>
  <c r="B95018" i="2" s="1"/>
  <c r="B95019" i="2" a="1"/>
  <c r="B95019" i="2" s="1"/>
  <c r="B95020" i="2" a="1"/>
  <c r="B95020" i="2" s="1"/>
  <c r="B95021" i="2" a="1"/>
  <c r="B95021" i="2" s="1"/>
  <c r="B95022" i="2" a="1"/>
  <c r="B95022" i="2" s="1"/>
  <c r="B95023" i="2" a="1"/>
  <c r="B95023" i="2" s="1"/>
  <c r="B95024" i="2" a="1"/>
  <c r="B95024" i="2" s="1"/>
  <c r="B95025" i="2" a="1"/>
  <c r="B95025" i="2" s="1"/>
  <c r="B95026" i="2" a="1"/>
  <c r="B95026" i="2" s="1"/>
  <c r="B95027" i="2" a="1"/>
  <c r="B95027" i="2" s="1"/>
  <c r="B95028" i="2" a="1"/>
  <c r="B95028" i="2" s="1"/>
  <c r="B95029" i="2" a="1"/>
  <c r="B95029" i="2" s="1"/>
  <c r="B95030" i="2" a="1"/>
  <c r="B95030" i="2" s="1"/>
  <c r="B95031" i="2" a="1"/>
  <c r="B95031" i="2" s="1"/>
  <c r="B95032" i="2" a="1"/>
  <c r="B95032" i="2" s="1"/>
  <c r="B95033" i="2" a="1"/>
  <c r="B95033" i="2" s="1"/>
  <c r="B95034" i="2" a="1"/>
  <c r="B95034" i="2" s="1"/>
  <c r="B95035" i="2" a="1"/>
  <c r="B95035" i="2" s="1"/>
  <c r="B95036" i="2" a="1"/>
  <c r="B95036" i="2" s="1"/>
  <c r="B95037" i="2" a="1"/>
  <c r="B95037" i="2" s="1"/>
  <c r="B95038" i="2" a="1"/>
  <c r="B95038" i="2" s="1"/>
  <c r="B95039" i="2" a="1"/>
  <c r="B95039" i="2" s="1"/>
  <c r="B95040" i="2" a="1"/>
  <c r="B95040" i="2" s="1"/>
  <c r="B95041" i="2" a="1"/>
  <c r="B95041" i="2" s="1"/>
  <c r="B95042" i="2" a="1"/>
  <c r="B95042" i="2" s="1"/>
  <c r="B95043" i="2" a="1"/>
  <c r="B95043" i="2" s="1"/>
  <c r="B95044" i="2" a="1"/>
  <c r="B95044" i="2" s="1"/>
  <c r="B95045" i="2" a="1"/>
  <c r="B95045" i="2" s="1"/>
  <c r="B95046" i="2" a="1"/>
  <c r="B95046" i="2" s="1"/>
  <c r="B95047" i="2" a="1"/>
  <c r="B95047" i="2" s="1"/>
  <c r="B95048" i="2" a="1"/>
  <c r="B95048" i="2" s="1"/>
  <c r="B95049" i="2" a="1"/>
  <c r="B95049" i="2" s="1"/>
  <c r="B95050" i="2" a="1"/>
  <c r="B95050" i="2" s="1"/>
  <c r="B95051" i="2" a="1"/>
  <c r="B95051" i="2" s="1"/>
  <c r="B95052" i="2" a="1"/>
  <c r="B95052" i="2" s="1"/>
  <c r="B95053" i="2" a="1"/>
  <c r="B95053" i="2" s="1"/>
  <c r="B95054" i="2" a="1"/>
  <c r="B95054" i="2" s="1"/>
  <c r="B95055" i="2" a="1"/>
  <c r="B95055" i="2" s="1"/>
  <c r="B95056" i="2" a="1"/>
  <c r="B95056" i="2" s="1"/>
  <c r="B95057" i="2" a="1"/>
  <c r="B95057" i="2" s="1"/>
  <c r="B95058" i="2" a="1"/>
  <c r="B95058" i="2" s="1"/>
  <c r="B95059" i="2" a="1"/>
  <c r="B95059" i="2" s="1"/>
  <c r="B95060" i="2" a="1"/>
  <c r="B95060" i="2" s="1"/>
  <c r="B95061" i="2" a="1"/>
  <c r="B95061" i="2" s="1"/>
  <c r="B95062" i="2" a="1"/>
  <c r="B95062" i="2" s="1"/>
  <c r="B95063" i="2" a="1"/>
  <c r="B95063" i="2" s="1"/>
  <c r="B95064" i="2" a="1"/>
  <c r="B95064" i="2" s="1"/>
  <c r="B95065" i="2" a="1"/>
  <c r="B95065" i="2" s="1"/>
  <c r="B95066" i="2" a="1"/>
  <c r="B95066" i="2" s="1"/>
  <c r="B95067" i="2" a="1"/>
  <c r="B95067" i="2" s="1"/>
  <c r="B95068" i="2" a="1"/>
  <c r="B95068" i="2" s="1"/>
  <c r="B95069" i="2" a="1"/>
  <c r="B95069" i="2" s="1"/>
  <c r="B95070" i="2" a="1"/>
  <c r="B95070" i="2" s="1"/>
  <c r="B95071" i="2" a="1"/>
  <c r="B95071" i="2" s="1"/>
  <c r="B95072" i="2" a="1"/>
  <c r="B95072" i="2" s="1"/>
  <c r="B95073" i="2" a="1"/>
  <c r="B95073" i="2" s="1"/>
  <c r="B95074" i="2" a="1"/>
  <c r="B95074" i="2" s="1"/>
  <c r="B95075" i="2" a="1"/>
  <c r="B95075" i="2" s="1"/>
  <c r="B95076" i="2" a="1"/>
  <c r="B95076" i="2" s="1"/>
  <c r="B95077" i="2" a="1"/>
  <c r="B95077" i="2" s="1"/>
  <c r="B95078" i="2" a="1"/>
  <c r="B95078" i="2" s="1"/>
  <c r="B95079" i="2" a="1"/>
  <c r="B95079" i="2" s="1"/>
  <c r="B95080" i="2" a="1"/>
  <c r="B95080" i="2" s="1"/>
  <c r="B95081" i="2" a="1"/>
  <c r="B95081" i="2" s="1"/>
  <c r="B95082" i="2" a="1"/>
  <c r="B95082" i="2" s="1"/>
  <c r="B95083" i="2" a="1"/>
  <c r="B95083" i="2" s="1"/>
  <c r="B95084" i="2" a="1"/>
  <c r="B95084" i="2" s="1"/>
  <c r="B95085" i="2" a="1"/>
  <c r="B95085" i="2" s="1"/>
  <c r="B95086" i="2" a="1"/>
  <c r="B95086" i="2" s="1"/>
  <c r="B95087" i="2" a="1"/>
  <c r="B95087" i="2" s="1"/>
  <c r="B95088" i="2" a="1"/>
  <c r="B95088" i="2" s="1"/>
  <c r="B95089" i="2" a="1"/>
  <c r="B95089" i="2" s="1"/>
  <c r="B95090" i="2" a="1"/>
  <c r="B95090" i="2" s="1"/>
  <c r="B95091" i="2" a="1"/>
  <c r="B95091" i="2" s="1"/>
  <c r="B95092" i="2" a="1"/>
  <c r="B95092" i="2" s="1"/>
  <c r="B95093" i="2" a="1"/>
  <c r="B95093" i="2" s="1"/>
  <c r="B95094" i="2" a="1"/>
  <c r="B95094" i="2" s="1"/>
  <c r="B95095" i="2" a="1"/>
  <c r="B95095" i="2" s="1"/>
  <c r="B95096" i="2" a="1"/>
  <c r="B95096" i="2" s="1"/>
  <c r="B95097" i="2" a="1"/>
  <c r="B95097" i="2" s="1"/>
  <c r="B95098" i="2" a="1"/>
  <c r="B95098" i="2" s="1"/>
  <c r="B95099" i="2" a="1"/>
  <c r="B95099" i="2" s="1"/>
  <c r="B95100" i="2" a="1"/>
  <c r="B95100" i="2" s="1"/>
  <c r="B95101" i="2" a="1"/>
  <c r="B95101" i="2" s="1"/>
  <c r="B95102" i="2" a="1"/>
  <c r="B95102" i="2" s="1"/>
  <c r="B95103" i="2" a="1"/>
  <c r="B95103" i="2" s="1"/>
  <c r="B95104" i="2" a="1"/>
  <c r="B95104" i="2" s="1"/>
  <c r="B95105" i="2" a="1"/>
  <c r="B95105" i="2" s="1"/>
  <c r="B95106" i="2" a="1"/>
  <c r="B95106" i="2" s="1"/>
  <c r="B95107" i="2" a="1"/>
  <c r="B95107" i="2" s="1"/>
  <c r="B95108" i="2" a="1"/>
  <c r="B95108" i="2" s="1"/>
  <c r="B95109" i="2" a="1"/>
  <c r="B95109" i="2" s="1"/>
  <c r="B95110" i="2" a="1"/>
  <c r="B95110" i="2" s="1"/>
  <c r="B95111" i="2" a="1"/>
  <c r="B95111" i="2" s="1"/>
  <c r="B95112" i="2" a="1"/>
  <c r="B95112" i="2" s="1"/>
  <c r="B95113" i="2" a="1"/>
  <c r="B95113" i="2" s="1"/>
  <c r="B95114" i="2" a="1"/>
  <c r="B95114" i="2" s="1"/>
  <c r="B95115" i="2" a="1"/>
  <c r="B95115" i="2" s="1"/>
  <c r="B95116" i="2" a="1"/>
  <c r="B95116" i="2" s="1"/>
  <c r="B95117" i="2" a="1"/>
  <c r="B95117" i="2" s="1"/>
  <c r="B95118" i="2" a="1"/>
  <c r="B95118" i="2" s="1"/>
  <c r="B95119" i="2" a="1"/>
  <c r="B95119" i="2" s="1"/>
  <c r="B95120" i="2" a="1"/>
  <c r="B95120" i="2" s="1"/>
  <c r="B95121" i="2" a="1"/>
  <c r="B95121" i="2" s="1"/>
  <c r="B95122" i="2" a="1"/>
  <c r="B95122" i="2" s="1"/>
  <c r="B95123" i="2" a="1"/>
  <c r="B95123" i="2" s="1"/>
  <c r="B95124" i="2" a="1"/>
  <c r="B95124" i="2" s="1"/>
  <c r="B95125" i="2" a="1"/>
  <c r="B95125" i="2" s="1"/>
  <c r="B95126" i="2" a="1"/>
  <c r="B95126" i="2" s="1"/>
  <c r="B95127" i="2" a="1"/>
  <c r="B95127" i="2" s="1"/>
  <c r="B95128" i="2" a="1"/>
  <c r="B95128" i="2" s="1"/>
  <c r="B95129" i="2" a="1"/>
  <c r="B95129" i="2" s="1"/>
  <c r="B95130" i="2" a="1"/>
  <c r="B95130" i="2" s="1"/>
  <c r="B95131" i="2" a="1"/>
  <c r="B95131" i="2" s="1"/>
  <c r="B95132" i="2" a="1"/>
  <c r="B95132" i="2" s="1"/>
  <c r="B95133" i="2" a="1"/>
  <c r="B95133" i="2" s="1"/>
  <c r="B95134" i="2" a="1"/>
  <c r="B95134" i="2" s="1"/>
  <c r="B95135" i="2" a="1"/>
  <c r="B95135" i="2" s="1"/>
  <c r="B95136" i="2" a="1"/>
  <c r="B95136" i="2" s="1"/>
  <c r="B95137" i="2" a="1"/>
  <c r="B95137" i="2" s="1"/>
  <c r="B95138" i="2" a="1"/>
  <c r="B95138" i="2" s="1"/>
  <c r="B95139" i="2" a="1"/>
  <c r="B95139" i="2" s="1"/>
  <c r="B95140" i="2" a="1"/>
  <c r="B95140" i="2" s="1"/>
  <c r="B95141" i="2" a="1"/>
  <c r="B95141" i="2" s="1"/>
  <c r="B95142" i="2" a="1"/>
  <c r="B95142" i="2" s="1"/>
  <c r="B95143" i="2" a="1"/>
  <c r="B95143" i="2" s="1"/>
  <c r="B95144" i="2" a="1"/>
  <c r="B95144" i="2" s="1"/>
  <c r="B95145" i="2" a="1"/>
  <c r="B95145" i="2" s="1"/>
  <c r="B95146" i="2" a="1"/>
  <c r="B95146" i="2" s="1"/>
  <c r="B95147" i="2" a="1"/>
  <c r="B95147" i="2" s="1"/>
  <c r="B95148" i="2" a="1"/>
  <c r="B95148" i="2" s="1"/>
  <c r="B95149" i="2" a="1"/>
  <c r="B95149" i="2" s="1"/>
  <c r="B95150" i="2" a="1"/>
  <c r="B95150" i="2" s="1"/>
  <c r="B95151" i="2" a="1"/>
  <c r="B95151" i="2" s="1"/>
  <c r="B95152" i="2" a="1"/>
  <c r="B95152" i="2" s="1"/>
  <c r="B95153" i="2" a="1"/>
  <c r="B95153" i="2" s="1"/>
  <c r="B95154" i="2" a="1"/>
  <c r="B95154" i="2" s="1"/>
  <c r="B95155" i="2" a="1"/>
  <c r="B95155" i="2" s="1"/>
  <c r="B95156" i="2" a="1"/>
  <c r="B95156" i="2" s="1"/>
  <c r="B95157" i="2" a="1"/>
  <c r="B95157" i="2" s="1"/>
  <c r="B95158" i="2" a="1"/>
  <c r="B95158" i="2" s="1"/>
  <c r="B95159" i="2" a="1"/>
  <c r="B95159" i="2" s="1"/>
  <c r="B95160" i="2" a="1"/>
  <c r="B95160" i="2" s="1"/>
  <c r="B95161" i="2" a="1"/>
  <c r="B95161" i="2" s="1"/>
  <c r="B95162" i="2" a="1"/>
  <c r="B95162" i="2" s="1"/>
  <c r="B95163" i="2" a="1"/>
  <c r="B95163" i="2" s="1"/>
  <c r="B95164" i="2" a="1"/>
  <c r="B95164" i="2" s="1"/>
  <c r="B95165" i="2" a="1"/>
  <c r="B95165" i="2" s="1"/>
  <c r="B95166" i="2" a="1"/>
  <c r="B95166" i="2" s="1"/>
  <c r="B95167" i="2" a="1"/>
  <c r="B95167" i="2" s="1"/>
  <c r="B95168" i="2" a="1"/>
  <c r="B95168" i="2" s="1"/>
  <c r="B95169" i="2" a="1"/>
  <c r="B95169" i="2" s="1"/>
  <c r="B95170" i="2" a="1"/>
  <c r="B95170" i="2" s="1"/>
  <c r="B95171" i="2" a="1"/>
  <c r="B95171" i="2" s="1"/>
  <c r="B95172" i="2" a="1"/>
  <c r="B95172" i="2" s="1"/>
  <c r="B95173" i="2" a="1"/>
  <c r="B95173" i="2" s="1"/>
  <c r="B95174" i="2" a="1"/>
  <c r="B95174" i="2" s="1"/>
  <c r="B95175" i="2" a="1"/>
  <c r="B95175" i="2" s="1"/>
  <c r="B95176" i="2" a="1"/>
  <c r="B95176" i="2" s="1"/>
  <c r="B95177" i="2" a="1"/>
  <c r="B95177" i="2" s="1"/>
  <c r="B95178" i="2" a="1"/>
  <c r="B95178" i="2" s="1"/>
  <c r="B95179" i="2" a="1"/>
  <c r="B95179" i="2" s="1"/>
  <c r="B95180" i="2" a="1"/>
  <c r="B95180" i="2" s="1"/>
  <c r="B95181" i="2" a="1"/>
  <c r="B95181" i="2" s="1"/>
  <c r="B95182" i="2" a="1"/>
  <c r="B95182" i="2" s="1"/>
  <c r="B95183" i="2" a="1"/>
  <c r="B95183" i="2" s="1"/>
  <c r="B95184" i="2" a="1"/>
  <c r="B95184" i="2" s="1"/>
  <c r="B95185" i="2" a="1"/>
  <c r="B95185" i="2" s="1"/>
  <c r="B95186" i="2" a="1"/>
  <c r="B95186" i="2" s="1"/>
  <c r="B95187" i="2" a="1"/>
  <c r="B95187" i="2" s="1"/>
  <c r="B95188" i="2" a="1"/>
  <c r="B95188" i="2" s="1"/>
  <c r="B95189" i="2" a="1"/>
  <c r="B95189" i="2" s="1"/>
  <c r="B95190" i="2" a="1"/>
  <c r="B95190" i="2" s="1"/>
  <c r="B95191" i="2" a="1"/>
  <c r="B95191" i="2" s="1"/>
  <c r="B95192" i="2" a="1"/>
  <c r="B95192" i="2" s="1"/>
  <c r="B95193" i="2" a="1"/>
  <c r="B95193" i="2" s="1"/>
  <c r="B95194" i="2" a="1"/>
  <c r="B95194" i="2" s="1"/>
  <c r="B95195" i="2" a="1"/>
  <c r="B95195" i="2" s="1"/>
  <c r="B95196" i="2" a="1"/>
  <c r="B95196" i="2" s="1"/>
  <c r="B95197" i="2" a="1"/>
  <c r="B95197" i="2" s="1"/>
  <c r="B95198" i="2" a="1"/>
  <c r="B95198" i="2" s="1"/>
  <c r="B95199" i="2" a="1"/>
  <c r="B95199" i="2" s="1"/>
  <c r="B95200" i="2" a="1"/>
  <c r="B95200" i="2" s="1"/>
  <c r="B95201" i="2" a="1"/>
  <c r="B95201" i="2" s="1"/>
  <c r="B95202" i="2" a="1"/>
  <c r="B95202" i="2" s="1"/>
  <c r="B95203" i="2" a="1"/>
  <c r="B95203" i="2" s="1"/>
  <c r="B95204" i="2" a="1"/>
  <c r="B95204" i="2" s="1"/>
  <c r="B95205" i="2" a="1"/>
  <c r="B95205" i="2" s="1"/>
  <c r="B95206" i="2" a="1"/>
  <c r="B95206" i="2" s="1"/>
  <c r="B95207" i="2" a="1"/>
  <c r="B95207" i="2" s="1"/>
  <c r="B95208" i="2" a="1"/>
  <c r="B95208" i="2" s="1"/>
  <c r="B95209" i="2" a="1"/>
  <c r="B95209" i="2" s="1"/>
  <c r="B95210" i="2" a="1"/>
  <c r="B95210" i="2" s="1"/>
  <c r="B95211" i="2" a="1"/>
  <c r="B95211" i="2" s="1"/>
  <c r="B95212" i="2" a="1"/>
  <c r="B95212" i="2" s="1"/>
  <c r="B95213" i="2" a="1"/>
  <c r="B95213" i="2" s="1"/>
  <c r="B95214" i="2" a="1"/>
  <c r="B95214" i="2" s="1"/>
  <c r="B95215" i="2" a="1"/>
  <c r="B95215" i="2" s="1"/>
  <c r="B95216" i="2" a="1"/>
  <c r="B95216" i="2" s="1"/>
  <c r="B95217" i="2" a="1"/>
  <c r="B95217" i="2" s="1"/>
  <c r="B95218" i="2" a="1"/>
  <c r="B95218" i="2" s="1"/>
  <c r="B95219" i="2" a="1"/>
  <c r="B95219" i="2" s="1"/>
  <c r="B95220" i="2" a="1"/>
  <c r="B95220" i="2" s="1"/>
  <c r="B95221" i="2" a="1"/>
  <c r="B95221" i="2" s="1"/>
  <c r="B95222" i="2" a="1"/>
  <c r="B95222" i="2" s="1"/>
  <c r="B95223" i="2" a="1"/>
  <c r="B95223" i="2" s="1"/>
  <c r="B95224" i="2" a="1"/>
  <c r="B95224" i="2" s="1"/>
  <c r="B95225" i="2" a="1"/>
  <c r="B95225" i="2" s="1"/>
  <c r="B95226" i="2" a="1"/>
  <c r="B95226" i="2" s="1"/>
  <c r="B95227" i="2" a="1"/>
  <c r="B95227" i="2" s="1"/>
  <c r="B95228" i="2" a="1"/>
  <c r="B95228" i="2" s="1"/>
  <c r="B95229" i="2" a="1"/>
  <c r="B95229" i="2" s="1"/>
  <c r="B95230" i="2" a="1"/>
  <c r="B95230" i="2" s="1"/>
  <c r="B95231" i="2" a="1"/>
  <c r="B95231" i="2" s="1"/>
  <c r="B95232" i="2" a="1"/>
  <c r="B95232" i="2" s="1"/>
  <c r="B95233" i="2" a="1"/>
  <c r="B95233" i="2" s="1"/>
  <c r="B95234" i="2" a="1"/>
  <c r="B95234" i="2" s="1"/>
  <c r="B95235" i="2" a="1"/>
  <c r="B95235" i="2" s="1"/>
  <c r="B95236" i="2" a="1"/>
  <c r="B95236" i="2" s="1"/>
  <c r="B95237" i="2" a="1"/>
  <c r="B95237" i="2" s="1"/>
  <c r="B95238" i="2" a="1"/>
  <c r="B95238" i="2" s="1"/>
  <c r="B95239" i="2" a="1"/>
  <c r="B95239" i="2" s="1"/>
  <c r="B95240" i="2" a="1"/>
  <c r="B95240" i="2" s="1"/>
  <c r="B95241" i="2" a="1"/>
  <c r="B95241" i="2" s="1"/>
  <c r="B95242" i="2" a="1"/>
  <c r="B95242" i="2" s="1"/>
  <c r="B95243" i="2" a="1"/>
  <c r="B95243" i="2" s="1"/>
  <c r="B95244" i="2" a="1"/>
  <c r="B95244" i="2" s="1"/>
  <c r="B95245" i="2" a="1"/>
  <c r="B95245" i="2" s="1"/>
  <c r="B95246" i="2" a="1"/>
  <c r="B95246" i="2" s="1"/>
  <c r="B95247" i="2" a="1"/>
  <c r="B95247" i="2" s="1"/>
  <c r="B95248" i="2" a="1"/>
  <c r="B95248" i="2" s="1"/>
  <c r="B95249" i="2" a="1"/>
  <c r="B95249" i="2" s="1"/>
  <c r="B95250" i="2" a="1"/>
  <c r="B95250" i="2" s="1"/>
  <c r="B95251" i="2" a="1"/>
  <c r="B95251" i="2" s="1"/>
  <c r="B95252" i="2" a="1"/>
  <c r="B95252" i="2" s="1"/>
  <c r="B95253" i="2" a="1"/>
  <c r="B95253" i="2" s="1"/>
  <c r="B95254" i="2" a="1"/>
  <c r="B95254" i="2" s="1"/>
  <c r="B95255" i="2" a="1"/>
  <c r="B95255" i="2" s="1"/>
  <c r="B95256" i="2" a="1"/>
  <c r="B95256" i="2" s="1"/>
  <c r="B95257" i="2" a="1"/>
  <c r="B95257" i="2" s="1"/>
  <c r="B95258" i="2" a="1"/>
  <c r="B95258" i="2" s="1"/>
  <c r="B95259" i="2" a="1"/>
  <c r="B95259" i="2" s="1"/>
  <c r="B95260" i="2" a="1"/>
  <c r="B95260" i="2" s="1"/>
  <c r="B95261" i="2" a="1"/>
  <c r="B95261" i="2" s="1"/>
  <c r="B95262" i="2" a="1"/>
  <c r="B95262" i="2" s="1"/>
  <c r="B95263" i="2" a="1"/>
  <c r="B95263" i="2" s="1"/>
  <c r="B95264" i="2" a="1"/>
  <c r="B95264" i="2" s="1"/>
  <c r="B95265" i="2" a="1"/>
  <c r="B95265" i="2" s="1"/>
  <c r="B95266" i="2" a="1"/>
  <c r="B95266" i="2" s="1"/>
  <c r="B95267" i="2" a="1"/>
  <c r="B95267" i="2" s="1"/>
  <c r="B95268" i="2" a="1"/>
  <c r="B95268" i="2" s="1"/>
  <c r="B95269" i="2" a="1"/>
  <c r="B95269" i="2" s="1"/>
  <c r="B95270" i="2" a="1"/>
  <c r="B95270" i="2" s="1"/>
  <c r="B95271" i="2" a="1"/>
  <c r="B95271" i="2" s="1"/>
  <c r="B95272" i="2" a="1"/>
  <c r="B95272" i="2" s="1"/>
  <c r="B95273" i="2" a="1"/>
  <c r="B95273" i="2" s="1"/>
  <c r="B95274" i="2" a="1"/>
  <c r="B95274" i="2" s="1"/>
  <c r="B95275" i="2" a="1"/>
  <c r="B95275" i="2" s="1"/>
  <c r="B95276" i="2" a="1"/>
  <c r="B95276" i="2" s="1"/>
  <c r="B95277" i="2" a="1"/>
  <c r="B95277" i="2" s="1"/>
  <c r="B95278" i="2" a="1"/>
  <c r="B95278" i="2" s="1"/>
  <c r="B95279" i="2" a="1"/>
  <c r="B95279" i="2" s="1"/>
  <c r="B95280" i="2" a="1"/>
  <c r="B95280" i="2" s="1"/>
  <c r="B95281" i="2" a="1"/>
  <c r="B95281" i="2" s="1"/>
  <c r="B95282" i="2" a="1"/>
  <c r="B95282" i="2" s="1"/>
  <c r="B95283" i="2" a="1"/>
  <c r="B95283" i="2" s="1"/>
  <c r="B95284" i="2" a="1"/>
  <c r="B95284" i="2" s="1"/>
  <c r="B95285" i="2" a="1"/>
  <c r="B95285" i="2" s="1"/>
  <c r="B95286" i="2" a="1"/>
  <c r="B95286" i="2" s="1"/>
  <c r="B95287" i="2" a="1"/>
  <c r="B95287" i="2" s="1"/>
  <c r="B95288" i="2" a="1"/>
  <c r="B95288" i="2" s="1"/>
  <c r="B95289" i="2" a="1"/>
  <c r="B95289" i="2" s="1"/>
  <c r="B95290" i="2" a="1"/>
  <c r="B95290" i="2" s="1"/>
  <c r="B95291" i="2" a="1"/>
  <c r="B95291" i="2" s="1"/>
  <c r="B95292" i="2" a="1"/>
  <c r="B95292" i="2" s="1"/>
  <c r="B95293" i="2" a="1"/>
  <c r="B95293" i="2" s="1"/>
  <c r="B95294" i="2" a="1"/>
  <c r="B95294" i="2" s="1"/>
  <c r="B95295" i="2" a="1"/>
  <c r="B95295" i="2" s="1"/>
  <c r="B95296" i="2" a="1"/>
  <c r="B95296" i="2" s="1"/>
  <c r="B95297" i="2" a="1"/>
  <c r="B95297" i="2" s="1"/>
  <c r="B95298" i="2" a="1"/>
  <c r="B95298" i="2" s="1"/>
  <c r="B95299" i="2" a="1"/>
  <c r="B95299" i="2" s="1"/>
  <c r="B95300" i="2" a="1"/>
  <c r="B95300" i="2" s="1"/>
  <c r="B95301" i="2" a="1"/>
  <c r="B95301" i="2" s="1"/>
  <c r="B95302" i="2" a="1"/>
  <c r="B95302" i="2" s="1"/>
  <c r="B95303" i="2" a="1"/>
  <c r="B95303" i="2" s="1"/>
  <c r="B95304" i="2" a="1"/>
  <c r="B95304" i="2" s="1"/>
  <c r="B95305" i="2" a="1"/>
  <c r="B95305" i="2" s="1"/>
  <c r="B95306" i="2" a="1"/>
  <c r="B95306" i="2" s="1"/>
  <c r="B95307" i="2" a="1"/>
  <c r="B95307" i="2" s="1"/>
  <c r="B95308" i="2" a="1"/>
  <c r="B95308" i="2" s="1"/>
  <c r="B95309" i="2" a="1"/>
  <c r="B95309" i="2" s="1"/>
  <c r="B95310" i="2" a="1"/>
  <c r="B95310" i="2" s="1"/>
  <c r="B95311" i="2" a="1"/>
  <c r="B95311" i="2" s="1"/>
  <c r="B95312" i="2" a="1"/>
  <c r="B95312" i="2" s="1"/>
  <c r="B95313" i="2" a="1"/>
  <c r="B95313" i="2" s="1"/>
  <c r="B95314" i="2" a="1"/>
  <c r="B95314" i="2" s="1"/>
  <c r="B95315" i="2" a="1"/>
  <c r="B95315" i="2" s="1"/>
  <c r="B95316" i="2" a="1"/>
  <c r="B95316" i="2" s="1"/>
  <c r="B95317" i="2" a="1"/>
  <c r="B95317" i="2" s="1"/>
  <c r="B95318" i="2" a="1"/>
  <c r="B95318" i="2" s="1"/>
  <c r="B95319" i="2" a="1"/>
  <c r="B95319" i="2" s="1"/>
  <c r="B95320" i="2" a="1"/>
  <c r="B95320" i="2" s="1"/>
  <c r="B95321" i="2" a="1"/>
  <c r="B95321" i="2" s="1"/>
  <c r="B95322" i="2" a="1"/>
  <c r="B95322" i="2" s="1"/>
  <c r="B95323" i="2" a="1"/>
  <c r="B95323" i="2" s="1"/>
  <c r="B95324" i="2" a="1"/>
  <c r="B95324" i="2" s="1"/>
  <c r="B95325" i="2" a="1"/>
  <c r="B95325" i="2" s="1"/>
  <c r="B95326" i="2" a="1"/>
  <c r="B95326" i="2" s="1"/>
  <c r="B95327" i="2" a="1"/>
  <c r="B95327" i="2" s="1"/>
  <c r="B95328" i="2" a="1"/>
  <c r="B95328" i="2" s="1"/>
  <c r="B95329" i="2" a="1"/>
  <c r="B95329" i="2" s="1"/>
  <c r="B95330" i="2" a="1"/>
  <c r="B95330" i="2" s="1"/>
  <c r="B95331" i="2" a="1"/>
  <c r="B95331" i="2" s="1"/>
  <c r="B95332" i="2" a="1"/>
  <c r="B95332" i="2" s="1"/>
  <c r="B95333" i="2" a="1"/>
  <c r="B95333" i="2" s="1"/>
  <c r="B95334" i="2" a="1"/>
  <c r="B95334" i="2" s="1"/>
  <c r="B95335" i="2" a="1"/>
  <c r="B95335" i="2" s="1"/>
  <c r="B95336" i="2" a="1"/>
  <c r="B95336" i="2" s="1"/>
  <c r="B95337" i="2" a="1"/>
  <c r="B95337" i="2" s="1"/>
  <c r="B95338" i="2" a="1"/>
  <c r="B95338" i="2" s="1"/>
  <c r="B95339" i="2" a="1"/>
  <c r="B95339" i="2" s="1"/>
  <c r="B95340" i="2" a="1"/>
  <c r="B95340" i="2" s="1"/>
  <c r="B95341" i="2" a="1"/>
  <c r="B95341" i="2" s="1"/>
  <c r="B95342" i="2" a="1"/>
  <c r="B95342" i="2" s="1"/>
  <c r="B95343" i="2" a="1"/>
  <c r="B95343" i="2" s="1"/>
  <c r="B95344" i="2" a="1"/>
  <c r="B95344" i="2" s="1"/>
  <c r="B95345" i="2" a="1"/>
  <c r="B95345" i="2" s="1"/>
  <c r="B95346" i="2" a="1"/>
  <c r="B95346" i="2" s="1"/>
  <c r="B95347" i="2" a="1"/>
  <c r="B95347" i="2" s="1"/>
  <c r="B95348" i="2" a="1"/>
  <c r="B95348" i="2" s="1"/>
  <c r="B95349" i="2" a="1"/>
  <c r="B95349" i="2" s="1"/>
  <c r="B95350" i="2" a="1"/>
  <c r="B95350" i="2" s="1"/>
  <c r="B95351" i="2" a="1"/>
  <c r="B95351" i="2" s="1"/>
  <c r="B95352" i="2" a="1"/>
  <c r="B95352" i="2" s="1"/>
  <c r="B95353" i="2" a="1"/>
  <c r="B95353" i="2" s="1"/>
  <c r="B95354" i="2" a="1"/>
  <c r="B95354" i="2" s="1"/>
  <c r="B95355" i="2" a="1"/>
  <c r="B95355" i="2" s="1"/>
  <c r="B95356" i="2" a="1"/>
  <c r="B95356" i="2" s="1"/>
  <c r="B95357" i="2" a="1"/>
  <c r="B95357" i="2" s="1"/>
  <c r="B95358" i="2" a="1"/>
  <c r="B95358" i="2" s="1"/>
  <c r="B95359" i="2" a="1"/>
  <c r="B95359" i="2" s="1"/>
  <c r="B95360" i="2" a="1"/>
  <c r="B95360" i="2" s="1"/>
  <c r="B95361" i="2" a="1"/>
  <c r="B95361" i="2" s="1"/>
  <c r="B95362" i="2" a="1"/>
  <c r="B95362" i="2" s="1"/>
  <c r="B95363" i="2" a="1"/>
  <c r="B95363" i="2" s="1"/>
  <c r="B95364" i="2" a="1"/>
  <c r="B95364" i="2" s="1"/>
  <c r="B95365" i="2" a="1"/>
  <c r="B95365" i="2" s="1"/>
  <c r="B95366" i="2" a="1"/>
  <c r="B95366" i="2" s="1"/>
  <c r="B95367" i="2" a="1"/>
  <c r="B95367" i="2" s="1"/>
  <c r="B95368" i="2" a="1"/>
  <c r="B95368" i="2" s="1"/>
  <c r="B95369" i="2" a="1"/>
  <c r="B95369" i="2" s="1"/>
  <c r="B95370" i="2" a="1"/>
  <c r="B95370" i="2" s="1"/>
  <c r="B95371" i="2" a="1"/>
  <c r="B95371" i="2" s="1"/>
  <c r="B95372" i="2" a="1"/>
  <c r="B95372" i="2" s="1"/>
  <c r="B95373" i="2" a="1"/>
  <c r="B95373" i="2" s="1"/>
  <c r="B95374" i="2" a="1"/>
  <c r="B95374" i="2" s="1"/>
  <c r="B95375" i="2" a="1"/>
  <c r="B95375" i="2" s="1"/>
  <c r="B95376" i="2" a="1"/>
  <c r="B95376" i="2" s="1"/>
  <c r="B95377" i="2" a="1"/>
  <c r="B95377" i="2" s="1"/>
  <c r="B95378" i="2" a="1"/>
  <c r="B95378" i="2" s="1"/>
  <c r="B95379" i="2" a="1"/>
  <c r="B95379" i="2" s="1"/>
  <c r="B95380" i="2" a="1"/>
  <c r="B95380" i="2" s="1"/>
  <c r="B95381" i="2" a="1"/>
  <c r="B95381" i="2" s="1"/>
  <c r="B95382" i="2" a="1"/>
  <c r="B95382" i="2" s="1"/>
  <c r="B95383" i="2" a="1"/>
  <c r="B95383" i="2" s="1"/>
  <c r="B95384" i="2" a="1"/>
  <c r="B95384" i="2" s="1"/>
  <c r="B95385" i="2" a="1"/>
  <c r="B95385" i="2" s="1"/>
  <c r="B95386" i="2" a="1"/>
  <c r="B95386" i="2" s="1"/>
  <c r="B95387" i="2" a="1"/>
  <c r="B95387" i="2" s="1"/>
  <c r="B95388" i="2" a="1"/>
  <c r="B95388" i="2" s="1"/>
  <c r="B95389" i="2" a="1"/>
  <c r="B95389" i="2" s="1"/>
  <c r="B95390" i="2" a="1"/>
  <c r="B95390" i="2" s="1"/>
  <c r="B95391" i="2" a="1"/>
  <c r="B95391" i="2" s="1"/>
  <c r="B95392" i="2" a="1"/>
  <c r="B95392" i="2" s="1"/>
  <c r="B95393" i="2" a="1"/>
  <c r="B95393" i="2" s="1"/>
  <c r="B95394" i="2" a="1"/>
  <c r="B95394" i="2" s="1"/>
  <c r="B95395" i="2" a="1"/>
  <c r="B95395" i="2" s="1"/>
  <c r="B95396" i="2" a="1"/>
  <c r="B95396" i="2" s="1"/>
  <c r="B95397" i="2" a="1"/>
  <c r="B95397" i="2" s="1"/>
  <c r="B95398" i="2" a="1"/>
  <c r="B95398" i="2" s="1"/>
  <c r="B95399" i="2" a="1"/>
  <c r="B95399" i="2" s="1"/>
  <c r="B95400" i="2" a="1"/>
  <c r="B95400" i="2" s="1"/>
  <c r="B95401" i="2" a="1"/>
  <c r="B95401" i="2" s="1"/>
  <c r="B95402" i="2" a="1"/>
  <c r="B95402" i="2" s="1"/>
  <c r="B95403" i="2" a="1"/>
  <c r="B95403" i="2" s="1"/>
  <c r="B95404" i="2" a="1"/>
  <c r="B95404" i="2" s="1"/>
  <c r="B95405" i="2" a="1"/>
  <c r="B95405" i="2" s="1"/>
  <c r="B95406" i="2" a="1"/>
  <c r="B95406" i="2" s="1"/>
  <c r="B95407" i="2" a="1"/>
  <c r="B95407" i="2" s="1"/>
  <c r="B95408" i="2" a="1"/>
  <c r="B95408" i="2" s="1"/>
  <c r="B95409" i="2" a="1"/>
  <c r="B95409" i="2" s="1"/>
  <c r="B95410" i="2" a="1"/>
  <c r="B95410" i="2" s="1"/>
  <c r="B95411" i="2" a="1"/>
  <c r="B95411" i="2" s="1"/>
  <c r="B95412" i="2" a="1"/>
  <c r="B95412" i="2" s="1"/>
  <c r="B95413" i="2" a="1"/>
  <c r="B95413" i="2" s="1"/>
  <c r="B95414" i="2" a="1"/>
  <c r="B95414" i="2" s="1"/>
  <c r="B95415" i="2" a="1"/>
  <c r="B95415" i="2" s="1"/>
  <c r="B95416" i="2" a="1"/>
  <c r="B95416" i="2" s="1"/>
  <c r="B95417" i="2" a="1"/>
  <c r="B95417" i="2" s="1"/>
  <c r="B95418" i="2" a="1"/>
  <c r="B95418" i="2" s="1"/>
  <c r="B95419" i="2" a="1"/>
  <c r="B95419" i="2" s="1"/>
  <c r="B95420" i="2" a="1"/>
  <c r="B95420" i="2" s="1"/>
  <c r="B95421" i="2" a="1"/>
  <c r="B95421" i="2" s="1"/>
  <c r="B95422" i="2" a="1"/>
  <c r="B95422" i="2" s="1"/>
  <c r="B95423" i="2" a="1"/>
  <c r="B95423" i="2" s="1"/>
  <c r="B95424" i="2" a="1"/>
  <c r="B95424" i="2" s="1"/>
  <c r="B95425" i="2" a="1"/>
  <c r="B95425" i="2" s="1"/>
  <c r="B95426" i="2" a="1"/>
  <c r="B95426" i="2" s="1"/>
  <c r="B95427" i="2" a="1"/>
  <c r="B95427" i="2" s="1"/>
  <c r="B95428" i="2" a="1"/>
  <c r="B95428" i="2" s="1"/>
  <c r="B95429" i="2" a="1"/>
  <c r="B95429" i="2" s="1"/>
  <c r="B95430" i="2" a="1"/>
  <c r="B95430" i="2" s="1"/>
  <c r="B95431" i="2" a="1"/>
  <c r="B95431" i="2" s="1"/>
  <c r="B95432" i="2" a="1"/>
  <c r="B95432" i="2" s="1"/>
  <c r="B95433" i="2" a="1"/>
  <c r="B95433" i="2" s="1"/>
  <c r="B95434" i="2" a="1"/>
  <c r="B95434" i="2" s="1"/>
  <c r="B95435" i="2" a="1"/>
  <c r="B95435" i="2" s="1"/>
  <c r="B95436" i="2" a="1"/>
  <c r="B95436" i="2" s="1"/>
  <c r="B95437" i="2" a="1"/>
  <c r="B95437" i="2" s="1"/>
  <c r="B95438" i="2" a="1"/>
  <c r="B95438" i="2" s="1"/>
  <c r="B95439" i="2" a="1"/>
  <c r="B95439" i="2" s="1"/>
  <c r="B95440" i="2" a="1"/>
  <c r="B95440" i="2" s="1"/>
  <c r="B95441" i="2" a="1"/>
  <c r="B95441" i="2" s="1"/>
  <c r="B95442" i="2" a="1"/>
  <c r="B95442" i="2" s="1"/>
  <c r="B95443" i="2" a="1"/>
  <c r="B95443" i="2" s="1"/>
  <c r="B95444" i="2" a="1"/>
  <c r="B95444" i="2" s="1"/>
  <c r="B95445" i="2" a="1"/>
  <c r="B95445" i="2" s="1"/>
  <c r="B95446" i="2" a="1"/>
  <c r="B95446" i="2" s="1"/>
  <c r="B95447" i="2" a="1"/>
  <c r="B95447" i="2" s="1"/>
  <c r="B95448" i="2" a="1"/>
  <c r="B95448" i="2" s="1"/>
  <c r="B95449" i="2" a="1"/>
  <c r="B95449" i="2" s="1"/>
  <c r="B95450" i="2" a="1"/>
  <c r="B95450" i="2" s="1"/>
  <c r="B95451" i="2" a="1"/>
  <c r="B95451" i="2" s="1"/>
  <c r="B95452" i="2" a="1"/>
  <c r="B95452" i="2" s="1"/>
  <c r="B95453" i="2" a="1"/>
  <c r="B95453" i="2" s="1"/>
  <c r="B95454" i="2" a="1"/>
  <c r="B95454" i="2" s="1"/>
  <c r="B95455" i="2" a="1"/>
  <c r="B95455" i="2" s="1"/>
  <c r="B95456" i="2" a="1"/>
  <c r="B95456" i="2" s="1"/>
  <c r="B95457" i="2" a="1"/>
  <c r="B95457" i="2" s="1"/>
  <c r="B95458" i="2" a="1"/>
  <c r="B95458" i="2" s="1"/>
  <c r="B95459" i="2" a="1"/>
  <c r="B95459" i="2" s="1"/>
  <c r="B95460" i="2" a="1"/>
  <c r="B95460" i="2" s="1"/>
  <c r="B95461" i="2" a="1"/>
  <c r="B95461" i="2" s="1"/>
  <c r="B95462" i="2" a="1"/>
  <c r="B95462" i="2" s="1"/>
  <c r="B95463" i="2" a="1"/>
  <c r="B95463" i="2" s="1"/>
  <c r="B95464" i="2" a="1"/>
  <c r="B95464" i="2" s="1"/>
  <c r="B95465" i="2" a="1"/>
  <c r="B95465" i="2" s="1"/>
  <c r="B95466" i="2" a="1"/>
  <c r="B95466" i="2" s="1"/>
  <c r="B95467" i="2" a="1"/>
  <c r="B95467" i="2" s="1"/>
  <c r="B95468" i="2" a="1"/>
  <c r="B95468" i="2" s="1"/>
  <c r="B95469" i="2" a="1"/>
  <c r="B95469" i="2" s="1"/>
  <c r="B95470" i="2" a="1"/>
  <c r="B95470" i="2" s="1"/>
  <c r="B95471" i="2" a="1"/>
  <c r="B95471" i="2" s="1"/>
  <c r="B95472" i="2" a="1"/>
  <c r="B95472" i="2" s="1"/>
  <c r="B95473" i="2" a="1"/>
  <c r="B95473" i="2" s="1"/>
  <c r="B95474" i="2" a="1"/>
  <c r="B95474" i="2" s="1"/>
  <c r="B95475" i="2" a="1"/>
  <c r="B95475" i="2" s="1"/>
  <c r="B95476" i="2" a="1"/>
  <c r="B95476" i="2" s="1"/>
  <c r="B95477" i="2" a="1"/>
  <c r="B95477" i="2" s="1"/>
  <c r="B95478" i="2" a="1"/>
  <c r="B95478" i="2" s="1"/>
  <c r="B95479" i="2" a="1"/>
  <c r="B95479" i="2" s="1"/>
  <c r="B95480" i="2" a="1"/>
  <c r="B95480" i="2" s="1"/>
  <c r="B95481" i="2" a="1"/>
  <c r="B95481" i="2" s="1"/>
  <c r="B95482" i="2" a="1"/>
  <c r="B95482" i="2" s="1"/>
  <c r="B95483" i="2" a="1"/>
  <c r="B95483" i="2" s="1"/>
  <c r="B95484" i="2" a="1"/>
  <c r="B95484" i="2" s="1"/>
  <c r="B95485" i="2" a="1"/>
  <c r="B95485" i="2" s="1"/>
  <c r="B95486" i="2" a="1"/>
  <c r="B95486" i="2" s="1"/>
  <c r="B95487" i="2" a="1"/>
  <c r="B95487" i="2" s="1"/>
  <c r="B95488" i="2" a="1"/>
  <c r="B95488" i="2" s="1"/>
  <c r="B95489" i="2" a="1"/>
  <c r="B95489" i="2" s="1"/>
  <c r="B95490" i="2" a="1"/>
  <c r="B95490" i="2" s="1"/>
  <c r="B95491" i="2" a="1"/>
  <c r="B95491" i="2" s="1"/>
  <c r="B95492" i="2" a="1"/>
  <c r="B95492" i="2" s="1"/>
  <c r="B95493" i="2" a="1"/>
  <c r="B95493" i="2" s="1"/>
  <c r="B95494" i="2" a="1"/>
  <c r="B95494" i="2" s="1"/>
  <c r="B95495" i="2" a="1"/>
  <c r="B95495" i="2" s="1"/>
  <c r="B95496" i="2" a="1"/>
  <c r="B95496" i="2" s="1"/>
  <c r="B95497" i="2" a="1"/>
  <c r="B95497" i="2" s="1"/>
  <c r="B95498" i="2" a="1"/>
  <c r="B95498" i="2" s="1"/>
  <c r="B95499" i="2" a="1"/>
  <c r="B95499" i="2" s="1"/>
  <c r="B95500" i="2" a="1"/>
  <c r="B95500" i="2" s="1"/>
  <c r="B95501" i="2" a="1"/>
  <c r="B95501" i="2" s="1"/>
  <c r="B95502" i="2" a="1"/>
  <c r="B95502" i="2" s="1"/>
  <c r="B95503" i="2" a="1"/>
  <c r="B95503" i="2" s="1"/>
  <c r="B95504" i="2" a="1"/>
  <c r="B95504" i="2" s="1"/>
  <c r="B95505" i="2" a="1"/>
  <c r="B95505" i="2" s="1"/>
  <c r="B95506" i="2" a="1"/>
  <c r="B95506" i="2" s="1"/>
  <c r="B95507" i="2" a="1"/>
  <c r="B95507" i="2" s="1"/>
  <c r="B95508" i="2" a="1"/>
  <c r="B95508" i="2" s="1"/>
  <c r="B95509" i="2" a="1"/>
  <c r="B95509" i="2" s="1"/>
  <c r="B95510" i="2" a="1"/>
  <c r="B95510" i="2" s="1"/>
  <c r="B95511" i="2" a="1"/>
  <c r="B95511" i="2" s="1"/>
  <c r="B95512" i="2" a="1"/>
  <c r="B95512" i="2" s="1"/>
  <c r="B95513" i="2" a="1"/>
  <c r="B95513" i="2" s="1"/>
  <c r="B95514" i="2" a="1"/>
  <c r="B95514" i="2" s="1"/>
  <c r="B95515" i="2" a="1"/>
  <c r="B95515" i="2" s="1"/>
  <c r="B95516" i="2" a="1"/>
  <c r="B95516" i="2" s="1"/>
  <c r="B95517" i="2" a="1"/>
  <c r="B95517" i="2" s="1"/>
  <c r="B95518" i="2" a="1"/>
  <c r="B95518" i="2" s="1"/>
  <c r="B95519" i="2" a="1"/>
  <c r="B95519" i="2" s="1"/>
  <c r="B95520" i="2" a="1"/>
  <c r="B95520" i="2" s="1"/>
  <c r="B95521" i="2" a="1"/>
  <c r="B95521" i="2" s="1"/>
  <c r="B95522" i="2" a="1"/>
  <c r="B95522" i="2" s="1"/>
  <c r="B95523" i="2" a="1"/>
  <c r="B95523" i="2" s="1"/>
  <c r="B95524" i="2" a="1"/>
  <c r="B95524" i="2" s="1"/>
  <c r="B95525" i="2" a="1"/>
  <c r="B95525" i="2" s="1"/>
  <c r="B95526" i="2" a="1"/>
  <c r="B95526" i="2" s="1"/>
  <c r="B95527" i="2" a="1"/>
  <c r="B95527" i="2" s="1"/>
  <c r="B95528" i="2" a="1"/>
  <c r="B95528" i="2" s="1"/>
  <c r="B95529" i="2" a="1"/>
  <c r="B95529" i="2" s="1"/>
  <c r="B95530" i="2" a="1"/>
  <c r="B95530" i="2" s="1"/>
  <c r="B95531" i="2" a="1"/>
  <c r="B95531" i="2" s="1"/>
  <c r="B95532" i="2" a="1"/>
  <c r="B95532" i="2" s="1"/>
  <c r="B95533" i="2" a="1"/>
  <c r="B95533" i="2" s="1"/>
  <c r="B95534" i="2" a="1"/>
  <c r="B95534" i="2" s="1"/>
  <c r="B95535" i="2" a="1"/>
  <c r="B95535" i="2" s="1"/>
  <c r="B95536" i="2" a="1"/>
  <c r="B95536" i="2" s="1"/>
  <c r="B95537" i="2" a="1"/>
  <c r="B95537" i="2" s="1"/>
  <c r="B95538" i="2" a="1"/>
  <c r="B95538" i="2" s="1"/>
  <c r="B95539" i="2" a="1"/>
  <c r="B95539" i="2" s="1"/>
  <c r="B95540" i="2" a="1"/>
  <c r="B95540" i="2" s="1"/>
  <c r="B95541" i="2" a="1"/>
  <c r="B95541" i="2" s="1"/>
  <c r="B95542" i="2" a="1"/>
  <c r="B95542" i="2" s="1"/>
  <c r="B95543" i="2" a="1"/>
  <c r="B95543" i="2" s="1"/>
  <c r="B95544" i="2" a="1"/>
  <c r="B95544" i="2" s="1"/>
  <c r="B95545" i="2" a="1"/>
  <c r="B95545" i="2" s="1"/>
  <c r="B95546" i="2" a="1"/>
  <c r="B95546" i="2" s="1"/>
  <c r="B95547" i="2" a="1"/>
  <c r="B95547" i="2" s="1"/>
  <c r="B95548" i="2" a="1"/>
  <c r="B95548" i="2" s="1"/>
  <c r="B95549" i="2" a="1"/>
  <c r="B95549" i="2" s="1"/>
  <c r="B95550" i="2" a="1"/>
  <c r="B95550" i="2" s="1"/>
  <c r="B95551" i="2" a="1"/>
  <c r="B95551" i="2" s="1"/>
  <c r="B95552" i="2" a="1"/>
  <c r="B95552" i="2" s="1"/>
  <c r="B95553" i="2" a="1"/>
  <c r="B95553" i="2" s="1"/>
  <c r="B95554" i="2" a="1"/>
  <c r="B95554" i="2" s="1"/>
  <c r="B95555" i="2" a="1"/>
  <c r="B95555" i="2" s="1"/>
  <c r="B95556" i="2" a="1"/>
  <c r="B95556" i="2" s="1"/>
  <c r="B95557" i="2" a="1"/>
  <c r="B95557" i="2" s="1"/>
  <c r="B95558" i="2" a="1"/>
  <c r="B95558" i="2" s="1"/>
  <c r="B95559" i="2" a="1"/>
  <c r="B95559" i="2" s="1"/>
  <c r="B95560" i="2" a="1"/>
  <c r="B95560" i="2" s="1"/>
  <c r="B95561" i="2" a="1"/>
  <c r="B95561" i="2" s="1"/>
  <c r="B95562" i="2" a="1"/>
  <c r="B95562" i="2" s="1"/>
  <c r="B95563" i="2" a="1"/>
  <c r="B95563" i="2" s="1"/>
  <c r="B95564" i="2" a="1"/>
  <c r="B95564" i="2" s="1"/>
  <c r="B95565" i="2" a="1"/>
  <c r="B95565" i="2" s="1"/>
  <c r="B95566" i="2" a="1"/>
  <c r="B95566" i="2" s="1"/>
  <c r="B95567" i="2" a="1"/>
  <c r="B95567" i="2" s="1"/>
  <c r="B95568" i="2" a="1"/>
  <c r="B95568" i="2" s="1"/>
  <c r="B95569" i="2" a="1"/>
  <c r="B95569" i="2" s="1"/>
  <c r="B95570" i="2" a="1"/>
  <c r="B95570" i="2" s="1"/>
  <c r="B95571" i="2" a="1"/>
  <c r="B95571" i="2" s="1"/>
  <c r="B95572" i="2" a="1"/>
  <c r="B95572" i="2" s="1"/>
  <c r="B95573" i="2" a="1"/>
  <c r="B95573" i="2" s="1"/>
  <c r="B95574" i="2" a="1"/>
  <c r="B95574" i="2" s="1"/>
  <c r="B95575" i="2" a="1"/>
  <c r="B95575" i="2" s="1"/>
  <c r="B95576" i="2" a="1"/>
  <c r="B95576" i="2" s="1"/>
  <c r="B95577" i="2" a="1"/>
  <c r="B95577" i="2" s="1"/>
  <c r="B95578" i="2" a="1"/>
  <c r="B95578" i="2" s="1"/>
  <c r="B95579" i="2" a="1"/>
  <c r="B95579" i="2" s="1"/>
  <c r="B95580" i="2" a="1"/>
  <c r="B95580" i="2" s="1"/>
  <c r="B95581" i="2" a="1"/>
  <c r="B95581" i="2" s="1"/>
  <c r="B95582" i="2" a="1"/>
  <c r="B95582" i="2" s="1"/>
  <c r="B95583" i="2" a="1"/>
  <c r="B95583" i="2" s="1"/>
  <c r="B95584" i="2" a="1"/>
  <c r="B95584" i="2" s="1"/>
  <c r="B95585" i="2" a="1"/>
  <c r="B95585" i="2" s="1"/>
  <c r="B95586" i="2" a="1"/>
  <c r="B95586" i="2" s="1"/>
  <c r="B95587" i="2" a="1"/>
  <c r="B95587" i="2" s="1"/>
  <c r="B95588" i="2" a="1"/>
  <c r="B95588" i="2" s="1"/>
  <c r="B95589" i="2" a="1"/>
  <c r="B95589" i="2" s="1"/>
  <c r="B95590" i="2" a="1"/>
  <c r="B95590" i="2" s="1"/>
  <c r="B95591" i="2" a="1"/>
  <c r="B95591" i="2" s="1"/>
  <c r="B95592" i="2" a="1"/>
  <c r="B95592" i="2" s="1"/>
  <c r="B95593" i="2" a="1"/>
  <c r="B95593" i="2" s="1"/>
  <c r="B95594" i="2" a="1"/>
  <c r="B95594" i="2" s="1"/>
  <c r="B95595" i="2" a="1"/>
  <c r="B95595" i="2" s="1"/>
  <c r="B95596" i="2" a="1"/>
  <c r="B95596" i="2" s="1"/>
  <c r="B95597" i="2" a="1"/>
  <c r="B95597" i="2" s="1"/>
  <c r="B95598" i="2" a="1"/>
  <c r="B95598" i="2" s="1"/>
  <c r="B95599" i="2" a="1"/>
  <c r="B95599" i="2" s="1"/>
  <c r="B95600" i="2" a="1"/>
  <c r="B95600" i="2" s="1"/>
  <c r="B95601" i="2" a="1"/>
  <c r="B95601" i="2" s="1"/>
  <c r="B95602" i="2" a="1"/>
  <c r="B95602" i="2" s="1"/>
  <c r="B95603" i="2" a="1"/>
  <c r="B95603" i="2" s="1"/>
  <c r="B95604" i="2" a="1"/>
  <c r="B95604" i="2" s="1"/>
  <c r="B95605" i="2" a="1"/>
  <c r="B95605" i="2" s="1"/>
  <c r="B95606" i="2" a="1"/>
  <c r="B95606" i="2" s="1"/>
  <c r="B95607" i="2" a="1"/>
  <c r="B95607" i="2" s="1"/>
  <c r="B95608" i="2" a="1"/>
  <c r="B95608" i="2" s="1"/>
  <c r="B95609" i="2" a="1"/>
  <c r="B95609" i="2" s="1"/>
  <c r="B95610" i="2" a="1"/>
  <c r="B95610" i="2" s="1"/>
  <c r="B95611" i="2" a="1"/>
  <c r="B95611" i="2" s="1"/>
  <c r="B95612" i="2" a="1"/>
  <c r="B95612" i="2" s="1"/>
  <c r="B95613" i="2" a="1"/>
  <c r="B95613" i="2" s="1"/>
  <c r="B95614" i="2" a="1"/>
  <c r="B95614" i="2" s="1"/>
  <c r="B95615" i="2" a="1"/>
  <c r="B95615" i="2" s="1"/>
  <c r="B95616" i="2" a="1"/>
  <c r="B95616" i="2" s="1"/>
  <c r="B95617" i="2" a="1"/>
  <c r="B95617" i="2" s="1"/>
  <c r="B95618" i="2" a="1"/>
  <c r="B95618" i="2" s="1"/>
  <c r="B95619" i="2" a="1"/>
  <c r="B95619" i="2" s="1"/>
  <c r="B95620" i="2" a="1"/>
  <c r="B95620" i="2" s="1"/>
  <c r="B95621" i="2" a="1"/>
  <c r="B95621" i="2" s="1"/>
  <c r="B95622" i="2" a="1"/>
  <c r="B95622" i="2" s="1"/>
  <c r="B95623" i="2" a="1"/>
  <c r="B95623" i="2" s="1"/>
  <c r="B95624" i="2" a="1"/>
  <c r="B95624" i="2" s="1"/>
  <c r="B95625" i="2" a="1"/>
  <c r="B95625" i="2" s="1"/>
  <c r="B95626" i="2" a="1"/>
  <c r="B95626" i="2" s="1"/>
  <c r="B95627" i="2" a="1"/>
  <c r="B95627" i="2" s="1"/>
  <c r="B95628" i="2" a="1"/>
  <c r="B95628" i="2" s="1"/>
  <c r="B95629" i="2" a="1"/>
  <c r="B95629" i="2" s="1"/>
  <c r="B95630" i="2" a="1"/>
  <c r="B95630" i="2" s="1"/>
  <c r="B95631" i="2" a="1"/>
  <c r="B95631" i="2" s="1"/>
  <c r="B95632" i="2" a="1"/>
  <c r="B95632" i="2" s="1"/>
  <c r="B95633" i="2" a="1"/>
  <c r="B95633" i="2" s="1"/>
  <c r="B95634" i="2" a="1"/>
  <c r="B95634" i="2" s="1"/>
  <c r="B95635" i="2" a="1"/>
  <c r="B95635" i="2" s="1"/>
  <c r="B95636" i="2" a="1"/>
  <c r="B95636" i="2" s="1"/>
  <c r="B95637" i="2" a="1"/>
  <c r="B95637" i="2" s="1"/>
  <c r="B95638" i="2" a="1"/>
  <c r="B95638" i="2" s="1"/>
  <c r="B95639" i="2" a="1"/>
  <c r="B95639" i="2" s="1"/>
  <c r="B95640" i="2" a="1"/>
  <c r="B95640" i="2" s="1"/>
  <c r="B95641" i="2" a="1"/>
  <c r="B95641" i="2" s="1"/>
  <c r="B95642" i="2" a="1"/>
  <c r="B95642" i="2" s="1"/>
  <c r="B95643" i="2" a="1"/>
  <c r="B95643" i="2" s="1"/>
  <c r="B95644" i="2" a="1"/>
  <c r="B95644" i="2" s="1"/>
  <c r="B95645" i="2" a="1"/>
  <c r="B95645" i="2" s="1"/>
  <c r="B95646" i="2" a="1"/>
  <c r="B95646" i="2" s="1"/>
  <c r="B95647" i="2" a="1"/>
  <c r="B95647" i="2" s="1"/>
  <c r="B95648" i="2" a="1"/>
  <c r="B95648" i="2" s="1"/>
  <c r="B95649" i="2" a="1"/>
  <c r="B95649" i="2" s="1"/>
  <c r="B95650" i="2" a="1"/>
  <c r="B95650" i="2" s="1"/>
  <c r="B95651" i="2" a="1"/>
  <c r="B95651" i="2" s="1"/>
  <c r="B95652" i="2" a="1"/>
  <c r="B95652" i="2" s="1"/>
  <c r="B95653" i="2" a="1"/>
  <c r="B95653" i="2" s="1"/>
  <c r="B95654" i="2" a="1"/>
  <c r="B95654" i="2" s="1"/>
  <c r="B95655" i="2" a="1"/>
  <c r="B95655" i="2" s="1"/>
  <c r="B95656" i="2" a="1"/>
  <c r="B95656" i="2" s="1"/>
  <c r="B95657" i="2" a="1"/>
  <c r="B95657" i="2" s="1"/>
  <c r="B95658" i="2" a="1"/>
  <c r="B95658" i="2" s="1"/>
  <c r="B95659" i="2" a="1"/>
  <c r="B95659" i="2" s="1"/>
  <c r="B95660" i="2" a="1"/>
  <c r="B95660" i="2" s="1"/>
  <c r="B95661" i="2" a="1"/>
  <c r="B95661" i="2" s="1"/>
  <c r="B95662" i="2" a="1"/>
  <c r="B95662" i="2" s="1"/>
  <c r="B95663" i="2" a="1"/>
  <c r="B95663" i="2" s="1"/>
  <c r="B95664" i="2" a="1"/>
  <c r="B95664" i="2" s="1"/>
  <c r="B95665" i="2" a="1"/>
  <c r="B95665" i="2" s="1"/>
  <c r="B95666" i="2" a="1"/>
  <c r="B95666" i="2" s="1"/>
  <c r="B95667" i="2" a="1"/>
  <c r="B95667" i="2" s="1"/>
  <c r="B95668" i="2" a="1"/>
  <c r="B95668" i="2" s="1"/>
  <c r="B95669" i="2" a="1"/>
  <c r="B95669" i="2" s="1"/>
  <c r="B95670" i="2" a="1"/>
  <c r="B95670" i="2" s="1"/>
  <c r="B95671" i="2" a="1"/>
  <c r="B95671" i="2" s="1"/>
  <c r="B95672" i="2" a="1"/>
  <c r="B95672" i="2" s="1"/>
  <c r="B95673" i="2" a="1"/>
  <c r="B95673" i="2" s="1"/>
  <c r="B95674" i="2" a="1"/>
  <c r="B95674" i="2" s="1"/>
  <c r="B95675" i="2" a="1"/>
  <c r="B95675" i="2" s="1"/>
  <c r="B95676" i="2" a="1"/>
  <c r="B95676" i="2" s="1"/>
  <c r="B95677" i="2" a="1"/>
  <c r="B95677" i="2" s="1"/>
  <c r="B95678" i="2" a="1"/>
  <c r="B95678" i="2" s="1"/>
  <c r="B95679" i="2" a="1"/>
  <c r="B95679" i="2" s="1"/>
  <c r="B95680" i="2" a="1"/>
  <c r="B95680" i="2" s="1"/>
  <c r="B95681" i="2" a="1"/>
  <c r="B95681" i="2" s="1"/>
  <c r="B95682" i="2" a="1"/>
  <c r="B95682" i="2" s="1"/>
  <c r="B95683" i="2" a="1"/>
  <c r="B95683" i="2" s="1"/>
  <c r="B95684" i="2" a="1"/>
  <c r="B95684" i="2" s="1"/>
  <c r="B95685" i="2" a="1"/>
  <c r="B95685" i="2" s="1"/>
  <c r="B95686" i="2" a="1"/>
  <c r="B95686" i="2" s="1"/>
  <c r="B95687" i="2" a="1"/>
  <c r="B95687" i="2" s="1"/>
  <c r="B95688" i="2" a="1"/>
  <c r="B95688" i="2" s="1"/>
  <c r="B95689" i="2" a="1"/>
  <c r="B95689" i="2" s="1"/>
  <c r="B95690" i="2" a="1"/>
  <c r="B95690" i="2" s="1"/>
  <c r="B95691" i="2" a="1"/>
  <c r="B95691" i="2" s="1"/>
  <c r="B95692" i="2" a="1"/>
  <c r="B95692" i="2" s="1"/>
  <c r="B95693" i="2" a="1"/>
  <c r="B95693" i="2" s="1"/>
  <c r="B95694" i="2" a="1"/>
  <c r="B95694" i="2" s="1"/>
  <c r="B95695" i="2" a="1"/>
  <c r="B95695" i="2" s="1"/>
  <c r="B95696" i="2" a="1"/>
  <c r="B95696" i="2" s="1"/>
  <c r="B95697" i="2" a="1"/>
  <c r="B95697" i="2" s="1"/>
  <c r="B95698" i="2" a="1"/>
  <c r="B95698" i="2" s="1"/>
  <c r="B95699" i="2" a="1"/>
  <c r="B95699" i="2" s="1"/>
  <c r="B95700" i="2" a="1"/>
  <c r="B95700" i="2" s="1"/>
  <c r="B95701" i="2" a="1"/>
  <c r="B95701" i="2" s="1"/>
  <c r="B95702" i="2" a="1"/>
  <c r="B95702" i="2" s="1"/>
  <c r="B95703" i="2" a="1"/>
  <c r="B95703" i="2" s="1"/>
  <c r="B95704" i="2" a="1"/>
  <c r="B95704" i="2" s="1"/>
  <c r="B95705" i="2" a="1"/>
  <c r="B95705" i="2" s="1"/>
  <c r="B95706" i="2" a="1"/>
  <c r="B95706" i="2" s="1"/>
  <c r="B95707" i="2" a="1"/>
  <c r="B95707" i="2" s="1"/>
  <c r="B95708" i="2" a="1"/>
  <c r="B95708" i="2" s="1"/>
  <c r="B95709" i="2" a="1"/>
  <c r="B95709" i="2" s="1"/>
  <c r="B95710" i="2" a="1"/>
  <c r="B95710" i="2" s="1"/>
  <c r="B95711" i="2" a="1"/>
  <c r="B95711" i="2" s="1"/>
  <c r="B95712" i="2" a="1"/>
  <c r="B95712" i="2" s="1"/>
  <c r="B95713" i="2" a="1"/>
  <c r="B95713" i="2" s="1"/>
  <c r="B95714" i="2" a="1"/>
  <c r="B95714" i="2" s="1"/>
  <c r="B95715" i="2" a="1"/>
  <c r="B95715" i="2" s="1"/>
  <c r="B95716" i="2" a="1"/>
  <c r="B95716" i="2" s="1"/>
  <c r="B95717" i="2" a="1"/>
  <c r="B95717" i="2" s="1"/>
  <c r="B95718" i="2" a="1"/>
  <c r="B95718" i="2" s="1"/>
  <c r="B95719" i="2" a="1"/>
  <c r="B95719" i="2" s="1"/>
  <c r="B95720" i="2" a="1"/>
  <c r="B95720" i="2" s="1"/>
  <c r="B95721" i="2" a="1"/>
  <c r="B95721" i="2" s="1"/>
  <c r="B95722" i="2" a="1"/>
  <c r="B95722" i="2" s="1"/>
  <c r="B95723" i="2" a="1"/>
  <c r="B95723" i="2" s="1"/>
  <c r="B95724" i="2" a="1"/>
  <c r="B95724" i="2" s="1"/>
  <c r="B95725" i="2" a="1"/>
  <c r="B95725" i="2" s="1"/>
  <c r="B95726" i="2" a="1"/>
  <c r="B95726" i="2" s="1"/>
  <c r="B95727" i="2" a="1"/>
  <c r="B95727" i="2" s="1"/>
  <c r="B95728" i="2" a="1"/>
  <c r="B95728" i="2" s="1"/>
  <c r="B95729" i="2" a="1"/>
  <c r="B95729" i="2" s="1"/>
  <c r="B95730" i="2" a="1"/>
  <c r="B95730" i="2" s="1"/>
  <c r="B95731" i="2" a="1"/>
  <c r="B95731" i="2" s="1"/>
  <c r="B95732" i="2" a="1"/>
  <c r="B95732" i="2" s="1"/>
  <c r="B95733" i="2" a="1"/>
  <c r="B95733" i="2" s="1"/>
  <c r="B95734" i="2" a="1"/>
  <c r="B95734" i="2" s="1"/>
  <c r="B95735" i="2" a="1"/>
  <c r="B95735" i="2" s="1"/>
  <c r="B95736" i="2" a="1"/>
  <c r="B95736" i="2" s="1"/>
  <c r="B95737" i="2" a="1"/>
  <c r="B95737" i="2" s="1"/>
  <c r="B95738" i="2" a="1"/>
  <c r="B95738" i="2" s="1"/>
  <c r="B95739" i="2" a="1"/>
  <c r="B95739" i="2" s="1"/>
  <c r="B95740" i="2" a="1"/>
  <c r="B95740" i="2" s="1"/>
  <c r="B95741" i="2" a="1"/>
  <c r="B95741" i="2" s="1"/>
  <c r="B95742" i="2" a="1"/>
  <c r="B95742" i="2" s="1"/>
  <c r="B95743" i="2" a="1"/>
  <c r="B95743" i="2" s="1"/>
  <c r="B95744" i="2" a="1"/>
  <c r="B95744" i="2" s="1"/>
  <c r="B95745" i="2" a="1"/>
  <c r="B95745" i="2" s="1"/>
  <c r="B95746" i="2" a="1"/>
  <c r="B95746" i="2" s="1"/>
  <c r="B95747" i="2" a="1"/>
  <c r="B95747" i="2" s="1"/>
  <c r="B95748" i="2" a="1"/>
  <c r="B95748" i="2" s="1"/>
  <c r="B95749" i="2" a="1"/>
  <c r="B95749" i="2" s="1"/>
  <c r="B95750" i="2" a="1"/>
  <c r="B95750" i="2" s="1"/>
  <c r="B95751" i="2" a="1"/>
  <c r="B95751" i="2" s="1"/>
  <c r="B95752" i="2" a="1"/>
  <c r="B95752" i="2" s="1"/>
  <c r="B95753" i="2" a="1"/>
  <c r="B95753" i="2" s="1"/>
  <c r="B95754" i="2" a="1"/>
  <c r="B95754" i="2" s="1"/>
  <c r="B95755" i="2" a="1"/>
  <c r="B95755" i="2" s="1"/>
  <c r="B95756" i="2" a="1"/>
  <c r="B95756" i="2" s="1"/>
  <c r="B95757" i="2" a="1"/>
  <c r="B95757" i="2" s="1"/>
  <c r="B95758" i="2" a="1"/>
  <c r="B95758" i="2" s="1"/>
  <c r="B95759" i="2" a="1"/>
  <c r="B95759" i="2" s="1"/>
  <c r="B95760" i="2" a="1"/>
  <c r="B95760" i="2" s="1"/>
  <c r="B95761" i="2" a="1"/>
  <c r="B95761" i="2" s="1"/>
  <c r="B95762" i="2" a="1"/>
  <c r="B95762" i="2" s="1"/>
  <c r="B95763" i="2" a="1"/>
  <c r="B95763" i="2" s="1"/>
  <c r="B95764" i="2" a="1"/>
  <c r="B95764" i="2" s="1"/>
  <c r="B95765" i="2" a="1"/>
  <c r="B95765" i="2" s="1"/>
  <c r="B95766" i="2" a="1"/>
  <c r="B95766" i="2" s="1"/>
  <c r="B95767" i="2" a="1"/>
  <c r="B95767" i="2" s="1"/>
  <c r="B95768" i="2" a="1"/>
  <c r="B95768" i="2" s="1"/>
  <c r="B95769" i="2" a="1"/>
  <c r="B95769" i="2" s="1"/>
  <c r="B95770" i="2" a="1"/>
  <c r="B95770" i="2" s="1"/>
  <c r="B95771" i="2" a="1"/>
  <c r="B95771" i="2" s="1"/>
  <c r="B95772" i="2" a="1"/>
  <c r="B95772" i="2" s="1"/>
  <c r="B95773" i="2" a="1"/>
  <c r="B95773" i="2" s="1"/>
  <c r="B95774" i="2" a="1"/>
  <c r="B95774" i="2" s="1"/>
  <c r="B95775" i="2" a="1"/>
  <c r="B95775" i="2" s="1"/>
  <c r="B95776" i="2" a="1"/>
  <c r="B95776" i="2" s="1"/>
  <c r="B95777" i="2" a="1"/>
  <c r="B95777" i="2" s="1"/>
  <c r="B95778" i="2" a="1"/>
  <c r="B95778" i="2" s="1"/>
  <c r="B95779" i="2" a="1"/>
  <c r="B95779" i="2" s="1"/>
  <c r="B95780" i="2" a="1"/>
  <c r="B95780" i="2" s="1"/>
  <c r="B95781" i="2" a="1"/>
  <c r="B95781" i="2" s="1"/>
  <c r="B95782" i="2" a="1"/>
  <c r="B95782" i="2" s="1"/>
  <c r="B95783" i="2" a="1"/>
  <c r="B95783" i="2" s="1"/>
  <c r="B95784" i="2" a="1"/>
  <c r="B95784" i="2" s="1"/>
  <c r="B95785" i="2" a="1"/>
  <c r="B95785" i="2" s="1"/>
  <c r="B95786" i="2" a="1"/>
  <c r="B95786" i="2" s="1"/>
  <c r="B95787" i="2" a="1"/>
  <c r="B95787" i="2" s="1"/>
  <c r="B95788" i="2" a="1"/>
  <c r="B95788" i="2" s="1"/>
  <c r="B95789" i="2" a="1"/>
  <c r="B95789" i="2" s="1"/>
  <c r="B95790" i="2" a="1"/>
  <c r="B95790" i="2" s="1"/>
  <c r="B95791" i="2" a="1"/>
  <c r="B95791" i="2" s="1"/>
  <c r="B95792" i="2" a="1"/>
  <c r="B95792" i="2" s="1"/>
  <c r="B95793" i="2" a="1"/>
  <c r="B95793" i="2" s="1"/>
  <c r="B95794" i="2" a="1"/>
  <c r="B95794" i="2" s="1"/>
  <c r="B95795" i="2" a="1"/>
  <c r="B95795" i="2" s="1"/>
  <c r="B95796" i="2" a="1"/>
  <c r="B95796" i="2" s="1"/>
  <c r="B95797" i="2" a="1"/>
  <c r="B95797" i="2" s="1"/>
  <c r="B95798" i="2" a="1"/>
  <c r="B95798" i="2" s="1"/>
  <c r="B95799" i="2" a="1"/>
  <c r="B95799" i="2" s="1"/>
  <c r="B95800" i="2" a="1"/>
  <c r="B95800" i="2" s="1"/>
  <c r="B95801" i="2" a="1"/>
  <c r="B95801" i="2" s="1"/>
  <c r="B95802" i="2" a="1"/>
  <c r="B95802" i="2" s="1"/>
  <c r="B95803" i="2" a="1"/>
  <c r="B95803" i="2" s="1"/>
  <c r="B95804" i="2" a="1"/>
  <c r="B95804" i="2" s="1"/>
  <c r="B95805" i="2" a="1"/>
  <c r="B95805" i="2" s="1"/>
  <c r="B95806" i="2" a="1"/>
  <c r="B95806" i="2" s="1"/>
  <c r="B95807" i="2" a="1"/>
  <c r="B95807" i="2" s="1"/>
  <c r="B95808" i="2" a="1"/>
  <c r="B95808" i="2" s="1"/>
  <c r="B95809" i="2" a="1"/>
  <c r="B95809" i="2" s="1"/>
  <c r="B95810" i="2" a="1"/>
  <c r="B95810" i="2" s="1"/>
  <c r="B95811" i="2" a="1"/>
  <c r="B95811" i="2" s="1"/>
  <c r="B95812" i="2" a="1"/>
  <c r="B95812" i="2" s="1"/>
  <c r="B95813" i="2" a="1"/>
  <c r="B95813" i="2" s="1"/>
  <c r="B95814" i="2" a="1"/>
  <c r="B95814" i="2" s="1"/>
  <c r="B95815" i="2" a="1"/>
  <c r="B95815" i="2" s="1"/>
  <c r="B95816" i="2" a="1"/>
  <c r="B95816" i="2" s="1"/>
  <c r="B95817" i="2" a="1"/>
  <c r="B95817" i="2" s="1"/>
  <c r="B95818" i="2" a="1"/>
  <c r="B95818" i="2" s="1"/>
  <c r="B95819" i="2" a="1"/>
  <c r="B95819" i="2" s="1"/>
  <c r="B95820" i="2" a="1"/>
  <c r="B95820" i="2" s="1"/>
  <c r="B95821" i="2" a="1"/>
  <c r="B95821" i="2" s="1"/>
  <c r="B95822" i="2" a="1"/>
  <c r="B95822" i="2" s="1"/>
  <c r="B95823" i="2" a="1"/>
  <c r="B95823" i="2" s="1"/>
  <c r="B95824" i="2" a="1"/>
  <c r="B95824" i="2" s="1"/>
  <c r="B95825" i="2" a="1"/>
  <c r="B95825" i="2" s="1"/>
  <c r="B95826" i="2" a="1"/>
  <c r="B95826" i="2" s="1"/>
  <c r="B95827" i="2" a="1"/>
  <c r="B95827" i="2" s="1"/>
  <c r="B95828" i="2" a="1"/>
  <c r="B95828" i="2" s="1"/>
  <c r="B95829" i="2" a="1"/>
  <c r="B95829" i="2" s="1"/>
  <c r="B95830" i="2" a="1"/>
  <c r="B95830" i="2" s="1"/>
  <c r="B95831" i="2" a="1"/>
  <c r="B95831" i="2" s="1"/>
  <c r="B95832" i="2" a="1"/>
  <c r="B95832" i="2" s="1"/>
  <c r="B95833" i="2" a="1"/>
  <c r="B95833" i="2" s="1"/>
  <c r="B95834" i="2" a="1"/>
  <c r="B95834" i="2" s="1"/>
  <c r="B95835" i="2" a="1"/>
  <c r="B95835" i="2" s="1"/>
  <c r="B95836" i="2" a="1"/>
  <c r="B95836" i="2" s="1"/>
  <c r="B95837" i="2" a="1"/>
  <c r="B95837" i="2" s="1"/>
  <c r="B95838" i="2" a="1"/>
  <c r="B95838" i="2" s="1"/>
  <c r="B95839" i="2" a="1"/>
  <c r="B95839" i="2" s="1"/>
  <c r="B95840" i="2" a="1"/>
  <c r="B95840" i="2" s="1"/>
  <c r="B95841" i="2" a="1"/>
  <c r="B95841" i="2" s="1"/>
  <c r="B95842" i="2" a="1"/>
  <c r="B95842" i="2" s="1"/>
  <c r="B95843" i="2" a="1"/>
  <c r="B95843" i="2" s="1"/>
  <c r="B95844" i="2" a="1"/>
  <c r="B95844" i="2" s="1"/>
  <c r="B95845" i="2" a="1"/>
  <c r="B95845" i="2" s="1"/>
  <c r="B95846" i="2" a="1"/>
  <c r="B95846" i="2" s="1"/>
  <c r="B95847" i="2" a="1"/>
  <c r="B95847" i="2" s="1"/>
  <c r="B95848" i="2" a="1"/>
  <c r="B95848" i="2" s="1"/>
  <c r="B95849" i="2" a="1"/>
  <c r="B95849" i="2" s="1"/>
  <c r="B95850" i="2" a="1"/>
  <c r="B95850" i="2" s="1"/>
  <c r="B95851" i="2" a="1"/>
  <c r="B95851" i="2" s="1"/>
  <c r="B95852" i="2" a="1"/>
  <c r="B95852" i="2" s="1"/>
  <c r="B95853" i="2" a="1"/>
  <c r="B95853" i="2" s="1"/>
  <c r="B95854" i="2" a="1"/>
  <c r="B95854" i="2" s="1"/>
  <c r="B95855" i="2" a="1"/>
  <c r="B95855" i="2" s="1"/>
  <c r="B95856" i="2" a="1"/>
  <c r="B95856" i="2" s="1"/>
  <c r="B95857" i="2" a="1"/>
  <c r="B95857" i="2" s="1"/>
  <c r="B95858" i="2" a="1"/>
  <c r="B95858" i="2" s="1"/>
  <c r="B95859" i="2" a="1"/>
  <c r="B95859" i="2" s="1"/>
  <c r="B95860" i="2" a="1"/>
  <c r="B95860" i="2" s="1"/>
  <c r="B95861" i="2" a="1"/>
  <c r="B95861" i="2" s="1"/>
  <c r="B95862" i="2" a="1"/>
  <c r="B95862" i="2" s="1"/>
  <c r="B95863" i="2" a="1"/>
  <c r="B95863" i="2" s="1"/>
  <c r="B95864" i="2" a="1"/>
  <c r="B95864" i="2" s="1"/>
  <c r="B95865" i="2" a="1"/>
  <c r="B95865" i="2" s="1"/>
  <c r="B95866" i="2" a="1"/>
  <c r="B95866" i="2" s="1"/>
  <c r="B95867" i="2" a="1"/>
  <c r="B95867" i="2" s="1"/>
  <c r="B95868" i="2" a="1"/>
  <c r="B95868" i="2" s="1"/>
  <c r="B95869" i="2" a="1"/>
  <c r="B95869" i="2" s="1"/>
  <c r="B95870" i="2" a="1"/>
  <c r="B95870" i="2" s="1"/>
  <c r="B95871" i="2" a="1"/>
  <c r="B95871" i="2" s="1"/>
  <c r="B95872" i="2" a="1"/>
  <c r="B95872" i="2" s="1"/>
  <c r="B95873" i="2" a="1"/>
  <c r="B95873" i="2" s="1"/>
  <c r="B95874" i="2" a="1"/>
  <c r="B95874" i="2" s="1"/>
  <c r="B95875" i="2" a="1"/>
  <c r="B95875" i="2" s="1"/>
  <c r="B95876" i="2" a="1"/>
  <c r="B95876" i="2" s="1"/>
  <c r="B95877" i="2" a="1"/>
  <c r="B95877" i="2" s="1"/>
  <c r="B95878" i="2" a="1"/>
  <c r="B95878" i="2" s="1"/>
  <c r="B95879" i="2" a="1"/>
  <c r="B95879" i="2" s="1"/>
  <c r="B95880" i="2" a="1"/>
  <c r="B95880" i="2" s="1"/>
  <c r="B95881" i="2" a="1"/>
  <c r="B95881" i="2" s="1"/>
  <c r="B95882" i="2" a="1"/>
  <c r="B95882" i="2" s="1"/>
  <c r="B95883" i="2" a="1"/>
  <c r="B95883" i="2" s="1"/>
  <c r="B95884" i="2" a="1"/>
  <c r="B95884" i="2" s="1"/>
  <c r="B95885" i="2" a="1"/>
  <c r="B95885" i="2" s="1"/>
  <c r="B95886" i="2" a="1"/>
  <c r="B95886" i="2" s="1"/>
  <c r="B95887" i="2" a="1"/>
  <c r="B95887" i="2" s="1"/>
  <c r="B95888" i="2" a="1"/>
  <c r="B95888" i="2" s="1"/>
  <c r="B95889" i="2" a="1"/>
  <c r="B95889" i="2" s="1"/>
  <c r="B95890" i="2" a="1"/>
  <c r="B95890" i="2" s="1"/>
  <c r="B95891" i="2" a="1"/>
  <c r="B95891" i="2" s="1"/>
  <c r="B95892" i="2" a="1"/>
  <c r="B95892" i="2" s="1"/>
  <c r="B95893" i="2" a="1"/>
  <c r="B95893" i="2" s="1"/>
  <c r="B95894" i="2" a="1"/>
  <c r="B95894" i="2" s="1"/>
  <c r="B95895" i="2" a="1"/>
  <c r="B95895" i="2" s="1"/>
  <c r="B95896" i="2" a="1"/>
  <c r="B95896" i="2" s="1"/>
  <c r="B95897" i="2" a="1"/>
  <c r="B95897" i="2" s="1"/>
  <c r="B95898" i="2" a="1"/>
  <c r="B95898" i="2" s="1"/>
  <c r="B95899" i="2" a="1"/>
  <c r="B95899" i="2" s="1"/>
  <c r="B95900" i="2" a="1"/>
  <c r="B95900" i="2" s="1"/>
  <c r="B95901" i="2" a="1"/>
  <c r="B95901" i="2" s="1"/>
  <c r="B95902" i="2" a="1"/>
  <c r="B95902" i="2" s="1"/>
  <c r="B95903" i="2" a="1"/>
  <c r="B95903" i="2" s="1"/>
  <c r="B95904" i="2" a="1"/>
  <c r="B95904" i="2" s="1"/>
  <c r="B95905" i="2" a="1"/>
  <c r="B95905" i="2" s="1"/>
  <c r="B95906" i="2" a="1"/>
  <c r="B95906" i="2" s="1"/>
  <c r="B95907" i="2" a="1"/>
  <c r="B95907" i="2" s="1"/>
  <c r="B95908" i="2" a="1"/>
  <c r="B95908" i="2" s="1"/>
  <c r="B95909" i="2" a="1"/>
  <c r="B95909" i="2" s="1"/>
  <c r="B95910" i="2" a="1"/>
  <c r="B95910" i="2" s="1"/>
  <c r="B95911" i="2" a="1"/>
  <c r="B95911" i="2" s="1"/>
  <c r="B95912" i="2" a="1"/>
  <c r="B95912" i="2" s="1"/>
  <c r="B95913" i="2" a="1"/>
  <c r="B95913" i="2" s="1"/>
  <c r="B95914" i="2" a="1"/>
  <c r="B95914" i="2" s="1"/>
  <c r="B95915" i="2" a="1"/>
  <c r="B95915" i="2" s="1"/>
  <c r="B95916" i="2" a="1"/>
  <c r="B95916" i="2" s="1"/>
  <c r="B95917" i="2" a="1"/>
  <c r="B95917" i="2" s="1"/>
  <c r="B95918" i="2" a="1"/>
  <c r="B95918" i="2" s="1"/>
  <c r="B95919" i="2" a="1"/>
  <c r="B95919" i="2" s="1"/>
  <c r="B95920" i="2" a="1"/>
  <c r="B95920" i="2" s="1"/>
  <c r="B95921" i="2" a="1"/>
  <c r="B95921" i="2" s="1"/>
  <c r="B95922" i="2" a="1"/>
  <c r="B95922" i="2" s="1"/>
  <c r="B95923" i="2" a="1"/>
  <c r="B95923" i="2" s="1"/>
  <c r="B95924" i="2" a="1"/>
  <c r="B95924" i="2" s="1"/>
  <c r="B95925" i="2" a="1"/>
  <c r="B95925" i="2" s="1"/>
  <c r="B95926" i="2" a="1"/>
  <c r="B95926" i="2" s="1"/>
  <c r="B95927" i="2" a="1"/>
  <c r="B95927" i="2" s="1"/>
  <c r="B95928" i="2" a="1"/>
  <c r="B95928" i="2" s="1"/>
  <c r="B95929" i="2" a="1"/>
  <c r="B95929" i="2" s="1"/>
  <c r="B95930" i="2" a="1"/>
  <c r="B95930" i="2" s="1"/>
  <c r="B95931" i="2" a="1"/>
  <c r="B95931" i="2" s="1"/>
  <c r="B95932" i="2" a="1"/>
  <c r="B95932" i="2" s="1"/>
  <c r="B95933" i="2" a="1"/>
  <c r="B95933" i="2" s="1"/>
  <c r="B95934" i="2" a="1"/>
  <c r="B95934" i="2" s="1"/>
  <c r="B95935" i="2" a="1"/>
  <c r="B95935" i="2" s="1"/>
  <c r="B95936" i="2" a="1"/>
  <c r="B95936" i="2" s="1"/>
  <c r="B95937" i="2" a="1"/>
  <c r="B95937" i="2" s="1"/>
  <c r="B95938" i="2" a="1"/>
  <c r="B95938" i="2" s="1"/>
  <c r="B95939" i="2" a="1"/>
  <c r="B95939" i="2" s="1"/>
  <c r="B95940" i="2" a="1"/>
  <c r="B95940" i="2" s="1"/>
  <c r="B95941" i="2" a="1"/>
  <c r="B95941" i="2" s="1"/>
  <c r="B95942" i="2" a="1"/>
  <c r="B95942" i="2" s="1"/>
  <c r="B95943" i="2" a="1"/>
  <c r="B95943" i="2" s="1"/>
  <c r="B95944" i="2" a="1"/>
  <c r="B95944" i="2" s="1"/>
  <c r="B95945" i="2" a="1"/>
  <c r="B95945" i="2" s="1"/>
  <c r="B95946" i="2" a="1"/>
  <c r="B95946" i="2" s="1"/>
  <c r="B95947" i="2" a="1"/>
  <c r="B95947" i="2" s="1"/>
  <c r="B95948" i="2" a="1"/>
  <c r="B95948" i="2" s="1"/>
  <c r="B95949" i="2" a="1"/>
  <c r="B95949" i="2" s="1"/>
  <c r="B95950" i="2" a="1"/>
  <c r="B95950" i="2" s="1"/>
  <c r="B95951" i="2" a="1"/>
  <c r="B95951" i="2" s="1"/>
  <c r="B95952" i="2" a="1"/>
  <c r="B95952" i="2" s="1"/>
  <c r="B95953" i="2" a="1"/>
  <c r="B95953" i="2" s="1"/>
  <c r="B95954" i="2" a="1"/>
  <c r="B95954" i="2" s="1"/>
  <c r="B95955" i="2" a="1"/>
  <c r="B95955" i="2" s="1"/>
  <c r="B95956" i="2" a="1"/>
  <c r="B95956" i="2" s="1"/>
  <c r="B95957" i="2" a="1"/>
  <c r="B95957" i="2" s="1"/>
  <c r="B95958" i="2" a="1"/>
  <c r="B95958" i="2" s="1"/>
  <c r="B95959" i="2" a="1"/>
  <c r="B95959" i="2" s="1"/>
  <c r="B95960" i="2" a="1"/>
  <c r="B95960" i="2" s="1"/>
  <c r="B95961" i="2" a="1"/>
  <c r="B95961" i="2" s="1"/>
  <c r="B95962" i="2" a="1"/>
  <c r="B95962" i="2" s="1"/>
  <c r="B95963" i="2" a="1"/>
  <c r="B95963" i="2" s="1"/>
  <c r="B95964" i="2" a="1"/>
  <c r="B95964" i="2" s="1"/>
  <c r="B95965" i="2" a="1"/>
  <c r="B95965" i="2" s="1"/>
  <c r="B95966" i="2" a="1"/>
  <c r="B95966" i="2" s="1"/>
  <c r="B95967" i="2" a="1"/>
  <c r="B95967" i="2" s="1"/>
  <c r="B95968" i="2" a="1"/>
  <c r="B95968" i="2" s="1"/>
  <c r="B95969" i="2" a="1"/>
  <c r="B95969" i="2" s="1"/>
  <c r="B95970" i="2" a="1"/>
  <c r="B95970" i="2" s="1"/>
  <c r="B95971" i="2" a="1"/>
  <c r="B95971" i="2" s="1"/>
  <c r="B95972" i="2" a="1"/>
  <c r="B95972" i="2" s="1"/>
  <c r="B95973" i="2" a="1"/>
  <c r="B95973" i="2" s="1"/>
  <c r="B95974" i="2" a="1"/>
  <c r="B95974" i="2" s="1"/>
  <c r="B95975" i="2" a="1"/>
  <c r="B95975" i="2" s="1"/>
  <c r="B95976" i="2" a="1"/>
  <c r="B95976" i="2" s="1"/>
  <c r="B95977" i="2" a="1"/>
  <c r="B95977" i="2" s="1"/>
  <c r="B95978" i="2" a="1"/>
  <c r="B95978" i="2" s="1"/>
  <c r="B95979" i="2" a="1"/>
  <c r="B95979" i="2" s="1"/>
  <c r="B95980" i="2" a="1"/>
  <c r="B95980" i="2" s="1"/>
  <c r="B95981" i="2" a="1"/>
  <c r="B95981" i="2" s="1"/>
  <c r="B95982" i="2" a="1"/>
  <c r="B95982" i="2" s="1"/>
  <c r="B95983" i="2" a="1"/>
  <c r="B95983" i="2" s="1"/>
  <c r="B95984" i="2" a="1"/>
  <c r="B95984" i="2" s="1"/>
  <c r="B95985" i="2" a="1"/>
  <c r="B95985" i="2" s="1"/>
  <c r="B95986" i="2" a="1"/>
  <c r="B95986" i="2" s="1"/>
  <c r="B95987" i="2" a="1"/>
  <c r="B95987" i="2" s="1"/>
  <c r="B95988" i="2" a="1"/>
  <c r="B95988" i="2" s="1"/>
  <c r="B95989" i="2" a="1"/>
  <c r="B95989" i="2" s="1"/>
  <c r="B95990" i="2" a="1"/>
  <c r="B95990" i="2" s="1"/>
  <c r="B95991" i="2" a="1"/>
  <c r="B95991" i="2" s="1"/>
  <c r="B95992" i="2" a="1"/>
  <c r="B95992" i="2" s="1"/>
  <c r="B95993" i="2" a="1"/>
  <c r="B95993" i="2" s="1"/>
  <c r="B95994" i="2" a="1"/>
  <c r="B95994" i="2" s="1"/>
  <c r="B95995" i="2" a="1"/>
  <c r="B95995" i="2" s="1"/>
  <c r="B95996" i="2" a="1"/>
  <c r="B95996" i="2" s="1"/>
  <c r="B95997" i="2" a="1"/>
  <c r="B95997" i="2" s="1"/>
  <c r="B95998" i="2" a="1"/>
  <c r="B95998" i="2" s="1"/>
  <c r="B95999" i="2" a="1"/>
  <c r="B95999" i="2" s="1"/>
  <c r="B96000" i="2" a="1"/>
  <c r="B96000" i="2" s="1"/>
  <c r="B96001" i="2" a="1"/>
  <c r="B96001" i="2" s="1"/>
  <c r="B96002" i="2" a="1"/>
  <c r="B96002" i="2" s="1"/>
  <c r="B96003" i="2" a="1"/>
  <c r="B96003" i="2" s="1"/>
  <c r="B96004" i="2" a="1"/>
  <c r="B96004" i="2" s="1"/>
  <c r="B96005" i="2" a="1"/>
  <c r="B96005" i="2" s="1"/>
  <c r="B96006" i="2" a="1"/>
  <c r="B96006" i="2" s="1"/>
  <c r="B96007" i="2" a="1"/>
  <c r="B96007" i="2" s="1"/>
  <c r="B96008" i="2" a="1"/>
  <c r="B96008" i="2" s="1"/>
  <c r="B96009" i="2" a="1"/>
  <c r="B96009" i="2" s="1"/>
  <c r="B96010" i="2" a="1"/>
  <c r="B96010" i="2" s="1"/>
  <c r="B96011" i="2" a="1"/>
  <c r="B96011" i="2" s="1"/>
  <c r="B96012" i="2" a="1"/>
  <c r="B96012" i="2" s="1"/>
  <c r="B96013" i="2" a="1"/>
  <c r="B96013" i="2" s="1"/>
  <c r="B96014" i="2" a="1"/>
  <c r="B96014" i="2" s="1"/>
  <c r="B96015" i="2" a="1"/>
  <c r="B96015" i="2" s="1"/>
  <c r="B96016" i="2" a="1"/>
  <c r="B96016" i="2" s="1"/>
  <c r="B96017" i="2" a="1"/>
  <c r="B96017" i="2" s="1"/>
  <c r="B96018" i="2" a="1"/>
  <c r="B96018" i="2" s="1"/>
  <c r="B96019" i="2" a="1"/>
  <c r="B96019" i="2" s="1"/>
  <c r="B96020" i="2" a="1"/>
  <c r="B96020" i="2" s="1"/>
  <c r="B96021" i="2" a="1"/>
  <c r="B96021" i="2" s="1"/>
  <c r="B96022" i="2" a="1"/>
  <c r="B96022" i="2" s="1"/>
  <c r="B96023" i="2" a="1"/>
  <c r="B96023" i="2" s="1"/>
  <c r="B96024" i="2" a="1"/>
  <c r="B96024" i="2" s="1"/>
  <c r="B96025" i="2" a="1"/>
  <c r="B96025" i="2" s="1"/>
  <c r="B96026" i="2" a="1"/>
  <c r="B96026" i="2" s="1"/>
  <c r="B96027" i="2" a="1"/>
  <c r="B96027" i="2" s="1"/>
  <c r="B96028" i="2" a="1"/>
  <c r="B96028" i="2" s="1"/>
  <c r="B96029" i="2" a="1"/>
  <c r="B96029" i="2" s="1"/>
  <c r="B96030" i="2" a="1"/>
  <c r="B96030" i="2" s="1"/>
  <c r="B96031" i="2" a="1"/>
  <c r="B96031" i="2" s="1"/>
  <c r="B96032" i="2" a="1"/>
  <c r="B96032" i="2" s="1"/>
  <c r="B96033" i="2" a="1"/>
  <c r="B96033" i="2" s="1"/>
  <c r="B96034" i="2" a="1"/>
  <c r="B96034" i="2" s="1"/>
  <c r="B96035" i="2" a="1"/>
  <c r="B96035" i="2" s="1"/>
  <c r="B96036" i="2" a="1"/>
  <c r="B96036" i="2" s="1"/>
  <c r="B96037" i="2" a="1"/>
  <c r="B96037" i="2" s="1"/>
  <c r="B96038" i="2" a="1"/>
  <c r="B96038" i="2" s="1"/>
  <c r="B96039" i="2" a="1"/>
  <c r="B96039" i="2" s="1"/>
  <c r="B96040" i="2" a="1"/>
  <c r="B96040" i="2" s="1"/>
  <c r="B96041" i="2" a="1"/>
  <c r="B96041" i="2" s="1"/>
  <c r="B96042" i="2" a="1"/>
  <c r="B96042" i="2" s="1"/>
  <c r="B96043" i="2" a="1"/>
  <c r="B96043" i="2" s="1"/>
  <c r="B96044" i="2" a="1"/>
  <c r="B96044" i="2" s="1"/>
  <c r="B96045" i="2" a="1"/>
  <c r="B96045" i="2" s="1"/>
  <c r="B96046" i="2" a="1"/>
  <c r="B96046" i="2" s="1"/>
  <c r="B96047" i="2" a="1"/>
  <c r="B96047" i="2" s="1"/>
  <c r="B96048" i="2" a="1"/>
  <c r="B96048" i="2" s="1"/>
  <c r="B96049" i="2" a="1"/>
  <c r="B96049" i="2" s="1"/>
  <c r="B96050" i="2" a="1"/>
  <c r="B96050" i="2" s="1"/>
  <c r="B96051" i="2" a="1"/>
  <c r="B96051" i="2" s="1"/>
  <c r="B96052" i="2" a="1"/>
  <c r="B96052" i="2" s="1"/>
  <c r="B96053" i="2" a="1"/>
  <c r="B96053" i="2" s="1"/>
  <c r="B96054" i="2" a="1"/>
  <c r="B96054" i="2" s="1"/>
  <c r="B96055" i="2" a="1"/>
  <c r="B96055" i="2" s="1"/>
  <c r="B96056" i="2" a="1"/>
  <c r="B96056" i="2" s="1"/>
  <c r="B96057" i="2" a="1"/>
  <c r="B96057" i="2" s="1"/>
  <c r="B96058" i="2" a="1"/>
  <c r="B96058" i="2" s="1"/>
  <c r="B96059" i="2" a="1"/>
  <c r="B96059" i="2" s="1"/>
  <c r="B96060" i="2" a="1"/>
  <c r="B96060" i="2" s="1"/>
  <c r="B96061" i="2" a="1"/>
  <c r="B96061" i="2" s="1"/>
  <c r="B96062" i="2" a="1"/>
  <c r="B96062" i="2" s="1"/>
  <c r="B96063" i="2" a="1"/>
  <c r="B96063" i="2" s="1"/>
  <c r="B96064" i="2" a="1"/>
  <c r="B96064" i="2" s="1"/>
  <c r="B96065" i="2" a="1"/>
  <c r="B96065" i="2" s="1"/>
  <c r="B96066" i="2" a="1"/>
  <c r="B96066" i="2" s="1"/>
  <c r="B96067" i="2" a="1"/>
  <c r="B96067" i="2" s="1"/>
  <c r="B96068" i="2" a="1"/>
  <c r="B96068" i="2" s="1"/>
  <c r="B96069" i="2" a="1"/>
  <c r="B96069" i="2" s="1"/>
  <c r="B96070" i="2" a="1"/>
  <c r="B96070" i="2" s="1"/>
  <c r="B96071" i="2" a="1"/>
  <c r="B96071" i="2" s="1"/>
  <c r="B96072" i="2" a="1"/>
  <c r="B96072" i="2" s="1"/>
  <c r="B96073" i="2" a="1"/>
  <c r="B96073" i="2" s="1"/>
  <c r="B96074" i="2" a="1"/>
  <c r="B96074" i="2" s="1"/>
  <c r="B96075" i="2" a="1"/>
  <c r="B96075" i="2" s="1"/>
  <c r="B96076" i="2" a="1"/>
  <c r="B96076" i="2" s="1"/>
  <c r="B96077" i="2" a="1"/>
  <c r="B96077" i="2" s="1"/>
  <c r="B96078" i="2" a="1"/>
  <c r="B96078" i="2" s="1"/>
  <c r="B96079" i="2" a="1"/>
  <c r="B96079" i="2" s="1"/>
  <c r="B96080" i="2" a="1"/>
  <c r="B96080" i="2" s="1"/>
  <c r="B96081" i="2" a="1"/>
  <c r="B96081" i="2" s="1"/>
  <c r="B96082" i="2" a="1"/>
  <c r="B96082" i="2" s="1"/>
  <c r="B96083" i="2" a="1"/>
  <c r="B96083" i="2" s="1"/>
  <c r="B96084" i="2" a="1"/>
  <c r="B96084" i="2" s="1"/>
  <c r="B96085" i="2" a="1"/>
  <c r="B96085" i="2" s="1"/>
  <c r="B96086" i="2" a="1"/>
  <c r="B96086" i="2" s="1"/>
  <c r="B96087" i="2" a="1"/>
  <c r="B96087" i="2" s="1"/>
  <c r="B96088" i="2" a="1"/>
  <c r="B96088" i="2" s="1"/>
  <c r="B96089" i="2" a="1"/>
  <c r="B96089" i="2" s="1"/>
  <c r="B96090" i="2" a="1"/>
  <c r="B96090" i="2" s="1"/>
  <c r="B96091" i="2" a="1"/>
  <c r="B96091" i="2" s="1"/>
  <c r="B96092" i="2" a="1"/>
  <c r="B96092" i="2" s="1"/>
  <c r="B96093" i="2" a="1"/>
  <c r="B96093" i="2" s="1"/>
  <c r="B96094" i="2" a="1"/>
  <c r="B96094" i="2" s="1"/>
  <c r="B96095" i="2" a="1"/>
  <c r="B96095" i="2" s="1"/>
  <c r="B96096" i="2" a="1"/>
  <c r="B96096" i="2" s="1"/>
  <c r="B96097" i="2" a="1"/>
  <c r="B96097" i="2" s="1"/>
  <c r="B96098" i="2" a="1"/>
  <c r="B96098" i="2" s="1"/>
  <c r="B96099" i="2" a="1"/>
  <c r="B96099" i="2" s="1"/>
  <c r="B96100" i="2" a="1"/>
  <c r="B96100" i="2" s="1"/>
  <c r="B96101" i="2" a="1"/>
  <c r="B96101" i="2" s="1"/>
  <c r="B96102" i="2" a="1"/>
  <c r="B96102" i="2" s="1"/>
  <c r="B96103" i="2" a="1"/>
  <c r="B96103" i="2" s="1"/>
  <c r="B96104" i="2" a="1"/>
  <c r="B96104" i="2" s="1"/>
  <c r="B96105" i="2" a="1"/>
  <c r="B96105" i="2" s="1"/>
  <c r="B96106" i="2" a="1"/>
  <c r="B96106" i="2" s="1"/>
  <c r="B96107" i="2" a="1"/>
  <c r="B96107" i="2" s="1"/>
  <c r="B96108" i="2" a="1"/>
  <c r="B96108" i="2" s="1"/>
  <c r="B96109" i="2" a="1"/>
  <c r="B96109" i="2" s="1"/>
  <c r="B96110" i="2" a="1"/>
  <c r="B96110" i="2" s="1"/>
  <c r="B96111" i="2" a="1"/>
  <c r="B96111" i="2" s="1"/>
  <c r="B96112" i="2" a="1"/>
  <c r="B96112" i="2" s="1"/>
  <c r="B96113" i="2" a="1"/>
  <c r="B96113" i="2" s="1"/>
  <c r="B96114" i="2" a="1"/>
  <c r="B96114" i="2" s="1"/>
  <c r="B96115" i="2" a="1"/>
  <c r="B96115" i="2" s="1"/>
  <c r="B96116" i="2" a="1"/>
  <c r="B96116" i="2" s="1"/>
  <c r="B96117" i="2" a="1"/>
  <c r="B96117" i="2" s="1"/>
  <c r="B96118" i="2" a="1"/>
  <c r="B96118" i="2" s="1"/>
  <c r="B96119" i="2" a="1"/>
  <c r="B96119" i="2" s="1"/>
  <c r="B96120" i="2" a="1"/>
  <c r="B96120" i="2" s="1"/>
  <c r="B96121" i="2" a="1"/>
  <c r="B96121" i="2" s="1"/>
  <c r="B96122" i="2" a="1"/>
  <c r="B96122" i="2" s="1"/>
  <c r="B96123" i="2" a="1"/>
  <c r="B96123" i="2" s="1"/>
  <c r="B96124" i="2" a="1"/>
  <c r="B96124" i="2" s="1"/>
  <c r="B96125" i="2" a="1"/>
  <c r="B96125" i="2" s="1"/>
  <c r="B96126" i="2" a="1"/>
  <c r="B96126" i="2" s="1"/>
  <c r="B96127" i="2" a="1"/>
  <c r="B96127" i="2" s="1"/>
  <c r="B96128" i="2" a="1"/>
  <c r="B96128" i="2" s="1"/>
  <c r="B96129" i="2" a="1"/>
  <c r="B96129" i="2" s="1"/>
  <c r="B96130" i="2" a="1"/>
  <c r="B96130" i="2" s="1"/>
  <c r="B96131" i="2" a="1"/>
  <c r="B96131" i="2" s="1"/>
  <c r="B96132" i="2" a="1"/>
  <c r="B96132" i="2" s="1"/>
  <c r="B96133" i="2" a="1"/>
  <c r="B96133" i="2" s="1"/>
  <c r="B96134" i="2" a="1"/>
  <c r="B96134" i="2" s="1"/>
  <c r="B96135" i="2" a="1"/>
  <c r="B96135" i="2" s="1"/>
  <c r="B96136" i="2" a="1"/>
  <c r="B96136" i="2" s="1"/>
  <c r="B96137" i="2" a="1"/>
  <c r="B96137" i="2" s="1"/>
  <c r="B96138" i="2" a="1"/>
  <c r="B96138" i="2" s="1"/>
  <c r="B96139" i="2" a="1"/>
  <c r="B96139" i="2" s="1"/>
  <c r="B96140" i="2" a="1"/>
  <c r="B96140" i="2" s="1"/>
  <c r="B96141" i="2" a="1"/>
  <c r="B96141" i="2" s="1"/>
  <c r="B96142" i="2" a="1"/>
  <c r="B96142" i="2" s="1"/>
  <c r="B96143" i="2" a="1"/>
  <c r="B96143" i="2" s="1"/>
  <c r="B96144" i="2" a="1"/>
  <c r="B96144" i="2" s="1"/>
  <c r="B96145" i="2" a="1"/>
  <c r="B96145" i="2" s="1"/>
  <c r="B96146" i="2" a="1"/>
  <c r="B96146" i="2" s="1"/>
  <c r="B96147" i="2" a="1"/>
  <c r="B96147" i="2" s="1"/>
  <c r="B96148" i="2" a="1"/>
  <c r="B96148" i="2" s="1"/>
  <c r="B96149" i="2" a="1"/>
  <c r="B96149" i="2" s="1"/>
  <c r="B96150" i="2" a="1"/>
  <c r="B96150" i="2" s="1"/>
  <c r="B96151" i="2" a="1"/>
  <c r="B96151" i="2" s="1"/>
  <c r="B96152" i="2" a="1"/>
  <c r="B96152" i="2" s="1"/>
  <c r="B96153" i="2" a="1"/>
  <c r="B96153" i="2" s="1"/>
  <c r="B96154" i="2" a="1"/>
  <c r="B96154" i="2" s="1"/>
  <c r="B96155" i="2" a="1"/>
  <c r="B96155" i="2" s="1"/>
  <c r="B96156" i="2" a="1"/>
  <c r="B96156" i="2" s="1"/>
  <c r="B96157" i="2" a="1"/>
  <c r="B96157" i="2" s="1"/>
  <c r="B96158" i="2" a="1"/>
  <c r="B96158" i="2" s="1"/>
  <c r="B96159" i="2" a="1"/>
  <c r="B96159" i="2" s="1"/>
  <c r="B96160" i="2" a="1"/>
  <c r="B96160" i="2" s="1"/>
  <c r="B96161" i="2" a="1"/>
  <c r="B96161" i="2" s="1"/>
  <c r="B96162" i="2" a="1"/>
  <c r="B96162" i="2" s="1"/>
  <c r="B96163" i="2" a="1"/>
  <c r="B96163" i="2" s="1"/>
  <c r="B96164" i="2" a="1"/>
  <c r="B96164" i="2" s="1"/>
  <c r="B96165" i="2" a="1"/>
  <c r="B96165" i="2" s="1"/>
  <c r="B96166" i="2" a="1"/>
  <c r="B96166" i="2" s="1"/>
  <c r="B96167" i="2" a="1"/>
  <c r="B96167" i="2" s="1"/>
  <c r="B96168" i="2" a="1"/>
  <c r="B96168" i="2" s="1"/>
  <c r="B96169" i="2" a="1"/>
  <c r="B96169" i="2" s="1"/>
  <c r="B96170" i="2" a="1"/>
  <c r="B96170" i="2" s="1"/>
  <c r="B96171" i="2" a="1"/>
  <c r="B96171" i="2" s="1"/>
  <c r="B96172" i="2" a="1"/>
  <c r="B96172" i="2" s="1"/>
  <c r="B96173" i="2" a="1"/>
  <c r="B96173" i="2" s="1"/>
  <c r="B96174" i="2" a="1"/>
  <c r="B96174" i="2" s="1"/>
  <c r="B96175" i="2" a="1"/>
  <c r="B96175" i="2" s="1"/>
  <c r="B96176" i="2" a="1"/>
  <c r="B96176" i="2" s="1"/>
  <c r="B96177" i="2" a="1"/>
  <c r="B96177" i="2" s="1"/>
  <c r="B96178" i="2" a="1"/>
  <c r="B96178" i="2" s="1"/>
  <c r="B96179" i="2" a="1"/>
  <c r="B96179" i="2" s="1"/>
  <c r="B96180" i="2" a="1"/>
  <c r="B96180" i="2" s="1"/>
  <c r="B96181" i="2" a="1"/>
  <c r="B96181" i="2" s="1"/>
  <c r="B96182" i="2" a="1"/>
  <c r="B96182" i="2" s="1"/>
  <c r="B96183" i="2" a="1"/>
  <c r="B96183" i="2" s="1"/>
  <c r="B96184" i="2" a="1"/>
  <c r="B96184" i="2" s="1"/>
  <c r="B96185" i="2" a="1"/>
  <c r="B96185" i="2" s="1"/>
  <c r="B96186" i="2" a="1"/>
  <c r="B96186" i="2" s="1"/>
  <c r="B96187" i="2" a="1"/>
  <c r="B96187" i="2" s="1"/>
  <c r="B96188" i="2" a="1"/>
  <c r="B96188" i="2" s="1"/>
  <c r="B96189" i="2" a="1"/>
  <c r="B96189" i="2" s="1"/>
  <c r="B96190" i="2" a="1"/>
  <c r="B96190" i="2" s="1"/>
  <c r="B96191" i="2" a="1"/>
  <c r="B96191" i="2" s="1"/>
  <c r="B96192" i="2" a="1"/>
  <c r="B96192" i="2" s="1"/>
  <c r="B96193" i="2" a="1"/>
  <c r="B96193" i="2" s="1"/>
  <c r="B96194" i="2" a="1"/>
  <c r="B96194" i="2" s="1"/>
  <c r="B96195" i="2" a="1"/>
  <c r="B96195" i="2" s="1"/>
  <c r="B96196" i="2" a="1"/>
  <c r="B96196" i="2" s="1"/>
  <c r="B96197" i="2" a="1"/>
  <c r="B96197" i="2" s="1"/>
  <c r="B96198" i="2" a="1"/>
  <c r="B96198" i="2" s="1"/>
  <c r="B96199" i="2" a="1"/>
  <c r="B96199" i="2" s="1"/>
  <c r="B96200" i="2" a="1"/>
  <c r="B96200" i="2" s="1"/>
  <c r="B96201" i="2" a="1"/>
  <c r="B96201" i="2" s="1"/>
  <c r="B96202" i="2" a="1"/>
  <c r="B96202" i="2" s="1"/>
  <c r="B96203" i="2" a="1"/>
  <c r="B96203" i="2" s="1"/>
  <c r="B96204" i="2" a="1"/>
  <c r="B96204" i="2" s="1"/>
  <c r="B96205" i="2" a="1"/>
  <c r="B96205" i="2" s="1"/>
  <c r="B96206" i="2" a="1"/>
  <c r="B96206" i="2" s="1"/>
  <c r="B96207" i="2" a="1"/>
  <c r="B96207" i="2" s="1"/>
  <c r="B96208" i="2" a="1"/>
  <c r="B96208" i="2" s="1"/>
  <c r="B96209" i="2" a="1"/>
  <c r="B96209" i="2" s="1"/>
  <c r="B96210" i="2" a="1"/>
  <c r="B96210" i="2" s="1"/>
  <c r="B96211" i="2" a="1"/>
  <c r="B96211" i="2" s="1"/>
  <c r="B96212" i="2" a="1"/>
  <c r="B96212" i="2" s="1"/>
  <c r="B96213" i="2" a="1"/>
  <c r="B96213" i="2" s="1"/>
  <c r="B96214" i="2" a="1"/>
  <c r="B96214" i="2" s="1"/>
  <c r="B96215" i="2" a="1"/>
  <c r="B96215" i="2" s="1"/>
  <c r="B96216" i="2" a="1"/>
  <c r="B96216" i="2" s="1"/>
  <c r="B96217" i="2" a="1"/>
  <c r="B96217" i="2" s="1"/>
  <c r="B96218" i="2" a="1"/>
  <c r="B96218" i="2" s="1"/>
  <c r="B96219" i="2" a="1"/>
  <c r="B96219" i="2" s="1"/>
  <c r="B96220" i="2" a="1"/>
  <c r="B96220" i="2" s="1"/>
  <c r="B96221" i="2" a="1"/>
  <c r="B96221" i="2" s="1"/>
  <c r="B96222" i="2" a="1"/>
  <c r="B96222" i="2" s="1"/>
  <c r="B96223" i="2" a="1"/>
  <c r="B96223" i="2" s="1"/>
  <c r="B96224" i="2" a="1"/>
  <c r="B96224" i="2" s="1"/>
  <c r="B96225" i="2" a="1"/>
  <c r="B96225" i="2" s="1"/>
  <c r="B96226" i="2" a="1"/>
  <c r="B96226" i="2" s="1"/>
  <c r="B96227" i="2" a="1"/>
  <c r="B96227" i="2" s="1"/>
  <c r="B96228" i="2" a="1"/>
  <c r="B96228" i="2" s="1"/>
  <c r="B96229" i="2" a="1"/>
  <c r="B96229" i="2" s="1"/>
  <c r="B96230" i="2" a="1"/>
  <c r="B96230" i="2" s="1"/>
  <c r="B96231" i="2" a="1"/>
  <c r="B96231" i="2" s="1"/>
  <c r="B96232" i="2" a="1"/>
  <c r="B96232" i="2" s="1"/>
  <c r="B96233" i="2" a="1"/>
  <c r="B96233" i="2" s="1"/>
  <c r="B96234" i="2" a="1"/>
  <c r="B96234" i="2" s="1"/>
  <c r="B96235" i="2" a="1"/>
  <c r="B96235" i="2" s="1"/>
  <c r="B96236" i="2" a="1"/>
  <c r="B96236" i="2" s="1"/>
  <c r="B96237" i="2" a="1"/>
  <c r="B96237" i="2" s="1"/>
  <c r="B96238" i="2" a="1"/>
  <c r="B96238" i="2" s="1"/>
  <c r="B96239" i="2" a="1"/>
  <c r="B96239" i="2" s="1"/>
  <c r="B96240" i="2" a="1"/>
  <c r="B96240" i="2" s="1"/>
  <c r="B96241" i="2" a="1"/>
  <c r="B96241" i="2" s="1"/>
  <c r="B96242" i="2" a="1"/>
  <c r="B96242" i="2" s="1"/>
  <c r="B96243" i="2" a="1"/>
  <c r="B96243" i="2" s="1"/>
  <c r="B96244" i="2" a="1"/>
  <c r="B96244" i="2" s="1"/>
  <c r="B96245" i="2" a="1"/>
  <c r="B96245" i="2" s="1"/>
  <c r="B96246" i="2" a="1"/>
  <c r="B96246" i="2" s="1"/>
  <c r="B96247" i="2" a="1"/>
  <c r="B96247" i="2" s="1"/>
  <c r="B96248" i="2" a="1"/>
  <c r="B96248" i="2" s="1"/>
  <c r="B96249" i="2" a="1"/>
  <c r="B96249" i="2" s="1"/>
  <c r="B96250" i="2" a="1"/>
  <c r="B96250" i="2" s="1"/>
  <c r="B96251" i="2" a="1"/>
  <c r="B96251" i="2" s="1"/>
  <c r="B96252" i="2" a="1"/>
  <c r="B96252" i="2" s="1"/>
  <c r="B96253" i="2" a="1"/>
  <c r="B96253" i="2" s="1"/>
  <c r="B96254" i="2" a="1"/>
  <c r="B96254" i="2" s="1"/>
  <c r="B96255" i="2" a="1"/>
  <c r="B96255" i="2" s="1"/>
  <c r="B96256" i="2" a="1"/>
  <c r="B96256" i="2" s="1"/>
  <c r="B96257" i="2" a="1"/>
  <c r="B96257" i="2" s="1"/>
  <c r="B96258" i="2" a="1"/>
  <c r="B96258" i="2" s="1"/>
  <c r="B96259" i="2" a="1"/>
  <c r="B96259" i="2" s="1"/>
  <c r="B96260" i="2" a="1"/>
  <c r="B96260" i="2" s="1"/>
  <c r="B96261" i="2" a="1"/>
  <c r="B96261" i="2" s="1"/>
  <c r="B96262" i="2" a="1"/>
  <c r="B96262" i="2" s="1"/>
  <c r="B96263" i="2" a="1"/>
  <c r="B96263" i="2" s="1"/>
  <c r="B96264" i="2" a="1"/>
  <c r="B96264" i="2" s="1"/>
  <c r="B96265" i="2" a="1"/>
  <c r="B96265" i="2" s="1"/>
  <c r="B96266" i="2" a="1"/>
  <c r="B96266" i="2" s="1"/>
  <c r="B96267" i="2" a="1"/>
  <c r="B96267" i="2" s="1"/>
  <c r="B96268" i="2" a="1"/>
  <c r="B96268" i="2" s="1"/>
  <c r="B96269" i="2" a="1"/>
  <c r="B96269" i="2" s="1"/>
  <c r="B96270" i="2" a="1"/>
  <c r="B96270" i="2" s="1"/>
  <c r="B96271" i="2" a="1"/>
  <c r="B96271" i="2" s="1"/>
  <c r="B96272" i="2" a="1"/>
  <c r="B96272" i="2" s="1"/>
  <c r="B96273" i="2" a="1"/>
  <c r="B96273" i="2" s="1"/>
  <c r="B96274" i="2" a="1"/>
  <c r="B96274" i="2" s="1"/>
  <c r="B96275" i="2" a="1"/>
  <c r="B96275" i="2" s="1"/>
  <c r="B96276" i="2" a="1"/>
  <c r="B96276" i="2" s="1"/>
  <c r="B96277" i="2" a="1"/>
  <c r="B96277" i="2" s="1"/>
  <c r="B96278" i="2" a="1"/>
  <c r="B96278" i="2" s="1"/>
  <c r="B96279" i="2" a="1"/>
  <c r="B96279" i="2" s="1"/>
  <c r="B96280" i="2" a="1"/>
  <c r="B96280" i="2" s="1"/>
  <c r="B96281" i="2" a="1"/>
  <c r="B96281" i="2" s="1"/>
  <c r="B96282" i="2" a="1"/>
  <c r="B96282" i="2" s="1"/>
  <c r="B96283" i="2" a="1"/>
  <c r="B96283" i="2" s="1"/>
  <c r="B96284" i="2" a="1"/>
  <c r="B96284" i="2" s="1"/>
  <c r="B96285" i="2" a="1"/>
  <c r="B96285" i="2" s="1"/>
  <c r="B96286" i="2" a="1"/>
  <c r="B96286" i="2" s="1"/>
  <c r="B96287" i="2" a="1"/>
  <c r="B96287" i="2" s="1"/>
  <c r="B96288" i="2" a="1"/>
  <c r="B96288" i="2" s="1"/>
  <c r="B96289" i="2" a="1"/>
  <c r="B96289" i="2" s="1"/>
  <c r="B96290" i="2" a="1"/>
  <c r="B96290" i="2" s="1"/>
  <c r="B96291" i="2" a="1"/>
  <c r="B96291" i="2" s="1"/>
  <c r="B96292" i="2" a="1"/>
  <c r="B96292" i="2" s="1"/>
  <c r="B96293" i="2" a="1"/>
  <c r="B96293" i="2" s="1"/>
  <c r="B96294" i="2" a="1"/>
  <c r="B96294" i="2" s="1"/>
  <c r="B96295" i="2" a="1"/>
  <c r="B96295" i="2" s="1"/>
  <c r="B96296" i="2" a="1"/>
  <c r="B96296" i="2" s="1"/>
  <c r="B96297" i="2" a="1"/>
  <c r="B96297" i="2" s="1"/>
  <c r="B96298" i="2" a="1"/>
  <c r="B96298" i="2" s="1"/>
  <c r="B96299" i="2" a="1"/>
  <c r="B96299" i="2" s="1"/>
  <c r="B96300" i="2" a="1"/>
  <c r="B96300" i="2" s="1"/>
  <c r="B96301" i="2" a="1"/>
  <c r="B96301" i="2" s="1"/>
  <c r="B96302" i="2" a="1"/>
  <c r="B96302" i="2" s="1"/>
  <c r="B96303" i="2" a="1"/>
  <c r="B96303" i="2" s="1"/>
  <c r="B96304" i="2" a="1"/>
  <c r="B96304" i="2" s="1"/>
  <c r="B96305" i="2" a="1"/>
  <c r="B96305" i="2" s="1"/>
  <c r="B96306" i="2" a="1"/>
  <c r="B96306" i="2" s="1"/>
  <c r="B96307" i="2" a="1"/>
  <c r="B96307" i="2" s="1"/>
  <c r="B96308" i="2" a="1"/>
  <c r="B96308" i="2" s="1"/>
  <c r="B96309" i="2" a="1"/>
  <c r="B96309" i="2" s="1"/>
  <c r="B96310" i="2" a="1"/>
  <c r="B96310" i="2" s="1"/>
  <c r="B96311" i="2" a="1"/>
  <c r="B96311" i="2" s="1"/>
  <c r="B96312" i="2" a="1"/>
  <c r="B96312" i="2" s="1"/>
  <c r="B96313" i="2" a="1"/>
  <c r="B96313" i="2" s="1"/>
  <c r="B96314" i="2" a="1"/>
  <c r="B96314" i="2" s="1"/>
  <c r="B96315" i="2" a="1"/>
  <c r="B96315" i="2" s="1"/>
  <c r="B96316" i="2" a="1"/>
  <c r="B96316" i="2" s="1"/>
  <c r="B96317" i="2" a="1"/>
  <c r="B96317" i="2" s="1"/>
  <c r="B96318" i="2" a="1"/>
  <c r="B96318" i="2" s="1"/>
  <c r="B96319" i="2" a="1"/>
  <c r="B96319" i="2" s="1"/>
  <c r="B96320" i="2" a="1"/>
  <c r="B96320" i="2" s="1"/>
  <c r="B96321" i="2" a="1"/>
  <c r="B96321" i="2" s="1"/>
  <c r="B96322" i="2" a="1"/>
  <c r="B96322" i="2" s="1"/>
  <c r="B96323" i="2" a="1"/>
  <c r="B96323" i="2" s="1"/>
  <c r="B96324" i="2" a="1"/>
  <c r="B96324" i="2" s="1"/>
  <c r="B96325" i="2" a="1"/>
  <c r="B96325" i="2" s="1"/>
  <c r="B96326" i="2" a="1"/>
  <c r="B96326" i="2" s="1"/>
  <c r="B96327" i="2" a="1"/>
  <c r="B96327" i="2" s="1"/>
  <c r="B96328" i="2" a="1"/>
  <c r="B96328" i="2" s="1"/>
  <c r="B96329" i="2" a="1"/>
  <c r="B96329" i="2" s="1"/>
  <c r="B96330" i="2" a="1"/>
  <c r="B96330" i="2" s="1"/>
  <c r="B96331" i="2" a="1"/>
  <c r="B96331" i="2" s="1"/>
  <c r="B96332" i="2" a="1"/>
  <c r="B96332" i="2" s="1"/>
  <c r="B96333" i="2" a="1"/>
  <c r="B96333" i="2" s="1"/>
  <c r="B96334" i="2" a="1"/>
  <c r="B96334" i="2" s="1"/>
  <c r="B96335" i="2" a="1"/>
  <c r="B96335" i="2" s="1"/>
  <c r="B96336" i="2" a="1"/>
  <c r="B96336" i="2" s="1"/>
  <c r="B96337" i="2" a="1"/>
  <c r="B96337" i="2" s="1"/>
  <c r="B96338" i="2" a="1"/>
  <c r="B96338" i="2" s="1"/>
  <c r="B96339" i="2" a="1"/>
  <c r="B96339" i="2" s="1"/>
  <c r="B96340" i="2" a="1"/>
  <c r="B96340" i="2" s="1"/>
  <c r="B96341" i="2" a="1"/>
  <c r="B96341" i="2" s="1"/>
  <c r="B96342" i="2" a="1"/>
  <c r="B96342" i="2" s="1"/>
  <c r="B96343" i="2" a="1"/>
  <c r="B96343" i="2" s="1"/>
  <c r="B96344" i="2" a="1"/>
  <c r="B96344" i="2" s="1"/>
  <c r="B96345" i="2" a="1"/>
  <c r="B96345" i="2" s="1"/>
  <c r="B96346" i="2" a="1"/>
  <c r="B96346" i="2" s="1"/>
  <c r="B96347" i="2" a="1"/>
  <c r="B96347" i="2" s="1"/>
  <c r="B96348" i="2" a="1"/>
  <c r="B96348" i="2" s="1"/>
  <c r="B96349" i="2" a="1"/>
  <c r="B96349" i="2" s="1"/>
  <c r="B96350" i="2" a="1"/>
  <c r="B96350" i="2" s="1"/>
  <c r="B96351" i="2" a="1"/>
  <c r="B96351" i="2" s="1"/>
  <c r="B96352" i="2" a="1"/>
  <c r="B96352" i="2" s="1"/>
  <c r="B96353" i="2" a="1"/>
  <c r="B96353" i="2" s="1"/>
  <c r="B96354" i="2" a="1"/>
  <c r="B96354" i="2" s="1"/>
  <c r="B96355" i="2" a="1"/>
  <c r="B96355" i="2" s="1"/>
  <c r="B96356" i="2" a="1"/>
  <c r="B96356" i="2" s="1"/>
  <c r="B96357" i="2" a="1"/>
  <c r="B96357" i="2" s="1"/>
  <c r="B96358" i="2" a="1"/>
  <c r="B96358" i="2" s="1"/>
  <c r="B96359" i="2" a="1"/>
  <c r="B96359" i="2" s="1"/>
  <c r="B96360" i="2" a="1"/>
  <c r="B96360" i="2" s="1"/>
  <c r="B96361" i="2" a="1"/>
  <c r="B96361" i="2" s="1"/>
  <c r="B96362" i="2" a="1"/>
  <c r="B96362" i="2" s="1"/>
  <c r="B96363" i="2" a="1"/>
  <c r="B96363" i="2" s="1"/>
  <c r="B96364" i="2" a="1"/>
  <c r="B96364" i="2" s="1"/>
  <c r="B96365" i="2" a="1"/>
  <c r="B96365" i="2" s="1"/>
  <c r="B96366" i="2" a="1"/>
  <c r="B96366" i="2" s="1"/>
  <c r="B96367" i="2" a="1"/>
  <c r="B96367" i="2" s="1"/>
  <c r="B96368" i="2" a="1"/>
  <c r="B96368" i="2" s="1"/>
  <c r="B96369" i="2" a="1"/>
  <c r="B96369" i="2" s="1"/>
  <c r="B96370" i="2" a="1"/>
  <c r="B96370" i="2" s="1"/>
  <c r="B96371" i="2" a="1"/>
  <c r="B96371" i="2" s="1"/>
  <c r="B96372" i="2" a="1"/>
  <c r="B96372" i="2" s="1"/>
  <c r="B96373" i="2" a="1"/>
  <c r="B96373" i="2" s="1"/>
  <c r="B96374" i="2" a="1"/>
  <c r="B96374" i="2" s="1"/>
  <c r="B96375" i="2" a="1"/>
  <c r="B96375" i="2" s="1"/>
  <c r="B96376" i="2" a="1"/>
  <c r="B96376" i="2" s="1"/>
  <c r="B96377" i="2" a="1"/>
  <c r="B96377" i="2" s="1"/>
  <c r="B96378" i="2" a="1"/>
  <c r="B96378" i="2" s="1"/>
  <c r="B96379" i="2" a="1"/>
  <c r="B96379" i="2" s="1"/>
  <c r="B96380" i="2" a="1"/>
  <c r="B96380" i="2" s="1"/>
  <c r="B96381" i="2" a="1"/>
  <c r="B96381" i="2" s="1"/>
  <c r="B96382" i="2" a="1"/>
  <c r="B96382" i="2" s="1"/>
  <c r="B96383" i="2" a="1"/>
  <c r="B96383" i="2" s="1"/>
  <c r="B96384" i="2" a="1"/>
  <c r="B96384" i="2" s="1"/>
  <c r="B96385" i="2" a="1"/>
  <c r="B96385" i="2" s="1"/>
  <c r="B96386" i="2" a="1"/>
  <c r="B96386" i="2" s="1"/>
  <c r="B96387" i="2" a="1"/>
  <c r="B96387" i="2" s="1"/>
  <c r="B96388" i="2" a="1"/>
  <c r="B96388" i="2" s="1"/>
  <c r="B96389" i="2" a="1"/>
  <c r="B96389" i="2" s="1"/>
  <c r="B96390" i="2" a="1"/>
  <c r="B96390" i="2" s="1"/>
  <c r="B96391" i="2" a="1"/>
  <c r="B96391" i="2" s="1"/>
  <c r="B96392" i="2" a="1"/>
  <c r="B96392" i="2" s="1"/>
  <c r="B96393" i="2" a="1"/>
  <c r="B96393" i="2" s="1"/>
  <c r="B96394" i="2" a="1"/>
  <c r="B96394" i="2" s="1"/>
  <c r="B96395" i="2" a="1"/>
  <c r="B96395" i="2" s="1"/>
  <c r="B96396" i="2" a="1"/>
  <c r="B96396" i="2" s="1"/>
  <c r="B96397" i="2" a="1"/>
  <c r="B96397" i="2" s="1"/>
  <c r="B96398" i="2" a="1"/>
  <c r="B96398" i="2" s="1"/>
  <c r="B96399" i="2" a="1"/>
  <c r="B96399" i="2" s="1"/>
  <c r="B96400" i="2" a="1"/>
  <c r="B96400" i="2" s="1"/>
  <c r="B96401" i="2" a="1"/>
  <c r="B96401" i="2" s="1"/>
  <c r="B96402" i="2" a="1"/>
  <c r="B96402" i="2" s="1"/>
  <c r="B96403" i="2" a="1"/>
  <c r="B96403" i="2" s="1"/>
  <c r="B96404" i="2" a="1"/>
  <c r="B96404" i="2" s="1"/>
  <c r="B96405" i="2" a="1"/>
  <c r="B96405" i="2" s="1"/>
  <c r="B96406" i="2" a="1"/>
  <c r="B96406" i="2" s="1"/>
  <c r="B96407" i="2" a="1"/>
  <c r="B96407" i="2" s="1"/>
  <c r="B96408" i="2" a="1"/>
  <c r="B96408" i="2" s="1"/>
  <c r="B96409" i="2" a="1"/>
  <c r="B96409" i="2" s="1"/>
  <c r="B96410" i="2" a="1"/>
  <c r="B96410" i="2" s="1"/>
  <c r="B96411" i="2" a="1"/>
  <c r="B96411" i="2" s="1"/>
  <c r="B96412" i="2" a="1"/>
  <c r="B96412" i="2" s="1"/>
  <c r="B96413" i="2" a="1"/>
  <c r="B96413" i="2" s="1"/>
  <c r="B96414" i="2" a="1"/>
  <c r="B96414" i="2" s="1"/>
  <c r="B96415" i="2" a="1"/>
  <c r="B96415" i="2" s="1"/>
  <c r="B96416" i="2" a="1"/>
  <c r="B96416" i="2" s="1"/>
  <c r="B96417" i="2" a="1"/>
  <c r="B96417" i="2" s="1"/>
  <c r="B96418" i="2" a="1"/>
  <c r="B96418" i="2" s="1"/>
  <c r="B96419" i="2" a="1"/>
  <c r="B96419" i="2" s="1"/>
  <c r="B96420" i="2" a="1"/>
  <c r="B96420" i="2" s="1"/>
  <c r="B96421" i="2" a="1"/>
  <c r="B96421" i="2" s="1"/>
  <c r="B96422" i="2" a="1"/>
  <c r="B96422" i="2" s="1"/>
  <c r="B96423" i="2" a="1"/>
  <c r="B96423" i="2" s="1"/>
  <c r="B96424" i="2" a="1"/>
  <c r="B96424" i="2" s="1"/>
  <c r="B96425" i="2" a="1"/>
  <c r="B96425" i="2" s="1"/>
  <c r="B96426" i="2" a="1"/>
  <c r="B96426" i="2" s="1"/>
  <c r="B96427" i="2" a="1"/>
  <c r="B96427" i="2" s="1"/>
  <c r="B96428" i="2" a="1"/>
  <c r="B96428" i="2" s="1"/>
  <c r="B96429" i="2" a="1"/>
  <c r="B96429" i="2" s="1"/>
  <c r="B96430" i="2" a="1"/>
  <c r="B96430" i="2" s="1"/>
  <c r="B96431" i="2" a="1"/>
  <c r="B96431" i="2" s="1"/>
  <c r="B96432" i="2" a="1"/>
  <c r="B96432" i="2" s="1"/>
  <c r="B96433" i="2" a="1"/>
  <c r="B96433" i="2" s="1"/>
  <c r="B96434" i="2" a="1"/>
  <c r="B96434" i="2" s="1"/>
  <c r="B96435" i="2" a="1"/>
  <c r="B96435" i="2" s="1"/>
  <c r="B96436" i="2" a="1"/>
  <c r="B96436" i="2" s="1"/>
  <c r="B96437" i="2" a="1"/>
  <c r="B96437" i="2" s="1"/>
  <c r="B96438" i="2" a="1"/>
  <c r="B96438" i="2" s="1"/>
  <c r="B96439" i="2" a="1"/>
  <c r="B96439" i="2" s="1"/>
  <c r="B96440" i="2" a="1"/>
  <c r="B96440" i="2" s="1"/>
  <c r="B96441" i="2" a="1"/>
  <c r="B96441" i="2" s="1"/>
  <c r="B96442" i="2" a="1"/>
  <c r="B96442" i="2" s="1"/>
  <c r="B96443" i="2" a="1"/>
  <c r="B96443" i="2" s="1"/>
  <c r="B96444" i="2" a="1"/>
  <c r="B96444" i="2" s="1"/>
  <c r="B96445" i="2" a="1"/>
  <c r="B96445" i="2" s="1"/>
  <c r="B96446" i="2" a="1"/>
  <c r="B96446" i="2" s="1"/>
  <c r="B96447" i="2" a="1"/>
  <c r="B96447" i="2" s="1"/>
  <c r="B96448" i="2" a="1"/>
  <c r="B96448" i="2" s="1"/>
  <c r="B96449" i="2" a="1"/>
  <c r="B96449" i="2" s="1"/>
  <c r="B96450" i="2" a="1"/>
  <c r="B96450" i="2" s="1"/>
  <c r="B96451" i="2" a="1"/>
  <c r="B96451" i="2" s="1"/>
  <c r="B96452" i="2" a="1"/>
  <c r="B96452" i="2" s="1"/>
  <c r="B96453" i="2" a="1"/>
  <c r="B96453" i="2" s="1"/>
  <c r="B96454" i="2" a="1"/>
  <c r="B96454" i="2" s="1"/>
  <c r="B96455" i="2" a="1"/>
  <c r="B96455" i="2" s="1"/>
  <c r="B96456" i="2" a="1"/>
  <c r="B96456" i="2" s="1"/>
  <c r="B96457" i="2" a="1"/>
  <c r="B96457" i="2" s="1"/>
  <c r="B96458" i="2" a="1"/>
  <c r="B96458" i="2" s="1"/>
  <c r="B96459" i="2" a="1"/>
  <c r="B96459" i="2" s="1"/>
  <c r="B96460" i="2" a="1"/>
  <c r="B96460" i="2" s="1"/>
  <c r="B96461" i="2" a="1"/>
  <c r="B96461" i="2" s="1"/>
  <c r="B96462" i="2" a="1"/>
  <c r="B96462" i="2" s="1"/>
  <c r="B96463" i="2" a="1"/>
  <c r="B96463" i="2" s="1"/>
  <c r="B96464" i="2" a="1"/>
  <c r="B96464" i="2" s="1"/>
  <c r="B96465" i="2" a="1"/>
  <c r="B96465" i="2" s="1"/>
  <c r="B96466" i="2" a="1"/>
  <c r="B96466" i="2" s="1"/>
  <c r="B96467" i="2" a="1"/>
  <c r="B96467" i="2" s="1"/>
  <c r="B96468" i="2" a="1"/>
  <c r="B96468" i="2" s="1"/>
  <c r="B96469" i="2" a="1"/>
  <c r="B96469" i="2" s="1"/>
  <c r="B96470" i="2" a="1"/>
  <c r="B96470" i="2" s="1"/>
  <c r="B96471" i="2" a="1"/>
  <c r="B96471" i="2" s="1"/>
  <c r="B96472" i="2" a="1"/>
  <c r="B96472" i="2" s="1"/>
  <c r="B96473" i="2" a="1"/>
  <c r="B96473" i="2" s="1"/>
  <c r="B96474" i="2" a="1"/>
  <c r="B96474" i="2" s="1"/>
  <c r="B96475" i="2" a="1"/>
  <c r="B96475" i="2" s="1"/>
  <c r="B96476" i="2" a="1"/>
  <c r="B96476" i="2" s="1"/>
  <c r="B96477" i="2" a="1"/>
  <c r="B96477" i="2" s="1"/>
  <c r="B96478" i="2" a="1"/>
  <c r="B96478" i="2" s="1"/>
  <c r="B96479" i="2" a="1"/>
  <c r="B96479" i="2" s="1"/>
  <c r="B96480" i="2" a="1"/>
  <c r="B96480" i="2" s="1"/>
  <c r="B96481" i="2" a="1"/>
  <c r="B96481" i="2" s="1"/>
  <c r="B96482" i="2" a="1"/>
  <c r="B96482" i="2" s="1"/>
  <c r="B96483" i="2" a="1"/>
  <c r="B96483" i="2" s="1"/>
  <c r="B96484" i="2" a="1"/>
  <c r="B96484" i="2" s="1"/>
  <c r="B96485" i="2" a="1"/>
  <c r="B96485" i="2" s="1"/>
  <c r="B96486" i="2" a="1"/>
  <c r="B96486" i="2" s="1"/>
  <c r="B96487" i="2" a="1"/>
  <c r="B96487" i="2" s="1"/>
  <c r="B96488" i="2" a="1"/>
  <c r="B96488" i="2" s="1"/>
  <c r="B96489" i="2" a="1"/>
  <c r="B96489" i="2" s="1"/>
  <c r="B96490" i="2" a="1"/>
  <c r="B96490" i="2" s="1"/>
  <c r="B96491" i="2" a="1"/>
  <c r="B96491" i="2" s="1"/>
  <c r="B96492" i="2" a="1"/>
  <c r="B96492" i="2" s="1"/>
  <c r="B96493" i="2" a="1"/>
  <c r="B96493" i="2" s="1"/>
  <c r="B96494" i="2" a="1"/>
  <c r="B96494" i="2" s="1"/>
  <c r="B96495" i="2" a="1"/>
  <c r="B96495" i="2" s="1"/>
  <c r="B96496" i="2" a="1"/>
  <c r="B96496" i="2" s="1"/>
  <c r="B96497" i="2" a="1"/>
  <c r="B96497" i="2" s="1"/>
  <c r="B96498" i="2" a="1"/>
  <c r="B96498" i="2" s="1"/>
  <c r="B96499" i="2" a="1"/>
  <c r="B96499" i="2" s="1"/>
  <c r="B96500" i="2" a="1"/>
  <c r="B96500" i="2" s="1"/>
  <c r="B96501" i="2" a="1"/>
  <c r="B96501" i="2" s="1"/>
  <c r="B96502" i="2" a="1"/>
  <c r="B96502" i="2" s="1"/>
  <c r="B96503" i="2" a="1"/>
  <c r="B96503" i="2" s="1"/>
  <c r="B96504" i="2" a="1"/>
  <c r="B96504" i="2" s="1"/>
  <c r="B96505" i="2" a="1"/>
  <c r="B96505" i="2" s="1"/>
  <c r="B96506" i="2" a="1"/>
  <c r="B96506" i="2" s="1"/>
  <c r="B96507" i="2" a="1"/>
  <c r="B96507" i="2" s="1"/>
  <c r="B96508" i="2" a="1"/>
  <c r="B96508" i="2" s="1"/>
  <c r="B96509" i="2" a="1"/>
  <c r="B96509" i="2" s="1"/>
  <c r="B96510" i="2" a="1"/>
  <c r="B96510" i="2" s="1"/>
  <c r="B96511" i="2" a="1"/>
  <c r="B96511" i="2" s="1"/>
  <c r="B96512" i="2" a="1"/>
  <c r="B96512" i="2" s="1"/>
  <c r="B96513" i="2" a="1"/>
  <c r="B96513" i="2" s="1"/>
  <c r="B96514" i="2" a="1"/>
  <c r="B96514" i="2" s="1"/>
  <c r="B96515" i="2" a="1"/>
  <c r="B96515" i="2" s="1"/>
  <c r="B96516" i="2" a="1"/>
  <c r="B96516" i="2" s="1"/>
  <c r="B96517" i="2" a="1"/>
  <c r="B96517" i="2" s="1"/>
  <c r="B96518" i="2" a="1"/>
  <c r="B96518" i="2" s="1"/>
  <c r="B96519" i="2" a="1"/>
  <c r="B96519" i="2" s="1"/>
  <c r="B96520" i="2" a="1"/>
  <c r="B96520" i="2" s="1"/>
  <c r="B96521" i="2" a="1"/>
  <c r="B96521" i="2" s="1"/>
  <c r="B96522" i="2" a="1"/>
  <c r="B96522" i="2" s="1"/>
  <c r="B96523" i="2" a="1"/>
  <c r="B96523" i="2" s="1"/>
  <c r="B96524" i="2" a="1"/>
  <c r="B96524" i="2" s="1"/>
  <c r="B96525" i="2" a="1"/>
  <c r="B96525" i="2" s="1"/>
  <c r="B96526" i="2" a="1"/>
  <c r="B96526" i="2" s="1"/>
  <c r="B96527" i="2" a="1"/>
  <c r="B96527" i="2" s="1"/>
  <c r="B96528" i="2" a="1"/>
  <c r="B96528" i="2" s="1"/>
  <c r="B96529" i="2" a="1"/>
  <c r="B96529" i="2" s="1"/>
  <c r="B96530" i="2" a="1"/>
  <c r="B96530" i="2" s="1"/>
  <c r="B96531" i="2" a="1"/>
  <c r="B96531" i="2" s="1"/>
  <c r="B96532" i="2" a="1"/>
  <c r="B96532" i="2" s="1"/>
  <c r="B96533" i="2" a="1"/>
  <c r="B96533" i="2" s="1"/>
  <c r="B96534" i="2" a="1"/>
  <c r="B96534" i="2" s="1"/>
  <c r="B96535" i="2" a="1"/>
  <c r="B96535" i="2" s="1"/>
  <c r="B96536" i="2" a="1"/>
  <c r="B96536" i="2" s="1"/>
  <c r="B96537" i="2" a="1"/>
  <c r="B96537" i="2" s="1"/>
  <c r="B96538" i="2" a="1"/>
  <c r="B96538" i="2" s="1"/>
  <c r="B96539" i="2" a="1"/>
  <c r="B96539" i="2" s="1"/>
  <c r="B96540" i="2" a="1"/>
  <c r="B96540" i="2" s="1"/>
  <c r="B96541" i="2" a="1"/>
  <c r="B96541" i="2" s="1"/>
  <c r="B96542" i="2" a="1"/>
  <c r="B96542" i="2" s="1"/>
  <c r="B96543" i="2" a="1"/>
  <c r="B96543" i="2" s="1"/>
  <c r="B96544" i="2" a="1"/>
  <c r="B96544" i="2" s="1"/>
  <c r="B96545" i="2" a="1"/>
  <c r="B96545" i="2" s="1"/>
  <c r="B96546" i="2" a="1"/>
  <c r="B96546" i="2" s="1"/>
  <c r="B96547" i="2" a="1"/>
  <c r="B96547" i="2" s="1"/>
  <c r="B96548" i="2" a="1"/>
  <c r="B96548" i="2" s="1"/>
  <c r="B96549" i="2" a="1"/>
  <c r="B96549" i="2" s="1"/>
  <c r="B96550" i="2" a="1"/>
  <c r="B96550" i="2" s="1"/>
  <c r="B96551" i="2" a="1"/>
  <c r="B96551" i="2" s="1"/>
  <c r="B96552" i="2" a="1"/>
  <c r="B96552" i="2" s="1"/>
  <c r="B96553" i="2" a="1"/>
  <c r="B96553" i="2" s="1"/>
  <c r="B96554" i="2" a="1"/>
  <c r="B96554" i="2" s="1"/>
  <c r="B96555" i="2" a="1"/>
  <c r="B96555" i="2" s="1"/>
  <c r="B96556" i="2" a="1"/>
  <c r="B96556" i="2" s="1"/>
  <c r="B96557" i="2" a="1"/>
  <c r="B96557" i="2" s="1"/>
  <c r="B96558" i="2" a="1"/>
  <c r="B96558" i="2" s="1"/>
  <c r="B96559" i="2" a="1"/>
  <c r="B96559" i="2" s="1"/>
  <c r="B96560" i="2" a="1"/>
  <c r="B96560" i="2" s="1"/>
  <c r="B96561" i="2" a="1"/>
  <c r="B96561" i="2" s="1"/>
  <c r="B96562" i="2" a="1"/>
  <c r="B96562" i="2" s="1"/>
  <c r="B96563" i="2" a="1"/>
  <c r="B96563" i="2" s="1"/>
  <c r="B96564" i="2" a="1"/>
  <c r="B96564" i="2" s="1"/>
  <c r="B96565" i="2" a="1"/>
  <c r="B96565" i="2" s="1"/>
  <c r="B96566" i="2" a="1"/>
  <c r="B96566" i="2" s="1"/>
  <c r="B96567" i="2" a="1"/>
  <c r="B96567" i="2" s="1"/>
  <c r="B96568" i="2" a="1"/>
  <c r="B96568" i="2" s="1"/>
  <c r="B96569" i="2" a="1"/>
  <c r="B96569" i="2" s="1"/>
  <c r="B96570" i="2" a="1"/>
  <c r="B96570" i="2" s="1"/>
  <c r="B96571" i="2" a="1"/>
  <c r="B96571" i="2" s="1"/>
  <c r="B96572" i="2" a="1"/>
  <c r="B96572" i="2" s="1"/>
  <c r="B96573" i="2" a="1"/>
  <c r="B96573" i="2" s="1"/>
  <c r="B96574" i="2" a="1"/>
  <c r="B96574" i="2" s="1"/>
  <c r="B96575" i="2" a="1"/>
  <c r="B96575" i="2" s="1"/>
  <c r="B96576" i="2" a="1"/>
  <c r="B96576" i="2" s="1"/>
  <c r="B96577" i="2" a="1"/>
  <c r="B96577" i="2" s="1"/>
  <c r="B96578" i="2" a="1"/>
  <c r="B96578" i="2" s="1"/>
  <c r="B96579" i="2" a="1"/>
  <c r="B96579" i="2" s="1"/>
  <c r="B96580" i="2" a="1"/>
  <c r="B96580" i="2" s="1"/>
  <c r="B96581" i="2" a="1"/>
  <c r="B96581" i="2" s="1"/>
  <c r="B96582" i="2" a="1"/>
  <c r="B96582" i="2" s="1"/>
  <c r="B96583" i="2" a="1"/>
  <c r="B96583" i="2" s="1"/>
  <c r="B96584" i="2" a="1"/>
  <c r="B96584" i="2" s="1"/>
  <c r="B96585" i="2" a="1"/>
  <c r="B96585" i="2" s="1"/>
  <c r="B96586" i="2" a="1"/>
  <c r="B96586" i="2" s="1"/>
  <c r="B96587" i="2" a="1"/>
  <c r="B96587" i="2" s="1"/>
  <c r="B96588" i="2" a="1"/>
  <c r="B96588" i="2" s="1"/>
  <c r="B96589" i="2" a="1"/>
  <c r="B96589" i="2" s="1"/>
  <c r="B96590" i="2" a="1"/>
  <c r="B96590" i="2" s="1"/>
  <c r="B96591" i="2" a="1"/>
  <c r="B96591" i="2" s="1"/>
  <c r="B96592" i="2" a="1"/>
  <c r="B96592" i="2" s="1"/>
  <c r="B96593" i="2" a="1"/>
  <c r="B96593" i="2" s="1"/>
  <c r="B96594" i="2" a="1"/>
  <c r="B96594" i="2" s="1"/>
  <c r="B96595" i="2" a="1"/>
  <c r="B96595" i="2" s="1"/>
  <c r="B96596" i="2" a="1"/>
  <c r="B96596" i="2" s="1"/>
  <c r="B96597" i="2" a="1"/>
  <c r="B96597" i="2" s="1"/>
  <c r="B96598" i="2" a="1"/>
  <c r="B96598" i="2" s="1"/>
  <c r="B96599" i="2" a="1"/>
  <c r="B96599" i="2" s="1"/>
  <c r="B96600" i="2" a="1"/>
  <c r="B96600" i="2" s="1"/>
  <c r="B96601" i="2" a="1"/>
  <c r="B96601" i="2" s="1"/>
  <c r="B96602" i="2" a="1"/>
  <c r="B96602" i="2" s="1"/>
  <c r="B96603" i="2" a="1"/>
  <c r="B96603" i="2" s="1"/>
  <c r="B96604" i="2" a="1"/>
  <c r="B96604" i="2" s="1"/>
  <c r="B96605" i="2" a="1"/>
  <c r="B96605" i="2" s="1"/>
  <c r="B96606" i="2" a="1"/>
  <c r="B96606" i="2" s="1"/>
  <c r="B96607" i="2" a="1"/>
  <c r="B96607" i="2" s="1"/>
  <c r="B96608" i="2" a="1"/>
  <c r="B96608" i="2" s="1"/>
  <c r="B96609" i="2" a="1"/>
  <c r="B96609" i="2" s="1"/>
  <c r="B96610" i="2" a="1"/>
  <c r="B96610" i="2" s="1"/>
  <c r="B96611" i="2" a="1"/>
  <c r="B96611" i="2" s="1"/>
  <c r="B96612" i="2" a="1"/>
  <c r="B96612" i="2" s="1"/>
  <c r="B96613" i="2" a="1"/>
  <c r="B96613" i="2" s="1"/>
  <c r="B96614" i="2" a="1"/>
  <c r="B96614" i="2" s="1"/>
  <c r="B96615" i="2" a="1"/>
  <c r="B96615" i="2" s="1"/>
  <c r="B96616" i="2" a="1"/>
  <c r="B96616" i="2" s="1"/>
  <c r="B96617" i="2" a="1"/>
  <c r="B96617" i="2" s="1"/>
  <c r="B96618" i="2" a="1"/>
  <c r="B96618" i="2" s="1"/>
  <c r="B96619" i="2" a="1"/>
  <c r="B96619" i="2" s="1"/>
  <c r="B96620" i="2" a="1"/>
  <c r="B96620" i="2" s="1"/>
  <c r="B96621" i="2" a="1"/>
  <c r="B96621" i="2" s="1"/>
  <c r="B96622" i="2" a="1"/>
  <c r="B96622" i="2" s="1"/>
  <c r="B96623" i="2" a="1"/>
  <c r="B96623" i="2" s="1"/>
  <c r="B96624" i="2" a="1"/>
  <c r="B96624" i="2" s="1"/>
  <c r="B96625" i="2" a="1"/>
  <c r="B96625" i="2" s="1"/>
  <c r="B96626" i="2" a="1"/>
  <c r="B96626" i="2" s="1"/>
  <c r="B96627" i="2" a="1"/>
  <c r="B96627" i="2" s="1"/>
  <c r="B96628" i="2" a="1"/>
  <c r="B96628" i="2" s="1"/>
  <c r="B96629" i="2" a="1"/>
  <c r="B96629" i="2" s="1"/>
  <c r="B96630" i="2" a="1"/>
  <c r="B96630" i="2" s="1"/>
  <c r="B96631" i="2" a="1"/>
  <c r="B96631" i="2" s="1"/>
  <c r="B96632" i="2" a="1"/>
  <c r="B96632" i="2" s="1"/>
  <c r="B96633" i="2" a="1"/>
  <c r="B96633" i="2" s="1"/>
  <c r="B96634" i="2" a="1"/>
  <c r="B96634" i="2" s="1"/>
  <c r="B96635" i="2" a="1"/>
  <c r="B96635" i="2" s="1"/>
  <c r="B96636" i="2" a="1"/>
  <c r="B96636" i="2" s="1"/>
  <c r="B96637" i="2" a="1"/>
  <c r="B96637" i="2" s="1"/>
  <c r="B96638" i="2" a="1"/>
  <c r="B96638" i="2" s="1"/>
  <c r="B96639" i="2" a="1"/>
  <c r="B96639" i="2" s="1"/>
  <c r="B96640" i="2" a="1"/>
  <c r="B96640" i="2" s="1"/>
  <c r="B96641" i="2" a="1"/>
  <c r="B96641" i="2" s="1"/>
  <c r="B96642" i="2" a="1"/>
  <c r="B96642" i="2" s="1"/>
  <c r="B96643" i="2" a="1"/>
  <c r="B96643" i="2" s="1"/>
  <c r="B96644" i="2" a="1"/>
  <c r="B96644" i="2" s="1"/>
  <c r="B96645" i="2" a="1"/>
  <c r="B96645" i="2" s="1"/>
  <c r="B96646" i="2" a="1"/>
  <c r="B96646" i="2" s="1"/>
  <c r="B96647" i="2" a="1"/>
  <c r="B96647" i="2" s="1"/>
  <c r="B96648" i="2" a="1"/>
  <c r="B96648" i="2" s="1"/>
  <c r="B96649" i="2" a="1"/>
  <c r="B96649" i="2" s="1"/>
  <c r="B96650" i="2" a="1"/>
  <c r="B96650" i="2" s="1"/>
  <c r="B96651" i="2" a="1"/>
  <c r="B96651" i="2" s="1"/>
  <c r="B96652" i="2" a="1"/>
  <c r="B96652" i="2" s="1"/>
  <c r="B96653" i="2" a="1"/>
  <c r="B96653" i="2" s="1"/>
  <c r="B96654" i="2" a="1"/>
  <c r="B96654" i="2" s="1"/>
  <c r="B96655" i="2" a="1"/>
  <c r="B96655" i="2" s="1"/>
  <c r="B96656" i="2" a="1"/>
  <c r="B96656" i="2" s="1"/>
  <c r="B96657" i="2" a="1"/>
  <c r="B96657" i="2" s="1"/>
  <c r="B96658" i="2" a="1"/>
  <c r="B96658" i="2" s="1"/>
  <c r="B96659" i="2" a="1"/>
  <c r="B96659" i="2" s="1"/>
  <c r="B96660" i="2" a="1"/>
  <c r="B96660" i="2" s="1"/>
  <c r="B96661" i="2" a="1"/>
  <c r="B96661" i="2" s="1"/>
  <c r="B96662" i="2" a="1"/>
  <c r="B96662" i="2" s="1"/>
  <c r="B96663" i="2" a="1"/>
  <c r="B96663" i="2" s="1"/>
  <c r="B96664" i="2" a="1"/>
  <c r="B96664" i="2" s="1"/>
  <c r="B96665" i="2" a="1"/>
  <c r="B96665" i="2" s="1"/>
  <c r="B96666" i="2" a="1"/>
  <c r="B96666" i="2" s="1"/>
  <c r="B96667" i="2" a="1"/>
  <c r="B96667" i="2" s="1"/>
  <c r="B96668" i="2" a="1"/>
  <c r="B96668" i="2" s="1"/>
  <c r="B96669" i="2" a="1"/>
  <c r="B96669" i="2" s="1"/>
  <c r="B96670" i="2" a="1"/>
  <c r="B96670" i="2" s="1"/>
  <c r="B96671" i="2" a="1"/>
  <c r="B96671" i="2" s="1"/>
  <c r="B96672" i="2" a="1"/>
  <c r="B96672" i="2" s="1"/>
  <c r="B96673" i="2" a="1"/>
  <c r="B96673" i="2" s="1"/>
  <c r="B96674" i="2" a="1"/>
  <c r="B96674" i="2" s="1"/>
  <c r="B96675" i="2" a="1"/>
  <c r="B96675" i="2" s="1"/>
  <c r="B96676" i="2" a="1"/>
  <c r="B96676" i="2" s="1"/>
  <c r="B96677" i="2" a="1"/>
  <c r="B96677" i="2" s="1"/>
  <c r="B96678" i="2" a="1"/>
  <c r="B96678" i="2" s="1"/>
  <c r="B96679" i="2" a="1"/>
  <c r="B96679" i="2" s="1"/>
  <c r="B96680" i="2" a="1"/>
  <c r="B96680" i="2" s="1"/>
  <c r="B96681" i="2" a="1"/>
  <c r="B96681" i="2" s="1"/>
  <c r="B96682" i="2" a="1"/>
  <c r="B96682" i="2" s="1"/>
  <c r="B96683" i="2" a="1"/>
  <c r="B96683" i="2" s="1"/>
  <c r="B96684" i="2" a="1"/>
  <c r="B96684" i="2" s="1"/>
  <c r="B96685" i="2" a="1"/>
  <c r="B96685" i="2" s="1"/>
  <c r="B96686" i="2" a="1"/>
  <c r="B96686" i="2" s="1"/>
  <c r="B96687" i="2" a="1"/>
  <c r="B96687" i="2" s="1"/>
  <c r="B96688" i="2" a="1"/>
  <c r="B96688" i="2" s="1"/>
  <c r="B96689" i="2" a="1"/>
  <c r="B96689" i="2" s="1"/>
  <c r="B96690" i="2" a="1"/>
  <c r="B96690" i="2" s="1"/>
  <c r="B96691" i="2" a="1"/>
  <c r="B96691" i="2" s="1"/>
  <c r="B96692" i="2" a="1"/>
  <c r="B96692" i="2" s="1"/>
  <c r="B96693" i="2" a="1"/>
  <c r="B96693" i="2" s="1"/>
  <c r="B96694" i="2" a="1"/>
  <c r="B96694" i="2" s="1"/>
  <c r="B96695" i="2" a="1"/>
  <c r="B96695" i="2" s="1"/>
  <c r="B96696" i="2" a="1"/>
  <c r="B96696" i="2" s="1"/>
  <c r="B96697" i="2" a="1"/>
  <c r="B96697" i="2" s="1"/>
  <c r="B96698" i="2" a="1"/>
  <c r="B96698" i="2" s="1"/>
  <c r="B96699" i="2" a="1"/>
  <c r="B96699" i="2" s="1"/>
  <c r="B96700" i="2" a="1"/>
  <c r="B96700" i="2" s="1"/>
  <c r="B96701" i="2" a="1"/>
  <c r="B96701" i="2" s="1"/>
  <c r="B96702" i="2" a="1"/>
  <c r="B96702" i="2" s="1"/>
  <c r="B96703" i="2" a="1"/>
  <c r="B96703" i="2" s="1"/>
  <c r="B96704" i="2" a="1"/>
  <c r="B96704" i="2" s="1"/>
  <c r="B96705" i="2" a="1"/>
  <c r="B96705" i="2" s="1"/>
  <c r="B96706" i="2" a="1"/>
  <c r="B96706" i="2" s="1"/>
  <c r="B96707" i="2" a="1"/>
  <c r="B96707" i="2" s="1"/>
  <c r="B96708" i="2" a="1"/>
  <c r="B96708" i="2" s="1"/>
  <c r="B96709" i="2" a="1"/>
  <c r="B96709" i="2" s="1"/>
  <c r="B96710" i="2" a="1"/>
  <c r="B96710" i="2" s="1"/>
  <c r="B96711" i="2" a="1"/>
  <c r="B96711" i="2" s="1"/>
  <c r="B96712" i="2" a="1"/>
  <c r="B96712" i="2" s="1"/>
  <c r="B96713" i="2" a="1"/>
  <c r="B96713" i="2" s="1"/>
  <c r="B96714" i="2" a="1"/>
  <c r="B96714" i="2" s="1"/>
  <c r="B96715" i="2" a="1"/>
  <c r="B96715" i="2" s="1"/>
  <c r="B96716" i="2" a="1"/>
  <c r="B96716" i="2" s="1"/>
  <c r="B96717" i="2" a="1"/>
  <c r="B96717" i="2" s="1"/>
  <c r="B96718" i="2" a="1"/>
  <c r="B96718" i="2" s="1"/>
  <c r="B96719" i="2" a="1"/>
  <c r="B96719" i="2" s="1"/>
  <c r="B96720" i="2" a="1"/>
  <c r="B96720" i="2" s="1"/>
  <c r="B96721" i="2" a="1"/>
  <c r="B96721" i="2" s="1"/>
  <c r="B96722" i="2" a="1"/>
  <c r="B96722" i="2" s="1"/>
  <c r="B96723" i="2" a="1"/>
  <c r="B96723" i="2" s="1"/>
  <c r="B96724" i="2" a="1"/>
  <c r="B96724" i="2" s="1"/>
  <c r="B96725" i="2" a="1"/>
  <c r="B96725" i="2" s="1"/>
  <c r="B96726" i="2" a="1"/>
  <c r="B96726" i="2" s="1"/>
  <c r="B96727" i="2" a="1"/>
  <c r="B96727" i="2" s="1"/>
  <c r="B96728" i="2" a="1"/>
  <c r="B96728" i="2" s="1"/>
  <c r="B96729" i="2" a="1"/>
  <c r="B96729" i="2" s="1"/>
  <c r="B96730" i="2" a="1"/>
  <c r="B96730" i="2" s="1"/>
  <c r="B96731" i="2" a="1"/>
  <c r="B96731" i="2" s="1"/>
  <c r="B96732" i="2" a="1"/>
  <c r="B96732" i="2" s="1"/>
  <c r="B96733" i="2" a="1"/>
  <c r="B96733" i="2" s="1"/>
  <c r="B96734" i="2" a="1"/>
  <c r="B96734" i="2" s="1"/>
  <c r="B96735" i="2" a="1"/>
  <c r="B96735" i="2" s="1"/>
  <c r="B96736" i="2" a="1"/>
  <c r="B96736" i="2" s="1"/>
  <c r="B96737" i="2" a="1"/>
  <c r="B96737" i="2" s="1"/>
  <c r="B96738" i="2" a="1"/>
  <c r="B96738" i="2" s="1"/>
  <c r="B96739" i="2" a="1"/>
  <c r="B96739" i="2" s="1"/>
  <c r="B96740" i="2" a="1"/>
  <c r="B96740" i="2" s="1"/>
  <c r="B96741" i="2" a="1"/>
  <c r="B96741" i="2" s="1"/>
  <c r="B96742" i="2" a="1"/>
  <c r="B96742" i="2" s="1"/>
  <c r="B96743" i="2" a="1"/>
  <c r="B96743" i="2" s="1"/>
  <c r="B96744" i="2" a="1"/>
  <c r="B96744" i="2" s="1"/>
  <c r="B96745" i="2" a="1"/>
  <c r="B96745" i="2" s="1"/>
  <c r="B96746" i="2" a="1"/>
  <c r="B96746" i="2" s="1"/>
  <c r="B96747" i="2" a="1"/>
  <c r="B96747" i="2" s="1"/>
  <c r="B96748" i="2" a="1"/>
  <c r="B96748" i="2" s="1"/>
  <c r="B96749" i="2" a="1"/>
  <c r="B96749" i="2" s="1"/>
  <c r="B96750" i="2" a="1"/>
  <c r="B96750" i="2" s="1"/>
  <c r="B96751" i="2" a="1"/>
  <c r="B96751" i="2" s="1"/>
  <c r="B96752" i="2" a="1"/>
  <c r="B96752" i="2" s="1"/>
  <c r="B96753" i="2" a="1"/>
  <c r="B96753" i="2" s="1"/>
  <c r="B96754" i="2" a="1"/>
  <c r="B96754" i="2" s="1"/>
  <c r="B96755" i="2" a="1"/>
  <c r="B96755" i="2" s="1"/>
  <c r="B96756" i="2" a="1"/>
  <c r="B96756" i="2" s="1"/>
  <c r="B96757" i="2" a="1"/>
  <c r="B96757" i="2" s="1"/>
  <c r="B96758" i="2" a="1"/>
  <c r="B96758" i="2" s="1"/>
  <c r="B96759" i="2" a="1"/>
  <c r="B96759" i="2" s="1"/>
  <c r="B96760" i="2" a="1"/>
  <c r="B96760" i="2" s="1"/>
  <c r="B96761" i="2" a="1"/>
  <c r="B96761" i="2" s="1"/>
  <c r="B96762" i="2" a="1"/>
  <c r="B96762" i="2" s="1"/>
  <c r="B96763" i="2" a="1"/>
  <c r="B96763" i="2" s="1"/>
  <c r="B96764" i="2" a="1"/>
  <c r="B96764" i="2" s="1"/>
  <c r="B96765" i="2" a="1"/>
  <c r="B96765" i="2" s="1"/>
  <c r="B96766" i="2" a="1"/>
  <c r="B96766" i="2" s="1"/>
  <c r="B96767" i="2" a="1"/>
  <c r="B96767" i="2" s="1"/>
  <c r="B96768" i="2" a="1"/>
  <c r="B96768" i="2" s="1"/>
  <c r="B96769" i="2" a="1"/>
  <c r="B96769" i="2" s="1"/>
  <c r="B96770" i="2" a="1"/>
  <c r="B96770" i="2" s="1"/>
  <c r="B96771" i="2" a="1"/>
  <c r="B96771" i="2" s="1"/>
  <c r="B96772" i="2" a="1"/>
  <c r="B96772" i="2" s="1"/>
  <c r="B96773" i="2" a="1"/>
  <c r="B96773" i="2" s="1"/>
  <c r="B96774" i="2" a="1"/>
  <c r="B96774" i="2" s="1"/>
  <c r="B96775" i="2" a="1"/>
  <c r="B96775" i="2" s="1"/>
  <c r="B96776" i="2" a="1"/>
  <c r="B96776" i="2" s="1"/>
  <c r="B96777" i="2" a="1"/>
  <c r="B96777" i="2" s="1"/>
  <c r="B96778" i="2" a="1"/>
  <c r="B96778" i="2" s="1"/>
  <c r="B96779" i="2" a="1"/>
  <c r="B96779" i="2" s="1"/>
  <c r="B96780" i="2" a="1"/>
  <c r="B96780" i="2" s="1"/>
  <c r="B96781" i="2" a="1"/>
  <c r="B96781" i="2" s="1"/>
  <c r="B96782" i="2" a="1"/>
  <c r="B96782" i="2" s="1"/>
  <c r="B96783" i="2" a="1"/>
  <c r="B96783" i="2" s="1"/>
  <c r="B96784" i="2" a="1"/>
  <c r="B96784" i="2" s="1"/>
  <c r="B96785" i="2" a="1"/>
  <c r="B96785" i="2" s="1"/>
  <c r="B96786" i="2" a="1"/>
  <c r="B96786" i="2" s="1"/>
  <c r="B96787" i="2" a="1"/>
  <c r="B96787" i="2" s="1"/>
  <c r="B96788" i="2" a="1"/>
  <c r="B96788" i="2" s="1"/>
  <c r="B96789" i="2" a="1"/>
  <c r="B96789" i="2" s="1"/>
  <c r="B96790" i="2" a="1"/>
  <c r="B96790" i="2" s="1"/>
  <c r="B96791" i="2" a="1"/>
  <c r="B96791" i="2" s="1"/>
  <c r="B96792" i="2" a="1"/>
  <c r="B96792" i="2" s="1"/>
  <c r="B96793" i="2" a="1"/>
  <c r="B96793" i="2" s="1"/>
  <c r="B96794" i="2" a="1"/>
  <c r="B96794" i="2" s="1"/>
  <c r="B96795" i="2" a="1"/>
  <c r="B96795" i="2" s="1"/>
  <c r="B96796" i="2" a="1"/>
  <c r="B96796" i="2" s="1"/>
  <c r="B96797" i="2" a="1"/>
  <c r="B96797" i="2" s="1"/>
  <c r="B96798" i="2" a="1"/>
  <c r="B96798" i="2" s="1"/>
  <c r="B96799" i="2" a="1"/>
  <c r="B96799" i="2" s="1"/>
  <c r="B96800" i="2" a="1"/>
  <c r="B96800" i="2" s="1"/>
  <c r="B96801" i="2" a="1"/>
  <c r="B96801" i="2" s="1"/>
  <c r="B96802" i="2" a="1"/>
  <c r="B96802" i="2" s="1"/>
  <c r="B96803" i="2" a="1"/>
  <c r="B96803" i="2" s="1"/>
  <c r="B96804" i="2" a="1"/>
  <c r="B96804" i="2" s="1"/>
  <c r="B96805" i="2" a="1"/>
  <c r="B96805" i="2" s="1"/>
  <c r="B96806" i="2" a="1"/>
  <c r="B96806" i="2" s="1"/>
  <c r="B96807" i="2" a="1"/>
  <c r="B96807" i="2" s="1"/>
  <c r="B96808" i="2" a="1"/>
  <c r="B96808" i="2" s="1"/>
  <c r="B96809" i="2" a="1"/>
  <c r="B96809" i="2" s="1"/>
  <c r="B96810" i="2" a="1"/>
  <c r="B96810" i="2" s="1"/>
  <c r="B96811" i="2" a="1"/>
  <c r="B96811" i="2" s="1"/>
  <c r="B96812" i="2" a="1"/>
  <c r="B96812" i="2" s="1"/>
  <c r="B96813" i="2" a="1"/>
  <c r="B96813" i="2" s="1"/>
  <c r="B96814" i="2" a="1"/>
  <c r="B96814" i="2" s="1"/>
  <c r="B96815" i="2" a="1"/>
  <c r="B96815" i="2" s="1"/>
  <c r="B96816" i="2" a="1"/>
  <c r="B96816" i="2" s="1"/>
  <c r="B96817" i="2" a="1"/>
  <c r="B96817" i="2" s="1"/>
  <c r="B96818" i="2" a="1"/>
  <c r="B96818" i="2" s="1"/>
  <c r="B96819" i="2" a="1"/>
  <c r="B96819" i="2" s="1"/>
  <c r="B96820" i="2" a="1"/>
  <c r="B96820" i="2" s="1"/>
  <c r="B96821" i="2" a="1"/>
  <c r="B96821" i="2" s="1"/>
  <c r="B96822" i="2" a="1"/>
  <c r="B96822" i="2" s="1"/>
  <c r="B96823" i="2" a="1"/>
  <c r="B96823" i="2" s="1"/>
  <c r="B96824" i="2" a="1"/>
  <c r="B96824" i="2" s="1"/>
  <c r="B96825" i="2" a="1"/>
  <c r="B96825" i="2" s="1"/>
  <c r="B96826" i="2" a="1"/>
  <c r="B96826" i="2" s="1"/>
  <c r="B96827" i="2" a="1"/>
  <c r="B96827" i="2" s="1"/>
  <c r="B96828" i="2" a="1"/>
  <c r="B96828" i="2" s="1"/>
  <c r="B96829" i="2" a="1"/>
  <c r="B96829" i="2" s="1"/>
  <c r="B96830" i="2" a="1"/>
  <c r="B96830" i="2" s="1"/>
  <c r="B96831" i="2" a="1"/>
  <c r="B96831" i="2" s="1"/>
  <c r="B96832" i="2" a="1"/>
  <c r="B96832" i="2" s="1"/>
  <c r="B96833" i="2" a="1"/>
  <c r="B96833" i="2" s="1"/>
  <c r="B96834" i="2" a="1"/>
  <c r="B96834" i="2" s="1"/>
  <c r="B96835" i="2" a="1"/>
  <c r="B96835" i="2" s="1"/>
  <c r="B96836" i="2" a="1"/>
  <c r="B96836" i="2" s="1"/>
  <c r="B96837" i="2" a="1"/>
  <c r="B96837" i="2" s="1"/>
  <c r="B96838" i="2" a="1"/>
  <c r="B96838" i="2" s="1"/>
  <c r="B96839" i="2" a="1"/>
  <c r="B96839" i="2" s="1"/>
  <c r="B96840" i="2" a="1"/>
  <c r="B96840" i="2" s="1"/>
  <c r="B96841" i="2" a="1"/>
  <c r="B96841" i="2" s="1"/>
  <c r="B96842" i="2" a="1"/>
  <c r="B96842" i="2" s="1"/>
  <c r="B96843" i="2" a="1"/>
  <c r="B96843" i="2" s="1"/>
  <c r="B96844" i="2" a="1"/>
  <c r="B96844" i="2" s="1"/>
  <c r="B96845" i="2" a="1"/>
  <c r="B96845" i="2" s="1"/>
  <c r="B96846" i="2" a="1"/>
  <c r="B96846" i="2" s="1"/>
  <c r="B96847" i="2" a="1"/>
  <c r="B96847" i="2" s="1"/>
  <c r="B96848" i="2" a="1"/>
  <c r="B96848" i="2" s="1"/>
  <c r="B96849" i="2" a="1"/>
  <c r="B96849" i="2" s="1"/>
  <c r="B96850" i="2" a="1"/>
  <c r="B96850" i="2" s="1"/>
  <c r="B96851" i="2" a="1"/>
  <c r="B96851" i="2" s="1"/>
  <c r="B96852" i="2" a="1"/>
  <c r="B96852" i="2" s="1"/>
  <c r="B96853" i="2" a="1"/>
  <c r="B96853" i="2" s="1"/>
  <c r="B96854" i="2" a="1"/>
  <c r="B96854" i="2" s="1"/>
  <c r="B96855" i="2" a="1"/>
  <c r="B96855" i="2" s="1"/>
  <c r="B96856" i="2" a="1"/>
  <c r="B96856" i="2" s="1"/>
  <c r="B96857" i="2" a="1"/>
  <c r="B96857" i="2" s="1"/>
  <c r="B96858" i="2" a="1"/>
  <c r="B96858" i="2" s="1"/>
  <c r="B96859" i="2" a="1"/>
  <c r="B96859" i="2" s="1"/>
  <c r="B96860" i="2" a="1"/>
  <c r="B96860" i="2" s="1"/>
  <c r="B96861" i="2" a="1"/>
  <c r="B96861" i="2" s="1"/>
  <c r="B96862" i="2" a="1"/>
  <c r="B96862" i="2" s="1"/>
  <c r="B96863" i="2" a="1"/>
  <c r="B96863" i="2" s="1"/>
  <c r="B96864" i="2" a="1"/>
  <c r="B96864" i="2" s="1"/>
  <c r="B96865" i="2" a="1"/>
  <c r="B96865" i="2" s="1"/>
  <c r="B96866" i="2" a="1"/>
  <c r="B96866" i="2" s="1"/>
  <c r="B96867" i="2" a="1"/>
  <c r="B96867" i="2" s="1"/>
  <c r="B96868" i="2" a="1"/>
  <c r="B96868" i="2" s="1"/>
  <c r="B96869" i="2" a="1"/>
  <c r="B96869" i="2" s="1"/>
  <c r="B96870" i="2" a="1"/>
  <c r="B96870" i="2" s="1"/>
  <c r="B96871" i="2" a="1"/>
  <c r="B96871" i="2" s="1"/>
  <c r="B96872" i="2" a="1"/>
  <c r="B96872" i="2" s="1"/>
  <c r="B96873" i="2" a="1"/>
  <c r="B96873" i="2" s="1"/>
  <c r="B96874" i="2" a="1"/>
  <c r="B96874" i="2" s="1"/>
  <c r="B96875" i="2" a="1"/>
  <c r="B96875" i="2" s="1"/>
  <c r="B96876" i="2" a="1"/>
  <c r="B96876" i="2" s="1"/>
  <c r="B96877" i="2" a="1"/>
  <c r="B96877" i="2" s="1"/>
  <c r="B96878" i="2" a="1"/>
  <c r="B96878" i="2" s="1"/>
  <c r="B96879" i="2" a="1"/>
  <c r="B96879" i="2" s="1"/>
  <c r="B96880" i="2" a="1"/>
  <c r="B96880" i="2" s="1"/>
  <c r="B96881" i="2" a="1"/>
  <c r="B96881" i="2" s="1"/>
  <c r="B96882" i="2" a="1"/>
  <c r="B96882" i="2" s="1"/>
  <c r="B96883" i="2" a="1"/>
  <c r="B96883" i="2" s="1"/>
  <c r="B96884" i="2" a="1"/>
  <c r="B96884" i="2" s="1"/>
  <c r="B96885" i="2" a="1"/>
  <c r="B96885" i="2" s="1"/>
  <c r="B96886" i="2" a="1"/>
  <c r="B96886" i="2" s="1"/>
  <c r="B96887" i="2" a="1"/>
  <c r="B96887" i="2" s="1"/>
  <c r="B96888" i="2" a="1"/>
  <c r="B96888" i="2" s="1"/>
  <c r="B96889" i="2" a="1"/>
  <c r="B96889" i="2" s="1"/>
  <c r="B96890" i="2" a="1"/>
  <c r="B96890" i="2" s="1"/>
  <c r="B96891" i="2" a="1"/>
  <c r="B96891" i="2" s="1"/>
  <c r="B96892" i="2" a="1"/>
  <c r="B96892" i="2" s="1"/>
  <c r="B96893" i="2" a="1"/>
  <c r="B96893" i="2" s="1"/>
  <c r="B96894" i="2" a="1"/>
  <c r="B96894" i="2" s="1"/>
  <c r="B96895" i="2" a="1"/>
  <c r="B96895" i="2" s="1"/>
  <c r="B96896" i="2" a="1"/>
  <c r="B96896" i="2" s="1"/>
  <c r="B96897" i="2" a="1"/>
  <c r="B96897" i="2" s="1"/>
  <c r="B96898" i="2" a="1"/>
  <c r="B96898" i="2" s="1"/>
  <c r="B96899" i="2" a="1"/>
  <c r="B96899" i="2" s="1"/>
  <c r="B96900" i="2" a="1"/>
  <c r="B96900" i="2" s="1"/>
  <c r="B96901" i="2" a="1"/>
  <c r="B96901" i="2" s="1"/>
  <c r="B96902" i="2" a="1"/>
  <c r="B96902" i="2" s="1"/>
  <c r="B96903" i="2" a="1"/>
  <c r="B96903" i="2" s="1"/>
  <c r="B96904" i="2" a="1"/>
  <c r="B96904" i="2" s="1"/>
  <c r="B96905" i="2" a="1"/>
  <c r="B96905" i="2" s="1"/>
  <c r="B96906" i="2" a="1"/>
  <c r="B96906" i="2" s="1"/>
  <c r="B96907" i="2" a="1"/>
  <c r="B96907" i="2" s="1"/>
  <c r="B96908" i="2" a="1"/>
  <c r="B96908" i="2" s="1"/>
  <c r="B96909" i="2" a="1"/>
  <c r="B96909" i="2" s="1"/>
  <c r="B96910" i="2" a="1"/>
  <c r="B96910" i="2" s="1"/>
  <c r="B96911" i="2" a="1"/>
  <c r="B96911" i="2" s="1"/>
  <c r="B96912" i="2" a="1"/>
  <c r="B96912" i="2" s="1"/>
  <c r="B96913" i="2" a="1"/>
  <c r="B96913" i="2" s="1"/>
  <c r="B96914" i="2" a="1"/>
  <c r="B96914" i="2" s="1"/>
  <c r="B96915" i="2" a="1"/>
  <c r="B96915" i="2" s="1"/>
  <c r="B96916" i="2" a="1"/>
  <c r="B96916" i="2" s="1"/>
  <c r="B96917" i="2" a="1"/>
  <c r="B96917" i="2" s="1"/>
  <c r="B96918" i="2" a="1"/>
  <c r="B96918" i="2" s="1"/>
  <c r="B96919" i="2" a="1"/>
  <c r="B96919" i="2" s="1"/>
  <c r="B96920" i="2" a="1"/>
  <c r="B96920" i="2" s="1"/>
  <c r="B96921" i="2" a="1"/>
  <c r="B96921" i="2" s="1"/>
  <c r="B96922" i="2" a="1"/>
  <c r="B96922" i="2" s="1"/>
  <c r="B96923" i="2" a="1"/>
  <c r="B96923" i="2" s="1"/>
  <c r="B96924" i="2" a="1"/>
  <c r="B96924" i="2" s="1"/>
  <c r="B96925" i="2" a="1"/>
  <c r="B96925" i="2" s="1"/>
  <c r="B96926" i="2" a="1"/>
  <c r="B96926" i="2" s="1"/>
  <c r="B96927" i="2" a="1"/>
  <c r="B96927" i="2" s="1"/>
  <c r="B96928" i="2" a="1"/>
  <c r="B96928" i="2" s="1"/>
  <c r="B96929" i="2" a="1"/>
  <c r="B96929" i="2" s="1"/>
  <c r="B96930" i="2" a="1"/>
  <c r="B96930" i="2" s="1"/>
  <c r="B96931" i="2" a="1"/>
  <c r="B96931" i="2" s="1"/>
  <c r="B96932" i="2" a="1"/>
  <c r="B96932" i="2" s="1"/>
  <c r="B96933" i="2" a="1"/>
  <c r="B96933" i="2" s="1"/>
  <c r="B96934" i="2" a="1"/>
  <c r="B96934" i="2" s="1"/>
  <c r="B96935" i="2" a="1"/>
  <c r="B96935" i="2" s="1"/>
  <c r="B96936" i="2" a="1"/>
  <c r="B96936" i="2" s="1"/>
  <c r="B96937" i="2" a="1"/>
  <c r="B96937" i="2" s="1"/>
  <c r="B96938" i="2" a="1"/>
  <c r="B96938" i="2" s="1"/>
  <c r="B96939" i="2" a="1"/>
  <c r="B96939" i="2" s="1"/>
  <c r="B96940" i="2" a="1"/>
  <c r="B96940" i="2" s="1"/>
  <c r="B96941" i="2" a="1"/>
  <c r="B96941" i="2" s="1"/>
  <c r="B96942" i="2" a="1"/>
  <c r="B96942" i="2" s="1"/>
  <c r="B96943" i="2" a="1"/>
  <c r="B96943" i="2" s="1"/>
  <c r="B96944" i="2" a="1"/>
  <c r="B96944" i="2" s="1"/>
  <c r="B96945" i="2" a="1"/>
  <c r="B96945" i="2" s="1"/>
  <c r="B96946" i="2" a="1"/>
  <c r="B96946" i="2" s="1"/>
  <c r="B96947" i="2" a="1"/>
  <c r="B96947" i="2" s="1"/>
  <c r="B96948" i="2" a="1"/>
  <c r="B96948" i="2" s="1"/>
  <c r="B96949" i="2" a="1"/>
  <c r="B96949" i="2" s="1"/>
  <c r="B96950" i="2" a="1"/>
  <c r="B96950" i="2" s="1"/>
  <c r="B96951" i="2" a="1"/>
  <c r="B96951" i="2" s="1"/>
  <c r="B96952" i="2" a="1"/>
  <c r="B96952" i="2" s="1"/>
  <c r="B96953" i="2" a="1"/>
  <c r="B96953" i="2" s="1"/>
  <c r="B96954" i="2" a="1"/>
  <c r="B96954" i="2" s="1"/>
  <c r="B96955" i="2" a="1"/>
  <c r="B96955" i="2" s="1"/>
  <c r="B96956" i="2" a="1"/>
  <c r="B96956" i="2" s="1"/>
  <c r="B96957" i="2" a="1"/>
  <c r="B96957" i="2" s="1"/>
  <c r="B96958" i="2" a="1"/>
  <c r="B96958" i="2" s="1"/>
  <c r="B96959" i="2" a="1"/>
  <c r="B96959" i="2" s="1"/>
  <c r="B96960" i="2" a="1"/>
  <c r="B96960" i="2" s="1"/>
  <c r="B96961" i="2" a="1"/>
  <c r="B96961" i="2" s="1"/>
  <c r="B96962" i="2" a="1"/>
  <c r="B96962" i="2" s="1"/>
  <c r="B96963" i="2" a="1"/>
  <c r="B96963" i="2" s="1"/>
  <c r="B96964" i="2" a="1"/>
  <c r="B96964" i="2" s="1"/>
  <c r="B96965" i="2" a="1"/>
  <c r="B96965" i="2" s="1"/>
  <c r="B96966" i="2" a="1"/>
  <c r="B96966" i="2" s="1"/>
  <c r="B96967" i="2" a="1"/>
  <c r="B96967" i="2" s="1"/>
  <c r="B96968" i="2" a="1"/>
  <c r="B96968" i="2" s="1"/>
  <c r="B96969" i="2" a="1"/>
  <c r="B96969" i="2" s="1"/>
  <c r="B96970" i="2" a="1"/>
  <c r="B96970" i="2" s="1"/>
  <c r="B96971" i="2" a="1"/>
  <c r="B96971" i="2" s="1"/>
  <c r="B96972" i="2" a="1"/>
  <c r="B96972" i="2" s="1"/>
  <c r="B96973" i="2" a="1"/>
  <c r="B96973" i="2" s="1"/>
  <c r="B96974" i="2" a="1"/>
  <c r="B96974" i="2" s="1"/>
  <c r="B96975" i="2" a="1"/>
  <c r="B96975" i="2" s="1"/>
  <c r="B96976" i="2" a="1"/>
  <c r="B96976" i="2" s="1"/>
  <c r="B96977" i="2" a="1"/>
  <c r="B96977" i="2" s="1"/>
  <c r="B96978" i="2" a="1"/>
  <c r="B96978" i="2" s="1"/>
  <c r="B96979" i="2" a="1"/>
  <c r="B96979" i="2" s="1"/>
  <c r="B96980" i="2" a="1"/>
  <c r="B96980" i="2" s="1"/>
  <c r="B96981" i="2" a="1"/>
  <c r="B96981" i="2" s="1"/>
  <c r="B96982" i="2" a="1"/>
  <c r="B96982" i="2" s="1"/>
  <c r="B96983" i="2" a="1"/>
  <c r="B96983" i="2" s="1"/>
  <c r="B96984" i="2" a="1"/>
  <c r="B96984" i="2" s="1"/>
  <c r="B96985" i="2" a="1"/>
  <c r="B96985" i="2" s="1"/>
  <c r="B96986" i="2" a="1"/>
  <c r="B96986" i="2" s="1"/>
  <c r="B96987" i="2" a="1"/>
  <c r="B96987" i="2" s="1"/>
  <c r="B96988" i="2" a="1"/>
  <c r="B96988" i="2" s="1"/>
  <c r="B96989" i="2" a="1"/>
  <c r="B96989" i="2" s="1"/>
  <c r="B96990" i="2" a="1"/>
  <c r="B96990" i="2" s="1"/>
  <c r="B96991" i="2" a="1"/>
  <c r="B96991" i="2" s="1"/>
  <c r="B96992" i="2" a="1"/>
  <c r="B96992" i="2" s="1"/>
  <c r="B96993" i="2" a="1"/>
  <c r="B96993" i="2" s="1"/>
  <c r="B96994" i="2" a="1"/>
  <c r="B96994" i="2" s="1"/>
  <c r="B96995" i="2" a="1"/>
  <c r="B96995" i="2" s="1"/>
  <c r="B96996" i="2" a="1"/>
  <c r="B96996" i="2" s="1"/>
  <c r="B96997" i="2" a="1"/>
  <c r="B96997" i="2" s="1"/>
  <c r="B96998" i="2" a="1"/>
  <c r="B96998" i="2" s="1"/>
  <c r="B96999" i="2" a="1"/>
  <c r="B96999" i="2" s="1"/>
  <c r="B97000" i="2" a="1"/>
  <c r="B97000" i="2" s="1"/>
  <c r="B97001" i="2" a="1"/>
  <c r="B97001" i="2" s="1"/>
  <c r="B97002" i="2" a="1"/>
  <c r="B97002" i="2" s="1"/>
  <c r="B97003" i="2" a="1"/>
  <c r="B97003" i="2" s="1"/>
  <c r="B97004" i="2" a="1"/>
  <c r="B97004" i="2" s="1"/>
  <c r="B97005" i="2" a="1"/>
  <c r="B97005" i="2" s="1"/>
  <c r="B97006" i="2" a="1"/>
  <c r="B97006" i="2" s="1"/>
  <c r="B97007" i="2" a="1"/>
  <c r="B97007" i="2" s="1"/>
  <c r="B97008" i="2" a="1"/>
  <c r="B97008" i="2" s="1"/>
  <c r="B97009" i="2" a="1"/>
  <c r="B97009" i="2" s="1"/>
  <c r="B97010" i="2" a="1"/>
  <c r="B97010" i="2" s="1"/>
  <c r="B97011" i="2" a="1"/>
  <c r="B97011" i="2" s="1"/>
  <c r="B97012" i="2" a="1"/>
  <c r="B97012" i="2" s="1"/>
  <c r="B97013" i="2" a="1"/>
  <c r="B97013" i="2" s="1"/>
  <c r="B97014" i="2" a="1"/>
  <c r="B97014" i="2" s="1"/>
  <c r="B97015" i="2" a="1"/>
  <c r="B97015" i="2" s="1"/>
  <c r="B97016" i="2" a="1"/>
  <c r="B97016" i="2" s="1"/>
  <c r="B97017" i="2" a="1"/>
  <c r="B97017" i="2" s="1"/>
  <c r="B97018" i="2" a="1"/>
  <c r="B97018" i="2" s="1"/>
  <c r="B97019" i="2" a="1"/>
  <c r="B97019" i="2" s="1"/>
  <c r="B97020" i="2" a="1"/>
  <c r="B97020" i="2" s="1"/>
  <c r="B97021" i="2" a="1"/>
  <c r="B97021" i="2" s="1"/>
  <c r="B97022" i="2" a="1"/>
  <c r="B97022" i="2" s="1"/>
  <c r="B97023" i="2" a="1"/>
  <c r="B97023" i="2" s="1"/>
  <c r="B97024" i="2" a="1"/>
  <c r="B97024" i="2" s="1"/>
  <c r="B97025" i="2" a="1"/>
  <c r="B97025" i="2" s="1"/>
  <c r="B97026" i="2" a="1"/>
  <c r="B97026" i="2" s="1"/>
  <c r="B97027" i="2" a="1"/>
  <c r="B97027" i="2" s="1"/>
  <c r="B97028" i="2" a="1"/>
  <c r="B97028" i="2" s="1"/>
  <c r="B97029" i="2" a="1"/>
  <c r="B97029" i="2" s="1"/>
  <c r="B97030" i="2" a="1"/>
  <c r="B97030" i="2" s="1"/>
  <c r="B97031" i="2" a="1"/>
  <c r="B97031" i="2" s="1"/>
  <c r="B97032" i="2" a="1"/>
  <c r="B97032" i="2" s="1"/>
  <c r="B97033" i="2" a="1"/>
  <c r="B97033" i="2" s="1"/>
  <c r="B97034" i="2" a="1"/>
  <c r="B97034" i="2" s="1"/>
  <c r="B97035" i="2" a="1"/>
  <c r="B97035" i="2" s="1"/>
  <c r="B97036" i="2" a="1"/>
  <c r="B97036" i="2" s="1"/>
  <c r="B97037" i="2" a="1"/>
  <c r="B97037" i="2" s="1"/>
  <c r="B97038" i="2" a="1"/>
  <c r="B97038" i="2" s="1"/>
  <c r="B97039" i="2" a="1"/>
  <c r="B97039" i="2" s="1"/>
  <c r="B97040" i="2" a="1"/>
  <c r="B97040" i="2" s="1"/>
  <c r="B97041" i="2" a="1"/>
  <c r="B97041" i="2" s="1"/>
  <c r="B97042" i="2" a="1"/>
  <c r="B97042" i="2" s="1"/>
  <c r="B97043" i="2" a="1"/>
  <c r="B97043" i="2" s="1"/>
  <c r="B97044" i="2" a="1"/>
  <c r="B97044" i="2" s="1"/>
  <c r="B97045" i="2" a="1"/>
  <c r="B97045" i="2" s="1"/>
  <c r="B97046" i="2" a="1"/>
  <c r="B97046" i="2" s="1"/>
  <c r="B97047" i="2" a="1"/>
  <c r="B97047" i="2" s="1"/>
  <c r="B97048" i="2" a="1"/>
  <c r="B97048" i="2" s="1"/>
  <c r="B97049" i="2" a="1"/>
  <c r="B97049" i="2" s="1"/>
  <c r="B97050" i="2" a="1"/>
  <c r="B97050" i="2" s="1"/>
  <c r="B97051" i="2" a="1"/>
  <c r="B97051" i="2" s="1"/>
  <c r="B97052" i="2" a="1"/>
  <c r="B97052" i="2" s="1"/>
  <c r="B97053" i="2" a="1"/>
  <c r="B97053" i="2" s="1"/>
  <c r="B97054" i="2" a="1"/>
  <c r="B97054" i="2" s="1"/>
  <c r="B97055" i="2" a="1"/>
  <c r="B97055" i="2" s="1"/>
  <c r="B97056" i="2" a="1"/>
  <c r="B97056" i="2" s="1"/>
  <c r="B97057" i="2" a="1"/>
  <c r="B97057" i="2" s="1"/>
  <c r="B97058" i="2" a="1"/>
  <c r="B97058" i="2" s="1"/>
  <c r="B97059" i="2" a="1"/>
  <c r="B97059" i="2" s="1"/>
  <c r="B97060" i="2" a="1"/>
  <c r="B97060" i="2" s="1"/>
  <c r="B97061" i="2" a="1"/>
  <c r="B97061" i="2" s="1"/>
  <c r="B97062" i="2" a="1"/>
  <c r="B97062" i="2" s="1"/>
  <c r="B97063" i="2" a="1"/>
  <c r="B97063" i="2" s="1"/>
  <c r="B97064" i="2" a="1"/>
  <c r="B97064" i="2" s="1"/>
  <c r="B97065" i="2" a="1"/>
  <c r="B97065" i="2" s="1"/>
  <c r="B97066" i="2" a="1"/>
  <c r="B97066" i="2" s="1"/>
  <c r="B97067" i="2" a="1"/>
  <c r="B97067" i="2" s="1"/>
  <c r="B97068" i="2" a="1"/>
  <c r="B97068" i="2" s="1"/>
  <c r="B97069" i="2" a="1"/>
  <c r="B97069" i="2" s="1"/>
  <c r="B97070" i="2" a="1"/>
  <c r="B97070" i="2" s="1"/>
  <c r="B97071" i="2" a="1"/>
  <c r="B97071" i="2" s="1"/>
  <c r="B97072" i="2" a="1"/>
  <c r="B97072" i="2" s="1"/>
  <c r="B97073" i="2" a="1"/>
  <c r="B97073" i="2" s="1"/>
  <c r="B97074" i="2" a="1"/>
  <c r="B97074" i="2" s="1"/>
  <c r="B97075" i="2" a="1"/>
  <c r="B97075" i="2" s="1"/>
  <c r="B97076" i="2" a="1"/>
  <c r="B97076" i="2" s="1"/>
  <c r="B97077" i="2" a="1"/>
  <c r="B97077" i="2" s="1"/>
  <c r="B97078" i="2" a="1"/>
  <c r="B97078" i="2" s="1"/>
  <c r="B97079" i="2" a="1"/>
  <c r="B97079" i="2" s="1"/>
  <c r="B97080" i="2" a="1"/>
  <c r="B97080" i="2" s="1"/>
  <c r="B97081" i="2" a="1"/>
  <c r="B97081" i="2" s="1"/>
  <c r="B97082" i="2" a="1"/>
  <c r="B97082" i="2" s="1"/>
  <c r="B97083" i="2" a="1"/>
  <c r="B97083" i="2" s="1"/>
  <c r="B97084" i="2" a="1"/>
  <c r="B97084" i="2" s="1"/>
  <c r="B97085" i="2" a="1"/>
  <c r="B97085" i="2" s="1"/>
  <c r="B97086" i="2" a="1"/>
  <c r="B97086" i="2" s="1"/>
  <c r="B97087" i="2" a="1"/>
  <c r="B97087" i="2" s="1"/>
  <c r="B97088" i="2" a="1"/>
  <c r="B97088" i="2" s="1"/>
  <c r="B97089" i="2" a="1"/>
  <c r="B97089" i="2" s="1"/>
  <c r="B97090" i="2" a="1"/>
  <c r="B97090" i="2" s="1"/>
  <c r="B97091" i="2" a="1"/>
  <c r="B97091" i="2" s="1"/>
  <c r="B97092" i="2" a="1"/>
  <c r="B97092" i="2" s="1"/>
  <c r="B97093" i="2" a="1"/>
  <c r="B97093" i="2" s="1"/>
  <c r="B97094" i="2" a="1"/>
  <c r="B97094" i="2" s="1"/>
  <c r="B97095" i="2" a="1"/>
  <c r="B97095" i="2" s="1"/>
  <c r="B97096" i="2" a="1"/>
  <c r="B97096" i="2" s="1"/>
  <c r="B97097" i="2" a="1"/>
  <c r="B97097" i="2" s="1"/>
  <c r="B97098" i="2" a="1"/>
  <c r="B97098" i="2" s="1"/>
  <c r="B97099" i="2" a="1"/>
  <c r="B97099" i="2" s="1"/>
  <c r="B97100" i="2" a="1"/>
  <c r="B97100" i="2" s="1"/>
  <c r="B97101" i="2" a="1"/>
  <c r="B97101" i="2" s="1"/>
  <c r="B97102" i="2" a="1"/>
  <c r="B97102" i="2" s="1"/>
  <c r="B97103" i="2" a="1"/>
  <c r="B97103" i="2" s="1"/>
  <c r="B97104" i="2" a="1"/>
  <c r="B97104" i="2" s="1"/>
  <c r="B97105" i="2" a="1"/>
  <c r="B97105" i="2" s="1"/>
  <c r="B97106" i="2" a="1"/>
  <c r="B97106" i="2" s="1"/>
  <c r="B97107" i="2" a="1"/>
  <c r="B97107" i="2" s="1"/>
  <c r="B97108" i="2" a="1"/>
  <c r="B97108" i="2" s="1"/>
  <c r="B97109" i="2" a="1"/>
  <c r="B97109" i="2" s="1"/>
  <c r="B97110" i="2" a="1"/>
  <c r="B97110" i="2" s="1"/>
  <c r="B97111" i="2" a="1"/>
  <c r="B97111" i="2" s="1"/>
  <c r="B97112" i="2" a="1"/>
  <c r="B97112" i="2" s="1"/>
  <c r="B97113" i="2" a="1"/>
  <c r="B97113" i="2" s="1"/>
  <c r="B97114" i="2" a="1"/>
  <c r="B97114" i="2" s="1"/>
  <c r="B97115" i="2" a="1"/>
  <c r="B97115" i="2" s="1"/>
  <c r="B97116" i="2" a="1"/>
  <c r="B97116" i="2" s="1"/>
  <c r="B97117" i="2" a="1"/>
  <c r="B97117" i="2" s="1"/>
  <c r="B97118" i="2" a="1"/>
  <c r="B97118" i="2" s="1"/>
  <c r="B97119" i="2" a="1"/>
  <c r="B97119" i="2" s="1"/>
  <c r="B97120" i="2" a="1"/>
  <c r="B97120" i="2" s="1"/>
  <c r="B97121" i="2" a="1"/>
  <c r="B97121" i="2" s="1"/>
  <c r="B97122" i="2" a="1"/>
  <c r="B97122" i="2" s="1"/>
  <c r="B97123" i="2" a="1"/>
  <c r="B97123" i="2" s="1"/>
  <c r="B97124" i="2" a="1"/>
  <c r="B97124" i="2" s="1"/>
  <c r="B97125" i="2" a="1"/>
  <c r="B97125" i="2" s="1"/>
  <c r="B97126" i="2" a="1"/>
  <c r="B97126" i="2" s="1"/>
  <c r="B97127" i="2" a="1"/>
  <c r="B97127" i="2" s="1"/>
  <c r="B97128" i="2" a="1"/>
  <c r="B97128" i="2" s="1"/>
  <c r="B97129" i="2" a="1"/>
  <c r="B97129" i="2" s="1"/>
  <c r="B97130" i="2" a="1"/>
  <c r="B97130" i="2" s="1"/>
  <c r="B97131" i="2" a="1"/>
  <c r="B97131" i="2" s="1"/>
  <c r="B97132" i="2" a="1"/>
  <c r="B97132" i="2" s="1"/>
  <c r="B97133" i="2" a="1"/>
  <c r="B97133" i="2" s="1"/>
  <c r="B97134" i="2" a="1"/>
  <c r="B97134" i="2" s="1"/>
  <c r="B97135" i="2" a="1"/>
  <c r="B97135" i="2" s="1"/>
  <c r="B97136" i="2" a="1"/>
  <c r="B97136" i="2" s="1"/>
  <c r="B97137" i="2" a="1"/>
  <c r="B97137" i="2" s="1"/>
  <c r="B97138" i="2" a="1"/>
  <c r="B97138" i="2" s="1"/>
  <c r="B97139" i="2" a="1"/>
  <c r="B97139" i="2" s="1"/>
  <c r="B97140" i="2" a="1"/>
  <c r="B97140" i="2" s="1"/>
  <c r="B97141" i="2" a="1"/>
  <c r="B97141" i="2" s="1"/>
  <c r="B97142" i="2" a="1"/>
  <c r="B97142" i="2" s="1"/>
  <c r="B97143" i="2" a="1"/>
  <c r="B97143" i="2" s="1"/>
  <c r="B97144" i="2" a="1"/>
  <c r="B97144" i="2" s="1"/>
  <c r="B97145" i="2" a="1"/>
  <c r="B97145" i="2" s="1"/>
  <c r="B97146" i="2" a="1"/>
  <c r="B97146" i="2" s="1"/>
  <c r="B97147" i="2" a="1"/>
  <c r="B97147" i="2" s="1"/>
  <c r="B97148" i="2" a="1"/>
  <c r="B97148" i="2" s="1"/>
  <c r="B97149" i="2" a="1"/>
  <c r="B97149" i="2" s="1"/>
  <c r="B97150" i="2" a="1"/>
  <c r="B97150" i="2" s="1"/>
  <c r="B97151" i="2" a="1"/>
  <c r="B97151" i="2" s="1"/>
  <c r="B97152" i="2" a="1"/>
  <c r="B97152" i="2" s="1"/>
  <c r="B97153" i="2" a="1"/>
  <c r="B97153" i="2" s="1"/>
  <c r="B97154" i="2" a="1"/>
  <c r="B97154" i="2" s="1"/>
  <c r="B97155" i="2" a="1"/>
  <c r="B97155" i="2" s="1"/>
  <c r="B97156" i="2" a="1"/>
  <c r="B97156" i="2" s="1"/>
  <c r="B97157" i="2" a="1"/>
  <c r="B97157" i="2" s="1"/>
  <c r="B97158" i="2" a="1"/>
  <c r="B97158" i="2" s="1"/>
  <c r="B97159" i="2" a="1"/>
  <c r="B97159" i="2" s="1"/>
  <c r="B97160" i="2" a="1"/>
  <c r="B97160" i="2" s="1"/>
  <c r="B97161" i="2" a="1"/>
  <c r="B97161" i="2" s="1"/>
  <c r="B97162" i="2" a="1"/>
  <c r="B97162" i="2" s="1"/>
  <c r="B97163" i="2" a="1"/>
  <c r="B97163" i="2" s="1"/>
  <c r="B97164" i="2" a="1"/>
  <c r="B97164" i="2" s="1"/>
  <c r="B97165" i="2" a="1"/>
  <c r="B97165" i="2" s="1"/>
  <c r="B97166" i="2" a="1"/>
  <c r="B97166" i="2" s="1"/>
  <c r="B97167" i="2" a="1"/>
  <c r="B97167" i="2" s="1"/>
  <c r="B97168" i="2" a="1"/>
  <c r="B97168" i="2" s="1"/>
  <c r="B97169" i="2" a="1"/>
  <c r="B97169" i="2" s="1"/>
  <c r="B97170" i="2" a="1"/>
  <c r="B97170" i="2" s="1"/>
  <c r="B97171" i="2" a="1"/>
  <c r="B97171" i="2" s="1"/>
  <c r="B97172" i="2" a="1"/>
  <c r="B97172" i="2" s="1"/>
  <c r="B97173" i="2" a="1"/>
  <c r="B97173" i="2" s="1"/>
  <c r="B97174" i="2" a="1"/>
  <c r="B97174" i="2" s="1"/>
  <c r="B97175" i="2" a="1"/>
  <c r="B97175" i="2" s="1"/>
  <c r="B97176" i="2" a="1"/>
  <c r="B97176" i="2" s="1"/>
  <c r="B97177" i="2" a="1"/>
  <c r="B97177" i="2" s="1"/>
  <c r="B97178" i="2" a="1"/>
  <c r="B97178" i="2" s="1"/>
  <c r="B97179" i="2" a="1"/>
  <c r="B97179" i="2" s="1"/>
  <c r="B97180" i="2" a="1"/>
  <c r="B97180" i="2" s="1"/>
  <c r="B97181" i="2" a="1"/>
  <c r="B97181" i="2" s="1"/>
  <c r="B97182" i="2" a="1"/>
  <c r="B97182" i="2" s="1"/>
  <c r="B97183" i="2" a="1"/>
  <c r="B97183" i="2" s="1"/>
  <c r="B97184" i="2" a="1"/>
  <c r="B97184" i="2" s="1"/>
  <c r="B97185" i="2" a="1"/>
  <c r="B97185" i="2" s="1"/>
  <c r="B97186" i="2" a="1"/>
  <c r="B97186" i="2" s="1"/>
  <c r="B97187" i="2" a="1"/>
  <c r="B97187" i="2" s="1"/>
  <c r="B97188" i="2" a="1"/>
  <c r="B97188" i="2" s="1"/>
  <c r="B97189" i="2" a="1"/>
  <c r="B97189" i="2" s="1"/>
  <c r="B97190" i="2" a="1"/>
  <c r="B97190" i="2" s="1"/>
  <c r="B97191" i="2" a="1"/>
  <c r="B97191" i="2" s="1"/>
  <c r="B97192" i="2" a="1"/>
  <c r="B97192" i="2" s="1"/>
  <c r="B97193" i="2" a="1"/>
  <c r="B97193" i="2" s="1"/>
  <c r="B97194" i="2" a="1"/>
  <c r="B97194" i="2" s="1"/>
  <c r="B97195" i="2" a="1"/>
  <c r="B97195" i="2" s="1"/>
  <c r="B97196" i="2" a="1"/>
  <c r="B97196" i="2" s="1"/>
  <c r="B97197" i="2" a="1"/>
  <c r="B97197" i="2" s="1"/>
  <c r="B97198" i="2" a="1"/>
  <c r="B97198" i="2" s="1"/>
  <c r="B97199" i="2" a="1"/>
  <c r="B97199" i="2" s="1"/>
  <c r="B97200" i="2" a="1"/>
  <c r="B97200" i="2" s="1"/>
  <c r="B97201" i="2" a="1"/>
  <c r="B97201" i="2" s="1"/>
  <c r="B97202" i="2" a="1"/>
  <c r="B97202" i="2" s="1"/>
  <c r="B97203" i="2" a="1"/>
  <c r="B97203" i="2" s="1"/>
  <c r="B97204" i="2" a="1"/>
  <c r="B97204" i="2" s="1"/>
  <c r="B97205" i="2" a="1"/>
  <c r="B97205" i="2" s="1"/>
  <c r="B97206" i="2" a="1"/>
  <c r="B97206" i="2" s="1"/>
  <c r="B97207" i="2" a="1"/>
  <c r="B97207" i="2" s="1"/>
  <c r="B97208" i="2" a="1"/>
  <c r="B97208" i="2" s="1"/>
  <c r="B97209" i="2" a="1"/>
  <c r="B97209" i="2" s="1"/>
  <c r="B97210" i="2" a="1"/>
  <c r="B97210" i="2" s="1"/>
  <c r="B97211" i="2" a="1"/>
  <c r="B97211" i="2" s="1"/>
  <c r="B97212" i="2" a="1"/>
  <c r="B97212" i="2" s="1"/>
  <c r="B97213" i="2" a="1"/>
  <c r="B97213" i="2" s="1"/>
  <c r="B97214" i="2" a="1"/>
  <c r="B97214" i="2" s="1"/>
  <c r="B97215" i="2" a="1"/>
  <c r="B97215" i="2" s="1"/>
  <c r="B97216" i="2" a="1"/>
  <c r="B97216" i="2" s="1"/>
  <c r="B97217" i="2" a="1"/>
  <c r="B97217" i="2" s="1"/>
  <c r="B97218" i="2" a="1"/>
  <c r="B97218" i="2" s="1"/>
  <c r="B97219" i="2" a="1"/>
  <c r="B97219" i="2" s="1"/>
  <c r="B97220" i="2" a="1"/>
  <c r="B97220" i="2" s="1"/>
  <c r="B97221" i="2" a="1"/>
  <c r="B97221" i="2" s="1"/>
  <c r="B97222" i="2" a="1"/>
  <c r="B97222" i="2" s="1"/>
  <c r="B97223" i="2" a="1"/>
  <c r="B97223" i="2" s="1"/>
  <c r="B97224" i="2" a="1"/>
  <c r="B97224" i="2" s="1"/>
  <c r="B97225" i="2" a="1"/>
  <c r="B97225" i="2" s="1"/>
  <c r="B97226" i="2" a="1"/>
  <c r="B97226" i="2" s="1"/>
  <c r="B97227" i="2" a="1"/>
  <c r="B97227" i="2" s="1"/>
  <c r="B97228" i="2" a="1"/>
  <c r="B97228" i="2" s="1"/>
  <c r="B97229" i="2" a="1"/>
  <c r="B97229" i="2" s="1"/>
  <c r="B97230" i="2" a="1"/>
  <c r="B97230" i="2" s="1"/>
  <c r="B97231" i="2" a="1"/>
  <c r="B97231" i="2" s="1"/>
  <c r="B97232" i="2" a="1"/>
  <c r="B97232" i="2" s="1"/>
  <c r="B97233" i="2" a="1"/>
  <c r="B97233" i="2" s="1"/>
  <c r="B97234" i="2" a="1"/>
  <c r="B97234" i="2" s="1"/>
  <c r="B97235" i="2" a="1"/>
  <c r="B97235" i="2" s="1"/>
  <c r="B97236" i="2" a="1"/>
  <c r="B97236" i="2" s="1"/>
  <c r="B97237" i="2" a="1"/>
  <c r="B97237" i="2" s="1"/>
  <c r="B97238" i="2" a="1"/>
  <c r="B97238" i="2" s="1"/>
  <c r="B97239" i="2" a="1"/>
  <c r="B97239" i="2" s="1"/>
  <c r="B97240" i="2" a="1"/>
  <c r="B97240" i="2" s="1"/>
  <c r="B97241" i="2" a="1"/>
  <c r="B97241" i="2" s="1"/>
  <c r="B97242" i="2" a="1"/>
  <c r="B97242" i="2" s="1"/>
  <c r="B97243" i="2" a="1"/>
  <c r="B97243" i="2" s="1"/>
  <c r="B97244" i="2" a="1"/>
  <c r="B97244" i="2" s="1"/>
  <c r="B97245" i="2" a="1"/>
  <c r="B97245" i="2" s="1"/>
  <c r="B97246" i="2" a="1"/>
  <c r="B97246" i="2" s="1"/>
  <c r="B97247" i="2" a="1"/>
  <c r="B97247" i="2" s="1"/>
  <c r="B97248" i="2" a="1"/>
  <c r="B97248" i="2" s="1"/>
  <c r="B97249" i="2" a="1"/>
  <c r="B97249" i="2" s="1"/>
  <c r="B97250" i="2" a="1"/>
  <c r="B97250" i="2" s="1"/>
  <c r="B97251" i="2" a="1"/>
  <c r="B97251" i="2" s="1"/>
  <c r="B97252" i="2" a="1"/>
  <c r="B97252" i="2" s="1"/>
  <c r="B97253" i="2" a="1"/>
  <c r="B97253" i="2" s="1"/>
  <c r="B97254" i="2" a="1"/>
  <c r="B97254" i="2" s="1"/>
  <c r="B97255" i="2" a="1"/>
  <c r="B97255" i="2" s="1"/>
  <c r="B97256" i="2" a="1"/>
  <c r="B97256" i="2" s="1"/>
  <c r="B97257" i="2" a="1"/>
  <c r="B97257" i="2" s="1"/>
  <c r="B97258" i="2" a="1"/>
  <c r="B97258" i="2" s="1"/>
  <c r="B97259" i="2" a="1"/>
  <c r="B97259" i="2" s="1"/>
  <c r="B97260" i="2" a="1"/>
  <c r="B97260" i="2" s="1"/>
  <c r="B97261" i="2" a="1"/>
  <c r="B97261" i="2" s="1"/>
  <c r="B97262" i="2" a="1"/>
  <c r="B97262" i="2" s="1"/>
  <c r="B97263" i="2" a="1"/>
  <c r="B97263" i="2" s="1"/>
  <c r="B97264" i="2" a="1"/>
  <c r="B97264" i="2" s="1"/>
  <c r="B97265" i="2" a="1"/>
  <c r="B97265" i="2" s="1"/>
  <c r="B97266" i="2" a="1"/>
  <c r="B97266" i="2" s="1"/>
  <c r="B97267" i="2" a="1"/>
  <c r="B97267" i="2" s="1"/>
  <c r="B97268" i="2" a="1"/>
  <c r="B97268" i="2" s="1"/>
  <c r="B97269" i="2" a="1"/>
  <c r="B97269" i="2" s="1"/>
  <c r="B97270" i="2" a="1"/>
  <c r="B97270" i="2" s="1"/>
  <c r="B97271" i="2" a="1"/>
  <c r="B97271" i="2" s="1"/>
  <c r="B97272" i="2" a="1"/>
  <c r="B97272" i="2" s="1"/>
  <c r="B97273" i="2" a="1"/>
  <c r="B97273" i="2" s="1"/>
  <c r="B97274" i="2" a="1"/>
  <c r="B97274" i="2" s="1"/>
  <c r="B97275" i="2" a="1"/>
  <c r="B97275" i="2" s="1"/>
  <c r="B97276" i="2" a="1"/>
  <c r="B97276" i="2" s="1"/>
  <c r="B97277" i="2" a="1"/>
  <c r="B97277" i="2" s="1"/>
  <c r="B97278" i="2" a="1"/>
  <c r="B97278" i="2" s="1"/>
  <c r="B97279" i="2" a="1"/>
  <c r="B97279" i="2" s="1"/>
  <c r="B97280" i="2" a="1"/>
  <c r="B97280" i="2" s="1"/>
  <c r="B97281" i="2" a="1"/>
  <c r="B97281" i="2" s="1"/>
  <c r="B97282" i="2" a="1"/>
  <c r="B97282" i="2" s="1"/>
  <c r="B97283" i="2" a="1"/>
  <c r="B97283" i="2" s="1"/>
  <c r="B97284" i="2" a="1"/>
  <c r="B97284" i="2" s="1"/>
  <c r="B97285" i="2" a="1"/>
  <c r="B97285" i="2" s="1"/>
  <c r="B97286" i="2" a="1"/>
  <c r="B97286" i="2" s="1"/>
  <c r="B97287" i="2" a="1"/>
  <c r="B97287" i="2" s="1"/>
  <c r="B97288" i="2" a="1"/>
  <c r="B97288" i="2" s="1"/>
  <c r="B97289" i="2" a="1"/>
  <c r="B97289" i="2" s="1"/>
  <c r="B97290" i="2" a="1"/>
  <c r="B97290" i="2" s="1"/>
  <c r="B97291" i="2" a="1"/>
  <c r="B97291" i="2" s="1"/>
  <c r="B97292" i="2" a="1"/>
  <c r="B97292" i="2" s="1"/>
  <c r="B97293" i="2" a="1"/>
  <c r="B97293" i="2" s="1"/>
  <c r="B97294" i="2" a="1"/>
  <c r="B97294" i="2" s="1"/>
  <c r="B97295" i="2" a="1"/>
  <c r="B97295" i="2" s="1"/>
  <c r="B97296" i="2" a="1"/>
  <c r="B97296" i="2" s="1"/>
  <c r="B97297" i="2" a="1"/>
  <c r="B97297" i="2" s="1"/>
  <c r="B97298" i="2" a="1"/>
  <c r="B97298" i="2" s="1"/>
  <c r="B97299" i="2" a="1"/>
  <c r="B97299" i="2" s="1"/>
  <c r="B97300" i="2" a="1"/>
  <c r="B97300" i="2" s="1"/>
  <c r="B97301" i="2" a="1"/>
  <c r="B97301" i="2" s="1"/>
  <c r="B97302" i="2" a="1"/>
  <c r="B97302" i="2" s="1"/>
  <c r="B97303" i="2" a="1"/>
  <c r="B97303" i="2" s="1"/>
  <c r="B97304" i="2" a="1"/>
  <c r="B97304" i="2" s="1"/>
  <c r="B97305" i="2" a="1"/>
  <c r="B97305" i="2" s="1"/>
  <c r="B97306" i="2" a="1"/>
  <c r="B97306" i="2" s="1"/>
  <c r="B97307" i="2" a="1"/>
  <c r="B97307" i="2" s="1"/>
  <c r="B97308" i="2" a="1"/>
  <c r="B97308" i="2" s="1"/>
  <c r="B97309" i="2" a="1"/>
  <c r="B97309" i="2" s="1"/>
  <c r="B97310" i="2" a="1"/>
  <c r="B97310" i="2" s="1"/>
  <c r="B97311" i="2" a="1"/>
  <c r="B97311" i="2" s="1"/>
  <c r="B97312" i="2" a="1"/>
  <c r="B97312" i="2" s="1"/>
  <c r="B97313" i="2" a="1"/>
  <c r="B97313" i="2" s="1"/>
  <c r="B97314" i="2" a="1"/>
  <c r="B97314" i="2" s="1"/>
  <c r="B97315" i="2" a="1"/>
  <c r="B97315" i="2" s="1"/>
  <c r="B97316" i="2" a="1"/>
  <c r="B97316" i="2" s="1"/>
  <c r="B97317" i="2" a="1"/>
  <c r="B97317" i="2" s="1"/>
  <c r="B97318" i="2" a="1"/>
  <c r="B97318" i="2" s="1"/>
  <c r="B97319" i="2" a="1"/>
  <c r="B97319" i="2" s="1"/>
  <c r="B97320" i="2" a="1"/>
  <c r="B97320" i="2" s="1"/>
  <c r="B97321" i="2" a="1"/>
  <c r="B97321" i="2" s="1"/>
  <c r="B97322" i="2" a="1"/>
  <c r="B97322" i="2" s="1"/>
  <c r="B97323" i="2" a="1"/>
  <c r="B97323" i="2" s="1"/>
  <c r="B97324" i="2" a="1"/>
  <c r="B97324" i="2" s="1"/>
  <c r="B97325" i="2" a="1"/>
  <c r="B97325" i="2" s="1"/>
  <c r="B97326" i="2" a="1"/>
  <c r="B97326" i="2" s="1"/>
  <c r="B97327" i="2" a="1"/>
  <c r="B97327" i="2" s="1"/>
  <c r="B97328" i="2" a="1"/>
  <c r="B97328" i="2" s="1"/>
  <c r="B97329" i="2" a="1"/>
  <c r="B97329" i="2" s="1"/>
  <c r="B97330" i="2" a="1"/>
  <c r="B97330" i="2" s="1"/>
  <c r="B97331" i="2" a="1"/>
  <c r="B97331" i="2" s="1"/>
  <c r="B97332" i="2" a="1"/>
  <c r="B97332" i="2" s="1"/>
  <c r="B97333" i="2" a="1"/>
  <c r="B97333" i="2" s="1"/>
  <c r="B97334" i="2" a="1"/>
  <c r="B97334" i="2" s="1"/>
  <c r="B97335" i="2" a="1"/>
  <c r="B97335" i="2" s="1"/>
  <c r="B97336" i="2" a="1"/>
  <c r="B97336" i="2" s="1"/>
  <c r="B97337" i="2" a="1"/>
  <c r="B97337" i="2" s="1"/>
  <c r="B97338" i="2" a="1"/>
  <c r="B97338" i="2" s="1"/>
  <c r="B97339" i="2" a="1"/>
  <c r="B97339" i="2" s="1"/>
  <c r="B97340" i="2" a="1"/>
  <c r="B97340" i="2" s="1"/>
  <c r="B97341" i="2" a="1"/>
  <c r="B97341" i="2" s="1"/>
  <c r="B97342" i="2" a="1"/>
  <c r="B97342" i="2" s="1"/>
  <c r="B97343" i="2" a="1"/>
  <c r="B97343" i="2" s="1"/>
  <c r="B97344" i="2" a="1"/>
  <c r="B97344" i="2" s="1"/>
  <c r="B97345" i="2" a="1"/>
  <c r="B97345" i="2" s="1"/>
  <c r="B97346" i="2" a="1"/>
  <c r="B97346" i="2" s="1"/>
  <c r="B97347" i="2" a="1"/>
  <c r="B97347" i="2" s="1"/>
  <c r="B97348" i="2" a="1"/>
  <c r="B97348" i="2" s="1"/>
  <c r="B97349" i="2" a="1"/>
  <c r="B97349" i="2" s="1"/>
  <c r="B97350" i="2" a="1"/>
  <c r="B97350" i="2" s="1"/>
  <c r="B97351" i="2" a="1"/>
  <c r="B97351" i="2" s="1"/>
  <c r="B97352" i="2" a="1"/>
  <c r="B97352" i="2" s="1"/>
  <c r="B97353" i="2" a="1"/>
  <c r="B97353" i="2" s="1"/>
  <c r="B97354" i="2" a="1"/>
  <c r="B97354" i="2" s="1"/>
  <c r="B97355" i="2" a="1"/>
  <c r="B97355" i="2" s="1"/>
  <c r="B97356" i="2" a="1"/>
  <c r="B97356" i="2" s="1"/>
  <c r="B97357" i="2" a="1"/>
  <c r="B97357" i="2" s="1"/>
  <c r="B97358" i="2" a="1"/>
  <c r="B97358" i="2" s="1"/>
  <c r="B97359" i="2" a="1"/>
  <c r="B97359" i="2" s="1"/>
  <c r="B97360" i="2" a="1"/>
  <c r="B97360" i="2" s="1"/>
  <c r="B97361" i="2" a="1"/>
  <c r="B97361" i="2" s="1"/>
  <c r="B97362" i="2" a="1"/>
  <c r="B97362" i="2" s="1"/>
  <c r="B97363" i="2" a="1"/>
  <c r="B97363" i="2" s="1"/>
  <c r="B97364" i="2" a="1"/>
  <c r="B97364" i="2" s="1"/>
  <c r="B97365" i="2" a="1"/>
  <c r="B97365" i="2" s="1"/>
  <c r="B97366" i="2" a="1"/>
  <c r="B97366" i="2" s="1"/>
  <c r="B97367" i="2" a="1"/>
  <c r="B97367" i="2" s="1"/>
  <c r="B97368" i="2" a="1"/>
  <c r="B97368" i="2" s="1"/>
  <c r="B97369" i="2" a="1"/>
  <c r="B97369" i="2" s="1"/>
  <c r="B97370" i="2" a="1"/>
  <c r="B97370" i="2" s="1"/>
  <c r="B97371" i="2" a="1"/>
  <c r="B97371" i="2" s="1"/>
  <c r="B97372" i="2" a="1"/>
  <c r="B97372" i="2" s="1"/>
  <c r="B97373" i="2" a="1"/>
  <c r="B97373" i="2" s="1"/>
  <c r="B97374" i="2" a="1"/>
  <c r="B97374" i="2" s="1"/>
  <c r="B97375" i="2" a="1"/>
  <c r="B97375" i="2" s="1"/>
  <c r="B97376" i="2" a="1"/>
  <c r="B97376" i="2" s="1"/>
  <c r="B97377" i="2" a="1"/>
  <c r="B97377" i="2" s="1"/>
  <c r="B97378" i="2" a="1"/>
  <c r="B97378" i="2" s="1"/>
  <c r="B97379" i="2" a="1"/>
  <c r="B97379" i="2" s="1"/>
  <c r="B97380" i="2" a="1"/>
  <c r="B97380" i="2" s="1"/>
  <c r="B97381" i="2" a="1"/>
  <c r="B97381" i="2" s="1"/>
  <c r="B97382" i="2" a="1"/>
  <c r="B97382" i="2" s="1"/>
  <c r="B97383" i="2" a="1"/>
  <c r="B97383" i="2" s="1"/>
  <c r="B97384" i="2" a="1"/>
  <c r="B97384" i="2" s="1"/>
  <c r="B97385" i="2" a="1"/>
  <c r="B97385" i="2" s="1"/>
  <c r="B97386" i="2" a="1"/>
  <c r="B97386" i="2" s="1"/>
  <c r="B97387" i="2" a="1"/>
  <c r="B97387" i="2" s="1"/>
  <c r="B97388" i="2" a="1"/>
  <c r="B97388" i="2" s="1"/>
  <c r="B97389" i="2" a="1"/>
  <c r="B97389" i="2" s="1"/>
  <c r="B97390" i="2" a="1"/>
  <c r="B97390" i="2" s="1"/>
  <c r="B97391" i="2" a="1"/>
  <c r="B97391" i="2" s="1"/>
  <c r="B97392" i="2" a="1"/>
  <c r="B97392" i="2" s="1"/>
  <c r="B97393" i="2" a="1"/>
  <c r="B97393" i="2" s="1"/>
  <c r="B97394" i="2" a="1"/>
  <c r="B97394" i="2" s="1"/>
  <c r="B97395" i="2" a="1"/>
  <c r="B97395" i="2" s="1"/>
  <c r="B97396" i="2" a="1"/>
  <c r="B97396" i="2" s="1"/>
  <c r="B97397" i="2" a="1"/>
  <c r="B97397" i="2" s="1"/>
  <c r="B97398" i="2" a="1"/>
  <c r="B97398" i="2" s="1"/>
  <c r="B97399" i="2" a="1"/>
  <c r="B97399" i="2" s="1"/>
  <c r="B97400" i="2" a="1"/>
  <c r="B97400" i="2" s="1"/>
  <c r="B97401" i="2" a="1"/>
  <c r="B97401" i="2" s="1"/>
  <c r="B97402" i="2" a="1"/>
  <c r="B97402" i="2" s="1"/>
  <c r="B97403" i="2" a="1"/>
  <c r="B97403" i="2" s="1"/>
  <c r="B97404" i="2" a="1"/>
  <c r="B97404" i="2" s="1"/>
  <c r="B97405" i="2" a="1"/>
  <c r="B97405" i="2" s="1"/>
  <c r="B97406" i="2" a="1"/>
  <c r="B97406" i="2" s="1"/>
  <c r="B97407" i="2" a="1"/>
  <c r="B97407" i="2" s="1"/>
  <c r="B97408" i="2" a="1"/>
  <c r="B97408" i="2" s="1"/>
  <c r="B97409" i="2" a="1"/>
  <c r="B97409" i="2" s="1"/>
  <c r="B97410" i="2" a="1"/>
  <c r="B97410" i="2" s="1"/>
  <c r="B97411" i="2" a="1"/>
  <c r="B97411" i="2" s="1"/>
  <c r="B97412" i="2" a="1"/>
  <c r="B97412" i="2" s="1"/>
  <c r="B97413" i="2" a="1"/>
  <c r="B97413" i="2" s="1"/>
  <c r="B97414" i="2" a="1"/>
  <c r="B97414" i="2" s="1"/>
  <c r="B97415" i="2" a="1"/>
  <c r="B97415" i="2" s="1"/>
  <c r="B97416" i="2" a="1"/>
  <c r="B97416" i="2" s="1"/>
  <c r="B97417" i="2" a="1"/>
  <c r="B97417" i="2" s="1"/>
  <c r="B97418" i="2" a="1"/>
  <c r="B97418" i="2" s="1"/>
  <c r="B97419" i="2" a="1"/>
  <c r="B97419" i="2" s="1"/>
  <c r="B97420" i="2" a="1"/>
  <c r="B97420" i="2" s="1"/>
  <c r="B97421" i="2" a="1"/>
  <c r="B97421" i="2" s="1"/>
  <c r="B97422" i="2" a="1"/>
  <c r="B97422" i="2" s="1"/>
  <c r="B97423" i="2" a="1"/>
  <c r="B97423" i="2" s="1"/>
  <c r="B97424" i="2" a="1"/>
  <c r="B97424" i="2" s="1"/>
  <c r="B97425" i="2" a="1"/>
  <c r="B97425" i="2" s="1"/>
  <c r="B97426" i="2" a="1"/>
  <c r="B97426" i="2" s="1"/>
  <c r="B97427" i="2" a="1"/>
  <c r="B97427" i="2" s="1"/>
  <c r="B97428" i="2" a="1"/>
  <c r="B97428" i="2" s="1"/>
  <c r="B97429" i="2" a="1"/>
  <c r="B97429" i="2" s="1"/>
  <c r="B97430" i="2" a="1"/>
  <c r="B97430" i="2" s="1"/>
  <c r="B97431" i="2" a="1"/>
  <c r="B97431" i="2" s="1"/>
  <c r="B97432" i="2" a="1"/>
  <c r="B97432" i="2" s="1"/>
  <c r="B97433" i="2" a="1"/>
  <c r="B97433" i="2" s="1"/>
  <c r="B97434" i="2" a="1"/>
  <c r="B97434" i="2" s="1"/>
  <c r="B97435" i="2" a="1"/>
  <c r="B97435" i="2" s="1"/>
  <c r="B97436" i="2" a="1"/>
  <c r="B97436" i="2" s="1"/>
  <c r="B97437" i="2" a="1"/>
  <c r="B97437" i="2" s="1"/>
  <c r="B97438" i="2" a="1"/>
  <c r="B97438" i="2" s="1"/>
  <c r="B97439" i="2" a="1"/>
  <c r="B97439" i="2" s="1"/>
  <c r="B97440" i="2" a="1"/>
  <c r="B97440" i="2" s="1"/>
  <c r="B97441" i="2" a="1"/>
  <c r="B97441" i="2" s="1"/>
  <c r="B97442" i="2" a="1"/>
  <c r="B97442" i="2" s="1"/>
  <c r="B97443" i="2" a="1"/>
  <c r="B97443" i="2" s="1"/>
  <c r="B97444" i="2" a="1"/>
  <c r="B97444" i="2" s="1"/>
  <c r="B97445" i="2" a="1"/>
  <c r="B97445" i="2" s="1"/>
  <c r="B97446" i="2" a="1"/>
  <c r="B97446" i="2" s="1"/>
  <c r="B97447" i="2" a="1"/>
  <c r="B97447" i="2" s="1"/>
  <c r="B97448" i="2" a="1"/>
  <c r="B97448" i="2" s="1"/>
  <c r="B97449" i="2" a="1"/>
  <c r="B97449" i="2" s="1"/>
  <c r="B97450" i="2" a="1"/>
  <c r="B97450" i="2" s="1"/>
  <c r="B97451" i="2" a="1"/>
  <c r="B97451" i="2" s="1"/>
  <c r="B97452" i="2" a="1"/>
  <c r="B97452" i="2" s="1"/>
  <c r="B97453" i="2" a="1"/>
  <c r="B97453" i="2" s="1"/>
  <c r="B97454" i="2" a="1"/>
  <c r="B97454" i="2" s="1"/>
  <c r="B97455" i="2" a="1"/>
  <c r="B97455" i="2" s="1"/>
  <c r="B97456" i="2" a="1"/>
  <c r="B97456" i="2" s="1"/>
  <c r="B97457" i="2" a="1"/>
  <c r="B97457" i="2" s="1"/>
  <c r="B97458" i="2" a="1"/>
  <c r="B97458" i="2" s="1"/>
  <c r="B97459" i="2" a="1"/>
  <c r="B97459" i="2" s="1"/>
  <c r="B97460" i="2" a="1"/>
  <c r="B97460" i="2" s="1"/>
  <c r="B97461" i="2" a="1"/>
  <c r="B97461" i="2" s="1"/>
  <c r="B97462" i="2" a="1"/>
  <c r="B97462" i="2" s="1"/>
  <c r="B97463" i="2" a="1"/>
  <c r="B97463" i="2" s="1"/>
  <c r="B97464" i="2" a="1"/>
  <c r="B97464" i="2" s="1"/>
  <c r="B97465" i="2" a="1"/>
  <c r="B97465" i="2" s="1"/>
  <c r="B97466" i="2" a="1"/>
  <c r="B97466" i="2" s="1"/>
  <c r="B97467" i="2" a="1"/>
  <c r="B97467" i="2" s="1"/>
  <c r="B97468" i="2" a="1"/>
  <c r="B97468" i="2" s="1"/>
  <c r="B97469" i="2" a="1"/>
  <c r="B97469" i="2" s="1"/>
  <c r="B97470" i="2" a="1"/>
  <c r="B97470" i="2" s="1"/>
  <c r="B97471" i="2" a="1"/>
  <c r="B97471" i="2" s="1"/>
  <c r="B97472" i="2" a="1"/>
  <c r="B97472" i="2" s="1"/>
  <c r="B97473" i="2" a="1"/>
  <c r="B97473" i="2" s="1"/>
  <c r="B97474" i="2" a="1"/>
  <c r="B97474" i="2" s="1"/>
  <c r="B97475" i="2" a="1"/>
  <c r="B97475" i="2" s="1"/>
  <c r="B97476" i="2" a="1"/>
  <c r="B97476" i="2" s="1"/>
  <c r="B97477" i="2" a="1"/>
  <c r="B97477" i="2" s="1"/>
  <c r="B97478" i="2" a="1"/>
  <c r="B97478" i="2" s="1"/>
  <c r="B97479" i="2" a="1"/>
  <c r="B97479" i="2" s="1"/>
  <c r="B97480" i="2" a="1"/>
  <c r="B97480" i="2" s="1"/>
  <c r="B97481" i="2" a="1"/>
  <c r="B97481" i="2" s="1"/>
  <c r="B97482" i="2" a="1"/>
  <c r="B97482" i="2" s="1"/>
  <c r="B97483" i="2" a="1"/>
  <c r="B97483" i="2" s="1"/>
  <c r="B97484" i="2" a="1"/>
  <c r="B97484" i="2" s="1"/>
  <c r="B97485" i="2" a="1"/>
  <c r="B97485" i="2" s="1"/>
  <c r="B97486" i="2" a="1"/>
  <c r="B97486" i="2" s="1"/>
  <c r="B97487" i="2" a="1"/>
  <c r="B97487" i="2" s="1"/>
  <c r="B97488" i="2" a="1"/>
  <c r="B97488" i="2" s="1"/>
  <c r="B97489" i="2" a="1"/>
  <c r="B97489" i="2" s="1"/>
  <c r="B97490" i="2" a="1"/>
  <c r="B97490" i="2" s="1"/>
  <c r="B97491" i="2" a="1"/>
  <c r="B97491" i="2" s="1"/>
  <c r="B97492" i="2" a="1"/>
  <c r="B97492" i="2" s="1"/>
  <c r="B97493" i="2" a="1"/>
  <c r="B97493" i="2" s="1"/>
  <c r="B97494" i="2" a="1"/>
  <c r="B97494" i="2" s="1"/>
  <c r="B97495" i="2" a="1"/>
  <c r="B97495" i="2" s="1"/>
  <c r="B97496" i="2" a="1"/>
  <c r="B97496" i="2" s="1"/>
  <c r="B97497" i="2" a="1"/>
  <c r="B97497" i="2" s="1"/>
  <c r="B97498" i="2" a="1"/>
  <c r="B97498" i="2" s="1"/>
  <c r="B97499" i="2" a="1"/>
  <c r="B97499" i="2" s="1"/>
  <c r="B97500" i="2" a="1"/>
  <c r="B97500" i="2" s="1"/>
  <c r="B97501" i="2" a="1"/>
  <c r="B97501" i="2" s="1"/>
  <c r="B97502" i="2" a="1"/>
  <c r="B97502" i="2" s="1"/>
  <c r="B97503" i="2" a="1"/>
  <c r="B97503" i="2" s="1"/>
  <c r="B97504" i="2" a="1"/>
  <c r="B97504" i="2" s="1"/>
  <c r="B97505" i="2" a="1"/>
  <c r="B97505" i="2" s="1"/>
  <c r="B97506" i="2" a="1"/>
  <c r="B97506" i="2" s="1"/>
  <c r="B97507" i="2" a="1"/>
  <c r="B97507" i="2" s="1"/>
  <c r="B97508" i="2" a="1"/>
  <c r="B97508" i="2" s="1"/>
  <c r="B97509" i="2" a="1"/>
  <c r="B97509" i="2" s="1"/>
  <c r="B97510" i="2" a="1"/>
  <c r="B97510" i="2" s="1"/>
  <c r="B97511" i="2" a="1"/>
  <c r="B97511" i="2" s="1"/>
  <c r="B97512" i="2" a="1"/>
  <c r="B97512" i="2" s="1"/>
  <c r="B97513" i="2" a="1"/>
  <c r="B97513" i="2" s="1"/>
  <c r="B97514" i="2" a="1"/>
  <c r="B97514" i="2" s="1"/>
  <c r="B97515" i="2" a="1"/>
  <c r="B97515" i="2" s="1"/>
  <c r="B97516" i="2" a="1"/>
  <c r="B97516" i="2" s="1"/>
  <c r="B97517" i="2" a="1"/>
  <c r="B97517" i="2" s="1"/>
  <c r="B97518" i="2" a="1"/>
  <c r="B97518" i="2" s="1"/>
  <c r="B97519" i="2" a="1"/>
  <c r="B97519" i="2" s="1"/>
  <c r="B97520" i="2" a="1"/>
  <c r="B97520" i="2" s="1"/>
  <c r="B97521" i="2" a="1"/>
  <c r="B97521" i="2" s="1"/>
  <c r="B97522" i="2" a="1"/>
  <c r="B97522" i="2" s="1"/>
  <c r="B97523" i="2" a="1"/>
  <c r="B97523" i="2" s="1"/>
  <c r="B97524" i="2" a="1"/>
  <c r="B97524" i="2" s="1"/>
  <c r="B97525" i="2" a="1"/>
  <c r="B97525" i="2" s="1"/>
  <c r="B97526" i="2" a="1"/>
  <c r="B97526" i="2" s="1"/>
  <c r="B97527" i="2" a="1"/>
  <c r="B97527" i="2" s="1"/>
  <c r="B97528" i="2" a="1"/>
  <c r="B97528" i="2" s="1"/>
  <c r="B97529" i="2" a="1"/>
  <c r="B97529" i="2" s="1"/>
  <c r="B97530" i="2" a="1"/>
  <c r="B97530" i="2" s="1"/>
  <c r="B97531" i="2" a="1"/>
  <c r="B97531" i="2" s="1"/>
  <c r="B97532" i="2" a="1"/>
  <c r="B97532" i="2" s="1"/>
  <c r="B97533" i="2" a="1"/>
  <c r="B97533" i="2" s="1"/>
  <c r="B97534" i="2" a="1"/>
  <c r="B97534" i="2" s="1"/>
  <c r="B97535" i="2" a="1"/>
  <c r="B97535" i="2" s="1"/>
  <c r="B97536" i="2" a="1"/>
  <c r="B97536" i="2" s="1"/>
  <c r="B97537" i="2" a="1"/>
  <c r="B97537" i="2" s="1"/>
  <c r="B97538" i="2" a="1"/>
  <c r="B97538" i="2" s="1"/>
  <c r="B97539" i="2" a="1"/>
  <c r="B97539" i="2" s="1"/>
  <c r="B97540" i="2" a="1"/>
  <c r="B97540" i="2" s="1"/>
  <c r="B97541" i="2" a="1"/>
  <c r="B97541" i="2" s="1"/>
  <c r="B97542" i="2" a="1"/>
  <c r="B97542" i="2" s="1"/>
  <c r="B97543" i="2" a="1"/>
  <c r="B97543" i="2" s="1"/>
  <c r="B97544" i="2" a="1"/>
  <c r="B97544" i="2" s="1"/>
  <c r="B97545" i="2" a="1"/>
  <c r="B97545" i="2" s="1"/>
  <c r="B97546" i="2" a="1"/>
  <c r="B97546" i="2" s="1"/>
  <c r="B97547" i="2" a="1"/>
  <c r="B97547" i="2" s="1"/>
  <c r="B97548" i="2" a="1"/>
  <c r="B97548" i="2" s="1"/>
  <c r="B97549" i="2" a="1"/>
  <c r="B97549" i="2" s="1"/>
  <c r="B97550" i="2" a="1"/>
  <c r="B97550" i="2" s="1"/>
  <c r="B97551" i="2" a="1"/>
  <c r="B97551" i="2" s="1"/>
  <c r="B97552" i="2" a="1"/>
  <c r="B97552" i="2" s="1"/>
  <c r="B97553" i="2" a="1"/>
  <c r="B97553" i="2" s="1"/>
  <c r="B97554" i="2" a="1"/>
  <c r="B97554" i="2" s="1"/>
  <c r="B97555" i="2" a="1"/>
  <c r="B97555" i="2" s="1"/>
  <c r="B97556" i="2" a="1"/>
  <c r="B97556" i="2" s="1"/>
  <c r="B97557" i="2" a="1"/>
  <c r="B97557" i="2" s="1"/>
  <c r="B97558" i="2" a="1"/>
  <c r="B97558" i="2" s="1"/>
  <c r="B97559" i="2" a="1"/>
  <c r="B97559" i="2" s="1"/>
  <c r="B97560" i="2" a="1"/>
  <c r="B97560" i="2" s="1"/>
  <c r="B97561" i="2" a="1"/>
  <c r="B97561" i="2" s="1"/>
  <c r="B97562" i="2" a="1"/>
  <c r="B97562" i="2" s="1"/>
  <c r="B97563" i="2" a="1"/>
  <c r="B97563" i="2" s="1"/>
  <c r="B97564" i="2" a="1"/>
  <c r="B97564" i="2" s="1"/>
  <c r="B97565" i="2" a="1"/>
  <c r="B97565" i="2" s="1"/>
  <c r="B97566" i="2" a="1"/>
  <c r="B97566" i="2" s="1"/>
  <c r="B97567" i="2" a="1"/>
  <c r="B97567" i="2" s="1"/>
  <c r="B97568" i="2" a="1"/>
  <c r="B97568" i="2" s="1"/>
  <c r="B97569" i="2" a="1"/>
  <c r="B97569" i="2" s="1"/>
  <c r="B97570" i="2" a="1"/>
  <c r="B97570" i="2" s="1"/>
  <c r="B97571" i="2" a="1"/>
  <c r="B97571" i="2" s="1"/>
  <c r="B97572" i="2" a="1"/>
  <c r="B97572" i="2" s="1"/>
  <c r="B97573" i="2" a="1"/>
  <c r="B97573" i="2" s="1"/>
  <c r="B97574" i="2" a="1"/>
  <c r="B97574" i="2" s="1"/>
  <c r="B97575" i="2" a="1"/>
  <c r="B97575" i="2" s="1"/>
  <c r="B97576" i="2" a="1"/>
  <c r="B97576" i="2" s="1"/>
  <c r="B97577" i="2" a="1"/>
  <c r="B97577" i="2" s="1"/>
  <c r="B97578" i="2" a="1"/>
  <c r="B97578" i="2" s="1"/>
  <c r="B97579" i="2" a="1"/>
  <c r="B97579" i="2" s="1"/>
  <c r="B97580" i="2" a="1"/>
  <c r="B97580" i="2" s="1"/>
  <c r="B97581" i="2" a="1"/>
  <c r="B97581" i="2" s="1"/>
  <c r="B97582" i="2" a="1"/>
  <c r="B97582" i="2" s="1"/>
  <c r="B97583" i="2" a="1"/>
  <c r="B97583" i="2" s="1"/>
  <c r="B97584" i="2" a="1"/>
  <c r="B97584" i="2" s="1"/>
  <c r="B97585" i="2" a="1"/>
  <c r="B97585" i="2" s="1"/>
  <c r="B97586" i="2" a="1"/>
  <c r="B97586" i="2" s="1"/>
  <c r="B97587" i="2" a="1"/>
  <c r="B97587" i="2" s="1"/>
  <c r="B97588" i="2" a="1"/>
  <c r="B97588" i="2" s="1"/>
  <c r="B97589" i="2" a="1"/>
  <c r="B97589" i="2" s="1"/>
  <c r="B97590" i="2" a="1"/>
  <c r="B97590" i="2" s="1"/>
  <c r="B97591" i="2" a="1"/>
  <c r="B97591" i="2" s="1"/>
  <c r="B97592" i="2" a="1"/>
  <c r="B97592" i="2" s="1"/>
  <c r="B97593" i="2" a="1"/>
  <c r="B97593" i="2" s="1"/>
  <c r="B97594" i="2" a="1"/>
  <c r="B97594" i="2" s="1"/>
  <c r="B97595" i="2" a="1"/>
  <c r="B97595" i="2" s="1"/>
  <c r="B97596" i="2" a="1"/>
  <c r="B97596" i="2" s="1"/>
  <c r="B97597" i="2" a="1"/>
  <c r="B97597" i="2" s="1"/>
  <c r="B97598" i="2" a="1"/>
  <c r="B97598" i="2" s="1"/>
  <c r="B97599" i="2" a="1"/>
  <c r="B97599" i="2" s="1"/>
  <c r="B97600" i="2" a="1"/>
  <c r="B97600" i="2" s="1"/>
  <c r="B97601" i="2" a="1"/>
  <c r="B97601" i="2" s="1"/>
  <c r="B97602" i="2" a="1"/>
  <c r="B97602" i="2" s="1"/>
  <c r="B97603" i="2" a="1"/>
  <c r="B97603" i="2" s="1"/>
  <c r="B97604" i="2" a="1"/>
  <c r="B97604" i="2" s="1"/>
  <c r="B97605" i="2" a="1"/>
  <c r="B97605" i="2" s="1"/>
  <c r="B97606" i="2" a="1"/>
  <c r="B97606" i="2" s="1"/>
  <c r="B97607" i="2" a="1"/>
  <c r="B97607" i="2" s="1"/>
  <c r="B97608" i="2" a="1"/>
  <c r="B97608" i="2" s="1"/>
  <c r="B97609" i="2" a="1"/>
  <c r="B97609" i="2" s="1"/>
  <c r="B97610" i="2" a="1"/>
  <c r="B97610" i="2" s="1"/>
  <c r="B97611" i="2" a="1"/>
  <c r="B97611" i="2" s="1"/>
  <c r="B97612" i="2" a="1"/>
  <c r="B97612" i="2" s="1"/>
  <c r="B97613" i="2" a="1"/>
  <c r="B97613" i="2" s="1"/>
  <c r="B97614" i="2" a="1"/>
  <c r="B97614" i="2" s="1"/>
  <c r="B97615" i="2" a="1"/>
  <c r="B97615" i="2" s="1"/>
  <c r="B97616" i="2" a="1"/>
  <c r="B97616" i="2" s="1"/>
  <c r="B97617" i="2" a="1"/>
  <c r="B97617" i="2" s="1"/>
  <c r="B97618" i="2" a="1"/>
  <c r="B97618" i="2" s="1"/>
  <c r="B97619" i="2" a="1"/>
  <c r="B97619" i="2" s="1"/>
  <c r="B97620" i="2" a="1"/>
  <c r="B97620" i="2" s="1"/>
  <c r="B97621" i="2" a="1"/>
  <c r="B97621" i="2" s="1"/>
  <c r="B97622" i="2" a="1"/>
  <c r="B97622" i="2" s="1"/>
  <c r="B97623" i="2" a="1"/>
  <c r="B97623" i="2" s="1"/>
  <c r="B97624" i="2" a="1"/>
  <c r="B97624" i="2" s="1"/>
  <c r="B97625" i="2" a="1"/>
  <c r="B97625" i="2" s="1"/>
  <c r="B97626" i="2" a="1"/>
  <c r="B97626" i="2" s="1"/>
  <c r="B97627" i="2" a="1"/>
  <c r="B97627" i="2" s="1"/>
  <c r="B97628" i="2" a="1"/>
  <c r="B97628" i="2" s="1"/>
  <c r="B97629" i="2" a="1"/>
  <c r="B97629" i="2" s="1"/>
  <c r="B97630" i="2" a="1"/>
  <c r="B97630" i="2" s="1"/>
  <c r="B97631" i="2" a="1"/>
  <c r="B97631" i="2" s="1"/>
  <c r="B97632" i="2" a="1"/>
  <c r="B97632" i="2" s="1"/>
  <c r="B97633" i="2" a="1"/>
  <c r="B97633" i="2" s="1"/>
  <c r="B97634" i="2" a="1"/>
  <c r="B97634" i="2" s="1"/>
  <c r="B97635" i="2" a="1"/>
  <c r="B97635" i="2" s="1"/>
  <c r="B97636" i="2" a="1"/>
  <c r="B97636" i="2" s="1"/>
  <c r="B97637" i="2" a="1"/>
  <c r="B97637" i="2" s="1"/>
  <c r="B97638" i="2" a="1"/>
  <c r="B97638" i="2" s="1"/>
  <c r="B97639" i="2" a="1"/>
  <c r="B97639" i="2" s="1"/>
  <c r="B97640" i="2" a="1"/>
  <c r="B97640" i="2" s="1"/>
  <c r="B97641" i="2" a="1"/>
  <c r="B97641" i="2" s="1"/>
  <c r="B97642" i="2" a="1"/>
  <c r="B97642" i="2" s="1"/>
  <c r="B97643" i="2" a="1"/>
  <c r="B97643" i="2" s="1"/>
  <c r="B97644" i="2" a="1"/>
  <c r="B97644" i="2" s="1"/>
  <c r="B97645" i="2" a="1"/>
  <c r="B97645" i="2" s="1"/>
  <c r="B97646" i="2" a="1"/>
  <c r="B97646" i="2" s="1"/>
  <c r="B97647" i="2" a="1"/>
  <c r="B97647" i="2" s="1"/>
  <c r="B97648" i="2" a="1"/>
  <c r="B97648" i="2" s="1"/>
  <c r="B97649" i="2" a="1"/>
  <c r="B97649" i="2" s="1"/>
  <c r="B97650" i="2" a="1"/>
  <c r="B97650" i="2" s="1"/>
  <c r="B97651" i="2" a="1"/>
  <c r="B97651" i="2" s="1"/>
  <c r="B97652" i="2" a="1"/>
  <c r="B97652" i="2" s="1"/>
  <c r="B97653" i="2" a="1"/>
  <c r="B97653" i="2" s="1"/>
  <c r="B97654" i="2" a="1"/>
  <c r="B97654" i="2" s="1"/>
  <c r="B97655" i="2" a="1"/>
  <c r="B97655" i="2" s="1"/>
  <c r="B97656" i="2" a="1"/>
  <c r="B97656" i="2" s="1"/>
  <c r="B97657" i="2" a="1"/>
  <c r="B97657" i="2" s="1"/>
  <c r="B97658" i="2" a="1"/>
  <c r="B97658" i="2" s="1"/>
  <c r="B97659" i="2" a="1"/>
  <c r="B97659" i="2" s="1"/>
  <c r="B97660" i="2" a="1"/>
  <c r="B97660" i="2" s="1"/>
  <c r="B97661" i="2" a="1"/>
  <c r="B97661" i="2" s="1"/>
  <c r="B97662" i="2" a="1"/>
  <c r="B97662" i="2" s="1"/>
  <c r="B97663" i="2" a="1"/>
  <c r="B97663" i="2" s="1"/>
  <c r="B97664" i="2" a="1"/>
  <c r="B97664" i="2" s="1"/>
  <c r="B97665" i="2" a="1"/>
  <c r="B97665" i="2" s="1"/>
  <c r="B97666" i="2" a="1"/>
  <c r="B97666" i="2" s="1"/>
  <c r="B97667" i="2" a="1"/>
  <c r="B97667" i="2" s="1"/>
  <c r="B97668" i="2" a="1"/>
  <c r="B97668" i="2" s="1"/>
  <c r="B97669" i="2" a="1"/>
  <c r="B97669" i="2" s="1"/>
  <c r="B97670" i="2" a="1"/>
  <c r="B97670" i="2" s="1"/>
  <c r="B97671" i="2" a="1"/>
  <c r="B97671" i="2" s="1"/>
  <c r="B97672" i="2" a="1"/>
  <c r="B97672" i="2" s="1"/>
  <c r="B97673" i="2" a="1"/>
  <c r="B97673" i="2" s="1"/>
  <c r="B97674" i="2" a="1"/>
  <c r="B97674" i="2" s="1"/>
  <c r="B97675" i="2" a="1"/>
  <c r="B97675" i="2" s="1"/>
  <c r="B97676" i="2" a="1"/>
  <c r="B97676" i="2" s="1"/>
  <c r="B97677" i="2" a="1"/>
  <c r="B97677" i="2" s="1"/>
  <c r="B97678" i="2" a="1"/>
  <c r="B97678" i="2" s="1"/>
  <c r="B97679" i="2" a="1"/>
  <c r="B97679" i="2" s="1"/>
  <c r="B97680" i="2" a="1"/>
  <c r="B97680" i="2" s="1"/>
  <c r="B97681" i="2" a="1"/>
  <c r="B97681" i="2" s="1"/>
  <c r="B97682" i="2" a="1"/>
  <c r="B97682" i="2" s="1"/>
  <c r="B97683" i="2" a="1"/>
  <c r="B97683" i="2" s="1"/>
  <c r="B97684" i="2" a="1"/>
  <c r="B97684" i="2" s="1"/>
  <c r="B97685" i="2" a="1"/>
  <c r="B97685" i="2" s="1"/>
  <c r="B97686" i="2" a="1"/>
  <c r="B97686" i="2" s="1"/>
  <c r="B97687" i="2" a="1"/>
  <c r="B97687" i="2" s="1"/>
  <c r="B97688" i="2" a="1"/>
  <c r="B97688" i="2" s="1"/>
  <c r="B97689" i="2" a="1"/>
  <c r="B97689" i="2" s="1"/>
  <c r="B97690" i="2" a="1"/>
  <c r="B97690" i="2" s="1"/>
  <c r="B97691" i="2" a="1"/>
  <c r="B97691" i="2" s="1"/>
  <c r="B97692" i="2" a="1"/>
  <c r="B97692" i="2" s="1"/>
  <c r="B97693" i="2" a="1"/>
  <c r="B97693" i="2" s="1"/>
  <c r="B97694" i="2" a="1"/>
  <c r="B97694" i="2" s="1"/>
  <c r="B97695" i="2" a="1"/>
  <c r="B97695" i="2" s="1"/>
  <c r="B97696" i="2" a="1"/>
  <c r="B97696" i="2" s="1"/>
  <c r="B97697" i="2" a="1"/>
  <c r="B97697" i="2" s="1"/>
  <c r="B97698" i="2" a="1"/>
  <c r="B97698" i="2" s="1"/>
  <c r="B97699" i="2" a="1"/>
  <c r="B97699" i="2" s="1"/>
  <c r="B97700" i="2" a="1"/>
  <c r="B97700" i="2" s="1"/>
  <c r="B97701" i="2" a="1"/>
  <c r="B97701" i="2" s="1"/>
  <c r="B97702" i="2" a="1"/>
  <c r="B97702" i="2" s="1"/>
  <c r="B97703" i="2" a="1"/>
  <c r="B97703" i="2" s="1"/>
  <c r="B97704" i="2" a="1"/>
  <c r="B97704" i="2" s="1"/>
  <c r="B97705" i="2" a="1"/>
  <c r="B97705" i="2" s="1"/>
  <c r="B97706" i="2" a="1"/>
  <c r="B97706" i="2" s="1"/>
  <c r="B97707" i="2" a="1"/>
  <c r="B97707" i="2" s="1"/>
  <c r="B97708" i="2" a="1"/>
  <c r="B97708" i="2" s="1"/>
  <c r="B97709" i="2" a="1"/>
  <c r="B97709" i="2" s="1"/>
  <c r="B97710" i="2" a="1"/>
  <c r="B97710" i="2" s="1"/>
  <c r="B97711" i="2" a="1"/>
  <c r="B97711" i="2" s="1"/>
  <c r="B97712" i="2" a="1"/>
  <c r="B97712" i="2" s="1"/>
  <c r="B97713" i="2" a="1"/>
  <c r="B97713" i="2" s="1"/>
  <c r="B97714" i="2" a="1"/>
  <c r="B97714" i="2" s="1"/>
  <c r="B97715" i="2" a="1"/>
  <c r="B97715" i="2" s="1"/>
  <c r="B97716" i="2" a="1"/>
  <c r="B97716" i="2" s="1"/>
  <c r="B97717" i="2" a="1"/>
  <c r="B97717" i="2" s="1"/>
  <c r="B97718" i="2" a="1"/>
  <c r="B97718" i="2" s="1"/>
  <c r="B97719" i="2" a="1"/>
  <c r="B97719" i="2" s="1"/>
  <c r="B97720" i="2" a="1"/>
  <c r="B97720" i="2" s="1"/>
  <c r="B97721" i="2" a="1"/>
  <c r="B97721" i="2" s="1"/>
  <c r="B97722" i="2" a="1"/>
  <c r="B97722" i="2" s="1"/>
  <c r="B97723" i="2" a="1"/>
  <c r="B97723" i="2" s="1"/>
  <c r="B97724" i="2" a="1"/>
  <c r="B97724" i="2" s="1"/>
  <c r="B97725" i="2" a="1"/>
  <c r="B97725" i="2" s="1"/>
  <c r="B97726" i="2" a="1"/>
  <c r="B97726" i="2" s="1"/>
  <c r="B97727" i="2" a="1"/>
  <c r="B97727" i="2" s="1"/>
  <c r="B97728" i="2" a="1"/>
  <c r="B97728" i="2" s="1"/>
  <c r="B97729" i="2" a="1"/>
  <c r="B97729" i="2" s="1"/>
  <c r="B97730" i="2" a="1"/>
  <c r="B97730" i="2" s="1"/>
  <c r="B97731" i="2" a="1"/>
  <c r="B97731" i="2" s="1"/>
  <c r="B97732" i="2" a="1"/>
  <c r="B97732" i="2" s="1"/>
  <c r="B97733" i="2" a="1"/>
  <c r="B97733" i="2" s="1"/>
  <c r="B97734" i="2" a="1"/>
  <c r="B97734" i="2" s="1"/>
  <c r="B97735" i="2" a="1"/>
  <c r="B97735" i="2" s="1"/>
  <c r="B97736" i="2" a="1"/>
  <c r="B97736" i="2" s="1"/>
  <c r="B97737" i="2" a="1"/>
  <c r="B97737" i="2" s="1"/>
  <c r="B97738" i="2" a="1"/>
  <c r="B97738" i="2" s="1"/>
  <c r="B97739" i="2" a="1"/>
  <c r="B97739" i="2" s="1"/>
  <c r="B97740" i="2" a="1"/>
  <c r="B97740" i="2" s="1"/>
  <c r="B97741" i="2" a="1"/>
  <c r="B97741" i="2" s="1"/>
  <c r="B97742" i="2" a="1"/>
  <c r="B97742" i="2" s="1"/>
  <c r="B97743" i="2" a="1"/>
  <c r="B97743" i="2" s="1"/>
  <c r="B97744" i="2" a="1"/>
  <c r="B97744" i="2" s="1"/>
  <c r="B97745" i="2" a="1"/>
  <c r="B97745" i="2" s="1"/>
  <c r="B97746" i="2" a="1"/>
  <c r="B97746" i="2" s="1"/>
  <c r="B97747" i="2" a="1"/>
  <c r="B97747" i="2" s="1"/>
  <c r="B97748" i="2" a="1"/>
  <c r="B97748" i="2" s="1"/>
  <c r="B97749" i="2" a="1"/>
  <c r="B97749" i="2" s="1"/>
  <c r="B97750" i="2" a="1"/>
  <c r="B97750" i="2" s="1"/>
  <c r="B97751" i="2" a="1"/>
  <c r="B97751" i="2" s="1"/>
  <c r="B97752" i="2" a="1"/>
  <c r="B97752" i="2" s="1"/>
  <c r="B97753" i="2" a="1"/>
  <c r="B97753" i="2" s="1"/>
  <c r="B97754" i="2" a="1"/>
  <c r="B97754" i="2" s="1"/>
  <c r="B97755" i="2" a="1"/>
  <c r="B97755" i="2" s="1"/>
  <c r="B97756" i="2" a="1"/>
  <c r="B97756" i="2" s="1"/>
  <c r="B97757" i="2" a="1"/>
  <c r="B97757" i="2" s="1"/>
  <c r="B97758" i="2" a="1"/>
  <c r="B97758" i="2" s="1"/>
  <c r="B97759" i="2" a="1"/>
  <c r="B97759" i="2" s="1"/>
  <c r="B97760" i="2" a="1"/>
  <c r="B97760" i="2" s="1"/>
  <c r="B97761" i="2" a="1"/>
  <c r="B97761" i="2" s="1"/>
  <c r="B97762" i="2" a="1"/>
  <c r="B97762" i="2" s="1"/>
  <c r="B97763" i="2" a="1"/>
  <c r="B97763" i="2" s="1"/>
  <c r="B97764" i="2" a="1"/>
  <c r="B97764" i="2" s="1"/>
  <c r="B97765" i="2" a="1"/>
  <c r="B97765" i="2" s="1"/>
  <c r="B97766" i="2" a="1"/>
  <c r="B97766" i="2" s="1"/>
  <c r="B97767" i="2" a="1"/>
  <c r="B97767" i="2" s="1"/>
  <c r="B97768" i="2" a="1"/>
  <c r="B97768" i="2" s="1"/>
  <c r="B97769" i="2" a="1"/>
  <c r="B97769" i="2" s="1"/>
  <c r="B97770" i="2" a="1"/>
  <c r="B97770" i="2" s="1"/>
  <c r="B97771" i="2" a="1"/>
  <c r="B97771" i="2" s="1"/>
  <c r="B97772" i="2" a="1"/>
  <c r="B97772" i="2" s="1"/>
  <c r="B97773" i="2" a="1"/>
  <c r="B97773" i="2" s="1"/>
  <c r="B97774" i="2" a="1"/>
  <c r="B97774" i="2" s="1"/>
  <c r="B97775" i="2" a="1"/>
  <c r="B97775" i="2" s="1"/>
  <c r="B97776" i="2" a="1"/>
  <c r="B97776" i="2" s="1"/>
  <c r="B97777" i="2" a="1"/>
  <c r="B97777" i="2" s="1"/>
  <c r="B97778" i="2" a="1"/>
  <c r="B97778" i="2" s="1"/>
  <c r="B97779" i="2" a="1"/>
  <c r="B97779" i="2" s="1"/>
  <c r="B97780" i="2" a="1"/>
  <c r="B97780" i="2" s="1"/>
  <c r="B97781" i="2" a="1"/>
  <c r="B97781" i="2" s="1"/>
  <c r="B97782" i="2" a="1"/>
  <c r="B97782" i="2" s="1"/>
  <c r="B97783" i="2" a="1"/>
  <c r="B97783" i="2" s="1"/>
  <c r="B97784" i="2" a="1"/>
  <c r="B97784" i="2" s="1"/>
  <c r="B97785" i="2" a="1"/>
  <c r="B97785" i="2" s="1"/>
  <c r="B97786" i="2" a="1"/>
  <c r="B97786" i="2" s="1"/>
  <c r="B97787" i="2" a="1"/>
  <c r="B97787" i="2" s="1"/>
  <c r="B97788" i="2" a="1"/>
  <c r="B97788" i="2" s="1"/>
  <c r="B97789" i="2" a="1"/>
  <c r="B97789" i="2" s="1"/>
  <c r="B97790" i="2" a="1"/>
  <c r="B97790" i="2" s="1"/>
  <c r="B97791" i="2" a="1"/>
  <c r="B97791" i="2" s="1"/>
  <c r="B97792" i="2" a="1"/>
  <c r="B97792" i="2" s="1"/>
  <c r="B97793" i="2" a="1"/>
  <c r="B97793" i="2" s="1"/>
  <c r="B97794" i="2" a="1"/>
  <c r="B97794" i="2" s="1"/>
  <c r="B97795" i="2" a="1"/>
  <c r="B97795" i="2" s="1"/>
  <c r="B97796" i="2" a="1"/>
  <c r="B97796" i="2" s="1"/>
  <c r="B97797" i="2" a="1"/>
  <c r="B97797" i="2" s="1"/>
  <c r="B97798" i="2" a="1"/>
  <c r="B97798" i="2" s="1"/>
  <c r="B97799" i="2" a="1"/>
  <c r="B97799" i="2" s="1"/>
  <c r="B97800" i="2" a="1"/>
  <c r="B97800" i="2" s="1"/>
  <c r="B97801" i="2" a="1"/>
  <c r="B97801" i="2" s="1"/>
  <c r="B97802" i="2" a="1"/>
  <c r="B97802" i="2" s="1"/>
  <c r="B97803" i="2" a="1"/>
  <c r="B97803" i="2" s="1"/>
  <c r="B97804" i="2" a="1"/>
  <c r="B97804" i="2" s="1"/>
  <c r="B97805" i="2" a="1"/>
  <c r="B97805" i="2" s="1"/>
  <c r="B97806" i="2" a="1"/>
  <c r="B97806" i="2" s="1"/>
  <c r="B97807" i="2" a="1"/>
  <c r="B97807" i="2" s="1"/>
  <c r="B97808" i="2" a="1"/>
  <c r="B97808" i="2" s="1"/>
  <c r="B97809" i="2" a="1"/>
  <c r="B97809" i="2" s="1"/>
  <c r="B97810" i="2" a="1"/>
  <c r="B97810" i="2" s="1"/>
  <c r="B97811" i="2" a="1"/>
  <c r="B97811" i="2" s="1"/>
  <c r="B97812" i="2" a="1"/>
  <c r="B97812" i="2" s="1"/>
  <c r="B97813" i="2" a="1"/>
  <c r="B97813" i="2" s="1"/>
  <c r="B97814" i="2" a="1"/>
  <c r="B97814" i="2" s="1"/>
  <c r="B97815" i="2" a="1"/>
  <c r="B97815" i="2" s="1"/>
  <c r="B97816" i="2" a="1"/>
  <c r="B97816" i="2" s="1"/>
  <c r="B97817" i="2" a="1"/>
  <c r="B97817" i="2" s="1"/>
  <c r="B97818" i="2" a="1"/>
  <c r="B97818" i="2" s="1"/>
  <c r="B97819" i="2" a="1"/>
  <c r="B97819" i="2" s="1"/>
  <c r="B97820" i="2" a="1"/>
  <c r="B97820" i="2" s="1"/>
  <c r="B97821" i="2" a="1"/>
  <c r="B97821" i="2" s="1"/>
  <c r="B97822" i="2" a="1"/>
  <c r="B97822" i="2" s="1"/>
  <c r="B97823" i="2" a="1"/>
  <c r="B97823" i="2" s="1"/>
  <c r="B97824" i="2" a="1"/>
  <c r="B97824" i="2" s="1"/>
  <c r="B97825" i="2" a="1"/>
  <c r="B97825" i="2" s="1"/>
  <c r="B97826" i="2" a="1"/>
  <c r="B97826" i="2" s="1"/>
  <c r="B97827" i="2" a="1"/>
  <c r="B97827" i="2" s="1"/>
  <c r="B97828" i="2" a="1"/>
  <c r="B97828" i="2" s="1"/>
  <c r="B97829" i="2" a="1"/>
  <c r="B97829" i="2" s="1"/>
  <c r="B97830" i="2" a="1"/>
  <c r="B97830" i="2" s="1"/>
  <c r="B97831" i="2" a="1"/>
  <c r="B97831" i="2" s="1"/>
  <c r="B97832" i="2" a="1"/>
  <c r="B97832" i="2" s="1"/>
  <c r="B97833" i="2" a="1"/>
  <c r="B97833" i="2" s="1"/>
  <c r="B97834" i="2" a="1"/>
  <c r="B97834" i="2" s="1"/>
  <c r="B97835" i="2" a="1"/>
  <c r="B97835" i="2" s="1"/>
  <c r="B97836" i="2" a="1"/>
  <c r="B97836" i="2" s="1"/>
  <c r="B97837" i="2" a="1"/>
  <c r="B97837" i="2" s="1"/>
  <c r="B97838" i="2" a="1"/>
  <c r="B97838" i="2" s="1"/>
  <c r="B97839" i="2" a="1"/>
  <c r="B97839" i="2" s="1"/>
  <c r="B97840" i="2" a="1"/>
  <c r="B97840" i="2" s="1"/>
  <c r="B97841" i="2" a="1"/>
  <c r="B97841" i="2" s="1"/>
  <c r="B97842" i="2" a="1"/>
  <c r="B97842" i="2" s="1"/>
  <c r="B97843" i="2" a="1"/>
  <c r="B97843" i="2" s="1"/>
  <c r="B97844" i="2" a="1"/>
  <c r="B97844" i="2" s="1"/>
  <c r="B97845" i="2" a="1"/>
  <c r="B97845" i="2" s="1"/>
  <c r="B97846" i="2" a="1"/>
  <c r="B97846" i="2" s="1"/>
  <c r="B97847" i="2" a="1"/>
  <c r="B97847" i="2" s="1"/>
  <c r="B97848" i="2" a="1"/>
  <c r="B97848" i="2" s="1"/>
  <c r="B97849" i="2" a="1"/>
  <c r="B97849" i="2" s="1"/>
  <c r="B97850" i="2" a="1"/>
  <c r="B97850" i="2" s="1"/>
  <c r="B97851" i="2" a="1"/>
  <c r="B97851" i="2" s="1"/>
  <c r="B97852" i="2" a="1"/>
  <c r="B97852" i="2" s="1"/>
  <c r="B97853" i="2" a="1"/>
  <c r="B97853" i="2" s="1"/>
  <c r="B97854" i="2" a="1"/>
  <c r="B97854" i="2" s="1"/>
  <c r="B97855" i="2" a="1"/>
  <c r="B97855" i="2" s="1"/>
  <c r="B97856" i="2" a="1"/>
  <c r="B97856" i="2" s="1"/>
  <c r="B97857" i="2" a="1"/>
  <c r="B97857" i="2" s="1"/>
  <c r="B97858" i="2" a="1"/>
  <c r="B97858" i="2" s="1"/>
  <c r="B97859" i="2" a="1"/>
  <c r="B97859" i="2" s="1"/>
  <c r="B97860" i="2" a="1"/>
  <c r="B97860" i="2" s="1"/>
  <c r="B97861" i="2" a="1"/>
  <c r="B97861" i="2" s="1"/>
  <c r="B97862" i="2" a="1"/>
  <c r="B97862" i="2" s="1"/>
  <c r="B97863" i="2" a="1"/>
  <c r="B97863" i="2" s="1"/>
  <c r="B97864" i="2" a="1"/>
  <c r="B97864" i="2" s="1"/>
  <c r="B97865" i="2" a="1"/>
  <c r="B97865" i="2" s="1"/>
  <c r="B97866" i="2" a="1"/>
  <c r="B97866" i="2" s="1"/>
  <c r="B97867" i="2" a="1"/>
  <c r="B97867" i="2" s="1"/>
  <c r="B97868" i="2" a="1"/>
  <c r="B97868" i="2" s="1"/>
  <c r="B97869" i="2" a="1"/>
  <c r="B97869" i="2" s="1"/>
  <c r="B97870" i="2" a="1"/>
  <c r="B97870" i="2" s="1"/>
  <c r="B97871" i="2" a="1"/>
  <c r="B97871" i="2" s="1"/>
  <c r="B97872" i="2" a="1"/>
  <c r="B97872" i="2" s="1"/>
  <c r="B97873" i="2" a="1"/>
  <c r="B97873" i="2" s="1"/>
  <c r="B97874" i="2" a="1"/>
  <c r="B97874" i="2" s="1"/>
  <c r="B97875" i="2" a="1"/>
  <c r="B97875" i="2" s="1"/>
  <c r="B97876" i="2" a="1"/>
  <c r="B97876" i="2" s="1"/>
  <c r="B97877" i="2" a="1"/>
  <c r="B97877" i="2" s="1"/>
  <c r="B97878" i="2" a="1"/>
  <c r="B97878" i="2" s="1"/>
  <c r="B97879" i="2" a="1"/>
  <c r="B97879" i="2" s="1"/>
  <c r="B97880" i="2" a="1"/>
  <c r="B97880" i="2" s="1"/>
  <c r="B97881" i="2" a="1"/>
  <c r="B97881" i="2" s="1"/>
  <c r="B97882" i="2" a="1"/>
  <c r="B97882" i="2" s="1"/>
  <c r="B97883" i="2" a="1"/>
  <c r="B97883" i="2" s="1"/>
  <c r="B97884" i="2" a="1"/>
  <c r="B97884" i="2" s="1"/>
  <c r="B97885" i="2" a="1"/>
  <c r="B97885" i="2" s="1"/>
  <c r="B97886" i="2" a="1"/>
  <c r="B97886" i="2" s="1"/>
  <c r="B97887" i="2" a="1"/>
  <c r="B97887" i="2" s="1"/>
  <c r="B97888" i="2" a="1"/>
  <c r="B97888" i="2" s="1"/>
  <c r="B97889" i="2" a="1"/>
  <c r="B97889" i="2" s="1"/>
  <c r="B97890" i="2" a="1"/>
  <c r="B97890" i="2" s="1"/>
  <c r="B97891" i="2" a="1"/>
  <c r="B97891" i="2" s="1"/>
  <c r="B97892" i="2" a="1"/>
  <c r="B97892" i="2" s="1"/>
  <c r="B97893" i="2" a="1"/>
  <c r="B97893" i="2" s="1"/>
  <c r="B97894" i="2" a="1"/>
  <c r="B97894" i="2" s="1"/>
  <c r="B97895" i="2" a="1"/>
  <c r="B97895" i="2" s="1"/>
  <c r="B97896" i="2" a="1"/>
  <c r="B97896" i="2" s="1"/>
  <c r="B97897" i="2" a="1"/>
  <c r="B97897" i="2" s="1"/>
  <c r="B97898" i="2" a="1"/>
  <c r="B97898" i="2" s="1"/>
  <c r="B97899" i="2" a="1"/>
  <c r="B97899" i="2" s="1"/>
  <c r="B97900" i="2" a="1"/>
  <c r="B97900" i="2" s="1"/>
  <c r="B97901" i="2" a="1"/>
  <c r="B97901" i="2" s="1"/>
  <c r="B97902" i="2" a="1"/>
  <c r="B97902" i="2" s="1"/>
  <c r="B97903" i="2" a="1"/>
  <c r="B97903" i="2" s="1"/>
  <c r="B97904" i="2" a="1"/>
  <c r="B97904" i="2" s="1"/>
  <c r="B97905" i="2" a="1"/>
  <c r="B97905" i="2" s="1"/>
  <c r="B97906" i="2" a="1"/>
  <c r="B97906" i="2" s="1"/>
  <c r="B97907" i="2" a="1"/>
  <c r="B97907" i="2" s="1"/>
  <c r="B97908" i="2" a="1"/>
  <c r="B97908" i="2" s="1"/>
  <c r="B97909" i="2" a="1"/>
  <c r="B97909" i="2" s="1"/>
  <c r="B97910" i="2" a="1"/>
  <c r="B97910" i="2" s="1"/>
  <c r="B97911" i="2" a="1"/>
  <c r="B97911" i="2" s="1"/>
  <c r="B97912" i="2" a="1"/>
  <c r="B97912" i="2" s="1"/>
  <c r="B97913" i="2" a="1"/>
  <c r="B97913" i="2" s="1"/>
  <c r="B97914" i="2" a="1"/>
  <c r="B97914" i="2" s="1"/>
  <c r="B97915" i="2" a="1"/>
  <c r="B97915" i="2" s="1"/>
  <c r="B97916" i="2" a="1"/>
  <c r="B97916" i="2" s="1"/>
  <c r="B97917" i="2" a="1"/>
  <c r="B97917" i="2" s="1"/>
  <c r="B97918" i="2" a="1"/>
  <c r="B97918" i="2" s="1"/>
  <c r="B97919" i="2" a="1"/>
  <c r="B97919" i="2" s="1"/>
  <c r="B97920" i="2" a="1"/>
  <c r="B97920" i="2" s="1"/>
  <c r="B97921" i="2" a="1"/>
  <c r="B97921" i="2" s="1"/>
  <c r="B97922" i="2" a="1"/>
  <c r="B97922" i="2" s="1"/>
  <c r="B97923" i="2" a="1"/>
  <c r="B97923" i="2" s="1"/>
  <c r="B97924" i="2" a="1"/>
  <c r="B97924" i="2" s="1"/>
  <c r="B97925" i="2" a="1"/>
  <c r="B97925" i="2" s="1"/>
  <c r="B97926" i="2" a="1"/>
  <c r="B97926" i="2" s="1"/>
  <c r="B97927" i="2" a="1"/>
  <c r="B97927" i="2" s="1"/>
  <c r="B97928" i="2" a="1"/>
  <c r="B97928" i="2" s="1"/>
  <c r="B97929" i="2" a="1"/>
  <c r="B97929" i="2" s="1"/>
  <c r="B97930" i="2" a="1"/>
  <c r="B97930" i="2" s="1"/>
  <c r="B97931" i="2" a="1"/>
  <c r="B97931" i="2" s="1"/>
  <c r="B97932" i="2" a="1"/>
  <c r="B97932" i="2" s="1"/>
  <c r="B97933" i="2" a="1"/>
  <c r="B97933" i="2" s="1"/>
  <c r="B97934" i="2" a="1"/>
  <c r="B97934" i="2" s="1"/>
  <c r="B97935" i="2" a="1"/>
  <c r="B97935" i="2" s="1"/>
  <c r="B97936" i="2" a="1"/>
  <c r="B97936" i="2" s="1"/>
  <c r="B97937" i="2" a="1"/>
  <c r="B97937" i="2" s="1"/>
  <c r="B97938" i="2" a="1"/>
  <c r="B97938" i="2" s="1"/>
  <c r="B97939" i="2" a="1"/>
  <c r="B97939" i="2" s="1"/>
  <c r="B97940" i="2" a="1"/>
  <c r="B97940" i="2" s="1"/>
  <c r="B97941" i="2" a="1"/>
  <c r="B97941" i="2" s="1"/>
  <c r="B97942" i="2" a="1"/>
  <c r="B97942" i="2" s="1"/>
  <c r="B97943" i="2" a="1"/>
  <c r="B97943" i="2" s="1"/>
  <c r="B97944" i="2" a="1"/>
  <c r="B97944" i="2" s="1"/>
  <c r="B97945" i="2" a="1"/>
  <c r="B97945" i="2" s="1"/>
  <c r="B97946" i="2" a="1"/>
  <c r="B97946" i="2" s="1"/>
  <c r="B97947" i="2" a="1"/>
  <c r="B97947" i="2" s="1"/>
  <c r="B97948" i="2" a="1"/>
  <c r="B97948" i="2" s="1"/>
  <c r="B97949" i="2" a="1"/>
  <c r="B97949" i="2" s="1"/>
  <c r="B97950" i="2" a="1"/>
  <c r="B97950" i="2" s="1"/>
  <c r="B97951" i="2" a="1"/>
  <c r="B97951" i="2" s="1"/>
  <c r="B97952" i="2" a="1"/>
  <c r="B97952" i="2" s="1"/>
  <c r="B97953" i="2" a="1"/>
  <c r="B97953" i="2" s="1"/>
  <c r="B97954" i="2" a="1"/>
  <c r="B97954" i="2" s="1"/>
  <c r="B97955" i="2" a="1"/>
  <c r="B97955" i="2" s="1"/>
  <c r="B97956" i="2" a="1"/>
  <c r="B97956" i="2" s="1"/>
  <c r="B97957" i="2" a="1"/>
  <c r="B97957" i="2" s="1"/>
  <c r="B97958" i="2" a="1"/>
  <c r="B97958" i="2" s="1"/>
  <c r="B97959" i="2" a="1"/>
  <c r="B97959" i="2" s="1"/>
  <c r="B97960" i="2" a="1"/>
  <c r="B97960" i="2" s="1"/>
  <c r="B97961" i="2" a="1"/>
  <c r="B97961" i="2" s="1"/>
  <c r="B97962" i="2" a="1"/>
  <c r="B97962" i="2" s="1"/>
  <c r="B97963" i="2" a="1"/>
  <c r="B97963" i="2" s="1"/>
  <c r="B97964" i="2" a="1"/>
  <c r="B97964" i="2" s="1"/>
  <c r="B97965" i="2" a="1"/>
  <c r="B97965" i="2" s="1"/>
  <c r="B97966" i="2" a="1"/>
  <c r="B97966" i="2" s="1"/>
  <c r="B97967" i="2" a="1"/>
  <c r="B97967" i="2" s="1"/>
  <c r="B97968" i="2" a="1"/>
  <c r="B97968" i="2" s="1"/>
  <c r="B97969" i="2" a="1"/>
  <c r="B97969" i="2" s="1"/>
  <c r="B97970" i="2" a="1"/>
  <c r="B97970" i="2" s="1"/>
  <c r="B97971" i="2" a="1"/>
  <c r="B97971" i="2" s="1"/>
  <c r="B97972" i="2" a="1"/>
  <c r="B97972" i="2" s="1"/>
  <c r="B97973" i="2" a="1"/>
  <c r="B97973" i="2" s="1"/>
  <c r="B97974" i="2" a="1"/>
  <c r="B97974" i="2" s="1"/>
  <c r="B97975" i="2" a="1"/>
  <c r="B97975" i="2" s="1"/>
  <c r="B97976" i="2" a="1"/>
  <c r="B97976" i="2" s="1"/>
  <c r="B97977" i="2" a="1"/>
  <c r="B97977" i="2" s="1"/>
  <c r="B97978" i="2" a="1"/>
  <c r="B97978" i="2" s="1"/>
  <c r="B97979" i="2" a="1"/>
  <c r="B97979" i="2" s="1"/>
  <c r="B97980" i="2" a="1"/>
  <c r="B97980" i="2" s="1"/>
  <c r="B97981" i="2" a="1"/>
  <c r="B97981" i="2" s="1"/>
  <c r="B97982" i="2" a="1"/>
  <c r="B97982" i="2" s="1"/>
  <c r="B97983" i="2" a="1"/>
  <c r="B97983" i="2" s="1"/>
  <c r="B97984" i="2" a="1"/>
  <c r="B97984" i="2" s="1"/>
  <c r="B97985" i="2" a="1"/>
  <c r="B97985" i="2" s="1"/>
  <c r="B97986" i="2" a="1"/>
  <c r="B97986" i="2" s="1"/>
  <c r="B97987" i="2" a="1"/>
  <c r="B97987" i="2" s="1"/>
  <c r="B97988" i="2" a="1"/>
  <c r="B97988" i="2" s="1"/>
  <c r="B97989" i="2" a="1"/>
  <c r="B97989" i="2" s="1"/>
  <c r="B97990" i="2" a="1"/>
  <c r="B97990" i="2" s="1"/>
  <c r="B97991" i="2" a="1"/>
  <c r="B97991" i="2" s="1"/>
  <c r="B97992" i="2" a="1"/>
  <c r="B97992" i="2" s="1"/>
  <c r="B97993" i="2" a="1"/>
  <c r="B97993" i="2" s="1"/>
  <c r="B97994" i="2" a="1"/>
  <c r="B97994" i="2" s="1"/>
  <c r="B97995" i="2" a="1"/>
  <c r="B97995" i="2" s="1"/>
  <c r="B97996" i="2" a="1"/>
  <c r="B97996" i="2" s="1"/>
  <c r="B97997" i="2" a="1"/>
  <c r="B97997" i="2" s="1"/>
  <c r="B97998" i="2" a="1"/>
  <c r="B97998" i="2" s="1"/>
  <c r="B97999" i="2" a="1"/>
  <c r="B97999" i="2" s="1"/>
  <c r="B98000" i="2" a="1"/>
  <c r="B98000" i="2" s="1"/>
  <c r="B98001" i="2" a="1"/>
  <c r="B98001" i="2" s="1"/>
  <c r="B98002" i="2" a="1"/>
  <c r="B98002" i="2" s="1"/>
  <c r="B98003" i="2" a="1"/>
  <c r="B98003" i="2" s="1"/>
  <c r="B98004" i="2" a="1"/>
  <c r="B98004" i="2" s="1"/>
  <c r="B98005" i="2" a="1"/>
  <c r="B98005" i="2" s="1"/>
  <c r="B98006" i="2" a="1"/>
  <c r="B98006" i="2" s="1"/>
  <c r="B98007" i="2" a="1"/>
  <c r="B98007" i="2" s="1"/>
  <c r="B98008" i="2" a="1"/>
  <c r="B98008" i="2" s="1"/>
  <c r="B98009" i="2" a="1"/>
  <c r="B98009" i="2" s="1"/>
  <c r="B98010" i="2" a="1"/>
  <c r="B98010" i="2" s="1"/>
  <c r="B98011" i="2" a="1"/>
  <c r="B98011" i="2" s="1"/>
  <c r="B98012" i="2" a="1"/>
  <c r="B98012" i="2" s="1"/>
  <c r="B98013" i="2" a="1"/>
  <c r="B98013" i="2" s="1"/>
  <c r="B98014" i="2" a="1"/>
  <c r="B98014" i="2" s="1"/>
  <c r="B98015" i="2" a="1"/>
  <c r="B98015" i="2" s="1"/>
  <c r="B98016" i="2" a="1"/>
  <c r="B98016" i="2" s="1"/>
  <c r="B98017" i="2" a="1"/>
  <c r="B98017" i="2" s="1"/>
  <c r="B98018" i="2" a="1"/>
  <c r="B98018" i="2" s="1"/>
  <c r="B98019" i="2" a="1"/>
  <c r="B98019" i="2" s="1"/>
  <c r="B98020" i="2" a="1"/>
  <c r="B98020" i="2" s="1"/>
  <c r="B98021" i="2" a="1"/>
  <c r="B98021" i="2" s="1"/>
  <c r="B98022" i="2" a="1"/>
  <c r="B98022" i="2" s="1"/>
  <c r="B98023" i="2" a="1"/>
  <c r="B98023" i="2" s="1"/>
  <c r="B98024" i="2" a="1"/>
  <c r="B98024" i="2" s="1"/>
  <c r="B98025" i="2" a="1"/>
  <c r="B98025" i="2" s="1"/>
  <c r="B98026" i="2" a="1"/>
  <c r="B98026" i="2" s="1"/>
  <c r="B98027" i="2" a="1"/>
  <c r="B98027" i="2" s="1"/>
  <c r="B98028" i="2" a="1"/>
  <c r="B98028" i="2" s="1"/>
  <c r="B98029" i="2" a="1"/>
  <c r="B98029" i="2" s="1"/>
  <c r="B98030" i="2" a="1"/>
  <c r="B98030" i="2" s="1"/>
  <c r="B98031" i="2" a="1"/>
  <c r="B98031" i="2" s="1"/>
  <c r="B98032" i="2" a="1"/>
  <c r="B98032" i="2" s="1"/>
  <c r="B98033" i="2" a="1"/>
  <c r="B98033" i="2" s="1"/>
  <c r="B98034" i="2" a="1"/>
  <c r="B98034" i="2" s="1"/>
  <c r="B98035" i="2" a="1"/>
  <c r="B98035" i="2" s="1"/>
  <c r="B98036" i="2" a="1"/>
  <c r="B98036" i="2" s="1"/>
  <c r="B98037" i="2" a="1"/>
  <c r="B98037" i="2" s="1"/>
  <c r="B98038" i="2" a="1"/>
  <c r="B98038" i="2" s="1"/>
  <c r="B98039" i="2" a="1"/>
  <c r="B98039" i="2" s="1"/>
  <c r="B98040" i="2" a="1"/>
  <c r="B98040" i="2" s="1"/>
  <c r="B98041" i="2" a="1"/>
  <c r="B98041" i="2" s="1"/>
  <c r="B98042" i="2" a="1"/>
  <c r="B98042" i="2" s="1"/>
  <c r="B98043" i="2" a="1"/>
  <c r="B98043" i="2" s="1"/>
  <c r="B98044" i="2" a="1"/>
  <c r="B98044" i="2" s="1"/>
  <c r="B98045" i="2" a="1"/>
  <c r="B98045" i="2" s="1"/>
  <c r="B98046" i="2" a="1"/>
  <c r="B98046" i="2" s="1"/>
  <c r="B98047" i="2" a="1"/>
  <c r="B98047" i="2" s="1"/>
  <c r="B98048" i="2" a="1"/>
  <c r="B98048" i="2" s="1"/>
  <c r="B98049" i="2" a="1"/>
  <c r="B98049" i="2" s="1"/>
  <c r="B98050" i="2" a="1"/>
  <c r="B98050" i="2" s="1"/>
  <c r="B98051" i="2" a="1"/>
  <c r="B98051" i="2" s="1"/>
  <c r="B98052" i="2" a="1"/>
  <c r="B98052" i="2" s="1"/>
  <c r="B98053" i="2" a="1"/>
  <c r="B98053" i="2" s="1"/>
  <c r="B98054" i="2" a="1"/>
  <c r="B98054" i="2" s="1"/>
  <c r="B98055" i="2" a="1"/>
  <c r="B98055" i="2" s="1"/>
  <c r="B98056" i="2" a="1"/>
  <c r="B98056" i="2" s="1"/>
  <c r="B98057" i="2" a="1"/>
  <c r="B98057" i="2" s="1"/>
  <c r="B98058" i="2" a="1"/>
  <c r="B98058" i="2" s="1"/>
  <c r="B98059" i="2" a="1"/>
  <c r="B98059" i="2" s="1"/>
  <c r="B98060" i="2" a="1"/>
  <c r="B98060" i="2" s="1"/>
  <c r="B98061" i="2" a="1"/>
  <c r="B98061" i="2" s="1"/>
  <c r="B98062" i="2" a="1"/>
  <c r="B98062" i="2" s="1"/>
  <c r="B98063" i="2" a="1"/>
  <c r="B98063" i="2" s="1"/>
  <c r="B98064" i="2" a="1"/>
  <c r="B98064" i="2" s="1"/>
  <c r="B98065" i="2" a="1"/>
  <c r="B98065" i="2" s="1"/>
  <c r="B98066" i="2" a="1"/>
  <c r="B98066" i="2" s="1"/>
  <c r="B98067" i="2" a="1"/>
  <c r="B98067" i="2" s="1"/>
  <c r="B98068" i="2" a="1"/>
  <c r="B98068" i="2" s="1"/>
  <c r="B98069" i="2" a="1"/>
  <c r="B98069" i="2" s="1"/>
  <c r="B98070" i="2" a="1"/>
  <c r="B98070" i="2" s="1"/>
  <c r="B98071" i="2" a="1"/>
  <c r="B98071" i="2" s="1"/>
  <c r="B98072" i="2" a="1"/>
  <c r="B98072" i="2" s="1"/>
  <c r="B98073" i="2" a="1"/>
  <c r="B98073" i="2" s="1"/>
  <c r="B98074" i="2" a="1"/>
  <c r="B98074" i="2" s="1"/>
  <c r="B98075" i="2" a="1"/>
  <c r="B98075" i="2" s="1"/>
  <c r="B98076" i="2" a="1"/>
  <c r="B98076" i="2" s="1"/>
  <c r="B98077" i="2" a="1"/>
  <c r="B98077" i="2" s="1"/>
  <c r="B98078" i="2" a="1"/>
  <c r="B98078" i="2" s="1"/>
  <c r="B98079" i="2" a="1"/>
  <c r="B98079" i="2" s="1"/>
  <c r="B98080" i="2" a="1"/>
  <c r="B98080" i="2" s="1"/>
  <c r="B98081" i="2" a="1"/>
  <c r="B98081" i="2" s="1"/>
  <c r="B98082" i="2" a="1"/>
  <c r="B98082" i="2" s="1"/>
  <c r="B98083" i="2" a="1"/>
  <c r="B98083" i="2" s="1"/>
  <c r="B98084" i="2" a="1"/>
  <c r="B98084" i="2" s="1"/>
  <c r="B98085" i="2" a="1"/>
  <c r="B98085" i="2" s="1"/>
  <c r="B98086" i="2" a="1"/>
  <c r="B98086" i="2" s="1"/>
  <c r="B98087" i="2" a="1"/>
  <c r="B98087" i="2" s="1"/>
  <c r="B98088" i="2" a="1"/>
  <c r="B98088" i="2" s="1"/>
  <c r="B98089" i="2" a="1"/>
  <c r="B98089" i="2" s="1"/>
  <c r="B98090" i="2" a="1"/>
  <c r="B98090" i="2" s="1"/>
  <c r="B98091" i="2" a="1"/>
  <c r="B98091" i="2" s="1"/>
  <c r="B98092" i="2" a="1"/>
  <c r="B98092" i="2" s="1"/>
  <c r="B98093" i="2" a="1"/>
  <c r="B98093" i="2" s="1"/>
  <c r="B98094" i="2" a="1"/>
  <c r="B98094" i="2" s="1"/>
  <c r="B98095" i="2" a="1"/>
  <c r="B98095" i="2" s="1"/>
  <c r="B98096" i="2" a="1"/>
  <c r="B98096" i="2" s="1"/>
  <c r="B98097" i="2" a="1"/>
  <c r="B98097" i="2" s="1"/>
  <c r="B98098" i="2" a="1"/>
  <c r="B98098" i="2" s="1"/>
  <c r="B98099" i="2" a="1"/>
  <c r="B98099" i="2" s="1"/>
  <c r="B98100" i="2" a="1"/>
  <c r="B98100" i="2" s="1"/>
  <c r="B98101" i="2" a="1"/>
  <c r="B98101" i="2" s="1"/>
  <c r="B98102" i="2" a="1"/>
  <c r="B98102" i="2" s="1"/>
  <c r="B98103" i="2" a="1"/>
  <c r="B98103" i="2" s="1"/>
  <c r="B98104" i="2" a="1"/>
  <c r="B98104" i="2" s="1"/>
  <c r="B98105" i="2" a="1"/>
  <c r="B98105" i="2" s="1"/>
  <c r="B98106" i="2" a="1"/>
  <c r="B98106" i="2" s="1"/>
  <c r="B98107" i="2" a="1"/>
  <c r="B98107" i="2" s="1"/>
  <c r="B98108" i="2" a="1"/>
  <c r="B98108" i="2" s="1"/>
  <c r="B98109" i="2" a="1"/>
  <c r="B98109" i="2" s="1"/>
  <c r="B98110" i="2" a="1"/>
  <c r="B98110" i="2" s="1"/>
  <c r="B98111" i="2" a="1"/>
  <c r="B98111" i="2" s="1"/>
  <c r="B98112" i="2" a="1"/>
  <c r="B98112" i="2" s="1"/>
  <c r="B98113" i="2" a="1"/>
  <c r="B98113" i="2" s="1"/>
  <c r="B98114" i="2" a="1"/>
  <c r="B98114" i="2" s="1"/>
  <c r="B98115" i="2" a="1"/>
  <c r="B98115" i="2" s="1"/>
  <c r="B98116" i="2" a="1"/>
  <c r="B98116" i="2" s="1"/>
  <c r="B98117" i="2" a="1"/>
  <c r="B98117" i="2" s="1"/>
  <c r="B98118" i="2" a="1"/>
  <c r="B98118" i="2" s="1"/>
  <c r="B98119" i="2" a="1"/>
  <c r="B98119" i="2" s="1"/>
  <c r="B98120" i="2" a="1"/>
  <c r="B98120" i="2" s="1"/>
  <c r="B98121" i="2" a="1"/>
  <c r="B98121" i="2" s="1"/>
  <c r="B98122" i="2" a="1"/>
  <c r="B98122" i="2" s="1"/>
  <c r="B98123" i="2" a="1"/>
  <c r="B98123" i="2" s="1"/>
  <c r="B98124" i="2" a="1"/>
  <c r="B98124" i="2" s="1"/>
  <c r="B98125" i="2" a="1"/>
  <c r="B98125" i="2" s="1"/>
  <c r="B98126" i="2" a="1"/>
  <c r="B98126" i="2" s="1"/>
  <c r="B98127" i="2" a="1"/>
  <c r="B98127" i="2" s="1"/>
  <c r="B98128" i="2" a="1"/>
  <c r="B98128" i="2" s="1"/>
  <c r="B98129" i="2" a="1"/>
  <c r="B98129" i="2" s="1"/>
  <c r="B98130" i="2" a="1"/>
  <c r="B98130" i="2" s="1"/>
  <c r="B98131" i="2" a="1"/>
  <c r="B98131" i="2" s="1"/>
  <c r="B98132" i="2" a="1"/>
  <c r="B98132" i="2" s="1"/>
  <c r="B98133" i="2" a="1"/>
  <c r="B98133" i="2" s="1"/>
  <c r="B98134" i="2" a="1"/>
  <c r="B98134" i="2" s="1"/>
  <c r="B98135" i="2" a="1"/>
  <c r="B98135" i="2" s="1"/>
  <c r="B98136" i="2" a="1"/>
  <c r="B98136" i="2" s="1"/>
  <c r="B98137" i="2" a="1"/>
  <c r="B98137" i="2" s="1"/>
  <c r="B98138" i="2" a="1"/>
  <c r="B98138" i="2" s="1"/>
  <c r="B98139" i="2" a="1"/>
  <c r="B98139" i="2" s="1"/>
  <c r="B98140" i="2" a="1"/>
  <c r="B98140" i="2" s="1"/>
  <c r="B98141" i="2" a="1"/>
  <c r="B98141" i="2" s="1"/>
  <c r="B98142" i="2" a="1"/>
  <c r="B98142" i="2" s="1"/>
  <c r="B98143" i="2" a="1"/>
  <c r="B98143" i="2" s="1"/>
  <c r="B98144" i="2" a="1"/>
  <c r="B98144" i="2" s="1"/>
  <c r="B98145" i="2" a="1"/>
  <c r="B98145" i="2" s="1"/>
  <c r="B98146" i="2" a="1"/>
  <c r="B98146" i="2" s="1"/>
  <c r="B98147" i="2" a="1"/>
  <c r="B98147" i="2" s="1"/>
  <c r="B98148" i="2" a="1"/>
  <c r="B98148" i="2" s="1"/>
  <c r="B98149" i="2" a="1"/>
  <c r="B98149" i="2" s="1"/>
  <c r="B98150" i="2" a="1"/>
  <c r="B98150" i="2" s="1"/>
  <c r="B98151" i="2" a="1"/>
  <c r="B98151" i="2" s="1"/>
  <c r="B98152" i="2" a="1"/>
  <c r="B98152" i="2" s="1"/>
  <c r="B98153" i="2" a="1"/>
  <c r="B98153" i="2" s="1"/>
  <c r="B98154" i="2" a="1"/>
  <c r="B98154" i="2" s="1"/>
  <c r="B98155" i="2" a="1"/>
  <c r="B98155" i="2" s="1"/>
  <c r="B98156" i="2" a="1"/>
  <c r="B98156" i="2" s="1"/>
  <c r="B98157" i="2" a="1"/>
  <c r="B98157" i="2" s="1"/>
  <c r="B98158" i="2" a="1"/>
  <c r="B98158" i="2" s="1"/>
  <c r="B98159" i="2" a="1"/>
  <c r="B98159" i="2" s="1"/>
  <c r="B98160" i="2" a="1"/>
  <c r="B98160" i="2" s="1"/>
  <c r="B98161" i="2" a="1"/>
  <c r="B98161" i="2" s="1"/>
  <c r="B98162" i="2" a="1"/>
  <c r="B98162" i="2" s="1"/>
  <c r="B98163" i="2" a="1"/>
  <c r="B98163" i="2" s="1"/>
  <c r="B98164" i="2" a="1"/>
  <c r="B98164" i="2" s="1"/>
  <c r="B98165" i="2" a="1"/>
  <c r="B98165" i="2" s="1"/>
  <c r="B98166" i="2" a="1"/>
  <c r="B98166" i="2" s="1"/>
  <c r="B98167" i="2" a="1"/>
  <c r="B98167" i="2" s="1"/>
  <c r="B98168" i="2" a="1"/>
  <c r="B98168" i="2" s="1"/>
  <c r="B98169" i="2" a="1"/>
  <c r="B98169" i="2" s="1"/>
  <c r="B98170" i="2" a="1"/>
  <c r="B98170" i="2" s="1"/>
  <c r="B98171" i="2" a="1"/>
  <c r="B98171" i="2" s="1"/>
  <c r="B98172" i="2" a="1"/>
  <c r="B98172" i="2" s="1"/>
  <c r="B98173" i="2" a="1"/>
  <c r="B98173" i="2" s="1"/>
  <c r="B98174" i="2" a="1"/>
  <c r="B98174" i="2" s="1"/>
  <c r="B98175" i="2" a="1"/>
  <c r="B98175" i="2" s="1"/>
  <c r="B98176" i="2" a="1"/>
  <c r="B98176" i="2" s="1"/>
  <c r="B98177" i="2" a="1"/>
  <c r="B98177" i="2" s="1"/>
  <c r="B98178" i="2" a="1"/>
  <c r="B98178" i="2" s="1"/>
  <c r="B98179" i="2" a="1"/>
  <c r="B98179" i="2" s="1"/>
  <c r="B98180" i="2" a="1"/>
  <c r="B98180" i="2" s="1"/>
  <c r="B98181" i="2" a="1"/>
  <c r="B98181" i="2" s="1"/>
  <c r="B98182" i="2" a="1"/>
  <c r="B98182" i="2" s="1"/>
  <c r="B98183" i="2" a="1"/>
  <c r="B98183" i="2" s="1"/>
  <c r="B98184" i="2" a="1"/>
  <c r="B98184" i="2" s="1"/>
  <c r="B98185" i="2" a="1"/>
  <c r="B98185" i="2" s="1"/>
  <c r="B98186" i="2" a="1"/>
  <c r="B98186" i="2" s="1"/>
  <c r="B98187" i="2" a="1"/>
  <c r="B98187" i="2" s="1"/>
  <c r="B98188" i="2" a="1"/>
  <c r="B98188" i="2" s="1"/>
  <c r="B98189" i="2" a="1"/>
  <c r="B98189" i="2" s="1"/>
  <c r="B98190" i="2" a="1"/>
  <c r="B98190" i="2" s="1"/>
  <c r="B98191" i="2" a="1"/>
  <c r="B98191" i="2" s="1"/>
  <c r="B98192" i="2" a="1"/>
  <c r="B98192" i="2" s="1"/>
  <c r="B98193" i="2" a="1"/>
  <c r="B98193" i="2" s="1"/>
  <c r="B98194" i="2" a="1"/>
  <c r="B98194" i="2" s="1"/>
  <c r="B98195" i="2" a="1"/>
  <c r="B98195" i="2" s="1"/>
  <c r="B98196" i="2" a="1"/>
  <c r="B98196" i="2" s="1"/>
  <c r="B98197" i="2" a="1"/>
  <c r="B98197" i="2" s="1"/>
  <c r="B98198" i="2" a="1"/>
  <c r="B98198" i="2" s="1"/>
  <c r="B98199" i="2" a="1"/>
  <c r="B98199" i="2" s="1"/>
  <c r="B98200" i="2" a="1"/>
  <c r="B98200" i="2" s="1"/>
  <c r="B98201" i="2" a="1"/>
  <c r="B98201" i="2" s="1"/>
  <c r="B98202" i="2" a="1"/>
  <c r="B98202" i="2" s="1"/>
  <c r="B98203" i="2" a="1"/>
  <c r="B98203" i="2" s="1"/>
  <c r="B98204" i="2" a="1"/>
  <c r="B98204" i="2" s="1"/>
  <c r="B98205" i="2" a="1"/>
  <c r="B98205" i="2" s="1"/>
  <c r="B98206" i="2" a="1"/>
  <c r="B98206" i="2" s="1"/>
  <c r="B98207" i="2" a="1"/>
  <c r="B98207" i="2" s="1"/>
  <c r="B98208" i="2" a="1"/>
  <c r="B98208" i="2" s="1"/>
  <c r="B98209" i="2" a="1"/>
  <c r="B98209" i="2" s="1"/>
  <c r="B98210" i="2" a="1"/>
  <c r="B98210" i="2" s="1"/>
  <c r="B98211" i="2" a="1"/>
  <c r="B98211" i="2" s="1"/>
  <c r="B98212" i="2" a="1"/>
  <c r="B98212" i="2" s="1"/>
  <c r="B98213" i="2" a="1"/>
  <c r="B98213" i="2" s="1"/>
  <c r="B98214" i="2" a="1"/>
  <c r="B98214" i="2" s="1"/>
  <c r="B98215" i="2" a="1"/>
  <c r="B98215" i="2" s="1"/>
  <c r="B98216" i="2" a="1"/>
  <c r="B98216" i="2" s="1"/>
  <c r="B98217" i="2" a="1"/>
  <c r="B98217" i="2" s="1"/>
  <c r="B98218" i="2" a="1"/>
  <c r="B98218" i="2" s="1"/>
  <c r="B98219" i="2" a="1"/>
  <c r="B98219" i="2" s="1"/>
  <c r="B98220" i="2" a="1"/>
  <c r="B98220" i="2" s="1"/>
  <c r="B98221" i="2" a="1"/>
  <c r="B98221" i="2" s="1"/>
  <c r="B98222" i="2" a="1"/>
  <c r="B98222" i="2" s="1"/>
  <c r="B98223" i="2" a="1"/>
  <c r="B98223" i="2" s="1"/>
  <c r="B98224" i="2" a="1"/>
  <c r="B98224" i="2" s="1"/>
  <c r="B98225" i="2" a="1"/>
  <c r="B98225" i="2" s="1"/>
  <c r="B98226" i="2" a="1"/>
  <c r="B98226" i="2" s="1"/>
  <c r="B98227" i="2" a="1"/>
  <c r="B98227" i="2" s="1"/>
  <c r="B98228" i="2" a="1"/>
  <c r="B98228" i="2" s="1"/>
  <c r="B98229" i="2" a="1"/>
  <c r="B98229" i="2" s="1"/>
  <c r="B98230" i="2" a="1"/>
  <c r="B98230" i="2" s="1"/>
  <c r="B98231" i="2" a="1"/>
  <c r="B98231" i="2" s="1"/>
  <c r="B98232" i="2" a="1"/>
  <c r="B98232" i="2" s="1"/>
  <c r="B98233" i="2" a="1"/>
  <c r="B98233" i="2" s="1"/>
  <c r="B98234" i="2" a="1"/>
  <c r="B98234" i="2" s="1"/>
  <c r="B98235" i="2" a="1"/>
  <c r="B98235" i="2" s="1"/>
  <c r="B98236" i="2" a="1"/>
  <c r="B98236" i="2" s="1"/>
  <c r="B98237" i="2" a="1"/>
  <c r="B98237" i="2" s="1"/>
  <c r="B98238" i="2" a="1"/>
  <c r="B98238" i="2" s="1"/>
  <c r="B98239" i="2" a="1"/>
  <c r="B98239" i="2" s="1"/>
  <c r="B98240" i="2" a="1"/>
  <c r="B98240" i="2" s="1"/>
  <c r="B98241" i="2" a="1"/>
  <c r="B98241" i="2" s="1"/>
  <c r="B98242" i="2" a="1"/>
  <c r="B98242" i="2" s="1"/>
  <c r="B98243" i="2" a="1"/>
  <c r="B98243" i="2" s="1"/>
  <c r="B98244" i="2" a="1"/>
  <c r="B98244" i="2" s="1"/>
  <c r="B98245" i="2" a="1"/>
  <c r="B98245" i="2" s="1"/>
  <c r="B98246" i="2" a="1"/>
  <c r="B98246" i="2" s="1"/>
  <c r="B98247" i="2" a="1"/>
  <c r="B98247" i="2" s="1"/>
  <c r="B98248" i="2" a="1"/>
  <c r="B98248" i="2" s="1"/>
  <c r="B98249" i="2" a="1"/>
  <c r="B98249" i="2" s="1"/>
  <c r="B98250" i="2" a="1"/>
  <c r="B98250" i="2" s="1"/>
  <c r="B98251" i="2" a="1"/>
  <c r="B98251" i="2" s="1"/>
  <c r="B98252" i="2" a="1"/>
  <c r="B98252" i="2" s="1"/>
  <c r="B98253" i="2" a="1"/>
  <c r="B98253" i="2" s="1"/>
  <c r="B98254" i="2" a="1"/>
  <c r="B98254" i="2" s="1"/>
  <c r="B98255" i="2" a="1"/>
  <c r="B98255" i="2" s="1"/>
  <c r="B98256" i="2" a="1"/>
  <c r="B98256" i="2" s="1"/>
  <c r="B98257" i="2" a="1"/>
  <c r="B98257" i="2" s="1"/>
  <c r="B98258" i="2" a="1"/>
  <c r="B98258" i="2" s="1"/>
  <c r="B98259" i="2" a="1"/>
  <c r="B98259" i="2" s="1"/>
  <c r="B98260" i="2" a="1"/>
  <c r="B98260" i="2" s="1"/>
  <c r="B98261" i="2" a="1"/>
  <c r="B98261" i="2" s="1"/>
  <c r="B98262" i="2" a="1"/>
  <c r="B98262" i="2" s="1"/>
  <c r="B98263" i="2" a="1"/>
  <c r="B98263" i="2" s="1"/>
  <c r="B98264" i="2" a="1"/>
  <c r="B98264" i="2" s="1"/>
  <c r="B98265" i="2" a="1"/>
  <c r="B98265" i="2" s="1"/>
  <c r="B98266" i="2" a="1"/>
  <c r="B98266" i="2" s="1"/>
  <c r="B98267" i="2" a="1"/>
  <c r="B98267" i="2" s="1"/>
  <c r="B98268" i="2" a="1"/>
  <c r="B98268" i="2" s="1"/>
  <c r="B98269" i="2" a="1"/>
  <c r="B98269" i="2" s="1"/>
  <c r="B98270" i="2" a="1"/>
  <c r="B98270" i="2" s="1"/>
  <c r="B98271" i="2" a="1"/>
  <c r="B98271" i="2" s="1"/>
  <c r="B98272" i="2" a="1"/>
  <c r="B98272" i="2" s="1"/>
  <c r="B98273" i="2" a="1"/>
  <c r="B98273" i="2" s="1"/>
  <c r="B98274" i="2" a="1"/>
  <c r="B98274" i="2" s="1"/>
  <c r="B98275" i="2" a="1"/>
  <c r="B98275" i="2" s="1"/>
  <c r="B98276" i="2" a="1"/>
  <c r="B98276" i="2" s="1"/>
  <c r="B98277" i="2" a="1"/>
  <c r="B98277" i="2" s="1"/>
  <c r="B98278" i="2" a="1"/>
  <c r="B98278" i="2" s="1"/>
  <c r="B98279" i="2" a="1"/>
  <c r="B98279" i="2" s="1"/>
  <c r="B98280" i="2" a="1"/>
  <c r="B98280" i="2" s="1"/>
  <c r="B98281" i="2" a="1"/>
  <c r="B98281" i="2" s="1"/>
  <c r="B98282" i="2" a="1"/>
  <c r="B98282" i="2" s="1"/>
  <c r="B98283" i="2" a="1"/>
  <c r="B98283" i="2" s="1"/>
  <c r="B98284" i="2" a="1"/>
  <c r="B98284" i="2" s="1"/>
  <c r="B98285" i="2" a="1"/>
  <c r="B98285" i="2" s="1"/>
  <c r="B98286" i="2" a="1"/>
  <c r="B98286" i="2" s="1"/>
  <c r="B98287" i="2" a="1"/>
  <c r="B98287" i="2" s="1"/>
  <c r="B98288" i="2" a="1"/>
  <c r="B98288" i="2" s="1"/>
  <c r="B98289" i="2" a="1"/>
  <c r="B98289" i="2" s="1"/>
  <c r="B98290" i="2" a="1"/>
  <c r="B98290" i="2" s="1"/>
  <c r="B98291" i="2" a="1"/>
  <c r="B98291" i="2" s="1"/>
  <c r="B98292" i="2" a="1"/>
  <c r="B98292" i="2" s="1"/>
  <c r="B98293" i="2" a="1"/>
  <c r="B98293" i="2" s="1"/>
  <c r="B98294" i="2" a="1"/>
  <c r="B98294" i="2" s="1"/>
  <c r="B98295" i="2" a="1"/>
  <c r="B98295" i="2" s="1"/>
  <c r="B98296" i="2" a="1"/>
  <c r="B98296" i="2" s="1"/>
  <c r="B98297" i="2" a="1"/>
  <c r="B98297" i="2" s="1"/>
  <c r="B98298" i="2" a="1"/>
  <c r="B98298" i="2" s="1"/>
  <c r="B98299" i="2" a="1"/>
  <c r="B98299" i="2" s="1"/>
  <c r="B98300" i="2" a="1"/>
  <c r="B98300" i="2" s="1"/>
  <c r="B98301" i="2" a="1"/>
  <c r="B98301" i="2" s="1"/>
  <c r="B98302" i="2" a="1"/>
  <c r="B98302" i="2" s="1"/>
  <c r="B98303" i="2" a="1"/>
  <c r="B98303" i="2" s="1"/>
  <c r="B98304" i="2" a="1"/>
  <c r="B98304" i="2" s="1"/>
  <c r="B98305" i="2" a="1"/>
  <c r="B98305" i="2" s="1"/>
  <c r="B98306" i="2" a="1"/>
  <c r="B98306" i="2" s="1"/>
  <c r="B98307" i="2" a="1"/>
  <c r="B98307" i="2" s="1"/>
  <c r="B98308" i="2" a="1"/>
  <c r="B98308" i="2" s="1"/>
  <c r="B98309" i="2" a="1"/>
  <c r="B98309" i="2" s="1"/>
  <c r="B98310" i="2" a="1"/>
  <c r="B98310" i="2" s="1"/>
  <c r="B98311" i="2" a="1"/>
  <c r="B98311" i="2" s="1"/>
  <c r="B98312" i="2" a="1"/>
  <c r="B98312" i="2" s="1"/>
  <c r="B98313" i="2" a="1"/>
  <c r="B98313" i="2" s="1"/>
  <c r="B98314" i="2" a="1"/>
  <c r="B98314" i="2" s="1"/>
  <c r="B98315" i="2" a="1"/>
  <c r="B98315" i="2" s="1"/>
  <c r="B98316" i="2" a="1"/>
  <c r="B98316" i="2" s="1"/>
  <c r="B98317" i="2" a="1"/>
  <c r="B98317" i="2" s="1"/>
  <c r="B98318" i="2" a="1"/>
  <c r="B98318" i="2" s="1"/>
  <c r="B98319" i="2" a="1"/>
  <c r="B98319" i="2" s="1"/>
  <c r="B98320" i="2" a="1"/>
  <c r="B98320" i="2" s="1"/>
  <c r="B98321" i="2" a="1"/>
  <c r="B98321" i="2" s="1"/>
  <c r="B98322" i="2" a="1"/>
  <c r="B98322" i="2" s="1"/>
  <c r="B98323" i="2" a="1"/>
  <c r="B98323" i="2" s="1"/>
  <c r="B98324" i="2" a="1"/>
  <c r="B98324" i="2" s="1"/>
  <c r="B98325" i="2" a="1"/>
  <c r="B98325" i="2" s="1"/>
  <c r="B98326" i="2" a="1"/>
  <c r="B98326" i="2" s="1"/>
  <c r="B98327" i="2" a="1"/>
  <c r="B98327" i="2" s="1"/>
  <c r="B98328" i="2" a="1"/>
  <c r="B98328" i="2" s="1"/>
  <c r="B98329" i="2" a="1"/>
  <c r="B98329" i="2" s="1"/>
  <c r="B98330" i="2" a="1"/>
  <c r="B98330" i="2" s="1"/>
  <c r="B98331" i="2" a="1"/>
  <c r="B98331" i="2" s="1"/>
  <c r="B98332" i="2" a="1"/>
  <c r="B98332" i="2" s="1"/>
  <c r="B98333" i="2" a="1"/>
  <c r="B98333" i="2" s="1"/>
  <c r="B98334" i="2" a="1"/>
  <c r="B98334" i="2" s="1"/>
  <c r="B98335" i="2" a="1"/>
  <c r="B98335" i="2" s="1"/>
  <c r="B98336" i="2" a="1"/>
  <c r="B98336" i="2" s="1"/>
  <c r="B98337" i="2" a="1"/>
  <c r="B98337" i="2" s="1"/>
  <c r="B98338" i="2" a="1"/>
  <c r="B98338" i="2" s="1"/>
  <c r="B98339" i="2" a="1"/>
  <c r="B98339" i="2" s="1"/>
  <c r="B98340" i="2" a="1"/>
  <c r="B98340" i="2" s="1"/>
  <c r="B98341" i="2" a="1"/>
  <c r="B98341" i="2" s="1"/>
  <c r="B98342" i="2" a="1"/>
  <c r="B98342" i="2" s="1"/>
  <c r="B98343" i="2" a="1"/>
  <c r="B98343" i="2" s="1"/>
  <c r="B98344" i="2" a="1"/>
  <c r="B98344" i="2" s="1"/>
  <c r="B98345" i="2" a="1"/>
  <c r="B98345" i="2" s="1"/>
  <c r="B98346" i="2" a="1"/>
  <c r="B98346" i="2" s="1"/>
  <c r="B98347" i="2" a="1"/>
  <c r="B98347" i="2" s="1"/>
  <c r="B98348" i="2" a="1"/>
  <c r="B98348" i="2" s="1"/>
  <c r="B98349" i="2" a="1"/>
  <c r="B98349" i="2" s="1"/>
  <c r="B98350" i="2" a="1"/>
  <c r="B98350" i="2" s="1"/>
  <c r="B98351" i="2" a="1"/>
  <c r="B98351" i="2" s="1"/>
  <c r="B98352" i="2" a="1"/>
  <c r="B98352" i="2" s="1"/>
  <c r="B98353" i="2" a="1"/>
  <c r="B98353" i="2" s="1"/>
  <c r="B98354" i="2" a="1"/>
  <c r="B98354" i="2" s="1"/>
  <c r="B98355" i="2" a="1"/>
  <c r="B98355" i="2" s="1"/>
  <c r="B98356" i="2" a="1"/>
  <c r="B98356" i="2" s="1"/>
  <c r="B98357" i="2" a="1"/>
  <c r="B98357" i="2" s="1"/>
  <c r="B98358" i="2" a="1"/>
  <c r="B98358" i="2" s="1"/>
  <c r="B98359" i="2" a="1"/>
  <c r="B98359" i="2" s="1"/>
  <c r="B98360" i="2" a="1"/>
  <c r="B98360" i="2" s="1"/>
  <c r="B98361" i="2" a="1"/>
  <c r="B98361" i="2" s="1"/>
  <c r="B98362" i="2" a="1"/>
  <c r="B98362" i="2" s="1"/>
  <c r="B98363" i="2" a="1"/>
  <c r="B98363" i="2" s="1"/>
  <c r="B98364" i="2" a="1"/>
  <c r="B98364" i="2" s="1"/>
  <c r="B98365" i="2" a="1"/>
  <c r="B98365" i="2" s="1"/>
  <c r="B98366" i="2" a="1"/>
  <c r="B98366" i="2" s="1"/>
  <c r="B98367" i="2" a="1"/>
  <c r="B98367" i="2" s="1"/>
  <c r="B98368" i="2" a="1"/>
  <c r="B98368" i="2" s="1"/>
  <c r="B98369" i="2" a="1"/>
  <c r="B98369" i="2" s="1"/>
  <c r="B98370" i="2" a="1"/>
  <c r="B98370" i="2" s="1"/>
  <c r="B98371" i="2" a="1"/>
  <c r="B98371" i="2" s="1"/>
  <c r="B98372" i="2" a="1"/>
  <c r="B98372" i="2" s="1"/>
  <c r="B98373" i="2" a="1"/>
  <c r="B98373" i="2" s="1"/>
  <c r="B98374" i="2" a="1"/>
  <c r="B98374" i="2" s="1"/>
  <c r="B98375" i="2" a="1"/>
  <c r="B98375" i="2" s="1"/>
  <c r="B98376" i="2" a="1"/>
  <c r="B98376" i="2" s="1"/>
  <c r="B98377" i="2" a="1"/>
  <c r="B98377" i="2" s="1"/>
  <c r="B98378" i="2" a="1"/>
  <c r="B98378" i="2" s="1"/>
  <c r="B98379" i="2" a="1"/>
  <c r="B98379" i="2" s="1"/>
  <c r="B98380" i="2" a="1"/>
  <c r="B98380" i="2" s="1"/>
  <c r="B98381" i="2" a="1"/>
  <c r="B98381" i="2" s="1"/>
  <c r="B98382" i="2" a="1"/>
  <c r="B98382" i="2" s="1"/>
  <c r="B98383" i="2" a="1"/>
  <c r="B98383" i="2" s="1"/>
  <c r="B98384" i="2" a="1"/>
  <c r="B98384" i="2" s="1"/>
  <c r="B98385" i="2" a="1"/>
  <c r="B98385" i="2" s="1"/>
  <c r="B98386" i="2" a="1"/>
  <c r="B98386" i="2" s="1"/>
  <c r="B98387" i="2" a="1"/>
  <c r="B98387" i="2" s="1"/>
  <c r="B98388" i="2" a="1"/>
  <c r="B98388" i="2" s="1"/>
  <c r="B98389" i="2" a="1"/>
  <c r="B98389" i="2" s="1"/>
  <c r="B98390" i="2" a="1"/>
  <c r="B98390" i="2" s="1"/>
  <c r="B98391" i="2" a="1"/>
  <c r="B98391" i="2" s="1"/>
  <c r="B98392" i="2" a="1"/>
  <c r="B98392" i="2" s="1"/>
  <c r="B98393" i="2" a="1"/>
  <c r="B98393" i="2" s="1"/>
  <c r="B98394" i="2" a="1"/>
  <c r="B98394" i="2" s="1"/>
  <c r="B98395" i="2" a="1"/>
  <c r="B98395" i="2" s="1"/>
  <c r="B98396" i="2" a="1"/>
  <c r="B98396" i="2" s="1"/>
  <c r="B98397" i="2" a="1"/>
  <c r="B98397" i="2" s="1"/>
  <c r="B98398" i="2" a="1"/>
  <c r="B98398" i="2" s="1"/>
  <c r="B98399" i="2" a="1"/>
  <c r="B98399" i="2" s="1"/>
  <c r="B98400" i="2" a="1"/>
  <c r="B98400" i="2" s="1"/>
  <c r="B98401" i="2" a="1"/>
  <c r="B98401" i="2" s="1"/>
  <c r="B98402" i="2" a="1"/>
  <c r="B98402" i="2" s="1"/>
  <c r="B98403" i="2" a="1"/>
  <c r="B98403" i="2" s="1"/>
  <c r="B98404" i="2" a="1"/>
  <c r="B98404" i="2" s="1"/>
  <c r="B98405" i="2" a="1"/>
  <c r="B98405" i="2" s="1"/>
  <c r="B98406" i="2" a="1"/>
  <c r="B98406" i="2" s="1"/>
  <c r="B98407" i="2" a="1"/>
  <c r="B98407" i="2" s="1"/>
  <c r="B98408" i="2" a="1"/>
  <c r="B98408" i="2" s="1"/>
  <c r="B98409" i="2" a="1"/>
  <c r="B98409" i="2" s="1"/>
  <c r="B98410" i="2" a="1"/>
  <c r="B98410" i="2" s="1"/>
  <c r="B98411" i="2" a="1"/>
  <c r="B98411" i="2" s="1"/>
  <c r="B98412" i="2" a="1"/>
  <c r="B98412" i="2" s="1"/>
  <c r="B98413" i="2" a="1"/>
  <c r="B98413" i="2" s="1"/>
  <c r="B98414" i="2" a="1"/>
  <c r="B98414" i="2" s="1"/>
  <c r="B98415" i="2" a="1"/>
  <c r="B98415" i="2" s="1"/>
  <c r="B98416" i="2" a="1"/>
  <c r="B98416" i="2" s="1"/>
  <c r="B98417" i="2" a="1"/>
  <c r="B98417" i="2" s="1"/>
  <c r="B98418" i="2" a="1"/>
  <c r="B98418" i="2" s="1"/>
  <c r="B98419" i="2" a="1"/>
  <c r="B98419" i="2" s="1"/>
  <c r="B98420" i="2" a="1"/>
  <c r="B98420" i="2" s="1"/>
  <c r="B98421" i="2" a="1"/>
  <c r="B98421" i="2" s="1"/>
  <c r="B98422" i="2" a="1"/>
  <c r="B98422" i="2" s="1"/>
  <c r="B98423" i="2" a="1"/>
  <c r="B98423" i="2" s="1"/>
  <c r="B98424" i="2" a="1"/>
  <c r="B98424" i="2" s="1"/>
  <c r="B98425" i="2" a="1"/>
  <c r="B98425" i="2" s="1"/>
  <c r="B98426" i="2" a="1"/>
  <c r="B98426" i="2" s="1"/>
  <c r="B98427" i="2" a="1"/>
  <c r="B98427" i="2" s="1"/>
  <c r="B98428" i="2" a="1"/>
  <c r="B98428" i="2" s="1"/>
  <c r="B98429" i="2" a="1"/>
  <c r="B98429" i="2" s="1"/>
  <c r="B98430" i="2" a="1"/>
  <c r="B98430" i="2" s="1"/>
  <c r="B98431" i="2" a="1"/>
  <c r="B98431" i="2" s="1"/>
  <c r="B98432" i="2" a="1"/>
  <c r="B98432" i="2" s="1"/>
  <c r="B98433" i="2" a="1"/>
  <c r="B98433" i="2" s="1"/>
  <c r="B98434" i="2" a="1"/>
  <c r="B98434" i="2" s="1"/>
  <c r="B98435" i="2" a="1"/>
  <c r="B98435" i="2" s="1"/>
  <c r="B98436" i="2" a="1"/>
  <c r="B98436" i="2" s="1"/>
  <c r="B98437" i="2" a="1"/>
  <c r="B98437" i="2" s="1"/>
  <c r="B98438" i="2" a="1"/>
  <c r="B98438" i="2" s="1"/>
  <c r="B98439" i="2" a="1"/>
  <c r="B98439" i="2" s="1"/>
  <c r="B98440" i="2" a="1"/>
  <c r="B98440" i="2" s="1"/>
  <c r="B98441" i="2" a="1"/>
  <c r="B98441" i="2" s="1"/>
  <c r="B98442" i="2" a="1"/>
  <c r="B98442" i="2" s="1"/>
  <c r="B98443" i="2" a="1"/>
  <c r="B98443" i="2" s="1"/>
  <c r="B98444" i="2" a="1"/>
  <c r="B98444" i="2" s="1"/>
  <c r="B98445" i="2" a="1"/>
  <c r="B98445" i="2" s="1"/>
  <c r="B98446" i="2" a="1"/>
  <c r="B98446" i="2" s="1"/>
  <c r="B98447" i="2" a="1"/>
  <c r="B98447" i="2" s="1"/>
  <c r="B98448" i="2" a="1"/>
  <c r="B98448" i="2" s="1"/>
  <c r="B98449" i="2" a="1"/>
  <c r="B98449" i="2" s="1"/>
  <c r="B98450" i="2" a="1"/>
  <c r="B98450" i="2" s="1"/>
  <c r="B98451" i="2" a="1"/>
  <c r="B98451" i="2" s="1"/>
  <c r="B98452" i="2" a="1"/>
  <c r="B98452" i="2" s="1"/>
  <c r="B98453" i="2" a="1"/>
  <c r="B98453" i="2" s="1"/>
  <c r="B98454" i="2" a="1"/>
  <c r="B98454" i="2" s="1"/>
  <c r="B98455" i="2" a="1"/>
  <c r="B98455" i="2" s="1"/>
  <c r="B98456" i="2" a="1"/>
  <c r="B98456" i="2" s="1"/>
  <c r="B98457" i="2" a="1"/>
  <c r="B98457" i="2" s="1"/>
  <c r="B98458" i="2" a="1"/>
  <c r="B98458" i="2" s="1"/>
  <c r="B98459" i="2" a="1"/>
  <c r="B98459" i="2" s="1"/>
  <c r="B98460" i="2" a="1"/>
  <c r="B98460" i="2" s="1"/>
  <c r="B98461" i="2" a="1"/>
  <c r="B98461" i="2" s="1"/>
  <c r="B98462" i="2" a="1"/>
  <c r="B98462" i="2" s="1"/>
  <c r="B98463" i="2" a="1"/>
  <c r="B98463" i="2" s="1"/>
  <c r="B98464" i="2" a="1"/>
  <c r="B98464" i="2" s="1"/>
  <c r="B98465" i="2" a="1"/>
  <c r="B98465" i="2" s="1"/>
  <c r="B98466" i="2" a="1"/>
  <c r="B98466" i="2" s="1"/>
  <c r="B98467" i="2" a="1"/>
  <c r="B98467" i="2" s="1"/>
  <c r="B98468" i="2" a="1"/>
  <c r="B98468" i="2" s="1"/>
  <c r="B98469" i="2" a="1"/>
  <c r="B98469" i="2" s="1"/>
  <c r="B98470" i="2" a="1"/>
  <c r="B98470" i="2" s="1"/>
  <c r="B98471" i="2" a="1"/>
  <c r="B98471" i="2" s="1"/>
  <c r="B98472" i="2" a="1"/>
  <c r="B98472" i="2" s="1"/>
  <c r="B98473" i="2" a="1"/>
  <c r="B98473" i="2" s="1"/>
  <c r="B98474" i="2" a="1"/>
  <c r="B98474" i="2" s="1"/>
  <c r="B98475" i="2" a="1"/>
  <c r="B98475" i="2" s="1"/>
  <c r="B98476" i="2" a="1"/>
  <c r="B98476" i="2" s="1"/>
  <c r="B98477" i="2" a="1"/>
  <c r="B98477" i="2" s="1"/>
  <c r="B98478" i="2" a="1"/>
  <c r="B98478" i="2" s="1"/>
  <c r="B98479" i="2" a="1"/>
  <c r="B98479" i="2" s="1"/>
  <c r="B98480" i="2" a="1"/>
  <c r="B98480" i="2" s="1"/>
  <c r="B98481" i="2" a="1"/>
  <c r="B98481" i="2" s="1"/>
  <c r="B98482" i="2" a="1"/>
  <c r="B98482" i="2" s="1"/>
  <c r="B98483" i="2" a="1"/>
  <c r="B98483" i="2" s="1"/>
  <c r="B98484" i="2" a="1"/>
  <c r="B98484" i="2" s="1"/>
  <c r="B98485" i="2" a="1"/>
  <c r="B98485" i="2" s="1"/>
  <c r="B98486" i="2" a="1"/>
  <c r="B98486" i="2" s="1"/>
  <c r="B98487" i="2" a="1"/>
  <c r="B98487" i="2" s="1"/>
  <c r="B98488" i="2" a="1"/>
  <c r="B98488" i="2" s="1"/>
  <c r="B98489" i="2" a="1"/>
  <c r="B98489" i="2" s="1"/>
  <c r="B98490" i="2" a="1"/>
  <c r="B98490" i="2" s="1"/>
  <c r="B98491" i="2" a="1"/>
  <c r="B98491" i="2" s="1"/>
  <c r="B98492" i="2" a="1"/>
  <c r="B98492" i="2" s="1"/>
  <c r="B98493" i="2" a="1"/>
  <c r="B98493" i="2" s="1"/>
  <c r="B98494" i="2" a="1"/>
  <c r="B98494" i="2" s="1"/>
  <c r="B98495" i="2" a="1"/>
  <c r="B98495" i="2" s="1"/>
  <c r="B98496" i="2" a="1"/>
  <c r="B98496" i="2" s="1"/>
  <c r="B98497" i="2" a="1"/>
  <c r="B98497" i="2" s="1"/>
  <c r="B98498" i="2" a="1"/>
  <c r="B98498" i="2" s="1"/>
  <c r="B98499" i="2" a="1"/>
  <c r="B98499" i="2" s="1"/>
  <c r="B98500" i="2" a="1"/>
  <c r="B98500" i="2" s="1"/>
  <c r="B98501" i="2" a="1"/>
  <c r="B98501" i="2" s="1"/>
  <c r="B98502" i="2" a="1"/>
  <c r="B98502" i="2" s="1"/>
  <c r="B98503" i="2" a="1"/>
  <c r="B98503" i="2" s="1"/>
  <c r="B98504" i="2" a="1"/>
  <c r="B98504" i="2" s="1"/>
  <c r="B98505" i="2" a="1"/>
  <c r="B98505" i="2" s="1"/>
  <c r="B98506" i="2" a="1"/>
  <c r="B98506" i="2" s="1"/>
  <c r="B98507" i="2" a="1"/>
  <c r="B98507" i="2" s="1"/>
  <c r="B98508" i="2" a="1"/>
  <c r="B98508" i="2" s="1"/>
  <c r="B98509" i="2" a="1"/>
  <c r="B98509" i="2" s="1"/>
  <c r="B98510" i="2" a="1"/>
  <c r="B98510" i="2" s="1"/>
  <c r="B98511" i="2" a="1"/>
  <c r="B98511" i="2" s="1"/>
  <c r="B98512" i="2" a="1"/>
  <c r="B98512" i="2" s="1"/>
  <c r="B98513" i="2" a="1"/>
  <c r="B98513" i="2" s="1"/>
  <c r="B98514" i="2" a="1"/>
  <c r="B98514" i="2" s="1"/>
  <c r="B98515" i="2" a="1"/>
  <c r="B98515" i="2" s="1"/>
  <c r="B98516" i="2" a="1"/>
  <c r="B98516" i="2" s="1"/>
  <c r="B98517" i="2" a="1"/>
  <c r="B98517" i="2" s="1"/>
  <c r="B98518" i="2" a="1"/>
  <c r="B98518" i="2" s="1"/>
  <c r="B98519" i="2" a="1"/>
  <c r="B98519" i="2" s="1"/>
  <c r="B98520" i="2" a="1"/>
  <c r="B98520" i="2" s="1"/>
  <c r="B98521" i="2" a="1"/>
  <c r="B98521" i="2" s="1"/>
  <c r="B98522" i="2" a="1"/>
  <c r="B98522" i="2" s="1"/>
  <c r="B98523" i="2" a="1"/>
  <c r="B98523" i="2" s="1"/>
  <c r="B98524" i="2" a="1"/>
  <c r="B98524" i="2" s="1"/>
  <c r="B98525" i="2" a="1"/>
  <c r="B98525" i="2" s="1"/>
  <c r="B98526" i="2" a="1"/>
  <c r="B98526" i="2" s="1"/>
  <c r="B98527" i="2" a="1"/>
  <c r="B98527" i="2" s="1"/>
  <c r="B98528" i="2" a="1"/>
  <c r="B98528" i="2" s="1"/>
  <c r="B98529" i="2" a="1"/>
  <c r="B98529" i="2" s="1"/>
  <c r="B98530" i="2" a="1"/>
  <c r="B98530" i="2" s="1"/>
  <c r="B98531" i="2" a="1"/>
  <c r="B98531" i="2" s="1"/>
  <c r="B98532" i="2" a="1"/>
  <c r="B98532" i="2" s="1"/>
  <c r="B98533" i="2" a="1"/>
  <c r="B98533" i="2" s="1"/>
  <c r="B98534" i="2" a="1"/>
  <c r="B98534" i="2" s="1"/>
  <c r="B98535" i="2" a="1"/>
  <c r="B98535" i="2" s="1"/>
  <c r="B98536" i="2" a="1"/>
  <c r="B98536" i="2" s="1"/>
  <c r="B98537" i="2" a="1"/>
  <c r="B98537" i="2" s="1"/>
  <c r="B98538" i="2" a="1"/>
  <c r="B98538" i="2" s="1"/>
  <c r="B98539" i="2" a="1"/>
  <c r="B98539" i="2" s="1"/>
  <c r="B98540" i="2" a="1"/>
  <c r="B98540" i="2" s="1"/>
  <c r="B98541" i="2" a="1"/>
  <c r="B98541" i="2" s="1"/>
  <c r="B98542" i="2" a="1"/>
  <c r="B98542" i="2" s="1"/>
  <c r="B98543" i="2" a="1"/>
  <c r="B98543" i="2" s="1"/>
  <c r="B98544" i="2" a="1"/>
  <c r="B98544" i="2" s="1"/>
  <c r="B98545" i="2" a="1"/>
  <c r="B98545" i="2" s="1"/>
  <c r="B98546" i="2" a="1"/>
  <c r="B98546" i="2" s="1"/>
  <c r="B98547" i="2" a="1"/>
  <c r="B98547" i="2" s="1"/>
  <c r="B98548" i="2" a="1"/>
  <c r="B98548" i="2" s="1"/>
  <c r="B98549" i="2" a="1"/>
  <c r="B98549" i="2" s="1"/>
  <c r="B98550" i="2" a="1"/>
  <c r="B98550" i="2" s="1"/>
  <c r="B98551" i="2" a="1"/>
  <c r="B98551" i="2" s="1"/>
  <c r="B98552" i="2" a="1"/>
  <c r="B98552" i="2" s="1"/>
  <c r="B98553" i="2" a="1"/>
  <c r="B98553" i="2" s="1"/>
  <c r="B98554" i="2" a="1"/>
  <c r="B98554" i="2" s="1"/>
  <c r="B98555" i="2" a="1"/>
  <c r="B98555" i="2" s="1"/>
  <c r="B98556" i="2" a="1"/>
  <c r="B98556" i="2" s="1"/>
  <c r="B98557" i="2" a="1"/>
  <c r="B98557" i="2" s="1"/>
  <c r="B98558" i="2" a="1"/>
  <c r="B98558" i="2" s="1"/>
  <c r="B98559" i="2" a="1"/>
  <c r="B98559" i="2" s="1"/>
  <c r="B98560" i="2" a="1"/>
  <c r="B98560" i="2" s="1"/>
  <c r="B98561" i="2" a="1"/>
  <c r="B98561" i="2" s="1"/>
  <c r="B98562" i="2" a="1"/>
  <c r="B98562" i="2" s="1"/>
  <c r="B98563" i="2" a="1"/>
  <c r="B98563" i="2" s="1"/>
  <c r="B98564" i="2" a="1"/>
  <c r="B98564" i="2" s="1"/>
  <c r="B98565" i="2" a="1"/>
  <c r="B98565" i="2" s="1"/>
  <c r="B98566" i="2" a="1"/>
  <c r="B98566" i="2" s="1"/>
  <c r="B98567" i="2" a="1"/>
  <c r="B98567" i="2" s="1"/>
  <c r="B98568" i="2" a="1"/>
  <c r="B98568" i="2" s="1"/>
  <c r="B98569" i="2" a="1"/>
  <c r="B98569" i="2" s="1"/>
  <c r="B98570" i="2" a="1"/>
  <c r="B98570" i="2" s="1"/>
  <c r="B98571" i="2" a="1"/>
  <c r="B98571" i="2" s="1"/>
  <c r="B98572" i="2" a="1"/>
  <c r="B98572" i="2" s="1"/>
  <c r="B98573" i="2" a="1"/>
  <c r="B98573" i="2" s="1"/>
  <c r="B98574" i="2" a="1"/>
  <c r="B98574" i="2" s="1"/>
  <c r="B98575" i="2" a="1"/>
  <c r="B98575" i="2" s="1"/>
  <c r="B98576" i="2" a="1"/>
  <c r="B98576" i="2" s="1"/>
  <c r="B98577" i="2" a="1"/>
  <c r="B98577" i="2" s="1"/>
  <c r="B98578" i="2" a="1"/>
  <c r="B98578" i="2" s="1"/>
  <c r="B98579" i="2" a="1"/>
  <c r="B98579" i="2" s="1"/>
  <c r="B98580" i="2" a="1"/>
  <c r="B98580" i="2" s="1"/>
  <c r="B98581" i="2" a="1"/>
  <c r="B98581" i="2" s="1"/>
  <c r="B98582" i="2" a="1"/>
  <c r="B98582" i="2" s="1"/>
  <c r="B98583" i="2" a="1"/>
  <c r="B98583" i="2" s="1"/>
  <c r="B98584" i="2" a="1"/>
  <c r="B98584" i="2" s="1"/>
  <c r="B98585" i="2" a="1"/>
  <c r="B98585" i="2" s="1"/>
  <c r="B98586" i="2" a="1"/>
  <c r="B98586" i="2" s="1"/>
  <c r="B98587" i="2" a="1"/>
  <c r="B98587" i="2" s="1"/>
  <c r="B98588" i="2" a="1"/>
  <c r="B98588" i="2" s="1"/>
  <c r="B98589" i="2" a="1"/>
  <c r="B98589" i="2" s="1"/>
  <c r="B98590" i="2" a="1"/>
  <c r="B98590" i="2" s="1"/>
  <c r="B98591" i="2" a="1"/>
  <c r="B98591" i="2" s="1"/>
  <c r="B98592" i="2" a="1"/>
  <c r="B98592" i="2" s="1"/>
  <c r="B98593" i="2" a="1"/>
  <c r="B98593" i="2" s="1"/>
  <c r="B98594" i="2" a="1"/>
  <c r="B98594" i="2" s="1"/>
  <c r="B98595" i="2" a="1"/>
  <c r="B98595" i="2" s="1"/>
  <c r="B98596" i="2" a="1"/>
  <c r="B98596" i="2" s="1"/>
  <c r="B98597" i="2" a="1"/>
  <c r="B98597" i="2" s="1"/>
  <c r="B98598" i="2" a="1"/>
  <c r="B98598" i="2" s="1"/>
  <c r="B98599" i="2" a="1"/>
  <c r="B98599" i="2" s="1"/>
  <c r="B98600" i="2" a="1"/>
  <c r="B98600" i="2" s="1"/>
  <c r="B98601" i="2" a="1"/>
  <c r="B98601" i="2" s="1"/>
  <c r="B98602" i="2" a="1"/>
  <c r="B98602" i="2" s="1"/>
  <c r="B98603" i="2" a="1"/>
  <c r="B98603" i="2" s="1"/>
  <c r="B98604" i="2" a="1"/>
  <c r="B98604" i="2" s="1"/>
  <c r="B98605" i="2" a="1"/>
  <c r="B98605" i="2" s="1"/>
  <c r="B98606" i="2" a="1"/>
  <c r="B98606" i="2" s="1"/>
  <c r="B98607" i="2" a="1"/>
  <c r="B98607" i="2" s="1"/>
  <c r="B98608" i="2" a="1"/>
  <c r="B98608" i="2" s="1"/>
  <c r="B98609" i="2" a="1"/>
  <c r="B98609" i="2" s="1"/>
  <c r="B98610" i="2" a="1"/>
  <c r="B98610" i="2" s="1"/>
  <c r="B98611" i="2" a="1"/>
  <c r="B98611" i="2" s="1"/>
  <c r="B98612" i="2" a="1"/>
  <c r="B98612" i="2" s="1"/>
  <c r="B98613" i="2" a="1"/>
  <c r="B98613" i="2" s="1"/>
  <c r="B98614" i="2" a="1"/>
  <c r="B98614" i="2" s="1"/>
  <c r="B98615" i="2" a="1"/>
  <c r="B98615" i="2" s="1"/>
  <c r="B98616" i="2" a="1"/>
  <c r="B98616" i="2" s="1"/>
  <c r="B98617" i="2" a="1"/>
  <c r="B98617" i="2" s="1"/>
  <c r="B98618" i="2" a="1"/>
  <c r="B98618" i="2" s="1"/>
  <c r="B98619" i="2" a="1"/>
  <c r="B98619" i="2" s="1"/>
  <c r="B98620" i="2" a="1"/>
  <c r="B98620" i="2" s="1"/>
  <c r="B98621" i="2" a="1"/>
  <c r="B98621" i="2" s="1"/>
  <c r="B98622" i="2" a="1"/>
  <c r="B98622" i="2" s="1"/>
  <c r="B98623" i="2" a="1"/>
  <c r="B98623" i="2" s="1"/>
  <c r="B98624" i="2" a="1"/>
  <c r="B98624" i="2" s="1"/>
  <c r="B98625" i="2" a="1"/>
  <c r="B98625" i="2" s="1"/>
  <c r="B98626" i="2" a="1"/>
  <c r="B98626" i="2" s="1"/>
  <c r="B98627" i="2" a="1"/>
  <c r="B98627" i="2" s="1"/>
  <c r="B98628" i="2" a="1"/>
  <c r="B98628" i="2" s="1"/>
  <c r="B98629" i="2" a="1"/>
  <c r="B98629" i="2" s="1"/>
  <c r="B98630" i="2" a="1"/>
  <c r="B98630" i="2" s="1"/>
  <c r="B98631" i="2" a="1"/>
  <c r="B98631" i="2" s="1"/>
  <c r="B98632" i="2" a="1"/>
  <c r="B98632" i="2" s="1"/>
  <c r="B98633" i="2" a="1"/>
  <c r="B98633" i="2" s="1"/>
  <c r="B98634" i="2" a="1"/>
  <c r="B98634" i="2" s="1"/>
  <c r="B98635" i="2" a="1"/>
  <c r="B98635" i="2" s="1"/>
  <c r="B98636" i="2" a="1"/>
  <c r="B98636" i="2" s="1"/>
  <c r="B98637" i="2" a="1"/>
  <c r="B98637" i="2" s="1"/>
  <c r="B98638" i="2" a="1"/>
  <c r="B98638" i="2" s="1"/>
  <c r="B98639" i="2" a="1"/>
  <c r="B98639" i="2" s="1"/>
  <c r="B98640" i="2" a="1"/>
  <c r="B98640" i="2" s="1"/>
  <c r="B98641" i="2" a="1"/>
  <c r="B98641" i="2" s="1"/>
  <c r="B98642" i="2" a="1"/>
  <c r="B98642" i="2" s="1"/>
  <c r="B98643" i="2" a="1"/>
  <c r="B98643" i="2" s="1"/>
  <c r="B98644" i="2" a="1"/>
  <c r="B98644" i="2" s="1"/>
  <c r="B98645" i="2" a="1"/>
  <c r="B98645" i="2" s="1"/>
  <c r="B98646" i="2" a="1"/>
  <c r="B98646" i="2" s="1"/>
  <c r="B98647" i="2" a="1"/>
  <c r="B98647" i="2" s="1"/>
  <c r="B98648" i="2" a="1"/>
  <c r="B98648" i="2" s="1"/>
  <c r="B98649" i="2" a="1"/>
  <c r="B98649" i="2" s="1"/>
  <c r="B98650" i="2" a="1"/>
  <c r="B98650" i="2" s="1"/>
  <c r="B98651" i="2" a="1"/>
  <c r="B98651" i="2" s="1"/>
  <c r="B98652" i="2" a="1"/>
  <c r="B98652" i="2" s="1"/>
  <c r="B98653" i="2" a="1"/>
  <c r="B98653" i="2" s="1"/>
  <c r="B98654" i="2" a="1"/>
  <c r="B98654" i="2" s="1"/>
  <c r="B98655" i="2" a="1"/>
  <c r="B98655" i="2" s="1"/>
  <c r="B98656" i="2" a="1"/>
  <c r="B98656" i="2" s="1"/>
  <c r="B98657" i="2" a="1"/>
  <c r="B98657" i="2" s="1"/>
  <c r="B98658" i="2" a="1"/>
  <c r="B98658" i="2" s="1"/>
  <c r="B98659" i="2" a="1"/>
  <c r="B98659" i="2" s="1"/>
  <c r="B98660" i="2" a="1"/>
  <c r="B98660" i="2" s="1"/>
  <c r="B98661" i="2" a="1"/>
  <c r="B98661" i="2" s="1"/>
  <c r="B98662" i="2" a="1"/>
  <c r="B98662" i="2" s="1"/>
  <c r="B98663" i="2" a="1"/>
  <c r="B98663" i="2" s="1"/>
  <c r="B98664" i="2" a="1"/>
  <c r="B98664" i="2" s="1"/>
  <c r="B98665" i="2" a="1"/>
  <c r="B98665" i="2" s="1"/>
  <c r="B98666" i="2" a="1"/>
  <c r="B98666" i="2" s="1"/>
  <c r="B98667" i="2" a="1"/>
  <c r="B98667" i="2" s="1"/>
  <c r="B98668" i="2" a="1"/>
  <c r="B98668" i="2" s="1"/>
  <c r="B98669" i="2" a="1"/>
  <c r="B98669" i="2" s="1"/>
  <c r="B98670" i="2" a="1"/>
  <c r="B98670" i="2" s="1"/>
  <c r="B98671" i="2" a="1"/>
  <c r="B98671" i="2" s="1"/>
  <c r="B98672" i="2" a="1"/>
  <c r="B98672" i="2" s="1"/>
  <c r="B98673" i="2" a="1"/>
  <c r="B98673" i="2" s="1"/>
  <c r="B98674" i="2" a="1"/>
  <c r="B98674" i="2" s="1"/>
  <c r="B98675" i="2" a="1"/>
  <c r="B98675" i="2" s="1"/>
  <c r="B98676" i="2" a="1"/>
  <c r="B98676" i="2" s="1"/>
  <c r="B98677" i="2" a="1"/>
  <c r="B98677" i="2" s="1"/>
  <c r="B98678" i="2" a="1"/>
  <c r="B98678" i="2" s="1"/>
  <c r="B98679" i="2" a="1"/>
  <c r="B98679" i="2" s="1"/>
  <c r="B98680" i="2" a="1"/>
  <c r="B98680" i="2" s="1"/>
  <c r="B98681" i="2" a="1"/>
  <c r="B98681" i="2" s="1"/>
  <c r="B98682" i="2" a="1"/>
  <c r="B98682" i="2" s="1"/>
  <c r="B98683" i="2" a="1"/>
  <c r="B98683" i="2" s="1"/>
  <c r="B98684" i="2" a="1"/>
  <c r="B98684" i="2" s="1"/>
  <c r="B98685" i="2" a="1"/>
  <c r="B98685" i="2" s="1"/>
  <c r="B98686" i="2" a="1"/>
  <c r="B98686" i="2" s="1"/>
  <c r="B98687" i="2" a="1"/>
  <c r="B98687" i="2" s="1"/>
  <c r="B98688" i="2" a="1"/>
  <c r="B98688" i="2" s="1"/>
  <c r="B98689" i="2" a="1"/>
  <c r="B98689" i="2" s="1"/>
  <c r="B98690" i="2" a="1"/>
  <c r="B98690" i="2" s="1"/>
  <c r="B98691" i="2" a="1"/>
  <c r="B98691" i="2" s="1"/>
  <c r="B98692" i="2" a="1"/>
  <c r="B98692" i="2" s="1"/>
  <c r="B98693" i="2" a="1"/>
  <c r="B98693" i="2" s="1"/>
  <c r="B98694" i="2" a="1"/>
  <c r="B98694" i="2" s="1"/>
  <c r="B98695" i="2" a="1"/>
  <c r="B98695" i="2" s="1"/>
  <c r="B98696" i="2" a="1"/>
  <c r="B98696" i="2" s="1"/>
  <c r="B98697" i="2" a="1"/>
  <c r="B98697" i="2" s="1"/>
  <c r="B98698" i="2" a="1"/>
  <c r="B98698" i="2" s="1"/>
  <c r="B98699" i="2" a="1"/>
  <c r="B98699" i="2" s="1"/>
  <c r="B98700" i="2" a="1"/>
  <c r="B98700" i="2" s="1"/>
  <c r="B98701" i="2" a="1"/>
  <c r="B98701" i="2" s="1"/>
  <c r="B98702" i="2" a="1"/>
  <c r="B98702" i="2" s="1"/>
  <c r="B98703" i="2" a="1"/>
  <c r="B98703" i="2" s="1"/>
  <c r="B98704" i="2" a="1"/>
  <c r="B98704" i="2" s="1"/>
  <c r="B98705" i="2" a="1"/>
  <c r="B98705" i="2" s="1"/>
  <c r="B98706" i="2" a="1"/>
  <c r="B98706" i="2" s="1"/>
  <c r="B98707" i="2" a="1"/>
  <c r="B98707" i="2" s="1"/>
  <c r="B98708" i="2" a="1"/>
  <c r="B98708" i="2" s="1"/>
  <c r="B98709" i="2" a="1"/>
  <c r="B98709" i="2" s="1"/>
  <c r="B98710" i="2" a="1"/>
  <c r="B98710" i="2" s="1"/>
  <c r="B98711" i="2" a="1"/>
  <c r="B98711" i="2" s="1"/>
  <c r="B98712" i="2" a="1"/>
  <c r="B98712" i="2" s="1"/>
  <c r="B98713" i="2" a="1"/>
  <c r="B98713" i="2" s="1"/>
  <c r="B98714" i="2" a="1"/>
  <c r="B98714" i="2" s="1"/>
  <c r="B98715" i="2" a="1"/>
  <c r="B98715" i="2" s="1"/>
  <c r="B98716" i="2" a="1"/>
  <c r="B98716" i="2" s="1"/>
  <c r="B98717" i="2" a="1"/>
  <c r="B98717" i="2" s="1"/>
  <c r="B98718" i="2" a="1"/>
  <c r="B98718" i="2" s="1"/>
  <c r="B98719" i="2" a="1"/>
  <c r="B98719" i="2" s="1"/>
  <c r="B98720" i="2" a="1"/>
  <c r="B98720" i="2" s="1"/>
  <c r="B98721" i="2" a="1"/>
  <c r="B98721" i="2" s="1"/>
  <c r="B98722" i="2" a="1"/>
  <c r="B98722" i="2" s="1"/>
  <c r="B98723" i="2" a="1"/>
  <c r="B98723" i="2" s="1"/>
  <c r="B98724" i="2" a="1"/>
  <c r="B98724" i="2" s="1"/>
  <c r="B98725" i="2" a="1"/>
  <c r="B98725" i="2" s="1"/>
  <c r="B98726" i="2" a="1"/>
  <c r="B98726" i="2" s="1"/>
  <c r="B98727" i="2" a="1"/>
  <c r="B98727" i="2" s="1"/>
  <c r="B98728" i="2" a="1"/>
  <c r="B98728" i="2" s="1"/>
  <c r="B98729" i="2" a="1"/>
  <c r="B98729" i="2" s="1"/>
  <c r="B98730" i="2" a="1"/>
  <c r="B98730" i="2" s="1"/>
  <c r="B98731" i="2" a="1"/>
  <c r="B98731" i="2" s="1"/>
  <c r="B98732" i="2" a="1"/>
  <c r="B98732" i="2" s="1"/>
  <c r="B98733" i="2" a="1"/>
  <c r="B98733" i="2" s="1"/>
  <c r="B98734" i="2" a="1"/>
  <c r="B98734" i="2" s="1"/>
  <c r="B98735" i="2" a="1"/>
  <c r="B98735" i="2" s="1"/>
  <c r="B98736" i="2" a="1"/>
  <c r="B98736" i="2" s="1"/>
  <c r="B98737" i="2" a="1"/>
  <c r="B98737" i="2" s="1"/>
  <c r="B98738" i="2" a="1"/>
  <c r="B98738" i="2" s="1"/>
  <c r="B98739" i="2" a="1"/>
  <c r="B98739" i="2" s="1"/>
  <c r="B98740" i="2" a="1"/>
  <c r="B98740" i="2" s="1"/>
  <c r="B98741" i="2" a="1"/>
  <c r="B98741" i="2" s="1"/>
  <c r="B98742" i="2" a="1"/>
  <c r="B98742" i="2" s="1"/>
  <c r="B98743" i="2" a="1"/>
  <c r="B98743" i="2" s="1"/>
  <c r="B98744" i="2" a="1"/>
  <c r="B98744" i="2" s="1"/>
  <c r="B98745" i="2" a="1"/>
  <c r="B98745" i="2" s="1"/>
  <c r="B98746" i="2" a="1"/>
  <c r="B98746" i="2" s="1"/>
  <c r="B98747" i="2" a="1"/>
  <c r="B98747" i="2" s="1"/>
  <c r="B98748" i="2" a="1"/>
  <c r="B98748" i="2" s="1"/>
  <c r="B98749" i="2" a="1"/>
  <c r="B98749" i="2" s="1"/>
  <c r="B98750" i="2" a="1"/>
  <c r="B98750" i="2" s="1"/>
  <c r="B98751" i="2" a="1"/>
  <c r="B98751" i="2" s="1"/>
  <c r="B98752" i="2" a="1"/>
  <c r="B98752" i="2" s="1"/>
  <c r="B98753" i="2" a="1"/>
  <c r="B98753" i="2" s="1"/>
  <c r="B98754" i="2" a="1"/>
  <c r="B98754" i="2" s="1"/>
  <c r="B98755" i="2" a="1"/>
  <c r="B98755" i="2" s="1"/>
  <c r="B98756" i="2" a="1"/>
  <c r="B98756" i="2" s="1"/>
  <c r="B98757" i="2" a="1"/>
  <c r="B98757" i="2" s="1"/>
  <c r="B98758" i="2" a="1"/>
  <c r="B98758" i="2" s="1"/>
  <c r="B98759" i="2" a="1"/>
  <c r="B98759" i="2" s="1"/>
  <c r="B98760" i="2" a="1"/>
  <c r="B98760" i="2" s="1"/>
  <c r="B98761" i="2" a="1"/>
  <c r="B98761" i="2" s="1"/>
  <c r="B98762" i="2" a="1"/>
  <c r="B98762" i="2" s="1"/>
  <c r="B98763" i="2" a="1"/>
  <c r="B98763" i="2" s="1"/>
  <c r="B98764" i="2" a="1"/>
  <c r="B98764" i="2" s="1"/>
  <c r="B98765" i="2" a="1"/>
  <c r="B98765" i="2" s="1"/>
  <c r="B98766" i="2" a="1"/>
  <c r="B98766" i="2" s="1"/>
  <c r="B98767" i="2" a="1"/>
  <c r="B98767" i="2" s="1"/>
  <c r="B98768" i="2" a="1"/>
  <c r="B98768" i="2" s="1"/>
  <c r="B98769" i="2" a="1"/>
  <c r="B98769" i="2" s="1"/>
  <c r="B98770" i="2" a="1"/>
  <c r="B98770" i="2" s="1"/>
  <c r="B98771" i="2" a="1"/>
  <c r="B98771" i="2" s="1"/>
  <c r="B98772" i="2" a="1"/>
  <c r="B98772" i="2" s="1"/>
  <c r="B98773" i="2" a="1"/>
  <c r="B98773" i="2" s="1"/>
  <c r="B98774" i="2" a="1"/>
  <c r="B98774" i="2" s="1"/>
  <c r="B98775" i="2" a="1"/>
  <c r="B98775" i="2" s="1"/>
  <c r="B98776" i="2" a="1"/>
  <c r="B98776" i="2" s="1"/>
  <c r="B98777" i="2" a="1"/>
  <c r="B98777" i="2" s="1"/>
  <c r="B98778" i="2" a="1"/>
  <c r="B98778" i="2" s="1"/>
  <c r="B98779" i="2" a="1"/>
  <c r="B98779" i="2" s="1"/>
  <c r="B98780" i="2" a="1"/>
  <c r="B98780" i="2" s="1"/>
  <c r="B98781" i="2" a="1"/>
  <c r="B98781" i="2" s="1"/>
  <c r="B98782" i="2" a="1"/>
  <c r="B98782" i="2" s="1"/>
  <c r="B98783" i="2" a="1"/>
  <c r="B98783" i="2" s="1"/>
  <c r="B98784" i="2" a="1"/>
  <c r="B98784" i="2" s="1"/>
  <c r="B98785" i="2" a="1"/>
  <c r="B98785" i="2" s="1"/>
  <c r="B98786" i="2" a="1"/>
  <c r="B98786" i="2" s="1"/>
  <c r="B98787" i="2" a="1"/>
  <c r="B98787" i="2" s="1"/>
  <c r="B98788" i="2" a="1"/>
  <c r="B98788" i="2" s="1"/>
  <c r="B98789" i="2" a="1"/>
  <c r="B98789" i="2" s="1"/>
  <c r="B98790" i="2" a="1"/>
  <c r="B98790" i="2" s="1"/>
  <c r="B98791" i="2" a="1"/>
  <c r="B98791" i="2" s="1"/>
  <c r="B98792" i="2" a="1"/>
  <c r="B98792" i="2" s="1"/>
  <c r="B98793" i="2" a="1"/>
  <c r="B98793" i="2" s="1"/>
  <c r="B98794" i="2" a="1"/>
  <c r="B98794" i="2" s="1"/>
  <c r="B98795" i="2" a="1"/>
  <c r="B98795" i="2" s="1"/>
  <c r="B98796" i="2" a="1"/>
  <c r="B98796" i="2" s="1"/>
  <c r="B98797" i="2" a="1"/>
  <c r="B98797" i="2" s="1"/>
  <c r="B98798" i="2" a="1"/>
  <c r="B98798" i="2" s="1"/>
  <c r="B98799" i="2" a="1"/>
  <c r="B98799" i="2" s="1"/>
  <c r="B98800" i="2" a="1"/>
  <c r="B98800" i="2" s="1"/>
  <c r="B98801" i="2" a="1"/>
  <c r="B98801" i="2" s="1"/>
  <c r="B98802" i="2" a="1"/>
  <c r="B98802" i="2" s="1"/>
  <c r="B98803" i="2" a="1"/>
  <c r="B98803" i="2" s="1"/>
  <c r="B98804" i="2" a="1"/>
  <c r="B98804" i="2" s="1"/>
  <c r="B98805" i="2" a="1"/>
  <c r="B98805" i="2" s="1"/>
  <c r="B98806" i="2" a="1"/>
  <c r="B98806" i="2" s="1"/>
  <c r="B98807" i="2" a="1"/>
  <c r="B98807" i="2" s="1"/>
  <c r="B98808" i="2" a="1"/>
  <c r="B98808" i="2" s="1"/>
  <c r="B98809" i="2" a="1"/>
  <c r="B98809" i="2" s="1"/>
  <c r="B98810" i="2" a="1"/>
  <c r="B98810" i="2" s="1"/>
  <c r="B98811" i="2" a="1"/>
  <c r="B98811" i="2" s="1"/>
  <c r="B98812" i="2" a="1"/>
  <c r="B98812" i="2" s="1"/>
  <c r="B98813" i="2" a="1"/>
  <c r="B98813" i="2" s="1"/>
  <c r="B98814" i="2" a="1"/>
  <c r="B98814" i="2" s="1"/>
  <c r="B98815" i="2" a="1"/>
  <c r="B98815" i="2" s="1"/>
  <c r="B98816" i="2" a="1"/>
  <c r="B98816" i="2" s="1"/>
  <c r="B98817" i="2" a="1"/>
  <c r="B98817" i="2" s="1"/>
  <c r="B98818" i="2" a="1"/>
  <c r="B98818" i="2" s="1"/>
  <c r="B98819" i="2" a="1"/>
  <c r="B98819" i="2" s="1"/>
  <c r="B98820" i="2" a="1"/>
  <c r="B98820" i="2" s="1"/>
  <c r="B98821" i="2" a="1"/>
  <c r="B98821" i="2" s="1"/>
  <c r="B98822" i="2" a="1"/>
  <c r="B98822" i="2" s="1"/>
  <c r="B98823" i="2" a="1"/>
  <c r="B98823" i="2" s="1"/>
  <c r="B98824" i="2" a="1"/>
  <c r="B98824" i="2" s="1"/>
  <c r="B98825" i="2" a="1"/>
  <c r="B98825" i="2" s="1"/>
  <c r="B98826" i="2" a="1"/>
  <c r="B98826" i="2" s="1"/>
  <c r="B98827" i="2" a="1"/>
  <c r="B98827" i="2" s="1"/>
  <c r="B98828" i="2" a="1"/>
  <c r="B98828" i="2" s="1"/>
  <c r="B98829" i="2" a="1"/>
  <c r="B98829" i="2" s="1"/>
  <c r="B98830" i="2" a="1"/>
  <c r="B98830" i="2" s="1"/>
  <c r="B98831" i="2" a="1"/>
  <c r="B98831" i="2" s="1"/>
  <c r="B98832" i="2" a="1"/>
  <c r="B98832" i="2" s="1"/>
  <c r="B98833" i="2" a="1"/>
  <c r="B98833" i="2" s="1"/>
  <c r="B98834" i="2" a="1"/>
  <c r="B98834" i="2" s="1"/>
  <c r="B98835" i="2" a="1"/>
  <c r="B98835" i="2" s="1"/>
  <c r="B98836" i="2" a="1"/>
  <c r="B98836" i="2" s="1"/>
  <c r="B98837" i="2" a="1"/>
  <c r="B98837" i="2" s="1"/>
  <c r="B98838" i="2" a="1"/>
  <c r="B98838" i="2" s="1"/>
  <c r="B98839" i="2" a="1"/>
  <c r="B98839" i="2" s="1"/>
  <c r="B98840" i="2" a="1"/>
  <c r="B98840" i="2" s="1"/>
  <c r="B98841" i="2" a="1"/>
  <c r="B98841" i="2" s="1"/>
  <c r="B98842" i="2" a="1"/>
  <c r="B98842" i="2" s="1"/>
  <c r="B98843" i="2" a="1"/>
  <c r="B98843" i="2" s="1"/>
  <c r="B98844" i="2" a="1"/>
  <c r="B98844" i="2" s="1"/>
  <c r="B98845" i="2" a="1"/>
  <c r="B98845" i="2" s="1"/>
  <c r="B98846" i="2" a="1"/>
  <c r="B98846" i="2" s="1"/>
  <c r="B98847" i="2" a="1"/>
  <c r="B98847" i="2" s="1"/>
  <c r="B98848" i="2" a="1"/>
  <c r="B98848" i="2" s="1"/>
  <c r="B98849" i="2" a="1"/>
  <c r="B98849" i="2" s="1"/>
  <c r="B98850" i="2" a="1"/>
  <c r="B98850" i="2" s="1"/>
  <c r="B98851" i="2" a="1"/>
  <c r="B98851" i="2" s="1"/>
  <c r="B98852" i="2" a="1"/>
  <c r="B98852" i="2" s="1"/>
  <c r="B98853" i="2" a="1"/>
  <c r="B98853" i="2" s="1"/>
  <c r="B98854" i="2" a="1"/>
  <c r="B98854" i="2" s="1"/>
  <c r="B98855" i="2" a="1"/>
  <c r="B98855" i="2" s="1"/>
  <c r="B98856" i="2" a="1"/>
  <c r="B98856" i="2" s="1"/>
  <c r="B98857" i="2" a="1"/>
  <c r="B98857" i="2" s="1"/>
  <c r="B98858" i="2" a="1"/>
  <c r="B98858" i="2" s="1"/>
  <c r="B98859" i="2" a="1"/>
  <c r="B98859" i="2" s="1"/>
  <c r="B98860" i="2" a="1"/>
  <c r="B98860" i="2" s="1"/>
  <c r="B98861" i="2" a="1"/>
  <c r="B98861" i="2" s="1"/>
  <c r="B98862" i="2" a="1"/>
  <c r="B98862" i="2" s="1"/>
  <c r="B98863" i="2" a="1"/>
  <c r="B98863" i="2" s="1"/>
  <c r="B98864" i="2" a="1"/>
  <c r="B98864" i="2" s="1"/>
  <c r="B98865" i="2" a="1"/>
  <c r="B98865" i="2" s="1"/>
  <c r="B98866" i="2" a="1"/>
  <c r="B98866" i="2" s="1"/>
  <c r="B98867" i="2" a="1"/>
  <c r="B98867" i="2" s="1"/>
  <c r="B98868" i="2" a="1"/>
  <c r="B98868" i="2" s="1"/>
  <c r="B98869" i="2" a="1"/>
  <c r="B98869" i="2" s="1"/>
  <c r="B98870" i="2" a="1"/>
  <c r="B98870" i="2" s="1"/>
  <c r="B98871" i="2" a="1"/>
  <c r="B98871" i="2" s="1"/>
  <c r="B98872" i="2" a="1"/>
  <c r="B98872" i="2" s="1"/>
  <c r="B98873" i="2" a="1"/>
  <c r="B98873" i="2" s="1"/>
  <c r="B98874" i="2" a="1"/>
  <c r="B98874" i="2" s="1"/>
  <c r="B98875" i="2" a="1"/>
  <c r="B98875" i="2" s="1"/>
  <c r="B98876" i="2" a="1"/>
  <c r="B98876" i="2" s="1"/>
  <c r="B98877" i="2" a="1"/>
  <c r="B98877" i="2" s="1"/>
  <c r="B98878" i="2" a="1"/>
  <c r="B98878" i="2" s="1"/>
  <c r="B98879" i="2" a="1"/>
  <c r="B98879" i="2" s="1"/>
  <c r="B98880" i="2" a="1"/>
  <c r="B98880" i="2" s="1"/>
  <c r="B98881" i="2" a="1"/>
  <c r="B98881" i="2" s="1"/>
  <c r="B98882" i="2" a="1"/>
  <c r="B98882" i="2" s="1"/>
  <c r="B98883" i="2" a="1"/>
  <c r="B98883" i="2" s="1"/>
  <c r="B98884" i="2" a="1"/>
  <c r="B98884" i="2" s="1"/>
  <c r="B98885" i="2" a="1"/>
  <c r="B98885" i="2" s="1"/>
  <c r="B98886" i="2" a="1"/>
  <c r="B98886" i="2" s="1"/>
  <c r="B98887" i="2" a="1"/>
  <c r="B98887" i="2" s="1"/>
  <c r="B98888" i="2" a="1"/>
  <c r="B98888" i="2" s="1"/>
  <c r="B98889" i="2" a="1"/>
  <c r="B98889" i="2" s="1"/>
  <c r="B98890" i="2" a="1"/>
  <c r="B98890" i="2" s="1"/>
  <c r="B98891" i="2" a="1"/>
  <c r="B98891" i="2" s="1"/>
  <c r="B98892" i="2" a="1"/>
  <c r="B98892" i="2" s="1"/>
  <c r="B98893" i="2" a="1"/>
  <c r="B98893" i="2" s="1"/>
  <c r="B98894" i="2" a="1"/>
  <c r="B98894" i="2" s="1"/>
  <c r="B98895" i="2" a="1"/>
  <c r="B98895" i="2" s="1"/>
  <c r="B98896" i="2" a="1"/>
  <c r="B98896" i="2" s="1"/>
  <c r="B98897" i="2" a="1"/>
  <c r="B98897" i="2" s="1"/>
  <c r="B98898" i="2" a="1"/>
  <c r="B98898" i="2" s="1"/>
  <c r="B98899" i="2" a="1"/>
  <c r="B98899" i="2" s="1"/>
  <c r="B98900" i="2" a="1"/>
  <c r="B98900" i="2" s="1"/>
  <c r="B98901" i="2" a="1"/>
  <c r="B98901" i="2" s="1"/>
  <c r="B98902" i="2" a="1"/>
  <c r="B98902" i="2" s="1"/>
  <c r="B98903" i="2" a="1"/>
  <c r="B98903" i="2" s="1"/>
  <c r="B98904" i="2" a="1"/>
  <c r="B98904" i="2" s="1"/>
  <c r="B98905" i="2" a="1"/>
  <c r="B98905" i="2" s="1"/>
  <c r="B98906" i="2" a="1"/>
  <c r="B98906" i="2" s="1"/>
  <c r="B98907" i="2" a="1"/>
  <c r="B98907" i="2" s="1"/>
  <c r="B98908" i="2" a="1"/>
  <c r="B98908" i="2" s="1"/>
  <c r="B98909" i="2" a="1"/>
  <c r="B98909" i="2" s="1"/>
  <c r="B98910" i="2" a="1"/>
  <c r="B98910" i="2" s="1"/>
  <c r="B98911" i="2" a="1"/>
  <c r="B98911" i="2" s="1"/>
  <c r="B98912" i="2" a="1"/>
  <c r="B98912" i="2" s="1"/>
  <c r="B98913" i="2" a="1"/>
  <c r="B98913" i="2" s="1"/>
  <c r="B98914" i="2" a="1"/>
  <c r="B98914" i="2" s="1"/>
  <c r="B98915" i="2" a="1"/>
  <c r="B98915" i="2" s="1"/>
  <c r="B98916" i="2" a="1"/>
  <c r="B98916" i="2" s="1"/>
  <c r="B98917" i="2" a="1"/>
  <c r="B98917" i="2" s="1"/>
  <c r="B98918" i="2" a="1"/>
  <c r="B98918" i="2" s="1"/>
  <c r="B98919" i="2" a="1"/>
  <c r="B98919" i="2" s="1"/>
  <c r="B98920" i="2" a="1"/>
  <c r="B98920" i="2" s="1"/>
  <c r="B98921" i="2" a="1"/>
  <c r="B98921" i="2" s="1"/>
  <c r="B98922" i="2" a="1"/>
  <c r="B98922" i="2" s="1"/>
  <c r="B98923" i="2" a="1"/>
  <c r="B98923" i="2" s="1"/>
  <c r="B98924" i="2" a="1"/>
  <c r="B98924" i="2" s="1"/>
  <c r="B98925" i="2" a="1"/>
  <c r="B98925" i="2" s="1"/>
  <c r="B98926" i="2" a="1"/>
  <c r="B98926" i="2" s="1"/>
  <c r="B98927" i="2" a="1"/>
  <c r="B98927" i="2" s="1"/>
  <c r="B98928" i="2" a="1"/>
  <c r="B98928" i="2" s="1"/>
  <c r="B98929" i="2" a="1"/>
  <c r="B98929" i="2" s="1"/>
  <c r="B98930" i="2" a="1"/>
  <c r="B98930" i="2" s="1"/>
  <c r="B98931" i="2" a="1"/>
  <c r="B98931" i="2" s="1"/>
  <c r="B98932" i="2" a="1"/>
  <c r="B98932" i="2" s="1"/>
  <c r="B98933" i="2" a="1"/>
  <c r="B98933" i="2" s="1"/>
  <c r="B98934" i="2" a="1"/>
  <c r="B98934" i="2" s="1"/>
  <c r="B98935" i="2" a="1"/>
  <c r="B98935" i="2" s="1"/>
  <c r="B98936" i="2" a="1"/>
  <c r="B98936" i="2" s="1"/>
  <c r="B98937" i="2" a="1"/>
  <c r="B98937" i="2" s="1"/>
  <c r="B98938" i="2" a="1"/>
  <c r="B98938" i="2" s="1"/>
  <c r="B98939" i="2" a="1"/>
  <c r="B98939" i="2" s="1"/>
  <c r="B98940" i="2" a="1"/>
  <c r="B98940" i="2" s="1"/>
  <c r="B98941" i="2" a="1"/>
  <c r="B98941" i="2" s="1"/>
  <c r="B98942" i="2" a="1"/>
  <c r="B98942" i="2" s="1"/>
  <c r="B98943" i="2" a="1"/>
  <c r="B98943" i="2" s="1"/>
  <c r="B98944" i="2" a="1"/>
  <c r="B98944" i="2" s="1"/>
  <c r="B98945" i="2" a="1"/>
  <c r="B98945" i="2" s="1"/>
  <c r="B98946" i="2" a="1"/>
  <c r="B98946" i="2" s="1"/>
  <c r="B98947" i="2" a="1"/>
  <c r="B98947" i="2" s="1"/>
  <c r="B98948" i="2" a="1"/>
  <c r="B98948" i="2" s="1"/>
  <c r="B98949" i="2" a="1"/>
  <c r="B98949" i="2" s="1"/>
  <c r="B98950" i="2" a="1"/>
  <c r="B98950" i="2" s="1"/>
  <c r="B98951" i="2" a="1"/>
  <c r="B98951" i="2" s="1"/>
  <c r="B98952" i="2" a="1"/>
  <c r="B98952" i="2" s="1"/>
  <c r="B98953" i="2" a="1"/>
  <c r="B98953" i="2" s="1"/>
  <c r="B98954" i="2" a="1"/>
  <c r="B98954" i="2" s="1"/>
  <c r="B98955" i="2" a="1"/>
  <c r="B98955" i="2" s="1"/>
  <c r="B98956" i="2" a="1"/>
  <c r="B98956" i="2" s="1"/>
  <c r="B98957" i="2" a="1"/>
  <c r="B98957" i="2" s="1"/>
  <c r="B98958" i="2" a="1"/>
  <c r="B98958" i="2" s="1"/>
  <c r="B98959" i="2" a="1"/>
  <c r="B98959" i="2" s="1"/>
  <c r="B98960" i="2" a="1"/>
  <c r="B98960" i="2" s="1"/>
  <c r="B98961" i="2" a="1"/>
  <c r="B98961" i="2" s="1"/>
  <c r="B98962" i="2" a="1"/>
  <c r="B98962" i="2" s="1"/>
  <c r="B98963" i="2" a="1"/>
  <c r="B98963" i="2" s="1"/>
  <c r="B98964" i="2" a="1"/>
  <c r="B98964" i="2" s="1"/>
  <c r="B98965" i="2" a="1"/>
  <c r="B98965" i="2" s="1"/>
  <c r="B98966" i="2" a="1"/>
  <c r="B98966" i="2" s="1"/>
  <c r="B98967" i="2" a="1"/>
  <c r="B98967" i="2" s="1"/>
  <c r="B98968" i="2" a="1"/>
  <c r="B98968" i="2" s="1"/>
  <c r="B98969" i="2" a="1"/>
  <c r="B98969" i="2" s="1"/>
  <c r="B98970" i="2" a="1"/>
  <c r="B98970" i="2" s="1"/>
  <c r="B98971" i="2" a="1"/>
  <c r="B98971" i="2" s="1"/>
  <c r="B98972" i="2" a="1"/>
  <c r="B98972" i="2" s="1"/>
  <c r="B98973" i="2" a="1"/>
  <c r="B98973" i="2" s="1"/>
  <c r="B98974" i="2" a="1"/>
  <c r="B98974" i="2" s="1"/>
  <c r="B98975" i="2" a="1"/>
  <c r="B98975" i="2" s="1"/>
  <c r="B98976" i="2" a="1"/>
  <c r="B98976" i="2" s="1"/>
  <c r="B98977" i="2" a="1"/>
  <c r="B98977" i="2" s="1"/>
  <c r="B98978" i="2" a="1"/>
  <c r="B98978" i="2" s="1"/>
  <c r="B98979" i="2" a="1"/>
  <c r="B98979" i="2" s="1"/>
  <c r="B98980" i="2" a="1"/>
  <c r="B98980" i="2" s="1"/>
  <c r="B98981" i="2" a="1"/>
  <c r="B98981" i="2" s="1"/>
  <c r="B98982" i="2" a="1"/>
  <c r="B98982" i="2" s="1"/>
  <c r="B98983" i="2" a="1"/>
  <c r="B98983" i="2" s="1"/>
  <c r="B98984" i="2" a="1"/>
  <c r="B98984" i="2" s="1"/>
  <c r="B98985" i="2" a="1"/>
  <c r="B98985" i="2" s="1"/>
  <c r="B98986" i="2" a="1"/>
  <c r="B98986" i="2" s="1"/>
  <c r="B98987" i="2" a="1"/>
  <c r="B98987" i="2" s="1"/>
  <c r="B98988" i="2" a="1"/>
  <c r="B98988" i="2" s="1"/>
  <c r="B98989" i="2" a="1"/>
  <c r="B98989" i="2" s="1"/>
  <c r="B98990" i="2" a="1"/>
  <c r="B98990" i="2" s="1"/>
  <c r="B98991" i="2" a="1"/>
  <c r="B98991" i="2" s="1"/>
  <c r="B98992" i="2" a="1"/>
  <c r="B98992" i="2" s="1"/>
  <c r="B98993" i="2" a="1"/>
  <c r="B98993" i="2" s="1"/>
  <c r="B98994" i="2" a="1"/>
  <c r="B98994" i="2" s="1"/>
  <c r="B98995" i="2" a="1"/>
  <c r="B98995" i="2" s="1"/>
  <c r="B98996" i="2" a="1"/>
  <c r="B98996" i="2" s="1"/>
  <c r="B98997" i="2" a="1"/>
  <c r="B98997" i="2" s="1"/>
  <c r="B98998" i="2" a="1"/>
  <c r="B98998" i="2" s="1"/>
  <c r="B98999" i="2" a="1"/>
  <c r="B98999" i="2" s="1"/>
  <c r="B99000" i="2" a="1"/>
  <c r="B99000" i="2" s="1"/>
  <c r="B99001" i="2" a="1"/>
  <c r="B99001" i="2" s="1"/>
  <c r="B99002" i="2" a="1"/>
  <c r="B99002" i="2" s="1"/>
  <c r="B99003" i="2" a="1"/>
  <c r="B99003" i="2" s="1"/>
  <c r="B99004" i="2" a="1"/>
  <c r="B99004" i="2" s="1"/>
  <c r="B99005" i="2" a="1"/>
  <c r="B99005" i="2" s="1"/>
  <c r="B99006" i="2" a="1"/>
  <c r="B99006" i="2" s="1"/>
  <c r="B99007" i="2" a="1"/>
  <c r="B99007" i="2" s="1"/>
  <c r="B99008" i="2" a="1"/>
  <c r="B99008" i="2" s="1"/>
  <c r="B99009" i="2" a="1"/>
  <c r="B99009" i="2" s="1"/>
  <c r="B99010" i="2" a="1"/>
  <c r="B99010" i="2" s="1"/>
  <c r="B99011" i="2" a="1"/>
  <c r="B99011" i="2" s="1"/>
  <c r="B99012" i="2" a="1"/>
  <c r="B99012" i="2" s="1"/>
  <c r="B99013" i="2" a="1"/>
  <c r="B99013" i="2" s="1"/>
  <c r="B99014" i="2" a="1"/>
  <c r="B99014" i="2" s="1"/>
  <c r="B99015" i="2" a="1"/>
  <c r="B99015" i="2" s="1"/>
  <c r="B99016" i="2" a="1"/>
  <c r="B99016" i="2" s="1"/>
  <c r="B99017" i="2" a="1"/>
  <c r="B99017" i="2" s="1"/>
  <c r="B99018" i="2" a="1"/>
  <c r="B99018" i="2" s="1"/>
  <c r="B99019" i="2" a="1"/>
  <c r="B99019" i="2" s="1"/>
  <c r="B99020" i="2" a="1"/>
  <c r="B99020" i="2" s="1"/>
  <c r="B99021" i="2" a="1"/>
  <c r="B99021" i="2" s="1"/>
  <c r="B99022" i="2" a="1"/>
  <c r="B99022" i="2" s="1"/>
  <c r="B99023" i="2" a="1"/>
  <c r="B99023" i="2" s="1"/>
  <c r="B99024" i="2" a="1"/>
  <c r="B99024" i="2" s="1"/>
  <c r="B99025" i="2" a="1"/>
  <c r="B99025" i="2" s="1"/>
  <c r="B99026" i="2" a="1"/>
  <c r="B99026" i="2" s="1"/>
  <c r="B99027" i="2" a="1"/>
  <c r="B99027" i="2" s="1"/>
  <c r="B99028" i="2" a="1"/>
  <c r="B99028" i="2" s="1"/>
  <c r="B99029" i="2" a="1"/>
  <c r="B99029" i="2" s="1"/>
  <c r="B99030" i="2" a="1"/>
  <c r="B99030" i="2" s="1"/>
  <c r="B99031" i="2" a="1"/>
  <c r="B99031" i="2" s="1"/>
  <c r="B99032" i="2" a="1"/>
  <c r="B99032" i="2" s="1"/>
  <c r="B99033" i="2" a="1"/>
  <c r="B99033" i="2" s="1"/>
  <c r="B99034" i="2" a="1"/>
  <c r="B99034" i="2" s="1"/>
  <c r="B99035" i="2" a="1"/>
  <c r="B99035" i="2" s="1"/>
  <c r="B99036" i="2" a="1"/>
  <c r="B99036" i="2" s="1"/>
  <c r="B99037" i="2" a="1"/>
  <c r="B99037" i="2" s="1"/>
  <c r="B99038" i="2" a="1"/>
  <c r="B99038" i="2" s="1"/>
  <c r="B99039" i="2" a="1"/>
  <c r="B99039" i="2" s="1"/>
  <c r="B99040" i="2" a="1"/>
  <c r="B99040" i="2" s="1"/>
  <c r="B99041" i="2" a="1"/>
  <c r="B99041" i="2" s="1"/>
  <c r="B99042" i="2" a="1"/>
  <c r="B99042" i="2" s="1"/>
  <c r="B99043" i="2" a="1"/>
  <c r="B99043" i="2" s="1"/>
  <c r="B99044" i="2" a="1"/>
  <c r="B99044" i="2" s="1"/>
  <c r="B99045" i="2" a="1"/>
  <c r="B99045" i="2" s="1"/>
  <c r="B99046" i="2" a="1"/>
  <c r="B99046" i="2" s="1"/>
  <c r="B99047" i="2" a="1"/>
  <c r="B99047" i="2" s="1"/>
  <c r="B99048" i="2" a="1"/>
  <c r="B99048" i="2" s="1"/>
  <c r="B99049" i="2" a="1"/>
  <c r="B99049" i="2" s="1"/>
  <c r="B99050" i="2" a="1"/>
  <c r="B99050" i="2" s="1"/>
  <c r="B99051" i="2" a="1"/>
  <c r="B99051" i="2" s="1"/>
  <c r="B99052" i="2" a="1"/>
  <c r="B99052" i="2" s="1"/>
  <c r="B99053" i="2" a="1"/>
  <c r="B99053" i="2" s="1"/>
  <c r="B99054" i="2" a="1"/>
  <c r="B99054" i="2" s="1"/>
  <c r="B99055" i="2" a="1"/>
  <c r="B99055" i="2" s="1"/>
  <c r="B99056" i="2" a="1"/>
  <c r="B99056" i="2" s="1"/>
  <c r="B99057" i="2" a="1"/>
  <c r="B99057" i="2" s="1"/>
  <c r="B99058" i="2" a="1"/>
  <c r="B99058" i="2" s="1"/>
  <c r="B99059" i="2" a="1"/>
  <c r="B99059" i="2" s="1"/>
  <c r="B99060" i="2" a="1"/>
  <c r="B99060" i="2" s="1"/>
  <c r="B99061" i="2" a="1"/>
  <c r="B99061" i="2" s="1"/>
  <c r="B99062" i="2" a="1"/>
  <c r="B99062" i="2" s="1"/>
  <c r="B99063" i="2" a="1"/>
  <c r="B99063" i="2" s="1"/>
  <c r="B99064" i="2" a="1"/>
  <c r="B99064" i="2" s="1"/>
  <c r="B99065" i="2" a="1"/>
  <c r="B99065" i="2" s="1"/>
  <c r="B99066" i="2" a="1"/>
  <c r="B99066" i="2" s="1"/>
  <c r="B99067" i="2" a="1"/>
  <c r="B99067" i="2" s="1"/>
  <c r="B99068" i="2" a="1"/>
  <c r="B99068" i="2" s="1"/>
  <c r="B99069" i="2" a="1"/>
  <c r="B99069" i="2" s="1"/>
  <c r="B99070" i="2" a="1"/>
  <c r="B99070" i="2" s="1"/>
  <c r="B99071" i="2" a="1"/>
  <c r="B99071" i="2" s="1"/>
  <c r="B99072" i="2" a="1"/>
  <c r="B99072" i="2" s="1"/>
  <c r="B99073" i="2" a="1"/>
  <c r="B99073" i="2" s="1"/>
  <c r="B99074" i="2" a="1"/>
  <c r="B99074" i="2" s="1"/>
  <c r="B99075" i="2" a="1"/>
  <c r="B99075" i="2" s="1"/>
  <c r="B99076" i="2" a="1"/>
  <c r="B99076" i="2" s="1"/>
  <c r="B99077" i="2" a="1"/>
  <c r="B99077" i="2" s="1"/>
  <c r="B99078" i="2" a="1"/>
  <c r="B99078" i="2" s="1"/>
  <c r="B99079" i="2" a="1"/>
  <c r="B99079" i="2" s="1"/>
  <c r="B99080" i="2" a="1"/>
  <c r="B99080" i="2" s="1"/>
  <c r="B99081" i="2" a="1"/>
  <c r="B99081" i="2" s="1"/>
  <c r="B99082" i="2" a="1"/>
  <c r="B99082" i="2" s="1"/>
  <c r="B99083" i="2" a="1"/>
  <c r="B99083" i="2" s="1"/>
  <c r="B99084" i="2" a="1"/>
  <c r="B99084" i="2" s="1"/>
  <c r="B99085" i="2" a="1"/>
  <c r="B99085" i="2" s="1"/>
  <c r="B99086" i="2" a="1"/>
  <c r="B99086" i="2" s="1"/>
  <c r="B99087" i="2" a="1"/>
  <c r="B99087" i="2" s="1"/>
  <c r="B99088" i="2" a="1"/>
  <c r="B99088" i="2" s="1"/>
  <c r="B99089" i="2" a="1"/>
  <c r="B99089" i="2" s="1"/>
  <c r="B99090" i="2" a="1"/>
  <c r="B99090" i="2" s="1"/>
  <c r="B99091" i="2" a="1"/>
  <c r="B99091" i="2" s="1"/>
  <c r="B99092" i="2" a="1"/>
  <c r="B99092" i="2" s="1"/>
  <c r="B99093" i="2" a="1"/>
  <c r="B99093" i="2" s="1"/>
  <c r="B99094" i="2" a="1"/>
  <c r="B99094" i="2" s="1"/>
  <c r="B99095" i="2" a="1"/>
  <c r="B99095" i="2" s="1"/>
  <c r="B99096" i="2" a="1"/>
  <c r="B99096" i="2" s="1"/>
  <c r="B99097" i="2" a="1"/>
  <c r="B99097" i="2" s="1"/>
  <c r="B99098" i="2" a="1"/>
  <c r="B99098" i="2" s="1"/>
  <c r="B99099" i="2" a="1"/>
  <c r="B99099" i="2" s="1"/>
  <c r="B99100" i="2" a="1"/>
  <c r="B99100" i="2" s="1"/>
  <c r="B99101" i="2" a="1"/>
  <c r="B99101" i="2" s="1"/>
  <c r="B99102" i="2" a="1"/>
  <c r="B99102" i="2" s="1"/>
  <c r="B99103" i="2" a="1"/>
  <c r="B99103" i="2" s="1"/>
  <c r="B99104" i="2" a="1"/>
  <c r="B99104" i="2" s="1"/>
  <c r="B99105" i="2" a="1"/>
  <c r="B99105" i="2" s="1"/>
  <c r="B99106" i="2" a="1"/>
  <c r="B99106" i="2" s="1"/>
  <c r="B99107" i="2" a="1"/>
  <c r="B99107" i="2" s="1"/>
  <c r="B99108" i="2" a="1"/>
  <c r="B99108" i="2" s="1"/>
  <c r="B99109" i="2" a="1"/>
  <c r="B99109" i="2" s="1"/>
  <c r="B99110" i="2" a="1"/>
  <c r="B99110" i="2" s="1"/>
  <c r="B99111" i="2" a="1"/>
  <c r="B99111" i="2" s="1"/>
  <c r="B99112" i="2" a="1"/>
  <c r="B99112" i="2" s="1"/>
  <c r="B99113" i="2" a="1"/>
  <c r="B99113" i="2" s="1"/>
  <c r="B99114" i="2" a="1"/>
  <c r="B99114" i="2" s="1"/>
  <c r="B99115" i="2" a="1"/>
  <c r="B99115" i="2" s="1"/>
  <c r="B99116" i="2" a="1"/>
  <c r="B99116" i="2" s="1"/>
  <c r="B99117" i="2" a="1"/>
  <c r="B99117" i="2" s="1"/>
  <c r="B99118" i="2" a="1"/>
  <c r="B99118" i="2" s="1"/>
  <c r="B99119" i="2" a="1"/>
  <c r="B99119" i="2" s="1"/>
  <c r="B99120" i="2" a="1"/>
  <c r="B99120" i="2" s="1"/>
  <c r="B99121" i="2" a="1"/>
  <c r="B99121" i="2" s="1"/>
  <c r="B99122" i="2" a="1"/>
  <c r="B99122" i="2" s="1"/>
  <c r="B99123" i="2" a="1"/>
  <c r="B99123" i="2" s="1"/>
  <c r="B99124" i="2" a="1"/>
  <c r="B99124" i="2" s="1"/>
  <c r="B99125" i="2" a="1"/>
  <c r="B99125" i="2" s="1"/>
  <c r="B99126" i="2" a="1"/>
  <c r="B99126" i="2" s="1"/>
  <c r="B99127" i="2" a="1"/>
  <c r="B99127" i="2" s="1"/>
  <c r="B99128" i="2" a="1"/>
  <c r="B99128" i="2" s="1"/>
  <c r="B99129" i="2" a="1"/>
  <c r="B99129" i="2" s="1"/>
  <c r="B99130" i="2" a="1"/>
  <c r="B99130" i="2" s="1"/>
  <c r="B99131" i="2" a="1"/>
  <c r="B99131" i="2" s="1"/>
  <c r="B99132" i="2" a="1"/>
  <c r="B99132" i="2" s="1"/>
  <c r="B99133" i="2" a="1"/>
  <c r="B99133" i="2" s="1"/>
  <c r="B99134" i="2" a="1"/>
  <c r="B99134" i="2" s="1"/>
  <c r="B99135" i="2" a="1"/>
  <c r="B99135" i="2" s="1"/>
  <c r="B99136" i="2" a="1"/>
  <c r="B99136" i="2" s="1"/>
  <c r="B99137" i="2" a="1"/>
  <c r="B99137" i="2" s="1"/>
  <c r="B99138" i="2" a="1"/>
  <c r="B99138" i="2" s="1"/>
  <c r="B99139" i="2" a="1"/>
  <c r="B99139" i="2" s="1"/>
  <c r="B99140" i="2" a="1"/>
  <c r="B99140" i="2" s="1"/>
  <c r="B99141" i="2" a="1"/>
  <c r="B99141" i="2" s="1"/>
  <c r="B99142" i="2" a="1"/>
  <c r="B99142" i="2" s="1"/>
  <c r="B99143" i="2" a="1"/>
  <c r="B99143" i="2" s="1"/>
  <c r="B99144" i="2" a="1"/>
  <c r="B99144" i="2" s="1"/>
  <c r="B99145" i="2" a="1"/>
  <c r="B99145" i="2" s="1"/>
  <c r="B99146" i="2" a="1"/>
  <c r="B99146" i="2" s="1"/>
  <c r="B99147" i="2" a="1"/>
  <c r="B99147" i="2" s="1"/>
  <c r="B99148" i="2" a="1"/>
  <c r="B99148" i="2" s="1"/>
  <c r="B99149" i="2" a="1"/>
  <c r="B99149" i="2" s="1"/>
  <c r="B99150" i="2" a="1"/>
  <c r="B99150" i="2" s="1"/>
  <c r="B99151" i="2" a="1"/>
  <c r="B99151" i="2" s="1"/>
  <c r="B99152" i="2" a="1"/>
  <c r="B99152" i="2" s="1"/>
  <c r="B99153" i="2" a="1"/>
  <c r="B99153" i="2" s="1"/>
  <c r="B99154" i="2" a="1"/>
  <c r="B99154" i="2" s="1"/>
  <c r="B99155" i="2" a="1"/>
  <c r="B99155" i="2" s="1"/>
  <c r="B99156" i="2" a="1"/>
  <c r="B99156" i="2" s="1"/>
  <c r="B99157" i="2" a="1"/>
  <c r="B99157" i="2" s="1"/>
  <c r="B99158" i="2" a="1"/>
  <c r="B99158" i="2" s="1"/>
  <c r="B99159" i="2" a="1"/>
  <c r="B99159" i="2" s="1"/>
  <c r="B99160" i="2" a="1"/>
  <c r="B99160" i="2" s="1"/>
  <c r="B99161" i="2" a="1"/>
  <c r="B99161" i="2" s="1"/>
  <c r="B99162" i="2" a="1"/>
  <c r="B99162" i="2" s="1"/>
  <c r="B99163" i="2" a="1"/>
  <c r="B99163" i="2" s="1"/>
  <c r="B99164" i="2" a="1"/>
  <c r="B99164" i="2" s="1"/>
  <c r="B99165" i="2" a="1"/>
  <c r="B99165" i="2" s="1"/>
  <c r="B99166" i="2" a="1"/>
  <c r="B99166" i="2" s="1"/>
  <c r="B99167" i="2" a="1"/>
  <c r="B99167" i="2" s="1"/>
  <c r="B99168" i="2" a="1"/>
  <c r="B99168" i="2" s="1"/>
  <c r="B99169" i="2" a="1"/>
  <c r="B99169" i="2" s="1"/>
  <c r="B99170" i="2" a="1"/>
  <c r="B99170" i="2" s="1"/>
  <c r="B99171" i="2" a="1"/>
  <c r="B99171" i="2" s="1"/>
  <c r="B99172" i="2" a="1"/>
  <c r="B99172" i="2" s="1"/>
  <c r="B99173" i="2" a="1"/>
  <c r="B99173" i="2" s="1"/>
  <c r="B99174" i="2" a="1"/>
  <c r="B99174" i="2" s="1"/>
  <c r="B99175" i="2" a="1"/>
  <c r="B99175" i="2" s="1"/>
  <c r="B99176" i="2" a="1"/>
  <c r="B99176" i="2" s="1"/>
  <c r="B99177" i="2" a="1"/>
  <c r="B99177" i="2" s="1"/>
  <c r="B99178" i="2" a="1"/>
  <c r="B99178" i="2" s="1"/>
  <c r="B99179" i="2" a="1"/>
  <c r="B99179" i="2" s="1"/>
  <c r="B99180" i="2" a="1"/>
  <c r="B99180" i="2" s="1"/>
  <c r="B99181" i="2" a="1"/>
  <c r="B99181" i="2" s="1"/>
  <c r="B99182" i="2" a="1"/>
  <c r="B99182" i="2" s="1"/>
  <c r="B99183" i="2" a="1"/>
  <c r="B99183" i="2" s="1"/>
  <c r="B99184" i="2" a="1"/>
  <c r="B99184" i="2" s="1"/>
  <c r="B99185" i="2" a="1"/>
  <c r="B99185" i="2" s="1"/>
  <c r="B99186" i="2" a="1"/>
  <c r="B99186" i="2" s="1"/>
  <c r="B99187" i="2" a="1"/>
  <c r="B99187" i="2" s="1"/>
  <c r="B99188" i="2" a="1"/>
  <c r="B99188" i="2" s="1"/>
  <c r="B99189" i="2" a="1"/>
  <c r="B99189" i="2" s="1"/>
  <c r="B99190" i="2" a="1"/>
  <c r="B99190" i="2" s="1"/>
  <c r="B99191" i="2" a="1"/>
  <c r="B99191" i="2" s="1"/>
  <c r="B99192" i="2" a="1"/>
  <c r="B99192" i="2" s="1"/>
  <c r="B99193" i="2" a="1"/>
  <c r="B99193" i="2" s="1"/>
  <c r="B99194" i="2" a="1"/>
  <c r="B99194" i="2" s="1"/>
  <c r="B99195" i="2" a="1"/>
  <c r="B99195" i="2" s="1"/>
  <c r="B99196" i="2" a="1"/>
  <c r="B99196" i="2" s="1"/>
  <c r="B99197" i="2" a="1"/>
  <c r="B99197" i="2" s="1"/>
  <c r="B99198" i="2" a="1"/>
  <c r="B99198" i="2" s="1"/>
  <c r="B99199" i="2" a="1"/>
  <c r="B99199" i="2" s="1"/>
  <c r="B99200" i="2" a="1"/>
  <c r="B99200" i="2" s="1"/>
  <c r="B99201" i="2" a="1"/>
  <c r="B99201" i="2" s="1"/>
  <c r="B99202" i="2" a="1"/>
  <c r="B99202" i="2" s="1"/>
  <c r="B99203" i="2" a="1"/>
  <c r="B99203" i="2" s="1"/>
  <c r="B99204" i="2" a="1"/>
  <c r="B99204" i="2" s="1"/>
  <c r="B99205" i="2" a="1"/>
  <c r="B99205" i="2" s="1"/>
  <c r="B99206" i="2" a="1"/>
  <c r="B99206" i="2" s="1"/>
  <c r="B99207" i="2" a="1"/>
  <c r="B99207" i="2" s="1"/>
  <c r="B99208" i="2" a="1"/>
  <c r="B99208" i="2" s="1"/>
  <c r="B99209" i="2" a="1"/>
  <c r="B99209" i="2" s="1"/>
  <c r="B99210" i="2" a="1"/>
  <c r="B99210" i="2" s="1"/>
  <c r="B99211" i="2" a="1"/>
  <c r="B99211" i="2" s="1"/>
  <c r="B99212" i="2" a="1"/>
  <c r="B99212" i="2" s="1"/>
  <c r="B99213" i="2" a="1"/>
  <c r="B99213" i="2" s="1"/>
  <c r="B99214" i="2" a="1"/>
  <c r="B99214" i="2" s="1"/>
  <c r="B99215" i="2" a="1"/>
  <c r="B99215" i="2" s="1"/>
  <c r="B99216" i="2" a="1"/>
  <c r="B99216" i="2" s="1"/>
  <c r="B99217" i="2" a="1"/>
  <c r="B99217" i="2" s="1"/>
  <c r="B99218" i="2" a="1"/>
  <c r="B99218" i="2" s="1"/>
  <c r="B99219" i="2" a="1"/>
  <c r="B99219" i="2" s="1"/>
  <c r="B99220" i="2" a="1"/>
  <c r="B99220" i="2" s="1"/>
  <c r="B99221" i="2" a="1"/>
  <c r="B99221" i="2" s="1"/>
  <c r="B99222" i="2" a="1"/>
  <c r="B99222" i="2" s="1"/>
  <c r="B99223" i="2" a="1"/>
  <c r="B99223" i="2" s="1"/>
  <c r="B99224" i="2" a="1"/>
  <c r="B99224" i="2" s="1"/>
  <c r="B99225" i="2" a="1"/>
  <c r="B99225" i="2" s="1"/>
  <c r="B99226" i="2" a="1"/>
  <c r="B99226" i="2" s="1"/>
  <c r="B99227" i="2" a="1"/>
  <c r="B99227" i="2" s="1"/>
  <c r="B99228" i="2" a="1"/>
  <c r="B99228" i="2" s="1"/>
  <c r="B99229" i="2" a="1"/>
  <c r="B99229" i="2" s="1"/>
  <c r="B99230" i="2" a="1"/>
  <c r="B99230" i="2" s="1"/>
  <c r="B99231" i="2" a="1"/>
  <c r="B99231" i="2" s="1"/>
  <c r="B99232" i="2" a="1"/>
  <c r="B99232" i="2" s="1"/>
  <c r="B99233" i="2" a="1"/>
  <c r="B99233" i="2" s="1"/>
  <c r="B99234" i="2" a="1"/>
  <c r="B99234" i="2" s="1"/>
  <c r="B99235" i="2" a="1"/>
  <c r="B99235" i="2" s="1"/>
  <c r="B99236" i="2" a="1"/>
  <c r="B99236" i="2" s="1"/>
  <c r="B99237" i="2" a="1"/>
  <c r="B99237" i="2" s="1"/>
  <c r="B99238" i="2" a="1"/>
  <c r="B99238" i="2" s="1"/>
  <c r="B99239" i="2" a="1"/>
  <c r="B99239" i="2" s="1"/>
  <c r="B99240" i="2" a="1"/>
  <c r="B99240" i="2" s="1"/>
  <c r="B99241" i="2" a="1"/>
  <c r="B99241" i="2" s="1"/>
  <c r="B99242" i="2" a="1"/>
  <c r="B99242" i="2" s="1"/>
  <c r="B99243" i="2" a="1"/>
  <c r="B99243" i="2" s="1"/>
  <c r="B99244" i="2" a="1"/>
  <c r="B99244" i="2" s="1"/>
  <c r="B99245" i="2" a="1"/>
  <c r="B99245" i="2" s="1"/>
  <c r="B99246" i="2" a="1"/>
  <c r="B99246" i="2" s="1"/>
  <c r="B99247" i="2" a="1"/>
  <c r="B99247" i="2" s="1"/>
  <c r="B99248" i="2" a="1"/>
  <c r="B99248" i="2" s="1"/>
  <c r="B99249" i="2" a="1"/>
  <c r="B99249" i="2" s="1"/>
  <c r="B99250" i="2" a="1"/>
  <c r="B99250" i="2" s="1"/>
  <c r="B99251" i="2" a="1"/>
  <c r="B99251" i="2" s="1"/>
  <c r="B99252" i="2" a="1"/>
  <c r="B99252" i="2" s="1"/>
  <c r="B99253" i="2" a="1"/>
  <c r="B99253" i="2" s="1"/>
  <c r="B99254" i="2" a="1"/>
  <c r="B99254" i="2" s="1"/>
  <c r="B99255" i="2" a="1"/>
  <c r="B99255" i="2" s="1"/>
  <c r="B99256" i="2" a="1"/>
  <c r="B99256" i="2" s="1"/>
  <c r="B99257" i="2" a="1"/>
  <c r="B99257" i="2" s="1"/>
  <c r="B99258" i="2" a="1"/>
  <c r="B99258" i="2" s="1"/>
  <c r="B99259" i="2" a="1"/>
  <c r="B99259" i="2" s="1"/>
  <c r="B99260" i="2" a="1"/>
  <c r="B99260" i="2" s="1"/>
  <c r="B99261" i="2" a="1"/>
  <c r="B99261" i="2" s="1"/>
  <c r="B99262" i="2" a="1"/>
  <c r="B99262" i="2" s="1"/>
  <c r="B99263" i="2" a="1"/>
  <c r="B99263" i="2" s="1"/>
  <c r="B99264" i="2" a="1"/>
  <c r="B99264" i="2" s="1"/>
  <c r="B99265" i="2" a="1"/>
  <c r="B99265" i="2" s="1"/>
  <c r="B99266" i="2" a="1"/>
  <c r="B99266" i="2" s="1"/>
  <c r="B99267" i="2" a="1"/>
  <c r="B99267" i="2" s="1"/>
  <c r="B99268" i="2" a="1"/>
  <c r="B99268" i="2" s="1"/>
  <c r="B99269" i="2" a="1"/>
  <c r="B99269" i="2" s="1"/>
  <c r="B99270" i="2" a="1"/>
  <c r="B99270" i="2" s="1"/>
  <c r="B99271" i="2" a="1"/>
  <c r="B99271" i="2" s="1"/>
  <c r="B99272" i="2" a="1"/>
  <c r="B99272" i="2" s="1"/>
  <c r="B99273" i="2" a="1"/>
  <c r="B99273" i="2" s="1"/>
  <c r="B99274" i="2" a="1"/>
  <c r="B99274" i="2" s="1"/>
  <c r="B99275" i="2" a="1"/>
  <c r="B99275" i="2" s="1"/>
  <c r="B99276" i="2" a="1"/>
  <c r="B99276" i="2" s="1"/>
  <c r="B99277" i="2" a="1"/>
  <c r="B99277" i="2" s="1"/>
  <c r="B99278" i="2" a="1"/>
  <c r="B99278" i="2" s="1"/>
  <c r="B99279" i="2" a="1"/>
  <c r="B99279" i="2" s="1"/>
  <c r="B99280" i="2" a="1"/>
  <c r="B99280" i="2" s="1"/>
  <c r="B99281" i="2" a="1"/>
  <c r="B99281" i="2" s="1"/>
  <c r="B99282" i="2" a="1"/>
  <c r="B99282" i="2" s="1"/>
  <c r="B99283" i="2" a="1"/>
  <c r="B99283" i="2" s="1"/>
  <c r="B99284" i="2" a="1"/>
  <c r="B99284" i="2" s="1"/>
  <c r="B99285" i="2" a="1"/>
  <c r="B99285" i="2" s="1"/>
  <c r="B99286" i="2" a="1"/>
  <c r="B99286" i="2" s="1"/>
  <c r="B99287" i="2" a="1"/>
  <c r="B99287" i="2" s="1"/>
  <c r="B99288" i="2" a="1"/>
  <c r="B99288" i="2" s="1"/>
  <c r="B99289" i="2" a="1"/>
  <c r="B99289" i="2" s="1"/>
  <c r="B99290" i="2" a="1"/>
  <c r="B99290" i="2" s="1"/>
  <c r="B99291" i="2" a="1"/>
  <c r="B99291" i="2" s="1"/>
  <c r="B99292" i="2" a="1"/>
  <c r="B99292" i="2" s="1"/>
  <c r="B99293" i="2" a="1"/>
  <c r="B99293" i="2" s="1"/>
  <c r="B99294" i="2" a="1"/>
  <c r="B99294" i="2" s="1"/>
  <c r="B99295" i="2" a="1"/>
  <c r="B99295" i="2" s="1"/>
  <c r="B99296" i="2" a="1"/>
  <c r="B99296" i="2" s="1"/>
  <c r="B99297" i="2" a="1"/>
  <c r="B99297" i="2" s="1"/>
  <c r="B99298" i="2" a="1"/>
  <c r="B99298" i="2" s="1"/>
  <c r="B99299" i="2" a="1"/>
  <c r="B99299" i="2" s="1"/>
  <c r="B99300" i="2" a="1"/>
  <c r="B99300" i="2" s="1"/>
  <c r="B99301" i="2" a="1"/>
  <c r="B99301" i="2" s="1"/>
  <c r="B99302" i="2" a="1"/>
  <c r="B99302" i="2" s="1"/>
  <c r="B99303" i="2" a="1"/>
  <c r="B99303" i="2" s="1"/>
  <c r="B99304" i="2" a="1"/>
  <c r="B99304" i="2" s="1"/>
  <c r="B99305" i="2" a="1"/>
  <c r="B99305" i="2" s="1"/>
  <c r="B99306" i="2" a="1"/>
  <c r="B99306" i="2" s="1"/>
  <c r="B99307" i="2" a="1"/>
  <c r="B99307" i="2" s="1"/>
  <c r="B99308" i="2" a="1"/>
  <c r="B99308" i="2" s="1"/>
  <c r="B99309" i="2" a="1"/>
  <c r="B99309" i="2" s="1"/>
  <c r="B99310" i="2" a="1"/>
  <c r="B99310" i="2" s="1"/>
  <c r="B99311" i="2" a="1"/>
  <c r="B99311" i="2" s="1"/>
  <c r="B99312" i="2" a="1"/>
  <c r="B99312" i="2" s="1"/>
  <c r="B99313" i="2" a="1"/>
  <c r="B99313" i="2" s="1"/>
  <c r="B99314" i="2" a="1"/>
  <c r="B99314" i="2" s="1"/>
  <c r="B99315" i="2" a="1"/>
  <c r="B99315" i="2" s="1"/>
  <c r="B99316" i="2" a="1"/>
  <c r="B99316" i="2" s="1"/>
  <c r="B99317" i="2" a="1"/>
  <c r="B99317" i="2" s="1"/>
  <c r="B99318" i="2" a="1"/>
  <c r="B99318" i="2" s="1"/>
  <c r="B99319" i="2" a="1"/>
  <c r="B99319" i="2" s="1"/>
  <c r="B99320" i="2" a="1"/>
  <c r="B99320" i="2" s="1"/>
  <c r="B99321" i="2" a="1"/>
  <c r="B99321" i="2" s="1"/>
  <c r="B99322" i="2" a="1"/>
  <c r="B99322" i="2" s="1"/>
  <c r="B99323" i="2" a="1"/>
  <c r="B99323" i="2" s="1"/>
  <c r="B99324" i="2" a="1"/>
  <c r="B99324" i="2" s="1"/>
  <c r="B99325" i="2" a="1"/>
  <c r="B99325" i="2" s="1"/>
  <c r="B99326" i="2" a="1"/>
  <c r="B99326" i="2" s="1"/>
  <c r="B99327" i="2" a="1"/>
  <c r="B99327" i="2" s="1"/>
  <c r="B99328" i="2" a="1"/>
  <c r="B99328" i="2" s="1"/>
  <c r="B99329" i="2" a="1"/>
  <c r="B99329" i="2" s="1"/>
  <c r="B99330" i="2" a="1"/>
  <c r="B99330" i="2" s="1"/>
  <c r="B99331" i="2" a="1"/>
  <c r="B99331" i="2" s="1"/>
  <c r="B99332" i="2" a="1"/>
  <c r="B99332" i="2" s="1"/>
  <c r="B99333" i="2" a="1"/>
  <c r="B99333" i="2" s="1"/>
  <c r="B99334" i="2" a="1"/>
  <c r="B99334" i="2" s="1"/>
  <c r="B99335" i="2" a="1"/>
  <c r="B99335" i="2" s="1"/>
  <c r="B99336" i="2" a="1"/>
  <c r="B99336" i="2" s="1"/>
  <c r="B99337" i="2" a="1"/>
  <c r="B99337" i="2" s="1"/>
  <c r="B99338" i="2" a="1"/>
  <c r="B99338" i="2" s="1"/>
  <c r="B99339" i="2" a="1"/>
  <c r="B99339" i="2" s="1"/>
  <c r="B99340" i="2" a="1"/>
  <c r="B99340" i="2" s="1"/>
  <c r="B99341" i="2" a="1"/>
  <c r="B99341" i="2" s="1"/>
  <c r="B99342" i="2" a="1"/>
  <c r="B99342" i="2" s="1"/>
  <c r="B99343" i="2" a="1"/>
  <c r="B99343" i="2" s="1"/>
  <c r="B99344" i="2" a="1"/>
  <c r="B99344" i="2" s="1"/>
  <c r="B99345" i="2" a="1"/>
  <c r="B99345" i="2" s="1"/>
  <c r="B99346" i="2" a="1"/>
  <c r="B99346" i="2" s="1"/>
  <c r="B99347" i="2" a="1"/>
  <c r="B99347" i="2" s="1"/>
  <c r="B99348" i="2" a="1"/>
  <c r="B99348" i="2" s="1"/>
  <c r="B99349" i="2" a="1"/>
  <c r="B99349" i="2" s="1"/>
  <c r="B99350" i="2" a="1"/>
  <c r="B99350" i="2" s="1"/>
  <c r="B99351" i="2" a="1"/>
  <c r="B99351" i="2" s="1"/>
  <c r="B99352" i="2" a="1"/>
  <c r="B99352" i="2" s="1"/>
  <c r="B99353" i="2" a="1"/>
  <c r="B99353" i="2" s="1"/>
  <c r="B99354" i="2" a="1"/>
  <c r="B99354" i="2" s="1"/>
  <c r="B99355" i="2" a="1"/>
  <c r="B99355" i="2" s="1"/>
  <c r="B99356" i="2" a="1"/>
  <c r="B99356" i="2" s="1"/>
  <c r="B99357" i="2" a="1"/>
  <c r="B99357" i="2" s="1"/>
  <c r="B99358" i="2" a="1"/>
  <c r="B99358" i="2" s="1"/>
  <c r="B99359" i="2" a="1"/>
  <c r="B99359" i="2" s="1"/>
  <c r="B99360" i="2" a="1"/>
  <c r="B99360" i="2" s="1"/>
  <c r="B99361" i="2" a="1"/>
  <c r="B99361" i="2" s="1"/>
  <c r="B99362" i="2" a="1"/>
  <c r="B99362" i="2" s="1"/>
  <c r="B99363" i="2" a="1"/>
  <c r="B99363" i="2" s="1"/>
  <c r="B99364" i="2" a="1"/>
  <c r="B99364" i="2" s="1"/>
  <c r="B99365" i="2" a="1"/>
  <c r="B99365" i="2" s="1"/>
  <c r="B99366" i="2" a="1"/>
  <c r="B99366" i="2" s="1"/>
  <c r="B99367" i="2" a="1"/>
  <c r="B99367" i="2" s="1"/>
  <c r="B99368" i="2" a="1"/>
  <c r="B99368" i="2" s="1"/>
  <c r="B99369" i="2" a="1"/>
  <c r="B99369" i="2" s="1"/>
  <c r="B99370" i="2" a="1"/>
  <c r="B99370" i="2" s="1"/>
  <c r="B99371" i="2" a="1"/>
  <c r="B99371" i="2" s="1"/>
  <c r="B99372" i="2" a="1"/>
  <c r="B99372" i="2" s="1"/>
  <c r="B99373" i="2" a="1"/>
  <c r="B99373" i="2" s="1"/>
  <c r="B99374" i="2" a="1"/>
  <c r="B99374" i="2" s="1"/>
  <c r="B99375" i="2" a="1"/>
  <c r="B99375" i="2" s="1"/>
  <c r="B99376" i="2" a="1"/>
  <c r="B99376" i="2" s="1"/>
  <c r="B99377" i="2" a="1"/>
  <c r="B99377" i="2" s="1"/>
  <c r="B99378" i="2" a="1"/>
  <c r="B99378" i="2" s="1"/>
  <c r="B99379" i="2" a="1"/>
  <c r="B99379" i="2" s="1"/>
  <c r="B99380" i="2" a="1"/>
  <c r="B99380" i="2" s="1"/>
  <c r="B99381" i="2" a="1"/>
  <c r="B99381" i="2" s="1"/>
  <c r="B99382" i="2" a="1"/>
  <c r="B99382" i="2" s="1"/>
  <c r="B99383" i="2" a="1"/>
  <c r="B99383" i="2" s="1"/>
  <c r="B99384" i="2" a="1"/>
  <c r="B99384" i="2" s="1"/>
  <c r="B99385" i="2" a="1"/>
  <c r="B99385" i="2" s="1"/>
  <c r="B99386" i="2" a="1"/>
  <c r="B99386" i="2" s="1"/>
  <c r="B99387" i="2" a="1"/>
  <c r="B99387" i="2" s="1"/>
  <c r="B99388" i="2" a="1"/>
  <c r="B99388" i="2" s="1"/>
  <c r="B99389" i="2" a="1"/>
  <c r="B99389" i="2" s="1"/>
  <c r="B99390" i="2" a="1"/>
  <c r="B99390" i="2" s="1"/>
  <c r="B99391" i="2" a="1"/>
  <c r="B99391" i="2" s="1"/>
  <c r="B99392" i="2" a="1"/>
  <c r="B99392" i="2" s="1"/>
  <c r="B99393" i="2" a="1"/>
  <c r="B99393" i="2" s="1"/>
  <c r="B99394" i="2" a="1"/>
  <c r="B99394" i="2" s="1"/>
  <c r="B99395" i="2" a="1"/>
  <c r="B99395" i="2" s="1"/>
  <c r="B99396" i="2" a="1"/>
  <c r="B99396" i="2" s="1"/>
  <c r="B99397" i="2" a="1"/>
  <c r="B99397" i="2" s="1"/>
  <c r="B99398" i="2" a="1"/>
  <c r="B99398" i="2" s="1"/>
  <c r="B99399" i="2" a="1"/>
  <c r="B99399" i="2" s="1"/>
  <c r="B99400" i="2" a="1"/>
  <c r="B99400" i="2" s="1"/>
  <c r="B99401" i="2" a="1"/>
  <c r="B99401" i="2" s="1"/>
  <c r="B99402" i="2" a="1"/>
  <c r="B99402" i="2" s="1"/>
  <c r="B99403" i="2" a="1"/>
  <c r="B99403" i="2" s="1"/>
  <c r="B99404" i="2" a="1"/>
  <c r="B99404" i="2" s="1"/>
  <c r="B99405" i="2" a="1"/>
  <c r="B99405" i="2" s="1"/>
  <c r="B99406" i="2" a="1"/>
  <c r="B99406" i="2" s="1"/>
  <c r="B99407" i="2" a="1"/>
  <c r="B99407" i="2" s="1"/>
  <c r="B99408" i="2" a="1"/>
  <c r="B99408" i="2" s="1"/>
  <c r="B99409" i="2" a="1"/>
  <c r="B99409" i="2" s="1"/>
  <c r="B99410" i="2" a="1"/>
  <c r="B99410" i="2" s="1"/>
  <c r="B99411" i="2" a="1"/>
  <c r="B99411" i="2" s="1"/>
  <c r="B99412" i="2" a="1"/>
  <c r="B99412" i="2" s="1"/>
  <c r="B99413" i="2" a="1"/>
  <c r="B99413" i="2" s="1"/>
  <c r="B99414" i="2" a="1"/>
  <c r="B99414" i="2" s="1"/>
  <c r="B99415" i="2" a="1"/>
  <c r="B99415" i="2" s="1"/>
  <c r="B99416" i="2" a="1"/>
  <c r="B99416" i="2" s="1"/>
  <c r="B99417" i="2" a="1"/>
  <c r="B99417" i="2" s="1"/>
  <c r="B99418" i="2" a="1"/>
  <c r="B99418" i="2" s="1"/>
  <c r="B99419" i="2" a="1"/>
  <c r="B99419" i="2" s="1"/>
  <c r="B99420" i="2" a="1"/>
  <c r="B99420" i="2" s="1"/>
  <c r="B99421" i="2" a="1"/>
  <c r="B99421" i="2" s="1"/>
  <c r="B99422" i="2" a="1"/>
  <c r="B99422" i="2" s="1"/>
  <c r="B99423" i="2" a="1"/>
  <c r="B99423" i="2" s="1"/>
  <c r="B99424" i="2" a="1"/>
  <c r="B99424" i="2" s="1"/>
  <c r="B99425" i="2" a="1"/>
  <c r="B99425" i="2" s="1"/>
  <c r="B99426" i="2" a="1"/>
  <c r="B99426" i="2" s="1"/>
  <c r="B99427" i="2" a="1"/>
  <c r="B99427" i="2" s="1"/>
  <c r="B99428" i="2" a="1"/>
  <c r="B99428" i="2" s="1"/>
  <c r="B99429" i="2" a="1"/>
  <c r="B99429" i="2" s="1"/>
  <c r="B99430" i="2" a="1"/>
  <c r="B99430" i="2" s="1"/>
  <c r="B99431" i="2" a="1"/>
  <c r="B99431" i="2" s="1"/>
  <c r="B99432" i="2" a="1"/>
  <c r="B99432" i="2" s="1"/>
  <c r="B99433" i="2" a="1"/>
  <c r="B99433" i="2" s="1"/>
  <c r="B99434" i="2" a="1"/>
  <c r="B99434" i="2" s="1"/>
  <c r="B99435" i="2" a="1"/>
  <c r="B99435" i="2" s="1"/>
  <c r="B99436" i="2" a="1"/>
  <c r="B99436" i="2" s="1"/>
  <c r="B99437" i="2" a="1"/>
  <c r="B99437" i="2" s="1"/>
  <c r="B99438" i="2" a="1"/>
  <c r="B99438" i="2" s="1"/>
  <c r="B99439" i="2" a="1"/>
  <c r="B99439" i="2" s="1"/>
  <c r="B99440" i="2" a="1"/>
  <c r="B99440" i="2" s="1"/>
  <c r="B99441" i="2" a="1"/>
  <c r="B99441" i="2" s="1"/>
  <c r="B99442" i="2" a="1"/>
  <c r="B99442" i="2" s="1"/>
  <c r="B99443" i="2" a="1"/>
  <c r="B99443" i="2" s="1"/>
  <c r="B99444" i="2" a="1"/>
  <c r="B99444" i="2" s="1"/>
  <c r="B99445" i="2" a="1"/>
  <c r="B99445" i="2" s="1"/>
  <c r="B99446" i="2" a="1"/>
  <c r="B99446" i="2" s="1"/>
  <c r="B99447" i="2" a="1"/>
  <c r="B99447" i="2" s="1"/>
  <c r="B99448" i="2" a="1"/>
  <c r="B99448" i="2" s="1"/>
  <c r="B99449" i="2" a="1"/>
  <c r="B99449" i="2" s="1"/>
  <c r="B99450" i="2" a="1"/>
  <c r="B99450" i="2" s="1"/>
  <c r="B99451" i="2" a="1"/>
  <c r="B99451" i="2" s="1"/>
  <c r="B99452" i="2" a="1"/>
  <c r="B99452" i="2" s="1"/>
  <c r="B99453" i="2" a="1"/>
  <c r="B99453" i="2" s="1"/>
  <c r="B99454" i="2" a="1"/>
  <c r="B99454" i="2" s="1"/>
  <c r="B99455" i="2" a="1"/>
  <c r="B99455" i="2" s="1"/>
  <c r="B99456" i="2" a="1"/>
  <c r="B99456" i="2" s="1"/>
  <c r="B99457" i="2" a="1"/>
  <c r="B99457" i="2" s="1"/>
  <c r="B99458" i="2" a="1"/>
  <c r="B99458" i="2" s="1"/>
  <c r="B99459" i="2" a="1"/>
  <c r="B99459" i="2" s="1"/>
  <c r="B99460" i="2" a="1"/>
  <c r="B99460" i="2" s="1"/>
  <c r="B99461" i="2" a="1"/>
  <c r="B99461" i="2" s="1"/>
  <c r="B99462" i="2" a="1"/>
  <c r="B99462" i="2" s="1"/>
  <c r="B99463" i="2" a="1"/>
  <c r="B99463" i="2" s="1"/>
  <c r="B99464" i="2" a="1"/>
  <c r="B99464" i="2" s="1"/>
  <c r="B99465" i="2" a="1"/>
  <c r="B99465" i="2" s="1"/>
  <c r="B99466" i="2" a="1"/>
  <c r="B99466" i="2" s="1"/>
  <c r="B99467" i="2" a="1"/>
  <c r="B99467" i="2" s="1"/>
  <c r="B99468" i="2" a="1"/>
  <c r="B99468" i="2" s="1"/>
  <c r="B99469" i="2" a="1"/>
  <c r="B99469" i="2" s="1"/>
  <c r="B99470" i="2" a="1"/>
  <c r="B99470" i="2" s="1"/>
  <c r="B99471" i="2" a="1"/>
  <c r="B99471" i="2" s="1"/>
  <c r="B99472" i="2" a="1"/>
  <c r="B99472" i="2" s="1"/>
  <c r="B99473" i="2" a="1"/>
  <c r="B99473" i="2" s="1"/>
  <c r="B99474" i="2" a="1"/>
  <c r="B99474" i="2" s="1"/>
  <c r="B99475" i="2" a="1"/>
  <c r="B99475" i="2" s="1"/>
  <c r="B99476" i="2" a="1"/>
  <c r="B99476" i="2" s="1"/>
  <c r="B99477" i="2" a="1"/>
  <c r="B99477" i="2" s="1"/>
  <c r="B99478" i="2" a="1"/>
  <c r="B99478" i="2" s="1"/>
  <c r="B99479" i="2" a="1"/>
  <c r="B99479" i="2" s="1"/>
  <c r="B99480" i="2" a="1"/>
  <c r="B99480" i="2" s="1"/>
  <c r="B99481" i="2" a="1"/>
  <c r="B99481" i="2" s="1"/>
  <c r="B99482" i="2" a="1"/>
  <c r="B99482" i="2" s="1"/>
  <c r="B99483" i="2" a="1"/>
  <c r="B99483" i="2" s="1"/>
  <c r="B99484" i="2" a="1"/>
  <c r="B99484" i="2" s="1"/>
  <c r="B99485" i="2" a="1"/>
  <c r="B99485" i="2" s="1"/>
  <c r="B99486" i="2" a="1"/>
  <c r="B99486" i="2" s="1"/>
  <c r="B99487" i="2" a="1"/>
  <c r="B99487" i="2" s="1"/>
  <c r="B99488" i="2" a="1"/>
  <c r="B99488" i="2" s="1"/>
  <c r="B99489" i="2" a="1"/>
  <c r="B99489" i="2" s="1"/>
  <c r="B99490" i="2" a="1"/>
  <c r="B99490" i="2" s="1"/>
  <c r="B99491" i="2" a="1"/>
  <c r="B99491" i="2" s="1"/>
  <c r="B99492" i="2" a="1"/>
  <c r="B99492" i="2" s="1"/>
  <c r="B99493" i="2" a="1"/>
  <c r="B99493" i="2" s="1"/>
  <c r="B99494" i="2" a="1"/>
  <c r="B99494" i="2" s="1"/>
  <c r="B99495" i="2" a="1"/>
  <c r="B99495" i="2" s="1"/>
  <c r="B99496" i="2" a="1"/>
  <c r="B99496" i="2" s="1"/>
  <c r="B99497" i="2" a="1"/>
  <c r="B99497" i="2" s="1"/>
  <c r="B99498" i="2" a="1"/>
  <c r="B99498" i="2" s="1"/>
  <c r="B99499" i="2" a="1"/>
  <c r="B99499" i="2" s="1"/>
  <c r="B99500" i="2" a="1"/>
  <c r="B99500" i="2" s="1"/>
  <c r="B99501" i="2" a="1"/>
  <c r="B99501" i="2" s="1"/>
  <c r="B99502" i="2" a="1"/>
  <c r="B99502" i="2" s="1"/>
  <c r="B99503" i="2" a="1"/>
  <c r="B99503" i="2" s="1"/>
  <c r="B99504" i="2" a="1"/>
  <c r="B99504" i="2" s="1"/>
  <c r="B99505" i="2" a="1"/>
  <c r="B99505" i="2" s="1"/>
  <c r="B99506" i="2" a="1"/>
  <c r="B99506" i="2" s="1"/>
  <c r="B99507" i="2" a="1"/>
  <c r="B99507" i="2" s="1"/>
  <c r="B99508" i="2" a="1"/>
  <c r="B99508" i="2" s="1"/>
  <c r="B99509" i="2" a="1"/>
  <c r="B99509" i="2" s="1"/>
  <c r="B99510" i="2" a="1"/>
  <c r="B99510" i="2" s="1"/>
  <c r="B99511" i="2" a="1"/>
  <c r="B99511" i="2" s="1"/>
  <c r="B99512" i="2" a="1"/>
  <c r="B99512" i="2" s="1"/>
  <c r="B99513" i="2" a="1"/>
  <c r="B99513" i="2" s="1"/>
  <c r="B99514" i="2" a="1"/>
  <c r="B99514" i="2" s="1"/>
  <c r="B99515" i="2" a="1"/>
  <c r="B99515" i="2" s="1"/>
  <c r="B99516" i="2" a="1"/>
  <c r="B99516" i="2" s="1"/>
  <c r="B99517" i="2" a="1"/>
  <c r="B99517" i="2" s="1"/>
  <c r="B99518" i="2" a="1"/>
  <c r="B99518" i="2" s="1"/>
  <c r="B99519" i="2" a="1"/>
  <c r="B99519" i="2" s="1"/>
  <c r="B99520" i="2" a="1"/>
  <c r="B99520" i="2" s="1"/>
  <c r="B99521" i="2" a="1"/>
  <c r="B99521" i="2" s="1"/>
  <c r="B99522" i="2" a="1"/>
  <c r="B99522" i="2" s="1"/>
  <c r="B99523" i="2" a="1"/>
  <c r="B99523" i="2" s="1"/>
  <c r="B99524" i="2" a="1"/>
  <c r="B99524" i="2" s="1"/>
  <c r="B99525" i="2" a="1"/>
  <c r="B99525" i="2" s="1"/>
  <c r="B99526" i="2" a="1"/>
  <c r="B99526" i="2" s="1"/>
  <c r="B99527" i="2" a="1"/>
  <c r="B99527" i="2" s="1"/>
  <c r="B99528" i="2" a="1"/>
  <c r="B99528" i="2" s="1"/>
  <c r="B99529" i="2" a="1"/>
  <c r="B99529" i="2" s="1"/>
  <c r="B99530" i="2" a="1"/>
  <c r="B99530" i="2" s="1"/>
  <c r="B99531" i="2" a="1"/>
  <c r="B99531" i="2" s="1"/>
  <c r="B99532" i="2" a="1"/>
  <c r="B99532" i="2" s="1"/>
  <c r="B99533" i="2" a="1"/>
  <c r="B99533" i="2" s="1"/>
  <c r="B99534" i="2" a="1"/>
  <c r="B99534" i="2" s="1"/>
  <c r="B99535" i="2" a="1"/>
  <c r="B99535" i="2" s="1"/>
  <c r="B99536" i="2" a="1"/>
  <c r="B99536" i="2" s="1"/>
  <c r="B99537" i="2" a="1"/>
  <c r="B99537" i="2" s="1"/>
  <c r="B99538" i="2" a="1"/>
  <c r="B99538" i="2" s="1"/>
  <c r="B99539" i="2" a="1"/>
  <c r="B99539" i="2" s="1"/>
  <c r="B99540" i="2" a="1"/>
  <c r="B99540" i="2" s="1"/>
  <c r="B99541" i="2" a="1"/>
  <c r="B99541" i="2" s="1"/>
  <c r="B99542" i="2" a="1"/>
  <c r="B99542" i="2" s="1"/>
  <c r="B99543" i="2" a="1"/>
  <c r="B99543" i="2" s="1"/>
  <c r="B99544" i="2" a="1"/>
  <c r="B99544" i="2" s="1"/>
  <c r="B99545" i="2" a="1"/>
  <c r="B99545" i="2" s="1"/>
  <c r="B99546" i="2" a="1"/>
  <c r="B99546" i="2" s="1"/>
  <c r="B99547" i="2" a="1"/>
  <c r="B99547" i="2" s="1"/>
  <c r="B99548" i="2" a="1"/>
  <c r="B99548" i="2" s="1"/>
  <c r="B99549" i="2" a="1"/>
  <c r="B99549" i="2" s="1"/>
  <c r="B99550" i="2" a="1"/>
  <c r="B99550" i="2" s="1"/>
  <c r="B99551" i="2" a="1"/>
  <c r="B99551" i="2" s="1"/>
  <c r="B99552" i="2" a="1"/>
  <c r="B99552" i="2" s="1"/>
  <c r="B99553" i="2" a="1"/>
  <c r="B99553" i="2" s="1"/>
  <c r="B99554" i="2" a="1"/>
  <c r="B99554" i="2" s="1"/>
  <c r="B99555" i="2" a="1"/>
  <c r="B99555" i="2" s="1"/>
  <c r="B99556" i="2" a="1"/>
  <c r="B99556" i="2" s="1"/>
  <c r="B99557" i="2" a="1"/>
  <c r="B99557" i="2" s="1"/>
  <c r="B99558" i="2" a="1"/>
  <c r="B99558" i="2" s="1"/>
  <c r="B99559" i="2" a="1"/>
  <c r="B99559" i="2" s="1"/>
  <c r="B99560" i="2" a="1"/>
  <c r="B99560" i="2" s="1"/>
  <c r="B99561" i="2" a="1"/>
  <c r="B99561" i="2" s="1"/>
  <c r="B99562" i="2" a="1"/>
  <c r="B99562" i="2" s="1"/>
  <c r="B99563" i="2" a="1"/>
  <c r="B99563" i="2" s="1"/>
  <c r="B99564" i="2" a="1"/>
  <c r="B99564" i="2" s="1"/>
  <c r="B99565" i="2" a="1"/>
  <c r="B99565" i="2" s="1"/>
  <c r="B99566" i="2" a="1"/>
  <c r="B99566" i="2" s="1"/>
  <c r="B99567" i="2" a="1"/>
  <c r="B99567" i="2" s="1"/>
  <c r="B99568" i="2" a="1"/>
  <c r="B99568" i="2" s="1"/>
  <c r="B99569" i="2" a="1"/>
  <c r="B99569" i="2" s="1"/>
  <c r="B99570" i="2" a="1"/>
  <c r="B99570" i="2" s="1"/>
  <c r="B99571" i="2" a="1"/>
  <c r="B99571" i="2" s="1"/>
  <c r="B99572" i="2" a="1"/>
  <c r="B99572" i="2" s="1"/>
  <c r="B99573" i="2" a="1"/>
  <c r="B99573" i="2" s="1"/>
  <c r="B99574" i="2" a="1"/>
  <c r="B99574" i="2" s="1"/>
  <c r="B99575" i="2" a="1"/>
  <c r="B99575" i="2" s="1"/>
  <c r="B99576" i="2" a="1"/>
  <c r="B99576" i="2" s="1"/>
  <c r="B99577" i="2" a="1"/>
  <c r="B99577" i="2" s="1"/>
  <c r="B99578" i="2" a="1"/>
  <c r="B99578" i="2" s="1"/>
  <c r="B99579" i="2" a="1"/>
  <c r="B99579" i="2" s="1"/>
  <c r="B99580" i="2" a="1"/>
  <c r="B99580" i="2" s="1"/>
  <c r="B99581" i="2" a="1"/>
  <c r="B99581" i="2" s="1"/>
  <c r="B99582" i="2" a="1"/>
  <c r="B99582" i="2" s="1"/>
  <c r="B99583" i="2" a="1"/>
  <c r="B99583" i="2" s="1"/>
  <c r="B99584" i="2" a="1"/>
  <c r="B99584" i="2" s="1"/>
  <c r="B99585" i="2" a="1"/>
  <c r="B99585" i="2" s="1"/>
  <c r="B99586" i="2" a="1"/>
  <c r="B99586" i="2" s="1"/>
  <c r="B99587" i="2" a="1"/>
  <c r="B99587" i="2" s="1"/>
  <c r="B99588" i="2" a="1"/>
  <c r="B99588" i="2" s="1"/>
  <c r="B99589" i="2" a="1"/>
  <c r="B99589" i="2" s="1"/>
  <c r="B99590" i="2" a="1"/>
  <c r="B99590" i="2" s="1"/>
  <c r="B99591" i="2" a="1"/>
  <c r="B99591" i="2" s="1"/>
  <c r="B99592" i="2" a="1"/>
  <c r="B99592" i="2" s="1"/>
  <c r="B99593" i="2" a="1"/>
  <c r="B99593" i="2" s="1"/>
  <c r="B99594" i="2" a="1"/>
  <c r="B99594" i="2" s="1"/>
  <c r="B99595" i="2" a="1"/>
  <c r="B99595" i="2" s="1"/>
  <c r="B99596" i="2" a="1"/>
  <c r="B99596" i="2" s="1"/>
  <c r="B99597" i="2" a="1"/>
  <c r="B99597" i="2" s="1"/>
  <c r="B99598" i="2" a="1"/>
  <c r="B99598" i="2" s="1"/>
  <c r="B99599" i="2" a="1"/>
  <c r="B99599" i="2" s="1"/>
  <c r="B99600" i="2" a="1"/>
  <c r="B99600" i="2" s="1"/>
  <c r="B99601" i="2" a="1"/>
  <c r="B99601" i="2" s="1"/>
  <c r="B99602" i="2" a="1"/>
  <c r="B99602" i="2" s="1"/>
  <c r="B99603" i="2" a="1"/>
  <c r="B99603" i="2" s="1"/>
  <c r="B99604" i="2" a="1"/>
  <c r="B99604" i="2" s="1"/>
  <c r="B99605" i="2" a="1"/>
  <c r="B99605" i="2" s="1"/>
  <c r="B99606" i="2" a="1"/>
  <c r="B99606" i="2" s="1"/>
  <c r="B99607" i="2" a="1"/>
  <c r="B99607" i="2" s="1"/>
  <c r="B99608" i="2" a="1"/>
  <c r="B99608" i="2" s="1"/>
  <c r="B99609" i="2" a="1"/>
  <c r="B99609" i="2" s="1"/>
  <c r="B99610" i="2" a="1"/>
  <c r="B99610" i="2" s="1"/>
  <c r="B99611" i="2" a="1"/>
  <c r="B99611" i="2" s="1"/>
  <c r="B99612" i="2" a="1"/>
  <c r="B99612" i="2" s="1"/>
  <c r="B99613" i="2" a="1"/>
  <c r="B99613" i="2" s="1"/>
  <c r="B99614" i="2" a="1"/>
  <c r="B99614" i="2" s="1"/>
  <c r="B99615" i="2" a="1"/>
  <c r="B99615" i="2" s="1"/>
  <c r="B99616" i="2" a="1"/>
  <c r="B99616" i="2" s="1"/>
  <c r="B99617" i="2" a="1"/>
  <c r="B99617" i="2" s="1"/>
  <c r="B99618" i="2" a="1"/>
  <c r="B99618" i="2" s="1"/>
  <c r="B99619" i="2" a="1"/>
  <c r="B99619" i="2" s="1"/>
  <c r="B99620" i="2" a="1"/>
  <c r="B99620" i="2" s="1"/>
  <c r="B99621" i="2" a="1"/>
  <c r="B99621" i="2" s="1"/>
  <c r="B99622" i="2" a="1"/>
  <c r="B99622" i="2" s="1"/>
  <c r="B99623" i="2" a="1"/>
  <c r="B99623" i="2" s="1"/>
  <c r="B99624" i="2" a="1"/>
  <c r="B99624" i="2" s="1"/>
  <c r="B99625" i="2" a="1"/>
  <c r="B99625" i="2" s="1"/>
  <c r="B99626" i="2" a="1"/>
  <c r="B99626" i="2" s="1"/>
  <c r="B99627" i="2" a="1"/>
  <c r="B99627" i="2" s="1"/>
  <c r="B99628" i="2" a="1"/>
  <c r="B99628" i="2" s="1"/>
  <c r="B99629" i="2" a="1"/>
  <c r="B99629" i="2" s="1"/>
  <c r="B99630" i="2" a="1"/>
  <c r="B99630" i="2" s="1"/>
  <c r="B99631" i="2" a="1"/>
  <c r="B99631" i="2" s="1"/>
  <c r="B99632" i="2" a="1"/>
  <c r="B99632" i="2" s="1"/>
  <c r="B99633" i="2" a="1"/>
  <c r="B99633" i="2" s="1"/>
  <c r="B99634" i="2" a="1"/>
  <c r="B99634" i="2" s="1"/>
  <c r="B99635" i="2" a="1"/>
  <c r="B99635" i="2" s="1"/>
  <c r="B99636" i="2" a="1"/>
  <c r="B99636" i="2" s="1"/>
  <c r="B99637" i="2" a="1"/>
  <c r="B99637" i="2" s="1"/>
  <c r="B99638" i="2" a="1"/>
  <c r="B99638" i="2" s="1"/>
  <c r="B99639" i="2" a="1"/>
  <c r="B99639" i="2" s="1"/>
  <c r="B99640" i="2" a="1"/>
  <c r="B99640" i="2" s="1"/>
  <c r="B99641" i="2" a="1"/>
  <c r="B99641" i="2" s="1"/>
  <c r="B99642" i="2" a="1"/>
  <c r="B99642" i="2" s="1"/>
  <c r="B99643" i="2" a="1"/>
  <c r="B99643" i="2" s="1"/>
  <c r="B99644" i="2" a="1"/>
  <c r="B99644" i="2" s="1"/>
  <c r="B99645" i="2" a="1"/>
  <c r="B99645" i="2" s="1"/>
  <c r="B99646" i="2" a="1"/>
  <c r="B99646" i="2" s="1"/>
  <c r="B99647" i="2" a="1"/>
  <c r="B99647" i="2" s="1"/>
  <c r="B99648" i="2" a="1"/>
  <c r="B99648" i="2" s="1"/>
  <c r="B99649" i="2" a="1"/>
  <c r="B99649" i="2" s="1"/>
  <c r="B99650" i="2" a="1"/>
  <c r="B99650" i="2" s="1"/>
  <c r="B99651" i="2" a="1"/>
  <c r="B99651" i="2" s="1"/>
  <c r="B99652" i="2" a="1"/>
  <c r="B99652" i="2" s="1"/>
  <c r="B99653" i="2" a="1"/>
  <c r="B99653" i="2" s="1"/>
  <c r="B99654" i="2" a="1"/>
  <c r="B99654" i="2" s="1"/>
  <c r="B99655" i="2" a="1"/>
  <c r="B99655" i="2" s="1"/>
  <c r="B99656" i="2" a="1"/>
  <c r="B99656" i="2" s="1"/>
  <c r="B99657" i="2" a="1"/>
  <c r="B99657" i="2" s="1"/>
  <c r="B99658" i="2" a="1"/>
  <c r="B99658" i="2" s="1"/>
  <c r="B99659" i="2" a="1"/>
  <c r="B99659" i="2" s="1"/>
  <c r="B99660" i="2" a="1"/>
  <c r="B99660" i="2" s="1"/>
  <c r="B99661" i="2" a="1"/>
  <c r="B99661" i="2" s="1"/>
  <c r="B99662" i="2" a="1"/>
  <c r="B99662" i="2" s="1"/>
  <c r="B99663" i="2" a="1"/>
  <c r="B99663" i="2" s="1"/>
  <c r="B99664" i="2" a="1"/>
  <c r="B99664" i="2" s="1"/>
  <c r="B99665" i="2" a="1"/>
  <c r="B99665" i="2" s="1"/>
  <c r="B99666" i="2" a="1"/>
  <c r="B99666" i="2" s="1"/>
  <c r="B99667" i="2" a="1"/>
  <c r="B99667" i="2" s="1"/>
  <c r="B99668" i="2" a="1"/>
  <c r="B99668" i="2" s="1"/>
  <c r="B99669" i="2" a="1"/>
  <c r="B99669" i="2" s="1"/>
  <c r="B99670" i="2" a="1"/>
  <c r="B99670" i="2" s="1"/>
  <c r="B99671" i="2" a="1"/>
  <c r="B99671" i="2" s="1"/>
  <c r="B99672" i="2" a="1"/>
  <c r="B99672" i="2" s="1"/>
  <c r="B99673" i="2" a="1"/>
  <c r="B99673" i="2" s="1"/>
  <c r="B99674" i="2" a="1"/>
  <c r="B99674" i="2" s="1"/>
  <c r="B99675" i="2" a="1"/>
  <c r="B99675" i="2" s="1"/>
  <c r="B99676" i="2" a="1"/>
  <c r="B99676" i="2" s="1"/>
  <c r="B99677" i="2" a="1"/>
  <c r="B99677" i="2" s="1"/>
  <c r="B99678" i="2" a="1"/>
  <c r="B99678" i="2" s="1"/>
  <c r="B99679" i="2" a="1"/>
  <c r="B99679" i="2" s="1"/>
  <c r="B99680" i="2" a="1"/>
  <c r="B99680" i="2" s="1"/>
  <c r="B99681" i="2" a="1"/>
  <c r="B99681" i="2" s="1"/>
  <c r="B99682" i="2" a="1"/>
  <c r="B99682" i="2" s="1"/>
  <c r="B99683" i="2" a="1"/>
  <c r="B99683" i="2" s="1"/>
  <c r="B99684" i="2" a="1"/>
  <c r="B99684" i="2" s="1"/>
  <c r="B99685" i="2" a="1"/>
  <c r="B99685" i="2" s="1"/>
  <c r="B99686" i="2" a="1"/>
  <c r="B99686" i="2" s="1"/>
  <c r="B99687" i="2" a="1"/>
  <c r="B99687" i="2" s="1"/>
  <c r="B99688" i="2" a="1"/>
  <c r="B99688" i="2" s="1"/>
  <c r="B99689" i="2" a="1"/>
  <c r="B99689" i="2" s="1"/>
  <c r="B99690" i="2" a="1"/>
  <c r="B99690" i="2" s="1"/>
  <c r="B99691" i="2" a="1"/>
  <c r="B99691" i="2" s="1"/>
  <c r="B99692" i="2" a="1"/>
  <c r="B99692" i="2" s="1"/>
  <c r="B99693" i="2" a="1"/>
  <c r="B99693" i="2" s="1"/>
  <c r="B99694" i="2" a="1"/>
  <c r="B99694" i="2" s="1"/>
  <c r="B99695" i="2" a="1"/>
  <c r="B99695" i="2" s="1"/>
  <c r="B99696" i="2" a="1"/>
  <c r="B99696" i="2" s="1"/>
  <c r="B99697" i="2" a="1"/>
  <c r="B99697" i="2" s="1"/>
  <c r="B99698" i="2" a="1"/>
  <c r="B99698" i="2" s="1"/>
  <c r="B99699" i="2" a="1"/>
  <c r="B99699" i="2" s="1"/>
  <c r="B99700" i="2" a="1"/>
  <c r="B99700" i="2" s="1"/>
  <c r="B99701" i="2" a="1"/>
  <c r="B99701" i="2" s="1"/>
  <c r="B99702" i="2" a="1"/>
  <c r="B99702" i="2" s="1"/>
  <c r="B99703" i="2" a="1"/>
  <c r="B99703" i="2" s="1"/>
  <c r="B99704" i="2" a="1"/>
  <c r="B99704" i="2" s="1"/>
  <c r="B99705" i="2" a="1"/>
  <c r="B99705" i="2" s="1"/>
  <c r="B99706" i="2" a="1"/>
  <c r="B99706" i="2" s="1"/>
  <c r="B99707" i="2" a="1"/>
  <c r="B99707" i="2" s="1"/>
  <c r="B99708" i="2" a="1"/>
  <c r="B99708" i="2" s="1"/>
  <c r="B99709" i="2" a="1"/>
  <c r="B99709" i="2" s="1"/>
  <c r="B99710" i="2" a="1"/>
  <c r="B99710" i="2" s="1"/>
  <c r="B99711" i="2" a="1"/>
  <c r="B99711" i="2" s="1"/>
  <c r="B99712" i="2" a="1"/>
  <c r="B99712" i="2" s="1"/>
  <c r="B99713" i="2" a="1"/>
  <c r="B99713" i="2" s="1"/>
  <c r="B99714" i="2" a="1"/>
  <c r="B99714" i="2" s="1"/>
  <c r="B99715" i="2" a="1"/>
  <c r="B99715" i="2" s="1"/>
  <c r="B99716" i="2" a="1"/>
  <c r="B99716" i="2" s="1"/>
  <c r="B99717" i="2" a="1"/>
  <c r="B99717" i="2" s="1"/>
  <c r="B99718" i="2" a="1"/>
  <c r="B99718" i="2" s="1"/>
  <c r="B99719" i="2" a="1"/>
  <c r="B99719" i="2" s="1"/>
  <c r="B99720" i="2" a="1"/>
  <c r="B99720" i="2" s="1"/>
  <c r="B99721" i="2" a="1"/>
  <c r="B99721" i="2" s="1"/>
  <c r="B99722" i="2" a="1"/>
  <c r="B99722" i="2" s="1"/>
  <c r="B99723" i="2" a="1"/>
  <c r="B99723" i="2" s="1"/>
  <c r="B99724" i="2" a="1"/>
  <c r="B99724" i="2" s="1"/>
  <c r="B99725" i="2" a="1"/>
  <c r="B99725" i="2" s="1"/>
  <c r="B99726" i="2" a="1"/>
  <c r="B99726" i="2" s="1"/>
  <c r="B99727" i="2" a="1"/>
  <c r="B99727" i="2" s="1"/>
  <c r="B99728" i="2" a="1"/>
  <c r="B99728" i="2" s="1"/>
  <c r="B99729" i="2" a="1"/>
  <c r="B99729" i="2" s="1"/>
  <c r="B99730" i="2" a="1"/>
  <c r="B99730" i="2" s="1"/>
  <c r="B99731" i="2" a="1"/>
  <c r="B99731" i="2" s="1"/>
  <c r="B99732" i="2" a="1"/>
  <c r="B99732" i="2" s="1"/>
  <c r="B99733" i="2" a="1"/>
  <c r="B99733" i="2" s="1"/>
  <c r="B99734" i="2" a="1"/>
  <c r="B99734" i="2" s="1"/>
  <c r="B99735" i="2" a="1"/>
  <c r="B99735" i="2" s="1"/>
  <c r="B99736" i="2" a="1"/>
  <c r="B99736" i="2" s="1"/>
  <c r="B99737" i="2" a="1"/>
  <c r="B99737" i="2" s="1"/>
  <c r="B99738" i="2" a="1"/>
  <c r="B99738" i="2" s="1"/>
  <c r="B99739" i="2" a="1"/>
  <c r="B99739" i="2" s="1"/>
  <c r="B99740" i="2" a="1"/>
  <c r="B99740" i="2" s="1"/>
  <c r="B99741" i="2" a="1"/>
  <c r="B99741" i="2" s="1"/>
  <c r="B99742" i="2" a="1"/>
  <c r="B99742" i="2" s="1"/>
  <c r="B99743" i="2" a="1"/>
  <c r="B99743" i="2" s="1"/>
  <c r="B99744" i="2" a="1"/>
  <c r="B99744" i="2" s="1"/>
  <c r="B99745" i="2" a="1"/>
  <c r="B99745" i="2" s="1"/>
  <c r="B99746" i="2" a="1"/>
  <c r="B99746" i="2" s="1"/>
  <c r="B99747" i="2" a="1"/>
  <c r="B99747" i="2" s="1"/>
  <c r="B99748" i="2" a="1"/>
  <c r="B99748" i="2" s="1"/>
  <c r="B99749" i="2" a="1"/>
  <c r="B99749" i="2" s="1"/>
  <c r="B99750" i="2" a="1"/>
  <c r="B99750" i="2" s="1"/>
  <c r="B99751" i="2" a="1"/>
  <c r="B99751" i="2" s="1"/>
  <c r="B99752" i="2" a="1"/>
  <c r="B99752" i="2" s="1"/>
  <c r="B99753" i="2" a="1"/>
  <c r="B99753" i="2" s="1"/>
  <c r="B99754" i="2" a="1"/>
  <c r="B99754" i="2" s="1"/>
  <c r="B99755" i="2" a="1"/>
  <c r="B99755" i="2" s="1"/>
  <c r="B99756" i="2" a="1"/>
  <c r="B99756" i="2" s="1"/>
  <c r="B99757" i="2" a="1"/>
  <c r="B99757" i="2" s="1"/>
  <c r="B99758" i="2" a="1"/>
  <c r="B99758" i="2" s="1"/>
  <c r="B99759" i="2" a="1"/>
  <c r="B99759" i="2" s="1"/>
  <c r="B99760" i="2" a="1"/>
  <c r="B99760" i="2" s="1"/>
  <c r="B99761" i="2" a="1"/>
  <c r="B99761" i="2" s="1"/>
  <c r="B99762" i="2" a="1"/>
  <c r="B99762" i="2" s="1"/>
  <c r="B99763" i="2" a="1"/>
  <c r="B99763" i="2" s="1"/>
  <c r="B99764" i="2" a="1"/>
  <c r="B99764" i="2" s="1"/>
  <c r="B99765" i="2" a="1"/>
  <c r="B99765" i="2" s="1"/>
  <c r="B99766" i="2" a="1"/>
  <c r="B99766" i="2" s="1"/>
  <c r="B99767" i="2" a="1"/>
  <c r="B99767" i="2" s="1"/>
  <c r="B99768" i="2" a="1"/>
  <c r="B99768" i="2" s="1"/>
  <c r="B99769" i="2" a="1"/>
  <c r="B99769" i="2" s="1"/>
  <c r="B99770" i="2" a="1"/>
  <c r="B99770" i="2" s="1"/>
  <c r="B99771" i="2" a="1"/>
  <c r="B99771" i="2" s="1"/>
  <c r="B99772" i="2" a="1"/>
  <c r="B99772" i="2" s="1"/>
  <c r="B99773" i="2" a="1"/>
  <c r="B99773" i="2" s="1"/>
  <c r="B99774" i="2" a="1"/>
  <c r="B99774" i="2" s="1"/>
  <c r="B99775" i="2" a="1"/>
  <c r="B99775" i="2" s="1"/>
  <c r="B99776" i="2" a="1"/>
  <c r="B99776" i="2" s="1"/>
  <c r="B99777" i="2" a="1"/>
  <c r="B99777" i="2" s="1"/>
  <c r="B99778" i="2" a="1"/>
  <c r="B99778" i="2" s="1"/>
  <c r="B99779" i="2" a="1"/>
  <c r="B99779" i="2" s="1"/>
  <c r="B99780" i="2" a="1"/>
  <c r="B99780" i="2" s="1"/>
  <c r="B99781" i="2" a="1"/>
  <c r="B99781" i="2" s="1"/>
  <c r="B99782" i="2" a="1"/>
  <c r="B99782" i="2" s="1"/>
  <c r="B99783" i="2" a="1"/>
  <c r="B99783" i="2" s="1"/>
  <c r="B99784" i="2" a="1"/>
  <c r="B99784" i="2" s="1"/>
  <c r="B99785" i="2" a="1"/>
  <c r="B99785" i="2" s="1"/>
  <c r="B99786" i="2" a="1"/>
  <c r="B99786" i="2" s="1"/>
  <c r="B99787" i="2" a="1"/>
  <c r="B99787" i="2" s="1"/>
  <c r="B99788" i="2" a="1"/>
  <c r="B99788" i="2" s="1"/>
  <c r="B99789" i="2" a="1"/>
  <c r="B99789" i="2" s="1"/>
  <c r="B99790" i="2" a="1"/>
  <c r="B99790" i="2" s="1"/>
  <c r="B99791" i="2" a="1"/>
  <c r="B99791" i="2" s="1"/>
  <c r="B99792" i="2" a="1"/>
  <c r="B99792" i="2" s="1"/>
  <c r="B99793" i="2" a="1"/>
  <c r="B99793" i="2" s="1"/>
  <c r="B99794" i="2" a="1"/>
  <c r="B99794" i="2" s="1"/>
  <c r="B99795" i="2" a="1"/>
  <c r="B99795" i="2" s="1"/>
  <c r="B99796" i="2" a="1"/>
  <c r="B99796" i="2" s="1"/>
  <c r="B99797" i="2" a="1"/>
  <c r="B99797" i="2" s="1"/>
  <c r="B99798" i="2" a="1"/>
  <c r="B99798" i="2" s="1"/>
  <c r="B99799" i="2" a="1"/>
  <c r="B99799" i="2" s="1"/>
  <c r="B99800" i="2" a="1"/>
  <c r="B99800" i="2" s="1"/>
  <c r="B99801" i="2" a="1"/>
  <c r="B99801" i="2" s="1"/>
  <c r="B99802" i="2" a="1"/>
  <c r="B99802" i="2" s="1"/>
  <c r="B99803" i="2" a="1"/>
  <c r="B99803" i="2" s="1"/>
  <c r="B99804" i="2" a="1"/>
  <c r="B99804" i="2" s="1"/>
  <c r="B99805" i="2" a="1"/>
  <c r="B99805" i="2" s="1"/>
  <c r="B99806" i="2" a="1"/>
  <c r="B99806" i="2" s="1"/>
  <c r="B99807" i="2" a="1"/>
  <c r="B99807" i="2" s="1"/>
  <c r="B99808" i="2" a="1"/>
  <c r="B99808" i="2" s="1"/>
  <c r="B99809" i="2" a="1"/>
  <c r="B99809" i="2" s="1"/>
  <c r="B99810" i="2" a="1"/>
  <c r="B99810" i="2" s="1"/>
  <c r="B99811" i="2" a="1"/>
  <c r="B99811" i="2" s="1"/>
  <c r="B99812" i="2" a="1"/>
  <c r="B99812" i="2" s="1"/>
  <c r="B99813" i="2" a="1"/>
  <c r="B99813" i="2" s="1"/>
  <c r="B99814" i="2" a="1"/>
  <c r="B99814" i="2" s="1"/>
  <c r="B99815" i="2" a="1"/>
  <c r="B99815" i="2" s="1"/>
  <c r="B99816" i="2" a="1"/>
  <c r="B99816" i="2" s="1"/>
  <c r="B99817" i="2" a="1"/>
  <c r="B99817" i="2" s="1"/>
  <c r="B99818" i="2" a="1"/>
  <c r="B99818" i="2" s="1"/>
  <c r="B99819" i="2" a="1"/>
  <c r="B99819" i="2" s="1"/>
  <c r="B99820" i="2" a="1"/>
  <c r="B99820" i="2" s="1"/>
  <c r="B99821" i="2" a="1"/>
  <c r="B99821" i="2" s="1"/>
  <c r="B99822" i="2" a="1"/>
  <c r="B99822" i="2" s="1"/>
  <c r="B99823" i="2" a="1"/>
  <c r="B99823" i="2" s="1"/>
  <c r="B99824" i="2" a="1"/>
  <c r="B99824" i="2" s="1"/>
  <c r="B99825" i="2" a="1"/>
  <c r="B99825" i="2" s="1"/>
  <c r="B99826" i="2" a="1"/>
  <c r="B99826" i="2" s="1"/>
  <c r="B99827" i="2" a="1"/>
  <c r="B99827" i="2" s="1"/>
  <c r="B99828" i="2" a="1"/>
  <c r="B99828" i="2" s="1"/>
  <c r="B99829" i="2" a="1"/>
  <c r="B99829" i="2" s="1"/>
  <c r="B99830" i="2" a="1"/>
  <c r="B99830" i="2" s="1"/>
  <c r="B99831" i="2" a="1"/>
  <c r="B99831" i="2" s="1"/>
  <c r="B99832" i="2" a="1"/>
  <c r="B99832" i="2" s="1"/>
  <c r="B99833" i="2" a="1"/>
  <c r="B99833" i="2" s="1"/>
  <c r="B99834" i="2" a="1"/>
  <c r="B99834" i="2" s="1"/>
  <c r="B99835" i="2" a="1"/>
  <c r="B99835" i="2" s="1"/>
  <c r="B99836" i="2" a="1"/>
  <c r="B99836" i="2" s="1"/>
  <c r="B99837" i="2" a="1"/>
  <c r="B99837" i="2" s="1"/>
  <c r="B99838" i="2" a="1"/>
  <c r="B99838" i="2" s="1"/>
  <c r="B99839" i="2" a="1"/>
  <c r="B99839" i="2" s="1"/>
  <c r="B99840" i="2" a="1"/>
  <c r="B99840" i="2" s="1"/>
  <c r="B99841" i="2" a="1"/>
  <c r="B99841" i="2" s="1"/>
  <c r="B99842" i="2" a="1"/>
  <c r="B99842" i="2" s="1"/>
  <c r="B99843" i="2" a="1"/>
  <c r="B99843" i="2" s="1"/>
  <c r="B99844" i="2" a="1"/>
  <c r="B99844" i="2" s="1"/>
  <c r="B99845" i="2" a="1"/>
  <c r="B99845" i="2" s="1"/>
  <c r="B99846" i="2" a="1"/>
  <c r="B99846" i="2" s="1"/>
  <c r="B99847" i="2" a="1"/>
  <c r="B99847" i="2" s="1"/>
  <c r="B99848" i="2" a="1"/>
  <c r="B99848" i="2" s="1"/>
  <c r="B99849" i="2" a="1"/>
  <c r="B99849" i="2" s="1"/>
  <c r="B99850" i="2" a="1"/>
  <c r="B99850" i="2" s="1"/>
  <c r="B99851" i="2" a="1"/>
  <c r="B99851" i="2" s="1"/>
  <c r="B99852" i="2" a="1"/>
  <c r="B99852" i="2" s="1"/>
  <c r="B99853" i="2" a="1"/>
  <c r="B99853" i="2" s="1"/>
  <c r="B99854" i="2" a="1"/>
  <c r="B99854" i="2" s="1"/>
  <c r="B99855" i="2" a="1"/>
  <c r="B99855" i="2" s="1"/>
  <c r="B99856" i="2" a="1"/>
  <c r="B99856" i="2" s="1"/>
  <c r="B99857" i="2" a="1"/>
  <c r="B99857" i="2" s="1"/>
  <c r="B99858" i="2" a="1"/>
  <c r="B99858" i="2" s="1"/>
  <c r="B99859" i="2" a="1"/>
  <c r="B99859" i="2" s="1"/>
  <c r="B99860" i="2" a="1"/>
  <c r="B99860" i="2" s="1"/>
  <c r="B99861" i="2" a="1"/>
  <c r="B99861" i="2" s="1"/>
  <c r="B99862" i="2" a="1"/>
  <c r="B99862" i="2" s="1"/>
  <c r="B99863" i="2" a="1"/>
  <c r="B99863" i="2" s="1"/>
  <c r="B99864" i="2" a="1"/>
  <c r="B99864" i="2" s="1"/>
  <c r="B99865" i="2" a="1"/>
  <c r="B99865" i="2" s="1"/>
  <c r="B99866" i="2" a="1"/>
  <c r="B99866" i="2" s="1"/>
  <c r="B99867" i="2" a="1"/>
  <c r="B99867" i="2" s="1"/>
  <c r="B99868" i="2" a="1"/>
  <c r="B99868" i="2" s="1"/>
  <c r="B99869" i="2" a="1"/>
  <c r="B99869" i="2" s="1"/>
  <c r="B99870" i="2" a="1"/>
  <c r="B99870" i="2" s="1"/>
  <c r="B99871" i="2" a="1"/>
  <c r="B99871" i="2" s="1"/>
  <c r="B99872" i="2" a="1"/>
  <c r="B99872" i="2" s="1"/>
  <c r="B99873" i="2" a="1"/>
  <c r="B99873" i="2" s="1"/>
  <c r="B99874" i="2" a="1"/>
  <c r="B99874" i="2" s="1"/>
  <c r="B99875" i="2" a="1"/>
  <c r="B99875" i="2" s="1"/>
  <c r="B99876" i="2" a="1"/>
  <c r="B99876" i="2" s="1"/>
  <c r="B99877" i="2" a="1"/>
  <c r="B99877" i="2" s="1"/>
  <c r="B99878" i="2" a="1"/>
  <c r="B99878" i="2" s="1"/>
  <c r="B99879" i="2" a="1"/>
  <c r="B99879" i="2" s="1"/>
  <c r="B99880" i="2" a="1"/>
  <c r="B99880" i="2" s="1"/>
  <c r="B99881" i="2" a="1"/>
  <c r="B99881" i="2" s="1"/>
  <c r="B99882" i="2" a="1"/>
  <c r="B99882" i="2" s="1"/>
  <c r="B99883" i="2" a="1"/>
  <c r="B99883" i="2" s="1"/>
  <c r="B99884" i="2" a="1"/>
  <c r="B99884" i="2" s="1"/>
  <c r="B99885" i="2" a="1"/>
  <c r="B99885" i="2" s="1"/>
  <c r="B99886" i="2" a="1"/>
  <c r="B99886" i="2" s="1"/>
  <c r="B99887" i="2" a="1"/>
  <c r="B99887" i="2" s="1"/>
  <c r="B99888" i="2" a="1"/>
  <c r="B99888" i="2" s="1"/>
  <c r="B99889" i="2" a="1"/>
  <c r="B99889" i="2" s="1"/>
  <c r="B99890" i="2" a="1"/>
  <c r="B99890" i="2" s="1"/>
  <c r="B99891" i="2" a="1"/>
  <c r="B99891" i="2" s="1"/>
  <c r="B99892" i="2" a="1"/>
  <c r="B99892" i="2" s="1"/>
  <c r="B99893" i="2" a="1"/>
  <c r="B99893" i="2" s="1"/>
  <c r="B99894" i="2" a="1"/>
  <c r="B99894" i="2" s="1"/>
  <c r="B99895" i="2" a="1"/>
  <c r="B99895" i="2" s="1"/>
  <c r="B99896" i="2" a="1"/>
  <c r="B99896" i="2" s="1"/>
  <c r="B99897" i="2" a="1"/>
  <c r="B99897" i="2" s="1"/>
  <c r="B99898" i="2" a="1"/>
  <c r="B99898" i="2" s="1"/>
  <c r="B99899" i="2" a="1"/>
  <c r="B99899" i="2" s="1"/>
  <c r="B99900" i="2" a="1"/>
  <c r="B99900" i="2" s="1"/>
  <c r="B99901" i="2" a="1"/>
  <c r="B99901" i="2" s="1"/>
  <c r="B99902" i="2" a="1"/>
  <c r="B99902" i="2" s="1"/>
  <c r="B99903" i="2" a="1"/>
  <c r="B99903" i="2" s="1"/>
  <c r="B99904" i="2" a="1"/>
  <c r="B99904" i="2" s="1"/>
  <c r="B99905" i="2" a="1"/>
  <c r="B99905" i="2" s="1"/>
  <c r="B99906" i="2" a="1"/>
  <c r="B99906" i="2" s="1"/>
  <c r="B99907" i="2" a="1"/>
  <c r="B99907" i="2" s="1"/>
  <c r="B99908" i="2" a="1"/>
  <c r="B99908" i="2" s="1"/>
  <c r="B99909" i="2" a="1"/>
  <c r="B99909" i="2" s="1"/>
  <c r="B99910" i="2" a="1"/>
  <c r="B99910" i="2" s="1"/>
  <c r="B99911" i="2" a="1"/>
  <c r="B99911" i="2" s="1"/>
  <c r="B99912" i="2" a="1"/>
  <c r="B99912" i="2" s="1"/>
  <c r="B99913" i="2" a="1"/>
  <c r="B99913" i="2" s="1"/>
  <c r="B99914" i="2" a="1"/>
  <c r="B99914" i="2" s="1"/>
  <c r="B99915" i="2" a="1"/>
  <c r="B99915" i="2" s="1"/>
  <c r="B99916" i="2" a="1"/>
  <c r="B99916" i="2" s="1"/>
  <c r="B99917" i="2" a="1"/>
  <c r="B99917" i="2" s="1"/>
  <c r="B99918" i="2" a="1"/>
  <c r="B99918" i="2" s="1"/>
  <c r="B99919" i="2" a="1"/>
  <c r="B99919" i="2" s="1"/>
  <c r="B99920" i="2" a="1"/>
  <c r="B99920" i="2" s="1"/>
  <c r="B99921" i="2" a="1"/>
  <c r="B99921" i="2" s="1"/>
  <c r="B99922" i="2" a="1"/>
  <c r="B99922" i="2" s="1"/>
  <c r="B99923" i="2" a="1"/>
  <c r="B99923" i="2" s="1"/>
  <c r="B99924" i="2" a="1"/>
  <c r="B99924" i="2" s="1"/>
  <c r="B99925" i="2" a="1"/>
  <c r="B99925" i="2" s="1"/>
  <c r="B99926" i="2" a="1"/>
  <c r="B99926" i="2" s="1"/>
  <c r="B99927" i="2" a="1"/>
  <c r="B99927" i="2" s="1"/>
  <c r="B99928" i="2" a="1"/>
  <c r="B99928" i="2" s="1"/>
  <c r="B99929" i="2" a="1"/>
  <c r="B99929" i="2" s="1"/>
  <c r="B99930" i="2" a="1"/>
  <c r="B99930" i="2" s="1"/>
  <c r="B99931" i="2" a="1"/>
  <c r="B99931" i="2" s="1"/>
  <c r="B99932" i="2" a="1"/>
  <c r="B99932" i="2" s="1"/>
  <c r="B99933" i="2" a="1"/>
  <c r="B99933" i="2" s="1"/>
  <c r="B99934" i="2" a="1"/>
  <c r="B99934" i="2" s="1"/>
  <c r="B99935" i="2" a="1"/>
  <c r="B99935" i="2" s="1"/>
  <c r="B99936" i="2" a="1"/>
  <c r="B99936" i="2" s="1"/>
  <c r="B99937" i="2" a="1"/>
  <c r="B99937" i="2" s="1"/>
  <c r="B99938" i="2" a="1"/>
  <c r="B99938" i="2" s="1"/>
  <c r="B99939" i="2" a="1"/>
  <c r="B99939" i="2" s="1"/>
  <c r="B99940" i="2" a="1"/>
  <c r="B99940" i="2" s="1"/>
  <c r="B99941" i="2" a="1"/>
  <c r="B99941" i="2" s="1"/>
  <c r="B99942" i="2" a="1"/>
  <c r="B99942" i="2" s="1"/>
  <c r="B99943" i="2" a="1"/>
  <c r="B99943" i="2" s="1"/>
  <c r="B99944" i="2" a="1"/>
  <c r="B99944" i="2" s="1"/>
  <c r="B99945" i="2" a="1"/>
  <c r="B99945" i="2" s="1"/>
  <c r="B99946" i="2" a="1"/>
  <c r="B99946" i="2" s="1"/>
  <c r="B99947" i="2" a="1"/>
  <c r="B99947" i="2" s="1"/>
  <c r="B99948" i="2" a="1"/>
  <c r="B99948" i="2" s="1"/>
  <c r="B99949" i="2" a="1"/>
  <c r="B99949" i="2" s="1"/>
  <c r="B99950" i="2" a="1"/>
  <c r="B99950" i="2" s="1"/>
  <c r="B99951" i="2" a="1"/>
  <c r="B99951" i="2" s="1"/>
  <c r="B99952" i="2" a="1"/>
  <c r="B99952" i="2" s="1"/>
  <c r="B99953" i="2" a="1"/>
  <c r="B99953" i="2" s="1"/>
  <c r="B99954" i="2" a="1"/>
  <c r="B99954" i="2" s="1"/>
  <c r="B99955" i="2" a="1"/>
  <c r="B99955" i="2" s="1"/>
  <c r="B99956" i="2" a="1"/>
  <c r="B99956" i="2" s="1"/>
  <c r="B99957" i="2" a="1"/>
  <c r="B99957" i="2" s="1"/>
  <c r="B99958" i="2" a="1"/>
  <c r="B99958" i="2" s="1"/>
  <c r="B99959" i="2" a="1"/>
  <c r="B99959" i="2" s="1"/>
  <c r="B99960" i="2" a="1"/>
  <c r="B99960" i="2" s="1"/>
  <c r="B99961" i="2" a="1"/>
  <c r="B99961" i="2" s="1"/>
  <c r="B99962" i="2" a="1"/>
  <c r="B99962" i="2" s="1"/>
  <c r="B99963" i="2" a="1"/>
  <c r="B99963" i="2" s="1"/>
  <c r="B99964" i="2" a="1"/>
  <c r="B99964" i="2" s="1"/>
  <c r="B99965" i="2" a="1"/>
  <c r="B99965" i="2" s="1"/>
  <c r="B99966" i="2" a="1"/>
  <c r="B99966" i="2" s="1"/>
  <c r="B99967" i="2" a="1"/>
  <c r="B99967" i="2" s="1"/>
  <c r="B99968" i="2" a="1"/>
  <c r="B99968" i="2" s="1"/>
  <c r="B99969" i="2" a="1"/>
  <c r="B99969" i="2" s="1"/>
  <c r="B99970" i="2" a="1"/>
  <c r="B99970" i="2" s="1"/>
  <c r="B99971" i="2" a="1"/>
  <c r="B99971" i="2" s="1"/>
  <c r="B99972" i="2" a="1"/>
  <c r="B99972" i="2" s="1"/>
  <c r="B99973" i="2" a="1"/>
  <c r="B99973" i="2" s="1"/>
  <c r="B99974" i="2" a="1"/>
  <c r="B99974" i="2" s="1"/>
  <c r="B99975" i="2" a="1"/>
  <c r="B99975" i="2" s="1"/>
  <c r="B99976" i="2" a="1"/>
  <c r="B99976" i="2" s="1"/>
  <c r="B99977" i="2" a="1"/>
  <c r="B99977" i="2" s="1"/>
  <c r="B99978" i="2" a="1"/>
  <c r="B99978" i="2" s="1"/>
  <c r="B99979" i="2" a="1"/>
  <c r="B99979" i="2" s="1"/>
  <c r="B99980" i="2" a="1"/>
  <c r="B99980" i="2" s="1"/>
  <c r="B99981" i="2" a="1"/>
  <c r="B99981" i="2" s="1"/>
  <c r="B99982" i="2" a="1"/>
  <c r="B99982" i="2" s="1"/>
  <c r="B99983" i="2" a="1"/>
  <c r="B99983" i="2" s="1"/>
  <c r="B99984" i="2" a="1"/>
  <c r="B99984" i="2" s="1"/>
  <c r="B99985" i="2" a="1"/>
  <c r="B99985" i="2" s="1"/>
  <c r="B99986" i="2" a="1"/>
  <c r="B99986" i="2" s="1"/>
  <c r="B99987" i="2" a="1"/>
  <c r="B99987" i="2" s="1"/>
  <c r="B99988" i="2" a="1"/>
  <c r="B99988" i="2" s="1"/>
  <c r="B99989" i="2" a="1"/>
  <c r="B99989" i="2" s="1"/>
  <c r="B99990" i="2" a="1"/>
  <c r="B99990" i="2" s="1"/>
  <c r="B99991" i="2" a="1"/>
  <c r="B99991" i="2" s="1"/>
  <c r="B99992" i="2" a="1"/>
  <c r="B99992" i="2" s="1"/>
  <c r="B99993" i="2" a="1"/>
  <c r="B99993" i="2" s="1"/>
  <c r="B99994" i="2" a="1"/>
  <c r="B99994" i="2" s="1"/>
  <c r="B99995" i="2" a="1"/>
  <c r="B99995" i="2" s="1"/>
  <c r="B99996" i="2" a="1"/>
  <c r="B99996" i="2" s="1"/>
  <c r="B99997" i="2" a="1"/>
  <c r="B99997" i="2" s="1"/>
  <c r="B99998" i="2" a="1"/>
  <c r="B99998" i="2" s="1"/>
  <c r="B99999" i="2" a="1"/>
  <c r="B99999" i="2" s="1"/>
  <c r="B100000" i="2" a="1"/>
  <c r="B100000" i="2" s="1"/>
  <c r="B100001" i="2" a="1"/>
  <c r="B100001" i="2" s="1"/>
  <c r="B100002" i="2" a="1"/>
  <c r="B100002" i="2" s="1"/>
  <c r="B100003" i="2" a="1"/>
  <c r="B100003" i="2" s="1"/>
  <c r="B100004" i="2" a="1"/>
  <c r="B100004" i="2" s="1"/>
  <c r="B100005" i="2" a="1"/>
  <c r="B100005" i="2" s="1"/>
  <c r="B100006" i="2" a="1"/>
  <c r="B100006" i="2" s="1"/>
  <c r="B100007" i="2" a="1"/>
  <c r="B100007" i="2" s="1"/>
  <c r="B100008" i="2" a="1"/>
  <c r="B100008" i="2" s="1"/>
  <c r="B100009" i="2" a="1"/>
  <c r="B100009" i="2" s="1"/>
  <c r="B100010" i="2" a="1"/>
  <c r="B100010" i="2" s="1"/>
  <c r="B100011" i="2" a="1"/>
  <c r="B100011" i="2" s="1"/>
  <c r="B100012" i="2" a="1"/>
  <c r="B100012" i="2" s="1"/>
  <c r="B100013" i="2" a="1"/>
  <c r="B100013" i="2" s="1"/>
  <c r="B100014" i="2" a="1"/>
  <c r="B100014" i="2" s="1"/>
  <c r="B100015" i="2" a="1"/>
  <c r="B100015" i="2" s="1"/>
  <c r="B100016" i="2" a="1"/>
  <c r="B100016" i="2" s="1"/>
  <c r="B100017" i="2" a="1"/>
  <c r="B100017" i="2" s="1"/>
  <c r="B100018" i="2" a="1"/>
  <c r="B100018" i="2" s="1"/>
  <c r="B100019" i="2" a="1"/>
  <c r="B100019" i="2" s="1"/>
  <c r="B100020" i="2" a="1"/>
  <c r="B100020" i="2" s="1"/>
  <c r="B100021" i="2" a="1"/>
  <c r="B100021" i="2" s="1"/>
  <c r="B100022" i="2" a="1"/>
  <c r="B100022" i="2" s="1"/>
  <c r="B100023" i="2" a="1"/>
  <c r="B100023" i="2" s="1"/>
  <c r="B100024" i="2" a="1"/>
  <c r="B100024" i="2" s="1"/>
  <c r="B100025" i="2" a="1"/>
  <c r="B100025" i="2" s="1"/>
  <c r="B100026" i="2" a="1"/>
  <c r="B100026" i="2" s="1"/>
  <c r="B100027" i="2" a="1"/>
  <c r="B100027" i="2" s="1"/>
  <c r="B100028" i="2" a="1"/>
  <c r="B100028" i="2" s="1"/>
  <c r="B100029" i="2" a="1"/>
  <c r="B100029" i="2" s="1"/>
  <c r="B100030" i="2" a="1"/>
  <c r="B100030" i="2" s="1"/>
  <c r="B100031" i="2" a="1"/>
  <c r="B100031" i="2" s="1"/>
  <c r="B100032" i="2" a="1"/>
  <c r="B100032" i="2" s="1"/>
  <c r="B100033" i="2" a="1"/>
  <c r="B100033" i="2" s="1"/>
  <c r="B100034" i="2" a="1"/>
  <c r="B100034" i="2" s="1"/>
  <c r="B100035" i="2" a="1"/>
  <c r="B100035" i="2" s="1"/>
  <c r="B100036" i="2" a="1"/>
  <c r="B100036" i="2" s="1"/>
  <c r="B100037" i="2" a="1"/>
  <c r="B100037" i="2" s="1"/>
  <c r="B100038" i="2" a="1"/>
  <c r="B100038" i="2" s="1"/>
  <c r="B100039" i="2" a="1"/>
  <c r="B100039" i="2" s="1"/>
  <c r="B100040" i="2" a="1"/>
  <c r="B100040" i="2" s="1"/>
  <c r="B100041" i="2" a="1"/>
  <c r="B100041" i="2" s="1"/>
  <c r="B100042" i="2" a="1"/>
  <c r="B100042" i="2" s="1"/>
  <c r="B100043" i="2" a="1"/>
  <c r="B100043" i="2" s="1"/>
  <c r="B100044" i="2" a="1"/>
  <c r="B100044" i="2" s="1"/>
  <c r="B100045" i="2" a="1"/>
  <c r="B100045" i="2" s="1"/>
  <c r="B100046" i="2" a="1"/>
  <c r="B100046" i="2" s="1"/>
  <c r="B100047" i="2" a="1"/>
  <c r="B100047" i="2" s="1"/>
  <c r="B100048" i="2" a="1"/>
  <c r="B100048" i="2" s="1"/>
  <c r="B100049" i="2" a="1"/>
  <c r="B100049" i="2" s="1"/>
  <c r="B100050" i="2" a="1"/>
  <c r="B100050" i="2" s="1"/>
  <c r="B100051" i="2" a="1"/>
  <c r="B100051" i="2" s="1"/>
  <c r="B100052" i="2" a="1"/>
  <c r="B100052" i="2" s="1"/>
  <c r="B100053" i="2" a="1"/>
  <c r="B100053" i="2" s="1"/>
  <c r="B100054" i="2" a="1"/>
  <c r="B100054" i="2" s="1"/>
  <c r="B100055" i="2" a="1"/>
  <c r="B100055" i="2" s="1"/>
  <c r="B100056" i="2" a="1"/>
  <c r="B100056" i="2" s="1"/>
  <c r="B100057" i="2" a="1"/>
  <c r="B100057" i="2" s="1"/>
  <c r="B100058" i="2" a="1"/>
  <c r="B100058" i="2" s="1"/>
  <c r="B100059" i="2" a="1"/>
  <c r="B100059" i="2" s="1"/>
  <c r="B100060" i="2" a="1"/>
  <c r="B100060" i="2" s="1"/>
  <c r="B100061" i="2" a="1"/>
  <c r="B100061" i="2" s="1"/>
  <c r="B100062" i="2" a="1"/>
  <c r="B100062" i="2" s="1"/>
  <c r="B100063" i="2" a="1"/>
  <c r="B100063" i="2" s="1"/>
  <c r="B100064" i="2" a="1"/>
  <c r="B100064" i="2" s="1"/>
  <c r="B100065" i="2" a="1"/>
  <c r="B100065" i="2" s="1"/>
  <c r="B100066" i="2" a="1"/>
  <c r="B100066" i="2" s="1"/>
  <c r="B100067" i="2" a="1"/>
  <c r="B100067" i="2" s="1"/>
  <c r="B100068" i="2" a="1"/>
  <c r="B100068" i="2" s="1"/>
  <c r="B100069" i="2" a="1"/>
  <c r="B100069" i="2" s="1"/>
  <c r="B100070" i="2" a="1"/>
  <c r="B100070" i="2" s="1"/>
  <c r="B100071" i="2" a="1"/>
  <c r="B100071" i="2" s="1"/>
  <c r="B100072" i="2" a="1"/>
  <c r="B100072" i="2" s="1"/>
  <c r="B100073" i="2" a="1"/>
  <c r="B100073" i="2" s="1"/>
  <c r="B100074" i="2" a="1"/>
  <c r="B100074" i="2" s="1"/>
  <c r="B100075" i="2" a="1"/>
  <c r="B100075" i="2" s="1"/>
  <c r="B100076" i="2" a="1"/>
  <c r="B100076" i="2" s="1"/>
  <c r="B100077" i="2" a="1"/>
  <c r="B100077" i="2" s="1"/>
  <c r="B100078" i="2" a="1"/>
  <c r="B100078" i="2" s="1"/>
  <c r="B100079" i="2" a="1"/>
  <c r="B100079" i="2" s="1"/>
  <c r="B100080" i="2" a="1"/>
  <c r="B100080" i="2" s="1"/>
  <c r="B100081" i="2" a="1"/>
  <c r="B100081" i="2" s="1"/>
  <c r="B100082" i="2" a="1"/>
  <c r="B100082" i="2" s="1"/>
  <c r="B100083" i="2" a="1"/>
  <c r="B100083" i="2" s="1"/>
  <c r="B100084" i="2" a="1"/>
  <c r="B100084" i="2" s="1"/>
  <c r="B100085" i="2" a="1"/>
  <c r="B100085" i="2" s="1"/>
  <c r="B100086" i="2" a="1"/>
  <c r="B100086" i="2" s="1"/>
  <c r="B100087" i="2" a="1"/>
  <c r="B100087" i="2" s="1"/>
  <c r="B100088" i="2" a="1"/>
  <c r="B100088" i="2" s="1"/>
  <c r="B100089" i="2" a="1"/>
  <c r="B100089" i="2" s="1"/>
  <c r="B100090" i="2" a="1"/>
  <c r="B100090" i="2" s="1"/>
  <c r="B100091" i="2" a="1"/>
  <c r="B100091" i="2" s="1"/>
  <c r="B100092" i="2" a="1"/>
  <c r="B100092" i="2" s="1"/>
  <c r="B100093" i="2" a="1"/>
  <c r="B100093" i="2" s="1"/>
  <c r="B100094" i="2" a="1"/>
  <c r="B100094" i="2" s="1"/>
  <c r="B100095" i="2" a="1"/>
  <c r="B100095" i="2" s="1"/>
  <c r="B100096" i="2" a="1"/>
  <c r="B100096" i="2" s="1"/>
  <c r="B100097" i="2" a="1"/>
  <c r="B100097" i="2" s="1"/>
  <c r="B100098" i="2" a="1"/>
  <c r="B100098" i="2" s="1"/>
  <c r="B100099" i="2" a="1"/>
  <c r="B100099" i="2" s="1"/>
  <c r="B100100" i="2" a="1"/>
  <c r="B100100" i="2" s="1"/>
  <c r="B100101" i="2" a="1"/>
  <c r="B100101" i="2" s="1"/>
  <c r="B100102" i="2" a="1"/>
  <c r="B100102" i="2" s="1"/>
  <c r="B100103" i="2" a="1"/>
  <c r="B100103" i="2" s="1"/>
  <c r="B100104" i="2" a="1"/>
  <c r="B100104" i="2" s="1"/>
  <c r="B100105" i="2" a="1"/>
  <c r="B100105" i="2" s="1"/>
  <c r="B100106" i="2" a="1"/>
  <c r="B100106" i="2" s="1"/>
  <c r="B100107" i="2" a="1"/>
  <c r="B100107" i="2" s="1"/>
  <c r="B100108" i="2" a="1"/>
  <c r="B100108" i="2" s="1"/>
  <c r="B100109" i="2" a="1"/>
  <c r="B100109" i="2" s="1"/>
  <c r="B100110" i="2" a="1"/>
  <c r="B100110" i="2" s="1"/>
  <c r="B100111" i="2" a="1"/>
  <c r="B100111" i="2" s="1"/>
  <c r="B100112" i="2" a="1"/>
  <c r="B100112" i="2" s="1"/>
  <c r="B100113" i="2" a="1"/>
  <c r="B100113" i="2" s="1"/>
  <c r="B100114" i="2" a="1"/>
  <c r="B100114" i="2" s="1"/>
  <c r="B100115" i="2" a="1"/>
  <c r="B100115" i="2" s="1"/>
  <c r="B100116" i="2" a="1"/>
  <c r="B100116" i="2" s="1"/>
  <c r="B100117" i="2" a="1"/>
  <c r="B100117" i="2" s="1"/>
  <c r="B100118" i="2" a="1"/>
  <c r="B100118" i="2" s="1"/>
  <c r="B100119" i="2" a="1"/>
  <c r="B100119" i="2" s="1"/>
  <c r="B100120" i="2" a="1"/>
  <c r="B100120" i="2" s="1"/>
  <c r="B100121" i="2" a="1"/>
  <c r="B100121" i="2" s="1"/>
  <c r="B100122" i="2" a="1"/>
  <c r="B100122" i="2" s="1"/>
  <c r="B100123" i="2" a="1"/>
  <c r="B100123" i="2" s="1"/>
  <c r="B100124" i="2" a="1"/>
  <c r="B100124" i="2" s="1"/>
  <c r="B100125" i="2" a="1"/>
  <c r="B100125" i="2" s="1"/>
  <c r="B100126" i="2" a="1"/>
  <c r="B100126" i="2" s="1"/>
  <c r="B100127" i="2" a="1"/>
  <c r="B100127" i="2" s="1"/>
  <c r="B100128" i="2" a="1"/>
  <c r="B100128" i="2" s="1"/>
  <c r="B100129" i="2" a="1"/>
  <c r="B100129" i="2" s="1"/>
  <c r="B100130" i="2" a="1"/>
  <c r="B100130" i="2" s="1"/>
  <c r="B100131" i="2" a="1"/>
  <c r="B100131" i="2" s="1"/>
  <c r="B100132" i="2" a="1"/>
  <c r="B100132" i="2" s="1"/>
  <c r="B100133" i="2" a="1"/>
  <c r="B100133" i="2" s="1"/>
  <c r="B100134" i="2" a="1"/>
  <c r="B100134" i="2" s="1"/>
  <c r="B100135" i="2" a="1"/>
  <c r="B100135" i="2" s="1"/>
  <c r="B100136" i="2" a="1"/>
  <c r="B100136" i="2" s="1"/>
  <c r="B100137" i="2" a="1"/>
  <c r="B100137" i="2" s="1"/>
  <c r="B100138" i="2" a="1"/>
  <c r="B100138" i="2" s="1"/>
  <c r="B100139" i="2" a="1"/>
  <c r="B100139" i="2" s="1"/>
  <c r="B100140" i="2" a="1"/>
  <c r="B100140" i="2" s="1"/>
  <c r="B100141" i="2" a="1"/>
  <c r="B100141" i="2" s="1"/>
  <c r="B100142" i="2" a="1"/>
  <c r="B100142" i="2" s="1"/>
  <c r="B100143" i="2" a="1"/>
  <c r="B100143" i="2" s="1"/>
  <c r="B100144" i="2" a="1"/>
  <c r="B100144" i="2" s="1"/>
  <c r="B100145" i="2" a="1"/>
  <c r="B100145" i="2" s="1"/>
  <c r="B100146" i="2" a="1"/>
  <c r="B100146" i="2" s="1"/>
  <c r="B100147" i="2" a="1"/>
  <c r="B100147" i="2" s="1"/>
  <c r="B100148" i="2" a="1"/>
  <c r="B100148" i="2" s="1"/>
  <c r="B100149" i="2" a="1"/>
  <c r="B100149" i="2" s="1"/>
  <c r="B100150" i="2" a="1"/>
  <c r="B100150" i="2" s="1"/>
  <c r="B100151" i="2" a="1"/>
  <c r="B100151" i="2" s="1"/>
  <c r="B100152" i="2" a="1"/>
  <c r="B100152" i="2" s="1"/>
  <c r="B100153" i="2" a="1"/>
  <c r="B100153" i="2" s="1"/>
  <c r="B100154" i="2" a="1"/>
  <c r="B100154" i="2" s="1"/>
  <c r="B100155" i="2" a="1"/>
  <c r="B100155" i="2" s="1"/>
  <c r="B100156" i="2" a="1"/>
  <c r="B100156" i="2" s="1"/>
  <c r="B100157" i="2" a="1"/>
  <c r="B100157" i="2" s="1"/>
  <c r="B100158" i="2" a="1"/>
  <c r="B100158" i="2" s="1"/>
  <c r="B100159" i="2" a="1"/>
  <c r="B100159" i="2" s="1"/>
  <c r="B100160" i="2" a="1"/>
  <c r="B100160" i="2" s="1"/>
  <c r="B100161" i="2" a="1"/>
  <c r="B100161" i="2" s="1"/>
  <c r="B100162" i="2" a="1"/>
  <c r="B100162" i="2" s="1"/>
  <c r="B100163" i="2" a="1"/>
  <c r="B100163" i="2" s="1"/>
  <c r="B100164" i="2" a="1"/>
  <c r="B100164" i="2" s="1"/>
  <c r="B100165" i="2" a="1"/>
  <c r="B100165" i="2" s="1"/>
  <c r="B100166" i="2" a="1"/>
  <c r="B100166" i="2" s="1"/>
  <c r="B100167" i="2" a="1"/>
  <c r="B100167" i="2" s="1"/>
  <c r="B100168" i="2" a="1"/>
  <c r="B100168" i="2" s="1"/>
  <c r="B100169" i="2" a="1"/>
  <c r="B100169" i="2" s="1"/>
  <c r="B100170" i="2" a="1"/>
  <c r="B100170" i="2" s="1"/>
  <c r="B100171" i="2" a="1"/>
  <c r="B100171" i="2" s="1"/>
  <c r="B100172" i="2" a="1"/>
  <c r="B100172" i="2" s="1"/>
  <c r="B100173" i="2" a="1"/>
  <c r="B100173" i="2" s="1"/>
  <c r="B100174" i="2" a="1"/>
  <c r="B100174" i="2" s="1"/>
  <c r="B100175" i="2" a="1"/>
  <c r="B100175" i="2" s="1"/>
  <c r="B100176" i="2" a="1"/>
  <c r="B100176" i="2" s="1"/>
  <c r="B100177" i="2" a="1"/>
  <c r="B100177" i="2" s="1"/>
  <c r="B100178" i="2" a="1"/>
  <c r="B100178" i="2" s="1"/>
  <c r="B100179" i="2" a="1"/>
  <c r="B100179" i="2" s="1"/>
  <c r="B100180" i="2" a="1"/>
  <c r="B100180" i="2" s="1"/>
  <c r="B100181" i="2" a="1"/>
  <c r="B100181" i="2" s="1"/>
  <c r="B100182" i="2" a="1"/>
  <c r="B100182" i="2" s="1"/>
  <c r="B100183" i="2" a="1"/>
  <c r="B100183" i="2" s="1"/>
  <c r="B100184" i="2" a="1"/>
  <c r="B100184" i="2" s="1"/>
  <c r="B100185" i="2" a="1"/>
  <c r="B100185" i="2" s="1"/>
  <c r="B100186" i="2" a="1"/>
  <c r="B100186" i="2" s="1"/>
  <c r="B100187" i="2" a="1"/>
  <c r="B100187" i="2" s="1"/>
  <c r="B100188" i="2" a="1"/>
  <c r="B100188" i="2" s="1"/>
  <c r="B100189" i="2" a="1"/>
  <c r="B100189" i="2" s="1"/>
  <c r="B100190" i="2" a="1"/>
  <c r="B100190" i="2" s="1"/>
  <c r="B100191" i="2" a="1"/>
  <c r="B100191" i="2" s="1"/>
  <c r="B100192" i="2" a="1"/>
  <c r="B100192" i="2" s="1"/>
  <c r="B100193" i="2" a="1"/>
  <c r="B100193" i="2" s="1"/>
  <c r="B100194" i="2" a="1"/>
  <c r="B100194" i="2" s="1"/>
  <c r="B100195" i="2" a="1"/>
  <c r="B100195" i="2" s="1"/>
  <c r="B100196" i="2" a="1"/>
  <c r="B100196" i="2" s="1"/>
  <c r="B100197" i="2" a="1"/>
  <c r="B100197" i="2" s="1"/>
  <c r="B100198" i="2" a="1"/>
  <c r="B100198" i="2" s="1"/>
  <c r="B100199" i="2" a="1"/>
  <c r="B100199" i="2" s="1"/>
  <c r="B100200" i="2" a="1"/>
  <c r="B100200" i="2" s="1"/>
  <c r="B100201" i="2" a="1"/>
  <c r="B100201" i="2" s="1"/>
  <c r="B100202" i="2" a="1"/>
  <c r="B100202" i="2" s="1"/>
  <c r="B100203" i="2" a="1"/>
  <c r="B100203" i="2" s="1"/>
  <c r="B100204" i="2" a="1"/>
  <c r="B100204" i="2" s="1"/>
  <c r="B100205" i="2" a="1"/>
  <c r="B100205" i="2" s="1"/>
  <c r="B100206" i="2" a="1"/>
  <c r="B100206" i="2" s="1"/>
  <c r="B100207" i="2" a="1"/>
  <c r="B100207" i="2" s="1"/>
  <c r="B100208" i="2" a="1"/>
  <c r="B100208" i="2" s="1"/>
  <c r="B100209" i="2" a="1"/>
  <c r="B100209" i="2" s="1"/>
  <c r="B100210" i="2" a="1"/>
  <c r="B100210" i="2" s="1"/>
  <c r="B100211" i="2" a="1"/>
  <c r="B100211" i="2" s="1"/>
  <c r="B100212" i="2" a="1"/>
  <c r="B100212" i="2" s="1"/>
  <c r="B100213" i="2" a="1"/>
  <c r="B100213" i="2" s="1"/>
  <c r="B100214" i="2" a="1"/>
  <c r="B100214" i="2" s="1"/>
  <c r="B100215" i="2" a="1"/>
  <c r="B100215" i="2" s="1"/>
  <c r="B100216" i="2" a="1"/>
  <c r="B100216" i="2" s="1"/>
  <c r="B100217" i="2" a="1"/>
  <c r="B100217" i="2" s="1"/>
  <c r="B100218" i="2" a="1"/>
  <c r="B100218" i="2" s="1"/>
  <c r="B100219" i="2" a="1"/>
  <c r="B100219" i="2" s="1"/>
  <c r="B100220" i="2" a="1"/>
  <c r="B100220" i="2" s="1"/>
  <c r="B100221" i="2" a="1"/>
  <c r="B100221" i="2" s="1"/>
  <c r="B100222" i="2" a="1"/>
  <c r="B100222" i="2" s="1"/>
  <c r="B100223" i="2" a="1"/>
  <c r="B100223" i="2" s="1"/>
  <c r="B100224" i="2" a="1"/>
  <c r="B100224" i="2" s="1"/>
  <c r="B100225" i="2" a="1"/>
  <c r="B100225" i="2" s="1"/>
  <c r="B100226" i="2" a="1"/>
  <c r="B100226" i="2" s="1"/>
  <c r="B100227" i="2" a="1"/>
  <c r="B100227" i="2" s="1"/>
  <c r="B100228" i="2" a="1"/>
  <c r="B100228" i="2" s="1"/>
  <c r="B100229" i="2" a="1"/>
  <c r="B100229" i="2" s="1"/>
  <c r="B100230" i="2" a="1"/>
  <c r="B100230" i="2" s="1"/>
  <c r="B100231" i="2" a="1"/>
  <c r="B100231" i="2" s="1"/>
  <c r="B100232" i="2" a="1"/>
  <c r="B100232" i="2" s="1"/>
  <c r="B100233" i="2" a="1"/>
  <c r="B100233" i="2" s="1"/>
  <c r="B100234" i="2" a="1"/>
  <c r="B100234" i="2" s="1"/>
  <c r="B100235" i="2" a="1"/>
  <c r="B100235" i="2" s="1"/>
  <c r="B100236" i="2" a="1"/>
  <c r="B100236" i="2" s="1"/>
  <c r="B100237" i="2" a="1"/>
  <c r="B100237" i="2" s="1"/>
  <c r="B100238" i="2" a="1"/>
  <c r="B100238" i="2" s="1"/>
  <c r="B100239" i="2" a="1"/>
  <c r="B100239" i="2" s="1"/>
  <c r="B100240" i="2" a="1"/>
  <c r="B100240" i="2" s="1"/>
  <c r="B100241" i="2" a="1"/>
  <c r="B100241" i="2" s="1"/>
  <c r="B100242" i="2" a="1"/>
  <c r="B100242" i="2" s="1"/>
  <c r="B100243" i="2" a="1"/>
  <c r="B100243" i="2" s="1"/>
  <c r="B100244" i="2" a="1"/>
  <c r="B100244" i="2" s="1"/>
  <c r="B100245" i="2" a="1"/>
  <c r="B100245" i="2" s="1"/>
  <c r="B100246" i="2" a="1"/>
  <c r="B100246" i="2" s="1"/>
  <c r="B100247" i="2" a="1"/>
  <c r="B100247" i="2" s="1"/>
  <c r="B100248" i="2" a="1"/>
  <c r="B100248" i="2" s="1"/>
  <c r="B100249" i="2" a="1"/>
  <c r="B100249" i="2" s="1"/>
  <c r="B100250" i="2" a="1"/>
  <c r="B100250" i="2" s="1"/>
  <c r="B100251" i="2" a="1"/>
  <c r="B100251" i="2" s="1"/>
  <c r="B100252" i="2" a="1"/>
  <c r="B100252" i="2" s="1"/>
  <c r="B100253" i="2" a="1"/>
  <c r="B100253" i="2" s="1"/>
  <c r="B100254" i="2" a="1"/>
  <c r="B100254" i="2" s="1"/>
  <c r="B100255" i="2" a="1"/>
  <c r="B100255" i="2" s="1"/>
  <c r="B100256" i="2" a="1"/>
  <c r="B100256" i="2" s="1"/>
  <c r="B100257" i="2" a="1"/>
  <c r="B100257" i="2" s="1"/>
  <c r="B100258" i="2" a="1"/>
  <c r="B100258" i="2" s="1"/>
  <c r="B100259" i="2" a="1"/>
  <c r="B100259" i="2" s="1"/>
  <c r="B100260" i="2" a="1"/>
  <c r="B100260" i="2" s="1"/>
  <c r="B100261" i="2" a="1"/>
  <c r="B100261" i="2" s="1"/>
  <c r="B100262" i="2" a="1"/>
  <c r="B100262" i="2" s="1"/>
  <c r="B100263" i="2" a="1"/>
  <c r="B100263" i="2" s="1"/>
  <c r="B100264" i="2" a="1"/>
  <c r="B100264" i="2" s="1"/>
  <c r="B100265" i="2" a="1"/>
  <c r="B100265" i="2" s="1"/>
  <c r="B100266" i="2" a="1"/>
  <c r="B100266" i="2" s="1"/>
  <c r="B100267" i="2" a="1"/>
  <c r="B100267" i="2" s="1"/>
  <c r="B100268" i="2" a="1"/>
  <c r="B100268" i="2" s="1"/>
  <c r="B100269" i="2" a="1"/>
  <c r="B100269" i="2" s="1"/>
  <c r="B100270" i="2" a="1"/>
  <c r="B100270" i="2" s="1"/>
  <c r="B100271" i="2" a="1"/>
  <c r="B100271" i="2" s="1"/>
  <c r="B100272" i="2" a="1"/>
  <c r="B100272" i="2" s="1"/>
  <c r="B100273" i="2" a="1"/>
  <c r="B100273" i="2" s="1"/>
  <c r="B100274" i="2" a="1"/>
  <c r="B100274" i="2" s="1"/>
  <c r="B100275" i="2" a="1"/>
  <c r="B100275" i="2" s="1"/>
  <c r="B100276" i="2" a="1"/>
  <c r="B100276" i="2" s="1"/>
  <c r="B100277" i="2" a="1"/>
  <c r="B100277" i="2" s="1"/>
  <c r="B100278" i="2" a="1"/>
  <c r="B100278" i="2" s="1"/>
  <c r="B100279" i="2" a="1"/>
  <c r="B100279" i="2" s="1"/>
  <c r="B100280" i="2" a="1"/>
  <c r="B100280" i="2" s="1"/>
  <c r="B100281" i="2" a="1"/>
  <c r="B100281" i="2" s="1"/>
  <c r="B100282" i="2" a="1"/>
  <c r="B100282" i="2" s="1"/>
  <c r="B100283" i="2" a="1"/>
  <c r="B100283" i="2" s="1"/>
  <c r="B100284" i="2" a="1"/>
  <c r="B100284" i="2" s="1"/>
  <c r="B100285" i="2" a="1"/>
  <c r="B100285" i="2" s="1"/>
  <c r="B100286" i="2" a="1"/>
  <c r="B100286" i="2" s="1"/>
  <c r="B100287" i="2" a="1"/>
  <c r="B100287" i="2" s="1"/>
  <c r="B100288" i="2" a="1"/>
  <c r="B100288" i="2" s="1"/>
  <c r="B100289" i="2" a="1"/>
  <c r="B100289" i="2" s="1"/>
  <c r="B100290" i="2" a="1"/>
  <c r="B100290" i="2" s="1"/>
  <c r="B100291" i="2" a="1"/>
  <c r="B100291" i="2" s="1"/>
  <c r="B100292" i="2" a="1"/>
  <c r="B100292" i="2" s="1"/>
  <c r="B100293" i="2" a="1"/>
  <c r="B100293" i="2" s="1"/>
  <c r="B100294" i="2" a="1"/>
  <c r="B100294" i="2" s="1"/>
  <c r="B100295" i="2" a="1"/>
  <c r="B100295" i="2" s="1"/>
  <c r="B100296" i="2" a="1"/>
  <c r="B100296" i="2" s="1"/>
  <c r="B100297" i="2" a="1"/>
  <c r="B100297" i="2" s="1"/>
  <c r="B100298" i="2" a="1"/>
  <c r="B100298" i="2" s="1"/>
  <c r="B100299" i="2" a="1"/>
  <c r="B100299" i="2" s="1"/>
  <c r="B100300" i="2" a="1"/>
  <c r="B100300" i="2" s="1"/>
  <c r="B100301" i="2" a="1"/>
  <c r="B100301" i="2" s="1"/>
  <c r="B100302" i="2" a="1"/>
  <c r="B100302" i="2" s="1"/>
  <c r="B100303" i="2" a="1"/>
  <c r="B100303" i="2" s="1"/>
  <c r="B100304" i="2" a="1"/>
  <c r="B100304" i="2" s="1"/>
  <c r="B100305" i="2" a="1"/>
  <c r="B100305" i="2" s="1"/>
  <c r="B100306" i="2" a="1"/>
  <c r="B100306" i="2" s="1"/>
  <c r="B100307" i="2" a="1"/>
  <c r="B100307" i="2" s="1"/>
  <c r="B100308" i="2" a="1"/>
  <c r="B100308" i="2" s="1"/>
  <c r="B100309" i="2" a="1"/>
  <c r="B100309" i="2" s="1"/>
  <c r="B100310" i="2" a="1"/>
  <c r="B100310" i="2" s="1"/>
  <c r="B100311" i="2" a="1"/>
  <c r="B100311" i="2" s="1"/>
  <c r="B100312" i="2" a="1"/>
  <c r="B100312" i="2" s="1"/>
  <c r="B100313" i="2" a="1"/>
  <c r="B100313" i="2" s="1"/>
  <c r="B100314" i="2" a="1"/>
  <c r="B100314" i="2" s="1"/>
  <c r="B100315" i="2" a="1"/>
  <c r="B100315" i="2" s="1"/>
  <c r="B100316" i="2" a="1"/>
  <c r="B100316" i="2" s="1"/>
  <c r="B100317" i="2" a="1"/>
  <c r="B100317" i="2" s="1"/>
  <c r="B100318" i="2" a="1"/>
  <c r="B100318" i="2" s="1"/>
  <c r="B100319" i="2" a="1"/>
  <c r="B100319" i="2" s="1"/>
  <c r="B100320" i="2" a="1"/>
  <c r="B100320" i="2" s="1"/>
  <c r="B100321" i="2" a="1"/>
  <c r="B100321" i="2" s="1"/>
  <c r="B100322" i="2" a="1"/>
  <c r="B100322" i="2" s="1"/>
  <c r="B100323" i="2" a="1"/>
  <c r="B100323" i="2" s="1"/>
  <c r="B100324" i="2" a="1"/>
  <c r="B100324" i="2" s="1"/>
  <c r="B100325" i="2" a="1"/>
  <c r="B100325" i="2" s="1"/>
  <c r="B100326" i="2" a="1"/>
  <c r="B100326" i="2" s="1"/>
  <c r="B100327" i="2" a="1"/>
  <c r="B100327" i="2" s="1"/>
  <c r="B100328" i="2" a="1"/>
  <c r="B100328" i="2" s="1"/>
  <c r="B100329" i="2" a="1"/>
  <c r="B100329" i="2" s="1"/>
  <c r="B100330" i="2" a="1"/>
  <c r="B100330" i="2" s="1"/>
  <c r="B100331" i="2" a="1"/>
  <c r="B100331" i="2" s="1"/>
  <c r="B100332" i="2" a="1"/>
  <c r="B100332" i="2" s="1"/>
  <c r="B100333" i="2" a="1"/>
  <c r="B100333" i="2" s="1"/>
  <c r="B100334" i="2" a="1"/>
  <c r="B100334" i="2" s="1"/>
  <c r="B100335" i="2" a="1"/>
  <c r="B100335" i="2" s="1"/>
  <c r="B100336" i="2" a="1"/>
  <c r="B100336" i="2" s="1"/>
  <c r="B100337" i="2" a="1"/>
  <c r="B100337" i="2" s="1"/>
  <c r="B100338" i="2" a="1"/>
  <c r="B100338" i="2" s="1"/>
  <c r="B100339" i="2" a="1"/>
  <c r="B100339" i="2" s="1"/>
  <c r="B100340" i="2" a="1"/>
  <c r="B100340" i="2" s="1"/>
  <c r="B100341" i="2" a="1"/>
  <c r="B100341" i="2" s="1"/>
  <c r="B100342" i="2" a="1"/>
  <c r="B100342" i="2" s="1"/>
  <c r="B100343" i="2" a="1"/>
  <c r="B100343" i="2" s="1"/>
  <c r="B100344" i="2" a="1"/>
  <c r="B100344" i="2" s="1"/>
  <c r="B100345" i="2" a="1"/>
  <c r="B100345" i="2" s="1"/>
  <c r="B100346" i="2" a="1"/>
  <c r="B100346" i="2" s="1"/>
  <c r="B100347" i="2" a="1"/>
  <c r="B100347" i="2" s="1"/>
  <c r="B100348" i="2" a="1"/>
  <c r="B100348" i="2" s="1"/>
  <c r="B100349" i="2" a="1"/>
  <c r="B100349" i="2" s="1"/>
  <c r="B100350" i="2" a="1"/>
  <c r="B100350" i="2" s="1"/>
  <c r="B100351" i="2" a="1"/>
  <c r="B100351" i="2" s="1"/>
  <c r="B100352" i="2" a="1"/>
  <c r="B100352" i="2" s="1"/>
  <c r="B100353" i="2" a="1"/>
  <c r="B100353" i="2" s="1"/>
  <c r="B100354" i="2" a="1"/>
  <c r="B100354" i="2" s="1"/>
  <c r="B100355" i="2" a="1"/>
  <c r="B100355" i="2" s="1"/>
  <c r="B100356" i="2" a="1"/>
  <c r="B100356" i="2" s="1"/>
  <c r="B100357" i="2" a="1"/>
  <c r="B100357" i="2" s="1"/>
  <c r="B100358" i="2" a="1"/>
  <c r="B100358" i="2" s="1"/>
  <c r="B100359" i="2" a="1"/>
  <c r="B100359" i="2" s="1"/>
  <c r="B100360" i="2" a="1"/>
  <c r="B100360" i="2" s="1"/>
  <c r="B100361" i="2" a="1"/>
  <c r="B100361" i="2" s="1"/>
  <c r="B100362" i="2" a="1"/>
  <c r="B100362" i="2" s="1"/>
  <c r="B100363" i="2" a="1"/>
  <c r="B100363" i="2" s="1"/>
  <c r="B100364" i="2" a="1"/>
  <c r="B100364" i="2" s="1"/>
  <c r="B100365" i="2" a="1"/>
  <c r="B100365" i="2" s="1"/>
  <c r="B100366" i="2" a="1"/>
  <c r="B100366" i="2" s="1"/>
  <c r="B100367" i="2" a="1"/>
  <c r="B100367" i="2" s="1"/>
  <c r="B100368" i="2" a="1"/>
  <c r="B100368" i="2" s="1"/>
  <c r="B100369" i="2" a="1"/>
  <c r="B100369" i="2" s="1"/>
  <c r="B100370" i="2" a="1"/>
  <c r="B100370" i="2" s="1"/>
  <c r="B100371" i="2" a="1"/>
  <c r="B100371" i="2" s="1"/>
  <c r="B100372" i="2" a="1"/>
  <c r="B100372" i="2" s="1"/>
  <c r="B100373" i="2" a="1"/>
  <c r="B100373" i="2" s="1"/>
  <c r="B100374" i="2" a="1"/>
  <c r="B100374" i="2" s="1"/>
  <c r="B100375" i="2" a="1"/>
  <c r="B100375" i="2" s="1"/>
  <c r="B100376" i="2" a="1"/>
  <c r="B100376" i="2" s="1"/>
  <c r="B100377" i="2" a="1"/>
  <c r="B100377" i="2" s="1"/>
  <c r="B100378" i="2" a="1"/>
  <c r="B100378" i="2" s="1"/>
  <c r="B100379" i="2" a="1"/>
  <c r="B100379" i="2" s="1"/>
  <c r="B100380" i="2" a="1"/>
  <c r="B100380" i="2" s="1"/>
  <c r="B100381" i="2" a="1"/>
  <c r="B100381" i="2" s="1"/>
  <c r="B100382" i="2" a="1"/>
  <c r="B100382" i="2" s="1"/>
  <c r="B100383" i="2" a="1"/>
  <c r="B100383" i="2" s="1"/>
  <c r="B100384" i="2" a="1"/>
  <c r="B100384" i="2" s="1"/>
  <c r="B100385" i="2" a="1"/>
  <c r="B100385" i="2" s="1"/>
  <c r="B100386" i="2" a="1"/>
  <c r="B100386" i="2" s="1"/>
  <c r="B100387" i="2" a="1"/>
  <c r="B100387" i="2" s="1"/>
  <c r="B100388" i="2" a="1"/>
  <c r="B100388" i="2" s="1"/>
  <c r="B100389" i="2" a="1"/>
  <c r="B100389" i="2" s="1"/>
  <c r="B100390" i="2" a="1"/>
  <c r="B100390" i="2" s="1"/>
  <c r="B100391" i="2" a="1"/>
  <c r="B100391" i="2" s="1"/>
  <c r="B100392" i="2" a="1"/>
  <c r="B100392" i="2" s="1"/>
  <c r="B100393" i="2" a="1"/>
  <c r="B100393" i="2" s="1"/>
  <c r="B100394" i="2" a="1"/>
  <c r="B100394" i="2" s="1"/>
  <c r="B100395" i="2" a="1"/>
  <c r="B100395" i="2" s="1"/>
  <c r="B100396" i="2" a="1"/>
  <c r="B100396" i="2" s="1"/>
  <c r="B100397" i="2" a="1"/>
  <c r="B100397" i="2" s="1"/>
  <c r="B100398" i="2" a="1"/>
  <c r="B100398" i="2" s="1"/>
  <c r="B100399" i="2" a="1"/>
  <c r="B100399" i="2" s="1"/>
  <c r="B100400" i="2" a="1"/>
  <c r="B100400" i="2" s="1"/>
  <c r="B100401" i="2" a="1"/>
  <c r="B100401" i="2" s="1"/>
  <c r="B100402" i="2" a="1"/>
  <c r="B100402" i="2" s="1"/>
  <c r="B100403" i="2" a="1"/>
  <c r="B100403" i="2" s="1"/>
  <c r="B100404" i="2" a="1"/>
  <c r="B100404" i="2" s="1"/>
  <c r="B100405" i="2" a="1"/>
  <c r="B100405" i="2" s="1"/>
  <c r="B100406" i="2" a="1"/>
  <c r="B100406" i="2" s="1"/>
  <c r="B100407" i="2" a="1"/>
  <c r="B100407" i="2" s="1"/>
  <c r="B100408" i="2" a="1"/>
  <c r="B100408" i="2" s="1"/>
  <c r="B100409" i="2" a="1"/>
  <c r="B100409" i="2" s="1"/>
  <c r="B100410" i="2" a="1"/>
  <c r="B100410" i="2" s="1"/>
  <c r="B100411" i="2" a="1"/>
  <c r="B100411" i="2" s="1"/>
  <c r="B100412" i="2" a="1"/>
  <c r="B100412" i="2" s="1"/>
  <c r="B100413" i="2" a="1"/>
  <c r="B100413" i="2" s="1"/>
  <c r="B100414" i="2" a="1"/>
  <c r="B100414" i="2" s="1"/>
  <c r="B100415" i="2" a="1"/>
  <c r="B100415" i="2" s="1"/>
  <c r="B100416" i="2" a="1"/>
  <c r="B100416" i="2" s="1"/>
  <c r="B100417" i="2" a="1"/>
  <c r="B100417" i="2" s="1"/>
  <c r="B100418" i="2" a="1"/>
  <c r="B100418" i="2" s="1"/>
  <c r="B100419" i="2" a="1"/>
  <c r="B100419" i="2" s="1"/>
  <c r="B100420" i="2" a="1"/>
  <c r="B100420" i="2" s="1"/>
  <c r="B100421" i="2" a="1"/>
  <c r="B100421" i="2" s="1"/>
  <c r="B100422" i="2" a="1"/>
  <c r="B100422" i="2" s="1"/>
  <c r="B100423" i="2" a="1"/>
  <c r="B100423" i="2" s="1"/>
  <c r="B100424" i="2" a="1"/>
  <c r="B100424" i="2" s="1"/>
  <c r="B100425" i="2" a="1"/>
  <c r="B100425" i="2" s="1"/>
  <c r="B100426" i="2" a="1"/>
  <c r="B100426" i="2" s="1"/>
  <c r="B100427" i="2" a="1"/>
  <c r="B100427" i="2" s="1"/>
  <c r="B100428" i="2" a="1"/>
  <c r="B100428" i="2" s="1"/>
  <c r="B100429" i="2" a="1"/>
  <c r="B100429" i="2" s="1"/>
  <c r="B100430" i="2" a="1"/>
  <c r="B100430" i="2" s="1"/>
  <c r="B100431" i="2" a="1"/>
  <c r="B100431" i="2" s="1"/>
  <c r="B100432" i="2" a="1"/>
  <c r="B100432" i="2" s="1"/>
  <c r="B100433" i="2" a="1"/>
  <c r="B100433" i="2" s="1"/>
  <c r="B100434" i="2" a="1"/>
  <c r="B100434" i="2" s="1"/>
  <c r="B100435" i="2" a="1"/>
  <c r="B100435" i="2" s="1"/>
  <c r="B100436" i="2" a="1"/>
  <c r="B100436" i="2" s="1"/>
  <c r="B100437" i="2" a="1"/>
  <c r="B100437" i="2" s="1"/>
  <c r="B100438" i="2" a="1"/>
  <c r="B100438" i="2" s="1"/>
  <c r="B100439" i="2" a="1"/>
  <c r="B100439" i="2" s="1"/>
  <c r="B100440" i="2" a="1"/>
  <c r="B100440" i="2" s="1"/>
  <c r="B100441" i="2" a="1"/>
  <c r="B100441" i="2" s="1"/>
  <c r="B100442" i="2" a="1"/>
  <c r="B100442" i="2" s="1"/>
  <c r="B100443" i="2" a="1"/>
  <c r="B100443" i="2" s="1"/>
  <c r="B100444" i="2" a="1"/>
  <c r="B100444" i="2" s="1"/>
  <c r="B100445" i="2" a="1"/>
  <c r="B100445" i="2" s="1"/>
  <c r="B100446" i="2" a="1"/>
  <c r="B100446" i="2" s="1"/>
  <c r="B100447" i="2" a="1"/>
  <c r="B100447" i="2" s="1"/>
  <c r="B100448" i="2" a="1"/>
  <c r="B100448" i="2" s="1"/>
  <c r="B100449" i="2" a="1"/>
  <c r="B100449" i="2" s="1"/>
  <c r="B100450" i="2" a="1"/>
  <c r="B100450" i="2" s="1"/>
  <c r="B100451" i="2" a="1"/>
  <c r="B100451" i="2" s="1"/>
  <c r="B100452" i="2" a="1"/>
  <c r="B100452" i="2" s="1"/>
  <c r="B100453" i="2" a="1"/>
  <c r="B100453" i="2" s="1"/>
  <c r="B100454" i="2" a="1"/>
  <c r="B100454" i="2" s="1"/>
  <c r="B100455" i="2" a="1"/>
  <c r="B100455" i="2" s="1"/>
  <c r="B100456" i="2" a="1"/>
  <c r="B100456" i="2" s="1"/>
  <c r="B100457" i="2" a="1"/>
  <c r="B100457" i="2" s="1"/>
  <c r="B100458" i="2" a="1"/>
  <c r="B100458" i="2" s="1"/>
  <c r="B100459" i="2" a="1"/>
  <c r="B100459" i="2" s="1"/>
  <c r="B100460" i="2" a="1"/>
  <c r="B100460" i="2" s="1"/>
  <c r="B100461" i="2" a="1"/>
  <c r="B100461" i="2" s="1"/>
  <c r="B100462" i="2" a="1"/>
  <c r="B100462" i="2" s="1"/>
  <c r="B100463" i="2" a="1"/>
  <c r="B100463" i="2" s="1"/>
  <c r="B100464" i="2" a="1"/>
  <c r="B100464" i="2" s="1"/>
  <c r="B100465" i="2" a="1"/>
  <c r="B100465" i="2" s="1"/>
  <c r="B100466" i="2" a="1"/>
  <c r="B100466" i="2" s="1"/>
  <c r="B100467" i="2" a="1"/>
  <c r="B100467" i="2" s="1"/>
  <c r="B100468" i="2" a="1"/>
  <c r="B100468" i="2" s="1"/>
  <c r="B100469" i="2" a="1"/>
  <c r="B100469" i="2" s="1"/>
  <c r="B100470" i="2" a="1"/>
  <c r="B100470" i="2" s="1"/>
  <c r="B100471" i="2" a="1"/>
  <c r="B100471" i="2" s="1"/>
  <c r="B100472" i="2" a="1"/>
  <c r="B100472" i="2" s="1"/>
  <c r="B100473" i="2" a="1"/>
  <c r="B100473" i="2" s="1"/>
  <c r="B100474" i="2" a="1"/>
  <c r="B100474" i="2" s="1"/>
  <c r="B100475" i="2" a="1"/>
  <c r="B100475" i="2" s="1"/>
  <c r="B100476" i="2" a="1"/>
  <c r="B100476" i="2" s="1"/>
  <c r="B100477" i="2" a="1"/>
  <c r="B100477" i="2" s="1"/>
  <c r="B100478" i="2" a="1"/>
  <c r="B100478" i="2" s="1"/>
  <c r="B100479" i="2" a="1"/>
  <c r="B100479" i="2" s="1"/>
  <c r="B100480" i="2" a="1"/>
  <c r="B100480" i="2" s="1"/>
  <c r="B100481" i="2" a="1"/>
  <c r="B100481" i="2" s="1"/>
  <c r="B100482" i="2" a="1"/>
  <c r="B100482" i="2" s="1"/>
  <c r="B100483" i="2" a="1"/>
  <c r="B100483" i="2" s="1"/>
  <c r="B100484" i="2" a="1"/>
  <c r="B100484" i="2" s="1"/>
  <c r="B100485" i="2" a="1"/>
  <c r="B100485" i="2" s="1"/>
  <c r="B100486" i="2" a="1"/>
  <c r="B100486" i="2" s="1"/>
  <c r="B100487" i="2" a="1"/>
  <c r="B100487" i="2" s="1"/>
  <c r="B100488" i="2" a="1"/>
  <c r="B100488" i="2" s="1"/>
  <c r="B100489" i="2" a="1"/>
  <c r="B100489" i="2" s="1"/>
  <c r="B100490" i="2" a="1"/>
  <c r="B100490" i="2" s="1"/>
  <c r="B100491" i="2" a="1"/>
  <c r="B100491" i="2" s="1"/>
  <c r="B100492" i="2" a="1"/>
  <c r="B100492" i="2" s="1"/>
  <c r="B100493" i="2" a="1"/>
  <c r="B100493" i="2" s="1"/>
  <c r="B100494" i="2" a="1"/>
  <c r="B100494" i="2" s="1"/>
  <c r="B100495" i="2" a="1"/>
  <c r="B100495" i="2" s="1"/>
  <c r="B100496" i="2" a="1"/>
  <c r="B100496" i="2" s="1"/>
  <c r="B100497" i="2" a="1"/>
  <c r="B100497" i="2" s="1"/>
  <c r="B100498" i="2" a="1"/>
  <c r="B100498" i="2" s="1"/>
  <c r="B100499" i="2" a="1"/>
  <c r="B100499" i="2" s="1"/>
  <c r="B100500" i="2" a="1"/>
  <c r="B100500" i="2" s="1"/>
  <c r="B100501" i="2" a="1"/>
  <c r="B100501" i="2" s="1"/>
  <c r="B100502" i="2" a="1"/>
  <c r="B100502" i="2" s="1"/>
  <c r="B100503" i="2" a="1"/>
  <c r="B100503" i="2" s="1"/>
  <c r="B100504" i="2" a="1"/>
  <c r="B100504" i="2" s="1"/>
  <c r="B100505" i="2" a="1"/>
  <c r="B100505" i="2" s="1"/>
  <c r="B100506" i="2" a="1"/>
  <c r="B100506" i="2" s="1"/>
  <c r="B100507" i="2" a="1"/>
  <c r="B100507" i="2" s="1"/>
  <c r="B100508" i="2" a="1"/>
  <c r="B100508" i="2" s="1"/>
  <c r="B100509" i="2" a="1"/>
  <c r="B100509" i="2" s="1"/>
  <c r="B100510" i="2" a="1"/>
  <c r="B100510" i="2" s="1"/>
  <c r="B100511" i="2" a="1"/>
  <c r="B100511" i="2" s="1"/>
  <c r="B100512" i="2" a="1"/>
  <c r="B100512" i="2" s="1"/>
  <c r="B100513" i="2" a="1"/>
  <c r="B100513" i="2" s="1"/>
  <c r="B100514" i="2" a="1"/>
  <c r="B100514" i="2" s="1"/>
  <c r="B100515" i="2" a="1"/>
  <c r="B100515" i="2" s="1"/>
  <c r="B100516" i="2" a="1"/>
  <c r="B100516" i="2" s="1"/>
  <c r="B100517" i="2" a="1"/>
  <c r="B100517" i="2" s="1"/>
  <c r="B100518" i="2" a="1"/>
  <c r="B100518" i="2" s="1"/>
  <c r="B100519" i="2" a="1"/>
  <c r="B100519" i="2" s="1"/>
  <c r="B100520" i="2" a="1"/>
  <c r="B100520" i="2" s="1"/>
  <c r="B100521" i="2" a="1"/>
  <c r="B100521" i="2" s="1"/>
  <c r="B100522" i="2" a="1"/>
  <c r="B100522" i="2" s="1"/>
  <c r="B100523" i="2" a="1"/>
  <c r="B100523" i="2" s="1"/>
  <c r="B100524" i="2" a="1"/>
  <c r="B100524" i="2" s="1"/>
  <c r="B100525" i="2" a="1"/>
  <c r="B100525" i="2" s="1"/>
  <c r="B100526" i="2" a="1"/>
  <c r="B100526" i="2" s="1"/>
  <c r="B100527" i="2" a="1"/>
  <c r="B100527" i="2" s="1"/>
  <c r="B100528" i="2" a="1"/>
  <c r="B100528" i="2" s="1"/>
  <c r="B100529" i="2" a="1"/>
  <c r="B100529" i="2" s="1"/>
  <c r="B100530" i="2" a="1"/>
  <c r="B100530" i="2" s="1"/>
  <c r="B100531" i="2" a="1"/>
  <c r="B100531" i="2" s="1"/>
  <c r="B100532" i="2" a="1"/>
  <c r="B100532" i="2" s="1"/>
  <c r="B100533" i="2" a="1"/>
  <c r="B100533" i="2" s="1"/>
  <c r="B100534" i="2" a="1"/>
  <c r="B100534" i="2" s="1"/>
  <c r="B100535" i="2" a="1"/>
  <c r="B100535" i="2" s="1"/>
  <c r="B100536" i="2" a="1"/>
  <c r="B100536" i="2" s="1"/>
  <c r="B100537" i="2" a="1"/>
  <c r="B100537" i="2" s="1"/>
  <c r="B100538" i="2" a="1"/>
  <c r="B100538" i="2" s="1"/>
  <c r="B100539" i="2" a="1"/>
  <c r="B100539" i="2" s="1"/>
  <c r="B100540" i="2" a="1"/>
  <c r="B100540" i="2" s="1"/>
  <c r="B100541" i="2" a="1"/>
  <c r="B100541" i="2" s="1"/>
  <c r="B100542" i="2" a="1"/>
  <c r="B100542" i="2" s="1"/>
  <c r="B100543" i="2" a="1"/>
  <c r="B100543" i="2" s="1"/>
  <c r="B100544" i="2" a="1"/>
  <c r="B100544" i="2" s="1"/>
  <c r="B100545" i="2" a="1"/>
  <c r="B100545" i="2" s="1"/>
  <c r="B100546" i="2" a="1"/>
  <c r="B100546" i="2" s="1"/>
  <c r="B100547" i="2" a="1"/>
  <c r="B100547" i="2" s="1"/>
  <c r="B100548" i="2" a="1"/>
  <c r="B100548" i="2" s="1"/>
  <c r="B100549" i="2" a="1"/>
  <c r="B100549" i="2" s="1"/>
  <c r="B100550" i="2" a="1"/>
  <c r="B100550" i="2" s="1"/>
  <c r="B100551" i="2" a="1"/>
  <c r="B100551" i="2" s="1"/>
  <c r="B100552" i="2" a="1"/>
  <c r="B100552" i="2" s="1"/>
  <c r="B100553" i="2" a="1"/>
  <c r="B100553" i="2" s="1"/>
  <c r="B100554" i="2" a="1"/>
  <c r="B100554" i="2" s="1"/>
  <c r="B100555" i="2" a="1"/>
  <c r="B100555" i="2" s="1"/>
  <c r="B100556" i="2" a="1"/>
  <c r="B100556" i="2" s="1"/>
  <c r="B100557" i="2" a="1"/>
  <c r="B100557" i="2" s="1"/>
  <c r="B100558" i="2" a="1"/>
  <c r="B100558" i="2" s="1"/>
  <c r="B100559" i="2" a="1"/>
  <c r="B100559" i="2" s="1"/>
  <c r="B100560" i="2" a="1"/>
  <c r="B100560" i="2" s="1"/>
  <c r="B100561" i="2" a="1"/>
  <c r="B100561" i="2" s="1"/>
  <c r="B100562" i="2" a="1"/>
  <c r="B100562" i="2" s="1"/>
  <c r="B100563" i="2" a="1"/>
  <c r="B100563" i="2" s="1"/>
  <c r="B100564" i="2" a="1"/>
  <c r="B100564" i="2" s="1"/>
  <c r="B100565" i="2" a="1"/>
  <c r="B100565" i="2" s="1"/>
  <c r="B100566" i="2" a="1"/>
  <c r="B100566" i="2" s="1"/>
  <c r="B100567" i="2" a="1"/>
  <c r="B100567" i="2" s="1"/>
  <c r="B100568" i="2" a="1"/>
  <c r="B100568" i="2" s="1"/>
  <c r="B100569" i="2" a="1"/>
  <c r="B100569" i="2" s="1"/>
  <c r="B100570" i="2" a="1"/>
  <c r="B100570" i="2" s="1"/>
  <c r="B100571" i="2" a="1"/>
  <c r="B100571" i="2" s="1"/>
  <c r="B100572" i="2" a="1"/>
  <c r="B100572" i="2" s="1"/>
  <c r="B100573" i="2" a="1"/>
  <c r="B100573" i="2" s="1"/>
  <c r="B100574" i="2" a="1"/>
  <c r="B100574" i="2" s="1"/>
  <c r="B100575" i="2" a="1"/>
  <c r="B100575" i="2" s="1"/>
  <c r="B100576" i="2" a="1"/>
  <c r="B100576" i="2" s="1"/>
  <c r="B100577" i="2" a="1"/>
  <c r="B100577" i="2" s="1"/>
  <c r="B100578" i="2" a="1"/>
  <c r="B100578" i="2" s="1"/>
  <c r="B100579" i="2" a="1"/>
  <c r="B100579" i="2" s="1"/>
  <c r="B100580" i="2" a="1"/>
  <c r="B100580" i="2" s="1"/>
  <c r="B100581" i="2" a="1"/>
  <c r="B100581" i="2" s="1"/>
  <c r="B100582" i="2" a="1"/>
  <c r="B100582" i="2" s="1"/>
  <c r="B100583" i="2" a="1"/>
  <c r="B100583" i="2" s="1"/>
  <c r="B100584" i="2" a="1"/>
  <c r="B100584" i="2" s="1"/>
  <c r="B100585" i="2" a="1"/>
  <c r="B100585" i="2" s="1"/>
  <c r="B100586" i="2" a="1"/>
  <c r="B100586" i="2" s="1"/>
  <c r="B100587" i="2" a="1"/>
  <c r="B100587" i="2" s="1"/>
  <c r="B100588" i="2" a="1"/>
  <c r="B100588" i="2" s="1"/>
  <c r="B100589" i="2" a="1"/>
  <c r="B100589" i="2" s="1"/>
  <c r="B100590" i="2" a="1"/>
  <c r="B100590" i="2" s="1"/>
  <c r="B100591" i="2" a="1"/>
  <c r="B100591" i="2" s="1"/>
  <c r="B100592" i="2" a="1"/>
  <c r="B100592" i="2" s="1"/>
  <c r="B100593" i="2" a="1"/>
  <c r="B100593" i="2" s="1"/>
  <c r="B100594" i="2" a="1"/>
  <c r="B100594" i="2" s="1"/>
  <c r="B100595" i="2" a="1"/>
  <c r="B100595" i="2" s="1"/>
  <c r="B100596" i="2" a="1"/>
  <c r="B100596" i="2" s="1"/>
  <c r="B100597" i="2" a="1"/>
  <c r="B100597" i="2" s="1"/>
  <c r="B100598" i="2" a="1"/>
  <c r="B100598" i="2" s="1"/>
  <c r="B100599" i="2" a="1"/>
  <c r="B100599" i="2" s="1"/>
  <c r="B100600" i="2" a="1"/>
  <c r="B100600" i="2" s="1"/>
  <c r="B100601" i="2" a="1"/>
  <c r="B100601" i="2" s="1"/>
  <c r="B100602" i="2" a="1"/>
  <c r="B100602" i="2" s="1"/>
  <c r="B100603" i="2" a="1"/>
  <c r="B100603" i="2" s="1"/>
  <c r="B100604" i="2" a="1"/>
  <c r="B100604" i="2" s="1"/>
  <c r="B100605" i="2" a="1"/>
  <c r="B100605" i="2" s="1"/>
  <c r="B100606" i="2" a="1"/>
  <c r="B100606" i="2" s="1"/>
  <c r="B100607" i="2" a="1"/>
  <c r="B100607" i="2" s="1"/>
  <c r="B100608" i="2" a="1"/>
  <c r="B100608" i="2" s="1"/>
  <c r="B100609" i="2" a="1"/>
  <c r="B100609" i="2" s="1"/>
  <c r="B100610" i="2" a="1"/>
  <c r="B100610" i="2" s="1"/>
  <c r="B100611" i="2" a="1"/>
  <c r="B100611" i="2" s="1"/>
  <c r="B100612" i="2" a="1"/>
  <c r="B100612" i="2" s="1"/>
  <c r="B100613" i="2" a="1"/>
  <c r="B100613" i="2" s="1"/>
  <c r="B100614" i="2" a="1"/>
  <c r="B100614" i="2" s="1"/>
  <c r="B100615" i="2" a="1"/>
  <c r="B100615" i="2" s="1"/>
  <c r="B100616" i="2" a="1"/>
  <c r="B100616" i="2" s="1"/>
  <c r="B100617" i="2" a="1"/>
  <c r="B100617" i="2" s="1"/>
  <c r="B100618" i="2" a="1"/>
  <c r="B100618" i="2" s="1"/>
  <c r="B100619" i="2" a="1"/>
  <c r="B100619" i="2" s="1"/>
  <c r="B100620" i="2" a="1"/>
  <c r="B100620" i="2" s="1"/>
  <c r="B100621" i="2" a="1"/>
  <c r="B100621" i="2" s="1"/>
  <c r="B100622" i="2" a="1"/>
  <c r="B100622" i="2" s="1"/>
  <c r="B100623" i="2" a="1"/>
  <c r="B100623" i="2" s="1"/>
  <c r="B100624" i="2" a="1"/>
  <c r="B100624" i="2" s="1"/>
  <c r="B100625" i="2" a="1"/>
  <c r="B100625" i="2" s="1"/>
  <c r="B100626" i="2" a="1"/>
  <c r="B100626" i="2" s="1"/>
  <c r="B100627" i="2" a="1"/>
  <c r="B100627" i="2" s="1"/>
  <c r="B100628" i="2" a="1"/>
  <c r="B100628" i="2" s="1"/>
  <c r="B100629" i="2" a="1"/>
  <c r="B100629" i="2" s="1"/>
  <c r="B100630" i="2" a="1"/>
  <c r="B100630" i="2" s="1"/>
  <c r="B100631" i="2" a="1"/>
  <c r="B100631" i="2" s="1"/>
  <c r="B100632" i="2" a="1"/>
  <c r="B100632" i="2" s="1"/>
  <c r="B100633" i="2" a="1"/>
  <c r="B100633" i="2" s="1"/>
  <c r="B100634" i="2" a="1"/>
  <c r="B100634" i="2" s="1"/>
  <c r="B100635" i="2" a="1"/>
  <c r="B100635" i="2" s="1"/>
  <c r="B100636" i="2" a="1"/>
  <c r="B100636" i="2" s="1"/>
  <c r="B100637" i="2" a="1"/>
  <c r="B100637" i="2" s="1"/>
  <c r="B100638" i="2" a="1"/>
  <c r="B100638" i="2" s="1"/>
  <c r="B100639" i="2" a="1"/>
  <c r="B100639" i="2" s="1"/>
  <c r="B100640" i="2" a="1"/>
  <c r="B100640" i="2" s="1"/>
  <c r="B100641" i="2" a="1"/>
  <c r="B100641" i="2" s="1"/>
  <c r="B100642" i="2" a="1"/>
  <c r="B100642" i="2" s="1"/>
  <c r="B100643" i="2" a="1"/>
  <c r="B100643" i="2" s="1"/>
  <c r="B100644" i="2" a="1"/>
  <c r="B100644" i="2" s="1"/>
  <c r="B100645" i="2" a="1"/>
  <c r="B100645" i="2" s="1"/>
  <c r="B100646" i="2" a="1"/>
  <c r="B100646" i="2" s="1"/>
  <c r="B100647" i="2" a="1"/>
  <c r="B100647" i="2" s="1"/>
  <c r="B100648" i="2" a="1"/>
  <c r="B100648" i="2" s="1"/>
  <c r="B100649" i="2" a="1"/>
  <c r="B100649" i="2" s="1"/>
  <c r="B100650" i="2" a="1"/>
  <c r="B100650" i="2" s="1"/>
  <c r="B100651" i="2" a="1"/>
  <c r="B100651" i="2" s="1"/>
  <c r="B100652" i="2" a="1"/>
  <c r="B100652" i="2" s="1"/>
  <c r="B100653" i="2" a="1"/>
  <c r="B100653" i="2" s="1"/>
  <c r="B100654" i="2" a="1"/>
  <c r="B100654" i="2" s="1"/>
  <c r="B100655" i="2" a="1"/>
  <c r="B100655" i="2" s="1"/>
  <c r="B100656" i="2" a="1"/>
  <c r="B100656" i="2" s="1"/>
  <c r="B100657" i="2" a="1"/>
  <c r="B100657" i="2" s="1"/>
  <c r="B100658" i="2" a="1"/>
  <c r="B100658" i="2" s="1"/>
  <c r="B100659" i="2" a="1"/>
  <c r="B100659" i="2" s="1"/>
  <c r="B100660" i="2" a="1"/>
  <c r="B100660" i="2" s="1"/>
  <c r="B100661" i="2" a="1"/>
  <c r="B100661" i="2" s="1"/>
  <c r="B100662" i="2" a="1"/>
  <c r="B100662" i="2" s="1"/>
  <c r="B100663" i="2" a="1"/>
  <c r="B100663" i="2" s="1"/>
  <c r="B100664" i="2" a="1"/>
  <c r="B100664" i="2" s="1"/>
  <c r="B100665" i="2" a="1"/>
  <c r="B100665" i="2" s="1"/>
  <c r="B100666" i="2" a="1"/>
  <c r="B100666" i="2" s="1"/>
  <c r="B100667" i="2" a="1"/>
  <c r="B100667" i="2" s="1"/>
  <c r="B100668" i="2" a="1"/>
  <c r="B100668" i="2" s="1"/>
  <c r="B100669" i="2" a="1"/>
  <c r="B100669" i="2" s="1"/>
  <c r="B100670" i="2" a="1"/>
  <c r="B100670" i="2" s="1"/>
  <c r="B100671" i="2" a="1"/>
  <c r="B100671" i="2" s="1"/>
  <c r="B100672" i="2" a="1"/>
  <c r="B100672" i="2" s="1"/>
  <c r="B100673" i="2" a="1"/>
  <c r="B100673" i="2" s="1"/>
  <c r="B100674" i="2" a="1"/>
  <c r="B100674" i="2" s="1"/>
  <c r="B100675" i="2" a="1"/>
  <c r="B100675" i="2" s="1"/>
  <c r="B100676" i="2" a="1"/>
  <c r="B100676" i="2" s="1"/>
  <c r="B100677" i="2" a="1"/>
  <c r="B100677" i="2" s="1"/>
  <c r="B100678" i="2" a="1"/>
  <c r="B100678" i="2" s="1"/>
  <c r="B100679" i="2" a="1"/>
  <c r="B100679" i="2" s="1"/>
  <c r="B100680" i="2" a="1"/>
  <c r="B100680" i="2" s="1"/>
  <c r="B100681" i="2" a="1"/>
  <c r="B100681" i="2" s="1"/>
  <c r="B100682" i="2" a="1"/>
  <c r="B100682" i="2" s="1"/>
  <c r="B100683" i="2" a="1"/>
  <c r="B100683" i="2" s="1"/>
  <c r="B100684" i="2" a="1"/>
  <c r="B100684" i="2" s="1"/>
  <c r="B100685" i="2" a="1"/>
  <c r="B100685" i="2" s="1"/>
  <c r="B100686" i="2" a="1"/>
  <c r="B100686" i="2" s="1"/>
  <c r="B100687" i="2" a="1"/>
  <c r="B100687" i="2" s="1"/>
  <c r="B100688" i="2" a="1"/>
  <c r="B100688" i="2" s="1"/>
  <c r="B100689" i="2" a="1"/>
  <c r="B100689" i="2" s="1"/>
  <c r="B100690" i="2" a="1"/>
  <c r="B100690" i="2" s="1"/>
  <c r="B100691" i="2" a="1"/>
  <c r="B100691" i="2" s="1"/>
  <c r="B100692" i="2" a="1"/>
  <c r="B100692" i="2" s="1"/>
  <c r="B100693" i="2" a="1"/>
  <c r="B100693" i="2" s="1"/>
  <c r="B100694" i="2" a="1"/>
  <c r="B100694" i="2" s="1"/>
  <c r="B100695" i="2" a="1"/>
  <c r="B100695" i="2" s="1"/>
  <c r="B100696" i="2" a="1"/>
  <c r="B100696" i="2" s="1"/>
  <c r="B100697" i="2" a="1"/>
  <c r="B100697" i="2" s="1"/>
  <c r="B100698" i="2" a="1"/>
  <c r="B100698" i="2" s="1"/>
  <c r="B100699" i="2" a="1"/>
  <c r="B100699" i="2" s="1"/>
  <c r="B100700" i="2" a="1"/>
  <c r="B100700" i="2" s="1"/>
  <c r="B100701" i="2" a="1"/>
  <c r="B100701" i="2" s="1"/>
  <c r="B100702" i="2" a="1"/>
  <c r="B100702" i="2" s="1"/>
  <c r="B100703" i="2" a="1"/>
  <c r="B100703" i="2" s="1"/>
  <c r="B100704" i="2" a="1"/>
  <c r="B100704" i="2" s="1"/>
  <c r="B100705" i="2" a="1"/>
  <c r="B100705" i="2" s="1"/>
  <c r="B100706" i="2" a="1"/>
  <c r="B100706" i="2" s="1"/>
  <c r="B100707" i="2" a="1"/>
  <c r="B100707" i="2" s="1"/>
  <c r="B100708" i="2" a="1"/>
  <c r="B100708" i="2" s="1"/>
  <c r="B100709" i="2" a="1"/>
  <c r="B100709" i="2" s="1"/>
  <c r="B100710" i="2" a="1"/>
  <c r="B100710" i="2" s="1"/>
  <c r="B100711" i="2" a="1"/>
  <c r="B100711" i="2" s="1"/>
  <c r="B100712" i="2" a="1"/>
  <c r="B100712" i="2" s="1"/>
  <c r="B100713" i="2" a="1"/>
  <c r="B100713" i="2" s="1"/>
  <c r="B100714" i="2" a="1"/>
  <c r="B100714" i="2" s="1"/>
  <c r="B100715" i="2" a="1"/>
  <c r="B100715" i="2" s="1"/>
  <c r="B100716" i="2" a="1"/>
  <c r="B100716" i="2" s="1"/>
  <c r="B100717" i="2" a="1"/>
  <c r="B100717" i="2" s="1"/>
  <c r="B100718" i="2" a="1"/>
  <c r="B100718" i="2" s="1"/>
  <c r="B100719" i="2" a="1"/>
  <c r="B100719" i="2" s="1"/>
  <c r="B100720" i="2" a="1"/>
  <c r="B100720" i="2" s="1"/>
  <c r="B100721" i="2" a="1"/>
  <c r="B100721" i="2" s="1"/>
  <c r="B100722" i="2" a="1"/>
  <c r="B100722" i="2" s="1"/>
  <c r="B100723" i="2" a="1"/>
  <c r="B100723" i="2" s="1"/>
  <c r="B100724" i="2" a="1"/>
  <c r="B100724" i="2" s="1"/>
  <c r="B100725" i="2" a="1"/>
  <c r="B100725" i="2" s="1"/>
  <c r="B100726" i="2" a="1"/>
  <c r="B100726" i="2" s="1"/>
  <c r="B100727" i="2" a="1"/>
  <c r="B100727" i="2" s="1"/>
  <c r="B100728" i="2" a="1"/>
  <c r="B100728" i="2" s="1"/>
  <c r="B100729" i="2" a="1"/>
  <c r="B100729" i="2" s="1"/>
  <c r="B100730" i="2" a="1"/>
  <c r="B100730" i="2" s="1"/>
  <c r="B100731" i="2" a="1"/>
  <c r="B100731" i="2" s="1"/>
  <c r="B100732" i="2" a="1"/>
  <c r="B100732" i="2" s="1"/>
  <c r="B100733" i="2" a="1"/>
  <c r="B100733" i="2" s="1"/>
  <c r="B100734" i="2" a="1"/>
  <c r="B100734" i="2" s="1"/>
  <c r="B100735" i="2" a="1"/>
  <c r="B100735" i="2" s="1"/>
  <c r="B100736" i="2" a="1"/>
  <c r="B100736" i="2" s="1"/>
  <c r="B100737" i="2" a="1"/>
  <c r="B100737" i="2" s="1"/>
  <c r="B100738" i="2" a="1"/>
  <c r="B100738" i="2" s="1"/>
  <c r="B100739" i="2" a="1"/>
  <c r="B100739" i="2" s="1"/>
  <c r="B100740" i="2" a="1"/>
  <c r="B100740" i="2" s="1"/>
  <c r="B100741" i="2" a="1"/>
  <c r="B100741" i="2" s="1"/>
  <c r="B100742" i="2" a="1"/>
  <c r="B100742" i="2" s="1"/>
  <c r="B100743" i="2" a="1"/>
  <c r="B100743" i="2" s="1"/>
  <c r="B100744" i="2" a="1"/>
  <c r="B100744" i="2" s="1"/>
  <c r="B100745" i="2" a="1"/>
  <c r="B100745" i="2" s="1"/>
  <c r="B100746" i="2" a="1"/>
  <c r="B100746" i="2" s="1"/>
  <c r="B100747" i="2" a="1"/>
  <c r="B100747" i="2" s="1"/>
  <c r="B100748" i="2" a="1"/>
  <c r="B100748" i="2" s="1"/>
  <c r="B100749" i="2" a="1"/>
  <c r="B100749" i="2" s="1"/>
  <c r="B100750" i="2" a="1"/>
  <c r="B100750" i="2" s="1"/>
  <c r="B100751" i="2" a="1"/>
  <c r="B100751" i="2" s="1"/>
  <c r="B100752" i="2" a="1"/>
  <c r="B100752" i="2" s="1"/>
  <c r="B100753" i="2" a="1"/>
  <c r="B100753" i="2" s="1"/>
  <c r="B100754" i="2" a="1"/>
  <c r="B100754" i="2" s="1"/>
  <c r="B100755" i="2" a="1"/>
  <c r="B100755" i="2" s="1"/>
  <c r="B100756" i="2" a="1"/>
  <c r="B100756" i="2" s="1"/>
  <c r="B100757" i="2" a="1"/>
  <c r="B100757" i="2" s="1"/>
  <c r="B100758" i="2" a="1"/>
  <c r="B100758" i="2" s="1"/>
  <c r="B100759" i="2" a="1"/>
  <c r="B100759" i="2" s="1"/>
  <c r="B100760" i="2" a="1"/>
  <c r="B100760" i="2" s="1"/>
  <c r="B100761" i="2" a="1"/>
  <c r="B100761" i="2" s="1"/>
  <c r="B100762" i="2" a="1"/>
  <c r="B100762" i="2" s="1"/>
  <c r="B100763" i="2" a="1"/>
  <c r="B100763" i="2" s="1"/>
  <c r="B100764" i="2" a="1"/>
  <c r="B100764" i="2" s="1"/>
  <c r="B100765" i="2" a="1"/>
  <c r="B100765" i="2" s="1"/>
  <c r="B100766" i="2" a="1"/>
  <c r="B100766" i="2" s="1"/>
  <c r="B100767" i="2" a="1"/>
  <c r="B100767" i="2" s="1"/>
  <c r="B100768" i="2" a="1"/>
  <c r="B100768" i="2" s="1"/>
  <c r="B100769" i="2" a="1"/>
  <c r="B100769" i="2" s="1"/>
  <c r="B100770" i="2" a="1"/>
  <c r="B100770" i="2" s="1"/>
  <c r="B100771" i="2" a="1"/>
  <c r="B100771" i="2" s="1"/>
  <c r="B100772" i="2" a="1"/>
  <c r="B100772" i="2" s="1"/>
  <c r="B100773" i="2" a="1"/>
  <c r="B100773" i="2" s="1"/>
  <c r="B100774" i="2" a="1"/>
  <c r="B100774" i="2" s="1"/>
  <c r="B100775" i="2" a="1"/>
  <c r="B100775" i="2" s="1"/>
  <c r="B100776" i="2" a="1"/>
  <c r="B100776" i="2" s="1"/>
  <c r="B100777" i="2" a="1"/>
  <c r="B100777" i="2" s="1"/>
  <c r="B100778" i="2" a="1"/>
  <c r="B100778" i="2" s="1"/>
  <c r="B100779" i="2" a="1"/>
  <c r="B100779" i="2" s="1"/>
  <c r="B100780" i="2" a="1"/>
  <c r="B100780" i="2" s="1"/>
  <c r="B100781" i="2" a="1"/>
  <c r="B100781" i="2" s="1"/>
  <c r="B100782" i="2" a="1"/>
  <c r="B100782" i="2" s="1"/>
  <c r="B100783" i="2" a="1"/>
  <c r="B100783" i="2" s="1"/>
  <c r="B100784" i="2" a="1"/>
  <c r="B100784" i="2" s="1"/>
  <c r="B100785" i="2" a="1"/>
  <c r="B100785" i="2" s="1"/>
  <c r="B100786" i="2" a="1"/>
  <c r="B100786" i="2" s="1"/>
  <c r="B100787" i="2" a="1"/>
  <c r="B100787" i="2" s="1"/>
  <c r="B100788" i="2" a="1"/>
  <c r="B100788" i="2" s="1"/>
  <c r="B100789" i="2" a="1"/>
  <c r="B100789" i="2" s="1"/>
  <c r="B100790" i="2" a="1"/>
  <c r="B100790" i="2" s="1"/>
  <c r="B100791" i="2" a="1"/>
  <c r="B100791" i="2" s="1"/>
  <c r="B100792" i="2" a="1"/>
  <c r="B100792" i="2" s="1"/>
  <c r="B100793" i="2" a="1"/>
  <c r="B100793" i="2" s="1"/>
  <c r="B100794" i="2" a="1"/>
  <c r="B100794" i="2" s="1"/>
  <c r="B100795" i="2" a="1"/>
  <c r="B100795" i="2" s="1"/>
  <c r="B100796" i="2" a="1"/>
  <c r="B100796" i="2" s="1"/>
  <c r="B100797" i="2" a="1"/>
  <c r="B100797" i="2" s="1"/>
  <c r="B100798" i="2" a="1"/>
  <c r="B100798" i="2" s="1"/>
  <c r="B100799" i="2" a="1"/>
  <c r="B100799" i="2" s="1"/>
  <c r="B100800" i="2" a="1"/>
  <c r="B100800" i="2" s="1"/>
  <c r="B100801" i="2" a="1"/>
  <c r="B100801" i="2" s="1"/>
  <c r="B100802" i="2" a="1"/>
  <c r="B100802" i="2" s="1"/>
  <c r="B100803" i="2" a="1"/>
  <c r="B100803" i="2" s="1"/>
  <c r="B100804" i="2" a="1"/>
  <c r="B100804" i="2" s="1"/>
  <c r="B100805" i="2" a="1"/>
  <c r="B100805" i="2" s="1"/>
  <c r="B100806" i="2" a="1"/>
  <c r="B100806" i="2" s="1"/>
  <c r="B100807" i="2" a="1"/>
  <c r="B100807" i="2" s="1"/>
  <c r="B100808" i="2" a="1"/>
  <c r="B100808" i="2" s="1"/>
  <c r="B100809" i="2" a="1"/>
  <c r="B100809" i="2" s="1"/>
  <c r="B100810" i="2" a="1"/>
  <c r="B100810" i="2" s="1"/>
  <c r="B100811" i="2" a="1"/>
  <c r="B100811" i="2" s="1"/>
  <c r="B100812" i="2" a="1"/>
  <c r="B100812" i="2" s="1"/>
  <c r="B100813" i="2" a="1"/>
  <c r="B100813" i="2" s="1"/>
  <c r="B100814" i="2" a="1"/>
  <c r="B100814" i="2" s="1"/>
  <c r="B100815" i="2" a="1"/>
  <c r="B100815" i="2" s="1"/>
  <c r="B100816" i="2" a="1"/>
  <c r="B100816" i="2" s="1"/>
  <c r="B100817" i="2" a="1"/>
  <c r="B100817" i="2" s="1"/>
  <c r="B100818" i="2" a="1"/>
  <c r="B100818" i="2" s="1"/>
  <c r="B100819" i="2" a="1"/>
  <c r="B100819" i="2" s="1"/>
  <c r="B100820" i="2" a="1"/>
  <c r="B100820" i="2" s="1"/>
  <c r="B100821" i="2" a="1"/>
  <c r="B100821" i="2" s="1"/>
  <c r="B100822" i="2" a="1"/>
  <c r="B100822" i="2" s="1"/>
  <c r="B100823" i="2" a="1"/>
  <c r="B100823" i="2" s="1"/>
  <c r="B100824" i="2" a="1"/>
  <c r="B100824" i="2" s="1"/>
  <c r="B100825" i="2" a="1"/>
  <c r="B100825" i="2" s="1"/>
  <c r="B100826" i="2" a="1"/>
  <c r="B100826" i="2" s="1"/>
  <c r="B100827" i="2" a="1"/>
  <c r="B100827" i="2" s="1"/>
  <c r="B100828" i="2" a="1"/>
  <c r="B100828" i="2" s="1"/>
  <c r="B100829" i="2" a="1"/>
  <c r="B100829" i="2" s="1"/>
  <c r="B100830" i="2" a="1"/>
  <c r="B100830" i="2" s="1"/>
  <c r="B100831" i="2" a="1"/>
  <c r="B100831" i="2" s="1"/>
  <c r="B100832" i="2" a="1"/>
  <c r="B100832" i="2" s="1"/>
  <c r="B100833" i="2" a="1"/>
  <c r="B100833" i="2" s="1"/>
  <c r="B100834" i="2" a="1"/>
  <c r="B100834" i="2" s="1"/>
  <c r="B100835" i="2" a="1"/>
  <c r="B100835" i="2" s="1"/>
  <c r="B100836" i="2" a="1"/>
  <c r="B100836" i="2" s="1"/>
  <c r="B100837" i="2" a="1"/>
  <c r="B100837" i="2" s="1"/>
  <c r="B100838" i="2" a="1"/>
  <c r="B100838" i="2" s="1"/>
  <c r="B100839" i="2" a="1"/>
  <c r="B100839" i="2" s="1"/>
  <c r="B100840" i="2" a="1"/>
  <c r="B100840" i="2" s="1"/>
  <c r="B100841" i="2" a="1"/>
  <c r="B100841" i="2" s="1"/>
  <c r="B100842" i="2" a="1"/>
  <c r="B100842" i="2" s="1"/>
  <c r="B100843" i="2" a="1"/>
  <c r="B100843" i="2" s="1"/>
  <c r="B100844" i="2" a="1"/>
  <c r="B100844" i="2" s="1"/>
  <c r="B100845" i="2" a="1"/>
  <c r="B100845" i="2" s="1"/>
  <c r="B100846" i="2" a="1"/>
  <c r="B100846" i="2" s="1"/>
  <c r="B100847" i="2" a="1"/>
  <c r="B100847" i="2" s="1"/>
  <c r="B100848" i="2" a="1"/>
  <c r="B100848" i="2" s="1"/>
  <c r="B100849" i="2" a="1"/>
  <c r="B100849" i="2" s="1"/>
  <c r="B100850" i="2" a="1"/>
  <c r="B100850" i="2" s="1"/>
  <c r="B100851" i="2" a="1"/>
  <c r="B100851" i="2" s="1"/>
  <c r="B100852" i="2" a="1"/>
  <c r="B100852" i="2" s="1"/>
  <c r="B100853" i="2" a="1"/>
  <c r="B100853" i="2" s="1"/>
  <c r="B100854" i="2" a="1"/>
  <c r="B100854" i="2" s="1"/>
  <c r="B100855" i="2" a="1"/>
  <c r="B100855" i="2" s="1"/>
  <c r="B100856" i="2" a="1"/>
  <c r="B100856" i="2" s="1"/>
  <c r="B100857" i="2" a="1"/>
  <c r="B100857" i="2" s="1"/>
  <c r="B100858" i="2" a="1"/>
  <c r="B100858" i="2" s="1"/>
  <c r="B100859" i="2" a="1"/>
  <c r="B100859" i="2" s="1"/>
  <c r="B100860" i="2" a="1"/>
  <c r="B100860" i="2" s="1"/>
  <c r="B100861" i="2" a="1"/>
  <c r="B100861" i="2" s="1"/>
  <c r="B100862" i="2" a="1"/>
  <c r="B100862" i="2" s="1"/>
  <c r="B100863" i="2" a="1"/>
  <c r="B100863" i="2" s="1"/>
  <c r="B100864" i="2" a="1"/>
  <c r="B100864" i="2" s="1"/>
  <c r="B100865" i="2" a="1"/>
  <c r="B100865" i="2" s="1"/>
  <c r="B100866" i="2" a="1"/>
  <c r="B100866" i="2" s="1"/>
  <c r="B100867" i="2" a="1"/>
  <c r="B100867" i="2" s="1"/>
  <c r="B100868" i="2" a="1"/>
  <c r="B100868" i="2" s="1"/>
  <c r="B100869" i="2" a="1"/>
  <c r="B100869" i="2" s="1"/>
  <c r="B100870" i="2" a="1"/>
  <c r="B100870" i="2" s="1"/>
  <c r="B100871" i="2" a="1"/>
  <c r="B100871" i="2" s="1"/>
  <c r="B100872" i="2" a="1"/>
  <c r="B100872" i="2" s="1"/>
  <c r="B100873" i="2" a="1"/>
  <c r="B100873" i="2" s="1"/>
  <c r="B100874" i="2" a="1"/>
  <c r="B100874" i="2" s="1"/>
  <c r="B100875" i="2" a="1"/>
  <c r="B100875" i="2" s="1"/>
  <c r="B100876" i="2" a="1"/>
  <c r="B100876" i="2" s="1"/>
  <c r="B100877" i="2" a="1"/>
  <c r="B100877" i="2" s="1"/>
  <c r="B100878" i="2" a="1"/>
  <c r="B100878" i="2" s="1"/>
  <c r="B100879" i="2" a="1"/>
  <c r="B100879" i="2" s="1"/>
  <c r="B100880" i="2" a="1"/>
  <c r="B100880" i="2" s="1"/>
  <c r="B100881" i="2" a="1"/>
  <c r="B100881" i="2" s="1"/>
  <c r="B100882" i="2" a="1"/>
  <c r="B100882" i="2" s="1"/>
  <c r="B100883" i="2" a="1"/>
  <c r="B100883" i="2" s="1"/>
  <c r="B100884" i="2" a="1"/>
  <c r="B100884" i="2" s="1"/>
  <c r="B100885" i="2" a="1"/>
  <c r="B100885" i="2" s="1"/>
  <c r="B100886" i="2" a="1"/>
  <c r="B100886" i="2" s="1"/>
  <c r="B100887" i="2" a="1"/>
  <c r="B100887" i="2" s="1"/>
  <c r="B100888" i="2" a="1"/>
  <c r="B100888" i="2" s="1"/>
  <c r="B100889" i="2" a="1"/>
  <c r="B100889" i="2" s="1"/>
  <c r="B100890" i="2" a="1"/>
  <c r="B100890" i="2" s="1"/>
  <c r="B100891" i="2" a="1"/>
  <c r="B100891" i="2" s="1"/>
  <c r="B100892" i="2" a="1"/>
  <c r="B100892" i="2" s="1"/>
  <c r="B100893" i="2" a="1"/>
  <c r="B100893" i="2" s="1"/>
  <c r="B100894" i="2" a="1"/>
  <c r="B100894" i="2" s="1"/>
  <c r="B100895" i="2" a="1"/>
  <c r="B100895" i="2" s="1"/>
  <c r="B100896" i="2" a="1"/>
  <c r="B100896" i="2" s="1"/>
  <c r="B100897" i="2" a="1"/>
  <c r="B100897" i="2" s="1"/>
  <c r="B100898" i="2" a="1"/>
  <c r="B100898" i="2" s="1"/>
  <c r="B100899" i="2" a="1"/>
  <c r="B100899" i="2" s="1"/>
  <c r="B100900" i="2" a="1"/>
  <c r="B100900" i="2" s="1"/>
  <c r="B100901" i="2" a="1"/>
  <c r="B100901" i="2" s="1"/>
  <c r="B100902" i="2" a="1"/>
  <c r="B100902" i="2" s="1"/>
  <c r="B100903" i="2" a="1"/>
  <c r="B100903" i="2" s="1"/>
  <c r="B100904" i="2" a="1"/>
  <c r="B100904" i="2" s="1"/>
  <c r="B100905" i="2" a="1"/>
  <c r="B100905" i="2" s="1"/>
  <c r="B100906" i="2" a="1"/>
  <c r="B100906" i="2" s="1"/>
  <c r="B100907" i="2" a="1"/>
  <c r="B100907" i="2" s="1"/>
  <c r="B100908" i="2" a="1"/>
  <c r="B100908" i="2" s="1"/>
  <c r="B100909" i="2" a="1"/>
  <c r="B100909" i="2" s="1"/>
  <c r="B100910" i="2" a="1"/>
  <c r="B100910" i="2" s="1"/>
  <c r="B100911" i="2" a="1"/>
  <c r="B100911" i="2" s="1"/>
  <c r="B100912" i="2" a="1"/>
  <c r="B100912" i="2" s="1"/>
  <c r="B100913" i="2" a="1"/>
  <c r="B100913" i="2" s="1"/>
  <c r="B100914" i="2" a="1"/>
  <c r="B100914" i="2" s="1"/>
  <c r="B100915" i="2" a="1"/>
  <c r="B100915" i="2" s="1"/>
  <c r="B100916" i="2" a="1"/>
  <c r="B100916" i="2" s="1"/>
  <c r="B100917" i="2" a="1"/>
  <c r="B100917" i="2" s="1"/>
  <c r="B100918" i="2" a="1"/>
  <c r="B100918" i="2" s="1"/>
  <c r="B100919" i="2" a="1"/>
  <c r="B100919" i="2" s="1"/>
  <c r="B100920" i="2" a="1"/>
  <c r="B100920" i="2" s="1"/>
  <c r="B100921" i="2" a="1"/>
  <c r="B100921" i="2" s="1"/>
  <c r="B100922" i="2" a="1"/>
  <c r="B100922" i="2" s="1"/>
  <c r="B100923" i="2" a="1"/>
  <c r="B100923" i="2" s="1"/>
  <c r="B100924" i="2" a="1"/>
  <c r="B100924" i="2" s="1"/>
  <c r="B100925" i="2" a="1"/>
  <c r="B100925" i="2" s="1"/>
  <c r="B100926" i="2" a="1"/>
  <c r="B100926" i="2" s="1"/>
  <c r="B100927" i="2" a="1"/>
  <c r="B100927" i="2" s="1"/>
  <c r="B100928" i="2" a="1"/>
  <c r="B100928" i="2" s="1"/>
  <c r="B100929" i="2" a="1"/>
  <c r="B100929" i="2" s="1"/>
  <c r="B100930" i="2" a="1"/>
  <c r="B100930" i="2" s="1"/>
  <c r="B100931" i="2" a="1"/>
  <c r="B100931" i="2" s="1"/>
  <c r="B100932" i="2" a="1"/>
  <c r="B100932" i="2" s="1"/>
  <c r="B100933" i="2" a="1"/>
  <c r="B100933" i="2" s="1"/>
  <c r="B100934" i="2" a="1"/>
  <c r="B100934" i="2" s="1"/>
  <c r="B100935" i="2" a="1"/>
  <c r="B100935" i="2" s="1"/>
  <c r="B100936" i="2" a="1"/>
  <c r="B100936" i="2" s="1"/>
  <c r="B100937" i="2" a="1"/>
  <c r="B100937" i="2" s="1"/>
  <c r="B100938" i="2" a="1"/>
  <c r="B100938" i="2" s="1"/>
  <c r="B100939" i="2" a="1"/>
  <c r="B100939" i="2" s="1"/>
  <c r="B100940" i="2" a="1"/>
  <c r="B100940" i="2" s="1"/>
  <c r="B100941" i="2" a="1"/>
  <c r="B100941" i="2" s="1"/>
  <c r="B100942" i="2" a="1"/>
  <c r="B100942" i="2" s="1"/>
  <c r="B100943" i="2" a="1"/>
  <c r="B100943" i="2" s="1"/>
  <c r="B100944" i="2" a="1"/>
  <c r="B100944" i="2" s="1"/>
  <c r="B100945" i="2" a="1"/>
  <c r="B100945" i="2" s="1"/>
  <c r="B100946" i="2" a="1"/>
  <c r="B100946" i="2" s="1"/>
  <c r="B100947" i="2" a="1"/>
  <c r="B100947" i="2" s="1"/>
  <c r="B100948" i="2" a="1"/>
  <c r="B100948" i="2" s="1"/>
  <c r="B100949" i="2" a="1"/>
  <c r="B100949" i="2" s="1"/>
  <c r="B100950" i="2" a="1"/>
  <c r="B100950" i="2" s="1"/>
  <c r="B100951" i="2" a="1"/>
  <c r="B100951" i="2" s="1"/>
  <c r="B100952" i="2" a="1"/>
  <c r="B100952" i="2" s="1"/>
  <c r="B100953" i="2" a="1"/>
  <c r="B100953" i="2" s="1"/>
  <c r="B100954" i="2" a="1"/>
  <c r="B100954" i="2" s="1"/>
  <c r="B100955" i="2" a="1"/>
  <c r="B100955" i="2" s="1"/>
  <c r="B100956" i="2" a="1"/>
  <c r="B100956" i="2" s="1"/>
  <c r="B100957" i="2" a="1"/>
  <c r="B100957" i="2" s="1"/>
  <c r="B100958" i="2" a="1"/>
  <c r="B100958" i="2" s="1"/>
  <c r="B100959" i="2" a="1"/>
  <c r="B100959" i="2" s="1"/>
  <c r="B100960" i="2" a="1"/>
  <c r="B100960" i="2" s="1"/>
  <c r="B100961" i="2" a="1"/>
  <c r="B100961" i="2" s="1"/>
  <c r="B100962" i="2" a="1"/>
  <c r="B100962" i="2" s="1"/>
  <c r="B100963" i="2" a="1"/>
  <c r="B100963" i="2" s="1"/>
  <c r="B100964" i="2" a="1"/>
  <c r="B100964" i="2" s="1"/>
  <c r="B100965" i="2" a="1"/>
  <c r="B100965" i="2" s="1"/>
  <c r="B100966" i="2" a="1"/>
  <c r="B100966" i="2" s="1"/>
  <c r="B100967" i="2" a="1"/>
  <c r="B100967" i="2" s="1"/>
  <c r="B100968" i="2" a="1"/>
  <c r="B100968" i="2" s="1"/>
  <c r="B100969" i="2" a="1"/>
  <c r="B100969" i="2" s="1"/>
  <c r="B100970" i="2" a="1"/>
  <c r="B100970" i="2" s="1"/>
  <c r="B100971" i="2" a="1"/>
  <c r="B100971" i="2" s="1"/>
  <c r="B100972" i="2" a="1"/>
  <c r="B100972" i="2" s="1"/>
  <c r="B100973" i="2" a="1"/>
  <c r="B100973" i="2" s="1"/>
  <c r="B100974" i="2" a="1"/>
  <c r="B100974" i="2" s="1"/>
  <c r="B100975" i="2" a="1"/>
  <c r="B100975" i="2" s="1"/>
  <c r="B100976" i="2" a="1"/>
  <c r="B100976" i="2" s="1"/>
  <c r="B100977" i="2" a="1"/>
  <c r="B100977" i="2" s="1"/>
  <c r="B100978" i="2" a="1"/>
  <c r="B100978" i="2" s="1"/>
  <c r="B100979" i="2" a="1"/>
  <c r="B100979" i="2" s="1"/>
  <c r="B100980" i="2" a="1"/>
  <c r="B100980" i="2" s="1"/>
  <c r="B100981" i="2" a="1"/>
  <c r="B100981" i="2" s="1"/>
  <c r="B100982" i="2" a="1"/>
  <c r="B100982" i="2" s="1"/>
  <c r="B100983" i="2" a="1"/>
  <c r="B100983" i="2" s="1"/>
  <c r="B100984" i="2" a="1"/>
  <c r="B100984" i="2" s="1"/>
  <c r="B100985" i="2" a="1"/>
  <c r="B100985" i="2" s="1"/>
  <c r="B100986" i="2" a="1"/>
  <c r="B100986" i="2" s="1"/>
  <c r="B100987" i="2" a="1"/>
  <c r="B100987" i="2" s="1"/>
  <c r="B100988" i="2" a="1"/>
  <c r="B100988" i="2" s="1"/>
  <c r="B100989" i="2" a="1"/>
  <c r="B100989" i="2" s="1"/>
  <c r="B100990" i="2" a="1"/>
  <c r="B100990" i="2" s="1"/>
  <c r="B100991" i="2" a="1"/>
  <c r="B100991" i="2" s="1"/>
  <c r="B100992" i="2" a="1"/>
  <c r="B100992" i="2" s="1"/>
  <c r="B100993" i="2" a="1"/>
  <c r="B100993" i="2" s="1"/>
  <c r="B100994" i="2" a="1"/>
  <c r="B100994" i="2" s="1"/>
  <c r="B100995" i="2" a="1"/>
  <c r="B100995" i="2" s="1"/>
  <c r="B100996" i="2" a="1"/>
  <c r="B100996" i="2" s="1"/>
  <c r="B100997" i="2" a="1"/>
  <c r="B100997" i="2" s="1"/>
  <c r="B100998" i="2" a="1"/>
  <c r="B100998" i="2" s="1"/>
  <c r="B100999" i="2" a="1"/>
  <c r="B100999" i="2" s="1"/>
  <c r="B101000" i="2" a="1"/>
  <c r="B101000" i="2" s="1"/>
  <c r="B101001" i="2" a="1"/>
  <c r="B101001" i="2" s="1"/>
  <c r="B101002" i="2" a="1"/>
  <c r="B101002" i="2" s="1"/>
  <c r="B101003" i="2" a="1"/>
  <c r="B101003" i="2" s="1"/>
  <c r="B101004" i="2" a="1"/>
  <c r="B101004" i="2" s="1"/>
  <c r="B101005" i="2" a="1"/>
  <c r="B101005" i="2" s="1"/>
  <c r="B101006" i="2" a="1"/>
  <c r="B101006" i="2" s="1"/>
  <c r="B101007" i="2" a="1"/>
  <c r="B101007" i="2" s="1"/>
  <c r="B101008" i="2" a="1"/>
  <c r="B101008" i="2" s="1"/>
  <c r="B101009" i="2" a="1"/>
  <c r="B101009" i="2" s="1"/>
  <c r="B101010" i="2" a="1"/>
  <c r="B101010" i="2" s="1"/>
  <c r="B101011" i="2" a="1"/>
  <c r="B101011" i="2" s="1"/>
  <c r="B101012" i="2" a="1"/>
  <c r="B101012" i="2" s="1"/>
  <c r="B101013" i="2" a="1"/>
  <c r="B101013" i="2" s="1"/>
  <c r="B101014" i="2" a="1"/>
  <c r="B101014" i="2" s="1"/>
  <c r="B101015" i="2" a="1"/>
  <c r="B101015" i="2" s="1"/>
  <c r="B101016" i="2" a="1"/>
  <c r="B101016" i="2" s="1"/>
  <c r="B101017" i="2" a="1"/>
  <c r="B101017" i="2" s="1"/>
  <c r="B101018" i="2" a="1"/>
  <c r="B101018" i="2" s="1"/>
  <c r="B101019" i="2" a="1"/>
  <c r="B101019" i="2" s="1"/>
  <c r="B101020" i="2" a="1"/>
  <c r="B101020" i="2" s="1"/>
  <c r="B101021" i="2" a="1"/>
  <c r="B101021" i="2" s="1"/>
  <c r="B101022" i="2" a="1"/>
  <c r="B101022" i="2" s="1"/>
  <c r="B101023" i="2" a="1"/>
  <c r="B101023" i="2" s="1"/>
  <c r="B101024" i="2" a="1"/>
  <c r="B101024" i="2" s="1"/>
  <c r="B101025" i="2" a="1"/>
  <c r="B101025" i="2" s="1"/>
  <c r="B101026" i="2" a="1"/>
  <c r="B101026" i="2" s="1"/>
  <c r="B101027" i="2" a="1"/>
  <c r="B101027" i="2" s="1"/>
  <c r="B101028" i="2" a="1"/>
  <c r="B101028" i="2" s="1"/>
  <c r="B101029" i="2" a="1"/>
  <c r="B101029" i="2" s="1"/>
  <c r="B101030" i="2" a="1"/>
  <c r="B101030" i="2" s="1"/>
  <c r="B101031" i="2" a="1"/>
  <c r="B101031" i="2" s="1"/>
  <c r="B101032" i="2" a="1"/>
  <c r="B101032" i="2" s="1"/>
  <c r="B101033" i="2" a="1"/>
  <c r="B101033" i="2" s="1"/>
  <c r="B101034" i="2" a="1"/>
  <c r="B101034" i="2" s="1"/>
  <c r="B101035" i="2" a="1"/>
  <c r="B101035" i="2" s="1"/>
  <c r="B101036" i="2" a="1"/>
  <c r="B101036" i="2" s="1"/>
  <c r="B101037" i="2" a="1"/>
  <c r="B101037" i="2" s="1"/>
  <c r="B101038" i="2" a="1"/>
  <c r="B101038" i="2" s="1"/>
  <c r="B101039" i="2" a="1"/>
  <c r="B101039" i="2" s="1"/>
  <c r="B101040" i="2" a="1"/>
  <c r="B101040" i="2" s="1"/>
  <c r="B101041" i="2" a="1"/>
  <c r="B101041" i="2" s="1"/>
  <c r="B101042" i="2" a="1"/>
  <c r="B101042" i="2" s="1"/>
  <c r="B101043" i="2" a="1"/>
  <c r="B101043" i="2" s="1"/>
  <c r="B101044" i="2" a="1"/>
  <c r="B101044" i="2" s="1"/>
  <c r="B101045" i="2" a="1"/>
  <c r="B101045" i="2" s="1"/>
  <c r="B101046" i="2" a="1"/>
  <c r="B101046" i="2" s="1"/>
  <c r="B101047" i="2" a="1"/>
  <c r="B101047" i="2" s="1"/>
  <c r="B101048" i="2" a="1"/>
  <c r="B101048" i="2" s="1"/>
  <c r="B101049" i="2" a="1"/>
  <c r="B101049" i="2" s="1"/>
  <c r="B101050" i="2" a="1"/>
  <c r="B101050" i="2" s="1"/>
  <c r="B101051" i="2" a="1"/>
  <c r="B101051" i="2" s="1"/>
  <c r="B101052" i="2" a="1"/>
  <c r="B101052" i="2" s="1"/>
  <c r="B101053" i="2" a="1"/>
  <c r="B101053" i="2" s="1"/>
  <c r="B101054" i="2" a="1"/>
  <c r="B101054" i="2" s="1"/>
  <c r="B101055" i="2" a="1"/>
  <c r="B101055" i="2" s="1"/>
  <c r="B101056" i="2" a="1"/>
  <c r="B101056" i="2" s="1"/>
  <c r="B101057" i="2" a="1"/>
  <c r="B101057" i="2" s="1"/>
  <c r="B101058" i="2" a="1"/>
  <c r="B101058" i="2" s="1"/>
  <c r="B101059" i="2" a="1"/>
  <c r="B101059" i="2" s="1"/>
  <c r="B101060" i="2" a="1"/>
  <c r="B101060" i="2" s="1"/>
  <c r="B101061" i="2" a="1"/>
  <c r="B101061" i="2" s="1"/>
  <c r="B101062" i="2" a="1"/>
  <c r="B101062" i="2" s="1"/>
  <c r="B101063" i="2" a="1"/>
  <c r="B101063" i="2" s="1"/>
  <c r="B101064" i="2" a="1"/>
  <c r="B101064" i="2" s="1"/>
  <c r="B101065" i="2" a="1"/>
  <c r="B101065" i="2" s="1"/>
  <c r="B101066" i="2" a="1"/>
  <c r="B101066" i="2" s="1"/>
  <c r="B101067" i="2" a="1"/>
  <c r="B101067" i="2" s="1"/>
  <c r="B101068" i="2" a="1"/>
  <c r="B101068" i="2" s="1"/>
  <c r="B101069" i="2" a="1"/>
  <c r="B101069" i="2" s="1"/>
  <c r="B101070" i="2" a="1"/>
  <c r="B101070" i="2" s="1"/>
  <c r="B101071" i="2" a="1"/>
  <c r="B101071" i="2" s="1"/>
  <c r="B101072" i="2" a="1"/>
  <c r="B101072" i="2" s="1"/>
  <c r="B101073" i="2" a="1"/>
  <c r="B101073" i="2" s="1"/>
  <c r="B101074" i="2" a="1"/>
  <c r="B101074" i="2" s="1"/>
  <c r="B101075" i="2" a="1"/>
  <c r="B101075" i="2" s="1"/>
  <c r="B101076" i="2" a="1"/>
  <c r="B101076" i="2" s="1"/>
  <c r="B101077" i="2" a="1"/>
  <c r="B101077" i="2" s="1"/>
  <c r="B101078" i="2" a="1"/>
  <c r="B101078" i="2" s="1"/>
  <c r="B101079" i="2" a="1"/>
  <c r="B101079" i="2" s="1"/>
  <c r="B101080" i="2" a="1"/>
  <c r="B101080" i="2" s="1"/>
  <c r="B101081" i="2" a="1"/>
  <c r="B101081" i="2" s="1"/>
  <c r="B101082" i="2" a="1"/>
  <c r="B101082" i="2" s="1"/>
  <c r="B101083" i="2" a="1"/>
  <c r="B101083" i="2" s="1"/>
  <c r="B101084" i="2" a="1"/>
  <c r="B101084" i="2" s="1"/>
  <c r="B101085" i="2" a="1"/>
  <c r="B101085" i="2" s="1"/>
  <c r="B101086" i="2" a="1"/>
  <c r="B101086" i="2" s="1"/>
  <c r="B101087" i="2" a="1"/>
  <c r="B101087" i="2" s="1"/>
  <c r="B101088" i="2" a="1"/>
  <c r="B101088" i="2" s="1"/>
  <c r="B101089" i="2" a="1"/>
  <c r="B101089" i="2" s="1"/>
  <c r="B101090" i="2" a="1"/>
  <c r="B101090" i="2" s="1"/>
  <c r="B101091" i="2" a="1"/>
  <c r="B101091" i="2" s="1"/>
  <c r="B101092" i="2" a="1"/>
  <c r="B101092" i="2" s="1"/>
  <c r="B101093" i="2" a="1"/>
  <c r="B101093" i="2" s="1"/>
  <c r="B101094" i="2" a="1"/>
  <c r="B101094" i="2" s="1"/>
  <c r="B101095" i="2" a="1"/>
  <c r="B101095" i="2" s="1"/>
  <c r="B101096" i="2" a="1"/>
  <c r="B101096" i="2" s="1"/>
  <c r="B101097" i="2" a="1"/>
  <c r="B101097" i="2" s="1"/>
  <c r="B101098" i="2" a="1"/>
  <c r="B101098" i="2" s="1"/>
  <c r="B101099" i="2" a="1"/>
  <c r="B101099" i="2" s="1"/>
  <c r="B101100" i="2" a="1"/>
  <c r="B101100" i="2" s="1"/>
  <c r="B101101" i="2" a="1"/>
  <c r="B101101" i="2" s="1"/>
  <c r="B101102" i="2" a="1"/>
  <c r="B101102" i="2" s="1"/>
  <c r="B101103" i="2" a="1"/>
  <c r="B101103" i="2" s="1"/>
  <c r="B101104" i="2" a="1"/>
  <c r="B101104" i="2" s="1"/>
  <c r="B101105" i="2" a="1"/>
  <c r="B101105" i="2" s="1"/>
  <c r="B101106" i="2" a="1"/>
  <c r="B101106" i="2" s="1"/>
  <c r="B101107" i="2" a="1"/>
  <c r="B101107" i="2" s="1"/>
  <c r="B101108" i="2" a="1"/>
  <c r="B101108" i="2" s="1"/>
  <c r="B101109" i="2" a="1"/>
  <c r="B101109" i="2" s="1"/>
  <c r="B101110" i="2" a="1"/>
  <c r="B101110" i="2" s="1"/>
  <c r="B101111" i="2" a="1"/>
  <c r="B101111" i="2" s="1"/>
  <c r="B101112" i="2" a="1"/>
  <c r="B101112" i="2" s="1"/>
  <c r="B101113" i="2" a="1"/>
  <c r="B101113" i="2" s="1"/>
  <c r="B101114" i="2" a="1"/>
  <c r="B101114" i="2" s="1"/>
  <c r="B101115" i="2" a="1"/>
  <c r="B101115" i="2" s="1"/>
  <c r="B101116" i="2" a="1"/>
  <c r="B101116" i="2" s="1"/>
  <c r="B101117" i="2" a="1"/>
  <c r="B101117" i="2" s="1"/>
  <c r="B101118" i="2" a="1"/>
  <c r="B101118" i="2" s="1"/>
  <c r="B101119" i="2" a="1"/>
  <c r="B101119" i="2" s="1"/>
  <c r="B101120" i="2" a="1"/>
  <c r="B101120" i="2" s="1"/>
  <c r="B101121" i="2" a="1"/>
  <c r="B101121" i="2" s="1"/>
  <c r="B101122" i="2" a="1"/>
  <c r="B101122" i="2" s="1"/>
  <c r="B101123" i="2" a="1"/>
  <c r="B101123" i="2" s="1"/>
  <c r="B101124" i="2" a="1"/>
  <c r="B101124" i="2" s="1"/>
  <c r="B101125" i="2" a="1"/>
  <c r="B101125" i="2" s="1"/>
  <c r="B101126" i="2" a="1"/>
  <c r="B101126" i="2" s="1"/>
  <c r="B101127" i="2" a="1"/>
  <c r="B101127" i="2" s="1"/>
  <c r="B101128" i="2" a="1"/>
  <c r="B101128" i="2" s="1"/>
  <c r="B101129" i="2" a="1"/>
  <c r="B101129" i="2" s="1"/>
  <c r="B101130" i="2" a="1"/>
  <c r="B101130" i="2" s="1"/>
  <c r="B101131" i="2" a="1"/>
  <c r="B101131" i="2" s="1"/>
  <c r="B101132" i="2" a="1"/>
  <c r="B101132" i="2" s="1"/>
  <c r="B101133" i="2" a="1"/>
  <c r="B101133" i="2" s="1"/>
  <c r="B101134" i="2" a="1"/>
  <c r="B101134" i="2" s="1"/>
  <c r="B101135" i="2" a="1"/>
  <c r="B101135" i="2" s="1"/>
  <c r="B101136" i="2" a="1"/>
  <c r="B101136" i="2" s="1"/>
  <c r="B101137" i="2" a="1"/>
  <c r="B101137" i="2" s="1"/>
  <c r="B101138" i="2" a="1"/>
  <c r="B101138" i="2" s="1"/>
  <c r="B101139" i="2" a="1"/>
  <c r="B101139" i="2" s="1"/>
  <c r="B101140" i="2" a="1"/>
  <c r="B101140" i="2" s="1"/>
  <c r="B101141" i="2" a="1"/>
  <c r="B101141" i="2" s="1"/>
  <c r="B101142" i="2" a="1"/>
  <c r="B101142" i="2" s="1"/>
  <c r="B101143" i="2" a="1"/>
  <c r="B101143" i="2" s="1"/>
  <c r="B101144" i="2" a="1"/>
  <c r="B101144" i="2" s="1"/>
  <c r="B101145" i="2" a="1"/>
  <c r="B101145" i="2" s="1"/>
  <c r="B101146" i="2" a="1"/>
  <c r="B101146" i="2" s="1"/>
  <c r="B101147" i="2" a="1"/>
  <c r="B101147" i="2" s="1"/>
  <c r="B101148" i="2" a="1"/>
  <c r="B101148" i="2" s="1"/>
  <c r="B101149" i="2" a="1"/>
  <c r="B101149" i="2" s="1"/>
  <c r="B101150" i="2" a="1"/>
  <c r="B101150" i="2" s="1"/>
  <c r="B101151" i="2" a="1"/>
  <c r="B101151" i="2" s="1"/>
  <c r="B101152" i="2" a="1"/>
  <c r="B101152" i="2" s="1"/>
  <c r="B101153" i="2" a="1"/>
  <c r="B101153" i="2" s="1"/>
  <c r="B101154" i="2" a="1"/>
  <c r="B101154" i="2" s="1"/>
  <c r="B101155" i="2" a="1"/>
  <c r="B101155" i="2" s="1"/>
  <c r="B101156" i="2" a="1"/>
  <c r="B101156" i="2" s="1"/>
  <c r="B101157" i="2" a="1"/>
  <c r="B101157" i="2" s="1"/>
  <c r="B101158" i="2" a="1"/>
  <c r="B101158" i="2" s="1"/>
  <c r="B101159" i="2" a="1"/>
  <c r="B101159" i="2" s="1"/>
  <c r="B101160" i="2" a="1"/>
  <c r="B101160" i="2" s="1"/>
  <c r="B101161" i="2" a="1"/>
  <c r="B101161" i="2" s="1"/>
  <c r="B101162" i="2" a="1"/>
  <c r="B101162" i="2" s="1"/>
  <c r="B101163" i="2" a="1"/>
  <c r="B101163" i="2" s="1"/>
  <c r="B101164" i="2" a="1"/>
  <c r="B101164" i="2" s="1"/>
  <c r="B101165" i="2" a="1"/>
  <c r="B101165" i="2" s="1"/>
  <c r="B101166" i="2" a="1"/>
  <c r="B101166" i="2" s="1"/>
  <c r="B101167" i="2" a="1"/>
  <c r="B101167" i="2" s="1"/>
  <c r="B101168" i="2" a="1"/>
  <c r="B101168" i="2" s="1"/>
  <c r="B101169" i="2" a="1"/>
  <c r="B101169" i="2" s="1"/>
  <c r="B101170" i="2" a="1"/>
  <c r="B101170" i="2" s="1"/>
  <c r="B101171" i="2" a="1"/>
  <c r="B101171" i="2" s="1"/>
  <c r="B101172" i="2" a="1"/>
  <c r="B101172" i="2" s="1"/>
  <c r="B101173" i="2" a="1"/>
  <c r="B101173" i="2" s="1"/>
  <c r="B101174" i="2" a="1"/>
  <c r="B101174" i="2" s="1"/>
  <c r="B101175" i="2" a="1"/>
  <c r="B101175" i="2" s="1"/>
  <c r="B101176" i="2" a="1"/>
  <c r="B101176" i="2" s="1"/>
  <c r="B101177" i="2" a="1"/>
  <c r="B101177" i="2" s="1"/>
  <c r="B101178" i="2" a="1"/>
  <c r="B101178" i="2" s="1"/>
  <c r="B101179" i="2" a="1"/>
  <c r="B101179" i="2" s="1"/>
  <c r="B101180" i="2" a="1"/>
  <c r="B101180" i="2" s="1"/>
  <c r="B101181" i="2" a="1"/>
  <c r="B101181" i="2" s="1"/>
  <c r="B101182" i="2" a="1"/>
  <c r="B101182" i="2" s="1"/>
  <c r="B101183" i="2" a="1"/>
  <c r="B101183" i="2" s="1"/>
  <c r="B101184" i="2" a="1"/>
  <c r="B101184" i="2" s="1"/>
  <c r="B101185" i="2" a="1"/>
  <c r="B101185" i="2" s="1"/>
  <c r="B101186" i="2" a="1"/>
  <c r="B101186" i="2" s="1"/>
  <c r="B101187" i="2" a="1"/>
  <c r="B101187" i="2" s="1"/>
  <c r="B101188" i="2" a="1"/>
  <c r="B101188" i="2" s="1"/>
  <c r="B101189" i="2" a="1"/>
  <c r="B101189" i="2" s="1"/>
  <c r="B101190" i="2" a="1"/>
  <c r="B101190" i="2" s="1"/>
  <c r="B101191" i="2" a="1"/>
  <c r="B101191" i="2" s="1"/>
  <c r="B101192" i="2" a="1"/>
  <c r="B101192" i="2" s="1"/>
  <c r="B101193" i="2" a="1"/>
  <c r="B101193" i="2" s="1"/>
  <c r="B101194" i="2" a="1"/>
  <c r="B101194" i="2" s="1"/>
  <c r="B101195" i="2" a="1"/>
  <c r="B101195" i="2" s="1"/>
  <c r="B101196" i="2" a="1"/>
  <c r="B101196" i="2" s="1"/>
  <c r="B101197" i="2" a="1"/>
  <c r="B101197" i="2" s="1"/>
  <c r="B101198" i="2" a="1"/>
  <c r="B101198" i="2" s="1"/>
  <c r="B101199" i="2" a="1"/>
  <c r="B101199" i="2" s="1"/>
  <c r="B101200" i="2" a="1"/>
  <c r="B101200" i="2" s="1"/>
  <c r="B101201" i="2" a="1"/>
  <c r="B101201" i="2" s="1"/>
  <c r="B101202" i="2" a="1"/>
  <c r="B101202" i="2" s="1"/>
  <c r="B101203" i="2" a="1"/>
  <c r="B101203" i="2" s="1"/>
  <c r="B101204" i="2" a="1"/>
  <c r="B101204" i="2" s="1"/>
  <c r="B101205" i="2" a="1"/>
  <c r="B101205" i="2" s="1"/>
  <c r="B101206" i="2" a="1"/>
  <c r="B101206" i="2" s="1"/>
  <c r="B101207" i="2" a="1"/>
  <c r="B101207" i="2" s="1"/>
  <c r="B101208" i="2" a="1"/>
  <c r="B101208" i="2" s="1"/>
  <c r="B101209" i="2" a="1"/>
  <c r="B101209" i="2" s="1"/>
  <c r="B101210" i="2" a="1"/>
  <c r="B101210" i="2" s="1"/>
  <c r="B101211" i="2" a="1"/>
  <c r="B101211" i="2" s="1"/>
  <c r="B101212" i="2" a="1"/>
  <c r="B101212" i="2" s="1"/>
  <c r="B101213" i="2" a="1"/>
  <c r="B101213" i="2" s="1"/>
  <c r="B101214" i="2" a="1"/>
  <c r="B101214" i="2" s="1"/>
  <c r="B101215" i="2" a="1"/>
  <c r="B101215" i="2" s="1"/>
  <c r="B101216" i="2" a="1"/>
  <c r="B101216" i="2" s="1"/>
  <c r="B101217" i="2" a="1"/>
  <c r="B101217" i="2" s="1"/>
  <c r="B101218" i="2" a="1"/>
  <c r="B101218" i="2" s="1"/>
  <c r="B101219" i="2" a="1"/>
  <c r="B101219" i="2" s="1"/>
  <c r="B101220" i="2" a="1"/>
  <c r="B101220" i="2" s="1"/>
  <c r="B101221" i="2" a="1"/>
  <c r="B101221" i="2" s="1"/>
  <c r="B101222" i="2" a="1"/>
  <c r="B101222" i="2" s="1"/>
  <c r="B101223" i="2" a="1"/>
  <c r="B101223" i="2" s="1"/>
  <c r="B101224" i="2" a="1"/>
  <c r="B101224" i="2" s="1"/>
  <c r="B101225" i="2" a="1"/>
  <c r="B101225" i="2" s="1"/>
  <c r="B101226" i="2" a="1"/>
  <c r="B101226" i="2" s="1"/>
  <c r="B101227" i="2" a="1"/>
  <c r="B101227" i="2" s="1"/>
  <c r="B101228" i="2" a="1"/>
  <c r="B101228" i="2" s="1"/>
  <c r="B101229" i="2" a="1"/>
  <c r="B101229" i="2" s="1"/>
  <c r="B101230" i="2" a="1"/>
  <c r="B101230" i="2" s="1"/>
  <c r="B101231" i="2" a="1"/>
  <c r="B101231" i="2" s="1"/>
  <c r="B101232" i="2" a="1"/>
  <c r="B101232" i="2" s="1"/>
  <c r="B101233" i="2" a="1"/>
  <c r="B101233" i="2" s="1"/>
  <c r="B101234" i="2" a="1"/>
  <c r="B101234" i="2" s="1"/>
  <c r="B101235" i="2" a="1"/>
  <c r="B101235" i="2" s="1"/>
  <c r="B101236" i="2" a="1"/>
  <c r="B101236" i="2" s="1"/>
  <c r="B101237" i="2" a="1"/>
  <c r="B101237" i="2" s="1"/>
  <c r="B101238" i="2" a="1"/>
  <c r="B101238" i="2" s="1"/>
  <c r="B101239" i="2" a="1"/>
  <c r="B101239" i="2" s="1"/>
  <c r="B101240" i="2" a="1"/>
  <c r="B101240" i="2" s="1"/>
  <c r="B101241" i="2" a="1"/>
  <c r="B101241" i="2" s="1"/>
  <c r="B101242" i="2" a="1"/>
  <c r="B101242" i="2" s="1"/>
  <c r="B101243" i="2" a="1"/>
  <c r="B101243" i="2" s="1"/>
  <c r="B101244" i="2" a="1"/>
  <c r="B101244" i="2" s="1"/>
  <c r="B101245" i="2" a="1"/>
  <c r="B101245" i="2" s="1"/>
  <c r="B101246" i="2" a="1"/>
  <c r="B101246" i="2" s="1"/>
  <c r="B101247" i="2" a="1"/>
  <c r="B101247" i="2" s="1"/>
  <c r="B101248" i="2" a="1"/>
  <c r="B101248" i="2" s="1"/>
  <c r="B101249" i="2" a="1"/>
  <c r="B101249" i="2" s="1"/>
  <c r="B101250" i="2" a="1"/>
  <c r="B101250" i="2" s="1"/>
  <c r="B101251" i="2" a="1"/>
  <c r="B101251" i="2" s="1"/>
  <c r="B101252" i="2" a="1"/>
  <c r="B101252" i="2" s="1"/>
  <c r="B101253" i="2" a="1"/>
  <c r="B101253" i="2" s="1"/>
  <c r="B101254" i="2" a="1"/>
  <c r="B101254" i="2" s="1"/>
  <c r="B101255" i="2" a="1"/>
  <c r="B101255" i="2" s="1"/>
  <c r="B101256" i="2" a="1"/>
  <c r="B101256" i="2" s="1"/>
  <c r="B101257" i="2" a="1"/>
  <c r="B101257" i="2" s="1"/>
  <c r="B101258" i="2" a="1"/>
  <c r="B101258" i="2" s="1"/>
  <c r="B101259" i="2" a="1"/>
  <c r="B101259" i="2" s="1"/>
  <c r="B101260" i="2" a="1"/>
  <c r="B101260" i="2" s="1"/>
  <c r="B101261" i="2" a="1"/>
  <c r="B101261" i="2" s="1"/>
  <c r="B101262" i="2" a="1"/>
  <c r="B101262" i="2" s="1"/>
  <c r="B101263" i="2" a="1"/>
  <c r="B101263" i="2" s="1"/>
  <c r="B101264" i="2" a="1"/>
  <c r="B101264" i="2" s="1"/>
  <c r="B101265" i="2" a="1"/>
  <c r="B101265" i="2" s="1"/>
  <c r="B101266" i="2" a="1"/>
  <c r="B101266" i="2" s="1"/>
  <c r="B101267" i="2" a="1"/>
  <c r="B101267" i="2" s="1"/>
  <c r="B101268" i="2" a="1"/>
  <c r="B101268" i="2" s="1"/>
  <c r="B101269" i="2" a="1"/>
  <c r="B101269" i="2" s="1"/>
  <c r="B101270" i="2" a="1"/>
  <c r="B101270" i="2" s="1"/>
  <c r="B101271" i="2" a="1"/>
  <c r="B101271" i="2" s="1"/>
  <c r="B101272" i="2" a="1"/>
  <c r="B101272" i="2" s="1"/>
  <c r="B101273" i="2" a="1"/>
  <c r="B101273" i="2" s="1"/>
  <c r="B101274" i="2" a="1"/>
  <c r="B101274" i="2" s="1"/>
  <c r="B101275" i="2" a="1"/>
  <c r="B101275" i="2" s="1"/>
  <c r="B101276" i="2" a="1"/>
  <c r="B101276" i="2" s="1"/>
  <c r="B101277" i="2" a="1"/>
  <c r="B101277" i="2" s="1"/>
  <c r="B101278" i="2" a="1"/>
  <c r="B101278" i="2" s="1"/>
  <c r="B101279" i="2" a="1"/>
  <c r="B101279" i="2" s="1"/>
  <c r="B101280" i="2" a="1"/>
  <c r="B101280" i="2" s="1"/>
  <c r="B101281" i="2" a="1"/>
  <c r="B101281" i="2" s="1"/>
  <c r="B101282" i="2" a="1"/>
  <c r="B101282" i="2" s="1"/>
  <c r="B101283" i="2" a="1"/>
  <c r="B101283" i="2" s="1"/>
  <c r="B101284" i="2" a="1"/>
  <c r="B101284" i="2" s="1"/>
  <c r="B101285" i="2" a="1"/>
  <c r="B101285" i="2" s="1"/>
  <c r="B101286" i="2" a="1"/>
  <c r="B101286" i="2" s="1"/>
  <c r="B101287" i="2" a="1"/>
  <c r="B101287" i="2" s="1"/>
  <c r="B101288" i="2" a="1"/>
  <c r="B101288" i="2" s="1"/>
  <c r="B101289" i="2" a="1"/>
  <c r="B101289" i="2" s="1"/>
  <c r="B101290" i="2" a="1"/>
  <c r="B101290" i="2" s="1"/>
  <c r="B101291" i="2" a="1"/>
  <c r="B101291" i="2" s="1"/>
  <c r="B101292" i="2" a="1"/>
  <c r="B101292" i="2" s="1"/>
  <c r="B101293" i="2" a="1"/>
  <c r="B101293" i="2" s="1"/>
  <c r="B101294" i="2" a="1"/>
  <c r="B101294" i="2" s="1"/>
  <c r="B101295" i="2" a="1"/>
  <c r="B101295" i="2" s="1"/>
  <c r="B101296" i="2" a="1"/>
  <c r="B101296" i="2" s="1"/>
  <c r="B101297" i="2" a="1"/>
  <c r="B101297" i="2" s="1"/>
  <c r="B101298" i="2" a="1"/>
  <c r="B101298" i="2" s="1"/>
  <c r="B101299" i="2" a="1"/>
  <c r="B101299" i="2" s="1"/>
  <c r="B101300" i="2" a="1"/>
  <c r="B101300" i="2" s="1"/>
  <c r="B101301" i="2" a="1"/>
  <c r="B101301" i="2" s="1"/>
  <c r="B101302" i="2" a="1"/>
  <c r="B101302" i="2" s="1"/>
  <c r="B101303" i="2" a="1"/>
  <c r="B101303" i="2" s="1"/>
  <c r="B101304" i="2" a="1"/>
  <c r="B101304" i="2" s="1"/>
  <c r="B101305" i="2" a="1"/>
  <c r="B101305" i="2" s="1"/>
  <c r="B101306" i="2" a="1"/>
  <c r="B101306" i="2" s="1"/>
  <c r="B101307" i="2" a="1"/>
  <c r="B101307" i="2" s="1"/>
  <c r="B101308" i="2" a="1"/>
  <c r="B101308" i="2" s="1"/>
  <c r="B101309" i="2" a="1"/>
  <c r="B101309" i="2" s="1"/>
  <c r="B101310" i="2" a="1"/>
  <c r="B101310" i="2" s="1"/>
  <c r="B101311" i="2" a="1"/>
  <c r="B101311" i="2" s="1"/>
  <c r="B101312" i="2" a="1"/>
  <c r="B101312" i="2" s="1"/>
  <c r="B101313" i="2" a="1"/>
  <c r="B101313" i="2" s="1"/>
  <c r="B101314" i="2" a="1"/>
  <c r="B101314" i="2" s="1"/>
  <c r="B101315" i="2" a="1"/>
  <c r="B101315" i="2" s="1"/>
  <c r="B101316" i="2" a="1"/>
  <c r="B101316" i="2" s="1"/>
  <c r="B101317" i="2" a="1"/>
  <c r="B101317" i="2" s="1"/>
  <c r="B101318" i="2" a="1"/>
  <c r="B101318" i="2" s="1"/>
  <c r="B101319" i="2" a="1"/>
  <c r="B101319" i="2" s="1"/>
  <c r="B101320" i="2" a="1"/>
  <c r="B101320" i="2" s="1"/>
  <c r="B101321" i="2" a="1"/>
  <c r="B101321" i="2" s="1"/>
  <c r="B101322" i="2" a="1"/>
  <c r="B101322" i="2" s="1"/>
  <c r="B101323" i="2" a="1"/>
  <c r="B101323" i="2" s="1"/>
  <c r="B101324" i="2" a="1"/>
  <c r="B101324" i="2" s="1"/>
  <c r="B101325" i="2" a="1"/>
  <c r="B101325" i="2" s="1"/>
  <c r="B101326" i="2" a="1"/>
  <c r="B101326" i="2" s="1"/>
  <c r="B101327" i="2" a="1"/>
  <c r="B101327" i="2" s="1"/>
  <c r="B101328" i="2" a="1"/>
  <c r="B101328" i="2" s="1"/>
  <c r="B101329" i="2" a="1"/>
  <c r="B101329" i="2" s="1"/>
  <c r="B101330" i="2" a="1"/>
  <c r="B101330" i="2" s="1"/>
  <c r="B101331" i="2" a="1"/>
  <c r="B101331" i="2" s="1"/>
  <c r="B101332" i="2" a="1"/>
  <c r="B101332" i="2" s="1"/>
  <c r="B101333" i="2" a="1"/>
  <c r="B101333" i="2" s="1"/>
  <c r="B101334" i="2" a="1"/>
  <c r="B101334" i="2" s="1"/>
  <c r="B101335" i="2" a="1"/>
  <c r="B101335" i="2" s="1"/>
  <c r="B101336" i="2" a="1"/>
  <c r="B101336" i="2" s="1"/>
  <c r="B101337" i="2" a="1"/>
  <c r="B101337" i="2" s="1"/>
  <c r="B101338" i="2" a="1"/>
  <c r="B101338" i="2" s="1"/>
  <c r="B101339" i="2" a="1"/>
  <c r="B101339" i="2" s="1"/>
  <c r="B101340" i="2" a="1"/>
  <c r="B101340" i="2" s="1"/>
  <c r="B101341" i="2" a="1"/>
  <c r="B101341" i="2" s="1"/>
  <c r="B101342" i="2" a="1"/>
  <c r="B101342" i="2" s="1"/>
  <c r="B101343" i="2" a="1"/>
  <c r="B101343" i="2" s="1"/>
  <c r="B101344" i="2" a="1"/>
  <c r="B101344" i="2" s="1"/>
  <c r="B101345" i="2" a="1"/>
  <c r="B101345" i="2" s="1"/>
  <c r="B101346" i="2" a="1"/>
  <c r="B101346" i="2" s="1"/>
  <c r="B101347" i="2" a="1"/>
  <c r="B101347" i="2" s="1"/>
  <c r="B101348" i="2" a="1"/>
  <c r="B101348" i="2" s="1"/>
  <c r="B101349" i="2" a="1"/>
  <c r="B101349" i="2" s="1"/>
  <c r="B101350" i="2" a="1"/>
  <c r="B101350" i="2" s="1"/>
  <c r="B101351" i="2" a="1"/>
  <c r="B101351" i="2" s="1"/>
  <c r="B101352" i="2" a="1"/>
  <c r="B101352" i="2" s="1"/>
  <c r="B101353" i="2" a="1"/>
  <c r="B101353" i="2" s="1"/>
  <c r="B101354" i="2" a="1"/>
  <c r="B101354" i="2" s="1"/>
  <c r="B101355" i="2" a="1"/>
  <c r="B101355" i="2" s="1"/>
  <c r="B101356" i="2" a="1"/>
  <c r="B101356" i="2" s="1"/>
  <c r="B101357" i="2" a="1"/>
  <c r="B101357" i="2" s="1"/>
  <c r="B101358" i="2" a="1"/>
  <c r="B101358" i="2" s="1"/>
  <c r="B101359" i="2" a="1"/>
  <c r="B101359" i="2" s="1"/>
  <c r="B101360" i="2" a="1"/>
  <c r="B101360" i="2" s="1"/>
  <c r="B101361" i="2" a="1"/>
  <c r="B101361" i="2" s="1"/>
  <c r="B101362" i="2" a="1"/>
  <c r="B101362" i="2" s="1"/>
  <c r="B101363" i="2" a="1"/>
  <c r="B101363" i="2" s="1"/>
  <c r="B101364" i="2" a="1"/>
  <c r="B101364" i="2" s="1"/>
  <c r="B101365" i="2" a="1"/>
  <c r="B101365" i="2" s="1"/>
  <c r="B101366" i="2" a="1"/>
  <c r="B101366" i="2" s="1"/>
  <c r="B101367" i="2" a="1"/>
  <c r="B101367" i="2" s="1"/>
  <c r="B101368" i="2" a="1"/>
  <c r="B101368" i="2" s="1"/>
  <c r="B101369" i="2" a="1"/>
  <c r="B101369" i="2" s="1"/>
  <c r="B101370" i="2" a="1"/>
  <c r="B101370" i="2" s="1"/>
  <c r="B101371" i="2" a="1"/>
  <c r="B101371" i="2" s="1"/>
  <c r="B101372" i="2" a="1"/>
  <c r="B101372" i="2" s="1"/>
  <c r="B101373" i="2" a="1"/>
  <c r="B101373" i="2" s="1"/>
  <c r="B101374" i="2" a="1"/>
  <c r="B101374" i="2" s="1"/>
  <c r="B101375" i="2" a="1"/>
  <c r="B101375" i="2" s="1"/>
  <c r="B101376" i="2" a="1"/>
  <c r="B101376" i="2" s="1"/>
  <c r="B101377" i="2" a="1"/>
  <c r="B101377" i="2" s="1"/>
  <c r="B101378" i="2" a="1"/>
  <c r="B101378" i="2" s="1"/>
  <c r="B101379" i="2" a="1"/>
  <c r="B101379" i="2" s="1"/>
  <c r="B101380" i="2" a="1"/>
  <c r="B101380" i="2" s="1"/>
  <c r="B101381" i="2" a="1"/>
  <c r="B101381" i="2" s="1"/>
  <c r="B101382" i="2" a="1"/>
  <c r="B101382" i="2" s="1"/>
  <c r="B101383" i="2" a="1"/>
  <c r="B101383" i="2" s="1"/>
  <c r="B101384" i="2" a="1"/>
  <c r="B101384" i="2" s="1"/>
  <c r="B101385" i="2" a="1"/>
  <c r="B101385" i="2" s="1"/>
  <c r="B101386" i="2" a="1"/>
  <c r="B101386" i="2" s="1"/>
  <c r="B101387" i="2" a="1"/>
  <c r="B101387" i="2" s="1"/>
  <c r="B101388" i="2" a="1"/>
  <c r="B101388" i="2" s="1"/>
  <c r="B101389" i="2" a="1"/>
  <c r="B101389" i="2" s="1"/>
  <c r="B101390" i="2" a="1"/>
  <c r="B101390" i="2" s="1"/>
  <c r="B101391" i="2" a="1"/>
  <c r="B101391" i="2" s="1"/>
  <c r="B101392" i="2" a="1"/>
  <c r="B101392" i="2" s="1"/>
  <c r="B101393" i="2" a="1"/>
  <c r="B101393" i="2" s="1"/>
  <c r="B101394" i="2" a="1"/>
  <c r="B101394" i="2" s="1"/>
  <c r="B101395" i="2" a="1"/>
  <c r="B101395" i="2" s="1"/>
  <c r="B101396" i="2" a="1"/>
  <c r="B101396" i="2" s="1"/>
  <c r="B101397" i="2" a="1"/>
  <c r="B101397" i="2" s="1"/>
  <c r="B101398" i="2" a="1"/>
  <c r="B101398" i="2" s="1"/>
  <c r="B101399" i="2" a="1"/>
  <c r="B101399" i="2" s="1"/>
  <c r="B101400" i="2" a="1"/>
  <c r="B101400" i="2" s="1"/>
  <c r="B101401" i="2" a="1"/>
  <c r="B101401" i="2" s="1"/>
  <c r="B101402" i="2" a="1"/>
  <c r="B101402" i="2" s="1"/>
  <c r="B101403" i="2" a="1"/>
  <c r="B101403" i="2" s="1"/>
  <c r="B101404" i="2" a="1"/>
  <c r="B101404" i="2" s="1"/>
  <c r="B101405" i="2" a="1"/>
  <c r="B101405" i="2" s="1"/>
  <c r="B101406" i="2" a="1"/>
  <c r="B101406" i="2" s="1"/>
  <c r="B101407" i="2" a="1"/>
  <c r="B101407" i="2" s="1"/>
  <c r="B101408" i="2" a="1"/>
  <c r="B101408" i="2" s="1"/>
  <c r="B101409" i="2" a="1"/>
  <c r="B101409" i="2" s="1"/>
  <c r="B101410" i="2" a="1"/>
  <c r="B101410" i="2" s="1"/>
  <c r="B101411" i="2" a="1"/>
  <c r="B101411" i="2" s="1"/>
  <c r="B101412" i="2" a="1"/>
  <c r="B101412" i="2" s="1"/>
  <c r="B101413" i="2" a="1"/>
  <c r="B101413" i="2" s="1"/>
  <c r="B101414" i="2" a="1"/>
  <c r="B101414" i="2" s="1"/>
  <c r="B101415" i="2" a="1"/>
  <c r="B101415" i="2" s="1"/>
  <c r="B101416" i="2" a="1"/>
  <c r="B101416" i="2" s="1"/>
  <c r="B101417" i="2" a="1"/>
  <c r="B101417" i="2" s="1"/>
  <c r="B101418" i="2" a="1"/>
  <c r="B101418" i="2" s="1"/>
  <c r="B101419" i="2" a="1"/>
  <c r="B101419" i="2" s="1"/>
  <c r="B101420" i="2" a="1"/>
  <c r="B101420" i="2" s="1"/>
  <c r="B101421" i="2" a="1"/>
  <c r="B101421" i="2" s="1"/>
  <c r="B101422" i="2" a="1"/>
  <c r="B101422" i="2" s="1"/>
  <c r="B101423" i="2" a="1"/>
  <c r="B101423" i="2" s="1"/>
  <c r="B101424" i="2" a="1"/>
  <c r="B101424" i="2" s="1"/>
  <c r="B101425" i="2" a="1"/>
  <c r="B101425" i="2" s="1"/>
  <c r="B101426" i="2" a="1"/>
  <c r="B101426" i="2" s="1"/>
  <c r="B101427" i="2" a="1"/>
  <c r="B101427" i="2" s="1"/>
  <c r="B101428" i="2" a="1"/>
  <c r="B101428" i="2" s="1"/>
  <c r="B101429" i="2" a="1"/>
  <c r="B101429" i="2" s="1"/>
  <c r="B101430" i="2" a="1"/>
  <c r="B101430" i="2" s="1"/>
  <c r="B101431" i="2" a="1"/>
  <c r="B101431" i="2" s="1"/>
  <c r="B101432" i="2" a="1"/>
  <c r="B101432" i="2" s="1"/>
  <c r="B101433" i="2" a="1"/>
  <c r="B101433" i="2" s="1"/>
  <c r="B101434" i="2" a="1"/>
  <c r="B101434" i="2" s="1"/>
  <c r="B101435" i="2" a="1"/>
  <c r="B101435" i="2" s="1"/>
  <c r="B101436" i="2" a="1"/>
  <c r="B101436" i="2" s="1"/>
  <c r="B101437" i="2" a="1"/>
  <c r="B101437" i="2" s="1"/>
  <c r="B101438" i="2" a="1"/>
  <c r="B101438" i="2" s="1"/>
  <c r="B101439" i="2" a="1"/>
  <c r="B101439" i="2" s="1"/>
  <c r="B101440" i="2" a="1"/>
  <c r="B101440" i="2" s="1"/>
  <c r="B101441" i="2" a="1"/>
  <c r="B101441" i="2" s="1"/>
  <c r="B101442" i="2" a="1"/>
  <c r="B101442" i="2" s="1"/>
  <c r="B101443" i="2" a="1"/>
  <c r="B101443" i="2" s="1"/>
  <c r="B101444" i="2" a="1"/>
  <c r="B101444" i="2" s="1"/>
  <c r="B101445" i="2" a="1"/>
  <c r="B101445" i="2" s="1"/>
  <c r="B101446" i="2" a="1"/>
  <c r="B101446" i="2" s="1"/>
  <c r="B101447" i="2" a="1"/>
  <c r="B101447" i="2" s="1"/>
  <c r="B101448" i="2" a="1"/>
  <c r="B101448" i="2" s="1"/>
  <c r="B101449" i="2" a="1"/>
  <c r="B101449" i="2" s="1"/>
  <c r="B101450" i="2" a="1"/>
  <c r="B101450" i="2" s="1"/>
  <c r="B101451" i="2" a="1"/>
  <c r="B101451" i="2" s="1"/>
  <c r="B101452" i="2" a="1"/>
  <c r="B101452" i="2" s="1"/>
  <c r="B101453" i="2" a="1"/>
  <c r="B101453" i="2" s="1"/>
  <c r="B101454" i="2" a="1"/>
  <c r="B101454" i="2" s="1"/>
  <c r="B101455" i="2" a="1"/>
  <c r="B101455" i="2" s="1"/>
  <c r="B101456" i="2" a="1"/>
  <c r="B101456" i="2" s="1"/>
  <c r="B101457" i="2" a="1"/>
  <c r="B101457" i="2" s="1"/>
  <c r="B101458" i="2" a="1"/>
  <c r="B101458" i="2" s="1"/>
  <c r="B101459" i="2" a="1"/>
  <c r="B101459" i="2" s="1"/>
  <c r="B101460" i="2" a="1"/>
  <c r="B101460" i="2" s="1"/>
  <c r="B101461" i="2" a="1"/>
  <c r="B101461" i="2" s="1"/>
  <c r="B101462" i="2" a="1"/>
  <c r="B101462" i="2" s="1"/>
  <c r="B101463" i="2" a="1"/>
  <c r="B101463" i="2" s="1"/>
  <c r="B101464" i="2" a="1"/>
  <c r="B101464" i="2" s="1"/>
  <c r="B101465" i="2" a="1"/>
  <c r="B101465" i="2" s="1"/>
  <c r="B101466" i="2" a="1"/>
  <c r="B101466" i="2" s="1"/>
  <c r="B101467" i="2" a="1"/>
  <c r="B101467" i="2" s="1"/>
  <c r="B101468" i="2" a="1"/>
  <c r="B101468" i="2" s="1"/>
  <c r="B101469" i="2" a="1"/>
  <c r="B101469" i="2" s="1"/>
  <c r="B101470" i="2" a="1"/>
  <c r="B101470" i="2" s="1"/>
  <c r="B101471" i="2" a="1"/>
  <c r="B101471" i="2" s="1"/>
  <c r="B101472" i="2" a="1"/>
  <c r="B101472" i="2" s="1"/>
  <c r="B101473" i="2" a="1"/>
  <c r="B101473" i="2" s="1"/>
  <c r="B101474" i="2" a="1"/>
  <c r="B101474" i="2" s="1"/>
  <c r="B101475" i="2" a="1"/>
  <c r="B101475" i="2" s="1"/>
  <c r="B101476" i="2" a="1"/>
  <c r="B101476" i="2" s="1"/>
  <c r="B101477" i="2" a="1"/>
  <c r="B101477" i="2" s="1"/>
  <c r="B101478" i="2" a="1"/>
  <c r="B101478" i="2" s="1"/>
  <c r="B101479" i="2" a="1"/>
  <c r="B101479" i="2" s="1"/>
  <c r="B101480" i="2" a="1"/>
  <c r="B101480" i="2" s="1"/>
  <c r="B101481" i="2" a="1"/>
  <c r="B101481" i="2" s="1"/>
  <c r="B101482" i="2" a="1"/>
  <c r="B101482" i="2" s="1"/>
  <c r="B101483" i="2" a="1"/>
  <c r="B101483" i="2" s="1"/>
  <c r="B101484" i="2" a="1"/>
  <c r="B101484" i="2" s="1"/>
  <c r="B101485" i="2" a="1"/>
  <c r="B101485" i="2" s="1"/>
  <c r="B101486" i="2" a="1"/>
  <c r="B101486" i="2" s="1"/>
  <c r="B101487" i="2" a="1"/>
  <c r="B101487" i="2" s="1"/>
  <c r="B101488" i="2" a="1"/>
  <c r="B101488" i="2" s="1"/>
  <c r="B101489" i="2" a="1"/>
  <c r="B101489" i="2" s="1"/>
  <c r="B101490" i="2" a="1"/>
  <c r="B101490" i="2" s="1"/>
  <c r="B101491" i="2" a="1"/>
  <c r="B101491" i="2" s="1"/>
  <c r="B101492" i="2" a="1"/>
  <c r="B101492" i="2" s="1"/>
  <c r="B101493" i="2" a="1"/>
  <c r="B101493" i="2" s="1"/>
  <c r="B101494" i="2" a="1"/>
  <c r="B101494" i="2" s="1"/>
  <c r="B101495" i="2" a="1"/>
  <c r="B101495" i="2" s="1"/>
  <c r="B101496" i="2" a="1"/>
  <c r="B101496" i="2" s="1"/>
  <c r="B101497" i="2" a="1"/>
  <c r="B101497" i="2" s="1"/>
  <c r="B101498" i="2" a="1"/>
  <c r="B101498" i="2" s="1"/>
  <c r="B101499" i="2" a="1"/>
  <c r="B101499" i="2" s="1"/>
  <c r="B101500" i="2" a="1"/>
  <c r="B101500" i="2" s="1"/>
  <c r="B101501" i="2" a="1"/>
  <c r="B101501" i="2" s="1"/>
  <c r="B101502" i="2" a="1"/>
  <c r="B101502" i="2" s="1"/>
  <c r="B101503" i="2" a="1"/>
  <c r="B101503" i="2" s="1"/>
  <c r="B101504" i="2" a="1"/>
  <c r="B101504" i="2" s="1"/>
  <c r="B101505" i="2" a="1"/>
  <c r="B101505" i="2" s="1"/>
  <c r="B101506" i="2" a="1"/>
  <c r="B101506" i="2" s="1"/>
  <c r="B101507" i="2" a="1"/>
  <c r="B101507" i="2" s="1"/>
  <c r="B101508" i="2" a="1"/>
  <c r="B101508" i="2" s="1"/>
  <c r="B101509" i="2" a="1"/>
  <c r="B101509" i="2" s="1"/>
  <c r="B101510" i="2" a="1"/>
  <c r="B101510" i="2" s="1"/>
  <c r="B101511" i="2" a="1"/>
  <c r="B101511" i="2" s="1"/>
  <c r="B101512" i="2" a="1"/>
  <c r="B101512" i="2" s="1"/>
  <c r="B101513" i="2" a="1"/>
  <c r="B101513" i="2" s="1"/>
  <c r="B101514" i="2" a="1"/>
  <c r="B101514" i="2" s="1"/>
  <c r="B101515" i="2" a="1"/>
  <c r="B101515" i="2" s="1"/>
  <c r="B101516" i="2" a="1"/>
  <c r="B101516" i="2" s="1"/>
  <c r="B101517" i="2" a="1"/>
  <c r="B101517" i="2" s="1"/>
  <c r="B101518" i="2" a="1"/>
  <c r="B101518" i="2" s="1"/>
  <c r="B101519" i="2" a="1"/>
  <c r="B101519" i="2" s="1"/>
  <c r="B101520" i="2" a="1"/>
  <c r="B101520" i="2" s="1"/>
  <c r="B101521" i="2" a="1"/>
  <c r="B101521" i="2" s="1"/>
  <c r="B101522" i="2" a="1"/>
  <c r="B101522" i="2" s="1"/>
  <c r="B101523" i="2" a="1"/>
  <c r="B101523" i="2" s="1"/>
  <c r="B101524" i="2" a="1"/>
  <c r="B101524" i="2" s="1"/>
  <c r="B101525" i="2" a="1"/>
  <c r="B101525" i="2" s="1"/>
  <c r="B101526" i="2" a="1"/>
  <c r="B101526" i="2" s="1"/>
  <c r="B101527" i="2" a="1"/>
  <c r="B101527" i="2" s="1"/>
  <c r="B101528" i="2" a="1"/>
  <c r="B101528" i="2" s="1"/>
  <c r="B101529" i="2" a="1"/>
  <c r="B101529" i="2" s="1"/>
  <c r="B101530" i="2" a="1"/>
  <c r="B101530" i="2" s="1"/>
  <c r="B101531" i="2" a="1"/>
  <c r="B101531" i="2" s="1"/>
  <c r="B101532" i="2" a="1"/>
  <c r="B101532" i="2" s="1"/>
  <c r="B101533" i="2" a="1"/>
  <c r="B101533" i="2" s="1"/>
  <c r="B101534" i="2" a="1"/>
  <c r="B101534" i="2" s="1"/>
  <c r="B101535" i="2" a="1"/>
  <c r="B101535" i="2" s="1"/>
  <c r="B101536" i="2" a="1"/>
  <c r="B101536" i="2" s="1"/>
  <c r="B101537" i="2" a="1"/>
  <c r="B101537" i="2" s="1"/>
  <c r="B101538" i="2" a="1"/>
  <c r="B101538" i="2" s="1"/>
  <c r="B101539" i="2" a="1"/>
  <c r="B101539" i="2" s="1"/>
  <c r="B101540" i="2" a="1"/>
  <c r="B101540" i="2" s="1"/>
  <c r="B101541" i="2" a="1"/>
  <c r="B101541" i="2" s="1"/>
  <c r="B101542" i="2" a="1"/>
  <c r="B101542" i="2" s="1"/>
  <c r="B101543" i="2" a="1"/>
  <c r="B101543" i="2" s="1"/>
  <c r="B101544" i="2" a="1"/>
  <c r="B101544" i="2" s="1"/>
  <c r="B101545" i="2" a="1"/>
  <c r="B101545" i="2" s="1"/>
  <c r="B101546" i="2" a="1"/>
  <c r="B101546" i="2" s="1"/>
  <c r="B101547" i="2" a="1"/>
  <c r="B101547" i="2" s="1"/>
  <c r="B101548" i="2" a="1"/>
  <c r="B101548" i="2" s="1"/>
  <c r="B101549" i="2" a="1"/>
  <c r="B101549" i="2" s="1"/>
  <c r="B101550" i="2" a="1"/>
  <c r="B101550" i="2" s="1"/>
  <c r="B101551" i="2" a="1"/>
  <c r="B101551" i="2" s="1"/>
  <c r="B101552" i="2" a="1"/>
  <c r="B101552" i="2" s="1"/>
  <c r="B101553" i="2" a="1"/>
  <c r="B101553" i="2" s="1"/>
  <c r="B101554" i="2" a="1"/>
  <c r="B101554" i="2" s="1"/>
  <c r="B101555" i="2" a="1"/>
  <c r="B101555" i="2" s="1"/>
  <c r="B101556" i="2" a="1"/>
  <c r="B101556" i="2" s="1"/>
  <c r="B101557" i="2" a="1"/>
  <c r="B101557" i="2" s="1"/>
  <c r="B101558" i="2" a="1"/>
  <c r="B101558" i="2" s="1"/>
  <c r="B101559" i="2" a="1"/>
  <c r="B101559" i="2" s="1"/>
  <c r="B101560" i="2" a="1"/>
  <c r="B101560" i="2" s="1"/>
  <c r="B101561" i="2" a="1"/>
  <c r="B101561" i="2" s="1"/>
  <c r="B101562" i="2" a="1"/>
  <c r="B101562" i="2" s="1"/>
  <c r="B101563" i="2" a="1"/>
  <c r="B101563" i="2" s="1"/>
  <c r="B101564" i="2" a="1"/>
  <c r="B101564" i="2" s="1"/>
  <c r="B101565" i="2" a="1"/>
  <c r="B101565" i="2" s="1"/>
  <c r="B101566" i="2" a="1"/>
  <c r="B101566" i="2" s="1"/>
  <c r="B101567" i="2" a="1"/>
  <c r="B101567" i="2" s="1"/>
  <c r="B101568" i="2" a="1"/>
  <c r="B101568" i="2" s="1"/>
  <c r="B101569" i="2" a="1"/>
  <c r="B101569" i="2" s="1"/>
  <c r="B101570" i="2" a="1"/>
  <c r="B101570" i="2" s="1"/>
  <c r="B101571" i="2" a="1"/>
  <c r="B101571" i="2" s="1"/>
  <c r="B101572" i="2" a="1"/>
  <c r="B101572" i="2" s="1"/>
  <c r="B101573" i="2" a="1"/>
  <c r="B101573" i="2" s="1"/>
  <c r="B101574" i="2" a="1"/>
  <c r="B101574" i="2" s="1"/>
  <c r="B101575" i="2" a="1"/>
  <c r="B101575" i="2" s="1"/>
  <c r="B101576" i="2" a="1"/>
  <c r="B101576" i="2" s="1"/>
  <c r="B101577" i="2" a="1"/>
  <c r="B101577" i="2" s="1"/>
  <c r="B101578" i="2" a="1"/>
  <c r="B101578" i="2" s="1"/>
  <c r="B101579" i="2" a="1"/>
  <c r="B101579" i="2" s="1"/>
  <c r="B101580" i="2" a="1"/>
  <c r="B101580" i="2" s="1"/>
  <c r="B101581" i="2" a="1"/>
  <c r="B101581" i="2" s="1"/>
  <c r="B101582" i="2" a="1"/>
  <c r="B101582" i="2" s="1"/>
  <c r="B101583" i="2" a="1"/>
  <c r="B101583" i="2" s="1"/>
  <c r="B101584" i="2" a="1"/>
  <c r="B101584" i="2" s="1"/>
  <c r="B101585" i="2" a="1"/>
  <c r="B101585" i="2" s="1"/>
  <c r="B101586" i="2" a="1"/>
  <c r="B101586" i="2" s="1"/>
  <c r="B101587" i="2" a="1"/>
  <c r="B101587" i="2" s="1"/>
  <c r="B101588" i="2" a="1"/>
  <c r="B101588" i="2" s="1"/>
  <c r="B101589" i="2" a="1"/>
  <c r="B101589" i="2" s="1"/>
  <c r="B101590" i="2" a="1"/>
  <c r="B101590" i="2" s="1"/>
  <c r="B101591" i="2" a="1"/>
  <c r="B101591" i="2" s="1"/>
  <c r="B101592" i="2" a="1"/>
  <c r="B101592" i="2" s="1"/>
  <c r="B101593" i="2" a="1"/>
  <c r="B101593" i="2" s="1"/>
  <c r="B101594" i="2" a="1"/>
  <c r="B101594" i="2" s="1"/>
  <c r="B101595" i="2" a="1"/>
  <c r="B101595" i="2" s="1"/>
  <c r="B101596" i="2" a="1"/>
  <c r="B101596" i="2" s="1"/>
  <c r="B101597" i="2" a="1"/>
  <c r="B101597" i="2" s="1"/>
  <c r="B101598" i="2" a="1"/>
  <c r="B101598" i="2" s="1"/>
  <c r="B101599" i="2" a="1"/>
  <c r="B101599" i="2" s="1"/>
  <c r="B101600" i="2" a="1"/>
  <c r="B101600" i="2" s="1"/>
  <c r="B101601" i="2" a="1"/>
  <c r="B101601" i="2" s="1"/>
  <c r="B101602" i="2" a="1"/>
  <c r="B101602" i="2" s="1"/>
  <c r="B101603" i="2" a="1"/>
  <c r="B101603" i="2" s="1"/>
  <c r="B101604" i="2" a="1"/>
  <c r="B101604" i="2" s="1"/>
  <c r="B101605" i="2" a="1"/>
  <c r="B101605" i="2" s="1"/>
  <c r="B101606" i="2" a="1"/>
  <c r="B101606" i="2" s="1"/>
  <c r="B101607" i="2" a="1"/>
  <c r="B101607" i="2" s="1"/>
  <c r="B101608" i="2" a="1"/>
  <c r="B101608" i="2" s="1"/>
  <c r="B101609" i="2" a="1"/>
  <c r="B101609" i="2" s="1"/>
  <c r="B101610" i="2" a="1"/>
  <c r="B101610" i="2" s="1"/>
  <c r="B101611" i="2" a="1"/>
  <c r="B101611" i="2" s="1"/>
  <c r="B101612" i="2" a="1"/>
  <c r="B101612" i="2" s="1"/>
  <c r="B101613" i="2" a="1"/>
  <c r="B101613" i="2" s="1"/>
  <c r="B101614" i="2" a="1"/>
  <c r="B101614" i="2" s="1"/>
  <c r="B101615" i="2" a="1"/>
  <c r="B101615" i="2" s="1"/>
  <c r="B101616" i="2" a="1"/>
  <c r="B101616" i="2" s="1"/>
  <c r="B101617" i="2" a="1"/>
  <c r="B101617" i="2" s="1"/>
  <c r="B101618" i="2" a="1"/>
  <c r="B101618" i="2" s="1"/>
  <c r="B101619" i="2" a="1"/>
  <c r="B101619" i="2" s="1"/>
  <c r="B101620" i="2" a="1"/>
  <c r="B101620" i="2" s="1"/>
  <c r="B101621" i="2" a="1"/>
  <c r="B101621" i="2" s="1"/>
  <c r="B101622" i="2" a="1"/>
  <c r="B101622" i="2" s="1"/>
  <c r="B101623" i="2" a="1"/>
  <c r="B101623" i="2" s="1"/>
  <c r="B101624" i="2" a="1"/>
  <c r="B101624" i="2" s="1"/>
  <c r="B101625" i="2" a="1"/>
  <c r="B101625" i="2" s="1"/>
  <c r="B101626" i="2" a="1"/>
  <c r="B101626" i="2" s="1"/>
  <c r="B101627" i="2" a="1"/>
  <c r="B101627" i="2" s="1"/>
  <c r="B101628" i="2" a="1"/>
  <c r="B101628" i="2" s="1"/>
  <c r="B101629" i="2" a="1"/>
  <c r="B101629" i="2" s="1"/>
  <c r="B101630" i="2" a="1"/>
  <c r="B101630" i="2" s="1"/>
  <c r="B101631" i="2" a="1"/>
  <c r="B101631" i="2" s="1"/>
  <c r="B101632" i="2" a="1"/>
  <c r="B101632" i="2" s="1"/>
  <c r="B101633" i="2" a="1"/>
  <c r="B101633" i="2" s="1"/>
  <c r="B101634" i="2" a="1"/>
  <c r="B101634" i="2" s="1"/>
  <c r="B101635" i="2" a="1"/>
  <c r="B101635" i="2" s="1"/>
  <c r="B101636" i="2" a="1"/>
  <c r="B101636" i="2" s="1"/>
  <c r="B101637" i="2" a="1"/>
  <c r="B101637" i="2" s="1"/>
  <c r="B101638" i="2" a="1"/>
  <c r="B101638" i="2" s="1"/>
  <c r="B101639" i="2" a="1"/>
  <c r="B101639" i="2" s="1"/>
  <c r="B101640" i="2" a="1"/>
  <c r="B101640" i="2" s="1"/>
  <c r="B101641" i="2" a="1"/>
  <c r="B101641" i="2" s="1"/>
  <c r="B101642" i="2" a="1"/>
  <c r="B101642" i="2" s="1"/>
  <c r="B101643" i="2" a="1"/>
  <c r="B101643" i="2" s="1"/>
  <c r="B101644" i="2" a="1"/>
  <c r="B101644" i="2" s="1"/>
  <c r="B101645" i="2" a="1"/>
  <c r="B101645" i="2" s="1"/>
  <c r="B101646" i="2" a="1"/>
  <c r="B101646" i="2" s="1"/>
  <c r="B101647" i="2" a="1"/>
  <c r="B101647" i="2" s="1"/>
  <c r="B101648" i="2" a="1"/>
  <c r="B101648" i="2" s="1"/>
  <c r="B101649" i="2" a="1"/>
  <c r="B101649" i="2" s="1"/>
  <c r="B101650" i="2" a="1"/>
  <c r="B101650" i="2" s="1"/>
  <c r="B101651" i="2" a="1"/>
  <c r="B101651" i="2" s="1"/>
  <c r="B101652" i="2" a="1"/>
  <c r="B101652" i="2" s="1"/>
  <c r="B101653" i="2" a="1"/>
  <c r="B101653" i="2" s="1"/>
  <c r="B101654" i="2" a="1"/>
  <c r="B101654" i="2" s="1"/>
  <c r="B101655" i="2" a="1"/>
  <c r="B101655" i="2" s="1"/>
  <c r="B101656" i="2" a="1"/>
  <c r="B101656" i="2" s="1"/>
  <c r="B101657" i="2" a="1"/>
  <c r="B101657" i="2" s="1"/>
  <c r="B101658" i="2" a="1"/>
  <c r="B101658" i="2" s="1"/>
  <c r="B101659" i="2" a="1"/>
  <c r="B101659" i="2" s="1"/>
  <c r="B101660" i="2" a="1"/>
  <c r="B101660" i="2" s="1"/>
  <c r="B101661" i="2" a="1"/>
  <c r="B101661" i="2" s="1"/>
  <c r="B101662" i="2" a="1"/>
  <c r="B101662" i="2" s="1"/>
  <c r="B101663" i="2" a="1"/>
  <c r="B101663" i="2" s="1"/>
  <c r="B101664" i="2" a="1"/>
  <c r="B101664" i="2" s="1"/>
  <c r="B101665" i="2" a="1"/>
  <c r="B101665" i="2" s="1"/>
  <c r="B101666" i="2" a="1"/>
  <c r="B101666" i="2" s="1"/>
  <c r="B101667" i="2" a="1"/>
  <c r="B101667" i="2" s="1"/>
  <c r="B101668" i="2" a="1"/>
  <c r="B101668" i="2" s="1"/>
  <c r="B101669" i="2" a="1"/>
  <c r="B101669" i="2" s="1"/>
  <c r="B101670" i="2" a="1"/>
  <c r="B101670" i="2" s="1"/>
  <c r="B101671" i="2" a="1"/>
  <c r="B101671" i="2" s="1"/>
  <c r="B101672" i="2" a="1"/>
  <c r="B101672" i="2" s="1"/>
  <c r="B101673" i="2" a="1"/>
  <c r="B101673" i="2" s="1"/>
  <c r="B101674" i="2" a="1"/>
  <c r="B101674" i="2" s="1"/>
  <c r="B101675" i="2" a="1"/>
  <c r="B101675" i="2" s="1"/>
  <c r="B101676" i="2" a="1"/>
  <c r="B101676" i="2" s="1"/>
  <c r="B101677" i="2" a="1"/>
  <c r="B101677" i="2" s="1"/>
  <c r="B101678" i="2" a="1"/>
  <c r="B101678" i="2" s="1"/>
  <c r="B101679" i="2" a="1"/>
  <c r="B101679" i="2" s="1"/>
  <c r="B101680" i="2" a="1"/>
  <c r="B101680" i="2" s="1"/>
  <c r="B101681" i="2" a="1"/>
  <c r="B101681" i="2" s="1"/>
  <c r="B101682" i="2" a="1"/>
  <c r="B101682" i="2" s="1"/>
  <c r="B101683" i="2" a="1"/>
  <c r="B101683" i="2" s="1"/>
  <c r="B101684" i="2" a="1"/>
  <c r="B101684" i="2" s="1"/>
  <c r="B101685" i="2" a="1"/>
  <c r="B101685" i="2" s="1"/>
  <c r="B101686" i="2" a="1"/>
  <c r="B101686" i="2" s="1"/>
  <c r="B101687" i="2" a="1"/>
  <c r="B101687" i="2" s="1"/>
  <c r="B101688" i="2" a="1"/>
  <c r="B101688" i="2" s="1"/>
  <c r="B101689" i="2" a="1"/>
  <c r="B101689" i="2" s="1"/>
  <c r="B101690" i="2" a="1"/>
  <c r="B101690" i="2" s="1"/>
  <c r="B101691" i="2" a="1"/>
  <c r="B101691" i="2" s="1"/>
  <c r="B101692" i="2" a="1"/>
  <c r="B101692" i="2" s="1"/>
  <c r="B101693" i="2" a="1"/>
  <c r="B101693" i="2" s="1"/>
  <c r="B101694" i="2" a="1"/>
  <c r="B101694" i="2" s="1"/>
  <c r="B101695" i="2" a="1"/>
  <c r="B101695" i="2" s="1"/>
  <c r="B101696" i="2" a="1"/>
  <c r="B101696" i="2" s="1"/>
  <c r="B101697" i="2" a="1"/>
  <c r="B101697" i="2" s="1"/>
  <c r="B101698" i="2" a="1"/>
  <c r="B101698" i="2" s="1"/>
  <c r="B101699" i="2" a="1"/>
  <c r="B101699" i="2" s="1"/>
  <c r="B101700" i="2" a="1"/>
  <c r="B101700" i="2" s="1"/>
  <c r="B101701" i="2" a="1"/>
  <c r="B101701" i="2" s="1"/>
  <c r="B101702" i="2" a="1"/>
  <c r="B101702" i="2" s="1"/>
  <c r="B101703" i="2" a="1"/>
  <c r="B101703" i="2" s="1"/>
  <c r="B101704" i="2" a="1"/>
  <c r="B101704" i="2" s="1"/>
  <c r="B101705" i="2" a="1"/>
  <c r="B101705" i="2" s="1"/>
  <c r="B101706" i="2" a="1"/>
  <c r="B101706" i="2" s="1"/>
  <c r="B101707" i="2" a="1"/>
  <c r="B101707" i="2" s="1"/>
  <c r="B101708" i="2" a="1"/>
  <c r="B101708" i="2" s="1"/>
  <c r="B101709" i="2" a="1"/>
  <c r="B101709" i="2" s="1"/>
  <c r="B101710" i="2" a="1"/>
  <c r="B101710" i="2" s="1"/>
  <c r="B101711" i="2" a="1"/>
  <c r="B101711" i="2" s="1"/>
  <c r="B101712" i="2" a="1"/>
  <c r="B101712" i="2" s="1"/>
  <c r="B101713" i="2" a="1"/>
  <c r="B101713" i="2" s="1"/>
  <c r="B101714" i="2" a="1"/>
  <c r="B101714" i="2" s="1"/>
  <c r="B101715" i="2" a="1"/>
  <c r="B101715" i="2" s="1"/>
  <c r="B101716" i="2" a="1"/>
  <c r="B101716" i="2" s="1"/>
  <c r="B101717" i="2" a="1"/>
  <c r="B101717" i="2" s="1"/>
  <c r="B101718" i="2" a="1"/>
  <c r="B101718" i="2" s="1"/>
  <c r="B101719" i="2" a="1"/>
  <c r="B101719" i="2" s="1"/>
  <c r="B101720" i="2" a="1"/>
  <c r="B101720" i="2" s="1"/>
  <c r="B101721" i="2" a="1"/>
  <c r="B101721" i="2" s="1"/>
  <c r="B101722" i="2" a="1"/>
  <c r="B101722" i="2" s="1"/>
  <c r="B101723" i="2" a="1"/>
  <c r="B101723" i="2" s="1"/>
  <c r="B101724" i="2" a="1"/>
  <c r="B101724" i="2" s="1"/>
  <c r="B101725" i="2" a="1"/>
  <c r="B101725" i="2" s="1"/>
  <c r="B101726" i="2" a="1"/>
  <c r="B101726" i="2" s="1"/>
  <c r="B101727" i="2" a="1"/>
  <c r="B101727" i="2" s="1"/>
  <c r="B101728" i="2" a="1"/>
  <c r="B101728" i="2" s="1"/>
  <c r="B101729" i="2" a="1"/>
  <c r="B101729" i="2" s="1"/>
  <c r="B101730" i="2" a="1"/>
  <c r="B101730" i="2" s="1"/>
  <c r="B101731" i="2" a="1"/>
  <c r="B101731" i="2" s="1"/>
  <c r="B101732" i="2" a="1"/>
  <c r="B101732" i="2" s="1"/>
  <c r="B101733" i="2" a="1"/>
  <c r="B101733" i="2" s="1"/>
  <c r="B101734" i="2" a="1"/>
  <c r="B101734" i="2" s="1"/>
  <c r="B101735" i="2" a="1"/>
  <c r="B101735" i="2" s="1"/>
  <c r="B101736" i="2" a="1"/>
  <c r="B101736" i="2" s="1"/>
  <c r="B101737" i="2" a="1"/>
  <c r="B101737" i="2" s="1"/>
  <c r="B101738" i="2" a="1"/>
  <c r="B101738" i="2" s="1"/>
  <c r="B101739" i="2" a="1"/>
  <c r="B101739" i="2" s="1"/>
  <c r="B101740" i="2" a="1"/>
  <c r="B101740" i="2" s="1"/>
  <c r="B101741" i="2" a="1"/>
  <c r="B101741" i="2" s="1"/>
  <c r="B101742" i="2" a="1"/>
  <c r="B101742" i="2" s="1"/>
  <c r="B101743" i="2" a="1"/>
  <c r="B101743" i="2" s="1"/>
  <c r="B101744" i="2" a="1"/>
  <c r="B101744" i="2" s="1"/>
  <c r="B101745" i="2" a="1"/>
  <c r="B101745" i="2" s="1"/>
  <c r="B101746" i="2" a="1"/>
  <c r="B101746" i="2" s="1"/>
  <c r="B101747" i="2" a="1"/>
  <c r="B101747" i="2" s="1"/>
  <c r="B101748" i="2" a="1"/>
  <c r="B101748" i="2" s="1"/>
  <c r="B101749" i="2" a="1"/>
  <c r="B101749" i="2" s="1"/>
  <c r="B101750" i="2" a="1"/>
  <c r="B101750" i="2" s="1"/>
  <c r="B101751" i="2" a="1"/>
  <c r="B101751" i="2" s="1"/>
  <c r="B101752" i="2" a="1"/>
  <c r="B101752" i="2" s="1"/>
  <c r="B101753" i="2" a="1"/>
  <c r="B101753" i="2" s="1"/>
  <c r="B101754" i="2" a="1"/>
  <c r="B101754" i="2" s="1"/>
  <c r="B101755" i="2" a="1"/>
  <c r="B101755" i="2" s="1"/>
  <c r="B101756" i="2" a="1"/>
  <c r="B101756" i="2" s="1"/>
  <c r="B101757" i="2" a="1"/>
  <c r="B101757" i="2" s="1"/>
  <c r="B101758" i="2" a="1"/>
  <c r="B101758" i="2" s="1"/>
  <c r="B101759" i="2" a="1"/>
  <c r="B101759" i="2" s="1"/>
  <c r="B101760" i="2" a="1"/>
  <c r="B101760" i="2" s="1"/>
  <c r="B101761" i="2" a="1"/>
  <c r="B101761" i="2" s="1"/>
  <c r="B101762" i="2" a="1"/>
  <c r="B101762" i="2" s="1"/>
  <c r="B101763" i="2" a="1"/>
  <c r="B101763" i="2" s="1"/>
  <c r="B101764" i="2" a="1"/>
  <c r="B101764" i="2" s="1"/>
  <c r="B101765" i="2" a="1"/>
  <c r="B101765" i="2" s="1"/>
  <c r="B101766" i="2" a="1"/>
  <c r="B101766" i="2" s="1"/>
  <c r="B101767" i="2" a="1"/>
  <c r="B101767" i="2" s="1"/>
  <c r="B101768" i="2" a="1"/>
  <c r="B101768" i="2" s="1"/>
  <c r="B101769" i="2" a="1"/>
  <c r="B101769" i="2" s="1"/>
  <c r="B101770" i="2" a="1"/>
  <c r="B101770" i="2" s="1"/>
  <c r="B101771" i="2" a="1"/>
  <c r="B101771" i="2" s="1"/>
  <c r="B101772" i="2" a="1"/>
  <c r="B101772" i="2" s="1"/>
  <c r="B101773" i="2" a="1"/>
  <c r="B101773" i="2" s="1"/>
  <c r="B101774" i="2" a="1"/>
  <c r="B101774" i="2" s="1"/>
  <c r="B101775" i="2" a="1"/>
  <c r="B101775" i="2" s="1"/>
  <c r="B101776" i="2" a="1"/>
  <c r="B101776" i="2" s="1"/>
  <c r="B101777" i="2" a="1"/>
  <c r="B101777" i="2" s="1"/>
  <c r="B101778" i="2" a="1"/>
  <c r="B101778" i="2" s="1"/>
  <c r="B101779" i="2" a="1"/>
  <c r="B101779" i="2" s="1"/>
  <c r="B101780" i="2" a="1"/>
  <c r="B101780" i="2" s="1"/>
  <c r="B101781" i="2" a="1"/>
  <c r="B101781" i="2" s="1"/>
  <c r="B101782" i="2" a="1"/>
  <c r="B101782" i="2" s="1"/>
  <c r="B101783" i="2" a="1"/>
  <c r="B101783" i="2" s="1"/>
  <c r="B101784" i="2" a="1"/>
  <c r="B101784" i="2" s="1"/>
  <c r="B101785" i="2" a="1"/>
  <c r="B101785" i="2" s="1"/>
  <c r="B101786" i="2" a="1"/>
  <c r="B101786" i="2" s="1"/>
  <c r="B101787" i="2" a="1"/>
  <c r="B101787" i="2" s="1"/>
  <c r="B101788" i="2" a="1"/>
  <c r="B101788" i="2" s="1"/>
  <c r="B101789" i="2" a="1"/>
  <c r="B101789" i="2" s="1"/>
  <c r="B101790" i="2" a="1"/>
  <c r="B101790" i="2" s="1"/>
  <c r="B101791" i="2" a="1"/>
  <c r="B101791" i="2" s="1"/>
  <c r="B101792" i="2" a="1"/>
  <c r="B101792" i="2" s="1"/>
  <c r="B101793" i="2" a="1"/>
  <c r="B101793" i="2" s="1"/>
  <c r="B101794" i="2" a="1"/>
  <c r="B101794" i="2" s="1"/>
  <c r="B101795" i="2" a="1"/>
  <c r="B101795" i="2" s="1"/>
  <c r="B101796" i="2" a="1"/>
  <c r="B101796" i="2" s="1"/>
  <c r="B101797" i="2" a="1"/>
  <c r="B101797" i="2" s="1"/>
  <c r="B101798" i="2" a="1"/>
  <c r="B101798" i="2" s="1"/>
  <c r="B101799" i="2" a="1"/>
  <c r="B101799" i="2" s="1"/>
  <c r="B101800" i="2" a="1"/>
  <c r="B101800" i="2" s="1"/>
  <c r="B101801" i="2" a="1"/>
  <c r="B101801" i="2" s="1"/>
  <c r="B101802" i="2" a="1"/>
  <c r="B101802" i="2" s="1"/>
  <c r="B101803" i="2" a="1"/>
  <c r="B101803" i="2" s="1"/>
  <c r="B101804" i="2" a="1"/>
  <c r="B101804" i="2" s="1"/>
  <c r="B101805" i="2" a="1"/>
  <c r="B101805" i="2" s="1"/>
  <c r="B101806" i="2" a="1"/>
  <c r="B101806" i="2" s="1"/>
  <c r="B101807" i="2" a="1"/>
  <c r="B101807" i="2" s="1"/>
  <c r="B101808" i="2" a="1"/>
  <c r="B101808" i="2" s="1"/>
  <c r="B101809" i="2" a="1"/>
  <c r="B101809" i="2" s="1"/>
  <c r="B101810" i="2" a="1"/>
  <c r="B101810" i="2" s="1"/>
  <c r="B101811" i="2" a="1"/>
  <c r="B101811" i="2" s="1"/>
  <c r="B101812" i="2" a="1"/>
  <c r="B101812" i="2" s="1"/>
  <c r="B101813" i="2" a="1"/>
  <c r="B101813" i="2" s="1"/>
  <c r="B101814" i="2" a="1"/>
  <c r="B101814" i="2" s="1"/>
  <c r="B101815" i="2" a="1"/>
  <c r="B101815" i="2" s="1"/>
  <c r="B101816" i="2" a="1"/>
  <c r="B101816" i="2" s="1"/>
  <c r="B101817" i="2" a="1"/>
  <c r="B101817" i="2" s="1"/>
  <c r="B101818" i="2" a="1"/>
  <c r="B101818" i="2" s="1"/>
  <c r="B101819" i="2" a="1"/>
  <c r="B101819" i="2" s="1"/>
  <c r="B101820" i="2" a="1"/>
  <c r="B101820" i="2" s="1"/>
  <c r="B101821" i="2" a="1"/>
  <c r="B101821" i="2" s="1"/>
  <c r="B101822" i="2" a="1"/>
  <c r="B101822" i="2" s="1"/>
  <c r="B101823" i="2" a="1"/>
  <c r="B101823" i="2" s="1"/>
  <c r="B101824" i="2" a="1"/>
  <c r="B101824" i="2" s="1"/>
  <c r="B101825" i="2" a="1"/>
  <c r="B101825" i="2" s="1"/>
  <c r="B101826" i="2" a="1"/>
  <c r="B101826" i="2" s="1"/>
  <c r="B101827" i="2" a="1"/>
  <c r="B101827" i="2" s="1"/>
  <c r="B101828" i="2" a="1"/>
  <c r="B101828" i="2" s="1"/>
  <c r="B101829" i="2" a="1"/>
  <c r="B101829" i="2" s="1"/>
  <c r="B101830" i="2" a="1"/>
  <c r="B101830" i="2" s="1"/>
  <c r="B101831" i="2" a="1"/>
  <c r="B101831" i="2" s="1"/>
  <c r="B101832" i="2" a="1"/>
  <c r="B101832" i="2" s="1"/>
  <c r="B101833" i="2" a="1"/>
  <c r="B101833" i="2" s="1"/>
  <c r="B101834" i="2" a="1"/>
  <c r="B101834" i="2" s="1"/>
  <c r="B101835" i="2" a="1"/>
  <c r="B101835" i="2" s="1"/>
  <c r="B101836" i="2" a="1"/>
  <c r="B101836" i="2" s="1"/>
  <c r="B101837" i="2" a="1"/>
  <c r="B101837" i="2" s="1"/>
  <c r="B101838" i="2" a="1"/>
  <c r="B101838" i="2" s="1"/>
  <c r="B101839" i="2" a="1"/>
  <c r="B101839" i="2" s="1"/>
  <c r="B101840" i="2" a="1"/>
  <c r="B101840" i="2" s="1"/>
  <c r="B101841" i="2" a="1"/>
  <c r="B101841" i="2" s="1"/>
  <c r="B101842" i="2" a="1"/>
  <c r="B101842" i="2" s="1"/>
  <c r="B101843" i="2" a="1"/>
  <c r="B101843" i="2" s="1"/>
  <c r="B101844" i="2" a="1"/>
  <c r="B101844" i="2" s="1"/>
  <c r="B101845" i="2" a="1"/>
  <c r="B101845" i="2" s="1"/>
  <c r="B101846" i="2" a="1"/>
  <c r="B101846" i="2" s="1"/>
  <c r="B101847" i="2" a="1"/>
  <c r="B101847" i="2" s="1"/>
  <c r="B101848" i="2" a="1"/>
  <c r="B101848" i="2" s="1"/>
  <c r="B101849" i="2" a="1"/>
  <c r="B101849" i="2" s="1"/>
  <c r="B101850" i="2" a="1"/>
  <c r="B101850" i="2" s="1"/>
  <c r="B101851" i="2" a="1"/>
  <c r="B101851" i="2" s="1"/>
  <c r="B101852" i="2" a="1"/>
  <c r="B101852" i="2" s="1"/>
  <c r="B101853" i="2" a="1"/>
  <c r="B101853" i="2" s="1"/>
  <c r="B101854" i="2" a="1"/>
  <c r="B101854" i="2" s="1"/>
  <c r="B101855" i="2" a="1"/>
  <c r="B101855" i="2" s="1"/>
  <c r="B101856" i="2" a="1"/>
  <c r="B101856" i="2" s="1"/>
  <c r="B101857" i="2" a="1"/>
  <c r="B101857" i="2" s="1"/>
  <c r="B101858" i="2" a="1"/>
  <c r="B101858" i="2" s="1"/>
  <c r="B101859" i="2" a="1"/>
  <c r="B101859" i="2" s="1"/>
  <c r="B101860" i="2" a="1"/>
  <c r="B101860" i="2" s="1"/>
  <c r="B101861" i="2" a="1"/>
  <c r="B101861" i="2" s="1"/>
  <c r="B101862" i="2" a="1"/>
  <c r="B101862" i="2" s="1"/>
  <c r="B101863" i="2" a="1"/>
  <c r="B101863" i="2" s="1"/>
  <c r="B101864" i="2" a="1"/>
  <c r="B101864" i="2" s="1"/>
  <c r="B101865" i="2" a="1"/>
  <c r="B101865" i="2" s="1"/>
  <c r="B101866" i="2" a="1"/>
  <c r="B101866" i="2" s="1"/>
  <c r="B101867" i="2" a="1"/>
  <c r="B101867" i="2" s="1"/>
  <c r="B101868" i="2" a="1"/>
  <c r="B101868" i="2" s="1"/>
  <c r="B101869" i="2" a="1"/>
  <c r="B101869" i="2" s="1"/>
  <c r="B101870" i="2" a="1"/>
  <c r="B101870" i="2" s="1"/>
  <c r="B101871" i="2" a="1"/>
  <c r="B101871" i="2" s="1"/>
  <c r="B101872" i="2" a="1"/>
  <c r="B101872" i="2" s="1"/>
  <c r="B101873" i="2" a="1"/>
  <c r="B101873" i="2" s="1"/>
  <c r="B101874" i="2" a="1"/>
  <c r="B101874" i="2" s="1"/>
  <c r="B101875" i="2" a="1"/>
  <c r="B101875" i="2" s="1"/>
  <c r="B101876" i="2" a="1"/>
  <c r="B101876" i="2" s="1"/>
  <c r="B101877" i="2" a="1"/>
  <c r="B101877" i="2" s="1"/>
  <c r="B101878" i="2" a="1"/>
  <c r="B101878" i="2" s="1"/>
  <c r="B101879" i="2" a="1"/>
  <c r="B101879" i="2" s="1"/>
  <c r="B101880" i="2" a="1"/>
  <c r="B101880" i="2" s="1"/>
  <c r="B101881" i="2" a="1"/>
  <c r="B101881" i="2" s="1"/>
  <c r="B101882" i="2" a="1"/>
  <c r="B101882" i="2" s="1"/>
  <c r="B101883" i="2" a="1"/>
  <c r="B101883" i="2" s="1"/>
  <c r="B101884" i="2" a="1"/>
  <c r="B101884" i="2" s="1"/>
  <c r="B101885" i="2" a="1"/>
  <c r="B101885" i="2" s="1"/>
  <c r="B101886" i="2" a="1"/>
  <c r="B101886" i="2" s="1"/>
  <c r="B101887" i="2" a="1"/>
  <c r="B101887" i="2" s="1"/>
  <c r="B101888" i="2" a="1"/>
  <c r="B101888" i="2" s="1"/>
  <c r="B101889" i="2" a="1"/>
  <c r="B101889" i="2" s="1"/>
  <c r="B101890" i="2" a="1"/>
  <c r="B101890" i="2" s="1"/>
  <c r="B101891" i="2" a="1"/>
  <c r="B101891" i="2" s="1"/>
  <c r="B101892" i="2" a="1"/>
  <c r="B101892" i="2" s="1"/>
  <c r="B101893" i="2" a="1"/>
  <c r="B101893" i="2" s="1"/>
  <c r="B101894" i="2" a="1"/>
  <c r="B101894" i="2" s="1"/>
  <c r="B101895" i="2" a="1"/>
  <c r="B101895" i="2" s="1"/>
  <c r="B101896" i="2" a="1"/>
  <c r="B101896" i="2" s="1"/>
  <c r="B101897" i="2" a="1"/>
  <c r="B101897" i="2" s="1"/>
  <c r="B101898" i="2" a="1"/>
  <c r="B101898" i="2" s="1"/>
  <c r="B101899" i="2" a="1"/>
  <c r="B101899" i="2" s="1"/>
  <c r="B101900" i="2" a="1"/>
  <c r="B101900" i="2" s="1"/>
  <c r="B101901" i="2" a="1"/>
  <c r="B101901" i="2" s="1"/>
  <c r="B101902" i="2" a="1"/>
  <c r="B101902" i="2" s="1"/>
  <c r="B101903" i="2" a="1"/>
  <c r="B101903" i="2" s="1"/>
  <c r="B101904" i="2" a="1"/>
  <c r="B101904" i="2" s="1"/>
  <c r="B101905" i="2" a="1"/>
  <c r="B101905" i="2" s="1"/>
  <c r="B101906" i="2" a="1"/>
  <c r="B101906" i="2" s="1"/>
  <c r="B101907" i="2" a="1"/>
  <c r="B101907" i="2" s="1"/>
  <c r="B101908" i="2" a="1"/>
  <c r="B101908" i="2" s="1"/>
  <c r="B101909" i="2" a="1"/>
  <c r="B101909" i="2" s="1"/>
  <c r="B101910" i="2" a="1"/>
  <c r="B101910" i="2" s="1"/>
  <c r="B101911" i="2" a="1"/>
  <c r="B101911" i="2" s="1"/>
  <c r="B101912" i="2" a="1"/>
  <c r="B101912" i="2" s="1"/>
  <c r="B101913" i="2" a="1"/>
  <c r="B101913" i="2" s="1"/>
  <c r="B101914" i="2" a="1"/>
  <c r="B101914" i="2" s="1"/>
  <c r="B101915" i="2" a="1"/>
  <c r="B101915" i="2" s="1"/>
  <c r="B101916" i="2" a="1"/>
  <c r="B101916" i="2" s="1"/>
  <c r="B101917" i="2" a="1"/>
  <c r="B101917" i="2" s="1"/>
  <c r="B101918" i="2" a="1"/>
  <c r="B101918" i="2" s="1"/>
  <c r="B101919" i="2" a="1"/>
  <c r="B101919" i="2" s="1"/>
  <c r="B101920" i="2" a="1"/>
  <c r="B101920" i="2" s="1"/>
  <c r="B101921" i="2" a="1"/>
  <c r="B101921" i="2" s="1"/>
  <c r="B101922" i="2" a="1"/>
  <c r="B101922" i="2" s="1"/>
  <c r="B101923" i="2" a="1"/>
  <c r="B101923" i="2" s="1"/>
  <c r="B101924" i="2" a="1"/>
  <c r="B101924" i="2" s="1"/>
  <c r="B101925" i="2" a="1"/>
  <c r="B101925" i="2" s="1"/>
  <c r="B101926" i="2" a="1"/>
  <c r="B101926" i="2" s="1"/>
  <c r="B101927" i="2" a="1"/>
  <c r="B101927" i="2" s="1"/>
  <c r="B101928" i="2" a="1"/>
  <c r="B101928" i="2" s="1"/>
  <c r="B101929" i="2" a="1"/>
  <c r="B101929" i="2" s="1"/>
  <c r="B101930" i="2" a="1"/>
  <c r="B101930" i="2" s="1"/>
  <c r="B101931" i="2" a="1"/>
  <c r="B101931" i="2" s="1"/>
  <c r="B101932" i="2" a="1"/>
  <c r="B101932" i="2" s="1"/>
  <c r="B101933" i="2" a="1"/>
  <c r="B101933" i="2" s="1"/>
  <c r="B101934" i="2" a="1"/>
  <c r="B101934" i="2" s="1"/>
  <c r="B101935" i="2" a="1"/>
  <c r="B101935" i="2" s="1"/>
  <c r="B101936" i="2" a="1"/>
  <c r="B101936" i="2" s="1"/>
  <c r="B101937" i="2" a="1"/>
  <c r="B101937" i="2" s="1"/>
  <c r="B101938" i="2" a="1"/>
  <c r="B101938" i="2" s="1"/>
  <c r="B101939" i="2" a="1"/>
  <c r="B101939" i="2" s="1"/>
  <c r="B101940" i="2" a="1"/>
  <c r="B101940" i="2" s="1"/>
  <c r="B101941" i="2" a="1"/>
  <c r="B101941" i="2" s="1"/>
  <c r="B101942" i="2" a="1"/>
  <c r="B101942" i="2" s="1"/>
  <c r="B101943" i="2" a="1"/>
  <c r="B101943" i="2" s="1"/>
  <c r="B101944" i="2" a="1"/>
  <c r="B101944" i="2" s="1"/>
  <c r="B101945" i="2" a="1"/>
  <c r="B101945" i="2" s="1"/>
  <c r="B101946" i="2" a="1"/>
  <c r="B101946" i="2" s="1"/>
  <c r="B101947" i="2" a="1"/>
  <c r="B101947" i="2" s="1"/>
  <c r="B101948" i="2" a="1"/>
  <c r="B101948" i="2" s="1"/>
  <c r="B101949" i="2" a="1"/>
  <c r="B101949" i="2" s="1"/>
  <c r="B101950" i="2" a="1"/>
  <c r="B101950" i="2" s="1"/>
  <c r="B101951" i="2" a="1"/>
  <c r="B101951" i="2" s="1"/>
  <c r="B101952" i="2" a="1"/>
  <c r="B101952" i="2" s="1"/>
  <c r="B101953" i="2" a="1"/>
  <c r="B101953" i="2" s="1"/>
  <c r="B101954" i="2" a="1"/>
  <c r="B101954" i="2" s="1"/>
  <c r="B101955" i="2" a="1"/>
  <c r="B101955" i="2" s="1"/>
  <c r="B101956" i="2" a="1"/>
  <c r="B101956" i="2" s="1"/>
  <c r="B101957" i="2" a="1"/>
  <c r="B101957" i="2" s="1"/>
  <c r="B101958" i="2" a="1"/>
  <c r="B101958" i="2" s="1"/>
  <c r="B101959" i="2" a="1"/>
  <c r="B101959" i="2" s="1"/>
  <c r="B101960" i="2" a="1"/>
  <c r="B101960" i="2" s="1"/>
  <c r="B101961" i="2" a="1"/>
  <c r="B101961" i="2" s="1"/>
  <c r="B101962" i="2" a="1"/>
  <c r="B101962" i="2" s="1"/>
  <c r="B101963" i="2" a="1"/>
  <c r="B101963" i="2" s="1"/>
  <c r="B101964" i="2" a="1"/>
  <c r="B101964" i="2" s="1"/>
  <c r="B101965" i="2" a="1"/>
  <c r="B101965" i="2" s="1"/>
  <c r="B101966" i="2" a="1"/>
  <c r="B101966" i="2" s="1"/>
  <c r="B101967" i="2" a="1"/>
  <c r="B101967" i="2" s="1"/>
  <c r="B101968" i="2" a="1"/>
  <c r="B101968" i="2" s="1"/>
  <c r="B101969" i="2" a="1"/>
  <c r="B101969" i="2" s="1"/>
  <c r="B101970" i="2" a="1"/>
  <c r="B101970" i="2" s="1"/>
  <c r="B101971" i="2" a="1"/>
  <c r="B101971" i="2" s="1"/>
  <c r="B101972" i="2" a="1"/>
  <c r="B101972" i="2" s="1"/>
  <c r="B101973" i="2" a="1"/>
  <c r="B101973" i="2" s="1"/>
  <c r="B101974" i="2" a="1"/>
  <c r="B101974" i="2" s="1"/>
  <c r="B101975" i="2" a="1"/>
  <c r="B101975" i="2" s="1"/>
  <c r="B101976" i="2" a="1"/>
  <c r="B101976" i="2" s="1"/>
  <c r="B101977" i="2" a="1"/>
  <c r="B101977" i="2" s="1"/>
  <c r="B101978" i="2" a="1"/>
  <c r="B101978" i="2" s="1"/>
  <c r="B101979" i="2" a="1"/>
  <c r="B101979" i="2" s="1"/>
  <c r="B101980" i="2" a="1"/>
  <c r="B101980" i="2" s="1"/>
  <c r="B101981" i="2" a="1"/>
  <c r="B101981" i="2" s="1"/>
  <c r="B101982" i="2" a="1"/>
  <c r="B101982" i="2" s="1"/>
  <c r="B101983" i="2" a="1"/>
  <c r="B101983" i="2" s="1"/>
  <c r="B101984" i="2" a="1"/>
  <c r="B101984" i="2" s="1"/>
  <c r="B101985" i="2" a="1"/>
  <c r="B101985" i="2" s="1"/>
  <c r="B101986" i="2" a="1"/>
  <c r="B101986" i="2" s="1"/>
  <c r="B101987" i="2" a="1"/>
  <c r="B101987" i="2" s="1"/>
  <c r="B101988" i="2" a="1"/>
  <c r="B101988" i="2" s="1"/>
  <c r="B101989" i="2" a="1"/>
  <c r="B101989" i="2" s="1"/>
  <c r="B101990" i="2" a="1"/>
  <c r="B101990" i="2" s="1"/>
  <c r="B101991" i="2" a="1"/>
  <c r="B101991" i="2" s="1"/>
  <c r="B101992" i="2" a="1"/>
  <c r="B101992" i="2" s="1"/>
  <c r="B101993" i="2" a="1"/>
  <c r="B101993" i="2" s="1"/>
  <c r="B101994" i="2" a="1"/>
  <c r="B101994" i="2" s="1"/>
  <c r="B101995" i="2" a="1"/>
  <c r="B101995" i="2" s="1"/>
  <c r="B101996" i="2" a="1"/>
  <c r="B101996" i="2" s="1"/>
  <c r="B101997" i="2" a="1"/>
  <c r="B101997" i="2" s="1"/>
  <c r="B101998" i="2" a="1"/>
  <c r="B101998" i="2" s="1"/>
  <c r="B101999" i="2" a="1"/>
  <c r="B101999" i="2" s="1"/>
  <c r="B102000" i="2" a="1"/>
  <c r="B102000" i="2" s="1"/>
  <c r="B102001" i="2" a="1"/>
  <c r="B102001" i="2" s="1"/>
  <c r="B102002" i="2" a="1"/>
  <c r="B102002" i="2" s="1"/>
  <c r="B102003" i="2" a="1"/>
  <c r="B102003" i="2" s="1"/>
  <c r="B102004" i="2" a="1"/>
  <c r="B102004" i="2" s="1"/>
  <c r="B102005" i="2" a="1"/>
  <c r="B102005" i="2" s="1"/>
  <c r="B102006" i="2" a="1"/>
  <c r="B102006" i="2" s="1"/>
  <c r="B102007" i="2" a="1"/>
  <c r="B102007" i="2" s="1"/>
  <c r="B102008" i="2" a="1"/>
  <c r="B102008" i="2" s="1"/>
  <c r="B102009" i="2" a="1"/>
  <c r="B102009" i="2" s="1"/>
  <c r="B102010" i="2" a="1"/>
  <c r="B102010" i="2" s="1"/>
  <c r="B102011" i="2" a="1"/>
  <c r="B102011" i="2" s="1"/>
  <c r="B102012" i="2" a="1"/>
  <c r="B102012" i="2" s="1"/>
  <c r="B102013" i="2" a="1"/>
  <c r="B102013" i="2" s="1"/>
  <c r="B102014" i="2" a="1"/>
  <c r="B102014" i="2" s="1"/>
  <c r="B102015" i="2" a="1"/>
  <c r="B102015" i="2" s="1"/>
  <c r="B102016" i="2" a="1"/>
  <c r="B102016" i="2" s="1"/>
  <c r="B102017" i="2" a="1"/>
  <c r="B102017" i="2" s="1"/>
  <c r="B102018" i="2" a="1"/>
  <c r="B102018" i="2" s="1"/>
  <c r="B102019" i="2" a="1"/>
  <c r="B102019" i="2" s="1"/>
  <c r="B102020" i="2" a="1"/>
  <c r="B102020" i="2" s="1"/>
  <c r="B102021" i="2" a="1"/>
  <c r="B102021" i="2" s="1"/>
  <c r="B102022" i="2" a="1"/>
  <c r="B102022" i="2" s="1"/>
  <c r="B102023" i="2" a="1"/>
  <c r="B102023" i="2" s="1"/>
  <c r="B102024" i="2" a="1"/>
  <c r="B102024" i="2" s="1"/>
  <c r="B102025" i="2" a="1"/>
  <c r="B102025" i="2" s="1"/>
  <c r="B102026" i="2" a="1"/>
  <c r="B102026" i="2" s="1"/>
  <c r="B102027" i="2" a="1"/>
  <c r="B102027" i="2" s="1"/>
  <c r="B102028" i="2" a="1"/>
  <c r="B102028" i="2" s="1"/>
  <c r="B102029" i="2" a="1"/>
  <c r="B102029" i="2" s="1"/>
  <c r="B102030" i="2" a="1"/>
  <c r="B102030" i="2" s="1"/>
  <c r="B102031" i="2" a="1"/>
  <c r="B102031" i="2" s="1"/>
  <c r="B102032" i="2" a="1"/>
  <c r="B102032" i="2" s="1"/>
  <c r="B102033" i="2" a="1"/>
  <c r="B102033" i="2" s="1"/>
  <c r="B102034" i="2" a="1"/>
  <c r="B102034" i="2" s="1"/>
  <c r="B102035" i="2" a="1"/>
  <c r="B102035" i="2" s="1"/>
  <c r="B102036" i="2" a="1"/>
  <c r="B102036" i="2" s="1"/>
  <c r="B102037" i="2" a="1"/>
  <c r="B102037" i="2" s="1"/>
  <c r="B102038" i="2" a="1"/>
  <c r="B102038" i="2" s="1"/>
  <c r="B102039" i="2" a="1"/>
  <c r="B102039" i="2" s="1"/>
  <c r="B102040" i="2" a="1"/>
  <c r="B102040" i="2" s="1"/>
  <c r="B102041" i="2" a="1"/>
  <c r="B102041" i="2" s="1"/>
  <c r="B102042" i="2" a="1"/>
  <c r="B102042" i="2" s="1"/>
  <c r="B102043" i="2" a="1"/>
  <c r="B102043" i="2" s="1"/>
  <c r="B102044" i="2" a="1"/>
  <c r="B102044" i="2" s="1"/>
  <c r="B102045" i="2" a="1"/>
  <c r="B102045" i="2" s="1"/>
  <c r="B102046" i="2" a="1"/>
  <c r="B102046" i="2" s="1"/>
  <c r="B102047" i="2" a="1"/>
  <c r="B102047" i="2" s="1"/>
  <c r="B102048" i="2" a="1"/>
  <c r="B102048" i="2" s="1"/>
  <c r="B102049" i="2" a="1"/>
  <c r="B102049" i="2" s="1"/>
  <c r="B102050" i="2" a="1"/>
  <c r="B102050" i="2" s="1"/>
  <c r="B102051" i="2" a="1"/>
  <c r="B102051" i="2" s="1"/>
  <c r="B102052" i="2" a="1"/>
  <c r="B102052" i="2" s="1"/>
  <c r="B102053" i="2" a="1"/>
  <c r="B102053" i="2" s="1"/>
  <c r="B102054" i="2" a="1"/>
  <c r="B102054" i="2" s="1"/>
  <c r="B102055" i="2" a="1"/>
  <c r="B102055" i="2" s="1"/>
  <c r="B102056" i="2" a="1"/>
  <c r="B102056" i="2" s="1"/>
  <c r="B102057" i="2" a="1"/>
  <c r="B102057" i="2" s="1"/>
  <c r="B102058" i="2" a="1"/>
  <c r="B102058" i="2" s="1"/>
  <c r="B102059" i="2" a="1"/>
  <c r="B102059" i="2" s="1"/>
  <c r="B102060" i="2" a="1"/>
  <c r="B102060" i="2" s="1"/>
  <c r="B102061" i="2" a="1"/>
  <c r="B102061" i="2" s="1"/>
  <c r="B102062" i="2" a="1"/>
  <c r="B102062" i="2" s="1"/>
  <c r="B102063" i="2" a="1"/>
  <c r="B102063" i="2" s="1"/>
  <c r="B102064" i="2" a="1"/>
  <c r="B102064" i="2" s="1"/>
  <c r="B102065" i="2" a="1"/>
  <c r="B102065" i="2" s="1"/>
  <c r="B102066" i="2" a="1"/>
  <c r="B102066" i="2" s="1"/>
  <c r="B102067" i="2" a="1"/>
  <c r="B102067" i="2" s="1"/>
  <c r="B102068" i="2" a="1"/>
  <c r="B102068" i="2" s="1"/>
  <c r="B102069" i="2" a="1"/>
  <c r="B102069" i="2" s="1"/>
  <c r="B102070" i="2" a="1"/>
  <c r="B102070" i="2" s="1"/>
  <c r="B102071" i="2" a="1"/>
  <c r="B102071" i="2" s="1"/>
  <c r="B102072" i="2" a="1"/>
  <c r="B102072" i="2" s="1"/>
  <c r="B102073" i="2" a="1"/>
  <c r="B102073" i="2" s="1"/>
  <c r="B102074" i="2" a="1"/>
  <c r="B102074" i="2" s="1"/>
  <c r="B102075" i="2" a="1"/>
  <c r="B102075" i="2" s="1"/>
  <c r="B102076" i="2" a="1"/>
  <c r="B102076" i="2" s="1"/>
  <c r="B102077" i="2" a="1"/>
  <c r="B102077" i="2" s="1"/>
  <c r="B102078" i="2" a="1"/>
  <c r="B102078" i="2" s="1"/>
  <c r="B102079" i="2" a="1"/>
  <c r="B102079" i="2" s="1"/>
  <c r="B102080" i="2" a="1"/>
  <c r="B102080" i="2" s="1"/>
  <c r="B102081" i="2" a="1"/>
  <c r="B102081" i="2" s="1"/>
  <c r="B102082" i="2" a="1"/>
  <c r="B102082" i="2" s="1"/>
  <c r="B102083" i="2" a="1"/>
  <c r="B102083" i="2" s="1"/>
  <c r="B102084" i="2" a="1"/>
  <c r="B102084" i="2" s="1"/>
  <c r="B102085" i="2" a="1"/>
  <c r="B102085" i="2" s="1"/>
  <c r="B102086" i="2" a="1"/>
  <c r="B102086" i="2" s="1"/>
  <c r="B102087" i="2" a="1"/>
  <c r="B102087" i="2" s="1"/>
  <c r="B102088" i="2" a="1"/>
  <c r="B102088" i="2" s="1"/>
  <c r="B102089" i="2" a="1"/>
  <c r="B102089" i="2" s="1"/>
  <c r="B102090" i="2" a="1"/>
  <c r="B102090" i="2" s="1"/>
  <c r="B102091" i="2" a="1"/>
  <c r="B102091" i="2" s="1"/>
  <c r="B102092" i="2" a="1"/>
  <c r="B102092" i="2" s="1"/>
  <c r="B102093" i="2" a="1"/>
  <c r="B102093" i="2" s="1"/>
  <c r="B102094" i="2" a="1"/>
  <c r="B102094" i="2" s="1"/>
  <c r="B102095" i="2" a="1"/>
  <c r="B102095" i="2" s="1"/>
  <c r="B102096" i="2" a="1"/>
  <c r="B102096" i="2" s="1"/>
  <c r="B102097" i="2" a="1"/>
  <c r="B102097" i="2" s="1"/>
  <c r="B102098" i="2" a="1"/>
  <c r="B102098" i="2" s="1"/>
  <c r="B102099" i="2" a="1"/>
  <c r="B102099" i="2" s="1"/>
  <c r="B102100" i="2" a="1"/>
  <c r="B102100" i="2" s="1"/>
  <c r="B102101" i="2" a="1"/>
  <c r="B102101" i="2" s="1"/>
  <c r="B102102" i="2" a="1"/>
  <c r="B102102" i="2" s="1"/>
  <c r="B102103" i="2" a="1"/>
  <c r="B102103" i="2" s="1"/>
  <c r="B102104" i="2" a="1"/>
  <c r="B102104" i="2" s="1"/>
  <c r="B102105" i="2" a="1"/>
  <c r="B102105" i="2" s="1"/>
  <c r="B102106" i="2" a="1"/>
  <c r="B102106" i="2" s="1"/>
  <c r="B102107" i="2" a="1"/>
  <c r="B102107" i="2" s="1"/>
  <c r="B102108" i="2" a="1"/>
  <c r="B102108" i="2" s="1"/>
  <c r="B102109" i="2" a="1"/>
  <c r="B102109" i="2" s="1"/>
  <c r="B102110" i="2" a="1"/>
  <c r="B102110" i="2" s="1"/>
  <c r="B102111" i="2" a="1"/>
  <c r="B102111" i="2" s="1"/>
  <c r="B102112" i="2" a="1"/>
  <c r="B102112" i="2" s="1"/>
  <c r="B102113" i="2" a="1"/>
  <c r="B102113" i="2" s="1"/>
  <c r="B102114" i="2" a="1"/>
  <c r="B102114" i="2" s="1"/>
  <c r="B102115" i="2" a="1"/>
  <c r="B102115" i="2" s="1"/>
  <c r="B102116" i="2" a="1"/>
  <c r="B102116" i="2" s="1"/>
  <c r="B102117" i="2" a="1"/>
  <c r="B102117" i="2" s="1"/>
  <c r="B102118" i="2" a="1"/>
  <c r="B102118" i="2" s="1"/>
  <c r="B102119" i="2" a="1"/>
  <c r="B102119" i="2" s="1"/>
  <c r="B102120" i="2" a="1"/>
  <c r="B102120" i="2" s="1"/>
  <c r="B102121" i="2" a="1"/>
  <c r="B102121" i="2" s="1"/>
  <c r="B102122" i="2" a="1"/>
  <c r="B102122" i="2" s="1"/>
  <c r="B102123" i="2" a="1"/>
  <c r="B102123" i="2" s="1"/>
  <c r="B102124" i="2" a="1"/>
  <c r="B102124" i="2" s="1"/>
  <c r="B102125" i="2" a="1"/>
  <c r="B102125" i="2" s="1"/>
  <c r="B102126" i="2" a="1"/>
  <c r="B102126" i="2" s="1"/>
  <c r="B102127" i="2" a="1"/>
  <c r="B102127" i="2" s="1"/>
  <c r="B102128" i="2" a="1"/>
  <c r="B102128" i="2" s="1"/>
  <c r="B102129" i="2" a="1"/>
  <c r="B102129" i="2" s="1"/>
  <c r="B102130" i="2" a="1"/>
  <c r="B102130" i="2" s="1"/>
  <c r="B102131" i="2" a="1"/>
  <c r="B102131" i="2" s="1"/>
  <c r="B102132" i="2" a="1"/>
  <c r="B102132" i="2" s="1"/>
  <c r="B102133" i="2" a="1"/>
  <c r="B102133" i="2" s="1"/>
  <c r="B102134" i="2" a="1"/>
  <c r="B102134" i="2" s="1"/>
  <c r="B102135" i="2" a="1"/>
  <c r="B102135" i="2" s="1"/>
  <c r="B102136" i="2" a="1"/>
  <c r="B102136" i="2" s="1"/>
  <c r="B102137" i="2" a="1"/>
  <c r="B102137" i="2" s="1"/>
  <c r="B102138" i="2" a="1"/>
  <c r="B102138" i="2" s="1"/>
  <c r="B102139" i="2" a="1"/>
  <c r="B102139" i="2" s="1"/>
  <c r="B102140" i="2" a="1"/>
  <c r="B102140" i="2" s="1"/>
  <c r="B102141" i="2" a="1"/>
  <c r="B102141" i="2" s="1"/>
  <c r="B102142" i="2" a="1"/>
  <c r="B102142" i="2" s="1"/>
  <c r="B102143" i="2" a="1"/>
  <c r="B102143" i="2" s="1"/>
  <c r="B102144" i="2" a="1"/>
  <c r="B102144" i="2" s="1"/>
  <c r="B102145" i="2" a="1"/>
  <c r="B102145" i="2" s="1"/>
  <c r="B102146" i="2" a="1"/>
  <c r="B102146" i="2" s="1"/>
  <c r="B102147" i="2" a="1"/>
  <c r="B102147" i="2" s="1"/>
  <c r="B102148" i="2" a="1"/>
  <c r="B102148" i="2" s="1"/>
  <c r="B102149" i="2" a="1"/>
  <c r="B102149" i="2" s="1"/>
  <c r="B102150" i="2" a="1"/>
  <c r="B102150" i="2" s="1"/>
  <c r="B102151" i="2" a="1"/>
  <c r="B102151" i="2" s="1"/>
  <c r="B102152" i="2" a="1"/>
  <c r="B102152" i="2" s="1"/>
  <c r="B102153" i="2" a="1"/>
  <c r="B102153" i="2" s="1"/>
  <c r="B102154" i="2" a="1"/>
  <c r="B102154" i="2" s="1"/>
  <c r="B102155" i="2" a="1"/>
  <c r="B102155" i="2" s="1"/>
  <c r="B102156" i="2" a="1"/>
  <c r="B102156" i="2" s="1"/>
  <c r="B102157" i="2" a="1"/>
  <c r="B102157" i="2" s="1"/>
  <c r="B102158" i="2" a="1"/>
  <c r="B102158" i="2" s="1"/>
  <c r="B102159" i="2" a="1"/>
  <c r="B102159" i="2" s="1"/>
  <c r="B102160" i="2" a="1"/>
  <c r="B102160" i="2" s="1"/>
  <c r="B102161" i="2" a="1"/>
  <c r="B102161" i="2" s="1"/>
  <c r="B102162" i="2" a="1"/>
  <c r="B102162" i="2" s="1"/>
  <c r="B102163" i="2" a="1"/>
  <c r="B102163" i="2" s="1"/>
  <c r="B102164" i="2" a="1"/>
  <c r="B102164" i="2" s="1"/>
  <c r="B102165" i="2" a="1"/>
  <c r="B102165" i="2" s="1"/>
  <c r="B102166" i="2" a="1"/>
  <c r="B102166" i="2" s="1"/>
  <c r="B102167" i="2" a="1"/>
  <c r="B102167" i="2" s="1"/>
  <c r="B102168" i="2" a="1"/>
  <c r="B102168" i="2" s="1"/>
  <c r="B102169" i="2" a="1"/>
  <c r="B102169" i="2" s="1"/>
  <c r="B102170" i="2" a="1"/>
  <c r="B102170" i="2" s="1"/>
  <c r="B102171" i="2" a="1"/>
  <c r="B102171" i="2" s="1"/>
  <c r="B102172" i="2" a="1"/>
  <c r="B102172" i="2" s="1"/>
  <c r="B102173" i="2" a="1"/>
  <c r="B102173" i="2" s="1"/>
  <c r="B102174" i="2" a="1"/>
  <c r="B102174" i="2" s="1"/>
  <c r="B102175" i="2" a="1"/>
  <c r="B102175" i="2" s="1"/>
  <c r="B102176" i="2" a="1"/>
  <c r="B102176" i="2" s="1"/>
  <c r="B102177" i="2" a="1"/>
  <c r="B102177" i="2" s="1"/>
  <c r="B102178" i="2" a="1"/>
  <c r="B102178" i="2" s="1"/>
  <c r="B102179" i="2" a="1"/>
  <c r="B102179" i="2" s="1"/>
  <c r="B102180" i="2" a="1"/>
  <c r="B102180" i="2" s="1"/>
  <c r="B102181" i="2" a="1"/>
  <c r="B102181" i="2" s="1"/>
  <c r="B102182" i="2" a="1"/>
  <c r="B102182" i="2" s="1"/>
  <c r="B102183" i="2" a="1"/>
  <c r="B102183" i="2" s="1"/>
  <c r="B102184" i="2" a="1"/>
  <c r="B102184" i="2" s="1"/>
  <c r="B102185" i="2" a="1"/>
  <c r="B102185" i="2" s="1"/>
  <c r="B102186" i="2" a="1"/>
  <c r="B102186" i="2" s="1"/>
  <c r="B102187" i="2" a="1"/>
  <c r="B102187" i="2" s="1"/>
  <c r="B102188" i="2" a="1"/>
  <c r="B102188" i="2" s="1"/>
  <c r="B102189" i="2" a="1"/>
  <c r="B102189" i="2" s="1"/>
  <c r="B102190" i="2" a="1"/>
  <c r="B102190" i="2" s="1"/>
  <c r="B102191" i="2" a="1"/>
  <c r="B102191" i="2" s="1"/>
  <c r="B102192" i="2" a="1"/>
  <c r="B102192" i="2" s="1"/>
  <c r="B102193" i="2" a="1"/>
  <c r="B102193" i="2" s="1"/>
  <c r="B102194" i="2" a="1"/>
  <c r="B102194" i="2" s="1"/>
  <c r="B102195" i="2" a="1"/>
  <c r="B102195" i="2" s="1"/>
  <c r="B102196" i="2" a="1"/>
  <c r="B102196" i="2" s="1"/>
  <c r="B102197" i="2" a="1"/>
  <c r="B102197" i="2" s="1"/>
  <c r="B102198" i="2" a="1"/>
  <c r="B102198" i="2" s="1"/>
  <c r="B102199" i="2" a="1"/>
  <c r="B102199" i="2" s="1"/>
  <c r="B102200" i="2" a="1"/>
  <c r="B102200" i="2" s="1"/>
  <c r="B102201" i="2" a="1"/>
  <c r="B102201" i="2" s="1"/>
  <c r="B102202" i="2" a="1"/>
  <c r="B102202" i="2" s="1"/>
  <c r="B102203" i="2" a="1"/>
  <c r="B102203" i="2" s="1"/>
  <c r="B102204" i="2" a="1"/>
  <c r="B102204" i="2" s="1"/>
  <c r="B102205" i="2" a="1"/>
  <c r="B102205" i="2" s="1"/>
  <c r="B102206" i="2" a="1"/>
  <c r="B102206" i="2" s="1"/>
  <c r="B102207" i="2" a="1"/>
  <c r="B102207" i="2" s="1"/>
  <c r="B102208" i="2" a="1"/>
  <c r="B102208" i="2" s="1"/>
  <c r="B102209" i="2" a="1"/>
  <c r="B102209" i="2" s="1"/>
  <c r="B102210" i="2" a="1"/>
  <c r="B102210" i="2" s="1"/>
  <c r="B102211" i="2" a="1"/>
  <c r="B102211" i="2" s="1"/>
  <c r="B102212" i="2" a="1"/>
  <c r="B102212" i="2" s="1"/>
  <c r="B102213" i="2" a="1"/>
  <c r="B102213" i="2" s="1"/>
  <c r="B102214" i="2" a="1"/>
  <c r="B102214" i="2" s="1"/>
  <c r="B102215" i="2" a="1"/>
  <c r="B102215" i="2" s="1"/>
  <c r="B102216" i="2" a="1"/>
  <c r="B102216" i="2" s="1"/>
  <c r="B102217" i="2" a="1"/>
  <c r="B102217" i="2" s="1"/>
  <c r="B102218" i="2" a="1"/>
  <c r="B102218" i="2" s="1"/>
  <c r="B102219" i="2" a="1"/>
  <c r="B102219" i="2" s="1"/>
  <c r="B102220" i="2" a="1"/>
  <c r="B102220" i="2" s="1"/>
  <c r="B102221" i="2" a="1"/>
  <c r="B102221" i="2" s="1"/>
  <c r="B102222" i="2" a="1"/>
  <c r="B102222" i="2" s="1"/>
  <c r="B102223" i="2" a="1"/>
  <c r="B102223" i="2" s="1"/>
  <c r="B102224" i="2" a="1"/>
  <c r="B102224" i="2" s="1"/>
  <c r="B102225" i="2" a="1"/>
  <c r="B102225" i="2" s="1"/>
  <c r="B102226" i="2" a="1"/>
  <c r="B102226" i="2" s="1"/>
  <c r="B102227" i="2" a="1"/>
  <c r="B102227" i="2" s="1"/>
  <c r="B102228" i="2" a="1"/>
  <c r="B102228" i="2" s="1"/>
  <c r="B102229" i="2" a="1"/>
  <c r="B102229" i="2" s="1"/>
  <c r="B102230" i="2" a="1"/>
  <c r="B102230" i="2" s="1"/>
  <c r="B102231" i="2" a="1"/>
  <c r="B102231" i="2" s="1"/>
  <c r="B102232" i="2" a="1"/>
  <c r="B102232" i="2" s="1"/>
  <c r="B102233" i="2" a="1"/>
  <c r="B102233" i="2" s="1"/>
  <c r="B102234" i="2" a="1"/>
  <c r="B102234" i="2" s="1"/>
  <c r="B102235" i="2" a="1"/>
  <c r="B102235" i="2" s="1"/>
  <c r="B102236" i="2" a="1"/>
  <c r="B102236" i="2" s="1"/>
  <c r="B102237" i="2" a="1"/>
  <c r="B102237" i="2" s="1"/>
  <c r="B102238" i="2" a="1"/>
  <c r="B102238" i="2" s="1"/>
  <c r="B102239" i="2" a="1"/>
  <c r="B102239" i="2" s="1"/>
  <c r="B102240" i="2" a="1"/>
  <c r="B102240" i="2" s="1"/>
  <c r="B102241" i="2" a="1"/>
  <c r="B102241" i="2" s="1"/>
  <c r="B102242" i="2" a="1"/>
  <c r="B102242" i="2" s="1"/>
  <c r="B102243" i="2" a="1"/>
  <c r="B102243" i="2" s="1"/>
  <c r="B102244" i="2" a="1"/>
  <c r="B102244" i="2" s="1"/>
  <c r="B102245" i="2" a="1"/>
  <c r="B102245" i="2" s="1"/>
  <c r="B102246" i="2" a="1"/>
  <c r="B102246" i="2" s="1"/>
  <c r="B102247" i="2" a="1"/>
  <c r="B102247" i="2" s="1"/>
  <c r="B102248" i="2" a="1"/>
  <c r="B102248" i="2" s="1"/>
  <c r="B102249" i="2" a="1"/>
  <c r="B102249" i="2" s="1"/>
  <c r="B102250" i="2" a="1"/>
  <c r="B102250" i="2" s="1"/>
  <c r="B102251" i="2" a="1"/>
  <c r="B102251" i="2" s="1"/>
  <c r="B102252" i="2" a="1"/>
  <c r="B102252" i="2" s="1"/>
  <c r="B102253" i="2" a="1"/>
  <c r="B102253" i="2" s="1"/>
  <c r="B102254" i="2" a="1"/>
  <c r="B102254" i="2" s="1"/>
  <c r="B102255" i="2" a="1"/>
  <c r="B102255" i="2" s="1"/>
  <c r="B102256" i="2" a="1"/>
  <c r="B102256" i="2" s="1"/>
  <c r="B102257" i="2" a="1"/>
  <c r="B102257" i="2" s="1"/>
  <c r="B102258" i="2" a="1"/>
  <c r="B102258" i="2" s="1"/>
  <c r="B102259" i="2" a="1"/>
  <c r="B102259" i="2" s="1"/>
  <c r="B102260" i="2" a="1"/>
  <c r="B102260" i="2" s="1"/>
  <c r="B102261" i="2" a="1"/>
  <c r="B102261" i="2" s="1"/>
  <c r="B102262" i="2" a="1"/>
  <c r="B102262" i="2" s="1"/>
  <c r="B102263" i="2" a="1"/>
  <c r="B102263" i="2" s="1"/>
  <c r="B102264" i="2" a="1"/>
  <c r="B102264" i="2" s="1"/>
  <c r="B102265" i="2" a="1"/>
  <c r="B102265" i="2" s="1"/>
  <c r="B102266" i="2" a="1"/>
  <c r="B102266" i="2" s="1"/>
  <c r="B102267" i="2" a="1"/>
  <c r="B102267" i="2" s="1"/>
  <c r="B102268" i="2" a="1"/>
  <c r="B102268" i="2" s="1"/>
  <c r="B102269" i="2" a="1"/>
  <c r="B102269" i="2" s="1"/>
  <c r="B102270" i="2" a="1"/>
  <c r="B102270" i="2" s="1"/>
  <c r="B102271" i="2" a="1"/>
  <c r="B102271" i="2" s="1"/>
  <c r="B102272" i="2" a="1"/>
  <c r="B102272" i="2" s="1"/>
  <c r="B102273" i="2" a="1"/>
  <c r="B102273" i="2" s="1"/>
  <c r="B102274" i="2" a="1"/>
  <c r="B102274" i="2" s="1"/>
  <c r="B102275" i="2" a="1"/>
  <c r="B102275" i="2" s="1"/>
  <c r="B102276" i="2" a="1"/>
  <c r="B102276" i="2" s="1"/>
  <c r="B102277" i="2" a="1"/>
  <c r="B102277" i="2" s="1"/>
  <c r="B102278" i="2" a="1"/>
  <c r="B102278" i="2" s="1"/>
  <c r="B102279" i="2" a="1"/>
  <c r="B102279" i="2" s="1"/>
  <c r="B102280" i="2" a="1"/>
  <c r="B102280" i="2" s="1"/>
  <c r="B102281" i="2" a="1"/>
  <c r="B102281" i="2" s="1"/>
  <c r="B102282" i="2" a="1"/>
  <c r="B102282" i="2" s="1"/>
  <c r="B102283" i="2" a="1"/>
  <c r="B102283" i="2" s="1"/>
  <c r="B102284" i="2" a="1"/>
  <c r="B102284" i="2" s="1"/>
  <c r="B102285" i="2" a="1"/>
  <c r="B102285" i="2" s="1"/>
  <c r="B102286" i="2" a="1"/>
  <c r="B102286" i="2" s="1"/>
  <c r="B102287" i="2" a="1"/>
  <c r="B102287" i="2" s="1"/>
  <c r="B102288" i="2" a="1"/>
  <c r="B102288" i="2" s="1"/>
  <c r="B102289" i="2" a="1"/>
  <c r="B102289" i="2" s="1"/>
  <c r="B102290" i="2" a="1"/>
  <c r="B102290" i="2" s="1"/>
  <c r="B102291" i="2" a="1"/>
  <c r="B102291" i="2" s="1"/>
  <c r="B102292" i="2" a="1"/>
  <c r="B102292" i="2" s="1"/>
  <c r="B102293" i="2" a="1"/>
  <c r="B102293" i="2" s="1"/>
  <c r="B102294" i="2" a="1"/>
  <c r="B102294" i="2" s="1"/>
  <c r="B102295" i="2" a="1"/>
  <c r="B102295" i="2" s="1"/>
  <c r="B102296" i="2" a="1"/>
  <c r="B102296" i="2" s="1"/>
  <c r="B102297" i="2" a="1"/>
  <c r="B102297" i="2" s="1"/>
  <c r="B102298" i="2" a="1"/>
  <c r="B102298" i="2" s="1"/>
  <c r="B102299" i="2" a="1"/>
  <c r="B102299" i="2" s="1"/>
  <c r="B102300" i="2" a="1"/>
  <c r="B102300" i="2" s="1"/>
  <c r="B102301" i="2" a="1"/>
  <c r="B102301" i="2" s="1"/>
  <c r="B102302" i="2" a="1"/>
  <c r="B102302" i="2" s="1"/>
  <c r="B102303" i="2" a="1"/>
  <c r="B102303" i="2" s="1"/>
  <c r="B102304" i="2" a="1"/>
  <c r="B102304" i="2" s="1"/>
  <c r="B102305" i="2" a="1"/>
  <c r="B102305" i="2" s="1"/>
  <c r="B102306" i="2" a="1"/>
  <c r="B102306" i="2" s="1"/>
  <c r="B102307" i="2" a="1"/>
  <c r="B102307" i="2" s="1"/>
  <c r="B102308" i="2" a="1"/>
  <c r="B102308" i="2" s="1"/>
  <c r="B102309" i="2" a="1"/>
  <c r="B102309" i="2" s="1"/>
  <c r="B102310" i="2" a="1"/>
  <c r="B102310" i="2" s="1"/>
  <c r="B102311" i="2" a="1"/>
  <c r="B102311" i="2" s="1"/>
  <c r="B102312" i="2" a="1"/>
  <c r="B102312" i="2" s="1"/>
  <c r="B102313" i="2" a="1"/>
  <c r="B102313" i="2" s="1"/>
  <c r="B102314" i="2" a="1"/>
  <c r="B102314" i="2" s="1"/>
  <c r="B102315" i="2" a="1"/>
  <c r="B102315" i="2" s="1"/>
  <c r="B102316" i="2" a="1"/>
  <c r="B102316" i="2" s="1"/>
  <c r="B102317" i="2" a="1"/>
  <c r="B102317" i="2" s="1"/>
  <c r="B102318" i="2" a="1"/>
  <c r="B102318" i="2" s="1"/>
  <c r="B102319" i="2" a="1"/>
  <c r="B102319" i="2" s="1"/>
  <c r="B102320" i="2" a="1"/>
  <c r="B102320" i="2" s="1"/>
  <c r="B102321" i="2" a="1"/>
  <c r="B102321" i="2" s="1"/>
  <c r="B102322" i="2" a="1"/>
  <c r="B102322" i="2" s="1"/>
  <c r="B102323" i="2" a="1"/>
  <c r="B102323" i="2" s="1"/>
  <c r="B102324" i="2" a="1"/>
  <c r="B102324" i="2" s="1"/>
  <c r="B102325" i="2" a="1"/>
  <c r="B102325" i="2" s="1"/>
  <c r="B102326" i="2" a="1"/>
  <c r="B102326" i="2" s="1"/>
  <c r="B102327" i="2" a="1"/>
  <c r="B102327" i="2" s="1"/>
  <c r="B102328" i="2" a="1"/>
  <c r="B102328" i="2" s="1"/>
  <c r="B102329" i="2" a="1"/>
  <c r="B102329" i="2" s="1"/>
  <c r="B102330" i="2" a="1"/>
  <c r="B102330" i="2" s="1"/>
  <c r="B102331" i="2" a="1"/>
  <c r="B102331" i="2" s="1"/>
  <c r="B102332" i="2" a="1"/>
  <c r="B102332" i="2" s="1"/>
  <c r="B102333" i="2" a="1"/>
  <c r="B102333" i="2" s="1"/>
  <c r="B102334" i="2" a="1"/>
  <c r="B102334" i="2" s="1"/>
  <c r="B102335" i="2" a="1"/>
  <c r="B102335" i="2" s="1"/>
  <c r="B102336" i="2" a="1"/>
  <c r="B102336" i="2" s="1"/>
  <c r="B102337" i="2" a="1"/>
  <c r="B102337" i="2" s="1"/>
  <c r="B102338" i="2" a="1"/>
  <c r="B102338" i="2" s="1"/>
  <c r="B102339" i="2" a="1"/>
  <c r="B102339" i="2" s="1"/>
  <c r="B102340" i="2" a="1"/>
  <c r="B102340" i="2" s="1"/>
  <c r="B102341" i="2" a="1"/>
  <c r="B102341" i="2" s="1"/>
  <c r="B102342" i="2" a="1"/>
  <c r="B102342" i="2" s="1"/>
  <c r="B102343" i="2" a="1"/>
  <c r="B102343" i="2" s="1"/>
  <c r="B102344" i="2" a="1"/>
  <c r="B102344" i="2" s="1"/>
  <c r="B102345" i="2" a="1"/>
  <c r="B102345" i="2" s="1"/>
  <c r="B102346" i="2" a="1"/>
  <c r="B102346" i="2" s="1"/>
  <c r="B102347" i="2" a="1"/>
  <c r="B102347" i="2" s="1"/>
  <c r="B102348" i="2" a="1"/>
  <c r="B102348" i="2" s="1"/>
  <c r="B102349" i="2" a="1"/>
  <c r="B102349" i="2" s="1"/>
  <c r="B102350" i="2" a="1"/>
  <c r="B102350" i="2" s="1"/>
  <c r="B102351" i="2" a="1"/>
  <c r="B102351" i="2" s="1"/>
  <c r="B102352" i="2" a="1"/>
  <c r="B102352" i="2" s="1"/>
  <c r="B102353" i="2" a="1"/>
  <c r="B102353" i="2" s="1"/>
  <c r="B102354" i="2" a="1"/>
  <c r="B102354" i="2" s="1"/>
  <c r="B102355" i="2" a="1"/>
  <c r="B102355" i="2" s="1"/>
  <c r="B102356" i="2" a="1"/>
  <c r="B102356" i="2" s="1"/>
  <c r="B102357" i="2" a="1"/>
  <c r="B102357" i="2" s="1"/>
  <c r="B102358" i="2" a="1"/>
  <c r="B102358" i="2" s="1"/>
  <c r="B102359" i="2" a="1"/>
  <c r="B102359" i="2" s="1"/>
  <c r="B102360" i="2" a="1"/>
  <c r="B102360" i="2" s="1"/>
  <c r="B102361" i="2" a="1"/>
  <c r="B102361" i="2" s="1"/>
  <c r="B102362" i="2" a="1"/>
  <c r="B102362" i="2" s="1"/>
  <c r="B102363" i="2" a="1"/>
  <c r="B102363" i="2" s="1"/>
  <c r="B102364" i="2" a="1"/>
  <c r="B102364" i="2" s="1"/>
  <c r="B102365" i="2" a="1"/>
  <c r="B102365" i="2" s="1"/>
  <c r="B102366" i="2" a="1"/>
  <c r="B102366" i="2" s="1"/>
  <c r="B102367" i="2" a="1"/>
  <c r="B102367" i="2" s="1"/>
  <c r="B102368" i="2" a="1"/>
  <c r="B102368" i="2" s="1"/>
  <c r="B102369" i="2" a="1"/>
  <c r="B102369" i="2" s="1"/>
  <c r="B102370" i="2" a="1"/>
  <c r="B102370" i="2" s="1"/>
  <c r="B102371" i="2" a="1"/>
  <c r="B102371" i="2" s="1"/>
  <c r="B102372" i="2" a="1"/>
  <c r="B102372" i="2" s="1"/>
  <c r="B102373" i="2" a="1"/>
  <c r="B102373" i="2" s="1"/>
  <c r="B102374" i="2" a="1"/>
  <c r="B102374" i="2" s="1"/>
  <c r="B102375" i="2" a="1"/>
  <c r="B102375" i="2" s="1"/>
  <c r="B102376" i="2" a="1"/>
  <c r="B102376" i="2" s="1"/>
  <c r="B102377" i="2" a="1"/>
  <c r="B102377" i="2" s="1"/>
  <c r="B102378" i="2" a="1"/>
  <c r="B102378" i="2" s="1"/>
  <c r="B102379" i="2" a="1"/>
  <c r="B102379" i="2" s="1"/>
  <c r="B102380" i="2" a="1"/>
  <c r="B102380" i="2" s="1"/>
  <c r="B102381" i="2" a="1"/>
  <c r="B102381" i="2" s="1"/>
  <c r="B102382" i="2" a="1"/>
  <c r="B102382" i="2" s="1"/>
  <c r="B102383" i="2" a="1"/>
  <c r="B102383" i="2" s="1"/>
  <c r="B102384" i="2" a="1"/>
  <c r="B102384" i="2" s="1"/>
  <c r="B102385" i="2" a="1"/>
  <c r="B102385" i="2" s="1"/>
  <c r="B102386" i="2" a="1"/>
  <c r="B102386" i="2" s="1"/>
  <c r="B102387" i="2" a="1"/>
  <c r="B102387" i="2" s="1"/>
  <c r="B102388" i="2" a="1"/>
  <c r="B102388" i="2" s="1"/>
  <c r="B102389" i="2" a="1"/>
  <c r="B102389" i="2" s="1"/>
  <c r="B102390" i="2" a="1"/>
  <c r="B102390" i="2" s="1"/>
  <c r="B102391" i="2" a="1"/>
  <c r="B102391" i="2" s="1"/>
  <c r="B102392" i="2" a="1"/>
  <c r="B102392" i="2" s="1"/>
  <c r="B102393" i="2" a="1"/>
  <c r="B102393" i="2" s="1"/>
  <c r="B102394" i="2" a="1"/>
  <c r="B102394" i="2" s="1"/>
  <c r="B102395" i="2" a="1"/>
  <c r="B102395" i="2" s="1"/>
  <c r="B102396" i="2" a="1"/>
  <c r="B102396" i="2" s="1"/>
  <c r="B102397" i="2" a="1"/>
  <c r="B102397" i="2" s="1"/>
  <c r="B102398" i="2" a="1"/>
  <c r="B102398" i="2" s="1"/>
  <c r="B102399" i="2" a="1"/>
  <c r="B102399" i="2" s="1"/>
  <c r="B102400" i="2" a="1"/>
  <c r="B102400" i="2" s="1"/>
  <c r="B102401" i="2" a="1"/>
  <c r="B102401" i="2" s="1"/>
  <c r="B102402" i="2" a="1"/>
  <c r="B102402" i="2" s="1"/>
  <c r="B102403" i="2" a="1"/>
  <c r="B102403" i="2" s="1"/>
  <c r="B102404" i="2" a="1"/>
  <c r="B102404" i="2" s="1"/>
  <c r="B102405" i="2" a="1"/>
  <c r="B102405" i="2" s="1"/>
  <c r="B102406" i="2" a="1"/>
  <c r="B102406" i="2" s="1"/>
  <c r="B102407" i="2" a="1"/>
  <c r="B102407" i="2" s="1"/>
  <c r="B102408" i="2" a="1"/>
  <c r="B102408" i="2" s="1"/>
  <c r="B102409" i="2" a="1"/>
  <c r="B102409" i="2" s="1"/>
  <c r="B102410" i="2" a="1"/>
  <c r="B102410" i="2" s="1"/>
  <c r="B102411" i="2" a="1"/>
  <c r="B102411" i="2" s="1"/>
  <c r="B102412" i="2" a="1"/>
  <c r="B102412" i="2" s="1"/>
  <c r="B102413" i="2" a="1"/>
  <c r="B102413" i="2" s="1"/>
  <c r="B102414" i="2" a="1"/>
  <c r="B102414" i="2" s="1"/>
  <c r="B102415" i="2" a="1"/>
  <c r="B102415" i="2" s="1"/>
  <c r="B102416" i="2" a="1"/>
  <c r="B102416" i="2" s="1"/>
  <c r="B102417" i="2" a="1"/>
  <c r="B102417" i="2" s="1"/>
  <c r="B102418" i="2" a="1"/>
  <c r="B102418" i="2" s="1"/>
  <c r="B102419" i="2" a="1"/>
  <c r="B102419" i="2" s="1"/>
  <c r="B102420" i="2" a="1"/>
  <c r="B102420" i="2" s="1"/>
  <c r="B102421" i="2" a="1"/>
  <c r="B102421" i="2" s="1"/>
  <c r="B102422" i="2" a="1"/>
  <c r="B102422" i="2" s="1"/>
  <c r="B102423" i="2" a="1"/>
  <c r="B102423" i="2" s="1"/>
  <c r="B102424" i="2" a="1"/>
  <c r="B102424" i="2" s="1"/>
  <c r="B102425" i="2" a="1"/>
  <c r="B102425" i="2" s="1"/>
  <c r="B102426" i="2" a="1"/>
  <c r="B102426" i="2" s="1"/>
  <c r="B102427" i="2" a="1"/>
  <c r="B102427" i="2" s="1"/>
  <c r="B102428" i="2" a="1"/>
  <c r="B102428" i="2" s="1"/>
  <c r="B102429" i="2" a="1"/>
  <c r="B102429" i="2" s="1"/>
  <c r="B102430" i="2" a="1"/>
  <c r="B102430" i="2" s="1"/>
  <c r="B102431" i="2" a="1"/>
  <c r="B102431" i="2" s="1"/>
  <c r="B102432" i="2" a="1"/>
  <c r="B102432" i="2" s="1"/>
  <c r="B102433" i="2" a="1"/>
  <c r="B102433" i="2" s="1"/>
  <c r="B102434" i="2" a="1"/>
  <c r="B102434" i="2" s="1"/>
  <c r="B102435" i="2" a="1"/>
  <c r="B102435" i="2" s="1"/>
  <c r="B102436" i="2" a="1"/>
  <c r="B102436" i="2" s="1"/>
  <c r="B102437" i="2" a="1"/>
  <c r="B102437" i="2" s="1"/>
  <c r="B102438" i="2" a="1"/>
  <c r="B102438" i="2" s="1"/>
  <c r="B102439" i="2" a="1"/>
  <c r="B102439" i="2" s="1"/>
  <c r="B102440" i="2" a="1"/>
  <c r="B102440" i="2" s="1"/>
  <c r="B102441" i="2" a="1"/>
  <c r="B102441" i="2" s="1"/>
  <c r="B102442" i="2" a="1"/>
  <c r="B102442" i="2" s="1"/>
  <c r="B102443" i="2" a="1"/>
  <c r="B102443" i="2" s="1"/>
  <c r="B102444" i="2" a="1"/>
  <c r="B102444" i="2" s="1"/>
  <c r="B102445" i="2" a="1"/>
  <c r="B102445" i="2" s="1"/>
  <c r="B102446" i="2" a="1"/>
  <c r="B102446" i="2" s="1"/>
  <c r="B102447" i="2" a="1"/>
  <c r="B102447" i="2" s="1"/>
  <c r="B102448" i="2" a="1"/>
  <c r="B102448" i="2" s="1"/>
  <c r="B102449" i="2" a="1"/>
  <c r="B102449" i="2" s="1"/>
  <c r="B102450" i="2" a="1"/>
  <c r="B102450" i="2" s="1"/>
  <c r="B102451" i="2" a="1"/>
  <c r="B102451" i="2" s="1"/>
  <c r="B102452" i="2" a="1"/>
  <c r="B102452" i="2" s="1"/>
  <c r="B102453" i="2" a="1"/>
  <c r="B102453" i="2" s="1"/>
  <c r="B102454" i="2" a="1"/>
  <c r="B102454" i="2" s="1"/>
  <c r="B102455" i="2" a="1"/>
  <c r="B102455" i="2" s="1"/>
  <c r="B102456" i="2" a="1"/>
  <c r="B102456" i="2" s="1"/>
  <c r="B102457" i="2" a="1"/>
  <c r="B102457" i="2" s="1"/>
  <c r="B102458" i="2" a="1"/>
  <c r="B102458" i="2" s="1"/>
  <c r="B102459" i="2" a="1"/>
  <c r="B102459" i="2" s="1"/>
  <c r="B102460" i="2" a="1"/>
  <c r="B102460" i="2" s="1"/>
  <c r="B102461" i="2" a="1"/>
  <c r="B102461" i="2" s="1"/>
  <c r="B102462" i="2" a="1"/>
  <c r="B102462" i="2" s="1"/>
  <c r="B102463" i="2" a="1"/>
  <c r="B102463" i="2" s="1"/>
  <c r="B102464" i="2" a="1"/>
  <c r="B102464" i="2" s="1"/>
  <c r="B102465" i="2" a="1"/>
  <c r="B102465" i="2" s="1"/>
  <c r="B102466" i="2" a="1"/>
  <c r="B102466" i="2" s="1"/>
  <c r="B102467" i="2" a="1"/>
  <c r="B102467" i="2" s="1"/>
  <c r="B102468" i="2" a="1"/>
  <c r="B102468" i="2" s="1"/>
  <c r="B102469" i="2" a="1"/>
  <c r="B102469" i="2" s="1"/>
  <c r="B102470" i="2" a="1"/>
  <c r="B102470" i="2" s="1"/>
  <c r="B102471" i="2" a="1"/>
  <c r="B102471" i="2" s="1"/>
  <c r="B102472" i="2" a="1"/>
  <c r="B102472" i="2" s="1"/>
  <c r="B102473" i="2" a="1"/>
  <c r="B102473" i="2" s="1"/>
  <c r="B102474" i="2" a="1"/>
  <c r="B102474" i="2" s="1"/>
  <c r="B102475" i="2" a="1"/>
  <c r="B102475" i="2" s="1"/>
  <c r="B102476" i="2" a="1"/>
  <c r="B102476" i="2" s="1"/>
  <c r="B102477" i="2" a="1"/>
  <c r="B102477" i="2" s="1"/>
  <c r="B102478" i="2" a="1"/>
  <c r="B102478" i="2" s="1"/>
  <c r="B102479" i="2" a="1"/>
  <c r="B102479" i="2" s="1"/>
  <c r="B102480" i="2" a="1"/>
  <c r="B102480" i="2" s="1"/>
  <c r="B102481" i="2" a="1"/>
  <c r="B102481" i="2" s="1"/>
  <c r="B102482" i="2" a="1"/>
  <c r="B102482" i="2" s="1"/>
  <c r="B102483" i="2" a="1"/>
  <c r="B102483" i="2" s="1"/>
  <c r="B102484" i="2" a="1"/>
  <c r="B102484" i="2" s="1"/>
  <c r="B102485" i="2" a="1"/>
  <c r="B102485" i="2" s="1"/>
  <c r="B102486" i="2" a="1"/>
  <c r="B102486" i="2" s="1"/>
  <c r="B102487" i="2" a="1"/>
  <c r="B102487" i="2" s="1"/>
  <c r="B102488" i="2" a="1"/>
  <c r="B102488" i="2" s="1"/>
  <c r="B102489" i="2" a="1"/>
  <c r="B102489" i="2" s="1"/>
  <c r="B102490" i="2" a="1"/>
  <c r="B102490" i="2" s="1"/>
  <c r="B102491" i="2" a="1"/>
  <c r="B102491" i="2" s="1"/>
  <c r="B102492" i="2" a="1"/>
  <c r="B102492" i="2" s="1"/>
  <c r="B102493" i="2" a="1"/>
  <c r="B102493" i="2" s="1"/>
  <c r="B102494" i="2" a="1"/>
  <c r="B102494" i="2" s="1"/>
  <c r="B102495" i="2" a="1"/>
  <c r="B102495" i="2" s="1"/>
  <c r="B102496" i="2" a="1"/>
  <c r="B102496" i="2" s="1"/>
  <c r="B102497" i="2" a="1"/>
  <c r="B102497" i="2" s="1"/>
  <c r="B102498" i="2" a="1"/>
  <c r="B102498" i="2" s="1"/>
  <c r="B102499" i="2" a="1"/>
  <c r="B102499" i="2" s="1"/>
  <c r="B102500" i="2" a="1"/>
  <c r="B102500" i="2" s="1"/>
  <c r="B102501" i="2" a="1"/>
  <c r="B102501" i="2" s="1"/>
  <c r="B102502" i="2" a="1"/>
  <c r="B102502" i="2" s="1"/>
  <c r="B102503" i="2" a="1"/>
  <c r="B102503" i="2" s="1"/>
  <c r="B102504" i="2" a="1"/>
  <c r="B102504" i="2" s="1"/>
  <c r="B102505" i="2" a="1"/>
  <c r="B102505" i="2" s="1"/>
  <c r="B102506" i="2" a="1"/>
  <c r="B102506" i="2" s="1"/>
  <c r="B102507" i="2" a="1"/>
  <c r="B102507" i="2" s="1"/>
  <c r="B102508" i="2" a="1"/>
  <c r="B102508" i="2" s="1"/>
  <c r="B102509" i="2" a="1"/>
  <c r="B102509" i="2" s="1"/>
  <c r="B102510" i="2" a="1"/>
  <c r="B102510" i="2" s="1"/>
  <c r="B102511" i="2" a="1"/>
  <c r="B102511" i="2" s="1"/>
  <c r="B102512" i="2" a="1"/>
  <c r="B102512" i="2" s="1"/>
  <c r="B102513" i="2" a="1"/>
  <c r="B102513" i="2" s="1"/>
  <c r="B102514" i="2" a="1"/>
  <c r="B102514" i="2" s="1"/>
  <c r="B102515" i="2" a="1"/>
  <c r="B102515" i="2" s="1"/>
  <c r="B102516" i="2" a="1"/>
  <c r="B102516" i="2" s="1"/>
  <c r="B102517" i="2" a="1"/>
  <c r="B102517" i="2" s="1"/>
  <c r="B102518" i="2" a="1"/>
  <c r="B102518" i="2" s="1"/>
  <c r="B102519" i="2" a="1"/>
  <c r="B102519" i="2" s="1"/>
  <c r="B102520" i="2" a="1"/>
  <c r="B102520" i="2" s="1"/>
  <c r="B102521" i="2" a="1"/>
  <c r="B102521" i="2" s="1"/>
  <c r="B102522" i="2" a="1"/>
  <c r="B102522" i="2" s="1"/>
  <c r="B102523" i="2" a="1"/>
  <c r="B102523" i="2" s="1"/>
  <c r="B102524" i="2" a="1"/>
  <c r="B102524" i="2" s="1"/>
  <c r="B102525" i="2" a="1"/>
  <c r="B102525" i="2" s="1"/>
  <c r="B102526" i="2" a="1"/>
  <c r="B102526" i="2" s="1"/>
  <c r="B102527" i="2" a="1"/>
  <c r="B102527" i="2" s="1"/>
  <c r="B102528" i="2" a="1"/>
  <c r="B102528" i="2" s="1"/>
  <c r="B102529" i="2" a="1"/>
  <c r="B102529" i="2" s="1"/>
  <c r="B102530" i="2" a="1"/>
  <c r="B102530" i="2" s="1"/>
  <c r="B102531" i="2" a="1"/>
  <c r="B102531" i="2" s="1"/>
  <c r="B102532" i="2" a="1"/>
  <c r="B102532" i="2" s="1"/>
  <c r="B102533" i="2" a="1"/>
  <c r="B102533" i="2" s="1"/>
  <c r="B102534" i="2" a="1"/>
  <c r="B102534" i="2" s="1"/>
  <c r="B102535" i="2" a="1"/>
  <c r="B102535" i="2" s="1"/>
  <c r="B102536" i="2" a="1"/>
  <c r="B102536" i="2" s="1"/>
  <c r="B102537" i="2" a="1"/>
  <c r="B102537" i="2" s="1"/>
  <c r="B102538" i="2" a="1"/>
  <c r="B102538" i="2" s="1"/>
  <c r="B102539" i="2" a="1"/>
  <c r="B102539" i="2" s="1"/>
  <c r="B102540" i="2" a="1"/>
  <c r="B102540" i="2" s="1"/>
  <c r="B102541" i="2" a="1"/>
  <c r="B102541" i="2" s="1"/>
  <c r="B102542" i="2" a="1"/>
  <c r="B102542" i="2" s="1"/>
  <c r="B102543" i="2" a="1"/>
  <c r="B102543" i="2" s="1"/>
  <c r="B102544" i="2" a="1"/>
  <c r="B102544" i="2" s="1"/>
  <c r="B102545" i="2" a="1"/>
  <c r="B102545" i="2" s="1"/>
  <c r="B102546" i="2" a="1"/>
  <c r="B102546" i="2" s="1"/>
  <c r="B102547" i="2" a="1"/>
  <c r="B102547" i="2" s="1"/>
  <c r="B102548" i="2" a="1"/>
  <c r="B102548" i="2" s="1"/>
  <c r="B102549" i="2" a="1"/>
  <c r="B102549" i="2" s="1"/>
  <c r="B102550" i="2" a="1"/>
  <c r="B102550" i="2" s="1"/>
  <c r="B102551" i="2" a="1"/>
  <c r="B102551" i="2" s="1"/>
  <c r="B102552" i="2" a="1"/>
  <c r="B102552" i="2" s="1"/>
  <c r="B102553" i="2" a="1"/>
  <c r="B102553" i="2" s="1"/>
  <c r="B102554" i="2" a="1"/>
  <c r="B102554" i="2" s="1"/>
  <c r="B102555" i="2" a="1"/>
  <c r="B102555" i="2" s="1"/>
  <c r="B102556" i="2" a="1"/>
  <c r="B102556" i="2" s="1"/>
  <c r="B102557" i="2" a="1"/>
  <c r="B102557" i="2" s="1"/>
  <c r="B102558" i="2" a="1"/>
  <c r="B102558" i="2" s="1"/>
  <c r="B102559" i="2" a="1"/>
  <c r="B102559" i="2" s="1"/>
  <c r="B102560" i="2" a="1"/>
  <c r="B102560" i="2" s="1"/>
  <c r="B102561" i="2" a="1"/>
  <c r="B102561" i="2" s="1"/>
  <c r="B102562" i="2" a="1"/>
  <c r="B102562" i="2" s="1"/>
  <c r="B102563" i="2" a="1"/>
  <c r="B102563" i="2" s="1"/>
  <c r="B102564" i="2" a="1"/>
  <c r="B102564" i="2" s="1"/>
  <c r="B102565" i="2" a="1"/>
  <c r="B102565" i="2" s="1"/>
  <c r="B102566" i="2" a="1"/>
  <c r="B102566" i="2" s="1"/>
  <c r="B102567" i="2" a="1"/>
  <c r="B102567" i="2" s="1"/>
  <c r="B102568" i="2" a="1"/>
  <c r="B102568" i="2" s="1"/>
  <c r="B102569" i="2" a="1"/>
  <c r="B102569" i="2" s="1"/>
  <c r="B102570" i="2" a="1"/>
  <c r="B102570" i="2" s="1"/>
  <c r="B102571" i="2" a="1"/>
  <c r="B102571" i="2" s="1"/>
  <c r="B102572" i="2" a="1"/>
  <c r="B102572" i="2" s="1"/>
  <c r="B102573" i="2" a="1"/>
  <c r="B102573" i="2" s="1"/>
  <c r="B102574" i="2" a="1"/>
  <c r="B102574" i="2" s="1"/>
  <c r="B102575" i="2" a="1"/>
  <c r="B102575" i="2" s="1"/>
  <c r="B102576" i="2" a="1"/>
  <c r="B102576" i="2" s="1"/>
  <c r="B102577" i="2" a="1"/>
  <c r="B102577" i="2" s="1"/>
  <c r="B102578" i="2" a="1"/>
  <c r="B102578" i="2" s="1"/>
  <c r="B102579" i="2" a="1"/>
  <c r="B102579" i="2" s="1"/>
  <c r="B102580" i="2" a="1"/>
  <c r="B102580" i="2" s="1"/>
  <c r="B102581" i="2" a="1"/>
  <c r="B102581" i="2" s="1"/>
  <c r="B102582" i="2" a="1"/>
  <c r="B102582" i="2" s="1"/>
  <c r="B102583" i="2" a="1"/>
  <c r="B102583" i="2" s="1"/>
  <c r="B102584" i="2" a="1"/>
  <c r="B102584" i="2" s="1"/>
  <c r="B102585" i="2" a="1"/>
  <c r="B102585" i="2" s="1"/>
  <c r="B102586" i="2" a="1"/>
  <c r="B102586" i="2" s="1"/>
  <c r="B102587" i="2" a="1"/>
  <c r="B102587" i="2" s="1"/>
  <c r="B102588" i="2" a="1"/>
  <c r="B102588" i="2" s="1"/>
  <c r="B102589" i="2" a="1"/>
  <c r="B102589" i="2" s="1"/>
  <c r="B102590" i="2" a="1"/>
  <c r="B102590" i="2" s="1"/>
  <c r="B102591" i="2" a="1"/>
  <c r="B102591" i="2" s="1"/>
  <c r="B102592" i="2" a="1"/>
  <c r="B102592" i="2" s="1"/>
  <c r="B102593" i="2" a="1"/>
  <c r="B102593" i="2" s="1"/>
  <c r="B102594" i="2" a="1"/>
  <c r="B102594" i="2" s="1"/>
  <c r="B102595" i="2" a="1"/>
  <c r="B102595" i="2" s="1"/>
  <c r="B102596" i="2" a="1"/>
  <c r="B102596" i="2" s="1"/>
  <c r="B102597" i="2" a="1"/>
  <c r="B102597" i="2" s="1"/>
  <c r="B102598" i="2" a="1"/>
  <c r="B102598" i="2" s="1"/>
  <c r="B102599" i="2" a="1"/>
  <c r="B102599" i="2" s="1"/>
  <c r="B102600" i="2" a="1"/>
  <c r="B102600" i="2" s="1"/>
  <c r="B102601" i="2" a="1"/>
  <c r="B102601" i="2" s="1"/>
  <c r="B102602" i="2" a="1"/>
  <c r="B102602" i="2" s="1"/>
  <c r="B102603" i="2" a="1"/>
  <c r="B102603" i="2" s="1"/>
  <c r="B102604" i="2" a="1"/>
  <c r="B102604" i="2" s="1"/>
  <c r="B102605" i="2" a="1"/>
  <c r="B102605" i="2" s="1"/>
  <c r="B102606" i="2" a="1"/>
  <c r="B102606" i="2" s="1"/>
  <c r="B102607" i="2" a="1"/>
  <c r="B102607" i="2" s="1"/>
  <c r="B102608" i="2" a="1"/>
  <c r="B102608" i="2" s="1"/>
  <c r="B102609" i="2" a="1"/>
  <c r="B102609" i="2" s="1"/>
  <c r="B102610" i="2" a="1"/>
  <c r="B102610" i="2" s="1"/>
  <c r="B102611" i="2" a="1"/>
  <c r="B102611" i="2" s="1"/>
  <c r="B102612" i="2" a="1"/>
  <c r="B102612" i="2" s="1"/>
  <c r="B102613" i="2" a="1"/>
  <c r="B102613" i="2" s="1"/>
  <c r="B102614" i="2" a="1"/>
  <c r="B102614" i="2" s="1"/>
  <c r="B102615" i="2" a="1"/>
  <c r="B102615" i="2" s="1"/>
  <c r="B102616" i="2" a="1"/>
  <c r="B102616" i="2" s="1"/>
  <c r="B102617" i="2" a="1"/>
  <c r="B102617" i="2" s="1"/>
  <c r="B102618" i="2" a="1"/>
  <c r="B102618" i="2" s="1"/>
  <c r="B102619" i="2" a="1"/>
  <c r="B102619" i="2" s="1"/>
  <c r="B102620" i="2" a="1"/>
  <c r="B102620" i="2" s="1"/>
  <c r="B102621" i="2" a="1"/>
  <c r="B102621" i="2" s="1"/>
  <c r="B102622" i="2" a="1"/>
  <c r="B102622" i="2" s="1"/>
  <c r="B102623" i="2" a="1"/>
  <c r="B102623" i="2" s="1"/>
  <c r="B102624" i="2" a="1"/>
  <c r="B102624" i="2" s="1"/>
  <c r="B102625" i="2" a="1"/>
  <c r="B102625" i="2" s="1"/>
  <c r="B102626" i="2" a="1"/>
  <c r="B102626" i="2" s="1"/>
  <c r="B102627" i="2" a="1"/>
  <c r="B102627" i="2" s="1"/>
  <c r="B102628" i="2" a="1"/>
  <c r="B102628" i="2" s="1"/>
  <c r="B102629" i="2" a="1"/>
  <c r="B102629" i="2" s="1"/>
  <c r="B102630" i="2" a="1"/>
  <c r="B102630" i="2" s="1"/>
  <c r="B102631" i="2" a="1"/>
  <c r="B102631" i="2" s="1"/>
  <c r="B102632" i="2" a="1"/>
  <c r="B102632" i="2" s="1"/>
  <c r="B102633" i="2" a="1"/>
  <c r="B102633" i="2" s="1"/>
  <c r="B102634" i="2" a="1"/>
  <c r="B102634" i="2" s="1"/>
  <c r="B102635" i="2" a="1"/>
  <c r="B102635" i="2" s="1"/>
  <c r="B102636" i="2" a="1"/>
  <c r="B102636" i="2" s="1"/>
  <c r="B102637" i="2" a="1"/>
  <c r="B102637" i="2" s="1"/>
  <c r="B102638" i="2" a="1"/>
  <c r="B102638" i="2" s="1"/>
  <c r="B102639" i="2" a="1"/>
  <c r="B102639" i="2" s="1"/>
  <c r="B102640" i="2" a="1"/>
  <c r="B102640" i="2" s="1"/>
  <c r="B102641" i="2" a="1"/>
  <c r="B102641" i="2" s="1"/>
  <c r="B102642" i="2" a="1"/>
  <c r="B102642" i="2" s="1"/>
  <c r="B102643" i="2" a="1"/>
  <c r="B102643" i="2" s="1"/>
  <c r="B102644" i="2" a="1"/>
  <c r="B102644" i="2" s="1"/>
  <c r="B102645" i="2" a="1"/>
  <c r="B102645" i="2" s="1"/>
  <c r="B102646" i="2" a="1"/>
  <c r="B102646" i="2" s="1"/>
  <c r="B102647" i="2" a="1"/>
  <c r="B102647" i="2" s="1"/>
  <c r="B102648" i="2" a="1"/>
  <c r="B102648" i="2" s="1"/>
  <c r="B102649" i="2" a="1"/>
  <c r="B102649" i="2" s="1"/>
  <c r="B102650" i="2" a="1"/>
  <c r="B102650" i="2" s="1"/>
  <c r="B102651" i="2" a="1"/>
  <c r="B102651" i="2" s="1"/>
  <c r="B102652" i="2" a="1"/>
  <c r="B102652" i="2" s="1"/>
  <c r="B102653" i="2" a="1"/>
  <c r="B102653" i="2" s="1"/>
  <c r="B102654" i="2" a="1"/>
  <c r="B102654" i="2" s="1"/>
  <c r="B102655" i="2" a="1"/>
  <c r="B102655" i="2" s="1"/>
  <c r="B102656" i="2" a="1"/>
  <c r="B102656" i="2" s="1"/>
  <c r="B102657" i="2" a="1"/>
  <c r="B102657" i="2" s="1"/>
  <c r="B102658" i="2" a="1"/>
  <c r="B102658" i="2" s="1"/>
  <c r="B102659" i="2" a="1"/>
  <c r="B102659" i="2" s="1"/>
  <c r="B102660" i="2" a="1"/>
  <c r="B102660" i="2" s="1"/>
  <c r="B102661" i="2" a="1"/>
  <c r="B102661" i="2" s="1"/>
  <c r="B102662" i="2" a="1"/>
  <c r="B102662" i="2" s="1"/>
  <c r="B102663" i="2" a="1"/>
  <c r="B102663" i="2" s="1"/>
  <c r="B102664" i="2" a="1"/>
  <c r="B102664" i="2" s="1"/>
  <c r="B102665" i="2" a="1"/>
  <c r="B102665" i="2" s="1"/>
  <c r="B102666" i="2" a="1"/>
  <c r="B102666" i="2" s="1"/>
  <c r="B102667" i="2" a="1"/>
  <c r="B102667" i="2" s="1"/>
  <c r="B102668" i="2" a="1"/>
  <c r="B102668" i="2" s="1"/>
  <c r="B102669" i="2" a="1"/>
  <c r="B102669" i="2" s="1"/>
  <c r="B102670" i="2" a="1"/>
  <c r="B102670" i="2" s="1"/>
  <c r="B102671" i="2" a="1"/>
  <c r="B102671" i="2" s="1"/>
  <c r="B102672" i="2" a="1"/>
  <c r="B102672" i="2" s="1"/>
  <c r="B102673" i="2" a="1"/>
  <c r="B102673" i="2" s="1"/>
  <c r="B102674" i="2" a="1"/>
  <c r="B102674" i="2" s="1"/>
  <c r="B102675" i="2" a="1"/>
  <c r="B102675" i="2" s="1"/>
  <c r="B102676" i="2" a="1"/>
  <c r="B102676" i="2" s="1"/>
  <c r="B102677" i="2" a="1"/>
  <c r="B102677" i="2" s="1"/>
  <c r="B102678" i="2" a="1"/>
  <c r="B102678" i="2" s="1"/>
  <c r="B102679" i="2" a="1"/>
  <c r="B102679" i="2" s="1"/>
  <c r="B102680" i="2" a="1"/>
  <c r="B102680" i="2" s="1"/>
  <c r="B102681" i="2" a="1"/>
  <c r="B102681" i="2" s="1"/>
  <c r="B102682" i="2" a="1"/>
  <c r="B102682" i="2" s="1"/>
  <c r="B102683" i="2" a="1"/>
  <c r="B102683" i="2" s="1"/>
  <c r="B102684" i="2" a="1"/>
  <c r="B102684" i="2" s="1"/>
  <c r="B102685" i="2" a="1"/>
  <c r="B102685" i="2" s="1"/>
  <c r="B102686" i="2" a="1"/>
  <c r="B102686" i="2" s="1"/>
  <c r="B102687" i="2" a="1"/>
  <c r="B102687" i="2" s="1"/>
  <c r="B102688" i="2" a="1"/>
  <c r="B102688" i="2" s="1"/>
  <c r="B102689" i="2" a="1"/>
  <c r="B102689" i="2" s="1"/>
  <c r="B102690" i="2" a="1"/>
  <c r="B102690" i="2" s="1"/>
  <c r="B102691" i="2" a="1"/>
  <c r="B102691" i="2" s="1"/>
  <c r="B102692" i="2" a="1"/>
  <c r="B102692" i="2" s="1"/>
  <c r="B102693" i="2" a="1"/>
  <c r="B102693" i="2" s="1"/>
  <c r="B102694" i="2" a="1"/>
  <c r="B102694" i="2" s="1"/>
  <c r="B102695" i="2" a="1"/>
  <c r="B102695" i="2" s="1"/>
  <c r="B102696" i="2" a="1"/>
  <c r="B102696" i="2" s="1"/>
  <c r="B102697" i="2" a="1"/>
  <c r="B102697" i="2" s="1"/>
  <c r="B102698" i="2" a="1"/>
  <c r="B102698" i="2" s="1"/>
  <c r="B102699" i="2" a="1"/>
  <c r="B102699" i="2" s="1"/>
  <c r="B102700" i="2" a="1"/>
  <c r="B102700" i="2" s="1"/>
  <c r="B102701" i="2" a="1"/>
  <c r="B102701" i="2" s="1"/>
  <c r="B102702" i="2" a="1"/>
  <c r="B102702" i="2" s="1"/>
  <c r="B102703" i="2" a="1"/>
  <c r="B102703" i="2" s="1"/>
  <c r="B102704" i="2" a="1"/>
  <c r="B102704" i="2" s="1"/>
  <c r="B102705" i="2" a="1"/>
  <c r="B102705" i="2" s="1"/>
  <c r="B102706" i="2" a="1"/>
  <c r="B102706" i="2" s="1"/>
  <c r="B102707" i="2" a="1"/>
  <c r="B102707" i="2" s="1"/>
  <c r="B102708" i="2" a="1"/>
  <c r="B102708" i="2" s="1"/>
  <c r="B102709" i="2" a="1"/>
  <c r="B102709" i="2" s="1"/>
  <c r="B102710" i="2" a="1"/>
  <c r="B102710" i="2" s="1"/>
  <c r="B102711" i="2" a="1"/>
  <c r="B102711" i="2" s="1"/>
  <c r="B102712" i="2" a="1"/>
  <c r="B102712" i="2" s="1"/>
  <c r="B102713" i="2" a="1"/>
  <c r="B102713" i="2" s="1"/>
  <c r="B102714" i="2" a="1"/>
  <c r="B102714" i="2" s="1"/>
  <c r="B102715" i="2" a="1"/>
  <c r="B102715" i="2" s="1"/>
  <c r="B102716" i="2" a="1"/>
  <c r="B102716" i="2" s="1"/>
  <c r="B102717" i="2" a="1"/>
  <c r="B102717" i="2" s="1"/>
  <c r="B102718" i="2" a="1"/>
  <c r="B102718" i="2" s="1"/>
  <c r="B102719" i="2" a="1"/>
  <c r="B102719" i="2" s="1"/>
  <c r="B102720" i="2" a="1"/>
  <c r="B102720" i="2" s="1"/>
  <c r="B102721" i="2" a="1"/>
  <c r="B102721" i="2" s="1"/>
  <c r="B102722" i="2" a="1"/>
  <c r="B102722" i="2" s="1"/>
  <c r="B102723" i="2" a="1"/>
  <c r="B102723" i="2" s="1"/>
  <c r="B102724" i="2" a="1"/>
  <c r="B102724" i="2" s="1"/>
  <c r="B102725" i="2" a="1"/>
  <c r="B102725" i="2" s="1"/>
  <c r="B102726" i="2" a="1"/>
  <c r="B102726" i="2" s="1"/>
  <c r="B102727" i="2" a="1"/>
  <c r="B102727" i="2" s="1"/>
  <c r="B102728" i="2" a="1"/>
  <c r="B102728" i="2" s="1"/>
  <c r="B102729" i="2" a="1"/>
  <c r="B102729" i="2" s="1"/>
  <c r="B102730" i="2" a="1"/>
  <c r="B102730" i="2" s="1"/>
  <c r="B102731" i="2" a="1"/>
  <c r="B102731" i="2" s="1"/>
  <c r="B102732" i="2" a="1"/>
  <c r="B102732" i="2" s="1"/>
  <c r="B102733" i="2" a="1"/>
  <c r="B102733" i="2" s="1"/>
  <c r="B102734" i="2" a="1"/>
  <c r="B102734" i="2" s="1"/>
  <c r="B102735" i="2" a="1"/>
  <c r="B102735" i="2" s="1"/>
  <c r="B102736" i="2" a="1"/>
  <c r="B102736" i="2" s="1"/>
  <c r="B102737" i="2" a="1"/>
  <c r="B102737" i="2" s="1"/>
  <c r="B102738" i="2" a="1"/>
  <c r="B102738" i="2" s="1"/>
  <c r="B102739" i="2" a="1"/>
  <c r="B102739" i="2" s="1"/>
  <c r="B102740" i="2" a="1"/>
  <c r="B102740" i="2" s="1"/>
  <c r="B102741" i="2" a="1"/>
  <c r="B102741" i="2" s="1"/>
  <c r="B102742" i="2" a="1"/>
  <c r="B102742" i="2" s="1"/>
  <c r="B102743" i="2" a="1"/>
  <c r="B102743" i="2" s="1"/>
  <c r="B102744" i="2" a="1"/>
  <c r="B102744" i="2" s="1"/>
  <c r="B102745" i="2" a="1"/>
  <c r="B102745" i="2" s="1"/>
  <c r="B102746" i="2" a="1"/>
  <c r="B102746" i="2" s="1"/>
  <c r="B102747" i="2" a="1"/>
  <c r="B102747" i="2" s="1"/>
  <c r="B102748" i="2" a="1"/>
  <c r="B102748" i="2" s="1"/>
  <c r="B102749" i="2" a="1"/>
  <c r="B102749" i="2" s="1"/>
  <c r="B102750" i="2" a="1"/>
  <c r="B102750" i="2" s="1"/>
  <c r="B102751" i="2" a="1"/>
  <c r="B102751" i="2" s="1"/>
  <c r="B102752" i="2" a="1"/>
  <c r="B102752" i="2" s="1"/>
  <c r="B102753" i="2" a="1"/>
  <c r="B102753" i="2" s="1"/>
  <c r="B102754" i="2" a="1"/>
  <c r="B102754" i="2" s="1"/>
  <c r="B102755" i="2" a="1"/>
  <c r="B102755" i="2" s="1"/>
  <c r="B102756" i="2" a="1"/>
  <c r="B102756" i="2" s="1"/>
  <c r="B102757" i="2" a="1"/>
  <c r="B102757" i="2" s="1"/>
  <c r="B102758" i="2" a="1"/>
  <c r="B102758" i="2" s="1"/>
  <c r="B102759" i="2" a="1"/>
  <c r="B102759" i="2" s="1"/>
  <c r="B102760" i="2" a="1"/>
  <c r="B102760" i="2" s="1"/>
  <c r="B102761" i="2" a="1"/>
  <c r="B102761" i="2" s="1"/>
  <c r="B102762" i="2" a="1"/>
  <c r="B102762" i="2" s="1"/>
  <c r="B102763" i="2" a="1"/>
  <c r="B102763" i="2" s="1"/>
  <c r="B102764" i="2" a="1"/>
  <c r="B102764" i="2" s="1"/>
  <c r="B102765" i="2" a="1"/>
  <c r="B102765" i="2" s="1"/>
  <c r="B102766" i="2" a="1"/>
  <c r="B102766" i="2" s="1"/>
  <c r="B102767" i="2" a="1"/>
  <c r="B102767" i="2" s="1"/>
  <c r="B102768" i="2" a="1"/>
  <c r="B102768" i="2" s="1"/>
  <c r="B102769" i="2" a="1"/>
  <c r="B102769" i="2" s="1"/>
  <c r="B102770" i="2" a="1"/>
  <c r="B102770" i="2" s="1"/>
  <c r="B102771" i="2" a="1"/>
  <c r="B102771" i="2" s="1"/>
  <c r="B102772" i="2" a="1"/>
  <c r="B102772" i="2" s="1"/>
  <c r="B102773" i="2" a="1"/>
  <c r="B102773" i="2" s="1"/>
  <c r="B102774" i="2" a="1"/>
  <c r="B102774" i="2" s="1"/>
  <c r="B102775" i="2" a="1"/>
  <c r="B102775" i="2" s="1"/>
  <c r="B102776" i="2" a="1"/>
  <c r="B102776" i="2" s="1"/>
  <c r="B102777" i="2" a="1"/>
  <c r="B102777" i="2" s="1"/>
  <c r="B102778" i="2" a="1"/>
  <c r="B102778" i="2" s="1"/>
  <c r="B102779" i="2" a="1"/>
  <c r="B102779" i="2" s="1"/>
  <c r="B102780" i="2" a="1"/>
  <c r="B102780" i="2" s="1"/>
  <c r="B102781" i="2" a="1"/>
  <c r="B102781" i="2" s="1"/>
  <c r="B102782" i="2" a="1"/>
  <c r="B102782" i="2" s="1"/>
  <c r="B102783" i="2" a="1"/>
  <c r="B102783" i="2" s="1"/>
  <c r="B102784" i="2" a="1"/>
  <c r="B102784" i="2" s="1"/>
  <c r="B102785" i="2" a="1"/>
  <c r="B102785" i="2" s="1"/>
  <c r="B102786" i="2" a="1"/>
  <c r="B102786" i="2" s="1"/>
  <c r="B102787" i="2" a="1"/>
  <c r="B102787" i="2" s="1"/>
  <c r="B102788" i="2" a="1"/>
  <c r="B102788" i="2" s="1"/>
  <c r="B102789" i="2" a="1"/>
  <c r="B102789" i="2" s="1"/>
  <c r="B102790" i="2" a="1"/>
  <c r="B102790" i="2" s="1"/>
  <c r="B102791" i="2" a="1"/>
  <c r="B102791" i="2" s="1"/>
  <c r="B102792" i="2" a="1"/>
  <c r="B102792" i="2" s="1"/>
  <c r="B102793" i="2" a="1"/>
  <c r="B102793" i="2" s="1"/>
  <c r="B102794" i="2" a="1"/>
  <c r="B102794" i="2" s="1"/>
  <c r="B102795" i="2" a="1"/>
  <c r="B102795" i="2" s="1"/>
  <c r="B102796" i="2" a="1"/>
  <c r="B102796" i="2" s="1"/>
  <c r="B102797" i="2" a="1"/>
  <c r="B102797" i="2" s="1"/>
  <c r="B102798" i="2" a="1"/>
  <c r="B102798" i="2" s="1"/>
  <c r="B102799" i="2" a="1"/>
  <c r="B102799" i="2" s="1"/>
  <c r="B102800" i="2" a="1"/>
  <c r="B102800" i="2" s="1"/>
  <c r="B102801" i="2" a="1"/>
  <c r="B102801" i="2" s="1"/>
  <c r="B102802" i="2" a="1"/>
  <c r="B102802" i="2" s="1"/>
  <c r="B102803" i="2" a="1"/>
  <c r="B102803" i="2" s="1"/>
  <c r="B102804" i="2" a="1"/>
  <c r="B102804" i="2" s="1"/>
  <c r="B102805" i="2" a="1"/>
  <c r="B102805" i="2" s="1"/>
  <c r="B102806" i="2" a="1"/>
  <c r="B102806" i="2" s="1"/>
  <c r="B102807" i="2" a="1"/>
  <c r="B102807" i="2" s="1"/>
  <c r="B102808" i="2" a="1"/>
  <c r="B102808" i="2" s="1"/>
  <c r="B102809" i="2" a="1"/>
  <c r="B102809" i="2" s="1"/>
  <c r="B102810" i="2" a="1"/>
  <c r="B102810" i="2" s="1"/>
  <c r="B102811" i="2" a="1"/>
  <c r="B102811" i="2" s="1"/>
  <c r="B102812" i="2" a="1"/>
  <c r="B102812" i="2" s="1"/>
  <c r="B102813" i="2" a="1"/>
  <c r="B102813" i="2" s="1"/>
  <c r="B102814" i="2" a="1"/>
  <c r="B102814" i="2" s="1"/>
  <c r="B102815" i="2" a="1"/>
  <c r="B102815" i="2" s="1"/>
  <c r="B102816" i="2" a="1"/>
  <c r="B102816" i="2" s="1"/>
  <c r="B102817" i="2" a="1"/>
  <c r="B102817" i="2" s="1"/>
  <c r="B102818" i="2" a="1"/>
  <c r="B102818" i="2" s="1"/>
  <c r="B102819" i="2" a="1"/>
  <c r="B102819" i="2" s="1"/>
  <c r="B102820" i="2" a="1"/>
  <c r="B102820" i="2" s="1"/>
  <c r="B102821" i="2" a="1"/>
  <c r="B102821" i="2" s="1"/>
  <c r="B102822" i="2" a="1"/>
  <c r="B102822" i="2" s="1"/>
  <c r="B102823" i="2" a="1"/>
  <c r="B102823" i="2" s="1"/>
  <c r="B102824" i="2" a="1"/>
  <c r="B102824" i="2" s="1"/>
  <c r="B102825" i="2" a="1"/>
  <c r="B102825" i="2" s="1"/>
  <c r="B102826" i="2" a="1"/>
  <c r="B102826" i="2" s="1"/>
  <c r="B102827" i="2" a="1"/>
  <c r="B102827" i="2" s="1"/>
  <c r="B102828" i="2" a="1"/>
  <c r="B102828" i="2" s="1"/>
  <c r="B102829" i="2" a="1"/>
  <c r="B102829" i="2" s="1"/>
  <c r="B102830" i="2" a="1"/>
  <c r="B102830" i="2" s="1"/>
  <c r="B102831" i="2" a="1"/>
  <c r="B102831" i="2" s="1"/>
  <c r="B102832" i="2" a="1"/>
  <c r="B102832" i="2" s="1"/>
  <c r="B102833" i="2" a="1"/>
  <c r="B102833" i="2" s="1"/>
  <c r="B102834" i="2" a="1"/>
  <c r="B102834" i="2" s="1"/>
  <c r="B102835" i="2" a="1"/>
  <c r="B102835" i="2" s="1"/>
  <c r="B102836" i="2" a="1"/>
  <c r="B102836" i="2" s="1"/>
  <c r="B102837" i="2" a="1"/>
  <c r="B102837" i="2" s="1"/>
  <c r="B102838" i="2" a="1"/>
  <c r="B102838" i="2" s="1"/>
  <c r="B102839" i="2" a="1"/>
  <c r="B102839" i="2" s="1"/>
  <c r="B102840" i="2" a="1"/>
  <c r="B102840" i="2" s="1"/>
  <c r="B102841" i="2" a="1"/>
  <c r="B102841" i="2" s="1"/>
  <c r="B102842" i="2" a="1"/>
  <c r="B102842" i="2" s="1"/>
  <c r="B102843" i="2" a="1"/>
  <c r="B102843" i="2" s="1"/>
  <c r="B102844" i="2" a="1"/>
  <c r="B102844" i="2" s="1"/>
  <c r="B102845" i="2" a="1"/>
  <c r="B102845" i="2" s="1"/>
  <c r="B102846" i="2" a="1"/>
  <c r="B102846" i="2" s="1"/>
  <c r="B102847" i="2" a="1"/>
  <c r="B102847" i="2" s="1"/>
  <c r="B102848" i="2" a="1"/>
  <c r="B102848" i="2" s="1"/>
  <c r="B102849" i="2" a="1"/>
  <c r="B102849" i="2" s="1"/>
  <c r="B102850" i="2" a="1"/>
  <c r="B102850" i="2" s="1"/>
  <c r="B102851" i="2" a="1"/>
  <c r="B102851" i="2" s="1"/>
  <c r="B102852" i="2" a="1"/>
  <c r="B102852" i="2" s="1"/>
  <c r="B102853" i="2" a="1"/>
  <c r="B102853" i="2" s="1"/>
  <c r="B102854" i="2" a="1"/>
  <c r="B102854" i="2" s="1"/>
  <c r="B102855" i="2" a="1"/>
  <c r="B102855" i="2" s="1"/>
  <c r="B102856" i="2" a="1"/>
  <c r="B102856" i="2" s="1"/>
  <c r="B102857" i="2" a="1"/>
  <c r="B102857" i="2" s="1"/>
  <c r="B102858" i="2" a="1"/>
  <c r="B102858" i="2" s="1"/>
  <c r="B102859" i="2" a="1"/>
  <c r="B102859" i="2" s="1"/>
  <c r="B102860" i="2" a="1"/>
  <c r="B102860" i="2" s="1"/>
  <c r="B102861" i="2" a="1"/>
  <c r="B102861" i="2" s="1"/>
  <c r="B102862" i="2" a="1"/>
  <c r="B102862" i="2" s="1"/>
  <c r="B102863" i="2" a="1"/>
  <c r="B102863" i="2" s="1"/>
  <c r="B102864" i="2" a="1"/>
  <c r="B102864" i="2" s="1"/>
  <c r="B102865" i="2" a="1"/>
  <c r="B102865" i="2" s="1"/>
  <c r="B102866" i="2" a="1"/>
  <c r="B102866" i="2" s="1"/>
  <c r="B102867" i="2" a="1"/>
  <c r="B102867" i="2" s="1"/>
  <c r="B102868" i="2" a="1"/>
  <c r="B102868" i="2" s="1"/>
  <c r="B102869" i="2" a="1"/>
  <c r="B102869" i="2" s="1"/>
  <c r="B102870" i="2" a="1"/>
  <c r="B102870" i="2" s="1"/>
  <c r="B102871" i="2" a="1"/>
  <c r="B102871" i="2" s="1"/>
  <c r="B102872" i="2" a="1"/>
  <c r="B102872" i="2" s="1"/>
  <c r="B102873" i="2" a="1"/>
  <c r="B102873" i="2" s="1"/>
  <c r="B102874" i="2" a="1"/>
  <c r="B102874" i="2" s="1"/>
  <c r="B102875" i="2" a="1"/>
  <c r="B102875" i="2" s="1"/>
  <c r="B102876" i="2" a="1"/>
  <c r="B102876" i="2" s="1"/>
  <c r="B102877" i="2" a="1"/>
  <c r="B102877" i="2" s="1"/>
  <c r="B102878" i="2" a="1"/>
  <c r="B102878" i="2" s="1"/>
  <c r="B102879" i="2" a="1"/>
  <c r="B102879" i="2" s="1"/>
  <c r="B102880" i="2" a="1"/>
  <c r="B102880" i="2" s="1"/>
  <c r="B102881" i="2" a="1"/>
  <c r="B102881" i="2" s="1"/>
  <c r="B102882" i="2" a="1"/>
  <c r="B102882" i="2" s="1"/>
  <c r="B102883" i="2" a="1"/>
  <c r="B102883" i="2" s="1"/>
  <c r="B102884" i="2" a="1"/>
  <c r="B102884" i="2" s="1"/>
  <c r="B102885" i="2" a="1"/>
  <c r="B102885" i="2" s="1"/>
  <c r="B102886" i="2" a="1"/>
  <c r="B102886" i="2" s="1"/>
  <c r="B102887" i="2" a="1"/>
  <c r="B102887" i="2" s="1"/>
  <c r="B102888" i="2" a="1"/>
  <c r="B102888" i="2" s="1"/>
  <c r="B102889" i="2" a="1"/>
  <c r="B102889" i="2" s="1"/>
  <c r="B102890" i="2" a="1"/>
  <c r="B102890" i="2" s="1"/>
  <c r="B102891" i="2" a="1"/>
  <c r="B102891" i="2" s="1"/>
  <c r="B102892" i="2" a="1"/>
  <c r="B102892" i="2" s="1"/>
  <c r="B102893" i="2" a="1"/>
  <c r="B102893" i="2" s="1"/>
  <c r="B102894" i="2" a="1"/>
  <c r="B102894" i="2" s="1"/>
  <c r="B102895" i="2" a="1"/>
  <c r="B102895" i="2" s="1"/>
  <c r="B102896" i="2" a="1"/>
  <c r="B102896" i="2" s="1"/>
  <c r="B102897" i="2" a="1"/>
  <c r="B102897" i="2" s="1"/>
  <c r="B102898" i="2" a="1"/>
  <c r="B102898" i="2" s="1"/>
  <c r="B102899" i="2" a="1"/>
  <c r="B102899" i="2" s="1"/>
  <c r="B102900" i="2" a="1"/>
  <c r="B102900" i="2" s="1"/>
  <c r="B102901" i="2" a="1"/>
  <c r="B102901" i="2" s="1"/>
  <c r="B102902" i="2" a="1"/>
  <c r="B102902" i="2" s="1"/>
  <c r="B102903" i="2" a="1"/>
  <c r="B102903" i="2" s="1"/>
  <c r="B102904" i="2" a="1"/>
  <c r="B102904" i="2" s="1"/>
  <c r="B102905" i="2" a="1"/>
  <c r="B102905" i="2" s="1"/>
  <c r="B102906" i="2" a="1"/>
  <c r="B102906" i="2" s="1"/>
  <c r="B102907" i="2" a="1"/>
  <c r="B102907" i="2" s="1"/>
  <c r="B102908" i="2" a="1"/>
  <c r="B102908" i="2" s="1"/>
  <c r="B102909" i="2" a="1"/>
  <c r="B102909" i="2" s="1"/>
  <c r="B102910" i="2" a="1"/>
  <c r="B102910" i="2" s="1"/>
  <c r="B102911" i="2" a="1"/>
  <c r="B102911" i="2" s="1"/>
  <c r="B102912" i="2" a="1"/>
  <c r="B102912" i="2" s="1"/>
  <c r="B102913" i="2" a="1"/>
  <c r="B102913" i="2" s="1"/>
  <c r="B102914" i="2" a="1"/>
  <c r="B102914" i="2" s="1"/>
  <c r="B102915" i="2" a="1"/>
  <c r="B102915" i="2" s="1"/>
  <c r="B102916" i="2" a="1"/>
  <c r="B102916" i="2" s="1"/>
  <c r="B102917" i="2" a="1"/>
  <c r="B102917" i="2" s="1"/>
  <c r="B102918" i="2" a="1"/>
  <c r="B102918" i="2" s="1"/>
  <c r="B102919" i="2" a="1"/>
  <c r="B102919" i="2" s="1"/>
  <c r="B102920" i="2" a="1"/>
  <c r="B102920" i="2" s="1"/>
  <c r="B102921" i="2" a="1"/>
  <c r="B102921" i="2" s="1"/>
  <c r="B102922" i="2" a="1"/>
  <c r="B102922" i="2" s="1"/>
  <c r="B102923" i="2" a="1"/>
  <c r="B102923" i="2" s="1"/>
  <c r="B102924" i="2" a="1"/>
  <c r="B102924" i="2" s="1"/>
  <c r="B102925" i="2" a="1"/>
  <c r="B102925" i="2" s="1"/>
  <c r="B102926" i="2" a="1"/>
  <c r="B102926" i="2" s="1"/>
  <c r="B102927" i="2" a="1"/>
  <c r="B102927" i="2" s="1"/>
  <c r="B102928" i="2" a="1"/>
  <c r="B102928" i="2" s="1"/>
  <c r="B102929" i="2" a="1"/>
  <c r="B102929" i="2" s="1"/>
  <c r="B102930" i="2" a="1"/>
  <c r="B102930" i="2" s="1"/>
  <c r="B102931" i="2" a="1"/>
  <c r="B102931" i="2" s="1"/>
  <c r="B102932" i="2" a="1"/>
  <c r="B102932" i="2" s="1"/>
  <c r="B102933" i="2" a="1"/>
  <c r="B102933" i="2" s="1"/>
  <c r="B102934" i="2" a="1"/>
  <c r="B102934" i="2" s="1"/>
  <c r="B102935" i="2" a="1"/>
  <c r="B102935" i="2" s="1"/>
  <c r="B102936" i="2" a="1"/>
  <c r="B102936" i="2" s="1"/>
  <c r="B102937" i="2" a="1"/>
  <c r="B102937" i="2" s="1"/>
  <c r="B102938" i="2" a="1"/>
  <c r="B102938" i="2" s="1"/>
  <c r="B102939" i="2" a="1"/>
  <c r="B102939" i="2" s="1"/>
  <c r="B102940" i="2" a="1"/>
  <c r="B102940" i="2" s="1"/>
  <c r="B102941" i="2" a="1"/>
  <c r="B102941" i="2" s="1"/>
  <c r="B102942" i="2" a="1"/>
  <c r="B102942" i="2" s="1"/>
  <c r="B102943" i="2" a="1"/>
  <c r="B102943" i="2" s="1"/>
  <c r="B102944" i="2" a="1"/>
  <c r="B102944" i="2" s="1"/>
  <c r="B102945" i="2" a="1"/>
  <c r="B102945" i="2" s="1"/>
  <c r="B102946" i="2" a="1"/>
  <c r="B102946" i="2" s="1"/>
  <c r="B102947" i="2" a="1"/>
  <c r="B102947" i="2" s="1"/>
  <c r="B102948" i="2" a="1"/>
  <c r="B102948" i="2" s="1"/>
  <c r="B102949" i="2" a="1"/>
  <c r="B102949" i="2" s="1"/>
  <c r="B102950" i="2" a="1"/>
  <c r="B102950" i="2" s="1"/>
  <c r="B102951" i="2" a="1"/>
  <c r="B102951" i="2" s="1"/>
  <c r="B102952" i="2" a="1"/>
  <c r="B102952" i="2" s="1"/>
  <c r="B102953" i="2" a="1"/>
  <c r="B102953" i="2" s="1"/>
  <c r="B102954" i="2" a="1"/>
  <c r="B102954" i="2" s="1"/>
  <c r="B102955" i="2" a="1"/>
  <c r="B102955" i="2" s="1"/>
  <c r="B102956" i="2" a="1"/>
  <c r="B102956" i="2" s="1"/>
  <c r="B102957" i="2" a="1"/>
  <c r="B102957" i="2" s="1"/>
  <c r="B102958" i="2" a="1"/>
  <c r="B102958" i="2" s="1"/>
  <c r="B102959" i="2" a="1"/>
  <c r="B102959" i="2" s="1"/>
  <c r="B102960" i="2" a="1"/>
  <c r="B102960" i="2" s="1"/>
  <c r="B102961" i="2" a="1"/>
  <c r="B102961" i="2" s="1"/>
  <c r="B102962" i="2" a="1"/>
  <c r="B102962" i="2" s="1"/>
  <c r="B102963" i="2" a="1"/>
  <c r="B102963" i="2" s="1"/>
  <c r="B102964" i="2" a="1"/>
  <c r="B102964" i="2" s="1"/>
  <c r="B102965" i="2" a="1"/>
  <c r="B102965" i="2" s="1"/>
  <c r="B102966" i="2" a="1"/>
  <c r="B102966" i="2" s="1"/>
  <c r="B102967" i="2" a="1"/>
  <c r="B102967" i="2" s="1"/>
  <c r="B102968" i="2" a="1"/>
  <c r="B102968" i="2" s="1"/>
  <c r="B102969" i="2" a="1"/>
  <c r="B102969" i="2" s="1"/>
  <c r="B102970" i="2" a="1"/>
  <c r="B102970" i="2" s="1"/>
  <c r="B102971" i="2" a="1"/>
  <c r="B102971" i="2" s="1"/>
  <c r="B102972" i="2" a="1"/>
  <c r="B102972" i="2" s="1"/>
  <c r="B102973" i="2" a="1"/>
  <c r="B102973" i="2" s="1"/>
  <c r="B102974" i="2" a="1"/>
  <c r="B102974" i="2" s="1"/>
  <c r="B102975" i="2" a="1"/>
  <c r="B102975" i="2" s="1"/>
  <c r="B102976" i="2" a="1"/>
  <c r="B102976" i="2" s="1"/>
  <c r="B102977" i="2" a="1"/>
  <c r="B102977" i="2" s="1"/>
  <c r="B102978" i="2" a="1"/>
  <c r="B102978" i="2" s="1"/>
  <c r="B102979" i="2" a="1"/>
  <c r="B102979" i="2" s="1"/>
  <c r="B102980" i="2" a="1"/>
  <c r="B102980" i="2" s="1"/>
  <c r="B102981" i="2" a="1"/>
  <c r="B102981" i="2" s="1"/>
  <c r="B102982" i="2" a="1"/>
  <c r="B102982" i="2" s="1"/>
  <c r="B102983" i="2" a="1"/>
  <c r="B102983" i="2" s="1"/>
  <c r="B102984" i="2" a="1"/>
  <c r="B102984" i="2" s="1"/>
  <c r="B102985" i="2" a="1"/>
  <c r="B102985" i="2" s="1"/>
  <c r="B102986" i="2" a="1"/>
  <c r="B102986" i="2" s="1"/>
  <c r="B102987" i="2" a="1"/>
  <c r="B102987" i="2" s="1"/>
  <c r="B102988" i="2" a="1"/>
  <c r="B102988" i="2" s="1"/>
  <c r="B102989" i="2" a="1"/>
  <c r="B102989" i="2" s="1"/>
  <c r="B102990" i="2" a="1"/>
  <c r="B102990" i="2" s="1"/>
  <c r="B102991" i="2" a="1"/>
  <c r="B102991" i="2" s="1"/>
  <c r="B102992" i="2" a="1"/>
  <c r="B102992" i="2" s="1"/>
  <c r="B102993" i="2" a="1"/>
  <c r="B102993" i="2" s="1"/>
  <c r="B102994" i="2" a="1"/>
  <c r="B102994" i="2" s="1"/>
  <c r="B102995" i="2" a="1"/>
  <c r="B102995" i="2" s="1"/>
  <c r="B102996" i="2" a="1"/>
  <c r="B102996" i="2" s="1"/>
  <c r="B102997" i="2" a="1"/>
  <c r="B102997" i="2" s="1"/>
  <c r="B102998" i="2" a="1"/>
  <c r="B102998" i="2" s="1"/>
  <c r="B102999" i="2" a="1"/>
  <c r="B102999" i="2" s="1"/>
  <c r="B103000" i="2" a="1"/>
  <c r="B103000" i="2" s="1"/>
  <c r="B103001" i="2" a="1"/>
  <c r="B103001" i="2" s="1"/>
  <c r="B103002" i="2" a="1"/>
  <c r="B103002" i="2" s="1"/>
  <c r="B103003" i="2" a="1"/>
  <c r="B103003" i="2" s="1"/>
  <c r="B103004" i="2" a="1"/>
  <c r="B103004" i="2" s="1"/>
  <c r="B103005" i="2" a="1"/>
  <c r="B103005" i="2" s="1"/>
  <c r="B103006" i="2" a="1"/>
  <c r="B103006" i="2" s="1"/>
  <c r="B103007" i="2" a="1"/>
  <c r="B103007" i="2" s="1"/>
  <c r="B103008" i="2" a="1"/>
  <c r="B103008" i="2" s="1"/>
  <c r="B103009" i="2" a="1"/>
  <c r="B103009" i="2" s="1"/>
  <c r="B103010" i="2" a="1"/>
  <c r="B103010" i="2" s="1"/>
  <c r="B103011" i="2" a="1"/>
  <c r="B103011" i="2" s="1"/>
  <c r="B103012" i="2" a="1"/>
  <c r="B103012" i="2" s="1"/>
  <c r="B103013" i="2" a="1"/>
  <c r="B103013" i="2" s="1"/>
  <c r="B103014" i="2" a="1"/>
  <c r="B103014" i="2" s="1"/>
  <c r="B103015" i="2" a="1"/>
  <c r="B103015" i="2" s="1"/>
  <c r="B103016" i="2" a="1"/>
  <c r="B103016" i="2" s="1"/>
  <c r="B103017" i="2" a="1"/>
  <c r="B103017" i="2" s="1"/>
  <c r="B103018" i="2" a="1"/>
  <c r="B103018" i="2" s="1"/>
  <c r="B103019" i="2" a="1"/>
  <c r="B103019" i="2" s="1"/>
  <c r="B103020" i="2" a="1"/>
  <c r="B103020" i="2" s="1"/>
  <c r="B103021" i="2" a="1"/>
  <c r="B103021" i="2" s="1"/>
  <c r="B103022" i="2" a="1"/>
  <c r="B103022" i="2" s="1"/>
  <c r="B103023" i="2" a="1"/>
  <c r="B103023" i="2" s="1"/>
  <c r="B103024" i="2" a="1"/>
  <c r="B103024" i="2" s="1"/>
  <c r="B103025" i="2" a="1"/>
  <c r="B103025" i="2" s="1"/>
  <c r="B103026" i="2" a="1"/>
  <c r="B103026" i="2" s="1"/>
  <c r="B103027" i="2" a="1"/>
  <c r="B103027" i="2" s="1"/>
  <c r="B103028" i="2" a="1"/>
  <c r="B103028" i="2" s="1"/>
  <c r="B103029" i="2" a="1"/>
  <c r="B103029" i="2" s="1"/>
  <c r="B103030" i="2" a="1"/>
  <c r="B103030" i="2" s="1"/>
  <c r="B103031" i="2" a="1"/>
  <c r="B103031" i="2" s="1"/>
  <c r="B103032" i="2" a="1"/>
  <c r="B103032" i="2" s="1"/>
  <c r="B103033" i="2" a="1"/>
  <c r="B103033" i="2" s="1"/>
  <c r="B103034" i="2" a="1"/>
  <c r="B103034" i="2" s="1"/>
  <c r="B103035" i="2" a="1"/>
  <c r="B103035" i="2" s="1"/>
  <c r="B103036" i="2" a="1"/>
  <c r="B103036" i="2" s="1"/>
  <c r="B103037" i="2" a="1"/>
  <c r="B103037" i="2" s="1"/>
  <c r="B103038" i="2" a="1"/>
  <c r="B103038" i="2" s="1"/>
  <c r="B103039" i="2" a="1"/>
  <c r="B103039" i="2" s="1"/>
  <c r="B103040" i="2" a="1"/>
  <c r="B103040" i="2" s="1"/>
  <c r="B103041" i="2" a="1"/>
  <c r="B103041" i="2" s="1"/>
  <c r="B103042" i="2" a="1"/>
  <c r="B103042" i="2" s="1"/>
  <c r="B103043" i="2" a="1"/>
  <c r="B103043" i="2" s="1"/>
  <c r="B103044" i="2" a="1"/>
  <c r="B103044" i="2" s="1"/>
  <c r="B103045" i="2" a="1"/>
  <c r="B103045" i="2" s="1"/>
  <c r="B103046" i="2" a="1"/>
  <c r="B103046" i="2" s="1"/>
  <c r="B103047" i="2" a="1"/>
  <c r="B103047" i="2" s="1"/>
  <c r="B103048" i="2" a="1"/>
  <c r="B103048" i="2" s="1"/>
  <c r="B103049" i="2" a="1"/>
  <c r="B103049" i="2" s="1"/>
  <c r="B103050" i="2" a="1"/>
  <c r="B103050" i="2" s="1"/>
  <c r="B103051" i="2" a="1"/>
  <c r="B103051" i="2" s="1"/>
  <c r="B103052" i="2" a="1"/>
  <c r="B103052" i="2" s="1"/>
  <c r="B103053" i="2" a="1"/>
  <c r="B103053" i="2" s="1"/>
  <c r="B103054" i="2" a="1"/>
  <c r="B103054" i="2" s="1"/>
  <c r="B103055" i="2" a="1"/>
  <c r="B103055" i="2" s="1"/>
  <c r="B103056" i="2" a="1"/>
  <c r="B103056" i="2" s="1"/>
  <c r="B103057" i="2" a="1"/>
  <c r="B103057" i="2" s="1"/>
  <c r="B103058" i="2" a="1"/>
  <c r="B103058" i="2" s="1"/>
  <c r="B103059" i="2" a="1"/>
  <c r="B103059" i="2" s="1"/>
  <c r="B103060" i="2" a="1"/>
  <c r="B103060" i="2" s="1"/>
  <c r="B103061" i="2" a="1"/>
  <c r="B103061" i="2" s="1"/>
  <c r="B103062" i="2" a="1"/>
  <c r="B103062" i="2" s="1"/>
  <c r="B103063" i="2" a="1"/>
  <c r="B103063" i="2" s="1"/>
  <c r="B103064" i="2" a="1"/>
  <c r="B103064" i="2" s="1"/>
  <c r="B103065" i="2" a="1"/>
  <c r="B103065" i="2" s="1"/>
  <c r="B103066" i="2" a="1"/>
  <c r="B103066" i="2" s="1"/>
  <c r="B103067" i="2" a="1"/>
  <c r="B103067" i="2" s="1"/>
  <c r="B103068" i="2" a="1"/>
  <c r="B103068" i="2" s="1"/>
  <c r="B103069" i="2" a="1"/>
  <c r="B103069" i="2" s="1"/>
  <c r="B103070" i="2" a="1"/>
  <c r="B103070" i="2" s="1"/>
  <c r="B103071" i="2" a="1"/>
  <c r="B103071" i="2" s="1"/>
  <c r="B103072" i="2" a="1"/>
  <c r="B103072" i="2" s="1"/>
  <c r="B103073" i="2" a="1"/>
  <c r="B103073" i="2" s="1"/>
  <c r="B103074" i="2" a="1"/>
  <c r="B103074" i="2" s="1"/>
  <c r="B103075" i="2" a="1"/>
  <c r="B103075" i="2" s="1"/>
  <c r="B103076" i="2" a="1"/>
  <c r="B103076" i="2" s="1"/>
  <c r="B103077" i="2" a="1"/>
  <c r="B103077" i="2" s="1"/>
  <c r="B103078" i="2" a="1"/>
  <c r="B103078" i="2" s="1"/>
  <c r="B103079" i="2" a="1"/>
  <c r="B103079" i="2" s="1"/>
  <c r="B103080" i="2" a="1"/>
  <c r="B103080" i="2" s="1"/>
  <c r="B103081" i="2" a="1"/>
  <c r="B103081" i="2" s="1"/>
  <c r="B103082" i="2" a="1"/>
  <c r="B103082" i="2" s="1"/>
  <c r="B103083" i="2" a="1"/>
  <c r="B103083" i="2" s="1"/>
  <c r="B103084" i="2" a="1"/>
  <c r="B103084" i="2" s="1"/>
  <c r="B103085" i="2" a="1"/>
  <c r="B103085" i="2" s="1"/>
  <c r="B103086" i="2" a="1"/>
  <c r="B103086" i="2" s="1"/>
  <c r="B103087" i="2" a="1"/>
  <c r="B103087" i="2" s="1"/>
  <c r="B103088" i="2" a="1"/>
  <c r="B103088" i="2" s="1"/>
  <c r="B103089" i="2" a="1"/>
  <c r="B103089" i="2" s="1"/>
  <c r="B103090" i="2" a="1"/>
  <c r="B103090" i="2" s="1"/>
  <c r="B103091" i="2" a="1"/>
  <c r="B103091" i="2" s="1"/>
  <c r="B103092" i="2" a="1"/>
  <c r="B103092" i="2" s="1"/>
  <c r="B103093" i="2" a="1"/>
  <c r="B103093" i="2" s="1"/>
  <c r="B103094" i="2" a="1"/>
  <c r="B103094" i="2" s="1"/>
  <c r="B103095" i="2" a="1"/>
  <c r="B103095" i="2" s="1"/>
  <c r="B103096" i="2" a="1"/>
  <c r="B103096" i="2" s="1"/>
  <c r="B103097" i="2" a="1"/>
  <c r="B103097" i="2" s="1"/>
  <c r="B103098" i="2" a="1"/>
  <c r="B103098" i="2" s="1"/>
  <c r="B103099" i="2" a="1"/>
  <c r="B103099" i="2" s="1"/>
  <c r="B103100" i="2" a="1"/>
  <c r="B103100" i="2" s="1"/>
  <c r="B103101" i="2" a="1"/>
  <c r="B103101" i="2" s="1"/>
  <c r="B103102" i="2" a="1"/>
  <c r="B103102" i="2" s="1"/>
  <c r="B103103" i="2" a="1"/>
  <c r="B103103" i="2" s="1"/>
  <c r="B103104" i="2" a="1"/>
  <c r="B103104" i="2" s="1"/>
  <c r="B103105" i="2" a="1"/>
  <c r="B103105" i="2" s="1"/>
  <c r="B103106" i="2" a="1"/>
  <c r="B103106" i="2" s="1"/>
  <c r="B103107" i="2" a="1"/>
  <c r="B103107" i="2" s="1"/>
  <c r="B103108" i="2" a="1"/>
  <c r="B103108" i="2" s="1"/>
  <c r="B103109" i="2" a="1"/>
  <c r="B103109" i="2" s="1"/>
  <c r="B103110" i="2" a="1"/>
  <c r="B103110" i="2" s="1"/>
  <c r="B103111" i="2" a="1"/>
  <c r="B103111" i="2" s="1"/>
  <c r="B103112" i="2" a="1"/>
  <c r="B103112" i="2" s="1"/>
  <c r="B103113" i="2" a="1"/>
  <c r="B103113" i="2" s="1"/>
  <c r="B103114" i="2" a="1"/>
  <c r="B103114" i="2" s="1"/>
  <c r="B103115" i="2" a="1"/>
  <c r="B103115" i="2" s="1"/>
  <c r="B103116" i="2" a="1"/>
  <c r="B103116" i="2" s="1"/>
  <c r="B103117" i="2" a="1"/>
  <c r="B103117" i="2" s="1"/>
  <c r="B103118" i="2" a="1"/>
  <c r="B103118" i="2" s="1"/>
  <c r="B103119" i="2" a="1"/>
  <c r="B103119" i="2" s="1"/>
  <c r="B103120" i="2" a="1"/>
  <c r="B103120" i="2" s="1"/>
  <c r="B103121" i="2" a="1"/>
  <c r="B103121" i="2" s="1"/>
  <c r="B103122" i="2" a="1"/>
  <c r="B103122" i="2" s="1"/>
  <c r="B103123" i="2" a="1"/>
  <c r="B103123" i="2" s="1"/>
  <c r="B103124" i="2" a="1"/>
  <c r="B103124" i="2" s="1"/>
  <c r="B103125" i="2" a="1"/>
  <c r="B103125" i="2" s="1"/>
  <c r="B103126" i="2" a="1"/>
  <c r="B103126" i="2" s="1"/>
  <c r="B103127" i="2" a="1"/>
  <c r="B103127" i="2" s="1"/>
  <c r="B103128" i="2" a="1"/>
  <c r="B103128" i="2" s="1"/>
  <c r="B103129" i="2" a="1"/>
  <c r="B103129" i="2" s="1"/>
  <c r="B103130" i="2" a="1"/>
  <c r="B103130" i="2" s="1"/>
  <c r="B103131" i="2" a="1"/>
  <c r="B103131" i="2" s="1"/>
  <c r="B103132" i="2" a="1"/>
  <c r="B103132" i="2" s="1"/>
  <c r="B103133" i="2" a="1"/>
  <c r="B103133" i="2" s="1"/>
  <c r="B103134" i="2" a="1"/>
  <c r="B103134" i="2" s="1"/>
  <c r="B103135" i="2" a="1"/>
  <c r="B103135" i="2" s="1"/>
  <c r="B103136" i="2" a="1"/>
  <c r="B103136" i="2" s="1"/>
  <c r="B103137" i="2" a="1"/>
  <c r="B103137" i="2" s="1"/>
  <c r="B103138" i="2" a="1"/>
  <c r="B103138" i="2" s="1"/>
  <c r="B103139" i="2" a="1"/>
  <c r="B103139" i="2" s="1"/>
  <c r="B103140" i="2" a="1"/>
  <c r="B103140" i="2" s="1"/>
  <c r="B103141" i="2" a="1"/>
  <c r="B103141" i="2" s="1"/>
  <c r="B103142" i="2" a="1"/>
  <c r="B103142" i="2" s="1"/>
  <c r="B103143" i="2" a="1"/>
  <c r="B103143" i="2" s="1"/>
  <c r="B103144" i="2" a="1"/>
  <c r="B103144" i="2" s="1"/>
  <c r="B103145" i="2" a="1"/>
  <c r="B103145" i="2" s="1"/>
  <c r="B103146" i="2" a="1"/>
  <c r="B103146" i="2" s="1"/>
  <c r="B103147" i="2" a="1"/>
  <c r="B103147" i="2" s="1"/>
  <c r="B103148" i="2" a="1"/>
  <c r="B103148" i="2" s="1"/>
  <c r="B103149" i="2" a="1"/>
  <c r="B103149" i="2" s="1"/>
  <c r="B103150" i="2" a="1"/>
  <c r="B103150" i="2" s="1"/>
  <c r="B103151" i="2" a="1"/>
  <c r="B103151" i="2" s="1"/>
  <c r="B103152" i="2" a="1"/>
  <c r="B103152" i="2" s="1"/>
  <c r="B103153" i="2" a="1"/>
  <c r="B103153" i="2" s="1"/>
  <c r="B103154" i="2" a="1"/>
  <c r="B103154" i="2" s="1"/>
  <c r="B103155" i="2" a="1"/>
  <c r="B103155" i="2" s="1"/>
  <c r="B103156" i="2" a="1"/>
  <c r="B103156" i="2" s="1"/>
  <c r="B103157" i="2" a="1"/>
  <c r="B103157" i="2" s="1"/>
  <c r="B103158" i="2" a="1"/>
  <c r="B103158" i="2" s="1"/>
  <c r="B103159" i="2" a="1"/>
  <c r="B103159" i="2" s="1"/>
  <c r="B103160" i="2" a="1"/>
  <c r="B103160" i="2" s="1"/>
  <c r="B103161" i="2" a="1"/>
  <c r="B103161" i="2" s="1"/>
  <c r="B103162" i="2" a="1"/>
  <c r="B103162" i="2" s="1"/>
  <c r="B103163" i="2" a="1"/>
  <c r="B103163" i="2" s="1"/>
  <c r="B103164" i="2" a="1"/>
  <c r="B103164" i="2" s="1"/>
  <c r="B103165" i="2" a="1"/>
  <c r="B103165" i="2" s="1"/>
  <c r="B103166" i="2" a="1"/>
  <c r="B103166" i="2" s="1"/>
  <c r="B103167" i="2" a="1"/>
  <c r="B103167" i="2" s="1"/>
  <c r="B103168" i="2" a="1"/>
  <c r="B103168" i="2" s="1"/>
  <c r="B103169" i="2" a="1"/>
  <c r="B103169" i="2" s="1"/>
  <c r="B103170" i="2" a="1"/>
  <c r="B103170" i="2" s="1"/>
  <c r="B103171" i="2" a="1"/>
  <c r="B103171" i="2" s="1"/>
  <c r="B103172" i="2" a="1"/>
  <c r="B103172" i="2" s="1"/>
  <c r="B103173" i="2" a="1"/>
  <c r="B103173" i="2" s="1"/>
  <c r="B103174" i="2" a="1"/>
  <c r="B103174" i="2" s="1"/>
  <c r="B103175" i="2" a="1"/>
  <c r="B103175" i="2" s="1"/>
  <c r="B103176" i="2" a="1"/>
  <c r="B103176" i="2" s="1"/>
  <c r="B103177" i="2" a="1"/>
  <c r="B103177" i="2" s="1"/>
  <c r="B103178" i="2" a="1"/>
  <c r="B103178" i="2" s="1"/>
  <c r="B103179" i="2" a="1"/>
  <c r="B103179" i="2" s="1"/>
  <c r="B103180" i="2" a="1"/>
  <c r="B103180" i="2" s="1"/>
  <c r="B103181" i="2" a="1"/>
  <c r="B103181" i="2" s="1"/>
  <c r="B103182" i="2" a="1"/>
  <c r="B103182" i="2" s="1"/>
  <c r="B103183" i="2" a="1"/>
  <c r="B103183" i="2" s="1"/>
  <c r="B103184" i="2" a="1"/>
  <c r="B103184" i="2" s="1"/>
  <c r="B103185" i="2" a="1"/>
  <c r="B103185" i="2" s="1"/>
  <c r="B103186" i="2" a="1"/>
  <c r="B103186" i="2" s="1"/>
  <c r="B103187" i="2" a="1"/>
  <c r="B103187" i="2" s="1"/>
  <c r="B103188" i="2" a="1"/>
  <c r="B103188" i="2" s="1"/>
  <c r="B103189" i="2" a="1"/>
  <c r="B103189" i="2" s="1"/>
  <c r="B103190" i="2" a="1"/>
  <c r="B103190" i="2" s="1"/>
  <c r="B103191" i="2" a="1"/>
  <c r="B103191" i="2" s="1"/>
  <c r="B103192" i="2" a="1"/>
  <c r="B103192" i="2" s="1"/>
  <c r="B103193" i="2" a="1"/>
  <c r="B103193" i="2" s="1"/>
  <c r="B103194" i="2" a="1"/>
  <c r="B103194" i="2" s="1"/>
  <c r="B103195" i="2" a="1"/>
  <c r="B103195" i="2" s="1"/>
  <c r="B103196" i="2" a="1"/>
  <c r="B103196" i="2" s="1"/>
  <c r="B103197" i="2" a="1"/>
  <c r="B103197" i="2" s="1"/>
  <c r="B103198" i="2" a="1"/>
  <c r="B103198" i="2" s="1"/>
  <c r="B103199" i="2" a="1"/>
  <c r="B103199" i="2" s="1"/>
  <c r="B103200" i="2" a="1"/>
  <c r="B103200" i="2" s="1"/>
  <c r="B103201" i="2" a="1"/>
  <c r="B103201" i="2" s="1"/>
  <c r="B103202" i="2" a="1"/>
  <c r="B103202" i="2" s="1"/>
  <c r="B103203" i="2" a="1"/>
  <c r="B103203" i="2" s="1"/>
  <c r="B103204" i="2" a="1"/>
  <c r="B103204" i="2" s="1"/>
  <c r="B103205" i="2" a="1"/>
  <c r="B103205" i="2" s="1"/>
  <c r="B103206" i="2" a="1"/>
  <c r="B103206" i="2" s="1"/>
  <c r="B103207" i="2" a="1"/>
  <c r="B103207" i="2" s="1"/>
  <c r="B103208" i="2" a="1"/>
  <c r="B103208" i="2" s="1"/>
  <c r="B103209" i="2" a="1"/>
  <c r="B103209" i="2" s="1"/>
  <c r="B103210" i="2" a="1"/>
  <c r="B103210" i="2" s="1"/>
  <c r="B103211" i="2" a="1"/>
  <c r="B103211" i="2" s="1"/>
  <c r="B103212" i="2" a="1"/>
  <c r="B103212" i="2" s="1"/>
  <c r="B103213" i="2" a="1"/>
  <c r="B103213" i="2" s="1"/>
  <c r="B103214" i="2" a="1"/>
  <c r="B103214" i="2" s="1"/>
  <c r="B103215" i="2" a="1"/>
  <c r="B103215" i="2" s="1"/>
  <c r="B103216" i="2" a="1"/>
  <c r="B103216" i="2" s="1"/>
  <c r="B103217" i="2" a="1"/>
  <c r="B103217" i="2" s="1"/>
  <c r="B103218" i="2" a="1"/>
  <c r="B103218" i="2" s="1"/>
  <c r="B103219" i="2" a="1"/>
  <c r="B103219" i="2" s="1"/>
  <c r="B103220" i="2" a="1"/>
  <c r="B103220" i="2" s="1"/>
  <c r="B103221" i="2" a="1"/>
  <c r="B103221" i="2" s="1"/>
  <c r="B103222" i="2" a="1"/>
  <c r="B103222" i="2" s="1"/>
  <c r="B103223" i="2" a="1"/>
  <c r="B103223" i="2" s="1"/>
  <c r="B103224" i="2" a="1"/>
  <c r="B103224" i="2" s="1"/>
  <c r="B103225" i="2" a="1"/>
  <c r="B103225" i="2" s="1"/>
  <c r="B103226" i="2" a="1"/>
  <c r="B103226" i="2" s="1"/>
  <c r="B103227" i="2" a="1"/>
  <c r="B103227" i="2" s="1"/>
  <c r="B103228" i="2" a="1"/>
  <c r="B103228" i="2" s="1"/>
  <c r="B103229" i="2" a="1"/>
  <c r="B103229" i="2" s="1"/>
  <c r="B103230" i="2" a="1"/>
  <c r="B103230" i="2" s="1"/>
  <c r="B103231" i="2" a="1"/>
  <c r="B103231" i="2" s="1"/>
  <c r="B103232" i="2" a="1"/>
  <c r="B103232" i="2" s="1"/>
  <c r="B103233" i="2" a="1"/>
  <c r="B103233" i="2" s="1"/>
  <c r="B103234" i="2" a="1"/>
  <c r="B103234" i="2" s="1"/>
  <c r="B103235" i="2" a="1"/>
  <c r="B103235" i="2" s="1"/>
  <c r="B103236" i="2" a="1"/>
  <c r="B103236" i="2" s="1"/>
  <c r="B103237" i="2" a="1"/>
  <c r="B103237" i="2" s="1"/>
  <c r="B103238" i="2" a="1"/>
  <c r="B103238" i="2" s="1"/>
  <c r="B103239" i="2" a="1"/>
  <c r="B103239" i="2" s="1"/>
  <c r="B103240" i="2" a="1"/>
  <c r="B103240" i="2" s="1"/>
  <c r="B103241" i="2" a="1"/>
  <c r="B103241" i="2" s="1"/>
  <c r="B103242" i="2" a="1"/>
  <c r="B103242" i="2" s="1"/>
  <c r="B103243" i="2" a="1"/>
  <c r="B103243" i="2" s="1"/>
  <c r="B103244" i="2" a="1"/>
  <c r="B103244" i="2" s="1"/>
  <c r="B103245" i="2" a="1"/>
  <c r="B103245" i="2" s="1"/>
  <c r="B103246" i="2" a="1"/>
  <c r="B103246" i="2" s="1"/>
  <c r="B103247" i="2" a="1"/>
  <c r="B103247" i="2" s="1"/>
  <c r="B103248" i="2" a="1"/>
  <c r="B103248" i="2" s="1"/>
  <c r="B103249" i="2" a="1"/>
  <c r="B103249" i="2" s="1"/>
  <c r="B103250" i="2" a="1"/>
  <c r="B103250" i="2" s="1"/>
  <c r="B103251" i="2" a="1"/>
  <c r="B103251" i="2" s="1"/>
  <c r="B103252" i="2" a="1"/>
  <c r="B103252" i="2" s="1"/>
  <c r="B103253" i="2" a="1"/>
  <c r="B103253" i="2" s="1"/>
  <c r="B103254" i="2" a="1"/>
  <c r="B103254" i="2" s="1"/>
  <c r="B103255" i="2" a="1"/>
  <c r="B103255" i="2" s="1"/>
  <c r="B103256" i="2" a="1"/>
  <c r="B103256" i="2" s="1"/>
  <c r="B103257" i="2" a="1"/>
  <c r="B103257" i="2" s="1"/>
  <c r="B103258" i="2" a="1"/>
  <c r="B103258" i="2" s="1"/>
  <c r="B103259" i="2" a="1"/>
  <c r="B103259" i="2" s="1"/>
  <c r="B103260" i="2" a="1"/>
  <c r="B103260" i="2" s="1"/>
  <c r="B103261" i="2" a="1"/>
  <c r="B103261" i="2" s="1"/>
  <c r="B103262" i="2" a="1"/>
  <c r="B103262" i="2" s="1"/>
  <c r="B103263" i="2" a="1"/>
  <c r="B103263" i="2" s="1"/>
  <c r="B103264" i="2" a="1"/>
  <c r="B103264" i="2" s="1"/>
  <c r="B103265" i="2" a="1"/>
  <c r="B103265" i="2" s="1"/>
  <c r="B103266" i="2" a="1"/>
  <c r="B103266" i="2" s="1"/>
  <c r="B103267" i="2" a="1"/>
  <c r="B103267" i="2" s="1"/>
  <c r="B103268" i="2" a="1"/>
  <c r="B103268" i="2" s="1"/>
  <c r="B103269" i="2" a="1"/>
  <c r="B103269" i="2" s="1"/>
  <c r="B103270" i="2" a="1"/>
  <c r="B103270" i="2" s="1"/>
  <c r="B103271" i="2" a="1"/>
  <c r="B103271" i="2" s="1"/>
  <c r="B103272" i="2" a="1"/>
  <c r="B103272" i="2" s="1"/>
  <c r="B103273" i="2" a="1"/>
  <c r="B103273" i="2" s="1"/>
  <c r="B103274" i="2" a="1"/>
  <c r="B103274" i="2" s="1"/>
  <c r="B103275" i="2" a="1"/>
  <c r="B103275" i="2" s="1"/>
  <c r="B103276" i="2" a="1"/>
  <c r="B103276" i="2" s="1"/>
  <c r="B103277" i="2" a="1"/>
  <c r="B103277" i="2" s="1"/>
  <c r="B103278" i="2" a="1"/>
  <c r="B103278" i="2" s="1"/>
  <c r="B103279" i="2" a="1"/>
  <c r="B103279" i="2" s="1"/>
  <c r="B103280" i="2" a="1"/>
  <c r="B103280" i="2" s="1"/>
  <c r="B103281" i="2" a="1"/>
  <c r="B103281" i="2" s="1"/>
  <c r="B103282" i="2" a="1"/>
  <c r="B103282" i="2" s="1"/>
  <c r="B103283" i="2" a="1"/>
  <c r="B103283" i="2" s="1"/>
  <c r="B103284" i="2" a="1"/>
  <c r="B103284" i="2" s="1"/>
  <c r="B103285" i="2" a="1"/>
  <c r="B103285" i="2" s="1"/>
  <c r="B103286" i="2" a="1"/>
  <c r="B103286" i="2" s="1"/>
  <c r="B103287" i="2" a="1"/>
  <c r="B103287" i="2" s="1"/>
  <c r="B103288" i="2" a="1"/>
  <c r="B103288" i="2" s="1"/>
  <c r="B103289" i="2" a="1"/>
  <c r="B103289" i="2" s="1"/>
  <c r="B103290" i="2" a="1"/>
  <c r="B103290" i="2" s="1"/>
  <c r="B103291" i="2" a="1"/>
  <c r="B103291" i="2" s="1"/>
  <c r="B103292" i="2" a="1"/>
  <c r="B103292" i="2" s="1"/>
  <c r="B103293" i="2" a="1"/>
  <c r="B103293" i="2" s="1"/>
  <c r="B103294" i="2" a="1"/>
  <c r="B103294" i="2" s="1"/>
  <c r="B103295" i="2" a="1"/>
  <c r="B103295" i="2" s="1"/>
  <c r="B103296" i="2" a="1"/>
  <c r="B103296" i="2" s="1"/>
  <c r="B103297" i="2" a="1"/>
  <c r="B103297" i="2" s="1"/>
  <c r="B103298" i="2" a="1"/>
  <c r="B103298" i="2" s="1"/>
  <c r="B103299" i="2" a="1"/>
  <c r="B103299" i="2" s="1"/>
  <c r="B103300" i="2" a="1"/>
  <c r="B103300" i="2" s="1"/>
  <c r="B103301" i="2" a="1"/>
  <c r="B103301" i="2" s="1"/>
  <c r="B103302" i="2" a="1"/>
  <c r="B103302" i="2" s="1"/>
  <c r="B103303" i="2" a="1"/>
  <c r="B103303" i="2" s="1"/>
  <c r="B103304" i="2" a="1"/>
  <c r="B103304" i="2" s="1"/>
  <c r="B103305" i="2" a="1"/>
  <c r="B103305" i="2" s="1"/>
  <c r="B103306" i="2" a="1"/>
  <c r="B103306" i="2" s="1"/>
  <c r="B103307" i="2" a="1"/>
  <c r="B103307" i="2" s="1"/>
  <c r="B103308" i="2" a="1"/>
  <c r="B103308" i="2" s="1"/>
  <c r="B103309" i="2" a="1"/>
  <c r="B103309" i="2" s="1"/>
  <c r="B103310" i="2" a="1"/>
  <c r="B103310" i="2" s="1"/>
  <c r="B103311" i="2" a="1"/>
  <c r="B103311" i="2" s="1"/>
  <c r="B103312" i="2" a="1"/>
  <c r="B103312" i="2" s="1"/>
  <c r="B103313" i="2" a="1"/>
  <c r="B103313" i="2" s="1"/>
  <c r="B103314" i="2" a="1"/>
  <c r="B103314" i="2" s="1"/>
  <c r="B103315" i="2" a="1"/>
  <c r="B103315" i="2" s="1"/>
  <c r="B103316" i="2" a="1"/>
  <c r="B103316" i="2" s="1"/>
  <c r="B103317" i="2" a="1"/>
  <c r="B103317" i="2" s="1"/>
  <c r="B103318" i="2" a="1"/>
  <c r="B103318" i="2" s="1"/>
  <c r="B103319" i="2" a="1"/>
  <c r="B103319" i="2" s="1"/>
  <c r="B103320" i="2" a="1"/>
  <c r="B103320" i="2" s="1"/>
  <c r="B103321" i="2" a="1"/>
  <c r="B103321" i="2" s="1"/>
  <c r="B103322" i="2" a="1"/>
  <c r="B103322" i="2" s="1"/>
  <c r="B103323" i="2" a="1"/>
  <c r="B103323" i="2" s="1"/>
  <c r="B103324" i="2" a="1"/>
  <c r="B103324" i="2" s="1"/>
  <c r="B103325" i="2" a="1"/>
  <c r="B103325" i="2" s="1"/>
  <c r="B103326" i="2" a="1"/>
  <c r="B103326" i="2" s="1"/>
  <c r="B103327" i="2" a="1"/>
  <c r="B103327" i="2" s="1"/>
  <c r="B103328" i="2" a="1"/>
  <c r="B103328" i="2" s="1"/>
  <c r="B103329" i="2" a="1"/>
  <c r="B103329" i="2" s="1"/>
  <c r="B103330" i="2" a="1"/>
  <c r="B103330" i="2" s="1"/>
  <c r="B103331" i="2" a="1"/>
  <c r="B103331" i="2" s="1"/>
  <c r="B103332" i="2" a="1"/>
  <c r="B103332" i="2" s="1"/>
  <c r="B103333" i="2" a="1"/>
  <c r="B103333" i="2" s="1"/>
  <c r="B103334" i="2" a="1"/>
  <c r="B103334" i="2" s="1"/>
  <c r="B103335" i="2" a="1"/>
  <c r="B103335" i="2" s="1"/>
  <c r="B103336" i="2" a="1"/>
  <c r="B103336" i="2" s="1"/>
  <c r="B103337" i="2" a="1"/>
  <c r="B103337" i="2" s="1"/>
  <c r="B103338" i="2" a="1"/>
  <c r="B103338" i="2" s="1"/>
  <c r="B103339" i="2" a="1"/>
  <c r="B103339" i="2" s="1"/>
  <c r="B103340" i="2" a="1"/>
  <c r="B103340" i="2" s="1"/>
  <c r="B103341" i="2" a="1"/>
  <c r="B103341" i="2" s="1"/>
  <c r="B103342" i="2" a="1"/>
  <c r="B103342" i="2" s="1"/>
  <c r="B103343" i="2" a="1"/>
  <c r="B103343" i="2" s="1"/>
  <c r="B103344" i="2" a="1"/>
  <c r="B103344" i="2" s="1"/>
  <c r="B103345" i="2" a="1"/>
  <c r="B103345" i="2" s="1"/>
  <c r="B103346" i="2" a="1"/>
  <c r="B103346" i="2" s="1"/>
  <c r="B103347" i="2" a="1"/>
  <c r="B103347" i="2" s="1"/>
  <c r="B103348" i="2" a="1"/>
  <c r="B103348" i="2" s="1"/>
  <c r="B103349" i="2" a="1"/>
  <c r="B103349" i="2" s="1"/>
  <c r="B103350" i="2" a="1"/>
  <c r="B103350" i="2" s="1"/>
  <c r="B103351" i="2" a="1"/>
  <c r="B103351" i="2" s="1"/>
  <c r="B103352" i="2" a="1"/>
  <c r="B103352" i="2" s="1"/>
  <c r="B103353" i="2" a="1"/>
  <c r="B103353" i="2" s="1"/>
  <c r="B103354" i="2" a="1"/>
  <c r="B103354" i="2" s="1"/>
  <c r="B103355" i="2" a="1"/>
  <c r="B103355" i="2" s="1"/>
  <c r="B103356" i="2" a="1"/>
  <c r="B103356" i="2" s="1"/>
  <c r="B103357" i="2" a="1"/>
  <c r="B103357" i="2" s="1"/>
  <c r="B103358" i="2" a="1"/>
  <c r="B103358" i="2" s="1"/>
  <c r="B103359" i="2" a="1"/>
  <c r="B103359" i="2" s="1"/>
  <c r="B103360" i="2" a="1"/>
  <c r="B103360" i="2" s="1"/>
  <c r="B103361" i="2" a="1"/>
  <c r="B103361" i="2" s="1"/>
  <c r="B103362" i="2" a="1"/>
  <c r="B103362" i="2" s="1"/>
  <c r="B103363" i="2" a="1"/>
  <c r="B103363" i="2" s="1"/>
  <c r="B103364" i="2" a="1"/>
  <c r="B103364" i="2" s="1"/>
  <c r="B103365" i="2" a="1"/>
  <c r="B103365" i="2" s="1"/>
  <c r="B103366" i="2" a="1"/>
  <c r="B103366" i="2" s="1"/>
  <c r="B103367" i="2" a="1"/>
  <c r="B103367" i="2" s="1"/>
  <c r="B103368" i="2" a="1"/>
  <c r="B103368" i="2" s="1"/>
  <c r="B103369" i="2" a="1"/>
  <c r="B103369" i="2" s="1"/>
  <c r="B103370" i="2" a="1"/>
  <c r="B103370" i="2" s="1"/>
  <c r="B103371" i="2" a="1"/>
  <c r="B103371" i="2" s="1"/>
  <c r="B103372" i="2" a="1"/>
  <c r="B103372" i="2" s="1"/>
  <c r="B103373" i="2" a="1"/>
  <c r="B103373" i="2" s="1"/>
  <c r="B103374" i="2" a="1"/>
  <c r="B103374" i="2" s="1"/>
  <c r="B103375" i="2" a="1"/>
  <c r="B103375" i="2" s="1"/>
  <c r="B103376" i="2" a="1"/>
  <c r="B103376" i="2" s="1"/>
  <c r="B103377" i="2" a="1"/>
  <c r="B103377" i="2" s="1"/>
  <c r="B103378" i="2" a="1"/>
  <c r="B103378" i="2" s="1"/>
  <c r="B103379" i="2" a="1"/>
  <c r="B103379" i="2" s="1"/>
  <c r="B103380" i="2" a="1"/>
  <c r="B103380" i="2" s="1"/>
  <c r="B103381" i="2" a="1"/>
  <c r="B103381" i="2" s="1"/>
  <c r="B103382" i="2" a="1"/>
  <c r="B103382" i="2" s="1"/>
  <c r="B103383" i="2" a="1"/>
  <c r="B103383" i="2" s="1"/>
  <c r="B103384" i="2" a="1"/>
  <c r="B103384" i="2" s="1"/>
  <c r="B103385" i="2" a="1"/>
  <c r="B103385" i="2" s="1"/>
  <c r="B103386" i="2" a="1"/>
  <c r="B103386" i="2" s="1"/>
  <c r="B103387" i="2" a="1"/>
  <c r="B103387" i="2" s="1"/>
  <c r="B103388" i="2" a="1"/>
  <c r="B103388" i="2" s="1"/>
  <c r="B103389" i="2" a="1"/>
  <c r="B103389" i="2" s="1"/>
  <c r="B103390" i="2" a="1"/>
  <c r="B103390" i="2" s="1"/>
  <c r="B103391" i="2" a="1"/>
  <c r="B103391" i="2" s="1"/>
  <c r="B103392" i="2" a="1"/>
  <c r="B103392" i="2" s="1"/>
  <c r="B103393" i="2" a="1"/>
  <c r="B103393" i="2" s="1"/>
  <c r="B103394" i="2" a="1"/>
  <c r="B103394" i="2" s="1"/>
  <c r="B103395" i="2" a="1"/>
  <c r="B103395" i="2" s="1"/>
  <c r="B103396" i="2" a="1"/>
  <c r="B103396" i="2" s="1"/>
  <c r="B103397" i="2" a="1"/>
  <c r="B103397" i="2" s="1"/>
  <c r="B103398" i="2" a="1"/>
  <c r="B103398" i="2" s="1"/>
  <c r="B103399" i="2" a="1"/>
  <c r="B103399" i="2" s="1"/>
  <c r="B103400" i="2" a="1"/>
  <c r="B103400" i="2" s="1"/>
  <c r="B103401" i="2" a="1"/>
  <c r="B103401" i="2" s="1"/>
  <c r="B103402" i="2" a="1"/>
  <c r="B103402" i="2" s="1"/>
  <c r="B103403" i="2" a="1"/>
  <c r="B103403" i="2" s="1"/>
  <c r="B103404" i="2" a="1"/>
  <c r="B103404" i="2" s="1"/>
  <c r="B103405" i="2" a="1"/>
  <c r="B103405" i="2" s="1"/>
  <c r="B103406" i="2" a="1"/>
  <c r="B103406" i="2" s="1"/>
  <c r="B103407" i="2" a="1"/>
  <c r="B103407" i="2" s="1"/>
  <c r="B103408" i="2" a="1"/>
  <c r="B103408" i="2" s="1"/>
  <c r="B103409" i="2" a="1"/>
  <c r="B103409" i="2" s="1"/>
  <c r="B103410" i="2" a="1"/>
  <c r="B103410" i="2" s="1"/>
  <c r="B103411" i="2" a="1"/>
  <c r="B103411" i="2" s="1"/>
  <c r="B103412" i="2" a="1"/>
  <c r="B103412" i="2" s="1"/>
  <c r="B103413" i="2" a="1"/>
  <c r="B103413" i="2" s="1"/>
  <c r="B103414" i="2" a="1"/>
  <c r="B103414" i="2" s="1"/>
  <c r="B103415" i="2" a="1"/>
  <c r="B103415" i="2" s="1"/>
  <c r="B103416" i="2" a="1"/>
  <c r="B103416" i="2" s="1"/>
  <c r="B103417" i="2" a="1"/>
  <c r="B103417" i="2" s="1"/>
  <c r="B103418" i="2" a="1"/>
  <c r="B103418" i="2" s="1"/>
  <c r="B103419" i="2" a="1"/>
  <c r="B103419" i="2" s="1"/>
  <c r="B103420" i="2" a="1"/>
  <c r="B103420" i="2" s="1"/>
  <c r="B103421" i="2" a="1"/>
  <c r="B103421" i="2" s="1"/>
  <c r="B103422" i="2" a="1"/>
  <c r="B103422" i="2" s="1"/>
  <c r="B103423" i="2" a="1"/>
  <c r="B103423" i="2" s="1"/>
  <c r="B103424" i="2" a="1"/>
  <c r="B103424" i="2" s="1"/>
  <c r="B103425" i="2" a="1"/>
  <c r="B103425" i="2" s="1"/>
  <c r="B103426" i="2" a="1"/>
  <c r="B103426" i="2" s="1"/>
  <c r="B103427" i="2" a="1"/>
  <c r="B103427" i="2" s="1"/>
  <c r="B103428" i="2" a="1"/>
  <c r="B103428" i="2" s="1"/>
  <c r="B103429" i="2" a="1"/>
  <c r="B103429" i="2" s="1"/>
  <c r="B103430" i="2" a="1"/>
  <c r="B103430" i="2" s="1"/>
  <c r="B103431" i="2" a="1"/>
  <c r="B103431" i="2" s="1"/>
  <c r="B103432" i="2" a="1"/>
  <c r="B103432" i="2" s="1"/>
  <c r="B103433" i="2" a="1"/>
  <c r="B103433" i="2" s="1"/>
  <c r="B103434" i="2" a="1"/>
  <c r="B103434" i="2" s="1"/>
  <c r="B103435" i="2" a="1"/>
  <c r="B103435" i="2" s="1"/>
  <c r="B103436" i="2" a="1"/>
  <c r="B103436" i="2" s="1"/>
  <c r="B103437" i="2" a="1"/>
  <c r="B103437" i="2" s="1"/>
  <c r="B103438" i="2" a="1"/>
  <c r="B103438" i="2" s="1"/>
  <c r="B103439" i="2" a="1"/>
  <c r="B103439" i="2" s="1"/>
  <c r="B103440" i="2" a="1"/>
  <c r="B103440" i="2" s="1"/>
  <c r="B103441" i="2" a="1"/>
  <c r="B103441" i="2" s="1"/>
  <c r="B103442" i="2" a="1"/>
  <c r="B103442" i="2" s="1"/>
  <c r="B103443" i="2" a="1"/>
  <c r="B103443" i="2" s="1"/>
  <c r="B103444" i="2" a="1"/>
  <c r="B103444" i="2" s="1"/>
  <c r="B103445" i="2" a="1"/>
  <c r="B103445" i="2" s="1"/>
  <c r="B103446" i="2" a="1"/>
  <c r="B103446" i="2" s="1"/>
  <c r="B103447" i="2" a="1"/>
  <c r="B103447" i="2" s="1"/>
  <c r="B103448" i="2" a="1"/>
  <c r="B103448" i="2" s="1"/>
  <c r="B103449" i="2" a="1"/>
  <c r="B103449" i="2" s="1"/>
  <c r="B103450" i="2" a="1"/>
  <c r="B103450" i="2" s="1"/>
  <c r="B103451" i="2" a="1"/>
  <c r="B103451" i="2" s="1"/>
  <c r="B103452" i="2" a="1"/>
  <c r="B103452" i="2" s="1"/>
  <c r="B103453" i="2" a="1"/>
  <c r="B103453" i="2" s="1"/>
  <c r="B103454" i="2" a="1"/>
  <c r="B103454" i="2" s="1"/>
  <c r="B103455" i="2" a="1"/>
  <c r="B103455" i="2" s="1"/>
  <c r="B103456" i="2" a="1"/>
  <c r="B103456" i="2" s="1"/>
  <c r="B103457" i="2" a="1"/>
  <c r="B103457" i="2" s="1"/>
  <c r="B103458" i="2" a="1"/>
  <c r="B103458" i="2" s="1"/>
  <c r="B103459" i="2" a="1"/>
  <c r="B103459" i="2" s="1"/>
  <c r="B103460" i="2" a="1"/>
  <c r="B103460" i="2" s="1"/>
  <c r="B103461" i="2" a="1"/>
  <c r="B103461" i="2" s="1"/>
  <c r="B103462" i="2" a="1"/>
  <c r="B103462" i="2" s="1"/>
  <c r="B103463" i="2" a="1"/>
  <c r="B103463" i="2" s="1"/>
  <c r="B103464" i="2" a="1"/>
  <c r="B103464" i="2" s="1"/>
  <c r="B103465" i="2" a="1"/>
  <c r="B103465" i="2" s="1"/>
  <c r="B103466" i="2" a="1"/>
  <c r="B103466" i="2" s="1"/>
  <c r="B103467" i="2" a="1"/>
  <c r="B103467" i="2" s="1"/>
  <c r="B103468" i="2" a="1"/>
  <c r="B103468" i="2" s="1"/>
  <c r="B103469" i="2" a="1"/>
  <c r="B103469" i="2" s="1"/>
  <c r="B103470" i="2" a="1"/>
  <c r="B103470" i="2" s="1"/>
  <c r="B103471" i="2" a="1"/>
  <c r="B103471" i="2" s="1"/>
  <c r="B103472" i="2" a="1"/>
  <c r="B103472" i="2" s="1"/>
  <c r="B103473" i="2" a="1"/>
  <c r="B103473" i="2" s="1"/>
  <c r="B103474" i="2" a="1"/>
  <c r="B103474" i="2" s="1"/>
  <c r="B103475" i="2" a="1"/>
  <c r="B103475" i="2" s="1"/>
  <c r="B103476" i="2" a="1"/>
  <c r="B103476" i="2" s="1"/>
  <c r="B103477" i="2" a="1"/>
  <c r="B103477" i="2" s="1"/>
  <c r="B103478" i="2" a="1"/>
  <c r="B103478" i="2" s="1"/>
  <c r="B103479" i="2" a="1"/>
  <c r="B103479" i="2" s="1"/>
  <c r="B103480" i="2" a="1"/>
  <c r="B103480" i="2" s="1"/>
  <c r="B103481" i="2" a="1"/>
  <c r="B103481" i="2" s="1"/>
  <c r="B103482" i="2" a="1"/>
  <c r="B103482" i="2" s="1"/>
  <c r="B103483" i="2" a="1"/>
  <c r="B103483" i="2" s="1"/>
  <c r="B103484" i="2" a="1"/>
  <c r="B103484" i="2" s="1"/>
  <c r="B103485" i="2" a="1"/>
  <c r="B103485" i="2" s="1"/>
  <c r="B103486" i="2" a="1"/>
  <c r="B103486" i="2" s="1"/>
  <c r="B103487" i="2" a="1"/>
  <c r="B103487" i="2" s="1"/>
  <c r="B103488" i="2" a="1"/>
  <c r="B103488" i="2" s="1"/>
  <c r="B103489" i="2" a="1"/>
  <c r="B103489" i="2" s="1"/>
  <c r="B103490" i="2" a="1"/>
  <c r="B103490" i="2" s="1"/>
  <c r="B103491" i="2" a="1"/>
  <c r="B103491" i="2" s="1"/>
  <c r="B103492" i="2" a="1"/>
  <c r="B103492" i="2" s="1"/>
  <c r="B103493" i="2" a="1"/>
  <c r="B103493" i="2" s="1"/>
  <c r="B103494" i="2" a="1"/>
  <c r="B103494" i="2" s="1"/>
  <c r="B103495" i="2" a="1"/>
  <c r="B103495" i="2" s="1"/>
  <c r="B103496" i="2" a="1"/>
  <c r="B103496" i="2" s="1"/>
  <c r="B103497" i="2" a="1"/>
  <c r="B103497" i="2" s="1"/>
  <c r="B103498" i="2" a="1"/>
  <c r="B103498" i="2" s="1"/>
  <c r="B103499" i="2" a="1"/>
  <c r="B103499" i="2" s="1"/>
  <c r="B103500" i="2" a="1"/>
  <c r="B103500" i="2" s="1"/>
  <c r="B103501" i="2" a="1"/>
  <c r="B103501" i="2" s="1"/>
  <c r="B103502" i="2" a="1"/>
  <c r="B103502" i="2" s="1"/>
  <c r="B103503" i="2" a="1"/>
  <c r="B103503" i="2" s="1"/>
  <c r="B103504" i="2" a="1"/>
  <c r="B103504" i="2" s="1"/>
  <c r="B103505" i="2" a="1"/>
  <c r="B103505" i="2" s="1"/>
  <c r="B103506" i="2" a="1"/>
  <c r="B103506" i="2" s="1"/>
  <c r="B103507" i="2" a="1"/>
  <c r="B103507" i="2" s="1"/>
  <c r="B103508" i="2" a="1"/>
  <c r="B103508" i="2" s="1"/>
  <c r="B103509" i="2" a="1"/>
  <c r="B103509" i="2" s="1"/>
  <c r="B103510" i="2" a="1"/>
  <c r="B103510" i="2" s="1"/>
  <c r="B103511" i="2" a="1"/>
  <c r="B103511" i="2" s="1"/>
  <c r="B103512" i="2" a="1"/>
  <c r="B103512" i="2" s="1"/>
  <c r="B103513" i="2" a="1"/>
  <c r="B103513" i="2" s="1"/>
  <c r="B103514" i="2" a="1"/>
  <c r="B103514" i="2" s="1"/>
  <c r="B103515" i="2" a="1"/>
  <c r="B103515" i="2" s="1"/>
  <c r="B103516" i="2" a="1"/>
  <c r="B103516" i="2" s="1"/>
  <c r="B103517" i="2" a="1"/>
  <c r="B103517" i="2" s="1"/>
  <c r="B103518" i="2" a="1"/>
  <c r="B103518" i="2" s="1"/>
  <c r="B103519" i="2" a="1"/>
  <c r="B103519" i="2" s="1"/>
  <c r="B103520" i="2" a="1"/>
  <c r="B103520" i="2" s="1"/>
  <c r="B103521" i="2" a="1"/>
  <c r="B103521" i="2" s="1"/>
  <c r="B103522" i="2" a="1"/>
  <c r="B103522" i="2" s="1"/>
  <c r="B103523" i="2" a="1"/>
  <c r="B103523" i="2" s="1"/>
  <c r="B103524" i="2" a="1"/>
  <c r="B103524" i="2" s="1"/>
  <c r="B103525" i="2" a="1"/>
  <c r="B103525" i="2" s="1"/>
  <c r="B103526" i="2" a="1"/>
  <c r="B103526" i="2" s="1"/>
  <c r="B103527" i="2" a="1"/>
  <c r="B103527" i="2" s="1"/>
  <c r="B103528" i="2" a="1"/>
  <c r="B103528" i="2" s="1"/>
  <c r="B103529" i="2" a="1"/>
  <c r="B103529" i="2" s="1"/>
  <c r="B103530" i="2" a="1"/>
  <c r="B103530" i="2" s="1"/>
  <c r="B103531" i="2" a="1"/>
  <c r="B103531" i="2" s="1"/>
  <c r="B103532" i="2" a="1"/>
  <c r="B103532" i="2" s="1"/>
  <c r="B103533" i="2" a="1"/>
  <c r="B103533" i="2" s="1"/>
  <c r="B103534" i="2" a="1"/>
  <c r="B103534" i="2" s="1"/>
  <c r="B103535" i="2" a="1"/>
  <c r="B103535" i="2" s="1"/>
  <c r="B103536" i="2" a="1"/>
  <c r="B103536" i="2" s="1"/>
  <c r="B103537" i="2" a="1"/>
  <c r="B103537" i="2" s="1"/>
  <c r="B103538" i="2" a="1"/>
  <c r="B103538" i="2" s="1"/>
  <c r="B103539" i="2" a="1"/>
  <c r="B103539" i="2" s="1"/>
  <c r="B103540" i="2" a="1"/>
  <c r="B103540" i="2" s="1"/>
  <c r="B103541" i="2" a="1"/>
  <c r="B103541" i="2" s="1"/>
  <c r="B103542" i="2" a="1"/>
  <c r="B103542" i="2" s="1"/>
  <c r="B103543" i="2" a="1"/>
  <c r="B103543" i="2" s="1"/>
  <c r="B103544" i="2" a="1"/>
  <c r="B103544" i="2" s="1"/>
  <c r="B103545" i="2" a="1"/>
  <c r="B103545" i="2" s="1"/>
  <c r="B103546" i="2" a="1"/>
  <c r="B103546" i="2" s="1"/>
  <c r="B103547" i="2" a="1"/>
  <c r="B103547" i="2" s="1"/>
  <c r="B103548" i="2" a="1"/>
  <c r="B103548" i="2" s="1"/>
  <c r="B103549" i="2" a="1"/>
  <c r="B103549" i="2" s="1"/>
  <c r="B103550" i="2" a="1"/>
  <c r="B103550" i="2" s="1"/>
  <c r="B103551" i="2" a="1"/>
  <c r="B103551" i="2" s="1"/>
  <c r="B103552" i="2" a="1"/>
  <c r="B103552" i="2" s="1"/>
  <c r="B103553" i="2" a="1"/>
  <c r="B103553" i="2" s="1"/>
  <c r="B103554" i="2" a="1"/>
  <c r="B103554" i="2" s="1"/>
  <c r="B103555" i="2" a="1"/>
  <c r="B103555" i="2" s="1"/>
  <c r="B103556" i="2" a="1"/>
  <c r="B103556" i="2" s="1"/>
  <c r="B103557" i="2" a="1"/>
  <c r="B103557" i="2" s="1"/>
  <c r="B103558" i="2" a="1"/>
  <c r="B103558" i="2" s="1"/>
  <c r="B103559" i="2" a="1"/>
  <c r="B103559" i="2" s="1"/>
  <c r="B103560" i="2" a="1"/>
  <c r="B103560" i="2" s="1"/>
  <c r="B103561" i="2" a="1"/>
  <c r="B103561" i="2" s="1"/>
  <c r="B103562" i="2" a="1"/>
  <c r="B103562" i="2" s="1"/>
  <c r="B103563" i="2" a="1"/>
  <c r="B103563" i="2" s="1"/>
  <c r="B103564" i="2" a="1"/>
  <c r="B103564" i="2" s="1"/>
  <c r="B103565" i="2" a="1"/>
  <c r="B103565" i="2" s="1"/>
  <c r="B103566" i="2" a="1"/>
  <c r="B103566" i="2" s="1"/>
  <c r="B103567" i="2" a="1"/>
  <c r="B103567" i="2" s="1"/>
  <c r="B103568" i="2" a="1"/>
  <c r="B103568" i="2" s="1"/>
  <c r="B103569" i="2" a="1"/>
  <c r="B103569" i="2" s="1"/>
  <c r="B103570" i="2" a="1"/>
  <c r="B103570" i="2" s="1"/>
  <c r="B103571" i="2" a="1"/>
  <c r="B103571" i="2" s="1"/>
  <c r="B103572" i="2" a="1"/>
  <c r="B103572" i="2" s="1"/>
  <c r="B103573" i="2" a="1"/>
  <c r="B103573" i="2" s="1"/>
  <c r="B103574" i="2" a="1"/>
  <c r="B103574" i="2" s="1"/>
  <c r="B103575" i="2" a="1"/>
  <c r="B103575" i="2" s="1"/>
  <c r="B103576" i="2" a="1"/>
  <c r="B103576" i="2" s="1"/>
  <c r="B103577" i="2" a="1"/>
  <c r="B103577" i="2" s="1"/>
  <c r="B103578" i="2" a="1"/>
  <c r="B103578" i="2" s="1"/>
  <c r="B103579" i="2" a="1"/>
  <c r="B103579" i="2" s="1"/>
  <c r="B103580" i="2" a="1"/>
  <c r="B103580" i="2" s="1"/>
  <c r="B103581" i="2" a="1"/>
  <c r="B103581" i="2" s="1"/>
  <c r="B103582" i="2" a="1"/>
  <c r="B103582" i="2" s="1"/>
  <c r="B103583" i="2" a="1"/>
  <c r="B103583" i="2" s="1"/>
  <c r="B103584" i="2" a="1"/>
  <c r="B103584" i="2" s="1"/>
  <c r="B103585" i="2" a="1"/>
  <c r="B103585" i="2" s="1"/>
  <c r="B103586" i="2" a="1"/>
  <c r="B103586" i="2" s="1"/>
  <c r="B103587" i="2" a="1"/>
  <c r="B103587" i="2" s="1"/>
  <c r="B103588" i="2" a="1"/>
  <c r="B103588" i="2" s="1"/>
  <c r="B103589" i="2" a="1"/>
  <c r="B103589" i="2" s="1"/>
  <c r="B103590" i="2" a="1"/>
  <c r="B103590" i="2" s="1"/>
  <c r="B103591" i="2" a="1"/>
  <c r="B103591" i="2" s="1"/>
  <c r="B103592" i="2" a="1"/>
  <c r="B103592" i="2" s="1"/>
  <c r="B103593" i="2" a="1"/>
  <c r="B103593" i="2" s="1"/>
  <c r="B103594" i="2" a="1"/>
  <c r="B103594" i="2" s="1"/>
  <c r="B103595" i="2" a="1"/>
  <c r="B103595" i="2" s="1"/>
  <c r="B103596" i="2" a="1"/>
  <c r="B103596" i="2" s="1"/>
  <c r="B103597" i="2" a="1"/>
  <c r="B103597" i="2" s="1"/>
  <c r="B103598" i="2" a="1"/>
  <c r="B103598" i="2" s="1"/>
  <c r="B103599" i="2" a="1"/>
  <c r="B103599" i="2" s="1"/>
  <c r="B103600" i="2" a="1"/>
  <c r="B103600" i="2" s="1"/>
  <c r="B103601" i="2" a="1"/>
  <c r="B103601" i="2" s="1"/>
  <c r="B103602" i="2" a="1"/>
  <c r="B103602" i="2" s="1"/>
  <c r="B103603" i="2" a="1"/>
  <c r="B103603" i="2" s="1"/>
  <c r="B103604" i="2" a="1"/>
  <c r="B103604" i="2" s="1"/>
  <c r="B103605" i="2" a="1"/>
  <c r="B103605" i="2" s="1"/>
  <c r="B103606" i="2" a="1"/>
  <c r="B103606" i="2" s="1"/>
  <c r="B103607" i="2" a="1"/>
  <c r="B103607" i="2" s="1"/>
  <c r="B103608" i="2" a="1"/>
  <c r="B103608" i="2" s="1"/>
  <c r="B103609" i="2" a="1"/>
  <c r="B103609" i="2" s="1"/>
  <c r="B103610" i="2" a="1"/>
  <c r="B103610" i="2" s="1"/>
  <c r="B103611" i="2" a="1"/>
  <c r="B103611" i="2" s="1"/>
  <c r="B103612" i="2" a="1"/>
  <c r="B103612" i="2" s="1"/>
  <c r="B103613" i="2" a="1"/>
  <c r="B103613" i="2" s="1"/>
  <c r="B103614" i="2" a="1"/>
  <c r="B103614" i="2" s="1"/>
  <c r="B103615" i="2" a="1"/>
  <c r="B103615" i="2" s="1"/>
  <c r="B103616" i="2" a="1"/>
  <c r="B103616" i="2" s="1"/>
  <c r="B103617" i="2" a="1"/>
  <c r="B103617" i="2" s="1"/>
  <c r="B103618" i="2" a="1"/>
  <c r="B103618" i="2" s="1"/>
  <c r="B103619" i="2" a="1"/>
  <c r="B103619" i="2" s="1"/>
  <c r="B103620" i="2" a="1"/>
  <c r="B103620" i="2" s="1"/>
  <c r="B103621" i="2" a="1"/>
  <c r="B103621" i="2" s="1"/>
  <c r="B103622" i="2" a="1"/>
  <c r="B103622" i="2" s="1"/>
  <c r="B103623" i="2" a="1"/>
  <c r="B103623" i="2" s="1"/>
  <c r="B103624" i="2" a="1"/>
  <c r="B103624" i="2" s="1"/>
  <c r="B103625" i="2" a="1"/>
  <c r="B103625" i="2" s="1"/>
  <c r="B103626" i="2" a="1"/>
  <c r="B103626" i="2" s="1"/>
  <c r="B103627" i="2" a="1"/>
  <c r="B103627" i="2" s="1"/>
  <c r="B103628" i="2" a="1"/>
  <c r="B103628" i="2" s="1"/>
  <c r="B103629" i="2" a="1"/>
  <c r="B103629" i="2" s="1"/>
  <c r="B103630" i="2" a="1"/>
  <c r="B103630" i="2" s="1"/>
  <c r="B103631" i="2" a="1"/>
  <c r="B103631" i="2" s="1"/>
  <c r="B103632" i="2" a="1"/>
  <c r="B103632" i="2" s="1"/>
  <c r="B103633" i="2" a="1"/>
  <c r="B103633" i="2" s="1"/>
  <c r="B103634" i="2" a="1"/>
  <c r="B103634" i="2" s="1"/>
  <c r="B103635" i="2" a="1"/>
  <c r="B103635" i="2" s="1"/>
  <c r="B103636" i="2" a="1"/>
  <c r="B103636" i="2" s="1"/>
  <c r="B103637" i="2" a="1"/>
  <c r="B103637" i="2" s="1"/>
  <c r="B103638" i="2" a="1"/>
  <c r="B103638" i="2" s="1"/>
  <c r="B103639" i="2" a="1"/>
  <c r="B103639" i="2" s="1"/>
  <c r="B103640" i="2" a="1"/>
  <c r="B103640" i="2" s="1"/>
  <c r="B103641" i="2" a="1"/>
  <c r="B103641" i="2" s="1"/>
  <c r="B103642" i="2" a="1"/>
  <c r="B103642" i="2" s="1"/>
  <c r="B103643" i="2" a="1"/>
  <c r="B103643" i="2" s="1"/>
  <c r="B103644" i="2" a="1"/>
  <c r="B103644" i="2" s="1"/>
  <c r="B103645" i="2" a="1"/>
  <c r="B103645" i="2" s="1"/>
  <c r="B103646" i="2" a="1"/>
  <c r="B103646" i="2" s="1"/>
  <c r="B103647" i="2" a="1"/>
  <c r="B103647" i="2" s="1"/>
  <c r="B103648" i="2" a="1"/>
  <c r="B103648" i="2" s="1"/>
  <c r="B103649" i="2" a="1"/>
  <c r="B103649" i="2" s="1"/>
  <c r="B103650" i="2" a="1"/>
  <c r="B103650" i="2" s="1"/>
  <c r="B103651" i="2" a="1"/>
  <c r="B103651" i="2" s="1"/>
  <c r="B103652" i="2" a="1"/>
  <c r="B103652" i="2" s="1"/>
  <c r="B103653" i="2" a="1"/>
  <c r="B103653" i="2" s="1"/>
  <c r="B103654" i="2" a="1"/>
  <c r="B103654" i="2" s="1"/>
  <c r="B103655" i="2" a="1"/>
  <c r="B103655" i="2" s="1"/>
  <c r="B103656" i="2" a="1"/>
  <c r="B103656" i="2" s="1"/>
  <c r="B103657" i="2" a="1"/>
  <c r="B103657" i="2" s="1"/>
  <c r="B103658" i="2" a="1"/>
  <c r="B103658" i="2" s="1"/>
  <c r="B103659" i="2" a="1"/>
  <c r="B103659" i="2" s="1"/>
  <c r="B103660" i="2" a="1"/>
  <c r="B103660" i="2" s="1"/>
  <c r="B103661" i="2" a="1"/>
  <c r="B103661" i="2" s="1"/>
  <c r="B103662" i="2" a="1"/>
  <c r="B103662" i="2" s="1"/>
  <c r="B103663" i="2" a="1"/>
  <c r="B103663" i="2" s="1"/>
  <c r="B103664" i="2" a="1"/>
  <c r="B103664" i="2" s="1"/>
  <c r="B103665" i="2" a="1"/>
  <c r="B103665" i="2" s="1"/>
  <c r="B103666" i="2" a="1"/>
  <c r="B103666" i="2" s="1"/>
  <c r="B103667" i="2" a="1"/>
  <c r="B103667" i="2" s="1"/>
  <c r="B103668" i="2" a="1"/>
  <c r="B103668" i="2" s="1"/>
  <c r="B103669" i="2" a="1"/>
  <c r="B103669" i="2" s="1"/>
  <c r="B103670" i="2" a="1"/>
  <c r="B103670" i="2" s="1"/>
  <c r="B103671" i="2" a="1"/>
  <c r="B103671" i="2" s="1"/>
  <c r="B103672" i="2" a="1"/>
  <c r="B103672" i="2" s="1"/>
  <c r="B103673" i="2" a="1"/>
  <c r="B103673" i="2" s="1"/>
  <c r="B103674" i="2" a="1"/>
  <c r="B103674" i="2" s="1"/>
  <c r="B103675" i="2" a="1"/>
  <c r="B103675" i="2" s="1"/>
  <c r="B103676" i="2" a="1"/>
  <c r="B103676" i="2" s="1"/>
  <c r="B103677" i="2" a="1"/>
  <c r="B103677" i="2" s="1"/>
  <c r="B103678" i="2" a="1"/>
  <c r="B103678" i="2" s="1"/>
  <c r="B103679" i="2" a="1"/>
  <c r="B103679" i="2" s="1"/>
  <c r="B103680" i="2" a="1"/>
  <c r="B103680" i="2" s="1"/>
  <c r="B103681" i="2" a="1"/>
  <c r="B103681" i="2" s="1"/>
  <c r="B103682" i="2" a="1"/>
  <c r="B103682" i="2" s="1"/>
  <c r="B103683" i="2" a="1"/>
  <c r="B103683" i="2" s="1"/>
  <c r="B103684" i="2" a="1"/>
  <c r="B103684" i="2" s="1"/>
  <c r="B103685" i="2" a="1"/>
  <c r="B103685" i="2" s="1"/>
  <c r="B103686" i="2" a="1"/>
  <c r="B103686" i="2" s="1"/>
  <c r="B103687" i="2" a="1"/>
  <c r="B103687" i="2" s="1"/>
  <c r="B103688" i="2" a="1"/>
  <c r="B103688" i="2" s="1"/>
  <c r="B103689" i="2" a="1"/>
  <c r="B103689" i="2" s="1"/>
  <c r="B103690" i="2" a="1"/>
  <c r="B103690" i="2" s="1"/>
  <c r="B103691" i="2" a="1"/>
  <c r="B103691" i="2" s="1"/>
  <c r="B103692" i="2" a="1"/>
  <c r="B103692" i="2" s="1"/>
  <c r="B103693" i="2" a="1"/>
  <c r="B103693" i="2" s="1"/>
  <c r="B103694" i="2" a="1"/>
  <c r="B103694" i="2" s="1"/>
  <c r="B103695" i="2" a="1"/>
  <c r="B103695" i="2" s="1"/>
  <c r="B103696" i="2" a="1"/>
  <c r="B103696" i="2" s="1"/>
  <c r="B103697" i="2" a="1"/>
  <c r="B103697" i="2" s="1"/>
  <c r="B103698" i="2" a="1"/>
  <c r="B103698" i="2" s="1"/>
  <c r="B103699" i="2" a="1"/>
  <c r="B103699" i="2" s="1"/>
  <c r="B103700" i="2" a="1"/>
  <c r="B103700" i="2" s="1"/>
  <c r="B103701" i="2" a="1"/>
  <c r="B103701" i="2" s="1"/>
  <c r="B103702" i="2" a="1"/>
  <c r="B103702" i="2" s="1"/>
  <c r="B103703" i="2" a="1"/>
  <c r="B103703" i="2" s="1"/>
  <c r="B103704" i="2" a="1"/>
  <c r="B103704" i="2" s="1"/>
  <c r="B103705" i="2" a="1"/>
  <c r="B103705" i="2" s="1"/>
  <c r="B103706" i="2" a="1"/>
  <c r="B103706" i="2" s="1"/>
  <c r="B103707" i="2" a="1"/>
  <c r="B103707" i="2" s="1"/>
  <c r="B103708" i="2" a="1"/>
  <c r="B103708" i="2" s="1"/>
  <c r="B103709" i="2" a="1"/>
  <c r="B103709" i="2" s="1"/>
  <c r="B103710" i="2" a="1"/>
  <c r="B103710" i="2" s="1"/>
  <c r="B103711" i="2" a="1"/>
  <c r="B103711" i="2" s="1"/>
  <c r="B103712" i="2" a="1"/>
  <c r="B103712" i="2" s="1"/>
  <c r="B103713" i="2" a="1"/>
  <c r="B103713" i="2" s="1"/>
  <c r="B103714" i="2" a="1"/>
  <c r="B103714" i="2" s="1"/>
  <c r="B103715" i="2" a="1"/>
  <c r="B103715" i="2" s="1"/>
  <c r="B103716" i="2" a="1"/>
  <c r="B103716" i="2" s="1"/>
  <c r="B103717" i="2" a="1"/>
  <c r="B103717" i="2" s="1"/>
  <c r="B103718" i="2" a="1"/>
  <c r="B103718" i="2" s="1"/>
  <c r="B103719" i="2" a="1"/>
  <c r="B103719" i="2" s="1"/>
  <c r="B103720" i="2" a="1"/>
  <c r="B103720" i="2" s="1"/>
  <c r="B103721" i="2" a="1"/>
  <c r="B103721" i="2" s="1"/>
  <c r="B103722" i="2" a="1"/>
  <c r="B103722" i="2" s="1"/>
  <c r="B103723" i="2" a="1"/>
  <c r="B103723" i="2" s="1"/>
  <c r="B103724" i="2" a="1"/>
  <c r="B103724" i="2" s="1"/>
  <c r="B103725" i="2" a="1"/>
  <c r="B103725" i="2" s="1"/>
  <c r="B103726" i="2" a="1"/>
  <c r="B103726" i="2" s="1"/>
  <c r="B103727" i="2" a="1"/>
  <c r="B103727" i="2" s="1"/>
  <c r="B103728" i="2" a="1"/>
  <c r="B103728" i="2" s="1"/>
  <c r="B103729" i="2" a="1"/>
  <c r="B103729" i="2" s="1"/>
  <c r="B103730" i="2" a="1"/>
  <c r="B103730" i="2" s="1"/>
  <c r="B103731" i="2" a="1"/>
  <c r="B103731" i="2" s="1"/>
  <c r="B103732" i="2" a="1"/>
  <c r="B103732" i="2" s="1"/>
  <c r="B103733" i="2" a="1"/>
  <c r="B103733" i="2" s="1"/>
  <c r="B103734" i="2" a="1"/>
  <c r="B103734" i="2" s="1"/>
  <c r="B103735" i="2" a="1"/>
  <c r="B103735" i="2" s="1"/>
  <c r="B103736" i="2" a="1"/>
  <c r="B103736" i="2" s="1"/>
  <c r="B103737" i="2" a="1"/>
  <c r="B103737" i="2" s="1"/>
  <c r="B103738" i="2" a="1"/>
  <c r="B103738" i="2" s="1"/>
  <c r="B103739" i="2" a="1"/>
  <c r="B103739" i="2" s="1"/>
  <c r="B103740" i="2" a="1"/>
  <c r="B103740" i="2" s="1"/>
  <c r="B103741" i="2" a="1"/>
  <c r="B103741" i="2" s="1"/>
  <c r="B103742" i="2" a="1"/>
  <c r="B103742" i="2" s="1"/>
  <c r="B103743" i="2" a="1"/>
  <c r="B103743" i="2" s="1"/>
  <c r="B103744" i="2" a="1"/>
  <c r="B103744" i="2" s="1"/>
  <c r="B103745" i="2" a="1"/>
  <c r="B103745" i="2" s="1"/>
  <c r="B103746" i="2" a="1"/>
  <c r="B103746" i="2" s="1"/>
  <c r="B103747" i="2" a="1"/>
  <c r="B103747" i="2" s="1"/>
  <c r="B103748" i="2" a="1"/>
  <c r="B103748" i="2" s="1"/>
  <c r="B103749" i="2" a="1"/>
  <c r="B103749" i="2" s="1"/>
  <c r="B103750" i="2" a="1"/>
  <c r="B103750" i="2" s="1"/>
  <c r="B103751" i="2" a="1"/>
  <c r="B103751" i="2" s="1"/>
  <c r="B103752" i="2" a="1"/>
  <c r="B103752" i="2" s="1"/>
  <c r="B103753" i="2" a="1"/>
  <c r="B103753" i="2" s="1"/>
  <c r="B103754" i="2" a="1"/>
  <c r="B103754" i="2" s="1"/>
  <c r="B103755" i="2" a="1"/>
  <c r="B103755" i="2" s="1"/>
  <c r="B103756" i="2" a="1"/>
  <c r="B103756" i="2" s="1"/>
  <c r="B103757" i="2" a="1"/>
  <c r="B103757" i="2" s="1"/>
  <c r="B103758" i="2" a="1"/>
  <c r="B103758" i="2" s="1"/>
  <c r="B103759" i="2" a="1"/>
  <c r="B103759" i="2" s="1"/>
  <c r="B103760" i="2" a="1"/>
  <c r="B103760" i="2" s="1"/>
  <c r="B103761" i="2" a="1"/>
  <c r="B103761" i="2" s="1"/>
  <c r="B103762" i="2" a="1"/>
  <c r="B103762" i="2" s="1"/>
  <c r="B103763" i="2" a="1"/>
  <c r="B103763" i="2" s="1"/>
  <c r="B103764" i="2" a="1"/>
  <c r="B103764" i="2" s="1"/>
  <c r="B103765" i="2" a="1"/>
  <c r="B103765" i="2" s="1"/>
  <c r="B103766" i="2" a="1"/>
  <c r="B103766" i="2" s="1"/>
  <c r="B103767" i="2" a="1"/>
  <c r="B103767" i="2" s="1"/>
  <c r="B103768" i="2" a="1"/>
  <c r="B103768" i="2" s="1"/>
  <c r="B103769" i="2" a="1"/>
  <c r="B103769" i="2" s="1"/>
  <c r="B103770" i="2" a="1"/>
  <c r="B103770" i="2" s="1"/>
  <c r="B103771" i="2" a="1"/>
  <c r="B103771" i="2" s="1"/>
  <c r="B103772" i="2" a="1"/>
  <c r="B103772" i="2" s="1"/>
  <c r="B103773" i="2" a="1"/>
  <c r="B103773" i="2" s="1"/>
  <c r="B103774" i="2" a="1"/>
  <c r="B103774" i="2" s="1"/>
  <c r="B103775" i="2" a="1"/>
  <c r="B103775" i="2" s="1"/>
  <c r="B103776" i="2" a="1"/>
  <c r="B103776" i="2" s="1"/>
  <c r="B103777" i="2" a="1"/>
  <c r="B103777" i="2" s="1"/>
  <c r="B103778" i="2" a="1"/>
  <c r="B103778" i="2" s="1"/>
  <c r="B103779" i="2" a="1"/>
  <c r="B103779" i="2" s="1"/>
  <c r="B103780" i="2" a="1"/>
  <c r="B103780" i="2" s="1"/>
  <c r="B103781" i="2" a="1"/>
  <c r="B103781" i="2" s="1"/>
  <c r="B103782" i="2" a="1"/>
  <c r="B103782" i="2" s="1"/>
  <c r="B103783" i="2" a="1"/>
  <c r="B103783" i="2" s="1"/>
  <c r="B103784" i="2" a="1"/>
  <c r="B103784" i="2" s="1"/>
  <c r="B103785" i="2" a="1"/>
  <c r="B103785" i="2" s="1"/>
  <c r="B103786" i="2" a="1"/>
  <c r="B103786" i="2" s="1"/>
  <c r="B103787" i="2" a="1"/>
  <c r="B103787" i="2" s="1"/>
  <c r="B103788" i="2" a="1"/>
  <c r="B103788" i="2" s="1"/>
  <c r="B103789" i="2" a="1"/>
  <c r="B103789" i="2" s="1"/>
  <c r="B103790" i="2" a="1"/>
  <c r="B103790" i="2" s="1"/>
  <c r="B103791" i="2" a="1"/>
  <c r="B103791" i="2" s="1"/>
  <c r="B103792" i="2" a="1"/>
  <c r="B103792" i="2" s="1"/>
  <c r="B103793" i="2" a="1"/>
  <c r="B103793" i="2" s="1"/>
  <c r="B103794" i="2" a="1"/>
  <c r="B103794" i="2" s="1"/>
  <c r="B103795" i="2" a="1"/>
  <c r="B103795" i="2" s="1"/>
  <c r="B103796" i="2" a="1"/>
  <c r="B103796" i="2" s="1"/>
  <c r="B103797" i="2" a="1"/>
  <c r="B103797" i="2" s="1"/>
  <c r="B103798" i="2" a="1"/>
  <c r="B103798" i="2" s="1"/>
  <c r="B103799" i="2" a="1"/>
  <c r="B103799" i="2" s="1"/>
  <c r="B103800" i="2" a="1"/>
  <c r="B103800" i="2" s="1"/>
  <c r="B103801" i="2" a="1"/>
  <c r="B103801" i="2" s="1"/>
  <c r="B103802" i="2" a="1"/>
  <c r="B103802" i="2" s="1"/>
  <c r="B103803" i="2" a="1"/>
  <c r="B103803" i="2" s="1"/>
  <c r="B103804" i="2" a="1"/>
  <c r="B103804" i="2" s="1"/>
  <c r="B103805" i="2" a="1"/>
  <c r="B103805" i="2" s="1"/>
  <c r="B103806" i="2" a="1"/>
  <c r="B103806" i="2" s="1"/>
  <c r="B103807" i="2" a="1"/>
  <c r="B103807" i="2" s="1"/>
  <c r="B103808" i="2" a="1"/>
  <c r="B103808" i="2" s="1"/>
  <c r="B103809" i="2" a="1"/>
  <c r="B103809" i="2" s="1"/>
  <c r="B103810" i="2" a="1"/>
  <c r="B103810" i="2" s="1"/>
  <c r="B103811" i="2" a="1"/>
  <c r="B103811" i="2" s="1"/>
  <c r="B103812" i="2" a="1"/>
  <c r="B103812" i="2" s="1"/>
  <c r="B103813" i="2" a="1"/>
  <c r="B103813" i="2" s="1"/>
  <c r="B103814" i="2" a="1"/>
  <c r="B103814" i="2" s="1"/>
  <c r="B103815" i="2" a="1"/>
  <c r="B103815" i="2" s="1"/>
  <c r="B103816" i="2" a="1"/>
  <c r="B103816" i="2" s="1"/>
  <c r="B103817" i="2" a="1"/>
  <c r="B103817" i="2" s="1"/>
  <c r="B103818" i="2" a="1"/>
  <c r="B103818" i="2" s="1"/>
  <c r="B103819" i="2" a="1"/>
  <c r="B103819" i="2" s="1"/>
  <c r="B103820" i="2" a="1"/>
  <c r="B103820" i="2" s="1"/>
  <c r="B103821" i="2" a="1"/>
  <c r="B103821" i="2" s="1"/>
  <c r="B103822" i="2" a="1"/>
  <c r="B103822" i="2" s="1"/>
  <c r="B103823" i="2" a="1"/>
  <c r="B103823" i="2" s="1"/>
  <c r="B103824" i="2" a="1"/>
  <c r="B103824" i="2" s="1"/>
  <c r="B103825" i="2" a="1"/>
  <c r="B103825" i="2" s="1"/>
  <c r="B103826" i="2" a="1"/>
  <c r="B103826" i="2" s="1"/>
  <c r="B103827" i="2" a="1"/>
  <c r="B103827" i="2" s="1"/>
  <c r="B103828" i="2" a="1"/>
  <c r="B103828" i="2" s="1"/>
  <c r="B103829" i="2" a="1"/>
  <c r="B103829" i="2" s="1"/>
  <c r="B103830" i="2" a="1"/>
  <c r="B103830" i="2" s="1"/>
  <c r="B103831" i="2" a="1"/>
  <c r="B103831" i="2" s="1"/>
  <c r="B103832" i="2" a="1"/>
  <c r="B103832" i="2" s="1"/>
  <c r="B103833" i="2" a="1"/>
  <c r="B103833" i="2" s="1"/>
  <c r="B103834" i="2" a="1"/>
  <c r="B103834" i="2" s="1"/>
  <c r="B103835" i="2" a="1"/>
  <c r="B103835" i="2" s="1"/>
  <c r="B103836" i="2" a="1"/>
  <c r="B103836" i="2" s="1"/>
  <c r="B103837" i="2" a="1"/>
  <c r="B103837" i="2" s="1"/>
  <c r="B103838" i="2" a="1"/>
  <c r="B103838" i="2" s="1"/>
  <c r="B103839" i="2" a="1"/>
  <c r="B103839" i="2" s="1"/>
  <c r="B103840" i="2" a="1"/>
  <c r="B103840" i="2" s="1"/>
  <c r="B103841" i="2" a="1"/>
  <c r="B103841" i="2" s="1"/>
  <c r="B103842" i="2" a="1"/>
  <c r="B103842" i="2" s="1"/>
  <c r="B103843" i="2" a="1"/>
  <c r="B103843" i="2" s="1"/>
  <c r="B103844" i="2" a="1"/>
  <c r="B103844" i="2" s="1"/>
  <c r="B103845" i="2" a="1"/>
  <c r="B103845" i="2" s="1"/>
  <c r="B103846" i="2" a="1"/>
  <c r="B103846" i="2" s="1"/>
  <c r="B103847" i="2" a="1"/>
  <c r="B103847" i="2" s="1"/>
  <c r="B103848" i="2" a="1"/>
  <c r="B103848" i="2" s="1"/>
  <c r="B103849" i="2" a="1"/>
  <c r="B103849" i="2" s="1"/>
  <c r="B103850" i="2" a="1"/>
  <c r="B103850" i="2" s="1"/>
  <c r="B103851" i="2" a="1"/>
  <c r="B103851" i="2" s="1"/>
  <c r="B103852" i="2" a="1"/>
  <c r="B103852" i="2" s="1"/>
  <c r="B103853" i="2" a="1"/>
  <c r="B103853" i="2" s="1"/>
  <c r="B103854" i="2" a="1"/>
  <c r="B103854" i="2" s="1"/>
  <c r="B103855" i="2" a="1"/>
  <c r="B103855" i="2" s="1"/>
  <c r="B103856" i="2" a="1"/>
  <c r="B103856" i="2" s="1"/>
  <c r="B103857" i="2" a="1"/>
  <c r="B103857" i="2" s="1"/>
  <c r="B103858" i="2" a="1"/>
  <c r="B103858" i="2" s="1"/>
  <c r="B103859" i="2" a="1"/>
  <c r="B103859" i="2" s="1"/>
  <c r="B103860" i="2" a="1"/>
  <c r="B103860" i="2" s="1"/>
  <c r="B103861" i="2" a="1"/>
  <c r="B103861" i="2" s="1"/>
  <c r="B103862" i="2" a="1"/>
  <c r="B103862" i="2" s="1"/>
  <c r="B103863" i="2" a="1"/>
  <c r="B103863" i="2" s="1"/>
  <c r="B103864" i="2" a="1"/>
  <c r="B103864" i="2" s="1"/>
  <c r="B103865" i="2" a="1"/>
  <c r="B103865" i="2" s="1"/>
  <c r="B103866" i="2" a="1"/>
  <c r="B103866" i="2" s="1"/>
  <c r="B103867" i="2" a="1"/>
  <c r="B103867" i="2" s="1"/>
  <c r="B103868" i="2" a="1"/>
  <c r="B103868" i="2" s="1"/>
  <c r="B103869" i="2" a="1"/>
  <c r="B103869" i="2" s="1"/>
  <c r="B103870" i="2" a="1"/>
  <c r="B103870" i="2" s="1"/>
  <c r="B103871" i="2" a="1"/>
  <c r="B103871" i="2" s="1"/>
  <c r="B103872" i="2" a="1"/>
  <c r="B103872" i="2" s="1"/>
  <c r="B103873" i="2" a="1"/>
  <c r="B103873" i="2" s="1"/>
  <c r="B103874" i="2" a="1"/>
  <c r="B103874" i="2" s="1"/>
  <c r="B103875" i="2" a="1"/>
  <c r="B103875" i="2" s="1"/>
  <c r="B103876" i="2" a="1"/>
  <c r="B103876" i="2" s="1"/>
  <c r="B103877" i="2" a="1"/>
  <c r="B103877" i="2" s="1"/>
  <c r="B103878" i="2" a="1"/>
  <c r="B103878" i="2" s="1"/>
  <c r="B103879" i="2" a="1"/>
  <c r="B103879" i="2" s="1"/>
  <c r="B103880" i="2" a="1"/>
  <c r="B103880" i="2" s="1"/>
  <c r="B103881" i="2" a="1"/>
  <c r="B103881" i="2" s="1"/>
  <c r="B103882" i="2" a="1"/>
  <c r="B103882" i="2" s="1"/>
  <c r="B103883" i="2" a="1"/>
  <c r="B103883" i="2" s="1"/>
  <c r="B103884" i="2" a="1"/>
  <c r="B103884" i="2" s="1"/>
  <c r="B103885" i="2" a="1"/>
  <c r="B103885" i="2" s="1"/>
  <c r="B103886" i="2" a="1"/>
  <c r="B103886" i="2" s="1"/>
  <c r="B103887" i="2" a="1"/>
  <c r="B103887" i="2" s="1"/>
  <c r="B103888" i="2" a="1"/>
  <c r="B103888" i="2" s="1"/>
  <c r="B103889" i="2" a="1"/>
  <c r="B103889" i="2" s="1"/>
  <c r="B103890" i="2" a="1"/>
  <c r="B103890" i="2" s="1"/>
  <c r="B103891" i="2" a="1"/>
  <c r="B103891" i="2" s="1"/>
  <c r="B103892" i="2" a="1"/>
  <c r="B103892" i="2" s="1"/>
  <c r="B103893" i="2" a="1"/>
  <c r="B103893" i="2" s="1"/>
  <c r="B103894" i="2" a="1"/>
  <c r="B103894" i="2" s="1"/>
  <c r="B103895" i="2" a="1"/>
  <c r="B103895" i="2" s="1"/>
  <c r="B103896" i="2" a="1"/>
  <c r="B103896" i="2" s="1"/>
  <c r="B103897" i="2" a="1"/>
  <c r="B103897" i="2" s="1"/>
  <c r="B103898" i="2" a="1"/>
  <c r="B103898" i="2" s="1"/>
  <c r="B103899" i="2" a="1"/>
  <c r="B103899" i="2" s="1"/>
  <c r="B103900" i="2" a="1"/>
  <c r="B103900" i="2" s="1"/>
  <c r="B103901" i="2" a="1"/>
  <c r="B103901" i="2" s="1"/>
  <c r="B103902" i="2" a="1"/>
  <c r="B103902" i="2" s="1"/>
  <c r="B103903" i="2" a="1"/>
  <c r="B103903" i="2" s="1"/>
  <c r="B103904" i="2" a="1"/>
  <c r="B103904" i="2" s="1"/>
  <c r="B103905" i="2" a="1"/>
  <c r="B103905" i="2" s="1"/>
  <c r="B103906" i="2" a="1"/>
  <c r="B103906" i="2" s="1"/>
  <c r="B103907" i="2" a="1"/>
  <c r="B103907" i="2" s="1"/>
  <c r="B103908" i="2" a="1"/>
  <c r="B103908" i="2" s="1"/>
  <c r="B103909" i="2" a="1"/>
  <c r="B103909" i="2" s="1"/>
  <c r="B103910" i="2" a="1"/>
  <c r="B103910" i="2" s="1"/>
  <c r="B103911" i="2" a="1"/>
  <c r="B103911" i="2" s="1"/>
  <c r="B103912" i="2" a="1"/>
  <c r="B103912" i="2" s="1"/>
  <c r="B103913" i="2" a="1"/>
  <c r="B103913" i="2" s="1"/>
  <c r="B103914" i="2" a="1"/>
  <c r="B103914" i="2" s="1"/>
  <c r="B103915" i="2" a="1"/>
  <c r="B103915" i="2" s="1"/>
  <c r="B103916" i="2" a="1"/>
  <c r="B103916" i="2" s="1"/>
  <c r="B103917" i="2" a="1"/>
  <c r="B103917" i="2" s="1"/>
  <c r="B103918" i="2" a="1"/>
  <c r="B103918" i="2" s="1"/>
  <c r="B103919" i="2" a="1"/>
  <c r="B103919" i="2" s="1"/>
  <c r="B103920" i="2" a="1"/>
  <c r="B103920" i="2" s="1"/>
  <c r="B103921" i="2" a="1"/>
  <c r="B103921" i="2" s="1"/>
  <c r="B103922" i="2" a="1"/>
  <c r="B103922" i="2" s="1"/>
  <c r="B103923" i="2" a="1"/>
  <c r="B103923" i="2" s="1"/>
  <c r="B103924" i="2" a="1"/>
  <c r="B103924" i="2" s="1"/>
  <c r="B103925" i="2" a="1"/>
  <c r="B103925" i="2" s="1"/>
  <c r="B103926" i="2" a="1"/>
  <c r="B103926" i="2" s="1"/>
  <c r="B103927" i="2" a="1"/>
  <c r="B103927" i="2" s="1"/>
  <c r="B103928" i="2" a="1"/>
  <c r="B103928" i="2" s="1"/>
  <c r="B103929" i="2" a="1"/>
  <c r="B103929" i="2" s="1"/>
  <c r="B103930" i="2" a="1"/>
  <c r="B103930" i="2" s="1"/>
  <c r="B103931" i="2" a="1"/>
  <c r="B103931" i="2" s="1"/>
  <c r="B103932" i="2" a="1"/>
  <c r="B103932" i="2" s="1"/>
  <c r="B103933" i="2" a="1"/>
  <c r="B103933" i="2" s="1"/>
  <c r="B103934" i="2" a="1"/>
  <c r="B103934" i="2" s="1"/>
  <c r="B103935" i="2" a="1"/>
  <c r="B103935" i="2" s="1"/>
  <c r="B103936" i="2" a="1"/>
  <c r="B103936" i="2" s="1"/>
  <c r="B103937" i="2" a="1"/>
  <c r="B103937" i="2" s="1"/>
  <c r="B103938" i="2" a="1"/>
  <c r="B103938" i="2" s="1"/>
  <c r="B103939" i="2" a="1"/>
  <c r="B103939" i="2" s="1"/>
  <c r="B103940" i="2" a="1"/>
  <c r="B103940" i="2" s="1"/>
  <c r="B103941" i="2" a="1"/>
  <c r="B103941" i="2" s="1"/>
  <c r="B103942" i="2" a="1"/>
  <c r="B103942" i="2" s="1"/>
  <c r="B103943" i="2" a="1"/>
  <c r="B103943" i="2" s="1"/>
  <c r="B103944" i="2" a="1"/>
  <c r="B103944" i="2" s="1"/>
  <c r="B103945" i="2" a="1"/>
  <c r="B103945" i="2" s="1"/>
  <c r="B103946" i="2" a="1"/>
  <c r="B103946" i="2" s="1"/>
  <c r="B103947" i="2" a="1"/>
  <c r="B103947" i="2" s="1"/>
  <c r="B103948" i="2" a="1"/>
  <c r="B103948" i="2" s="1"/>
  <c r="B103949" i="2" a="1"/>
  <c r="B103949" i="2" s="1"/>
  <c r="B103950" i="2" a="1"/>
  <c r="B103950" i="2" s="1"/>
  <c r="B103951" i="2" a="1"/>
  <c r="B103951" i="2" s="1"/>
  <c r="B103952" i="2" a="1"/>
  <c r="B103952" i="2" s="1"/>
  <c r="B103953" i="2" a="1"/>
  <c r="B103953" i="2" s="1"/>
  <c r="B103954" i="2" a="1"/>
  <c r="B103954" i="2" s="1"/>
  <c r="B103955" i="2" a="1"/>
  <c r="B103955" i="2" s="1"/>
  <c r="B103956" i="2" a="1"/>
  <c r="B103956" i="2" s="1"/>
  <c r="B103957" i="2" a="1"/>
  <c r="B103957" i="2" s="1"/>
  <c r="B103958" i="2" a="1"/>
  <c r="B103958" i="2" s="1"/>
  <c r="B103959" i="2" a="1"/>
  <c r="B103959" i="2" s="1"/>
  <c r="B103960" i="2" a="1"/>
  <c r="B103960" i="2" s="1"/>
  <c r="B103961" i="2" a="1"/>
  <c r="B103961" i="2" s="1"/>
  <c r="B103962" i="2" a="1"/>
  <c r="B103962" i="2" s="1"/>
  <c r="B103963" i="2" a="1"/>
  <c r="B103963" i="2" s="1"/>
  <c r="B103964" i="2" a="1"/>
  <c r="B103964" i="2" s="1"/>
  <c r="B103965" i="2" a="1"/>
  <c r="B103965" i="2" s="1"/>
  <c r="B103966" i="2" a="1"/>
  <c r="B103966" i="2" s="1"/>
  <c r="B103967" i="2" a="1"/>
  <c r="B103967" i="2" s="1"/>
  <c r="B103968" i="2" a="1"/>
  <c r="B103968" i="2" s="1"/>
  <c r="B103969" i="2" a="1"/>
  <c r="B103969" i="2" s="1"/>
  <c r="B103970" i="2" a="1"/>
  <c r="B103970" i="2" s="1"/>
  <c r="B103971" i="2" a="1"/>
  <c r="B103971" i="2" s="1"/>
  <c r="B103972" i="2" a="1"/>
  <c r="B103972" i="2" s="1"/>
  <c r="B103973" i="2" a="1"/>
  <c r="B103973" i="2" s="1"/>
  <c r="B103974" i="2" a="1"/>
  <c r="B103974" i="2" s="1"/>
  <c r="B103975" i="2" a="1"/>
  <c r="B103975" i="2" s="1"/>
  <c r="B103976" i="2" a="1"/>
  <c r="B103976" i="2" s="1"/>
  <c r="B103977" i="2" a="1"/>
  <c r="B103977" i="2" s="1"/>
  <c r="B103978" i="2" a="1"/>
  <c r="B103978" i="2" s="1"/>
  <c r="B103979" i="2" a="1"/>
  <c r="B103979" i="2" s="1"/>
  <c r="B103980" i="2" a="1"/>
  <c r="B103980" i="2" s="1"/>
  <c r="B103981" i="2" a="1"/>
  <c r="B103981" i="2" s="1"/>
  <c r="B103982" i="2" a="1"/>
  <c r="B103982" i="2" s="1"/>
  <c r="B103983" i="2" a="1"/>
  <c r="B103983" i="2" s="1"/>
  <c r="B103984" i="2" a="1"/>
  <c r="B103984" i="2" s="1"/>
  <c r="B103985" i="2" a="1"/>
  <c r="B103985" i="2" s="1"/>
  <c r="B103986" i="2" a="1"/>
  <c r="B103986" i="2" s="1"/>
  <c r="B103987" i="2" a="1"/>
  <c r="B103987" i="2" s="1"/>
  <c r="B103988" i="2" a="1"/>
  <c r="B103988" i="2" s="1"/>
  <c r="B103989" i="2" a="1"/>
  <c r="B103989" i="2" s="1"/>
  <c r="B103990" i="2" a="1"/>
  <c r="B103990" i="2" s="1"/>
  <c r="B103991" i="2" a="1"/>
  <c r="B103991" i="2" s="1"/>
  <c r="B103992" i="2" a="1"/>
  <c r="B103992" i="2" s="1"/>
  <c r="B103993" i="2" a="1"/>
  <c r="B103993" i="2" s="1"/>
  <c r="B103994" i="2" a="1"/>
  <c r="B103994" i="2" s="1"/>
  <c r="B103995" i="2" a="1"/>
  <c r="B103995" i="2" s="1"/>
  <c r="B103996" i="2" a="1"/>
  <c r="B103996" i="2" s="1"/>
  <c r="B103997" i="2" a="1"/>
  <c r="B103997" i="2" s="1"/>
  <c r="B103998" i="2" a="1"/>
  <c r="B103998" i="2" s="1"/>
  <c r="B103999" i="2" a="1"/>
  <c r="B103999" i="2" s="1"/>
  <c r="B104000" i="2" a="1"/>
  <c r="B104000" i="2" s="1"/>
  <c r="B104001" i="2" a="1"/>
  <c r="B104001" i="2" s="1"/>
  <c r="B104002" i="2" a="1"/>
  <c r="B104002" i="2" s="1"/>
  <c r="B104003" i="2" a="1"/>
  <c r="B104003" i="2" s="1"/>
  <c r="B104004" i="2" a="1"/>
  <c r="B104004" i="2" s="1"/>
  <c r="B104005" i="2" a="1"/>
  <c r="B104005" i="2" s="1"/>
  <c r="B104006" i="2" a="1"/>
  <c r="B104006" i="2" s="1"/>
  <c r="B104007" i="2" a="1"/>
  <c r="B104007" i="2" s="1"/>
  <c r="B104008" i="2" a="1"/>
  <c r="B104008" i="2" s="1"/>
  <c r="B104009" i="2" a="1"/>
  <c r="B104009" i="2" s="1"/>
  <c r="B104010" i="2" a="1"/>
  <c r="B104010" i="2" s="1"/>
  <c r="B104011" i="2" a="1"/>
  <c r="B104011" i="2" s="1"/>
  <c r="B104012" i="2" a="1"/>
  <c r="B104012" i="2" s="1"/>
  <c r="B104013" i="2" a="1"/>
  <c r="B104013" i="2" s="1"/>
  <c r="B104014" i="2" a="1"/>
  <c r="B104014" i="2" s="1"/>
  <c r="B104015" i="2" a="1"/>
  <c r="B104015" i="2" s="1"/>
  <c r="B104016" i="2" a="1"/>
  <c r="B104016" i="2" s="1"/>
  <c r="B104017" i="2" a="1"/>
  <c r="B104017" i="2" s="1"/>
  <c r="B104018" i="2" a="1"/>
  <c r="B104018" i="2" s="1"/>
  <c r="B104019" i="2" a="1"/>
  <c r="B104019" i="2" s="1"/>
  <c r="B104020" i="2" a="1"/>
  <c r="B104020" i="2" s="1"/>
  <c r="B104021" i="2" a="1"/>
  <c r="B104021" i="2" s="1"/>
  <c r="B104022" i="2" a="1"/>
  <c r="B104022" i="2" s="1"/>
  <c r="B104023" i="2" a="1"/>
  <c r="B104023" i="2" s="1"/>
  <c r="B104024" i="2" a="1"/>
  <c r="B104024" i="2" s="1"/>
  <c r="B104025" i="2" a="1"/>
  <c r="B104025" i="2" s="1"/>
  <c r="B104026" i="2" a="1"/>
  <c r="B104026" i="2" s="1"/>
  <c r="B104027" i="2" a="1"/>
  <c r="B104027" i="2" s="1"/>
  <c r="B104028" i="2" a="1"/>
  <c r="B104028" i="2" s="1"/>
  <c r="B104029" i="2" a="1"/>
  <c r="B104029" i="2" s="1"/>
  <c r="B104030" i="2" a="1"/>
  <c r="B104030" i="2" s="1"/>
  <c r="B104031" i="2" a="1"/>
  <c r="B104031" i="2" s="1"/>
  <c r="B104032" i="2" a="1"/>
  <c r="B104032" i="2" s="1"/>
  <c r="B104033" i="2" a="1"/>
  <c r="B104033" i="2" s="1"/>
  <c r="B104034" i="2" a="1"/>
  <c r="B104034" i="2" s="1"/>
  <c r="B104035" i="2" a="1"/>
  <c r="B104035" i="2" s="1"/>
  <c r="B104036" i="2" a="1"/>
  <c r="B104036" i="2" s="1"/>
  <c r="B104037" i="2" a="1"/>
  <c r="B104037" i="2" s="1"/>
  <c r="B104038" i="2" a="1"/>
  <c r="B104038" i="2" s="1"/>
  <c r="B104039" i="2" a="1"/>
  <c r="B104039" i="2" s="1"/>
  <c r="B104040" i="2" a="1"/>
  <c r="B104040" i="2" s="1"/>
  <c r="B104041" i="2" a="1"/>
  <c r="B104041" i="2" s="1"/>
  <c r="B104042" i="2" a="1"/>
  <c r="B104042" i="2" s="1"/>
  <c r="B104043" i="2" a="1"/>
  <c r="B104043" i="2" s="1"/>
  <c r="B104044" i="2" a="1"/>
  <c r="B104044" i="2" s="1"/>
  <c r="B104045" i="2" a="1"/>
  <c r="B104045" i="2" s="1"/>
  <c r="B104046" i="2" a="1"/>
  <c r="B104046" i="2" s="1"/>
  <c r="B104047" i="2" a="1"/>
  <c r="B104047" i="2" s="1"/>
  <c r="B104048" i="2" a="1"/>
  <c r="B104048" i="2" s="1"/>
  <c r="B104049" i="2" a="1"/>
  <c r="B104049" i="2" s="1"/>
  <c r="B104050" i="2" a="1"/>
  <c r="B104050" i="2" s="1"/>
  <c r="B104051" i="2" a="1"/>
  <c r="B104051" i="2" s="1"/>
  <c r="B104052" i="2" a="1"/>
  <c r="B104052" i="2" s="1"/>
  <c r="B104053" i="2" a="1"/>
  <c r="B104053" i="2" s="1"/>
  <c r="B104054" i="2" a="1"/>
  <c r="B104054" i="2" s="1"/>
  <c r="B104055" i="2" a="1"/>
  <c r="B104055" i="2" s="1"/>
  <c r="B104056" i="2" a="1"/>
  <c r="B104056" i="2" s="1"/>
  <c r="B104057" i="2" a="1"/>
  <c r="B104057" i="2" s="1"/>
  <c r="B104058" i="2" a="1"/>
  <c r="B104058" i="2" s="1"/>
  <c r="B104059" i="2" a="1"/>
  <c r="B104059" i="2" s="1"/>
  <c r="B104060" i="2" a="1"/>
  <c r="B104060" i="2" s="1"/>
  <c r="B104061" i="2" a="1"/>
  <c r="B104061" i="2" s="1"/>
  <c r="B104062" i="2" a="1"/>
  <c r="B104062" i="2" s="1"/>
  <c r="B104063" i="2" a="1"/>
  <c r="B104063" i="2" s="1"/>
  <c r="B104064" i="2" a="1"/>
  <c r="B104064" i="2" s="1"/>
  <c r="B104065" i="2" a="1"/>
  <c r="B104065" i="2" s="1"/>
  <c r="B104066" i="2" a="1"/>
  <c r="B104066" i="2" s="1"/>
  <c r="B104067" i="2" a="1"/>
  <c r="B104067" i="2" s="1"/>
  <c r="B104068" i="2" a="1"/>
  <c r="B104068" i="2" s="1"/>
  <c r="B104069" i="2" a="1"/>
  <c r="B104069" i="2" s="1"/>
  <c r="B104070" i="2" a="1"/>
  <c r="B104070" i="2" s="1"/>
  <c r="B104071" i="2" a="1"/>
  <c r="B104071" i="2" s="1"/>
  <c r="B104072" i="2" a="1"/>
  <c r="B104072" i="2" s="1"/>
  <c r="B104073" i="2" a="1"/>
  <c r="B104073" i="2" s="1"/>
  <c r="B104074" i="2" a="1"/>
  <c r="B104074" i="2" s="1"/>
  <c r="B104075" i="2" a="1"/>
  <c r="B104075" i="2" s="1"/>
  <c r="B104076" i="2" a="1"/>
  <c r="B104076" i="2" s="1"/>
  <c r="B104077" i="2" a="1"/>
  <c r="B104077" i="2" s="1"/>
  <c r="B104078" i="2" a="1"/>
  <c r="B104078" i="2" s="1"/>
  <c r="B104079" i="2" a="1"/>
  <c r="B104079" i="2" s="1"/>
  <c r="B104080" i="2" a="1"/>
  <c r="B104080" i="2" s="1"/>
  <c r="B104081" i="2" a="1"/>
  <c r="B104081" i="2" s="1"/>
  <c r="B104082" i="2" a="1"/>
  <c r="B104082" i="2" s="1"/>
  <c r="B104083" i="2" a="1"/>
  <c r="B104083" i="2" s="1"/>
  <c r="B104084" i="2" a="1"/>
  <c r="B104084" i="2" s="1"/>
  <c r="B104085" i="2" a="1"/>
  <c r="B104085" i="2" s="1"/>
  <c r="B104086" i="2" a="1"/>
  <c r="B104086" i="2" s="1"/>
  <c r="B104087" i="2" a="1"/>
  <c r="B104087" i="2" s="1"/>
  <c r="B104088" i="2" a="1"/>
  <c r="B104088" i="2" s="1"/>
  <c r="B104089" i="2" a="1"/>
  <c r="B104089" i="2" s="1"/>
  <c r="B104090" i="2" a="1"/>
  <c r="B104090" i="2" s="1"/>
  <c r="B104091" i="2" a="1"/>
  <c r="B104091" i="2" s="1"/>
  <c r="B104092" i="2" a="1"/>
  <c r="B104092" i="2" s="1"/>
  <c r="B104093" i="2" a="1"/>
  <c r="B104093" i="2" s="1"/>
  <c r="B104094" i="2" a="1"/>
  <c r="B104094" i="2" s="1"/>
  <c r="B104095" i="2" a="1"/>
  <c r="B104095" i="2" s="1"/>
  <c r="B104096" i="2" a="1"/>
  <c r="B104096" i="2" s="1"/>
  <c r="B104097" i="2" a="1"/>
  <c r="B104097" i="2" s="1"/>
  <c r="B104098" i="2" a="1"/>
  <c r="B104098" i="2" s="1"/>
  <c r="B104099" i="2" a="1"/>
  <c r="B104099" i="2" s="1"/>
  <c r="B104100" i="2" a="1"/>
  <c r="B104100" i="2" s="1"/>
  <c r="B104101" i="2" a="1"/>
  <c r="B104101" i="2" s="1"/>
  <c r="B104102" i="2" a="1"/>
  <c r="B104102" i="2" s="1"/>
  <c r="B104103" i="2" a="1"/>
  <c r="B104103" i="2" s="1"/>
  <c r="B104104" i="2" a="1"/>
  <c r="B104104" i="2" s="1"/>
  <c r="B104105" i="2" a="1"/>
  <c r="B104105" i="2" s="1"/>
  <c r="B104106" i="2" a="1"/>
  <c r="B104106" i="2" s="1"/>
  <c r="B104107" i="2" a="1"/>
  <c r="B104107" i="2" s="1"/>
  <c r="B104108" i="2" a="1"/>
  <c r="B104108" i="2" s="1"/>
  <c r="B104109" i="2" a="1"/>
  <c r="B104109" i="2" s="1"/>
  <c r="B104110" i="2" a="1"/>
  <c r="B104110" i="2" s="1"/>
  <c r="B104111" i="2" a="1"/>
  <c r="B104111" i="2" s="1"/>
  <c r="B104112" i="2" a="1"/>
  <c r="B104112" i="2" s="1"/>
  <c r="B104113" i="2" a="1"/>
  <c r="B104113" i="2" s="1"/>
  <c r="B104114" i="2" a="1"/>
  <c r="B104114" i="2" s="1"/>
  <c r="B104115" i="2" a="1"/>
  <c r="B104115" i="2" s="1"/>
  <c r="B104116" i="2" a="1"/>
  <c r="B104116" i="2" s="1"/>
  <c r="B104117" i="2" a="1"/>
  <c r="B104117" i="2" s="1"/>
  <c r="B104118" i="2" a="1"/>
  <c r="B104118" i="2" s="1"/>
  <c r="B104119" i="2" a="1"/>
  <c r="B104119" i="2" s="1"/>
  <c r="B104120" i="2" a="1"/>
  <c r="B104120" i="2" s="1"/>
  <c r="B104121" i="2" a="1"/>
  <c r="B104121" i="2" s="1"/>
  <c r="B104122" i="2" a="1"/>
  <c r="B104122" i="2" s="1"/>
  <c r="B104123" i="2" a="1"/>
  <c r="B104123" i="2" s="1"/>
  <c r="B104124" i="2" a="1"/>
  <c r="B104124" i="2" s="1"/>
  <c r="B104125" i="2" a="1"/>
  <c r="B104125" i="2" s="1"/>
  <c r="B104126" i="2" a="1"/>
  <c r="B104126" i="2" s="1"/>
  <c r="B104127" i="2" a="1"/>
  <c r="B104127" i="2" s="1"/>
  <c r="B104128" i="2" a="1"/>
  <c r="B104128" i="2" s="1"/>
  <c r="B104129" i="2" a="1"/>
  <c r="B104129" i="2" s="1"/>
  <c r="B104130" i="2" a="1"/>
  <c r="B104130" i="2" s="1"/>
  <c r="B104131" i="2" a="1"/>
  <c r="B104131" i="2" s="1"/>
  <c r="B104132" i="2" a="1"/>
  <c r="B104132" i="2" s="1"/>
  <c r="B104133" i="2" a="1"/>
  <c r="B104133" i="2" s="1"/>
  <c r="B104134" i="2" a="1"/>
  <c r="B104134" i="2" s="1"/>
  <c r="B104135" i="2" a="1"/>
  <c r="B104135" i="2" s="1"/>
  <c r="B104136" i="2" a="1"/>
  <c r="B104136" i="2" s="1"/>
  <c r="B104137" i="2" a="1"/>
  <c r="B104137" i="2" s="1"/>
  <c r="B104138" i="2" a="1"/>
  <c r="B104138" i="2" s="1"/>
  <c r="B104139" i="2" a="1"/>
  <c r="B104139" i="2" s="1"/>
  <c r="B104140" i="2" a="1"/>
  <c r="B104140" i="2" s="1"/>
  <c r="B104141" i="2" a="1"/>
  <c r="B104141" i="2" s="1"/>
  <c r="B104142" i="2" a="1"/>
  <c r="B104142" i="2" s="1"/>
  <c r="B104143" i="2" a="1"/>
  <c r="B104143" i="2" s="1"/>
  <c r="B104144" i="2" a="1"/>
  <c r="B104144" i="2" s="1"/>
  <c r="B104145" i="2" a="1"/>
  <c r="B104145" i="2" s="1"/>
  <c r="B104146" i="2" a="1"/>
  <c r="B104146" i="2" s="1"/>
  <c r="B104147" i="2" a="1"/>
  <c r="B104147" i="2" s="1"/>
  <c r="B104148" i="2" a="1"/>
  <c r="B104148" i="2" s="1"/>
  <c r="B104149" i="2" a="1"/>
  <c r="B104149" i="2" s="1"/>
  <c r="B104150" i="2" a="1"/>
  <c r="B104150" i="2" s="1"/>
  <c r="B104151" i="2" a="1"/>
  <c r="B104151" i="2" s="1"/>
  <c r="B104152" i="2" a="1"/>
  <c r="B104152" i="2" s="1"/>
  <c r="B104153" i="2" a="1"/>
  <c r="B104153" i="2" s="1"/>
  <c r="B104154" i="2" a="1"/>
  <c r="B104154" i="2" s="1"/>
  <c r="B104155" i="2" a="1"/>
  <c r="B104155" i="2" s="1"/>
  <c r="B104156" i="2" a="1"/>
  <c r="B104156" i="2" s="1"/>
  <c r="B104157" i="2" a="1"/>
  <c r="B104157" i="2" s="1"/>
  <c r="B104158" i="2" a="1"/>
  <c r="B104158" i="2" s="1"/>
  <c r="B104159" i="2" a="1"/>
  <c r="B104159" i="2" s="1"/>
  <c r="B104160" i="2" a="1"/>
  <c r="B104160" i="2" s="1"/>
  <c r="B104161" i="2" a="1"/>
  <c r="B104161" i="2" s="1"/>
  <c r="B104162" i="2" a="1"/>
  <c r="B104162" i="2" s="1"/>
  <c r="B104163" i="2" a="1"/>
  <c r="B104163" i="2" s="1"/>
  <c r="B104164" i="2" a="1"/>
  <c r="B104164" i="2" s="1"/>
  <c r="B104165" i="2" a="1"/>
  <c r="B104165" i="2" s="1"/>
  <c r="B104166" i="2" a="1"/>
  <c r="B104166" i="2" s="1"/>
  <c r="B104167" i="2" a="1"/>
  <c r="B104167" i="2" s="1"/>
  <c r="B104168" i="2" a="1"/>
  <c r="B104168" i="2" s="1"/>
  <c r="B104169" i="2" a="1"/>
  <c r="B104169" i="2" s="1"/>
  <c r="B104170" i="2" a="1"/>
  <c r="B104170" i="2" s="1"/>
  <c r="B104171" i="2" a="1"/>
  <c r="B104171" i="2" s="1"/>
  <c r="B104172" i="2" a="1"/>
  <c r="B104172" i="2" s="1"/>
  <c r="B104173" i="2" a="1"/>
  <c r="B104173" i="2" s="1"/>
  <c r="B104174" i="2" a="1"/>
  <c r="B104174" i="2" s="1"/>
  <c r="B104175" i="2" a="1"/>
  <c r="B104175" i="2" s="1"/>
  <c r="B104176" i="2" a="1"/>
  <c r="B104176" i="2" s="1"/>
  <c r="B104177" i="2" a="1"/>
  <c r="B104177" i="2" s="1"/>
  <c r="B104178" i="2" a="1"/>
  <c r="B104178" i="2" s="1"/>
  <c r="B104179" i="2" a="1"/>
  <c r="B104179" i="2" s="1"/>
  <c r="B104180" i="2" a="1"/>
  <c r="B104180" i="2" s="1"/>
  <c r="B104181" i="2" a="1"/>
  <c r="B104181" i="2" s="1"/>
  <c r="B104182" i="2" a="1"/>
  <c r="B104182" i="2" s="1"/>
  <c r="B104183" i="2" a="1"/>
  <c r="B104183" i="2" s="1"/>
  <c r="B104184" i="2" a="1"/>
  <c r="B104184" i="2" s="1"/>
  <c r="B104185" i="2" a="1"/>
  <c r="B104185" i="2" s="1"/>
  <c r="B104186" i="2" a="1"/>
  <c r="B104186" i="2" s="1"/>
  <c r="B104187" i="2" a="1"/>
  <c r="B104187" i="2" s="1"/>
  <c r="B104188" i="2" a="1"/>
  <c r="B104188" i="2" s="1"/>
  <c r="B104189" i="2" a="1"/>
  <c r="B104189" i="2" s="1"/>
  <c r="B104190" i="2" a="1"/>
  <c r="B104190" i="2" s="1"/>
  <c r="B104191" i="2" a="1"/>
  <c r="B104191" i="2" s="1"/>
  <c r="B104192" i="2" a="1"/>
  <c r="B104192" i="2" s="1"/>
  <c r="B104193" i="2" a="1"/>
  <c r="B104193" i="2" s="1"/>
  <c r="B104194" i="2" a="1"/>
  <c r="B104194" i="2" s="1"/>
  <c r="B104195" i="2" a="1"/>
  <c r="B104195" i="2" s="1"/>
  <c r="B104196" i="2" a="1"/>
  <c r="B104196" i="2" s="1"/>
  <c r="B104197" i="2" a="1"/>
  <c r="B104197" i="2" s="1"/>
  <c r="B104198" i="2" a="1"/>
  <c r="B104198" i="2" s="1"/>
  <c r="B104199" i="2" a="1"/>
  <c r="B104199" i="2" s="1"/>
  <c r="B104200" i="2" a="1"/>
  <c r="B104200" i="2" s="1"/>
  <c r="B104201" i="2" a="1"/>
  <c r="B104201" i="2" s="1"/>
  <c r="B104202" i="2" a="1"/>
  <c r="B104202" i="2" s="1"/>
  <c r="B104203" i="2" a="1"/>
  <c r="B104203" i="2" s="1"/>
  <c r="B104204" i="2" a="1"/>
  <c r="B104204" i="2" s="1"/>
  <c r="B104205" i="2" a="1"/>
  <c r="B104205" i="2" s="1"/>
  <c r="B104206" i="2" a="1"/>
  <c r="B104206" i="2" s="1"/>
  <c r="B104207" i="2" a="1"/>
  <c r="B104207" i="2" s="1"/>
  <c r="B104208" i="2" a="1"/>
  <c r="B104208" i="2" s="1"/>
  <c r="B104209" i="2" a="1"/>
  <c r="B104209" i="2" s="1"/>
  <c r="B104210" i="2" a="1"/>
  <c r="B104210" i="2" s="1"/>
  <c r="B104211" i="2" a="1"/>
  <c r="B104211" i="2" s="1"/>
  <c r="B104212" i="2" a="1"/>
  <c r="B104212" i="2" s="1"/>
  <c r="B104213" i="2" a="1"/>
  <c r="B104213" i="2" s="1"/>
  <c r="B104214" i="2" a="1"/>
  <c r="B104214" i="2" s="1"/>
  <c r="B104215" i="2" a="1"/>
  <c r="B104215" i="2" s="1"/>
  <c r="B104216" i="2" a="1"/>
  <c r="B104216" i="2" s="1"/>
  <c r="B104217" i="2" a="1"/>
  <c r="B104217" i="2" s="1"/>
  <c r="B104218" i="2" a="1"/>
  <c r="B104218" i="2" s="1"/>
  <c r="B104219" i="2" a="1"/>
  <c r="B104219" i="2" s="1"/>
  <c r="B104220" i="2" a="1"/>
  <c r="B104220" i="2" s="1"/>
  <c r="B104221" i="2" a="1"/>
  <c r="B104221" i="2" s="1"/>
  <c r="B104222" i="2" a="1"/>
  <c r="B104222" i="2" s="1"/>
  <c r="B104223" i="2" a="1"/>
  <c r="B104223" i="2" s="1"/>
  <c r="B104224" i="2" a="1"/>
  <c r="B104224" i="2" s="1"/>
  <c r="B104225" i="2" a="1"/>
  <c r="B104225" i="2" s="1"/>
  <c r="B104226" i="2" a="1"/>
  <c r="B104226" i="2" s="1"/>
  <c r="B104227" i="2" a="1"/>
  <c r="B104227" i="2" s="1"/>
  <c r="B104228" i="2" a="1"/>
  <c r="B104228" i="2" s="1"/>
  <c r="B104229" i="2" a="1"/>
  <c r="B104229" i="2" s="1"/>
  <c r="B104230" i="2" a="1"/>
  <c r="B104230" i="2" s="1"/>
  <c r="B104231" i="2" a="1"/>
  <c r="B104231" i="2" s="1"/>
  <c r="B104232" i="2" a="1"/>
  <c r="B104232" i="2" s="1"/>
  <c r="B104233" i="2" a="1"/>
  <c r="B104233" i="2" s="1"/>
  <c r="B104234" i="2" a="1"/>
  <c r="B104234" i="2" s="1"/>
  <c r="B104235" i="2" a="1"/>
  <c r="B104235" i="2" s="1"/>
  <c r="B104236" i="2" a="1"/>
  <c r="B104236" i="2" s="1"/>
  <c r="B104237" i="2" a="1"/>
  <c r="B104237" i="2" s="1"/>
  <c r="B104238" i="2" a="1"/>
  <c r="B104238" i="2" s="1"/>
  <c r="B104239" i="2" a="1"/>
  <c r="B104239" i="2" s="1"/>
  <c r="B104240" i="2" a="1"/>
  <c r="B104240" i="2" s="1"/>
  <c r="B104241" i="2" a="1"/>
  <c r="B104241" i="2" s="1"/>
  <c r="B104242" i="2" a="1"/>
  <c r="B104242" i="2" s="1"/>
  <c r="B104243" i="2" a="1"/>
  <c r="B104243" i="2" s="1"/>
  <c r="B104244" i="2" a="1"/>
  <c r="B104244" i="2" s="1"/>
  <c r="B104245" i="2" a="1"/>
  <c r="B104245" i="2" s="1"/>
  <c r="B104246" i="2" a="1"/>
  <c r="B104246" i="2" s="1"/>
  <c r="B104247" i="2" a="1"/>
  <c r="B104247" i="2" s="1"/>
  <c r="B104248" i="2" a="1"/>
  <c r="B104248" i="2" s="1"/>
  <c r="B104249" i="2" a="1"/>
  <c r="B104249" i="2" s="1"/>
  <c r="B104250" i="2" a="1"/>
  <c r="B104250" i="2" s="1"/>
  <c r="B104251" i="2" a="1"/>
  <c r="B104251" i="2" s="1"/>
  <c r="B104252" i="2" a="1"/>
  <c r="B104252" i="2" s="1"/>
  <c r="B104253" i="2" a="1"/>
  <c r="B104253" i="2" s="1"/>
  <c r="B104254" i="2" a="1"/>
  <c r="B104254" i="2" s="1"/>
  <c r="B104255" i="2" a="1"/>
  <c r="B104255" i="2" s="1"/>
  <c r="B104256" i="2" a="1"/>
  <c r="B104256" i="2" s="1"/>
  <c r="B104257" i="2" a="1"/>
  <c r="B104257" i="2" s="1"/>
  <c r="B104258" i="2" a="1"/>
  <c r="B104258" i="2" s="1"/>
  <c r="B104259" i="2" a="1"/>
  <c r="B104259" i="2" s="1"/>
  <c r="B104260" i="2" a="1"/>
  <c r="B104260" i="2" s="1"/>
  <c r="B104261" i="2" a="1"/>
  <c r="B104261" i="2" s="1"/>
  <c r="B104262" i="2" a="1"/>
  <c r="B104262" i="2" s="1"/>
  <c r="B104263" i="2" a="1"/>
  <c r="B104263" i="2" s="1"/>
  <c r="B104264" i="2" a="1"/>
  <c r="B104264" i="2" s="1"/>
  <c r="B104265" i="2" a="1"/>
  <c r="B104265" i="2" s="1"/>
  <c r="B104266" i="2" a="1"/>
  <c r="B104266" i="2" s="1"/>
  <c r="B104267" i="2" a="1"/>
  <c r="B104267" i="2" s="1"/>
  <c r="B104268" i="2" a="1"/>
  <c r="B104268" i="2" s="1"/>
  <c r="B104269" i="2" a="1"/>
  <c r="B104269" i="2" s="1"/>
  <c r="B104270" i="2" a="1"/>
  <c r="B104270" i="2" s="1"/>
  <c r="B104271" i="2" a="1"/>
  <c r="B104271" i="2" s="1"/>
  <c r="B104272" i="2" a="1"/>
  <c r="B104272" i="2" s="1"/>
  <c r="B104273" i="2" a="1"/>
  <c r="B104273" i="2" s="1"/>
  <c r="B104274" i="2" a="1"/>
  <c r="B104274" i="2" s="1"/>
  <c r="B104275" i="2" a="1"/>
  <c r="B104275" i="2" s="1"/>
  <c r="B104276" i="2" a="1"/>
  <c r="B104276" i="2" s="1"/>
  <c r="B104277" i="2" a="1"/>
  <c r="B104277" i="2" s="1"/>
  <c r="B104278" i="2" a="1"/>
  <c r="B104278" i="2" s="1"/>
  <c r="B104279" i="2" a="1"/>
  <c r="B104279" i="2" s="1"/>
  <c r="B104280" i="2" a="1"/>
  <c r="B104280" i="2" s="1"/>
  <c r="B104281" i="2" a="1"/>
  <c r="B104281" i="2" s="1"/>
  <c r="B104282" i="2" a="1"/>
  <c r="B104282" i="2" s="1"/>
  <c r="B104283" i="2" a="1"/>
  <c r="B104283" i="2" s="1"/>
  <c r="B104284" i="2" a="1"/>
  <c r="B104284" i="2" s="1"/>
  <c r="B104285" i="2" a="1"/>
  <c r="B104285" i="2" s="1"/>
  <c r="B104286" i="2" a="1"/>
  <c r="B104286" i="2" s="1"/>
  <c r="B104287" i="2" a="1"/>
  <c r="B104287" i="2" s="1"/>
  <c r="B104288" i="2" a="1"/>
  <c r="B104288" i="2" s="1"/>
  <c r="B104289" i="2" a="1"/>
  <c r="B104289" i="2" s="1"/>
  <c r="B104290" i="2" a="1"/>
  <c r="B104290" i="2" s="1"/>
  <c r="B104291" i="2" a="1"/>
  <c r="B104291" i="2" s="1"/>
  <c r="B104292" i="2" a="1"/>
  <c r="B104292" i="2" s="1"/>
  <c r="B104293" i="2" a="1"/>
  <c r="B104293" i="2" s="1"/>
  <c r="B104294" i="2" a="1"/>
  <c r="B104294" i="2" s="1"/>
  <c r="B104295" i="2" a="1"/>
  <c r="B104295" i="2" s="1"/>
  <c r="B104296" i="2" a="1"/>
  <c r="B104296" i="2" s="1"/>
  <c r="B104297" i="2" a="1"/>
  <c r="B104297" i="2" s="1"/>
  <c r="B104298" i="2" a="1"/>
  <c r="B104298" i="2" s="1"/>
  <c r="B104299" i="2" a="1"/>
  <c r="B104299" i="2" s="1"/>
  <c r="B104300" i="2" a="1"/>
  <c r="B104300" i="2" s="1"/>
  <c r="B104301" i="2" a="1"/>
  <c r="B104301" i="2" s="1"/>
  <c r="B104302" i="2" a="1"/>
  <c r="B104302" i="2" s="1"/>
  <c r="B104303" i="2" a="1"/>
  <c r="B104303" i="2" s="1"/>
  <c r="B104304" i="2" a="1"/>
  <c r="B104304" i="2" s="1"/>
  <c r="B104305" i="2" a="1"/>
  <c r="B104305" i="2" s="1"/>
  <c r="B104306" i="2" a="1"/>
  <c r="B104306" i="2" s="1"/>
  <c r="B104307" i="2" a="1"/>
  <c r="B104307" i="2" s="1"/>
  <c r="B104308" i="2" a="1"/>
  <c r="B104308" i="2" s="1"/>
  <c r="B104309" i="2" a="1"/>
  <c r="B104309" i="2" s="1"/>
  <c r="B104310" i="2" a="1"/>
  <c r="B104310" i="2" s="1"/>
  <c r="B104311" i="2" a="1"/>
  <c r="B104311" i="2" s="1"/>
  <c r="B104312" i="2" a="1"/>
  <c r="B104312" i="2" s="1"/>
  <c r="B104313" i="2" a="1"/>
  <c r="B104313" i="2" s="1"/>
  <c r="B104314" i="2" a="1"/>
  <c r="B104314" i="2" s="1"/>
  <c r="B104315" i="2" a="1"/>
  <c r="B104315" i="2" s="1"/>
  <c r="B104316" i="2" a="1"/>
  <c r="B104316" i="2" s="1"/>
  <c r="B104317" i="2" a="1"/>
  <c r="B104317" i="2" s="1"/>
  <c r="B104318" i="2" a="1"/>
  <c r="B104318" i="2" s="1"/>
  <c r="B104319" i="2" a="1"/>
  <c r="B104319" i="2" s="1"/>
  <c r="B104320" i="2" a="1"/>
  <c r="B104320" i="2" s="1"/>
  <c r="B104321" i="2" a="1"/>
  <c r="B104321" i="2" s="1"/>
  <c r="B104322" i="2" a="1"/>
  <c r="B104322" i="2" s="1"/>
  <c r="B104323" i="2" a="1"/>
  <c r="B104323" i="2" s="1"/>
  <c r="B104324" i="2" a="1"/>
  <c r="B104324" i="2" s="1"/>
  <c r="B104325" i="2" a="1"/>
  <c r="B104325" i="2" s="1"/>
  <c r="B104326" i="2" a="1"/>
  <c r="B104326" i="2" s="1"/>
  <c r="B104327" i="2" a="1"/>
  <c r="B104327" i="2" s="1"/>
  <c r="B104328" i="2" a="1"/>
  <c r="B104328" i="2" s="1"/>
  <c r="B104329" i="2" a="1"/>
  <c r="B104329" i="2" s="1"/>
  <c r="B104330" i="2" a="1"/>
  <c r="B104330" i="2" s="1"/>
  <c r="B104331" i="2" a="1"/>
  <c r="B104331" i="2" s="1"/>
  <c r="B104332" i="2" a="1"/>
  <c r="B104332" i="2" s="1"/>
  <c r="B104333" i="2" a="1"/>
  <c r="B104333" i="2" s="1"/>
  <c r="B104334" i="2" a="1"/>
  <c r="B104334" i="2" s="1"/>
  <c r="B104335" i="2" a="1"/>
  <c r="B104335" i="2" s="1"/>
  <c r="B104336" i="2" a="1"/>
  <c r="B104336" i="2" s="1"/>
  <c r="B104337" i="2" a="1"/>
  <c r="B104337" i="2" s="1"/>
  <c r="B104338" i="2" a="1"/>
  <c r="B104338" i="2" s="1"/>
  <c r="B104339" i="2" a="1"/>
  <c r="B104339" i="2" s="1"/>
  <c r="B104340" i="2" a="1"/>
  <c r="B104340" i="2" s="1"/>
  <c r="B104341" i="2" a="1"/>
  <c r="B104341" i="2" s="1"/>
  <c r="B104342" i="2" a="1"/>
  <c r="B104342" i="2" s="1"/>
  <c r="B104343" i="2" a="1"/>
  <c r="B104343" i="2" s="1"/>
  <c r="B104344" i="2" a="1"/>
  <c r="B104344" i="2" s="1"/>
  <c r="B104345" i="2" a="1"/>
  <c r="B104345" i="2" s="1"/>
  <c r="B104346" i="2" a="1"/>
  <c r="B104346" i="2" s="1"/>
  <c r="B104347" i="2" a="1"/>
  <c r="B104347" i="2" s="1"/>
  <c r="B104348" i="2" a="1"/>
  <c r="B104348" i="2" s="1"/>
  <c r="B104349" i="2" a="1"/>
  <c r="B104349" i="2" s="1"/>
  <c r="B104350" i="2" a="1"/>
  <c r="B104350" i="2" s="1"/>
  <c r="B104351" i="2" a="1"/>
  <c r="B104351" i="2" s="1"/>
  <c r="B104352" i="2" a="1"/>
  <c r="B104352" i="2" s="1"/>
  <c r="B104353" i="2" a="1"/>
  <c r="B104353" i="2" s="1"/>
  <c r="B104354" i="2" a="1"/>
  <c r="B104354" i="2" s="1"/>
  <c r="B104355" i="2" a="1"/>
  <c r="B104355" i="2" s="1"/>
  <c r="B104356" i="2" a="1"/>
  <c r="B104356" i="2" s="1"/>
  <c r="B104357" i="2" a="1"/>
  <c r="B104357" i="2" s="1"/>
  <c r="B104358" i="2" a="1"/>
  <c r="B104358" i="2" s="1"/>
  <c r="B104359" i="2" a="1"/>
  <c r="B104359" i="2" s="1"/>
  <c r="B104360" i="2" a="1"/>
  <c r="B104360" i="2" s="1"/>
  <c r="B104361" i="2" a="1"/>
  <c r="B104361" i="2" s="1"/>
  <c r="B104362" i="2" a="1"/>
  <c r="B104362" i="2" s="1"/>
  <c r="B104363" i="2" a="1"/>
  <c r="B104363" i="2" s="1"/>
  <c r="B104364" i="2" a="1"/>
  <c r="B104364" i="2" s="1"/>
  <c r="B104365" i="2" a="1"/>
  <c r="B104365" i="2" s="1"/>
  <c r="B104366" i="2" a="1"/>
  <c r="B104366" i="2" s="1"/>
  <c r="B104367" i="2" a="1"/>
  <c r="B104367" i="2" s="1"/>
  <c r="B104368" i="2" a="1"/>
  <c r="B104368" i="2" s="1"/>
  <c r="B104369" i="2" a="1"/>
  <c r="B104369" i="2" s="1"/>
  <c r="B104370" i="2" a="1"/>
  <c r="B104370" i="2" s="1"/>
  <c r="B104371" i="2" a="1"/>
  <c r="B104371" i="2" s="1"/>
  <c r="B104372" i="2" a="1"/>
  <c r="B104372" i="2" s="1"/>
  <c r="B104373" i="2" a="1"/>
  <c r="B104373" i="2" s="1"/>
  <c r="B104374" i="2" a="1"/>
  <c r="B104374" i="2" s="1"/>
  <c r="B104375" i="2" a="1"/>
  <c r="B104375" i="2" s="1"/>
  <c r="B104376" i="2" a="1"/>
  <c r="B104376" i="2" s="1"/>
  <c r="B104377" i="2" a="1"/>
  <c r="B104377" i="2" s="1"/>
  <c r="B104378" i="2" a="1"/>
  <c r="B104378" i="2" s="1"/>
  <c r="B104379" i="2" a="1"/>
  <c r="B104379" i="2" s="1"/>
  <c r="B104380" i="2" a="1"/>
  <c r="B104380" i="2" s="1"/>
  <c r="B104381" i="2" a="1"/>
  <c r="B104381" i="2" s="1"/>
  <c r="B104382" i="2" a="1"/>
  <c r="B104382" i="2" s="1"/>
  <c r="B104383" i="2" a="1"/>
  <c r="B104383" i="2" s="1"/>
  <c r="B104384" i="2" a="1"/>
  <c r="B104384" i="2" s="1"/>
  <c r="B104385" i="2" a="1"/>
  <c r="B104385" i="2" s="1"/>
  <c r="B104386" i="2" a="1"/>
  <c r="B104386" i="2" s="1"/>
  <c r="B104387" i="2" a="1"/>
  <c r="B104387" i="2" s="1"/>
  <c r="B104388" i="2" a="1"/>
  <c r="B104388" i="2" s="1"/>
  <c r="B104389" i="2" a="1"/>
  <c r="B104389" i="2" s="1"/>
  <c r="B104390" i="2" a="1"/>
  <c r="B104390" i="2" s="1"/>
  <c r="B104391" i="2" a="1"/>
  <c r="B104391" i="2" s="1"/>
  <c r="B104392" i="2" a="1"/>
  <c r="B104392" i="2" s="1"/>
  <c r="B104393" i="2" a="1"/>
  <c r="B104393" i="2" s="1"/>
  <c r="B104394" i="2" a="1"/>
  <c r="B104394" i="2" s="1"/>
  <c r="B104395" i="2" a="1"/>
  <c r="B104395" i="2" s="1"/>
  <c r="B104396" i="2" a="1"/>
  <c r="B104396" i="2" s="1"/>
  <c r="B104397" i="2" a="1"/>
  <c r="B104397" i="2" s="1"/>
  <c r="B104398" i="2" a="1"/>
  <c r="B104398" i="2" s="1"/>
  <c r="B104399" i="2" a="1"/>
  <c r="B104399" i="2" s="1"/>
  <c r="B104400" i="2" a="1"/>
  <c r="B104400" i="2" s="1"/>
  <c r="B104401" i="2" a="1"/>
  <c r="B104401" i="2" s="1"/>
  <c r="B104402" i="2" a="1"/>
  <c r="B104402" i="2" s="1"/>
  <c r="B104403" i="2" a="1"/>
  <c r="B104403" i="2" s="1"/>
  <c r="B104404" i="2" a="1"/>
  <c r="B104404" i="2" s="1"/>
  <c r="B104405" i="2" a="1"/>
  <c r="B104405" i="2" s="1"/>
  <c r="B104406" i="2" a="1"/>
  <c r="B104406" i="2" s="1"/>
  <c r="B104407" i="2" a="1"/>
  <c r="B104407" i="2" s="1"/>
  <c r="B104408" i="2" a="1"/>
  <c r="B104408" i="2" s="1"/>
  <c r="B104409" i="2" a="1"/>
  <c r="B104409" i="2" s="1"/>
  <c r="B104410" i="2" a="1"/>
  <c r="B104410" i="2" s="1"/>
  <c r="B104411" i="2" a="1"/>
  <c r="B104411" i="2" s="1"/>
  <c r="B104412" i="2" a="1"/>
  <c r="B104412" i="2" s="1"/>
  <c r="B104413" i="2" a="1"/>
  <c r="B104413" i="2" s="1"/>
  <c r="B104414" i="2" a="1"/>
  <c r="B104414" i="2" s="1"/>
  <c r="B104415" i="2" a="1"/>
  <c r="B104415" i="2" s="1"/>
  <c r="B104416" i="2" a="1"/>
  <c r="B104416" i="2" s="1"/>
  <c r="B104417" i="2" a="1"/>
  <c r="B104417" i="2" s="1"/>
  <c r="B104418" i="2" a="1"/>
  <c r="B104418" i="2" s="1"/>
  <c r="B104419" i="2" a="1"/>
  <c r="B104419" i="2" s="1"/>
  <c r="B104420" i="2" a="1"/>
  <c r="B104420" i="2" s="1"/>
  <c r="B104421" i="2" a="1"/>
  <c r="B104421" i="2" s="1"/>
  <c r="B104422" i="2" a="1"/>
  <c r="B104422" i="2" s="1"/>
  <c r="B104423" i="2" a="1"/>
  <c r="B104423" i="2" s="1"/>
  <c r="B104424" i="2" a="1"/>
  <c r="B104424" i="2" s="1"/>
  <c r="B104425" i="2" a="1"/>
  <c r="B104425" i="2" s="1"/>
  <c r="B104426" i="2" a="1"/>
  <c r="B104426" i="2" s="1"/>
  <c r="B104427" i="2" a="1"/>
  <c r="B104427" i="2" s="1"/>
  <c r="B104428" i="2" a="1"/>
  <c r="B104428" i="2" s="1"/>
  <c r="B104429" i="2" a="1"/>
  <c r="B104429" i="2" s="1"/>
  <c r="B104430" i="2" a="1"/>
  <c r="B104430" i="2" s="1"/>
  <c r="B104431" i="2" a="1"/>
  <c r="B104431" i="2" s="1"/>
  <c r="B104432" i="2" a="1"/>
  <c r="B104432" i="2" s="1"/>
  <c r="B104433" i="2" a="1"/>
  <c r="B104433" i="2" s="1"/>
  <c r="B104434" i="2" a="1"/>
  <c r="B104434" i="2" s="1"/>
  <c r="B104435" i="2" a="1"/>
  <c r="B104435" i="2" s="1"/>
  <c r="B104436" i="2" a="1"/>
  <c r="B104436" i="2" s="1"/>
  <c r="B104437" i="2" a="1"/>
  <c r="B104437" i="2" s="1"/>
  <c r="B104438" i="2" a="1"/>
  <c r="B104438" i="2" s="1"/>
  <c r="B104439" i="2" a="1"/>
  <c r="B104439" i="2" s="1"/>
  <c r="B104440" i="2" a="1"/>
  <c r="B104440" i="2" s="1"/>
  <c r="B104441" i="2" a="1"/>
  <c r="B104441" i="2" s="1"/>
  <c r="B104442" i="2" a="1"/>
  <c r="B104442" i="2" s="1"/>
  <c r="B104443" i="2" a="1"/>
  <c r="B104443" i="2" s="1"/>
  <c r="B104444" i="2" a="1"/>
  <c r="B104444" i="2" s="1"/>
  <c r="B104445" i="2" a="1"/>
  <c r="B104445" i="2" s="1"/>
  <c r="B104446" i="2" a="1"/>
  <c r="B104446" i="2" s="1"/>
  <c r="B104447" i="2" a="1"/>
  <c r="B104447" i="2" s="1"/>
  <c r="B104448" i="2" a="1"/>
  <c r="B104448" i="2" s="1"/>
  <c r="B104449" i="2" a="1"/>
  <c r="B104449" i="2" s="1"/>
  <c r="B104450" i="2" a="1"/>
  <c r="B104450" i="2" s="1"/>
  <c r="B104451" i="2" a="1"/>
  <c r="B104451" i="2" s="1"/>
  <c r="B104452" i="2" a="1"/>
  <c r="B104452" i="2" s="1"/>
  <c r="B104453" i="2" a="1"/>
  <c r="B104453" i="2" s="1"/>
  <c r="B104454" i="2" a="1"/>
  <c r="B104454" i="2" s="1"/>
  <c r="B104455" i="2" a="1"/>
  <c r="B104455" i="2" s="1"/>
  <c r="B104456" i="2" a="1"/>
  <c r="B104456" i="2" s="1"/>
  <c r="B104457" i="2" a="1"/>
  <c r="B104457" i="2" s="1"/>
  <c r="B104458" i="2" a="1"/>
  <c r="B104458" i="2" s="1"/>
  <c r="B104459" i="2" a="1"/>
  <c r="B104459" i="2" s="1"/>
  <c r="B104460" i="2" a="1"/>
  <c r="B104460" i="2" s="1"/>
  <c r="B104461" i="2" a="1"/>
  <c r="B104461" i="2" s="1"/>
  <c r="B104462" i="2" a="1"/>
  <c r="B104462" i="2" s="1"/>
  <c r="B104463" i="2" a="1"/>
  <c r="B104463" i="2" s="1"/>
  <c r="B104464" i="2" a="1"/>
  <c r="B104464" i="2" s="1"/>
  <c r="B104465" i="2" a="1"/>
  <c r="B104465" i="2" s="1"/>
  <c r="B104466" i="2" a="1"/>
  <c r="B104466" i="2" s="1"/>
  <c r="B104467" i="2" a="1"/>
  <c r="B104467" i="2" s="1"/>
  <c r="B104468" i="2" a="1"/>
  <c r="B104468" i="2" s="1"/>
  <c r="B104469" i="2" a="1"/>
  <c r="B104469" i="2" s="1"/>
  <c r="B104470" i="2" a="1"/>
  <c r="B104470" i="2" s="1"/>
  <c r="B104471" i="2" a="1"/>
  <c r="B104471" i="2" s="1"/>
  <c r="B104472" i="2" a="1"/>
  <c r="B104472" i="2" s="1"/>
  <c r="B104473" i="2" a="1"/>
  <c r="B104473" i="2" s="1"/>
  <c r="B104474" i="2" a="1"/>
  <c r="B104474" i="2" s="1"/>
  <c r="B104475" i="2" a="1"/>
  <c r="B104475" i="2" s="1"/>
  <c r="B104476" i="2" a="1"/>
  <c r="B104476" i="2" s="1"/>
  <c r="B104477" i="2" a="1"/>
  <c r="B104477" i="2" s="1"/>
  <c r="B104478" i="2" a="1"/>
  <c r="B104478" i="2" s="1"/>
  <c r="B104479" i="2" a="1"/>
  <c r="B104479" i="2" s="1"/>
  <c r="B104480" i="2" a="1"/>
  <c r="B104480" i="2" s="1"/>
  <c r="B104481" i="2" a="1"/>
  <c r="B104481" i="2" s="1"/>
  <c r="B104482" i="2" a="1"/>
  <c r="B104482" i="2" s="1"/>
  <c r="B104483" i="2" a="1"/>
  <c r="B104483" i="2" s="1"/>
  <c r="B104484" i="2" a="1"/>
  <c r="B104484" i="2" s="1"/>
  <c r="B104485" i="2" a="1"/>
  <c r="B104485" i="2" s="1"/>
  <c r="B104486" i="2" a="1"/>
  <c r="B104486" i="2" s="1"/>
  <c r="B104487" i="2" a="1"/>
  <c r="B104487" i="2" s="1"/>
  <c r="B104488" i="2" a="1"/>
  <c r="B104488" i="2" s="1"/>
  <c r="B104489" i="2" a="1"/>
  <c r="B104489" i="2" s="1"/>
  <c r="B104490" i="2" a="1"/>
  <c r="B104490" i="2" s="1"/>
  <c r="B104491" i="2" a="1"/>
  <c r="B104491" i="2" s="1"/>
  <c r="B104492" i="2" a="1"/>
  <c r="B104492" i="2" s="1"/>
  <c r="B104493" i="2" a="1"/>
  <c r="B104493" i="2" s="1"/>
  <c r="B104494" i="2" a="1"/>
  <c r="B104494" i="2" s="1"/>
  <c r="B104495" i="2" a="1"/>
  <c r="B104495" i="2" s="1"/>
  <c r="B104496" i="2" a="1"/>
  <c r="B104496" i="2" s="1"/>
  <c r="B104497" i="2" a="1"/>
  <c r="B104497" i="2" s="1"/>
  <c r="B104498" i="2" a="1"/>
  <c r="B104498" i="2" s="1"/>
  <c r="B104499" i="2" a="1"/>
  <c r="B104499" i="2" s="1"/>
  <c r="B104500" i="2" a="1"/>
  <c r="B104500" i="2" s="1"/>
  <c r="B104501" i="2" a="1"/>
  <c r="B104501" i="2" s="1"/>
  <c r="B104502" i="2" a="1"/>
  <c r="B104502" i="2" s="1"/>
  <c r="B104503" i="2" a="1"/>
  <c r="B104503" i="2" s="1"/>
  <c r="B104504" i="2" a="1"/>
  <c r="B104504" i="2" s="1"/>
  <c r="B104505" i="2" a="1"/>
  <c r="B104505" i="2" s="1"/>
  <c r="B104506" i="2" a="1"/>
  <c r="B104506" i="2" s="1"/>
  <c r="B104507" i="2" a="1"/>
  <c r="B104507" i="2" s="1"/>
  <c r="B104508" i="2" a="1"/>
  <c r="B104508" i="2" s="1"/>
  <c r="B104509" i="2" a="1"/>
  <c r="B104509" i="2" s="1"/>
  <c r="B104510" i="2" a="1"/>
  <c r="B104510" i="2" s="1"/>
  <c r="B104511" i="2" a="1"/>
  <c r="B104511" i="2" s="1"/>
  <c r="B104512" i="2" a="1"/>
  <c r="B104512" i="2" s="1"/>
  <c r="B104513" i="2" a="1"/>
  <c r="B104513" i="2" s="1"/>
  <c r="B104514" i="2" a="1"/>
  <c r="B104514" i="2" s="1"/>
  <c r="B104515" i="2" a="1"/>
  <c r="B104515" i="2" s="1"/>
  <c r="B104516" i="2" a="1"/>
  <c r="B104516" i="2" s="1"/>
  <c r="B104517" i="2" a="1"/>
  <c r="B104517" i="2" s="1"/>
  <c r="B104518" i="2" a="1"/>
  <c r="B104518" i="2" s="1"/>
  <c r="B104519" i="2" a="1"/>
  <c r="B104519" i="2" s="1"/>
  <c r="B104520" i="2" a="1"/>
  <c r="B104520" i="2" s="1"/>
  <c r="B104521" i="2" a="1"/>
  <c r="B104521" i="2" s="1"/>
  <c r="B104522" i="2" a="1"/>
  <c r="B104522" i="2" s="1"/>
  <c r="B104523" i="2" a="1"/>
  <c r="B104523" i="2" s="1"/>
  <c r="B104524" i="2" a="1"/>
  <c r="B104524" i="2" s="1"/>
  <c r="B104525" i="2" a="1"/>
  <c r="B104525" i="2" s="1"/>
  <c r="B104526" i="2" a="1"/>
  <c r="B104526" i="2" s="1"/>
  <c r="B104527" i="2" a="1"/>
  <c r="B104527" i="2" s="1"/>
  <c r="B104528" i="2" a="1"/>
  <c r="B104528" i="2" s="1"/>
  <c r="B104529" i="2" a="1"/>
  <c r="B104529" i="2" s="1"/>
  <c r="B104530" i="2" a="1"/>
  <c r="B104530" i="2" s="1"/>
  <c r="B104531" i="2" a="1"/>
  <c r="B104531" i="2" s="1"/>
  <c r="B104532" i="2" a="1"/>
  <c r="B104532" i="2" s="1"/>
  <c r="B104533" i="2" a="1"/>
  <c r="B104533" i="2" s="1"/>
  <c r="B104534" i="2" a="1"/>
  <c r="B104534" i="2" s="1"/>
  <c r="B104535" i="2" a="1"/>
  <c r="B104535" i="2" s="1"/>
  <c r="B104536" i="2" a="1"/>
  <c r="B104536" i="2" s="1"/>
  <c r="B104537" i="2" a="1"/>
  <c r="B104537" i="2" s="1"/>
  <c r="B104538" i="2" a="1"/>
  <c r="B104538" i="2" s="1"/>
  <c r="B104539" i="2" a="1"/>
  <c r="B104539" i="2" s="1"/>
  <c r="B104540" i="2" a="1"/>
  <c r="B104540" i="2" s="1"/>
  <c r="B104541" i="2" a="1"/>
  <c r="B104541" i="2" s="1"/>
  <c r="B104542" i="2" a="1"/>
  <c r="B104542" i="2" s="1"/>
  <c r="B104543" i="2" a="1"/>
  <c r="B104543" i="2" s="1"/>
  <c r="B104544" i="2" a="1"/>
  <c r="B104544" i="2" s="1"/>
  <c r="B104545" i="2" a="1"/>
  <c r="B104545" i="2" s="1"/>
  <c r="B104546" i="2" a="1"/>
  <c r="B104546" i="2" s="1"/>
  <c r="B104547" i="2" a="1"/>
  <c r="B104547" i="2" s="1"/>
  <c r="B104548" i="2" a="1"/>
  <c r="B104548" i="2" s="1"/>
  <c r="B104549" i="2" a="1"/>
  <c r="B104549" i="2" s="1"/>
  <c r="B104550" i="2" a="1"/>
  <c r="B104550" i="2" s="1"/>
  <c r="B104551" i="2" a="1"/>
  <c r="B104551" i="2" s="1"/>
  <c r="B104552" i="2" a="1"/>
  <c r="B104552" i="2" s="1"/>
  <c r="B104553" i="2" a="1"/>
  <c r="B104553" i="2" s="1"/>
  <c r="B104554" i="2" a="1"/>
  <c r="B104554" i="2" s="1"/>
  <c r="B104555" i="2" a="1"/>
  <c r="B104555" i="2" s="1"/>
  <c r="B104556" i="2" a="1"/>
  <c r="B104556" i="2" s="1"/>
  <c r="B104557" i="2" a="1"/>
  <c r="B104557" i="2" s="1"/>
  <c r="B104558" i="2" a="1"/>
  <c r="B104558" i="2" s="1"/>
  <c r="B104559" i="2" a="1"/>
  <c r="B104559" i="2" s="1"/>
  <c r="B104560" i="2" a="1"/>
  <c r="B104560" i="2" s="1"/>
  <c r="B104561" i="2" a="1"/>
  <c r="B104561" i="2" s="1"/>
  <c r="B104562" i="2" a="1"/>
  <c r="B104562" i="2" s="1"/>
  <c r="B104563" i="2" a="1"/>
  <c r="B104563" i="2" s="1"/>
  <c r="B104564" i="2" a="1"/>
  <c r="B104564" i="2" s="1"/>
  <c r="B104565" i="2" a="1"/>
  <c r="B104565" i="2" s="1"/>
  <c r="B104566" i="2" a="1"/>
  <c r="B104566" i="2" s="1"/>
  <c r="B104567" i="2" a="1"/>
  <c r="B104567" i="2" s="1"/>
  <c r="B104568" i="2" a="1"/>
  <c r="B104568" i="2" s="1"/>
  <c r="B104569" i="2" a="1"/>
  <c r="B104569" i="2" s="1"/>
  <c r="B104570" i="2" a="1"/>
  <c r="B104570" i="2" s="1"/>
  <c r="B104571" i="2" a="1"/>
  <c r="B104571" i="2" s="1"/>
  <c r="B104572" i="2" a="1"/>
  <c r="B104572" i="2" s="1"/>
  <c r="B104573" i="2" a="1"/>
  <c r="B104573" i="2" s="1"/>
  <c r="B104574" i="2" a="1"/>
  <c r="B104574" i="2" s="1"/>
  <c r="B104575" i="2" a="1"/>
  <c r="B104575" i="2" s="1"/>
  <c r="B104576" i="2" a="1"/>
  <c r="B104576" i="2" s="1"/>
  <c r="B104577" i="2" a="1"/>
  <c r="B104577" i="2" s="1"/>
  <c r="B104578" i="2" a="1"/>
  <c r="B104578" i="2" s="1"/>
  <c r="B104579" i="2" a="1"/>
  <c r="B104579" i="2" s="1"/>
  <c r="B104580" i="2" a="1"/>
  <c r="B104580" i="2" s="1"/>
  <c r="B104581" i="2" a="1"/>
  <c r="B104581" i="2" s="1"/>
  <c r="B104582" i="2" a="1"/>
  <c r="B104582" i="2" s="1"/>
  <c r="B104583" i="2" a="1"/>
  <c r="B104583" i="2" s="1"/>
  <c r="B104584" i="2" a="1"/>
  <c r="B104584" i="2" s="1"/>
  <c r="B104585" i="2" a="1"/>
  <c r="B104585" i="2" s="1"/>
  <c r="B104586" i="2" a="1"/>
  <c r="B104586" i="2" s="1"/>
  <c r="B104587" i="2" a="1"/>
  <c r="B104587" i="2" s="1"/>
  <c r="B104588" i="2" a="1"/>
  <c r="B104588" i="2" s="1"/>
  <c r="B104589" i="2" a="1"/>
  <c r="B104589" i="2" s="1"/>
  <c r="B104590" i="2" a="1"/>
  <c r="B104590" i="2" s="1"/>
  <c r="B104591" i="2" a="1"/>
  <c r="B104591" i="2" s="1"/>
  <c r="B104592" i="2" a="1"/>
  <c r="B104592" i="2" s="1"/>
  <c r="B104593" i="2" a="1"/>
  <c r="B104593" i="2" s="1"/>
  <c r="B104594" i="2" a="1"/>
  <c r="B104594" i="2" s="1"/>
  <c r="B104595" i="2" a="1"/>
  <c r="B104595" i="2" s="1"/>
  <c r="B104596" i="2" a="1"/>
  <c r="B104596" i="2" s="1"/>
  <c r="B104597" i="2" a="1"/>
  <c r="B104597" i="2" s="1"/>
  <c r="B104598" i="2" a="1"/>
  <c r="B104598" i="2" s="1"/>
  <c r="B104599" i="2" a="1"/>
  <c r="B104599" i="2" s="1"/>
  <c r="B104600" i="2" a="1"/>
  <c r="B104600" i="2" s="1"/>
  <c r="B104601" i="2" a="1"/>
  <c r="B104601" i="2" s="1"/>
  <c r="B104602" i="2" a="1"/>
  <c r="B104602" i="2" s="1"/>
  <c r="B104603" i="2" a="1"/>
  <c r="B104603" i="2" s="1"/>
  <c r="B104604" i="2" a="1"/>
  <c r="B104604" i="2" s="1"/>
  <c r="B104605" i="2" a="1"/>
  <c r="B104605" i="2" s="1"/>
  <c r="B104606" i="2" a="1"/>
  <c r="B104606" i="2" s="1"/>
  <c r="B104607" i="2" a="1"/>
  <c r="B104607" i="2" s="1"/>
  <c r="B104608" i="2" a="1"/>
  <c r="B104608" i="2" s="1"/>
  <c r="B104609" i="2" a="1"/>
  <c r="B104609" i="2" s="1"/>
  <c r="B104610" i="2" a="1"/>
  <c r="B104610" i="2" s="1"/>
  <c r="B104611" i="2" a="1"/>
  <c r="B104611" i="2" s="1"/>
  <c r="B104612" i="2" a="1"/>
  <c r="B104612" i="2" s="1"/>
  <c r="B104613" i="2" a="1"/>
  <c r="B104613" i="2" s="1"/>
  <c r="B104614" i="2" a="1"/>
  <c r="B104614" i="2" s="1"/>
  <c r="B104615" i="2" a="1"/>
  <c r="B104615" i="2" s="1"/>
  <c r="B104616" i="2" a="1"/>
  <c r="B104616" i="2" s="1"/>
  <c r="B104617" i="2" a="1"/>
  <c r="B104617" i="2" s="1"/>
  <c r="B104618" i="2" a="1"/>
  <c r="B104618" i="2" s="1"/>
  <c r="B104619" i="2" a="1"/>
  <c r="B104619" i="2" s="1"/>
  <c r="B104620" i="2" a="1"/>
  <c r="B104620" i="2" s="1"/>
  <c r="B104621" i="2" a="1"/>
  <c r="B104621" i="2" s="1"/>
  <c r="B104622" i="2" a="1"/>
  <c r="B104622" i="2" s="1"/>
  <c r="B104623" i="2" a="1"/>
  <c r="B104623" i="2" s="1"/>
  <c r="B104624" i="2" a="1"/>
  <c r="B104624" i="2" s="1"/>
  <c r="B104625" i="2" a="1"/>
  <c r="B104625" i="2" s="1"/>
  <c r="B104626" i="2" a="1"/>
  <c r="B104626" i="2" s="1"/>
  <c r="B104627" i="2" a="1"/>
  <c r="B104627" i="2" s="1"/>
  <c r="B104628" i="2" a="1"/>
  <c r="B104628" i="2" s="1"/>
  <c r="B104629" i="2" a="1"/>
  <c r="B104629" i="2" s="1"/>
  <c r="B104630" i="2" a="1"/>
  <c r="B104630" i="2" s="1"/>
  <c r="B104631" i="2" a="1"/>
  <c r="B104631" i="2" s="1"/>
  <c r="B104632" i="2" a="1"/>
  <c r="B104632" i="2" s="1"/>
  <c r="B104633" i="2" a="1"/>
  <c r="B104633" i="2" s="1"/>
  <c r="B104634" i="2" a="1"/>
  <c r="B104634" i="2" s="1"/>
  <c r="B104635" i="2" a="1"/>
  <c r="B104635" i="2" s="1"/>
  <c r="B104636" i="2" a="1"/>
  <c r="B104636" i="2" s="1"/>
  <c r="B104637" i="2" a="1"/>
  <c r="B104637" i="2" s="1"/>
  <c r="B104638" i="2" a="1"/>
  <c r="B104638" i="2" s="1"/>
  <c r="B104639" i="2" a="1"/>
  <c r="B104639" i="2" s="1"/>
  <c r="B104640" i="2" a="1"/>
  <c r="B104640" i="2" s="1"/>
  <c r="B104641" i="2" a="1"/>
  <c r="B104641" i="2" s="1"/>
  <c r="B104642" i="2" a="1"/>
  <c r="B104642" i="2" s="1"/>
  <c r="B104643" i="2" a="1"/>
  <c r="B104643" i="2" s="1"/>
  <c r="B104644" i="2" a="1"/>
  <c r="B104644" i="2" s="1"/>
  <c r="B104645" i="2" a="1"/>
  <c r="B104645" i="2" s="1"/>
  <c r="B104646" i="2" a="1"/>
  <c r="B104646" i="2" s="1"/>
  <c r="B104647" i="2" a="1"/>
  <c r="B104647" i="2" s="1"/>
  <c r="B104648" i="2" a="1"/>
  <c r="B104648" i="2" s="1"/>
  <c r="B104649" i="2" a="1"/>
  <c r="B104649" i="2" s="1"/>
  <c r="B104650" i="2" a="1"/>
  <c r="B104650" i="2" s="1"/>
  <c r="B104651" i="2" a="1"/>
  <c r="B104651" i="2" s="1"/>
  <c r="B104652" i="2" a="1"/>
  <c r="B104652" i="2" s="1"/>
  <c r="B104653" i="2" a="1"/>
  <c r="B104653" i="2" s="1"/>
  <c r="B104654" i="2" a="1"/>
  <c r="B104654" i="2" s="1"/>
  <c r="B104655" i="2" a="1"/>
  <c r="B104655" i="2" s="1"/>
  <c r="B104656" i="2" a="1"/>
  <c r="B104656" i="2" s="1"/>
  <c r="B104657" i="2" a="1"/>
  <c r="B104657" i="2" s="1"/>
  <c r="B104658" i="2" a="1"/>
  <c r="B104658" i="2" s="1"/>
  <c r="B104659" i="2" a="1"/>
  <c r="B104659" i="2" s="1"/>
  <c r="B104660" i="2" a="1"/>
  <c r="B104660" i="2" s="1"/>
  <c r="B104661" i="2" a="1"/>
  <c r="B104661" i="2" s="1"/>
  <c r="B104662" i="2" a="1"/>
  <c r="B104662" i="2" s="1"/>
  <c r="B104663" i="2" a="1"/>
  <c r="B104663" i="2" s="1"/>
  <c r="B104664" i="2" a="1"/>
  <c r="B104664" i="2" s="1"/>
  <c r="B104665" i="2" a="1"/>
  <c r="B104665" i="2" s="1"/>
  <c r="B104666" i="2" a="1"/>
  <c r="B104666" i="2" s="1"/>
  <c r="B104667" i="2" a="1"/>
  <c r="B104667" i="2" s="1"/>
  <c r="B104668" i="2" a="1"/>
  <c r="B104668" i="2" s="1"/>
  <c r="B104669" i="2" a="1"/>
  <c r="B104669" i="2" s="1"/>
  <c r="B104670" i="2" a="1"/>
  <c r="B104670" i="2" s="1"/>
  <c r="B104671" i="2" a="1"/>
  <c r="B104671" i="2" s="1"/>
  <c r="B104672" i="2" a="1"/>
  <c r="B104672" i="2" s="1"/>
  <c r="B104673" i="2" a="1"/>
  <c r="B104673" i="2" s="1"/>
  <c r="B104674" i="2" a="1"/>
  <c r="B104674" i="2" s="1"/>
  <c r="B104675" i="2" a="1"/>
  <c r="B104675" i="2" s="1"/>
  <c r="B104676" i="2" a="1"/>
  <c r="B104676" i="2" s="1"/>
  <c r="B104677" i="2" a="1"/>
  <c r="B104677" i="2" s="1"/>
  <c r="B104678" i="2" a="1"/>
  <c r="B104678" i="2" s="1"/>
  <c r="B104679" i="2" a="1"/>
  <c r="B104679" i="2" s="1"/>
  <c r="B104680" i="2" a="1"/>
  <c r="B104680" i="2" s="1"/>
  <c r="B104681" i="2" a="1"/>
  <c r="B104681" i="2" s="1"/>
  <c r="B104682" i="2" a="1"/>
  <c r="B104682" i="2" s="1"/>
  <c r="B104683" i="2" a="1"/>
  <c r="B104683" i="2" s="1"/>
  <c r="B104684" i="2" a="1"/>
  <c r="B104684" i="2" s="1"/>
  <c r="B104685" i="2" a="1"/>
  <c r="B104685" i="2" s="1"/>
  <c r="B104686" i="2" a="1"/>
  <c r="B104686" i="2" s="1"/>
  <c r="B104687" i="2" a="1"/>
  <c r="B104687" i="2" s="1"/>
  <c r="B104688" i="2" a="1"/>
  <c r="B104688" i="2" s="1"/>
  <c r="B104689" i="2" a="1"/>
  <c r="B104689" i="2" s="1"/>
  <c r="B104690" i="2" a="1"/>
  <c r="B104690" i="2" s="1"/>
  <c r="B104691" i="2" a="1"/>
  <c r="B104691" i="2" s="1"/>
  <c r="B104692" i="2" a="1"/>
  <c r="B104692" i="2" s="1"/>
  <c r="B104693" i="2" a="1"/>
  <c r="B104693" i="2" s="1"/>
  <c r="B104694" i="2" a="1"/>
  <c r="B104694" i="2" s="1"/>
  <c r="B104695" i="2" a="1"/>
  <c r="B104695" i="2" s="1"/>
  <c r="B104696" i="2" a="1"/>
  <c r="B104696" i="2" s="1"/>
  <c r="B104697" i="2" a="1"/>
  <c r="B104697" i="2" s="1"/>
  <c r="B104698" i="2" a="1"/>
  <c r="B104698" i="2" s="1"/>
  <c r="B104699" i="2" a="1"/>
  <c r="B104699" i="2" s="1"/>
  <c r="B104700" i="2" a="1"/>
  <c r="B104700" i="2" s="1"/>
  <c r="B104701" i="2" a="1"/>
  <c r="B104701" i="2" s="1"/>
  <c r="B104702" i="2" a="1"/>
  <c r="B104702" i="2" s="1"/>
  <c r="B104703" i="2" a="1"/>
  <c r="B104703" i="2" s="1"/>
  <c r="B104704" i="2" a="1"/>
  <c r="B104704" i="2" s="1"/>
  <c r="B104705" i="2" a="1"/>
  <c r="B104705" i="2" s="1"/>
  <c r="B104706" i="2" a="1"/>
  <c r="B104706" i="2" s="1"/>
  <c r="B104707" i="2" a="1"/>
  <c r="B104707" i="2" s="1"/>
  <c r="B104708" i="2" a="1"/>
  <c r="B104708" i="2" s="1"/>
  <c r="B104709" i="2" a="1"/>
  <c r="B104709" i="2" s="1"/>
  <c r="B104710" i="2" a="1"/>
  <c r="B104710" i="2" s="1"/>
  <c r="B104711" i="2" a="1"/>
  <c r="B104711" i="2" s="1"/>
  <c r="B104712" i="2" a="1"/>
  <c r="B104712" i="2" s="1"/>
  <c r="B104713" i="2" a="1"/>
  <c r="B104713" i="2" s="1"/>
  <c r="B104714" i="2" a="1"/>
  <c r="B104714" i="2" s="1"/>
  <c r="B104715" i="2" a="1"/>
  <c r="B104715" i="2" s="1"/>
  <c r="B104716" i="2" a="1"/>
  <c r="B104716" i="2" s="1"/>
  <c r="B104717" i="2" a="1"/>
  <c r="B104717" i="2" s="1"/>
  <c r="B104718" i="2" a="1"/>
  <c r="B104718" i="2" s="1"/>
  <c r="B104719" i="2" a="1"/>
  <c r="B104719" i="2" s="1"/>
  <c r="B104720" i="2" a="1"/>
  <c r="B104720" i="2" s="1"/>
  <c r="B104721" i="2" a="1"/>
  <c r="B104721" i="2" s="1"/>
  <c r="B104722" i="2" a="1"/>
  <c r="B104722" i="2" s="1"/>
  <c r="B104723" i="2" a="1"/>
  <c r="B104723" i="2" s="1"/>
  <c r="B104724" i="2" a="1"/>
  <c r="B104724" i="2" s="1"/>
  <c r="B104725" i="2" a="1"/>
  <c r="B104725" i="2" s="1"/>
  <c r="B104726" i="2" a="1"/>
  <c r="B104726" i="2" s="1"/>
  <c r="B104727" i="2" a="1"/>
  <c r="B104727" i="2" s="1"/>
  <c r="B104728" i="2" a="1"/>
  <c r="B104728" i="2" s="1"/>
  <c r="B104729" i="2" a="1"/>
  <c r="B104729" i="2" s="1"/>
  <c r="B104730" i="2" a="1"/>
  <c r="B104730" i="2" s="1"/>
  <c r="B104731" i="2" a="1"/>
  <c r="B104731" i="2" s="1"/>
  <c r="B104732" i="2" a="1"/>
  <c r="B104732" i="2" s="1"/>
  <c r="B104733" i="2" a="1"/>
  <c r="B104733" i="2" s="1"/>
  <c r="B104734" i="2" a="1"/>
  <c r="B104734" i="2" s="1"/>
  <c r="B104735" i="2" a="1"/>
  <c r="B104735" i="2" s="1"/>
  <c r="B104736" i="2" a="1"/>
  <c r="B104736" i="2" s="1"/>
  <c r="B104737" i="2" a="1"/>
  <c r="B104737" i="2" s="1"/>
  <c r="B104738" i="2" a="1"/>
  <c r="B104738" i="2" s="1"/>
  <c r="B104739" i="2" a="1"/>
  <c r="B104739" i="2" s="1"/>
  <c r="B104740" i="2" a="1"/>
  <c r="B104740" i="2" s="1"/>
  <c r="B104741" i="2" a="1"/>
  <c r="B104741" i="2" s="1"/>
  <c r="B104742" i="2" a="1"/>
  <c r="B104742" i="2" s="1"/>
  <c r="B104743" i="2" a="1"/>
  <c r="B104743" i="2" s="1"/>
  <c r="B104744" i="2" a="1"/>
  <c r="B104744" i="2" s="1"/>
  <c r="B104745" i="2" a="1"/>
  <c r="B104745" i="2" s="1"/>
  <c r="B104746" i="2" a="1"/>
  <c r="B104746" i="2" s="1"/>
  <c r="B104747" i="2" a="1"/>
  <c r="B104747" i="2" s="1"/>
  <c r="B104748" i="2" a="1"/>
  <c r="B104748" i="2" s="1"/>
  <c r="B104749" i="2" a="1"/>
  <c r="B104749" i="2" s="1"/>
  <c r="B104750" i="2" a="1"/>
  <c r="B104750" i="2" s="1"/>
  <c r="B104751" i="2" a="1"/>
  <c r="B104751" i="2" s="1"/>
  <c r="B104752" i="2" a="1"/>
  <c r="B104752" i="2" s="1"/>
  <c r="B104753" i="2" a="1"/>
  <c r="B104753" i="2" s="1"/>
  <c r="B104754" i="2" a="1"/>
  <c r="B104754" i="2" s="1"/>
  <c r="B104755" i="2" a="1"/>
  <c r="B104755" i="2" s="1"/>
  <c r="B104756" i="2" a="1"/>
  <c r="B104756" i="2" s="1"/>
  <c r="B104757" i="2" a="1"/>
  <c r="B104757" i="2" s="1"/>
  <c r="B104758" i="2" a="1"/>
  <c r="B104758" i="2" s="1"/>
  <c r="B104759" i="2" a="1"/>
  <c r="B104759" i="2" s="1"/>
  <c r="B104760" i="2" a="1"/>
  <c r="B104760" i="2" s="1"/>
  <c r="B104761" i="2" a="1"/>
  <c r="B104761" i="2" s="1"/>
  <c r="B104762" i="2" a="1"/>
  <c r="B104762" i="2" s="1"/>
  <c r="B104763" i="2" a="1"/>
  <c r="B104763" i="2" s="1"/>
  <c r="B104764" i="2" a="1"/>
  <c r="B104764" i="2" s="1"/>
  <c r="B104765" i="2" a="1"/>
  <c r="B104765" i="2" s="1"/>
  <c r="B104766" i="2" a="1"/>
  <c r="B104766" i="2" s="1"/>
  <c r="B104767" i="2" a="1"/>
  <c r="B104767" i="2" s="1"/>
  <c r="B104768" i="2" a="1"/>
  <c r="B104768" i="2" s="1"/>
  <c r="B104769" i="2" a="1"/>
  <c r="B104769" i="2" s="1"/>
  <c r="B104770" i="2" a="1"/>
  <c r="B104770" i="2" s="1"/>
  <c r="B104771" i="2" a="1"/>
  <c r="B104771" i="2" s="1"/>
  <c r="B104772" i="2" a="1"/>
  <c r="B104772" i="2" s="1"/>
  <c r="B104773" i="2" a="1"/>
  <c r="B104773" i="2" s="1"/>
  <c r="B104774" i="2" a="1"/>
  <c r="B104774" i="2" s="1"/>
  <c r="B104775" i="2" a="1"/>
  <c r="B104775" i="2" s="1"/>
  <c r="B104776" i="2" a="1"/>
  <c r="B104776" i="2" s="1"/>
  <c r="B104777" i="2" a="1"/>
  <c r="B104777" i="2" s="1"/>
  <c r="B104778" i="2" a="1"/>
  <c r="B104778" i="2" s="1"/>
  <c r="B104779" i="2" a="1"/>
  <c r="B104779" i="2" s="1"/>
  <c r="B104780" i="2" a="1"/>
  <c r="B104780" i="2" s="1"/>
  <c r="B104781" i="2" a="1"/>
  <c r="B104781" i="2" s="1"/>
  <c r="B104782" i="2" a="1"/>
  <c r="B104782" i="2" s="1"/>
  <c r="B104783" i="2" a="1"/>
  <c r="B104783" i="2" s="1"/>
  <c r="B104784" i="2" a="1"/>
  <c r="B104784" i="2" s="1"/>
  <c r="B104785" i="2" a="1"/>
  <c r="B104785" i="2" s="1"/>
  <c r="B104786" i="2" a="1"/>
  <c r="B104786" i="2" s="1"/>
  <c r="B104787" i="2" a="1"/>
  <c r="B104787" i="2" s="1"/>
  <c r="B104788" i="2" a="1"/>
  <c r="B104788" i="2" s="1"/>
  <c r="B104789" i="2" a="1"/>
  <c r="B104789" i="2" s="1"/>
  <c r="B104790" i="2" a="1"/>
  <c r="B104790" i="2" s="1"/>
  <c r="B104791" i="2" a="1"/>
  <c r="B104791" i="2" s="1"/>
  <c r="B104792" i="2" a="1"/>
  <c r="B104792" i="2" s="1"/>
  <c r="B104793" i="2" a="1"/>
  <c r="B104793" i="2" s="1"/>
  <c r="B104794" i="2" a="1"/>
  <c r="B104794" i="2" s="1"/>
  <c r="B104795" i="2" a="1"/>
  <c r="B104795" i="2" s="1"/>
  <c r="B104796" i="2" a="1"/>
  <c r="B104796" i="2" s="1"/>
  <c r="B104797" i="2" a="1"/>
  <c r="B104797" i="2" s="1"/>
  <c r="B104798" i="2" a="1"/>
  <c r="B104798" i="2" s="1"/>
  <c r="B104799" i="2" a="1"/>
  <c r="B104799" i="2" s="1"/>
  <c r="B104800" i="2" a="1"/>
  <c r="B104800" i="2" s="1"/>
  <c r="B104801" i="2" a="1"/>
  <c r="B104801" i="2" s="1"/>
  <c r="B104802" i="2" a="1"/>
  <c r="B104802" i="2" s="1"/>
  <c r="B104803" i="2" a="1"/>
  <c r="B104803" i="2" s="1"/>
  <c r="B104804" i="2" a="1"/>
  <c r="B104804" i="2" s="1"/>
  <c r="B104805" i="2" a="1"/>
  <c r="B104805" i="2" s="1"/>
  <c r="B104806" i="2" a="1"/>
  <c r="B104806" i="2" s="1"/>
  <c r="B104807" i="2" a="1"/>
  <c r="B104807" i="2" s="1"/>
  <c r="B104808" i="2" a="1"/>
  <c r="B104808" i="2" s="1"/>
  <c r="B104809" i="2" a="1"/>
  <c r="B104809" i="2" s="1"/>
  <c r="B104810" i="2" a="1"/>
  <c r="B104810" i="2" s="1"/>
  <c r="B104811" i="2" a="1"/>
  <c r="B104811" i="2" s="1"/>
  <c r="B104812" i="2" a="1"/>
  <c r="B104812" i="2" s="1"/>
  <c r="B104813" i="2" a="1"/>
  <c r="B104813" i="2" s="1"/>
  <c r="B104814" i="2" a="1"/>
  <c r="B104814" i="2" s="1"/>
  <c r="B104815" i="2" a="1"/>
  <c r="B104815" i="2" s="1"/>
  <c r="B104816" i="2" a="1"/>
  <c r="B104816" i="2" s="1"/>
  <c r="B104817" i="2" a="1"/>
  <c r="B104817" i="2" s="1"/>
  <c r="B104818" i="2" a="1"/>
  <c r="B104818" i="2" s="1"/>
  <c r="B104819" i="2" a="1"/>
  <c r="B104819" i="2" s="1"/>
  <c r="B104820" i="2" a="1"/>
  <c r="B104820" i="2" s="1"/>
  <c r="B104821" i="2" a="1"/>
  <c r="B104821" i="2" s="1"/>
  <c r="B104822" i="2" a="1"/>
  <c r="B104822" i="2" s="1"/>
  <c r="B104823" i="2" a="1"/>
  <c r="B104823" i="2" s="1"/>
  <c r="B104824" i="2" a="1"/>
  <c r="B104824" i="2" s="1"/>
  <c r="B104825" i="2" a="1"/>
  <c r="B104825" i="2" s="1"/>
  <c r="B104826" i="2" a="1"/>
  <c r="B104826" i="2" s="1"/>
  <c r="B104827" i="2" a="1"/>
  <c r="B104827" i="2" s="1"/>
  <c r="B104828" i="2" a="1"/>
  <c r="B104828" i="2" s="1"/>
  <c r="B104829" i="2" a="1"/>
  <c r="B104829" i="2" s="1"/>
  <c r="B104830" i="2" a="1"/>
  <c r="B104830" i="2" s="1"/>
  <c r="B104831" i="2" a="1"/>
  <c r="B104831" i="2" s="1"/>
  <c r="B104832" i="2" a="1"/>
  <c r="B104832" i="2" s="1"/>
  <c r="B104833" i="2" a="1"/>
  <c r="B104833" i="2" s="1"/>
  <c r="B104834" i="2" a="1"/>
  <c r="B104834" i="2" s="1"/>
  <c r="B104835" i="2" a="1"/>
  <c r="B104835" i="2" s="1"/>
  <c r="B104836" i="2" a="1"/>
  <c r="B104836" i="2" s="1"/>
  <c r="B104837" i="2" a="1"/>
  <c r="B104837" i="2" s="1"/>
  <c r="B104838" i="2" a="1"/>
  <c r="B104838" i="2" s="1"/>
  <c r="B104839" i="2" a="1"/>
  <c r="B104839" i="2" s="1"/>
  <c r="B104840" i="2" a="1"/>
  <c r="B104840" i="2" s="1"/>
  <c r="B104841" i="2" a="1"/>
  <c r="B104841" i="2" s="1"/>
  <c r="B104842" i="2" a="1"/>
  <c r="B104842" i="2" s="1"/>
  <c r="B104843" i="2" a="1"/>
  <c r="B104843" i="2" s="1"/>
  <c r="B104844" i="2" a="1"/>
  <c r="B104844" i="2" s="1"/>
  <c r="B104845" i="2" a="1"/>
  <c r="B104845" i="2" s="1"/>
  <c r="B104846" i="2" a="1"/>
  <c r="B104846" i="2" s="1"/>
  <c r="B104847" i="2" a="1"/>
  <c r="B104847" i="2" s="1"/>
  <c r="B104848" i="2" a="1"/>
  <c r="B104848" i="2" s="1"/>
  <c r="B104849" i="2" a="1"/>
  <c r="B104849" i="2" s="1"/>
  <c r="B104850" i="2" a="1"/>
  <c r="B104850" i="2" s="1"/>
  <c r="B104851" i="2" a="1"/>
  <c r="B104851" i="2" s="1"/>
  <c r="B104852" i="2" a="1"/>
  <c r="B104852" i="2" s="1"/>
  <c r="B104853" i="2" a="1"/>
  <c r="B104853" i="2" s="1"/>
  <c r="B104854" i="2" a="1"/>
  <c r="B104854" i="2" s="1"/>
  <c r="B104855" i="2" a="1"/>
  <c r="B104855" i="2" s="1"/>
  <c r="B104856" i="2" a="1"/>
  <c r="B104856" i="2" s="1"/>
  <c r="B104857" i="2" a="1"/>
  <c r="B104857" i="2" s="1"/>
  <c r="B104858" i="2" a="1"/>
  <c r="B104858" i="2" s="1"/>
  <c r="B104859" i="2" a="1"/>
  <c r="B104859" i="2" s="1"/>
  <c r="B104860" i="2" a="1"/>
  <c r="B104860" i="2" s="1"/>
  <c r="B104861" i="2" a="1"/>
  <c r="B104861" i="2" s="1"/>
  <c r="B104862" i="2" a="1"/>
  <c r="B104862" i="2" s="1"/>
  <c r="B104863" i="2" a="1"/>
  <c r="B104863" i="2" s="1"/>
  <c r="B104864" i="2" a="1"/>
  <c r="B104864" i="2" s="1"/>
  <c r="B104865" i="2" a="1"/>
  <c r="B104865" i="2" s="1"/>
  <c r="B104866" i="2" a="1"/>
  <c r="B104866" i="2" s="1"/>
  <c r="B104867" i="2" a="1"/>
  <c r="B104867" i="2" s="1"/>
  <c r="B104868" i="2" a="1"/>
  <c r="B104868" i="2" s="1"/>
  <c r="B104869" i="2" a="1"/>
  <c r="B104869" i="2" s="1"/>
  <c r="B104870" i="2" a="1"/>
  <c r="B104870" i="2" s="1"/>
  <c r="B104871" i="2" a="1"/>
  <c r="B104871" i="2" s="1"/>
  <c r="B104872" i="2" a="1"/>
  <c r="B104872" i="2" s="1"/>
  <c r="B104873" i="2" a="1"/>
  <c r="B104873" i="2" s="1"/>
  <c r="B104874" i="2" a="1"/>
  <c r="B104874" i="2" s="1"/>
  <c r="B104875" i="2" a="1"/>
  <c r="B104875" i="2" s="1"/>
  <c r="B104876" i="2" a="1"/>
  <c r="B104876" i="2" s="1"/>
  <c r="B104877" i="2" a="1"/>
  <c r="B104877" i="2" s="1"/>
  <c r="B104878" i="2" a="1"/>
  <c r="B104878" i="2" s="1"/>
  <c r="B104879" i="2" a="1"/>
  <c r="B104879" i="2" s="1"/>
  <c r="B104880" i="2" a="1"/>
  <c r="B104880" i="2" s="1"/>
  <c r="B104881" i="2" a="1"/>
  <c r="B104881" i="2" s="1"/>
  <c r="B104882" i="2" a="1"/>
  <c r="B104882" i="2" s="1"/>
  <c r="B104883" i="2" a="1"/>
  <c r="B104883" i="2" s="1"/>
  <c r="B104884" i="2" a="1"/>
  <c r="B104884" i="2" s="1"/>
  <c r="B104885" i="2" a="1"/>
  <c r="B104885" i="2" s="1"/>
  <c r="B104886" i="2" a="1"/>
  <c r="B104886" i="2" s="1"/>
  <c r="B104887" i="2" a="1"/>
  <c r="B104887" i="2" s="1"/>
  <c r="B104888" i="2" a="1"/>
  <c r="B104888" i="2" s="1"/>
  <c r="B104889" i="2" a="1"/>
  <c r="B104889" i="2" s="1"/>
  <c r="B104890" i="2" a="1"/>
  <c r="B104890" i="2" s="1"/>
  <c r="B104891" i="2" a="1"/>
  <c r="B104891" i="2" s="1"/>
  <c r="B104892" i="2" a="1"/>
  <c r="B104892" i="2" s="1"/>
  <c r="B104893" i="2" a="1"/>
  <c r="B104893" i="2" s="1"/>
  <c r="B104894" i="2" a="1"/>
  <c r="B104894" i="2" s="1"/>
  <c r="B104895" i="2" a="1"/>
  <c r="B104895" i="2" s="1"/>
  <c r="B104896" i="2" a="1"/>
  <c r="B104896" i="2" s="1"/>
  <c r="B104897" i="2" a="1"/>
  <c r="B104897" i="2" s="1"/>
  <c r="B104898" i="2" a="1"/>
  <c r="B104898" i="2" s="1"/>
  <c r="B104899" i="2" a="1"/>
  <c r="B104899" i="2" s="1"/>
  <c r="B104900" i="2" a="1"/>
  <c r="B104900" i="2" s="1"/>
  <c r="B104901" i="2" a="1"/>
  <c r="B104901" i="2" s="1"/>
  <c r="B104902" i="2" a="1"/>
  <c r="B104902" i="2" s="1"/>
  <c r="B104903" i="2" a="1"/>
  <c r="B104903" i="2" s="1"/>
  <c r="B104904" i="2" a="1"/>
  <c r="B104904" i="2" s="1"/>
  <c r="B104905" i="2" a="1"/>
  <c r="B104905" i="2" s="1"/>
  <c r="B104906" i="2" a="1"/>
  <c r="B104906" i="2" s="1"/>
  <c r="B104907" i="2" a="1"/>
  <c r="B104907" i="2" s="1"/>
  <c r="B104908" i="2" a="1"/>
  <c r="B104908" i="2" s="1"/>
  <c r="B104909" i="2" a="1"/>
  <c r="B104909" i="2" s="1"/>
  <c r="B104910" i="2" a="1"/>
  <c r="B104910" i="2" s="1"/>
  <c r="B104911" i="2" a="1"/>
  <c r="B104911" i="2" s="1"/>
  <c r="B104912" i="2" a="1"/>
  <c r="B104912" i="2" s="1"/>
  <c r="B104913" i="2" a="1"/>
  <c r="B104913" i="2" s="1"/>
  <c r="B104914" i="2" a="1"/>
  <c r="B104914" i="2" s="1"/>
  <c r="B104915" i="2" a="1"/>
  <c r="B104915" i="2" s="1"/>
  <c r="B104916" i="2" a="1"/>
  <c r="B104916" i="2" s="1"/>
  <c r="B104917" i="2" a="1"/>
  <c r="B104917" i="2" s="1"/>
  <c r="B104918" i="2" a="1"/>
  <c r="B104918" i="2" s="1"/>
  <c r="B104919" i="2" a="1"/>
  <c r="B104919" i="2" s="1"/>
  <c r="B104920" i="2" a="1"/>
  <c r="B104920" i="2" s="1"/>
  <c r="B104921" i="2" a="1"/>
  <c r="B104921" i="2" s="1"/>
  <c r="B104922" i="2" a="1"/>
  <c r="B104922" i="2" s="1"/>
  <c r="B104923" i="2" a="1"/>
  <c r="B104923" i="2" s="1"/>
  <c r="B104924" i="2" a="1"/>
  <c r="B104924" i="2" s="1"/>
  <c r="B104925" i="2" a="1"/>
  <c r="B104925" i="2" s="1"/>
  <c r="B104926" i="2" a="1"/>
  <c r="B104926" i="2" s="1"/>
  <c r="B104927" i="2" a="1"/>
  <c r="B104927" i="2" s="1"/>
  <c r="B104928" i="2" a="1"/>
  <c r="B104928" i="2" s="1"/>
  <c r="B104929" i="2" a="1"/>
  <c r="B104929" i="2" s="1"/>
  <c r="B104930" i="2" a="1"/>
  <c r="B104930" i="2" s="1"/>
  <c r="B104931" i="2" a="1"/>
  <c r="B104931" i="2" s="1"/>
  <c r="B104932" i="2" a="1"/>
  <c r="B104932" i="2" s="1"/>
  <c r="B104933" i="2" a="1"/>
  <c r="B104933" i="2" s="1"/>
  <c r="B104934" i="2" a="1"/>
  <c r="B104934" i="2" s="1"/>
  <c r="B104935" i="2" a="1"/>
  <c r="B104935" i="2" s="1"/>
  <c r="B104936" i="2" a="1"/>
  <c r="B104936" i="2" s="1"/>
  <c r="B104937" i="2" a="1"/>
  <c r="B104937" i="2" s="1"/>
  <c r="B104938" i="2" a="1"/>
  <c r="B104938" i="2" s="1"/>
  <c r="B104939" i="2" a="1"/>
  <c r="B104939" i="2" s="1"/>
  <c r="B104940" i="2" a="1"/>
  <c r="B104940" i="2" s="1"/>
  <c r="B104941" i="2" a="1"/>
  <c r="B104941" i="2" s="1"/>
  <c r="B104942" i="2" a="1"/>
  <c r="B104942" i="2" s="1"/>
  <c r="B104943" i="2" a="1"/>
  <c r="B104943" i="2" s="1"/>
  <c r="B104944" i="2" a="1"/>
  <c r="B104944" i="2" s="1"/>
  <c r="B104945" i="2" a="1"/>
  <c r="B104945" i="2" s="1"/>
  <c r="B104946" i="2" a="1"/>
  <c r="B104946" i="2" s="1"/>
  <c r="B104947" i="2" a="1"/>
  <c r="B104947" i="2" s="1"/>
  <c r="B104948" i="2" a="1"/>
  <c r="B104948" i="2" s="1"/>
  <c r="B104949" i="2" a="1"/>
  <c r="B104949" i="2" s="1"/>
  <c r="B104950" i="2" a="1"/>
  <c r="B104950" i="2" s="1"/>
  <c r="B104951" i="2" a="1"/>
  <c r="B104951" i="2" s="1"/>
  <c r="B104952" i="2" a="1"/>
  <c r="B104952" i="2" s="1"/>
  <c r="B104953" i="2" a="1"/>
  <c r="B104953" i="2" s="1"/>
  <c r="B104954" i="2" a="1"/>
  <c r="B104954" i="2" s="1"/>
  <c r="B104955" i="2" a="1"/>
  <c r="B104955" i="2" s="1"/>
  <c r="B104956" i="2" a="1"/>
  <c r="B104956" i="2" s="1"/>
  <c r="B104957" i="2" a="1"/>
  <c r="B104957" i="2" s="1"/>
  <c r="B104958" i="2" a="1"/>
  <c r="B104958" i="2" s="1"/>
  <c r="B104959" i="2" a="1"/>
  <c r="B104959" i="2" s="1"/>
  <c r="B104960" i="2" a="1"/>
  <c r="B104960" i="2" s="1"/>
  <c r="B104961" i="2" a="1"/>
  <c r="B104961" i="2" s="1"/>
  <c r="B104962" i="2" a="1"/>
  <c r="B104962" i="2" s="1"/>
  <c r="B104963" i="2" a="1"/>
  <c r="B104963" i="2" s="1"/>
  <c r="B104964" i="2" a="1"/>
  <c r="B104964" i="2" s="1"/>
  <c r="B104965" i="2" a="1"/>
  <c r="B104965" i="2" s="1"/>
  <c r="B104966" i="2" a="1"/>
  <c r="B104966" i="2" s="1"/>
  <c r="B104967" i="2" a="1"/>
  <c r="B104967" i="2" s="1"/>
  <c r="B104968" i="2" a="1"/>
  <c r="B104968" i="2" s="1"/>
  <c r="B104969" i="2" a="1"/>
  <c r="B104969" i="2" s="1"/>
  <c r="B104970" i="2" a="1"/>
  <c r="B104970" i="2" s="1"/>
  <c r="B104971" i="2" a="1"/>
  <c r="B104971" i="2" s="1"/>
  <c r="B104972" i="2" a="1"/>
  <c r="B104972" i="2" s="1"/>
  <c r="B104973" i="2" a="1"/>
  <c r="B104973" i="2" s="1"/>
  <c r="B104974" i="2" a="1"/>
  <c r="B104974" i="2" s="1"/>
  <c r="B104975" i="2" a="1"/>
  <c r="B104975" i="2" s="1"/>
  <c r="B104976" i="2" a="1"/>
  <c r="B104976" i="2" s="1"/>
  <c r="B104977" i="2" a="1"/>
  <c r="B104977" i="2" s="1"/>
  <c r="B104978" i="2" a="1"/>
  <c r="B104978" i="2" s="1"/>
  <c r="B104979" i="2" a="1"/>
  <c r="B104979" i="2" s="1"/>
  <c r="B104980" i="2" a="1"/>
  <c r="B104980" i="2" s="1"/>
  <c r="B104981" i="2" a="1"/>
  <c r="B104981" i="2" s="1"/>
  <c r="B104982" i="2" a="1"/>
  <c r="B104982" i="2" s="1"/>
  <c r="B104983" i="2" a="1"/>
  <c r="B104983" i="2" s="1"/>
  <c r="B104984" i="2" a="1"/>
  <c r="B104984" i="2" s="1"/>
  <c r="B104985" i="2" a="1"/>
  <c r="B104985" i="2" s="1"/>
  <c r="B104986" i="2" a="1"/>
  <c r="B104986" i="2" s="1"/>
  <c r="B104987" i="2" a="1"/>
  <c r="B104987" i="2" s="1"/>
  <c r="B104988" i="2" a="1"/>
  <c r="B104988" i="2" s="1"/>
  <c r="B104989" i="2" a="1"/>
  <c r="B104989" i="2" s="1"/>
  <c r="B104990" i="2" a="1"/>
  <c r="B104990" i="2" s="1"/>
  <c r="B104991" i="2" a="1"/>
  <c r="B104991" i="2" s="1"/>
  <c r="B104992" i="2" a="1"/>
  <c r="B104992" i="2" s="1"/>
  <c r="B104993" i="2" a="1"/>
  <c r="B104993" i="2" s="1"/>
  <c r="B104994" i="2" a="1"/>
  <c r="B104994" i="2" s="1"/>
  <c r="B104995" i="2" a="1"/>
  <c r="B104995" i="2" s="1"/>
  <c r="B104996" i="2" a="1"/>
  <c r="B104996" i="2" s="1"/>
  <c r="B104997" i="2" a="1"/>
  <c r="B104997" i="2" s="1"/>
  <c r="B104998" i="2" a="1"/>
  <c r="B104998" i="2" s="1"/>
  <c r="B104999" i="2" a="1"/>
  <c r="B104999" i="2" s="1"/>
  <c r="B105000" i="2" a="1"/>
  <c r="B105000" i="2" s="1"/>
  <c r="B105001" i="2" a="1"/>
  <c r="B105001" i="2" s="1"/>
  <c r="B105002" i="2" a="1"/>
  <c r="B105002" i="2" s="1"/>
  <c r="B105003" i="2" a="1"/>
  <c r="B105003" i="2" s="1"/>
  <c r="B105004" i="2" a="1"/>
  <c r="B105004" i="2" s="1"/>
  <c r="B105005" i="2" a="1"/>
  <c r="B105005" i="2" s="1"/>
  <c r="B105006" i="2" a="1"/>
  <c r="B105006" i="2" s="1"/>
  <c r="B105007" i="2" a="1"/>
  <c r="B105007" i="2" s="1"/>
  <c r="B105008" i="2" a="1"/>
  <c r="B105008" i="2" s="1"/>
  <c r="B105009" i="2" a="1"/>
  <c r="B105009" i="2" s="1"/>
  <c r="B105010" i="2" a="1"/>
  <c r="B105010" i="2" s="1"/>
  <c r="B105011" i="2" a="1"/>
  <c r="B105011" i="2" s="1"/>
  <c r="B105012" i="2" a="1"/>
  <c r="B105012" i="2" s="1"/>
  <c r="B105013" i="2" a="1"/>
  <c r="B105013" i="2" s="1"/>
  <c r="B105014" i="2" a="1"/>
  <c r="B105014" i="2" s="1"/>
  <c r="B105015" i="2" a="1"/>
  <c r="B105015" i="2" s="1"/>
  <c r="B105016" i="2" a="1"/>
  <c r="B105016" i="2" s="1"/>
  <c r="B105017" i="2" a="1"/>
  <c r="B105017" i="2" s="1"/>
  <c r="B105018" i="2" a="1"/>
  <c r="B105018" i="2" s="1"/>
  <c r="B105019" i="2" a="1"/>
  <c r="B105019" i="2" s="1"/>
  <c r="B105020" i="2" a="1"/>
  <c r="B105020" i="2" s="1"/>
  <c r="B105021" i="2" a="1"/>
  <c r="B105021" i="2" s="1"/>
  <c r="B105022" i="2" a="1"/>
  <c r="B105022" i="2" s="1"/>
  <c r="B105023" i="2" a="1"/>
  <c r="B105023" i="2" s="1"/>
  <c r="B105024" i="2" a="1"/>
  <c r="B105024" i="2" s="1"/>
  <c r="B105025" i="2" a="1"/>
  <c r="B105025" i="2" s="1"/>
  <c r="B105026" i="2" a="1"/>
  <c r="B105026" i="2" s="1"/>
  <c r="B105027" i="2" a="1"/>
  <c r="B105027" i="2" s="1"/>
  <c r="B105028" i="2" a="1"/>
  <c r="B105028" i="2" s="1"/>
  <c r="B105029" i="2" a="1"/>
  <c r="B105029" i="2" s="1"/>
  <c r="B105030" i="2" a="1"/>
  <c r="B105030" i="2" s="1"/>
  <c r="B105031" i="2" a="1"/>
  <c r="B105031" i="2" s="1"/>
  <c r="B105032" i="2" a="1"/>
  <c r="B105032" i="2" s="1"/>
  <c r="B105033" i="2" a="1"/>
  <c r="B105033" i="2" s="1"/>
  <c r="B105034" i="2" a="1"/>
  <c r="B105034" i="2" s="1"/>
  <c r="B105035" i="2" a="1"/>
  <c r="B105035" i="2" s="1"/>
  <c r="B105036" i="2" a="1"/>
  <c r="B105036" i="2" s="1"/>
  <c r="B105037" i="2" a="1"/>
  <c r="B105037" i="2" s="1"/>
  <c r="B105038" i="2" a="1"/>
  <c r="B105038" i="2" s="1"/>
  <c r="B105039" i="2" a="1"/>
  <c r="B105039" i="2" s="1"/>
  <c r="B105040" i="2" a="1"/>
  <c r="B105040" i="2" s="1"/>
  <c r="B105041" i="2" a="1"/>
  <c r="B105041" i="2" s="1"/>
  <c r="B105042" i="2" a="1"/>
  <c r="B105042" i="2" s="1"/>
  <c r="B105043" i="2" a="1"/>
  <c r="B105043" i="2" s="1"/>
  <c r="B105044" i="2" a="1"/>
  <c r="B105044" i="2" s="1"/>
  <c r="B105045" i="2" a="1"/>
  <c r="B105045" i="2" s="1"/>
  <c r="B105046" i="2" a="1"/>
  <c r="B105046" i="2" s="1"/>
  <c r="B105047" i="2" a="1"/>
  <c r="B105047" i="2" s="1"/>
  <c r="B105048" i="2" a="1"/>
  <c r="B105048" i="2" s="1"/>
  <c r="B105049" i="2" a="1"/>
  <c r="B105049" i="2" s="1"/>
  <c r="B105050" i="2" a="1"/>
  <c r="B105050" i="2" s="1"/>
  <c r="B105051" i="2" a="1"/>
  <c r="B105051" i="2" s="1"/>
  <c r="B105052" i="2" a="1"/>
  <c r="B105052" i="2" s="1"/>
  <c r="B105053" i="2" a="1"/>
  <c r="B105053" i="2" s="1"/>
  <c r="B105054" i="2" a="1"/>
  <c r="B105054" i="2" s="1"/>
  <c r="B105055" i="2" a="1"/>
  <c r="B105055" i="2" s="1"/>
  <c r="B105056" i="2" a="1"/>
  <c r="B105056" i="2" s="1"/>
  <c r="B105057" i="2" a="1"/>
  <c r="B105057" i="2" s="1"/>
  <c r="B105058" i="2" a="1"/>
  <c r="B105058" i="2" s="1"/>
  <c r="B105059" i="2" a="1"/>
  <c r="B105059" i="2" s="1"/>
  <c r="B105060" i="2" a="1"/>
  <c r="B105060" i="2" s="1"/>
  <c r="B105061" i="2" a="1"/>
  <c r="B105061" i="2" s="1"/>
  <c r="B105062" i="2" a="1"/>
  <c r="B105062" i="2" s="1"/>
  <c r="B105063" i="2" a="1"/>
  <c r="B105063" i="2" s="1"/>
  <c r="B105064" i="2" a="1"/>
  <c r="B105064" i="2" s="1"/>
  <c r="B105065" i="2" a="1"/>
  <c r="B105065" i="2" s="1"/>
  <c r="B105066" i="2" a="1"/>
  <c r="B105066" i="2" s="1"/>
  <c r="B105067" i="2" a="1"/>
  <c r="B105067" i="2" s="1"/>
  <c r="B105068" i="2" a="1"/>
  <c r="B105068" i="2" s="1"/>
  <c r="B105069" i="2" a="1"/>
  <c r="B105069" i="2" s="1"/>
  <c r="B105070" i="2" a="1"/>
  <c r="B105070" i="2" s="1"/>
  <c r="B105071" i="2" a="1"/>
  <c r="B105071" i="2" s="1"/>
  <c r="B105072" i="2" a="1"/>
  <c r="B105072" i="2" s="1"/>
  <c r="B105073" i="2" a="1"/>
  <c r="B105073" i="2" s="1"/>
  <c r="B105074" i="2" a="1"/>
  <c r="B105074" i="2" s="1"/>
  <c r="B105075" i="2" a="1"/>
  <c r="B105075" i="2" s="1"/>
  <c r="B105076" i="2" a="1"/>
  <c r="B105076" i="2" s="1"/>
  <c r="B105077" i="2" a="1"/>
  <c r="B105077" i="2" s="1"/>
  <c r="B105078" i="2" a="1"/>
  <c r="B105078" i="2" s="1"/>
  <c r="B105079" i="2" a="1"/>
  <c r="B105079" i="2" s="1"/>
  <c r="B105080" i="2" a="1"/>
  <c r="B105080" i="2" s="1"/>
  <c r="B105081" i="2" a="1"/>
  <c r="B105081" i="2" s="1"/>
  <c r="B105082" i="2" a="1"/>
  <c r="B105082" i="2" s="1"/>
  <c r="B105083" i="2" a="1"/>
  <c r="B105083" i="2" s="1"/>
  <c r="B105084" i="2" a="1"/>
  <c r="B105084" i="2" s="1"/>
  <c r="B105085" i="2" a="1"/>
  <c r="B105085" i="2" s="1"/>
  <c r="B105086" i="2" a="1"/>
  <c r="B105086" i="2" s="1"/>
  <c r="B105087" i="2" a="1"/>
  <c r="B105087" i="2" s="1"/>
  <c r="B105088" i="2" a="1"/>
  <c r="B105088" i="2" s="1"/>
  <c r="B105089" i="2" a="1"/>
  <c r="B105089" i="2" s="1"/>
  <c r="B105090" i="2" a="1"/>
  <c r="B105090" i="2" s="1"/>
  <c r="B105091" i="2" a="1"/>
  <c r="B105091" i="2" s="1"/>
  <c r="B105092" i="2" a="1"/>
  <c r="B105092" i="2" s="1"/>
  <c r="B105093" i="2" a="1"/>
  <c r="B105093" i="2" s="1"/>
  <c r="B105094" i="2" a="1"/>
  <c r="B105094" i="2" s="1"/>
  <c r="B105095" i="2" a="1"/>
  <c r="B105095" i="2" s="1"/>
  <c r="B105096" i="2" a="1"/>
  <c r="B105096" i="2" s="1"/>
  <c r="B105097" i="2" a="1"/>
  <c r="B105097" i="2" s="1"/>
  <c r="B105098" i="2" a="1"/>
  <c r="B105098" i="2" s="1"/>
  <c r="B105099" i="2" a="1"/>
  <c r="B105099" i="2" s="1"/>
  <c r="B105100" i="2" a="1"/>
  <c r="B105100" i="2" s="1"/>
  <c r="B105101" i="2" a="1"/>
  <c r="B105101" i="2" s="1"/>
  <c r="B105102" i="2" a="1"/>
  <c r="B105102" i="2" s="1"/>
  <c r="B105103" i="2" a="1"/>
  <c r="B105103" i="2" s="1"/>
  <c r="B105104" i="2" a="1"/>
  <c r="B105104" i="2" s="1"/>
  <c r="B105105" i="2" a="1"/>
  <c r="B105105" i="2" s="1"/>
  <c r="B105106" i="2" a="1"/>
  <c r="B105106" i="2" s="1"/>
  <c r="B105107" i="2" a="1"/>
  <c r="B105107" i="2" s="1"/>
  <c r="B105108" i="2" a="1"/>
  <c r="B105108" i="2" s="1"/>
  <c r="B105109" i="2" a="1"/>
  <c r="B105109" i="2" s="1"/>
  <c r="B105110" i="2" a="1"/>
  <c r="B105110" i="2" s="1"/>
  <c r="B105111" i="2" a="1"/>
  <c r="B105111" i="2" s="1"/>
  <c r="B105112" i="2" a="1"/>
  <c r="B105112" i="2" s="1"/>
  <c r="B105113" i="2" a="1"/>
  <c r="B105113" i="2" s="1"/>
  <c r="B105114" i="2" a="1"/>
  <c r="B105114" i="2" s="1"/>
  <c r="B105115" i="2" a="1"/>
  <c r="B105115" i="2" s="1"/>
  <c r="B105116" i="2" a="1"/>
  <c r="B105116" i="2" s="1"/>
  <c r="B105117" i="2" a="1"/>
  <c r="B105117" i="2" s="1"/>
  <c r="B105118" i="2" a="1"/>
  <c r="B105118" i="2" s="1"/>
  <c r="B105119" i="2" a="1"/>
  <c r="B105119" i="2" s="1"/>
  <c r="B105120" i="2" a="1"/>
  <c r="B105120" i="2" s="1"/>
  <c r="B105121" i="2" a="1"/>
  <c r="B105121" i="2" s="1"/>
  <c r="B105122" i="2" a="1"/>
  <c r="B105122" i="2" s="1"/>
  <c r="B105123" i="2" a="1"/>
  <c r="B105123" i="2" s="1"/>
  <c r="B105124" i="2" a="1"/>
  <c r="B105124" i="2" s="1"/>
  <c r="B105125" i="2" a="1"/>
  <c r="B105125" i="2" s="1"/>
  <c r="B105126" i="2" a="1"/>
  <c r="B105126" i="2" s="1"/>
  <c r="B105127" i="2" a="1"/>
  <c r="B105127" i="2" s="1"/>
  <c r="B105128" i="2" a="1"/>
  <c r="B105128" i="2" s="1"/>
  <c r="B105129" i="2" a="1"/>
  <c r="B105129" i="2" s="1"/>
  <c r="B105130" i="2" a="1"/>
  <c r="B105130" i="2" s="1"/>
  <c r="B105131" i="2" a="1"/>
  <c r="B105131" i="2" s="1"/>
  <c r="B105132" i="2" a="1"/>
  <c r="B105132" i="2" s="1"/>
  <c r="B105133" i="2" a="1"/>
  <c r="B105133" i="2" s="1"/>
  <c r="B105134" i="2" a="1"/>
  <c r="B105134" i="2" s="1"/>
  <c r="B105135" i="2" a="1"/>
  <c r="B105135" i="2" s="1"/>
  <c r="B105136" i="2" a="1"/>
  <c r="B105136" i="2" s="1"/>
  <c r="B105137" i="2" a="1"/>
  <c r="B105137" i="2" s="1"/>
  <c r="B105138" i="2" a="1"/>
  <c r="B105138" i="2" s="1"/>
  <c r="B105139" i="2" a="1"/>
  <c r="B105139" i="2" s="1"/>
  <c r="B105140" i="2" a="1"/>
  <c r="B105140" i="2" s="1"/>
  <c r="B105141" i="2" a="1"/>
  <c r="B105141" i="2" s="1"/>
  <c r="B105142" i="2" a="1"/>
  <c r="B105142" i="2" s="1"/>
  <c r="B105143" i="2" a="1"/>
  <c r="B105143" i="2" s="1"/>
  <c r="B105144" i="2" a="1"/>
  <c r="B105144" i="2" s="1"/>
  <c r="B105145" i="2" a="1"/>
  <c r="B105145" i="2" s="1"/>
  <c r="B105146" i="2" a="1"/>
  <c r="B105146" i="2" s="1"/>
  <c r="B105147" i="2" a="1"/>
  <c r="B105147" i="2" s="1"/>
  <c r="B105148" i="2" a="1"/>
  <c r="B105148" i="2" s="1"/>
  <c r="B105149" i="2" a="1"/>
  <c r="B105149" i="2" s="1"/>
  <c r="B105150" i="2" a="1"/>
  <c r="B105150" i="2" s="1"/>
  <c r="B105151" i="2" a="1"/>
  <c r="B105151" i="2" s="1"/>
  <c r="B105152" i="2" a="1"/>
  <c r="B105152" i="2" s="1"/>
  <c r="B105153" i="2" a="1"/>
  <c r="B105153" i="2" s="1"/>
  <c r="B105154" i="2" a="1"/>
  <c r="B105154" i="2" s="1"/>
  <c r="B105155" i="2" a="1"/>
  <c r="B105155" i="2" s="1"/>
  <c r="B105156" i="2" a="1"/>
  <c r="B105156" i="2" s="1"/>
  <c r="B105157" i="2" a="1"/>
  <c r="B105157" i="2" s="1"/>
  <c r="B105158" i="2" a="1"/>
  <c r="B105158" i="2" s="1"/>
  <c r="B105159" i="2" a="1"/>
  <c r="B105159" i="2" s="1"/>
  <c r="B105160" i="2" a="1"/>
  <c r="B105160" i="2" s="1"/>
  <c r="B105161" i="2" a="1"/>
  <c r="B105161" i="2" s="1"/>
  <c r="B105162" i="2" a="1"/>
  <c r="B105162" i="2" s="1"/>
  <c r="B105163" i="2" a="1"/>
  <c r="B105163" i="2" s="1"/>
  <c r="B105164" i="2" a="1"/>
  <c r="B105164" i="2" s="1"/>
  <c r="B105165" i="2" a="1"/>
  <c r="B105165" i="2" s="1"/>
  <c r="B105166" i="2" a="1"/>
  <c r="B105166" i="2" s="1"/>
  <c r="B105167" i="2" a="1"/>
  <c r="B105167" i="2" s="1"/>
  <c r="B105168" i="2" a="1"/>
  <c r="B105168" i="2" s="1"/>
  <c r="B105169" i="2" a="1"/>
  <c r="B105169" i="2" s="1"/>
  <c r="B105170" i="2" a="1"/>
  <c r="B105170" i="2" s="1"/>
  <c r="B105171" i="2" a="1"/>
  <c r="B105171" i="2" s="1"/>
  <c r="B105172" i="2" a="1"/>
  <c r="B105172" i="2" s="1"/>
  <c r="B105173" i="2" a="1"/>
  <c r="B105173" i="2" s="1"/>
  <c r="B105174" i="2" a="1"/>
  <c r="B105174" i="2" s="1"/>
  <c r="B105175" i="2" a="1"/>
  <c r="B105175" i="2" s="1"/>
  <c r="B105176" i="2" a="1"/>
  <c r="B105176" i="2" s="1"/>
  <c r="B105177" i="2" a="1"/>
  <c r="B105177" i="2" s="1"/>
  <c r="B105178" i="2" a="1"/>
  <c r="B105178" i="2" s="1"/>
  <c r="B105179" i="2" a="1"/>
  <c r="B105179" i="2" s="1"/>
  <c r="B105180" i="2" a="1"/>
  <c r="B105180" i="2" s="1"/>
  <c r="B105181" i="2" a="1"/>
  <c r="B105181" i="2" s="1"/>
  <c r="B105182" i="2" a="1"/>
  <c r="B105182" i="2" s="1"/>
  <c r="B105183" i="2" a="1"/>
  <c r="B105183" i="2" s="1"/>
  <c r="B105184" i="2" a="1"/>
  <c r="B105184" i="2" s="1"/>
  <c r="B105185" i="2" a="1"/>
  <c r="B105185" i="2" s="1"/>
  <c r="B105186" i="2" a="1"/>
  <c r="B105186" i="2" s="1"/>
  <c r="B105187" i="2" a="1"/>
  <c r="B105187" i="2" s="1"/>
  <c r="B105188" i="2" a="1"/>
  <c r="B105188" i="2" s="1"/>
  <c r="B105189" i="2" a="1"/>
  <c r="B105189" i="2" s="1"/>
  <c r="B105190" i="2" a="1"/>
  <c r="B105190" i="2" s="1"/>
  <c r="B105191" i="2" a="1"/>
  <c r="B105191" i="2" s="1"/>
  <c r="B105192" i="2" a="1"/>
  <c r="B105192" i="2" s="1"/>
  <c r="B105193" i="2" a="1"/>
  <c r="B105193" i="2" s="1"/>
  <c r="B105194" i="2" a="1"/>
  <c r="B105194" i="2" s="1"/>
  <c r="B105195" i="2" a="1"/>
  <c r="B105195" i="2" s="1"/>
  <c r="B105196" i="2" a="1"/>
  <c r="B105196" i="2" s="1"/>
  <c r="B105197" i="2" a="1"/>
  <c r="B105197" i="2" s="1"/>
  <c r="B105198" i="2" a="1"/>
  <c r="B105198" i="2" s="1"/>
  <c r="B105199" i="2" a="1"/>
  <c r="B105199" i="2" s="1"/>
  <c r="B105200" i="2" a="1"/>
  <c r="B105200" i="2" s="1"/>
  <c r="B105201" i="2" a="1"/>
  <c r="B105201" i="2" s="1"/>
  <c r="B105202" i="2" a="1"/>
  <c r="B105202" i="2" s="1"/>
  <c r="B105203" i="2" a="1"/>
  <c r="B105203" i="2" s="1"/>
  <c r="B105204" i="2" a="1"/>
  <c r="B105204" i="2" s="1"/>
  <c r="B105205" i="2" a="1"/>
  <c r="B105205" i="2" s="1"/>
  <c r="B105206" i="2" a="1"/>
  <c r="B105206" i="2" s="1"/>
  <c r="B105207" i="2" a="1"/>
  <c r="B105207" i="2" s="1"/>
  <c r="B105208" i="2" a="1"/>
  <c r="B105208" i="2" s="1"/>
  <c r="B105209" i="2" a="1"/>
  <c r="B105209" i="2" s="1"/>
  <c r="B105210" i="2" a="1"/>
  <c r="B105210" i="2" s="1"/>
  <c r="B105211" i="2" a="1"/>
  <c r="B105211" i="2" s="1"/>
  <c r="B105212" i="2" a="1"/>
  <c r="B105212" i="2" s="1"/>
  <c r="B105213" i="2" a="1"/>
  <c r="B105213" i="2" s="1"/>
  <c r="B105214" i="2" a="1"/>
  <c r="B105214" i="2" s="1"/>
  <c r="B105215" i="2" a="1"/>
  <c r="B105215" i="2" s="1"/>
  <c r="B105216" i="2" a="1"/>
  <c r="B105216" i="2" s="1"/>
  <c r="B105217" i="2" a="1"/>
  <c r="B105217" i="2" s="1"/>
  <c r="B105218" i="2" a="1"/>
  <c r="B105218" i="2" s="1"/>
  <c r="B105219" i="2" a="1"/>
  <c r="B105219" i="2" s="1"/>
  <c r="B105220" i="2" a="1"/>
  <c r="B105220" i="2" s="1"/>
  <c r="B105221" i="2" a="1"/>
  <c r="B105221" i="2" s="1"/>
  <c r="B105222" i="2" a="1"/>
  <c r="B105222" i="2" s="1"/>
  <c r="B105223" i="2" a="1"/>
  <c r="B105223" i="2" s="1"/>
  <c r="B105224" i="2" a="1"/>
  <c r="B105224" i="2" s="1"/>
  <c r="B105225" i="2" a="1"/>
  <c r="B105225" i="2" s="1"/>
  <c r="B105226" i="2" a="1"/>
  <c r="B105226" i="2" s="1"/>
  <c r="B105227" i="2" a="1"/>
  <c r="B105227" i="2" s="1"/>
  <c r="B105228" i="2" a="1"/>
  <c r="B105228" i="2" s="1"/>
  <c r="B105229" i="2" a="1"/>
  <c r="B105229" i="2" s="1"/>
  <c r="B105230" i="2" a="1"/>
  <c r="B105230" i="2" s="1"/>
  <c r="B105231" i="2" a="1"/>
  <c r="B105231" i="2" s="1"/>
  <c r="B105232" i="2" a="1"/>
  <c r="B105232" i="2" s="1"/>
  <c r="B105233" i="2" a="1"/>
  <c r="B105233" i="2" s="1"/>
  <c r="B105234" i="2" a="1"/>
  <c r="B105234" i="2" s="1"/>
  <c r="B105235" i="2" a="1"/>
  <c r="B105235" i="2" s="1"/>
  <c r="B105236" i="2" a="1"/>
  <c r="B105236" i="2" s="1"/>
  <c r="B105237" i="2" a="1"/>
  <c r="B105237" i="2" s="1"/>
  <c r="B105238" i="2" a="1"/>
  <c r="B105238" i="2" s="1"/>
  <c r="B105239" i="2" a="1"/>
  <c r="B105239" i="2" s="1"/>
  <c r="B105240" i="2" a="1"/>
  <c r="B105240" i="2" s="1"/>
  <c r="B105241" i="2" a="1"/>
  <c r="B105241" i="2" s="1"/>
  <c r="B105242" i="2" a="1"/>
  <c r="B105242" i="2" s="1"/>
  <c r="B105243" i="2" a="1"/>
  <c r="B105243" i="2" s="1"/>
  <c r="B105244" i="2" a="1"/>
  <c r="B105244" i="2" s="1"/>
  <c r="B105245" i="2" a="1"/>
  <c r="B105245" i="2" s="1"/>
  <c r="B105246" i="2" a="1"/>
  <c r="B105246" i="2" s="1"/>
  <c r="B105247" i="2" a="1"/>
  <c r="B105247" i="2" s="1"/>
  <c r="B105248" i="2" a="1"/>
  <c r="B105248" i="2" s="1"/>
  <c r="B105249" i="2" a="1"/>
  <c r="B105249" i="2" s="1"/>
  <c r="B105250" i="2" a="1"/>
  <c r="B105250" i="2" s="1"/>
  <c r="B105251" i="2" a="1"/>
  <c r="B105251" i="2" s="1"/>
  <c r="B105252" i="2" a="1"/>
  <c r="B105252" i="2" s="1"/>
  <c r="B105253" i="2" a="1"/>
  <c r="B105253" i="2" s="1"/>
  <c r="B105254" i="2" a="1"/>
  <c r="B105254" i="2" s="1"/>
  <c r="B105255" i="2" a="1"/>
  <c r="B105255" i="2" s="1"/>
  <c r="B105256" i="2" a="1"/>
  <c r="B105256" i="2" s="1"/>
  <c r="B105257" i="2" a="1"/>
  <c r="B105257" i="2" s="1"/>
  <c r="B105258" i="2" a="1"/>
  <c r="B105258" i="2" s="1"/>
  <c r="B105259" i="2" a="1"/>
  <c r="B105259" i="2" s="1"/>
  <c r="B105260" i="2" a="1"/>
  <c r="B105260" i="2" s="1"/>
  <c r="B105261" i="2" a="1"/>
  <c r="B105261" i="2" s="1"/>
  <c r="B105262" i="2" a="1"/>
  <c r="B105262" i="2" s="1"/>
  <c r="B105263" i="2" a="1"/>
  <c r="B105263" i="2" s="1"/>
  <c r="B105264" i="2" a="1"/>
  <c r="B105264" i="2" s="1"/>
  <c r="B105265" i="2" a="1"/>
  <c r="B105265" i="2" s="1"/>
  <c r="B105266" i="2" a="1"/>
  <c r="B105266" i="2" s="1"/>
  <c r="B105267" i="2" a="1"/>
  <c r="B105267" i="2" s="1"/>
  <c r="B105268" i="2" a="1"/>
  <c r="B105268" i="2" s="1"/>
  <c r="B105269" i="2" a="1"/>
  <c r="B105269" i="2" s="1"/>
  <c r="B105270" i="2" a="1"/>
  <c r="B105270" i="2" s="1"/>
  <c r="B105271" i="2" a="1"/>
  <c r="B105271" i="2" s="1"/>
  <c r="B105272" i="2" a="1"/>
  <c r="B105272" i="2" s="1"/>
  <c r="B105273" i="2" a="1"/>
  <c r="B105273" i="2" s="1"/>
  <c r="B105274" i="2" a="1"/>
  <c r="B105274" i="2" s="1"/>
  <c r="B105275" i="2" a="1"/>
  <c r="B105275" i="2" s="1"/>
  <c r="B105276" i="2" a="1"/>
  <c r="B105276" i="2" s="1"/>
  <c r="B105277" i="2" a="1"/>
  <c r="B105277" i="2" s="1"/>
  <c r="B105278" i="2" a="1"/>
  <c r="B105278" i="2" s="1"/>
  <c r="B105279" i="2" a="1"/>
  <c r="B105279" i="2" s="1"/>
  <c r="B105280" i="2" a="1"/>
  <c r="B105280" i="2" s="1"/>
  <c r="B105281" i="2" a="1"/>
  <c r="B105281" i="2" s="1"/>
  <c r="B105282" i="2" a="1"/>
  <c r="B105282" i="2" s="1"/>
  <c r="B105283" i="2" a="1"/>
  <c r="B105283" i="2" s="1"/>
  <c r="B105284" i="2" a="1"/>
  <c r="B105284" i="2" s="1"/>
  <c r="B105285" i="2" a="1"/>
  <c r="B105285" i="2" s="1"/>
  <c r="B105286" i="2" a="1"/>
  <c r="B105286" i="2" s="1"/>
  <c r="B105287" i="2" a="1"/>
  <c r="B105287" i="2" s="1"/>
  <c r="B105288" i="2" a="1"/>
  <c r="B105288" i="2" s="1"/>
  <c r="B105289" i="2" a="1"/>
  <c r="B105289" i="2" s="1"/>
  <c r="B105290" i="2" a="1"/>
  <c r="B105290" i="2" s="1"/>
  <c r="B105291" i="2" a="1"/>
  <c r="B105291" i="2" s="1"/>
  <c r="B105292" i="2" a="1"/>
  <c r="B105292" i="2" s="1"/>
  <c r="B105293" i="2" a="1"/>
  <c r="B105293" i="2" s="1"/>
  <c r="B105294" i="2" a="1"/>
  <c r="B105294" i="2" s="1"/>
  <c r="B105295" i="2" a="1"/>
  <c r="B105295" i="2" s="1"/>
  <c r="B105296" i="2" a="1"/>
  <c r="B105296" i="2" s="1"/>
  <c r="B105297" i="2" a="1"/>
  <c r="B105297" i="2" s="1"/>
  <c r="B105298" i="2" a="1"/>
  <c r="B105298" i="2" s="1"/>
  <c r="B105299" i="2" a="1"/>
  <c r="B105299" i="2" s="1"/>
  <c r="B105300" i="2" a="1"/>
  <c r="B105300" i="2" s="1"/>
  <c r="B105301" i="2" a="1"/>
  <c r="B105301" i="2" s="1"/>
  <c r="B105302" i="2" a="1"/>
  <c r="B105302" i="2" s="1"/>
  <c r="B105303" i="2" a="1"/>
  <c r="B105303" i="2" s="1"/>
  <c r="B105304" i="2" a="1"/>
  <c r="B105304" i="2" s="1"/>
  <c r="B105305" i="2" a="1"/>
  <c r="B105305" i="2" s="1"/>
  <c r="B105306" i="2" a="1"/>
  <c r="B105306" i="2" s="1"/>
  <c r="B105307" i="2" a="1"/>
  <c r="B105307" i="2" s="1"/>
  <c r="B105308" i="2" a="1"/>
  <c r="B105308" i="2" s="1"/>
  <c r="B105309" i="2" a="1"/>
  <c r="B105309" i="2" s="1"/>
  <c r="B105310" i="2" a="1"/>
  <c r="B105310" i="2" s="1"/>
  <c r="B105311" i="2" a="1"/>
  <c r="B105311" i="2" s="1"/>
  <c r="B105312" i="2" a="1"/>
  <c r="B105312" i="2" s="1"/>
  <c r="B105313" i="2" a="1"/>
  <c r="B105313" i="2" s="1"/>
  <c r="B105314" i="2" a="1"/>
  <c r="B105314" i="2" s="1"/>
  <c r="B105315" i="2" a="1"/>
  <c r="B105315" i="2" s="1"/>
  <c r="B105316" i="2" a="1"/>
  <c r="B105316" i="2" s="1"/>
  <c r="B105317" i="2" a="1"/>
  <c r="B105317" i="2" s="1"/>
  <c r="B105318" i="2" a="1"/>
  <c r="B105318" i="2" s="1"/>
  <c r="B105319" i="2" a="1"/>
  <c r="B105319" i="2" s="1"/>
  <c r="B105320" i="2" a="1"/>
  <c r="B105320" i="2" s="1"/>
  <c r="B105321" i="2" a="1"/>
  <c r="B105321" i="2" s="1"/>
  <c r="B105322" i="2" a="1"/>
  <c r="B105322" i="2" s="1"/>
  <c r="B105323" i="2" a="1"/>
  <c r="B105323" i="2" s="1"/>
  <c r="B105324" i="2" a="1"/>
  <c r="B105324" i="2" s="1"/>
  <c r="B105325" i="2" a="1"/>
  <c r="B105325" i="2" s="1"/>
  <c r="B105326" i="2" a="1"/>
  <c r="B105326" i="2" s="1"/>
  <c r="B105327" i="2" a="1"/>
  <c r="B105327" i="2" s="1"/>
  <c r="B105328" i="2" a="1"/>
  <c r="B105328" i="2" s="1"/>
  <c r="B105329" i="2" a="1"/>
  <c r="B105329" i="2" s="1"/>
  <c r="B105330" i="2" a="1"/>
  <c r="B105330" i="2" s="1"/>
  <c r="B105331" i="2" a="1"/>
  <c r="B105331" i="2" s="1"/>
  <c r="B105332" i="2" a="1"/>
  <c r="B105332" i="2" s="1"/>
  <c r="B105333" i="2" a="1"/>
  <c r="B105333" i="2" s="1"/>
  <c r="B105334" i="2" a="1"/>
  <c r="B105334" i="2" s="1"/>
  <c r="B105335" i="2" a="1"/>
  <c r="B105335" i="2" s="1"/>
  <c r="B105336" i="2" a="1"/>
  <c r="B105336" i="2" s="1"/>
  <c r="B105337" i="2" a="1"/>
  <c r="B105337" i="2" s="1"/>
  <c r="B105338" i="2" a="1"/>
  <c r="B105338" i="2" s="1"/>
  <c r="B105339" i="2" a="1"/>
  <c r="B105339" i="2" s="1"/>
  <c r="B105340" i="2" a="1"/>
  <c r="B105340" i="2" s="1"/>
  <c r="B105341" i="2" a="1"/>
  <c r="B105341" i="2" s="1"/>
  <c r="B105342" i="2" a="1"/>
  <c r="B105342" i="2" s="1"/>
  <c r="B105343" i="2" a="1"/>
  <c r="B105343" i="2" s="1"/>
  <c r="B105344" i="2" a="1"/>
  <c r="B105344" i="2" s="1"/>
  <c r="B105345" i="2" a="1"/>
  <c r="B105345" i="2" s="1"/>
  <c r="B105346" i="2" a="1"/>
  <c r="B105346" i="2" s="1"/>
  <c r="B105347" i="2" a="1"/>
  <c r="B105347" i="2" s="1"/>
  <c r="B105348" i="2" a="1"/>
  <c r="B105348" i="2" s="1"/>
  <c r="B105349" i="2" a="1"/>
  <c r="B105349" i="2" s="1"/>
  <c r="B105350" i="2" a="1"/>
  <c r="B105350" i="2" s="1"/>
  <c r="B105351" i="2" a="1"/>
  <c r="B105351" i="2" s="1"/>
  <c r="B105352" i="2" a="1"/>
  <c r="B105352" i="2" s="1"/>
  <c r="B105353" i="2" a="1"/>
  <c r="B105353" i="2" s="1"/>
  <c r="B105354" i="2" a="1"/>
  <c r="B105354" i="2" s="1"/>
  <c r="B105355" i="2" a="1"/>
  <c r="B105355" i="2" s="1"/>
  <c r="B105356" i="2" a="1"/>
  <c r="B105356" i="2" s="1"/>
  <c r="B105357" i="2" a="1"/>
  <c r="B105357" i="2" s="1"/>
  <c r="B105358" i="2" a="1"/>
  <c r="B105358" i="2" s="1"/>
  <c r="B105359" i="2" a="1"/>
  <c r="B105359" i="2" s="1"/>
  <c r="B105360" i="2" a="1"/>
  <c r="B105360" i="2" s="1"/>
  <c r="B105361" i="2" a="1"/>
  <c r="B105361" i="2" s="1"/>
  <c r="B105362" i="2" a="1"/>
  <c r="B105362" i="2" s="1"/>
  <c r="B105363" i="2" a="1"/>
  <c r="B105363" i="2" s="1"/>
  <c r="B105364" i="2" a="1"/>
  <c r="B105364" i="2" s="1"/>
  <c r="B105365" i="2" a="1"/>
  <c r="B105365" i="2" s="1"/>
  <c r="B105366" i="2" a="1"/>
  <c r="B105366" i="2" s="1"/>
  <c r="B105367" i="2" a="1"/>
  <c r="B105367" i="2" s="1"/>
  <c r="B105368" i="2" a="1"/>
  <c r="B105368" i="2" s="1"/>
  <c r="B105369" i="2" a="1"/>
  <c r="B105369" i="2" s="1"/>
  <c r="B105370" i="2" a="1"/>
  <c r="B105370" i="2" s="1"/>
  <c r="B105371" i="2" a="1"/>
  <c r="B105371" i="2" s="1"/>
  <c r="B105372" i="2" a="1"/>
  <c r="B105372" i="2" s="1"/>
  <c r="B105373" i="2" a="1"/>
  <c r="B105373" i="2" s="1"/>
  <c r="B105374" i="2" a="1"/>
  <c r="B105374" i="2" s="1"/>
  <c r="B105375" i="2" a="1"/>
  <c r="B105375" i="2" s="1"/>
  <c r="B105376" i="2" a="1"/>
  <c r="B105376" i="2" s="1"/>
  <c r="B105377" i="2" a="1"/>
  <c r="B105377" i="2" s="1"/>
  <c r="B105378" i="2" a="1"/>
  <c r="B105378" i="2" s="1"/>
  <c r="B105379" i="2" a="1"/>
  <c r="B105379" i="2" s="1"/>
  <c r="B105380" i="2" a="1"/>
  <c r="B105380" i="2" s="1"/>
  <c r="B105381" i="2" a="1"/>
  <c r="B105381" i="2" s="1"/>
  <c r="B105382" i="2" a="1"/>
  <c r="B105382" i="2" s="1"/>
  <c r="B105383" i="2" a="1"/>
  <c r="B105383" i="2" s="1"/>
  <c r="B105384" i="2" a="1"/>
  <c r="B105384" i="2" s="1"/>
  <c r="B105385" i="2" a="1"/>
  <c r="B105385" i="2" s="1"/>
  <c r="B105386" i="2" a="1"/>
  <c r="B105386" i="2" s="1"/>
  <c r="B105387" i="2" a="1"/>
  <c r="B105387" i="2" s="1"/>
  <c r="B105388" i="2" a="1"/>
  <c r="B105388" i="2" s="1"/>
  <c r="B105389" i="2" a="1"/>
  <c r="B105389" i="2" s="1"/>
  <c r="B105390" i="2" a="1"/>
  <c r="B105390" i="2" s="1"/>
  <c r="B105391" i="2" a="1"/>
  <c r="B105391" i="2" s="1"/>
  <c r="B105392" i="2" a="1"/>
  <c r="B105392" i="2" s="1"/>
  <c r="B105393" i="2" a="1"/>
  <c r="B105393" i="2" s="1"/>
  <c r="B105394" i="2" a="1"/>
  <c r="B105394" i="2" s="1"/>
  <c r="B105395" i="2" a="1"/>
  <c r="B105395" i="2" s="1"/>
  <c r="B105396" i="2" a="1"/>
  <c r="B105396" i="2" s="1"/>
  <c r="B105397" i="2" a="1"/>
  <c r="B105397" i="2" s="1"/>
  <c r="B105398" i="2" a="1"/>
  <c r="B105398" i="2" s="1"/>
  <c r="B105399" i="2" a="1"/>
  <c r="B105399" i="2" s="1"/>
  <c r="B105400" i="2" a="1"/>
  <c r="B105400" i="2" s="1"/>
  <c r="B105401" i="2" a="1"/>
  <c r="B105401" i="2" s="1"/>
  <c r="B105402" i="2" a="1"/>
  <c r="B105402" i="2" s="1"/>
  <c r="B105403" i="2" a="1"/>
  <c r="B105403" i="2" s="1"/>
  <c r="B105404" i="2" a="1"/>
  <c r="B105404" i="2" s="1"/>
  <c r="B105405" i="2" a="1"/>
  <c r="B105405" i="2" s="1"/>
  <c r="B105406" i="2" a="1"/>
  <c r="B105406" i="2" s="1"/>
  <c r="B105407" i="2" a="1"/>
  <c r="B105407" i="2" s="1"/>
  <c r="B105408" i="2" a="1"/>
  <c r="B105408" i="2" s="1"/>
  <c r="B105409" i="2" a="1"/>
  <c r="B105409" i="2" s="1"/>
  <c r="B105410" i="2" a="1"/>
  <c r="B105410" i="2" s="1"/>
  <c r="B105411" i="2" a="1"/>
  <c r="B105411" i="2" s="1"/>
  <c r="B105412" i="2" a="1"/>
  <c r="B105412" i="2" s="1"/>
  <c r="B105413" i="2" a="1"/>
  <c r="B105413" i="2" s="1"/>
  <c r="B105414" i="2" a="1"/>
  <c r="B105414" i="2" s="1"/>
  <c r="B105415" i="2" a="1"/>
  <c r="B105415" i="2" s="1"/>
  <c r="B105416" i="2" a="1"/>
  <c r="B105416" i="2" s="1"/>
  <c r="B105417" i="2" a="1"/>
  <c r="B105417" i="2" s="1"/>
  <c r="B105418" i="2" a="1"/>
  <c r="B105418" i="2" s="1"/>
  <c r="B105419" i="2" a="1"/>
  <c r="B105419" i="2" s="1"/>
  <c r="B105420" i="2" a="1"/>
  <c r="B105420" i="2" s="1"/>
  <c r="B105421" i="2" a="1"/>
  <c r="B105421" i="2" s="1"/>
  <c r="B105422" i="2" a="1"/>
  <c r="B105422" i="2" s="1"/>
  <c r="B105423" i="2" a="1"/>
  <c r="B105423" i="2" s="1"/>
  <c r="B105424" i="2" a="1"/>
  <c r="B105424" i="2" s="1"/>
  <c r="B105425" i="2" a="1"/>
  <c r="B105425" i="2" s="1"/>
  <c r="B105426" i="2" a="1"/>
  <c r="B105426" i="2" s="1"/>
  <c r="B105427" i="2" a="1"/>
  <c r="B105427" i="2" s="1"/>
  <c r="B105428" i="2" a="1"/>
  <c r="B105428" i="2" s="1"/>
  <c r="B105429" i="2" a="1"/>
  <c r="B105429" i="2" s="1"/>
  <c r="B105430" i="2" a="1"/>
  <c r="B105430" i="2" s="1"/>
  <c r="B105431" i="2" a="1"/>
  <c r="B105431" i="2" s="1"/>
  <c r="B105432" i="2" a="1"/>
  <c r="B105432" i="2" s="1"/>
  <c r="B105433" i="2" a="1"/>
  <c r="B105433" i="2" s="1"/>
  <c r="B105434" i="2" a="1"/>
  <c r="B105434" i="2" s="1"/>
  <c r="B105435" i="2" a="1"/>
  <c r="B105435" i="2" s="1"/>
  <c r="B105436" i="2" a="1"/>
  <c r="B105436" i="2" s="1"/>
  <c r="B105437" i="2" a="1"/>
  <c r="B105437" i="2" s="1"/>
  <c r="B105438" i="2" a="1"/>
  <c r="B105438" i="2" s="1"/>
  <c r="B105439" i="2" a="1"/>
  <c r="B105439" i="2" s="1"/>
  <c r="B105440" i="2" a="1"/>
  <c r="B105440" i="2" s="1"/>
  <c r="B105441" i="2" a="1"/>
  <c r="B105441" i="2" s="1"/>
  <c r="B105442" i="2" a="1"/>
  <c r="B105442" i="2" s="1"/>
  <c r="B105443" i="2" a="1"/>
  <c r="B105443" i="2" s="1"/>
  <c r="B105444" i="2" a="1"/>
  <c r="B105444" i="2" s="1"/>
  <c r="B105445" i="2" a="1"/>
  <c r="B105445" i="2" s="1"/>
  <c r="B105446" i="2" a="1"/>
  <c r="B105446" i="2" s="1"/>
  <c r="B105447" i="2" a="1"/>
  <c r="B105447" i="2" s="1"/>
  <c r="B105448" i="2" a="1"/>
  <c r="B105448" i="2" s="1"/>
  <c r="B105449" i="2" a="1"/>
  <c r="B105449" i="2" s="1"/>
  <c r="B105450" i="2" a="1"/>
  <c r="B105450" i="2" s="1"/>
  <c r="B105451" i="2" a="1"/>
  <c r="B105451" i="2" s="1"/>
  <c r="B105452" i="2" a="1"/>
  <c r="B105452" i="2" s="1"/>
  <c r="B105453" i="2" a="1"/>
  <c r="B105453" i="2" s="1"/>
  <c r="B105454" i="2" a="1"/>
  <c r="B105454" i="2" s="1"/>
  <c r="B105455" i="2" a="1"/>
  <c r="B105455" i="2" s="1"/>
  <c r="B105456" i="2" a="1"/>
  <c r="B105456" i="2" s="1"/>
  <c r="B105457" i="2" a="1"/>
  <c r="B105457" i="2" s="1"/>
  <c r="B105458" i="2" a="1"/>
  <c r="B105458" i="2" s="1"/>
  <c r="B105459" i="2" a="1"/>
  <c r="B105459" i="2" s="1"/>
  <c r="B105460" i="2" a="1"/>
  <c r="B105460" i="2" s="1"/>
  <c r="B105461" i="2" a="1"/>
  <c r="B105461" i="2" s="1"/>
  <c r="B105462" i="2" a="1"/>
  <c r="B105462" i="2" s="1"/>
  <c r="B105463" i="2" a="1"/>
  <c r="B105463" i="2" s="1"/>
  <c r="B105464" i="2" a="1"/>
  <c r="B105464" i="2" s="1"/>
  <c r="B105465" i="2" a="1"/>
  <c r="B105465" i="2" s="1"/>
  <c r="B105466" i="2" a="1"/>
  <c r="B105466" i="2" s="1"/>
  <c r="B105467" i="2" a="1"/>
  <c r="B105467" i="2" s="1"/>
  <c r="B105468" i="2" a="1"/>
  <c r="B105468" i="2" s="1"/>
  <c r="B105469" i="2" a="1"/>
  <c r="B105469" i="2" s="1"/>
  <c r="B105470" i="2" a="1"/>
  <c r="B105470" i="2" s="1"/>
  <c r="B105471" i="2" a="1"/>
  <c r="B105471" i="2" s="1"/>
  <c r="B105472" i="2" a="1"/>
  <c r="B105472" i="2" s="1"/>
  <c r="B105473" i="2" a="1"/>
  <c r="B105473" i="2" s="1"/>
  <c r="B105474" i="2" a="1"/>
  <c r="B105474" i="2" s="1"/>
  <c r="B105475" i="2" a="1"/>
  <c r="B105475" i="2" s="1"/>
  <c r="B105476" i="2" a="1"/>
  <c r="B105476" i="2" s="1"/>
  <c r="B105477" i="2" a="1"/>
  <c r="B105477" i="2" s="1"/>
  <c r="B105478" i="2" a="1"/>
  <c r="B105478" i="2" s="1"/>
  <c r="B105479" i="2" a="1"/>
  <c r="B105479" i="2" s="1"/>
  <c r="B105480" i="2" a="1"/>
  <c r="B105480" i="2" s="1"/>
  <c r="B105481" i="2" a="1"/>
  <c r="B105481" i="2" s="1"/>
  <c r="B105482" i="2" a="1"/>
  <c r="B105482" i="2" s="1"/>
  <c r="B105483" i="2" a="1"/>
  <c r="B105483" i="2" s="1"/>
  <c r="B105484" i="2" a="1"/>
  <c r="B105484" i="2" s="1"/>
  <c r="B105485" i="2" a="1"/>
  <c r="B105485" i="2" s="1"/>
  <c r="B105486" i="2" a="1"/>
  <c r="B105486" i="2" s="1"/>
  <c r="B105487" i="2" a="1"/>
  <c r="B105487" i="2" s="1"/>
  <c r="B105488" i="2" a="1"/>
  <c r="B105488" i="2" s="1"/>
  <c r="B105489" i="2" a="1"/>
  <c r="B105489" i="2" s="1"/>
  <c r="B105490" i="2" a="1"/>
  <c r="B105490" i="2" s="1"/>
  <c r="B105491" i="2" a="1"/>
  <c r="B105491" i="2" s="1"/>
  <c r="B105492" i="2" a="1"/>
  <c r="B105492" i="2" s="1"/>
  <c r="B105493" i="2" a="1"/>
  <c r="B105493" i="2" s="1"/>
  <c r="B105494" i="2" a="1"/>
  <c r="B105494" i="2" s="1"/>
  <c r="B105495" i="2" a="1"/>
  <c r="B105495" i="2" s="1"/>
  <c r="B105496" i="2" a="1"/>
  <c r="B105496" i="2" s="1"/>
  <c r="B105497" i="2" a="1"/>
  <c r="B105497" i="2" s="1"/>
  <c r="B105498" i="2" a="1"/>
  <c r="B105498" i="2" s="1"/>
  <c r="B105499" i="2" a="1"/>
  <c r="B105499" i="2" s="1"/>
  <c r="B105500" i="2" a="1"/>
  <c r="B105500" i="2" s="1"/>
  <c r="B105501" i="2" a="1"/>
  <c r="B105501" i="2" s="1"/>
  <c r="B105502" i="2" a="1"/>
  <c r="B105502" i="2" s="1"/>
  <c r="B105503" i="2" a="1"/>
  <c r="B105503" i="2" s="1"/>
  <c r="B105504" i="2" a="1"/>
  <c r="B105504" i="2" s="1"/>
  <c r="B105505" i="2" a="1"/>
  <c r="B105505" i="2" s="1"/>
  <c r="B105506" i="2" a="1"/>
  <c r="B105506" i="2" s="1"/>
  <c r="B105507" i="2" a="1"/>
  <c r="B105507" i="2" s="1"/>
  <c r="B105508" i="2" a="1"/>
  <c r="B105508" i="2" s="1"/>
  <c r="B105509" i="2" a="1"/>
  <c r="B105509" i="2" s="1"/>
  <c r="B105510" i="2" a="1"/>
  <c r="B105510" i="2" s="1"/>
  <c r="B105511" i="2" a="1"/>
  <c r="B105511" i="2" s="1"/>
  <c r="B105512" i="2" a="1"/>
  <c r="B105512" i="2" s="1"/>
  <c r="B105513" i="2" a="1"/>
  <c r="B105513" i="2" s="1"/>
  <c r="B105514" i="2" a="1"/>
  <c r="B105514" i="2" s="1"/>
  <c r="B105515" i="2" a="1"/>
  <c r="B105515" i="2" s="1"/>
  <c r="B105516" i="2" a="1"/>
  <c r="B105516" i="2" s="1"/>
  <c r="B105517" i="2" a="1"/>
  <c r="B105517" i="2" s="1"/>
  <c r="B105518" i="2" a="1"/>
  <c r="B105518" i="2" s="1"/>
  <c r="B105519" i="2" a="1"/>
  <c r="B105519" i="2" s="1"/>
  <c r="B105520" i="2" a="1"/>
  <c r="B105520" i="2" s="1"/>
  <c r="B105521" i="2" a="1"/>
  <c r="B105521" i="2" s="1"/>
  <c r="B105522" i="2" a="1"/>
  <c r="B105522" i="2" s="1"/>
  <c r="B105523" i="2" a="1"/>
  <c r="B105523" i="2" s="1"/>
  <c r="B105524" i="2" a="1"/>
  <c r="B105524" i="2" s="1"/>
  <c r="B105525" i="2" a="1"/>
  <c r="B105525" i="2" s="1"/>
  <c r="B105526" i="2" a="1"/>
  <c r="B105526" i="2" s="1"/>
  <c r="B105527" i="2" a="1"/>
  <c r="B105527" i="2" s="1"/>
  <c r="B105528" i="2" a="1"/>
  <c r="B105528" i="2" s="1"/>
  <c r="B105529" i="2" a="1"/>
  <c r="B105529" i="2" s="1"/>
  <c r="B105530" i="2" a="1"/>
  <c r="B105530" i="2" s="1"/>
  <c r="B105531" i="2" a="1"/>
  <c r="B105531" i="2" s="1"/>
  <c r="B105532" i="2" a="1"/>
  <c r="B105532" i="2" s="1"/>
  <c r="B105533" i="2" a="1"/>
  <c r="B105533" i="2" s="1"/>
  <c r="B105534" i="2" a="1"/>
  <c r="B105534" i="2" s="1"/>
  <c r="B105535" i="2" a="1"/>
  <c r="B105535" i="2" s="1"/>
  <c r="B105536" i="2" a="1"/>
  <c r="B105536" i="2" s="1"/>
  <c r="B105537" i="2" a="1"/>
  <c r="B105537" i="2" s="1"/>
  <c r="B105538" i="2" a="1"/>
  <c r="B105538" i="2" s="1"/>
  <c r="B105539" i="2" a="1"/>
  <c r="B105539" i="2" s="1"/>
  <c r="B105540" i="2" a="1"/>
  <c r="B105540" i="2" s="1"/>
  <c r="B105541" i="2" a="1"/>
  <c r="B105541" i="2" s="1"/>
  <c r="B105542" i="2" a="1"/>
  <c r="B105542" i="2" s="1"/>
  <c r="B105543" i="2" a="1"/>
  <c r="B105543" i="2" s="1"/>
  <c r="B105544" i="2" a="1"/>
  <c r="B105544" i="2" s="1"/>
  <c r="B105545" i="2" a="1"/>
  <c r="B105545" i="2" s="1"/>
  <c r="B105546" i="2" a="1"/>
  <c r="B105546" i="2" s="1"/>
  <c r="B105547" i="2" a="1"/>
  <c r="B105547" i="2" s="1"/>
  <c r="B105548" i="2" a="1"/>
  <c r="B105548" i="2" s="1"/>
  <c r="B105549" i="2" a="1"/>
  <c r="B105549" i="2" s="1"/>
  <c r="B105550" i="2" a="1"/>
  <c r="B105550" i="2" s="1"/>
  <c r="B105551" i="2" a="1"/>
  <c r="B105551" i="2" s="1"/>
  <c r="B105552" i="2" a="1"/>
  <c r="B105552" i="2" s="1"/>
  <c r="B105553" i="2" a="1"/>
  <c r="B105553" i="2" s="1"/>
  <c r="B105554" i="2" a="1"/>
  <c r="B105554" i="2" s="1"/>
  <c r="B105555" i="2" a="1"/>
  <c r="B105555" i="2" s="1"/>
  <c r="B105556" i="2" a="1"/>
  <c r="B105556" i="2" s="1"/>
  <c r="B105557" i="2" a="1"/>
  <c r="B105557" i="2" s="1"/>
  <c r="B105558" i="2" a="1"/>
  <c r="B105558" i="2" s="1"/>
  <c r="B105559" i="2" a="1"/>
  <c r="B105559" i="2" s="1"/>
  <c r="B105560" i="2" a="1"/>
  <c r="B105560" i="2" s="1"/>
  <c r="B105561" i="2" a="1"/>
  <c r="B105561" i="2" s="1"/>
  <c r="B105562" i="2" a="1"/>
  <c r="B105562" i="2" s="1"/>
  <c r="B105563" i="2" a="1"/>
  <c r="B105563" i="2" s="1"/>
  <c r="B105564" i="2" a="1"/>
  <c r="B105564" i="2" s="1"/>
  <c r="B105565" i="2" a="1"/>
  <c r="B105565" i="2" s="1"/>
  <c r="B105566" i="2" a="1"/>
  <c r="B105566" i="2" s="1"/>
  <c r="B105567" i="2" a="1"/>
  <c r="B105567" i="2" s="1"/>
  <c r="B105568" i="2" a="1"/>
  <c r="B105568" i="2" s="1"/>
  <c r="B105569" i="2" a="1"/>
  <c r="B105569" i="2" s="1"/>
  <c r="B105570" i="2" a="1"/>
  <c r="B105570" i="2" s="1"/>
  <c r="B105571" i="2" a="1"/>
  <c r="B105571" i="2" s="1"/>
  <c r="B105572" i="2" a="1"/>
  <c r="B105572" i="2" s="1"/>
  <c r="B105573" i="2" a="1"/>
  <c r="B105573" i="2" s="1"/>
  <c r="B105574" i="2" a="1"/>
  <c r="B105574" i="2" s="1"/>
  <c r="B105575" i="2" a="1"/>
  <c r="B105575" i="2" s="1"/>
  <c r="B105576" i="2" a="1"/>
  <c r="B105576" i="2" s="1"/>
  <c r="B105577" i="2" a="1"/>
  <c r="B105577" i="2" s="1"/>
  <c r="B105578" i="2" a="1"/>
  <c r="B105578" i="2" s="1"/>
  <c r="B105579" i="2" a="1"/>
  <c r="B105579" i="2" s="1"/>
  <c r="B105580" i="2" a="1"/>
  <c r="B105580" i="2" s="1"/>
  <c r="B105581" i="2" a="1"/>
  <c r="B105581" i="2" s="1"/>
  <c r="B105582" i="2" a="1"/>
  <c r="B105582" i="2" s="1"/>
  <c r="B105583" i="2" a="1"/>
  <c r="B105583" i="2" s="1"/>
  <c r="B105584" i="2" a="1"/>
  <c r="B105584" i="2" s="1"/>
  <c r="B105585" i="2" a="1"/>
  <c r="B105585" i="2" s="1"/>
  <c r="B105586" i="2" a="1"/>
  <c r="B105586" i="2" s="1"/>
  <c r="B105587" i="2" a="1"/>
  <c r="B105587" i="2" s="1"/>
  <c r="B105588" i="2" a="1"/>
  <c r="B105588" i="2" s="1"/>
  <c r="B105589" i="2" a="1"/>
  <c r="B105589" i="2" s="1"/>
  <c r="B105590" i="2" a="1"/>
  <c r="B105590" i="2" s="1"/>
  <c r="B105591" i="2" a="1"/>
  <c r="B105591" i="2" s="1"/>
  <c r="B105592" i="2" a="1"/>
  <c r="B105592" i="2" s="1"/>
  <c r="B105593" i="2" a="1"/>
  <c r="B105593" i="2" s="1"/>
  <c r="B105594" i="2" a="1"/>
  <c r="B105594" i="2" s="1"/>
  <c r="B105595" i="2" a="1"/>
  <c r="B105595" i="2" s="1"/>
  <c r="B105596" i="2" a="1"/>
  <c r="B105596" i="2" s="1"/>
  <c r="B105597" i="2" a="1"/>
  <c r="B105597" i="2" s="1"/>
  <c r="B105598" i="2" a="1"/>
  <c r="B105598" i="2" s="1"/>
  <c r="B105599" i="2" a="1"/>
  <c r="B105599" i="2" s="1"/>
  <c r="B105600" i="2" a="1"/>
  <c r="B105600" i="2" s="1"/>
  <c r="B105601" i="2" a="1"/>
  <c r="B105601" i="2" s="1"/>
  <c r="B105602" i="2" a="1"/>
  <c r="B105602" i="2" s="1"/>
  <c r="B105603" i="2" a="1"/>
  <c r="B105603" i="2" s="1"/>
  <c r="B105604" i="2" a="1"/>
  <c r="B105604" i="2" s="1"/>
  <c r="B105605" i="2" a="1"/>
  <c r="B105605" i="2" s="1"/>
  <c r="B105606" i="2" a="1"/>
  <c r="B105606" i="2" s="1"/>
  <c r="B105607" i="2" a="1"/>
  <c r="B105607" i="2" s="1"/>
  <c r="B105608" i="2" a="1"/>
  <c r="B105608" i="2" s="1"/>
  <c r="B105609" i="2" a="1"/>
  <c r="B105609" i="2" s="1"/>
  <c r="B105610" i="2" a="1"/>
  <c r="B105610" i="2" s="1"/>
  <c r="B105611" i="2" a="1"/>
  <c r="B105611" i="2" s="1"/>
  <c r="B105612" i="2" a="1"/>
  <c r="B105612" i="2" s="1"/>
  <c r="B105613" i="2" a="1"/>
  <c r="B105613" i="2" s="1"/>
  <c r="B105614" i="2" a="1"/>
  <c r="B105614" i="2" s="1"/>
  <c r="B105615" i="2" a="1"/>
  <c r="B105615" i="2" s="1"/>
  <c r="B105616" i="2" a="1"/>
  <c r="B105616" i="2" s="1"/>
  <c r="B105617" i="2" a="1"/>
  <c r="B105617" i="2" s="1"/>
  <c r="B105618" i="2" a="1"/>
  <c r="B105618" i="2" s="1"/>
  <c r="B105619" i="2" a="1"/>
  <c r="B105619" i="2" s="1"/>
  <c r="B105620" i="2" a="1"/>
  <c r="B105620" i="2" s="1"/>
  <c r="B105621" i="2" a="1"/>
  <c r="B105621" i="2" s="1"/>
  <c r="B105622" i="2" a="1"/>
  <c r="B105622" i="2" s="1"/>
  <c r="B105623" i="2" a="1"/>
  <c r="B105623" i="2" s="1"/>
  <c r="B105624" i="2" a="1"/>
  <c r="B105624" i="2" s="1"/>
  <c r="B105625" i="2" a="1"/>
  <c r="B105625" i="2" s="1"/>
  <c r="B105626" i="2" a="1"/>
  <c r="B105626" i="2" s="1"/>
  <c r="B105627" i="2" a="1"/>
  <c r="B105627" i="2" s="1"/>
  <c r="B105628" i="2" a="1"/>
  <c r="B105628" i="2" s="1"/>
  <c r="B105629" i="2" a="1"/>
  <c r="B105629" i="2" s="1"/>
  <c r="B105630" i="2" a="1"/>
  <c r="B105630" i="2" s="1"/>
  <c r="B105631" i="2" a="1"/>
  <c r="B105631" i="2" s="1"/>
  <c r="B105632" i="2" a="1"/>
  <c r="B105632" i="2" s="1"/>
  <c r="B105633" i="2" a="1"/>
  <c r="B105633" i="2" s="1"/>
  <c r="B105634" i="2" a="1"/>
  <c r="B105634" i="2" s="1"/>
  <c r="B105635" i="2" a="1"/>
  <c r="B105635" i="2" s="1"/>
  <c r="B105636" i="2" a="1"/>
  <c r="B105636" i="2" s="1"/>
  <c r="B105637" i="2" a="1"/>
  <c r="B105637" i="2" s="1"/>
  <c r="B105638" i="2" a="1"/>
  <c r="B105638" i="2" s="1"/>
  <c r="B105639" i="2" a="1"/>
  <c r="B105639" i="2" s="1"/>
  <c r="B105640" i="2" a="1"/>
  <c r="B105640" i="2" s="1"/>
  <c r="B105641" i="2" a="1"/>
  <c r="B105641" i="2" s="1"/>
  <c r="B105642" i="2" a="1"/>
  <c r="B105642" i="2" s="1"/>
  <c r="B105643" i="2" a="1"/>
  <c r="B105643" i="2" s="1"/>
  <c r="B105644" i="2" a="1"/>
  <c r="B105644" i="2" s="1"/>
  <c r="B105645" i="2" a="1"/>
  <c r="B105645" i="2" s="1"/>
  <c r="B105646" i="2" a="1"/>
  <c r="B105646" i="2" s="1"/>
  <c r="B105647" i="2" a="1"/>
  <c r="B105647" i="2" s="1"/>
  <c r="B105648" i="2" a="1"/>
  <c r="B105648" i="2" s="1"/>
  <c r="B105649" i="2" a="1"/>
  <c r="B105649" i="2" s="1"/>
  <c r="B105650" i="2" a="1"/>
  <c r="B105650" i="2" s="1"/>
  <c r="B105651" i="2" a="1"/>
  <c r="B105651" i="2" s="1"/>
  <c r="B105652" i="2" a="1"/>
  <c r="B105652" i="2" s="1"/>
  <c r="B105653" i="2" a="1"/>
  <c r="B105653" i="2" s="1"/>
  <c r="B105654" i="2" a="1"/>
  <c r="B105654" i="2" s="1"/>
  <c r="B105655" i="2" a="1"/>
  <c r="B105655" i="2" s="1"/>
  <c r="B105656" i="2" a="1"/>
  <c r="B105656" i="2" s="1"/>
  <c r="B105657" i="2" a="1"/>
  <c r="B105657" i="2" s="1"/>
  <c r="B105658" i="2" a="1"/>
  <c r="B105658" i="2" s="1"/>
  <c r="B105659" i="2" a="1"/>
  <c r="B105659" i="2" s="1"/>
  <c r="B105660" i="2" a="1"/>
  <c r="B105660" i="2" s="1"/>
  <c r="B105661" i="2" a="1"/>
  <c r="B105661" i="2" s="1"/>
  <c r="B105662" i="2" a="1"/>
  <c r="B105662" i="2" s="1"/>
  <c r="B105663" i="2" a="1"/>
  <c r="B105663" i="2" s="1"/>
  <c r="B105664" i="2" a="1"/>
  <c r="B105664" i="2" s="1"/>
  <c r="B105665" i="2" a="1"/>
  <c r="B105665" i="2" s="1"/>
  <c r="B105666" i="2" a="1"/>
  <c r="B105666" i="2" s="1"/>
  <c r="B105667" i="2" a="1"/>
  <c r="B105667" i="2" s="1"/>
  <c r="B105668" i="2" a="1"/>
  <c r="B105668" i="2" s="1"/>
  <c r="B105669" i="2" a="1"/>
  <c r="B105669" i="2" s="1"/>
  <c r="B105670" i="2" a="1"/>
  <c r="B105670" i="2" s="1"/>
  <c r="B105671" i="2" a="1"/>
  <c r="B105671" i="2" s="1"/>
  <c r="B105672" i="2" a="1"/>
  <c r="B105672" i="2" s="1"/>
  <c r="B105673" i="2" a="1"/>
  <c r="B105673" i="2" s="1"/>
  <c r="B105674" i="2" a="1"/>
  <c r="B105674" i="2" s="1"/>
  <c r="B105675" i="2" a="1"/>
  <c r="B105675" i="2" s="1"/>
  <c r="B105676" i="2" a="1"/>
  <c r="B105676" i="2" s="1"/>
  <c r="B105677" i="2" a="1"/>
  <c r="B105677" i="2" s="1"/>
  <c r="B105678" i="2" a="1"/>
  <c r="B105678" i="2" s="1"/>
  <c r="B105679" i="2" a="1"/>
  <c r="B105679" i="2" s="1"/>
  <c r="B105680" i="2" a="1"/>
  <c r="B105680" i="2" s="1"/>
  <c r="B105681" i="2" a="1"/>
  <c r="B105681" i="2" s="1"/>
  <c r="B105682" i="2" a="1"/>
  <c r="B105682" i="2" s="1"/>
  <c r="B105683" i="2" a="1"/>
  <c r="B105683" i="2" s="1"/>
  <c r="B105684" i="2" a="1"/>
  <c r="B105684" i="2" s="1"/>
  <c r="B105685" i="2" a="1"/>
  <c r="B105685" i="2" s="1"/>
  <c r="B105686" i="2" a="1"/>
  <c r="B105686" i="2" s="1"/>
  <c r="B105687" i="2" a="1"/>
  <c r="B105687" i="2" s="1"/>
  <c r="B105688" i="2" a="1"/>
  <c r="B105688" i="2" s="1"/>
  <c r="B105689" i="2" a="1"/>
  <c r="B105689" i="2" s="1"/>
  <c r="B105690" i="2" a="1"/>
  <c r="B105690" i="2" s="1"/>
  <c r="B105691" i="2" a="1"/>
  <c r="B105691" i="2" s="1"/>
  <c r="B105692" i="2" a="1"/>
  <c r="B105692" i="2" s="1"/>
  <c r="B105693" i="2" a="1"/>
  <c r="B105693" i="2" s="1"/>
  <c r="B105694" i="2" a="1"/>
  <c r="B105694" i="2" s="1"/>
  <c r="B105695" i="2" a="1"/>
  <c r="B105695" i="2" s="1"/>
  <c r="B105696" i="2" a="1"/>
  <c r="B105696" i="2" s="1"/>
  <c r="B105697" i="2" a="1"/>
  <c r="B105697" i="2" s="1"/>
  <c r="B105698" i="2" a="1"/>
  <c r="B105698" i="2" s="1"/>
  <c r="B105699" i="2" a="1"/>
  <c r="B105699" i="2" s="1"/>
  <c r="B105700" i="2" a="1"/>
  <c r="B105700" i="2" s="1"/>
  <c r="B105701" i="2" a="1"/>
  <c r="B105701" i="2" s="1"/>
  <c r="B105702" i="2" a="1"/>
  <c r="B105702" i="2" s="1"/>
  <c r="B105703" i="2" a="1"/>
  <c r="B105703" i="2" s="1"/>
  <c r="B105704" i="2" a="1"/>
  <c r="B105704" i="2" s="1"/>
  <c r="B105705" i="2" a="1"/>
  <c r="B105705" i="2" s="1"/>
  <c r="B105706" i="2" a="1"/>
  <c r="B105706" i="2" s="1"/>
  <c r="B105707" i="2" a="1"/>
  <c r="B105707" i="2" s="1"/>
  <c r="B105708" i="2" a="1"/>
  <c r="B105708" i="2" s="1"/>
  <c r="B105709" i="2" a="1"/>
  <c r="B105709" i="2" s="1"/>
  <c r="B105710" i="2" a="1"/>
  <c r="B105710" i="2" s="1"/>
  <c r="B105711" i="2" a="1"/>
  <c r="B105711" i="2" s="1"/>
  <c r="B105712" i="2" a="1"/>
  <c r="B105712" i="2" s="1"/>
  <c r="B105713" i="2" a="1"/>
  <c r="B105713" i="2" s="1"/>
  <c r="B105714" i="2" a="1"/>
  <c r="B105714" i="2" s="1"/>
  <c r="B105715" i="2" a="1"/>
  <c r="B105715" i="2" s="1"/>
  <c r="B105716" i="2" a="1"/>
  <c r="B105716" i="2" s="1"/>
  <c r="B105717" i="2" a="1"/>
  <c r="B105717" i="2" s="1"/>
  <c r="B105718" i="2" a="1"/>
  <c r="B105718" i="2" s="1"/>
  <c r="B105719" i="2" a="1"/>
  <c r="B105719" i="2" s="1"/>
  <c r="B105720" i="2" a="1"/>
  <c r="B105720" i="2" s="1"/>
  <c r="B105721" i="2" a="1"/>
  <c r="B105721" i="2" s="1"/>
  <c r="B105722" i="2" a="1"/>
  <c r="B105722" i="2" s="1"/>
  <c r="B105723" i="2" a="1"/>
  <c r="B105723" i="2" s="1"/>
  <c r="B105724" i="2" a="1"/>
  <c r="B105724" i="2" s="1"/>
  <c r="B105725" i="2" a="1"/>
  <c r="B105725" i="2" s="1"/>
  <c r="B105726" i="2" a="1"/>
  <c r="B105726" i="2" s="1"/>
  <c r="B105727" i="2" a="1"/>
  <c r="B105727" i="2" s="1"/>
  <c r="B105728" i="2" a="1"/>
  <c r="B105728" i="2" s="1"/>
  <c r="B105729" i="2" a="1"/>
  <c r="B105729" i="2" s="1"/>
  <c r="B105730" i="2" a="1"/>
  <c r="B105730" i="2" s="1"/>
  <c r="B105731" i="2" a="1"/>
  <c r="B105731" i="2" s="1"/>
  <c r="B105732" i="2" a="1"/>
  <c r="B105732" i="2" s="1"/>
  <c r="B105733" i="2" a="1"/>
  <c r="B105733" i="2" s="1"/>
  <c r="B105734" i="2" a="1"/>
  <c r="B105734" i="2" s="1"/>
  <c r="B105735" i="2" a="1"/>
  <c r="B105735" i="2" s="1"/>
  <c r="B105736" i="2" a="1"/>
  <c r="B105736" i="2" s="1"/>
  <c r="B105737" i="2" a="1"/>
  <c r="B105737" i="2" s="1"/>
  <c r="B105738" i="2" a="1"/>
  <c r="B105738" i="2" s="1"/>
  <c r="B105739" i="2" a="1"/>
  <c r="B105739" i="2" s="1"/>
  <c r="B105740" i="2" a="1"/>
  <c r="B105740" i="2" s="1"/>
  <c r="B105741" i="2" a="1"/>
  <c r="B105741" i="2" s="1"/>
  <c r="B105742" i="2" a="1"/>
  <c r="B105742" i="2" s="1"/>
  <c r="B105743" i="2" a="1"/>
  <c r="B105743" i="2" s="1"/>
  <c r="B105744" i="2" a="1"/>
  <c r="B105744" i="2" s="1"/>
  <c r="B105745" i="2" a="1"/>
  <c r="B105745" i="2" s="1"/>
  <c r="B105746" i="2" a="1"/>
  <c r="B105746" i="2" s="1"/>
  <c r="B105747" i="2" a="1"/>
  <c r="B105747" i="2" s="1"/>
  <c r="B105748" i="2" a="1"/>
  <c r="B105748" i="2" s="1"/>
  <c r="B105749" i="2" a="1"/>
  <c r="B105749" i="2" s="1"/>
  <c r="B105750" i="2" a="1"/>
  <c r="B105750" i="2" s="1"/>
  <c r="B105751" i="2" a="1"/>
  <c r="B105751" i="2" s="1"/>
  <c r="B105752" i="2" a="1"/>
  <c r="B105752" i="2" s="1"/>
  <c r="B105753" i="2" a="1"/>
  <c r="B105753" i="2" s="1"/>
  <c r="B105754" i="2" a="1"/>
  <c r="B105754" i="2" s="1"/>
  <c r="B105755" i="2" a="1"/>
  <c r="B105755" i="2" s="1"/>
  <c r="B105756" i="2" a="1"/>
  <c r="B105756" i="2" s="1"/>
  <c r="B105757" i="2" a="1"/>
  <c r="B105757" i="2" s="1"/>
  <c r="B105758" i="2" a="1"/>
  <c r="B105758" i="2" s="1"/>
  <c r="B105759" i="2" a="1"/>
  <c r="B105759" i="2" s="1"/>
  <c r="B105760" i="2" a="1"/>
  <c r="B105760" i="2" s="1"/>
  <c r="B105761" i="2" a="1"/>
  <c r="B105761" i="2" s="1"/>
  <c r="B105762" i="2" a="1"/>
  <c r="B105762" i="2" s="1"/>
  <c r="B105763" i="2" a="1"/>
  <c r="B105763" i="2" s="1"/>
  <c r="B105764" i="2" a="1"/>
  <c r="B105764" i="2" s="1"/>
  <c r="B105765" i="2" a="1"/>
  <c r="B105765" i="2" s="1"/>
  <c r="B105766" i="2" a="1"/>
  <c r="B105766" i="2" s="1"/>
  <c r="B105767" i="2" a="1"/>
  <c r="B105767" i="2" s="1"/>
  <c r="B105768" i="2" a="1"/>
  <c r="B105768" i="2" s="1"/>
  <c r="B105769" i="2" a="1"/>
  <c r="B105769" i="2" s="1"/>
  <c r="B105770" i="2" a="1"/>
  <c r="B105770" i="2" s="1"/>
  <c r="B105771" i="2" a="1"/>
  <c r="B105771" i="2" s="1"/>
  <c r="B105772" i="2" a="1"/>
  <c r="B105772" i="2" s="1"/>
  <c r="B105773" i="2" a="1"/>
  <c r="B105773" i="2" s="1"/>
  <c r="B105774" i="2" a="1"/>
  <c r="B105774" i="2" s="1"/>
  <c r="B105775" i="2" a="1"/>
  <c r="B105775" i="2" s="1"/>
  <c r="B105776" i="2" a="1"/>
  <c r="B105776" i="2" s="1"/>
  <c r="B105777" i="2" a="1"/>
  <c r="B105777" i="2" s="1"/>
  <c r="B105778" i="2" a="1"/>
  <c r="B105778" i="2" s="1"/>
  <c r="B105779" i="2" a="1"/>
  <c r="B105779" i="2" s="1"/>
  <c r="B105780" i="2" a="1"/>
  <c r="B105780" i="2" s="1"/>
  <c r="B105781" i="2" a="1"/>
  <c r="B105781" i="2" s="1"/>
  <c r="B105782" i="2" a="1"/>
  <c r="B105782" i="2" s="1"/>
  <c r="B105783" i="2" a="1"/>
  <c r="B105783" i="2" s="1"/>
  <c r="B105784" i="2" a="1"/>
  <c r="B105784" i="2" s="1"/>
  <c r="B105785" i="2" a="1"/>
  <c r="B105785" i="2" s="1"/>
  <c r="B105786" i="2" a="1"/>
  <c r="B105786" i="2" s="1"/>
  <c r="B105787" i="2" a="1"/>
  <c r="B105787" i="2" s="1"/>
  <c r="B105788" i="2" a="1"/>
  <c r="B105788" i="2" s="1"/>
  <c r="B105789" i="2" a="1"/>
  <c r="B105789" i="2" s="1"/>
  <c r="B105790" i="2" a="1"/>
  <c r="B105790" i="2" s="1"/>
  <c r="B105791" i="2" a="1"/>
  <c r="B105791" i="2" s="1"/>
  <c r="B105792" i="2" a="1"/>
  <c r="B105792" i="2" s="1"/>
  <c r="B105793" i="2" a="1"/>
  <c r="B105793" i="2" s="1"/>
  <c r="B105794" i="2" a="1"/>
  <c r="B105794" i="2" s="1"/>
  <c r="B105795" i="2" a="1"/>
  <c r="B105795" i="2" s="1"/>
  <c r="B105796" i="2" a="1"/>
  <c r="B105796" i="2" s="1"/>
  <c r="B105797" i="2" a="1"/>
  <c r="B105797" i="2" s="1"/>
  <c r="B105798" i="2" a="1"/>
  <c r="B105798" i="2" s="1"/>
  <c r="B105799" i="2" a="1"/>
  <c r="B105799" i="2" s="1"/>
  <c r="B105800" i="2" a="1"/>
  <c r="B105800" i="2" s="1"/>
  <c r="B105801" i="2" a="1"/>
  <c r="B105801" i="2" s="1"/>
  <c r="B105802" i="2" a="1"/>
  <c r="B105802" i="2" s="1"/>
  <c r="B105803" i="2" a="1"/>
  <c r="B105803" i="2" s="1"/>
  <c r="B105804" i="2" a="1"/>
  <c r="B105804" i="2" s="1"/>
  <c r="B105805" i="2" a="1"/>
  <c r="B105805" i="2" s="1"/>
  <c r="B105806" i="2" a="1"/>
  <c r="B105806" i="2" s="1"/>
  <c r="B105807" i="2" a="1"/>
  <c r="B105807" i="2" s="1"/>
  <c r="B105808" i="2" a="1"/>
  <c r="B105808" i="2" s="1"/>
  <c r="B105809" i="2" a="1"/>
  <c r="B105809" i="2" s="1"/>
  <c r="B105810" i="2" a="1"/>
  <c r="B105810" i="2" s="1"/>
  <c r="B105811" i="2" a="1"/>
  <c r="B105811" i="2" s="1"/>
  <c r="B105812" i="2" a="1"/>
  <c r="B105812" i="2" s="1"/>
  <c r="B105813" i="2" a="1"/>
  <c r="B105813" i="2" s="1"/>
  <c r="B105814" i="2" a="1"/>
  <c r="B105814" i="2" s="1"/>
  <c r="B105815" i="2" a="1"/>
  <c r="B105815" i="2" s="1"/>
  <c r="B105816" i="2" a="1"/>
  <c r="B105816" i="2" s="1"/>
  <c r="B105817" i="2" a="1"/>
  <c r="B105817" i="2" s="1"/>
  <c r="B105818" i="2" a="1"/>
  <c r="B105818" i="2" s="1"/>
  <c r="B105819" i="2" a="1"/>
  <c r="B105819" i="2" s="1"/>
  <c r="B105820" i="2" a="1"/>
  <c r="B105820" i="2" s="1"/>
  <c r="B105821" i="2" a="1"/>
  <c r="B105821" i="2" s="1"/>
  <c r="B105822" i="2" a="1"/>
  <c r="B105822" i="2" s="1"/>
  <c r="B105823" i="2" a="1"/>
  <c r="B105823" i="2" s="1"/>
  <c r="B105824" i="2" a="1"/>
  <c r="B105824" i="2" s="1"/>
  <c r="B105825" i="2" a="1"/>
  <c r="B105825" i="2" s="1"/>
  <c r="B105826" i="2" a="1"/>
  <c r="B105826" i="2" s="1"/>
  <c r="B105827" i="2" a="1"/>
  <c r="B105827" i="2" s="1"/>
  <c r="B105828" i="2" a="1"/>
  <c r="B105828" i="2" s="1"/>
  <c r="B105829" i="2" a="1"/>
  <c r="B105829" i="2" s="1"/>
  <c r="B105830" i="2" a="1"/>
  <c r="B105830" i="2" s="1"/>
  <c r="B105831" i="2" a="1"/>
  <c r="B105831" i="2" s="1"/>
  <c r="B105832" i="2" a="1"/>
  <c r="B105832" i="2" s="1"/>
  <c r="B105833" i="2" a="1"/>
  <c r="B105833" i="2" s="1"/>
  <c r="B105834" i="2" a="1"/>
  <c r="B105834" i="2" s="1"/>
  <c r="B105835" i="2" a="1"/>
  <c r="B105835" i="2" s="1"/>
  <c r="B105836" i="2" a="1"/>
  <c r="B105836" i="2" s="1"/>
  <c r="B105837" i="2" a="1"/>
  <c r="B105837" i="2" s="1"/>
  <c r="B105838" i="2" a="1"/>
  <c r="B105838" i="2" s="1"/>
  <c r="B105839" i="2" a="1"/>
  <c r="B105839" i="2" s="1"/>
  <c r="B105840" i="2" a="1"/>
  <c r="B105840" i="2" s="1"/>
  <c r="B105841" i="2" a="1"/>
  <c r="B105841" i="2" s="1"/>
  <c r="B105842" i="2" a="1"/>
  <c r="B105842" i="2" s="1"/>
  <c r="B105843" i="2" a="1"/>
  <c r="B105843" i="2" s="1"/>
  <c r="B105844" i="2" a="1"/>
  <c r="B105844" i="2" s="1"/>
  <c r="B105845" i="2" a="1"/>
  <c r="B105845" i="2" s="1"/>
  <c r="B105846" i="2" a="1"/>
  <c r="B105846" i="2" s="1"/>
  <c r="B105847" i="2" a="1"/>
  <c r="B105847" i="2" s="1"/>
  <c r="B105848" i="2" a="1"/>
  <c r="B105848" i="2" s="1"/>
  <c r="B105849" i="2" a="1"/>
  <c r="B105849" i="2" s="1"/>
  <c r="B105850" i="2" a="1"/>
  <c r="B105850" i="2" s="1"/>
  <c r="B105851" i="2" a="1"/>
  <c r="B105851" i="2" s="1"/>
  <c r="B105852" i="2" a="1"/>
  <c r="B105852" i="2" s="1"/>
  <c r="B105853" i="2" a="1"/>
  <c r="B105853" i="2" s="1"/>
  <c r="B105854" i="2" a="1"/>
  <c r="B105854" i="2" s="1"/>
  <c r="B105855" i="2" a="1"/>
  <c r="B105855" i="2" s="1"/>
  <c r="B105856" i="2" a="1"/>
  <c r="B105856" i="2" s="1"/>
  <c r="B105857" i="2" a="1"/>
  <c r="B105857" i="2" s="1"/>
  <c r="B105858" i="2" a="1"/>
  <c r="B105858" i="2" s="1"/>
  <c r="B105859" i="2" a="1"/>
  <c r="B105859" i="2" s="1"/>
  <c r="B105860" i="2" a="1"/>
  <c r="B105860" i="2" s="1"/>
  <c r="B105861" i="2" a="1"/>
  <c r="B105861" i="2" s="1"/>
  <c r="B105862" i="2" a="1"/>
  <c r="B105862" i="2" s="1"/>
  <c r="B105863" i="2" a="1"/>
  <c r="B105863" i="2" s="1"/>
  <c r="B105864" i="2" a="1"/>
  <c r="B105864" i="2" s="1"/>
  <c r="B105865" i="2" a="1"/>
  <c r="B105865" i="2" s="1"/>
  <c r="B105866" i="2" a="1"/>
  <c r="B105866" i="2" s="1"/>
  <c r="B105867" i="2" a="1"/>
  <c r="B105867" i="2" s="1"/>
  <c r="B105868" i="2" a="1"/>
  <c r="B105868" i="2" s="1"/>
  <c r="B105869" i="2" a="1"/>
  <c r="B105869" i="2" s="1"/>
  <c r="B105870" i="2" a="1"/>
  <c r="B105870" i="2" s="1"/>
  <c r="B105871" i="2" a="1"/>
  <c r="B105871" i="2" s="1"/>
  <c r="B105872" i="2" a="1"/>
  <c r="B105872" i="2" s="1"/>
  <c r="B105873" i="2" a="1"/>
  <c r="B105873" i="2" s="1"/>
  <c r="B105874" i="2" a="1"/>
  <c r="B105874" i="2" s="1"/>
  <c r="B105875" i="2" a="1"/>
  <c r="B105875" i="2" s="1"/>
  <c r="B105876" i="2" a="1"/>
  <c r="B105876" i="2" s="1"/>
  <c r="B105877" i="2" a="1"/>
  <c r="B105877" i="2" s="1"/>
  <c r="B105878" i="2" a="1"/>
  <c r="B105878" i="2" s="1"/>
  <c r="B105879" i="2" a="1"/>
  <c r="B105879" i="2" s="1"/>
  <c r="B105880" i="2" a="1"/>
  <c r="B105880" i="2" s="1"/>
  <c r="B105881" i="2" a="1"/>
  <c r="B105881" i="2" s="1"/>
  <c r="B105882" i="2" a="1"/>
  <c r="B105882" i="2" s="1"/>
  <c r="B105883" i="2" a="1"/>
  <c r="B105883" i="2" s="1"/>
  <c r="B105884" i="2" a="1"/>
  <c r="B105884" i="2" s="1"/>
  <c r="B105885" i="2" a="1"/>
  <c r="B105885" i="2" s="1"/>
  <c r="B105886" i="2" a="1"/>
  <c r="B105886" i="2" s="1"/>
  <c r="B105887" i="2" a="1"/>
  <c r="B105887" i="2" s="1"/>
  <c r="B105888" i="2" a="1"/>
  <c r="B105888" i="2" s="1"/>
  <c r="B105889" i="2" a="1"/>
  <c r="B105889" i="2" s="1"/>
  <c r="B105890" i="2" a="1"/>
  <c r="B105890" i="2" s="1"/>
  <c r="B105891" i="2" a="1"/>
  <c r="B105891" i="2" s="1"/>
  <c r="B105892" i="2" a="1"/>
  <c r="B105892" i="2" s="1"/>
  <c r="B105893" i="2" a="1"/>
  <c r="B105893" i="2" s="1"/>
  <c r="B105894" i="2" a="1"/>
  <c r="B105894" i="2" s="1"/>
  <c r="B105895" i="2" a="1"/>
  <c r="B105895" i="2" s="1"/>
  <c r="B105896" i="2" a="1"/>
  <c r="B105896" i="2" s="1"/>
  <c r="B105897" i="2" a="1"/>
  <c r="B105897" i="2" s="1"/>
  <c r="B105898" i="2" a="1"/>
  <c r="B105898" i="2" s="1"/>
  <c r="B105899" i="2" a="1"/>
  <c r="B105899" i="2" s="1"/>
  <c r="B105900" i="2" a="1"/>
  <c r="B105900" i="2" s="1"/>
  <c r="B105901" i="2" a="1"/>
  <c r="B105901" i="2" s="1"/>
  <c r="B105902" i="2" a="1"/>
  <c r="B105902" i="2" s="1"/>
  <c r="B105903" i="2" a="1"/>
  <c r="B105903" i="2" s="1"/>
  <c r="B105904" i="2" a="1"/>
  <c r="B105904" i="2" s="1"/>
  <c r="B105905" i="2" a="1"/>
  <c r="B105905" i="2" s="1"/>
  <c r="B105906" i="2" a="1"/>
  <c r="B105906" i="2" s="1"/>
  <c r="B105907" i="2" a="1"/>
  <c r="B105907" i="2" s="1"/>
  <c r="B105908" i="2" a="1"/>
  <c r="B105908" i="2" s="1"/>
  <c r="B105909" i="2" a="1"/>
  <c r="B105909" i="2" s="1"/>
  <c r="B105910" i="2" a="1"/>
  <c r="B105910" i="2" s="1"/>
  <c r="B105911" i="2" a="1"/>
  <c r="B105911" i="2" s="1"/>
  <c r="B105912" i="2" a="1"/>
  <c r="B105912" i="2" s="1"/>
  <c r="B105913" i="2" a="1"/>
  <c r="B105913" i="2" s="1"/>
  <c r="B105914" i="2" a="1"/>
  <c r="B105914" i="2" s="1"/>
  <c r="B105915" i="2" a="1"/>
  <c r="B105915" i="2" s="1"/>
  <c r="B105916" i="2" a="1"/>
  <c r="B105916" i="2" s="1"/>
  <c r="B105917" i="2" a="1"/>
  <c r="B105917" i="2" s="1"/>
  <c r="B105918" i="2" a="1"/>
  <c r="B105918" i="2" s="1"/>
  <c r="B105919" i="2" a="1"/>
  <c r="B105919" i="2" s="1"/>
  <c r="B105920" i="2" a="1"/>
  <c r="B105920" i="2" s="1"/>
  <c r="B105921" i="2" a="1"/>
  <c r="B105921" i="2" s="1"/>
  <c r="B105922" i="2" a="1"/>
  <c r="B105922" i="2" s="1"/>
  <c r="B105923" i="2" a="1"/>
  <c r="B105923" i="2" s="1"/>
  <c r="B105924" i="2" a="1"/>
  <c r="B105924" i="2" s="1"/>
  <c r="B105925" i="2" a="1"/>
  <c r="B105925" i="2" s="1"/>
  <c r="B105926" i="2" a="1"/>
  <c r="B105926" i="2" s="1"/>
  <c r="B105927" i="2" a="1"/>
  <c r="B105927" i="2" s="1"/>
  <c r="B105928" i="2" a="1"/>
  <c r="B105928" i="2" s="1"/>
  <c r="B105929" i="2" a="1"/>
  <c r="B105929" i="2" s="1"/>
  <c r="B105930" i="2" a="1"/>
  <c r="B105930" i="2" s="1"/>
  <c r="B105931" i="2" a="1"/>
  <c r="B105931" i="2" s="1"/>
  <c r="B105932" i="2" a="1"/>
  <c r="B105932" i="2" s="1"/>
  <c r="B105933" i="2" a="1"/>
  <c r="B105933" i="2" s="1"/>
  <c r="B105934" i="2" a="1"/>
  <c r="B105934" i="2" s="1"/>
  <c r="B105935" i="2" a="1"/>
  <c r="B105935" i="2" s="1"/>
  <c r="B105936" i="2" a="1"/>
  <c r="B105936" i="2" s="1"/>
  <c r="B105937" i="2" a="1"/>
  <c r="B105937" i="2" s="1"/>
  <c r="B105938" i="2" a="1"/>
  <c r="B105938" i="2" s="1"/>
  <c r="B105939" i="2" a="1"/>
  <c r="B105939" i="2" s="1"/>
  <c r="B105940" i="2" a="1"/>
  <c r="B105940" i="2" s="1"/>
  <c r="B105941" i="2" a="1"/>
  <c r="B105941" i="2" s="1"/>
  <c r="B105942" i="2" a="1"/>
  <c r="B105942" i="2" s="1"/>
  <c r="B105943" i="2" a="1"/>
  <c r="B105943" i="2" s="1"/>
  <c r="B105944" i="2" a="1"/>
  <c r="B105944" i="2" s="1"/>
  <c r="B105945" i="2" a="1"/>
  <c r="B105945" i="2" s="1"/>
  <c r="B105946" i="2" a="1"/>
  <c r="B105946" i="2" s="1"/>
  <c r="B105947" i="2" a="1"/>
  <c r="B105947" i="2" s="1"/>
  <c r="B105948" i="2" a="1"/>
  <c r="B105948" i="2" s="1"/>
  <c r="B105949" i="2" a="1"/>
  <c r="B105949" i="2" s="1"/>
  <c r="B105950" i="2" a="1"/>
  <c r="B105950" i="2" s="1"/>
  <c r="B105951" i="2" a="1"/>
  <c r="B105951" i="2" s="1"/>
  <c r="B105952" i="2" a="1"/>
  <c r="B105952" i="2" s="1"/>
  <c r="B105953" i="2" a="1"/>
  <c r="B105953" i="2" s="1"/>
  <c r="B105954" i="2" a="1"/>
  <c r="B105954" i="2" s="1"/>
  <c r="B105955" i="2" a="1"/>
  <c r="B105955" i="2" s="1"/>
  <c r="B105956" i="2" a="1"/>
  <c r="B105956" i="2" s="1"/>
  <c r="B105957" i="2" a="1"/>
  <c r="B105957" i="2" s="1"/>
  <c r="B105958" i="2" a="1"/>
  <c r="B105958" i="2" s="1"/>
  <c r="B105959" i="2" a="1"/>
  <c r="B105959" i="2" s="1"/>
  <c r="B105960" i="2" a="1"/>
  <c r="B105960" i="2" s="1"/>
  <c r="B105961" i="2" a="1"/>
  <c r="B105961" i="2" s="1"/>
  <c r="B105962" i="2" a="1"/>
  <c r="B105962" i="2" s="1"/>
  <c r="B105963" i="2" a="1"/>
  <c r="B105963" i="2" s="1"/>
  <c r="B105964" i="2" a="1"/>
  <c r="B105964" i="2" s="1"/>
  <c r="B105965" i="2" a="1"/>
  <c r="B105965" i="2" s="1"/>
  <c r="B105966" i="2" a="1"/>
  <c r="B105966" i="2" s="1"/>
  <c r="B105967" i="2" a="1"/>
  <c r="B105967" i="2" s="1"/>
  <c r="B105968" i="2" a="1"/>
  <c r="B105968" i="2" s="1"/>
  <c r="B105969" i="2" a="1"/>
  <c r="B105969" i="2" s="1"/>
  <c r="B105970" i="2" a="1"/>
  <c r="B105970" i="2" s="1"/>
  <c r="B105971" i="2" a="1"/>
  <c r="B105971" i="2" s="1"/>
  <c r="B105972" i="2" a="1"/>
  <c r="B105972" i="2" s="1"/>
  <c r="B105973" i="2" a="1"/>
  <c r="B105973" i="2" s="1"/>
  <c r="B105974" i="2" a="1"/>
  <c r="B105974" i="2" s="1"/>
  <c r="B105975" i="2" a="1"/>
  <c r="B105975" i="2" s="1"/>
  <c r="B105976" i="2" a="1"/>
  <c r="B105976" i="2" s="1"/>
  <c r="B105977" i="2" a="1"/>
  <c r="B105977" i="2" s="1"/>
  <c r="B105978" i="2" a="1"/>
  <c r="B105978" i="2" s="1"/>
  <c r="B105979" i="2" a="1"/>
  <c r="B105979" i="2" s="1"/>
  <c r="B105980" i="2" a="1"/>
  <c r="B105980" i="2" s="1"/>
  <c r="B105981" i="2" a="1"/>
  <c r="B105981" i="2" s="1"/>
  <c r="B105982" i="2" a="1"/>
  <c r="B105982" i="2" s="1"/>
  <c r="B105983" i="2" a="1"/>
  <c r="B105983" i="2" s="1"/>
  <c r="B105984" i="2" a="1"/>
  <c r="B105984" i="2" s="1"/>
  <c r="B105985" i="2" a="1"/>
  <c r="B105985" i="2" s="1"/>
  <c r="B105986" i="2" a="1"/>
  <c r="B105986" i="2" s="1"/>
  <c r="B105987" i="2" a="1"/>
  <c r="B105987" i="2" s="1"/>
  <c r="B105988" i="2" a="1"/>
  <c r="B105988" i="2" s="1"/>
  <c r="B105989" i="2" a="1"/>
  <c r="B105989" i="2" s="1"/>
  <c r="B105990" i="2" a="1"/>
  <c r="B105990" i="2" s="1"/>
  <c r="B105991" i="2" a="1"/>
  <c r="B105991" i="2" s="1"/>
  <c r="B105992" i="2" a="1"/>
  <c r="B105992" i="2" s="1"/>
  <c r="B105993" i="2" a="1"/>
  <c r="B105993" i="2" s="1"/>
  <c r="B105994" i="2" a="1"/>
  <c r="B105994" i="2" s="1"/>
  <c r="B105995" i="2" a="1"/>
  <c r="B105995" i="2" s="1"/>
  <c r="B105996" i="2" a="1"/>
  <c r="B105996" i="2" s="1"/>
  <c r="B105997" i="2" a="1"/>
  <c r="B105997" i="2" s="1"/>
  <c r="B105998" i="2" a="1"/>
  <c r="B105998" i="2" s="1"/>
  <c r="B105999" i="2" a="1"/>
  <c r="B105999" i="2" s="1"/>
  <c r="B106000" i="2" a="1"/>
  <c r="B106000" i="2" s="1"/>
  <c r="B106001" i="2" a="1"/>
  <c r="B106001" i="2" s="1"/>
  <c r="B106002" i="2" a="1"/>
  <c r="B106002" i="2" s="1"/>
  <c r="B106003" i="2" a="1"/>
  <c r="B106003" i="2" s="1"/>
  <c r="B106004" i="2" a="1"/>
  <c r="B106004" i="2" s="1"/>
  <c r="B106005" i="2" a="1"/>
  <c r="B106005" i="2" s="1"/>
  <c r="B106006" i="2" a="1"/>
  <c r="B106006" i="2" s="1"/>
  <c r="B106007" i="2" a="1"/>
  <c r="B106007" i="2" s="1"/>
  <c r="B106008" i="2" a="1"/>
  <c r="B106008" i="2" s="1"/>
  <c r="B106009" i="2" a="1"/>
  <c r="B106009" i="2" s="1"/>
  <c r="B106010" i="2" a="1"/>
  <c r="B106010" i="2" s="1"/>
  <c r="B106011" i="2" a="1"/>
  <c r="B106011" i="2" s="1"/>
  <c r="B106012" i="2" a="1"/>
  <c r="B106012" i="2" s="1"/>
  <c r="B106013" i="2" a="1"/>
  <c r="B106013" i="2" s="1"/>
  <c r="B106014" i="2" a="1"/>
  <c r="B106014" i="2" s="1"/>
  <c r="B106015" i="2" a="1"/>
  <c r="B106015" i="2" s="1"/>
  <c r="B106016" i="2" a="1"/>
  <c r="B106016" i="2" s="1"/>
  <c r="B106017" i="2" a="1"/>
  <c r="B106017" i="2" s="1"/>
  <c r="B106018" i="2" a="1"/>
  <c r="B106018" i="2" s="1"/>
  <c r="B106019" i="2" a="1"/>
  <c r="B106019" i="2" s="1"/>
  <c r="B106020" i="2" a="1"/>
  <c r="B106020" i="2" s="1"/>
  <c r="B106021" i="2" a="1"/>
  <c r="B106021" i="2" s="1"/>
  <c r="B106022" i="2" a="1"/>
  <c r="B106022" i="2" s="1"/>
  <c r="B106023" i="2" a="1"/>
  <c r="B106023" i="2" s="1"/>
  <c r="B106024" i="2" a="1"/>
  <c r="B106024" i="2" s="1"/>
  <c r="B106025" i="2" a="1"/>
  <c r="B106025" i="2" s="1"/>
  <c r="B106026" i="2" a="1"/>
  <c r="B106026" i="2" s="1"/>
  <c r="B106027" i="2" a="1"/>
  <c r="B106027" i="2" s="1"/>
  <c r="B106028" i="2" a="1"/>
  <c r="B106028" i="2" s="1"/>
  <c r="B106029" i="2" a="1"/>
  <c r="B106029" i="2" s="1"/>
  <c r="B106030" i="2" a="1"/>
  <c r="B106030" i="2" s="1"/>
  <c r="B106031" i="2" a="1"/>
  <c r="B106031" i="2" s="1"/>
  <c r="B106032" i="2" a="1"/>
  <c r="B106032" i="2" s="1"/>
  <c r="B106033" i="2" a="1"/>
  <c r="B106033" i="2" s="1"/>
  <c r="B106034" i="2" a="1"/>
  <c r="B106034" i="2" s="1"/>
  <c r="B106035" i="2" a="1"/>
  <c r="B106035" i="2" s="1"/>
  <c r="B106036" i="2" a="1"/>
  <c r="B106036" i="2" s="1"/>
  <c r="B106037" i="2" a="1"/>
  <c r="B106037" i="2" s="1"/>
  <c r="B106038" i="2" a="1"/>
  <c r="B106038" i="2" s="1"/>
  <c r="B106039" i="2" a="1"/>
  <c r="B106039" i="2" s="1"/>
  <c r="B106040" i="2" a="1"/>
  <c r="B106040" i="2" s="1"/>
  <c r="B106041" i="2" a="1"/>
  <c r="B106041" i="2" s="1"/>
  <c r="B106042" i="2" a="1"/>
  <c r="B106042" i="2" s="1"/>
  <c r="B106043" i="2" a="1"/>
  <c r="B106043" i="2" s="1"/>
  <c r="B106044" i="2" a="1"/>
  <c r="B106044" i="2" s="1"/>
  <c r="B106045" i="2" a="1"/>
  <c r="B106045" i="2" s="1"/>
  <c r="B106046" i="2" a="1"/>
  <c r="B106046" i="2" s="1"/>
  <c r="B106047" i="2" a="1"/>
  <c r="B106047" i="2" s="1"/>
  <c r="B106048" i="2" a="1"/>
  <c r="B106048" i="2" s="1"/>
  <c r="B106049" i="2" a="1"/>
  <c r="B106049" i="2" s="1"/>
  <c r="B106050" i="2" a="1"/>
  <c r="B106050" i="2" s="1"/>
  <c r="B106051" i="2" a="1"/>
  <c r="B106051" i="2" s="1"/>
  <c r="B106052" i="2" a="1"/>
  <c r="B106052" i="2" s="1"/>
  <c r="B106053" i="2" a="1"/>
  <c r="B106053" i="2" s="1"/>
  <c r="B106054" i="2" a="1"/>
  <c r="B106054" i="2" s="1"/>
  <c r="B106055" i="2" a="1"/>
  <c r="B106055" i="2" s="1"/>
  <c r="B106056" i="2" a="1"/>
  <c r="B106056" i="2" s="1"/>
  <c r="B106057" i="2" a="1"/>
  <c r="B106057" i="2" s="1"/>
  <c r="B106058" i="2" a="1"/>
  <c r="B106058" i="2" s="1"/>
  <c r="B106059" i="2" a="1"/>
  <c r="B106059" i="2" s="1"/>
  <c r="B106060" i="2" a="1"/>
  <c r="B106060" i="2" s="1"/>
  <c r="B106061" i="2" a="1"/>
  <c r="B106061" i="2" s="1"/>
  <c r="B106062" i="2" a="1"/>
  <c r="B106062" i="2" s="1"/>
  <c r="B106063" i="2" a="1"/>
  <c r="B106063" i="2" s="1"/>
  <c r="B106064" i="2" a="1"/>
  <c r="B106064" i="2" s="1"/>
  <c r="B106065" i="2" a="1"/>
  <c r="B106065" i="2" s="1"/>
  <c r="B106066" i="2" a="1"/>
  <c r="B106066" i="2" s="1"/>
  <c r="B106067" i="2" a="1"/>
  <c r="B106067" i="2" s="1"/>
  <c r="B106068" i="2" a="1"/>
  <c r="B106068" i="2" s="1"/>
  <c r="B106069" i="2" a="1"/>
  <c r="B106069" i="2" s="1"/>
  <c r="B106070" i="2" a="1"/>
  <c r="B106070" i="2" s="1"/>
  <c r="B106071" i="2" a="1"/>
  <c r="B106071" i="2" s="1"/>
  <c r="B106072" i="2" a="1"/>
  <c r="B106072" i="2" s="1"/>
  <c r="B106073" i="2" a="1"/>
  <c r="B106073" i="2" s="1"/>
  <c r="B106074" i="2" a="1"/>
  <c r="B106074" i="2" s="1"/>
  <c r="B106075" i="2" a="1"/>
  <c r="B106075" i="2" s="1"/>
  <c r="B106076" i="2" a="1"/>
  <c r="B106076" i="2" s="1"/>
  <c r="B106077" i="2" a="1"/>
  <c r="B106077" i="2" s="1"/>
  <c r="B106078" i="2" a="1"/>
  <c r="B106078" i="2" s="1"/>
  <c r="B106079" i="2" a="1"/>
  <c r="B106079" i="2" s="1"/>
  <c r="B106080" i="2" a="1"/>
  <c r="B106080" i="2" s="1"/>
  <c r="B106081" i="2" a="1"/>
  <c r="B106081" i="2" s="1"/>
  <c r="B106082" i="2" a="1"/>
  <c r="B106082" i="2" s="1"/>
  <c r="B106083" i="2" a="1"/>
  <c r="B106083" i="2" s="1"/>
  <c r="B106084" i="2" a="1"/>
  <c r="B106084" i="2" s="1"/>
  <c r="B106085" i="2" a="1"/>
  <c r="B106085" i="2" s="1"/>
  <c r="B106086" i="2" a="1"/>
  <c r="B106086" i="2" s="1"/>
  <c r="B106087" i="2" a="1"/>
  <c r="B106087" i="2" s="1"/>
  <c r="B106088" i="2" a="1"/>
  <c r="B106088" i="2" s="1"/>
  <c r="B106089" i="2" a="1"/>
  <c r="B106089" i="2" s="1"/>
  <c r="B106090" i="2" a="1"/>
  <c r="B106090" i="2" s="1"/>
  <c r="B106091" i="2" a="1"/>
  <c r="B106091" i="2" s="1"/>
  <c r="B106092" i="2" a="1"/>
  <c r="B106092" i="2" s="1"/>
  <c r="B106093" i="2" a="1"/>
  <c r="B106093" i="2" s="1"/>
  <c r="B106094" i="2" a="1"/>
  <c r="B106094" i="2" s="1"/>
  <c r="B106095" i="2" a="1"/>
  <c r="B106095" i="2" s="1"/>
  <c r="B106096" i="2" a="1"/>
  <c r="B106096" i="2" s="1"/>
  <c r="B106097" i="2" a="1"/>
  <c r="B106097" i="2" s="1"/>
  <c r="B106098" i="2" a="1"/>
  <c r="B106098" i="2" s="1"/>
  <c r="B106099" i="2" a="1"/>
  <c r="B106099" i="2" s="1"/>
  <c r="B106100" i="2" a="1"/>
  <c r="B106100" i="2" s="1"/>
  <c r="B106101" i="2" a="1"/>
  <c r="B106101" i="2" s="1"/>
  <c r="B106102" i="2" a="1"/>
  <c r="B106102" i="2" s="1"/>
  <c r="B106103" i="2" a="1"/>
  <c r="B106103" i="2" s="1"/>
  <c r="B106104" i="2" a="1"/>
  <c r="B106104" i="2" s="1"/>
  <c r="B106105" i="2" a="1"/>
  <c r="B106105" i="2" s="1"/>
  <c r="B106106" i="2" a="1"/>
  <c r="B106106" i="2" s="1"/>
  <c r="B106107" i="2" a="1"/>
  <c r="B106107" i="2" s="1"/>
  <c r="B106108" i="2" a="1"/>
  <c r="B106108" i="2" s="1"/>
  <c r="B106109" i="2" a="1"/>
  <c r="B106109" i="2" s="1"/>
  <c r="B106110" i="2" a="1"/>
  <c r="B106110" i="2" s="1"/>
  <c r="B106111" i="2" a="1"/>
  <c r="B106111" i="2" s="1"/>
  <c r="B106112" i="2" a="1"/>
  <c r="B106112" i="2" s="1"/>
  <c r="B106113" i="2" a="1"/>
  <c r="B106113" i="2" s="1"/>
  <c r="B106114" i="2" a="1"/>
  <c r="B106114" i="2" s="1"/>
  <c r="B106115" i="2" a="1"/>
  <c r="B106115" i="2" s="1"/>
  <c r="B106116" i="2" a="1"/>
  <c r="B106116" i="2" s="1"/>
  <c r="B106117" i="2" a="1"/>
  <c r="B106117" i="2" s="1"/>
  <c r="B106118" i="2" a="1"/>
  <c r="B106118" i="2" s="1"/>
  <c r="B106119" i="2" a="1"/>
  <c r="B106119" i="2" s="1"/>
  <c r="B106120" i="2" a="1"/>
  <c r="B106120" i="2" s="1"/>
  <c r="B106121" i="2" a="1"/>
  <c r="B106121" i="2" s="1"/>
  <c r="B106122" i="2" a="1"/>
  <c r="B106122" i="2" s="1"/>
  <c r="B106123" i="2" a="1"/>
  <c r="B106123" i="2" s="1"/>
  <c r="B106124" i="2" a="1"/>
  <c r="B106124" i="2" s="1"/>
  <c r="B106125" i="2" a="1"/>
  <c r="B106125" i="2" s="1"/>
  <c r="B106126" i="2" a="1"/>
  <c r="B106126" i="2" s="1"/>
  <c r="B106127" i="2" a="1"/>
  <c r="B106127" i="2" s="1"/>
  <c r="B106128" i="2" a="1"/>
  <c r="B106128" i="2" s="1"/>
  <c r="B106129" i="2" a="1"/>
  <c r="B106129" i="2" s="1"/>
  <c r="B106130" i="2" a="1"/>
  <c r="B106130" i="2" s="1"/>
  <c r="B106131" i="2" a="1"/>
  <c r="B106131" i="2" s="1"/>
  <c r="B106132" i="2" a="1"/>
  <c r="B106132" i="2" s="1"/>
  <c r="B106133" i="2" a="1"/>
  <c r="B106133" i="2" s="1"/>
  <c r="B106134" i="2" a="1"/>
  <c r="B106134" i="2" s="1"/>
  <c r="B106135" i="2" a="1"/>
  <c r="B106135" i="2" s="1"/>
  <c r="B106136" i="2" a="1"/>
  <c r="B106136" i="2" s="1"/>
  <c r="B106137" i="2" a="1"/>
  <c r="B106137" i="2" s="1"/>
  <c r="B106138" i="2" a="1"/>
  <c r="B106138" i="2" s="1"/>
  <c r="B106139" i="2" a="1"/>
  <c r="B106139" i="2" s="1"/>
  <c r="B106140" i="2" a="1"/>
  <c r="B106140" i="2" s="1"/>
  <c r="B106141" i="2" a="1"/>
  <c r="B106141" i="2" s="1"/>
  <c r="B106142" i="2" a="1"/>
  <c r="B106142" i="2" s="1"/>
  <c r="B106143" i="2" a="1"/>
  <c r="B106143" i="2" s="1"/>
  <c r="B106144" i="2" a="1"/>
  <c r="B106144" i="2" s="1"/>
  <c r="B106145" i="2" a="1"/>
  <c r="B106145" i="2" s="1"/>
  <c r="B106146" i="2" a="1"/>
  <c r="B106146" i="2" s="1"/>
  <c r="B106147" i="2" a="1"/>
  <c r="B106147" i="2" s="1"/>
  <c r="B106148" i="2" a="1"/>
  <c r="B106148" i="2" s="1"/>
  <c r="B106149" i="2" a="1"/>
  <c r="B106149" i="2" s="1"/>
  <c r="B106150" i="2" a="1"/>
  <c r="B106150" i="2" s="1"/>
  <c r="B106151" i="2" a="1"/>
  <c r="B106151" i="2" s="1"/>
  <c r="B106152" i="2" a="1"/>
  <c r="B106152" i="2" s="1"/>
  <c r="B106153" i="2" a="1"/>
  <c r="B106153" i="2" s="1"/>
  <c r="B106154" i="2" a="1"/>
  <c r="B106154" i="2" s="1"/>
  <c r="B106155" i="2" a="1"/>
  <c r="B106155" i="2" s="1"/>
  <c r="B106156" i="2" a="1"/>
  <c r="B106156" i="2" s="1"/>
  <c r="B106157" i="2" a="1"/>
  <c r="B106157" i="2" s="1"/>
  <c r="B106158" i="2" a="1"/>
  <c r="B106158" i="2" s="1"/>
  <c r="B106159" i="2" a="1"/>
  <c r="B106159" i="2" s="1"/>
  <c r="B106160" i="2" a="1"/>
  <c r="B106160" i="2" s="1"/>
  <c r="B106161" i="2" a="1"/>
  <c r="B106161" i="2" s="1"/>
  <c r="B106162" i="2" a="1"/>
  <c r="B106162" i="2" s="1"/>
  <c r="B106163" i="2" a="1"/>
  <c r="B106163" i="2" s="1"/>
  <c r="B106164" i="2" a="1"/>
  <c r="B106164" i="2" s="1"/>
  <c r="B106165" i="2" a="1"/>
  <c r="B106165" i="2" s="1"/>
  <c r="B106166" i="2" a="1"/>
  <c r="B106166" i="2" s="1"/>
  <c r="B106167" i="2" a="1"/>
  <c r="B106167" i="2" s="1"/>
  <c r="B106168" i="2" a="1"/>
  <c r="B106168" i="2" s="1"/>
  <c r="B106169" i="2" a="1"/>
  <c r="B106169" i="2" s="1"/>
  <c r="B106170" i="2" a="1"/>
  <c r="B106170" i="2" s="1"/>
  <c r="B106171" i="2" a="1"/>
  <c r="B106171" i="2" s="1"/>
  <c r="B106172" i="2" a="1"/>
  <c r="B106172" i="2" s="1"/>
  <c r="B106173" i="2" a="1"/>
  <c r="B106173" i="2" s="1"/>
  <c r="B106174" i="2" a="1"/>
  <c r="B106174" i="2" s="1"/>
  <c r="B106175" i="2" a="1"/>
  <c r="B106175" i="2" s="1"/>
  <c r="B106176" i="2" a="1"/>
  <c r="B106176" i="2" s="1"/>
  <c r="B106177" i="2" a="1"/>
  <c r="B106177" i="2" s="1"/>
  <c r="B106178" i="2" a="1"/>
  <c r="B106178" i="2" s="1"/>
  <c r="B106179" i="2" a="1"/>
  <c r="B106179" i="2" s="1"/>
  <c r="B106180" i="2" a="1"/>
  <c r="B106180" i="2" s="1"/>
  <c r="B106181" i="2" a="1"/>
  <c r="B106181" i="2" s="1"/>
  <c r="B106182" i="2" a="1"/>
  <c r="B106182" i="2" s="1"/>
  <c r="B106183" i="2" a="1"/>
  <c r="B106183" i="2" s="1"/>
  <c r="B106184" i="2" a="1"/>
  <c r="B106184" i="2" s="1"/>
  <c r="B106185" i="2" a="1"/>
  <c r="B106185" i="2" s="1"/>
  <c r="B106186" i="2" a="1"/>
  <c r="B106186" i="2" s="1"/>
  <c r="B106187" i="2" a="1"/>
  <c r="B106187" i="2" s="1"/>
  <c r="B106188" i="2" a="1"/>
  <c r="B106188" i="2" s="1"/>
  <c r="B106189" i="2" a="1"/>
  <c r="B106189" i="2" s="1"/>
  <c r="B106190" i="2" a="1"/>
  <c r="B106190" i="2" s="1"/>
  <c r="B106191" i="2" a="1"/>
  <c r="B106191" i="2" s="1"/>
  <c r="B106192" i="2" a="1"/>
  <c r="B106192" i="2" s="1"/>
  <c r="B106193" i="2" a="1"/>
  <c r="B106193" i="2" s="1"/>
  <c r="B106194" i="2" a="1"/>
  <c r="B106194" i="2" s="1"/>
  <c r="B106195" i="2" a="1"/>
  <c r="B106195" i="2" s="1"/>
  <c r="B106196" i="2" a="1"/>
  <c r="B106196" i="2" s="1"/>
  <c r="B106197" i="2" a="1"/>
  <c r="B106197" i="2" s="1"/>
  <c r="B106198" i="2" a="1"/>
  <c r="B106198" i="2" s="1"/>
  <c r="B106199" i="2" a="1"/>
  <c r="B106199" i="2" s="1"/>
  <c r="B106200" i="2" a="1"/>
  <c r="B106200" i="2" s="1"/>
  <c r="B106201" i="2" a="1"/>
  <c r="B106201" i="2" s="1"/>
  <c r="B106202" i="2" a="1"/>
  <c r="B106202" i="2" s="1"/>
  <c r="B106203" i="2" a="1"/>
  <c r="B106203" i="2" s="1"/>
  <c r="B106204" i="2" a="1"/>
  <c r="B106204" i="2" s="1"/>
  <c r="B106205" i="2" a="1"/>
  <c r="B106205" i="2" s="1"/>
  <c r="B106206" i="2" a="1"/>
  <c r="B106206" i="2" s="1"/>
  <c r="B106207" i="2" a="1"/>
  <c r="B106207" i="2" s="1"/>
  <c r="B106208" i="2" a="1"/>
  <c r="B106208" i="2" s="1"/>
  <c r="B106209" i="2" a="1"/>
  <c r="B106209" i="2" s="1"/>
  <c r="B106210" i="2" a="1"/>
  <c r="B106210" i="2" s="1"/>
  <c r="B106211" i="2" a="1"/>
  <c r="B106211" i="2" s="1"/>
  <c r="B106212" i="2" a="1"/>
  <c r="B106212" i="2" s="1"/>
  <c r="B106213" i="2" a="1"/>
  <c r="B106213" i="2" s="1"/>
  <c r="B106214" i="2" a="1"/>
  <c r="B106214" i="2" s="1"/>
  <c r="B106215" i="2" a="1"/>
  <c r="B106215" i="2" s="1"/>
  <c r="B106216" i="2" a="1"/>
  <c r="B106216" i="2" s="1"/>
  <c r="B106217" i="2" a="1"/>
  <c r="B106217" i="2" s="1"/>
  <c r="B106218" i="2" a="1"/>
  <c r="B106218" i="2" s="1"/>
  <c r="B106219" i="2" a="1"/>
  <c r="B106219" i="2" s="1"/>
  <c r="B106220" i="2" a="1"/>
  <c r="B106220" i="2" s="1"/>
  <c r="B106221" i="2" a="1"/>
  <c r="B106221" i="2" s="1"/>
  <c r="B106222" i="2" a="1"/>
  <c r="B106222" i="2" s="1"/>
  <c r="B106223" i="2" a="1"/>
  <c r="B106223" i="2" s="1"/>
  <c r="B106224" i="2" a="1"/>
  <c r="B106224" i="2" s="1"/>
  <c r="B106225" i="2" a="1"/>
  <c r="B106225" i="2" s="1"/>
  <c r="B106226" i="2" a="1"/>
  <c r="B106226" i="2" s="1"/>
  <c r="B106227" i="2" a="1"/>
  <c r="B106227" i="2" s="1"/>
  <c r="B106228" i="2" a="1"/>
  <c r="B106228" i="2" s="1"/>
  <c r="B106229" i="2" a="1"/>
  <c r="B106229" i="2" s="1"/>
  <c r="B106230" i="2" a="1"/>
  <c r="B106230" i="2" s="1"/>
  <c r="B106231" i="2" a="1"/>
  <c r="B106231" i="2" s="1"/>
  <c r="B106232" i="2" a="1"/>
  <c r="B106232" i="2" s="1"/>
  <c r="B106233" i="2" a="1"/>
  <c r="B106233" i="2" s="1"/>
  <c r="B106234" i="2" a="1"/>
  <c r="B106234" i="2" s="1"/>
  <c r="B106235" i="2" a="1"/>
  <c r="B106235" i="2" s="1"/>
  <c r="B106236" i="2" a="1"/>
  <c r="B106236" i="2" s="1"/>
  <c r="B106237" i="2" a="1"/>
  <c r="B106237" i="2" s="1"/>
  <c r="B106238" i="2" a="1"/>
  <c r="B106238" i="2" s="1"/>
  <c r="B106239" i="2" a="1"/>
  <c r="B106239" i="2" s="1"/>
  <c r="B106240" i="2" a="1"/>
  <c r="B106240" i="2" s="1"/>
  <c r="B106241" i="2" a="1"/>
  <c r="B106241" i="2" s="1"/>
  <c r="B106242" i="2" a="1"/>
  <c r="B106242" i="2" s="1"/>
  <c r="B106243" i="2" a="1"/>
  <c r="B106243" i="2" s="1"/>
  <c r="B106244" i="2" a="1"/>
  <c r="B106244" i="2" s="1"/>
  <c r="B106245" i="2" a="1"/>
  <c r="B106245" i="2" s="1"/>
  <c r="B106246" i="2" a="1"/>
  <c r="B106246" i="2" s="1"/>
  <c r="B106247" i="2" a="1"/>
  <c r="B106247" i="2" s="1"/>
  <c r="B106248" i="2" a="1"/>
  <c r="B106248" i="2" s="1"/>
  <c r="B106249" i="2" a="1"/>
  <c r="B106249" i="2" s="1"/>
  <c r="B106250" i="2" a="1"/>
  <c r="B106250" i="2" s="1"/>
  <c r="B106251" i="2" a="1"/>
  <c r="B106251" i="2" s="1"/>
  <c r="B106252" i="2" a="1"/>
  <c r="B106252" i="2" s="1"/>
  <c r="B106253" i="2" a="1"/>
  <c r="B106253" i="2" s="1"/>
  <c r="B106254" i="2" a="1"/>
  <c r="B106254" i="2" s="1"/>
  <c r="B106255" i="2" a="1"/>
  <c r="B106255" i="2" s="1"/>
  <c r="B106256" i="2" a="1"/>
  <c r="B106256" i="2" s="1"/>
  <c r="B106257" i="2" a="1"/>
  <c r="B106257" i="2" s="1"/>
  <c r="B106258" i="2" a="1"/>
  <c r="B106258" i="2" s="1"/>
  <c r="B106259" i="2" a="1"/>
  <c r="B106259" i="2" s="1"/>
  <c r="B106260" i="2" a="1"/>
  <c r="B106260" i="2" s="1"/>
  <c r="B106261" i="2" a="1"/>
  <c r="B106261" i="2" s="1"/>
  <c r="B106262" i="2" a="1"/>
  <c r="B106262" i="2" s="1"/>
  <c r="B106263" i="2" a="1"/>
  <c r="B106263" i="2" s="1"/>
  <c r="B106264" i="2" a="1"/>
  <c r="B106264" i="2" s="1"/>
  <c r="B106265" i="2" a="1"/>
  <c r="B106265" i="2" s="1"/>
  <c r="B106266" i="2" a="1"/>
  <c r="B106266" i="2" s="1"/>
  <c r="B106267" i="2" a="1"/>
  <c r="B106267" i="2" s="1"/>
  <c r="B106268" i="2" a="1"/>
  <c r="B106268" i="2" s="1"/>
  <c r="B106269" i="2" a="1"/>
  <c r="B106269" i="2" s="1"/>
  <c r="B106270" i="2" a="1"/>
  <c r="B106270" i="2" s="1"/>
  <c r="B106271" i="2" a="1"/>
  <c r="B106271" i="2" s="1"/>
  <c r="B106272" i="2" a="1"/>
  <c r="B106272" i="2" s="1"/>
  <c r="B106273" i="2" a="1"/>
  <c r="B106273" i="2" s="1"/>
  <c r="B106274" i="2" a="1"/>
  <c r="B106274" i="2" s="1"/>
  <c r="B106275" i="2" a="1"/>
  <c r="B106275" i="2" s="1"/>
  <c r="B106276" i="2" a="1"/>
  <c r="B106276" i="2" s="1"/>
  <c r="B106277" i="2" a="1"/>
  <c r="B106277" i="2" s="1"/>
  <c r="B106278" i="2" a="1"/>
  <c r="B106278" i="2" s="1"/>
  <c r="B106279" i="2" a="1"/>
  <c r="B106279" i="2" s="1"/>
  <c r="B106280" i="2" a="1"/>
  <c r="B106280" i="2" s="1"/>
  <c r="B106281" i="2" a="1"/>
  <c r="B106281" i="2" s="1"/>
  <c r="B106282" i="2" a="1"/>
  <c r="B106282" i="2" s="1"/>
  <c r="B106283" i="2" a="1"/>
  <c r="B106283" i="2" s="1"/>
  <c r="B106284" i="2" a="1"/>
  <c r="B106284" i="2" s="1"/>
  <c r="B106285" i="2" a="1"/>
  <c r="B106285" i="2" s="1"/>
  <c r="B106286" i="2" a="1"/>
  <c r="B106286" i="2" s="1"/>
  <c r="B106287" i="2" a="1"/>
  <c r="B106287" i="2" s="1"/>
  <c r="B106288" i="2" a="1"/>
  <c r="B106288" i="2" s="1"/>
  <c r="B106289" i="2" a="1"/>
  <c r="B106289" i="2" s="1"/>
  <c r="B106290" i="2" a="1"/>
  <c r="B106290" i="2" s="1"/>
  <c r="B106291" i="2" a="1"/>
  <c r="B106291" i="2" s="1"/>
  <c r="B106292" i="2" a="1"/>
  <c r="B106292" i="2" s="1"/>
  <c r="B106293" i="2" a="1"/>
  <c r="B106293" i="2" s="1"/>
  <c r="B106294" i="2" a="1"/>
  <c r="B106294" i="2" s="1"/>
  <c r="B106295" i="2" a="1"/>
  <c r="B106295" i="2" s="1"/>
  <c r="B106296" i="2" a="1"/>
  <c r="B106296" i="2" s="1"/>
  <c r="B106297" i="2" a="1"/>
  <c r="B106297" i="2" s="1"/>
  <c r="B106298" i="2" a="1"/>
  <c r="B106298" i="2" s="1"/>
  <c r="B106299" i="2" a="1"/>
  <c r="B106299" i="2" s="1"/>
  <c r="B106300" i="2" a="1"/>
  <c r="B106300" i="2" s="1"/>
  <c r="B106301" i="2" a="1"/>
  <c r="B106301" i="2" s="1"/>
  <c r="B106302" i="2" a="1"/>
  <c r="B106302" i="2" s="1"/>
  <c r="B106303" i="2" a="1"/>
  <c r="B106303" i="2" s="1"/>
  <c r="B106304" i="2" a="1"/>
  <c r="B106304" i="2" s="1"/>
  <c r="B106305" i="2" a="1"/>
  <c r="B106305" i="2" s="1"/>
  <c r="B106306" i="2" a="1"/>
  <c r="B106306" i="2" s="1"/>
  <c r="B106307" i="2" a="1"/>
  <c r="B106307" i="2" s="1"/>
  <c r="B106308" i="2" a="1"/>
  <c r="B106308" i="2" s="1"/>
  <c r="B106309" i="2" a="1"/>
  <c r="B106309" i="2" s="1"/>
  <c r="B106310" i="2" a="1"/>
  <c r="B106310" i="2" s="1"/>
  <c r="B106311" i="2" a="1"/>
  <c r="B106311" i="2" s="1"/>
  <c r="B106312" i="2" a="1"/>
  <c r="B106312" i="2" s="1"/>
  <c r="B106313" i="2" a="1"/>
  <c r="B106313" i="2" s="1"/>
  <c r="B106314" i="2" a="1"/>
  <c r="B106314" i="2" s="1"/>
  <c r="B106315" i="2" a="1"/>
  <c r="B106315" i="2" s="1"/>
  <c r="B106316" i="2" a="1"/>
  <c r="B106316" i="2" s="1"/>
  <c r="B106317" i="2" a="1"/>
  <c r="B106317" i="2" s="1"/>
  <c r="B106318" i="2" a="1"/>
  <c r="B106318" i="2" s="1"/>
  <c r="B106319" i="2" a="1"/>
  <c r="B106319" i="2" s="1"/>
  <c r="B106320" i="2" a="1"/>
  <c r="B106320" i="2" s="1"/>
  <c r="B106321" i="2" a="1"/>
  <c r="B106321" i="2" s="1"/>
  <c r="B106322" i="2" a="1"/>
  <c r="B106322" i="2" s="1"/>
  <c r="B106323" i="2" a="1"/>
  <c r="B106323" i="2" s="1"/>
  <c r="B106324" i="2" a="1"/>
  <c r="B106324" i="2" s="1"/>
  <c r="B106325" i="2" a="1"/>
  <c r="B106325" i="2" s="1"/>
  <c r="B106326" i="2" a="1"/>
  <c r="B106326" i="2" s="1"/>
  <c r="B106327" i="2" a="1"/>
  <c r="B106327" i="2" s="1"/>
  <c r="B106328" i="2" a="1"/>
  <c r="B106328" i="2" s="1"/>
  <c r="B106329" i="2" a="1"/>
  <c r="B106329" i="2" s="1"/>
  <c r="B106330" i="2" a="1"/>
  <c r="B106330" i="2" s="1"/>
  <c r="B106331" i="2" a="1"/>
  <c r="B106331" i="2" s="1"/>
  <c r="B106332" i="2" a="1"/>
  <c r="B106332" i="2" s="1"/>
  <c r="B106333" i="2" a="1"/>
  <c r="B106333" i="2" s="1"/>
  <c r="B106334" i="2" a="1"/>
  <c r="B106334" i="2" s="1"/>
  <c r="B106335" i="2" a="1"/>
  <c r="B106335" i="2" s="1"/>
  <c r="B106336" i="2" a="1"/>
  <c r="B106336" i="2" s="1"/>
  <c r="B106337" i="2" a="1"/>
  <c r="B106337" i="2" s="1"/>
  <c r="B106338" i="2" a="1"/>
  <c r="B106338" i="2" s="1"/>
  <c r="B106339" i="2" a="1"/>
  <c r="B106339" i="2" s="1"/>
  <c r="B106340" i="2" a="1"/>
  <c r="B106340" i="2" s="1"/>
  <c r="B106341" i="2" a="1"/>
  <c r="B106341" i="2" s="1"/>
  <c r="B106342" i="2" a="1"/>
  <c r="B106342" i="2" s="1"/>
  <c r="B106343" i="2" a="1"/>
  <c r="B106343" i="2" s="1"/>
  <c r="B106344" i="2" a="1"/>
  <c r="B106344" i="2" s="1"/>
  <c r="B106345" i="2" a="1"/>
  <c r="B106345" i="2" s="1"/>
  <c r="B106346" i="2" a="1"/>
  <c r="B106346" i="2" s="1"/>
  <c r="B106347" i="2" a="1"/>
  <c r="B106347" i="2" s="1"/>
  <c r="B106348" i="2" a="1"/>
  <c r="B106348" i="2" s="1"/>
  <c r="B106349" i="2" a="1"/>
  <c r="B106349" i="2" s="1"/>
  <c r="B106350" i="2" a="1"/>
  <c r="B106350" i="2" s="1"/>
  <c r="B106351" i="2" a="1"/>
  <c r="B106351" i="2" s="1"/>
  <c r="B106352" i="2" a="1"/>
  <c r="B106352" i="2" s="1"/>
  <c r="B106353" i="2" a="1"/>
  <c r="B106353" i="2" s="1"/>
  <c r="B106354" i="2" a="1"/>
  <c r="B106354" i="2" s="1"/>
  <c r="B106355" i="2" a="1"/>
  <c r="B106355" i="2" s="1"/>
  <c r="B106356" i="2" a="1"/>
  <c r="B106356" i="2" s="1"/>
  <c r="B106357" i="2" a="1"/>
  <c r="B106357" i="2" s="1"/>
  <c r="B106358" i="2" a="1"/>
  <c r="B106358" i="2" s="1"/>
  <c r="B106359" i="2" a="1"/>
  <c r="B106359" i="2" s="1"/>
  <c r="B106360" i="2" a="1"/>
  <c r="B106360" i="2" s="1"/>
  <c r="B106361" i="2" a="1"/>
  <c r="B106361" i="2" s="1"/>
  <c r="B106362" i="2" a="1"/>
  <c r="B106362" i="2" s="1"/>
  <c r="B106363" i="2" a="1"/>
  <c r="B106363" i="2" s="1"/>
  <c r="B106364" i="2" a="1"/>
  <c r="B106364" i="2" s="1"/>
  <c r="B106365" i="2" a="1"/>
  <c r="B106365" i="2" s="1"/>
  <c r="B106366" i="2" a="1"/>
  <c r="B106366" i="2" s="1"/>
  <c r="B106367" i="2" a="1"/>
  <c r="B106367" i="2" s="1"/>
  <c r="B106368" i="2" a="1"/>
  <c r="B106368" i="2" s="1"/>
  <c r="B106369" i="2" a="1"/>
  <c r="B106369" i="2" s="1"/>
  <c r="B106370" i="2" a="1"/>
  <c r="B106370" i="2" s="1"/>
  <c r="B106371" i="2" a="1"/>
  <c r="B106371" i="2" s="1"/>
  <c r="B106372" i="2" a="1"/>
  <c r="B106372" i="2" s="1"/>
  <c r="B106373" i="2" a="1"/>
  <c r="B106373" i="2" s="1"/>
  <c r="B106374" i="2" a="1"/>
  <c r="B106374" i="2" s="1"/>
  <c r="B106375" i="2" a="1"/>
  <c r="B106375" i="2" s="1"/>
  <c r="B106376" i="2" a="1"/>
  <c r="B106376" i="2" s="1"/>
  <c r="B106377" i="2" a="1"/>
  <c r="B106377" i="2" s="1"/>
  <c r="B106378" i="2" a="1"/>
  <c r="B106378" i="2" s="1"/>
  <c r="B106379" i="2" a="1"/>
  <c r="B106379" i="2" s="1"/>
  <c r="B106380" i="2" a="1"/>
  <c r="B106380" i="2" s="1"/>
  <c r="B106381" i="2" a="1"/>
  <c r="B106381" i="2" s="1"/>
  <c r="B106382" i="2" a="1"/>
  <c r="B106382" i="2" s="1"/>
  <c r="B106383" i="2" a="1"/>
  <c r="B106383" i="2" s="1"/>
  <c r="B106384" i="2" a="1"/>
  <c r="B106384" i="2" s="1"/>
  <c r="B106385" i="2" a="1"/>
  <c r="B106385" i="2" s="1"/>
  <c r="B106386" i="2" a="1"/>
  <c r="B106386" i="2" s="1"/>
  <c r="B106387" i="2" a="1"/>
  <c r="B106387" i="2" s="1"/>
  <c r="B106388" i="2" a="1"/>
  <c r="B106388" i="2" s="1"/>
  <c r="B106389" i="2" a="1"/>
  <c r="B106389" i="2" s="1"/>
  <c r="B106390" i="2" a="1"/>
  <c r="B106390" i="2" s="1"/>
  <c r="B106391" i="2" a="1"/>
  <c r="B106391" i="2" s="1"/>
  <c r="B106392" i="2" a="1"/>
  <c r="B106392" i="2" s="1"/>
  <c r="B106393" i="2" a="1"/>
  <c r="B106393" i="2" s="1"/>
  <c r="B106394" i="2" a="1"/>
  <c r="B106394" i="2" s="1"/>
  <c r="B106395" i="2" a="1"/>
  <c r="B106395" i="2" s="1"/>
  <c r="B106396" i="2" a="1"/>
  <c r="B106396" i="2" s="1"/>
  <c r="B106397" i="2" a="1"/>
  <c r="B106397" i="2" s="1"/>
  <c r="B106398" i="2" a="1"/>
  <c r="B106398" i="2" s="1"/>
  <c r="B106399" i="2" a="1"/>
  <c r="B106399" i="2" s="1"/>
  <c r="B106400" i="2" a="1"/>
  <c r="B106400" i="2" s="1"/>
  <c r="B106401" i="2" a="1"/>
  <c r="B106401" i="2" s="1"/>
  <c r="B106402" i="2" a="1"/>
  <c r="B106402" i="2" s="1"/>
  <c r="B106403" i="2" a="1"/>
  <c r="B106403" i="2" s="1"/>
  <c r="B106404" i="2" a="1"/>
  <c r="B106404" i="2" s="1"/>
  <c r="B106405" i="2" a="1"/>
  <c r="B106405" i="2" s="1"/>
  <c r="B106406" i="2" a="1"/>
  <c r="B106406" i="2" s="1"/>
  <c r="B106407" i="2" a="1"/>
  <c r="B106407" i="2" s="1"/>
  <c r="B106408" i="2" a="1"/>
  <c r="B106408" i="2" s="1"/>
  <c r="B106409" i="2" a="1"/>
  <c r="B106409" i="2" s="1"/>
  <c r="B106410" i="2" a="1"/>
  <c r="B106410" i="2" s="1"/>
  <c r="B106411" i="2" a="1"/>
  <c r="B106411" i="2" s="1"/>
  <c r="B106412" i="2" a="1"/>
  <c r="B106412" i="2" s="1"/>
  <c r="B106413" i="2" a="1"/>
  <c r="B106413" i="2" s="1"/>
  <c r="B106414" i="2" a="1"/>
  <c r="B106414" i="2" s="1"/>
  <c r="B106415" i="2" a="1"/>
  <c r="B106415" i="2" s="1"/>
  <c r="B106416" i="2" a="1"/>
  <c r="B106416" i="2" s="1"/>
  <c r="B106417" i="2" a="1"/>
  <c r="B106417" i="2" s="1"/>
  <c r="B106418" i="2" a="1"/>
  <c r="B106418" i="2" s="1"/>
  <c r="B106419" i="2" a="1"/>
  <c r="B106419" i="2" s="1"/>
  <c r="B106420" i="2" a="1"/>
  <c r="B106420" i="2" s="1"/>
  <c r="B106421" i="2" a="1"/>
  <c r="B106421" i="2" s="1"/>
  <c r="B106422" i="2" a="1"/>
  <c r="B106422" i="2" s="1"/>
  <c r="B106423" i="2" a="1"/>
  <c r="B106423" i="2" s="1"/>
  <c r="B106424" i="2" a="1"/>
  <c r="B106424" i="2" s="1"/>
  <c r="B106425" i="2" a="1"/>
  <c r="B106425" i="2" s="1"/>
  <c r="B106426" i="2" a="1"/>
  <c r="B106426" i="2" s="1"/>
  <c r="B106427" i="2" a="1"/>
  <c r="B106427" i="2" s="1"/>
  <c r="B106428" i="2" a="1"/>
  <c r="B106428" i="2" s="1"/>
  <c r="B106429" i="2" a="1"/>
  <c r="B106429" i="2" s="1"/>
  <c r="B106430" i="2" a="1"/>
  <c r="B106430" i="2" s="1"/>
  <c r="B106431" i="2" a="1"/>
  <c r="B106431" i="2" s="1"/>
  <c r="B106432" i="2" a="1"/>
  <c r="B106432" i="2" s="1"/>
  <c r="B106433" i="2" a="1"/>
  <c r="B106433" i="2" s="1"/>
  <c r="B106434" i="2" a="1"/>
  <c r="B106434" i="2" s="1"/>
  <c r="B106435" i="2" a="1"/>
  <c r="B106435" i="2" s="1"/>
  <c r="B106436" i="2" a="1"/>
  <c r="B106436" i="2" s="1"/>
  <c r="B106437" i="2" a="1"/>
  <c r="B106437" i="2" s="1"/>
  <c r="B106438" i="2" a="1"/>
  <c r="B106438" i="2" s="1"/>
  <c r="B106439" i="2" a="1"/>
  <c r="B106439" i="2" s="1"/>
  <c r="B106440" i="2" a="1"/>
  <c r="B106440" i="2" s="1"/>
  <c r="B106441" i="2" a="1"/>
  <c r="B106441" i="2" s="1"/>
  <c r="B106442" i="2" a="1"/>
  <c r="B106442" i="2" s="1"/>
  <c r="B106443" i="2" a="1"/>
  <c r="B106443" i="2" s="1"/>
  <c r="B106444" i="2" a="1"/>
  <c r="B106444" i="2" s="1"/>
  <c r="B106445" i="2" a="1"/>
  <c r="B106445" i="2" s="1"/>
  <c r="B106446" i="2" a="1"/>
  <c r="B106446" i="2" s="1"/>
  <c r="B106447" i="2" a="1"/>
  <c r="B106447" i="2" s="1"/>
  <c r="B106448" i="2" a="1"/>
  <c r="B106448" i="2" s="1"/>
  <c r="B106449" i="2" a="1"/>
  <c r="B106449" i="2" s="1"/>
  <c r="B106450" i="2" a="1"/>
  <c r="B106450" i="2" s="1"/>
  <c r="B106451" i="2" a="1"/>
  <c r="B106451" i="2" s="1"/>
  <c r="B106452" i="2" a="1"/>
  <c r="B106452" i="2" s="1"/>
  <c r="B106453" i="2" a="1"/>
  <c r="B106453" i="2" s="1"/>
  <c r="B106454" i="2" a="1"/>
  <c r="B106454" i="2" s="1"/>
  <c r="B106455" i="2" a="1"/>
  <c r="B106455" i="2" s="1"/>
  <c r="B106456" i="2" a="1"/>
  <c r="B106456" i="2" s="1"/>
  <c r="B106457" i="2" a="1"/>
  <c r="B106457" i="2" s="1"/>
  <c r="B106458" i="2" a="1"/>
  <c r="B106458" i="2" s="1"/>
  <c r="B106459" i="2" a="1"/>
  <c r="B106459" i="2" s="1"/>
  <c r="B106460" i="2" a="1"/>
  <c r="B106460" i="2" s="1"/>
  <c r="B106461" i="2" a="1"/>
  <c r="B106461" i="2" s="1"/>
  <c r="B106462" i="2" a="1"/>
  <c r="B106462" i="2" s="1"/>
  <c r="B106463" i="2" a="1"/>
  <c r="B106463" i="2" s="1"/>
  <c r="B106464" i="2" a="1"/>
  <c r="B106464" i="2" s="1"/>
  <c r="B106465" i="2" a="1"/>
  <c r="B106465" i="2" s="1"/>
  <c r="B106466" i="2" a="1"/>
  <c r="B106466" i="2" s="1"/>
  <c r="B106467" i="2" a="1"/>
  <c r="B106467" i="2" s="1"/>
  <c r="B106468" i="2" a="1"/>
  <c r="B106468" i="2" s="1"/>
  <c r="B106469" i="2" a="1"/>
  <c r="B106469" i="2" s="1"/>
  <c r="B106470" i="2" a="1"/>
  <c r="B106470" i="2" s="1"/>
  <c r="B106471" i="2" a="1"/>
  <c r="B106471" i="2" s="1"/>
  <c r="B106472" i="2" a="1"/>
  <c r="B106472" i="2" s="1"/>
  <c r="B106473" i="2" a="1"/>
  <c r="B106473" i="2" s="1"/>
  <c r="B106474" i="2" a="1"/>
  <c r="B106474" i="2" s="1"/>
  <c r="B106475" i="2" a="1"/>
  <c r="B106475" i="2" s="1"/>
  <c r="B106476" i="2" a="1"/>
  <c r="B106476" i="2" s="1"/>
  <c r="B106477" i="2" a="1"/>
  <c r="B106477" i="2" s="1"/>
  <c r="B106478" i="2" a="1"/>
  <c r="B106478" i="2" s="1"/>
  <c r="B106479" i="2" a="1"/>
  <c r="B106479" i="2" s="1"/>
  <c r="B106480" i="2" a="1"/>
  <c r="B106480" i="2" s="1"/>
  <c r="B106481" i="2" a="1"/>
  <c r="B106481" i="2" s="1"/>
  <c r="B106482" i="2" a="1"/>
  <c r="B106482" i="2" s="1"/>
  <c r="B106483" i="2" a="1"/>
  <c r="B106483" i="2" s="1"/>
  <c r="B106484" i="2" a="1"/>
  <c r="B106484" i="2" s="1"/>
  <c r="B106485" i="2" a="1"/>
  <c r="B106485" i="2" s="1"/>
  <c r="B106486" i="2" a="1"/>
  <c r="B106486" i="2" s="1"/>
  <c r="B106487" i="2" a="1"/>
  <c r="B106487" i="2" s="1"/>
  <c r="B106488" i="2" a="1"/>
  <c r="B106488" i="2" s="1"/>
  <c r="B106489" i="2" a="1"/>
  <c r="B106489" i="2" s="1"/>
  <c r="B106490" i="2" a="1"/>
  <c r="B106490" i="2" s="1"/>
  <c r="B106491" i="2" a="1"/>
  <c r="B106491" i="2" s="1"/>
  <c r="B106492" i="2" a="1"/>
  <c r="B106492" i="2" s="1"/>
  <c r="B106493" i="2" a="1"/>
  <c r="B106493" i="2" s="1"/>
  <c r="B106494" i="2" a="1"/>
  <c r="B106494" i="2" s="1"/>
  <c r="B106495" i="2" a="1"/>
  <c r="B106495" i="2" s="1"/>
  <c r="B106496" i="2" a="1"/>
  <c r="B106496" i="2" s="1"/>
  <c r="B106497" i="2" a="1"/>
  <c r="B106497" i="2" s="1"/>
  <c r="B106498" i="2" a="1"/>
  <c r="B106498" i="2" s="1"/>
  <c r="B106499" i="2" a="1"/>
  <c r="B106499" i="2" s="1"/>
  <c r="B106500" i="2" a="1"/>
  <c r="B106500" i="2" s="1"/>
  <c r="B106501" i="2" a="1"/>
  <c r="B106501" i="2" s="1"/>
  <c r="B106502" i="2" a="1"/>
  <c r="B106502" i="2" s="1"/>
  <c r="B106503" i="2" a="1"/>
  <c r="B106503" i="2" s="1"/>
  <c r="B106504" i="2" a="1"/>
  <c r="B106504" i="2" s="1"/>
  <c r="B106505" i="2" a="1"/>
  <c r="B106505" i="2" s="1"/>
  <c r="B106506" i="2" a="1"/>
  <c r="B106506" i="2" s="1"/>
  <c r="B106507" i="2" a="1"/>
  <c r="B106507" i="2" s="1"/>
  <c r="B106508" i="2" a="1"/>
  <c r="B106508" i="2" s="1"/>
  <c r="B106509" i="2" a="1"/>
  <c r="B106509" i="2" s="1"/>
  <c r="B106510" i="2" a="1"/>
  <c r="B106510" i="2" s="1"/>
  <c r="B106511" i="2" a="1"/>
  <c r="B106511" i="2" s="1"/>
  <c r="B106512" i="2" a="1"/>
  <c r="B106512" i="2" s="1"/>
  <c r="B106513" i="2" a="1"/>
  <c r="B106513" i="2" s="1"/>
  <c r="B106514" i="2" a="1"/>
  <c r="B106514" i="2" s="1"/>
  <c r="B106515" i="2" a="1"/>
  <c r="B106515" i="2" s="1"/>
  <c r="B106516" i="2" a="1"/>
  <c r="B106516" i="2" s="1"/>
  <c r="B106517" i="2" a="1"/>
  <c r="B106517" i="2" s="1"/>
  <c r="B106518" i="2" a="1"/>
  <c r="B106518" i="2" s="1"/>
  <c r="B106519" i="2" a="1"/>
  <c r="B106519" i="2" s="1"/>
  <c r="B106520" i="2" a="1"/>
  <c r="B106520" i="2" s="1"/>
  <c r="B106521" i="2" a="1"/>
  <c r="B106521" i="2" s="1"/>
  <c r="B106522" i="2" a="1"/>
  <c r="B106522" i="2" s="1"/>
  <c r="B106523" i="2" a="1"/>
  <c r="B106523" i="2" s="1"/>
  <c r="B106524" i="2" a="1"/>
  <c r="B106524" i="2" s="1"/>
  <c r="B106525" i="2" a="1"/>
  <c r="B106525" i="2" s="1"/>
  <c r="B106526" i="2" a="1"/>
  <c r="B106526" i="2" s="1"/>
  <c r="B106527" i="2" a="1"/>
  <c r="B106527" i="2" s="1"/>
  <c r="B106528" i="2" a="1"/>
  <c r="B106528" i="2" s="1"/>
  <c r="B106529" i="2" a="1"/>
  <c r="B106529" i="2" s="1"/>
  <c r="B106530" i="2" a="1"/>
  <c r="B106530" i="2" s="1"/>
  <c r="B106531" i="2" a="1"/>
  <c r="B106531" i="2" s="1"/>
  <c r="B106532" i="2" a="1"/>
  <c r="B106532" i="2" s="1"/>
  <c r="B106533" i="2" a="1"/>
  <c r="B106533" i="2" s="1"/>
  <c r="B106534" i="2" a="1"/>
  <c r="B106534" i="2" s="1"/>
  <c r="B106535" i="2" a="1"/>
  <c r="B106535" i="2" s="1"/>
  <c r="B106536" i="2" a="1"/>
  <c r="B106536" i="2" s="1"/>
  <c r="B106537" i="2" a="1"/>
  <c r="B106537" i="2" s="1"/>
  <c r="B106538" i="2" a="1"/>
  <c r="B106538" i="2" s="1"/>
  <c r="B106539" i="2" a="1"/>
  <c r="B106539" i="2" s="1"/>
  <c r="B106540" i="2" a="1"/>
  <c r="B106540" i="2" s="1"/>
  <c r="B106541" i="2" a="1"/>
  <c r="B106541" i="2" s="1"/>
  <c r="B106542" i="2" a="1"/>
  <c r="B106542" i="2" s="1"/>
  <c r="B106543" i="2" a="1"/>
  <c r="B106543" i="2" s="1"/>
  <c r="B106544" i="2" a="1"/>
  <c r="B106544" i="2" s="1"/>
  <c r="B106545" i="2" a="1"/>
  <c r="B106545" i="2" s="1"/>
  <c r="B106546" i="2" a="1"/>
  <c r="B106546" i="2" s="1"/>
  <c r="B106547" i="2" a="1"/>
  <c r="B106547" i="2" s="1"/>
  <c r="B106548" i="2" a="1"/>
  <c r="B106548" i="2" s="1"/>
  <c r="B106549" i="2" a="1"/>
  <c r="B106549" i="2" s="1"/>
  <c r="B106550" i="2" a="1"/>
  <c r="B106550" i="2" s="1"/>
  <c r="B106551" i="2" a="1"/>
  <c r="B106551" i="2" s="1"/>
  <c r="B106552" i="2" a="1"/>
  <c r="B106552" i="2" s="1"/>
  <c r="B106553" i="2" a="1"/>
  <c r="B106553" i="2" s="1"/>
  <c r="B106554" i="2" a="1"/>
  <c r="B106554" i="2" s="1"/>
  <c r="B106555" i="2" a="1"/>
  <c r="B106555" i="2" s="1"/>
  <c r="B106556" i="2" a="1"/>
  <c r="B106556" i="2" s="1"/>
  <c r="B106557" i="2" a="1"/>
  <c r="B106557" i="2" s="1"/>
  <c r="B106558" i="2" a="1"/>
  <c r="B106558" i="2" s="1"/>
  <c r="B106559" i="2" a="1"/>
  <c r="B106559" i="2" s="1"/>
  <c r="B106560" i="2" a="1"/>
  <c r="B106560" i="2" s="1"/>
  <c r="B106561" i="2" a="1"/>
  <c r="B106561" i="2" s="1"/>
  <c r="B106562" i="2" a="1"/>
  <c r="B106562" i="2" s="1"/>
  <c r="B106563" i="2" a="1"/>
  <c r="B106563" i="2" s="1"/>
  <c r="B106564" i="2" a="1"/>
  <c r="B106564" i="2" s="1"/>
  <c r="B106565" i="2" a="1"/>
  <c r="B106565" i="2" s="1"/>
  <c r="B106566" i="2" a="1"/>
  <c r="B106566" i="2" s="1"/>
  <c r="B106567" i="2" a="1"/>
  <c r="B106567" i="2" s="1"/>
  <c r="B106568" i="2" a="1"/>
  <c r="B106568" i="2" s="1"/>
  <c r="B106569" i="2" a="1"/>
  <c r="B106569" i="2" s="1"/>
  <c r="B106570" i="2" a="1"/>
  <c r="B106570" i="2" s="1"/>
  <c r="B106571" i="2" a="1"/>
  <c r="B106571" i="2" s="1"/>
  <c r="B106572" i="2" a="1"/>
  <c r="B106572" i="2" s="1"/>
  <c r="B106573" i="2" a="1"/>
  <c r="B106573" i="2" s="1"/>
  <c r="B106574" i="2" a="1"/>
  <c r="B106574" i="2" s="1"/>
  <c r="B106575" i="2" a="1"/>
  <c r="B106575" i="2" s="1"/>
  <c r="B106576" i="2" a="1"/>
  <c r="B106576" i="2" s="1"/>
  <c r="B106577" i="2" a="1"/>
  <c r="B106577" i="2" s="1"/>
  <c r="B106578" i="2" a="1"/>
  <c r="B106578" i="2" s="1"/>
  <c r="B106579" i="2" a="1"/>
  <c r="B106579" i="2" s="1"/>
  <c r="B106580" i="2" a="1"/>
  <c r="B106580" i="2" s="1"/>
  <c r="B106581" i="2" a="1"/>
  <c r="B106581" i="2" s="1"/>
  <c r="B106582" i="2" a="1"/>
  <c r="B106582" i="2" s="1"/>
  <c r="B106583" i="2" a="1"/>
  <c r="B106583" i="2" s="1"/>
  <c r="B106584" i="2" a="1"/>
  <c r="B106584" i="2" s="1"/>
  <c r="B106585" i="2" a="1"/>
  <c r="B106585" i="2" s="1"/>
  <c r="B106586" i="2" a="1"/>
  <c r="B106586" i="2" s="1"/>
  <c r="B106587" i="2" a="1"/>
  <c r="B106587" i="2" s="1"/>
  <c r="B106588" i="2" a="1"/>
  <c r="B106588" i="2" s="1"/>
  <c r="B106589" i="2" a="1"/>
  <c r="B106589" i="2" s="1"/>
  <c r="B106590" i="2" a="1"/>
  <c r="B106590" i="2" s="1"/>
  <c r="B106591" i="2" a="1"/>
  <c r="B106591" i="2" s="1"/>
  <c r="B106592" i="2" a="1"/>
  <c r="B106592" i="2" s="1"/>
  <c r="B106593" i="2" a="1"/>
  <c r="B106593" i="2" s="1"/>
  <c r="B106594" i="2" a="1"/>
  <c r="B106594" i="2" s="1"/>
  <c r="B106595" i="2" a="1"/>
  <c r="B106595" i="2" s="1"/>
  <c r="B106596" i="2" a="1"/>
  <c r="B106596" i="2" s="1"/>
  <c r="B106597" i="2" a="1"/>
  <c r="B106597" i="2" s="1"/>
  <c r="B106598" i="2" a="1"/>
  <c r="B106598" i="2" s="1"/>
  <c r="B106599" i="2" a="1"/>
  <c r="B106599" i="2" s="1"/>
  <c r="B106600" i="2" a="1"/>
  <c r="B106600" i="2" s="1"/>
  <c r="B106601" i="2" a="1"/>
  <c r="B106601" i="2" s="1"/>
  <c r="B106602" i="2" a="1"/>
  <c r="B106602" i="2" s="1"/>
  <c r="B106603" i="2" a="1"/>
  <c r="B106603" i="2" s="1"/>
  <c r="B106604" i="2" a="1"/>
  <c r="B106604" i="2" s="1"/>
  <c r="B106605" i="2" a="1"/>
  <c r="B106605" i="2" s="1"/>
  <c r="B106606" i="2" a="1"/>
  <c r="B106606" i="2" s="1"/>
  <c r="B106607" i="2" a="1"/>
  <c r="B106607" i="2" s="1"/>
  <c r="B106608" i="2" a="1"/>
  <c r="B106608" i="2" s="1"/>
  <c r="B106609" i="2" a="1"/>
  <c r="B106609" i="2" s="1"/>
  <c r="B106610" i="2" a="1"/>
  <c r="B106610" i="2" s="1"/>
  <c r="B106611" i="2" a="1"/>
  <c r="B106611" i="2" s="1"/>
  <c r="B106612" i="2" a="1"/>
  <c r="B106612" i="2" s="1"/>
  <c r="B106613" i="2" a="1"/>
  <c r="B106613" i="2" s="1"/>
  <c r="B106614" i="2" a="1"/>
  <c r="B106614" i="2" s="1"/>
  <c r="B106615" i="2" a="1"/>
  <c r="B106615" i="2" s="1"/>
  <c r="B106616" i="2" a="1"/>
  <c r="B106616" i="2" s="1"/>
  <c r="B106617" i="2" a="1"/>
  <c r="B106617" i="2" s="1"/>
  <c r="B106618" i="2" a="1"/>
  <c r="B106618" i="2" s="1"/>
  <c r="B106619" i="2" a="1"/>
  <c r="B106619" i="2" s="1"/>
  <c r="B106620" i="2" a="1"/>
  <c r="B106620" i="2" s="1"/>
  <c r="B106621" i="2" a="1"/>
  <c r="B106621" i="2" s="1"/>
  <c r="B106622" i="2" a="1"/>
  <c r="B106622" i="2" s="1"/>
  <c r="B106623" i="2" a="1"/>
  <c r="B106623" i="2" s="1"/>
  <c r="B106624" i="2" a="1"/>
  <c r="B106624" i="2" s="1"/>
  <c r="B106625" i="2" a="1"/>
  <c r="B106625" i="2" s="1"/>
  <c r="B106626" i="2" a="1"/>
  <c r="B106626" i="2" s="1"/>
  <c r="B106627" i="2" a="1"/>
  <c r="B106627" i="2" s="1"/>
  <c r="B106628" i="2" a="1"/>
  <c r="B106628" i="2" s="1"/>
  <c r="B106629" i="2" a="1"/>
  <c r="B106629" i="2" s="1"/>
  <c r="B106630" i="2" a="1"/>
  <c r="B106630" i="2" s="1"/>
  <c r="B106631" i="2" a="1"/>
  <c r="B106631" i="2" s="1"/>
  <c r="B106632" i="2" a="1"/>
  <c r="B106632" i="2" s="1"/>
  <c r="B106633" i="2" a="1"/>
  <c r="B106633" i="2" s="1"/>
  <c r="B106634" i="2" a="1"/>
  <c r="B106634" i="2" s="1"/>
  <c r="B106635" i="2" a="1"/>
  <c r="B106635" i="2" s="1"/>
  <c r="B106636" i="2" a="1"/>
  <c r="B106636" i="2" s="1"/>
  <c r="B106637" i="2" a="1"/>
  <c r="B106637" i="2" s="1"/>
  <c r="B106638" i="2" a="1"/>
  <c r="B106638" i="2" s="1"/>
  <c r="B106639" i="2" a="1"/>
  <c r="B106639" i="2" s="1"/>
  <c r="B106640" i="2" a="1"/>
  <c r="B106640" i="2" s="1"/>
  <c r="B106641" i="2" a="1"/>
  <c r="B106641" i="2" s="1"/>
  <c r="B106642" i="2" a="1"/>
  <c r="B106642" i="2" s="1"/>
  <c r="B106643" i="2" a="1"/>
  <c r="B106643" i="2" s="1"/>
  <c r="B106644" i="2" a="1"/>
  <c r="B106644" i="2" s="1"/>
  <c r="B106645" i="2" a="1"/>
  <c r="B106645" i="2" s="1"/>
  <c r="B106646" i="2" a="1"/>
  <c r="B106646" i="2" s="1"/>
  <c r="B106647" i="2" a="1"/>
  <c r="B106647" i="2" s="1"/>
  <c r="B106648" i="2" a="1"/>
  <c r="B106648" i="2" s="1"/>
  <c r="B106649" i="2" a="1"/>
  <c r="B106649" i="2" s="1"/>
  <c r="B106650" i="2" a="1"/>
  <c r="B106650" i="2" s="1"/>
  <c r="B106651" i="2" a="1"/>
  <c r="B106651" i="2" s="1"/>
  <c r="B106652" i="2" a="1"/>
  <c r="B106652" i="2" s="1"/>
  <c r="B106653" i="2" a="1"/>
  <c r="B106653" i="2" s="1"/>
  <c r="B106654" i="2" a="1"/>
  <c r="B106654" i="2" s="1"/>
  <c r="B106655" i="2" a="1"/>
  <c r="B106655" i="2" s="1"/>
  <c r="B106656" i="2" a="1"/>
  <c r="B106656" i="2" s="1"/>
  <c r="B106657" i="2" a="1"/>
  <c r="B106657" i="2" s="1"/>
  <c r="B106658" i="2" a="1"/>
  <c r="B106658" i="2" s="1"/>
  <c r="B106659" i="2" a="1"/>
  <c r="B106659" i="2" s="1"/>
  <c r="B106660" i="2" a="1"/>
  <c r="B106660" i="2" s="1"/>
  <c r="B106661" i="2" a="1"/>
  <c r="B106661" i="2" s="1"/>
  <c r="B106662" i="2" a="1"/>
  <c r="B106662" i="2" s="1"/>
  <c r="B106663" i="2" a="1"/>
  <c r="B106663" i="2" s="1"/>
  <c r="B106664" i="2" a="1"/>
  <c r="B106664" i="2" s="1"/>
  <c r="B106665" i="2" a="1"/>
  <c r="B106665" i="2" s="1"/>
  <c r="B106666" i="2" a="1"/>
  <c r="B106666" i="2" s="1"/>
  <c r="B106667" i="2" a="1"/>
  <c r="B106667" i="2" s="1"/>
  <c r="B106668" i="2" a="1"/>
  <c r="B106668" i="2" s="1"/>
  <c r="B106669" i="2" a="1"/>
  <c r="B106669" i="2" s="1"/>
  <c r="B106670" i="2" a="1"/>
  <c r="B106670" i="2" s="1"/>
  <c r="B106671" i="2" a="1"/>
  <c r="B106671" i="2" s="1"/>
  <c r="B106672" i="2" a="1"/>
  <c r="B106672" i="2" s="1"/>
  <c r="B106673" i="2" a="1"/>
  <c r="B106673" i="2" s="1"/>
  <c r="B106674" i="2" a="1"/>
  <c r="B106674" i="2" s="1"/>
  <c r="B106675" i="2" a="1"/>
  <c r="B106675" i="2" s="1"/>
  <c r="B106676" i="2" a="1"/>
  <c r="B106676" i="2" s="1"/>
  <c r="B106677" i="2" a="1"/>
  <c r="B106677" i="2" s="1"/>
  <c r="B106678" i="2" a="1"/>
  <c r="B106678" i="2" s="1"/>
  <c r="B106679" i="2" a="1"/>
  <c r="B106679" i="2" s="1"/>
  <c r="B106680" i="2" a="1"/>
  <c r="B106680" i="2" s="1"/>
  <c r="B106681" i="2" a="1"/>
  <c r="B106681" i="2" s="1"/>
  <c r="B106682" i="2" a="1"/>
  <c r="B106682" i="2" s="1"/>
  <c r="B106683" i="2" a="1"/>
  <c r="B106683" i="2" s="1"/>
  <c r="B106684" i="2" a="1"/>
  <c r="B106684" i="2" s="1"/>
  <c r="B106685" i="2" a="1"/>
  <c r="B106685" i="2" s="1"/>
  <c r="B106686" i="2" a="1"/>
  <c r="B106686" i="2" s="1"/>
  <c r="B106687" i="2" a="1"/>
  <c r="B106687" i="2" s="1"/>
  <c r="B106688" i="2" a="1"/>
  <c r="B106688" i="2" s="1"/>
  <c r="B106689" i="2" a="1"/>
  <c r="B106689" i="2" s="1"/>
  <c r="B106690" i="2" a="1"/>
  <c r="B106690" i="2" s="1"/>
  <c r="B106691" i="2" a="1"/>
  <c r="B106691" i="2" s="1"/>
  <c r="B106692" i="2" a="1"/>
  <c r="B106692" i="2" s="1"/>
  <c r="B106693" i="2" a="1"/>
  <c r="B106693" i="2" s="1"/>
  <c r="B106694" i="2" a="1"/>
  <c r="B106694" i="2" s="1"/>
  <c r="B106695" i="2" a="1"/>
  <c r="B106695" i="2" s="1"/>
  <c r="B106696" i="2" a="1"/>
  <c r="B106696" i="2" s="1"/>
  <c r="B106697" i="2" a="1"/>
  <c r="B106697" i="2" s="1"/>
  <c r="B106698" i="2" a="1"/>
  <c r="B106698" i="2" s="1"/>
  <c r="B106699" i="2" a="1"/>
  <c r="B106699" i="2" s="1"/>
  <c r="B106700" i="2" a="1"/>
  <c r="B106700" i="2" s="1"/>
  <c r="B106701" i="2" a="1"/>
  <c r="B106701" i="2" s="1"/>
  <c r="B106702" i="2" a="1"/>
  <c r="B106702" i="2" s="1"/>
  <c r="B106703" i="2" a="1"/>
  <c r="B106703" i="2" s="1"/>
  <c r="B106704" i="2" a="1"/>
  <c r="B106704" i="2" s="1"/>
  <c r="B106705" i="2" a="1"/>
  <c r="B106705" i="2" s="1"/>
  <c r="B106706" i="2" a="1"/>
  <c r="B106706" i="2" s="1"/>
  <c r="B106707" i="2" a="1"/>
  <c r="B106707" i="2" s="1"/>
  <c r="B106708" i="2" a="1"/>
  <c r="B106708" i="2" s="1"/>
  <c r="B106709" i="2" a="1"/>
  <c r="B106709" i="2" s="1"/>
  <c r="B106710" i="2" a="1"/>
  <c r="B106710" i="2" s="1"/>
  <c r="B106711" i="2" a="1"/>
  <c r="B106711" i="2" s="1"/>
  <c r="B106712" i="2" a="1"/>
  <c r="B106712" i="2" s="1"/>
  <c r="B106713" i="2" a="1"/>
  <c r="B106713" i="2" s="1"/>
  <c r="B106714" i="2" a="1"/>
  <c r="B106714" i="2" s="1"/>
  <c r="B106715" i="2" a="1"/>
  <c r="B106715" i="2" s="1"/>
  <c r="B106716" i="2" a="1"/>
  <c r="B106716" i="2" s="1"/>
  <c r="B106717" i="2" a="1"/>
  <c r="B106717" i="2" s="1"/>
  <c r="B106718" i="2" a="1"/>
  <c r="B106718" i="2" s="1"/>
  <c r="B106719" i="2" a="1"/>
  <c r="B106719" i="2" s="1"/>
  <c r="B106720" i="2" a="1"/>
  <c r="B106720" i="2" s="1"/>
  <c r="B106721" i="2" a="1"/>
  <c r="B106721" i="2" s="1"/>
  <c r="B106722" i="2" a="1"/>
  <c r="B106722" i="2" s="1"/>
  <c r="B106723" i="2" a="1"/>
  <c r="B106723" i="2" s="1"/>
  <c r="B106724" i="2" a="1"/>
  <c r="B106724" i="2" s="1"/>
  <c r="B106725" i="2" a="1"/>
  <c r="B106725" i="2" s="1"/>
  <c r="B106726" i="2" a="1"/>
  <c r="B106726" i="2" s="1"/>
  <c r="B106727" i="2" a="1"/>
  <c r="B106727" i="2" s="1"/>
  <c r="B106728" i="2" a="1"/>
  <c r="B106728" i="2" s="1"/>
  <c r="B106729" i="2" a="1"/>
  <c r="B106729" i="2" s="1"/>
  <c r="B106730" i="2" a="1"/>
  <c r="B106730" i="2" s="1"/>
  <c r="B106731" i="2" a="1"/>
  <c r="B106731" i="2" s="1"/>
  <c r="B106732" i="2" a="1"/>
  <c r="B106732" i="2" s="1"/>
  <c r="B106733" i="2" a="1"/>
  <c r="B106733" i="2" s="1"/>
  <c r="B106734" i="2" a="1"/>
  <c r="B106734" i="2" s="1"/>
  <c r="B106735" i="2" a="1"/>
  <c r="B106735" i="2" s="1"/>
  <c r="B106736" i="2" a="1"/>
  <c r="B106736" i="2" s="1"/>
  <c r="B106737" i="2" a="1"/>
  <c r="B106737" i="2" s="1"/>
  <c r="B106738" i="2" a="1"/>
  <c r="B106738" i="2" s="1"/>
  <c r="B106739" i="2" a="1"/>
  <c r="B106739" i="2" s="1"/>
  <c r="B106740" i="2" a="1"/>
  <c r="B106740" i="2" s="1"/>
  <c r="B106741" i="2" a="1"/>
  <c r="B106741" i="2" s="1"/>
  <c r="B106742" i="2" a="1"/>
  <c r="B106742" i="2" s="1"/>
  <c r="B106743" i="2" a="1"/>
  <c r="B106743" i="2" s="1"/>
  <c r="B106744" i="2" a="1"/>
  <c r="B106744" i="2" s="1"/>
  <c r="B106745" i="2" a="1"/>
  <c r="B106745" i="2" s="1"/>
  <c r="B106746" i="2" a="1"/>
  <c r="B106746" i="2" s="1"/>
  <c r="B106747" i="2" a="1"/>
  <c r="B106747" i="2" s="1"/>
  <c r="B106748" i="2" a="1"/>
  <c r="B106748" i="2" s="1"/>
  <c r="B106749" i="2" a="1"/>
  <c r="B106749" i="2" s="1"/>
  <c r="B106750" i="2" a="1"/>
  <c r="B106750" i="2" s="1"/>
  <c r="B106751" i="2" a="1"/>
  <c r="B106751" i="2" s="1"/>
  <c r="B106752" i="2" a="1"/>
  <c r="B106752" i="2" s="1"/>
  <c r="B106753" i="2" a="1"/>
  <c r="B106753" i="2" s="1"/>
  <c r="B106754" i="2" a="1"/>
  <c r="B106754" i="2" s="1"/>
  <c r="B106755" i="2" a="1"/>
  <c r="B106755" i="2" s="1"/>
  <c r="B106756" i="2" a="1"/>
  <c r="B106756" i="2" s="1"/>
  <c r="B106757" i="2" a="1"/>
  <c r="B106757" i="2" s="1"/>
  <c r="B106758" i="2" a="1"/>
  <c r="B106758" i="2" s="1"/>
  <c r="B106759" i="2" a="1"/>
  <c r="B106759" i="2" s="1"/>
  <c r="B106760" i="2" a="1"/>
  <c r="B106760" i="2" s="1"/>
  <c r="B106761" i="2" a="1"/>
  <c r="B106761" i="2" s="1"/>
  <c r="B106762" i="2" a="1"/>
  <c r="B106762" i="2" s="1"/>
  <c r="B106763" i="2" a="1"/>
  <c r="B106763" i="2" s="1"/>
  <c r="B106764" i="2" a="1"/>
  <c r="B106764" i="2" s="1"/>
  <c r="B106765" i="2" a="1"/>
  <c r="B106765" i="2" s="1"/>
  <c r="B106766" i="2" a="1"/>
  <c r="B106766" i="2" s="1"/>
  <c r="B106767" i="2" a="1"/>
  <c r="B106767" i="2" s="1"/>
  <c r="B106768" i="2" a="1"/>
  <c r="B106768" i="2" s="1"/>
  <c r="B106769" i="2" a="1"/>
  <c r="B106769" i="2" s="1"/>
  <c r="B106770" i="2" a="1"/>
  <c r="B106770" i="2" s="1"/>
  <c r="B106771" i="2" a="1"/>
  <c r="B106771" i="2" s="1"/>
  <c r="B106772" i="2" a="1"/>
  <c r="B106772" i="2" s="1"/>
  <c r="B106773" i="2" a="1"/>
  <c r="B106773" i="2" s="1"/>
  <c r="B106774" i="2" a="1"/>
  <c r="B106774" i="2" s="1"/>
  <c r="B106775" i="2" a="1"/>
  <c r="B106775" i="2" s="1"/>
  <c r="B106776" i="2" a="1"/>
  <c r="B106776" i="2" s="1"/>
  <c r="B106777" i="2" a="1"/>
  <c r="B106777" i="2" s="1"/>
  <c r="B106778" i="2" a="1"/>
  <c r="B106778" i="2" s="1"/>
  <c r="B106779" i="2" a="1"/>
  <c r="B106779" i="2" s="1"/>
  <c r="B106780" i="2" a="1"/>
  <c r="B106780" i="2" s="1"/>
  <c r="B106781" i="2" a="1"/>
  <c r="B106781" i="2" s="1"/>
  <c r="B106782" i="2" a="1"/>
  <c r="B106782" i="2" s="1"/>
  <c r="B106783" i="2" a="1"/>
  <c r="B106783" i="2" s="1"/>
  <c r="B106784" i="2" a="1"/>
  <c r="B106784" i="2" s="1"/>
  <c r="B106785" i="2" a="1"/>
  <c r="B106785" i="2" s="1"/>
  <c r="B106786" i="2" a="1"/>
  <c r="B106786" i="2" s="1"/>
  <c r="B106787" i="2" a="1"/>
  <c r="B106787" i="2" s="1"/>
  <c r="B106788" i="2" a="1"/>
  <c r="B106788" i="2" s="1"/>
  <c r="B106789" i="2" a="1"/>
  <c r="B106789" i="2" s="1"/>
  <c r="B106790" i="2" a="1"/>
  <c r="B106790" i="2" s="1"/>
  <c r="B106791" i="2" a="1"/>
  <c r="B106791" i="2" s="1"/>
  <c r="B106792" i="2" a="1"/>
  <c r="B106792" i="2" s="1"/>
  <c r="B106793" i="2" a="1"/>
  <c r="B106793" i="2" s="1"/>
  <c r="B106794" i="2" a="1"/>
  <c r="B106794" i="2" s="1"/>
  <c r="B106795" i="2" a="1"/>
  <c r="B106795" i="2" s="1"/>
  <c r="B106796" i="2" a="1"/>
  <c r="B106796" i="2" s="1"/>
  <c r="B106797" i="2" a="1"/>
  <c r="B106797" i="2" s="1"/>
  <c r="B106798" i="2" a="1"/>
  <c r="B106798" i="2" s="1"/>
  <c r="B106799" i="2" a="1"/>
  <c r="B106799" i="2" s="1"/>
  <c r="B106800" i="2" a="1"/>
  <c r="B106800" i="2" s="1"/>
  <c r="B106801" i="2" a="1"/>
  <c r="B106801" i="2" s="1"/>
  <c r="B106802" i="2" a="1"/>
  <c r="B106802" i="2" s="1"/>
  <c r="B106803" i="2" a="1"/>
  <c r="B106803" i="2" s="1"/>
  <c r="B106804" i="2" a="1"/>
  <c r="B106804" i="2" s="1"/>
  <c r="B106805" i="2" a="1"/>
  <c r="B106805" i="2" s="1"/>
  <c r="B106806" i="2" a="1"/>
  <c r="B106806" i="2" s="1"/>
  <c r="B106807" i="2" a="1"/>
  <c r="B106807" i="2" s="1"/>
  <c r="B106808" i="2" a="1"/>
  <c r="B106808" i="2" s="1"/>
  <c r="B106809" i="2" a="1"/>
  <c r="B106809" i="2" s="1"/>
  <c r="B106810" i="2" a="1"/>
  <c r="B106810" i="2" s="1"/>
  <c r="B106811" i="2" a="1"/>
  <c r="B106811" i="2" s="1"/>
  <c r="B106812" i="2" a="1"/>
  <c r="B106812" i="2" s="1"/>
  <c r="B106813" i="2" a="1"/>
  <c r="B106813" i="2" s="1"/>
  <c r="B106814" i="2" a="1"/>
  <c r="B106814" i="2" s="1"/>
  <c r="B106815" i="2" a="1"/>
  <c r="B106815" i="2" s="1"/>
  <c r="B106816" i="2" a="1"/>
  <c r="B106816" i="2" s="1"/>
  <c r="B106817" i="2" a="1"/>
  <c r="B106817" i="2" s="1"/>
  <c r="B106818" i="2" a="1"/>
  <c r="B106818" i="2" s="1"/>
  <c r="B106819" i="2" a="1"/>
  <c r="B106819" i="2" s="1"/>
  <c r="B106820" i="2" a="1"/>
  <c r="B106820" i="2" s="1"/>
  <c r="B106821" i="2" a="1"/>
  <c r="B106821" i="2" s="1"/>
  <c r="B106822" i="2" a="1"/>
  <c r="B106822" i="2" s="1"/>
  <c r="B106823" i="2" a="1"/>
  <c r="B106823" i="2" s="1"/>
  <c r="B106824" i="2" a="1"/>
  <c r="B106824" i="2" s="1"/>
  <c r="B106825" i="2" a="1"/>
  <c r="B106825" i="2" s="1"/>
  <c r="B106826" i="2" a="1"/>
  <c r="B106826" i="2" s="1"/>
  <c r="B106827" i="2" a="1"/>
  <c r="B106827" i="2" s="1"/>
  <c r="B106828" i="2" a="1"/>
  <c r="B106828" i="2" s="1"/>
  <c r="B106829" i="2" a="1"/>
  <c r="B106829" i="2" s="1"/>
  <c r="B106830" i="2" a="1"/>
  <c r="B106830" i="2" s="1"/>
  <c r="B106831" i="2" a="1"/>
  <c r="B106831" i="2" s="1"/>
  <c r="B106832" i="2" a="1"/>
  <c r="B106832" i="2" s="1"/>
  <c r="B106833" i="2" a="1"/>
  <c r="B106833" i="2" s="1"/>
  <c r="B106834" i="2" a="1"/>
  <c r="B106834" i="2" s="1"/>
  <c r="B106835" i="2" a="1"/>
  <c r="B106835" i="2" s="1"/>
  <c r="B106836" i="2" a="1"/>
  <c r="B106836" i="2" s="1"/>
  <c r="B106837" i="2" a="1"/>
  <c r="B106837" i="2" s="1"/>
  <c r="B106838" i="2" a="1"/>
  <c r="B106838" i="2" s="1"/>
  <c r="B106839" i="2" a="1"/>
  <c r="B106839" i="2" s="1"/>
  <c r="B106840" i="2" a="1"/>
  <c r="B106840" i="2" s="1"/>
  <c r="B106841" i="2" a="1"/>
  <c r="B106841" i="2" s="1"/>
  <c r="B106842" i="2" a="1"/>
  <c r="B106842" i="2" s="1"/>
  <c r="B106843" i="2" a="1"/>
  <c r="B106843" i="2" s="1"/>
  <c r="B106844" i="2" a="1"/>
  <c r="B106844" i="2" s="1"/>
  <c r="B106845" i="2" a="1"/>
  <c r="B106845" i="2" s="1"/>
  <c r="B106846" i="2" a="1"/>
  <c r="B106846" i="2" s="1"/>
  <c r="B106847" i="2" a="1"/>
  <c r="B106847" i="2" s="1"/>
  <c r="B106848" i="2" a="1"/>
  <c r="B106848" i="2" s="1"/>
  <c r="B106849" i="2" a="1"/>
  <c r="B106849" i="2" s="1"/>
  <c r="B106850" i="2" a="1"/>
  <c r="B106850" i="2" s="1"/>
  <c r="B106851" i="2" a="1"/>
  <c r="B106851" i="2" s="1"/>
  <c r="B106852" i="2" a="1"/>
  <c r="B106852" i="2" s="1"/>
  <c r="B106853" i="2" a="1"/>
  <c r="B106853" i="2" s="1"/>
  <c r="B106854" i="2" a="1"/>
  <c r="B106854" i="2" s="1"/>
  <c r="B106855" i="2" a="1"/>
  <c r="B106855" i="2" s="1"/>
  <c r="B106856" i="2" a="1"/>
  <c r="B106856" i="2" s="1"/>
  <c r="B106857" i="2" a="1"/>
  <c r="B106857" i="2" s="1"/>
  <c r="B106858" i="2" a="1"/>
  <c r="B106858" i="2" s="1"/>
  <c r="B106859" i="2" a="1"/>
  <c r="B106859" i="2" s="1"/>
  <c r="B106860" i="2" a="1"/>
  <c r="B106860" i="2" s="1"/>
  <c r="B106861" i="2" a="1"/>
  <c r="B106861" i="2" s="1"/>
  <c r="B106862" i="2" a="1"/>
  <c r="B106862" i="2" s="1"/>
  <c r="B106863" i="2" a="1"/>
  <c r="B106863" i="2" s="1"/>
  <c r="B106864" i="2" a="1"/>
  <c r="B106864" i="2" s="1"/>
  <c r="B106865" i="2" a="1"/>
  <c r="B106865" i="2" s="1"/>
  <c r="B106866" i="2" a="1"/>
  <c r="B106866" i="2" s="1"/>
  <c r="B106867" i="2" a="1"/>
  <c r="B106867" i="2" s="1"/>
  <c r="B106868" i="2" a="1"/>
  <c r="B106868" i="2" s="1"/>
  <c r="B106869" i="2" a="1"/>
  <c r="B106869" i="2" s="1"/>
  <c r="B106870" i="2" a="1"/>
  <c r="B106870" i="2" s="1"/>
  <c r="B106871" i="2" a="1"/>
  <c r="B106871" i="2" s="1"/>
  <c r="B106872" i="2" a="1"/>
  <c r="B106872" i="2" s="1"/>
  <c r="B106873" i="2" a="1"/>
  <c r="B106873" i="2" s="1"/>
  <c r="B106874" i="2" a="1"/>
  <c r="B106874" i="2" s="1"/>
  <c r="B106875" i="2" a="1"/>
  <c r="B106875" i="2" s="1"/>
  <c r="B106876" i="2" a="1"/>
  <c r="B106876" i="2" s="1"/>
  <c r="B106877" i="2" a="1"/>
  <c r="B106877" i="2" s="1"/>
  <c r="B106878" i="2" a="1"/>
  <c r="B106878" i="2" s="1"/>
  <c r="B106879" i="2" a="1"/>
  <c r="B106879" i="2" s="1"/>
  <c r="B106880" i="2" a="1"/>
  <c r="B106880" i="2" s="1"/>
  <c r="B106881" i="2" a="1"/>
  <c r="B106881" i="2" s="1"/>
  <c r="B106882" i="2" a="1"/>
  <c r="B106882" i="2" s="1"/>
  <c r="B106883" i="2" a="1"/>
  <c r="B106883" i="2" s="1"/>
  <c r="B106884" i="2" a="1"/>
  <c r="B106884" i="2" s="1"/>
  <c r="B106885" i="2" a="1"/>
  <c r="B106885" i="2" s="1"/>
  <c r="B106886" i="2" a="1"/>
  <c r="B106886" i="2" s="1"/>
  <c r="B106887" i="2" a="1"/>
  <c r="B106887" i="2" s="1"/>
  <c r="B106888" i="2" a="1"/>
  <c r="B106888" i="2" s="1"/>
  <c r="B106889" i="2" a="1"/>
  <c r="B106889" i="2" s="1"/>
  <c r="B106890" i="2" a="1"/>
  <c r="B106890" i="2" s="1"/>
  <c r="B106891" i="2" a="1"/>
  <c r="B106891" i="2" s="1"/>
  <c r="B106892" i="2" a="1"/>
  <c r="B106892" i="2" s="1"/>
  <c r="B106893" i="2" a="1"/>
  <c r="B106893" i="2" s="1"/>
  <c r="B106894" i="2" a="1"/>
  <c r="B106894" i="2" s="1"/>
  <c r="B106895" i="2" a="1"/>
  <c r="B106895" i="2" s="1"/>
  <c r="B106896" i="2" a="1"/>
  <c r="B106896" i="2" s="1"/>
  <c r="B106897" i="2" a="1"/>
  <c r="B106897" i="2" s="1"/>
  <c r="B106898" i="2" a="1"/>
  <c r="B106898" i="2" s="1"/>
  <c r="B106899" i="2" a="1"/>
  <c r="B106899" i="2" s="1"/>
  <c r="B106900" i="2" a="1"/>
  <c r="B106900" i="2" s="1"/>
  <c r="B106901" i="2" a="1"/>
  <c r="B106901" i="2" s="1"/>
  <c r="B106902" i="2" a="1"/>
  <c r="B106902" i="2" s="1"/>
  <c r="B106903" i="2" a="1"/>
  <c r="B106903" i="2" s="1"/>
  <c r="B106904" i="2" a="1"/>
  <c r="B106904" i="2" s="1"/>
  <c r="B106905" i="2" a="1"/>
  <c r="B106905" i="2" s="1"/>
  <c r="B106906" i="2" a="1"/>
  <c r="B106906" i="2" s="1"/>
  <c r="B106907" i="2" a="1"/>
  <c r="B106907" i="2" s="1"/>
  <c r="B106908" i="2" a="1"/>
  <c r="B106908" i="2" s="1"/>
  <c r="B106909" i="2" a="1"/>
  <c r="B106909" i="2" s="1"/>
  <c r="B106910" i="2" a="1"/>
  <c r="B106910" i="2" s="1"/>
  <c r="B106911" i="2" a="1"/>
  <c r="B106911" i="2" s="1"/>
  <c r="B106912" i="2" a="1"/>
  <c r="B106912" i="2" s="1"/>
  <c r="B106913" i="2" a="1"/>
  <c r="B106913" i="2" s="1"/>
  <c r="B106914" i="2" a="1"/>
  <c r="B106914" i="2" s="1"/>
  <c r="B106915" i="2" a="1"/>
  <c r="B106915" i="2" s="1"/>
  <c r="B106916" i="2" a="1"/>
  <c r="B106916" i="2" s="1"/>
  <c r="B106917" i="2" a="1"/>
  <c r="B106917" i="2" s="1"/>
  <c r="B106918" i="2" a="1"/>
  <c r="B106918" i="2" s="1"/>
  <c r="B106919" i="2" a="1"/>
  <c r="B106919" i="2" s="1"/>
  <c r="B106920" i="2" a="1"/>
  <c r="B106920" i="2" s="1"/>
  <c r="B106921" i="2" a="1"/>
  <c r="B106921" i="2" s="1"/>
  <c r="B106922" i="2" a="1"/>
  <c r="B106922" i="2" s="1"/>
  <c r="B106923" i="2" a="1"/>
  <c r="B106923" i="2" s="1"/>
  <c r="B106924" i="2" a="1"/>
  <c r="B106924" i="2" s="1"/>
  <c r="B106925" i="2" a="1"/>
  <c r="B106925" i="2" s="1"/>
  <c r="B106926" i="2" a="1"/>
  <c r="B106926" i="2" s="1"/>
  <c r="B106927" i="2" a="1"/>
  <c r="B106927" i="2" s="1"/>
  <c r="B106928" i="2" a="1"/>
  <c r="B106928" i="2" s="1"/>
  <c r="B106929" i="2" a="1"/>
  <c r="B106929" i="2" s="1"/>
  <c r="B106930" i="2" a="1"/>
  <c r="B106930" i="2" s="1"/>
  <c r="B106931" i="2" a="1"/>
  <c r="B106931" i="2" s="1"/>
  <c r="B106932" i="2" a="1"/>
  <c r="B106932" i="2" s="1"/>
  <c r="B106933" i="2" a="1"/>
  <c r="B106933" i="2" s="1"/>
  <c r="B106934" i="2" a="1"/>
  <c r="B106934" i="2" s="1"/>
  <c r="B106935" i="2" a="1"/>
  <c r="B106935" i="2" s="1"/>
  <c r="B106936" i="2" a="1"/>
  <c r="B106936" i="2" s="1"/>
  <c r="B106937" i="2" a="1"/>
  <c r="B106937" i="2" s="1"/>
  <c r="B106938" i="2" a="1"/>
  <c r="B106938" i="2" s="1"/>
  <c r="B106939" i="2" a="1"/>
  <c r="B106939" i="2" s="1"/>
  <c r="B106940" i="2" a="1"/>
  <c r="B106940" i="2" s="1"/>
  <c r="B106941" i="2" a="1"/>
  <c r="B106941" i="2" s="1"/>
  <c r="B106942" i="2" a="1"/>
  <c r="B106942" i="2" s="1"/>
  <c r="B106943" i="2" a="1"/>
  <c r="B106943" i="2" s="1"/>
  <c r="B106944" i="2" a="1"/>
  <c r="B106944" i="2" s="1"/>
  <c r="B106945" i="2" a="1"/>
  <c r="B106945" i="2" s="1"/>
  <c r="B106946" i="2" a="1"/>
  <c r="B106946" i="2" s="1"/>
  <c r="B106947" i="2" a="1"/>
  <c r="B106947" i="2" s="1"/>
  <c r="B106948" i="2" a="1"/>
  <c r="B106948" i="2" s="1"/>
  <c r="B106949" i="2" a="1"/>
  <c r="B106949" i="2" s="1"/>
  <c r="B106950" i="2" a="1"/>
  <c r="B106950" i="2" s="1"/>
  <c r="B106951" i="2" a="1"/>
  <c r="B106951" i="2" s="1"/>
  <c r="B106952" i="2" a="1"/>
  <c r="B106952" i="2" s="1"/>
  <c r="B106953" i="2" a="1"/>
  <c r="B106953" i="2" s="1"/>
  <c r="B106954" i="2" a="1"/>
  <c r="B106954" i="2" s="1"/>
  <c r="B106955" i="2" a="1"/>
  <c r="B106955" i="2" s="1"/>
  <c r="B106956" i="2" a="1"/>
  <c r="B106956" i="2" s="1"/>
  <c r="B106957" i="2" a="1"/>
  <c r="B106957" i="2" s="1"/>
  <c r="B106958" i="2" a="1"/>
  <c r="B106958" i="2" s="1"/>
  <c r="B106959" i="2" a="1"/>
  <c r="B106959" i="2" s="1"/>
  <c r="B106960" i="2" a="1"/>
  <c r="B106960" i="2" s="1"/>
  <c r="B106961" i="2" a="1"/>
  <c r="B106961" i="2" s="1"/>
  <c r="B106962" i="2" a="1"/>
  <c r="B106962" i="2" s="1"/>
  <c r="B106963" i="2" a="1"/>
  <c r="B106963" i="2" s="1"/>
  <c r="B106964" i="2" a="1"/>
  <c r="B106964" i="2" s="1"/>
  <c r="B106965" i="2" a="1"/>
  <c r="B106965" i="2" s="1"/>
  <c r="B106966" i="2" a="1"/>
  <c r="B106966" i="2" s="1"/>
  <c r="B106967" i="2" a="1"/>
  <c r="B106967" i="2" s="1"/>
  <c r="B106968" i="2" a="1"/>
  <c r="B106968" i="2" s="1"/>
  <c r="B106969" i="2" a="1"/>
  <c r="B106969" i="2" s="1"/>
  <c r="B106970" i="2" a="1"/>
  <c r="B106970" i="2" s="1"/>
  <c r="B106971" i="2" a="1"/>
  <c r="B106971" i="2" s="1"/>
  <c r="B106972" i="2" a="1"/>
  <c r="B106972" i="2" s="1"/>
  <c r="B106973" i="2" a="1"/>
  <c r="B106973" i="2" s="1"/>
  <c r="B106974" i="2" a="1"/>
  <c r="B106974" i="2" s="1"/>
  <c r="B106975" i="2" a="1"/>
  <c r="B106975" i="2" s="1"/>
  <c r="B106976" i="2" a="1"/>
  <c r="B106976" i="2" s="1"/>
  <c r="B106977" i="2" a="1"/>
  <c r="B106977" i="2" s="1"/>
  <c r="B106978" i="2" a="1"/>
  <c r="B106978" i="2" s="1"/>
  <c r="B106979" i="2" a="1"/>
  <c r="B106979" i="2" s="1"/>
  <c r="B106980" i="2" a="1"/>
  <c r="B106980" i="2" s="1"/>
  <c r="B106981" i="2" a="1"/>
  <c r="B106981" i="2" s="1"/>
  <c r="B106982" i="2" a="1"/>
  <c r="B106982" i="2" s="1"/>
  <c r="B106983" i="2" a="1"/>
  <c r="B106983" i="2" s="1"/>
  <c r="B106984" i="2" a="1"/>
  <c r="B106984" i="2" s="1"/>
  <c r="B106985" i="2" a="1"/>
  <c r="B106985" i="2" s="1"/>
  <c r="B106986" i="2" a="1"/>
  <c r="B106986" i="2" s="1"/>
  <c r="B106987" i="2" a="1"/>
  <c r="B106987" i="2" s="1"/>
  <c r="B106988" i="2" a="1"/>
  <c r="B106988" i="2" s="1"/>
  <c r="B106989" i="2" a="1"/>
  <c r="B106989" i="2" s="1"/>
  <c r="B106990" i="2" a="1"/>
  <c r="B106990" i="2" s="1"/>
  <c r="B106991" i="2" a="1"/>
  <c r="B106991" i="2" s="1"/>
  <c r="B106992" i="2" a="1"/>
  <c r="B106992" i="2" s="1"/>
  <c r="B106993" i="2" a="1"/>
  <c r="B106993" i="2" s="1"/>
  <c r="B106994" i="2" a="1"/>
  <c r="B106994" i="2" s="1"/>
  <c r="B106995" i="2" a="1"/>
  <c r="B106995" i="2" s="1"/>
  <c r="B106996" i="2" a="1"/>
  <c r="B106996" i="2" s="1"/>
  <c r="B106997" i="2" a="1"/>
  <c r="B106997" i="2" s="1"/>
  <c r="B106998" i="2" a="1"/>
  <c r="B106998" i="2" s="1"/>
  <c r="B106999" i="2" a="1"/>
  <c r="B106999" i="2" s="1"/>
  <c r="B107000" i="2" a="1"/>
  <c r="B107000" i="2" s="1"/>
  <c r="B107001" i="2" a="1"/>
  <c r="B107001" i="2" s="1"/>
  <c r="B107002" i="2" a="1"/>
  <c r="B107002" i="2" s="1"/>
  <c r="B107003" i="2" a="1"/>
  <c r="B107003" i="2" s="1"/>
  <c r="B107004" i="2" a="1"/>
  <c r="B107004" i="2" s="1"/>
  <c r="B107005" i="2" a="1"/>
  <c r="B107005" i="2" s="1"/>
  <c r="B107006" i="2" a="1"/>
  <c r="B107006" i="2" s="1"/>
  <c r="B107007" i="2" a="1"/>
  <c r="B107007" i="2" s="1"/>
  <c r="B107008" i="2" a="1"/>
  <c r="B107008" i="2" s="1"/>
  <c r="B107009" i="2" a="1"/>
  <c r="B107009" i="2" s="1"/>
  <c r="B107010" i="2" a="1"/>
  <c r="B107010" i="2" s="1"/>
  <c r="B107011" i="2" a="1"/>
  <c r="B107011" i="2" s="1"/>
  <c r="B107012" i="2" a="1"/>
  <c r="B107012" i="2" s="1"/>
  <c r="B107013" i="2" a="1"/>
  <c r="B107013" i="2" s="1"/>
  <c r="B107014" i="2" a="1"/>
  <c r="B107014" i="2" s="1"/>
  <c r="B107015" i="2" a="1"/>
  <c r="B107015" i="2" s="1"/>
  <c r="B107016" i="2" a="1"/>
  <c r="B107016" i="2" s="1"/>
  <c r="B107017" i="2" a="1"/>
  <c r="B107017" i="2" s="1"/>
  <c r="B107018" i="2" a="1"/>
  <c r="B107018" i="2" s="1"/>
  <c r="B107019" i="2" a="1"/>
  <c r="B107019" i="2" s="1"/>
  <c r="B107020" i="2" a="1"/>
  <c r="B107020" i="2" s="1"/>
  <c r="B107021" i="2" a="1"/>
  <c r="B107021" i="2" s="1"/>
  <c r="B107022" i="2" a="1"/>
  <c r="B107022" i="2" s="1"/>
  <c r="B107023" i="2" a="1"/>
  <c r="B107023" i="2" s="1"/>
  <c r="B107024" i="2" a="1"/>
  <c r="B107024" i="2" s="1"/>
  <c r="B107025" i="2" a="1"/>
  <c r="B107025" i="2" s="1"/>
  <c r="B107026" i="2" a="1"/>
  <c r="B107026" i="2" s="1"/>
  <c r="B107027" i="2" a="1"/>
  <c r="B107027" i="2" s="1"/>
  <c r="B107028" i="2" a="1"/>
  <c r="B107028" i="2" s="1"/>
  <c r="B107029" i="2" a="1"/>
  <c r="B107029" i="2" s="1"/>
  <c r="B107030" i="2" a="1"/>
  <c r="B107030" i="2" s="1"/>
  <c r="B107031" i="2" a="1"/>
  <c r="B107031" i="2" s="1"/>
  <c r="B107032" i="2" a="1"/>
  <c r="B107032" i="2" s="1"/>
  <c r="B107033" i="2" a="1"/>
  <c r="B107033" i="2" s="1"/>
  <c r="B107034" i="2" a="1"/>
  <c r="B107034" i="2" s="1"/>
  <c r="B107035" i="2" a="1"/>
  <c r="B107035" i="2" s="1"/>
  <c r="B107036" i="2" a="1"/>
  <c r="B107036" i="2" s="1"/>
  <c r="B107037" i="2" a="1"/>
  <c r="B107037" i="2" s="1"/>
  <c r="B107038" i="2" a="1"/>
  <c r="B107038" i="2" s="1"/>
  <c r="B107039" i="2" a="1"/>
  <c r="B107039" i="2" s="1"/>
  <c r="B107040" i="2" a="1"/>
  <c r="B107040" i="2" s="1"/>
  <c r="B107041" i="2" a="1"/>
  <c r="B107041" i="2" s="1"/>
  <c r="B107042" i="2" a="1"/>
  <c r="B107042" i="2" s="1"/>
  <c r="B107043" i="2" a="1"/>
  <c r="B107043" i="2" s="1"/>
  <c r="B107044" i="2" a="1"/>
  <c r="B107044" i="2" s="1"/>
  <c r="B107045" i="2" a="1"/>
  <c r="B107045" i="2" s="1"/>
  <c r="B107046" i="2" a="1"/>
  <c r="B107046" i="2" s="1"/>
  <c r="B107047" i="2" a="1"/>
  <c r="B107047" i="2" s="1"/>
  <c r="B107048" i="2" a="1"/>
  <c r="B107048" i="2" s="1"/>
  <c r="B107049" i="2" a="1"/>
  <c r="B107049" i="2" s="1"/>
  <c r="B107050" i="2" a="1"/>
  <c r="B107050" i="2" s="1"/>
  <c r="B107051" i="2" a="1"/>
  <c r="B107051" i="2" s="1"/>
  <c r="B107052" i="2" a="1"/>
  <c r="B107052" i="2" s="1"/>
  <c r="B107053" i="2" a="1"/>
  <c r="B107053" i="2" s="1"/>
  <c r="B107054" i="2" a="1"/>
  <c r="B107054" i="2" s="1"/>
  <c r="B107055" i="2" a="1"/>
  <c r="B107055" i="2" s="1"/>
  <c r="B107056" i="2" a="1"/>
  <c r="B107056" i="2" s="1"/>
  <c r="B107057" i="2" a="1"/>
  <c r="B107057" i="2" s="1"/>
  <c r="B107058" i="2" a="1"/>
  <c r="B107058" i="2" s="1"/>
  <c r="B107059" i="2" a="1"/>
  <c r="B107059" i="2" s="1"/>
  <c r="B107060" i="2" a="1"/>
  <c r="B107060" i="2" s="1"/>
  <c r="B107061" i="2" a="1"/>
  <c r="B107061" i="2" s="1"/>
  <c r="B107062" i="2" a="1"/>
  <c r="B107062" i="2" s="1"/>
  <c r="B107063" i="2" a="1"/>
  <c r="B107063" i="2" s="1"/>
  <c r="B107064" i="2" a="1"/>
  <c r="B107064" i="2" s="1"/>
  <c r="B107065" i="2" a="1"/>
  <c r="B107065" i="2" s="1"/>
  <c r="B107066" i="2" a="1"/>
  <c r="B107066" i="2" s="1"/>
  <c r="B107067" i="2" a="1"/>
  <c r="B107067" i="2" s="1"/>
  <c r="B107068" i="2" a="1"/>
  <c r="B107068" i="2" s="1"/>
  <c r="B107069" i="2" a="1"/>
  <c r="B107069" i="2" s="1"/>
  <c r="B107070" i="2" a="1"/>
  <c r="B107070" i="2" s="1"/>
  <c r="B107071" i="2" a="1"/>
  <c r="B107071" i="2" s="1"/>
  <c r="B107072" i="2" a="1"/>
  <c r="B107072" i="2" s="1"/>
  <c r="B107073" i="2" a="1"/>
  <c r="B107073" i="2" s="1"/>
  <c r="B107074" i="2" a="1"/>
  <c r="B107074" i="2" s="1"/>
  <c r="B107075" i="2" a="1"/>
  <c r="B107075" i="2" s="1"/>
  <c r="B107076" i="2" a="1"/>
  <c r="B107076" i="2" s="1"/>
  <c r="B107077" i="2" a="1"/>
  <c r="B107077" i="2" s="1"/>
  <c r="B107078" i="2" a="1"/>
  <c r="B107078" i="2" s="1"/>
  <c r="B107079" i="2" a="1"/>
  <c r="B107079" i="2" s="1"/>
  <c r="B107080" i="2" a="1"/>
  <c r="B107080" i="2" s="1"/>
  <c r="B107081" i="2" a="1"/>
  <c r="B107081" i="2" s="1"/>
  <c r="B107082" i="2" a="1"/>
  <c r="B107082" i="2" s="1"/>
  <c r="B107083" i="2" a="1"/>
  <c r="B107083" i="2" s="1"/>
  <c r="B107084" i="2" a="1"/>
  <c r="B107084" i="2" s="1"/>
  <c r="B107085" i="2" a="1"/>
  <c r="B107085" i="2" s="1"/>
  <c r="B107086" i="2" a="1"/>
  <c r="B107086" i="2" s="1"/>
  <c r="B107087" i="2" a="1"/>
  <c r="B107087" i="2" s="1"/>
  <c r="B107088" i="2" a="1"/>
  <c r="B107088" i="2" s="1"/>
  <c r="B107089" i="2" a="1"/>
  <c r="B107089" i="2" s="1"/>
  <c r="B107090" i="2" a="1"/>
  <c r="B107090" i="2" s="1"/>
  <c r="B107091" i="2" a="1"/>
  <c r="B107091" i="2" s="1"/>
  <c r="B107092" i="2" a="1"/>
  <c r="B107092" i="2" s="1"/>
  <c r="B107093" i="2" a="1"/>
  <c r="B107093" i="2" s="1"/>
  <c r="B107094" i="2" a="1"/>
  <c r="B107094" i="2" s="1"/>
  <c r="B107095" i="2" a="1"/>
  <c r="B107095" i="2" s="1"/>
  <c r="B107096" i="2" a="1"/>
  <c r="B107096" i="2" s="1"/>
  <c r="B107097" i="2" a="1"/>
  <c r="B107097" i="2" s="1"/>
  <c r="B107098" i="2" a="1"/>
  <c r="B107098" i="2" s="1"/>
  <c r="B107099" i="2" a="1"/>
  <c r="B107099" i="2" s="1"/>
  <c r="B107100" i="2" a="1"/>
  <c r="B107100" i="2" s="1"/>
  <c r="B107101" i="2" a="1"/>
  <c r="B107101" i="2" s="1"/>
  <c r="B107102" i="2" a="1"/>
  <c r="B107102" i="2" s="1"/>
  <c r="B107103" i="2" a="1"/>
  <c r="B107103" i="2" s="1"/>
  <c r="B107104" i="2" a="1"/>
  <c r="B107104" i="2" s="1"/>
  <c r="B107105" i="2" a="1"/>
  <c r="B107105" i="2" s="1"/>
  <c r="B107106" i="2" a="1"/>
  <c r="B107106" i="2" s="1"/>
  <c r="B107107" i="2" a="1"/>
  <c r="B107107" i="2" s="1"/>
  <c r="B107108" i="2" a="1"/>
  <c r="B107108" i="2" s="1"/>
  <c r="B107109" i="2" a="1"/>
  <c r="B107109" i="2" s="1"/>
  <c r="B107110" i="2" a="1"/>
  <c r="B107110" i="2" s="1"/>
  <c r="B107111" i="2" a="1"/>
  <c r="B107111" i="2" s="1"/>
  <c r="B107112" i="2" a="1"/>
  <c r="B107112" i="2" s="1"/>
  <c r="B107113" i="2" a="1"/>
  <c r="B107113" i="2" s="1"/>
  <c r="B107114" i="2" a="1"/>
  <c r="B107114" i="2" s="1"/>
  <c r="B107115" i="2" a="1"/>
  <c r="B107115" i="2" s="1"/>
  <c r="B107116" i="2" a="1"/>
  <c r="B107116" i="2" s="1"/>
  <c r="B107117" i="2" a="1"/>
  <c r="B107117" i="2" s="1"/>
  <c r="B107118" i="2" a="1"/>
  <c r="B107118" i="2" s="1"/>
  <c r="B107119" i="2" a="1"/>
  <c r="B107119" i="2" s="1"/>
  <c r="B107120" i="2" a="1"/>
  <c r="B107120" i="2" s="1"/>
  <c r="B107121" i="2" a="1"/>
  <c r="B107121" i="2" s="1"/>
  <c r="B107122" i="2" a="1"/>
  <c r="B107122" i="2" s="1"/>
  <c r="B107123" i="2" a="1"/>
  <c r="B107123" i="2" s="1"/>
  <c r="B107124" i="2" a="1"/>
  <c r="B107124" i="2" s="1"/>
  <c r="B107125" i="2" a="1"/>
  <c r="B107125" i="2" s="1"/>
  <c r="B107126" i="2" a="1"/>
  <c r="B107126" i="2" s="1"/>
  <c r="B107127" i="2" a="1"/>
  <c r="B107127" i="2" s="1"/>
  <c r="B107128" i="2" a="1"/>
  <c r="B107128" i="2" s="1"/>
  <c r="B107129" i="2" a="1"/>
  <c r="B107129" i="2" s="1"/>
  <c r="B107130" i="2" a="1"/>
  <c r="B107130" i="2" s="1"/>
  <c r="B107131" i="2" a="1"/>
  <c r="B107131" i="2" s="1"/>
  <c r="B107132" i="2" a="1"/>
  <c r="B107132" i="2" s="1"/>
  <c r="B107133" i="2" a="1"/>
  <c r="B107133" i="2" s="1"/>
  <c r="B107134" i="2" a="1"/>
  <c r="B107134" i="2" s="1"/>
  <c r="B107135" i="2" a="1"/>
  <c r="B107135" i="2" s="1"/>
  <c r="B107136" i="2" a="1"/>
  <c r="B107136" i="2" s="1"/>
  <c r="B107137" i="2" a="1"/>
  <c r="B107137" i="2" s="1"/>
  <c r="B107138" i="2" a="1"/>
  <c r="B107138" i="2" s="1"/>
  <c r="B107139" i="2" a="1"/>
  <c r="B107139" i="2" s="1"/>
  <c r="B107140" i="2" a="1"/>
  <c r="B107140" i="2" s="1"/>
  <c r="B107141" i="2" a="1"/>
  <c r="B107141" i="2" s="1"/>
  <c r="B107142" i="2" a="1"/>
  <c r="B107142" i="2" s="1"/>
  <c r="B107143" i="2" a="1"/>
  <c r="B107143" i="2" s="1"/>
  <c r="B107144" i="2" a="1"/>
  <c r="B107144" i="2" s="1"/>
  <c r="B107145" i="2" a="1"/>
  <c r="B107145" i="2" s="1"/>
  <c r="B107146" i="2" a="1"/>
  <c r="B107146" i="2" s="1"/>
  <c r="B107147" i="2" a="1"/>
  <c r="B107147" i="2" s="1"/>
  <c r="B107148" i="2" a="1"/>
  <c r="B107148" i="2" s="1"/>
  <c r="B107149" i="2" a="1"/>
  <c r="B107149" i="2" s="1"/>
  <c r="B107150" i="2" a="1"/>
  <c r="B107150" i="2" s="1"/>
  <c r="B107151" i="2" a="1"/>
  <c r="B107151" i="2" s="1"/>
  <c r="B107152" i="2" a="1"/>
  <c r="B107152" i="2" s="1"/>
  <c r="B107153" i="2" a="1"/>
  <c r="B107153" i="2" s="1"/>
  <c r="B107154" i="2" a="1"/>
  <c r="B107154" i="2" s="1"/>
  <c r="B107155" i="2" a="1"/>
  <c r="B107155" i="2" s="1"/>
  <c r="B107156" i="2" a="1"/>
  <c r="B107156" i="2" s="1"/>
  <c r="B107157" i="2" a="1"/>
  <c r="B107157" i="2" s="1"/>
  <c r="B107158" i="2" a="1"/>
  <c r="B107158" i="2" s="1"/>
  <c r="B107159" i="2" a="1"/>
  <c r="B107159" i="2" s="1"/>
  <c r="B107160" i="2" a="1"/>
  <c r="B107160" i="2" s="1"/>
  <c r="B107161" i="2" a="1"/>
  <c r="B107161" i="2" s="1"/>
  <c r="B107162" i="2" a="1"/>
  <c r="B107162" i="2" s="1"/>
  <c r="B107163" i="2" a="1"/>
  <c r="B107163" i="2" s="1"/>
  <c r="B107164" i="2" a="1"/>
  <c r="B107164" i="2" s="1"/>
  <c r="B107165" i="2" a="1"/>
  <c r="B107165" i="2" s="1"/>
  <c r="B107166" i="2" a="1"/>
  <c r="B107166" i="2" s="1"/>
  <c r="B107167" i="2" a="1"/>
  <c r="B107167" i="2" s="1"/>
  <c r="B107168" i="2" a="1"/>
  <c r="B107168" i="2" s="1"/>
  <c r="B107169" i="2" a="1"/>
  <c r="B107169" i="2" s="1"/>
  <c r="B107170" i="2" a="1"/>
  <c r="B107170" i="2" s="1"/>
  <c r="B107171" i="2" a="1"/>
  <c r="B107171" i="2" s="1"/>
  <c r="B107172" i="2" a="1"/>
  <c r="B107172" i="2" s="1"/>
  <c r="B107173" i="2" a="1"/>
  <c r="B107173" i="2" s="1"/>
  <c r="B107174" i="2" a="1"/>
  <c r="B107174" i="2" s="1"/>
  <c r="B107175" i="2" a="1"/>
  <c r="B107175" i="2" s="1"/>
  <c r="B107176" i="2" a="1"/>
  <c r="B107176" i="2" s="1"/>
  <c r="B107177" i="2" a="1"/>
  <c r="B107177" i="2" s="1"/>
  <c r="B107178" i="2" a="1"/>
  <c r="B107178" i="2" s="1"/>
  <c r="B107179" i="2" a="1"/>
  <c r="B107179" i="2" s="1"/>
  <c r="B107180" i="2" a="1"/>
  <c r="B107180" i="2" s="1"/>
  <c r="B107181" i="2" a="1"/>
  <c r="B107181" i="2" s="1"/>
  <c r="B107182" i="2" a="1"/>
  <c r="B107182" i="2" s="1"/>
  <c r="B107183" i="2" a="1"/>
  <c r="B107183" i="2" s="1"/>
  <c r="B107184" i="2" a="1"/>
  <c r="B107184" i="2" s="1"/>
  <c r="B107185" i="2" a="1"/>
  <c r="B107185" i="2" s="1"/>
  <c r="B107186" i="2" a="1"/>
  <c r="B107186" i="2" s="1"/>
  <c r="B107187" i="2" a="1"/>
  <c r="B107187" i="2" s="1"/>
  <c r="B107188" i="2" a="1"/>
  <c r="B107188" i="2" s="1"/>
  <c r="B107189" i="2" a="1"/>
  <c r="B107189" i="2" s="1"/>
  <c r="B107190" i="2" a="1"/>
  <c r="B107190" i="2" s="1"/>
  <c r="B107191" i="2" a="1"/>
  <c r="B107191" i="2" s="1"/>
  <c r="B107192" i="2" a="1"/>
  <c r="B107192" i="2" s="1"/>
  <c r="B107193" i="2" a="1"/>
  <c r="B107193" i="2" s="1"/>
  <c r="B107194" i="2" a="1"/>
  <c r="B107194" i="2" s="1"/>
  <c r="B107195" i="2" a="1"/>
  <c r="B107195" i="2" s="1"/>
  <c r="B107196" i="2" a="1"/>
  <c r="B107196" i="2" s="1"/>
  <c r="B107197" i="2" a="1"/>
  <c r="B107197" i="2" s="1"/>
  <c r="B107198" i="2" a="1"/>
  <c r="B107198" i="2" s="1"/>
  <c r="B107199" i="2" a="1"/>
  <c r="B107199" i="2" s="1"/>
  <c r="B107200" i="2" a="1"/>
  <c r="B107200" i="2" s="1"/>
  <c r="B107201" i="2" a="1"/>
  <c r="B107201" i="2" s="1"/>
  <c r="B107202" i="2" a="1"/>
  <c r="B107202" i="2" s="1"/>
  <c r="B107203" i="2" a="1"/>
  <c r="B107203" i="2" s="1"/>
  <c r="B107204" i="2" a="1"/>
  <c r="B107204" i="2" s="1"/>
  <c r="B107205" i="2" a="1"/>
  <c r="B107205" i="2" s="1"/>
  <c r="B107206" i="2" a="1"/>
  <c r="B107206" i="2" s="1"/>
  <c r="B107207" i="2" a="1"/>
  <c r="B107207" i="2" s="1"/>
  <c r="B107208" i="2" a="1"/>
  <c r="B107208" i="2" s="1"/>
  <c r="B107209" i="2" a="1"/>
  <c r="B107209" i="2" s="1"/>
  <c r="B107210" i="2" a="1"/>
  <c r="B107210" i="2" s="1"/>
  <c r="B107211" i="2" a="1"/>
  <c r="B107211" i="2" s="1"/>
  <c r="B107212" i="2" a="1"/>
  <c r="B107212" i="2" s="1"/>
  <c r="B107213" i="2" a="1"/>
  <c r="B107213" i="2" s="1"/>
  <c r="B107214" i="2" a="1"/>
  <c r="B107214" i="2" s="1"/>
  <c r="B107215" i="2" a="1"/>
  <c r="B107215" i="2" s="1"/>
  <c r="B107216" i="2" a="1"/>
  <c r="B107216" i="2" s="1"/>
  <c r="B107217" i="2" a="1"/>
  <c r="B107217" i="2" s="1"/>
  <c r="B107218" i="2" a="1"/>
  <c r="B107218" i="2" s="1"/>
  <c r="B107219" i="2" a="1"/>
  <c r="B107219" i="2" s="1"/>
  <c r="B107220" i="2" a="1"/>
  <c r="B107220" i="2" s="1"/>
  <c r="B107221" i="2" a="1"/>
  <c r="B107221" i="2" s="1"/>
  <c r="B107222" i="2" a="1"/>
  <c r="B107222" i="2" s="1"/>
  <c r="B107223" i="2" a="1"/>
  <c r="B107223" i="2" s="1"/>
  <c r="B107224" i="2" a="1"/>
  <c r="B107224" i="2" s="1"/>
  <c r="B107225" i="2" a="1"/>
  <c r="B107225" i="2" s="1"/>
  <c r="B107226" i="2" a="1"/>
  <c r="B107226" i="2" s="1"/>
  <c r="B107227" i="2" a="1"/>
  <c r="B107227" i="2" s="1"/>
  <c r="B107228" i="2" a="1"/>
  <c r="B107228" i="2" s="1"/>
  <c r="B107229" i="2" a="1"/>
  <c r="B107229" i="2" s="1"/>
  <c r="B107230" i="2" a="1"/>
  <c r="B107230" i="2" s="1"/>
  <c r="B107231" i="2" a="1"/>
  <c r="B107231" i="2" s="1"/>
  <c r="B107232" i="2" a="1"/>
  <c r="B107232" i="2" s="1"/>
  <c r="B107233" i="2" a="1"/>
  <c r="B107233" i="2" s="1"/>
  <c r="B107234" i="2" a="1"/>
  <c r="B107234" i="2" s="1"/>
  <c r="B107235" i="2" a="1"/>
  <c r="B107235" i="2" s="1"/>
  <c r="B107236" i="2" a="1"/>
  <c r="B107236" i="2" s="1"/>
  <c r="B107237" i="2" a="1"/>
  <c r="B107237" i="2" s="1"/>
  <c r="B107238" i="2" a="1"/>
  <c r="B107238" i="2" s="1"/>
  <c r="B107239" i="2" a="1"/>
  <c r="B107239" i="2" s="1"/>
  <c r="B107240" i="2" a="1"/>
  <c r="B107240" i="2" s="1"/>
  <c r="B107241" i="2" a="1"/>
  <c r="B107241" i="2" s="1"/>
  <c r="B107242" i="2" a="1"/>
  <c r="B107242" i="2" s="1"/>
  <c r="B107243" i="2" a="1"/>
  <c r="B107243" i="2" s="1"/>
  <c r="B107244" i="2" a="1"/>
  <c r="B107244" i="2" s="1"/>
  <c r="B107245" i="2" a="1"/>
  <c r="B107245" i="2" s="1"/>
  <c r="B107246" i="2" a="1"/>
  <c r="B107246" i="2" s="1"/>
  <c r="B107247" i="2" a="1"/>
  <c r="B107247" i="2" s="1"/>
  <c r="B107248" i="2" a="1"/>
  <c r="B107248" i="2" s="1"/>
  <c r="B107249" i="2" a="1"/>
  <c r="B107249" i="2" s="1"/>
  <c r="B107250" i="2" a="1"/>
  <c r="B107250" i="2" s="1"/>
  <c r="B107251" i="2" a="1"/>
  <c r="B107251" i="2" s="1"/>
  <c r="B107252" i="2" a="1"/>
  <c r="B107252" i="2" s="1"/>
  <c r="B107253" i="2" a="1"/>
  <c r="B107253" i="2" s="1"/>
  <c r="B107254" i="2" a="1"/>
  <c r="B107254" i="2" s="1"/>
  <c r="B107255" i="2" a="1"/>
  <c r="B107255" i="2" s="1"/>
  <c r="B107256" i="2" a="1"/>
  <c r="B107256" i="2" s="1"/>
  <c r="B107257" i="2" a="1"/>
  <c r="B107257" i="2" s="1"/>
  <c r="B107258" i="2" a="1"/>
  <c r="B107258" i="2" s="1"/>
  <c r="B107259" i="2" a="1"/>
  <c r="B107259" i="2" s="1"/>
  <c r="B107260" i="2" a="1"/>
  <c r="B107260" i="2" s="1"/>
  <c r="B107261" i="2" a="1"/>
  <c r="B107261" i="2" s="1"/>
  <c r="B107262" i="2" a="1"/>
  <c r="B107262" i="2" s="1"/>
  <c r="B107263" i="2" a="1"/>
  <c r="B107263" i="2" s="1"/>
  <c r="B107264" i="2" a="1"/>
  <c r="B107264" i="2" s="1"/>
  <c r="B107265" i="2" a="1"/>
  <c r="B107265" i="2" s="1"/>
  <c r="B107266" i="2" a="1"/>
  <c r="B107266" i="2" s="1"/>
  <c r="B107267" i="2" a="1"/>
  <c r="B107267" i="2" s="1"/>
  <c r="B107268" i="2" a="1"/>
  <c r="B107268" i="2" s="1"/>
  <c r="B107269" i="2" a="1"/>
  <c r="B107269" i="2" s="1"/>
  <c r="B107270" i="2" a="1"/>
  <c r="B107270" i="2" s="1"/>
  <c r="B107271" i="2" a="1"/>
  <c r="B107271" i="2" s="1"/>
  <c r="B107272" i="2" a="1"/>
  <c r="B107272" i="2" s="1"/>
  <c r="B107273" i="2" a="1"/>
  <c r="B107273" i="2" s="1"/>
  <c r="B107274" i="2" a="1"/>
  <c r="B107274" i="2" s="1"/>
  <c r="B107275" i="2" a="1"/>
  <c r="B107275" i="2" s="1"/>
  <c r="B107276" i="2" a="1"/>
  <c r="B107276" i="2" s="1"/>
  <c r="B107277" i="2" a="1"/>
  <c r="B107277" i="2" s="1"/>
  <c r="B107278" i="2" a="1"/>
  <c r="B107278" i="2" s="1"/>
  <c r="B107279" i="2" a="1"/>
  <c r="B107279" i="2" s="1"/>
  <c r="B107280" i="2" a="1"/>
  <c r="B107280" i="2" s="1"/>
  <c r="B107281" i="2" a="1"/>
  <c r="B107281" i="2" s="1"/>
  <c r="B107282" i="2" a="1"/>
  <c r="B107282" i="2" s="1"/>
  <c r="B107283" i="2" a="1"/>
  <c r="B107283" i="2" s="1"/>
  <c r="B107284" i="2" a="1"/>
  <c r="B107284" i="2" s="1"/>
  <c r="B107285" i="2" a="1"/>
  <c r="B107285" i="2" s="1"/>
  <c r="B107286" i="2" a="1"/>
  <c r="B107286" i="2" s="1"/>
  <c r="B107287" i="2" a="1"/>
  <c r="B107287" i="2" s="1"/>
  <c r="B107288" i="2" a="1"/>
  <c r="B107288" i="2" s="1"/>
  <c r="B107289" i="2" a="1"/>
  <c r="B107289" i="2" s="1"/>
  <c r="B107290" i="2" a="1"/>
  <c r="B107290" i="2" s="1"/>
  <c r="B107291" i="2" a="1"/>
  <c r="B107291" i="2" s="1"/>
  <c r="B107292" i="2" a="1"/>
  <c r="B107292" i="2" s="1"/>
  <c r="B107293" i="2" a="1"/>
  <c r="B107293" i="2" s="1"/>
  <c r="B107294" i="2" a="1"/>
  <c r="B107294" i="2" s="1"/>
  <c r="B107295" i="2" a="1"/>
  <c r="B107295" i="2" s="1"/>
  <c r="B107296" i="2" a="1"/>
  <c r="B107296" i="2" s="1"/>
  <c r="B107297" i="2" a="1"/>
  <c r="B107297" i="2" s="1"/>
  <c r="B107298" i="2" a="1"/>
  <c r="B107298" i="2" s="1"/>
  <c r="B107299" i="2" a="1"/>
  <c r="B107299" i="2" s="1"/>
  <c r="B107300" i="2" a="1"/>
  <c r="B107300" i="2" s="1"/>
  <c r="B107301" i="2" a="1"/>
  <c r="B107301" i="2" s="1"/>
  <c r="B107302" i="2" a="1"/>
  <c r="B107302" i="2" s="1"/>
  <c r="B107303" i="2" a="1"/>
  <c r="B107303" i="2" s="1"/>
  <c r="B107304" i="2" a="1"/>
  <c r="B107304" i="2" s="1"/>
  <c r="B107305" i="2" a="1"/>
  <c r="B107305" i="2" s="1"/>
  <c r="B107306" i="2" a="1"/>
  <c r="B107306" i="2" s="1"/>
  <c r="B107307" i="2" a="1"/>
  <c r="B107307" i="2" s="1"/>
  <c r="B107308" i="2" a="1"/>
  <c r="B107308" i="2" s="1"/>
  <c r="B107309" i="2" a="1"/>
  <c r="B107309" i="2" s="1"/>
  <c r="B107310" i="2" a="1"/>
  <c r="B107310" i="2" s="1"/>
  <c r="B107311" i="2" a="1"/>
  <c r="B107311" i="2" s="1"/>
  <c r="B107312" i="2" a="1"/>
  <c r="B107312" i="2" s="1"/>
  <c r="B107313" i="2" a="1"/>
  <c r="B107313" i="2" s="1"/>
  <c r="B107314" i="2" a="1"/>
  <c r="B107314" i="2" s="1"/>
  <c r="B107315" i="2" a="1"/>
  <c r="B107315" i="2" s="1"/>
  <c r="B107316" i="2" a="1"/>
  <c r="B107316" i="2" s="1"/>
  <c r="B107317" i="2" a="1"/>
  <c r="B107317" i="2" s="1"/>
  <c r="B107318" i="2" a="1"/>
  <c r="B107318" i="2" s="1"/>
  <c r="B107319" i="2" a="1"/>
  <c r="B107319" i="2" s="1"/>
  <c r="B107320" i="2" a="1"/>
  <c r="B107320" i="2" s="1"/>
  <c r="B107321" i="2" a="1"/>
  <c r="B107321" i="2" s="1"/>
  <c r="B107322" i="2" a="1"/>
  <c r="B107322" i="2" s="1"/>
  <c r="B107323" i="2" a="1"/>
  <c r="B107323" i="2" s="1"/>
  <c r="B107324" i="2" a="1"/>
  <c r="B107324" i="2" s="1"/>
  <c r="B107325" i="2" a="1"/>
  <c r="B107325" i="2" s="1"/>
  <c r="B107326" i="2" a="1"/>
  <c r="B107326" i="2" s="1"/>
  <c r="B107327" i="2" a="1"/>
  <c r="B107327" i="2" s="1"/>
  <c r="B107328" i="2" a="1"/>
  <c r="B107328" i="2" s="1"/>
  <c r="B107329" i="2" a="1"/>
  <c r="B107329" i="2" s="1"/>
  <c r="B107330" i="2" a="1"/>
  <c r="B107330" i="2" s="1"/>
  <c r="B107331" i="2" a="1"/>
  <c r="B107331" i="2" s="1"/>
  <c r="B107332" i="2" a="1"/>
  <c r="B107332" i="2" s="1"/>
  <c r="B107333" i="2" a="1"/>
  <c r="B107333" i="2" s="1"/>
  <c r="B107334" i="2" a="1"/>
  <c r="B107334" i="2" s="1"/>
  <c r="B107335" i="2" a="1"/>
  <c r="B107335" i="2" s="1"/>
  <c r="B107336" i="2" a="1"/>
  <c r="B107336" i="2" s="1"/>
  <c r="B107337" i="2" a="1"/>
  <c r="B107337" i="2" s="1"/>
  <c r="B107338" i="2" a="1"/>
  <c r="B107338" i="2" s="1"/>
  <c r="B107339" i="2" a="1"/>
  <c r="B107339" i="2" s="1"/>
  <c r="B107340" i="2" a="1"/>
  <c r="B107340" i="2" s="1"/>
  <c r="B107341" i="2" a="1"/>
  <c r="B107341" i="2" s="1"/>
  <c r="B107342" i="2" a="1"/>
  <c r="B107342" i="2" s="1"/>
  <c r="B107343" i="2" a="1"/>
  <c r="B107343" i="2" s="1"/>
  <c r="B107344" i="2" a="1"/>
  <c r="B107344" i="2" s="1"/>
  <c r="B107345" i="2" a="1"/>
  <c r="B107345" i="2" s="1"/>
  <c r="B107346" i="2" a="1"/>
  <c r="B107346" i="2" s="1"/>
  <c r="B107347" i="2" a="1"/>
  <c r="B107347" i="2" s="1"/>
  <c r="B107348" i="2" a="1"/>
  <c r="B107348" i="2" s="1"/>
  <c r="B107349" i="2" a="1"/>
  <c r="B107349" i="2" s="1"/>
  <c r="B107350" i="2" a="1"/>
  <c r="B107350" i="2" s="1"/>
  <c r="B107351" i="2" a="1"/>
  <c r="B107351" i="2" s="1"/>
  <c r="B107352" i="2" a="1"/>
  <c r="B107352" i="2" s="1"/>
  <c r="B107353" i="2" a="1"/>
  <c r="B107353" i="2" s="1"/>
  <c r="B107354" i="2" a="1"/>
  <c r="B107354" i="2" s="1"/>
  <c r="B107355" i="2" a="1"/>
  <c r="B107355" i="2" s="1"/>
  <c r="B107356" i="2" a="1"/>
  <c r="B107356" i="2" s="1"/>
  <c r="B107357" i="2" a="1"/>
  <c r="B107357" i="2" s="1"/>
  <c r="B107358" i="2" a="1"/>
  <c r="B107358" i="2" s="1"/>
  <c r="B107359" i="2" a="1"/>
  <c r="B107359" i="2" s="1"/>
  <c r="B107360" i="2" a="1"/>
  <c r="B107360" i="2" s="1"/>
  <c r="B107361" i="2" a="1"/>
  <c r="B107361" i="2" s="1"/>
  <c r="B107362" i="2" a="1"/>
  <c r="B107362" i="2" s="1"/>
  <c r="B107363" i="2" a="1"/>
  <c r="B107363" i="2" s="1"/>
  <c r="B107364" i="2" a="1"/>
  <c r="B107364" i="2" s="1"/>
  <c r="B107365" i="2" a="1"/>
  <c r="B107365" i="2" s="1"/>
  <c r="B107366" i="2" a="1"/>
  <c r="B107366" i="2" s="1"/>
  <c r="B107367" i="2" a="1"/>
  <c r="B107367" i="2" s="1"/>
  <c r="B107368" i="2" a="1"/>
  <c r="B107368" i="2" s="1"/>
  <c r="B107369" i="2" a="1"/>
  <c r="B107369" i="2" s="1"/>
  <c r="B107370" i="2" a="1"/>
  <c r="B107370" i="2" s="1"/>
  <c r="B107371" i="2" a="1"/>
  <c r="B107371" i="2" s="1"/>
  <c r="B107372" i="2" a="1"/>
  <c r="B107372" i="2" s="1"/>
  <c r="B107373" i="2" a="1"/>
  <c r="B107373" i="2" s="1"/>
  <c r="B107374" i="2" a="1"/>
  <c r="B107374" i="2" s="1"/>
  <c r="B107375" i="2" a="1"/>
  <c r="B107375" i="2" s="1"/>
  <c r="B107376" i="2" a="1"/>
  <c r="B107376" i="2" s="1"/>
  <c r="B107377" i="2" a="1"/>
  <c r="B107377" i="2" s="1"/>
  <c r="B107378" i="2" a="1"/>
  <c r="B107378" i="2" s="1"/>
  <c r="B107379" i="2" a="1"/>
  <c r="B107379" i="2" s="1"/>
  <c r="B107380" i="2" a="1"/>
  <c r="B107380" i="2" s="1"/>
  <c r="B107381" i="2" a="1"/>
  <c r="B107381" i="2" s="1"/>
  <c r="B107382" i="2" a="1"/>
  <c r="B107382" i="2" s="1"/>
  <c r="B107383" i="2" a="1"/>
  <c r="B107383" i="2" s="1"/>
  <c r="B107384" i="2" a="1"/>
  <c r="B107384" i="2" s="1"/>
  <c r="B107385" i="2" a="1"/>
  <c r="B107385" i="2" s="1"/>
  <c r="B107386" i="2" a="1"/>
  <c r="B107386" i="2" s="1"/>
  <c r="B107387" i="2" a="1"/>
  <c r="B107387" i="2" s="1"/>
  <c r="B107388" i="2" a="1"/>
  <c r="B107388" i="2" s="1"/>
  <c r="B107389" i="2" a="1"/>
  <c r="B107389" i="2" s="1"/>
  <c r="B107390" i="2" a="1"/>
  <c r="B107390" i="2" s="1"/>
  <c r="B107391" i="2" a="1"/>
  <c r="B107391" i="2" s="1"/>
  <c r="B107392" i="2" a="1"/>
  <c r="B107392" i="2" s="1"/>
  <c r="B107393" i="2" a="1"/>
  <c r="B107393" i="2" s="1"/>
  <c r="B107394" i="2" a="1"/>
  <c r="B107394" i="2" s="1"/>
  <c r="B107395" i="2" a="1"/>
  <c r="B107395" i="2" s="1"/>
  <c r="B107396" i="2" a="1"/>
  <c r="B107396" i="2" s="1"/>
  <c r="B107397" i="2" a="1"/>
  <c r="B107397" i="2" s="1"/>
  <c r="B107398" i="2" a="1"/>
  <c r="B107398" i="2" s="1"/>
  <c r="B107399" i="2" a="1"/>
  <c r="B107399" i="2" s="1"/>
  <c r="B107400" i="2" a="1"/>
  <c r="B107400" i="2" s="1"/>
  <c r="B107401" i="2" a="1"/>
  <c r="B107401" i="2" s="1"/>
  <c r="B107402" i="2" a="1"/>
  <c r="B107402" i="2" s="1"/>
  <c r="B107403" i="2" a="1"/>
  <c r="B107403" i="2" s="1"/>
  <c r="B107404" i="2" a="1"/>
  <c r="B107404" i="2" s="1"/>
  <c r="B107405" i="2" a="1"/>
  <c r="B107405" i="2" s="1"/>
  <c r="B107406" i="2" a="1"/>
  <c r="B107406" i="2" s="1"/>
  <c r="B107407" i="2" a="1"/>
  <c r="B107407" i="2" s="1"/>
  <c r="B107408" i="2" a="1"/>
  <c r="B107408" i="2" s="1"/>
  <c r="B107409" i="2" a="1"/>
  <c r="B107409" i="2" s="1"/>
  <c r="B107410" i="2" a="1"/>
  <c r="B107410" i="2" s="1"/>
  <c r="B107411" i="2" a="1"/>
  <c r="B107411" i="2" s="1"/>
  <c r="B107412" i="2" a="1"/>
  <c r="B107412" i="2" s="1"/>
  <c r="B107413" i="2" a="1"/>
  <c r="B107413" i="2" s="1"/>
  <c r="B107414" i="2" a="1"/>
  <c r="B107414" i="2" s="1"/>
  <c r="B107415" i="2" a="1"/>
  <c r="B107415" i="2" s="1"/>
  <c r="B107416" i="2" a="1"/>
  <c r="B107416" i="2" s="1"/>
  <c r="B107417" i="2" a="1"/>
  <c r="B107417" i="2" s="1"/>
  <c r="B107418" i="2" a="1"/>
  <c r="B107418" i="2" s="1"/>
  <c r="B107419" i="2" a="1"/>
  <c r="B107419" i="2" s="1"/>
  <c r="B107420" i="2" a="1"/>
  <c r="B107420" i="2" s="1"/>
  <c r="B107421" i="2" a="1"/>
  <c r="B107421" i="2" s="1"/>
  <c r="B107422" i="2" a="1"/>
  <c r="B107422" i="2" s="1"/>
  <c r="B107423" i="2" a="1"/>
  <c r="B107423" i="2" s="1"/>
  <c r="B107424" i="2" a="1"/>
  <c r="B107424" i="2" s="1"/>
  <c r="B107425" i="2" a="1"/>
  <c r="B107425" i="2" s="1"/>
  <c r="B107426" i="2" a="1"/>
  <c r="B107426" i="2" s="1"/>
  <c r="B107427" i="2" a="1"/>
  <c r="B107427" i="2" s="1"/>
  <c r="B107428" i="2" a="1"/>
  <c r="B107428" i="2" s="1"/>
  <c r="B107429" i="2" a="1"/>
  <c r="B107429" i="2" s="1"/>
  <c r="B107430" i="2" a="1"/>
  <c r="B107430" i="2" s="1"/>
  <c r="B107431" i="2" a="1"/>
  <c r="B107431" i="2" s="1"/>
  <c r="B107432" i="2" a="1"/>
  <c r="B107432" i="2" s="1"/>
  <c r="B107433" i="2" a="1"/>
  <c r="B107433" i="2" s="1"/>
  <c r="B107434" i="2" a="1"/>
  <c r="B107434" i="2" s="1"/>
  <c r="B107435" i="2" a="1"/>
  <c r="B107435" i="2" s="1"/>
  <c r="B107436" i="2" a="1"/>
  <c r="B107436" i="2" s="1"/>
  <c r="B107437" i="2" a="1"/>
  <c r="B107437" i="2" s="1"/>
  <c r="B107438" i="2" a="1"/>
  <c r="B107438" i="2" s="1"/>
  <c r="B107439" i="2" a="1"/>
  <c r="B107439" i="2" s="1"/>
  <c r="B107440" i="2" a="1"/>
  <c r="B107440" i="2" s="1"/>
  <c r="B107441" i="2" a="1"/>
  <c r="B107441" i="2" s="1"/>
  <c r="B107442" i="2" a="1"/>
  <c r="B107442" i="2" s="1"/>
  <c r="B107443" i="2" a="1"/>
  <c r="B107443" i="2" s="1"/>
  <c r="B107444" i="2" a="1"/>
  <c r="B107444" i="2" s="1"/>
  <c r="B107445" i="2" a="1"/>
  <c r="B107445" i="2" s="1"/>
  <c r="B107446" i="2" a="1"/>
  <c r="B107446" i="2" s="1"/>
  <c r="B107447" i="2" a="1"/>
  <c r="B107447" i="2" s="1"/>
  <c r="B107448" i="2" a="1"/>
  <c r="B107448" i="2" s="1"/>
  <c r="B107449" i="2" a="1"/>
  <c r="B107449" i="2" s="1"/>
  <c r="B107450" i="2" a="1"/>
  <c r="B107450" i="2" s="1"/>
  <c r="B107451" i="2" a="1"/>
  <c r="B107451" i="2" s="1"/>
  <c r="B107452" i="2" a="1"/>
  <c r="B107452" i="2" s="1"/>
  <c r="B107453" i="2" a="1"/>
  <c r="B107453" i="2" s="1"/>
  <c r="B107454" i="2" a="1"/>
  <c r="B107454" i="2" s="1"/>
  <c r="B107455" i="2" a="1"/>
  <c r="B107455" i="2" s="1"/>
  <c r="B107456" i="2" a="1"/>
  <c r="B107456" i="2" s="1"/>
  <c r="B107457" i="2" a="1"/>
  <c r="B107457" i="2" s="1"/>
  <c r="B107458" i="2" a="1"/>
  <c r="B107458" i="2" s="1"/>
  <c r="B107459" i="2" a="1"/>
  <c r="B107459" i="2" s="1"/>
  <c r="B107460" i="2" a="1"/>
  <c r="B107460" i="2" s="1"/>
  <c r="B107461" i="2" a="1"/>
  <c r="B107461" i="2" s="1"/>
  <c r="B107462" i="2" a="1"/>
  <c r="B107462" i="2" s="1"/>
  <c r="B107463" i="2" a="1"/>
  <c r="B107463" i="2" s="1"/>
  <c r="B107464" i="2" a="1"/>
  <c r="B107464" i="2" s="1"/>
  <c r="B107465" i="2" a="1"/>
  <c r="B107465" i="2" s="1"/>
  <c r="B107466" i="2" a="1"/>
  <c r="B107466" i="2" s="1"/>
  <c r="B107467" i="2" a="1"/>
  <c r="B107467" i="2" s="1"/>
  <c r="B107468" i="2" a="1"/>
  <c r="B107468" i="2" s="1"/>
  <c r="B107469" i="2" a="1"/>
  <c r="B107469" i="2" s="1"/>
  <c r="B107470" i="2" a="1"/>
  <c r="B107470" i="2" s="1"/>
  <c r="B107471" i="2" a="1"/>
  <c r="B107471" i="2" s="1"/>
  <c r="B107472" i="2" a="1"/>
  <c r="B107472" i="2" s="1"/>
  <c r="B107473" i="2" a="1"/>
  <c r="B107473" i="2" s="1"/>
  <c r="B107474" i="2" a="1"/>
  <c r="B107474" i="2" s="1"/>
  <c r="B107475" i="2" a="1"/>
  <c r="B107475" i="2" s="1"/>
  <c r="B107476" i="2" a="1"/>
  <c r="B107476" i="2" s="1"/>
  <c r="B107477" i="2" a="1"/>
  <c r="B107477" i="2" s="1"/>
  <c r="B107478" i="2" a="1"/>
  <c r="B107478" i="2" s="1"/>
  <c r="B107479" i="2" a="1"/>
  <c r="B107479" i="2" s="1"/>
  <c r="B107480" i="2" a="1"/>
  <c r="B107480" i="2" s="1"/>
  <c r="B107481" i="2" a="1"/>
  <c r="B107481" i="2" s="1"/>
  <c r="B107482" i="2" a="1"/>
  <c r="B107482" i="2" s="1"/>
  <c r="B107483" i="2" a="1"/>
  <c r="B107483" i="2" s="1"/>
  <c r="B107484" i="2" a="1"/>
  <c r="B107484" i="2" s="1"/>
  <c r="B107485" i="2" a="1"/>
  <c r="B107485" i="2" s="1"/>
  <c r="B107486" i="2" a="1"/>
  <c r="B107486" i="2" s="1"/>
  <c r="B107487" i="2" a="1"/>
  <c r="B107487" i="2" s="1"/>
  <c r="B107488" i="2" a="1"/>
  <c r="B107488" i="2" s="1"/>
  <c r="B107489" i="2" a="1"/>
  <c r="B107489" i="2" s="1"/>
  <c r="B107490" i="2" a="1"/>
  <c r="B107490" i="2" s="1"/>
  <c r="B107491" i="2" a="1"/>
  <c r="B107491" i="2" s="1"/>
  <c r="B107492" i="2" a="1"/>
  <c r="B107492" i="2" s="1"/>
  <c r="B107493" i="2" a="1"/>
  <c r="B107493" i="2" s="1"/>
  <c r="B107494" i="2" a="1"/>
  <c r="B107494" i="2" s="1"/>
  <c r="B107495" i="2" a="1"/>
  <c r="B107495" i="2" s="1"/>
  <c r="B107496" i="2" a="1"/>
  <c r="B107496" i="2" s="1"/>
  <c r="B107497" i="2" a="1"/>
  <c r="B107497" i="2" s="1"/>
  <c r="B107498" i="2" a="1"/>
  <c r="B107498" i="2" s="1"/>
  <c r="B107499" i="2" a="1"/>
  <c r="B107499" i="2" s="1"/>
  <c r="B107500" i="2" a="1"/>
  <c r="B107500" i="2" s="1"/>
  <c r="B107501" i="2" a="1"/>
  <c r="B107501" i="2" s="1"/>
  <c r="B107502" i="2" a="1"/>
  <c r="B107502" i="2" s="1"/>
  <c r="B107503" i="2" a="1"/>
  <c r="B107503" i="2" s="1"/>
  <c r="B107504" i="2" a="1"/>
  <c r="B107504" i="2" s="1"/>
  <c r="B107505" i="2" a="1"/>
  <c r="B107505" i="2" s="1"/>
  <c r="B107506" i="2" a="1"/>
  <c r="B107506" i="2" s="1"/>
  <c r="B107507" i="2" a="1"/>
  <c r="B107507" i="2" s="1"/>
  <c r="B107508" i="2" a="1"/>
  <c r="B107508" i="2" s="1"/>
  <c r="B107509" i="2" a="1"/>
  <c r="B107509" i="2" s="1"/>
  <c r="B107510" i="2" a="1"/>
  <c r="B107510" i="2" s="1"/>
  <c r="B107511" i="2" a="1"/>
  <c r="B107511" i="2" s="1"/>
  <c r="B107512" i="2" a="1"/>
  <c r="B107512" i="2" s="1"/>
  <c r="B107513" i="2" a="1"/>
  <c r="B107513" i="2" s="1"/>
  <c r="B107514" i="2" a="1"/>
  <c r="B107514" i="2" s="1"/>
  <c r="B107515" i="2" a="1"/>
  <c r="B107515" i="2" s="1"/>
  <c r="B107516" i="2" a="1"/>
  <c r="B107516" i="2" s="1"/>
  <c r="B107517" i="2" a="1"/>
  <c r="B107517" i="2" s="1"/>
  <c r="B107518" i="2" a="1"/>
  <c r="B107518" i="2" s="1"/>
  <c r="B107519" i="2" a="1"/>
  <c r="B107519" i="2" s="1"/>
  <c r="B107520" i="2" a="1"/>
  <c r="B107520" i="2" s="1"/>
  <c r="B107521" i="2" a="1"/>
  <c r="B107521" i="2" s="1"/>
  <c r="B107522" i="2" a="1"/>
  <c r="B107522" i="2" s="1"/>
  <c r="B107523" i="2" a="1"/>
  <c r="B107523" i="2" s="1"/>
  <c r="B107524" i="2" a="1"/>
  <c r="B107524" i="2" s="1"/>
  <c r="B107525" i="2" a="1"/>
  <c r="B107525" i="2" s="1"/>
  <c r="B107526" i="2" a="1"/>
  <c r="B107526" i="2" s="1"/>
  <c r="B107527" i="2" a="1"/>
  <c r="B107527" i="2" s="1"/>
  <c r="B107528" i="2" a="1"/>
  <c r="B107528" i="2" s="1"/>
  <c r="B107529" i="2" a="1"/>
  <c r="B107529" i="2" s="1"/>
  <c r="B107530" i="2" a="1"/>
  <c r="B107530" i="2" s="1"/>
  <c r="B107531" i="2" a="1"/>
  <c r="B107531" i="2" s="1"/>
  <c r="B107532" i="2" a="1"/>
  <c r="B107532" i="2" s="1"/>
  <c r="B107533" i="2" a="1"/>
  <c r="B107533" i="2" s="1"/>
  <c r="B107534" i="2" a="1"/>
  <c r="B107534" i="2" s="1"/>
  <c r="B107535" i="2" a="1"/>
  <c r="B107535" i="2" s="1"/>
  <c r="B107536" i="2" a="1"/>
  <c r="B107536" i="2" s="1"/>
  <c r="B107537" i="2" a="1"/>
  <c r="B107537" i="2" s="1"/>
  <c r="B107538" i="2" a="1"/>
  <c r="B107538" i="2" s="1"/>
  <c r="B107539" i="2" a="1"/>
  <c r="B107539" i="2" s="1"/>
  <c r="B107540" i="2" a="1"/>
  <c r="B107540" i="2" s="1"/>
  <c r="B107541" i="2" a="1"/>
  <c r="B107541" i="2" s="1"/>
  <c r="B107542" i="2" a="1"/>
  <c r="B107542" i="2" s="1"/>
  <c r="B107543" i="2" a="1"/>
  <c r="B107543" i="2" s="1"/>
  <c r="B107544" i="2" a="1"/>
  <c r="B107544" i="2" s="1"/>
  <c r="B107545" i="2" a="1"/>
  <c r="B107545" i="2" s="1"/>
  <c r="B107546" i="2" a="1"/>
  <c r="B107546" i="2" s="1"/>
  <c r="B107547" i="2" a="1"/>
  <c r="B107547" i="2" s="1"/>
  <c r="B107548" i="2" a="1"/>
  <c r="B107548" i="2" s="1"/>
  <c r="B107549" i="2" a="1"/>
  <c r="B107549" i="2" s="1"/>
  <c r="B107550" i="2" a="1"/>
  <c r="B107550" i="2" s="1"/>
  <c r="B107551" i="2" a="1"/>
  <c r="B107551" i="2" s="1"/>
  <c r="B107552" i="2" a="1"/>
  <c r="B107552" i="2" s="1"/>
  <c r="B107553" i="2" a="1"/>
  <c r="B107553" i="2" s="1"/>
  <c r="B107554" i="2" a="1"/>
  <c r="B107554" i="2" s="1"/>
  <c r="B107555" i="2" a="1"/>
  <c r="B107555" i="2" s="1"/>
  <c r="B107556" i="2" a="1"/>
  <c r="B107556" i="2" s="1"/>
  <c r="B107557" i="2" a="1"/>
  <c r="B107557" i="2" s="1"/>
  <c r="B107558" i="2" a="1"/>
  <c r="B107558" i="2" s="1"/>
  <c r="B107559" i="2" a="1"/>
  <c r="B107559" i="2" s="1"/>
  <c r="B107560" i="2" a="1"/>
  <c r="B107560" i="2" s="1"/>
  <c r="B107561" i="2" a="1"/>
  <c r="B107561" i="2" s="1"/>
  <c r="B107562" i="2" a="1"/>
  <c r="B107562" i="2" s="1"/>
  <c r="B107563" i="2" a="1"/>
  <c r="B107563" i="2" s="1"/>
  <c r="B107564" i="2" a="1"/>
  <c r="B107564" i="2" s="1"/>
  <c r="B107565" i="2" a="1"/>
  <c r="B107565" i="2" s="1"/>
  <c r="B107566" i="2" a="1"/>
  <c r="B107566" i="2" s="1"/>
  <c r="B107567" i="2" a="1"/>
  <c r="B107567" i="2" s="1"/>
  <c r="B107568" i="2" a="1"/>
  <c r="B107568" i="2" s="1"/>
  <c r="B107569" i="2" a="1"/>
  <c r="B107569" i="2" s="1"/>
  <c r="B107570" i="2" a="1"/>
  <c r="B107570" i="2" s="1"/>
  <c r="B107571" i="2" a="1"/>
  <c r="B107571" i="2" s="1"/>
  <c r="B107572" i="2" a="1"/>
  <c r="B107572" i="2" s="1"/>
  <c r="B107573" i="2" a="1"/>
  <c r="B107573" i="2" s="1"/>
  <c r="B107574" i="2" a="1"/>
  <c r="B107574" i="2" s="1"/>
  <c r="B107575" i="2" a="1"/>
  <c r="B107575" i="2" s="1"/>
  <c r="B107576" i="2" a="1"/>
  <c r="B107576" i="2" s="1"/>
  <c r="B107577" i="2" a="1"/>
  <c r="B107577" i="2" s="1"/>
  <c r="B107578" i="2" a="1"/>
  <c r="B107578" i="2" s="1"/>
  <c r="B107579" i="2" a="1"/>
  <c r="B107579" i="2" s="1"/>
  <c r="B107580" i="2" a="1"/>
  <c r="B107580" i="2" s="1"/>
  <c r="B107581" i="2" a="1"/>
  <c r="B107581" i="2" s="1"/>
  <c r="B107582" i="2" a="1"/>
  <c r="B107582" i="2" s="1"/>
  <c r="B107583" i="2" a="1"/>
  <c r="B107583" i="2" s="1"/>
  <c r="B107584" i="2" a="1"/>
  <c r="B107584" i="2" s="1"/>
  <c r="B107585" i="2" a="1"/>
  <c r="B107585" i="2" s="1"/>
  <c r="B107586" i="2" a="1"/>
  <c r="B107586" i="2" s="1"/>
  <c r="B107587" i="2" a="1"/>
  <c r="B107587" i="2" s="1"/>
  <c r="B107588" i="2" a="1"/>
  <c r="B107588" i="2" s="1"/>
  <c r="B107589" i="2" a="1"/>
  <c r="B107589" i="2" s="1"/>
  <c r="B107590" i="2" a="1"/>
  <c r="B107590" i="2" s="1"/>
  <c r="B107591" i="2" a="1"/>
  <c r="B107591" i="2" s="1"/>
  <c r="B107592" i="2" a="1"/>
  <c r="B107592" i="2" s="1"/>
  <c r="B107593" i="2" a="1"/>
  <c r="B107593" i="2" s="1"/>
  <c r="B107594" i="2" a="1"/>
  <c r="B107594" i="2" s="1"/>
  <c r="B107595" i="2" a="1"/>
  <c r="B107595" i="2" s="1"/>
  <c r="B107596" i="2" a="1"/>
  <c r="B107596" i="2" s="1"/>
  <c r="B107597" i="2" a="1"/>
  <c r="B107597" i="2" s="1"/>
  <c r="B107598" i="2" a="1"/>
  <c r="B107598" i="2" s="1"/>
  <c r="B107599" i="2" a="1"/>
  <c r="B107599" i="2" s="1"/>
  <c r="B107600" i="2" a="1"/>
  <c r="B107600" i="2" s="1"/>
  <c r="B107601" i="2" a="1"/>
  <c r="B107601" i="2" s="1"/>
  <c r="B107602" i="2" a="1"/>
  <c r="B107602" i="2" s="1"/>
  <c r="B107603" i="2" a="1"/>
  <c r="B107603" i="2" s="1"/>
  <c r="B107604" i="2" a="1"/>
  <c r="B107604" i="2" s="1"/>
  <c r="B107605" i="2" a="1"/>
  <c r="B107605" i="2" s="1"/>
  <c r="B107606" i="2" a="1"/>
  <c r="B107606" i="2" s="1"/>
  <c r="B107607" i="2" a="1"/>
  <c r="B107607" i="2" s="1"/>
  <c r="B107608" i="2" a="1"/>
  <c r="B107608" i="2" s="1"/>
  <c r="B107609" i="2" a="1"/>
  <c r="B107609" i="2" s="1"/>
  <c r="B107610" i="2" a="1"/>
  <c r="B107610" i="2" s="1"/>
  <c r="B107611" i="2" a="1"/>
  <c r="B107611" i="2" s="1"/>
  <c r="B107612" i="2" a="1"/>
  <c r="B107612" i="2" s="1"/>
  <c r="B107613" i="2" a="1"/>
  <c r="B107613" i="2" s="1"/>
  <c r="B107614" i="2" a="1"/>
  <c r="B107614" i="2" s="1"/>
  <c r="B107615" i="2" a="1"/>
  <c r="B107615" i="2" s="1"/>
  <c r="B107616" i="2" a="1"/>
  <c r="B107616" i="2" s="1"/>
  <c r="B107617" i="2" a="1"/>
  <c r="B107617" i="2" s="1"/>
  <c r="B107618" i="2" a="1"/>
  <c r="B107618" i="2" s="1"/>
  <c r="B107619" i="2" a="1"/>
  <c r="B107619" i="2" s="1"/>
  <c r="B107620" i="2" a="1"/>
  <c r="B107620" i="2" s="1"/>
  <c r="B107621" i="2" a="1"/>
  <c r="B107621" i="2" s="1"/>
  <c r="B107622" i="2" a="1"/>
  <c r="B107622" i="2" s="1"/>
  <c r="B107623" i="2" a="1"/>
  <c r="B107623" i="2" s="1"/>
  <c r="B107624" i="2" a="1"/>
  <c r="B107624" i="2" s="1"/>
  <c r="B107625" i="2" a="1"/>
  <c r="B107625" i="2" s="1"/>
  <c r="B107626" i="2" a="1"/>
  <c r="B107626" i="2" s="1"/>
  <c r="B107627" i="2" a="1"/>
  <c r="B107627" i="2" s="1"/>
  <c r="B107628" i="2" a="1"/>
  <c r="B107628" i="2" s="1"/>
  <c r="B107629" i="2" a="1"/>
  <c r="B107629" i="2" s="1"/>
  <c r="B107630" i="2" a="1"/>
  <c r="B107630" i="2" s="1"/>
  <c r="B107631" i="2" a="1"/>
  <c r="B107631" i="2" s="1"/>
  <c r="B107632" i="2" a="1"/>
  <c r="B107632" i="2" s="1"/>
  <c r="B107633" i="2" a="1"/>
  <c r="B107633" i="2" s="1"/>
  <c r="B107634" i="2" a="1"/>
  <c r="B107634" i="2" s="1"/>
  <c r="B107635" i="2" a="1"/>
  <c r="B107635" i="2" s="1"/>
  <c r="B107636" i="2" a="1"/>
  <c r="B107636" i="2" s="1"/>
  <c r="B107637" i="2" a="1"/>
  <c r="B107637" i="2" s="1"/>
  <c r="B107638" i="2" a="1"/>
  <c r="B107638" i="2" s="1"/>
  <c r="B107639" i="2" a="1"/>
  <c r="B107639" i="2" s="1"/>
  <c r="B107640" i="2" a="1"/>
  <c r="B107640" i="2" s="1"/>
  <c r="B107641" i="2" a="1"/>
  <c r="B107641" i="2" s="1"/>
  <c r="B107642" i="2" a="1"/>
  <c r="B107642" i="2" s="1"/>
  <c r="B107643" i="2" a="1"/>
  <c r="B107643" i="2" s="1"/>
  <c r="B107644" i="2" a="1"/>
  <c r="B107644" i="2" s="1"/>
  <c r="B107645" i="2" a="1"/>
  <c r="B107645" i="2" s="1"/>
  <c r="B107646" i="2" a="1"/>
  <c r="B107646" i="2" s="1"/>
  <c r="B107647" i="2" a="1"/>
  <c r="B107647" i="2" s="1"/>
  <c r="B107648" i="2" a="1"/>
  <c r="B107648" i="2" s="1"/>
  <c r="B107649" i="2" a="1"/>
  <c r="B107649" i="2" s="1"/>
  <c r="B107650" i="2" a="1"/>
  <c r="B107650" i="2" s="1"/>
  <c r="B107651" i="2" a="1"/>
  <c r="B107651" i="2" s="1"/>
  <c r="B107652" i="2" a="1"/>
  <c r="B107652" i="2" s="1"/>
  <c r="B107653" i="2" a="1"/>
  <c r="B107653" i="2" s="1"/>
  <c r="B107654" i="2" a="1"/>
  <c r="B107654" i="2" s="1"/>
  <c r="B107655" i="2" a="1"/>
  <c r="B107655" i="2" s="1"/>
  <c r="B107656" i="2" a="1"/>
  <c r="B107656" i="2" s="1"/>
  <c r="B107657" i="2" a="1"/>
  <c r="B107657" i="2" s="1"/>
  <c r="B107658" i="2" a="1"/>
  <c r="B107658" i="2" s="1"/>
  <c r="B107659" i="2" a="1"/>
  <c r="B107659" i="2" s="1"/>
  <c r="B107660" i="2" a="1"/>
  <c r="B107660" i="2" s="1"/>
  <c r="B107661" i="2" a="1"/>
  <c r="B107661" i="2" s="1"/>
  <c r="B107662" i="2" a="1"/>
  <c r="B107662" i="2" s="1"/>
  <c r="B107663" i="2" a="1"/>
  <c r="B107663" i="2" s="1"/>
  <c r="B107664" i="2" a="1"/>
  <c r="B107664" i="2" s="1"/>
  <c r="B107665" i="2" a="1"/>
  <c r="B107665" i="2" s="1"/>
  <c r="B107666" i="2" a="1"/>
  <c r="B107666" i="2" s="1"/>
  <c r="B107667" i="2" a="1"/>
  <c r="B107667" i="2" s="1"/>
  <c r="B107668" i="2" a="1"/>
  <c r="B107668" i="2" s="1"/>
  <c r="B107669" i="2" a="1"/>
  <c r="B107669" i="2" s="1"/>
  <c r="B107670" i="2" a="1"/>
  <c r="B107670" i="2" s="1"/>
  <c r="B107671" i="2" a="1"/>
  <c r="B107671" i="2" s="1"/>
  <c r="B107672" i="2" a="1"/>
  <c r="B107672" i="2" s="1"/>
  <c r="B107673" i="2" a="1"/>
  <c r="B107673" i="2" s="1"/>
  <c r="B107674" i="2" a="1"/>
  <c r="B107674" i="2" s="1"/>
  <c r="B107675" i="2" a="1"/>
  <c r="B107675" i="2" s="1"/>
  <c r="B107676" i="2" a="1"/>
  <c r="B107676" i="2" s="1"/>
  <c r="B107677" i="2" a="1"/>
  <c r="B107677" i="2" s="1"/>
  <c r="B107678" i="2" a="1"/>
  <c r="B107678" i="2" s="1"/>
  <c r="B107679" i="2" a="1"/>
  <c r="B107679" i="2" s="1"/>
  <c r="B107680" i="2" a="1"/>
  <c r="B107680" i="2" s="1"/>
  <c r="B107681" i="2" a="1"/>
  <c r="B107681" i="2" s="1"/>
  <c r="B107682" i="2" a="1"/>
  <c r="B107682" i="2" s="1"/>
  <c r="B107683" i="2" a="1"/>
  <c r="B107683" i="2" s="1"/>
  <c r="B107684" i="2" a="1"/>
  <c r="B107684" i="2" s="1"/>
  <c r="B107685" i="2" a="1"/>
  <c r="B107685" i="2" s="1"/>
  <c r="B107686" i="2" a="1"/>
  <c r="B107686" i="2" s="1"/>
  <c r="B107687" i="2" a="1"/>
  <c r="B107687" i="2" s="1"/>
  <c r="B107688" i="2" a="1"/>
  <c r="B107688" i="2" s="1"/>
  <c r="B107689" i="2" a="1"/>
  <c r="B107689" i="2" s="1"/>
  <c r="B107690" i="2" a="1"/>
  <c r="B107690" i="2" s="1"/>
  <c r="B107691" i="2" a="1"/>
  <c r="B107691" i="2" s="1"/>
  <c r="B107692" i="2" a="1"/>
  <c r="B107692" i="2" s="1"/>
  <c r="B107693" i="2" a="1"/>
  <c r="B107693" i="2" s="1"/>
  <c r="B107694" i="2" a="1"/>
  <c r="B107694" i="2" s="1"/>
  <c r="B107695" i="2" a="1"/>
  <c r="B107695" i="2" s="1"/>
  <c r="B107696" i="2" a="1"/>
  <c r="B107696" i="2" s="1"/>
  <c r="B107697" i="2" a="1"/>
  <c r="B107697" i="2" s="1"/>
  <c r="B107698" i="2" a="1"/>
  <c r="B107698" i="2" s="1"/>
  <c r="B107699" i="2" a="1"/>
  <c r="B107699" i="2" s="1"/>
  <c r="B107700" i="2" a="1"/>
  <c r="B107700" i="2" s="1"/>
  <c r="B107701" i="2" a="1"/>
  <c r="B107701" i="2" s="1"/>
  <c r="B107702" i="2" a="1"/>
  <c r="B107702" i="2" s="1"/>
  <c r="B107703" i="2" a="1"/>
  <c r="B107703" i="2" s="1"/>
  <c r="B107704" i="2" a="1"/>
  <c r="B107704" i="2" s="1"/>
  <c r="B107705" i="2" a="1"/>
  <c r="B107705" i="2" s="1"/>
  <c r="B107706" i="2" a="1"/>
  <c r="B107706" i="2" s="1"/>
  <c r="B107707" i="2" a="1"/>
  <c r="B107707" i="2" s="1"/>
  <c r="B107708" i="2" a="1"/>
  <c r="B107708" i="2" s="1"/>
  <c r="B107709" i="2" a="1"/>
  <c r="B107709" i="2" s="1"/>
  <c r="B107710" i="2" a="1"/>
  <c r="B107710" i="2" s="1"/>
  <c r="B107711" i="2" a="1"/>
  <c r="B107711" i="2" s="1"/>
  <c r="B107712" i="2" a="1"/>
  <c r="B107712" i="2" s="1"/>
  <c r="B107713" i="2" a="1"/>
  <c r="B107713" i="2" s="1"/>
  <c r="B107714" i="2" a="1"/>
  <c r="B107714" i="2" s="1"/>
  <c r="B107715" i="2" a="1"/>
  <c r="B107715" i="2" s="1"/>
  <c r="B107716" i="2" a="1"/>
  <c r="B107716" i="2" s="1"/>
  <c r="B107717" i="2" a="1"/>
  <c r="B107717" i="2" s="1"/>
  <c r="B107718" i="2" a="1"/>
  <c r="B107718" i="2" s="1"/>
  <c r="B107719" i="2" a="1"/>
  <c r="B107719" i="2" s="1"/>
  <c r="B107720" i="2" a="1"/>
  <c r="B107720" i="2" s="1"/>
  <c r="B107721" i="2" a="1"/>
  <c r="B107721" i="2" s="1"/>
  <c r="B107722" i="2" a="1"/>
  <c r="B107722" i="2" s="1"/>
  <c r="B107723" i="2" a="1"/>
  <c r="B107723" i="2" s="1"/>
  <c r="B107724" i="2" a="1"/>
  <c r="B107724" i="2" s="1"/>
  <c r="B107725" i="2" a="1"/>
  <c r="B107725" i="2" s="1"/>
  <c r="B107726" i="2" a="1"/>
  <c r="B107726" i="2" s="1"/>
  <c r="B107727" i="2" a="1"/>
  <c r="B107727" i="2" s="1"/>
  <c r="B107728" i="2" a="1"/>
  <c r="B107728" i="2" s="1"/>
  <c r="B107729" i="2" a="1"/>
  <c r="B107729" i="2" s="1"/>
  <c r="B107730" i="2" a="1"/>
  <c r="B107730" i="2" s="1"/>
  <c r="B107731" i="2" a="1"/>
  <c r="B107731" i="2" s="1"/>
  <c r="B107732" i="2" a="1"/>
  <c r="B107732" i="2" s="1"/>
  <c r="B107733" i="2" a="1"/>
  <c r="B107733" i="2" s="1"/>
  <c r="B107734" i="2" a="1"/>
  <c r="B107734" i="2" s="1"/>
  <c r="B107735" i="2" a="1"/>
  <c r="B107735" i="2" s="1"/>
  <c r="B107736" i="2" a="1"/>
  <c r="B107736" i="2" s="1"/>
  <c r="B107737" i="2" a="1"/>
  <c r="B107737" i="2" s="1"/>
  <c r="B107738" i="2" a="1"/>
  <c r="B107738" i="2" s="1"/>
  <c r="B107739" i="2" a="1"/>
  <c r="B107739" i="2" s="1"/>
  <c r="B107740" i="2" a="1"/>
  <c r="B107740" i="2" s="1"/>
  <c r="B107741" i="2" a="1"/>
  <c r="B107741" i="2" s="1"/>
  <c r="B107742" i="2" a="1"/>
  <c r="B107742" i="2" s="1"/>
  <c r="B107743" i="2" a="1"/>
  <c r="B107743" i="2" s="1"/>
  <c r="B107744" i="2" a="1"/>
  <c r="B107744" i="2" s="1"/>
  <c r="B107745" i="2" a="1"/>
  <c r="B107745" i="2" s="1"/>
  <c r="B107746" i="2" a="1"/>
  <c r="B107746" i="2" s="1"/>
  <c r="B107747" i="2" a="1"/>
  <c r="B107747" i="2" s="1"/>
  <c r="B107748" i="2" a="1"/>
  <c r="B107748" i="2" s="1"/>
  <c r="B107749" i="2" a="1"/>
  <c r="B107749" i="2" s="1"/>
  <c r="B107750" i="2" a="1"/>
  <c r="B107750" i="2" s="1"/>
  <c r="B107751" i="2" a="1"/>
  <c r="B107751" i="2" s="1"/>
  <c r="B107752" i="2" a="1"/>
  <c r="B107752" i="2" s="1"/>
  <c r="B107753" i="2" a="1"/>
  <c r="B107753" i="2" s="1"/>
  <c r="B107754" i="2" a="1"/>
  <c r="B107754" i="2" s="1"/>
  <c r="B107755" i="2" a="1"/>
  <c r="B107755" i="2" s="1"/>
  <c r="B107756" i="2" a="1"/>
  <c r="B107756" i="2" s="1"/>
  <c r="B107757" i="2" a="1"/>
  <c r="B107757" i="2" s="1"/>
  <c r="B107758" i="2" a="1"/>
  <c r="B107758" i="2" s="1"/>
  <c r="B107759" i="2" a="1"/>
  <c r="B107759" i="2" s="1"/>
  <c r="B107760" i="2" a="1"/>
  <c r="B107760" i="2" s="1"/>
  <c r="B107761" i="2" a="1"/>
  <c r="B107761" i="2" s="1"/>
  <c r="B107762" i="2" a="1"/>
  <c r="B107762" i="2" s="1"/>
  <c r="B107763" i="2" a="1"/>
  <c r="B107763" i="2" s="1"/>
  <c r="B107764" i="2" a="1"/>
  <c r="B107764" i="2" s="1"/>
  <c r="B107765" i="2" a="1"/>
  <c r="B107765" i="2" s="1"/>
  <c r="B107766" i="2" a="1"/>
  <c r="B107766" i="2" s="1"/>
  <c r="B107767" i="2" a="1"/>
  <c r="B107767" i="2" s="1"/>
  <c r="B107768" i="2" a="1"/>
  <c r="B107768" i="2" s="1"/>
  <c r="B107769" i="2" a="1"/>
  <c r="B107769" i="2" s="1"/>
  <c r="B107770" i="2" a="1"/>
  <c r="B107770" i="2" s="1"/>
  <c r="B107771" i="2" a="1"/>
  <c r="B107771" i="2" s="1"/>
  <c r="B107772" i="2" a="1"/>
  <c r="B107772" i="2" s="1"/>
  <c r="B107773" i="2" a="1"/>
  <c r="B107773" i="2" s="1"/>
  <c r="B107774" i="2" a="1"/>
  <c r="B107774" i="2" s="1"/>
  <c r="B107775" i="2" a="1"/>
  <c r="B107775" i="2" s="1"/>
  <c r="B107776" i="2" a="1"/>
  <c r="B107776" i="2" s="1"/>
  <c r="B107777" i="2" a="1"/>
  <c r="B107777" i="2" s="1"/>
  <c r="B107778" i="2" a="1"/>
  <c r="B107778" i="2" s="1"/>
  <c r="B107779" i="2" a="1"/>
  <c r="B107779" i="2" s="1"/>
  <c r="B107780" i="2" a="1"/>
  <c r="B107780" i="2" s="1"/>
  <c r="B107781" i="2" a="1"/>
  <c r="B107781" i="2" s="1"/>
  <c r="B107782" i="2" a="1"/>
  <c r="B107782" i="2" s="1"/>
  <c r="B107783" i="2" a="1"/>
  <c r="B107783" i="2" s="1"/>
  <c r="B107784" i="2" a="1"/>
  <c r="B107784" i="2" s="1"/>
  <c r="B107785" i="2" a="1"/>
  <c r="B107785" i="2" s="1"/>
  <c r="B107786" i="2" a="1"/>
  <c r="B107786" i="2" s="1"/>
  <c r="B107787" i="2" a="1"/>
  <c r="B107787" i="2" s="1"/>
  <c r="B107788" i="2" a="1"/>
  <c r="B107788" i="2" s="1"/>
  <c r="B107789" i="2" a="1"/>
  <c r="B107789" i="2" s="1"/>
  <c r="B107790" i="2" a="1"/>
  <c r="B107790" i="2" s="1"/>
  <c r="B107791" i="2" a="1"/>
  <c r="B107791" i="2" s="1"/>
  <c r="B107792" i="2" a="1"/>
  <c r="B107792" i="2" s="1"/>
  <c r="B107793" i="2" a="1"/>
  <c r="B107793" i="2" s="1"/>
  <c r="B107794" i="2" a="1"/>
  <c r="B107794" i="2" s="1"/>
  <c r="B107795" i="2" a="1"/>
  <c r="B107795" i="2" s="1"/>
  <c r="B107796" i="2" a="1"/>
  <c r="B107796" i="2" s="1"/>
  <c r="B107797" i="2" a="1"/>
  <c r="B107797" i="2" s="1"/>
  <c r="B107798" i="2" a="1"/>
  <c r="B107798" i="2" s="1"/>
  <c r="B107799" i="2" a="1"/>
  <c r="B107799" i="2" s="1"/>
  <c r="B107800" i="2" a="1"/>
  <c r="B107800" i="2" s="1"/>
  <c r="B107801" i="2" a="1"/>
  <c r="B107801" i="2" s="1"/>
  <c r="B107802" i="2" a="1"/>
  <c r="B107802" i="2" s="1"/>
  <c r="B107803" i="2" a="1"/>
  <c r="B107803" i="2" s="1"/>
  <c r="B107804" i="2" a="1"/>
  <c r="B107804" i="2" s="1"/>
  <c r="B107805" i="2" a="1"/>
  <c r="B107805" i="2" s="1"/>
  <c r="B107806" i="2" a="1"/>
  <c r="B107806" i="2" s="1"/>
  <c r="B107807" i="2" a="1"/>
  <c r="B107807" i="2" s="1"/>
  <c r="B107808" i="2" a="1"/>
  <c r="B107808" i="2" s="1"/>
  <c r="B107809" i="2" a="1"/>
  <c r="B107809" i="2" s="1"/>
  <c r="B107810" i="2" a="1"/>
  <c r="B107810" i="2" s="1"/>
  <c r="B107811" i="2" a="1"/>
  <c r="B107811" i="2" s="1"/>
  <c r="B107812" i="2" a="1"/>
  <c r="B107812" i="2" s="1"/>
  <c r="B107813" i="2" a="1"/>
  <c r="B107813" i="2" s="1"/>
  <c r="B107814" i="2" a="1"/>
  <c r="B107814" i="2" s="1"/>
  <c r="B107815" i="2" a="1"/>
  <c r="B107815" i="2" s="1"/>
  <c r="B107816" i="2" a="1"/>
  <c r="B107816" i="2" s="1"/>
  <c r="B107817" i="2" a="1"/>
  <c r="B107817" i="2" s="1"/>
  <c r="B107818" i="2" a="1"/>
  <c r="B107818" i="2" s="1"/>
  <c r="B107819" i="2" a="1"/>
  <c r="B107819" i="2" s="1"/>
  <c r="B107820" i="2" a="1"/>
  <c r="B107820" i="2" s="1"/>
  <c r="B107821" i="2" a="1"/>
  <c r="B107821" i="2" s="1"/>
  <c r="B107822" i="2" a="1"/>
  <c r="B107822" i="2" s="1"/>
  <c r="B107823" i="2" a="1"/>
  <c r="B107823" i="2" s="1"/>
  <c r="B107824" i="2" a="1"/>
  <c r="B107824" i="2" s="1"/>
  <c r="B107825" i="2" a="1"/>
  <c r="B107825" i="2" s="1"/>
  <c r="B107826" i="2" a="1"/>
  <c r="B107826" i="2" s="1"/>
  <c r="B107827" i="2" a="1"/>
  <c r="B107827" i="2" s="1"/>
  <c r="B107828" i="2" a="1"/>
  <c r="B107828" i="2" s="1"/>
  <c r="B107829" i="2" a="1"/>
  <c r="B107829" i="2" s="1"/>
  <c r="B107830" i="2" a="1"/>
  <c r="B107830" i="2" s="1"/>
  <c r="B107831" i="2" a="1"/>
  <c r="B107831" i="2" s="1"/>
  <c r="B107832" i="2" a="1"/>
  <c r="B107832" i="2" s="1"/>
  <c r="B107833" i="2" a="1"/>
  <c r="B107833" i="2" s="1"/>
  <c r="B107834" i="2" a="1"/>
  <c r="B107834" i="2" s="1"/>
  <c r="B107835" i="2" a="1"/>
  <c r="B107835" i="2" s="1"/>
  <c r="B107836" i="2" a="1"/>
  <c r="B107836" i="2" s="1"/>
  <c r="B107837" i="2" a="1"/>
  <c r="B107837" i="2" s="1"/>
  <c r="B107838" i="2" a="1"/>
  <c r="B107838" i="2" s="1"/>
  <c r="B107839" i="2" a="1"/>
  <c r="B107839" i="2" s="1"/>
  <c r="B107840" i="2" a="1"/>
  <c r="B107840" i="2" s="1"/>
  <c r="B107841" i="2" a="1"/>
  <c r="B107841" i="2" s="1"/>
  <c r="B107842" i="2" a="1"/>
  <c r="B107842" i="2" s="1"/>
  <c r="B107843" i="2" a="1"/>
  <c r="B107843" i="2" s="1"/>
  <c r="B107844" i="2" a="1"/>
  <c r="B107844" i="2" s="1"/>
  <c r="B107845" i="2" a="1"/>
  <c r="B107845" i="2" s="1"/>
  <c r="B107846" i="2" a="1"/>
  <c r="B107846" i="2" s="1"/>
  <c r="B107847" i="2" a="1"/>
  <c r="B107847" i="2" s="1"/>
  <c r="B107848" i="2" a="1"/>
  <c r="B107848" i="2" s="1"/>
  <c r="B107849" i="2" a="1"/>
  <c r="B107849" i="2" s="1"/>
  <c r="B107850" i="2" a="1"/>
  <c r="B107850" i="2" s="1"/>
  <c r="B107851" i="2" a="1"/>
  <c r="B107851" i="2" s="1"/>
  <c r="B107852" i="2" a="1"/>
  <c r="B107852" i="2" s="1"/>
  <c r="B107853" i="2" a="1"/>
  <c r="B107853" i="2" s="1"/>
  <c r="B107854" i="2" a="1"/>
  <c r="B107854" i="2" s="1"/>
  <c r="B107855" i="2" a="1"/>
  <c r="B107855" i="2" s="1"/>
  <c r="B107856" i="2" a="1"/>
  <c r="B107856" i="2" s="1"/>
  <c r="B107857" i="2" a="1"/>
  <c r="B107857" i="2" s="1"/>
  <c r="B107858" i="2" a="1"/>
  <c r="B107858" i="2" s="1"/>
  <c r="B107859" i="2" a="1"/>
  <c r="B107859" i="2" s="1"/>
  <c r="B107860" i="2" a="1"/>
  <c r="B107860" i="2" s="1"/>
  <c r="B107861" i="2" a="1"/>
  <c r="B107861" i="2" s="1"/>
  <c r="B107862" i="2" a="1"/>
  <c r="B107862" i="2" s="1"/>
  <c r="B107863" i="2" a="1"/>
  <c r="B107863" i="2" s="1"/>
  <c r="B107864" i="2" a="1"/>
  <c r="B107864" i="2" s="1"/>
  <c r="B107865" i="2" a="1"/>
  <c r="B107865" i="2" s="1"/>
  <c r="B107866" i="2" a="1"/>
  <c r="B107866" i="2" s="1"/>
  <c r="B107867" i="2" a="1"/>
  <c r="B107867" i="2" s="1"/>
  <c r="B107868" i="2" a="1"/>
  <c r="B107868" i="2" s="1"/>
  <c r="B107869" i="2" a="1"/>
  <c r="B107869" i="2" s="1"/>
  <c r="B107870" i="2" a="1"/>
  <c r="B107870" i="2" s="1"/>
  <c r="B107871" i="2" a="1"/>
  <c r="B107871" i="2" s="1"/>
  <c r="B107872" i="2" a="1"/>
  <c r="B107872" i="2" s="1"/>
  <c r="B107873" i="2" a="1"/>
  <c r="B107873" i="2" s="1"/>
  <c r="B107874" i="2" a="1"/>
  <c r="B107874" i="2" s="1"/>
  <c r="B107875" i="2" a="1"/>
  <c r="B107875" i="2" s="1"/>
  <c r="B107876" i="2" a="1"/>
  <c r="B107876" i="2" s="1"/>
  <c r="B107877" i="2" a="1"/>
  <c r="B107877" i="2" s="1"/>
  <c r="B107878" i="2" a="1"/>
  <c r="B107878" i="2" s="1"/>
  <c r="B107879" i="2" a="1"/>
  <c r="B107879" i="2" s="1"/>
  <c r="B107880" i="2" a="1"/>
  <c r="B107880" i="2" s="1"/>
  <c r="B107881" i="2" a="1"/>
  <c r="B107881" i="2" s="1"/>
  <c r="B107882" i="2" a="1"/>
  <c r="B107882" i="2" s="1"/>
  <c r="B107883" i="2" a="1"/>
  <c r="B107883" i="2" s="1"/>
  <c r="B107884" i="2" a="1"/>
  <c r="B107884" i="2" s="1"/>
  <c r="B107885" i="2" a="1"/>
  <c r="B107885" i="2" s="1"/>
  <c r="B107886" i="2" a="1"/>
  <c r="B107886" i="2" s="1"/>
  <c r="B107887" i="2" a="1"/>
  <c r="B107887" i="2" s="1"/>
  <c r="B107888" i="2" a="1"/>
  <c r="B107888" i="2" s="1"/>
  <c r="B107889" i="2" a="1"/>
  <c r="B107889" i="2" s="1"/>
  <c r="B107890" i="2" a="1"/>
  <c r="B107890" i="2" s="1"/>
  <c r="B107891" i="2" a="1"/>
  <c r="B107891" i="2" s="1"/>
  <c r="B107892" i="2" a="1"/>
  <c r="B107892" i="2" s="1"/>
  <c r="B107893" i="2" a="1"/>
  <c r="B107893" i="2" s="1"/>
  <c r="B107894" i="2" a="1"/>
  <c r="B107894" i="2" s="1"/>
  <c r="B107895" i="2" a="1"/>
  <c r="B107895" i="2" s="1"/>
  <c r="B107896" i="2" a="1"/>
  <c r="B107896" i="2" s="1"/>
  <c r="B107897" i="2" a="1"/>
  <c r="B107897" i="2" s="1"/>
  <c r="B107898" i="2" a="1"/>
  <c r="B107898" i="2" s="1"/>
  <c r="B107899" i="2" a="1"/>
  <c r="B107899" i="2" s="1"/>
  <c r="B107900" i="2" a="1"/>
  <c r="B107900" i="2" s="1"/>
  <c r="B107901" i="2" a="1"/>
  <c r="B107901" i="2" s="1"/>
  <c r="B107902" i="2" a="1"/>
  <c r="B107902" i="2" s="1"/>
  <c r="B107903" i="2" a="1"/>
  <c r="B107903" i="2" s="1"/>
  <c r="B107904" i="2" a="1"/>
  <c r="B107904" i="2" s="1"/>
  <c r="B107905" i="2" a="1"/>
  <c r="B107905" i="2" s="1"/>
  <c r="B107906" i="2" a="1"/>
  <c r="B107906" i="2" s="1"/>
  <c r="B107907" i="2" a="1"/>
  <c r="B107907" i="2" s="1"/>
  <c r="B107908" i="2" a="1"/>
  <c r="B107908" i="2" s="1"/>
  <c r="B107909" i="2" a="1"/>
  <c r="B107909" i="2" s="1"/>
  <c r="B107910" i="2" a="1"/>
  <c r="B107910" i="2" s="1"/>
  <c r="B107911" i="2" a="1"/>
  <c r="B107911" i="2" s="1"/>
  <c r="B107912" i="2" a="1"/>
  <c r="B107912" i="2" s="1"/>
  <c r="B107913" i="2" a="1"/>
  <c r="B107913" i="2" s="1"/>
  <c r="B107914" i="2" a="1"/>
  <c r="B107914" i="2" s="1"/>
  <c r="B107915" i="2" a="1"/>
  <c r="B107915" i="2" s="1"/>
  <c r="B107916" i="2" a="1"/>
  <c r="B107916" i="2" s="1"/>
  <c r="B107917" i="2" a="1"/>
  <c r="B107917" i="2" s="1"/>
  <c r="B107918" i="2" a="1"/>
  <c r="B107918" i="2" s="1"/>
  <c r="B107919" i="2" a="1"/>
  <c r="B107919" i="2" s="1"/>
  <c r="B107920" i="2" a="1"/>
  <c r="B107920" i="2" s="1"/>
  <c r="B107921" i="2" a="1"/>
  <c r="B107921" i="2" s="1"/>
  <c r="B107922" i="2" a="1"/>
  <c r="B107922" i="2" s="1"/>
  <c r="B107923" i="2" a="1"/>
  <c r="B107923" i="2" s="1"/>
  <c r="B107924" i="2" a="1"/>
  <c r="B107924" i="2" s="1"/>
  <c r="B107925" i="2" a="1"/>
  <c r="B107925" i="2" s="1"/>
  <c r="B107926" i="2" a="1"/>
  <c r="B107926" i="2" s="1"/>
  <c r="B107927" i="2" a="1"/>
  <c r="B107927" i="2" s="1"/>
  <c r="B107928" i="2" a="1"/>
  <c r="B107928" i="2" s="1"/>
  <c r="B107929" i="2" a="1"/>
  <c r="B107929" i="2" s="1"/>
  <c r="B107930" i="2" a="1"/>
  <c r="B107930" i="2" s="1"/>
  <c r="B107931" i="2" a="1"/>
  <c r="B107931" i="2" s="1"/>
  <c r="B107932" i="2" a="1"/>
  <c r="B107932" i="2" s="1"/>
  <c r="B107933" i="2" a="1"/>
  <c r="B107933" i="2" s="1"/>
  <c r="B107934" i="2" a="1"/>
  <c r="B107934" i="2" s="1"/>
  <c r="B107935" i="2" a="1"/>
  <c r="B107935" i="2" s="1"/>
  <c r="B107936" i="2" a="1"/>
  <c r="B107936" i="2" s="1"/>
  <c r="B107937" i="2" a="1"/>
  <c r="B107937" i="2" s="1"/>
  <c r="B107938" i="2" a="1"/>
  <c r="B107938" i="2" s="1"/>
  <c r="B107939" i="2" a="1"/>
  <c r="B107939" i="2" s="1"/>
  <c r="B107940" i="2" a="1"/>
  <c r="B107940" i="2" s="1"/>
  <c r="B107941" i="2" a="1"/>
  <c r="B107941" i="2" s="1"/>
  <c r="B107942" i="2" a="1"/>
  <c r="B107942" i="2" s="1"/>
  <c r="B107943" i="2" a="1"/>
  <c r="B107943" i="2" s="1"/>
  <c r="B107944" i="2" a="1"/>
  <c r="B107944" i="2" s="1"/>
  <c r="B107945" i="2" a="1"/>
  <c r="B107945" i="2" s="1"/>
  <c r="B107946" i="2" a="1"/>
  <c r="B107946" i="2" s="1"/>
  <c r="B107947" i="2" a="1"/>
  <c r="B107947" i="2" s="1"/>
  <c r="B107948" i="2" a="1"/>
  <c r="B107948" i="2" s="1"/>
  <c r="B107949" i="2" a="1"/>
  <c r="B107949" i="2" s="1"/>
  <c r="B107950" i="2" a="1"/>
  <c r="B107950" i="2" s="1"/>
  <c r="B107951" i="2" a="1"/>
  <c r="B107951" i="2" s="1"/>
  <c r="B107952" i="2" a="1"/>
  <c r="B107952" i="2" s="1"/>
  <c r="B107953" i="2" a="1"/>
  <c r="B107953" i="2" s="1"/>
  <c r="B107954" i="2" a="1"/>
  <c r="B107954" i="2" s="1"/>
  <c r="B107955" i="2" a="1"/>
  <c r="B107955" i="2" s="1"/>
  <c r="B107956" i="2" a="1"/>
  <c r="B107956" i="2" s="1"/>
  <c r="B107957" i="2" a="1"/>
  <c r="B107957" i="2" s="1"/>
  <c r="B107958" i="2" a="1"/>
  <c r="B107958" i="2" s="1"/>
  <c r="B107959" i="2" a="1"/>
  <c r="B107959" i="2" s="1"/>
  <c r="B107960" i="2" a="1"/>
  <c r="B107960" i="2" s="1"/>
  <c r="B107961" i="2" a="1"/>
  <c r="B107961" i="2" s="1"/>
  <c r="B107962" i="2" a="1"/>
  <c r="B107962" i="2" s="1"/>
  <c r="B107963" i="2" a="1"/>
  <c r="B107963" i="2" s="1"/>
  <c r="B107964" i="2" a="1"/>
  <c r="B107964" i="2" s="1"/>
  <c r="B107965" i="2" a="1"/>
  <c r="B107965" i="2" s="1"/>
  <c r="B107966" i="2" a="1"/>
  <c r="B107966" i="2" s="1"/>
  <c r="B107967" i="2" a="1"/>
  <c r="B107967" i="2" s="1"/>
  <c r="B107968" i="2" a="1"/>
  <c r="B107968" i="2" s="1"/>
  <c r="B107969" i="2" a="1"/>
  <c r="B107969" i="2" s="1"/>
  <c r="B107970" i="2" a="1"/>
  <c r="B107970" i="2" s="1"/>
  <c r="B107971" i="2" a="1"/>
  <c r="B107971" i="2" s="1"/>
  <c r="B107972" i="2" a="1"/>
  <c r="B107972" i="2" s="1"/>
  <c r="B107973" i="2" a="1"/>
  <c r="B107973" i="2" s="1"/>
  <c r="B107974" i="2" a="1"/>
  <c r="B107974" i="2" s="1"/>
  <c r="B107975" i="2" a="1"/>
  <c r="B107975" i="2" s="1"/>
  <c r="B107976" i="2" a="1"/>
  <c r="B107976" i="2" s="1"/>
  <c r="B107977" i="2" a="1"/>
  <c r="B107977" i="2" s="1"/>
  <c r="B107978" i="2" a="1"/>
  <c r="B107978" i="2" s="1"/>
  <c r="B107979" i="2" a="1"/>
  <c r="B107979" i="2" s="1"/>
  <c r="B107980" i="2" a="1"/>
  <c r="B107980" i="2" s="1"/>
  <c r="B107981" i="2" a="1"/>
  <c r="B107981" i="2" s="1"/>
  <c r="B107982" i="2" a="1"/>
  <c r="B107982" i="2" s="1"/>
  <c r="B107983" i="2" a="1"/>
  <c r="B107983" i="2" s="1"/>
  <c r="B107984" i="2" a="1"/>
  <c r="B107984" i="2" s="1"/>
  <c r="B107985" i="2" a="1"/>
  <c r="B107985" i="2" s="1"/>
  <c r="B107986" i="2" a="1"/>
  <c r="B107986" i="2" s="1"/>
  <c r="B107987" i="2" a="1"/>
  <c r="B107987" i="2" s="1"/>
  <c r="B107988" i="2" a="1"/>
  <c r="B107988" i="2" s="1"/>
  <c r="B107989" i="2" a="1"/>
  <c r="B107989" i="2" s="1"/>
  <c r="B107990" i="2" a="1"/>
  <c r="B107990" i="2" s="1"/>
  <c r="B107991" i="2" a="1"/>
  <c r="B107991" i="2" s="1"/>
  <c r="B107992" i="2" a="1"/>
  <c r="B107992" i="2" s="1"/>
  <c r="B107993" i="2" a="1"/>
  <c r="B107993" i="2" s="1"/>
  <c r="B107994" i="2" a="1"/>
  <c r="B107994" i="2" s="1"/>
  <c r="B107995" i="2" a="1"/>
  <c r="B107995" i="2" s="1"/>
  <c r="B107996" i="2" a="1"/>
  <c r="B107996" i="2" s="1"/>
  <c r="B107997" i="2" a="1"/>
  <c r="B107997" i="2" s="1"/>
  <c r="B107998" i="2" a="1"/>
  <c r="B107998" i="2" s="1"/>
  <c r="B107999" i="2" a="1"/>
  <c r="B107999" i="2" s="1"/>
  <c r="B108000" i="2" a="1"/>
  <c r="B108000" i="2" s="1"/>
  <c r="B108001" i="2" a="1"/>
  <c r="B108001" i="2" s="1"/>
  <c r="B108002" i="2" a="1"/>
  <c r="B108002" i="2" s="1"/>
  <c r="B108003" i="2" a="1"/>
  <c r="B108003" i="2" s="1"/>
  <c r="B108004" i="2" a="1"/>
  <c r="B108004" i="2" s="1"/>
  <c r="B108005" i="2" a="1"/>
  <c r="B108005" i="2" s="1"/>
  <c r="B108006" i="2" a="1"/>
  <c r="B108006" i="2" s="1"/>
  <c r="B108007" i="2" a="1"/>
  <c r="B108007" i="2" s="1"/>
  <c r="B108008" i="2" a="1"/>
  <c r="B108008" i="2" s="1"/>
  <c r="B108009" i="2" a="1"/>
  <c r="B108009" i="2" s="1"/>
  <c r="B108010" i="2" a="1"/>
  <c r="B108010" i="2" s="1"/>
  <c r="B108011" i="2" a="1"/>
  <c r="B108011" i="2" s="1"/>
  <c r="B108012" i="2" a="1"/>
  <c r="B108012" i="2" s="1"/>
  <c r="B108013" i="2" a="1"/>
  <c r="B108013" i="2" s="1"/>
  <c r="B108014" i="2" a="1"/>
  <c r="B108014" i="2" s="1"/>
  <c r="B108015" i="2" a="1"/>
  <c r="B108015" i="2" s="1"/>
  <c r="B108016" i="2" a="1"/>
  <c r="B108016" i="2" s="1"/>
  <c r="B108017" i="2" a="1"/>
  <c r="B108017" i="2" s="1"/>
  <c r="B108018" i="2" a="1"/>
  <c r="B108018" i="2" s="1"/>
  <c r="B108019" i="2" a="1"/>
  <c r="B108019" i="2" s="1"/>
  <c r="B108020" i="2" a="1"/>
  <c r="B108020" i="2" s="1"/>
  <c r="B108021" i="2" a="1"/>
  <c r="B108021" i="2" s="1"/>
  <c r="B108022" i="2" a="1"/>
  <c r="B108022" i="2" s="1"/>
  <c r="B108023" i="2" a="1"/>
  <c r="B108023" i="2" s="1"/>
  <c r="B108024" i="2" a="1"/>
  <c r="B108024" i="2" s="1"/>
  <c r="B108025" i="2" a="1"/>
  <c r="B108025" i="2" s="1"/>
  <c r="B108026" i="2" a="1"/>
  <c r="B108026" i="2" s="1"/>
  <c r="B108027" i="2" a="1"/>
  <c r="B108027" i="2" s="1"/>
  <c r="B108028" i="2" a="1"/>
  <c r="B108028" i="2" s="1"/>
  <c r="B108029" i="2" a="1"/>
  <c r="B108029" i="2" s="1"/>
  <c r="B108030" i="2" a="1"/>
  <c r="B108030" i="2" s="1"/>
  <c r="B108031" i="2" a="1"/>
  <c r="B108031" i="2" s="1"/>
  <c r="B108032" i="2" a="1"/>
  <c r="B108032" i="2" s="1"/>
  <c r="B108033" i="2" a="1"/>
  <c r="B108033" i="2" s="1"/>
  <c r="B108034" i="2" a="1"/>
  <c r="B108034" i="2" s="1"/>
  <c r="B108035" i="2" a="1"/>
  <c r="B108035" i="2" s="1"/>
  <c r="B108036" i="2" a="1"/>
  <c r="B108036" i="2" s="1"/>
  <c r="B108037" i="2" a="1"/>
  <c r="B108037" i="2" s="1"/>
  <c r="B108038" i="2" a="1"/>
  <c r="B108038" i="2" s="1"/>
  <c r="B108039" i="2" a="1"/>
  <c r="B108039" i="2" s="1"/>
  <c r="B108040" i="2" a="1"/>
  <c r="B108040" i="2" s="1"/>
  <c r="B108041" i="2" a="1"/>
  <c r="B108041" i="2" s="1"/>
  <c r="B108042" i="2" a="1"/>
  <c r="B108042" i="2" s="1"/>
  <c r="B108043" i="2" a="1"/>
  <c r="B108043" i="2" s="1"/>
  <c r="B108044" i="2" a="1"/>
  <c r="B108044" i="2" s="1"/>
  <c r="B108045" i="2" a="1"/>
  <c r="B108045" i="2" s="1"/>
  <c r="B108046" i="2" a="1"/>
  <c r="B108046" i="2" s="1"/>
  <c r="B108047" i="2" a="1"/>
  <c r="B108047" i="2" s="1"/>
  <c r="B108048" i="2" a="1"/>
  <c r="B108048" i="2" s="1"/>
  <c r="B108049" i="2" a="1"/>
  <c r="B108049" i="2" s="1"/>
  <c r="B108050" i="2" a="1"/>
  <c r="B108050" i="2" s="1"/>
  <c r="B108051" i="2" a="1"/>
  <c r="B108051" i="2" s="1"/>
  <c r="B108052" i="2" a="1"/>
  <c r="B108052" i="2" s="1"/>
  <c r="B108053" i="2" a="1"/>
  <c r="B108053" i="2" s="1"/>
  <c r="B108054" i="2" a="1"/>
  <c r="B108054" i="2" s="1"/>
  <c r="B108055" i="2" a="1"/>
  <c r="B108055" i="2" s="1"/>
  <c r="B108056" i="2" a="1"/>
  <c r="B108056" i="2" s="1"/>
  <c r="B108057" i="2" a="1"/>
  <c r="B108057" i="2" s="1"/>
  <c r="B108058" i="2" a="1"/>
  <c r="B108058" i="2" s="1"/>
  <c r="B108059" i="2" a="1"/>
  <c r="B108059" i="2" s="1"/>
  <c r="B108060" i="2" a="1"/>
  <c r="B108060" i="2" s="1"/>
  <c r="B108061" i="2" a="1"/>
  <c r="B108061" i="2" s="1"/>
  <c r="B108062" i="2" a="1"/>
  <c r="B108062" i="2" s="1"/>
  <c r="B108063" i="2" a="1"/>
  <c r="B108063" i="2" s="1"/>
  <c r="B108064" i="2" a="1"/>
  <c r="B108064" i="2" s="1"/>
  <c r="B108065" i="2" a="1"/>
  <c r="B108065" i="2" s="1"/>
  <c r="B108066" i="2" a="1"/>
  <c r="B108066" i="2" s="1"/>
  <c r="B108067" i="2" a="1"/>
  <c r="B108067" i="2" s="1"/>
  <c r="B108068" i="2" a="1"/>
  <c r="B108068" i="2" s="1"/>
  <c r="B108069" i="2" a="1"/>
  <c r="B108069" i="2" s="1"/>
  <c r="B108070" i="2" a="1"/>
  <c r="B108070" i="2" s="1"/>
  <c r="B108071" i="2" a="1"/>
  <c r="B108071" i="2" s="1"/>
  <c r="B108072" i="2" a="1"/>
  <c r="B108072" i="2" s="1"/>
  <c r="B108073" i="2" a="1"/>
  <c r="B108073" i="2" s="1"/>
  <c r="B108074" i="2" a="1"/>
  <c r="B108074" i="2" s="1"/>
  <c r="B108075" i="2" a="1"/>
  <c r="B108075" i="2" s="1"/>
  <c r="B108076" i="2" a="1"/>
  <c r="B108076" i="2" s="1"/>
  <c r="B108077" i="2" a="1"/>
  <c r="B108077" i="2" s="1"/>
  <c r="B108078" i="2" a="1"/>
  <c r="B108078" i="2" s="1"/>
  <c r="B108079" i="2" a="1"/>
  <c r="B108079" i="2" s="1"/>
  <c r="B108080" i="2" a="1"/>
  <c r="B108080" i="2" s="1"/>
  <c r="B108081" i="2" a="1"/>
  <c r="B108081" i="2" s="1"/>
  <c r="B108082" i="2" a="1"/>
  <c r="B108082" i="2" s="1"/>
  <c r="B108083" i="2" a="1"/>
  <c r="B108083" i="2" s="1"/>
  <c r="B108084" i="2" a="1"/>
  <c r="B108084" i="2" s="1"/>
  <c r="B108085" i="2" a="1"/>
  <c r="B108085" i="2" s="1"/>
  <c r="B108086" i="2" a="1"/>
  <c r="B108086" i="2" s="1"/>
  <c r="B108087" i="2" a="1"/>
  <c r="B108087" i="2" s="1"/>
  <c r="B108088" i="2" a="1"/>
  <c r="B108088" i="2" s="1"/>
  <c r="B108089" i="2" a="1"/>
  <c r="B108089" i="2" s="1"/>
  <c r="B108090" i="2" a="1"/>
  <c r="B108090" i="2" s="1"/>
  <c r="B108091" i="2" a="1"/>
  <c r="B108091" i="2" s="1"/>
  <c r="B108092" i="2" a="1"/>
  <c r="B108092" i="2" s="1"/>
  <c r="B108093" i="2" a="1"/>
  <c r="B108093" i="2" s="1"/>
  <c r="B108094" i="2" a="1"/>
  <c r="B108094" i="2" s="1"/>
  <c r="B108095" i="2" a="1"/>
  <c r="B108095" i="2" s="1"/>
  <c r="B108096" i="2" a="1"/>
  <c r="B108096" i="2" s="1"/>
  <c r="B108097" i="2" a="1"/>
  <c r="B108097" i="2" s="1"/>
  <c r="B108098" i="2" a="1"/>
  <c r="B108098" i="2" s="1"/>
  <c r="B108099" i="2" a="1"/>
  <c r="B108099" i="2" s="1"/>
  <c r="B108100" i="2" a="1"/>
  <c r="B108100" i="2" s="1"/>
  <c r="B108101" i="2" a="1"/>
  <c r="B108101" i="2" s="1"/>
  <c r="B108102" i="2" a="1"/>
  <c r="B108102" i="2" s="1"/>
  <c r="B108103" i="2" a="1"/>
  <c r="B108103" i="2" s="1"/>
  <c r="B108104" i="2" a="1"/>
  <c r="B108104" i="2" s="1"/>
  <c r="B108105" i="2" a="1"/>
  <c r="B108105" i="2" s="1"/>
  <c r="B108106" i="2" a="1"/>
  <c r="B108106" i="2" s="1"/>
  <c r="B108107" i="2" a="1"/>
  <c r="B108107" i="2" s="1"/>
  <c r="B108108" i="2" a="1"/>
  <c r="B108108" i="2" s="1"/>
  <c r="B108109" i="2" a="1"/>
  <c r="B108109" i="2" s="1"/>
  <c r="B108110" i="2" a="1"/>
  <c r="B108110" i="2" s="1"/>
  <c r="B108111" i="2" a="1"/>
  <c r="B108111" i="2" s="1"/>
  <c r="B108112" i="2" a="1"/>
  <c r="B108112" i="2" s="1"/>
  <c r="B108113" i="2" a="1"/>
  <c r="B108113" i="2" s="1"/>
  <c r="B108114" i="2" a="1"/>
  <c r="B108114" i="2" s="1"/>
  <c r="B108115" i="2" a="1"/>
  <c r="B108115" i="2" s="1"/>
  <c r="B108116" i="2" a="1"/>
  <c r="B108116" i="2" s="1"/>
  <c r="B108117" i="2" a="1"/>
  <c r="B108117" i="2" s="1"/>
  <c r="B108118" i="2" a="1"/>
  <c r="B108118" i="2" s="1"/>
  <c r="B108119" i="2" a="1"/>
  <c r="B108119" i="2" s="1"/>
  <c r="B108120" i="2" a="1"/>
  <c r="B108120" i="2" s="1"/>
  <c r="B108121" i="2" a="1"/>
  <c r="B108121" i="2" s="1"/>
  <c r="B108122" i="2" a="1"/>
  <c r="B108122" i="2" s="1"/>
  <c r="B108123" i="2" a="1"/>
  <c r="B108123" i="2" s="1"/>
  <c r="B108124" i="2" a="1"/>
  <c r="B108124" i="2" s="1"/>
  <c r="B108125" i="2" a="1"/>
  <c r="B108125" i="2" s="1"/>
  <c r="B108126" i="2" a="1"/>
  <c r="B108126" i="2" s="1"/>
  <c r="B108127" i="2" a="1"/>
  <c r="B108127" i="2" s="1"/>
  <c r="B108128" i="2" a="1"/>
  <c r="B108128" i="2" s="1"/>
  <c r="B108129" i="2" a="1"/>
  <c r="B108129" i="2" s="1"/>
  <c r="B108130" i="2" a="1"/>
  <c r="B108130" i="2" s="1"/>
  <c r="B108131" i="2" a="1"/>
  <c r="B108131" i="2" s="1"/>
  <c r="B108132" i="2" a="1"/>
  <c r="B108132" i="2" s="1"/>
  <c r="B108133" i="2" a="1"/>
  <c r="B108133" i="2" s="1"/>
  <c r="B108134" i="2" a="1"/>
  <c r="B108134" i="2" s="1"/>
  <c r="B108135" i="2" a="1"/>
  <c r="B108135" i="2" s="1"/>
  <c r="B108136" i="2" a="1"/>
  <c r="B108136" i="2" s="1"/>
  <c r="B108137" i="2" a="1"/>
  <c r="B108137" i="2" s="1"/>
  <c r="B108138" i="2" a="1"/>
  <c r="B108138" i="2" s="1"/>
  <c r="B108139" i="2" a="1"/>
  <c r="B108139" i="2" s="1"/>
  <c r="B108140" i="2" a="1"/>
  <c r="B108140" i="2" s="1"/>
  <c r="B108141" i="2" a="1"/>
  <c r="B108141" i="2" s="1"/>
  <c r="B108142" i="2" a="1"/>
  <c r="B108142" i="2" s="1"/>
  <c r="B108143" i="2" a="1"/>
  <c r="B108143" i="2" s="1"/>
  <c r="B108144" i="2" a="1"/>
  <c r="B108144" i="2" s="1"/>
  <c r="B108145" i="2" a="1"/>
  <c r="B108145" i="2" s="1"/>
  <c r="B108146" i="2" a="1"/>
  <c r="B108146" i="2" s="1"/>
  <c r="B108147" i="2" a="1"/>
  <c r="B108147" i="2" s="1"/>
  <c r="B108148" i="2" a="1"/>
  <c r="B108148" i="2" s="1"/>
  <c r="B108149" i="2" a="1"/>
  <c r="B108149" i="2" s="1"/>
  <c r="B108150" i="2" a="1"/>
  <c r="B108150" i="2" s="1"/>
  <c r="B108151" i="2" a="1"/>
  <c r="B108151" i="2" s="1"/>
  <c r="B108152" i="2" a="1"/>
  <c r="B108152" i="2" s="1"/>
  <c r="B108153" i="2" a="1"/>
  <c r="B108153" i="2" s="1"/>
  <c r="B108154" i="2" a="1"/>
  <c r="B108154" i="2" s="1"/>
  <c r="B108155" i="2" a="1"/>
  <c r="B108155" i="2" s="1"/>
  <c r="B108156" i="2" a="1"/>
  <c r="B108156" i="2" s="1"/>
  <c r="B108157" i="2" a="1"/>
  <c r="B108157" i="2" s="1"/>
  <c r="B108158" i="2" a="1"/>
  <c r="B108158" i="2" s="1"/>
  <c r="B108159" i="2" a="1"/>
  <c r="B108159" i="2" s="1"/>
  <c r="B108160" i="2" a="1"/>
  <c r="B108160" i="2" s="1"/>
  <c r="B108161" i="2" a="1"/>
  <c r="B108161" i="2" s="1"/>
  <c r="B108162" i="2" a="1"/>
  <c r="B108162" i="2" s="1"/>
  <c r="B108163" i="2" a="1"/>
  <c r="B108163" i="2" s="1"/>
  <c r="B108164" i="2" a="1"/>
  <c r="B108164" i="2" s="1"/>
  <c r="B108165" i="2" a="1"/>
  <c r="B108165" i="2" s="1"/>
  <c r="B108166" i="2" a="1"/>
  <c r="B108166" i="2" s="1"/>
  <c r="B108167" i="2" a="1"/>
  <c r="B108167" i="2" s="1"/>
  <c r="B108168" i="2" a="1"/>
  <c r="B108168" i="2" s="1"/>
  <c r="B108169" i="2" a="1"/>
  <c r="B108169" i="2" s="1"/>
  <c r="B108170" i="2" a="1"/>
  <c r="B108170" i="2" s="1"/>
  <c r="B108171" i="2" a="1"/>
  <c r="B108171" i="2" s="1"/>
  <c r="B108172" i="2" a="1"/>
  <c r="B108172" i="2" s="1"/>
  <c r="B108173" i="2" a="1"/>
  <c r="B108173" i="2" s="1"/>
  <c r="B108174" i="2" a="1"/>
  <c r="B108174" i="2" s="1"/>
  <c r="B108175" i="2" a="1"/>
  <c r="B108175" i="2" s="1"/>
  <c r="B108176" i="2" a="1"/>
  <c r="B108176" i="2" s="1"/>
  <c r="B108177" i="2" a="1"/>
  <c r="B108177" i="2" s="1"/>
  <c r="B108178" i="2" a="1"/>
  <c r="B108178" i="2" s="1"/>
  <c r="B108179" i="2" a="1"/>
  <c r="B108179" i="2" s="1"/>
  <c r="B108180" i="2" a="1"/>
  <c r="B108180" i="2" s="1"/>
  <c r="B108181" i="2" a="1"/>
  <c r="B108181" i="2" s="1"/>
  <c r="B108182" i="2" a="1"/>
  <c r="B108182" i="2" s="1"/>
  <c r="B108183" i="2" a="1"/>
  <c r="B108183" i="2" s="1"/>
  <c r="B108184" i="2" a="1"/>
  <c r="B108184" i="2" s="1"/>
  <c r="B108185" i="2" a="1"/>
  <c r="B108185" i="2" s="1"/>
  <c r="B108186" i="2" a="1"/>
  <c r="B108186" i="2" s="1"/>
  <c r="B108187" i="2" a="1"/>
  <c r="B108187" i="2" s="1"/>
  <c r="B108188" i="2" a="1"/>
  <c r="B108188" i="2" s="1"/>
  <c r="B108189" i="2" a="1"/>
  <c r="B108189" i="2" s="1"/>
  <c r="B108190" i="2" a="1"/>
  <c r="B108190" i="2" s="1"/>
  <c r="B108191" i="2" a="1"/>
  <c r="B108191" i="2" s="1"/>
  <c r="B108192" i="2" a="1"/>
  <c r="B108192" i="2" s="1"/>
  <c r="B108193" i="2" a="1"/>
  <c r="B108193" i="2" s="1"/>
  <c r="B108194" i="2" a="1"/>
  <c r="B108194" i="2" s="1"/>
  <c r="B108195" i="2" a="1"/>
  <c r="B108195" i="2" s="1"/>
  <c r="B108196" i="2" a="1"/>
  <c r="B108196" i="2" s="1"/>
  <c r="B108197" i="2" a="1"/>
  <c r="B108197" i="2" s="1"/>
  <c r="B108198" i="2" a="1"/>
  <c r="B108198" i="2" s="1"/>
  <c r="B108199" i="2" a="1"/>
  <c r="B108199" i="2" s="1"/>
  <c r="B108200" i="2" a="1"/>
  <c r="B108200" i="2" s="1"/>
  <c r="B108201" i="2" a="1"/>
  <c r="B108201" i="2" s="1"/>
  <c r="B108202" i="2" a="1"/>
  <c r="B108202" i="2" s="1"/>
  <c r="B108203" i="2" a="1"/>
  <c r="B108203" i="2" s="1"/>
  <c r="B108204" i="2" a="1"/>
  <c r="B108204" i="2" s="1"/>
  <c r="B108205" i="2" a="1"/>
  <c r="B108205" i="2" s="1"/>
  <c r="B108206" i="2" a="1"/>
  <c r="B108206" i="2" s="1"/>
  <c r="B108207" i="2" a="1"/>
  <c r="B108207" i="2" s="1"/>
  <c r="B108208" i="2" a="1"/>
  <c r="B108208" i="2" s="1"/>
  <c r="B108209" i="2" a="1"/>
  <c r="B108209" i="2" s="1"/>
  <c r="B108210" i="2" a="1"/>
  <c r="B108210" i="2" s="1"/>
  <c r="B108211" i="2" a="1"/>
  <c r="B108211" i="2" s="1"/>
  <c r="B108212" i="2" a="1"/>
  <c r="B108212" i="2" s="1"/>
  <c r="B108213" i="2" a="1"/>
  <c r="B108213" i="2" s="1"/>
  <c r="B108214" i="2" a="1"/>
  <c r="B108214" i="2" s="1"/>
  <c r="B108215" i="2" a="1"/>
  <c r="B108215" i="2" s="1"/>
  <c r="B108216" i="2" a="1"/>
  <c r="B108216" i="2" s="1"/>
  <c r="B108217" i="2" a="1"/>
  <c r="B108217" i="2" s="1"/>
  <c r="B108218" i="2" a="1"/>
  <c r="B108218" i="2" s="1"/>
  <c r="B108219" i="2" a="1"/>
  <c r="B108219" i="2" s="1"/>
  <c r="B108220" i="2" a="1"/>
  <c r="B108220" i="2" s="1"/>
  <c r="B108221" i="2" a="1"/>
  <c r="B108221" i="2" s="1"/>
  <c r="B108222" i="2" a="1"/>
  <c r="B108222" i="2" s="1"/>
  <c r="B108223" i="2" a="1"/>
  <c r="B108223" i="2" s="1"/>
  <c r="B108224" i="2" a="1"/>
  <c r="B108224" i="2" s="1"/>
  <c r="B108225" i="2" a="1"/>
  <c r="B108225" i="2" s="1"/>
  <c r="B108226" i="2" a="1"/>
  <c r="B108226" i="2" s="1"/>
  <c r="B108227" i="2" a="1"/>
  <c r="B108227" i="2" s="1"/>
  <c r="B108228" i="2" a="1"/>
  <c r="B108228" i="2" s="1"/>
  <c r="B108229" i="2" a="1"/>
  <c r="B108229" i="2" s="1"/>
  <c r="B108230" i="2" a="1"/>
  <c r="B108230" i="2" s="1"/>
  <c r="B108231" i="2" a="1"/>
  <c r="B108231" i="2" s="1"/>
  <c r="B108232" i="2" a="1"/>
  <c r="B108232" i="2" s="1"/>
  <c r="B108233" i="2" a="1"/>
  <c r="B108233" i="2" s="1"/>
  <c r="B108234" i="2" a="1"/>
  <c r="B108234" i="2" s="1"/>
  <c r="B108235" i="2" a="1"/>
  <c r="B108235" i="2" s="1"/>
  <c r="B108236" i="2" a="1"/>
  <c r="B108236" i="2" s="1"/>
  <c r="B108237" i="2" a="1"/>
  <c r="B108237" i="2" s="1"/>
  <c r="B108238" i="2" a="1"/>
  <c r="B108238" i="2" s="1"/>
  <c r="B108239" i="2" a="1"/>
  <c r="B108239" i="2" s="1"/>
  <c r="B108240" i="2" a="1"/>
  <c r="B108240" i="2" s="1"/>
  <c r="B108241" i="2" a="1"/>
  <c r="B108241" i="2" s="1"/>
  <c r="B108242" i="2" a="1"/>
  <c r="B108242" i="2" s="1"/>
  <c r="B108243" i="2" a="1"/>
  <c r="B108243" i="2" s="1"/>
  <c r="B108244" i="2" a="1"/>
  <c r="B108244" i="2" s="1"/>
  <c r="B108245" i="2" a="1"/>
  <c r="B108245" i="2" s="1"/>
  <c r="B108246" i="2" a="1"/>
  <c r="B108246" i="2" s="1"/>
  <c r="B108247" i="2" a="1"/>
  <c r="B108247" i="2" s="1"/>
  <c r="B108248" i="2" a="1"/>
  <c r="B108248" i="2" s="1"/>
  <c r="B108249" i="2" a="1"/>
  <c r="B108249" i="2" s="1"/>
  <c r="B108250" i="2" a="1"/>
  <c r="B108250" i="2" s="1"/>
  <c r="B108251" i="2" a="1"/>
  <c r="B108251" i="2" s="1"/>
  <c r="B108252" i="2" a="1"/>
  <c r="B108252" i="2" s="1"/>
  <c r="B108253" i="2" a="1"/>
  <c r="B108253" i="2" s="1"/>
  <c r="B108254" i="2" a="1"/>
  <c r="B108254" i="2" s="1"/>
  <c r="B108255" i="2" a="1"/>
  <c r="B108255" i="2" s="1"/>
  <c r="B108256" i="2" a="1"/>
  <c r="B108256" i="2" s="1"/>
  <c r="B108257" i="2" a="1"/>
  <c r="B108257" i="2" s="1"/>
  <c r="B108258" i="2" a="1"/>
  <c r="B108258" i="2" s="1"/>
  <c r="B108259" i="2" a="1"/>
  <c r="B108259" i="2" s="1"/>
  <c r="B108260" i="2" a="1"/>
  <c r="B108260" i="2" s="1"/>
  <c r="B108261" i="2" a="1"/>
  <c r="B108261" i="2" s="1"/>
  <c r="B108262" i="2" a="1"/>
  <c r="B108262" i="2" s="1"/>
  <c r="B108263" i="2" a="1"/>
  <c r="B108263" i="2" s="1"/>
  <c r="B108264" i="2" a="1"/>
  <c r="B108264" i="2" s="1"/>
  <c r="B108265" i="2" a="1"/>
  <c r="B108265" i="2" s="1"/>
  <c r="B108266" i="2" a="1"/>
  <c r="B108266" i="2" s="1"/>
  <c r="B108267" i="2" a="1"/>
  <c r="B108267" i="2" s="1"/>
  <c r="B108268" i="2" a="1"/>
  <c r="B108268" i="2" s="1"/>
  <c r="B108269" i="2" a="1"/>
  <c r="B108269" i="2" s="1"/>
  <c r="B108270" i="2" a="1"/>
  <c r="B108270" i="2" s="1"/>
  <c r="B108271" i="2" a="1"/>
  <c r="B108271" i="2" s="1"/>
  <c r="B108272" i="2" a="1"/>
  <c r="B108272" i="2" s="1"/>
  <c r="B108273" i="2" a="1"/>
  <c r="B108273" i="2" s="1"/>
  <c r="B108274" i="2" a="1"/>
  <c r="B108274" i="2" s="1"/>
  <c r="B108275" i="2" a="1"/>
  <c r="B108275" i="2" s="1"/>
  <c r="B108276" i="2" a="1"/>
  <c r="B108276" i="2" s="1"/>
  <c r="B108277" i="2" a="1"/>
  <c r="B108277" i="2" s="1"/>
  <c r="B108278" i="2" a="1"/>
  <c r="B108278" i="2" s="1"/>
  <c r="B108279" i="2" a="1"/>
  <c r="B108279" i="2" s="1"/>
  <c r="B108280" i="2" a="1"/>
  <c r="B108280" i="2" s="1"/>
  <c r="B108281" i="2" a="1"/>
  <c r="B108281" i="2" s="1"/>
  <c r="B108282" i="2" a="1"/>
  <c r="B108282" i="2" s="1"/>
  <c r="B108283" i="2" a="1"/>
  <c r="B108283" i="2" s="1"/>
  <c r="B108284" i="2" a="1"/>
  <c r="B108284" i="2" s="1"/>
  <c r="B108285" i="2" a="1"/>
  <c r="B108285" i="2" s="1"/>
  <c r="B108286" i="2" a="1"/>
  <c r="B108286" i="2" s="1"/>
  <c r="B108287" i="2" a="1"/>
  <c r="B108287" i="2" s="1"/>
  <c r="B108288" i="2" a="1"/>
  <c r="B108288" i="2" s="1"/>
  <c r="B108289" i="2" a="1"/>
  <c r="B108289" i="2" s="1"/>
  <c r="B108290" i="2" a="1"/>
  <c r="B108290" i="2" s="1"/>
  <c r="B108291" i="2" a="1"/>
  <c r="B108291" i="2" s="1"/>
  <c r="B108292" i="2" a="1"/>
  <c r="B108292" i="2" s="1"/>
  <c r="B108293" i="2" a="1"/>
  <c r="B108293" i="2" s="1"/>
  <c r="B108294" i="2" a="1"/>
  <c r="B108294" i="2" s="1"/>
  <c r="B108295" i="2" a="1"/>
  <c r="B108295" i="2" s="1"/>
  <c r="B108296" i="2" a="1"/>
  <c r="B108296" i="2" s="1"/>
  <c r="B108297" i="2" a="1"/>
  <c r="B108297" i="2" s="1"/>
  <c r="B108298" i="2" a="1"/>
  <c r="B108298" i="2" s="1"/>
  <c r="B108299" i="2" a="1"/>
  <c r="B108299" i="2" s="1"/>
  <c r="B108300" i="2" a="1"/>
  <c r="B108300" i="2" s="1"/>
  <c r="B108301" i="2" a="1"/>
  <c r="B108301" i="2" s="1"/>
  <c r="B108302" i="2" a="1"/>
  <c r="B108302" i="2" s="1"/>
  <c r="B108303" i="2" a="1"/>
  <c r="B108303" i="2" s="1"/>
  <c r="B108304" i="2" a="1"/>
  <c r="B108304" i="2" s="1"/>
  <c r="B108305" i="2" a="1"/>
  <c r="B108305" i="2" s="1"/>
  <c r="B108306" i="2" a="1"/>
  <c r="B108306" i="2" s="1"/>
  <c r="B108307" i="2" a="1"/>
  <c r="B108307" i="2" s="1"/>
  <c r="B108308" i="2" a="1"/>
  <c r="B108308" i="2" s="1"/>
  <c r="B108309" i="2" a="1"/>
  <c r="B108309" i="2" s="1"/>
  <c r="B108310" i="2" a="1"/>
  <c r="B108310" i="2" s="1"/>
  <c r="B108311" i="2" a="1"/>
  <c r="B108311" i="2" s="1"/>
  <c r="B108312" i="2" a="1"/>
  <c r="B108312" i="2" s="1"/>
  <c r="B108313" i="2" a="1"/>
  <c r="B108313" i="2" s="1"/>
  <c r="B108314" i="2" a="1"/>
  <c r="B108314" i="2" s="1"/>
  <c r="B108315" i="2" a="1"/>
  <c r="B108315" i="2" s="1"/>
  <c r="B108316" i="2" a="1"/>
  <c r="B108316" i="2" s="1"/>
  <c r="B108317" i="2" a="1"/>
  <c r="B108317" i="2" s="1"/>
  <c r="B108318" i="2" a="1"/>
  <c r="B108318" i="2" s="1"/>
  <c r="B108319" i="2" a="1"/>
  <c r="B108319" i="2" s="1"/>
  <c r="B108320" i="2" a="1"/>
  <c r="B108320" i="2" s="1"/>
  <c r="B108321" i="2" a="1"/>
  <c r="B108321" i="2" s="1"/>
  <c r="B108322" i="2" a="1"/>
  <c r="B108322" i="2" s="1"/>
  <c r="B108323" i="2" a="1"/>
  <c r="B108323" i="2" s="1"/>
  <c r="B108324" i="2" a="1"/>
  <c r="B108324" i="2" s="1"/>
  <c r="B108325" i="2" a="1"/>
  <c r="B108325" i="2" s="1"/>
  <c r="B108326" i="2" a="1"/>
  <c r="B108326" i="2" s="1"/>
  <c r="B108327" i="2" a="1"/>
  <c r="B108327" i="2" s="1"/>
  <c r="B108328" i="2" a="1"/>
  <c r="B108328" i="2" s="1"/>
  <c r="B108329" i="2" a="1"/>
  <c r="B108329" i="2" s="1"/>
  <c r="B108330" i="2" a="1"/>
  <c r="B108330" i="2" s="1"/>
  <c r="B108331" i="2" a="1"/>
  <c r="B108331" i="2" s="1"/>
  <c r="B108332" i="2" a="1"/>
  <c r="B108332" i="2" s="1"/>
  <c r="B108333" i="2" a="1"/>
  <c r="B108333" i="2" s="1"/>
  <c r="B108334" i="2" a="1"/>
  <c r="B108334" i="2" s="1"/>
  <c r="B108335" i="2" a="1"/>
  <c r="B108335" i="2" s="1"/>
  <c r="B108336" i="2" a="1"/>
  <c r="B108336" i="2" s="1"/>
  <c r="B108337" i="2" a="1"/>
  <c r="B108337" i="2" s="1"/>
  <c r="B108338" i="2" a="1"/>
  <c r="B108338" i="2" s="1"/>
  <c r="B108339" i="2" a="1"/>
  <c r="B108339" i="2" s="1"/>
  <c r="B108340" i="2" a="1"/>
  <c r="B108340" i="2" s="1"/>
  <c r="B108341" i="2" a="1"/>
  <c r="B108341" i="2" s="1"/>
  <c r="B108342" i="2" a="1"/>
  <c r="B108342" i="2" s="1"/>
  <c r="B108343" i="2" a="1"/>
  <c r="B108343" i="2" s="1"/>
  <c r="B108344" i="2" a="1"/>
  <c r="B108344" i="2" s="1"/>
  <c r="B108345" i="2" a="1"/>
  <c r="B108345" i="2" s="1"/>
  <c r="B108346" i="2" a="1"/>
  <c r="B108346" i="2" s="1"/>
  <c r="B108347" i="2" a="1"/>
  <c r="B108347" i="2" s="1"/>
  <c r="B108348" i="2" a="1"/>
  <c r="B108348" i="2" s="1"/>
  <c r="B108349" i="2" a="1"/>
  <c r="B108349" i="2" s="1"/>
  <c r="B108350" i="2" a="1"/>
  <c r="B108350" i="2" s="1"/>
  <c r="B108351" i="2" a="1"/>
  <c r="B108351" i="2" s="1"/>
  <c r="B108352" i="2" a="1"/>
  <c r="B108352" i="2" s="1"/>
  <c r="B108353" i="2" a="1"/>
  <c r="B108353" i="2" s="1"/>
  <c r="B108354" i="2" a="1"/>
  <c r="B108354" i="2" s="1"/>
  <c r="B108355" i="2" a="1"/>
  <c r="B108355" i="2" s="1"/>
  <c r="B108356" i="2" a="1"/>
  <c r="B108356" i="2" s="1"/>
  <c r="B108357" i="2" a="1"/>
  <c r="B108357" i="2" s="1"/>
  <c r="B108358" i="2" a="1"/>
  <c r="B108358" i="2" s="1"/>
  <c r="B108359" i="2" a="1"/>
  <c r="B108359" i="2" s="1"/>
  <c r="B108360" i="2" a="1"/>
  <c r="B108360" i="2" s="1"/>
  <c r="B108361" i="2" a="1"/>
  <c r="B108361" i="2" s="1"/>
  <c r="B108362" i="2" a="1"/>
  <c r="B108362" i="2" s="1"/>
  <c r="B108363" i="2" a="1"/>
  <c r="B108363" i="2" s="1"/>
  <c r="B108364" i="2" a="1"/>
  <c r="B108364" i="2" s="1"/>
  <c r="B108365" i="2" a="1"/>
  <c r="B108365" i="2" s="1"/>
  <c r="B108366" i="2" a="1"/>
  <c r="B108366" i="2" s="1"/>
  <c r="B108367" i="2" a="1"/>
  <c r="B108367" i="2" s="1"/>
  <c r="B108368" i="2" a="1"/>
  <c r="B108368" i="2" s="1"/>
  <c r="B108369" i="2" a="1"/>
  <c r="B108369" i="2" s="1"/>
  <c r="B108370" i="2" a="1"/>
  <c r="B108370" i="2" s="1"/>
  <c r="B108371" i="2" a="1"/>
  <c r="B108371" i="2" s="1"/>
  <c r="B108372" i="2" a="1"/>
  <c r="B108372" i="2" s="1"/>
  <c r="B108373" i="2" a="1"/>
  <c r="B108373" i="2" s="1"/>
  <c r="B108374" i="2" a="1"/>
  <c r="B108374" i="2" s="1"/>
  <c r="B108375" i="2" a="1"/>
  <c r="B108375" i="2" s="1"/>
  <c r="B108376" i="2" a="1"/>
  <c r="B108376" i="2" s="1"/>
  <c r="B108377" i="2" a="1"/>
  <c r="B108377" i="2" s="1"/>
  <c r="B108378" i="2" a="1"/>
  <c r="B108378" i="2" s="1"/>
  <c r="B108379" i="2" a="1"/>
  <c r="B108379" i="2" s="1"/>
  <c r="B108380" i="2" a="1"/>
  <c r="B108380" i="2" s="1"/>
  <c r="B108381" i="2" a="1"/>
  <c r="B108381" i="2" s="1"/>
  <c r="B108382" i="2" a="1"/>
  <c r="B108382" i="2" s="1"/>
  <c r="B108383" i="2" a="1"/>
  <c r="B108383" i="2" s="1"/>
  <c r="B108384" i="2" a="1"/>
  <c r="B108384" i="2" s="1"/>
  <c r="B108385" i="2" a="1"/>
  <c r="B108385" i="2" s="1"/>
  <c r="B108386" i="2" a="1"/>
  <c r="B108386" i="2" s="1"/>
  <c r="B108387" i="2" a="1"/>
  <c r="B108387" i="2" s="1"/>
  <c r="B108388" i="2" a="1"/>
  <c r="B108388" i="2" s="1"/>
  <c r="B108389" i="2" a="1"/>
  <c r="B108389" i="2" s="1"/>
  <c r="B108390" i="2" a="1"/>
  <c r="B108390" i="2" s="1"/>
  <c r="B108391" i="2" a="1"/>
  <c r="B108391" i="2" s="1"/>
  <c r="B108392" i="2" a="1"/>
  <c r="B108392" i="2" s="1"/>
  <c r="B108393" i="2" a="1"/>
  <c r="B108393" i="2" s="1"/>
  <c r="B108394" i="2" a="1"/>
  <c r="B108394" i="2" s="1"/>
  <c r="B108395" i="2" a="1"/>
  <c r="B108395" i="2" s="1"/>
  <c r="B108396" i="2" a="1"/>
  <c r="B108396" i="2" s="1"/>
  <c r="B108397" i="2" a="1"/>
  <c r="B108397" i="2" s="1"/>
  <c r="B108398" i="2" a="1"/>
  <c r="B108398" i="2" s="1"/>
  <c r="B108399" i="2" a="1"/>
  <c r="B108399" i="2" s="1"/>
  <c r="B108400" i="2" a="1"/>
  <c r="B108400" i="2" s="1"/>
  <c r="B108401" i="2" a="1"/>
  <c r="B108401" i="2" s="1"/>
  <c r="B108402" i="2" a="1"/>
  <c r="B108402" i="2" s="1"/>
  <c r="B108403" i="2" a="1"/>
  <c r="B108403" i="2" s="1"/>
  <c r="B108404" i="2" a="1"/>
  <c r="B108404" i="2" s="1"/>
  <c r="B108405" i="2" a="1"/>
  <c r="B108405" i="2" s="1"/>
  <c r="B108406" i="2" a="1"/>
  <c r="B108406" i="2" s="1"/>
  <c r="B108407" i="2" a="1"/>
  <c r="B108407" i="2" s="1"/>
  <c r="B108408" i="2" a="1"/>
  <c r="B108408" i="2" s="1"/>
  <c r="B108409" i="2" a="1"/>
  <c r="B108409" i="2" s="1"/>
  <c r="B108410" i="2" a="1"/>
  <c r="B108410" i="2" s="1"/>
  <c r="B108411" i="2" a="1"/>
  <c r="B108411" i="2" s="1"/>
  <c r="B108412" i="2" a="1"/>
  <c r="B108412" i="2" s="1"/>
  <c r="B108413" i="2" a="1"/>
  <c r="B108413" i="2" s="1"/>
  <c r="B108414" i="2" a="1"/>
  <c r="B108414" i="2" s="1"/>
  <c r="B108415" i="2" a="1"/>
  <c r="B108415" i="2" s="1"/>
  <c r="B108416" i="2" a="1"/>
  <c r="B108416" i="2" s="1"/>
  <c r="B108417" i="2" a="1"/>
  <c r="B108417" i="2" s="1"/>
  <c r="B108418" i="2" a="1"/>
  <c r="B108418" i="2" s="1"/>
  <c r="B108419" i="2" a="1"/>
  <c r="B108419" i="2" s="1"/>
  <c r="B108420" i="2" a="1"/>
  <c r="B108420" i="2" s="1"/>
  <c r="B108421" i="2" a="1"/>
  <c r="B108421" i="2" s="1"/>
  <c r="B108422" i="2" a="1"/>
  <c r="B108422" i="2" s="1"/>
  <c r="B108423" i="2" a="1"/>
  <c r="B108423" i="2" s="1"/>
  <c r="B108424" i="2" a="1"/>
  <c r="B108424" i="2" s="1"/>
  <c r="B108425" i="2" a="1"/>
  <c r="B108425" i="2" s="1"/>
  <c r="B108426" i="2" a="1"/>
  <c r="B108426" i="2" s="1"/>
  <c r="B108427" i="2" a="1"/>
  <c r="B108427" i="2" s="1"/>
  <c r="B108428" i="2" a="1"/>
  <c r="B108428" i="2" s="1"/>
  <c r="B108429" i="2" a="1"/>
  <c r="B108429" i="2" s="1"/>
  <c r="B108430" i="2" a="1"/>
  <c r="B108430" i="2" s="1"/>
  <c r="B108431" i="2" a="1"/>
  <c r="B108431" i="2" s="1"/>
  <c r="B108432" i="2" a="1"/>
  <c r="B108432" i="2" s="1"/>
  <c r="B108433" i="2" a="1"/>
  <c r="B108433" i="2" s="1"/>
  <c r="B108434" i="2" a="1"/>
  <c r="B108434" i="2" s="1"/>
  <c r="B108435" i="2" a="1"/>
  <c r="B108435" i="2" s="1"/>
  <c r="B108436" i="2" a="1"/>
  <c r="B108436" i="2" s="1"/>
  <c r="B108437" i="2" a="1"/>
  <c r="B108437" i="2" s="1"/>
  <c r="B108438" i="2" a="1"/>
  <c r="B108438" i="2" s="1"/>
  <c r="B108439" i="2" a="1"/>
  <c r="B108439" i="2" s="1"/>
  <c r="B108440" i="2" a="1"/>
  <c r="B108440" i="2" s="1"/>
  <c r="B108441" i="2" a="1"/>
  <c r="B108441" i="2" s="1"/>
  <c r="B108442" i="2" a="1"/>
  <c r="B108442" i="2" s="1"/>
  <c r="B108443" i="2" a="1"/>
  <c r="B108443" i="2" s="1"/>
  <c r="B108444" i="2" a="1"/>
  <c r="B108444" i="2" s="1"/>
  <c r="B108445" i="2" a="1"/>
  <c r="B108445" i="2" s="1"/>
  <c r="B108446" i="2" a="1"/>
  <c r="B108446" i="2" s="1"/>
  <c r="B108447" i="2" a="1"/>
  <c r="B108447" i="2" s="1"/>
  <c r="B108448" i="2" a="1"/>
  <c r="B108448" i="2" s="1"/>
  <c r="B108449" i="2" a="1"/>
  <c r="B108449" i="2" s="1"/>
  <c r="B108450" i="2" a="1"/>
  <c r="B108450" i="2" s="1"/>
  <c r="B108451" i="2" a="1"/>
  <c r="B108451" i="2" s="1"/>
  <c r="B108452" i="2" a="1"/>
  <c r="B108452" i="2" s="1"/>
  <c r="B108453" i="2" a="1"/>
  <c r="B108453" i="2" s="1"/>
  <c r="B108454" i="2" a="1"/>
  <c r="B108454" i="2" s="1"/>
  <c r="B108455" i="2" a="1"/>
  <c r="B108455" i="2" s="1"/>
  <c r="B108456" i="2" a="1"/>
  <c r="B108456" i="2" s="1"/>
  <c r="B108457" i="2" a="1"/>
  <c r="B108457" i="2" s="1"/>
  <c r="B108458" i="2" a="1"/>
  <c r="B108458" i="2" s="1"/>
  <c r="B108459" i="2" a="1"/>
  <c r="B108459" i="2" s="1"/>
  <c r="B108460" i="2" a="1"/>
  <c r="B108460" i="2" s="1"/>
  <c r="B108461" i="2" a="1"/>
  <c r="B108461" i="2" s="1"/>
  <c r="B108462" i="2" a="1"/>
  <c r="B108462" i="2" s="1"/>
  <c r="B108463" i="2" a="1"/>
  <c r="B108463" i="2" s="1"/>
  <c r="B108464" i="2" a="1"/>
  <c r="B108464" i="2" s="1"/>
  <c r="B108465" i="2" a="1"/>
  <c r="B108465" i="2" s="1"/>
  <c r="B108466" i="2" a="1"/>
  <c r="B108466" i="2" s="1"/>
  <c r="B108467" i="2" a="1"/>
  <c r="B108467" i="2" s="1"/>
  <c r="B108468" i="2" a="1"/>
  <c r="B108468" i="2" s="1"/>
  <c r="B108469" i="2" a="1"/>
  <c r="B108469" i="2" s="1"/>
  <c r="B108470" i="2" a="1"/>
  <c r="B108470" i="2" s="1"/>
  <c r="B108471" i="2" a="1"/>
  <c r="B108471" i="2" s="1"/>
  <c r="B108472" i="2" a="1"/>
  <c r="B108472" i="2" s="1"/>
  <c r="B108473" i="2" a="1"/>
  <c r="B108473" i="2" s="1"/>
  <c r="B108474" i="2" a="1"/>
  <c r="B108474" i="2" s="1"/>
  <c r="B108475" i="2" a="1"/>
  <c r="B108475" i="2" s="1"/>
  <c r="B108476" i="2" a="1"/>
  <c r="B108476" i="2" s="1"/>
  <c r="B108477" i="2" a="1"/>
  <c r="B108477" i="2" s="1"/>
  <c r="B108478" i="2" a="1"/>
  <c r="B108478" i="2" s="1"/>
  <c r="B108479" i="2" a="1"/>
  <c r="B108479" i="2" s="1"/>
  <c r="B108480" i="2" a="1"/>
  <c r="B108480" i="2" s="1"/>
  <c r="B108481" i="2" a="1"/>
  <c r="B108481" i="2" s="1"/>
  <c r="B108482" i="2" a="1"/>
  <c r="B108482" i="2" s="1"/>
  <c r="B108483" i="2" a="1"/>
  <c r="B108483" i="2" s="1"/>
  <c r="B108484" i="2" a="1"/>
  <c r="B108484" i="2" s="1"/>
  <c r="B108485" i="2" a="1"/>
  <c r="B108485" i="2" s="1"/>
  <c r="B108486" i="2" a="1"/>
  <c r="B108486" i="2" s="1"/>
  <c r="B108487" i="2" a="1"/>
  <c r="B108487" i="2" s="1"/>
  <c r="B108488" i="2" a="1"/>
  <c r="B108488" i="2" s="1"/>
  <c r="B108489" i="2" a="1"/>
  <c r="B108489" i="2" s="1"/>
  <c r="B108490" i="2" a="1"/>
  <c r="B108490" i="2" s="1"/>
  <c r="B108491" i="2" a="1"/>
  <c r="B108491" i="2" s="1"/>
  <c r="B108492" i="2" a="1"/>
  <c r="B108492" i="2" s="1"/>
  <c r="B108493" i="2" a="1"/>
  <c r="B108493" i="2" s="1"/>
  <c r="B108494" i="2" a="1"/>
  <c r="B108494" i="2" s="1"/>
  <c r="B108495" i="2" a="1"/>
  <c r="B108495" i="2" s="1"/>
  <c r="B108496" i="2" a="1"/>
  <c r="B108496" i="2" s="1"/>
  <c r="B108497" i="2" a="1"/>
  <c r="B108497" i="2" s="1"/>
  <c r="B108498" i="2" a="1"/>
  <c r="B108498" i="2" s="1"/>
  <c r="B108499" i="2" a="1"/>
  <c r="B108499" i="2" s="1"/>
  <c r="B108500" i="2" a="1"/>
  <c r="B108500" i="2" s="1"/>
  <c r="B108501" i="2" a="1"/>
  <c r="B108501" i="2" s="1"/>
  <c r="B108502" i="2" a="1"/>
  <c r="B108502" i="2" s="1"/>
  <c r="B108503" i="2" a="1"/>
  <c r="B108503" i="2" s="1"/>
  <c r="B108504" i="2" a="1"/>
  <c r="B108504" i="2" s="1"/>
  <c r="B108505" i="2" a="1"/>
  <c r="B108505" i="2" s="1"/>
  <c r="B108506" i="2" a="1"/>
  <c r="B108506" i="2" s="1"/>
  <c r="B108507" i="2" a="1"/>
  <c r="B108507" i="2" s="1"/>
  <c r="B108508" i="2" a="1"/>
  <c r="B108508" i="2" s="1"/>
  <c r="B108509" i="2" a="1"/>
  <c r="B108509" i="2" s="1"/>
  <c r="B108510" i="2" a="1"/>
  <c r="B108510" i="2" s="1"/>
  <c r="B108511" i="2" a="1"/>
  <c r="B108511" i="2" s="1"/>
  <c r="B108512" i="2" a="1"/>
  <c r="B108512" i="2" s="1"/>
  <c r="B108513" i="2" a="1"/>
  <c r="B108513" i="2" s="1"/>
  <c r="B108514" i="2" a="1"/>
  <c r="B108514" i="2" s="1"/>
  <c r="B108515" i="2" a="1"/>
  <c r="B108515" i="2" s="1"/>
  <c r="B108516" i="2" a="1"/>
  <c r="B108516" i="2" s="1"/>
  <c r="B108517" i="2" a="1"/>
  <c r="B108517" i="2" s="1"/>
  <c r="B108518" i="2" a="1"/>
  <c r="B108518" i="2" s="1"/>
  <c r="B108519" i="2" a="1"/>
  <c r="B108519" i="2" s="1"/>
  <c r="B108520" i="2" a="1"/>
  <c r="B108520" i="2" s="1"/>
  <c r="B108521" i="2" a="1"/>
  <c r="B108521" i="2" s="1"/>
  <c r="B108522" i="2" a="1"/>
  <c r="B108522" i="2" s="1"/>
  <c r="B108523" i="2" a="1"/>
  <c r="B108523" i="2" s="1"/>
  <c r="B108524" i="2" a="1"/>
  <c r="B108524" i="2" s="1"/>
  <c r="B108525" i="2" a="1"/>
  <c r="B108525" i="2" s="1"/>
  <c r="B108526" i="2" a="1"/>
  <c r="B108526" i="2" s="1"/>
  <c r="B108527" i="2" a="1"/>
  <c r="B108527" i="2" s="1"/>
  <c r="B108528" i="2" a="1"/>
  <c r="B108528" i="2" s="1"/>
  <c r="B108529" i="2" a="1"/>
  <c r="B108529" i="2" s="1"/>
  <c r="B108530" i="2" a="1"/>
  <c r="B108530" i="2" s="1"/>
  <c r="B108531" i="2" a="1"/>
  <c r="B108531" i="2" s="1"/>
  <c r="B108532" i="2" a="1"/>
  <c r="B108532" i="2" s="1"/>
  <c r="B108533" i="2" a="1"/>
  <c r="B108533" i="2" s="1"/>
  <c r="B108534" i="2" a="1"/>
  <c r="B108534" i="2" s="1"/>
  <c r="B108535" i="2" a="1"/>
  <c r="B108535" i="2" s="1"/>
  <c r="B108536" i="2" a="1"/>
  <c r="B108536" i="2" s="1"/>
  <c r="B108537" i="2" a="1"/>
  <c r="B108537" i="2" s="1"/>
  <c r="B108538" i="2" a="1"/>
  <c r="B108538" i="2" s="1"/>
  <c r="B108539" i="2" a="1"/>
  <c r="B108539" i="2" s="1"/>
  <c r="B108540" i="2" a="1"/>
  <c r="B108540" i="2" s="1"/>
  <c r="B108541" i="2" a="1"/>
  <c r="B108541" i="2" s="1"/>
  <c r="B108542" i="2" a="1"/>
  <c r="B108542" i="2" s="1"/>
  <c r="B108543" i="2" a="1"/>
  <c r="B108543" i="2" s="1"/>
  <c r="B108544" i="2" a="1"/>
  <c r="B108544" i="2" s="1"/>
  <c r="B108545" i="2" a="1"/>
  <c r="B108545" i="2" s="1"/>
  <c r="B108546" i="2" a="1"/>
  <c r="B108546" i="2" s="1"/>
  <c r="B108547" i="2" a="1"/>
  <c r="B108547" i="2" s="1"/>
  <c r="B108548" i="2" a="1"/>
  <c r="B108548" i="2" s="1"/>
  <c r="B108549" i="2" a="1"/>
  <c r="B108549" i="2" s="1"/>
  <c r="B108550" i="2" a="1"/>
  <c r="B108550" i="2" s="1"/>
  <c r="B108551" i="2" a="1"/>
  <c r="B108551" i="2" s="1"/>
  <c r="B108552" i="2" a="1"/>
  <c r="B108552" i="2" s="1"/>
  <c r="B108553" i="2" a="1"/>
  <c r="B108553" i="2" s="1"/>
  <c r="B108554" i="2" a="1"/>
  <c r="B108554" i="2" s="1"/>
  <c r="B108555" i="2" a="1"/>
  <c r="B108555" i="2" s="1"/>
  <c r="B108556" i="2" a="1"/>
  <c r="B108556" i="2" s="1"/>
  <c r="B108557" i="2" a="1"/>
  <c r="B108557" i="2" s="1"/>
  <c r="B108558" i="2" a="1"/>
  <c r="B108558" i="2" s="1"/>
  <c r="B108559" i="2" a="1"/>
  <c r="B108559" i="2" s="1"/>
  <c r="B108560" i="2" a="1"/>
  <c r="B108560" i="2" s="1"/>
  <c r="B108561" i="2" a="1"/>
  <c r="B108561" i="2" s="1"/>
  <c r="B108562" i="2" a="1"/>
  <c r="B108562" i="2" s="1"/>
  <c r="B108563" i="2" a="1"/>
  <c r="B108563" i="2" s="1"/>
  <c r="B108564" i="2" a="1"/>
  <c r="B108564" i="2" s="1"/>
  <c r="B108565" i="2" a="1"/>
  <c r="B108565" i="2" s="1"/>
  <c r="B108566" i="2" a="1"/>
  <c r="B108566" i="2" s="1"/>
  <c r="B108567" i="2" a="1"/>
  <c r="B108567" i="2" s="1"/>
  <c r="B108568" i="2" a="1"/>
  <c r="B108568" i="2" s="1"/>
  <c r="B108569" i="2" a="1"/>
  <c r="B108569" i="2" s="1"/>
  <c r="B108570" i="2" a="1"/>
  <c r="B108570" i="2" s="1"/>
  <c r="B108571" i="2" a="1"/>
  <c r="B108571" i="2" s="1"/>
  <c r="B108572" i="2" a="1"/>
  <c r="B108572" i="2" s="1"/>
  <c r="B108573" i="2" a="1"/>
  <c r="B108573" i="2" s="1"/>
  <c r="B108574" i="2" a="1"/>
  <c r="B108574" i="2" s="1"/>
  <c r="B108575" i="2" a="1"/>
  <c r="B108575" i="2" s="1"/>
  <c r="B108576" i="2" a="1"/>
  <c r="B108576" i="2" s="1"/>
  <c r="B108577" i="2" a="1"/>
  <c r="B108577" i="2" s="1"/>
  <c r="B108578" i="2" a="1"/>
  <c r="B108578" i="2" s="1"/>
  <c r="B108579" i="2" a="1"/>
  <c r="B108579" i="2" s="1"/>
  <c r="B108580" i="2" a="1"/>
  <c r="B108580" i="2" s="1"/>
  <c r="B108581" i="2" a="1"/>
  <c r="B108581" i="2" s="1"/>
  <c r="B108582" i="2" a="1"/>
  <c r="B108582" i="2" s="1"/>
  <c r="B108583" i="2" a="1"/>
  <c r="B108583" i="2" s="1"/>
  <c r="B108584" i="2" a="1"/>
  <c r="B108584" i="2" s="1"/>
  <c r="B108585" i="2" a="1"/>
  <c r="B108585" i="2" s="1"/>
  <c r="B108586" i="2" a="1"/>
  <c r="B108586" i="2" s="1"/>
  <c r="B108587" i="2" a="1"/>
  <c r="B108587" i="2" s="1"/>
  <c r="B108588" i="2" a="1"/>
  <c r="B108588" i="2" s="1"/>
  <c r="B108589" i="2" a="1"/>
  <c r="B108589" i="2" s="1"/>
  <c r="B108590" i="2" a="1"/>
  <c r="B108590" i="2" s="1"/>
  <c r="B108591" i="2" a="1"/>
  <c r="B108591" i="2" s="1"/>
  <c r="B108592" i="2" a="1"/>
  <c r="B108592" i="2" s="1"/>
  <c r="B108593" i="2" a="1"/>
  <c r="B108593" i="2" s="1"/>
  <c r="B108594" i="2" a="1"/>
  <c r="B108594" i="2" s="1"/>
  <c r="B108595" i="2" a="1"/>
  <c r="B108595" i="2" s="1"/>
  <c r="B108596" i="2" a="1"/>
  <c r="B108596" i="2" s="1"/>
  <c r="B108597" i="2" a="1"/>
  <c r="B108597" i="2" s="1"/>
  <c r="B108598" i="2" a="1"/>
  <c r="B108598" i="2" s="1"/>
  <c r="B108599" i="2" a="1"/>
  <c r="B108599" i="2" s="1"/>
  <c r="B108600" i="2" a="1"/>
  <c r="B108600" i="2" s="1"/>
  <c r="B108601" i="2" a="1"/>
  <c r="B108601" i="2" s="1"/>
  <c r="B108602" i="2" a="1"/>
  <c r="B108602" i="2" s="1"/>
  <c r="B108603" i="2" a="1"/>
  <c r="B108603" i="2" s="1"/>
  <c r="B108604" i="2" a="1"/>
  <c r="B108604" i="2" s="1"/>
  <c r="B108605" i="2" a="1"/>
  <c r="B108605" i="2" s="1"/>
  <c r="B108606" i="2" a="1"/>
  <c r="B108606" i="2" s="1"/>
  <c r="B108607" i="2" a="1"/>
  <c r="B108607" i="2" s="1"/>
  <c r="B108608" i="2" a="1"/>
  <c r="B108608" i="2" s="1"/>
  <c r="B108609" i="2" a="1"/>
  <c r="B108609" i="2" s="1"/>
  <c r="B108610" i="2" a="1"/>
  <c r="B108610" i="2" s="1"/>
  <c r="B108611" i="2" a="1"/>
  <c r="B108611" i="2" s="1"/>
  <c r="B108612" i="2" a="1"/>
  <c r="B108612" i="2" s="1"/>
  <c r="B108613" i="2" a="1"/>
  <c r="B108613" i="2" s="1"/>
  <c r="B108614" i="2" a="1"/>
  <c r="B108614" i="2" s="1"/>
  <c r="B108615" i="2" a="1"/>
  <c r="B108615" i="2" s="1"/>
  <c r="B108616" i="2" a="1"/>
  <c r="B108616" i="2" s="1"/>
  <c r="B108617" i="2" a="1"/>
  <c r="B108617" i="2" s="1"/>
  <c r="B108618" i="2" a="1"/>
  <c r="B108618" i="2" s="1"/>
  <c r="B108619" i="2" a="1"/>
  <c r="B108619" i="2" s="1"/>
  <c r="B108620" i="2" a="1"/>
  <c r="B108620" i="2" s="1"/>
  <c r="B108621" i="2" a="1"/>
  <c r="B108621" i="2" s="1"/>
  <c r="B108622" i="2" a="1"/>
  <c r="B108622" i="2" s="1"/>
  <c r="B108623" i="2" a="1"/>
  <c r="B108623" i="2" s="1"/>
  <c r="B108624" i="2" a="1"/>
  <c r="B108624" i="2" s="1"/>
  <c r="B108625" i="2" a="1"/>
  <c r="B108625" i="2" s="1"/>
  <c r="B108626" i="2" a="1"/>
  <c r="B108626" i="2" s="1"/>
  <c r="B108627" i="2" a="1"/>
  <c r="B108627" i="2" s="1"/>
  <c r="B108628" i="2" a="1"/>
  <c r="B108628" i="2" s="1"/>
  <c r="B108629" i="2" a="1"/>
  <c r="B108629" i="2" s="1"/>
  <c r="B108630" i="2" a="1"/>
  <c r="B108630" i="2" s="1"/>
  <c r="B108631" i="2" a="1"/>
  <c r="B108631" i="2" s="1"/>
  <c r="B108632" i="2" a="1"/>
  <c r="B108632" i="2" s="1"/>
  <c r="B108633" i="2" a="1"/>
  <c r="B108633" i="2" s="1"/>
  <c r="B108634" i="2" a="1"/>
  <c r="B108634" i="2" s="1"/>
  <c r="B108635" i="2" a="1"/>
  <c r="B108635" i="2" s="1"/>
  <c r="B108636" i="2" a="1"/>
  <c r="B108636" i="2" s="1"/>
  <c r="B108637" i="2" a="1"/>
  <c r="B108637" i="2" s="1"/>
  <c r="B108638" i="2" a="1"/>
  <c r="B108638" i="2" s="1"/>
  <c r="B108639" i="2" a="1"/>
  <c r="B108639" i="2" s="1"/>
  <c r="B108640" i="2" a="1"/>
  <c r="B108640" i="2" s="1"/>
  <c r="B108641" i="2" a="1"/>
  <c r="B108641" i="2" s="1"/>
  <c r="B108642" i="2" a="1"/>
  <c r="B108642" i="2" s="1"/>
  <c r="B108643" i="2" a="1"/>
  <c r="B108643" i="2" s="1"/>
  <c r="B108644" i="2" a="1"/>
  <c r="B108644" i="2" s="1"/>
  <c r="B108645" i="2" a="1"/>
  <c r="B108645" i="2" s="1"/>
  <c r="B108646" i="2" a="1"/>
  <c r="B108646" i="2" s="1"/>
  <c r="B108647" i="2" a="1"/>
  <c r="B108647" i="2" s="1"/>
  <c r="B108648" i="2" a="1"/>
  <c r="B108648" i="2" s="1"/>
  <c r="B108649" i="2" a="1"/>
  <c r="B108649" i="2" s="1"/>
  <c r="B108650" i="2" a="1"/>
  <c r="B108650" i="2" s="1"/>
  <c r="B108651" i="2" a="1"/>
  <c r="B108651" i="2" s="1"/>
  <c r="B108652" i="2" a="1"/>
  <c r="B108652" i="2" s="1"/>
  <c r="B108653" i="2" a="1"/>
  <c r="B108653" i="2" s="1"/>
  <c r="B108654" i="2" a="1"/>
  <c r="B108654" i="2" s="1"/>
  <c r="B108655" i="2" a="1"/>
  <c r="B108655" i="2" s="1"/>
  <c r="B108656" i="2" a="1"/>
  <c r="B108656" i="2" s="1"/>
  <c r="B108657" i="2" a="1"/>
  <c r="B108657" i="2" s="1"/>
  <c r="B108658" i="2" a="1"/>
  <c r="B108658" i="2" s="1"/>
  <c r="B108659" i="2" a="1"/>
  <c r="B108659" i="2" s="1"/>
  <c r="B108660" i="2" a="1"/>
  <c r="B108660" i="2" s="1"/>
  <c r="B108661" i="2" a="1"/>
  <c r="B108661" i="2" s="1"/>
  <c r="B108662" i="2" a="1"/>
  <c r="B108662" i="2" s="1"/>
  <c r="B108663" i="2" a="1"/>
  <c r="B108663" i="2" s="1"/>
  <c r="B108664" i="2" a="1"/>
  <c r="B108664" i="2" s="1"/>
  <c r="B108665" i="2" a="1"/>
  <c r="B108665" i="2" s="1"/>
  <c r="B108666" i="2" a="1"/>
  <c r="B108666" i="2" s="1"/>
  <c r="B108667" i="2" a="1"/>
  <c r="B108667" i="2" s="1"/>
  <c r="B108668" i="2" a="1"/>
  <c r="B108668" i="2" s="1"/>
  <c r="B108669" i="2" a="1"/>
  <c r="B108669" i="2" s="1"/>
  <c r="B108670" i="2" a="1"/>
  <c r="B108670" i="2" s="1"/>
  <c r="B108671" i="2" a="1"/>
  <c r="B108671" i="2" s="1"/>
  <c r="B108672" i="2" a="1"/>
  <c r="B108672" i="2" s="1"/>
  <c r="B108673" i="2" a="1"/>
  <c r="B108673" i="2" s="1"/>
  <c r="B108674" i="2" a="1"/>
  <c r="B108674" i="2" s="1"/>
  <c r="B108675" i="2" a="1"/>
  <c r="B108675" i="2" s="1"/>
  <c r="B108676" i="2" a="1"/>
  <c r="B108676" i="2" s="1"/>
  <c r="B108677" i="2" a="1"/>
  <c r="B108677" i="2" s="1"/>
  <c r="B108678" i="2" a="1"/>
  <c r="B108678" i="2" s="1"/>
  <c r="B108679" i="2" a="1"/>
  <c r="B108679" i="2" s="1"/>
  <c r="B108680" i="2" a="1"/>
  <c r="B108680" i="2" s="1"/>
  <c r="B108681" i="2" a="1"/>
  <c r="B108681" i="2" s="1"/>
  <c r="B108682" i="2" a="1"/>
  <c r="B108682" i="2" s="1"/>
  <c r="B108683" i="2" a="1"/>
  <c r="B108683" i="2" s="1"/>
  <c r="B108684" i="2" a="1"/>
  <c r="B108684" i="2" s="1"/>
  <c r="B108685" i="2" a="1"/>
  <c r="B108685" i="2" s="1"/>
  <c r="B108686" i="2" a="1"/>
  <c r="B108686" i="2" s="1"/>
  <c r="B108687" i="2" a="1"/>
  <c r="B108687" i="2" s="1"/>
  <c r="B108688" i="2" a="1"/>
  <c r="B108688" i="2" s="1"/>
  <c r="B108689" i="2" a="1"/>
  <c r="B108689" i="2" s="1"/>
  <c r="B108690" i="2" a="1"/>
  <c r="B108690" i="2" s="1"/>
  <c r="B108691" i="2" a="1"/>
  <c r="B108691" i="2" s="1"/>
  <c r="B108692" i="2" a="1"/>
  <c r="B108692" i="2" s="1"/>
  <c r="B108693" i="2" a="1"/>
  <c r="B108693" i="2" s="1"/>
  <c r="B108694" i="2" a="1"/>
  <c r="B108694" i="2" s="1"/>
  <c r="B108695" i="2" a="1"/>
  <c r="B108695" i="2" s="1"/>
  <c r="B108696" i="2" a="1"/>
  <c r="B108696" i="2" s="1"/>
  <c r="B108697" i="2" a="1"/>
  <c r="B108697" i="2" s="1"/>
  <c r="B108698" i="2" a="1"/>
  <c r="B108698" i="2" s="1"/>
  <c r="B108699" i="2" a="1"/>
  <c r="B108699" i="2" s="1"/>
  <c r="B108700" i="2" a="1"/>
  <c r="B108700" i="2" s="1"/>
  <c r="B108701" i="2" a="1"/>
  <c r="B108701" i="2" s="1"/>
  <c r="B108702" i="2" a="1"/>
  <c r="B108702" i="2" s="1"/>
  <c r="B108703" i="2" a="1"/>
  <c r="B108703" i="2" s="1"/>
  <c r="B108704" i="2" a="1"/>
  <c r="B108704" i="2" s="1"/>
  <c r="B108705" i="2" a="1"/>
  <c r="B108705" i="2" s="1"/>
  <c r="B108706" i="2" a="1"/>
  <c r="B108706" i="2" s="1"/>
  <c r="B108707" i="2" a="1"/>
  <c r="B108707" i="2" s="1"/>
  <c r="B108708" i="2" a="1"/>
  <c r="B108708" i="2" s="1"/>
  <c r="B108709" i="2" a="1"/>
  <c r="B108709" i="2" s="1"/>
  <c r="B108710" i="2" a="1"/>
  <c r="B108710" i="2" s="1"/>
  <c r="B108711" i="2" a="1"/>
  <c r="B108711" i="2" s="1"/>
  <c r="B108712" i="2" a="1"/>
  <c r="B108712" i="2" s="1"/>
  <c r="B108713" i="2" a="1"/>
  <c r="B108713" i="2" s="1"/>
  <c r="B108714" i="2" a="1"/>
  <c r="B108714" i="2" s="1"/>
  <c r="B108715" i="2" a="1"/>
  <c r="B108715" i="2" s="1"/>
  <c r="B108716" i="2" a="1"/>
  <c r="B108716" i="2" s="1"/>
  <c r="B108717" i="2" a="1"/>
  <c r="B108717" i="2" s="1"/>
  <c r="B108718" i="2" a="1"/>
  <c r="B108718" i="2" s="1"/>
  <c r="B108719" i="2" a="1"/>
  <c r="B108719" i="2" s="1"/>
  <c r="B108720" i="2" a="1"/>
  <c r="B108720" i="2" s="1"/>
  <c r="B108721" i="2" a="1"/>
  <c r="B108721" i="2" s="1"/>
  <c r="B108722" i="2" a="1"/>
  <c r="B108722" i="2" s="1"/>
  <c r="B108723" i="2" a="1"/>
  <c r="B108723" i="2" s="1"/>
  <c r="B108724" i="2" a="1"/>
  <c r="B108724" i="2" s="1"/>
  <c r="B108725" i="2" a="1"/>
  <c r="B108725" i="2" s="1"/>
  <c r="B108726" i="2" a="1"/>
  <c r="B108726" i="2" s="1"/>
  <c r="B108727" i="2" a="1"/>
  <c r="B108727" i="2" s="1"/>
  <c r="B108728" i="2" a="1"/>
  <c r="B108728" i="2" s="1"/>
  <c r="B108729" i="2" a="1"/>
  <c r="B108729" i="2" s="1"/>
  <c r="B108730" i="2" a="1"/>
  <c r="B108730" i="2" s="1"/>
  <c r="B108731" i="2" a="1"/>
  <c r="B108731" i="2" s="1"/>
  <c r="B108732" i="2" a="1"/>
  <c r="B108732" i="2" s="1"/>
  <c r="B108733" i="2" a="1"/>
  <c r="B108733" i="2" s="1"/>
  <c r="B108734" i="2" a="1"/>
  <c r="B108734" i="2" s="1"/>
  <c r="B108735" i="2" a="1"/>
  <c r="B108735" i="2" s="1"/>
  <c r="B108736" i="2" a="1"/>
  <c r="B108736" i="2" s="1"/>
  <c r="B108737" i="2" a="1"/>
  <c r="B108737" i="2" s="1"/>
  <c r="B108738" i="2" a="1"/>
  <c r="B108738" i="2" s="1"/>
  <c r="B108739" i="2" a="1"/>
  <c r="B108739" i="2" s="1"/>
  <c r="B108740" i="2" a="1"/>
  <c r="B108740" i="2" s="1"/>
  <c r="B108741" i="2" a="1"/>
  <c r="B108741" i="2" s="1"/>
  <c r="B108742" i="2" a="1"/>
  <c r="B108742" i="2" s="1"/>
  <c r="B108743" i="2" a="1"/>
  <c r="B108743" i="2" s="1"/>
  <c r="B108744" i="2" a="1"/>
  <c r="B108744" i="2" s="1"/>
  <c r="B108745" i="2" a="1"/>
  <c r="B108745" i="2" s="1"/>
  <c r="B108746" i="2" a="1"/>
  <c r="B108746" i="2" s="1"/>
  <c r="B108747" i="2" a="1"/>
  <c r="B108747" i="2" s="1"/>
  <c r="B108748" i="2" a="1"/>
  <c r="B108748" i="2" s="1"/>
  <c r="B108749" i="2" a="1"/>
  <c r="B108749" i="2" s="1"/>
  <c r="B108750" i="2" a="1"/>
  <c r="B108750" i="2" s="1"/>
  <c r="B108751" i="2" a="1"/>
  <c r="B108751" i="2" s="1"/>
  <c r="B108752" i="2" a="1"/>
  <c r="B108752" i="2" s="1"/>
  <c r="B108753" i="2" a="1"/>
  <c r="B108753" i="2" s="1"/>
  <c r="B108754" i="2" a="1"/>
  <c r="B108754" i="2" s="1"/>
  <c r="B108755" i="2" a="1"/>
  <c r="B108755" i="2" s="1"/>
  <c r="B108756" i="2" a="1"/>
  <c r="B108756" i="2" s="1"/>
  <c r="B108757" i="2" a="1"/>
  <c r="B108757" i="2" s="1"/>
  <c r="B108758" i="2" a="1"/>
  <c r="B108758" i="2" s="1"/>
  <c r="B108759" i="2" a="1"/>
  <c r="B108759" i="2" s="1"/>
  <c r="B108760" i="2" a="1"/>
  <c r="B108760" i="2" s="1"/>
  <c r="B108761" i="2" a="1"/>
  <c r="B108761" i="2" s="1"/>
  <c r="B108762" i="2" a="1"/>
  <c r="B108762" i="2" s="1"/>
  <c r="B108763" i="2" a="1"/>
  <c r="B108763" i="2" s="1"/>
  <c r="B108764" i="2" a="1"/>
  <c r="B108764" i="2" s="1"/>
  <c r="B108765" i="2" a="1"/>
  <c r="B108765" i="2" s="1"/>
  <c r="B108766" i="2" a="1"/>
  <c r="B108766" i="2" s="1"/>
  <c r="B108767" i="2" a="1"/>
  <c r="B108767" i="2" s="1"/>
  <c r="B108768" i="2" a="1"/>
  <c r="B108768" i="2" s="1"/>
  <c r="B108769" i="2" a="1"/>
  <c r="B108769" i="2" s="1"/>
  <c r="B108770" i="2" a="1"/>
  <c r="B108770" i="2" s="1"/>
  <c r="B108771" i="2" a="1"/>
  <c r="B108771" i="2" s="1"/>
  <c r="B108772" i="2" a="1"/>
  <c r="B108772" i="2" s="1"/>
  <c r="B108773" i="2" a="1"/>
  <c r="B108773" i="2" s="1"/>
  <c r="B108774" i="2" a="1"/>
  <c r="B108774" i="2" s="1"/>
  <c r="B108775" i="2" a="1"/>
  <c r="B108775" i="2" s="1"/>
  <c r="B108776" i="2" a="1"/>
  <c r="B108776" i="2" s="1"/>
  <c r="B108777" i="2" a="1"/>
  <c r="B108777" i="2" s="1"/>
  <c r="B108778" i="2" a="1"/>
  <c r="B108778" i="2" s="1"/>
  <c r="B108779" i="2" a="1"/>
  <c r="B108779" i="2" s="1"/>
  <c r="B108780" i="2" a="1"/>
  <c r="B108780" i="2" s="1"/>
  <c r="B108781" i="2" a="1"/>
  <c r="B108781" i="2" s="1"/>
  <c r="B108782" i="2" a="1"/>
  <c r="B108782" i="2" s="1"/>
  <c r="B108783" i="2" a="1"/>
  <c r="B108783" i="2" s="1"/>
  <c r="B108784" i="2" a="1"/>
  <c r="B108784" i="2" s="1"/>
  <c r="B108785" i="2" a="1"/>
  <c r="B108785" i="2" s="1"/>
  <c r="B108786" i="2" a="1"/>
  <c r="B108786" i="2" s="1"/>
  <c r="B108787" i="2" a="1"/>
  <c r="B108787" i="2" s="1"/>
  <c r="B108788" i="2" a="1"/>
  <c r="B108788" i="2" s="1"/>
  <c r="B108789" i="2" a="1"/>
  <c r="B108789" i="2" s="1"/>
  <c r="B108790" i="2" a="1"/>
  <c r="B108790" i="2" s="1"/>
  <c r="B108791" i="2" a="1"/>
  <c r="B108791" i="2" s="1"/>
  <c r="B108792" i="2" a="1"/>
  <c r="B108792" i="2" s="1"/>
  <c r="B108793" i="2" a="1"/>
  <c r="B108793" i="2" s="1"/>
  <c r="B108794" i="2" a="1"/>
  <c r="B108794" i="2" s="1"/>
  <c r="B108795" i="2" a="1"/>
  <c r="B108795" i="2" s="1"/>
  <c r="B108796" i="2" a="1"/>
  <c r="B108796" i="2" s="1"/>
  <c r="B108797" i="2" a="1"/>
  <c r="B108797" i="2" s="1"/>
  <c r="B108798" i="2" a="1"/>
  <c r="B108798" i="2" s="1"/>
  <c r="B108799" i="2" a="1"/>
  <c r="B108799" i="2" s="1"/>
  <c r="B108800" i="2" a="1"/>
  <c r="B108800" i="2" s="1"/>
  <c r="B108801" i="2" a="1"/>
  <c r="B108801" i="2" s="1"/>
  <c r="B108802" i="2" a="1"/>
  <c r="B108802" i="2" s="1"/>
  <c r="B108803" i="2" a="1"/>
  <c r="B108803" i="2" s="1"/>
  <c r="B108804" i="2" a="1"/>
  <c r="B108804" i="2" s="1"/>
  <c r="B108805" i="2" a="1"/>
  <c r="B108805" i="2" s="1"/>
  <c r="B108806" i="2" a="1"/>
  <c r="B108806" i="2" s="1"/>
  <c r="B108807" i="2" a="1"/>
  <c r="B108807" i="2" s="1"/>
  <c r="B108808" i="2" a="1"/>
  <c r="B108808" i="2" s="1"/>
  <c r="B108809" i="2" a="1"/>
  <c r="B108809" i="2" s="1"/>
  <c r="B108810" i="2" a="1"/>
  <c r="B108810" i="2" s="1"/>
  <c r="B108811" i="2" a="1"/>
  <c r="B108811" i="2" s="1"/>
  <c r="B108812" i="2" a="1"/>
  <c r="B108812" i="2" s="1"/>
  <c r="B108813" i="2" a="1"/>
  <c r="B108813" i="2" s="1"/>
  <c r="B108814" i="2" a="1"/>
  <c r="B108814" i="2" s="1"/>
  <c r="B108815" i="2" a="1"/>
  <c r="B108815" i="2" s="1"/>
  <c r="B108816" i="2" a="1"/>
  <c r="B108816" i="2" s="1"/>
  <c r="B108817" i="2" a="1"/>
  <c r="B108817" i="2" s="1"/>
  <c r="B108818" i="2" a="1"/>
  <c r="B108818" i="2" s="1"/>
  <c r="B108819" i="2" a="1"/>
  <c r="B108819" i="2" s="1"/>
  <c r="B108820" i="2" a="1"/>
  <c r="B108820" i="2" s="1"/>
  <c r="B108821" i="2" a="1"/>
  <c r="B108821" i="2" s="1"/>
  <c r="B108822" i="2" a="1"/>
  <c r="B108822" i="2" s="1"/>
  <c r="B108823" i="2" a="1"/>
  <c r="B108823" i="2" s="1"/>
  <c r="B108824" i="2" a="1"/>
  <c r="B108824" i="2" s="1"/>
  <c r="B108825" i="2" a="1"/>
  <c r="B108825" i="2" s="1"/>
  <c r="B108826" i="2" a="1"/>
  <c r="B108826" i="2" s="1"/>
  <c r="B108827" i="2" a="1"/>
  <c r="B108827" i="2" s="1"/>
  <c r="B108828" i="2" a="1"/>
  <c r="B108828" i="2" s="1"/>
  <c r="B108829" i="2" a="1"/>
  <c r="B108829" i="2" s="1"/>
  <c r="B108830" i="2" a="1"/>
  <c r="B108830" i="2" s="1"/>
  <c r="B108831" i="2" a="1"/>
  <c r="B108831" i="2" s="1"/>
  <c r="B108832" i="2" a="1"/>
  <c r="B108832" i="2" s="1"/>
  <c r="B108833" i="2" a="1"/>
  <c r="B108833" i="2" s="1"/>
  <c r="B108834" i="2" a="1"/>
  <c r="B108834" i="2" s="1"/>
  <c r="B108835" i="2" a="1"/>
  <c r="B108835" i="2" s="1"/>
  <c r="B108836" i="2" a="1"/>
  <c r="B108836" i="2" s="1"/>
  <c r="B108837" i="2" a="1"/>
  <c r="B108837" i="2" s="1"/>
  <c r="B108838" i="2" a="1"/>
  <c r="B108838" i="2" s="1"/>
  <c r="B108839" i="2" a="1"/>
  <c r="B108839" i="2" s="1"/>
  <c r="B108840" i="2" a="1"/>
  <c r="B108840" i="2" s="1"/>
  <c r="B108841" i="2" a="1"/>
  <c r="B108841" i="2" s="1"/>
  <c r="B108842" i="2" a="1"/>
  <c r="B108842" i="2" s="1"/>
  <c r="B108843" i="2" a="1"/>
  <c r="B108843" i="2" s="1"/>
  <c r="B108844" i="2" a="1"/>
  <c r="B108844" i="2" s="1"/>
  <c r="B108845" i="2" a="1"/>
  <c r="B108845" i="2" s="1"/>
  <c r="B108846" i="2" a="1"/>
  <c r="B108846" i="2" s="1"/>
  <c r="B108847" i="2" a="1"/>
  <c r="B108847" i="2" s="1"/>
  <c r="B108848" i="2" a="1"/>
  <c r="B108848" i="2" s="1"/>
  <c r="B108849" i="2" a="1"/>
  <c r="B108849" i="2" s="1"/>
  <c r="B108850" i="2" a="1"/>
  <c r="B108850" i="2" s="1"/>
  <c r="B108851" i="2" a="1"/>
  <c r="B108851" i="2" s="1"/>
  <c r="B108852" i="2" a="1"/>
  <c r="B108852" i="2" s="1"/>
  <c r="B108853" i="2" a="1"/>
  <c r="B108853" i="2" s="1"/>
  <c r="B108854" i="2" a="1"/>
  <c r="B108854" i="2" s="1"/>
  <c r="B108855" i="2" a="1"/>
  <c r="B108855" i="2" s="1"/>
  <c r="B108856" i="2" a="1"/>
  <c r="B108856" i="2" s="1"/>
  <c r="B108857" i="2" a="1"/>
  <c r="B108857" i="2" s="1"/>
  <c r="B108858" i="2" a="1"/>
  <c r="B108858" i="2" s="1"/>
  <c r="B108859" i="2" a="1"/>
  <c r="B108859" i="2" s="1"/>
  <c r="B108860" i="2" a="1"/>
  <c r="B108860" i="2" s="1"/>
  <c r="B108861" i="2" a="1"/>
  <c r="B108861" i="2" s="1"/>
  <c r="B108862" i="2" a="1"/>
  <c r="B108862" i="2" s="1"/>
  <c r="B108863" i="2" a="1"/>
  <c r="B108863" i="2" s="1"/>
  <c r="B108864" i="2" a="1"/>
  <c r="B108864" i="2" s="1"/>
  <c r="B108865" i="2" a="1"/>
  <c r="B108865" i="2" s="1"/>
  <c r="B108866" i="2" a="1"/>
  <c r="B108866" i="2" s="1"/>
  <c r="B108867" i="2" a="1"/>
  <c r="B108867" i="2" s="1"/>
  <c r="B108868" i="2" a="1"/>
  <c r="B108868" i="2" s="1"/>
  <c r="B108869" i="2" a="1"/>
  <c r="B108869" i="2" s="1"/>
  <c r="B108870" i="2" a="1"/>
  <c r="B108870" i="2" s="1"/>
  <c r="B108871" i="2" a="1"/>
  <c r="B108871" i="2" s="1"/>
  <c r="B108872" i="2" a="1"/>
  <c r="B108872" i="2" s="1"/>
  <c r="B108873" i="2" a="1"/>
  <c r="B108873" i="2" s="1"/>
  <c r="B108874" i="2" a="1"/>
  <c r="B108874" i="2" s="1"/>
  <c r="B108875" i="2" a="1"/>
  <c r="B108875" i="2" s="1"/>
  <c r="B108876" i="2" a="1"/>
  <c r="B108876" i="2" s="1"/>
  <c r="B108877" i="2" a="1"/>
  <c r="B108877" i="2" s="1"/>
  <c r="B108878" i="2" a="1"/>
  <c r="B108878" i="2" s="1"/>
  <c r="B108879" i="2" a="1"/>
  <c r="B108879" i="2" s="1"/>
  <c r="B108880" i="2" a="1"/>
  <c r="B108880" i="2" s="1"/>
  <c r="B108881" i="2" a="1"/>
  <c r="B108881" i="2" s="1"/>
  <c r="B108882" i="2" a="1"/>
  <c r="B108882" i="2" s="1"/>
  <c r="B108883" i="2" a="1"/>
  <c r="B108883" i="2" s="1"/>
  <c r="B108884" i="2" a="1"/>
  <c r="B108884" i="2" s="1"/>
  <c r="B108885" i="2" a="1"/>
  <c r="B108885" i="2" s="1"/>
  <c r="B108886" i="2" a="1"/>
  <c r="B108886" i="2" s="1"/>
  <c r="B108887" i="2" a="1"/>
  <c r="B108887" i="2" s="1"/>
  <c r="B108888" i="2" a="1"/>
  <c r="B108888" i="2" s="1"/>
  <c r="B108889" i="2" a="1"/>
  <c r="B108889" i="2" s="1"/>
  <c r="B108890" i="2" a="1"/>
  <c r="B108890" i="2" s="1"/>
  <c r="B108891" i="2" a="1"/>
  <c r="B108891" i="2" s="1"/>
  <c r="B108892" i="2" a="1"/>
  <c r="B108892" i="2" s="1"/>
  <c r="B108893" i="2" a="1"/>
  <c r="B108893" i="2" s="1"/>
  <c r="B108894" i="2" a="1"/>
  <c r="B108894" i="2" s="1"/>
  <c r="B108895" i="2" a="1"/>
  <c r="B108895" i="2" s="1"/>
  <c r="B108896" i="2" a="1"/>
  <c r="B108896" i="2" s="1"/>
  <c r="B108897" i="2" a="1"/>
  <c r="B108897" i="2" s="1"/>
  <c r="B108898" i="2" a="1"/>
  <c r="B108898" i="2" s="1"/>
  <c r="B108899" i="2" a="1"/>
  <c r="B108899" i="2" s="1"/>
  <c r="B108900" i="2" a="1"/>
  <c r="B108900" i="2" s="1"/>
  <c r="B108901" i="2" a="1"/>
  <c r="B108901" i="2" s="1"/>
  <c r="B108902" i="2" a="1"/>
  <c r="B108902" i="2" s="1"/>
  <c r="B108903" i="2" a="1"/>
  <c r="B108903" i="2" s="1"/>
  <c r="B108904" i="2" a="1"/>
  <c r="B108904" i="2" s="1"/>
  <c r="B108905" i="2" a="1"/>
  <c r="B108905" i="2" s="1"/>
  <c r="B108906" i="2" a="1"/>
  <c r="B108906" i="2" s="1"/>
  <c r="B108907" i="2" a="1"/>
  <c r="B108907" i="2" s="1"/>
  <c r="B108908" i="2" a="1"/>
  <c r="B108908" i="2" s="1"/>
  <c r="B108909" i="2" a="1"/>
  <c r="B108909" i="2" s="1"/>
  <c r="B108910" i="2" a="1"/>
  <c r="B108910" i="2" s="1"/>
  <c r="B108911" i="2" a="1"/>
  <c r="B108911" i="2" s="1"/>
  <c r="B108912" i="2" a="1"/>
  <c r="B108912" i="2" s="1"/>
  <c r="B108913" i="2" a="1"/>
  <c r="B108913" i="2" s="1"/>
  <c r="B108914" i="2" a="1"/>
  <c r="B108914" i="2" s="1"/>
  <c r="B108915" i="2" a="1"/>
  <c r="B108915" i="2" s="1"/>
  <c r="B108916" i="2" a="1"/>
  <c r="B108916" i="2" s="1"/>
  <c r="B108917" i="2" a="1"/>
  <c r="B108917" i="2" s="1"/>
  <c r="B108918" i="2" a="1"/>
  <c r="B108918" i="2" s="1"/>
  <c r="B108919" i="2" a="1"/>
  <c r="B108919" i="2" s="1"/>
  <c r="B108920" i="2" a="1"/>
  <c r="B108920" i="2" s="1"/>
  <c r="B108921" i="2" a="1"/>
  <c r="B108921" i="2" s="1"/>
  <c r="B108922" i="2" a="1"/>
  <c r="B108922" i="2" s="1"/>
  <c r="B108923" i="2" a="1"/>
  <c r="B108923" i="2" s="1"/>
  <c r="B108924" i="2" a="1"/>
  <c r="B108924" i="2" s="1"/>
  <c r="B108925" i="2" a="1"/>
  <c r="B108925" i="2" s="1"/>
  <c r="B108926" i="2" a="1"/>
  <c r="B108926" i="2" s="1"/>
  <c r="B108927" i="2" a="1"/>
  <c r="B108927" i="2" s="1"/>
  <c r="B108928" i="2" a="1"/>
  <c r="B108928" i="2" s="1"/>
  <c r="B108929" i="2" a="1"/>
  <c r="B108929" i="2" s="1"/>
  <c r="B108930" i="2" a="1"/>
  <c r="B108930" i="2" s="1"/>
  <c r="B108931" i="2" a="1"/>
  <c r="B108931" i="2" s="1"/>
  <c r="B108932" i="2" a="1"/>
  <c r="B108932" i="2" s="1"/>
  <c r="B108933" i="2" a="1"/>
  <c r="B108933" i="2" s="1"/>
  <c r="B108934" i="2" a="1"/>
  <c r="B108934" i="2" s="1"/>
  <c r="B108935" i="2" a="1"/>
  <c r="B108935" i="2" s="1"/>
  <c r="B108936" i="2" a="1"/>
  <c r="B108936" i="2" s="1"/>
  <c r="B108937" i="2" a="1"/>
  <c r="B108937" i="2" s="1"/>
  <c r="B108938" i="2" a="1"/>
  <c r="B108938" i="2" s="1"/>
  <c r="B108939" i="2" a="1"/>
  <c r="B108939" i="2" s="1"/>
  <c r="B108940" i="2" a="1"/>
  <c r="B108940" i="2" s="1"/>
  <c r="B108941" i="2" a="1"/>
  <c r="B108941" i="2" s="1"/>
  <c r="B108942" i="2" a="1"/>
  <c r="B108942" i="2" s="1"/>
  <c r="B108943" i="2" a="1"/>
  <c r="B108943" i="2" s="1"/>
  <c r="B108944" i="2" a="1"/>
  <c r="B108944" i="2" s="1"/>
  <c r="B108945" i="2" a="1"/>
  <c r="B108945" i="2" s="1"/>
  <c r="B108946" i="2" a="1"/>
  <c r="B108946" i="2" s="1"/>
  <c r="B108947" i="2" a="1"/>
  <c r="B108947" i="2" s="1"/>
  <c r="B108948" i="2" a="1"/>
  <c r="B108948" i="2" s="1"/>
  <c r="B108949" i="2" a="1"/>
  <c r="B108949" i="2" s="1"/>
  <c r="B108950" i="2" a="1"/>
  <c r="B108950" i="2" s="1"/>
  <c r="B108951" i="2" a="1"/>
  <c r="B108951" i="2" s="1"/>
  <c r="B108952" i="2" a="1"/>
  <c r="B108952" i="2" s="1"/>
  <c r="B108953" i="2" a="1"/>
  <c r="B108953" i="2" s="1"/>
  <c r="B108954" i="2" a="1"/>
  <c r="B108954" i="2" s="1"/>
  <c r="B108955" i="2" a="1"/>
  <c r="B108955" i="2" s="1"/>
  <c r="B108956" i="2" a="1"/>
  <c r="B108956" i="2" s="1"/>
  <c r="B108957" i="2" a="1"/>
  <c r="B108957" i="2" s="1"/>
  <c r="B108958" i="2" a="1"/>
  <c r="B108958" i="2" s="1"/>
  <c r="B108959" i="2" a="1"/>
  <c r="B108959" i="2" s="1"/>
  <c r="B108960" i="2" a="1"/>
  <c r="B108960" i="2" s="1"/>
  <c r="B108961" i="2" a="1"/>
  <c r="B108961" i="2" s="1"/>
  <c r="B108962" i="2" a="1"/>
  <c r="B108962" i="2" s="1"/>
  <c r="B108963" i="2" a="1"/>
  <c r="B108963" i="2" s="1"/>
  <c r="B108964" i="2" a="1"/>
  <c r="B108964" i="2" s="1"/>
  <c r="B108965" i="2" a="1"/>
  <c r="B108965" i="2" s="1"/>
  <c r="B108966" i="2" a="1"/>
  <c r="B108966" i="2" s="1"/>
  <c r="B108967" i="2" a="1"/>
  <c r="B108967" i="2" s="1"/>
  <c r="B108968" i="2" a="1"/>
  <c r="B108968" i="2" s="1"/>
  <c r="B108969" i="2" a="1"/>
  <c r="B108969" i="2" s="1"/>
  <c r="B108970" i="2" a="1"/>
  <c r="B108970" i="2" s="1"/>
  <c r="B108971" i="2" a="1"/>
  <c r="B108971" i="2" s="1"/>
  <c r="B108972" i="2" a="1"/>
  <c r="B108972" i="2" s="1"/>
  <c r="B108973" i="2" a="1"/>
  <c r="B108973" i="2" s="1"/>
  <c r="B108974" i="2" a="1"/>
  <c r="B108974" i="2" s="1"/>
  <c r="B108975" i="2" a="1"/>
  <c r="B108975" i="2" s="1"/>
  <c r="B108976" i="2" a="1"/>
  <c r="B108976" i="2" s="1"/>
  <c r="B108977" i="2" a="1"/>
  <c r="B108977" i="2" s="1"/>
  <c r="B108978" i="2" a="1"/>
  <c r="B108978" i="2" s="1"/>
  <c r="B108979" i="2" a="1"/>
  <c r="B108979" i="2" s="1"/>
  <c r="B108980" i="2" a="1"/>
  <c r="B108980" i="2" s="1"/>
  <c r="B108981" i="2" a="1"/>
  <c r="B108981" i="2" s="1"/>
  <c r="B108982" i="2" a="1"/>
  <c r="B108982" i="2" s="1"/>
  <c r="B108983" i="2" a="1"/>
  <c r="B108983" i="2" s="1"/>
  <c r="B108984" i="2" a="1"/>
  <c r="B108984" i="2" s="1"/>
  <c r="B108985" i="2" a="1"/>
  <c r="B108985" i="2" s="1"/>
  <c r="B108986" i="2" a="1"/>
  <c r="B108986" i="2" s="1"/>
  <c r="B108987" i="2" a="1"/>
  <c r="B108987" i="2" s="1"/>
  <c r="B108988" i="2" a="1"/>
  <c r="B108988" i="2" s="1"/>
  <c r="B108989" i="2" a="1"/>
  <c r="B108989" i="2" s="1"/>
  <c r="B108990" i="2" a="1"/>
  <c r="B108990" i="2" s="1"/>
  <c r="B108991" i="2" a="1"/>
  <c r="B108991" i="2" s="1"/>
  <c r="B108992" i="2" a="1"/>
  <c r="B108992" i="2" s="1"/>
  <c r="B108993" i="2" a="1"/>
  <c r="B108993" i="2" s="1"/>
  <c r="B108994" i="2" a="1"/>
  <c r="B108994" i="2" s="1"/>
  <c r="B108995" i="2" a="1"/>
  <c r="B108995" i="2" s="1"/>
  <c r="B108996" i="2" a="1"/>
  <c r="B108996" i="2" s="1"/>
  <c r="B108997" i="2" a="1"/>
  <c r="B108997" i="2" s="1"/>
  <c r="B108998" i="2" a="1"/>
  <c r="B108998" i="2" s="1"/>
  <c r="B108999" i="2" a="1"/>
  <c r="B108999" i="2" s="1"/>
  <c r="B109000" i="2" a="1"/>
  <c r="B109000" i="2" s="1"/>
  <c r="B109001" i="2" a="1"/>
  <c r="B109001" i="2" s="1"/>
  <c r="B109002" i="2" a="1"/>
  <c r="B109002" i="2" s="1"/>
  <c r="B109003" i="2" a="1"/>
  <c r="B109003" i="2" s="1"/>
  <c r="B109004" i="2" a="1"/>
  <c r="B109004" i="2" s="1"/>
  <c r="B109005" i="2" a="1"/>
  <c r="B109005" i="2" s="1"/>
  <c r="B109006" i="2" a="1"/>
  <c r="B109006" i="2" s="1"/>
  <c r="B109007" i="2" a="1"/>
  <c r="B109007" i="2" s="1"/>
  <c r="B109008" i="2" a="1"/>
  <c r="B109008" i="2" s="1"/>
  <c r="B109009" i="2" a="1"/>
  <c r="B109009" i="2" s="1"/>
  <c r="B109010" i="2" a="1"/>
  <c r="B109010" i="2" s="1"/>
  <c r="B109011" i="2" a="1"/>
  <c r="B109011" i="2" s="1"/>
  <c r="B109012" i="2" a="1"/>
  <c r="B109012" i="2" s="1"/>
  <c r="B109013" i="2" a="1"/>
  <c r="B109013" i="2" s="1"/>
  <c r="B109014" i="2" a="1"/>
  <c r="B109014" i="2" s="1"/>
  <c r="B109015" i="2" a="1"/>
  <c r="B109015" i="2" s="1"/>
  <c r="B109016" i="2" a="1"/>
  <c r="B109016" i="2" s="1"/>
  <c r="B109017" i="2" a="1"/>
  <c r="B109017" i="2" s="1"/>
  <c r="B109018" i="2" a="1"/>
  <c r="B109018" i="2" s="1"/>
  <c r="B109019" i="2" a="1"/>
  <c r="B109019" i="2" s="1"/>
  <c r="B109020" i="2" a="1"/>
  <c r="B109020" i="2" s="1"/>
  <c r="B109021" i="2" a="1"/>
  <c r="B109021" i="2" s="1"/>
  <c r="B109022" i="2" a="1"/>
  <c r="B109022" i="2" s="1"/>
  <c r="B109023" i="2" a="1"/>
  <c r="B109023" i="2" s="1"/>
  <c r="B109024" i="2" a="1"/>
  <c r="B109024" i="2" s="1"/>
  <c r="B109025" i="2" a="1"/>
  <c r="B109025" i="2" s="1"/>
  <c r="B109026" i="2" a="1"/>
  <c r="B109026" i="2" s="1"/>
  <c r="B109027" i="2" a="1"/>
  <c r="B109027" i="2" s="1"/>
  <c r="B109028" i="2" a="1"/>
  <c r="B109028" i="2" s="1"/>
  <c r="B109029" i="2" a="1"/>
  <c r="B109029" i="2" s="1"/>
  <c r="B109030" i="2" a="1"/>
  <c r="B109030" i="2" s="1"/>
  <c r="B109031" i="2" a="1"/>
  <c r="B109031" i="2" s="1"/>
  <c r="B109032" i="2" a="1"/>
  <c r="B109032" i="2" s="1"/>
  <c r="B109033" i="2" a="1"/>
  <c r="B109033" i="2" s="1"/>
  <c r="B109034" i="2" a="1"/>
  <c r="B109034" i="2" s="1"/>
  <c r="B109035" i="2" a="1"/>
  <c r="B109035" i="2" s="1"/>
  <c r="B109036" i="2" a="1"/>
  <c r="B109036" i="2" s="1"/>
  <c r="B109037" i="2" a="1"/>
  <c r="B109037" i="2" s="1"/>
  <c r="B109038" i="2" a="1"/>
  <c r="B109038" i="2" s="1"/>
  <c r="B109039" i="2" a="1"/>
  <c r="B109039" i="2" s="1"/>
  <c r="B109040" i="2" a="1"/>
  <c r="B109040" i="2" s="1"/>
  <c r="B109041" i="2" a="1"/>
  <c r="B109041" i="2" s="1"/>
  <c r="B109042" i="2" a="1"/>
  <c r="B109042" i="2" s="1"/>
  <c r="B109043" i="2" a="1"/>
  <c r="B109043" i="2" s="1"/>
  <c r="B109044" i="2" a="1"/>
  <c r="B109044" i="2" s="1"/>
  <c r="B109045" i="2" a="1"/>
  <c r="B109045" i="2" s="1"/>
  <c r="B109046" i="2" a="1"/>
  <c r="B109046" i="2" s="1"/>
  <c r="B109047" i="2" a="1"/>
  <c r="B109047" i="2" s="1"/>
  <c r="B109048" i="2" a="1"/>
  <c r="B109048" i="2" s="1"/>
  <c r="B109049" i="2" a="1"/>
  <c r="B109049" i="2" s="1"/>
  <c r="B109050" i="2" a="1"/>
  <c r="B109050" i="2" s="1"/>
  <c r="B109051" i="2" a="1"/>
  <c r="B109051" i="2" s="1"/>
  <c r="B109052" i="2" a="1"/>
  <c r="B109052" i="2" s="1"/>
  <c r="B109053" i="2" a="1"/>
  <c r="B109053" i="2" s="1"/>
  <c r="B109054" i="2" a="1"/>
  <c r="B109054" i="2" s="1"/>
  <c r="B109055" i="2" a="1"/>
  <c r="B109055" i="2" s="1"/>
  <c r="B109056" i="2" a="1"/>
  <c r="B109056" i="2" s="1"/>
  <c r="B109057" i="2" a="1"/>
  <c r="B109057" i="2" s="1"/>
  <c r="B109058" i="2" a="1"/>
  <c r="B109058" i="2" s="1"/>
  <c r="B109059" i="2" a="1"/>
  <c r="B109059" i="2" s="1"/>
  <c r="B109060" i="2" a="1"/>
  <c r="B109060" i="2" s="1"/>
  <c r="B109061" i="2" a="1"/>
  <c r="B109061" i="2" s="1"/>
  <c r="B109062" i="2" a="1"/>
  <c r="B109062" i="2" s="1"/>
  <c r="B109063" i="2" a="1"/>
  <c r="B109063" i="2" s="1"/>
  <c r="B109064" i="2" a="1"/>
  <c r="B109064" i="2" s="1"/>
  <c r="B109065" i="2" a="1"/>
  <c r="B109065" i="2" s="1"/>
  <c r="B109066" i="2" a="1"/>
  <c r="B109066" i="2" s="1"/>
  <c r="B109067" i="2" a="1"/>
  <c r="B109067" i="2" s="1"/>
  <c r="B109068" i="2" a="1"/>
  <c r="B109068" i="2" s="1"/>
  <c r="B109069" i="2" a="1"/>
  <c r="B109069" i="2" s="1"/>
  <c r="B109070" i="2" a="1"/>
  <c r="B109070" i="2" s="1"/>
  <c r="B109071" i="2" a="1"/>
  <c r="B109071" i="2" s="1"/>
  <c r="B109072" i="2" a="1"/>
  <c r="B109072" i="2" s="1"/>
  <c r="B109073" i="2" a="1"/>
  <c r="B109073" i="2" s="1"/>
  <c r="B109074" i="2" a="1"/>
  <c r="B109074" i="2" s="1"/>
  <c r="B109075" i="2" a="1"/>
  <c r="B109075" i="2" s="1"/>
  <c r="B109076" i="2" a="1"/>
  <c r="B109076" i="2" s="1"/>
  <c r="B109077" i="2" a="1"/>
  <c r="B109077" i="2" s="1"/>
  <c r="B109078" i="2" a="1"/>
  <c r="B109078" i="2" s="1"/>
  <c r="B109079" i="2" a="1"/>
  <c r="B109079" i="2" s="1"/>
  <c r="B109080" i="2" a="1"/>
  <c r="B109080" i="2" s="1"/>
  <c r="B109081" i="2" a="1"/>
  <c r="B109081" i="2" s="1"/>
  <c r="B109082" i="2" a="1"/>
  <c r="B109082" i="2" s="1"/>
  <c r="B109083" i="2" a="1"/>
  <c r="B109083" i="2" s="1"/>
  <c r="B109084" i="2" a="1"/>
  <c r="B109084" i="2" s="1"/>
  <c r="B109085" i="2" a="1"/>
  <c r="B109085" i="2" s="1"/>
  <c r="B109086" i="2" a="1"/>
  <c r="B109086" i="2" s="1"/>
  <c r="B109087" i="2" a="1"/>
  <c r="B109087" i="2" s="1"/>
  <c r="B109088" i="2" a="1"/>
  <c r="B109088" i="2" s="1"/>
  <c r="B109089" i="2" a="1"/>
  <c r="B109089" i="2" s="1"/>
  <c r="B109090" i="2" a="1"/>
  <c r="B109090" i="2" s="1"/>
  <c r="B109091" i="2" a="1"/>
  <c r="B109091" i="2" s="1"/>
  <c r="B109092" i="2" a="1"/>
  <c r="B109092" i="2" s="1"/>
  <c r="B109093" i="2" a="1"/>
  <c r="B109093" i="2" s="1"/>
  <c r="B109094" i="2" a="1"/>
  <c r="B109094" i="2" s="1"/>
  <c r="B109095" i="2" a="1"/>
  <c r="B109095" i="2" s="1"/>
  <c r="B109096" i="2" a="1"/>
  <c r="B109096" i="2" s="1"/>
  <c r="B109097" i="2" a="1"/>
  <c r="B109097" i="2" s="1"/>
  <c r="B109098" i="2" a="1"/>
  <c r="B109098" i="2" s="1"/>
  <c r="B109099" i="2" a="1"/>
  <c r="B109099" i="2" s="1"/>
  <c r="B109100" i="2" a="1"/>
  <c r="B109100" i="2" s="1"/>
  <c r="B109101" i="2" a="1"/>
  <c r="B109101" i="2" s="1"/>
  <c r="B109102" i="2" a="1"/>
  <c r="B109102" i="2" s="1"/>
  <c r="B109103" i="2" a="1"/>
  <c r="B109103" i="2" s="1"/>
  <c r="B109104" i="2" a="1"/>
  <c r="B109104" i="2" s="1"/>
  <c r="B109105" i="2" a="1"/>
  <c r="B109105" i="2" s="1"/>
  <c r="B109106" i="2" a="1"/>
  <c r="B109106" i="2" s="1"/>
  <c r="B109107" i="2" a="1"/>
  <c r="B109107" i="2" s="1"/>
  <c r="B109108" i="2" a="1"/>
  <c r="B109108" i="2" s="1"/>
  <c r="B109109" i="2" a="1"/>
  <c r="B109109" i="2" s="1"/>
  <c r="B109110" i="2" a="1"/>
  <c r="B109110" i="2" s="1"/>
  <c r="B109111" i="2" a="1"/>
  <c r="B109111" i="2" s="1"/>
  <c r="B109112" i="2" a="1"/>
  <c r="B109112" i="2" s="1"/>
  <c r="B109113" i="2" a="1"/>
  <c r="B109113" i="2" s="1"/>
  <c r="B109114" i="2" a="1"/>
  <c r="B109114" i="2" s="1"/>
  <c r="B109115" i="2" a="1"/>
  <c r="B109115" i="2" s="1"/>
  <c r="B109116" i="2" a="1"/>
  <c r="B109116" i="2" s="1"/>
  <c r="B109117" i="2" a="1"/>
  <c r="B109117" i="2" s="1"/>
  <c r="B109118" i="2" a="1"/>
  <c r="B109118" i="2" s="1"/>
  <c r="B109119" i="2" a="1"/>
  <c r="B109119" i="2" s="1"/>
  <c r="B109120" i="2" a="1"/>
  <c r="B109120" i="2" s="1"/>
  <c r="B109121" i="2" a="1"/>
  <c r="B109121" i="2" s="1"/>
  <c r="B109122" i="2" a="1"/>
  <c r="B109122" i="2" s="1"/>
  <c r="B109123" i="2" a="1"/>
  <c r="B109123" i="2" s="1"/>
  <c r="B109124" i="2" a="1"/>
  <c r="B109124" i="2" s="1"/>
  <c r="B109125" i="2" a="1"/>
  <c r="B109125" i="2" s="1"/>
  <c r="B109126" i="2" a="1"/>
  <c r="B109126" i="2" s="1"/>
  <c r="B109127" i="2" a="1"/>
  <c r="B109127" i="2" s="1"/>
  <c r="B109128" i="2" a="1"/>
  <c r="B109128" i="2" s="1"/>
  <c r="B109129" i="2" a="1"/>
  <c r="B109129" i="2" s="1"/>
  <c r="B109130" i="2" a="1"/>
  <c r="B109130" i="2" s="1"/>
  <c r="B109131" i="2" a="1"/>
  <c r="B109131" i="2" s="1"/>
  <c r="B109132" i="2" a="1"/>
  <c r="B109132" i="2" s="1"/>
  <c r="B109133" i="2" a="1"/>
  <c r="B109133" i="2" s="1"/>
  <c r="B109134" i="2" a="1"/>
  <c r="B109134" i="2" s="1"/>
  <c r="B109135" i="2" a="1"/>
  <c r="B109135" i="2" s="1"/>
  <c r="B109136" i="2" a="1"/>
  <c r="B109136" i="2" s="1"/>
  <c r="B109137" i="2" a="1"/>
  <c r="B109137" i="2" s="1"/>
  <c r="B109138" i="2" a="1"/>
  <c r="B109138" i="2" s="1"/>
  <c r="B109139" i="2" a="1"/>
  <c r="B109139" i="2" s="1"/>
  <c r="B109140" i="2" a="1"/>
  <c r="B109140" i="2" s="1"/>
  <c r="B109141" i="2" a="1"/>
  <c r="B109141" i="2" s="1"/>
  <c r="B109142" i="2" a="1"/>
  <c r="B109142" i="2" s="1"/>
  <c r="B109143" i="2" a="1"/>
  <c r="B109143" i="2" s="1"/>
  <c r="B109144" i="2" a="1"/>
  <c r="B109144" i="2" s="1"/>
  <c r="B109145" i="2" a="1"/>
  <c r="B109145" i="2" s="1"/>
  <c r="B109146" i="2" a="1"/>
  <c r="B109146" i="2" s="1"/>
  <c r="B109147" i="2" a="1"/>
  <c r="B109147" i="2" s="1"/>
  <c r="B109148" i="2" a="1"/>
  <c r="B109148" i="2" s="1"/>
  <c r="B109149" i="2" a="1"/>
  <c r="B109149" i="2" s="1"/>
  <c r="B109150" i="2" a="1"/>
  <c r="B109150" i="2" s="1"/>
  <c r="B109151" i="2" a="1"/>
  <c r="B109151" i="2" s="1"/>
  <c r="B109152" i="2" a="1"/>
  <c r="B109152" i="2" s="1"/>
  <c r="B109153" i="2" a="1"/>
  <c r="B109153" i="2" s="1"/>
  <c r="B109154" i="2" a="1"/>
  <c r="B109154" i="2" s="1"/>
  <c r="B109155" i="2" a="1"/>
  <c r="B109155" i="2" s="1"/>
  <c r="B109156" i="2" a="1"/>
  <c r="B109156" i="2" s="1"/>
  <c r="B109157" i="2" a="1"/>
  <c r="B109157" i="2" s="1"/>
  <c r="B109158" i="2" a="1"/>
  <c r="B109158" i="2" s="1"/>
  <c r="B109159" i="2" a="1"/>
  <c r="B109159" i="2" s="1"/>
  <c r="B109160" i="2" a="1"/>
  <c r="B109160" i="2" s="1"/>
  <c r="B109161" i="2" a="1"/>
  <c r="B109161" i="2" s="1"/>
  <c r="B109162" i="2" a="1"/>
  <c r="B109162" i="2" s="1"/>
  <c r="B109163" i="2" a="1"/>
  <c r="B109163" i="2" s="1"/>
  <c r="B109164" i="2" a="1"/>
  <c r="B109164" i="2" s="1"/>
  <c r="B109165" i="2" a="1"/>
  <c r="B109165" i="2" s="1"/>
  <c r="B109166" i="2" a="1"/>
  <c r="B109166" i="2" s="1"/>
  <c r="B109167" i="2" a="1"/>
  <c r="B109167" i="2" s="1"/>
  <c r="B109168" i="2" a="1"/>
  <c r="B109168" i="2" s="1"/>
  <c r="B109169" i="2" a="1"/>
  <c r="B109169" i="2" s="1"/>
  <c r="B109170" i="2" a="1"/>
  <c r="B109170" i="2" s="1"/>
  <c r="B109171" i="2" a="1"/>
  <c r="B109171" i="2" s="1"/>
  <c r="B109172" i="2" a="1"/>
  <c r="B109172" i="2" s="1"/>
  <c r="B109173" i="2" a="1"/>
  <c r="B109173" i="2" s="1"/>
  <c r="B109174" i="2" a="1"/>
  <c r="B109174" i="2" s="1"/>
  <c r="B109175" i="2" a="1"/>
  <c r="B109175" i="2" s="1"/>
  <c r="B109176" i="2" a="1"/>
  <c r="B109176" i="2" s="1"/>
  <c r="B109177" i="2" a="1"/>
  <c r="B109177" i="2" s="1"/>
  <c r="B109178" i="2" a="1"/>
  <c r="B109178" i="2" s="1"/>
  <c r="B109179" i="2" a="1"/>
  <c r="B109179" i="2" s="1"/>
  <c r="B109180" i="2" a="1"/>
  <c r="B109180" i="2" s="1"/>
  <c r="B109181" i="2" a="1"/>
  <c r="B109181" i="2" s="1"/>
  <c r="B109182" i="2" a="1"/>
  <c r="B109182" i="2" s="1"/>
  <c r="B109183" i="2" a="1"/>
  <c r="B109183" i="2" s="1"/>
  <c r="B109184" i="2" a="1"/>
  <c r="B109184" i="2" s="1"/>
  <c r="B109185" i="2" a="1"/>
  <c r="B109185" i="2" s="1"/>
  <c r="B109186" i="2" a="1"/>
  <c r="B109186" i="2" s="1"/>
  <c r="B109187" i="2" a="1"/>
  <c r="B109187" i="2" s="1"/>
  <c r="B109188" i="2" a="1"/>
  <c r="B109188" i="2" s="1"/>
  <c r="B109189" i="2" a="1"/>
  <c r="B109189" i="2" s="1"/>
  <c r="B109190" i="2" a="1"/>
  <c r="B109190" i="2" s="1"/>
  <c r="B109191" i="2" a="1"/>
  <c r="B109191" i="2" s="1"/>
  <c r="B109192" i="2" a="1"/>
  <c r="B109192" i="2" s="1"/>
  <c r="B109193" i="2" a="1"/>
  <c r="B109193" i="2" s="1"/>
  <c r="B109194" i="2" a="1"/>
  <c r="B109194" i="2" s="1"/>
  <c r="B109195" i="2" a="1"/>
  <c r="B109195" i="2" s="1"/>
  <c r="B109196" i="2" a="1"/>
  <c r="B109196" i="2" s="1"/>
  <c r="B109197" i="2" a="1"/>
  <c r="B109197" i="2" s="1"/>
  <c r="B109198" i="2" a="1"/>
  <c r="B109198" i="2" s="1"/>
  <c r="B109199" i="2" a="1"/>
  <c r="B109199" i="2" s="1"/>
  <c r="B109200" i="2" a="1"/>
  <c r="B109200" i="2" s="1"/>
  <c r="B109201" i="2" a="1"/>
  <c r="B109201" i="2" s="1"/>
  <c r="B109202" i="2" a="1"/>
  <c r="B109202" i="2" s="1"/>
  <c r="B109203" i="2" a="1"/>
  <c r="B109203" i="2" s="1"/>
  <c r="B109204" i="2" a="1"/>
  <c r="B109204" i="2" s="1"/>
  <c r="B109205" i="2" a="1"/>
  <c r="B109205" i="2" s="1"/>
  <c r="B109206" i="2" a="1"/>
  <c r="B109206" i="2" s="1"/>
  <c r="B109207" i="2" a="1"/>
  <c r="B109207" i="2" s="1"/>
  <c r="B109208" i="2" a="1"/>
  <c r="B109208" i="2" s="1"/>
  <c r="B109209" i="2" a="1"/>
  <c r="B109209" i="2" s="1"/>
  <c r="B109210" i="2" a="1"/>
  <c r="B109210" i="2" s="1"/>
  <c r="B109211" i="2" a="1"/>
  <c r="B109211" i="2" s="1"/>
  <c r="B109212" i="2" a="1"/>
  <c r="B109212" i="2" s="1"/>
  <c r="B109213" i="2" a="1"/>
  <c r="B109213" i="2" s="1"/>
  <c r="B109214" i="2" a="1"/>
  <c r="B109214" i="2" s="1"/>
  <c r="B109215" i="2" a="1"/>
  <c r="B109215" i="2" s="1"/>
  <c r="B109216" i="2" a="1"/>
  <c r="B109216" i="2" s="1"/>
  <c r="B109217" i="2" a="1"/>
  <c r="B109217" i="2" s="1"/>
  <c r="B109218" i="2" a="1"/>
  <c r="B109218" i="2" s="1"/>
  <c r="B109219" i="2" a="1"/>
  <c r="B109219" i="2" s="1"/>
  <c r="B109220" i="2" a="1"/>
  <c r="B109220" i="2" s="1"/>
  <c r="B109221" i="2" a="1"/>
  <c r="B109221" i="2" s="1"/>
  <c r="B109222" i="2" a="1"/>
  <c r="B109222" i="2" s="1"/>
  <c r="B109223" i="2" a="1"/>
  <c r="B109223" i="2" s="1"/>
  <c r="B109224" i="2" a="1"/>
  <c r="B109224" i="2" s="1"/>
  <c r="B109225" i="2" a="1"/>
  <c r="B109225" i="2" s="1"/>
  <c r="B109226" i="2" a="1"/>
  <c r="B109226" i="2" s="1"/>
  <c r="B109227" i="2" a="1"/>
  <c r="B109227" i="2" s="1"/>
  <c r="B109228" i="2" a="1"/>
  <c r="B109228" i="2" s="1"/>
  <c r="B109229" i="2" a="1"/>
  <c r="B109229" i="2" s="1"/>
  <c r="B109230" i="2" a="1"/>
  <c r="B109230" i="2" s="1"/>
  <c r="B109231" i="2" a="1"/>
  <c r="B109231" i="2" s="1"/>
  <c r="B109232" i="2" a="1"/>
  <c r="B109232" i="2" s="1"/>
  <c r="B109233" i="2" a="1"/>
  <c r="B109233" i="2" s="1"/>
  <c r="B109234" i="2" a="1"/>
  <c r="B109234" i="2" s="1"/>
  <c r="B109235" i="2" a="1"/>
  <c r="B109235" i="2" s="1"/>
  <c r="B109236" i="2" a="1"/>
  <c r="B109236" i="2" s="1"/>
  <c r="B109237" i="2" a="1"/>
  <c r="B109237" i="2" s="1"/>
  <c r="B109238" i="2" a="1"/>
  <c r="B109238" i="2" s="1"/>
  <c r="B109239" i="2" a="1"/>
  <c r="B109239" i="2" s="1"/>
  <c r="B109240" i="2" a="1"/>
  <c r="B109240" i="2" s="1"/>
  <c r="B109241" i="2" a="1"/>
  <c r="B109241" i="2" s="1"/>
  <c r="B109242" i="2" a="1"/>
  <c r="B109242" i="2" s="1"/>
  <c r="B109243" i="2" a="1"/>
  <c r="B109243" i="2" s="1"/>
  <c r="B109244" i="2" a="1"/>
  <c r="B109244" i="2" s="1"/>
  <c r="B109245" i="2" a="1"/>
  <c r="B109245" i="2" s="1"/>
  <c r="B109246" i="2" a="1"/>
  <c r="B109246" i="2" s="1"/>
  <c r="B109247" i="2" a="1"/>
  <c r="B109247" i="2" s="1"/>
  <c r="B109248" i="2" a="1"/>
  <c r="B109248" i="2" s="1"/>
  <c r="B109249" i="2" a="1"/>
  <c r="B109249" i="2" s="1"/>
  <c r="B109250" i="2" a="1"/>
  <c r="B109250" i="2" s="1"/>
  <c r="B109251" i="2" a="1"/>
  <c r="B109251" i="2" s="1"/>
  <c r="B109252" i="2" a="1"/>
  <c r="B109252" i="2" s="1"/>
  <c r="B109253" i="2" a="1"/>
  <c r="B109253" i="2" s="1"/>
  <c r="B109254" i="2" a="1"/>
  <c r="B109254" i="2" s="1"/>
  <c r="B109255" i="2" a="1"/>
  <c r="B109255" i="2" s="1"/>
  <c r="B109256" i="2" a="1"/>
  <c r="B109256" i="2" s="1"/>
  <c r="B109257" i="2" a="1"/>
  <c r="B109257" i="2" s="1"/>
  <c r="B109258" i="2" a="1"/>
  <c r="B109258" i="2" s="1"/>
  <c r="B109259" i="2" a="1"/>
  <c r="B109259" i="2" s="1"/>
  <c r="B109260" i="2" a="1"/>
  <c r="B109260" i="2" s="1"/>
  <c r="B109261" i="2" a="1"/>
  <c r="B109261" i="2" s="1"/>
  <c r="B109262" i="2" a="1"/>
  <c r="B109262" i="2" s="1"/>
  <c r="B109263" i="2" a="1"/>
  <c r="B109263" i="2" s="1"/>
  <c r="B109264" i="2" a="1"/>
  <c r="B109264" i="2" s="1"/>
  <c r="B109265" i="2" a="1"/>
  <c r="B109265" i="2" s="1"/>
  <c r="B109266" i="2" a="1"/>
  <c r="B109266" i="2" s="1"/>
  <c r="B109267" i="2" a="1"/>
  <c r="B109267" i="2" s="1"/>
  <c r="B109268" i="2" a="1"/>
  <c r="B109268" i="2" s="1"/>
  <c r="B109269" i="2" a="1"/>
  <c r="B109269" i="2" s="1"/>
  <c r="B109270" i="2" a="1"/>
  <c r="B109270" i="2" s="1"/>
  <c r="B109271" i="2" a="1"/>
  <c r="B109271" i="2" s="1"/>
  <c r="B109272" i="2" a="1"/>
  <c r="B109272" i="2" s="1"/>
  <c r="B109273" i="2" a="1"/>
  <c r="B109273" i="2" s="1"/>
  <c r="B109274" i="2" a="1"/>
  <c r="B109274" i="2" s="1"/>
  <c r="B109275" i="2" a="1"/>
  <c r="B109275" i="2" s="1"/>
  <c r="B109276" i="2" a="1"/>
  <c r="B109276" i="2" s="1"/>
  <c r="B109277" i="2" a="1"/>
  <c r="B109277" i="2" s="1"/>
  <c r="B109278" i="2" a="1"/>
  <c r="B109278" i="2" s="1"/>
  <c r="B109279" i="2" a="1"/>
  <c r="B109279" i="2" s="1"/>
  <c r="B109280" i="2" a="1"/>
  <c r="B109280" i="2" s="1"/>
  <c r="B109281" i="2" a="1"/>
  <c r="B109281" i="2" s="1"/>
  <c r="B109282" i="2" a="1"/>
  <c r="B109282" i="2" s="1"/>
  <c r="B109283" i="2" a="1"/>
  <c r="B109283" i="2" s="1"/>
  <c r="B109284" i="2" a="1"/>
  <c r="B109284" i="2" s="1"/>
  <c r="B109285" i="2" a="1"/>
  <c r="B109285" i="2" s="1"/>
  <c r="B109286" i="2" a="1"/>
  <c r="B109286" i="2" s="1"/>
  <c r="B109287" i="2" a="1"/>
  <c r="B109287" i="2" s="1"/>
  <c r="B109288" i="2" a="1"/>
  <c r="B109288" i="2" s="1"/>
  <c r="B109289" i="2" a="1"/>
  <c r="B109289" i="2" s="1"/>
  <c r="B109290" i="2" a="1"/>
  <c r="B109290" i="2" s="1"/>
  <c r="B109291" i="2" a="1"/>
  <c r="B109291" i="2" s="1"/>
  <c r="B109292" i="2" a="1"/>
  <c r="B109292" i="2" s="1"/>
  <c r="B109293" i="2" a="1"/>
  <c r="B109293" i="2" s="1"/>
  <c r="B109294" i="2" a="1"/>
  <c r="B109294" i="2" s="1"/>
  <c r="B109295" i="2" a="1"/>
  <c r="B109295" i="2" s="1"/>
  <c r="B109296" i="2" a="1"/>
  <c r="B109296" i="2" s="1"/>
  <c r="B109297" i="2" a="1"/>
  <c r="B109297" i="2" s="1"/>
  <c r="B109298" i="2" a="1"/>
  <c r="B109298" i="2" s="1"/>
  <c r="B109299" i="2" a="1"/>
  <c r="B109299" i="2" s="1"/>
  <c r="B109300" i="2" a="1"/>
  <c r="B109300" i="2" s="1"/>
  <c r="B109301" i="2" a="1"/>
  <c r="B109301" i="2" s="1"/>
  <c r="B109302" i="2" a="1"/>
  <c r="B109302" i="2" s="1"/>
  <c r="B109303" i="2" a="1"/>
  <c r="B109303" i="2" s="1"/>
  <c r="B109304" i="2" a="1"/>
  <c r="B109304" i="2" s="1"/>
  <c r="B109305" i="2" a="1"/>
  <c r="B109305" i="2" s="1"/>
  <c r="B109306" i="2" a="1"/>
  <c r="B109306" i="2" s="1"/>
  <c r="B109307" i="2" a="1"/>
  <c r="B109307" i="2" s="1"/>
  <c r="B109308" i="2" a="1"/>
  <c r="B109308" i="2" s="1"/>
  <c r="B109309" i="2" a="1"/>
  <c r="B109309" i="2" s="1"/>
  <c r="B109310" i="2" a="1"/>
  <c r="B109310" i="2" s="1"/>
  <c r="B109311" i="2" a="1"/>
  <c r="B109311" i="2" s="1"/>
  <c r="B109312" i="2" a="1"/>
  <c r="B109312" i="2" s="1"/>
  <c r="B109313" i="2" a="1"/>
  <c r="B109313" i="2" s="1"/>
  <c r="B109314" i="2" a="1"/>
  <c r="B109314" i="2" s="1"/>
  <c r="B109315" i="2" a="1"/>
  <c r="B109315" i="2" s="1"/>
  <c r="B109316" i="2" a="1"/>
  <c r="B109316" i="2" s="1"/>
  <c r="B109317" i="2" a="1"/>
  <c r="B109317" i="2" s="1"/>
  <c r="B109318" i="2" a="1"/>
  <c r="B109318" i="2" s="1"/>
  <c r="B109319" i="2" a="1"/>
  <c r="B109319" i="2" s="1"/>
  <c r="B109320" i="2" a="1"/>
  <c r="B109320" i="2" s="1"/>
  <c r="B109321" i="2" a="1"/>
  <c r="B109321" i="2" s="1"/>
  <c r="B109322" i="2" a="1"/>
  <c r="B109322" i="2" s="1"/>
  <c r="B109323" i="2" a="1"/>
  <c r="B109323" i="2" s="1"/>
  <c r="B109324" i="2" a="1"/>
  <c r="B109324" i="2" s="1"/>
  <c r="B109325" i="2" a="1"/>
  <c r="B109325" i="2" s="1"/>
  <c r="B109326" i="2" a="1"/>
  <c r="B109326" i="2" s="1"/>
  <c r="B109327" i="2" a="1"/>
  <c r="B109327" i="2" s="1"/>
  <c r="B109328" i="2" a="1"/>
  <c r="B109328" i="2" s="1"/>
  <c r="B109329" i="2" a="1"/>
  <c r="B109329" i="2" s="1"/>
  <c r="B109330" i="2" a="1"/>
  <c r="B109330" i="2" s="1"/>
  <c r="B109331" i="2" a="1"/>
  <c r="B109331" i="2" s="1"/>
  <c r="B109332" i="2" a="1"/>
  <c r="B109332" i="2" s="1"/>
  <c r="B109333" i="2" a="1"/>
  <c r="B109333" i="2" s="1"/>
  <c r="B109334" i="2" a="1"/>
  <c r="B109334" i="2" s="1"/>
  <c r="B109335" i="2" a="1"/>
  <c r="B109335" i="2" s="1"/>
  <c r="B109336" i="2" a="1"/>
  <c r="B109336" i="2" s="1"/>
  <c r="B109337" i="2" a="1"/>
  <c r="B109337" i="2" s="1"/>
  <c r="B109338" i="2" a="1"/>
  <c r="B109338" i="2" s="1"/>
  <c r="B109339" i="2" a="1"/>
  <c r="B109339" i="2" s="1"/>
  <c r="B109340" i="2" a="1"/>
  <c r="B109340" i="2" s="1"/>
  <c r="B109341" i="2" a="1"/>
  <c r="B109341" i="2" s="1"/>
  <c r="B109342" i="2" a="1"/>
  <c r="B109342" i="2" s="1"/>
  <c r="B109343" i="2" a="1"/>
  <c r="B109343" i="2" s="1"/>
  <c r="B109344" i="2" a="1"/>
  <c r="B109344" i="2" s="1"/>
  <c r="B109345" i="2" a="1"/>
  <c r="B109345" i="2" s="1"/>
  <c r="B109346" i="2" a="1"/>
  <c r="B109346" i="2" s="1"/>
  <c r="B109347" i="2" a="1"/>
  <c r="B109347" i="2" s="1"/>
  <c r="B109348" i="2" a="1"/>
  <c r="B109348" i="2" s="1"/>
  <c r="B109349" i="2" a="1"/>
  <c r="B109349" i="2" s="1"/>
  <c r="B109350" i="2" a="1"/>
  <c r="B109350" i="2" s="1"/>
  <c r="B109351" i="2" a="1"/>
  <c r="B109351" i="2" s="1"/>
  <c r="B109352" i="2" a="1"/>
  <c r="B109352" i="2" s="1"/>
  <c r="B109353" i="2" a="1"/>
  <c r="B109353" i="2" s="1"/>
  <c r="B109354" i="2" a="1"/>
  <c r="B109354" i="2" s="1"/>
  <c r="B109355" i="2" a="1"/>
  <c r="B109355" i="2" s="1"/>
  <c r="B109356" i="2" a="1"/>
  <c r="B109356" i="2" s="1"/>
  <c r="B109357" i="2" a="1"/>
  <c r="B109357" i="2" s="1"/>
  <c r="B109358" i="2" a="1"/>
  <c r="B109358" i="2" s="1"/>
  <c r="B109359" i="2" a="1"/>
  <c r="B109359" i="2" s="1"/>
  <c r="B109360" i="2" a="1"/>
  <c r="B109360" i="2" s="1"/>
  <c r="B109361" i="2" a="1"/>
  <c r="B109361" i="2" s="1"/>
  <c r="B109362" i="2" a="1"/>
  <c r="B109362" i="2" s="1"/>
  <c r="B109363" i="2" a="1"/>
  <c r="B109363" i="2" s="1"/>
  <c r="B109364" i="2" a="1"/>
  <c r="B109364" i="2" s="1"/>
  <c r="B109365" i="2" a="1"/>
  <c r="B109365" i="2" s="1"/>
  <c r="B109366" i="2" a="1"/>
  <c r="B109366" i="2" s="1"/>
  <c r="B109367" i="2" a="1"/>
  <c r="B109367" i="2" s="1"/>
  <c r="B109368" i="2" a="1"/>
  <c r="B109368" i="2" s="1"/>
  <c r="B109369" i="2" a="1"/>
  <c r="B109369" i="2" s="1"/>
  <c r="B109370" i="2" a="1"/>
  <c r="B109370" i="2" s="1"/>
  <c r="B109371" i="2" a="1"/>
  <c r="B109371" i="2" s="1"/>
  <c r="B109372" i="2" a="1"/>
  <c r="B109372" i="2" s="1"/>
  <c r="B109373" i="2" a="1"/>
  <c r="B109373" i="2" s="1"/>
  <c r="B109374" i="2" a="1"/>
  <c r="B109374" i="2" s="1"/>
  <c r="B109375" i="2" a="1"/>
  <c r="B109375" i="2" s="1"/>
  <c r="B109376" i="2" a="1"/>
  <c r="B109376" i="2" s="1"/>
  <c r="B109377" i="2" a="1"/>
  <c r="B109377" i="2" s="1"/>
  <c r="B109378" i="2" a="1"/>
  <c r="B109378" i="2" s="1"/>
  <c r="B109379" i="2" a="1"/>
  <c r="B109379" i="2" s="1"/>
  <c r="B109380" i="2" a="1"/>
  <c r="B109380" i="2" s="1"/>
  <c r="B109381" i="2" a="1"/>
  <c r="B109381" i="2" s="1"/>
  <c r="B109382" i="2" a="1"/>
  <c r="B109382" i="2" s="1"/>
  <c r="B109383" i="2" a="1"/>
  <c r="B109383" i="2" s="1"/>
  <c r="B109384" i="2" a="1"/>
  <c r="B109384" i="2" s="1"/>
  <c r="B109385" i="2" a="1"/>
  <c r="B109385" i="2" s="1"/>
  <c r="B109386" i="2" a="1"/>
  <c r="B109386" i="2" s="1"/>
  <c r="B109387" i="2" a="1"/>
  <c r="B109387" i="2" s="1"/>
  <c r="B109388" i="2" a="1"/>
  <c r="B109388" i="2" s="1"/>
  <c r="B109389" i="2" a="1"/>
  <c r="B109389" i="2" s="1"/>
  <c r="B109390" i="2" a="1"/>
  <c r="B109390" i="2" s="1"/>
  <c r="B109391" i="2" a="1"/>
  <c r="B109391" i="2" s="1"/>
  <c r="B109392" i="2" a="1"/>
  <c r="B109392" i="2" s="1"/>
  <c r="B109393" i="2" a="1"/>
  <c r="B109393" i="2" s="1"/>
  <c r="B109394" i="2" a="1"/>
  <c r="B109394" i="2" s="1"/>
  <c r="B109395" i="2" a="1"/>
  <c r="B109395" i="2" s="1"/>
  <c r="B109396" i="2" a="1"/>
  <c r="B109396" i="2" s="1"/>
  <c r="B109397" i="2" a="1"/>
  <c r="B109397" i="2" s="1"/>
  <c r="B109398" i="2" a="1"/>
  <c r="B109398" i="2" s="1"/>
  <c r="B109399" i="2" a="1"/>
  <c r="B109399" i="2" s="1"/>
  <c r="B109400" i="2" a="1"/>
  <c r="B109400" i="2" s="1"/>
  <c r="B109401" i="2" a="1"/>
  <c r="B109401" i="2" s="1"/>
  <c r="B109402" i="2" a="1"/>
  <c r="B109402" i="2" s="1"/>
  <c r="B109403" i="2" a="1"/>
  <c r="B109403" i="2" s="1"/>
  <c r="B109404" i="2" a="1"/>
  <c r="B109404" i="2" s="1"/>
  <c r="B109405" i="2" a="1"/>
  <c r="B109405" i="2" s="1"/>
  <c r="B109406" i="2" a="1"/>
  <c r="B109406" i="2" s="1"/>
  <c r="B109407" i="2" a="1"/>
  <c r="B109407" i="2" s="1"/>
  <c r="B109408" i="2" a="1"/>
  <c r="B109408" i="2" s="1"/>
  <c r="B109409" i="2" a="1"/>
  <c r="B109409" i="2" s="1"/>
  <c r="B109410" i="2" a="1"/>
  <c r="B109410" i="2" s="1"/>
  <c r="B109411" i="2" a="1"/>
  <c r="B109411" i="2" s="1"/>
  <c r="B109412" i="2" a="1"/>
  <c r="B109412" i="2" s="1"/>
  <c r="B109413" i="2" a="1"/>
  <c r="B109413" i="2" s="1"/>
  <c r="B109414" i="2" a="1"/>
  <c r="B109414" i="2" s="1"/>
  <c r="B109415" i="2" a="1"/>
  <c r="B109415" i="2" s="1"/>
  <c r="B109416" i="2" a="1"/>
  <c r="B109416" i="2" s="1"/>
  <c r="B109417" i="2" a="1"/>
  <c r="B109417" i="2" s="1"/>
  <c r="B109418" i="2" a="1"/>
  <c r="B109418" i="2" s="1"/>
  <c r="B109419" i="2" a="1"/>
  <c r="B109419" i="2" s="1"/>
  <c r="B109420" i="2" a="1"/>
  <c r="B109420" i="2" s="1"/>
  <c r="B109421" i="2" a="1"/>
  <c r="B109421" i="2" s="1"/>
  <c r="B109422" i="2" a="1"/>
  <c r="B109422" i="2" s="1"/>
  <c r="B109423" i="2" a="1"/>
  <c r="B109423" i="2" s="1"/>
  <c r="B109424" i="2" a="1"/>
  <c r="B109424" i="2" s="1"/>
  <c r="B109425" i="2" a="1"/>
  <c r="B109425" i="2" s="1"/>
  <c r="B109426" i="2" a="1"/>
  <c r="B109426" i="2" s="1"/>
  <c r="B109427" i="2" a="1"/>
  <c r="B109427" i="2" s="1"/>
  <c r="B109428" i="2" a="1"/>
  <c r="B109428" i="2" s="1"/>
  <c r="B109429" i="2" a="1"/>
  <c r="B109429" i="2" s="1"/>
  <c r="B109430" i="2" a="1"/>
  <c r="B109430" i="2" s="1"/>
  <c r="B109431" i="2" a="1"/>
  <c r="B109431" i="2" s="1"/>
  <c r="B109432" i="2" a="1"/>
  <c r="B109432" i="2" s="1"/>
  <c r="B109433" i="2" a="1"/>
  <c r="B109433" i="2" s="1"/>
  <c r="B109434" i="2" a="1"/>
  <c r="B109434" i="2" s="1"/>
  <c r="B109435" i="2" a="1"/>
  <c r="B109435" i="2" s="1"/>
  <c r="B109436" i="2" a="1"/>
  <c r="B109436" i="2" s="1"/>
  <c r="B109437" i="2" a="1"/>
  <c r="B109437" i="2" s="1"/>
  <c r="B109438" i="2" a="1"/>
  <c r="B109438" i="2" s="1"/>
  <c r="B109439" i="2" a="1"/>
  <c r="B109439" i="2" s="1"/>
  <c r="B109440" i="2" a="1"/>
  <c r="B109440" i="2" s="1"/>
  <c r="B109441" i="2" a="1"/>
  <c r="B109441" i="2" s="1"/>
  <c r="B109442" i="2" a="1"/>
  <c r="B109442" i="2" s="1"/>
  <c r="B109443" i="2" a="1"/>
  <c r="B109443" i="2" s="1"/>
  <c r="B109444" i="2" a="1"/>
  <c r="B109444" i="2" s="1"/>
  <c r="B109445" i="2" a="1"/>
  <c r="B109445" i="2" s="1"/>
  <c r="B109446" i="2" a="1"/>
  <c r="B109446" i="2" s="1"/>
  <c r="B109447" i="2" a="1"/>
  <c r="B109447" i="2" s="1"/>
  <c r="B109448" i="2" a="1"/>
  <c r="B109448" i="2" s="1"/>
  <c r="B109449" i="2" a="1"/>
  <c r="B109449" i="2" s="1"/>
  <c r="B109450" i="2" a="1"/>
  <c r="B109450" i="2" s="1"/>
  <c r="B109451" i="2" a="1"/>
  <c r="B109451" i="2" s="1"/>
  <c r="B109452" i="2" a="1"/>
  <c r="B109452" i="2" s="1"/>
  <c r="B109453" i="2" a="1"/>
  <c r="B109453" i="2" s="1"/>
  <c r="B109454" i="2" a="1"/>
  <c r="B109454" i="2" s="1"/>
  <c r="B109455" i="2" a="1"/>
  <c r="B109455" i="2" s="1"/>
  <c r="B109456" i="2" a="1"/>
  <c r="B109456" i="2" s="1"/>
  <c r="B109457" i="2" a="1"/>
  <c r="B109457" i="2" s="1"/>
  <c r="B109458" i="2" a="1"/>
  <c r="B109458" i="2" s="1"/>
  <c r="B109459" i="2" a="1"/>
  <c r="B109459" i="2" s="1"/>
  <c r="B109460" i="2" a="1"/>
  <c r="B109460" i="2" s="1"/>
  <c r="B109461" i="2" a="1"/>
  <c r="B109461" i="2" s="1"/>
  <c r="B109462" i="2" a="1"/>
  <c r="B109462" i="2" s="1"/>
  <c r="B109463" i="2" a="1"/>
  <c r="B109463" i="2" s="1"/>
  <c r="B109464" i="2" a="1"/>
  <c r="B109464" i="2" s="1"/>
  <c r="B109465" i="2" a="1"/>
  <c r="B109465" i="2" s="1"/>
  <c r="B109466" i="2" a="1"/>
  <c r="B109466" i="2" s="1"/>
  <c r="B109467" i="2" a="1"/>
  <c r="B109467" i="2" s="1"/>
  <c r="B109468" i="2" a="1"/>
  <c r="B109468" i="2" s="1"/>
  <c r="B109469" i="2" a="1"/>
  <c r="B109469" i="2" s="1"/>
  <c r="B109470" i="2" a="1"/>
  <c r="B109470" i="2" s="1"/>
  <c r="B109471" i="2" a="1"/>
  <c r="B109471" i="2" s="1"/>
  <c r="B109472" i="2" a="1"/>
  <c r="B109472" i="2" s="1"/>
  <c r="B109473" i="2" a="1"/>
  <c r="B109473" i="2" s="1"/>
  <c r="B109474" i="2" a="1"/>
  <c r="B109474" i="2" s="1"/>
  <c r="B109475" i="2" a="1"/>
  <c r="B109475" i="2" s="1"/>
  <c r="B109476" i="2" a="1"/>
  <c r="B109476" i="2" s="1"/>
  <c r="B109477" i="2" a="1"/>
  <c r="B109477" i="2" s="1"/>
  <c r="B109478" i="2" a="1"/>
  <c r="B109478" i="2" s="1"/>
  <c r="B109479" i="2" a="1"/>
  <c r="B109479" i="2" s="1"/>
  <c r="B109480" i="2" a="1"/>
  <c r="B109480" i="2" s="1"/>
  <c r="B109481" i="2" a="1"/>
  <c r="B109481" i="2" s="1"/>
  <c r="B109482" i="2" a="1"/>
  <c r="B109482" i="2" s="1"/>
  <c r="B109483" i="2" a="1"/>
  <c r="B109483" i="2" s="1"/>
  <c r="B109484" i="2" a="1"/>
  <c r="B109484" i="2" s="1"/>
  <c r="B109485" i="2" a="1"/>
  <c r="B109485" i="2" s="1"/>
  <c r="B109486" i="2" a="1"/>
  <c r="B109486" i="2" s="1"/>
  <c r="B109487" i="2" a="1"/>
  <c r="B109487" i="2" s="1"/>
  <c r="B109488" i="2" a="1"/>
  <c r="B109488" i="2" s="1"/>
  <c r="B109489" i="2" a="1"/>
  <c r="B109489" i="2" s="1"/>
  <c r="B109490" i="2" a="1"/>
  <c r="B109490" i="2" s="1"/>
  <c r="B109491" i="2" a="1"/>
  <c r="B109491" i="2" s="1"/>
  <c r="B109492" i="2" a="1"/>
  <c r="B109492" i="2" s="1"/>
  <c r="B109493" i="2" a="1"/>
  <c r="B109493" i="2" s="1"/>
  <c r="B109494" i="2" a="1"/>
  <c r="B109494" i="2" s="1"/>
  <c r="B109495" i="2" a="1"/>
  <c r="B109495" i="2" s="1"/>
  <c r="B109496" i="2" a="1"/>
  <c r="B109496" i="2" s="1"/>
  <c r="B109497" i="2" a="1"/>
  <c r="B109497" i="2" s="1"/>
  <c r="B109498" i="2" a="1"/>
  <c r="B109498" i="2" s="1"/>
  <c r="B109499" i="2" a="1"/>
  <c r="B109499" i="2" s="1"/>
  <c r="B109500" i="2" a="1"/>
  <c r="B109500" i="2" s="1"/>
  <c r="B109501" i="2" a="1"/>
  <c r="B109501" i="2" s="1"/>
  <c r="B109502" i="2" a="1"/>
  <c r="B109502" i="2" s="1"/>
  <c r="B109503" i="2" a="1"/>
  <c r="B109503" i="2" s="1"/>
  <c r="B109504" i="2" a="1"/>
  <c r="B109504" i="2" s="1"/>
  <c r="B109505" i="2" a="1"/>
  <c r="B109505" i="2" s="1"/>
  <c r="B109506" i="2" a="1"/>
  <c r="B109506" i="2" s="1"/>
  <c r="B109507" i="2" a="1"/>
  <c r="B109507" i="2" s="1"/>
  <c r="B109508" i="2" a="1"/>
  <c r="B109508" i="2" s="1"/>
  <c r="B109509" i="2" a="1"/>
  <c r="B109509" i="2" s="1"/>
  <c r="B109510" i="2" a="1"/>
  <c r="B109510" i="2" s="1"/>
  <c r="B109511" i="2" a="1"/>
  <c r="B109511" i="2" s="1"/>
  <c r="B109512" i="2" a="1"/>
  <c r="B109512" i="2" s="1"/>
  <c r="B109513" i="2" a="1"/>
  <c r="B109513" i="2" s="1"/>
  <c r="B109514" i="2" a="1"/>
  <c r="B109514" i="2" s="1"/>
  <c r="B109515" i="2" a="1"/>
  <c r="B109515" i="2" s="1"/>
  <c r="B109516" i="2" a="1"/>
  <c r="B109516" i="2" s="1"/>
  <c r="B109517" i="2" a="1"/>
  <c r="B109517" i="2" s="1"/>
  <c r="B109518" i="2" a="1"/>
  <c r="B109518" i="2" s="1"/>
  <c r="B109519" i="2" a="1"/>
  <c r="B109519" i="2" s="1"/>
  <c r="B109520" i="2" a="1"/>
  <c r="B109520" i="2" s="1"/>
  <c r="B109521" i="2" a="1"/>
  <c r="B109521" i="2" s="1"/>
  <c r="B109522" i="2" a="1"/>
  <c r="B109522" i="2" s="1"/>
  <c r="B109523" i="2" a="1"/>
  <c r="B109523" i="2" s="1"/>
  <c r="B109524" i="2" a="1"/>
  <c r="B109524" i="2" s="1"/>
  <c r="B109525" i="2" a="1"/>
  <c r="B109525" i="2" s="1"/>
  <c r="B109526" i="2" a="1"/>
  <c r="B109526" i="2" s="1"/>
  <c r="B109527" i="2" a="1"/>
  <c r="B109527" i="2" s="1"/>
  <c r="B109528" i="2" a="1"/>
  <c r="B109528" i="2" s="1"/>
  <c r="B109529" i="2" a="1"/>
  <c r="B109529" i="2" s="1"/>
  <c r="B109530" i="2" a="1"/>
  <c r="B109530" i="2" s="1"/>
  <c r="B109531" i="2" a="1"/>
  <c r="B109531" i="2" s="1"/>
  <c r="B109532" i="2" a="1"/>
  <c r="B109532" i="2" s="1"/>
  <c r="B109533" i="2" a="1"/>
  <c r="B109533" i="2" s="1"/>
  <c r="B109534" i="2" a="1"/>
  <c r="B109534" i="2" s="1"/>
  <c r="B109535" i="2" a="1"/>
  <c r="B109535" i="2" s="1"/>
  <c r="B109536" i="2" a="1"/>
  <c r="B109536" i="2" s="1"/>
  <c r="B109537" i="2" a="1"/>
  <c r="B109537" i="2" s="1"/>
  <c r="B109538" i="2" a="1"/>
  <c r="B109538" i="2" s="1"/>
  <c r="B109539" i="2" a="1"/>
  <c r="B109539" i="2" s="1"/>
  <c r="B109540" i="2" a="1"/>
  <c r="B109540" i="2" s="1"/>
  <c r="B109541" i="2" a="1"/>
  <c r="B109541" i="2" s="1"/>
  <c r="B109542" i="2" a="1"/>
  <c r="B109542" i="2" s="1"/>
  <c r="B109543" i="2" a="1"/>
  <c r="B109543" i="2" s="1"/>
  <c r="B109544" i="2" a="1"/>
  <c r="B109544" i="2" s="1"/>
  <c r="B109545" i="2" a="1"/>
  <c r="B109545" i="2" s="1"/>
  <c r="B109546" i="2" a="1"/>
  <c r="B109546" i="2" s="1"/>
  <c r="B109547" i="2" a="1"/>
  <c r="B109547" i="2" s="1"/>
  <c r="B109548" i="2" a="1"/>
  <c r="B109548" i="2" s="1"/>
  <c r="B109549" i="2" a="1"/>
  <c r="B109549" i="2" s="1"/>
  <c r="B109550" i="2" a="1"/>
  <c r="B109550" i="2" s="1"/>
  <c r="B109551" i="2" a="1"/>
  <c r="B109551" i="2" s="1"/>
  <c r="B109552" i="2" a="1"/>
  <c r="B109552" i="2" s="1"/>
  <c r="B109553" i="2" a="1"/>
  <c r="B109553" i="2" s="1"/>
  <c r="B109554" i="2" a="1"/>
  <c r="B109554" i="2" s="1"/>
  <c r="B109555" i="2" a="1"/>
  <c r="B109555" i="2" s="1"/>
  <c r="B109556" i="2" a="1"/>
  <c r="B109556" i="2" s="1"/>
  <c r="B109557" i="2" a="1"/>
  <c r="B109557" i="2" s="1"/>
  <c r="B109558" i="2" a="1"/>
  <c r="B109558" i="2" s="1"/>
  <c r="B109559" i="2" a="1"/>
  <c r="B109559" i="2" s="1"/>
  <c r="B109560" i="2" a="1"/>
  <c r="B109560" i="2" s="1"/>
  <c r="B109561" i="2" a="1"/>
  <c r="B109561" i="2" s="1"/>
  <c r="B109562" i="2" a="1"/>
  <c r="B109562" i="2" s="1"/>
  <c r="B109563" i="2" a="1"/>
  <c r="B109563" i="2" s="1"/>
  <c r="B109564" i="2" a="1"/>
  <c r="B109564" i="2" s="1"/>
  <c r="B109565" i="2" a="1"/>
  <c r="B109565" i="2" s="1"/>
  <c r="B109566" i="2" a="1"/>
  <c r="B109566" i="2" s="1"/>
  <c r="B109567" i="2" a="1"/>
  <c r="B109567" i="2" s="1"/>
  <c r="B109568" i="2" a="1"/>
  <c r="B109568" i="2" s="1"/>
  <c r="B109569" i="2" a="1"/>
  <c r="B109569" i="2" s="1"/>
  <c r="B109570" i="2" a="1"/>
  <c r="B109570" i="2" s="1"/>
  <c r="B109571" i="2" a="1"/>
  <c r="B109571" i="2" s="1"/>
  <c r="B109572" i="2" a="1"/>
  <c r="B109572" i="2" s="1"/>
  <c r="B109573" i="2" a="1"/>
  <c r="B109573" i="2" s="1"/>
  <c r="B109574" i="2" a="1"/>
  <c r="B109574" i="2" s="1"/>
  <c r="B109575" i="2" a="1"/>
  <c r="B109575" i="2" s="1"/>
  <c r="B109576" i="2" a="1"/>
  <c r="B109576" i="2" s="1"/>
  <c r="B109577" i="2" a="1"/>
  <c r="B109577" i="2" s="1"/>
  <c r="B109578" i="2" a="1"/>
  <c r="B109578" i="2" s="1"/>
  <c r="B109579" i="2" a="1"/>
  <c r="B109579" i="2" s="1"/>
  <c r="B109580" i="2" a="1"/>
  <c r="B109580" i="2" s="1"/>
  <c r="B109581" i="2" a="1"/>
  <c r="B109581" i="2" s="1"/>
  <c r="B109582" i="2" a="1"/>
  <c r="B109582" i="2" s="1"/>
  <c r="B109583" i="2" a="1"/>
  <c r="B109583" i="2" s="1"/>
  <c r="B109584" i="2" a="1"/>
  <c r="B109584" i="2" s="1"/>
  <c r="B109585" i="2" a="1"/>
  <c r="B109585" i="2" s="1"/>
  <c r="B109586" i="2" a="1"/>
  <c r="B109586" i="2" s="1"/>
  <c r="B109587" i="2" a="1"/>
  <c r="B109587" i="2" s="1"/>
  <c r="B109588" i="2" a="1"/>
  <c r="B109588" i="2" s="1"/>
  <c r="B109589" i="2" a="1"/>
  <c r="B109589" i="2" s="1"/>
  <c r="B109590" i="2" a="1"/>
  <c r="B109590" i="2" s="1"/>
  <c r="B109591" i="2" a="1"/>
  <c r="B109591" i="2" s="1"/>
  <c r="B109592" i="2" a="1"/>
  <c r="B109592" i="2" s="1"/>
  <c r="B109593" i="2" a="1"/>
  <c r="B109593" i="2" s="1"/>
  <c r="B109594" i="2" a="1"/>
  <c r="B109594" i="2" s="1"/>
  <c r="B109595" i="2" a="1"/>
  <c r="B109595" i="2" s="1"/>
  <c r="B109596" i="2" a="1"/>
  <c r="B109596" i="2" s="1"/>
  <c r="B109597" i="2" a="1"/>
  <c r="B109597" i="2" s="1"/>
  <c r="B109598" i="2" a="1"/>
  <c r="B109598" i="2" s="1"/>
  <c r="B109599" i="2" a="1"/>
  <c r="B109599" i="2" s="1"/>
  <c r="B109600" i="2" a="1"/>
  <c r="B109600" i="2" s="1"/>
  <c r="B109601" i="2" a="1"/>
  <c r="B109601" i="2" s="1"/>
  <c r="B109602" i="2" a="1"/>
  <c r="B109602" i="2" s="1"/>
  <c r="B109603" i="2" a="1"/>
  <c r="B109603" i="2" s="1"/>
  <c r="B109604" i="2" a="1"/>
  <c r="B109604" i="2" s="1"/>
  <c r="B109605" i="2" a="1"/>
  <c r="B109605" i="2" s="1"/>
  <c r="B109606" i="2" a="1"/>
  <c r="B109606" i="2" s="1"/>
  <c r="B109607" i="2" a="1"/>
  <c r="B109607" i="2" s="1"/>
  <c r="B109608" i="2" a="1"/>
  <c r="B109608" i="2" s="1"/>
  <c r="B109609" i="2" a="1"/>
  <c r="B109609" i="2" s="1"/>
  <c r="B109610" i="2" a="1"/>
  <c r="B109610" i="2" s="1"/>
  <c r="B109611" i="2" a="1"/>
  <c r="B109611" i="2" s="1"/>
  <c r="B109612" i="2" a="1"/>
  <c r="B109612" i="2" s="1"/>
  <c r="B109613" i="2" a="1"/>
  <c r="B109613" i="2" s="1"/>
  <c r="B109614" i="2" a="1"/>
  <c r="B109614" i="2" s="1"/>
  <c r="B109615" i="2" a="1"/>
  <c r="B109615" i="2" s="1"/>
  <c r="B109616" i="2" a="1"/>
  <c r="B109616" i="2" s="1"/>
  <c r="B109617" i="2" a="1"/>
  <c r="B109617" i="2" s="1"/>
  <c r="B109618" i="2" a="1"/>
  <c r="B109618" i="2" s="1"/>
  <c r="B109619" i="2" a="1"/>
  <c r="B109619" i="2" s="1"/>
  <c r="B109620" i="2" a="1"/>
  <c r="B109620" i="2" s="1"/>
  <c r="B109621" i="2" a="1"/>
  <c r="B109621" i="2" s="1"/>
  <c r="B109622" i="2" a="1"/>
  <c r="B109622" i="2" s="1"/>
  <c r="B109623" i="2" a="1"/>
  <c r="B109623" i="2" s="1"/>
  <c r="B109624" i="2" a="1"/>
  <c r="B109624" i="2" s="1"/>
  <c r="B109625" i="2" a="1"/>
  <c r="B109625" i="2" s="1"/>
  <c r="B109626" i="2" a="1"/>
  <c r="B109626" i="2" s="1"/>
  <c r="B109627" i="2" a="1"/>
  <c r="B109627" i="2" s="1"/>
  <c r="B109628" i="2" a="1"/>
  <c r="B109628" i="2" s="1"/>
  <c r="B109629" i="2" a="1"/>
  <c r="B109629" i="2" s="1"/>
  <c r="B109630" i="2" a="1"/>
  <c r="B109630" i="2" s="1"/>
  <c r="B109631" i="2" a="1"/>
  <c r="B109631" i="2" s="1"/>
  <c r="B109632" i="2" a="1"/>
  <c r="B109632" i="2" s="1"/>
  <c r="B109633" i="2" a="1"/>
  <c r="B109633" i="2" s="1"/>
  <c r="B109634" i="2" a="1"/>
  <c r="B109634" i="2" s="1"/>
  <c r="B109635" i="2" a="1"/>
  <c r="B109635" i="2" s="1"/>
  <c r="B109636" i="2" a="1"/>
  <c r="B109636" i="2" s="1"/>
  <c r="B109637" i="2" a="1"/>
  <c r="B109637" i="2" s="1"/>
  <c r="B109638" i="2" a="1"/>
  <c r="B109638" i="2" s="1"/>
  <c r="B109639" i="2" a="1"/>
  <c r="B109639" i="2" s="1"/>
  <c r="B109640" i="2" a="1"/>
  <c r="B109640" i="2" s="1"/>
  <c r="B109641" i="2" a="1"/>
  <c r="B109641" i="2" s="1"/>
  <c r="B109642" i="2" a="1"/>
  <c r="B109642" i="2" s="1"/>
  <c r="B109643" i="2" a="1"/>
  <c r="B109643" i="2" s="1"/>
  <c r="B109644" i="2" a="1"/>
  <c r="B109644" i="2" s="1"/>
  <c r="B109645" i="2" a="1"/>
  <c r="B109645" i="2" s="1"/>
  <c r="B109646" i="2" a="1"/>
  <c r="B109646" i="2" s="1"/>
  <c r="B109647" i="2" a="1"/>
  <c r="B109647" i="2" s="1"/>
  <c r="B109648" i="2" a="1"/>
  <c r="B109648" i="2" s="1"/>
  <c r="B109649" i="2" a="1"/>
  <c r="B109649" i="2" s="1"/>
  <c r="B109650" i="2" a="1"/>
  <c r="B109650" i="2" s="1"/>
  <c r="B109651" i="2" a="1"/>
  <c r="B109651" i="2" s="1"/>
  <c r="B109652" i="2" a="1"/>
  <c r="B109652" i="2" s="1"/>
  <c r="B109653" i="2" a="1"/>
  <c r="B109653" i="2" s="1"/>
  <c r="B109654" i="2" a="1"/>
  <c r="B109654" i="2" s="1"/>
  <c r="B109655" i="2" a="1"/>
  <c r="B109655" i="2" s="1"/>
  <c r="B109656" i="2" a="1"/>
  <c r="B109656" i="2" s="1"/>
  <c r="B109657" i="2" a="1"/>
  <c r="B109657" i="2" s="1"/>
  <c r="B109658" i="2" a="1"/>
  <c r="B109658" i="2" s="1"/>
  <c r="B109659" i="2" a="1"/>
  <c r="B109659" i="2" s="1"/>
  <c r="B109660" i="2" a="1"/>
  <c r="B109660" i="2" s="1"/>
  <c r="B109661" i="2" a="1"/>
  <c r="B109661" i="2" s="1"/>
  <c r="B109662" i="2" a="1"/>
  <c r="B109662" i="2" s="1"/>
  <c r="B109663" i="2" a="1"/>
  <c r="B109663" i="2" s="1"/>
  <c r="B109664" i="2" a="1"/>
  <c r="B109664" i="2" s="1"/>
  <c r="B109665" i="2" a="1"/>
  <c r="B109665" i="2" s="1"/>
  <c r="B109666" i="2" a="1"/>
  <c r="B109666" i="2" s="1"/>
  <c r="B109667" i="2" a="1"/>
  <c r="B109667" i="2" s="1"/>
  <c r="B109668" i="2" a="1"/>
  <c r="B109668" i="2" s="1"/>
  <c r="B109669" i="2" a="1"/>
  <c r="B109669" i="2" s="1"/>
  <c r="B109670" i="2" a="1"/>
  <c r="B109670" i="2" s="1"/>
  <c r="B109671" i="2" a="1"/>
  <c r="B109671" i="2" s="1"/>
  <c r="B109672" i="2" a="1"/>
  <c r="B109672" i="2" s="1"/>
  <c r="B109673" i="2" a="1"/>
  <c r="B109673" i="2" s="1"/>
  <c r="B109674" i="2" a="1"/>
  <c r="B109674" i="2" s="1"/>
  <c r="B109675" i="2" a="1"/>
  <c r="B109675" i="2" s="1"/>
  <c r="B109676" i="2" a="1"/>
  <c r="B109676" i="2" s="1"/>
  <c r="B109677" i="2" a="1"/>
  <c r="B109677" i="2" s="1"/>
  <c r="B109678" i="2" a="1"/>
  <c r="B109678" i="2" s="1"/>
  <c r="B109679" i="2" a="1"/>
  <c r="B109679" i="2" s="1"/>
  <c r="B109680" i="2" a="1"/>
  <c r="B109680" i="2" s="1"/>
  <c r="B109681" i="2" a="1"/>
  <c r="B109681" i="2" s="1"/>
  <c r="B109682" i="2" a="1"/>
  <c r="B109682" i="2" s="1"/>
  <c r="B109683" i="2" a="1"/>
  <c r="B109683" i="2" s="1"/>
  <c r="B109684" i="2" a="1"/>
  <c r="B109684" i="2" s="1"/>
  <c r="B109685" i="2" a="1"/>
  <c r="B109685" i="2" s="1"/>
  <c r="B109686" i="2" a="1"/>
  <c r="B109686" i="2" s="1"/>
  <c r="B109687" i="2" a="1"/>
  <c r="B109687" i="2" s="1"/>
  <c r="B109688" i="2" a="1"/>
  <c r="B109688" i="2" s="1"/>
  <c r="B109689" i="2" a="1"/>
  <c r="B109689" i="2" s="1"/>
  <c r="B109690" i="2" a="1"/>
  <c r="B109690" i="2" s="1"/>
  <c r="B109691" i="2" a="1"/>
  <c r="B109691" i="2" s="1"/>
  <c r="B109692" i="2" a="1"/>
  <c r="B109692" i="2" s="1"/>
  <c r="B109693" i="2" a="1"/>
  <c r="B109693" i="2" s="1"/>
  <c r="B109694" i="2" a="1"/>
  <c r="B109694" i="2" s="1"/>
  <c r="B109695" i="2" a="1"/>
  <c r="B109695" i="2" s="1"/>
  <c r="B109696" i="2" a="1"/>
  <c r="B109696" i="2" s="1"/>
  <c r="B109697" i="2" a="1"/>
  <c r="B109697" i="2" s="1"/>
  <c r="B109698" i="2" a="1"/>
  <c r="B109698" i="2" s="1"/>
  <c r="B109699" i="2" a="1"/>
  <c r="B109699" i="2" s="1"/>
  <c r="B109700" i="2" a="1"/>
  <c r="B109700" i="2" s="1"/>
  <c r="B109701" i="2" a="1"/>
  <c r="B109701" i="2" s="1"/>
  <c r="B109702" i="2" a="1"/>
  <c r="B109702" i="2" s="1"/>
  <c r="B109703" i="2" a="1"/>
  <c r="B109703" i="2" s="1"/>
  <c r="B109704" i="2" a="1"/>
  <c r="B109704" i="2" s="1"/>
  <c r="B109705" i="2" a="1"/>
  <c r="B109705" i="2" s="1"/>
  <c r="B109706" i="2" a="1"/>
  <c r="B109706" i="2" s="1"/>
  <c r="B109707" i="2" a="1"/>
  <c r="B109707" i="2" s="1"/>
  <c r="B109708" i="2" a="1"/>
  <c r="B109708" i="2" s="1"/>
  <c r="B109709" i="2" a="1"/>
  <c r="B109709" i="2" s="1"/>
  <c r="B109710" i="2" a="1"/>
  <c r="B109710" i="2" s="1"/>
  <c r="B109711" i="2" a="1"/>
  <c r="B109711" i="2" s="1"/>
  <c r="B109712" i="2" a="1"/>
  <c r="B109712" i="2" s="1"/>
  <c r="B109713" i="2" a="1"/>
  <c r="B109713" i="2" s="1"/>
  <c r="B109714" i="2" a="1"/>
  <c r="B109714" i="2" s="1"/>
  <c r="B109715" i="2" a="1"/>
  <c r="B109715" i="2" s="1"/>
  <c r="B109716" i="2" a="1"/>
  <c r="B109716" i="2" s="1"/>
  <c r="B109717" i="2" a="1"/>
  <c r="B109717" i="2" s="1"/>
  <c r="B109718" i="2" a="1"/>
  <c r="B109718" i="2" s="1"/>
  <c r="B109719" i="2" a="1"/>
  <c r="B109719" i="2" s="1"/>
  <c r="B109720" i="2" a="1"/>
  <c r="B109720" i="2" s="1"/>
  <c r="B109721" i="2" a="1"/>
  <c r="B109721" i="2" s="1"/>
  <c r="B109722" i="2" a="1"/>
  <c r="B109722" i="2" s="1"/>
  <c r="B109723" i="2" a="1"/>
  <c r="B109723" i="2" s="1"/>
  <c r="B109724" i="2" a="1"/>
  <c r="B109724" i="2" s="1"/>
  <c r="B109725" i="2" a="1"/>
  <c r="B109725" i="2" s="1"/>
  <c r="B109726" i="2" a="1"/>
  <c r="B109726" i="2" s="1"/>
  <c r="B109727" i="2" a="1"/>
  <c r="B109727" i="2" s="1"/>
  <c r="B109728" i="2" a="1"/>
  <c r="B109728" i="2" s="1"/>
  <c r="B109729" i="2" a="1"/>
  <c r="B109729" i="2" s="1"/>
  <c r="B109730" i="2" a="1"/>
  <c r="B109730" i="2" s="1"/>
  <c r="B109731" i="2" a="1"/>
  <c r="B109731" i="2" s="1"/>
  <c r="B109732" i="2" a="1"/>
  <c r="B109732" i="2" s="1"/>
  <c r="B109733" i="2" a="1"/>
  <c r="B109733" i="2" s="1"/>
  <c r="B109734" i="2" a="1"/>
  <c r="B109734" i="2" s="1"/>
  <c r="B109735" i="2" a="1"/>
  <c r="B109735" i="2" s="1"/>
  <c r="B109736" i="2" a="1"/>
  <c r="B109736" i="2" s="1"/>
  <c r="B109737" i="2" a="1"/>
  <c r="B109737" i="2" s="1"/>
  <c r="B109738" i="2" a="1"/>
  <c r="B109738" i="2" s="1"/>
  <c r="B109739" i="2" a="1"/>
  <c r="B109739" i="2" s="1"/>
  <c r="B109740" i="2" a="1"/>
  <c r="B109740" i="2" s="1"/>
  <c r="B109741" i="2" a="1"/>
  <c r="B109741" i="2" s="1"/>
  <c r="B109742" i="2" a="1"/>
  <c r="B109742" i="2" s="1"/>
  <c r="B109743" i="2" a="1"/>
  <c r="B109743" i="2" s="1"/>
  <c r="B109744" i="2" a="1"/>
  <c r="B109744" i="2" s="1"/>
  <c r="B109745" i="2" a="1"/>
  <c r="B109745" i="2" s="1"/>
  <c r="B109746" i="2" a="1"/>
  <c r="B109746" i="2" s="1"/>
  <c r="B109747" i="2" a="1"/>
  <c r="B109747" i="2" s="1"/>
  <c r="B109748" i="2" a="1"/>
  <c r="B109748" i="2" s="1"/>
  <c r="B109749" i="2" a="1"/>
  <c r="B109749" i="2" s="1"/>
  <c r="B109750" i="2" a="1"/>
  <c r="B109750" i="2" s="1"/>
  <c r="B109751" i="2" a="1"/>
  <c r="B109751" i="2" s="1"/>
  <c r="B109752" i="2" a="1"/>
  <c r="B109752" i="2" s="1"/>
  <c r="B109753" i="2" a="1"/>
  <c r="B109753" i="2" s="1"/>
  <c r="B109754" i="2" a="1"/>
  <c r="B109754" i="2" s="1"/>
  <c r="B109755" i="2" a="1"/>
  <c r="B109755" i="2" s="1"/>
  <c r="B109756" i="2" a="1"/>
  <c r="B109756" i="2" s="1"/>
  <c r="B109757" i="2" a="1"/>
  <c r="B109757" i="2" s="1"/>
  <c r="B109758" i="2" a="1"/>
  <c r="B109758" i="2" s="1"/>
  <c r="B109759" i="2" a="1"/>
  <c r="B109759" i="2" s="1"/>
  <c r="B109760" i="2" a="1"/>
  <c r="B109760" i="2" s="1"/>
  <c r="B109761" i="2" a="1"/>
  <c r="B109761" i="2" s="1"/>
  <c r="B109762" i="2" a="1"/>
  <c r="B109762" i="2" s="1"/>
  <c r="B109763" i="2" a="1"/>
  <c r="B109763" i="2" s="1"/>
  <c r="B109764" i="2" a="1"/>
  <c r="B109764" i="2" s="1"/>
  <c r="B109765" i="2" a="1"/>
  <c r="B109765" i="2" s="1"/>
  <c r="B109766" i="2" a="1"/>
  <c r="B109766" i="2" s="1"/>
  <c r="B109767" i="2" a="1"/>
  <c r="B109767" i="2" s="1"/>
  <c r="B109768" i="2" a="1"/>
  <c r="B109768" i="2" s="1"/>
  <c r="B109769" i="2" a="1"/>
  <c r="B109769" i="2" s="1"/>
  <c r="B109770" i="2" a="1"/>
  <c r="B109770" i="2" s="1"/>
  <c r="B109771" i="2" a="1"/>
  <c r="B109771" i="2" s="1"/>
  <c r="B109772" i="2" a="1"/>
  <c r="B109772" i="2" s="1"/>
  <c r="B109773" i="2" a="1"/>
  <c r="B109773" i="2" s="1"/>
  <c r="B109774" i="2" a="1"/>
  <c r="B109774" i="2" s="1"/>
  <c r="B109775" i="2" a="1"/>
  <c r="B109775" i="2" s="1"/>
  <c r="B109776" i="2" a="1"/>
  <c r="B109776" i="2" s="1"/>
  <c r="B109777" i="2" a="1"/>
  <c r="B109777" i="2" s="1"/>
  <c r="B109778" i="2" a="1"/>
  <c r="B109778" i="2" s="1"/>
  <c r="B109779" i="2" a="1"/>
  <c r="B109779" i="2" s="1"/>
  <c r="B109780" i="2" a="1"/>
  <c r="B109780" i="2" s="1"/>
  <c r="B109781" i="2" a="1"/>
  <c r="B109781" i="2" s="1"/>
  <c r="B109782" i="2" a="1"/>
  <c r="B109782" i="2" s="1"/>
  <c r="B109783" i="2" a="1"/>
  <c r="B109783" i="2" s="1"/>
  <c r="B109784" i="2" a="1"/>
  <c r="B109784" i="2" s="1"/>
  <c r="B109785" i="2" a="1"/>
  <c r="B109785" i="2" s="1"/>
  <c r="B109786" i="2" a="1"/>
  <c r="B109786" i="2" s="1"/>
  <c r="B109787" i="2" a="1"/>
  <c r="B109787" i="2" s="1"/>
  <c r="B109788" i="2" a="1"/>
  <c r="B109788" i="2" s="1"/>
  <c r="B109789" i="2" a="1"/>
  <c r="B109789" i="2" s="1"/>
  <c r="B109790" i="2" a="1"/>
  <c r="B109790" i="2" s="1"/>
  <c r="B109791" i="2" a="1"/>
  <c r="B109791" i="2" s="1"/>
  <c r="B109792" i="2" a="1"/>
  <c r="B109792" i="2" s="1"/>
  <c r="B109793" i="2" a="1"/>
  <c r="B109793" i="2" s="1"/>
  <c r="B109794" i="2" a="1"/>
  <c r="B109794" i="2" s="1"/>
  <c r="B109795" i="2" a="1"/>
  <c r="B109795" i="2" s="1"/>
  <c r="B109796" i="2" a="1"/>
  <c r="B109796" i="2" s="1"/>
  <c r="B109797" i="2" a="1"/>
  <c r="B109797" i="2" s="1"/>
  <c r="B109798" i="2" a="1"/>
  <c r="B109798" i="2" s="1"/>
  <c r="B109799" i="2" a="1"/>
  <c r="B109799" i="2" s="1"/>
  <c r="B109800" i="2" a="1"/>
  <c r="B109800" i="2" s="1"/>
  <c r="B109801" i="2" a="1"/>
  <c r="B109801" i="2" s="1"/>
  <c r="B109802" i="2" a="1"/>
  <c r="B109802" i="2" s="1"/>
  <c r="B109803" i="2" a="1"/>
  <c r="B109803" i="2" s="1"/>
  <c r="B109804" i="2" a="1"/>
  <c r="B109804" i="2" s="1"/>
  <c r="B109805" i="2" a="1"/>
  <c r="B109805" i="2" s="1"/>
  <c r="B109806" i="2" a="1"/>
  <c r="B109806" i="2" s="1"/>
  <c r="B109807" i="2" a="1"/>
  <c r="B109807" i="2" s="1"/>
  <c r="B109808" i="2" a="1"/>
  <c r="B109808" i="2" s="1"/>
  <c r="B109809" i="2" a="1"/>
  <c r="B109809" i="2" s="1"/>
  <c r="B109810" i="2" a="1"/>
  <c r="B109810" i="2" s="1"/>
  <c r="B109811" i="2" a="1"/>
  <c r="B109811" i="2" s="1"/>
  <c r="B109812" i="2" a="1"/>
  <c r="B109812" i="2" s="1"/>
  <c r="B109813" i="2" a="1"/>
  <c r="B109813" i="2" s="1"/>
  <c r="B109814" i="2" a="1"/>
  <c r="B109814" i="2" s="1"/>
  <c r="B109815" i="2" a="1"/>
  <c r="B109815" i="2" s="1"/>
  <c r="B109816" i="2" a="1"/>
  <c r="B109816" i="2" s="1"/>
  <c r="B109817" i="2" a="1"/>
  <c r="B109817" i="2" s="1"/>
  <c r="B109818" i="2" a="1"/>
  <c r="B109818" i="2" s="1"/>
  <c r="B109819" i="2" a="1"/>
  <c r="B109819" i="2" s="1"/>
  <c r="B109820" i="2" a="1"/>
  <c r="B109820" i="2" s="1"/>
  <c r="B109821" i="2" a="1"/>
  <c r="B109821" i="2" s="1"/>
  <c r="B109822" i="2" a="1"/>
  <c r="B109822" i="2" s="1"/>
  <c r="B109823" i="2" a="1"/>
  <c r="B109823" i="2" s="1"/>
  <c r="B109824" i="2" a="1"/>
  <c r="B109824" i="2" s="1"/>
  <c r="B109825" i="2" a="1"/>
  <c r="B109825" i="2" s="1"/>
  <c r="B109826" i="2" a="1"/>
  <c r="B109826" i="2" s="1"/>
  <c r="B109827" i="2" a="1"/>
  <c r="B109827" i="2" s="1"/>
  <c r="B109828" i="2" a="1"/>
  <c r="B109828" i="2" s="1"/>
  <c r="B109829" i="2" a="1"/>
  <c r="B109829" i="2" s="1"/>
  <c r="B109830" i="2" a="1"/>
  <c r="B109830" i="2" s="1"/>
  <c r="B109831" i="2" a="1"/>
  <c r="B109831" i="2" s="1"/>
  <c r="B109832" i="2" a="1"/>
  <c r="B109832" i="2" s="1"/>
  <c r="B109833" i="2" a="1"/>
  <c r="B109833" i="2" s="1"/>
  <c r="B109834" i="2" a="1"/>
  <c r="B109834" i="2" s="1"/>
  <c r="B109835" i="2" a="1"/>
  <c r="B109835" i="2" s="1"/>
  <c r="B109836" i="2" a="1"/>
  <c r="B109836" i="2" s="1"/>
  <c r="B109837" i="2" a="1"/>
  <c r="B109837" i="2" s="1"/>
  <c r="B109838" i="2" a="1"/>
  <c r="B109838" i="2" s="1"/>
  <c r="B109839" i="2" a="1"/>
  <c r="B109839" i="2" s="1"/>
  <c r="B109840" i="2" a="1"/>
  <c r="B109840" i="2" s="1"/>
  <c r="B109841" i="2" a="1"/>
  <c r="B109841" i="2" s="1"/>
  <c r="B109842" i="2" a="1"/>
  <c r="B109842" i="2" s="1"/>
  <c r="B109843" i="2" a="1"/>
  <c r="B109843" i="2" s="1"/>
  <c r="B109844" i="2" a="1"/>
  <c r="B109844" i="2" s="1"/>
  <c r="B109845" i="2" a="1"/>
  <c r="B109845" i="2" s="1"/>
  <c r="B109846" i="2" a="1"/>
  <c r="B109846" i="2" s="1"/>
  <c r="B109847" i="2" a="1"/>
  <c r="B109847" i="2" s="1"/>
  <c r="B109848" i="2" a="1"/>
  <c r="B109848" i="2" s="1"/>
  <c r="B109849" i="2" a="1"/>
  <c r="B109849" i="2" s="1"/>
  <c r="B109850" i="2" a="1"/>
  <c r="B109850" i="2" s="1"/>
  <c r="B109851" i="2" a="1"/>
  <c r="B109851" i="2" s="1"/>
  <c r="B109852" i="2" a="1"/>
  <c r="B109852" i="2" s="1"/>
  <c r="B109853" i="2" a="1"/>
  <c r="B109853" i="2" s="1"/>
  <c r="B109854" i="2" a="1"/>
  <c r="B109854" i="2" s="1"/>
  <c r="B109855" i="2" a="1"/>
  <c r="B109855" i="2" s="1"/>
  <c r="B109856" i="2" a="1"/>
  <c r="B109856" i="2" s="1"/>
  <c r="B109857" i="2" a="1"/>
  <c r="B109857" i="2" s="1"/>
  <c r="B109858" i="2" a="1"/>
  <c r="B109858" i="2" s="1"/>
  <c r="B109859" i="2" a="1"/>
  <c r="B109859" i="2" s="1"/>
  <c r="B109860" i="2" a="1"/>
  <c r="B109860" i="2" s="1"/>
  <c r="B109861" i="2" a="1"/>
  <c r="B109861" i="2" s="1"/>
  <c r="B109862" i="2" a="1"/>
  <c r="B109862" i="2" s="1"/>
  <c r="B109863" i="2" a="1"/>
  <c r="B109863" i="2" s="1"/>
  <c r="B109864" i="2" a="1"/>
  <c r="B109864" i="2" s="1"/>
  <c r="B109865" i="2" a="1"/>
  <c r="B109865" i="2" s="1"/>
  <c r="B109866" i="2" a="1"/>
  <c r="B109866" i="2" s="1"/>
  <c r="B109867" i="2" a="1"/>
  <c r="B109867" i="2" s="1"/>
  <c r="B109868" i="2" a="1"/>
  <c r="B109868" i="2" s="1"/>
  <c r="B109869" i="2" a="1"/>
  <c r="B109869" i="2" s="1"/>
  <c r="B109870" i="2" a="1"/>
  <c r="B109870" i="2" s="1"/>
  <c r="B109871" i="2" a="1"/>
  <c r="B109871" i="2" s="1"/>
  <c r="B109872" i="2" a="1"/>
  <c r="B109872" i="2" s="1"/>
  <c r="B109873" i="2" a="1"/>
  <c r="B109873" i="2" s="1"/>
  <c r="B109874" i="2" a="1"/>
  <c r="B109874" i="2" s="1"/>
  <c r="B109875" i="2" a="1"/>
  <c r="B109875" i="2" s="1"/>
  <c r="B109876" i="2" a="1"/>
  <c r="B109876" i="2" s="1"/>
  <c r="B109877" i="2" a="1"/>
  <c r="B109877" i="2" s="1"/>
  <c r="B109878" i="2" a="1"/>
  <c r="B109878" i="2" s="1"/>
  <c r="B109879" i="2" a="1"/>
  <c r="B109879" i="2" s="1"/>
  <c r="B109880" i="2" a="1"/>
  <c r="B109880" i="2" s="1"/>
  <c r="B109881" i="2" a="1"/>
  <c r="B109881" i="2" s="1"/>
  <c r="B109882" i="2" a="1"/>
  <c r="B109882" i="2" s="1"/>
  <c r="B109883" i="2" a="1"/>
  <c r="B109883" i="2" s="1"/>
  <c r="B109884" i="2" a="1"/>
  <c r="B109884" i="2" s="1"/>
  <c r="B109885" i="2" a="1"/>
  <c r="B109885" i="2" s="1"/>
  <c r="B109886" i="2" a="1"/>
  <c r="B109886" i="2" s="1"/>
  <c r="B109887" i="2" a="1"/>
  <c r="B109887" i="2" s="1"/>
  <c r="B109888" i="2" a="1"/>
  <c r="B109888" i="2" s="1"/>
  <c r="B109889" i="2" a="1"/>
  <c r="B109889" i="2" s="1"/>
  <c r="B109890" i="2" a="1"/>
  <c r="B109890" i="2" s="1"/>
  <c r="B109891" i="2" a="1"/>
  <c r="B109891" i="2" s="1"/>
  <c r="B109892" i="2" a="1"/>
  <c r="B109892" i="2" s="1"/>
  <c r="B109893" i="2" a="1"/>
  <c r="B109893" i="2" s="1"/>
  <c r="B109894" i="2" a="1"/>
  <c r="B109894" i="2" s="1"/>
  <c r="B109895" i="2" a="1"/>
  <c r="B109895" i="2" s="1"/>
  <c r="B109896" i="2" a="1"/>
  <c r="B109896" i="2" s="1"/>
  <c r="B109897" i="2" a="1"/>
  <c r="B109897" i="2" s="1"/>
  <c r="B109898" i="2" a="1"/>
  <c r="B109898" i="2" s="1"/>
  <c r="B109899" i="2" a="1"/>
  <c r="B109899" i="2" s="1"/>
  <c r="B109900" i="2" a="1"/>
  <c r="B109900" i="2" s="1"/>
  <c r="B109901" i="2" a="1"/>
  <c r="B109901" i="2" s="1"/>
  <c r="B109902" i="2" a="1"/>
  <c r="B109902" i="2" s="1"/>
  <c r="B109903" i="2" a="1"/>
  <c r="B109903" i="2" s="1"/>
  <c r="B109904" i="2" a="1"/>
  <c r="B109904" i="2" s="1"/>
  <c r="B109905" i="2" a="1"/>
  <c r="B109905" i="2" s="1"/>
  <c r="B109906" i="2" a="1"/>
  <c r="B109906" i="2" s="1"/>
  <c r="B109907" i="2" a="1"/>
  <c r="B109907" i="2" s="1"/>
  <c r="B109908" i="2" a="1"/>
  <c r="B109908" i="2" s="1"/>
  <c r="B109909" i="2" a="1"/>
  <c r="B109909" i="2" s="1"/>
  <c r="B109910" i="2" a="1"/>
  <c r="B109910" i="2" s="1"/>
  <c r="B109911" i="2" a="1"/>
  <c r="B109911" i="2" s="1"/>
  <c r="B109912" i="2" a="1"/>
  <c r="B109912" i="2" s="1"/>
  <c r="B109913" i="2" a="1"/>
  <c r="B109913" i="2" s="1"/>
  <c r="B109914" i="2" a="1"/>
  <c r="B109914" i="2" s="1"/>
  <c r="B109915" i="2" a="1"/>
  <c r="B109915" i="2" s="1"/>
  <c r="B109916" i="2" a="1"/>
  <c r="B109916" i="2" s="1"/>
  <c r="B109917" i="2" a="1"/>
  <c r="B109917" i="2" s="1"/>
  <c r="B109918" i="2" a="1"/>
  <c r="B109918" i="2" s="1"/>
  <c r="B109919" i="2" a="1"/>
  <c r="B109919" i="2" s="1"/>
  <c r="B109920" i="2" a="1"/>
  <c r="B109920" i="2" s="1"/>
  <c r="B109921" i="2" a="1"/>
  <c r="B109921" i="2" s="1"/>
  <c r="B109922" i="2" a="1"/>
  <c r="B109922" i="2" s="1"/>
  <c r="B109923" i="2" a="1"/>
  <c r="B109923" i="2" s="1"/>
  <c r="B109924" i="2" a="1"/>
  <c r="B109924" i="2" s="1"/>
  <c r="B109925" i="2" a="1"/>
  <c r="B109925" i="2" s="1"/>
  <c r="B109926" i="2" a="1"/>
  <c r="B109926" i="2" s="1"/>
  <c r="B109927" i="2" a="1"/>
  <c r="B109927" i="2" s="1"/>
  <c r="B109928" i="2" a="1"/>
  <c r="B109928" i="2" s="1"/>
  <c r="B109929" i="2" a="1"/>
  <c r="B109929" i="2" s="1"/>
  <c r="B109930" i="2" a="1"/>
  <c r="B109930" i="2" s="1"/>
  <c r="B109931" i="2" a="1"/>
  <c r="B109931" i="2" s="1"/>
  <c r="B109932" i="2" a="1"/>
  <c r="B109932" i="2" s="1"/>
  <c r="B109933" i="2" a="1"/>
  <c r="B109933" i="2" s="1"/>
  <c r="B109934" i="2" a="1"/>
  <c r="B109934" i="2" s="1"/>
  <c r="B109935" i="2" a="1"/>
  <c r="B109935" i="2" s="1"/>
  <c r="B109936" i="2" a="1"/>
  <c r="B109936" i="2" s="1"/>
  <c r="B109937" i="2" a="1"/>
  <c r="B109937" i="2" s="1"/>
  <c r="B109938" i="2" a="1"/>
  <c r="B109938" i="2" s="1"/>
  <c r="B109939" i="2" a="1"/>
  <c r="B109939" i="2" s="1"/>
  <c r="B109940" i="2" a="1"/>
  <c r="B109940" i="2" s="1"/>
  <c r="B109941" i="2" a="1"/>
  <c r="B109941" i="2" s="1"/>
  <c r="B109942" i="2" a="1"/>
  <c r="B109942" i="2" s="1"/>
  <c r="B109943" i="2" a="1"/>
  <c r="B109943" i="2" s="1"/>
  <c r="B109944" i="2" a="1"/>
  <c r="B109944" i="2" s="1"/>
  <c r="B109945" i="2" a="1"/>
  <c r="B109945" i="2" s="1"/>
  <c r="B109946" i="2" a="1"/>
  <c r="B109946" i="2" s="1"/>
  <c r="B109947" i="2" a="1"/>
  <c r="B109947" i="2" s="1"/>
  <c r="B109948" i="2" a="1"/>
  <c r="B109948" i="2" s="1"/>
  <c r="B109949" i="2" a="1"/>
  <c r="B109949" i="2" s="1"/>
  <c r="B109950" i="2" a="1"/>
  <c r="B109950" i="2" s="1"/>
  <c r="B109951" i="2" a="1"/>
  <c r="B109951" i="2" s="1"/>
  <c r="B109952" i="2" a="1"/>
  <c r="B109952" i="2" s="1"/>
  <c r="B109953" i="2" a="1"/>
  <c r="B109953" i="2" s="1"/>
  <c r="B109954" i="2" a="1"/>
  <c r="B109954" i="2" s="1"/>
  <c r="B109955" i="2" a="1"/>
  <c r="B109955" i="2" s="1"/>
  <c r="B109956" i="2" a="1"/>
  <c r="B109956" i="2" s="1"/>
  <c r="B109957" i="2" a="1"/>
  <c r="B109957" i="2" s="1"/>
  <c r="B109958" i="2" a="1"/>
  <c r="B109958" i="2" s="1"/>
  <c r="B109959" i="2" a="1"/>
  <c r="B109959" i="2" s="1"/>
  <c r="B109960" i="2" a="1"/>
  <c r="B109960" i="2" s="1"/>
  <c r="B109961" i="2" a="1"/>
  <c r="B109961" i="2" s="1"/>
  <c r="B109962" i="2" a="1"/>
  <c r="B109962" i="2" s="1"/>
  <c r="B109963" i="2" a="1"/>
  <c r="B109963" i="2" s="1"/>
  <c r="B109964" i="2" a="1"/>
  <c r="B109964" i="2" s="1"/>
  <c r="B109965" i="2" a="1"/>
  <c r="B109965" i="2" s="1"/>
  <c r="B109966" i="2" a="1"/>
  <c r="B109966" i="2" s="1"/>
  <c r="B109967" i="2" a="1"/>
  <c r="B109967" i="2" s="1"/>
  <c r="B109968" i="2" a="1"/>
  <c r="B109968" i="2" s="1"/>
  <c r="B109969" i="2" a="1"/>
  <c r="B109969" i="2" s="1"/>
  <c r="B109970" i="2" a="1"/>
  <c r="B109970" i="2" s="1"/>
  <c r="B109971" i="2" a="1"/>
  <c r="B109971" i="2" s="1"/>
  <c r="B109972" i="2" a="1"/>
  <c r="B109972" i="2" s="1"/>
  <c r="B109973" i="2" a="1"/>
  <c r="B109973" i="2" s="1"/>
  <c r="B109974" i="2" a="1"/>
  <c r="B109974" i="2" s="1"/>
  <c r="B109975" i="2" a="1"/>
  <c r="B109975" i="2" s="1"/>
  <c r="B109976" i="2" a="1"/>
  <c r="B109976" i="2" s="1"/>
  <c r="B109977" i="2" a="1"/>
  <c r="B109977" i="2" s="1"/>
  <c r="B109978" i="2" a="1"/>
  <c r="B109978" i="2" s="1"/>
  <c r="B109979" i="2" a="1"/>
  <c r="B109979" i="2" s="1"/>
  <c r="B109980" i="2" a="1"/>
  <c r="B109980" i="2" s="1"/>
  <c r="B109981" i="2" a="1"/>
  <c r="B109981" i="2" s="1"/>
  <c r="B109982" i="2" a="1"/>
  <c r="B109982" i="2" s="1"/>
  <c r="B109983" i="2" a="1"/>
  <c r="B109983" i="2" s="1"/>
  <c r="B109984" i="2" a="1"/>
  <c r="B109984" i="2" s="1"/>
  <c r="B109985" i="2" a="1"/>
  <c r="B109985" i="2" s="1"/>
  <c r="B109986" i="2" a="1"/>
  <c r="B109986" i="2" s="1"/>
  <c r="B109987" i="2" a="1"/>
  <c r="B109987" i="2" s="1"/>
  <c r="B109988" i="2" a="1"/>
  <c r="B109988" i="2" s="1"/>
  <c r="B109989" i="2" a="1"/>
  <c r="B109989" i="2" s="1"/>
  <c r="B109990" i="2" a="1"/>
  <c r="B109990" i="2" s="1"/>
  <c r="B109991" i="2" a="1"/>
  <c r="B109991" i="2" s="1"/>
  <c r="B109992" i="2" a="1"/>
  <c r="B109992" i="2" s="1"/>
  <c r="B109993" i="2" a="1"/>
  <c r="B109993" i="2" s="1"/>
  <c r="B109994" i="2" a="1"/>
  <c r="B109994" i="2" s="1"/>
  <c r="B109995" i="2" a="1"/>
  <c r="B109995" i="2" s="1"/>
  <c r="B109996" i="2" a="1"/>
  <c r="B109996" i="2" s="1"/>
  <c r="B109997" i="2" a="1"/>
  <c r="B109997" i="2" s="1"/>
  <c r="B109998" i="2" a="1"/>
  <c r="B109998" i="2" s="1"/>
  <c r="B109999" i="2" a="1"/>
  <c r="B109999" i="2" s="1"/>
  <c r="B110000" i="2" a="1"/>
  <c r="B110000" i="2" s="1"/>
  <c r="B110001" i="2" a="1"/>
  <c r="B110001" i="2" s="1"/>
  <c r="B110002" i="2" a="1"/>
  <c r="B110002" i="2" s="1"/>
  <c r="B110003" i="2" a="1"/>
  <c r="B110003" i="2" s="1"/>
  <c r="B110004" i="2" a="1"/>
  <c r="B110004" i="2" s="1"/>
  <c r="B110005" i="2" a="1"/>
  <c r="B110005" i="2" s="1"/>
  <c r="B110006" i="2" a="1"/>
  <c r="B110006" i="2" s="1"/>
  <c r="B110007" i="2" a="1"/>
  <c r="B110007" i="2" s="1"/>
  <c r="B110008" i="2" a="1"/>
  <c r="B110008" i="2" s="1"/>
  <c r="B110009" i="2" a="1"/>
  <c r="B110009" i="2" s="1"/>
  <c r="B110010" i="2" a="1"/>
  <c r="B110010" i="2" s="1"/>
  <c r="B110011" i="2" a="1"/>
  <c r="B110011" i="2" s="1"/>
  <c r="B110012" i="2" a="1"/>
  <c r="B110012" i="2" s="1"/>
  <c r="B110013" i="2" a="1"/>
  <c r="B110013" i="2" s="1"/>
  <c r="B110014" i="2" a="1"/>
  <c r="B110014" i="2" s="1"/>
  <c r="B110015" i="2" a="1"/>
  <c r="B110015" i="2" s="1"/>
  <c r="B110016" i="2" a="1"/>
  <c r="B110016" i="2" s="1"/>
  <c r="B110017" i="2" a="1"/>
  <c r="B110017" i="2" s="1"/>
  <c r="B110018" i="2" a="1"/>
  <c r="B110018" i="2" s="1"/>
  <c r="B110019" i="2" a="1"/>
  <c r="B110019" i="2" s="1"/>
  <c r="B110020" i="2" a="1"/>
  <c r="B110020" i="2" s="1"/>
  <c r="B110021" i="2" a="1"/>
  <c r="B110021" i="2" s="1"/>
  <c r="B110022" i="2" a="1"/>
  <c r="B110022" i="2" s="1"/>
  <c r="B110023" i="2" a="1"/>
  <c r="B110023" i="2" s="1"/>
  <c r="B110024" i="2" a="1"/>
  <c r="B110024" i="2" s="1"/>
  <c r="B110025" i="2" a="1"/>
  <c r="B110025" i="2" s="1"/>
  <c r="B110026" i="2" a="1"/>
  <c r="B110026" i="2" s="1"/>
  <c r="B110027" i="2" a="1"/>
  <c r="B110027" i="2" s="1"/>
  <c r="B110028" i="2" a="1"/>
  <c r="B110028" i="2" s="1"/>
  <c r="B110029" i="2" a="1"/>
  <c r="B110029" i="2" s="1"/>
  <c r="B110030" i="2" a="1"/>
  <c r="B110030" i="2" s="1"/>
  <c r="B110031" i="2" a="1"/>
  <c r="B110031" i="2" s="1"/>
  <c r="B110032" i="2" a="1"/>
  <c r="B110032" i="2" s="1"/>
  <c r="B110033" i="2" a="1"/>
  <c r="B110033" i="2" s="1"/>
  <c r="B110034" i="2" a="1"/>
  <c r="B110034" i="2" s="1"/>
  <c r="B110035" i="2" a="1"/>
  <c r="B110035" i="2" s="1"/>
  <c r="B110036" i="2" a="1"/>
  <c r="B110036" i="2" s="1"/>
  <c r="B110037" i="2" a="1"/>
  <c r="B110037" i="2" s="1"/>
  <c r="B110038" i="2" a="1"/>
  <c r="B110038" i="2" s="1"/>
  <c r="B110039" i="2" a="1"/>
  <c r="B110039" i="2" s="1"/>
  <c r="B110040" i="2" a="1"/>
  <c r="B110040" i="2" s="1"/>
  <c r="B110041" i="2" a="1"/>
  <c r="B110041" i="2" s="1"/>
  <c r="B110042" i="2" a="1"/>
  <c r="B110042" i="2" s="1"/>
  <c r="B110043" i="2" a="1"/>
  <c r="B110043" i="2" s="1"/>
  <c r="B110044" i="2" a="1"/>
  <c r="B110044" i="2" s="1"/>
  <c r="B110045" i="2" a="1"/>
  <c r="B110045" i="2" s="1"/>
  <c r="B110046" i="2" a="1"/>
  <c r="B110046" i="2" s="1"/>
  <c r="B110047" i="2" a="1"/>
  <c r="B110047" i="2" s="1"/>
  <c r="B110048" i="2" a="1"/>
  <c r="B110048" i="2" s="1"/>
  <c r="B110049" i="2" a="1"/>
  <c r="B110049" i="2" s="1"/>
  <c r="B110050" i="2" a="1"/>
  <c r="B110050" i="2" s="1"/>
  <c r="B110051" i="2" a="1"/>
  <c r="B110051" i="2" s="1"/>
  <c r="B110052" i="2" a="1"/>
  <c r="B110052" i="2" s="1"/>
  <c r="B110053" i="2" a="1"/>
  <c r="B110053" i="2" s="1"/>
  <c r="B110054" i="2" a="1"/>
  <c r="B110054" i="2" s="1"/>
  <c r="B110055" i="2" a="1"/>
  <c r="B110055" i="2" s="1"/>
  <c r="B110056" i="2" a="1"/>
  <c r="B110056" i="2" s="1"/>
  <c r="B110057" i="2" a="1"/>
  <c r="B110057" i="2" s="1"/>
  <c r="B110058" i="2" a="1"/>
  <c r="B110058" i="2" s="1"/>
  <c r="B110059" i="2" a="1"/>
  <c r="B110059" i="2" s="1"/>
  <c r="B110060" i="2" a="1"/>
  <c r="B110060" i="2" s="1"/>
  <c r="B110061" i="2" a="1"/>
  <c r="B110061" i="2" s="1"/>
  <c r="B110062" i="2" a="1"/>
  <c r="B110062" i="2" s="1"/>
  <c r="B110063" i="2" a="1"/>
  <c r="B110063" i="2" s="1"/>
  <c r="B110064" i="2" a="1"/>
  <c r="B110064" i="2" s="1"/>
  <c r="B110065" i="2" a="1"/>
  <c r="B110065" i="2" s="1"/>
  <c r="B110066" i="2" a="1"/>
  <c r="B110066" i="2" s="1"/>
  <c r="B110067" i="2" a="1"/>
  <c r="B110067" i="2" s="1"/>
  <c r="B110068" i="2" a="1"/>
  <c r="B110068" i="2" s="1"/>
  <c r="B110069" i="2" a="1"/>
  <c r="B110069" i="2" s="1"/>
  <c r="B110070" i="2" a="1"/>
  <c r="B110070" i="2" s="1"/>
  <c r="B110071" i="2" a="1"/>
  <c r="B110071" i="2" s="1"/>
  <c r="B110072" i="2" a="1"/>
  <c r="B110072" i="2" s="1"/>
  <c r="B110073" i="2" a="1"/>
  <c r="B110073" i="2" s="1"/>
  <c r="B110074" i="2" a="1"/>
  <c r="B110074" i="2" s="1"/>
  <c r="B110075" i="2" a="1"/>
  <c r="B110075" i="2" s="1"/>
  <c r="B110076" i="2" a="1"/>
  <c r="B110076" i="2" s="1"/>
  <c r="B110077" i="2" a="1"/>
  <c r="B110077" i="2" s="1"/>
  <c r="B110078" i="2" a="1"/>
  <c r="B110078" i="2" s="1"/>
  <c r="B110079" i="2" a="1"/>
  <c r="B110079" i="2" s="1"/>
  <c r="B110080" i="2" a="1"/>
  <c r="B110080" i="2" s="1"/>
  <c r="B110081" i="2" a="1"/>
  <c r="B110081" i="2" s="1"/>
  <c r="B110082" i="2" a="1"/>
  <c r="B110082" i="2" s="1"/>
  <c r="B110083" i="2" a="1"/>
  <c r="B110083" i="2" s="1"/>
  <c r="B110084" i="2" a="1"/>
  <c r="B110084" i="2" s="1"/>
  <c r="B110085" i="2" a="1"/>
  <c r="B110085" i="2" s="1"/>
  <c r="B110086" i="2" a="1"/>
  <c r="B110086" i="2" s="1"/>
  <c r="B110087" i="2" a="1"/>
  <c r="B110087" i="2" s="1"/>
  <c r="B110088" i="2" a="1"/>
  <c r="B110088" i="2" s="1"/>
  <c r="B110089" i="2" a="1"/>
  <c r="B110089" i="2" s="1"/>
  <c r="B110090" i="2" a="1"/>
  <c r="B110090" i="2" s="1"/>
  <c r="B110091" i="2" a="1"/>
  <c r="B110091" i="2" s="1"/>
  <c r="B110092" i="2" a="1"/>
  <c r="B110092" i="2" s="1"/>
  <c r="B110093" i="2" a="1"/>
  <c r="B110093" i="2" s="1"/>
  <c r="B110094" i="2" a="1"/>
  <c r="B110094" i="2" s="1"/>
  <c r="B110095" i="2" a="1"/>
  <c r="B110095" i="2" s="1"/>
  <c r="B110096" i="2" a="1"/>
  <c r="B110096" i="2" s="1"/>
  <c r="B110097" i="2" a="1"/>
  <c r="B110097" i="2" s="1"/>
  <c r="B110098" i="2" a="1"/>
  <c r="B110098" i="2" s="1"/>
  <c r="B110099" i="2" a="1"/>
  <c r="B110099" i="2" s="1"/>
  <c r="B110100" i="2" a="1"/>
  <c r="B110100" i="2" s="1"/>
  <c r="B110101" i="2" a="1"/>
  <c r="B110101" i="2" s="1"/>
  <c r="B110102" i="2" a="1"/>
  <c r="B110102" i="2" s="1"/>
  <c r="B110103" i="2" a="1"/>
  <c r="B110103" i="2" s="1"/>
  <c r="B110104" i="2" a="1"/>
  <c r="B110104" i="2" s="1"/>
  <c r="B110105" i="2" a="1"/>
  <c r="B110105" i="2" s="1"/>
  <c r="B110106" i="2" a="1"/>
  <c r="B110106" i="2" s="1"/>
  <c r="B110107" i="2" a="1"/>
  <c r="B110107" i="2" s="1"/>
  <c r="B110108" i="2" a="1"/>
  <c r="B110108" i="2" s="1"/>
  <c r="B110109" i="2" a="1"/>
  <c r="B110109" i="2" s="1"/>
  <c r="B110110" i="2" a="1"/>
  <c r="B110110" i="2" s="1"/>
  <c r="B110111" i="2" a="1"/>
  <c r="B110111" i="2" s="1"/>
  <c r="B110112" i="2" a="1"/>
  <c r="B110112" i="2" s="1"/>
  <c r="B110113" i="2" a="1"/>
  <c r="B110113" i="2" s="1"/>
  <c r="B110114" i="2" a="1"/>
  <c r="B110114" i="2" s="1"/>
  <c r="B110115" i="2" a="1"/>
  <c r="B110115" i="2" s="1"/>
  <c r="B110116" i="2" a="1"/>
  <c r="B110116" i="2" s="1"/>
  <c r="B110117" i="2" a="1"/>
  <c r="B110117" i="2" s="1"/>
  <c r="B110118" i="2" a="1"/>
  <c r="B110118" i="2" s="1"/>
  <c r="B110119" i="2" a="1"/>
  <c r="B110119" i="2" s="1"/>
  <c r="B110120" i="2" a="1"/>
  <c r="B110120" i="2" s="1"/>
  <c r="B110121" i="2" a="1"/>
  <c r="B110121" i="2" s="1"/>
  <c r="B110122" i="2" a="1"/>
  <c r="B110122" i="2" s="1"/>
  <c r="B110123" i="2" a="1"/>
  <c r="B110123" i="2" s="1"/>
  <c r="B110124" i="2" a="1"/>
  <c r="B110124" i="2" s="1"/>
  <c r="B110125" i="2" a="1"/>
  <c r="B110125" i="2" s="1"/>
  <c r="B110126" i="2" a="1"/>
  <c r="B110126" i="2" s="1"/>
  <c r="B110127" i="2" a="1"/>
  <c r="B110127" i="2" s="1"/>
  <c r="B110128" i="2" a="1"/>
  <c r="B110128" i="2" s="1"/>
  <c r="B110129" i="2" a="1"/>
  <c r="B110129" i="2" s="1"/>
  <c r="B110130" i="2" a="1"/>
  <c r="B110130" i="2" s="1"/>
  <c r="B110131" i="2" a="1"/>
  <c r="B110131" i="2" s="1"/>
  <c r="B110132" i="2" a="1"/>
  <c r="B110132" i="2" s="1"/>
  <c r="B110133" i="2" a="1"/>
  <c r="B110133" i="2" s="1"/>
  <c r="B110134" i="2" a="1"/>
  <c r="B110134" i="2" s="1"/>
  <c r="B110135" i="2" a="1"/>
  <c r="B110135" i="2" s="1"/>
  <c r="B110136" i="2" a="1"/>
  <c r="B110136" i="2" s="1"/>
  <c r="B110137" i="2" a="1"/>
  <c r="B110137" i="2" s="1"/>
  <c r="B110138" i="2" a="1"/>
  <c r="B110138" i="2" s="1"/>
  <c r="B110139" i="2" a="1"/>
  <c r="B110139" i="2" s="1"/>
  <c r="B110140" i="2" a="1"/>
  <c r="B110140" i="2" s="1"/>
  <c r="B110141" i="2" a="1"/>
  <c r="B110141" i="2" s="1"/>
  <c r="B110142" i="2" a="1"/>
  <c r="B110142" i="2" s="1"/>
  <c r="B110143" i="2" a="1"/>
  <c r="B110143" i="2" s="1"/>
  <c r="B110144" i="2" a="1"/>
  <c r="B110144" i="2" s="1"/>
  <c r="B110145" i="2" a="1"/>
  <c r="B110145" i="2" s="1"/>
  <c r="B110146" i="2" a="1"/>
  <c r="B110146" i="2" s="1"/>
  <c r="B110147" i="2" a="1"/>
  <c r="B110147" i="2" s="1"/>
  <c r="B110148" i="2" a="1"/>
  <c r="B110148" i="2" s="1"/>
  <c r="B110149" i="2" a="1"/>
  <c r="B110149" i="2" s="1"/>
  <c r="B110150" i="2" a="1"/>
  <c r="B110150" i="2" s="1"/>
  <c r="B110151" i="2" a="1"/>
  <c r="B110151" i="2" s="1"/>
  <c r="B110152" i="2" a="1"/>
  <c r="B110152" i="2" s="1"/>
  <c r="B110153" i="2" a="1"/>
  <c r="B110153" i="2" s="1"/>
  <c r="B110154" i="2" a="1"/>
  <c r="B110154" i="2" s="1"/>
  <c r="B110155" i="2" a="1"/>
  <c r="B110155" i="2" s="1"/>
  <c r="B110156" i="2" a="1"/>
  <c r="B110156" i="2" s="1"/>
  <c r="B110157" i="2" a="1"/>
  <c r="B110157" i="2" s="1"/>
  <c r="B110158" i="2" a="1"/>
  <c r="B110158" i="2" s="1"/>
  <c r="B110159" i="2" a="1"/>
  <c r="B110159" i="2" s="1"/>
  <c r="B110160" i="2" a="1"/>
  <c r="B110160" i="2" s="1"/>
  <c r="B110161" i="2" a="1"/>
  <c r="B110161" i="2" s="1"/>
  <c r="B110162" i="2" a="1"/>
  <c r="B110162" i="2" s="1"/>
  <c r="B110163" i="2" a="1"/>
  <c r="B110163" i="2" s="1"/>
  <c r="B110164" i="2" a="1"/>
  <c r="B110164" i="2" s="1"/>
  <c r="B110165" i="2" a="1"/>
  <c r="B110165" i="2" s="1"/>
  <c r="B110166" i="2" a="1"/>
  <c r="B110166" i="2" s="1"/>
  <c r="B110167" i="2" a="1"/>
  <c r="B110167" i="2" s="1"/>
  <c r="B110168" i="2" a="1"/>
  <c r="B110168" i="2" s="1"/>
  <c r="B110169" i="2" a="1"/>
  <c r="B110169" i="2" s="1"/>
  <c r="B110170" i="2" a="1"/>
  <c r="B110170" i="2" s="1"/>
  <c r="B110171" i="2" a="1"/>
  <c r="B110171" i="2" s="1"/>
  <c r="B110172" i="2" a="1"/>
  <c r="B110172" i="2" s="1"/>
  <c r="B110173" i="2" a="1"/>
  <c r="B110173" i="2" s="1"/>
  <c r="B110174" i="2" a="1"/>
  <c r="B110174" i="2" s="1"/>
  <c r="B110175" i="2" a="1"/>
  <c r="B110175" i="2" s="1"/>
  <c r="B110176" i="2" a="1"/>
  <c r="B110176" i="2" s="1"/>
  <c r="B110177" i="2" a="1"/>
  <c r="B110177" i="2" s="1"/>
  <c r="B110178" i="2" a="1"/>
  <c r="B110178" i="2" s="1"/>
  <c r="B110179" i="2" a="1"/>
  <c r="B110179" i="2" s="1"/>
  <c r="B110180" i="2" a="1"/>
  <c r="B110180" i="2" s="1"/>
  <c r="B110181" i="2" a="1"/>
  <c r="B110181" i="2" s="1"/>
  <c r="B110182" i="2" a="1"/>
  <c r="B110182" i="2" s="1"/>
  <c r="B110183" i="2" a="1"/>
  <c r="B110183" i="2" s="1"/>
  <c r="B110184" i="2" a="1"/>
  <c r="B110184" i="2" s="1"/>
  <c r="B110185" i="2" a="1"/>
  <c r="B110185" i="2" s="1"/>
  <c r="B110186" i="2" a="1"/>
  <c r="B110186" i="2" s="1"/>
  <c r="B110187" i="2" a="1"/>
  <c r="B110187" i="2" s="1"/>
  <c r="B110188" i="2" a="1"/>
  <c r="B110188" i="2" s="1"/>
  <c r="B110189" i="2" a="1"/>
  <c r="B110189" i="2" s="1"/>
  <c r="B110190" i="2" a="1"/>
  <c r="B110190" i="2" s="1"/>
  <c r="B110191" i="2" a="1"/>
  <c r="B110191" i="2" s="1"/>
  <c r="B110192" i="2" a="1"/>
  <c r="B110192" i="2" s="1"/>
  <c r="B110193" i="2" a="1"/>
  <c r="B110193" i="2" s="1"/>
  <c r="B110194" i="2" a="1"/>
  <c r="B110194" i="2" s="1"/>
  <c r="B110195" i="2" a="1"/>
  <c r="B110195" i="2" s="1"/>
  <c r="B110196" i="2" a="1"/>
  <c r="B110196" i="2" s="1"/>
  <c r="B110197" i="2" a="1"/>
  <c r="B110197" i="2" s="1"/>
  <c r="B110198" i="2" a="1"/>
  <c r="B110198" i="2" s="1"/>
  <c r="B110199" i="2" a="1"/>
  <c r="B110199" i="2" s="1"/>
  <c r="B110200" i="2" a="1"/>
  <c r="B110200" i="2" s="1"/>
  <c r="B110201" i="2" a="1"/>
  <c r="B110201" i="2" s="1"/>
  <c r="B110202" i="2" a="1"/>
  <c r="B110202" i="2" s="1"/>
  <c r="B110203" i="2" a="1"/>
  <c r="B110203" i="2" s="1"/>
  <c r="B110204" i="2" a="1"/>
  <c r="B110204" i="2" s="1"/>
  <c r="B110205" i="2" a="1"/>
  <c r="B110205" i="2" s="1"/>
  <c r="B110206" i="2" a="1"/>
  <c r="B110206" i="2" s="1"/>
  <c r="B110207" i="2" a="1"/>
  <c r="B110207" i="2" s="1"/>
  <c r="B110208" i="2" a="1"/>
  <c r="B110208" i="2" s="1"/>
  <c r="B110209" i="2" a="1"/>
  <c r="B110209" i="2" s="1"/>
  <c r="B110210" i="2" a="1"/>
  <c r="B110210" i="2" s="1"/>
  <c r="B110211" i="2" a="1"/>
  <c r="B110211" i="2" s="1"/>
  <c r="B110212" i="2" a="1"/>
  <c r="B110212" i="2" s="1"/>
  <c r="B110213" i="2" a="1"/>
  <c r="B110213" i="2" s="1"/>
  <c r="B110214" i="2" a="1"/>
  <c r="B110214" i="2" s="1"/>
  <c r="B110215" i="2" a="1"/>
  <c r="B110215" i="2" s="1"/>
  <c r="B110216" i="2" a="1"/>
  <c r="B110216" i="2" s="1"/>
  <c r="B110217" i="2" a="1"/>
  <c r="B110217" i="2" s="1"/>
  <c r="B110218" i="2" a="1"/>
  <c r="B110218" i="2" s="1"/>
  <c r="B110219" i="2" a="1"/>
  <c r="B110219" i="2" s="1"/>
  <c r="B110220" i="2" a="1"/>
  <c r="B110220" i="2" s="1"/>
  <c r="B110221" i="2" a="1"/>
  <c r="B110221" i="2" s="1"/>
  <c r="B110222" i="2" a="1"/>
  <c r="B110222" i="2" s="1"/>
  <c r="B110223" i="2" a="1"/>
  <c r="B110223" i="2" s="1"/>
  <c r="B110224" i="2" a="1"/>
  <c r="B110224" i="2" s="1"/>
  <c r="B110225" i="2" a="1"/>
  <c r="B110225" i="2" s="1"/>
  <c r="B110226" i="2" a="1"/>
  <c r="B110226" i="2" s="1"/>
  <c r="B110227" i="2" a="1"/>
  <c r="B110227" i="2" s="1"/>
  <c r="B110228" i="2" a="1"/>
  <c r="B110228" i="2" s="1"/>
  <c r="B110229" i="2" a="1"/>
  <c r="B110229" i="2" s="1"/>
  <c r="B110230" i="2" a="1"/>
  <c r="B110230" i="2" s="1"/>
  <c r="B110231" i="2" a="1"/>
  <c r="B110231" i="2" s="1"/>
  <c r="B110232" i="2" a="1"/>
  <c r="B110232" i="2" s="1"/>
  <c r="B110233" i="2" a="1"/>
  <c r="B110233" i="2" s="1"/>
  <c r="B110234" i="2" a="1"/>
  <c r="B110234" i="2" s="1"/>
  <c r="B110235" i="2" a="1"/>
  <c r="B110235" i="2" s="1"/>
  <c r="B110236" i="2" a="1"/>
  <c r="B110236" i="2" s="1"/>
  <c r="B110237" i="2" a="1"/>
  <c r="B110237" i="2" s="1"/>
  <c r="B110238" i="2" a="1"/>
  <c r="B110238" i="2" s="1"/>
  <c r="B110239" i="2" a="1"/>
  <c r="B110239" i="2" s="1"/>
  <c r="B110240" i="2" a="1"/>
  <c r="B110240" i="2" s="1"/>
  <c r="B110241" i="2" a="1"/>
  <c r="B110241" i="2" s="1"/>
  <c r="B110242" i="2" a="1"/>
  <c r="B110242" i="2" s="1"/>
  <c r="B110243" i="2" a="1"/>
  <c r="B110243" i="2" s="1"/>
  <c r="B110244" i="2" a="1"/>
  <c r="B110244" i="2" s="1"/>
  <c r="B110245" i="2" a="1"/>
  <c r="B110245" i="2" s="1"/>
  <c r="B110246" i="2" a="1"/>
  <c r="B110246" i="2" s="1"/>
  <c r="B110247" i="2" a="1"/>
  <c r="B110247" i="2" s="1"/>
  <c r="B110248" i="2" a="1"/>
  <c r="B110248" i="2" s="1"/>
  <c r="B110249" i="2" a="1"/>
  <c r="B110249" i="2" s="1"/>
  <c r="B110250" i="2" a="1"/>
  <c r="B110250" i="2" s="1"/>
  <c r="B110251" i="2" a="1"/>
  <c r="B110251" i="2" s="1"/>
  <c r="B110252" i="2" a="1"/>
  <c r="B110252" i="2" s="1"/>
  <c r="B110253" i="2" a="1"/>
  <c r="B110253" i="2" s="1"/>
  <c r="B110254" i="2" a="1"/>
  <c r="B110254" i="2" s="1"/>
  <c r="B110255" i="2" a="1"/>
  <c r="B110255" i="2" s="1"/>
  <c r="B110256" i="2" a="1"/>
  <c r="B110256" i="2" s="1"/>
  <c r="B110257" i="2" a="1"/>
  <c r="B110257" i="2" s="1"/>
  <c r="B110258" i="2" a="1"/>
  <c r="B110258" i="2" s="1"/>
  <c r="B110259" i="2" a="1"/>
  <c r="B110259" i="2" s="1"/>
  <c r="B110260" i="2" a="1"/>
  <c r="B110260" i="2" s="1"/>
  <c r="B110261" i="2" a="1"/>
  <c r="B110261" i="2" s="1"/>
  <c r="B110262" i="2" a="1"/>
  <c r="B110262" i="2" s="1"/>
  <c r="B110263" i="2" a="1"/>
  <c r="B110263" i="2" s="1"/>
  <c r="B110264" i="2" a="1"/>
  <c r="B110264" i="2" s="1"/>
  <c r="B110265" i="2" a="1"/>
  <c r="B110265" i="2" s="1"/>
  <c r="B110266" i="2" a="1"/>
  <c r="B110266" i="2" s="1"/>
  <c r="B110267" i="2" a="1"/>
  <c r="B110267" i="2" s="1"/>
  <c r="B110268" i="2" a="1"/>
  <c r="B110268" i="2" s="1"/>
  <c r="B110269" i="2" a="1"/>
  <c r="B110269" i="2" s="1"/>
  <c r="B110270" i="2" a="1"/>
  <c r="B110270" i="2" s="1"/>
  <c r="B110271" i="2" a="1"/>
  <c r="B110271" i="2" s="1"/>
  <c r="B110272" i="2" a="1"/>
  <c r="B110272" i="2" s="1"/>
  <c r="B110273" i="2" a="1"/>
  <c r="B110273" i="2" s="1"/>
  <c r="B110274" i="2" a="1"/>
  <c r="B110274" i="2" s="1"/>
  <c r="B110275" i="2" a="1"/>
  <c r="B110275" i="2" s="1"/>
  <c r="B110276" i="2" a="1"/>
  <c r="B110276" i="2" s="1"/>
  <c r="B110277" i="2" a="1"/>
  <c r="B110277" i="2" s="1"/>
  <c r="B110278" i="2" a="1"/>
  <c r="B110278" i="2" s="1"/>
  <c r="B110279" i="2" a="1"/>
  <c r="B110279" i="2" s="1"/>
  <c r="B110280" i="2" a="1"/>
  <c r="B110280" i="2" s="1"/>
  <c r="B110281" i="2" a="1"/>
  <c r="B110281" i="2" s="1"/>
  <c r="B110282" i="2" a="1"/>
  <c r="B110282" i="2" s="1"/>
  <c r="B110283" i="2" a="1"/>
  <c r="B110283" i="2" s="1"/>
  <c r="B110284" i="2" a="1"/>
  <c r="B110284" i="2" s="1"/>
  <c r="B110285" i="2" a="1"/>
  <c r="B110285" i="2" s="1"/>
  <c r="B110286" i="2" a="1"/>
  <c r="B110286" i="2" s="1"/>
  <c r="B110287" i="2" a="1"/>
  <c r="B110287" i="2" s="1"/>
  <c r="B110288" i="2" a="1"/>
  <c r="B110288" i="2" s="1"/>
  <c r="B110289" i="2" a="1"/>
  <c r="B110289" i="2" s="1"/>
  <c r="B110290" i="2" a="1"/>
  <c r="B110290" i="2" s="1"/>
  <c r="B110291" i="2" a="1"/>
  <c r="B110291" i="2" s="1"/>
  <c r="B110292" i="2" a="1"/>
  <c r="B110292" i="2" s="1"/>
  <c r="B110293" i="2" a="1"/>
  <c r="B110293" i="2" s="1"/>
  <c r="B110294" i="2" a="1"/>
  <c r="B110294" i="2" s="1"/>
  <c r="B110295" i="2" a="1"/>
  <c r="B110295" i="2" s="1"/>
  <c r="B110296" i="2" a="1"/>
  <c r="B110296" i="2" s="1"/>
  <c r="B110297" i="2" a="1"/>
  <c r="B110297" i="2" s="1"/>
  <c r="B110298" i="2" a="1"/>
  <c r="B110298" i="2" s="1"/>
  <c r="B110299" i="2" a="1"/>
  <c r="B110299" i="2" s="1"/>
  <c r="B110300" i="2" a="1"/>
  <c r="B110300" i="2" s="1"/>
  <c r="B110301" i="2" a="1"/>
  <c r="B110301" i="2" s="1"/>
  <c r="B110302" i="2" a="1"/>
  <c r="B110302" i="2" s="1"/>
  <c r="B110303" i="2" a="1"/>
  <c r="B110303" i="2" s="1"/>
  <c r="B110304" i="2" a="1"/>
  <c r="B110304" i="2" s="1"/>
  <c r="B110305" i="2" a="1"/>
  <c r="B110305" i="2" s="1"/>
  <c r="B110306" i="2" a="1"/>
  <c r="B110306" i="2" s="1"/>
  <c r="B110307" i="2" a="1"/>
  <c r="B110307" i="2" s="1"/>
  <c r="B110308" i="2" a="1"/>
  <c r="B110308" i="2" s="1"/>
  <c r="B110309" i="2" a="1"/>
  <c r="B110309" i="2" s="1"/>
  <c r="B110310" i="2" a="1"/>
  <c r="B110310" i="2" s="1"/>
  <c r="B110311" i="2" a="1"/>
  <c r="B110311" i="2" s="1"/>
  <c r="B110312" i="2" a="1"/>
  <c r="B110312" i="2" s="1"/>
  <c r="B110313" i="2" a="1"/>
  <c r="B110313" i="2" s="1"/>
  <c r="B110314" i="2" a="1"/>
  <c r="B110314" i="2" s="1"/>
  <c r="B110315" i="2" a="1"/>
  <c r="B110315" i="2" s="1"/>
  <c r="B110316" i="2" a="1"/>
  <c r="B110316" i="2" s="1"/>
  <c r="B110317" i="2" a="1"/>
  <c r="B110317" i="2" s="1"/>
  <c r="B110318" i="2" a="1"/>
  <c r="B110318" i="2" s="1"/>
  <c r="B110319" i="2" a="1"/>
  <c r="B110319" i="2" s="1"/>
  <c r="B110320" i="2" a="1"/>
  <c r="B110320" i="2" s="1"/>
  <c r="B110321" i="2" a="1"/>
  <c r="B110321" i="2" s="1"/>
  <c r="B110322" i="2" a="1"/>
  <c r="B110322" i="2" s="1"/>
  <c r="B110323" i="2" a="1"/>
  <c r="B110323" i="2" s="1"/>
  <c r="B110324" i="2" a="1"/>
  <c r="B110324" i="2" s="1"/>
  <c r="B110325" i="2" a="1"/>
  <c r="B110325" i="2" s="1"/>
  <c r="B110326" i="2" a="1"/>
  <c r="B110326" i="2" s="1"/>
  <c r="B110327" i="2" a="1"/>
  <c r="B110327" i="2" s="1"/>
  <c r="B110328" i="2" a="1"/>
  <c r="B110328" i="2" s="1"/>
  <c r="B110329" i="2" a="1"/>
  <c r="B110329" i="2" s="1"/>
  <c r="B110330" i="2" a="1"/>
  <c r="B110330" i="2" s="1"/>
  <c r="B110331" i="2" a="1"/>
  <c r="B110331" i="2" s="1"/>
  <c r="B110332" i="2" a="1"/>
  <c r="B110332" i="2" s="1"/>
  <c r="B110333" i="2" a="1"/>
  <c r="B110333" i="2" s="1"/>
  <c r="B110334" i="2" a="1"/>
  <c r="B110334" i="2" s="1"/>
  <c r="B110335" i="2" a="1"/>
  <c r="B110335" i="2" s="1"/>
  <c r="B110336" i="2" a="1"/>
  <c r="B110336" i="2" s="1"/>
  <c r="B110337" i="2" a="1"/>
  <c r="B110337" i="2" s="1"/>
  <c r="B110338" i="2" a="1"/>
  <c r="B110338" i="2" s="1"/>
  <c r="B110339" i="2" a="1"/>
  <c r="B110339" i="2" s="1"/>
  <c r="B110340" i="2" a="1"/>
  <c r="B110340" i="2" s="1"/>
  <c r="B110341" i="2" a="1"/>
  <c r="B110341" i="2" s="1"/>
  <c r="B110342" i="2" a="1"/>
  <c r="B110342" i="2" s="1"/>
  <c r="B110343" i="2" a="1"/>
  <c r="B110343" i="2" s="1"/>
  <c r="B110344" i="2" a="1"/>
  <c r="B110344" i="2" s="1"/>
  <c r="B110345" i="2" a="1"/>
  <c r="B110345" i="2" s="1"/>
  <c r="B110346" i="2" a="1"/>
  <c r="B110346" i="2" s="1"/>
  <c r="B110347" i="2" a="1"/>
  <c r="B110347" i="2" s="1"/>
  <c r="B110348" i="2" a="1"/>
  <c r="B110348" i="2" s="1"/>
  <c r="B110349" i="2" a="1"/>
  <c r="B110349" i="2" s="1"/>
  <c r="B110350" i="2" a="1"/>
  <c r="B110350" i="2" s="1"/>
  <c r="B110351" i="2" a="1"/>
  <c r="B110351" i="2" s="1"/>
  <c r="B110352" i="2" a="1"/>
  <c r="B110352" i="2" s="1"/>
  <c r="B110353" i="2" a="1"/>
  <c r="B110353" i="2" s="1"/>
  <c r="B110354" i="2" a="1"/>
  <c r="B110354" i="2" s="1"/>
  <c r="B110355" i="2" a="1"/>
  <c r="B110355" i="2" s="1"/>
  <c r="B110356" i="2" a="1"/>
  <c r="B110356" i="2" s="1"/>
  <c r="B110357" i="2" a="1"/>
  <c r="B110357" i="2" s="1"/>
  <c r="B110358" i="2" a="1"/>
  <c r="B110358" i="2" s="1"/>
  <c r="B110359" i="2" a="1"/>
  <c r="B110359" i="2" s="1"/>
  <c r="B110360" i="2" a="1"/>
  <c r="B110360" i="2" s="1"/>
  <c r="B110361" i="2" a="1"/>
  <c r="B110361" i="2" s="1"/>
  <c r="B110362" i="2" a="1"/>
  <c r="B110362" i="2" s="1"/>
  <c r="B110363" i="2" a="1"/>
  <c r="B110363" i="2" s="1"/>
  <c r="B110364" i="2" a="1"/>
  <c r="B110364" i="2" s="1"/>
  <c r="B110365" i="2" a="1"/>
  <c r="B110365" i="2" s="1"/>
  <c r="B110366" i="2" a="1"/>
  <c r="B110366" i="2" s="1"/>
  <c r="B110367" i="2" a="1"/>
  <c r="B110367" i="2" s="1"/>
  <c r="B110368" i="2" a="1"/>
  <c r="B110368" i="2" s="1"/>
  <c r="B110369" i="2" a="1"/>
  <c r="B110369" i="2" s="1"/>
  <c r="B110370" i="2" a="1"/>
  <c r="B110370" i="2" s="1"/>
  <c r="B110371" i="2" a="1"/>
  <c r="B110371" i="2" s="1"/>
  <c r="B110372" i="2" a="1"/>
  <c r="B110372" i="2" s="1"/>
  <c r="B110373" i="2" a="1"/>
  <c r="B110373" i="2" s="1"/>
  <c r="B110374" i="2" a="1"/>
  <c r="B110374" i="2" s="1"/>
  <c r="B110375" i="2" a="1"/>
  <c r="B110375" i="2" s="1"/>
  <c r="B110376" i="2" a="1"/>
  <c r="B110376" i="2" s="1"/>
  <c r="B110377" i="2" a="1"/>
  <c r="B110377" i="2" s="1"/>
  <c r="B110378" i="2" a="1"/>
  <c r="B110378" i="2" s="1"/>
  <c r="B110379" i="2" a="1"/>
  <c r="B110379" i="2" s="1"/>
  <c r="B110380" i="2" a="1"/>
  <c r="B110380" i="2" s="1"/>
  <c r="B110381" i="2" a="1"/>
  <c r="B110381" i="2" s="1"/>
  <c r="B110382" i="2" a="1"/>
  <c r="B110382" i="2" s="1"/>
  <c r="B110383" i="2" a="1"/>
  <c r="B110383" i="2" s="1"/>
  <c r="B110384" i="2" a="1"/>
  <c r="B110384" i="2" s="1"/>
  <c r="B110385" i="2" a="1"/>
  <c r="B110385" i="2" s="1"/>
  <c r="B110386" i="2" a="1"/>
  <c r="B110386" i="2" s="1"/>
  <c r="B110387" i="2" a="1"/>
  <c r="B110387" i="2" s="1"/>
  <c r="B110388" i="2" a="1"/>
  <c r="B110388" i="2" s="1"/>
  <c r="B110389" i="2" a="1"/>
  <c r="B110389" i="2" s="1"/>
  <c r="B110390" i="2" a="1"/>
  <c r="B110390" i="2" s="1"/>
  <c r="B110391" i="2" a="1"/>
  <c r="B110391" i="2" s="1"/>
  <c r="B110392" i="2" a="1"/>
  <c r="B110392" i="2" s="1"/>
  <c r="B110393" i="2" a="1"/>
  <c r="B110393" i="2" s="1"/>
  <c r="B110394" i="2" a="1"/>
  <c r="B110394" i="2" s="1"/>
  <c r="B110395" i="2" a="1"/>
  <c r="B110395" i="2" s="1"/>
  <c r="B110396" i="2" a="1"/>
  <c r="B110396" i="2" s="1"/>
  <c r="B110397" i="2" a="1"/>
  <c r="B110397" i="2" s="1"/>
  <c r="B110398" i="2" a="1"/>
  <c r="B110398" i="2" s="1"/>
  <c r="B110399" i="2" a="1"/>
  <c r="B110399" i="2" s="1"/>
  <c r="B110400" i="2" a="1"/>
  <c r="B110400" i="2" s="1"/>
  <c r="B110401" i="2" a="1"/>
  <c r="B110401" i="2" s="1"/>
  <c r="B110402" i="2" a="1"/>
  <c r="B110402" i="2" s="1"/>
  <c r="B110403" i="2" a="1"/>
  <c r="B110403" i="2" s="1"/>
  <c r="B110404" i="2" a="1"/>
  <c r="B110404" i="2" s="1"/>
  <c r="B110405" i="2" a="1"/>
  <c r="B110405" i="2" s="1"/>
  <c r="B110406" i="2" a="1"/>
  <c r="B110406" i="2" s="1"/>
  <c r="B110407" i="2" a="1"/>
  <c r="B110407" i="2" s="1"/>
  <c r="B110408" i="2" a="1"/>
  <c r="B110408" i="2" s="1"/>
  <c r="B110409" i="2" a="1"/>
  <c r="B110409" i="2" s="1"/>
  <c r="B110410" i="2" a="1"/>
  <c r="B110410" i="2" s="1"/>
  <c r="B110411" i="2" a="1"/>
  <c r="B110411" i="2" s="1"/>
  <c r="B110412" i="2" a="1"/>
  <c r="B110412" i="2" s="1"/>
  <c r="B110413" i="2" a="1"/>
  <c r="B110413" i="2" s="1"/>
  <c r="B110414" i="2" a="1"/>
  <c r="B110414" i="2" s="1"/>
  <c r="B110415" i="2" a="1"/>
  <c r="B110415" i="2" s="1"/>
  <c r="B110416" i="2" a="1"/>
  <c r="B110416" i="2" s="1"/>
  <c r="B110417" i="2" a="1"/>
  <c r="B110417" i="2" s="1"/>
  <c r="B110418" i="2" a="1"/>
  <c r="B110418" i="2" s="1"/>
  <c r="B110419" i="2" a="1"/>
  <c r="B110419" i="2" s="1"/>
  <c r="B110420" i="2" a="1"/>
  <c r="B110420" i="2" s="1"/>
  <c r="B110421" i="2" a="1"/>
  <c r="B110421" i="2" s="1"/>
  <c r="B110422" i="2" a="1"/>
  <c r="B110422" i="2" s="1"/>
  <c r="B110423" i="2" a="1"/>
  <c r="B110423" i="2" s="1"/>
  <c r="B110424" i="2" a="1"/>
  <c r="B110424" i="2" s="1"/>
  <c r="B110425" i="2" a="1"/>
  <c r="B110425" i="2" s="1"/>
  <c r="B110426" i="2" a="1"/>
  <c r="B110426" i="2" s="1"/>
  <c r="B110427" i="2" a="1"/>
  <c r="B110427" i="2" s="1"/>
  <c r="B110428" i="2" a="1"/>
  <c r="B110428" i="2" s="1"/>
  <c r="B110429" i="2" a="1"/>
  <c r="B110429" i="2" s="1"/>
  <c r="B110430" i="2" a="1"/>
  <c r="B110430" i="2" s="1"/>
  <c r="B110431" i="2" a="1"/>
  <c r="B110431" i="2" s="1"/>
  <c r="B110432" i="2" a="1"/>
  <c r="B110432" i="2" s="1"/>
  <c r="B110433" i="2" a="1"/>
  <c r="B110433" i="2" s="1"/>
  <c r="B110434" i="2" a="1"/>
  <c r="B110434" i="2" s="1"/>
  <c r="B110435" i="2" a="1"/>
  <c r="B110435" i="2" s="1"/>
  <c r="B110436" i="2" a="1"/>
  <c r="B110436" i="2" s="1"/>
  <c r="B110437" i="2" a="1"/>
  <c r="B110437" i="2" s="1"/>
  <c r="B110438" i="2" a="1"/>
  <c r="B110438" i="2" s="1"/>
  <c r="B110439" i="2" a="1"/>
  <c r="B110439" i="2" s="1"/>
  <c r="B110440" i="2" a="1"/>
  <c r="B110440" i="2" s="1"/>
  <c r="B110441" i="2" a="1"/>
  <c r="B110441" i="2" s="1"/>
  <c r="B110442" i="2" a="1"/>
  <c r="B110442" i="2" s="1"/>
  <c r="B110443" i="2" a="1"/>
  <c r="B110443" i="2" s="1"/>
  <c r="B110444" i="2" a="1"/>
  <c r="B110444" i="2" s="1"/>
  <c r="B110445" i="2" a="1"/>
  <c r="B110445" i="2" s="1"/>
  <c r="B110446" i="2" a="1"/>
  <c r="B110446" i="2" s="1"/>
  <c r="B110447" i="2" a="1"/>
  <c r="B110447" i="2" s="1"/>
  <c r="B110448" i="2" a="1"/>
  <c r="B110448" i="2" s="1"/>
  <c r="B110449" i="2" a="1"/>
  <c r="B110449" i="2" s="1"/>
  <c r="B110450" i="2" a="1"/>
  <c r="B110450" i="2" s="1"/>
  <c r="B110451" i="2" a="1"/>
  <c r="B110451" i="2" s="1"/>
  <c r="B110452" i="2" a="1"/>
  <c r="B110452" i="2" s="1"/>
  <c r="B110453" i="2" a="1"/>
  <c r="B110453" i="2" s="1"/>
  <c r="B110454" i="2" a="1"/>
  <c r="B110454" i="2" s="1"/>
  <c r="B110455" i="2" a="1"/>
  <c r="B110455" i="2" s="1"/>
  <c r="B110456" i="2" a="1"/>
  <c r="B110456" i="2" s="1"/>
  <c r="B110457" i="2" a="1"/>
  <c r="B110457" i="2" s="1"/>
  <c r="B110458" i="2" a="1"/>
  <c r="B110458" i="2" s="1"/>
  <c r="B110459" i="2" a="1"/>
  <c r="B110459" i="2" s="1"/>
  <c r="B110460" i="2" a="1"/>
  <c r="B110460" i="2" s="1"/>
  <c r="B110461" i="2" a="1"/>
  <c r="B110461" i="2" s="1"/>
  <c r="B110462" i="2" a="1"/>
  <c r="B110462" i="2" s="1"/>
  <c r="B110463" i="2" a="1"/>
  <c r="B110463" i="2" s="1"/>
  <c r="B110464" i="2" a="1"/>
  <c r="B110464" i="2" s="1"/>
  <c r="B110465" i="2" a="1"/>
  <c r="B110465" i="2" s="1"/>
  <c r="B110466" i="2" a="1"/>
  <c r="B110466" i="2" s="1"/>
  <c r="B110467" i="2" a="1"/>
  <c r="B110467" i="2" s="1"/>
  <c r="B110468" i="2" a="1"/>
  <c r="B110468" i="2" s="1"/>
  <c r="B110469" i="2" a="1"/>
  <c r="B110469" i="2" s="1"/>
  <c r="B110470" i="2" a="1"/>
  <c r="B110470" i="2" s="1"/>
  <c r="B110471" i="2" a="1"/>
  <c r="B110471" i="2" s="1"/>
  <c r="B110472" i="2" a="1"/>
  <c r="B110472" i="2" s="1"/>
  <c r="B110473" i="2" a="1"/>
  <c r="B110473" i="2" s="1"/>
  <c r="B110474" i="2" a="1"/>
  <c r="B110474" i="2" s="1"/>
  <c r="B110475" i="2" a="1"/>
  <c r="B110475" i="2" s="1"/>
  <c r="B110476" i="2" a="1"/>
  <c r="B110476" i="2" s="1"/>
  <c r="B110477" i="2" a="1"/>
  <c r="B110477" i="2" s="1"/>
  <c r="B110478" i="2" a="1"/>
  <c r="B110478" i="2" s="1"/>
  <c r="B110479" i="2" a="1"/>
  <c r="B110479" i="2" s="1"/>
  <c r="B110480" i="2" a="1"/>
  <c r="B110480" i="2" s="1"/>
  <c r="B110481" i="2" a="1"/>
  <c r="B110481" i="2" s="1"/>
  <c r="B110482" i="2" a="1"/>
  <c r="B110482" i="2" s="1"/>
  <c r="B110483" i="2" a="1"/>
  <c r="B110483" i="2" s="1"/>
  <c r="B110484" i="2" a="1"/>
  <c r="B110484" i="2" s="1"/>
  <c r="B110485" i="2" a="1"/>
  <c r="B110485" i="2" s="1"/>
  <c r="B110486" i="2" a="1"/>
  <c r="B110486" i="2" s="1"/>
  <c r="B110487" i="2" a="1"/>
  <c r="B110487" i="2" s="1"/>
  <c r="B110488" i="2" a="1"/>
  <c r="B110488" i="2" s="1"/>
  <c r="B110489" i="2" a="1"/>
  <c r="B110489" i="2" s="1"/>
  <c r="B110490" i="2" a="1"/>
  <c r="B110490" i="2" s="1"/>
  <c r="B110491" i="2" a="1"/>
  <c r="B110491" i="2" s="1"/>
  <c r="B110492" i="2" a="1"/>
  <c r="B110492" i="2" s="1"/>
  <c r="B110493" i="2" a="1"/>
  <c r="B110493" i="2" s="1"/>
  <c r="B110494" i="2" a="1"/>
  <c r="B110494" i="2" s="1"/>
  <c r="B110495" i="2" a="1"/>
  <c r="B110495" i="2" s="1"/>
  <c r="B110496" i="2" a="1"/>
  <c r="B110496" i="2" s="1"/>
  <c r="B110497" i="2" a="1"/>
  <c r="B110497" i="2" s="1"/>
  <c r="B110498" i="2" a="1"/>
  <c r="B110498" i="2" s="1"/>
  <c r="B110499" i="2" a="1"/>
  <c r="B110499" i="2" s="1"/>
  <c r="B110500" i="2" a="1"/>
  <c r="B110500" i="2" s="1"/>
  <c r="B110501" i="2" a="1"/>
  <c r="B110501" i="2" s="1"/>
  <c r="B110502" i="2" a="1"/>
  <c r="B110502" i="2" s="1"/>
  <c r="B110503" i="2" a="1"/>
  <c r="B110503" i="2" s="1"/>
  <c r="B110504" i="2" a="1"/>
  <c r="B110504" i="2" s="1"/>
  <c r="B110505" i="2" a="1"/>
  <c r="B110505" i="2" s="1"/>
  <c r="B110506" i="2" a="1"/>
  <c r="B110506" i="2" s="1"/>
  <c r="B110507" i="2" a="1"/>
  <c r="B110507" i="2" s="1"/>
  <c r="B110508" i="2" a="1"/>
  <c r="B110508" i="2" s="1"/>
  <c r="B110509" i="2" a="1"/>
  <c r="B110509" i="2" s="1"/>
  <c r="B110510" i="2" a="1"/>
  <c r="B110510" i="2" s="1"/>
  <c r="B110511" i="2" a="1"/>
  <c r="B110511" i="2" s="1"/>
  <c r="B110512" i="2" a="1"/>
  <c r="B110512" i="2" s="1"/>
  <c r="B110513" i="2" a="1"/>
  <c r="B110513" i="2" s="1"/>
  <c r="B110514" i="2" a="1"/>
  <c r="B110514" i="2" s="1"/>
  <c r="B110515" i="2" a="1"/>
  <c r="B110515" i="2" s="1"/>
  <c r="B110516" i="2" a="1"/>
  <c r="B110516" i="2" s="1"/>
  <c r="B110517" i="2" a="1"/>
  <c r="B110517" i="2" s="1"/>
  <c r="B110518" i="2" a="1"/>
  <c r="B110518" i="2" s="1"/>
  <c r="B110519" i="2" a="1"/>
  <c r="B110519" i="2" s="1"/>
  <c r="B110520" i="2" a="1"/>
  <c r="B110520" i="2" s="1"/>
  <c r="B110521" i="2" a="1"/>
  <c r="B110521" i="2" s="1"/>
  <c r="B110522" i="2" a="1"/>
  <c r="B110522" i="2" s="1"/>
  <c r="B110523" i="2" a="1"/>
  <c r="B110523" i="2" s="1"/>
  <c r="B110524" i="2" a="1"/>
  <c r="B110524" i="2" s="1"/>
  <c r="B110525" i="2" a="1"/>
  <c r="B110525" i="2" s="1"/>
  <c r="B110526" i="2" a="1"/>
  <c r="B110526" i="2" s="1"/>
  <c r="B110527" i="2" a="1"/>
  <c r="B110527" i="2" s="1"/>
  <c r="B110528" i="2" a="1"/>
  <c r="B110528" i="2" s="1"/>
  <c r="B110529" i="2" a="1"/>
  <c r="B110529" i="2" s="1"/>
  <c r="B110530" i="2" a="1"/>
  <c r="B110530" i="2" s="1"/>
  <c r="B110531" i="2" a="1"/>
  <c r="B110531" i="2" s="1"/>
  <c r="B110532" i="2" a="1"/>
  <c r="B110532" i="2" s="1"/>
  <c r="B110533" i="2" a="1"/>
  <c r="B110533" i="2" s="1"/>
  <c r="B110534" i="2" a="1"/>
  <c r="B110534" i="2" s="1"/>
  <c r="B110535" i="2" a="1"/>
  <c r="B110535" i="2" s="1"/>
  <c r="B110536" i="2" a="1"/>
  <c r="B110536" i="2" s="1"/>
  <c r="B110537" i="2" a="1"/>
  <c r="B110537" i="2" s="1"/>
  <c r="B110538" i="2" a="1"/>
  <c r="B110538" i="2" s="1"/>
  <c r="B110539" i="2" a="1"/>
  <c r="B110539" i="2" s="1"/>
  <c r="B110540" i="2" a="1"/>
  <c r="B110540" i="2" s="1"/>
  <c r="B110541" i="2" a="1"/>
  <c r="B110541" i="2" s="1"/>
  <c r="B110542" i="2" a="1"/>
  <c r="B110542" i="2" s="1"/>
  <c r="B110543" i="2" a="1"/>
  <c r="B110543" i="2" s="1"/>
  <c r="B110544" i="2" a="1"/>
  <c r="B110544" i="2" s="1"/>
  <c r="B110545" i="2" a="1"/>
  <c r="B110545" i="2" s="1"/>
  <c r="B110546" i="2" a="1"/>
  <c r="B110546" i="2" s="1"/>
  <c r="B110547" i="2" a="1"/>
  <c r="B110547" i="2" s="1"/>
  <c r="B110548" i="2" a="1"/>
  <c r="B110548" i="2" s="1"/>
  <c r="B110549" i="2" a="1"/>
  <c r="B110549" i="2" s="1"/>
  <c r="B110550" i="2" a="1"/>
  <c r="B110550" i="2" s="1"/>
  <c r="B110551" i="2" a="1"/>
  <c r="B110551" i="2" s="1"/>
  <c r="B110552" i="2" a="1"/>
  <c r="B110552" i="2" s="1"/>
  <c r="B110553" i="2" a="1"/>
  <c r="B110553" i="2" s="1"/>
  <c r="B110554" i="2" a="1"/>
  <c r="B110554" i="2" s="1"/>
  <c r="B110555" i="2" a="1"/>
  <c r="B110555" i="2" s="1"/>
  <c r="B110556" i="2" a="1"/>
  <c r="B110556" i="2" s="1"/>
  <c r="B110557" i="2" a="1"/>
  <c r="B110557" i="2" s="1"/>
  <c r="B110558" i="2" a="1"/>
  <c r="B110558" i="2" s="1"/>
  <c r="B110559" i="2" a="1"/>
  <c r="B110559" i="2" s="1"/>
  <c r="B110560" i="2" a="1"/>
  <c r="B110560" i="2" s="1"/>
  <c r="B110561" i="2" a="1"/>
  <c r="B110561" i="2" s="1"/>
  <c r="B110562" i="2" a="1"/>
  <c r="B110562" i="2" s="1"/>
  <c r="B110563" i="2" a="1"/>
  <c r="B110563" i="2" s="1"/>
  <c r="B110564" i="2" a="1"/>
  <c r="B110564" i="2" s="1"/>
  <c r="B110565" i="2" a="1"/>
  <c r="B110565" i="2" s="1"/>
  <c r="B110566" i="2" a="1"/>
  <c r="B110566" i="2" s="1"/>
  <c r="B110567" i="2" a="1"/>
  <c r="B110567" i="2" s="1"/>
  <c r="B110568" i="2" a="1"/>
  <c r="B110568" i="2" s="1"/>
  <c r="B110569" i="2" a="1"/>
  <c r="B110569" i="2" s="1"/>
  <c r="B110570" i="2" a="1"/>
  <c r="B110570" i="2" s="1"/>
  <c r="B110571" i="2" a="1"/>
  <c r="B110571" i="2" s="1"/>
  <c r="B110572" i="2" a="1"/>
  <c r="B110572" i="2" s="1"/>
  <c r="B110573" i="2" a="1"/>
  <c r="B110573" i="2" s="1"/>
  <c r="B110574" i="2" a="1"/>
  <c r="B110574" i="2" s="1"/>
  <c r="B110575" i="2" a="1"/>
  <c r="B110575" i="2" s="1"/>
  <c r="B110576" i="2" a="1"/>
  <c r="B110576" i="2" s="1"/>
  <c r="B110577" i="2" a="1"/>
  <c r="B110577" i="2" s="1"/>
  <c r="B110578" i="2" a="1"/>
  <c r="B110578" i="2" s="1"/>
  <c r="B110579" i="2" a="1"/>
  <c r="B110579" i="2" s="1"/>
  <c r="B110580" i="2" a="1"/>
  <c r="B110580" i="2" s="1"/>
  <c r="B110581" i="2" a="1"/>
  <c r="B110581" i="2" s="1"/>
  <c r="B110582" i="2" a="1"/>
  <c r="B110582" i="2" s="1"/>
  <c r="B110583" i="2" a="1"/>
  <c r="B110583" i="2" s="1"/>
  <c r="B110584" i="2" a="1"/>
  <c r="B110584" i="2" s="1"/>
  <c r="B110585" i="2" a="1"/>
  <c r="B110585" i="2" s="1"/>
  <c r="B110586" i="2" a="1"/>
  <c r="B110586" i="2" s="1"/>
  <c r="B110587" i="2" a="1"/>
  <c r="B110587" i="2" s="1"/>
  <c r="B110588" i="2" a="1"/>
  <c r="B110588" i="2" s="1"/>
  <c r="B110589" i="2" a="1"/>
  <c r="B110589" i="2" s="1"/>
  <c r="B110590" i="2" a="1"/>
  <c r="B110590" i="2" s="1"/>
  <c r="B110591" i="2" a="1"/>
  <c r="B110591" i="2" s="1"/>
  <c r="B110592" i="2" a="1"/>
  <c r="B110592" i="2" s="1"/>
  <c r="B110593" i="2" a="1"/>
  <c r="B110593" i="2" s="1"/>
  <c r="B110594" i="2" a="1"/>
  <c r="B110594" i="2" s="1"/>
  <c r="B110595" i="2" a="1"/>
  <c r="B110595" i="2" s="1"/>
  <c r="B110596" i="2" a="1"/>
  <c r="B110596" i="2" s="1"/>
  <c r="B110597" i="2" a="1"/>
  <c r="B110597" i="2" s="1"/>
  <c r="B110598" i="2" a="1"/>
  <c r="B110598" i="2" s="1"/>
  <c r="B110599" i="2" a="1"/>
  <c r="B110599" i="2" s="1"/>
  <c r="B110600" i="2" a="1"/>
  <c r="B110600" i="2" s="1"/>
  <c r="B110601" i="2" a="1"/>
  <c r="B110601" i="2" s="1"/>
  <c r="B110602" i="2" a="1"/>
  <c r="B110602" i="2" s="1"/>
  <c r="B110603" i="2" a="1"/>
  <c r="B110603" i="2" s="1"/>
  <c r="B110604" i="2" a="1"/>
  <c r="B110604" i="2" s="1"/>
  <c r="B110605" i="2" a="1"/>
  <c r="B110605" i="2" s="1"/>
  <c r="B110606" i="2" a="1"/>
  <c r="B110606" i="2" s="1"/>
  <c r="B110607" i="2" a="1"/>
  <c r="B110607" i="2" s="1"/>
  <c r="B110608" i="2" a="1"/>
  <c r="B110608" i="2" s="1"/>
  <c r="B110609" i="2" a="1"/>
  <c r="B110609" i="2" s="1"/>
  <c r="B110610" i="2" a="1"/>
  <c r="B110610" i="2" s="1"/>
  <c r="B110611" i="2" a="1"/>
  <c r="B110611" i="2" s="1"/>
  <c r="B110612" i="2" a="1"/>
  <c r="B110612" i="2" s="1"/>
  <c r="B110613" i="2" a="1"/>
  <c r="B110613" i="2" s="1"/>
  <c r="B110614" i="2" a="1"/>
  <c r="B110614" i="2" s="1"/>
  <c r="B110615" i="2" a="1"/>
  <c r="B110615" i="2" s="1"/>
  <c r="B110616" i="2" a="1"/>
  <c r="B110616" i="2" s="1"/>
  <c r="B110617" i="2" a="1"/>
  <c r="B110617" i="2" s="1"/>
  <c r="B110618" i="2" a="1"/>
  <c r="B110618" i="2" s="1"/>
  <c r="B110619" i="2" a="1"/>
  <c r="B110619" i="2" s="1"/>
  <c r="B110620" i="2" a="1"/>
  <c r="B110620" i="2" s="1"/>
  <c r="B110621" i="2" a="1"/>
  <c r="B110621" i="2" s="1"/>
  <c r="B110622" i="2" a="1"/>
  <c r="B110622" i="2" s="1"/>
  <c r="B110623" i="2" a="1"/>
  <c r="B110623" i="2" s="1"/>
  <c r="B110624" i="2" a="1"/>
  <c r="B110624" i="2" s="1"/>
  <c r="B110625" i="2" a="1"/>
  <c r="B110625" i="2" s="1"/>
  <c r="B110626" i="2" a="1"/>
  <c r="B110626" i="2" s="1"/>
  <c r="B110627" i="2" a="1"/>
  <c r="B110627" i="2" s="1"/>
  <c r="B110628" i="2" a="1"/>
  <c r="B110628" i="2" s="1"/>
  <c r="B110629" i="2" a="1"/>
  <c r="B110629" i="2" s="1"/>
  <c r="B110630" i="2" a="1"/>
  <c r="B110630" i="2" s="1"/>
  <c r="B110631" i="2" a="1"/>
  <c r="B110631" i="2" s="1"/>
  <c r="B110632" i="2" a="1"/>
  <c r="B110632" i="2" s="1"/>
  <c r="B110633" i="2" a="1"/>
  <c r="B110633" i="2" s="1"/>
  <c r="B110634" i="2" a="1"/>
  <c r="B110634" i="2" s="1"/>
  <c r="B110635" i="2" a="1"/>
  <c r="B110635" i="2" s="1"/>
  <c r="B110636" i="2" a="1"/>
  <c r="B110636" i="2" s="1"/>
  <c r="B110637" i="2" a="1"/>
  <c r="B110637" i="2" s="1"/>
  <c r="B110638" i="2" a="1"/>
  <c r="B110638" i="2" s="1"/>
  <c r="B110639" i="2" a="1"/>
  <c r="B110639" i="2" s="1"/>
  <c r="B110640" i="2" a="1"/>
  <c r="B110640" i="2" s="1"/>
  <c r="B110641" i="2" a="1"/>
  <c r="B110641" i="2" s="1"/>
  <c r="B110642" i="2" a="1"/>
  <c r="B110642" i="2" s="1"/>
  <c r="B110643" i="2" a="1"/>
  <c r="B110643" i="2" s="1"/>
  <c r="B110644" i="2" a="1"/>
  <c r="B110644" i="2" s="1"/>
  <c r="B110645" i="2" a="1"/>
  <c r="B110645" i="2" s="1"/>
  <c r="B110646" i="2" a="1"/>
  <c r="B110646" i="2" s="1"/>
  <c r="B110647" i="2" a="1"/>
  <c r="B110647" i="2" s="1"/>
  <c r="B110648" i="2" a="1"/>
  <c r="B110648" i="2" s="1"/>
  <c r="B110649" i="2" a="1"/>
  <c r="B110649" i="2" s="1"/>
  <c r="B110650" i="2" a="1"/>
  <c r="B110650" i="2" s="1"/>
  <c r="B110651" i="2" a="1"/>
  <c r="B110651" i="2" s="1"/>
  <c r="B110652" i="2" a="1"/>
  <c r="B110652" i="2" s="1"/>
  <c r="B110653" i="2" a="1"/>
  <c r="B110653" i="2" s="1"/>
  <c r="B110654" i="2" a="1"/>
  <c r="B110654" i="2" s="1"/>
  <c r="B110655" i="2" a="1"/>
  <c r="B110655" i="2" s="1"/>
  <c r="B110656" i="2" a="1"/>
  <c r="B110656" i="2" s="1"/>
  <c r="B110657" i="2" a="1"/>
  <c r="B110657" i="2" s="1"/>
  <c r="B110658" i="2" a="1"/>
  <c r="B110658" i="2" s="1"/>
  <c r="B110659" i="2" a="1"/>
  <c r="B110659" i="2" s="1"/>
  <c r="B110660" i="2" a="1"/>
  <c r="B110660" i="2" s="1"/>
  <c r="B110661" i="2" a="1"/>
  <c r="B110661" i="2" s="1"/>
  <c r="B110662" i="2" a="1"/>
  <c r="B110662" i="2" s="1"/>
  <c r="B110663" i="2" a="1"/>
  <c r="B110663" i="2" s="1"/>
  <c r="B110664" i="2" a="1"/>
  <c r="B110664" i="2" s="1"/>
  <c r="B110665" i="2" a="1"/>
  <c r="B110665" i="2" s="1"/>
  <c r="B110666" i="2" a="1"/>
  <c r="B110666" i="2" s="1"/>
  <c r="B110667" i="2" a="1"/>
  <c r="B110667" i="2" s="1"/>
  <c r="B110668" i="2" a="1"/>
  <c r="B110668" i="2" s="1"/>
  <c r="B110669" i="2" a="1"/>
  <c r="B110669" i="2" s="1"/>
  <c r="B110670" i="2" a="1"/>
  <c r="B110670" i="2" s="1"/>
  <c r="B110671" i="2" a="1"/>
  <c r="B110671" i="2" s="1"/>
  <c r="B110672" i="2" a="1"/>
  <c r="B110672" i="2" s="1"/>
  <c r="B110673" i="2" a="1"/>
  <c r="B110673" i="2" s="1"/>
  <c r="B110674" i="2" a="1"/>
  <c r="B110674" i="2" s="1"/>
  <c r="B110675" i="2" a="1"/>
  <c r="B110675" i="2" s="1"/>
  <c r="B110676" i="2" a="1"/>
  <c r="B110676" i="2" s="1"/>
  <c r="B110677" i="2" a="1"/>
  <c r="B110677" i="2" s="1"/>
  <c r="B110678" i="2" a="1"/>
  <c r="B110678" i="2" s="1"/>
  <c r="B110679" i="2" a="1"/>
  <c r="B110679" i="2" s="1"/>
  <c r="B110680" i="2" a="1"/>
  <c r="B110680" i="2" s="1"/>
  <c r="B110681" i="2" a="1"/>
  <c r="B110681" i="2" s="1"/>
  <c r="B110682" i="2" a="1"/>
  <c r="B110682" i="2" s="1"/>
  <c r="B110683" i="2" a="1"/>
  <c r="B110683" i="2" s="1"/>
  <c r="B110684" i="2" a="1"/>
  <c r="B110684" i="2" s="1"/>
  <c r="B110685" i="2" a="1"/>
  <c r="B110685" i="2" s="1"/>
  <c r="B110686" i="2" a="1"/>
  <c r="B110686" i="2" s="1"/>
  <c r="B110687" i="2" a="1"/>
  <c r="B110687" i="2" s="1"/>
  <c r="B110688" i="2" a="1"/>
  <c r="B110688" i="2" s="1"/>
  <c r="B110689" i="2" a="1"/>
  <c r="B110689" i="2" s="1"/>
  <c r="B110690" i="2" a="1"/>
  <c r="B110690" i="2" s="1"/>
  <c r="B110691" i="2" a="1"/>
  <c r="B110691" i="2" s="1"/>
  <c r="B110692" i="2" a="1"/>
  <c r="B110692" i="2" s="1"/>
  <c r="B110693" i="2" a="1"/>
  <c r="B110693" i="2" s="1"/>
  <c r="B110694" i="2" a="1"/>
  <c r="B110694" i="2" s="1"/>
  <c r="B110695" i="2" a="1"/>
  <c r="B110695" i="2" s="1"/>
  <c r="B110696" i="2" a="1"/>
  <c r="B110696" i="2" s="1"/>
  <c r="B110697" i="2" a="1"/>
  <c r="B110697" i="2" s="1"/>
  <c r="B110698" i="2" a="1"/>
  <c r="B110698" i="2" s="1"/>
  <c r="B110699" i="2" a="1"/>
  <c r="B110699" i="2" s="1"/>
  <c r="B110700" i="2" a="1"/>
  <c r="B110700" i="2" s="1"/>
  <c r="B110701" i="2" a="1"/>
  <c r="B110701" i="2" s="1"/>
  <c r="B110702" i="2" a="1"/>
  <c r="B110702" i="2" s="1"/>
  <c r="B110703" i="2" a="1"/>
  <c r="B110703" i="2" s="1"/>
  <c r="B110704" i="2" a="1"/>
  <c r="B110704" i="2" s="1"/>
  <c r="B110705" i="2" a="1"/>
  <c r="B110705" i="2" s="1"/>
  <c r="B110706" i="2" a="1"/>
  <c r="B110706" i="2" s="1"/>
  <c r="B110707" i="2" a="1"/>
  <c r="B110707" i="2" s="1"/>
  <c r="B110708" i="2" a="1"/>
  <c r="B110708" i="2" s="1"/>
  <c r="B110709" i="2" a="1"/>
  <c r="B110709" i="2" s="1"/>
  <c r="B110710" i="2" a="1"/>
  <c r="B110710" i="2" s="1"/>
  <c r="B110711" i="2" a="1"/>
  <c r="B110711" i="2" s="1"/>
  <c r="B110712" i="2" a="1"/>
  <c r="B110712" i="2" s="1"/>
  <c r="B110713" i="2" a="1"/>
  <c r="B110713" i="2" s="1"/>
  <c r="B110714" i="2" a="1"/>
  <c r="B110714" i="2" s="1"/>
  <c r="B110715" i="2" a="1"/>
  <c r="B110715" i="2" s="1"/>
  <c r="B110716" i="2" a="1"/>
  <c r="B110716" i="2" s="1"/>
  <c r="B110717" i="2" a="1"/>
  <c r="B110717" i="2" s="1"/>
  <c r="B110718" i="2" a="1"/>
  <c r="B110718" i="2" s="1"/>
  <c r="B110719" i="2" a="1"/>
  <c r="B110719" i="2" s="1"/>
  <c r="B110720" i="2" a="1"/>
  <c r="B110720" i="2" s="1"/>
  <c r="B110721" i="2" a="1"/>
  <c r="B110721" i="2" s="1"/>
  <c r="B110722" i="2" a="1"/>
  <c r="B110722" i="2" s="1"/>
  <c r="B110723" i="2" a="1"/>
  <c r="B110723" i="2" s="1"/>
  <c r="B110724" i="2" a="1"/>
  <c r="B110724" i="2" s="1"/>
  <c r="B110725" i="2" a="1"/>
  <c r="B110725" i="2" s="1"/>
  <c r="B110726" i="2" a="1"/>
  <c r="B110726" i="2" s="1"/>
  <c r="B110727" i="2" a="1"/>
  <c r="B110727" i="2" s="1"/>
  <c r="B110728" i="2" a="1"/>
  <c r="B110728" i="2" s="1"/>
  <c r="B110729" i="2" a="1"/>
  <c r="B110729" i="2" s="1"/>
  <c r="B110730" i="2" a="1"/>
  <c r="B110730" i="2" s="1"/>
  <c r="B110731" i="2" a="1"/>
  <c r="B110731" i="2" s="1"/>
  <c r="B110732" i="2" a="1"/>
  <c r="B110732" i="2" s="1"/>
  <c r="B110733" i="2" a="1"/>
  <c r="B110733" i="2" s="1"/>
  <c r="B110734" i="2" a="1"/>
  <c r="B110734" i="2" s="1"/>
  <c r="B110735" i="2" a="1"/>
  <c r="B110735" i="2" s="1"/>
  <c r="B110736" i="2" a="1"/>
  <c r="B110736" i="2" s="1"/>
  <c r="B110737" i="2" a="1"/>
  <c r="B110737" i="2" s="1"/>
  <c r="B110738" i="2" a="1"/>
  <c r="B110738" i="2" s="1"/>
  <c r="B110739" i="2" a="1"/>
  <c r="B110739" i="2" s="1"/>
  <c r="B110740" i="2" a="1"/>
  <c r="B110740" i="2" s="1"/>
  <c r="B110741" i="2" a="1"/>
  <c r="B110741" i="2" s="1"/>
  <c r="B110742" i="2" a="1"/>
  <c r="B110742" i="2" s="1"/>
  <c r="B110743" i="2" a="1"/>
  <c r="B110743" i="2" s="1"/>
  <c r="B110744" i="2" a="1"/>
  <c r="B110744" i="2" s="1"/>
  <c r="B110745" i="2" a="1"/>
  <c r="B110745" i="2" s="1"/>
  <c r="B110746" i="2" a="1"/>
  <c r="B110746" i="2" s="1"/>
  <c r="B110747" i="2" a="1"/>
  <c r="B110747" i="2" s="1"/>
  <c r="B110748" i="2" a="1"/>
  <c r="B110748" i="2" s="1"/>
  <c r="B110749" i="2" a="1"/>
  <c r="B110749" i="2" s="1"/>
  <c r="B110750" i="2" a="1"/>
  <c r="B110750" i="2" s="1"/>
  <c r="B110751" i="2" a="1"/>
  <c r="B110751" i="2" s="1"/>
  <c r="B110752" i="2" a="1"/>
  <c r="B110752" i="2" s="1"/>
  <c r="B110753" i="2" a="1"/>
  <c r="B110753" i="2" s="1"/>
  <c r="B110754" i="2" a="1"/>
  <c r="B110754" i="2" s="1"/>
  <c r="B110755" i="2" a="1"/>
  <c r="B110755" i="2" s="1"/>
  <c r="B110756" i="2" a="1"/>
  <c r="B110756" i="2" s="1"/>
  <c r="B110757" i="2" a="1"/>
  <c r="B110757" i="2" s="1"/>
  <c r="B110758" i="2" a="1"/>
  <c r="B110758" i="2" s="1"/>
  <c r="B110759" i="2" a="1"/>
  <c r="B110759" i="2" s="1"/>
  <c r="B110760" i="2" a="1"/>
  <c r="B110760" i="2" s="1"/>
  <c r="B110761" i="2" a="1"/>
  <c r="B110761" i="2" s="1"/>
  <c r="B110762" i="2" a="1"/>
  <c r="B110762" i="2" s="1"/>
  <c r="B110763" i="2" a="1"/>
  <c r="B110763" i="2" s="1"/>
  <c r="B110764" i="2" a="1"/>
  <c r="B110764" i="2" s="1"/>
  <c r="B110765" i="2" a="1"/>
  <c r="B110765" i="2" s="1"/>
  <c r="B110766" i="2" a="1"/>
  <c r="B110766" i="2" s="1"/>
  <c r="B110767" i="2" a="1"/>
  <c r="B110767" i="2" s="1"/>
  <c r="B110768" i="2" a="1"/>
  <c r="B110768" i="2" s="1"/>
  <c r="B110769" i="2" a="1"/>
  <c r="B110769" i="2" s="1"/>
  <c r="B110770" i="2" a="1"/>
  <c r="B110770" i="2" s="1"/>
  <c r="B110771" i="2" a="1"/>
  <c r="B110771" i="2" s="1"/>
  <c r="B110772" i="2" a="1"/>
  <c r="B110772" i="2" s="1"/>
  <c r="B110773" i="2" a="1"/>
  <c r="B110773" i="2" s="1"/>
  <c r="B110774" i="2" a="1"/>
  <c r="B110774" i="2" s="1"/>
  <c r="B110775" i="2" a="1"/>
  <c r="B110775" i="2" s="1"/>
  <c r="B110776" i="2" a="1"/>
  <c r="B110776" i="2" s="1"/>
  <c r="B110777" i="2" a="1"/>
  <c r="B110777" i="2" s="1"/>
  <c r="B110778" i="2" a="1"/>
  <c r="B110778" i="2" s="1"/>
  <c r="B110779" i="2" a="1"/>
  <c r="B110779" i="2" s="1"/>
  <c r="B110780" i="2" a="1"/>
  <c r="B110780" i="2" s="1"/>
  <c r="B110781" i="2" a="1"/>
  <c r="B110781" i="2" s="1"/>
  <c r="B110782" i="2" a="1"/>
  <c r="B110782" i="2" s="1"/>
  <c r="B110783" i="2" a="1"/>
  <c r="B110783" i="2" s="1"/>
  <c r="B110784" i="2" a="1"/>
  <c r="B110784" i="2" s="1"/>
  <c r="B110785" i="2" a="1"/>
  <c r="B110785" i="2" s="1"/>
  <c r="B110786" i="2" a="1"/>
  <c r="B110786" i="2" s="1"/>
  <c r="B110787" i="2" a="1"/>
  <c r="B110787" i="2" s="1"/>
  <c r="B110788" i="2" a="1"/>
  <c r="B110788" i="2" s="1"/>
  <c r="B110789" i="2" a="1"/>
  <c r="B110789" i="2" s="1"/>
  <c r="B110790" i="2" a="1"/>
  <c r="B110790" i="2" s="1"/>
  <c r="B110791" i="2" a="1"/>
  <c r="B110791" i="2" s="1"/>
  <c r="B110792" i="2" a="1"/>
  <c r="B110792" i="2" s="1"/>
  <c r="B110793" i="2" a="1"/>
  <c r="B110793" i="2" s="1"/>
  <c r="B110794" i="2" a="1"/>
  <c r="B110794" i="2" s="1"/>
  <c r="B110795" i="2" a="1"/>
  <c r="B110795" i="2" s="1"/>
  <c r="B110796" i="2" a="1"/>
  <c r="B110796" i="2" s="1"/>
  <c r="B110797" i="2" a="1"/>
  <c r="B110797" i="2" s="1"/>
  <c r="B110798" i="2" a="1"/>
  <c r="B110798" i="2" s="1"/>
  <c r="B110799" i="2" a="1"/>
  <c r="B110799" i="2" s="1"/>
  <c r="B110800" i="2" a="1"/>
  <c r="B110800" i="2" s="1"/>
  <c r="B110801" i="2" a="1"/>
  <c r="B110801" i="2" s="1"/>
  <c r="B110802" i="2" a="1"/>
  <c r="B110802" i="2" s="1"/>
  <c r="B110803" i="2" a="1"/>
  <c r="B110803" i="2" s="1"/>
  <c r="B110804" i="2" a="1"/>
  <c r="B110804" i="2" s="1"/>
  <c r="B110805" i="2" a="1"/>
  <c r="B110805" i="2" s="1"/>
  <c r="B110806" i="2" a="1"/>
  <c r="B110806" i="2" s="1"/>
  <c r="B110807" i="2" a="1"/>
  <c r="B110807" i="2" s="1"/>
  <c r="B110808" i="2" a="1"/>
  <c r="B110808" i="2" s="1"/>
  <c r="B110809" i="2" a="1"/>
  <c r="B110809" i="2" s="1"/>
  <c r="B110810" i="2" a="1"/>
  <c r="B110810" i="2" s="1"/>
  <c r="B110811" i="2" a="1"/>
  <c r="B110811" i="2" s="1"/>
  <c r="B110812" i="2" a="1"/>
  <c r="B110812" i="2" s="1"/>
  <c r="B110813" i="2" a="1"/>
  <c r="B110813" i="2" s="1"/>
  <c r="B110814" i="2" a="1"/>
  <c r="B110814" i="2" s="1"/>
  <c r="B110815" i="2" a="1"/>
  <c r="B110815" i="2" s="1"/>
  <c r="B110816" i="2" a="1"/>
  <c r="B110816" i="2" s="1"/>
  <c r="B110817" i="2" a="1"/>
  <c r="B110817" i="2" s="1"/>
  <c r="B110818" i="2" a="1"/>
  <c r="B110818" i="2" s="1"/>
  <c r="B110819" i="2" a="1"/>
  <c r="B110819" i="2" s="1"/>
  <c r="B110820" i="2" a="1"/>
  <c r="B110820" i="2" s="1"/>
  <c r="B110821" i="2" a="1"/>
  <c r="B110821" i="2" s="1"/>
  <c r="B110822" i="2" a="1"/>
  <c r="B110822" i="2" s="1"/>
  <c r="B110823" i="2" a="1"/>
  <c r="B110823" i="2" s="1"/>
  <c r="B110824" i="2" a="1"/>
  <c r="B110824" i="2" s="1"/>
  <c r="B110825" i="2" a="1"/>
  <c r="B110825" i="2" s="1"/>
  <c r="B110826" i="2" a="1"/>
  <c r="B110826" i="2" s="1"/>
  <c r="B110827" i="2" a="1"/>
  <c r="B110827" i="2" s="1"/>
  <c r="B110828" i="2" a="1"/>
  <c r="B110828" i="2" s="1"/>
  <c r="B110829" i="2" a="1"/>
  <c r="B110829" i="2" s="1"/>
  <c r="B110830" i="2" a="1"/>
  <c r="B110830" i="2" s="1"/>
  <c r="B110831" i="2" a="1"/>
  <c r="B110831" i="2" s="1"/>
  <c r="B110832" i="2" a="1"/>
  <c r="B110832" i="2" s="1"/>
  <c r="B110833" i="2" a="1"/>
  <c r="B110833" i="2" s="1"/>
  <c r="B110834" i="2" a="1"/>
  <c r="B110834" i="2" s="1"/>
  <c r="B110835" i="2" a="1"/>
  <c r="B110835" i="2" s="1"/>
  <c r="B110836" i="2" a="1"/>
  <c r="B110836" i="2" s="1"/>
  <c r="B110837" i="2" a="1"/>
  <c r="B110837" i="2" s="1"/>
  <c r="B110838" i="2" a="1"/>
  <c r="B110838" i="2" s="1"/>
  <c r="B110839" i="2" a="1"/>
  <c r="B110839" i="2" s="1"/>
  <c r="B110840" i="2" a="1"/>
  <c r="B110840" i="2" s="1"/>
  <c r="B110841" i="2" a="1"/>
  <c r="B110841" i="2" s="1"/>
  <c r="B110842" i="2" a="1"/>
  <c r="B110842" i="2" s="1"/>
  <c r="B110843" i="2" a="1"/>
  <c r="B110843" i="2" s="1"/>
  <c r="B110844" i="2" a="1"/>
  <c r="B110844" i="2" s="1"/>
  <c r="B110845" i="2" a="1"/>
  <c r="B110845" i="2" s="1"/>
  <c r="B110846" i="2" a="1"/>
  <c r="B110846" i="2" s="1"/>
  <c r="B110847" i="2" a="1"/>
  <c r="B110847" i="2" s="1"/>
  <c r="B110848" i="2" a="1"/>
  <c r="B110848" i="2" s="1"/>
  <c r="B110849" i="2" a="1"/>
  <c r="B110849" i="2" s="1"/>
  <c r="B110850" i="2" a="1"/>
  <c r="B110850" i="2" s="1"/>
  <c r="B110851" i="2" a="1"/>
  <c r="B110851" i="2" s="1"/>
  <c r="B110852" i="2" a="1"/>
  <c r="B110852" i="2" s="1"/>
  <c r="B110853" i="2" a="1"/>
  <c r="B110853" i="2" s="1"/>
  <c r="B110854" i="2" a="1"/>
  <c r="B110854" i="2" s="1"/>
  <c r="B110855" i="2" a="1"/>
  <c r="B110855" i="2" s="1"/>
  <c r="B110856" i="2" a="1"/>
  <c r="B110856" i="2" s="1"/>
  <c r="B110857" i="2" a="1"/>
  <c r="B110857" i="2" s="1"/>
  <c r="B110858" i="2" a="1"/>
  <c r="B110858" i="2" s="1"/>
  <c r="B110859" i="2" a="1"/>
  <c r="B110859" i="2" s="1"/>
  <c r="B110860" i="2" a="1"/>
  <c r="B110860" i="2" s="1"/>
  <c r="B110861" i="2" a="1"/>
  <c r="B110861" i="2" s="1"/>
  <c r="B110862" i="2" a="1"/>
  <c r="B110862" i="2" s="1"/>
  <c r="B110863" i="2" a="1"/>
  <c r="B110863" i="2" s="1"/>
  <c r="B110864" i="2" a="1"/>
  <c r="B110864" i="2" s="1"/>
  <c r="B110865" i="2" a="1"/>
  <c r="B110865" i="2" s="1"/>
  <c r="B110866" i="2" a="1"/>
  <c r="B110866" i="2" s="1"/>
  <c r="B110867" i="2" a="1"/>
  <c r="B110867" i="2" s="1"/>
  <c r="B110868" i="2" a="1"/>
  <c r="B110868" i="2" s="1"/>
  <c r="B110869" i="2" a="1"/>
  <c r="B110869" i="2" s="1"/>
  <c r="B110870" i="2" a="1"/>
  <c r="B110870" i="2" s="1"/>
  <c r="B110871" i="2" a="1"/>
  <c r="B110871" i="2" s="1"/>
  <c r="B110872" i="2" a="1"/>
  <c r="B110872" i="2" s="1"/>
  <c r="B110873" i="2" a="1"/>
  <c r="B110873" i="2" s="1"/>
  <c r="B110874" i="2" a="1"/>
  <c r="B110874" i="2" s="1"/>
  <c r="B110875" i="2" a="1"/>
  <c r="B110875" i="2" s="1"/>
  <c r="B110876" i="2" a="1"/>
  <c r="B110876" i="2" s="1"/>
  <c r="B110877" i="2" a="1"/>
  <c r="B110877" i="2" s="1"/>
  <c r="B110878" i="2" a="1"/>
  <c r="B110878" i="2" s="1"/>
  <c r="B110879" i="2" a="1"/>
  <c r="B110879" i="2" s="1"/>
  <c r="B110880" i="2" a="1"/>
  <c r="B110880" i="2" s="1"/>
  <c r="B110881" i="2" a="1"/>
  <c r="B110881" i="2" s="1"/>
  <c r="B110882" i="2" a="1"/>
  <c r="B110882" i="2" s="1"/>
  <c r="B110883" i="2" a="1"/>
  <c r="B110883" i="2" s="1"/>
  <c r="B110884" i="2" a="1"/>
  <c r="B110884" i="2" s="1"/>
  <c r="B110885" i="2" a="1"/>
  <c r="B110885" i="2" s="1"/>
  <c r="B110886" i="2" a="1"/>
  <c r="B110886" i="2" s="1"/>
  <c r="B110887" i="2" a="1"/>
  <c r="B110887" i="2" s="1"/>
  <c r="B110888" i="2" a="1"/>
  <c r="B110888" i="2" s="1"/>
  <c r="B110889" i="2" a="1"/>
  <c r="B110889" i="2" s="1"/>
  <c r="B110890" i="2" a="1"/>
  <c r="B110890" i="2" s="1"/>
  <c r="B110891" i="2" a="1"/>
  <c r="B110891" i="2" s="1"/>
  <c r="B110892" i="2" a="1"/>
  <c r="B110892" i="2" s="1"/>
  <c r="B110893" i="2" a="1"/>
  <c r="B110893" i="2" s="1"/>
  <c r="B110894" i="2" a="1"/>
  <c r="B110894" i="2" s="1"/>
  <c r="B110895" i="2" a="1"/>
  <c r="B110895" i="2" s="1"/>
  <c r="B110896" i="2" a="1"/>
  <c r="B110896" i="2" s="1"/>
  <c r="B110897" i="2" a="1"/>
  <c r="B110897" i="2" s="1"/>
  <c r="B110898" i="2" a="1"/>
  <c r="B110898" i="2" s="1"/>
  <c r="B110899" i="2" a="1"/>
  <c r="B110899" i="2" s="1"/>
  <c r="B110900" i="2" a="1"/>
  <c r="B110900" i="2" s="1"/>
  <c r="B110901" i="2" a="1"/>
  <c r="B110901" i="2" s="1"/>
  <c r="B110902" i="2" a="1"/>
  <c r="B110902" i="2" s="1"/>
  <c r="B110903" i="2" a="1"/>
  <c r="B110903" i="2" s="1"/>
  <c r="B110904" i="2" a="1"/>
  <c r="B110904" i="2" s="1"/>
  <c r="B110905" i="2" a="1"/>
  <c r="B110905" i="2" s="1"/>
  <c r="B110906" i="2" a="1"/>
  <c r="B110906" i="2" s="1"/>
  <c r="B110907" i="2" a="1"/>
  <c r="B110907" i="2" s="1"/>
  <c r="B110908" i="2" a="1"/>
  <c r="B110908" i="2" s="1"/>
  <c r="B110909" i="2" a="1"/>
  <c r="B110909" i="2" s="1"/>
  <c r="B110910" i="2" a="1"/>
  <c r="B110910" i="2" s="1"/>
  <c r="B110911" i="2" a="1"/>
  <c r="B110911" i="2" s="1"/>
  <c r="B110912" i="2" a="1"/>
  <c r="B110912" i="2" s="1"/>
  <c r="B110913" i="2" a="1"/>
  <c r="B110913" i="2" s="1"/>
  <c r="B110914" i="2" a="1"/>
  <c r="B110914" i="2" s="1"/>
  <c r="B110915" i="2" a="1"/>
  <c r="B110915" i="2" s="1"/>
  <c r="B110916" i="2" a="1"/>
  <c r="B110916" i="2" s="1"/>
  <c r="B110917" i="2" a="1"/>
  <c r="B110917" i="2" s="1"/>
  <c r="B110918" i="2" a="1"/>
  <c r="B110918" i="2" s="1"/>
  <c r="B110919" i="2" a="1"/>
  <c r="B110919" i="2" s="1"/>
  <c r="B110920" i="2" a="1"/>
  <c r="B110920" i="2" s="1"/>
  <c r="B110921" i="2" a="1"/>
  <c r="B110921" i="2" s="1"/>
  <c r="B110922" i="2" a="1"/>
  <c r="B110922" i="2" s="1"/>
  <c r="B110923" i="2" a="1"/>
  <c r="B110923" i="2" s="1"/>
  <c r="B110924" i="2" a="1"/>
  <c r="B110924" i="2" s="1"/>
  <c r="B110925" i="2" a="1"/>
  <c r="B110925" i="2" s="1"/>
  <c r="B110926" i="2" a="1"/>
  <c r="B110926" i="2" s="1"/>
  <c r="B110927" i="2" a="1"/>
  <c r="B110927" i="2" s="1"/>
  <c r="B110928" i="2" a="1"/>
  <c r="B110928" i="2" s="1"/>
  <c r="B110929" i="2" a="1"/>
  <c r="B110929" i="2" s="1"/>
  <c r="B110930" i="2" a="1"/>
  <c r="B110930" i="2" s="1"/>
  <c r="B110931" i="2" a="1"/>
  <c r="B110931" i="2" s="1"/>
  <c r="B110932" i="2" a="1"/>
  <c r="B110932" i="2" s="1"/>
  <c r="B110933" i="2" a="1"/>
  <c r="B110933" i="2" s="1"/>
  <c r="B110934" i="2" a="1"/>
  <c r="B110934" i="2" s="1"/>
  <c r="B110935" i="2" a="1"/>
  <c r="B110935" i="2" s="1"/>
  <c r="B110936" i="2" a="1"/>
  <c r="B110936" i="2" s="1"/>
  <c r="B110937" i="2" a="1"/>
  <c r="B110937" i="2" s="1"/>
  <c r="B110938" i="2" a="1"/>
  <c r="B110938" i="2" s="1"/>
  <c r="B110939" i="2" a="1"/>
  <c r="B110939" i="2" s="1"/>
  <c r="B110940" i="2" a="1"/>
  <c r="B110940" i="2" s="1"/>
  <c r="B110941" i="2" a="1"/>
  <c r="B110941" i="2" s="1"/>
  <c r="B110942" i="2" a="1"/>
  <c r="B110942" i="2" s="1"/>
  <c r="B110943" i="2" a="1"/>
  <c r="B110943" i="2" s="1"/>
  <c r="B110944" i="2" a="1"/>
  <c r="B110944" i="2" s="1"/>
  <c r="B110945" i="2" a="1"/>
  <c r="B110945" i="2" s="1"/>
  <c r="B110946" i="2" a="1"/>
  <c r="B110946" i="2" s="1"/>
  <c r="B110947" i="2" a="1"/>
  <c r="B110947" i="2" s="1"/>
  <c r="B110948" i="2" a="1"/>
  <c r="B110948" i="2" s="1"/>
  <c r="B110949" i="2" a="1"/>
  <c r="B110949" i="2" s="1"/>
  <c r="B110950" i="2" a="1"/>
  <c r="B110950" i="2" s="1"/>
  <c r="B110951" i="2" a="1"/>
  <c r="B110951" i="2" s="1"/>
  <c r="B110952" i="2" a="1"/>
  <c r="B110952" i="2" s="1"/>
  <c r="B110953" i="2" a="1"/>
  <c r="B110953" i="2" s="1"/>
  <c r="B110954" i="2" a="1"/>
  <c r="B110954" i="2" s="1"/>
  <c r="B110955" i="2" a="1"/>
  <c r="B110955" i="2" s="1"/>
  <c r="B110956" i="2" a="1"/>
  <c r="B110956" i="2" s="1"/>
  <c r="B110957" i="2" a="1"/>
  <c r="B110957" i="2" s="1"/>
  <c r="B110958" i="2" a="1"/>
  <c r="B110958" i="2" s="1"/>
  <c r="B110959" i="2" a="1"/>
  <c r="B110959" i="2" s="1"/>
  <c r="B110960" i="2" a="1"/>
  <c r="B110960" i="2" s="1"/>
  <c r="B110961" i="2" a="1"/>
  <c r="B110961" i="2" s="1"/>
  <c r="B110962" i="2" a="1"/>
  <c r="B110962" i="2" s="1"/>
  <c r="B110963" i="2" a="1"/>
  <c r="B110963" i="2" s="1"/>
  <c r="B110964" i="2" a="1"/>
  <c r="B110964" i="2" s="1"/>
  <c r="B110965" i="2" a="1"/>
  <c r="B110965" i="2" s="1"/>
  <c r="B110966" i="2" a="1"/>
  <c r="B110966" i="2" s="1"/>
  <c r="B110967" i="2" a="1"/>
  <c r="B110967" i="2" s="1"/>
  <c r="B110968" i="2" a="1"/>
  <c r="B110968" i="2" s="1"/>
  <c r="B110969" i="2" a="1"/>
  <c r="B110969" i="2" s="1"/>
  <c r="B110970" i="2" a="1"/>
  <c r="B110970" i="2" s="1"/>
  <c r="B110971" i="2" a="1"/>
  <c r="B110971" i="2" s="1"/>
  <c r="B110972" i="2" a="1"/>
  <c r="B110972" i="2" s="1"/>
  <c r="B110973" i="2" a="1"/>
  <c r="B110973" i="2" s="1"/>
  <c r="B110974" i="2" a="1"/>
  <c r="B110974" i="2" s="1"/>
  <c r="B110975" i="2" a="1"/>
  <c r="B110975" i="2" s="1"/>
  <c r="B110976" i="2" a="1"/>
  <c r="B110976" i="2" s="1"/>
  <c r="B110977" i="2" a="1"/>
  <c r="B110977" i="2" s="1"/>
  <c r="B110978" i="2" a="1"/>
  <c r="B110978" i="2" s="1"/>
  <c r="B110979" i="2" a="1"/>
  <c r="B110979" i="2" s="1"/>
  <c r="B110980" i="2" a="1"/>
  <c r="B110980" i="2" s="1"/>
  <c r="B110981" i="2" a="1"/>
  <c r="B110981" i="2" s="1"/>
  <c r="B110982" i="2" a="1"/>
  <c r="B110982" i="2" s="1"/>
  <c r="B110983" i="2" a="1"/>
  <c r="B110983" i="2" s="1"/>
  <c r="B110984" i="2" a="1"/>
  <c r="B110984" i="2" s="1"/>
  <c r="B110985" i="2" a="1"/>
  <c r="B110985" i="2" s="1"/>
  <c r="B110986" i="2" a="1"/>
  <c r="B110986" i="2" s="1"/>
  <c r="B110987" i="2" a="1"/>
  <c r="B110987" i="2" s="1"/>
  <c r="B110988" i="2" a="1"/>
  <c r="B110988" i="2" s="1"/>
  <c r="B110989" i="2" a="1"/>
  <c r="B110989" i="2" s="1"/>
  <c r="B110990" i="2" a="1"/>
  <c r="B110990" i="2" s="1"/>
  <c r="B110991" i="2" a="1"/>
  <c r="B110991" i="2" s="1"/>
  <c r="B110992" i="2" a="1"/>
  <c r="B110992" i="2" s="1"/>
  <c r="B110993" i="2" a="1"/>
  <c r="B110993" i="2" s="1"/>
  <c r="B110994" i="2" a="1"/>
  <c r="B110994" i="2" s="1"/>
  <c r="B110995" i="2" a="1"/>
  <c r="B110995" i="2" s="1"/>
  <c r="B110996" i="2" a="1"/>
  <c r="B110996" i="2" s="1"/>
  <c r="B110997" i="2" a="1"/>
  <c r="B110997" i="2" s="1"/>
  <c r="B110998" i="2" a="1"/>
  <c r="B110998" i="2" s="1"/>
  <c r="B110999" i="2" a="1"/>
  <c r="B110999" i="2" s="1"/>
  <c r="B111000" i="2" a="1"/>
  <c r="B111000" i="2" s="1"/>
  <c r="B111001" i="2" a="1"/>
  <c r="B111001" i="2" s="1"/>
  <c r="B111002" i="2" a="1"/>
  <c r="B111002" i="2" s="1"/>
  <c r="B111003" i="2" a="1"/>
  <c r="B111003" i="2" s="1"/>
  <c r="B111004" i="2" a="1"/>
  <c r="B111004" i="2" s="1"/>
  <c r="B111005" i="2" a="1"/>
  <c r="B111005" i="2" s="1"/>
  <c r="B111006" i="2" a="1"/>
  <c r="B111006" i="2" s="1"/>
  <c r="B111007" i="2" a="1"/>
  <c r="B111007" i="2" s="1"/>
  <c r="B111008" i="2" a="1"/>
  <c r="B111008" i="2" s="1"/>
  <c r="B111009" i="2" a="1"/>
  <c r="B111009" i="2" s="1"/>
  <c r="B111010" i="2" a="1"/>
  <c r="B111010" i="2" s="1"/>
  <c r="B111011" i="2" a="1"/>
  <c r="B111011" i="2" s="1"/>
  <c r="B111012" i="2" a="1"/>
  <c r="B111012" i="2" s="1"/>
  <c r="B111013" i="2" a="1"/>
  <c r="B111013" i="2" s="1"/>
  <c r="B111014" i="2" a="1"/>
  <c r="B111014" i="2" s="1"/>
  <c r="B111015" i="2" a="1"/>
  <c r="B111015" i="2" s="1"/>
  <c r="B111016" i="2" a="1"/>
  <c r="B111016" i="2" s="1"/>
  <c r="B111017" i="2" a="1"/>
  <c r="B111017" i="2" s="1"/>
  <c r="B111018" i="2" a="1"/>
  <c r="B111018" i="2" s="1"/>
  <c r="B111019" i="2" a="1"/>
  <c r="B111019" i="2" s="1"/>
  <c r="B111020" i="2" a="1"/>
  <c r="B111020" i="2" s="1"/>
  <c r="B111021" i="2" a="1"/>
  <c r="B111021" i="2" s="1"/>
  <c r="B111022" i="2" a="1"/>
  <c r="B111022" i="2" s="1"/>
  <c r="B111023" i="2" a="1"/>
  <c r="B111023" i="2" s="1"/>
  <c r="B111024" i="2" a="1"/>
  <c r="B111024" i="2" s="1"/>
  <c r="B111025" i="2" a="1"/>
  <c r="B111025" i="2" s="1"/>
  <c r="B111026" i="2" a="1"/>
  <c r="B111026" i="2" s="1"/>
  <c r="B111027" i="2" a="1"/>
  <c r="B111027" i="2" s="1"/>
  <c r="B111028" i="2" a="1"/>
  <c r="B111028" i="2" s="1"/>
  <c r="B111029" i="2" a="1"/>
  <c r="B111029" i="2" s="1"/>
  <c r="B111030" i="2" a="1"/>
  <c r="B111030" i="2" s="1"/>
  <c r="B111031" i="2" a="1"/>
  <c r="B111031" i="2" s="1"/>
  <c r="B111032" i="2" a="1"/>
  <c r="B111032" i="2" s="1"/>
  <c r="B111033" i="2" a="1"/>
  <c r="B111033" i="2" s="1"/>
  <c r="B111034" i="2" a="1"/>
  <c r="B111034" i="2" s="1"/>
  <c r="B111035" i="2" a="1"/>
  <c r="B111035" i="2" s="1"/>
  <c r="B111036" i="2" a="1"/>
  <c r="B111036" i="2" s="1"/>
  <c r="B111037" i="2" a="1"/>
  <c r="B111037" i="2" s="1"/>
  <c r="B111038" i="2" a="1"/>
  <c r="B111038" i="2" s="1"/>
  <c r="B111039" i="2" a="1"/>
  <c r="B111039" i="2" s="1"/>
  <c r="B111040" i="2" a="1"/>
  <c r="B111040" i="2" s="1"/>
  <c r="B111041" i="2" a="1"/>
  <c r="B111041" i="2" s="1"/>
  <c r="B111042" i="2" a="1"/>
  <c r="B111042" i="2" s="1"/>
  <c r="B111043" i="2" a="1"/>
  <c r="B111043" i="2" s="1"/>
  <c r="B111044" i="2" a="1"/>
  <c r="B111044" i="2" s="1"/>
  <c r="B111045" i="2" a="1"/>
  <c r="B111045" i="2" s="1"/>
  <c r="B111046" i="2" a="1"/>
  <c r="B111046" i="2" s="1"/>
  <c r="B111047" i="2" a="1"/>
  <c r="B111047" i="2" s="1"/>
  <c r="B111048" i="2" a="1"/>
  <c r="B111048" i="2" s="1"/>
  <c r="B111049" i="2" a="1"/>
  <c r="B111049" i="2" s="1"/>
  <c r="B111050" i="2" a="1"/>
  <c r="B111050" i="2" s="1"/>
  <c r="B111051" i="2" a="1"/>
  <c r="B111051" i="2" s="1"/>
  <c r="B111052" i="2" a="1"/>
  <c r="B111052" i="2" s="1"/>
  <c r="B111053" i="2" a="1"/>
  <c r="B111053" i="2" s="1"/>
  <c r="B111054" i="2" a="1"/>
  <c r="B111054" i="2" s="1"/>
  <c r="B111055" i="2" a="1"/>
  <c r="B111055" i="2" s="1"/>
  <c r="B111056" i="2" a="1"/>
  <c r="B111056" i="2" s="1"/>
  <c r="B111057" i="2" a="1"/>
  <c r="B111057" i="2" s="1"/>
  <c r="B111058" i="2" a="1"/>
  <c r="B111058" i="2" s="1"/>
  <c r="B111059" i="2" a="1"/>
  <c r="B111059" i="2" s="1"/>
  <c r="B111060" i="2" a="1"/>
  <c r="B111060" i="2" s="1"/>
  <c r="B111061" i="2" a="1"/>
  <c r="B111061" i="2" s="1"/>
  <c r="B111062" i="2" a="1"/>
  <c r="B111062" i="2" s="1"/>
  <c r="B111063" i="2" a="1"/>
  <c r="B111063" i="2" s="1"/>
  <c r="B111064" i="2" a="1"/>
  <c r="B111064" i="2" s="1"/>
  <c r="B111065" i="2" a="1"/>
  <c r="B111065" i="2" s="1"/>
  <c r="B111066" i="2" a="1"/>
  <c r="B111066" i="2" s="1"/>
  <c r="B111067" i="2" a="1"/>
  <c r="B111067" i="2" s="1"/>
  <c r="B111068" i="2" a="1"/>
  <c r="B111068" i="2" s="1"/>
  <c r="B111069" i="2" a="1"/>
  <c r="B111069" i="2" s="1"/>
  <c r="B111070" i="2" a="1"/>
  <c r="B111070" i="2" s="1"/>
  <c r="B111071" i="2" a="1"/>
  <c r="B111071" i="2" s="1"/>
  <c r="B111072" i="2" a="1"/>
  <c r="B111072" i="2" s="1"/>
  <c r="B111073" i="2" a="1"/>
  <c r="B111073" i="2" s="1"/>
  <c r="B111074" i="2" a="1"/>
  <c r="B111074" i="2" s="1"/>
  <c r="B111075" i="2" a="1"/>
  <c r="B111075" i="2" s="1"/>
  <c r="B111076" i="2" a="1"/>
  <c r="B111076" i="2" s="1"/>
  <c r="B111077" i="2" a="1"/>
  <c r="B111077" i="2" s="1"/>
  <c r="B111078" i="2" a="1"/>
  <c r="B111078" i="2" s="1"/>
  <c r="B111079" i="2" a="1"/>
  <c r="B111079" i="2" s="1"/>
  <c r="B111080" i="2" a="1"/>
  <c r="B111080" i="2" s="1"/>
  <c r="B111081" i="2" a="1"/>
  <c r="B111081" i="2" s="1"/>
  <c r="B111082" i="2" a="1"/>
  <c r="B111082" i="2" s="1"/>
  <c r="B111083" i="2" a="1"/>
  <c r="B111083" i="2" s="1"/>
  <c r="B111084" i="2" a="1"/>
  <c r="B111084" i="2" s="1"/>
  <c r="B111085" i="2" a="1"/>
  <c r="B111085" i="2" s="1"/>
  <c r="B111086" i="2" a="1"/>
  <c r="B111086" i="2" s="1"/>
  <c r="B111087" i="2" a="1"/>
  <c r="B111087" i="2" s="1"/>
  <c r="B111088" i="2" a="1"/>
  <c r="B111088" i="2" s="1"/>
  <c r="B111089" i="2" a="1"/>
  <c r="B111089" i="2" s="1"/>
  <c r="B111090" i="2" a="1"/>
  <c r="B111090" i="2" s="1"/>
  <c r="B111091" i="2" a="1"/>
  <c r="B111091" i="2" s="1"/>
  <c r="B111092" i="2" a="1"/>
  <c r="B111092" i="2" s="1"/>
  <c r="B111093" i="2" a="1"/>
  <c r="B111093" i="2" s="1"/>
  <c r="B111094" i="2" a="1"/>
  <c r="B111094" i="2" s="1"/>
  <c r="B111095" i="2" a="1"/>
  <c r="B111095" i="2" s="1"/>
  <c r="B111096" i="2" a="1"/>
  <c r="B111096" i="2" s="1"/>
  <c r="B111097" i="2" a="1"/>
  <c r="B111097" i="2" s="1"/>
  <c r="B111098" i="2" a="1"/>
  <c r="B111098" i="2" s="1"/>
  <c r="B111099" i="2" a="1"/>
  <c r="B111099" i="2" s="1"/>
  <c r="B111100" i="2" a="1"/>
  <c r="B111100" i="2" s="1"/>
  <c r="B111101" i="2" a="1"/>
  <c r="B111101" i="2" s="1"/>
  <c r="B111102" i="2" a="1"/>
  <c r="B111102" i="2" s="1"/>
  <c r="B111103" i="2" a="1"/>
  <c r="B111103" i="2" s="1"/>
  <c r="B111104" i="2" a="1"/>
  <c r="B111104" i="2" s="1"/>
  <c r="B111105" i="2" a="1"/>
  <c r="B111105" i="2" s="1"/>
  <c r="B111106" i="2" a="1"/>
  <c r="B111106" i="2" s="1"/>
  <c r="B111107" i="2" a="1"/>
  <c r="B111107" i="2" s="1"/>
  <c r="B111108" i="2" a="1"/>
  <c r="B111108" i="2" s="1"/>
  <c r="B111109" i="2" a="1"/>
  <c r="B111109" i="2" s="1"/>
  <c r="B111110" i="2" a="1"/>
  <c r="B111110" i="2" s="1"/>
  <c r="B111111" i="2" a="1"/>
  <c r="B111111" i="2" s="1"/>
  <c r="B111112" i="2" a="1"/>
  <c r="B111112" i="2" s="1"/>
  <c r="B111113" i="2" a="1"/>
  <c r="B111113" i="2" s="1"/>
  <c r="B111114" i="2" a="1"/>
  <c r="B111114" i="2" s="1"/>
  <c r="B111115" i="2" a="1"/>
  <c r="B111115" i="2" s="1"/>
  <c r="B111116" i="2" a="1"/>
  <c r="B111116" i="2" s="1"/>
  <c r="B111117" i="2" a="1"/>
  <c r="B111117" i="2" s="1"/>
  <c r="B111118" i="2" a="1"/>
  <c r="B111118" i="2" s="1"/>
  <c r="B111119" i="2" a="1"/>
  <c r="B111119" i="2" s="1"/>
  <c r="B111120" i="2" a="1"/>
  <c r="B111120" i="2" s="1"/>
  <c r="B111121" i="2" a="1"/>
  <c r="B111121" i="2" s="1"/>
  <c r="B111122" i="2" a="1"/>
  <c r="B111122" i="2" s="1"/>
  <c r="B111123" i="2" a="1"/>
  <c r="B111123" i="2" s="1"/>
  <c r="B111124" i="2" a="1"/>
  <c r="B111124" i="2" s="1"/>
  <c r="B111125" i="2" a="1"/>
  <c r="B111125" i="2" s="1"/>
  <c r="B111126" i="2" a="1"/>
  <c r="B111126" i="2" s="1"/>
  <c r="B111127" i="2" a="1"/>
  <c r="B111127" i="2" s="1"/>
  <c r="B111128" i="2" a="1"/>
  <c r="B111128" i="2" s="1"/>
  <c r="B111129" i="2" a="1"/>
  <c r="B111129" i="2" s="1"/>
  <c r="B111130" i="2" a="1"/>
  <c r="B111130" i="2" s="1"/>
  <c r="B111131" i="2" a="1"/>
  <c r="B111131" i="2" s="1"/>
  <c r="B111132" i="2" a="1"/>
  <c r="B111132" i="2" s="1"/>
  <c r="B111133" i="2" a="1"/>
  <c r="B111133" i="2" s="1"/>
  <c r="B111134" i="2" a="1"/>
  <c r="B111134" i="2" s="1"/>
  <c r="B111135" i="2" a="1"/>
  <c r="B111135" i="2" s="1"/>
  <c r="B111136" i="2" a="1"/>
  <c r="B111136" i="2" s="1"/>
  <c r="B111137" i="2" a="1"/>
  <c r="B111137" i="2" s="1"/>
  <c r="B111138" i="2" a="1"/>
  <c r="B111138" i="2" s="1"/>
  <c r="B111139" i="2" a="1"/>
  <c r="B111139" i="2" s="1"/>
  <c r="B111140" i="2" a="1"/>
  <c r="B111140" i="2" s="1"/>
  <c r="B111141" i="2" a="1"/>
  <c r="B111141" i="2" s="1"/>
  <c r="B111142" i="2" a="1"/>
  <c r="B111142" i="2" s="1"/>
  <c r="B111143" i="2" a="1"/>
  <c r="B111143" i="2" s="1"/>
  <c r="B111144" i="2" a="1"/>
  <c r="B111144" i="2" s="1"/>
  <c r="B111145" i="2" a="1"/>
  <c r="B111145" i="2" s="1"/>
  <c r="B111146" i="2" a="1"/>
  <c r="B111146" i="2" s="1"/>
  <c r="B111147" i="2" a="1"/>
  <c r="B111147" i="2" s="1"/>
  <c r="B111148" i="2" a="1"/>
  <c r="B111148" i="2" s="1"/>
  <c r="B111149" i="2" a="1"/>
  <c r="B111149" i="2" s="1"/>
  <c r="B111150" i="2" a="1"/>
  <c r="B111150" i="2" s="1"/>
  <c r="B111151" i="2" a="1"/>
  <c r="B111151" i="2" s="1"/>
  <c r="B111152" i="2" a="1"/>
  <c r="B111152" i="2" s="1"/>
  <c r="B111153" i="2" a="1"/>
  <c r="B111153" i="2" s="1"/>
  <c r="B111154" i="2" a="1"/>
  <c r="B111154" i="2" s="1"/>
  <c r="B111155" i="2" a="1"/>
  <c r="B111155" i="2" s="1"/>
  <c r="B111156" i="2" a="1"/>
  <c r="B111156" i="2" s="1"/>
  <c r="B111157" i="2" a="1"/>
  <c r="B111157" i="2" s="1"/>
  <c r="B111158" i="2" a="1"/>
  <c r="B111158" i="2" s="1"/>
  <c r="B111159" i="2" a="1"/>
  <c r="B111159" i="2" s="1"/>
  <c r="B111160" i="2" a="1"/>
  <c r="B111160" i="2" s="1"/>
  <c r="B111161" i="2" a="1"/>
  <c r="B111161" i="2" s="1"/>
  <c r="B111162" i="2" a="1"/>
  <c r="B111162" i="2" s="1"/>
  <c r="B111163" i="2" a="1"/>
  <c r="B111163" i="2" s="1"/>
  <c r="B111164" i="2" a="1"/>
  <c r="B111164" i="2" s="1"/>
  <c r="B111165" i="2" a="1"/>
  <c r="B111165" i="2" s="1"/>
  <c r="B111166" i="2" a="1"/>
  <c r="B111166" i="2" s="1"/>
  <c r="B111167" i="2" a="1"/>
  <c r="B111167" i="2" s="1"/>
  <c r="B111168" i="2" a="1"/>
  <c r="B111168" i="2" s="1"/>
  <c r="B111169" i="2" a="1"/>
  <c r="B111169" i="2" s="1"/>
  <c r="B111170" i="2" a="1"/>
  <c r="B111170" i="2" s="1"/>
  <c r="B111171" i="2" a="1"/>
  <c r="B111171" i="2" s="1"/>
  <c r="B111172" i="2" a="1"/>
  <c r="B111172" i="2" s="1"/>
  <c r="B111173" i="2" a="1"/>
  <c r="B111173" i="2" s="1"/>
  <c r="B111174" i="2" a="1"/>
  <c r="B111174" i="2" s="1"/>
  <c r="B111175" i="2" a="1"/>
  <c r="B111175" i="2" s="1"/>
  <c r="B111176" i="2" a="1"/>
  <c r="B111176" i="2" s="1"/>
  <c r="B111177" i="2" a="1"/>
  <c r="B111177" i="2" s="1"/>
  <c r="B111178" i="2" a="1"/>
  <c r="B111178" i="2" s="1"/>
  <c r="B111179" i="2" a="1"/>
  <c r="B111179" i="2" s="1"/>
  <c r="B111180" i="2" a="1"/>
  <c r="B111180" i="2" s="1"/>
  <c r="B111181" i="2" a="1"/>
  <c r="B111181" i="2" s="1"/>
  <c r="B111182" i="2" a="1"/>
  <c r="B111182" i="2" s="1"/>
  <c r="B111183" i="2" a="1"/>
  <c r="B111183" i="2" s="1"/>
  <c r="B111184" i="2" a="1"/>
  <c r="B111184" i="2" s="1"/>
  <c r="B111185" i="2" a="1"/>
  <c r="B111185" i="2" s="1"/>
  <c r="B111186" i="2" a="1"/>
  <c r="B111186" i="2" s="1"/>
  <c r="B111187" i="2" a="1"/>
  <c r="B111187" i="2" s="1"/>
  <c r="B111188" i="2" a="1"/>
  <c r="B111188" i="2" s="1"/>
  <c r="B111189" i="2" a="1"/>
  <c r="B111189" i="2" s="1"/>
  <c r="B111190" i="2" a="1"/>
  <c r="B111190" i="2" s="1"/>
  <c r="B111191" i="2" a="1"/>
  <c r="B111191" i="2" s="1"/>
  <c r="B111192" i="2" a="1"/>
  <c r="B111192" i="2" s="1"/>
  <c r="B111193" i="2" a="1"/>
  <c r="B111193" i="2" s="1"/>
  <c r="B111194" i="2" a="1"/>
  <c r="B111194" i="2" s="1"/>
  <c r="B111195" i="2" a="1"/>
  <c r="B111195" i="2" s="1"/>
  <c r="B111196" i="2" a="1"/>
  <c r="B111196" i="2" s="1"/>
  <c r="B111197" i="2" a="1"/>
  <c r="B111197" i="2" s="1"/>
  <c r="B111198" i="2" a="1"/>
  <c r="B111198" i="2" s="1"/>
  <c r="B111199" i="2" a="1"/>
  <c r="B111199" i="2" s="1"/>
  <c r="B111200" i="2" a="1"/>
  <c r="B111200" i="2" s="1"/>
  <c r="B111201" i="2" a="1"/>
  <c r="B111201" i="2" s="1"/>
  <c r="B111202" i="2" a="1"/>
  <c r="B111202" i="2" s="1"/>
  <c r="B111203" i="2" a="1"/>
  <c r="B111203" i="2" s="1"/>
  <c r="B111204" i="2" a="1"/>
  <c r="B111204" i="2" s="1"/>
  <c r="B111205" i="2" a="1"/>
  <c r="B111205" i="2" s="1"/>
  <c r="B111206" i="2" a="1"/>
  <c r="B111206" i="2" s="1"/>
  <c r="B111207" i="2" a="1"/>
  <c r="B111207" i="2" s="1"/>
  <c r="B111208" i="2" a="1"/>
  <c r="B111208" i="2" s="1"/>
  <c r="B111209" i="2" a="1"/>
  <c r="B111209" i="2" s="1"/>
  <c r="B111210" i="2" a="1"/>
  <c r="B111210" i="2" s="1"/>
  <c r="B111211" i="2" a="1"/>
  <c r="B111211" i="2" s="1"/>
  <c r="B111212" i="2" a="1"/>
  <c r="B111212" i="2" s="1"/>
  <c r="B111213" i="2" a="1"/>
  <c r="B111213" i="2" s="1"/>
  <c r="B111214" i="2" a="1"/>
  <c r="B111214" i="2" s="1"/>
  <c r="B111215" i="2" a="1"/>
  <c r="B111215" i="2" s="1"/>
  <c r="B111216" i="2" a="1"/>
  <c r="B111216" i="2" s="1"/>
  <c r="B111217" i="2" a="1"/>
  <c r="B111217" i="2" s="1"/>
  <c r="B111218" i="2" a="1"/>
  <c r="B111218" i="2" s="1"/>
  <c r="B111219" i="2" a="1"/>
  <c r="B111219" i="2" s="1"/>
  <c r="B111220" i="2" a="1"/>
  <c r="B111220" i="2" s="1"/>
  <c r="B111221" i="2" a="1"/>
  <c r="B111221" i="2" s="1"/>
  <c r="B111222" i="2" a="1"/>
  <c r="B111222" i="2" s="1"/>
  <c r="B111223" i="2" a="1"/>
  <c r="B111223" i="2" s="1"/>
  <c r="B111224" i="2" a="1"/>
  <c r="B111224" i="2" s="1"/>
  <c r="B111225" i="2" a="1"/>
  <c r="B111225" i="2" s="1"/>
  <c r="B111226" i="2" a="1"/>
  <c r="B111226" i="2" s="1"/>
  <c r="B111227" i="2" a="1"/>
  <c r="B111227" i="2" s="1"/>
  <c r="B111228" i="2" a="1"/>
  <c r="B111228" i="2" s="1"/>
  <c r="B111229" i="2" a="1"/>
  <c r="B111229" i="2" s="1"/>
  <c r="B111230" i="2" a="1"/>
  <c r="B111230" i="2" s="1"/>
  <c r="B111231" i="2" a="1"/>
  <c r="B111231" i="2" s="1"/>
  <c r="B111232" i="2" a="1"/>
  <c r="B111232" i="2" s="1"/>
  <c r="B111233" i="2" a="1"/>
  <c r="B111233" i="2" s="1"/>
  <c r="B111234" i="2" a="1"/>
  <c r="B111234" i="2" s="1"/>
  <c r="B111235" i="2" a="1"/>
  <c r="B111235" i="2" s="1"/>
  <c r="B111236" i="2" a="1"/>
  <c r="B111236" i="2" s="1"/>
  <c r="B111237" i="2" a="1"/>
  <c r="B111237" i="2" s="1"/>
  <c r="B111238" i="2" a="1"/>
  <c r="B111238" i="2" s="1"/>
  <c r="B111239" i="2" a="1"/>
  <c r="B111239" i="2" s="1"/>
  <c r="B111240" i="2" a="1"/>
  <c r="B111240" i="2" s="1"/>
  <c r="B111241" i="2" a="1"/>
  <c r="B111241" i="2" s="1"/>
  <c r="B111242" i="2" a="1"/>
  <c r="B111242" i="2" s="1"/>
  <c r="B111243" i="2" a="1"/>
  <c r="B111243" i="2" s="1"/>
  <c r="B111244" i="2" a="1"/>
  <c r="B111244" i="2" s="1"/>
  <c r="B111245" i="2" a="1"/>
  <c r="B111245" i="2" s="1"/>
  <c r="B111246" i="2" a="1"/>
  <c r="B111246" i="2" s="1"/>
  <c r="B111247" i="2" a="1"/>
  <c r="B111247" i="2" s="1"/>
  <c r="B111248" i="2" a="1"/>
  <c r="B111248" i="2" s="1"/>
  <c r="B111249" i="2" a="1"/>
  <c r="B111249" i="2" s="1"/>
  <c r="B111250" i="2" a="1"/>
  <c r="B111250" i="2" s="1"/>
  <c r="B111251" i="2" a="1"/>
  <c r="B111251" i="2" s="1"/>
  <c r="B111252" i="2" a="1"/>
  <c r="B111252" i="2" s="1"/>
  <c r="B111253" i="2" a="1"/>
  <c r="B111253" i="2" s="1"/>
  <c r="B111254" i="2" a="1"/>
  <c r="B111254" i="2" s="1"/>
  <c r="B111255" i="2" a="1"/>
  <c r="B111255" i="2" s="1"/>
  <c r="B111256" i="2" a="1"/>
  <c r="B111256" i="2" s="1"/>
  <c r="B111257" i="2" a="1"/>
  <c r="B111257" i="2" s="1"/>
  <c r="B111258" i="2" a="1"/>
  <c r="B111258" i="2" s="1"/>
  <c r="B111259" i="2" a="1"/>
  <c r="B111259" i="2" s="1"/>
  <c r="B111260" i="2" a="1"/>
  <c r="B111260" i="2" s="1"/>
  <c r="B111261" i="2" a="1"/>
  <c r="B111261" i="2" s="1"/>
  <c r="B111262" i="2" a="1"/>
  <c r="B111262" i="2" s="1"/>
  <c r="B111263" i="2" a="1"/>
  <c r="B111263" i="2" s="1"/>
  <c r="B111264" i="2" a="1"/>
  <c r="B111264" i="2" s="1"/>
  <c r="B111265" i="2" a="1"/>
  <c r="B111265" i="2" s="1"/>
  <c r="B111266" i="2" a="1"/>
  <c r="B111266" i="2" s="1"/>
  <c r="B111267" i="2" a="1"/>
  <c r="B111267" i="2" s="1"/>
  <c r="B111268" i="2" a="1"/>
  <c r="B111268" i="2" s="1"/>
  <c r="B111269" i="2" a="1"/>
  <c r="B111269" i="2" s="1"/>
  <c r="B111270" i="2" a="1"/>
  <c r="B111270" i="2" s="1"/>
  <c r="B111271" i="2" a="1"/>
  <c r="B111271" i="2" s="1"/>
  <c r="B111272" i="2" a="1"/>
  <c r="B111272" i="2" s="1"/>
  <c r="B111273" i="2" a="1"/>
  <c r="B111273" i="2" s="1"/>
  <c r="B111274" i="2" a="1"/>
  <c r="B111274" i="2" s="1"/>
  <c r="B111275" i="2" a="1"/>
  <c r="B111275" i="2" s="1"/>
  <c r="B111276" i="2" a="1"/>
  <c r="B111276" i="2" s="1"/>
  <c r="B111277" i="2" a="1"/>
  <c r="B111277" i="2" s="1"/>
  <c r="B111278" i="2" a="1"/>
  <c r="B111278" i="2" s="1"/>
  <c r="B111279" i="2" a="1"/>
  <c r="B111279" i="2" s="1"/>
  <c r="B111280" i="2" a="1"/>
  <c r="B111280" i="2" s="1"/>
  <c r="B111281" i="2" a="1"/>
  <c r="B111281" i="2" s="1"/>
  <c r="B111282" i="2" a="1"/>
  <c r="B111282" i="2" s="1"/>
  <c r="B111283" i="2" a="1"/>
  <c r="B111283" i="2" s="1"/>
  <c r="B111284" i="2" a="1"/>
  <c r="B111284" i="2" s="1"/>
  <c r="B111285" i="2" a="1"/>
  <c r="B111285" i="2" s="1"/>
  <c r="B111286" i="2" a="1"/>
  <c r="B111286" i="2" s="1"/>
  <c r="B111287" i="2" a="1"/>
  <c r="B111287" i="2" s="1"/>
  <c r="B111288" i="2" a="1"/>
  <c r="B111288" i="2" s="1"/>
  <c r="B111289" i="2" a="1"/>
  <c r="B111289" i="2" s="1"/>
  <c r="B111290" i="2" a="1"/>
  <c r="B111290" i="2" s="1"/>
  <c r="B111291" i="2" a="1"/>
  <c r="B111291" i="2" s="1"/>
  <c r="B111292" i="2" a="1"/>
  <c r="B111292" i="2" s="1"/>
  <c r="B111293" i="2" a="1"/>
  <c r="B111293" i="2" s="1"/>
  <c r="B111294" i="2" a="1"/>
  <c r="B111294" i="2" s="1"/>
  <c r="B111295" i="2" a="1"/>
  <c r="B111295" i="2" s="1"/>
  <c r="B111296" i="2" a="1"/>
  <c r="B111296" i="2" s="1"/>
  <c r="B111297" i="2" a="1"/>
  <c r="B111297" i="2" s="1"/>
  <c r="B111298" i="2" a="1"/>
  <c r="B111298" i="2" s="1"/>
  <c r="B111299" i="2" a="1"/>
  <c r="B111299" i="2" s="1"/>
  <c r="B111300" i="2" a="1"/>
  <c r="B111300" i="2" s="1"/>
  <c r="B111301" i="2" a="1"/>
  <c r="B111301" i="2" s="1"/>
  <c r="B111302" i="2" a="1"/>
  <c r="B111302" i="2" s="1"/>
  <c r="B111303" i="2" a="1"/>
  <c r="B111303" i="2" s="1"/>
  <c r="B111304" i="2" a="1"/>
  <c r="B111304" i="2" s="1"/>
  <c r="B111305" i="2" a="1"/>
  <c r="B111305" i="2" s="1"/>
  <c r="B111306" i="2" a="1"/>
  <c r="B111306" i="2" s="1"/>
  <c r="B111307" i="2" a="1"/>
  <c r="B111307" i="2" s="1"/>
  <c r="B111308" i="2" a="1"/>
  <c r="B111308" i="2" s="1"/>
  <c r="B111309" i="2" a="1"/>
  <c r="B111309" i="2" s="1"/>
  <c r="B111310" i="2" a="1"/>
  <c r="B111310" i="2" s="1"/>
  <c r="B111311" i="2" a="1"/>
  <c r="B111311" i="2" s="1"/>
  <c r="B111312" i="2" a="1"/>
  <c r="B111312" i="2" s="1"/>
  <c r="B111313" i="2" a="1"/>
  <c r="B111313" i="2" s="1"/>
  <c r="B111314" i="2" a="1"/>
  <c r="B111314" i="2" s="1"/>
  <c r="B111315" i="2" a="1"/>
  <c r="B111315" i="2" s="1"/>
  <c r="B111316" i="2" a="1"/>
  <c r="B111316" i="2" s="1"/>
  <c r="B111317" i="2" a="1"/>
  <c r="B111317" i="2" s="1"/>
  <c r="B111318" i="2" a="1"/>
  <c r="B111318" i="2" s="1"/>
  <c r="B111319" i="2" a="1"/>
  <c r="B111319" i="2" s="1"/>
  <c r="B111320" i="2" a="1"/>
  <c r="B111320" i="2" s="1"/>
  <c r="B111321" i="2" a="1"/>
  <c r="B111321" i="2" s="1"/>
  <c r="B111322" i="2" a="1"/>
  <c r="B111322" i="2" s="1"/>
  <c r="B111323" i="2" a="1"/>
  <c r="B111323" i="2" s="1"/>
  <c r="B111324" i="2" a="1"/>
  <c r="B111324" i="2" s="1"/>
  <c r="B111325" i="2" a="1"/>
  <c r="B111325" i="2" s="1"/>
  <c r="B111326" i="2" a="1"/>
  <c r="B111326" i="2" s="1"/>
  <c r="B111327" i="2" a="1"/>
  <c r="B111327" i="2" s="1"/>
  <c r="B111328" i="2" a="1"/>
  <c r="B111328" i="2" s="1"/>
  <c r="B111329" i="2" a="1"/>
  <c r="B111329" i="2" s="1"/>
  <c r="B111330" i="2" a="1"/>
  <c r="B111330" i="2" s="1"/>
  <c r="B111331" i="2" a="1"/>
  <c r="B111331" i="2" s="1"/>
  <c r="B111332" i="2" a="1"/>
  <c r="B111332" i="2" s="1"/>
  <c r="B111333" i="2" a="1"/>
  <c r="B111333" i="2" s="1"/>
  <c r="B111334" i="2" a="1"/>
  <c r="B111334" i="2" s="1"/>
  <c r="B111335" i="2" a="1"/>
  <c r="B111335" i="2" s="1"/>
  <c r="B111336" i="2" a="1"/>
  <c r="B111336" i="2" s="1"/>
  <c r="B111337" i="2" a="1"/>
  <c r="B111337" i="2" s="1"/>
  <c r="B111338" i="2" a="1"/>
  <c r="B111338" i="2" s="1"/>
  <c r="B111339" i="2" a="1"/>
  <c r="B111339" i="2" s="1"/>
  <c r="B111340" i="2" a="1"/>
  <c r="B111340" i="2" s="1"/>
  <c r="B111341" i="2" a="1"/>
  <c r="B111341" i="2" s="1"/>
  <c r="B111342" i="2" a="1"/>
  <c r="B111342" i="2" s="1"/>
  <c r="B111343" i="2" a="1"/>
  <c r="B111343" i="2" s="1"/>
  <c r="B111344" i="2" a="1"/>
  <c r="B111344" i="2" s="1"/>
  <c r="B111345" i="2" a="1"/>
  <c r="B111345" i="2" s="1"/>
  <c r="B111346" i="2" a="1"/>
  <c r="B111346" i="2" s="1"/>
  <c r="B111347" i="2" a="1"/>
  <c r="B111347" i="2" s="1"/>
  <c r="B111348" i="2" a="1"/>
  <c r="B111348" i="2" s="1"/>
  <c r="B111349" i="2" a="1"/>
  <c r="B111349" i="2" s="1"/>
  <c r="B111350" i="2" a="1"/>
  <c r="B111350" i="2" s="1"/>
  <c r="B111351" i="2" a="1"/>
  <c r="B111351" i="2" s="1"/>
  <c r="B111352" i="2" a="1"/>
  <c r="B111352" i="2" s="1"/>
  <c r="B111353" i="2" a="1"/>
  <c r="B111353" i="2" s="1"/>
  <c r="B111354" i="2" a="1"/>
  <c r="B111354" i="2" s="1"/>
  <c r="B111355" i="2" a="1"/>
  <c r="B111355" i="2" s="1"/>
  <c r="B111356" i="2" a="1"/>
  <c r="B111356" i="2" s="1"/>
  <c r="B111357" i="2" a="1"/>
  <c r="B111357" i="2" s="1"/>
  <c r="B111358" i="2" a="1"/>
  <c r="B111358" i="2" s="1"/>
  <c r="B111359" i="2" a="1"/>
  <c r="B111359" i="2" s="1"/>
  <c r="B111360" i="2" a="1"/>
  <c r="B111360" i="2" s="1"/>
  <c r="B111361" i="2" a="1"/>
  <c r="B111361" i="2" s="1"/>
  <c r="B111362" i="2" a="1"/>
  <c r="B111362" i="2" s="1"/>
  <c r="B111363" i="2" a="1"/>
  <c r="B111363" i="2" s="1"/>
  <c r="B111364" i="2" a="1"/>
  <c r="B111364" i="2" s="1"/>
  <c r="B111365" i="2" a="1"/>
  <c r="B111365" i="2" s="1"/>
  <c r="B111366" i="2" a="1"/>
  <c r="B111366" i="2" s="1"/>
  <c r="B111367" i="2" a="1"/>
  <c r="B111367" i="2" s="1"/>
  <c r="B111368" i="2" a="1"/>
  <c r="B111368" i="2" s="1"/>
  <c r="B111369" i="2" a="1"/>
  <c r="B111369" i="2" s="1"/>
  <c r="B111370" i="2" a="1"/>
  <c r="B111370" i="2" s="1"/>
  <c r="B111371" i="2" a="1"/>
  <c r="B111371" i="2" s="1"/>
  <c r="B111372" i="2" a="1"/>
  <c r="B111372" i="2" s="1"/>
  <c r="B111373" i="2" a="1"/>
  <c r="B111373" i="2" s="1"/>
  <c r="B111374" i="2" a="1"/>
  <c r="B111374" i="2" s="1"/>
  <c r="B111375" i="2" a="1"/>
  <c r="B111375" i="2" s="1"/>
  <c r="B111376" i="2" a="1"/>
  <c r="B111376" i="2" s="1"/>
  <c r="B111377" i="2" a="1"/>
  <c r="B111377" i="2" s="1"/>
  <c r="B111378" i="2" a="1"/>
  <c r="B111378" i="2" s="1"/>
  <c r="B111379" i="2" a="1"/>
  <c r="B111379" i="2" s="1"/>
  <c r="B111380" i="2" a="1"/>
  <c r="B111380" i="2" s="1"/>
  <c r="B111381" i="2" a="1"/>
  <c r="B111381" i="2" s="1"/>
  <c r="B111382" i="2" a="1"/>
  <c r="B111382" i="2" s="1"/>
  <c r="B111383" i="2" a="1"/>
  <c r="B111383" i="2" s="1"/>
  <c r="B111384" i="2" a="1"/>
  <c r="B111384" i="2" s="1"/>
  <c r="B111385" i="2" a="1"/>
  <c r="B111385" i="2" s="1"/>
  <c r="B111386" i="2" a="1"/>
  <c r="B111386" i="2" s="1"/>
  <c r="B111387" i="2" a="1"/>
  <c r="B111387" i="2" s="1"/>
  <c r="B111388" i="2" a="1"/>
  <c r="B111388" i="2" s="1"/>
  <c r="B111389" i="2" a="1"/>
  <c r="B111389" i="2" s="1"/>
  <c r="B111390" i="2" a="1"/>
  <c r="B111390" i="2" s="1"/>
  <c r="B111391" i="2" a="1"/>
  <c r="B111391" i="2" s="1"/>
  <c r="B111392" i="2" a="1"/>
  <c r="B111392" i="2" s="1"/>
  <c r="B111393" i="2" a="1"/>
  <c r="B111393" i="2" s="1"/>
  <c r="B111394" i="2" a="1"/>
  <c r="B111394" i="2" s="1"/>
  <c r="B111395" i="2" a="1"/>
  <c r="B111395" i="2" s="1"/>
  <c r="B111396" i="2" a="1"/>
  <c r="B111396" i="2" s="1"/>
  <c r="B111397" i="2" a="1"/>
  <c r="B111397" i="2" s="1"/>
  <c r="B111398" i="2" a="1"/>
  <c r="B111398" i="2" s="1"/>
  <c r="B111399" i="2" a="1"/>
  <c r="B111399" i="2" s="1"/>
  <c r="B111400" i="2" a="1"/>
  <c r="B111400" i="2" s="1"/>
  <c r="B111401" i="2" a="1"/>
  <c r="B111401" i="2" s="1"/>
  <c r="B111402" i="2" a="1"/>
  <c r="B111402" i="2" s="1"/>
  <c r="B111403" i="2" a="1"/>
  <c r="B111403" i="2" s="1"/>
  <c r="B111404" i="2" a="1"/>
  <c r="B111404" i="2" s="1"/>
  <c r="B111405" i="2" a="1"/>
  <c r="B111405" i="2" s="1"/>
  <c r="B111406" i="2" a="1"/>
  <c r="B111406" i="2" s="1"/>
  <c r="B111407" i="2" a="1"/>
  <c r="B111407" i="2" s="1"/>
  <c r="B111408" i="2" a="1"/>
  <c r="B111408" i="2" s="1"/>
  <c r="B111409" i="2" a="1"/>
  <c r="B111409" i="2" s="1"/>
  <c r="B111410" i="2" a="1"/>
  <c r="B111410" i="2" s="1"/>
  <c r="B111411" i="2" a="1"/>
  <c r="B111411" i="2" s="1"/>
  <c r="B111412" i="2" a="1"/>
  <c r="B111412" i="2" s="1"/>
  <c r="B111413" i="2" a="1"/>
  <c r="B111413" i="2" s="1"/>
  <c r="B111414" i="2" a="1"/>
  <c r="B111414" i="2" s="1"/>
  <c r="B111415" i="2" a="1"/>
  <c r="B111415" i="2" s="1"/>
  <c r="B111416" i="2" a="1"/>
  <c r="B111416" i="2" s="1"/>
  <c r="B111417" i="2" a="1"/>
  <c r="B111417" i="2" s="1"/>
  <c r="B111418" i="2" a="1"/>
  <c r="B111418" i="2" s="1"/>
  <c r="B111419" i="2" a="1"/>
  <c r="B111419" i="2" s="1"/>
  <c r="B111420" i="2" a="1"/>
  <c r="B111420" i="2" s="1"/>
  <c r="B111421" i="2" a="1"/>
  <c r="B111421" i="2" s="1"/>
  <c r="B111422" i="2" a="1"/>
  <c r="B111422" i="2" s="1"/>
  <c r="B111423" i="2" a="1"/>
  <c r="B111423" i="2" s="1"/>
  <c r="B111424" i="2" a="1"/>
  <c r="B111424" i="2" s="1"/>
  <c r="B111425" i="2" a="1"/>
  <c r="B111425" i="2" s="1"/>
  <c r="B111426" i="2" a="1"/>
  <c r="B111426" i="2" s="1"/>
  <c r="B111427" i="2" a="1"/>
  <c r="B111427" i="2" s="1"/>
  <c r="B111428" i="2" a="1"/>
  <c r="B111428" i="2" s="1"/>
  <c r="B111429" i="2" a="1"/>
  <c r="B111429" i="2" s="1"/>
  <c r="B111430" i="2" a="1"/>
  <c r="B111430" i="2" s="1"/>
  <c r="B111431" i="2" a="1"/>
  <c r="B111431" i="2" s="1"/>
  <c r="B111432" i="2" a="1"/>
  <c r="B111432" i="2" s="1"/>
  <c r="B111433" i="2" a="1"/>
  <c r="B111433" i="2" s="1"/>
  <c r="B111434" i="2" a="1"/>
  <c r="B111434" i="2" s="1"/>
  <c r="B111435" i="2" a="1"/>
  <c r="B111435" i="2" s="1"/>
  <c r="B111436" i="2" a="1"/>
  <c r="B111436" i="2" s="1"/>
  <c r="B111437" i="2" a="1"/>
  <c r="B111437" i="2" s="1"/>
  <c r="B111438" i="2" a="1"/>
  <c r="B111438" i="2" s="1"/>
  <c r="B111439" i="2" a="1"/>
  <c r="B111439" i="2" s="1"/>
  <c r="B111440" i="2" a="1"/>
  <c r="B111440" i="2" s="1"/>
  <c r="B111441" i="2" a="1"/>
  <c r="B111441" i="2" s="1"/>
  <c r="B111442" i="2" a="1"/>
  <c r="B111442" i="2" s="1"/>
  <c r="B111443" i="2" a="1"/>
  <c r="B111443" i="2" s="1"/>
  <c r="B111444" i="2" a="1"/>
  <c r="B111444" i="2" s="1"/>
  <c r="B111445" i="2" a="1"/>
  <c r="B111445" i="2" s="1"/>
  <c r="B111446" i="2" a="1"/>
  <c r="B111446" i="2" s="1"/>
  <c r="B111447" i="2" a="1"/>
  <c r="B111447" i="2" s="1"/>
  <c r="B111448" i="2" a="1"/>
  <c r="B111448" i="2" s="1"/>
  <c r="B111449" i="2" a="1"/>
  <c r="B111449" i="2" s="1"/>
  <c r="B111450" i="2" a="1"/>
  <c r="B111450" i="2" s="1"/>
  <c r="B111451" i="2" a="1"/>
  <c r="B111451" i="2" s="1"/>
  <c r="B111452" i="2" a="1"/>
  <c r="B111452" i="2" s="1"/>
  <c r="B111453" i="2" a="1"/>
  <c r="B111453" i="2" s="1"/>
  <c r="B111454" i="2" a="1"/>
  <c r="B111454" i="2" s="1"/>
  <c r="B111455" i="2" a="1"/>
  <c r="B111455" i="2" s="1"/>
  <c r="B111456" i="2" a="1"/>
  <c r="B111456" i="2" s="1"/>
  <c r="B111457" i="2" a="1"/>
  <c r="B111457" i="2" s="1"/>
  <c r="B111458" i="2" a="1"/>
  <c r="B111458" i="2" s="1"/>
  <c r="B111459" i="2" a="1"/>
  <c r="B111459" i="2" s="1"/>
  <c r="B111460" i="2" a="1"/>
  <c r="B111460" i="2" s="1"/>
  <c r="B111461" i="2" a="1"/>
  <c r="B111461" i="2" s="1"/>
  <c r="B111462" i="2" a="1"/>
  <c r="B111462" i="2" s="1"/>
  <c r="B111463" i="2" a="1"/>
  <c r="B111463" i="2" s="1"/>
  <c r="B111464" i="2" a="1"/>
  <c r="B111464" i="2" s="1"/>
  <c r="B111465" i="2" a="1"/>
  <c r="B111465" i="2" s="1"/>
  <c r="B111466" i="2" a="1"/>
  <c r="B111466" i="2" s="1"/>
  <c r="B111467" i="2" a="1"/>
  <c r="B111467" i="2" s="1"/>
  <c r="B111468" i="2" a="1"/>
  <c r="B111468" i="2" s="1"/>
  <c r="B111469" i="2" a="1"/>
  <c r="B111469" i="2" s="1"/>
  <c r="B111470" i="2" a="1"/>
  <c r="B111470" i="2" s="1"/>
  <c r="B111471" i="2" a="1"/>
  <c r="B111471" i="2" s="1"/>
  <c r="B111472" i="2" a="1"/>
  <c r="B111472" i="2" s="1"/>
  <c r="B111473" i="2" a="1"/>
  <c r="B111473" i="2" s="1"/>
  <c r="B111474" i="2" a="1"/>
  <c r="B111474" i="2" s="1"/>
  <c r="B111475" i="2" a="1"/>
  <c r="B111475" i="2" s="1"/>
  <c r="B111476" i="2" a="1"/>
  <c r="B111476" i="2" s="1"/>
  <c r="B111477" i="2" a="1"/>
  <c r="B111477" i="2" s="1"/>
  <c r="B111478" i="2" a="1"/>
  <c r="B111478" i="2" s="1"/>
  <c r="B111479" i="2" a="1"/>
  <c r="B111479" i="2" s="1"/>
  <c r="B111480" i="2" a="1"/>
  <c r="B111480" i="2" s="1"/>
  <c r="B111481" i="2" a="1"/>
  <c r="B111481" i="2" s="1"/>
  <c r="B111482" i="2" a="1"/>
  <c r="B111482" i="2" s="1"/>
  <c r="B111483" i="2" a="1"/>
  <c r="B111483" i="2" s="1"/>
  <c r="B111484" i="2" a="1"/>
  <c r="B111484" i="2" s="1"/>
  <c r="B111485" i="2" a="1"/>
  <c r="B111485" i="2" s="1"/>
  <c r="B111486" i="2" a="1"/>
  <c r="B111486" i="2" s="1"/>
  <c r="B111487" i="2" a="1"/>
  <c r="B111487" i="2" s="1"/>
  <c r="B111488" i="2" a="1"/>
  <c r="B111488" i="2" s="1"/>
  <c r="B111489" i="2" a="1"/>
  <c r="B111489" i="2" s="1"/>
  <c r="B111490" i="2" a="1"/>
  <c r="B111490" i="2" s="1"/>
  <c r="B111491" i="2" a="1"/>
  <c r="B111491" i="2" s="1"/>
  <c r="B111492" i="2" a="1"/>
  <c r="B111492" i="2" s="1"/>
  <c r="B111493" i="2" a="1"/>
  <c r="B111493" i="2" s="1"/>
  <c r="B111494" i="2" a="1"/>
  <c r="B111494" i="2" s="1"/>
  <c r="B111495" i="2" a="1"/>
  <c r="B111495" i="2" s="1"/>
  <c r="B111496" i="2" a="1"/>
  <c r="B111496" i="2" s="1"/>
  <c r="B111497" i="2" a="1"/>
  <c r="B111497" i="2" s="1"/>
  <c r="B111498" i="2" a="1"/>
  <c r="B111498" i="2" s="1"/>
  <c r="B111499" i="2" a="1"/>
  <c r="B111499" i="2" s="1"/>
  <c r="B111500" i="2" a="1"/>
  <c r="B111500" i="2" s="1"/>
  <c r="B111501" i="2" a="1"/>
  <c r="B111501" i="2" s="1"/>
  <c r="B111502" i="2" a="1"/>
  <c r="B111502" i="2" s="1"/>
  <c r="B111503" i="2" a="1"/>
  <c r="B111503" i="2" s="1"/>
  <c r="B111504" i="2" a="1"/>
  <c r="B111504" i="2" s="1"/>
  <c r="B111505" i="2" a="1"/>
  <c r="B111505" i="2" s="1"/>
  <c r="B111506" i="2" a="1"/>
  <c r="B111506" i="2" s="1"/>
  <c r="B111507" i="2" a="1"/>
  <c r="B111507" i="2" s="1"/>
  <c r="B111508" i="2" a="1"/>
  <c r="B111508" i="2" s="1"/>
  <c r="B111509" i="2" a="1"/>
  <c r="B111509" i="2" s="1"/>
  <c r="B111510" i="2" a="1"/>
  <c r="B111510" i="2" s="1"/>
  <c r="B111511" i="2" a="1"/>
  <c r="B111511" i="2" s="1"/>
  <c r="B111512" i="2" a="1"/>
  <c r="B111512" i="2" s="1"/>
  <c r="B111513" i="2" a="1"/>
  <c r="B111513" i="2" s="1"/>
  <c r="B111514" i="2" a="1"/>
  <c r="B111514" i="2" s="1"/>
  <c r="B111515" i="2" a="1"/>
  <c r="B111515" i="2" s="1"/>
  <c r="B111516" i="2" a="1"/>
  <c r="B111516" i="2" s="1"/>
  <c r="B111517" i="2" a="1"/>
  <c r="B111517" i="2" s="1"/>
  <c r="B111518" i="2" a="1"/>
  <c r="B111518" i="2" s="1"/>
  <c r="B111519" i="2" a="1"/>
  <c r="B111519" i="2" s="1"/>
  <c r="B111520" i="2" a="1"/>
  <c r="B111520" i="2" s="1"/>
  <c r="B111521" i="2" a="1"/>
  <c r="B111521" i="2" s="1"/>
  <c r="B111522" i="2" a="1"/>
  <c r="B111522" i="2" s="1"/>
  <c r="B111523" i="2" a="1"/>
  <c r="B111523" i="2" s="1"/>
  <c r="B111524" i="2" a="1"/>
  <c r="B111524" i="2" s="1"/>
  <c r="B111525" i="2" a="1"/>
  <c r="B111525" i="2" s="1"/>
  <c r="B111526" i="2" a="1"/>
  <c r="B111526" i="2" s="1"/>
  <c r="B111527" i="2" a="1"/>
  <c r="B111527" i="2" s="1"/>
  <c r="B111528" i="2" a="1"/>
  <c r="B111528" i="2" s="1"/>
  <c r="B111529" i="2" a="1"/>
  <c r="B111529" i="2" s="1"/>
  <c r="B111530" i="2" a="1"/>
  <c r="B111530" i="2" s="1"/>
  <c r="B111531" i="2" a="1"/>
  <c r="B111531" i="2" s="1"/>
  <c r="B111532" i="2" a="1"/>
  <c r="B111532" i="2" s="1"/>
  <c r="B111533" i="2" a="1"/>
  <c r="B111533" i="2" s="1"/>
  <c r="B111534" i="2" a="1"/>
  <c r="B111534" i="2" s="1"/>
  <c r="B111535" i="2" a="1"/>
  <c r="B111535" i="2" s="1"/>
  <c r="B111536" i="2" a="1"/>
  <c r="B111536" i="2" s="1"/>
  <c r="B111537" i="2" a="1"/>
  <c r="B111537" i="2" s="1"/>
  <c r="B111538" i="2" a="1"/>
  <c r="B111538" i="2" s="1"/>
  <c r="B111539" i="2" a="1"/>
  <c r="B111539" i="2" s="1"/>
  <c r="B111540" i="2" a="1"/>
  <c r="B111540" i="2" s="1"/>
  <c r="B111541" i="2" a="1"/>
  <c r="B111541" i="2" s="1"/>
  <c r="B111542" i="2" a="1"/>
  <c r="B111542" i="2" s="1"/>
  <c r="B111543" i="2" a="1"/>
  <c r="B111543" i="2" s="1"/>
  <c r="B111544" i="2" a="1"/>
  <c r="B111544" i="2" s="1"/>
  <c r="B111545" i="2" a="1"/>
  <c r="B111545" i="2" s="1"/>
  <c r="B111546" i="2" a="1"/>
  <c r="B111546" i="2" s="1"/>
  <c r="B111547" i="2" a="1"/>
  <c r="B111547" i="2" s="1"/>
  <c r="B111548" i="2" a="1"/>
  <c r="B111548" i="2" s="1"/>
  <c r="B111549" i="2" a="1"/>
  <c r="B111549" i="2" s="1"/>
  <c r="B111550" i="2" a="1"/>
  <c r="B111550" i="2" s="1"/>
  <c r="B111551" i="2" a="1"/>
  <c r="B111551" i="2" s="1"/>
  <c r="B111552" i="2" a="1"/>
  <c r="B111552" i="2" s="1"/>
  <c r="B111553" i="2" a="1"/>
  <c r="B111553" i="2" s="1"/>
  <c r="B111554" i="2" a="1"/>
  <c r="B111554" i="2" s="1"/>
  <c r="B111555" i="2" a="1"/>
  <c r="B111555" i="2" s="1"/>
  <c r="B111556" i="2" a="1"/>
  <c r="B111556" i="2" s="1"/>
  <c r="B111557" i="2" a="1"/>
  <c r="B111557" i="2" s="1"/>
  <c r="B111558" i="2" a="1"/>
  <c r="B111558" i="2" s="1"/>
  <c r="B111559" i="2" a="1"/>
  <c r="B111559" i="2" s="1"/>
  <c r="B111560" i="2" a="1"/>
  <c r="B111560" i="2" s="1"/>
  <c r="B111561" i="2" a="1"/>
  <c r="B111561" i="2" s="1"/>
  <c r="B111562" i="2" a="1"/>
  <c r="B111562" i="2" s="1"/>
  <c r="B111563" i="2" a="1"/>
  <c r="B111563" i="2" s="1"/>
  <c r="B111564" i="2" a="1"/>
  <c r="B111564" i="2" s="1"/>
  <c r="B111565" i="2" a="1"/>
  <c r="B111565" i="2" s="1"/>
  <c r="B111566" i="2" a="1"/>
  <c r="B111566" i="2" s="1"/>
  <c r="B111567" i="2" a="1"/>
  <c r="B111567" i="2" s="1"/>
  <c r="B111568" i="2" a="1"/>
  <c r="B111568" i="2" s="1"/>
  <c r="B111569" i="2" a="1"/>
  <c r="B111569" i="2" s="1"/>
  <c r="B111570" i="2" a="1"/>
  <c r="B111570" i="2" s="1"/>
  <c r="B111571" i="2" a="1"/>
  <c r="B111571" i="2" s="1"/>
  <c r="B111572" i="2" a="1"/>
  <c r="B111572" i="2" s="1"/>
  <c r="B111573" i="2" a="1"/>
  <c r="B111573" i="2" s="1"/>
  <c r="B111574" i="2" a="1"/>
  <c r="B111574" i="2" s="1"/>
  <c r="B111575" i="2" a="1"/>
  <c r="B111575" i="2" s="1"/>
  <c r="B111576" i="2" a="1"/>
  <c r="B111576" i="2" s="1"/>
  <c r="B111577" i="2" a="1"/>
  <c r="B111577" i="2" s="1"/>
  <c r="B111578" i="2" a="1"/>
  <c r="B111578" i="2" s="1"/>
  <c r="B111579" i="2" a="1"/>
  <c r="B111579" i="2" s="1"/>
  <c r="B111580" i="2" a="1"/>
  <c r="B111580" i="2" s="1"/>
  <c r="B111581" i="2" a="1"/>
  <c r="B111581" i="2" s="1"/>
  <c r="B111582" i="2" a="1"/>
  <c r="B111582" i="2" s="1"/>
  <c r="B111583" i="2" a="1"/>
  <c r="B111583" i="2" s="1"/>
  <c r="B111584" i="2" a="1"/>
  <c r="B111584" i="2" s="1"/>
  <c r="B111585" i="2" a="1"/>
  <c r="B111585" i="2" s="1"/>
  <c r="B111586" i="2" a="1"/>
  <c r="B111586" i="2" s="1"/>
  <c r="B111587" i="2" a="1"/>
  <c r="B111587" i="2" s="1"/>
  <c r="B111588" i="2" a="1"/>
  <c r="B111588" i="2" s="1"/>
  <c r="B111589" i="2" a="1"/>
  <c r="B111589" i="2" s="1"/>
  <c r="B111590" i="2" a="1"/>
  <c r="B111590" i="2" s="1"/>
  <c r="B111591" i="2" a="1"/>
  <c r="B111591" i="2" s="1"/>
  <c r="B111592" i="2" a="1"/>
  <c r="B111592" i="2" s="1"/>
  <c r="B111593" i="2" a="1"/>
  <c r="B111593" i="2" s="1"/>
  <c r="B111594" i="2" a="1"/>
  <c r="B111594" i="2" s="1"/>
  <c r="B111595" i="2" a="1"/>
  <c r="B111595" i="2" s="1"/>
  <c r="B111596" i="2" a="1"/>
  <c r="B111596" i="2" s="1"/>
  <c r="B111597" i="2" a="1"/>
  <c r="B111597" i="2" s="1"/>
  <c r="B111598" i="2" a="1"/>
  <c r="B111598" i="2" s="1"/>
  <c r="B111599" i="2" a="1"/>
  <c r="B111599" i="2" s="1"/>
  <c r="B111600" i="2" a="1"/>
  <c r="B111600" i="2" s="1"/>
  <c r="B111601" i="2" a="1"/>
  <c r="B111601" i="2" s="1"/>
  <c r="B111602" i="2" a="1"/>
  <c r="B111602" i="2" s="1"/>
  <c r="B111603" i="2" a="1"/>
  <c r="B111603" i="2" s="1"/>
  <c r="B111604" i="2" a="1"/>
  <c r="B111604" i="2" s="1"/>
  <c r="B111605" i="2" a="1"/>
  <c r="B111605" i="2" s="1"/>
  <c r="B111606" i="2" a="1"/>
  <c r="B111606" i="2" s="1"/>
  <c r="B111607" i="2" a="1"/>
  <c r="B111607" i="2" s="1"/>
  <c r="B111608" i="2" a="1"/>
  <c r="B111608" i="2" s="1"/>
  <c r="B111609" i="2" a="1"/>
  <c r="B111609" i="2" s="1"/>
  <c r="B111610" i="2" a="1"/>
  <c r="B111610" i="2" s="1"/>
  <c r="B111611" i="2" a="1"/>
  <c r="B111611" i="2" s="1"/>
  <c r="B111612" i="2" a="1"/>
  <c r="B111612" i="2" s="1"/>
  <c r="B111613" i="2" a="1"/>
  <c r="B111613" i="2" s="1"/>
  <c r="B111614" i="2" a="1"/>
  <c r="B111614" i="2" s="1"/>
  <c r="B111615" i="2" a="1"/>
  <c r="B111615" i="2" s="1"/>
  <c r="B111616" i="2" a="1"/>
  <c r="B111616" i="2" s="1"/>
  <c r="B111617" i="2" a="1"/>
  <c r="B111617" i="2" s="1"/>
  <c r="B111618" i="2" a="1"/>
  <c r="B111618" i="2" s="1"/>
  <c r="B111619" i="2" a="1"/>
  <c r="B111619" i="2" s="1"/>
  <c r="B111620" i="2" a="1"/>
  <c r="B111620" i="2" s="1"/>
  <c r="B111621" i="2" a="1"/>
  <c r="B111621" i="2" s="1"/>
  <c r="B111622" i="2" a="1"/>
  <c r="B111622" i="2" s="1"/>
  <c r="B111623" i="2" a="1"/>
  <c r="B111623" i="2" s="1"/>
  <c r="B111624" i="2" a="1"/>
  <c r="B111624" i="2" s="1"/>
  <c r="B111625" i="2" a="1"/>
  <c r="B111625" i="2" s="1"/>
  <c r="B111626" i="2" a="1"/>
  <c r="B111626" i="2" s="1"/>
  <c r="B111627" i="2" a="1"/>
  <c r="B111627" i="2" s="1"/>
  <c r="B111628" i="2" a="1"/>
  <c r="B111628" i="2" s="1"/>
  <c r="B111629" i="2" a="1"/>
  <c r="B111629" i="2" s="1"/>
  <c r="B111630" i="2" a="1"/>
  <c r="B111630" i="2" s="1"/>
  <c r="B111631" i="2" a="1"/>
  <c r="B111631" i="2" s="1"/>
  <c r="B111632" i="2" a="1"/>
  <c r="B111632" i="2" s="1"/>
  <c r="B111633" i="2" a="1"/>
  <c r="B111633" i="2" s="1"/>
  <c r="B111634" i="2" a="1"/>
  <c r="B111634" i="2" s="1"/>
  <c r="B111635" i="2" a="1"/>
  <c r="B111635" i="2" s="1"/>
  <c r="B111636" i="2" a="1"/>
  <c r="B111636" i="2" s="1"/>
  <c r="B111637" i="2" a="1"/>
  <c r="B111637" i="2" s="1"/>
  <c r="B111638" i="2" a="1"/>
  <c r="B111638" i="2" s="1"/>
  <c r="B111639" i="2" a="1"/>
  <c r="B111639" i="2" s="1"/>
  <c r="B111640" i="2" a="1"/>
  <c r="B111640" i="2" s="1"/>
  <c r="B111641" i="2" a="1"/>
  <c r="B111641" i="2" s="1"/>
  <c r="B111642" i="2" a="1"/>
  <c r="B111642" i="2" s="1"/>
  <c r="B111643" i="2" a="1"/>
  <c r="B111643" i="2" s="1"/>
  <c r="B111644" i="2" a="1"/>
  <c r="B111644" i="2" s="1"/>
  <c r="B111645" i="2" a="1"/>
  <c r="B111645" i="2" s="1"/>
  <c r="B111646" i="2" a="1"/>
  <c r="B111646" i="2" s="1"/>
  <c r="B111647" i="2" a="1"/>
  <c r="B111647" i="2" s="1"/>
  <c r="B111648" i="2" a="1"/>
  <c r="B111648" i="2" s="1"/>
  <c r="B111649" i="2" a="1"/>
  <c r="B111649" i="2" s="1"/>
  <c r="B111650" i="2" a="1"/>
  <c r="B111650" i="2" s="1"/>
  <c r="B111651" i="2" a="1"/>
  <c r="B111651" i="2" s="1"/>
  <c r="B111652" i="2" a="1"/>
  <c r="B111652" i="2" s="1"/>
  <c r="B111653" i="2" a="1"/>
  <c r="B111653" i="2" s="1"/>
  <c r="B111654" i="2" a="1"/>
  <c r="B111654" i="2" s="1"/>
  <c r="B111655" i="2" a="1"/>
  <c r="B111655" i="2" s="1"/>
  <c r="B111656" i="2" a="1"/>
  <c r="B111656" i="2" s="1"/>
  <c r="B111657" i="2" a="1"/>
  <c r="B111657" i="2" s="1"/>
  <c r="B111658" i="2" a="1"/>
  <c r="B111658" i="2" s="1"/>
  <c r="B111659" i="2" a="1"/>
  <c r="B111659" i="2" s="1"/>
  <c r="B111660" i="2" a="1"/>
  <c r="B111660" i="2" s="1"/>
  <c r="B111661" i="2" a="1"/>
  <c r="B111661" i="2" s="1"/>
  <c r="B111662" i="2" a="1"/>
  <c r="B111662" i="2" s="1"/>
  <c r="B111663" i="2" a="1"/>
  <c r="B111663" i="2" s="1"/>
  <c r="B111664" i="2" a="1"/>
  <c r="B111664" i="2" s="1"/>
  <c r="B111665" i="2" a="1"/>
  <c r="B111665" i="2" s="1"/>
  <c r="B111666" i="2" a="1"/>
  <c r="B111666" i="2" s="1"/>
  <c r="B111667" i="2" a="1"/>
  <c r="B111667" i="2" s="1"/>
  <c r="B111668" i="2" a="1"/>
  <c r="B111668" i="2" s="1"/>
  <c r="B111669" i="2" a="1"/>
  <c r="B111669" i="2" s="1"/>
  <c r="B111670" i="2" a="1"/>
  <c r="B111670" i="2" s="1"/>
  <c r="B111671" i="2" a="1"/>
  <c r="B111671" i="2" s="1"/>
  <c r="B111672" i="2" a="1"/>
  <c r="B111672" i="2" s="1"/>
  <c r="B111673" i="2" a="1"/>
  <c r="B111673" i="2" s="1"/>
  <c r="B111674" i="2" a="1"/>
  <c r="B111674" i="2" s="1"/>
  <c r="B111675" i="2" a="1"/>
  <c r="B111675" i="2" s="1"/>
  <c r="B111676" i="2" a="1"/>
  <c r="B111676" i="2" s="1"/>
  <c r="B111677" i="2" a="1"/>
  <c r="B111677" i="2" s="1"/>
  <c r="B111678" i="2" a="1"/>
  <c r="B111678" i="2" s="1"/>
  <c r="B111679" i="2" a="1"/>
  <c r="B111679" i="2" s="1"/>
  <c r="B111680" i="2" a="1"/>
  <c r="B111680" i="2" s="1"/>
  <c r="B111681" i="2" a="1"/>
  <c r="B111681" i="2" s="1"/>
  <c r="B111682" i="2" a="1"/>
  <c r="B111682" i="2" s="1"/>
  <c r="B111683" i="2" a="1"/>
  <c r="B111683" i="2" s="1"/>
  <c r="B111684" i="2" a="1"/>
  <c r="B111684" i="2" s="1"/>
  <c r="B111685" i="2" a="1"/>
  <c r="B111685" i="2" s="1"/>
  <c r="B111686" i="2" a="1"/>
  <c r="B111686" i="2" s="1"/>
  <c r="B111687" i="2" a="1"/>
  <c r="B111687" i="2" s="1"/>
  <c r="B111688" i="2" a="1"/>
  <c r="B111688" i="2" s="1"/>
  <c r="B111689" i="2" a="1"/>
  <c r="B111689" i="2" s="1"/>
  <c r="B111690" i="2" a="1"/>
  <c r="B111690" i="2" s="1"/>
  <c r="B111691" i="2" a="1"/>
  <c r="B111691" i="2" s="1"/>
  <c r="B111692" i="2" a="1"/>
  <c r="B111692" i="2" s="1"/>
  <c r="B111693" i="2" a="1"/>
  <c r="B111693" i="2" s="1"/>
  <c r="B111694" i="2" a="1"/>
  <c r="B111694" i="2" s="1"/>
  <c r="B111695" i="2" a="1"/>
  <c r="B111695" i="2" s="1"/>
  <c r="B111696" i="2" a="1"/>
  <c r="B111696" i="2" s="1"/>
  <c r="B111697" i="2" a="1"/>
  <c r="B111697" i="2" s="1"/>
  <c r="B111698" i="2" a="1"/>
  <c r="B111698" i="2" s="1"/>
  <c r="B111699" i="2" a="1"/>
  <c r="B111699" i="2" s="1"/>
  <c r="B111700" i="2" a="1"/>
  <c r="B111700" i="2" s="1"/>
  <c r="B111701" i="2" a="1"/>
  <c r="B111701" i="2" s="1"/>
  <c r="B111702" i="2" a="1"/>
  <c r="B111702" i="2" s="1"/>
  <c r="B111703" i="2" a="1"/>
  <c r="B111703" i="2" s="1"/>
  <c r="B111704" i="2" a="1"/>
  <c r="B111704" i="2" s="1"/>
  <c r="B111705" i="2" a="1"/>
  <c r="B111705" i="2" s="1"/>
  <c r="B111706" i="2" a="1"/>
  <c r="B111706" i="2" s="1"/>
  <c r="B111707" i="2" a="1"/>
  <c r="B111707" i="2" s="1"/>
  <c r="B111708" i="2" a="1"/>
  <c r="B111708" i="2" s="1"/>
  <c r="B111709" i="2" a="1"/>
  <c r="B111709" i="2" s="1"/>
  <c r="B111710" i="2" a="1"/>
  <c r="B111710" i="2" s="1"/>
  <c r="B111711" i="2" a="1"/>
  <c r="B111711" i="2" s="1"/>
  <c r="B111712" i="2" a="1"/>
  <c r="B111712" i="2" s="1"/>
  <c r="B111713" i="2" a="1"/>
  <c r="B111713" i="2" s="1"/>
  <c r="B111714" i="2" a="1"/>
  <c r="B111714" i="2" s="1"/>
  <c r="B111715" i="2" a="1"/>
  <c r="B111715" i="2" s="1"/>
  <c r="B111716" i="2" a="1"/>
  <c r="B111716" i="2" s="1"/>
  <c r="B111717" i="2" a="1"/>
  <c r="B111717" i="2" s="1"/>
  <c r="B111718" i="2" a="1"/>
  <c r="B111718" i="2" s="1"/>
  <c r="B111719" i="2" a="1"/>
  <c r="B111719" i="2" s="1"/>
  <c r="B111720" i="2" a="1"/>
  <c r="B111720" i="2" s="1"/>
  <c r="B111721" i="2" a="1"/>
  <c r="B111721" i="2" s="1"/>
  <c r="B111722" i="2" a="1"/>
  <c r="B111722" i="2" s="1"/>
  <c r="B111723" i="2" a="1"/>
  <c r="B111723" i="2" s="1"/>
  <c r="B111724" i="2" a="1"/>
  <c r="B111724" i="2" s="1"/>
  <c r="B111725" i="2" a="1"/>
  <c r="B111725" i="2" s="1"/>
  <c r="B111726" i="2" a="1"/>
  <c r="B111726" i="2" s="1"/>
  <c r="B111727" i="2" a="1"/>
  <c r="B111727" i="2" s="1"/>
  <c r="B111728" i="2" a="1"/>
  <c r="B111728" i="2" s="1"/>
  <c r="B111729" i="2" a="1"/>
  <c r="B111729" i="2" s="1"/>
  <c r="B111730" i="2" a="1"/>
  <c r="B111730" i="2" s="1"/>
  <c r="B111731" i="2" a="1"/>
  <c r="B111731" i="2" s="1"/>
  <c r="B111732" i="2" a="1"/>
  <c r="B111732" i="2" s="1"/>
  <c r="B111733" i="2" a="1"/>
  <c r="B111733" i="2" s="1"/>
  <c r="B111734" i="2" a="1"/>
  <c r="B111734" i="2" s="1"/>
  <c r="B111735" i="2" a="1"/>
  <c r="B111735" i="2" s="1"/>
  <c r="B111736" i="2" a="1"/>
  <c r="B111736" i="2" s="1"/>
  <c r="B111737" i="2" a="1"/>
  <c r="B111737" i="2" s="1"/>
  <c r="B111738" i="2" a="1"/>
  <c r="B111738" i="2" s="1"/>
  <c r="B111739" i="2" a="1"/>
  <c r="B111739" i="2" s="1"/>
  <c r="B111740" i="2" a="1"/>
  <c r="B111740" i="2" s="1"/>
  <c r="B111741" i="2" a="1"/>
  <c r="B111741" i="2" s="1"/>
  <c r="B111742" i="2" a="1"/>
  <c r="B111742" i="2" s="1"/>
  <c r="B111743" i="2" a="1"/>
  <c r="B111743" i="2" s="1"/>
  <c r="B111744" i="2" a="1"/>
  <c r="B111744" i="2" s="1"/>
  <c r="B111745" i="2" a="1"/>
  <c r="B111745" i="2" s="1"/>
  <c r="B111746" i="2" a="1"/>
  <c r="B111746" i="2" s="1"/>
  <c r="B111747" i="2" a="1"/>
  <c r="B111747" i="2" s="1"/>
  <c r="B111748" i="2" a="1"/>
  <c r="B111748" i="2" s="1"/>
  <c r="B111749" i="2" a="1"/>
  <c r="B111749" i="2" s="1"/>
  <c r="B111750" i="2" a="1"/>
  <c r="B111750" i="2" s="1"/>
  <c r="B111751" i="2" a="1"/>
  <c r="B111751" i="2" s="1"/>
  <c r="B111752" i="2" a="1"/>
  <c r="B111752" i="2" s="1"/>
  <c r="B111753" i="2" a="1"/>
  <c r="B111753" i="2" s="1"/>
  <c r="B111754" i="2" a="1"/>
  <c r="B111754" i="2" s="1"/>
  <c r="B111755" i="2" a="1"/>
  <c r="B111755" i="2" s="1"/>
  <c r="B111756" i="2" a="1"/>
  <c r="B111756" i="2" s="1"/>
  <c r="B111757" i="2" a="1"/>
  <c r="B111757" i="2" s="1"/>
  <c r="B111758" i="2" a="1"/>
  <c r="B111758" i="2" s="1"/>
  <c r="B111759" i="2" a="1"/>
  <c r="B111759" i="2" s="1"/>
  <c r="B111760" i="2" a="1"/>
  <c r="B111760" i="2" s="1"/>
  <c r="B111761" i="2" a="1"/>
  <c r="B111761" i="2" s="1"/>
  <c r="B111762" i="2" a="1"/>
  <c r="B111762" i="2" s="1"/>
  <c r="B111763" i="2" a="1"/>
  <c r="B111763" i="2" s="1"/>
  <c r="B111764" i="2" a="1"/>
  <c r="B111764" i="2" s="1"/>
  <c r="B111765" i="2" a="1"/>
  <c r="B111765" i="2" s="1"/>
  <c r="B111766" i="2" a="1"/>
  <c r="B111766" i="2" s="1"/>
  <c r="B111767" i="2" a="1"/>
  <c r="B111767" i="2" s="1"/>
  <c r="B111768" i="2" a="1"/>
  <c r="B111768" i="2" s="1"/>
  <c r="B111769" i="2" a="1"/>
  <c r="B111769" i="2" s="1"/>
  <c r="B111770" i="2" a="1"/>
  <c r="B111770" i="2" s="1"/>
  <c r="B111771" i="2" a="1"/>
  <c r="B111771" i="2" s="1"/>
  <c r="B111772" i="2" a="1"/>
  <c r="B111772" i="2" s="1"/>
  <c r="B111773" i="2" a="1"/>
  <c r="B111773" i="2" s="1"/>
  <c r="B111774" i="2" a="1"/>
  <c r="B111774" i="2" s="1"/>
  <c r="B111775" i="2" a="1"/>
  <c r="B111775" i="2" s="1"/>
  <c r="B111776" i="2" a="1"/>
  <c r="B111776" i="2" s="1"/>
  <c r="B111777" i="2" a="1"/>
  <c r="B111777" i="2" s="1"/>
  <c r="B111778" i="2" a="1"/>
  <c r="B111778" i="2" s="1"/>
  <c r="B111779" i="2" a="1"/>
  <c r="B111779" i="2" s="1"/>
  <c r="B111780" i="2" a="1"/>
  <c r="B111780" i="2" s="1"/>
  <c r="B111781" i="2" a="1"/>
  <c r="B111781" i="2" s="1"/>
  <c r="B111782" i="2" a="1"/>
  <c r="B111782" i="2" s="1"/>
  <c r="B111783" i="2" a="1"/>
  <c r="B111783" i="2" s="1"/>
  <c r="B111784" i="2" a="1"/>
  <c r="B111784" i="2" s="1"/>
  <c r="B111785" i="2" a="1"/>
  <c r="B111785" i="2" s="1"/>
  <c r="B111786" i="2" a="1"/>
  <c r="B111786" i="2" s="1"/>
  <c r="B111787" i="2" a="1"/>
  <c r="B111787" i="2" s="1"/>
  <c r="B111788" i="2" a="1"/>
  <c r="B111788" i="2" s="1"/>
  <c r="B111789" i="2" a="1"/>
  <c r="B111789" i="2" s="1"/>
  <c r="B111790" i="2" a="1"/>
  <c r="B111790" i="2" s="1"/>
  <c r="B111791" i="2" a="1"/>
  <c r="B111791" i="2" s="1"/>
  <c r="B111792" i="2" a="1"/>
  <c r="B111792" i="2" s="1"/>
  <c r="B111793" i="2" a="1"/>
  <c r="B111793" i="2" s="1"/>
  <c r="B111794" i="2" a="1"/>
  <c r="B111794" i="2" s="1"/>
  <c r="B111795" i="2" a="1"/>
  <c r="B111795" i="2" s="1"/>
  <c r="B111796" i="2" a="1"/>
  <c r="B111796" i="2" s="1"/>
  <c r="B111797" i="2" a="1"/>
  <c r="B111797" i="2" s="1"/>
  <c r="B111798" i="2" a="1"/>
  <c r="B111798" i="2" s="1"/>
  <c r="B111799" i="2" a="1"/>
  <c r="B111799" i="2" s="1"/>
  <c r="B111800" i="2" a="1"/>
  <c r="B111800" i="2" s="1"/>
  <c r="B111801" i="2" a="1"/>
  <c r="B111801" i="2" s="1"/>
  <c r="B111802" i="2" a="1"/>
  <c r="B111802" i="2" s="1"/>
  <c r="B111803" i="2" a="1"/>
  <c r="B111803" i="2" s="1"/>
  <c r="B111804" i="2" a="1"/>
  <c r="B111804" i="2" s="1"/>
  <c r="B111805" i="2" a="1"/>
  <c r="B111805" i="2" s="1"/>
  <c r="B111806" i="2" a="1"/>
  <c r="B111806" i="2" s="1"/>
  <c r="B111807" i="2" a="1"/>
  <c r="B111807" i="2" s="1"/>
  <c r="B111808" i="2" a="1"/>
  <c r="B111808" i="2" s="1"/>
  <c r="B111809" i="2" a="1"/>
  <c r="B111809" i="2" s="1"/>
  <c r="B111810" i="2" a="1"/>
  <c r="B111810" i="2" s="1"/>
  <c r="B111811" i="2" a="1"/>
  <c r="B111811" i="2" s="1"/>
  <c r="B111812" i="2" a="1"/>
  <c r="B111812" i="2" s="1"/>
  <c r="B111813" i="2" a="1"/>
  <c r="B111813" i="2" s="1"/>
  <c r="B111814" i="2" a="1"/>
  <c r="B111814" i="2" s="1"/>
  <c r="B111815" i="2" a="1"/>
  <c r="B111815" i="2" s="1"/>
  <c r="B111816" i="2" a="1"/>
  <c r="B111816" i="2" s="1"/>
  <c r="B111817" i="2" a="1"/>
  <c r="B111817" i="2" s="1"/>
  <c r="B111818" i="2" a="1"/>
  <c r="B111818" i="2" s="1"/>
  <c r="B111819" i="2" a="1"/>
  <c r="B111819" i="2" s="1"/>
  <c r="B111820" i="2" a="1"/>
  <c r="B111820" i="2" s="1"/>
  <c r="B111821" i="2" a="1"/>
  <c r="B111821" i="2" s="1"/>
  <c r="B111822" i="2" a="1"/>
  <c r="B111822" i="2" s="1"/>
  <c r="B111823" i="2" a="1"/>
  <c r="B111823" i="2" s="1"/>
  <c r="B111824" i="2" a="1"/>
  <c r="B111824" i="2" s="1"/>
  <c r="B111825" i="2" a="1"/>
  <c r="B111825" i="2" s="1"/>
  <c r="B111826" i="2" a="1"/>
  <c r="B111826" i="2" s="1"/>
  <c r="B111827" i="2" a="1"/>
  <c r="B111827" i="2" s="1"/>
  <c r="B111828" i="2" a="1"/>
  <c r="B111828" i="2" s="1"/>
  <c r="B111829" i="2" a="1"/>
  <c r="B111829" i="2" s="1"/>
  <c r="B111830" i="2" a="1"/>
  <c r="B111830" i="2" s="1"/>
  <c r="B111831" i="2" a="1"/>
  <c r="B111831" i="2" s="1"/>
  <c r="B111832" i="2" a="1"/>
  <c r="B111832" i="2" s="1"/>
  <c r="B111833" i="2" a="1"/>
  <c r="B111833" i="2" s="1"/>
  <c r="B111834" i="2" a="1"/>
  <c r="B111834" i="2" s="1"/>
  <c r="B111835" i="2" a="1"/>
  <c r="B111835" i="2" s="1"/>
  <c r="B111836" i="2" a="1"/>
  <c r="B111836" i="2" s="1"/>
  <c r="B111837" i="2" a="1"/>
  <c r="B111837" i="2" s="1"/>
  <c r="B111838" i="2" a="1"/>
  <c r="B111838" i="2" s="1"/>
  <c r="B111839" i="2" a="1"/>
  <c r="B111839" i="2" s="1"/>
  <c r="B111840" i="2" a="1"/>
  <c r="B111840" i="2" s="1"/>
  <c r="B111841" i="2" a="1"/>
  <c r="B111841" i="2" s="1"/>
  <c r="B111842" i="2" a="1"/>
  <c r="B111842" i="2" s="1"/>
  <c r="B111843" i="2" a="1"/>
  <c r="B111843" i="2" s="1"/>
  <c r="B111844" i="2" a="1"/>
  <c r="B111844" i="2" s="1"/>
  <c r="B111845" i="2" a="1"/>
  <c r="B111845" i="2" s="1"/>
  <c r="B111846" i="2" a="1"/>
  <c r="B111846" i="2" s="1"/>
  <c r="B111847" i="2" a="1"/>
  <c r="B111847" i="2" s="1"/>
  <c r="B111848" i="2" a="1"/>
  <c r="B111848" i="2" s="1"/>
  <c r="B111849" i="2" a="1"/>
  <c r="B111849" i="2" s="1"/>
  <c r="B111850" i="2" a="1"/>
  <c r="B111850" i="2" s="1"/>
  <c r="B111851" i="2" a="1"/>
  <c r="B111851" i="2" s="1"/>
  <c r="B111852" i="2" a="1"/>
  <c r="B111852" i="2" s="1"/>
  <c r="B111853" i="2" a="1"/>
  <c r="B111853" i="2" s="1"/>
  <c r="B111854" i="2" a="1"/>
  <c r="B111854" i="2" s="1"/>
  <c r="B111855" i="2" a="1"/>
  <c r="B111855" i="2" s="1"/>
  <c r="B111856" i="2" a="1"/>
  <c r="B111856" i="2" s="1"/>
  <c r="B111857" i="2" a="1"/>
  <c r="B111857" i="2" s="1"/>
  <c r="B111858" i="2" a="1"/>
  <c r="B111858" i="2" s="1"/>
  <c r="B111859" i="2" a="1"/>
  <c r="B111859" i="2" s="1"/>
  <c r="B111860" i="2" a="1"/>
  <c r="B111860" i="2" s="1"/>
  <c r="B111861" i="2" a="1"/>
  <c r="B111861" i="2" s="1"/>
  <c r="B111862" i="2" a="1"/>
  <c r="B111862" i="2" s="1"/>
  <c r="B111863" i="2" a="1"/>
  <c r="B111863" i="2" s="1"/>
  <c r="B111864" i="2" a="1"/>
  <c r="B111864" i="2" s="1"/>
  <c r="B111865" i="2" a="1"/>
  <c r="B111865" i="2" s="1"/>
  <c r="B111866" i="2" a="1"/>
  <c r="B111866" i="2" s="1"/>
  <c r="B111867" i="2" a="1"/>
  <c r="B111867" i="2" s="1"/>
  <c r="B111868" i="2" a="1"/>
  <c r="B111868" i="2" s="1"/>
  <c r="B111869" i="2" a="1"/>
  <c r="B111869" i="2" s="1"/>
  <c r="B111870" i="2" a="1"/>
  <c r="B111870" i="2" s="1"/>
  <c r="B111871" i="2" a="1"/>
  <c r="B111871" i="2" s="1"/>
  <c r="B111872" i="2" a="1"/>
  <c r="B111872" i="2" s="1"/>
  <c r="B111873" i="2" a="1"/>
  <c r="B111873" i="2" s="1"/>
  <c r="B111874" i="2" a="1"/>
  <c r="B111874" i="2" s="1"/>
  <c r="B111875" i="2" a="1"/>
  <c r="B111875" i="2" s="1"/>
  <c r="B111876" i="2" a="1"/>
  <c r="B111876" i="2" s="1"/>
  <c r="B111877" i="2" a="1"/>
  <c r="B111877" i="2" s="1"/>
  <c r="B111878" i="2" a="1"/>
  <c r="B111878" i="2" s="1"/>
  <c r="B111879" i="2" a="1"/>
  <c r="B111879" i="2" s="1"/>
  <c r="B111880" i="2" a="1"/>
  <c r="B111880" i="2" s="1"/>
  <c r="B111881" i="2" a="1"/>
  <c r="B111881" i="2" s="1"/>
  <c r="B111882" i="2" a="1"/>
  <c r="B111882" i="2" s="1"/>
  <c r="B111883" i="2" a="1"/>
  <c r="B111883" i="2" s="1"/>
  <c r="B111884" i="2" a="1"/>
  <c r="B111884" i="2" s="1"/>
  <c r="B111885" i="2" a="1"/>
  <c r="B111885" i="2" s="1"/>
  <c r="B111886" i="2" a="1"/>
  <c r="B111886" i="2" s="1"/>
  <c r="B111887" i="2" a="1"/>
  <c r="B111887" i="2" s="1"/>
  <c r="B111888" i="2" a="1"/>
  <c r="B111888" i="2" s="1"/>
  <c r="B111889" i="2" a="1"/>
  <c r="B111889" i="2" s="1"/>
  <c r="B111890" i="2" a="1"/>
  <c r="B111890" i="2" s="1"/>
  <c r="B111891" i="2" a="1"/>
  <c r="B111891" i="2" s="1"/>
  <c r="B111892" i="2" a="1"/>
  <c r="B111892" i="2" s="1"/>
  <c r="B111893" i="2" a="1"/>
  <c r="B111893" i="2" s="1"/>
  <c r="B111894" i="2" a="1"/>
  <c r="B111894" i="2" s="1"/>
  <c r="B111895" i="2" a="1"/>
  <c r="B111895" i="2" s="1"/>
  <c r="B111896" i="2" a="1"/>
  <c r="B111896" i="2" s="1"/>
  <c r="B111897" i="2" a="1"/>
  <c r="B111897" i="2" s="1"/>
  <c r="B111898" i="2" a="1"/>
  <c r="B111898" i="2" s="1"/>
  <c r="B111899" i="2" a="1"/>
  <c r="B111899" i="2" s="1"/>
  <c r="B111900" i="2" a="1"/>
  <c r="B111900" i="2" s="1"/>
  <c r="B111901" i="2" a="1"/>
  <c r="B111901" i="2" s="1"/>
  <c r="B111902" i="2" a="1"/>
  <c r="B111902" i="2" s="1"/>
  <c r="B111903" i="2" a="1"/>
  <c r="B111903" i="2" s="1"/>
  <c r="B111904" i="2" a="1"/>
  <c r="B111904" i="2" s="1"/>
  <c r="B111905" i="2" a="1"/>
  <c r="B111905" i="2" s="1"/>
  <c r="B111906" i="2" a="1"/>
  <c r="B111906" i="2" s="1"/>
  <c r="B111907" i="2" a="1"/>
  <c r="B111907" i="2" s="1"/>
  <c r="B111908" i="2" a="1"/>
  <c r="B111908" i="2" s="1"/>
  <c r="B111909" i="2" a="1"/>
  <c r="B111909" i="2" s="1"/>
  <c r="B111910" i="2" a="1"/>
  <c r="B111910" i="2" s="1"/>
  <c r="B111911" i="2" a="1"/>
  <c r="B111911" i="2" s="1"/>
  <c r="B111912" i="2" a="1"/>
  <c r="B111912" i="2" s="1"/>
  <c r="B111913" i="2" a="1"/>
  <c r="B111913" i="2" s="1"/>
  <c r="B111914" i="2" a="1"/>
  <c r="B111914" i="2" s="1"/>
  <c r="B111915" i="2" a="1"/>
  <c r="B111915" i="2" s="1"/>
  <c r="B111916" i="2" a="1"/>
  <c r="B111916" i="2" s="1"/>
  <c r="B111917" i="2" a="1"/>
  <c r="B111917" i="2" s="1"/>
  <c r="B111918" i="2" a="1"/>
  <c r="B111918" i="2" s="1"/>
  <c r="B111919" i="2" a="1"/>
  <c r="B111919" i="2" s="1"/>
  <c r="B111920" i="2" a="1"/>
  <c r="B111920" i="2" s="1"/>
  <c r="B111921" i="2" a="1"/>
  <c r="B111921" i="2" s="1"/>
  <c r="B111922" i="2" a="1"/>
  <c r="B111922" i="2" s="1"/>
  <c r="B111923" i="2" a="1"/>
  <c r="B111923" i="2" s="1"/>
  <c r="B111924" i="2" a="1"/>
  <c r="B111924" i="2" s="1"/>
  <c r="B111925" i="2" a="1"/>
  <c r="B111925" i="2" s="1"/>
  <c r="B111926" i="2" a="1"/>
  <c r="B111926" i="2" s="1"/>
  <c r="B111927" i="2" a="1"/>
  <c r="B111927" i="2" s="1"/>
  <c r="B111928" i="2" a="1"/>
  <c r="B111928" i="2" s="1"/>
  <c r="B111929" i="2" a="1"/>
  <c r="B111929" i="2" s="1"/>
  <c r="B111930" i="2" a="1"/>
  <c r="B111930" i="2" s="1"/>
  <c r="B111931" i="2" a="1"/>
  <c r="B111931" i="2" s="1"/>
  <c r="B111932" i="2" a="1"/>
  <c r="B111932" i="2" s="1"/>
  <c r="B111933" i="2" a="1"/>
  <c r="B111933" i="2" s="1"/>
  <c r="B111934" i="2" a="1"/>
  <c r="B111934" i="2" s="1"/>
  <c r="B111935" i="2" a="1"/>
  <c r="B111935" i="2" s="1"/>
  <c r="B111936" i="2" a="1"/>
  <c r="B111936" i="2" s="1"/>
  <c r="B111937" i="2" a="1"/>
  <c r="B111937" i="2" s="1"/>
  <c r="B111938" i="2" a="1"/>
  <c r="B111938" i="2" s="1"/>
  <c r="B111939" i="2" a="1"/>
  <c r="B111939" i="2" s="1"/>
  <c r="B111940" i="2" a="1"/>
  <c r="B111940" i="2" s="1"/>
  <c r="B111941" i="2" a="1"/>
  <c r="B111941" i="2" s="1"/>
  <c r="B111942" i="2" a="1"/>
  <c r="B111942" i="2" s="1"/>
  <c r="B111943" i="2" a="1"/>
  <c r="B111943" i="2" s="1"/>
  <c r="B111944" i="2" a="1"/>
  <c r="B111944" i="2" s="1"/>
  <c r="B111945" i="2" a="1"/>
  <c r="B111945" i="2" s="1"/>
  <c r="B111946" i="2" a="1"/>
  <c r="B111946" i="2" s="1"/>
  <c r="B111947" i="2" a="1"/>
  <c r="B111947" i="2" s="1"/>
  <c r="B111948" i="2" a="1"/>
  <c r="B111948" i="2" s="1"/>
  <c r="B111949" i="2" a="1"/>
  <c r="B111949" i="2" s="1"/>
  <c r="B111950" i="2" a="1"/>
  <c r="B111950" i="2" s="1"/>
  <c r="B111951" i="2" a="1"/>
  <c r="B111951" i="2" s="1"/>
  <c r="B111952" i="2" a="1"/>
  <c r="B111952" i="2" s="1"/>
  <c r="B111953" i="2" a="1"/>
  <c r="B111953" i="2" s="1"/>
  <c r="B111954" i="2" a="1"/>
  <c r="B111954" i="2" s="1"/>
  <c r="B111955" i="2" a="1"/>
  <c r="B111955" i="2" s="1"/>
  <c r="B111956" i="2" a="1"/>
  <c r="B111956" i="2" s="1"/>
  <c r="B111957" i="2" a="1"/>
  <c r="B111957" i="2" s="1"/>
  <c r="B111958" i="2" a="1"/>
  <c r="B111958" i="2" s="1"/>
  <c r="B111959" i="2" a="1"/>
  <c r="B111959" i="2" s="1"/>
  <c r="B111960" i="2" a="1"/>
  <c r="B111960" i="2" s="1"/>
  <c r="B111961" i="2" a="1"/>
  <c r="B111961" i="2" s="1"/>
  <c r="B111962" i="2" a="1"/>
  <c r="B111962" i="2" s="1"/>
  <c r="B111963" i="2" a="1"/>
  <c r="B111963" i="2" s="1"/>
  <c r="B111964" i="2" a="1"/>
  <c r="B111964" i="2" s="1"/>
  <c r="B111965" i="2" a="1"/>
  <c r="B111965" i="2" s="1"/>
  <c r="B111966" i="2" a="1"/>
  <c r="B111966" i="2" s="1"/>
  <c r="B111967" i="2" a="1"/>
  <c r="B111967" i="2" s="1"/>
  <c r="B111968" i="2" a="1"/>
  <c r="B111968" i="2" s="1"/>
  <c r="B111969" i="2" a="1"/>
  <c r="B111969" i="2" s="1"/>
  <c r="B111970" i="2" a="1"/>
  <c r="B111970" i="2" s="1"/>
  <c r="B111971" i="2" a="1"/>
  <c r="B111971" i="2" s="1"/>
  <c r="B111972" i="2" a="1"/>
  <c r="B111972" i="2" s="1"/>
  <c r="B111973" i="2" a="1"/>
  <c r="B111973" i="2" s="1"/>
  <c r="B111974" i="2" a="1"/>
  <c r="B111974" i="2" s="1"/>
  <c r="B111975" i="2" a="1"/>
  <c r="B111975" i="2" s="1"/>
  <c r="B111976" i="2" a="1"/>
  <c r="B111976" i="2" s="1"/>
  <c r="B111977" i="2" a="1"/>
  <c r="B111977" i="2" s="1"/>
  <c r="B111978" i="2" a="1"/>
  <c r="B111978" i="2" s="1"/>
  <c r="B111979" i="2" a="1"/>
  <c r="B111979" i="2" s="1"/>
  <c r="B111980" i="2" a="1"/>
  <c r="B111980" i="2" s="1"/>
  <c r="B111981" i="2" a="1"/>
  <c r="B111981" i="2" s="1"/>
  <c r="B111982" i="2" a="1"/>
  <c r="B111982" i="2" s="1"/>
  <c r="B111983" i="2" a="1"/>
  <c r="B111983" i="2" s="1"/>
  <c r="B111984" i="2" a="1"/>
  <c r="B111984" i="2" s="1"/>
  <c r="B111985" i="2" a="1"/>
  <c r="B111985" i="2" s="1"/>
  <c r="B111986" i="2" a="1"/>
  <c r="B111986" i="2" s="1"/>
  <c r="B111987" i="2" a="1"/>
  <c r="B111987" i="2" s="1"/>
  <c r="B111988" i="2" a="1"/>
  <c r="B111988" i="2" s="1"/>
  <c r="B111989" i="2" a="1"/>
  <c r="B111989" i="2" s="1"/>
  <c r="B111990" i="2" a="1"/>
  <c r="B111990" i="2" s="1"/>
  <c r="B111991" i="2" a="1"/>
  <c r="B111991" i="2" s="1"/>
  <c r="B111992" i="2" a="1"/>
  <c r="B111992" i="2" s="1"/>
  <c r="B111993" i="2" a="1"/>
  <c r="B111993" i="2" s="1"/>
  <c r="B111994" i="2" a="1"/>
  <c r="B111994" i="2" s="1"/>
  <c r="B111995" i="2" a="1"/>
  <c r="B111995" i="2" s="1"/>
  <c r="B111996" i="2" a="1"/>
  <c r="B111996" i="2" s="1"/>
  <c r="B111997" i="2" a="1"/>
  <c r="B111997" i="2" s="1"/>
  <c r="B111998" i="2" a="1"/>
  <c r="B111998" i="2" s="1"/>
  <c r="B111999" i="2" a="1"/>
  <c r="B111999" i="2" s="1"/>
  <c r="B112000" i="2" a="1"/>
  <c r="B112000" i="2" s="1"/>
  <c r="B112001" i="2" a="1"/>
  <c r="B112001" i="2" s="1"/>
  <c r="B112002" i="2" a="1"/>
  <c r="B112002" i="2" s="1"/>
  <c r="B112003" i="2" a="1"/>
  <c r="B112003" i="2" s="1"/>
  <c r="B112004" i="2" a="1"/>
  <c r="B112004" i="2" s="1"/>
  <c r="B112005" i="2" a="1"/>
  <c r="B112005" i="2" s="1"/>
  <c r="B112006" i="2" a="1"/>
  <c r="B112006" i="2" s="1"/>
  <c r="B112007" i="2" a="1"/>
  <c r="B112007" i="2" s="1"/>
  <c r="B112008" i="2" a="1"/>
  <c r="B112008" i="2" s="1"/>
  <c r="B112009" i="2" a="1"/>
  <c r="B112009" i="2" s="1"/>
  <c r="B112010" i="2" a="1"/>
  <c r="B112010" i="2" s="1"/>
  <c r="B112011" i="2" a="1"/>
  <c r="B112011" i="2" s="1"/>
  <c r="B112012" i="2" a="1"/>
  <c r="B112012" i="2" s="1"/>
  <c r="B112013" i="2" a="1"/>
  <c r="B112013" i="2" s="1"/>
  <c r="B112014" i="2" a="1"/>
  <c r="B112014" i="2" s="1"/>
  <c r="B112015" i="2" a="1"/>
  <c r="B112015" i="2" s="1"/>
  <c r="B112016" i="2" a="1"/>
  <c r="B112016" i="2" s="1"/>
  <c r="B112017" i="2" a="1"/>
  <c r="B112017" i="2" s="1"/>
  <c r="B112018" i="2" a="1"/>
  <c r="B112018" i="2" s="1"/>
  <c r="B112019" i="2" a="1"/>
  <c r="B112019" i="2" s="1"/>
  <c r="B112020" i="2" a="1"/>
  <c r="B112020" i="2" s="1"/>
  <c r="B112021" i="2" a="1"/>
  <c r="B112021" i="2" s="1"/>
  <c r="B112022" i="2" a="1"/>
  <c r="B112022" i="2" s="1"/>
  <c r="B112023" i="2" a="1"/>
  <c r="B112023" i="2" s="1"/>
  <c r="B112024" i="2" a="1"/>
  <c r="B112024" i="2" s="1"/>
  <c r="B112025" i="2" a="1"/>
  <c r="B112025" i="2" s="1"/>
  <c r="B112026" i="2" a="1"/>
  <c r="B112026" i="2" s="1"/>
  <c r="B112027" i="2" a="1"/>
  <c r="B112027" i="2" s="1"/>
  <c r="B112028" i="2" a="1"/>
  <c r="B112028" i="2" s="1"/>
  <c r="B112029" i="2" a="1"/>
  <c r="B112029" i="2" s="1"/>
  <c r="B112030" i="2" a="1"/>
  <c r="B112030" i="2" s="1"/>
  <c r="B112031" i="2" a="1"/>
  <c r="B112031" i="2" s="1"/>
  <c r="B112032" i="2" a="1"/>
  <c r="B112032" i="2" s="1"/>
  <c r="B112033" i="2" a="1"/>
  <c r="B112033" i="2" s="1"/>
  <c r="B112034" i="2" a="1"/>
  <c r="B112034" i="2" s="1"/>
  <c r="B112035" i="2" a="1"/>
  <c r="B112035" i="2" s="1"/>
  <c r="B112036" i="2" a="1"/>
  <c r="B112036" i="2" s="1"/>
  <c r="B112037" i="2" a="1"/>
  <c r="B112037" i="2" s="1"/>
  <c r="B112038" i="2" a="1"/>
  <c r="B112038" i="2" s="1"/>
  <c r="B112039" i="2" a="1"/>
  <c r="B112039" i="2" s="1"/>
  <c r="B112040" i="2" a="1"/>
  <c r="B112040" i="2" s="1"/>
  <c r="B112041" i="2" a="1"/>
  <c r="B112041" i="2" s="1"/>
  <c r="B112042" i="2" a="1"/>
  <c r="B112042" i="2" s="1"/>
  <c r="B112043" i="2" a="1"/>
  <c r="B112043" i="2" s="1"/>
  <c r="B112044" i="2" a="1"/>
  <c r="B112044" i="2" s="1"/>
  <c r="B112045" i="2" a="1"/>
  <c r="B112045" i="2" s="1"/>
  <c r="B112046" i="2" a="1"/>
  <c r="B112046" i="2" s="1"/>
  <c r="B112047" i="2" a="1"/>
  <c r="B112047" i="2" s="1"/>
  <c r="B112048" i="2" a="1"/>
  <c r="B112048" i="2" s="1"/>
  <c r="B112049" i="2" a="1"/>
  <c r="B112049" i="2" s="1"/>
  <c r="B112050" i="2" a="1"/>
  <c r="B112050" i="2" s="1"/>
  <c r="B112051" i="2" a="1"/>
  <c r="B112051" i="2" s="1"/>
  <c r="B112052" i="2" a="1"/>
  <c r="B112052" i="2" s="1"/>
  <c r="B112053" i="2" a="1"/>
  <c r="B112053" i="2" s="1"/>
  <c r="B112054" i="2" a="1"/>
  <c r="B112054" i="2" s="1"/>
  <c r="B112055" i="2" a="1"/>
  <c r="B112055" i="2" s="1"/>
  <c r="B112056" i="2" a="1"/>
  <c r="B112056" i="2" s="1"/>
  <c r="B112057" i="2" a="1"/>
  <c r="B112057" i="2" s="1"/>
  <c r="B112058" i="2" a="1"/>
  <c r="B112058" i="2" s="1"/>
  <c r="B112059" i="2" a="1"/>
  <c r="B112059" i="2" s="1"/>
  <c r="B112060" i="2" a="1"/>
  <c r="B112060" i="2" s="1"/>
  <c r="B112061" i="2" a="1"/>
  <c r="B112061" i="2" s="1"/>
  <c r="B112062" i="2" a="1"/>
  <c r="B112062" i="2" s="1"/>
  <c r="B112063" i="2" a="1"/>
  <c r="B112063" i="2" s="1"/>
  <c r="B112064" i="2" a="1"/>
  <c r="B112064" i="2" s="1"/>
  <c r="B112065" i="2" a="1"/>
  <c r="B112065" i="2" s="1"/>
  <c r="B112066" i="2" a="1"/>
  <c r="B112066" i="2" s="1"/>
  <c r="B112067" i="2" a="1"/>
  <c r="B112067" i="2" s="1"/>
  <c r="B112068" i="2" a="1"/>
  <c r="B112068" i="2" s="1"/>
  <c r="B112069" i="2" a="1"/>
  <c r="B112069" i="2" s="1"/>
  <c r="B112070" i="2" a="1"/>
  <c r="B112070" i="2" s="1"/>
  <c r="B112071" i="2" a="1"/>
  <c r="B112071" i="2" s="1"/>
  <c r="B112072" i="2" a="1"/>
  <c r="B112072" i="2" s="1"/>
  <c r="B112073" i="2" a="1"/>
  <c r="B112073" i="2" s="1"/>
  <c r="B112074" i="2" a="1"/>
  <c r="B112074" i="2" s="1"/>
  <c r="B112075" i="2" a="1"/>
  <c r="B112075" i="2" s="1"/>
  <c r="B112076" i="2" a="1"/>
  <c r="B112076" i="2" s="1"/>
  <c r="B112077" i="2" a="1"/>
  <c r="B112077" i="2" s="1"/>
  <c r="B112078" i="2" a="1"/>
  <c r="B112078" i="2" s="1"/>
  <c r="B112079" i="2" a="1"/>
  <c r="B112079" i="2" s="1"/>
  <c r="B112080" i="2" a="1"/>
  <c r="B112080" i="2" s="1"/>
  <c r="B112081" i="2" a="1"/>
  <c r="B112081" i="2" s="1"/>
  <c r="B112082" i="2" a="1"/>
  <c r="B112082" i="2" s="1"/>
  <c r="B112083" i="2" a="1"/>
  <c r="B112083" i="2" s="1"/>
  <c r="B112084" i="2" a="1"/>
  <c r="B112084" i="2" s="1"/>
  <c r="B112085" i="2" a="1"/>
  <c r="B112085" i="2" s="1"/>
  <c r="B112086" i="2" a="1"/>
  <c r="B112086" i="2" s="1"/>
  <c r="B112087" i="2" a="1"/>
  <c r="B112087" i="2" s="1"/>
  <c r="B112088" i="2" a="1"/>
  <c r="B112088" i="2" s="1"/>
  <c r="B112089" i="2" a="1"/>
  <c r="B112089" i="2" s="1"/>
  <c r="B112090" i="2" a="1"/>
  <c r="B112090" i="2" s="1"/>
  <c r="B112091" i="2" a="1"/>
  <c r="B112091" i="2" s="1"/>
  <c r="B112092" i="2" a="1"/>
  <c r="B112092" i="2" s="1"/>
  <c r="B112093" i="2" a="1"/>
  <c r="B112093" i="2" s="1"/>
  <c r="B112094" i="2" a="1"/>
  <c r="B112094" i="2" s="1"/>
  <c r="B112095" i="2" a="1"/>
  <c r="B112095" i="2" s="1"/>
  <c r="B112096" i="2" a="1"/>
  <c r="B112096" i="2" s="1"/>
  <c r="B112097" i="2" a="1"/>
  <c r="B112097" i="2" s="1"/>
  <c r="B112098" i="2" a="1"/>
  <c r="B112098" i="2" s="1"/>
  <c r="B112099" i="2" a="1"/>
  <c r="B112099" i="2" s="1"/>
  <c r="B112100" i="2" a="1"/>
  <c r="B112100" i="2" s="1"/>
  <c r="B112101" i="2" a="1"/>
  <c r="B112101" i="2" s="1"/>
  <c r="B112102" i="2" a="1"/>
  <c r="B112102" i="2" s="1"/>
  <c r="B112103" i="2" a="1"/>
  <c r="B112103" i="2" s="1"/>
  <c r="B112104" i="2" a="1"/>
  <c r="B112104" i="2" s="1"/>
  <c r="B112105" i="2" a="1"/>
  <c r="B112105" i="2" s="1"/>
  <c r="B112106" i="2" a="1"/>
  <c r="B112106" i="2" s="1"/>
  <c r="B112107" i="2" a="1"/>
  <c r="B112107" i="2" s="1"/>
  <c r="B112108" i="2" a="1"/>
  <c r="B112108" i="2" s="1"/>
  <c r="B112109" i="2" a="1"/>
  <c r="B112109" i="2" s="1"/>
  <c r="B112110" i="2" a="1"/>
  <c r="B112110" i="2" s="1"/>
  <c r="B112111" i="2" a="1"/>
  <c r="B112111" i="2" s="1"/>
  <c r="B112112" i="2" a="1"/>
  <c r="B112112" i="2" s="1"/>
  <c r="B112113" i="2" a="1"/>
  <c r="B112113" i="2" s="1"/>
  <c r="B112114" i="2" a="1"/>
  <c r="B112114" i="2" s="1"/>
  <c r="B112115" i="2" a="1"/>
  <c r="B112115" i="2" s="1"/>
  <c r="B112116" i="2" a="1"/>
  <c r="B112116" i="2" s="1"/>
  <c r="B112117" i="2" a="1"/>
  <c r="B112117" i="2" s="1"/>
  <c r="B112118" i="2" a="1"/>
  <c r="B112118" i="2" s="1"/>
  <c r="B112119" i="2" a="1"/>
  <c r="B112119" i="2" s="1"/>
  <c r="B112120" i="2" a="1"/>
  <c r="B112120" i="2" s="1"/>
  <c r="B112121" i="2" a="1"/>
  <c r="B112121" i="2" s="1"/>
  <c r="B112122" i="2" a="1"/>
  <c r="B112122" i="2" s="1"/>
  <c r="B112123" i="2" a="1"/>
  <c r="B112123" i="2" s="1"/>
  <c r="B112124" i="2" a="1"/>
  <c r="B112124" i="2" s="1"/>
  <c r="B112125" i="2" a="1"/>
  <c r="B112125" i="2" s="1"/>
  <c r="B112126" i="2" a="1"/>
  <c r="B112126" i="2" s="1"/>
  <c r="B112127" i="2" a="1"/>
  <c r="B112127" i="2" s="1"/>
  <c r="B112128" i="2" a="1"/>
  <c r="B112128" i="2" s="1"/>
  <c r="B112129" i="2" a="1"/>
  <c r="B112129" i="2" s="1"/>
  <c r="B112130" i="2" a="1"/>
  <c r="B112130" i="2" s="1"/>
  <c r="B112131" i="2" a="1"/>
  <c r="B112131" i="2" s="1"/>
  <c r="B112132" i="2" a="1"/>
  <c r="B112132" i="2" s="1"/>
  <c r="B112133" i="2" a="1"/>
  <c r="B112133" i="2" s="1"/>
  <c r="B112134" i="2" a="1"/>
  <c r="B112134" i="2" s="1"/>
  <c r="B112135" i="2" a="1"/>
  <c r="B112135" i="2" s="1"/>
  <c r="B112136" i="2" a="1"/>
  <c r="B112136" i="2" s="1"/>
  <c r="B112137" i="2" a="1"/>
  <c r="B112137" i="2" s="1"/>
  <c r="B112138" i="2" a="1"/>
  <c r="B112138" i="2" s="1"/>
  <c r="B112139" i="2" a="1"/>
  <c r="B112139" i="2" s="1"/>
  <c r="B112140" i="2" a="1"/>
  <c r="B112140" i="2" s="1"/>
  <c r="B112141" i="2" a="1"/>
  <c r="B112141" i="2" s="1"/>
  <c r="B112142" i="2" a="1"/>
  <c r="B112142" i="2" s="1"/>
  <c r="B112143" i="2" a="1"/>
  <c r="B112143" i="2" s="1"/>
  <c r="B112144" i="2" a="1"/>
  <c r="B112144" i="2" s="1"/>
  <c r="B112145" i="2" a="1"/>
  <c r="B112145" i="2" s="1"/>
  <c r="B112146" i="2" a="1"/>
  <c r="B112146" i="2" s="1"/>
  <c r="B112147" i="2" a="1"/>
  <c r="B112147" i="2" s="1"/>
  <c r="B112148" i="2" a="1"/>
  <c r="B112148" i="2" s="1"/>
  <c r="B112149" i="2" a="1"/>
  <c r="B112149" i="2" s="1"/>
  <c r="B112150" i="2" a="1"/>
  <c r="B112150" i="2" s="1"/>
  <c r="B112151" i="2" a="1"/>
  <c r="B112151" i="2" s="1"/>
  <c r="B112152" i="2" a="1"/>
  <c r="B112152" i="2" s="1"/>
  <c r="B112153" i="2" a="1"/>
  <c r="B112153" i="2" s="1"/>
  <c r="B112154" i="2" a="1"/>
  <c r="B112154" i="2" s="1"/>
  <c r="B112155" i="2" a="1"/>
  <c r="B112155" i="2" s="1"/>
  <c r="B112156" i="2" a="1"/>
  <c r="B112156" i="2" s="1"/>
  <c r="B112157" i="2" a="1"/>
  <c r="B112157" i="2" s="1"/>
  <c r="B112158" i="2" a="1"/>
  <c r="B112158" i="2" s="1"/>
  <c r="B112159" i="2" a="1"/>
  <c r="B112159" i="2" s="1"/>
  <c r="B112160" i="2" a="1"/>
  <c r="B112160" i="2" s="1"/>
  <c r="B112161" i="2" a="1"/>
  <c r="B112161" i="2" s="1"/>
  <c r="B112162" i="2" a="1"/>
  <c r="B112162" i="2" s="1"/>
  <c r="B112163" i="2" a="1"/>
  <c r="B112163" i="2" s="1"/>
  <c r="B112164" i="2" a="1"/>
  <c r="B112164" i="2" s="1"/>
  <c r="B112165" i="2" a="1"/>
  <c r="B112165" i="2" s="1"/>
  <c r="B112166" i="2" a="1"/>
  <c r="B112166" i="2" s="1"/>
  <c r="B112167" i="2" a="1"/>
  <c r="B112167" i="2" s="1"/>
  <c r="B112168" i="2" a="1"/>
  <c r="B112168" i="2" s="1"/>
  <c r="B112169" i="2" a="1"/>
  <c r="B112169" i="2" s="1"/>
  <c r="B112170" i="2" a="1"/>
  <c r="B112170" i="2" s="1"/>
  <c r="B112171" i="2" a="1"/>
  <c r="B112171" i="2" s="1"/>
  <c r="B112172" i="2" a="1"/>
  <c r="B112172" i="2" s="1"/>
  <c r="B112173" i="2" a="1"/>
  <c r="B112173" i="2" s="1"/>
  <c r="B112174" i="2" a="1"/>
  <c r="B112174" i="2" s="1"/>
  <c r="B112175" i="2" a="1"/>
  <c r="B112175" i="2" s="1"/>
  <c r="B112176" i="2" a="1"/>
  <c r="B112176" i="2" s="1"/>
  <c r="B112177" i="2" a="1"/>
  <c r="B112177" i="2" s="1"/>
  <c r="B112178" i="2" a="1"/>
  <c r="B112178" i="2" s="1"/>
  <c r="B112179" i="2" a="1"/>
  <c r="B112179" i="2" s="1"/>
  <c r="B112180" i="2" a="1"/>
  <c r="B112180" i="2" s="1"/>
  <c r="B112181" i="2" a="1"/>
  <c r="B112181" i="2" s="1"/>
  <c r="B112182" i="2" a="1"/>
  <c r="B112182" i="2" s="1"/>
  <c r="B112183" i="2" a="1"/>
  <c r="B112183" i="2" s="1"/>
  <c r="B112184" i="2" a="1"/>
  <c r="B112184" i="2" s="1"/>
  <c r="B112185" i="2" a="1"/>
  <c r="B112185" i="2" s="1"/>
  <c r="B112186" i="2" a="1"/>
  <c r="B112186" i="2" s="1"/>
  <c r="B112187" i="2" a="1"/>
  <c r="B112187" i="2" s="1"/>
  <c r="B112188" i="2" a="1"/>
  <c r="B112188" i="2" s="1"/>
  <c r="B112189" i="2" a="1"/>
  <c r="B112189" i="2" s="1"/>
  <c r="B112190" i="2" a="1"/>
  <c r="B112190" i="2" s="1"/>
  <c r="B112191" i="2" a="1"/>
  <c r="B112191" i="2" s="1"/>
  <c r="B112192" i="2" a="1"/>
  <c r="B112192" i="2" s="1"/>
  <c r="B112193" i="2" a="1"/>
  <c r="B112193" i="2" s="1"/>
  <c r="B112194" i="2" a="1"/>
  <c r="B112194" i="2" s="1"/>
  <c r="B112195" i="2" a="1"/>
  <c r="B112195" i="2" s="1"/>
  <c r="B112196" i="2" a="1"/>
  <c r="B112196" i="2" s="1"/>
  <c r="B112197" i="2" a="1"/>
  <c r="B112197" i="2" s="1"/>
  <c r="B112198" i="2" a="1"/>
  <c r="B112198" i="2" s="1"/>
  <c r="B112199" i="2" a="1"/>
  <c r="B112199" i="2" s="1"/>
  <c r="B112200" i="2" a="1"/>
  <c r="B112200" i="2" s="1"/>
  <c r="B112201" i="2" a="1"/>
  <c r="B112201" i="2" s="1"/>
  <c r="B112202" i="2" a="1"/>
  <c r="B112202" i="2" s="1"/>
  <c r="B112203" i="2" a="1"/>
  <c r="B112203" i="2" s="1"/>
  <c r="B112204" i="2" a="1"/>
  <c r="B112204" i="2" s="1"/>
  <c r="B112205" i="2" a="1"/>
  <c r="B112205" i="2" s="1"/>
  <c r="B112206" i="2" a="1"/>
  <c r="B112206" i="2" s="1"/>
  <c r="B112207" i="2" a="1"/>
  <c r="B112207" i="2" s="1"/>
  <c r="B112208" i="2" a="1"/>
  <c r="B112208" i="2" s="1"/>
  <c r="B112209" i="2" a="1"/>
  <c r="B112209" i="2" s="1"/>
  <c r="B112210" i="2" a="1"/>
  <c r="B112210" i="2" s="1"/>
  <c r="B112211" i="2" a="1"/>
  <c r="B112211" i="2" s="1"/>
  <c r="B112212" i="2" a="1"/>
  <c r="B112212" i="2" s="1"/>
  <c r="B112213" i="2" a="1"/>
  <c r="B112213" i="2" s="1"/>
  <c r="B112214" i="2" a="1"/>
  <c r="B112214" i="2" s="1"/>
  <c r="B112215" i="2" a="1"/>
  <c r="B112215" i="2" s="1"/>
  <c r="B112216" i="2" a="1"/>
  <c r="B112216" i="2" s="1"/>
  <c r="B112217" i="2" a="1"/>
  <c r="B112217" i="2" s="1"/>
  <c r="B112218" i="2" a="1"/>
  <c r="B112218" i="2" s="1"/>
  <c r="B112219" i="2" a="1"/>
  <c r="B112219" i="2" s="1"/>
  <c r="B112220" i="2" a="1"/>
  <c r="B112220" i="2" s="1"/>
  <c r="B112221" i="2" a="1"/>
  <c r="B112221" i="2" s="1"/>
  <c r="B112222" i="2" a="1"/>
  <c r="B112222" i="2" s="1"/>
  <c r="B112223" i="2" a="1"/>
  <c r="B112223" i="2" s="1"/>
  <c r="B112224" i="2" a="1"/>
  <c r="B112224" i="2" s="1"/>
  <c r="B112225" i="2" a="1"/>
  <c r="B112225" i="2" s="1"/>
  <c r="B112226" i="2" a="1"/>
  <c r="B112226" i="2" s="1"/>
  <c r="B112227" i="2" a="1"/>
  <c r="B112227" i="2" s="1"/>
  <c r="B112228" i="2" a="1"/>
  <c r="B112228" i="2" s="1"/>
  <c r="B112229" i="2" a="1"/>
  <c r="B112229" i="2" s="1"/>
  <c r="B112230" i="2" a="1"/>
  <c r="B112230" i="2" s="1"/>
  <c r="B112231" i="2" a="1"/>
  <c r="B112231" i="2" s="1"/>
  <c r="B112232" i="2" a="1"/>
  <c r="B112232" i="2" s="1"/>
  <c r="B112233" i="2" a="1"/>
  <c r="B112233" i="2" s="1"/>
  <c r="B112234" i="2" a="1"/>
  <c r="B112234" i="2" s="1"/>
  <c r="B112235" i="2" a="1"/>
  <c r="B112235" i="2" s="1"/>
  <c r="B112236" i="2" a="1"/>
  <c r="B112236" i="2" s="1"/>
  <c r="B112237" i="2" a="1"/>
  <c r="B112237" i="2" s="1"/>
  <c r="B112238" i="2" a="1"/>
  <c r="B112238" i="2" s="1"/>
  <c r="B112239" i="2" a="1"/>
  <c r="B112239" i="2" s="1"/>
  <c r="B112240" i="2" a="1"/>
  <c r="B112240" i="2" s="1"/>
  <c r="B112241" i="2" a="1"/>
  <c r="B112241" i="2" s="1"/>
  <c r="B112242" i="2" a="1"/>
  <c r="B112242" i="2" s="1"/>
  <c r="B112243" i="2" a="1"/>
  <c r="B112243" i="2" s="1"/>
  <c r="B112244" i="2" a="1"/>
  <c r="B112244" i="2" s="1"/>
  <c r="B112245" i="2" a="1"/>
  <c r="B112245" i="2" s="1"/>
  <c r="B112246" i="2" a="1"/>
  <c r="B112246" i="2" s="1"/>
  <c r="B112247" i="2" a="1"/>
  <c r="B112247" i="2" s="1"/>
  <c r="B112248" i="2" a="1"/>
  <c r="B112248" i="2" s="1"/>
  <c r="B112249" i="2" a="1"/>
  <c r="B112249" i="2" s="1"/>
  <c r="B112250" i="2" a="1"/>
  <c r="B112250" i="2" s="1"/>
  <c r="B112251" i="2" a="1"/>
  <c r="B112251" i="2" s="1"/>
  <c r="B112252" i="2" a="1"/>
  <c r="B112252" i="2" s="1"/>
  <c r="B112253" i="2" a="1"/>
  <c r="B112253" i="2" s="1"/>
  <c r="B112254" i="2" a="1"/>
  <c r="B112254" i="2" s="1"/>
  <c r="B112255" i="2" a="1"/>
  <c r="B112255" i="2" s="1"/>
  <c r="B112256" i="2" a="1"/>
  <c r="B112256" i="2" s="1"/>
  <c r="B112257" i="2" a="1"/>
  <c r="B112257" i="2" s="1"/>
  <c r="B112258" i="2" a="1"/>
  <c r="B112258" i="2" s="1"/>
  <c r="B112259" i="2" a="1"/>
  <c r="B112259" i="2" s="1"/>
  <c r="B112260" i="2" a="1"/>
  <c r="B112260" i="2" s="1"/>
  <c r="B112261" i="2" a="1"/>
  <c r="B112261" i="2" s="1"/>
  <c r="B112262" i="2" a="1"/>
  <c r="B112262" i="2" s="1"/>
  <c r="B112263" i="2" a="1"/>
  <c r="B112263" i="2" s="1"/>
  <c r="B112264" i="2" a="1"/>
  <c r="B112264" i="2" s="1"/>
  <c r="B112265" i="2" a="1"/>
  <c r="B112265" i="2" s="1"/>
  <c r="B112266" i="2" a="1"/>
  <c r="B112266" i="2" s="1"/>
  <c r="B112267" i="2" a="1"/>
  <c r="B112267" i="2" s="1"/>
  <c r="B112268" i="2" a="1"/>
  <c r="B112268" i="2" s="1"/>
  <c r="B112269" i="2" a="1"/>
  <c r="B112269" i="2" s="1"/>
  <c r="B112270" i="2" a="1"/>
  <c r="B112270" i="2" s="1"/>
  <c r="B112271" i="2" a="1"/>
  <c r="B112271" i="2" s="1"/>
  <c r="B112272" i="2" a="1"/>
  <c r="B112272" i="2" s="1"/>
  <c r="B112273" i="2" a="1"/>
  <c r="B112273" i="2" s="1"/>
  <c r="B112274" i="2" a="1"/>
  <c r="B112274" i="2" s="1"/>
  <c r="B112275" i="2" a="1"/>
  <c r="B112275" i="2" s="1"/>
  <c r="B112276" i="2" a="1"/>
  <c r="B112276" i="2" s="1"/>
  <c r="B112277" i="2" a="1"/>
  <c r="B112277" i="2" s="1"/>
  <c r="B112278" i="2" a="1"/>
  <c r="B112278" i="2" s="1"/>
  <c r="B112279" i="2" a="1"/>
  <c r="B112279" i="2" s="1"/>
  <c r="B112280" i="2" a="1"/>
  <c r="B112280" i="2" s="1"/>
  <c r="B112281" i="2" a="1"/>
  <c r="B112281" i="2" s="1"/>
  <c r="B112282" i="2" a="1"/>
  <c r="B112282" i="2" s="1"/>
  <c r="B112283" i="2" a="1"/>
  <c r="B112283" i="2" s="1"/>
  <c r="B112284" i="2" a="1"/>
  <c r="B112284" i="2" s="1"/>
  <c r="B112285" i="2" a="1"/>
  <c r="B112285" i="2" s="1"/>
  <c r="B112286" i="2" a="1"/>
  <c r="B112286" i="2" s="1"/>
  <c r="B112287" i="2" a="1"/>
  <c r="B112287" i="2" s="1"/>
  <c r="B112288" i="2" a="1"/>
  <c r="B112288" i="2" s="1"/>
  <c r="B112289" i="2" a="1"/>
  <c r="B112289" i="2" s="1"/>
  <c r="B112290" i="2" a="1"/>
  <c r="B112290" i="2" s="1"/>
  <c r="B112291" i="2" a="1"/>
  <c r="B112291" i="2" s="1"/>
  <c r="B112292" i="2" a="1"/>
  <c r="B112292" i="2" s="1"/>
  <c r="B112293" i="2" a="1"/>
  <c r="B112293" i="2" s="1"/>
  <c r="B112294" i="2" a="1"/>
  <c r="B112294" i="2" s="1"/>
  <c r="B112295" i="2" a="1"/>
  <c r="B112295" i="2" s="1"/>
  <c r="B112296" i="2" a="1"/>
  <c r="B112296" i="2" s="1"/>
  <c r="B112297" i="2" a="1"/>
  <c r="B112297" i="2" s="1"/>
  <c r="B112298" i="2" a="1"/>
  <c r="B112298" i="2" s="1"/>
  <c r="B112299" i="2" a="1"/>
  <c r="B112299" i="2" s="1"/>
  <c r="B112300" i="2" a="1"/>
  <c r="B112300" i="2" s="1"/>
  <c r="B112301" i="2" a="1"/>
  <c r="B112301" i="2" s="1"/>
  <c r="B112302" i="2" a="1"/>
  <c r="B112302" i="2" s="1"/>
  <c r="B112303" i="2" a="1"/>
  <c r="B112303" i="2" s="1"/>
  <c r="B112304" i="2" a="1"/>
  <c r="B112304" i="2" s="1"/>
  <c r="B112305" i="2" a="1"/>
  <c r="B112305" i="2" s="1"/>
  <c r="B112306" i="2" a="1"/>
  <c r="B112306" i="2" s="1"/>
  <c r="B112307" i="2" a="1"/>
  <c r="B112307" i="2" s="1"/>
  <c r="B112308" i="2" a="1"/>
  <c r="B112308" i="2" s="1"/>
  <c r="B112309" i="2" a="1"/>
  <c r="B112309" i="2" s="1"/>
  <c r="B112310" i="2" a="1"/>
  <c r="B112310" i="2" s="1"/>
  <c r="B112311" i="2" a="1"/>
  <c r="B112311" i="2" s="1"/>
  <c r="B112312" i="2" a="1"/>
  <c r="B112312" i="2" s="1"/>
  <c r="B112313" i="2" a="1"/>
  <c r="B112313" i="2" s="1"/>
  <c r="B112314" i="2" a="1"/>
  <c r="B112314" i="2" s="1"/>
  <c r="B112315" i="2" a="1"/>
  <c r="B112315" i="2" s="1"/>
  <c r="B112316" i="2" a="1"/>
  <c r="B112316" i="2" s="1"/>
  <c r="B112317" i="2" a="1"/>
  <c r="B112317" i="2" s="1"/>
  <c r="B112318" i="2" a="1"/>
  <c r="B112318" i="2" s="1"/>
  <c r="B112319" i="2" a="1"/>
  <c r="B112319" i="2" s="1"/>
  <c r="B112320" i="2" a="1"/>
  <c r="B112320" i="2" s="1"/>
  <c r="B112321" i="2" a="1"/>
  <c r="B112321" i="2" s="1"/>
  <c r="B112322" i="2" a="1"/>
  <c r="B112322" i="2" s="1"/>
  <c r="B112323" i="2" a="1"/>
  <c r="B112323" i="2" s="1"/>
  <c r="B112324" i="2" a="1"/>
  <c r="B112324" i="2" s="1"/>
  <c r="B112325" i="2" a="1"/>
  <c r="B112325" i="2" s="1"/>
  <c r="B112326" i="2" a="1"/>
  <c r="B112326" i="2" s="1"/>
  <c r="B112327" i="2" a="1"/>
  <c r="B112327" i="2" s="1"/>
  <c r="B112328" i="2" a="1"/>
  <c r="B112328" i="2" s="1"/>
  <c r="B112329" i="2" a="1"/>
  <c r="B112329" i="2" s="1"/>
  <c r="B112330" i="2" a="1"/>
  <c r="B112330" i="2" s="1"/>
  <c r="B112331" i="2" a="1"/>
  <c r="B112331" i="2" s="1"/>
  <c r="B112332" i="2" a="1"/>
  <c r="B112332" i="2" s="1"/>
  <c r="B112333" i="2" a="1"/>
  <c r="B112333" i="2" s="1"/>
  <c r="B112334" i="2" a="1"/>
  <c r="B112334" i="2" s="1"/>
  <c r="B112335" i="2" a="1"/>
  <c r="B112335" i="2" s="1"/>
  <c r="B112336" i="2" a="1"/>
  <c r="B112336" i="2" s="1"/>
  <c r="B112337" i="2" a="1"/>
  <c r="B112337" i="2" s="1"/>
  <c r="B112338" i="2" a="1"/>
  <c r="B112338" i="2" s="1"/>
  <c r="B112339" i="2" a="1"/>
  <c r="B112339" i="2" s="1"/>
  <c r="B112340" i="2" a="1"/>
  <c r="B112340" i="2" s="1"/>
  <c r="B112341" i="2" a="1"/>
  <c r="B112341" i="2" s="1"/>
  <c r="B112342" i="2" a="1"/>
  <c r="B112342" i="2" s="1"/>
  <c r="B112343" i="2" a="1"/>
  <c r="B112343" i="2" s="1"/>
  <c r="B112344" i="2" a="1"/>
  <c r="B112344" i="2" s="1"/>
  <c r="B112345" i="2" a="1"/>
  <c r="B112345" i="2" s="1"/>
  <c r="B112346" i="2" a="1"/>
  <c r="B112346" i="2" s="1"/>
  <c r="B112347" i="2" a="1"/>
  <c r="B112347" i="2" s="1"/>
  <c r="B112348" i="2" a="1"/>
  <c r="B112348" i="2" s="1"/>
  <c r="B112349" i="2" a="1"/>
  <c r="B112349" i="2" s="1"/>
  <c r="B112350" i="2" a="1"/>
  <c r="B112350" i="2" s="1"/>
  <c r="B112351" i="2" a="1"/>
  <c r="B112351" i="2" s="1"/>
  <c r="B112352" i="2" a="1"/>
  <c r="B112352" i="2" s="1"/>
  <c r="B112353" i="2" a="1"/>
  <c r="B112353" i="2" s="1"/>
  <c r="B112354" i="2" a="1"/>
  <c r="B112354" i="2" s="1"/>
  <c r="B112355" i="2" a="1"/>
  <c r="B112355" i="2" s="1"/>
  <c r="B112356" i="2" a="1"/>
  <c r="B112356" i="2" s="1"/>
  <c r="B112357" i="2" a="1"/>
  <c r="B112357" i="2" s="1"/>
  <c r="B112358" i="2" a="1"/>
  <c r="B112358" i="2" s="1"/>
  <c r="B112359" i="2" a="1"/>
  <c r="B112359" i="2" s="1"/>
  <c r="B112360" i="2" a="1"/>
  <c r="B112360" i="2" s="1"/>
  <c r="B112361" i="2" a="1"/>
  <c r="B112361" i="2" s="1"/>
  <c r="B112362" i="2" a="1"/>
  <c r="B112362" i="2" s="1"/>
  <c r="B112363" i="2" a="1"/>
  <c r="B112363" i="2" s="1"/>
  <c r="B112364" i="2" a="1"/>
  <c r="B112364" i="2" s="1"/>
  <c r="B112365" i="2" a="1"/>
  <c r="B112365" i="2" s="1"/>
  <c r="B112366" i="2" a="1"/>
  <c r="B112366" i="2" s="1"/>
  <c r="B112367" i="2" a="1"/>
  <c r="B112367" i="2" s="1"/>
  <c r="B112368" i="2" a="1"/>
  <c r="B112368" i="2" s="1"/>
  <c r="B112369" i="2" a="1"/>
  <c r="B112369" i="2" s="1"/>
  <c r="B112370" i="2" a="1"/>
  <c r="B112370" i="2" s="1"/>
  <c r="B112371" i="2" a="1"/>
  <c r="B112371" i="2" s="1"/>
  <c r="B112372" i="2" a="1"/>
  <c r="B112372" i="2" s="1"/>
  <c r="B112373" i="2" a="1"/>
  <c r="B112373" i="2" s="1"/>
  <c r="B112374" i="2" a="1"/>
  <c r="B112374" i="2" s="1"/>
  <c r="B112375" i="2" a="1"/>
  <c r="B112375" i="2" s="1"/>
  <c r="B112376" i="2" a="1"/>
  <c r="B112376" i="2" s="1"/>
  <c r="B112377" i="2" a="1"/>
  <c r="B112377" i="2" s="1"/>
  <c r="B112378" i="2" a="1"/>
  <c r="B112378" i="2" s="1"/>
  <c r="B112379" i="2" a="1"/>
  <c r="B112379" i="2" s="1"/>
  <c r="B112380" i="2" a="1"/>
  <c r="B112380" i="2" s="1"/>
  <c r="B112381" i="2" a="1"/>
  <c r="B112381" i="2" s="1"/>
  <c r="B112382" i="2" a="1"/>
  <c r="B112382" i="2" s="1"/>
  <c r="B112383" i="2" a="1"/>
  <c r="B112383" i="2" s="1"/>
  <c r="B112384" i="2" a="1"/>
  <c r="B112384" i="2" s="1"/>
  <c r="B112385" i="2" a="1"/>
  <c r="B112385" i="2" s="1"/>
  <c r="B112386" i="2" a="1"/>
  <c r="B112386" i="2" s="1"/>
  <c r="B112387" i="2" a="1"/>
  <c r="B112387" i="2" s="1"/>
  <c r="B112388" i="2" a="1"/>
  <c r="B112388" i="2" s="1"/>
  <c r="B112389" i="2" a="1"/>
  <c r="B112389" i="2" s="1"/>
  <c r="B112390" i="2" a="1"/>
  <c r="B112390" i="2" s="1"/>
  <c r="B112391" i="2" a="1"/>
  <c r="B112391" i="2" s="1"/>
  <c r="B112392" i="2" a="1"/>
  <c r="B112392" i="2" s="1"/>
  <c r="B112393" i="2" a="1"/>
  <c r="B112393" i="2" s="1"/>
  <c r="B112394" i="2" a="1"/>
  <c r="B112394" i="2" s="1"/>
  <c r="B112395" i="2" a="1"/>
  <c r="B112395" i="2" s="1"/>
  <c r="B112396" i="2" a="1"/>
  <c r="B112396" i="2" s="1"/>
  <c r="B112397" i="2" a="1"/>
  <c r="B112397" i="2" s="1"/>
  <c r="B112398" i="2" a="1"/>
  <c r="B112398" i="2" s="1"/>
  <c r="B112399" i="2" a="1"/>
  <c r="B112399" i="2" s="1"/>
  <c r="B112400" i="2" a="1"/>
  <c r="B112400" i="2" s="1"/>
  <c r="B112401" i="2" a="1"/>
  <c r="B112401" i="2" s="1"/>
  <c r="B112402" i="2" a="1"/>
  <c r="B112402" i="2" s="1"/>
  <c r="B112403" i="2" a="1"/>
  <c r="B112403" i="2" s="1"/>
  <c r="B112404" i="2" a="1"/>
  <c r="B112404" i="2" s="1"/>
  <c r="B112405" i="2" a="1"/>
  <c r="B112405" i="2" s="1"/>
  <c r="B112406" i="2" a="1"/>
  <c r="B112406" i="2" s="1"/>
  <c r="B112407" i="2" a="1"/>
  <c r="B112407" i="2" s="1"/>
  <c r="B112408" i="2" a="1"/>
  <c r="B112408" i="2" s="1"/>
  <c r="B112409" i="2" a="1"/>
  <c r="B112409" i="2" s="1"/>
  <c r="B112410" i="2" a="1"/>
  <c r="B112410" i="2" s="1"/>
  <c r="B112411" i="2" a="1"/>
  <c r="B112411" i="2" s="1"/>
  <c r="B112412" i="2" a="1"/>
  <c r="B112412" i="2" s="1"/>
  <c r="B112413" i="2" a="1"/>
  <c r="B112413" i="2" s="1"/>
  <c r="B112414" i="2" a="1"/>
  <c r="B112414" i="2" s="1"/>
  <c r="B112415" i="2" a="1"/>
  <c r="B112415" i="2" s="1"/>
  <c r="B112416" i="2" a="1"/>
  <c r="B112416" i="2" s="1"/>
  <c r="B112417" i="2" a="1"/>
  <c r="B112417" i="2" s="1"/>
  <c r="B112418" i="2" a="1"/>
  <c r="B112418" i="2" s="1"/>
  <c r="B112419" i="2" a="1"/>
  <c r="B112419" i="2" s="1"/>
  <c r="B112420" i="2" a="1"/>
  <c r="B112420" i="2" s="1"/>
  <c r="B112421" i="2" a="1"/>
  <c r="B112421" i="2" s="1"/>
  <c r="B112422" i="2" a="1"/>
  <c r="B112422" i="2" s="1"/>
  <c r="B112423" i="2" a="1"/>
  <c r="B112423" i="2" s="1"/>
  <c r="B112424" i="2" a="1"/>
  <c r="B112424" i="2" s="1"/>
  <c r="B112425" i="2" a="1"/>
  <c r="B112425" i="2" s="1"/>
  <c r="B112426" i="2" a="1"/>
  <c r="B112426" i="2" s="1"/>
  <c r="B112427" i="2" a="1"/>
  <c r="B112427" i="2" s="1"/>
  <c r="B112428" i="2" a="1"/>
  <c r="B112428" i="2" s="1"/>
  <c r="B112429" i="2" a="1"/>
  <c r="B112429" i="2" s="1"/>
  <c r="B112430" i="2" a="1"/>
  <c r="B112430" i="2" s="1"/>
  <c r="B112431" i="2" a="1"/>
  <c r="B112431" i="2" s="1"/>
  <c r="B112432" i="2" a="1"/>
  <c r="B112432" i="2" s="1"/>
  <c r="B112433" i="2" a="1"/>
  <c r="B112433" i="2" s="1"/>
  <c r="B112434" i="2" a="1"/>
  <c r="B112434" i="2" s="1"/>
  <c r="B112435" i="2" a="1"/>
  <c r="B112435" i="2" s="1"/>
  <c r="B112436" i="2" a="1"/>
  <c r="B112436" i="2" s="1"/>
  <c r="B112437" i="2" a="1"/>
  <c r="B112437" i="2" s="1"/>
  <c r="B112438" i="2" a="1"/>
  <c r="B112438" i="2" s="1"/>
  <c r="B112439" i="2" a="1"/>
  <c r="B112439" i="2" s="1"/>
  <c r="B112440" i="2" a="1"/>
  <c r="B112440" i="2" s="1"/>
  <c r="B112441" i="2" a="1"/>
  <c r="B112441" i="2" s="1"/>
  <c r="B112442" i="2" a="1"/>
  <c r="B112442" i="2" s="1"/>
  <c r="B112443" i="2" a="1"/>
  <c r="B112443" i="2" s="1"/>
  <c r="B112444" i="2" a="1"/>
  <c r="B112444" i="2" s="1"/>
  <c r="B112445" i="2" a="1"/>
  <c r="B112445" i="2" s="1"/>
  <c r="B112446" i="2" a="1"/>
  <c r="B112446" i="2" s="1"/>
  <c r="B112447" i="2" a="1"/>
  <c r="B112447" i="2" s="1"/>
  <c r="B112448" i="2" a="1"/>
  <c r="B112448" i="2" s="1"/>
  <c r="B112449" i="2" a="1"/>
  <c r="B112449" i="2" s="1"/>
  <c r="B112450" i="2" a="1"/>
  <c r="B112450" i="2" s="1"/>
  <c r="B112451" i="2" a="1"/>
  <c r="B112451" i="2" s="1"/>
  <c r="B112452" i="2" a="1"/>
  <c r="B112452" i="2" s="1"/>
  <c r="B112453" i="2" a="1"/>
  <c r="B112453" i="2" s="1"/>
  <c r="B112454" i="2" a="1"/>
  <c r="B112454" i="2" s="1"/>
  <c r="B112455" i="2" a="1"/>
  <c r="B112455" i="2" s="1"/>
  <c r="B112456" i="2" a="1"/>
  <c r="B112456" i="2" s="1"/>
  <c r="B112457" i="2" a="1"/>
  <c r="B112457" i="2" s="1"/>
  <c r="B112458" i="2" a="1"/>
  <c r="B112458" i="2" s="1"/>
  <c r="B112459" i="2" a="1"/>
  <c r="B112459" i="2" s="1"/>
  <c r="B112460" i="2" a="1"/>
  <c r="B112460" i="2" s="1"/>
  <c r="B112461" i="2" a="1"/>
  <c r="B112461" i="2" s="1"/>
  <c r="B112462" i="2" a="1"/>
  <c r="B112462" i="2" s="1"/>
  <c r="B112463" i="2" a="1"/>
  <c r="B112463" i="2" s="1"/>
  <c r="B112464" i="2" a="1"/>
  <c r="B112464" i="2" s="1"/>
  <c r="B112465" i="2" a="1"/>
  <c r="B112465" i="2" s="1"/>
  <c r="B112466" i="2" a="1"/>
  <c r="B112466" i="2" s="1"/>
  <c r="B112467" i="2" a="1"/>
  <c r="B112467" i="2" s="1"/>
  <c r="B112468" i="2" a="1"/>
  <c r="B112468" i="2" s="1"/>
  <c r="B112469" i="2" a="1"/>
  <c r="B112469" i="2" s="1"/>
  <c r="B112470" i="2" a="1"/>
  <c r="B112470" i="2" s="1"/>
  <c r="B112471" i="2" a="1"/>
  <c r="B112471" i="2" s="1"/>
  <c r="B112472" i="2" a="1"/>
  <c r="B112472" i="2" s="1"/>
  <c r="B112473" i="2" a="1"/>
  <c r="B112473" i="2" s="1"/>
  <c r="B112474" i="2" a="1"/>
  <c r="B112474" i="2" s="1"/>
  <c r="B112475" i="2" a="1"/>
  <c r="B112475" i="2" s="1"/>
  <c r="B112476" i="2" a="1"/>
  <c r="B112476" i="2" s="1"/>
  <c r="B112477" i="2" a="1"/>
  <c r="B112477" i="2" s="1"/>
  <c r="B112478" i="2" a="1"/>
  <c r="B112478" i="2" s="1"/>
  <c r="B112479" i="2" a="1"/>
  <c r="B112479" i="2" s="1"/>
  <c r="B112480" i="2" a="1"/>
  <c r="B112480" i="2" s="1"/>
  <c r="B112481" i="2" a="1"/>
  <c r="B112481" i="2" s="1"/>
  <c r="B112482" i="2" a="1"/>
  <c r="B112482" i="2" s="1"/>
  <c r="B112483" i="2" a="1"/>
  <c r="B112483" i="2" s="1"/>
  <c r="B112484" i="2" a="1"/>
  <c r="B112484" i="2" s="1"/>
  <c r="B112485" i="2" a="1"/>
  <c r="B112485" i="2" s="1"/>
  <c r="B112486" i="2" a="1"/>
  <c r="B112486" i="2" s="1"/>
  <c r="B112487" i="2" a="1"/>
  <c r="B112487" i="2" s="1"/>
  <c r="B112488" i="2" a="1"/>
  <c r="B112488" i="2" s="1"/>
  <c r="B112489" i="2" a="1"/>
  <c r="B112489" i="2" s="1"/>
  <c r="B112490" i="2" a="1"/>
  <c r="B112490" i="2" s="1"/>
  <c r="B112491" i="2" a="1"/>
  <c r="B112491" i="2" s="1"/>
  <c r="B112492" i="2" a="1"/>
  <c r="B112492" i="2" s="1"/>
  <c r="B112493" i="2" a="1"/>
  <c r="B112493" i="2" s="1"/>
  <c r="B112494" i="2" a="1"/>
  <c r="B112494" i="2" s="1"/>
  <c r="B112495" i="2" a="1"/>
  <c r="B112495" i="2" s="1"/>
  <c r="B112496" i="2" a="1"/>
  <c r="B112496" i="2" s="1"/>
  <c r="B112497" i="2" a="1"/>
  <c r="B112497" i="2" s="1"/>
  <c r="B112498" i="2" a="1"/>
  <c r="B112498" i="2" s="1"/>
  <c r="B112499" i="2" a="1"/>
  <c r="B112499" i="2" s="1"/>
  <c r="B112500" i="2" a="1"/>
  <c r="B112500" i="2" s="1"/>
  <c r="B112501" i="2" a="1"/>
  <c r="B112501" i="2" s="1"/>
  <c r="B112502" i="2" a="1"/>
  <c r="B112502" i="2" s="1"/>
  <c r="B112503" i="2" a="1"/>
  <c r="B112503" i="2" s="1"/>
  <c r="B112504" i="2" a="1"/>
  <c r="B112504" i="2" s="1"/>
  <c r="B112505" i="2" a="1"/>
  <c r="B112505" i="2" s="1"/>
  <c r="B112506" i="2" a="1"/>
  <c r="B112506" i="2" s="1"/>
  <c r="B112507" i="2" a="1"/>
  <c r="B112507" i="2" s="1"/>
  <c r="B112508" i="2" a="1"/>
  <c r="B112508" i="2" s="1"/>
  <c r="B112509" i="2" a="1"/>
  <c r="B112509" i="2" s="1"/>
  <c r="B112510" i="2" a="1"/>
  <c r="B112510" i="2" s="1"/>
  <c r="B112511" i="2" a="1"/>
  <c r="B112511" i="2" s="1"/>
  <c r="B112512" i="2" a="1"/>
  <c r="B112512" i="2" s="1"/>
  <c r="B112513" i="2" a="1"/>
  <c r="B112513" i="2" s="1"/>
  <c r="B112514" i="2" a="1"/>
  <c r="B112514" i="2" s="1"/>
  <c r="B112515" i="2" a="1"/>
  <c r="B112515" i="2" s="1"/>
  <c r="B112516" i="2" a="1"/>
  <c r="B112516" i="2" s="1"/>
  <c r="B112517" i="2" a="1"/>
  <c r="B112517" i="2" s="1"/>
  <c r="B112518" i="2" a="1"/>
  <c r="B112518" i="2" s="1"/>
  <c r="B112519" i="2" a="1"/>
  <c r="B112519" i="2" s="1"/>
  <c r="B112520" i="2" a="1"/>
  <c r="B112520" i="2" s="1"/>
  <c r="B112521" i="2" a="1"/>
  <c r="B112521" i="2" s="1"/>
  <c r="B112522" i="2" a="1"/>
  <c r="B112522" i="2" s="1"/>
  <c r="B112523" i="2" a="1"/>
  <c r="B112523" i="2" s="1"/>
  <c r="B112524" i="2" a="1"/>
  <c r="B112524" i="2" s="1"/>
  <c r="B112525" i="2" a="1"/>
  <c r="B112525" i="2" s="1"/>
  <c r="B112526" i="2" a="1"/>
  <c r="B112526" i="2" s="1"/>
  <c r="B112527" i="2" a="1"/>
  <c r="B112527" i="2" s="1"/>
  <c r="B112528" i="2" a="1"/>
  <c r="B112528" i="2" s="1"/>
  <c r="B112529" i="2" a="1"/>
  <c r="B112529" i="2" s="1"/>
  <c r="B112530" i="2" a="1"/>
  <c r="B112530" i="2" s="1"/>
  <c r="B112531" i="2" a="1"/>
  <c r="B112531" i="2" s="1"/>
  <c r="B112532" i="2" a="1"/>
  <c r="B112532" i="2" s="1"/>
  <c r="B112533" i="2" a="1"/>
  <c r="B112533" i="2" s="1"/>
  <c r="B112534" i="2" a="1"/>
  <c r="B112534" i="2" s="1"/>
  <c r="B112535" i="2" a="1"/>
  <c r="B112535" i="2" s="1"/>
  <c r="B112536" i="2" a="1"/>
  <c r="B112536" i="2" s="1"/>
  <c r="B112537" i="2" a="1"/>
  <c r="B112537" i="2" s="1"/>
  <c r="B112538" i="2" a="1"/>
  <c r="B112538" i="2" s="1"/>
  <c r="B112539" i="2" a="1"/>
  <c r="B112539" i="2" s="1"/>
  <c r="B112540" i="2" a="1"/>
  <c r="B112540" i="2" s="1"/>
  <c r="B112541" i="2" a="1"/>
  <c r="B112541" i="2" s="1"/>
  <c r="B112542" i="2" a="1"/>
  <c r="B112542" i="2" s="1"/>
  <c r="B112543" i="2" a="1"/>
  <c r="B112543" i="2" s="1"/>
  <c r="B112544" i="2" a="1"/>
  <c r="B112544" i="2" s="1"/>
  <c r="B112545" i="2" a="1"/>
  <c r="B112545" i="2" s="1"/>
  <c r="B112546" i="2" a="1"/>
  <c r="B112546" i="2" s="1"/>
  <c r="B112547" i="2" a="1"/>
  <c r="B112547" i="2" s="1"/>
  <c r="B112548" i="2" a="1"/>
  <c r="B112548" i="2" s="1"/>
  <c r="B112549" i="2" a="1"/>
  <c r="B112549" i="2" s="1"/>
  <c r="B112550" i="2" a="1"/>
  <c r="B112550" i="2" s="1"/>
  <c r="B112551" i="2" a="1"/>
  <c r="B112551" i="2" s="1"/>
  <c r="B112552" i="2" a="1"/>
  <c r="B112552" i="2" s="1"/>
  <c r="B112553" i="2" a="1"/>
  <c r="B112553" i="2" s="1"/>
  <c r="B112554" i="2" a="1"/>
  <c r="B112554" i="2" s="1"/>
  <c r="B112555" i="2" a="1"/>
  <c r="B112555" i="2" s="1"/>
  <c r="B112556" i="2" a="1"/>
  <c r="B112556" i="2" s="1"/>
  <c r="B112557" i="2" a="1"/>
  <c r="B112557" i="2" s="1"/>
  <c r="B112558" i="2" a="1"/>
  <c r="B112558" i="2" s="1"/>
  <c r="B112559" i="2" a="1"/>
  <c r="B112559" i="2" s="1"/>
  <c r="B112560" i="2" a="1"/>
  <c r="B112560" i="2" s="1"/>
  <c r="B112561" i="2" a="1"/>
  <c r="B112561" i="2" s="1"/>
  <c r="B112562" i="2" a="1"/>
  <c r="B112562" i="2" s="1"/>
  <c r="B112563" i="2" a="1"/>
  <c r="B112563" i="2" s="1"/>
  <c r="B112564" i="2" a="1"/>
  <c r="B112564" i="2" s="1"/>
  <c r="B112565" i="2" a="1"/>
  <c r="B112565" i="2" s="1"/>
  <c r="B112566" i="2" a="1"/>
  <c r="B112566" i="2" s="1"/>
  <c r="B112567" i="2" a="1"/>
  <c r="B112567" i="2" s="1"/>
  <c r="B112568" i="2" a="1"/>
  <c r="B112568" i="2" s="1"/>
  <c r="B112569" i="2" a="1"/>
  <c r="B112569" i="2" s="1"/>
  <c r="B112570" i="2" a="1"/>
  <c r="B112570" i="2" s="1"/>
  <c r="B112571" i="2" a="1"/>
  <c r="B112571" i="2" s="1"/>
  <c r="B112572" i="2" a="1"/>
  <c r="B112572" i="2" s="1"/>
  <c r="B112573" i="2" a="1"/>
  <c r="B112573" i="2" s="1"/>
  <c r="B112574" i="2" a="1"/>
  <c r="B112574" i="2" s="1"/>
  <c r="B112575" i="2" a="1"/>
  <c r="B112575" i="2" s="1"/>
  <c r="B112576" i="2" a="1"/>
  <c r="B112576" i="2" s="1"/>
  <c r="B112577" i="2" a="1"/>
  <c r="B112577" i="2" s="1"/>
  <c r="B112578" i="2" a="1"/>
  <c r="B112578" i="2" s="1"/>
  <c r="B112579" i="2" a="1"/>
  <c r="B112579" i="2" s="1"/>
  <c r="B112580" i="2" a="1"/>
  <c r="B112580" i="2" s="1"/>
  <c r="B112581" i="2" a="1"/>
  <c r="B112581" i="2" s="1"/>
  <c r="B112582" i="2" a="1"/>
  <c r="B112582" i="2" s="1"/>
  <c r="B112583" i="2" a="1"/>
  <c r="B112583" i="2" s="1"/>
  <c r="B112584" i="2" a="1"/>
  <c r="B112584" i="2" s="1"/>
  <c r="B112585" i="2" a="1"/>
  <c r="B112585" i="2" s="1"/>
  <c r="B112586" i="2" a="1"/>
  <c r="B112586" i="2" s="1"/>
  <c r="B112587" i="2" a="1"/>
  <c r="B112587" i="2" s="1"/>
  <c r="B112588" i="2" a="1"/>
  <c r="B112588" i="2" s="1"/>
  <c r="B112589" i="2" a="1"/>
  <c r="B112589" i="2" s="1"/>
  <c r="B112590" i="2" a="1"/>
  <c r="B112590" i="2" s="1"/>
  <c r="B112591" i="2" a="1"/>
  <c r="B112591" i="2" s="1"/>
  <c r="B112592" i="2" a="1"/>
  <c r="B112592" i="2" s="1"/>
  <c r="B112593" i="2" a="1"/>
  <c r="B112593" i="2" s="1"/>
  <c r="B112594" i="2" a="1"/>
  <c r="B112594" i="2" s="1"/>
  <c r="B112595" i="2" a="1"/>
  <c r="B112595" i="2" s="1"/>
  <c r="B112596" i="2" a="1"/>
  <c r="B112596" i="2" s="1"/>
  <c r="B112597" i="2" a="1"/>
  <c r="B112597" i="2" s="1"/>
  <c r="B112598" i="2" a="1"/>
  <c r="B112598" i="2" s="1"/>
  <c r="B112599" i="2" a="1"/>
  <c r="B112599" i="2" s="1"/>
  <c r="B112600" i="2" a="1"/>
  <c r="B112600" i="2" s="1"/>
  <c r="B112601" i="2" a="1"/>
  <c r="B112601" i="2" s="1"/>
  <c r="B112602" i="2" a="1"/>
  <c r="B112602" i="2" s="1"/>
  <c r="B112603" i="2" a="1"/>
  <c r="B112603" i="2" s="1"/>
  <c r="B112604" i="2" a="1"/>
  <c r="B112604" i="2" s="1"/>
  <c r="B112605" i="2" a="1"/>
  <c r="B112605" i="2" s="1"/>
  <c r="B112606" i="2" a="1"/>
  <c r="B112606" i="2" s="1"/>
  <c r="B112607" i="2" a="1"/>
  <c r="B112607" i="2" s="1"/>
  <c r="B112608" i="2" a="1"/>
  <c r="B112608" i="2" s="1"/>
  <c r="B112609" i="2" a="1"/>
  <c r="B112609" i="2" s="1"/>
  <c r="B112610" i="2" a="1"/>
  <c r="B112610" i="2" s="1"/>
  <c r="B112611" i="2" a="1"/>
  <c r="B112611" i="2" s="1"/>
  <c r="B112612" i="2" a="1"/>
  <c r="B112612" i="2" s="1"/>
  <c r="B112613" i="2" a="1"/>
  <c r="B112613" i="2" s="1"/>
  <c r="B112614" i="2" a="1"/>
  <c r="B112614" i="2" s="1"/>
  <c r="B112615" i="2" a="1"/>
  <c r="B112615" i="2" s="1"/>
  <c r="B112616" i="2" a="1"/>
  <c r="B112616" i="2" s="1"/>
  <c r="B112617" i="2" a="1"/>
  <c r="B112617" i="2" s="1"/>
  <c r="B112618" i="2" a="1"/>
  <c r="B112618" i="2" s="1"/>
  <c r="B112619" i="2" a="1"/>
  <c r="B112619" i="2" s="1"/>
  <c r="B112620" i="2" a="1"/>
  <c r="B112620" i="2" s="1"/>
  <c r="B112621" i="2" a="1"/>
  <c r="B112621" i="2" s="1"/>
  <c r="B112622" i="2" a="1"/>
  <c r="B112622" i="2" s="1"/>
  <c r="B112623" i="2" a="1"/>
  <c r="B112623" i="2" s="1"/>
  <c r="B112624" i="2" a="1"/>
  <c r="B112624" i="2" s="1"/>
  <c r="B112625" i="2" a="1"/>
  <c r="B112625" i="2" s="1"/>
  <c r="B112626" i="2" a="1"/>
  <c r="B112626" i="2" s="1"/>
  <c r="B112627" i="2" a="1"/>
  <c r="B112627" i="2" s="1"/>
  <c r="B112628" i="2" a="1"/>
  <c r="B112628" i="2" s="1"/>
  <c r="B112629" i="2" a="1"/>
  <c r="B112629" i="2" s="1"/>
  <c r="B112630" i="2" a="1"/>
  <c r="B112630" i="2" s="1"/>
  <c r="B112631" i="2" a="1"/>
  <c r="B112631" i="2" s="1"/>
  <c r="B112632" i="2" a="1"/>
  <c r="B112632" i="2" s="1"/>
  <c r="B112633" i="2" a="1"/>
  <c r="B112633" i="2" s="1"/>
  <c r="B112634" i="2" a="1"/>
  <c r="B112634" i="2" s="1"/>
  <c r="B112635" i="2" a="1"/>
  <c r="B112635" i="2" s="1"/>
  <c r="B112636" i="2" a="1"/>
  <c r="B112636" i="2" s="1"/>
  <c r="B112637" i="2" a="1"/>
  <c r="B112637" i="2" s="1"/>
  <c r="B112638" i="2" a="1"/>
  <c r="B112638" i="2" s="1"/>
  <c r="B112639" i="2" a="1"/>
  <c r="B112639" i="2" s="1"/>
  <c r="B112640" i="2" a="1"/>
  <c r="B112640" i="2" s="1"/>
  <c r="B112641" i="2" a="1"/>
  <c r="B112641" i="2" s="1"/>
  <c r="B112642" i="2" a="1"/>
  <c r="B112642" i="2" s="1"/>
  <c r="B112643" i="2" a="1"/>
  <c r="B112643" i="2" s="1"/>
  <c r="B112644" i="2" a="1"/>
  <c r="B112644" i="2" s="1"/>
  <c r="B112645" i="2" a="1"/>
  <c r="B112645" i="2" s="1"/>
  <c r="B112646" i="2" a="1"/>
  <c r="B112646" i="2" s="1"/>
  <c r="B112647" i="2" a="1"/>
  <c r="B112647" i="2" s="1"/>
  <c r="B112648" i="2" a="1"/>
  <c r="B112648" i="2" s="1"/>
  <c r="B112649" i="2" a="1"/>
  <c r="B112649" i="2" s="1"/>
  <c r="B112650" i="2" a="1"/>
  <c r="B112650" i="2" s="1"/>
  <c r="B112651" i="2" a="1"/>
  <c r="B112651" i="2" s="1"/>
  <c r="B112652" i="2" a="1"/>
  <c r="B112652" i="2" s="1"/>
  <c r="B112653" i="2" a="1"/>
  <c r="B112653" i="2" s="1"/>
  <c r="B112654" i="2" a="1"/>
  <c r="B112654" i="2" s="1"/>
  <c r="B112655" i="2" a="1"/>
  <c r="B112655" i="2" s="1"/>
  <c r="B112656" i="2" a="1"/>
  <c r="B112656" i="2" s="1"/>
  <c r="B112657" i="2" a="1"/>
  <c r="B112657" i="2" s="1"/>
  <c r="B112658" i="2" a="1"/>
  <c r="B112658" i="2" s="1"/>
  <c r="B112659" i="2" a="1"/>
  <c r="B112659" i="2" s="1"/>
  <c r="B112660" i="2" a="1"/>
  <c r="B112660" i="2" s="1"/>
  <c r="B112661" i="2" a="1"/>
  <c r="B112661" i="2" s="1"/>
  <c r="B112662" i="2" a="1"/>
  <c r="B112662" i="2" s="1"/>
  <c r="B112663" i="2" a="1"/>
  <c r="B112663" i="2" s="1"/>
  <c r="B112664" i="2" a="1"/>
  <c r="B112664" i="2" s="1"/>
  <c r="B112665" i="2" a="1"/>
  <c r="B112665" i="2" s="1"/>
  <c r="B112666" i="2" a="1"/>
  <c r="B112666" i="2" s="1"/>
  <c r="B112667" i="2" a="1"/>
  <c r="B112667" i="2" s="1"/>
  <c r="B112668" i="2" a="1"/>
  <c r="B112668" i="2" s="1"/>
  <c r="B112669" i="2" a="1"/>
  <c r="B112669" i="2" s="1"/>
  <c r="B112670" i="2" a="1"/>
  <c r="B112670" i="2" s="1"/>
  <c r="B112671" i="2" a="1"/>
  <c r="B112671" i="2" s="1"/>
  <c r="B112672" i="2" a="1"/>
  <c r="B112672" i="2" s="1"/>
  <c r="B112673" i="2" a="1"/>
  <c r="B112673" i="2" s="1"/>
  <c r="B112674" i="2" a="1"/>
  <c r="B112674" i="2" s="1"/>
  <c r="B112675" i="2" a="1"/>
  <c r="B112675" i="2" s="1"/>
  <c r="B112676" i="2" a="1"/>
  <c r="B112676" i="2" s="1"/>
  <c r="B112677" i="2" a="1"/>
  <c r="B112677" i="2" s="1"/>
  <c r="B112678" i="2" a="1"/>
  <c r="B112678" i="2" s="1"/>
  <c r="B112679" i="2" a="1"/>
  <c r="B112679" i="2" s="1"/>
  <c r="B112680" i="2" a="1"/>
  <c r="B112680" i="2" s="1"/>
  <c r="B112681" i="2" a="1"/>
  <c r="B112681" i="2" s="1"/>
  <c r="B112682" i="2" a="1"/>
  <c r="B112682" i="2" s="1"/>
  <c r="B112683" i="2" a="1"/>
  <c r="B112683" i="2" s="1"/>
  <c r="B112684" i="2" a="1"/>
  <c r="B112684" i="2" s="1"/>
  <c r="B112685" i="2" a="1"/>
  <c r="B112685" i="2" s="1"/>
  <c r="B112686" i="2" a="1"/>
  <c r="B112686" i="2" s="1"/>
  <c r="B112687" i="2" a="1"/>
  <c r="B112687" i="2" s="1"/>
  <c r="B112688" i="2" a="1"/>
  <c r="B112688" i="2" s="1"/>
  <c r="B112689" i="2" a="1"/>
  <c r="B112689" i="2" s="1"/>
  <c r="B112690" i="2" a="1"/>
  <c r="B112690" i="2" s="1"/>
  <c r="B112691" i="2" a="1"/>
  <c r="B112691" i="2" s="1"/>
  <c r="B112692" i="2" a="1"/>
  <c r="B112692" i="2" s="1"/>
  <c r="B112693" i="2" a="1"/>
  <c r="B112693" i="2" s="1"/>
  <c r="B112694" i="2" a="1"/>
  <c r="B112694" i="2" s="1"/>
  <c r="B112695" i="2" a="1"/>
  <c r="B112695" i="2" s="1"/>
  <c r="B112696" i="2" a="1"/>
  <c r="B112696" i="2" s="1"/>
  <c r="B112697" i="2" a="1"/>
  <c r="B112697" i="2" s="1"/>
  <c r="B112698" i="2" a="1"/>
  <c r="B112698" i="2" s="1"/>
  <c r="B112699" i="2" a="1"/>
  <c r="B112699" i="2" s="1"/>
  <c r="B112700" i="2" a="1"/>
  <c r="B112700" i="2" s="1"/>
  <c r="B112701" i="2" a="1"/>
  <c r="B112701" i="2" s="1"/>
  <c r="B112702" i="2" a="1"/>
  <c r="B112702" i="2" s="1"/>
  <c r="B112703" i="2" a="1"/>
  <c r="B112703" i="2" s="1"/>
  <c r="B112704" i="2" a="1"/>
  <c r="B112704" i="2" s="1"/>
  <c r="B112705" i="2" a="1"/>
  <c r="B112705" i="2" s="1"/>
  <c r="B112706" i="2" a="1"/>
  <c r="B112706" i="2" s="1"/>
  <c r="B112707" i="2" a="1"/>
  <c r="B112707" i="2" s="1"/>
  <c r="B112708" i="2" a="1"/>
  <c r="B112708" i="2" s="1"/>
  <c r="B112709" i="2" a="1"/>
  <c r="B112709" i="2" s="1"/>
  <c r="B112710" i="2" a="1"/>
  <c r="B112710" i="2" s="1"/>
  <c r="B112711" i="2" a="1"/>
  <c r="B112711" i="2" s="1"/>
  <c r="B112712" i="2" a="1"/>
  <c r="B112712" i="2" s="1"/>
  <c r="B112713" i="2" a="1"/>
  <c r="B112713" i="2" s="1"/>
  <c r="B112714" i="2" a="1"/>
  <c r="B112714" i="2" s="1"/>
  <c r="B112715" i="2" a="1"/>
  <c r="B112715" i="2" s="1"/>
  <c r="B112716" i="2" a="1"/>
  <c r="B112716" i="2" s="1"/>
  <c r="B112717" i="2" a="1"/>
  <c r="B112717" i="2" s="1"/>
  <c r="B112718" i="2" a="1"/>
  <c r="B112718" i="2" s="1"/>
  <c r="B112719" i="2" a="1"/>
  <c r="B112719" i="2" s="1"/>
  <c r="B112720" i="2" a="1"/>
  <c r="B112720" i="2" s="1"/>
  <c r="B112721" i="2" a="1"/>
  <c r="B112721" i="2" s="1"/>
  <c r="B112722" i="2" a="1"/>
  <c r="B112722" i="2" s="1"/>
  <c r="B112723" i="2" a="1"/>
  <c r="B112723" i="2" s="1"/>
  <c r="B112724" i="2" a="1"/>
  <c r="B112724" i="2" s="1"/>
  <c r="B112725" i="2" a="1"/>
  <c r="B112725" i="2" s="1"/>
  <c r="B112726" i="2" a="1"/>
  <c r="B112726" i="2" s="1"/>
  <c r="B112727" i="2" a="1"/>
  <c r="B112727" i="2" s="1"/>
  <c r="B112728" i="2" a="1"/>
  <c r="B112728" i="2" s="1"/>
  <c r="B112729" i="2" a="1"/>
  <c r="B112729" i="2" s="1"/>
  <c r="B112730" i="2" a="1"/>
  <c r="B112730" i="2" s="1"/>
  <c r="B112731" i="2" a="1"/>
  <c r="B112731" i="2" s="1"/>
  <c r="B112732" i="2" a="1"/>
  <c r="B112732" i="2" s="1"/>
  <c r="B112733" i="2" a="1"/>
  <c r="B112733" i="2" s="1"/>
  <c r="B112734" i="2" a="1"/>
  <c r="B112734" i="2" s="1"/>
  <c r="B112735" i="2" a="1"/>
  <c r="B112735" i="2" s="1"/>
  <c r="B112736" i="2" a="1"/>
  <c r="B112736" i="2" s="1"/>
  <c r="B112737" i="2" a="1"/>
  <c r="B112737" i="2" s="1"/>
  <c r="B112738" i="2" a="1"/>
  <c r="B112738" i="2" s="1"/>
  <c r="B112739" i="2" a="1"/>
  <c r="B112739" i="2" s="1"/>
  <c r="B112740" i="2" a="1"/>
  <c r="B112740" i="2" s="1"/>
  <c r="B112741" i="2" a="1"/>
  <c r="B112741" i="2" s="1"/>
  <c r="B112742" i="2" a="1"/>
  <c r="B112742" i="2" s="1"/>
  <c r="B112743" i="2" a="1"/>
  <c r="B112743" i="2" s="1"/>
  <c r="B112744" i="2" a="1"/>
  <c r="B112744" i="2" s="1"/>
  <c r="B112745" i="2" a="1"/>
  <c r="B112745" i="2" s="1"/>
  <c r="B112746" i="2" a="1"/>
  <c r="B112746" i="2" s="1"/>
  <c r="B112747" i="2" a="1"/>
  <c r="B112747" i="2" s="1"/>
  <c r="B112748" i="2" a="1"/>
  <c r="B112748" i="2" s="1"/>
  <c r="B112749" i="2" a="1"/>
  <c r="B112749" i="2" s="1"/>
  <c r="B112750" i="2" a="1"/>
  <c r="B112750" i="2" s="1"/>
  <c r="B112751" i="2" a="1"/>
  <c r="B112751" i="2" s="1"/>
  <c r="B112752" i="2" a="1"/>
  <c r="B112752" i="2" s="1"/>
  <c r="B112753" i="2" a="1"/>
  <c r="B112753" i="2" s="1"/>
  <c r="B112754" i="2" a="1"/>
  <c r="B112754" i="2" s="1"/>
  <c r="B112755" i="2" a="1"/>
  <c r="B112755" i="2" s="1"/>
  <c r="B112756" i="2" a="1"/>
  <c r="B112756" i="2" s="1"/>
  <c r="B112757" i="2" a="1"/>
  <c r="B112757" i="2" s="1"/>
  <c r="B112758" i="2" a="1"/>
  <c r="B112758" i="2" s="1"/>
  <c r="B112759" i="2" a="1"/>
  <c r="B112759" i="2" s="1"/>
  <c r="B112760" i="2" a="1"/>
  <c r="B112760" i="2" s="1"/>
  <c r="B112761" i="2" a="1"/>
  <c r="B112761" i="2" s="1"/>
  <c r="B112762" i="2" a="1"/>
  <c r="B112762" i="2" s="1"/>
  <c r="B112763" i="2" a="1"/>
  <c r="B112763" i="2" s="1"/>
  <c r="B112764" i="2" a="1"/>
  <c r="B112764" i="2" s="1"/>
  <c r="B112765" i="2" a="1"/>
  <c r="B112765" i="2" s="1"/>
  <c r="B112766" i="2" a="1"/>
  <c r="B112766" i="2" s="1"/>
  <c r="B112767" i="2" a="1"/>
  <c r="B112767" i="2" s="1"/>
  <c r="B112768" i="2" a="1"/>
  <c r="B112768" i="2" s="1"/>
  <c r="B112769" i="2" a="1"/>
  <c r="B112769" i="2" s="1"/>
  <c r="B112770" i="2" a="1"/>
  <c r="B112770" i="2" s="1"/>
  <c r="B112771" i="2" a="1"/>
  <c r="B112771" i="2" s="1"/>
  <c r="B112772" i="2" a="1"/>
  <c r="B112772" i="2" s="1"/>
  <c r="B112773" i="2" a="1"/>
  <c r="B112773" i="2" s="1"/>
  <c r="B112774" i="2" a="1"/>
  <c r="B112774" i="2" s="1"/>
  <c r="B112775" i="2" a="1"/>
  <c r="B112775" i="2" s="1"/>
  <c r="B112776" i="2" a="1"/>
  <c r="B112776" i="2" s="1"/>
  <c r="B112777" i="2" a="1"/>
  <c r="B112777" i="2" s="1"/>
  <c r="B112778" i="2" a="1"/>
  <c r="B112778" i="2" s="1"/>
  <c r="B112779" i="2" a="1"/>
  <c r="B112779" i="2" s="1"/>
  <c r="B112780" i="2" a="1"/>
  <c r="B112780" i="2" s="1"/>
  <c r="B112781" i="2" a="1"/>
  <c r="B112781" i="2" s="1"/>
  <c r="B112782" i="2" a="1"/>
  <c r="B112782" i="2" s="1"/>
  <c r="B112783" i="2" a="1"/>
  <c r="B112783" i="2" s="1"/>
  <c r="B112784" i="2" a="1"/>
  <c r="B112784" i="2" s="1"/>
  <c r="B112785" i="2" a="1"/>
  <c r="B112785" i="2" s="1"/>
  <c r="B112786" i="2" a="1"/>
  <c r="B112786" i="2" s="1"/>
  <c r="B112787" i="2" a="1"/>
  <c r="B112787" i="2" s="1"/>
  <c r="B112788" i="2" a="1"/>
  <c r="B112788" i="2" s="1"/>
  <c r="B112789" i="2" a="1"/>
  <c r="B112789" i="2" s="1"/>
  <c r="B112790" i="2" a="1"/>
  <c r="B112790" i="2" s="1"/>
  <c r="B112791" i="2" a="1"/>
  <c r="B112791" i="2" s="1"/>
  <c r="B112792" i="2" a="1"/>
  <c r="B112792" i="2" s="1"/>
  <c r="B112793" i="2" a="1"/>
  <c r="B112793" i="2" s="1"/>
  <c r="B112794" i="2" a="1"/>
  <c r="B112794" i="2" s="1"/>
  <c r="B112795" i="2" a="1"/>
  <c r="B112795" i="2" s="1"/>
  <c r="B112796" i="2" a="1"/>
  <c r="B112796" i="2" s="1"/>
  <c r="B112797" i="2" a="1"/>
  <c r="B112797" i="2" s="1"/>
  <c r="B112798" i="2" a="1"/>
  <c r="B112798" i="2" s="1"/>
  <c r="B112799" i="2" a="1"/>
  <c r="B112799" i="2" s="1"/>
  <c r="B112800" i="2" a="1"/>
  <c r="B112800" i="2" s="1"/>
  <c r="B112801" i="2" a="1"/>
  <c r="B112801" i="2" s="1"/>
  <c r="B112802" i="2" a="1"/>
  <c r="B112802" i="2" s="1"/>
  <c r="B112803" i="2" a="1"/>
  <c r="B112803" i="2" s="1"/>
  <c r="B112804" i="2" a="1"/>
  <c r="B112804" i="2" s="1"/>
  <c r="B112805" i="2" a="1"/>
  <c r="B112805" i="2" s="1"/>
  <c r="B112806" i="2" a="1"/>
  <c r="B112806" i="2" s="1"/>
  <c r="B112807" i="2" a="1"/>
  <c r="B112807" i="2" s="1"/>
  <c r="B112808" i="2" a="1"/>
  <c r="B112808" i="2" s="1"/>
  <c r="B112809" i="2" a="1"/>
  <c r="B112809" i="2" s="1"/>
  <c r="B112810" i="2" a="1"/>
  <c r="B112810" i="2" s="1"/>
  <c r="B112811" i="2" a="1"/>
  <c r="B112811" i="2" s="1"/>
  <c r="B112812" i="2" a="1"/>
  <c r="B112812" i="2" s="1"/>
  <c r="B112813" i="2" a="1"/>
  <c r="B112813" i="2" s="1"/>
  <c r="B112814" i="2" a="1"/>
  <c r="B112814" i="2" s="1"/>
  <c r="B112815" i="2" a="1"/>
  <c r="B112815" i="2" s="1"/>
  <c r="B112816" i="2" a="1"/>
  <c r="B112816" i="2" s="1"/>
  <c r="B112817" i="2" a="1"/>
  <c r="B112817" i="2" s="1"/>
  <c r="B112818" i="2" a="1"/>
  <c r="B112818" i="2" s="1"/>
  <c r="B112819" i="2" a="1"/>
  <c r="B112819" i="2" s="1"/>
  <c r="B112820" i="2" a="1"/>
  <c r="B112820" i="2" s="1"/>
  <c r="B112821" i="2" a="1"/>
  <c r="B112821" i="2" s="1"/>
  <c r="B112822" i="2" a="1"/>
  <c r="B112822" i="2" s="1"/>
  <c r="B112823" i="2" a="1"/>
  <c r="B112823" i="2" s="1"/>
  <c r="B112824" i="2" a="1"/>
  <c r="B112824" i="2" s="1"/>
  <c r="B112825" i="2" a="1"/>
  <c r="B112825" i="2" s="1"/>
  <c r="B112826" i="2" a="1"/>
  <c r="B112826" i="2" s="1"/>
  <c r="B112827" i="2" a="1"/>
  <c r="B112827" i="2" s="1"/>
  <c r="B112828" i="2" a="1"/>
  <c r="B112828" i="2" s="1"/>
  <c r="B112829" i="2" a="1"/>
  <c r="B112829" i="2" s="1"/>
  <c r="B112830" i="2" a="1"/>
  <c r="B112830" i="2" s="1"/>
  <c r="B112831" i="2" a="1"/>
  <c r="B112831" i="2" s="1"/>
  <c r="B112832" i="2" a="1"/>
  <c r="B112832" i="2" s="1"/>
  <c r="B112833" i="2" a="1"/>
  <c r="B112833" i="2" s="1"/>
  <c r="B112834" i="2" a="1"/>
  <c r="B112834" i="2" s="1"/>
  <c r="B112835" i="2" a="1"/>
  <c r="B112835" i="2" s="1"/>
  <c r="B112836" i="2" a="1"/>
  <c r="B112836" i="2" s="1"/>
  <c r="B112837" i="2" a="1"/>
  <c r="B112837" i="2" s="1"/>
  <c r="B112838" i="2" a="1"/>
  <c r="B112838" i="2" s="1"/>
  <c r="B112839" i="2" a="1"/>
  <c r="B112839" i="2" s="1"/>
  <c r="B112840" i="2" a="1"/>
  <c r="B112840" i="2" s="1"/>
  <c r="B112841" i="2" a="1"/>
  <c r="B112841" i="2" s="1"/>
  <c r="B112842" i="2" a="1"/>
  <c r="B112842" i="2" s="1"/>
  <c r="B112843" i="2" a="1"/>
  <c r="B112843" i="2" s="1"/>
  <c r="B112844" i="2" a="1"/>
  <c r="B112844" i="2" s="1"/>
  <c r="B112845" i="2" a="1"/>
  <c r="B112845" i="2" s="1"/>
  <c r="B112846" i="2" a="1"/>
  <c r="B112846" i="2" s="1"/>
  <c r="B112847" i="2" a="1"/>
  <c r="B112847" i="2" s="1"/>
  <c r="B112848" i="2" a="1"/>
  <c r="B112848" i="2" s="1"/>
  <c r="B112849" i="2" a="1"/>
  <c r="B112849" i="2" s="1"/>
  <c r="B112850" i="2" a="1"/>
  <c r="B112850" i="2" s="1"/>
  <c r="B112851" i="2" a="1"/>
  <c r="B112851" i="2" s="1"/>
  <c r="B112852" i="2" a="1"/>
  <c r="B112852" i="2" s="1"/>
  <c r="B112853" i="2" a="1"/>
  <c r="B112853" i="2" s="1"/>
  <c r="B112854" i="2" a="1"/>
  <c r="B112854" i="2" s="1"/>
  <c r="B112855" i="2" a="1"/>
  <c r="B112855" i="2" s="1"/>
  <c r="B112856" i="2" a="1"/>
  <c r="B112856" i="2" s="1"/>
  <c r="B112857" i="2" a="1"/>
  <c r="B112857" i="2" s="1"/>
  <c r="B112858" i="2" a="1"/>
  <c r="B112858" i="2" s="1"/>
  <c r="B112859" i="2" a="1"/>
  <c r="B112859" i="2" s="1"/>
  <c r="B112860" i="2" a="1"/>
  <c r="B112860" i="2" s="1"/>
  <c r="B112861" i="2" a="1"/>
  <c r="B112861" i="2" s="1"/>
  <c r="B112862" i="2" a="1"/>
  <c r="B112862" i="2" s="1"/>
  <c r="B112863" i="2" a="1"/>
  <c r="B112863" i="2" s="1"/>
  <c r="B112864" i="2" a="1"/>
  <c r="B112864" i="2" s="1"/>
  <c r="B112865" i="2" a="1"/>
  <c r="B112865" i="2" s="1"/>
  <c r="B112866" i="2" a="1"/>
  <c r="B112866" i="2" s="1"/>
  <c r="B112867" i="2" a="1"/>
  <c r="B112867" i="2" s="1"/>
  <c r="B112868" i="2" a="1"/>
  <c r="B112868" i="2" s="1"/>
  <c r="B112869" i="2" a="1"/>
  <c r="B112869" i="2" s="1"/>
  <c r="B112870" i="2" a="1"/>
  <c r="B112870" i="2" s="1"/>
  <c r="B112871" i="2" a="1"/>
  <c r="B112871" i="2" s="1"/>
  <c r="B112872" i="2" a="1"/>
  <c r="B112872" i="2" s="1"/>
  <c r="B112873" i="2" a="1"/>
  <c r="B112873" i="2" s="1"/>
  <c r="B112874" i="2" a="1"/>
  <c r="B112874" i="2" s="1"/>
  <c r="B112875" i="2" a="1"/>
  <c r="B112875" i="2" s="1"/>
  <c r="B112876" i="2" a="1"/>
  <c r="B112876" i="2" s="1"/>
  <c r="B112877" i="2" a="1"/>
  <c r="B112877" i="2" s="1"/>
  <c r="B112878" i="2" a="1"/>
  <c r="B112878" i="2" s="1"/>
  <c r="B112879" i="2" a="1"/>
  <c r="B112879" i="2" s="1"/>
  <c r="B112880" i="2" a="1"/>
  <c r="B112880" i="2" s="1"/>
  <c r="B112881" i="2" a="1"/>
  <c r="B112881" i="2" s="1"/>
  <c r="B112882" i="2" a="1"/>
  <c r="B112882" i="2" s="1"/>
  <c r="B112883" i="2" a="1"/>
  <c r="B112883" i="2" s="1"/>
  <c r="B112884" i="2" a="1"/>
  <c r="B112884" i="2" s="1"/>
  <c r="B112885" i="2" a="1"/>
  <c r="B112885" i="2" s="1"/>
  <c r="B112886" i="2" a="1"/>
  <c r="B112886" i="2" s="1"/>
  <c r="B112887" i="2" a="1"/>
  <c r="B112887" i="2" s="1"/>
  <c r="B112888" i="2" a="1"/>
  <c r="B112888" i="2" s="1"/>
  <c r="B112889" i="2" a="1"/>
  <c r="B112889" i="2" s="1"/>
  <c r="B112890" i="2" a="1"/>
  <c r="B112890" i="2" s="1"/>
  <c r="B112891" i="2" a="1"/>
  <c r="B112891" i="2" s="1"/>
  <c r="B112892" i="2" a="1"/>
  <c r="B112892" i="2" s="1"/>
  <c r="B112893" i="2" a="1"/>
  <c r="B112893" i="2" s="1"/>
  <c r="B112894" i="2" a="1"/>
  <c r="B112894" i="2" s="1"/>
  <c r="B112895" i="2" a="1"/>
  <c r="B112895" i="2" s="1"/>
  <c r="B112896" i="2" a="1"/>
  <c r="B112896" i="2" s="1"/>
  <c r="B112897" i="2" a="1"/>
  <c r="B112897" i="2" s="1"/>
  <c r="B112898" i="2" a="1"/>
  <c r="B112898" i="2" s="1"/>
  <c r="B112899" i="2" a="1"/>
  <c r="B112899" i="2" s="1"/>
  <c r="B112900" i="2" a="1"/>
  <c r="B112900" i="2" s="1"/>
  <c r="B112901" i="2" a="1"/>
  <c r="B112901" i="2" s="1"/>
  <c r="B112902" i="2" a="1"/>
  <c r="B112902" i="2" s="1"/>
  <c r="B112903" i="2" a="1"/>
  <c r="B112903" i="2" s="1"/>
  <c r="B112904" i="2" a="1"/>
  <c r="B112904" i="2" s="1"/>
  <c r="B112905" i="2" a="1"/>
  <c r="B112905" i="2" s="1"/>
  <c r="B112906" i="2" a="1"/>
  <c r="B112906" i="2" s="1"/>
  <c r="B112907" i="2" a="1"/>
  <c r="B112907" i="2" s="1"/>
  <c r="B112908" i="2" a="1"/>
  <c r="B112908" i="2" s="1"/>
  <c r="B112909" i="2" a="1"/>
  <c r="B112909" i="2" s="1"/>
  <c r="B112910" i="2" a="1"/>
  <c r="B112910" i="2" s="1"/>
  <c r="B112911" i="2" a="1"/>
  <c r="B112911" i="2" s="1"/>
  <c r="B112912" i="2" a="1"/>
  <c r="B112912" i="2" s="1"/>
  <c r="B112913" i="2" a="1"/>
  <c r="B112913" i="2" s="1"/>
  <c r="B112914" i="2" a="1"/>
  <c r="B112914" i="2" s="1"/>
  <c r="B112915" i="2" a="1"/>
  <c r="B112915" i="2" s="1"/>
  <c r="B112916" i="2" a="1"/>
  <c r="B112916" i="2" s="1"/>
  <c r="B112917" i="2" a="1"/>
  <c r="B112917" i="2" s="1"/>
  <c r="B112918" i="2" a="1"/>
  <c r="B112918" i="2" s="1"/>
  <c r="B112919" i="2" a="1"/>
  <c r="B112919" i="2" s="1"/>
  <c r="B112920" i="2" a="1"/>
  <c r="B112920" i="2" s="1"/>
  <c r="B112921" i="2" a="1"/>
  <c r="B112921" i="2" s="1"/>
  <c r="B112922" i="2" a="1"/>
  <c r="B112922" i="2" s="1"/>
  <c r="B112923" i="2" a="1"/>
  <c r="B112923" i="2" s="1"/>
  <c r="B112924" i="2" a="1"/>
  <c r="B112924" i="2" s="1"/>
  <c r="B112925" i="2" a="1"/>
  <c r="B112925" i="2" s="1"/>
  <c r="B112926" i="2" a="1"/>
  <c r="B112926" i="2" s="1"/>
  <c r="B112927" i="2" a="1"/>
  <c r="B112927" i="2" s="1"/>
  <c r="B112928" i="2" a="1"/>
  <c r="B112928" i="2" s="1"/>
  <c r="B112929" i="2" a="1"/>
  <c r="B112929" i="2" s="1"/>
  <c r="B112930" i="2" a="1"/>
  <c r="B112930" i="2" s="1"/>
  <c r="B112931" i="2" a="1"/>
  <c r="B112931" i="2" s="1"/>
  <c r="B112932" i="2" a="1"/>
  <c r="B112932" i="2" s="1"/>
  <c r="B112933" i="2" a="1"/>
  <c r="B112933" i="2" s="1"/>
  <c r="B112934" i="2" a="1"/>
  <c r="B112934" i="2" s="1"/>
  <c r="B112935" i="2" a="1"/>
  <c r="B112935" i="2" s="1"/>
  <c r="B112936" i="2" a="1"/>
  <c r="B112936" i="2" s="1"/>
  <c r="B112937" i="2" a="1"/>
  <c r="B112937" i="2" s="1"/>
  <c r="B112938" i="2" a="1"/>
  <c r="B112938" i="2" s="1"/>
  <c r="B112939" i="2" a="1"/>
  <c r="B112939" i="2" s="1"/>
  <c r="B112940" i="2" a="1"/>
  <c r="B112940" i="2" s="1"/>
  <c r="B112941" i="2" a="1"/>
  <c r="B112941" i="2" s="1"/>
  <c r="B112942" i="2" a="1"/>
  <c r="B112942" i="2" s="1"/>
  <c r="B112943" i="2" a="1"/>
  <c r="B112943" i="2" s="1"/>
  <c r="B112944" i="2" a="1"/>
  <c r="B112944" i="2" s="1"/>
  <c r="B112945" i="2" a="1"/>
  <c r="B112945" i="2" s="1"/>
  <c r="B112946" i="2" a="1"/>
  <c r="B112946" i="2" s="1"/>
  <c r="B112947" i="2" a="1"/>
  <c r="B112947" i="2" s="1"/>
  <c r="B112948" i="2" a="1"/>
  <c r="B112948" i="2" s="1"/>
  <c r="B112949" i="2" a="1"/>
  <c r="B112949" i="2" s="1"/>
  <c r="B112950" i="2" a="1"/>
  <c r="B112950" i="2" s="1"/>
  <c r="B112951" i="2" a="1"/>
  <c r="B112951" i="2" s="1"/>
  <c r="B112952" i="2" a="1"/>
  <c r="B112952" i="2" s="1"/>
  <c r="B112953" i="2" a="1"/>
  <c r="B112953" i="2" s="1"/>
  <c r="B112954" i="2" a="1"/>
  <c r="B112954" i="2" s="1"/>
  <c r="B112955" i="2" a="1"/>
  <c r="B112955" i="2" s="1"/>
  <c r="B112956" i="2" a="1"/>
  <c r="B112956" i="2" s="1"/>
  <c r="B112957" i="2" a="1"/>
  <c r="B112957" i="2" s="1"/>
  <c r="B112958" i="2" a="1"/>
  <c r="B112958" i="2" s="1"/>
  <c r="B112959" i="2" a="1"/>
  <c r="B112959" i="2" s="1"/>
  <c r="B112960" i="2" a="1"/>
  <c r="B112960" i="2" s="1"/>
  <c r="B112961" i="2" a="1"/>
  <c r="B112961" i="2" s="1"/>
  <c r="B112962" i="2" a="1"/>
  <c r="B112962" i="2" s="1"/>
  <c r="B112963" i="2" a="1"/>
  <c r="B112963" i="2" s="1"/>
  <c r="B112964" i="2" a="1"/>
  <c r="B112964" i="2" s="1"/>
  <c r="B112965" i="2" a="1"/>
  <c r="B112965" i="2" s="1"/>
  <c r="B112966" i="2" a="1"/>
  <c r="B112966" i="2" s="1"/>
  <c r="B112967" i="2" a="1"/>
  <c r="B112967" i="2" s="1"/>
  <c r="B112968" i="2" a="1"/>
  <c r="B112968" i="2" s="1"/>
  <c r="B112969" i="2" a="1"/>
  <c r="B112969" i="2" s="1"/>
  <c r="B112970" i="2" a="1"/>
  <c r="B112970" i="2" s="1"/>
  <c r="B112971" i="2" a="1"/>
  <c r="B112971" i="2" s="1"/>
  <c r="B112972" i="2" a="1"/>
  <c r="B112972" i="2" s="1"/>
  <c r="B112973" i="2" a="1"/>
  <c r="B112973" i="2" s="1"/>
  <c r="B112974" i="2" a="1"/>
  <c r="B112974" i="2" s="1"/>
  <c r="B112975" i="2" a="1"/>
  <c r="B112975" i="2" s="1"/>
  <c r="B112976" i="2" a="1"/>
  <c r="B112976" i="2" s="1"/>
  <c r="B112977" i="2" a="1"/>
  <c r="B112977" i="2" s="1"/>
  <c r="B112978" i="2" a="1"/>
  <c r="B112978" i="2" s="1"/>
  <c r="B112979" i="2" a="1"/>
  <c r="B112979" i="2" s="1"/>
  <c r="B112980" i="2" a="1"/>
  <c r="B112980" i="2" s="1"/>
  <c r="B112981" i="2" a="1"/>
  <c r="B112981" i="2" s="1"/>
  <c r="B112982" i="2" a="1"/>
  <c r="B112982" i="2" s="1"/>
  <c r="B112983" i="2" a="1"/>
  <c r="B112983" i="2" s="1"/>
  <c r="B112984" i="2" a="1"/>
  <c r="B112984" i="2" s="1"/>
  <c r="B112985" i="2" a="1"/>
  <c r="B112985" i="2" s="1"/>
  <c r="B112986" i="2" a="1"/>
  <c r="B112986" i="2" s="1"/>
  <c r="B112987" i="2" a="1"/>
  <c r="B112987" i="2" s="1"/>
  <c r="B112988" i="2" a="1"/>
  <c r="B112988" i="2" s="1"/>
  <c r="B112989" i="2" a="1"/>
  <c r="B112989" i="2" s="1"/>
  <c r="B112990" i="2" a="1"/>
  <c r="B112990" i="2" s="1"/>
  <c r="B112991" i="2" a="1"/>
  <c r="B112991" i="2" s="1"/>
  <c r="B112992" i="2" a="1"/>
  <c r="B112992" i="2" s="1"/>
  <c r="B112993" i="2" a="1"/>
  <c r="B112993" i="2" s="1"/>
  <c r="B112994" i="2" a="1"/>
  <c r="B112994" i="2" s="1"/>
  <c r="B112995" i="2" a="1"/>
  <c r="B112995" i="2" s="1"/>
  <c r="B112996" i="2" a="1"/>
  <c r="B112996" i="2" s="1"/>
  <c r="B112997" i="2" a="1"/>
  <c r="B112997" i="2" s="1"/>
  <c r="B112998" i="2" a="1"/>
  <c r="B112998" i="2" s="1"/>
  <c r="B112999" i="2" a="1"/>
  <c r="B112999" i="2" s="1"/>
  <c r="B113000" i="2" a="1"/>
  <c r="B113000" i="2" s="1"/>
  <c r="B113001" i="2" a="1"/>
  <c r="B113001" i="2" s="1"/>
  <c r="B113002" i="2" a="1"/>
  <c r="B113002" i="2" s="1"/>
  <c r="B113003" i="2" a="1"/>
  <c r="B113003" i="2" s="1"/>
  <c r="B113004" i="2" a="1"/>
  <c r="B113004" i="2" s="1"/>
  <c r="B113005" i="2" a="1"/>
  <c r="B113005" i="2" s="1"/>
  <c r="B113006" i="2" a="1"/>
  <c r="B113006" i="2" s="1"/>
  <c r="B113007" i="2" a="1"/>
  <c r="B113007" i="2" s="1"/>
  <c r="B113008" i="2" a="1"/>
  <c r="B113008" i="2" s="1"/>
  <c r="B113009" i="2" a="1"/>
  <c r="B113009" i="2" s="1"/>
  <c r="B113010" i="2" a="1"/>
  <c r="B113010" i="2" s="1"/>
  <c r="B113011" i="2" a="1"/>
  <c r="B113011" i="2" s="1"/>
  <c r="B113012" i="2" a="1"/>
  <c r="B113012" i="2" s="1"/>
  <c r="B113013" i="2" a="1"/>
  <c r="B113013" i="2" s="1"/>
  <c r="B113014" i="2" a="1"/>
  <c r="B113014" i="2" s="1"/>
  <c r="B113015" i="2" a="1"/>
  <c r="B113015" i="2" s="1"/>
  <c r="B113016" i="2" a="1"/>
  <c r="B113016" i="2" s="1"/>
  <c r="B113017" i="2" a="1"/>
  <c r="B113017" i="2" s="1"/>
  <c r="B113018" i="2" a="1"/>
  <c r="B113018" i="2" s="1"/>
  <c r="B113019" i="2" a="1"/>
  <c r="B113019" i="2" s="1"/>
  <c r="B113020" i="2" a="1"/>
  <c r="B113020" i="2" s="1"/>
  <c r="B113021" i="2" a="1"/>
  <c r="B113021" i="2" s="1"/>
  <c r="B113022" i="2" a="1"/>
  <c r="B113022" i="2" s="1"/>
  <c r="B113023" i="2" a="1"/>
  <c r="B113023" i="2" s="1"/>
  <c r="B113024" i="2" a="1"/>
  <c r="B113024" i="2" s="1"/>
  <c r="B113025" i="2" a="1"/>
  <c r="B113025" i="2" s="1"/>
  <c r="B113026" i="2" a="1"/>
  <c r="B113026" i="2" s="1"/>
  <c r="B113027" i="2" a="1"/>
  <c r="B113027" i="2" s="1"/>
  <c r="B113028" i="2" a="1"/>
  <c r="B113028" i="2" s="1"/>
  <c r="B113029" i="2" a="1"/>
  <c r="B113029" i="2" s="1"/>
  <c r="B113030" i="2" a="1"/>
  <c r="B113030" i="2" s="1"/>
  <c r="B113031" i="2" a="1"/>
  <c r="B113031" i="2" s="1"/>
  <c r="B113032" i="2" a="1"/>
  <c r="B113032" i="2" s="1"/>
  <c r="B113033" i="2" a="1"/>
  <c r="B113033" i="2" s="1"/>
  <c r="B113034" i="2" a="1"/>
  <c r="B113034" i="2" s="1"/>
  <c r="B113035" i="2" a="1"/>
  <c r="B113035" i="2" s="1"/>
  <c r="B113036" i="2" a="1"/>
  <c r="B113036" i="2" s="1"/>
  <c r="B113037" i="2" a="1"/>
  <c r="B113037" i="2" s="1"/>
  <c r="B113038" i="2" a="1"/>
  <c r="B113038" i="2" s="1"/>
  <c r="B113039" i="2" a="1"/>
  <c r="B113039" i="2" s="1"/>
  <c r="B113040" i="2" a="1"/>
  <c r="B113040" i="2" s="1"/>
  <c r="B113041" i="2" a="1"/>
  <c r="B113041" i="2" s="1"/>
  <c r="B113042" i="2" a="1"/>
  <c r="B113042" i="2" s="1"/>
  <c r="B113043" i="2" a="1"/>
  <c r="B113043" i="2" s="1"/>
  <c r="B113044" i="2" a="1"/>
  <c r="B113044" i="2" s="1"/>
  <c r="B113045" i="2" a="1"/>
  <c r="B113045" i="2" s="1"/>
  <c r="B113046" i="2" a="1"/>
  <c r="B113046" i="2" s="1"/>
  <c r="B113047" i="2" a="1"/>
  <c r="B113047" i="2" s="1"/>
  <c r="B113048" i="2" a="1"/>
  <c r="B113048" i="2" s="1"/>
  <c r="B113049" i="2" a="1"/>
  <c r="B113049" i="2" s="1"/>
  <c r="B113050" i="2" a="1"/>
  <c r="B113050" i="2" s="1"/>
  <c r="B113051" i="2" a="1"/>
  <c r="B113051" i="2" s="1"/>
  <c r="B113052" i="2" a="1"/>
  <c r="B113052" i="2" s="1"/>
  <c r="B113053" i="2" a="1"/>
  <c r="B113053" i="2" s="1"/>
  <c r="B113054" i="2" a="1"/>
  <c r="B113054" i="2" s="1"/>
  <c r="B113055" i="2" a="1"/>
  <c r="B113055" i="2" s="1"/>
  <c r="B113056" i="2" a="1"/>
  <c r="B113056" i="2" s="1"/>
  <c r="B113057" i="2" a="1"/>
  <c r="B113057" i="2" s="1"/>
  <c r="B113058" i="2" a="1"/>
  <c r="B113058" i="2" s="1"/>
  <c r="B113059" i="2" a="1"/>
  <c r="B113059" i="2" s="1"/>
  <c r="B113060" i="2" a="1"/>
  <c r="B113060" i="2" s="1"/>
  <c r="B113061" i="2" a="1"/>
  <c r="B113061" i="2" s="1"/>
  <c r="B113062" i="2" a="1"/>
  <c r="B113062" i="2" s="1"/>
  <c r="B113063" i="2" a="1"/>
  <c r="B113063" i="2" s="1"/>
  <c r="B113064" i="2" a="1"/>
  <c r="B113064" i="2" s="1"/>
  <c r="B113065" i="2" a="1"/>
  <c r="B113065" i="2" s="1"/>
  <c r="B113066" i="2" a="1"/>
  <c r="B113066" i="2" s="1"/>
  <c r="B113067" i="2" a="1"/>
  <c r="B113067" i="2" s="1"/>
  <c r="B113068" i="2" a="1"/>
  <c r="B113068" i="2" s="1"/>
  <c r="B113069" i="2" a="1"/>
  <c r="B113069" i="2" s="1"/>
  <c r="B113070" i="2" a="1"/>
  <c r="B113070" i="2" s="1"/>
  <c r="B113071" i="2" a="1"/>
  <c r="B113071" i="2" s="1"/>
  <c r="B113072" i="2" a="1"/>
  <c r="B113072" i="2" s="1"/>
  <c r="B113073" i="2" a="1"/>
  <c r="B113073" i="2" s="1"/>
  <c r="B113074" i="2" a="1"/>
  <c r="B113074" i="2" s="1"/>
  <c r="B113075" i="2" a="1"/>
  <c r="B113075" i="2" s="1"/>
  <c r="B113076" i="2" a="1"/>
  <c r="B113076" i="2" s="1"/>
  <c r="B113077" i="2" a="1"/>
  <c r="B113077" i="2" s="1"/>
  <c r="B113078" i="2" a="1"/>
  <c r="B113078" i="2" s="1"/>
  <c r="B113079" i="2" a="1"/>
  <c r="B113079" i="2" s="1"/>
  <c r="B113080" i="2" a="1"/>
  <c r="B113080" i="2" s="1"/>
  <c r="B113081" i="2" a="1"/>
  <c r="B113081" i="2" s="1"/>
  <c r="B113082" i="2" a="1"/>
  <c r="B113082" i="2" s="1"/>
  <c r="B113083" i="2" a="1"/>
  <c r="B113083" i="2" s="1"/>
  <c r="B113084" i="2" a="1"/>
  <c r="B113084" i="2" s="1"/>
  <c r="B113085" i="2" a="1"/>
  <c r="B113085" i="2" s="1"/>
  <c r="B113086" i="2" a="1"/>
  <c r="B113086" i="2" s="1"/>
  <c r="B113087" i="2" a="1"/>
  <c r="B113087" i="2" s="1"/>
  <c r="B113088" i="2" a="1"/>
  <c r="B113088" i="2" s="1"/>
  <c r="B113089" i="2" a="1"/>
  <c r="B113089" i="2" s="1"/>
  <c r="B113090" i="2" a="1"/>
  <c r="B113090" i="2" s="1"/>
  <c r="B113091" i="2" a="1"/>
  <c r="B113091" i="2" s="1"/>
  <c r="B113092" i="2" a="1"/>
  <c r="B113092" i="2" s="1"/>
  <c r="B113093" i="2" a="1"/>
  <c r="B113093" i="2" s="1"/>
  <c r="B113094" i="2" a="1"/>
  <c r="B113094" i="2" s="1"/>
  <c r="B113095" i="2" a="1"/>
  <c r="B113095" i="2" s="1"/>
  <c r="B113096" i="2" a="1"/>
  <c r="B113096" i="2" s="1"/>
  <c r="B113097" i="2" a="1"/>
  <c r="B113097" i="2" s="1"/>
  <c r="B113098" i="2" a="1"/>
  <c r="B113098" i="2" s="1"/>
  <c r="B113099" i="2" a="1"/>
  <c r="B113099" i="2" s="1"/>
  <c r="B113100" i="2" a="1"/>
  <c r="B113100" i="2" s="1"/>
  <c r="B113101" i="2" a="1"/>
  <c r="B113101" i="2" s="1"/>
  <c r="B113102" i="2" a="1"/>
  <c r="B113102" i="2" s="1"/>
  <c r="B113103" i="2" a="1"/>
  <c r="B113103" i="2" s="1"/>
  <c r="B113104" i="2" a="1"/>
  <c r="B113104" i="2" s="1"/>
  <c r="B113105" i="2" a="1"/>
  <c r="B113105" i="2" s="1"/>
  <c r="B113106" i="2" a="1"/>
  <c r="B113106" i="2" s="1"/>
  <c r="B113107" i="2" a="1"/>
  <c r="B113107" i="2" s="1"/>
  <c r="B113108" i="2" a="1"/>
  <c r="B113108" i="2" s="1"/>
  <c r="B113109" i="2" a="1"/>
  <c r="B113109" i="2" s="1"/>
  <c r="B113110" i="2" a="1"/>
  <c r="B113110" i="2" s="1"/>
  <c r="B113111" i="2" a="1"/>
  <c r="B113111" i="2" s="1"/>
  <c r="B113112" i="2" a="1"/>
  <c r="B113112" i="2" s="1"/>
  <c r="B113113" i="2" a="1"/>
  <c r="B113113" i="2" s="1"/>
  <c r="B113114" i="2" a="1"/>
  <c r="B113114" i="2" s="1"/>
  <c r="B113115" i="2" a="1"/>
  <c r="B113115" i="2" s="1"/>
  <c r="B113116" i="2" a="1"/>
  <c r="B113116" i="2" s="1"/>
  <c r="B113117" i="2" a="1"/>
  <c r="B113117" i="2" s="1"/>
  <c r="B113118" i="2" a="1"/>
  <c r="B113118" i="2" s="1"/>
  <c r="B113119" i="2" a="1"/>
  <c r="B113119" i="2" s="1"/>
  <c r="B113120" i="2" a="1"/>
  <c r="B113120" i="2" s="1"/>
  <c r="B113121" i="2" a="1"/>
  <c r="B113121" i="2" s="1"/>
  <c r="B113122" i="2" a="1"/>
  <c r="B113122" i="2" s="1"/>
  <c r="B113123" i="2" a="1"/>
  <c r="B113123" i="2" s="1"/>
  <c r="B113124" i="2" a="1"/>
  <c r="B113124" i="2" s="1"/>
  <c r="B113125" i="2" a="1"/>
  <c r="B113125" i="2" s="1"/>
  <c r="B113126" i="2" a="1"/>
  <c r="B113126" i="2" s="1"/>
  <c r="B113127" i="2" a="1"/>
  <c r="B113127" i="2" s="1"/>
  <c r="B113128" i="2" a="1"/>
  <c r="B113128" i="2" s="1"/>
  <c r="B113129" i="2" a="1"/>
  <c r="B113129" i="2" s="1"/>
  <c r="B113130" i="2" a="1"/>
  <c r="B113130" i="2" s="1"/>
  <c r="B113131" i="2" a="1"/>
  <c r="B113131" i="2" s="1"/>
  <c r="B113132" i="2" a="1"/>
  <c r="B113132" i="2" s="1"/>
  <c r="B113133" i="2" a="1"/>
  <c r="B113133" i="2" s="1"/>
  <c r="B113134" i="2" a="1"/>
  <c r="B113134" i="2" s="1"/>
  <c r="B113135" i="2" a="1"/>
  <c r="B113135" i="2" s="1"/>
  <c r="B113136" i="2" a="1"/>
  <c r="B113136" i="2" s="1"/>
  <c r="B113137" i="2" a="1"/>
  <c r="B113137" i="2" s="1"/>
  <c r="B113138" i="2" a="1"/>
  <c r="B113138" i="2" s="1"/>
  <c r="B113139" i="2" a="1"/>
  <c r="B113139" i="2" s="1"/>
  <c r="B113140" i="2" a="1"/>
  <c r="B113140" i="2" s="1"/>
  <c r="B113141" i="2" a="1"/>
  <c r="B113141" i="2" s="1"/>
  <c r="B113142" i="2" a="1"/>
  <c r="B113142" i="2" s="1"/>
  <c r="B113143" i="2" a="1"/>
  <c r="B113143" i="2" s="1"/>
  <c r="B113144" i="2" a="1"/>
  <c r="B113144" i="2" s="1"/>
  <c r="B113145" i="2" a="1"/>
  <c r="B113145" i="2" s="1"/>
  <c r="B113146" i="2" a="1"/>
  <c r="B113146" i="2" s="1"/>
  <c r="B113147" i="2" a="1"/>
  <c r="B113147" i="2" s="1"/>
  <c r="B113148" i="2" a="1"/>
  <c r="B113148" i="2" s="1"/>
  <c r="B113149" i="2" a="1"/>
  <c r="B113149" i="2" s="1"/>
  <c r="B113150" i="2" a="1"/>
  <c r="B113150" i="2" s="1"/>
  <c r="B113151" i="2" a="1"/>
  <c r="B113151" i="2" s="1"/>
  <c r="B113152" i="2" a="1"/>
  <c r="B113152" i="2" s="1"/>
  <c r="B113153" i="2" a="1"/>
  <c r="B113153" i="2" s="1"/>
  <c r="B113154" i="2" a="1"/>
  <c r="B113154" i="2" s="1"/>
  <c r="B113155" i="2" a="1"/>
  <c r="B113155" i="2" s="1"/>
  <c r="B113156" i="2" a="1"/>
  <c r="B113156" i="2" s="1"/>
  <c r="B113157" i="2" a="1"/>
  <c r="B113157" i="2" s="1"/>
  <c r="B113158" i="2" a="1"/>
  <c r="B113158" i="2" s="1"/>
  <c r="B113159" i="2" a="1"/>
  <c r="B113159" i="2" s="1"/>
  <c r="B113160" i="2" a="1"/>
  <c r="B113160" i="2" s="1"/>
  <c r="B113161" i="2" a="1"/>
  <c r="B113161" i="2" s="1"/>
  <c r="B113162" i="2" a="1"/>
  <c r="B113162" i="2" s="1"/>
  <c r="B113163" i="2" a="1"/>
  <c r="B113163" i="2" s="1"/>
  <c r="B113164" i="2" a="1"/>
  <c r="B113164" i="2" s="1"/>
  <c r="B113165" i="2" a="1"/>
  <c r="B113165" i="2" s="1"/>
  <c r="B113166" i="2" a="1"/>
  <c r="B113166" i="2" s="1"/>
  <c r="B113167" i="2" a="1"/>
  <c r="B113167" i="2" s="1"/>
  <c r="B113168" i="2" a="1"/>
  <c r="B113168" i="2" s="1"/>
  <c r="B113169" i="2" a="1"/>
  <c r="B113169" i="2" s="1"/>
  <c r="B113170" i="2" a="1"/>
  <c r="B113170" i="2" s="1"/>
  <c r="B113171" i="2" a="1"/>
  <c r="B113171" i="2" s="1"/>
  <c r="B113172" i="2" a="1"/>
  <c r="B113172" i="2" s="1"/>
  <c r="B113173" i="2" a="1"/>
  <c r="B113173" i="2" s="1"/>
  <c r="B113174" i="2" a="1"/>
  <c r="B113174" i="2" s="1"/>
  <c r="B113175" i="2" a="1"/>
  <c r="B113175" i="2" s="1"/>
  <c r="B113176" i="2" a="1"/>
  <c r="B113176" i="2" s="1"/>
  <c r="B113177" i="2" a="1"/>
  <c r="B113177" i="2" s="1"/>
  <c r="B113178" i="2" a="1"/>
  <c r="B113178" i="2" s="1"/>
  <c r="B113179" i="2" a="1"/>
  <c r="B113179" i="2" s="1"/>
  <c r="B113180" i="2" a="1"/>
  <c r="B113180" i="2" s="1"/>
  <c r="B113181" i="2" a="1"/>
  <c r="B113181" i="2" s="1"/>
  <c r="B113182" i="2" a="1"/>
  <c r="B113182" i="2" s="1"/>
  <c r="B113183" i="2" a="1"/>
  <c r="B113183" i="2" s="1"/>
  <c r="B113184" i="2" a="1"/>
  <c r="B113184" i="2" s="1"/>
  <c r="B113185" i="2" a="1"/>
  <c r="B113185" i="2" s="1"/>
  <c r="B113186" i="2" a="1"/>
  <c r="B113186" i="2" s="1"/>
  <c r="B113187" i="2" a="1"/>
  <c r="B113187" i="2" s="1"/>
  <c r="B113188" i="2" a="1"/>
  <c r="B113188" i="2" s="1"/>
  <c r="B113189" i="2" a="1"/>
  <c r="B113189" i="2" s="1"/>
  <c r="B113190" i="2" a="1"/>
  <c r="B113190" i="2" s="1"/>
  <c r="B113191" i="2" a="1"/>
  <c r="B113191" i="2" s="1"/>
  <c r="B113192" i="2" a="1"/>
  <c r="B113192" i="2" s="1"/>
  <c r="B113193" i="2" a="1"/>
  <c r="B113193" i="2" s="1"/>
  <c r="B113194" i="2" a="1"/>
  <c r="B113194" i="2" s="1"/>
  <c r="B113195" i="2" a="1"/>
  <c r="B113195" i="2" s="1"/>
  <c r="B113196" i="2" a="1"/>
  <c r="B113196" i="2" s="1"/>
  <c r="B113197" i="2" a="1"/>
  <c r="B113197" i="2" s="1"/>
  <c r="B113198" i="2" a="1"/>
  <c r="B113198" i="2" s="1"/>
  <c r="B113199" i="2" a="1"/>
  <c r="B113199" i="2" s="1"/>
  <c r="B113200" i="2" a="1"/>
  <c r="B113200" i="2" s="1"/>
  <c r="B113201" i="2" a="1"/>
  <c r="B113201" i="2" s="1"/>
  <c r="B113202" i="2" a="1"/>
  <c r="B113202" i="2" s="1"/>
  <c r="B113203" i="2" a="1"/>
  <c r="B113203" i="2" s="1"/>
  <c r="B113204" i="2" a="1"/>
  <c r="B113204" i="2" s="1"/>
  <c r="B113205" i="2" a="1"/>
  <c r="B113205" i="2" s="1"/>
  <c r="B113206" i="2" a="1"/>
  <c r="B113206" i="2" s="1"/>
  <c r="B113207" i="2" a="1"/>
  <c r="B113207" i="2" s="1"/>
  <c r="B113208" i="2" a="1"/>
  <c r="B113208" i="2" s="1"/>
  <c r="B113209" i="2" a="1"/>
  <c r="B113209" i="2" s="1"/>
  <c r="B113210" i="2" a="1"/>
  <c r="B113210" i="2" s="1"/>
  <c r="B113211" i="2" a="1"/>
  <c r="B113211" i="2" s="1"/>
  <c r="B113212" i="2" a="1"/>
  <c r="B113212" i="2" s="1"/>
  <c r="B113213" i="2" a="1"/>
  <c r="B113213" i="2" s="1"/>
  <c r="B113214" i="2" a="1"/>
  <c r="B113214" i="2" s="1"/>
  <c r="B113215" i="2" a="1"/>
  <c r="B113215" i="2" s="1"/>
  <c r="B113216" i="2" a="1"/>
  <c r="B113216" i="2" s="1"/>
  <c r="B113217" i="2" a="1"/>
  <c r="B113217" i="2" s="1"/>
  <c r="B113218" i="2" a="1"/>
  <c r="B113218" i="2" s="1"/>
  <c r="B113219" i="2" a="1"/>
  <c r="B113219" i="2" s="1"/>
  <c r="B113220" i="2" a="1"/>
  <c r="B113220" i="2" s="1"/>
  <c r="B113221" i="2" a="1"/>
  <c r="B113221" i="2" s="1"/>
  <c r="B113222" i="2" a="1"/>
  <c r="B113222" i="2" s="1"/>
  <c r="B113223" i="2" a="1"/>
  <c r="B113223" i="2" s="1"/>
  <c r="B113224" i="2" a="1"/>
  <c r="B113224" i="2" s="1"/>
  <c r="B113225" i="2" a="1"/>
  <c r="B113225" i="2" s="1"/>
  <c r="B113226" i="2" a="1"/>
  <c r="B113226" i="2" s="1"/>
  <c r="B113227" i="2" a="1"/>
  <c r="B113227" i="2" s="1"/>
  <c r="B113228" i="2" a="1"/>
  <c r="B113228" i="2" s="1"/>
  <c r="B113229" i="2" a="1"/>
  <c r="B113229" i="2" s="1"/>
  <c r="B113230" i="2" a="1"/>
  <c r="B113230" i="2" s="1"/>
  <c r="B113231" i="2" a="1"/>
  <c r="B113231" i="2" s="1"/>
  <c r="B113232" i="2" a="1"/>
  <c r="B113232" i="2" s="1"/>
  <c r="B113233" i="2" a="1"/>
  <c r="B113233" i="2" s="1"/>
  <c r="B113234" i="2" a="1"/>
  <c r="B113234" i="2" s="1"/>
  <c r="B113235" i="2" a="1"/>
  <c r="B113235" i="2" s="1"/>
  <c r="B113236" i="2" a="1"/>
  <c r="B113236" i="2" s="1"/>
  <c r="B113237" i="2" a="1"/>
  <c r="B113237" i="2" s="1"/>
  <c r="B113238" i="2" a="1"/>
  <c r="B113238" i="2" s="1"/>
  <c r="B113239" i="2" a="1"/>
  <c r="B113239" i="2" s="1"/>
  <c r="B113240" i="2" a="1"/>
  <c r="B113240" i="2" s="1"/>
  <c r="B113241" i="2" a="1"/>
  <c r="B113241" i="2" s="1"/>
  <c r="B113242" i="2" a="1"/>
  <c r="B113242" i="2" s="1"/>
  <c r="B113243" i="2" a="1"/>
  <c r="B113243" i="2" s="1"/>
  <c r="B113244" i="2" a="1"/>
  <c r="B113244" i="2" s="1"/>
  <c r="B113245" i="2" a="1"/>
  <c r="B113245" i="2" s="1"/>
  <c r="B113246" i="2" a="1"/>
  <c r="B113246" i="2" s="1"/>
  <c r="B113247" i="2" a="1"/>
  <c r="B113247" i="2" s="1"/>
  <c r="B113248" i="2" a="1"/>
  <c r="B113248" i="2" s="1"/>
  <c r="B113249" i="2" a="1"/>
  <c r="B113249" i="2" s="1"/>
  <c r="B113250" i="2" a="1"/>
  <c r="B113250" i="2" s="1"/>
  <c r="B113251" i="2" a="1"/>
  <c r="B113251" i="2" s="1"/>
  <c r="B113252" i="2" a="1"/>
  <c r="B113252" i="2" s="1"/>
  <c r="B113253" i="2" a="1"/>
  <c r="B113253" i="2" s="1"/>
  <c r="B113254" i="2" a="1"/>
  <c r="B113254" i="2" s="1"/>
  <c r="B113255" i="2" a="1"/>
  <c r="B113255" i="2" s="1"/>
  <c r="B113256" i="2" a="1"/>
  <c r="B113256" i="2" s="1"/>
  <c r="B113257" i="2" a="1"/>
  <c r="B113257" i="2" s="1"/>
  <c r="B113258" i="2" a="1"/>
  <c r="B113258" i="2" s="1"/>
  <c r="B113259" i="2" a="1"/>
  <c r="B113259" i="2" s="1"/>
  <c r="B113260" i="2" a="1"/>
  <c r="B113260" i="2" s="1"/>
  <c r="B113261" i="2" a="1"/>
  <c r="B113261" i="2" s="1"/>
  <c r="B113262" i="2" a="1"/>
  <c r="B113262" i="2" s="1"/>
  <c r="B113263" i="2" a="1"/>
  <c r="B113263" i="2" s="1"/>
  <c r="B113264" i="2" a="1"/>
  <c r="B113264" i="2" s="1"/>
  <c r="B113265" i="2" a="1"/>
  <c r="B113265" i="2" s="1"/>
  <c r="B113266" i="2" a="1"/>
  <c r="B113266" i="2" s="1"/>
  <c r="B113267" i="2" a="1"/>
  <c r="B113267" i="2" s="1"/>
  <c r="B113268" i="2" a="1"/>
  <c r="B113268" i="2" s="1"/>
  <c r="B113269" i="2" a="1"/>
  <c r="B113269" i="2" s="1"/>
  <c r="B113270" i="2" a="1"/>
  <c r="B113270" i="2" s="1"/>
  <c r="B113271" i="2" a="1"/>
  <c r="B113271" i="2" s="1"/>
  <c r="B113272" i="2" a="1"/>
  <c r="B113272" i="2" s="1"/>
  <c r="B113273" i="2" a="1"/>
  <c r="B113273" i="2" s="1"/>
  <c r="B113274" i="2" a="1"/>
  <c r="B113274" i="2" s="1"/>
  <c r="B113275" i="2" a="1"/>
  <c r="B113275" i="2" s="1"/>
  <c r="B113276" i="2" a="1"/>
  <c r="B113276" i="2" s="1"/>
  <c r="B113277" i="2" a="1"/>
  <c r="B113277" i="2" s="1"/>
  <c r="B113278" i="2" a="1"/>
  <c r="B113278" i="2" s="1"/>
  <c r="B113279" i="2" a="1"/>
  <c r="B113279" i="2" s="1"/>
  <c r="B113280" i="2" a="1"/>
  <c r="B113280" i="2" s="1"/>
  <c r="B113281" i="2" a="1"/>
  <c r="B113281" i="2" s="1"/>
  <c r="B113282" i="2" a="1"/>
  <c r="B113282" i="2" s="1"/>
  <c r="B113283" i="2" a="1"/>
  <c r="B113283" i="2" s="1"/>
  <c r="B113284" i="2" a="1"/>
  <c r="B113284" i="2" s="1"/>
  <c r="B113285" i="2" a="1"/>
  <c r="B113285" i="2" s="1"/>
  <c r="B113286" i="2" a="1"/>
  <c r="B113286" i="2" s="1"/>
  <c r="B113287" i="2" a="1"/>
  <c r="B113287" i="2" s="1"/>
  <c r="B113288" i="2" a="1"/>
  <c r="B113288" i="2" s="1"/>
  <c r="B113289" i="2" a="1"/>
  <c r="B113289" i="2" s="1"/>
  <c r="B113290" i="2" a="1"/>
  <c r="B113290" i="2" s="1"/>
  <c r="B113291" i="2" a="1"/>
  <c r="B113291" i="2" s="1"/>
  <c r="B113292" i="2" a="1"/>
  <c r="B113292" i="2" s="1"/>
  <c r="B113293" i="2" a="1"/>
  <c r="B113293" i="2" s="1"/>
  <c r="B113294" i="2" a="1"/>
  <c r="B113294" i="2" s="1"/>
  <c r="B113295" i="2" a="1"/>
  <c r="B113295" i="2" s="1"/>
  <c r="B113296" i="2" a="1"/>
  <c r="B113296" i="2" s="1"/>
  <c r="B113297" i="2" a="1"/>
  <c r="B113297" i="2" s="1"/>
  <c r="B113298" i="2" a="1"/>
  <c r="B113298" i="2" s="1"/>
  <c r="B113299" i="2" a="1"/>
  <c r="B113299" i="2" s="1"/>
  <c r="B113300" i="2" a="1"/>
  <c r="B113300" i="2" s="1"/>
  <c r="B113301" i="2" a="1"/>
  <c r="B113301" i="2" s="1"/>
  <c r="B113302" i="2" a="1"/>
  <c r="B113302" i="2" s="1"/>
  <c r="B113303" i="2" a="1"/>
  <c r="B113303" i="2" s="1"/>
  <c r="B113304" i="2" a="1"/>
  <c r="B113304" i="2" s="1"/>
  <c r="B113305" i="2" a="1"/>
  <c r="B113305" i="2" s="1"/>
  <c r="B113306" i="2" a="1"/>
  <c r="B113306" i="2" s="1"/>
  <c r="B113307" i="2" a="1"/>
  <c r="B113307" i="2" s="1"/>
  <c r="B113308" i="2" a="1"/>
  <c r="B113308" i="2" s="1"/>
  <c r="B113309" i="2" a="1"/>
  <c r="B113309" i="2" s="1"/>
  <c r="B113310" i="2" a="1"/>
  <c r="B113310" i="2" s="1"/>
  <c r="B113311" i="2" a="1"/>
  <c r="B113311" i="2" s="1"/>
  <c r="B113312" i="2" a="1"/>
  <c r="B113312" i="2" s="1"/>
  <c r="B113313" i="2" a="1"/>
  <c r="B113313" i="2" s="1"/>
  <c r="B113314" i="2" a="1"/>
  <c r="B113314" i="2" s="1"/>
  <c r="B113315" i="2" a="1"/>
  <c r="B113315" i="2" s="1"/>
  <c r="B113316" i="2" a="1"/>
  <c r="B113316" i="2" s="1"/>
  <c r="B113317" i="2" a="1"/>
  <c r="B113317" i="2" s="1"/>
  <c r="B113318" i="2" a="1"/>
  <c r="B113318" i="2" s="1"/>
  <c r="B113319" i="2" a="1"/>
  <c r="B113319" i="2" s="1"/>
  <c r="B113320" i="2" a="1"/>
  <c r="B113320" i="2" s="1"/>
  <c r="B113321" i="2" a="1"/>
  <c r="B113321" i="2" s="1"/>
  <c r="B113322" i="2" a="1"/>
  <c r="B113322" i="2" s="1"/>
  <c r="B113323" i="2" a="1"/>
  <c r="B113323" i="2" s="1"/>
  <c r="B113324" i="2" a="1"/>
  <c r="B113324" i="2" s="1"/>
  <c r="B113325" i="2" a="1"/>
  <c r="B113325" i="2" s="1"/>
  <c r="B113326" i="2" a="1"/>
  <c r="B113326" i="2" s="1"/>
  <c r="B113327" i="2" a="1"/>
  <c r="B113327" i="2" s="1"/>
  <c r="B113328" i="2" a="1"/>
  <c r="B113328" i="2" s="1"/>
  <c r="B113329" i="2" a="1"/>
  <c r="B113329" i="2" s="1"/>
  <c r="B113330" i="2" a="1"/>
  <c r="B113330" i="2" s="1"/>
  <c r="B113331" i="2" a="1"/>
  <c r="B113331" i="2" s="1"/>
  <c r="B113332" i="2" a="1"/>
  <c r="B113332" i="2" s="1"/>
  <c r="B113333" i="2" a="1"/>
  <c r="B113333" i="2" s="1"/>
  <c r="B113334" i="2" a="1"/>
  <c r="B113334" i="2" s="1"/>
  <c r="B113335" i="2" a="1"/>
  <c r="B113335" i="2" s="1"/>
  <c r="B113336" i="2" a="1"/>
  <c r="B113336" i="2" s="1"/>
  <c r="B113337" i="2" a="1"/>
  <c r="B113337" i="2" s="1"/>
  <c r="B113338" i="2" a="1"/>
  <c r="B113338" i="2" s="1"/>
  <c r="B113339" i="2" a="1"/>
  <c r="B113339" i="2" s="1"/>
  <c r="B113340" i="2" a="1"/>
  <c r="B113340" i="2" s="1"/>
  <c r="B113341" i="2" a="1"/>
  <c r="B113341" i="2" s="1"/>
  <c r="B113342" i="2" a="1"/>
  <c r="B113342" i="2" s="1"/>
  <c r="B113343" i="2" a="1"/>
  <c r="B113343" i="2" s="1"/>
  <c r="B113344" i="2" a="1"/>
  <c r="B113344" i="2" s="1"/>
  <c r="B113345" i="2" a="1"/>
  <c r="B113345" i="2" s="1"/>
  <c r="B113346" i="2" a="1"/>
  <c r="B113346" i="2" s="1"/>
  <c r="B113347" i="2" a="1"/>
  <c r="B113347" i="2" s="1"/>
  <c r="B113348" i="2" a="1"/>
  <c r="B113348" i="2" s="1"/>
  <c r="B113349" i="2" a="1"/>
  <c r="B113349" i="2" s="1"/>
  <c r="B113350" i="2" a="1"/>
  <c r="B113350" i="2" s="1"/>
  <c r="B113351" i="2" a="1"/>
  <c r="B113351" i="2" s="1"/>
  <c r="B113352" i="2" a="1"/>
  <c r="B113352" i="2" s="1"/>
  <c r="B113353" i="2" a="1"/>
  <c r="B113353" i="2" s="1"/>
  <c r="B113354" i="2" a="1"/>
  <c r="B113354" i="2" s="1"/>
  <c r="B113355" i="2" a="1"/>
  <c r="B113355" i="2" s="1"/>
  <c r="B113356" i="2" a="1"/>
  <c r="B113356" i="2" s="1"/>
  <c r="B113357" i="2" a="1"/>
  <c r="B113357" i="2" s="1"/>
  <c r="B113358" i="2" a="1"/>
  <c r="B113358" i="2" s="1"/>
  <c r="B113359" i="2" a="1"/>
  <c r="B113359" i="2" s="1"/>
  <c r="B113360" i="2" a="1"/>
  <c r="B113360" i="2" s="1"/>
  <c r="B113361" i="2" a="1"/>
  <c r="B113361" i="2" s="1"/>
  <c r="B113362" i="2" a="1"/>
  <c r="B113362" i="2" s="1"/>
  <c r="B113363" i="2" a="1"/>
  <c r="B113363" i="2" s="1"/>
  <c r="B113364" i="2" a="1"/>
  <c r="B113364" i="2" s="1"/>
  <c r="B113365" i="2" a="1"/>
  <c r="B113365" i="2" s="1"/>
  <c r="B113366" i="2" a="1"/>
  <c r="B113366" i="2" s="1"/>
  <c r="B113367" i="2" a="1"/>
  <c r="B113367" i="2" s="1"/>
  <c r="B113368" i="2" a="1"/>
  <c r="B113368" i="2" s="1"/>
  <c r="B113369" i="2" a="1"/>
  <c r="B113369" i="2" s="1"/>
  <c r="B113370" i="2" a="1"/>
  <c r="B113370" i="2" s="1"/>
  <c r="B113371" i="2" a="1"/>
  <c r="B113371" i="2" s="1"/>
  <c r="B113372" i="2" a="1"/>
  <c r="B113372" i="2" s="1"/>
  <c r="B113373" i="2" a="1"/>
  <c r="B113373" i="2" s="1"/>
  <c r="B113374" i="2" a="1"/>
  <c r="B113374" i="2" s="1"/>
  <c r="B113375" i="2" a="1"/>
  <c r="B113375" i="2" s="1"/>
  <c r="B113376" i="2" a="1"/>
  <c r="B113376" i="2" s="1"/>
  <c r="B113377" i="2" a="1"/>
  <c r="B113377" i="2" s="1"/>
  <c r="B113378" i="2" a="1"/>
  <c r="B113378" i="2" s="1"/>
  <c r="B113379" i="2" a="1"/>
  <c r="B113379" i="2" s="1"/>
  <c r="B113380" i="2" a="1"/>
  <c r="B113380" i="2" s="1"/>
  <c r="B113381" i="2" a="1"/>
  <c r="B113381" i="2" s="1"/>
  <c r="B113382" i="2" a="1"/>
  <c r="B113382" i="2" s="1"/>
  <c r="B113383" i="2" a="1"/>
  <c r="B113383" i="2" s="1"/>
  <c r="B113384" i="2" a="1"/>
  <c r="B113384" i="2" s="1"/>
  <c r="B113385" i="2" a="1"/>
  <c r="B113385" i="2" s="1"/>
  <c r="B113386" i="2" a="1"/>
  <c r="B113386" i="2" s="1"/>
  <c r="B113387" i="2" a="1"/>
  <c r="B113387" i="2" s="1"/>
  <c r="B113388" i="2" a="1"/>
  <c r="B113388" i="2" s="1"/>
  <c r="B113389" i="2" a="1"/>
  <c r="B113389" i="2" s="1"/>
  <c r="B113390" i="2" a="1"/>
  <c r="B113390" i="2" s="1"/>
  <c r="B113391" i="2" a="1"/>
  <c r="B113391" i="2" s="1"/>
  <c r="B113392" i="2" a="1"/>
  <c r="B113392" i="2" s="1"/>
  <c r="B113393" i="2" a="1"/>
  <c r="B113393" i="2" s="1"/>
  <c r="B113394" i="2" a="1"/>
  <c r="B113394" i="2" s="1"/>
  <c r="B113395" i="2" a="1"/>
  <c r="B113395" i="2" s="1"/>
  <c r="B113396" i="2" a="1"/>
  <c r="B113396" i="2" s="1"/>
  <c r="B113397" i="2" a="1"/>
  <c r="B113397" i="2" s="1"/>
  <c r="B113398" i="2" a="1"/>
  <c r="B113398" i="2" s="1"/>
  <c r="B113399" i="2" a="1"/>
  <c r="B113399" i="2" s="1"/>
  <c r="B113400" i="2" a="1"/>
  <c r="B113400" i="2" s="1"/>
  <c r="B113401" i="2" a="1"/>
  <c r="B113401" i="2" s="1"/>
  <c r="B113402" i="2" a="1"/>
  <c r="B113402" i="2" s="1"/>
  <c r="B113403" i="2" a="1"/>
  <c r="B113403" i="2" s="1"/>
  <c r="B113404" i="2" a="1"/>
  <c r="B113404" i="2" s="1"/>
  <c r="B113405" i="2" a="1"/>
  <c r="B113405" i="2" s="1"/>
  <c r="B113406" i="2" a="1"/>
  <c r="B113406" i="2" s="1"/>
  <c r="B113407" i="2" a="1"/>
  <c r="B113407" i="2" s="1"/>
  <c r="B113408" i="2" a="1"/>
  <c r="B113408" i="2" s="1"/>
  <c r="B113409" i="2" a="1"/>
  <c r="B113409" i="2" s="1"/>
  <c r="B113410" i="2" a="1"/>
  <c r="B113410" i="2" s="1"/>
  <c r="B113411" i="2" a="1"/>
  <c r="B113411" i="2" s="1"/>
  <c r="B113412" i="2" a="1"/>
  <c r="B113412" i="2" s="1"/>
  <c r="B113413" i="2" a="1"/>
  <c r="B113413" i="2" s="1"/>
  <c r="B113414" i="2" a="1"/>
  <c r="B113414" i="2" s="1"/>
  <c r="B113415" i="2" a="1"/>
  <c r="B113415" i="2" s="1"/>
  <c r="B113416" i="2" a="1"/>
  <c r="B113416" i="2" s="1"/>
  <c r="B113417" i="2" a="1"/>
  <c r="B113417" i="2" s="1"/>
  <c r="B113418" i="2" a="1"/>
  <c r="B113418" i="2" s="1"/>
  <c r="B113419" i="2" a="1"/>
  <c r="B113419" i="2" s="1"/>
  <c r="B113420" i="2" a="1"/>
  <c r="B113420" i="2" s="1"/>
  <c r="B113421" i="2" a="1"/>
  <c r="B113421" i="2" s="1"/>
  <c r="B113422" i="2" a="1"/>
  <c r="B113422" i="2" s="1"/>
  <c r="B113423" i="2" a="1"/>
  <c r="B113423" i="2" s="1"/>
  <c r="B113424" i="2" a="1"/>
  <c r="B113424" i="2" s="1"/>
  <c r="B113425" i="2" a="1"/>
  <c r="B113425" i="2" s="1"/>
  <c r="B113426" i="2" a="1"/>
  <c r="B113426" i="2" s="1"/>
  <c r="B113427" i="2" a="1"/>
  <c r="B113427" i="2" s="1"/>
  <c r="B113428" i="2" a="1"/>
  <c r="B113428" i="2" s="1"/>
  <c r="B113429" i="2" a="1"/>
  <c r="B113429" i="2" s="1"/>
  <c r="B113430" i="2" a="1"/>
  <c r="B113430" i="2" s="1"/>
  <c r="B113431" i="2" a="1"/>
  <c r="B113431" i="2" s="1"/>
  <c r="B113432" i="2" a="1"/>
  <c r="B113432" i="2" s="1"/>
  <c r="B113433" i="2" a="1"/>
  <c r="B113433" i="2" s="1"/>
  <c r="B113434" i="2" a="1"/>
  <c r="B113434" i="2" s="1"/>
  <c r="B113435" i="2" a="1"/>
  <c r="B113435" i="2" s="1"/>
  <c r="B113436" i="2" a="1"/>
  <c r="B113436" i="2" s="1"/>
  <c r="B113437" i="2" a="1"/>
  <c r="B113437" i="2" s="1"/>
  <c r="B113438" i="2" a="1"/>
  <c r="B113438" i="2" s="1"/>
  <c r="B113439" i="2" a="1"/>
  <c r="B113439" i="2" s="1"/>
  <c r="B113440" i="2" a="1"/>
  <c r="B113440" i="2" s="1"/>
  <c r="B113441" i="2" a="1"/>
  <c r="B113441" i="2" s="1"/>
  <c r="B113442" i="2" a="1"/>
  <c r="B113442" i="2" s="1"/>
  <c r="B113443" i="2" a="1"/>
  <c r="B113443" i="2" s="1"/>
  <c r="B113444" i="2" a="1"/>
  <c r="B113444" i="2" s="1"/>
  <c r="B113445" i="2" a="1"/>
  <c r="B113445" i="2" s="1"/>
  <c r="B113446" i="2" a="1"/>
  <c r="B113446" i="2" s="1"/>
  <c r="B113447" i="2" a="1"/>
  <c r="B113447" i="2" s="1"/>
  <c r="B113448" i="2" a="1"/>
  <c r="B113448" i="2" s="1"/>
  <c r="B113449" i="2" a="1"/>
  <c r="B113449" i="2" s="1"/>
  <c r="B113450" i="2" a="1"/>
  <c r="B113450" i="2" s="1"/>
  <c r="B113451" i="2" a="1"/>
  <c r="B113451" i="2" s="1"/>
  <c r="B113452" i="2" a="1"/>
  <c r="B113452" i="2" s="1"/>
  <c r="B113453" i="2" a="1"/>
  <c r="B113453" i="2" s="1"/>
  <c r="B113454" i="2" a="1"/>
  <c r="B113454" i="2" s="1"/>
  <c r="B113455" i="2" a="1"/>
  <c r="B113455" i="2" s="1"/>
  <c r="B113456" i="2" a="1"/>
  <c r="B113456" i="2" s="1"/>
  <c r="B113457" i="2" a="1"/>
  <c r="B113457" i="2" s="1"/>
  <c r="B113458" i="2" a="1"/>
  <c r="B113458" i="2" s="1"/>
  <c r="B113459" i="2" a="1"/>
  <c r="B113459" i="2" s="1"/>
  <c r="B113460" i="2" a="1"/>
  <c r="B113460" i="2" s="1"/>
  <c r="B113461" i="2" a="1"/>
  <c r="B113461" i="2" s="1"/>
  <c r="B113462" i="2" a="1"/>
  <c r="B113462" i="2" s="1"/>
  <c r="B113463" i="2" a="1"/>
  <c r="B113463" i="2" s="1"/>
  <c r="B113464" i="2" a="1"/>
  <c r="B113464" i="2" s="1"/>
  <c r="B113465" i="2" a="1"/>
  <c r="B113465" i="2" s="1"/>
  <c r="B113466" i="2" a="1"/>
  <c r="B113466" i="2" s="1"/>
  <c r="B113467" i="2" a="1"/>
  <c r="B113467" i="2" s="1"/>
  <c r="B113468" i="2" a="1"/>
  <c r="B113468" i="2" s="1"/>
  <c r="B113469" i="2" a="1"/>
  <c r="B113469" i="2" s="1"/>
  <c r="B113470" i="2" a="1"/>
  <c r="B113470" i="2" s="1"/>
  <c r="B113471" i="2" a="1"/>
  <c r="B113471" i="2" s="1"/>
  <c r="B113472" i="2" a="1"/>
  <c r="B113472" i="2" s="1"/>
  <c r="B113473" i="2" a="1"/>
  <c r="B113473" i="2" s="1"/>
  <c r="B113474" i="2" a="1"/>
  <c r="B113474" i="2" s="1"/>
  <c r="B113475" i="2" a="1"/>
  <c r="B113475" i="2" s="1"/>
  <c r="B113476" i="2" a="1"/>
  <c r="B113476" i="2" s="1"/>
  <c r="B113477" i="2" a="1"/>
  <c r="B113477" i="2" s="1"/>
  <c r="B113478" i="2" a="1"/>
  <c r="B113478" i="2" s="1"/>
  <c r="B113479" i="2" a="1"/>
  <c r="B113479" i="2" s="1"/>
  <c r="B113480" i="2" a="1"/>
  <c r="B113480" i="2" s="1"/>
  <c r="B113481" i="2" a="1"/>
  <c r="B113481" i="2" s="1"/>
  <c r="B113482" i="2" a="1"/>
  <c r="B113482" i="2" s="1"/>
  <c r="B113483" i="2" a="1"/>
  <c r="B113483" i="2" s="1"/>
  <c r="B113484" i="2" a="1"/>
  <c r="B113484" i="2" s="1"/>
  <c r="B113485" i="2" a="1"/>
  <c r="B113485" i="2" s="1"/>
  <c r="B113486" i="2" a="1"/>
  <c r="B113486" i="2" s="1"/>
  <c r="B113487" i="2" a="1"/>
  <c r="B113487" i="2" s="1"/>
  <c r="B113488" i="2" a="1"/>
  <c r="B113488" i="2" s="1"/>
  <c r="B113489" i="2" a="1"/>
  <c r="B113489" i="2" s="1"/>
  <c r="B113490" i="2" a="1"/>
  <c r="B113490" i="2" s="1"/>
  <c r="B113491" i="2" a="1"/>
  <c r="B113491" i="2" s="1"/>
  <c r="B113492" i="2" a="1"/>
  <c r="B113492" i="2" s="1"/>
  <c r="B113493" i="2" a="1"/>
  <c r="B113493" i="2" s="1"/>
  <c r="B113494" i="2" a="1"/>
  <c r="B113494" i="2" s="1"/>
  <c r="B113495" i="2" a="1"/>
  <c r="B113495" i="2" s="1"/>
  <c r="B113496" i="2" a="1"/>
  <c r="B113496" i="2" s="1"/>
  <c r="B113497" i="2" a="1"/>
  <c r="B113497" i="2" s="1"/>
  <c r="B113498" i="2" a="1"/>
  <c r="B113498" i="2" s="1"/>
  <c r="B113499" i="2" a="1"/>
  <c r="B113499" i="2" s="1"/>
  <c r="B113500" i="2" a="1"/>
  <c r="B113500" i="2" s="1"/>
  <c r="B113501" i="2" a="1"/>
  <c r="B113501" i="2" s="1"/>
  <c r="B113502" i="2" a="1"/>
  <c r="B113502" i="2" s="1"/>
  <c r="B113503" i="2" a="1"/>
  <c r="B113503" i="2" s="1"/>
  <c r="B113504" i="2" a="1"/>
  <c r="B113504" i="2" s="1"/>
  <c r="B113505" i="2" a="1"/>
  <c r="B113505" i="2" s="1"/>
  <c r="B113506" i="2" a="1"/>
  <c r="B113506" i="2" s="1"/>
  <c r="B113507" i="2" a="1"/>
  <c r="B113507" i="2" s="1"/>
  <c r="B113508" i="2" a="1"/>
  <c r="B113508" i="2" s="1"/>
  <c r="B113509" i="2" a="1"/>
  <c r="B113509" i="2" s="1"/>
  <c r="B113510" i="2" a="1"/>
  <c r="B113510" i="2" s="1"/>
  <c r="B113511" i="2" a="1"/>
  <c r="B113511" i="2" s="1"/>
  <c r="B113512" i="2" a="1"/>
  <c r="B113512" i="2" s="1"/>
  <c r="B113513" i="2" a="1"/>
  <c r="B113513" i="2" s="1"/>
  <c r="B113514" i="2" a="1"/>
  <c r="B113514" i="2" s="1"/>
  <c r="B113515" i="2" a="1"/>
  <c r="B113515" i="2" s="1"/>
  <c r="B113516" i="2" a="1"/>
  <c r="B113516" i="2" s="1"/>
  <c r="B113517" i="2" a="1"/>
  <c r="B113517" i="2" s="1"/>
  <c r="B113518" i="2" a="1"/>
  <c r="B113518" i="2" s="1"/>
  <c r="B113519" i="2" a="1"/>
  <c r="B113519" i="2" s="1"/>
  <c r="B113520" i="2" a="1"/>
  <c r="B113520" i="2" s="1"/>
  <c r="B113521" i="2" a="1"/>
  <c r="B113521" i="2" s="1"/>
  <c r="B113522" i="2" a="1"/>
  <c r="B113522" i="2" s="1"/>
  <c r="B113523" i="2" a="1"/>
  <c r="B113523" i="2" s="1"/>
  <c r="B113524" i="2" a="1"/>
  <c r="B113524" i="2" s="1"/>
  <c r="B113525" i="2" a="1"/>
  <c r="B113525" i="2" s="1"/>
  <c r="B113526" i="2" a="1"/>
  <c r="B113526" i="2" s="1"/>
  <c r="B113527" i="2" a="1"/>
  <c r="B113527" i="2" s="1"/>
  <c r="B113528" i="2" a="1"/>
  <c r="B113528" i="2" s="1"/>
  <c r="B113529" i="2" a="1"/>
  <c r="B113529" i="2" s="1"/>
  <c r="B113530" i="2" a="1"/>
  <c r="B113530" i="2" s="1"/>
  <c r="B113531" i="2" a="1"/>
  <c r="B113531" i="2" s="1"/>
  <c r="B113532" i="2" a="1"/>
  <c r="B113532" i="2" s="1"/>
  <c r="B113533" i="2" a="1"/>
  <c r="B113533" i="2" s="1"/>
  <c r="B113534" i="2" a="1"/>
  <c r="B113534" i="2" s="1"/>
  <c r="B113535" i="2" a="1"/>
  <c r="B113535" i="2" s="1"/>
  <c r="B113536" i="2" a="1"/>
  <c r="B113536" i="2" s="1"/>
  <c r="B113537" i="2" a="1"/>
  <c r="B113537" i="2" s="1"/>
  <c r="B113538" i="2" a="1"/>
  <c r="B113538" i="2" s="1"/>
  <c r="B113539" i="2" a="1"/>
  <c r="B113539" i="2" s="1"/>
  <c r="B113540" i="2" a="1"/>
  <c r="B113540" i="2" s="1"/>
  <c r="B113541" i="2" a="1"/>
  <c r="B113541" i="2" s="1"/>
  <c r="B113542" i="2" a="1"/>
  <c r="B113542" i="2" s="1"/>
  <c r="B113543" i="2" a="1"/>
  <c r="B113543" i="2" s="1"/>
  <c r="B113544" i="2" a="1"/>
  <c r="B113544" i="2" s="1"/>
  <c r="B113545" i="2" a="1"/>
  <c r="B113545" i="2" s="1"/>
  <c r="B113546" i="2" a="1"/>
  <c r="B113546" i="2" s="1"/>
  <c r="B113547" i="2" a="1"/>
  <c r="B113547" i="2" s="1"/>
  <c r="B113548" i="2" a="1"/>
  <c r="B113548" i="2" s="1"/>
  <c r="B113549" i="2" a="1"/>
  <c r="B113549" i="2" s="1"/>
  <c r="B113550" i="2" a="1"/>
  <c r="B113550" i="2" s="1"/>
  <c r="B113551" i="2" a="1"/>
  <c r="B113551" i="2" s="1"/>
  <c r="B113552" i="2" a="1"/>
  <c r="B113552" i="2" s="1"/>
  <c r="B113553" i="2" a="1"/>
  <c r="B113553" i="2" s="1"/>
  <c r="B113554" i="2" a="1"/>
  <c r="B113554" i="2" s="1"/>
  <c r="B113555" i="2" a="1"/>
  <c r="B113555" i="2" s="1"/>
  <c r="B113556" i="2" a="1"/>
  <c r="B113556" i="2" s="1"/>
  <c r="B113557" i="2" a="1"/>
  <c r="B113557" i="2" s="1"/>
  <c r="B113558" i="2" a="1"/>
  <c r="B113558" i="2" s="1"/>
  <c r="B113559" i="2" a="1"/>
  <c r="B113559" i="2" s="1"/>
  <c r="B113560" i="2" a="1"/>
  <c r="B113560" i="2" s="1"/>
  <c r="B113561" i="2" a="1"/>
  <c r="B113561" i="2" s="1"/>
  <c r="B113562" i="2" a="1"/>
  <c r="B113562" i="2" s="1"/>
  <c r="B113563" i="2" a="1"/>
  <c r="B113563" i="2" s="1"/>
  <c r="B113564" i="2" a="1"/>
  <c r="B113564" i="2" s="1"/>
  <c r="B113565" i="2" a="1"/>
  <c r="B113565" i="2" s="1"/>
  <c r="B113566" i="2" a="1"/>
  <c r="B113566" i="2" s="1"/>
  <c r="B113567" i="2" a="1"/>
  <c r="B113567" i="2" s="1"/>
  <c r="B113568" i="2" a="1"/>
  <c r="B113568" i="2" s="1"/>
  <c r="B113569" i="2" a="1"/>
  <c r="B113569" i="2" s="1"/>
  <c r="B113570" i="2" a="1"/>
  <c r="B113570" i="2" s="1"/>
  <c r="B113571" i="2" a="1"/>
  <c r="B113571" i="2" s="1"/>
  <c r="B113572" i="2" a="1"/>
  <c r="B113572" i="2" s="1"/>
  <c r="B113573" i="2" a="1"/>
  <c r="B113573" i="2" s="1"/>
  <c r="B113574" i="2" a="1"/>
  <c r="B113574" i="2" s="1"/>
  <c r="B113575" i="2" a="1"/>
  <c r="B113575" i="2" s="1"/>
  <c r="B113576" i="2" a="1"/>
  <c r="B113576" i="2" s="1"/>
  <c r="B113577" i="2" a="1"/>
  <c r="B113577" i="2" s="1"/>
  <c r="B113578" i="2" a="1"/>
  <c r="B113578" i="2" s="1"/>
  <c r="B113579" i="2" a="1"/>
  <c r="B113579" i="2" s="1"/>
  <c r="B113580" i="2" a="1"/>
  <c r="B113580" i="2" s="1"/>
  <c r="B113581" i="2" a="1"/>
  <c r="B113581" i="2" s="1"/>
  <c r="B113582" i="2" a="1"/>
  <c r="B113582" i="2" s="1"/>
  <c r="B113583" i="2" a="1"/>
  <c r="B113583" i="2" s="1"/>
  <c r="B113584" i="2" a="1"/>
  <c r="B113584" i="2" s="1"/>
  <c r="B113585" i="2" a="1"/>
  <c r="B113585" i="2" s="1"/>
  <c r="B113586" i="2" a="1"/>
  <c r="B113586" i="2" s="1"/>
  <c r="B113587" i="2" a="1"/>
  <c r="B113587" i="2" s="1"/>
  <c r="B113588" i="2" a="1"/>
  <c r="B113588" i="2" s="1"/>
  <c r="B113589" i="2" a="1"/>
  <c r="B113589" i="2" s="1"/>
  <c r="B113590" i="2" a="1"/>
  <c r="B113590" i="2" s="1"/>
  <c r="B113591" i="2" a="1"/>
  <c r="B113591" i="2" s="1"/>
  <c r="B113592" i="2" a="1"/>
  <c r="B113592" i="2" s="1"/>
  <c r="B113593" i="2" a="1"/>
  <c r="B113593" i="2" s="1"/>
  <c r="B113594" i="2" a="1"/>
  <c r="B113594" i="2" s="1"/>
  <c r="B113595" i="2" a="1"/>
  <c r="B113595" i="2" s="1"/>
  <c r="B113596" i="2" a="1"/>
  <c r="B113596" i="2" s="1"/>
  <c r="B113597" i="2" a="1"/>
  <c r="B113597" i="2" s="1"/>
  <c r="B113598" i="2" a="1"/>
  <c r="B113598" i="2" s="1"/>
  <c r="B113599" i="2" a="1"/>
  <c r="B113599" i="2" s="1"/>
  <c r="B113600" i="2" a="1"/>
  <c r="B113600" i="2" s="1"/>
  <c r="B113601" i="2" a="1"/>
  <c r="B113601" i="2" s="1"/>
  <c r="B113602" i="2" a="1"/>
  <c r="B113602" i="2" s="1"/>
  <c r="B113603" i="2" a="1"/>
  <c r="B113603" i="2" s="1"/>
  <c r="B113604" i="2" a="1"/>
  <c r="B113604" i="2" s="1"/>
  <c r="B113605" i="2" a="1"/>
  <c r="B113605" i="2" s="1"/>
  <c r="B113606" i="2" a="1"/>
  <c r="B113606" i="2" s="1"/>
  <c r="B113607" i="2" a="1"/>
  <c r="B113607" i="2" s="1"/>
  <c r="B113608" i="2" a="1"/>
  <c r="B113608" i="2" s="1"/>
  <c r="B113609" i="2" a="1"/>
  <c r="B113609" i="2" s="1"/>
  <c r="B113610" i="2" a="1"/>
  <c r="B113610" i="2" s="1"/>
  <c r="B113611" i="2" a="1"/>
  <c r="B113611" i="2" s="1"/>
  <c r="B113612" i="2" a="1"/>
  <c r="B113612" i="2" s="1"/>
  <c r="B113613" i="2" a="1"/>
  <c r="B113613" i="2" s="1"/>
  <c r="B113614" i="2" a="1"/>
  <c r="B113614" i="2" s="1"/>
  <c r="B113615" i="2" a="1"/>
  <c r="B113615" i="2" s="1"/>
  <c r="B113616" i="2" a="1"/>
  <c r="B113616" i="2" s="1"/>
  <c r="B113617" i="2" a="1"/>
  <c r="B113617" i="2" s="1"/>
  <c r="B113618" i="2" a="1"/>
  <c r="B113618" i="2" s="1"/>
  <c r="B113619" i="2" a="1"/>
  <c r="B113619" i="2" s="1"/>
  <c r="B113620" i="2" a="1"/>
  <c r="B113620" i="2" s="1"/>
  <c r="B113621" i="2" a="1"/>
  <c r="B113621" i="2" s="1"/>
  <c r="B113622" i="2" a="1"/>
  <c r="B113622" i="2" s="1"/>
  <c r="B113623" i="2" a="1"/>
  <c r="B113623" i="2" s="1"/>
  <c r="B113624" i="2" a="1"/>
  <c r="B113624" i="2" s="1"/>
  <c r="B113625" i="2" a="1"/>
  <c r="B113625" i="2" s="1"/>
  <c r="B113626" i="2" a="1"/>
  <c r="B113626" i="2" s="1"/>
  <c r="B113627" i="2" a="1"/>
  <c r="B113627" i="2" s="1"/>
  <c r="B113628" i="2" a="1"/>
  <c r="B113628" i="2" s="1"/>
  <c r="B113629" i="2" a="1"/>
  <c r="B113629" i="2" s="1"/>
  <c r="B113630" i="2" a="1"/>
  <c r="B113630" i="2" s="1"/>
  <c r="B113631" i="2" a="1"/>
  <c r="B113631" i="2" s="1"/>
  <c r="B113632" i="2" a="1"/>
  <c r="B113632" i="2" s="1"/>
  <c r="B113633" i="2" a="1"/>
  <c r="B113633" i="2" s="1"/>
  <c r="B113634" i="2" a="1"/>
  <c r="B113634" i="2" s="1"/>
  <c r="B113635" i="2" a="1"/>
  <c r="B113635" i="2" s="1"/>
  <c r="B113636" i="2" a="1"/>
  <c r="B113636" i="2" s="1"/>
  <c r="B113637" i="2" a="1"/>
  <c r="B113637" i="2" s="1"/>
  <c r="B113638" i="2" a="1"/>
  <c r="B113638" i="2" s="1"/>
  <c r="B113639" i="2" a="1"/>
  <c r="B113639" i="2" s="1"/>
  <c r="B113640" i="2" a="1"/>
  <c r="B113640" i="2" s="1"/>
  <c r="B113641" i="2" a="1"/>
  <c r="B113641" i="2" s="1"/>
  <c r="B113642" i="2" a="1"/>
  <c r="B113642" i="2" s="1"/>
  <c r="B113643" i="2" a="1"/>
  <c r="B113643" i="2" s="1"/>
  <c r="B113644" i="2" a="1"/>
  <c r="B113644" i="2" s="1"/>
  <c r="B113645" i="2" a="1"/>
  <c r="B113645" i="2" s="1"/>
  <c r="B113646" i="2" a="1"/>
  <c r="B113646" i="2" s="1"/>
  <c r="B113647" i="2" a="1"/>
  <c r="B113647" i="2" s="1"/>
  <c r="B113648" i="2" a="1"/>
  <c r="B113648" i="2" s="1"/>
  <c r="B113649" i="2" a="1"/>
  <c r="B113649" i="2" s="1"/>
  <c r="B113650" i="2" a="1"/>
  <c r="B113650" i="2" s="1"/>
  <c r="B113651" i="2" a="1"/>
  <c r="B113651" i="2" s="1"/>
  <c r="B113652" i="2" a="1"/>
  <c r="B113652" i="2" s="1"/>
  <c r="B113653" i="2" a="1"/>
  <c r="B113653" i="2" s="1"/>
  <c r="B113654" i="2" a="1"/>
  <c r="B113654" i="2" s="1"/>
  <c r="B113655" i="2" a="1"/>
  <c r="B113655" i="2" s="1"/>
  <c r="B113656" i="2" a="1"/>
  <c r="B113656" i="2" s="1"/>
  <c r="B113657" i="2" a="1"/>
  <c r="B113657" i="2" s="1"/>
  <c r="B113658" i="2" a="1"/>
  <c r="B113658" i="2" s="1"/>
  <c r="B113659" i="2" a="1"/>
  <c r="B113659" i="2" s="1"/>
  <c r="B113660" i="2" a="1"/>
  <c r="B113660" i="2" s="1"/>
  <c r="B113661" i="2" a="1"/>
  <c r="B113661" i="2" s="1"/>
  <c r="B113662" i="2" a="1"/>
  <c r="B113662" i="2" s="1"/>
  <c r="B113663" i="2" a="1"/>
  <c r="B113663" i="2" s="1"/>
  <c r="B113664" i="2" a="1"/>
  <c r="B113664" i="2" s="1"/>
  <c r="B113665" i="2" a="1"/>
  <c r="B113665" i="2" s="1"/>
  <c r="B113666" i="2" a="1"/>
  <c r="B113666" i="2" s="1"/>
  <c r="B113667" i="2" a="1"/>
  <c r="B113667" i="2" s="1"/>
  <c r="B113668" i="2" a="1"/>
  <c r="B113668" i="2" s="1"/>
  <c r="B113669" i="2" a="1"/>
  <c r="B113669" i="2" s="1"/>
  <c r="B113670" i="2" a="1"/>
  <c r="B113670" i="2" s="1"/>
  <c r="B113671" i="2" a="1"/>
  <c r="B113671" i="2" s="1"/>
  <c r="B113672" i="2" a="1"/>
  <c r="B113672" i="2" s="1"/>
  <c r="B113673" i="2" a="1"/>
  <c r="B113673" i="2" s="1"/>
  <c r="B113674" i="2" a="1"/>
  <c r="B113674" i="2" s="1"/>
  <c r="B113675" i="2" a="1"/>
  <c r="B113675" i="2" s="1"/>
  <c r="B113676" i="2" a="1"/>
  <c r="B113676" i="2" s="1"/>
  <c r="B113677" i="2" a="1"/>
  <c r="B113677" i="2" s="1"/>
  <c r="B113678" i="2" a="1"/>
  <c r="B113678" i="2" s="1"/>
  <c r="B113679" i="2" a="1"/>
  <c r="B113679" i="2" s="1"/>
  <c r="B113680" i="2" a="1"/>
  <c r="B113680" i="2" s="1"/>
  <c r="B113681" i="2" a="1"/>
  <c r="B113681" i="2" s="1"/>
  <c r="B113682" i="2" a="1"/>
  <c r="B113682" i="2" s="1"/>
  <c r="B113683" i="2" a="1"/>
  <c r="B113683" i="2" s="1"/>
  <c r="B113684" i="2" a="1"/>
  <c r="B113684" i="2" s="1"/>
  <c r="B113685" i="2" a="1"/>
  <c r="B113685" i="2" s="1"/>
  <c r="B113686" i="2" a="1"/>
  <c r="B113686" i="2" s="1"/>
  <c r="B113687" i="2" a="1"/>
  <c r="B113687" i="2" s="1"/>
  <c r="B113688" i="2" a="1"/>
  <c r="B113688" i="2" s="1"/>
  <c r="B113689" i="2" a="1"/>
  <c r="B113689" i="2" s="1"/>
  <c r="B113690" i="2" a="1"/>
  <c r="B113690" i="2" s="1"/>
  <c r="B113691" i="2" a="1"/>
  <c r="B113691" i="2" s="1"/>
  <c r="B113692" i="2" a="1"/>
  <c r="B113692" i="2" s="1"/>
  <c r="B113693" i="2" a="1"/>
  <c r="B113693" i="2" s="1"/>
  <c r="B113694" i="2" a="1"/>
  <c r="B113694" i="2" s="1"/>
  <c r="B113695" i="2" a="1"/>
  <c r="B113695" i="2" s="1"/>
  <c r="B113696" i="2" a="1"/>
  <c r="B113696" i="2" s="1"/>
  <c r="B113697" i="2" a="1"/>
  <c r="B113697" i="2" s="1"/>
  <c r="B113698" i="2" a="1"/>
  <c r="B113698" i="2" s="1"/>
  <c r="B113699" i="2" a="1"/>
  <c r="B113699" i="2" s="1"/>
  <c r="B113700" i="2" a="1"/>
  <c r="B113700" i="2" s="1"/>
  <c r="B113701" i="2" a="1"/>
  <c r="B113701" i="2" s="1"/>
  <c r="B113702" i="2" a="1"/>
  <c r="B113702" i="2" s="1"/>
  <c r="B113703" i="2" a="1"/>
  <c r="B113703" i="2" s="1"/>
  <c r="B113704" i="2" a="1"/>
  <c r="B113704" i="2" s="1"/>
  <c r="B113705" i="2" a="1"/>
  <c r="B113705" i="2" s="1"/>
  <c r="B113706" i="2" a="1"/>
  <c r="B113706" i="2" s="1"/>
  <c r="B113707" i="2" a="1"/>
  <c r="B113707" i="2" s="1"/>
  <c r="B113708" i="2" a="1"/>
  <c r="B113708" i="2" s="1"/>
  <c r="B113709" i="2" a="1"/>
  <c r="B113709" i="2" s="1"/>
  <c r="B113710" i="2" a="1"/>
  <c r="B113710" i="2" s="1"/>
  <c r="B113711" i="2" a="1"/>
  <c r="B113711" i="2" s="1"/>
  <c r="B113712" i="2" a="1"/>
  <c r="B113712" i="2" s="1"/>
  <c r="B113713" i="2" a="1"/>
  <c r="B113713" i="2" s="1"/>
  <c r="B113714" i="2" a="1"/>
  <c r="B113714" i="2" s="1"/>
  <c r="B113715" i="2" a="1"/>
  <c r="B113715" i="2" s="1"/>
  <c r="B113716" i="2" a="1"/>
  <c r="B113716" i="2" s="1"/>
  <c r="B113717" i="2" a="1"/>
  <c r="B113717" i="2" s="1"/>
  <c r="B113718" i="2" a="1"/>
  <c r="B113718" i="2" s="1"/>
  <c r="B113719" i="2" a="1"/>
  <c r="B113719" i="2" s="1"/>
  <c r="B113720" i="2" a="1"/>
  <c r="B113720" i="2" s="1"/>
  <c r="B113721" i="2" a="1"/>
  <c r="B113721" i="2" s="1"/>
  <c r="B113722" i="2" a="1"/>
  <c r="B113722" i="2" s="1"/>
  <c r="B113723" i="2" a="1"/>
  <c r="B113723" i="2" s="1"/>
  <c r="B113724" i="2" a="1"/>
  <c r="B113724" i="2" s="1"/>
  <c r="B113725" i="2" a="1"/>
  <c r="B113725" i="2" s="1"/>
  <c r="B113726" i="2" a="1"/>
  <c r="B113726" i="2" s="1"/>
  <c r="B113727" i="2" a="1"/>
  <c r="B113727" i="2" s="1"/>
  <c r="B113728" i="2" a="1"/>
  <c r="B113728" i="2" s="1"/>
  <c r="B113729" i="2" a="1"/>
  <c r="B113729" i="2" s="1"/>
  <c r="B113730" i="2" a="1"/>
  <c r="B113730" i="2" s="1"/>
  <c r="B113731" i="2" a="1"/>
  <c r="B113731" i="2" s="1"/>
  <c r="B113732" i="2" a="1"/>
  <c r="B113732" i="2" s="1"/>
  <c r="B113733" i="2" a="1"/>
  <c r="B113733" i="2" s="1"/>
  <c r="B113734" i="2" a="1"/>
  <c r="B113734" i="2" s="1"/>
  <c r="B113735" i="2" a="1"/>
  <c r="B113735" i="2" s="1"/>
  <c r="B113736" i="2" a="1"/>
  <c r="B113736" i="2" s="1"/>
  <c r="B113737" i="2" a="1"/>
  <c r="B113737" i="2" s="1"/>
  <c r="B113738" i="2" a="1"/>
  <c r="B113738" i="2" s="1"/>
  <c r="B113739" i="2" a="1"/>
  <c r="B113739" i="2" s="1"/>
  <c r="B113740" i="2" a="1"/>
  <c r="B113740" i="2" s="1"/>
  <c r="B113741" i="2" a="1"/>
  <c r="B113741" i="2" s="1"/>
  <c r="B113742" i="2" a="1"/>
  <c r="B113742" i="2" s="1"/>
  <c r="B113743" i="2" a="1"/>
  <c r="B113743" i="2" s="1"/>
  <c r="B113744" i="2" a="1"/>
  <c r="B113744" i="2" s="1"/>
  <c r="B113745" i="2" a="1"/>
  <c r="B113745" i="2" s="1"/>
  <c r="B113746" i="2" a="1"/>
  <c r="B113746" i="2" s="1"/>
  <c r="B113747" i="2" a="1"/>
  <c r="B113747" i="2" s="1"/>
  <c r="B113748" i="2" a="1"/>
  <c r="B113748" i="2" s="1"/>
  <c r="B113749" i="2" a="1"/>
  <c r="B113749" i="2" s="1"/>
  <c r="B113750" i="2" a="1"/>
  <c r="B113750" i="2" s="1"/>
  <c r="B113751" i="2" a="1"/>
  <c r="B113751" i="2" s="1"/>
  <c r="B113752" i="2" a="1"/>
  <c r="B113752" i="2" s="1"/>
  <c r="B113753" i="2" a="1"/>
  <c r="B113753" i="2" s="1"/>
  <c r="B113754" i="2" a="1"/>
  <c r="B113754" i="2" s="1"/>
  <c r="B113755" i="2" a="1"/>
  <c r="B113755" i="2" s="1"/>
  <c r="B113756" i="2" a="1"/>
  <c r="B113756" i="2" s="1"/>
  <c r="B113757" i="2" a="1"/>
  <c r="B113757" i="2" s="1"/>
  <c r="B113758" i="2" a="1"/>
  <c r="B113758" i="2" s="1"/>
  <c r="B113759" i="2" a="1"/>
  <c r="B113759" i="2" s="1"/>
  <c r="B113760" i="2" a="1"/>
  <c r="B113760" i="2" s="1"/>
  <c r="B113761" i="2" a="1"/>
  <c r="B113761" i="2" s="1"/>
  <c r="B113762" i="2" a="1"/>
  <c r="B113762" i="2" s="1"/>
  <c r="B113763" i="2" a="1"/>
  <c r="B113763" i="2" s="1"/>
  <c r="B113764" i="2" a="1"/>
  <c r="B113764" i="2" s="1"/>
  <c r="B113765" i="2" a="1"/>
  <c r="B113765" i="2" s="1"/>
  <c r="B113766" i="2" a="1"/>
  <c r="B113766" i="2" s="1"/>
  <c r="B113767" i="2" a="1"/>
  <c r="B113767" i="2" s="1"/>
  <c r="B113768" i="2" a="1"/>
  <c r="B113768" i="2" s="1"/>
  <c r="B113769" i="2" a="1"/>
  <c r="B113769" i="2" s="1"/>
  <c r="B113770" i="2" a="1"/>
  <c r="B113770" i="2" s="1"/>
  <c r="B113771" i="2" a="1"/>
  <c r="B113771" i="2" s="1"/>
  <c r="B113772" i="2" a="1"/>
  <c r="B113772" i="2" s="1"/>
  <c r="B113773" i="2" a="1"/>
  <c r="B113773" i="2" s="1"/>
  <c r="B113774" i="2" a="1"/>
  <c r="B113774" i="2" s="1"/>
  <c r="B113775" i="2" a="1"/>
  <c r="B113775" i="2" s="1"/>
  <c r="B113776" i="2" a="1"/>
  <c r="B113776" i="2" s="1"/>
  <c r="B113777" i="2" a="1"/>
  <c r="B113777" i="2" s="1"/>
  <c r="B113778" i="2" a="1"/>
  <c r="B113778" i="2" s="1"/>
  <c r="B113779" i="2" a="1"/>
  <c r="B113779" i="2" s="1"/>
  <c r="B113780" i="2" a="1"/>
  <c r="B113780" i="2" s="1"/>
  <c r="B113781" i="2" a="1"/>
  <c r="B113781" i="2" s="1"/>
  <c r="B113782" i="2" a="1"/>
  <c r="B113782" i="2" s="1"/>
  <c r="B113783" i="2" a="1"/>
  <c r="B113783" i="2" s="1"/>
  <c r="B113784" i="2" a="1"/>
  <c r="B113784" i="2" s="1"/>
  <c r="B113785" i="2" a="1"/>
  <c r="B113785" i="2" s="1"/>
  <c r="B113786" i="2" a="1"/>
  <c r="B113786" i="2" s="1"/>
  <c r="B113787" i="2" a="1"/>
  <c r="B113787" i="2" s="1"/>
  <c r="B113788" i="2" a="1"/>
  <c r="B113788" i="2" s="1"/>
  <c r="B113789" i="2" a="1"/>
  <c r="B113789" i="2" s="1"/>
  <c r="B113790" i="2" a="1"/>
  <c r="B113790" i="2" s="1"/>
  <c r="B113791" i="2" a="1"/>
  <c r="B113791" i="2" s="1"/>
  <c r="B113792" i="2" a="1"/>
  <c r="B113792" i="2" s="1"/>
  <c r="B113793" i="2" a="1"/>
  <c r="B113793" i="2" s="1"/>
  <c r="B113794" i="2" a="1"/>
  <c r="B113794" i="2" s="1"/>
  <c r="B113795" i="2" a="1"/>
  <c r="B113795" i="2" s="1"/>
  <c r="B113796" i="2" a="1"/>
  <c r="B113796" i="2" s="1"/>
  <c r="B113797" i="2" a="1"/>
  <c r="B113797" i="2" s="1"/>
  <c r="B113798" i="2" a="1"/>
  <c r="B113798" i="2" s="1"/>
  <c r="B113799" i="2" a="1"/>
  <c r="B113799" i="2" s="1"/>
  <c r="B113800" i="2" a="1"/>
  <c r="B113800" i="2" s="1"/>
  <c r="B113801" i="2" a="1"/>
  <c r="B113801" i="2" s="1"/>
  <c r="B113802" i="2" a="1"/>
  <c r="B113802" i="2" s="1"/>
  <c r="B113803" i="2" a="1"/>
  <c r="B113803" i="2" s="1"/>
  <c r="B113804" i="2" a="1"/>
  <c r="B113804" i="2" s="1"/>
  <c r="B113805" i="2" a="1"/>
  <c r="B113805" i="2" s="1"/>
  <c r="B113806" i="2" a="1"/>
  <c r="B113806" i="2" s="1"/>
  <c r="B113807" i="2" a="1"/>
  <c r="B113807" i="2" s="1"/>
  <c r="B113808" i="2" a="1"/>
  <c r="B113808" i="2" s="1"/>
  <c r="B113809" i="2" a="1"/>
  <c r="B113809" i="2" s="1"/>
  <c r="B113810" i="2" a="1"/>
  <c r="B113810" i="2" s="1"/>
  <c r="B113811" i="2" a="1"/>
  <c r="B113811" i="2" s="1"/>
  <c r="B113812" i="2" a="1"/>
  <c r="B113812" i="2" s="1"/>
  <c r="B113813" i="2" a="1"/>
  <c r="B113813" i="2" s="1"/>
  <c r="B113814" i="2" a="1"/>
  <c r="B113814" i="2" s="1"/>
  <c r="B113815" i="2" a="1"/>
  <c r="B113815" i="2" s="1"/>
  <c r="B113816" i="2" a="1"/>
  <c r="B113816" i="2" s="1"/>
  <c r="B113817" i="2" a="1"/>
  <c r="B113817" i="2" s="1"/>
  <c r="B113818" i="2" a="1"/>
  <c r="B113818" i="2" s="1"/>
  <c r="B113819" i="2" a="1"/>
  <c r="B113819" i="2" s="1"/>
  <c r="B113820" i="2" a="1"/>
  <c r="B113820" i="2" s="1"/>
  <c r="B113821" i="2" a="1"/>
  <c r="B113821" i="2" s="1"/>
  <c r="B113822" i="2" a="1"/>
  <c r="B113822" i="2" s="1"/>
  <c r="B113823" i="2" a="1"/>
  <c r="B113823" i="2" s="1"/>
  <c r="B113824" i="2" a="1"/>
  <c r="B113824" i="2" s="1"/>
  <c r="B113825" i="2" a="1"/>
  <c r="B113825" i="2" s="1"/>
  <c r="B113826" i="2" a="1"/>
  <c r="B113826" i="2" s="1"/>
  <c r="B113827" i="2" a="1"/>
  <c r="B113827" i="2" s="1"/>
  <c r="B113828" i="2" a="1"/>
  <c r="B113828" i="2" s="1"/>
  <c r="B113829" i="2" a="1"/>
  <c r="B113829" i="2" s="1"/>
  <c r="B113830" i="2" a="1"/>
  <c r="B113830" i="2" s="1"/>
  <c r="B113831" i="2" a="1"/>
  <c r="B113831" i="2" s="1"/>
  <c r="B113832" i="2" a="1"/>
  <c r="B113832" i="2" s="1"/>
  <c r="B113833" i="2" a="1"/>
  <c r="B113833" i="2" s="1"/>
  <c r="B113834" i="2" a="1"/>
  <c r="B113834" i="2" s="1"/>
  <c r="B113835" i="2" a="1"/>
  <c r="B113835" i="2" s="1"/>
  <c r="B113836" i="2" a="1"/>
  <c r="B113836" i="2" s="1"/>
  <c r="B113837" i="2" a="1"/>
  <c r="B113837" i="2" s="1"/>
  <c r="B113838" i="2" a="1"/>
  <c r="B113838" i="2" s="1"/>
  <c r="B113839" i="2" a="1"/>
  <c r="B113839" i="2" s="1"/>
  <c r="B113840" i="2" a="1"/>
  <c r="B113840" i="2" s="1"/>
  <c r="B113841" i="2" a="1"/>
  <c r="B113841" i="2" s="1"/>
  <c r="B113842" i="2" a="1"/>
  <c r="B113842" i="2" s="1"/>
  <c r="B113843" i="2" a="1"/>
  <c r="B113843" i="2" s="1"/>
  <c r="B113844" i="2" a="1"/>
  <c r="B113844" i="2" s="1"/>
  <c r="B113845" i="2" a="1"/>
  <c r="B113845" i="2" s="1"/>
  <c r="B113846" i="2" a="1"/>
  <c r="B113846" i="2" s="1"/>
  <c r="B113847" i="2" a="1"/>
  <c r="B113847" i="2" s="1"/>
  <c r="B113848" i="2" a="1"/>
  <c r="B113848" i="2" s="1"/>
  <c r="B113849" i="2" a="1"/>
  <c r="B113849" i="2" s="1"/>
  <c r="B113850" i="2" a="1"/>
  <c r="B113850" i="2" s="1"/>
  <c r="B113851" i="2" a="1"/>
  <c r="B113851" i="2" s="1"/>
  <c r="B113852" i="2" a="1"/>
  <c r="B113852" i="2" s="1"/>
  <c r="B113853" i="2" a="1"/>
  <c r="B113853" i="2" s="1"/>
  <c r="B113854" i="2" a="1"/>
  <c r="B113854" i="2" s="1"/>
  <c r="B113855" i="2" a="1"/>
  <c r="B113855" i="2" s="1"/>
  <c r="B113856" i="2" a="1"/>
  <c r="B113856" i="2" s="1"/>
  <c r="B113857" i="2" a="1"/>
  <c r="B113857" i="2" s="1"/>
  <c r="B113858" i="2" a="1"/>
  <c r="B113858" i="2" s="1"/>
  <c r="B113859" i="2" a="1"/>
  <c r="B113859" i="2" s="1"/>
  <c r="B113860" i="2" a="1"/>
  <c r="B113860" i="2" s="1"/>
  <c r="B113861" i="2" a="1"/>
  <c r="B113861" i="2" s="1"/>
  <c r="B113862" i="2" a="1"/>
  <c r="B113862" i="2" s="1"/>
  <c r="B113863" i="2" a="1"/>
  <c r="B113863" i="2" s="1"/>
  <c r="B113864" i="2" a="1"/>
  <c r="B113864" i="2" s="1"/>
  <c r="B113865" i="2" a="1"/>
  <c r="B113865" i="2" s="1"/>
  <c r="B113866" i="2" a="1"/>
  <c r="B113866" i="2" s="1"/>
  <c r="B113867" i="2" a="1"/>
  <c r="B113867" i="2" s="1"/>
  <c r="B113868" i="2" a="1"/>
  <c r="B113868" i="2" s="1"/>
  <c r="B113869" i="2" a="1"/>
  <c r="B113869" i="2" s="1"/>
  <c r="B113870" i="2" a="1"/>
  <c r="B113870" i="2" s="1"/>
  <c r="B113871" i="2" a="1"/>
  <c r="B113871" i="2" s="1"/>
  <c r="B113872" i="2" a="1"/>
  <c r="B113872" i="2" s="1"/>
  <c r="B113873" i="2" a="1"/>
  <c r="B113873" i="2" s="1"/>
  <c r="B113874" i="2" a="1"/>
  <c r="B113874" i="2" s="1"/>
  <c r="B113875" i="2" a="1"/>
  <c r="B113875" i="2" s="1"/>
  <c r="B113876" i="2" a="1"/>
  <c r="B113876" i="2" s="1"/>
  <c r="B113877" i="2" a="1"/>
  <c r="B113877" i="2" s="1"/>
  <c r="B113878" i="2" a="1"/>
  <c r="B113878" i="2" s="1"/>
  <c r="B113879" i="2" a="1"/>
  <c r="B113879" i="2" s="1"/>
  <c r="B113880" i="2" a="1"/>
  <c r="B113880" i="2" s="1"/>
  <c r="B113881" i="2" a="1"/>
  <c r="B113881" i="2" s="1"/>
  <c r="B113882" i="2" a="1"/>
  <c r="B113882" i="2" s="1"/>
  <c r="B113883" i="2" a="1"/>
  <c r="B113883" i="2" s="1"/>
  <c r="B113884" i="2" a="1"/>
  <c r="B113884" i="2" s="1"/>
  <c r="B113885" i="2" a="1"/>
  <c r="B113885" i="2" s="1"/>
  <c r="B113886" i="2" a="1"/>
  <c r="B113886" i="2" s="1"/>
  <c r="B113887" i="2" a="1"/>
  <c r="B113887" i="2" s="1"/>
  <c r="B113888" i="2" a="1"/>
  <c r="B113888" i="2" s="1"/>
  <c r="B113889" i="2" a="1"/>
  <c r="B113889" i="2" s="1"/>
  <c r="B113890" i="2" a="1"/>
  <c r="B113890" i="2" s="1"/>
  <c r="B113891" i="2" a="1"/>
  <c r="B113891" i="2" s="1"/>
  <c r="B113892" i="2" a="1"/>
  <c r="B113892" i="2" s="1"/>
  <c r="B113893" i="2" a="1"/>
  <c r="B113893" i="2" s="1"/>
  <c r="B113894" i="2" a="1"/>
  <c r="B113894" i="2" s="1"/>
  <c r="B113895" i="2" a="1"/>
  <c r="B113895" i="2" s="1"/>
  <c r="B113896" i="2" a="1"/>
  <c r="B113896" i="2" s="1"/>
  <c r="B113897" i="2" a="1"/>
  <c r="B113897" i="2" s="1"/>
  <c r="B113898" i="2" a="1"/>
  <c r="B113898" i="2" s="1"/>
  <c r="B113899" i="2" a="1"/>
  <c r="B113899" i="2" s="1"/>
  <c r="B113900" i="2" a="1"/>
  <c r="B113900" i="2" s="1"/>
  <c r="B113901" i="2" a="1"/>
  <c r="B113901" i="2" s="1"/>
  <c r="B113902" i="2" a="1"/>
  <c r="B113902" i="2" s="1"/>
  <c r="B113903" i="2" a="1"/>
  <c r="B113903" i="2" s="1"/>
  <c r="B113904" i="2" a="1"/>
  <c r="B113904" i="2" s="1"/>
  <c r="B113905" i="2" a="1"/>
  <c r="B113905" i="2" s="1"/>
  <c r="B113906" i="2" a="1"/>
  <c r="B113906" i="2" s="1"/>
  <c r="B113907" i="2" a="1"/>
  <c r="B113907" i="2" s="1"/>
  <c r="B113908" i="2" a="1"/>
  <c r="B113908" i="2" s="1"/>
  <c r="B113909" i="2" a="1"/>
  <c r="B113909" i="2" s="1"/>
  <c r="B113910" i="2" a="1"/>
  <c r="B113910" i="2" s="1"/>
  <c r="B113911" i="2" a="1"/>
  <c r="B113911" i="2" s="1"/>
  <c r="B113912" i="2" a="1"/>
  <c r="B113912" i="2" s="1"/>
  <c r="B113913" i="2" a="1"/>
  <c r="B113913" i="2" s="1"/>
  <c r="B113914" i="2" a="1"/>
  <c r="B113914" i="2" s="1"/>
  <c r="B113915" i="2" a="1"/>
  <c r="B113915" i="2" s="1"/>
  <c r="B113916" i="2" a="1"/>
  <c r="B113916" i="2" s="1"/>
  <c r="B113917" i="2" a="1"/>
  <c r="B113917" i="2" s="1"/>
  <c r="B113918" i="2" a="1"/>
  <c r="B113918" i="2" s="1"/>
  <c r="B113919" i="2" a="1"/>
  <c r="B113919" i="2" s="1"/>
  <c r="B113920" i="2" a="1"/>
  <c r="B113920" i="2" s="1"/>
  <c r="B113921" i="2" a="1"/>
  <c r="B113921" i="2" s="1"/>
  <c r="B113922" i="2" a="1"/>
  <c r="B113922" i="2" s="1"/>
  <c r="B113923" i="2" a="1"/>
  <c r="B113923" i="2" s="1"/>
  <c r="B113924" i="2" a="1"/>
  <c r="B113924" i="2" s="1"/>
  <c r="B113925" i="2" a="1"/>
  <c r="B113925" i="2" s="1"/>
  <c r="B113926" i="2" a="1"/>
  <c r="B113926" i="2" s="1"/>
  <c r="B113927" i="2" a="1"/>
  <c r="B113927" i="2" s="1"/>
  <c r="B113928" i="2" a="1"/>
  <c r="B113928" i="2" s="1"/>
  <c r="B113929" i="2" a="1"/>
  <c r="B113929" i="2" s="1"/>
  <c r="B113930" i="2" a="1"/>
  <c r="B113930" i="2" s="1"/>
  <c r="B113931" i="2" a="1"/>
  <c r="B113931" i="2" s="1"/>
  <c r="B113932" i="2" a="1"/>
  <c r="B113932" i="2" s="1"/>
  <c r="B113933" i="2" a="1"/>
  <c r="B113933" i="2" s="1"/>
  <c r="B113934" i="2" a="1"/>
  <c r="B113934" i="2" s="1"/>
  <c r="B113935" i="2" a="1"/>
  <c r="B113935" i="2" s="1"/>
  <c r="B113936" i="2" a="1"/>
  <c r="B113936" i="2" s="1"/>
  <c r="B113937" i="2" a="1"/>
  <c r="B113937" i="2" s="1"/>
  <c r="B113938" i="2" a="1"/>
  <c r="B113938" i="2" s="1"/>
  <c r="B113939" i="2" a="1"/>
  <c r="B113939" i="2" s="1"/>
  <c r="B113940" i="2" a="1"/>
  <c r="B113940" i="2" s="1"/>
  <c r="B113941" i="2" a="1"/>
  <c r="B113941" i="2" s="1"/>
  <c r="B113942" i="2" a="1"/>
  <c r="B113942" i="2" s="1"/>
  <c r="B113943" i="2" a="1"/>
  <c r="B113943" i="2" s="1"/>
  <c r="B113944" i="2" a="1"/>
  <c r="B113944" i="2" s="1"/>
  <c r="B113945" i="2" a="1"/>
  <c r="B113945" i="2" s="1"/>
  <c r="B113946" i="2" a="1"/>
  <c r="B113946" i="2" s="1"/>
  <c r="B113947" i="2" a="1"/>
  <c r="B113947" i="2" s="1"/>
  <c r="B113948" i="2" a="1"/>
  <c r="B113948" i="2" s="1"/>
  <c r="B113949" i="2" a="1"/>
  <c r="B113949" i="2" s="1"/>
  <c r="B113950" i="2" a="1"/>
  <c r="B113950" i="2" s="1"/>
  <c r="B113951" i="2" a="1"/>
  <c r="B113951" i="2" s="1"/>
  <c r="B113952" i="2" a="1"/>
  <c r="B113952" i="2" s="1"/>
  <c r="B113953" i="2" a="1"/>
  <c r="B113953" i="2" s="1"/>
  <c r="B113954" i="2" a="1"/>
  <c r="B113954" i="2" s="1"/>
  <c r="B113955" i="2" a="1"/>
  <c r="B113955" i="2" s="1"/>
  <c r="B113956" i="2" a="1"/>
  <c r="B113956" i="2" s="1"/>
  <c r="B113957" i="2" a="1"/>
  <c r="B113957" i="2" s="1"/>
  <c r="B113958" i="2" a="1"/>
  <c r="B113958" i="2" s="1"/>
  <c r="B113959" i="2" a="1"/>
  <c r="B113959" i="2" s="1"/>
  <c r="B113960" i="2" a="1"/>
  <c r="B113960" i="2" s="1"/>
  <c r="B113961" i="2" a="1"/>
  <c r="B113961" i="2" s="1"/>
  <c r="B113962" i="2" a="1"/>
  <c r="B113962" i="2" s="1"/>
  <c r="B113963" i="2" a="1"/>
  <c r="B113963" i="2" s="1"/>
  <c r="B113964" i="2" a="1"/>
  <c r="B113964" i="2" s="1"/>
  <c r="B113965" i="2" a="1"/>
  <c r="B113965" i="2" s="1"/>
  <c r="B113966" i="2" a="1"/>
  <c r="B113966" i="2" s="1"/>
  <c r="B113967" i="2" a="1"/>
  <c r="B113967" i="2" s="1"/>
  <c r="B113968" i="2" a="1"/>
  <c r="B113968" i="2" s="1"/>
  <c r="B113969" i="2" a="1"/>
  <c r="B113969" i="2" s="1"/>
  <c r="B113970" i="2" a="1"/>
  <c r="B113970" i="2" s="1"/>
  <c r="B113971" i="2" a="1"/>
  <c r="B113971" i="2" s="1"/>
  <c r="B113972" i="2" a="1"/>
  <c r="B113972" i="2" s="1"/>
  <c r="B113973" i="2" a="1"/>
  <c r="B113973" i="2" s="1"/>
  <c r="B113974" i="2" a="1"/>
  <c r="B113974" i="2" s="1"/>
  <c r="B113975" i="2" a="1"/>
  <c r="B113975" i="2" s="1"/>
  <c r="B113976" i="2" a="1"/>
  <c r="B113976" i="2" s="1"/>
  <c r="B113977" i="2" a="1"/>
  <c r="B113977" i="2" s="1"/>
  <c r="B113978" i="2" a="1"/>
  <c r="B113978" i="2" s="1"/>
  <c r="B113979" i="2" a="1"/>
  <c r="B113979" i="2" s="1"/>
  <c r="B113980" i="2" a="1"/>
  <c r="B113980" i="2" s="1"/>
  <c r="B113981" i="2" a="1"/>
  <c r="B113981" i="2" s="1"/>
  <c r="B113982" i="2" a="1"/>
  <c r="B113982" i="2" s="1"/>
  <c r="B113983" i="2" a="1"/>
  <c r="B113983" i="2" s="1"/>
  <c r="B113984" i="2" a="1"/>
  <c r="B113984" i="2" s="1"/>
  <c r="B113985" i="2" a="1"/>
  <c r="B113985" i="2" s="1"/>
  <c r="B113986" i="2" a="1"/>
  <c r="B113986" i="2" s="1"/>
  <c r="B113987" i="2" a="1"/>
  <c r="B113987" i="2" s="1"/>
  <c r="B113988" i="2" a="1"/>
  <c r="B113988" i="2" s="1"/>
  <c r="B113989" i="2" a="1"/>
  <c r="B113989" i="2" s="1"/>
  <c r="B113990" i="2" a="1"/>
  <c r="B113990" i="2" s="1"/>
  <c r="B113991" i="2" a="1"/>
  <c r="B113991" i="2" s="1"/>
  <c r="B113992" i="2" a="1"/>
  <c r="B113992" i="2" s="1"/>
  <c r="B113993" i="2" a="1"/>
  <c r="B113993" i="2" s="1"/>
  <c r="B113994" i="2" a="1"/>
  <c r="B113994" i="2" s="1"/>
  <c r="B113995" i="2" a="1"/>
  <c r="B113995" i="2" s="1"/>
  <c r="B113996" i="2" a="1"/>
  <c r="B113996" i="2" s="1"/>
  <c r="B113997" i="2" a="1"/>
  <c r="B113997" i="2" s="1"/>
  <c r="B113998" i="2" a="1"/>
  <c r="B113998" i="2" s="1"/>
  <c r="B113999" i="2" a="1"/>
  <c r="B113999" i="2" s="1"/>
  <c r="B114000" i="2" a="1"/>
  <c r="B114000" i="2" s="1"/>
  <c r="B114001" i="2" a="1"/>
  <c r="B114001" i="2" s="1"/>
  <c r="B114002" i="2" a="1"/>
  <c r="B114002" i="2" s="1"/>
  <c r="B114003" i="2" a="1"/>
  <c r="B114003" i="2" s="1"/>
  <c r="B114004" i="2" a="1"/>
  <c r="B114004" i="2" s="1"/>
  <c r="B114005" i="2" a="1"/>
  <c r="B114005" i="2" s="1"/>
  <c r="B114006" i="2" a="1"/>
  <c r="B114006" i="2" s="1"/>
  <c r="B114007" i="2" a="1"/>
  <c r="B114007" i="2" s="1"/>
  <c r="B114008" i="2" a="1"/>
  <c r="B114008" i="2" s="1"/>
  <c r="B114009" i="2" a="1"/>
  <c r="B114009" i="2" s="1"/>
  <c r="B114010" i="2" a="1"/>
  <c r="B114010" i="2" s="1"/>
  <c r="B114011" i="2" a="1"/>
  <c r="B114011" i="2" s="1"/>
  <c r="B114012" i="2" a="1"/>
  <c r="B114012" i="2" s="1"/>
  <c r="B114013" i="2" a="1"/>
  <c r="B114013" i="2" s="1"/>
  <c r="B114014" i="2" a="1"/>
  <c r="B114014" i="2" s="1"/>
  <c r="B114015" i="2" a="1"/>
  <c r="B114015" i="2" s="1"/>
  <c r="B114016" i="2" a="1"/>
  <c r="B114016" i="2" s="1"/>
  <c r="B114017" i="2" a="1"/>
  <c r="B114017" i="2" s="1"/>
  <c r="B114018" i="2" a="1"/>
  <c r="B114018" i="2" s="1"/>
  <c r="B114019" i="2" a="1"/>
  <c r="B114019" i="2" s="1"/>
  <c r="B114020" i="2" a="1"/>
  <c r="B114020" i="2" s="1"/>
  <c r="B114021" i="2" a="1"/>
  <c r="B114021" i="2" s="1"/>
  <c r="B114022" i="2" a="1"/>
  <c r="B114022" i="2" s="1"/>
  <c r="B114023" i="2" a="1"/>
  <c r="B114023" i="2" s="1"/>
  <c r="B114024" i="2" a="1"/>
  <c r="B114024" i="2" s="1"/>
  <c r="B114025" i="2" a="1"/>
  <c r="B114025" i="2" s="1"/>
  <c r="B114026" i="2" a="1"/>
  <c r="B114026" i="2" s="1"/>
  <c r="B114027" i="2" a="1"/>
  <c r="B114027" i="2" s="1"/>
  <c r="B114028" i="2" a="1"/>
  <c r="B114028" i="2" s="1"/>
  <c r="B114029" i="2" a="1"/>
  <c r="B114029" i="2" s="1"/>
  <c r="B114030" i="2" a="1"/>
  <c r="B114030" i="2" s="1"/>
  <c r="B114031" i="2" a="1"/>
  <c r="B114031" i="2" s="1"/>
  <c r="B114032" i="2" a="1"/>
  <c r="B114032" i="2" s="1"/>
  <c r="B114033" i="2" a="1"/>
  <c r="B114033" i="2" s="1"/>
  <c r="B114034" i="2" a="1"/>
  <c r="B114034" i="2" s="1"/>
  <c r="B114035" i="2" a="1"/>
  <c r="B114035" i="2" s="1"/>
  <c r="B114036" i="2" a="1"/>
  <c r="B114036" i="2" s="1"/>
  <c r="B114037" i="2" a="1"/>
  <c r="B114037" i="2" s="1"/>
  <c r="B114038" i="2" a="1"/>
  <c r="B114038" i="2" s="1"/>
  <c r="B114039" i="2" a="1"/>
  <c r="B114039" i="2" s="1"/>
  <c r="B114040" i="2" a="1"/>
  <c r="B114040" i="2" s="1"/>
  <c r="B114041" i="2" a="1"/>
  <c r="B114041" i="2" s="1"/>
  <c r="B114042" i="2" a="1"/>
  <c r="B114042" i="2" s="1"/>
  <c r="B114043" i="2" a="1"/>
  <c r="B114043" i="2" s="1"/>
  <c r="B114044" i="2" a="1"/>
  <c r="B114044" i="2" s="1"/>
  <c r="B114045" i="2" a="1"/>
  <c r="B114045" i="2" s="1"/>
  <c r="B114046" i="2" a="1"/>
  <c r="B114046" i="2" s="1"/>
  <c r="B114047" i="2" a="1"/>
  <c r="B114047" i="2" s="1"/>
  <c r="B114048" i="2" a="1"/>
  <c r="B114048" i="2" s="1"/>
  <c r="B114049" i="2" a="1"/>
  <c r="B114049" i="2" s="1"/>
  <c r="B114050" i="2" a="1"/>
  <c r="B114050" i="2" s="1"/>
  <c r="B114051" i="2" a="1"/>
  <c r="B114051" i="2" s="1"/>
  <c r="B114052" i="2" a="1"/>
  <c r="B114052" i="2" s="1"/>
  <c r="B114053" i="2" a="1"/>
  <c r="B114053" i="2" s="1"/>
  <c r="B114054" i="2" a="1"/>
  <c r="B114054" i="2" s="1"/>
  <c r="B114055" i="2" a="1"/>
  <c r="B114055" i="2" s="1"/>
  <c r="B114056" i="2" a="1"/>
  <c r="B114056" i="2" s="1"/>
  <c r="B114057" i="2" a="1"/>
  <c r="B114057" i="2" s="1"/>
  <c r="B114058" i="2" a="1"/>
  <c r="B114058" i="2" s="1"/>
  <c r="B114059" i="2" a="1"/>
  <c r="B114059" i="2" s="1"/>
  <c r="B114060" i="2" a="1"/>
  <c r="B114060" i="2" s="1"/>
  <c r="B114061" i="2" a="1"/>
  <c r="B114061" i="2" s="1"/>
  <c r="B114062" i="2" a="1"/>
  <c r="B114062" i="2" s="1"/>
  <c r="B114063" i="2" a="1"/>
  <c r="B114063" i="2" s="1"/>
  <c r="B114064" i="2" a="1"/>
  <c r="B114064" i="2" s="1"/>
  <c r="B114065" i="2" a="1"/>
  <c r="B114065" i="2" s="1"/>
  <c r="B114066" i="2" a="1"/>
  <c r="B114066" i="2" s="1"/>
  <c r="B114067" i="2" a="1"/>
  <c r="B114067" i="2" s="1"/>
  <c r="B114068" i="2" a="1"/>
  <c r="B114068" i="2" s="1"/>
  <c r="B114069" i="2" a="1"/>
  <c r="B114069" i="2" s="1"/>
  <c r="B114070" i="2" a="1"/>
  <c r="B114070" i="2" s="1"/>
  <c r="B114071" i="2" a="1"/>
  <c r="B114071" i="2" s="1"/>
  <c r="B114072" i="2" a="1"/>
  <c r="B114072" i="2" s="1"/>
  <c r="B114073" i="2" a="1"/>
  <c r="B114073" i="2" s="1"/>
  <c r="B114074" i="2" a="1"/>
  <c r="B114074" i="2" s="1"/>
  <c r="B114075" i="2" a="1"/>
  <c r="B114075" i="2" s="1"/>
  <c r="B114076" i="2" a="1"/>
  <c r="B114076" i="2" s="1"/>
  <c r="B114077" i="2" a="1"/>
  <c r="B114077" i="2" s="1"/>
  <c r="B114078" i="2" a="1"/>
  <c r="B114078" i="2" s="1"/>
  <c r="B114079" i="2" a="1"/>
  <c r="B114079" i="2" s="1"/>
  <c r="B114080" i="2" a="1"/>
  <c r="B114080" i="2" s="1"/>
  <c r="B114081" i="2" a="1"/>
  <c r="B114081" i="2" s="1"/>
  <c r="B114082" i="2" a="1"/>
  <c r="B114082" i="2" s="1"/>
  <c r="B114083" i="2" a="1"/>
  <c r="B114083" i="2" s="1"/>
  <c r="B114084" i="2" a="1"/>
  <c r="B114084" i="2" s="1"/>
  <c r="B114085" i="2" a="1"/>
  <c r="B114085" i="2" s="1"/>
  <c r="B114086" i="2" a="1"/>
  <c r="B114086" i="2" s="1"/>
  <c r="B114087" i="2" a="1"/>
  <c r="B114087" i="2" s="1"/>
  <c r="B114088" i="2" a="1"/>
  <c r="B114088" i="2" s="1"/>
  <c r="B114089" i="2" a="1"/>
  <c r="B114089" i="2" s="1"/>
  <c r="B114090" i="2" a="1"/>
  <c r="B114090" i="2" s="1"/>
  <c r="B114091" i="2" a="1"/>
  <c r="B114091" i="2" s="1"/>
  <c r="B114092" i="2" a="1"/>
  <c r="B114092" i="2" s="1"/>
  <c r="B114093" i="2" a="1"/>
  <c r="B114093" i="2" s="1"/>
  <c r="B114094" i="2" a="1"/>
  <c r="B114094" i="2" s="1"/>
  <c r="B114095" i="2" a="1"/>
  <c r="B114095" i="2" s="1"/>
  <c r="B114096" i="2" a="1"/>
  <c r="B114096" i="2" s="1"/>
  <c r="B114097" i="2" a="1"/>
  <c r="B114097" i="2" s="1"/>
  <c r="B114098" i="2" a="1"/>
  <c r="B114098" i="2" s="1"/>
  <c r="B114099" i="2" a="1"/>
  <c r="B114099" i="2" s="1"/>
  <c r="B114100" i="2" a="1"/>
  <c r="B114100" i="2" s="1"/>
  <c r="B114101" i="2" a="1"/>
  <c r="B114101" i="2" s="1"/>
  <c r="B114102" i="2" a="1"/>
  <c r="B114102" i="2" s="1"/>
  <c r="B114103" i="2" a="1"/>
  <c r="B114103" i="2" s="1"/>
  <c r="B114104" i="2" a="1"/>
  <c r="B114104" i="2" s="1"/>
  <c r="B114105" i="2" a="1"/>
  <c r="B114105" i="2" s="1"/>
  <c r="B114106" i="2" a="1"/>
  <c r="B114106" i="2" s="1"/>
  <c r="B114107" i="2" a="1"/>
  <c r="B114107" i="2" s="1"/>
  <c r="B114108" i="2" a="1"/>
  <c r="B114108" i="2" s="1"/>
  <c r="B114109" i="2" a="1"/>
  <c r="B114109" i="2" s="1"/>
  <c r="B114110" i="2" a="1"/>
  <c r="B114110" i="2" s="1"/>
  <c r="B114111" i="2" a="1"/>
  <c r="B114111" i="2" s="1"/>
  <c r="B114112" i="2" a="1"/>
  <c r="B114112" i="2" s="1"/>
  <c r="B114113" i="2" a="1"/>
  <c r="B114113" i="2" s="1"/>
  <c r="B114114" i="2" a="1"/>
  <c r="B114114" i="2" s="1"/>
  <c r="B114115" i="2" a="1"/>
  <c r="B114115" i="2" s="1"/>
  <c r="B114116" i="2" a="1"/>
  <c r="B114116" i="2" s="1"/>
  <c r="B114117" i="2" a="1"/>
  <c r="B114117" i="2" s="1"/>
  <c r="B114118" i="2" a="1"/>
  <c r="B114118" i="2" s="1"/>
  <c r="B114119" i="2" a="1"/>
  <c r="B114119" i="2" s="1"/>
  <c r="B114120" i="2" a="1"/>
  <c r="B114120" i="2" s="1"/>
  <c r="B114121" i="2" a="1"/>
  <c r="B114121" i="2" s="1"/>
  <c r="B114122" i="2" a="1"/>
  <c r="B114122" i="2" s="1"/>
  <c r="B114123" i="2" a="1"/>
  <c r="B114123" i="2" s="1"/>
  <c r="B114124" i="2" a="1"/>
  <c r="B114124" i="2" s="1"/>
  <c r="B114125" i="2" a="1"/>
  <c r="B114125" i="2" s="1"/>
  <c r="B114126" i="2" a="1"/>
  <c r="B114126" i="2" s="1"/>
  <c r="B114127" i="2" a="1"/>
  <c r="B114127" i="2" s="1"/>
  <c r="B114128" i="2" a="1"/>
  <c r="B114128" i="2" s="1"/>
  <c r="B114129" i="2" a="1"/>
  <c r="B114129" i="2" s="1"/>
  <c r="B114130" i="2" a="1"/>
  <c r="B114130" i="2" s="1"/>
  <c r="B114131" i="2" a="1"/>
  <c r="B114131" i="2" s="1"/>
  <c r="B114132" i="2" a="1"/>
  <c r="B114132" i="2" s="1"/>
  <c r="B114133" i="2" a="1"/>
  <c r="B114133" i="2" s="1"/>
  <c r="B114134" i="2" a="1"/>
  <c r="B114134" i="2" s="1"/>
  <c r="B114135" i="2" a="1"/>
  <c r="B114135" i="2" s="1"/>
  <c r="B114136" i="2" a="1"/>
  <c r="B114136" i="2" s="1"/>
  <c r="B114137" i="2" a="1"/>
  <c r="B114137" i="2" s="1"/>
  <c r="B114138" i="2" a="1"/>
  <c r="B114138" i="2" s="1"/>
  <c r="B114139" i="2" a="1"/>
  <c r="B114139" i="2" s="1"/>
  <c r="B114140" i="2" a="1"/>
  <c r="B114140" i="2" s="1"/>
  <c r="B114141" i="2" a="1"/>
  <c r="B114141" i="2" s="1"/>
  <c r="B114142" i="2" a="1"/>
  <c r="B114142" i="2" s="1"/>
  <c r="B114143" i="2" a="1"/>
  <c r="B114143" i="2" s="1"/>
  <c r="B114144" i="2" a="1"/>
  <c r="B114144" i="2" s="1"/>
  <c r="B114145" i="2" a="1"/>
  <c r="B114145" i="2" s="1"/>
  <c r="B114146" i="2" a="1"/>
  <c r="B114146" i="2" s="1"/>
  <c r="B114147" i="2" a="1"/>
  <c r="B114147" i="2" s="1"/>
  <c r="B114148" i="2" a="1"/>
  <c r="B114148" i="2" s="1"/>
  <c r="B114149" i="2" a="1"/>
  <c r="B114149" i="2" s="1"/>
  <c r="B114150" i="2" a="1"/>
  <c r="B114150" i="2" s="1"/>
  <c r="B114151" i="2" a="1"/>
  <c r="B114151" i="2" s="1"/>
  <c r="B114152" i="2" a="1"/>
  <c r="B114152" i="2" s="1"/>
  <c r="B114153" i="2" a="1"/>
  <c r="B114153" i="2" s="1"/>
  <c r="B114154" i="2" a="1"/>
  <c r="B114154" i="2" s="1"/>
  <c r="B114155" i="2" a="1"/>
  <c r="B114155" i="2" s="1"/>
  <c r="B114156" i="2" a="1"/>
  <c r="B114156" i="2" s="1"/>
  <c r="B114157" i="2" a="1"/>
  <c r="B114157" i="2" s="1"/>
  <c r="B114158" i="2" a="1"/>
  <c r="B114158" i="2" s="1"/>
  <c r="B114159" i="2" a="1"/>
  <c r="B114159" i="2" s="1"/>
  <c r="B114160" i="2" a="1"/>
  <c r="B114160" i="2" s="1"/>
  <c r="B114161" i="2" a="1"/>
  <c r="B114161" i="2" s="1"/>
  <c r="B114162" i="2" a="1"/>
  <c r="B114162" i="2" s="1"/>
  <c r="B114163" i="2" a="1"/>
  <c r="B114163" i="2" s="1"/>
  <c r="B114164" i="2" a="1"/>
  <c r="B114164" i="2" s="1"/>
  <c r="B114165" i="2" a="1"/>
  <c r="B114165" i="2" s="1"/>
  <c r="B114166" i="2" a="1"/>
  <c r="B114166" i="2" s="1"/>
  <c r="B114167" i="2" a="1"/>
  <c r="B114167" i="2" s="1"/>
  <c r="B114168" i="2" a="1"/>
  <c r="B114168" i="2" s="1"/>
  <c r="B114169" i="2" a="1"/>
  <c r="B114169" i="2" s="1"/>
  <c r="B114170" i="2" a="1"/>
  <c r="B114170" i="2" s="1"/>
  <c r="B114171" i="2" a="1"/>
  <c r="B114171" i="2" s="1"/>
  <c r="B114172" i="2" a="1"/>
  <c r="B114172" i="2" s="1"/>
  <c r="B114173" i="2" a="1"/>
  <c r="B114173" i="2" s="1"/>
  <c r="B114174" i="2" a="1"/>
  <c r="B114174" i="2" s="1"/>
  <c r="B114175" i="2" a="1"/>
  <c r="B114175" i="2" s="1"/>
  <c r="B114176" i="2" a="1"/>
  <c r="B114176" i="2" s="1"/>
  <c r="B114177" i="2" a="1"/>
  <c r="B114177" i="2" s="1"/>
  <c r="B114178" i="2" a="1"/>
  <c r="B114178" i="2" s="1"/>
  <c r="B114179" i="2" a="1"/>
  <c r="B114179" i="2" s="1"/>
  <c r="B114180" i="2" a="1"/>
  <c r="B114180" i="2" s="1"/>
  <c r="B114181" i="2" a="1"/>
  <c r="B114181" i="2" s="1"/>
  <c r="B114182" i="2" a="1"/>
  <c r="B114182" i="2" s="1"/>
  <c r="B114183" i="2" a="1"/>
  <c r="B114183" i="2" s="1"/>
  <c r="B114184" i="2" a="1"/>
  <c r="B114184" i="2" s="1"/>
  <c r="B114185" i="2" a="1"/>
  <c r="B114185" i="2" s="1"/>
  <c r="B114186" i="2" a="1"/>
  <c r="B114186" i="2" s="1"/>
  <c r="B114187" i="2" a="1"/>
  <c r="B114187" i="2" s="1"/>
  <c r="B114188" i="2" a="1"/>
  <c r="B114188" i="2" s="1"/>
  <c r="B114189" i="2" a="1"/>
  <c r="B114189" i="2" s="1"/>
  <c r="B114190" i="2" a="1"/>
  <c r="B114190" i="2" s="1"/>
  <c r="B114191" i="2" a="1"/>
  <c r="B114191" i="2" s="1"/>
  <c r="B114192" i="2" a="1"/>
  <c r="B114192" i="2" s="1"/>
  <c r="B114193" i="2" a="1"/>
  <c r="B114193" i="2" s="1"/>
  <c r="B114194" i="2" a="1"/>
  <c r="B114194" i="2" s="1"/>
  <c r="B114195" i="2" a="1"/>
  <c r="B114195" i="2" s="1"/>
  <c r="B114196" i="2" a="1"/>
  <c r="B114196" i="2" s="1"/>
  <c r="B114197" i="2" a="1"/>
  <c r="B114197" i="2" s="1"/>
  <c r="B114198" i="2" a="1"/>
  <c r="B114198" i="2" s="1"/>
  <c r="B114199" i="2" a="1"/>
  <c r="B114199" i="2" s="1"/>
  <c r="B114200" i="2" a="1"/>
  <c r="B114200" i="2" s="1"/>
  <c r="B114201" i="2" a="1"/>
  <c r="B114201" i="2" s="1"/>
  <c r="B114202" i="2" a="1"/>
  <c r="B114202" i="2" s="1"/>
  <c r="B114203" i="2" a="1"/>
  <c r="B114203" i="2" s="1"/>
  <c r="B114204" i="2" a="1"/>
  <c r="B114204" i="2" s="1"/>
  <c r="B114205" i="2" a="1"/>
  <c r="B114205" i="2" s="1"/>
  <c r="B114206" i="2" a="1"/>
  <c r="B114206" i="2" s="1"/>
  <c r="B114207" i="2" a="1"/>
  <c r="B114207" i="2" s="1"/>
  <c r="B114208" i="2" a="1"/>
  <c r="B114208" i="2" s="1"/>
  <c r="B114209" i="2" a="1"/>
  <c r="B114209" i="2" s="1"/>
  <c r="B114210" i="2" a="1"/>
  <c r="B114210" i="2" s="1"/>
  <c r="B114211" i="2" a="1"/>
  <c r="B114211" i="2" s="1"/>
  <c r="B114212" i="2" a="1"/>
  <c r="B114212" i="2" s="1"/>
  <c r="B114213" i="2" a="1"/>
  <c r="B114213" i="2" s="1"/>
  <c r="B114214" i="2" a="1"/>
  <c r="B114214" i="2" s="1"/>
  <c r="B114215" i="2" a="1"/>
  <c r="B114215" i="2" s="1"/>
  <c r="B114216" i="2" a="1"/>
  <c r="B114216" i="2" s="1"/>
  <c r="B114217" i="2" a="1"/>
  <c r="B114217" i="2" s="1"/>
  <c r="B114218" i="2" a="1"/>
  <c r="B114218" i="2" s="1"/>
  <c r="B114219" i="2" a="1"/>
  <c r="B114219" i="2" s="1"/>
  <c r="B114220" i="2" a="1"/>
  <c r="B114220" i="2" s="1"/>
  <c r="B114221" i="2" a="1"/>
  <c r="B114221" i="2" s="1"/>
  <c r="B114222" i="2" a="1"/>
  <c r="B114222" i="2" s="1"/>
  <c r="B114223" i="2" a="1"/>
  <c r="B114223" i="2" s="1"/>
  <c r="B114224" i="2" a="1"/>
  <c r="B114224" i="2" s="1"/>
  <c r="B114225" i="2" a="1"/>
  <c r="B114225" i="2" s="1"/>
  <c r="B114226" i="2" a="1"/>
  <c r="B114226" i="2" s="1"/>
  <c r="B114227" i="2" a="1"/>
  <c r="B114227" i="2" s="1"/>
  <c r="B114228" i="2" a="1"/>
  <c r="B114228" i="2" s="1"/>
  <c r="B114229" i="2" a="1"/>
  <c r="B114229" i="2" s="1"/>
  <c r="B114230" i="2" a="1"/>
  <c r="B114230" i="2" s="1"/>
  <c r="B114231" i="2" a="1"/>
  <c r="B114231" i="2" s="1"/>
  <c r="B114232" i="2" a="1"/>
  <c r="B114232" i="2" s="1"/>
  <c r="B114233" i="2" a="1"/>
  <c r="B114233" i="2" s="1"/>
  <c r="B114234" i="2" a="1"/>
  <c r="B114234" i="2" s="1"/>
  <c r="B114235" i="2" a="1"/>
  <c r="B114235" i="2" s="1"/>
  <c r="B114236" i="2" a="1"/>
  <c r="B114236" i="2" s="1"/>
  <c r="B114237" i="2" a="1"/>
  <c r="B114237" i="2" s="1"/>
  <c r="B114238" i="2" a="1"/>
  <c r="B114238" i="2" s="1"/>
  <c r="B114239" i="2" a="1"/>
  <c r="B114239" i="2" s="1"/>
  <c r="B114240" i="2" a="1"/>
  <c r="B114240" i="2" s="1"/>
  <c r="B114241" i="2" a="1"/>
  <c r="B114241" i="2" s="1"/>
  <c r="B114242" i="2" a="1"/>
  <c r="B114242" i="2" s="1"/>
  <c r="B114243" i="2" a="1"/>
  <c r="B114243" i="2" s="1"/>
  <c r="B114244" i="2" a="1"/>
  <c r="B114244" i="2" s="1"/>
  <c r="B114245" i="2" a="1"/>
  <c r="B114245" i="2" s="1"/>
  <c r="B114246" i="2" a="1"/>
  <c r="B114246" i="2" s="1"/>
  <c r="B114247" i="2" a="1"/>
  <c r="B114247" i="2" s="1"/>
  <c r="B114248" i="2" a="1"/>
  <c r="B114248" i="2" s="1"/>
  <c r="B114249" i="2" a="1"/>
  <c r="B114249" i="2" s="1"/>
  <c r="B114250" i="2" a="1"/>
  <c r="B114250" i="2" s="1"/>
  <c r="B114251" i="2" a="1"/>
  <c r="B114251" i="2" s="1"/>
  <c r="B114252" i="2" a="1"/>
  <c r="B114252" i="2" s="1"/>
  <c r="B114253" i="2" a="1"/>
  <c r="B114253" i="2" s="1"/>
  <c r="B114254" i="2" a="1"/>
  <c r="B114254" i="2" s="1"/>
  <c r="B114255" i="2" a="1"/>
  <c r="B114255" i="2" s="1"/>
  <c r="B114256" i="2" a="1"/>
  <c r="B114256" i="2" s="1"/>
  <c r="B114257" i="2" a="1"/>
  <c r="B114257" i="2" s="1"/>
  <c r="B114258" i="2" a="1"/>
  <c r="B114258" i="2" s="1"/>
  <c r="B114259" i="2" a="1"/>
  <c r="B114259" i="2" s="1"/>
  <c r="B114260" i="2" a="1"/>
  <c r="B114260" i="2" s="1"/>
  <c r="B114261" i="2" a="1"/>
  <c r="B114261" i="2" s="1"/>
  <c r="B114262" i="2" a="1"/>
  <c r="B114262" i="2" s="1"/>
  <c r="B114263" i="2" a="1"/>
  <c r="B114263" i="2" s="1"/>
  <c r="B114264" i="2" a="1"/>
  <c r="B114264" i="2" s="1"/>
  <c r="B114265" i="2" a="1"/>
  <c r="B114265" i="2" s="1"/>
  <c r="B114266" i="2" a="1"/>
  <c r="B114266" i="2" s="1"/>
  <c r="B114267" i="2" a="1"/>
  <c r="B114267" i="2" s="1"/>
  <c r="B114268" i="2" a="1"/>
  <c r="B114268" i="2" s="1"/>
  <c r="B114269" i="2" a="1"/>
  <c r="B114269" i="2" s="1"/>
  <c r="B114270" i="2" a="1"/>
  <c r="B114270" i="2" s="1"/>
  <c r="B114271" i="2" a="1"/>
  <c r="B114271" i="2" s="1"/>
  <c r="B114272" i="2" a="1"/>
  <c r="B114272" i="2" s="1"/>
  <c r="B114273" i="2" a="1"/>
  <c r="B114273" i="2" s="1"/>
  <c r="B114274" i="2" a="1"/>
  <c r="B114274" i="2" s="1"/>
  <c r="B114275" i="2" a="1"/>
  <c r="B114275" i="2" s="1"/>
  <c r="B114276" i="2" a="1"/>
  <c r="B114276" i="2" s="1"/>
  <c r="B114277" i="2" a="1"/>
  <c r="B114277" i="2" s="1"/>
  <c r="B114278" i="2" a="1"/>
  <c r="B114278" i="2" s="1"/>
  <c r="B114279" i="2" a="1"/>
  <c r="B114279" i="2" s="1"/>
  <c r="B114280" i="2" a="1"/>
  <c r="B114280" i="2" s="1"/>
  <c r="B114281" i="2" a="1"/>
  <c r="B114281" i="2" s="1"/>
  <c r="B114282" i="2" a="1"/>
  <c r="B114282" i="2" s="1"/>
  <c r="B114283" i="2" a="1"/>
  <c r="B114283" i="2" s="1"/>
  <c r="B114284" i="2" a="1"/>
  <c r="B114284" i="2" s="1"/>
  <c r="B114285" i="2" a="1"/>
  <c r="B114285" i="2" s="1"/>
  <c r="B114286" i="2" a="1"/>
  <c r="B114286" i="2" s="1"/>
  <c r="B114287" i="2" a="1"/>
  <c r="B114287" i="2" s="1"/>
  <c r="B114288" i="2" a="1"/>
  <c r="B114288" i="2" s="1"/>
  <c r="B114289" i="2" a="1"/>
  <c r="B114289" i="2" s="1"/>
  <c r="B114290" i="2" a="1"/>
  <c r="B114290" i="2" s="1"/>
  <c r="B114291" i="2" a="1"/>
  <c r="B114291" i="2" s="1"/>
  <c r="B114292" i="2" a="1"/>
  <c r="B114292" i="2" s="1"/>
  <c r="B114293" i="2" a="1"/>
  <c r="B114293" i="2" s="1"/>
  <c r="B114294" i="2" a="1"/>
  <c r="B114294" i="2" s="1"/>
  <c r="B114295" i="2" a="1"/>
  <c r="B114295" i="2" s="1"/>
  <c r="B114296" i="2" a="1"/>
  <c r="B114296" i="2" s="1"/>
  <c r="B114297" i="2" a="1"/>
  <c r="B114297" i="2" s="1"/>
  <c r="B114298" i="2" a="1"/>
  <c r="B114298" i="2" s="1"/>
  <c r="B114299" i="2" a="1"/>
  <c r="B114299" i="2" s="1"/>
  <c r="B114300" i="2" a="1"/>
  <c r="B114300" i="2" s="1"/>
  <c r="B114301" i="2" a="1"/>
  <c r="B114301" i="2" s="1"/>
  <c r="B114302" i="2" a="1"/>
  <c r="B114302" i="2" s="1"/>
  <c r="B114303" i="2" a="1"/>
  <c r="B114303" i="2" s="1"/>
  <c r="B114304" i="2" a="1"/>
  <c r="B114304" i="2" s="1"/>
  <c r="B114305" i="2" a="1"/>
  <c r="B114305" i="2" s="1"/>
  <c r="B114306" i="2" a="1"/>
  <c r="B114306" i="2" s="1"/>
  <c r="B114307" i="2" a="1"/>
  <c r="B114307" i="2" s="1"/>
  <c r="B114308" i="2" a="1"/>
  <c r="B114308" i="2" s="1"/>
  <c r="B114309" i="2" a="1"/>
  <c r="B114309" i="2" s="1"/>
  <c r="B114310" i="2" a="1"/>
  <c r="B114310" i="2" s="1"/>
  <c r="B114311" i="2" a="1"/>
  <c r="B114311" i="2" s="1"/>
  <c r="B114312" i="2" a="1"/>
  <c r="B114312" i="2" s="1"/>
  <c r="B114313" i="2" a="1"/>
  <c r="B114313" i="2" s="1"/>
  <c r="B114314" i="2" a="1"/>
  <c r="B114314" i="2" s="1"/>
  <c r="B114315" i="2" a="1"/>
  <c r="B114315" i="2" s="1"/>
  <c r="B114316" i="2" a="1"/>
  <c r="B114316" i="2" s="1"/>
  <c r="B114317" i="2" a="1"/>
  <c r="B114317" i="2" s="1"/>
  <c r="B114318" i="2" a="1"/>
  <c r="B114318" i="2" s="1"/>
  <c r="B114319" i="2" a="1"/>
  <c r="B114319" i="2" s="1"/>
  <c r="B114320" i="2" a="1"/>
  <c r="B114320" i="2" s="1"/>
  <c r="B114321" i="2" a="1"/>
  <c r="B114321" i="2" s="1"/>
  <c r="B114322" i="2" a="1"/>
  <c r="B114322" i="2" s="1"/>
  <c r="B114323" i="2" a="1"/>
  <c r="B114323" i="2" s="1"/>
  <c r="B114324" i="2" a="1"/>
  <c r="B114324" i="2" s="1"/>
  <c r="B114325" i="2" a="1"/>
  <c r="B114325" i="2" s="1"/>
  <c r="B114326" i="2" a="1"/>
  <c r="B114326" i="2" s="1"/>
  <c r="B114327" i="2" a="1"/>
  <c r="B114327" i="2" s="1"/>
  <c r="B114328" i="2" a="1"/>
  <c r="B114328" i="2" s="1"/>
  <c r="B114329" i="2" a="1"/>
  <c r="B114329" i="2" s="1"/>
  <c r="B114330" i="2" a="1"/>
  <c r="B114330" i="2" s="1"/>
  <c r="B114331" i="2" a="1"/>
  <c r="B114331" i="2" s="1"/>
  <c r="B114332" i="2" a="1"/>
  <c r="B114332" i="2" s="1"/>
  <c r="B114333" i="2" a="1"/>
  <c r="B114333" i="2" s="1"/>
  <c r="B114334" i="2" a="1"/>
  <c r="B114334" i="2" s="1"/>
  <c r="B114335" i="2" a="1"/>
  <c r="B114335" i="2" s="1"/>
  <c r="B114336" i="2" a="1"/>
  <c r="B114336" i="2" s="1"/>
  <c r="B114337" i="2" a="1"/>
  <c r="B114337" i="2" s="1"/>
  <c r="B114338" i="2" a="1"/>
  <c r="B114338" i="2" s="1"/>
  <c r="B114339" i="2" a="1"/>
  <c r="B114339" i="2" s="1"/>
  <c r="B114340" i="2" a="1"/>
  <c r="B114340" i="2" s="1"/>
  <c r="B114341" i="2" a="1"/>
  <c r="B114341" i="2" s="1"/>
  <c r="B114342" i="2" a="1"/>
  <c r="B114342" i="2" s="1"/>
  <c r="B114343" i="2" a="1"/>
  <c r="B114343" i="2" s="1"/>
  <c r="B114344" i="2" a="1"/>
  <c r="B114344" i="2" s="1"/>
  <c r="B114345" i="2" a="1"/>
  <c r="B114345" i="2" s="1"/>
  <c r="B114346" i="2" a="1"/>
  <c r="B114346" i="2" s="1"/>
  <c r="B114347" i="2" a="1"/>
  <c r="B114347" i="2" s="1"/>
  <c r="B114348" i="2" a="1"/>
  <c r="B114348" i="2" s="1"/>
  <c r="B114349" i="2" a="1"/>
  <c r="B114349" i="2" s="1"/>
  <c r="B114350" i="2" a="1"/>
  <c r="B114350" i="2" s="1"/>
  <c r="B114351" i="2" a="1"/>
  <c r="B114351" i="2" s="1"/>
  <c r="B114352" i="2" a="1"/>
  <c r="B114352" i="2" s="1"/>
  <c r="B114353" i="2" a="1"/>
  <c r="B114353" i="2" s="1"/>
  <c r="B114354" i="2" a="1"/>
  <c r="B114354" i="2" s="1"/>
  <c r="B114355" i="2" a="1"/>
  <c r="B114355" i="2" s="1"/>
  <c r="B114356" i="2" a="1"/>
  <c r="B114356" i="2" s="1"/>
  <c r="B114357" i="2" a="1"/>
  <c r="B114357" i="2" s="1"/>
  <c r="B114358" i="2" a="1"/>
  <c r="B114358" i="2" s="1"/>
  <c r="B114359" i="2" a="1"/>
  <c r="B114359" i="2" s="1"/>
  <c r="B114360" i="2" a="1"/>
  <c r="B114360" i="2" s="1"/>
  <c r="B114361" i="2" a="1"/>
  <c r="B114361" i="2" s="1"/>
  <c r="B114362" i="2" a="1"/>
  <c r="B114362" i="2" s="1"/>
  <c r="B114363" i="2" a="1"/>
  <c r="B114363" i="2" s="1"/>
  <c r="B114364" i="2" a="1"/>
  <c r="B114364" i="2" s="1"/>
  <c r="B114365" i="2" a="1"/>
  <c r="B114365" i="2" s="1"/>
  <c r="B114366" i="2" a="1"/>
  <c r="B114366" i="2" s="1"/>
  <c r="B114367" i="2" a="1"/>
  <c r="B114367" i="2" s="1"/>
  <c r="B114368" i="2" a="1"/>
  <c r="B114368" i="2" s="1"/>
  <c r="B114369" i="2" a="1"/>
  <c r="B114369" i="2" s="1"/>
  <c r="B114370" i="2" a="1"/>
  <c r="B114370" i="2" s="1"/>
  <c r="B114371" i="2" a="1"/>
  <c r="B114371" i="2" s="1"/>
  <c r="B114372" i="2" a="1"/>
  <c r="B114372" i="2" s="1"/>
  <c r="B114373" i="2" a="1"/>
  <c r="B114373" i="2" s="1"/>
  <c r="B114374" i="2" a="1"/>
  <c r="B114374" i="2" s="1"/>
  <c r="B114375" i="2" a="1"/>
  <c r="B114375" i="2" s="1"/>
  <c r="B114376" i="2" a="1"/>
  <c r="B114376" i="2" s="1"/>
  <c r="B114377" i="2" a="1"/>
  <c r="B114377" i="2" s="1"/>
  <c r="B114378" i="2" a="1"/>
  <c r="B114378" i="2" s="1"/>
  <c r="B114379" i="2" a="1"/>
  <c r="B114379" i="2" s="1"/>
  <c r="B114380" i="2" a="1"/>
  <c r="B114380" i="2" s="1"/>
  <c r="B114381" i="2" a="1"/>
  <c r="B114381" i="2" s="1"/>
  <c r="B114382" i="2" a="1"/>
  <c r="B114382" i="2" s="1"/>
  <c r="B114383" i="2" a="1"/>
  <c r="B114383" i="2" s="1"/>
  <c r="B114384" i="2" a="1"/>
  <c r="B114384" i="2" s="1"/>
  <c r="B114385" i="2" a="1"/>
  <c r="B114385" i="2" s="1"/>
  <c r="B114386" i="2" a="1"/>
  <c r="B114386" i="2" s="1"/>
  <c r="B114387" i="2" a="1"/>
  <c r="B114387" i="2" s="1"/>
  <c r="B114388" i="2" a="1"/>
  <c r="B114388" i="2" s="1"/>
  <c r="B114389" i="2" a="1"/>
  <c r="B114389" i="2" s="1"/>
  <c r="B114390" i="2" a="1"/>
  <c r="B114390" i="2" s="1"/>
  <c r="B114391" i="2" a="1"/>
  <c r="B114391" i="2" s="1"/>
  <c r="B114392" i="2" a="1"/>
  <c r="B114392" i="2" s="1"/>
  <c r="B114393" i="2" a="1"/>
  <c r="B114393" i="2" s="1"/>
  <c r="B114394" i="2" a="1"/>
  <c r="B114394" i="2" s="1"/>
  <c r="B114395" i="2" a="1"/>
  <c r="B114395" i="2" s="1"/>
  <c r="B114396" i="2" a="1"/>
  <c r="B114396" i="2" s="1"/>
  <c r="B114397" i="2" a="1"/>
  <c r="B114397" i="2" s="1"/>
  <c r="B114398" i="2" a="1"/>
  <c r="B114398" i="2" s="1"/>
  <c r="B114399" i="2" a="1"/>
  <c r="B114399" i="2" s="1"/>
  <c r="B114400" i="2" a="1"/>
  <c r="B114400" i="2" s="1"/>
  <c r="B114401" i="2" a="1"/>
  <c r="B114401" i="2" s="1"/>
  <c r="B114402" i="2" a="1"/>
  <c r="B114402" i="2" s="1"/>
  <c r="B114403" i="2" a="1"/>
  <c r="B114403" i="2" s="1"/>
  <c r="B114404" i="2" a="1"/>
  <c r="B114404" i="2" s="1"/>
  <c r="B114405" i="2" a="1"/>
  <c r="B114405" i="2" s="1"/>
  <c r="B114406" i="2" a="1"/>
  <c r="B114406" i="2" s="1"/>
  <c r="B114407" i="2" a="1"/>
  <c r="B114407" i="2" s="1"/>
  <c r="B114408" i="2" a="1"/>
  <c r="B114408" i="2" s="1"/>
  <c r="B114409" i="2" a="1"/>
  <c r="B114409" i="2" s="1"/>
  <c r="B114410" i="2" a="1"/>
  <c r="B114410" i="2" s="1"/>
  <c r="B114411" i="2" a="1"/>
  <c r="B114411" i="2" s="1"/>
  <c r="B114412" i="2" a="1"/>
  <c r="B114412" i="2" s="1"/>
  <c r="B114413" i="2" a="1"/>
  <c r="B114413" i="2" s="1"/>
  <c r="B114414" i="2" a="1"/>
  <c r="B114414" i="2" s="1"/>
  <c r="B114415" i="2" a="1"/>
  <c r="B114415" i="2" s="1"/>
  <c r="B114416" i="2" a="1"/>
  <c r="B114416" i="2" s="1"/>
  <c r="B114417" i="2" a="1"/>
  <c r="B114417" i="2" s="1"/>
  <c r="B114418" i="2" a="1"/>
  <c r="B114418" i="2" s="1"/>
  <c r="B114419" i="2" a="1"/>
  <c r="B114419" i="2" s="1"/>
  <c r="B114420" i="2" a="1"/>
  <c r="B114420" i="2" s="1"/>
  <c r="B114421" i="2" a="1"/>
  <c r="B114421" i="2" s="1"/>
  <c r="B114422" i="2" a="1"/>
  <c r="B114422" i="2" s="1"/>
  <c r="B114423" i="2" a="1"/>
  <c r="B114423" i="2" s="1"/>
  <c r="B114424" i="2" a="1"/>
  <c r="B114424" i="2" s="1"/>
  <c r="B114425" i="2" a="1"/>
  <c r="B114425" i="2" s="1"/>
  <c r="B114426" i="2" a="1"/>
  <c r="B114426" i="2" s="1"/>
  <c r="B114427" i="2" a="1"/>
  <c r="B114427" i="2" s="1"/>
  <c r="B114428" i="2" a="1"/>
  <c r="B114428" i="2" s="1"/>
  <c r="B114429" i="2" a="1"/>
  <c r="B114429" i="2" s="1"/>
  <c r="B114430" i="2" a="1"/>
  <c r="B114430" i="2" s="1"/>
  <c r="B114431" i="2" a="1"/>
  <c r="B114431" i="2" s="1"/>
  <c r="B114432" i="2" a="1"/>
  <c r="B114432" i="2" s="1"/>
  <c r="B114433" i="2" a="1"/>
  <c r="B114433" i="2" s="1"/>
  <c r="B114434" i="2" a="1"/>
  <c r="B114434" i="2" s="1"/>
  <c r="B114435" i="2" a="1"/>
  <c r="B114435" i="2" s="1"/>
  <c r="B114436" i="2" a="1"/>
  <c r="B114436" i="2" s="1"/>
  <c r="B114437" i="2" a="1"/>
  <c r="B114437" i="2" s="1"/>
  <c r="B114438" i="2" a="1"/>
  <c r="B114438" i="2" s="1"/>
  <c r="B114439" i="2" a="1"/>
  <c r="B114439" i="2" s="1"/>
  <c r="B114440" i="2" a="1"/>
  <c r="B114440" i="2" s="1"/>
  <c r="B114441" i="2" a="1"/>
  <c r="B114441" i="2" s="1"/>
  <c r="B114442" i="2" a="1"/>
  <c r="B114442" i="2" s="1"/>
  <c r="B114443" i="2" a="1"/>
  <c r="B114443" i="2" s="1"/>
  <c r="B114444" i="2" a="1"/>
  <c r="B114444" i="2" s="1"/>
  <c r="B114445" i="2" a="1"/>
  <c r="B114445" i="2" s="1"/>
  <c r="B114446" i="2" a="1"/>
  <c r="B114446" i="2" s="1"/>
  <c r="B114447" i="2" a="1"/>
  <c r="B114447" i="2" s="1"/>
  <c r="B114448" i="2" a="1"/>
  <c r="B114448" i="2" s="1"/>
  <c r="B114449" i="2" a="1"/>
  <c r="B114449" i="2" s="1"/>
  <c r="B114450" i="2" a="1"/>
  <c r="B114450" i="2" s="1"/>
  <c r="B114451" i="2" a="1"/>
  <c r="B114451" i="2" s="1"/>
  <c r="B114452" i="2" a="1"/>
  <c r="B114452" i="2" s="1"/>
  <c r="B114453" i="2" a="1"/>
  <c r="B114453" i="2" s="1"/>
  <c r="B114454" i="2" a="1"/>
  <c r="B114454" i="2" s="1"/>
  <c r="B114455" i="2" a="1"/>
  <c r="B114455" i="2" s="1"/>
  <c r="B114456" i="2" a="1"/>
  <c r="B114456" i="2" s="1"/>
  <c r="B114457" i="2" a="1"/>
  <c r="B114457" i="2" s="1"/>
  <c r="B114458" i="2" a="1"/>
  <c r="B114458" i="2" s="1"/>
  <c r="B114459" i="2" a="1"/>
  <c r="B114459" i="2" s="1"/>
  <c r="B114460" i="2" a="1"/>
  <c r="B114460" i="2" s="1"/>
  <c r="B114461" i="2" a="1"/>
  <c r="B114461" i="2" s="1"/>
  <c r="B114462" i="2" a="1"/>
  <c r="B114462" i="2" s="1"/>
  <c r="B114463" i="2" a="1"/>
  <c r="B114463" i="2" s="1"/>
  <c r="B114464" i="2" a="1"/>
  <c r="B114464" i="2" s="1"/>
  <c r="B114465" i="2" a="1"/>
  <c r="B114465" i="2" s="1"/>
  <c r="B114466" i="2" a="1"/>
  <c r="B114466" i="2" s="1"/>
  <c r="B114467" i="2" a="1"/>
  <c r="B114467" i="2" s="1"/>
  <c r="B114468" i="2" a="1"/>
  <c r="B114468" i="2" s="1"/>
  <c r="B114469" i="2" a="1"/>
  <c r="B114469" i="2" s="1"/>
  <c r="B114470" i="2" a="1"/>
  <c r="B114470" i="2" s="1"/>
  <c r="B114471" i="2" a="1"/>
  <c r="B114471" i="2" s="1"/>
  <c r="B114472" i="2" a="1"/>
  <c r="B114472" i="2" s="1"/>
  <c r="B114473" i="2" a="1"/>
  <c r="B114473" i="2" s="1"/>
  <c r="B114474" i="2" a="1"/>
  <c r="B114474" i="2" s="1"/>
  <c r="B114475" i="2" a="1"/>
  <c r="B114475" i="2" s="1"/>
  <c r="B114476" i="2" a="1"/>
  <c r="B114476" i="2" s="1"/>
  <c r="B114477" i="2" a="1"/>
  <c r="B114477" i="2" s="1"/>
  <c r="B114478" i="2" a="1"/>
  <c r="B114478" i="2" s="1"/>
  <c r="B114479" i="2" a="1"/>
  <c r="B114479" i="2" s="1"/>
  <c r="B114480" i="2" a="1"/>
  <c r="B114480" i="2" s="1"/>
  <c r="B114481" i="2" a="1"/>
  <c r="B114481" i="2" s="1"/>
  <c r="B114482" i="2" a="1"/>
  <c r="B114482" i="2" s="1"/>
  <c r="B114483" i="2" a="1"/>
  <c r="B114483" i="2" s="1"/>
  <c r="B114484" i="2" a="1"/>
  <c r="B114484" i="2" s="1"/>
  <c r="B114485" i="2" a="1"/>
  <c r="B114485" i="2" s="1"/>
  <c r="B114486" i="2" a="1"/>
  <c r="B114486" i="2" s="1"/>
  <c r="B114487" i="2" a="1"/>
  <c r="B114487" i="2" s="1"/>
  <c r="B114488" i="2" a="1"/>
  <c r="B114488" i="2" s="1"/>
  <c r="B114489" i="2" a="1"/>
  <c r="B114489" i="2" s="1"/>
  <c r="B114490" i="2" a="1"/>
  <c r="B114490" i="2" s="1"/>
  <c r="B114491" i="2" a="1"/>
  <c r="B114491" i="2" s="1"/>
  <c r="B114492" i="2" a="1"/>
  <c r="B114492" i="2" s="1"/>
  <c r="B114493" i="2" a="1"/>
  <c r="B114493" i="2" s="1"/>
  <c r="B114494" i="2" a="1"/>
  <c r="B114494" i="2" s="1"/>
  <c r="B114495" i="2" a="1"/>
  <c r="B114495" i="2" s="1"/>
  <c r="B114496" i="2" a="1"/>
  <c r="B114496" i="2" s="1"/>
  <c r="B114497" i="2" a="1"/>
  <c r="B114497" i="2" s="1"/>
  <c r="B114498" i="2" a="1"/>
  <c r="B114498" i="2" s="1"/>
  <c r="B114499" i="2" a="1"/>
  <c r="B114499" i="2" s="1"/>
  <c r="B114500" i="2" a="1"/>
  <c r="B114500" i="2" s="1"/>
  <c r="B114501" i="2" a="1"/>
  <c r="B114501" i="2" s="1"/>
  <c r="B114502" i="2" a="1"/>
  <c r="B114502" i="2" s="1"/>
  <c r="B114503" i="2" a="1"/>
  <c r="B114503" i="2" s="1"/>
  <c r="B114504" i="2" a="1"/>
  <c r="B114504" i="2" s="1"/>
  <c r="B114505" i="2" a="1"/>
  <c r="B114505" i="2" s="1"/>
  <c r="B114506" i="2" a="1"/>
  <c r="B114506" i="2" s="1"/>
  <c r="B114507" i="2" a="1"/>
  <c r="B114507" i="2" s="1"/>
  <c r="B114508" i="2" a="1"/>
  <c r="B114508" i="2" s="1"/>
  <c r="B114509" i="2" a="1"/>
  <c r="B114509" i="2" s="1"/>
  <c r="B114510" i="2" a="1"/>
  <c r="B114510" i="2" s="1"/>
  <c r="B114511" i="2" a="1"/>
  <c r="B114511" i="2" s="1"/>
  <c r="B114512" i="2" a="1"/>
  <c r="B114512" i="2" s="1"/>
  <c r="B114513" i="2" a="1"/>
  <c r="B114513" i="2" s="1"/>
  <c r="B114514" i="2" a="1"/>
  <c r="B114514" i="2" s="1"/>
  <c r="B114515" i="2" a="1"/>
  <c r="B114515" i="2" s="1"/>
  <c r="B114516" i="2" a="1"/>
  <c r="B114516" i="2" s="1"/>
  <c r="B114517" i="2" a="1"/>
  <c r="B114517" i="2" s="1"/>
  <c r="B114518" i="2" a="1"/>
  <c r="B114518" i="2" s="1"/>
  <c r="B114519" i="2" a="1"/>
  <c r="B114519" i="2" s="1"/>
  <c r="B114520" i="2" a="1"/>
  <c r="B114520" i="2" s="1"/>
  <c r="B114521" i="2" a="1"/>
  <c r="B114521" i="2" s="1"/>
  <c r="B114522" i="2" a="1"/>
  <c r="B114522" i="2" s="1"/>
  <c r="B114523" i="2" a="1"/>
  <c r="B114523" i="2" s="1"/>
  <c r="B114524" i="2" a="1"/>
  <c r="B114524" i="2" s="1"/>
  <c r="B114525" i="2" a="1"/>
  <c r="B114525" i="2" s="1"/>
  <c r="B114526" i="2" a="1"/>
  <c r="B114526" i="2" s="1"/>
  <c r="B114527" i="2" a="1"/>
  <c r="B114527" i="2" s="1"/>
  <c r="B114528" i="2" a="1"/>
  <c r="B114528" i="2" s="1"/>
  <c r="B114529" i="2" a="1"/>
  <c r="B114529" i="2" s="1"/>
  <c r="B114530" i="2" a="1"/>
  <c r="B114530" i="2" s="1"/>
  <c r="B114531" i="2" a="1"/>
  <c r="B114531" i="2" s="1"/>
  <c r="B114532" i="2" a="1"/>
  <c r="B114532" i="2" s="1"/>
  <c r="B114533" i="2" a="1"/>
  <c r="B114533" i="2" s="1"/>
  <c r="B114534" i="2" a="1"/>
  <c r="B114534" i="2" s="1"/>
  <c r="B114535" i="2" a="1"/>
  <c r="B114535" i="2" s="1"/>
  <c r="B114536" i="2" a="1"/>
  <c r="B114536" i="2" s="1"/>
  <c r="B114537" i="2" a="1"/>
  <c r="B114537" i="2" s="1"/>
  <c r="B114538" i="2" a="1"/>
  <c r="B114538" i="2" s="1"/>
  <c r="B114539" i="2" a="1"/>
  <c r="B114539" i="2" s="1"/>
  <c r="B114540" i="2" a="1"/>
  <c r="B114540" i="2" s="1"/>
  <c r="B114541" i="2" a="1"/>
  <c r="B114541" i="2" s="1"/>
  <c r="B114542" i="2" a="1"/>
  <c r="B114542" i="2" s="1"/>
  <c r="B114543" i="2" a="1"/>
  <c r="B114543" i="2" s="1"/>
  <c r="B114544" i="2" a="1"/>
  <c r="B114544" i="2" s="1"/>
  <c r="B114545" i="2" a="1"/>
  <c r="B114545" i="2" s="1"/>
  <c r="B114546" i="2" a="1"/>
  <c r="B114546" i="2" s="1"/>
  <c r="B114547" i="2" a="1"/>
  <c r="B114547" i="2" s="1"/>
  <c r="B114548" i="2" a="1"/>
  <c r="B114548" i="2" s="1"/>
  <c r="B114549" i="2" a="1"/>
  <c r="B114549" i="2" s="1"/>
  <c r="B114550" i="2" a="1"/>
  <c r="B114550" i="2" s="1"/>
  <c r="B114551" i="2" a="1"/>
  <c r="B114551" i="2" s="1"/>
  <c r="B114552" i="2" a="1"/>
  <c r="B114552" i="2" s="1"/>
  <c r="B114553" i="2" a="1"/>
  <c r="B114553" i="2" s="1"/>
  <c r="B114554" i="2" a="1"/>
  <c r="B114554" i="2" s="1"/>
  <c r="B114555" i="2" a="1"/>
  <c r="B114555" i="2" s="1"/>
  <c r="B114556" i="2" a="1"/>
  <c r="B114556" i="2" s="1"/>
  <c r="B114557" i="2" a="1"/>
  <c r="B114557" i="2" s="1"/>
  <c r="B114558" i="2" a="1"/>
  <c r="B114558" i="2" s="1"/>
  <c r="B114559" i="2" a="1"/>
  <c r="B114559" i="2" s="1"/>
  <c r="B114560" i="2" a="1"/>
  <c r="B114560" i="2" s="1"/>
  <c r="B114561" i="2" a="1"/>
  <c r="B114561" i="2" s="1"/>
  <c r="B114562" i="2" a="1"/>
  <c r="B114562" i="2" s="1"/>
  <c r="B114563" i="2" a="1"/>
  <c r="B114563" i="2" s="1"/>
  <c r="B114564" i="2" a="1"/>
  <c r="B114564" i="2" s="1"/>
  <c r="B114565" i="2" a="1"/>
  <c r="B114565" i="2" s="1"/>
  <c r="B114566" i="2" a="1"/>
  <c r="B114566" i="2" s="1"/>
  <c r="B114567" i="2" a="1"/>
  <c r="B114567" i="2" s="1"/>
  <c r="B114568" i="2" a="1"/>
  <c r="B114568" i="2" s="1"/>
  <c r="B114569" i="2" a="1"/>
  <c r="B114569" i="2" s="1"/>
  <c r="B114570" i="2" a="1"/>
  <c r="B114570" i="2" s="1"/>
  <c r="B114571" i="2" a="1"/>
  <c r="B114571" i="2" s="1"/>
  <c r="B114572" i="2" a="1"/>
  <c r="B114572" i="2" s="1"/>
  <c r="B114573" i="2" a="1"/>
  <c r="B114573" i="2" s="1"/>
  <c r="B114574" i="2" a="1"/>
  <c r="B114574" i="2" s="1"/>
  <c r="B114575" i="2" a="1"/>
  <c r="B114575" i="2" s="1"/>
  <c r="B114576" i="2" a="1"/>
  <c r="B114576" i="2" s="1"/>
  <c r="B114577" i="2" a="1"/>
  <c r="B114577" i="2" s="1"/>
  <c r="B114578" i="2" a="1"/>
  <c r="B114578" i="2" s="1"/>
  <c r="B114579" i="2" a="1"/>
  <c r="B114579" i="2" s="1"/>
  <c r="B114580" i="2" a="1"/>
  <c r="B114580" i="2" s="1"/>
  <c r="B114581" i="2" a="1"/>
  <c r="B114581" i="2" s="1"/>
  <c r="B114582" i="2" a="1"/>
  <c r="B114582" i="2" s="1"/>
  <c r="B114583" i="2" a="1"/>
  <c r="B114583" i="2" s="1"/>
  <c r="B114584" i="2" a="1"/>
  <c r="B114584" i="2" s="1"/>
  <c r="B114585" i="2" a="1"/>
  <c r="B114585" i="2" s="1"/>
  <c r="B114586" i="2" a="1"/>
  <c r="B114586" i="2" s="1"/>
  <c r="B114587" i="2" a="1"/>
  <c r="B114587" i="2" s="1"/>
  <c r="B114588" i="2" a="1"/>
  <c r="B114588" i="2" s="1"/>
  <c r="B114589" i="2" a="1"/>
  <c r="B114589" i="2" s="1"/>
  <c r="B114590" i="2" a="1"/>
  <c r="B114590" i="2" s="1"/>
  <c r="B114591" i="2" a="1"/>
  <c r="B114591" i="2" s="1"/>
  <c r="B114592" i="2" a="1"/>
  <c r="B114592" i="2" s="1"/>
  <c r="B114593" i="2" a="1"/>
  <c r="B114593" i="2" s="1"/>
  <c r="B114594" i="2" a="1"/>
  <c r="B114594" i="2" s="1"/>
  <c r="B114595" i="2" a="1"/>
  <c r="B114595" i="2" s="1"/>
  <c r="B114596" i="2" a="1"/>
  <c r="B114596" i="2" s="1"/>
  <c r="B114597" i="2" a="1"/>
  <c r="B114597" i="2" s="1"/>
  <c r="B114598" i="2" a="1"/>
  <c r="B114598" i="2" s="1"/>
  <c r="B114599" i="2" a="1"/>
  <c r="B114599" i="2" s="1"/>
  <c r="B114600" i="2" a="1"/>
  <c r="B114600" i="2" s="1"/>
  <c r="B114601" i="2" a="1"/>
  <c r="B114601" i="2" s="1"/>
  <c r="B114602" i="2" a="1"/>
  <c r="B114602" i="2" s="1"/>
  <c r="B114603" i="2" a="1"/>
  <c r="B114603" i="2" s="1"/>
  <c r="B114604" i="2" a="1"/>
  <c r="B114604" i="2" s="1"/>
  <c r="B114605" i="2" a="1"/>
  <c r="B114605" i="2" s="1"/>
  <c r="B114606" i="2" a="1"/>
  <c r="B114606" i="2" s="1"/>
  <c r="B114607" i="2" a="1"/>
  <c r="B114607" i="2" s="1"/>
  <c r="B114608" i="2" a="1"/>
  <c r="B114608" i="2" s="1"/>
  <c r="B114609" i="2" a="1"/>
  <c r="B114609" i="2" s="1"/>
  <c r="B114610" i="2" a="1"/>
  <c r="B114610" i="2" s="1"/>
  <c r="B114611" i="2" a="1"/>
  <c r="B114611" i="2" s="1"/>
  <c r="B114612" i="2" a="1"/>
  <c r="B114612" i="2" s="1"/>
  <c r="B114613" i="2" a="1"/>
  <c r="B114613" i="2" s="1"/>
  <c r="B114614" i="2" a="1"/>
  <c r="B114614" i="2" s="1"/>
  <c r="B114615" i="2" a="1"/>
  <c r="B114615" i="2" s="1"/>
  <c r="B114616" i="2" a="1"/>
  <c r="B114616" i="2" s="1"/>
  <c r="B114617" i="2" a="1"/>
  <c r="B114617" i="2" s="1"/>
  <c r="B114618" i="2" a="1"/>
  <c r="B114618" i="2" s="1"/>
  <c r="B114619" i="2" a="1"/>
  <c r="B114619" i="2" s="1"/>
  <c r="B114620" i="2" a="1"/>
  <c r="B114620" i="2" s="1"/>
  <c r="B114621" i="2" a="1"/>
  <c r="B114621" i="2" s="1"/>
  <c r="B114622" i="2" a="1"/>
  <c r="B114622" i="2" s="1"/>
  <c r="B114623" i="2" a="1"/>
  <c r="B114623" i="2" s="1"/>
  <c r="B114624" i="2" a="1"/>
  <c r="B114624" i="2" s="1"/>
  <c r="B114625" i="2" a="1"/>
  <c r="B114625" i="2" s="1"/>
  <c r="B114626" i="2" a="1"/>
  <c r="B114626" i="2" s="1"/>
  <c r="B114627" i="2" a="1"/>
  <c r="B114627" i="2" s="1"/>
  <c r="B114628" i="2" a="1"/>
  <c r="B114628" i="2" s="1"/>
  <c r="B114629" i="2" a="1"/>
  <c r="B114629" i="2" s="1"/>
  <c r="B114630" i="2" a="1"/>
  <c r="B114630" i="2" s="1"/>
  <c r="B114631" i="2" a="1"/>
  <c r="B114631" i="2" s="1"/>
  <c r="B114632" i="2" a="1"/>
  <c r="B114632" i="2" s="1"/>
  <c r="B114633" i="2" a="1"/>
  <c r="B114633" i="2" s="1"/>
  <c r="B114634" i="2" a="1"/>
  <c r="B114634" i="2" s="1"/>
  <c r="B114635" i="2" a="1"/>
  <c r="B114635" i="2" s="1"/>
  <c r="B114636" i="2" a="1"/>
  <c r="B114636" i="2" s="1"/>
  <c r="B114637" i="2" a="1"/>
  <c r="B114637" i="2" s="1"/>
  <c r="B114638" i="2" a="1"/>
  <c r="B114638" i="2" s="1"/>
  <c r="B114639" i="2" a="1"/>
  <c r="B114639" i="2" s="1"/>
  <c r="B114640" i="2" a="1"/>
  <c r="B114640" i="2" s="1"/>
  <c r="B114641" i="2" a="1"/>
  <c r="B114641" i="2" s="1"/>
  <c r="B114642" i="2" a="1"/>
  <c r="B114642" i="2" s="1"/>
  <c r="B114643" i="2" a="1"/>
  <c r="B114643" i="2" s="1"/>
  <c r="B114644" i="2" a="1"/>
  <c r="B114644" i="2" s="1"/>
  <c r="B114645" i="2" a="1"/>
  <c r="B114645" i="2" s="1"/>
  <c r="B114646" i="2" a="1"/>
  <c r="B114646" i="2" s="1"/>
  <c r="B114647" i="2" a="1"/>
  <c r="B114647" i="2" s="1"/>
  <c r="B114648" i="2" a="1"/>
  <c r="B114648" i="2" s="1"/>
  <c r="B114649" i="2" a="1"/>
  <c r="B114649" i="2" s="1"/>
  <c r="B114650" i="2" a="1"/>
  <c r="B114650" i="2" s="1"/>
  <c r="B114651" i="2" a="1"/>
  <c r="B114651" i="2" s="1"/>
  <c r="B114652" i="2" a="1"/>
  <c r="B114652" i="2" s="1"/>
  <c r="B114653" i="2" a="1"/>
  <c r="B114653" i="2" s="1"/>
  <c r="B114654" i="2" a="1"/>
  <c r="B114654" i="2" s="1"/>
  <c r="B114655" i="2" a="1"/>
  <c r="B114655" i="2" s="1"/>
  <c r="B114656" i="2" a="1"/>
  <c r="B114656" i="2" s="1"/>
  <c r="B114657" i="2" a="1"/>
  <c r="B114657" i="2" s="1"/>
  <c r="B114658" i="2" a="1"/>
  <c r="B114658" i="2" s="1"/>
  <c r="B114659" i="2" a="1"/>
  <c r="B114659" i="2" s="1"/>
  <c r="B114660" i="2" a="1"/>
  <c r="B114660" i="2" s="1"/>
  <c r="B114661" i="2" a="1"/>
  <c r="B114661" i="2" s="1"/>
  <c r="B114662" i="2" a="1"/>
  <c r="B114662" i="2" s="1"/>
  <c r="B114663" i="2" a="1"/>
  <c r="B114663" i="2" s="1"/>
  <c r="B114664" i="2" a="1"/>
  <c r="B114664" i="2" s="1"/>
  <c r="B114665" i="2" a="1"/>
  <c r="B114665" i="2" s="1"/>
  <c r="B114666" i="2" a="1"/>
  <c r="B114666" i="2" s="1"/>
  <c r="B114667" i="2" a="1"/>
  <c r="B114667" i="2" s="1"/>
  <c r="B114668" i="2" a="1"/>
  <c r="B114668" i="2" s="1"/>
  <c r="B114669" i="2" a="1"/>
  <c r="B114669" i="2" s="1"/>
  <c r="B114670" i="2" a="1"/>
  <c r="B114670" i="2" s="1"/>
  <c r="B114671" i="2" a="1"/>
  <c r="B114671" i="2" s="1"/>
  <c r="B114672" i="2" a="1"/>
  <c r="B114672" i="2" s="1"/>
  <c r="B114673" i="2" a="1"/>
  <c r="B114673" i="2" s="1"/>
  <c r="B114674" i="2" a="1"/>
  <c r="B114674" i="2" s="1"/>
  <c r="B114675" i="2" a="1"/>
  <c r="B114675" i="2" s="1"/>
  <c r="B114676" i="2" a="1"/>
  <c r="B114676" i="2" s="1"/>
  <c r="B114677" i="2" a="1"/>
  <c r="B114677" i="2" s="1"/>
  <c r="B114678" i="2" a="1"/>
  <c r="B114678" i="2" s="1"/>
  <c r="B114679" i="2" a="1"/>
  <c r="B114679" i="2" s="1"/>
  <c r="B114680" i="2" a="1"/>
  <c r="B114680" i="2" s="1"/>
  <c r="B114681" i="2" a="1"/>
  <c r="B114681" i="2" s="1"/>
  <c r="B114682" i="2" a="1"/>
  <c r="B114682" i="2" s="1"/>
  <c r="B114683" i="2" a="1"/>
  <c r="B114683" i="2" s="1"/>
  <c r="B114684" i="2" a="1"/>
  <c r="B114684" i="2" s="1"/>
  <c r="B114685" i="2" a="1"/>
  <c r="B114685" i="2" s="1"/>
  <c r="B114686" i="2" a="1"/>
  <c r="B114686" i="2" s="1"/>
  <c r="B114687" i="2" a="1"/>
  <c r="B114687" i="2" s="1"/>
  <c r="B114688" i="2" a="1"/>
  <c r="B114688" i="2" s="1"/>
  <c r="B114689" i="2" a="1"/>
  <c r="B114689" i="2" s="1"/>
  <c r="B114690" i="2" a="1"/>
  <c r="B114690" i="2" s="1"/>
  <c r="B114691" i="2" a="1"/>
  <c r="B114691" i="2" s="1"/>
  <c r="B114692" i="2" a="1"/>
  <c r="B114692" i="2" s="1"/>
  <c r="B114693" i="2" a="1"/>
  <c r="B114693" i="2" s="1"/>
  <c r="B114694" i="2" a="1"/>
  <c r="B114694" i="2" s="1"/>
  <c r="B114695" i="2" a="1"/>
  <c r="B114695" i="2" s="1"/>
  <c r="B114696" i="2" a="1"/>
  <c r="B114696" i="2" s="1"/>
  <c r="B114697" i="2" a="1"/>
  <c r="B114697" i="2" s="1"/>
  <c r="B114698" i="2" a="1"/>
  <c r="B114698" i="2" s="1"/>
  <c r="B114699" i="2" a="1"/>
  <c r="B114699" i="2" s="1"/>
  <c r="B114700" i="2" a="1"/>
  <c r="B114700" i="2" s="1"/>
  <c r="B114701" i="2" a="1"/>
  <c r="B114701" i="2" s="1"/>
  <c r="B114702" i="2" a="1"/>
  <c r="B114702" i="2" s="1"/>
  <c r="B114703" i="2" a="1"/>
  <c r="B114703" i="2" s="1"/>
  <c r="B114704" i="2" a="1"/>
  <c r="B114704" i="2" s="1"/>
  <c r="B114705" i="2" a="1"/>
  <c r="B114705" i="2" s="1"/>
  <c r="B114706" i="2" a="1"/>
  <c r="B114706" i="2" s="1"/>
  <c r="B114707" i="2" a="1"/>
  <c r="B114707" i="2" s="1"/>
  <c r="B114708" i="2" a="1"/>
  <c r="B114708" i="2" s="1"/>
  <c r="B114709" i="2" a="1"/>
  <c r="B114709" i="2" s="1"/>
  <c r="B114710" i="2" a="1"/>
  <c r="B114710" i="2" s="1"/>
  <c r="B114711" i="2" a="1"/>
  <c r="B114711" i="2" s="1"/>
  <c r="B114712" i="2" a="1"/>
  <c r="B114712" i="2" s="1"/>
  <c r="B114713" i="2" a="1"/>
  <c r="B114713" i="2" s="1"/>
  <c r="B114714" i="2" a="1"/>
  <c r="B114714" i="2" s="1"/>
  <c r="B114715" i="2" a="1"/>
  <c r="B114715" i="2" s="1"/>
  <c r="B114716" i="2" a="1"/>
  <c r="B114716" i="2" s="1"/>
  <c r="B114717" i="2" a="1"/>
  <c r="B114717" i="2" s="1"/>
  <c r="B114718" i="2" a="1"/>
  <c r="B114718" i="2" s="1"/>
  <c r="B114719" i="2" a="1"/>
  <c r="B114719" i="2" s="1"/>
  <c r="B114720" i="2" a="1"/>
  <c r="B114720" i="2" s="1"/>
  <c r="B114721" i="2" a="1"/>
  <c r="B114721" i="2" s="1"/>
  <c r="B114722" i="2" a="1"/>
  <c r="B114722" i="2" s="1"/>
  <c r="B114723" i="2" a="1"/>
  <c r="B114723" i="2" s="1"/>
  <c r="B114724" i="2" a="1"/>
  <c r="B114724" i="2" s="1"/>
  <c r="B114725" i="2" a="1"/>
  <c r="B114725" i="2" s="1"/>
  <c r="B114726" i="2" a="1"/>
  <c r="B114726" i="2" s="1"/>
  <c r="B114727" i="2" a="1"/>
  <c r="B114727" i="2" s="1"/>
  <c r="B114728" i="2" a="1"/>
  <c r="B114728" i="2" s="1"/>
  <c r="B114729" i="2" a="1"/>
  <c r="B114729" i="2" s="1"/>
  <c r="B114730" i="2" a="1"/>
  <c r="B114730" i="2" s="1"/>
  <c r="B114731" i="2" a="1"/>
  <c r="B114731" i="2" s="1"/>
  <c r="B114732" i="2" a="1"/>
  <c r="B114732" i="2" s="1"/>
  <c r="B114733" i="2" a="1"/>
  <c r="B114733" i="2" s="1"/>
  <c r="B114734" i="2" a="1"/>
  <c r="B114734" i="2" s="1"/>
  <c r="B114735" i="2" a="1"/>
  <c r="B114735" i="2" s="1"/>
  <c r="B114736" i="2" a="1"/>
  <c r="B114736" i="2" s="1"/>
  <c r="B114737" i="2" a="1"/>
  <c r="B114737" i="2" s="1"/>
  <c r="B114738" i="2" a="1"/>
  <c r="B114738" i="2" s="1"/>
  <c r="B114739" i="2" a="1"/>
  <c r="B114739" i="2" s="1"/>
  <c r="B114740" i="2" a="1"/>
  <c r="B114740" i="2" s="1"/>
  <c r="B114741" i="2" a="1"/>
  <c r="B114741" i="2" s="1"/>
  <c r="B114742" i="2" a="1"/>
  <c r="B114742" i="2" s="1"/>
  <c r="B114743" i="2" a="1"/>
  <c r="B114743" i="2" s="1"/>
  <c r="B114744" i="2" a="1"/>
  <c r="B114744" i="2" s="1"/>
  <c r="B114745" i="2" a="1"/>
  <c r="B114745" i="2" s="1"/>
  <c r="B114746" i="2" a="1"/>
  <c r="B114746" i="2" s="1"/>
  <c r="B114747" i="2" a="1"/>
  <c r="B114747" i="2" s="1"/>
  <c r="B114748" i="2" a="1"/>
  <c r="B114748" i="2" s="1"/>
  <c r="B114749" i="2" a="1"/>
  <c r="B114749" i="2" s="1"/>
  <c r="B114750" i="2" a="1"/>
  <c r="B114750" i="2" s="1"/>
  <c r="B114751" i="2" a="1"/>
  <c r="B114751" i="2" s="1"/>
  <c r="B114752" i="2" a="1"/>
  <c r="B114752" i="2" s="1"/>
  <c r="B114753" i="2" a="1"/>
  <c r="B114753" i="2" s="1"/>
  <c r="B114754" i="2" a="1"/>
  <c r="B114754" i="2" s="1"/>
  <c r="B114755" i="2" a="1"/>
  <c r="B114755" i="2" s="1"/>
  <c r="B114756" i="2" a="1"/>
  <c r="B114756" i="2" s="1"/>
  <c r="B114757" i="2" a="1"/>
  <c r="B114757" i="2" s="1"/>
  <c r="B114758" i="2" a="1"/>
  <c r="B114758" i="2" s="1"/>
  <c r="B114759" i="2" a="1"/>
  <c r="B114759" i="2" s="1"/>
  <c r="B114760" i="2" a="1"/>
  <c r="B114760" i="2" s="1"/>
  <c r="B114761" i="2" a="1"/>
  <c r="B114761" i="2" s="1"/>
  <c r="B114762" i="2" a="1"/>
  <c r="B114762" i="2" s="1"/>
  <c r="B114763" i="2" a="1"/>
  <c r="B114763" i="2" s="1"/>
  <c r="B114764" i="2" a="1"/>
  <c r="B114764" i="2" s="1"/>
  <c r="B114765" i="2" a="1"/>
  <c r="B114765" i="2" s="1"/>
  <c r="B114766" i="2" a="1"/>
  <c r="B114766" i="2" s="1"/>
  <c r="B114767" i="2" a="1"/>
  <c r="B114767" i="2" s="1"/>
  <c r="B114768" i="2" a="1"/>
  <c r="B114768" i="2" s="1"/>
  <c r="B114769" i="2" a="1"/>
  <c r="B114769" i="2" s="1"/>
  <c r="B114770" i="2" a="1"/>
  <c r="B114770" i="2" s="1"/>
  <c r="B114771" i="2" a="1"/>
  <c r="B114771" i="2" s="1"/>
  <c r="B114772" i="2" a="1"/>
  <c r="B114772" i="2" s="1"/>
  <c r="B114773" i="2" a="1"/>
  <c r="B114773" i="2" s="1"/>
  <c r="B114774" i="2" a="1"/>
  <c r="B114774" i="2" s="1"/>
  <c r="B114775" i="2" a="1"/>
  <c r="B114775" i="2" s="1"/>
  <c r="B114776" i="2" a="1"/>
  <c r="B114776" i="2" s="1"/>
  <c r="B114777" i="2" a="1"/>
  <c r="B114777" i="2" s="1"/>
  <c r="B114778" i="2" a="1"/>
  <c r="B114778" i="2" s="1"/>
  <c r="B114779" i="2" a="1"/>
  <c r="B114779" i="2" s="1"/>
  <c r="B114780" i="2" a="1"/>
  <c r="B114780" i="2" s="1"/>
  <c r="B114781" i="2" a="1"/>
  <c r="B114781" i="2" s="1"/>
  <c r="B114782" i="2" a="1"/>
  <c r="B114782" i="2" s="1"/>
  <c r="B114783" i="2" a="1"/>
  <c r="B114783" i="2" s="1"/>
  <c r="B114784" i="2" a="1"/>
  <c r="B114784" i="2" s="1"/>
  <c r="B114785" i="2" a="1"/>
  <c r="B114785" i="2" s="1"/>
  <c r="B114786" i="2" a="1"/>
  <c r="B114786" i="2" s="1"/>
  <c r="B114787" i="2" a="1"/>
  <c r="B114787" i="2" s="1"/>
  <c r="B114788" i="2" a="1"/>
  <c r="B114788" i="2" s="1"/>
  <c r="B114789" i="2" a="1"/>
  <c r="B114789" i="2" s="1"/>
  <c r="B114790" i="2" a="1"/>
  <c r="B114790" i="2" s="1"/>
  <c r="B114791" i="2" a="1"/>
  <c r="B114791" i="2" s="1"/>
  <c r="B114792" i="2" a="1"/>
  <c r="B114792" i="2" s="1"/>
  <c r="B114793" i="2" a="1"/>
  <c r="B114793" i="2" s="1"/>
  <c r="B114794" i="2" a="1"/>
  <c r="B114794" i="2" s="1"/>
  <c r="B114795" i="2" a="1"/>
  <c r="B114795" i="2" s="1"/>
  <c r="B114796" i="2" a="1"/>
  <c r="B114796" i="2" s="1"/>
  <c r="B114797" i="2" a="1"/>
  <c r="B114797" i="2" s="1"/>
  <c r="B114798" i="2" a="1"/>
  <c r="B114798" i="2" s="1"/>
  <c r="B114799" i="2" a="1"/>
  <c r="B114799" i="2" s="1"/>
  <c r="B114800" i="2" a="1"/>
  <c r="B114800" i="2" s="1"/>
  <c r="B114801" i="2" a="1"/>
  <c r="B114801" i="2" s="1"/>
  <c r="B114802" i="2" a="1"/>
  <c r="B114802" i="2" s="1"/>
  <c r="B114803" i="2" a="1"/>
  <c r="B114803" i="2" s="1"/>
  <c r="B114804" i="2" a="1"/>
  <c r="B114804" i="2" s="1"/>
  <c r="B114805" i="2" a="1"/>
  <c r="B114805" i="2" s="1"/>
  <c r="B114806" i="2" a="1"/>
  <c r="B114806" i="2" s="1"/>
  <c r="B114807" i="2" a="1"/>
  <c r="B114807" i="2" s="1"/>
  <c r="B114808" i="2" a="1"/>
  <c r="B114808" i="2" s="1"/>
  <c r="B114809" i="2" a="1"/>
  <c r="B114809" i="2" s="1"/>
  <c r="B114810" i="2" a="1"/>
  <c r="B114810" i="2" s="1"/>
  <c r="B114811" i="2" a="1"/>
  <c r="B114811" i="2" s="1"/>
  <c r="B114812" i="2" a="1"/>
  <c r="B114812" i="2" s="1"/>
  <c r="B114813" i="2" a="1"/>
  <c r="B114813" i="2" s="1"/>
  <c r="B114814" i="2" a="1"/>
  <c r="B114814" i="2" s="1"/>
  <c r="B114815" i="2" a="1"/>
  <c r="B114815" i="2" s="1"/>
  <c r="B114816" i="2" a="1"/>
  <c r="B114816" i="2" s="1"/>
  <c r="B114817" i="2" a="1"/>
  <c r="B114817" i="2" s="1"/>
  <c r="B114818" i="2" a="1"/>
  <c r="B114818" i="2" s="1"/>
  <c r="B114819" i="2" a="1"/>
  <c r="B114819" i="2" s="1"/>
  <c r="B114820" i="2" a="1"/>
  <c r="B114820" i="2" s="1"/>
  <c r="B114821" i="2" a="1"/>
  <c r="B114821" i="2" s="1"/>
  <c r="B114822" i="2" a="1"/>
  <c r="B114822" i="2" s="1"/>
  <c r="B114823" i="2" a="1"/>
  <c r="B114823" i="2" s="1"/>
  <c r="B114824" i="2" a="1"/>
  <c r="B114824" i="2" s="1"/>
  <c r="B114825" i="2" a="1"/>
  <c r="B114825" i="2" s="1"/>
  <c r="B114826" i="2" a="1"/>
  <c r="B114826" i="2" s="1"/>
  <c r="B114827" i="2" a="1"/>
  <c r="B114827" i="2" s="1"/>
  <c r="B114828" i="2" a="1"/>
  <c r="B114828" i="2" s="1"/>
  <c r="B114829" i="2" a="1"/>
  <c r="B114829" i="2" s="1"/>
  <c r="B114830" i="2" a="1"/>
  <c r="B114830" i="2" s="1"/>
  <c r="B114831" i="2" a="1"/>
  <c r="B114831" i="2" s="1"/>
  <c r="B114832" i="2" a="1"/>
  <c r="B114832" i="2" s="1"/>
  <c r="B114833" i="2" a="1"/>
  <c r="B114833" i="2" s="1"/>
  <c r="B114834" i="2" a="1"/>
  <c r="B114834" i="2" s="1"/>
  <c r="B114835" i="2" a="1"/>
  <c r="B114835" i="2" s="1"/>
  <c r="B114836" i="2" a="1"/>
  <c r="B114836" i="2" s="1"/>
  <c r="B114837" i="2" a="1"/>
  <c r="B114837" i="2" s="1"/>
  <c r="B114838" i="2" a="1"/>
  <c r="B114838" i="2" s="1"/>
  <c r="B114839" i="2" a="1"/>
  <c r="B114839" i="2" s="1"/>
  <c r="B114840" i="2" a="1"/>
  <c r="B114840" i="2" s="1"/>
  <c r="B114841" i="2" a="1"/>
  <c r="B114841" i="2" s="1"/>
  <c r="B114842" i="2" a="1"/>
  <c r="B114842" i="2" s="1"/>
  <c r="B114843" i="2" a="1"/>
  <c r="B114843" i="2" s="1"/>
  <c r="B114844" i="2" a="1"/>
  <c r="B114844" i="2" s="1"/>
  <c r="B114845" i="2" a="1"/>
  <c r="B114845" i="2" s="1"/>
  <c r="B114846" i="2" a="1"/>
  <c r="B114846" i="2" s="1"/>
  <c r="B114847" i="2" a="1"/>
  <c r="B114847" i="2" s="1"/>
  <c r="B114848" i="2" a="1"/>
  <c r="B114848" i="2" s="1"/>
  <c r="B114849" i="2" a="1"/>
  <c r="B114849" i="2" s="1"/>
  <c r="B114850" i="2" a="1"/>
  <c r="B114850" i="2" s="1"/>
  <c r="B114851" i="2" a="1"/>
  <c r="B114851" i="2" s="1"/>
  <c r="B114852" i="2" a="1"/>
  <c r="B114852" i="2" s="1"/>
  <c r="B114853" i="2" a="1"/>
  <c r="B114853" i="2" s="1"/>
  <c r="B114854" i="2" a="1"/>
  <c r="B114854" i="2" s="1"/>
  <c r="B114855" i="2" a="1"/>
  <c r="B114855" i="2" s="1"/>
  <c r="B114856" i="2" a="1"/>
  <c r="B114856" i="2" s="1"/>
  <c r="B114857" i="2" a="1"/>
  <c r="B114857" i="2" s="1"/>
  <c r="B114858" i="2" a="1"/>
  <c r="B114858" i="2" s="1"/>
  <c r="B114859" i="2" a="1"/>
  <c r="B114859" i="2" s="1"/>
  <c r="B114860" i="2" a="1"/>
  <c r="B114860" i="2" s="1"/>
  <c r="B114861" i="2" a="1"/>
  <c r="B114861" i="2" s="1"/>
  <c r="B114862" i="2" a="1"/>
  <c r="B114862" i="2" s="1"/>
  <c r="B114863" i="2" a="1"/>
  <c r="B114863" i="2" s="1"/>
  <c r="B114864" i="2" a="1"/>
  <c r="B114864" i="2" s="1"/>
  <c r="B114865" i="2" a="1"/>
  <c r="B114865" i="2" s="1"/>
  <c r="B114866" i="2" a="1"/>
  <c r="B114866" i="2" s="1"/>
  <c r="B114867" i="2" a="1"/>
  <c r="B114867" i="2" s="1"/>
  <c r="B114868" i="2" a="1"/>
  <c r="B114868" i="2" s="1"/>
  <c r="B114869" i="2" a="1"/>
  <c r="B114869" i="2" s="1"/>
  <c r="B114870" i="2" a="1"/>
  <c r="B114870" i="2" s="1"/>
  <c r="B114871" i="2" a="1"/>
  <c r="B114871" i="2" s="1"/>
  <c r="B114872" i="2" a="1"/>
  <c r="B114872" i="2" s="1"/>
  <c r="B114873" i="2" a="1"/>
  <c r="B114873" i="2" s="1"/>
  <c r="B114874" i="2" a="1"/>
  <c r="B114874" i="2" s="1"/>
  <c r="B114875" i="2" a="1"/>
  <c r="B114875" i="2" s="1"/>
  <c r="B114876" i="2" a="1"/>
  <c r="B114876" i="2" s="1"/>
  <c r="B114877" i="2" a="1"/>
  <c r="B114877" i="2" s="1"/>
  <c r="B114878" i="2" a="1"/>
  <c r="B114878" i="2" s="1"/>
  <c r="B114879" i="2" a="1"/>
  <c r="B114879" i="2" s="1"/>
  <c r="B114880" i="2" a="1"/>
  <c r="B114880" i="2" s="1"/>
  <c r="B114881" i="2" a="1"/>
  <c r="B114881" i="2" s="1"/>
  <c r="B114882" i="2" a="1"/>
  <c r="B114882" i="2" s="1"/>
  <c r="B114883" i="2" a="1"/>
  <c r="B114883" i="2" s="1"/>
  <c r="B114884" i="2" a="1"/>
  <c r="B114884" i="2" s="1"/>
  <c r="B114885" i="2" a="1"/>
  <c r="B114885" i="2" s="1"/>
  <c r="B114886" i="2" a="1"/>
  <c r="B114886" i="2" s="1"/>
  <c r="B114887" i="2" a="1"/>
  <c r="B114887" i="2" s="1"/>
  <c r="B114888" i="2" a="1"/>
  <c r="B114888" i="2" s="1"/>
  <c r="B114889" i="2" a="1"/>
  <c r="B114889" i="2" s="1"/>
  <c r="B114890" i="2" a="1"/>
  <c r="B114890" i="2" s="1"/>
  <c r="B114891" i="2" a="1"/>
  <c r="B114891" i="2" s="1"/>
  <c r="B114892" i="2" a="1"/>
  <c r="B114892" i="2" s="1"/>
  <c r="B114893" i="2" a="1"/>
  <c r="B114893" i="2" s="1"/>
  <c r="B114894" i="2" a="1"/>
  <c r="B114894" i="2" s="1"/>
  <c r="B114895" i="2" a="1"/>
  <c r="B114895" i="2" s="1"/>
  <c r="B114896" i="2" a="1"/>
  <c r="B114896" i="2" s="1"/>
  <c r="B114897" i="2" a="1"/>
  <c r="B114897" i="2" s="1"/>
  <c r="B114898" i="2" a="1"/>
  <c r="B114898" i="2" s="1"/>
  <c r="B114899" i="2" a="1"/>
  <c r="B114899" i="2" s="1"/>
  <c r="B114900" i="2" a="1"/>
  <c r="B114900" i="2" s="1"/>
  <c r="B114901" i="2" a="1"/>
  <c r="B114901" i="2" s="1"/>
  <c r="B114902" i="2" a="1"/>
  <c r="B114902" i="2" s="1"/>
  <c r="B114903" i="2" a="1"/>
  <c r="B114903" i="2" s="1"/>
  <c r="B114904" i="2" a="1"/>
  <c r="B114904" i="2" s="1"/>
  <c r="B114905" i="2" a="1"/>
  <c r="B114905" i="2" s="1"/>
  <c r="B114906" i="2" a="1"/>
  <c r="B114906" i="2" s="1"/>
  <c r="B114907" i="2" a="1"/>
  <c r="B114907" i="2" s="1"/>
  <c r="B114908" i="2" a="1"/>
  <c r="B114908" i="2" s="1"/>
  <c r="B114909" i="2" a="1"/>
  <c r="B114909" i="2" s="1"/>
  <c r="B114910" i="2" a="1"/>
  <c r="B114910" i="2" s="1"/>
  <c r="B114911" i="2" a="1"/>
  <c r="B114911" i="2" s="1"/>
  <c r="B114912" i="2" a="1"/>
  <c r="B114912" i="2" s="1"/>
  <c r="B114913" i="2" a="1"/>
  <c r="B114913" i="2" s="1"/>
  <c r="B114914" i="2" a="1"/>
  <c r="B114914" i="2" s="1"/>
  <c r="B114915" i="2" a="1"/>
  <c r="B114915" i="2" s="1"/>
  <c r="B114916" i="2" a="1"/>
  <c r="B114916" i="2" s="1"/>
  <c r="B114917" i="2" a="1"/>
  <c r="B114917" i="2" s="1"/>
  <c r="B114918" i="2" a="1"/>
  <c r="B114918" i="2" s="1"/>
  <c r="B114919" i="2" a="1"/>
  <c r="B114919" i="2" s="1"/>
  <c r="B114920" i="2" a="1"/>
  <c r="B114920" i="2" s="1"/>
  <c r="B114921" i="2" a="1"/>
  <c r="B114921" i="2" s="1"/>
  <c r="B114922" i="2" a="1"/>
  <c r="B114922" i="2" s="1"/>
  <c r="B114923" i="2" a="1"/>
  <c r="B114923" i="2" s="1"/>
  <c r="B114924" i="2" a="1"/>
  <c r="B114924" i="2" s="1"/>
  <c r="B114925" i="2" a="1"/>
  <c r="B114925" i="2" s="1"/>
  <c r="B114926" i="2" a="1"/>
  <c r="B114926" i="2" s="1"/>
  <c r="B114927" i="2" a="1"/>
  <c r="B114927" i="2" s="1"/>
  <c r="B114928" i="2" a="1"/>
  <c r="B114928" i="2" s="1"/>
  <c r="B114929" i="2" a="1"/>
  <c r="B114929" i="2" s="1"/>
  <c r="B114930" i="2" a="1"/>
  <c r="B114930" i="2" s="1"/>
  <c r="B114931" i="2" a="1"/>
  <c r="B114931" i="2" s="1"/>
  <c r="B114932" i="2" a="1"/>
  <c r="B114932" i="2" s="1"/>
  <c r="B114933" i="2" a="1"/>
  <c r="B114933" i="2" s="1"/>
  <c r="B114934" i="2" a="1"/>
  <c r="B114934" i="2" s="1"/>
  <c r="B114935" i="2" a="1"/>
  <c r="B114935" i="2" s="1"/>
  <c r="B114936" i="2" a="1"/>
  <c r="B114936" i="2" s="1"/>
  <c r="B114937" i="2" a="1"/>
  <c r="B114937" i="2" s="1"/>
  <c r="B114938" i="2" a="1"/>
  <c r="B114938" i="2" s="1"/>
  <c r="B114939" i="2" a="1"/>
  <c r="B114939" i="2" s="1"/>
  <c r="B114940" i="2" a="1"/>
  <c r="B114940" i="2" s="1"/>
  <c r="B114941" i="2" a="1"/>
  <c r="B114941" i="2" s="1"/>
  <c r="B114942" i="2" a="1"/>
  <c r="B114942" i="2" s="1"/>
  <c r="B114943" i="2" a="1"/>
  <c r="B114943" i="2" s="1"/>
  <c r="B114944" i="2" a="1"/>
  <c r="B114944" i="2" s="1"/>
  <c r="B114945" i="2" a="1"/>
  <c r="B114945" i="2" s="1"/>
  <c r="B114946" i="2" a="1"/>
  <c r="B114946" i="2" s="1"/>
  <c r="B114947" i="2" a="1"/>
  <c r="B114947" i="2" s="1"/>
  <c r="B114948" i="2" a="1"/>
  <c r="B114948" i="2" s="1"/>
  <c r="B114949" i="2" a="1"/>
  <c r="B114949" i="2" s="1"/>
  <c r="B114950" i="2" a="1"/>
  <c r="B114950" i="2" s="1"/>
  <c r="B114951" i="2" a="1"/>
  <c r="B114951" i="2" s="1"/>
  <c r="B114952" i="2" a="1"/>
  <c r="B114952" i="2" s="1"/>
  <c r="B114953" i="2" a="1"/>
  <c r="B114953" i="2" s="1"/>
  <c r="B114954" i="2" a="1"/>
  <c r="B114954" i="2" s="1"/>
  <c r="B114955" i="2" a="1"/>
  <c r="B114955" i="2" s="1"/>
  <c r="B114956" i="2" a="1"/>
  <c r="B114956" i="2" s="1"/>
  <c r="B114957" i="2" a="1"/>
  <c r="B114957" i="2" s="1"/>
  <c r="B114958" i="2" a="1"/>
  <c r="B114958" i="2" s="1"/>
  <c r="B114959" i="2" a="1"/>
  <c r="B114959" i="2" s="1"/>
  <c r="B114960" i="2" a="1"/>
  <c r="B114960" i="2" s="1"/>
  <c r="B114961" i="2" a="1"/>
  <c r="B114961" i="2" s="1"/>
  <c r="B114962" i="2" a="1"/>
  <c r="B114962" i="2" s="1"/>
  <c r="B114963" i="2" a="1"/>
  <c r="B114963" i="2" s="1"/>
  <c r="B114964" i="2" a="1"/>
  <c r="B114964" i="2" s="1"/>
  <c r="B114965" i="2" a="1"/>
  <c r="B114965" i="2" s="1"/>
  <c r="B114966" i="2" a="1"/>
  <c r="B114966" i="2" s="1"/>
  <c r="B114967" i="2" a="1"/>
  <c r="B114967" i="2" s="1"/>
  <c r="B114968" i="2" a="1"/>
  <c r="B114968" i="2" s="1"/>
  <c r="B114969" i="2" a="1"/>
  <c r="B114969" i="2" s="1"/>
  <c r="B114970" i="2" a="1"/>
  <c r="B114970" i="2" s="1"/>
  <c r="B114971" i="2" a="1"/>
  <c r="B114971" i="2" s="1"/>
  <c r="B114972" i="2" a="1"/>
  <c r="B114972" i="2" s="1"/>
  <c r="B114973" i="2" a="1"/>
  <c r="B114973" i="2" s="1"/>
  <c r="B114974" i="2" a="1"/>
  <c r="B114974" i="2" s="1"/>
  <c r="B114975" i="2" a="1"/>
  <c r="B114975" i="2" s="1"/>
  <c r="B114976" i="2" a="1"/>
  <c r="B114976" i="2" s="1"/>
  <c r="B114977" i="2" a="1"/>
  <c r="B114977" i="2" s="1"/>
  <c r="B114978" i="2" a="1"/>
  <c r="B114978" i="2" s="1"/>
  <c r="B114979" i="2" a="1"/>
  <c r="B114979" i="2" s="1"/>
  <c r="B114980" i="2" a="1"/>
  <c r="B114980" i="2" s="1"/>
  <c r="B114981" i="2" a="1"/>
  <c r="B114981" i="2" s="1"/>
  <c r="B114982" i="2" a="1"/>
  <c r="B114982" i="2" s="1"/>
  <c r="B114983" i="2" a="1"/>
  <c r="B114983" i="2" s="1"/>
  <c r="B114984" i="2" a="1"/>
  <c r="B114984" i="2" s="1"/>
  <c r="B114985" i="2" a="1"/>
  <c r="B114985" i="2" s="1"/>
  <c r="B114986" i="2" a="1"/>
  <c r="B114986" i="2" s="1"/>
  <c r="B114987" i="2" a="1"/>
  <c r="B114987" i="2" s="1"/>
  <c r="B114988" i="2" a="1"/>
  <c r="B114988" i="2" s="1"/>
  <c r="B114989" i="2" a="1"/>
  <c r="B114989" i="2" s="1"/>
  <c r="B114990" i="2" a="1"/>
  <c r="B114990" i="2" s="1"/>
  <c r="B114991" i="2" a="1"/>
  <c r="B114991" i="2" s="1"/>
  <c r="B114992" i="2" a="1"/>
  <c r="B114992" i="2" s="1"/>
  <c r="B114993" i="2" a="1"/>
  <c r="B114993" i="2" s="1"/>
  <c r="B114994" i="2" a="1"/>
  <c r="B114994" i="2" s="1"/>
  <c r="B114995" i="2" a="1"/>
  <c r="B114995" i="2" s="1"/>
  <c r="B114996" i="2" a="1"/>
  <c r="B114996" i="2" s="1"/>
  <c r="B114997" i="2" a="1"/>
  <c r="B114997" i="2" s="1"/>
  <c r="B114998" i="2" a="1"/>
  <c r="B114998" i="2" s="1"/>
  <c r="B114999" i="2" a="1"/>
  <c r="B114999" i="2" s="1"/>
  <c r="B115000" i="2" a="1"/>
  <c r="B115000" i="2" s="1"/>
  <c r="B115001" i="2" a="1"/>
  <c r="B115001" i="2" s="1"/>
  <c r="B115002" i="2" a="1"/>
  <c r="B115002" i="2" s="1"/>
  <c r="B115003" i="2" a="1"/>
  <c r="B115003" i="2" s="1"/>
  <c r="B115004" i="2" a="1"/>
  <c r="B115004" i="2" s="1"/>
  <c r="B115005" i="2" a="1"/>
  <c r="B115005" i="2" s="1"/>
  <c r="B115006" i="2" a="1"/>
  <c r="B115006" i="2" s="1"/>
  <c r="B115007" i="2" a="1"/>
  <c r="B115007" i="2" s="1"/>
  <c r="B115008" i="2" a="1"/>
  <c r="B115008" i="2" s="1"/>
  <c r="B115009" i="2" a="1"/>
  <c r="B115009" i="2" s="1"/>
  <c r="B115010" i="2" a="1"/>
  <c r="B115010" i="2" s="1"/>
  <c r="B115011" i="2" a="1"/>
  <c r="B115011" i="2" s="1"/>
  <c r="B115012" i="2" a="1"/>
  <c r="B115012" i="2" s="1"/>
  <c r="B115013" i="2" a="1"/>
  <c r="B115013" i="2" s="1"/>
  <c r="B115014" i="2" a="1"/>
  <c r="B115014" i="2" s="1"/>
  <c r="B115015" i="2" a="1"/>
  <c r="B115015" i="2" s="1"/>
  <c r="B115016" i="2" a="1"/>
  <c r="B115016" i="2" s="1"/>
  <c r="B115017" i="2" a="1"/>
  <c r="B115017" i="2" s="1"/>
  <c r="B115018" i="2" a="1"/>
  <c r="B115018" i="2" s="1"/>
  <c r="B115019" i="2" a="1"/>
  <c r="B115019" i="2" s="1"/>
  <c r="B115020" i="2" a="1"/>
  <c r="B115020" i="2" s="1"/>
  <c r="B115021" i="2" a="1"/>
  <c r="B115021" i="2" s="1"/>
  <c r="B115022" i="2" a="1"/>
  <c r="B115022" i="2" s="1"/>
  <c r="B115023" i="2" a="1"/>
  <c r="B115023" i="2" s="1"/>
  <c r="B115024" i="2" a="1"/>
  <c r="B115024" i="2" s="1"/>
  <c r="B115025" i="2" a="1"/>
  <c r="B115025" i="2" s="1"/>
  <c r="B115026" i="2" a="1"/>
  <c r="B115026" i="2" s="1"/>
  <c r="B115027" i="2" a="1"/>
  <c r="B115027" i="2" s="1"/>
  <c r="B115028" i="2" a="1"/>
  <c r="B115028" i="2" s="1"/>
  <c r="B115029" i="2" a="1"/>
  <c r="B115029" i="2" s="1"/>
  <c r="B115030" i="2" a="1"/>
  <c r="B115030" i="2" s="1"/>
  <c r="B115031" i="2" a="1"/>
  <c r="B115031" i="2" s="1"/>
  <c r="B115032" i="2" a="1"/>
  <c r="B115032" i="2" s="1"/>
  <c r="B115033" i="2" a="1"/>
  <c r="B115033" i="2" s="1"/>
  <c r="B115034" i="2" a="1"/>
  <c r="B115034" i="2" s="1"/>
  <c r="B115035" i="2" a="1"/>
  <c r="B115035" i="2" s="1"/>
  <c r="B115036" i="2" a="1"/>
  <c r="B115036" i="2" s="1"/>
  <c r="B115037" i="2" a="1"/>
  <c r="B115037" i="2" s="1"/>
  <c r="B115038" i="2" a="1"/>
  <c r="B115038" i="2" s="1"/>
  <c r="B115039" i="2" a="1"/>
  <c r="B115039" i="2" s="1"/>
  <c r="B115040" i="2" a="1"/>
  <c r="B115040" i="2" s="1"/>
  <c r="B115041" i="2" a="1"/>
  <c r="B115041" i="2" s="1"/>
  <c r="B115042" i="2" a="1"/>
  <c r="B115042" i="2" s="1"/>
  <c r="B115043" i="2" a="1"/>
  <c r="B115043" i="2" s="1"/>
  <c r="B115044" i="2" a="1"/>
  <c r="B115044" i="2" s="1"/>
  <c r="B115045" i="2" a="1"/>
  <c r="B115045" i="2" s="1"/>
  <c r="B115046" i="2" a="1"/>
  <c r="B115046" i="2" s="1"/>
  <c r="B115047" i="2" a="1"/>
  <c r="B115047" i="2" s="1"/>
  <c r="B115048" i="2" a="1"/>
  <c r="B115048" i="2" s="1"/>
  <c r="B115049" i="2" a="1"/>
  <c r="B115049" i="2" s="1"/>
  <c r="B115050" i="2" a="1"/>
  <c r="B115050" i="2" s="1"/>
  <c r="B115051" i="2" a="1"/>
  <c r="B115051" i="2" s="1"/>
  <c r="B115052" i="2" a="1"/>
  <c r="B115052" i="2" s="1"/>
  <c r="B115053" i="2" a="1"/>
  <c r="B115053" i="2" s="1"/>
  <c r="B115054" i="2" a="1"/>
  <c r="B115054" i="2" s="1"/>
  <c r="B115055" i="2" a="1"/>
  <c r="B115055" i="2" s="1"/>
  <c r="B115056" i="2" a="1"/>
  <c r="B115056" i="2" s="1"/>
  <c r="B115057" i="2" a="1"/>
  <c r="B115057" i="2" s="1"/>
  <c r="B115058" i="2" a="1"/>
  <c r="B115058" i="2" s="1"/>
  <c r="B115059" i="2" a="1"/>
  <c r="B115059" i="2" s="1"/>
  <c r="B115060" i="2" a="1"/>
  <c r="B115060" i="2" s="1"/>
  <c r="B115061" i="2" a="1"/>
  <c r="B115061" i="2" s="1"/>
  <c r="B115062" i="2" a="1"/>
  <c r="B115062" i="2" s="1"/>
  <c r="B115063" i="2" a="1"/>
  <c r="B115063" i="2" s="1"/>
  <c r="B115064" i="2" a="1"/>
  <c r="B115064" i="2" s="1"/>
  <c r="B115065" i="2" a="1"/>
  <c r="B115065" i="2" s="1"/>
  <c r="B115066" i="2" a="1"/>
  <c r="B115066" i="2" s="1"/>
  <c r="B115067" i="2" a="1"/>
  <c r="B115067" i="2" s="1"/>
  <c r="B115068" i="2" a="1"/>
  <c r="B115068" i="2" s="1"/>
  <c r="B115069" i="2" a="1"/>
  <c r="B115069" i="2" s="1"/>
  <c r="B115070" i="2" a="1"/>
  <c r="B115070" i="2" s="1"/>
  <c r="B115071" i="2" a="1"/>
  <c r="B115071" i="2" s="1"/>
  <c r="B115072" i="2" a="1"/>
  <c r="B115072" i="2" s="1"/>
  <c r="B115073" i="2" a="1"/>
  <c r="B115073" i="2" s="1"/>
  <c r="B115074" i="2" a="1"/>
  <c r="B115074" i="2" s="1"/>
  <c r="B115075" i="2" a="1"/>
  <c r="B115075" i="2" s="1"/>
  <c r="B115076" i="2" a="1"/>
  <c r="B115076" i="2" s="1"/>
  <c r="B115077" i="2" a="1"/>
  <c r="B115077" i="2" s="1"/>
  <c r="B115078" i="2" a="1"/>
  <c r="B115078" i="2" s="1"/>
  <c r="B115079" i="2" a="1"/>
  <c r="B115079" i="2" s="1"/>
  <c r="B115080" i="2" a="1"/>
  <c r="B115080" i="2" s="1"/>
  <c r="B115081" i="2" a="1"/>
  <c r="B115081" i="2" s="1"/>
  <c r="B115082" i="2" a="1"/>
  <c r="B115082" i="2" s="1"/>
  <c r="B115083" i="2" a="1"/>
  <c r="B115083" i="2" s="1"/>
  <c r="B115084" i="2" a="1"/>
  <c r="B115084" i="2" s="1"/>
  <c r="B115085" i="2" a="1"/>
  <c r="B115085" i="2" s="1"/>
  <c r="B115086" i="2" a="1"/>
  <c r="B115086" i="2" s="1"/>
  <c r="B115087" i="2" a="1"/>
  <c r="B115087" i="2" s="1"/>
  <c r="B115088" i="2" a="1"/>
  <c r="B115088" i="2" s="1"/>
  <c r="B115089" i="2" a="1"/>
  <c r="B115089" i="2" s="1"/>
  <c r="B115090" i="2" a="1"/>
  <c r="B115090" i="2" s="1"/>
  <c r="B115091" i="2" a="1"/>
  <c r="B115091" i="2" s="1"/>
  <c r="B115092" i="2" a="1"/>
  <c r="B115092" i="2" s="1"/>
  <c r="B115093" i="2" a="1"/>
  <c r="B115093" i="2" s="1"/>
  <c r="B115094" i="2" a="1"/>
  <c r="B115094" i="2" s="1"/>
  <c r="B115095" i="2" a="1"/>
  <c r="B115095" i="2" s="1"/>
  <c r="B115096" i="2" a="1"/>
  <c r="B115096" i="2" s="1"/>
  <c r="B115097" i="2" a="1"/>
  <c r="B115097" i="2" s="1"/>
  <c r="B115098" i="2" a="1"/>
  <c r="B115098" i="2" s="1"/>
  <c r="B115099" i="2" a="1"/>
  <c r="B115099" i="2" s="1"/>
  <c r="B115100" i="2" a="1"/>
  <c r="B115100" i="2" s="1"/>
  <c r="B115101" i="2" a="1"/>
  <c r="B115101" i="2" s="1"/>
  <c r="B115102" i="2" a="1"/>
  <c r="B115102" i="2" s="1"/>
  <c r="B115103" i="2" a="1"/>
  <c r="B115103" i="2" s="1"/>
  <c r="B115104" i="2" a="1"/>
  <c r="B115104" i="2" s="1"/>
  <c r="B115105" i="2" a="1"/>
  <c r="B115105" i="2" s="1"/>
  <c r="B115106" i="2" a="1"/>
  <c r="B115106" i="2" s="1"/>
  <c r="B115107" i="2" a="1"/>
  <c r="B115107" i="2" s="1"/>
  <c r="B115108" i="2" a="1"/>
  <c r="B115108" i="2" s="1"/>
  <c r="B115109" i="2" a="1"/>
  <c r="B115109" i="2" s="1"/>
  <c r="B115110" i="2" a="1"/>
  <c r="B115110" i="2" s="1"/>
  <c r="B115111" i="2" a="1"/>
  <c r="B115111" i="2" s="1"/>
  <c r="B115112" i="2" a="1"/>
  <c r="B115112" i="2" s="1"/>
  <c r="B115113" i="2" a="1"/>
  <c r="B115113" i="2" s="1"/>
  <c r="B115114" i="2" a="1"/>
  <c r="B115114" i="2" s="1"/>
  <c r="B115115" i="2" a="1"/>
  <c r="B115115" i="2" s="1"/>
  <c r="B115116" i="2" a="1"/>
  <c r="B115116" i="2" s="1"/>
  <c r="B115117" i="2" a="1"/>
  <c r="B115117" i="2" s="1"/>
  <c r="B115118" i="2" a="1"/>
  <c r="B115118" i="2" s="1"/>
  <c r="B115119" i="2" a="1"/>
  <c r="B115119" i="2" s="1"/>
  <c r="B115120" i="2" a="1"/>
  <c r="B115120" i="2" s="1"/>
  <c r="B115121" i="2" a="1"/>
  <c r="B115121" i="2" s="1"/>
  <c r="B115122" i="2" a="1"/>
  <c r="B115122" i="2" s="1"/>
  <c r="B115123" i="2" a="1"/>
  <c r="B115123" i="2" s="1"/>
  <c r="B115124" i="2" a="1"/>
  <c r="B115124" i="2" s="1"/>
  <c r="B115125" i="2" a="1"/>
  <c r="B115125" i="2" s="1"/>
  <c r="B115126" i="2" a="1"/>
  <c r="B115126" i="2" s="1"/>
  <c r="B115127" i="2" a="1"/>
  <c r="B115127" i="2" s="1"/>
  <c r="B115128" i="2" a="1"/>
  <c r="B115128" i="2" s="1"/>
  <c r="B115129" i="2" a="1"/>
  <c r="B115129" i="2" s="1"/>
  <c r="B115130" i="2" a="1"/>
  <c r="B115130" i="2" s="1"/>
  <c r="B115131" i="2" a="1"/>
  <c r="B115131" i="2" s="1"/>
  <c r="B115132" i="2" a="1"/>
  <c r="B115132" i="2" s="1"/>
  <c r="B115133" i="2" a="1"/>
  <c r="B115133" i="2" s="1"/>
  <c r="B115134" i="2" a="1"/>
  <c r="B115134" i="2" s="1"/>
  <c r="B115135" i="2" a="1"/>
  <c r="B115135" i="2" s="1"/>
  <c r="B115136" i="2" a="1"/>
  <c r="B115136" i="2" s="1"/>
  <c r="B115137" i="2" a="1"/>
  <c r="B115137" i="2" s="1"/>
  <c r="B115138" i="2" a="1"/>
  <c r="B115138" i="2" s="1"/>
  <c r="B115139" i="2" a="1"/>
  <c r="B115139" i="2" s="1"/>
  <c r="B115140" i="2" a="1"/>
  <c r="B115140" i="2" s="1"/>
  <c r="B115141" i="2" a="1"/>
  <c r="B115141" i="2" s="1"/>
  <c r="B115142" i="2" a="1"/>
  <c r="B115142" i="2" s="1"/>
  <c r="B115143" i="2" a="1"/>
  <c r="B115143" i="2" s="1"/>
  <c r="B115144" i="2" a="1"/>
  <c r="B115144" i="2" s="1"/>
  <c r="B115145" i="2" a="1"/>
  <c r="B115145" i="2" s="1"/>
  <c r="B115146" i="2" a="1"/>
  <c r="B115146" i="2" s="1"/>
  <c r="B115147" i="2" a="1"/>
  <c r="B115147" i="2" s="1"/>
  <c r="B115148" i="2" a="1"/>
  <c r="B115148" i="2" s="1"/>
  <c r="B115149" i="2" a="1"/>
  <c r="B115149" i="2" s="1"/>
  <c r="B115150" i="2" a="1"/>
  <c r="B115150" i="2" s="1"/>
  <c r="B115151" i="2" a="1"/>
  <c r="B115151" i="2" s="1"/>
  <c r="B115152" i="2" a="1"/>
  <c r="B115152" i="2" s="1"/>
  <c r="B115153" i="2" a="1"/>
  <c r="B115153" i="2" s="1"/>
  <c r="B115154" i="2" a="1"/>
  <c r="B115154" i="2" s="1"/>
  <c r="B115155" i="2" a="1"/>
  <c r="B115155" i="2" s="1"/>
  <c r="B115156" i="2" a="1"/>
  <c r="B115156" i="2" s="1"/>
  <c r="B115157" i="2" a="1"/>
  <c r="B115157" i="2" s="1"/>
  <c r="B115158" i="2" a="1"/>
  <c r="B115158" i="2" s="1"/>
  <c r="B115159" i="2" a="1"/>
  <c r="B115159" i="2" s="1"/>
  <c r="B115160" i="2" a="1"/>
  <c r="B115160" i="2" s="1"/>
  <c r="B115161" i="2" a="1"/>
  <c r="B115161" i="2" s="1"/>
  <c r="B115162" i="2" a="1"/>
  <c r="B115162" i="2" s="1"/>
  <c r="B115163" i="2" a="1"/>
  <c r="B115163" i="2" s="1"/>
  <c r="B115164" i="2" a="1"/>
  <c r="B115164" i="2" s="1"/>
  <c r="B115165" i="2" a="1"/>
  <c r="B115165" i="2" s="1"/>
  <c r="B115166" i="2" a="1"/>
  <c r="B115166" i="2" s="1"/>
  <c r="B115167" i="2" a="1"/>
  <c r="B115167" i="2" s="1"/>
  <c r="B115168" i="2" a="1"/>
  <c r="B115168" i="2" s="1"/>
  <c r="B115169" i="2" a="1"/>
  <c r="B115169" i="2" s="1"/>
  <c r="B115170" i="2" a="1"/>
  <c r="B115170" i="2" s="1"/>
  <c r="B115171" i="2" a="1"/>
  <c r="B115171" i="2" s="1"/>
  <c r="B115172" i="2" a="1"/>
  <c r="B115172" i="2" s="1"/>
  <c r="B115173" i="2" a="1"/>
  <c r="B115173" i="2" s="1"/>
  <c r="B115174" i="2" a="1"/>
  <c r="B115174" i="2" s="1"/>
  <c r="B115175" i="2" a="1"/>
  <c r="B115175" i="2" s="1"/>
  <c r="B115176" i="2" a="1"/>
  <c r="B115176" i="2" s="1"/>
  <c r="B115177" i="2" a="1"/>
  <c r="B115177" i="2" s="1"/>
  <c r="B115178" i="2" a="1"/>
  <c r="B115178" i="2" s="1"/>
  <c r="B115179" i="2" a="1"/>
  <c r="B115179" i="2" s="1"/>
  <c r="B115180" i="2" a="1"/>
  <c r="B115180" i="2" s="1"/>
  <c r="B115181" i="2" a="1"/>
  <c r="B115181" i="2" s="1"/>
  <c r="B115182" i="2" a="1"/>
  <c r="B115182" i="2" s="1"/>
  <c r="B115183" i="2" a="1"/>
  <c r="B115183" i="2" s="1"/>
  <c r="B115184" i="2" a="1"/>
  <c r="B115184" i="2" s="1"/>
  <c r="B115185" i="2" a="1"/>
  <c r="B115185" i="2" s="1"/>
  <c r="B115186" i="2" a="1"/>
  <c r="B115186" i="2" s="1"/>
  <c r="B115187" i="2" a="1"/>
  <c r="B115187" i="2" s="1"/>
  <c r="B115188" i="2" a="1"/>
  <c r="B115188" i="2" s="1"/>
  <c r="B115189" i="2" a="1"/>
  <c r="B115189" i="2" s="1"/>
  <c r="B115190" i="2" a="1"/>
  <c r="B115190" i="2" s="1"/>
  <c r="B115191" i="2" a="1"/>
  <c r="B115191" i="2" s="1"/>
  <c r="B115192" i="2" a="1"/>
  <c r="B115192" i="2" s="1"/>
  <c r="B115193" i="2" a="1"/>
  <c r="B115193" i="2" s="1"/>
  <c r="B115194" i="2" a="1"/>
  <c r="B115194" i="2" s="1"/>
  <c r="B115195" i="2" a="1"/>
  <c r="B115195" i="2" s="1"/>
  <c r="B115196" i="2" a="1"/>
  <c r="B115196" i="2" s="1"/>
  <c r="B115197" i="2" a="1"/>
  <c r="B115197" i="2" s="1"/>
  <c r="B115198" i="2" a="1"/>
  <c r="B115198" i="2" s="1"/>
  <c r="B115199" i="2" a="1"/>
  <c r="B115199" i="2" s="1"/>
  <c r="B115200" i="2" a="1"/>
  <c r="B115200" i="2" s="1"/>
  <c r="B115201" i="2" a="1"/>
  <c r="B115201" i="2" s="1"/>
  <c r="B115202" i="2" a="1"/>
  <c r="B115202" i="2" s="1"/>
  <c r="B115203" i="2" a="1"/>
  <c r="B115203" i="2" s="1"/>
  <c r="B115204" i="2" a="1"/>
  <c r="B115204" i="2" s="1"/>
  <c r="B115205" i="2" a="1"/>
  <c r="B115205" i="2" s="1"/>
  <c r="B115206" i="2" a="1"/>
  <c r="B115206" i="2" s="1"/>
  <c r="B115207" i="2" a="1"/>
  <c r="B115207" i="2" s="1"/>
  <c r="B115208" i="2" a="1"/>
  <c r="B115208" i="2" s="1"/>
  <c r="B115209" i="2" a="1"/>
  <c r="B115209" i="2" s="1"/>
  <c r="B115210" i="2" a="1"/>
  <c r="B115210" i="2" s="1"/>
  <c r="B115211" i="2" a="1"/>
  <c r="B115211" i="2" s="1"/>
  <c r="B115212" i="2" a="1"/>
  <c r="B115212" i="2" s="1"/>
  <c r="B115213" i="2" a="1"/>
  <c r="B115213" i="2" s="1"/>
  <c r="B115214" i="2" a="1"/>
  <c r="B115214" i="2" s="1"/>
  <c r="B115215" i="2" a="1"/>
  <c r="B115215" i="2" s="1"/>
  <c r="B115216" i="2" a="1"/>
  <c r="B115216" i="2" s="1"/>
  <c r="B115217" i="2" a="1"/>
  <c r="B115217" i="2" s="1"/>
  <c r="B115218" i="2" a="1"/>
  <c r="B115218" i="2" s="1"/>
  <c r="B115219" i="2" a="1"/>
  <c r="B115219" i="2" s="1"/>
  <c r="B115220" i="2" a="1"/>
  <c r="B115220" i="2" s="1"/>
  <c r="B115221" i="2" a="1"/>
  <c r="B115221" i="2" s="1"/>
  <c r="B115222" i="2" a="1"/>
  <c r="B115222" i="2" s="1"/>
  <c r="B115223" i="2" a="1"/>
  <c r="B115223" i="2" s="1"/>
  <c r="B115224" i="2" a="1"/>
  <c r="B115224" i="2" s="1"/>
  <c r="B115225" i="2" a="1"/>
  <c r="B115225" i="2" s="1"/>
  <c r="B115226" i="2" a="1"/>
  <c r="B115226" i="2" s="1"/>
  <c r="B115227" i="2" a="1"/>
  <c r="B115227" i="2" s="1"/>
  <c r="B115228" i="2" a="1"/>
  <c r="B115228" i="2" s="1"/>
  <c r="B115229" i="2" a="1"/>
  <c r="B115229" i="2" s="1"/>
  <c r="B115230" i="2" a="1"/>
  <c r="B115230" i="2" s="1"/>
  <c r="B115231" i="2" a="1"/>
  <c r="B115231" i="2" s="1"/>
  <c r="B115232" i="2" a="1"/>
  <c r="B115232" i="2" s="1"/>
  <c r="B115233" i="2" a="1"/>
  <c r="B115233" i="2" s="1"/>
  <c r="B115234" i="2" a="1"/>
  <c r="B115234" i="2" s="1"/>
  <c r="B115235" i="2" a="1"/>
  <c r="B115235" i="2" s="1"/>
  <c r="B115236" i="2" a="1"/>
  <c r="B115236" i="2" s="1"/>
  <c r="B115237" i="2" a="1"/>
  <c r="B115237" i="2" s="1"/>
  <c r="B115238" i="2" a="1"/>
  <c r="B115238" i="2" s="1"/>
  <c r="B115239" i="2" a="1"/>
  <c r="B115239" i="2" s="1"/>
  <c r="B115240" i="2" a="1"/>
  <c r="B115240" i="2" s="1"/>
  <c r="B115241" i="2" a="1"/>
  <c r="B115241" i="2" s="1"/>
  <c r="B115242" i="2" a="1"/>
  <c r="B115242" i="2" s="1"/>
  <c r="B115243" i="2" a="1"/>
  <c r="B115243" i="2" s="1"/>
  <c r="B115244" i="2" a="1"/>
  <c r="B115244" i="2" s="1"/>
  <c r="B115245" i="2" a="1"/>
  <c r="B115245" i="2" s="1"/>
  <c r="B115246" i="2" a="1"/>
  <c r="B115246" i="2" s="1"/>
  <c r="B115247" i="2" a="1"/>
  <c r="B115247" i="2" s="1"/>
  <c r="B115248" i="2" a="1"/>
  <c r="B115248" i="2" s="1"/>
  <c r="B115249" i="2" a="1"/>
  <c r="B115249" i="2" s="1"/>
  <c r="B115250" i="2" a="1"/>
  <c r="B115250" i="2" s="1"/>
  <c r="B115251" i="2" a="1"/>
  <c r="B115251" i="2" s="1"/>
  <c r="B115252" i="2" a="1"/>
  <c r="B115252" i="2" s="1"/>
  <c r="B115253" i="2" a="1"/>
  <c r="B115253" i="2" s="1"/>
  <c r="B115254" i="2" a="1"/>
  <c r="B115254" i="2" s="1"/>
  <c r="B115255" i="2" a="1"/>
  <c r="B115255" i="2" s="1"/>
  <c r="B115256" i="2" a="1"/>
  <c r="B115256" i="2" s="1"/>
  <c r="B115257" i="2" a="1"/>
  <c r="B115257" i="2" s="1"/>
  <c r="B115258" i="2" a="1"/>
  <c r="B115258" i="2" s="1"/>
  <c r="B115259" i="2" a="1"/>
  <c r="B115259" i="2" s="1"/>
  <c r="B115260" i="2" a="1"/>
  <c r="B115260" i="2" s="1"/>
  <c r="B115261" i="2" a="1"/>
  <c r="B115261" i="2" s="1"/>
  <c r="B115262" i="2" a="1"/>
  <c r="B115262" i="2" s="1"/>
  <c r="B115263" i="2" a="1"/>
  <c r="B115263" i="2" s="1"/>
  <c r="B115264" i="2" a="1"/>
  <c r="B115264" i="2" s="1"/>
  <c r="B115265" i="2" a="1"/>
  <c r="B115265" i="2" s="1"/>
  <c r="B115266" i="2" a="1"/>
  <c r="B115266" i="2" s="1"/>
  <c r="B115267" i="2" a="1"/>
  <c r="B115267" i="2" s="1"/>
  <c r="B115268" i="2" a="1"/>
  <c r="B115268" i="2" s="1"/>
  <c r="B115269" i="2" a="1"/>
  <c r="B115269" i="2" s="1"/>
  <c r="B115270" i="2" a="1"/>
  <c r="B115270" i="2" s="1"/>
  <c r="B115271" i="2" a="1"/>
  <c r="B115271" i="2" s="1"/>
  <c r="B115272" i="2" a="1"/>
  <c r="B115272" i="2" s="1"/>
  <c r="B115273" i="2" a="1"/>
  <c r="B115273" i="2" s="1"/>
  <c r="B115274" i="2" a="1"/>
  <c r="B115274" i="2" s="1"/>
  <c r="B115275" i="2" a="1"/>
  <c r="B115275" i="2" s="1"/>
  <c r="B115276" i="2" a="1"/>
  <c r="B115276" i="2" s="1"/>
  <c r="B115277" i="2" a="1"/>
  <c r="B115277" i="2" s="1"/>
  <c r="B115278" i="2" a="1"/>
  <c r="B115278" i="2" s="1"/>
  <c r="B115279" i="2" a="1"/>
  <c r="B115279" i="2" s="1"/>
  <c r="B115280" i="2" a="1"/>
  <c r="B115280" i="2" s="1"/>
  <c r="B115281" i="2" a="1"/>
  <c r="B115281" i="2" s="1"/>
  <c r="B115282" i="2" a="1"/>
  <c r="B115282" i="2" s="1"/>
  <c r="B115283" i="2" a="1"/>
  <c r="B115283" i="2" s="1"/>
  <c r="B115284" i="2" a="1"/>
  <c r="B115284" i="2" s="1"/>
  <c r="B115285" i="2" a="1"/>
  <c r="B115285" i="2" s="1"/>
  <c r="B115286" i="2" a="1"/>
  <c r="B115286" i="2" s="1"/>
  <c r="B115287" i="2" a="1"/>
  <c r="B115287" i="2" s="1"/>
  <c r="B115288" i="2" a="1"/>
  <c r="B115288" i="2" s="1"/>
  <c r="B115289" i="2" a="1"/>
  <c r="B115289" i="2" s="1"/>
  <c r="B115290" i="2" a="1"/>
  <c r="B115290" i="2" s="1"/>
  <c r="B115291" i="2" a="1"/>
  <c r="B115291" i="2" s="1"/>
  <c r="B115292" i="2" a="1"/>
  <c r="B115292" i="2" s="1"/>
  <c r="B115293" i="2" a="1"/>
  <c r="B115293" i="2" s="1"/>
  <c r="B115294" i="2" a="1"/>
  <c r="B115294" i="2" s="1"/>
  <c r="B115295" i="2" a="1"/>
  <c r="B115295" i="2" s="1"/>
  <c r="B115296" i="2" a="1"/>
  <c r="B115296" i="2" s="1"/>
  <c r="B115297" i="2" a="1"/>
  <c r="B115297" i="2" s="1"/>
  <c r="B115298" i="2" a="1"/>
  <c r="B115298" i="2" s="1"/>
  <c r="B115299" i="2" a="1"/>
  <c r="B115299" i="2" s="1"/>
  <c r="B115300" i="2" a="1"/>
  <c r="B115300" i="2" s="1"/>
  <c r="B115301" i="2" a="1"/>
  <c r="B115301" i="2" s="1"/>
  <c r="B115302" i="2" a="1"/>
  <c r="B115302" i="2" s="1"/>
  <c r="B115303" i="2" a="1"/>
  <c r="B115303" i="2" s="1"/>
  <c r="B115304" i="2" a="1"/>
  <c r="B115304" i="2" s="1"/>
  <c r="B115305" i="2" a="1"/>
  <c r="B115305" i="2" s="1"/>
  <c r="B115306" i="2" a="1"/>
  <c r="B115306" i="2" s="1"/>
  <c r="B115307" i="2" a="1"/>
  <c r="B115307" i="2" s="1"/>
  <c r="B115308" i="2" a="1"/>
  <c r="B115308" i="2" s="1"/>
  <c r="B115309" i="2" a="1"/>
  <c r="B115309" i="2" s="1"/>
  <c r="B115310" i="2" a="1"/>
  <c r="B115310" i="2" s="1"/>
  <c r="B115311" i="2" a="1"/>
  <c r="B115311" i="2" s="1"/>
  <c r="B115312" i="2" a="1"/>
  <c r="B115312" i="2" s="1"/>
  <c r="B115313" i="2" a="1"/>
  <c r="B115313" i="2" s="1"/>
  <c r="B115314" i="2" a="1"/>
  <c r="B115314" i="2" s="1"/>
  <c r="B115315" i="2" a="1"/>
  <c r="B115315" i="2" s="1"/>
  <c r="B115316" i="2" a="1"/>
  <c r="B115316" i="2" s="1"/>
  <c r="B115317" i="2" a="1"/>
  <c r="B115317" i="2" s="1"/>
  <c r="B115318" i="2" a="1"/>
  <c r="B115318" i="2" s="1"/>
  <c r="B115319" i="2" a="1"/>
  <c r="B115319" i="2" s="1"/>
  <c r="B115320" i="2" a="1"/>
  <c r="B115320" i="2" s="1"/>
  <c r="B115321" i="2" a="1"/>
  <c r="B115321" i="2" s="1"/>
  <c r="B115322" i="2" a="1"/>
  <c r="B115322" i="2" s="1"/>
  <c r="B115323" i="2" a="1"/>
  <c r="B115323" i="2" s="1"/>
  <c r="B115324" i="2" a="1"/>
  <c r="B115324" i="2" s="1"/>
  <c r="B115325" i="2" a="1"/>
  <c r="B115325" i="2" s="1"/>
  <c r="B115326" i="2" a="1"/>
  <c r="B115326" i="2" s="1"/>
  <c r="B115327" i="2" a="1"/>
  <c r="B115327" i="2" s="1"/>
  <c r="B115328" i="2" a="1"/>
  <c r="B115328" i="2" s="1"/>
  <c r="B115329" i="2" a="1"/>
  <c r="B115329" i="2" s="1"/>
  <c r="B115330" i="2" a="1"/>
  <c r="B115330" i="2" s="1"/>
  <c r="B115331" i="2" a="1"/>
  <c r="B115331" i="2" s="1"/>
  <c r="B115332" i="2" a="1"/>
  <c r="B115332" i="2" s="1"/>
  <c r="B115333" i="2" a="1"/>
  <c r="B115333" i="2" s="1"/>
  <c r="B115334" i="2" a="1"/>
  <c r="B115334" i="2" s="1"/>
  <c r="B115335" i="2" a="1"/>
  <c r="B115335" i="2" s="1"/>
  <c r="B115336" i="2" a="1"/>
  <c r="B115336" i="2" s="1"/>
  <c r="B115337" i="2" a="1"/>
  <c r="B115337" i="2" s="1"/>
  <c r="B115338" i="2" a="1"/>
  <c r="B115338" i="2" s="1"/>
  <c r="B115339" i="2" a="1"/>
  <c r="B115339" i="2" s="1"/>
  <c r="B115340" i="2" a="1"/>
  <c r="B115340" i="2" s="1"/>
  <c r="B115341" i="2" a="1"/>
  <c r="B115341" i="2" s="1"/>
  <c r="B115342" i="2" a="1"/>
  <c r="B115342" i="2" s="1"/>
  <c r="B115343" i="2" a="1"/>
  <c r="B115343" i="2" s="1"/>
  <c r="B115344" i="2" a="1"/>
  <c r="B115344" i="2" s="1"/>
  <c r="B115345" i="2" a="1"/>
  <c r="B115345" i="2" s="1"/>
  <c r="B115346" i="2" a="1"/>
  <c r="B115346" i="2" s="1"/>
  <c r="B115347" i="2" a="1"/>
  <c r="B115347" i="2" s="1"/>
  <c r="B115348" i="2" a="1"/>
  <c r="B115348" i="2" s="1"/>
  <c r="B115349" i="2" a="1"/>
  <c r="B115349" i="2" s="1"/>
  <c r="B115350" i="2" a="1"/>
  <c r="B115350" i="2" s="1"/>
  <c r="B115351" i="2" a="1"/>
  <c r="B115351" i="2" s="1"/>
  <c r="B115352" i="2" a="1"/>
  <c r="B115352" i="2" s="1"/>
  <c r="B115353" i="2" a="1"/>
  <c r="B115353" i="2" s="1"/>
  <c r="B115354" i="2" a="1"/>
  <c r="B115354" i="2" s="1"/>
  <c r="B115355" i="2" a="1"/>
  <c r="B115355" i="2" s="1"/>
  <c r="B115356" i="2" a="1"/>
  <c r="B115356" i="2" s="1"/>
  <c r="B115357" i="2" a="1"/>
  <c r="B115357" i="2" s="1"/>
  <c r="B115358" i="2" a="1"/>
  <c r="B115358" i="2" s="1"/>
  <c r="B115359" i="2" a="1"/>
  <c r="B115359" i="2" s="1"/>
  <c r="B115360" i="2" a="1"/>
  <c r="B115360" i="2" s="1"/>
  <c r="B115361" i="2" a="1"/>
  <c r="B115361" i="2" s="1"/>
  <c r="B115362" i="2" a="1"/>
  <c r="B115362" i="2" s="1"/>
  <c r="B115363" i="2" a="1"/>
  <c r="B115363" i="2" s="1"/>
  <c r="B115364" i="2" a="1"/>
  <c r="B115364" i="2" s="1"/>
  <c r="B115365" i="2" a="1"/>
  <c r="B115365" i="2" s="1"/>
  <c r="B115366" i="2" a="1"/>
  <c r="B115366" i="2" s="1"/>
  <c r="B115367" i="2" a="1"/>
  <c r="B115367" i="2" s="1"/>
  <c r="B115368" i="2" a="1"/>
  <c r="B115368" i="2" s="1"/>
  <c r="B115369" i="2" a="1"/>
  <c r="B115369" i="2" s="1"/>
  <c r="B115370" i="2" a="1"/>
  <c r="B115370" i="2" s="1"/>
  <c r="B115371" i="2" a="1"/>
  <c r="B115371" i="2" s="1"/>
  <c r="B115372" i="2" a="1"/>
  <c r="B115372" i="2" s="1"/>
  <c r="B115373" i="2" a="1"/>
  <c r="B115373" i="2" s="1"/>
  <c r="B115374" i="2" a="1"/>
  <c r="B115374" i="2" s="1"/>
  <c r="B115375" i="2" a="1"/>
  <c r="B115375" i="2" s="1"/>
  <c r="B115376" i="2" a="1"/>
  <c r="B115376" i="2" s="1"/>
  <c r="B115377" i="2" a="1"/>
  <c r="B115377" i="2" s="1"/>
  <c r="B115378" i="2" a="1"/>
  <c r="B115378" i="2" s="1"/>
  <c r="B115379" i="2" a="1"/>
  <c r="B115379" i="2" s="1"/>
  <c r="B115380" i="2" a="1"/>
  <c r="B115380" i="2" s="1"/>
  <c r="B115381" i="2" a="1"/>
  <c r="B115381" i="2" s="1"/>
  <c r="B115382" i="2" a="1"/>
  <c r="B115382" i="2" s="1"/>
  <c r="B115383" i="2" a="1"/>
  <c r="B115383" i="2" s="1"/>
  <c r="B115384" i="2" a="1"/>
  <c r="B115384" i="2" s="1"/>
  <c r="B115385" i="2" a="1"/>
  <c r="B115385" i="2" s="1"/>
  <c r="B115386" i="2" a="1"/>
  <c r="B115386" i="2" s="1"/>
  <c r="B115387" i="2" a="1"/>
  <c r="B115387" i="2" s="1"/>
  <c r="B115388" i="2" a="1"/>
  <c r="B115388" i="2" s="1"/>
  <c r="B115389" i="2" a="1"/>
  <c r="B115389" i="2" s="1"/>
  <c r="B115390" i="2" a="1"/>
  <c r="B115390" i="2" s="1"/>
  <c r="B115391" i="2" a="1"/>
  <c r="B115391" i="2" s="1"/>
  <c r="B115392" i="2" a="1"/>
  <c r="B115392" i="2" s="1"/>
  <c r="B115393" i="2" a="1"/>
  <c r="B115393" i="2" s="1"/>
  <c r="B115394" i="2" a="1"/>
  <c r="B115394" i="2" s="1"/>
  <c r="B115395" i="2" a="1"/>
  <c r="B115395" i="2" s="1"/>
  <c r="B115396" i="2" a="1"/>
  <c r="B115396" i="2" s="1"/>
  <c r="B115397" i="2" a="1"/>
  <c r="B115397" i="2" s="1"/>
  <c r="B115398" i="2" a="1"/>
  <c r="B115398" i="2" s="1"/>
  <c r="B115399" i="2" a="1"/>
  <c r="B115399" i="2" s="1"/>
  <c r="B115400" i="2" a="1"/>
  <c r="B115400" i="2" s="1"/>
  <c r="B115401" i="2" a="1"/>
  <c r="B115401" i="2" s="1"/>
  <c r="B115402" i="2" a="1"/>
  <c r="B115402" i="2" s="1"/>
  <c r="B115403" i="2" a="1"/>
  <c r="B115403" i="2" s="1"/>
  <c r="B115404" i="2" a="1"/>
  <c r="B115404" i="2" s="1"/>
  <c r="B115405" i="2" a="1"/>
  <c r="B115405" i="2" s="1"/>
  <c r="B115406" i="2" a="1"/>
  <c r="B115406" i="2" s="1"/>
  <c r="B115407" i="2" a="1"/>
  <c r="B115407" i="2" s="1"/>
  <c r="B115408" i="2" a="1"/>
  <c r="B115408" i="2" s="1"/>
  <c r="B115409" i="2" a="1"/>
  <c r="B115409" i="2" s="1"/>
  <c r="B115410" i="2" a="1"/>
  <c r="B115410" i="2" s="1"/>
  <c r="B115411" i="2" a="1"/>
  <c r="B115411" i="2" s="1"/>
  <c r="B115412" i="2" a="1"/>
  <c r="B115412" i="2" s="1"/>
  <c r="B115413" i="2" a="1"/>
  <c r="B115413" i="2" s="1"/>
  <c r="B115414" i="2" a="1"/>
  <c r="B115414" i="2" s="1"/>
  <c r="B115415" i="2" a="1"/>
  <c r="B115415" i="2" s="1"/>
  <c r="B115416" i="2" a="1"/>
  <c r="B115416" i="2" s="1"/>
  <c r="B115417" i="2" a="1"/>
  <c r="B115417" i="2" s="1"/>
  <c r="B115418" i="2" a="1"/>
  <c r="B115418" i="2" s="1"/>
  <c r="B115419" i="2" a="1"/>
  <c r="B115419" i="2" s="1"/>
  <c r="B115420" i="2" a="1"/>
  <c r="B115420" i="2" s="1"/>
  <c r="B115421" i="2" a="1"/>
  <c r="B115421" i="2" s="1"/>
  <c r="B115422" i="2" a="1"/>
  <c r="B115422" i="2" s="1"/>
  <c r="B115423" i="2" a="1"/>
  <c r="B115423" i="2" s="1"/>
  <c r="B115424" i="2" a="1"/>
  <c r="B115424" i="2" s="1"/>
  <c r="B115425" i="2" a="1"/>
  <c r="B115425" i="2" s="1"/>
  <c r="B115426" i="2" a="1"/>
  <c r="B115426" i="2" s="1"/>
  <c r="B115427" i="2" a="1"/>
  <c r="B115427" i="2" s="1"/>
  <c r="B115428" i="2" a="1"/>
  <c r="B115428" i="2" s="1"/>
  <c r="B115429" i="2" a="1"/>
  <c r="B115429" i="2" s="1"/>
  <c r="B115430" i="2" a="1"/>
  <c r="B115430" i="2" s="1"/>
  <c r="B115431" i="2" a="1"/>
  <c r="B115431" i="2" s="1"/>
  <c r="B115432" i="2" a="1"/>
  <c r="B115432" i="2" s="1"/>
  <c r="B115433" i="2" a="1"/>
  <c r="B115433" i="2" s="1"/>
  <c r="B115434" i="2" a="1"/>
  <c r="B115434" i="2" s="1"/>
  <c r="B115435" i="2" a="1"/>
  <c r="B115435" i="2" s="1"/>
  <c r="B115436" i="2" a="1"/>
  <c r="B115436" i="2" s="1"/>
  <c r="B115437" i="2" a="1"/>
  <c r="B115437" i="2" s="1"/>
  <c r="B115438" i="2" a="1"/>
  <c r="B115438" i="2" s="1"/>
  <c r="B115439" i="2" a="1"/>
  <c r="B115439" i="2" s="1"/>
  <c r="B115440" i="2" a="1"/>
  <c r="B115440" i="2" s="1"/>
  <c r="B115441" i="2" a="1"/>
  <c r="B115441" i="2" s="1"/>
  <c r="B115442" i="2" a="1"/>
  <c r="B115442" i="2" s="1"/>
  <c r="B115443" i="2" a="1"/>
  <c r="B115443" i="2" s="1"/>
  <c r="B115444" i="2" a="1"/>
  <c r="B115444" i="2" s="1"/>
  <c r="B115445" i="2" a="1"/>
  <c r="B115445" i="2" s="1"/>
  <c r="B115446" i="2" a="1"/>
  <c r="B115446" i="2" s="1"/>
  <c r="B115447" i="2" a="1"/>
  <c r="B115447" i="2" s="1"/>
  <c r="B115448" i="2" a="1"/>
  <c r="B115448" i="2" s="1"/>
  <c r="B115449" i="2" a="1"/>
  <c r="B115449" i="2" s="1"/>
  <c r="B115450" i="2" a="1"/>
  <c r="B115450" i="2" s="1"/>
  <c r="B115451" i="2" a="1"/>
  <c r="B115451" i="2" s="1"/>
  <c r="B115452" i="2" a="1"/>
  <c r="B115452" i="2" s="1"/>
  <c r="B115453" i="2" a="1"/>
  <c r="B115453" i="2" s="1"/>
  <c r="B115454" i="2" a="1"/>
  <c r="B115454" i="2" s="1"/>
  <c r="B115455" i="2" a="1"/>
  <c r="B115455" i="2" s="1"/>
  <c r="B115456" i="2" a="1"/>
  <c r="B115456" i="2" s="1"/>
  <c r="B115457" i="2" a="1"/>
  <c r="B115457" i="2" s="1"/>
  <c r="B115458" i="2" a="1"/>
  <c r="B115458" i="2" s="1"/>
  <c r="B115459" i="2" a="1"/>
  <c r="B115459" i="2" s="1"/>
  <c r="B115460" i="2" a="1"/>
  <c r="B115460" i="2" s="1"/>
  <c r="B115461" i="2" a="1"/>
  <c r="B115461" i="2" s="1"/>
  <c r="B115462" i="2" a="1"/>
  <c r="B115462" i="2" s="1"/>
  <c r="B115463" i="2" a="1"/>
  <c r="B115463" i="2" s="1"/>
  <c r="B115464" i="2" a="1"/>
  <c r="B115464" i="2" s="1"/>
  <c r="B115465" i="2" a="1"/>
  <c r="B115465" i="2" s="1"/>
  <c r="B115466" i="2" a="1"/>
  <c r="B115466" i="2" s="1"/>
  <c r="B115467" i="2" a="1"/>
  <c r="B115467" i="2" s="1"/>
  <c r="B115468" i="2" a="1"/>
  <c r="B115468" i="2" s="1"/>
  <c r="B115469" i="2" a="1"/>
  <c r="B115469" i="2" s="1"/>
  <c r="B115470" i="2" a="1"/>
  <c r="B115470" i="2" s="1"/>
  <c r="B115471" i="2" a="1"/>
  <c r="B115471" i="2" s="1"/>
  <c r="B115472" i="2" a="1"/>
  <c r="B115472" i="2" s="1"/>
  <c r="B115473" i="2" a="1"/>
  <c r="B115473" i="2" s="1"/>
  <c r="B115474" i="2" a="1"/>
  <c r="B115474" i="2" s="1"/>
  <c r="B115475" i="2" a="1"/>
  <c r="B115475" i="2" s="1"/>
  <c r="B115476" i="2" a="1"/>
  <c r="B115476" i="2" s="1"/>
  <c r="B115477" i="2" a="1"/>
  <c r="B115477" i="2" s="1"/>
  <c r="B115478" i="2" a="1"/>
  <c r="B115478" i="2" s="1"/>
  <c r="B115479" i="2" a="1"/>
  <c r="B115479" i="2" s="1"/>
  <c r="B115480" i="2" a="1"/>
  <c r="B115480" i="2" s="1"/>
  <c r="B115481" i="2" a="1"/>
  <c r="B115481" i="2" s="1"/>
  <c r="B115482" i="2" a="1"/>
  <c r="B115482" i="2" s="1"/>
  <c r="B115483" i="2" a="1"/>
  <c r="B115483" i="2" s="1"/>
  <c r="B115484" i="2" a="1"/>
  <c r="B115484" i="2" s="1"/>
  <c r="B115485" i="2" a="1"/>
  <c r="B115485" i="2" s="1"/>
  <c r="B115486" i="2" a="1"/>
  <c r="B115486" i="2" s="1"/>
  <c r="B115487" i="2" a="1"/>
  <c r="B115487" i="2" s="1"/>
  <c r="B115488" i="2" a="1"/>
  <c r="B115488" i="2" s="1"/>
  <c r="B115489" i="2" a="1"/>
  <c r="B115489" i="2" s="1"/>
  <c r="B115490" i="2" a="1"/>
  <c r="B115490" i="2" s="1"/>
  <c r="B115491" i="2" a="1"/>
  <c r="B115491" i="2" s="1"/>
  <c r="B115492" i="2" a="1"/>
  <c r="B115492" i="2" s="1"/>
  <c r="B115493" i="2" a="1"/>
  <c r="B115493" i="2" s="1"/>
  <c r="B115494" i="2" a="1"/>
  <c r="B115494" i="2" s="1"/>
  <c r="B115495" i="2" a="1"/>
  <c r="B115495" i="2" s="1"/>
  <c r="B115496" i="2" a="1"/>
  <c r="B115496" i="2" s="1"/>
  <c r="B115497" i="2" a="1"/>
  <c r="B115497" i="2" s="1"/>
  <c r="B115498" i="2" a="1"/>
  <c r="B115498" i="2" s="1"/>
  <c r="B115499" i="2" a="1"/>
  <c r="B115499" i="2" s="1"/>
  <c r="B115500" i="2" a="1"/>
  <c r="B115500" i="2" s="1"/>
  <c r="B115501" i="2" a="1"/>
  <c r="B115501" i="2" s="1"/>
  <c r="B115502" i="2" a="1"/>
  <c r="B115502" i="2" s="1"/>
  <c r="B115503" i="2" a="1"/>
  <c r="B115503" i="2" s="1"/>
  <c r="B115504" i="2" a="1"/>
  <c r="B115504" i="2" s="1"/>
  <c r="B115505" i="2" a="1"/>
  <c r="B115505" i="2" s="1"/>
  <c r="B115506" i="2" a="1"/>
  <c r="B115506" i="2" s="1"/>
  <c r="B115507" i="2" a="1"/>
  <c r="B115507" i="2" s="1"/>
  <c r="B115508" i="2" a="1"/>
  <c r="B115508" i="2" s="1"/>
  <c r="B115509" i="2" a="1"/>
  <c r="B115509" i="2" s="1"/>
  <c r="B115510" i="2" a="1"/>
  <c r="B115510" i="2" s="1"/>
  <c r="B115511" i="2" a="1"/>
  <c r="B115511" i="2" s="1"/>
  <c r="B115512" i="2" a="1"/>
  <c r="B115512" i="2" s="1"/>
  <c r="B115513" i="2" a="1"/>
  <c r="B115513" i="2" s="1"/>
  <c r="B115514" i="2" a="1"/>
  <c r="B115514" i="2" s="1"/>
  <c r="B115515" i="2" a="1"/>
  <c r="B115515" i="2" s="1"/>
  <c r="B115516" i="2" a="1"/>
  <c r="B115516" i="2" s="1"/>
  <c r="B115517" i="2" a="1"/>
  <c r="B115517" i="2" s="1"/>
  <c r="B115518" i="2" a="1"/>
  <c r="B115518" i="2" s="1"/>
  <c r="B115519" i="2" a="1"/>
  <c r="B115519" i="2" s="1"/>
  <c r="B115520" i="2" a="1"/>
  <c r="B115520" i="2" s="1"/>
  <c r="B115521" i="2" a="1"/>
  <c r="B115521" i="2" s="1"/>
  <c r="B115522" i="2" a="1"/>
  <c r="B115522" i="2" s="1"/>
  <c r="B115523" i="2" a="1"/>
  <c r="B115523" i="2" s="1"/>
  <c r="B115524" i="2" a="1"/>
  <c r="B115524" i="2" s="1"/>
  <c r="B115525" i="2" a="1"/>
  <c r="B115525" i="2" s="1"/>
  <c r="B115526" i="2" a="1"/>
  <c r="B115526" i="2" s="1"/>
  <c r="B115527" i="2" a="1"/>
  <c r="B115527" i="2" s="1"/>
  <c r="B115528" i="2" a="1"/>
  <c r="B115528" i="2" s="1"/>
  <c r="B115529" i="2" a="1"/>
  <c r="B115529" i="2" s="1"/>
  <c r="B115530" i="2" a="1"/>
  <c r="B115530" i="2" s="1"/>
  <c r="B115531" i="2" a="1"/>
  <c r="B115531" i="2" s="1"/>
  <c r="B115532" i="2" a="1"/>
  <c r="B115532" i="2" s="1"/>
  <c r="B115533" i="2" a="1"/>
  <c r="B115533" i="2" s="1"/>
  <c r="B115534" i="2" a="1"/>
  <c r="B115534" i="2" s="1"/>
  <c r="B115535" i="2" a="1"/>
  <c r="B115535" i="2" s="1"/>
  <c r="B115536" i="2" a="1"/>
  <c r="B115536" i="2" s="1"/>
  <c r="B115537" i="2" a="1"/>
  <c r="B115537" i="2" s="1"/>
  <c r="B115538" i="2" a="1"/>
  <c r="B115538" i="2" s="1"/>
  <c r="B115539" i="2" a="1"/>
  <c r="B115539" i="2" s="1"/>
  <c r="B115540" i="2" a="1"/>
  <c r="B115540" i="2" s="1"/>
  <c r="B115541" i="2" a="1"/>
  <c r="B115541" i="2" s="1"/>
  <c r="B115542" i="2" a="1"/>
  <c r="B115542" i="2" s="1"/>
  <c r="B115543" i="2" a="1"/>
  <c r="B115543" i="2" s="1"/>
  <c r="B115544" i="2" a="1"/>
  <c r="B115544" i="2" s="1"/>
  <c r="B115545" i="2" a="1"/>
  <c r="B115545" i="2" s="1"/>
  <c r="B115546" i="2" a="1"/>
  <c r="B115546" i="2" s="1"/>
  <c r="B115547" i="2" a="1"/>
  <c r="B115547" i="2" s="1"/>
  <c r="B115548" i="2" a="1"/>
  <c r="B115548" i="2" s="1"/>
  <c r="B115549" i="2" a="1"/>
  <c r="B115549" i="2" s="1"/>
  <c r="B115550" i="2" a="1"/>
  <c r="B115550" i="2" s="1"/>
  <c r="B115551" i="2" a="1"/>
  <c r="B115551" i="2" s="1"/>
  <c r="B115552" i="2" a="1"/>
  <c r="B115552" i="2" s="1"/>
  <c r="B115553" i="2" a="1"/>
  <c r="B115553" i="2" s="1"/>
  <c r="B115554" i="2" a="1"/>
  <c r="B115554" i="2" s="1"/>
  <c r="B115555" i="2" a="1"/>
  <c r="B115555" i="2" s="1"/>
  <c r="B115556" i="2" a="1"/>
  <c r="B115556" i="2" s="1"/>
  <c r="B115557" i="2" a="1"/>
  <c r="B115557" i="2" s="1"/>
  <c r="B115558" i="2" a="1"/>
  <c r="B115558" i="2" s="1"/>
  <c r="B115559" i="2" a="1"/>
  <c r="B115559" i="2" s="1"/>
  <c r="B115560" i="2" a="1"/>
  <c r="B115560" i="2" s="1"/>
  <c r="B115561" i="2" a="1"/>
  <c r="B115561" i="2" s="1"/>
  <c r="B115562" i="2" a="1"/>
  <c r="B115562" i="2" s="1"/>
  <c r="B115563" i="2" a="1"/>
  <c r="B115563" i="2" s="1"/>
  <c r="B115564" i="2" a="1"/>
  <c r="B115564" i="2" s="1"/>
  <c r="B115565" i="2" a="1"/>
  <c r="B115565" i="2" s="1"/>
  <c r="B115566" i="2" a="1"/>
  <c r="B115566" i="2" s="1"/>
  <c r="B115567" i="2" a="1"/>
  <c r="B115567" i="2" s="1"/>
  <c r="B115568" i="2" a="1"/>
  <c r="B115568" i="2" s="1"/>
  <c r="B115569" i="2" a="1"/>
  <c r="B115569" i="2" s="1"/>
  <c r="B115570" i="2" a="1"/>
  <c r="B115570" i="2" s="1"/>
  <c r="B115571" i="2" a="1"/>
  <c r="B115571" i="2" s="1"/>
  <c r="B115572" i="2" a="1"/>
  <c r="B115572" i="2" s="1"/>
  <c r="B115573" i="2" a="1"/>
  <c r="B115573" i="2" s="1"/>
  <c r="B115574" i="2" a="1"/>
  <c r="B115574" i="2" s="1"/>
  <c r="B115575" i="2" a="1"/>
  <c r="B115575" i="2" s="1"/>
  <c r="B115576" i="2" a="1"/>
  <c r="B115576" i="2" s="1"/>
  <c r="B115577" i="2" a="1"/>
  <c r="B115577" i="2" s="1"/>
  <c r="B115578" i="2" a="1"/>
  <c r="B115578" i="2" s="1"/>
  <c r="B115579" i="2" a="1"/>
  <c r="B115579" i="2" s="1"/>
  <c r="B115580" i="2" a="1"/>
  <c r="B115580" i="2" s="1"/>
  <c r="B115581" i="2" a="1"/>
  <c r="B115581" i="2" s="1"/>
  <c r="B115582" i="2" a="1"/>
  <c r="B115582" i="2" s="1"/>
  <c r="B115583" i="2" a="1"/>
  <c r="B115583" i="2" s="1"/>
  <c r="B115584" i="2" a="1"/>
  <c r="B115584" i="2" s="1"/>
  <c r="B115585" i="2" a="1"/>
  <c r="B115585" i="2" s="1"/>
  <c r="B115586" i="2" a="1"/>
  <c r="B115586" i="2" s="1"/>
  <c r="B115587" i="2" a="1"/>
  <c r="B115587" i="2" s="1"/>
  <c r="B115588" i="2" a="1"/>
  <c r="B115588" i="2" s="1"/>
  <c r="B115589" i="2" a="1"/>
  <c r="B115589" i="2" s="1"/>
  <c r="B115590" i="2" a="1"/>
  <c r="B115590" i="2" s="1"/>
  <c r="B115591" i="2" a="1"/>
  <c r="B115591" i="2" s="1"/>
  <c r="B115592" i="2" a="1"/>
  <c r="B115592" i="2" s="1"/>
  <c r="B115593" i="2" a="1"/>
  <c r="B115593" i="2" s="1"/>
  <c r="B115594" i="2" a="1"/>
  <c r="B115594" i="2" s="1"/>
  <c r="B115595" i="2" a="1"/>
  <c r="B115595" i="2" s="1"/>
  <c r="B115596" i="2" a="1"/>
  <c r="B115596" i="2" s="1"/>
  <c r="B115597" i="2" a="1"/>
  <c r="B115597" i="2" s="1"/>
  <c r="B115598" i="2" a="1"/>
  <c r="B115598" i="2" s="1"/>
  <c r="B115599" i="2" a="1"/>
  <c r="B115599" i="2" s="1"/>
  <c r="B115600" i="2" a="1"/>
  <c r="B115600" i="2" s="1"/>
  <c r="B115601" i="2" a="1"/>
  <c r="B115601" i="2" s="1"/>
  <c r="B115602" i="2" a="1"/>
  <c r="B115602" i="2" s="1"/>
  <c r="B115603" i="2" a="1"/>
  <c r="B115603" i="2" s="1"/>
  <c r="B115604" i="2" a="1"/>
  <c r="B115604" i="2" s="1"/>
  <c r="B115605" i="2" a="1"/>
  <c r="B115605" i="2" s="1"/>
  <c r="B115606" i="2" a="1"/>
  <c r="B115606" i="2" s="1"/>
  <c r="B115607" i="2" a="1"/>
  <c r="B115607" i="2" s="1"/>
  <c r="B115608" i="2" a="1"/>
  <c r="B115608" i="2" s="1"/>
  <c r="B115609" i="2" a="1"/>
  <c r="B115609" i="2" s="1"/>
  <c r="B115610" i="2" a="1"/>
  <c r="B115610" i="2" s="1"/>
  <c r="B115611" i="2" a="1"/>
  <c r="B115611" i="2" s="1"/>
  <c r="B115612" i="2" a="1"/>
  <c r="B115612" i="2" s="1"/>
  <c r="B115613" i="2" a="1"/>
  <c r="B115613" i="2" s="1"/>
  <c r="B115614" i="2" a="1"/>
  <c r="B115614" i="2" s="1"/>
  <c r="B115615" i="2" a="1"/>
  <c r="B115615" i="2" s="1"/>
  <c r="B115616" i="2" a="1"/>
  <c r="B115616" i="2" s="1"/>
  <c r="B115617" i="2" a="1"/>
  <c r="B115617" i="2" s="1"/>
  <c r="B115618" i="2" a="1"/>
  <c r="B115618" i="2" s="1"/>
  <c r="B115619" i="2" a="1"/>
  <c r="B115619" i="2" s="1"/>
  <c r="B115620" i="2" a="1"/>
  <c r="B115620" i="2" s="1"/>
  <c r="B115621" i="2" a="1"/>
  <c r="B115621" i="2" s="1"/>
  <c r="B115622" i="2" a="1"/>
  <c r="B115622" i="2" s="1"/>
  <c r="B115623" i="2" a="1"/>
  <c r="B115623" i="2" s="1"/>
  <c r="B115624" i="2" a="1"/>
  <c r="B115624" i="2" s="1"/>
  <c r="B115625" i="2" a="1"/>
  <c r="B115625" i="2" s="1"/>
  <c r="B115626" i="2" a="1"/>
  <c r="B115626" i="2" s="1"/>
  <c r="B115627" i="2" a="1"/>
  <c r="B115627" i="2" s="1"/>
  <c r="B115628" i="2" a="1"/>
  <c r="B115628" i="2" s="1"/>
  <c r="B115629" i="2" a="1"/>
  <c r="B115629" i="2" s="1"/>
  <c r="B115630" i="2" a="1"/>
  <c r="B115630" i="2" s="1"/>
  <c r="B115631" i="2" a="1"/>
  <c r="B115631" i="2" s="1"/>
  <c r="B115632" i="2" a="1"/>
  <c r="B115632" i="2" s="1"/>
  <c r="B115633" i="2" a="1"/>
  <c r="B115633" i="2" s="1"/>
  <c r="B115634" i="2" a="1"/>
  <c r="B115634" i="2" s="1"/>
  <c r="B115635" i="2" a="1"/>
  <c r="B115635" i="2" s="1"/>
  <c r="B115636" i="2" a="1"/>
  <c r="B115636" i="2" s="1"/>
  <c r="B115637" i="2" a="1"/>
  <c r="B115637" i="2" s="1"/>
  <c r="B115638" i="2" a="1"/>
  <c r="B115638" i="2" s="1"/>
  <c r="B115639" i="2" a="1"/>
  <c r="B115639" i="2" s="1"/>
  <c r="B115640" i="2" a="1"/>
  <c r="B115640" i="2" s="1"/>
  <c r="B115641" i="2" a="1"/>
  <c r="B115641" i="2" s="1"/>
  <c r="B115642" i="2" a="1"/>
  <c r="B115642" i="2" s="1"/>
  <c r="B115643" i="2" a="1"/>
  <c r="B115643" i="2" s="1"/>
  <c r="B115644" i="2" a="1"/>
  <c r="B115644" i="2" s="1"/>
  <c r="B115645" i="2" a="1"/>
  <c r="B115645" i="2" s="1"/>
  <c r="B115646" i="2" a="1"/>
  <c r="B115646" i="2" s="1"/>
  <c r="B115647" i="2" a="1"/>
  <c r="B115647" i="2" s="1"/>
  <c r="B115648" i="2" a="1"/>
  <c r="B115648" i="2" s="1"/>
  <c r="B115649" i="2" a="1"/>
  <c r="B115649" i="2" s="1"/>
  <c r="B115650" i="2" a="1"/>
  <c r="B115650" i="2" s="1"/>
  <c r="B115651" i="2" a="1"/>
  <c r="B115651" i="2" s="1"/>
  <c r="B115652" i="2" a="1"/>
  <c r="B115652" i="2" s="1"/>
  <c r="B115653" i="2" a="1"/>
  <c r="B115653" i="2" s="1"/>
  <c r="B115654" i="2" a="1"/>
  <c r="B115654" i="2" s="1"/>
  <c r="B115655" i="2" a="1"/>
  <c r="B115655" i="2" s="1"/>
  <c r="B115656" i="2" a="1"/>
  <c r="B115656" i="2" s="1"/>
  <c r="B115657" i="2" a="1"/>
  <c r="B115657" i="2" s="1"/>
  <c r="B115658" i="2" a="1"/>
  <c r="B115658" i="2" s="1"/>
  <c r="B115659" i="2" a="1"/>
  <c r="B115659" i="2" s="1"/>
  <c r="B115660" i="2" a="1"/>
  <c r="B115660" i="2" s="1"/>
  <c r="B115661" i="2" a="1"/>
  <c r="B115661" i="2" s="1"/>
  <c r="B115662" i="2" a="1"/>
  <c r="B115662" i="2" s="1"/>
  <c r="B115663" i="2" a="1"/>
  <c r="B115663" i="2" s="1"/>
  <c r="B115664" i="2" a="1"/>
  <c r="B115664" i="2" s="1"/>
  <c r="B115665" i="2" a="1"/>
  <c r="B115665" i="2" s="1"/>
  <c r="B115666" i="2" a="1"/>
  <c r="B115666" i="2" s="1"/>
  <c r="B115667" i="2" a="1"/>
  <c r="B115667" i="2" s="1"/>
  <c r="B115668" i="2" a="1"/>
  <c r="B115668" i="2" s="1"/>
  <c r="B115669" i="2" a="1"/>
  <c r="B115669" i="2" s="1"/>
  <c r="B115670" i="2" a="1"/>
  <c r="B115670" i="2" s="1"/>
  <c r="B115671" i="2" a="1"/>
  <c r="B115671" i="2" s="1"/>
  <c r="B115672" i="2" a="1"/>
  <c r="B115672" i="2" s="1"/>
  <c r="B115673" i="2" a="1"/>
  <c r="B115673" i="2" s="1"/>
  <c r="B115674" i="2" a="1"/>
  <c r="B115674" i="2" s="1"/>
  <c r="B115675" i="2" a="1"/>
  <c r="B115675" i="2" s="1"/>
  <c r="B115676" i="2" a="1"/>
  <c r="B115676" i="2" s="1"/>
  <c r="B115677" i="2" a="1"/>
  <c r="B115677" i="2" s="1"/>
  <c r="B115678" i="2" a="1"/>
  <c r="B115678" i="2" s="1"/>
  <c r="B115679" i="2" a="1"/>
  <c r="B115679" i="2" s="1"/>
  <c r="B115680" i="2" a="1"/>
  <c r="B115680" i="2" s="1"/>
  <c r="B115681" i="2" a="1"/>
  <c r="B115681" i="2" s="1"/>
  <c r="B115682" i="2" a="1"/>
  <c r="B115682" i="2" s="1"/>
  <c r="B115683" i="2" a="1"/>
  <c r="B115683" i="2" s="1"/>
  <c r="B115684" i="2" a="1"/>
  <c r="B115684" i="2" s="1"/>
  <c r="B115685" i="2" a="1"/>
  <c r="B115685" i="2" s="1"/>
  <c r="B115686" i="2" a="1"/>
  <c r="B115686" i="2" s="1"/>
  <c r="B115687" i="2" a="1"/>
  <c r="B115687" i="2" s="1"/>
  <c r="B115688" i="2" a="1"/>
  <c r="B115688" i="2" s="1"/>
  <c r="B115689" i="2" a="1"/>
  <c r="B115689" i="2" s="1"/>
  <c r="B115690" i="2" a="1"/>
  <c r="B115690" i="2" s="1"/>
  <c r="B115691" i="2" a="1"/>
  <c r="B115691" i="2" s="1"/>
  <c r="B115692" i="2" a="1"/>
  <c r="B115692" i="2" s="1"/>
  <c r="B115693" i="2" a="1"/>
  <c r="B115693" i="2" s="1"/>
  <c r="B115694" i="2" a="1"/>
  <c r="B115694" i="2" s="1"/>
  <c r="B115695" i="2" a="1"/>
  <c r="B115695" i="2" s="1"/>
  <c r="B115696" i="2" a="1"/>
  <c r="B115696" i="2" s="1"/>
  <c r="B115697" i="2" a="1"/>
  <c r="B115697" i="2" s="1"/>
  <c r="B115698" i="2" a="1"/>
  <c r="B115698" i="2" s="1"/>
  <c r="B115699" i="2" a="1"/>
  <c r="B115699" i="2" s="1"/>
  <c r="B115700" i="2" a="1"/>
  <c r="B115700" i="2" s="1"/>
  <c r="B115701" i="2" a="1"/>
  <c r="B115701" i="2" s="1"/>
  <c r="B115702" i="2" a="1"/>
  <c r="B115702" i="2" s="1"/>
  <c r="B115703" i="2" a="1"/>
  <c r="B115703" i="2" s="1"/>
  <c r="B115704" i="2" a="1"/>
  <c r="B115704" i="2" s="1"/>
  <c r="B115705" i="2" a="1"/>
  <c r="B115705" i="2" s="1"/>
  <c r="B115706" i="2" a="1"/>
  <c r="B115706" i="2" s="1"/>
  <c r="B115707" i="2" a="1"/>
  <c r="B115707" i="2" s="1"/>
  <c r="B115708" i="2" a="1"/>
  <c r="B115708" i="2" s="1"/>
  <c r="B115709" i="2" a="1"/>
  <c r="B115709" i="2" s="1"/>
  <c r="B115710" i="2" a="1"/>
  <c r="B115710" i="2" s="1"/>
  <c r="B115711" i="2" a="1"/>
  <c r="B115711" i="2" s="1"/>
  <c r="B115712" i="2" a="1"/>
  <c r="B115712" i="2" s="1"/>
  <c r="B115713" i="2" a="1"/>
  <c r="B115713" i="2" s="1"/>
  <c r="B115714" i="2" a="1"/>
  <c r="B115714" i="2" s="1"/>
  <c r="B115715" i="2" a="1"/>
  <c r="B115715" i="2" s="1"/>
  <c r="B115716" i="2" a="1"/>
  <c r="B115716" i="2" s="1"/>
  <c r="B115717" i="2" a="1"/>
  <c r="B115717" i="2" s="1"/>
  <c r="B115718" i="2" a="1"/>
  <c r="B115718" i="2" s="1"/>
  <c r="B115719" i="2" a="1"/>
  <c r="B115719" i="2" s="1"/>
  <c r="B115720" i="2" a="1"/>
  <c r="B115720" i="2" s="1"/>
  <c r="B115721" i="2" a="1"/>
  <c r="B115721" i="2" s="1"/>
  <c r="B115722" i="2" a="1"/>
  <c r="B115722" i="2" s="1"/>
  <c r="B115723" i="2" a="1"/>
  <c r="B115723" i="2" s="1"/>
  <c r="B115724" i="2" a="1"/>
  <c r="B115724" i="2" s="1"/>
  <c r="B115725" i="2" a="1"/>
  <c r="B115725" i="2" s="1"/>
  <c r="B115726" i="2" a="1"/>
  <c r="B115726" i="2" s="1"/>
  <c r="B115727" i="2" a="1"/>
  <c r="B115727" i="2" s="1"/>
  <c r="B115728" i="2" a="1"/>
  <c r="B115728" i="2" s="1"/>
  <c r="B115729" i="2" a="1"/>
  <c r="B115729" i="2" s="1"/>
  <c r="B115730" i="2" a="1"/>
  <c r="B115730" i="2" s="1"/>
  <c r="B115731" i="2" a="1"/>
  <c r="B115731" i="2" s="1"/>
  <c r="B115732" i="2" a="1"/>
  <c r="B115732" i="2" s="1"/>
  <c r="B115733" i="2" a="1"/>
  <c r="B115733" i="2" s="1"/>
  <c r="B115734" i="2" a="1"/>
  <c r="B115734" i="2" s="1"/>
  <c r="B115735" i="2" a="1"/>
  <c r="B115735" i="2" s="1"/>
  <c r="B115736" i="2" a="1"/>
  <c r="B115736" i="2" s="1"/>
  <c r="B115737" i="2" a="1"/>
  <c r="B115737" i="2" s="1"/>
  <c r="B115738" i="2" a="1"/>
  <c r="B115738" i="2" s="1"/>
  <c r="B115739" i="2" a="1"/>
  <c r="B115739" i="2" s="1"/>
  <c r="B115740" i="2" a="1"/>
  <c r="B115740" i="2" s="1"/>
  <c r="B115741" i="2" a="1"/>
  <c r="B115741" i="2" s="1"/>
  <c r="B115742" i="2" a="1"/>
  <c r="B115742" i="2" s="1"/>
  <c r="B115743" i="2" a="1"/>
  <c r="B115743" i="2" s="1"/>
  <c r="B115744" i="2" a="1"/>
  <c r="B115744" i="2" s="1"/>
  <c r="B115745" i="2" a="1"/>
  <c r="B115745" i="2" s="1"/>
  <c r="B115746" i="2" a="1"/>
  <c r="B115746" i="2" s="1"/>
  <c r="B115747" i="2" a="1"/>
  <c r="B115747" i="2" s="1"/>
  <c r="B115748" i="2" a="1"/>
  <c r="B115748" i="2" s="1"/>
  <c r="B115749" i="2" a="1"/>
  <c r="B115749" i="2" s="1"/>
  <c r="B115750" i="2" a="1"/>
  <c r="B115750" i="2" s="1"/>
  <c r="B115751" i="2" a="1"/>
  <c r="B115751" i="2" s="1"/>
  <c r="B115752" i="2" a="1"/>
  <c r="B115752" i="2" s="1"/>
  <c r="B115753" i="2" a="1"/>
  <c r="B115753" i="2" s="1"/>
  <c r="B115754" i="2" a="1"/>
  <c r="B115754" i="2" s="1"/>
  <c r="B115755" i="2" a="1"/>
  <c r="B115755" i="2" s="1"/>
  <c r="B115756" i="2" a="1"/>
  <c r="B115756" i="2" s="1"/>
  <c r="B115757" i="2" a="1"/>
  <c r="B115757" i="2" s="1"/>
  <c r="B115758" i="2" a="1"/>
  <c r="B115758" i="2" s="1"/>
  <c r="B115759" i="2" a="1"/>
  <c r="B115759" i="2" s="1"/>
  <c r="B115760" i="2" a="1"/>
  <c r="B115760" i="2" s="1"/>
  <c r="B115761" i="2" a="1"/>
  <c r="B115761" i="2" s="1"/>
  <c r="B115762" i="2" a="1"/>
  <c r="B115762" i="2" s="1"/>
  <c r="B115763" i="2" a="1"/>
  <c r="B115763" i="2" s="1"/>
  <c r="B115764" i="2" a="1"/>
  <c r="B115764" i="2" s="1"/>
  <c r="B115765" i="2" a="1"/>
  <c r="B115765" i="2" s="1"/>
  <c r="B115766" i="2" a="1"/>
  <c r="B115766" i="2" s="1"/>
  <c r="B115767" i="2" a="1"/>
  <c r="B115767" i="2" s="1"/>
  <c r="B115768" i="2" a="1"/>
  <c r="B115768" i="2" s="1"/>
  <c r="B115769" i="2" a="1"/>
  <c r="B115769" i="2" s="1"/>
  <c r="B115770" i="2" a="1"/>
  <c r="B115770" i="2" s="1"/>
  <c r="B115771" i="2" a="1"/>
  <c r="B115771" i="2" s="1"/>
  <c r="B115772" i="2" a="1"/>
  <c r="B115772" i="2" s="1"/>
  <c r="B115773" i="2" a="1"/>
  <c r="B115773" i="2" s="1"/>
  <c r="B115774" i="2" a="1"/>
  <c r="B115774" i="2" s="1"/>
  <c r="B115775" i="2" a="1"/>
  <c r="B115775" i="2" s="1"/>
  <c r="B115776" i="2" a="1"/>
  <c r="B115776" i="2" s="1"/>
  <c r="B115777" i="2" a="1"/>
  <c r="B115777" i="2" s="1"/>
  <c r="B115778" i="2" a="1"/>
  <c r="B115778" i="2" s="1"/>
  <c r="B115779" i="2" a="1"/>
  <c r="B115779" i="2" s="1"/>
  <c r="B115780" i="2" a="1"/>
  <c r="B115780" i="2" s="1"/>
  <c r="B115781" i="2" a="1"/>
  <c r="B115781" i="2" s="1"/>
  <c r="B115782" i="2" a="1"/>
  <c r="B115782" i="2" s="1"/>
  <c r="B115783" i="2" a="1"/>
  <c r="B115783" i="2" s="1"/>
  <c r="B115784" i="2" a="1"/>
  <c r="B115784" i="2" s="1"/>
  <c r="B115785" i="2" a="1"/>
  <c r="B115785" i="2" s="1"/>
  <c r="B115786" i="2" a="1"/>
  <c r="B115786" i="2" s="1"/>
  <c r="B115787" i="2" a="1"/>
  <c r="B115787" i="2" s="1"/>
  <c r="B115788" i="2" a="1"/>
  <c r="B115788" i="2" s="1"/>
  <c r="B115789" i="2" a="1"/>
  <c r="B115789" i="2" s="1"/>
  <c r="B115790" i="2" a="1"/>
  <c r="B115790" i="2" s="1"/>
  <c r="B115791" i="2" a="1"/>
  <c r="B115791" i="2" s="1"/>
  <c r="B115792" i="2" a="1"/>
  <c r="B115792" i="2" s="1"/>
  <c r="B115793" i="2" a="1"/>
  <c r="B115793" i="2" s="1"/>
  <c r="B115794" i="2" a="1"/>
  <c r="B115794" i="2" s="1"/>
  <c r="B115795" i="2" a="1"/>
  <c r="B115795" i="2" s="1"/>
  <c r="B115796" i="2" a="1"/>
  <c r="B115796" i="2" s="1"/>
  <c r="B115797" i="2" a="1"/>
  <c r="B115797" i="2" s="1"/>
  <c r="B115798" i="2" a="1"/>
  <c r="B115798" i="2" s="1"/>
  <c r="B115799" i="2" a="1"/>
  <c r="B115799" i="2" s="1"/>
  <c r="B115800" i="2" a="1"/>
  <c r="B115800" i="2" s="1"/>
  <c r="B115801" i="2" a="1"/>
  <c r="B115801" i="2" s="1"/>
  <c r="B115802" i="2" a="1"/>
  <c r="B115802" i="2" s="1"/>
  <c r="B115803" i="2" a="1"/>
  <c r="B115803" i="2" s="1"/>
  <c r="B115804" i="2" a="1"/>
  <c r="B115804" i="2" s="1"/>
  <c r="B115805" i="2" a="1"/>
  <c r="B115805" i="2" s="1"/>
  <c r="B115806" i="2" a="1"/>
  <c r="B115806" i="2" s="1"/>
  <c r="B115807" i="2" a="1"/>
  <c r="B115807" i="2" s="1"/>
  <c r="B115808" i="2" a="1"/>
  <c r="B115808" i="2" s="1"/>
  <c r="B115809" i="2" a="1"/>
  <c r="B115809" i="2" s="1"/>
  <c r="B115810" i="2" a="1"/>
  <c r="B115810" i="2" s="1"/>
  <c r="B115811" i="2" a="1"/>
  <c r="B115811" i="2" s="1"/>
  <c r="B115812" i="2" a="1"/>
  <c r="B115812" i="2" s="1"/>
  <c r="B115813" i="2" a="1"/>
  <c r="B115813" i="2" s="1"/>
  <c r="B115814" i="2" a="1"/>
  <c r="B115814" i="2" s="1"/>
  <c r="B115815" i="2" a="1"/>
  <c r="B115815" i="2" s="1"/>
  <c r="B115816" i="2" a="1"/>
  <c r="B115816" i="2" s="1"/>
  <c r="B115817" i="2" a="1"/>
  <c r="B115817" i="2" s="1"/>
  <c r="B115818" i="2" a="1"/>
  <c r="B115818" i="2" s="1"/>
  <c r="B115819" i="2" a="1"/>
  <c r="B115819" i="2" s="1"/>
  <c r="B115820" i="2" a="1"/>
  <c r="B115820" i="2" s="1"/>
  <c r="B115821" i="2" a="1"/>
  <c r="B115821" i="2" s="1"/>
  <c r="B115822" i="2" a="1"/>
  <c r="B115822" i="2" s="1"/>
  <c r="B115823" i="2" a="1"/>
  <c r="B115823" i="2" s="1"/>
  <c r="B115824" i="2" a="1"/>
  <c r="B115824" i="2" s="1"/>
  <c r="B115825" i="2" a="1"/>
  <c r="B115825" i="2" s="1"/>
  <c r="B115826" i="2" a="1"/>
  <c r="B115826" i="2" s="1"/>
  <c r="B115827" i="2" a="1"/>
  <c r="B115827" i="2" s="1"/>
  <c r="B115828" i="2" a="1"/>
  <c r="B115828" i="2" s="1"/>
  <c r="B115829" i="2" a="1"/>
  <c r="B115829" i="2" s="1"/>
  <c r="B115830" i="2" a="1"/>
  <c r="B115830" i="2" s="1"/>
  <c r="B115831" i="2" a="1"/>
  <c r="B115831" i="2" s="1"/>
  <c r="B115832" i="2" a="1"/>
  <c r="B115832" i="2" s="1"/>
  <c r="B115833" i="2" a="1"/>
  <c r="B115833" i="2" s="1"/>
  <c r="B115834" i="2" a="1"/>
  <c r="B115834" i="2" s="1"/>
  <c r="B115835" i="2" a="1"/>
  <c r="B115835" i="2" s="1"/>
  <c r="B115836" i="2" a="1"/>
  <c r="B115836" i="2" s="1"/>
  <c r="B115837" i="2" a="1"/>
  <c r="B115837" i="2" s="1"/>
  <c r="B115838" i="2" a="1"/>
  <c r="B115838" i="2" s="1"/>
  <c r="B115839" i="2" a="1"/>
  <c r="B115839" i="2" s="1"/>
  <c r="B115840" i="2" a="1"/>
  <c r="B115840" i="2" s="1"/>
  <c r="B115841" i="2" a="1"/>
  <c r="B115841" i="2" s="1"/>
  <c r="B115842" i="2" a="1"/>
  <c r="B115842" i="2" s="1"/>
  <c r="B115843" i="2" a="1"/>
  <c r="B115843" i="2" s="1"/>
  <c r="B115844" i="2" a="1"/>
  <c r="B115844" i="2" s="1"/>
  <c r="B115845" i="2" a="1"/>
  <c r="B115845" i="2" s="1"/>
  <c r="B115846" i="2" a="1"/>
  <c r="B115846" i="2" s="1"/>
  <c r="B115847" i="2" a="1"/>
  <c r="B115847" i="2" s="1"/>
  <c r="B115848" i="2" a="1"/>
  <c r="B115848" i="2" s="1"/>
  <c r="B115849" i="2" a="1"/>
  <c r="B115849" i="2" s="1"/>
  <c r="B115850" i="2" a="1"/>
  <c r="B115850" i="2" s="1"/>
  <c r="B115851" i="2" a="1"/>
  <c r="B115851" i="2" s="1"/>
  <c r="B115852" i="2" a="1"/>
  <c r="B115852" i="2" s="1"/>
  <c r="B115853" i="2" a="1"/>
  <c r="B115853" i="2" s="1"/>
  <c r="B115854" i="2" a="1"/>
  <c r="B115854" i="2" s="1"/>
  <c r="B115855" i="2" a="1"/>
  <c r="B115855" i="2" s="1"/>
  <c r="B115856" i="2" a="1"/>
  <c r="B115856" i="2" s="1"/>
  <c r="B115857" i="2" a="1"/>
  <c r="B115857" i="2" s="1"/>
  <c r="B115858" i="2" a="1"/>
  <c r="B115858" i="2" s="1"/>
  <c r="B115859" i="2" a="1"/>
  <c r="B115859" i="2" s="1"/>
  <c r="B115860" i="2" a="1"/>
  <c r="B115860" i="2" s="1"/>
  <c r="B115861" i="2" a="1"/>
  <c r="B115861" i="2" s="1"/>
  <c r="B115862" i="2" a="1"/>
  <c r="B115862" i="2" s="1"/>
  <c r="B115863" i="2" a="1"/>
  <c r="B115863" i="2" s="1"/>
  <c r="B115864" i="2" a="1"/>
  <c r="B115864" i="2" s="1"/>
  <c r="B115865" i="2" a="1"/>
  <c r="B115865" i="2" s="1"/>
  <c r="B115866" i="2" a="1"/>
  <c r="B115866" i="2" s="1"/>
  <c r="B115867" i="2" a="1"/>
  <c r="B115867" i="2" s="1"/>
  <c r="B115868" i="2" a="1"/>
  <c r="B115868" i="2" s="1"/>
  <c r="B115869" i="2" a="1"/>
  <c r="B115869" i="2" s="1"/>
  <c r="B115870" i="2" a="1"/>
  <c r="B115870" i="2" s="1"/>
  <c r="B115871" i="2" a="1"/>
  <c r="B115871" i="2" s="1"/>
  <c r="B115872" i="2" a="1"/>
  <c r="B115872" i="2" s="1"/>
  <c r="B115873" i="2" a="1"/>
  <c r="B115873" i="2" s="1"/>
  <c r="B115874" i="2" a="1"/>
  <c r="B115874" i="2" s="1"/>
  <c r="B115875" i="2" a="1"/>
  <c r="B115875" i="2" s="1"/>
  <c r="B115876" i="2" a="1"/>
  <c r="B115876" i="2" s="1"/>
  <c r="B115877" i="2" a="1"/>
  <c r="B115877" i="2" s="1"/>
  <c r="B115878" i="2" a="1"/>
  <c r="B115878" i="2" s="1"/>
  <c r="B115879" i="2" a="1"/>
  <c r="B115879" i="2" s="1"/>
  <c r="B115880" i="2" a="1"/>
  <c r="B115880" i="2" s="1"/>
  <c r="B115881" i="2" a="1"/>
  <c r="B115881" i="2" s="1"/>
  <c r="B115882" i="2" a="1"/>
  <c r="B115882" i="2" s="1"/>
  <c r="B115883" i="2" a="1"/>
  <c r="B115883" i="2" s="1"/>
  <c r="B115884" i="2" a="1"/>
  <c r="B115884" i="2" s="1"/>
  <c r="B115885" i="2" a="1"/>
  <c r="B115885" i="2" s="1"/>
  <c r="B115886" i="2" a="1"/>
  <c r="B115886" i="2" s="1"/>
  <c r="B115887" i="2" a="1"/>
  <c r="B115887" i="2" s="1"/>
  <c r="B115888" i="2" a="1"/>
  <c r="B115888" i="2" s="1"/>
  <c r="B115889" i="2" a="1"/>
  <c r="B115889" i="2" s="1"/>
  <c r="B115890" i="2" a="1"/>
  <c r="B115890" i="2" s="1"/>
  <c r="B115891" i="2" a="1"/>
  <c r="B115891" i="2" s="1"/>
  <c r="B115892" i="2" a="1"/>
  <c r="B115892" i="2" s="1"/>
  <c r="B115893" i="2" a="1"/>
  <c r="B115893" i="2" s="1"/>
  <c r="B115894" i="2" a="1"/>
  <c r="B115894" i="2" s="1"/>
  <c r="B115895" i="2" a="1"/>
  <c r="B115895" i="2" s="1"/>
  <c r="B115896" i="2" a="1"/>
  <c r="B115896" i="2" s="1"/>
  <c r="B115897" i="2" a="1"/>
  <c r="B115897" i="2" s="1"/>
  <c r="B115898" i="2" a="1"/>
  <c r="B115898" i="2" s="1"/>
  <c r="B115899" i="2" a="1"/>
  <c r="B115899" i="2" s="1"/>
  <c r="B115900" i="2" a="1"/>
  <c r="B115900" i="2" s="1"/>
  <c r="B115901" i="2" a="1"/>
  <c r="B115901" i="2" s="1"/>
  <c r="B115902" i="2" a="1"/>
  <c r="B115902" i="2" s="1"/>
  <c r="B115903" i="2" a="1"/>
  <c r="B115903" i="2" s="1"/>
  <c r="B115904" i="2" a="1"/>
  <c r="B115904" i="2" s="1"/>
  <c r="B115905" i="2" a="1"/>
  <c r="B115905" i="2" s="1"/>
  <c r="B115906" i="2" a="1"/>
  <c r="B115906" i="2" s="1"/>
  <c r="B115907" i="2" a="1"/>
  <c r="B115907" i="2" s="1"/>
  <c r="B115908" i="2" a="1"/>
  <c r="B115908" i="2" s="1"/>
  <c r="B115909" i="2" a="1"/>
  <c r="B115909" i="2" s="1"/>
  <c r="B115910" i="2" a="1"/>
  <c r="B115910" i="2" s="1"/>
  <c r="B115911" i="2" a="1"/>
  <c r="B115911" i="2" s="1"/>
  <c r="B115912" i="2" a="1"/>
  <c r="B115912" i="2" s="1"/>
  <c r="B115913" i="2" a="1"/>
  <c r="B115913" i="2" s="1"/>
  <c r="B115914" i="2" a="1"/>
  <c r="B115914" i="2" s="1"/>
  <c r="B115915" i="2" a="1"/>
  <c r="B115915" i="2" s="1"/>
  <c r="B115916" i="2" a="1"/>
  <c r="B115916" i="2" s="1"/>
  <c r="B115917" i="2" a="1"/>
  <c r="B115917" i="2" s="1"/>
  <c r="B115918" i="2" a="1"/>
  <c r="B115918" i="2" s="1"/>
  <c r="B115919" i="2" a="1"/>
  <c r="B115919" i="2" s="1"/>
  <c r="B115920" i="2" a="1"/>
  <c r="B115920" i="2" s="1"/>
  <c r="B115921" i="2" a="1"/>
  <c r="B115921" i="2" s="1"/>
  <c r="B115922" i="2" a="1"/>
  <c r="B115922" i="2" s="1"/>
  <c r="B115923" i="2" a="1"/>
  <c r="B115923" i="2" s="1"/>
  <c r="B115924" i="2" a="1"/>
  <c r="B115924" i="2" s="1"/>
  <c r="B115925" i="2" a="1"/>
  <c r="B115925" i="2" s="1"/>
  <c r="B115926" i="2" a="1"/>
  <c r="B115926" i="2" s="1"/>
  <c r="B115927" i="2" a="1"/>
  <c r="B115927" i="2" s="1"/>
  <c r="B115928" i="2" a="1"/>
  <c r="B115928" i="2" s="1"/>
  <c r="B115929" i="2" a="1"/>
  <c r="B115929" i="2" s="1"/>
  <c r="B115930" i="2" a="1"/>
  <c r="B115930" i="2" s="1"/>
  <c r="B115931" i="2" a="1"/>
  <c r="B115931" i="2" s="1"/>
  <c r="B115932" i="2" a="1"/>
  <c r="B115932" i="2" s="1"/>
  <c r="B115933" i="2" a="1"/>
  <c r="B115933" i="2" s="1"/>
  <c r="B115934" i="2" a="1"/>
  <c r="B115934" i="2" s="1"/>
  <c r="B115935" i="2" a="1"/>
  <c r="B115935" i="2" s="1"/>
  <c r="B115936" i="2" a="1"/>
  <c r="B115936" i="2" s="1"/>
  <c r="B115937" i="2" a="1"/>
  <c r="B115937" i="2" s="1"/>
  <c r="B115938" i="2" a="1"/>
  <c r="B115938" i="2" s="1"/>
  <c r="B115939" i="2" a="1"/>
  <c r="B115939" i="2" s="1"/>
  <c r="B115940" i="2" a="1"/>
  <c r="B115940" i="2" s="1"/>
  <c r="B115941" i="2" a="1"/>
  <c r="B115941" i="2" s="1"/>
  <c r="B115942" i="2" a="1"/>
  <c r="B115942" i="2" s="1"/>
  <c r="B115943" i="2" a="1"/>
  <c r="B115943" i="2" s="1"/>
  <c r="B115944" i="2" a="1"/>
  <c r="B115944" i="2" s="1"/>
  <c r="B115945" i="2" a="1"/>
  <c r="B115945" i="2" s="1"/>
  <c r="B115946" i="2" a="1"/>
  <c r="B115946" i="2" s="1"/>
  <c r="B115947" i="2" a="1"/>
  <c r="B115947" i="2" s="1"/>
  <c r="B115948" i="2" a="1"/>
  <c r="B115948" i="2" s="1"/>
  <c r="B115949" i="2" a="1"/>
  <c r="B115949" i="2" s="1"/>
  <c r="B115950" i="2" a="1"/>
  <c r="B115950" i="2" s="1"/>
  <c r="B115951" i="2" a="1"/>
  <c r="B115951" i="2" s="1"/>
  <c r="B115952" i="2" a="1"/>
  <c r="B115952" i="2" s="1"/>
  <c r="B115953" i="2" a="1"/>
  <c r="B115953" i="2" s="1"/>
  <c r="B115954" i="2" a="1"/>
  <c r="B115954" i="2" s="1"/>
  <c r="B115955" i="2" a="1"/>
  <c r="B115955" i="2" s="1"/>
  <c r="B115956" i="2" a="1"/>
  <c r="B115956" i="2" s="1"/>
  <c r="B115957" i="2" a="1"/>
  <c r="B115957" i="2" s="1"/>
  <c r="B115958" i="2" a="1"/>
  <c r="B115958" i="2" s="1"/>
  <c r="B115959" i="2" a="1"/>
  <c r="B115959" i="2" s="1"/>
  <c r="B115960" i="2" a="1"/>
  <c r="B115960" i="2" s="1"/>
  <c r="B115961" i="2" a="1"/>
  <c r="B115961" i="2" s="1"/>
  <c r="B115962" i="2" a="1"/>
  <c r="B115962" i="2" s="1"/>
  <c r="B115963" i="2" a="1"/>
  <c r="B115963" i="2" s="1"/>
  <c r="B115964" i="2" a="1"/>
  <c r="B115964" i="2" s="1"/>
  <c r="B115965" i="2" a="1"/>
  <c r="B115965" i="2" s="1"/>
  <c r="B115966" i="2" a="1"/>
  <c r="B115966" i="2" s="1"/>
  <c r="B115967" i="2" a="1"/>
  <c r="B115967" i="2" s="1"/>
  <c r="B115968" i="2" a="1"/>
  <c r="B115968" i="2" s="1"/>
  <c r="B115969" i="2" a="1"/>
  <c r="B115969" i="2" s="1"/>
  <c r="B115970" i="2" a="1"/>
  <c r="B115970" i="2" s="1"/>
  <c r="B115971" i="2" a="1"/>
  <c r="B115971" i="2" s="1"/>
  <c r="B115972" i="2" a="1"/>
  <c r="B115972" i="2" s="1"/>
  <c r="B115973" i="2" a="1"/>
  <c r="B115973" i="2" s="1"/>
  <c r="B115974" i="2" a="1"/>
  <c r="B115974" i="2" s="1"/>
  <c r="B115975" i="2" a="1"/>
  <c r="B115975" i="2" s="1"/>
  <c r="B115976" i="2" a="1"/>
  <c r="B115976" i="2" s="1"/>
  <c r="B115977" i="2" a="1"/>
  <c r="B115977" i="2" s="1"/>
  <c r="B115978" i="2" a="1"/>
  <c r="B115978" i="2" s="1"/>
  <c r="B115979" i="2" a="1"/>
  <c r="B115979" i="2" s="1"/>
  <c r="B115980" i="2" a="1"/>
  <c r="B115980" i="2" s="1"/>
  <c r="B115981" i="2" a="1"/>
  <c r="B115981" i="2" s="1"/>
  <c r="B115982" i="2" a="1"/>
  <c r="B115982" i="2" s="1"/>
  <c r="B115983" i="2" a="1"/>
  <c r="B115983" i="2" s="1"/>
  <c r="B115984" i="2" a="1"/>
  <c r="B115984" i="2" s="1"/>
  <c r="B115985" i="2" a="1"/>
  <c r="B115985" i="2" s="1"/>
  <c r="B115986" i="2" a="1"/>
  <c r="B115986" i="2" s="1"/>
  <c r="B115987" i="2" a="1"/>
  <c r="B115987" i="2" s="1"/>
  <c r="B115988" i="2" a="1"/>
  <c r="B115988" i="2" s="1"/>
  <c r="B115989" i="2" a="1"/>
  <c r="B115989" i="2" s="1"/>
  <c r="B115990" i="2" a="1"/>
  <c r="B115990" i="2" s="1"/>
  <c r="B115991" i="2" a="1"/>
  <c r="B115991" i="2" s="1"/>
  <c r="B115992" i="2" a="1"/>
  <c r="B115992" i="2" s="1"/>
  <c r="B115993" i="2" a="1"/>
  <c r="B115993" i="2" s="1"/>
  <c r="B115994" i="2" a="1"/>
  <c r="B115994" i="2" s="1"/>
  <c r="B115995" i="2" a="1"/>
  <c r="B115995" i="2" s="1"/>
  <c r="B115996" i="2" a="1"/>
  <c r="B115996" i="2" s="1"/>
  <c r="B115997" i="2" a="1"/>
  <c r="B115997" i="2" s="1"/>
  <c r="B115998" i="2" a="1"/>
  <c r="B115998" i="2" s="1"/>
  <c r="B115999" i="2" a="1"/>
  <c r="B115999" i="2" s="1"/>
  <c r="B116000" i="2" a="1"/>
  <c r="B116000" i="2" s="1"/>
  <c r="B116001" i="2" a="1"/>
  <c r="B116001" i="2" s="1"/>
  <c r="B116002" i="2" a="1"/>
  <c r="B116002" i="2" s="1"/>
  <c r="B116003" i="2" a="1"/>
  <c r="B116003" i="2" s="1"/>
  <c r="B116004" i="2" a="1"/>
  <c r="B116004" i="2" s="1"/>
  <c r="B116005" i="2" a="1"/>
  <c r="B116005" i="2" s="1"/>
  <c r="B116006" i="2" a="1"/>
  <c r="B116006" i="2" s="1"/>
  <c r="B116007" i="2" a="1"/>
  <c r="B116007" i="2" s="1"/>
  <c r="B116008" i="2" a="1"/>
  <c r="B116008" i="2" s="1"/>
  <c r="B116009" i="2" a="1"/>
  <c r="B116009" i="2" s="1"/>
  <c r="B116010" i="2" a="1"/>
  <c r="B116010" i="2" s="1"/>
  <c r="B116011" i="2" a="1"/>
  <c r="B116011" i="2" s="1"/>
  <c r="B116012" i="2" a="1"/>
  <c r="B116012" i="2" s="1"/>
  <c r="B116013" i="2" a="1"/>
  <c r="B116013" i="2" s="1"/>
  <c r="B116014" i="2" a="1"/>
  <c r="B116014" i="2" s="1"/>
  <c r="B116015" i="2" a="1"/>
  <c r="B116015" i="2" s="1"/>
  <c r="B116016" i="2" a="1"/>
  <c r="B116016" i="2" s="1"/>
  <c r="B116017" i="2" a="1"/>
  <c r="B116017" i="2" s="1"/>
  <c r="B116018" i="2" a="1"/>
  <c r="B116018" i="2" s="1"/>
  <c r="B116019" i="2" a="1"/>
  <c r="B116019" i="2" s="1"/>
  <c r="B116020" i="2" a="1"/>
  <c r="B116020" i="2" s="1"/>
  <c r="B116021" i="2" a="1"/>
  <c r="B116021" i="2" s="1"/>
  <c r="B116022" i="2" a="1"/>
  <c r="B116022" i="2" s="1"/>
  <c r="B116023" i="2" a="1"/>
  <c r="B116023" i="2" s="1"/>
  <c r="B116024" i="2" a="1"/>
  <c r="B116024" i="2" s="1"/>
  <c r="B116025" i="2" a="1"/>
  <c r="B116025" i="2" s="1"/>
  <c r="B116026" i="2" a="1"/>
  <c r="B116026" i="2" s="1"/>
  <c r="B116027" i="2" a="1"/>
  <c r="B116027" i="2" s="1"/>
  <c r="B116028" i="2" a="1"/>
  <c r="B116028" i="2" s="1"/>
  <c r="B116029" i="2" a="1"/>
  <c r="B116029" i="2" s="1"/>
  <c r="B116030" i="2" a="1"/>
  <c r="B116030" i="2" s="1"/>
  <c r="B116031" i="2" a="1"/>
  <c r="B116031" i="2" s="1"/>
  <c r="B116032" i="2" a="1"/>
  <c r="B116032" i="2" s="1"/>
  <c r="B116033" i="2" a="1"/>
  <c r="B116033" i="2" s="1"/>
  <c r="B116034" i="2" a="1"/>
  <c r="B116034" i="2" s="1"/>
  <c r="B116035" i="2" a="1"/>
  <c r="B116035" i="2" s="1"/>
  <c r="B116036" i="2" a="1"/>
  <c r="B116036" i="2" s="1"/>
  <c r="B116037" i="2" a="1"/>
  <c r="B116037" i="2" s="1"/>
  <c r="B116038" i="2" a="1"/>
  <c r="B116038" i="2" s="1"/>
  <c r="B116039" i="2" a="1"/>
  <c r="B116039" i="2" s="1"/>
  <c r="B116040" i="2" a="1"/>
  <c r="B116040" i="2" s="1"/>
  <c r="B116041" i="2" a="1"/>
  <c r="B116041" i="2" s="1"/>
  <c r="B116042" i="2" a="1"/>
  <c r="B116042" i="2" s="1"/>
  <c r="B116043" i="2" a="1"/>
  <c r="B116043" i="2" s="1"/>
  <c r="B116044" i="2" a="1"/>
  <c r="B116044" i="2" s="1"/>
  <c r="B116045" i="2" a="1"/>
  <c r="B116045" i="2" s="1"/>
  <c r="B116046" i="2" a="1"/>
  <c r="B116046" i="2" s="1"/>
  <c r="B116047" i="2" a="1"/>
  <c r="B116047" i="2" s="1"/>
  <c r="B116048" i="2" a="1"/>
  <c r="B116048" i="2" s="1"/>
  <c r="B116049" i="2" a="1"/>
  <c r="B116049" i="2" s="1"/>
  <c r="B116050" i="2" a="1"/>
  <c r="B116050" i="2" s="1"/>
  <c r="B116051" i="2" a="1"/>
  <c r="B116051" i="2" s="1"/>
  <c r="B116052" i="2" a="1"/>
  <c r="B116052" i="2" s="1"/>
  <c r="B116053" i="2" a="1"/>
  <c r="B116053" i="2" s="1"/>
  <c r="B116054" i="2" a="1"/>
  <c r="B116054" i="2" s="1"/>
  <c r="B116055" i="2" a="1"/>
  <c r="B116055" i="2" s="1"/>
  <c r="B116056" i="2" a="1"/>
  <c r="B116056" i="2" s="1"/>
  <c r="B116057" i="2" a="1"/>
  <c r="B116057" i="2" s="1"/>
  <c r="B116058" i="2" a="1"/>
  <c r="B116058" i="2" s="1"/>
  <c r="B116059" i="2" a="1"/>
  <c r="B116059" i="2" s="1"/>
  <c r="B116060" i="2" a="1"/>
  <c r="B116060" i="2" s="1"/>
  <c r="B116061" i="2" a="1"/>
  <c r="B116061" i="2" s="1"/>
  <c r="B116062" i="2" a="1"/>
  <c r="B116062" i="2" s="1"/>
  <c r="B116063" i="2" a="1"/>
  <c r="B116063" i="2" s="1"/>
  <c r="B116064" i="2" a="1"/>
  <c r="B116064" i="2" s="1"/>
  <c r="B116065" i="2" a="1"/>
  <c r="B116065" i="2" s="1"/>
  <c r="B116066" i="2" a="1"/>
  <c r="B116066" i="2" s="1"/>
  <c r="B116067" i="2" a="1"/>
  <c r="B116067" i="2" s="1"/>
  <c r="B116068" i="2" a="1"/>
  <c r="B116068" i="2" s="1"/>
  <c r="B116069" i="2" a="1"/>
  <c r="B116069" i="2" s="1"/>
  <c r="B116070" i="2" a="1"/>
  <c r="B116070" i="2" s="1"/>
  <c r="B116071" i="2" a="1"/>
  <c r="B116071" i="2" s="1"/>
  <c r="B116072" i="2" a="1"/>
  <c r="B116072" i="2" s="1"/>
  <c r="B116073" i="2" a="1"/>
  <c r="B116073" i="2" s="1"/>
  <c r="B116074" i="2" a="1"/>
  <c r="B116074" i="2" s="1"/>
  <c r="B116075" i="2" a="1"/>
  <c r="B116075" i="2" s="1"/>
  <c r="B116076" i="2" a="1"/>
  <c r="B116076" i="2" s="1"/>
  <c r="B116077" i="2" a="1"/>
  <c r="B116077" i="2" s="1"/>
  <c r="B116078" i="2" a="1"/>
  <c r="B116078" i="2" s="1"/>
  <c r="B116079" i="2" a="1"/>
  <c r="B116079" i="2" s="1"/>
  <c r="B116080" i="2" a="1"/>
  <c r="B116080" i="2" s="1"/>
  <c r="B116081" i="2" a="1"/>
  <c r="B116081" i="2" s="1"/>
  <c r="B116082" i="2" a="1"/>
  <c r="B116082" i="2" s="1"/>
  <c r="B116083" i="2" a="1"/>
  <c r="B116083" i="2" s="1"/>
  <c r="B116084" i="2" a="1"/>
  <c r="B116084" i="2" s="1"/>
  <c r="B116085" i="2" a="1"/>
  <c r="B116085" i="2" s="1"/>
  <c r="B116086" i="2" a="1"/>
  <c r="B116086" i="2" s="1"/>
  <c r="B116087" i="2" a="1"/>
  <c r="B116087" i="2" s="1"/>
  <c r="B116088" i="2" a="1"/>
  <c r="B116088" i="2" s="1"/>
  <c r="B116089" i="2" a="1"/>
  <c r="B116089" i="2" s="1"/>
  <c r="B116090" i="2" a="1"/>
  <c r="B116090" i="2" s="1"/>
  <c r="B116091" i="2" a="1"/>
  <c r="B116091" i="2" s="1"/>
  <c r="B116092" i="2" a="1"/>
  <c r="B116092" i="2" s="1"/>
  <c r="B116093" i="2" a="1"/>
  <c r="B116093" i="2" s="1"/>
  <c r="B116094" i="2" a="1"/>
  <c r="B116094" i="2" s="1"/>
  <c r="B116095" i="2" a="1"/>
  <c r="B116095" i="2" s="1"/>
  <c r="B116096" i="2" a="1"/>
  <c r="B116096" i="2" s="1"/>
  <c r="B116097" i="2" a="1"/>
  <c r="B116097" i="2" s="1"/>
  <c r="B116098" i="2" a="1"/>
  <c r="B116098" i="2" s="1"/>
  <c r="B116099" i="2" a="1"/>
  <c r="B116099" i="2" s="1"/>
  <c r="B116100" i="2" a="1"/>
  <c r="B116100" i="2" s="1"/>
  <c r="B116101" i="2" a="1"/>
  <c r="B116101" i="2" s="1"/>
  <c r="B116102" i="2" a="1"/>
  <c r="B116102" i="2" s="1"/>
  <c r="B116103" i="2" a="1"/>
  <c r="B116103" i="2" s="1"/>
  <c r="B116104" i="2" a="1"/>
  <c r="B116104" i="2" s="1"/>
  <c r="B116105" i="2" a="1"/>
  <c r="B116105" i="2" s="1"/>
  <c r="B116106" i="2" a="1"/>
  <c r="B116106" i="2" s="1"/>
  <c r="B116107" i="2" a="1"/>
  <c r="B116107" i="2" s="1"/>
  <c r="B116108" i="2" a="1"/>
  <c r="B116108" i="2" s="1"/>
  <c r="B116109" i="2" a="1"/>
  <c r="B116109" i="2" s="1"/>
  <c r="B116110" i="2" a="1"/>
  <c r="B116110" i="2" s="1"/>
  <c r="B116111" i="2" a="1"/>
  <c r="B116111" i="2" s="1"/>
  <c r="B116112" i="2" a="1"/>
  <c r="B116112" i="2" s="1"/>
  <c r="B116113" i="2" a="1"/>
  <c r="B116113" i="2" s="1"/>
  <c r="B116114" i="2" a="1"/>
  <c r="B116114" i="2" s="1"/>
  <c r="B116115" i="2" a="1"/>
  <c r="B116115" i="2" s="1"/>
  <c r="B116116" i="2" a="1"/>
  <c r="B116116" i="2" s="1"/>
  <c r="B116117" i="2" a="1"/>
  <c r="B116117" i="2" s="1"/>
  <c r="B116118" i="2" a="1"/>
  <c r="B116118" i="2" s="1"/>
  <c r="B116119" i="2" a="1"/>
  <c r="B116119" i="2" s="1"/>
  <c r="B116120" i="2" a="1"/>
  <c r="B116120" i="2" s="1"/>
  <c r="B116121" i="2" a="1"/>
  <c r="B116121" i="2" s="1"/>
  <c r="B116122" i="2" a="1"/>
  <c r="B116122" i="2" s="1"/>
  <c r="B116123" i="2" a="1"/>
  <c r="B116123" i="2" s="1"/>
  <c r="B116124" i="2" a="1"/>
  <c r="B116124" i="2" s="1"/>
  <c r="B116125" i="2" a="1"/>
  <c r="B116125" i="2" s="1"/>
  <c r="B116126" i="2" a="1"/>
  <c r="B116126" i="2" s="1"/>
  <c r="B116127" i="2" a="1"/>
  <c r="B116127" i="2" s="1"/>
  <c r="B116128" i="2" a="1"/>
  <c r="B116128" i="2" s="1"/>
  <c r="B116129" i="2" a="1"/>
  <c r="B116129" i="2" s="1"/>
  <c r="B116130" i="2" a="1"/>
  <c r="B116130" i="2" s="1"/>
  <c r="B116131" i="2" a="1"/>
  <c r="B116131" i="2" s="1"/>
  <c r="B116132" i="2" a="1"/>
  <c r="B116132" i="2" s="1"/>
  <c r="B116133" i="2" a="1"/>
  <c r="B116133" i="2" s="1"/>
  <c r="B116134" i="2" a="1"/>
  <c r="B116134" i="2" s="1"/>
  <c r="B116135" i="2" a="1"/>
  <c r="B116135" i="2" s="1"/>
  <c r="B116136" i="2" a="1"/>
  <c r="B116136" i="2" s="1"/>
  <c r="B116137" i="2" a="1"/>
  <c r="B116137" i="2" s="1"/>
  <c r="B116138" i="2" a="1"/>
  <c r="B116138" i="2" s="1"/>
  <c r="B116139" i="2" a="1"/>
  <c r="B116139" i="2" s="1"/>
  <c r="B116140" i="2" a="1"/>
  <c r="B116140" i="2" s="1"/>
  <c r="B116141" i="2" a="1"/>
  <c r="B116141" i="2" s="1"/>
  <c r="B116142" i="2" a="1"/>
  <c r="B116142" i="2" s="1"/>
  <c r="B116143" i="2" a="1"/>
  <c r="B116143" i="2" s="1"/>
  <c r="B116144" i="2" a="1"/>
  <c r="B116144" i="2" s="1"/>
  <c r="B116145" i="2" a="1"/>
  <c r="B116145" i="2" s="1"/>
  <c r="B116146" i="2" a="1"/>
  <c r="B116146" i="2" s="1"/>
  <c r="B116147" i="2" a="1"/>
  <c r="B116147" i="2" s="1"/>
  <c r="B116148" i="2" a="1"/>
  <c r="B116148" i="2" s="1"/>
  <c r="B116149" i="2" a="1"/>
  <c r="B116149" i="2" s="1"/>
  <c r="B116150" i="2" a="1"/>
  <c r="B116150" i="2" s="1"/>
  <c r="B116151" i="2" a="1"/>
  <c r="B116151" i="2" s="1"/>
  <c r="B116152" i="2" a="1"/>
  <c r="B116152" i="2" s="1"/>
  <c r="B116153" i="2" a="1"/>
  <c r="B116153" i="2" s="1"/>
  <c r="B116154" i="2" a="1"/>
  <c r="B116154" i="2" s="1"/>
  <c r="B116155" i="2" a="1"/>
  <c r="B116155" i="2" s="1"/>
  <c r="B116156" i="2" a="1"/>
  <c r="B116156" i="2" s="1"/>
  <c r="B116157" i="2" a="1"/>
  <c r="B116157" i="2" s="1"/>
  <c r="B116158" i="2" a="1"/>
  <c r="B116158" i="2" s="1"/>
  <c r="B116159" i="2" a="1"/>
  <c r="B116159" i="2" s="1"/>
  <c r="B116160" i="2" a="1"/>
  <c r="B116160" i="2" s="1"/>
  <c r="B116161" i="2" a="1"/>
  <c r="B116161" i="2" s="1"/>
  <c r="B116162" i="2" a="1"/>
  <c r="B116162" i="2" s="1"/>
  <c r="B116163" i="2" a="1"/>
  <c r="B116163" i="2" s="1"/>
  <c r="B116164" i="2" a="1"/>
  <c r="B116164" i="2" s="1"/>
  <c r="B116165" i="2" a="1"/>
  <c r="B116165" i="2" s="1"/>
  <c r="B116166" i="2" a="1"/>
  <c r="B116166" i="2" s="1"/>
  <c r="B116167" i="2" a="1"/>
  <c r="B116167" i="2" s="1"/>
  <c r="B116168" i="2" a="1"/>
  <c r="B116168" i="2" s="1"/>
  <c r="B116169" i="2" a="1"/>
  <c r="B116169" i="2" s="1"/>
  <c r="B116170" i="2" a="1"/>
  <c r="B116170" i="2" s="1"/>
  <c r="B116171" i="2" a="1"/>
  <c r="B116171" i="2" s="1"/>
  <c r="B116172" i="2" a="1"/>
  <c r="B116172" i="2" s="1"/>
  <c r="B116173" i="2" a="1"/>
  <c r="B116173" i="2" s="1"/>
  <c r="B116174" i="2" a="1"/>
  <c r="B116174" i="2" s="1"/>
  <c r="B116175" i="2" a="1"/>
  <c r="B116175" i="2" s="1"/>
  <c r="B116176" i="2" a="1"/>
  <c r="B116176" i="2" s="1"/>
  <c r="B116177" i="2" a="1"/>
  <c r="B116177" i="2" s="1"/>
  <c r="B116178" i="2" a="1"/>
  <c r="B116178" i="2" s="1"/>
  <c r="B116179" i="2" a="1"/>
  <c r="B116179" i="2" s="1"/>
  <c r="B116180" i="2" a="1"/>
  <c r="B116180" i="2" s="1"/>
  <c r="B116181" i="2" a="1"/>
  <c r="B116181" i="2" s="1"/>
  <c r="B116182" i="2" a="1"/>
  <c r="B116182" i="2" s="1"/>
  <c r="B116183" i="2" a="1"/>
  <c r="B116183" i="2" s="1"/>
  <c r="B116184" i="2" a="1"/>
  <c r="B116184" i="2" s="1"/>
  <c r="B116185" i="2" a="1"/>
  <c r="B116185" i="2" s="1"/>
  <c r="B116186" i="2" a="1"/>
  <c r="B116186" i="2" s="1"/>
  <c r="B116187" i="2" a="1"/>
  <c r="B116187" i="2" s="1"/>
  <c r="B116188" i="2" a="1"/>
  <c r="B116188" i="2" s="1"/>
  <c r="B116189" i="2" a="1"/>
  <c r="B116189" i="2" s="1"/>
  <c r="B116190" i="2" a="1"/>
  <c r="B116190" i="2" s="1"/>
  <c r="B116191" i="2" a="1"/>
  <c r="B116191" i="2" s="1"/>
  <c r="B116192" i="2" a="1"/>
  <c r="B116192" i="2" s="1"/>
  <c r="B116193" i="2" a="1"/>
  <c r="B116193" i="2" s="1"/>
  <c r="B116194" i="2" a="1"/>
  <c r="B116194" i="2" s="1"/>
  <c r="B116195" i="2" a="1"/>
  <c r="B116195" i="2" s="1"/>
  <c r="B116196" i="2" a="1"/>
  <c r="B116196" i="2" s="1"/>
  <c r="B116197" i="2" a="1"/>
  <c r="B116197" i="2" s="1"/>
  <c r="B116198" i="2" a="1"/>
  <c r="B116198" i="2" s="1"/>
  <c r="B116199" i="2" a="1"/>
  <c r="B116199" i="2" s="1"/>
  <c r="B116200" i="2" a="1"/>
  <c r="B116200" i="2" s="1"/>
  <c r="B116201" i="2" a="1"/>
  <c r="B116201" i="2" s="1"/>
  <c r="B116202" i="2" a="1"/>
  <c r="B116202" i="2" s="1"/>
  <c r="B116203" i="2" a="1"/>
  <c r="B116203" i="2" s="1"/>
  <c r="B116204" i="2" a="1"/>
  <c r="B116204" i="2" s="1"/>
  <c r="B116205" i="2" a="1"/>
  <c r="B116205" i="2" s="1"/>
  <c r="B116206" i="2" a="1"/>
  <c r="B116206" i="2" s="1"/>
  <c r="B116207" i="2" a="1"/>
  <c r="B116207" i="2" s="1"/>
  <c r="B116208" i="2" a="1"/>
  <c r="B116208" i="2" s="1"/>
  <c r="B116209" i="2" a="1"/>
  <c r="B116209" i="2" s="1"/>
  <c r="B116210" i="2" a="1"/>
  <c r="B116210" i="2" s="1"/>
  <c r="B116211" i="2" a="1"/>
  <c r="B116211" i="2" s="1"/>
  <c r="B116212" i="2" a="1"/>
  <c r="B116212" i="2" s="1"/>
  <c r="B116213" i="2" a="1"/>
  <c r="B116213" i="2" s="1"/>
  <c r="B116214" i="2" a="1"/>
  <c r="B116214" i="2" s="1"/>
  <c r="B116215" i="2" a="1"/>
  <c r="B116215" i="2" s="1"/>
  <c r="B116216" i="2" a="1"/>
  <c r="B116216" i="2" s="1"/>
  <c r="B116217" i="2" a="1"/>
  <c r="B116217" i="2" s="1"/>
  <c r="B116218" i="2" a="1"/>
  <c r="B116218" i="2" s="1"/>
  <c r="B116219" i="2" a="1"/>
  <c r="B116219" i="2" s="1"/>
  <c r="B116220" i="2" a="1"/>
  <c r="B116220" i="2" s="1"/>
  <c r="B116221" i="2" a="1"/>
  <c r="B116221" i="2" s="1"/>
  <c r="B116222" i="2" a="1"/>
  <c r="B116222" i="2" s="1"/>
  <c r="B116223" i="2" a="1"/>
  <c r="B116223" i="2" s="1"/>
  <c r="B116224" i="2" a="1"/>
  <c r="B116224" i="2" s="1"/>
  <c r="B116225" i="2" a="1"/>
  <c r="B116225" i="2" s="1"/>
  <c r="B116226" i="2" a="1"/>
  <c r="B116226" i="2" s="1"/>
  <c r="B116227" i="2" a="1"/>
  <c r="B116227" i="2" s="1"/>
  <c r="B116228" i="2" a="1"/>
  <c r="B116228" i="2" s="1"/>
  <c r="B116229" i="2" a="1"/>
  <c r="B116229" i="2" s="1"/>
  <c r="B116230" i="2" a="1"/>
  <c r="B116230" i="2" s="1"/>
  <c r="B116231" i="2" a="1"/>
  <c r="B116231" i="2" s="1"/>
  <c r="B116232" i="2" a="1"/>
  <c r="B116232" i="2" s="1"/>
  <c r="B116233" i="2" a="1"/>
  <c r="B116233" i="2" s="1"/>
  <c r="B116234" i="2" a="1"/>
  <c r="B116234" i="2" s="1"/>
  <c r="B116235" i="2" a="1"/>
  <c r="B116235" i="2" s="1"/>
  <c r="B116236" i="2" a="1"/>
  <c r="B116236" i="2" s="1"/>
  <c r="B116237" i="2" a="1"/>
  <c r="B116237" i="2" s="1"/>
  <c r="B116238" i="2" a="1"/>
  <c r="B116238" i="2" s="1"/>
  <c r="B116239" i="2" a="1"/>
  <c r="B116239" i="2" s="1"/>
  <c r="B116240" i="2" a="1"/>
  <c r="B116240" i="2" s="1"/>
  <c r="B116241" i="2" a="1"/>
  <c r="B116241" i="2" s="1"/>
  <c r="B116242" i="2" a="1"/>
  <c r="B116242" i="2" s="1"/>
  <c r="B116243" i="2" a="1"/>
  <c r="B116243" i="2" s="1"/>
  <c r="B116244" i="2" a="1"/>
  <c r="B116244" i="2" s="1"/>
  <c r="B116245" i="2" a="1"/>
  <c r="B116245" i="2" s="1"/>
  <c r="B116246" i="2" a="1"/>
  <c r="B116246" i="2" s="1"/>
  <c r="B116247" i="2" a="1"/>
  <c r="B116247" i="2" s="1"/>
  <c r="B116248" i="2" a="1"/>
  <c r="B116248" i="2" s="1"/>
  <c r="B116249" i="2" a="1"/>
  <c r="B116249" i="2" s="1"/>
  <c r="B116250" i="2" a="1"/>
  <c r="B116250" i="2" s="1"/>
  <c r="B116251" i="2" a="1"/>
  <c r="B116251" i="2" s="1"/>
  <c r="B116252" i="2" a="1"/>
  <c r="B116252" i="2" s="1"/>
  <c r="B116253" i="2" a="1"/>
  <c r="B116253" i="2" s="1"/>
  <c r="B116254" i="2" a="1"/>
  <c r="B116254" i="2" s="1"/>
  <c r="B116255" i="2" a="1"/>
  <c r="B116255" i="2" s="1"/>
  <c r="B116256" i="2" a="1"/>
  <c r="B116256" i="2" s="1"/>
  <c r="B116257" i="2" a="1"/>
  <c r="B116257" i="2" s="1"/>
  <c r="B116258" i="2" a="1"/>
  <c r="B116258" i="2" s="1"/>
  <c r="B116259" i="2" a="1"/>
  <c r="B116259" i="2" s="1"/>
  <c r="B116260" i="2" a="1"/>
  <c r="B116260" i="2" s="1"/>
  <c r="B116261" i="2" a="1"/>
  <c r="B116261" i="2" s="1"/>
  <c r="B116262" i="2" a="1"/>
  <c r="B116262" i="2" s="1"/>
  <c r="B116263" i="2" a="1"/>
  <c r="B116263" i="2" s="1"/>
  <c r="B116264" i="2" a="1"/>
  <c r="B116264" i="2" s="1"/>
  <c r="B116265" i="2" a="1"/>
  <c r="B116265" i="2" s="1"/>
  <c r="B116266" i="2" a="1"/>
  <c r="B116266" i="2" s="1"/>
  <c r="B116267" i="2" a="1"/>
  <c r="B116267" i="2" s="1"/>
  <c r="B116268" i="2" a="1"/>
  <c r="B116268" i="2" s="1"/>
  <c r="B116269" i="2" a="1"/>
  <c r="B116269" i="2" s="1"/>
  <c r="B116270" i="2" a="1"/>
  <c r="B116270" i="2" s="1"/>
  <c r="B116271" i="2" a="1"/>
  <c r="B116271" i="2" s="1"/>
  <c r="B116272" i="2" a="1"/>
  <c r="B116272" i="2" s="1"/>
  <c r="B116273" i="2" a="1"/>
  <c r="B116273" i="2" s="1"/>
  <c r="B116274" i="2" a="1"/>
  <c r="B116274" i="2" s="1"/>
  <c r="B116275" i="2" a="1"/>
  <c r="B116275" i="2" s="1"/>
  <c r="B116276" i="2" a="1"/>
  <c r="B116276" i="2" s="1"/>
  <c r="B116277" i="2" a="1"/>
  <c r="B116277" i="2" s="1"/>
  <c r="B116278" i="2" a="1"/>
  <c r="B116278" i="2" s="1"/>
  <c r="B116279" i="2" a="1"/>
  <c r="B116279" i="2" s="1"/>
  <c r="B116280" i="2" a="1"/>
  <c r="B116280" i="2" s="1"/>
  <c r="B116281" i="2" a="1"/>
  <c r="B116281" i="2" s="1"/>
  <c r="B116282" i="2" a="1"/>
  <c r="B116282" i="2" s="1"/>
  <c r="B116283" i="2" a="1"/>
  <c r="B116283" i="2" s="1"/>
  <c r="B116284" i="2" a="1"/>
  <c r="B116284" i="2" s="1"/>
  <c r="B116285" i="2" a="1"/>
  <c r="B116285" i="2" s="1"/>
  <c r="B116286" i="2" a="1"/>
  <c r="B116286" i="2" s="1"/>
  <c r="B116287" i="2" a="1"/>
  <c r="B116287" i="2" s="1"/>
  <c r="B116288" i="2" a="1"/>
  <c r="B116288" i="2" s="1"/>
  <c r="B116289" i="2" a="1"/>
  <c r="B116289" i="2" s="1"/>
  <c r="B116290" i="2" a="1"/>
  <c r="B116290" i="2" s="1"/>
  <c r="B116291" i="2" a="1"/>
  <c r="B116291" i="2" s="1"/>
  <c r="B116292" i="2" a="1"/>
  <c r="B116292" i="2" s="1"/>
  <c r="B116293" i="2" a="1"/>
  <c r="B116293" i="2" s="1"/>
  <c r="B116294" i="2" a="1"/>
  <c r="B116294" i="2" s="1"/>
  <c r="B116295" i="2" a="1"/>
  <c r="B116295" i="2" s="1"/>
  <c r="B116296" i="2" a="1"/>
  <c r="B116296" i="2" s="1"/>
  <c r="B116297" i="2" a="1"/>
  <c r="B116297" i="2" s="1"/>
  <c r="B116298" i="2" a="1"/>
  <c r="B116298" i="2" s="1"/>
  <c r="B116299" i="2" a="1"/>
  <c r="B116299" i="2" s="1"/>
  <c r="B116300" i="2" a="1"/>
  <c r="B116300" i="2" s="1"/>
  <c r="B116301" i="2" a="1"/>
  <c r="B116301" i="2" s="1"/>
  <c r="B116302" i="2" a="1"/>
  <c r="B116302" i="2" s="1"/>
  <c r="B116303" i="2" a="1"/>
  <c r="B116303" i="2" s="1"/>
  <c r="B116304" i="2" a="1"/>
  <c r="B116304" i="2" s="1"/>
  <c r="B116305" i="2" a="1"/>
  <c r="B116305" i="2" s="1"/>
  <c r="B116306" i="2" a="1"/>
  <c r="B116306" i="2" s="1"/>
  <c r="B116307" i="2" a="1"/>
  <c r="B116307" i="2" s="1"/>
  <c r="B116308" i="2" a="1"/>
  <c r="B116308" i="2" s="1"/>
  <c r="B116309" i="2" a="1"/>
  <c r="B116309" i="2" s="1"/>
  <c r="B116310" i="2" a="1"/>
  <c r="B116310" i="2" s="1"/>
  <c r="B116311" i="2" a="1"/>
  <c r="B116311" i="2" s="1"/>
  <c r="B116312" i="2" a="1"/>
  <c r="B116312" i="2" s="1"/>
  <c r="B116313" i="2" a="1"/>
  <c r="B116313" i="2" s="1"/>
  <c r="B116314" i="2" a="1"/>
  <c r="B116314" i="2" s="1"/>
  <c r="B116315" i="2" a="1"/>
  <c r="B116315" i="2" s="1"/>
  <c r="B116316" i="2" a="1"/>
  <c r="B116316" i="2" s="1"/>
  <c r="B116317" i="2" a="1"/>
  <c r="B116317" i="2" s="1"/>
  <c r="B116318" i="2" a="1"/>
  <c r="B116318" i="2" s="1"/>
  <c r="B116319" i="2" a="1"/>
  <c r="B116319" i="2" s="1"/>
  <c r="B116320" i="2" a="1"/>
  <c r="B116320" i="2" s="1"/>
  <c r="B116321" i="2" a="1"/>
  <c r="B116321" i="2" s="1"/>
  <c r="B116322" i="2" a="1"/>
  <c r="B116322" i="2" s="1"/>
  <c r="B116323" i="2" a="1"/>
  <c r="B116323" i="2" s="1"/>
  <c r="B116324" i="2" a="1"/>
  <c r="B116324" i="2" s="1"/>
  <c r="B116325" i="2" a="1"/>
  <c r="B116325" i="2" s="1"/>
  <c r="B116326" i="2" a="1"/>
  <c r="B116326" i="2" s="1"/>
  <c r="B116327" i="2" a="1"/>
  <c r="B116327" i="2" s="1"/>
  <c r="B116328" i="2" a="1"/>
  <c r="B116328" i="2" s="1"/>
  <c r="B116329" i="2" a="1"/>
  <c r="B116329" i="2" s="1"/>
  <c r="B116330" i="2" a="1"/>
  <c r="B116330" i="2" s="1"/>
  <c r="B116331" i="2" a="1"/>
  <c r="B116331" i="2" s="1"/>
  <c r="B116332" i="2" a="1"/>
  <c r="B116332" i="2" s="1"/>
  <c r="B116333" i="2" a="1"/>
  <c r="B116333" i="2" s="1"/>
  <c r="B116334" i="2" a="1"/>
  <c r="B116334" i="2" s="1"/>
  <c r="B116335" i="2" a="1"/>
  <c r="B116335" i="2" s="1"/>
  <c r="B116336" i="2" a="1"/>
  <c r="B116336" i="2" s="1"/>
  <c r="B116337" i="2" a="1"/>
  <c r="B116337" i="2" s="1"/>
  <c r="B116338" i="2" a="1"/>
  <c r="B116338" i="2" s="1"/>
  <c r="B116339" i="2" a="1"/>
  <c r="B116339" i="2" s="1"/>
  <c r="B116340" i="2" a="1"/>
  <c r="B116340" i="2" s="1"/>
  <c r="B116341" i="2" a="1"/>
  <c r="B116341" i="2" s="1"/>
  <c r="B116342" i="2" a="1"/>
  <c r="B116342" i="2" s="1"/>
  <c r="B116343" i="2" a="1"/>
  <c r="B116343" i="2" s="1"/>
  <c r="B116344" i="2" a="1"/>
  <c r="B116344" i="2" s="1"/>
  <c r="B116345" i="2" a="1"/>
  <c r="B116345" i="2" s="1"/>
  <c r="B116346" i="2" a="1"/>
  <c r="B116346" i="2" s="1"/>
  <c r="B116347" i="2" a="1"/>
  <c r="B116347" i="2" s="1"/>
  <c r="B116348" i="2" a="1"/>
  <c r="B116348" i="2" s="1"/>
  <c r="B116349" i="2" a="1"/>
  <c r="B116349" i="2" s="1"/>
  <c r="B116350" i="2" a="1"/>
  <c r="B116350" i="2" s="1"/>
  <c r="B116351" i="2" a="1"/>
  <c r="B116351" i="2" s="1"/>
  <c r="B116352" i="2" a="1"/>
  <c r="B116352" i="2" s="1"/>
  <c r="B116353" i="2" a="1"/>
  <c r="B116353" i="2" s="1"/>
  <c r="B116354" i="2" a="1"/>
  <c r="B116354" i="2" s="1"/>
  <c r="B116355" i="2" a="1"/>
  <c r="B116355" i="2" s="1"/>
  <c r="B116356" i="2" a="1"/>
  <c r="B116356" i="2" s="1"/>
  <c r="B116357" i="2" a="1"/>
  <c r="B116357" i="2" s="1"/>
  <c r="B116358" i="2" a="1"/>
  <c r="B116358" i="2" s="1"/>
  <c r="B116359" i="2" a="1"/>
  <c r="B116359" i="2" s="1"/>
  <c r="B116360" i="2" a="1"/>
  <c r="B116360" i="2" s="1"/>
  <c r="B116361" i="2" a="1"/>
  <c r="B116361" i="2" s="1"/>
  <c r="B116362" i="2" a="1"/>
  <c r="B116362" i="2" s="1"/>
  <c r="B116363" i="2" a="1"/>
  <c r="B116363" i="2" s="1"/>
  <c r="B116364" i="2" a="1"/>
  <c r="B116364" i="2" s="1"/>
  <c r="B116365" i="2" a="1"/>
  <c r="B116365" i="2" s="1"/>
  <c r="B116366" i="2" a="1"/>
  <c r="B116366" i="2" s="1"/>
  <c r="B116367" i="2" a="1"/>
  <c r="B116367" i="2" s="1"/>
  <c r="B116368" i="2" a="1"/>
  <c r="B116368" i="2" s="1"/>
  <c r="B116369" i="2" a="1"/>
  <c r="B116369" i="2" s="1"/>
  <c r="B116370" i="2" a="1"/>
  <c r="B116370" i="2" s="1"/>
  <c r="B116371" i="2" a="1"/>
  <c r="B116371" i="2" s="1"/>
  <c r="B116372" i="2" a="1"/>
  <c r="B116372" i="2" s="1"/>
  <c r="B116373" i="2" a="1"/>
  <c r="B116373" i="2" s="1"/>
  <c r="B116374" i="2" a="1"/>
  <c r="B116374" i="2" s="1"/>
  <c r="B116375" i="2" a="1"/>
  <c r="B116375" i="2" s="1"/>
  <c r="B116376" i="2" a="1"/>
  <c r="B116376" i="2" s="1"/>
  <c r="B116377" i="2" a="1"/>
  <c r="B116377" i="2" s="1"/>
  <c r="B116378" i="2" a="1"/>
  <c r="B116378" i="2" s="1"/>
  <c r="B116379" i="2" a="1"/>
  <c r="B116379" i="2" s="1"/>
  <c r="B116380" i="2" a="1"/>
  <c r="B116380" i="2" s="1"/>
  <c r="B116381" i="2" a="1"/>
  <c r="B116381" i="2" s="1"/>
  <c r="B116382" i="2" a="1"/>
  <c r="B116382" i="2" s="1"/>
  <c r="B116383" i="2" a="1"/>
  <c r="B116383" i="2" s="1"/>
  <c r="B116384" i="2" a="1"/>
  <c r="B116384" i="2" s="1"/>
  <c r="B116385" i="2" a="1"/>
  <c r="B116385" i="2" s="1"/>
  <c r="B116386" i="2" a="1"/>
  <c r="B116386" i="2" s="1"/>
  <c r="B116387" i="2" a="1"/>
  <c r="B116387" i="2" s="1"/>
  <c r="B116388" i="2" a="1"/>
  <c r="B116388" i="2" s="1"/>
  <c r="B116389" i="2" a="1"/>
  <c r="B116389" i="2" s="1"/>
  <c r="B116390" i="2" a="1"/>
  <c r="B116390" i="2" s="1"/>
  <c r="B116391" i="2" a="1"/>
  <c r="B116391" i="2" s="1"/>
  <c r="B116392" i="2" a="1"/>
  <c r="B116392" i="2" s="1"/>
  <c r="B116393" i="2" a="1"/>
  <c r="B116393" i="2" s="1"/>
  <c r="B116394" i="2" a="1"/>
  <c r="B116394" i="2" s="1"/>
  <c r="B116395" i="2" a="1"/>
  <c r="B116395" i="2" s="1"/>
  <c r="B116396" i="2" a="1"/>
  <c r="B116396" i="2" s="1"/>
  <c r="B116397" i="2" a="1"/>
  <c r="B116397" i="2" s="1"/>
  <c r="B116398" i="2" a="1"/>
  <c r="B116398" i="2" s="1"/>
  <c r="B116399" i="2" a="1"/>
  <c r="B116399" i="2" s="1"/>
  <c r="B116400" i="2" a="1"/>
  <c r="B116400" i="2" s="1"/>
  <c r="B116401" i="2" a="1"/>
  <c r="B116401" i="2" s="1"/>
  <c r="B116402" i="2" a="1"/>
  <c r="B116402" i="2" s="1"/>
  <c r="B116403" i="2" a="1"/>
  <c r="B116403" i="2" s="1"/>
  <c r="B116404" i="2" a="1"/>
  <c r="B116404" i="2" s="1"/>
  <c r="B116405" i="2" a="1"/>
  <c r="B116405" i="2" s="1"/>
  <c r="B116406" i="2" a="1"/>
  <c r="B116406" i="2" s="1"/>
  <c r="B116407" i="2" a="1"/>
  <c r="B116407" i="2" s="1"/>
  <c r="B116408" i="2" a="1"/>
  <c r="B116408" i="2" s="1"/>
  <c r="B116409" i="2" a="1"/>
  <c r="B116409" i="2" s="1"/>
  <c r="B116410" i="2" a="1"/>
  <c r="B116410" i="2" s="1"/>
  <c r="B116411" i="2" a="1"/>
  <c r="B116411" i="2" s="1"/>
  <c r="B116412" i="2" a="1"/>
  <c r="B116412" i="2" s="1"/>
  <c r="B116413" i="2" a="1"/>
  <c r="B116413" i="2" s="1"/>
  <c r="B116414" i="2" a="1"/>
  <c r="B116414" i="2" s="1"/>
  <c r="B116415" i="2" a="1"/>
  <c r="B116415" i="2" s="1"/>
  <c r="B116416" i="2" a="1"/>
  <c r="B116416" i="2" s="1"/>
  <c r="B116417" i="2" a="1"/>
  <c r="B116417" i="2" s="1"/>
  <c r="B116418" i="2" a="1"/>
  <c r="B116418" i="2" s="1"/>
  <c r="B116419" i="2" a="1"/>
  <c r="B116419" i="2" s="1"/>
  <c r="B116420" i="2" a="1"/>
  <c r="B116420" i="2" s="1"/>
  <c r="B116421" i="2" a="1"/>
  <c r="B116421" i="2" s="1"/>
  <c r="B116422" i="2" a="1"/>
  <c r="B116422" i="2" s="1"/>
  <c r="B116423" i="2" a="1"/>
  <c r="B116423" i="2" s="1"/>
  <c r="B116424" i="2" a="1"/>
  <c r="B116424" i="2" s="1"/>
  <c r="B116425" i="2" a="1"/>
  <c r="B116425" i="2" s="1"/>
  <c r="B116426" i="2" a="1"/>
  <c r="B116426" i="2" s="1"/>
  <c r="B116427" i="2" a="1"/>
  <c r="B116427" i="2" s="1"/>
  <c r="B116428" i="2" a="1"/>
  <c r="B116428" i="2" s="1"/>
  <c r="B116429" i="2" a="1"/>
  <c r="B116429" i="2" s="1"/>
  <c r="B116430" i="2" a="1"/>
  <c r="B116430" i="2" s="1"/>
  <c r="B116431" i="2" a="1"/>
  <c r="B116431" i="2" s="1"/>
  <c r="B116432" i="2" a="1"/>
  <c r="B116432" i="2" s="1"/>
  <c r="B116433" i="2" a="1"/>
  <c r="B116433" i="2" s="1"/>
  <c r="B116434" i="2" a="1"/>
  <c r="B116434" i="2" s="1"/>
  <c r="B116435" i="2" a="1"/>
  <c r="B116435" i="2" s="1"/>
  <c r="B116436" i="2" a="1"/>
  <c r="B116436" i="2" s="1"/>
  <c r="B116437" i="2" a="1"/>
  <c r="B116437" i="2" s="1"/>
  <c r="B116438" i="2" a="1"/>
  <c r="B116438" i="2" s="1"/>
  <c r="B116439" i="2" a="1"/>
  <c r="B116439" i="2" s="1"/>
  <c r="B116440" i="2" a="1"/>
  <c r="B116440" i="2" s="1"/>
  <c r="B116441" i="2" a="1"/>
  <c r="B116441" i="2" s="1"/>
  <c r="B116442" i="2" a="1"/>
  <c r="B116442" i="2" s="1"/>
  <c r="B116443" i="2" a="1"/>
  <c r="B116443" i="2" s="1"/>
  <c r="B116444" i="2" a="1"/>
  <c r="B116444" i="2" s="1"/>
  <c r="B116445" i="2" a="1"/>
  <c r="B116445" i="2" s="1"/>
  <c r="B116446" i="2" a="1"/>
  <c r="B116446" i="2" s="1"/>
  <c r="B116447" i="2" a="1"/>
  <c r="B116447" i="2" s="1"/>
  <c r="B116448" i="2" a="1"/>
  <c r="B116448" i="2" s="1"/>
  <c r="B116449" i="2" a="1"/>
  <c r="B116449" i="2" s="1"/>
  <c r="B116450" i="2" a="1"/>
  <c r="B116450" i="2" s="1"/>
  <c r="B116451" i="2" a="1"/>
  <c r="B116451" i="2" s="1"/>
  <c r="B116452" i="2" a="1"/>
  <c r="B116452" i="2" s="1"/>
  <c r="B116453" i="2" a="1"/>
  <c r="B116453" i="2" s="1"/>
  <c r="B116454" i="2" a="1"/>
  <c r="B116454" i="2" s="1"/>
  <c r="B116455" i="2" a="1"/>
  <c r="B116455" i="2" s="1"/>
  <c r="B116456" i="2" a="1"/>
  <c r="B116456" i="2" s="1"/>
  <c r="B116457" i="2" a="1"/>
  <c r="B116457" i="2" s="1"/>
  <c r="B116458" i="2" a="1"/>
  <c r="B116458" i="2" s="1"/>
  <c r="B116459" i="2" a="1"/>
  <c r="B116459" i="2" s="1"/>
  <c r="B116460" i="2" a="1"/>
  <c r="B116460" i="2" s="1"/>
  <c r="B116461" i="2" a="1"/>
  <c r="B116461" i="2" s="1"/>
  <c r="B116462" i="2" a="1"/>
  <c r="B116462" i="2" s="1"/>
  <c r="B116463" i="2" a="1"/>
  <c r="B116463" i="2" s="1"/>
  <c r="B116464" i="2" a="1"/>
  <c r="B116464" i="2" s="1"/>
  <c r="B116465" i="2" a="1"/>
  <c r="B116465" i="2" s="1"/>
  <c r="B116466" i="2" a="1"/>
  <c r="B116466" i="2" s="1"/>
  <c r="B116467" i="2" a="1"/>
  <c r="B116467" i="2" s="1"/>
  <c r="B116468" i="2" a="1"/>
  <c r="B116468" i="2" s="1"/>
  <c r="B116469" i="2" a="1"/>
  <c r="B116469" i="2" s="1"/>
  <c r="B116470" i="2" a="1"/>
  <c r="B116470" i="2" s="1"/>
  <c r="B116471" i="2" a="1"/>
  <c r="B116471" i="2" s="1"/>
  <c r="B116472" i="2" a="1"/>
  <c r="B116472" i="2" s="1"/>
  <c r="B116473" i="2" a="1"/>
  <c r="B116473" i="2" s="1"/>
  <c r="B116474" i="2" a="1"/>
  <c r="B116474" i="2" s="1"/>
  <c r="B116475" i="2" a="1"/>
  <c r="B116475" i="2" s="1"/>
  <c r="B116476" i="2" a="1"/>
  <c r="B116476" i="2" s="1"/>
  <c r="B116477" i="2" a="1"/>
  <c r="B116477" i="2" s="1"/>
  <c r="B116478" i="2" a="1"/>
  <c r="B116478" i="2" s="1"/>
  <c r="B116479" i="2" a="1"/>
  <c r="B116479" i="2" s="1"/>
  <c r="B116480" i="2" a="1"/>
  <c r="B116480" i="2" s="1"/>
  <c r="B116481" i="2" a="1"/>
  <c r="B116481" i="2" s="1"/>
  <c r="B116482" i="2" a="1"/>
  <c r="B116482" i="2" s="1"/>
  <c r="B116483" i="2" a="1"/>
  <c r="B116483" i="2" s="1"/>
  <c r="B116484" i="2" a="1"/>
  <c r="B116484" i="2" s="1"/>
  <c r="B116485" i="2" a="1"/>
  <c r="B116485" i="2" s="1"/>
  <c r="B116486" i="2" a="1"/>
  <c r="B116486" i="2" s="1"/>
  <c r="B116487" i="2" a="1"/>
  <c r="B116487" i="2" s="1"/>
  <c r="B116488" i="2" a="1"/>
  <c r="B116488" i="2" s="1"/>
  <c r="B116489" i="2" a="1"/>
  <c r="B116489" i="2" s="1"/>
  <c r="B116490" i="2" a="1"/>
  <c r="B116490" i="2" s="1"/>
  <c r="B116491" i="2" a="1"/>
  <c r="B116491" i="2" s="1"/>
  <c r="B116492" i="2" a="1"/>
  <c r="B116492" i="2" s="1"/>
  <c r="B116493" i="2" a="1"/>
  <c r="B116493" i="2" s="1"/>
  <c r="B116494" i="2" a="1"/>
  <c r="B116494" i="2" s="1"/>
  <c r="B116495" i="2" a="1"/>
  <c r="B116495" i="2" s="1"/>
  <c r="B116496" i="2" a="1"/>
  <c r="B116496" i="2" s="1"/>
  <c r="B116497" i="2" a="1"/>
  <c r="B116497" i="2" s="1"/>
  <c r="B116498" i="2" a="1"/>
  <c r="B116498" i="2" s="1"/>
  <c r="B116499" i="2" a="1"/>
  <c r="B116499" i="2" s="1"/>
  <c r="B116500" i="2" a="1"/>
  <c r="B116500" i="2" s="1"/>
  <c r="B116501" i="2" a="1"/>
  <c r="B116501" i="2" s="1"/>
  <c r="B116502" i="2" a="1"/>
  <c r="B116502" i="2" s="1"/>
  <c r="B116503" i="2" a="1"/>
  <c r="B116503" i="2" s="1"/>
  <c r="B116504" i="2" a="1"/>
  <c r="B116504" i="2" s="1"/>
  <c r="B116505" i="2" a="1"/>
  <c r="B116505" i="2" s="1"/>
  <c r="B116506" i="2" a="1"/>
  <c r="B116506" i="2" s="1"/>
  <c r="B116507" i="2" a="1"/>
  <c r="B116507" i="2" s="1"/>
  <c r="B116508" i="2" a="1"/>
  <c r="B116508" i="2" s="1"/>
  <c r="B116509" i="2" a="1"/>
  <c r="B116509" i="2" s="1"/>
  <c r="B116510" i="2" a="1"/>
  <c r="B116510" i="2" s="1"/>
  <c r="B116511" i="2" a="1"/>
  <c r="B116511" i="2" s="1"/>
  <c r="B116512" i="2" a="1"/>
  <c r="B116512" i="2" s="1"/>
  <c r="B116513" i="2" a="1"/>
  <c r="B116513" i="2" s="1"/>
  <c r="B116514" i="2" a="1"/>
  <c r="B116514" i="2" s="1"/>
  <c r="B116515" i="2" a="1"/>
  <c r="B116515" i="2" s="1"/>
  <c r="B116516" i="2" a="1"/>
  <c r="B116516" i="2" s="1"/>
  <c r="B116517" i="2" a="1"/>
  <c r="B116517" i="2" s="1"/>
  <c r="B116518" i="2" a="1"/>
  <c r="B116518" i="2" s="1"/>
  <c r="B116519" i="2" a="1"/>
  <c r="B116519" i="2" s="1"/>
  <c r="B116520" i="2" a="1"/>
  <c r="B116520" i="2" s="1"/>
  <c r="B116521" i="2" a="1"/>
  <c r="B116521" i="2" s="1"/>
  <c r="B116522" i="2" a="1"/>
  <c r="B116522" i="2" s="1"/>
  <c r="B116523" i="2" a="1"/>
  <c r="B116523" i="2" s="1"/>
  <c r="B116524" i="2" a="1"/>
  <c r="B116524" i="2" s="1"/>
  <c r="B116525" i="2" a="1"/>
  <c r="B116525" i="2" s="1"/>
  <c r="B116526" i="2" a="1"/>
  <c r="B116526" i="2" s="1"/>
  <c r="B116527" i="2" a="1"/>
  <c r="B116527" i="2" s="1"/>
  <c r="B116528" i="2" a="1"/>
  <c r="B116528" i="2" s="1"/>
  <c r="B116529" i="2" a="1"/>
  <c r="B116529" i="2" s="1"/>
  <c r="B116530" i="2" a="1"/>
  <c r="B116530" i="2" s="1"/>
  <c r="B116531" i="2" a="1"/>
  <c r="B116531" i="2" s="1"/>
  <c r="B116532" i="2" a="1"/>
  <c r="B116532" i="2" s="1"/>
  <c r="B116533" i="2" a="1"/>
  <c r="B116533" i="2" s="1"/>
  <c r="B116534" i="2" a="1"/>
  <c r="B116534" i="2" s="1"/>
  <c r="B116535" i="2" a="1"/>
  <c r="B116535" i="2" s="1"/>
  <c r="B116536" i="2" a="1"/>
  <c r="B116536" i="2" s="1"/>
  <c r="B116537" i="2" a="1"/>
  <c r="B116537" i="2" s="1"/>
  <c r="B116538" i="2" a="1"/>
  <c r="B116538" i="2" s="1"/>
  <c r="B116539" i="2" a="1"/>
  <c r="B116539" i="2" s="1"/>
  <c r="B116540" i="2" a="1"/>
  <c r="B116540" i="2" s="1"/>
  <c r="B116541" i="2" a="1"/>
  <c r="B116541" i="2" s="1"/>
  <c r="B116542" i="2" a="1"/>
  <c r="B116542" i="2" s="1"/>
  <c r="B116543" i="2" a="1"/>
  <c r="B116543" i="2" s="1"/>
  <c r="B116544" i="2" a="1"/>
  <c r="B116544" i="2" s="1"/>
  <c r="B116545" i="2" a="1"/>
  <c r="B116545" i="2" s="1"/>
  <c r="B116546" i="2" a="1"/>
  <c r="B116546" i="2" s="1"/>
  <c r="B116547" i="2" a="1"/>
  <c r="B116547" i="2" s="1"/>
  <c r="B116548" i="2" a="1"/>
  <c r="B116548" i="2" s="1"/>
  <c r="B116549" i="2" a="1"/>
  <c r="B116549" i="2" s="1"/>
  <c r="B116550" i="2" a="1"/>
  <c r="B116550" i="2" s="1"/>
  <c r="B116551" i="2" a="1"/>
  <c r="B116551" i="2" s="1"/>
  <c r="B116552" i="2" a="1"/>
  <c r="B116552" i="2" s="1"/>
  <c r="B116553" i="2" a="1"/>
  <c r="B116553" i="2" s="1"/>
  <c r="B116554" i="2" a="1"/>
  <c r="B116554" i="2" s="1"/>
  <c r="B116555" i="2" a="1"/>
  <c r="B116555" i="2" s="1"/>
  <c r="B116556" i="2" a="1"/>
  <c r="B116556" i="2" s="1"/>
  <c r="B116557" i="2" a="1"/>
  <c r="B116557" i="2" s="1"/>
  <c r="B116558" i="2" a="1"/>
  <c r="B116558" i="2" s="1"/>
  <c r="B116559" i="2" a="1"/>
  <c r="B116559" i="2" s="1"/>
  <c r="B116560" i="2" a="1"/>
  <c r="B116560" i="2" s="1"/>
  <c r="B116561" i="2" a="1"/>
  <c r="B116561" i="2" s="1"/>
  <c r="B116562" i="2" a="1"/>
  <c r="B116562" i="2" s="1"/>
  <c r="B116563" i="2" a="1"/>
  <c r="B116563" i="2" s="1"/>
  <c r="B116564" i="2" a="1"/>
  <c r="B116564" i="2" s="1"/>
  <c r="B116565" i="2" a="1"/>
  <c r="B116565" i="2" s="1"/>
  <c r="B116566" i="2" a="1"/>
  <c r="B116566" i="2" s="1"/>
  <c r="B116567" i="2" a="1"/>
  <c r="B116567" i="2" s="1"/>
  <c r="B116568" i="2" a="1"/>
  <c r="B116568" i="2" s="1"/>
  <c r="B116569" i="2" a="1"/>
  <c r="B116569" i="2" s="1"/>
  <c r="B116570" i="2" a="1"/>
  <c r="B116570" i="2" s="1"/>
  <c r="B116571" i="2" a="1"/>
  <c r="B116571" i="2" s="1"/>
  <c r="B116572" i="2" a="1"/>
  <c r="B116572" i="2" s="1"/>
  <c r="B116573" i="2" a="1"/>
  <c r="B116573" i="2" s="1"/>
  <c r="B116574" i="2" a="1"/>
  <c r="B116574" i="2" s="1"/>
  <c r="B116575" i="2" a="1"/>
  <c r="B116575" i="2" s="1"/>
  <c r="B116576" i="2" a="1"/>
  <c r="B116576" i="2" s="1"/>
  <c r="B116577" i="2" a="1"/>
  <c r="B116577" i="2" s="1"/>
  <c r="B116578" i="2" a="1"/>
  <c r="B116578" i="2" s="1"/>
  <c r="B116579" i="2" a="1"/>
  <c r="B116579" i="2" s="1"/>
  <c r="B116580" i="2" a="1"/>
  <c r="B116580" i="2" s="1"/>
  <c r="B116581" i="2" a="1"/>
  <c r="B116581" i="2" s="1"/>
  <c r="B116582" i="2" a="1"/>
  <c r="B116582" i="2" s="1"/>
  <c r="B116583" i="2" a="1"/>
  <c r="B116583" i="2" s="1"/>
  <c r="B116584" i="2" a="1"/>
  <c r="B116584" i="2" s="1"/>
  <c r="B116585" i="2" a="1"/>
  <c r="B116585" i="2" s="1"/>
  <c r="B116586" i="2" a="1"/>
  <c r="B116586" i="2" s="1"/>
  <c r="B116587" i="2" a="1"/>
  <c r="B116587" i="2" s="1"/>
  <c r="B116588" i="2" a="1"/>
  <c r="B116588" i="2" s="1"/>
  <c r="B116589" i="2" a="1"/>
  <c r="B116589" i="2" s="1"/>
  <c r="B116590" i="2" a="1"/>
  <c r="B116590" i="2" s="1"/>
  <c r="B116591" i="2" a="1"/>
  <c r="B116591" i="2" s="1"/>
  <c r="B116592" i="2" a="1"/>
  <c r="B116592" i="2" s="1"/>
  <c r="B116593" i="2" a="1"/>
  <c r="B116593" i="2" s="1"/>
  <c r="B116594" i="2" a="1"/>
  <c r="B116594" i="2" s="1"/>
  <c r="B116595" i="2" a="1"/>
  <c r="B116595" i="2" s="1"/>
  <c r="B116596" i="2" a="1"/>
  <c r="B116596" i="2" s="1"/>
  <c r="B116597" i="2" a="1"/>
  <c r="B116597" i="2" s="1"/>
  <c r="B116598" i="2" a="1"/>
  <c r="B116598" i="2" s="1"/>
  <c r="B116599" i="2" a="1"/>
  <c r="B116599" i="2" s="1"/>
  <c r="B116600" i="2" a="1"/>
  <c r="B116600" i="2" s="1"/>
  <c r="B116601" i="2" a="1"/>
  <c r="B116601" i="2" s="1"/>
  <c r="B116602" i="2" a="1"/>
  <c r="B116602" i="2" s="1"/>
  <c r="B116603" i="2" a="1"/>
  <c r="B116603" i="2" s="1"/>
  <c r="B116604" i="2" a="1"/>
  <c r="B116604" i="2" s="1"/>
  <c r="B116605" i="2" a="1"/>
  <c r="B116605" i="2" s="1"/>
  <c r="B116606" i="2" a="1"/>
  <c r="B116606" i="2" s="1"/>
  <c r="B116607" i="2" a="1"/>
  <c r="B116607" i="2" s="1"/>
  <c r="B116608" i="2" a="1"/>
  <c r="B116608" i="2" s="1"/>
  <c r="B116609" i="2" a="1"/>
  <c r="B116609" i="2" s="1"/>
  <c r="B116610" i="2" a="1"/>
  <c r="B116610" i="2" s="1"/>
  <c r="B116611" i="2" a="1"/>
  <c r="B116611" i="2" s="1"/>
  <c r="B116612" i="2" a="1"/>
  <c r="B116612" i="2" s="1"/>
  <c r="B116613" i="2" a="1"/>
  <c r="B116613" i="2" s="1"/>
  <c r="B116614" i="2" a="1"/>
  <c r="B116614" i="2" s="1"/>
  <c r="B116615" i="2" a="1"/>
  <c r="B116615" i="2" s="1"/>
  <c r="B116616" i="2" a="1"/>
  <c r="B116616" i="2" s="1"/>
  <c r="B116617" i="2" a="1"/>
  <c r="B116617" i="2" s="1"/>
  <c r="B116618" i="2" a="1"/>
  <c r="B116618" i="2" s="1"/>
  <c r="B116619" i="2" a="1"/>
  <c r="B116619" i="2" s="1"/>
  <c r="B116620" i="2" a="1"/>
  <c r="B116620" i="2" s="1"/>
  <c r="B116621" i="2" a="1"/>
  <c r="B116621" i="2" s="1"/>
  <c r="B116622" i="2" a="1"/>
  <c r="B116622" i="2" s="1"/>
  <c r="B116623" i="2" a="1"/>
  <c r="B116623" i="2" s="1"/>
  <c r="B116624" i="2" a="1"/>
  <c r="B116624" i="2" s="1"/>
  <c r="B116625" i="2" a="1"/>
  <c r="B116625" i="2" s="1"/>
  <c r="B116626" i="2" a="1"/>
  <c r="B116626" i="2" s="1"/>
  <c r="B116627" i="2" a="1"/>
  <c r="B116627" i="2" s="1"/>
  <c r="B116628" i="2" a="1"/>
  <c r="B116628" i="2" s="1"/>
  <c r="B116629" i="2" a="1"/>
  <c r="B116629" i="2" s="1"/>
  <c r="B116630" i="2" a="1"/>
  <c r="B116630" i="2" s="1"/>
  <c r="B116631" i="2" a="1"/>
  <c r="B116631" i="2" s="1"/>
  <c r="B116632" i="2" a="1"/>
  <c r="B116632" i="2" s="1"/>
  <c r="B116633" i="2" a="1"/>
  <c r="B116633" i="2" s="1"/>
  <c r="B116634" i="2" a="1"/>
  <c r="B116634" i="2" s="1"/>
  <c r="B116635" i="2" a="1"/>
  <c r="B116635" i="2" s="1"/>
  <c r="B116636" i="2" a="1"/>
  <c r="B116636" i="2" s="1"/>
  <c r="B116637" i="2" a="1"/>
  <c r="B116637" i="2" s="1"/>
  <c r="B116638" i="2" a="1"/>
  <c r="B116638" i="2" s="1"/>
  <c r="B116639" i="2" a="1"/>
  <c r="B116639" i="2" s="1"/>
  <c r="B116640" i="2" a="1"/>
  <c r="B116640" i="2" s="1"/>
  <c r="B116641" i="2" a="1"/>
  <c r="B116641" i="2" s="1"/>
  <c r="B116642" i="2" a="1"/>
  <c r="B116642" i="2" s="1"/>
  <c r="B116643" i="2" a="1"/>
  <c r="B116643" i="2" s="1"/>
  <c r="B116644" i="2" a="1"/>
  <c r="B116644" i="2" s="1"/>
  <c r="B116645" i="2" a="1"/>
  <c r="B116645" i="2" s="1"/>
  <c r="B116646" i="2" a="1"/>
  <c r="B116646" i="2" s="1"/>
  <c r="B116647" i="2" a="1"/>
  <c r="B116647" i="2" s="1"/>
  <c r="B116648" i="2" a="1"/>
  <c r="B116648" i="2" s="1"/>
  <c r="B116649" i="2" a="1"/>
  <c r="B116649" i="2" s="1"/>
  <c r="B116650" i="2" a="1"/>
  <c r="B116650" i="2" s="1"/>
  <c r="B116651" i="2" a="1"/>
  <c r="B116651" i="2" s="1"/>
  <c r="B116652" i="2" a="1"/>
  <c r="B116652" i="2" s="1"/>
  <c r="B116653" i="2" a="1"/>
  <c r="B116653" i="2" s="1"/>
  <c r="B116654" i="2" a="1"/>
  <c r="B116654" i="2" s="1"/>
  <c r="B116655" i="2" a="1"/>
  <c r="B116655" i="2" s="1"/>
  <c r="B116656" i="2" a="1"/>
  <c r="B116656" i="2" s="1"/>
  <c r="B116657" i="2" a="1"/>
  <c r="B116657" i="2" s="1"/>
  <c r="B116658" i="2" a="1"/>
  <c r="B116658" i="2" s="1"/>
  <c r="B116659" i="2" a="1"/>
  <c r="B116659" i="2" s="1"/>
  <c r="B116660" i="2" a="1"/>
  <c r="B116660" i="2" s="1"/>
  <c r="B116661" i="2" a="1"/>
  <c r="B116661" i="2" s="1"/>
  <c r="B116662" i="2" a="1"/>
  <c r="B116662" i="2" s="1"/>
  <c r="B116663" i="2" a="1"/>
  <c r="B116663" i="2" s="1"/>
  <c r="B116664" i="2" a="1"/>
  <c r="B116664" i="2" s="1"/>
  <c r="B116665" i="2" a="1"/>
  <c r="B116665" i="2" s="1"/>
  <c r="B116666" i="2" a="1"/>
  <c r="B116666" i="2" s="1"/>
  <c r="B116667" i="2" a="1"/>
  <c r="B116667" i="2" s="1"/>
  <c r="B116668" i="2" a="1"/>
  <c r="B116668" i="2" s="1"/>
  <c r="B116669" i="2" a="1"/>
  <c r="B116669" i="2" s="1"/>
  <c r="B116670" i="2" a="1"/>
  <c r="B116670" i="2" s="1"/>
  <c r="B116671" i="2" a="1"/>
  <c r="B116671" i="2" s="1"/>
  <c r="B116672" i="2" a="1"/>
  <c r="B116672" i="2" s="1"/>
  <c r="B116673" i="2" a="1"/>
  <c r="B116673" i="2" s="1"/>
  <c r="B116674" i="2" a="1"/>
  <c r="B116674" i="2" s="1"/>
  <c r="B116675" i="2" a="1"/>
  <c r="B116675" i="2" s="1"/>
  <c r="B116676" i="2" a="1"/>
  <c r="B116676" i="2" s="1"/>
  <c r="B116677" i="2" a="1"/>
  <c r="B116677" i="2" s="1"/>
  <c r="B116678" i="2" a="1"/>
  <c r="B116678" i="2" s="1"/>
  <c r="B116679" i="2" a="1"/>
  <c r="B116679" i="2" s="1"/>
  <c r="B116680" i="2" a="1"/>
  <c r="B116680" i="2" s="1"/>
  <c r="B116681" i="2" a="1"/>
  <c r="B116681" i="2" s="1"/>
  <c r="B116682" i="2" a="1"/>
  <c r="B116682" i="2" s="1"/>
  <c r="B116683" i="2" a="1"/>
  <c r="B116683" i="2" s="1"/>
  <c r="B116684" i="2" a="1"/>
  <c r="B116684" i="2" s="1"/>
  <c r="B116685" i="2" a="1"/>
  <c r="B116685" i="2" s="1"/>
  <c r="B116686" i="2" a="1"/>
  <c r="B116686" i="2" s="1"/>
  <c r="B116687" i="2" a="1"/>
  <c r="B116687" i="2" s="1"/>
  <c r="B116688" i="2" a="1"/>
  <c r="B116688" i="2" s="1"/>
  <c r="B116689" i="2" a="1"/>
  <c r="B116689" i="2" s="1"/>
  <c r="B116690" i="2" a="1"/>
  <c r="B116690" i="2" s="1"/>
  <c r="B116691" i="2" a="1"/>
  <c r="B116691" i="2" s="1"/>
  <c r="B116692" i="2" a="1"/>
  <c r="B116692" i="2" s="1"/>
  <c r="B116693" i="2" a="1"/>
  <c r="B116693" i="2" s="1"/>
  <c r="B116694" i="2" a="1"/>
  <c r="B116694" i="2" s="1"/>
  <c r="B116695" i="2" a="1"/>
  <c r="B116695" i="2" s="1"/>
  <c r="B116696" i="2" a="1"/>
  <c r="B116696" i="2" s="1"/>
  <c r="B116697" i="2" a="1"/>
  <c r="B116697" i="2" s="1"/>
  <c r="B116698" i="2" a="1"/>
  <c r="B116698" i="2" s="1"/>
  <c r="B116699" i="2" a="1"/>
  <c r="B116699" i="2" s="1"/>
  <c r="B116700" i="2" a="1"/>
  <c r="B116700" i="2" s="1"/>
  <c r="B116701" i="2" a="1"/>
  <c r="B116701" i="2" s="1"/>
  <c r="B116702" i="2" a="1"/>
  <c r="B116702" i="2" s="1"/>
  <c r="B116703" i="2" a="1"/>
  <c r="B116703" i="2" s="1"/>
  <c r="B116704" i="2" a="1"/>
  <c r="B116704" i="2" s="1"/>
  <c r="B116705" i="2" a="1"/>
  <c r="B116705" i="2" s="1"/>
  <c r="B116706" i="2" a="1"/>
  <c r="B116706" i="2" s="1"/>
  <c r="B116707" i="2" a="1"/>
  <c r="B116707" i="2" s="1"/>
  <c r="B116708" i="2" a="1"/>
  <c r="B116708" i="2" s="1"/>
  <c r="B116709" i="2" a="1"/>
  <c r="B116709" i="2" s="1"/>
  <c r="B116710" i="2" a="1"/>
  <c r="B116710" i="2" s="1"/>
  <c r="B116711" i="2" a="1"/>
  <c r="B116711" i="2" s="1"/>
  <c r="B116712" i="2" a="1"/>
  <c r="B116712" i="2" s="1"/>
  <c r="B116713" i="2" a="1"/>
  <c r="B116713" i="2" s="1"/>
  <c r="B116714" i="2" a="1"/>
  <c r="B116714" i="2" s="1"/>
  <c r="B116715" i="2" a="1"/>
  <c r="B116715" i="2" s="1"/>
  <c r="B116716" i="2" a="1"/>
  <c r="B116716" i="2" s="1"/>
  <c r="B116717" i="2" a="1"/>
  <c r="B116717" i="2" s="1"/>
  <c r="B116718" i="2" a="1"/>
  <c r="B116718" i="2" s="1"/>
  <c r="B116719" i="2" a="1"/>
  <c r="B116719" i="2" s="1"/>
  <c r="B116720" i="2" a="1"/>
  <c r="B116720" i="2" s="1"/>
  <c r="B116721" i="2" a="1"/>
  <c r="B116721" i="2" s="1"/>
  <c r="B116722" i="2" a="1"/>
  <c r="B116722" i="2" s="1"/>
  <c r="B116723" i="2" a="1"/>
  <c r="B116723" i="2" s="1"/>
  <c r="B116724" i="2" a="1"/>
  <c r="B116724" i="2" s="1"/>
  <c r="B116725" i="2" a="1"/>
  <c r="B116725" i="2" s="1"/>
  <c r="B116726" i="2" a="1"/>
  <c r="B116726" i="2" s="1"/>
  <c r="B116727" i="2" a="1"/>
  <c r="B116727" i="2" s="1"/>
  <c r="B116728" i="2" a="1"/>
  <c r="B116728" i="2" s="1"/>
  <c r="B116729" i="2" a="1"/>
  <c r="B116729" i="2" s="1"/>
  <c r="B116730" i="2" a="1"/>
  <c r="B116730" i="2" s="1"/>
  <c r="B116731" i="2" a="1"/>
  <c r="B116731" i="2" s="1"/>
  <c r="B116732" i="2" a="1"/>
  <c r="B116732" i="2" s="1"/>
  <c r="B116733" i="2" a="1"/>
  <c r="B116733" i="2" s="1"/>
  <c r="B116734" i="2" a="1"/>
  <c r="B116734" i="2" s="1"/>
  <c r="B116735" i="2" a="1"/>
  <c r="B116735" i="2" s="1"/>
  <c r="B116736" i="2" a="1"/>
  <c r="B116736" i="2" s="1"/>
  <c r="B116737" i="2" a="1"/>
  <c r="B116737" i="2" s="1"/>
  <c r="B116738" i="2" a="1"/>
  <c r="B116738" i="2" s="1"/>
  <c r="B116739" i="2" a="1"/>
  <c r="B116739" i="2" s="1"/>
  <c r="B116740" i="2" a="1"/>
  <c r="B116740" i="2" s="1"/>
  <c r="B116741" i="2" a="1"/>
  <c r="B116741" i="2" s="1"/>
  <c r="B116742" i="2" a="1"/>
  <c r="B116742" i="2" s="1"/>
  <c r="B116743" i="2" a="1"/>
  <c r="B116743" i="2" s="1"/>
  <c r="B116744" i="2" a="1"/>
  <c r="B116744" i="2" s="1"/>
  <c r="B116745" i="2" a="1"/>
  <c r="B116745" i="2" s="1"/>
  <c r="B116746" i="2" a="1"/>
  <c r="B116746" i="2" s="1"/>
  <c r="B116747" i="2" a="1"/>
  <c r="B116747" i="2" s="1"/>
  <c r="B116748" i="2" a="1"/>
  <c r="B116748" i="2" s="1"/>
  <c r="B116749" i="2" a="1"/>
  <c r="B116749" i="2" s="1"/>
  <c r="B116750" i="2" a="1"/>
  <c r="B116750" i="2" s="1"/>
  <c r="B116751" i="2" a="1"/>
  <c r="B116751" i="2" s="1"/>
  <c r="B116752" i="2" a="1"/>
  <c r="B116752" i="2" s="1"/>
  <c r="B116753" i="2" a="1"/>
  <c r="B116753" i="2" s="1"/>
  <c r="B116754" i="2" a="1"/>
  <c r="B116754" i="2" s="1"/>
  <c r="B116755" i="2" a="1"/>
  <c r="B116755" i="2" s="1"/>
  <c r="B116756" i="2" a="1"/>
  <c r="B116756" i="2" s="1"/>
  <c r="B116757" i="2" a="1"/>
  <c r="B116757" i="2" s="1"/>
  <c r="B116758" i="2" a="1"/>
  <c r="B116758" i="2" s="1"/>
  <c r="B116759" i="2" a="1"/>
  <c r="B116759" i="2" s="1"/>
  <c r="B116760" i="2" a="1"/>
  <c r="B116760" i="2" s="1"/>
  <c r="B116761" i="2" a="1"/>
  <c r="B116761" i="2" s="1"/>
  <c r="B116762" i="2" a="1"/>
  <c r="B116762" i="2" s="1"/>
  <c r="B116763" i="2" a="1"/>
  <c r="B116763" i="2" s="1"/>
  <c r="B116764" i="2" a="1"/>
  <c r="B116764" i="2" s="1"/>
  <c r="B116765" i="2" a="1"/>
  <c r="B116765" i="2" s="1"/>
  <c r="B116766" i="2" a="1"/>
  <c r="B116766" i="2" s="1"/>
  <c r="B116767" i="2" a="1"/>
  <c r="B116767" i="2" s="1"/>
  <c r="B116768" i="2" a="1"/>
  <c r="B116768" i="2" s="1"/>
  <c r="B116769" i="2" a="1"/>
  <c r="B116769" i="2" s="1"/>
  <c r="B116770" i="2" a="1"/>
  <c r="B116770" i="2" s="1"/>
  <c r="B116771" i="2" a="1"/>
  <c r="B116771" i="2" s="1"/>
  <c r="B116772" i="2" a="1"/>
  <c r="B116772" i="2" s="1"/>
  <c r="B116773" i="2" a="1"/>
  <c r="B116773" i="2" s="1"/>
  <c r="B116774" i="2" a="1"/>
  <c r="B116774" i="2" s="1"/>
  <c r="B116775" i="2" a="1"/>
  <c r="B116775" i="2" s="1"/>
  <c r="B116776" i="2" a="1"/>
  <c r="B116776" i="2" s="1"/>
  <c r="B116777" i="2" a="1"/>
  <c r="B116777" i="2" s="1"/>
  <c r="B116778" i="2" a="1"/>
  <c r="B116778" i="2" s="1"/>
  <c r="B116779" i="2" a="1"/>
  <c r="B116779" i="2" s="1"/>
  <c r="B116780" i="2" a="1"/>
  <c r="B116780" i="2" s="1"/>
  <c r="B116781" i="2" a="1"/>
  <c r="B116781" i="2" s="1"/>
  <c r="B116782" i="2" a="1"/>
  <c r="B116782" i="2" s="1"/>
  <c r="B116783" i="2" a="1"/>
  <c r="B116783" i="2" s="1"/>
  <c r="B116784" i="2" a="1"/>
  <c r="B116784" i="2" s="1"/>
  <c r="B116785" i="2" a="1"/>
  <c r="B116785" i="2" s="1"/>
  <c r="B116786" i="2" a="1"/>
  <c r="B116786" i="2" s="1"/>
  <c r="B116787" i="2" a="1"/>
  <c r="B116787" i="2" s="1"/>
  <c r="B116788" i="2" a="1"/>
  <c r="B116788" i="2" s="1"/>
  <c r="B116789" i="2" a="1"/>
  <c r="B116789" i="2" s="1"/>
  <c r="B116790" i="2" a="1"/>
  <c r="B116790" i="2" s="1"/>
  <c r="B116791" i="2" a="1"/>
  <c r="B116791" i="2" s="1"/>
  <c r="B116792" i="2" a="1"/>
  <c r="B116792" i="2" s="1"/>
  <c r="B116793" i="2" a="1"/>
  <c r="B116793" i="2" s="1"/>
  <c r="B116794" i="2" a="1"/>
  <c r="B116794" i="2" s="1"/>
  <c r="B116795" i="2" a="1"/>
  <c r="B116795" i="2" s="1"/>
  <c r="B116796" i="2" a="1"/>
  <c r="B116796" i="2" s="1"/>
  <c r="B116797" i="2" a="1"/>
  <c r="B116797" i="2" s="1"/>
  <c r="B116798" i="2" a="1"/>
  <c r="B116798" i="2" s="1"/>
  <c r="B116799" i="2" a="1"/>
  <c r="B116799" i="2" s="1"/>
  <c r="B116800" i="2" a="1"/>
  <c r="B116800" i="2" s="1"/>
  <c r="B116801" i="2" a="1"/>
  <c r="B116801" i="2" s="1"/>
  <c r="B116802" i="2" a="1"/>
  <c r="B116802" i="2" s="1"/>
  <c r="B116803" i="2" a="1"/>
  <c r="B116803" i="2" s="1"/>
  <c r="B116804" i="2" a="1"/>
  <c r="B116804" i="2" s="1"/>
  <c r="B116805" i="2" a="1"/>
  <c r="B116805" i="2" s="1"/>
  <c r="B116806" i="2" a="1"/>
  <c r="B116806" i="2" s="1"/>
  <c r="B116807" i="2" a="1"/>
  <c r="B116807" i="2" s="1"/>
  <c r="B116808" i="2" a="1"/>
  <c r="B116808" i="2" s="1"/>
  <c r="B116809" i="2" a="1"/>
  <c r="B116809" i="2" s="1"/>
  <c r="B116810" i="2" a="1"/>
  <c r="B116810" i="2" s="1"/>
  <c r="B116811" i="2" a="1"/>
  <c r="B116811" i="2" s="1"/>
  <c r="B116812" i="2" a="1"/>
  <c r="B116812" i="2" s="1"/>
  <c r="B116813" i="2" a="1"/>
  <c r="B116813" i="2" s="1"/>
  <c r="B116814" i="2" a="1"/>
  <c r="B116814" i="2" s="1"/>
  <c r="B116815" i="2" a="1"/>
  <c r="B116815" i="2" s="1"/>
  <c r="B116816" i="2" a="1"/>
  <c r="B116816" i="2" s="1"/>
  <c r="B116817" i="2" a="1"/>
  <c r="B116817" i="2" s="1"/>
  <c r="B116818" i="2" a="1"/>
  <c r="B116818" i="2" s="1"/>
  <c r="B116819" i="2" a="1"/>
  <c r="B116819" i="2" s="1"/>
  <c r="B116820" i="2" a="1"/>
  <c r="B116820" i="2" s="1"/>
  <c r="B116821" i="2" a="1"/>
  <c r="B116821" i="2" s="1"/>
  <c r="B116822" i="2" a="1"/>
  <c r="B116822" i="2" s="1"/>
  <c r="B116823" i="2" a="1"/>
  <c r="B116823" i="2" s="1"/>
  <c r="B116824" i="2" a="1"/>
  <c r="B116824" i="2" s="1"/>
  <c r="B116825" i="2" a="1"/>
  <c r="B116825" i="2" s="1"/>
  <c r="B116826" i="2" a="1"/>
  <c r="B116826" i="2" s="1"/>
  <c r="B116827" i="2" a="1"/>
  <c r="B116827" i="2" s="1"/>
  <c r="B116828" i="2" a="1"/>
  <c r="B116828" i="2" s="1"/>
  <c r="B116829" i="2" a="1"/>
  <c r="B116829" i="2" s="1"/>
  <c r="B116830" i="2" a="1"/>
  <c r="B116830" i="2" s="1"/>
  <c r="B116831" i="2" a="1"/>
  <c r="B116831" i="2" s="1"/>
  <c r="B116832" i="2" a="1"/>
  <c r="B116832" i="2" s="1"/>
  <c r="B116833" i="2" a="1"/>
  <c r="B116833" i="2" s="1"/>
  <c r="B116834" i="2" a="1"/>
  <c r="B116834" i="2" s="1"/>
  <c r="B116835" i="2" a="1"/>
  <c r="B116835" i="2" s="1"/>
  <c r="B116836" i="2" a="1"/>
  <c r="B116836" i="2" s="1"/>
  <c r="B116837" i="2" a="1"/>
  <c r="B116837" i="2" s="1"/>
  <c r="B116838" i="2" a="1"/>
  <c r="B116838" i="2" s="1"/>
  <c r="B116839" i="2" a="1"/>
  <c r="B116839" i="2" s="1"/>
  <c r="B116840" i="2" a="1"/>
  <c r="B116840" i="2" s="1"/>
  <c r="B116841" i="2" a="1"/>
  <c r="B116841" i="2" s="1"/>
  <c r="B116842" i="2" a="1"/>
  <c r="B116842" i="2" s="1"/>
  <c r="B116843" i="2" a="1"/>
  <c r="B116843" i="2" s="1"/>
  <c r="B116844" i="2" a="1"/>
  <c r="B116844" i="2" s="1"/>
  <c r="B116845" i="2" a="1"/>
  <c r="B116845" i="2" s="1"/>
  <c r="B116846" i="2" a="1"/>
  <c r="B116846" i="2" s="1"/>
  <c r="B116847" i="2" a="1"/>
  <c r="B116847" i="2" s="1"/>
  <c r="B116848" i="2" a="1"/>
  <c r="B116848" i="2" s="1"/>
  <c r="B116849" i="2" a="1"/>
  <c r="B116849" i="2" s="1"/>
  <c r="B116850" i="2" a="1"/>
  <c r="B116850" i="2" s="1"/>
  <c r="B116851" i="2" a="1"/>
  <c r="B116851" i="2" s="1"/>
  <c r="B116852" i="2" a="1"/>
  <c r="B116852" i="2" s="1"/>
  <c r="B116853" i="2" a="1"/>
  <c r="B116853" i="2" s="1"/>
  <c r="B116854" i="2" a="1"/>
  <c r="B116854" i="2" s="1"/>
  <c r="B116855" i="2" a="1"/>
  <c r="B116855" i="2" s="1"/>
  <c r="B116856" i="2" a="1"/>
  <c r="B116856" i="2" s="1"/>
  <c r="B116857" i="2" a="1"/>
  <c r="B116857" i="2" s="1"/>
  <c r="B116858" i="2" a="1"/>
  <c r="B116858" i="2" s="1"/>
  <c r="B116859" i="2" a="1"/>
  <c r="B116859" i="2" s="1"/>
  <c r="B116860" i="2" a="1"/>
  <c r="B116860" i="2" s="1"/>
  <c r="B116861" i="2" a="1"/>
  <c r="B116861" i="2" s="1"/>
  <c r="B116862" i="2" a="1"/>
  <c r="B116862" i="2" s="1"/>
  <c r="B116863" i="2" a="1"/>
  <c r="B116863" i="2" s="1"/>
  <c r="B116864" i="2" a="1"/>
  <c r="B116864" i="2" s="1"/>
  <c r="B116865" i="2" a="1"/>
  <c r="B116865" i="2" s="1"/>
  <c r="B116866" i="2" a="1"/>
  <c r="B116866" i="2" s="1"/>
  <c r="B116867" i="2" a="1"/>
  <c r="B116867" i="2" s="1"/>
  <c r="B116868" i="2" a="1"/>
  <c r="B116868" i="2" s="1"/>
  <c r="B116869" i="2" a="1"/>
  <c r="B116869" i="2" s="1"/>
  <c r="B116870" i="2" a="1"/>
  <c r="B116870" i="2" s="1"/>
  <c r="B116871" i="2" a="1"/>
  <c r="B116871" i="2" s="1"/>
  <c r="B116872" i="2" a="1"/>
  <c r="B116872" i="2" s="1"/>
  <c r="B116873" i="2" a="1"/>
  <c r="B116873" i="2" s="1"/>
  <c r="B116874" i="2" a="1"/>
  <c r="B116874" i="2" s="1"/>
  <c r="B116875" i="2" a="1"/>
  <c r="B116875" i="2" s="1"/>
  <c r="B116876" i="2" a="1"/>
  <c r="B116876" i="2" s="1"/>
  <c r="B116877" i="2" a="1"/>
  <c r="B116877" i="2" s="1"/>
  <c r="B116878" i="2" a="1"/>
  <c r="B116878" i="2" s="1"/>
  <c r="B116879" i="2" a="1"/>
  <c r="B116879" i="2" s="1"/>
  <c r="B116880" i="2" a="1"/>
  <c r="B116880" i="2" s="1"/>
  <c r="B116881" i="2" a="1"/>
  <c r="B116881" i="2" s="1"/>
  <c r="B116882" i="2" a="1"/>
  <c r="B116882" i="2" s="1"/>
  <c r="B116883" i="2" a="1"/>
  <c r="B116883" i="2" s="1"/>
  <c r="B116884" i="2" a="1"/>
  <c r="B116884" i="2" s="1"/>
  <c r="B116885" i="2" a="1"/>
  <c r="B116885" i="2" s="1"/>
  <c r="B116886" i="2" a="1"/>
  <c r="B116886" i="2" s="1"/>
  <c r="B116887" i="2" a="1"/>
  <c r="B116887" i="2" s="1"/>
  <c r="B116888" i="2" a="1"/>
  <c r="B116888" i="2" s="1"/>
  <c r="B116889" i="2" a="1"/>
  <c r="B116889" i="2" s="1"/>
  <c r="B116890" i="2" a="1"/>
  <c r="B116890" i="2" s="1"/>
  <c r="B116891" i="2" a="1"/>
  <c r="B116891" i="2" s="1"/>
  <c r="B116892" i="2" a="1"/>
  <c r="B116892" i="2" s="1"/>
  <c r="B116893" i="2" a="1"/>
  <c r="B116893" i="2" s="1"/>
  <c r="B116894" i="2" a="1"/>
  <c r="B116894" i="2" s="1"/>
  <c r="B116895" i="2" a="1"/>
  <c r="B116895" i="2" s="1"/>
  <c r="B116896" i="2" a="1"/>
  <c r="B116896" i="2" s="1"/>
  <c r="B116897" i="2" a="1"/>
  <c r="B116897" i="2" s="1"/>
  <c r="B116898" i="2" a="1"/>
  <c r="B116898" i="2" s="1"/>
  <c r="B116899" i="2" a="1"/>
  <c r="B116899" i="2" s="1"/>
  <c r="B116900" i="2" a="1"/>
  <c r="B116900" i="2" s="1"/>
  <c r="B116901" i="2" a="1"/>
  <c r="B116901" i="2" s="1"/>
  <c r="B116902" i="2" a="1"/>
  <c r="B116902" i="2" s="1"/>
  <c r="B116903" i="2" a="1"/>
  <c r="B116903" i="2" s="1"/>
  <c r="B116904" i="2" a="1"/>
  <c r="B116904" i="2" s="1"/>
  <c r="B116905" i="2" a="1"/>
  <c r="B116905" i="2" s="1"/>
  <c r="B116906" i="2" a="1"/>
  <c r="B116906" i="2" s="1"/>
  <c r="B116907" i="2" a="1"/>
  <c r="B116907" i="2" s="1"/>
  <c r="B116908" i="2" a="1"/>
  <c r="B116908" i="2" s="1"/>
  <c r="B116909" i="2" a="1"/>
  <c r="B116909" i="2" s="1"/>
  <c r="B116910" i="2" a="1"/>
  <c r="B116910" i="2" s="1"/>
  <c r="B116911" i="2" a="1"/>
  <c r="B116911" i="2" s="1"/>
  <c r="B116912" i="2" a="1"/>
  <c r="B116912" i="2" s="1"/>
  <c r="B116913" i="2" a="1"/>
  <c r="B116913" i="2" s="1"/>
  <c r="B116914" i="2" a="1"/>
  <c r="B116914" i="2" s="1"/>
  <c r="B116915" i="2" a="1"/>
  <c r="B116915" i="2" s="1"/>
  <c r="B116916" i="2" a="1"/>
  <c r="B116916" i="2" s="1"/>
  <c r="B116917" i="2" a="1"/>
  <c r="B116917" i="2" s="1"/>
  <c r="B116918" i="2" a="1"/>
  <c r="B116918" i="2" s="1"/>
  <c r="B116919" i="2" a="1"/>
  <c r="B116919" i="2" s="1"/>
  <c r="B116920" i="2" a="1"/>
  <c r="B116920" i="2" s="1"/>
  <c r="B116921" i="2" a="1"/>
  <c r="B116921" i="2" s="1"/>
  <c r="B116922" i="2" a="1"/>
  <c r="B116922" i="2" s="1"/>
  <c r="B116923" i="2" a="1"/>
  <c r="B116923" i="2" s="1"/>
  <c r="B116924" i="2" a="1"/>
  <c r="B116924" i="2" s="1"/>
  <c r="B116925" i="2" a="1"/>
  <c r="B116925" i="2" s="1"/>
  <c r="B116926" i="2" a="1"/>
  <c r="B116926" i="2" s="1"/>
  <c r="B116927" i="2" a="1"/>
  <c r="B116927" i="2" s="1"/>
  <c r="B116928" i="2" a="1"/>
  <c r="B116928" i="2" s="1"/>
  <c r="B116929" i="2" a="1"/>
  <c r="B116929" i="2" s="1"/>
  <c r="B116930" i="2" a="1"/>
  <c r="B116930" i="2" s="1"/>
  <c r="B116931" i="2" a="1"/>
  <c r="B116931" i="2" s="1"/>
  <c r="B116932" i="2" a="1"/>
  <c r="B116932" i="2" s="1"/>
  <c r="B116933" i="2" a="1"/>
  <c r="B116933" i="2" s="1"/>
  <c r="B116934" i="2" a="1"/>
  <c r="B116934" i="2" s="1"/>
  <c r="B116935" i="2" a="1"/>
  <c r="B116935" i="2" s="1"/>
  <c r="B116936" i="2" a="1"/>
  <c r="B116936" i="2" s="1"/>
  <c r="B116937" i="2" a="1"/>
  <c r="B116937" i="2" s="1"/>
  <c r="B116938" i="2" a="1"/>
  <c r="B116938" i="2" s="1"/>
  <c r="B116939" i="2" a="1"/>
  <c r="B116939" i="2" s="1"/>
  <c r="B116940" i="2" a="1"/>
  <c r="B116940" i="2" s="1"/>
  <c r="B116941" i="2" a="1"/>
  <c r="B116941" i="2" s="1"/>
  <c r="B116942" i="2" a="1"/>
  <c r="B116942" i="2" s="1"/>
  <c r="B116943" i="2" a="1"/>
  <c r="B116943" i="2" s="1"/>
  <c r="B116944" i="2" a="1"/>
  <c r="B116944" i="2" s="1"/>
  <c r="B116945" i="2" a="1"/>
  <c r="B116945" i="2" s="1"/>
  <c r="B116946" i="2" a="1"/>
  <c r="B116946" i="2" s="1"/>
  <c r="B116947" i="2" a="1"/>
  <c r="B116947" i="2" s="1"/>
  <c r="B116948" i="2" a="1"/>
  <c r="B116948" i="2" s="1"/>
  <c r="B116949" i="2" a="1"/>
  <c r="B116949" i="2" s="1"/>
  <c r="B116950" i="2" a="1"/>
  <c r="B116950" i="2" s="1"/>
  <c r="B116951" i="2" a="1"/>
  <c r="B116951" i="2" s="1"/>
  <c r="B116952" i="2" a="1"/>
  <c r="B116952" i="2" s="1"/>
  <c r="B116953" i="2" a="1"/>
  <c r="B116953" i="2" s="1"/>
  <c r="B116954" i="2" a="1"/>
  <c r="B116954" i="2" s="1"/>
  <c r="B116955" i="2" a="1"/>
  <c r="B116955" i="2" s="1"/>
  <c r="B116956" i="2" a="1"/>
  <c r="B116956" i="2" s="1"/>
  <c r="B116957" i="2" a="1"/>
  <c r="B116957" i="2" s="1"/>
  <c r="B116958" i="2" a="1"/>
  <c r="B116958" i="2" s="1"/>
  <c r="B116959" i="2" a="1"/>
  <c r="B116959" i="2" s="1"/>
  <c r="B116960" i="2" a="1"/>
  <c r="B116960" i="2" s="1"/>
  <c r="B116961" i="2" a="1"/>
  <c r="B116961" i="2" s="1"/>
  <c r="B116962" i="2" a="1"/>
  <c r="B116962" i="2" s="1"/>
  <c r="B116963" i="2" a="1"/>
  <c r="B116963" i="2" s="1"/>
  <c r="B116964" i="2" a="1"/>
  <c r="B116964" i="2" s="1"/>
  <c r="B116965" i="2" a="1"/>
  <c r="B116965" i="2" s="1"/>
  <c r="B116966" i="2" a="1"/>
  <c r="B116966" i="2" s="1"/>
  <c r="B116967" i="2" a="1"/>
  <c r="B116967" i="2" s="1"/>
  <c r="B116968" i="2" a="1"/>
  <c r="B116968" i="2" s="1"/>
  <c r="B116969" i="2" a="1"/>
  <c r="B116969" i="2" s="1"/>
  <c r="B116970" i="2" a="1"/>
  <c r="B116970" i="2" s="1"/>
  <c r="B116971" i="2" a="1"/>
  <c r="B116971" i="2" s="1"/>
  <c r="B116972" i="2" a="1"/>
  <c r="B116972" i="2" s="1"/>
  <c r="B116973" i="2" a="1"/>
  <c r="B116973" i="2" s="1"/>
  <c r="B116974" i="2" a="1"/>
  <c r="B116974" i="2" s="1"/>
  <c r="B116975" i="2" a="1"/>
  <c r="B116975" i="2" s="1"/>
  <c r="B116976" i="2" a="1"/>
  <c r="B116976" i="2" s="1"/>
  <c r="B116977" i="2" a="1"/>
  <c r="B116977" i="2" s="1"/>
  <c r="B116978" i="2" a="1"/>
  <c r="B116978" i="2" s="1"/>
  <c r="B116979" i="2" a="1"/>
  <c r="B116979" i="2" s="1"/>
  <c r="B116980" i="2" a="1"/>
  <c r="B116980" i="2" s="1"/>
  <c r="B116981" i="2" a="1"/>
  <c r="B116981" i="2" s="1"/>
  <c r="B116982" i="2" a="1"/>
  <c r="B116982" i="2" s="1"/>
  <c r="B116983" i="2" a="1"/>
  <c r="B116983" i="2" s="1"/>
  <c r="B116984" i="2" a="1"/>
  <c r="B116984" i="2" s="1"/>
  <c r="B116985" i="2" a="1"/>
  <c r="B116985" i="2" s="1"/>
  <c r="B116986" i="2" a="1"/>
  <c r="B116986" i="2" s="1"/>
  <c r="B116987" i="2" a="1"/>
  <c r="B116987" i="2" s="1"/>
  <c r="B116988" i="2" a="1"/>
  <c r="B116988" i="2" s="1"/>
  <c r="B116989" i="2" a="1"/>
  <c r="B116989" i="2" s="1"/>
  <c r="B116990" i="2" a="1"/>
  <c r="B116990" i="2" s="1"/>
  <c r="B116991" i="2" a="1"/>
  <c r="B116991" i="2" s="1"/>
  <c r="B116992" i="2" a="1"/>
  <c r="B116992" i="2" s="1"/>
  <c r="B116993" i="2" a="1"/>
  <c r="B116993" i="2" s="1"/>
  <c r="B116994" i="2" a="1"/>
  <c r="B116994" i="2" s="1"/>
  <c r="B116995" i="2" a="1"/>
  <c r="B116995" i="2" s="1"/>
  <c r="B116996" i="2" a="1"/>
  <c r="B116996" i="2" s="1"/>
  <c r="B116997" i="2" a="1"/>
  <c r="B116997" i="2" s="1"/>
  <c r="B116998" i="2" a="1"/>
  <c r="B116998" i="2" s="1"/>
  <c r="B116999" i="2" a="1"/>
  <c r="B116999" i="2" s="1"/>
  <c r="B117000" i="2" a="1"/>
  <c r="B117000" i="2" s="1"/>
  <c r="B117001" i="2" a="1"/>
  <c r="B117001" i="2" s="1"/>
  <c r="B117002" i="2" a="1"/>
  <c r="B117002" i="2" s="1"/>
  <c r="B117003" i="2" a="1"/>
  <c r="B117003" i="2" s="1"/>
  <c r="B117004" i="2" a="1"/>
  <c r="B117004" i="2" s="1"/>
  <c r="B117005" i="2" a="1"/>
  <c r="B117005" i="2" s="1"/>
  <c r="B117006" i="2" a="1"/>
  <c r="B117006" i="2" s="1"/>
  <c r="B117007" i="2" a="1"/>
  <c r="B117007" i="2" s="1"/>
  <c r="B117008" i="2" a="1"/>
  <c r="B117008" i="2" s="1"/>
  <c r="B117009" i="2" a="1"/>
  <c r="B117009" i="2" s="1"/>
  <c r="B117010" i="2" a="1"/>
  <c r="B117010" i="2" s="1"/>
  <c r="B117011" i="2" a="1"/>
  <c r="B117011" i="2" s="1"/>
  <c r="B117012" i="2" a="1"/>
  <c r="B117012" i="2" s="1"/>
  <c r="B117013" i="2" a="1"/>
  <c r="B117013" i="2" s="1"/>
  <c r="B117014" i="2" a="1"/>
  <c r="B117014" i="2" s="1"/>
  <c r="B117015" i="2" a="1"/>
  <c r="B117015" i="2" s="1"/>
  <c r="B117016" i="2" a="1"/>
  <c r="B117016" i="2" s="1"/>
  <c r="B117017" i="2" a="1"/>
  <c r="B117017" i="2" s="1"/>
  <c r="B117018" i="2" a="1"/>
  <c r="B117018" i="2" s="1"/>
  <c r="B117019" i="2" a="1"/>
  <c r="B117019" i="2" s="1"/>
  <c r="B117020" i="2" a="1"/>
  <c r="B117020" i="2" s="1"/>
  <c r="B117021" i="2" a="1"/>
  <c r="B117021" i="2" s="1"/>
  <c r="B117022" i="2" a="1"/>
  <c r="B117022" i="2" s="1"/>
  <c r="B117023" i="2" a="1"/>
  <c r="B117023" i="2" s="1"/>
  <c r="B117024" i="2" a="1"/>
  <c r="B117024" i="2" s="1"/>
  <c r="B117025" i="2" a="1"/>
  <c r="B117025" i="2" s="1"/>
  <c r="B117026" i="2" a="1"/>
  <c r="B117026" i="2" s="1"/>
  <c r="B117027" i="2" a="1"/>
  <c r="B117027" i="2" s="1"/>
  <c r="B117028" i="2" a="1"/>
  <c r="B117028" i="2" s="1"/>
  <c r="B117029" i="2" a="1"/>
  <c r="B117029" i="2" s="1"/>
  <c r="B117030" i="2" a="1"/>
  <c r="B117030" i="2" s="1"/>
  <c r="B117031" i="2" a="1"/>
  <c r="B117031" i="2" s="1"/>
  <c r="B117032" i="2" a="1"/>
  <c r="B117032" i="2" s="1"/>
  <c r="B117033" i="2" a="1"/>
  <c r="B117033" i="2" s="1"/>
  <c r="B117034" i="2" a="1"/>
  <c r="B117034" i="2" s="1"/>
  <c r="B117035" i="2" a="1"/>
  <c r="B117035" i="2" s="1"/>
  <c r="B117036" i="2" a="1"/>
  <c r="B117036" i="2" s="1"/>
  <c r="B117037" i="2" a="1"/>
  <c r="B117037" i="2" s="1"/>
  <c r="B117038" i="2" a="1"/>
  <c r="B117038" i="2" s="1"/>
  <c r="B117039" i="2" a="1"/>
  <c r="B117039" i="2" s="1"/>
  <c r="B117040" i="2" a="1"/>
  <c r="B117040" i="2" s="1"/>
  <c r="B117041" i="2" a="1"/>
  <c r="B117041" i="2" s="1"/>
  <c r="B117042" i="2" a="1"/>
  <c r="B117042" i="2" s="1"/>
  <c r="B117043" i="2" a="1"/>
  <c r="B117043" i="2" s="1"/>
  <c r="B117044" i="2" a="1"/>
  <c r="B117044" i="2" s="1"/>
  <c r="B117045" i="2" a="1"/>
  <c r="B117045" i="2" s="1"/>
  <c r="B117046" i="2" a="1"/>
  <c r="B117046" i="2" s="1"/>
  <c r="B117047" i="2" a="1"/>
  <c r="B117047" i="2" s="1"/>
  <c r="B117048" i="2" a="1"/>
  <c r="B117048" i="2" s="1"/>
  <c r="B117049" i="2" a="1"/>
  <c r="B117049" i="2" s="1"/>
  <c r="B117050" i="2" a="1"/>
  <c r="B117050" i="2" s="1"/>
  <c r="B117051" i="2" a="1"/>
  <c r="B117051" i="2" s="1"/>
  <c r="B117052" i="2" a="1"/>
  <c r="B117052" i="2" s="1"/>
  <c r="B117053" i="2" a="1"/>
  <c r="B117053" i="2" s="1"/>
  <c r="B117054" i="2" a="1"/>
  <c r="B117054" i="2" s="1"/>
  <c r="B117055" i="2" a="1"/>
  <c r="B117055" i="2" s="1"/>
  <c r="B117056" i="2" a="1"/>
  <c r="B117056" i="2" s="1"/>
  <c r="B117057" i="2" a="1"/>
  <c r="B117057" i="2" s="1"/>
  <c r="B117058" i="2" a="1"/>
  <c r="B117058" i="2" s="1"/>
  <c r="B117059" i="2" a="1"/>
  <c r="B117059" i="2" s="1"/>
  <c r="B117060" i="2" a="1"/>
  <c r="B117060" i="2" s="1"/>
  <c r="B117061" i="2" a="1"/>
  <c r="B117061" i="2" s="1"/>
  <c r="B117062" i="2" a="1"/>
  <c r="B117062" i="2" s="1"/>
  <c r="B117063" i="2" a="1"/>
  <c r="B117063" i="2" s="1"/>
  <c r="B117064" i="2" a="1"/>
  <c r="B117064" i="2" s="1"/>
  <c r="B117065" i="2" a="1"/>
  <c r="B117065" i="2" s="1"/>
  <c r="B117066" i="2" a="1"/>
  <c r="B117066" i="2" s="1"/>
  <c r="B117067" i="2" a="1"/>
  <c r="B117067" i="2" s="1"/>
  <c r="B117068" i="2" a="1"/>
  <c r="B117068" i="2" s="1"/>
  <c r="B117069" i="2" a="1"/>
  <c r="B117069" i="2" s="1"/>
  <c r="B117070" i="2" a="1"/>
  <c r="B117070" i="2" s="1"/>
  <c r="B117071" i="2" a="1"/>
  <c r="B117071" i="2" s="1"/>
  <c r="B117072" i="2" a="1"/>
  <c r="B117072" i="2" s="1"/>
  <c r="B117073" i="2" a="1"/>
  <c r="B117073" i="2" s="1"/>
  <c r="B117074" i="2" a="1"/>
  <c r="B117074" i="2" s="1"/>
  <c r="B117075" i="2" a="1"/>
  <c r="B117075" i="2" s="1"/>
  <c r="B117076" i="2" a="1"/>
  <c r="B117076" i="2" s="1"/>
  <c r="B117077" i="2" a="1"/>
  <c r="B117077" i="2" s="1"/>
  <c r="B117078" i="2" a="1"/>
  <c r="B117078" i="2" s="1"/>
  <c r="B117079" i="2" a="1"/>
  <c r="B117079" i="2" s="1"/>
  <c r="B117080" i="2" a="1"/>
  <c r="B117080" i="2" s="1"/>
  <c r="B117081" i="2" a="1"/>
  <c r="B117081" i="2" s="1"/>
  <c r="B117082" i="2" a="1"/>
  <c r="B117082" i="2" s="1"/>
  <c r="B117083" i="2" a="1"/>
  <c r="B117083" i="2" s="1"/>
  <c r="B117084" i="2" a="1"/>
  <c r="B117084" i="2" s="1"/>
  <c r="B117085" i="2" a="1"/>
  <c r="B117085" i="2" s="1"/>
  <c r="B117086" i="2" a="1"/>
  <c r="B117086" i="2" s="1"/>
  <c r="B117087" i="2" a="1"/>
  <c r="B117087" i="2" s="1"/>
  <c r="B117088" i="2" a="1"/>
  <c r="B117088" i="2" s="1"/>
  <c r="B117089" i="2" a="1"/>
  <c r="B117089" i="2" s="1"/>
  <c r="B117090" i="2" a="1"/>
  <c r="B117090" i="2" s="1"/>
  <c r="B117091" i="2" a="1"/>
  <c r="B117091" i="2" s="1"/>
  <c r="B117092" i="2" a="1"/>
  <c r="B117092" i="2" s="1"/>
  <c r="B117093" i="2" a="1"/>
  <c r="B117093" i="2" s="1"/>
  <c r="B117094" i="2" a="1"/>
  <c r="B117094" i="2" s="1"/>
  <c r="B117095" i="2" a="1"/>
  <c r="B117095" i="2" s="1"/>
  <c r="B117096" i="2" a="1"/>
  <c r="B117096" i="2" s="1"/>
  <c r="B117097" i="2" a="1"/>
  <c r="B117097" i="2" s="1"/>
  <c r="B117098" i="2" a="1"/>
  <c r="B117098" i="2" s="1"/>
  <c r="B117099" i="2" a="1"/>
  <c r="B117099" i="2" s="1"/>
  <c r="B117100" i="2" a="1"/>
  <c r="B117100" i="2" s="1"/>
  <c r="B117101" i="2" a="1"/>
  <c r="B117101" i="2" s="1"/>
  <c r="B117102" i="2" a="1"/>
  <c r="B117102" i="2" s="1"/>
  <c r="B117103" i="2" a="1"/>
  <c r="B117103" i="2" s="1"/>
  <c r="B117104" i="2" a="1"/>
  <c r="B117104" i="2" s="1"/>
  <c r="B117105" i="2" a="1"/>
  <c r="B117105" i="2" s="1"/>
  <c r="B117106" i="2" a="1"/>
  <c r="B117106" i="2" s="1"/>
  <c r="B117107" i="2" a="1"/>
  <c r="B117107" i="2" s="1"/>
  <c r="B117108" i="2" a="1"/>
  <c r="B117108" i="2" s="1"/>
  <c r="B117109" i="2" a="1"/>
  <c r="B117109" i="2" s="1"/>
  <c r="B117110" i="2" a="1"/>
  <c r="B117110" i="2" s="1"/>
  <c r="B117111" i="2" a="1"/>
  <c r="B117111" i="2" s="1"/>
  <c r="B117112" i="2" a="1"/>
  <c r="B117112" i="2" s="1"/>
  <c r="B117113" i="2" a="1"/>
  <c r="B117113" i="2" s="1"/>
  <c r="B117114" i="2" a="1"/>
  <c r="B117114" i="2" s="1"/>
  <c r="B117115" i="2" a="1"/>
  <c r="B117115" i="2" s="1"/>
  <c r="B117116" i="2" a="1"/>
  <c r="B117116" i="2" s="1"/>
  <c r="B117117" i="2" a="1"/>
  <c r="B117117" i="2" s="1"/>
  <c r="B117118" i="2" a="1"/>
  <c r="B117118" i="2" s="1"/>
  <c r="B117119" i="2" a="1"/>
  <c r="B117119" i="2" s="1"/>
  <c r="B117120" i="2" a="1"/>
  <c r="B117120" i="2" s="1"/>
  <c r="B117121" i="2" a="1"/>
  <c r="B117121" i="2" s="1"/>
  <c r="B117122" i="2" a="1"/>
  <c r="B117122" i="2" s="1"/>
  <c r="B117123" i="2" a="1"/>
  <c r="B117123" i="2" s="1"/>
  <c r="B117124" i="2" a="1"/>
  <c r="B117124" i="2" s="1"/>
  <c r="B117125" i="2" a="1"/>
  <c r="B117125" i="2" s="1"/>
  <c r="B117126" i="2" a="1"/>
  <c r="B117126" i="2" s="1"/>
  <c r="B117127" i="2" a="1"/>
  <c r="B117127" i="2" s="1"/>
  <c r="B117128" i="2" a="1"/>
  <c r="B117128" i="2" s="1"/>
  <c r="B117129" i="2" a="1"/>
  <c r="B117129" i="2" s="1"/>
  <c r="B117130" i="2" a="1"/>
  <c r="B117130" i="2" s="1"/>
  <c r="B117131" i="2" a="1"/>
  <c r="B117131" i="2" s="1"/>
  <c r="B117132" i="2" a="1"/>
  <c r="B117132" i="2" s="1"/>
  <c r="B117133" i="2" a="1"/>
  <c r="B117133" i="2" s="1"/>
  <c r="B117134" i="2" a="1"/>
  <c r="B117134" i="2" s="1"/>
  <c r="B117135" i="2" a="1"/>
  <c r="B117135" i="2" s="1"/>
  <c r="B117136" i="2" a="1"/>
  <c r="B117136" i="2" s="1"/>
  <c r="B117137" i="2" a="1"/>
  <c r="B117137" i="2" s="1"/>
  <c r="B117138" i="2" a="1"/>
  <c r="B117138" i="2" s="1"/>
  <c r="B117139" i="2" a="1"/>
  <c r="B117139" i="2" s="1"/>
  <c r="B117140" i="2" a="1"/>
  <c r="B117140" i="2" s="1"/>
  <c r="B117141" i="2" a="1"/>
  <c r="B117141" i="2" s="1"/>
  <c r="B117142" i="2" a="1"/>
  <c r="B117142" i="2" s="1"/>
  <c r="B117143" i="2" a="1"/>
  <c r="B117143" i="2" s="1"/>
  <c r="B117144" i="2" a="1"/>
  <c r="B117144" i="2" s="1"/>
  <c r="B117145" i="2" a="1"/>
  <c r="B117145" i="2" s="1"/>
  <c r="B117146" i="2" a="1"/>
  <c r="B117146" i="2" s="1"/>
  <c r="B117147" i="2" a="1"/>
  <c r="B117147" i="2" s="1"/>
  <c r="B117148" i="2" a="1"/>
  <c r="B117148" i="2" s="1"/>
  <c r="B117149" i="2" a="1"/>
  <c r="B117149" i="2" s="1"/>
  <c r="B117150" i="2" a="1"/>
  <c r="B117150" i="2" s="1"/>
  <c r="B117151" i="2" a="1"/>
  <c r="B117151" i="2" s="1"/>
  <c r="B117152" i="2" a="1"/>
  <c r="B117152" i="2" s="1"/>
  <c r="B117153" i="2" a="1"/>
  <c r="B117153" i="2" s="1"/>
  <c r="B117154" i="2" a="1"/>
  <c r="B117154" i="2" s="1"/>
  <c r="B117155" i="2" a="1"/>
  <c r="B117155" i="2" s="1"/>
  <c r="B117156" i="2" a="1"/>
  <c r="B117156" i="2" s="1"/>
  <c r="B117157" i="2" a="1"/>
  <c r="B117157" i="2" s="1"/>
  <c r="B117158" i="2" a="1"/>
  <c r="B117158" i="2" s="1"/>
  <c r="B117159" i="2" a="1"/>
  <c r="B117159" i="2" s="1"/>
  <c r="B117160" i="2" a="1"/>
  <c r="B117160" i="2" s="1"/>
  <c r="B117161" i="2" a="1"/>
  <c r="B117161" i="2" s="1"/>
  <c r="B117162" i="2" a="1"/>
  <c r="B117162" i="2" s="1"/>
  <c r="B117163" i="2" a="1"/>
  <c r="B117163" i="2" s="1"/>
  <c r="B117164" i="2" a="1"/>
  <c r="B117164" i="2" s="1"/>
  <c r="B117165" i="2" a="1"/>
  <c r="B117165" i="2" s="1"/>
  <c r="B117166" i="2" a="1"/>
  <c r="B117166" i="2" s="1"/>
  <c r="B117167" i="2" a="1"/>
  <c r="B117167" i="2" s="1"/>
  <c r="B117168" i="2" a="1"/>
  <c r="B117168" i="2" s="1"/>
  <c r="B117169" i="2" a="1"/>
  <c r="B117169" i="2" s="1"/>
  <c r="B117170" i="2" a="1"/>
  <c r="B117170" i="2" s="1"/>
  <c r="B117171" i="2" a="1"/>
  <c r="B117171" i="2" s="1"/>
  <c r="B117172" i="2" a="1"/>
  <c r="B117172" i="2" s="1"/>
  <c r="B117173" i="2" a="1"/>
  <c r="B117173" i="2" s="1"/>
  <c r="B117174" i="2" a="1"/>
  <c r="B117174" i="2" s="1"/>
  <c r="B117175" i="2" a="1"/>
  <c r="B117175" i="2" s="1"/>
  <c r="B117176" i="2" a="1"/>
  <c r="B117176" i="2" s="1"/>
  <c r="B117177" i="2" a="1"/>
  <c r="B117177" i="2" s="1"/>
  <c r="B117178" i="2" a="1"/>
  <c r="B117178" i="2" s="1"/>
  <c r="B117179" i="2" a="1"/>
  <c r="B117179" i="2" s="1"/>
  <c r="B117180" i="2" a="1"/>
  <c r="B117180" i="2" s="1"/>
  <c r="B117181" i="2" a="1"/>
  <c r="B117181" i="2" s="1"/>
  <c r="B117182" i="2" a="1"/>
  <c r="B117182" i="2" s="1"/>
  <c r="B117183" i="2" a="1"/>
  <c r="B117183" i="2" s="1"/>
  <c r="B117184" i="2" a="1"/>
  <c r="B117184" i="2" s="1"/>
  <c r="B117185" i="2" a="1"/>
  <c r="B117185" i="2" s="1"/>
  <c r="B117186" i="2" a="1"/>
  <c r="B117186" i="2" s="1"/>
  <c r="B117187" i="2" a="1"/>
  <c r="B117187" i="2" s="1"/>
  <c r="B117188" i="2" a="1"/>
  <c r="B117188" i="2" s="1"/>
  <c r="B117189" i="2" a="1"/>
  <c r="B117189" i="2" s="1"/>
  <c r="B117190" i="2" a="1"/>
  <c r="B117190" i="2" s="1"/>
  <c r="B117191" i="2" a="1"/>
  <c r="B117191" i="2" s="1"/>
  <c r="B117192" i="2" a="1"/>
  <c r="B117192" i="2" s="1"/>
  <c r="B117193" i="2" a="1"/>
  <c r="B117193" i="2" s="1"/>
  <c r="B117194" i="2" a="1"/>
  <c r="B117194" i="2" s="1"/>
  <c r="B117195" i="2" a="1"/>
  <c r="B117195" i="2" s="1"/>
  <c r="B117196" i="2" a="1"/>
  <c r="B117196" i="2" s="1"/>
  <c r="B117197" i="2" a="1"/>
  <c r="B117197" i="2" s="1"/>
  <c r="B117198" i="2" a="1"/>
  <c r="B117198" i="2" s="1"/>
  <c r="B117199" i="2" a="1"/>
  <c r="B117199" i="2" s="1"/>
  <c r="B117200" i="2" a="1"/>
  <c r="B117200" i="2" s="1"/>
  <c r="B117201" i="2" a="1"/>
  <c r="B117201" i="2" s="1"/>
  <c r="B117202" i="2" a="1"/>
  <c r="B117202" i="2" s="1"/>
  <c r="B117203" i="2" a="1"/>
  <c r="B117203" i="2" s="1"/>
  <c r="B117204" i="2" a="1"/>
  <c r="B117204" i="2" s="1"/>
  <c r="B117205" i="2" a="1"/>
  <c r="B117205" i="2" s="1"/>
  <c r="B117206" i="2" a="1"/>
  <c r="B117206" i="2" s="1"/>
  <c r="B117207" i="2" a="1"/>
  <c r="B117207" i="2" s="1"/>
  <c r="B117208" i="2" a="1"/>
  <c r="B117208" i="2" s="1"/>
  <c r="B117209" i="2" a="1"/>
  <c r="B117209" i="2" s="1"/>
  <c r="B117210" i="2" a="1"/>
  <c r="B117210" i="2" s="1"/>
  <c r="B117211" i="2" a="1"/>
  <c r="B117211" i="2" s="1"/>
  <c r="B117212" i="2" a="1"/>
  <c r="B117212" i="2" s="1"/>
  <c r="B117213" i="2" a="1"/>
  <c r="B117213" i="2" s="1"/>
  <c r="B117214" i="2" a="1"/>
  <c r="B117214" i="2" s="1"/>
  <c r="B117215" i="2" a="1"/>
  <c r="B117215" i="2" s="1"/>
  <c r="B117216" i="2" a="1"/>
  <c r="B117216" i="2" s="1"/>
  <c r="B117217" i="2" a="1"/>
  <c r="B117217" i="2" s="1"/>
  <c r="B117218" i="2" a="1"/>
  <c r="B117218" i="2" s="1"/>
  <c r="B117219" i="2" a="1"/>
  <c r="B117219" i="2" s="1"/>
  <c r="B117220" i="2" a="1"/>
  <c r="B117220" i="2" s="1"/>
  <c r="B117221" i="2" a="1"/>
  <c r="B117221" i="2" s="1"/>
  <c r="B117222" i="2" a="1"/>
  <c r="B117222" i="2" s="1"/>
  <c r="B117223" i="2" a="1"/>
  <c r="B117223" i="2" s="1"/>
  <c r="B117224" i="2" a="1"/>
  <c r="B117224" i="2" s="1"/>
  <c r="B117225" i="2" a="1"/>
  <c r="B117225" i="2" s="1"/>
  <c r="B117226" i="2" a="1"/>
  <c r="B117226" i="2" s="1"/>
  <c r="B117227" i="2" a="1"/>
  <c r="B117227" i="2" s="1"/>
  <c r="B117228" i="2" a="1"/>
  <c r="B117228" i="2" s="1"/>
  <c r="B117229" i="2" a="1"/>
  <c r="B117229" i="2" s="1"/>
  <c r="B117230" i="2" a="1"/>
  <c r="B117230" i="2" s="1"/>
  <c r="B117231" i="2" a="1"/>
  <c r="B117231" i="2" s="1"/>
  <c r="B117232" i="2" a="1"/>
  <c r="B117232" i="2" s="1"/>
  <c r="B117233" i="2" a="1"/>
  <c r="B117233" i="2" s="1"/>
  <c r="B117234" i="2" a="1"/>
  <c r="B117234" i="2" s="1"/>
  <c r="B117235" i="2" a="1"/>
  <c r="B117235" i="2" s="1"/>
  <c r="B117236" i="2" a="1"/>
  <c r="B117236" i="2" s="1"/>
  <c r="B117237" i="2" a="1"/>
  <c r="B117237" i="2" s="1"/>
  <c r="B117238" i="2" a="1"/>
  <c r="B117238" i="2" s="1"/>
  <c r="B117239" i="2" a="1"/>
  <c r="B117239" i="2" s="1"/>
  <c r="B117240" i="2" a="1"/>
  <c r="B117240" i="2" s="1"/>
  <c r="B117241" i="2" a="1"/>
  <c r="B117241" i="2" s="1"/>
  <c r="B117242" i="2" a="1"/>
  <c r="B117242" i="2" s="1"/>
  <c r="B117243" i="2" a="1"/>
  <c r="B117243" i="2" s="1"/>
  <c r="B117244" i="2" a="1"/>
  <c r="B117244" i="2" s="1"/>
  <c r="B117245" i="2" a="1"/>
  <c r="B117245" i="2" s="1"/>
  <c r="B117246" i="2" a="1"/>
  <c r="B117246" i="2" s="1"/>
  <c r="B117247" i="2" a="1"/>
  <c r="B117247" i="2" s="1"/>
  <c r="B117248" i="2" a="1"/>
  <c r="B117248" i="2" s="1"/>
  <c r="B117249" i="2" a="1"/>
  <c r="B117249" i="2" s="1"/>
  <c r="B117250" i="2" a="1"/>
  <c r="B117250" i="2" s="1"/>
  <c r="B117251" i="2" a="1"/>
  <c r="B117251" i="2" s="1"/>
  <c r="B117252" i="2" a="1"/>
  <c r="B117252" i="2" s="1"/>
  <c r="B117253" i="2" a="1"/>
  <c r="B117253" i="2" s="1"/>
  <c r="B117254" i="2" a="1"/>
  <c r="B117254" i="2" s="1"/>
  <c r="B117255" i="2" a="1"/>
  <c r="B117255" i="2" s="1"/>
  <c r="B117256" i="2" a="1"/>
  <c r="B117256" i="2" s="1"/>
  <c r="B117257" i="2" a="1"/>
  <c r="B117257" i="2" s="1"/>
  <c r="B117258" i="2" a="1"/>
  <c r="B117258" i="2" s="1"/>
  <c r="B117259" i="2" a="1"/>
  <c r="B117259" i="2" s="1"/>
  <c r="B117260" i="2" a="1"/>
  <c r="B117260" i="2" s="1"/>
  <c r="B117261" i="2" a="1"/>
  <c r="B117261" i="2" s="1"/>
  <c r="B117262" i="2" a="1"/>
  <c r="B117262" i="2" s="1"/>
  <c r="B117263" i="2" a="1"/>
  <c r="B117263" i="2" s="1"/>
  <c r="B117264" i="2" a="1"/>
  <c r="B117264" i="2" s="1"/>
  <c r="B117265" i="2" a="1"/>
  <c r="B117265" i="2" s="1"/>
  <c r="B117266" i="2" a="1"/>
  <c r="B117266" i="2" s="1"/>
  <c r="B117267" i="2" a="1"/>
  <c r="B117267" i="2" s="1"/>
  <c r="B117268" i="2" a="1"/>
  <c r="B117268" i="2" s="1"/>
  <c r="B117269" i="2" a="1"/>
  <c r="B117269" i="2" s="1"/>
  <c r="B117270" i="2" a="1"/>
  <c r="B117270" i="2" s="1"/>
  <c r="B117271" i="2" a="1"/>
  <c r="B117271" i="2" s="1"/>
  <c r="B117272" i="2" a="1"/>
  <c r="B117272" i="2" s="1"/>
  <c r="B117273" i="2" a="1"/>
  <c r="B117273" i="2" s="1"/>
  <c r="B117274" i="2" a="1"/>
  <c r="B117274" i="2" s="1"/>
  <c r="B117275" i="2" a="1"/>
  <c r="B117275" i="2" s="1"/>
  <c r="B117276" i="2" a="1"/>
  <c r="B117276" i="2" s="1"/>
  <c r="B117277" i="2" a="1"/>
  <c r="B117277" i="2" s="1"/>
  <c r="B117278" i="2" a="1"/>
  <c r="B117278" i="2" s="1"/>
  <c r="B117279" i="2" a="1"/>
  <c r="B117279" i="2" s="1"/>
  <c r="B117280" i="2" a="1"/>
  <c r="B117280" i="2" s="1"/>
  <c r="B117281" i="2" a="1"/>
  <c r="B117281" i="2" s="1"/>
  <c r="B117282" i="2" a="1"/>
  <c r="B117282" i="2" s="1"/>
  <c r="B117283" i="2" a="1"/>
  <c r="B117283" i="2" s="1"/>
  <c r="B117284" i="2" a="1"/>
  <c r="B117284" i="2" s="1"/>
  <c r="B117285" i="2" a="1"/>
  <c r="B117285" i="2" s="1"/>
  <c r="B117286" i="2" a="1"/>
  <c r="B117286" i="2" s="1"/>
  <c r="B117287" i="2" a="1"/>
  <c r="B117287" i="2" s="1"/>
  <c r="B117288" i="2" a="1"/>
  <c r="B117288" i="2" s="1"/>
  <c r="B117289" i="2" a="1"/>
  <c r="B117289" i="2" s="1"/>
  <c r="B117290" i="2" a="1"/>
  <c r="B117290" i="2" s="1"/>
  <c r="B117291" i="2" a="1"/>
  <c r="B117291" i="2" s="1"/>
  <c r="B117292" i="2" a="1"/>
  <c r="B117292" i="2" s="1"/>
  <c r="B117293" i="2" a="1"/>
  <c r="B117293" i="2" s="1"/>
  <c r="B117294" i="2" a="1"/>
  <c r="B117294" i="2" s="1"/>
  <c r="B117295" i="2" a="1"/>
  <c r="B117295" i="2" s="1"/>
  <c r="B117296" i="2" a="1"/>
  <c r="B117296" i="2" s="1"/>
  <c r="B117297" i="2" a="1"/>
  <c r="B117297" i="2" s="1"/>
  <c r="B117298" i="2" a="1"/>
  <c r="B117298" i="2" s="1"/>
  <c r="B117299" i="2" a="1"/>
  <c r="B117299" i="2" s="1"/>
  <c r="B117300" i="2" a="1"/>
  <c r="B117300" i="2" s="1"/>
  <c r="B117301" i="2" a="1"/>
  <c r="B117301" i="2" s="1"/>
  <c r="B117302" i="2" a="1"/>
  <c r="B117302" i="2" s="1"/>
  <c r="B117303" i="2" a="1"/>
  <c r="B117303" i="2" s="1"/>
  <c r="B117304" i="2" a="1"/>
  <c r="B117304" i="2" s="1"/>
  <c r="B117305" i="2" a="1"/>
  <c r="B117305" i="2" s="1"/>
  <c r="B117306" i="2" a="1"/>
  <c r="B117306" i="2" s="1"/>
  <c r="B117307" i="2" a="1"/>
  <c r="B117307" i="2" s="1"/>
  <c r="B117308" i="2" a="1"/>
  <c r="B117308" i="2" s="1"/>
  <c r="B117309" i="2" a="1"/>
  <c r="B117309" i="2" s="1"/>
  <c r="B117310" i="2" a="1"/>
  <c r="B117310" i="2" s="1"/>
  <c r="B117311" i="2" a="1"/>
  <c r="B117311" i="2" s="1"/>
  <c r="B117312" i="2" a="1"/>
  <c r="B117312" i="2" s="1"/>
  <c r="B117313" i="2" a="1"/>
  <c r="B117313" i="2" s="1"/>
  <c r="B117314" i="2" a="1"/>
  <c r="B117314" i="2" s="1"/>
  <c r="B117315" i="2" a="1"/>
  <c r="B117315" i="2" s="1"/>
  <c r="B117316" i="2" a="1"/>
  <c r="B117316" i="2" s="1"/>
  <c r="B117317" i="2" a="1"/>
  <c r="B117317" i="2" s="1"/>
  <c r="B117318" i="2" a="1"/>
  <c r="B117318" i="2" s="1"/>
  <c r="B117319" i="2" a="1"/>
  <c r="B117319" i="2" s="1"/>
  <c r="B117320" i="2" a="1"/>
  <c r="B117320" i="2" s="1"/>
  <c r="B117321" i="2" a="1"/>
  <c r="B117321" i="2" s="1"/>
  <c r="B117322" i="2" a="1"/>
  <c r="B117322" i="2" s="1"/>
  <c r="B117323" i="2" a="1"/>
  <c r="B117323" i="2" s="1"/>
  <c r="B117324" i="2" a="1"/>
  <c r="B117324" i="2" s="1"/>
  <c r="B117325" i="2" a="1"/>
  <c r="B117325" i="2" s="1"/>
  <c r="B117326" i="2" a="1"/>
  <c r="B117326" i="2" s="1"/>
  <c r="B117327" i="2" a="1"/>
  <c r="B117327" i="2" s="1"/>
  <c r="B117328" i="2" a="1"/>
  <c r="B117328" i="2" s="1"/>
  <c r="B117329" i="2" a="1"/>
  <c r="B117329" i="2" s="1"/>
  <c r="B117330" i="2" a="1"/>
  <c r="B117330" i="2" s="1"/>
  <c r="B117331" i="2" a="1"/>
  <c r="B117331" i="2" s="1"/>
  <c r="B117332" i="2" a="1"/>
  <c r="B117332" i="2" s="1"/>
  <c r="B117333" i="2" a="1"/>
  <c r="B117333" i="2" s="1"/>
  <c r="B117334" i="2" a="1"/>
  <c r="B117334" i="2" s="1"/>
  <c r="B117335" i="2" a="1"/>
  <c r="B117335" i="2" s="1"/>
  <c r="B117336" i="2" a="1"/>
  <c r="B117336" i="2" s="1"/>
  <c r="B117337" i="2" a="1"/>
  <c r="B117337" i="2" s="1"/>
  <c r="B117338" i="2" a="1"/>
  <c r="B117338" i="2" s="1"/>
  <c r="B117339" i="2" a="1"/>
  <c r="B117339" i="2" s="1"/>
  <c r="B117340" i="2" a="1"/>
  <c r="B117340" i="2" s="1"/>
  <c r="B117341" i="2" a="1"/>
  <c r="B117341" i="2" s="1"/>
  <c r="B117342" i="2" a="1"/>
  <c r="B117342" i="2" s="1"/>
  <c r="B117343" i="2" a="1"/>
  <c r="B117343" i="2" s="1"/>
  <c r="B117344" i="2" a="1"/>
  <c r="B117344" i="2" s="1"/>
  <c r="B117345" i="2" a="1"/>
  <c r="B117345" i="2" s="1"/>
  <c r="B117346" i="2" a="1"/>
  <c r="B117346" i="2" s="1"/>
  <c r="B117347" i="2" a="1"/>
  <c r="B117347" i="2" s="1"/>
  <c r="B117348" i="2" a="1"/>
  <c r="B117348" i="2" s="1"/>
  <c r="B117349" i="2" a="1"/>
  <c r="B117349" i="2" s="1"/>
  <c r="B117350" i="2" a="1"/>
  <c r="B117350" i="2" s="1"/>
  <c r="B117351" i="2" a="1"/>
  <c r="B117351" i="2" s="1"/>
  <c r="B117352" i="2" a="1"/>
  <c r="B117352" i="2" s="1"/>
  <c r="B117353" i="2" a="1"/>
  <c r="B117353" i="2" s="1"/>
  <c r="B117354" i="2" a="1"/>
  <c r="B117354" i="2" s="1"/>
  <c r="B117355" i="2" a="1"/>
  <c r="B117355" i="2" s="1"/>
  <c r="B117356" i="2" a="1"/>
  <c r="B117356" i="2" s="1"/>
  <c r="B117357" i="2" a="1"/>
  <c r="B117357" i="2" s="1"/>
  <c r="B117358" i="2" a="1"/>
  <c r="B117358" i="2" s="1"/>
  <c r="B117359" i="2" a="1"/>
  <c r="B117359" i="2" s="1"/>
  <c r="B117360" i="2" a="1"/>
  <c r="B117360" i="2" s="1"/>
  <c r="B117361" i="2" a="1"/>
  <c r="B117361" i="2" s="1"/>
  <c r="B117362" i="2" a="1"/>
  <c r="B117362" i="2" s="1"/>
  <c r="B117363" i="2" a="1"/>
  <c r="B117363" i="2" s="1"/>
  <c r="B117364" i="2" a="1"/>
  <c r="B117364" i="2" s="1"/>
  <c r="B117365" i="2" a="1"/>
  <c r="B117365" i="2" s="1"/>
  <c r="B117366" i="2" a="1"/>
  <c r="B117366" i="2" s="1"/>
  <c r="B117367" i="2" a="1"/>
  <c r="B117367" i="2" s="1"/>
  <c r="B117368" i="2" a="1"/>
  <c r="B117368" i="2" s="1"/>
  <c r="B117369" i="2" a="1"/>
  <c r="B117369" i="2" s="1"/>
  <c r="B117370" i="2" a="1"/>
  <c r="B117370" i="2" s="1"/>
  <c r="B117371" i="2" a="1"/>
  <c r="B117371" i="2" s="1"/>
  <c r="B117372" i="2" a="1"/>
  <c r="B117372" i="2" s="1"/>
  <c r="B117373" i="2" a="1"/>
  <c r="B117373" i="2" s="1"/>
  <c r="B117374" i="2" a="1"/>
  <c r="B117374" i="2" s="1"/>
  <c r="B117375" i="2" a="1"/>
  <c r="B117375" i="2" s="1"/>
  <c r="B117376" i="2" a="1"/>
  <c r="B117376" i="2" s="1"/>
  <c r="B117377" i="2" a="1"/>
  <c r="B117377" i="2" s="1"/>
  <c r="B117378" i="2" a="1"/>
  <c r="B117378" i="2" s="1"/>
  <c r="B117379" i="2" a="1"/>
  <c r="B117379" i="2" s="1"/>
  <c r="B117380" i="2" a="1"/>
  <c r="B117380" i="2" s="1"/>
  <c r="B117381" i="2" a="1"/>
  <c r="B117381" i="2" s="1"/>
  <c r="B117382" i="2" a="1"/>
  <c r="B117382" i="2" s="1"/>
  <c r="B117383" i="2" a="1"/>
  <c r="B117383" i="2" s="1"/>
  <c r="B117384" i="2" a="1"/>
  <c r="B117384" i="2" s="1"/>
  <c r="B117385" i="2" a="1"/>
  <c r="B117385" i="2" s="1"/>
  <c r="B117386" i="2" a="1"/>
  <c r="B117386" i="2" s="1"/>
  <c r="B117387" i="2" a="1"/>
  <c r="B117387" i="2" s="1"/>
  <c r="B117388" i="2" a="1"/>
  <c r="B117388" i="2" s="1"/>
  <c r="B117389" i="2" a="1"/>
  <c r="B117389" i="2" s="1"/>
  <c r="B117390" i="2" a="1"/>
  <c r="B117390" i="2" s="1"/>
  <c r="B117391" i="2" a="1"/>
  <c r="B117391" i="2" s="1"/>
  <c r="B117392" i="2" a="1"/>
  <c r="B117392" i="2" s="1"/>
  <c r="B117393" i="2" a="1"/>
  <c r="B117393" i="2" s="1"/>
  <c r="B117394" i="2" a="1"/>
  <c r="B117394" i="2" s="1"/>
  <c r="B117395" i="2" a="1"/>
  <c r="B117395" i="2" s="1"/>
  <c r="B117396" i="2" a="1"/>
  <c r="B117396" i="2" s="1"/>
  <c r="B117397" i="2" a="1"/>
  <c r="B117397" i="2" s="1"/>
  <c r="B117398" i="2" a="1"/>
  <c r="B117398" i="2" s="1"/>
  <c r="B117399" i="2" a="1"/>
  <c r="B117399" i="2" s="1"/>
  <c r="B117400" i="2" a="1"/>
  <c r="B117400" i="2" s="1"/>
  <c r="B117401" i="2" a="1"/>
  <c r="B117401" i="2" s="1"/>
  <c r="B117402" i="2" a="1"/>
  <c r="B117402" i="2" s="1"/>
  <c r="B117403" i="2" a="1"/>
  <c r="B117403" i="2" s="1"/>
  <c r="B117404" i="2" a="1"/>
  <c r="B117404" i="2" s="1"/>
  <c r="B117405" i="2" a="1"/>
  <c r="B117405" i="2" s="1"/>
  <c r="B117406" i="2" a="1"/>
  <c r="B117406" i="2" s="1"/>
  <c r="B117407" i="2" a="1"/>
  <c r="B117407" i="2" s="1"/>
  <c r="B117408" i="2" a="1"/>
  <c r="B117408" i="2" s="1"/>
  <c r="B117409" i="2" a="1"/>
  <c r="B117409" i="2" s="1"/>
  <c r="B117410" i="2" a="1"/>
  <c r="B117410" i="2" s="1"/>
  <c r="B117411" i="2" a="1"/>
  <c r="B117411" i="2" s="1"/>
  <c r="B117412" i="2" a="1"/>
  <c r="B117412" i="2" s="1"/>
  <c r="B117413" i="2" a="1"/>
  <c r="B117413" i="2" s="1"/>
  <c r="B117414" i="2" a="1"/>
  <c r="B117414" i="2" s="1"/>
  <c r="B117415" i="2" a="1"/>
  <c r="B117415" i="2" s="1"/>
  <c r="B117416" i="2" a="1"/>
  <c r="B117416" i="2" s="1"/>
  <c r="B117417" i="2" a="1"/>
  <c r="B117417" i="2" s="1"/>
  <c r="B117418" i="2" a="1"/>
  <c r="B117418" i="2" s="1"/>
  <c r="B117419" i="2" a="1"/>
  <c r="B117419" i="2" s="1"/>
  <c r="B117420" i="2" a="1"/>
  <c r="B117420" i="2" s="1"/>
  <c r="B117421" i="2" a="1"/>
  <c r="B117421" i="2" s="1"/>
  <c r="B117422" i="2" a="1"/>
  <c r="B117422" i="2" s="1"/>
  <c r="B117423" i="2" a="1"/>
  <c r="B117423" i="2" s="1"/>
  <c r="B117424" i="2" a="1"/>
  <c r="B117424" i="2" s="1"/>
  <c r="B117425" i="2" a="1"/>
  <c r="B117425" i="2" s="1"/>
  <c r="B117426" i="2" a="1"/>
  <c r="B117426" i="2" s="1"/>
  <c r="B117427" i="2" a="1"/>
  <c r="B117427" i="2" s="1"/>
  <c r="B117428" i="2" a="1"/>
  <c r="B117428" i="2" s="1"/>
  <c r="B117429" i="2" a="1"/>
  <c r="B117429" i="2" s="1"/>
  <c r="B117430" i="2" a="1"/>
  <c r="B117430" i="2" s="1"/>
  <c r="B117431" i="2" a="1"/>
  <c r="B117431" i="2" s="1"/>
  <c r="B117432" i="2" a="1"/>
  <c r="B117432" i="2" s="1"/>
  <c r="B117433" i="2" a="1"/>
  <c r="B117433" i="2" s="1"/>
  <c r="B117434" i="2" a="1"/>
  <c r="B117434" i="2" s="1"/>
  <c r="B117435" i="2" a="1"/>
  <c r="B117435" i="2" s="1"/>
  <c r="B117436" i="2" a="1"/>
  <c r="B117436" i="2" s="1"/>
  <c r="B117437" i="2" a="1"/>
  <c r="B117437" i="2" s="1"/>
  <c r="B117438" i="2" a="1"/>
  <c r="B117438" i="2" s="1"/>
  <c r="B117439" i="2" a="1"/>
  <c r="B117439" i="2" s="1"/>
  <c r="B117440" i="2" a="1"/>
  <c r="B117440" i="2" s="1"/>
  <c r="B117441" i="2" a="1"/>
  <c r="B117441" i="2" s="1"/>
  <c r="B117442" i="2" a="1"/>
  <c r="B117442" i="2" s="1"/>
  <c r="B117443" i="2" a="1"/>
  <c r="B117443" i="2" s="1"/>
  <c r="B117444" i="2" a="1"/>
  <c r="B117444" i="2" s="1"/>
  <c r="B117445" i="2" a="1"/>
  <c r="B117445" i="2" s="1"/>
  <c r="B117446" i="2" a="1"/>
  <c r="B117446" i="2" s="1"/>
  <c r="B117447" i="2" a="1"/>
  <c r="B117447" i="2" s="1"/>
  <c r="B117448" i="2" a="1"/>
  <c r="B117448" i="2" s="1"/>
  <c r="B117449" i="2" a="1"/>
  <c r="B117449" i="2" s="1"/>
  <c r="B117450" i="2" a="1"/>
  <c r="B117450" i="2" s="1"/>
  <c r="B117451" i="2" a="1"/>
  <c r="B117451" i="2" s="1"/>
  <c r="B117452" i="2" a="1"/>
  <c r="B117452" i="2" s="1"/>
  <c r="B117453" i="2" a="1"/>
  <c r="B117453" i="2" s="1"/>
  <c r="B117454" i="2" a="1"/>
  <c r="B117454" i="2" s="1"/>
  <c r="B117455" i="2" a="1"/>
  <c r="B117455" i="2" s="1"/>
  <c r="B117456" i="2" a="1"/>
  <c r="B117456" i="2" s="1"/>
  <c r="B117457" i="2" a="1"/>
  <c r="B117457" i="2" s="1"/>
  <c r="B117458" i="2" a="1"/>
  <c r="B117458" i="2" s="1"/>
  <c r="B117459" i="2" a="1"/>
  <c r="B117459" i="2" s="1"/>
  <c r="B117460" i="2" a="1"/>
  <c r="B117460" i="2" s="1"/>
  <c r="B117461" i="2" a="1"/>
  <c r="B117461" i="2" s="1"/>
  <c r="B117462" i="2" a="1"/>
  <c r="B117462" i="2" s="1"/>
  <c r="B117463" i="2" a="1"/>
  <c r="B117463" i="2" s="1"/>
  <c r="B117464" i="2" a="1"/>
  <c r="B117464" i="2" s="1"/>
  <c r="B117465" i="2" a="1"/>
  <c r="B117465" i="2" s="1"/>
  <c r="B117466" i="2" a="1"/>
  <c r="B117466" i="2" s="1"/>
  <c r="B117467" i="2" a="1"/>
  <c r="B117467" i="2" s="1"/>
  <c r="B117468" i="2" a="1"/>
  <c r="B117468" i="2" s="1"/>
  <c r="B117469" i="2" a="1"/>
  <c r="B117469" i="2" s="1"/>
  <c r="B117470" i="2" a="1"/>
  <c r="B117470" i="2" s="1"/>
  <c r="B117471" i="2" a="1"/>
  <c r="B117471" i="2" s="1"/>
  <c r="B117472" i="2" a="1"/>
  <c r="B117472" i="2" s="1"/>
  <c r="B117473" i="2" a="1"/>
  <c r="B117473" i="2" s="1"/>
  <c r="B117474" i="2" a="1"/>
  <c r="B117474" i="2" s="1"/>
  <c r="B117475" i="2" a="1"/>
  <c r="B117475" i="2" s="1"/>
  <c r="B117476" i="2" a="1"/>
  <c r="B117476" i="2" s="1"/>
  <c r="B117477" i="2" a="1"/>
  <c r="B117477" i="2" s="1"/>
  <c r="B117478" i="2" a="1"/>
  <c r="B117478" i="2" s="1"/>
  <c r="B117479" i="2" a="1"/>
  <c r="B117479" i="2" s="1"/>
  <c r="B117480" i="2" a="1"/>
  <c r="B117480" i="2" s="1"/>
  <c r="B117481" i="2" a="1"/>
  <c r="B117481" i="2" s="1"/>
  <c r="B117482" i="2" a="1"/>
  <c r="B117482" i="2" s="1"/>
  <c r="B117483" i="2" a="1"/>
  <c r="B117483" i="2" s="1"/>
  <c r="B117484" i="2" a="1"/>
  <c r="B117484" i="2" s="1"/>
  <c r="B117485" i="2" a="1"/>
  <c r="B117485" i="2" s="1"/>
  <c r="B117486" i="2" a="1"/>
  <c r="B117486" i="2" s="1"/>
  <c r="B117487" i="2" a="1"/>
  <c r="B117487" i="2" s="1"/>
  <c r="B117488" i="2" a="1"/>
  <c r="B117488" i="2" s="1"/>
  <c r="B117489" i="2" a="1"/>
  <c r="B117489" i="2" s="1"/>
  <c r="B117490" i="2" a="1"/>
  <c r="B117490" i="2" s="1"/>
  <c r="B117491" i="2" a="1"/>
  <c r="B117491" i="2" s="1"/>
  <c r="B117492" i="2" a="1"/>
  <c r="B117492" i="2" s="1"/>
  <c r="B117493" i="2" a="1"/>
  <c r="B117493" i="2" s="1"/>
  <c r="B117494" i="2" a="1"/>
  <c r="B117494" i="2" s="1"/>
  <c r="B117495" i="2" a="1"/>
  <c r="B117495" i="2" s="1"/>
  <c r="B117496" i="2" a="1"/>
  <c r="B117496" i="2" s="1"/>
  <c r="B117497" i="2" a="1"/>
  <c r="B117497" i="2" s="1"/>
  <c r="B117498" i="2" a="1"/>
  <c r="B117498" i="2" s="1"/>
  <c r="B117499" i="2" a="1"/>
  <c r="B117499" i="2" s="1"/>
  <c r="B117500" i="2" a="1"/>
  <c r="B117500" i="2" s="1"/>
  <c r="B117501" i="2" a="1"/>
  <c r="B117501" i="2" s="1"/>
  <c r="B117502" i="2" a="1"/>
  <c r="B117502" i="2" s="1"/>
  <c r="B117503" i="2" a="1"/>
  <c r="B117503" i="2" s="1"/>
  <c r="B117504" i="2" a="1"/>
  <c r="B117504" i="2" s="1"/>
  <c r="B117505" i="2" a="1"/>
  <c r="B117505" i="2" s="1"/>
  <c r="B117506" i="2" a="1"/>
  <c r="B117506" i="2" s="1"/>
  <c r="B117507" i="2" a="1"/>
  <c r="B117507" i="2" s="1"/>
  <c r="B117508" i="2" a="1"/>
  <c r="B117508" i="2" s="1"/>
  <c r="B117509" i="2" a="1"/>
  <c r="B117509" i="2" s="1"/>
  <c r="B117510" i="2" a="1"/>
  <c r="B117510" i="2" s="1"/>
  <c r="B117511" i="2" a="1"/>
  <c r="B117511" i="2" s="1"/>
  <c r="B117512" i="2" a="1"/>
  <c r="B117512" i="2" s="1"/>
  <c r="B117513" i="2" a="1"/>
  <c r="B117513" i="2" s="1"/>
  <c r="B117514" i="2" a="1"/>
  <c r="B117514" i="2" s="1"/>
  <c r="B117515" i="2" a="1"/>
  <c r="B117515" i="2" s="1"/>
  <c r="B117516" i="2" a="1"/>
  <c r="B117516" i="2" s="1"/>
  <c r="B117517" i="2" a="1"/>
  <c r="B117517" i="2" s="1"/>
  <c r="B117518" i="2" a="1"/>
  <c r="B117518" i="2" s="1"/>
  <c r="B117519" i="2" a="1"/>
  <c r="B117519" i="2" s="1"/>
  <c r="B117520" i="2" a="1"/>
  <c r="B117520" i="2" s="1"/>
  <c r="B117521" i="2" a="1"/>
  <c r="B117521" i="2" s="1"/>
  <c r="B117522" i="2" a="1"/>
  <c r="B117522" i="2" s="1"/>
  <c r="B117523" i="2" a="1"/>
  <c r="B117523" i="2" s="1"/>
  <c r="B117524" i="2" a="1"/>
  <c r="B117524" i="2" s="1"/>
  <c r="B117525" i="2" a="1"/>
  <c r="B117525" i="2" s="1"/>
  <c r="B117526" i="2" a="1"/>
  <c r="B117526" i="2" s="1"/>
  <c r="B117527" i="2" a="1"/>
  <c r="B117527" i="2" s="1"/>
  <c r="B117528" i="2" a="1"/>
  <c r="B117528" i="2" s="1"/>
  <c r="B117529" i="2" a="1"/>
  <c r="B117529" i="2" s="1"/>
  <c r="B117530" i="2" a="1"/>
  <c r="B117530" i="2" s="1"/>
  <c r="B117531" i="2" a="1"/>
  <c r="B117531" i="2" s="1"/>
  <c r="B117532" i="2" a="1"/>
  <c r="B117532" i="2" s="1"/>
  <c r="B117533" i="2" a="1"/>
  <c r="B117533" i="2" s="1"/>
  <c r="B117534" i="2" a="1"/>
  <c r="B117534" i="2" s="1"/>
  <c r="B117535" i="2" a="1"/>
  <c r="B117535" i="2" s="1"/>
  <c r="B117536" i="2" a="1"/>
  <c r="B117536" i="2" s="1"/>
  <c r="B117537" i="2" a="1"/>
  <c r="B117537" i="2" s="1"/>
  <c r="B117538" i="2" a="1"/>
  <c r="B117538" i="2" s="1"/>
  <c r="B117539" i="2" a="1"/>
  <c r="B117539" i="2" s="1"/>
  <c r="B117540" i="2" a="1"/>
  <c r="B117540" i="2" s="1"/>
  <c r="B117541" i="2" a="1"/>
  <c r="B117541" i="2" s="1"/>
  <c r="B117542" i="2" a="1"/>
  <c r="B117542" i="2" s="1"/>
  <c r="B117543" i="2" a="1"/>
  <c r="B117543" i="2" s="1"/>
  <c r="B117544" i="2" a="1"/>
  <c r="B117544" i="2" s="1"/>
  <c r="B117545" i="2" a="1"/>
  <c r="B117545" i="2" s="1"/>
  <c r="B117546" i="2" a="1"/>
  <c r="B117546" i="2" s="1"/>
  <c r="B117547" i="2" a="1"/>
  <c r="B117547" i="2" s="1"/>
  <c r="B117548" i="2" a="1"/>
  <c r="B117548" i="2" s="1"/>
  <c r="B117549" i="2" a="1"/>
  <c r="B117549" i="2" s="1"/>
  <c r="B117550" i="2" a="1"/>
  <c r="B117550" i="2" s="1"/>
  <c r="B117551" i="2" a="1"/>
  <c r="B117551" i="2" s="1"/>
  <c r="B117552" i="2" a="1"/>
  <c r="B117552" i="2" s="1"/>
  <c r="B117553" i="2" a="1"/>
  <c r="B117553" i="2" s="1"/>
  <c r="B117554" i="2" a="1"/>
  <c r="B117554" i="2" s="1"/>
  <c r="B117555" i="2" a="1"/>
  <c r="B117555" i="2" s="1"/>
  <c r="B117556" i="2" a="1"/>
  <c r="B117556" i="2" s="1"/>
  <c r="B117557" i="2" a="1"/>
  <c r="B117557" i="2" s="1"/>
  <c r="B117558" i="2" a="1"/>
  <c r="B117558" i="2" s="1"/>
  <c r="B117559" i="2" a="1"/>
  <c r="B117559" i="2" s="1"/>
  <c r="B117560" i="2" a="1"/>
  <c r="B117560" i="2" s="1"/>
  <c r="B117561" i="2" a="1"/>
  <c r="B117561" i="2" s="1"/>
  <c r="B117562" i="2" a="1"/>
  <c r="B117562" i="2" s="1"/>
  <c r="B117563" i="2" a="1"/>
  <c r="B117563" i="2" s="1"/>
  <c r="B117564" i="2" a="1"/>
  <c r="B117564" i="2" s="1"/>
  <c r="B117565" i="2" a="1"/>
  <c r="B117565" i="2" s="1"/>
  <c r="B117566" i="2" a="1"/>
  <c r="B117566" i="2" s="1"/>
  <c r="B117567" i="2" a="1"/>
  <c r="B117567" i="2" s="1"/>
  <c r="B117568" i="2" a="1"/>
  <c r="B117568" i="2" s="1"/>
  <c r="B117569" i="2" a="1"/>
  <c r="B117569" i="2" s="1"/>
  <c r="B117570" i="2" a="1"/>
  <c r="B117570" i="2" s="1"/>
  <c r="B117571" i="2" a="1"/>
  <c r="B117571" i="2" s="1"/>
  <c r="B117572" i="2" a="1"/>
  <c r="B117572" i="2" s="1"/>
  <c r="B117573" i="2" a="1"/>
  <c r="B117573" i="2" s="1"/>
  <c r="B117574" i="2" a="1"/>
  <c r="B117574" i="2" s="1"/>
  <c r="B117575" i="2" a="1"/>
  <c r="B117575" i="2" s="1"/>
  <c r="B117576" i="2" a="1"/>
  <c r="B117576" i="2" s="1"/>
  <c r="B117577" i="2" a="1"/>
  <c r="B117577" i="2" s="1"/>
  <c r="B117578" i="2" a="1"/>
  <c r="B117578" i="2" s="1"/>
  <c r="B117579" i="2" a="1"/>
  <c r="B117579" i="2" s="1"/>
  <c r="B117580" i="2" a="1"/>
  <c r="B117580" i="2" s="1"/>
  <c r="B117581" i="2" a="1"/>
  <c r="B117581" i="2" s="1"/>
  <c r="B117582" i="2" a="1"/>
  <c r="B117582" i="2" s="1"/>
  <c r="B117583" i="2" a="1"/>
  <c r="B117583" i="2" s="1"/>
  <c r="B117584" i="2" a="1"/>
  <c r="B117584" i="2" s="1"/>
  <c r="B117585" i="2" a="1"/>
  <c r="B117585" i="2" s="1"/>
  <c r="B117586" i="2" a="1"/>
  <c r="B117586" i="2" s="1"/>
  <c r="B117587" i="2" a="1"/>
  <c r="B117587" i="2" s="1"/>
  <c r="B117588" i="2" a="1"/>
  <c r="B117588" i="2" s="1"/>
  <c r="B117589" i="2" a="1"/>
  <c r="B117589" i="2" s="1"/>
  <c r="B117590" i="2" a="1"/>
  <c r="B117590" i="2" s="1"/>
  <c r="B117591" i="2" a="1"/>
  <c r="B117591" i="2" s="1"/>
  <c r="B117592" i="2" a="1"/>
  <c r="B117592" i="2" s="1"/>
  <c r="B117593" i="2" a="1"/>
  <c r="B117593" i="2" s="1"/>
  <c r="B117594" i="2" a="1"/>
  <c r="B117594" i="2" s="1"/>
  <c r="B117595" i="2" a="1"/>
  <c r="B117595" i="2" s="1"/>
  <c r="B117596" i="2" a="1"/>
  <c r="B117596" i="2" s="1"/>
  <c r="B117597" i="2" a="1"/>
  <c r="B117597" i="2" s="1"/>
  <c r="B117598" i="2" a="1"/>
  <c r="B117598" i="2" s="1"/>
  <c r="B117599" i="2" a="1"/>
  <c r="B117599" i="2" s="1"/>
  <c r="B117600" i="2" a="1"/>
  <c r="B117600" i="2" s="1"/>
  <c r="B117601" i="2" a="1"/>
  <c r="B117601" i="2" s="1"/>
  <c r="B117602" i="2" a="1"/>
  <c r="B117602" i="2" s="1"/>
  <c r="B117603" i="2" a="1"/>
  <c r="B117603" i="2" s="1"/>
  <c r="B117604" i="2" a="1"/>
  <c r="B117604" i="2" s="1"/>
  <c r="B117605" i="2" a="1"/>
  <c r="B117605" i="2" s="1"/>
  <c r="B117606" i="2" a="1"/>
  <c r="B117606" i="2" s="1"/>
  <c r="B117607" i="2" a="1"/>
  <c r="B117607" i="2" s="1"/>
  <c r="B117608" i="2" a="1"/>
  <c r="B117608" i="2" s="1"/>
  <c r="B117609" i="2" a="1"/>
  <c r="B117609" i="2" s="1"/>
  <c r="B117610" i="2" a="1"/>
  <c r="B117610" i="2" s="1"/>
  <c r="B117611" i="2" a="1"/>
  <c r="B117611" i="2" s="1"/>
  <c r="B117612" i="2" a="1"/>
  <c r="B117612" i="2" s="1"/>
  <c r="B117613" i="2" a="1"/>
  <c r="B117613" i="2" s="1"/>
  <c r="B117614" i="2" a="1"/>
  <c r="B117614" i="2" s="1"/>
  <c r="B117615" i="2" a="1"/>
  <c r="B117615" i="2" s="1"/>
  <c r="B117616" i="2" a="1"/>
  <c r="B117616" i="2" s="1"/>
  <c r="B117617" i="2" a="1"/>
  <c r="B117617" i="2" s="1"/>
  <c r="B117618" i="2" a="1"/>
  <c r="B117618" i="2" s="1"/>
  <c r="B117619" i="2" a="1"/>
  <c r="B117619" i="2" s="1"/>
  <c r="B117620" i="2" a="1"/>
  <c r="B117620" i="2" s="1"/>
  <c r="B117621" i="2" a="1"/>
  <c r="B117621" i="2" s="1"/>
  <c r="B117622" i="2" a="1"/>
  <c r="B117622" i="2" s="1"/>
  <c r="B117623" i="2" a="1"/>
  <c r="B117623" i="2" s="1"/>
  <c r="B117624" i="2" a="1"/>
  <c r="B117624" i="2" s="1"/>
  <c r="B117625" i="2" a="1"/>
  <c r="B117625" i="2" s="1"/>
  <c r="B117626" i="2" a="1"/>
  <c r="B117626" i="2" s="1"/>
  <c r="B117627" i="2" a="1"/>
  <c r="B117627" i="2" s="1"/>
  <c r="B117628" i="2" a="1"/>
  <c r="B117628" i="2" s="1"/>
  <c r="B117629" i="2" a="1"/>
  <c r="B117629" i="2" s="1"/>
  <c r="B117630" i="2" a="1"/>
  <c r="B117630" i="2" s="1"/>
  <c r="B117631" i="2" a="1"/>
  <c r="B117631" i="2" s="1"/>
  <c r="B117632" i="2" a="1"/>
  <c r="B117632" i="2" s="1"/>
  <c r="B117633" i="2" a="1"/>
  <c r="B117633" i="2" s="1"/>
  <c r="B117634" i="2" a="1"/>
  <c r="B117634" i="2" s="1"/>
  <c r="B117635" i="2" a="1"/>
  <c r="B117635" i="2" s="1"/>
  <c r="B117636" i="2" a="1"/>
  <c r="B117636" i="2" s="1"/>
  <c r="B117637" i="2" a="1"/>
  <c r="B117637" i="2" s="1"/>
  <c r="B117638" i="2" a="1"/>
  <c r="B117638" i="2" s="1"/>
  <c r="B117639" i="2" a="1"/>
  <c r="B117639" i="2" s="1"/>
  <c r="B117640" i="2" a="1"/>
  <c r="B117640" i="2" s="1"/>
  <c r="B117641" i="2" a="1"/>
  <c r="B117641" i="2" s="1"/>
  <c r="B117642" i="2" a="1"/>
  <c r="B117642" i="2" s="1"/>
  <c r="B117643" i="2" a="1"/>
  <c r="B117643" i="2" s="1"/>
  <c r="B117644" i="2" a="1"/>
  <c r="B117644" i="2" s="1"/>
  <c r="B117645" i="2" a="1"/>
  <c r="B117645" i="2" s="1"/>
  <c r="B117646" i="2" a="1"/>
  <c r="B117646" i="2" s="1"/>
  <c r="B117647" i="2" a="1"/>
  <c r="B117647" i="2" s="1"/>
  <c r="B117648" i="2" a="1"/>
  <c r="B117648" i="2" s="1"/>
  <c r="B117649" i="2" a="1"/>
  <c r="B117649" i="2" s="1"/>
  <c r="B117650" i="2" a="1"/>
  <c r="B117650" i="2" s="1"/>
  <c r="B117651" i="2" a="1"/>
  <c r="B117651" i="2" s="1"/>
  <c r="B117652" i="2" a="1"/>
  <c r="B117652" i="2" s="1"/>
  <c r="B117653" i="2" a="1"/>
  <c r="B117653" i="2" s="1"/>
  <c r="B117654" i="2" a="1"/>
  <c r="B117654" i="2" s="1"/>
  <c r="B117655" i="2" a="1"/>
  <c r="B117655" i="2" s="1"/>
  <c r="B117656" i="2" a="1"/>
  <c r="B117656" i="2" s="1"/>
  <c r="B117657" i="2" a="1"/>
  <c r="B117657" i="2" s="1"/>
  <c r="B117658" i="2" a="1"/>
  <c r="B117658" i="2" s="1"/>
  <c r="B117659" i="2" a="1"/>
  <c r="B117659" i="2" s="1"/>
  <c r="B117660" i="2" a="1"/>
  <c r="B117660" i="2" s="1"/>
  <c r="B117661" i="2" a="1"/>
  <c r="B117661" i="2" s="1"/>
  <c r="B117662" i="2" a="1"/>
  <c r="B117662" i="2" s="1"/>
  <c r="B117663" i="2" a="1"/>
  <c r="B117663" i="2" s="1"/>
  <c r="B117664" i="2" a="1"/>
  <c r="B117664" i="2" s="1"/>
  <c r="B117665" i="2" a="1"/>
  <c r="B117665" i="2" s="1"/>
  <c r="B117666" i="2" a="1"/>
  <c r="B117666" i="2" s="1"/>
  <c r="B117667" i="2" a="1"/>
  <c r="B117667" i="2" s="1"/>
  <c r="B117668" i="2" a="1"/>
  <c r="B117668" i="2" s="1"/>
  <c r="B117669" i="2" a="1"/>
  <c r="B117669" i="2" s="1"/>
  <c r="B117670" i="2" a="1"/>
  <c r="B117670" i="2" s="1"/>
  <c r="B117671" i="2" a="1"/>
  <c r="B117671" i="2" s="1"/>
  <c r="B117672" i="2" a="1"/>
  <c r="B117672" i="2" s="1"/>
  <c r="B117673" i="2" a="1"/>
  <c r="B117673" i="2" s="1"/>
  <c r="B117674" i="2" a="1"/>
  <c r="B117674" i="2" s="1"/>
  <c r="B117675" i="2" a="1"/>
  <c r="B117675" i="2" s="1"/>
  <c r="B117676" i="2" a="1"/>
  <c r="B117676" i="2" s="1"/>
  <c r="B117677" i="2" a="1"/>
  <c r="B117677" i="2" s="1"/>
  <c r="B117678" i="2" a="1"/>
  <c r="B117678" i="2" s="1"/>
  <c r="B117679" i="2" a="1"/>
  <c r="B117679" i="2" s="1"/>
  <c r="B117680" i="2" a="1"/>
  <c r="B117680" i="2" s="1"/>
  <c r="B117681" i="2" a="1"/>
  <c r="B117681" i="2" s="1"/>
  <c r="B117682" i="2" a="1"/>
  <c r="B117682" i="2" s="1"/>
  <c r="B117683" i="2" a="1"/>
  <c r="B117683" i="2" s="1"/>
  <c r="B117684" i="2" a="1"/>
  <c r="B117684" i="2" s="1"/>
  <c r="B117685" i="2" a="1"/>
  <c r="B117685" i="2" s="1"/>
  <c r="B117686" i="2" a="1"/>
  <c r="B117686" i="2" s="1"/>
  <c r="B117687" i="2" a="1"/>
  <c r="B117687" i="2" s="1"/>
  <c r="B117688" i="2" a="1"/>
  <c r="B117688" i="2" s="1"/>
  <c r="B117689" i="2" a="1"/>
  <c r="B117689" i="2" s="1"/>
  <c r="B117690" i="2" a="1"/>
  <c r="B117690" i="2" s="1"/>
  <c r="B117691" i="2" a="1"/>
  <c r="B117691" i="2" s="1"/>
  <c r="B117692" i="2" a="1"/>
  <c r="B117692" i="2" s="1"/>
  <c r="B117693" i="2" a="1"/>
  <c r="B117693" i="2" s="1"/>
  <c r="B117694" i="2" a="1"/>
  <c r="B117694" i="2" s="1"/>
  <c r="B117695" i="2" a="1"/>
  <c r="B117695" i="2" s="1"/>
  <c r="B117696" i="2" a="1"/>
  <c r="B117696" i="2" s="1"/>
  <c r="B117697" i="2" a="1"/>
  <c r="B117697" i="2" s="1"/>
  <c r="B117698" i="2" a="1"/>
  <c r="B117698" i="2" s="1"/>
  <c r="B117699" i="2" a="1"/>
  <c r="B117699" i="2" s="1"/>
  <c r="B117700" i="2" a="1"/>
  <c r="B117700" i="2" s="1"/>
  <c r="B117701" i="2" a="1"/>
  <c r="B117701" i="2" s="1"/>
  <c r="B117702" i="2" a="1"/>
  <c r="B117702" i="2" s="1"/>
  <c r="B117703" i="2" a="1"/>
  <c r="B117703" i="2" s="1"/>
  <c r="B117704" i="2" a="1"/>
  <c r="B117704" i="2" s="1"/>
  <c r="B117705" i="2" a="1"/>
  <c r="B117705" i="2" s="1"/>
  <c r="B117706" i="2" a="1"/>
  <c r="B117706" i="2" s="1"/>
  <c r="B117707" i="2" a="1"/>
  <c r="B117707" i="2" s="1"/>
  <c r="B117708" i="2" a="1"/>
  <c r="B117708" i="2" s="1"/>
  <c r="B117709" i="2" a="1"/>
  <c r="B117709" i="2" s="1"/>
  <c r="B117710" i="2" a="1"/>
  <c r="B117710" i="2" s="1"/>
  <c r="B117711" i="2" a="1"/>
  <c r="B117711" i="2" s="1"/>
  <c r="B117712" i="2" a="1"/>
  <c r="B117712" i="2" s="1"/>
  <c r="B117713" i="2" a="1"/>
  <c r="B117713" i="2" s="1"/>
  <c r="B117714" i="2" a="1"/>
  <c r="B117714" i="2" s="1"/>
  <c r="B117715" i="2" a="1"/>
  <c r="B117715" i="2" s="1"/>
  <c r="B117716" i="2" a="1"/>
  <c r="B117716" i="2" s="1"/>
  <c r="B117717" i="2" a="1"/>
  <c r="B117717" i="2" s="1"/>
  <c r="B117718" i="2" a="1"/>
  <c r="B117718" i="2" s="1"/>
  <c r="B117719" i="2" a="1"/>
  <c r="B117719" i="2" s="1"/>
  <c r="B117720" i="2" a="1"/>
  <c r="B117720" i="2" s="1"/>
  <c r="B117721" i="2" a="1"/>
  <c r="B117721" i="2" s="1"/>
  <c r="B117722" i="2" a="1"/>
  <c r="B117722" i="2" s="1"/>
  <c r="B117723" i="2" a="1"/>
  <c r="B117723" i="2" s="1"/>
  <c r="B117724" i="2" a="1"/>
  <c r="B117724" i="2" s="1"/>
  <c r="B117725" i="2" a="1"/>
  <c r="B117725" i="2" s="1"/>
  <c r="B117726" i="2" a="1"/>
  <c r="B117726" i="2" s="1"/>
  <c r="B117727" i="2" a="1"/>
  <c r="B117727" i="2" s="1"/>
  <c r="B117728" i="2" a="1"/>
  <c r="B117728" i="2" s="1"/>
  <c r="B117729" i="2" a="1"/>
  <c r="B117729" i="2" s="1"/>
  <c r="B117730" i="2" a="1"/>
  <c r="B117730" i="2" s="1"/>
  <c r="B117731" i="2" a="1"/>
  <c r="B117731" i="2" s="1"/>
  <c r="B117732" i="2" a="1"/>
  <c r="B117732" i="2" s="1"/>
  <c r="B117733" i="2" a="1"/>
  <c r="B117733" i="2" s="1"/>
  <c r="B117734" i="2" a="1"/>
  <c r="B117734" i="2" s="1"/>
  <c r="B117735" i="2" a="1"/>
  <c r="B117735" i="2" s="1"/>
  <c r="B117736" i="2" a="1"/>
  <c r="B117736" i="2" s="1"/>
  <c r="B117737" i="2" a="1"/>
  <c r="B117737" i="2" s="1"/>
  <c r="B117738" i="2" a="1"/>
  <c r="B117738" i="2" s="1"/>
  <c r="B117739" i="2" a="1"/>
  <c r="B117739" i="2" s="1"/>
  <c r="B117740" i="2" a="1"/>
  <c r="B117740" i="2" s="1"/>
  <c r="B117741" i="2" a="1"/>
  <c r="B117741" i="2" s="1"/>
  <c r="B117742" i="2" a="1"/>
  <c r="B117742" i="2" s="1"/>
  <c r="B117743" i="2" a="1"/>
  <c r="B117743" i="2" s="1"/>
  <c r="B117744" i="2" a="1"/>
  <c r="B117744" i="2" s="1"/>
  <c r="B117745" i="2" a="1"/>
  <c r="B117745" i="2" s="1"/>
  <c r="B117746" i="2" a="1"/>
  <c r="B117746" i="2" s="1"/>
  <c r="B117747" i="2" a="1"/>
  <c r="B117747" i="2" s="1"/>
  <c r="B117748" i="2" a="1"/>
  <c r="B117748" i="2" s="1"/>
  <c r="B117749" i="2" a="1"/>
  <c r="B117749" i="2" s="1"/>
  <c r="B117750" i="2" a="1"/>
  <c r="B117750" i="2" s="1"/>
  <c r="B117751" i="2" a="1"/>
  <c r="B117751" i="2" s="1"/>
  <c r="B117752" i="2" a="1"/>
  <c r="B117752" i="2" s="1"/>
  <c r="B117753" i="2" a="1"/>
  <c r="B117753" i="2" s="1"/>
  <c r="B117754" i="2" a="1"/>
  <c r="B117754" i="2" s="1"/>
  <c r="B117755" i="2" a="1"/>
  <c r="B117755" i="2" s="1"/>
  <c r="B117756" i="2" a="1"/>
  <c r="B117756" i="2" s="1"/>
  <c r="B117757" i="2" a="1"/>
  <c r="B117757" i="2" s="1"/>
  <c r="B117758" i="2" a="1"/>
  <c r="B117758" i="2" s="1"/>
  <c r="B117759" i="2" a="1"/>
  <c r="B117759" i="2" s="1"/>
  <c r="B117760" i="2" a="1"/>
  <c r="B117760" i="2" s="1"/>
  <c r="B117761" i="2" a="1"/>
  <c r="B117761" i="2" s="1"/>
  <c r="B117762" i="2" a="1"/>
  <c r="B117762" i="2" s="1"/>
  <c r="B117763" i="2" a="1"/>
  <c r="B117763" i="2" s="1"/>
  <c r="B117764" i="2" a="1"/>
  <c r="B117764" i="2" s="1"/>
  <c r="B117765" i="2" a="1"/>
  <c r="B117765" i="2" s="1"/>
  <c r="B117766" i="2" a="1"/>
  <c r="B117766" i="2" s="1"/>
  <c r="B117767" i="2" a="1"/>
  <c r="B117767" i="2" s="1"/>
  <c r="B117768" i="2" a="1"/>
  <c r="B117768" i="2" s="1"/>
  <c r="B117769" i="2" a="1"/>
  <c r="B117769" i="2" s="1"/>
  <c r="B117770" i="2" a="1"/>
  <c r="B117770" i="2" s="1"/>
  <c r="B117771" i="2" a="1"/>
  <c r="B117771" i="2" s="1"/>
  <c r="B117772" i="2" a="1"/>
  <c r="B117772" i="2" s="1"/>
  <c r="B117773" i="2" a="1"/>
  <c r="B117773" i="2" s="1"/>
  <c r="B117774" i="2" a="1"/>
  <c r="B117774" i="2" s="1"/>
  <c r="B117775" i="2" a="1"/>
  <c r="B117775" i="2" s="1"/>
  <c r="B117776" i="2" a="1"/>
  <c r="B117776" i="2" s="1"/>
  <c r="B117777" i="2" a="1"/>
  <c r="B117777" i="2" s="1"/>
  <c r="B117778" i="2" a="1"/>
  <c r="B117778" i="2" s="1"/>
  <c r="B117779" i="2" a="1"/>
  <c r="B117779" i="2" s="1"/>
  <c r="B117780" i="2" a="1"/>
  <c r="B117780" i="2" s="1"/>
  <c r="B117781" i="2" a="1"/>
  <c r="B117781" i="2" s="1"/>
  <c r="B117782" i="2" a="1"/>
  <c r="B117782" i="2" s="1"/>
  <c r="B117783" i="2" a="1"/>
  <c r="B117783" i="2" s="1"/>
  <c r="B117784" i="2" a="1"/>
  <c r="B117784" i="2" s="1"/>
  <c r="B117785" i="2" a="1"/>
  <c r="B117785" i="2" s="1"/>
  <c r="B117786" i="2" a="1"/>
  <c r="B117786" i="2" s="1"/>
  <c r="B117787" i="2" a="1"/>
  <c r="B117787" i="2" s="1"/>
  <c r="B117788" i="2" a="1"/>
  <c r="B117788" i="2" s="1"/>
  <c r="B117789" i="2" a="1"/>
  <c r="B117789" i="2" s="1"/>
  <c r="B117790" i="2" a="1"/>
  <c r="B117790" i="2" s="1"/>
  <c r="B117791" i="2" a="1"/>
  <c r="B117791" i="2" s="1"/>
  <c r="B117792" i="2" a="1"/>
  <c r="B117792" i="2" s="1"/>
  <c r="B117793" i="2" a="1"/>
  <c r="B117793" i="2" s="1"/>
  <c r="B117794" i="2" a="1"/>
  <c r="B117794" i="2" s="1"/>
  <c r="B117795" i="2" a="1"/>
  <c r="B117795" i="2" s="1"/>
  <c r="B117796" i="2" a="1"/>
  <c r="B117796" i="2" s="1"/>
  <c r="B117797" i="2" a="1"/>
  <c r="B117797" i="2" s="1"/>
  <c r="B117798" i="2" a="1"/>
  <c r="B117798" i="2" s="1"/>
  <c r="B117799" i="2" a="1"/>
  <c r="B117799" i="2" s="1"/>
  <c r="B117800" i="2" a="1"/>
  <c r="B117800" i="2" s="1"/>
  <c r="B117801" i="2" a="1"/>
  <c r="B117801" i="2" s="1"/>
  <c r="B117802" i="2" a="1"/>
  <c r="B117802" i="2" s="1"/>
  <c r="B117803" i="2" a="1"/>
  <c r="B117803" i="2" s="1"/>
  <c r="B117804" i="2" a="1"/>
  <c r="B117804" i="2" s="1"/>
  <c r="B117805" i="2" a="1"/>
  <c r="B117805" i="2" s="1"/>
  <c r="B117806" i="2" a="1"/>
  <c r="B117806" i="2" s="1"/>
  <c r="B117807" i="2" a="1"/>
  <c r="B117807" i="2" s="1"/>
  <c r="B117808" i="2" a="1"/>
  <c r="B117808" i="2" s="1"/>
  <c r="B117809" i="2" a="1"/>
  <c r="B117809" i="2" s="1"/>
  <c r="B117810" i="2" a="1"/>
  <c r="B117810" i="2" s="1"/>
  <c r="B117811" i="2" a="1"/>
  <c r="B117811" i="2" s="1"/>
  <c r="B117812" i="2" a="1"/>
  <c r="B117812" i="2" s="1"/>
  <c r="B117813" i="2" a="1"/>
  <c r="B117813" i="2" s="1"/>
  <c r="B117814" i="2" a="1"/>
  <c r="B117814" i="2" s="1"/>
  <c r="B117815" i="2" a="1"/>
  <c r="B117815" i="2" s="1"/>
  <c r="B117816" i="2" a="1"/>
  <c r="B117816" i="2" s="1"/>
  <c r="B117817" i="2" a="1"/>
  <c r="B117817" i="2" s="1"/>
  <c r="B117818" i="2" a="1"/>
  <c r="B117818" i="2" s="1"/>
  <c r="B117819" i="2" a="1"/>
  <c r="B117819" i="2" s="1"/>
  <c r="B117820" i="2" a="1"/>
  <c r="B117820" i="2" s="1"/>
  <c r="B117821" i="2" a="1"/>
  <c r="B117821" i="2" s="1"/>
  <c r="B117822" i="2" a="1"/>
  <c r="B117822" i="2" s="1"/>
  <c r="B117823" i="2" a="1"/>
  <c r="B117823" i="2" s="1"/>
  <c r="B117824" i="2" a="1"/>
  <c r="B117824" i="2" s="1"/>
  <c r="B117825" i="2" a="1"/>
  <c r="B117825" i="2" s="1"/>
  <c r="B117826" i="2" a="1"/>
  <c r="B117826" i="2" s="1"/>
  <c r="B117827" i="2" a="1"/>
  <c r="B117827" i="2" s="1"/>
  <c r="B117828" i="2" a="1"/>
  <c r="B117828" i="2" s="1"/>
  <c r="B117829" i="2" a="1"/>
  <c r="B117829" i="2" s="1"/>
  <c r="B117830" i="2" a="1"/>
  <c r="B117830" i="2" s="1"/>
  <c r="B117831" i="2" a="1"/>
  <c r="B117831" i="2" s="1"/>
  <c r="B117832" i="2" a="1"/>
  <c r="B117832" i="2" s="1"/>
  <c r="B117833" i="2" a="1"/>
  <c r="B117833" i="2" s="1"/>
  <c r="B117834" i="2" a="1"/>
  <c r="B117834" i="2" s="1"/>
  <c r="B117835" i="2" a="1"/>
  <c r="B117835" i="2" s="1"/>
  <c r="B117836" i="2" a="1"/>
  <c r="B117836" i="2" s="1"/>
  <c r="B117837" i="2" a="1"/>
  <c r="B117837" i="2" s="1"/>
  <c r="B117838" i="2" a="1"/>
  <c r="B117838" i="2" s="1"/>
  <c r="B117839" i="2" a="1"/>
  <c r="B117839" i="2" s="1"/>
  <c r="B117840" i="2" a="1"/>
  <c r="B117840" i="2" s="1"/>
  <c r="B117841" i="2" a="1"/>
  <c r="B117841" i="2" s="1"/>
  <c r="B117842" i="2" a="1"/>
  <c r="B117842" i="2" s="1"/>
  <c r="B117843" i="2" a="1"/>
  <c r="B117843" i="2" s="1"/>
  <c r="B117844" i="2" a="1"/>
  <c r="B117844" i="2" s="1"/>
  <c r="B117845" i="2" a="1"/>
  <c r="B117845" i="2" s="1"/>
  <c r="B117846" i="2" a="1"/>
  <c r="B117846" i="2" s="1"/>
  <c r="B117847" i="2" a="1"/>
  <c r="B117847" i="2" s="1"/>
  <c r="B117848" i="2" a="1"/>
  <c r="B117848" i="2" s="1"/>
  <c r="B117849" i="2" a="1"/>
  <c r="B117849" i="2" s="1"/>
  <c r="B117850" i="2" a="1"/>
  <c r="B117850" i="2" s="1"/>
  <c r="B117851" i="2" a="1"/>
  <c r="B117851" i="2" s="1"/>
  <c r="B117852" i="2" a="1"/>
  <c r="B117852" i="2" s="1"/>
  <c r="B117853" i="2" a="1"/>
  <c r="B117853" i="2" s="1"/>
  <c r="B117854" i="2" a="1"/>
  <c r="B117854" i="2" s="1"/>
  <c r="B117855" i="2" a="1"/>
  <c r="B117855" i="2" s="1"/>
  <c r="B117856" i="2" a="1"/>
  <c r="B117856" i="2" s="1"/>
  <c r="B117857" i="2" a="1"/>
  <c r="B117857" i="2" s="1"/>
  <c r="B117858" i="2" a="1"/>
  <c r="B117858" i="2" s="1"/>
  <c r="B117859" i="2" a="1"/>
  <c r="B117859" i="2" s="1"/>
  <c r="B117860" i="2" a="1"/>
  <c r="B117860" i="2" s="1"/>
  <c r="B117861" i="2" a="1"/>
  <c r="B117861" i="2" s="1"/>
  <c r="B117862" i="2" a="1"/>
  <c r="B117862" i="2" s="1"/>
  <c r="B117863" i="2" a="1"/>
  <c r="B117863" i="2" s="1"/>
  <c r="B117864" i="2" a="1"/>
  <c r="B117864" i="2" s="1"/>
  <c r="B117865" i="2" a="1"/>
  <c r="B117865" i="2" s="1"/>
  <c r="B117866" i="2" a="1"/>
  <c r="B117866" i="2" s="1"/>
  <c r="B117867" i="2" a="1"/>
  <c r="B117867" i="2" s="1"/>
  <c r="B117868" i="2" a="1"/>
  <c r="B117868" i="2" s="1"/>
  <c r="B117869" i="2" a="1"/>
  <c r="B117869" i="2" s="1"/>
  <c r="B117870" i="2" a="1"/>
  <c r="B117870" i="2" s="1"/>
  <c r="B117871" i="2" a="1"/>
  <c r="B117871" i="2" s="1"/>
  <c r="B117872" i="2" a="1"/>
  <c r="B117872" i="2" s="1"/>
  <c r="B117873" i="2" a="1"/>
  <c r="B117873" i="2" s="1"/>
  <c r="B117874" i="2" a="1"/>
  <c r="B117874" i="2" s="1"/>
  <c r="B117875" i="2" a="1"/>
  <c r="B117875" i="2" s="1"/>
  <c r="B117876" i="2" a="1"/>
  <c r="B117876" i="2" s="1"/>
  <c r="B117877" i="2" a="1"/>
  <c r="B117877" i="2" s="1"/>
  <c r="B117878" i="2" a="1"/>
  <c r="B117878" i="2" s="1"/>
  <c r="B117879" i="2" a="1"/>
  <c r="B117879" i="2" s="1"/>
  <c r="B117880" i="2" a="1"/>
  <c r="B117880" i="2" s="1"/>
  <c r="B117881" i="2" a="1"/>
  <c r="B117881" i="2" s="1"/>
  <c r="B117882" i="2" a="1"/>
  <c r="B117882" i="2" s="1"/>
  <c r="B117883" i="2" a="1"/>
  <c r="B117883" i="2" s="1"/>
  <c r="B117884" i="2" a="1"/>
  <c r="B117884" i="2" s="1"/>
  <c r="B117885" i="2" a="1"/>
  <c r="B117885" i="2" s="1"/>
  <c r="B117886" i="2" a="1"/>
  <c r="B117886" i="2" s="1"/>
  <c r="B117887" i="2" a="1"/>
  <c r="B117887" i="2" s="1"/>
  <c r="B117888" i="2" a="1"/>
  <c r="B117888" i="2" s="1"/>
  <c r="B117889" i="2" a="1"/>
  <c r="B117889" i="2" s="1"/>
  <c r="B117890" i="2" a="1"/>
  <c r="B117890" i="2" s="1"/>
  <c r="B117891" i="2" a="1"/>
  <c r="B117891" i="2" s="1"/>
  <c r="B117892" i="2" a="1"/>
  <c r="B117892" i="2" s="1"/>
  <c r="B117893" i="2" a="1"/>
  <c r="B117893" i="2" s="1"/>
  <c r="B117894" i="2" a="1"/>
  <c r="B117894" i="2" s="1"/>
  <c r="B117895" i="2" a="1"/>
  <c r="B117895" i="2" s="1"/>
  <c r="B117896" i="2" a="1"/>
  <c r="B117896" i="2" s="1"/>
  <c r="B117897" i="2" a="1"/>
  <c r="B117897" i="2" s="1"/>
  <c r="B117898" i="2" a="1"/>
  <c r="B117898" i="2" s="1"/>
  <c r="B117899" i="2" a="1"/>
  <c r="B117899" i="2" s="1"/>
  <c r="B117900" i="2" a="1"/>
  <c r="B117900" i="2" s="1"/>
  <c r="B117901" i="2" a="1"/>
  <c r="B117901" i="2" s="1"/>
  <c r="B117902" i="2" a="1"/>
  <c r="B117902" i="2" s="1"/>
  <c r="B117903" i="2" a="1"/>
  <c r="B117903" i="2" s="1"/>
  <c r="B117904" i="2" a="1"/>
  <c r="B117904" i="2" s="1"/>
  <c r="B117905" i="2" a="1"/>
  <c r="B117905" i="2" s="1"/>
  <c r="B117906" i="2" a="1"/>
  <c r="B117906" i="2" s="1"/>
  <c r="B117907" i="2" a="1"/>
  <c r="B117907" i="2" s="1"/>
  <c r="B117908" i="2" a="1"/>
  <c r="B117908" i="2" s="1"/>
  <c r="B117909" i="2" a="1"/>
  <c r="B117909" i="2" s="1"/>
  <c r="B117910" i="2" a="1"/>
  <c r="B117910" i="2" s="1"/>
  <c r="B117911" i="2" a="1"/>
  <c r="B117911" i="2" s="1"/>
  <c r="B117912" i="2" a="1"/>
  <c r="B117912" i="2" s="1"/>
  <c r="B117913" i="2" a="1"/>
  <c r="B117913" i="2" s="1"/>
  <c r="B117914" i="2" a="1"/>
  <c r="B117914" i="2" s="1"/>
  <c r="B117915" i="2" a="1"/>
  <c r="B117915" i="2" s="1"/>
  <c r="B117916" i="2" a="1"/>
  <c r="B117916" i="2" s="1"/>
  <c r="B117917" i="2" a="1"/>
  <c r="B117917" i="2" s="1"/>
  <c r="B117918" i="2" a="1"/>
  <c r="B117918" i="2" s="1"/>
  <c r="B117919" i="2" a="1"/>
  <c r="B117919" i="2" s="1"/>
  <c r="B117920" i="2" a="1"/>
  <c r="B117920" i="2" s="1"/>
  <c r="B117921" i="2" a="1"/>
  <c r="B117921" i="2" s="1"/>
  <c r="B117922" i="2" a="1"/>
  <c r="B117922" i="2" s="1"/>
  <c r="B117923" i="2" a="1"/>
  <c r="B117923" i="2" s="1"/>
  <c r="B117924" i="2" a="1"/>
  <c r="B117924" i="2" s="1"/>
  <c r="B117925" i="2" a="1"/>
  <c r="B117925" i="2" s="1"/>
  <c r="B117926" i="2" a="1"/>
  <c r="B117926" i="2" s="1"/>
  <c r="B117927" i="2" a="1"/>
  <c r="B117927" i="2" s="1"/>
  <c r="B117928" i="2" a="1"/>
  <c r="B117928" i="2" s="1"/>
  <c r="B117929" i="2" a="1"/>
  <c r="B117929" i="2" s="1"/>
  <c r="B117930" i="2" a="1"/>
  <c r="B117930" i="2" s="1"/>
  <c r="B117931" i="2" a="1"/>
  <c r="B117931" i="2" s="1"/>
  <c r="B117932" i="2" a="1"/>
  <c r="B117932" i="2" s="1"/>
  <c r="B117933" i="2" a="1"/>
  <c r="B117933" i="2" s="1"/>
  <c r="B117934" i="2" a="1"/>
  <c r="B117934" i="2" s="1"/>
  <c r="B117935" i="2" a="1"/>
  <c r="B117935" i="2" s="1"/>
  <c r="B117936" i="2" a="1"/>
  <c r="B117936" i="2" s="1"/>
  <c r="B117937" i="2" a="1"/>
  <c r="B117937" i="2" s="1"/>
  <c r="B117938" i="2" a="1"/>
  <c r="B117938" i="2" s="1"/>
  <c r="B117939" i="2" a="1"/>
  <c r="B117939" i="2" s="1"/>
  <c r="B117940" i="2" a="1"/>
  <c r="B117940" i="2" s="1"/>
  <c r="B117941" i="2" a="1"/>
  <c r="B117941" i="2" s="1"/>
  <c r="B117942" i="2" a="1"/>
  <c r="B117942" i="2" s="1"/>
  <c r="B117943" i="2" a="1"/>
  <c r="B117943" i="2" s="1"/>
  <c r="B117944" i="2" a="1"/>
  <c r="B117944" i="2" s="1"/>
  <c r="B117945" i="2" a="1"/>
  <c r="B117945" i="2" s="1"/>
  <c r="B117946" i="2" a="1"/>
  <c r="B117946" i="2" s="1"/>
  <c r="B117947" i="2" a="1"/>
  <c r="B117947" i="2" s="1"/>
  <c r="B117948" i="2" a="1"/>
  <c r="B117948" i="2" s="1"/>
  <c r="B117949" i="2" a="1"/>
  <c r="B117949" i="2" s="1"/>
  <c r="B117950" i="2" a="1"/>
  <c r="B117950" i="2" s="1"/>
  <c r="B117951" i="2" a="1"/>
  <c r="B117951" i="2" s="1"/>
  <c r="B117952" i="2" a="1"/>
  <c r="B117952" i="2" s="1"/>
  <c r="B117953" i="2" a="1"/>
  <c r="B117953" i="2" s="1"/>
  <c r="B117954" i="2" a="1"/>
  <c r="B117954" i="2" s="1"/>
  <c r="B117955" i="2" a="1"/>
  <c r="B117955" i="2" s="1"/>
  <c r="B117956" i="2" a="1"/>
  <c r="B117956" i="2" s="1"/>
  <c r="B117957" i="2" a="1"/>
  <c r="B117957" i="2" s="1"/>
  <c r="B117958" i="2" a="1"/>
  <c r="B117958" i="2" s="1"/>
  <c r="B117959" i="2" a="1"/>
  <c r="B117959" i="2" s="1"/>
  <c r="B117960" i="2" a="1"/>
  <c r="B117960" i="2" s="1"/>
  <c r="B117961" i="2" a="1"/>
  <c r="B117961" i="2" s="1"/>
  <c r="B117962" i="2" a="1"/>
  <c r="B117962" i="2" s="1"/>
  <c r="B117963" i="2" a="1"/>
  <c r="B117963" i="2" s="1"/>
  <c r="B117964" i="2" a="1"/>
  <c r="B117964" i="2" s="1"/>
  <c r="B117965" i="2" a="1"/>
  <c r="B117965" i="2" s="1"/>
  <c r="B117966" i="2" a="1"/>
  <c r="B117966" i="2" s="1"/>
  <c r="B117967" i="2" a="1"/>
  <c r="B117967" i="2" s="1"/>
  <c r="B117968" i="2" a="1"/>
  <c r="B117968" i="2" s="1"/>
  <c r="B117969" i="2" a="1"/>
  <c r="B117969" i="2" s="1"/>
  <c r="B117970" i="2" a="1"/>
  <c r="B117970" i="2" s="1"/>
  <c r="B117971" i="2" a="1"/>
  <c r="B117971" i="2" s="1"/>
  <c r="B117972" i="2" a="1"/>
  <c r="B117972" i="2" s="1"/>
  <c r="B117973" i="2" a="1"/>
  <c r="B117973" i="2" s="1"/>
  <c r="B117974" i="2" a="1"/>
  <c r="B117974" i="2" s="1"/>
  <c r="B117975" i="2" a="1"/>
  <c r="B117975" i="2" s="1"/>
  <c r="B117976" i="2" a="1"/>
  <c r="B117976" i="2" s="1"/>
  <c r="B117977" i="2" a="1"/>
  <c r="B117977" i="2" s="1"/>
  <c r="B117978" i="2" a="1"/>
  <c r="B117978" i="2" s="1"/>
  <c r="B117979" i="2" a="1"/>
  <c r="B117979" i="2" s="1"/>
  <c r="B117980" i="2" a="1"/>
  <c r="B117980" i="2" s="1"/>
  <c r="B117981" i="2" a="1"/>
  <c r="B117981" i="2" s="1"/>
  <c r="B117982" i="2" a="1"/>
  <c r="B117982" i="2" s="1"/>
  <c r="B117983" i="2" a="1"/>
  <c r="B117983" i="2" s="1"/>
  <c r="B117984" i="2" a="1"/>
  <c r="B117984" i="2" s="1"/>
  <c r="B117985" i="2" a="1"/>
  <c r="B117985" i="2" s="1"/>
  <c r="B117986" i="2" a="1"/>
  <c r="B117986" i="2" s="1"/>
  <c r="B117987" i="2" a="1"/>
  <c r="B117987" i="2" s="1"/>
  <c r="B117988" i="2" a="1"/>
  <c r="B117988" i="2" s="1"/>
  <c r="B117989" i="2" a="1"/>
  <c r="B117989" i="2" s="1"/>
  <c r="B117990" i="2" a="1"/>
  <c r="B117990" i="2" s="1"/>
  <c r="B117991" i="2" a="1"/>
  <c r="B117991" i="2" s="1"/>
  <c r="B117992" i="2" a="1"/>
  <c r="B117992" i="2" s="1"/>
  <c r="B117993" i="2" a="1"/>
  <c r="B117993" i="2" s="1"/>
  <c r="B117994" i="2" a="1"/>
  <c r="B117994" i="2" s="1"/>
  <c r="B117995" i="2" a="1"/>
  <c r="B117995" i="2" s="1"/>
  <c r="B117996" i="2" a="1"/>
  <c r="B117996" i="2" s="1"/>
  <c r="B117997" i="2" a="1"/>
  <c r="B117997" i="2" s="1"/>
  <c r="B117998" i="2" a="1"/>
  <c r="B117998" i="2" s="1"/>
  <c r="B117999" i="2" a="1"/>
  <c r="B117999" i="2" s="1"/>
  <c r="B118000" i="2" a="1"/>
  <c r="B118000" i="2" s="1"/>
  <c r="B118001" i="2" a="1"/>
  <c r="B118001" i="2" s="1"/>
  <c r="B118002" i="2" a="1"/>
  <c r="B118002" i="2" s="1"/>
  <c r="B118003" i="2" a="1"/>
  <c r="B118003" i="2" s="1"/>
  <c r="B118004" i="2" a="1"/>
  <c r="B118004" i="2" s="1"/>
  <c r="B118005" i="2" a="1"/>
  <c r="B118005" i="2" s="1"/>
  <c r="B118006" i="2" a="1"/>
  <c r="B118006" i="2" s="1"/>
  <c r="B118007" i="2" a="1"/>
  <c r="B118007" i="2" s="1"/>
  <c r="B118008" i="2" a="1"/>
  <c r="B118008" i="2" s="1"/>
  <c r="B118009" i="2" a="1"/>
  <c r="B118009" i="2" s="1"/>
  <c r="B118010" i="2" a="1"/>
  <c r="B118010" i="2" s="1"/>
  <c r="B118011" i="2" a="1"/>
  <c r="B118011" i="2" s="1"/>
  <c r="B118012" i="2" a="1"/>
  <c r="B118012" i="2" s="1"/>
  <c r="B118013" i="2" a="1"/>
  <c r="B118013" i="2" s="1"/>
  <c r="B118014" i="2" a="1"/>
  <c r="B118014" i="2" s="1"/>
  <c r="B118015" i="2" a="1"/>
  <c r="B118015" i="2" s="1"/>
  <c r="B118016" i="2" a="1"/>
  <c r="B118016" i="2" s="1"/>
  <c r="B118017" i="2" a="1"/>
  <c r="B118017" i="2" s="1"/>
  <c r="B118018" i="2" a="1"/>
  <c r="B118018" i="2" s="1"/>
  <c r="B118019" i="2" a="1"/>
  <c r="B118019" i="2" s="1"/>
  <c r="B118020" i="2" a="1"/>
  <c r="B118020" i="2" s="1"/>
  <c r="B118021" i="2" a="1"/>
  <c r="B118021" i="2" s="1"/>
  <c r="B118022" i="2" a="1"/>
  <c r="B118022" i="2" s="1"/>
  <c r="B118023" i="2" a="1"/>
  <c r="B118023" i="2" s="1"/>
  <c r="B118024" i="2" a="1"/>
  <c r="B118024" i="2" s="1"/>
  <c r="B118025" i="2" a="1"/>
  <c r="B118025" i="2" s="1"/>
  <c r="B118026" i="2" a="1"/>
  <c r="B118026" i="2" s="1"/>
  <c r="B118027" i="2" a="1"/>
  <c r="B118027" i="2" s="1"/>
  <c r="B118028" i="2" a="1"/>
  <c r="B118028" i="2" s="1"/>
  <c r="B118029" i="2" a="1"/>
  <c r="B118029" i="2" s="1"/>
  <c r="B118030" i="2" a="1"/>
  <c r="B118030" i="2" s="1"/>
  <c r="B118031" i="2" a="1"/>
  <c r="B118031" i="2" s="1"/>
  <c r="B118032" i="2" a="1"/>
  <c r="B118032" i="2" s="1"/>
  <c r="B118033" i="2" a="1"/>
  <c r="B118033" i="2" s="1"/>
  <c r="B118034" i="2" a="1"/>
  <c r="B118034" i="2" s="1"/>
  <c r="B118035" i="2" a="1"/>
  <c r="B118035" i="2" s="1"/>
  <c r="B118036" i="2" a="1"/>
  <c r="B118036" i="2" s="1"/>
  <c r="B118037" i="2" a="1"/>
  <c r="B118037" i="2" s="1"/>
  <c r="B118038" i="2" a="1"/>
  <c r="B118038" i="2" s="1"/>
  <c r="B118039" i="2" a="1"/>
  <c r="B118039" i="2" s="1"/>
  <c r="B118040" i="2" a="1"/>
  <c r="B118040" i="2" s="1"/>
  <c r="B118041" i="2" a="1"/>
  <c r="B118041" i="2" s="1"/>
  <c r="B118042" i="2" a="1"/>
  <c r="B118042" i="2" s="1"/>
  <c r="B118043" i="2" a="1"/>
  <c r="B118043" i="2" s="1"/>
  <c r="B118044" i="2" a="1"/>
  <c r="B118044" i="2" s="1"/>
  <c r="B118045" i="2" a="1"/>
  <c r="B118045" i="2" s="1"/>
  <c r="B118046" i="2" a="1"/>
  <c r="B118046" i="2" s="1"/>
  <c r="B118047" i="2" a="1"/>
  <c r="B118047" i="2" s="1"/>
  <c r="B118048" i="2" a="1"/>
  <c r="B118048" i="2" s="1"/>
  <c r="B118049" i="2" a="1"/>
  <c r="B118049" i="2" s="1"/>
  <c r="B118050" i="2" a="1"/>
  <c r="B118050" i="2" s="1"/>
  <c r="B118051" i="2" a="1"/>
  <c r="B118051" i="2" s="1"/>
  <c r="B118052" i="2" a="1"/>
  <c r="B118052" i="2" s="1"/>
  <c r="B118053" i="2" a="1"/>
  <c r="B118053" i="2" s="1"/>
  <c r="B118054" i="2" a="1"/>
  <c r="B118054" i="2" s="1"/>
  <c r="B118055" i="2" a="1"/>
  <c r="B118055" i="2" s="1"/>
  <c r="B118056" i="2" a="1"/>
  <c r="B118056" i="2" s="1"/>
  <c r="B118057" i="2" a="1"/>
  <c r="B118057" i="2" s="1"/>
  <c r="B118058" i="2" a="1"/>
  <c r="B118058" i="2" s="1"/>
  <c r="B118059" i="2" a="1"/>
  <c r="B118059" i="2" s="1"/>
  <c r="B118060" i="2" a="1"/>
  <c r="B118060" i="2" s="1"/>
  <c r="B118061" i="2" a="1"/>
  <c r="B118061" i="2" s="1"/>
  <c r="B118062" i="2" a="1"/>
  <c r="B118062" i="2" s="1"/>
  <c r="B118063" i="2" a="1"/>
  <c r="B118063" i="2" s="1"/>
  <c r="B118064" i="2" a="1"/>
  <c r="B118064" i="2" s="1"/>
  <c r="B118065" i="2" a="1"/>
  <c r="B118065" i="2" s="1"/>
  <c r="B118066" i="2" a="1"/>
  <c r="B118066" i="2" s="1"/>
  <c r="B118067" i="2" a="1"/>
  <c r="B118067" i="2" s="1"/>
  <c r="B118068" i="2" a="1"/>
  <c r="B118068" i="2" s="1"/>
  <c r="B118069" i="2" a="1"/>
  <c r="B118069" i="2" s="1"/>
  <c r="B118070" i="2" a="1"/>
  <c r="B118070" i="2" s="1"/>
  <c r="B118071" i="2" a="1"/>
  <c r="B118071" i="2" s="1"/>
  <c r="B118072" i="2" a="1"/>
  <c r="B118072" i="2" s="1"/>
  <c r="B118073" i="2" a="1"/>
  <c r="B118073" i="2" s="1"/>
  <c r="B118074" i="2" a="1"/>
  <c r="B118074" i="2" s="1"/>
  <c r="B118075" i="2" a="1"/>
  <c r="B118075" i="2" s="1"/>
  <c r="B118076" i="2" a="1"/>
  <c r="B118076" i="2" s="1"/>
  <c r="B118077" i="2" a="1"/>
  <c r="B118077" i="2" s="1"/>
  <c r="B118078" i="2" a="1"/>
  <c r="B118078" i="2" s="1"/>
  <c r="B118079" i="2" a="1"/>
  <c r="B118079" i="2" s="1"/>
  <c r="B118080" i="2" a="1"/>
  <c r="B118080" i="2" s="1"/>
  <c r="B118081" i="2" a="1"/>
  <c r="B118081" i="2" s="1"/>
  <c r="B118082" i="2" a="1"/>
  <c r="B118082" i="2" s="1"/>
  <c r="B118083" i="2" a="1"/>
  <c r="B118083" i="2" s="1"/>
  <c r="B118084" i="2" a="1"/>
  <c r="B118084" i="2" s="1"/>
  <c r="B118085" i="2" a="1"/>
  <c r="B118085" i="2" s="1"/>
  <c r="B118086" i="2" a="1"/>
  <c r="B118086" i="2" s="1"/>
  <c r="B118087" i="2" a="1"/>
  <c r="B118087" i="2" s="1"/>
  <c r="B118088" i="2" a="1"/>
  <c r="B118088" i="2" s="1"/>
  <c r="B118089" i="2" a="1"/>
  <c r="B118089" i="2" s="1"/>
  <c r="B118090" i="2" a="1"/>
  <c r="B118090" i="2" s="1"/>
  <c r="B118091" i="2" a="1"/>
  <c r="B118091" i="2" s="1"/>
  <c r="B118092" i="2" a="1"/>
  <c r="B118092" i="2" s="1"/>
  <c r="B118093" i="2" a="1"/>
  <c r="B118093" i="2" s="1"/>
  <c r="B118094" i="2" a="1"/>
  <c r="B118094" i="2" s="1"/>
  <c r="B118095" i="2" a="1"/>
  <c r="B118095" i="2" s="1"/>
  <c r="B118096" i="2" a="1"/>
  <c r="B118096" i="2" s="1"/>
  <c r="B118097" i="2" a="1"/>
  <c r="B118097" i="2" s="1"/>
  <c r="B118098" i="2" a="1"/>
  <c r="B118098" i="2" s="1"/>
  <c r="B118099" i="2" a="1"/>
  <c r="B118099" i="2" s="1"/>
  <c r="B118100" i="2" a="1"/>
  <c r="B118100" i="2" s="1"/>
  <c r="B118101" i="2" a="1"/>
  <c r="B118101" i="2" s="1"/>
  <c r="B118102" i="2" a="1"/>
  <c r="B118102" i="2" s="1"/>
  <c r="B118103" i="2" a="1"/>
  <c r="B118103" i="2" s="1"/>
  <c r="B118104" i="2" a="1"/>
  <c r="B118104" i="2" s="1"/>
  <c r="B118105" i="2" a="1"/>
  <c r="B118105" i="2" s="1"/>
  <c r="B118106" i="2" a="1"/>
  <c r="B118106" i="2" s="1"/>
  <c r="B118107" i="2" a="1"/>
  <c r="B118107" i="2" s="1"/>
  <c r="B118108" i="2" a="1"/>
  <c r="B118108" i="2" s="1"/>
  <c r="B118109" i="2" a="1"/>
  <c r="B118109" i="2" s="1"/>
  <c r="B118110" i="2" a="1"/>
  <c r="B118110" i="2" s="1"/>
  <c r="B118111" i="2" a="1"/>
  <c r="B118111" i="2" s="1"/>
  <c r="B118112" i="2" a="1"/>
  <c r="B118112" i="2" s="1"/>
  <c r="B118113" i="2" a="1"/>
  <c r="B118113" i="2" s="1"/>
  <c r="B118114" i="2" a="1"/>
  <c r="B118114" i="2" s="1"/>
  <c r="B118115" i="2" a="1"/>
  <c r="B118115" i="2" s="1"/>
  <c r="B118116" i="2" a="1"/>
  <c r="B118116" i="2" s="1"/>
  <c r="B118117" i="2" a="1"/>
  <c r="B118117" i="2" s="1"/>
  <c r="B118118" i="2" a="1"/>
  <c r="B118118" i="2" s="1"/>
  <c r="B118119" i="2" a="1"/>
  <c r="B118119" i="2" s="1"/>
  <c r="B118120" i="2" a="1"/>
  <c r="B118120" i="2" s="1"/>
  <c r="B118121" i="2" a="1"/>
  <c r="B118121" i="2" s="1"/>
  <c r="B118122" i="2" a="1"/>
  <c r="B118122" i="2" s="1"/>
  <c r="B118123" i="2" a="1"/>
  <c r="B118123" i="2" s="1"/>
  <c r="B118124" i="2" a="1"/>
  <c r="B118124" i="2" s="1"/>
  <c r="B118125" i="2" a="1"/>
  <c r="B118125" i="2" s="1"/>
  <c r="B118126" i="2" a="1"/>
  <c r="B118126" i="2" s="1"/>
  <c r="B118127" i="2" a="1"/>
  <c r="B118127" i="2" s="1"/>
  <c r="B118128" i="2" a="1"/>
  <c r="B118128" i="2" s="1"/>
  <c r="B118129" i="2" a="1"/>
  <c r="B118129" i="2" s="1"/>
  <c r="B118130" i="2" a="1"/>
  <c r="B118130" i="2" s="1"/>
  <c r="B118131" i="2" a="1"/>
  <c r="B118131" i="2" s="1"/>
  <c r="B118132" i="2" a="1"/>
  <c r="B118132" i="2" s="1"/>
  <c r="B118133" i="2" a="1"/>
  <c r="B118133" i="2" s="1"/>
  <c r="B118134" i="2" a="1"/>
  <c r="B118134" i="2" s="1"/>
  <c r="B118135" i="2" a="1"/>
  <c r="B118135" i="2" s="1"/>
  <c r="B118136" i="2" a="1"/>
  <c r="B118136" i="2" s="1"/>
  <c r="B118137" i="2" a="1"/>
  <c r="B118137" i="2" s="1"/>
  <c r="B118138" i="2" a="1"/>
  <c r="B118138" i="2" s="1"/>
  <c r="B118139" i="2" a="1"/>
  <c r="B118139" i="2" s="1"/>
  <c r="B118140" i="2" a="1"/>
  <c r="B118140" i="2" s="1"/>
  <c r="B118141" i="2" a="1"/>
  <c r="B118141" i="2" s="1"/>
  <c r="B118142" i="2" a="1"/>
  <c r="B118142" i="2" s="1"/>
  <c r="B118143" i="2" a="1"/>
  <c r="B118143" i="2" s="1"/>
  <c r="B118144" i="2" a="1"/>
  <c r="B118144" i="2" s="1"/>
  <c r="B118145" i="2" a="1"/>
  <c r="B118145" i="2" s="1"/>
  <c r="B118146" i="2" a="1"/>
  <c r="B118146" i="2" s="1"/>
  <c r="B118147" i="2" a="1"/>
  <c r="B118147" i="2" s="1"/>
  <c r="B118148" i="2" a="1"/>
  <c r="B118148" i="2" s="1"/>
  <c r="B118149" i="2" a="1"/>
  <c r="B118149" i="2" s="1"/>
  <c r="B118150" i="2" a="1"/>
  <c r="B118150" i="2" s="1"/>
  <c r="B118151" i="2" a="1"/>
  <c r="B118151" i="2" s="1"/>
  <c r="B118152" i="2" a="1"/>
  <c r="B118152" i="2" s="1"/>
  <c r="B118153" i="2" a="1"/>
  <c r="B118153" i="2" s="1"/>
  <c r="B118154" i="2" a="1"/>
  <c r="B118154" i="2" s="1"/>
  <c r="B118155" i="2" a="1"/>
  <c r="B118155" i="2" s="1"/>
  <c r="B118156" i="2" a="1"/>
  <c r="B118156" i="2" s="1"/>
  <c r="B118157" i="2" a="1"/>
  <c r="B118157" i="2" s="1"/>
  <c r="B118158" i="2" a="1"/>
  <c r="B118158" i="2" s="1"/>
  <c r="B118159" i="2" a="1"/>
  <c r="B118159" i="2" s="1"/>
  <c r="B118160" i="2" a="1"/>
  <c r="B118160" i="2" s="1"/>
  <c r="B118161" i="2" a="1"/>
  <c r="B118161" i="2" s="1"/>
  <c r="B118162" i="2" a="1"/>
  <c r="B118162" i="2" s="1"/>
  <c r="B118163" i="2" a="1"/>
  <c r="B118163" i="2" s="1"/>
  <c r="B118164" i="2" a="1"/>
  <c r="B118164" i="2" s="1"/>
  <c r="B118165" i="2" a="1"/>
  <c r="B118165" i="2" s="1"/>
  <c r="B118166" i="2" a="1"/>
  <c r="B118166" i="2" s="1"/>
  <c r="B118167" i="2" a="1"/>
  <c r="B118167" i="2" s="1"/>
  <c r="B118168" i="2" a="1"/>
  <c r="B118168" i="2" s="1"/>
  <c r="B118169" i="2" a="1"/>
  <c r="B118169" i="2" s="1"/>
  <c r="B118170" i="2" a="1"/>
  <c r="B118170" i="2" s="1"/>
  <c r="B118171" i="2" a="1"/>
  <c r="B118171" i="2" s="1"/>
  <c r="B118172" i="2" a="1"/>
  <c r="B118172" i="2" s="1"/>
  <c r="B118173" i="2" a="1"/>
  <c r="B118173" i="2" s="1"/>
  <c r="B118174" i="2" a="1"/>
  <c r="B118174" i="2" s="1"/>
  <c r="B118175" i="2" a="1"/>
  <c r="B118175" i="2" s="1"/>
  <c r="B118176" i="2" a="1"/>
  <c r="B118176" i="2" s="1"/>
  <c r="B118177" i="2" a="1"/>
  <c r="B118177" i="2" s="1"/>
  <c r="B118178" i="2" a="1"/>
  <c r="B118178" i="2" s="1"/>
  <c r="B118179" i="2" a="1"/>
  <c r="B118179" i="2" s="1"/>
  <c r="B118180" i="2" a="1"/>
  <c r="B118180" i="2" s="1"/>
  <c r="B118181" i="2" a="1"/>
  <c r="B118181" i="2" s="1"/>
  <c r="B118182" i="2" a="1"/>
  <c r="B118182" i="2" s="1"/>
  <c r="B118183" i="2" a="1"/>
  <c r="B118183" i="2" s="1"/>
  <c r="B118184" i="2" a="1"/>
  <c r="B118184" i="2" s="1"/>
  <c r="B118185" i="2" a="1"/>
  <c r="B118185" i="2" s="1"/>
  <c r="B118186" i="2" a="1"/>
  <c r="B118186" i="2" s="1"/>
  <c r="B118187" i="2" a="1"/>
  <c r="B118187" i="2" s="1"/>
  <c r="B118188" i="2" a="1"/>
  <c r="B118188" i="2" s="1"/>
  <c r="B118189" i="2" a="1"/>
  <c r="B118189" i="2" s="1"/>
  <c r="B118190" i="2" a="1"/>
  <c r="B118190" i="2" s="1"/>
  <c r="B118191" i="2" a="1"/>
  <c r="B118191" i="2" s="1"/>
  <c r="B118192" i="2" a="1"/>
  <c r="B118192" i="2" s="1"/>
  <c r="B118193" i="2" a="1"/>
  <c r="B118193" i="2" s="1"/>
  <c r="B118194" i="2" a="1"/>
  <c r="B118194" i="2" s="1"/>
  <c r="B118195" i="2" a="1"/>
  <c r="B118195" i="2" s="1"/>
  <c r="B118196" i="2" a="1"/>
  <c r="B118196" i="2" s="1"/>
  <c r="B118197" i="2" a="1"/>
  <c r="B118197" i="2" s="1"/>
  <c r="B118198" i="2" a="1"/>
  <c r="B118198" i="2" s="1"/>
  <c r="B118199" i="2" a="1"/>
  <c r="B118199" i="2" s="1"/>
  <c r="B118200" i="2" a="1"/>
  <c r="B118200" i="2" s="1"/>
  <c r="B118201" i="2" a="1"/>
  <c r="B118201" i="2" s="1"/>
  <c r="B118202" i="2" a="1"/>
  <c r="B118202" i="2" s="1"/>
  <c r="B118203" i="2" a="1"/>
  <c r="B118203" i="2" s="1"/>
  <c r="B118204" i="2" a="1"/>
  <c r="B118204" i="2" s="1"/>
  <c r="B118205" i="2" a="1"/>
  <c r="B118205" i="2" s="1"/>
  <c r="B118206" i="2" a="1"/>
  <c r="B118206" i="2" s="1"/>
  <c r="B118207" i="2" a="1"/>
  <c r="B118207" i="2" s="1"/>
  <c r="B118208" i="2" a="1"/>
  <c r="B118208" i="2" s="1"/>
  <c r="B118209" i="2" a="1"/>
  <c r="B118209" i="2" s="1"/>
  <c r="B118210" i="2" a="1"/>
  <c r="B118210" i="2" s="1"/>
  <c r="B118211" i="2" a="1"/>
  <c r="B118211" i="2" s="1"/>
  <c r="B118212" i="2" a="1"/>
  <c r="B118212" i="2" s="1"/>
  <c r="B118213" i="2" a="1"/>
  <c r="B118213" i="2" s="1"/>
  <c r="B118214" i="2" a="1"/>
  <c r="B118214" i="2" s="1"/>
  <c r="B118215" i="2" a="1"/>
  <c r="B118215" i="2" s="1"/>
  <c r="B118216" i="2" a="1"/>
  <c r="B118216" i="2" s="1"/>
  <c r="B118217" i="2" a="1"/>
  <c r="B118217" i="2" s="1"/>
  <c r="B118218" i="2" a="1"/>
  <c r="B118218" i="2" s="1"/>
  <c r="B118219" i="2" a="1"/>
  <c r="B118219" i="2" s="1"/>
  <c r="B118220" i="2" a="1"/>
  <c r="B118220" i="2" s="1"/>
  <c r="B118221" i="2" a="1"/>
  <c r="B118221" i="2" s="1"/>
  <c r="B118222" i="2" a="1"/>
  <c r="B118222" i="2" s="1"/>
  <c r="B118223" i="2" a="1"/>
  <c r="B118223" i="2" s="1"/>
  <c r="B118224" i="2" a="1"/>
  <c r="B118224" i="2" s="1"/>
  <c r="B118225" i="2" a="1"/>
  <c r="B118225" i="2" s="1"/>
  <c r="B118226" i="2" a="1"/>
  <c r="B118226" i="2" s="1"/>
  <c r="B118227" i="2" a="1"/>
  <c r="B118227" i="2" s="1"/>
  <c r="B118228" i="2" a="1"/>
  <c r="B118228" i="2" s="1"/>
  <c r="B118229" i="2" a="1"/>
  <c r="B118229" i="2" s="1"/>
  <c r="B118230" i="2" a="1"/>
  <c r="B118230" i="2" s="1"/>
  <c r="B118231" i="2" a="1"/>
  <c r="B118231" i="2" s="1"/>
  <c r="B118232" i="2" a="1"/>
  <c r="B118232" i="2" s="1"/>
  <c r="B118233" i="2" a="1"/>
  <c r="B118233" i="2" s="1"/>
  <c r="B118234" i="2" a="1"/>
  <c r="B118234" i="2" s="1"/>
  <c r="B118235" i="2" a="1"/>
  <c r="B118235" i="2" s="1"/>
  <c r="B118236" i="2" a="1"/>
  <c r="B118236" i="2" s="1"/>
  <c r="B118237" i="2" a="1"/>
  <c r="B118237" i="2" s="1"/>
  <c r="B118238" i="2" a="1"/>
  <c r="B118238" i="2" s="1"/>
  <c r="B118239" i="2" a="1"/>
  <c r="B118239" i="2" s="1"/>
  <c r="B118240" i="2" a="1"/>
  <c r="B118240" i="2" s="1"/>
  <c r="B118241" i="2" a="1"/>
  <c r="B118241" i="2" s="1"/>
  <c r="B118242" i="2" a="1"/>
  <c r="B118242" i="2" s="1"/>
  <c r="B118243" i="2" a="1"/>
  <c r="B118243" i="2" s="1"/>
  <c r="B118244" i="2" a="1"/>
  <c r="B118244" i="2" s="1"/>
  <c r="B118245" i="2" a="1"/>
  <c r="B118245" i="2" s="1"/>
  <c r="B118246" i="2" a="1"/>
  <c r="B118246" i="2" s="1"/>
  <c r="B118247" i="2" a="1"/>
  <c r="B118247" i="2" s="1"/>
  <c r="B118248" i="2" a="1"/>
  <c r="B118248" i="2" s="1"/>
  <c r="B118249" i="2" a="1"/>
  <c r="B118249" i="2" s="1"/>
  <c r="B118250" i="2" a="1"/>
  <c r="B118250" i="2" s="1"/>
  <c r="B118251" i="2" a="1"/>
  <c r="B118251" i="2" s="1"/>
  <c r="B118252" i="2" a="1"/>
  <c r="B118252" i="2" s="1"/>
  <c r="B118253" i="2" a="1"/>
  <c r="B118253" i="2" s="1"/>
  <c r="B118254" i="2" a="1"/>
  <c r="B118254" i="2" s="1"/>
  <c r="B118255" i="2" a="1"/>
  <c r="B118255" i="2" s="1"/>
  <c r="B118256" i="2" a="1"/>
  <c r="B118256" i="2" s="1"/>
  <c r="B118257" i="2" a="1"/>
  <c r="B118257" i="2" s="1"/>
  <c r="B118258" i="2" a="1"/>
  <c r="B118258" i="2" s="1"/>
  <c r="B118259" i="2" a="1"/>
  <c r="B118259" i="2" s="1"/>
  <c r="B118260" i="2" a="1"/>
  <c r="B118260" i="2" s="1"/>
  <c r="B118261" i="2" a="1"/>
  <c r="B118261" i="2" s="1"/>
  <c r="B118262" i="2" a="1"/>
  <c r="B118262" i="2" s="1"/>
  <c r="B118263" i="2" a="1"/>
  <c r="B118263" i="2" s="1"/>
  <c r="B118264" i="2" a="1"/>
  <c r="B118264" i="2" s="1"/>
  <c r="B118265" i="2" a="1"/>
  <c r="B118265" i="2" s="1"/>
  <c r="B118266" i="2" a="1"/>
  <c r="B118266" i="2" s="1"/>
  <c r="B118267" i="2" a="1"/>
  <c r="B118267" i="2" s="1"/>
  <c r="B118268" i="2" a="1"/>
  <c r="B118268" i="2" s="1"/>
  <c r="B118269" i="2" a="1"/>
  <c r="B118269" i="2" s="1"/>
  <c r="B118270" i="2" a="1"/>
  <c r="B118270" i="2" s="1"/>
  <c r="B118271" i="2" a="1"/>
  <c r="B118271" i="2" s="1"/>
  <c r="B118272" i="2" a="1"/>
  <c r="B118272" i="2" s="1"/>
  <c r="B118273" i="2" a="1"/>
  <c r="B118273" i="2" s="1"/>
  <c r="B118274" i="2" a="1"/>
  <c r="B118274" i="2" s="1"/>
  <c r="B118275" i="2" a="1"/>
  <c r="B118275" i="2" s="1"/>
  <c r="B118276" i="2" a="1"/>
  <c r="B118276" i="2" s="1"/>
  <c r="B118277" i="2" a="1"/>
  <c r="B118277" i="2" s="1"/>
  <c r="B118278" i="2" a="1"/>
  <c r="B118278" i="2" s="1"/>
  <c r="B118279" i="2" a="1"/>
  <c r="B118279" i="2" s="1"/>
  <c r="B118280" i="2" a="1"/>
  <c r="B118280" i="2" s="1"/>
  <c r="B118281" i="2" a="1"/>
  <c r="B118281" i="2" s="1"/>
  <c r="B118282" i="2" a="1"/>
  <c r="B118282" i="2" s="1"/>
  <c r="B118283" i="2" a="1"/>
  <c r="B118283" i="2" s="1"/>
  <c r="B118284" i="2" a="1"/>
  <c r="B118284" i="2" s="1"/>
  <c r="B118285" i="2" a="1"/>
  <c r="B118285" i="2" s="1"/>
  <c r="B118286" i="2" a="1"/>
  <c r="B118286" i="2" s="1"/>
  <c r="B118287" i="2" a="1"/>
  <c r="B118287" i="2" s="1"/>
  <c r="B118288" i="2" a="1"/>
  <c r="B118288" i="2" s="1"/>
  <c r="B118289" i="2" a="1"/>
  <c r="B118289" i="2" s="1"/>
  <c r="B118290" i="2" a="1"/>
  <c r="B118290" i="2" s="1"/>
  <c r="B118291" i="2" a="1"/>
  <c r="B118291" i="2" s="1"/>
  <c r="B118292" i="2" a="1"/>
  <c r="B118292" i="2" s="1"/>
  <c r="B118293" i="2" a="1"/>
  <c r="B118293" i="2" s="1"/>
  <c r="B118294" i="2" a="1"/>
  <c r="B118294" i="2" s="1"/>
  <c r="B118295" i="2" a="1"/>
  <c r="B118295" i="2" s="1"/>
  <c r="B118296" i="2" a="1"/>
  <c r="B118296" i="2" s="1"/>
  <c r="B118297" i="2" a="1"/>
  <c r="B118297" i="2" s="1"/>
  <c r="B118298" i="2" a="1"/>
  <c r="B118298" i="2" s="1"/>
  <c r="B118299" i="2" a="1"/>
  <c r="B118299" i="2" s="1"/>
  <c r="B118300" i="2" a="1"/>
  <c r="B118300" i="2" s="1"/>
  <c r="B118301" i="2" a="1"/>
  <c r="B118301" i="2" s="1"/>
  <c r="B118302" i="2" a="1"/>
  <c r="B118302" i="2" s="1"/>
  <c r="B118303" i="2" a="1"/>
  <c r="B118303" i="2" s="1"/>
  <c r="B118304" i="2" a="1"/>
  <c r="B118304" i="2" s="1"/>
  <c r="B118305" i="2" a="1"/>
  <c r="B118305" i="2" s="1"/>
  <c r="B118306" i="2" a="1"/>
  <c r="B118306" i="2" s="1"/>
  <c r="B118307" i="2" a="1"/>
  <c r="B118307" i="2" s="1"/>
  <c r="B118308" i="2" a="1"/>
  <c r="B118308" i="2" s="1"/>
  <c r="B118309" i="2" a="1"/>
  <c r="B118309" i="2" s="1"/>
  <c r="B118310" i="2" a="1"/>
  <c r="B118310" i="2" s="1"/>
  <c r="B118311" i="2" a="1"/>
  <c r="B118311" i="2" s="1"/>
  <c r="B118312" i="2" a="1"/>
  <c r="B118312" i="2" s="1"/>
  <c r="B118313" i="2" a="1"/>
  <c r="B118313" i="2" s="1"/>
  <c r="B118314" i="2" a="1"/>
  <c r="B118314" i="2" s="1"/>
  <c r="B118315" i="2" a="1"/>
  <c r="B118315" i="2" s="1"/>
  <c r="B118316" i="2" a="1"/>
  <c r="B118316" i="2" s="1"/>
  <c r="B118317" i="2" a="1"/>
  <c r="B118317" i="2" s="1"/>
  <c r="B118318" i="2" a="1"/>
  <c r="B118318" i="2" s="1"/>
  <c r="B118319" i="2" a="1"/>
  <c r="B118319" i="2" s="1"/>
  <c r="B118320" i="2" a="1"/>
  <c r="B118320" i="2" s="1"/>
  <c r="B118321" i="2" a="1"/>
  <c r="B118321" i="2" s="1"/>
  <c r="B118322" i="2" a="1"/>
  <c r="B118322" i="2" s="1"/>
  <c r="B118323" i="2" a="1"/>
  <c r="B118323" i="2" s="1"/>
  <c r="B118324" i="2" a="1"/>
  <c r="B118324" i="2" s="1"/>
  <c r="B118325" i="2" a="1"/>
  <c r="B118325" i="2" s="1"/>
  <c r="B118326" i="2" a="1"/>
  <c r="B118326" i="2" s="1"/>
  <c r="B118327" i="2" a="1"/>
  <c r="B118327" i="2" s="1"/>
  <c r="B118328" i="2" a="1"/>
  <c r="B118328" i="2" s="1"/>
  <c r="B118329" i="2" a="1"/>
  <c r="B118329" i="2" s="1"/>
  <c r="B118330" i="2" a="1"/>
  <c r="B118330" i="2" s="1"/>
  <c r="B118331" i="2" a="1"/>
  <c r="B118331" i="2" s="1"/>
  <c r="B118332" i="2" a="1"/>
  <c r="B118332" i="2" s="1"/>
  <c r="B118333" i="2" a="1"/>
  <c r="B118333" i="2" s="1"/>
  <c r="B118334" i="2" a="1"/>
  <c r="B118334" i="2" s="1"/>
  <c r="B118335" i="2" a="1"/>
  <c r="B118335" i="2" s="1"/>
  <c r="B118336" i="2" a="1"/>
  <c r="B118336" i="2" s="1"/>
  <c r="B118337" i="2" a="1"/>
  <c r="B118337" i="2" s="1"/>
  <c r="B118338" i="2" a="1"/>
  <c r="B118338" i="2" s="1"/>
  <c r="B118339" i="2" a="1"/>
  <c r="B118339" i="2" s="1"/>
  <c r="B118340" i="2" a="1"/>
  <c r="B118340" i="2" s="1"/>
  <c r="B118341" i="2" a="1"/>
  <c r="B118341" i="2" s="1"/>
  <c r="B118342" i="2" a="1"/>
  <c r="B118342" i="2" s="1"/>
  <c r="B118343" i="2" a="1"/>
  <c r="B118343" i="2" s="1"/>
  <c r="B118344" i="2" a="1"/>
  <c r="B118344" i="2" s="1"/>
  <c r="B118345" i="2" a="1"/>
  <c r="B118345" i="2" s="1"/>
  <c r="B118346" i="2" a="1"/>
  <c r="B118346" i="2" s="1"/>
  <c r="B118347" i="2" a="1"/>
  <c r="B118347" i="2" s="1"/>
  <c r="B118348" i="2" a="1"/>
  <c r="B118348" i="2" s="1"/>
  <c r="B118349" i="2" a="1"/>
  <c r="B118349" i="2" s="1"/>
  <c r="B118350" i="2" a="1"/>
  <c r="B118350" i="2" s="1"/>
  <c r="B118351" i="2" a="1"/>
  <c r="B118351" i="2" s="1"/>
  <c r="B118352" i="2" a="1"/>
  <c r="B118352" i="2" s="1"/>
  <c r="B118353" i="2" a="1"/>
  <c r="B118353" i="2" s="1"/>
  <c r="B118354" i="2" a="1"/>
  <c r="B118354" i="2" s="1"/>
  <c r="B118355" i="2" a="1"/>
  <c r="B118355" i="2" s="1"/>
  <c r="B118356" i="2" a="1"/>
  <c r="B118356" i="2" s="1"/>
  <c r="B118357" i="2" a="1"/>
  <c r="B118357" i="2" s="1"/>
  <c r="B118358" i="2" a="1"/>
  <c r="B118358" i="2" s="1"/>
  <c r="B118359" i="2" a="1"/>
  <c r="B118359" i="2" s="1"/>
  <c r="B118360" i="2" a="1"/>
  <c r="B118360" i="2" s="1"/>
  <c r="B118361" i="2" a="1"/>
  <c r="B118361" i="2" s="1"/>
  <c r="B118362" i="2" a="1"/>
  <c r="B118362" i="2" s="1"/>
  <c r="B118363" i="2" a="1"/>
  <c r="B118363" i="2" s="1"/>
  <c r="B118364" i="2" a="1"/>
  <c r="B118364" i="2" s="1"/>
  <c r="B118365" i="2" a="1"/>
  <c r="B118365" i="2" s="1"/>
  <c r="B118366" i="2" a="1"/>
  <c r="B118366" i="2" s="1"/>
  <c r="B118367" i="2" a="1"/>
  <c r="B118367" i="2" s="1"/>
  <c r="B118368" i="2" a="1"/>
  <c r="B118368" i="2" s="1"/>
  <c r="B118369" i="2" a="1"/>
  <c r="B118369" i="2" s="1"/>
  <c r="B118370" i="2" a="1"/>
  <c r="B118370" i="2" s="1"/>
  <c r="B118371" i="2" a="1"/>
  <c r="B118371" i="2" s="1"/>
  <c r="B118372" i="2" a="1"/>
  <c r="B118372" i="2" s="1"/>
  <c r="B118373" i="2" a="1"/>
  <c r="B118373" i="2" s="1"/>
  <c r="B118374" i="2" a="1"/>
  <c r="B118374" i="2" s="1"/>
  <c r="B118375" i="2" a="1"/>
  <c r="B118375" i="2" s="1"/>
  <c r="B118376" i="2" a="1"/>
  <c r="B118376" i="2" s="1"/>
  <c r="B118377" i="2" a="1"/>
  <c r="B118377" i="2" s="1"/>
  <c r="B118378" i="2" a="1"/>
  <c r="B118378" i="2" s="1"/>
  <c r="B118379" i="2" a="1"/>
  <c r="B118379" i="2" s="1"/>
  <c r="B118380" i="2" a="1"/>
  <c r="B118380" i="2" s="1"/>
  <c r="B118381" i="2" a="1"/>
  <c r="B118381" i="2" s="1"/>
  <c r="B118382" i="2" a="1"/>
  <c r="B118382" i="2" s="1"/>
  <c r="B118383" i="2" a="1"/>
  <c r="B118383" i="2" s="1"/>
  <c r="B118384" i="2" a="1"/>
  <c r="B118384" i="2" s="1"/>
  <c r="B118385" i="2" a="1"/>
  <c r="B118385" i="2" s="1"/>
  <c r="B118386" i="2" a="1"/>
  <c r="B118386" i="2" s="1"/>
  <c r="B118387" i="2" a="1"/>
  <c r="B118387" i="2" s="1"/>
  <c r="B118388" i="2" a="1"/>
  <c r="B118388" i="2" s="1"/>
  <c r="B118389" i="2" a="1"/>
  <c r="B118389" i="2" s="1"/>
  <c r="B118390" i="2" a="1"/>
  <c r="B118390" i="2" s="1"/>
  <c r="B118391" i="2" a="1"/>
  <c r="B118391" i="2" s="1"/>
  <c r="B118392" i="2" a="1"/>
  <c r="B118392" i="2" s="1"/>
  <c r="B118393" i="2" a="1"/>
  <c r="B118393" i="2" s="1"/>
  <c r="B118394" i="2" a="1"/>
  <c r="B118394" i="2" s="1"/>
  <c r="B118395" i="2" a="1"/>
  <c r="B118395" i="2" s="1"/>
  <c r="B118396" i="2" a="1"/>
  <c r="B118396" i="2" s="1"/>
  <c r="B118397" i="2" a="1"/>
  <c r="B118397" i="2" s="1"/>
  <c r="B118398" i="2" a="1"/>
  <c r="B118398" i="2" s="1"/>
  <c r="B118399" i="2" a="1"/>
  <c r="B118399" i="2" s="1"/>
  <c r="B118400" i="2" a="1"/>
  <c r="B118400" i="2" s="1"/>
  <c r="B118401" i="2" a="1"/>
  <c r="B118401" i="2" s="1"/>
  <c r="B118402" i="2" a="1"/>
  <c r="B118402" i="2" s="1"/>
  <c r="B118403" i="2" a="1"/>
  <c r="B118403" i="2" s="1"/>
  <c r="B118404" i="2" a="1"/>
  <c r="B118404" i="2" s="1"/>
  <c r="B118405" i="2" a="1"/>
  <c r="B118405" i="2" s="1"/>
  <c r="B118406" i="2" a="1"/>
  <c r="B118406" i="2" s="1"/>
  <c r="B118407" i="2" a="1"/>
  <c r="B118407" i="2" s="1"/>
  <c r="B118408" i="2" a="1"/>
  <c r="B118408" i="2" s="1"/>
  <c r="B118409" i="2" a="1"/>
  <c r="B118409" i="2" s="1"/>
  <c r="B118410" i="2" a="1"/>
  <c r="B118410" i="2" s="1"/>
  <c r="B118411" i="2" a="1"/>
  <c r="B118411" i="2" s="1"/>
  <c r="B118412" i="2" a="1"/>
  <c r="B118412" i="2" s="1"/>
  <c r="B118413" i="2" a="1"/>
  <c r="B118413" i="2" s="1"/>
  <c r="B118414" i="2" a="1"/>
  <c r="B118414" i="2" s="1"/>
  <c r="B118415" i="2" a="1"/>
  <c r="B118415" i="2" s="1"/>
  <c r="B118416" i="2" a="1"/>
  <c r="B118416" i="2" s="1"/>
  <c r="B118417" i="2" a="1"/>
  <c r="B118417" i="2" s="1"/>
  <c r="B118418" i="2" a="1"/>
  <c r="B118418" i="2" s="1"/>
  <c r="B118419" i="2" a="1"/>
  <c r="B118419" i="2" s="1"/>
  <c r="B118420" i="2" a="1"/>
  <c r="B118420" i="2" s="1"/>
  <c r="B118421" i="2" a="1"/>
  <c r="B118421" i="2" s="1"/>
  <c r="B118422" i="2" a="1"/>
  <c r="B118422" i="2" s="1"/>
  <c r="B118423" i="2" a="1"/>
  <c r="B118423" i="2" s="1"/>
  <c r="B118424" i="2" a="1"/>
  <c r="B118424" i="2" s="1"/>
  <c r="B118425" i="2" a="1"/>
  <c r="B118425" i="2" s="1"/>
  <c r="B118426" i="2" a="1"/>
  <c r="B118426" i="2" s="1"/>
  <c r="B118427" i="2" a="1"/>
  <c r="B118427" i="2" s="1"/>
  <c r="B118428" i="2" a="1"/>
  <c r="B118428" i="2" s="1"/>
  <c r="B118429" i="2" a="1"/>
  <c r="B118429" i="2" s="1"/>
  <c r="B118430" i="2" a="1"/>
  <c r="B118430" i="2" s="1"/>
  <c r="B118431" i="2" a="1"/>
  <c r="B118431" i="2" s="1"/>
  <c r="B118432" i="2" a="1"/>
  <c r="B118432" i="2" s="1"/>
  <c r="B118433" i="2" a="1"/>
  <c r="B118433" i="2" s="1"/>
  <c r="B118434" i="2" a="1"/>
  <c r="B118434" i="2" s="1"/>
  <c r="B118435" i="2" a="1"/>
  <c r="B118435" i="2" s="1"/>
  <c r="B118436" i="2" a="1"/>
  <c r="B118436" i="2" s="1"/>
  <c r="B118437" i="2" a="1"/>
  <c r="B118437" i="2" s="1"/>
  <c r="B118438" i="2" a="1"/>
  <c r="B118438" i="2" s="1"/>
  <c r="B118439" i="2" a="1"/>
  <c r="B118439" i="2" s="1"/>
  <c r="B118440" i="2" a="1"/>
  <c r="B118440" i="2" s="1"/>
  <c r="B118441" i="2" a="1"/>
  <c r="B118441" i="2" s="1"/>
  <c r="B118442" i="2" a="1"/>
  <c r="B118442" i="2" s="1"/>
  <c r="B118443" i="2" a="1"/>
  <c r="B118443" i="2" s="1"/>
  <c r="B118444" i="2" a="1"/>
  <c r="B118444" i="2" s="1"/>
  <c r="B118445" i="2" a="1"/>
  <c r="B118445" i="2" s="1"/>
  <c r="B118446" i="2" a="1"/>
  <c r="B118446" i="2" s="1"/>
  <c r="B118447" i="2" a="1"/>
  <c r="B118447" i="2" s="1"/>
  <c r="B118448" i="2" a="1"/>
  <c r="B118448" i="2" s="1"/>
  <c r="B118449" i="2" a="1"/>
  <c r="B118449" i="2" s="1"/>
  <c r="B118450" i="2" a="1"/>
  <c r="B118450" i="2" s="1"/>
  <c r="B118451" i="2" a="1"/>
  <c r="B118451" i="2" s="1"/>
  <c r="B118452" i="2" a="1"/>
  <c r="B118452" i="2" s="1"/>
  <c r="B118453" i="2" a="1"/>
  <c r="B118453" i="2" s="1"/>
  <c r="B118454" i="2" a="1"/>
  <c r="B118454" i="2" s="1"/>
  <c r="B118455" i="2" a="1"/>
  <c r="B118455" i="2" s="1"/>
  <c r="B118456" i="2" a="1"/>
  <c r="B118456" i="2" s="1"/>
  <c r="B118457" i="2" a="1"/>
  <c r="B118457" i="2" s="1"/>
  <c r="B118458" i="2" a="1"/>
  <c r="B118458" i="2" s="1"/>
  <c r="B118459" i="2" a="1"/>
  <c r="B118459" i="2" s="1"/>
  <c r="B118460" i="2" a="1"/>
  <c r="B118460" i="2" s="1"/>
  <c r="B118461" i="2" a="1"/>
  <c r="B118461" i="2" s="1"/>
  <c r="B118462" i="2" a="1"/>
  <c r="B118462" i="2" s="1"/>
  <c r="B118463" i="2" a="1"/>
  <c r="B118463" i="2" s="1"/>
  <c r="B118464" i="2" a="1"/>
  <c r="B118464" i="2" s="1"/>
  <c r="B118465" i="2" a="1"/>
  <c r="B118465" i="2" s="1"/>
  <c r="B118466" i="2" a="1"/>
  <c r="B118466" i="2" s="1"/>
  <c r="B118467" i="2" a="1"/>
  <c r="B118467" i="2" s="1"/>
  <c r="B118468" i="2" a="1"/>
  <c r="B118468" i="2" s="1"/>
  <c r="B118469" i="2" a="1"/>
  <c r="B118469" i="2" s="1"/>
  <c r="B118470" i="2" a="1"/>
  <c r="B118470" i="2" s="1"/>
  <c r="B118471" i="2" a="1"/>
  <c r="B118471" i="2" s="1"/>
  <c r="B118472" i="2" a="1"/>
  <c r="B118472" i="2" s="1"/>
  <c r="B118473" i="2" a="1"/>
  <c r="B118473" i="2" s="1"/>
  <c r="B118474" i="2" a="1"/>
  <c r="B118474" i="2" s="1"/>
  <c r="B118475" i="2" a="1"/>
  <c r="B118475" i="2" s="1"/>
  <c r="B118476" i="2" a="1"/>
  <c r="B118476" i="2" s="1"/>
  <c r="B118477" i="2" a="1"/>
  <c r="B118477" i="2" s="1"/>
  <c r="B118478" i="2" a="1"/>
  <c r="B118478" i="2" s="1"/>
  <c r="B118479" i="2" a="1"/>
  <c r="B118479" i="2" s="1"/>
  <c r="B118480" i="2" a="1"/>
  <c r="B118480" i="2" s="1"/>
  <c r="B118481" i="2" a="1"/>
  <c r="B118481" i="2" s="1"/>
  <c r="B118482" i="2" a="1"/>
  <c r="B118482" i="2" s="1"/>
  <c r="B118483" i="2" a="1"/>
  <c r="B118483" i="2" s="1"/>
  <c r="B118484" i="2" a="1"/>
  <c r="B118484" i="2" s="1"/>
  <c r="B118485" i="2" a="1"/>
  <c r="B118485" i="2" s="1"/>
  <c r="B118486" i="2" a="1"/>
  <c r="B118486" i="2" s="1"/>
  <c r="B118487" i="2" a="1"/>
  <c r="B118487" i="2" s="1"/>
  <c r="B118488" i="2" a="1"/>
  <c r="B118488" i="2" s="1"/>
  <c r="B118489" i="2" a="1"/>
  <c r="B118489" i="2" s="1"/>
  <c r="B118490" i="2" a="1"/>
  <c r="B118490" i="2" s="1"/>
  <c r="B118491" i="2" a="1"/>
  <c r="B118491" i="2" s="1"/>
  <c r="B118492" i="2" a="1"/>
  <c r="B118492" i="2" s="1"/>
  <c r="B118493" i="2" a="1"/>
  <c r="B118493" i="2" s="1"/>
  <c r="B118494" i="2" a="1"/>
  <c r="B118494" i="2" s="1"/>
  <c r="B118495" i="2" a="1"/>
  <c r="B118495" i="2" s="1"/>
  <c r="B118496" i="2" a="1"/>
  <c r="B118496" i="2" s="1"/>
  <c r="B118497" i="2" a="1"/>
  <c r="B118497" i="2" s="1"/>
  <c r="B118498" i="2" a="1"/>
  <c r="B118498" i="2" s="1"/>
  <c r="B118499" i="2" a="1"/>
  <c r="B118499" i="2" s="1"/>
  <c r="B118500" i="2" a="1"/>
  <c r="B118500" i="2" s="1"/>
  <c r="B118501" i="2" a="1"/>
  <c r="B118501" i="2" s="1"/>
  <c r="B118502" i="2" a="1"/>
  <c r="B118502" i="2" s="1"/>
  <c r="B118503" i="2" a="1"/>
  <c r="B118503" i="2" s="1"/>
  <c r="B118504" i="2" a="1"/>
  <c r="B118504" i="2" s="1"/>
  <c r="B118505" i="2" a="1"/>
  <c r="B118505" i="2" s="1"/>
  <c r="B118506" i="2" a="1"/>
  <c r="B118506" i="2" s="1"/>
  <c r="B118507" i="2" a="1"/>
  <c r="B118507" i="2" s="1"/>
  <c r="B118508" i="2" a="1"/>
  <c r="B118508" i="2" s="1"/>
  <c r="B118509" i="2" a="1"/>
  <c r="B118509" i="2" s="1"/>
  <c r="B118510" i="2" a="1"/>
  <c r="B118510" i="2" s="1"/>
  <c r="B118511" i="2" a="1"/>
  <c r="B118511" i="2" s="1"/>
  <c r="B118512" i="2" a="1"/>
  <c r="B118512" i="2" s="1"/>
  <c r="B118513" i="2" a="1"/>
  <c r="B118513" i="2" s="1"/>
  <c r="B118514" i="2" a="1"/>
  <c r="B118514" i="2" s="1"/>
  <c r="B118515" i="2" a="1"/>
  <c r="B118515" i="2" s="1"/>
  <c r="B118516" i="2" a="1"/>
  <c r="B118516" i="2" s="1"/>
  <c r="B118517" i="2" a="1"/>
  <c r="B118517" i="2" s="1"/>
  <c r="B118518" i="2" a="1"/>
  <c r="B118518" i="2" s="1"/>
  <c r="B118519" i="2" a="1"/>
  <c r="B118519" i="2" s="1"/>
  <c r="B118520" i="2" a="1"/>
  <c r="B118520" i="2" s="1"/>
  <c r="B118521" i="2" a="1"/>
  <c r="B118521" i="2" s="1"/>
  <c r="B118522" i="2" a="1"/>
  <c r="B118522" i="2" s="1"/>
  <c r="B118523" i="2" a="1"/>
  <c r="B118523" i="2" s="1"/>
  <c r="B118524" i="2" a="1"/>
  <c r="B118524" i="2" s="1"/>
  <c r="B118525" i="2" a="1"/>
  <c r="B118525" i="2" s="1"/>
  <c r="B118526" i="2" a="1"/>
  <c r="B118526" i="2" s="1"/>
  <c r="B118527" i="2" a="1"/>
  <c r="B118527" i="2" s="1"/>
  <c r="B118528" i="2" a="1"/>
  <c r="B118528" i="2" s="1"/>
  <c r="B118529" i="2" a="1"/>
  <c r="B118529" i="2" s="1"/>
  <c r="B118530" i="2" a="1"/>
  <c r="B118530" i="2" s="1"/>
  <c r="B118531" i="2" a="1"/>
  <c r="B118531" i="2" s="1"/>
  <c r="B118532" i="2" a="1"/>
  <c r="B118532" i="2" s="1"/>
  <c r="B118533" i="2" a="1"/>
  <c r="B118533" i="2" s="1"/>
  <c r="B118534" i="2" a="1"/>
  <c r="B118534" i="2" s="1"/>
  <c r="B118535" i="2" a="1"/>
  <c r="B118535" i="2" s="1"/>
  <c r="B118536" i="2" a="1"/>
  <c r="B118536" i="2" s="1"/>
  <c r="B118537" i="2" a="1"/>
  <c r="B118537" i="2" s="1"/>
  <c r="B118538" i="2" a="1"/>
  <c r="B118538" i="2" s="1"/>
  <c r="B118539" i="2" a="1"/>
  <c r="B118539" i="2" s="1"/>
  <c r="B118540" i="2" a="1"/>
  <c r="B118540" i="2" s="1"/>
  <c r="B118541" i="2" a="1"/>
  <c r="B118541" i="2" s="1"/>
  <c r="B118542" i="2" a="1"/>
  <c r="B118542" i="2" s="1"/>
  <c r="B118543" i="2" a="1"/>
  <c r="B118543" i="2" s="1"/>
  <c r="B118544" i="2" a="1"/>
  <c r="B118544" i="2" s="1"/>
  <c r="B118545" i="2" a="1"/>
  <c r="B118545" i="2" s="1"/>
  <c r="B118546" i="2" a="1"/>
  <c r="B118546" i="2" s="1"/>
  <c r="B118547" i="2" a="1"/>
  <c r="B118547" i="2" s="1"/>
  <c r="B118548" i="2" a="1"/>
  <c r="B118548" i="2" s="1"/>
  <c r="B118549" i="2" a="1"/>
  <c r="B118549" i="2" s="1"/>
  <c r="B118550" i="2" a="1"/>
  <c r="B118550" i="2" s="1"/>
  <c r="B118551" i="2" a="1"/>
  <c r="B118551" i="2" s="1"/>
  <c r="B118552" i="2" a="1"/>
  <c r="B118552" i="2" s="1"/>
  <c r="B118553" i="2" a="1"/>
  <c r="B118553" i="2" s="1"/>
  <c r="B118554" i="2" a="1"/>
  <c r="B118554" i="2" s="1"/>
  <c r="B118555" i="2" a="1"/>
  <c r="B118555" i="2" s="1"/>
  <c r="B118556" i="2" a="1"/>
  <c r="B118556" i="2" s="1"/>
  <c r="B118557" i="2" a="1"/>
  <c r="B118557" i="2" s="1"/>
  <c r="B118558" i="2" a="1"/>
  <c r="B118558" i="2" s="1"/>
  <c r="B118559" i="2" a="1"/>
  <c r="B118559" i="2" s="1"/>
  <c r="B118560" i="2" a="1"/>
  <c r="B118560" i="2" s="1"/>
  <c r="B118561" i="2" a="1"/>
  <c r="B118561" i="2" s="1"/>
  <c r="B118562" i="2" a="1"/>
  <c r="B118562" i="2" s="1"/>
  <c r="B118563" i="2" a="1"/>
  <c r="B118563" i="2" s="1"/>
  <c r="B118564" i="2" a="1"/>
  <c r="B118564" i="2" s="1"/>
  <c r="B118565" i="2" a="1"/>
  <c r="B118565" i="2" s="1"/>
  <c r="B118566" i="2" a="1"/>
  <c r="B118566" i="2" s="1"/>
  <c r="B118567" i="2" a="1"/>
  <c r="B118567" i="2" s="1"/>
  <c r="B118568" i="2" a="1"/>
  <c r="B118568" i="2" s="1"/>
  <c r="B118569" i="2" a="1"/>
  <c r="B118569" i="2" s="1"/>
  <c r="B118570" i="2" a="1"/>
  <c r="B118570" i="2" s="1"/>
  <c r="B118571" i="2" a="1"/>
  <c r="B118571" i="2" s="1"/>
  <c r="B118572" i="2" a="1"/>
  <c r="B118572" i="2" s="1"/>
  <c r="B118573" i="2" a="1"/>
  <c r="B118573" i="2" s="1"/>
  <c r="B118574" i="2" a="1"/>
  <c r="B118574" i="2" s="1"/>
  <c r="B118575" i="2" a="1"/>
  <c r="B118575" i="2" s="1"/>
  <c r="B118576" i="2" a="1"/>
  <c r="B118576" i="2" s="1"/>
  <c r="B118577" i="2" a="1"/>
  <c r="B118577" i="2" s="1"/>
  <c r="B118578" i="2" a="1"/>
  <c r="B118578" i="2" s="1"/>
  <c r="B118579" i="2" a="1"/>
  <c r="B118579" i="2" s="1"/>
  <c r="B118580" i="2" a="1"/>
  <c r="B118580" i="2" s="1"/>
  <c r="B118581" i="2" a="1"/>
  <c r="B118581" i="2" s="1"/>
  <c r="B118582" i="2" a="1"/>
  <c r="B118582" i="2" s="1"/>
  <c r="B118583" i="2" a="1"/>
  <c r="B118583" i="2" s="1"/>
  <c r="B118584" i="2" a="1"/>
  <c r="B118584" i="2" s="1"/>
  <c r="B118585" i="2" a="1"/>
  <c r="B118585" i="2" s="1"/>
  <c r="B118586" i="2" a="1"/>
  <c r="B118586" i="2" s="1"/>
  <c r="B118587" i="2" a="1"/>
  <c r="B118587" i="2" s="1"/>
  <c r="B118588" i="2" a="1"/>
  <c r="B118588" i="2" s="1"/>
  <c r="B118589" i="2" a="1"/>
  <c r="B118589" i="2" s="1"/>
  <c r="B118590" i="2" a="1"/>
  <c r="B118590" i="2" s="1"/>
  <c r="B118591" i="2" a="1"/>
  <c r="B118591" i="2" s="1"/>
  <c r="B118592" i="2" a="1"/>
  <c r="B118592" i="2" s="1"/>
  <c r="B118593" i="2" a="1"/>
  <c r="B118593" i="2" s="1"/>
  <c r="B118594" i="2" a="1"/>
  <c r="B118594" i="2" s="1"/>
  <c r="B118595" i="2" a="1"/>
  <c r="B118595" i="2" s="1"/>
  <c r="B118596" i="2" a="1"/>
  <c r="B118596" i="2" s="1"/>
  <c r="B118597" i="2" a="1"/>
  <c r="B118597" i="2" s="1"/>
  <c r="B118598" i="2" a="1"/>
  <c r="B118598" i="2" s="1"/>
  <c r="B118599" i="2" a="1"/>
  <c r="B118599" i="2" s="1"/>
  <c r="B118600" i="2" a="1"/>
  <c r="B118600" i="2" s="1"/>
  <c r="B118601" i="2" a="1"/>
  <c r="B118601" i="2" s="1"/>
  <c r="B118602" i="2" a="1"/>
  <c r="B118602" i="2" s="1"/>
  <c r="B118603" i="2" a="1"/>
  <c r="B118603" i="2" s="1"/>
  <c r="B118604" i="2" a="1"/>
  <c r="B118604" i="2" s="1"/>
  <c r="B118605" i="2" a="1"/>
  <c r="B118605" i="2" s="1"/>
  <c r="B118606" i="2" a="1"/>
  <c r="B118606" i="2" s="1"/>
  <c r="B118607" i="2" a="1"/>
  <c r="B118607" i="2" s="1"/>
  <c r="B118608" i="2" a="1"/>
  <c r="B118608" i="2" s="1"/>
  <c r="B118609" i="2" a="1"/>
  <c r="B118609" i="2" s="1"/>
  <c r="B118610" i="2" a="1"/>
  <c r="B118610" i="2" s="1"/>
  <c r="B118611" i="2" a="1"/>
  <c r="B118611" i="2" s="1"/>
  <c r="B118612" i="2" a="1"/>
  <c r="B118612" i="2" s="1"/>
  <c r="B118613" i="2" a="1"/>
  <c r="B118613" i="2" s="1"/>
  <c r="B118614" i="2" a="1"/>
  <c r="B118614" i="2" s="1"/>
  <c r="B118615" i="2" a="1"/>
  <c r="B118615" i="2" s="1"/>
  <c r="B118616" i="2" a="1"/>
  <c r="B118616" i="2" s="1"/>
  <c r="B118617" i="2" a="1"/>
  <c r="B118617" i="2" s="1"/>
  <c r="B118618" i="2" a="1"/>
  <c r="B118618" i="2" s="1"/>
  <c r="B118619" i="2" a="1"/>
  <c r="B118619" i="2" s="1"/>
  <c r="B118620" i="2" a="1"/>
  <c r="B118620" i="2" s="1"/>
  <c r="B118621" i="2" a="1"/>
  <c r="B118621" i="2" s="1"/>
  <c r="B118622" i="2" a="1"/>
  <c r="B118622" i="2" s="1"/>
  <c r="B118623" i="2" a="1"/>
  <c r="B118623" i="2" s="1"/>
  <c r="B118624" i="2" a="1"/>
  <c r="B118624" i="2" s="1"/>
  <c r="B118625" i="2" a="1"/>
  <c r="B118625" i="2" s="1"/>
  <c r="B118626" i="2" a="1"/>
  <c r="B118626" i="2" s="1"/>
  <c r="B118627" i="2" a="1"/>
  <c r="B118627" i="2" s="1"/>
  <c r="B118628" i="2" a="1"/>
  <c r="B118628" i="2" s="1"/>
  <c r="B118629" i="2" a="1"/>
  <c r="B118629" i="2" s="1"/>
  <c r="B118630" i="2" a="1"/>
  <c r="B118630" i="2" s="1"/>
  <c r="B118631" i="2" a="1"/>
  <c r="B118631" i="2" s="1"/>
  <c r="B118632" i="2" a="1"/>
  <c r="B118632" i="2" s="1"/>
  <c r="B118633" i="2" a="1"/>
  <c r="B118633" i="2" s="1"/>
  <c r="B118634" i="2" a="1"/>
  <c r="B118634" i="2" s="1"/>
  <c r="B118635" i="2" a="1"/>
  <c r="B118635" i="2" s="1"/>
  <c r="B118636" i="2" a="1"/>
  <c r="B118636" i="2" s="1"/>
  <c r="B118637" i="2" a="1"/>
  <c r="B118637" i="2" s="1"/>
  <c r="B118638" i="2" a="1"/>
  <c r="B118638" i="2" s="1"/>
  <c r="B118639" i="2" a="1"/>
  <c r="B118639" i="2" s="1"/>
  <c r="B118640" i="2" a="1"/>
  <c r="B118640" i="2" s="1"/>
  <c r="B118641" i="2" a="1"/>
  <c r="B118641" i="2" s="1"/>
  <c r="B118642" i="2" a="1"/>
  <c r="B118642" i="2" s="1"/>
  <c r="B118643" i="2" a="1"/>
  <c r="B118643" i="2" s="1"/>
  <c r="B118644" i="2" a="1"/>
  <c r="B118644" i="2" s="1"/>
  <c r="B118645" i="2" a="1"/>
  <c r="B118645" i="2" s="1"/>
  <c r="B118646" i="2" a="1"/>
  <c r="B118646" i="2" s="1"/>
  <c r="B118647" i="2" a="1"/>
  <c r="B118647" i="2" s="1"/>
  <c r="B118648" i="2" a="1"/>
  <c r="B118648" i="2" s="1"/>
  <c r="B118649" i="2" a="1"/>
  <c r="B118649" i="2" s="1"/>
  <c r="B118650" i="2" a="1"/>
  <c r="B118650" i="2" s="1"/>
  <c r="B118651" i="2" a="1"/>
  <c r="B118651" i="2" s="1"/>
  <c r="B118652" i="2" a="1"/>
  <c r="B118652" i="2" s="1"/>
  <c r="B118653" i="2" a="1"/>
  <c r="B118653" i="2" s="1"/>
  <c r="B118654" i="2" a="1"/>
  <c r="B118654" i="2" s="1"/>
  <c r="B118655" i="2" a="1"/>
  <c r="B118655" i="2" s="1"/>
  <c r="B118656" i="2" a="1"/>
  <c r="B118656" i="2" s="1"/>
  <c r="B118657" i="2" a="1"/>
  <c r="B118657" i="2" s="1"/>
  <c r="B118658" i="2" a="1"/>
  <c r="B118658" i="2" s="1"/>
  <c r="B118659" i="2" a="1"/>
  <c r="B118659" i="2" s="1"/>
  <c r="B118660" i="2" a="1"/>
  <c r="B118660" i="2" s="1"/>
  <c r="B118661" i="2" a="1"/>
  <c r="B118661" i="2" s="1"/>
  <c r="B118662" i="2" a="1"/>
  <c r="B118662" i="2" s="1"/>
  <c r="B118663" i="2" a="1"/>
  <c r="B118663" i="2" s="1"/>
  <c r="B118664" i="2" a="1"/>
  <c r="B118664" i="2" s="1"/>
  <c r="B118665" i="2" a="1"/>
  <c r="B118665" i="2" s="1"/>
  <c r="B118666" i="2" a="1"/>
  <c r="B118666" i="2" s="1"/>
  <c r="B118667" i="2" a="1"/>
  <c r="B118667" i="2" s="1"/>
  <c r="B118668" i="2" a="1"/>
  <c r="B118668" i="2" s="1"/>
  <c r="B118669" i="2" a="1"/>
  <c r="B118669" i="2" s="1"/>
  <c r="B118670" i="2" a="1"/>
  <c r="B118670" i="2" s="1"/>
  <c r="B118671" i="2" a="1"/>
  <c r="B118671" i="2" s="1"/>
  <c r="B118672" i="2" a="1"/>
  <c r="B118672" i="2" s="1"/>
  <c r="B118673" i="2" a="1"/>
  <c r="B118673" i="2" s="1"/>
  <c r="B118674" i="2" a="1"/>
  <c r="B118674" i="2" s="1"/>
  <c r="B118675" i="2" a="1"/>
  <c r="B118675" i="2" s="1"/>
  <c r="B118676" i="2" a="1"/>
  <c r="B118676" i="2" s="1"/>
  <c r="B118677" i="2" a="1"/>
  <c r="B118677" i="2" s="1"/>
  <c r="B118678" i="2" a="1"/>
  <c r="B118678" i="2" s="1"/>
  <c r="B118679" i="2" a="1"/>
  <c r="B118679" i="2" s="1"/>
  <c r="B118680" i="2" a="1"/>
  <c r="B118680" i="2" s="1"/>
  <c r="B118681" i="2" a="1"/>
  <c r="B118681" i="2" s="1"/>
  <c r="B118682" i="2" a="1"/>
  <c r="B118682" i="2" s="1"/>
  <c r="B118683" i="2" a="1"/>
  <c r="B118683" i="2" s="1"/>
  <c r="B118684" i="2" a="1"/>
  <c r="B118684" i="2" s="1"/>
  <c r="B118685" i="2" a="1"/>
  <c r="B118685" i="2" s="1"/>
  <c r="B118686" i="2" a="1"/>
  <c r="B118686" i="2" s="1"/>
  <c r="B118687" i="2" a="1"/>
  <c r="B118687" i="2" s="1"/>
  <c r="B118688" i="2" a="1"/>
  <c r="B118688" i="2" s="1"/>
  <c r="B118689" i="2" a="1"/>
  <c r="B118689" i="2" s="1"/>
  <c r="B118690" i="2" a="1"/>
  <c r="B118690" i="2" s="1"/>
  <c r="B118691" i="2" a="1"/>
  <c r="B118691" i="2" s="1"/>
  <c r="B118692" i="2" a="1"/>
  <c r="B118692" i="2" s="1"/>
  <c r="B118693" i="2" a="1"/>
  <c r="B118693" i="2" s="1"/>
  <c r="B118694" i="2" a="1"/>
  <c r="B118694" i="2" s="1"/>
  <c r="B118695" i="2" a="1"/>
  <c r="B118695" i="2" s="1"/>
  <c r="B118696" i="2" a="1"/>
  <c r="B118696" i="2" s="1"/>
  <c r="B118697" i="2" a="1"/>
  <c r="B118697" i="2" s="1"/>
  <c r="B118698" i="2" a="1"/>
  <c r="B118698" i="2" s="1"/>
  <c r="B118699" i="2" a="1"/>
  <c r="B118699" i="2" s="1"/>
  <c r="B118700" i="2" a="1"/>
  <c r="B118700" i="2" s="1"/>
  <c r="B118701" i="2" a="1"/>
  <c r="B118701" i="2" s="1"/>
  <c r="B118702" i="2" a="1"/>
  <c r="B118702" i="2" s="1"/>
  <c r="B118703" i="2" a="1"/>
  <c r="B118703" i="2" s="1"/>
  <c r="B118704" i="2" a="1"/>
  <c r="B118704" i="2" s="1"/>
  <c r="B118705" i="2" a="1"/>
  <c r="B118705" i="2" s="1"/>
  <c r="B118706" i="2" a="1"/>
  <c r="B118706" i="2" s="1"/>
  <c r="B118707" i="2" a="1"/>
  <c r="B118707" i="2" s="1"/>
  <c r="B118708" i="2" a="1"/>
  <c r="B118708" i="2" s="1"/>
  <c r="B118709" i="2" a="1"/>
  <c r="B118709" i="2" s="1"/>
  <c r="B118710" i="2" a="1"/>
  <c r="B118710" i="2" s="1"/>
  <c r="B118711" i="2" a="1"/>
  <c r="B118711" i="2" s="1"/>
  <c r="B118712" i="2" a="1"/>
  <c r="B118712" i="2" s="1"/>
  <c r="B118713" i="2" a="1"/>
  <c r="B118713" i="2" s="1"/>
  <c r="B118714" i="2" a="1"/>
  <c r="B118714" i="2" s="1"/>
  <c r="B118715" i="2" a="1"/>
  <c r="B118715" i="2" s="1"/>
  <c r="B118716" i="2" a="1"/>
  <c r="B118716" i="2" s="1"/>
  <c r="B118717" i="2" a="1"/>
  <c r="B118717" i="2" s="1"/>
  <c r="B118718" i="2" a="1"/>
  <c r="B118718" i="2" s="1"/>
  <c r="B118719" i="2" a="1"/>
  <c r="B118719" i="2" s="1"/>
  <c r="B118720" i="2" a="1"/>
  <c r="B118720" i="2" s="1"/>
  <c r="B118721" i="2" a="1"/>
  <c r="B118721" i="2" s="1"/>
  <c r="B118722" i="2" a="1"/>
  <c r="B118722" i="2" s="1"/>
  <c r="B118723" i="2" a="1"/>
  <c r="B118723" i="2" s="1"/>
  <c r="B118724" i="2" a="1"/>
  <c r="B118724" i="2" s="1"/>
  <c r="B118725" i="2" a="1"/>
  <c r="B118725" i="2" s="1"/>
  <c r="B118726" i="2" a="1"/>
  <c r="B118726" i="2" s="1"/>
  <c r="B118727" i="2" a="1"/>
  <c r="B118727" i="2" s="1"/>
  <c r="B118728" i="2" a="1"/>
  <c r="B118728" i="2" s="1"/>
  <c r="B118729" i="2" a="1"/>
  <c r="B118729" i="2" s="1"/>
  <c r="B118730" i="2" a="1"/>
  <c r="B118730" i="2" s="1"/>
  <c r="B118731" i="2" a="1"/>
  <c r="B118731" i="2" s="1"/>
  <c r="B118732" i="2" a="1"/>
  <c r="B118732" i="2" s="1"/>
  <c r="B118733" i="2" a="1"/>
  <c r="B118733" i="2" s="1"/>
  <c r="B118734" i="2" a="1"/>
  <c r="B118734" i="2" s="1"/>
  <c r="B118735" i="2" a="1"/>
  <c r="B118735" i="2" s="1"/>
  <c r="B118736" i="2" a="1"/>
  <c r="B118736" i="2" s="1"/>
  <c r="B118737" i="2" a="1"/>
  <c r="B118737" i="2" s="1"/>
  <c r="B118738" i="2" a="1"/>
  <c r="B118738" i="2" s="1"/>
  <c r="B118739" i="2" a="1"/>
  <c r="B118739" i="2" s="1"/>
  <c r="B118740" i="2" a="1"/>
  <c r="B118740" i="2" s="1"/>
  <c r="B118741" i="2" a="1"/>
  <c r="B118741" i="2" s="1"/>
  <c r="B118742" i="2" a="1"/>
  <c r="B118742" i="2" s="1"/>
  <c r="B118743" i="2" a="1"/>
  <c r="B118743" i="2" s="1"/>
  <c r="B118744" i="2" a="1"/>
  <c r="B118744" i="2" s="1"/>
  <c r="B118745" i="2" a="1"/>
  <c r="B118745" i="2" s="1"/>
  <c r="B118746" i="2" a="1"/>
  <c r="B118746" i="2" s="1"/>
  <c r="B118747" i="2" a="1"/>
  <c r="B118747" i="2" s="1"/>
  <c r="B118748" i="2" a="1"/>
  <c r="B118748" i="2" s="1"/>
  <c r="B118749" i="2" a="1"/>
  <c r="B118749" i="2" s="1"/>
  <c r="B118750" i="2" a="1"/>
  <c r="B118750" i="2" s="1"/>
  <c r="B118751" i="2" a="1"/>
  <c r="B118751" i="2" s="1"/>
  <c r="B118752" i="2" a="1"/>
  <c r="B118752" i="2" s="1"/>
  <c r="B118753" i="2" a="1"/>
  <c r="B118753" i="2" s="1"/>
  <c r="B118754" i="2" a="1"/>
  <c r="B118754" i="2" s="1"/>
  <c r="B118755" i="2" a="1"/>
  <c r="B118755" i="2" s="1"/>
  <c r="B118756" i="2" a="1"/>
  <c r="B118756" i="2" s="1"/>
  <c r="B118757" i="2" a="1"/>
  <c r="B118757" i="2" s="1"/>
  <c r="B118758" i="2" a="1"/>
  <c r="B118758" i="2" s="1"/>
  <c r="B118759" i="2" a="1"/>
  <c r="B118759" i="2" s="1"/>
  <c r="B118760" i="2" a="1"/>
  <c r="B118760" i="2" s="1"/>
  <c r="B118761" i="2" a="1"/>
  <c r="B118761" i="2" s="1"/>
  <c r="B118762" i="2" a="1"/>
  <c r="B118762" i="2" s="1"/>
  <c r="B118763" i="2" a="1"/>
  <c r="B118763" i="2" s="1"/>
  <c r="B118764" i="2" a="1"/>
  <c r="B118764" i="2" s="1"/>
  <c r="B118765" i="2" a="1"/>
  <c r="B118765" i="2" s="1"/>
  <c r="B118766" i="2" a="1"/>
  <c r="B118766" i="2" s="1"/>
  <c r="B118767" i="2" a="1"/>
  <c r="B118767" i="2" s="1"/>
  <c r="B118768" i="2" a="1"/>
  <c r="B118768" i="2" s="1"/>
  <c r="B118769" i="2" a="1"/>
  <c r="B118769" i="2" s="1"/>
  <c r="B118770" i="2" a="1"/>
  <c r="B118770" i="2" s="1"/>
  <c r="B118771" i="2" a="1"/>
  <c r="B118771" i="2" s="1"/>
  <c r="B118772" i="2" a="1"/>
  <c r="B118772" i="2" s="1"/>
  <c r="B118773" i="2" a="1"/>
  <c r="B118773" i="2" s="1"/>
  <c r="B118774" i="2" a="1"/>
  <c r="B118774" i="2" s="1"/>
  <c r="B118775" i="2" a="1"/>
  <c r="B118775" i="2" s="1"/>
  <c r="B118776" i="2" a="1"/>
  <c r="B118776" i="2" s="1"/>
  <c r="B118777" i="2" a="1"/>
  <c r="B118777" i="2" s="1"/>
  <c r="B118778" i="2" a="1"/>
  <c r="B118778" i="2" s="1"/>
  <c r="B118779" i="2" a="1"/>
  <c r="B118779" i="2" s="1"/>
  <c r="B118780" i="2" a="1"/>
  <c r="B118780" i="2" s="1"/>
  <c r="B118781" i="2" a="1"/>
  <c r="B118781" i="2" s="1"/>
  <c r="B118782" i="2" a="1"/>
  <c r="B118782" i="2" s="1"/>
  <c r="B118783" i="2" a="1"/>
  <c r="B118783" i="2" s="1"/>
  <c r="B118784" i="2" a="1"/>
  <c r="B118784" i="2" s="1"/>
  <c r="B118785" i="2" a="1"/>
  <c r="B118785" i="2" s="1"/>
  <c r="B118786" i="2" a="1"/>
  <c r="B118786" i="2" s="1"/>
  <c r="B118787" i="2" a="1"/>
  <c r="B118787" i="2" s="1"/>
  <c r="B118788" i="2" a="1"/>
  <c r="B118788" i="2" s="1"/>
  <c r="B118789" i="2" a="1"/>
  <c r="B118789" i="2" s="1"/>
  <c r="B118790" i="2" a="1"/>
  <c r="B118790" i="2" s="1"/>
  <c r="B118791" i="2" a="1"/>
  <c r="B118791" i="2" s="1"/>
  <c r="B118792" i="2" a="1"/>
  <c r="B118792" i="2" s="1"/>
  <c r="B118793" i="2" a="1"/>
  <c r="B118793" i="2" s="1"/>
  <c r="B118794" i="2" a="1"/>
  <c r="B118794" i="2" s="1"/>
  <c r="B118795" i="2" a="1"/>
  <c r="B118795" i="2" s="1"/>
  <c r="B118796" i="2" a="1"/>
  <c r="B118796" i="2" s="1"/>
  <c r="B118797" i="2" a="1"/>
  <c r="B118797" i="2" s="1"/>
  <c r="B118798" i="2" a="1"/>
  <c r="B118798" i="2" s="1"/>
  <c r="B118799" i="2" a="1"/>
  <c r="B118799" i="2" s="1"/>
  <c r="B118800" i="2" a="1"/>
  <c r="B118800" i="2" s="1"/>
  <c r="B118801" i="2" a="1"/>
  <c r="B118801" i="2" s="1"/>
  <c r="B118802" i="2" a="1"/>
  <c r="B118802" i="2" s="1"/>
  <c r="B118803" i="2" a="1"/>
  <c r="B118803" i="2" s="1"/>
  <c r="B118804" i="2" a="1"/>
  <c r="B118804" i="2" s="1"/>
  <c r="B118805" i="2" a="1"/>
  <c r="B118805" i="2" s="1"/>
  <c r="B118806" i="2" a="1"/>
  <c r="B118806" i="2" s="1"/>
  <c r="B118807" i="2" a="1"/>
  <c r="B118807" i="2" s="1"/>
  <c r="B118808" i="2" a="1"/>
  <c r="B118808" i="2" s="1"/>
  <c r="B118809" i="2" a="1"/>
  <c r="B118809" i="2" s="1"/>
  <c r="B118810" i="2" a="1"/>
  <c r="B118810" i="2" s="1"/>
  <c r="B118811" i="2" a="1"/>
  <c r="B118811" i="2" s="1"/>
  <c r="B118812" i="2" a="1"/>
  <c r="B118812" i="2" s="1"/>
  <c r="B118813" i="2" a="1"/>
  <c r="B118813" i="2" s="1"/>
  <c r="B118814" i="2" a="1"/>
  <c r="B118814" i="2" s="1"/>
  <c r="B118815" i="2" a="1"/>
  <c r="B118815" i="2" s="1"/>
  <c r="B118816" i="2" a="1"/>
  <c r="B118816" i="2" s="1"/>
  <c r="B118817" i="2" a="1"/>
  <c r="B118817" i="2" s="1"/>
  <c r="B118818" i="2" a="1"/>
  <c r="B118818" i="2" s="1"/>
  <c r="B118819" i="2" a="1"/>
  <c r="B118819" i="2" s="1"/>
  <c r="B118820" i="2" a="1"/>
  <c r="B118820" i="2" s="1"/>
  <c r="B118821" i="2" a="1"/>
  <c r="B118821" i="2" s="1"/>
  <c r="B118822" i="2" a="1"/>
  <c r="B118822" i="2" s="1"/>
  <c r="B118823" i="2" a="1"/>
  <c r="B118823" i="2" s="1"/>
  <c r="B118824" i="2" a="1"/>
  <c r="B118824" i="2" s="1"/>
  <c r="B118825" i="2" a="1"/>
  <c r="B118825" i="2" s="1"/>
  <c r="B118826" i="2" a="1"/>
  <c r="B118826" i="2" s="1"/>
  <c r="B118827" i="2" a="1"/>
  <c r="B118827" i="2" s="1"/>
  <c r="B118828" i="2" a="1"/>
  <c r="B118828" i="2" s="1"/>
  <c r="B118829" i="2" a="1"/>
  <c r="B118829" i="2" s="1"/>
  <c r="B118830" i="2" a="1"/>
  <c r="B118830" i="2" s="1"/>
  <c r="B118831" i="2" a="1"/>
  <c r="B118831" i="2" s="1"/>
  <c r="B118832" i="2" a="1"/>
  <c r="B118832" i="2" s="1"/>
  <c r="B118833" i="2" a="1"/>
  <c r="B118833" i="2" s="1"/>
  <c r="B118834" i="2" a="1"/>
  <c r="B118834" i="2" s="1"/>
  <c r="B118835" i="2" a="1"/>
  <c r="B118835" i="2" s="1"/>
  <c r="B118836" i="2" a="1"/>
  <c r="B118836" i="2" s="1"/>
  <c r="B118837" i="2" a="1"/>
  <c r="B118837" i="2" s="1"/>
  <c r="B118838" i="2" a="1"/>
  <c r="B118838" i="2" s="1"/>
  <c r="B118839" i="2" a="1"/>
  <c r="B118839" i="2" s="1"/>
  <c r="B118840" i="2" a="1"/>
  <c r="B118840" i="2" s="1"/>
  <c r="B118841" i="2" a="1"/>
  <c r="B118841" i="2" s="1"/>
  <c r="B118842" i="2" a="1"/>
  <c r="B118842" i="2" s="1"/>
  <c r="B118843" i="2" a="1"/>
  <c r="B118843" i="2" s="1"/>
  <c r="B118844" i="2" a="1"/>
  <c r="B118844" i="2" s="1"/>
  <c r="B118845" i="2" a="1"/>
  <c r="B118845" i="2" s="1"/>
  <c r="B118846" i="2" a="1"/>
  <c r="B118846" i="2" s="1"/>
  <c r="B118847" i="2" a="1"/>
  <c r="B118847" i="2" s="1"/>
  <c r="B118848" i="2" a="1"/>
  <c r="B118848" i="2" s="1"/>
  <c r="B118849" i="2" a="1"/>
  <c r="B118849" i="2" s="1"/>
  <c r="B118850" i="2" a="1"/>
  <c r="B118850" i="2" s="1"/>
  <c r="B118851" i="2" a="1"/>
  <c r="B118851" i="2" s="1"/>
  <c r="B118852" i="2" a="1"/>
  <c r="B118852" i="2" s="1"/>
  <c r="B118853" i="2" a="1"/>
  <c r="B118853" i="2" s="1"/>
  <c r="B118854" i="2" a="1"/>
  <c r="B118854" i="2" s="1"/>
  <c r="B118855" i="2" a="1"/>
  <c r="B118855" i="2" s="1"/>
  <c r="B118856" i="2" a="1"/>
  <c r="B118856" i="2" s="1"/>
  <c r="B118857" i="2" a="1"/>
  <c r="B118857" i="2" s="1"/>
  <c r="B118858" i="2" a="1"/>
  <c r="B118858" i="2" s="1"/>
  <c r="B118859" i="2" a="1"/>
  <c r="B118859" i="2" s="1"/>
  <c r="B118860" i="2" a="1"/>
  <c r="B118860" i="2" s="1"/>
  <c r="B118861" i="2" a="1"/>
  <c r="B118861" i="2" s="1"/>
  <c r="B118862" i="2" a="1"/>
  <c r="B118862" i="2" s="1"/>
  <c r="B118863" i="2" a="1"/>
  <c r="B118863" i="2" s="1"/>
  <c r="B118864" i="2" a="1"/>
  <c r="B118864" i="2" s="1"/>
  <c r="B118865" i="2" a="1"/>
  <c r="B118865" i="2" s="1"/>
  <c r="B118866" i="2" a="1"/>
  <c r="B118866" i="2" s="1"/>
  <c r="B118867" i="2" a="1"/>
  <c r="B118867" i="2" s="1"/>
  <c r="B118868" i="2" a="1"/>
  <c r="B118868" i="2" s="1"/>
  <c r="B118869" i="2" a="1"/>
  <c r="B118869" i="2" s="1"/>
  <c r="B118870" i="2" a="1"/>
  <c r="B118870" i="2" s="1"/>
  <c r="B118871" i="2" a="1"/>
  <c r="B118871" i="2" s="1"/>
  <c r="B118872" i="2" a="1"/>
  <c r="B118872" i="2" s="1"/>
  <c r="B118873" i="2" a="1"/>
  <c r="B118873" i="2" s="1"/>
  <c r="B118874" i="2" a="1"/>
  <c r="B118874" i="2" s="1"/>
  <c r="B118875" i="2" a="1"/>
  <c r="B118875" i="2" s="1"/>
  <c r="B118876" i="2" a="1"/>
  <c r="B118876" i="2" s="1"/>
  <c r="B118877" i="2" a="1"/>
  <c r="B118877" i="2" s="1"/>
  <c r="B118878" i="2" a="1"/>
  <c r="B118878" i="2" s="1"/>
  <c r="B118879" i="2" a="1"/>
  <c r="B118879" i="2" s="1"/>
  <c r="B118880" i="2" a="1"/>
  <c r="B118880" i="2" s="1"/>
  <c r="B118881" i="2" a="1"/>
  <c r="B118881" i="2" s="1"/>
  <c r="B118882" i="2" a="1"/>
  <c r="B118882" i="2" s="1"/>
  <c r="B118883" i="2" a="1"/>
  <c r="B118883" i="2" s="1"/>
  <c r="B118884" i="2" a="1"/>
  <c r="B118884" i="2" s="1"/>
  <c r="B118885" i="2" a="1"/>
  <c r="B118885" i="2" s="1"/>
  <c r="B118886" i="2" a="1"/>
  <c r="B118886" i="2" s="1"/>
  <c r="B118887" i="2" a="1"/>
  <c r="B118887" i="2" s="1"/>
  <c r="B118888" i="2" a="1"/>
  <c r="B118888" i="2" s="1"/>
  <c r="B118889" i="2" a="1"/>
  <c r="B118889" i="2" s="1"/>
  <c r="B118890" i="2" a="1"/>
  <c r="B118890" i="2" s="1"/>
  <c r="B118891" i="2" a="1"/>
  <c r="B118891" i="2" s="1"/>
  <c r="B118892" i="2" a="1"/>
  <c r="B118892" i="2" s="1"/>
  <c r="B118893" i="2" a="1"/>
  <c r="B118893" i="2" s="1"/>
  <c r="B118894" i="2" a="1"/>
  <c r="B118894" i="2" s="1"/>
  <c r="B118895" i="2" a="1"/>
  <c r="B118895" i="2" s="1"/>
  <c r="B118896" i="2" a="1"/>
  <c r="B118896" i="2" s="1"/>
  <c r="B118897" i="2" a="1"/>
  <c r="B118897" i="2" s="1"/>
  <c r="B118898" i="2" a="1"/>
  <c r="B118898" i="2" s="1"/>
  <c r="B118899" i="2" a="1"/>
  <c r="B118899" i="2" s="1"/>
  <c r="B118900" i="2" a="1"/>
  <c r="B118900" i="2" s="1"/>
  <c r="B118901" i="2" a="1"/>
  <c r="B118901" i="2" s="1"/>
  <c r="B118902" i="2" a="1"/>
  <c r="B118902" i="2" s="1"/>
  <c r="B118903" i="2" a="1"/>
  <c r="B118903" i="2" s="1"/>
  <c r="B118904" i="2" a="1"/>
  <c r="B118904" i="2" s="1"/>
  <c r="B118905" i="2" a="1"/>
  <c r="B118905" i="2" s="1"/>
  <c r="B118906" i="2" a="1"/>
  <c r="B118906" i="2" s="1"/>
  <c r="B118907" i="2" a="1"/>
  <c r="B118907" i="2" s="1"/>
  <c r="B118908" i="2" a="1"/>
  <c r="B118908" i="2" s="1"/>
  <c r="B118909" i="2" a="1"/>
  <c r="B118909" i="2" s="1"/>
  <c r="B118910" i="2" a="1"/>
  <c r="B118910" i="2" s="1"/>
  <c r="B118911" i="2" a="1"/>
  <c r="B118911" i="2" s="1"/>
  <c r="B118912" i="2" a="1"/>
  <c r="B118912" i="2" s="1"/>
  <c r="B118913" i="2" a="1"/>
  <c r="B118913" i="2" s="1"/>
  <c r="B118914" i="2" a="1"/>
  <c r="B118914" i="2" s="1"/>
  <c r="B118915" i="2" a="1"/>
  <c r="B118915" i="2" s="1"/>
  <c r="B118916" i="2" a="1"/>
  <c r="B118916" i="2" s="1"/>
  <c r="B118917" i="2" a="1"/>
  <c r="B118917" i="2" s="1"/>
  <c r="B118918" i="2" a="1"/>
  <c r="B118918" i="2" s="1"/>
  <c r="B118919" i="2" a="1"/>
  <c r="B118919" i="2" s="1"/>
  <c r="B118920" i="2" a="1"/>
  <c r="B118920" i="2" s="1"/>
  <c r="B118921" i="2" a="1"/>
  <c r="B118921" i="2" s="1"/>
  <c r="B118922" i="2" a="1"/>
  <c r="B118922" i="2" s="1"/>
  <c r="B118923" i="2" a="1"/>
  <c r="B118923" i="2" s="1"/>
  <c r="B118924" i="2" a="1"/>
  <c r="B118924" i="2" s="1"/>
  <c r="B118925" i="2" a="1"/>
  <c r="B118925" i="2" s="1"/>
  <c r="B118926" i="2" a="1"/>
  <c r="B118926" i="2" s="1"/>
  <c r="B118927" i="2" a="1"/>
  <c r="B118927" i="2" s="1"/>
  <c r="B118928" i="2" a="1"/>
  <c r="B118928" i="2" s="1"/>
  <c r="B118929" i="2" a="1"/>
  <c r="B118929" i="2" s="1"/>
  <c r="B118930" i="2" a="1"/>
  <c r="B118930" i="2" s="1"/>
  <c r="B118931" i="2" a="1"/>
  <c r="B118931" i="2" s="1"/>
  <c r="B118932" i="2" a="1"/>
  <c r="B118932" i="2" s="1"/>
  <c r="B118933" i="2" a="1"/>
  <c r="B118933" i="2" s="1"/>
  <c r="B118934" i="2" a="1"/>
  <c r="B118934" i="2" s="1"/>
  <c r="B118935" i="2" a="1"/>
  <c r="B118935" i="2" s="1"/>
  <c r="B118936" i="2" a="1"/>
  <c r="B118936" i="2" s="1"/>
  <c r="B118937" i="2" a="1"/>
  <c r="B118937" i="2" s="1"/>
  <c r="B118938" i="2" a="1"/>
  <c r="B118938" i="2" s="1"/>
  <c r="B118939" i="2" a="1"/>
  <c r="B118939" i="2" s="1"/>
  <c r="B118940" i="2" a="1"/>
  <c r="B118940" i="2" s="1"/>
  <c r="B118941" i="2" a="1"/>
  <c r="B118941" i="2" s="1"/>
  <c r="B118942" i="2" a="1"/>
  <c r="B118942" i="2" s="1"/>
  <c r="B118943" i="2" a="1"/>
  <c r="B118943" i="2" s="1"/>
  <c r="B118944" i="2" a="1"/>
  <c r="B118944" i="2" s="1"/>
  <c r="B118945" i="2" a="1"/>
  <c r="B118945" i="2" s="1"/>
  <c r="B118946" i="2" a="1"/>
  <c r="B118946" i="2" s="1"/>
  <c r="B118947" i="2" a="1"/>
  <c r="B118947" i="2" s="1"/>
  <c r="B118948" i="2" a="1"/>
  <c r="B118948" i="2" s="1"/>
  <c r="B118949" i="2" a="1"/>
  <c r="B118949" i="2" s="1"/>
  <c r="B118950" i="2" a="1"/>
  <c r="B118950" i="2" s="1"/>
  <c r="B118951" i="2" a="1"/>
  <c r="B118951" i="2" s="1"/>
  <c r="B118952" i="2" a="1"/>
  <c r="B118952" i="2" s="1"/>
  <c r="B118953" i="2" a="1"/>
  <c r="B118953" i="2" s="1"/>
  <c r="B118954" i="2" a="1"/>
  <c r="B118954" i="2" s="1"/>
  <c r="B118955" i="2" a="1"/>
  <c r="B118955" i="2" s="1"/>
  <c r="B118956" i="2" a="1"/>
  <c r="B118956" i="2" s="1"/>
  <c r="B118957" i="2" a="1"/>
  <c r="B118957" i="2" s="1"/>
  <c r="B118958" i="2" a="1"/>
  <c r="B118958" i="2" s="1"/>
  <c r="B118959" i="2" a="1"/>
  <c r="B118959" i="2" s="1"/>
  <c r="B118960" i="2" a="1"/>
  <c r="B118960" i="2" s="1"/>
  <c r="B118961" i="2" a="1"/>
  <c r="B118961" i="2" s="1"/>
  <c r="B118962" i="2" a="1"/>
  <c r="B118962" i="2" s="1"/>
  <c r="B118963" i="2" a="1"/>
  <c r="B118963" i="2" s="1"/>
  <c r="B118964" i="2" a="1"/>
  <c r="B118964" i="2" s="1"/>
  <c r="B118965" i="2" a="1"/>
  <c r="B118965" i="2" s="1"/>
  <c r="B118966" i="2" a="1"/>
  <c r="B118966" i="2" s="1"/>
  <c r="B118967" i="2" a="1"/>
  <c r="B118967" i="2" s="1"/>
  <c r="B118968" i="2" a="1"/>
  <c r="B118968" i="2" s="1"/>
  <c r="B118969" i="2" a="1"/>
  <c r="B118969" i="2" s="1"/>
  <c r="B118970" i="2" a="1"/>
  <c r="B118970" i="2" s="1"/>
  <c r="B118971" i="2" a="1"/>
  <c r="B118971" i="2" s="1"/>
  <c r="B118972" i="2" a="1"/>
  <c r="B118972" i="2" s="1"/>
  <c r="B118973" i="2" a="1"/>
  <c r="B118973" i="2" s="1"/>
  <c r="B118974" i="2" a="1"/>
  <c r="B118974" i="2" s="1"/>
  <c r="B118975" i="2" a="1"/>
  <c r="B118975" i="2" s="1"/>
  <c r="B118976" i="2" a="1"/>
  <c r="B118976" i="2" s="1"/>
  <c r="B118977" i="2" a="1"/>
  <c r="B118977" i="2" s="1"/>
  <c r="B118978" i="2" a="1"/>
  <c r="B118978" i="2" s="1"/>
  <c r="B118979" i="2" a="1"/>
  <c r="B118979" i="2" s="1"/>
  <c r="B118980" i="2" a="1"/>
  <c r="B118980" i="2" s="1"/>
  <c r="B118981" i="2" a="1"/>
  <c r="B118981" i="2" s="1"/>
  <c r="B118982" i="2" a="1"/>
  <c r="B118982" i="2" s="1"/>
  <c r="B118983" i="2" a="1"/>
  <c r="B118983" i="2" s="1"/>
  <c r="B118984" i="2" a="1"/>
  <c r="B118984" i="2" s="1"/>
  <c r="B118985" i="2" a="1"/>
  <c r="B118985" i="2" s="1"/>
  <c r="B118986" i="2" a="1"/>
  <c r="B118986" i="2" s="1"/>
  <c r="B118987" i="2" a="1"/>
  <c r="B118987" i="2" s="1"/>
  <c r="B118988" i="2" a="1"/>
  <c r="B118988" i="2" s="1"/>
  <c r="B118989" i="2" a="1"/>
  <c r="B118989" i="2" s="1"/>
  <c r="B118990" i="2" a="1"/>
  <c r="B118990" i="2" s="1"/>
  <c r="B118991" i="2" a="1"/>
  <c r="B118991" i="2" s="1"/>
  <c r="B118992" i="2" a="1"/>
  <c r="B118992" i="2" s="1"/>
  <c r="B118993" i="2" a="1"/>
  <c r="B118993" i="2" s="1"/>
  <c r="B118994" i="2" a="1"/>
  <c r="B118994" i="2" s="1"/>
  <c r="B118995" i="2" a="1"/>
  <c r="B118995" i="2" s="1"/>
  <c r="B118996" i="2" a="1"/>
  <c r="B118996" i="2" s="1"/>
  <c r="B118997" i="2" a="1"/>
  <c r="B118997" i="2" s="1"/>
  <c r="B118998" i="2" a="1"/>
  <c r="B118998" i="2" s="1"/>
  <c r="B118999" i="2" a="1"/>
  <c r="B118999" i="2" s="1"/>
  <c r="B119000" i="2" a="1"/>
  <c r="B119000" i="2" s="1"/>
  <c r="B119001" i="2" a="1"/>
  <c r="B119001" i="2" s="1"/>
  <c r="B119002" i="2" a="1"/>
  <c r="B119002" i="2" s="1"/>
  <c r="B119003" i="2" a="1"/>
  <c r="B119003" i="2" s="1"/>
  <c r="B119004" i="2" a="1"/>
  <c r="B119004" i="2" s="1"/>
  <c r="B119005" i="2" a="1"/>
  <c r="B119005" i="2" s="1"/>
  <c r="B119006" i="2" a="1"/>
  <c r="B119006" i="2" s="1"/>
  <c r="B119007" i="2" a="1"/>
  <c r="B119007" i="2" s="1"/>
  <c r="B119008" i="2" a="1"/>
  <c r="B119008" i="2" s="1"/>
  <c r="B119009" i="2" a="1"/>
  <c r="B119009" i="2" s="1"/>
  <c r="B119010" i="2" a="1"/>
  <c r="B119010" i="2" s="1"/>
  <c r="B119011" i="2" a="1"/>
  <c r="B119011" i="2" s="1"/>
  <c r="B119012" i="2" a="1"/>
  <c r="B119012" i="2" s="1"/>
  <c r="B119013" i="2" a="1"/>
  <c r="B119013" i="2" s="1"/>
  <c r="B119014" i="2" a="1"/>
  <c r="B119014" i="2" s="1"/>
  <c r="B119015" i="2" a="1"/>
  <c r="B119015" i="2" s="1"/>
  <c r="B119016" i="2" a="1"/>
  <c r="B119016" i="2" s="1"/>
  <c r="B119017" i="2" a="1"/>
  <c r="B119017" i="2" s="1"/>
  <c r="B119018" i="2" a="1"/>
  <c r="B119018" i="2" s="1"/>
  <c r="B119019" i="2" a="1"/>
  <c r="B119019" i="2" s="1"/>
  <c r="B119020" i="2" a="1"/>
  <c r="B119020" i="2" s="1"/>
  <c r="B119021" i="2" a="1"/>
  <c r="B119021" i="2" s="1"/>
  <c r="B119022" i="2" a="1"/>
  <c r="B119022" i="2" s="1"/>
  <c r="B119023" i="2" a="1"/>
  <c r="B119023" i="2" s="1"/>
  <c r="B119024" i="2" a="1"/>
  <c r="B119024" i="2" s="1"/>
  <c r="B119025" i="2" a="1"/>
  <c r="B119025" i="2" s="1"/>
  <c r="B119026" i="2" a="1"/>
  <c r="B119026" i="2" s="1"/>
  <c r="B119027" i="2" a="1"/>
  <c r="B119027" i="2" s="1"/>
  <c r="B119028" i="2" a="1"/>
  <c r="B119028" i="2" s="1"/>
  <c r="B119029" i="2" a="1"/>
  <c r="B119029" i="2" s="1"/>
  <c r="B119030" i="2" a="1"/>
  <c r="B119030" i="2" s="1"/>
  <c r="B119031" i="2" a="1"/>
  <c r="B119031" i="2" s="1"/>
  <c r="B119032" i="2" a="1"/>
  <c r="B119032" i="2" s="1"/>
  <c r="B119033" i="2" a="1"/>
  <c r="B119033" i="2" s="1"/>
  <c r="B119034" i="2" a="1"/>
  <c r="B119034" i="2" s="1"/>
  <c r="B119035" i="2" a="1"/>
  <c r="B119035" i="2" s="1"/>
  <c r="B119036" i="2" a="1"/>
  <c r="B119036" i="2" s="1"/>
  <c r="B119037" i="2" a="1"/>
  <c r="B119037" i="2" s="1"/>
  <c r="B119038" i="2" a="1"/>
  <c r="B119038" i="2" s="1"/>
  <c r="B119039" i="2" a="1"/>
  <c r="B119039" i="2" s="1"/>
  <c r="B119040" i="2" a="1"/>
  <c r="B119040" i="2" s="1"/>
  <c r="B119041" i="2" a="1"/>
  <c r="B119041" i="2" s="1"/>
  <c r="B119042" i="2" a="1"/>
  <c r="B119042" i="2" s="1"/>
  <c r="B119043" i="2" a="1"/>
  <c r="B119043" i="2" s="1"/>
  <c r="B119044" i="2" a="1"/>
  <c r="B119044" i="2" s="1"/>
  <c r="B119045" i="2" a="1"/>
  <c r="B119045" i="2" s="1"/>
  <c r="B119046" i="2" a="1"/>
  <c r="B119046" i="2" s="1"/>
  <c r="B119047" i="2" a="1"/>
  <c r="B119047" i="2" s="1"/>
  <c r="B119048" i="2" a="1"/>
  <c r="B119048" i="2" s="1"/>
  <c r="B119049" i="2" a="1"/>
  <c r="B119049" i="2" s="1"/>
  <c r="B119050" i="2" a="1"/>
  <c r="B119050" i="2" s="1"/>
  <c r="B119051" i="2" a="1"/>
  <c r="B119051" i="2" s="1"/>
  <c r="B119052" i="2" a="1"/>
  <c r="B119052" i="2" s="1"/>
  <c r="B119053" i="2" a="1"/>
  <c r="B119053" i="2" s="1"/>
  <c r="B119054" i="2" a="1"/>
  <c r="B119054" i="2" s="1"/>
  <c r="B119055" i="2" a="1"/>
  <c r="B119055" i="2" s="1"/>
  <c r="B119056" i="2" a="1"/>
  <c r="B119056" i="2" s="1"/>
  <c r="B119057" i="2" a="1"/>
  <c r="B119057" i="2" s="1"/>
  <c r="B119058" i="2" a="1"/>
  <c r="B119058" i="2" s="1"/>
  <c r="B119059" i="2" a="1"/>
  <c r="B119059" i="2" s="1"/>
  <c r="B119060" i="2" a="1"/>
  <c r="B119060" i="2" s="1"/>
  <c r="B119061" i="2" a="1"/>
  <c r="B119061" i="2" s="1"/>
  <c r="B119062" i="2" a="1"/>
  <c r="B119062" i="2" s="1"/>
  <c r="B119063" i="2" a="1"/>
  <c r="B119063" i="2" s="1"/>
  <c r="B119064" i="2" a="1"/>
  <c r="B119064" i="2" s="1"/>
  <c r="B119065" i="2" a="1"/>
  <c r="B119065" i="2" s="1"/>
  <c r="B119066" i="2" a="1"/>
  <c r="B119066" i="2" s="1"/>
  <c r="B119067" i="2" a="1"/>
  <c r="B119067" i="2" s="1"/>
  <c r="B119068" i="2" a="1"/>
  <c r="B119068" i="2" s="1"/>
  <c r="B119069" i="2" a="1"/>
  <c r="B119069" i="2" s="1"/>
  <c r="B119070" i="2" a="1"/>
  <c r="B119070" i="2" s="1"/>
  <c r="B119071" i="2" a="1"/>
  <c r="B119071" i="2" s="1"/>
  <c r="B119072" i="2" a="1"/>
  <c r="B119072" i="2" s="1"/>
  <c r="B119073" i="2" a="1"/>
  <c r="B119073" i="2" s="1"/>
  <c r="B119074" i="2" a="1"/>
  <c r="B119074" i="2" s="1"/>
  <c r="B119075" i="2" a="1"/>
  <c r="B119075" i="2" s="1"/>
  <c r="B119076" i="2" a="1"/>
  <c r="B119076" i="2" s="1"/>
  <c r="B119077" i="2" a="1"/>
  <c r="B119077" i="2" s="1"/>
  <c r="B119078" i="2" a="1"/>
  <c r="B119078" i="2" s="1"/>
  <c r="B119079" i="2" a="1"/>
  <c r="B119079" i="2" s="1"/>
  <c r="B119080" i="2" a="1"/>
  <c r="B119080" i="2" s="1"/>
  <c r="B119081" i="2" a="1"/>
  <c r="B119081" i="2" s="1"/>
  <c r="B119082" i="2" a="1"/>
  <c r="B119082" i="2" s="1"/>
  <c r="B119083" i="2" a="1"/>
  <c r="B119083" i="2" s="1"/>
  <c r="B119084" i="2" a="1"/>
  <c r="B119084" i="2" s="1"/>
  <c r="B119085" i="2" a="1"/>
  <c r="B119085" i="2" s="1"/>
  <c r="B119086" i="2" a="1"/>
  <c r="B119086" i="2" s="1"/>
  <c r="B119087" i="2" a="1"/>
  <c r="B119087" i="2" s="1"/>
  <c r="B119088" i="2" a="1"/>
  <c r="B119088" i="2" s="1"/>
  <c r="B119089" i="2" a="1"/>
  <c r="B119089" i="2" s="1"/>
  <c r="B119090" i="2" a="1"/>
  <c r="B119090" i="2" s="1"/>
  <c r="B119091" i="2" a="1"/>
  <c r="B119091" i="2" s="1"/>
  <c r="B119092" i="2" a="1"/>
  <c r="B119092" i="2" s="1"/>
  <c r="B119093" i="2" a="1"/>
  <c r="B119093" i="2" s="1"/>
  <c r="B119094" i="2" a="1"/>
  <c r="B119094" i="2" s="1"/>
  <c r="B119095" i="2" a="1"/>
  <c r="B119095" i="2" s="1"/>
  <c r="B119096" i="2" a="1"/>
  <c r="B119096" i="2" s="1"/>
  <c r="B119097" i="2" a="1"/>
  <c r="B119097" i="2" s="1"/>
  <c r="B119098" i="2" a="1"/>
  <c r="B119098" i="2" s="1"/>
  <c r="B119099" i="2" a="1"/>
  <c r="B119099" i="2" s="1"/>
  <c r="B119100" i="2" a="1"/>
  <c r="B119100" i="2" s="1"/>
  <c r="B119101" i="2" a="1"/>
  <c r="B119101" i="2" s="1"/>
  <c r="B119102" i="2" a="1"/>
  <c r="B119102" i="2" s="1"/>
  <c r="B119103" i="2" a="1"/>
  <c r="B119103" i="2" s="1"/>
  <c r="B119104" i="2" a="1"/>
  <c r="B119104" i="2" s="1"/>
  <c r="B119105" i="2" a="1"/>
  <c r="B119105" i="2" s="1"/>
  <c r="B119106" i="2" a="1"/>
  <c r="B119106" i="2" s="1"/>
  <c r="B119107" i="2" a="1"/>
  <c r="B119107" i="2" s="1"/>
  <c r="B119108" i="2" a="1"/>
  <c r="B119108" i="2" s="1"/>
  <c r="B119109" i="2" a="1"/>
  <c r="B119109" i="2" s="1"/>
  <c r="B119110" i="2" a="1"/>
  <c r="B119110" i="2" s="1"/>
  <c r="B119111" i="2" a="1"/>
  <c r="B119111" i="2" s="1"/>
  <c r="B119112" i="2" a="1"/>
  <c r="B119112" i="2" s="1"/>
  <c r="B119113" i="2" a="1"/>
  <c r="B119113" i="2" s="1"/>
  <c r="B119114" i="2" a="1"/>
  <c r="B119114" i="2" s="1"/>
  <c r="B119115" i="2" a="1"/>
  <c r="B119115" i="2" s="1"/>
  <c r="B119116" i="2" a="1"/>
  <c r="B119116" i="2" s="1"/>
  <c r="B119117" i="2" a="1"/>
  <c r="B119117" i="2" s="1"/>
  <c r="B119118" i="2" a="1"/>
  <c r="B119118" i="2" s="1"/>
  <c r="B119119" i="2" a="1"/>
  <c r="B119119" i="2" s="1"/>
  <c r="B119120" i="2" a="1"/>
  <c r="B119120" i="2" s="1"/>
  <c r="B119121" i="2" a="1"/>
  <c r="B119121" i="2" s="1"/>
  <c r="B119122" i="2" a="1"/>
  <c r="B119122" i="2" s="1"/>
  <c r="B119123" i="2" a="1"/>
  <c r="B119123" i="2" s="1"/>
  <c r="B119124" i="2" a="1"/>
  <c r="B119124" i="2" s="1"/>
  <c r="B119125" i="2" a="1"/>
  <c r="B119125" i="2" s="1"/>
  <c r="B119126" i="2" a="1"/>
  <c r="B119126" i="2" s="1"/>
  <c r="B119127" i="2" a="1"/>
  <c r="B119127" i="2" s="1"/>
  <c r="B119128" i="2" a="1"/>
  <c r="B119128" i="2" s="1"/>
  <c r="B119129" i="2" a="1"/>
  <c r="B119129" i="2" s="1"/>
  <c r="B119130" i="2" a="1"/>
  <c r="B119130" i="2" s="1"/>
  <c r="B119131" i="2" a="1"/>
  <c r="B119131" i="2" s="1"/>
  <c r="B119132" i="2" a="1"/>
  <c r="B119132" i="2" s="1"/>
  <c r="B119133" i="2" a="1"/>
  <c r="B119133" i="2" s="1"/>
  <c r="B119134" i="2" a="1"/>
  <c r="B119134" i="2" s="1"/>
  <c r="B119135" i="2" a="1"/>
  <c r="B119135" i="2" s="1"/>
  <c r="B119136" i="2" a="1"/>
  <c r="B119136" i="2" s="1"/>
  <c r="B119137" i="2" a="1"/>
  <c r="B119137" i="2" s="1"/>
  <c r="B119138" i="2" a="1"/>
  <c r="B119138" i="2" s="1"/>
  <c r="B119139" i="2" a="1"/>
  <c r="B119139" i="2" s="1"/>
  <c r="B119140" i="2" a="1"/>
  <c r="B119140" i="2" s="1"/>
  <c r="B119141" i="2" a="1"/>
  <c r="B119141" i="2" s="1"/>
  <c r="B119142" i="2" a="1"/>
  <c r="B119142" i="2" s="1"/>
  <c r="B119143" i="2" a="1"/>
  <c r="B119143" i="2" s="1"/>
  <c r="B119144" i="2" a="1"/>
  <c r="B119144" i="2" s="1"/>
  <c r="B119145" i="2" a="1"/>
  <c r="B119145" i="2" s="1"/>
  <c r="B119146" i="2" a="1"/>
  <c r="B119146" i="2" s="1"/>
  <c r="B119147" i="2" a="1"/>
  <c r="B119147" i="2" s="1"/>
  <c r="B119148" i="2" a="1"/>
  <c r="B119148" i="2" s="1"/>
  <c r="B119149" i="2" a="1"/>
  <c r="B119149" i="2" s="1"/>
  <c r="B119150" i="2" a="1"/>
  <c r="B119150" i="2" s="1"/>
  <c r="B119151" i="2" a="1"/>
  <c r="B119151" i="2" s="1"/>
  <c r="B119152" i="2" a="1"/>
  <c r="B119152" i="2" s="1"/>
  <c r="B119153" i="2" a="1"/>
  <c r="B119153" i="2" s="1"/>
  <c r="B119154" i="2" a="1"/>
  <c r="B119154" i="2" s="1"/>
  <c r="B119155" i="2" a="1"/>
  <c r="B119155" i="2" s="1"/>
  <c r="B119156" i="2" a="1"/>
  <c r="B119156" i="2" s="1"/>
  <c r="B119157" i="2" a="1"/>
  <c r="B119157" i="2" s="1"/>
  <c r="B119158" i="2" a="1"/>
  <c r="B119158" i="2" s="1"/>
  <c r="B119159" i="2" a="1"/>
  <c r="B119159" i="2" s="1"/>
  <c r="B119160" i="2" a="1"/>
  <c r="B119160" i="2" s="1"/>
  <c r="B119161" i="2" a="1"/>
  <c r="B119161" i="2" s="1"/>
  <c r="B119162" i="2" a="1"/>
  <c r="B119162" i="2" s="1"/>
  <c r="B119163" i="2" a="1"/>
  <c r="B119163" i="2" s="1"/>
  <c r="B119164" i="2" a="1"/>
  <c r="B119164" i="2" s="1"/>
  <c r="B119165" i="2" a="1"/>
  <c r="B119165" i="2" s="1"/>
  <c r="B119166" i="2" a="1"/>
  <c r="B119166" i="2" s="1"/>
  <c r="B119167" i="2" a="1"/>
  <c r="B119167" i="2" s="1"/>
  <c r="B119168" i="2" a="1"/>
  <c r="B119168" i="2" s="1"/>
  <c r="B119169" i="2" a="1"/>
  <c r="B119169" i="2" s="1"/>
  <c r="B119170" i="2" a="1"/>
  <c r="B119170" i="2" s="1"/>
  <c r="B119171" i="2" a="1"/>
  <c r="B119171" i="2" s="1"/>
  <c r="B119172" i="2" a="1"/>
  <c r="B119172" i="2" s="1"/>
  <c r="B119173" i="2" a="1"/>
  <c r="B119173" i="2" s="1"/>
  <c r="B119174" i="2" a="1"/>
  <c r="B119174" i="2" s="1"/>
  <c r="B119175" i="2" a="1"/>
  <c r="B119175" i="2" s="1"/>
  <c r="B119176" i="2" a="1"/>
  <c r="B119176" i="2" s="1"/>
  <c r="B119177" i="2" a="1"/>
  <c r="B119177" i="2" s="1"/>
  <c r="B119178" i="2" a="1"/>
  <c r="B119178" i="2" s="1"/>
  <c r="B119179" i="2" a="1"/>
  <c r="B119179" i="2" s="1"/>
  <c r="B119180" i="2" a="1"/>
  <c r="B119180" i="2" s="1"/>
  <c r="B119181" i="2" a="1"/>
  <c r="B119181" i="2" s="1"/>
  <c r="B119182" i="2" a="1"/>
  <c r="B119182" i="2" s="1"/>
  <c r="B119183" i="2" a="1"/>
  <c r="B119183" i="2" s="1"/>
  <c r="B119184" i="2" a="1"/>
  <c r="B119184" i="2" s="1"/>
  <c r="B119185" i="2" a="1"/>
  <c r="B119185" i="2" s="1"/>
  <c r="B119186" i="2" a="1"/>
  <c r="B119186" i="2" s="1"/>
  <c r="B119187" i="2" a="1"/>
  <c r="B119187" i="2" s="1"/>
  <c r="B119188" i="2" a="1"/>
  <c r="B119188" i="2" s="1"/>
  <c r="B119189" i="2" a="1"/>
  <c r="B119189" i="2" s="1"/>
  <c r="B119190" i="2" a="1"/>
  <c r="B119190" i="2" s="1"/>
  <c r="B119191" i="2" a="1"/>
  <c r="B119191" i="2" s="1"/>
  <c r="B119192" i="2" a="1"/>
  <c r="B119192" i="2" s="1"/>
  <c r="B119193" i="2" a="1"/>
  <c r="B119193" i="2" s="1"/>
  <c r="B119194" i="2" a="1"/>
  <c r="B119194" i="2" s="1"/>
  <c r="B119195" i="2" a="1"/>
  <c r="B119195" i="2" s="1"/>
  <c r="B119196" i="2" a="1"/>
  <c r="B119196" i="2" s="1"/>
  <c r="B119197" i="2" a="1"/>
  <c r="B119197" i="2" s="1"/>
  <c r="B119198" i="2" a="1"/>
  <c r="B119198" i="2" s="1"/>
  <c r="B119199" i="2" a="1"/>
  <c r="B119199" i="2" s="1"/>
  <c r="B119200" i="2" a="1"/>
  <c r="B119200" i="2" s="1"/>
  <c r="B119201" i="2" a="1"/>
  <c r="B119201" i="2" s="1"/>
  <c r="B119202" i="2" a="1"/>
  <c r="B119202" i="2" s="1"/>
  <c r="B119203" i="2" a="1"/>
  <c r="B119203" i="2" s="1"/>
  <c r="B119204" i="2" a="1"/>
  <c r="B119204" i="2" s="1"/>
  <c r="B119205" i="2" a="1"/>
  <c r="B119205" i="2" s="1"/>
  <c r="B119206" i="2" a="1"/>
  <c r="B119206" i="2" s="1"/>
  <c r="B119207" i="2" a="1"/>
  <c r="B119207" i="2" s="1"/>
  <c r="B119208" i="2" a="1"/>
  <c r="B119208" i="2" s="1"/>
  <c r="B119209" i="2" a="1"/>
  <c r="B119209" i="2" s="1"/>
  <c r="B119210" i="2" a="1"/>
  <c r="B119210" i="2" s="1"/>
  <c r="B119211" i="2" a="1"/>
  <c r="B119211" i="2" s="1"/>
  <c r="B119212" i="2" a="1"/>
  <c r="B119212" i="2" s="1"/>
  <c r="B119213" i="2" a="1"/>
  <c r="B119213" i="2" s="1"/>
  <c r="B119214" i="2" a="1"/>
  <c r="B119214" i="2" s="1"/>
  <c r="B119215" i="2" a="1"/>
  <c r="B119215" i="2" s="1"/>
  <c r="B119216" i="2" a="1"/>
  <c r="B119216" i="2" s="1"/>
  <c r="B119217" i="2" a="1"/>
  <c r="B119217" i="2" s="1"/>
  <c r="B119218" i="2" a="1"/>
  <c r="B119218" i="2" s="1"/>
  <c r="B119219" i="2" a="1"/>
  <c r="B119219" i="2" s="1"/>
  <c r="B119220" i="2" a="1"/>
  <c r="B119220" i="2" s="1"/>
  <c r="B119221" i="2" a="1"/>
  <c r="B119221" i="2" s="1"/>
  <c r="B119222" i="2" a="1"/>
  <c r="B119222" i="2"/>
  <c r="B119223" i="2" a="1"/>
  <c r="B119223" i="2" s="1"/>
  <c r="B119224" i="2" a="1"/>
  <c r="B119224" i="2" s="1"/>
  <c r="B119225" i="2" a="1"/>
  <c r="B119225" i="2" s="1"/>
  <c r="B119226" i="2" a="1"/>
  <c r="B119226" i="2" s="1"/>
  <c r="B119227" i="2" a="1"/>
  <c r="B119227" i="2" s="1"/>
  <c r="B119228" i="2" a="1"/>
  <c r="B119228" i="2" s="1"/>
  <c r="B119229" i="2" a="1"/>
  <c r="B119229" i="2" s="1"/>
  <c r="B119230" i="2" a="1"/>
  <c r="B119230" i="2" s="1"/>
  <c r="B119231" i="2" a="1"/>
  <c r="B119231" i="2" s="1"/>
  <c r="B119232" i="2" a="1"/>
  <c r="B119232" i="2" s="1"/>
  <c r="B119233" i="2" a="1"/>
  <c r="B119233" i="2" s="1"/>
  <c r="B119234" i="2" a="1"/>
  <c r="B119234" i="2" s="1"/>
  <c r="B119235" i="2" a="1"/>
  <c r="B119235" i="2" s="1"/>
  <c r="B119236" i="2" a="1"/>
  <c r="B119236" i="2" s="1"/>
  <c r="B119237" i="2" a="1"/>
  <c r="B119237" i="2" s="1"/>
  <c r="B119238" i="2" a="1"/>
  <c r="B119238" i="2" s="1"/>
  <c r="B119239" i="2" a="1"/>
  <c r="B119239" i="2" s="1"/>
  <c r="B119240" i="2" a="1"/>
  <c r="B119240" i="2" s="1"/>
  <c r="B119241" i="2" a="1"/>
  <c r="B119241" i="2" s="1"/>
  <c r="B119242" i="2" a="1"/>
  <c r="B119242" i="2" s="1"/>
  <c r="B119243" i="2" a="1"/>
  <c r="B119243" i="2" s="1"/>
  <c r="B119244" i="2" a="1"/>
  <c r="B119244" i="2" s="1"/>
  <c r="B119245" i="2" a="1"/>
  <c r="B119245" i="2" s="1"/>
  <c r="B119246" i="2" a="1"/>
  <c r="B119246" i="2" s="1"/>
  <c r="B119247" i="2" a="1"/>
  <c r="B119247" i="2" s="1"/>
  <c r="B119248" i="2" a="1"/>
  <c r="B119248" i="2" s="1"/>
  <c r="B119249" i="2" a="1"/>
  <c r="B119249" i="2" s="1"/>
  <c r="B119250" i="2" a="1"/>
  <c r="B119250" i="2" s="1"/>
  <c r="B119251" i="2" a="1"/>
  <c r="B119251" i="2" s="1"/>
  <c r="B119252" i="2" a="1"/>
  <c r="B119252" i="2" s="1"/>
  <c r="B119253" i="2" a="1"/>
  <c r="B119253" i="2" s="1"/>
  <c r="B119254" i="2" a="1"/>
  <c r="B119254" i="2" s="1"/>
  <c r="B119255" i="2" a="1"/>
  <c r="B119255" i="2" s="1"/>
  <c r="B119256" i="2" a="1"/>
  <c r="B119256" i="2" s="1"/>
  <c r="B119257" i="2" a="1"/>
  <c r="B119257" i="2" s="1"/>
  <c r="B119258" i="2" a="1"/>
  <c r="B119258" i="2" s="1"/>
  <c r="B119259" i="2" a="1"/>
  <c r="B119259" i="2" s="1"/>
  <c r="B119260" i="2" a="1"/>
  <c r="B119260" i="2" s="1"/>
  <c r="B119261" i="2" a="1"/>
  <c r="B119261" i="2" s="1"/>
  <c r="B119262" i="2" a="1"/>
  <c r="B119262" i="2" s="1"/>
  <c r="B119263" i="2" a="1"/>
  <c r="B119263" i="2" s="1"/>
  <c r="B119264" i="2" a="1"/>
  <c r="B119264" i="2" s="1"/>
  <c r="B119265" i="2" a="1"/>
  <c r="B119265" i="2" s="1"/>
  <c r="B119266" i="2" a="1"/>
  <c r="B119266" i="2" s="1"/>
  <c r="B119267" i="2" a="1"/>
  <c r="B119267" i="2" s="1"/>
  <c r="B119268" i="2" a="1"/>
  <c r="B119268" i="2" s="1"/>
  <c r="B119269" i="2" a="1"/>
  <c r="B119269" i="2" s="1"/>
  <c r="B119270" i="2" a="1"/>
  <c r="B119270" i="2" s="1"/>
  <c r="B119271" i="2" a="1"/>
  <c r="B119271" i="2" s="1"/>
  <c r="B119272" i="2" a="1"/>
  <c r="B119272" i="2" s="1"/>
  <c r="B119273" i="2" a="1"/>
  <c r="B119273" i="2" s="1"/>
  <c r="B119274" i="2" a="1"/>
  <c r="B119274" i="2" s="1"/>
  <c r="B119275" i="2" a="1"/>
  <c r="B119275" i="2" s="1"/>
  <c r="B119276" i="2" a="1"/>
  <c r="B119276" i="2" s="1"/>
  <c r="B119277" i="2" a="1"/>
  <c r="B119277" i="2" s="1"/>
  <c r="B119278" i="2" a="1"/>
  <c r="B119278" i="2" s="1"/>
  <c r="B119279" i="2" a="1"/>
  <c r="B119279" i="2" s="1"/>
  <c r="B119280" i="2" a="1"/>
  <c r="B119280" i="2" s="1"/>
  <c r="B119281" i="2" a="1"/>
  <c r="B119281" i="2" s="1"/>
  <c r="B119282" i="2" a="1"/>
  <c r="B119282" i="2" s="1"/>
  <c r="B119283" i="2" a="1"/>
  <c r="B119283" i="2" s="1"/>
  <c r="B119284" i="2" a="1"/>
  <c r="B119284" i="2" s="1"/>
  <c r="B119285" i="2" a="1"/>
  <c r="B119285" i="2" s="1"/>
  <c r="B119286" i="2" a="1"/>
  <c r="B119286" i="2"/>
  <c r="B119287" i="2" a="1"/>
  <c r="B119287" i="2" s="1"/>
  <c r="B119288" i="2" a="1"/>
  <c r="B119288" i="2" s="1"/>
  <c r="B119289" i="2" a="1"/>
  <c r="B119289" i="2" s="1"/>
  <c r="B119290" i="2" a="1"/>
  <c r="B119290" i="2" s="1"/>
  <c r="B119291" i="2" a="1"/>
  <c r="B119291" i="2" s="1"/>
  <c r="B119292" i="2" a="1"/>
  <c r="B119292" i="2" s="1"/>
  <c r="B119293" i="2" a="1"/>
  <c r="B119293" i="2" s="1"/>
  <c r="B119294" i="2" a="1"/>
  <c r="B119294" i="2" s="1"/>
  <c r="B119295" i="2" a="1"/>
  <c r="B119295" i="2" s="1"/>
  <c r="B119296" i="2" a="1"/>
  <c r="B119296" i="2" s="1"/>
  <c r="B119297" i="2" a="1"/>
  <c r="B119297" i="2" s="1"/>
  <c r="B119298" i="2" a="1"/>
  <c r="B119298" i="2" s="1"/>
  <c r="B119299" i="2" a="1"/>
  <c r="B119299" i="2" s="1"/>
  <c r="B119300" i="2" a="1"/>
  <c r="B119300" i="2" s="1"/>
  <c r="B119301" i="2" a="1"/>
  <c r="B119301" i="2" s="1"/>
  <c r="B119302" i="2" a="1"/>
  <c r="B119302" i="2" s="1"/>
  <c r="B119303" i="2" a="1"/>
  <c r="B119303" i="2" s="1"/>
  <c r="B119304" i="2" a="1"/>
  <c r="B119304" i="2" s="1"/>
  <c r="B119305" i="2" a="1"/>
  <c r="B119305" i="2" s="1"/>
  <c r="B119306" i="2" a="1"/>
  <c r="B119306" i="2" s="1"/>
  <c r="B119307" i="2" a="1"/>
  <c r="B119307" i="2" s="1"/>
  <c r="B119308" i="2" a="1"/>
  <c r="B119308" i="2" s="1"/>
  <c r="B119309" i="2" a="1"/>
  <c r="B119309" i="2" s="1"/>
  <c r="B119310" i="2" a="1"/>
  <c r="B119310" i="2" s="1"/>
  <c r="B119311" i="2" a="1"/>
  <c r="B119311" i="2" s="1"/>
  <c r="B119312" i="2" a="1"/>
  <c r="B119312" i="2" s="1"/>
  <c r="B119313" i="2" a="1"/>
  <c r="B119313" i="2" s="1"/>
  <c r="B119314" i="2" a="1"/>
  <c r="B119314" i="2" s="1"/>
  <c r="B119315" i="2" a="1"/>
  <c r="B119315" i="2" s="1"/>
  <c r="B119316" i="2" a="1"/>
  <c r="B119316" i="2" s="1"/>
  <c r="B119317" i="2" a="1"/>
  <c r="B119317" i="2" s="1"/>
  <c r="B119318" i="2" a="1"/>
  <c r="B119318" i="2" s="1"/>
  <c r="B119319" i="2" a="1"/>
  <c r="B119319" i="2" s="1"/>
  <c r="B119320" i="2" a="1"/>
  <c r="B119320" i="2" s="1"/>
  <c r="B119321" i="2" a="1"/>
  <c r="B119321" i="2" s="1"/>
  <c r="B119322" i="2" a="1"/>
  <c r="B119322" i="2" s="1"/>
  <c r="B119323" i="2" a="1"/>
  <c r="B119323" i="2" s="1"/>
  <c r="B119324" i="2" a="1"/>
  <c r="B119324" i="2" s="1"/>
  <c r="B119325" i="2" a="1"/>
  <c r="B119325" i="2" s="1"/>
  <c r="B119326" i="2" a="1"/>
  <c r="B119326" i="2" s="1"/>
  <c r="B119327" i="2" a="1"/>
  <c r="B119327" i="2" s="1"/>
  <c r="B119328" i="2" a="1"/>
  <c r="B119328" i="2" s="1"/>
  <c r="B119329" i="2" a="1"/>
  <c r="B119329" i="2" s="1"/>
  <c r="B119330" i="2" a="1"/>
  <c r="B119330" i="2" s="1"/>
  <c r="B119331" i="2" a="1"/>
  <c r="B119331" i="2" s="1"/>
  <c r="B119332" i="2" a="1"/>
  <c r="B119332" i="2" s="1"/>
  <c r="B119333" i="2" a="1"/>
  <c r="B119333" i="2" s="1"/>
  <c r="B119334" i="2" a="1"/>
  <c r="B119334" i="2" s="1"/>
  <c r="B119335" i="2" a="1"/>
  <c r="B119335" i="2" s="1"/>
  <c r="B119336" i="2" a="1"/>
  <c r="B119336" i="2" s="1"/>
  <c r="B119337" i="2" a="1"/>
  <c r="B119337" i="2" s="1"/>
  <c r="B119338" i="2" a="1"/>
  <c r="B119338" i="2" s="1"/>
  <c r="B119339" i="2" a="1"/>
  <c r="B119339" i="2" s="1"/>
  <c r="B119340" i="2" a="1"/>
  <c r="B119340" i="2" s="1"/>
  <c r="B119341" i="2" a="1"/>
  <c r="B119341" i="2" s="1"/>
  <c r="B119342" i="2" a="1"/>
  <c r="B119342" i="2" s="1"/>
  <c r="B119343" i="2" a="1"/>
  <c r="B119343" i="2" s="1"/>
  <c r="B119344" i="2" a="1"/>
  <c r="B119344" i="2" s="1"/>
  <c r="B119345" i="2" a="1"/>
  <c r="B119345" i="2" s="1"/>
  <c r="B119346" i="2" a="1"/>
  <c r="B119346" i="2" s="1"/>
  <c r="B119347" i="2" a="1"/>
  <c r="B119347" i="2" s="1"/>
  <c r="B119348" i="2" a="1"/>
  <c r="B119348" i="2" s="1"/>
  <c r="B119349" i="2" a="1"/>
  <c r="B119349" i="2" s="1"/>
  <c r="B119350" i="2" a="1"/>
  <c r="B119350" i="2"/>
  <c r="B119351" i="2" a="1"/>
  <c r="B119351" i="2" s="1"/>
  <c r="B119352" i="2" a="1"/>
  <c r="B119352" i="2" s="1"/>
  <c r="B119353" i="2" a="1"/>
  <c r="B119353" i="2" s="1"/>
  <c r="B119354" i="2" a="1"/>
  <c r="B119354" i="2" s="1"/>
  <c r="B119355" i="2" a="1"/>
  <c r="B119355" i="2" s="1"/>
  <c r="B119356" i="2" a="1"/>
  <c r="B119356" i="2" s="1"/>
  <c r="B119357" i="2" a="1"/>
  <c r="B119357" i="2" s="1"/>
  <c r="B119358" i="2" a="1"/>
  <c r="B119358" i="2" s="1"/>
  <c r="B119359" i="2" a="1"/>
  <c r="B119359" i="2" s="1"/>
  <c r="B119360" i="2" a="1"/>
  <c r="B119360" i="2" s="1"/>
  <c r="B119361" i="2" a="1"/>
  <c r="B119361" i="2" s="1"/>
  <c r="B119362" i="2" a="1"/>
  <c r="B119362" i="2" s="1"/>
  <c r="B119363" i="2" a="1"/>
  <c r="B119363" i="2" s="1"/>
  <c r="B119364" i="2" a="1"/>
  <c r="B119364" i="2" s="1"/>
  <c r="B119365" i="2" a="1"/>
  <c r="B119365" i="2" s="1"/>
  <c r="B119366" i="2" a="1"/>
  <c r="B119366" i="2" s="1"/>
  <c r="B119367" i="2" a="1"/>
  <c r="B119367" i="2" s="1"/>
  <c r="B119368" i="2" a="1"/>
  <c r="B119368" i="2" s="1"/>
  <c r="B119369" i="2" a="1"/>
  <c r="B119369" i="2" s="1"/>
  <c r="B119370" i="2" a="1"/>
  <c r="B119370" i="2" s="1"/>
  <c r="B119371" i="2" a="1"/>
  <c r="B119371" i="2" s="1"/>
  <c r="B119372" i="2" a="1"/>
  <c r="B119372" i="2" s="1"/>
  <c r="B119373" i="2" a="1"/>
  <c r="B119373" i="2" s="1"/>
  <c r="B119374" i="2" a="1"/>
  <c r="B119374" i="2" s="1"/>
  <c r="B119375" i="2" a="1"/>
  <c r="B119375" i="2" s="1"/>
  <c r="B119376" i="2" a="1"/>
  <c r="B119376" i="2" s="1"/>
  <c r="B119377" i="2" a="1"/>
  <c r="B119377" i="2" s="1"/>
  <c r="B119378" i="2" a="1"/>
  <c r="B119378" i="2" s="1"/>
  <c r="B119379" i="2" a="1"/>
  <c r="B119379" i="2" s="1"/>
  <c r="B119380" i="2" a="1"/>
  <c r="B119380" i="2" s="1"/>
  <c r="B119381" i="2" a="1"/>
  <c r="B119381" i="2" s="1"/>
  <c r="B119382" i="2" a="1"/>
  <c r="B119382" i="2" s="1"/>
  <c r="B119383" i="2" a="1"/>
  <c r="B119383" i="2" s="1"/>
  <c r="B119384" i="2" a="1"/>
  <c r="B119384" i="2" s="1"/>
  <c r="B119385" i="2" a="1"/>
  <c r="B119385" i="2" s="1"/>
  <c r="B119386" i="2" a="1"/>
  <c r="B119386" i="2" s="1"/>
  <c r="B119387" i="2" a="1"/>
  <c r="B119387" i="2" s="1"/>
  <c r="B119388" i="2" a="1"/>
  <c r="B119388" i="2" s="1"/>
  <c r="B119389" i="2" a="1"/>
  <c r="B119389" i="2" s="1"/>
  <c r="B119390" i="2" a="1"/>
  <c r="B119390" i="2" s="1"/>
  <c r="B119391" i="2" a="1"/>
  <c r="B119391" i="2" s="1"/>
  <c r="B119392" i="2" a="1"/>
  <c r="B119392" i="2" s="1"/>
  <c r="B119393" i="2" a="1"/>
  <c r="B119393" i="2" s="1"/>
  <c r="B119394" i="2" a="1"/>
  <c r="B119394" i="2" s="1"/>
  <c r="B119395" i="2" a="1"/>
  <c r="B119395" i="2" s="1"/>
  <c r="B119396" i="2" a="1"/>
  <c r="B119396" i="2" s="1"/>
  <c r="B119397" i="2" a="1"/>
  <c r="B119397" i="2" s="1"/>
  <c r="B119398" i="2" a="1"/>
  <c r="B119398" i="2" s="1"/>
  <c r="B119399" i="2" a="1"/>
  <c r="B119399" i="2" s="1"/>
  <c r="B119400" i="2" a="1"/>
  <c r="B119400" i="2" s="1"/>
  <c r="B119401" i="2" a="1"/>
  <c r="B119401" i="2" s="1"/>
  <c r="B119402" i="2" a="1"/>
  <c r="B119402" i="2" s="1"/>
  <c r="B119403" i="2" a="1"/>
  <c r="B119403" i="2" s="1"/>
  <c r="B119404" i="2" a="1"/>
  <c r="B119404" i="2" s="1"/>
  <c r="B119405" i="2" a="1"/>
  <c r="B119405" i="2" s="1"/>
  <c r="B119406" i="2" a="1"/>
  <c r="B119406" i="2" s="1"/>
  <c r="B119407" i="2" a="1"/>
  <c r="B119407" i="2" s="1"/>
  <c r="B119408" i="2" a="1"/>
  <c r="B119408" i="2" s="1"/>
  <c r="B119409" i="2" a="1"/>
  <c r="B119409" i="2" s="1"/>
  <c r="B119410" i="2" a="1"/>
  <c r="B119410" i="2" s="1"/>
  <c r="B119411" i="2" a="1"/>
  <c r="B119411" i="2" s="1"/>
  <c r="B119412" i="2" a="1"/>
  <c r="B119412" i="2" s="1"/>
  <c r="B119413" i="2" a="1"/>
  <c r="B119413" i="2" s="1"/>
  <c r="B119414" i="2" a="1"/>
  <c r="B119414" i="2"/>
  <c r="B119415" i="2" a="1"/>
  <c r="B119415" i="2" s="1"/>
  <c r="B119416" i="2" a="1"/>
  <c r="B119416" i="2" s="1"/>
  <c r="B119417" i="2" a="1"/>
  <c r="B119417" i="2" s="1"/>
  <c r="B119418" i="2" a="1"/>
  <c r="B119418" i="2" s="1"/>
  <c r="B119419" i="2" a="1"/>
  <c r="B119419" i="2" s="1"/>
  <c r="B119420" i="2" a="1"/>
  <c r="B119420" i="2" s="1"/>
  <c r="B119421" i="2" a="1"/>
  <c r="B119421" i="2" s="1"/>
  <c r="B119422" i="2" a="1"/>
  <c r="B119422" i="2" s="1"/>
  <c r="B119423" i="2" a="1"/>
  <c r="B119423" i="2" s="1"/>
  <c r="B119424" i="2" a="1"/>
  <c r="B119424" i="2" s="1"/>
  <c r="B119425" i="2" a="1"/>
  <c r="B119425" i="2" s="1"/>
  <c r="B119426" i="2" a="1"/>
  <c r="B119426" i="2" s="1"/>
  <c r="B119427" i="2" a="1"/>
  <c r="B119427" i="2" s="1"/>
  <c r="B119428" i="2" a="1"/>
  <c r="B119428" i="2" s="1"/>
  <c r="B119429" i="2" a="1"/>
  <c r="B119429" i="2" s="1"/>
  <c r="B119430" i="2" a="1"/>
  <c r="B119430" i="2" s="1"/>
  <c r="B119431" i="2" a="1"/>
  <c r="B119431" i="2" s="1"/>
  <c r="B119432" i="2" a="1"/>
  <c r="B119432" i="2" s="1"/>
  <c r="B119433" i="2" a="1"/>
  <c r="B119433" i="2" s="1"/>
  <c r="B119434" i="2" a="1"/>
  <c r="B119434" i="2" s="1"/>
  <c r="B119435" i="2" a="1"/>
  <c r="B119435" i="2" s="1"/>
  <c r="B119436" i="2" a="1"/>
  <c r="B119436" i="2" s="1"/>
  <c r="B119437" i="2" a="1"/>
  <c r="B119437" i="2" s="1"/>
  <c r="B119438" i="2" a="1"/>
  <c r="B119438" i="2" s="1"/>
  <c r="B119439" i="2" a="1"/>
  <c r="B119439" i="2" s="1"/>
  <c r="B119440" i="2" a="1"/>
  <c r="B119440" i="2" s="1"/>
  <c r="B119441" i="2" a="1"/>
  <c r="B119441" i="2" s="1"/>
  <c r="B119442" i="2" a="1"/>
  <c r="B119442" i="2" s="1"/>
  <c r="B119443" i="2" a="1"/>
  <c r="B119443" i="2" s="1"/>
  <c r="B119444" i="2" a="1"/>
  <c r="B119444" i="2" s="1"/>
  <c r="B119445" i="2" a="1"/>
  <c r="B119445" i="2" s="1"/>
  <c r="B119446" i="2" a="1"/>
  <c r="B119446" i="2" s="1"/>
  <c r="B119447" i="2" a="1"/>
  <c r="B119447" i="2" s="1"/>
  <c r="B119448" i="2" a="1"/>
  <c r="B119448" i="2" s="1"/>
  <c r="B119449" i="2" a="1"/>
  <c r="B119449" i="2" s="1"/>
  <c r="B119450" i="2" a="1"/>
  <c r="B119450" i="2" s="1"/>
  <c r="B119451" i="2" a="1"/>
  <c r="B119451" i="2" s="1"/>
  <c r="B119452" i="2" a="1"/>
  <c r="B119452" i="2" s="1"/>
  <c r="B119453" i="2" a="1"/>
  <c r="B119453" i="2" s="1"/>
  <c r="B119454" i="2" a="1"/>
  <c r="B119454" i="2" s="1"/>
  <c r="B119455" i="2" a="1"/>
  <c r="B119455" i="2" s="1"/>
  <c r="B119456" i="2" a="1"/>
  <c r="B119456" i="2" s="1"/>
  <c r="B119457" i="2" a="1"/>
  <c r="B119457" i="2" s="1"/>
  <c r="B119458" i="2" a="1"/>
  <c r="B119458" i="2" s="1"/>
  <c r="B119459" i="2" a="1"/>
  <c r="B119459" i="2" s="1"/>
  <c r="B119460" i="2" a="1"/>
  <c r="B119460" i="2" s="1"/>
  <c r="B119461" i="2" a="1"/>
  <c r="B119461" i="2" s="1"/>
  <c r="B119462" i="2" a="1"/>
  <c r="B119462" i="2" s="1"/>
  <c r="B119463" i="2" a="1"/>
  <c r="B119463" i="2" s="1"/>
  <c r="B119464" i="2" a="1"/>
  <c r="B119464" i="2" s="1"/>
  <c r="B119465" i="2" a="1"/>
  <c r="B119465" i="2" s="1"/>
  <c r="B119466" i="2" a="1"/>
  <c r="B119466" i="2" s="1"/>
  <c r="B119467" i="2" a="1"/>
  <c r="B119467" i="2" s="1"/>
  <c r="B119468" i="2" a="1"/>
  <c r="B119468" i="2" s="1"/>
  <c r="B119469" i="2" a="1"/>
  <c r="B119469" i="2" s="1"/>
  <c r="B119470" i="2" a="1"/>
  <c r="B119470" i="2" s="1"/>
  <c r="B119471" i="2" a="1"/>
  <c r="B119471" i="2" s="1"/>
  <c r="B119472" i="2" a="1"/>
  <c r="B119472" i="2" s="1"/>
  <c r="B119473" i="2" a="1"/>
  <c r="B119473" i="2" s="1"/>
  <c r="B119474" i="2" a="1"/>
  <c r="B119474" i="2" s="1"/>
  <c r="B119475" i="2" a="1"/>
  <c r="B119475" i="2" s="1"/>
  <c r="B119476" i="2" a="1"/>
  <c r="B119476" i="2" s="1"/>
  <c r="B119477" i="2" a="1"/>
  <c r="B119477" i="2" s="1"/>
  <c r="B119478" i="2" a="1"/>
  <c r="B119478" i="2"/>
  <c r="B119479" i="2" a="1"/>
  <c r="B119479" i="2" s="1"/>
  <c r="B119480" i="2" a="1"/>
  <c r="B119480" i="2" s="1"/>
  <c r="B119481" i="2" a="1"/>
  <c r="B119481" i="2" s="1"/>
  <c r="B119482" i="2" a="1"/>
  <c r="B119482" i="2" s="1"/>
  <c r="B119483" i="2" a="1"/>
  <c r="B119483" i="2" s="1"/>
  <c r="B119484" i="2" a="1"/>
  <c r="B119484" i="2" s="1"/>
  <c r="B119485" i="2" a="1"/>
  <c r="B119485" i="2" s="1"/>
  <c r="B119486" i="2" a="1"/>
  <c r="B119486" i="2" s="1"/>
  <c r="B119487" i="2" a="1"/>
  <c r="B119487" i="2" s="1"/>
  <c r="B119488" i="2" a="1"/>
  <c r="B119488" i="2" s="1"/>
  <c r="B119489" i="2" a="1"/>
  <c r="B119489" i="2" s="1"/>
  <c r="B119490" i="2" a="1"/>
  <c r="B119490" i="2" s="1"/>
  <c r="B119491" i="2" a="1"/>
  <c r="B119491" i="2" s="1"/>
  <c r="B119492" i="2" a="1"/>
  <c r="B119492" i="2" s="1"/>
  <c r="B119493" i="2" a="1"/>
  <c r="B119493" i="2" s="1"/>
  <c r="B119494" i="2" a="1"/>
  <c r="B119494" i="2" s="1"/>
  <c r="B119495" i="2" a="1"/>
  <c r="B119495" i="2" s="1"/>
  <c r="B119496" i="2" a="1"/>
  <c r="B119496" i="2" s="1"/>
  <c r="B119497" i="2" a="1"/>
  <c r="B119497" i="2" s="1"/>
  <c r="B119498" i="2" a="1"/>
  <c r="B119498" i="2" s="1"/>
  <c r="B119499" i="2" a="1"/>
  <c r="B119499" i="2" s="1"/>
  <c r="B119500" i="2" a="1"/>
  <c r="B119500" i="2" s="1"/>
  <c r="B119501" i="2" a="1"/>
  <c r="B119501" i="2" s="1"/>
  <c r="B119502" i="2" a="1"/>
  <c r="B119502" i="2" s="1"/>
  <c r="B119503" i="2" a="1"/>
  <c r="B119503" i="2" s="1"/>
  <c r="B119504" i="2" a="1"/>
  <c r="B119504" i="2" s="1"/>
  <c r="B119505" i="2" a="1"/>
  <c r="B119505" i="2" s="1"/>
  <c r="B119506" i="2" a="1"/>
  <c r="B119506" i="2" s="1"/>
  <c r="B119507" i="2" a="1"/>
  <c r="B119507" i="2" s="1"/>
  <c r="B119508" i="2" a="1"/>
  <c r="B119508" i="2" s="1"/>
  <c r="B119509" i="2" a="1"/>
  <c r="B119509" i="2" s="1"/>
  <c r="B119510" i="2" a="1"/>
  <c r="B119510" i="2" s="1"/>
  <c r="B119511" i="2" a="1"/>
  <c r="B119511" i="2" s="1"/>
  <c r="B119512" i="2" a="1"/>
  <c r="B119512" i="2" s="1"/>
  <c r="B119513" i="2" a="1"/>
  <c r="B119513" i="2" s="1"/>
  <c r="B119514" i="2" a="1"/>
  <c r="B119514" i="2" s="1"/>
  <c r="B119515" i="2" a="1"/>
  <c r="B119515" i="2" s="1"/>
  <c r="B119516" i="2" a="1"/>
  <c r="B119516" i="2" s="1"/>
  <c r="B119517" i="2" a="1"/>
  <c r="B119517" i="2" s="1"/>
  <c r="B119518" i="2" a="1"/>
  <c r="B119518" i="2" s="1"/>
  <c r="B119519" i="2" a="1"/>
  <c r="B119519" i="2" s="1"/>
  <c r="B119520" i="2" a="1"/>
  <c r="B119520" i="2" s="1"/>
  <c r="B119521" i="2" a="1"/>
  <c r="B119521" i="2" s="1"/>
  <c r="B119522" i="2" a="1"/>
  <c r="B119522" i="2" s="1"/>
  <c r="B119523" i="2" a="1"/>
  <c r="B119523" i="2" s="1"/>
  <c r="B119524" i="2" a="1"/>
  <c r="B119524" i="2" s="1"/>
  <c r="B119525" i="2" a="1"/>
  <c r="B119525" i="2" s="1"/>
  <c r="B119526" i="2" a="1"/>
  <c r="B119526" i="2" s="1"/>
  <c r="B119527" i="2" a="1"/>
  <c r="B119527" i="2" s="1"/>
  <c r="B119528" i="2" a="1"/>
  <c r="B119528" i="2" s="1"/>
  <c r="B119529" i="2" a="1"/>
  <c r="B119529" i="2" s="1"/>
  <c r="B119530" i="2" a="1"/>
  <c r="B119530" i="2" s="1"/>
  <c r="B119531" i="2" a="1"/>
  <c r="B119531" i="2" s="1"/>
  <c r="B119532" i="2" a="1"/>
  <c r="B119532" i="2" s="1"/>
  <c r="B119533" i="2" a="1"/>
  <c r="B119533" i="2" s="1"/>
  <c r="B119534" i="2" a="1"/>
  <c r="B119534" i="2" s="1"/>
  <c r="B119535" i="2" a="1"/>
  <c r="B119535" i="2" s="1"/>
  <c r="B119536" i="2" a="1"/>
  <c r="B119536" i="2" s="1"/>
  <c r="B119537" i="2" a="1"/>
  <c r="B119537" i="2" s="1"/>
  <c r="B119538" i="2" a="1"/>
  <c r="B119538" i="2" s="1"/>
  <c r="B119539" i="2" a="1"/>
  <c r="B119539" i="2" s="1"/>
  <c r="B119540" i="2" a="1"/>
  <c r="B119540" i="2" s="1"/>
  <c r="B119541" i="2" a="1"/>
  <c r="B119541" i="2" s="1"/>
  <c r="B119542" i="2" a="1"/>
  <c r="B119542" i="2"/>
  <c r="B119543" i="2" a="1"/>
  <c r="B119543" i="2" s="1"/>
  <c r="B119544" i="2" a="1"/>
  <c r="B119544" i="2" s="1"/>
  <c r="B119545" i="2" a="1"/>
  <c r="B119545" i="2" s="1"/>
  <c r="B119546" i="2" a="1"/>
  <c r="B119546" i="2" s="1"/>
  <c r="B119547" i="2" a="1"/>
  <c r="B119547" i="2" s="1"/>
  <c r="B119548" i="2" a="1"/>
  <c r="B119548" i="2" s="1"/>
  <c r="B119549" i="2" a="1"/>
  <c r="B119549" i="2" s="1"/>
  <c r="B119550" i="2" a="1"/>
  <c r="B119550" i="2" s="1"/>
  <c r="B119551" i="2" a="1"/>
  <c r="B119551" i="2" s="1"/>
  <c r="B119552" i="2" a="1"/>
  <c r="B119552" i="2" s="1"/>
  <c r="B119553" i="2" a="1"/>
  <c r="B119553" i="2" s="1"/>
  <c r="B119554" i="2" a="1"/>
  <c r="B119554" i="2" s="1"/>
  <c r="B119555" i="2" a="1"/>
  <c r="B119555" i="2" s="1"/>
  <c r="B119556" i="2" a="1"/>
  <c r="B119556" i="2" s="1"/>
  <c r="B119557" i="2" a="1"/>
  <c r="B119557" i="2" s="1"/>
  <c r="B119558" i="2" a="1"/>
  <c r="B119558" i="2" s="1"/>
  <c r="B119559" i="2" a="1"/>
  <c r="B119559" i="2" s="1"/>
  <c r="B119560" i="2" a="1"/>
  <c r="B119560" i="2" s="1"/>
  <c r="B119561" i="2" a="1"/>
  <c r="B119561" i="2" s="1"/>
  <c r="B119562" i="2" a="1"/>
  <c r="B119562" i="2" s="1"/>
  <c r="B119563" i="2" a="1"/>
  <c r="B119563" i="2" s="1"/>
  <c r="B119564" i="2" a="1"/>
  <c r="B119564" i="2" s="1"/>
  <c r="B119565" i="2" a="1"/>
  <c r="B119565" i="2" s="1"/>
  <c r="B119566" i="2" a="1"/>
  <c r="B119566" i="2" s="1"/>
  <c r="B119567" i="2" a="1"/>
  <c r="B119567" i="2" s="1"/>
  <c r="B119568" i="2" a="1"/>
  <c r="B119568" i="2" s="1"/>
  <c r="B119569" i="2" a="1"/>
  <c r="B119569" i="2" s="1"/>
  <c r="B119570" i="2" a="1"/>
  <c r="B119570" i="2" s="1"/>
  <c r="B119571" i="2" a="1"/>
  <c r="B119571" i="2" s="1"/>
  <c r="B119572" i="2" a="1"/>
  <c r="B119572" i="2" s="1"/>
  <c r="B119573" i="2" a="1"/>
  <c r="B119573" i="2" s="1"/>
  <c r="B119574" i="2" a="1"/>
  <c r="B119574" i="2" s="1"/>
  <c r="B119575" i="2" a="1"/>
  <c r="B119575" i="2" s="1"/>
  <c r="B119576" i="2" a="1"/>
  <c r="B119576" i="2" s="1"/>
  <c r="B119577" i="2" a="1"/>
  <c r="B119577" i="2" s="1"/>
  <c r="B119578" i="2" a="1"/>
  <c r="B119578" i="2" s="1"/>
  <c r="B119579" i="2" a="1"/>
  <c r="B119579" i="2" s="1"/>
  <c r="B119580" i="2" a="1"/>
  <c r="B119580" i="2" s="1"/>
  <c r="B119581" i="2" a="1"/>
  <c r="B119581" i="2" s="1"/>
  <c r="B119582" i="2" a="1"/>
  <c r="B119582" i="2" s="1"/>
  <c r="B119583" i="2" a="1"/>
  <c r="B119583" i="2" s="1"/>
  <c r="B119584" i="2" a="1"/>
  <c r="B119584" i="2" s="1"/>
  <c r="B119585" i="2" a="1"/>
  <c r="B119585" i="2" s="1"/>
  <c r="B119586" i="2" a="1"/>
  <c r="B119586" i="2" s="1"/>
  <c r="B119587" i="2" a="1"/>
  <c r="B119587" i="2" s="1"/>
  <c r="B119588" i="2" a="1"/>
  <c r="B119588" i="2" s="1"/>
  <c r="B119589" i="2" a="1"/>
  <c r="B119589" i="2" s="1"/>
  <c r="B119590" i="2" a="1"/>
  <c r="B119590" i="2" s="1"/>
  <c r="B119591" i="2" a="1"/>
  <c r="B119591" i="2" s="1"/>
  <c r="B119592" i="2" a="1"/>
  <c r="B119592" i="2" s="1"/>
  <c r="B119593" i="2" a="1"/>
  <c r="B119593" i="2" s="1"/>
  <c r="B119594" i="2" a="1"/>
  <c r="B119594" i="2" s="1"/>
  <c r="B119595" i="2" a="1"/>
  <c r="B119595" i="2" s="1"/>
  <c r="B119596" i="2" a="1"/>
  <c r="B119596" i="2" s="1"/>
  <c r="B119597" i="2" a="1"/>
  <c r="B119597" i="2" s="1"/>
  <c r="B119598" i="2" a="1"/>
  <c r="B119598" i="2" s="1"/>
  <c r="B119599" i="2" a="1"/>
  <c r="B119599" i="2" s="1"/>
  <c r="B119600" i="2" a="1"/>
  <c r="B119600" i="2" s="1"/>
  <c r="B119601" i="2" a="1"/>
  <c r="B119601" i="2" s="1"/>
  <c r="B119602" i="2" a="1"/>
  <c r="B119602" i="2" s="1"/>
  <c r="B119603" i="2" a="1"/>
  <c r="B119603" i="2" s="1"/>
  <c r="B119604" i="2" a="1"/>
  <c r="B119604" i="2" s="1"/>
  <c r="B119605" i="2" a="1"/>
  <c r="B119605" i="2" s="1"/>
  <c r="B119606" i="2" a="1"/>
  <c r="B119606" i="2"/>
  <c r="B119607" i="2" a="1"/>
  <c r="B119607" i="2" s="1"/>
  <c r="B119608" i="2" a="1"/>
  <c r="B119608" i="2" s="1"/>
  <c r="B119609" i="2" a="1"/>
  <c r="B119609" i="2" s="1"/>
  <c r="B119610" i="2" a="1"/>
  <c r="B119610" i="2" s="1"/>
  <c r="B119611" i="2" a="1"/>
  <c r="B119611" i="2" s="1"/>
  <c r="B119612" i="2" a="1"/>
  <c r="B119612" i="2" s="1"/>
  <c r="B119613" i="2" a="1"/>
  <c r="B119613" i="2" s="1"/>
  <c r="B119614" i="2" a="1"/>
  <c r="B119614" i="2" s="1"/>
  <c r="B119615" i="2" a="1"/>
  <c r="B119615" i="2" s="1"/>
  <c r="B119616" i="2" a="1"/>
  <c r="B119616" i="2" s="1"/>
  <c r="B119617" i="2" a="1"/>
  <c r="B119617" i="2" s="1"/>
  <c r="B119618" i="2" a="1"/>
  <c r="B119618" i="2" s="1"/>
  <c r="B119619" i="2" a="1"/>
  <c r="B119619" i="2" s="1"/>
  <c r="B119620" i="2" a="1"/>
  <c r="B119620" i="2" s="1"/>
  <c r="B119621" i="2" a="1"/>
  <c r="B119621" i="2" s="1"/>
  <c r="B119622" i="2" a="1"/>
  <c r="B119622" i="2" s="1"/>
  <c r="B119623" i="2" a="1"/>
  <c r="B119623" i="2" s="1"/>
  <c r="B119624" i="2" a="1"/>
  <c r="B119624" i="2" s="1"/>
  <c r="B119625" i="2" a="1"/>
  <c r="B119625" i="2" s="1"/>
  <c r="B119626" i="2" a="1"/>
  <c r="B119626" i="2" s="1"/>
  <c r="B119627" i="2" a="1"/>
  <c r="B119627" i="2" s="1"/>
  <c r="B119628" i="2" a="1"/>
  <c r="B119628" i="2" s="1"/>
  <c r="B119629" i="2" a="1"/>
  <c r="B119629" i="2" s="1"/>
  <c r="B119630" i="2" a="1"/>
  <c r="B119630" i="2" s="1"/>
  <c r="B119631" i="2" a="1"/>
  <c r="B119631" i="2" s="1"/>
  <c r="B119632" i="2" a="1"/>
  <c r="B119632" i="2" s="1"/>
  <c r="B119633" i="2" a="1"/>
  <c r="B119633" i="2" s="1"/>
  <c r="B119634" i="2" a="1"/>
  <c r="B119634" i="2" s="1"/>
  <c r="B119635" i="2" a="1"/>
  <c r="B119635" i="2" s="1"/>
  <c r="B119636" i="2" a="1"/>
  <c r="B119636" i="2" s="1"/>
  <c r="B119637" i="2" a="1"/>
  <c r="B119637" i="2" s="1"/>
  <c r="B119638" i="2" a="1"/>
  <c r="B119638" i="2" s="1"/>
  <c r="B119639" i="2" a="1"/>
  <c r="B119639" i="2" s="1"/>
  <c r="B119640" i="2" a="1"/>
  <c r="B119640" i="2" s="1"/>
  <c r="B119641" i="2" a="1"/>
  <c r="B119641" i="2" s="1"/>
  <c r="B119642" i="2" a="1"/>
  <c r="B119642" i="2" s="1"/>
  <c r="B119643" i="2" a="1"/>
  <c r="B119643" i="2" s="1"/>
  <c r="B119644" i="2" a="1"/>
  <c r="B119644" i="2" s="1"/>
  <c r="B119645" i="2" a="1"/>
  <c r="B119645" i="2" s="1"/>
  <c r="B119646" i="2" a="1"/>
  <c r="B119646" i="2" s="1"/>
  <c r="B119647" i="2" a="1"/>
  <c r="B119647" i="2" s="1"/>
  <c r="B119648" i="2" a="1"/>
  <c r="B119648" i="2" s="1"/>
  <c r="B119649" i="2" a="1"/>
  <c r="B119649" i="2" s="1"/>
  <c r="B119650" i="2" a="1"/>
  <c r="B119650" i="2" s="1"/>
  <c r="B119651" i="2" a="1"/>
  <c r="B119651" i="2" s="1"/>
  <c r="B119652" i="2" a="1"/>
  <c r="B119652" i="2" s="1"/>
  <c r="B119653" i="2" a="1"/>
  <c r="B119653" i="2" s="1"/>
  <c r="B119654" i="2" a="1"/>
  <c r="B119654" i="2" s="1"/>
  <c r="B119655" i="2" a="1"/>
  <c r="B119655" i="2" s="1"/>
  <c r="B119656" i="2" a="1"/>
  <c r="B119656" i="2" s="1"/>
  <c r="B119657" i="2" a="1"/>
  <c r="B119657" i="2" s="1"/>
  <c r="B119658" i="2" a="1"/>
  <c r="B119658" i="2" s="1"/>
  <c r="B119659" i="2" a="1"/>
  <c r="B119659" i="2" s="1"/>
  <c r="B119660" i="2" a="1"/>
  <c r="B119660" i="2" s="1"/>
  <c r="B119661" i="2" a="1"/>
  <c r="B119661" i="2" s="1"/>
  <c r="B119662" i="2" a="1"/>
  <c r="B119662" i="2" s="1"/>
  <c r="B119663" i="2" a="1"/>
  <c r="B119663" i="2" s="1"/>
  <c r="B119664" i="2" a="1"/>
  <c r="B119664" i="2" s="1"/>
  <c r="B119665" i="2" a="1"/>
  <c r="B119665" i="2" s="1"/>
  <c r="B119666" i="2" a="1"/>
  <c r="B119666" i="2" s="1"/>
  <c r="B119667" i="2" a="1"/>
  <c r="B119667" i="2" s="1"/>
  <c r="B119668" i="2" a="1"/>
  <c r="B119668" i="2" s="1"/>
  <c r="B119669" i="2" a="1"/>
  <c r="B119669" i="2" s="1"/>
  <c r="B119670" i="2" a="1"/>
  <c r="B119670" i="2"/>
  <c r="B119671" i="2" a="1"/>
  <c r="B119671" i="2" s="1"/>
  <c r="B119672" i="2" a="1"/>
  <c r="B119672" i="2" s="1"/>
  <c r="B119673" i="2" a="1"/>
  <c r="B119673" i="2" s="1"/>
  <c r="B119674" i="2" a="1"/>
  <c r="B119674" i="2" s="1"/>
  <c r="B119675" i="2" a="1"/>
  <c r="B119675" i="2" s="1"/>
  <c r="B119676" i="2" a="1"/>
  <c r="B119676" i="2" s="1"/>
  <c r="B119677" i="2" a="1"/>
  <c r="B119677" i="2" s="1"/>
  <c r="B119678" i="2" a="1"/>
  <c r="B119678" i="2" s="1"/>
  <c r="B119679" i="2" a="1"/>
  <c r="B119679" i="2" s="1"/>
  <c r="B119680" i="2" a="1"/>
  <c r="B119680" i="2" s="1"/>
  <c r="B119681" i="2" a="1"/>
  <c r="B119681" i="2" s="1"/>
  <c r="B119682" i="2" a="1"/>
  <c r="B119682" i="2" s="1"/>
  <c r="B119683" i="2" a="1"/>
  <c r="B119683" i="2" s="1"/>
  <c r="B119684" i="2" a="1"/>
  <c r="B119684" i="2" s="1"/>
  <c r="B119685" i="2" a="1"/>
  <c r="B119685" i="2" s="1"/>
  <c r="B119686" i="2" a="1"/>
  <c r="B119686" i="2" s="1"/>
  <c r="B119687" i="2" a="1"/>
  <c r="B119687" i="2" s="1"/>
  <c r="B119688" i="2" a="1"/>
  <c r="B119688" i="2" s="1"/>
  <c r="B119689" i="2" a="1"/>
  <c r="B119689" i="2" s="1"/>
  <c r="B119690" i="2" a="1"/>
  <c r="B119690" i="2" s="1"/>
  <c r="B119691" i="2" a="1"/>
  <c r="B119691" i="2" s="1"/>
  <c r="B119692" i="2" a="1"/>
  <c r="B119692" i="2" s="1"/>
  <c r="B119693" i="2" a="1"/>
  <c r="B119693" i="2" s="1"/>
  <c r="B119694" i="2" a="1"/>
  <c r="B119694" i="2" s="1"/>
  <c r="B119695" i="2" a="1"/>
  <c r="B119695" i="2" s="1"/>
  <c r="B119696" i="2" a="1"/>
  <c r="B119696" i="2" s="1"/>
  <c r="B119697" i="2" a="1"/>
  <c r="B119697" i="2" s="1"/>
  <c r="B119698" i="2" a="1"/>
  <c r="B119698" i="2" s="1"/>
  <c r="B119699" i="2" a="1"/>
  <c r="B119699" i="2" s="1"/>
  <c r="B119700" i="2" a="1"/>
  <c r="B119700" i="2" s="1"/>
  <c r="B119701" i="2" a="1"/>
  <c r="B119701" i="2" s="1"/>
  <c r="B119702" i="2" a="1"/>
  <c r="B119702" i="2" s="1"/>
  <c r="B119703" i="2" a="1"/>
  <c r="B119703" i="2" s="1"/>
  <c r="B119704" i="2" a="1"/>
  <c r="B119704" i="2" s="1"/>
  <c r="B119705" i="2" a="1"/>
  <c r="B119705" i="2" s="1"/>
  <c r="B119706" i="2" a="1"/>
  <c r="B119706" i="2" s="1"/>
  <c r="B119707" i="2" a="1"/>
  <c r="B119707" i="2" s="1"/>
  <c r="B119708" i="2" a="1"/>
  <c r="B119708" i="2" s="1"/>
  <c r="B119709" i="2" a="1"/>
  <c r="B119709" i="2" s="1"/>
  <c r="B119710" i="2" a="1"/>
  <c r="B119710" i="2" s="1"/>
  <c r="B119711" i="2" a="1"/>
  <c r="B119711" i="2" s="1"/>
  <c r="B119712" i="2" a="1"/>
  <c r="B119712" i="2" s="1"/>
  <c r="B119713" i="2" a="1"/>
  <c r="B119713" i="2" s="1"/>
  <c r="B119714" i="2" a="1"/>
  <c r="B119714" i="2" s="1"/>
  <c r="B119715" i="2" a="1"/>
  <c r="B119715" i="2" s="1"/>
  <c r="B119716" i="2" a="1"/>
  <c r="B119716" i="2" s="1"/>
  <c r="B119717" i="2" a="1"/>
  <c r="B119717" i="2" s="1"/>
  <c r="B119718" i="2" a="1"/>
  <c r="B119718" i="2" s="1"/>
  <c r="B119719" i="2" a="1"/>
  <c r="B119719" i="2" s="1"/>
  <c r="B119720" i="2" a="1"/>
  <c r="B119720" i="2" s="1"/>
  <c r="B119721" i="2" a="1"/>
  <c r="B119721" i="2" s="1"/>
  <c r="B119722" i="2" a="1"/>
  <c r="B119722" i="2" s="1"/>
  <c r="B119723" i="2" a="1"/>
  <c r="B119723" i="2" s="1"/>
  <c r="B119724" i="2" a="1"/>
  <c r="B119724" i="2" s="1"/>
  <c r="B119725" i="2" a="1"/>
  <c r="B119725" i="2" s="1"/>
  <c r="B119726" i="2" a="1"/>
  <c r="B119726" i="2" s="1"/>
  <c r="B119727" i="2" a="1"/>
  <c r="B119727" i="2" s="1"/>
  <c r="B119728" i="2" a="1"/>
  <c r="B119728" i="2" s="1"/>
  <c r="B119729" i="2" a="1"/>
  <c r="B119729" i="2" s="1"/>
  <c r="B119730" i="2" a="1"/>
  <c r="B119730" i="2" s="1"/>
  <c r="B119731" i="2" a="1"/>
  <c r="B119731" i="2" s="1"/>
  <c r="B119732" i="2" a="1"/>
  <c r="B119732" i="2" s="1"/>
  <c r="B119733" i="2" a="1"/>
  <c r="B119733" i="2" s="1"/>
  <c r="B119734" i="2" a="1"/>
  <c r="B119734" i="2"/>
  <c r="B119735" i="2" a="1"/>
  <c r="B119735" i="2" s="1"/>
  <c r="B119736" i="2" a="1"/>
  <c r="B119736" i="2" s="1"/>
  <c r="B119737" i="2" a="1"/>
  <c r="B119737" i="2" s="1"/>
  <c r="B119738" i="2" a="1"/>
  <c r="B119738" i="2" s="1"/>
  <c r="B119739" i="2" a="1"/>
  <c r="B119739" i="2" s="1"/>
  <c r="B119740" i="2" a="1"/>
  <c r="B119740" i="2" s="1"/>
  <c r="B119741" i="2" a="1"/>
  <c r="B119741" i="2" s="1"/>
  <c r="B119742" i="2" a="1"/>
  <c r="B119742" i="2" s="1"/>
  <c r="B119743" i="2" a="1"/>
  <c r="B119743" i="2" s="1"/>
  <c r="B119744" i="2" a="1"/>
  <c r="B119744" i="2" s="1"/>
  <c r="B119745" i="2" a="1"/>
  <c r="B119745" i="2" s="1"/>
  <c r="B119746" i="2" a="1"/>
  <c r="B119746" i="2" s="1"/>
  <c r="B119747" i="2" a="1"/>
  <c r="B119747" i="2" s="1"/>
  <c r="B119748" i="2" a="1"/>
  <c r="B119748" i="2" s="1"/>
  <c r="B119749" i="2" a="1"/>
  <c r="B119749" i="2" s="1"/>
  <c r="B119750" i="2" a="1"/>
  <c r="B119750" i="2" s="1"/>
  <c r="B119751" i="2" a="1"/>
  <c r="B119751" i="2" s="1"/>
  <c r="B119752" i="2" a="1"/>
  <c r="B119752" i="2" s="1"/>
  <c r="B119753" i="2" a="1"/>
  <c r="B119753" i="2" s="1"/>
  <c r="B119754" i="2" a="1"/>
  <c r="B119754" i="2" s="1"/>
  <c r="B119755" i="2" a="1"/>
  <c r="B119755" i="2" s="1"/>
  <c r="B119756" i="2" a="1"/>
  <c r="B119756" i="2" s="1"/>
  <c r="B119757" i="2" a="1"/>
  <c r="B119757" i="2" s="1"/>
  <c r="B119758" i="2" a="1"/>
  <c r="B119758" i="2" s="1"/>
  <c r="B119759" i="2" a="1"/>
  <c r="B119759" i="2" s="1"/>
  <c r="B119760" i="2" a="1"/>
  <c r="B119760" i="2" s="1"/>
  <c r="B119761" i="2" a="1"/>
  <c r="B119761" i="2" s="1"/>
  <c r="B119762" i="2" a="1"/>
  <c r="B119762" i="2" s="1"/>
  <c r="B119763" i="2" a="1"/>
  <c r="B119763" i="2" s="1"/>
  <c r="B119764" i="2" a="1"/>
  <c r="B119764" i="2" s="1"/>
  <c r="B119765" i="2" a="1"/>
  <c r="B119765" i="2" s="1"/>
  <c r="B119766" i="2" a="1"/>
  <c r="B119766" i="2" s="1"/>
  <c r="B119767" i="2" a="1"/>
  <c r="B119767" i="2" s="1"/>
  <c r="B119768" i="2" a="1"/>
  <c r="B119768" i="2" s="1"/>
  <c r="B119769" i="2" a="1"/>
  <c r="B119769" i="2" s="1"/>
  <c r="B119770" i="2" a="1"/>
  <c r="B119770" i="2" s="1"/>
  <c r="B119771" i="2" a="1"/>
  <c r="B119771" i="2" s="1"/>
  <c r="B119772" i="2" a="1"/>
  <c r="B119772" i="2" s="1"/>
  <c r="B119773" i="2" a="1"/>
  <c r="B119773" i="2" s="1"/>
  <c r="B119774" i="2" a="1"/>
  <c r="B119774" i="2" s="1"/>
  <c r="B119775" i="2" a="1"/>
  <c r="B119775" i="2" s="1"/>
  <c r="B119776" i="2" a="1"/>
  <c r="B119776" i="2" s="1"/>
  <c r="B119777" i="2" a="1"/>
  <c r="B119777" i="2" s="1"/>
  <c r="B119778" i="2" a="1"/>
  <c r="B119778" i="2" s="1"/>
  <c r="B119779" i="2" a="1"/>
  <c r="B119779" i="2" s="1"/>
  <c r="B119780" i="2" a="1"/>
  <c r="B119780" i="2" s="1"/>
  <c r="B119781" i="2" a="1"/>
  <c r="B119781" i="2" s="1"/>
  <c r="B119782" i="2" a="1"/>
  <c r="B119782" i="2" s="1"/>
  <c r="B119783" i="2" a="1"/>
  <c r="B119783" i="2" s="1"/>
  <c r="B119784" i="2" a="1"/>
  <c r="B119784" i="2" s="1"/>
  <c r="B119785" i="2" a="1"/>
  <c r="B119785" i="2" s="1"/>
  <c r="B119786" i="2" a="1"/>
  <c r="B119786" i="2" s="1"/>
  <c r="B119787" i="2" a="1"/>
  <c r="B119787" i="2" s="1"/>
  <c r="B119788" i="2" a="1"/>
  <c r="B119788" i="2" s="1"/>
  <c r="B119789" i="2" a="1"/>
  <c r="B119789" i="2" s="1"/>
  <c r="B119790" i="2" a="1"/>
  <c r="B119790" i="2" s="1"/>
  <c r="B119791" i="2" a="1"/>
  <c r="B119791" i="2" s="1"/>
  <c r="B119792" i="2" a="1"/>
  <c r="B119792" i="2" s="1"/>
  <c r="B119793" i="2" a="1"/>
  <c r="B119793" i="2" s="1"/>
  <c r="B119794" i="2" a="1"/>
  <c r="B119794" i="2" s="1"/>
  <c r="B119795" i="2" a="1"/>
  <c r="B119795" i="2" s="1"/>
  <c r="B119796" i="2" a="1"/>
  <c r="B119796" i="2" s="1"/>
  <c r="B119797" i="2" a="1"/>
  <c r="B119797" i="2" s="1"/>
  <c r="B119798" i="2" a="1"/>
  <c r="B119798" i="2"/>
  <c r="B119799" i="2" a="1"/>
  <c r="B119799" i="2" s="1"/>
  <c r="B119800" i="2" a="1"/>
  <c r="B119800" i="2" s="1"/>
  <c r="B119801" i="2" a="1"/>
  <c r="B119801" i="2" s="1"/>
  <c r="B119802" i="2" a="1"/>
  <c r="B119802" i="2" s="1"/>
  <c r="B119803" i="2" a="1"/>
  <c r="B119803" i="2" s="1"/>
  <c r="B119804" i="2" a="1"/>
  <c r="B119804" i="2" s="1"/>
  <c r="B119805" i="2" a="1"/>
  <c r="B119805" i="2" s="1"/>
  <c r="B119806" i="2" a="1"/>
  <c r="B119806" i="2" s="1"/>
  <c r="B119807" i="2" a="1"/>
  <c r="B119807" i="2" s="1"/>
  <c r="B119808" i="2" a="1"/>
  <c r="B119808" i="2" s="1"/>
  <c r="B119809" i="2" a="1"/>
  <c r="B119809" i="2" s="1"/>
  <c r="B119810" i="2" a="1"/>
  <c r="B119810" i="2" s="1"/>
  <c r="B119811" i="2" a="1"/>
  <c r="B119811" i="2" s="1"/>
  <c r="B119812" i="2" a="1"/>
  <c r="B119812" i="2" s="1"/>
  <c r="B119813" i="2" a="1"/>
  <c r="B119813" i="2" s="1"/>
  <c r="B119814" i="2" a="1"/>
  <c r="B119814" i="2" s="1"/>
  <c r="B119815" i="2" a="1"/>
  <c r="B119815" i="2" s="1"/>
  <c r="B119816" i="2" a="1"/>
  <c r="B119816" i="2" s="1"/>
  <c r="B119817" i="2" a="1"/>
  <c r="B119817" i="2" s="1"/>
  <c r="B119818" i="2" a="1"/>
  <c r="B119818" i="2" s="1"/>
  <c r="B119819" i="2" a="1"/>
  <c r="B119819" i="2" s="1"/>
  <c r="B119820" i="2" a="1"/>
  <c r="B119820" i="2" s="1"/>
  <c r="B119821" i="2" a="1"/>
  <c r="B119821" i="2" s="1"/>
  <c r="B119822" i="2" a="1"/>
  <c r="B119822" i="2" s="1"/>
  <c r="B119823" i="2" a="1"/>
  <c r="B119823" i="2" s="1"/>
  <c r="B119824" i="2" a="1"/>
  <c r="B119824" i="2" s="1"/>
  <c r="B119825" i="2" a="1"/>
  <c r="B119825" i="2" s="1"/>
  <c r="B119826" i="2" a="1"/>
  <c r="B119826" i="2" s="1"/>
  <c r="B119827" i="2" a="1"/>
  <c r="B119827" i="2" s="1"/>
  <c r="B119828" i="2" a="1"/>
  <c r="B119828" i="2" s="1"/>
  <c r="B119829" i="2" a="1"/>
  <c r="B119829" i="2" s="1"/>
  <c r="B119830" i="2" a="1"/>
  <c r="B119830" i="2" s="1"/>
  <c r="B119831" i="2" a="1"/>
  <c r="B119831" i="2" s="1"/>
  <c r="B119832" i="2" a="1"/>
  <c r="B119832" i="2" s="1"/>
  <c r="B119833" i="2" a="1"/>
  <c r="B119833" i="2" s="1"/>
  <c r="B119834" i="2" a="1"/>
  <c r="B119834" i="2" s="1"/>
  <c r="B119835" i="2" a="1"/>
  <c r="B119835" i="2" s="1"/>
  <c r="B119836" i="2" a="1"/>
  <c r="B119836" i="2" s="1"/>
  <c r="B119837" i="2" a="1"/>
  <c r="B119837" i="2" s="1"/>
  <c r="B119838" i="2" a="1"/>
  <c r="B119838" i="2" s="1"/>
  <c r="B119839" i="2" a="1"/>
  <c r="B119839" i="2" s="1"/>
  <c r="B119840" i="2" a="1"/>
  <c r="B119840" i="2" s="1"/>
  <c r="B119841" i="2" a="1"/>
  <c r="B119841" i="2" s="1"/>
  <c r="B119842" i="2" a="1"/>
  <c r="B119842" i="2" s="1"/>
  <c r="B119843" i="2" a="1"/>
  <c r="B119843" i="2" s="1"/>
  <c r="B119844" i="2" a="1"/>
  <c r="B119844" i="2" s="1"/>
  <c r="B119845" i="2" a="1"/>
  <c r="B119845" i="2" s="1"/>
  <c r="B119846" i="2" a="1"/>
  <c r="B119846" i="2" s="1"/>
  <c r="B119847" i="2" a="1"/>
  <c r="B119847" i="2" s="1"/>
  <c r="B119848" i="2" a="1"/>
  <c r="B119848" i="2" s="1"/>
  <c r="B119849" i="2" a="1"/>
  <c r="B119849" i="2" s="1"/>
  <c r="B119850" i="2" a="1"/>
  <c r="B119850" i="2" s="1"/>
  <c r="B119851" i="2" a="1"/>
  <c r="B119851" i="2" s="1"/>
  <c r="B119852" i="2" a="1"/>
  <c r="B119852" i="2" s="1"/>
  <c r="B119853" i="2" a="1"/>
  <c r="B119853" i="2" s="1"/>
  <c r="B119854" i="2" a="1"/>
  <c r="B119854" i="2" s="1"/>
  <c r="B119855" i="2" a="1"/>
  <c r="B119855" i="2" s="1"/>
  <c r="B119856" i="2" a="1"/>
  <c r="B119856" i="2" s="1"/>
  <c r="B119857" i="2" a="1"/>
  <c r="B119857" i="2" s="1"/>
  <c r="B119858" i="2" a="1"/>
  <c r="B119858" i="2" s="1"/>
  <c r="B119859" i="2" a="1"/>
  <c r="B119859" i="2" s="1"/>
  <c r="B119860" i="2" a="1"/>
  <c r="B119860" i="2" s="1"/>
  <c r="B119861" i="2" a="1"/>
  <c r="B119861" i="2" s="1"/>
  <c r="B119862" i="2" a="1"/>
  <c r="B119862" i="2"/>
  <c r="B119863" i="2" a="1"/>
  <c r="B119863" i="2" s="1"/>
  <c r="B119864" i="2" a="1"/>
  <c r="B119864" i="2" s="1"/>
  <c r="B119865" i="2" a="1"/>
  <c r="B119865" i="2" s="1"/>
  <c r="B119866" i="2" a="1"/>
  <c r="B119866" i="2" s="1"/>
  <c r="B119867" i="2" a="1"/>
  <c r="B119867" i="2" s="1"/>
  <c r="B119868" i="2" a="1"/>
  <c r="B119868" i="2" s="1"/>
  <c r="B119869" i="2" a="1"/>
  <c r="B119869" i="2" s="1"/>
  <c r="B119870" i="2" a="1"/>
  <c r="B119870" i="2" s="1"/>
  <c r="B119871" i="2" a="1"/>
  <c r="B119871" i="2" s="1"/>
  <c r="B119872" i="2" a="1"/>
  <c r="B119872" i="2" s="1"/>
  <c r="B119873" i="2" a="1"/>
  <c r="B119873" i="2" s="1"/>
  <c r="B119874" i="2" a="1"/>
  <c r="B119874" i="2" s="1"/>
  <c r="B119875" i="2" a="1"/>
  <c r="B119875" i="2" s="1"/>
  <c r="B119876" i="2" a="1"/>
  <c r="B119876" i="2" s="1"/>
  <c r="B119877" i="2" a="1"/>
  <c r="B119877" i="2" s="1"/>
  <c r="B119878" i="2" a="1"/>
  <c r="B119878" i="2" s="1"/>
  <c r="B119879" i="2" a="1"/>
  <c r="B119879" i="2" s="1"/>
  <c r="B119880" i="2" a="1"/>
  <c r="B119880" i="2" s="1"/>
  <c r="B119881" i="2" a="1"/>
  <c r="B119881" i="2" s="1"/>
  <c r="B119882" i="2" a="1"/>
  <c r="B119882" i="2" s="1"/>
  <c r="B119883" i="2" a="1"/>
  <c r="B119883" i="2" s="1"/>
  <c r="B119884" i="2" a="1"/>
  <c r="B119884" i="2" s="1"/>
  <c r="B119885" i="2" a="1"/>
  <c r="B119885" i="2" s="1"/>
  <c r="B119886" i="2" a="1"/>
  <c r="B119886" i="2" s="1"/>
  <c r="B119887" i="2" a="1"/>
  <c r="B119887" i="2" s="1"/>
  <c r="B119888" i="2" a="1"/>
  <c r="B119888" i="2" s="1"/>
  <c r="B119889" i="2" a="1"/>
  <c r="B119889" i="2" s="1"/>
  <c r="B119890" i="2" a="1"/>
  <c r="B119890" i="2" s="1"/>
  <c r="B119891" i="2" a="1"/>
  <c r="B119891" i="2" s="1"/>
  <c r="B119892" i="2" a="1"/>
  <c r="B119892" i="2" s="1"/>
  <c r="B119893" i="2" a="1"/>
  <c r="B119893" i="2" s="1"/>
  <c r="B119894" i="2" a="1"/>
  <c r="B119894" i="2" s="1"/>
  <c r="B119895" i="2" a="1"/>
  <c r="B119895" i="2" s="1"/>
  <c r="B119896" i="2" a="1"/>
  <c r="B119896" i="2" s="1"/>
  <c r="B119897" i="2" a="1"/>
  <c r="B119897" i="2" s="1"/>
  <c r="B119898" i="2" a="1"/>
  <c r="B119898" i="2" s="1"/>
  <c r="B119899" i="2" a="1"/>
  <c r="B119899" i="2" s="1"/>
  <c r="B119900" i="2" a="1"/>
  <c r="B119900" i="2" s="1"/>
  <c r="B119901" i="2" a="1"/>
  <c r="B119901" i="2" s="1"/>
  <c r="B119902" i="2" a="1"/>
  <c r="B119902" i="2" s="1"/>
  <c r="B119903" i="2" a="1"/>
  <c r="B119903" i="2" s="1"/>
  <c r="B119904" i="2" a="1"/>
  <c r="B119904" i="2" s="1"/>
  <c r="B119905" i="2" a="1"/>
  <c r="B119905" i="2" s="1"/>
  <c r="B119906" i="2" a="1"/>
  <c r="B119906" i="2" s="1"/>
  <c r="B119907" i="2" a="1"/>
  <c r="B119907" i="2" s="1"/>
  <c r="B119908" i="2" a="1"/>
  <c r="B119908" i="2" s="1"/>
  <c r="B119909" i="2" a="1"/>
  <c r="B119909" i="2" s="1"/>
  <c r="B119910" i="2" a="1"/>
  <c r="B119910" i="2" s="1"/>
  <c r="B119911" i="2" a="1"/>
  <c r="B119911" i="2" s="1"/>
  <c r="B119912" i="2" a="1"/>
  <c r="B119912" i="2" s="1"/>
  <c r="B119913" i="2" a="1"/>
  <c r="B119913" i="2" s="1"/>
  <c r="B119914" i="2" a="1"/>
  <c r="B119914" i="2" s="1"/>
  <c r="B119915" i="2" a="1"/>
  <c r="B119915" i="2" s="1"/>
  <c r="B119916" i="2" a="1"/>
  <c r="B119916" i="2" s="1"/>
  <c r="B119917" i="2" a="1"/>
  <c r="B119917" i="2" s="1"/>
  <c r="B119918" i="2" a="1"/>
  <c r="B119918" i="2" s="1"/>
  <c r="B119919" i="2" a="1"/>
  <c r="B119919" i="2" s="1"/>
  <c r="B119920" i="2" a="1"/>
  <c r="B119920" i="2" s="1"/>
  <c r="B119921" i="2" a="1"/>
  <c r="B119921" i="2" s="1"/>
  <c r="B119922" i="2" a="1"/>
  <c r="B119922" i="2" s="1"/>
  <c r="B119923" i="2" a="1"/>
  <c r="B119923" i="2" s="1"/>
  <c r="B119924" i="2" a="1"/>
  <c r="B119924" i="2" s="1"/>
  <c r="B119925" i="2" a="1"/>
  <c r="B119925" i="2" s="1"/>
  <c r="B119926" i="2" a="1"/>
  <c r="B119926" i="2"/>
  <c r="B119927" i="2" a="1"/>
  <c r="B119927" i="2" s="1"/>
  <c r="B119928" i="2" a="1"/>
  <c r="B119928" i="2" s="1"/>
  <c r="B119929" i="2" a="1"/>
  <c r="B119929" i="2" s="1"/>
  <c r="B119930" i="2" a="1"/>
  <c r="B119930" i="2" s="1"/>
  <c r="B119931" i="2" a="1"/>
  <c r="B119931" i="2" s="1"/>
  <c r="B119932" i="2" a="1"/>
  <c r="B119932" i="2" s="1"/>
  <c r="B119933" i="2" a="1"/>
  <c r="B119933" i="2" s="1"/>
  <c r="B119934" i="2" a="1"/>
  <c r="B119934" i="2" s="1"/>
  <c r="B119935" i="2" a="1"/>
  <c r="B119935" i="2" s="1"/>
  <c r="B119936" i="2" a="1"/>
  <c r="B119936" i="2" s="1"/>
  <c r="B119937" i="2" a="1"/>
  <c r="B119937" i="2" s="1"/>
  <c r="B119938" i="2" a="1"/>
  <c r="B119938" i="2" s="1"/>
  <c r="B119939" i="2" a="1"/>
  <c r="B119939" i="2" s="1"/>
  <c r="B119940" i="2" a="1"/>
  <c r="B119940" i="2" s="1"/>
  <c r="B119941" i="2" a="1"/>
  <c r="B119941" i="2" s="1"/>
  <c r="B119942" i="2" a="1"/>
  <c r="B119942" i="2" s="1"/>
  <c r="B119943" i="2" a="1"/>
  <c r="B119943" i="2" s="1"/>
  <c r="B119944" i="2" a="1"/>
  <c r="B119944" i="2" s="1"/>
  <c r="B119945" i="2" a="1"/>
  <c r="B119945" i="2" s="1"/>
  <c r="B119946" i="2" a="1"/>
  <c r="B119946" i="2" s="1"/>
  <c r="B119947" i="2" a="1"/>
  <c r="B119947" i="2" s="1"/>
  <c r="B119948" i="2" a="1"/>
  <c r="B119948" i="2" s="1"/>
  <c r="B119949" i="2" a="1"/>
  <c r="B119949" i="2" s="1"/>
  <c r="B119950" i="2" a="1"/>
  <c r="B119950" i="2" s="1"/>
  <c r="B119951" i="2" a="1"/>
  <c r="B119951" i="2" s="1"/>
  <c r="B119952" i="2" a="1"/>
  <c r="B119952" i="2" s="1"/>
  <c r="B119953" i="2" a="1"/>
  <c r="B119953" i="2" s="1"/>
  <c r="B119954" i="2" a="1"/>
  <c r="B119954" i="2" s="1"/>
  <c r="B119955" i="2" a="1"/>
  <c r="B119955" i="2" s="1"/>
  <c r="B119956" i="2" a="1"/>
  <c r="B119956" i="2" s="1"/>
  <c r="B119957" i="2" a="1"/>
  <c r="B119957" i="2" s="1"/>
  <c r="B119958" i="2" a="1"/>
  <c r="B119958" i="2" s="1"/>
  <c r="B119959" i="2" a="1"/>
  <c r="B119959" i="2" s="1"/>
  <c r="B119960" i="2" a="1"/>
  <c r="B119960" i="2" s="1"/>
  <c r="B119961" i="2" a="1"/>
  <c r="B119961" i="2" s="1"/>
  <c r="B119962" i="2" a="1"/>
  <c r="B119962" i="2" s="1"/>
  <c r="B119963" i="2" a="1"/>
  <c r="B119963" i="2" s="1"/>
  <c r="B119964" i="2" a="1"/>
  <c r="B119964" i="2" s="1"/>
  <c r="B119965" i="2" a="1"/>
  <c r="B119965" i="2" s="1"/>
  <c r="B119966" i="2" a="1"/>
  <c r="B119966" i="2" s="1"/>
  <c r="B119967" i="2" a="1"/>
  <c r="B119967" i="2" s="1"/>
  <c r="B119968" i="2" a="1"/>
  <c r="B119968" i="2" s="1"/>
  <c r="B119969" i="2" a="1"/>
  <c r="B119969" i="2" s="1"/>
  <c r="B119970" i="2" a="1"/>
  <c r="B119970" i="2" s="1"/>
  <c r="B119971" i="2" a="1"/>
  <c r="B119971" i="2" s="1"/>
  <c r="B119972" i="2" a="1"/>
  <c r="B119972" i="2" s="1"/>
  <c r="B119973" i="2" a="1"/>
  <c r="B119973" i="2" s="1"/>
  <c r="B119974" i="2" a="1"/>
  <c r="B119974" i="2" s="1"/>
  <c r="B119975" i="2" a="1"/>
  <c r="B119975" i="2" s="1"/>
  <c r="B119976" i="2" a="1"/>
  <c r="B119976" i="2" s="1"/>
  <c r="B119977" i="2" a="1"/>
  <c r="B119977" i="2" s="1"/>
  <c r="B119978" i="2" a="1"/>
  <c r="B119978" i="2" s="1"/>
  <c r="B119979" i="2" a="1"/>
  <c r="B119979" i="2" s="1"/>
  <c r="B119980" i="2" a="1"/>
  <c r="B119980" i="2" s="1"/>
  <c r="B119981" i="2" a="1"/>
  <c r="B119981" i="2" s="1"/>
  <c r="B119982" i="2" a="1"/>
  <c r="B119982" i="2" s="1"/>
  <c r="B119983" i="2" a="1"/>
  <c r="B119983" i="2" s="1"/>
  <c r="B119984" i="2" a="1"/>
  <c r="B119984" i="2" s="1"/>
  <c r="B119985" i="2" a="1"/>
  <c r="B119985" i="2" s="1"/>
  <c r="B119986" i="2" a="1"/>
  <c r="B119986" i="2" s="1"/>
  <c r="B119987" i="2" a="1"/>
  <c r="B119987" i="2" s="1"/>
  <c r="B119988" i="2" a="1"/>
  <c r="B119988" i="2" s="1"/>
  <c r="B119989" i="2" a="1"/>
  <c r="B119989" i="2" s="1"/>
  <c r="B119990" i="2" a="1"/>
  <c r="B119990" i="2"/>
  <c r="B119991" i="2" a="1"/>
  <c r="B119991" i="2" s="1"/>
  <c r="B119992" i="2" a="1"/>
  <c r="B119992" i="2" s="1"/>
  <c r="B119993" i="2" a="1"/>
  <c r="B119993" i="2" s="1"/>
  <c r="B119994" i="2" a="1"/>
  <c r="B119994" i="2" s="1"/>
  <c r="B119995" i="2" a="1"/>
  <c r="B119995" i="2" s="1"/>
  <c r="B119996" i="2" a="1"/>
  <c r="B119996" i="2" s="1"/>
  <c r="B119997" i="2" a="1"/>
  <c r="B119997" i="2" s="1"/>
  <c r="B119998" i="2" a="1"/>
  <c r="B119998" i="2" s="1"/>
  <c r="B119999" i="2" a="1"/>
  <c r="B119999" i="2" s="1"/>
  <c r="B120000" i="2" a="1"/>
  <c r="B120000" i="2" s="1"/>
  <c r="B120001" i="2" a="1"/>
  <c r="B120001" i="2" s="1"/>
  <c r="B120002" i="2" a="1"/>
  <c r="B120002" i="2" s="1"/>
  <c r="B120003" i="2" a="1"/>
  <c r="B120003" i="2" s="1"/>
  <c r="B120004" i="2" a="1"/>
  <c r="B120004" i="2" s="1"/>
  <c r="B120005" i="2" a="1"/>
  <c r="B120005" i="2" s="1"/>
  <c r="B120006" i="2" a="1"/>
  <c r="B120006" i="2" s="1"/>
  <c r="B120007" i="2" a="1"/>
  <c r="B120007" i="2" s="1"/>
  <c r="B120008" i="2" a="1"/>
  <c r="B120008" i="2" s="1"/>
  <c r="B120009" i="2" a="1"/>
  <c r="B120009" i="2" s="1"/>
  <c r="B120010" i="2" a="1"/>
  <c r="B120010" i="2" s="1"/>
  <c r="B120011" i="2" a="1"/>
  <c r="B120011" i="2" s="1"/>
  <c r="B120012" i="2" a="1"/>
  <c r="B120012" i="2" s="1"/>
  <c r="B120013" i="2" a="1"/>
  <c r="B120013" i="2" s="1"/>
  <c r="B120014" i="2" a="1"/>
  <c r="B120014" i="2" s="1"/>
  <c r="B120015" i="2" a="1"/>
  <c r="B120015" i="2" s="1"/>
  <c r="B120016" i="2" a="1"/>
  <c r="B120016" i="2" s="1"/>
  <c r="B120017" i="2" a="1"/>
  <c r="B120017" i="2" s="1"/>
  <c r="B120018" i="2" a="1"/>
  <c r="B120018" i="2" s="1"/>
  <c r="B120019" i="2" a="1"/>
  <c r="B120019" i="2" s="1"/>
  <c r="B120020" i="2" a="1"/>
  <c r="B120020" i="2" s="1"/>
  <c r="B120021" i="2" a="1"/>
  <c r="B120021" i="2" s="1"/>
  <c r="B120022" i="2" a="1"/>
  <c r="B120022" i="2" s="1"/>
  <c r="B120023" i="2" a="1"/>
  <c r="B120023" i="2" s="1"/>
  <c r="B120024" i="2" a="1"/>
  <c r="B120024" i="2" s="1"/>
  <c r="B120025" i="2" a="1"/>
  <c r="B120025" i="2" s="1"/>
  <c r="B120026" i="2" a="1"/>
  <c r="B120026" i="2" s="1"/>
  <c r="B120027" i="2" a="1"/>
  <c r="B120027" i="2" s="1"/>
  <c r="B120028" i="2" a="1"/>
  <c r="B120028" i="2" s="1"/>
  <c r="B120029" i="2" a="1"/>
  <c r="B120029" i="2" s="1"/>
  <c r="B120030" i="2" a="1"/>
  <c r="B120030" i="2" s="1"/>
  <c r="B120031" i="2" a="1"/>
  <c r="B120031" i="2" s="1"/>
  <c r="B120032" i="2" a="1"/>
  <c r="B120032" i="2" s="1"/>
  <c r="B120033" i="2" a="1"/>
  <c r="B120033" i="2" s="1"/>
  <c r="B120034" i="2" a="1"/>
  <c r="B120034" i="2" s="1"/>
  <c r="B120035" i="2" a="1"/>
  <c r="B120035" i="2" s="1"/>
  <c r="B120036" i="2" a="1"/>
  <c r="B120036" i="2" s="1"/>
  <c r="B120037" i="2" a="1"/>
  <c r="B120037" i="2" s="1"/>
  <c r="B120038" i="2" a="1"/>
  <c r="B120038" i="2" s="1"/>
  <c r="B120039" i="2" a="1"/>
  <c r="B120039" i="2" s="1"/>
  <c r="B120040" i="2" a="1"/>
  <c r="B120040" i="2" s="1"/>
  <c r="B120041" i="2" a="1"/>
  <c r="B120041" i="2" s="1"/>
  <c r="B120042" i="2" a="1"/>
  <c r="B120042" i="2" s="1"/>
  <c r="B120043" i="2" a="1"/>
  <c r="B120043" i="2" s="1"/>
  <c r="B120044" i="2" a="1"/>
  <c r="B120044" i="2" s="1"/>
  <c r="B120045" i="2" a="1"/>
  <c r="B120045" i="2" s="1"/>
  <c r="B120046" i="2" a="1"/>
  <c r="B120046" i="2" s="1"/>
  <c r="B120047" i="2" a="1"/>
  <c r="B120047" i="2" s="1"/>
  <c r="B120048" i="2" a="1"/>
  <c r="B120048" i="2" s="1"/>
  <c r="B120049" i="2" a="1"/>
  <c r="B120049" i="2" s="1"/>
  <c r="B120050" i="2" a="1"/>
  <c r="B120050" i="2" s="1"/>
  <c r="B120051" i="2" a="1"/>
  <c r="B120051" i="2" s="1"/>
  <c r="B120052" i="2" a="1"/>
  <c r="B120052" i="2" s="1"/>
  <c r="B120053" i="2" a="1"/>
  <c r="B120053" i="2" s="1"/>
  <c r="B120054" i="2" a="1"/>
  <c r="B120054" i="2"/>
  <c r="B120055" i="2" a="1"/>
  <c r="B120055" i="2" s="1"/>
  <c r="B120056" i="2" a="1"/>
  <c r="B120056" i="2" s="1"/>
  <c r="B120057" i="2" a="1"/>
  <c r="B120057" i="2" s="1"/>
  <c r="B120058" i="2" a="1"/>
  <c r="B120058" i="2" s="1"/>
  <c r="B120059" i="2" a="1"/>
  <c r="B120059" i="2" s="1"/>
  <c r="B120060" i="2" a="1"/>
  <c r="B120060" i="2" s="1"/>
  <c r="B120061" i="2" a="1"/>
  <c r="B120061" i="2" s="1"/>
  <c r="B120062" i="2" a="1"/>
  <c r="B120062" i="2" s="1"/>
  <c r="B120063" i="2" a="1"/>
  <c r="B120063" i="2" s="1"/>
  <c r="B120064" i="2" a="1"/>
  <c r="B120064" i="2" s="1"/>
  <c r="B120065" i="2" a="1"/>
  <c r="B120065" i="2" s="1"/>
  <c r="B120066" i="2" a="1"/>
  <c r="B120066" i="2" s="1"/>
  <c r="B120067" i="2" a="1"/>
  <c r="B120067" i="2" s="1"/>
  <c r="B120068" i="2" a="1"/>
  <c r="B120068" i="2" s="1"/>
  <c r="B120069" i="2" a="1"/>
  <c r="B120069" i="2" s="1"/>
  <c r="B120070" i="2" a="1"/>
  <c r="B120070" i="2" s="1"/>
  <c r="B120071" i="2" a="1"/>
  <c r="B120071" i="2" s="1"/>
  <c r="B120072" i="2" a="1"/>
  <c r="B120072" i="2" s="1"/>
  <c r="B120073" i="2" a="1"/>
  <c r="B120073" i="2" s="1"/>
  <c r="B120074" i="2" a="1"/>
  <c r="B120074" i="2" s="1"/>
  <c r="B120075" i="2" a="1"/>
  <c r="B120075" i="2" s="1"/>
  <c r="B120076" i="2" a="1"/>
  <c r="B120076" i="2" s="1"/>
  <c r="B120077" i="2" a="1"/>
  <c r="B120077" i="2" s="1"/>
  <c r="B120078" i="2" a="1"/>
  <c r="B120078" i="2" s="1"/>
  <c r="B120079" i="2" a="1"/>
  <c r="B120079" i="2" s="1"/>
  <c r="B120080" i="2" a="1"/>
  <c r="B120080" i="2" s="1"/>
  <c r="B120081" i="2" a="1"/>
  <c r="B120081" i="2" s="1"/>
  <c r="B120082" i="2" a="1"/>
  <c r="B120082" i="2" s="1"/>
  <c r="B120083" i="2" a="1"/>
  <c r="B120083" i="2" s="1"/>
  <c r="B120084" i="2" a="1"/>
  <c r="B120084" i="2" s="1"/>
  <c r="B120085" i="2" a="1"/>
  <c r="B120085" i="2" s="1"/>
  <c r="B120086" i="2" a="1"/>
  <c r="B120086" i="2" s="1"/>
  <c r="B120087" i="2" a="1"/>
  <c r="B120087" i="2" s="1"/>
  <c r="B120088" i="2" a="1"/>
  <c r="B120088" i="2" s="1"/>
  <c r="B120089" i="2" a="1"/>
  <c r="B120089" i="2" s="1"/>
  <c r="B120090" i="2" a="1"/>
  <c r="B120090" i="2" s="1"/>
  <c r="B120091" i="2" a="1"/>
  <c r="B120091" i="2" s="1"/>
  <c r="B120092" i="2" a="1"/>
  <c r="B120092" i="2" s="1"/>
  <c r="B120093" i="2" a="1"/>
  <c r="B120093" i="2" s="1"/>
  <c r="B120094" i="2" a="1"/>
  <c r="B120094" i="2" s="1"/>
  <c r="B120095" i="2" a="1"/>
  <c r="B120095" i="2" s="1"/>
  <c r="B120096" i="2" a="1"/>
  <c r="B120096" i="2" s="1"/>
  <c r="B120097" i="2" a="1"/>
  <c r="B120097" i="2" s="1"/>
  <c r="B120098" i="2" a="1"/>
  <c r="B120098" i="2" s="1"/>
  <c r="B120099" i="2" a="1"/>
  <c r="B120099" i="2" s="1"/>
  <c r="B120100" i="2" a="1"/>
  <c r="B120100" i="2" s="1"/>
  <c r="B120101" i="2" a="1"/>
  <c r="B120101" i="2" s="1"/>
  <c r="B120102" i="2" a="1"/>
  <c r="B120102" i="2" s="1"/>
  <c r="B120103" i="2" a="1"/>
  <c r="B120103" i="2" s="1"/>
  <c r="B120104" i="2" a="1"/>
  <c r="B120104" i="2" s="1"/>
  <c r="B120105" i="2" a="1"/>
  <c r="B120105" i="2" s="1"/>
  <c r="B120106" i="2" a="1"/>
  <c r="B120106" i="2" s="1"/>
  <c r="B120107" i="2" a="1"/>
  <c r="B120107" i="2" s="1"/>
  <c r="B120108" i="2" a="1"/>
  <c r="B120108" i="2" s="1"/>
  <c r="B120109" i="2" a="1"/>
  <c r="B120109" i="2" s="1"/>
  <c r="B120110" i="2" a="1"/>
  <c r="B120110" i="2" s="1"/>
  <c r="B120111" i="2" a="1"/>
  <c r="B120111" i="2" s="1"/>
  <c r="B120112" i="2" a="1"/>
  <c r="B120112" i="2" s="1"/>
  <c r="B120113" i="2" a="1"/>
  <c r="B120113" i="2" s="1"/>
  <c r="B120114" i="2" a="1"/>
  <c r="B120114" i="2" s="1"/>
  <c r="B120115" i="2" a="1"/>
  <c r="B120115" i="2" s="1"/>
  <c r="B120116" i="2" a="1"/>
  <c r="B120116" i="2" s="1"/>
  <c r="B120117" i="2" a="1"/>
  <c r="B120117" i="2" s="1"/>
  <c r="B120118" i="2" a="1"/>
  <c r="B120118" i="2"/>
  <c r="B120119" i="2" a="1"/>
  <c r="B120119" i="2" s="1"/>
  <c r="B120120" i="2" a="1"/>
  <c r="B120120" i="2" s="1"/>
  <c r="B120121" i="2" a="1"/>
  <c r="B120121" i="2" s="1"/>
  <c r="B120122" i="2" a="1"/>
  <c r="B120122" i="2" s="1"/>
  <c r="B120123" i="2" a="1"/>
  <c r="B120123" i="2" s="1"/>
  <c r="B120124" i="2" a="1"/>
  <c r="B120124" i="2" s="1"/>
  <c r="B120125" i="2" a="1"/>
  <c r="B120125" i="2" s="1"/>
  <c r="B120126" i="2" a="1"/>
  <c r="B120126" i="2" s="1"/>
  <c r="B120127" i="2" a="1"/>
  <c r="B120127" i="2" s="1"/>
  <c r="B120128" i="2" a="1"/>
  <c r="B120128" i="2" s="1"/>
  <c r="B120129" i="2" a="1"/>
  <c r="B120129" i="2" s="1"/>
  <c r="B120130" i="2" a="1"/>
  <c r="B120130" i="2" s="1"/>
  <c r="B120131" i="2" a="1"/>
  <c r="B120131" i="2" s="1"/>
  <c r="B120132" i="2" a="1"/>
  <c r="B120132" i="2" s="1"/>
  <c r="B120133" i="2" a="1"/>
  <c r="B120133" i="2" s="1"/>
  <c r="B120134" i="2" a="1"/>
  <c r="B120134" i="2" s="1"/>
  <c r="B120135" i="2" a="1"/>
  <c r="B120135" i="2" s="1"/>
  <c r="B120136" i="2" a="1"/>
  <c r="B120136" i="2" s="1"/>
  <c r="B120137" i="2" a="1"/>
  <c r="B120137" i="2" s="1"/>
  <c r="B120138" i="2" a="1"/>
  <c r="B120138" i="2" s="1"/>
  <c r="B120139" i="2" a="1"/>
  <c r="B120139" i="2" s="1"/>
  <c r="B120140" i="2" a="1"/>
  <c r="B120140" i="2" s="1"/>
  <c r="B120141" i="2" a="1"/>
  <c r="B120141" i="2" s="1"/>
  <c r="B120142" i="2" a="1"/>
  <c r="B120142" i="2" s="1"/>
  <c r="B120143" i="2" a="1"/>
  <c r="B120143" i="2" s="1"/>
  <c r="B120144" i="2" a="1"/>
  <c r="B120144" i="2" s="1"/>
  <c r="B120145" i="2" a="1"/>
  <c r="B120145" i="2" s="1"/>
  <c r="B120146" i="2" a="1"/>
  <c r="B120146" i="2" s="1"/>
  <c r="B120147" i="2" a="1"/>
  <c r="B120147" i="2" s="1"/>
  <c r="B120148" i="2" a="1"/>
  <c r="B120148" i="2" s="1"/>
  <c r="B120149" i="2" a="1"/>
  <c r="B120149" i="2" s="1"/>
  <c r="B120150" i="2" a="1"/>
  <c r="B120150" i="2" s="1"/>
  <c r="B120151" i="2" a="1"/>
  <c r="B120151" i="2" s="1"/>
  <c r="B120152" i="2" a="1"/>
  <c r="B120152" i="2" s="1"/>
  <c r="B120153" i="2" a="1"/>
  <c r="B120153" i="2" s="1"/>
  <c r="B120154" i="2" a="1"/>
  <c r="B120154" i="2" s="1"/>
  <c r="B120155" i="2" a="1"/>
  <c r="B120155" i="2" s="1"/>
  <c r="B120156" i="2" a="1"/>
  <c r="B120156" i="2" s="1"/>
  <c r="B120157" i="2" a="1"/>
  <c r="B120157" i="2" s="1"/>
  <c r="B120158" i="2" a="1"/>
  <c r="B120158" i="2" s="1"/>
  <c r="B120159" i="2" a="1"/>
  <c r="B120159" i="2" s="1"/>
  <c r="B120160" i="2" a="1"/>
  <c r="B120160" i="2" s="1"/>
  <c r="B120161" i="2" a="1"/>
  <c r="B120161" i="2" s="1"/>
  <c r="B120162" i="2" a="1"/>
  <c r="B120162" i="2" s="1"/>
  <c r="B120163" i="2" a="1"/>
  <c r="B120163" i="2" s="1"/>
  <c r="B120164" i="2" a="1"/>
  <c r="B120164" i="2" s="1"/>
  <c r="B120165" i="2" a="1"/>
  <c r="B120165" i="2" s="1"/>
  <c r="B120166" i="2" a="1"/>
  <c r="B120166" i="2" s="1"/>
  <c r="B120167" i="2" a="1"/>
  <c r="B120167" i="2" s="1"/>
  <c r="B120168" i="2" a="1"/>
  <c r="B120168" i="2" s="1"/>
  <c r="B120169" i="2" a="1"/>
  <c r="B120169" i="2" s="1"/>
  <c r="B120170" i="2" a="1"/>
  <c r="B120170" i="2" s="1"/>
  <c r="B120171" i="2" a="1"/>
  <c r="B120171" i="2" s="1"/>
  <c r="B120172" i="2" a="1"/>
  <c r="B120172" i="2" s="1"/>
  <c r="B120173" i="2" a="1"/>
  <c r="B120173" i="2" s="1"/>
  <c r="B120174" i="2" a="1"/>
  <c r="B120174" i="2" s="1"/>
  <c r="B120175" i="2" a="1"/>
  <c r="B120175" i="2" s="1"/>
  <c r="B120176" i="2" a="1"/>
  <c r="B120176" i="2" s="1"/>
  <c r="B120177" i="2" a="1"/>
  <c r="B120177" i="2" s="1"/>
  <c r="B120178" i="2" a="1"/>
  <c r="B120178" i="2" s="1"/>
  <c r="B120179" i="2" a="1"/>
  <c r="B120179" i="2" s="1"/>
  <c r="B120180" i="2" a="1"/>
  <c r="B120180" i="2" s="1"/>
  <c r="B120181" i="2" a="1"/>
  <c r="B120181" i="2" s="1"/>
  <c r="B120182" i="2" a="1"/>
  <c r="B120182" i="2"/>
  <c r="B120183" i="2" a="1"/>
  <c r="B120183" i="2" s="1"/>
  <c r="B120184" i="2" a="1"/>
  <c r="B120184" i="2" s="1"/>
  <c r="B120185" i="2" a="1"/>
  <c r="B120185" i="2" s="1"/>
  <c r="B120186" i="2" a="1"/>
  <c r="B120186" i="2" s="1"/>
  <c r="B120187" i="2" a="1"/>
  <c r="B120187" i="2" s="1"/>
  <c r="B120188" i="2" a="1"/>
  <c r="B120188" i="2" s="1"/>
  <c r="B120189" i="2" a="1"/>
  <c r="B120189" i="2" s="1"/>
  <c r="B120190" i="2" a="1"/>
  <c r="B120190" i="2" s="1"/>
  <c r="B120191" i="2" a="1"/>
  <c r="B120191" i="2" s="1"/>
  <c r="B120192" i="2" a="1"/>
  <c r="B120192" i="2" s="1"/>
  <c r="B120193" i="2" a="1"/>
  <c r="B120193" i="2" s="1"/>
  <c r="B120194" i="2" a="1"/>
  <c r="B120194" i="2" s="1"/>
  <c r="B120195" i="2" a="1"/>
  <c r="B120195" i="2" s="1"/>
  <c r="B120196" i="2" a="1"/>
  <c r="B120196" i="2" s="1"/>
  <c r="B120197" i="2" a="1"/>
  <c r="B120197" i="2" s="1"/>
  <c r="B120198" i="2" a="1"/>
  <c r="B120198" i="2" s="1"/>
  <c r="B120199" i="2" a="1"/>
  <c r="B120199" i="2" s="1"/>
  <c r="B120200" i="2" a="1"/>
  <c r="B120200" i="2" s="1"/>
  <c r="B120201" i="2" a="1"/>
  <c r="B120201" i="2" s="1"/>
  <c r="B120202" i="2" a="1"/>
  <c r="B120202" i="2" s="1"/>
  <c r="B120203" i="2" a="1"/>
  <c r="B120203" i="2" s="1"/>
  <c r="B120204" i="2" a="1"/>
  <c r="B120204" i="2" s="1"/>
  <c r="B120205" i="2" a="1"/>
  <c r="B120205" i="2" s="1"/>
  <c r="B120206" i="2" a="1"/>
  <c r="B120206" i="2" s="1"/>
  <c r="B120207" i="2" a="1"/>
  <c r="B120207" i="2" s="1"/>
  <c r="B120208" i="2" a="1"/>
  <c r="B120208" i="2" s="1"/>
  <c r="B120209" i="2" a="1"/>
  <c r="B120209" i="2" s="1"/>
  <c r="B120210" i="2" a="1"/>
  <c r="B120210" i="2" s="1"/>
  <c r="B120211" i="2" a="1"/>
  <c r="B120211" i="2" s="1"/>
  <c r="B120212" i="2" a="1"/>
  <c r="B120212" i="2" s="1"/>
  <c r="B120213" i="2" a="1"/>
  <c r="B120213" i="2" s="1"/>
  <c r="B120214" i="2" a="1"/>
  <c r="B120214" i="2" s="1"/>
  <c r="B120215" i="2" a="1"/>
  <c r="B120215" i="2" s="1"/>
  <c r="B120216" i="2" a="1"/>
  <c r="B120216" i="2" s="1"/>
  <c r="B120217" i="2" a="1"/>
  <c r="B120217" i="2" s="1"/>
  <c r="B120218" i="2" a="1"/>
  <c r="B120218" i="2" s="1"/>
  <c r="B120219" i="2" a="1"/>
  <c r="B120219" i="2" s="1"/>
  <c r="B120220" i="2" a="1"/>
  <c r="B120220" i="2" s="1"/>
  <c r="B120221" i="2" a="1"/>
  <c r="B120221" i="2" s="1"/>
  <c r="B120222" i="2" a="1"/>
  <c r="B120222" i="2" s="1"/>
  <c r="B120223" i="2" a="1"/>
  <c r="B120223" i="2" s="1"/>
  <c r="B120224" i="2" a="1"/>
  <c r="B120224" i="2" s="1"/>
  <c r="B120225" i="2" a="1"/>
  <c r="B120225" i="2" s="1"/>
  <c r="B120226" i="2" a="1"/>
  <c r="B120226" i="2" s="1"/>
  <c r="B120227" i="2" a="1"/>
  <c r="B120227" i="2" s="1"/>
  <c r="B120228" i="2" a="1"/>
  <c r="B120228" i="2" s="1"/>
  <c r="B120229" i="2" a="1"/>
  <c r="B120229" i="2" s="1"/>
  <c r="B120230" i="2" a="1"/>
  <c r="B120230" i="2" s="1"/>
  <c r="B120231" i="2" a="1"/>
  <c r="B120231" i="2" s="1"/>
  <c r="B120232" i="2" a="1"/>
  <c r="B120232" i="2" s="1"/>
  <c r="B120233" i="2" a="1"/>
  <c r="B120233" i="2" s="1"/>
  <c r="B120234" i="2" a="1"/>
  <c r="B120234" i="2" s="1"/>
  <c r="B120235" i="2" a="1"/>
  <c r="B120235" i="2" s="1"/>
  <c r="B120236" i="2" a="1"/>
  <c r="B120236" i="2" s="1"/>
  <c r="B120237" i="2" a="1"/>
  <c r="B120237" i="2" s="1"/>
  <c r="B120238" i="2" a="1"/>
  <c r="B120238" i="2" s="1"/>
  <c r="B120239" i="2" a="1"/>
  <c r="B120239" i="2" s="1"/>
  <c r="B120240" i="2" a="1"/>
  <c r="B120240" i="2" s="1"/>
  <c r="B120241" i="2" a="1"/>
  <c r="B120241" i="2" s="1"/>
  <c r="B120242" i="2" a="1"/>
  <c r="B120242" i="2" s="1"/>
  <c r="B120243" i="2" a="1"/>
  <c r="B120243" i="2" s="1"/>
  <c r="B120244" i="2" a="1"/>
  <c r="B120244" i="2" s="1"/>
  <c r="B120245" i="2" a="1"/>
  <c r="B120245" i="2" s="1"/>
  <c r="B120246" i="2" a="1"/>
  <c r="B120246" i="2"/>
  <c r="B120247" i="2" a="1"/>
  <c r="B120247" i="2" s="1"/>
  <c r="B120248" i="2" a="1"/>
  <c r="B120248" i="2" s="1"/>
  <c r="B120249" i="2" a="1"/>
  <c r="B120249" i="2" s="1"/>
  <c r="B120250" i="2" a="1"/>
  <c r="B120250" i="2" s="1"/>
  <c r="B120251" i="2" a="1"/>
  <c r="B120251" i="2" s="1"/>
  <c r="B120252" i="2" a="1"/>
  <c r="B120252" i="2" s="1"/>
  <c r="B120253" i="2" a="1"/>
  <c r="B120253" i="2" s="1"/>
  <c r="B120254" i="2" a="1"/>
  <c r="B120254" i="2" s="1"/>
  <c r="B120255" i="2" a="1"/>
  <c r="B120255" i="2" s="1"/>
  <c r="B120256" i="2" a="1"/>
  <c r="B120256" i="2" s="1"/>
  <c r="B120257" i="2" a="1"/>
  <c r="B120257" i="2" s="1"/>
  <c r="B120258" i="2" a="1"/>
  <c r="B120258" i="2" s="1"/>
  <c r="B120259" i="2" a="1"/>
  <c r="B120259" i="2" s="1"/>
  <c r="B120260" i="2" a="1"/>
  <c r="B120260" i="2" s="1"/>
  <c r="B120261" i="2" a="1"/>
  <c r="B120261" i="2" s="1"/>
  <c r="B120262" i="2" a="1"/>
  <c r="B120262" i="2" s="1"/>
  <c r="B120263" i="2" a="1"/>
  <c r="B120263" i="2" s="1"/>
  <c r="B120264" i="2" a="1"/>
  <c r="B120264" i="2" s="1"/>
  <c r="B120265" i="2" a="1"/>
  <c r="B120265" i="2" s="1"/>
  <c r="B120266" i="2" a="1"/>
  <c r="B120266" i="2" s="1"/>
  <c r="B120267" i="2" a="1"/>
  <c r="B120267" i="2" s="1"/>
  <c r="B120268" i="2" a="1"/>
  <c r="B120268" i="2" s="1"/>
  <c r="B120269" i="2" a="1"/>
  <c r="B120269" i="2" s="1"/>
  <c r="B120270" i="2" a="1"/>
  <c r="B120270" i="2" s="1"/>
  <c r="B120271" i="2" a="1"/>
  <c r="B120271" i="2" s="1"/>
  <c r="B120272" i="2" a="1"/>
  <c r="B120272" i="2" s="1"/>
  <c r="B120273" i="2" a="1"/>
  <c r="B120273" i="2" s="1"/>
  <c r="B120274" i="2" a="1"/>
  <c r="B120274" i="2" s="1"/>
  <c r="B120275" i="2" a="1"/>
  <c r="B120275" i="2" s="1"/>
  <c r="B120276" i="2" a="1"/>
  <c r="B120276" i="2" s="1"/>
  <c r="B120277" i="2" a="1"/>
  <c r="B120277" i="2" s="1"/>
  <c r="B120278" i="2" a="1"/>
  <c r="B120278" i="2" s="1"/>
  <c r="B120279" i="2" a="1"/>
  <c r="B120279" i="2" s="1"/>
  <c r="B120280" i="2" a="1"/>
  <c r="B120280" i="2" s="1"/>
  <c r="B120281" i="2" a="1"/>
  <c r="B120281" i="2" s="1"/>
  <c r="B120282" i="2" a="1"/>
  <c r="B120282" i="2" s="1"/>
  <c r="B120283" i="2" a="1"/>
  <c r="B120283" i="2" s="1"/>
  <c r="B120284" i="2" a="1"/>
  <c r="B120284" i="2" s="1"/>
  <c r="B120285" i="2" a="1"/>
  <c r="B120285" i="2" s="1"/>
  <c r="B120286" i="2" a="1"/>
  <c r="B120286" i="2" s="1"/>
  <c r="B120287" i="2" a="1"/>
  <c r="B120287" i="2" s="1"/>
  <c r="B120288" i="2" a="1"/>
  <c r="B120288" i="2" s="1"/>
  <c r="B120289" i="2" a="1"/>
  <c r="B120289" i="2" s="1"/>
  <c r="B120290" i="2" a="1"/>
  <c r="B120290" i="2" s="1"/>
  <c r="B120291" i="2" a="1"/>
  <c r="B120291" i="2" s="1"/>
  <c r="B120292" i="2" a="1"/>
  <c r="B120292" i="2" s="1"/>
  <c r="B120293" i="2" a="1"/>
  <c r="B120293" i="2" s="1"/>
  <c r="B120294" i="2" a="1"/>
  <c r="B120294" i="2" s="1"/>
  <c r="B120295" i="2" a="1"/>
  <c r="B120295" i="2" s="1"/>
  <c r="B120296" i="2" a="1"/>
  <c r="B120296" i="2" s="1"/>
  <c r="B120297" i="2" a="1"/>
  <c r="B120297" i="2" s="1"/>
  <c r="B120298" i="2" a="1"/>
  <c r="B120298" i="2" s="1"/>
  <c r="B120299" i="2" a="1"/>
  <c r="B120299" i="2" s="1"/>
  <c r="B120300" i="2" a="1"/>
  <c r="B120300" i="2" s="1"/>
  <c r="B120301" i="2" a="1"/>
  <c r="B120301" i="2" s="1"/>
  <c r="B120302" i="2" a="1"/>
  <c r="B120302" i="2" s="1"/>
  <c r="B120303" i="2" a="1"/>
  <c r="B120303" i="2" s="1"/>
  <c r="B120304" i="2" a="1"/>
  <c r="B120304" i="2" s="1"/>
  <c r="B120305" i="2" a="1"/>
  <c r="B120305" i="2" s="1"/>
  <c r="B120306" i="2" a="1"/>
  <c r="B120306" i="2" s="1"/>
  <c r="B120307" i="2" a="1"/>
  <c r="B120307" i="2" s="1"/>
  <c r="B120308" i="2" a="1"/>
  <c r="B120308" i="2" s="1"/>
  <c r="B120309" i="2" a="1"/>
  <c r="B120309" i="2" s="1"/>
  <c r="B120310" i="2" a="1"/>
  <c r="B120310" i="2"/>
  <c r="B120311" i="2" a="1"/>
  <c r="B120311" i="2" s="1"/>
  <c r="B120312" i="2" a="1"/>
  <c r="B120312" i="2" s="1"/>
  <c r="B120313" i="2" a="1"/>
  <c r="B120313" i="2" s="1"/>
  <c r="B120314" i="2" a="1"/>
  <c r="B120314" i="2" s="1"/>
  <c r="B120315" i="2" a="1"/>
  <c r="B120315" i="2" s="1"/>
  <c r="B120316" i="2" a="1"/>
  <c r="B120316" i="2" s="1"/>
  <c r="B120317" i="2" a="1"/>
  <c r="B120317" i="2" s="1"/>
  <c r="B120318" i="2" a="1"/>
  <c r="B120318" i="2" s="1"/>
  <c r="B120319" i="2" a="1"/>
  <c r="B120319" i="2" s="1"/>
  <c r="B120320" i="2" a="1"/>
  <c r="B120320" i="2" s="1"/>
  <c r="B120321" i="2" a="1"/>
  <c r="B120321" i="2" s="1"/>
  <c r="B120322" i="2" a="1"/>
  <c r="B120322" i="2" s="1"/>
  <c r="B120323" i="2" a="1"/>
  <c r="B120323" i="2" s="1"/>
  <c r="B120324" i="2" a="1"/>
  <c r="B120324" i="2" s="1"/>
  <c r="B120325" i="2" a="1"/>
  <c r="B120325" i="2" s="1"/>
  <c r="B120326" i="2" a="1"/>
  <c r="B120326" i="2" s="1"/>
  <c r="B120327" i="2" a="1"/>
  <c r="B120327" i="2" s="1"/>
  <c r="B120328" i="2" a="1"/>
  <c r="B120328" i="2" s="1"/>
  <c r="B120329" i="2" a="1"/>
  <c r="B120329" i="2" s="1"/>
  <c r="B120330" i="2" a="1"/>
  <c r="B120330" i="2" s="1"/>
  <c r="B120331" i="2" a="1"/>
  <c r="B120331" i="2" s="1"/>
  <c r="B120332" i="2" a="1"/>
  <c r="B120332" i="2" s="1"/>
  <c r="B120333" i="2" a="1"/>
  <c r="B120333" i="2" s="1"/>
  <c r="B120334" i="2" a="1"/>
  <c r="B120334" i="2" s="1"/>
  <c r="B120335" i="2" a="1"/>
  <c r="B120335" i="2" s="1"/>
  <c r="B120336" i="2" a="1"/>
  <c r="B120336" i="2" s="1"/>
  <c r="B120337" i="2" a="1"/>
  <c r="B120337" i="2" s="1"/>
  <c r="B120338" i="2" a="1"/>
  <c r="B120338" i="2" s="1"/>
  <c r="B120339" i="2" a="1"/>
  <c r="B120339" i="2" s="1"/>
  <c r="B120340" i="2" a="1"/>
  <c r="B120340" i="2" s="1"/>
  <c r="B120341" i="2" a="1"/>
  <c r="B120341" i="2" s="1"/>
  <c r="B120342" i="2" a="1"/>
  <c r="B120342" i="2" s="1"/>
  <c r="B120343" i="2" a="1"/>
  <c r="B120343" i="2" s="1"/>
  <c r="B120344" i="2" a="1"/>
  <c r="B120344" i="2" s="1"/>
  <c r="B120345" i="2" a="1"/>
  <c r="B120345" i="2" s="1"/>
  <c r="B120346" i="2" a="1"/>
  <c r="B120346" i="2" s="1"/>
  <c r="B120347" i="2" a="1"/>
  <c r="B120347" i="2" s="1"/>
  <c r="B120348" i="2" a="1"/>
  <c r="B120348" i="2" s="1"/>
  <c r="B120349" i="2" a="1"/>
  <c r="B120349" i="2" s="1"/>
  <c r="B120350" i="2" a="1"/>
  <c r="B120350" i="2" s="1"/>
  <c r="B120351" i="2" a="1"/>
  <c r="B120351" i="2" s="1"/>
  <c r="B120352" i="2" a="1"/>
  <c r="B120352" i="2" s="1"/>
  <c r="B120353" i="2" a="1"/>
  <c r="B120353" i="2" s="1"/>
  <c r="B120354" i="2" a="1"/>
  <c r="B120354" i="2" s="1"/>
  <c r="B120355" i="2" a="1"/>
  <c r="B120355" i="2" s="1"/>
  <c r="B120356" i="2" a="1"/>
  <c r="B120356" i="2" s="1"/>
  <c r="B120357" i="2" a="1"/>
  <c r="B120357" i="2" s="1"/>
  <c r="B120358" i="2" a="1"/>
  <c r="B120358" i="2" s="1"/>
  <c r="B120359" i="2" a="1"/>
  <c r="B120359" i="2" s="1"/>
  <c r="B120360" i="2" a="1"/>
  <c r="B120360" i="2" s="1"/>
  <c r="B120361" i="2" a="1"/>
  <c r="B120361" i="2" s="1"/>
  <c r="B120362" i="2" a="1"/>
  <c r="B120362" i="2" s="1"/>
  <c r="B120363" i="2" a="1"/>
  <c r="B120363" i="2" s="1"/>
  <c r="B120364" i="2" a="1"/>
  <c r="B120364" i="2" s="1"/>
  <c r="B120365" i="2" a="1"/>
  <c r="B120365" i="2" s="1"/>
  <c r="B120366" i="2" a="1"/>
  <c r="B120366" i="2" s="1"/>
  <c r="B120367" i="2" a="1"/>
  <c r="B120367" i="2" s="1"/>
  <c r="B120368" i="2" a="1"/>
  <c r="B120368" i="2" s="1"/>
  <c r="B120369" i="2" a="1"/>
  <c r="B120369" i="2" s="1"/>
  <c r="B120370" i="2" a="1"/>
  <c r="B120370" i="2" s="1"/>
  <c r="B120371" i="2" a="1"/>
  <c r="B120371" i="2" s="1"/>
  <c r="B120372" i="2" a="1"/>
  <c r="B120372" i="2" s="1"/>
  <c r="B120373" i="2" a="1"/>
  <c r="B120373" i="2" s="1"/>
  <c r="B120374" i="2" a="1"/>
  <c r="B120374" i="2"/>
  <c r="B120375" i="2" a="1"/>
  <c r="B120375" i="2" s="1"/>
  <c r="B120376" i="2" a="1"/>
  <c r="B120376" i="2" s="1"/>
  <c r="B120377" i="2" a="1"/>
  <c r="B120377" i="2" s="1"/>
  <c r="B120378" i="2" a="1"/>
  <c r="B120378" i="2" s="1"/>
  <c r="B120379" i="2" a="1"/>
  <c r="B120379" i="2" s="1"/>
  <c r="B120380" i="2" a="1"/>
  <c r="B120380" i="2" s="1"/>
  <c r="B120381" i="2" a="1"/>
  <c r="B120381" i="2" s="1"/>
  <c r="B120382" i="2" a="1"/>
  <c r="B120382" i="2" s="1"/>
  <c r="B120383" i="2" a="1"/>
  <c r="B120383" i="2" s="1"/>
  <c r="B120384" i="2" a="1"/>
  <c r="B120384" i="2" s="1"/>
  <c r="B120385" i="2" a="1"/>
  <c r="B120385" i="2" s="1"/>
  <c r="B120386" i="2" a="1"/>
  <c r="B120386" i="2" s="1"/>
  <c r="B120387" i="2" a="1"/>
  <c r="B120387" i="2" s="1"/>
  <c r="B120388" i="2" a="1"/>
  <c r="B120388" i="2" s="1"/>
  <c r="B120389" i="2" a="1"/>
  <c r="B120389" i="2" s="1"/>
  <c r="B120390" i="2" a="1"/>
  <c r="B120390" i="2" s="1"/>
  <c r="B120391" i="2" a="1"/>
  <c r="B120391" i="2" s="1"/>
  <c r="B120392" i="2" a="1"/>
  <c r="B120392" i="2" s="1"/>
  <c r="B120393" i="2" a="1"/>
  <c r="B120393" i="2" s="1"/>
  <c r="B120394" i="2" a="1"/>
  <c r="B120394" i="2" s="1"/>
  <c r="B120395" i="2" a="1"/>
  <c r="B120395" i="2" s="1"/>
  <c r="B120396" i="2" a="1"/>
  <c r="B120396" i="2" s="1"/>
  <c r="B120397" i="2" a="1"/>
  <c r="B120397" i="2" s="1"/>
  <c r="B120398" i="2" a="1"/>
  <c r="B120398" i="2" s="1"/>
  <c r="B120399" i="2" a="1"/>
  <c r="B120399" i="2" s="1"/>
  <c r="B120400" i="2" a="1"/>
  <c r="B120400" i="2" s="1"/>
  <c r="B120401" i="2" a="1"/>
  <c r="B120401" i="2" s="1"/>
  <c r="B120402" i="2" a="1"/>
  <c r="B120402" i="2" s="1"/>
  <c r="B120403" i="2" a="1"/>
  <c r="B120403" i="2" s="1"/>
  <c r="B120404" i="2" a="1"/>
  <c r="B120404" i="2" s="1"/>
  <c r="B120405" i="2" a="1"/>
  <c r="B120405" i="2" s="1"/>
  <c r="B120406" i="2" a="1"/>
  <c r="B120406" i="2" s="1"/>
  <c r="B120407" i="2" a="1"/>
  <c r="B120407" i="2" s="1"/>
  <c r="B120408" i="2" a="1"/>
  <c r="B120408" i="2" s="1"/>
  <c r="B120409" i="2" a="1"/>
  <c r="B120409" i="2" s="1"/>
  <c r="B120410" i="2" a="1"/>
  <c r="B120410" i="2" s="1"/>
  <c r="B120411" i="2" a="1"/>
  <c r="B120411" i="2" s="1"/>
  <c r="B120412" i="2" a="1"/>
  <c r="B120412" i="2" s="1"/>
  <c r="B120413" i="2" a="1"/>
  <c r="B120413" i="2" s="1"/>
  <c r="B120414" i="2" a="1"/>
  <c r="B120414" i="2" s="1"/>
  <c r="B120415" i="2" a="1"/>
  <c r="B120415" i="2" s="1"/>
  <c r="B120416" i="2" a="1"/>
  <c r="B120416" i="2" s="1"/>
  <c r="B120417" i="2" a="1"/>
  <c r="B120417" i="2" s="1"/>
  <c r="B120418" i="2" a="1"/>
  <c r="B120418" i="2" s="1"/>
  <c r="B120419" i="2" a="1"/>
  <c r="B120419" i="2" s="1"/>
  <c r="B120420" i="2" a="1"/>
  <c r="B120420" i="2" s="1"/>
  <c r="B120421" i="2" a="1"/>
  <c r="B120421" i="2" s="1"/>
  <c r="B120422" i="2" a="1"/>
  <c r="B120422" i="2" s="1"/>
  <c r="B120423" i="2" a="1"/>
  <c r="B120423" i="2" s="1"/>
  <c r="B120424" i="2" a="1"/>
  <c r="B120424" i="2" s="1"/>
  <c r="B120425" i="2" a="1"/>
  <c r="B120425" i="2" s="1"/>
  <c r="B120426" i="2" a="1"/>
  <c r="B120426" i="2" s="1"/>
  <c r="B120427" i="2" a="1"/>
  <c r="B120427" i="2" s="1"/>
  <c r="B120428" i="2" a="1"/>
  <c r="B120428" i="2" s="1"/>
  <c r="B120429" i="2" a="1"/>
  <c r="B120429" i="2" s="1"/>
  <c r="B120430" i="2" a="1"/>
  <c r="B120430" i="2" s="1"/>
  <c r="B120431" i="2" a="1"/>
  <c r="B120431" i="2" s="1"/>
  <c r="B120432" i="2" a="1"/>
  <c r="B120432" i="2" s="1"/>
  <c r="B120433" i="2" a="1"/>
  <c r="B120433" i="2" s="1"/>
  <c r="B120434" i="2" a="1"/>
  <c r="B120434" i="2" s="1"/>
  <c r="B120435" i="2" a="1"/>
  <c r="B120435" i="2" s="1"/>
  <c r="B120436" i="2" a="1"/>
  <c r="B120436" i="2" s="1"/>
  <c r="B120437" i="2" a="1"/>
  <c r="B120437" i="2" s="1"/>
  <c r="B120438" i="2" a="1"/>
  <c r="B120438" i="2"/>
  <c r="B120439" i="2" a="1"/>
  <c r="B120439" i="2" s="1"/>
  <c r="B120440" i="2" a="1"/>
  <c r="B120440" i="2" s="1"/>
  <c r="B120441" i="2" a="1"/>
  <c r="B120441" i="2" s="1"/>
  <c r="B120442" i="2" a="1"/>
  <c r="B120442" i="2" s="1"/>
  <c r="B120443" i="2" a="1"/>
  <c r="B120443" i="2" s="1"/>
  <c r="B120444" i="2" a="1"/>
  <c r="B120444" i="2" s="1"/>
  <c r="B120445" i="2" a="1"/>
  <c r="B120445" i="2" s="1"/>
  <c r="B120446" i="2" a="1"/>
  <c r="B120446" i="2" s="1"/>
  <c r="B120447" i="2" a="1"/>
  <c r="B120447" i="2" s="1"/>
  <c r="B120448" i="2" a="1"/>
  <c r="B120448" i="2" s="1"/>
  <c r="B120449" i="2" a="1"/>
  <c r="B120449" i="2" s="1"/>
  <c r="B120450" i="2" a="1"/>
  <c r="B120450" i="2" s="1"/>
  <c r="B120451" i="2" a="1"/>
  <c r="B120451" i="2" s="1"/>
  <c r="B120452" i="2" a="1"/>
  <c r="B120452" i="2" s="1"/>
  <c r="B120453" i="2" a="1"/>
  <c r="B120453" i="2" s="1"/>
  <c r="B120454" i="2" a="1"/>
  <c r="B120454" i="2" s="1"/>
  <c r="B120455" i="2" a="1"/>
  <c r="B120455" i="2" s="1"/>
  <c r="B120456" i="2" a="1"/>
  <c r="B120456" i="2" s="1"/>
  <c r="B120457" i="2" a="1"/>
  <c r="B120457" i="2" s="1"/>
  <c r="B120458" i="2" a="1"/>
  <c r="B120458" i="2" s="1"/>
  <c r="B120459" i="2" a="1"/>
  <c r="B120459" i="2" s="1"/>
  <c r="B120460" i="2" a="1"/>
  <c r="B120460" i="2" s="1"/>
  <c r="B120461" i="2" a="1"/>
  <c r="B120461" i="2" s="1"/>
  <c r="B120462" i="2" a="1"/>
  <c r="B120462" i="2" s="1"/>
  <c r="B120463" i="2" a="1"/>
  <c r="B120463" i="2" s="1"/>
  <c r="B120464" i="2" a="1"/>
  <c r="B120464" i="2" s="1"/>
  <c r="B120465" i="2" a="1"/>
  <c r="B120465" i="2" s="1"/>
  <c r="B120466" i="2" a="1"/>
  <c r="B120466" i="2" s="1"/>
  <c r="B120467" i="2" a="1"/>
  <c r="B120467" i="2" s="1"/>
  <c r="B120468" i="2" a="1"/>
  <c r="B120468" i="2" s="1"/>
  <c r="B120469" i="2" a="1"/>
  <c r="B120469" i="2" s="1"/>
  <c r="B120470" i="2" a="1"/>
  <c r="B120470" i="2" s="1"/>
  <c r="B120471" i="2" a="1"/>
  <c r="B120471" i="2" s="1"/>
  <c r="B120472" i="2" a="1"/>
  <c r="B120472" i="2" s="1"/>
  <c r="B120473" i="2" a="1"/>
  <c r="B120473" i="2" s="1"/>
  <c r="B120474" i="2" a="1"/>
  <c r="B120474" i="2" s="1"/>
  <c r="B120475" i="2" a="1"/>
  <c r="B120475" i="2" s="1"/>
  <c r="B120476" i="2" a="1"/>
  <c r="B120476" i="2" s="1"/>
  <c r="B120477" i="2" a="1"/>
  <c r="B120477" i="2" s="1"/>
  <c r="B120478" i="2" a="1"/>
  <c r="B120478" i="2" s="1"/>
  <c r="B120479" i="2" a="1"/>
  <c r="B120479" i="2" s="1"/>
  <c r="B120480" i="2" a="1"/>
  <c r="B120480" i="2" s="1"/>
  <c r="B120481" i="2" a="1"/>
  <c r="B120481" i="2" s="1"/>
  <c r="B120482" i="2" a="1"/>
  <c r="B120482" i="2" s="1"/>
  <c r="B120483" i="2" a="1"/>
  <c r="B120483" i="2" s="1"/>
  <c r="B120484" i="2" a="1"/>
  <c r="B120484" i="2" s="1"/>
  <c r="B120485" i="2" a="1"/>
  <c r="B120485" i="2" s="1"/>
  <c r="B120486" i="2" a="1"/>
  <c r="B120486" i="2" s="1"/>
  <c r="B120487" i="2" a="1"/>
  <c r="B120487" i="2" s="1"/>
  <c r="B120488" i="2" a="1"/>
  <c r="B120488" i="2" s="1"/>
  <c r="B120489" i="2" a="1"/>
  <c r="B120489" i="2" s="1"/>
  <c r="B120490" i="2" a="1"/>
  <c r="B120490" i="2" s="1"/>
  <c r="B120491" i="2" a="1"/>
  <c r="B120491" i="2" s="1"/>
  <c r="B120492" i="2" a="1"/>
  <c r="B120492" i="2" s="1"/>
  <c r="B120493" i="2" a="1"/>
  <c r="B120493" i="2" s="1"/>
  <c r="B120494" i="2" a="1"/>
  <c r="B120494" i="2" s="1"/>
  <c r="B120495" i="2" a="1"/>
  <c r="B120495" i="2" s="1"/>
  <c r="B120496" i="2" a="1"/>
  <c r="B120496" i="2" s="1"/>
  <c r="B120497" i="2" a="1"/>
  <c r="B120497" i="2" s="1"/>
  <c r="B120498" i="2" a="1"/>
  <c r="B120498" i="2" s="1"/>
  <c r="B120499" i="2" a="1"/>
  <c r="B120499" i="2" s="1"/>
  <c r="B120500" i="2" a="1"/>
  <c r="B120500" i="2" s="1"/>
  <c r="B120501" i="2" a="1"/>
  <c r="B120501" i="2" s="1"/>
  <c r="B120502" i="2" a="1"/>
  <c r="B120502" i="2"/>
  <c r="B120503" i="2" a="1"/>
  <c r="B120503" i="2" s="1"/>
  <c r="B120504" i="2" a="1"/>
  <c r="B120504" i="2" s="1"/>
  <c r="B120505" i="2" a="1"/>
  <c r="B120505" i="2" s="1"/>
  <c r="B120506" i="2" a="1"/>
  <c r="B120506" i="2" s="1"/>
  <c r="B120507" i="2" a="1"/>
  <c r="B120507" i="2" s="1"/>
  <c r="B120508" i="2" a="1"/>
  <c r="B120508" i="2" s="1"/>
  <c r="B120509" i="2" a="1"/>
  <c r="B120509" i="2" s="1"/>
  <c r="B120510" i="2" a="1"/>
  <c r="B120510" i="2" s="1"/>
  <c r="B120511" i="2" a="1"/>
  <c r="B120511" i="2" s="1"/>
  <c r="B120512" i="2" a="1"/>
  <c r="B120512" i="2" s="1"/>
  <c r="B120513" i="2" a="1"/>
  <c r="B120513" i="2" s="1"/>
  <c r="B120514" i="2" a="1"/>
  <c r="B120514" i="2" s="1"/>
  <c r="B120515" i="2" a="1"/>
  <c r="B120515" i="2" s="1"/>
  <c r="B120516" i="2" a="1"/>
  <c r="B120516" i="2" s="1"/>
  <c r="B120517" i="2" a="1"/>
  <c r="B120517" i="2" s="1"/>
  <c r="B120518" i="2" a="1"/>
  <c r="B120518" i="2" s="1"/>
  <c r="B120519" i="2" a="1"/>
  <c r="B120519" i="2" s="1"/>
  <c r="B120520" i="2" a="1"/>
  <c r="B120520" i="2" s="1"/>
  <c r="B120521" i="2" a="1"/>
  <c r="B120521" i="2" s="1"/>
  <c r="B120522" i="2" a="1"/>
  <c r="B120522" i="2" s="1"/>
  <c r="B120523" i="2" a="1"/>
  <c r="B120523" i="2" s="1"/>
  <c r="B120524" i="2" a="1"/>
  <c r="B120524" i="2" s="1"/>
  <c r="B120525" i="2" a="1"/>
  <c r="B120525" i="2" s="1"/>
  <c r="B120526" i="2" a="1"/>
  <c r="B120526" i="2" s="1"/>
  <c r="B120527" i="2" a="1"/>
  <c r="B120527" i="2" s="1"/>
  <c r="B120528" i="2" a="1"/>
  <c r="B120528" i="2" s="1"/>
  <c r="B120529" i="2" a="1"/>
  <c r="B120529" i="2" s="1"/>
  <c r="B120530" i="2" a="1"/>
  <c r="B120530" i="2" s="1"/>
  <c r="B120531" i="2" a="1"/>
  <c r="B120531" i="2" s="1"/>
  <c r="B120532" i="2" a="1"/>
  <c r="B120532" i="2" s="1"/>
  <c r="B120533" i="2" a="1"/>
  <c r="B120533" i="2" s="1"/>
  <c r="B120534" i="2" a="1"/>
  <c r="B120534" i="2" s="1"/>
  <c r="B120535" i="2" a="1"/>
  <c r="B120535" i="2" s="1"/>
  <c r="B120536" i="2" a="1"/>
  <c r="B120536" i="2" s="1"/>
  <c r="B120537" i="2" a="1"/>
  <c r="B120537" i="2" s="1"/>
  <c r="B120538" i="2" a="1"/>
  <c r="B120538" i="2" s="1"/>
  <c r="B120539" i="2" a="1"/>
  <c r="B120539" i="2" s="1"/>
  <c r="B120540" i="2" a="1"/>
  <c r="B120540" i="2" s="1"/>
  <c r="B120541" i="2" a="1"/>
  <c r="B120541" i="2" s="1"/>
  <c r="B120542" i="2" a="1"/>
  <c r="B120542" i="2" s="1"/>
  <c r="B120543" i="2" a="1"/>
  <c r="B120543" i="2" s="1"/>
  <c r="B120544" i="2" a="1"/>
  <c r="B120544" i="2" s="1"/>
  <c r="B120545" i="2" a="1"/>
  <c r="B120545" i="2" s="1"/>
  <c r="B120546" i="2" a="1"/>
  <c r="B120546" i="2" s="1"/>
  <c r="B120547" i="2" a="1"/>
  <c r="B120547" i="2" s="1"/>
  <c r="B120548" i="2" a="1"/>
  <c r="B120548" i="2" s="1"/>
  <c r="B120549" i="2" a="1"/>
  <c r="B120549" i="2" s="1"/>
  <c r="B120550" i="2" a="1"/>
  <c r="B120550" i="2" s="1"/>
  <c r="B120551" i="2" a="1"/>
  <c r="B120551" i="2" s="1"/>
  <c r="B120552" i="2" a="1"/>
  <c r="B120552" i="2" s="1"/>
  <c r="B120553" i="2" a="1"/>
  <c r="B120553" i="2" s="1"/>
  <c r="B120554" i="2" a="1"/>
  <c r="B120554" i="2" s="1"/>
  <c r="B120555" i="2" a="1"/>
  <c r="B120555" i="2" s="1"/>
  <c r="B120556" i="2" a="1"/>
  <c r="B120556" i="2" s="1"/>
  <c r="B120557" i="2" a="1"/>
  <c r="B120557" i="2" s="1"/>
  <c r="B120558" i="2" a="1"/>
  <c r="B120558" i="2" s="1"/>
  <c r="B120559" i="2" a="1"/>
  <c r="B120559" i="2" s="1"/>
  <c r="B120560" i="2" a="1"/>
  <c r="B120560" i="2" s="1"/>
  <c r="B120561" i="2" a="1"/>
  <c r="B120561" i="2" s="1"/>
  <c r="B120562" i="2" a="1"/>
  <c r="B120562" i="2" s="1"/>
  <c r="B120563" i="2" a="1"/>
  <c r="B120563" i="2" s="1"/>
  <c r="B120564" i="2" a="1"/>
  <c r="B120564" i="2" s="1"/>
  <c r="B120565" i="2" a="1"/>
  <c r="B120565" i="2" s="1"/>
  <c r="B120566" i="2" a="1"/>
  <c r="B120566" i="2"/>
  <c r="B120567" i="2" a="1"/>
  <c r="B120567" i="2" s="1"/>
  <c r="B120568" i="2" a="1"/>
  <c r="B120568" i="2" s="1"/>
  <c r="B120569" i="2" a="1"/>
  <c r="B120569" i="2" s="1"/>
  <c r="B120570" i="2" a="1"/>
  <c r="B120570" i="2" s="1"/>
  <c r="B120571" i="2" a="1"/>
  <c r="B120571" i="2" s="1"/>
  <c r="B120572" i="2" a="1"/>
  <c r="B120572" i="2" s="1"/>
  <c r="B120573" i="2" a="1"/>
  <c r="B120573" i="2" s="1"/>
  <c r="B120574" i="2" a="1"/>
  <c r="B120574" i="2" s="1"/>
  <c r="B120575" i="2" a="1"/>
  <c r="B120575" i="2" s="1"/>
  <c r="B120576" i="2" a="1"/>
  <c r="B120576" i="2" s="1"/>
  <c r="B120577" i="2" a="1"/>
  <c r="B120577" i="2" s="1"/>
  <c r="B120578" i="2" a="1"/>
  <c r="B120578" i="2" s="1"/>
  <c r="B120579" i="2" a="1"/>
  <c r="B120579" i="2" s="1"/>
  <c r="B120580" i="2" a="1"/>
  <c r="B120580" i="2" s="1"/>
  <c r="B120581" i="2" a="1"/>
  <c r="B120581" i="2" s="1"/>
  <c r="B120582" i="2" a="1"/>
  <c r="B120582" i="2" s="1"/>
  <c r="B120583" i="2" a="1"/>
  <c r="B120583" i="2" s="1"/>
  <c r="B120584" i="2" a="1"/>
  <c r="B120584" i="2" s="1"/>
  <c r="B120585" i="2" a="1"/>
  <c r="B120585" i="2" s="1"/>
  <c r="B120586" i="2" a="1"/>
  <c r="B120586" i="2" s="1"/>
  <c r="B120587" i="2" a="1"/>
  <c r="B120587" i="2" s="1"/>
  <c r="B120588" i="2" a="1"/>
  <c r="B120588" i="2" s="1"/>
  <c r="B120589" i="2" a="1"/>
  <c r="B120589" i="2" s="1"/>
  <c r="B120590" i="2" a="1"/>
  <c r="B120590" i="2" s="1"/>
  <c r="B120591" i="2" a="1"/>
  <c r="B120591" i="2" s="1"/>
  <c r="B120592" i="2" a="1"/>
  <c r="B120592" i="2" s="1"/>
  <c r="B120593" i="2" a="1"/>
  <c r="B120593" i="2" s="1"/>
  <c r="B120594" i="2" a="1"/>
  <c r="B120594" i="2" s="1"/>
  <c r="B120595" i="2" a="1"/>
  <c r="B120595" i="2" s="1"/>
  <c r="B120596" i="2" a="1"/>
  <c r="B120596" i="2" s="1"/>
  <c r="B120597" i="2" a="1"/>
  <c r="B120597" i="2" s="1"/>
  <c r="B120598" i="2" a="1"/>
  <c r="B120598" i="2" s="1"/>
  <c r="B120599" i="2" a="1"/>
  <c r="B120599" i="2" s="1"/>
  <c r="B120600" i="2" a="1"/>
  <c r="B120600" i="2" s="1"/>
  <c r="B120601" i="2" a="1"/>
  <c r="B120601" i="2" s="1"/>
  <c r="B120602" i="2" a="1"/>
  <c r="B120602" i="2" s="1"/>
  <c r="B120603" i="2" a="1"/>
  <c r="B120603" i="2" s="1"/>
  <c r="B120604" i="2" a="1"/>
  <c r="B120604" i="2" s="1"/>
  <c r="B120605" i="2" a="1"/>
  <c r="B120605" i="2" s="1"/>
  <c r="B120606" i="2" a="1"/>
  <c r="B120606" i="2" s="1"/>
  <c r="B120607" i="2" a="1"/>
  <c r="B120607" i="2" s="1"/>
  <c r="B120608" i="2" a="1"/>
  <c r="B120608" i="2" s="1"/>
  <c r="B120609" i="2" a="1"/>
  <c r="B120609" i="2" s="1"/>
  <c r="B120610" i="2" a="1"/>
  <c r="B120610" i="2" s="1"/>
  <c r="B120611" i="2" a="1"/>
  <c r="B120611" i="2" s="1"/>
  <c r="B120612" i="2" a="1"/>
  <c r="B120612" i="2" s="1"/>
  <c r="B120613" i="2" a="1"/>
  <c r="B120613" i="2" s="1"/>
  <c r="B120614" i="2" a="1"/>
  <c r="B120614" i="2" s="1"/>
  <c r="B120615" i="2" a="1"/>
  <c r="B120615" i="2" s="1"/>
  <c r="B120616" i="2" a="1"/>
  <c r="B120616" i="2" s="1"/>
  <c r="B120617" i="2" a="1"/>
  <c r="B120617" i="2" s="1"/>
  <c r="B120618" i="2" a="1"/>
  <c r="B120618" i="2" s="1"/>
  <c r="B120619" i="2" a="1"/>
  <c r="B120619" i="2" s="1"/>
  <c r="B120620" i="2" a="1"/>
  <c r="B120620" i="2" s="1"/>
  <c r="B120621" i="2" a="1"/>
  <c r="B120621" i="2" s="1"/>
  <c r="B120622" i="2" a="1"/>
  <c r="B120622" i="2" s="1"/>
  <c r="B120623" i="2" a="1"/>
  <c r="B120623" i="2" s="1"/>
  <c r="B120624" i="2" a="1"/>
  <c r="B120624" i="2" s="1"/>
  <c r="B120625" i="2" a="1"/>
  <c r="B120625" i="2" s="1"/>
  <c r="B120626" i="2" a="1"/>
  <c r="B120626" i="2" s="1"/>
  <c r="B120627" i="2" a="1"/>
  <c r="B120627" i="2" s="1"/>
  <c r="B120628" i="2" a="1"/>
  <c r="B120628" i="2" s="1"/>
  <c r="B120629" i="2" a="1"/>
  <c r="B120629" i="2" s="1"/>
  <c r="B120630" i="2" a="1"/>
  <c r="B120630" i="2"/>
  <c r="B120631" i="2" a="1"/>
  <c r="B120631" i="2" s="1"/>
  <c r="B120632" i="2" a="1"/>
  <c r="B120632" i="2" s="1"/>
  <c r="B120633" i="2" a="1"/>
  <c r="B120633" i="2" s="1"/>
  <c r="B120634" i="2" a="1"/>
  <c r="B120634" i="2" s="1"/>
  <c r="B120635" i="2" a="1"/>
  <c r="B120635" i="2" s="1"/>
  <c r="B120636" i="2" a="1"/>
  <c r="B120636" i="2" s="1"/>
  <c r="B120637" i="2" a="1"/>
  <c r="B120637" i="2" s="1"/>
  <c r="B120638" i="2" a="1"/>
  <c r="B120638" i="2" s="1"/>
  <c r="B120639" i="2" a="1"/>
  <c r="B120639" i="2" s="1"/>
  <c r="B120640" i="2" a="1"/>
  <c r="B120640" i="2" s="1"/>
  <c r="B120641" i="2" a="1"/>
  <c r="B120641" i="2" s="1"/>
  <c r="B120642" i="2" a="1"/>
  <c r="B120642" i="2" s="1"/>
  <c r="B120643" i="2" a="1"/>
  <c r="B120643" i="2" s="1"/>
  <c r="B120644" i="2" a="1"/>
  <c r="B120644" i="2" s="1"/>
  <c r="B120645" i="2" a="1"/>
  <c r="B120645" i="2" s="1"/>
  <c r="B120646" i="2" a="1"/>
  <c r="B120646" i="2" s="1"/>
  <c r="B120647" i="2" a="1"/>
  <c r="B120647" i="2" s="1"/>
  <c r="B120648" i="2" a="1"/>
  <c r="B120648" i="2" s="1"/>
  <c r="B120649" i="2" a="1"/>
  <c r="B120649" i="2" s="1"/>
  <c r="B120650" i="2" a="1"/>
  <c r="B120650" i="2" s="1"/>
  <c r="B120651" i="2" a="1"/>
  <c r="B120651" i="2" s="1"/>
  <c r="B120652" i="2" a="1"/>
  <c r="B120652" i="2" s="1"/>
  <c r="B120653" i="2" a="1"/>
  <c r="B120653" i="2" s="1"/>
  <c r="B120654" i="2" a="1"/>
  <c r="B120654" i="2" s="1"/>
  <c r="B120655" i="2" a="1"/>
  <c r="B120655" i="2" s="1"/>
  <c r="B120656" i="2" a="1"/>
  <c r="B120656" i="2" s="1"/>
  <c r="B120657" i="2" a="1"/>
  <c r="B120657" i="2" s="1"/>
  <c r="B120658" i="2" a="1"/>
  <c r="B120658" i="2" s="1"/>
  <c r="B120659" i="2" a="1"/>
  <c r="B120659" i="2" s="1"/>
  <c r="B120660" i="2" a="1"/>
  <c r="B120660" i="2" s="1"/>
  <c r="B120661" i="2" a="1"/>
  <c r="B120661" i="2" s="1"/>
  <c r="B120662" i="2" a="1"/>
  <c r="B120662" i="2" s="1"/>
  <c r="B120663" i="2" a="1"/>
  <c r="B120663" i="2" s="1"/>
  <c r="B120664" i="2" a="1"/>
  <c r="B120664" i="2" s="1"/>
  <c r="B120665" i="2" a="1"/>
  <c r="B120665" i="2" s="1"/>
  <c r="B120666" i="2" a="1"/>
  <c r="B120666" i="2" s="1"/>
  <c r="B120667" i="2" a="1"/>
  <c r="B120667" i="2" s="1"/>
  <c r="B120668" i="2" a="1"/>
  <c r="B120668" i="2" s="1"/>
  <c r="B120669" i="2" a="1"/>
  <c r="B120669" i="2" s="1"/>
  <c r="B120670" i="2" a="1"/>
  <c r="B120670" i="2" s="1"/>
  <c r="B120671" i="2" a="1"/>
  <c r="B120671" i="2" s="1"/>
  <c r="B120672" i="2" a="1"/>
  <c r="B120672" i="2" s="1"/>
  <c r="B120673" i="2" a="1"/>
  <c r="B120673" i="2" s="1"/>
  <c r="B120674" i="2" a="1"/>
  <c r="B120674" i="2" s="1"/>
  <c r="B120675" i="2" a="1"/>
  <c r="B120675" i="2" s="1"/>
  <c r="B120676" i="2" a="1"/>
  <c r="B120676" i="2" s="1"/>
  <c r="B120677" i="2" a="1"/>
  <c r="B120677" i="2" s="1"/>
  <c r="B120678" i="2" a="1"/>
  <c r="B120678" i="2" s="1"/>
  <c r="B120679" i="2" a="1"/>
  <c r="B120679" i="2" s="1"/>
  <c r="B120680" i="2" a="1"/>
  <c r="B120680" i="2" s="1"/>
  <c r="B120681" i="2" a="1"/>
  <c r="B120681" i="2" s="1"/>
  <c r="B120682" i="2" a="1"/>
  <c r="B120682" i="2" s="1"/>
  <c r="B120683" i="2" a="1"/>
  <c r="B120683" i="2" s="1"/>
  <c r="B120684" i="2" a="1"/>
  <c r="B120684" i="2" s="1"/>
  <c r="B120685" i="2" a="1"/>
  <c r="B120685" i="2" s="1"/>
  <c r="B120686" i="2" a="1"/>
  <c r="B120686" i="2" s="1"/>
  <c r="B120687" i="2" a="1"/>
  <c r="B120687" i="2" s="1"/>
  <c r="B120688" i="2" a="1"/>
  <c r="B120688" i="2" s="1"/>
  <c r="B120689" i="2" a="1"/>
  <c r="B120689" i="2" s="1"/>
  <c r="B120690" i="2" a="1"/>
  <c r="B120690" i="2" s="1"/>
  <c r="B120691" i="2" a="1"/>
  <c r="B120691" i="2" s="1"/>
  <c r="B120692" i="2" a="1"/>
  <c r="B120692" i="2" s="1"/>
  <c r="B120693" i="2" a="1"/>
  <c r="B120693" i="2" s="1"/>
  <c r="B120694" i="2" a="1"/>
  <c r="B120694" i="2"/>
  <c r="B120695" i="2" a="1"/>
  <c r="B120695" i="2" s="1"/>
  <c r="B120696" i="2" a="1"/>
  <c r="B120696" i="2" s="1"/>
  <c r="B120697" i="2" a="1"/>
  <c r="B120697" i="2" s="1"/>
  <c r="B120698" i="2" a="1"/>
  <c r="B120698" i="2" s="1"/>
  <c r="B120699" i="2" a="1"/>
  <c r="B120699" i="2" s="1"/>
  <c r="B120700" i="2" a="1"/>
  <c r="B120700" i="2" s="1"/>
  <c r="B120701" i="2" a="1"/>
  <c r="B120701" i="2" s="1"/>
  <c r="B120702" i="2" a="1"/>
  <c r="B120702" i="2" s="1"/>
  <c r="B120703" i="2" a="1"/>
  <c r="B120703" i="2" s="1"/>
  <c r="B120704" i="2" a="1"/>
  <c r="B120704" i="2" s="1"/>
  <c r="B120705" i="2" a="1"/>
  <c r="B120705" i="2" s="1"/>
  <c r="B120706" i="2" a="1"/>
  <c r="B120706" i="2" s="1"/>
  <c r="B120707" i="2" a="1"/>
  <c r="B120707" i="2" s="1"/>
  <c r="B120708" i="2" a="1"/>
  <c r="B120708" i="2" s="1"/>
  <c r="B120709" i="2" a="1"/>
  <c r="B120709" i="2" s="1"/>
  <c r="B120710" i="2" a="1"/>
  <c r="B120710" i="2" s="1"/>
  <c r="B120711" i="2" a="1"/>
  <c r="B120711" i="2" s="1"/>
  <c r="B120712" i="2" a="1"/>
  <c r="B120712" i="2" s="1"/>
  <c r="B120713" i="2" a="1"/>
  <c r="B120713" i="2" s="1"/>
  <c r="B120714" i="2" a="1"/>
  <c r="B120714" i="2" s="1"/>
  <c r="B120715" i="2" a="1"/>
  <c r="B120715" i="2" s="1"/>
  <c r="B120716" i="2" a="1"/>
  <c r="B120716" i="2" s="1"/>
  <c r="B120717" i="2" a="1"/>
  <c r="B120717" i="2" s="1"/>
  <c r="B120718" i="2" a="1"/>
  <c r="B120718" i="2" s="1"/>
  <c r="B120719" i="2" a="1"/>
  <c r="B120719" i="2" s="1"/>
  <c r="B120720" i="2" a="1"/>
  <c r="B120720" i="2" s="1"/>
  <c r="B120721" i="2" a="1"/>
  <c r="B120721" i="2" s="1"/>
  <c r="B120722" i="2" a="1"/>
  <c r="B120722" i="2" s="1"/>
  <c r="B120723" i="2" a="1"/>
  <c r="B120723" i="2" s="1"/>
  <c r="B120724" i="2" a="1"/>
  <c r="B120724" i="2" s="1"/>
  <c r="B120725" i="2" a="1"/>
  <c r="B120725" i="2" s="1"/>
  <c r="B120726" i="2" a="1"/>
  <c r="B120726" i="2" s="1"/>
  <c r="B120727" i="2" a="1"/>
  <c r="B120727" i="2" s="1"/>
  <c r="B120728" i="2" a="1"/>
  <c r="B120728" i="2" s="1"/>
  <c r="B120729" i="2" a="1"/>
  <c r="B120729" i="2" s="1"/>
  <c r="B120730" i="2" a="1"/>
  <c r="B120730" i="2" s="1"/>
  <c r="B120731" i="2" a="1"/>
  <c r="B120731" i="2" s="1"/>
  <c r="B120732" i="2" a="1"/>
  <c r="B120732" i="2" s="1"/>
  <c r="B120733" i="2" a="1"/>
  <c r="B120733" i="2" s="1"/>
  <c r="B120734" i="2" a="1"/>
  <c r="B120734" i="2" s="1"/>
  <c r="B120735" i="2" a="1"/>
  <c r="B120735" i="2" s="1"/>
  <c r="B120736" i="2" a="1"/>
  <c r="B120736" i="2" s="1"/>
  <c r="B120737" i="2" a="1"/>
  <c r="B120737" i="2" s="1"/>
  <c r="B120738" i="2" a="1"/>
  <c r="B120738" i="2" s="1"/>
  <c r="B120739" i="2" a="1"/>
  <c r="B120739" i="2" s="1"/>
  <c r="B120740" i="2" a="1"/>
  <c r="B120740" i="2" s="1"/>
  <c r="B120741" i="2" a="1"/>
  <c r="B120741" i="2" s="1"/>
  <c r="B120742" i="2" a="1"/>
  <c r="B120742" i="2" s="1"/>
  <c r="B120743" i="2" a="1"/>
  <c r="B120743" i="2" s="1"/>
  <c r="B120744" i="2" a="1"/>
  <c r="B120744" i="2" s="1"/>
  <c r="B120745" i="2" a="1"/>
  <c r="B120745" i="2" s="1"/>
  <c r="B120746" i="2" a="1"/>
  <c r="B120746" i="2" s="1"/>
  <c r="B120747" i="2" a="1"/>
  <c r="B120747" i="2" s="1"/>
  <c r="B120748" i="2" a="1"/>
  <c r="B120748" i="2" s="1"/>
  <c r="B120749" i="2" a="1"/>
  <c r="B120749" i="2" s="1"/>
  <c r="B120750" i="2" a="1"/>
  <c r="B120750" i="2" s="1"/>
  <c r="B120751" i="2" a="1"/>
  <c r="B120751" i="2" s="1"/>
  <c r="B120752" i="2" a="1"/>
  <c r="B120752" i="2" s="1"/>
  <c r="B120753" i="2" a="1"/>
  <c r="B120753" i="2" s="1"/>
  <c r="B120754" i="2" a="1"/>
  <c r="B120754" i="2" s="1"/>
  <c r="B120755" i="2" a="1"/>
  <c r="B120755" i="2" s="1"/>
  <c r="B120756" i="2" a="1"/>
  <c r="B120756" i="2" s="1"/>
  <c r="B120757" i="2" a="1"/>
  <c r="B120757" i="2" s="1"/>
  <c r="B120758" i="2" a="1"/>
  <c r="B120758" i="2"/>
  <c r="B120759" i="2" a="1"/>
  <c r="B120759" i="2" s="1"/>
  <c r="B120760" i="2" a="1"/>
  <c r="B120760" i="2" s="1"/>
  <c r="B120761" i="2" a="1"/>
  <c r="B120761" i="2" s="1"/>
  <c r="B120762" i="2" a="1"/>
  <c r="B120762" i="2" s="1"/>
  <c r="B120763" i="2" a="1"/>
  <c r="B120763" i="2" s="1"/>
  <c r="B120764" i="2" a="1"/>
  <c r="B120764" i="2" s="1"/>
  <c r="B120765" i="2" a="1"/>
  <c r="B120765" i="2" s="1"/>
  <c r="B120766" i="2" a="1"/>
  <c r="B120766" i="2" s="1"/>
  <c r="B120767" i="2" a="1"/>
  <c r="B120767" i="2" s="1"/>
  <c r="B120768" i="2" a="1"/>
  <c r="B120768" i="2" s="1"/>
  <c r="B120769" i="2" a="1"/>
  <c r="B120769" i="2" s="1"/>
  <c r="B120770" i="2" a="1"/>
  <c r="B120770" i="2" s="1"/>
  <c r="B120771" i="2" a="1"/>
  <c r="B120771" i="2" s="1"/>
  <c r="B120772" i="2" a="1"/>
  <c r="B120772" i="2" s="1"/>
  <c r="B120773" i="2" a="1"/>
  <c r="B120773" i="2" s="1"/>
  <c r="B120774" i="2" a="1"/>
  <c r="B120774" i="2" s="1"/>
  <c r="B120775" i="2" a="1"/>
  <c r="B120775" i="2" s="1"/>
  <c r="B120776" i="2" a="1"/>
  <c r="B120776" i="2" s="1"/>
  <c r="B120777" i="2" a="1"/>
  <c r="B120777" i="2" s="1"/>
  <c r="B120778" i="2" a="1"/>
  <c r="B120778" i="2" s="1"/>
  <c r="B120779" i="2" a="1"/>
  <c r="B120779" i="2" s="1"/>
  <c r="B120780" i="2" a="1"/>
  <c r="B120780" i="2" s="1"/>
  <c r="B120781" i="2" a="1"/>
  <c r="B120781" i="2" s="1"/>
  <c r="B120782" i="2" a="1"/>
  <c r="B120782" i="2" s="1"/>
  <c r="B120783" i="2" a="1"/>
  <c r="B120783" i="2" s="1"/>
  <c r="B120784" i="2" a="1"/>
  <c r="B120784" i="2" s="1"/>
  <c r="B120785" i="2" a="1"/>
  <c r="B120785" i="2" s="1"/>
  <c r="B120786" i="2" a="1"/>
  <c r="B120786" i="2" s="1"/>
  <c r="B120787" i="2" a="1"/>
  <c r="B120787" i="2" s="1"/>
  <c r="B120788" i="2" a="1"/>
  <c r="B120788" i="2" s="1"/>
  <c r="B120789" i="2" a="1"/>
  <c r="B120789" i="2" s="1"/>
  <c r="B120790" i="2" a="1"/>
  <c r="B120790" i="2" s="1"/>
  <c r="B120791" i="2" a="1"/>
  <c r="B120791" i="2" s="1"/>
  <c r="B120792" i="2" a="1"/>
  <c r="B120792" i="2" s="1"/>
  <c r="B120793" i="2" a="1"/>
  <c r="B120793" i="2" s="1"/>
  <c r="B120794" i="2" a="1"/>
  <c r="B120794" i="2" s="1"/>
  <c r="B120795" i="2" a="1"/>
  <c r="B120795" i="2" s="1"/>
  <c r="B120796" i="2" a="1"/>
  <c r="B120796" i="2" s="1"/>
  <c r="B120797" i="2" a="1"/>
  <c r="B120797" i="2" s="1"/>
  <c r="B120798" i="2" a="1"/>
  <c r="B120798" i="2" s="1"/>
  <c r="B120799" i="2" a="1"/>
  <c r="B120799" i="2" s="1"/>
  <c r="B120800" i="2" a="1"/>
  <c r="B120800" i="2" s="1"/>
  <c r="B120801" i="2" a="1"/>
  <c r="B120801" i="2" s="1"/>
  <c r="B120802" i="2" a="1"/>
  <c r="B120802" i="2" s="1"/>
  <c r="B120803" i="2" a="1"/>
  <c r="B120803" i="2" s="1"/>
  <c r="B120804" i="2" a="1"/>
  <c r="B120804" i="2" s="1"/>
  <c r="B120805" i="2" a="1"/>
  <c r="B120805" i="2" s="1"/>
  <c r="B120806" i="2" a="1"/>
  <c r="B120806" i="2" s="1"/>
  <c r="B120807" i="2" a="1"/>
  <c r="B120807" i="2" s="1"/>
  <c r="B120808" i="2" a="1"/>
  <c r="B120808" i="2" s="1"/>
  <c r="B120809" i="2" a="1"/>
  <c r="B120809" i="2" s="1"/>
  <c r="B120810" i="2" a="1"/>
  <c r="B120810" i="2" s="1"/>
  <c r="B120811" i="2" a="1"/>
  <c r="B120811" i="2" s="1"/>
  <c r="B120812" i="2" a="1"/>
  <c r="B120812" i="2" s="1"/>
  <c r="B120813" i="2" a="1"/>
  <c r="B120813" i="2" s="1"/>
  <c r="B120814" i="2" a="1"/>
  <c r="B120814" i="2" s="1"/>
  <c r="B120815" i="2" a="1"/>
  <c r="B120815" i="2" s="1"/>
  <c r="B120816" i="2" a="1"/>
  <c r="B120816" i="2" s="1"/>
  <c r="B120817" i="2" a="1"/>
  <c r="B120817" i="2" s="1"/>
  <c r="B120818" i="2" a="1"/>
  <c r="B120818" i="2" s="1"/>
  <c r="B120819" i="2" a="1"/>
  <c r="B120819" i="2" s="1"/>
  <c r="B120820" i="2" a="1"/>
  <c r="B120820" i="2" s="1"/>
  <c r="B120821" i="2" a="1"/>
  <c r="B120821" i="2" s="1"/>
  <c r="B120822" i="2" a="1"/>
  <c r="B120822" i="2"/>
  <c r="B120823" i="2" a="1"/>
  <c r="B120823" i="2" s="1"/>
  <c r="B120824" i="2" a="1"/>
  <c r="B120824" i="2" s="1"/>
  <c r="B120825" i="2" a="1"/>
  <c r="B120825" i="2" s="1"/>
  <c r="B120826" i="2" a="1"/>
  <c r="B120826" i="2" s="1"/>
  <c r="B120827" i="2" a="1"/>
  <c r="B120827" i="2" s="1"/>
  <c r="B120828" i="2" a="1"/>
  <c r="B120828" i="2" s="1"/>
  <c r="B120829" i="2" a="1"/>
  <c r="B120829" i="2" s="1"/>
  <c r="B120830" i="2" a="1"/>
  <c r="B120830" i="2" s="1"/>
  <c r="B120831" i="2" a="1"/>
  <c r="B120831" i="2" s="1"/>
  <c r="B120832" i="2" a="1"/>
  <c r="B120832" i="2" s="1"/>
  <c r="B120833" i="2" a="1"/>
  <c r="B120833" i="2" s="1"/>
  <c r="B120834" i="2" a="1"/>
  <c r="B120834" i="2" s="1"/>
  <c r="B120835" i="2" a="1"/>
  <c r="B120835" i="2" s="1"/>
  <c r="B120836" i="2" a="1"/>
  <c r="B120836" i="2" s="1"/>
  <c r="B120837" i="2" a="1"/>
  <c r="B120837" i="2" s="1"/>
  <c r="B120838" i="2" a="1"/>
  <c r="B120838" i="2" s="1"/>
  <c r="B120839" i="2" a="1"/>
  <c r="B120839" i="2" s="1"/>
  <c r="B120840" i="2" a="1"/>
  <c r="B120840" i="2" s="1"/>
  <c r="B120841" i="2" a="1"/>
  <c r="B120841" i="2" s="1"/>
  <c r="B120842" i="2" a="1"/>
  <c r="B120842" i="2" s="1"/>
  <c r="B120843" i="2" a="1"/>
  <c r="B120843" i="2" s="1"/>
  <c r="B120844" i="2" a="1"/>
  <c r="B120844" i="2" s="1"/>
  <c r="B120845" i="2" a="1"/>
  <c r="B120845" i="2" s="1"/>
  <c r="B120846" i="2" a="1"/>
  <c r="B120846" i="2" s="1"/>
  <c r="B120847" i="2" a="1"/>
  <c r="B120847" i="2" s="1"/>
  <c r="B120848" i="2" a="1"/>
  <c r="B120848" i="2" s="1"/>
  <c r="B120849" i="2" a="1"/>
  <c r="B120849" i="2" s="1"/>
  <c r="B120850" i="2" a="1"/>
  <c r="B120850" i="2" s="1"/>
  <c r="B120851" i="2" a="1"/>
  <c r="B120851" i="2" s="1"/>
  <c r="B120852" i="2" a="1"/>
  <c r="B120852" i="2" s="1"/>
  <c r="B120853" i="2" a="1"/>
  <c r="B120853" i="2" s="1"/>
  <c r="B120854" i="2" a="1"/>
  <c r="B120854" i="2" s="1"/>
  <c r="B120855" i="2" a="1"/>
  <c r="B120855" i="2" s="1"/>
  <c r="B120856" i="2" a="1"/>
  <c r="B120856" i="2" s="1"/>
  <c r="B120857" i="2" a="1"/>
  <c r="B120857" i="2" s="1"/>
  <c r="B120858" i="2" a="1"/>
  <c r="B120858" i="2" s="1"/>
  <c r="B120859" i="2" a="1"/>
  <c r="B120859" i="2" s="1"/>
  <c r="B120860" i="2" a="1"/>
  <c r="B120860" i="2" s="1"/>
  <c r="B120861" i="2" a="1"/>
  <c r="B120861" i="2" s="1"/>
  <c r="B120862" i="2" a="1"/>
  <c r="B120862" i="2" s="1"/>
  <c r="B120863" i="2" a="1"/>
  <c r="B120863" i="2" s="1"/>
  <c r="B120864" i="2" a="1"/>
  <c r="B120864" i="2" s="1"/>
  <c r="B120865" i="2" a="1"/>
  <c r="B120865" i="2" s="1"/>
  <c r="B120866" i="2" a="1"/>
  <c r="B120866" i="2" s="1"/>
  <c r="B120867" i="2" a="1"/>
  <c r="B120867" i="2" s="1"/>
  <c r="B120868" i="2" a="1"/>
  <c r="B120868" i="2" s="1"/>
  <c r="B120869" i="2" a="1"/>
  <c r="B120869" i="2" s="1"/>
  <c r="B120870" i="2" a="1"/>
  <c r="B120870" i="2" s="1"/>
  <c r="B120871" i="2" a="1"/>
  <c r="B120871" i="2" s="1"/>
  <c r="B120872" i="2" a="1"/>
  <c r="B120872" i="2" s="1"/>
  <c r="B120873" i="2" a="1"/>
  <c r="B120873" i="2" s="1"/>
  <c r="B120874" i="2" a="1"/>
  <c r="B120874" i="2" s="1"/>
  <c r="B120875" i="2" a="1"/>
  <c r="B120875" i="2" s="1"/>
  <c r="B120876" i="2" a="1"/>
  <c r="B120876" i="2" s="1"/>
  <c r="B120877" i="2" a="1"/>
  <c r="B120877" i="2" s="1"/>
  <c r="B120878" i="2" a="1"/>
  <c r="B120878" i="2" s="1"/>
  <c r="B120879" i="2" a="1"/>
  <c r="B120879" i="2" s="1"/>
  <c r="B120880" i="2" a="1"/>
  <c r="B120880" i="2" s="1"/>
  <c r="B120881" i="2" a="1"/>
  <c r="B120881" i="2" s="1"/>
  <c r="B120882" i="2" a="1"/>
  <c r="B120882" i="2" s="1"/>
  <c r="B120883" i="2" a="1"/>
  <c r="B120883" i="2" s="1"/>
  <c r="B120884" i="2" a="1"/>
  <c r="B120884" i="2" s="1"/>
  <c r="B120885" i="2" a="1"/>
  <c r="B120885" i="2" s="1"/>
  <c r="B120886" i="2" a="1"/>
  <c r="B120886" i="2"/>
  <c r="B120887" i="2" a="1"/>
  <c r="B120887" i="2" s="1"/>
  <c r="B120888" i="2" a="1"/>
  <c r="B120888" i="2" s="1"/>
  <c r="B120889" i="2" a="1"/>
  <c r="B120889" i="2" s="1"/>
  <c r="B120890" i="2" a="1"/>
  <c r="B120890" i="2" s="1"/>
  <c r="B120891" i="2" a="1"/>
  <c r="B120891" i="2" s="1"/>
  <c r="B120892" i="2" a="1"/>
  <c r="B120892" i="2" s="1"/>
  <c r="B120893" i="2" a="1"/>
  <c r="B120893" i="2" s="1"/>
  <c r="B120894" i="2" a="1"/>
  <c r="B120894" i="2" s="1"/>
  <c r="B120895" i="2" a="1"/>
  <c r="B120895" i="2" s="1"/>
  <c r="B120896" i="2" a="1"/>
  <c r="B120896" i="2" s="1"/>
  <c r="B120897" i="2" a="1"/>
  <c r="B120897" i="2" s="1"/>
  <c r="B120898" i="2" a="1"/>
  <c r="B120898" i="2" s="1"/>
  <c r="B120899" i="2" a="1"/>
  <c r="B120899" i="2" s="1"/>
  <c r="B120900" i="2" a="1"/>
  <c r="B120900" i="2" s="1"/>
  <c r="B120901" i="2" a="1"/>
  <c r="B120901" i="2" s="1"/>
  <c r="B120902" i="2" a="1"/>
  <c r="B120902" i="2" s="1"/>
  <c r="B120903" i="2" a="1"/>
  <c r="B120903" i="2" s="1"/>
  <c r="B120904" i="2" a="1"/>
  <c r="B120904" i="2" s="1"/>
  <c r="B120905" i="2" a="1"/>
  <c r="B120905" i="2" s="1"/>
  <c r="B120906" i="2" a="1"/>
  <c r="B120906" i="2" s="1"/>
  <c r="B120907" i="2" a="1"/>
  <c r="B120907" i="2" s="1"/>
  <c r="B120908" i="2" a="1"/>
  <c r="B120908" i="2" s="1"/>
  <c r="B120909" i="2" a="1"/>
  <c r="B120909" i="2" s="1"/>
  <c r="B120910" i="2" a="1"/>
  <c r="B120910" i="2" s="1"/>
  <c r="B120911" i="2" a="1"/>
  <c r="B120911" i="2" s="1"/>
  <c r="B120912" i="2" a="1"/>
  <c r="B120912" i="2" s="1"/>
  <c r="B120913" i="2" a="1"/>
  <c r="B120913" i="2" s="1"/>
  <c r="B120914" i="2" a="1"/>
  <c r="B120914" i="2" s="1"/>
  <c r="B120915" i="2" a="1"/>
  <c r="B120915" i="2" s="1"/>
  <c r="B120916" i="2" a="1"/>
  <c r="B120916" i="2" s="1"/>
  <c r="B120917" i="2" a="1"/>
  <c r="B120917" i="2" s="1"/>
  <c r="B120918" i="2" a="1"/>
  <c r="B120918" i="2" s="1"/>
  <c r="B120919" i="2" a="1"/>
  <c r="B120919" i="2" s="1"/>
  <c r="B120920" i="2" a="1"/>
  <c r="B120920" i="2" s="1"/>
  <c r="B120921" i="2" a="1"/>
  <c r="B120921" i="2" s="1"/>
  <c r="B120922" i="2" a="1"/>
  <c r="B120922" i="2" s="1"/>
  <c r="B120923" i="2" a="1"/>
  <c r="B120923" i="2" s="1"/>
  <c r="B120924" i="2" a="1"/>
  <c r="B120924" i="2" s="1"/>
  <c r="B120925" i="2" a="1"/>
  <c r="B120925" i="2" s="1"/>
  <c r="B120926" i="2" a="1"/>
  <c r="B120926" i="2" s="1"/>
  <c r="B120927" i="2" a="1"/>
  <c r="B120927" i="2" s="1"/>
  <c r="B120928" i="2" a="1"/>
  <c r="B120928" i="2" s="1"/>
  <c r="B120929" i="2" a="1"/>
  <c r="B120929" i="2" s="1"/>
  <c r="B120930" i="2" a="1"/>
  <c r="B120930" i="2" s="1"/>
  <c r="B120931" i="2" a="1"/>
  <c r="B120931" i="2" s="1"/>
  <c r="B120932" i="2" a="1"/>
  <c r="B120932" i="2" s="1"/>
  <c r="B120933" i="2" a="1"/>
  <c r="B120933" i="2" s="1"/>
  <c r="B120934" i="2" a="1"/>
  <c r="B120934" i="2" s="1"/>
  <c r="B120935" i="2" a="1"/>
  <c r="B120935" i="2" s="1"/>
  <c r="B120936" i="2" a="1"/>
  <c r="B120936" i="2" s="1"/>
  <c r="B120937" i="2" a="1"/>
  <c r="B120937" i="2" s="1"/>
  <c r="B120938" i="2" a="1"/>
  <c r="B120938" i="2" s="1"/>
  <c r="B120939" i="2" a="1"/>
  <c r="B120939" i="2" s="1"/>
  <c r="B120940" i="2" a="1"/>
  <c r="B120940" i="2" s="1"/>
  <c r="B120941" i="2" a="1"/>
  <c r="B120941" i="2" s="1"/>
  <c r="B120942" i="2" a="1"/>
  <c r="B120942" i="2" s="1"/>
  <c r="B120943" i="2" a="1"/>
  <c r="B120943" i="2" s="1"/>
  <c r="B120944" i="2" a="1"/>
  <c r="B120944" i="2" s="1"/>
  <c r="B120945" i="2" a="1"/>
  <c r="B120945" i="2" s="1"/>
  <c r="B120946" i="2" a="1"/>
  <c r="B120946" i="2" s="1"/>
  <c r="B120947" i="2" a="1"/>
  <c r="B120947" i="2" s="1"/>
  <c r="B120948" i="2" a="1"/>
  <c r="B120948" i="2" s="1"/>
  <c r="B120949" i="2" a="1"/>
  <c r="B120949" i="2" s="1"/>
  <c r="B120950" i="2" a="1"/>
  <c r="B120950" i="2"/>
  <c r="B120951" i="2" a="1"/>
  <c r="B120951" i="2" s="1"/>
  <c r="B120952" i="2" a="1"/>
  <c r="B120952" i="2" s="1"/>
  <c r="B120953" i="2" a="1"/>
  <c r="B120953" i="2" s="1"/>
  <c r="B120954" i="2" a="1"/>
  <c r="B120954" i="2" s="1"/>
  <c r="B120955" i="2" a="1"/>
  <c r="B120955" i="2" s="1"/>
  <c r="B120956" i="2" a="1"/>
  <c r="B120956" i="2" s="1"/>
  <c r="B120957" i="2" a="1"/>
  <c r="B120957" i="2" s="1"/>
  <c r="B120958" i="2" a="1"/>
  <c r="B120958" i="2" s="1"/>
  <c r="B120959" i="2" a="1"/>
  <c r="B120959" i="2" s="1"/>
  <c r="B120960" i="2" a="1"/>
  <c r="B120960" i="2" s="1"/>
  <c r="B120961" i="2" a="1"/>
  <c r="B120961" i="2" s="1"/>
  <c r="B120962" i="2" a="1"/>
  <c r="B120962" i="2" s="1"/>
  <c r="B120963" i="2" a="1"/>
  <c r="B120963" i="2" s="1"/>
  <c r="B120964" i="2" a="1"/>
  <c r="B120964" i="2" s="1"/>
  <c r="B120965" i="2" a="1"/>
  <c r="B120965" i="2" s="1"/>
  <c r="B120966" i="2" a="1"/>
  <c r="B120966" i="2" s="1"/>
  <c r="B120967" i="2" a="1"/>
  <c r="B120967" i="2" s="1"/>
  <c r="B120968" i="2" a="1"/>
  <c r="B120968" i="2" s="1"/>
  <c r="B120969" i="2" a="1"/>
  <c r="B120969" i="2" s="1"/>
  <c r="B120970" i="2" a="1"/>
  <c r="B120970" i="2" s="1"/>
  <c r="B120971" i="2" a="1"/>
  <c r="B120971" i="2" s="1"/>
  <c r="B120972" i="2" a="1"/>
  <c r="B120972" i="2" s="1"/>
  <c r="B120973" i="2" a="1"/>
  <c r="B120973" i="2" s="1"/>
  <c r="B120974" i="2" a="1"/>
  <c r="B120974" i="2" s="1"/>
  <c r="B120975" i="2" a="1"/>
  <c r="B120975" i="2" s="1"/>
  <c r="B120976" i="2" a="1"/>
  <c r="B120976" i="2" s="1"/>
  <c r="B120977" i="2" a="1"/>
  <c r="B120977" i="2" s="1"/>
  <c r="B120978" i="2" a="1"/>
  <c r="B120978" i="2" s="1"/>
  <c r="B120979" i="2" a="1"/>
  <c r="B120979" i="2" s="1"/>
  <c r="B120980" i="2" a="1"/>
  <c r="B120980" i="2" s="1"/>
  <c r="B120981" i="2" a="1"/>
  <c r="B120981" i="2" s="1"/>
  <c r="B120982" i="2" a="1"/>
  <c r="B120982" i="2" s="1"/>
  <c r="B120983" i="2" a="1"/>
  <c r="B120983" i="2" s="1"/>
  <c r="B120984" i="2" a="1"/>
  <c r="B120984" i="2" s="1"/>
  <c r="B120985" i="2" a="1"/>
  <c r="B120985" i="2" s="1"/>
  <c r="B120986" i="2" a="1"/>
  <c r="B120986" i="2" s="1"/>
  <c r="B120987" i="2" a="1"/>
  <c r="B120987" i="2" s="1"/>
  <c r="B120988" i="2" a="1"/>
  <c r="B120988" i="2" s="1"/>
  <c r="B120989" i="2" a="1"/>
  <c r="B120989" i="2" s="1"/>
  <c r="B120990" i="2" a="1"/>
  <c r="B120990" i="2" s="1"/>
  <c r="B120991" i="2" a="1"/>
  <c r="B120991" i="2" s="1"/>
  <c r="B120992" i="2" a="1"/>
  <c r="B120992" i="2" s="1"/>
  <c r="B120993" i="2" a="1"/>
  <c r="B120993" i="2" s="1"/>
  <c r="B120994" i="2" a="1"/>
  <c r="B120994" i="2" s="1"/>
  <c r="B120995" i="2" a="1"/>
  <c r="B120995" i="2" s="1"/>
  <c r="B120996" i="2" a="1"/>
  <c r="B120996" i="2" s="1"/>
  <c r="B120997" i="2" a="1"/>
  <c r="B120997" i="2" s="1"/>
  <c r="B120998" i="2" a="1"/>
  <c r="B120998" i="2" s="1"/>
  <c r="B120999" i="2" a="1"/>
  <c r="B120999" i="2" s="1"/>
  <c r="B121000" i="2" a="1"/>
  <c r="B121000" i="2" s="1"/>
  <c r="B121001" i="2" a="1"/>
  <c r="B121001" i="2" s="1"/>
  <c r="B121002" i="2" a="1"/>
  <c r="B121002" i="2" s="1"/>
  <c r="B121003" i="2" a="1"/>
  <c r="B121003" i="2" s="1"/>
  <c r="B121004" i="2" a="1"/>
  <c r="B121004" i="2" s="1"/>
  <c r="B121005" i="2" a="1"/>
  <c r="B121005" i="2" s="1"/>
  <c r="B121006" i="2" a="1"/>
  <c r="B121006" i="2" s="1"/>
  <c r="B121007" i="2" a="1"/>
  <c r="B121007" i="2" s="1"/>
  <c r="B121008" i="2" a="1"/>
  <c r="B121008" i="2" s="1"/>
  <c r="B121009" i="2" a="1"/>
  <c r="B121009" i="2" s="1"/>
  <c r="B121010" i="2" a="1"/>
  <c r="B121010" i="2" s="1"/>
  <c r="B121011" i="2" a="1"/>
  <c r="B121011" i="2" s="1"/>
  <c r="B121012" i="2" a="1"/>
  <c r="B121012" i="2" s="1"/>
  <c r="B121013" i="2" a="1"/>
  <c r="B121013" i="2" s="1"/>
  <c r="B121014" i="2" a="1"/>
  <c r="B121014" i="2"/>
  <c r="B121015" i="2" a="1"/>
  <c r="B121015" i="2" s="1"/>
  <c r="B121016" i="2" a="1"/>
  <c r="B121016" i="2" s="1"/>
  <c r="B121017" i="2" a="1"/>
  <c r="B121017" i="2" s="1"/>
  <c r="B121018" i="2" a="1"/>
  <c r="B121018" i="2" s="1"/>
  <c r="B121019" i="2" a="1"/>
  <c r="B121019" i="2" s="1"/>
  <c r="B121020" i="2" a="1"/>
  <c r="B121020" i="2" s="1"/>
  <c r="B121021" i="2" a="1"/>
  <c r="B121021" i="2" s="1"/>
  <c r="B121022" i="2" a="1"/>
  <c r="B121022" i="2" s="1"/>
  <c r="B121023" i="2" a="1"/>
  <c r="B121023" i="2" s="1"/>
  <c r="B121024" i="2" a="1"/>
  <c r="B121024" i="2" s="1"/>
  <c r="B121025" i="2" a="1"/>
  <c r="B121025" i="2" s="1"/>
  <c r="B121026" i="2" a="1"/>
  <c r="B121026" i="2" s="1"/>
  <c r="B121027" i="2" a="1"/>
  <c r="B121027" i="2" s="1"/>
  <c r="B121028" i="2" a="1"/>
  <c r="B121028" i="2" s="1"/>
  <c r="B121029" i="2" a="1"/>
  <c r="B121029" i="2" s="1"/>
  <c r="B121030" i="2" a="1"/>
  <c r="B121030" i="2" s="1"/>
  <c r="B121031" i="2" a="1"/>
  <c r="B121031" i="2" s="1"/>
  <c r="B121032" i="2" a="1"/>
  <c r="B121032" i="2" s="1"/>
  <c r="B121033" i="2" a="1"/>
  <c r="B121033" i="2" s="1"/>
  <c r="B121034" i="2" a="1"/>
  <c r="B121034" i="2" s="1"/>
  <c r="B121035" i="2" a="1"/>
  <c r="B121035" i="2" s="1"/>
  <c r="B121036" i="2" a="1"/>
  <c r="B121036" i="2" s="1"/>
  <c r="B121037" i="2" a="1"/>
  <c r="B121037" i="2" s="1"/>
  <c r="B121038" i="2" a="1"/>
  <c r="B121038" i="2" s="1"/>
  <c r="B121039" i="2" a="1"/>
  <c r="B121039" i="2" s="1"/>
  <c r="B121040" i="2" a="1"/>
  <c r="B121040" i="2" s="1"/>
  <c r="B121041" i="2" a="1"/>
  <c r="B121041" i="2" s="1"/>
  <c r="B121042" i="2" a="1"/>
  <c r="B121042" i="2" s="1"/>
  <c r="B121043" i="2" a="1"/>
  <c r="B121043" i="2" s="1"/>
  <c r="B121044" i="2" a="1"/>
  <c r="B121044" i="2" s="1"/>
  <c r="B121045" i="2" a="1"/>
  <c r="B121045" i="2" s="1"/>
  <c r="B121046" i="2" a="1"/>
  <c r="B121046" i="2" s="1"/>
  <c r="B121047" i="2" a="1"/>
  <c r="B121047" i="2" s="1"/>
  <c r="B121048" i="2" a="1"/>
  <c r="B121048" i="2" s="1"/>
  <c r="B121049" i="2" a="1"/>
  <c r="B121049" i="2" s="1"/>
  <c r="B121050" i="2" a="1"/>
  <c r="B121050" i="2" s="1"/>
  <c r="B121051" i="2" a="1"/>
  <c r="B121051" i="2" s="1"/>
  <c r="B121052" i="2" a="1"/>
  <c r="B121052" i="2" s="1"/>
  <c r="B121053" i="2" a="1"/>
  <c r="B121053" i="2" s="1"/>
  <c r="B121054" i="2" a="1"/>
  <c r="B121054" i="2" s="1"/>
  <c r="B121055" i="2" a="1"/>
  <c r="B121055" i="2" s="1"/>
  <c r="B121056" i="2" a="1"/>
  <c r="B121056" i="2" s="1"/>
  <c r="B121057" i="2" a="1"/>
  <c r="B121057" i="2" s="1"/>
  <c r="B121058" i="2" a="1"/>
  <c r="B121058" i="2" s="1"/>
  <c r="B121059" i="2" a="1"/>
  <c r="B121059" i="2" s="1"/>
  <c r="B121060" i="2" a="1"/>
  <c r="B121060" i="2" s="1"/>
  <c r="B121061" i="2" a="1"/>
  <c r="B121061" i="2" s="1"/>
  <c r="B121062" i="2" a="1"/>
  <c r="B121062" i="2" s="1"/>
  <c r="B121063" i="2" a="1"/>
  <c r="B121063" i="2" s="1"/>
  <c r="B121064" i="2" a="1"/>
  <c r="B121064" i="2" s="1"/>
  <c r="B121065" i="2" a="1"/>
  <c r="B121065" i="2" s="1"/>
  <c r="B121066" i="2" a="1"/>
  <c r="B121066" i="2" s="1"/>
  <c r="B121067" i="2" a="1"/>
  <c r="B121067" i="2" s="1"/>
  <c r="B121068" i="2" a="1"/>
  <c r="B121068" i="2" s="1"/>
  <c r="B121069" i="2" a="1"/>
  <c r="B121069" i="2" s="1"/>
  <c r="B121070" i="2" a="1"/>
  <c r="B121070" i="2" s="1"/>
  <c r="B121071" i="2" a="1"/>
  <c r="B121071" i="2" s="1"/>
  <c r="B121072" i="2" a="1"/>
  <c r="B121072" i="2" s="1"/>
  <c r="B121073" i="2" a="1"/>
  <c r="B121073" i="2" s="1"/>
  <c r="B121074" i="2" a="1"/>
  <c r="B121074" i="2" s="1"/>
  <c r="B121075" i="2" a="1"/>
  <c r="B121075" i="2" s="1"/>
  <c r="B121076" i="2" a="1"/>
  <c r="B121076" i="2" s="1"/>
  <c r="B121077" i="2" a="1"/>
  <c r="B121077" i="2" s="1"/>
  <c r="B121078" i="2" a="1"/>
  <c r="B121078" i="2"/>
  <c r="B121079" i="2" a="1"/>
  <c r="B121079" i="2" s="1"/>
  <c r="B121080" i="2" a="1"/>
  <c r="B121080" i="2" s="1"/>
  <c r="B121081" i="2" a="1"/>
  <c r="B121081" i="2" s="1"/>
  <c r="B121082" i="2" a="1"/>
  <c r="B121082" i="2" s="1"/>
  <c r="B121083" i="2" a="1"/>
  <c r="B121083" i="2" s="1"/>
  <c r="B121084" i="2" a="1"/>
  <c r="B121084" i="2" s="1"/>
  <c r="B121085" i="2" a="1"/>
  <c r="B121085" i="2" s="1"/>
  <c r="B121086" i="2" a="1"/>
  <c r="B121086" i="2" s="1"/>
  <c r="B121087" i="2" a="1"/>
  <c r="B121087" i="2" s="1"/>
  <c r="B121088" i="2" a="1"/>
  <c r="B121088" i="2" s="1"/>
  <c r="B121089" i="2" a="1"/>
  <c r="B121089" i="2" s="1"/>
  <c r="B121090" i="2" a="1"/>
  <c r="B121090" i="2" s="1"/>
  <c r="B121091" i="2" a="1"/>
  <c r="B121091" i="2" s="1"/>
  <c r="B121092" i="2" a="1"/>
  <c r="B121092" i="2" s="1"/>
  <c r="B121093" i="2" a="1"/>
  <c r="B121093" i="2" s="1"/>
  <c r="B121094" i="2" a="1"/>
  <c r="B121094" i="2" s="1"/>
  <c r="B121095" i="2" a="1"/>
  <c r="B121095" i="2" s="1"/>
  <c r="B121096" i="2" a="1"/>
  <c r="B121096" i="2" s="1"/>
  <c r="B121097" i="2" a="1"/>
  <c r="B121097" i="2" s="1"/>
  <c r="B121098" i="2" a="1"/>
  <c r="B121098" i="2" s="1"/>
  <c r="B121099" i="2" a="1"/>
  <c r="B121099" i="2" s="1"/>
  <c r="B121100" i="2" a="1"/>
  <c r="B121100" i="2" s="1"/>
  <c r="B121101" i="2" a="1"/>
  <c r="B121101" i="2" s="1"/>
  <c r="B121102" i="2" a="1"/>
  <c r="B121102" i="2" s="1"/>
  <c r="B121103" i="2" a="1"/>
  <c r="B121103" i="2" s="1"/>
  <c r="B121104" i="2" a="1"/>
  <c r="B121104" i="2" s="1"/>
  <c r="B121105" i="2" a="1"/>
  <c r="B121105" i="2" s="1"/>
  <c r="B121106" i="2" a="1"/>
  <c r="B121106" i="2" s="1"/>
  <c r="B121107" i="2" a="1"/>
  <c r="B121107" i="2" s="1"/>
  <c r="B121108" i="2" a="1"/>
  <c r="B121108" i="2" s="1"/>
  <c r="B121109" i="2" a="1"/>
  <c r="B121109" i="2" s="1"/>
  <c r="B121110" i="2" a="1"/>
  <c r="B121110" i="2" s="1"/>
  <c r="B121111" i="2" a="1"/>
  <c r="B121111" i="2" s="1"/>
  <c r="B121112" i="2" a="1"/>
  <c r="B121112" i="2" s="1"/>
  <c r="B121113" i="2" a="1"/>
  <c r="B121113" i="2" s="1"/>
  <c r="B121114" i="2" a="1"/>
  <c r="B121114" i="2" s="1"/>
  <c r="B121115" i="2" a="1"/>
  <c r="B121115" i="2" s="1"/>
  <c r="B121116" i="2" a="1"/>
  <c r="B121116" i="2" s="1"/>
  <c r="B121117" i="2" a="1"/>
  <c r="B121117" i="2" s="1"/>
  <c r="B121118" i="2" a="1"/>
  <c r="B121118" i="2" s="1"/>
  <c r="B121119" i="2" a="1"/>
  <c r="B121119" i="2" s="1"/>
  <c r="B121120" i="2" a="1"/>
  <c r="B121120" i="2" s="1"/>
  <c r="B121121" i="2" a="1"/>
  <c r="B121121" i="2" s="1"/>
  <c r="B121122" i="2" a="1"/>
  <c r="B121122" i="2" s="1"/>
  <c r="B121123" i="2" a="1"/>
  <c r="B121123" i="2" s="1"/>
  <c r="B121124" i="2" a="1"/>
  <c r="B121124" i="2" s="1"/>
  <c r="B121125" i="2" a="1"/>
  <c r="B121125" i="2" s="1"/>
  <c r="B121126" i="2" a="1"/>
  <c r="B121126" i="2" s="1"/>
  <c r="B121127" i="2" a="1"/>
  <c r="B121127" i="2" s="1"/>
  <c r="B121128" i="2" a="1"/>
  <c r="B121128" i="2" s="1"/>
  <c r="B121129" i="2" a="1"/>
  <c r="B121129" i="2" s="1"/>
  <c r="B121130" i="2" a="1"/>
  <c r="B121130" i="2" s="1"/>
  <c r="B121131" i="2" a="1"/>
  <c r="B121131" i="2" s="1"/>
  <c r="B121132" i="2" a="1"/>
  <c r="B121132" i="2" s="1"/>
  <c r="B121133" i="2" a="1"/>
  <c r="B121133" i="2" s="1"/>
  <c r="B121134" i="2" a="1"/>
  <c r="B121134" i="2" s="1"/>
  <c r="B121135" i="2" a="1"/>
  <c r="B121135" i="2" s="1"/>
  <c r="B121136" i="2" a="1"/>
  <c r="B121136" i="2" s="1"/>
  <c r="B121137" i="2" a="1"/>
  <c r="B121137" i="2" s="1"/>
  <c r="B121138" i="2" a="1"/>
  <c r="B121138" i="2" s="1"/>
  <c r="B121139" i="2" a="1"/>
  <c r="B121139" i="2" s="1"/>
  <c r="B121140" i="2" a="1"/>
  <c r="B121140" i="2" s="1"/>
  <c r="B121141" i="2" a="1"/>
  <c r="B121141" i="2" s="1"/>
  <c r="B121142" i="2" a="1"/>
  <c r="B121142" i="2"/>
  <c r="B121143" i="2" a="1"/>
  <c r="B121143" i="2" s="1"/>
  <c r="B121144" i="2" a="1"/>
  <c r="B121144" i="2" s="1"/>
  <c r="B121145" i="2" a="1"/>
  <c r="B121145" i="2" s="1"/>
  <c r="B121146" i="2" a="1"/>
  <c r="B121146" i="2" s="1"/>
  <c r="B121147" i="2" a="1"/>
  <c r="B121147" i="2" s="1"/>
  <c r="B121148" i="2" a="1"/>
  <c r="B121148" i="2" s="1"/>
  <c r="B121149" i="2" a="1"/>
  <c r="B121149" i="2" s="1"/>
  <c r="B121150" i="2" a="1"/>
  <c r="B121150" i="2" s="1"/>
  <c r="B121151" i="2" a="1"/>
  <c r="B121151" i="2" s="1"/>
  <c r="B121152" i="2" a="1"/>
  <c r="B121152" i="2" s="1"/>
  <c r="B121153" i="2" a="1"/>
  <c r="B121153" i="2" s="1"/>
  <c r="B121154" i="2" a="1"/>
  <c r="B121154" i="2" s="1"/>
  <c r="B121155" i="2" a="1"/>
  <c r="B121155" i="2" s="1"/>
  <c r="B121156" i="2" a="1"/>
  <c r="B121156" i="2" s="1"/>
  <c r="B121157" i="2" a="1"/>
  <c r="B121157" i="2" s="1"/>
  <c r="B121158" i="2" a="1"/>
  <c r="B121158" i="2" s="1"/>
  <c r="B121159" i="2" a="1"/>
  <c r="B121159" i="2" s="1"/>
  <c r="B121160" i="2" a="1"/>
  <c r="B121160" i="2" s="1"/>
  <c r="B121161" i="2" a="1"/>
  <c r="B121161" i="2" s="1"/>
  <c r="B121162" i="2" a="1"/>
  <c r="B121162" i="2" s="1"/>
  <c r="B121163" i="2" a="1"/>
  <c r="B121163" i="2" s="1"/>
  <c r="B121164" i="2" a="1"/>
  <c r="B121164" i="2" s="1"/>
  <c r="B121165" i="2" a="1"/>
  <c r="B121165" i="2" s="1"/>
  <c r="B121166" i="2" a="1"/>
  <c r="B121166" i="2" s="1"/>
  <c r="B121167" i="2" a="1"/>
  <c r="B121167" i="2" s="1"/>
  <c r="B121168" i="2" a="1"/>
  <c r="B121168" i="2" s="1"/>
  <c r="B121169" i="2" a="1"/>
  <c r="B121169" i="2" s="1"/>
  <c r="B121170" i="2" a="1"/>
  <c r="B121170" i="2" s="1"/>
  <c r="B121171" i="2" a="1"/>
  <c r="B121171" i="2" s="1"/>
  <c r="B121172" i="2" a="1"/>
  <c r="B121172" i="2" s="1"/>
  <c r="B121173" i="2" a="1"/>
  <c r="B121173" i="2" s="1"/>
  <c r="B121174" i="2" a="1"/>
  <c r="B121174" i="2" s="1"/>
  <c r="B121175" i="2" a="1"/>
  <c r="B121175" i="2" s="1"/>
  <c r="B121176" i="2" a="1"/>
  <c r="B121176" i="2" s="1"/>
  <c r="B121177" i="2" a="1"/>
  <c r="B121177" i="2" s="1"/>
  <c r="B121178" i="2" a="1"/>
  <c r="B121178" i="2" s="1"/>
  <c r="B121179" i="2" a="1"/>
  <c r="B121179" i="2" s="1"/>
  <c r="B121180" i="2" a="1"/>
  <c r="B121180" i="2" s="1"/>
  <c r="B121181" i="2" a="1"/>
  <c r="B121181" i="2" s="1"/>
  <c r="B121182" i="2" a="1"/>
  <c r="B121182" i="2" s="1"/>
  <c r="B121183" i="2" a="1"/>
  <c r="B121183" i="2" s="1"/>
  <c r="B121184" i="2" a="1"/>
  <c r="B121184" i="2" s="1"/>
  <c r="B121185" i="2" a="1"/>
  <c r="B121185" i="2" s="1"/>
  <c r="B121186" i="2" a="1"/>
  <c r="B121186" i="2" s="1"/>
  <c r="B121187" i="2" a="1"/>
  <c r="B121187" i="2" s="1"/>
  <c r="B121188" i="2" a="1"/>
  <c r="B121188" i="2" s="1"/>
  <c r="B121189" i="2" a="1"/>
  <c r="B121189" i="2" s="1"/>
  <c r="B121190" i="2" a="1"/>
  <c r="B121190" i="2" s="1"/>
  <c r="B121191" i="2" a="1"/>
  <c r="B121191" i="2" s="1"/>
  <c r="B121192" i="2" a="1"/>
  <c r="B121192" i="2" s="1"/>
  <c r="B121193" i="2" a="1"/>
  <c r="B121193" i="2" s="1"/>
  <c r="B121194" i="2" a="1"/>
  <c r="B121194" i="2" s="1"/>
  <c r="B121195" i="2" a="1"/>
  <c r="B121195" i="2" s="1"/>
  <c r="B121196" i="2" a="1"/>
  <c r="B121196" i="2" s="1"/>
  <c r="B121197" i="2" a="1"/>
  <c r="B121197" i="2" s="1"/>
  <c r="B121198" i="2" a="1"/>
  <c r="B121198" i="2" s="1"/>
  <c r="B121199" i="2" a="1"/>
  <c r="B121199" i="2" s="1"/>
  <c r="B121200" i="2" a="1"/>
  <c r="B121200" i="2" s="1"/>
  <c r="B121201" i="2" a="1"/>
  <c r="B121201" i="2" s="1"/>
  <c r="B121202" i="2" a="1"/>
  <c r="B121202" i="2" s="1"/>
  <c r="B121203" i="2" a="1"/>
  <c r="B121203" i="2" s="1"/>
  <c r="B121204" i="2" a="1"/>
  <c r="B121204" i="2" s="1"/>
  <c r="B121205" i="2" a="1"/>
  <c r="B121205" i="2" s="1"/>
  <c r="B121206" i="2" a="1"/>
  <c r="B121206" i="2"/>
  <c r="B121207" i="2" a="1"/>
  <c r="B121207" i="2" s="1"/>
  <c r="B121208" i="2" a="1"/>
  <c r="B121208" i="2" s="1"/>
  <c r="B121209" i="2" a="1"/>
  <c r="B121209" i="2" s="1"/>
  <c r="B121210" i="2" a="1"/>
  <c r="B121210" i="2" s="1"/>
  <c r="B121211" i="2" a="1"/>
  <c r="B121211" i="2" s="1"/>
  <c r="B121212" i="2" a="1"/>
  <c r="B121212" i="2" s="1"/>
  <c r="B121213" i="2" a="1"/>
  <c r="B121213" i="2" s="1"/>
  <c r="B121214" i="2" a="1"/>
  <c r="B121214" i="2" s="1"/>
  <c r="B121215" i="2" a="1"/>
  <c r="B121215" i="2" s="1"/>
  <c r="B121216" i="2" a="1"/>
  <c r="B121216" i="2" s="1"/>
  <c r="B121217" i="2" a="1"/>
  <c r="B121217" i="2" s="1"/>
  <c r="B121218" i="2" a="1"/>
  <c r="B121218" i="2" s="1"/>
  <c r="B121219" i="2" a="1"/>
  <c r="B121219" i="2" s="1"/>
  <c r="B121220" i="2" a="1"/>
  <c r="B121220" i="2" s="1"/>
  <c r="B121221" i="2" a="1"/>
  <c r="B121221" i="2" s="1"/>
  <c r="B121222" i="2" a="1"/>
  <c r="B121222" i="2" s="1"/>
  <c r="B121223" i="2" a="1"/>
  <c r="B121223" i="2" s="1"/>
  <c r="B121224" i="2" a="1"/>
  <c r="B121224" i="2" s="1"/>
  <c r="B121225" i="2" a="1"/>
  <c r="B121225" i="2" s="1"/>
  <c r="B121226" i="2" a="1"/>
  <c r="B121226" i="2" s="1"/>
  <c r="B121227" i="2" a="1"/>
  <c r="B121227" i="2" s="1"/>
  <c r="B121228" i="2" a="1"/>
  <c r="B121228" i="2" s="1"/>
  <c r="B121229" i="2" a="1"/>
  <c r="B121229" i="2" s="1"/>
  <c r="B121230" i="2" a="1"/>
  <c r="B121230" i="2" s="1"/>
  <c r="B121231" i="2" a="1"/>
  <c r="B121231" i="2" s="1"/>
  <c r="B121232" i="2" a="1"/>
  <c r="B121232" i="2" s="1"/>
  <c r="B121233" i="2" a="1"/>
  <c r="B121233" i="2" s="1"/>
  <c r="B121234" i="2" a="1"/>
  <c r="B121234" i="2" s="1"/>
  <c r="B121235" i="2" a="1"/>
  <c r="B121235" i="2" s="1"/>
  <c r="B121236" i="2" a="1"/>
  <c r="B121236" i="2" s="1"/>
  <c r="B121237" i="2" a="1"/>
  <c r="B121237" i="2" s="1"/>
  <c r="B121238" i="2" a="1"/>
  <c r="B121238" i="2" s="1"/>
  <c r="B121239" i="2" a="1"/>
  <c r="B121239" i="2" s="1"/>
  <c r="B121240" i="2" a="1"/>
  <c r="B121240" i="2" s="1"/>
  <c r="B121241" i="2" a="1"/>
  <c r="B121241" i="2" s="1"/>
  <c r="B121242" i="2" a="1"/>
  <c r="B121242" i="2" s="1"/>
  <c r="B121243" i="2" a="1"/>
  <c r="B121243" i="2" s="1"/>
  <c r="B121244" i="2" a="1"/>
  <c r="B121244" i="2" s="1"/>
  <c r="B121245" i="2" a="1"/>
  <c r="B121245" i="2" s="1"/>
  <c r="B121246" i="2" a="1"/>
  <c r="B121246" i="2" s="1"/>
  <c r="B121247" i="2" a="1"/>
  <c r="B121247" i="2" s="1"/>
  <c r="B121248" i="2" a="1"/>
  <c r="B121248" i="2" s="1"/>
  <c r="B121249" i="2" a="1"/>
  <c r="B121249" i="2" s="1"/>
  <c r="B121250" i="2" a="1"/>
  <c r="B121250" i="2" s="1"/>
  <c r="B121251" i="2" a="1"/>
  <c r="B121251" i="2" s="1"/>
  <c r="B121252" i="2" a="1"/>
  <c r="B121252" i="2" s="1"/>
  <c r="B121253" i="2" a="1"/>
  <c r="B121253" i="2" s="1"/>
  <c r="B121254" i="2" a="1"/>
  <c r="B121254" i="2" s="1"/>
  <c r="B121255" i="2" a="1"/>
  <c r="B121255" i="2" s="1"/>
  <c r="B121256" i="2" a="1"/>
  <c r="B121256" i="2" s="1"/>
  <c r="B121257" i="2" a="1"/>
  <c r="B121257" i="2" s="1"/>
  <c r="B121258" i="2" a="1"/>
  <c r="B121258" i="2" s="1"/>
  <c r="B121259" i="2" a="1"/>
  <c r="B121259" i="2" s="1"/>
  <c r="B121260" i="2" a="1"/>
  <c r="B121260" i="2" s="1"/>
  <c r="B121261" i="2" a="1"/>
  <c r="B121261" i="2" s="1"/>
  <c r="B121262" i="2" a="1"/>
  <c r="B121262" i="2" s="1"/>
  <c r="B121263" i="2" a="1"/>
  <c r="B121263" i="2" s="1"/>
  <c r="B121264" i="2" a="1"/>
  <c r="B121264" i="2" s="1"/>
  <c r="B121265" i="2" a="1"/>
  <c r="B121265" i="2" s="1"/>
  <c r="B121266" i="2" a="1"/>
  <c r="B121266" i="2" s="1"/>
  <c r="B121267" i="2" a="1"/>
  <c r="B121267" i="2" s="1"/>
  <c r="B121268" i="2" a="1"/>
  <c r="B121268" i="2" s="1"/>
  <c r="B121269" i="2" a="1"/>
  <c r="B121269" i="2" s="1"/>
  <c r="B121270" i="2" a="1"/>
  <c r="B121270" i="2"/>
  <c r="B121271" i="2" a="1"/>
  <c r="B121271" i="2" s="1"/>
  <c r="B121272" i="2" a="1"/>
  <c r="B121272" i="2" s="1"/>
  <c r="B121273" i="2" a="1"/>
  <c r="B121273" i="2" s="1"/>
  <c r="B121274" i="2" a="1"/>
  <c r="B121274" i="2" s="1"/>
  <c r="B121275" i="2" a="1"/>
  <c r="B121275" i="2" s="1"/>
  <c r="B121276" i="2" a="1"/>
  <c r="B121276" i="2" s="1"/>
  <c r="B121277" i="2" a="1"/>
  <c r="B121277" i="2" s="1"/>
  <c r="B121278" i="2" a="1"/>
  <c r="B121278" i="2" s="1"/>
  <c r="B121279" i="2" a="1"/>
  <c r="B121279" i="2" s="1"/>
  <c r="B121280" i="2" a="1"/>
  <c r="B121280" i="2" s="1"/>
  <c r="B121281" i="2" a="1"/>
  <c r="B121281" i="2" s="1"/>
  <c r="B121282" i="2" a="1"/>
  <c r="B121282" i="2" s="1"/>
  <c r="B121283" i="2" a="1"/>
  <c r="B121283" i="2" s="1"/>
  <c r="B121284" i="2" a="1"/>
  <c r="B121284" i="2" s="1"/>
  <c r="B121285" i="2" a="1"/>
  <c r="B121285" i="2" s="1"/>
  <c r="B121286" i="2" a="1"/>
  <c r="B121286" i="2" s="1"/>
  <c r="B121287" i="2" a="1"/>
  <c r="B121287" i="2" s="1"/>
  <c r="B121288" i="2" a="1"/>
  <c r="B121288" i="2" s="1"/>
  <c r="B121289" i="2" a="1"/>
  <c r="B121289" i="2" s="1"/>
  <c r="B121290" i="2" a="1"/>
  <c r="B121290" i="2" s="1"/>
  <c r="B121291" i="2" a="1"/>
  <c r="B121291" i="2" s="1"/>
  <c r="B121292" i="2" a="1"/>
  <c r="B121292" i="2" s="1"/>
  <c r="B121293" i="2" a="1"/>
  <c r="B121293" i="2" s="1"/>
  <c r="B121294" i="2" a="1"/>
  <c r="B121294" i="2" s="1"/>
  <c r="B121295" i="2" a="1"/>
  <c r="B121295" i="2" s="1"/>
  <c r="B121296" i="2" a="1"/>
  <c r="B121296" i="2" s="1"/>
  <c r="B121297" i="2" a="1"/>
  <c r="B121297" i="2" s="1"/>
  <c r="B121298" i="2" a="1"/>
  <c r="B121298" i="2" s="1"/>
  <c r="B121299" i="2" a="1"/>
  <c r="B121299" i="2" s="1"/>
  <c r="B121300" i="2" a="1"/>
  <c r="B121300" i="2" s="1"/>
  <c r="B121301" i="2" a="1"/>
  <c r="B121301" i="2" s="1"/>
  <c r="B121302" i="2" a="1"/>
  <c r="B121302" i="2" s="1"/>
  <c r="B121303" i="2" a="1"/>
  <c r="B121303" i="2" s="1"/>
  <c r="B121304" i="2" a="1"/>
  <c r="B121304" i="2" s="1"/>
  <c r="B121305" i="2" a="1"/>
  <c r="B121305" i="2" s="1"/>
  <c r="B121306" i="2" a="1"/>
  <c r="B121306" i="2" s="1"/>
  <c r="B121307" i="2" a="1"/>
  <c r="B121307" i="2" s="1"/>
  <c r="B121308" i="2" a="1"/>
  <c r="B121308" i="2" s="1"/>
  <c r="B121309" i="2" a="1"/>
  <c r="B121309" i="2" s="1"/>
  <c r="B121310" i="2" a="1"/>
  <c r="B121310" i="2" s="1"/>
  <c r="B121311" i="2" a="1"/>
  <c r="B121311" i="2" s="1"/>
  <c r="B121312" i="2" a="1"/>
  <c r="B121312" i="2" s="1"/>
  <c r="B121313" i="2" a="1"/>
  <c r="B121313" i="2" s="1"/>
  <c r="B121314" i="2" a="1"/>
  <c r="B121314" i="2" s="1"/>
  <c r="B121315" i="2" a="1"/>
  <c r="B121315" i="2" s="1"/>
  <c r="B121316" i="2" a="1"/>
  <c r="B121316" i="2" s="1"/>
  <c r="B121317" i="2" a="1"/>
  <c r="B121317" i="2" s="1"/>
  <c r="B121318" i="2" a="1"/>
  <c r="B121318" i="2" s="1"/>
  <c r="B121319" i="2" a="1"/>
  <c r="B121319" i="2" s="1"/>
  <c r="B121320" i="2" a="1"/>
  <c r="B121320" i="2" s="1"/>
  <c r="B121321" i="2" a="1"/>
  <c r="B121321" i="2" s="1"/>
  <c r="B121322" i="2" a="1"/>
  <c r="B121322" i="2" s="1"/>
  <c r="B121323" i="2" a="1"/>
  <c r="B121323" i="2" s="1"/>
  <c r="B121324" i="2" a="1"/>
  <c r="B121324" i="2" s="1"/>
  <c r="B121325" i="2" a="1"/>
  <c r="B121325" i="2" s="1"/>
  <c r="B121326" i="2" a="1"/>
  <c r="B121326" i="2" s="1"/>
  <c r="B121327" i="2" a="1"/>
  <c r="B121327" i="2" s="1"/>
  <c r="B121328" i="2" a="1"/>
  <c r="B121328" i="2" s="1"/>
  <c r="B121329" i="2" a="1"/>
  <c r="B121329" i="2" s="1"/>
  <c r="B121330" i="2" a="1"/>
  <c r="B121330" i="2" s="1"/>
  <c r="B121331" i="2" a="1"/>
  <c r="B121331" i="2" s="1"/>
  <c r="B121332" i="2" a="1"/>
  <c r="B121332" i="2" s="1"/>
  <c r="B121333" i="2" a="1"/>
  <c r="B121333" i="2" s="1"/>
  <c r="B121334" i="2" a="1"/>
  <c r="B121334" i="2"/>
  <c r="B121335" i="2" a="1"/>
  <c r="B121335" i="2" s="1"/>
  <c r="B121336" i="2" a="1"/>
  <c r="B121336" i="2" s="1"/>
  <c r="B121337" i="2" a="1"/>
  <c r="B121337" i="2" s="1"/>
  <c r="B121338" i="2" a="1"/>
  <c r="B121338" i="2" s="1"/>
  <c r="B121339" i="2" a="1"/>
  <c r="B121339" i="2" s="1"/>
  <c r="B121340" i="2" a="1"/>
  <c r="B121340" i="2" s="1"/>
  <c r="B121341" i="2" a="1"/>
  <c r="B121341" i="2" s="1"/>
  <c r="B121342" i="2" a="1"/>
  <c r="B121342" i="2" s="1"/>
  <c r="B121343" i="2" a="1"/>
  <c r="B121343" i="2" s="1"/>
  <c r="B121344" i="2" a="1"/>
  <c r="B121344" i="2" s="1"/>
  <c r="B121345" i="2" a="1"/>
  <c r="B121345" i="2" s="1"/>
  <c r="B121346" i="2" a="1"/>
  <c r="B121346" i="2" s="1"/>
  <c r="B121347" i="2" a="1"/>
  <c r="B121347" i="2" s="1"/>
  <c r="B121348" i="2" a="1"/>
  <c r="B121348" i="2" s="1"/>
  <c r="B121349" i="2" a="1"/>
  <c r="B121349" i="2" s="1"/>
  <c r="B121350" i="2" a="1"/>
  <c r="B121350" i="2" s="1"/>
  <c r="B121351" i="2" a="1"/>
  <c r="B121351" i="2" s="1"/>
  <c r="B121352" i="2" a="1"/>
  <c r="B121352" i="2" s="1"/>
  <c r="B121353" i="2" a="1"/>
  <c r="B121353" i="2" s="1"/>
  <c r="B121354" i="2" a="1"/>
  <c r="B121354" i="2" s="1"/>
  <c r="B121355" i="2" a="1"/>
  <c r="B121355" i="2" s="1"/>
  <c r="B121356" i="2" a="1"/>
  <c r="B121356" i="2" s="1"/>
  <c r="B121357" i="2" a="1"/>
  <c r="B121357" i="2" s="1"/>
  <c r="B121358" i="2" a="1"/>
  <c r="B121358" i="2" s="1"/>
  <c r="B121359" i="2" a="1"/>
  <c r="B121359" i="2" s="1"/>
  <c r="B121360" i="2" a="1"/>
  <c r="B121360" i="2" s="1"/>
  <c r="B121361" i="2" a="1"/>
  <c r="B121361" i="2" s="1"/>
  <c r="B121362" i="2" a="1"/>
  <c r="B121362" i="2" s="1"/>
  <c r="B121363" i="2" a="1"/>
  <c r="B121363" i="2" s="1"/>
  <c r="B121364" i="2" a="1"/>
  <c r="B121364" i="2" s="1"/>
  <c r="B121365" i="2" a="1"/>
  <c r="B121365" i="2" s="1"/>
  <c r="B121366" i="2" a="1"/>
  <c r="B121366" i="2" s="1"/>
  <c r="B121367" i="2" a="1"/>
  <c r="B121367" i="2" s="1"/>
  <c r="B121368" i="2" a="1"/>
  <c r="B121368" i="2" s="1"/>
  <c r="B121369" i="2" a="1"/>
  <c r="B121369" i="2" s="1"/>
  <c r="B121370" i="2" a="1"/>
  <c r="B121370" i="2" s="1"/>
  <c r="B121371" i="2" a="1"/>
  <c r="B121371" i="2" s="1"/>
  <c r="B121372" i="2" a="1"/>
  <c r="B121372" i="2" s="1"/>
  <c r="B121373" i="2" a="1"/>
  <c r="B121373" i="2" s="1"/>
  <c r="B121374" i="2" a="1"/>
  <c r="B121374" i="2" s="1"/>
  <c r="B121375" i="2" a="1"/>
  <c r="B121375" i="2" s="1"/>
  <c r="B121376" i="2" a="1"/>
  <c r="B121376" i="2" s="1"/>
  <c r="B121377" i="2" a="1"/>
  <c r="B121377" i="2" s="1"/>
  <c r="B121378" i="2" a="1"/>
  <c r="B121378" i="2" s="1"/>
  <c r="B121379" i="2" a="1"/>
  <c r="B121379" i="2" s="1"/>
  <c r="B121380" i="2" a="1"/>
  <c r="B121380" i="2" s="1"/>
  <c r="B121381" i="2" a="1"/>
  <c r="B121381" i="2" s="1"/>
  <c r="B121382" i="2" a="1"/>
  <c r="B121382" i="2" s="1"/>
  <c r="B121383" i="2" a="1"/>
  <c r="B121383" i="2" s="1"/>
  <c r="B121384" i="2" a="1"/>
  <c r="B121384" i="2" s="1"/>
  <c r="B121385" i="2" a="1"/>
  <c r="B121385" i="2" s="1"/>
  <c r="B121386" i="2" a="1"/>
  <c r="B121386" i="2" s="1"/>
  <c r="B121387" i="2" a="1"/>
  <c r="B121387" i="2" s="1"/>
  <c r="B121388" i="2" a="1"/>
  <c r="B121388" i="2" s="1"/>
  <c r="B121389" i="2" a="1"/>
  <c r="B121389" i="2" s="1"/>
  <c r="B121390" i="2" a="1"/>
  <c r="B121390" i="2" s="1"/>
  <c r="B121391" i="2" a="1"/>
  <c r="B121391" i="2" s="1"/>
  <c r="B121392" i="2" a="1"/>
  <c r="B121392" i="2" s="1"/>
  <c r="B121393" i="2" a="1"/>
  <c r="B121393" i="2" s="1"/>
  <c r="B121394" i="2" a="1"/>
  <c r="B121394" i="2" s="1"/>
  <c r="B121395" i="2" a="1"/>
  <c r="B121395" i="2" s="1"/>
  <c r="B121396" i="2" a="1"/>
  <c r="B121396" i="2" s="1"/>
  <c r="B121397" i="2" a="1"/>
  <c r="B121397" i="2" s="1"/>
  <c r="B121398" i="2" a="1"/>
  <c r="B121398" i="2"/>
  <c r="B121399" i="2" a="1"/>
  <c r="B121399" i="2" s="1"/>
  <c r="B121400" i="2" a="1"/>
  <c r="B121400" i="2" s="1"/>
  <c r="B121401" i="2" a="1"/>
  <c r="B121401" i="2" s="1"/>
  <c r="B121402" i="2" a="1"/>
  <c r="B121402" i="2" s="1"/>
  <c r="B121403" i="2" a="1"/>
  <c r="B121403" i="2" s="1"/>
  <c r="B121404" i="2" a="1"/>
  <c r="B121404" i="2" s="1"/>
  <c r="B121405" i="2" a="1"/>
  <c r="B121405" i="2" s="1"/>
  <c r="B121406" i="2" a="1"/>
  <c r="B121406" i="2" s="1"/>
  <c r="B121407" i="2" a="1"/>
  <c r="B121407" i="2" s="1"/>
  <c r="B121408" i="2" a="1"/>
  <c r="B121408" i="2" s="1"/>
  <c r="B121409" i="2" a="1"/>
  <c r="B121409" i="2" s="1"/>
  <c r="B121410" i="2" a="1"/>
  <c r="B121410" i="2" s="1"/>
  <c r="B121411" i="2" a="1"/>
  <c r="B121411" i="2" s="1"/>
  <c r="B121412" i="2" a="1"/>
  <c r="B121412" i="2" s="1"/>
  <c r="B121413" i="2" a="1"/>
  <c r="B121413" i="2" s="1"/>
  <c r="B121414" i="2" a="1"/>
  <c r="B121414" i="2" s="1"/>
  <c r="B121415" i="2" a="1"/>
  <c r="B121415" i="2" s="1"/>
  <c r="B121416" i="2" a="1"/>
  <c r="B121416" i="2" s="1"/>
  <c r="B121417" i="2" a="1"/>
  <c r="B121417" i="2" s="1"/>
  <c r="B121418" i="2" a="1"/>
  <c r="B121418" i="2" s="1"/>
  <c r="B121419" i="2" a="1"/>
  <c r="B121419" i="2" s="1"/>
  <c r="B121420" i="2" a="1"/>
  <c r="B121420" i="2" s="1"/>
  <c r="B121421" i="2" a="1"/>
  <c r="B121421" i="2" s="1"/>
  <c r="B121422" i="2" a="1"/>
  <c r="B121422" i="2" s="1"/>
  <c r="B121423" i="2" a="1"/>
  <c r="B121423" i="2" s="1"/>
  <c r="B121424" i="2" a="1"/>
  <c r="B121424" i="2" s="1"/>
  <c r="B121425" i="2" a="1"/>
  <c r="B121425" i="2" s="1"/>
  <c r="B121426" i="2" a="1"/>
  <c r="B121426" i="2" s="1"/>
  <c r="B121427" i="2" a="1"/>
  <c r="B121427" i="2" s="1"/>
  <c r="B121428" i="2" a="1"/>
  <c r="B121428" i="2" s="1"/>
  <c r="B121429" i="2" a="1"/>
  <c r="B121429" i="2" s="1"/>
  <c r="B121430" i="2" a="1"/>
  <c r="B121430" i="2" s="1"/>
  <c r="B121431" i="2" a="1"/>
  <c r="B121431" i="2" s="1"/>
  <c r="B121432" i="2" a="1"/>
  <c r="B121432" i="2" s="1"/>
  <c r="B121433" i="2" a="1"/>
  <c r="B121433" i="2" s="1"/>
  <c r="B121434" i="2" a="1"/>
  <c r="B121434" i="2" s="1"/>
  <c r="B121435" i="2" a="1"/>
  <c r="B121435" i="2" s="1"/>
  <c r="B121436" i="2" a="1"/>
  <c r="B121436" i="2" s="1"/>
  <c r="B121437" i="2" a="1"/>
  <c r="B121437" i="2" s="1"/>
  <c r="B121438" i="2" a="1"/>
  <c r="B121438" i="2" s="1"/>
  <c r="B121439" i="2" a="1"/>
  <c r="B121439" i="2" s="1"/>
  <c r="B121440" i="2" a="1"/>
  <c r="B121440" i="2" s="1"/>
  <c r="B121441" i="2" a="1"/>
  <c r="B121441" i="2" s="1"/>
  <c r="B121442" i="2" a="1"/>
  <c r="B121442" i="2" s="1"/>
  <c r="B121443" i="2" a="1"/>
  <c r="B121443" i="2" s="1"/>
  <c r="B121444" i="2" a="1"/>
  <c r="B121444" i="2" s="1"/>
  <c r="B121445" i="2" a="1"/>
  <c r="B121445" i="2" s="1"/>
  <c r="B121446" i="2" a="1"/>
  <c r="B121446" i="2" s="1"/>
  <c r="B121447" i="2" a="1"/>
  <c r="B121447" i="2" s="1"/>
  <c r="B121448" i="2" a="1"/>
  <c r="B121448" i="2" s="1"/>
  <c r="B121449" i="2" a="1"/>
  <c r="B121449" i="2" s="1"/>
  <c r="B121450" i="2" a="1"/>
  <c r="B121450" i="2" s="1"/>
  <c r="B121451" i="2" a="1"/>
  <c r="B121451" i="2" s="1"/>
  <c r="B121452" i="2" a="1"/>
  <c r="B121452" i="2" s="1"/>
  <c r="B121453" i="2" a="1"/>
  <c r="B121453" i="2" s="1"/>
  <c r="B121454" i="2" a="1"/>
  <c r="B121454" i="2" s="1"/>
  <c r="B121455" i="2" a="1"/>
  <c r="B121455" i="2" s="1"/>
  <c r="B121456" i="2" a="1"/>
  <c r="B121456" i="2" s="1"/>
  <c r="B121457" i="2" a="1"/>
  <c r="B121457" i="2" s="1"/>
  <c r="B121458" i="2" a="1"/>
  <c r="B121458" i="2" s="1"/>
  <c r="B121459" i="2" a="1"/>
  <c r="B121459" i="2" s="1"/>
  <c r="B121460" i="2" a="1"/>
  <c r="B121460" i="2" s="1"/>
  <c r="B121461" i="2" a="1"/>
  <c r="B121461" i="2" s="1"/>
  <c r="B121462" i="2" a="1"/>
  <c r="B121462" i="2"/>
  <c r="B121463" i="2" a="1"/>
  <c r="B121463" i="2" s="1"/>
  <c r="B121464" i="2" a="1"/>
  <c r="B121464" i="2" s="1"/>
  <c r="B121465" i="2" a="1"/>
  <c r="B121465" i="2" s="1"/>
  <c r="B121466" i="2" a="1"/>
  <c r="B121466" i="2" s="1"/>
  <c r="B121467" i="2" a="1"/>
  <c r="B121467" i="2" s="1"/>
  <c r="B121468" i="2" a="1"/>
  <c r="B121468" i="2" s="1"/>
  <c r="B121469" i="2" a="1"/>
  <c r="B121469" i="2" s="1"/>
  <c r="B121470" i="2" a="1"/>
  <c r="B121470" i="2" s="1"/>
  <c r="B121471" i="2" a="1"/>
  <c r="B121471" i="2" s="1"/>
  <c r="B121472" i="2" a="1"/>
  <c r="B121472" i="2" s="1"/>
  <c r="B121473" i="2" a="1"/>
  <c r="B121473" i="2" s="1"/>
  <c r="B121474" i="2" a="1"/>
  <c r="B121474" i="2" s="1"/>
  <c r="B121475" i="2" a="1"/>
  <c r="B121475" i="2" s="1"/>
  <c r="B121476" i="2" a="1"/>
  <c r="B121476" i="2" s="1"/>
  <c r="B121477" i="2" a="1"/>
  <c r="B121477" i="2" s="1"/>
  <c r="B121478" i="2" a="1"/>
  <c r="B121478" i="2" s="1"/>
  <c r="B121479" i="2" a="1"/>
  <c r="B121479" i="2" s="1"/>
  <c r="B121480" i="2" a="1"/>
  <c r="B121480" i="2" s="1"/>
  <c r="B121481" i="2" a="1"/>
  <c r="B121481" i="2" s="1"/>
  <c r="B121482" i="2" a="1"/>
  <c r="B121482" i="2" s="1"/>
  <c r="B121483" i="2" a="1"/>
  <c r="B121483" i="2" s="1"/>
  <c r="B121484" i="2" a="1"/>
  <c r="B121484" i="2" s="1"/>
  <c r="B121485" i="2" a="1"/>
  <c r="B121485" i="2" s="1"/>
  <c r="B121486" i="2" a="1"/>
  <c r="B121486" i="2" s="1"/>
  <c r="B121487" i="2" a="1"/>
  <c r="B121487" i="2" s="1"/>
  <c r="B121488" i="2" a="1"/>
  <c r="B121488" i="2" s="1"/>
  <c r="B121489" i="2" a="1"/>
  <c r="B121489" i="2" s="1"/>
  <c r="B121490" i="2" a="1"/>
  <c r="B121490" i="2" s="1"/>
  <c r="B121491" i="2" a="1"/>
  <c r="B121491" i="2" s="1"/>
  <c r="B121492" i="2" a="1"/>
  <c r="B121492" i="2" s="1"/>
  <c r="B121493" i="2" a="1"/>
  <c r="B121493" i="2" s="1"/>
  <c r="B121494" i="2" a="1"/>
  <c r="B121494" i="2" s="1"/>
  <c r="B121495" i="2" a="1"/>
  <c r="B121495" i="2" s="1"/>
  <c r="B121496" i="2" a="1"/>
  <c r="B121496" i="2" s="1"/>
  <c r="B121497" i="2" a="1"/>
  <c r="B121497" i="2" s="1"/>
  <c r="B121498" i="2" a="1"/>
  <c r="B121498" i="2" s="1"/>
  <c r="B121499" i="2" a="1"/>
  <c r="B121499" i="2" s="1"/>
  <c r="B121500" i="2" a="1"/>
  <c r="B121500" i="2" s="1"/>
  <c r="B121501" i="2" a="1"/>
  <c r="B121501" i="2" s="1"/>
  <c r="B121502" i="2" a="1"/>
  <c r="B121502" i="2" s="1"/>
  <c r="B121503" i="2" a="1"/>
  <c r="B121503" i="2" s="1"/>
  <c r="B121504" i="2" a="1"/>
  <c r="B121504" i="2" s="1"/>
  <c r="B121505" i="2" a="1"/>
  <c r="B121505" i="2" s="1"/>
  <c r="B121506" i="2" a="1"/>
  <c r="B121506" i="2" s="1"/>
  <c r="B121507" i="2" a="1"/>
  <c r="B121507" i="2" s="1"/>
  <c r="B121508" i="2" a="1"/>
  <c r="B121508" i="2" s="1"/>
  <c r="B121509" i="2" a="1"/>
  <c r="B121509" i="2" s="1"/>
  <c r="B121510" i="2" a="1"/>
  <c r="B121510" i="2" s="1"/>
  <c r="B121511" i="2" a="1"/>
  <c r="B121511" i="2" s="1"/>
  <c r="B121512" i="2" a="1"/>
  <c r="B121512" i="2" s="1"/>
  <c r="B121513" i="2" a="1"/>
  <c r="B121513" i="2" s="1"/>
  <c r="B121514" i="2" a="1"/>
  <c r="B121514" i="2" s="1"/>
  <c r="B121515" i="2" a="1"/>
  <c r="B121515" i="2" s="1"/>
  <c r="B121516" i="2" a="1"/>
  <c r="B121516" i="2" s="1"/>
  <c r="B121517" i="2" a="1"/>
  <c r="B121517" i="2" s="1"/>
  <c r="B121518" i="2" a="1"/>
  <c r="B121518" i="2" s="1"/>
  <c r="B121519" i="2" a="1"/>
  <c r="B121519" i="2" s="1"/>
  <c r="B121520" i="2" a="1"/>
  <c r="B121520" i="2" s="1"/>
  <c r="B121521" i="2" a="1"/>
  <c r="B121521" i="2" s="1"/>
  <c r="B121522" i="2" a="1"/>
  <c r="B121522" i="2" s="1"/>
  <c r="B121523" i="2" a="1"/>
  <c r="B121523" i="2" s="1"/>
  <c r="B121524" i="2" a="1"/>
  <c r="B121524" i="2" s="1"/>
  <c r="B121525" i="2" a="1"/>
  <c r="B121525" i="2" s="1"/>
  <c r="B121526" i="2" a="1"/>
  <c r="B121526" i="2"/>
  <c r="B121527" i="2" a="1"/>
  <c r="B121527" i="2" s="1"/>
  <c r="B121528" i="2" a="1"/>
  <c r="B121528" i="2" s="1"/>
  <c r="B121529" i="2" a="1"/>
  <c r="B121529" i="2" s="1"/>
  <c r="B121530" i="2" a="1"/>
  <c r="B121530" i="2" s="1"/>
  <c r="B121531" i="2" a="1"/>
  <c r="B121531" i="2" s="1"/>
  <c r="B121532" i="2" a="1"/>
  <c r="B121532" i="2" s="1"/>
  <c r="B121533" i="2" a="1"/>
  <c r="B121533" i="2" s="1"/>
  <c r="B121534" i="2" a="1"/>
  <c r="B121534" i="2" s="1"/>
  <c r="B121535" i="2" a="1"/>
  <c r="B121535" i="2" s="1"/>
  <c r="B121536" i="2" a="1"/>
  <c r="B121536" i="2" s="1"/>
  <c r="B121537" i="2" a="1"/>
  <c r="B121537" i="2" s="1"/>
  <c r="B121538" i="2" a="1"/>
  <c r="B121538" i="2" s="1"/>
  <c r="B121539" i="2" a="1"/>
  <c r="B121539" i="2" s="1"/>
  <c r="B121540" i="2" a="1"/>
  <c r="B121540" i="2" s="1"/>
  <c r="B121541" i="2" a="1"/>
  <c r="B121541" i="2" s="1"/>
  <c r="B121542" i="2" a="1"/>
  <c r="B121542" i="2" s="1"/>
  <c r="B121543" i="2" a="1"/>
  <c r="B121543" i="2" s="1"/>
  <c r="B121544" i="2" a="1"/>
  <c r="B121544" i="2" s="1"/>
  <c r="B121545" i="2" a="1"/>
  <c r="B121545" i="2" s="1"/>
  <c r="B121546" i="2" a="1"/>
  <c r="B121546" i="2" s="1"/>
  <c r="B121547" i="2" a="1"/>
  <c r="B121547" i="2" s="1"/>
  <c r="B121548" i="2" a="1"/>
  <c r="B121548" i="2" s="1"/>
  <c r="B121549" i="2" a="1"/>
  <c r="B121549" i="2" s="1"/>
  <c r="B121550" i="2" a="1"/>
  <c r="B121550" i="2" s="1"/>
  <c r="B121551" i="2" a="1"/>
  <c r="B121551" i="2" s="1"/>
  <c r="B121552" i="2" a="1"/>
  <c r="B121552" i="2" s="1"/>
  <c r="B121553" i="2" a="1"/>
  <c r="B121553" i="2" s="1"/>
  <c r="B121554" i="2" a="1"/>
  <c r="B121554" i="2" s="1"/>
  <c r="B121555" i="2" a="1"/>
  <c r="B121555" i="2" s="1"/>
  <c r="B121556" i="2" a="1"/>
  <c r="B121556" i="2" s="1"/>
  <c r="B121557" i="2" a="1"/>
  <c r="B121557" i="2" s="1"/>
  <c r="B121558" i="2" a="1"/>
  <c r="B121558" i="2" s="1"/>
  <c r="B121559" i="2" a="1"/>
  <c r="B121559" i="2" s="1"/>
  <c r="B121560" i="2" a="1"/>
  <c r="B121560" i="2" s="1"/>
  <c r="B121561" i="2" a="1"/>
  <c r="B121561" i="2" s="1"/>
  <c r="B121562" i="2" a="1"/>
  <c r="B121562" i="2" s="1"/>
  <c r="B121563" i="2" a="1"/>
  <c r="B121563" i="2" s="1"/>
  <c r="B121564" i="2" a="1"/>
  <c r="B121564" i="2" s="1"/>
  <c r="B121565" i="2" a="1"/>
  <c r="B121565" i="2" s="1"/>
  <c r="B121566" i="2" a="1"/>
  <c r="B121566" i="2" s="1"/>
  <c r="B121567" i="2" a="1"/>
  <c r="B121567" i="2" s="1"/>
  <c r="B121568" i="2" a="1"/>
  <c r="B121568" i="2" s="1"/>
  <c r="B121569" i="2" a="1"/>
  <c r="B121569" i="2" s="1"/>
  <c r="B121570" i="2" a="1"/>
  <c r="B121570" i="2" s="1"/>
  <c r="B121571" i="2" a="1"/>
  <c r="B121571" i="2" s="1"/>
  <c r="B121572" i="2" a="1"/>
  <c r="B121572" i="2" s="1"/>
  <c r="B121573" i="2" a="1"/>
  <c r="B121573" i="2" s="1"/>
  <c r="B121574" i="2" a="1"/>
  <c r="B121574" i="2" s="1"/>
  <c r="B121575" i="2" a="1"/>
  <c r="B121575" i="2" s="1"/>
  <c r="B121576" i="2" a="1"/>
  <c r="B121576" i="2" s="1"/>
  <c r="B121577" i="2" a="1"/>
  <c r="B121577" i="2" s="1"/>
  <c r="B121578" i="2" a="1"/>
  <c r="B121578" i="2" s="1"/>
  <c r="B121579" i="2" a="1"/>
  <c r="B121579" i="2" s="1"/>
  <c r="B121580" i="2" a="1"/>
  <c r="B121580" i="2" s="1"/>
  <c r="B121581" i="2" a="1"/>
  <c r="B121581" i="2" s="1"/>
  <c r="B121582" i="2" a="1"/>
  <c r="B121582" i="2" s="1"/>
  <c r="B121583" i="2" a="1"/>
  <c r="B121583" i="2" s="1"/>
  <c r="B121584" i="2" a="1"/>
  <c r="B121584" i="2" s="1"/>
  <c r="B121585" i="2" a="1"/>
  <c r="B121585" i="2" s="1"/>
  <c r="B121586" i="2" a="1"/>
  <c r="B121586" i="2" s="1"/>
  <c r="B121587" i="2" a="1"/>
  <c r="B121587" i="2" s="1"/>
  <c r="B121588" i="2" a="1"/>
  <c r="B121588" i="2" s="1"/>
  <c r="B121589" i="2" a="1"/>
  <c r="B121589" i="2" s="1"/>
  <c r="B121590" i="2" a="1"/>
  <c r="B121590" i="2"/>
  <c r="B121591" i="2" a="1"/>
  <c r="B121591" i="2" s="1"/>
  <c r="B121592" i="2" a="1"/>
  <c r="B121592" i="2" s="1"/>
  <c r="B121593" i="2" a="1"/>
  <c r="B121593" i="2" s="1"/>
  <c r="B121594" i="2" a="1"/>
  <c r="B121594" i="2" s="1"/>
  <c r="B121595" i="2" a="1"/>
  <c r="B121595" i="2" s="1"/>
  <c r="B121596" i="2" a="1"/>
  <c r="B121596" i="2" s="1"/>
  <c r="B121597" i="2" a="1"/>
  <c r="B121597" i="2" s="1"/>
  <c r="B121598" i="2" a="1"/>
  <c r="B121598" i="2" s="1"/>
  <c r="B121599" i="2" a="1"/>
  <c r="B121599" i="2" s="1"/>
  <c r="B121600" i="2" a="1"/>
  <c r="B121600" i="2" s="1"/>
  <c r="B121601" i="2" a="1"/>
  <c r="B121601" i="2" s="1"/>
  <c r="B121602" i="2" a="1"/>
  <c r="B121602" i="2" s="1"/>
  <c r="B121603" i="2" a="1"/>
  <c r="B121603" i="2" s="1"/>
  <c r="B121604" i="2" a="1"/>
  <c r="B121604" i="2" s="1"/>
  <c r="B121605" i="2" a="1"/>
  <c r="B121605" i="2" s="1"/>
  <c r="B121606" i="2" a="1"/>
  <c r="B121606" i="2" s="1"/>
  <c r="B121607" i="2" a="1"/>
  <c r="B121607" i="2" s="1"/>
  <c r="B121608" i="2" a="1"/>
  <c r="B121608" i="2" s="1"/>
  <c r="B121609" i="2" a="1"/>
  <c r="B121609" i="2" s="1"/>
  <c r="B121610" i="2" a="1"/>
  <c r="B121610" i="2" s="1"/>
  <c r="B121611" i="2" a="1"/>
  <c r="B121611" i="2" s="1"/>
  <c r="B121612" i="2" a="1"/>
  <c r="B121612" i="2" s="1"/>
  <c r="B121613" i="2" a="1"/>
  <c r="B121613" i="2" s="1"/>
  <c r="B121614" i="2" a="1"/>
  <c r="B121614" i="2" s="1"/>
  <c r="B121615" i="2" a="1"/>
  <c r="B121615" i="2" s="1"/>
  <c r="B121616" i="2" a="1"/>
  <c r="B121616" i="2" s="1"/>
  <c r="B121617" i="2" a="1"/>
  <c r="B121617" i="2" s="1"/>
  <c r="B121618" i="2" a="1"/>
  <c r="B121618" i="2" s="1"/>
  <c r="B121619" i="2" a="1"/>
  <c r="B121619" i="2" s="1"/>
  <c r="B121620" i="2" a="1"/>
  <c r="B121620" i="2" s="1"/>
  <c r="B121621" i="2" a="1"/>
  <c r="B121621" i="2" s="1"/>
  <c r="B121622" i="2" a="1"/>
  <c r="B121622" i="2" s="1"/>
  <c r="B121623" i="2" a="1"/>
  <c r="B121623" i="2" s="1"/>
  <c r="B121624" i="2" a="1"/>
  <c r="B121624" i="2" s="1"/>
  <c r="B121625" i="2" a="1"/>
  <c r="B121625" i="2" s="1"/>
  <c r="B121626" i="2" a="1"/>
  <c r="B121626" i="2" s="1"/>
  <c r="B121627" i="2" a="1"/>
  <c r="B121627" i="2" s="1"/>
  <c r="B121628" i="2" a="1"/>
  <c r="B121628" i="2" s="1"/>
  <c r="B121629" i="2" a="1"/>
  <c r="B121629" i="2" s="1"/>
  <c r="B121630" i="2" a="1"/>
  <c r="B121630" i="2" s="1"/>
  <c r="B121631" i="2" a="1"/>
  <c r="B121631" i="2" s="1"/>
  <c r="B121632" i="2" a="1"/>
  <c r="B121632" i="2" s="1"/>
  <c r="B121633" i="2" a="1"/>
  <c r="B121633" i="2" s="1"/>
  <c r="B121634" i="2" a="1"/>
  <c r="B121634" i="2" s="1"/>
  <c r="B121635" i="2" a="1"/>
  <c r="B121635" i="2" s="1"/>
  <c r="B121636" i="2" a="1"/>
  <c r="B121636" i="2" s="1"/>
  <c r="B121637" i="2" a="1"/>
  <c r="B121637" i="2" s="1"/>
  <c r="B121638" i="2" a="1"/>
  <c r="B121638" i="2" s="1"/>
  <c r="B121639" i="2" a="1"/>
  <c r="B121639" i="2" s="1"/>
  <c r="B121640" i="2" a="1"/>
  <c r="B121640" i="2" s="1"/>
  <c r="B121641" i="2" a="1"/>
  <c r="B121641" i="2" s="1"/>
  <c r="B121642" i="2" a="1"/>
  <c r="B121642" i="2" s="1"/>
  <c r="B121643" i="2" a="1"/>
  <c r="B121643" i="2" s="1"/>
  <c r="B121644" i="2" a="1"/>
  <c r="B121644" i="2" s="1"/>
  <c r="B121645" i="2" a="1"/>
  <c r="B121645" i="2" s="1"/>
  <c r="B121646" i="2" a="1"/>
  <c r="B121646" i="2" s="1"/>
  <c r="B121647" i="2" a="1"/>
  <c r="B121647" i="2" s="1"/>
  <c r="B121648" i="2" a="1"/>
  <c r="B121648" i="2" s="1"/>
  <c r="B121649" i="2" a="1"/>
  <c r="B121649" i="2" s="1"/>
  <c r="B121650" i="2" a="1"/>
  <c r="B121650" i="2" s="1"/>
  <c r="B121651" i="2" a="1"/>
  <c r="B121651" i="2" s="1"/>
  <c r="B121652" i="2" a="1"/>
  <c r="B121652" i="2" s="1"/>
  <c r="B121653" i="2" a="1"/>
  <c r="B121653" i="2" s="1"/>
  <c r="B121654" i="2" a="1"/>
  <c r="B121654" i="2"/>
  <c r="B121655" i="2" a="1"/>
  <c r="B121655" i="2" s="1"/>
  <c r="B121656" i="2" a="1"/>
  <c r="B121656" i="2" s="1"/>
  <c r="B121657" i="2" a="1"/>
  <c r="B121657" i="2" s="1"/>
  <c r="B121658" i="2" a="1"/>
  <c r="B121658" i="2" s="1"/>
  <c r="B121659" i="2" a="1"/>
  <c r="B121659" i="2" s="1"/>
  <c r="B121660" i="2" a="1"/>
  <c r="B121660" i="2" s="1"/>
  <c r="B121661" i="2" a="1"/>
  <c r="B121661" i="2" s="1"/>
  <c r="B121662" i="2" a="1"/>
  <c r="B121662" i="2" s="1"/>
  <c r="B121663" i="2" a="1"/>
  <c r="B121663" i="2" s="1"/>
  <c r="B121664" i="2" a="1"/>
  <c r="B121664" i="2" s="1"/>
  <c r="B121665" i="2" a="1"/>
  <c r="B121665" i="2" s="1"/>
  <c r="B121666" i="2" a="1"/>
  <c r="B121666" i="2" s="1"/>
  <c r="B121667" i="2" a="1"/>
  <c r="B121667" i="2" s="1"/>
  <c r="B121668" i="2" a="1"/>
  <c r="B121668" i="2" s="1"/>
  <c r="B121669" i="2" a="1"/>
  <c r="B121669" i="2" s="1"/>
  <c r="B121670" i="2" a="1"/>
  <c r="B121670" i="2" s="1"/>
  <c r="B121671" i="2" a="1"/>
  <c r="B121671" i="2" s="1"/>
  <c r="B121672" i="2" a="1"/>
  <c r="B121672" i="2" s="1"/>
  <c r="B121673" i="2" a="1"/>
  <c r="B121673" i="2" s="1"/>
  <c r="B121674" i="2" a="1"/>
  <c r="B121674" i="2" s="1"/>
  <c r="B121675" i="2" a="1"/>
  <c r="B121675" i="2" s="1"/>
  <c r="B121676" i="2" a="1"/>
  <c r="B121676" i="2" s="1"/>
  <c r="B121677" i="2" a="1"/>
  <c r="B121677" i="2" s="1"/>
  <c r="B121678" i="2" a="1"/>
  <c r="B121678" i="2" s="1"/>
  <c r="B121679" i="2" a="1"/>
  <c r="B121679" i="2" s="1"/>
  <c r="B121680" i="2" a="1"/>
  <c r="B121680" i="2" s="1"/>
  <c r="B121681" i="2" a="1"/>
  <c r="B121681" i="2" s="1"/>
  <c r="B121682" i="2" a="1"/>
  <c r="B121682" i="2" s="1"/>
  <c r="B121683" i="2" a="1"/>
  <c r="B121683" i="2" s="1"/>
  <c r="B121684" i="2" a="1"/>
  <c r="B121684" i="2" s="1"/>
  <c r="B121685" i="2" a="1"/>
  <c r="B121685" i="2" s="1"/>
  <c r="B121686" i="2" a="1"/>
  <c r="B121686" i="2" s="1"/>
  <c r="B121687" i="2" a="1"/>
  <c r="B121687" i="2" s="1"/>
  <c r="B121688" i="2" a="1"/>
  <c r="B121688" i="2" s="1"/>
  <c r="B121689" i="2" a="1"/>
  <c r="B121689" i="2" s="1"/>
  <c r="B121690" i="2" a="1"/>
  <c r="B121690" i="2" s="1"/>
  <c r="B121691" i="2" a="1"/>
  <c r="B121691" i="2" s="1"/>
  <c r="B121692" i="2" a="1"/>
  <c r="B121692" i="2" s="1"/>
  <c r="B121693" i="2" a="1"/>
  <c r="B121693" i="2" s="1"/>
  <c r="B121694" i="2" a="1"/>
  <c r="B121694" i="2" s="1"/>
  <c r="B121695" i="2" a="1"/>
  <c r="B121695" i="2" s="1"/>
  <c r="B121696" i="2" a="1"/>
  <c r="B121696" i="2" s="1"/>
  <c r="B121697" i="2" a="1"/>
  <c r="B121697" i="2" s="1"/>
  <c r="B121698" i="2" a="1"/>
  <c r="B121698" i="2" s="1"/>
  <c r="B121699" i="2" a="1"/>
  <c r="B121699" i="2" s="1"/>
  <c r="B121700" i="2" a="1"/>
  <c r="B121700" i="2" s="1"/>
  <c r="B121701" i="2" a="1"/>
  <c r="B121701" i="2" s="1"/>
  <c r="B121702" i="2" a="1"/>
  <c r="B121702" i="2" s="1"/>
  <c r="B121703" i="2" a="1"/>
  <c r="B121703" i="2" s="1"/>
  <c r="B121704" i="2" a="1"/>
  <c r="B121704" i="2" s="1"/>
  <c r="B121705" i="2" a="1"/>
  <c r="B121705" i="2" s="1"/>
  <c r="B121706" i="2" a="1"/>
  <c r="B121706" i="2" s="1"/>
  <c r="B121707" i="2" a="1"/>
  <c r="B121707" i="2" s="1"/>
  <c r="B121708" i="2" a="1"/>
  <c r="B121708" i="2" s="1"/>
  <c r="B121709" i="2" a="1"/>
  <c r="B121709" i="2" s="1"/>
  <c r="B121710" i="2" a="1"/>
  <c r="B121710" i="2" s="1"/>
  <c r="B121711" i="2" a="1"/>
  <c r="B121711" i="2" s="1"/>
  <c r="B121712" i="2" a="1"/>
  <c r="B121712" i="2" s="1"/>
  <c r="B121713" i="2" a="1"/>
  <c r="B121713" i="2" s="1"/>
  <c r="B121714" i="2" a="1"/>
  <c r="B121714" i="2" s="1"/>
  <c r="B121715" i="2" a="1"/>
  <c r="B121715" i="2" s="1"/>
  <c r="B121716" i="2" a="1"/>
  <c r="B121716" i="2" s="1"/>
  <c r="B121717" i="2" a="1"/>
  <c r="B121717" i="2" s="1"/>
  <c r="B121718" i="2" a="1"/>
  <c r="B121718" i="2"/>
  <c r="B121719" i="2" a="1"/>
  <c r="B121719" i="2" s="1"/>
  <c r="B121720" i="2" a="1"/>
  <c r="B121720" i="2" s="1"/>
  <c r="B121721" i="2" a="1"/>
  <c r="B121721" i="2" s="1"/>
  <c r="B121722" i="2" a="1"/>
  <c r="B121722" i="2" s="1"/>
  <c r="B121723" i="2" a="1"/>
  <c r="B121723" i="2" s="1"/>
  <c r="B121724" i="2" a="1"/>
  <c r="B121724" i="2" s="1"/>
  <c r="B121725" i="2" a="1"/>
  <c r="B121725" i="2" s="1"/>
  <c r="B121726" i="2" a="1"/>
  <c r="B121726" i="2" s="1"/>
  <c r="B121727" i="2" a="1"/>
  <c r="B121727" i="2" s="1"/>
  <c r="B121728" i="2" a="1"/>
  <c r="B121728" i="2" s="1"/>
  <c r="B121729" i="2" a="1"/>
  <c r="B121729" i="2" s="1"/>
  <c r="B121730" i="2" a="1"/>
  <c r="B121730" i="2" s="1"/>
  <c r="B121731" i="2" a="1"/>
  <c r="B121731" i="2" s="1"/>
  <c r="B121732" i="2" a="1"/>
  <c r="B121732" i="2" s="1"/>
  <c r="B121733" i="2" a="1"/>
  <c r="B121733" i="2" s="1"/>
  <c r="B121734" i="2" a="1"/>
  <c r="B121734" i="2" s="1"/>
  <c r="B121735" i="2" a="1"/>
  <c r="B121735" i="2" s="1"/>
  <c r="B121736" i="2" a="1"/>
  <c r="B121736" i="2" s="1"/>
  <c r="B121737" i="2" a="1"/>
  <c r="B121737" i="2" s="1"/>
  <c r="B121738" i="2" a="1"/>
  <c r="B121738" i="2" s="1"/>
  <c r="B121739" i="2" a="1"/>
  <c r="B121739" i="2" s="1"/>
  <c r="B121740" i="2" a="1"/>
  <c r="B121740" i="2" s="1"/>
  <c r="B121741" i="2" a="1"/>
  <c r="B121741" i="2" s="1"/>
  <c r="B121742" i="2" a="1"/>
  <c r="B121742" i="2" s="1"/>
  <c r="B121743" i="2" a="1"/>
  <c r="B121743" i="2" s="1"/>
  <c r="B121744" i="2" a="1"/>
  <c r="B121744" i="2" s="1"/>
  <c r="B121745" i="2" a="1"/>
  <c r="B121745" i="2" s="1"/>
  <c r="B121746" i="2" a="1"/>
  <c r="B121746" i="2" s="1"/>
  <c r="B121747" i="2" a="1"/>
  <c r="B121747" i="2" s="1"/>
  <c r="B121748" i="2" a="1"/>
  <c r="B121748" i="2" s="1"/>
  <c r="B121749" i="2" a="1"/>
  <c r="B121749" i="2" s="1"/>
  <c r="B121750" i="2" a="1"/>
  <c r="B121750" i="2" s="1"/>
  <c r="B121751" i="2" a="1"/>
  <c r="B121751" i="2" s="1"/>
  <c r="B121752" i="2" a="1"/>
  <c r="B121752" i="2" s="1"/>
  <c r="B121753" i="2" a="1"/>
  <c r="B121753" i="2" s="1"/>
  <c r="B121754" i="2" a="1"/>
  <c r="B121754" i="2" s="1"/>
  <c r="B121755" i="2" a="1"/>
  <c r="B121755" i="2" s="1"/>
  <c r="B121756" i="2" a="1"/>
  <c r="B121756" i="2" s="1"/>
  <c r="B121757" i="2" a="1"/>
  <c r="B121757" i="2" s="1"/>
  <c r="B121758" i="2" a="1"/>
  <c r="B121758" i="2" s="1"/>
  <c r="B121759" i="2" a="1"/>
  <c r="B121759" i="2" s="1"/>
  <c r="B121760" i="2" a="1"/>
  <c r="B121760" i="2" s="1"/>
  <c r="B121761" i="2" a="1"/>
  <c r="B121761" i="2" s="1"/>
  <c r="B121762" i="2" a="1"/>
  <c r="B121762" i="2" s="1"/>
  <c r="B121763" i="2" a="1"/>
  <c r="B121763" i="2" s="1"/>
  <c r="B121764" i="2" a="1"/>
  <c r="B121764" i="2" s="1"/>
  <c r="B121765" i="2" a="1"/>
  <c r="B121765" i="2" s="1"/>
  <c r="B121766" i="2" a="1"/>
  <c r="B121766" i="2" s="1"/>
  <c r="B121767" i="2" a="1"/>
  <c r="B121767" i="2" s="1"/>
  <c r="B121768" i="2" a="1"/>
  <c r="B121768" i="2" s="1"/>
  <c r="B121769" i="2" a="1"/>
  <c r="B121769" i="2" s="1"/>
  <c r="B121770" i="2" a="1"/>
  <c r="B121770" i="2" s="1"/>
  <c r="B121771" i="2" a="1"/>
  <c r="B121771" i="2" s="1"/>
  <c r="B121772" i="2" a="1"/>
  <c r="B121772" i="2" s="1"/>
  <c r="B121773" i="2" a="1"/>
  <c r="B121773" i="2" s="1"/>
  <c r="B121774" i="2" a="1"/>
  <c r="B121774" i="2" s="1"/>
  <c r="B121775" i="2" a="1"/>
  <c r="B121775" i="2" s="1"/>
  <c r="B121776" i="2" a="1"/>
  <c r="B121776" i="2" s="1"/>
  <c r="B121777" i="2" a="1"/>
  <c r="B121777" i="2" s="1"/>
  <c r="B121778" i="2" a="1"/>
  <c r="B121778" i="2" s="1"/>
  <c r="B121779" i="2" a="1"/>
  <c r="B121779" i="2" s="1"/>
  <c r="B121780" i="2" a="1"/>
  <c r="B121780" i="2" s="1"/>
  <c r="B121781" i="2" a="1"/>
  <c r="B121781" i="2" s="1"/>
  <c r="B121782" i="2" a="1"/>
  <c r="B121782" i="2"/>
  <c r="B121783" i="2" a="1"/>
  <c r="B121783" i="2" s="1"/>
  <c r="B121784" i="2" a="1"/>
  <c r="B121784" i="2" s="1"/>
  <c r="B121785" i="2" a="1"/>
  <c r="B121785" i="2" s="1"/>
  <c r="B121786" i="2" a="1"/>
  <c r="B121786" i="2" s="1"/>
  <c r="B121787" i="2" a="1"/>
  <c r="B121787" i="2" s="1"/>
  <c r="B121788" i="2" a="1"/>
  <c r="B121788" i="2" s="1"/>
  <c r="B121789" i="2" a="1"/>
  <c r="B121789" i="2" s="1"/>
  <c r="B121790" i="2" a="1"/>
  <c r="B121790" i="2" s="1"/>
  <c r="B121791" i="2" a="1"/>
  <c r="B121791" i="2" s="1"/>
  <c r="B121792" i="2" a="1"/>
  <c r="B121792" i="2" s="1"/>
  <c r="B121793" i="2" a="1"/>
  <c r="B121793" i="2" s="1"/>
  <c r="B121794" i="2" a="1"/>
  <c r="B121794" i="2" s="1"/>
  <c r="B121795" i="2" a="1"/>
  <c r="B121795" i="2" s="1"/>
  <c r="B121796" i="2" a="1"/>
  <c r="B121796" i="2" s="1"/>
  <c r="B121797" i="2" a="1"/>
  <c r="B121797" i="2" s="1"/>
  <c r="B121798" i="2" a="1"/>
  <c r="B121798" i="2" s="1"/>
  <c r="B121799" i="2" a="1"/>
  <c r="B121799" i="2" s="1"/>
  <c r="B121800" i="2" a="1"/>
  <c r="B121800" i="2" s="1"/>
  <c r="B121801" i="2" a="1"/>
  <c r="B121801" i="2" s="1"/>
  <c r="B121802" i="2" a="1"/>
  <c r="B121802" i="2" s="1"/>
  <c r="B121803" i="2" a="1"/>
  <c r="B121803" i="2" s="1"/>
  <c r="B121804" i="2" a="1"/>
  <c r="B121804" i="2" s="1"/>
  <c r="B121805" i="2" a="1"/>
  <c r="B121805" i="2" s="1"/>
  <c r="B121806" i="2" a="1"/>
  <c r="B121806" i="2" s="1"/>
  <c r="B121807" i="2" a="1"/>
  <c r="B121807" i="2" s="1"/>
  <c r="B121808" i="2" a="1"/>
  <c r="B121808" i="2" s="1"/>
  <c r="B121809" i="2" a="1"/>
  <c r="B121809" i="2" s="1"/>
  <c r="B121810" i="2" a="1"/>
  <c r="B121810" i="2" s="1"/>
  <c r="B121811" i="2" a="1"/>
  <c r="B121811" i="2" s="1"/>
  <c r="B121812" i="2" a="1"/>
  <c r="B121812" i="2" s="1"/>
  <c r="B121813" i="2" a="1"/>
  <c r="B121813" i="2" s="1"/>
  <c r="B121814" i="2" a="1"/>
  <c r="B121814" i="2" s="1"/>
  <c r="B121815" i="2" a="1"/>
  <c r="B121815" i="2" s="1"/>
  <c r="B121816" i="2" a="1"/>
  <c r="B121816" i="2" s="1"/>
  <c r="B121817" i="2" a="1"/>
  <c r="B121817" i="2" s="1"/>
  <c r="B121818" i="2" a="1"/>
  <c r="B121818" i="2" s="1"/>
  <c r="B121819" i="2" a="1"/>
  <c r="B121819" i="2" s="1"/>
  <c r="B121820" i="2" a="1"/>
  <c r="B121820" i="2" s="1"/>
  <c r="B121821" i="2" a="1"/>
  <c r="B121821" i="2" s="1"/>
  <c r="B121822" i="2" a="1"/>
  <c r="B121822" i="2" s="1"/>
  <c r="B121823" i="2" a="1"/>
  <c r="B121823" i="2" s="1"/>
  <c r="B121824" i="2" a="1"/>
  <c r="B121824" i="2" s="1"/>
  <c r="B121825" i="2" a="1"/>
  <c r="B121825" i="2" s="1"/>
  <c r="B121826" i="2" a="1"/>
  <c r="B121826" i="2" s="1"/>
  <c r="B121827" i="2" a="1"/>
  <c r="B121827" i="2" s="1"/>
  <c r="B121828" i="2" a="1"/>
  <c r="B121828" i="2" s="1"/>
  <c r="B121829" i="2" a="1"/>
  <c r="B121829" i="2" s="1"/>
  <c r="B121830" i="2" a="1"/>
  <c r="B121830" i="2" s="1"/>
  <c r="B121831" i="2" a="1"/>
  <c r="B121831" i="2" s="1"/>
  <c r="B121832" i="2" a="1"/>
  <c r="B121832" i="2" s="1"/>
  <c r="B121833" i="2" a="1"/>
  <c r="B121833" i="2" s="1"/>
  <c r="B121834" i="2" a="1"/>
  <c r="B121834" i="2" s="1"/>
  <c r="B121835" i="2" a="1"/>
  <c r="B121835" i="2" s="1"/>
  <c r="B121836" i="2" a="1"/>
  <c r="B121836" i="2" s="1"/>
  <c r="B121837" i="2" a="1"/>
  <c r="B121837" i="2" s="1"/>
  <c r="B121838" i="2" a="1"/>
  <c r="B121838" i="2" s="1"/>
  <c r="B121839" i="2" a="1"/>
  <c r="B121839" i="2" s="1"/>
  <c r="B121840" i="2" a="1"/>
  <c r="B121840" i="2" s="1"/>
  <c r="B121841" i="2" a="1"/>
  <c r="B121841" i="2" s="1"/>
  <c r="B121842" i="2" a="1"/>
  <c r="B121842" i="2" s="1"/>
  <c r="B121843" i="2" a="1"/>
  <c r="B121843" i="2" s="1"/>
  <c r="B121844" i="2" a="1"/>
  <c r="B121844" i="2" s="1"/>
  <c r="B121845" i="2" a="1"/>
  <c r="B121845" i="2" s="1"/>
  <c r="B121846" i="2" a="1"/>
  <c r="B121846" i="2"/>
  <c r="B121847" i="2" a="1"/>
  <c r="B121847" i="2" s="1"/>
  <c r="B121848" i="2" a="1"/>
  <c r="B121848" i="2" s="1"/>
  <c r="B121849" i="2" a="1"/>
  <c r="B121849" i="2" s="1"/>
  <c r="B121850" i="2" a="1"/>
  <c r="B121850" i="2" s="1"/>
  <c r="B121851" i="2" a="1"/>
  <c r="B121851" i="2" s="1"/>
  <c r="B121852" i="2" a="1"/>
  <c r="B121852" i="2" s="1"/>
  <c r="B121853" i="2" a="1"/>
  <c r="B121853" i="2" s="1"/>
  <c r="B121854" i="2" a="1"/>
  <c r="B121854" i="2" s="1"/>
  <c r="B121855" i="2" a="1"/>
  <c r="B121855" i="2" s="1"/>
  <c r="B121856" i="2" a="1"/>
  <c r="B121856" i="2" s="1"/>
  <c r="B121857" i="2" a="1"/>
  <c r="B121857" i="2" s="1"/>
  <c r="B121858" i="2" a="1"/>
  <c r="B121858" i="2" s="1"/>
  <c r="B121859" i="2" a="1"/>
  <c r="B121859" i="2" s="1"/>
  <c r="B121860" i="2" a="1"/>
  <c r="B121860" i="2" s="1"/>
  <c r="B121861" i="2" a="1"/>
  <c r="B121861" i="2" s="1"/>
  <c r="B121862" i="2" a="1"/>
  <c r="B121862" i="2" s="1"/>
  <c r="B121863" i="2" a="1"/>
  <c r="B121863" i="2" s="1"/>
  <c r="B121864" i="2" a="1"/>
  <c r="B121864" i="2" s="1"/>
  <c r="B121865" i="2" a="1"/>
  <c r="B121865" i="2" s="1"/>
  <c r="B121866" i="2" a="1"/>
  <c r="B121866" i="2" s="1"/>
  <c r="B121867" i="2" a="1"/>
  <c r="B121867" i="2" s="1"/>
  <c r="B121868" i="2" a="1"/>
  <c r="B121868" i="2" s="1"/>
  <c r="B121869" i="2" a="1"/>
  <c r="B121869" i="2" s="1"/>
  <c r="B121870" i="2" a="1"/>
  <c r="B121870" i="2" s="1"/>
  <c r="B121871" i="2" a="1"/>
  <c r="B121871" i="2" s="1"/>
  <c r="B121872" i="2" a="1"/>
  <c r="B121872" i="2" s="1"/>
  <c r="B121873" i="2" a="1"/>
  <c r="B121873" i="2" s="1"/>
  <c r="B121874" i="2" a="1"/>
  <c r="B121874" i="2" s="1"/>
  <c r="B121875" i="2" a="1"/>
  <c r="B121875" i="2" s="1"/>
  <c r="B121876" i="2" a="1"/>
  <c r="B121876" i="2" s="1"/>
  <c r="B121877" i="2" a="1"/>
  <c r="B121877" i="2" s="1"/>
  <c r="B121878" i="2" a="1"/>
  <c r="B121878" i="2" s="1"/>
  <c r="B121879" i="2" a="1"/>
  <c r="B121879" i="2" s="1"/>
  <c r="B121880" i="2" a="1"/>
  <c r="B121880" i="2" s="1"/>
  <c r="B121881" i="2" a="1"/>
  <c r="B121881" i="2" s="1"/>
  <c r="B121882" i="2" a="1"/>
  <c r="B121882" i="2" s="1"/>
  <c r="B121883" i="2" a="1"/>
  <c r="B121883" i="2" s="1"/>
  <c r="B121884" i="2" a="1"/>
  <c r="B121884" i="2" s="1"/>
  <c r="B121885" i="2" a="1"/>
  <c r="B121885" i="2" s="1"/>
  <c r="B121886" i="2" a="1"/>
  <c r="B121886" i="2" s="1"/>
  <c r="B121887" i="2" a="1"/>
  <c r="B121887" i="2" s="1"/>
  <c r="B121888" i="2" a="1"/>
  <c r="B121888" i="2" s="1"/>
  <c r="B121889" i="2" a="1"/>
  <c r="B121889" i="2" s="1"/>
  <c r="B121890" i="2" a="1"/>
  <c r="B121890" i="2" s="1"/>
  <c r="B121891" i="2" a="1"/>
  <c r="B121891" i="2" s="1"/>
  <c r="B121892" i="2" a="1"/>
  <c r="B121892" i="2" s="1"/>
  <c r="B121893" i="2" a="1"/>
  <c r="B121893" i="2" s="1"/>
  <c r="B121894" i="2" a="1"/>
  <c r="B121894" i="2" s="1"/>
  <c r="B121895" i="2" a="1"/>
  <c r="B121895" i="2" s="1"/>
  <c r="B121896" i="2" a="1"/>
  <c r="B121896" i="2" s="1"/>
  <c r="B121897" i="2" a="1"/>
  <c r="B121897" i="2" s="1"/>
  <c r="B121898" i="2" a="1"/>
  <c r="B121898" i="2" s="1"/>
  <c r="B121899" i="2" a="1"/>
  <c r="B121899" i="2" s="1"/>
  <c r="B121900" i="2" a="1"/>
  <c r="B121900" i="2" s="1"/>
  <c r="B121901" i="2" a="1"/>
  <c r="B121901" i="2" s="1"/>
  <c r="B121902" i="2" a="1"/>
  <c r="B121902" i="2" s="1"/>
  <c r="B121903" i="2" a="1"/>
  <c r="B121903" i="2" s="1"/>
  <c r="B121904" i="2" a="1"/>
  <c r="B121904" i="2" s="1"/>
  <c r="B121905" i="2" a="1"/>
  <c r="B121905" i="2" s="1"/>
  <c r="B121906" i="2" a="1"/>
  <c r="B121906" i="2" s="1"/>
  <c r="B121907" i="2" a="1"/>
  <c r="B121907" i="2" s="1"/>
  <c r="B121908" i="2" a="1"/>
  <c r="B121908" i="2" s="1"/>
  <c r="B121909" i="2" a="1"/>
  <c r="B121909" i="2" s="1"/>
  <c r="B121910" i="2" a="1"/>
  <c r="B121910" i="2"/>
  <c r="B121911" i="2" a="1"/>
  <c r="B121911" i="2" s="1"/>
  <c r="B121912" i="2" a="1"/>
  <c r="B121912" i="2" s="1"/>
  <c r="B121913" i="2" a="1"/>
  <c r="B121913" i="2" s="1"/>
  <c r="B121914" i="2" a="1"/>
  <c r="B121914" i="2" s="1"/>
  <c r="B121915" i="2" a="1"/>
  <c r="B121915" i="2" s="1"/>
  <c r="B121916" i="2" a="1"/>
  <c r="B121916" i="2" s="1"/>
  <c r="B121917" i="2" a="1"/>
  <c r="B121917" i="2" s="1"/>
  <c r="B121918" i="2" a="1"/>
  <c r="B121918" i="2" s="1"/>
  <c r="B121919" i="2" a="1"/>
  <c r="B121919" i="2" s="1"/>
  <c r="B121920" i="2" a="1"/>
  <c r="B121920" i="2" s="1"/>
  <c r="B121921" i="2" a="1"/>
  <c r="B121921" i="2" s="1"/>
  <c r="B121922" i="2" a="1"/>
  <c r="B121922" i="2" s="1"/>
  <c r="B121923" i="2" a="1"/>
  <c r="B121923" i="2" s="1"/>
  <c r="B121924" i="2" a="1"/>
  <c r="B121924" i="2" s="1"/>
  <c r="B121925" i="2" a="1"/>
  <c r="B121925" i="2" s="1"/>
  <c r="B121926" i="2" a="1"/>
  <c r="B121926" i="2" s="1"/>
  <c r="B121927" i="2" a="1"/>
  <c r="B121927" i="2" s="1"/>
  <c r="B121928" i="2" a="1"/>
  <c r="B121928" i="2" s="1"/>
  <c r="B121929" i="2" a="1"/>
  <c r="B121929" i="2" s="1"/>
  <c r="B121930" i="2" a="1"/>
  <c r="B121930" i="2" s="1"/>
  <c r="B121931" i="2" a="1"/>
  <c r="B121931" i="2" s="1"/>
  <c r="B121932" i="2" a="1"/>
  <c r="B121932" i="2" s="1"/>
  <c r="B121933" i="2" a="1"/>
  <c r="B121933" i="2" s="1"/>
  <c r="B121934" i="2" a="1"/>
  <c r="B121934" i="2" s="1"/>
  <c r="B121935" i="2" a="1"/>
  <c r="B121935" i="2" s="1"/>
  <c r="B121936" i="2" a="1"/>
  <c r="B121936" i="2" s="1"/>
  <c r="B121937" i="2" a="1"/>
  <c r="B121937" i="2" s="1"/>
  <c r="B121938" i="2" a="1"/>
  <c r="B121938" i="2" s="1"/>
  <c r="B121939" i="2" a="1"/>
  <c r="B121939" i="2" s="1"/>
  <c r="B121940" i="2" a="1"/>
  <c r="B121940" i="2" s="1"/>
  <c r="B121941" i="2" a="1"/>
  <c r="B121941" i="2" s="1"/>
  <c r="B121942" i="2" a="1"/>
  <c r="B121942" i="2" s="1"/>
  <c r="B121943" i="2" a="1"/>
  <c r="B121943" i="2" s="1"/>
  <c r="B121944" i="2" a="1"/>
  <c r="B121944" i="2" s="1"/>
  <c r="B121945" i="2" a="1"/>
  <c r="B121945" i="2" s="1"/>
  <c r="B121946" i="2" a="1"/>
  <c r="B121946" i="2" s="1"/>
  <c r="B121947" i="2" a="1"/>
  <c r="B121947" i="2" s="1"/>
  <c r="B121948" i="2" a="1"/>
  <c r="B121948" i="2" s="1"/>
  <c r="B121949" i="2" a="1"/>
  <c r="B121949" i="2" s="1"/>
  <c r="B121950" i="2" a="1"/>
  <c r="B121950" i="2" s="1"/>
  <c r="B121951" i="2" a="1"/>
  <c r="B121951" i="2" s="1"/>
  <c r="B121952" i="2" a="1"/>
  <c r="B121952" i="2" s="1"/>
  <c r="B121953" i="2" a="1"/>
  <c r="B121953" i="2" s="1"/>
  <c r="B121954" i="2" a="1"/>
  <c r="B121954" i="2" s="1"/>
  <c r="B121955" i="2" a="1"/>
  <c r="B121955" i="2" s="1"/>
  <c r="B121956" i="2" a="1"/>
  <c r="B121956" i="2" s="1"/>
  <c r="B121957" i="2" a="1"/>
  <c r="B121957" i="2" s="1"/>
  <c r="B121958" i="2" a="1"/>
  <c r="B121958" i="2" s="1"/>
  <c r="B121959" i="2" a="1"/>
  <c r="B121959" i="2" s="1"/>
  <c r="B121960" i="2" a="1"/>
  <c r="B121960" i="2" s="1"/>
  <c r="B121961" i="2" a="1"/>
  <c r="B121961" i="2" s="1"/>
  <c r="B121962" i="2" a="1"/>
  <c r="B121962" i="2" s="1"/>
  <c r="B121963" i="2" a="1"/>
  <c r="B121963" i="2" s="1"/>
  <c r="B121964" i="2" a="1"/>
  <c r="B121964" i="2" s="1"/>
  <c r="B121965" i="2" a="1"/>
  <c r="B121965" i="2" s="1"/>
  <c r="B121966" i="2" a="1"/>
  <c r="B121966" i="2" s="1"/>
  <c r="B121967" i="2" a="1"/>
  <c r="B121967" i="2" s="1"/>
  <c r="B121968" i="2" a="1"/>
  <c r="B121968" i="2" s="1"/>
  <c r="B121969" i="2" a="1"/>
  <c r="B121969" i="2" s="1"/>
  <c r="B121970" i="2" a="1"/>
  <c r="B121970" i="2" s="1"/>
  <c r="B121971" i="2" a="1"/>
  <c r="B121971" i="2" s="1"/>
  <c r="B121972" i="2" a="1"/>
  <c r="B121972" i="2" s="1"/>
  <c r="B121973" i="2" a="1"/>
  <c r="B121973" i="2" s="1"/>
  <c r="B121974" i="2" a="1"/>
  <c r="B121974" i="2"/>
  <c r="B121975" i="2" a="1"/>
  <c r="B121975" i="2" s="1"/>
  <c r="B121976" i="2" a="1"/>
  <c r="B121976" i="2" s="1"/>
  <c r="B121977" i="2" a="1"/>
  <c r="B121977" i="2" s="1"/>
  <c r="B121978" i="2" a="1"/>
  <c r="B121978" i="2" s="1"/>
  <c r="B121979" i="2" a="1"/>
  <c r="B121979" i="2" s="1"/>
  <c r="B121980" i="2" a="1"/>
  <c r="B121980" i="2" s="1"/>
  <c r="B121981" i="2" a="1"/>
  <c r="B121981" i="2" s="1"/>
  <c r="B121982" i="2" a="1"/>
  <c r="B121982" i="2" s="1"/>
  <c r="B121983" i="2" a="1"/>
  <c r="B121983" i="2" s="1"/>
  <c r="B121984" i="2" a="1"/>
  <c r="B121984" i="2" s="1"/>
  <c r="B121985" i="2" a="1"/>
  <c r="B121985" i="2" s="1"/>
  <c r="B121986" i="2" a="1"/>
  <c r="B121986" i="2" s="1"/>
  <c r="B121987" i="2" a="1"/>
  <c r="B121987" i="2" s="1"/>
  <c r="B121988" i="2" a="1"/>
  <c r="B121988" i="2" s="1"/>
  <c r="B121989" i="2" a="1"/>
  <c r="B121989" i="2" s="1"/>
  <c r="B121990" i="2" a="1"/>
  <c r="B121990" i="2" s="1"/>
  <c r="B121991" i="2" a="1"/>
  <c r="B121991" i="2" s="1"/>
  <c r="B121992" i="2" a="1"/>
  <c r="B121992" i="2" s="1"/>
  <c r="B121993" i="2" a="1"/>
  <c r="B121993" i="2" s="1"/>
  <c r="B121994" i="2" a="1"/>
  <c r="B121994" i="2" s="1"/>
  <c r="B121995" i="2" a="1"/>
  <c r="B121995" i="2" s="1"/>
  <c r="B121996" i="2" a="1"/>
  <c r="B121996" i="2" s="1"/>
  <c r="B121997" i="2" a="1"/>
  <c r="B121997" i="2" s="1"/>
  <c r="B121998" i="2" a="1"/>
  <c r="B121998" i="2" s="1"/>
  <c r="B121999" i="2" a="1"/>
  <c r="B121999" i="2" s="1"/>
  <c r="B122000" i="2" a="1"/>
  <c r="B122000" i="2" s="1"/>
  <c r="B122001" i="2" a="1"/>
  <c r="B122001" i="2" s="1"/>
  <c r="B122002" i="2" a="1"/>
  <c r="B122002" i="2" s="1"/>
  <c r="B122003" i="2" a="1"/>
  <c r="B122003" i="2" s="1"/>
  <c r="B122004" i="2" a="1"/>
  <c r="B122004" i="2" s="1"/>
  <c r="B122005" i="2" a="1"/>
  <c r="B122005" i="2" s="1"/>
  <c r="B122006" i="2" a="1"/>
  <c r="B122006" i="2" s="1"/>
  <c r="B122007" i="2" a="1"/>
  <c r="B122007" i="2" s="1"/>
  <c r="B122008" i="2" a="1"/>
  <c r="B122008" i="2" s="1"/>
  <c r="B122009" i="2" a="1"/>
  <c r="B122009" i="2" s="1"/>
  <c r="B122010" i="2" a="1"/>
  <c r="B122010" i="2" s="1"/>
  <c r="B122011" i="2" a="1"/>
  <c r="B122011" i="2" s="1"/>
  <c r="B122012" i="2" a="1"/>
  <c r="B122012" i="2" s="1"/>
  <c r="B122013" i="2" a="1"/>
  <c r="B122013" i="2" s="1"/>
  <c r="B122014" i="2" a="1"/>
  <c r="B122014" i="2" s="1"/>
  <c r="B122015" i="2" a="1"/>
  <c r="B122015" i="2" s="1"/>
  <c r="B122016" i="2" a="1"/>
  <c r="B122016" i="2" s="1"/>
  <c r="B122017" i="2" a="1"/>
  <c r="B122017" i="2" s="1"/>
  <c r="B122018" i="2" a="1"/>
  <c r="B122018" i="2" s="1"/>
  <c r="B122019" i="2" a="1"/>
  <c r="B122019" i="2" s="1"/>
  <c r="B122020" i="2" a="1"/>
  <c r="B122020" i="2" s="1"/>
  <c r="B122021" i="2" a="1"/>
  <c r="B122021" i="2" s="1"/>
  <c r="B122022" i="2" a="1"/>
  <c r="B122022" i="2" s="1"/>
  <c r="B122023" i="2" a="1"/>
  <c r="B122023" i="2" s="1"/>
  <c r="B122024" i="2" a="1"/>
  <c r="B122024" i="2" s="1"/>
  <c r="B122025" i="2" a="1"/>
  <c r="B122025" i="2" s="1"/>
  <c r="B122026" i="2" a="1"/>
  <c r="B122026" i="2" s="1"/>
  <c r="B122027" i="2" a="1"/>
  <c r="B122027" i="2" s="1"/>
  <c r="B122028" i="2" a="1"/>
  <c r="B122028" i="2" s="1"/>
  <c r="B122029" i="2" a="1"/>
  <c r="B122029" i="2" s="1"/>
  <c r="B122030" i="2" a="1"/>
  <c r="B122030" i="2" s="1"/>
  <c r="B122031" i="2" a="1"/>
  <c r="B122031" i="2" s="1"/>
  <c r="B122032" i="2" a="1"/>
  <c r="B122032" i="2" s="1"/>
  <c r="B122033" i="2" a="1"/>
  <c r="B122033" i="2" s="1"/>
  <c r="B122034" i="2" a="1"/>
  <c r="B122034" i="2" s="1"/>
  <c r="B122035" i="2" a="1"/>
  <c r="B122035" i="2" s="1"/>
  <c r="B122036" i="2" a="1"/>
  <c r="B122036" i="2" s="1"/>
  <c r="B122037" i="2" a="1"/>
  <c r="B122037" i="2" s="1"/>
  <c r="B122038" i="2" a="1"/>
  <c r="B122038" i="2"/>
  <c r="B122039" i="2" a="1"/>
  <c r="B122039" i="2" s="1"/>
  <c r="B122040" i="2" a="1"/>
  <c r="B122040" i="2" s="1"/>
  <c r="B122041" i="2" a="1"/>
  <c r="B122041" i="2" s="1"/>
  <c r="B122042" i="2" a="1"/>
  <c r="B122042" i="2" s="1"/>
  <c r="B122043" i="2" a="1"/>
  <c r="B122043" i="2" s="1"/>
  <c r="B122044" i="2" a="1"/>
  <c r="B122044" i="2" s="1"/>
  <c r="B122045" i="2" a="1"/>
  <c r="B122045" i="2" s="1"/>
  <c r="B122046" i="2" a="1"/>
  <c r="B122046" i="2" s="1"/>
  <c r="B122047" i="2" a="1"/>
  <c r="B122047" i="2" s="1"/>
  <c r="B122048" i="2" a="1"/>
  <c r="B122048" i="2" s="1"/>
  <c r="B122049" i="2" a="1"/>
  <c r="B122049" i="2" s="1"/>
  <c r="B122050" i="2" a="1"/>
  <c r="B122050" i="2" s="1"/>
  <c r="B122051" i="2" a="1"/>
  <c r="B122051" i="2" s="1"/>
  <c r="B122052" i="2" a="1"/>
  <c r="B122052" i="2" s="1"/>
  <c r="B122053" i="2" a="1"/>
  <c r="B122053" i="2" s="1"/>
  <c r="B122054" i="2" a="1"/>
  <c r="B122054" i="2" s="1"/>
  <c r="B122055" i="2" a="1"/>
  <c r="B122055" i="2" s="1"/>
  <c r="B122056" i="2" a="1"/>
  <c r="B122056" i="2" s="1"/>
  <c r="B122057" i="2" a="1"/>
  <c r="B122057" i="2" s="1"/>
  <c r="B122058" i="2" a="1"/>
  <c r="B122058" i="2" s="1"/>
  <c r="B122059" i="2" a="1"/>
  <c r="B122059" i="2" s="1"/>
  <c r="B122060" i="2" a="1"/>
  <c r="B122060" i="2" s="1"/>
  <c r="B122061" i="2" a="1"/>
  <c r="B122061" i="2" s="1"/>
  <c r="B122062" i="2" a="1"/>
  <c r="B122062" i="2" s="1"/>
  <c r="B122063" i="2" a="1"/>
  <c r="B122063" i="2" s="1"/>
  <c r="B122064" i="2" a="1"/>
  <c r="B122064" i="2" s="1"/>
  <c r="B122065" i="2" a="1"/>
  <c r="B122065" i="2" s="1"/>
  <c r="B122066" i="2" a="1"/>
  <c r="B122066" i="2" s="1"/>
  <c r="B122067" i="2" a="1"/>
  <c r="B122067" i="2" s="1"/>
  <c r="B122068" i="2" a="1"/>
  <c r="B122068" i="2" s="1"/>
  <c r="B122069" i="2" a="1"/>
  <c r="B122069" i="2" s="1"/>
  <c r="B122070" i="2" a="1"/>
  <c r="B122070" i="2" s="1"/>
  <c r="B122071" i="2" a="1"/>
  <c r="B122071" i="2" s="1"/>
  <c r="B122072" i="2" a="1"/>
  <c r="B122072" i="2" s="1"/>
  <c r="B122073" i="2" a="1"/>
  <c r="B122073" i="2" s="1"/>
  <c r="B122074" i="2" a="1"/>
  <c r="B122074" i="2" s="1"/>
  <c r="B122075" i="2" a="1"/>
  <c r="B122075" i="2" s="1"/>
  <c r="B122076" i="2" a="1"/>
  <c r="B122076" i="2" s="1"/>
  <c r="B122077" i="2" a="1"/>
  <c r="B122077" i="2" s="1"/>
  <c r="B122078" i="2" a="1"/>
  <c r="B122078" i="2" s="1"/>
  <c r="B122079" i="2" a="1"/>
  <c r="B122079" i="2" s="1"/>
  <c r="B122080" i="2" a="1"/>
  <c r="B122080" i="2" s="1"/>
  <c r="B122081" i="2" a="1"/>
  <c r="B122081" i="2" s="1"/>
  <c r="B122082" i="2" a="1"/>
  <c r="B122082" i="2" s="1"/>
  <c r="B122083" i="2" a="1"/>
  <c r="B122083" i="2" s="1"/>
  <c r="B122084" i="2" a="1"/>
  <c r="B122084" i="2" s="1"/>
  <c r="B122085" i="2" a="1"/>
  <c r="B122085" i="2" s="1"/>
  <c r="B122086" i="2" a="1"/>
  <c r="B122086" i="2" s="1"/>
  <c r="B122087" i="2" a="1"/>
  <c r="B122087" i="2" s="1"/>
  <c r="B122088" i="2" a="1"/>
  <c r="B122088" i="2" s="1"/>
  <c r="B122089" i="2" a="1"/>
  <c r="B122089" i="2" s="1"/>
  <c r="B122090" i="2" a="1"/>
  <c r="B122090" i="2" s="1"/>
  <c r="B122091" i="2" a="1"/>
  <c r="B122091" i="2" s="1"/>
  <c r="B122092" i="2" a="1"/>
  <c r="B122092" i="2" s="1"/>
  <c r="B122093" i="2" a="1"/>
  <c r="B122093" i="2" s="1"/>
  <c r="B122094" i="2" a="1"/>
  <c r="B122094" i="2" s="1"/>
  <c r="B122095" i="2" a="1"/>
  <c r="B122095" i="2" s="1"/>
  <c r="B122096" i="2" a="1"/>
  <c r="B122096" i="2" s="1"/>
  <c r="B122097" i="2" a="1"/>
  <c r="B122097" i="2" s="1"/>
  <c r="B122098" i="2" a="1"/>
  <c r="B122098" i="2" s="1"/>
  <c r="B122099" i="2" a="1"/>
  <c r="B122099" i="2" s="1"/>
  <c r="B122100" i="2" a="1"/>
  <c r="B122100" i="2" s="1"/>
  <c r="B122101" i="2" a="1"/>
  <c r="B122101" i="2" s="1"/>
  <c r="B122102" i="2" a="1"/>
  <c r="B122102" i="2"/>
  <c r="B122103" i="2" a="1"/>
  <c r="B122103" i="2" s="1"/>
  <c r="B122104" i="2" a="1"/>
  <c r="B122104" i="2" s="1"/>
  <c r="B122105" i="2" a="1"/>
  <c r="B122105" i="2" s="1"/>
  <c r="B122106" i="2" a="1"/>
  <c r="B122106" i="2" s="1"/>
  <c r="B122107" i="2" a="1"/>
  <c r="B122107" i="2" s="1"/>
  <c r="B122108" i="2" a="1"/>
  <c r="B122108" i="2" s="1"/>
  <c r="B122109" i="2" a="1"/>
  <c r="B122109" i="2" s="1"/>
  <c r="B122110" i="2" a="1"/>
  <c r="B122110" i="2" s="1"/>
  <c r="B122111" i="2" a="1"/>
  <c r="B122111" i="2" s="1"/>
  <c r="B122112" i="2" a="1"/>
  <c r="B122112" i="2" s="1"/>
  <c r="B122113" i="2" a="1"/>
  <c r="B122113" i="2" s="1"/>
  <c r="B122114" i="2" a="1"/>
  <c r="B122114" i="2" s="1"/>
  <c r="B122115" i="2" a="1"/>
  <c r="B122115" i="2" s="1"/>
  <c r="B122116" i="2" a="1"/>
  <c r="B122116" i="2" s="1"/>
  <c r="B122117" i="2" a="1"/>
  <c r="B122117" i="2" s="1"/>
  <c r="B122118" i="2" a="1"/>
  <c r="B122118" i="2" s="1"/>
  <c r="B122119" i="2" a="1"/>
  <c r="B122119" i="2" s="1"/>
  <c r="B122120" i="2" a="1"/>
  <c r="B122120" i="2" s="1"/>
  <c r="B122121" i="2" a="1"/>
  <c r="B122121" i="2" s="1"/>
  <c r="B122122" i="2" a="1"/>
  <c r="B122122" i="2" s="1"/>
  <c r="B122123" i="2" a="1"/>
  <c r="B122123" i="2" s="1"/>
  <c r="B122124" i="2" a="1"/>
  <c r="B122124" i="2" s="1"/>
  <c r="B122125" i="2" a="1"/>
  <c r="B122125" i="2" s="1"/>
  <c r="B122126" i="2" a="1"/>
  <c r="B122126" i="2" s="1"/>
  <c r="B122127" i="2" a="1"/>
  <c r="B122127" i="2" s="1"/>
  <c r="B122128" i="2" a="1"/>
  <c r="B122128" i="2" s="1"/>
  <c r="B122129" i="2" a="1"/>
  <c r="B122129" i="2" s="1"/>
  <c r="B122130" i="2" a="1"/>
  <c r="B122130" i="2" s="1"/>
  <c r="B122131" i="2" a="1"/>
  <c r="B122131" i="2" s="1"/>
  <c r="B122132" i="2" a="1"/>
  <c r="B122132" i="2" s="1"/>
  <c r="B122133" i="2" a="1"/>
  <c r="B122133" i="2" s="1"/>
  <c r="B122134" i="2" a="1"/>
  <c r="B122134" i="2" s="1"/>
  <c r="B122135" i="2" a="1"/>
  <c r="B122135" i="2" s="1"/>
  <c r="B122136" i="2" a="1"/>
  <c r="B122136" i="2" s="1"/>
  <c r="B122137" i="2" a="1"/>
  <c r="B122137" i="2" s="1"/>
  <c r="B122138" i="2" a="1"/>
  <c r="B122138" i="2" s="1"/>
  <c r="B122139" i="2" a="1"/>
  <c r="B122139" i="2" s="1"/>
  <c r="B122140" i="2" a="1"/>
  <c r="B122140" i="2" s="1"/>
  <c r="B122141" i="2" a="1"/>
  <c r="B122141" i="2" s="1"/>
  <c r="B122142" i="2" a="1"/>
  <c r="B122142" i="2" s="1"/>
  <c r="B122143" i="2" a="1"/>
  <c r="B122143" i="2" s="1"/>
  <c r="B122144" i="2" a="1"/>
  <c r="B122144" i="2" s="1"/>
  <c r="B122145" i="2" a="1"/>
  <c r="B122145" i="2" s="1"/>
  <c r="B122146" i="2" a="1"/>
  <c r="B122146" i="2" s="1"/>
  <c r="B122147" i="2" a="1"/>
  <c r="B122147" i="2" s="1"/>
  <c r="B122148" i="2" a="1"/>
  <c r="B122148" i="2" s="1"/>
  <c r="B122149" i="2" a="1"/>
  <c r="B122149" i="2" s="1"/>
  <c r="B122150" i="2" a="1"/>
  <c r="B122150" i="2" s="1"/>
  <c r="B122151" i="2" a="1"/>
  <c r="B122151" i="2" s="1"/>
  <c r="B122152" i="2" a="1"/>
  <c r="B122152" i="2" s="1"/>
  <c r="B122153" i="2" a="1"/>
  <c r="B122153" i="2" s="1"/>
  <c r="B122154" i="2" a="1"/>
  <c r="B122154" i="2" s="1"/>
  <c r="B122155" i="2" a="1"/>
  <c r="B122155" i="2" s="1"/>
  <c r="B122156" i="2" a="1"/>
  <c r="B122156" i="2" s="1"/>
  <c r="B122157" i="2" a="1"/>
  <c r="B122157" i="2" s="1"/>
  <c r="B122158" i="2" a="1"/>
  <c r="B122158" i="2" s="1"/>
  <c r="B122159" i="2" a="1"/>
  <c r="B122159" i="2" s="1"/>
  <c r="B122160" i="2" a="1"/>
  <c r="B122160" i="2" s="1"/>
  <c r="B122161" i="2" a="1"/>
  <c r="B122161" i="2" s="1"/>
  <c r="B122162" i="2" a="1"/>
  <c r="B122162" i="2" s="1"/>
  <c r="B122163" i="2" a="1"/>
  <c r="B122163" i="2" s="1"/>
  <c r="B122164" i="2" a="1"/>
  <c r="B122164" i="2" s="1"/>
  <c r="B122165" i="2" a="1"/>
  <c r="B122165" i="2" s="1"/>
  <c r="B122166" i="2" a="1"/>
  <c r="B122166" i="2"/>
  <c r="B122167" i="2" a="1"/>
  <c r="B122167" i="2" s="1"/>
  <c r="B122168" i="2" a="1"/>
  <c r="B122168" i="2" s="1"/>
  <c r="B122169" i="2" a="1"/>
  <c r="B122169" i="2" s="1"/>
  <c r="B122170" i="2" a="1"/>
  <c r="B122170" i="2" s="1"/>
  <c r="B122171" i="2" a="1"/>
  <c r="B122171" i="2" s="1"/>
  <c r="B122172" i="2" a="1"/>
  <c r="B122172" i="2" s="1"/>
  <c r="B122173" i="2" a="1"/>
  <c r="B122173" i="2" s="1"/>
  <c r="B122174" i="2" a="1"/>
  <c r="B122174" i="2" s="1"/>
  <c r="B122175" i="2" a="1"/>
  <c r="B122175" i="2" s="1"/>
  <c r="B122176" i="2" a="1"/>
  <c r="B122176" i="2" s="1"/>
  <c r="B122177" i="2" a="1"/>
  <c r="B122177" i="2" s="1"/>
  <c r="B122178" i="2" a="1"/>
  <c r="B122178" i="2" s="1"/>
  <c r="B122179" i="2" a="1"/>
  <c r="B122179" i="2" s="1"/>
  <c r="B122180" i="2" a="1"/>
  <c r="B122180" i="2" s="1"/>
  <c r="B122181" i="2" a="1"/>
  <c r="B122181" i="2" s="1"/>
  <c r="B122182" i="2" a="1"/>
  <c r="B122182" i="2" s="1"/>
  <c r="B122183" i="2" a="1"/>
  <c r="B122183" i="2" s="1"/>
  <c r="B122184" i="2" a="1"/>
  <c r="B122184" i="2" s="1"/>
  <c r="B122185" i="2" a="1"/>
  <c r="B122185" i="2" s="1"/>
  <c r="B122186" i="2" a="1"/>
  <c r="B122186" i="2" s="1"/>
  <c r="B122187" i="2" a="1"/>
  <c r="B122187" i="2" s="1"/>
  <c r="B122188" i="2" a="1"/>
  <c r="B122188" i="2" s="1"/>
  <c r="B122189" i="2" a="1"/>
  <c r="B122189" i="2" s="1"/>
  <c r="B122190" i="2" a="1"/>
  <c r="B122190" i="2" s="1"/>
  <c r="B122191" i="2" a="1"/>
  <c r="B122191" i="2" s="1"/>
  <c r="B122192" i="2" a="1"/>
  <c r="B122192" i="2" s="1"/>
  <c r="B122193" i="2" a="1"/>
  <c r="B122193" i="2" s="1"/>
  <c r="B122194" i="2" a="1"/>
  <c r="B122194" i="2" s="1"/>
  <c r="B122195" i="2" a="1"/>
  <c r="B122195" i="2" s="1"/>
  <c r="B122196" i="2" a="1"/>
  <c r="B122196" i="2" s="1"/>
  <c r="B122197" i="2" a="1"/>
  <c r="B122197" i="2" s="1"/>
  <c r="B122198" i="2" a="1"/>
  <c r="B122198" i="2" s="1"/>
  <c r="B122199" i="2" a="1"/>
  <c r="B122199" i="2" s="1"/>
  <c r="B122200" i="2" a="1"/>
  <c r="B122200" i="2" s="1"/>
  <c r="B122201" i="2" a="1"/>
  <c r="B122201" i="2" s="1"/>
  <c r="B122202" i="2" a="1"/>
  <c r="B122202" i="2" s="1"/>
  <c r="B122203" i="2" a="1"/>
  <c r="B122203" i="2" s="1"/>
  <c r="B122204" i="2" a="1"/>
  <c r="B122204" i="2" s="1"/>
  <c r="B122205" i="2" a="1"/>
  <c r="B122205" i="2" s="1"/>
  <c r="B122206" i="2" a="1"/>
  <c r="B122206" i="2" s="1"/>
  <c r="B122207" i="2" a="1"/>
  <c r="B122207" i="2" s="1"/>
  <c r="B122208" i="2" a="1"/>
  <c r="B122208" i="2" s="1"/>
  <c r="B122209" i="2" a="1"/>
  <c r="B122209" i="2" s="1"/>
  <c r="B122210" i="2" a="1"/>
  <c r="B122210" i="2" s="1"/>
  <c r="B122211" i="2" a="1"/>
  <c r="B122211" i="2" s="1"/>
  <c r="B122212" i="2" a="1"/>
  <c r="B122212" i="2" s="1"/>
  <c r="B122213" i="2" a="1"/>
  <c r="B122213" i="2" s="1"/>
  <c r="B122214" i="2" a="1"/>
  <c r="B122214" i="2" s="1"/>
  <c r="B122215" i="2" a="1"/>
  <c r="B122215" i="2" s="1"/>
  <c r="B122216" i="2" a="1"/>
  <c r="B122216" i="2" s="1"/>
  <c r="B122217" i="2" a="1"/>
  <c r="B122217" i="2" s="1"/>
  <c r="B122218" i="2" a="1"/>
  <c r="B122218" i="2" s="1"/>
  <c r="B122219" i="2" a="1"/>
  <c r="B122219" i="2" s="1"/>
  <c r="B122220" i="2" a="1"/>
  <c r="B122220" i="2" s="1"/>
  <c r="B122221" i="2" a="1"/>
  <c r="B122221" i="2" s="1"/>
  <c r="B122222" i="2" a="1"/>
  <c r="B122222" i="2" s="1"/>
  <c r="B122223" i="2" a="1"/>
  <c r="B122223" i="2" s="1"/>
  <c r="B122224" i="2" a="1"/>
  <c r="B122224" i="2" s="1"/>
  <c r="B122225" i="2" a="1"/>
  <c r="B122225" i="2" s="1"/>
  <c r="B122226" i="2" a="1"/>
  <c r="B122226" i="2" s="1"/>
  <c r="B122227" i="2" a="1"/>
  <c r="B122227" i="2" s="1"/>
  <c r="B122228" i="2" a="1"/>
  <c r="B122228" i="2" s="1"/>
  <c r="B122229" i="2" a="1"/>
  <c r="B122229" i="2" s="1"/>
  <c r="B122230" i="2" a="1"/>
  <c r="B122230" i="2"/>
  <c r="B122231" i="2" a="1"/>
  <c r="B122231" i="2" s="1"/>
  <c r="B122232" i="2" a="1"/>
  <c r="B122232" i="2" s="1"/>
  <c r="B122233" i="2" a="1"/>
  <c r="B122233" i="2" s="1"/>
  <c r="B122234" i="2" a="1"/>
  <c r="B122234" i="2" s="1"/>
  <c r="B122235" i="2" a="1"/>
  <c r="B122235" i="2" s="1"/>
  <c r="B122236" i="2" a="1"/>
  <c r="B122236" i="2" s="1"/>
  <c r="B122237" i="2" a="1"/>
  <c r="B122237" i="2" s="1"/>
  <c r="B122238" i="2" a="1"/>
  <c r="B122238" i="2" s="1"/>
  <c r="B122239" i="2" a="1"/>
  <c r="B122239" i="2" s="1"/>
  <c r="B122240" i="2" a="1"/>
  <c r="B122240" i="2" s="1"/>
  <c r="B122241" i="2" a="1"/>
  <c r="B122241" i="2" s="1"/>
  <c r="B122242" i="2" a="1"/>
  <c r="B122242" i="2" s="1"/>
  <c r="B122243" i="2" a="1"/>
  <c r="B122243" i="2" s="1"/>
  <c r="B122244" i="2" a="1"/>
  <c r="B122244" i="2" s="1"/>
  <c r="B122245" i="2" a="1"/>
  <c r="B122245" i="2" s="1"/>
  <c r="B122246" i="2" a="1"/>
  <c r="B122246" i="2" s="1"/>
  <c r="B122247" i="2" a="1"/>
  <c r="B122247" i="2" s="1"/>
  <c r="B122248" i="2" a="1"/>
  <c r="B122248" i="2" s="1"/>
  <c r="B122249" i="2" a="1"/>
  <c r="B122249" i="2" s="1"/>
  <c r="B122250" i="2" a="1"/>
  <c r="B122250" i="2" s="1"/>
  <c r="B122251" i="2" a="1"/>
  <c r="B122251" i="2" s="1"/>
  <c r="B122252" i="2" a="1"/>
  <c r="B122252" i="2" s="1"/>
  <c r="B122253" i="2" a="1"/>
  <c r="B122253" i="2" s="1"/>
  <c r="B122254" i="2" a="1"/>
  <c r="B122254" i="2" s="1"/>
  <c r="B122255" i="2" a="1"/>
  <c r="B122255" i="2" s="1"/>
  <c r="B122256" i="2" a="1"/>
  <c r="B122256" i="2" s="1"/>
  <c r="B122257" i="2" a="1"/>
  <c r="B122257" i="2" s="1"/>
  <c r="B122258" i="2" a="1"/>
  <c r="B122258" i="2" s="1"/>
  <c r="B122259" i="2" a="1"/>
  <c r="B122259" i="2" s="1"/>
  <c r="B122260" i="2" a="1"/>
  <c r="B122260" i="2" s="1"/>
  <c r="B122261" i="2" a="1"/>
  <c r="B122261" i="2" s="1"/>
  <c r="B122262" i="2" a="1"/>
  <c r="B122262" i="2" s="1"/>
  <c r="B122263" i="2" a="1"/>
  <c r="B122263" i="2" s="1"/>
  <c r="B122264" i="2" a="1"/>
  <c r="B122264" i="2" s="1"/>
  <c r="B122265" i="2" a="1"/>
  <c r="B122265" i="2" s="1"/>
  <c r="B122266" i="2" a="1"/>
  <c r="B122266" i="2" s="1"/>
  <c r="B122267" i="2" a="1"/>
  <c r="B122267" i="2" s="1"/>
  <c r="B122268" i="2" a="1"/>
  <c r="B122268" i="2" s="1"/>
  <c r="B122269" i="2" a="1"/>
  <c r="B122269" i="2" s="1"/>
  <c r="B122270" i="2" a="1"/>
  <c r="B122270" i="2" s="1"/>
  <c r="B122271" i="2" a="1"/>
  <c r="B122271" i="2" s="1"/>
  <c r="B122272" i="2" a="1"/>
  <c r="B122272" i="2" s="1"/>
  <c r="B122273" i="2" a="1"/>
  <c r="B122273" i="2" s="1"/>
  <c r="B122274" i="2" a="1"/>
  <c r="B122274" i="2" s="1"/>
  <c r="B122275" i="2" a="1"/>
  <c r="B122275" i="2" s="1"/>
  <c r="B122276" i="2" a="1"/>
  <c r="B122276" i="2" s="1"/>
  <c r="B122277" i="2" a="1"/>
  <c r="B122277" i="2" s="1"/>
  <c r="B122278" i="2" a="1"/>
  <c r="B122278" i="2" s="1"/>
  <c r="B122279" i="2" a="1"/>
  <c r="B122279" i="2" s="1"/>
  <c r="B122280" i="2" a="1"/>
  <c r="B122280" i="2" s="1"/>
  <c r="B122281" i="2" a="1"/>
  <c r="B122281" i="2" s="1"/>
  <c r="B122282" i="2" a="1"/>
  <c r="B122282" i="2" s="1"/>
  <c r="B122283" i="2" a="1"/>
  <c r="B122283" i="2" s="1"/>
  <c r="B122284" i="2" a="1"/>
  <c r="B122284" i="2" s="1"/>
  <c r="B122285" i="2" a="1"/>
  <c r="B122285" i="2" s="1"/>
  <c r="B122286" i="2" a="1"/>
  <c r="B122286" i="2" s="1"/>
  <c r="B122287" i="2" a="1"/>
  <c r="B122287" i="2" s="1"/>
  <c r="B122288" i="2" a="1"/>
  <c r="B122288" i="2" s="1"/>
  <c r="B122289" i="2" a="1"/>
  <c r="B122289" i="2" s="1"/>
  <c r="B122290" i="2" a="1"/>
  <c r="B122290" i="2" s="1"/>
  <c r="B122291" i="2" a="1"/>
  <c r="B122291" i="2" s="1"/>
  <c r="B122292" i="2" a="1"/>
  <c r="B122292" i="2" s="1"/>
  <c r="B122293" i="2" a="1"/>
  <c r="B122293" i="2" s="1"/>
  <c r="B122294" i="2" a="1"/>
  <c r="B122294" i="2"/>
  <c r="B122295" i="2" a="1"/>
  <c r="B122295" i="2" s="1"/>
  <c r="B122296" i="2" a="1"/>
  <c r="B122296" i="2" s="1"/>
  <c r="B122297" i="2" a="1"/>
  <c r="B122297" i="2" s="1"/>
  <c r="B122298" i="2" a="1"/>
  <c r="B122298" i="2" s="1"/>
  <c r="B122299" i="2" a="1"/>
  <c r="B122299" i="2" s="1"/>
  <c r="B122300" i="2" a="1"/>
  <c r="B122300" i="2" s="1"/>
  <c r="B122301" i="2" a="1"/>
  <c r="B122301" i="2" s="1"/>
  <c r="B122302" i="2" a="1"/>
  <c r="B122302" i="2" s="1"/>
  <c r="B122303" i="2" a="1"/>
  <c r="B122303" i="2" s="1"/>
  <c r="B122304" i="2" a="1"/>
  <c r="B122304" i="2" s="1"/>
  <c r="B122305" i="2" a="1"/>
  <c r="B122305" i="2" s="1"/>
  <c r="B122306" i="2" a="1"/>
  <c r="B122306" i="2" s="1"/>
  <c r="B122307" i="2" a="1"/>
  <c r="B122307" i="2" s="1"/>
  <c r="B122308" i="2" a="1"/>
  <c r="B122308" i="2" s="1"/>
  <c r="B122309" i="2" a="1"/>
  <c r="B122309" i="2" s="1"/>
  <c r="B122310" i="2" a="1"/>
  <c r="B122310" i="2" s="1"/>
  <c r="B122311" i="2" a="1"/>
  <c r="B122311" i="2" s="1"/>
  <c r="B122312" i="2" a="1"/>
  <c r="B122312" i="2" s="1"/>
  <c r="B122313" i="2" a="1"/>
  <c r="B122313" i="2" s="1"/>
  <c r="B122314" i="2" a="1"/>
  <c r="B122314" i="2" s="1"/>
  <c r="B122315" i="2" a="1"/>
  <c r="B122315" i="2" s="1"/>
  <c r="B122316" i="2" a="1"/>
  <c r="B122316" i="2" s="1"/>
  <c r="B122317" i="2" a="1"/>
  <c r="B122317" i="2" s="1"/>
  <c r="B122318" i="2" a="1"/>
  <c r="B122318" i="2" s="1"/>
  <c r="B122319" i="2" a="1"/>
  <c r="B122319" i="2" s="1"/>
  <c r="B122320" i="2" a="1"/>
  <c r="B122320" i="2" s="1"/>
  <c r="B122321" i="2" a="1"/>
  <c r="B122321" i="2" s="1"/>
  <c r="B122322" i="2" a="1"/>
  <c r="B122322" i="2" s="1"/>
  <c r="B122323" i="2" a="1"/>
  <c r="B122323" i="2" s="1"/>
  <c r="B122324" i="2" a="1"/>
  <c r="B122324" i="2" s="1"/>
  <c r="B122325" i="2" a="1"/>
  <c r="B122325" i="2" s="1"/>
  <c r="B122326" i="2" a="1"/>
  <c r="B122326" i="2" s="1"/>
  <c r="B122327" i="2" a="1"/>
  <c r="B122327" i="2" s="1"/>
  <c r="B122328" i="2" a="1"/>
  <c r="B122328" i="2" s="1"/>
  <c r="B122329" i="2" a="1"/>
  <c r="B122329" i="2" s="1"/>
  <c r="B122330" i="2" a="1"/>
  <c r="B122330" i="2" s="1"/>
  <c r="B122331" i="2" a="1"/>
  <c r="B122331" i="2" s="1"/>
  <c r="B122332" i="2" a="1"/>
  <c r="B122332" i="2" s="1"/>
  <c r="B122333" i="2" a="1"/>
  <c r="B122333" i="2" s="1"/>
  <c r="B122334" i="2" a="1"/>
  <c r="B122334" i="2" s="1"/>
  <c r="B122335" i="2" a="1"/>
  <c r="B122335" i="2" s="1"/>
  <c r="B122336" i="2" a="1"/>
  <c r="B122336" i="2" s="1"/>
  <c r="B122337" i="2" a="1"/>
  <c r="B122337" i="2" s="1"/>
  <c r="B122338" i="2" a="1"/>
  <c r="B122338" i="2" s="1"/>
  <c r="B122339" i="2" a="1"/>
  <c r="B122339" i="2" s="1"/>
  <c r="B122340" i="2" a="1"/>
  <c r="B122340" i="2" s="1"/>
  <c r="B122341" i="2" a="1"/>
  <c r="B122341" i="2" s="1"/>
  <c r="B122342" i="2" a="1"/>
  <c r="B122342" i="2" s="1"/>
  <c r="B122343" i="2" a="1"/>
  <c r="B122343" i="2" s="1"/>
  <c r="B122344" i="2" a="1"/>
  <c r="B122344" i="2" s="1"/>
  <c r="B122345" i="2" a="1"/>
  <c r="B122345" i="2" s="1"/>
  <c r="B122346" i="2" a="1"/>
  <c r="B122346" i="2" s="1"/>
  <c r="B122347" i="2" a="1"/>
  <c r="B122347" i="2" s="1"/>
  <c r="B122348" i="2" a="1"/>
  <c r="B122348" i="2" s="1"/>
  <c r="B122349" i="2" a="1"/>
  <c r="B122349" i="2" s="1"/>
  <c r="B122350" i="2" a="1"/>
  <c r="B122350" i="2" s="1"/>
  <c r="B122351" i="2" a="1"/>
  <c r="B122351" i="2" s="1"/>
  <c r="B122352" i="2" a="1"/>
  <c r="B122352" i="2" s="1"/>
  <c r="B122353" i="2" a="1"/>
  <c r="B122353" i="2" s="1"/>
  <c r="B122354" i="2" a="1"/>
  <c r="B122354" i="2" s="1"/>
  <c r="B122355" i="2" a="1"/>
  <c r="B122355" i="2" s="1"/>
  <c r="B122356" i="2" a="1"/>
  <c r="B122356" i="2" s="1"/>
  <c r="B122357" i="2" a="1"/>
  <c r="B122357" i="2" s="1"/>
  <c r="B122358" i="2" a="1"/>
  <c r="B122358" i="2"/>
  <c r="B122359" i="2" a="1"/>
  <c r="B122359" i="2" s="1"/>
  <c r="B122360" i="2" a="1"/>
  <c r="B122360" i="2" s="1"/>
  <c r="B122361" i="2" a="1"/>
  <c r="B122361" i="2" s="1"/>
  <c r="B122362" i="2" a="1"/>
  <c r="B122362" i="2" s="1"/>
  <c r="B122363" i="2" a="1"/>
  <c r="B122363" i="2" s="1"/>
  <c r="B122364" i="2" a="1"/>
  <c r="B122364" i="2" s="1"/>
  <c r="B122365" i="2" a="1"/>
  <c r="B122365" i="2" s="1"/>
  <c r="B122366" i="2" a="1"/>
  <c r="B122366" i="2" s="1"/>
  <c r="B122367" i="2" a="1"/>
  <c r="B122367" i="2" s="1"/>
  <c r="B122368" i="2" a="1"/>
  <c r="B122368" i="2" s="1"/>
  <c r="B122369" i="2" a="1"/>
  <c r="B122369" i="2" s="1"/>
  <c r="B122370" i="2" a="1"/>
  <c r="B122370" i="2" s="1"/>
  <c r="B122371" i="2" a="1"/>
  <c r="B122371" i="2" s="1"/>
  <c r="B122372" i="2" a="1"/>
  <c r="B122372" i="2" s="1"/>
  <c r="B122373" i="2" a="1"/>
  <c r="B122373" i="2" s="1"/>
  <c r="B122374" i="2" a="1"/>
  <c r="B122374" i="2" s="1"/>
  <c r="B122375" i="2" a="1"/>
  <c r="B122375" i="2" s="1"/>
  <c r="B122376" i="2" a="1"/>
  <c r="B122376" i="2" s="1"/>
  <c r="B122377" i="2" a="1"/>
  <c r="B122377" i="2" s="1"/>
  <c r="B122378" i="2" a="1"/>
  <c r="B122378" i="2" s="1"/>
  <c r="B122379" i="2" a="1"/>
  <c r="B122379" i="2" s="1"/>
  <c r="B122380" i="2" a="1"/>
  <c r="B122380" i="2" s="1"/>
  <c r="B122381" i="2" a="1"/>
  <c r="B122381" i="2" s="1"/>
  <c r="B122382" i="2" a="1"/>
  <c r="B122382" i="2" s="1"/>
  <c r="B122383" i="2" a="1"/>
  <c r="B122383" i="2" s="1"/>
  <c r="B122384" i="2" a="1"/>
  <c r="B122384" i="2" s="1"/>
  <c r="B122385" i="2" a="1"/>
  <c r="B122385" i="2" s="1"/>
  <c r="B122386" i="2" a="1"/>
  <c r="B122386" i="2" s="1"/>
  <c r="B122387" i="2" a="1"/>
  <c r="B122387" i="2" s="1"/>
  <c r="B122388" i="2" a="1"/>
  <c r="B122388" i="2" s="1"/>
  <c r="B122389" i="2" a="1"/>
  <c r="B122389" i="2" s="1"/>
  <c r="B122390" i="2" a="1"/>
  <c r="B122390" i="2" s="1"/>
  <c r="B122391" i="2" a="1"/>
  <c r="B122391" i="2" s="1"/>
  <c r="B122392" i="2" a="1"/>
  <c r="B122392" i="2" s="1"/>
  <c r="B122393" i="2" a="1"/>
  <c r="B122393" i="2" s="1"/>
  <c r="B122394" i="2" a="1"/>
  <c r="B122394" i="2" s="1"/>
  <c r="B122395" i="2" a="1"/>
  <c r="B122395" i="2" s="1"/>
  <c r="B122396" i="2" a="1"/>
  <c r="B122396" i="2" s="1"/>
  <c r="B122397" i="2" a="1"/>
  <c r="B122397" i="2" s="1"/>
  <c r="B122398" i="2" a="1"/>
  <c r="B122398" i="2" s="1"/>
  <c r="B122399" i="2" a="1"/>
  <c r="B122399" i="2" s="1"/>
  <c r="B122400" i="2" a="1"/>
  <c r="B122400" i="2" s="1"/>
  <c r="B122401" i="2" a="1"/>
  <c r="B122401" i="2" s="1"/>
  <c r="B122402" i="2" a="1"/>
  <c r="B122402" i="2" s="1"/>
  <c r="B122403" i="2" a="1"/>
  <c r="B122403" i="2" s="1"/>
  <c r="B122404" i="2" a="1"/>
  <c r="B122404" i="2" s="1"/>
  <c r="B122405" i="2" a="1"/>
  <c r="B122405" i="2" s="1"/>
  <c r="B122406" i="2" a="1"/>
  <c r="B122406" i="2" s="1"/>
  <c r="B122407" i="2" a="1"/>
  <c r="B122407" i="2" s="1"/>
  <c r="B122408" i="2" a="1"/>
  <c r="B122408" i="2" s="1"/>
  <c r="B122409" i="2" a="1"/>
  <c r="B122409" i="2" s="1"/>
  <c r="B122410" i="2" a="1"/>
  <c r="B122410" i="2" s="1"/>
  <c r="B122411" i="2" a="1"/>
  <c r="B122411" i="2" s="1"/>
  <c r="B122412" i="2" a="1"/>
  <c r="B122412" i="2" s="1"/>
  <c r="B122413" i="2" a="1"/>
  <c r="B122413" i="2" s="1"/>
  <c r="B122414" i="2" a="1"/>
  <c r="B122414" i="2" s="1"/>
  <c r="B122415" i="2" a="1"/>
  <c r="B122415" i="2" s="1"/>
  <c r="B122416" i="2" a="1"/>
  <c r="B122416" i="2" s="1"/>
  <c r="B122417" i="2" a="1"/>
  <c r="B122417" i="2" s="1"/>
  <c r="B122418" i="2" a="1"/>
  <c r="B122418" i="2" s="1"/>
  <c r="B122419" i="2" a="1"/>
  <c r="B122419" i="2" s="1"/>
  <c r="B122420" i="2" a="1"/>
  <c r="B122420" i="2" s="1"/>
  <c r="B122421" i="2" a="1"/>
  <c r="B122421" i="2" s="1"/>
  <c r="B122422" i="2" a="1"/>
  <c r="B122422" i="2"/>
  <c r="B122423" i="2" a="1"/>
  <c r="B122423" i="2" s="1"/>
  <c r="B122424" i="2" a="1"/>
  <c r="B122424" i="2" s="1"/>
  <c r="B122425" i="2" a="1"/>
  <c r="B122425" i="2" s="1"/>
  <c r="B122426" i="2" a="1"/>
  <c r="B122426" i="2" s="1"/>
  <c r="B122427" i="2" a="1"/>
  <c r="B122427" i="2" s="1"/>
  <c r="B122428" i="2" a="1"/>
  <c r="B122428" i="2" s="1"/>
  <c r="B122429" i="2" a="1"/>
  <c r="B122429" i="2" s="1"/>
  <c r="B122430" i="2" a="1"/>
  <c r="B122430" i="2" s="1"/>
  <c r="B122431" i="2" a="1"/>
  <c r="B122431" i="2" s="1"/>
  <c r="B122432" i="2" a="1"/>
  <c r="B122432" i="2" s="1"/>
  <c r="B122433" i="2" a="1"/>
  <c r="B122433" i="2" s="1"/>
  <c r="B122434" i="2" a="1"/>
  <c r="B122434" i="2" s="1"/>
  <c r="B122435" i="2" a="1"/>
  <c r="B122435" i="2" s="1"/>
  <c r="B122436" i="2" a="1"/>
  <c r="B122436" i="2" s="1"/>
  <c r="B122437" i="2" a="1"/>
  <c r="B122437" i="2" s="1"/>
  <c r="B122438" i="2" a="1"/>
  <c r="B122438" i="2" s="1"/>
  <c r="B122439" i="2" a="1"/>
  <c r="B122439" i="2" s="1"/>
  <c r="B122440" i="2" a="1"/>
  <c r="B122440" i="2" s="1"/>
  <c r="B122441" i="2" a="1"/>
  <c r="B122441" i="2" s="1"/>
  <c r="B122442" i="2" a="1"/>
  <c r="B122442" i="2" s="1"/>
  <c r="B122443" i="2" a="1"/>
  <c r="B122443" i="2" s="1"/>
  <c r="B122444" i="2" a="1"/>
  <c r="B122444" i="2" s="1"/>
  <c r="B122445" i="2" a="1"/>
  <c r="B122445" i="2" s="1"/>
  <c r="B122446" i="2" a="1"/>
  <c r="B122446" i="2" s="1"/>
  <c r="B122447" i="2" a="1"/>
  <c r="B122447" i="2" s="1"/>
  <c r="B122448" i="2" a="1"/>
  <c r="B122448" i="2" s="1"/>
  <c r="B122449" i="2" a="1"/>
  <c r="B122449" i="2" s="1"/>
  <c r="B122450" i="2" a="1"/>
  <c r="B122450" i="2" s="1"/>
  <c r="B122451" i="2" a="1"/>
  <c r="B122451" i="2" s="1"/>
  <c r="B122452" i="2" a="1"/>
  <c r="B122452" i="2" s="1"/>
  <c r="B122453" i="2" a="1"/>
  <c r="B122453" i="2" s="1"/>
  <c r="B122454" i="2" a="1"/>
  <c r="B122454" i="2" s="1"/>
  <c r="B122455" i="2" a="1"/>
  <c r="B122455" i="2" s="1"/>
  <c r="B122456" i="2" a="1"/>
  <c r="B122456" i="2" s="1"/>
  <c r="B122457" i="2" a="1"/>
  <c r="B122457" i="2" s="1"/>
  <c r="B122458" i="2" a="1"/>
  <c r="B122458" i="2" s="1"/>
  <c r="B122459" i="2" a="1"/>
  <c r="B122459" i="2" s="1"/>
  <c r="B122460" i="2" a="1"/>
  <c r="B122460" i="2" s="1"/>
  <c r="B122461" i="2" a="1"/>
  <c r="B122461" i="2" s="1"/>
  <c r="B122462" i="2" a="1"/>
  <c r="B122462" i="2" s="1"/>
  <c r="B122463" i="2" a="1"/>
  <c r="B122463" i="2" s="1"/>
  <c r="B122464" i="2" a="1"/>
  <c r="B122464" i="2" s="1"/>
  <c r="B122465" i="2" a="1"/>
  <c r="B122465" i="2" s="1"/>
  <c r="B122466" i="2" a="1"/>
  <c r="B122466" i="2" s="1"/>
  <c r="B122467" i="2" a="1"/>
  <c r="B122467" i="2" s="1"/>
  <c r="B122468" i="2" a="1"/>
  <c r="B122468" i="2" s="1"/>
  <c r="B122469" i="2" a="1"/>
  <c r="B122469" i="2" s="1"/>
  <c r="B122470" i="2" a="1"/>
  <c r="B122470" i="2" s="1"/>
  <c r="B122471" i="2" a="1"/>
  <c r="B122471" i="2" s="1"/>
  <c r="B122472" i="2" a="1"/>
  <c r="B122472" i="2" s="1"/>
  <c r="B122473" i="2" a="1"/>
  <c r="B122473" i="2" s="1"/>
  <c r="B122474" i="2" a="1"/>
  <c r="B122474" i="2" s="1"/>
  <c r="B122475" i="2" a="1"/>
  <c r="B122475" i="2" s="1"/>
  <c r="B122476" i="2" a="1"/>
  <c r="B122476" i="2" s="1"/>
  <c r="B122477" i="2" a="1"/>
  <c r="B122477" i="2" s="1"/>
  <c r="B122478" i="2" a="1"/>
  <c r="B122478" i="2" s="1"/>
  <c r="B122479" i="2" a="1"/>
  <c r="B122479" i="2" s="1"/>
  <c r="B122480" i="2" a="1"/>
  <c r="B122480" i="2" s="1"/>
  <c r="B122481" i="2" a="1"/>
  <c r="B122481" i="2" s="1"/>
  <c r="B122482" i="2" a="1"/>
  <c r="B122482" i="2" s="1"/>
  <c r="B122483" i="2" a="1"/>
  <c r="B122483" i="2" s="1"/>
  <c r="B122484" i="2" a="1"/>
  <c r="B122484" i="2" s="1"/>
  <c r="B122485" i="2" a="1"/>
  <c r="B122485" i="2" s="1"/>
  <c r="B122486" i="2" a="1"/>
  <c r="B122486" i="2"/>
  <c r="B122487" i="2" a="1"/>
  <c r="B122487" i="2" s="1"/>
  <c r="B122488" i="2" a="1"/>
  <c r="B122488" i="2" s="1"/>
  <c r="B122489" i="2" a="1"/>
  <c r="B122489" i="2" s="1"/>
  <c r="B122490" i="2" a="1"/>
  <c r="B122490" i="2" s="1"/>
  <c r="B122491" i="2" a="1"/>
  <c r="B122491" i="2" s="1"/>
  <c r="B122492" i="2" a="1"/>
  <c r="B122492" i="2" s="1"/>
  <c r="B122493" i="2" a="1"/>
  <c r="B122493" i="2" s="1"/>
  <c r="B122494" i="2" a="1"/>
  <c r="B122494" i="2" s="1"/>
  <c r="B122495" i="2" a="1"/>
  <c r="B122495" i="2" s="1"/>
  <c r="B122496" i="2" a="1"/>
  <c r="B122496" i="2" s="1"/>
  <c r="B122497" i="2" a="1"/>
  <c r="B122497" i="2" s="1"/>
  <c r="B122498" i="2" a="1"/>
  <c r="B122498" i="2" s="1"/>
  <c r="B122499" i="2" a="1"/>
  <c r="B122499" i="2" s="1"/>
  <c r="B122500" i="2" a="1"/>
  <c r="B122500" i="2" s="1"/>
  <c r="B122501" i="2" a="1"/>
  <c r="B122501" i="2" s="1"/>
  <c r="B122502" i="2" a="1"/>
  <c r="B122502" i="2" s="1"/>
  <c r="B122503" i="2" a="1"/>
  <c r="B122503" i="2" s="1"/>
  <c r="B122504" i="2" a="1"/>
  <c r="B122504" i="2" s="1"/>
  <c r="B122505" i="2" a="1"/>
  <c r="B122505" i="2" s="1"/>
  <c r="B122506" i="2" a="1"/>
  <c r="B122506" i="2" s="1"/>
  <c r="B122507" i="2" a="1"/>
  <c r="B122507" i="2" s="1"/>
  <c r="B122508" i="2" a="1"/>
  <c r="B122508" i="2" s="1"/>
  <c r="B122509" i="2" a="1"/>
  <c r="B122509" i="2" s="1"/>
  <c r="B122510" i="2" a="1"/>
  <c r="B122510" i="2" s="1"/>
  <c r="B122511" i="2" a="1"/>
  <c r="B122511" i="2" s="1"/>
  <c r="B122512" i="2" a="1"/>
  <c r="B122512" i="2" s="1"/>
  <c r="B122513" i="2" a="1"/>
  <c r="B122513" i="2" s="1"/>
  <c r="B122514" i="2" a="1"/>
  <c r="B122514" i="2" s="1"/>
  <c r="B122515" i="2" a="1"/>
  <c r="B122515" i="2" s="1"/>
  <c r="B122516" i="2" a="1"/>
  <c r="B122516" i="2" s="1"/>
  <c r="B122517" i="2" a="1"/>
  <c r="B122517" i="2" s="1"/>
  <c r="B122518" i="2" a="1"/>
  <c r="B122518" i="2" s="1"/>
  <c r="B122519" i="2" a="1"/>
  <c r="B122519" i="2" s="1"/>
  <c r="B122520" i="2" a="1"/>
  <c r="B122520" i="2" s="1"/>
  <c r="B122521" i="2" a="1"/>
  <c r="B122521" i="2" s="1"/>
  <c r="B122522" i="2" a="1"/>
  <c r="B122522" i="2" s="1"/>
  <c r="B122523" i="2" a="1"/>
  <c r="B122523" i="2" s="1"/>
  <c r="B122524" i="2" a="1"/>
  <c r="B122524" i="2" s="1"/>
  <c r="B122525" i="2" a="1"/>
  <c r="B122525" i="2" s="1"/>
  <c r="B122526" i="2" a="1"/>
  <c r="B122526" i="2" s="1"/>
  <c r="B122527" i="2" a="1"/>
  <c r="B122527" i="2" s="1"/>
  <c r="B122528" i="2" a="1"/>
  <c r="B122528" i="2" s="1"/>
  <c r="B122529" i="2" a="1"/>
  <c r="B122529" i="2" s="1"/>
  <c r="B122530" i="2" a="1"/>
  <c r="B122530" i="2" s="1"/>
  <c r="B122531" i="2" a="1"/>
  <c r="B122531" i="2" s="1"/>
  <c r="B122532" i="2" a="1"/>
  <c r="B122532" i="2" s="1"/>
  <c r="B122533" i="2" a="1"/>
  <c r="B122533" i="2" s="1"/>
  <c r="B122534" i="2" a="1"/>
  <c r="B122534" i="2" s="1"/>
  <c r="B122535" i="2" a="1"/>
  <c r="B122535" i="2" s="1"/>
  <c r="B122536" i="2" a="1"/>
  <c r="B122536" i="2" s="1"/>
  <c r="B122537" i="2" a="1"/>
  <c r="B122537" i="2" s="1"/>
  <c r="B122538" i="2" a="1"/>
  <c r="B122538" i="2" s="1"/>
  <c r="B122539" i="2" a="1"/>
  <c r="B122539" i="2" s="1"/>
  <c r="B122540" i="2" a="1"/>
  <c r="B122540" i="2" s="1"/>
  <c r="B122541" i="2" a="1"/>
  <c r="B122541" i="2" s="1"/>
  <c r="B122542" i="2" a="1"/>
  <c r="B122542" i="2" s="1"/>
  <c r="B122543" i="2" a="1"/>
  <c r="B122543" i="2" s="1"/>
  <c r="B122544" i="2" a="1"/>
  <c r="B122544" i="2" s="1"/>
  <c r="B122545" i="2" a="1"/>
  <c r="B122545" i="2" s="1"/>
  <c r="B122546" i="2" a="1"/>
  <c r="B122546" i="2" s="1"/>
  <c r="B122547" i="2" a="1"/>
  <c r="B122547" i="2" s="1"/>
  <c r="B122548" i="2" a="1"/>
  <c r="B122548" i="2" s="1"/>
  <c r="B122549" i="2" a="1"/>
  <c r="B122549" i="2" s="1"/>
  <c r="B122550" i="2" a="1"/>
  <c r="B122550" i="2"/>
  <c r="B122551" i="2" a="1"/>
  <c r="B122551" i="2" s="1"/>
  <c r="B122552" i="2" a="1"/>
  <c r="B122552" i="2" s="1"/>
  <c r="B122553" i="2" a="1"/>
  <c r="B122553" i="2" s="1"/>
  <c r="B122554" i="2" a="1"/>
  <c r="B122554" i="2" s="1"/>
  <c r="B122555" i="2" a="1"/>
  <c r="B122555" i="2" s="1"/>
  <c r="B122556" i="2" a="1"/>
  <c r="B122556" i="2" s="1"/>
  <c r="B122557" i="2" a="1"/>
  <c r="B122557" i="2" s="1"/>
  <c r="B122558" i="2" a="1"/>
  <c r="B122558" i="2" s="1"/>
  <c r="B122559" i="2" a="1"/>
  <c r="B122559" i="2" s="1"/>
  <c r="B122560" i="2" a="1"/>
  <c r="B122560" i="2" s="1"/>
  <c r="B122561" i="2" a="1"/>
  <c r="B122561" i="2" s="1"/>
  <c r="B122562" i="2" a="1"/>
  <c r="B122562" i="2" s="1"/>
  <c r="B122563" i="2" a="1"/>
  <c r="B122563" i="2" s="1"/>
  <c r="B122564" i="2" a="1"/>
  <c r="B122564" i="2" s="1"/>
  <c r="B122565" i="2" a="1"/>
  <c r="B122565" i="2" s="1"/>
  <c r="B122566" i="2" a="1"/>
  <c r="B122566" i="2" s="1"/>
  <c r="B122567" i="2" a="1"/>
  <c r="B122567" i="2" s="1"/>
  <c r="B122568" i="2" a="1"/>
  <c r="B122568" i="2" s="1"/>
  <c r="B122569" i="2" a="1"/>
  <c r="B122569" i="2" s="1"/>
  <c r="B122570" i="2" a="1"/>
  <c r="B122570" i="2" s="1"/>
  <c r="B122571" i="2" a="1"/>
  <c r="B122571" i="2" s="1"/>
  <c r="B122572" i="2" a="1"/>
  <c r="B122572" i="2" s="1"/>
  <c r="B122573" i="2" a="1"/>
  <c r="B122573" i="2" s="1"/>
  <c r="B122574" i="2" a="1"/>
  <c r="B122574" i="2" s="1"/>
  <c r="B122575" i="2" a="1"/>
  <c r="B122575" i="2" s="1"/>
  <c r="B122576" i="2" a="1"/>
  <c r="B122576" i="2" s="1"/>
  <c r="B122577" i="2" a="1"/>
  <c r="B122577" i="2" s="1"/>
  <c r="B122578" i="2" a="1"/>
  <c r="B122578" i="2" s="1"/>
  <c r="B122579" i="2" a="1"/>
  <c r="B122579" i="2" s="1"/>
  <c r="B122580" i="2" a="1"/>
  <c r="B122580" i="2" s="1"/>
  <c r="B122581" i="2" a="1"/>
  <c r="B122581" i="2" s="1"/>
  <c r="B122582" i="2" a="1"/>
  <c r="B122582" i="2" s="1"/>
  <c r="B122583" i="2" a="1"/>
  <c r="B122583" i="2" s="1"/>
  <c r="B122584" i="2" a="1"/>
  <c r="B122584" i="2" s="1"/>
  <c r="B122585" i="2" a="1"/>
  <c r="B122585" i="2" s="1"/>
  <c r="B122586" i="2" a="1"/>
  <c r="B122586" i="2" s="1"/>
  <c r="B122587" i="2" a="1"/>
  <c r="B122587" i="2" s="1"/>
  <c r="B122588" i="2" a="1"/>
  <c r="B122588" i="2" s="1"/>
  <c r="B122589" i="2" a="1"/>
  <c r="B122589" i="2" s="1"/>
  <c r="B122590" i="2" a="1"/>
  <c r="B122590" i="2" s="1"/>
  <c r="B122591" i="2" a="1"/>
  <c r="B122591" i="2" s="1"/>
  <c r="B122592" i="2" a="1"/>
  <c r="B122592" i="2" s="1"/>
  <c r="B122593" i="2" a="1"/>
  <c r="B122593" i="2" s="1"/>
  <c r="B122594" i="2" a="1"/>
  <c r="B122594" i="2" s="1"/>
  <c r="B122595" i="2" a="1"/>
  <c r="B122595" i="2" s="1"/>
  <c r="B122596" i="2" a="1"/>
  <c r="B122596" i="2" s="1"/>
  <c r="B122597" i="2" a="1"/>
  <c r="B122597" i="2" s="1"/>
  <c r="B122598" i="2" a="1"/>
  <c r="B122598" i="2" s="1"/>
  <c r="B122599" i="2" a="1"/>
  <c r="B122599" i="2" s="1"/>
  <c r="B122600" i="2" a="1"/>
  <c r="B122600" i="2" s="1"/>
  <c r="B122601" i="2" a="1"/>
  <c r="B122601" i="2" s="1"/>
  <c r="B122602" i="2" a="1"/>
  <c r="B122602" i="2" s="1"/>
  <c r="B122603" i="2" a="1"/>
  <c r="B122603" i="2" s="1"/>
  <c r="B122604" i="2" a="1"/>
  <c r="B122604" i="2" s="1"/>
  <c r="B122605" i="2" a="1"/>
  <c r="B122605" i="2" s="1"/>
  <c r="B122606" i="2" a="1"/>
  <c r="B122606" i="2" s="1"/>
  <c r="B122607" i="2" a="1"/>
  <c r="B122607" i="2" s="1"/>
  <c r="B122608" i="2" a="1"/>
  <c r="B122608" i="2" s="1"/>
  <c r="B122609" i="2" a="1"/>
  <c r="B122609" i="2" s="1"/>
  <c r="B122610" i="2" a="1"/>
  <c r="B122610" i="2" s="1"/>
  <c r="B122611" i="2" a="1"/>
  <c r="B122611" i="2" s="1"/>
  <c r="B122612" i="2" a="1"/>
  <c r="B122612" i="2" s="1"/>
  <c r="B122613" i="2" a="1"/>
  <c r="B122613" i="2" s="1"/>
  <c r="B122614" i="2" a="1"/>
  <c r="B122614" i="2"/>
  <c r="B122615" i="2" a="1"/>
  <c r="B122615" i="2" s="1"/>
  <c r="B122616" i="2" a="1"/>
  <c r="B122616" i="2" s="1"/>
  <c r="B122617" i="2" a="1"/>
  <c r="B122617" i="2" s="1"/>
  <c r="B122618" i="2" a="1"/>
  <c r="B122618" i="2" s="1"/>
  <c r="B122619" i="2" a="1"/>
  <c r="B122619" i="2" s="1"/>
  <c r="B122620" i="2" a="1"/>
  <c r="B122620" i="2" s="1"/>
  <c r="B122621" i="2" a="1"/>
  <c r="B122621" i="2" s="1"/>
  <c r="B122622" i="2" a="1"/>
  <c r="B122622" i="2" s="1"/>
  <c r="B122623" i="2" a="1"/>
  <c r="B122623" i="2" s="1"/>
  <c r="B122624" i="2" a="1"/>
  <c r="B122624" i="2" s="1"/>
  <c r="B122625" i="2" a="1"/>
  <c r="B122625" i="2" s="1"/>
  <c r="B122626" i="2" a="1"/>
  <c r="B122626" i="2" s="1"/>
  <c r="B122627" i="2" a="1"/>
  <c r="B122627" i="2" s="1"/>
  <c r="B122628" i="2" a="1"/>
  <c r="B122628" i="2" s="1"/>
  <c r="B122629" i="2" a="1"/>
  <c r="B122629" i="2" s="1"/>
  <c r="B122630" i="2" a="1"/>
  <c r="B122630" i="2" s="1"/>
  <c r="B122631" i="2" a="1"/>
  <c r="B122631" i="2" s="1"/>
  <c r="B122632" i="2" a="1"/>
  <c r="B122632" i="2" s="1"/>
  <c r="B122633" i="2" a="1"/>
  <c r="B122633" i="2" s="1"/>
  <c r="B122634" i="2" a="1"/>
  <c r="B122634" i="2" s="1"/>
  <c r="B122635" i="2" a="1"/>
  <c r="B122635" i="2" s="1"/>
  <c r="B122636" i="2" a="1"/>
  <c r="B122636" i="2" s="1"/>
  <c r="B122637" i="2" a="1"/>
  <c r="B122637" i="2" s="1"/>
  <c r="B122638" i="2" a="1"/>
  <c r="B122638" i="2" s="1"/>
  <c r="B122639" i="2" a="1"/>
  <c r="B122639" i="2" s="1"/>
  <c r="B122640" i="2" a="1"/>
  <c r="B122640" i="2" s="1"/>
  <c r="B122641" i="2" a="1"/>
  <c r="B122641" i="2" s="1"/>
  <c r="B122642" i="2" a="1"/>
  <c r="B122642" i="2" s="1"/>
  <c r="B122643" i="2" a="1"/>
  <c r="B122643" i="2" s="1"/>
  <c r="B122644" i="2" a="1"/>
  <c r="B122644" i="2" s="1"/>
  <c r="B122645" i="2" a="1"/>
  <c r="B122645" i="2" s="1"/>
  <c r="B122646" i="2" a="1"/>
  <c r="B122646" i="2" s="1"/>
  <c r="B122647" i="2" a="1"/>
  <c r="B122647" i="2" s="1"/>
  <c r="B122648" i="2" a="1"/>
  <c r="B122648" i="2" s="1"/>
  <c r="B122649" i="2" a="1"/>
  <c r="B122649" i="2" s="1"/>
  <c r="B122650" i="2" a="1"/>
  <c r="B122650" i="2" s="1"/>
  <c r="B122651" i="2" a="1"/>
  <c r="B122651" i="2" s="1"/>
  <c r="B122652" i="2" a="1"/>
  <c r="B122652" i="2" s="1"/>
  <c r="B122653" i="2" a="1"/>
  <c r="B122653" i="2" s="1"/>
  <c r="B122654" i="2" a="1"/>
  <c r="B122654" i="2" s="1"/>
  <c r="B122655" i="2" a="1"/>
  <c r="B122655" i="2" s="1"/>
  <c r="B122656" i="2" a="1"/>
  <c r="B122656" i="2" s="1"/>
  <c r="B122657" i="2" a="1"/>
  <c r="B122657" i="2" s="1"/>
  <c r="B122658" i="2" a="1"/>
  <c r="B122658" i="2" s="1"/>
  <c r="B122659" i="2" a="1"/>
  <c r="B122659" i="2" s="1"/>
  <c r="B122660" i="2" a="1"/>
  <c r="B122660" i="2" s="1"/>
  <c r="B122661" i="2" a="1"/>
  <c r="B122661" i="2" s="1"/>
  <c r="B122662" i="2" a="1"/>
  <c r="B122662" i="2" s="1"/>
  <c r="B122663" i="2" a="1"/>
  <c r="B122663" i="2" s="1"/>
  <c r="B122664" i="2" a="1"/>
  <c r="B122664" i="2" s="1"/>
  <c r="B122665" i="2" a="1"/>
  <c r="B122665" i="2" s="1"/>
  <c r="B122666" i="2" a="1"/>
  <c r="B122666" i="2" s="1"/>
  <c r="B122667" i="2" a="1"/>
  <c r="B122667" i="2" s="1"/>
  <c r="B122668" i="2" a="1"/>
  <c r="B122668" i="2" s="1"/>
  <c r="B122669" i="2" a="1"/>
  <c r="B122669" i="2" s="1"/>
  <c r="B122670" i="2" a="1"/>
  <c r="B122670" i="2" s="1"/>
  <c r="B122671" i="2" a="1"/>
  <c r="B122671" i="2" s="1"/>
  <c r="B122672" i="2" a="1"/>
  <c r="B122672" i="2" s="1"/>
  <c r="B122673" i="2" a="1"/>
  <c r="B122673" i="2" s="1"/>
  <c r="B122674" i="2" a="1"/>
  <c r="B122674" i="2" s="1"/>
  <c r="B122675" i="2" a="1"/>
  <c r="B122675" i="2" s="1"/>
  <c r="B122676" i="2" a="1"/>
  <c r="B122676" i="2" s="1"/>
  <c r="B122677" i="2" a="1"/>
  <c r="B122677" i="2" s="1"/>
  <c r="B122678" i="2" a="1"/>
  <c r="B122678" i="2"/>
  <c r="B122679" i="2" a="1"/>
  <c r="B122679" i="2" s="1"/>
  <c r="B122680" i="2" a="1"/>
  <c r="B122680" i="2" s="1"/>
  <c r="B122681" i="2" a="1"/>
  <c r="B122681" i="2" s="1"/>
  <c r="B122682" i="2" a="1"/>
  <c r="B122682" i="2" s="1"/>
  <c r="B122683" i="2" a="1"/>
  <c r="B122683" i="2" s="1"/>
  <c r="B122684" i="2" a="1"/>
  <c r="B122684" i="2" s="1"/>
  <c r="B122685" i="2" a="1"/>
  <c r="B122685" i="2" s="1"/>
  <c r="B122686" i="2" a="1"/>
  <c r="B122686" i="2" s="1"/>
  <c r="B122687" i="2" a="1"/>
  <c r="B122687" i="2" s="1"/>
  <c r="B122688" i="2" a="1"/>
  <c r="B122688" i="2" s="1"/>
  <c r="B122689" i="2" a="1"/>
  <c r="B122689" i="2" s="1"/>
  <c r="B122690" i="2" a="1"/>
  <c r="B122690" i="2" s="1"/>
  <c r="B122691" i="2" a="1"/>
  <c r="B122691" i="2" s="1"/>
  <c r="B122692" i="2" a="1"/>
  <c r="B122692" i="2" s="1"/>
  <c r="B122693" i="2" a="1"/>
  <c r="B122693" i="2" s="1"/>
  <c r="B122694" i="2" a="1"/>
  <c r="B122694" i="2" s="1"/>
  <c r="B122695" i="2" a="1"/>
  <c r="B122695" i="2" s="1"/>
  <c r="B122696" i="2" a="1"/>
  <c r="B122696" i="2" s="1"/>
  <c r="B122697" i="2" a="1"/>
  <c r="B122697" i="2" s="1"/>
  <c r="B122698" i="2" a="1"/>
  <c r="B122698" i="2" s="1"/>
  <c r="B122699" i="2" a="1"/>
  <c r="B122699" i="2" s="1"/>
  <c r="B122700" i="2" a="1"/>
  <c r="B122700" i="2" s="1"/>
  <c r="B122701" i="2" a="1"/>
  <c r="B122701" i="2" s="1"/>
  <c r="B122702" i="2" a="1"/>
  <c r="B122702" i="2" s="1"/>
  <c r="B122703" i="2" a="1"/>
  <c r="B122703" i="2" s="1"/>
  <c r="B122704" i="2" a="1"/>
  <c r="B122704" i="2" s="1"/>
  <c r="B122705" i="2" a="1"/>
  <c r="B122705" i="2" s="1"/>
  <c r="B122706" i="2" a="1"/>
  <c r="B122706" i="2" s="1"/>
  <c r="B122707" i="2" a="1"/>
  <c r="B122707" i="2" s="1"/>
  <c r="B122708" i="2" a="1"/>
  <c r="B122708" i="2" s="1"/>
  <c r="B122709" i="2" a="1"/>
  <c r="B122709" i="2" s="1"/>
  <c r="B122710" i="2" a="1"/>
  <c r="B122710" i="2" s="1"/>
  <c r="B122711" i="2" a="1"/>
  <c r="B122711" i="2" s="1"/>
  <c r="B122712" i="2" a="1"/>
  <c r="B122712" i="2" s="1"/>
  <c r="B122713" i="2" a="1"/>
  <c r="B122713" i="2" s="1"/>
  <c r="B122714" i="2" a="1"/>
  <c r="B122714" i="2" s="1"/>
  <c r="B122715" i="2" a="1"/>
  <c r="B122715" i="2" s="1"/>
  <c r="B122716" i="2" a="1"/>
  <c r="B122716" i="2" s="1"/>
  <c r="B122717" i="2" a="1"/>
  <c r="B122717" i="2" s="1"/>
  <c r="B122718" i="2" a="1"/>
  <c r="B122718" i="2" s="1"/>
  <c r="B122719" i="2" a="1"/>
  <c r="B122719" i="2" s="1"/>
  <c r="B122720" i="2" a="1"/>
  <c r="B122720" i="2" s="1"/>
  <c r="B122721" i="2" a="1"/>
  <c r="B122721" i="2" s="1"/>
  <c r="B122722" i="2" a="1"/>
  <c r="B122722" i="2" s="1"/>
  <c r="B122723" i="2" a="1"/>
  <c r="B122723" i="2" s="1"/>
  <c r="B122724" i="2" a="1"/>
  <c r="B122724" i="2" s="1"/>
  <c r="B122725" i="2" a="1"/>
  <c r="B122725" i="2" s="1"/>
  <c r="B122726" i="2" a="1"/>
  <c r="B122726" i="2" s="1"/>
  <c r="B122727" i="2" a="1"/>
  <c r="B122727" i="2" s="1"/>
  <c r="B122728" i="2" a="1"/>
  <c r="B122728" i="2" s="1"/>
  <c r="B122729" i="2" a="1"/>
  <c r="B122729" i="2" s="1"/>
  <c r="B122730" i="2" a="1"/>
  <c r="B122730" i="2" s="1"/>
  <c r="B122731" i="2" a="1"/>
  <c r="B122731" i="2" s="1"/>
  <c r="B122732" i="2" a="1"/>
  <c r="B122732" i="2" s="1"/>
  <c r="B122733" i="2" a="1"/>
  <c r="B122733" i="2" s="1"/>
  <c r="B122734" i="2" a="1"/>
  <c r="B122734" i="2" s="1"/>
  <c r="B122735" i="2" a="1"/>
  <c r="B122735" i="2" s="1"/>
  <c r="B122736" i="2" a="1"/>
  <c r="B122736" i="2" s="1"/>
  <c r="B122737" i="2" a="1"/>
  <c r="B122737" i="2" s="1"/>
  <c r="B122738" i="2" a="1"/>
  <c r="B122738" i="2" s="1"/>
  <c r="B122739" i="2" a="1"/>
  <c r="B122739" i="2" s="1"/>
  <c r="B122740" i="2" a="1"/>
  <c r="B122740" i="2" s="1"/>
  <c r="B122741" i="2" a="1"/>
  <c r="B122741" i="2" s="1"/>
  <c r="B122742" i="2" a="1"/>
  <c r="B122742" i="2"/>
  <c r="B122743" i="2" a="1"/>
  <c r="B122743" i="2" s="1"/>
  <c r="B122744" i="2" a="1"/>
  <c r="B122744" i="2" s="1"/>
  <c r="B122745" i="2" a="1"/>
  <c r="B122745" i="2" s="1"/>
  <c r="B122746" i="2" a="1"/>
  <c r="B122746" i="2" s="1"/>
  <c r="B122747" i="2" a="1"/>
  <c r="B122747" i="2" s="1"/>
  <c r="B122748" i="2" a="1"/>
  <c r="B122748" i="2" s="1"/>
  <c r="B122749" i="2" a="1"/>
  <c r="B122749" i="2" s="1"/>
  <c r="B122750" i="2" a="1"/>
  <c r="B122750" i="2" s="1"/>
  <c r="B122751" i="2" a="1"/>
  <c r="B122751" i="2" s="1"/>
  <c r="B122752" i="2" a="1"/>
  <c r="B122752" i="2" s="1"/>
  <c r="B122753" i="2" a="1"/>
  <c r="B122753" i="2" s="1"/>
  <c r="B122754" i="2" a="1"/>
  <c r="B122754" i="2" s="1"/>
  <c r="B122755" i="2" a="1"/>
  <c r="B122755" i="2" s="1"/>
  <c r="B122756" i="2" a="1"/>
  <c r="B122756" i="2" s="1"/>
  <c r="B122757" i="2" a="1"/>
  <c r="B122757" i="2" s="1"/>
  <c r="B122758" i="2" a="1"/>
  <c r="B122758" i="2" s="1"/>
  <c r="B122759" i="2" a="1"/>
  <c r="B122759" i="2" s="1"/>
  <c r="B122760" i="2" a="1"/>
  <c r="B122760" i="2" s="1"/>
  <c r="B122761" i="2" a="1"/>
  <c r="B122761" i="2" s="1"/>
  <c r="B122762" i="2" a="1"/>
  <c r="B122762" i="2" s="1"/>
  <c r="B122763" i="2" a="1"/>
  <c r="B122763" i="2" s="1"/>
  <c r="B122764" i="2" a="1"/>
  <c r="B122764" i="2" s="1"/>
  <c r="B122765" i="2" a="1"/>
  <c r="B122765" i="2" s="1"/>
  <c r="B122766" i="2" a="1"/>
  <c r="B122766" i="2" s="1"/>
  <c r="B122767" i="2" a="1"/>
  <c r="B122767" i="2" s="1"/>
  <c r="B122768" i="2" a="1"/>
  <c r="B122768" i="2" s="1"/>
  <c r="B122769" i="2" a="1"/>
  <c r="B122769" i="2" s="1"/>
  <c r="B122770" i="2" a="1"/>
  <c r="B122770" i="2" s="1"/>
  <c r="B122771" i="2" a="1"/>
  <c r="B122771" i="2" s="1"/>
  <c r="B122772" i="2" a="1"/>
  <c r="B122772" i="2" s="1"/>
  <c r="B122773" i="2" a="1"/>
  <c r="B122773" i="2" s="1"/>
  <c r="B122774" i="2" a="1"/>
  <c r="B122774" i="2" s="1"/>
  <c r="B122775" i="2" a="1"/>
  <c r="B122775" i="2" s="1"/>
  <c r="B122776" i="2" a="1"/>
  <c r="B122776" i="2" s="1"/>
  <c r="B122777" i="2" a="1"/>
  <c r="B122777" i="2" s="1"/>
  <c r="B122778" i="2" a="1"/>
  <c r="B122778" i="2" s="1"/>
  <c r="B122779" i="2" a="1"/>
  <c r="B122779" i="2" s="1"/>
  <c r="B122780" i="2" a="1"/>
  <c r="B122780" i="2" s="1"/>
  <c r="B122781" i="2" a="1"/>
  <c r="B122781" i="2" s="1"/>
  <c r="B122782" i="2" a="1"/>
  <c r="B122782" i="2" s="1"/>
  <c r="B122783" i="2" a="1"/>
  <c r="B122783" i="2" s="1"/>
  <c r="B122784" i="2" a="1"/>
  <c r="B122784" i="2" s="1"/>
  <c r="B122785" i="2" a="1"/>
  <c r="B122785" i="2" s="1"/>
  <c r="B122786" i="2" a="1"/>
  <c r="B122786" i="2" s="1"/>
  <c r="B122787" i="2" a="1"/>
  <c r="B122787" i="2" s="1"/>
  <c r="B122788" i="2" a="1"/>
  <c r="B122788" i="2" s="1"/>
  <c r="B122789" i="2" a="1"/>
  <c r="B122789" i="2" s="1"/>
  <c r="B122790" i="2" a="1"/>
  <c r="B122790" i="2" s="1"/>
  <c r="B122791" i="2" a="1"/>
  <c r="B122791" i="2" s="1"/>
  <c r="B122792" i="2" a="1"/>
  <c r="B122792" i="2" s="1"/>
  <c r="B122793" i="2" a="1"/>
  <c r="B122793" i="2" s="1"/>
  <c r="B122794" i="2" a="1"/>
  <c r="B122794" i="2" s="1"/>
  <c r="B122795" i="2" a="1"/>
  <c r="B122795" i="2" s="1"/>
  <c r="B122796" i="2" a="1"/>
  <c r="B122796" i="2" s="1"/>
  <c r="B122797" i="2" a="1"/>
  <c r="B122797" i="2" s="1"/>
  <c r="B122798" i="2" a="1"/>
  <c r="B122798" i="2" s="1"/>
  <c r="B122799" i="2" a="1"/>
  <c r="B122799" i="2" s="1"/>
  <c r="B122800" i="2" a="1"/>
  <c r="B122800" i="2" s="1"/>
  <c r="B122801" i="2" a="1"/>
  <c r="B122801" i="2" s="1"/>
  <c r="B122802" i="2" a="1"/>
  <c r="B122802" i="2" s="1"/>
  <c r="B122803" i="2" a="1"/>
  <c r="B122803" i="2" s="1"/>
  <c r="B122804" i="2" a="1"/>
  <c r="B122804" i="2" s="1"/>
  <c r="B122805" i="2" a="1"/>
  <c r="B122805" i="2" s="1"/>
  <c r="B122806" i="2" a="1"/>
  <c r="B122806" i="2"/>
  <c r="B122807" i="2" a="1"/>
  <c r="B122807" i="2" s="1"/>
  <c r="B122808" i="2" a="1"/>
  <c r="B122808" i="2" s="1"/>
  <c r="B122809" i="2" a="1"/>
  <c r="B122809" i="2" s="1"/>
  <c r="B122810" i="2" a="1"/>
  <c r="B122810" i="2" s="1"/>
  <c r="B122811" i="2" a="1"/>
  <c r="B122811" i="2" s="1"/>
  <c r="B122812" i="2" a="1"/>
  <c r="B122812" i="2" s="1"/>
  <c r="B122813" i="2" a="1"/>
  <c r="B122813" i="2" s="1"/>
  <c r="B122814" i="2" a="1"/>
  <c r="B122814" i="2" s="1"/>
  <c r="B122815" i="2" a="1"/>
  <c r="B122815" i="2" s="1"/>
  <c r="B122816" i="2" a="1"/>
  <c r="B122816" i="2" s="1"/>
  <c r="B122817" i="2" a="1"/>
  <c r="B122817" i="2" s="1"/>
  <c r="B122818" i="2" a="1"/>
  <c r="B122818" i="2" s="1"/>
  <c r="B122819" i="2" a="1"/>
  <c r="B122819" i="2" s="1"/>
  <c r="B122820" i="2" a="1"/>
  <c r="B122820" i="2" s="1"/>
  <c r="B122821" i="2" a="1"/>
  <c r="B122821" i="2" s="1"/>
  <c r="B122822" i="2" a="1"/>
  <c r="B122822" i="2" s="1"/>
  <c r="B122823" i="2" a="1"/>
  <c r="B122823" i="2" s="1"/>
  <c r="B122824" i="2" a="1"/>
  <c r="B122824" i="2" s="1"/>
  <c r="B122825" i="2" a="1"/>
  <c r="B122825" i="2" s="1"/>
  <c r="B122826" i="2" a="1"/>
  <c r="B122826" i="2" s="1"/>
  <c r="B122827" i="2" a="1"/>
  <c r="B122827" i="2" s="1"/>
  <c r="B122828" i="2" a="1"/>
  <c r="B122828" i="2" s="1"/>
  <c r="B122829" i="2" a="1"/>
  <c r="B122829" i="2" s="1"/>
  <c r="B122830" i="2" a="1"/>
  <c r="B122830" i="2" s="1"/>
  <c r="B122831" i="2" a="1"/>
  <c r="B122831" i="2" s="1"/>
  <c r="B122832" i="2" a="1"/>
  <c r="B122832" i="2" s="1"/>
  <c r="B122833" i="2" a="1"/>
  <c r="B122833" i="2" s="1"/>
  <c r="B122834" i="2" a="1"/>
  <c r="B122834" i="2" s="1"/>
  <c r="B122835" i="2" a="1"/>
  <c r="B122835" i="2" s="1"/>
  <c r="B122836" i="2" a="1"/>
  <c r="B122836" i="2" s="1"/>
  <c r="B122837" i="2" a="1"/>
  <c r="B122837" i="2" s="1"/>
  <c r="B122838" i="2" a="1"/>
  <c r="B122838" i="2" s="1"/>
  <c r="B122839" i="2" a="1"/>
  <c r="B122839" i="2" s="1"/>
  <c r="B122840" i="2" a="1"/>
  <c r="B122840" i="2" s="1"/>
  <c r="B122841" i="2" a="1"/>
  <c r="B122841" i="2" s="1"/>
  <c r="B122842" i="2" a="1"/>
  <c r="B122842" i="2" s="1"/>
  <c r="B122843" i="2" a="1"/>
  <c r="B122843" i="2" s="1"/>
  <c r="B122844" i="2" a="1"/>
  <c r="B122844" i="2" s="1"/>
  <c r="B122845" i="2" a="1"/>
  <c r="B122845" i="2" s="1"/>
  <c r="B122846" i="2" a="1"/>
  <c r="B122846" i="2" s="1"/>
  <c r="B122847" i="2" a="1"/>
  <c r="B122847" i="2" s="1"/>
  <c r="B122848" i="2" a="1"/>
  <c r="B122848" i="2" s="1"/>
  <c r="B122849" i="2" a="1"/>
  <c r="B122849" i="2" s="1"/>
  <c r="B122850" i="2" a="1"/>
  <c r="B122850" i="2" s="1"/>
  <c r="B122851" i="2" a="1"/>
  <c r="B122851" i="2" s="1"/>
  <c r="B122852" i="2" a="1"/>
  <c r="B122852" i="2" s="1"/>
  <c r="B122853" i="2" a="1"/>
  <c r="B122853" i="2" s="1"/>
  <c r="B122854" i="2" a="1"/>
  <c r="B122854" i="2" s="1"/>
  <c r="B122855" i="2" a="1"/>
  <c r="B122855" i="2" s="1"/>
  <c r="B122856" i="2" a="1"/>
  <c r="B122856" i="2" s="1"/>
  <c r="B122857" i="2" a="1"/>
  <c r="B122857" i="2" s="1"/>
  <c r="B122858" i="2" a="1"/>
  <c r="B122858" i="2" s="1"/>
  <c r="B122859" i="2" a="1"/>
  <c r="B122859" i="2" s="1"/>
  <c r="B122860" i="2" a="1"/>
  <c r="B122860" i="2" s="1"/>
  <c r="B122861" i="2" a="1"/>
  <c r="B122861" i="2" s="1"/>
  <c r="B122862" i="2" a="1"/>
  <c r="B122862" i="2" s="1"/>
  <c r="B122863" i="2" a="1"/>
  <c r="B122863" i="2" s="1"/>
  <c r="B122864" i="2" a="1"/>
  <c r="B122864" i="2" s="1"/>
  <c r="B122865" i="2" a="1"/>
  <c r="B122865" i="2" s="1"/>
  <c r="B122866" i="2" a="1"/>
  <c r="B122866" i="2" s="1"/>
  <c r="B122867" i="2" a="1"/>
  <c r="B122867" i="2" s="1"/>
  <c r="B122868" i="2" a="1"/>
  <c r="B122868" i="2" s="1"/>
  <c r="B122869" i="2" a="1"/>
  <c r="B122869" i="2" s="1"/>
  <c r="B122870" i="2" a="1"/>
  <c r="B122870" i="2"/>
  <c r="B122871" i="2" a="1"/>
  <c r="B122871" i="2" s="1"/>
  <c r="B122872" i="2" a="1"/>
  <c r="B122872" i="2" s="1"/>
  <c r="B122873" i="2" a="1"/>
  <c r="B122873" i="2" s="1"/>
  <c r="B122874" i="2" a="1"/>
  <c r="B122874" i="2" s="1"/>
  <c r="B122875" i="2" a="1"/>
  <c r="B122875" i="2" s="1"/>
  <c r="B122876" i="2" a="1"/>
  <c r="B122876" i="2" s="1"/>
  <c r="B122877" i="2" a="1"/>
  <c r="B122877" i="2" s="1"/>
  <c r="B122878" i="2" a="1"/>
  <c r="B122878" i="2" s="1"/>
  <c r="B122879" i="2" a="1"/>
  <c r="B122879" i="2" s="1"/>
  <c r="B122880" i="2" a="1"/>
  <c r="B122880" i="2" s="1"/>
  <c r="B122881" i="2" a="1"/>
  <c r="B122881" i="2" s="1"/>
  <c r="B122882" i="2" a="1"/>
  <c r="B122882" i="2" s="1"/>
  <c r="B122883" i="2" a="1"/>
  <c r="B122883" i="2" s="1"/>
  <c r="B122884" i="2" a="1"/>
  <c r="B122884" i="2" s="1"/>
  <c r="B122885" i="2" a="1"/>
  <c r="B122885" i="2" s="1"/>
  <c r="B122886" i="2" a="1"/>
  <c r="B122886" i="2" s="1"/>
  <c r="B122887" i="2" a="1"/>
  <c r="B122887" i="2" s="1"/>
  <c r="B122888" i="2" a="1"/>
  <c r="B122888" i="2" s="1"/>
  <c r="B122889" i="2" a="1"/>
  <c r="B122889" i="2" s="1"/>
  <c r="B122890" i="2" a="1"/>
  <c r="B122890" i="2" s="1"/>
  <c r="B122891" i="2" a="1"/>
  <c r="B122891" i="2" s="1"/>
  <c r="B122892" i="2" a="1"/>
  <c r="B122892" i="2" s="1"/>
  <c r="B122893" i="2" a="1"/>
  <c r="B122893" i="2" s="1"/>
  <c r="B122894" i="2" a="1"/>
  <c r="B122894" i="2" s="1"/>
  <c r="B122895" i="2" a="1"/>
  <c r="B122895" i="2" s="1"/>
  <c r="B122896" i="2" a="1"/>
  <c r="B122896" i="2" s="1"/>
  <c r="B122897" i="2" a="1"/>
  <c r="B122897" i="2" s="1"/>
  <c r="B122898" i="2" a="1"/>
  <c r="B122898" i="2" s="1"/>
  <c r="B122899" i="2" a="1"/>
  <c r="B122899" i="2" s="1"/>
  <c r="B122900" i="2" a="1"/>
  <c r="B122900" i="2" s="1"/>
  <c r="B122901" i="2" a="1"/>
  <c r="B122901" i="2" s="1"/>
  <c r="B122902" i="2" a="1"/>
  <c r="B122902" i="2" s="1"/>
  <c r="B122903" i="2" a="1"/>
  <c r="B122903" i="2" s="1"/>
  <c r="B122904" i="2" a="1"/>
  <c r="B122904" i="2" s="1"/>
  <c r="B122905" i="2" a="1"/>
  <c r="B122905" i="2" s="1"/>
  <c r="B122906" i="2" a="1"/>
  <c r="B122906" i="2" s="1"/>
  <c r="B122907" i="2" a="1"/>
  <c r="B122907" i="2" s="1"/>
  <c r="B122908" i="2" a="1"/>
  <c r="B122908" i="2" s="1"/>
  <c r="B122909" i="2" a="1"/>
  <c r="B122909" i="2" s="1"/>
  <c r="B122910" i="2" a="1"/>
  <c r="B122910" i="2" s="1"/>
  <c r="B122911" i="2" a="1"/>
  <c r="B122911" i="2" s="1"/>
  <c r="B122912" i="2" a="1"/>
  <c r="B122912" i="2" s="1"/>
  <c r="B122913" i="2" a="1"/>
  <c r="B122913" i="2" s="1"/>
  <c r="B122914" i="2" a="1"/>
  <c r="B122914" i="2" s="1"/>
  <c r="B122915" i="2" a="1"/>
  <c r="B122915" i="2" s="1"/>
  <c r="B122916" i="2" a="1"/>
  <c r="B122916" i="2" s="1"/>
  <c r="B122917" i="2" a="1"/>
  <c r="B122917" i="2" s="1"/>
  <c r="B122918" i="2" a="1"/>
  <c r="B122918" i="2" s="1"/>
  <c r="B122919" i="2" a="1"/>
  <c r="B122919" i="2" s="1"/>
  <c r="B122920" i="2" a="1"/>
  <c r="B122920" i="2" s="1"/>
  <c r="B122921" i="2" a="1"/>
  <c r="B122921" i="2" s="1"/>
  <c r="B122922" i="2" a="1"/>
  <c r="B122922" i="2" s="1"/>
  <c r="B122923" i="2" a="1"/>
  <c r="B122923" i="2" s="1"/>
  <c r="B122924" i="2" a="1"/>
  <c r="B122924" i="2" s="1"/>
  <c r="B122925" i="2" a="1"/>
  <c r="B122925" i="2" s="1"/>
  <c r="B122926" i="2" a="1"/>
  <c r="B122926" i="2" s="1"/>
  <c r="B122927" i="2" a="1"/>
  <c r="B122927" i="2" s="1"/>
  <c r="B122928" i="2" a="1"/>
  <c r="B122928" i="2" s="1"/>
  <c r="B122929" i="2" a="1"/>
  <c r="B122929" i="2" s="1"/>
  <c r="B122930" i="2" a="1"/>
  <c r="B122930" i="2" s="1"/>
  <c r="B122931" i="2" a="1"/>
  <c r="B122931" i="2" s="1"/>
  <c r="B122932" i="2" a="1"/>
  <c r="B122932" i="2" s="1"/>
  <c r="B122933" i="2" a="1"/>
  <c r="B122933" i="2" s="1"/>
  <c r="B122934" i="2" a="1"/>
  <c r="B122934" i="2"/>
  <c r="B122935" i="2" a="1"/>
  <c r="B122935" i="2" s="1"/>
  <c r="B122936" i="2" a="1"/>
  <c r="B122936" i="2" s="1"/>
  <c r="B122937" i="2" a="1"/>
  <c r="B122937" i="2" s="1"/>
  <c r="B122938" i="2" a="1"/>
  <c r="B122938" i="2" s="1"/>
  <c r="B122939" i="2" a="1"/>
  <c r="B122939" i="2" s="1"/>
  <c r="B122940" i="2" a="1"/>
  <c r="B122940" i="2" s="1"/>
  <c r="B122941" i="2" a="1"/>
  <c r="B122941" i="2" s="1"/>
  <c r="B122942" i="2" a="1"/>
  <c r="B122942" i="2" s="1"/>
  <c r="B122943" i="2" a="1"/>
  <c r="B122943" i="2" s="1"/>
  <c r="B122944" i="2" a="1"/>
  <c r="B122944" i="2" s="1"/>
  <c r="B122945" i="2" a="1"/>
  <c r="B122945" i="2" s="1"/>
  <c r="B122946" i="2" a="1"/>
  <c r="B122946" i="2" s="1"/>
  <c r="B122947" i="2" a="1"/>
  <c r="B122947" i="2" s="1"/>
  <c r="B122948" i="2" a="1"/>
  <c r="B122948" i="2" s="1"/>
  <c r="B122949" i="2" a="1"/>
  <c r="B122949" i="2" s="1"/>
  <c r="B122950" i="2" a="1"/>
  <c r="B122950" i="2" s="1"/>
  <c r="B122951" i="2" a="1"/>
  <c r="B122951" i="2" s="1"/>
  <c r="B122952" i="2" a="1"/>
  <c r="B122952" i="2" s="1"/>
  <c r="B122953" i="2" a="1"/>
  <c r="B122953" i="2" s="1"/>
  <c r="B122954" i="2" a="1"/>
  <c r="B122954" i="2" s="1"/>
  <c r="B122955" i="2" a="1"/>
  <c r="B122955" i="2" s="1"/>
  <c r="B122956" i="2" a="1"/>
  <c r="B122956" i="2" s="1"/>
  <c r="B122957" i="2" a="1"/>
  <c r="B122957" i="2" s="1"/>
  <c r="B122958" i="2" a="1"/>
  <c r="B122958" i="2" s="1"/>
  <c r="B122959" i="2" a="1"/>
  <c r="B122959" i="2" s="1"/>
  <c r="B122960" i="2" a="1"/>
  <c r="B122960" i="2" s="1"/>
  <c r="B122961" i="2" a="1"/>
  <c r="B122961" i="2" s="1"/>
  <c r="B122962" i="2" a="1"/>
  <c r="B122962" i="2" s="1"/>
  <c r="B122963" i="2" a="1"/>
  <c r="B122963" i="2" s="1"/>
  <c r="B122964" i="2" a="1"/>
  <c r="B122964" i="2" s="1"/>
  <c r="B122965" i="2" a="1"/>
  <c r="B122965" i="2" s="1"/>
  <c r="B122966" i="2" a="1"/>
  <c r="B122966" i="2" s="1"/>
  <c r="B122967" i="2" a="1"/>
  <c r="B122967" i="2" s="1"/>
  <c r="B122968" i="2" a="1"/>
  <c r="B122968" i="2" s="1"/>
  <c r="B122969" i="2" a="1"/>
  <c r="B122969" i="2" s="1"/>
  <c r="B122970" i="2" a="1"/>
  <c r="B122970" i="2" s="1"/>
  <c r="B122971" i="2" a="1"/>
  <c r="B122971" i="2" s="1"/>
  <c r="B122972" i="2" a="1"/>
  <c r="B122972" i="2" s="1"/>
  <c r="B122973" i="2" a="1"/>
  <c r="B122973" i="2" s="1"/>
  <c r="B122974" i="2" a="1"/>
  <c r="B122974" i="2" s="1"/>
  <c r="B122975" i="2" a="1"/>
  <c r="B122975" i="2" s="1"/>
  <c r="B122976" i="2" a="1"/>
  <c r="B122976" i="2" s="1"/>
  <c r="B122977" i="2" a="1"/>
  <c r="B122977" i="2" s="1"/>
  <c r="B122978" i="2" a="1"/>
  <c r="B122978" i="2" s="1"/>
  <c r="B122979" i="2" a="1"/>
  <c r="B122979" i="2" s="1"/>
  <c r="B122980" i="2" a="1"/>
  <c r="B122980" i="2" s="1"/>
  <c r="B122981" i="2" a="1"/>
  <c r="B122981" i="2" s="1"/>
  <c r="B122982" i="2" a="1"/>
  <c r="B122982" i="2" s="1"/>
  <c r="B122983" i="2" a="1"/>
  <c r="B122983" i="2" s="1"/>
  <c r="B122984" i="2" a="1"/>
  <c r="B122984" i="2" s="1"/>
  <c r="B122985" i="2" a="1"/>
  <c r="B122985" i="2" s="1"/>
  <c r="B122986" i="2" a="1"/>
  <c r="B122986" i="2" s="1"/>
  <c r="B122987" i="2" a="1"/>
  <c r="B122987" i="2" s="1"/>
  <c r="B122988" i="2" a="1"/>
  <c r="B122988" i="2" s="1"/>
  <c r="B122989" i="2" a="1"/>
  <c r="B122989" i="2" s="1"/>
  <c r="B122990" i="2" a="1"/>
  <c r="B122990" i="2" s="1"/>
  <c r="B122991" i="2" a="1"/>
  <c r="B122991" i="2" s="1"/>
  <c r="B122992" i="2" a="1"/>
  <c r="B122992" i="2" s="1"/>
  <c r="B122993" i="2" a="1"/>
  <c r="B122993" i="2" s="1"/>
  <c r="B122994" i="2" a="1"/>
  <c r="B122994" i="2" s="1"/>
  <c r="B122995" i="2" a="1"/>
  <c r="B122995" i="2" s="1"/>
  <c r="B122996" i="2" a="1"/>
  <c r="B122996" i="2" s="1"/>
  <c r="B122997" i="2" a="1"/>
  <c r="B122997" i="2" s="1"/>
  <c r="B122998" i="2" a="1"/>
  <c r="B122998" i="2"/>
  <c r="B122999" i="2" a="1"/>
  <c r="B122999" i="2" s="1"/>
  <c r="B123000" i="2" a="1"/>
  <c r="B123000" i="2" s="1"/>
  <c r="B123001" i="2" a="1"/>
  <c r="B123001" i="2" s="1"/>
  <c r="B123002" i="2" a="1"/>
  <c r="B123002" i="2" s="1"/>
  <c r="B123003" i="2" a="1"/>
  <c r="B123003" i="2" s="1"/>
  <c r="B123004" i="2" a="1"/>
  <c r="B123004" i="2" s="1"/>
  <c r="B123005" i="2" a="1"/>
  <c r="B123005" i="2" s="1"/>
  <c r="B123006" i="2" a="1"/>
  <c r="B123006" i="2" s="1"/>
  <c r="B123007" i="2" a="1"/>
  <c r="B123007" i="2" s="1"/>
  <c r="B123008" i="2" a="1"/>
  <c r="B123008" i="2" s="1"/>
  <c r="B123009" i="2" a="1"/>
  <c r="B123009" i="2" s="1"/>
  <c r="B123010" i="2" a="1"/>
  <c r="B123010" i="2" s="1"/>
  <c r="B123011" i="2" a="1"/>
  <c r="B123011" i="2" s="1"/>
  <c r="B123012" i="2" a="1"/>
  <c r="B123012" i="2" s="1"/>
  <c r="B123013" i="2" a="1"/>
  <c r="B123013" i="2" s="1"/>
  <c r="B123014" i="2" a="1"/>
  <c r="B123014" i="2" s="1"/>
  <c r="B123015" i="2" a="1"/>
  <c r="B123015" i="2" s="1"/>
  <c r="B123016" i="2" a="1"/>
  <c r="B123016" i="2" s="1"/>
  <c r="B123017" i="2" a="1"/>
  <c r="B123017" i="2" s="1"/>
  <c r="B123018" i="2" a="1"/>
  <c r="B123018" i="2" s="1"/>
  <c r="B123019" i="2" a="1"/>
  <c r="B123019" i="2" s="1"/>
  <c r="B123020" i="2" a="1"/>
  <c r="B123020" i="2" s="1"/>
  <c r="B123021" i="2" a="1"/>
  <c r="B123021" i="2" s="1"/>
  <c r="B123022" i="2" a="1"/>
  <c r="B123022" i="2" s="1"/>
  <c r="B123023" i="2" a="1"/>
  <c r="B123023" i="2" s="1"/>
  <c r="B123024" i="2" a="1"/>
  <c r="B123024" i="2" s="1"/>
  <c r="B123025" i="2" a="1"/>
  <c r="B123025" i="2" s="1"/>
  <c r="B123026" i="2" a="1"/>
  <c r="B123026" i="2" s="1"/>
  <c r="B123027" i="2" a="1"/>
  <c r="B123027" i="2" s="1"/>
  <c r="B123028" i="2" a="1"/>
  <c r="B123028" i="2" s="1"/>
  <c r="B123029" i="2" a="1"/>
  <c r="B123029" i="2" s="1"/>
  <c r="B123030" i="2" a="1"/>
  <c r="B123030" i="2" s="1"/>
  <c r="B123031" i="2" a="1"/>
  <c r="B123031" i="2" s="1"/>
  <c r="B123032" i="2" a="1"/>
  <c r="B123032" i="2" s="1"/>
  <c r="B123033" i="2" a="1"/>
  <c r="B123033" i="2" s="1"/>
  <c r="B123034" i="2" a="1"/>
  <c r="B123034" i="2" s="1"/>
  <c r="B123035" i="2" a="1"/>
  <c r="B123035" i="2" s="1"/>
  <c r="B123036" i="2" a="1"/>
  <c r="B123036" i="2" s="1"/>
  <c r="B123037" i="2" a="1"/>
  <c r="B123037" i="2" s="1"/>
  <c r="B123038" i="2" a="1"/>
  <c r="B123038" i="2" s="1"/>
  <c r="B123039" i="2" a="1"/>
  <c r="B123039" i="2" s="1"/>
  <c r="B123040" i="2" a="1"/>
  <c r="B123040" i="2" s="1"/>
  <c r="B123041" i="2" a="1"/>
  <c r="B123041" i="2" s="1"/>
  <c r="B123042" i="2" a="1"/>
  <c r="B123042" i="2" s="1"/>
  <c r="B123043" i="2" a="1"/>
  <c r="B123043" i="2" s="1"/>
  <c r="B123044" i="2" a="1"/>
  <c r="B123044" i="2" s="1"/>
  <c r="B123045" i="2" a="1"/>
  <c r="B123045" i="2" s="1"/>
  <c r="B123046" i="2" a="1"/>
  <c r="B123046" i="2" s="1"/>
  <c r="B123047" i="2" a="1"/>
  <c r="B123047" i="2" s="1"/>
  <c r="B123048" i="2" a="1"/>
  <c r="B123048" i="2" s="1"/>
  <c r="B123049" i="2" a="1"/>
  <c r="B123049" i="2" s="1"/>
  <c r="B123050" i="2" a="1"/>
  <c r="B123050" i="2" s="1"/>
  <c r="B123051" i="2" a="1"/>
  <c r="B123051" i="2" s="1"/>
  <c r="B123052" i="2" a="1"/>
  <c r="B123052" i="2" s="1"/>
  <c r="B123053" i="2" a="1"/>
  <c r="B123053" i="2" s="1"/>
  <c r="B123054" i="2" a="1"/>
  <c r="B123054" i="2" s="1"/>
  <c r="B123055" i="2" a="1"/>
  <c r="B123055" i="2" s="1"/>
  <c r="B123056" i="2" a="1"/>
  <c r="B123056" i="2" s="1"/>
  <c r="B123057" i="2" a="1"/>
  <c r="B123057" i="2" s="1"/>
  <c r="B123058" i="2" a="1"/>
  <c r="B123058" i="2" s="1"/>
  <c r="B123059" i="2" a="1"/>
  <c r="B123059" i="2" s="1"/>
  <c r="B123060" i="2" a="1"/>
  <c r="B123060" i="2" s="1"/>
  <c r="B123061" i="2" a="1"/>
  <c r="B123061" i="2" s="1"/>
  <c r="B123062" i="2" a="1"/>
  <c r="B123062" i="2"/>
  <c r="B123063" i="2" a="1"/>
  <c r="B123063" i="2" s="1"/>
  <c r="B123064" i="2" a="1"/>
  <c r="B123064" i="2" s="1"/>
  <c r="B123065" i="2" a="1"/>
  <c r="B123065" i="2" s="1"/>
  <c r="B123066" i="2" a="1"/>
  <c r="B123066" i="2" s="1"/>
  <c r="B123067" i="2" a="1"/>
  <c r="B123067" i="2" s="1"/>
  <c r="B123068" i="2" a="1"/>
  <c r="B123068" i="2" s="1"/>
  <c r="B123069" i="2" a="1"/>
  <c r="B123069" i="2" s="1"/>
  <c r="B123070" i="2" a="1"/>
  <c r="B123070" i="2" s="1"/>
  <c r="B123071" i="2" a="1"/>
  <c r="B123071" i="2" s="1"/>
  <c r="B123072" i="2" a="1"/>
  <c r="B123072" i="2" s="1"/>
  <c r="B123073" i="2" a="1"/>
  <c r="B123073" i="2" s="1"/>
  <c r="B123074" i="2" a="1"/>
  <c r="B123074" i="2" s="1"/>
  <c r="B123075" i="2" a="1"/>
  <c r="B123075" i="2" s="1"/>
  <c r="B123076" i="2" a="1"/>
  <c r="B123076" i="2" s="1"/>
  <c r="B123077" i="2" a="1"/>
  <c r="B123077" i="2" s="1"/>
  <c r="B123078" i="2" a="1"/>
  <c r="B123078" i="2" s="1"/>
  <c r="B123079" i="2" a="1"/>
  <c r="B123079" i="2" s="1"/>
  <c r="B123080" i="2" a="1"/>
  <c r="B123080" i="2" s="1"/>
  <c r="B123081" i="2" a="1"/>
  <c r="B123081" i="2" s="1"/>
  <c r="B123082" i="2" a="1"/>
  <c r="B123082" i="2" s="1"/>
  <c r="B123083" i="2" a="1"/>
  <c r="B123083" i="2" s="1"/>
  <c r="B123084" i="2" a="1"/>
  <c r="B123084" i="2" s="1"/>
  <c r="B123085" i="2" a="1"/>
  <c r="B123085" i="2" s="1"/>
  <c r="B123086" i="2" a="1"/>
  <c r="B123086" i="2" s="1"/>
  <c r="B123087" i="2" a="1"/>
  <c r="B123087" i="2" s="1"/>
  <c r="B123088" i="2" a="1"/>
  <c r="B123088" i="2" s="1"/>
  <c r="B123089" i="2" a="1"/>
  <c r="B123089" i="2" s="1"/>
  <c r="B123090" i="2" a="1"/>
  <c r="B123090" i="2" s="1"/>
  <c r="B123091" i="2" a="1"/>
  <c r="B123091" i="2" s="1"/>
  <c r="B123092" i="2" a="1"/>
  <c r="B123092" i="2" s="1"/>
  <c r="B123093" i="2" a="1"/>
  <c r="B123093" i="2" s="1"/>
  <c r="B123094" i="2" a="1"/>
  <c r="B123094" i="2" s="1"/>
  <c r="B123095" i="2" a="1"/>
  <c r="B123095" i="2" s="1"/>
  <c r="B123096" i="2" a="1"/>
  <c r="B123096" i="2" s="1"/>
  <c r="B123097" i="2" a="1"/>
  <c r="B123097" i="2" s="1"/>
  <c r="B123098" i="2" a="1"/>
  <c r="B123098" i="2" s="1"/>
  <c r="B123099" i="2" a="1"/>
  <c r="B123099" i="2" s="1"/>
  <c r="B123100" i="2" a="1"/>
  <c r="B123100" i="2" s="1"/>
  <c r="B123101" i="2" a="1"/>
  <c r="B123101" i="2" s="1"/>
  <c r="B123102" i="2" a="1"/>
  <c r="B123102" i="2" s="1"/>
  <c r="B123103" i="2" a="1"/>
  <c r="B123103" i="2" s="1"/>
  <c r="B123104" i="2" a="1"/>
  <c r="B123104" i="2" s="1"/>
  <c r="B123105" i="2" a="1"/>
  <c r="B123105" i="2" s="1"/>
  <c r="B123106" i="2" a="1"/>
  <c r="B123106" i="2" s="1"/>
  <c r="B123107" i="2" a="1"/>
  <c r="B123107" i="2" s="1"/>
  <c r="B123108" i="2" a="1"/>
  <c r="B123108" i="2" s="1"/>
  <c r="B123109" i="2" a="1"/>
  <c r="B123109" i="2" s="1"/>
  <c r="B123110" i="2" a="1"/>
  <c r="B123110" i="2" s="1"/>
  <c r="B123111" i="2" a="1"/>
  <c r="B123111" i="2" s="1"/>
  <c r="B123112" i="2" a="1"/>
  <c r="B123112" i="2" s="1"/>
  <c r="B123113" i="2" a="1"/>
  <c r="B123113" i="2" s="1"/>
  <c r="B123114" i="2" a="1"/>
  <c r="B123114" i="2" s="1"/>
  <c r="B123115" i="2" a="1"/>
  <c r="B123115" i="2" s="1"/>
  <c r="B123116" i="2" a="1"/>
  <c r="B123116" i="2" s="1"/>
  <c r="B123117" i="2" a="1"/>
  <c r="B123117" i="2" s="1"/>
  <c r="B123118" i="2" a="1"/>
  <c r="B123118" i="2" s="1"/>
  <c r="B123119" i="2" a="1"/>
  <c r="B123119" i="2" s="1"/>
  <c r="B123120" i="2" a="1"/>
  <c r="B123120" i="2" s="1"/>
  <c r="B123121" i="2" a="1"/>
  <c r="B123121" i="2" s="1"/>
  <c r="B123122" i="2" a="1"/>
  <c r="B123122" i="2" s="1"/>
  <c r="B123123" i="2" a="1"/>
  <c r="B123123" i="2" s="1"/>
  <c r="B123124" i="2" a="1"/>
  <c r="B123124" i="2" s="1"/>
  <c r="B123125" i="2" a="1"/>
  <c r="B123125" i="2" s="1"/>
  <c r="B123126" i="2" a="1"/>
  <c r="B123126" i="2"/>
  <c r="B123127" i="2" a="1"/>
  <c r="B123127" i="2" s="1"/>
  <c r="B123128" i="2" a="1"/>
  <c r="B123128" i="2" s="1"/>
  <c r="B123129" i="2" a="1"/>
  <c r="B123129" i="2" s="1"/>
  <c r="B123130" i="2" a="1"/>
  <c r="B123130" i="2" s="1"/>
  <c r="B123131" i="2" a="1"/>
  <c r="B123131" i="2" s="1"/>
  <c r="B123132" i="2" a="1"/>
  <c r="B123132" i="2" s="1"/>
  <c r="B123133" i="2" a="1"/>
  <c r="B123133" i="2" s="1"/>
  <c r="B123134" i="2" a="1"/>
  <c r="B123134" i="2" s="1"/>
  <c r="B123135" i="2" a="1"/>
  <c r="B123135" i="2" s="1"/>
  <c r="B123136" i="2" a="1"/>
  <c r="B123136" i="2" s="1"/>
  <c r="B123137" i="2" a="1"/>
  <c r="B123137" i="2" s="1"/>
  <c r="B123138" i="2" a="1"/>
  <c r="B123138" i="2" s="1"/>
  <c r="B123139" i="2" a="1"/>
  <c r="B123139" i="2" s="1"/>
  <c r="B123140" i="2" a="1"/>
  <c r="B123140" i="2" s="1"/>
  <c r="B123141" i="2" a="1"/>
  <c r="B123141" i="2" s="1"/>
  <c r="B123142" i="2" a="1"/>
  <c r="B123142" i="2" s="1"/>
  <c r="B123143" i="2" a="1"/>
  <c r="B123143" i="2" s="1"/>
  <c r="B123144" i="2" a="1"/>
  <c r="B123144" i="2" s="1"/>
  <c r="B123145" i="2" a="1"/>
  <c r="B123145" i="2" s="1"/>
  <c r="B123146" i="2" a="1"/>
  <c r="B123146" i="2" s="1"/>
  <c r="B123147" i="2" a="1"/>
  <c r="B123147" i="2" s="1"/>
  <c r="B123148" i="2" a="1"/>
  <c r="B123148" i="2" s="1"/>
  <c r="B123149" i="2" a="1"/>
  <c r="B123149" i="2" s="1"/>
  <c r="B123150" i="2" a="1"/>
  <c r="B123150" i="2" s="1"/>
  <c r="B123151" i="2" a="1"/>
  <c r="B123151" i="2" s="1"/>
  <c r="B123152" i="2" a="1"/>
  <c r="B123152" i="2" s="1"/>
  <c r="B123153" i="2" a="1"/>
  <c r="B123153" i="2" s="1"/>
  <c r="B123154" i="2" a="1"/>
  <c r="B123154" i="2" s="1"/>
  <c r="B123155" i="2" a="1"/>
  <c r="B123155" i="2" s="1"/>
  <c r="B123156" i="2" a="1"/>
  <c r="B123156" i="2" s="1"/>
  <c r="B123157" i="2" a="1"/>
  <c r="B123157" i="2" s="1"/>
  <c r="B123158" i="2" a="1"/>
  <c r="B123158" i="2" s="1"/>
  <c r="B123159" i="2" a="1"/>
  <c r="B123159" i="2" s="1"/>
  <c r="B123160" i="2" a="1"/>
  <c r="B123160" i="2" s="1"/>
  <c r="B123161" i="2" a="1"/>
  <c r="B123161" i="2" s="1"/>
  <c r="B123162" i="2" a="1"/>
  <c r="B123162" i="2" s="1"/>
  <c r="B123163" i="2" a="1"/>
  <c r="B123163" i="2" s="1"/>
  <c r="B123164" i="2" a="1"/>
  <c r="B123164" i="2" s="1"/>
  <c r="B123165" i="2" a="1"/>
  <c r="B123165" i="2" s="1"/>
  <c r="B123166" i="2" a="1"/>
  <c r="B123166" i="2" s="1"/>
  <c r="B123167" i="2" a="1"/>
  <c r="B123167" i="2" s="1"/>
  <c r="B123168" i="2" a="1"/>
  <c r="B123168" i="2" s="1"/>
  <c r="B123169" i="2" a="1"/>
  <c r="B123169" i="2" s="1"/>
  <c r="B123170" i="2" a="1"/>
  <c r="B123170" i="2" s="1"/>
  <c r="B123171" i="2" a="1"/>
  <c r="B123171" i="2" s="1"/>
  <c r="B123172" i="2" a="1"/>
  <c r="B123172" i="2" s="1"/>
  <c r="B123173" i="2" a="1"/>
  <c r="B123173" i="2" s="1"/>
  <c r="B123174" i="2" a="1"/>
  <c r="B123174" i="2" s="1"/>
  <c r="B123175" i="2" a="1"/>
  <c r="B123175" i="2" s="1"/>
  <c r="B123176" i="2" a="1"/>
  <c r="B123176" i="2" s="1"/>
  <c r="B123177" i="2" a="1"/>
  <c r="B123177" i="2" s="1"/>
  <c r="B123178" i="2" a="1"/>
  <c r="B123178" i="2" s="1"/>
  <c r="B123179" i="2" a="1"/>
  <c r="B123179" i="2" s="1"/>
  <c r="B123180" i="2" a="1"/>
  <c r="B123180" i="2" s="1"/>
  <c r="B123181" i="2" a="1"/>
  <c r="B123181" i="2" s="1"/>
  <c r="B123182" i="2" a="1"/>
  <c r="B123182" i="2" s="1"/>
  <c r="B123183" i="2" a="1"/>
  <c r="B123183" i="2" s="1"/>
  <c r="B123184" i="2" a="1"/>
  <c r="B123184" i="2" s="1"/>
  <c r="B123185" i="2" a="1"/>
  <c r="B123185" i="2" s="1"/>
  <c r="B123186" i="2" a="1"/>
  <c r="B123186" i="2" s="1"/>
  <c r="B123187" i="2" a="1"/>
  <c r="B123187" i="2" s="1"/>
  <c r="B123188" i="2" a="1"/>
  <c r="B123188" i="2" s="1"/>
  <c r="B123189" i="2" a="1"/>
  <c r="B123189" i="2" s="1"/>
  <c r="B123190" i="2" a="1"/>
  <c r="B123190" i="2"/>
  <c r="B123191" i="2" a="1"/>
  <c r="B123191" i="2" s="1"/>
  <c r="B123192" i="2" a="1"/>
  <c r="B123192" i="2" s="1"/>
  <c r="B123193" i="2" a="1"/>
  <c r="B123193" i="2" s="1"/>
  <c r="B123194" i="2" a="1"/>
  <c r="B123194" i="2" s="1"/>
  <c r="B123195" i="2" a="1"/>
  <c r="B123195" i="2" s="1"/>
  <c r="B123196" i="2" a="1"/>
  <c r="B123196" i="2" s="1"/>
  <c r="B123197" i="2" a="1"/>
  <c r="B123197" i="2" s="1"/>
  <c r="B123198" i="2" a="1"/>
  <c r="B123198" i="2" s="1"/>
  <c r="B123199" i="2" a="1"/>
  <c r="B123199" i="2" s="1"/>
  <c r="B123200" i="2" a="1"/>
  <c r="B123200" i="2" s="1"/>
  <c r="B123201" i="2" a="1"/>
  <c r="B123201" i="2" s="1"/>
  <c r="B123202" i="2" a="1"/>
  <c r="B123202" i="2" s="1"/>
  <c r="B123203" i="2" a="1"/>
  <c r="B123203" i="2" s="1"/>
  <c r="B123204" i="2" a="1"/>
  <c r="B123204" i="2" s="1"/>
  <c r="B123205" i="2" a="1"/>
  <c r="B123205" i="2" s="1"/>
  <c r="B123206" i="2" a="1"/>
  <c r="B123206" i="2" s="1"/>
  <c r="B123207" i="2" a="1"/>
  <c r="B123207" i="2" s="1"/>
  <c r="B123208" i="2" a="1"/>
  <c r="B123208" i="2" s="1"/>
  <c r="B123209" i="2" a="1"/>
  <c r="B123209" i="2" s="1"/>
  <c r="B123210" i="2" a="1"/>
  <c r="B123210" i="2" s="1"/>
  <c r="B123211" i="2" a="1"/>
  <c r="B123211" i="2" s="1"/>
  <c r="B123212" i="2" a="1"/>
  <c r="B123212" i="2" s="1"/>
  <c r="B123213" i="2" a="1"/>
  <c r="B123213" i="2" s="1"/>
  <c r="B123214" i="2" a="1"/>
  <c r="B123214" i="2" s="1"/>
  <c r="B123215" i="2" a="1"/>
  <c r="B123215" i="2" s="1"/>
  <c r="B123216" i="2" a="1"/>
  <c r="B123216" i="2" s="1"/>
  <c r="B123217" i="2" a="1"/>
  <c r="B123217" i="2" s="1"/>
  <c r="B123218" i="2" a="1"/>
  <c r="B123218" i="2" s="1"/>
  <c r="B123219" i="2" a="1"/>
  <c r="B123219" i="2" s="1"/>
  <c r="B123220" i="2" a="1"/>
  <c r="B123220" i="2" s="1"/>
  <c r="B123221" i="2" a="1"/>
  <c r="B123221" i="2" s="1"/>
  <c r="B123222" i="2" a="1"/>
  <c r="B123222" i="2" s="1"/>
  <c r="B123223" i="2" a="1"/>
  <c r="B123223" i="2" s="1"/>
  <c r="B123224" i="2" a="1"/>
  <c r="B123224" i="2" s="1"/>
  <c r="B123225" i="2" a="1"/>
  <c r="B123225" i="2" s="1"/>
  <c r="B123226" i="2" a="1"/>
  <c r="B123226" i="2" s="1"/>
  <c r="B123227" i="2" a="1"/>
  <c r="B123227" i="2" s="1"/>
  <c r="B123228" i="2" a="1"/>
  <c r="B123228" i="2" s="1"/>
  <c r="B123229" i="2" a="1"/>
  <c r="B123229" i="2" s="1"/>
  <c r="B123230" i="2" a="1"/>
  <c r="B123230" i="2" s="1"/>
  <c r="B123231" i="2" a="1"/>
  <c r="B123231" i="2" s="1"/>
  <c r="B123232" i="2" a="1"/>
  <c r="B123232" i="2" s="1"/>
  <c r="B123233" i="2" a="1"/>
  <c r="B123233" i="2" s="1"/>
  <c r="B123234" i="2" a="1"/>
  <c r="B123234" i="2" s="1"/>
  <c r="B123235" i="2" a="1"/>
  <c r="B123235" i="2" s="1"/>
  <c r="B123236" i="2" a="1"/>
  <c r="B123236" i="2" s="1"/>
  <c r="B123237" i="2" a="1"/>
  <c r="B123237" i="2" s="1"/>
  <c r="B123238" i="2" a="1"/>
  <c r="B123238" i="2" s="1"/>
  <c r="B123239" i="2" a="1"/>
  <c r="B123239" i="2" s="1"/>
  <c r="B123240" i="2" a="1"/>
  <c r="B123240" i="2" s="1"/>
  <c r="B123241" i="2" a="1"/>
  <c r="B123241" i="2" s="1"/>
  <c r="B123242" i="2" a="1"/>
  <c r="B123242" i="2" s="1"/>
  <c r="B123243" i="2" a="1"/>
  <c r="B123243" i="2" s="1"/>
  <c r="B123244" i="2" a="1"/>
  <c r="B123244" i="2" s="1"/>
  <c r="B123245" i="2" a="1"/>
  <c r="B123245" i="2" s="1"/>
  <c r="B123246" i="2" a="1"/>
  <c r="B123246" i="2" s="1"/>
  <c r="B123247" i="2" a="1"/>
  <c r="B123247" i="2" s="1"/>
  <c r="B123248" i="2" a="1"/>
  <c r="B123248" i="2" s="1"/>
  <c r="B123249" i="2" a="1"/>
  <c r="B123249" i="2" s="1"/>
  <c r="B123250" i="2" a="1"/>
  <c r="B123250" i="2" s="1"/>
  <c r="B123251" i="2" a="1"/>
  <c r="B123251" i="2" s="1"/>
  <c r="B123252" i="2" a="1"/>
  <c r="B123252" i="2" s="1"/>
  <c r="B123253" i="2" a="1"/>
  <c r="B123253" i="2" s="1"/>
  <c r="B123254" i="2" a="1"/>
  <c r="B123254" i="2"/>
  <c r="B123255" i="2" a="1"/>
  <c r="B123255" i="2" s="1"/>
  <c r="B123256" i="2" a="1"/>
  <c r="B123256" i="2" s="1"/>
  <c r="B123257" i="2" a="1"/>
  <c r="B123257" i="2" s="1"/>
  <c r="B123258" i="2" a="1"/>
  <c r="B123258" i="2" s="1"/>
  <c r="B123259" i="2" a="1"/>
  <c r="B123259" i="2" s="1"/>
  <c r="B123260" i="2" a="1"/>
  <c r="B123260" i="2" s="1"/>
  <c r="B123261" i="2" a="1"/>
  <c r="B123261" i="2" s="1"/>
  <c r="B123262" i="2" a="1"/>
  <c r="B123262" i="2" s="1"/>
  <c r="B123263" i="2" a="1"/>
  <c r="B123263" i="2" s="1"/>
  <c r="B123264" i="2" a="1"/>
  <c r="B123264" i="2" s="1"/>
  <c r="B123265" i="2" a="1"/>
  <c r="B123265" i="2" s="1"/>
  <c r="B123266" i="2" a="1"/>
  <c r="B123266" i="2" s="1"/>
  <c r="B123267" i="2" a="1"/>
  <c r="B123267" i="2" s="1"/>
  <c r="B123268" i="2" a="1"/>
  <c r="B123268" i="2" s="1"/>
  <c r="B123269" i="2" a="1"/>
  <c r="B123269" i="2" s="1"/>
  <c r="B123270" i="2" a="1"/>
  <c r="B123270" i="2" s="1"/>
  <c r="B123271" i="2" a="1"/>
  <c r="B123271" i="2" s="1"/>
  <c r="B123272" i="2" a="1"/>
  <c r="B123272" i="2" s="1"/>
  <c r="B123273" i="2" a="1"/>
  <c r="B123273" i="2" s="1"/>
  <c r="B123274" i="2" a="1"/>
  <c r="B123274" i="2" s="1"/>
  <c r="B123275" i="2" a="1"/>
  <c r="B123275" i="2" s="1"/>
  <c r="B123276" i="2" a="1"/>
  <c r="B123276" i="2" s="1"/>
  <c r="B123277" i="2" a="1"/>
  <c r="B123277" i="2" s="1"/>
  <c r="B123278" i="2" a="1"/>
  <c r="B123278" i="2" s="1"/>
  <c r="B123279" i="2" a="1"/>
  <c r="B123279" i="2" s="1"/>
  <c r="B123280" i="2" a="1"/>
  <c r="B123280" i="2" s="1"/>
  <c r="B123281" i="2" a="1"/>
  <c r="B123281" i="2" s="1"/>
  <c r="B123282" i="2" a="1"/>
  <c r="B123282" i="2" s="1"/>
  <c r="B123283" i="2" a="1"/>
  <c r="B123283" i="2" s="1"/>
  <c r="B123284" i="2" a="1"/>
  <c r="B123284" i="2" s="1"/>
  <c r="B123285" i="2" a="1"/>
  <c r="B123285" i="2" s="1"/>
  <c r="B123286" i="2" a="1"/>
  <c r="B123286" i="2" s="1"/>
  <c r="B123287" i="2" a="1"/>
  <c r="B123287" i="2" s="1"/>
  <c r="B123288" i="2" a="1"/>
  <c r="B123288" i="2" s="1"/>
  <c r="B123289" i="2" a="1"/>
  <c r="B123289" i="2" s="1"/>
  <c r="B123290" i="2" a="1"/>
  <c r="B123290" i="2" s="1"/>
  <c r="B123291" i="2" a="1"/>
  <c r="B123291" i="2" s="1"/>
  <c r="B123292" i="2" a="1"/>
  <c r="B123292" i="2" s="1"/>
  <c r="B123293" i="2" a="1"/>
  <c r="B123293" i="2" s="1"/>
  <c r="B123294" i="2" a="1"/>
  <c r="B123294" i="2" s="1"/>
  <c r="B123295" i="2" a="1"/>
  <c r="B123295" i="2" s="1"/>
  <c r="B123296" i="2" a="1"/>
  <c r="B123296" i="2" s="1"/>
  <c r="B123297" i="2" a="1"/>
  <c r="B123297" i="2" s="1"/>
  <c r="B123298" i="2" a="1"/>
  <c r="B123298" i="2" s="1"/>
  <c r="B123299" i="2" a="1"/>
  <c r="B123299" i="2" s="1"/>
  <c r="B123300" i="2" a="1"/>
  <c r="B123300" i="2" s="1"/>
  <c r="B123301" i="2" a="1"/>
  <c r="B123301" i="2" s="1"/>
  <c r="B123302" i="2" a="1"/>
  <c r="B123302" i="2" s="1"/>
  <c r="B123303" i="2" a="1"/>
  <c r="B123303" i="2" s="1"/>
  <c r="B123304" i="2" a="1"/>
  <c r="B123304" i="2" s="1"/>
  <c r="B123305" i="2" a="1"/>
  <c r="B123305" i="2" s="1"/>
  <c r="B123306" i="2" a="1"/>
  <c r="B123306" i="2" s="1"/>
  <c r="B123307" i="2" a="1"/>
  <c r="B123307" i="2" s="1"/>
  <c r="B123308" i="2" a="1"/>
  <c r="B123308" i="2" s="1"/>
  <c r="B123309" i="2" a="1"/>
  <c r="B123309" i="2" s="1"/>
  <c r="B123310" i="2" a="1"/>
  <c r="B123310" i="2" s="1"/>
  <c r="B123311" i="2" a="1"/>
  <c r="B123311" i="2" s="1"/>
  <c r="B123312" i="2" a="1"/>
  <c r="B123312" i="2" s="1"/>
  <c r="B123313" i="2" a="1"/>
  <c r="B123313" i="2" s="1"/>
  <c r="B123314" i="2" a="1"/>
  <c r="B123314" i="2" s="1"/>
  <c r="B123315" i="2" a="1"/>
  <c r="B123315" i="2" s="1"/>
  <c r="B123316" i="2" a="1"/>
  <c r="B123316" i="2" s="1"/>
  <c r="B123317" i="2" a="1"/>
  <c r="B123317" i="2" s="1"/>
  <c r="B123318" i="2" a="1"/>
  <c r="B123318" i="2"/>
  <c r="B123319" i="2" a="1"/>
  <c r="B123319" i="2" s="1"/>
  <c r="B123320" i="2" a="1"/>
  <c r="B123320" i="2" s="1"/>
  <c r="B123321" i="2" a="1"/>
  <c r="B123321" i="2" s="1"/>
  <c r="B123322" i="2" a="1"/>
  <c r="B123322" i="2" s="1"/>
  <c r="B123323" i="2" a="1"/>
  <c r="B123323" i="2" s="1"/>
  <c r="B123324" i="2" a="1"/>
  <c r="B123324" i="2" s="1"/>
  <c r="B123325" i="2" a="1"/>
  <c r="B123325" i="2" s="1"/>
  <c r="B123326" i="2" a="1"/>
  <c r="B123326" i="2" s="1"/>
  <c r="B123327" i="2" a="1"/>
  <c r="B123327" i="2" s="1"/>
  <c r="B123328" i="2" a="1"/>
  <c r="B123328" i="2" s="1"/>
  <c r="B123329" i="2" a="1"/>
  <c r="B123329" i="2" s="1"/>
  <c r="B123330" i="2" a="1"/>
  <c r="B123330" i="2" s="1"/>
  <c r="B123331" i="2" a="1"/>
  <c r="B123331" i="2" s="1"/>
  <c r="B123332" i="2" a="1"/>
  <c r="B123332" i="2" s="1"/>
  <c r="B123333" i="2" a="1"/>
  <c r="B123333" i="2" s="1"/>
  <c r="B123334" i="2" a="1"/>
  <c r="B123334" i="2" s="1"/>
  <c r="B123335" i="2" a="1"/>
  <c r="B123335" i="2" s="1"/>
  <c r="B123336" i="2" a="1"/>
  <c r="B123336" i="2" s="1"/>
  <c r="B123337" i="2" a="1"/>
  <c r="B123337" i="2" s="1"/>
  <c r="B123338" i="2" a="1"/>
  <c r="B123338" i="2" s="1"/>
  <c r="B123339" i="2" a="1"/>
  <c r="B123339" i="2" s="1"/>
  <c r="B123340" i="2" a="1"/>
  <c r="B123340" i="2" s="1"/>
  <c r="B123341" i="2" a="1"/>
  <c r="B123341" i="2" s="1"/>
  <c r="B123342" i="2" a="1"/>
  <c r="B123342" i="2" s="1"/>
  <c r="B123343" i="2" a="1"/>
  <c r="B123343" i="2" s="1"/>
  <c r="B123344" i="2" a="1"/>
  <c r="B123344" i="2" s="1"/>
  <c r="B123345" i="2" a="1"/>
  <c r="B123345" i="2" s="1"/>
  <c r="B123346" i="2" a="1"/>
  <c r="B123346" i="2" s="1"/>
  <c r="B123347" i="2" a="1"/>
  <c r="B123347" i="2" s="1"/>
  <c r="B123348" i="2" a="1"/>
  <c r="B123348" i="2" s="1"/>
  <c r="B123349" i="2" a="1"/>
  <c r="B123349" i="2" s="1"/>
  <c r="B123350" i="2" a="1"/>
  <c r="B123350" i="2" s="1"/>
  <c r="B123351" i="2" a="1"/>
  <c r="B123351" i="2" s="1"/>
  <c r="B123352" i="2" a="1"/>
  <c r="B123352" i="2" s="1"/>
  <c r="B123353" i="2" a="1"/>
  <c r="B123353" i="2" s="1"/>
  <c r="B123354" i="2" a="1"/>
  <c r="B123354" i="2" s="1"/>
  <c r="B123355" i="2" a="1"/>
  <c r="B123355" i="2" s="1"/>
  <c r="B123356" i="2" a="1"/>
  <c r="B123356" i="2" s="1"/>
  <c r="B123357" i="2" a="1"/>
  <c r="B123357" i="2" s="1"/>
  <c r="B123358" i="2" a="1"/>
  <c r="B123358" i="2" s="1"/>
  <c r="B123359" i="2" a="1"/>
  <c r="B123359" i="2" s="1"/>
  <c r="B123360" i="2" a="1"/>
  <c r="B123360" i="2" s="1"/>
  <c r="B123361" i="2" a="1"/>
  <c r="B123361" i="2" s="1"/>
  <c r="B123362" i="2" a="1"/>
  <c r="B123362" i="2" s="1"/>
  <c r="B123363" i="2" a="1"/>
  <c r="B123363" i="2" s="1"/>
  <c r="B123364" i="2" a="1"/>
  <c r="B123364" i="2" s="1"/>
  <c r="B123365" i="2" a="1"/>
  <c r="B123365" i="2" s="1"/>
  <c r="B123366" i="2" a="1"/>
  <c r="B123366" i="2" s="1"/>
  <c r="B123367" i="2" a="1"/>
  <c r="B123367" i="2" s="1"/>
  <c r="B123368" i="2" a="1"/>
  <c r="B123368" i="2" s="1"/>
  <c r="B123369" i="2" a="1"/>
  <c r="B123369" i="2" s="1"/>
  <c r="B123370" i="2" a="1"/>
  <c r="B123370" i="2" s="1"/>
  <c r="B123371" i="2" a="1"/>
  <c r="B123371" i="2" s="1"/>
  <c r="B123372" i="2" a="1"/>
  <c r="B123372" i="2" s="1"/>
  <c r="B123373" i="2" a="1"/>
  <c r="B123373" i="2" s="1"/>
  <c r="B123374" i="2" a="1"/>
  <c r="B123374" i="2" s="1"/>
  <c r="B123375" i="2" a="1"/>
  <c r="B123375" i="2" s="1"/>
  <c r="B123376" i="2" a="1"/>
  <c r="B123376" i="2" s="1"/>
  <c r="B123377" i="2" a="1"/>
  <c r="B123377" i="2" s="1"/>
  <c r="B123378" i="2" a="1"/>
  <c r="B123378" i="2" s="1"/>
  <c r="B123379" i="2" a="1"/>
  <c r="B123379" i="2" s="1"/>
  <c r="B123380" i="2" a="1"/>
  <c r="B123380" i="2" s="1"/>
  <c r="B123381" i="2" a="1"/>
  <c r="B123381" i="2" s="1"/>
  <c r="B123382" i="2" a="1"/>
  <c r="B123382" i="2"/>
  <c r="B123383" i="2" a="1"/>
  <c r="B123383" i="2" s="1"/>
  <c r="B123384" i="2" a="1"/>
  <c r="B123384" i="2" s="1"/>
  <c r="B123385" i="2" a="1"/>
  <c r="B123385" i="2" s="1"/>
  <c r="B123386" i="2" a="1"/>
  <c r="B123386" i="2" s="1"/>
  <c r="B123387" i="2" a="1"/>
  <c r="B123387" i="2" s="1"/>
  <c r="B123388" i="2" a="1"/>
  <c r="B123388" i="2" s="1"/>
  <c r="B123389" i="2" a="1"/>
  <c r="B123389" i="2" s="1"/>
  <c r="B123390" i="2" a="1"/>
  <c r="B123390" i="2" s="1"/>
  <c r="B123391" i="2" a="1"/>
  <c r="B123391" i="2" s="1"/>
  <c r="B123392" i="2" a="1"/>
  <c r="B123392" i="2" s="1"/>
  <c r="B123393" i="2" a="1"/>
  <c r="B123393" i="2" s="1"/>
  <c r="B123394" i="2" a="1"/>
  <c r="B123394" i="2" s="1"/>
  <c r="B123395" i="2" a="1"/>
  <c r="B123395" i="2" s="1"/>
  <c r="B123396" i="2" a="1"/>
  <c r="B123396" i="2" s="1"/>
  <c r="B123397" i="2" a="1"/>
  <c r="B123397" i="2" s="1"/>
  <c r="B123398" i="2" a="1"/>
  <c r="B123398" i="2" s="1"/>
  <c r="B123399" i="2" a="1"/>
  <c r="B123399" i="2" s="1"/>
  <c r="B123400" i="2" a="1"/>
  <c r="B123400" i="2" s="1"/>
  <c r="B123401" i="2" a="1"/>
  <c r="B123401" i="2" s="1"/>
  <c r="B123402" i="2" a="1"/>
  <c r="B123402" i="2" s="1"/>
  <c r="B123403" i="2" a="1"/>
  <c r="B123403" i="2" s="1"/>
  <c r="B123404" i="2" a="1"/>
  <c r="B123404" i="2" s="1"/>
  <c r="B123405" i="2" a="1"/>
  <c r="B123405" i="2" s="1"/>
  <c r="B123406" i="2" a="1"/>
  <c r="B123406" i="2" s="1"/>
  <c r="B123407" i="2" a="1"/>
  <c r="B123407" i="2" s="1"/>
  <c r="B123408" i="2" a="1"/>
  <c r="B123408" i="2" s="1"/>
  <c r="B123409" i="2" a="1"/>
  <c r="B123409" i="2" s="1"/>
  <c r="B123410" i="2" a="1"/>
  <c r="B123410" i="2" s="1"/>
  <c r="B123411" i="2" a="1"/>
  <c r="B123411" i="2" s="1"/>
  <c r="B123412" i="2" a="1"/>
  <c r="B123412" i="2" s="1"/>
  <c r="B123413" i="2" a="1"/>
  <c r="B123413" i="2" s="1"/>
  <c r="B123414" i="2" a="1"/>
  <c r="B123414" i="2" s="1"/>
  <c r="B123415" i="2" a="1"/>
  <c r="B123415" i="2" s="1"/>
  <c r="B123416" i="2" a="1"/>
  <c r="B123416" i="2" s="1"/>
  <c r="B123417" i="2" a="1"/>
  <c r="B123417" i="2" s="1"/>
  <c r="B123418" i="2" a="1"/>
  <c r="B123418" i="2" s="1"/>
  <c r="B123419" i="2" a="1"/>
  <c r="B123419" i="2" s="1"/>
  <c r="B123420" i="2" a="1"/>
  <c r="B123420" i="2" s="1"/>
  <c r="B123421" i="2" a="1"/>
  <c r="B123421" i="2" s="1"/>
  <c r="B123422" i="2" a="1"/>
  <c r="B123422" i="2" s="1"/>
  <c r="B123423" i="2" a="1"/>
  <c r="B123423" i="2" s="1"/>
  <c r="B123424" i="2" a="1"/>
  <c r="B123424" i="2" s="1"/>
  <c r="B123425" i="2" a="1"/>
  <c r="B123425" i="2" s="1"/>
  <c r="B123426" i="2" a="1"/>
  <c r="B123426" i="2" s="1"/>
  <c r="B123427" i="2" a="1"/>
  <c r="B123427" i="2" s="1"/>
  <c r="B123428" i="2" a="1"/>
  <c r="B123428" i="2" s="1"/>
  <c r="B123429" i="2" a="1"/>
  <c r="B123429" i="2" s="1"/>
  <c r="B123430" i="2" a="1"/>
  <c r="B123430" i="2" s="1"/>
  <c r="B123431" i="2" a="1"/>
  <c r="B123431" i="2" s="1"/>
  <c r="B123432" i="2" a="1"/>
  <c r="B123432" i="2" s="1"/>
  <c r="B123433" i="2" a="1"/>
  <c r="B123433" i="2" s="1"/>
  <c r="B123434" i="2" a="1"/>
  <c r="B123434" i="2" s="1"/>
  <c r="B123435" i="2" a="1"/>
  <c r="B123435" i="2" s="1"/>
  <c r="B123436" i="2" a="1"/>
  <c r="B123436" i="2" s="1"/>
  <c r="B123437" i="2" a="1"/>
  <c r="B123437" i="2" s="1"/>
  <c r="B123438" i="2" a="1"/>
  <c r="B123438" i="2" s="1"/>
  <c r="B123439" i="2" a="1"/>
  <c r="B123439" i="2" s="1"/>
  <c r="B123440" i="2" a="1"/>
  <c r="B123440" i="2" s="1"/>
  <c r="B123441" i="2" a="1"/>
  <c r="B123441" i="2" s="1"/>
  <c r="B123442" i="2" a="1"/>
  <c r="B123442" i="2" s="1"/>
  <c r="B123443" i="2" a="1"/>
  <c r="B123443" i="2" s="1"/>
  <c r="B123444" i="2" a="1"/>
  <c r="B123444" i="2" s="1"/>
  <c r="B123445" i="2" a="1"/>
  <c r="B123445" i="2" s="1"/>
  <c r="B123446" i="2" a="1"/>
  <c r="B123446" i="2"/>
  <c r="B123447" i="2" a="1"/>
  <c r="B123447" i="2" s="1"/>
  <c r="B123448" i="2" a="1"/>
  <c r="B123448" i="2" s="1"/>
  <c r="B123449" i="2" a="1"/>
  <c r="B123449" i="2" s="1"/>
  <c r="B123450" i="2" a="1"/>
  <c r="B123450" i="2" s="1"/>
  <c r="B123451" i="2" a="1"/>
  <c r="B123451" i="2" s="1"/>
  <c r="B123452" i="2" a="1"/>
  <c r="B123452" i="2" s="1"/>
  <c r="B123453" i="2" a="1"/>
  <c r="B123453" i="2" s="1"/>
  <c r="B123454" i="2" a="1"/>
  <c r="B123454" i="2" s="1"/>
  <c r="B123455" i="2" a="1"/>
  <c r="B123455" i="2" s="1"/>
  <c r="B123456" i="2" a="1"/>
  <c r="B123456" i="2" s="1"/>
  <c r="B123457" i="2" a="1"/>
  <c r="B123457" i="2" s="1"/>
  <c r="B123458" i="2" a="1"/>
  <c r="B123458" i="2" s="1"/>
  <c r="B123459" i="2" a="1"/>
  <c r="B123459" i="2" s="1"/>
  <c r="B123460" i="2" a="1"/>
  <c r="B123460" i="2" s="1"/>
  <c r="B123461" i="2" a="1"/>
  <c r="B123461" i="2" s="1"/>
  <c r="B123462" i="2" a="1"/>
  <c r="B123462" i="2" s="1"/>
  <c r="B123463" i="2" a="1"/>
  <c r="B123463" i="2" s="1"/>
  <c r="B123464" i="2" a="1"/>
  <c r="B123464" i="2" s="1"/>
  <c r="B123465" i="2" a="1"/>
  <c r="B123465" i="2" s="1"/>
  <c r="B123466" i="2" a="1"/>
  <c r="B123466" i="2" s="1"/>
  <c r="B123467" i="2" a="1"/>
  <c r="B123467" i="2" s="1"/>
  <c r="B123468" i="2" a="1"/>
  <c r="B123468" i="2" s="1"/>
  <c r="B123469" i="2" a="1"/>
  <c r="B123469" i="2" s="1"/>
  <c r="B123470" i="2" a="1"/>
  <c r="B123470" i="2" s="1"/>
  <c r="B123471" i="2" a="1"/>
  <c r="B123471" i="2" s="1"/>
  <c r="B123472" i="2" a="1"/>
  <c r="B123472" i="2" s="1"/>
  <c r="B123473" i="2" a="1"/>
  <c r="B123473" i="2" s="1"/>
  <c r="B123474" i="2" a="1"/>
  <c r="B123474" i="2" s="1"/>
  <c r="B123475" i="2" a="1"/>
  <c r="B123475" i="2" s="1"/>
  <c r="B123476" i="2" a="1"/>
  <c r="B123476" i="2" s="1"/>
  <c r="B123477" i="2" a="1"/>
  <c r="B123477" i="2" s="1"/>
  <c r="B123478" i="2" a="1"/>
  <c r="B123478" i="2" s="1"/>
  <c r="B123479" i="2" a="1"/>
  <c r="B123479" i="2" s="1"/>
  <c r="B123480" i="2" a="1"/>
  <c r="B123480" i="2" s="1"/>
  <c r="B123481" i="2" a="1"/>
  <c r="B123481" i="2" s="1"/>
  <c r="B123482" i="2" a="1"/>
  <c r="B123482" i="2" s="1"/>
  <c r="B123483" i="2" a="1"/>
  <c r="B123483" i="2" s="1"/>
  <c r="B123484" i="2" a="1"/>
  <c r="B123484" i="2" s="1"/>
  <c r="B123485" i="2" a="1"/>
  <c r="B123485" i="2" s="1"/>
  <c r="B123486" i="2" a="1"/>
  <c r="B123486" i="2" s="1"/>
  <c r="B123487" i="2" a="1"/>
  <c r="B123487" i="2" s="1"/>
  <c r="B123488" i="2" a="1"/>
  <c r="B123488" i="2" s="1"/>
  <c r="B123489" i="2" a="1"/>
  <c r="B123489" i="2" s="1"/>
  <c r="B123490" i="2" a="1"/>
  <c r="B123490" i="2" s="1"/>
  <c r="B123491" i="2" a="1"/>
  <c r="B123491" i="2" s="1"/>
  <c r="B123492" i="2" a="1"/>
  <c r="B123492" i="2" s="1"/>
  <c r="B123493" i="2" a="1"/>
  <c r="B123493" i="2" s="1"/>
  <c r="B123494" i="2" a="1"/>
  <c r="B123494" i="2" s="1"/>
  <c r="B123495" i="2" a="1"/>
  <c r="B123495" i="2" s="1"/>
  <c r="B123496" i="2" a="1"/>
  <c r="B123496" i="2" s="1"/>
  <c r="B123497" i="2" a="1"/>
  <c r="B123497" i="2" s="1"/>
  <c r="B123498" i="2" a="1"/>
  <c r="B123498" i="2" s="1"/>
  <c r="B123499" i="2" a="1"/>
  <c r="B123499" i="2" s="1"/>
  <c r="B123500" i="2" a="1"/>
  <c r="B123500" i="2" s="1"/>
  <c r="B123501" i="2" a="1"/>
  <c r="B123501" i="2" s="1"/>
  <c r="B123502" i="2" a="1"/>
  <c r="B123502" i="2" s="1"/>
  <c r="B123503" i="2" a="1"/>
  <c r="B123503" i="2" s="1"/>
  <c r="B123504" i="2" a="1"/>
  <c r="B123504" i="2" s="1"/>
  <c r="B123505" i="2" a="1"/>
  <c r="B123505" i="2" s="1"/>
  <c r="B123506" i="2" a="1"/>
  <c r="B123506" i="2" s="1"/>
  <c r="B123507" i="2" a="1"/>
  <c r="B123507" i="2" s="1"/>
  <c r="B123508" i="2" a="1"/>
  <c r="B123508" i="2" s="1"/>
  <c r="B123509" i="2" a="1"/>
  <c r="B123509" i="2" s="1"/>
  <c r="B123510" i="2" a="1"/>
  <c r="B123510" i="2"/>
  <c r="B123511" i="2" a="1"/>
  <c r="B123511" i="2" s="1"/>
  <c r="B123512" i="2" a="1"/>
  <c r="B123512" i="2" s="1"/>
  <c r="B123513" i="2" a="1"/>
  <c r="B123513" i="2" s="1"/>
  <c r="B123514" i="2" a="1"/>
  <c r="B123514" i="2" s="1"/>
  <c r="B123515" i="2" a="1"/>
  <c r="B123515" i="2" s="1"/>
  <c r="B123516" i="2" a="1"/>
  <c r="B123516" i="2" s="1"/>
  <c r="B123517" i="2" a="1"/>
  <c r="B123517" i="2" s="1"/>
  <c r="B123518" i="2" a="1"/>
  <c r="B123518" i="2" s="1"/>
  <c r="B123519" i="2" a="1"/>
  <c r="B123519" i="2" s="1"/>
  <c r="B123520" i="2" a="1"/>
  <c r="B123520" i="2" s="1"/>
  <c r="B123521" i="2" a="1"/>
  <c r="B123521" i="2" s="1"/>
  <c r="B123522" i="2" a="1"/>
  <c r="B123522" i="2" s="1"/>
  <c r="B123523" i="2" a="1"/>
  <c r="B123523" i="2" s="1"/>
  <c r="B123524" i="2" a="1"/>
  <c r="B123524" i="2" s="1"/>
  <c r="B123525" i="2" a="1"/>
  <c r="B123525" i="2" s="1"/>
  <c r="B123526" i="2" a="1"/>
  <c r="B123526" i="2" s="1"/>
  <c r="B123527" i="2" a="1"/>
  <c r="B123527" i="2" s="1"/>
  <c r="B123528" i="2" a="1"/>
  <c r="B123528" i="2" s="1"/>
  <c r="B123529" i="2" a="1"/>
  <c r="B123529" i="2" s="1"/>
  <c r="B123530" i="2" a="1"/>
  <c r="B123530" i="2" s="1"/>
  <c r="B123531" i="2" a="1"/>
  <c r="B123531" i="2" s="1"/>
  <c r="B123532" i="2" a="1"/>
  <c r="B123532" i="2" s="1"/>
  <c r="B123533" i="2" a="1"/>
  <c r="B123533" i="2" s="1"/>
  <c r="B123534" i="2" a="1"/>
  <c r="B123534" i="2" s="1"/>
  <c r="B123535" i="2" a="1"/>
  <c r="B123535" i="2" s="1"/>
  <c r="B123536" i="2" a="1"/>
  <c r="B123536" i="2" s="1"/>
  <c r="B123537" i="2" a="1"/>
  <c r="B123537" i="2" s="1"/>
  <c r="B123538" i="2" a="1"/>
  <c r="B123538" i="2" s="1"/>
  <c r="B123539" i="2" a="1"/>
  <c r="B123539" i="2" s="1"/>
  <c r="B123540" i="2" a="1"/>
  <c r="B123540" i="2" s="1"/>
  <c r="B123541" i="2" a="1"/>
  <c r="B123541" i="2" s="1"/>
  <c r="B123542" i="2" a="1"/>
  <c r="B123542" i="2" s="1"/>
  <c r="B123543" i="2" a="1"/>
  <c r="B123543" i="2" s="1"/>
  <c r="B123544" i="2" a="1"/>
  <c r="B123544" i="2" s="1"/>
  <c r="B123545" i="2" a="1"/>
  <c r="B123545" i="2" s="1"/>
  <c r="B123546" i="2" a="1"/>
  <c r="B123546" i="2" s="1"/>
  <c r="B123547" i="2" a="1"/>
  <c r="B123547" i="2" s="1"/>
  <c r="B123548" i="2" a="1"/>
  <c r="B123548" i="2" s="1"/>
  <c r="B123549" i="2" a="1"/>
  <c r="B123549" i="2" s="1"/>
  <c r="B123550" i="2" a="1"/>
  <c r="B123550" i="2" s="1"/>
  <c r="B123551" i="2" a="1"/>
  <c r="B123551" i="2" s="1"/>
  <c r="B123552" i="2" a="1"/>
  <c r="B123552" i="2" s="1"/>
  <c r="B123553" i="2" a="1"/>
  <c r="B123553" i="2" s="1"/>
  <c r="B123554" i="2" a="1"/>
  <c r="B123554" i="2" s="1"/>
  <c r="B123555" i="2" a="1"/>
  <c r="B123555" i="2" s="1"/>
  <c r="B123556" i="2" a="1"/>
  <c r="B123556" i="2" s="1"/>
  <c r="B123557" i="2" a="1"/>
  <c r="B123557" i="2" s="1"/>
  <c r="B123558" i="2" a="1"/>
  <c r="B123558" i="2" s="1"/>
  <c r="B123559" i="2" a="1"/>
  <c r="B123559" i="2" s="1"/>
  <c r="B123560" i="2" a="1"/>
  <c r="B123560" i="2" s="1"/>
  <c r="B123561" i="2" a="1"/>
  <c r="B123561" i="2" s="1"/>
  <c r="B123562" i="2" a="1"/>
  <c r="B123562" i="2" s="1"/>
  <c r="B123563" i="2" a="1"/>
  <c r="B123563" i="2" s="1"/>
  <c r="B123564" i="2" a="1"/>
  <c r="B123564" i="2" s="1"/>
  <c r="B123565" i="2" a="1"/>
  <c r="B123565" i="2" s="1"/>
  <c r="B123566" i="2" a="1"/>
  <c r="B123566" i="2" s="1"/>
  <c r="B123567" i="2" a="1"/>
  <c r="B123567" i="2" s="1"/>
  <c r="B123568" i="2" a="1"/>
  <c r="B123568" i="2" s="1"/>
  <c r="B123569" i="2" a="1"/>
  <c r="B123569" i="2" s="1"/>
  <c r="B123570" i="2" a="1"/>
  <c r="B123570" i="2" s="1"/>
  <c r="B123571" i="2" a="1"/>
  <c r="B123571" i="2" s="1"/>
  <c r="B123572" i="2" a="1"/>
  <c r="B123572" i="2" s="1"/>
  <c r="B123573" i="2" a="1"/>
  <c r="B123573" i="2" s="1"/>
  <c r="B123574" i="2" a="1"/>
  <c r="B123574" i="2"/>
  <c r="B123575" i="2" a="1"/>
  <c r="B123575" i="2" s="1"/>
  <c r="B123576" i="2" a="1"/>
  <c r="B123576" i="2" s="1"/>
  <c r="B123577" i="2" a="1"/>
  <c r="B123577" i="2" s="1"/>
  <c r="B123578" i="2" a="1"/>
  <c r="B123578" i="2" s="1"/>
  <c r="B123579" i="2" a="1"/>
  <c r="B123579" i="2" s="1"/>
  <c r="B123580" i="2" a="1"/>
  <c r="B123580" i="2" s="1"/>
  <c r="B123581" i="2" a="1"/>
  <c r="B123581" i="2" s="1"/>
  <c r="B123582" i="2" a="1"/>
  <c r="B123582" i="2" s="1"/>
  <c r="B123583" i="2" a="1"/>
  <c r="B123583" i="2" s="1"/>
  <c r="B123584" i="2" a="1"/>
  <c r="B123584" i="2" s="1"/>
  <c r="B123585" i="2" a="1"/>
  <c r="B123585" i="2" s="1"/>
  <c r="B123586" i="2" a="1"/>
  <c r="B123586" i="2" s="1"/>
  <c r="B123587" i="2" a="1"/>
  <c r="B123587" i="2" s="1"/>
  <c r="B123588" i="2" a="1"/>
  <c r="B123588" i="2" s="1"/>
  <c r="B123589" i="2" a="1"/>
  <c r="B123589" i="2" s="1"/>
  <c r="B123590" i="2" a="1"/>
  <c r="B123590" i="2" s="1"/>
  <c r="B123591" i="2" a="1"/>
  <c r="B123591" i="2" s="1"/>
  <c r="B123592" i="2" a="1"/>
  <c r="B123592" i="2" s="1"/>
  <c r="B123593" i="2" a="1"/>
  <c r="B123593" i="2" s="1"/>
  <c r="B123594" i="2" a="1"/>
  <c r="B123594" i="2" s="1"/>
  <c r="B123595" i="2" a="1"/>
  <c r="B123595" i="2" s="1"/>
  <c r="B123596" i="2" a="1"/>
  <c r="B123596" i="2" s="1"/>
  <c r="B123597" i="2" a="1"/>
  <c r="B123597" i="2" s="1"/>
  <c r="B123598" i="2" a="1"/>
  <c r="B123598" i="2" s="1"/>
  <c r="B123599" i="2" a="1"/>
  <c r="B123599" i="2" s="1"/>
  <c r="B123600" i="2" a="1"/>
  <c r="B123600" i="2" s="1"/>
  <c r="B123601" i="2" a="1"/>
  <c r="B123601" i="2" s="1"/>
  <c r="B123602" i="2" a="1"/>
  <c r="B123602" i="2" s="1"/>
  <c r="B123603" i="2" a="1"/>
  <c r="B123603" i="2" s="1"/>
  <c r="B123604" i="2" a="1"/>
  <c r="B123604" i="2" s="1"/>
  <c r="B123605" i="2" a="1"/>
  <c r="B123605" i="2" s="1"/>
  <c r="B123606" i="2" a="1"/>
  <c r="B123606" i="2" s="1"/>
  <c r="B123607" i="2" a="1"/>
  <c r="B123607" i="2" s="1"/>
  <c r="B123608" i="2" a="1"/>
  <c r="B123608" i="2" s="1"/>
  <c r="B123609" i="2" a="1"/>
  <c r="B123609" i="2" s="1"/>
  <c r="B123610" i="2" a="1"/>
  <c r="B123610" i="2" s="1"/>
  <c r="B123611" i="2" a="1"/>
  <c r="B123611" i="2" s="1"/>
  <c r="B123612" i="2" a="1"/>
  <c r="B123612" i="2" s="1"/>
  <c r="B123613" i="2" a="1"/>
  <c r="B123613" i="2" s="1"/>
  <c r="B123614" i="2" a="1"/>
  <c r="B123614" i="2" s="1"/>
  <c r="B123615" i="2" a="1"/>
  <c r="B123615" i="2" s="1"/>
  <c r="B123616" i="2" a="1"/>
  <c r="B123616" i="2" s="1"/>
  <c r="B123617" i="2" a="1"/>
  <c r="B123617" i="2" s="1"/>
  <c r="B123618" i="2" a="1"/>
  <c r="B123618" i="2" s="1"/>
  <c r="B123619" i="2" a="1"/>
  <c r="B123619" i="2" s="1"/>
  <c r="B123620" i="2" a="1"/>
  <c r="B123620" i="2" s="1"/>
  <c r="B123621" i="2" a="1"/>
  <c r="B123621" i="2" s="1"/>
  <c r="B123622" i="2" a="1"/>
  <c r="B123622" i="2" s="1"/>
  <c r="B123623" i="2" a="1"/>
  <c r="B123623" i="2" s="1"/>
  <c r="B123624" i="2" a="1"/>
  <c r="B123624" i="2" s="1"/>
  <c r="B123625" i="2" a="1"/>
  <c r="B123625" i="2" s="1"/>
  <c r="B123626" i="2" a="1"/>
  <c r="B123626" i="2" s="1"/>
  <c r="B123627" i="2" a="1"/>
  <c r="B123627" i="2" s="1"/>
  <c r="B123628" i="2" a="1"/>
  <c r="B123628" i="2" s="1"/>
  <c r="B123629" i="2" a="1"/>
  <c r="B123629" i="2" s="1"/>
  <c r="B123630" i="2" a="1"/>
  <c r="B123630" i="2" s="1"/>
  <c r="B123631" i="2" a="1"/>
  <c r="B123631" i="2" s="1"/>
  <c r="B123632" i="2" a="1"/>
  <c r="B123632" i="2" s="1"/>
  <c r="B123633" i="2" a="1"/>
  <c r="B123633" i="2" s="1"/>
  <c r="B123634" i="2" a="1"/>
  <c r="B123634" i="2" s="1"/>
  <c r="B123635" i="2" a="1"/>
  <c r="B123635" i="2" s="1"/>
  <c r="B123636" i="2" a="1"/>
  <c r="B123636" i="2" s="1"/>
  <c r="B123637" i="2" a="1"/>
  <c r="B123637" i="2" s="1"/>
  <c r="B123638" i="2" a="1"/>
  <c r="B123638" i="2"/>
  <c r="B123639" i="2" a="1"/>
  <c r="B123639" i="2" s="1"/>
  <c r="B123640" i="2" a="1"/>
  <c r="B123640" i="2" s="1"/>
  <c r="B123641" i="2" a="1"/>
  <c r="B123641" i="2" s="1"/>
  <c r="B123642" i="2" a="1"/>
  <c r="B123642" i="2" s="1"/>
  <c r="B123643" i="2" a="1"/>
  <c r="B123643" i="2" s="1"/>
  <c r="B123644" i="2" a="1"/>
  <c r="B123644" i="2" s="1"/>
  <c r="B123645" i="2" a="1"/>
  <c r="B123645" i="2" s="1"/>
  <c r="B123646" i="2" a="1"/>
  <c r="B123646" i="2" s="1"/>
  <c r="B123647" i="2" a="1"/>
  <c r="B123647" i="2" s="1"/>
  <c r="B123648" i="2" a="1"/>
  <c r="B123648" i="2" s="1"/>
  <c r="B123649" i="2" a="1"/>
  <c r="B123649" i="2" s="1"/>
  <c r="B123650" i="2" a="1"/>
  <c r="B123650" i="2" s="1"/>
  <c r="B123651" i="2" a="1"/>
  <c r="B123651" i="2" s="1"/>
  <c r="B123652" i="2" a="1"/>
  <c r="B123652" i="2" s="1"/>
  <c r="B123653" i="2" a="1"/>
  <c r="B123653" i="2" s="1"/>
  <c r="B123654" i="2" a="1"/>
  <c r="B123654" i="2" s="1"/>
  <c r="B123655" i="2" a="1"/>
  <c r="B123655" i="2" s="1"/>
  <c r="B123656" i="2" a="1"/>
  <c r="B123656" i="2" s="1"/>
  <c r="B123657" i="2" a="1"/>
  <c r="B123657" i="2" s="1"/>
  <c r="B123658" i="2" a="1"/>
  <c r="B123658" i="2" s="1"/>
  <c r="B123659" i="2" a="1"/>
  <c r="B123659" i="2" s="1"/>
  <c r="B123660" i="2" a="1"/>
  <c r="B123660" i="2" s="1"/>
  <c r="B123661" i="2" a="1"/>
  <c r="B123661" i="2" s="1"/>
  <c r="B123662" i="2" a="1"/>
  <c r="B123662" i="2" s="1"/>
  <c r="B123663" i="2" a="1"/>
  <c r="B123663" i="2" s="1"/>
  <c r="B123664" i="2" a="1"/>
  <c r="B123664" i="2" s="1"/>
  <c r="B123665" i="2" a="1"/>
  <c r="B123665" i="2" s="1"/>
  <c r="B123666" i="2" a="1"/>
  <c r="B123666" i="2" s="1"/>
  <c r="B123667" i="2" a="1"/>
  <c r="B123667" i="2" s="1"/>
  <c r="B123668" i="2" a="1"/>
  <c r="B123668" i="2" s="1"/>
  <c r="B123669" i="2" a="1"/>
  <c r="B123669" i="2" s="1"/>
  <c r="B123670" i="2" a="1"/>
  <c r="B123670" i="2" s="1"/>
  <c r="B123671" i="2" a="1"/>
  <c r="B123671" i="2" s="1"/>
  <c r="B123672" i="2" a="1"/>
  <c r="B123672" i="2" s="1"/>
  <c r="B123673" i="2" a="1"/>
  <c r="B123673" i="2" s="1"/>
  <c r="B123674" i="2" a="1"/>
  <c r="B123674" i="2" s="1"/>
  <c r="B123675" i="2" a="1"/>
  <c r="B123675" i="2" s="1"/>
  <c r="B123676" i="2" a="1"/>
  <c r="B123676" i="2" s="1"/>
  <c r="B123677" i="2" a="1"/>
  <c r="B123677" i="2" s="1"/>
  <c r="B123678" i="2" a="1"/>
  <c r="B123678" i="2" s="1"/>
  <c r="B123679" i="2" a="1"/>
  <c r="B123679" i="2" s="1"/>
  <c r="B123680" i="2" a="1"/>
  <c r="B123680" i="2" s="1"/>
  <c r="B123681" i="2" a="1"/>
  <c r="B123681" i="2" s="1"/>
  <c r="B123682" i="2" a="1"/>
  <c r="B123682" i="2" s="1"/>
  <c r="B123683" i="2" a="1"/>
  <c r="B123683" i="2" s="1"/>
  <c r="B123684" i="2" a="1"/>
  <c r="B123684" i="2" s="1"/>
  <c r="B123685" i="2" a="1"/>
  <c r="B123685" i="2" s="1"/>
  <c r="B123686" i="2" a="1"/>
  <c r="B123686" i="2" s="1"/>
  <c r="B123687" i="2" a="1"/>
  <c r="B123687" i="2" s="1"/>
  <c r="B123688" i="2" a="1"/>
  <c r="B123688" i="2" s="1"/>
  <c r="B123689" i="2" a="1"/>
  <c r="B123689" i="2" s="1"/>
  <c r="B123690" i="2" a="1"/>
  <c r="B123690" i="2" s="1"/>
  <c r="B123691" i="2" a="1"/>
  <c r="B123691" i="2" s="1"/>
  <c r="B123692" i="2" a="1"/>
  <c r="B123692" i="2" s="1"/>
  <c r="B123693" i="2" a="1"/>
  <c r="B123693" i="2" s="1"/>
  <c r="B123694" i="2" a="1"/>
  <c r="B123694" i="2" s="1"/>
  <c r="B123695" i="2" a="1"/>
  <c r="B123695" i="2" s="1"/>
  <c r="B123696" i="2" a="1"/>
  <c r="B123696" i="2" s="1"/>
  <c r="B123697" i="2" a="1"/>
  <c r="B123697" i="2" s="1"/>
  <c r="B123698" i="2" a="1"/>
  <c r="B123698" i="2" s="1"/>
  <c r="B123699" i="2" a="1"/>
  <c r="B123699" i="2" s="1"/>
  <c r="B123700" i="2" a="1"/>
  <c r="B123700" i="2" s="1"/>
  <c r="B123701" i="2" a="1"/>
  <c r="B123701" i="2" s="1"/>
  <c r="B123702" i="2" a="1"/>
  <c r="B123702" i="2"/>
  <c r="B123703" i="2" a="1"/>
  <c r="B123703" i="2" s="1"/>
  <c r="B123704" i="2" a="1"/>
  <c r="B123704" i="2" s="1"/>
  <c r="B123705" i="2" a="1"/>
  <c r="B123705" i="2" s="1"/>
  <c r="B123706" i="2" a="1"/>
  <c r="B123706" i="2" s="1"/>
  <c r="B123707" i="2" a="1"/>
  <c r="B123707" i="2" s="1"/>
  <c r="B123708" i="2" a="1"/>
  <c r="B123708" i="2" s="1"/>
  <c r="B123709" i="2" a="1"/>
  <c r="B123709" i="2" s="1"/>
  <c r="B123710" i="2" a="1"/>
  <c r="B123710" i="2" s="1"/>
  <c r="B123711" i="2" a="1"/>
  <c r="B123711" i="2" s="1"/>
  <c r="B123712" i="2" a="1"/>
  <c r="B123712" i="2" s="1"/>
  <c r="B123713" i="2" a="1"/>
  <c r="B123713" i="2" s="1"/>
  <c r="B123714" i="2" a="1"/>
  <c r="B123714" i="2" s="1"/>
  <c r="B123715" i="2" a="1"/>
  <c r="B123715" i="2" s="1"/>
  <c r="B123716" i="2" a="1"/>
  <c r="B123716" i="2" s="1"/>
  <c r="B123717" i="2" a="1"/>
  <c r="B123717" i="2" s="1"/>
  <c r="B123718" i="2" a="1"/>
  <c r="B123718" i="2" s="1"/>
  <c r="B123719" i="2" a="1"/>
  <c r="B123719" i="2" s="1"/>
  <c r="B123720" i="2" a="1"/>
  <c r="B123720" i="2" s="1"/>
  <c r="B123721" i="2" a="1"/>
  <c r="B123721" i="2" s="1"/>
  <c r="B123722" i="2" a="1"/>
  <c r="B123722" i="2" s="1"/>
  <c r="B123723" i="2" a="1"/>
  <c r="B123723" i="2" s="1"/>
  <c r="B123724" i="2" a="1"/>
  <c r="B123724" i="2" s="1"/>
  <c r="B123725" i="2" a="1"/>
  <c r="B123725" i="2" s="1"/>
  <c r="B123726" i="2" a="1"/>
  <c r="B123726" i="2" s="1"/>
  <c r="B123727" i="2" a="1"/>
  <c r="B123727" i="2" s="1"/>
  <c r="B123728" i="2" a="1"/>
  <c r="B123728" i="2" s="1"/>
  <c r="B123729" i="2" a="1"/>
  <c r="B123729" i="2" s="1"/>
  <c r="B123730" i="2" a="1"/>
  <c r="B123730" i="2" s="1"/>
  <c r="B123731" i="2" a="1"/>
  <c r="B123731" i="2" s="1"/>
  <c r="B123732" i="2" a="1"/>
  <c r="B123732" i="2" s="1"/>
  <c r="B123733" i="2" a="1"/>
  <c r="B123733" i="2" s="1"/>
  <c r="B123734" i="2" a="1"/>
  <c r="B123734" i="2" s="1"/>
  <c r="B123735" i="2" a="1"/>
  <c r="B123735" i="2" s="1"/>
  <c r="B123736" i="2" a="1"/>
  <c r="B123736" i="2" s="1"/>
  <c r="B123737" i="2" a="1"/>
  <c r="B123737" i="2" s="1"/>
  <c r="B123738" i="2" a="1"/>
  <c r="B123738" i="2" s="1"/>
  <c r="B123739" i="2" a="1"/>
  <c r="B123739" i="2" s="1"/>
  <c r="B123740" i="2" a="1"/>
  <c r="B123740" i="2" s="1"/>
  <c r="B123741" i="2" a="1"/>
  <c r="B123741" i="2" s="1"/>
  <c r="B123742" i="2" a="1"/>
  <c r="B123742" i="2" s="1"/>
  <c r="B123743" i="2" a="1"/>
  <c r="B123743" i="2" s="1"/>
  <c r="B123744" i="2" a="1"/>
  <c r="B123744" i="2" s="1"/>
  <c r="B123745" i="2" a="1"/>
  <c r="B123745" i="2" s="1"/>
  <c r="B123746" i="2" a="1"/>
  <c r="B123746" i="2" s="1"/>
  <c r="B123747" i="2" a="1"/>
  <c r="B123747" i="2" s="1"/>
  <c r="B123748" i="2" a="1"/>
  <c r="B123748" i="2" s="1"/>
  <c r="B123749" i="2" a="1"/>
  <c r="B123749" i="2" s="1"/>
  <c r="B123750" i="2" a="1"/>
  <c r="B123750" i="2" s="1"/>
  <c r="B123751" i="2" a="1"/>
  <c r="B123751" i="2" s="1"/>
  <c r="B123752" i="2" a="1"/>
  <c r="B123752" i="2" s="1"/>
  <c r="B123753" i="2" a="1"/>
  <c r="B123753" i="2" s="1"/>
  <c r="B123754" i="2" a="1"/>
  <c r="B123754" i="2" s="1"/>
  <c r="B123755" i="2" a="1"/>
  <c r="B123755" i="2" s="1"/>
  <c r="B123756" i="2" a="1"/>
  <c r="B123756" i="2" s="1"/>
  <c r="B123757" i="2" a="1"/>
  <c r="B123757" i="2" s="1"/>
  <c r="B123758" i="2" a="1"/>
  <c r="B123758" i="2" s="1"/>
  <c r="B123759" i="2" a="1"/>
  <c r="B123759" i="2" s="1"/>
  <c r="B123760" i="2" a="1"/>
  <c r="B123760" i="2" s="1"/>
  <c r="B123761" i="2" a="1"/>
  <c r="B123761" i="2" s="1"/>
  <c r="B123762" i="2" a="1"/>
  <c r="B123762" i="2" s="1"/>
  <c r="B123763" i="2" a="1"/>
  <c r="B123763" i="2" s="1"/>
  <c r="B123764" i="2" a="1"/>
  <c r="B123764" i="2" s="1"/>
  <c r="B123765" i="2" a="1"/>
  <c r="B123765" i="2" s="1"/>
  <c r="B123766" i="2" a="1"/>
  <c r="B123766" i="2"/>
  <c r="B123767" i="2" a="1"/>
  <c r="B123767" i="2" s="1"/>
  <c r="B123768" i="2" a="1"/>
  <c r="B123768" i="2" s="1"/>
  <c r="B123769" i="2" a="1"/>
  <c r="B123769" i="2" s="1"/>
  <c r="B123770" i="2" a="1"/>
  <c r="B123770" i="2" s="1"/>
  <c r="B123771" i="2" a="1"/>
  <c r="B123771" i="2" s="1"/>
  <c r="B123772" i="2" a="1"/>
  <c r="B123772" i="2" s="1"/>
  <c r="B123773" i="2" a="1"/>
  <c r="B123773" i="2" s="1"/>
  <c r="B123774" i="2" a="1"/>
  <c r="B123774" i="2" s="1"/>
  <c r="B123775" i="2" a="1"/>
  <c r="B123775" i="2" s="1"/>
  <c r="B123776" i="2" a="1"/>
  <c r="B123776" i="2" s="1"/>
  <c r="B123777" i="2" a="1"/>
  <c r="B123777" i="2" s="1"/>
  <c r="B123778" i="2" a="1"/>
  <c r="B123778" i="2" s="1"/>
  <c r="B123779" i="2" a="1"/>
  <c r="B123779" i="2" s="1"/>
  <c r="B123780" i="2" a="1"/>
  <c r="B123780" i="2" s="1"/>
  <c r="B123781" i="2" a="1"/>
  <c r="B123781" i="2" s="1"/>
  <c r="B123782" i="2" a="1"/>
  <c r="B123782" i="2" s="1"/>
  <c r="B123783" i="2" a="1"/>
  <c r="B123783" i="2" s="1"/>
  <c r="B123784" i="2" a="1"/>
  <c r="B123784" i="2" s="1"/>
  <c r="B123785" i="2" a="1"/>
  <c r="B123785" i="2" s="1"/>
  <c r="B123786" i="2" a="1"/>
  <c r="B123786" i="2" s="1"/>
  <c r="B123787" i="2" a="1"/>
  <c r="B123787" i="2" s="1"/>
  <c r="B123788" i="2" a="1"/>
  <c r="B123788" i="2" s="1"/>
  <c r="B123789" i="2" a="1"/>
  <c r="B123789" i="2" s="1"/>
  <c r="B123790" i="2" a="1"/>
  <c r="B123790" i="2" s="1"/>
  <c r="B123791" i="2" a="1"/>
  <c r="B123791" i="2" s="1"/>
  <c r="B123792" i="2" a="1"/>
  <c r="B123792" i="2" s="1"/>
  <c r="B123793" i="2" a="1"/>
  <c r="B123793" i="2" s="1"/>
  <c r="B123794" i="2" a="1"/>
  <c r="B123794" i="2" s="1"/>
  <c r="B123795" i="2" a="1"/>
  <c r="B123795" i="2" s="1"/>
  <c r="B123796" i="2" a="1"/>
  <c r="B123796" i="2" s="1"/>
  <c r="B123797" i="2" a="1"/>
  <c r="B123797" i="2" s="1"/>
  <c r="B123798" i="2" a="1"/>
  <c r="B123798" i="2" s="1"/>
  <c r="B123799" i="2" a="1"/>
  <c r="B123799" i="2" s="1"/>
  <c r="B123800" i="2" a="1"/>
  <c r="B123800" i="2" s="1"/>
  <c r="B123801" i="2" a="1"/>
  <c r="B123801" i="2" s="1"/>
  <c r="B123802" i="2" a="1"/>
  <c r="B123802" i="2" s="1"/>
  <c r="B123803" i="2" a="1"/>
  <c r="B123803" i="2" s="1"/>
  <c r="B123804" i="2" a="1"/>
  <c r="B123804" i="2" s="1"/>
  <c r="B123805" i="2" a="1"/>
  <c r="B123805" i="2" s="1"/>
  <c r="B123806" i="2" a="1"/>
  <c r="B123806" i="2" s="1"/>
  <c r="B123807" i="2" a="1"/>
  <c r="B123807" i="2" s="1"/>
  <c r="B123808" i="2" a="1"/>
  <c r="B123808" i="2" s="1"/>
  <c r="B123809" i="2" a="1"/>
  <c r="B123809" i="2" s="1"/>
  <c r="B123810" i="2" a="1"/>
  <c r="B123810" i="2" s="1"/>
  <c r="B123811" i="2" a="1"/>
  <c r="B123811" i="2" s="1"/>
  <c r="B123812" i="2" a="1"/>
  <c r="B123812" i="2" s="1"/>
  <c r="B123813" i="2" a="1"/>
  <c r="B123813" i="2" s="1"/>
  <c r="B123814" i="2" a="1"/>
  <c r="B123814" i="2" s="1"/>
  <c r="B123815" i="2" a="1"/>
  <c r="B123815" i="2" s="1"/>
  <c r="B123816" i="2" a="1"/>
  <c r="B123816" i="2" s="1"/>
  <c r="B123817" i="2" a="1"/>
  <c r="B123817" i="2" s="1"/>
  <c r="B123818" i="2" a="1"/>
  <c r="B123818" i="2" s="1"/>
  <c r="B123819" i="2" a="1"/>
  <c r="B123819" i="2" s="1"/>
  <c r="B123820" i="2" a="1"/>
  <c r="B123820" i="2" s="1"/>
  <c r="B123821" i="2" a="1"/>
  <c r="B123821" i="2" s="1"/>
  <c r="B123822" i="2" a="1"/>
  <c r="B123822" i="2" s="1"/>
  <c r="B123823" i="2" a="1"/>
  <c r="B123823" i="2" s="1"/>
  <c r="B123824" i="2" a="1"/>
  <c r="B123824" i="2" s="1"/>
  <c r="B123825" i="2" a="1"/>
  <c r="B123825" i="2" s="1"/>
  <c r="B123826" i="2" a="1"/>
  <c r="B123826" i="2" s="1"/>
  <c r="B123827" i="2" a="1"/>
  <c r="B123827" i="2" s="1"/>
  <c r="B123828" i="2" a="1"/>
  <c r="B123828" i="2" s="1"/>
  <c r="B123829" i="2" a="1"/>
  <c r="B123829" i="2" s="1"/>
  <c r="B123830" i="2" a="1"/>
  <c r="B123830" i="2"/>
  <c r="B123831" i="2" a="1"/>
  <c r="B123831" i="2" s="1"/>
  <c r="B123832" i="2" a="1"/>
  <c r="B123832" i="2" s="1"/>
  <c r="B123833" i="2" a="1"/>
  <c r="B123833" i="2" s="1"/>
  <c r="B123834" i="2" a="1"/>
  <c r="B123834" i="2" s="1"/>
  <c r="B123835" i="2" a="1"/>
  <c r="B123835" i="2" s="1"/>
  <c r="B123836" i="2" a="1"/>
  <c r="B123836" i="2" s="1"/>
  <c r="B123837" i="2" a="1"/>
  <c r="B123837" i="2" s="1"/>
  <c r="B123838" i="2" a="1"/>
  <c r="B123838" i="2" s="1"/>
  <c r="B123839" i="2" a="1"/>
  <c r="B123839" i="2" s="1"/>
  <c r="B123840" i="2" a="1"/>
  <c r="B123840" i="2" s="1"/>
  <c r="B123841" i="2" a="1"/>
  <c r="B123841" i="2" s="1"/>
  <c r="B123842" i="2" a="1"/>
  <c r="B123842" i="2" s="1"/>
  <c r="B123843" i="2" a="1"/>
  <c r="B123843" i="2" s="1"/>
  <c r="B123844" i="2" a="1"/>
  <c r="B123844" i="2" s="1"/>
  <c r="B123845" i="2" a="1"/>
  <c r="B123845" i="2" s="1"/>
  <c r="B123846" i="2" a="1"/>
  <c r="B123846" i="2" s="1"/>
  <c r="B123847" i="2" a="1"/>
  <c r="B123847" i="2" s="1"/>
  <c r="B123848" i="2" a="1"/>
  <c r="B123848" i="2" s="1"/>
  <c r="B123849" i="2" a="1"/>
  <c r="B123849" i="2" s="1"/>
  <c r="B123850" i="2" a="1"/>
  <c r="B123850" i="2" s="1"/>
  <c r="B123851" i="2" a="1"/>
  <c r="B123851" i="2" s="1"/>
  <c r="B123852" i="2" a="1"/>
  <c r="B123852" i="2" s="1"/>
  <c r="B123853" i="2" a="1"/>
  <c r="B123853" i="2" s="1"/>
  <c r="B123854" i="2" a="1"/>
  <c r="B123854" i="2" s="1"/>
  <c r="B123855" i="2" a="1"/>
  <c r="B123855" i="2" s="1"/>
  <c r="B123856" i="2" a="1"/>
  <c r="B123856" i="2" s="1"/>
  <c r="B123857" i="2" a="1"/>
  <c r="B123857" i="2" s="1"/>
  <c r="B123858" i="2" a="1"/>
  <c r="B123858" i="2" s="1"/>
  <c r="B123859" i="2" a="1"/>
  <c r="B123859" i="2" s="1"/>
  <c r="B123860" i="2" a="1"/>
  <c r="B123860" i="2" s="1"/>
  <c r="B123861" i="2" a="1"/>
  <c r="B123861" i="2" s="1"/>
  <c r="B123862" i="2" a="1"/>
  <c r="B123862" i="2" s="1"/>
  <c r="B123863" i="2" a="1"/>
  <c r="B123863" i="2" s="1"/>
  <c r="B123864" i="2" a="1"/>
  <c r="B123864" i="2" s="1"/>
  <c r="B123865" i="2" a="1"/>
  <c r="B123865" i="2" s="1"/>
  <c r="B123866" i="2" a="1"/>
  <c r="B123866" i="2" s="1"/>
  <c r="B123867" i="2" a="1"/>
  <c r="B123867" i="2" s="1"/>
  <c r="B123868" i="2" a="1"/>
  <c r="B123868" i="2" s="1"/>
  <c r="B123869" i="2" a="1"/>
  <c r="B123869" i="2" s="1"/>
  <c r="B123870" i="2" a="1"/>
  <c r="B123870" i="2" s="1"/>
  <c r="B123871" i="2" a="1"/>
  <c r="B123871" i="2" s="1"/>
  <c r="B123872" i="2" a="1"/>
  <c r="B123872" i="2" s="1"/>
  <c r="B123873" i="2" a="1"/>
  <c r="B123873" i="2" s="1"/>
  <c r="B123874" i="2" a="1"/>
  <c r="B123874" i="2" s="1"/>
  <c r="B123875" i="2" a="1"/>
  <c r="B123875" i="2" s="1"/>
  <c r="B123876" i="2" a="1"/>
  <c r="B123876" i="2" s="1"/>
  <c r="B123877" i="2" a="1"/>
  <c r="B123877" i="2" s="1"/>
  <c r="B123878" i="2" a="1"/>
  <c r="B123878" i="2" s="1"/>
  <c r="B123879" i="2" a="1"/>
  <c r="B123879" i="2" s="1"/>
  <c r="B123880" i="2" a="1"/>
  <c r="B123880" i="2" s="1"/>
  <c r="B123881" i="2" a="1"/>
  <c r="B123881" i="2" s="1"/>
  <c r="B123882" i="2" a="1"/>
  <c r="B123882" i="2" s="1"/>
  <c r="B123883" i="2" a="1"/>
  <c r="B123883" i="2" s="1"/>
  <c r="B123884" i="2" a="1"/>
  <c r="B123884" i="2" s="1"/>
  <c r="B123885" i="2" a="1"/>
  <c r="B123885" i="2" s="1"/>
  <c r="B123886" i="2" a="1"/>
  <c r="B123886" i="2" s="1"/>
  <c r="B123887" i="2" a="1"/>
  <c r="B123887" i="2" s="1"/>
  <c r="B123888" i="2" a="1"/>
  <c r="B123888" i="2" s="1"/>
  <c r="B123889" i="2" a="1"/>
  <c r="B123889" i="2" s="1"/>
  <c r="B123890" i="2" a="1"/>
  <c r="B123890" i="2" s="1"/>
  <c r="B123891" i="2" a="1"/>
  <c r="B123891" i="2" s="1"/>
  <c r="B123892" i="2" a="1"/>
  <c r="B123892" i="2" s="1"/>
  <c r="B123893" i="2" a="1"/>
  <c r="B123893" i="2" s="1"/>
  <c r="B123894" i="2" a="1"/>
  <c r="B123894" i="2"/>
  <c r="B123895" i="2" a="1"/>
  <c r="B123895" i="2" s="1"/>
  <c r="B123896" i="2" a="1"/>
  <c r="B123896" i="2" s="1"/>
  <c r="B123897" i="2" a="1"/>
  <c r="B123897" i="2" s="1"/>
  <c r="B123898" i="2" a="1"/>
  <c r="B123898" i="2" s="1"/>
  <c r="B123899" i="2" a="1"/>
  <c r="B123899" i="2" s="1"/>
  <c r="B123900" i="2" a="1"/>
  <c r="B123900" i="2" s="1"/>
  <c r="B123901" i="2" a="1"/>
  <c r="B123901" i="2" s="1"/>
  <c r="B123902" i="2" a="1"/>
  <c r="B123902" i="2" s="1"/>
  <c r="B123903" i="2" a="1"/>
  <c r="B123903" i="2" s="1"/>
  <c r="B123904" i="2" a="1"/>
  <c r="B123904" i="2" s="1"/>
  <c r="B123905" i="2" a="1"/>
  <c r="B123905" i="2" s="1"/>
  <c r="B123906" i="2" a="1"/>
  <c r="B123906" i="2" s="1"/>
  <c r="B123907" i="2" a="1"/>
  <c r="B123907" i="2" s="1"/>
  <c r="B123908" i="2" a="1"/>
  <c r="B123908" i="2" s="1"/>
  <c r="B123909" i="2" a="1"/>
  <c r="B123909" i="2" s="1"/>
  <c r="B123910" i="2" a="1"/>
  <c r="B123910" i="2" s="1"/>
  <c r="B123911" i="2" a="1"/>
  <c r="B123911" i="2" s="1"/>
  <c r="B123912" i="2" a="1"/>
  <c r="B123912" i="2" s="1"/>
  <c r="B123913" i="2" a="1"/>
  <c r="B123913" i="2" s="1"/>
  <c r="B123914" i="2" a="1"/>
  <c r="B123914" i="2" s="1"/>
  <c r="B123915" i="2" a="1"/>
  <c r="B123915" i="2" s="1"/>
  <c r="B123916" i="2" a="1"/>
  <c r="B123916" i="2" s="1"/>
  <c r="B123917" i="2" a="1"/>
  <c r="B123917" i="2" s="1"/>
  <c r="B123918" i="2" a="1"/>
  <c r="B123918" i="2" s="1"/>
  <c r="B123919" i="2" a="1"/>
  <c r="B123919" i="2" s="1"/>
  <c r="B123920" i="2" a="1"/>
  <c r="B123920" i="2" s="1"/>
  <c r="B123921" i="2" a="1"/>
  <c r="B123921" i="2" s="1"/>
  <c r="B123922" i="2" a="1"/>
  <c r="B123922" i="2" s="1"/>
  <c r="B123923" i="2" a="1"/>
  <c r="B123923" i="2" s="1"/>
  <c r="B123924" i="2" a="1"/>
  <c r="B123924" i="2" s="1"/>
  <c r="B123925" i="2" a="1"/>
  <c r="B123925" i="2" s="1"/>
  <c r="B123926" i="2" a="1"/>
  <c r="B123926" i="2" s="1"/>
  <c r="B123927" i="2" a="1"/>
  <c r="B123927" i="2" s="1"/>
  <c r="B123928" i="2" a="1"/>
  <c r="B123928" i="2" s="1"/>
  <c r="B123929" i="2" a="1"/>
  <c r="B123929" i="2" s="1"/>
  <c r="B123930" i="2" a="1"/>
  <c r="B123930" i="2" s="1"/>
  <c r="B123931" i="2" a="1"/>
  <c r="B123931" i="2" s="1"/>
  <c r="B123932" i="2" a="1"/>
  <c r="B123932" i="2" s="1"/>
  <c r="B123933" i="2" a="1"/>
  <c r="B123933" i="2" s="1"/>
  <c r="B123934" i="2" a="1"/>
  <c r="B123934" i="2" s="1"/>
  <c r="B123935" i="2" a="1"/>
  <c r="B123935" i="2" s="1"/>
  <c r="B123936" i="2" a="1"/>
  <c r="B123936" i="2" s="1"/>
  <c r="B123937" i="2" a="1"/>
  <c r="B123937" i="2" s="1"/>
  <c r="B123938" i="2" a="1"/>
  <c r="B123938" i="2" s="1"/>
  <c r="B123939" i="2" a="1"/>
  <c r="B123939" i="2" s="1"/>
  <c r="B123940" i="2" a="1"/>
  <c r="B123940" i="2" s="1"/>
  <c r="B123941" i="2" a="1"/>
  <c r="B123941" i="2" s="1"/>
  <c r="B123942" i="2" a="1"/>
  <c r="B123942" i="2" s="1"/>
  <c r="B123943" i="2" a="1"/>
  <c r="B123943" i="2" s="1"/>
  <c r="B123944" i="2" a="1"/>
  <c r="B123944" i="2" s="1"/>
  <c r="B123945" i="2" a="1"/>
  <c r="B123945" i="2" s="1"/>
  <c r="B123946" i="2" a="1"/>
  <c r="B123946" i="2" s="1"/>
  <c r="B123947" i="2" a="1"/>
  <c r="B123947" i="2" s="1"/>
  <c r="B123948" i="2" a="1"/>
  <c r="B123948" i="2" s="1"/>
  <c r="B123949" i="2" a="1"/>
  <c r="B123949" i="2" s="1"/>
  <c r="B123950" i="2" a="1"/>
  <c r="B123950" i="2" s="1"/>
  <c r="B123951" i="2" a="1"/>
  <c r="B123951" i="2" s="1"/>
  <c r="B123952" i="2" a="1"/>
  <c r="B123952" i="2" s="1"/>
  <c r="B123953" i="2" a="1"/>
  <c r="B123953" i="2" s="1"/>
  <c r="B123954" i="2" a="1"/>
  <c r="B123954" i="2" s="1"/>
  <c r="B123955" i="2" a="1"/>
  <c r="B123955" i="2" s="1"/>
  <c r="B123956" i="2" a="1"/>
  <c r="B123956" i="2" s="1"/>
  <c r="B123957" i="2" a="1"/>
  <c r="B123957" i="2" s="1"/>
  <c r="B123958" i="2" a="1"/>
  <c r="B123958" i="2"/>
  <c r="B123959" i="2" a="1"/>
  <c r="B123959" i="2" s="1"/>
  <c r="B123960" i="2" a="1"/>
  <c r="B123960" i="2" s="1"/>
  <c r="B123961" i="2" a="1"/>
  <c r="B123961" i="2" s="1"/>
  <c r="B123962" i="2" a="1"/>
  <c r="B123962" i="2" s="1"/>
  <c r="B123963" i="2" a="1"/>
  <c r="B123963" i="2" s="1"/>
  <c r="B123964" i="2" a="1"/>
  <c r="B123964" i="2" s="1"/>
  <c r="B123965" i="2" a="1"/>
  <c r="B123965" i="2" s="1"/>
  <c r="B123966" i="2" a="1"/>
  <c r="B123966" i="2" s="1"/>
  <c r="B123967" i="2" a="1"/>
  <c r="B123967" i="2" s="1"/>
  <c r="B123968" i="2" a="1"/>
  <c r="B123968" i="2" s="1"/>
  <c r="B123969" i="2" a="1"/>
  <c r="B123969" i="2" s="1"/>
  <c r="B123970" i="2" a="1"/>
  <c r="B123970" i="2" s="1"/>
  <c r="B123971" i="2" a="1"/>
  <c r="B123971" i="2" s="1"/>
  <c r="B123972" i="2" a="1"/>
  <c r="B123972" i="2" s="1"/>
  <c r="B123973" i="2" a="1"/>
  <c r="B123973" i="2" s="1"/>
  <c r="B123974" i="2" a="1"/>
  <c r="B123974" i="2" s="1"/>
  <c r="B123975" i="2" a="1"/>
  <c r="B123975" i="2" s="1"/>
  <c r="B123976" i="2" a="1"/>
  <c r="B123976" i="2" s="1"/>
  <c r="B123977" i="2" a="1"/>
  <c r="B123977" i="2" s="1"/>
  <c r="B123978" i="2" a="1"/>
  <c r="B123978" i="2" s="1"/>
  <c r="B123979" i="2" a="1"/>
  <c r="B123979" i="2" s="1"/>
  <c r="B123980" i="2" a="1"/>
  <c r="B123980" i="2" s="1"/>
  <c r="B123981" i="2" a="1"/>
  <c r="B123981" i="2" s="1"/>
  <c r="B123982" i="2" a="1"/>
  <c r="B123982" i="2" s="1"/>
  <c r="B123983" i="2" a="1"/>
  <c r="B123983" i="2" s="1"/>
  <c r="B123984" i="2" a="1"/>
  <c r="B123984" i="2" s="1"/>
  <c r="B123985" i="2" a="1"/>
  <c r="B123985" i="2" s="1"/>
  <c r="B123986" i="2" a="1"/>
  <c r="B123986" i="2" s="1"/>
  <c r="B123987" i="2" a="1"/>
  <c r="B123987" i="2" s="1"/>
  <c r="B123988" i="2" a="1"/>
  <c r="B123988" i="2" s="1"/>
  <c r="B123989" i="2" a="1"/>
  <c r="B123989" i="2" s="1"/>
  <c r="B123990" i="2" a="1"/>
  <c r="B123990" i="2" s="1"/>
  <c r="B123991" i="2" a="1"/>
  <c r="B123991" i="2" s="1"/>
  <c r="B123992" i="2" a="1"/>
  <c r="B123992" i="2" s="1"/>
  <c r="B123993" i="2" a="1"/>
  <c r="B123993" i="2" s="1"/>
  <c r="B123994" i="2" a="1"/>
  <c r="B123994" i="2" s="1"/>
  <c r="B123995" i="2" a="1"/>
  <c r="B123995" i="2" s="1"/>
  <c r="B123996" i="2" a="1"/>
  <c r="B123996" i="2" s="1"/>
  <c r="B123997" i="2" a="1"/>
  <c r="B123997" i="2" s="1"/>
  <c r="B123998" i="2" a="1"/>
  <c r="B123998" i="2" s="1"/>
  <c r="B123999" i="2" a="1"/>
  <c r="B123999" i="2" s="1"/>
  <c r="B124000" i="2" a="1"/>
  <c r="B124000" i="2" s="1"/>
  <c r="B124001" i="2" a="1"/>
  <c r="B124001" i="2" s="1"/>
  <c r="B124002" i="2" a="1"/>
  <c r="B124002" i="2" s="1"/>
  <c r="B124003" i="2" a="1"/>
  <c r="B124003" i="2" s="1"/>
  <c r="B124004" i="2" a="1"/>
  <c r="B124004" i="2" s="1"/>
  <c r="B124005" i="2" a="1"/>
  <c r="B124005" i="2" s="1"/>
  <c r="B124006" i="2" a="1"/>
  <c r="B124006" i="2" s="1"/>
  <c r="B124007" i="2" a="1"/>
  <c r="B124007" i="2" s="1"/>
  <c r="B124008" i="2" a="1"/>
  <c r="B124008" i="2" s="1"/>
  <c r="B124009" i="2" a="1"/>
  <c r="B124009" i="2" s="1"/>
  <c r="B124010" i="2" a="1"/>
  <c r="B124010" i="2" s="1"/>
  <c r="B124011" i="2" a="1"/>
  <c r="B124011" i="2" s="1"/>
  <c r="B124012" i="2" a="1"/>
  <c r="B124012" i="2" s="1"/>
  <c r="B124013" i="2" a="1"/>
  <c r="B124013" i="2" s="1"/>
  <c r="B124014" i="2" a="1"/>
  <c r="B124014" i="2" s="1"/>
  <c r="B124015" i="2" a="1"/>
  <c r="B124015" i="2" s="1"/>
  <c r="B124016" i="2" a="1"/>
  <c r="B124016" i="2" s="1"/>
  <c r="B124017" i="2" a="1"/>
  <c r="B124017" i="2" s="1"/>
  <c r="B124018" i="2" a="1"/>
  <c r="B124018" i="2" s="1"/>
  <c r="B124019" i="2" a="1"/>
  <c r="B124019" i="2" s="1"/>
  <c r="B124020" i="2" a="1"/>
  <c r="B124020" i="2" s="1"/>
  <c r="B124021" i="2" a="1"/>
  <c r="B124021" i="2" s="1"/>
  <c r="B124022" i="2" a="1"/>
  <c r="B124022" i="2"/>
  <c r="B124023" i="2" a="1"/>
  <c r="B124023" i="2" s="1"/>
  <c r="B124024" i="2" a="1"/>
  <c r="B124024" i="2" s="1"/>
  <c r="B124025" i="2" a="1"/>
  <c r="B124025" i="2" s="1"/>
  <c r="B124026" i="2" a="1"/>
  <c r="B124026" i="2" s="1"/>
  <c r="B124027" i="2" a="1"/>
  <c r="B124027" i="2" s="1"/>
  <c r="B124028" i="2" a="1"/>
  <c r="B124028" i="2" s="1"/>
  <c r="B124029" i="2" a="1"/>
  <c r="B124029" i="2" s="1"/>
  <c r="B124030" i="2" a="1"/>
  <c r="B124030" i="2" s="1"/>
  <c r="B124031" i="2" a="1"/>
  <c r="B124031" i="2" s="1"/>
  <c r="B124032" i="2" a="1"/>
  <c r="B124032" i="2" s="1"/>
  <c r="B124033" i="2" a="1"/>
  <c r="B124033" i="2" s="1"/>
  <c r="B124034" i="2" a="1"/>
  <c r="B124034" i="2" s="1"/>
  <c r="B124035" i="2" a="1"/>
  <c r="B124035" i="2" s="1"/>
  <c r="B124036" i="2" a="1"/>
  <c r="B124036" i="2" s="1"/>
  <c r="B124037" i="2" a="1"/>
  <c r="B124037" i="2" s="1"/>
  <c r="B124038" i="2" a="1"/>
  <c r="B124038" i="2" s="1"/>
  <c r="B124039" i="2" a="1"/>
  <c r="B124039" i="2" s="1"/>
  <c r="B124040" i="2" a="1"/>
  <c r="B124040" i="2" s="1"/>
  <c r="B124041" i="2" a="1"/>
  <c r="B124041" i="2" s="1"/>
  <c r="B124042" i="2" a="1"/>
  <c r="B124042" i="2" s="1"/>
  <c r="B124043" i="2" a="1"/>
  <c r="B124043" i="2" s="1"/>
  <c r="B124044" i="2" a="1"/>
  <c r="B124044" i="2" s="1"/>
  <c r="B124045" i="2" a="1"/>
  <c r="B124045" i="2" s="1"/>
  <c r="B124046" i="2" a="1"/>
  <c r="B124046" i="2" s="1"/>
  <c r="B124047" i="2" a="1"/>
  <c r="B124047" i="2" s="1"/>
  <c r="B124048" i="2" a="1"/>
  <c r="B124048" i="2" s="1"/>
  <c r="B124049" i="2" a="1"/>
  <c r="B124049" i="2" s="1"/>
  <c r="B124050" i="2" a="1"/>
  <c r="B124050" i="2" s="1"/>
  <c r="B124051" i="2" a="1"/>
  <c r="B124051" i="2" s="1"/>
  <c r="B124052" i="2" a="1"/>
  <c r="B124052" i="2" s="1"/>
  <c r="B124053" i="2" a="1"/>
  <c r="B124053" i="2" s="1"/>
  <c r="B124054" i="2" a="1"/>
  <c r="B124054" i="2" s="1"/>
  <c r="B124055" i="2" a="1"/>
  <c r="B124055" i="2" s="1"/>
  <c r="B124056" i="2" a="1"/>
  <c r="B124056" i="2" s="1"/>
  <c r="B124057" i="2" a="1"/>
  <c r="B124057" i="2" s="1"/>
  <c r="B124058" i="2" a="1"/>
  <c r="B124058" i="2" s="1"/>
  <c r="B124059" i="2" a="1"/>
  <c r="B124059" i="2" s="1"/>
  <c r="B124060" i="2" a="1"/>
  <c r="B124060" i="2" s="1"/>
  <c r="B124061" i="2" a="1"/>
  <c r="B124061" i="2" s="1"/>
  <c r="B124062" i="2" a="1"/>
  <c r="B124062" i="2" s="1"/>
  <c r="B124063" i="2" a="1"/>
  <c r="B124063" i="2" s="1"/>
  <c r="B124064" i="2" a="1"/>
  <c r="B124064" i="2" s="1"/>
  <c r="B124065" i="2" a="1"/>
  <c r="B124065" i="2" s="1"/>
  <c r="B124066" i="2" a="1"/>
  <c r="B124066" i="2" s="1"/>
  <c r="B124067" i="2" a="1"/>
  <c r="B124067" i="2" s="1"/>
  <c r="B124068" i="2" a="1"/>
  <c r="B124068" i="2" s="1"/>
  <c r="B124069" i="2" a="1"/>
  <c r="B124069" i="2" s="1"/>
  <c r="B124070" i="2" a="1"/>
  <c r="B124070" i="2" s="1"/>
  <c r="B124071" i="2" a="1"/>
  <c r="B124071" i="2" s="1"/>
  <c r="B124072" i="2" a="1"/>
  <c r="B124072" i="2" s="1"/>
  <c r="B124073" i="2" a="1"/>
  <c r="B124073" i="2" s="1"/>
  <c r="B124074" i="2" a="1"/>
  <c r="B124074" i="2" s="1"/>
  <c r="B124075" i="2" a="1"/>
  <c r="B124075" i="2" s="1"/>
  <c r="B124076" i="2" a="1"/>
  <c r="B124076" i="2" s="1"/>
  <c r="B124077" i="2" a="1"/>
  <c r="B124077" i="2" s="1"/>
  <c r="B124078" i="2" a="1"/>
  <c r="B124078" i="2" s="1"/>
  <c r="B124079" i="2" a="1"/>
  <c r="B124079" i="2" s="1"/>
  <c r="B124080" i="2" a="1"/>
  <c r="B124080" i="2" s="1"/>
  <c r="B124081" i="2" a="1"/>
  <c r="B124081" i="2" s="1"/>
  <c r="B124082" i="2" a="1"/>
  <c r="B124082" i="2" s="1"/>
  <c r="B124083" i="2" a="1"/>
  <c r="B124083" i="2" s="1"/>
  <c r="B124084" i="2" a="1"/>
  <c r="B124084" i="2" s="1"/>
  <c r="B124085" i="2" a="1"/>
  <c r="B124085" i="2" s="1"/>
  <c r="B124086" i="2" a="1"/>
  <c r="B124086" i="2"/>
  <c r="B124087" i="2" a="1"/>
  <c r="B124087" i="2" s="1"/>
  <c r="B124088" i="2" a="1"/>
  <c r="B124088" i="2" s="1"/>
  <c r="B124089" i="2" a="1"/>
  <c r="B124089" i="2" s="1"/>
  <c r="B124090" i="2" a="1"/>
  <c r="B124090" i="2" s="1"/>
  <c r="B124091" i="2" a="1"/>
  <c r="B124091" i="2" s="1"/>
  <c r="B124092" i="2" a="1"/>
  <c r="B124092" i="2" s="1"/>
  <c r="B124093" i="2" a="1"/>
  <c r="B124093" i="2" s="1"/>
  <c r="B124094" i="2" a="1"/>
  <c r="B124094" i="2" s="1"/>
  <c r="B124095" i="2" a="1"/>
  <c r="B124095" i="2" s="1"/>
  <c r="B124096" i="2" a="1"/>
  <c r="B124096" i="2" s="1"/>
  <c r="B124097" i="2" a="1"/>
  <c r="B124097" i="2" s="1"/>
  <c r="B124098" i="2" a="1"/>
  <c r="B124098" i="2" s="1"/>
  <c r="B124099" i="2" a="1"/>
  <c r="B124099" i="2" s="1"/>
  <c r="B124100" i="2" a="1"/>
  <c r="B124100" i="2" s="1"/>
  <c r="B124101" i="2" a="1"/>
  <c r="B124101" i="2" s="1"/>
  <c r="B124102" i="2" a="1"/>
  <c r="B124102" i="2" s="1"/>
  <c r="B124103" i="2" a="1"/>
  <c r="B124103" i="2" s="1"/>
  <c r="B124104" i="2" a="1"/>
  <c r="B124104" i="2" s="1"/>
  <c r="B124105" i="2" a="1"/>
  <c r="B124105" i="2" s="1"/>
  <c r="B124106" i="2" a="1"/>
  <c r="B124106" i="2" s="1"/>
  <c r="B124107" i="2" a="1"/>
  <c r="B124107" i="2" s="1"/>
  <c r="B124108" i="2" a="1"/>
  <c r="B124108" i="2" s="1"/>
  <c r="B124109" i="2" a="1"/>
  <c r="B124109" i="2" s="1"/>
  <c r="B124110" i="2" a="1"/>
  <c r="B124110" i="2" s="1"/>
  <c r="B124111" i="2" a="1"/>
  <c r="B124111" i="2" s="1"/>
  <c r="B124112" i="2" a="1"/>
  <c r="B124112" i="2" s="1"/>
  <c r="B124113" i="2" a="1"/>
  <c r="B124113" i="2" s="1"/>
  <c r="B124114" i="2" a="1"/>
  <c r="B124114" i="2" s="1"/>
  <c r="B124115" i="2" a="1"/>
  <c r="B124115" i="2" s="1"/>
  <c r="B124116" i="2" a="1"/>
  <c r="B124116" i="2" s="1"/>
  <c r="B124117" i="2" a="1"/>
  <c r="B124117" i="2" s="1"/>
  <c r="B124118" i="2" a="1"/>
  <c r="B124118" i="2" s="1"/>
  <c r="B124119" i="2" a="1"/>
  <c r="B124119" i="2" s="1"/>
  <c r="B124120" i="2" a="1"/>
  <c r="B124120" i="2" s="1"/>
  <c r="B124121" i="2" a="1"/>
  <c r="B124121" i="2" s="1"/>
  <c r="B124122" i="2" a="1"/>
  <c r="B124122" i="2" s="1"/>
  <c r="B124123" i="2" a="1"/>
  <c r="B124123" i="2" s="1"/>
  <c r="B124124" i="2" a="1"/>
  <c r="B124124" i="2" s="1"/>
  <c r="B124125" i="2" a="1"/>
  <c r="B124125" i="2" s="1"/>
  <c r="B124126" i="2" a="1"/>
  <c r="B124126" i="2" s="1"/>
  <c r="B124127" i="2" a="1"/>
  <c r="B124127" i="2" s="1"/>
  <c r="B124128" i="2" a="1"/>
  <c r="B124128" i="2" s="1"/>
  <c r="B124129" i="2" a="1"/>
  <c r="B124129" i="2" s="1"/>
  <c r="B124130" i="2" a="1"/>
  <c r="B124130" i="2" s="1"/>
  <c r="B124131" i="2" a="1"/>
  <c r="B124131" i="2" s="1"/>
  <c r="B124132" i="2" a="1"/>
  <c r="B124132" i="2" s="1"/>
  <c r="B124133" i="2" a="1"/>
  <c r="B124133" i="2" s="1"/>
  <c r="B124134" i="2" a="1"/>
  <c r="B124134" i="2" s="1"/>
  <c r="B124135" i="2" a="1"/>
  <c r="B124135" i="2" s="1"/>
  <c r="B124136" i="2" a="1"/>
  <c r="B124136" i="2" s="1"/>
  <c r="B124137" i="2" a="1"/>
  <c r="B124137" i="2" s="1"/>
  <c r="B124138" i="2" a="1"/>
  <c r="B124138" i="2" s="1"/>
  <c r="B124139" i="2" a="1"/>
  <c r="B124139" i="2" s="1"/>
  <c r="B124140" i="2" a="1"/>
  <c r="B124140" i="2" s="1"/>
  <c r="B124141" i="2" a="1"/>
  <c r="B124141" i="2" s="1"/>
  <c r="B124142" i="2" a="1"/>
  <c r="B124142" i="2" s="1"/>
  <c r="B124143" i="2" a="1"/>
  <c r="B124143" i="2" s="1"/>
  <c r="B124144" i="2" a="1"/>
  <c r="B124144" i="2" s="1"/>
  <c r="B124145" i="2" a="1"/>
  <c r="B124145" i="2" s="1"/>
  <c r="B124146" i="2" a="1"/>
  <c r="B124146" i="2" s="1"/>
  <c r="B124147" i="2" a="1"/>
  <c r="B124147" i="2" s="1"/>
  <c r="B124148" i="2" a="1"/>
  <c r="B124148" i="2" s="1"/>
  <c r="B124149" i="2" a="1"/>
  <c r="B124149" i="2" s="1"/>
  <c r="B124150" i="2" a="1"/>
  <c r="B124150" i="2"/>
  <c r="B124151" i="2" a="1"/>
  <c r="B124151" i="2" s="1"/>
  <c r="B124152" i="2" a="1"/>
  <c r="B124152" i="2" s="1"/>
  <c r="B124153" i="2" a="1"/>
  <c r="B124153" i="2" s="1"/>
  <c r="B124154" i="2" a="1"/>
  <c r="B124154" i="2" s="1"/>
  <c r="B124155" i="2" a="1"/>
  <c r="B124155" i="2" s="1"/>
  <c r="B124156" i="2" a="1"/>
  <c r="B124156" i="2" s="1"/>
  <c r="B124157" i="2" a="1"/>
  <c r="B124157" i="2" s="1"/>
  <c r="B124158" i="2" a="1"/>
  <c r="B124158" i="2" s="1"/>
  <c r="B124159" i="2" a="1"/>
  <c r="B124159" i="2" s="1"/>
  <c r="B124160" i="2" a="1"/>
  <c r="B124160" i="2" s="1"/>
  <c r="B124161" i="2" a="1"/>
  <c r="B124161" i="2" s="1"/>
  <c r="B124162" i="2" a="1"/>
  <c r="B124162" i="2" s="1"/>
  <c r="B124163" i="2" a="1"/>
  <c r="B124163" i="2" s="1"/>
  <c r="B124164" i="2" a="1"/>
  <c r="B124164" i="2" s="1"/>
  <c r="B124165" i="2" a="1"/>
  <c r="B124165" i="2" s="1"/>
  <c r="B124166" i="2" a="1"/>
  <c r="B124166" i="2" s="1"/>
  <c r="B124167" i="2" a="1"/>
  <c r="B124167" i="2" s="1"/>
  <c r="B124168" i="2" a="1"/>
  <c r="B124168" i="2" s="1"/>
  <c r="B124169" i="2" a="1"/>
  <c r="B124169" i="2" s="1"/>
  <c r="B124170" i="2" a="1"/>
  <c r="B124170" i="2" s="1"/>
  <c r="B124171" i="2" a="1"/>
  <c r="B124171" i="2" s="1"/>
  <c r="B124172" i="2" a="1"/>
  <c r="B124172" i="2" s="1"/>
  <c r="B124173" i="2" a="1"/>
  <c r="B124173" i="2" s="1"/>
  <c r="B124174" i="2" a="1"/>
  <c r="B124174" i="2" s="1"/>
  <c r="B124175" i="2" a="1"/>
  <c r="B124175" i="2" s="1"/>
  <c r="B124176" i="2" a="1"/>
  <c r="B124176" i="2" s="1"/>
  <c r="B124177" i="2" a="1"/>
  <c r="B124177" i="2" s="1"/>
  <c r="B124178" i="2" a="1"/>
  <c r="B124178" i="2" s="1"/>
  <c r="B124179" i="2" a="1"/>
  <c r="B124179" i="2" s="1"/>
  <c r="B124180" i="2" a="1"/>
  <c r="B124180" i="2" s="1"/>
  <c r="B124181" i="2" a="1"/>
  <c r="B124181" i="2" s="1"/>
  <c r="B124182" i="2" a="1"/>
  <c r="B124182" i="2" s="1"/>
  <c r="B124183" i="2" a="1"/>
  <c r="B124183" i="2" s="1"/>
  <c r="B124184" i="2" a="1"/>
  <c r="B124184" i="2" s="1"/>
  <c r="B124185" i="2" a="1"/>
  <c r="B124185" i="2" s="1"/>
  <c r="B124186" i="2" a="1"/>
  <c r="B124186" i="2" s="1"/>
  <c r="B124187" i="2" a="1"/>
  <c r="B124187" i="2" s="1"/>
  <c r="B124188" i="2" a="1"/>
  <c r="B124188" i="2" s="1"/>
  <c r="B124189" i="2" a="1"/>
  <c r="B124189" i="2" s="1"/>
  <c r="B124190" i="2" a="1"/>
  <c r="B124190" i="2" s="1"/>
  <c r="B124191" i="2" a="1"/>
  <c r="B124191" i="2" s="1"/>
  <c r="B124192" i="2" a="1"/>
  <c r="B124192" i="2" s="1"/>
  <c r="B124193" i="2" a="1"/>
  <c r="B124193" i="2" s="1"/>
  <c r="B124194" i="2" a="1"/>
  <c r="B124194" i="2" s="1"/>
  <c r="B124195" i="2" a="1"/>
  <c r="B124195" i="2" s="1"/>
  <c r="B124196" i="2" a="1"/>
  <c r="B124196" i="2" s="1"/>
  <c r="B124197" i="2" a="1"/>
  <c r="B124197" i="2" s="1"/>
  <c r="B124198" i="2" a="1"/>
  <c r="B124198" i="2" s="1"/>
  <c r="B124199" i="2" a="1"/>
  <c r="B124199" i="2" s="1"/>
  <c r="B124200" i="2" a="1"/>
  <c r="B124200" i="2" s="1"/>
  <c r="B124201" i="2" a="1"/>
  <c r="B124201" i="2" s="1"/>
  <c r="B124202" i="2" a="1"/>
  <c r="B124202" i="2" s="1"/>
  <c r="B124203" i="2" a="1"/>
  <c r="B124203" i="2" s="1"/>
  <c r="B124204" i="2" a="1"/>
  <c r="B124204" i="2" s="1"/>
  <c r="B124205" i="2" a="1"/>
  <c r="B124205" i="2" s="1"/>
  <c r="B124206" i="2" a="1"/>
  <c r="B124206" i="2" s="1"/>
  <c r="B124207" i="2" a="1"/>
  <c r="B124207" i="2" s="1"/>
  <c r="B124208" i="2" a="1"/>
  <c r="B124208" i="2" s="1"/>
  <c r="B124209" i="2" a="1"/>
  <c r="B124209" i="2" s="1"/>
  <c r="B124210" i="2" a="1"/>
  <c r="B124210" i="2" s="1"/>
  <c r="B124211" i="2" a="1"/>
  <c r="B124211" i="2" s="1"/>
  <c r="B124212" i="2" a="1"/>
  <c r="B124212" i="2" s="1"/>
  <c r="B124213" i="2" a="1"/>
  <c r="B124213" i="2" s="1"/>
  <c r="B124214" i="2" a="1"/>
  <c r="B124214" i="2"/>
  <c r="B124215" i="2" a="1"/>
  <c r="B124215" i="2" s="1"/>
  <c r="B124216" i="2" a="1"/>
  <c r="B124216" i="2" s="1"/>
  <c r="B124217" i="2" a="1"/>
  <c r="B124217" i="2" s="1"/>
  <c r="B124218" i="2" a="1"/>
  <c r="B124218" i="2" s="1"/>
  <c r="B124219" i="2" a="1"/>
  <c r="B124219" i="2" s="1"/>
  <c r="B124220" i="2" a="1"/>
  <c r="B124220" i="2" s="1"/>
  <c r="B124221" i="2" a="1"/>
  <c r="B124221" i="2" s="1"/>
  <c r="B124222" i="2" a="1"/>
  <c r="B124222" i="2" s="1"/>
  <c r="B124223" i="2" a="1"/>
  <c r="B124223" i="2" s="1"/>
  <c r="B124224" i="2" a="1"/>
  <c r="B124224" i="2" s="1"/>
  <c r="B124225" i="2" a="1"/>
  <c r="B124225" i="2" s="1"/>
  <c r="B124226" i="2" a="1"/>
  <c r="B124226" i="2" s="1"/>
  <c r="B124227" i="2" a="1"/>
  <c r="B124227" i="2" s="1"/>
  <c r="B124228" i="2" a="1"/>
  <c r="B124228" i="2" s="1"/>
  <c r="B124229" i="2" a="1"/>
  <c r="B124229" i="2" s="1"/>
  <c r="B124230" i="2" a="1"/>
  <c r="B124230" i="2" s="1"/>
  <c r="B124231" i="2" a="1"/>
  <c r="B124231" i="2" s="1"/>
  <c r="B124232" i="2" a="1"/>
  <c r="B124232" i="2" s="1"/>
  <c r="B124233" i="2" a="1"/>
  <c r="B124233" i="2" s="1"/>
  <c r="B124234" i="2" a="1"/>
  <c r="B124234" i="2" s="1"/>
  <c r="B124235" i="2" a="1"/>
  <c r="B124235" i="2" s="1"/>
  <c r="B124236" i="2" a="1"/>
  <c r="B124236" i="2" s="1"/>
  <c r="B124237" i="2" a="1"/>
  <c r="B124237" i="2" s="1"/>
  <c r="B124238" i="2" a="1"/>
  <c r="B124238" i="2" s="1"/>
  <c r="B124239" i="2" a="1"/>
  <c r="B124239" i="2" s="1"/>
  <c r="B124240" i="2" a="1"/>
  <c r="B124240" i="2" s="1"/>
  <c r="B124241" i="2" a="1"/>
  <c r="B124241" i="2" s="1"/>
  <c r="B124242" i="2" a="1"/>
  <c r="B124242" i="2" s="1"/>
  <c r="B124243" i="2" a="1"/>
  <c r="B124243" i="2" s="1"/>
  <c r="B124244" i="2" a="1"/>
  <c r="B124244" i="2" s="1"/>
  <c r="B124245" i="2" a="1"/>
  <c r="B124245" i="2" s="1"/>
  <c r="B124246" i="2" a="1"/>
  <c r="B124246" i="2" s="1"/>
  <c r="B124247" i="2" a="1"/>
  <c r="B124247" i="2" s="1"/>
  <c r="B124248" i="2" a="1"/>
  <c r="B124248" i="2" s="1"/>
  <c r="B124249" i="2" a="1"/>
  <c r="B124249" i="2" s="1"/>
  <c r="B124250" i="2" a="1"/>
  <c r="B124250" i="2" s="1"/>
  <c r="B124251" i="2" a="1"/>
  <c r="B124251" i="2" s="1"/>
  <c r="B124252" i="2" a="1"/>
  <c r="B124252" i="2" s="1"/>
  <c r="B124253" i="2" a="1"/>
  <c r="B124253" i="2" s="1"/>
  <c r="B124254" i="2" a="1"/>
  <c r="B124254" i="2" s="1"/>
  <c r="B124255" i="2" a="1"/>
  <c r="B124255" i="2" s="1"/>
  <c r="B124256" i="2" a="1"/>
  <c r="B124256" i="2" s="1"/>
  <c r="B124257" i="2" a="1"/>
  <c r="B124257" i="2" s="1"/>
  <c r="B124258" i="2" a="1"/>
  <c r="B124258" i="2" s="1"/>
  <c r="B124259" i="2" a="1"/>
  <c r="B124259" i="2" s="1"/>
  <c r="B124260" i="2" a="1"/>
  <c r="B124260" i="2" s="1"/>
  <c r="B124261" i="2" a="1"/>
  <c r="B124261" i="2" s="1"/>
  <c r="B124262" i="2" a="1"/>
  <c r="B124262" i="2" s="1"/>
  <c r="B124263" i="2" a="1"/>
  <c r="B124263" i="2" s="1"/>
  <c r="B124264" i="2" a="1"/>
  <c r="B124264" i="2" s="1"/>
  <c r="B124265" i="2" a="1"/>
  <c r="B124265" i="2" s="1"/>
  <c r="B124266" i="2" a="1"/>
  <c r="B124266" i="2" s="1"/>
  <c r="B124267" i="2" a="1"/>
  <c r="B124267" i="2" s="1"/>
  <c r="B124268" i="2" a="1"/>
  <c r="B124268" i="2" s="1"/>
  <c r="B124269" i="2" a="1"/>
  <c r="B124269" i="2" s="1"/>
  <c r="B124270" i="2" a="1"/>
  <c r="B124270" i="2" s="1"/>
  <c r="B124271" i="2" a="1"/>
  <c r="B124271" i="2" s="1"/>
  <c r="B124272" i="2" a="1"/>
  <c r="B124272" i="2" s="1"/>
  <c r="B124273" i="2" a="1"/>
  <c r="B124273" i="2" s="1"/>
  <c r="B124274" i="2" a="1"/>
  <c r="B124274" i="2" s="1"/>
  <c r="B124275" i="2" a="1"/>
  <c r="B124275" i="2" s="1"/>
  <c r="B124276" i="2" a="1"/>
  <c r="B124276" i="2" s="1"/>
  <c r="B124277" i="2" a="1"/>
  <c r="B124277" i="2" s="1"/>
  <c r="B124278" i="2" a="1"/>
  <c r="B124278" i="2"/>
  <c r="B124279" i="2" a="1"/>
  <c r="B124279" i="2" s="1"/>
  <c r="B124280" i="2" a="1"/>
  <c r="B124280" i="2" s="1"/>
  <c r="B124281" i="2" a="1"/>
  <c r="B124281" i="2" s="1"/>
  <c r="B124282" i="2" a="1"/>
  <c r="B124282" i="2" s="1"/>
  <c r="B124283" i="2" a="1"/>
  <c r="B124283" i="2" s="1"/>
  <c r="B124284" i="2" a="1"/>
  <c r="B124284" i="2" s="1"/>
  <c r="B124285" i="2" a="1"/>
  <c r="B124285" i="2" s="1"/>
  <c r="B124286" i="2" a="1"/>
  <c r="B124286" i="2" s="1"/>
  <c r="B124287" i="2" a="1"/>
  <c r="B124287" i="2" s="1"/>
  <c r="B124288" i="2" a="1"/>
  <c r="B124288" i="2" s="1"/>
  <c r="B124289" i="2" a="1"/>
  <c r="B124289" i="2" s="1"/>
  <c r="B124290" i="2" a="1"/>
  <c r="B124290" i="2" s="1"/>
  <c r="B124291" i="2" a="1"/>
  <c r="B124291" i="2" s="1"/>
  <c r="B124292" i="2" a="1"/>
  <c r="B124292" i="2" s="1"/>
  <c r="B124293" i="2" a="1"/>
  <c r="B124293" i="2" s="1"/>
  <c r="B124294" i="2" a="1"/>
  <c r="B124294" i="2" s="1"/>
  <c r="B124295" i="2" a="1"/>
  <c r="B124295" i="2" s="1"/>
  <c r="B124296" i="2" a="1"/>
  <c r="B124296" i="2" s="1"/>
  <c r="B124297" i="2" a="1"/>
  <c r="B124297" i="2" s="1"/>
  <c r="B124298" i="2" a="1"/>
  <c r="B124298" i="2" s="1"/>
  <c r="B124299" i="2" a="1"/>
  <c r="B124299" i="2" s="1"/>
  <c r="B124300" i="2" a="1"/>
  <c r="B124300" i="2" s="1"/>
  <c r="B124301" i="2" a="1"/>
  <c r="B124301" i="2" s="1"/>
  <c r="B124302" i="2" a="1"/>
  <c r="B124302" i="2" s="1"/>
  <c r="B124303" i="2" a="1"/>
  <c r="B124303" i="2" s="1"/>
  <c r="B124304" i="2" a="1"/>
  <c r="B124304" i="2" s="1"/>
  <c r="B124305" i="2" a="1"/>
  <c r="B124305" i="2" s="1"/>
  <c r="B124306" i="2" a="1"/>
  <c r="B124306" i="2" s="1"/>
  <c r="B124307" i="2" a="1"/>
  <c r="B124307" i="2" s="1"/>
  <c r="B124308" i="2" a="1"/>
  <c r="B124308" i="2" s="1"/>
  <c r="B124309" i="2" a="1"/>
  <c r="B124309" i="2" s="1"/>
  <c r="B124310" i="2" a="1"/>
  <c r="B124310" i="2" s="1"/>
  <c r="B124311" i="2" a="1"/>
  <c r="B124311" i="2" s="1"/>
  <c r="B124312" i="2" a="1"/>
  <c r="B124312" i="2" s="1"/>
  <c r="B124313" i="2" a="1"/>
  <c r="B124313" i="2" s="1"/>
  <c r="B124314" i="2" a="1"/>
  <c r="B124314" i="2" s="1"/>
  <c r="B124315" i="2" a="1"/>
  <c r="B124315" i="2" s="1"/>
  <c r="B124316" i="2" a="1"/>
  <c r="B124316" i="2" s="1"/>
  <c r="B124317" i="2" a="1"/>
  <c r="B124317" i="2" s="1"/>
  <c r="B124318" i="2" a="1"/>
  <c r="B124318" i="2" s="1"/>
  <c r="B124319" i="2" a="1"/>
  <c r="B124319" i="2" s="1"/>
  <c r="B124320" i="2" a="1"/>
  <c r="B124320" i="2" s="1"/>
  <c r="B124321" i="2" a="1"/>
  <c r="B124321" i="2" s="1"/>
  <c r="B124322" i="2" a="1"/>
  <c r="B124322" i="2" s="1"/>
  <c r="B124323" i="2" a="1"/>
  <c r="B124323" i="2" s="1"/>
  <c r="B124324" i="2" a="1"/>
  <c r="B124324" i="2" s="1"/>
  <c r="B124325" i="2" a="1"/>
  <c r="B124325" i="2" s="1"/>
  <c r="B124326" i="2" a="1"/>
  <c r="B124326" i="2" s="1"/>
  <c r="B124327" i="2" a="1"/>
  <c r="B124327" i="2" s="1"/>
  <c r="B124328" i="2" a="1"/>
  <c r="B124328" i="2" s="1"/>
  <c r="B124329" i="2" a="1"/>
  <c r="B124329" i="2" s="1"/>
  <c r="B124330" i="2" a="1"/>
  <c r="B124330" i="2" s="1"/>
  <c r="B124331" i="2" a="1"/>
  <c r="B124331" i="2" s="1"/>
  <c r="B124332" i="2" a="1"/>
  <c r="B124332" i="2" s="1"/>
  <c r="B124333" i="2" a="1"/>
  <c r="B124333" i="2" s="1"/>
  <c r="B124334" i="2" a="1"/>
  <c r="B124334" i="2" s="1"/>
  <c r="B124335" i="2" a="1"/>
  <c r="B124335" i="2" s="1"/>
  <c r="B124336" i="2" a="1"/>
  <c r="B124336" i="2" s="1"/>
  <c r="B124337" i="2" a="1"/>
  <c r="B124337" i="2" s="1"/>
  <c r="B124338" i="2" a="1"/>
  <c r="B124338" i="2" s="1"/>
  <c r="B124339" i="2" a="1"/>
  <c r="B124339" i="2" s="1"/>
  <c r="B124340" i="2" a="1"/>
  <c r="B124340" i="2" s="1"/>
  <c r="B124341" i="2" a="1"/>
  <c r="B124341" i="2" s="1"/>
  <c r="B124342" i="2" a="1"/>
  <c r="B124342" i="2"/>
  <c r="B124343" i="2" a="1"/>
  <c r="B124343" i="2" s="1"/>
  <c r="B124344" i="2" a="1"/>
  <c r="B124344" i="2" s="1"/>
  <c r="B124345" i="2" a="1"/>
  <c r="B124345" i="2" s="1"/>
  <c r="B124346" i="2" a="1"/>
  <c r="B124346" i="2" s="1"/>
  <c r="B124347" i="2" a="1"/>
  <c r="B124347" i="2" s="1"/>
  <c r="B124348" i="2" a="1"/>
  <c r="B124348" i="2" s="1"/>
  <c r="B124349" i="2" a="1"/>
  <c r="B124349" i="2" s="1"/>
  <c r="B124350" i="2" a="1"/>
  <c r="B124350" i="2" s="1"/>
  <c r="B124351" i="2" a="1"/>
  <c r="B124351" i="2" s="1"/>
  <c r="B124352" i="2" a="1"/>
  <c r="B124352" i="2" s="1"/>
  <c r="B124353" i="2" a="1"/>
  <c r="B124353" i="2" s="1"/>
  <c r="B124354" i="2" a="1"/>
  <c r="B124354" i="2" s="1"/>
  <c r="B124355" i="2" a="1"/>
  <c r="B124355" i="2" s="1"/>
  <c r="B124356" i="2" a="1"/>
  <c r="B124356" i="2" s="1"/>
  <c r="B124357" i="2" a="1"/>
  <c r="B124357" i="2" s="1"/>
  <c r="B124358" i="2" a="1"/>
  <c r="B124358" i="2" s="1"/>
  <c r="B124359" i="2" a="1"/>
  <c r="B124359" i="2" s="1"/>
  <c r="B124360" i="2" a="1"/>
  <c r="B124360" i="2" s="1"/>
  <c r="B124361" i="2" a="1"/>
  <c r="B124361" i="2" s="1"/>
  <c r="B124362" i="2" a="1"/>
  <c r="B124362" i="2" s="1"/>
  <c r="B124363" i="2" a="1"/>
  <c r="B124363" i="2" s="1"/>
  <c r="B124364" i="2" a="1"/>
  <c r="B124364" i="2" s="1"/>
  <c r="B124365" i="2" a="1"/>
  <c r="B124365" i="2" s="1"/>
  <c r="B124366" i="2" a="1"/>
  <c r="B124366" i="2" s="1"/>
  <c r="B124367" i="2" a="1"/>
  <c r="B124367" i="2" s="1"/>
  <c r="B124368" i="2" a="1"/>
  <c r="B124368" i="2" s="1"/>
  <c r="B124369" i="2" a="1"/>
  <c r="B124369" i="2" s="1"/>
  <c r="B124370" i="2" a="1"/>
  <c r="B124370" i="2" s="1"/>
  <c r="B124371" i="2" a="1"/>
  <c r="B124371" i="2" s="1"/>
  <c r="B124372" i="2" a="1"/>
  <c r="B124372" i="2" s="1"/>
  <c r="B124373" i="2" a="1"/>
  <c r="B124373" i="2" s="1"/>
  <c r="B124374" i="2" a="1"/>
  <c r="B124374" i="2" s="1"/>
  <c r="B124375" i="2" a="1"/>
  <c r="B124375" i="2" s="1"/>
  <c r="B124376" i="2" a="1"/>
  <c r="B124376" i="2" s="1"/>
  <c r="B124377" i="2" a="1"/>
  <c r="B124377" i="2" s="1"/>
  <c r="B124378" i="2" a="1"/>
  <c r="B124378" i="2" s="1"/>
  <c r="B124379" i="2" a="1"/>
  <c r="B124379" i="2" s="1"/>
  <c r="B124380" i="2" a="1"/>
  <c r="B124380" i="2" s="1"/>
  <c r="B124381" i="2" a="1"/>
  <c r="B124381" i="2" s="1"/>
  <c r="B124382" i="2" a="1"/>
  <c r="B124382" i="2" s="1"/>
  <c r="B124383" i="2" a="1"/>
  <c r="B124383" i="2" s="1"/>
  <c r="B124384" i="2" a="1"/>
  <c r="B124384" i="2" s="1"/>
  <c r="B124385" i="2" a="1"/>
  <c r="B124385" i="2" s="1"/>
  <c r="B124386" i="2" a="1"/>
  <c r="B124386" i="2" s="1"/>
  <c r="B124387" i="2" a="1"/>
  <c r="B124387" i="2" s="1"/>
  <c r="B124388" i="2" a="1"/>
  <c r="B124388" i="2" s="1"/>
  <c r="B124389" i="2" a="1"/>
  <c r="B124389" i="2" s="1"/>
  <c r="B124390" i="2" a="1"/>
  <c r="B124390" i="2" s="1"/>
  <c r="B124391" i="2" a="1"/>
  <c r="B124391" i="2" s="1"/>
  <c r="B124392" i="2" a="1"/>
  <c r="B124392" i="2" s="1"/>
  <c r="B124393" i="2" a="1"/>
  <c r="B124393" i="2" s="1"/>
  <c r="B124394" i="2" a="1"/>
  <c r="B124394" i="2" s="1"/>
  <c r="B124395" i="2" a="1"/>
  <c r="B124395" i="2" s="1"/>
  <c r="B124396" i="2" a="1"/>
  <c r="B124396" i="2" s="1"/>
  <c r="B124397" i="2" a="1"/>
  <c r="B124397" i="2" s="1"/>
  <c r="B124398" i="2" a="1"/>
  <c r="B124398" i="2" s="1"/>
  <c r="B124399" i="2" a="1"/>
  <c r="B124399" i="2" s="1"/>
  <c r="B124400" i="2" a="1"/>
  <c r="B124400" i="2" s="1"/>
  <c r="B124401" i="2" a="1"/>
  <c r="B124401" i="2" s="1"/>
  <c r="B124402" i="2" a="1"/>
  <c r="B124402" i="2" s="1"/>
  <c r="B124403" i="2" a="1"/>
  <c r="B124403" i="2" s="1"/>
  <c r="B124404" i="2" a="1"/>
  <c r="B124404" i="2" s="1"/>
  <c r="B124405" i="2" a="1"/>
  <c r="B124405" i="2" s="1"/>
  <c r="B124406" i="2" a="1"/>
  <c r="B124406" i="2"/>
  <c r="B124407" i="2" a="1"/>
  <c r="B124407" i="2" s="1"/>
  <c r="B124408" i="2" a="1"/>
  <c r="B124408" i="2" s="1"/>
  <c r="B124409" i="2" a="1"/>
  <c r="B124409" i="2" s="1"/>
  <c r="B124410" i="2" a="1"/>
  <c r="B124410" i="2" s="1"/>
  <c r="B124411" i="2" a="1"/>
  <c r="B124411" i="2" s="1"/>
  <c r="B124412" i="2" a="1"/>
  <c r="B124412" i="2" s="1"/>
  <c r="B124413" i="2" a="1"/>
  <c r="B124413" i="2" s="1"/>
  <c r="B124414" i="2" a="1"/>
  <c r="B124414" i="2" s="1"/>
  <c r="B124415" i="2" a="1"/>
  <c r="B124415" i="2" s="1"/>
  <c r="B124416" i="2" a="1"/>
  <c r="B124416" i="2" s="1"/>
  <c r="B124417" i="2" a="1"/>
  <c r="B124417" i="2" s="1"/>
  <c r="B124418" i="2" a="1"/>
  <c r="B124418" i="2" s="1"/>
  <c r="B124419" i="2" a="1"/>
  <c r="B124419" i="2" s="1"/>
  <c r="B124420" i="2" a="1"/>
  <c r="B124420" i="2" s="1"/>
  <c r="B124421" i="2" a="1"/>
  <c r="B124421" i="2" s="1"/>
  <c r="B124422" i="2" a="1"/>
  <c r="B124422" i="2" s="1"/>
  <c r="B124423" i="2" a="1"/>
  <c r="B124423" i="2" s="1"/>
  <c r="B124424" i="2" a="1"/>
  <c r="B124424" i="2" s="1"/>
  <c r="B124425" i="2" a="1"/>
  <c r="B124425" i="2" s="1"/>
  <c r="B124426" i="2" a="1"/>
  <c r="B124426" i="2" s="1"/>
  <c r="B124427" i="2" a="1"/>
  <c r="B124427" i="2" s="1"/>
  <c r="B124428" i="2" a="1"/>
  <c r="B124428" i="2" s="1"/>
  <c r="B124429" i="2" a="1"/>
  <c r="B124429" i="2" s="1"/>
  <c r="B124430" i="2" a="1"/>
  <c r="B124430" i="2" s="1"/>
  <c r="B124431" i="2" a="1"/>
  <c r="B124431" i="2" s="1"/>
  <c r="B124432" i="2" a="1"/>
  <c r="B124432" i="2" s="1"/>
  <c r="B124433" i="2" a="1"/>
  <c r="B124433" i="2" s="1"/>
  <c r="B124434" i="2" a="1"/>
  <c r="B124434" i="2" s="1"/>
  <c r="B124435" i="2" a="1"/>
  <c r="B124435" i="2" s="1"/>
  <c r="B124436" i="2" a="1"/>
  <c r="B124436" i="2" s="1"/>
  <c r="B124437" i="2" a="1"/>
  <c r="B124437" i="2" s="1"/>
  <c r="B124438" i="2" a="1"/>
  <c r="B124438" i="2" s="1"/>
  <c r="B124439" i="2" a="1"/>
  <c r="B124439" i="2" s="1"/>
  <c r="B124440" i="2" a="1"/>
  <c r="B124440" i="2" s="1"/>
  <c r="B124441" i="2" a="1"/>
  <c r="B124441" i="2" s="1"/>
  <c r="B124442" i="2" a="1"/>
  <c r="B124442" i="2" s="1"/>
  <c r="B124443" i="2" a="1"/>
  <c r="B124443" i="2" s="1"/>
  <c r="B124444" i="2" a="1"/>
  <c r="B124444" i="2" s="1"/>
  <c r="B124445" i="2" a="1"/>
  <c r="B124445" i="2" s="1"/>
  <c r="B124446" i="2" a="1"/>
  <c r="B124446" i="2" s="1"/>
  <c r="B124447" i="2" a="1"/>
  <c r="B124447" i="2" s="1"/>
  <c r="B124448" i="2" a="1"/>
  <c r="B124448" i="2" s="1"/>
  <c r="B124449" i="2" a="1"/>
  <c r="B124449" i="2" s="1"/>
  <c r="B124450" i="2" a="1"/>
  <c r="B124450" i="2" s="1"/>
  <c r="B124451" i="2" a="1"/>
  <c r="B124451" i="2" s="1"/>
  <c r="B124452" i="2" a="1"/>
  <c r="B124452" i="2" s="1"/>
  <c r="B124453" i="2" a="1"/>
  <c r="B124453" i="2" s="1"/>
  <c r="B124454" i="2" a="1"/>
  <c r="B124454" i="2" s="1"/>
  <c r="B124455" i="2" a="1"/>
  <c r="B124455" i="2" s="1"/>
  <c r="B124456" i="2" a="1"/>
  <c r="B124456" i="2" s="1"/>
  <c r="B124457" i="2" a="1"/>
  <c r="B124457" i="2" s="1"/>
  <c r="B124458" i="2" a="1"/>
  <c r="B124458" i="2" s="1"/>
  <c r="B124459" i="2" a="1"/>
  <c r="B124459" i="2" s="1"/>
  <c r="B124460" i="2" a="1"/>
  <c r="B124460" i="2" s="1"/>
  <c r="B124461" i="2" a="1"/>
  <c r="B124461" i="2" s="1"/>
  <c r="B124462" i="2" a="1"/>
  <c r="B124462" i="2" s="1"/>
  <c r="B124463" i="2" a="1"/>
  <c r="B124463" i="2" s="1"/>
  <c r="B124464" i="2" a="1"/>
  <c r="B124464" i="2" s="1"/>
  <c r="B124465" i="2" a="1"/>
  <c r="B124465" i="2" s="1"/>
  <c r="B124466" i="2" a="1"/>
  <c r="B124466" i="2" s="1"/>
  <c r="B124467" i="2" a="1"/>
  <c r="B124467" i="2" s="1"/>
  <c r="B124468" i="2" a="1"/>
  <c r="B124468" i="2" s="1"/>
  <c r="B124469" i="2" a="1"/>
  <c r="B124469" i="2" s="1"/>
  <c r="B124470" i="2" a="1"/>
  <c r="B124470" i="2"/>
  <c r="B124471" i="2" a="1"/>
  <c r="B124471" i="2" s="1"/>
  <c r="B124472" i="2" a="1"/>
  <c r="B124472" i="2" s="1"/>
  <c r="B124473" i="2" a="1"/>
  <c r="B124473" i="2" s="1"/>
  <c r="B124474" i="2" a="1"/>
  <c r="B124474" i="2" s="1"/>
  <c r="B124475" i="2" a="1"/>
  <c r="B124475" i="2" s="1"/>
  <c r="B124476" i="2" a="1"/>
  <c r="B124476" i="2" s="1"/>
  <c r="B124477" i="2" a="1"/>
  <c r="B124477" i="2" s="1"/>
  <c r="B124478" i="2" a="1"/>
  <c r="B124478" i="2" s="1"/>
  <c r="B124479" i="2" a="1"/>
  <c r="B124479" i="2" s="1"/>
  <c r="B124480" i="2" a="1"/>
  <c r="B124480" i="2" s="1"/>
  <c r="B124481" i="2" a="1"/>
  <c r="B124481" i="2" s="1"/>
  <c r="B124482" i="2" a="1"/>
  <c r="B124482" i="2" s="1"/>
  <c r="B124483" i="2" a="1"/>
  <c r="B124483" i="2" s="1"/>
  <c r="B124484" i="2" a="1"/>
  <c r="B124484" i="2" s="1"/>
  <c r="B124485" i="2" a="1"/>
  <c r="B124485" i="2" s="1"/>
  <c r="B124486" i="2" a="1"/>
  <c r="B124486" i="2" s="1"/>
  <c r="B124487" i="2" a="1"/>
  <c r="B124487" i="2" s="1"/>
  <c r="B124488" i="2" a="1"/>
  <c r="B124488" i="2" s="1"/>
  <c r="B124489" i="2" a="1"/>
  <c r="B124489" i="2" s="1"/>
  <c r="B124490" i="2" a="1"/>
  <c r="B124490" i="2" s="1"/>
  <c r="B124491" i="2" a="1"/>
  <c r="B124491" i="2" s="1"/>
  <c r="B124492" i="2" a="1"/>
  <c r="B124492" i="2" s="1"/>
  <c r="B124493" i="2" a="1"/>
  <c r="B124493" i="2" s="1"/>
  <c r="B124494" i="2" a="1"/>
  <c r="B124494" i="2" s="1"/>
  <c r="B124495" i="2" a="1"/>
  <c r="B124495" i="2" s="1"/>
  <c r="B124496" i="2" a="1"/>
  <c r="B124496" i="2" s="1"/>
  <c r="B124497" i="2" a="1"/>
  <c r="B124497" i="2" s="1"/>
  <c r="B124498" i="2" a="1"/>
  <c r="B124498" i="2" s="1"/>
  <c r="B124499" i="2" a="1"/>
  <c r="B124499" i="2" s="1"/>
  <c r="B124500" i="2" a="1"/>
  <c r="B124500" i="2" s="1"/>
  <c r="B124501" i="2" a="1"/>
  <c r="B124501" i="2" s="1"/>
  <c r="B124502" i="2" a="1"/>
  <c r="B124502" i="2" s="1"/>
  <c r="B124503" i="2" a="1"/>
  <c r="B124503" i="2" s="1"/>
  <c r="B124504" i="2" a="1"/>
  <c r="B124504" i="2" s="1"/>
  <c r="B124505" i="2" a="1"/>
  <c r="B124505" i="2" s="1"/>
  <c r="B124506" i="2" a="1"/>
  <c r="B124506" i="2" s="1"/>
  <c r="B124507" i="2" a="1"/>
  <c r="B124507" i="2" s="1"/>
  <c r="B124508" i="2" a="1"/>
  <c r="B124508" i="2" s="1"/>
  <c r="B124509" i="2" a="1"/>
  <c r="B124509" i="2" s="1"/>
  <c r="B124510" i="2" a="1"/>
  <c r="B124510" i="2" s="1"/>
  <c r="B124511" i="2" a="1"/>
  <c r="B124511" i="2" s="1"/>
  <c r="B124512" i="2" a="1"/>
  <c r="B124512" i="2" s="1"/>
  <c r="B124513" i="2" a="1"/>
  <c r="B124513" i="2" s="1"/>
  <c r="B124514" i="2" a="1"/>
  <c r="B124514" i="2" s="1"/>
  <c r="B124515" i="2" a="1"/>
  <c r="B124515" i="2" s="1"/>
  <c r="B124516" i="2" a="1"/>
  <c r="B124516" i="2" s="1"/>
  <c r="B124517" i="2" a="1"/>
  <c r="B124517" i="2" s="1"/>
  <c r="B124518" i="2" a="1"/>
  <c r="B124518" i="2" s="1"/>
  <c r="B124519" i="2" a="1"/>
  <c r="B124519" i="2" s="1"/>
  <c r="B124520" i="2" a="1"/>
  <c r="B124520" i="2" s="1"/>
  <c r="B124521" i="2" a="1"/>
  <c r="B124521" i="2" s="1"/>
  <c r="B124522" i="2" a="1"/>
  <c r="B124522" i="2" s="1"/>
  <c r="B124523" i="2" a="1"/>
  <c r="B124523" i="2" s="1"/>
  <c r="B124524" i="2" a="1"/>
  <c r="B124524" i="2" s="1"/>
  <c r="B124525" i="2" a="1"/>
  <c r="B124525" i="2" s="1"/>
  <c r="B124526" i="2" a="1"/>
  <c r="B124526" i="2" s="1"/>
  <c r="B124527" i="2" a="1"/>
  <c r="B124527" i="2" s="1"/>
  <c r="B124528" i="2" a="1"/>
  <c r="B124528" i="2" s="1"/>
  <c r="B124529" i="2" a="1"/>
  <c r="B124529" i="2" s="1"/>
  <c r="B124530" i="2" a="1"/>
  <c r="B124530" i="2" s="1"/>
  <c r="B124531" i="2" a="1"/>
  <c r="B124531" i="2" s="1"/>
  <c r="B124532" i="2" a="1"/>
  <c r="B124532" i="2" s="1"/>
  <c r="B124533" i="2" a="1"/>
  <c r="B124533" i="2" s="1"/>
  <c r="B124534" i="2" a="1"/>
  <c r="B124534" i="2"/>
  <c r="B124535" i="2" a="1"/>
  <c r="B124535" i="2" s="1"/>
  <c r="B124536" i="2" a="1"/>
  <c r="B124536" i="2" s="1"/>
  <c r="B124537" i="2" a="1"/>
  <c r="B124537" i="2" s="1"/>
  <c r="B124538" i="2" a="1"/>
  <c r="B124538" i="2" s="1"/>
  <c r="B124539" i="2" a="1"/>
  <c r="B124539" i="2" s="1"/>
  <c r="B124540" i="2" a="1"/>
  <c r="B124540" i="2" s="1"/>
  <c r="B124541" i="2" a="1"/>
  <c r="B124541" i="2" s="1"/>
  <c r="B124542" i="2" a="1"/>
  <c r="B124542" i="2" s="1"/>
  <c r="B124543" i="2" a="1"/>
  <c r="B124543" i="2" s="1"/>
  <c r="B124544" i="2" a="1"/>
  <c r="B124544" i="2" s="1"/>
  <c r="B124545" i="2" a="1"/>
  <c r="B124545" i="2" s="1"/>
  <c r="B124546" i="2" a="1"/>
  <c r="B124546" i="2" s="1"/>
  <c r="B124547" i="2" a="1"/>
  <c r="B124547" i="2" s="1"/>
  <c r="B124548" i="2" a="1"/>
  <c r="B124548" i="2" s="1"/>
  <c r="B124549" i="2" a="1"/>
  <c r="B124549" i="2" s="1"/>
  <c r="B124550" i="2" a="1"/>
  <c r="B124550" i="2" s="1"/>
  <c r="B124551" i="2" a="1"/>
  <c r="B124551" i="2" s="1"/>
  <c r="B124552" i="2" a="1"/>
  <c r="B124552" i="2" s="1"/>
  <c r="B124553" i="2" a="1"/>
  <c r="B124553" i="2" s="1"/>
  <c r="B124554" i="2" a="1"/>
  <c r="B124554" i="2" s="1"/>
  <c r="B124555" i="2" a="1"/>
  <c r="B124555" i="2" s="1"/>
  <c r="B124556" i="2" a="1"/>
  <c r="B124556" i="2" s="1"/>
  <c r="B124557" i="2" a="1"/>
  <c r="B124557" i="2" s="1"/>
  <c r="B124558" i="2" a="1"/>
  <c r="B124558" i="2" s="1"/>
  <c r="B124559" i="2" a="1"/>
  <c r="B124559" i="2" s="1"/>
  <c r="B124560" i="2" a="1"/>
  <c r="B124560" i="2" s="1"/>
  <c r="B124561" i="2" a="1"/>
  <c r="B124561" i="2" s="1"/>
  <c r="B124562" i="2" a="1"/>
  <c r="B124562" i="2" s="1"/>
  <c r="B124563" i="2" a="1"/>
  <c r="B124563" i="2" s="1"/>
  <c r="B124564" i="2" a="1"/>
  <c r="B124564" i="2" s="1"/>
  <c r="B124565" i="2" a="1"/>
  <c r="B124565" i="2" s="1"/>
  <c r="B124566" i="2" a="1"/>
  <c r="B124566" i="2" s="1"/>
  <c r="B124567" i="2" a="1"/>
  <c r="B124567" i="2" s="1"/>
  <c r="B124568" i="2" a="1"/>
  <c r="B124568" i="2" s="1"/>
  <c r="B124569" i="2" a="1"/>
  <c r="B124569" i="2" s="1"/>
  <c r="B124570" i="2" a="1"/>
  <c r="B124570" i="2" s="1"/>
  <c r="B124571" i="2" a="1"/>
  <c r="B124571" i="2" s="1"/>
  <c r="B124572" i="2" a="1"/>
  <c r="B124572" i="2" s="1"/>
  <c r="B124573" i="2" a="1"/>
  <c r="B124573" i="2" s="1"/>
  <c r="B124574" i="2" a="1"/>
  <c r="B124574" i="2" s="1"/>
  <c r="B124575" i="2" a="1"/>
  <c r="B124575" i="2" s="1"/>
  <c r="B124576" i="2" a="1"/>
  <c r="B124576" i="2" s="1"/>
  <c r="B124577" i="2" a="1"/>
  <c r="B124577" i="2" s="1"/>
  <c r="B124578" i="2" a="1"/>
  <c r="B124578" i="2" s="1"/>
  <c r="B124579" i="2" a="1"/>
  <c r="B124579" i="2" s="1"/>
  <c r="B124580" i="2" a="1"/>
  <c r="B124580" i="2" s="1"/>
  <c r="B124581" i="2" a="1"/>
  <c r="B124581" i="2" s="1"/>
  <c r="B124582" i="2" a="1"/>
  <c r="B124582" i="2" s="1"/>
  <c r="B124583" i="2" a="1"/>
  <c r="B124583" i="2" s="1"/>
  <c r="B124584" i="2" a="1"/>
  <c r="B124584" i="2" s="1"/>
  <c r="B124585" i="2" a="1"/>
  <c r="B124585" i="2" s="1"/>
  <c r="B124586" i="2" a="1"/>
  <c r="B124586" i="2" s="1"/>
  <c r="B124587" i="2" a="1"/>
  <c r="B124587" i="2" s="1"/>
  <c r="B124588" i="2" a="1"/>
  <c r="B124588" i="2" s="1"/>
  <c r="B124589" i="2" a="1"/>
  <c r="B124589" i="2" s="1"/>
  <c r="B124590" i="2" a="1"/>
  <c r="B124590" i="2" s="1"/>
  <c r="B124591" i="2" a="1"/>
  <c r="B124591" i="2" s="1"/>
  <c r="B124592" i="2" a="1"/>
  <c r="B124592" i="2" s="1"/>
  <c r="B124593" i="2" a="1"/>
  <c r="B124593" i="2" s="1"/>
  <c r="B124594" i="2" a="1"/>
  <c r="B124594" i="2" s="1"/>
  <c r="B124595" i="2" a="1"/>
  <c r="B124595" i="2" s="1"/>
  <c r="B124596" i="2" a="1"/>
  <c r="B124596" i="2" s="1"/>
  <c r="B124597" i="2" a="1"/>
  <c r="B124597" i="2" s="1"/>
  <c r="B124598" i="2" a="1"/>
  <c r="B124598" i="2"/>
  <c r="B124599" i="2" a="1"/>
  <c r="B124599" i="2" s="1"/>
  <c r="B124600" i="2" a="1"/>
  <c r="B124600" i="2" s="1"/>
  <c r="B124601" i="2" a="1"/>
  <c r="B124601" i="2" s="1"/>
  <c r="B124602" i="2" a="1"/>
  <c r="B124602" i="2" s="1"/>
  <c r="B124603" i="2" a="1"/>
  <c r="B124603" i="2" s="1"/>
  <c r="B124604" i="2" a="1"/>
  <c r="B124604" i="2" s="1"/>
  <c r="B124605" i="2" a="1"/>
  <c r="B124605" i="2" s="1"/>
  <c r="B124606" i="2" a="1"/>
  <c r="B124606" i="2" s="1"/>
  <c r="B124607" i="2" a="1"/>
  <c r="B124607" i="2" s="1"/>
  <c r="B124608" i="2" a="1"/>
  <c r="B124608" i="2" s="1"/>
  <c r="B124609" i="2" a="1"/>
  <c r="B124609" i="2" s="1"/>
  <c r="B124610" i="2" a="1"/>
  <c r="B124610" i="2" s="1"/>
  <c r="B124611" i="2" a="1"/>
  <c r="B124611" i="2" s="1"/>
  <c r="B124612" i="2" a="1"/>
  <c r="B124612" i="2" s="1"/>
  <c r="B124613" i="2" a="1"/>
  <c r="B124613" i="2" s="1"/>
  <c r="B124614" i="2" a="1"/>
  <c r="B124614" i="2" s="1"/>
  <c r="B124615" i="2" a="1"/>
  <c r="B124615" i="2" s="1"/>
  <c r="B124616" i="2" a="1"/>
  <c r="B124616" i="2" s="1"/>
  <c r="B124617" i="2" a="1"/>
  <c r="B124617" i="2" s="1"/>
  <c r="B124618" i="2" a="1"/>
  <c r="B124618" i="2" s="1"/>
  <c r="B124619" i="2" a="1"/>
  <c r="B124619" i="2" s="1"/>
  <c r="B124620" i="2" a="1"/>
  <c r="B124620" i="2" s="1"/>
  <c r="B124621" i="2" a="1"/>
  <c r="B124621" i="2" s="1"/>
  <c r="B124622" i="2" a="1"/>
  <c r="B124622" i="2" s="1"/>
  <c r="B124623" i="2" a="1"/>
  <c r="B124623" i="2" s="1"/>
  <c r="B124624" i="2" a="1"/>
  <c r="B124624" i="2" s="1"/>
  <c r="B124625" i="2" a="1"/>
  <c r="B124625" i="2" s="1"/>
  <c r="B124626" i="2" a="1"/>
  <c r="B124626" i="2" s="1"/>
  <c r="B124627" i="2" a="1"/>
  <c r="B124627" i="2" s="1"/>
  <c r="B124628" i="2" a="1"/>
  <c r="B124628" i="2" s="1"/>
  <c r="B124629" i="2" a="1"/>
  <c r="B124629" i="2" s="1"/>
  <c r="B124630" i="2" a="1"/>
  <c r="B124630" i="2" s="1"/>
  <c r="B124631" i="2" a="1"/>
  <c r="B124631" i="2" s="1"/>
  <c r="B124632" i="2" a="1"/>
  <c r="B124632" i="2" s="1"/>
  <c r="B124633" i="2" a="1"/>
  <c r="B124633" i="2" s="1"/>
  <c r="B124634" i="2" a="1"/>
  <c r="B124634" i="2" s="1"/>
  <c r="B124635" i="2" a="1"/>
  <c r="B124635" i="2" s="1"/>
  <c r="B124636" i="2" a="1"/>
  <c r="B124636" i="2" s="1"/>
  <c r="B124637" i="2" a="1"/>
  <c r="B124637" i="2" s="1"/>
  <c r="B124638" i="2" a="1"/>
  <c r="B124638" i="2" s="1"/>
  <c r="B124639" i="2" a="1"/>
  <c r="B124639" i="2" s="1"/>
  <c r="B124640" i="2" a="1"/>
  <c r="B124640" i="2" s="1"/>
  <c r="B124641" i="2" a="1"/>
  <c r="B124641" i="2" s="1"/>
  <c r="B124642" i="2" a="1"/>
  <c r="B124642" i="2" s="1"/>
  <c r="B124643" i="2" a="1"/>
  <c r="B124643" i="2" s="1"/>
  <c r="B124644" i="2" a="1"/>
  <c r="B124644" i="2" s="1"/>
  <c r="B124645" i="2" a="1"/>
  <c r="B124645" i="2" s="1"/>
  <c r="B124646" i="2" a="1"/>
  <c r="B124646" i="2" s="1"/>
  <c r="B124647" i="2" a="1"/>
  <c r="B124647" i="2" s="1"/>
  <c r="B124648" i="2" a="1"/>
  <c r="B124648" i="2" s="1"/>
  <c r="B124649" i="2" a="1"/>
  <c r="B124649" i="2" s="1"/>
  <c r="B124650" i="2" a="1"/>
  <c r="B124650" i="2" s="1"/>
  <c r="B124651" i="2" a="1"/>
  <c r="B124651" i="2" s="1"/>
  <c r="B124652" i="2" a="1"/>
  <c r="B124652" i="2" s="1"/>
  <c r="B124653" i="2" a="1"/>
  <c r="B124653" i="2" s="1"/>
  <c r="B124654" i="2" a="1"/>
  <c r="B124654" i="2" s="1"/>
  <c r="B124655" i="2" a="1"/>
  <c r="B124655" i="2" s="1"/>
  <c r="B124656" i="2" a="1"/>
  <c r="B124656" i="2" s="1"/>
  <c r="B124657" i="2" a="1"/>
  <c r="B124657" i="2" s="1"/>
  <c r="B124658" i="2" a="1"/>
  <c r="B124658" i="2" s="1"/>
  <c r="B124659" i="2" a="1"/>
  <c r="B124659" i="2" s="1"/>
  <c r="B124660" i="2" a="1"/>
  <c r="B124660" i="2" s="1"/>
  <c r="B124661" i="2" a="1"/>
  <c r="B124661" i="2" s="1"/>
  <c r="B124662" i="2" a="1"/>
  <c r="B124662" i="2"/>
  <c r="B124663" i="2" a="1"/>
  <c r="B124663" i="2" s="1"/>
  <c r="B124664" i="2" a="1"/>
  <c r="B124664" i="2" s="1"/>
  <c r="B124665" i="2" a="1"/>
  <c r="B124665" i="2" s="1"/>
  <c r="B124666" i="2" a="1"/>
  <c r="B124666" i="2" s="1"/>
  <c r="B124667" i="2" a="1"/>
  <c r="B124667" i="2" s="1"/>
  <c r="B124668" i="2" a="1"/>
  <c r="B124668" i="2" s="1"/>
  <c r="B124669" i="2" a="1"/>
  <c r="B124669" i="2" s="1"/>
  <c r="B124670" i="2" a="1"/>
  <c r="B124670" i="2" s="1"/>
  <c r="B124671" i="2" a="1"/>
  <c r="B124671" i="2" s="1"/>
  <c r="B124672" i="2" a="1"/>
  <c r="B124672" i="2" s="1"/>
  <c r="B124673" i="2" a="1"/>
  <c r="B124673" i="2" s="1"/>
  <c r="B124674" i="2" a="1"/>
  <c r="B124674" i="2" s="1"/>
  <c r="B124675" i="2" a="1"/>
  <c r="B124675" i="2" s="1"/>
  <c r="B124676" i="2" a="1"/>
  <c r="B124676" i="2" s="1"/>
  <c r="B124677" i="2" a="1"/>
  <c r="B124677" i="2" s="1"/>
  <c r="B124678" i="2" a="1"/>
  <c r="B124678" i="2" s="1"/>
  <c r="B124679" i="2" a="1"/>
  <c r="B124679" i="2" s="1"/>
  <c r="B124680" i="2" a="1"/>
  <c r="B124680" i="2" s="1"/>
  <c r="B124681" i="2" a="1"/>
  <c r="B124681" i="2" s="1"/>
  <c r="B124682" i="2" a="1"/>
  <c r="B124682" i="2" s="1"/>
  <c r="B124683" i="2" a="1"/>
  <c r="B124683" i="2" s="1"/>
  <c r="B124684" i="2" a="1"/>
  <c r="B124684" i="2" s="1"/>
  <c r="B124685" i="2" a="1"/>
  <c r="B124685" i="2" s="1"/>
  <c r="B124686" i="2" a="1"/>
  <c r="B124686" i="2" s="1"/>
  <c r="B124687" i="2" a="1"/>
  <c r="B124687" i="2" s="1"/>
  <c r="B124688" i="2" a="1"/>
  <c r="B124688" i="2" s="1"/>
  <c r="B124689" i="2" a="1"/>
  <c r="B124689" i="2" s="1"/>
  <c r="B124690" i="2" a="1"/>
  <c r="B124690" i="2" s="1"/>
  <c r="B124691" i="2" a="1"/>
  <c r="B124691" i="2" s="1"/>
  <c r="B124692" i="2" a="1"/>
  <c r="B124692" i="2" s="1"/>
  <c r="B124693" i="2" a="1"/>
  <c r="B124693" i="2" s="1"/>
  <c r="B124694" i="2" a="1"/>
  <c r="B124694" i="2" s="1"/>
  <c r="B124695" i="2" a="1"/>
  <c r="B124695" i="2" s="1"/>
  <c r="B124696" i="2" a="1"/>
  <c r="B124696" i="2" s="1"/>
  <c r="B124697" i="2" a="1"/>
  <c r="B124697" i="2" s="1"/>
  <c r="B124698" i="2" a="1"/>
  <c r="B124698" i="2" s="1"/>
  <c r="B124699" i="2" a="1"/>
  <c r="B124699" i="2" s="1"/>
  <c r="B124700" i="2" a="1"/>
  <c r="B124700" i="2" s="1"/>
  <c r="B124701" i="2" a="1"/>
  <c r="B124701" i="2" s="1"/>
  <c r="B124702" i="2" a="1"/>
  <c r="B124702" i="2" s="1"/>
  <c r="B124703" i="2" a="1"/>
  <c r="B124703" i="2" s="1"/>
  <c r="B124704" i="2" a="1"/>
  <c r="B124704" i="2" s="1"/>
  <c r="B124705" i="2" a="1"/>
  <c r="B124705" i="2" s="1"/>
  <c r="B124706" i="2" a="1"/>
  <c r="B124706" i="2" s="1"/>
  <c r="B124707" i="2" a="1"/>
  <c r="B124707" i="2" s="1"/>
  <c r="B124708" i="2" a="1"/>
  <c r="B124708" i="2" s="1"/>
  <c r="B124709" i="2" a="1"/>
  <c r="B124709" i="2" s="1"/>
  <c r="B124710" i="2" a="1"/>
  <c r="B124710" i="2" s="1"/>
  <c r="B124711" i="2" a="1"/>
  <c r="B124711" i="2" s="1"/>
  <c r="B124712" i="2" a="1"/>
  <c r="B124712" i="2" s="1"/>
  <c r="B124713" i="2" a="1"/>
  <c r="B124713" i="2" s="1"/>
  <c r="B124714" i="2" a="1"/>
  <c r="B124714" i="2" s="1"/>
  <c r="B124715" i="2" a="1"/>
  <c r="B124715" i="2" s="1"/>
  <c r="B124716" i="2" a="1"/>
  <c r="B124716" i="2" s="1"/>
  <c r="B124717" i="2" a="1"/>
  <c r="B124717" i="2" s="1"/>
  <c r="B124718" i="2" a="1"/>
  <c r="B124718" i="2" s="1"/>
  <c r="B124719" i="2" a="1"/>
  <c r="B124719" i="2" s="1"/>
  <c r="B124720" i="2" a="1"/>
  <c r="B124720" i="2" s="1"/>
  <c r="B124721" i="2" a="1"/>
  <c r="B124721" i="2" s="1"/>
  <c r="B124722" i="2" a="1"/>
  <c r="B124722" i="2" s="1"/>
  <c r="B124723" i="2" a="1"/>
  <c r="B124723" i="2" s="1"/>
  <c r="B124724" i="2" a="1"/>
  <c r="B124724" i="2" s="1"/>
  <c r="B124725" i="2" a="1"/>
  <c r="B124725" i="2" s="1"/>
  <c r="B124726" i="2" a="1"/>
  <c r="B124726" i="2"/>
  <c r="B124727" i="2" a="1"/>
  <c r="B124727" i="2" s="1"/>
  <c r="B124728" i="2" a="1"/>
  <c r="B124728" i="2" s="1"/>
  <c r="B124729" i="2" a="1"/>
  <c r="B124729" i="2" s="1"/>
  <c r="B124730" i="2" a="1"/>
  <c r="B124730" i="2" s="1"/>
  <c r="B124731" i="2" a="1"/>
  <c r="B124731" i="2" s="1"/>
  <c r="B124732" i="2" a="1"/>
  <c r="B124732" i="2" s="1"/>
  <c r="B124733" i="2" a="1"/>
  <c r="B124733" i="2" s="1"/>
  <c r="B124734" i="2" a="1"/>
  <c r="B124734" i="2" s="1"/>
  <c r="B124735" i="2" a="1"/>
  <c r="B124735" i="2" s="1"/>
  <c r="B124736" i="2" a="1"/>
  <c r="B124736" i="2" s="1"/>
  <c r="B124737" i="2" a="1"/>
  <c r="B124737" i="2" s="1"/>
  <c r="B124738" i="2" a="1"/>
  <c r="B124738" i="2" s="1"/>
  <c r="B124739" i="2" a="1"/>
  <c r="B124739" i="2" s="1"/>
  <c r="B124740" i="2" a="1"/>
  <c r="B124740" i="2" s="1"/>
  <c r="B124741" i="2" a="1"/>
  <c r="B124741" i="2" s="1"/>
  <c r="B124742" i="2" a="1"/>
  <c r="B124742" i="2" s="1"/>
  <c r="B124743" i="2" a="1"/>
  <c r="B124743" i="2" s="1"/>
  <c r="B124744" i="2" a="1"/>
  <c r="B124744" i="2" s="1"/>
  <c r="B124745" i="2" a="1"/>
  <c r="B124745" i="2" s="1"/>
  <c r="B124746" i="2" a="1"/>
  <c r="B124746" i="2" s="1"/>
  <c r="B124747" i="2" a="1"/>
  <c r="B124747" i="2" s="1"/>
  <c r="B124748" i="2" a="1"/>
  <c r="B124748" i="2" s="1"/>
  <c r="B124749" i="2" a="1"/>
  <c r="B124749" i="2" s="1"/>
  <c r="B124750" i="2" a="1"/>
  <c r="B124750" i="2" s="1"/>
  <c r="B124751" i="2" a="1"/>
  <c r="B124751" i="2" s="1"/>
  <c r="B124752" i="2" a="1"/>
  <c r="B124752" i="2" s="1"/>
  <c r="B124753" i="2" a="1"/>
  <c r="B124753" i="2" s="1"/>
  <c r="B124754" i="2" a="1"/>
  <c r="B124754" i="2" s="1"/>
  <c r="B124755" i="2" a="1"/>
  <c r="B124755" i="2" s="1"/>
  <c r="B124756" i="2" a="1"/>
  <c r="B124756" i="2" s="1"/>
  <c r="B124757" i="2" a="1"/>
  <c r="B124757" i="2" s="1"/>
  <c r="B124758" i="2" a="1"/>
  <c r="B124758" i="2" s="1"/>
  <c r="B124759" i="2" a="1"/>
  <c r="B124759" i="2" s="1"/>
  <c r="B124760" i="2" a="1"/>
  <c r="B124760" i="2" s="1"/>
  <c r="B124761" i="2" a="1"/>
  <c r="B124761" i="2" s="1"/>
  <c r="B124762" i="2" a="1"/>
  <c r="B124762" i="2" s="1"/>
  <c r="B124763" i="2" a="1"/>
  <c r="B124763" i="2" s="1"/>
  <c r="B124764" i="2" a="1"/>
  <c r="B124764" i="2" s="1"/>
  <c r="B124765" i="2" a="1"/>
  <c r="B124765" i="2" s="1"/>
  <c r="B124766" i="2" a="1"/>
  <c r="B124766" i="2" s="1"/>
  <c r="B124767" i="2" a="1"/>
  <c r="B124767" i="2" s="1"/>
  <c r="B124768" i="2" a="1"/>
  <c r="B124768" i="2" s="1"/>
  <c r="B124769" i="2" a="1"/>
  <c r="B124769" i="2" s="1"/>
  <c r="B124770" i="2" a="1"/>
  <c r="B124770" i="2" s="1"/>
  <c r="B124771" i="2" a="1"/>
  <c r="B124771" i="2" s="1"/>
  <c r="B124772" i="2" a="1"/>
  <c r="B124772" i="2" s="1"/>
  <c r="B124773" i="2" a="1"/>
  <c r="B124773" i="2" s="1"/>
  <c r="B124774" i="2" a="1"/>
  <c r="B124774" i="2" s="1"/>
  <c r="B124775" i="2" a="1"/>
  <c r="B124775" i="2" s="1"/>
  <c r="B124776" i="2" a="1"/>
  <c r="B124776" i="2" s="1"/>
  <c r="B124777" i="2" a="1"/>
  <c r="B124777" i="2" s="1"/>
  <c r="B124778" i="2" a="1"/>
  <c r="B124778" i="2" s="1"/>
  <c r="B124779" i="2" a="1"/>
  <c r="B124779" i="2" s="1"/>
  <c r="B124780" i="2" a="1"/>
  <c r="B124780" i="2" s="1"/>
  <c r="B124781" i="2" a="1"/>
  <c r="B124781" i="2" s="1"/>
  <c r="B124782" i="2" a="1"/>
  <c r="B124782" i="2" s="1"/>
  <c r="B124783" i="2" a="1"/>
  <c r="B124783" i="2" s="1"/>
  <c r="B124784" i="2" a="1"/>
  <c r="B124784" i="2" s="1"/>
  <c r="B124785" i="2" a="1"/>
  <c r="B124785" i="2" s="1"/>
  <c r="B124786" i="2" a="1"/>
  <c r="B124786" i="2" s="1"/>
  <c r="B124787" i="2" a="1"/>
  <c r="B124787" i="2" s="1"/>
  <c r="B124788" i="2" a="1"/>
  <c r="B124788" i="2" s="1"/>
  <c r="B124789" i="2" a="1"/>
  <c r="B124789" i="2" s="1"/>
  <c r="B124790" i="2" a="1"/>
  <c r="B124790" i="2"/>
  <c r="B124791" i="2" a="1"/>
  <c r="B124791" i="2" s="1"/>
  <c r="B124792" i="2" a="1"/>
  <c r="B124792" i="2" s="1"/>
  <c r="B124793" i="2" a="1"/>
  <c r="B124793" i="2" s="1"/>
  <c r="B124794" i="2" a="1"/>
  <c r="B124794" i="2" s="1"/>
  <c r="B124795" i="2" a="1"/>
  <c r="B124795" i="2" s="1"/>
  <c r="B124796" i="2" a="1"/>
  <c r="B124796" i="2" s="1"/>
  <c r="B124797" i="2" a="1"/>
  <c r="B124797" i="2" s="1"/>
  <c r="B124798" i="2" a="1"/>
  <c r="B124798" i="2" s="1"/>
  <c r="B124799" i="2" a="1"/>
  <c r="B124799" i="2" s="1"/>
  <c r="B124800" i="2" a="1"/>
  <c r="B124800" i="2" s="1"/>
  <c r="B124801" i="2" a="1"/>
  <c r="B124801" i="2" s="1"/>
  <c r="B124802" i="2" a="1"/>
  <c r="B124802" i="2" s="1"/>
  <c r="B124803" i="2" a="1"/>
  <c r="B124803" i="2" s="1"/>
  <c r="B124804" i="2" a="1"/>
  <c r="B124804" i="2" s="1"/>
  <c r="B124805" i="2" a="1"/>
  <c r="B124805" i="2" s="1"/>
  <c r="B124806" i="2" a="1"/>
  <c r="B124806" i="2" s="1"/>
  <c r="B124807" i="2" a="1"/>
  <c r="B124807" i="2" s="1"/>
  <c r="B124808" i="2" a="1"/>
  <c r="B124808" i="2" s="1"/>
  <c r="B124809" i="2" a="1"/>
  <c r="B124809" i="2" s="1"/>
  <c r="B124810" i="2" a="1"/>
  <c r="B124810" i="2" s="1"/>
  <c r="B124811" i="2" a="1"/>
  <c r="B124811" i="2" s="1"/>
  <c r="B124812" i="2" a="1"/>
  <c r="B124812" i="2" s="1"/>
  <c r="B124813" i="2" a="1"/>
  <c r="B124813" i="2" s="1"/>
  <c r="B124814" i="2" a="1"/>
  <c r="B124814" i="2" s="1"/>
  <c r="B124815" i="2" a="1"/>
  <c r="B124815" i="2" s="1"/>
  <c r="B124816" i="2" a="1"/>
  <c r="B124816" i="2" s="1"/>
  <c r="B124817" i="2" a="1"/>
  <c r="B124817" i="2" s="1"/>
  <c r="B124818" i="2" a="1"/>
  <c r="B124818" i="2" s="1"/>
  <c r="B124819" i="2" a="1"/>
  <c r="B124819" i="2" s="1"/>
  <c r="B124820" i="2" a="1"/>
  <c r="B124820" i="2" s="1"/>
  <c r="B124821" i="2" a="1"/>
  <c r="B124821" i="2" s="1"/>
  <c r="B124822" i="2" a="1"/>
  <c r="B124822" i="2" s="1"/>
  <c r="B124823" i="2" a="1"/>
  <c r="B124823" i="2" s="1"/>
  <c r="B124824" i="2" a="1"/>
  <c r="B124824" i="2" s="1"/>
  <c r="B124825" i="2" a="1"/>
  <c r="B124825" i="2" s="1"/>
  <c r="B124826" i="2" a="1"/>
  <c r="B124826" i="2" s="1"/>
  <c r="B124827" i="2" a="1"/>
  <c r="B124827" i="2" s="1"/>
  <c r="B124828" i="2" a="1"/>
  <c r="B124828" i="2" s="1"/>
  <c r="B124829" i="2" a="1"/>
  <c r="B124829" i="2" s="1"/>
  <c r="B124830" i="2" a="1"/>
  <c r="B124830" i="2" s="1"/>
  <c r="B124831" i="2" a="1"/>
  <c r="B124831" i="2" s="1"/>
  <c r="B124832" i="2" a="1"/>
  <c r="B124832" i="2" s="1"/>
  <c r="B124833" i="2" a="1"/>
  <c r="B124833" i="2" s="1"/>
  <c r="B124834" i="2" a="1"/>
  <c r="B124834" i="2" s="1"/>
  <c r="B124835" i="2" a="1"/>
  <c r="B124835" i="2" s="1"/>
  <c r="B124836" i="2" a="1"/>
  <c r="B124836" i="2" s="1"/>
  <c r="B124837" i="2" a="1"/>
  <c r="B124837" i="2" s="1"/>
  <c r="B124838" i="2" a="1"/>
  <c r="B124838" i="2" s="1"/>
  <c r="B124839" i="2" a="1"/>
  <c r="B124839" i="2" s="1"/>
  <c r="B124840" i="2" a="1"/>
  <c r="B124840" i="2" s="1"/>
  <c r="B124841" i="2" a="1"/>
  <c r="B124841" i="2" s="1"/>
  <c r="B124842" i="2" a="1"/>
  <c r="B124842" i="2" s="1"/>
  <c r="B124843" i="2" a="1"/>
  <c r="B124843" i="2" s="1"/>
  <c r="B124844" i="2" a="1"/>
  <c r="B124844" i="2" s="1"/>
  <c r="B124845" i="2" a="1"/>
  <c r="B124845" i="2" s="1"/>
  <c r="B124846" i="2" a="1"/>
  <c r="B124846" i="2" s="1"/>
  <c r="B124847" i="2" a="1"/>
  <c r="B124847" i="2" s="1"/>
  <c r="B124848" i="2" a="1"/>
  <c r="B124848" i="2" s="1"/>
  <c r="B124849" i="2" a="1"/>
  <c r="B124849" i="2" s="1"/>
  <c r="B124850" i="2" a="1"/>
  <c r="B124850" i="2" s="1"/>
  <c r="B124851" i="2" a="1"/>
  <c r="B124851" i="2" s="1"/>
  <c r="B124852" i="2" a="1"/>
  <c r="B124852" i="2" s="1"/>
  <c r="B124853" i="2" a="1"/>
  <c r="B124853" i="2" s="1"/>
  <c r="B124854" i="2" a="1"/>
  <c r="B124854" i="2"/>
  <c r="B124855" i="2" a="1"/>
  <c r="B124855" i="2" s="1"/>
  <c r="B124856" i="2" a="1"/>
  <c r="B124856" i="2" s="1"/>
  <c r="B124857" i="2" a="1"/>
  <c r="B124857" i="2" s="1"/>
  <c r="B124858" i="2" a="1"/>
  <c r="B124858" i="2" s="1"/>
  <c r="B124859" i="2" a="1"/>
  <c r="B124859" i="2" s="1"/>
  <c r="B124860" i="2" a="1"/>
  <c r="B124860" i="2" s="1"/>
  <c r="B124861" i="2" a="1"/>
  <c r="B124861" i="2" s="1"/>
  <c r="B124862" i="2" a="1"/>
  <c r="B124862" i="2" s="1"/>
  <c r="B124863" i="2" a="1"/>
  <c r="B124863" i="2" s="1"/>
  <c r="B124864" i="2" a="1"/>
  <c r="B124864" i="2" s="1"/>
  <c r="B124865" i="2" a="1"/>
  <c r="B124865" i="2" s="1"/>
  <c r="B124866" i="2" a="1"/>
  <c r="B124866" i="2" s="1"/>
  <c r="B124867" i="2" a="1"/>
  <c r="B124867" i="2" s="1"/>
  <c r="B124868" i="2" a="1"/>
  <c r="B124868" i="2" s="1"/>
  <c r="B124869" i="2" a="1"/>
  <c r="B124869" i="2" s="1"/>
  <c r="B124870" i="2" a="1"/>
  <c r="B124870" i="2" s="1"/>
  <c r="B124871" i="2" a="1"/>
  <c r="B124871" i="2" s="1"/>
  <c r="B124872" i="2" a="1"/>
  <c r="B124872" i="2" s="1"/>
  <c r="B124873" i="2" a="1"/>
  <c r="B124873" i="2" s="1"/>
  <c r="B124874" i="2" a="1"/>
  <c r="B124874" i="2" s="1"/>
  <c r="B124875" i="2" a="1"/>
  <c r="B124875" i="2" s="1"/>
  <c r="B124876" i="2" a="1"/>
  <c r="B124876" i="2" s="1"/>
  <c r="B124877" i="2" a="1"/>
  <c r="B124877" i="2" s="1"/>
  <c r="B124878" i="2" a="1"/>
  <c r="B124878" i="2" s="1"/>
  <c r="B124879" i="2" a="1"/>
  <c r="B124879" i="2" s="1"/>
  <c r="B124880" i="2" a="1"/>
  <c r="B124880" i="2" s="1"/>
  <c r="B124881" i="2" a="1"/>
  <c r="B124881" i="2" s="1"/>
  <c r="B124882" i="2" a="1"/>
  <c r="B124882" i="2" s="1"/>
  <c r="B124883" i="2" a="1"/>
  <c r="B124883" i="2" s="1"/>
  <c r="B124884" i="2" a="1"/>
  <c r="B124884" i="2" s="1"/>
  <c r="B124885" i="2" a="1"/>
  <c r="B124885" i="2" s="1"/>
  <c r="B124886" i="2" a="1"/>
  <c r="B124886" i="2" s="1"/>
  <c r="B124887" i="2" a="1"/>
  <c r="B124887" i="2" s="1"/>
  <c r="B124888" i="2" a="1"/>
  <c r="B124888" i="2" s="1"/>
  <c r="B124889" i="2" a="1"/>
  <c r="B124889" i="2" s="1"/>
  <c r="B124890" i="2" a="1"/>
  <c r="B124890" i="2" s="1"/>
  <c r="B124891" i="2" a="1"/>
  <c r="B124891" i="2" s="1"/>
  <c r="B124892" i="2" a="1"/>
  <c r="B124892" i="2" s="1"/>
  <c r="B124893" i="2" a="1"/>
  <c r="B124893" i="2" s="1"/>
  <c r="B124894" i="2" a="1"/>
  <c r="B124894" i="2" s="1"/>
  <c r="B124895" i="2" a="1"/>
  <c r="B124895" i="2" s="1"/>
  <c r="B124896" i="2" a="1"/>
  <c r="B124896" i="2" s="1"/>
  <c r="B124897" i="2" a="1"/>
  <c r="B124897" i="2" s="1"/>
  <c r="B124898" i="2" a="1"/>
  <c r="B124898" i="2" s="1"/>
  <c r="B124899" i="2" a="1"/>
  <c r="B124899" i="2" s="1"/>
  <c r="B124900" i="2" a="1"/>
  <c r="B124900" i="2" s="1"/>
  <c r="B124901" i="2" a="1"/>
  <c r="B124901" i="2" s="1"/>
  <c r="B124902" i="2" a="1"/>
  <c r="B124902" i="2" s="1"/>
  <c r="B124903" i="2" a="1"/>
  <c r="B124903" i="2" s="1"/>
  <c r="B124904" i="2" a="1"/>
  <c r="B124904" i="2" s="1"/>
  <c r="B124905" i="2" a="1"/>
  <c r="B124905" i="2" s="1"/>
  <c r="B124906" i="2" a="1"/>
  <c r="B124906" i="2" s="1"/>
  <c r="B124907" i="2" a="1"/>
  <c r="B124907" i="2" s="1"/>
  <c r="B124908" i="2" a="1"/>
  <c r="B124908" i="2" s="1"/>
  <c r="B124909" i="2" a="1"/>
  <c r="B124909" i="2" s="1"/>
  <c r="B124910" i="2" a="1"/>
  <c r="B124910" i="2" s="1"/>
  <c r="B124911" i="2" a="1"/>
  <c r="B124911" i="2" s="1"/>
  <c r="B124912" i="2" a="1"/>
  <c r="B124912" i="2" s="1"/>
  <c r="B124913" i="2" a="1"/>
  <c r="B124913" i="2" s="1"/>
  <c r="B124914" i="2" a="1"/>
  <c r="B124914" i="2" s="1"/>
  <c r="B124915" i="2" a="1"/>
  <c r="B124915" i="2" s="1"/>
  <c r="B124916" i="2" a="1"/>
  <c r="B124916" i="2" s="1"/>
  <c r="B124917" i="2" a="1"/>
  <c r="B124917" i="2" s="1"/>
  <c r="B124918" i="2" a="1"/>
  <c r="B124918" i="2"/>
  <c r="B124919" i="2" a="1"/>
  <c r="B124919" i="2" s="1"/>
  <c r="B124920" i="2" a="1"/>
  <c r="B124920" i="2" s="1"/>
  <c r="B124921" i="2" a="1"/>
  <c r="B124921" i="2" s="1"/>
  <c r="B124922" i="2" a="1"/>
  <c r="B124922" i="2" s="1"/>
  <c r="B124923" i="2" a="1"/>
  <c r="B124923" i="2" s="1"/>
  <c r="B124924" i="2" a="1"/>
  <c r="B124924" i="2" s="1"/>
  <c r="B124925" i="2" a="1"/>
  <c r="B124925" i="2" s="1"/>
  <c r="B124926" i="2" a="1"/>
  <c r="B124926" i="2" s="1"/>
  <c r="B124927" i="2" a="1"/>
  <c r="B124927" i="2" s="1"/>
  <c r="B124928" i="2" a="1"/>
  <c r="B124928" i="2" s="1"/>
  <c r="B124929" i="2" a="1"/>
  <c r="B124929" i="2" s="1"/>
  <c r="B124930" i="2" a="1"/>
  <c r="B124930" i="2" s="1"/>
  <c r="B124931" i="2" a="1"/>
  <c r="B124931" i="2" s="1"/>
  <c r="B124932" i="2" a="1"/>
  <c r="B124932" i="2" s="1"/>
  <c r="B124933" i="2" a="1"/>
  <c r="B124933" i="2" s="1"/>
  <c r="B124934" i="2" a="1"/>
  <c r="B124934" i="2" s="1"/>
  <c r="B124935" i="2" a="1"/>
  <c r="B124935" i="2" s="1"/>
  <c r="B124936" i="2" a="1"/>
  <c r="B124936" i="2" s="1"/>
  <c r="B124937" i="2" a="1"/>
  <c r="B124937" i="2" s="1"/>
  <c r="B124938" i="2" a="1"/>
  <c r="B124938" i="2" s="1"/>
  <c r="B124939" i="2" a="1"/>
  <c r="B124939" i="2" s="1"/>
  <c r="B124940" i="2" a="1"/>
  <c r="B124940" i="2" s="1"/>
  <c r="B124941" i="2" a="1"/>
  <c r="B124941" i="2" s="1"/>
  <c r="B124942" i="2" a="1"/>
  <c r="B124942" i="2" s="1"/>
  <c r="B124943" i="2" a="1"/>
  <c r="B124943" i="2" s="1"/>
  <c r="B124944" i="2" a="1"/>
  <c r="B124944" i="2" s="1"/>
  <c r="B124945" i="2" a="1"/>
  <c r="B124945" i="2" s="1"/>
  <c r="B124946" i="2" a="1"/>
  <c r="B124946" i="2" s="1"/>
  <c r="B124947" i="2" a="1"/>
  <c r="B124947" i="2" s="1"/>
  <c r="B124948" i="2" a="1"/>
  <c r="B124948" i="2" s="1"/>
  <c r="B124949" i="2" a="1"/>
  <c r="B124949" i="2" s="1"/>
  <c r="B124950" i="2" a="1"/>
  <c r="B124950" i="2" s="1"/>
  <c r="B124951" i="2" a="1"/>
  <c r="B124951" i="2" s="1"/>
  <c r="B124952" i="2" a="1"/>
  <c r="B124952" i="2" s="1"/>
  <c r="B124953" i="2" a="1"/>
  <c r="B124953" i="2" s="1"/>
  <c r="B124954" i="2" a="1"/>
  <c r="B124954" i="2" s="1"/>
  <c r="B124955" i="2" a="1"/>
  <c r="B124955" i="2" s="1"/>
  <c r="B124956" i="2" a="1"/>
  <c r="B124956" i="2" s="1"/>
  <c r="B124957" i="2" a="1"/>
  <c r="B124957" i="2" s="1"/>
  <c r="B124958" i="2" a="1"/>
  <c r="B124958" i="2" s="1"/>
  <c r="B124959" i="2" a="1"/>
  <c r="B124959" i="2" s="1"/>
  <c r="B124960" i="2" a="1"/>
  <c r="B124960" i="2" s="1"/>
  <c r="B124961" i="2" a="1"/>
  <c r="B124961" i="2" s="1"/>
  <c r="B124962" i="2" a="1"/>
  <c r="B124962" i="2" s="1"/>
  <c r="B124963" i="2" a="1"/>
  <c r="B124963" i="2" s="1"/>
  <c r="B124964" i="2" a="1"/>
  <c r="B124964" i="2" s="1"/>
  <c r="B124965" i="2" a="1"/>
  <c r="B124965" i="2" s="1"/>
  <c r="B124966" i="2" a="1"/>
  <c r="B124966" i="2" s="1"/>
  <c r="B124967" i="2" a="1"/>
  <c r="B124967" i="2" s="1"/>
  <c r="B124968" i="2" a="1"/>
  <c r="B124968" i="2" s="1"/>
  <c r="B124969" i="2" a="1"/>
  <c r="B124969" i="2" s="1"/>
  <c r="B124970" i="2" a="1"/>
  <c r="B124970" i="2" s="1"/>
  <c r="B124971" i="2" a="1"/>
  <c r="B124971" i="2" s="1"/>
  <c r="B124972" i="2" a="1"/>
  <c r="B124972" i="2" s="1"/>
  <c r="B124973" i="2" a="1"/>
  <c r="B124973" i="2" s="1"/>
  <c r="B124974" i="2" a="1"/>
  <c r="B124974" i="2" s="1"/>
  <c r="B124975" i="2" a="1"/>
  <c r="B124975" i="2" s="1"/>
  <c r="B124976" i="2" a="1"/>
  <c r="B124976" i="2" s="1"/>
  <c r="B124977" i="2" a="1"/>
  <c r="B124977" i="2" s="1"/>
  <c r="B124978" i="2" a="1"/>
  <c r="B124978" i="2" s="1"/>
  <c r="B124979" i="2" a="1"/>
  <c r="B124979" i="2" s="1"/>
  <c r="B124980" i="2" a="1"/>
  <c r="B124980" i="2" s="1"/>
  <c r="B124981" i="2" a="1"/>
  <c r="B124981" i="2" s="1"/>
  <c r="B124982" i="2" a="1"/>
  <c r="B124982" i="2"/>
  <c r="B124983" i="2" a="1"/>
  <c r="B124983" i="2" s="1"/>
  <c r="B124984" i="2" a="1"/>
  <c r="B124984" i="2" s="1"/>
  <c r="B124985" i="2" a="1"/>
  <c r="B124985" i="2" s="1"/>
  <c r="B124986" i="2" a="1"/>
  <c r="B124986" i="2" s="1"/>
  <c r="B124987" i="2" a="1"/>
  <c r="B124987" i="2" s="1"/>
  <c r="B124988" i="2" a="1"/>
  <c r="B124988" i="2" s="1"/>
  <c r="B124989" i="2" a="1"/>
  <c r="B124989" i="2" s="1"/>
  <c r="B124990" i="2" a="1"/>
  <c r="B124990" i="2" s="1"/>
  <c r="B124991" i="2" a="1"/>
  <c r="B124991" i="2" s="1"/>
  <c r="B124992" i="2" a="1"/>
  <c r="B124992" i="2" s="1"/>
  <c r="B124993" i="2" a="1"/>
  <c r="B124993" i="2" s="1"/>
  <c r="B124994" i="2" a="1"/>
  <c r="B124994" i="2" s="1"/>
  <c r="B124995" i="2" a="1"/>
  <c r="B124995" i="2" s="1"/>
  <c r="B124996" i="2" a="1"/>
  <c r="B124996" i="2" s="1"/>
  <c r="B124997" i="2" a="1"/>
  <c r="B124997" i="2" s="1"/>
  <c r="B124998" i="2" a="1"/>
  <c r="B124998" i="2" s="1"/>
  <c r="B124999" i="2" a="1"/>
  <c r="B124999" i="2" s="1"/>
  <c r="B125000" i="2" a="1"/>
  <c r="B125000" i="2" s="1"/>
  <c r="B125001" i="2" a="1"/>
  <c r="B125001" i="2" s="1"/>
  <c r="B125002" i="2" a="1"/>
  <c r="B125002" i="2" s="1"/>
  <c r="B125003" i="2" a="1"/>
  <c r="B125003" i="2" s="1"/>
  <c r="B125004" i="2" a="1"/>
  <c r="B125004" i="2" s="1"/>
  <c r="B125005" i="2" a="1"/>
  <c r="B125005" i="2" s="1"/>
  <c r="B125006" i="2" a="1"/>
  <c r="B125006" i="2" s="1"/>
  <c r="B125007" i="2" a="1"/>
  <c r="B125007" i="2" s="1"/>
  <c r="B125008" i="2" a="1"/>
  <c r="B125008" i="2" s="1"/>
  <c r="B125009" i="2" a="1"/>
  <c r="B125009" i="2" s="1"/>
  <c r="B125010" i="2" a="1"/>
  <c r="B125010" i="2" s="1"/>
  <c r="B125011" i="2" a="1"/>
  <c r="B125011" i="2" s="1"/>
  <c r="B125012" i="2" a="1"/>
  <c r="B125012" i="2" s="1"/>
  <c r="B125013" i="2" a="1"/>
  <c r="B125013" i="2" s="1"/>
  <c r="B125014" i="2" a="1"/>
  <c r="B125014" i="2" s="1"/>
  <c r="B125015" i="2" a="1"/>
  <c r="B125015" i="2" s="1"/>
  <c r="B125016" i="2" a="1"/>
  <c r="B125016" i="2" s="1"/>
  <c r="B125017" i="2" a="1"/>
  <c r="B125017" i="2" s="1"/>
  <c r="B125018" i="2" a="1"/>
  <c r="B125018" i="2" s="1"/>
  <c r="B125019" i="2" a="1"/>
  <c r="B125019" i="2" s="1"/>
  <c r="B125020" i="2" a="1"/>
  <c r="B125020" i="2" s="1"/>
  <c r="B125021" i="2" a="1"/>
  <c r="B125021" i="2" s="1"/>
  <c r="B125022" i="2" a="1"/>
  <c r="B125022" i="2" s="1"/>
  <c r="B125023" i="2" a="1"/>
  <c r="B125023" i="2" s="1"/>
  <c r="B125024" i="2" a="1"/>
  <c r="B125024" i="2" s="1"/>
  <c r="B125025" i="2" a="1"/>
  <c r="B125025" i="2" s="1"/>
  <c r="B125026" i="2" a="1"/>
  <c r="B125026" i="2" s="1"/>
  <c r="B125027" i="2" a="1"/>
  <c r="B125027" i="2" s="1"/>
  <c r="B125028" i="2" a="1"/>
  <c r="B125028" i="2" s="1"/>
  <c r="B125029" i="2" a="1"/>
  <c r="B125029" i="2" s="1"/>
  <c r="B125030" i="2" a="1"/>
  <c r="B125030" i="2" s="1"/>
  <c r="B125031" i="2" a="1"/>
  <c r="B125031" i="2" s="1"/>
  <c r="B125032" i="2" a="1"/>
  <c r="B125032" i="2" s="1"/>
  <c r="B125033" i="2" a="1"/>
  <c r="B125033" i="2" s="1"/>
  <c r="B125034" i="2" a="1"/>
  <c r="B125034" i="2" s="1"/>
  <c r="B125035" i="2" a="1"/>
  <c r="B125035" i="2" s="1"/>
  <c r="B125036" i="2" a="1"/>
  <c r="B125036" i="2" s="1"/>
  <c r="B125037" i="2" a="1"/>
  <c r="B125037" i="2" s="1"/>
  <c r="B125038" i="2" a="1"/>
  <c r="B125038" i="2" s="1"/>
  <c r="B125039" i="2" a="1"/>
  <c r="B125039" i="2" s="1"/>
  <c r="B125040" i="2" a="1"/>
  <c r="B125040" i="2" s="1"/>
  <c r="B125041" i="2" a="1"/>
  <c r="B125041" i="2" s="1"/>
  <c r="B125042" i="2" a="1"/>
  <c r="B125042" i="2" s="1"/>
  <c r="B125043" i="2" a="1"/>
  <c r="B125043" i="2" s="1"/>
  <c r="B125044" i="2" a="1"/>
  <c r="B125044" i="2" s="1"/>
  <c r="B125045" i="2" a="1"/>
  <c r="B125045" i="2" s="1"/>
  <c r="B125046" i="2" a="1"/>
  <c r="B125046" i="2"/>
  <c r="B125047" i="2" a="1"/>
  <c r="B125047" i="2" s="1"/>
  <c r="B125048" i="2" a="1"/>
  <c r="B125048" i="2" s="1"/>
  <c r="B125049" i="2" a="1"/>
  <c r="B125049" i="2" s="1"/>
  <c r="B125050" i="2" a="1"/>
  <c r="B125050" i="2" s="1"/>
  <c r="B125051" i="2" a="1"/>
  <c r="B125051" i="2" s="1"/>
  <c r="B125052" i="2" a="1"/>
  <c r="B125052" i="2" s="1"/>
  <c r="B125053" i="2" a="1"/>
  <c r="B125053" i="2" s="1"/>
  <c r="B125054" i="2" a="1"/>
  <c r="B125054" i="2" s="1"/>
  <c r="B125055" i="2" a="1"/>
  <c r="B125055" i="2" s="1"/>
  <c r="B125056" i="2" a="1"/>
  <c r="B125056" i="2" s="1"/>
  <c r="B125057" i="2" a="1"/>
  <c r="B125057" i="2" s="1"/>
  <c r="B125058" i="2" a="1"/>
  <c r="B125058" i="2" s="1"/>
  <c r="B125059" i="2" a="1"/>
  <c r="B125059" i="2" s="1"/>
  <c r="B125060" i="2" a="1"/>
  <c r="B125060" i="2" s="1"/>
  <c r="B125061" i="2" a="1"/>
  <c r="B125061" i="2" s="1"/>
  <c r="B125062" i="2" a="1"/>
  <c r="B125062" i="2" s="1"/>
  <c r="B125063" i="2" a="1"/>
  <c r="B125063" i="2" s="1"/>
  <c r="B125064" i="2" a="1"/>
  <c r="B125064" i="2" s="1"/>
  <c r="B125065" i="2" a="1"/>
  <c r="B125065" i="2" s="1"/>
  <c r="B125066" i="2" a="1"/>
  <c r="B125066" i="2" s="1"/>
  <c r="B125067" i="2" a="1"/>
  <c r="B125067" i="2" s="1"/>
  <c r="B125068" i="2" a="1"/>
  <c r="B125068" i="2" s="1"/>
  <c r="B125069" i="2" a="1"/>
  <c r="B125069" i="2" s="1"/>
  <c r="B125070" i="2" a="1"/>
  <c r="B125070" i="2" s="1"/>
  <c r="B125071" i="2" a="1"/>
  <c r="B125071" i="2" s="1"/>
  <c r="B125072" i="2" a="1"/>
  <c r="B125072" i="2" s="1"/>
  <c r="B125073" i="2" a="1"/>
  <c r="B125073" i="2" s="1"/>
  <c r="B125074" i="2" a="1"/>
  <c r="B125074" i="2" s="1"/>
  <c r="B125075" i="2" a="1"/>
  <c r="B125075" i="2" s="1"/>
  <c r="B125076" i="2" a="1"/>
  <c r="B125076" i="2" s="1"/>
  <c r="B125077" i="2" a="1"/>
  <c r="B125077" i="2" s="1"/>
  <c r="B125078" i="2" a="1"/>
  <c r="B125078" i="2" s="1"/>
  <c r="B125079" i="2" a="1"/>
  <c r="B125079" i="2" s="1"/>
  <c r="B125080" i="2" a="1"/>
  <c r="B125080" i="2" s="1"/>
  <c r="B125081" i="2" a="1"/>
  <c r="B125081" i="2" s="1"/>
  <c r="B125082" i="2" a="1"/>
  <c r="B125082" i="2" s="1"/>
  <c r="B125083" i="2" a="1"/>
  <c r="B125083" i="2" s="1"/>
  <c r="B125084" i="2" a="1"/>
  <c r="B125084" i="2" s="1"/>
  <c r="B125085" i="2" a="1"/>
  <c r="B125085" i="2" s="1"/>
  <c r="B125086" i="2" a="1"/>
  <c r="B125086" i="2" s="1"/>
  <c r="B125087" i="2" a="1"/>
  <c r="B125087" i="2" s="1"/>
  <c r="B125088" i="2" a="1"/>
  <c r="B125088" i="2" s="1"/>
  <c r="B125089" i="2" a="1"/>
  <c r="B125089" i="2" s="1"/>
  <c r="B125090" i="2" a="1"/>
  <c r="B125090" i="2" s="1"/>
  <c r="B125091" i="2" a="1"/>
  <c r="B125091" i="2" s="1"/>
  <c r="B125092" i="2" a="1"/>
  <c r="B125092" i="2" s="1"/>
  <c r="B125093" i="2" a="1"/>
  <c r="B125093" i="2" s="1"/>
  <c r="B125094" i="2" a="1"/>
  <c r="B125094" i="2" s="1"/>
  <c r="B125095" i="2" a="1"/>
  <c r="B125095" i="2" s="1"/>
  <c r="B125096" i="2" a="1"/>
  <c r="B125096" i="2" s="1"/>
  <c r="B125097" i="2" a="1"/>
  <c r="B125097" i="2" s="1"/>
  <c r="B125098" i="2" a="1"/>
  <c r="B125098" i="2" s="1"/>
  <c r="B125099" i="2" a="1"/>
  <c r="B125099" i="2" s="1"/>
  <c r="B125100" i="2" a="1"/>
  <c r="B125100" i="2" s="1"/>
  <c r="B125101" i="2" a="1"/>
  <c r="B125101" i="2" s="1"/>
  <c r="B125102" i="2" a="1"/>
  <c r="B125102" i="2" s="1"/>
  <c r="B125103" i="2" a="1"/>
  <c r="B125103" i="2" s="1"/>
  <c r="B125104" i="2" a="1"/>
  <c r="B125104" i="2" s="1"/>
  <c r="B125105" i="2" a="1"/>
  <c r="B125105" i="2" s="1"/>
  <c r="B125106" i="2" a="1"/>
  <c r="B125106" i="2" s="1"/>
  <c r="B125107" i="2" a="1"/>
  <c r="B125107" i="2" s="1"/>
  <c r="B125108" i="2" a="1"/>
  <c r="B125108" i="2" s="1"/>
  <c r="B125109" i="2" a="1"/>
  <c r="B125109" i="2" s="1"/>
  <c r="B125110" i="2" a="1"/>
  <c r="B125110" i="2"/>
  <c r="B125111" i="2" a="1"/>
  <c r="B125111" i="2" s="1"/>
  <c r="B125112" i="2" a="1"/>
  <c r="B125112" i="2" s="1"/>
  <c r="B125113" i="2" a="1"/>
  <c r="B125113" i="2" s="1"/>
  <c r="B125114" i="2" a="1"/>
  <c r="B125114" i="2" s="1"/>
  <c r="B125115" i="2" a="1"/>
  <c r="B125115" i="2" s="1"/>
  <c r="B125116" i="2" a="1"/>
  <c r="B125116" i="2" s="1"/>
  <c r="B125117" i="2" a="1"/>
  <c r="B125117" i="2" s="1"/>
  <c r="B125118" i="2" a="1"/>
  <c r="B125118" i="2" s="1"/>
  <c r="B125119" i="2" a="1"/>
  <c r="B125119" i="2" s="1"/>
  <c r="B125120" i="2" a="1"/>
  <c r="B125120" i="2" s="1"/>
  <c r="B125121" i="2" a="1"/>
  <c r="B125121" i="2" s="1"/>
  <c r="B125122" i="2" a="1"/>
  <c r="B125122" i="2" s="1"/>
  <c r="B125123" i="2" a="1"/>
  <c r="B125123" i="2" s="1"/>
  <c r="B125124" i="2" a="1"/>
  <c r="B125124" i="2" s="1"/>
  <c r="B125125" i="2" a="1"/>
  <c r="B125125" i="2" s="1"/>
  <c r="B125126" i="2" a="1"/>
  <c r="B125126" i="2" s="1"/>
  <c r="B125127" i="2" a="1"/>
  <c r="B125127" i="2" s="1"/>
  <c r="B125128" i="2" a="1"/>
  <c r="B125128" i="2" s="1"/>
  <c r="B125129" i="2" a="1"/>
  <c r="B125129" i="2" s="1"/>
  <c r="B125130" i="2" a="1"/>
  <c r="B125130" i="2" s="1"/>
  <c r="B125131" i="2" a="1"/>
  <c r="B125131" i="2" s="1"/>
  <c r="B125132" i="2" a="1"/>
  <c r="B125132" i="2" s="1"/>
  <c r="B125133" i="2" a="1"/>
  <c r="B125133" i="2" s="1"/>
  <c r="B125134" i="2" a="1"/>
  <c r="B125134" i="2" s="1"/>
  <c r="B125135" i="2" a="1"/>
  <c r="B125135" i="2" s="1"/>
  <c r="B125136" i="2" a="1"/>
  <c r="B125136" i="2" s="1"/>
  <c r="B125137" i="2" a="1"/>
  <c r="B125137" i="2" s="1"/>
  <c r="B125138" i="2" a="1"/>
  <c r="B125138" i="2" s="1"/>
  <c r="B125139" i="2" a="1"/>
  <c r="B125139" i="2" s="1"/>
  <c r="B125140" i="2" a="1"/>
  <c r="B125140" i="2" s="1"/>
  <c r="B125141" i="2" a="1"/>
  <c r="B125141" i="2" s="1"/>
  <c r="B125142" i="2" a="1"/>
  <c r="B125142" i="2" s="1"/>
  <c r="B125143" i="2" a="1"/>
  <c r="B125143" i="2" s="1"/>
  <c r="B125144" i="2" a="1"/>
  <c r="B125144" i="2" s="1"/>
  <c r="B125145" i="2" a="1"/>
  <c r="B125145" i="2" s="1"/>
  <c r="B125146" i="2" a="1"/>
  <c r="B125146" i="2" s="1"/>
  <c r="B125147" i="2" a="1"/>
  <c r="B125147" i="2" s="1"/>
  <c r="B125148" i="2" a="1"/>
  <c r="B125148" i="2" s="1"/>
  <c r="B125149" i="2" a="1"/>
  <c r="B125149" i="2" s="1"/>
  <c r="B125150" i="2" a="1"/>
  <c r="B125150" i="2" s="1"/>
  <c r="B125151" i="2" a="1"/>
  <c r="B125151" i="2" s="1"/>
  <c r="B125152" i="2" a="1"/>
  <c r="B125152" i="2" s="1"/>
  <c r="B125153" i="2" a="1"/>
  <c r="B125153" i="2" s="1"/>
  <c r="B125154" i="2" a="1"/>
  <c r="B125154" i="2" s="1"/>
  <c r="B125155" i="2" a="1"/>
  <c r="B125155" i="2" s="1"/>
  <c r="B125156" i="2" a="1"/>
  <c r="B125156" i="2" s="1"/>
  <c r="B125157" i="2" a="1"/>
  <c r="B125157" i="2" s="1"/>
  <c r="B125158" i="2" a="1"/>
  <c r="B125158" i="2" s="1"/>
  <c r="B125159" i="2" a="1"/>
  <c r="B125159" i="2" s="1"/>
  <c r="B125160" i="2" a="1"/>
  <c r="B125160" i="2" s="1"/>
  <c r="B125161" i="2" a="1"/>
  <c r="B125161" i="2" s="1"/>
  <c r="B125162" i="2" a="1"/>
  <c r="B125162" i="2" s="1"/>
  <c r="B125163" i="2" a="1"/>
  <c r="B125163" i="2" s="1"/>
  <c r="B125164" i="2" a="1"/>
  <c r="B125164" i="2" s="1"/>
  <c r="B125165" i="2" a="1"/>
  <c r="B125165" i="2" s="1"/>
  <c r="B125166" i="2" a="1"/>
  <c r="B125166" i="2" s="1"/>
  <c r="B125167" i="2" a="1"/>
  <c r="B125167" i="2" s="1"/>
  <c r="B125168" i="2" a="1"/>
  <c r="B125168" i="2" s="1"/>
  <c r="B125169" i="2" a="1"/>
  <c r="B125169" i="2" s="1"/>
  <c r="B125170" i="2" a="1"/>
  <c r="B125170" i="2" s="1"/>
  <c r="B125171" i="2" a="1"/>
  <c r="B125171" i="2" s="1"/>
  <c r="B125172" i="2" a="1"/>
  <c r="B125172" i="2" s="1"/>
  <c r="B125173" i="2" a="1"/>
  <c r="B125173" i="2" s="1"/>
  <c r="B125174" i="2" a="1"/>
  <c r="B125174" i="2"/>
  <c r="B125175" i="2" a="1"/>
  <c r="B125175" i="2" s="1"/>
  <c r="B125176" i="2" a="1"/>
  <c r="B125176" i="2" s="1"/>
  <c r="B125177" i="2" a="1"/>
  <c r="B125177" i="2" s="1"/>
  <c r="B125178" i="2" a="1"/>
  <c r="B125178" i="2" s="1"/>
  <c r="B125179" i="2" a="1"/>
  <c r="B125179" i="2" s="1"/>
  <c r="B125180" i="2" a="1"/>
  <c r="B125180" i="2" s="1"/>
  <c r="B125181" i="2" a="1"/>
  <c r="B125181" i="2" s="1"/>
  <c r="B125182" i="2" a="1"/>
  <c r="B125182" i="2" s="1"/>
  <c r="B125183" i="2" a="1"/>
  <c r="B125183" i="2" s="1"/>
  <c r="B125184" i="2" a="1"/>
  <c r="B125184" i="2" s="1"/>
  <c r="B125185" i="2" a="1"/>
  <c r="B125185" i="2" s="1"/>
  <c r="B125186" i="2" a="1"/>
  <c r="B125186" i="2" s="1"/>
  <c r="B125187" i="2" a="1"/>
  <c r="B125187" i="2" s="1"/>
  <c r="B125188" i="2" a="1"/>
  <c r="B125188" i="2" s="1"/>
  <c r="B125189" i="2" a="1"/>
  <c r="B125189" i="2" s="1"/>
  <c r="B125190" i="2" a="1"/>
  <c r="B125190" i="2" s="1"/>
  <c r="B125191" i="2" a="1"/>
  <c r="B125191" i="2" s="1"/>
  <c r="B125192" i="2" a="1"/>
  <c r="B125192" i="2" s="1"/>
  <c r="B125193" i="2" a="1"/>
  <c r="B125193" i="2" s="1"/>
  <c r="B125194" i="2" a="1"/>
  <c r="B125194" i="2" s="1"/>
  <c r="B125195" i="2" a="1"/>
  <c r="B125195" i="2" s="1"/>
  <c r="B125196" i="2" a="1"/>
  <c r="B125196" i="2" s="1"/>
  <c r="B125197" i="2" a="1"/>
  <c r="B125197" i="2" s="1"/>
  <c r="B125198" i="2" a="1"/>
  <c r="B125198" i="2" s="1"/>
  <c r="B125199" i="2" a="1"/>
  <c r="B125199" i="2" s="1"/>
  <c r="B125200" i="2" a="1"/>
  <c r="B125200" i="2" s="1"/>
  <c r="B125201" i="2" a="1"/>
  <c r="B125201" i="2" s="1"/>
  <c r="B125202" i="2" a="1"/>
  <c r="B125202" i="2" s="1"/>
  <c r="B125203" i="2" a="1"/>
  <c r="B125203" i="2" s="1"/>
  <c r="B125204" i="2" a="1"/>
  <c r="B125204" i="2" s="1"/>
  <c r="B125205" i="2" a="1"/>
  <c r="B125205" i="2" s="1"/>
  <c r="B125206" i="2" a="1"/>
  <c r="B125206" i="2" s="1"/>
  <c r="B125207" i="2" a="1"/>
  <c r="B125207" i="2" s="1"/>
  <c r="B125208" i="2" a="1"/>
  <c r="B125208" i="2" s="1"/>
  <c r="B125209" i="2" a="1"/>
  <c r="B125209" i="2" s="1"/>
  <c r="B125210" i="2" a="1"/>
  <c r="B125210" i="2" s="1"/>
  <c r="B125211" i="2" a="1"/>
  <c r="B125211" i="2" s="1"/>
  <c r="B125212" i="2" a="1"/>
  <c r="B125212" i="2" s="1"/>
  <c r="B125213" i="2" a="1"/>
  <c r="B125213" i="2" s="1"/>
  <c r="B125214" i="2" a="1"/>
  <c r="B125214" i="2" s="1"/>
  <c r="B125215" i="2" a="1"/>
  <c r="B125215" i="2" s="1"/>
  <c r="B125216" i="2" a="1"/>
  <c r="B125216" i="2" s="1"/>
  <c r="B125217" i="2" a="1"/>
  <c r="B125217" i="2" s="1"/>
  <c r="B125218" i="2" a="1"/>
  <c r="B125218" i="2" s="1"/>
  <c r="B125219" i="2" a="1"/>
  <c r="B125219" i="2" s="1"/>
  <c r="B125220" i="2" a="1"/>
  <c r="B125220" i="2" s="1"/>
  <c r="B125221" i="2" a="1"/>
  <c r="B125221" i="2" s="1"/>
  <c r="B125222" i="2" a="1"/>
  <c r="B125222" i="2" s="1"/>
  <c r="B125223" i="2" a="1"/>
  <c r="B125223" i="2" s="1"/>
  <c r="B125224" i="2" a="1"/>
  <c r="B125224" i="2" s="1"/>
  <c r="B125225" i="2" a="1"/>
  <c r="B125225" i="2" s="1"/>
  <c r="B125226" i="2" a="1"/>
  <c r="B125226" i="2" s="1"/>
  <c r="B125227" i="2" a="1"/>
  <c r="B125227" i="2" s="1"/>
  <c r="B125228" i="2" a="1"/>
  <c r="B125228" i="2" s="1"/>
  <c r="B125229" i="2" a="1"/>
  <c r="B125229" i="2" s="1"/>
  <c r="B125230" i="2" a="1"/>
  <c r="B125230" i="2" s="1"/>
  <c r="B125231" i="2" a="1"/>
  <c r="B125231" i="2" s="1"/>
  <c r="B125232" i="2" a="1"/>
  <c r="B125232" i="2" s="1"/>
  <c r="B125233" i="2" a="1"/>
  <c r="B125233" i="2" s="1"/>
  <c r="B125234" i="2" a="1"/>
  <c r="B125234" i="2" s="1"/>
  <c r="B125235" i="2" a="1"/>
  <c r="B125235" i="2" s="1"/>
  <c r="B125236" i="2" a="1"/>
  <c r="B125236" i="2" s="1"/>
  <c r="B125237" i="2" a="1"/>
  <c r="B125237" i="2" s="1"/>
  <c r="B125238" i="2" a="1"/>
  <c r="B125238" i="2"/>
  <c r="B125239" i="2" a="1"/>
  <c r="B125239" i="2" s="1"/>
  <c r="B125240" i="2" a="1"/>
  <c r="B125240" i="2" s="1"/>
  <c r="B125241" i="2" a="1"/>
  <c r="B125241" i="2" s="1"/>
  <c r="B125242" i="2" a="1"/>
  <c r="B125242" i="2" s="1"/>
  <c r="B125243" i="2" a="1"/>
  <c r="B125243" i="2" s="1"/>
  <c r="B125244" i="2" a="1"/>
  <c r="B125244" i="2" s="1"/>
  <c r="B125245" i="2" a="1"/>
  <c r="B125245" i="2" s="1"/>
  <c r="B125246" i="2" a="1"/>
  <c r="B125246" i="2" s="1"/>
  <c r="B125247" i="2" a="1"/>
  <c r="B125247" i="2" s="1"/>
  <c r="B125248" i="2" a="1"/>
  <c r="B125248" i="2" s="1"/>
  <c r="B125249" i="2" a="1"/>
  <c r="B125249" i="2" s="1"/>
  <c r="B125250" i="2" a="1"/>
  <c r="B125250" i="2" s="1"/>
  <c r="B125251" i="2" a="1"/>
  <c r="B125251" i="2" s="1"/>
  <c r="B125252" i="2" a="1"/>
  <c r="B125252" i="2" s="1"/>
  <c r="B125253" i="2" a="1"/>
  <c r="B125253" i="2" s="1"/>
  <c r="B125254" i="2" a="1"/>
  <c r="B125254" i="2" s="1"/>
  <c r="B125255" i="2" a="1"/>
  <c r="B125255" i="2" s="1"/>
  <c r="B125256" i="2" a="1"/>
  <c r="B125256" i="2" s="1"/>
  <c r="B125257" i="2" a="1"/>
  <c r="B125257" i="2" s="1"/>
  <c r="B125258" i="2" a="1"/>
  <c r="B125258" i="2" s="1"/>
  <c r="B125259" i="2" a="1"/>
  <c r="B125259" i="2" s="1"/>
  <c r="B125260" i="2" a="1"/>
  <c r="B125260" i="2" s="1"/>
  <c r="B125261" i="2" a="1"/>
  <c r="B125261" i="2" s="1"/>
  <c r="B125262" i="2" a="1"/>
  <c r="B125262" i="2" s="1"/>
  <c r="B125263" i="2" a="1"/>
  <c r="B125263" i="2" s="1"/>
  <c r="B125264" i="2" a="1"/>
  <c r="B125264" i="2" s="1"/>
  <c r="B125265" i="2" a="1"/>
  <c r="B125265" i="2" s="1"/>
  <c r="B125266" i="2" a="1"/>
  <c r="B125266" i="2" s="1"/>
  <c r="B125267" i="2" a="1"/>
  <c r="B125267" i="2" s="1"/>
  <c r="B125268" i="2" a="1"/>
  <c r="B125268" i="2" s="1"/>
  <c r="B125269" i="2" a="1"/>
  <c r="B125269" i="2" s="1"/>
  <c r="B125270" i="2" a="1"/>
  <c r="B125270" i="2" s="1"/>
  <c r="B125271" i="2" a="1"/>
  <c r="B125271" i="2" s="1"/>
  <c r="B125272" i="2" a="1"/>
  <c r="B125272" i="2" s="1"/>
  <c r="B125273" i="2" a="1"/>
  <c r="B125273" i="2" s="1"/>
  <c r="B125274" i="2" a="1"/>
  <c r="B125274" i="2" s="1"/>
  <c r="B125275" i="2" a="1"/>
  <c r="B125275" i="2" s="1"/>
  <c r="B125276" i="2" a="1"/>
  <c r="B125276" i="2" s="1"/>
  <c r="B125277" i="2" a="1"/>
  <c r="B125277" i="2" s="1"/>
  <c r="B125278" i="2" a="1"/>
  <c r="B125278" i="2" s="1"/>
  <c r="B125279" i="2" a="1"/>
  <c r="B125279" i="2" s="1"/>
  <c r="B125280" i="2" a="1"/>
  <c r="B125280" i="2" s="1"/>
  <c r="B125281" i="2" a="1"/>
  <c r="B125281" i="2" s="1"/>
  <c r="B125282" i="2" a="1"/>
  <c r="B125282" i="2" s="1"/>
  <c r="B125283" i="2" a="1"/>
  <c r="B125283" i="2" s="1"/>
  <c r="B125284" i="2" a="1"/>
  <c r="B125284" i="2" s="1"/>
  <c r="B125285" i="2" a="1"/>
  <c r="B125285" i="2" s="1"/>
  <c r="B125286" i="2" a="1"/>
  <c r="B125286" i="2" s="1"/>
  <c r="B125287" i="2" a="1"/>
  <c r="B125287" i="2" s="1"/>
  <c r="B125288" i="2" a="1"/>
  <c r="B125288" i="2" s="1"/>
  <c r="B125289" i="2" a="1"/>
  <c r="B125289" i="2" s="1"/>
  <c r="B125290" i="2" a="1"/>
  <c r="B125290" i="2" s="1"/>
  <c r="B125291" i="2" a="1"/>
  <c r="B125291" i="2" s="1"/>
  <c r="B125292" i="2" a="1"/>
  <c r="B125292" i="2" s="1"/>
  <c r="B125293" i="2" a="1"/>
  <c r="B125293" i="2" s="1"/>
  <c r="B125294" i="2" a="1"/>
  <c r="B125294" i="2" s="1"/>
  <c r="B125295" i="2" a="1"/>
  <c r="B125295" i="2" s="1"/>
  <c r="B125296" i="2" a="1"/>
  <c r="B125296" i="2" s="1"/>
  <c r="B125297" i="2" a="1"/>
  <c r="B125297" i="2" s="1"/>
  <c r="B125298" i="2" a="1"/>
  <c r="B125298" i="2" s="1"/>
  <c r="B125299" i="2" a="1"/>
  <c r="B125299" i="2" s="1"/>
  <c r="B125300" i="2" a="1"/>
  <c r="B125300" i="2" s="1"/>
  <c r="B125301" i="2" a="1"/>
  <c r="B125301" i="2" s="1"/>
  <c r="B125302" i="2" a="1"/>
  <c r="B125302" i="2"/>
  <c r="B125303" i="2" a="1"/>
  <c r="B125303" i="2" s="1"/>
  <c r="B125304" i="2" a="1"/>
  <c r="B125304" i="2" s="1"/>
  <c r="B125305" i="2" a="1"/>
  <c r="B125305" i="2" s="1"/>
  <c r="B125306" i="2" a="1"/>
  <c r="B125306" i="2" s="1"/>
  <c r="B125307" i="2" a="1"/>
  <c r="B125307" i="2" s="1"/>
  <c r="B125308" i="2" a="1"/>
  <c r="B125308" i="2" s="1"/>
  <c r="B125309" i="2" a="1"/>
  <c r="B125309" i="2" s="1"/>
  <c r="B125310" i="2" a="1"/>
  <c r="B125310" i="2" s="1"/>
  <c r="B125311" i="2" a="1"/>
  <c r="B125311" i="2" s="1"/>
  <c r="B125312" i="2" a="1"/>
  <c r="B125312" i="2" s="1"/>
  <c r="B125313" i="2" a="1"/>
  <c r="B125313" i="2" s="1"/>
  <c r="B125314" i="2" a="1"/>
  <c r="B125314" i="2" s="1"/>
  <c r="B125315" i="2" a="1"/>
  <c r="B125315" i="2" s="1"/>
  <c r="B125316" i="2" a="1"/>
  <c r="B125316" i="2" s="1"/>
  <c r="B125317" i="2" a="1"/>
  <c r="B125317" i="2" s="1"/>
  <c r="B125318" i="2" a="1"/>
  <c r="B125318" i="2" s="1"/>
  <c r="B125319" i="2" a="1"/>
  <c r="B125319" i="2" s="1"/>
  <c r="B125320" i="2" a="1"/>
  <c r="B125320" i="2" s="1"/>
  <c r="B125321" i="2" a="1"/>
  <c r="B125321" i="2" s="1"/>
  <c r="B125322" i="2" a="1"/>
  <c r="B125322" i="2" s="1"/>
  <c r="B125323" i="2" a="1"/>
  <c r="B125323" i="2" s="1"/>
  <c r="B125324" i="2" a="1"/>
  <c r="B125324" i="2" s="1"/>
  <c r="B125325" i="2" a="1"/>
  <c r="B125325" i="2" s="1"/>
  <c r="B125326" i="2" a="1"/>
  <c r="B125326" i="2" s="1"/>
  <c r="B125327" i="2" a="1"/>
  <c r="B125327" i="2" s="1"/>
  <c r="B125328" i="2" a="1"/>
  <c r="B125328" i="2" s="1"/>
  <c r="B125329" i="2" a="1"/>
  <c r="B125329" i="2" s="1"/>
  <c r="B125330" i="2" a="1"/>
  <c r="B125330" i="2" s="1"/>
  <c r="B125331" i="2" a="1"/>
  <c r="B125331" i="2" s="1"/>
  <c r="B125332" i="2" a="1"/>
  <c r="B125332" i="2" s="1"/>
  <c r="B125333" i="2" a="1"/>
  <c r="B125333" i="2" s="1"/>
  <c r="B125334" i="2" a="1"/>
  <c r="B125334" i="2" s="1"/>
  <c r="B125335" i="2" a="1"/>
  <c r="B125335" i="2" s="1"/>
  <c r="B125336" i="2" a="1"/>
  <c r="B125336" i="2" s="1"/>
  <c r="B125337" i="2" a="1"/>
  <c r="B125337" i="2" s="1"/>
  <c r="B125338" i="2" a="1"/>
  <c r="B125338" i="2" s="1"/>
  <c r="B125339" i="2" a="1"/>
  <c r="B125339" i="2" s="1"/>
  <c r="B125340" i="2" a="1"/>
  <c r="B125340" i="2" s="1"/>
  <c r="B125341" i="2" a="1"/>
  <c r="B125341" i="2" s="1"/>
  <c r="B125342" i="2" a="1"/>
  <c r="B125342" i="2" s="1"/>
  <c r="B125343" i="2" a="1"/>
  <c r="B125343" i="2" s="1"/>
  <c r="B125344" i="2" a="1"/>
  <c r="B125344" i="2" s="1"/>
  <c r="B125345" i="2" a="1"/>
  <c r="B125345" i="2" s="1"/>
  <c r="B125346" i="2" a="1"/>
  <c r="B125346" i="2" s="1"/>
  <c r="B125347" i="2" a="1"/>
  <c r="B125347" i="2" s="1"/>
  <c r="B125348" i="2" a="1"/>
  <c r="B125348" i="2" s="1"/>
  <c r="B125349" i="2" a="1"/>
  <c r="B125349" i="2" s="1"/>
  <c r="B125350" i="2" a="1"/>
  <c r="B125350" i="2" s="1"/>
  <c r="B125351" i="2" a="1"/>
  <c r="B125351" i="2" s="1"/>
  <c r="B125352" i="2" a="1"/>
  <c r="B125352" i="2" s="1"/>
  <c r="B125353" i="2" a="1"/>
  <c r="B125353" i="2" s="1"/>
  <c r="B125354" i="2" a="1"/>
  <c r="B125354" i="2" s="1"/>
  <c r="B125355" i="2" a="1"/>
  <c r="B125355" i="2" s="1"/>
  <c r="B125356" i="2" a="1"/>
  <c r="B125356" i="2" s="1"/>
  <c r="B125357" i="2" a="1"/>
  <c r="B125357" i="2" s="1"/>
  <c r="B125358" i="2" a="1"/>
  <c r="B125358" i="2" s="1"/>
  <c r="B125359" i="2" a="1"/>
  <c r="B125359" i="2" s="1"/>
  <c r="B125360" i="2" a="1"/>
  <c r="B125360" i="2" s="1"/>
  <c r="B125361" i="2" a="1"/>
  <c r="B125361" i="2" s="1"/>
  <c r="B125362" i="2" a="1"/>
  <c r="B125362" i="2" s="1"/>
  <c r="B125363" i="2" a="1"/>
  <c r="B125363" i="2" s="1"/>
  <c r="B125364" i="2" a="1"/>
  <c r="B125364" i="2" s="1"/>
  <c r="B125365" i="2" a="1"/>
  <c r="B125365" i="2" s="1"/>
  <c r="B125366" i="2" a="1"/>
  <c r="B125366" i="2"/>
  <c r="B125367" i="2" a="1"/>
  <c r="B125367" i="2" s="1"/>
  <c r="B125368" i="2" a="1"/>
  <c r="B125368" i="2" s="1"/>
  <c r="B125369" i="2" a="1"/>
  <c r="B125369" i="2" s="1"/>
  <c r="B125370" i="2" a="1"/>
  <c r="B125370" i="2" s="1"/>
  <c r="B125371" i="2" a="1"/>
  <c r="B125371" i="2" s="1"/>
  <c r="B125372" i="2" a="1"/>
  <c r="B125372" i="2" s="1"/>
  <c r="B125373" i="2" a="1"/>
  <c r="B125373" i="2" s="1"/>
  <c r="B125374" i="2" a="1"/>
  <c r="B125374" i="2" s="1"/>
  <c r="B125375" i="2" a="1"/>
  <c r="B125375" i="2" s="1"/>
  <c r="B125376" i="2" a="1"/>
  <c r="B125376" i="2" s="1"/>
  <c r="B125377" i="2" a="1"/>
  <c r="B125377" i="2" s="1"/>
  <c r="B125378" i="2" a="1"/>
  <c r="B125378" i="2" s="1"/>
  <c r="B125379" i="2" a="1"/>
  <c r="B125379" i="2" s="1"/>
  <c r="B125380" i="2" a="1"/>
  <c r="B125380" i="2" s="1"/>
  <c r="B125381" i="2" a="1"/>
  <c r="B125381" i="2" s="1"/>
  <c r="B125382" i="2" a="1"/>
  <c r="B125382" i="2" s="1"/>
  <c r="B125383" i="2" a="1"/>
  <c r="B125383" i="2" s="1"/>
  <c r="B125384" i="2" a="1"/>
  <c r="B125384" i="2" s="1"/>
  <c r="B125385" i="2" a="1"/>
  <c r="B125385" i="2" s="1"/>
  <c r="B125386" i="2" a="1"/>
  <c r="B125386" i="2" s="1"/>
  <c r="B125387" i="2" a="1"/>
  <c r="B125387" i="2" s="1"/>
  <c r="B125388" i="2" a="1"/>
  <c r="B125388" i="2" s="1"/>
  <c r="B125389" i="2" a="1"/>
  <c r="B125389" i="2" s="1"/>
  <c r="B125390" i="2" a="1"/>
  <c r="B125390" i="2" s="1"/>
  <c r="B125391" i="2" a="1"/>
  <c r="B125391" i="2" s="1"/>
  <c r="B125392" i="2" a="1"/>
  <c r="B125392" i="2" s="1"/>
  <c r="B125393" i="2" a="1"/>
  <c r="B125393" i="2" s="1"/>
  <c r="B125394" i="2" a="1"/>
  <c r="B125394" i="2" s="1"/>
  <c r="B125395" i="2" a="1"/>
  <c r="B125395" i="2" s="1"/>
  <c r="B125396" i="2" a="1"/>
  <c r="B125396" i="2" s="1"/>
  <c r="B125397" i="2" a="1"/>
  <c r="B125397" i="2" s="1"/>
  <c r="B125398" i="2" a="1"/>
  <c r="B125398" i="2" s="1"/>
  <c r="B125399" i="2" a="1"/>
  <c r="B125399" i="2" s="1"/>
  <c r="B125400" i="2" a="1"/>
  <c r="B125400" i="2" s="1"/>
  <c r="B125401" i="2" a="1"/>
  <c r="B125401" i="2" s="1"/>
  <c r="B125402" i="2" a="1"/>
  <c r="B125402" i="2" s="1"/>
  <c r="B125403" i="2" a="1"/>
  <c r="B125403" i="2" s="1"/>
  <c r="B125404" i="2" a="1"/>
  <c r="B125404" i="2" s="1"/>
  <c r="B125405" i="2" a="1"/>
  <c r="B125405" i="2" s="1"/>
  <c r="B125406" i="2" a="1"/>
  <c r="B125406" i="2" s="1"/>
  <c r="B125407" i="2" a="1"/>
  <c r="B125407" i="2" s="1"/>
  <c r="B125408" i="2" a="1"/>
  <c r="B125408" i="2" s="1"/>
  <c r="B125409" i="2" a="1"/>
  <c r="B125409" i="2" s="1"/>
  <c r="B125410" i="2" a="1"/>
  <c r="B125410" i="2" s="1"/>
  <c r="B125411" i="2" a="1"/>
  <c r="B125411" i="2" s="1"/>
  <c r="B125412" i="2" a="1"/>
  <c r="B125412" i="2" s="1"/>
  <c r="B125413" i="2" a="1"/>
  <c r="B125413" i="2" s="1"/>
  <c r="B125414" i="2" a="1"/>
  <c r="B125414" i="2" s="1"/>
  <c r="B125415" i="2" a="1"/>
  <c r="B125415" i="2" s="1"/>
  <c r="B125416" i="2" a="1"/>
  <c r="B125416" i="2" s="1"/>
  <c r="B125417" i="2" a="1"/>
  <c r="B125417" i="2" s="1"/>
  <c r="B125418" i="2" a="1"/>
  <c r="B125418" i="2" s="1"/>
  <c r="B125419" i="2" a="1"/>
  <c r="B125419" i="2" s="1"/>
  <c r="B125420" i="2" a="1"/>
  <c r="B125420" i="2" s="1"/>
  <c r="B125421" i="2" a="1"/>
  <c r="B125421" i="2" s="1"/>
  <c r="B125422" i="2" a="1"/>
  <c r="B125422" i="2" s="1"/>
  <c r="B125423" i="2" a="1"/>
  <c r="B125423" i="2" s="1"/>
  <c r="B125424" i="2" a="1"/>
  <c r="B125424" i="2" s="1"/>
  <c r="B125425" i="2" a="1"/>
  <c r="B125425" i="2" s="1"/>
  <c r="B125426" i="2" a="1"/>
  <c r="B125426" i="2" s="1"/>
  <c r="B125427" i="2" a="1"/>
  <c r="B125427" i="2" s="1"/>
  <c r="B125428" i="2" a="1"/>
  <c r="B125428" i="2" s="1"/>
  <c r="B125429" i="2" a="1"/>
  <c r="B125429" i="2" s="1"/>
  <c r="B125430" i="2" a="1"/>
  <c r="B125430" i="2"/>
  <c r="B125431" i="2" a="1"/>
  <c r="B125431" i="2" s="1"/>
  <c r="B125432" i="2" a="1"/>
  <c r="B125432" i="2" s="1"/>
  <c r="B125433" i="2" a="1"/>
  <c r="B125433" i="2" s="1"/>
  <c r="B125434" i="2" a="1"/>
  <c r="B125434" i="2" s="1"/>
  <c r="B125435" i="2" a="1"/>
  <c r="B125435" i="2" s="1"/>
  <c r="B125436" i="2" a="1"/>
  <c r="B125436" i="2" s="1"/>
  <c r="B125437" i="2" a="1"/>
  <c r="B125437" i="2" s="1"/>
  <c r="B125438" i="2" a="1"/>
  <c r="B125438" i="2" s="1"/>
  <c r="B125439" i="2" a="1"/>
  <c r="B125439" i="2" s="1"/>
  <c r="B125440" i="2" a="1"/>
  <c r="B125440" i="2" s="1"/>
  <c r="B125441" i="2" a="1"/>
  <c r="B125441" i="2" s="1"/>
  <c r="B125442" i="2" a="1"/>
  <c r="B125442" i="2" s="1"/>
  <c r="B125443" i="2" a="1"/>
  <c r="B125443" i="2" s="1"/>
  <c r="B125444" i="2" a="1"/>
  <c r="B125444" i="2" s="1"/>
  <c r="B125445" i="2" a="1"/>
  <c r="B125445" i="2" s="1"/>
  <c r="B125446" i="2" a="1"/>
  <c r="B125446" i="2" s="1"/>
  <c r="B125447" i="2" a="1"/>
  <c r="B125447" i="2" s="1"/>
  <c r="B125448" i="2" a="1"/>
  <c r="B125448" i="2" s="1"/>
  <c r="B125449" i="2" a="1"/>
  <c r="B125449" i="2" s="1"/>
  <c r="B125450" i="2" a="1"/>
  <c r="B125450" i="2" s="1"/>
  <c r="B125451" i="2" a="1"/>
  <c r="B125451" i="2" s="1"/>
  <c r="B125452" i="2" a="1"/>
  <c r="B125452" i="2" s="1"/>
  <c r="B125453" i="2" a="1"/>
  <c r="B125453" i="2" s="1"/>
  <c r="B125454" i="2" a="1"/>
  <c r="B125454" i="2" s="1"/>
  <c r="B125455" i="2" a="1"/>
  <c r="B125455" i="2" s="1"/>
  <c r="B125456" i="2" a="1"/>
  <c r="B125456" i="2" s="1"/>
  <c r="B125457" i="2" a="1"/>
  <c r="B125457" i="2" s="1"/>
  <c r="B125458" i="2" a="1"/>
  <c r="B125458" i="2" s="1"/>
  <c r="B125459" i="2" a="1"/>
  <c r="B125459" i="2" s="1"/>
  <c r="B125460" i="2" a="1"/>
  <c r="B125460" i="2" s="1"/>
  <c r="B125461" i="2" a="1"/>
  <c r="B125461" i="2" s="1"/>
  <c r="B125462" i="2" a="1"/>
  <c r="B125462" i="2" s="1"/>
  <c r="B125463" i="2" a="1"/>
  <c r="B125463" i="2" s="1"/>
  <c r="B125464" i="2" a="1"/>
  <c r="B125464" i="2" s="1"/>
  <c r="B125465" i="2" a="1"/>
  <c r="B125465" i="2" s="1"/>
  <c r="B125466" i="2" a="1"/>
  <c r="B125466" i="2" s="1"/>
  <c r="B125467" i="2" a="1"/>
  <c r="B125467" i="2" s="1"/>
  <c r="B125468" i="2" a="1"/>
  <c r="B125468" i="2" s="1"/>
  <c r="B125469" i="2" a="1"/>
  <c r="B125469" i="2" s="1"/>
  <c r="B125470" i="2" a="1"/>
  <c r="B125470" i="2" s="1"/>
  <c r="B125471" i="2" a="1"/>
  <c r="B125471" i="2" s="1"/>
  <c r="B125472" i="2" a="1"/>
  <c r="B125472" i="2" s="1"/>
  <c r="B125473" i="2" a="1"/>
  <c r="B125473" i="2" s="1"/>
  <c r="B125474" i="2" a="1"/>
  <c r="B125474" i="2" s="1"/>
  <c r="B125475" i="2" a="1"/>
  <c r="B125475" i="2" s="1"/>
  <c r="B125476" i="2" a="1"/>
  <c r="B125476" i="2" s="1"/>
  <c r="B125477" i="2" a="1"/>
  <c r="B125477" i="2" s="1"/>
  <c r="B125478" i="2" a="1"/>
  <c r="B125478" i="2" s="1"/>
  <c r="B125479" i="2" a="1"/>
  <c r="B125479" i="2" s="1"/>
  <c r="B125480" i="2" a="1"/>
  <c r="B125480" i="2" s="1"/>
  <c r="B125481" i="2" a="1"/>
  <c r="B125481" i="2" s="1"/>
  <c r="B125482" i="2" a="1"/>
  <c r="B125482" i="2" s="1"/>
  <c r="B125483" i="2" a="1"/>
  <c r="B125483" i="2" s="1"/>
  <c r="B125484" i="2" a="1"/>
  <c r="B125484" i="2" s="1"/>
  <c r="B125485" i="2" a="1"/>
  <c r="B125485" i="2" s="1"/>
  <c r="B125486" i="2" a="1"/>
  <c r="B125486" i="2" s="1"/>
  <c r="B125487" i="2" a="1"/>
  <c r="B125487" i="2" s="1"/>
  <c r="B125488" i="2" a="1"/>
  <c r="B125488" i="2" s="1"/>
  <c r="B125489" i="2" a="1"/>
  <c r="B125489" i="2" s="1"/>
  <c r="B125490" i="2" a="1"/>
  <c r="B125490" i="2" s="1"/>
  <c r="B125491" i="2" a="1"/>
  <c r="B125491" i="2" s="1"/>
  <c r="B125492" i="2" a="1"/>
  <c r="B125492" i="2" s="1"/>
  <c r="B125493" i="2" a="1"/>
  <c r="B125493" i="2" s="1"/>
  <c r="B125494" i="2" a="1"/>
  <c r="B125494" i="2"/>
  <c r="B125495" i="2" a="1"/>
  <c r="B125495" i="2" s="1"/>
  <c r="B125496" i="2" a="1"/>
  <c r="B125496" i="2" s="1"/>
  <c r="B125497" i="2" a="1"/>
  <c r="B125497" i="2" s="1"/>
  <c r="B125498" i="2" a="1"/>
  <c r="B125498" i="2" s="1"/>
  <c r="B125499" i="2" a="1"/>
  <c r="B125499" i="2" s="1"/>
  <c r="B125500" i="2" a="1"/>
  <c r="B125500" i="2" s="1"/>
  <c r="B125501" i="2" a="1"/>
  <c r="B125501" i="2" s="1"/>
  <c r="B125502" i="2" a="1"/>
  <c r="B125502" i="2" s="1"/>
  <c r="B125503" i="2" a="1"/>
  <c r="B125503" i="2" s="1"/>
  <c r="B125504" i="2" a="1"/>
  <c r="B125504" i="2" s="1"/>
  <c r="B125505" i="2" a="1"/>
  <c r="B125505" i="2" s="1"/>
  <c r="B125506" i="2" a="1"/>
  <c r="B125506" i="2" s="1"/>
  <c r="B125507" i="2" a="1"/>
  <c r="B125507" i="2" s="1"/>
  <c r="B125508" i="2" a="1"/>
  <c r="B125508" i="2" s="1"/>
  <c r="B125509" i="2" a="1"/>
  <c r="B125509" i="2" s="1"/>
  <c r="B125510" i="2" a="1"/>
  <c r="B125510" i="2" s="1"/>
  <c r="B125511" i="2" a="1"/>
  <c r="B125511" i="2" s="1"/>
  <c r="B125512" i="2" a="1"/>
  <c r="B125512" i="2" s="1"/>
  <c r="B125513" i="2" a="1"/>
  <c r="B125513" i="2" s="1"/>
  <c r="B125514" i="2" a="1"/>
  <c r="B125514" i="2" s="1"/>
  <c r="B125515" i="2" a="1"/>
  <c r="B125515" i="2" s="1"/>
  <c r="B125516" i="2" a="1"/>
  <c r="B125516" i="2" s="1"/>
  <c r="B125517" i="2" a="1"/>
  <c r="B125517" i="2" s="1"/>
  <c r="B125518" i="2" a="1"/>
  <c r="B125518" i="2" s="1"/>
  <c r="B125519" i="2" a="1"/>
  <c r="B125519" i="2" s="1"/>
  <c r="B125520" i="2" a="1"/>
  <c r="B125520" i="2" s="1"/>
  <c r="B125521" i="2" a="1"/>
  <c r="B125521" i="2" s="1"/>
  <c r="B125522" i="2" a="1"/>
  <c r="B125522" i="2" s="1"/>
  <c r="B125523" i="2" a="1"/>
  <c r="B125523" i="2" s="1"/>
  <c r="B125524" i="2" a="1"/>
  <c r="B125524" i="2" s="1"/>
  <c r="B125525" i="2" a="1"/>
  <c r="B125525" i="2" s="1"/>
  <c r="B125526" i="2" a="1"/>
  <c r="B125526" i="2" s="1"/>
  <c r="B125527" i="2" a="1"/>
  <c r="B125527" i="2" s="1"/>
  <c r="B125528" i="2" a="1"/>
  <c r="B125528" i="2" s="1"/>
  <c r="B125529" i="2" a="1"/>
  <c r="B125529" i="2" s="1"/>
  <c r="B125530" i="2" a="1"/>
  <c r="B125530" i="2" s="1"/>
  <c r="B125531" i="2" a="1"/>
  <c r="B125531" i="2" s="1"/>
  <c r="B125532" i="2" a="1"/>
  <c r="B125532" i="2" s="1"/>
  <c r="B125533" i="2" a="1"/>
  <c r="B125533" i="2" s="1"/>
  <c r="B125534" i="2" a="1"/>
  <c r="B125534" i="2" s="1"/>
  <c r="B125535" i="2" a="1"/>
  <c r="B125535" i="2" s="1"/>
  <c r="B125536" i="2" a="1"/>
  <c r="B125536" i="2" s="1"/>
  <c r="B125537" i="2" a="1"/>
  <c r="B125537" i="2" s="1"/>
  <c r="B125538" i="2" a="1"/>
  <c r="B125538" i="2" s="1"/>
  <c r="B125539" i="2" a="1"/>
  <c r="B125539" i="2" s="1"/>
  <c r="B125540" i="2" a="1"/>
  <c r="B125540" i="2" s="1"/>
  <c r="B125541" i="2" a="1"/>
  <c r="B125541" i="2" s="1"/>
  <c r="B125542" i="2" a="1"/>
  <c r="B125542" i="2" s="1"/>
  <c r="B125543" i="2" a="1"/>
  <c r="B125543" i="2" s="1"/>
  <c r="B125544" i="2" a="1"/>
  <c r="B125544" i="2" s="1"/>
  <c r="B125545" i="2" a="1"/>
  <c r="B125545" i="2" s="1"/>
  <c r="B125546" i="2" a="1"/>
  <c r="B125546" i="2" s="1"/>
  <c r="B125547" i="2" a="1"/>
  <c r="B125547" i="2" s="1"/>
  <c r="B125548" i="2" a="1"/>
  <c r="B125548" i="2" s="1"/>
  <c r="B125549" i="2" a="1"/>
  <c r="B125549" i="2" s="1"/>
  <c r="B125550" i="2" a="1"/>
  <c r="B125550" i="2" s="1"/>
  <c r="B125551" i="2" a="1"/>
  <c r="B125551" i="2" s="1"/>
  <c r="B125552" i="2" a="1"/>
  <c r="B125552" i="2" s="1"/>
  <c r="B125553" i="2" a="1"/>
  <c r="B125553" i="2" s="1"/>
  <c r="B125554" i="2" a="1"/>
  <c r="B125554" i="2" s="1"/>
  <c r="B125555" i="2" a="1"/>
  <c r="B125555" i="2" s="1"/>
  <c r="B125556" i="2" a="1"/>
  <c r="B125556" i="2" s="1"/>
  <c r="B125557" i="2" a="1"/>
  <c r="B125557" i="2" s="1"/>
  <c r="B125558" i="2" a="1"/>
  <c r="B125558" i="2"/>
  <c r="B125559" i="2" a="1"/>
  <c r="B125559" i="2" s="1"/>
  <c r="B125560" i="2" a="1"/>
  <c r="B125560" i="2" s="1"/>
  <c r="B125561" i="2" a="1"/>
  <c r="B125561" i="2" s="1"/>
  <c r="B125562" i="2" a="1"/>
  <c r="B125562" i="2" s="1"/>
  <c r="B125563" i="2" a="1"/>
  <c r="B125563" i="2" s="1"/>
  <c r="B125564" i="2" a="1"/>
  <c r="B125564" i="2" s="1"/>
  <c r="B125565" i="2" a="1"/>
  <c r="B125565" i="2" s="1"/>
  <c r="B125566" i="2" a="1"/>
  <c r="B125566" i="2" s="1"/>
  <c r="B125567" i="2" a="1"/>
  <c r="B125567" i="2" s="1"/>
  <c r="B125568" i="2" a="1"/>
  <c r="B125568" i="2" s="1"/>
  <c r="B125569" i="2" a="1"/>
  <c r="B125569" i="2" s="1"/>
  <c r="B125570" i="2" a="1"/>
  <c r="B125570" i="2" s="1"/>
  <c r="B125571" i="2" a="1"/>
  <c r="B125571" i="2" s="1"/>
  <c r="B125572" i="2" a="1"/>
  <c r="B125572" i="2" s="1"/>
  <c r="B125573" i="2" a="1"/>
  <c r="B125573" i="2" s="1"/>
  <c r="B125574" i="2" a="1"/>
  <c r="B125574" i="2" s="1"/>
  <c r="B125575" i="2" a="1"/>
  <c r="B125575" i="2" s="1"/>
  <c r="B125576" i="2" a="1"/>
  <c r="B125576" i="2" s="1"/>
  <c r="B125577" i="2" a="1"/>
  <c r="B125577" i="2" s="1"/>
  <c r="B125578" i="2" a="1"/>
  <c r="B125578" i="2" s="1"/>
  <c r="B125579" i="2" a="1"/>
  <c r="B125579" i="2" s="1"/>
  <c r="B125580" i="2" a="1"/>
  <c r="B125580" i="2" s="1"/>
  <c r="B125581" i="2" a="1"/>
  <c r="B125581" i="2" s="1"/>
  <c r="B125582" i="2" a="1"/>
  <c r="B125582" i="2" s="1"/>
  <c r="B125583" i="2" a="1"/>
  <c r="B125583" i="2" s="1"/>
  <c r="B125584" i="2" a="1"/>
  <c r="B125584" i="2" s="1"/>
  <c r="B125585" i="2" a="1"/>
  <c r="B125585" i="2" s="1"/>
  <c r="B125586" i="2" a="1"/>
  <c r="B125586" i="2" s="1"/>
  <c r="B125587" i="2" a="1"/>
  <c r="B125587" i="2" s="1"/>
  <c r="B125588" i="2" a="1"/>
  <c r="B125588" i="2" s="1"/>
  <c r="B125589" i="2" a="1"/>
  <c r="B125589" i="2" s="1"/>
  <c r="B125590" i="2" a="1"/>
  <c r="B125590" i="2" s="1"/>
  <c r="B125591" i="2" a="1"/>
  <c r="B125591" i="2" s="1"/>
  <c r="B125592" i="2" a="1"/>
  <c r="B125592" i="2" s="1"/>
  <c r="B125593" i="2" a="1"/>
  <c r="B125593" i="2" s="1"/>
  <c r="B125594" i="2" a="1"/>
  <c r="B125594" i="2" s="1"/>
  <c r="B125595" i="2" a="1"/>
  <c r="B125595" i="2" s="1"/>
  <c r="B125596" i="2" a="1"/>
  <c r="B125596" i="2" s="1"/>
  <c r="B125597" i="2" a="1"/>
  <c r="B125597" i="2" s="1"/>
  <c r="B125598" i="2" a="1"/>
  <c r="B125598" i="2" s="1"/>
  <c r="B125599" i="2" a="1"/>
  <c r="B125599" i="2" s="1"/>
  <c r="B125600" i="2" a="1"/>
  <c r="B125600" i="2" s="1"/>
  <c r="B125601" i="2" a="1"/>
  <c r="B125601" i="2" s="1"/>
  <c r="B125602" i="2" a="1"/>
  <c r="B125602" i="2" s="1"/>
  <c r="B125603" i="2" a="1"/>
  <c r="B125603" i="2" s="1"/>
  <c r="B125604" i="2" a="1"/>
  <c r="B125604" i="2" s="1"/>
  <c r="B125605" i="2" a="1"/>
  <c r="B125605" i="2" s="1"/>
  <c r="B125606" i="2" a="1"/>
  <c r="B125606" i="2" s="1"/>
  <c r="B125607" i="2" a="1"/>
  <c r="B125607" i="2" s="1"/>
  <c r="B125608" i="2" a="1"/>
  <c r="B125608" i="2" s="1"/>
  <c r="B125609" i="2" a="1"/>
  <c r="B125609" i="2" s="1"/>
  <c r="B125610" i="2" a="1"/>
  <c r="B125610" i="2" s="1"/>
  <c r="B125611" i="2" a="1"/>
  <c r="B125611" i="2" s="1"/>
  <c r="B125612" i="2" a="1"/>
  <c r="B125612" i="2" s="1"/>
  <c r="B125613" i="2" a="1"/>
  <c r="B125613" i="2" s="1"/>
  <c r="B125614" i="2" a="1"/>
  <c r="B125614" i="2" s="1"/>
  <c r="B125615" i="2" a="1"/>
  <c r="B125615" i="2" s="1"/>
  <c r="B125616" i="2" a="1"/>
  <c r="B125616" i="2" s="1"/>
  <c r="B125617" i="2" a="1"/>
  <c r="B125617" i="2" s="1"/>
  <c r="B125618" i="2" a="1"/>
  <c r="B125618" i="2" s="1"/>
  <c r="B125619" i="2" a="1"/>
  <c r="B125619" i="2" s="1"/>
  <c r="B125620" i="2" a="1"/>
  <c r="B125620" i="2" s="1"/>
  <c r="B125621" i="2" a="1"/>
  <c r="B125621" i="2" s="1"/>
  <c r="B125622" i="2" a="1"/>
  <c r="B125622" i="2"/>
  <c r="B125623" i="2" a="1"/>
  <c r="B125623" i="2" s="1"/>
  <c r="B125624" i="2" a="1"/>
  <c r="B125624" i="2" s="1"/>
  <c r="B125625" i="2" a="1"/>
  <c r="B125625" i="2" s="1"/>
  <c r="B125626" i="2" a="1"/>
  <c r="B125626" i="2" s="1"/>
  <c r="B125627" i="2" a="1"/>
  <c r="B125627" i="2" s="1"/>
  <c r="B125628" i="2" a="1"/>
  <c r="B125628" i="2" s="1"/>
  <c r="B125629" i="2" a="1"/>
  <c r="B125629" i="2" s="1"/>
  <c r="B125630" i="2" a="1"/>
  <c r="B125630" i="2" s="1"/>
  <c r="B125631" i="2" a="1"/>
  <c r="B125631" i="2" s="1"/>
  <c r="B125632" i="2" a="1"/>
  <c r="B125632" i="2" s="1"/>
  <c r="B125633" i="2" a="1"/>
  <c r="B125633" i="2" s="1"/>
  <c r="B125634" i="2" a="1"/>
  <c r="B125634" i="2" s="1"/>
  <c r="B125635" i="2" a="1"/>
  <c r="B125635" i="2" s="1"/>
  <c r="B125636" i="2" a="1"/>
  <c r="B125636" i="2" s="1"/>
  <c r="B125637" i="2" a="1"/>
  <c r="B125637" i="2" s="1"/>
  <c r="B125638" i="2" a="1"/>
  <c r="B125638" i="2" s="1"/>
  <c r="B125639" i="2" a="1"/>
  <c r="B125639" i="2" s="1"/>
  <c r="B125640" i="2" a="1"/>
  <c r="B125640" i="2" s="1"/>
  <c r="B125641" i="2" a="1"/>
  <c r="B125641" i="2" s="1"/>
  <c r="B125642" i="2" a="1"/>
  <c r="B125642" i="2" s="1"/>
  <c r="B125643" i="2" a="1"/>
  <c r="B125643" i="2" s="1"/>
  <c r="B125644" i="2" a="1"/>
  <c r="B125644" i="2" s="1"/>
  <c r="B125645" i="2" a="1"/>
  <c r="B125645" i="2" s="1"/>
  <c r="B125646" i="2" a="1"/>
  <c r="B125646" i="2" s="1"/>
  <c r="B125647" i="2" a="1"/>
  <c r="B125647" i="2" s="1"/>
  <c r="B125648" i="2" a="1"/>
  <c r="B125648" i="2" s="1"/>
  <c r="B125649" i="2" a="1"/>
  <c r="B125649" i="2" s="1"/>
  <c r="B125650" i="2" a="1"/>
  <c r="B125650" i="2" s="1"/>
  <c r="B125651" i="2" a="1"/>
  <c r="B125651" i="2" s="1"/>
  <c r="B125652" i="2" a="1"/>
  <c r="B125652" i="2" s="1"/>
  <c r="B125653" i="2" a="1"/>
  <c r="B125653" i="2" s="1"/>
  <c r="B125654" i="2" a="1"/>
  <c r="B125654" i="2" s="1"/>
  <c r="B125655" i="2" a="1"/>
  <c r="B125655" i="2" s="1"/>
  <c r="B125656" i="2" a="1"/>
  <c r="B125656" i="2" s="1"/>
  <c r="B125657" i="2" a="1"/>
  <c r="B125657" i="2" s="1"/>
  <c r="B125658" i="2" a="1"/>
  <c r="B125658" i="2" s="1"/>
  <c r="B125659" i="2" a="1"/>
  <c r="B125659" i="2" s="1"/>
  <c r="B125660" i="2" a="1"/>
  <c r="B125660" i="2" s="1"/>
  <c r="B125661" i="2" a="1"/>
  <c r="B125661" i="2" s="1"/>
  <c r="B125662" i="2" a="1"/>
  <c r="B125662" i="2" s="1"/>
  <c r="B125663" i="2" a="1"/>
  <c r="B125663" i="2" s="1"/>
  <c r="B125664" i="2" a="1"/>
  <c r="B125664" i="2" s="1"/>
  <c r="B125665" i="2" a="1"/>
  <c r="B125665" i="2" s="1"/>
  <c r="B125666" i="2" a="1"/>
  <c r="B125666" i="2" s="1"/>
  <c r="B125667" i="2" a="1"/>
  <c r="B125667" i="2" s="1"/>
  <c r="B125668" i="2" a="1"/>
  <c r="B125668" i="2" s="1"/>
  <c r="B125669" i="2" a="1"/>
  <c r="B125669" i="2" s="1"/>
  <c r="B125670" i="2" a="1"/>
  <c r="B125670" i="2" s="1"/>
  <c r="B125671" i="2" a="1"/>
  <c r="B125671" i="2" s="1"/>
  <c r="B125672" i="2" a="1"/>
  <c r="B125672" i="2" s="1"/>
  <c r="B125673" i="2" a="1"/>
  <c r="B125673" i="2" s="1"/>
  <c r="B125674" i="2" a="1"/>
  <c r="B125674" i="2" s="1"/>
  <c r="B125675" i="2" a="1"/>
  <c r="B125675" i="2" s="1"/>
  <c r="B125676" i="2" a="1"/>
  <c r="B125676" i="2" s="1"/>
  <c r="B125677" i="2" a="1"/>
  <c r="B125677" i="2" s="1"/>
  <c r="B125678" i="2" a="1"/>
  <c r="B125678" i="2" s="1"/>
  <c r="B125679" i="2" a="1"/>
  <c r="B125679" i="2" s="1"/>
  <c r="B125680" i="2" a="1"/>
  <c r="B125680" i="2" s="1"/>
  <c r="B125681" i="2" a="1"/>
  <c r="B125681" i="2" s="1"/>
  <c r="B125682" i="2" a="1"/>
  <c r="B125682" i="2" s="1"/>
  <c r="B125683" i="2" a="1"/>
  <c r="B125683" i="2" s="1"/>
  <c r="B125684" i="2" a="1"/>
  <c r="B125684" i="2" s="1"/>
  <c r="B125685" i="2" a="1"/>
  <c r="B125685" i="2" s="1"/>
  <c r="B125686" i="2" a="1"/>
  <c r="B125686" i="2"/>
  <c r="B125687" i="2" a="1"/>
  <c r="B125687" i="2" s="1"/>
  <c r="B125688" i="2" a="1"/>
  <c r="B125688" i="2" s="1"/>
  <c r="B125689" i="2" a="1"/>
  <c r="B125689" i="2" s="1"/>
  <c r="B125690" i="2" a="1"/>
  <c r="B125690" i="2" s="1"/>
  <c r="B125691" i="2" a="1"/>
  <c r="B125691" i="2" s="1"/>
  <c r="B125692" i="2" a="1"/>
  <c r="B125692" i="2" s="1"/>
  <c r="B125693" i="2" a="1"/>
  <c r="B125693" i="2" s="1"/>
  <c r="B125694" i="2" a="1"/>
  <c r="B125694" i="2" s="1"/>
  <c r="B125695" i="2" a="1"/>
  <c r="B125695" i="2" s="1"/>
  <c r="B125696" i="2" a="1"/>
  <c r="B125696" i="2" s="1"/>
  <c r="B125697" i="2" a="1"/>
  <c r="B125697" i="2" s="1"/>
  <c r="B125698" i="2" a="1"/>
  <c r="B125698" i="2" s="1"/>
  <c r="B125699" i="2" a="1"/>
  <c r="B125699" i="2" s="1"/>
  <c r="B125700" i="2" a="1"/>
  <c r="B125700" i="2" s="1"/>
  <c r="B125701" i="2" a="1"/>
  <c r="B125701" i="2" s="1"/>
  <c r="B125702" i="2" a="1"/>
  <c r="B125702" i="2" s="1"/>
  <c r="B125703" i="2" a="1"/>
  <c r="B125703" i="2" s="1"/>
  <c r="B125704" i="2" a="1"/>
  <c r="B125704" i="2" s="1"/>
  <c r="B125705" i="2" a="1"/>
  <c r="B125705" i="2" s="1"/>
  <c r="B125706" i="2" a="1"/>
  <c r="B125706" i="2" s="1"/>
  <c r="B125707" i="2" a="1"/>
  <c r="B125707" i="2" s="1"/>
  <c r="B125708" i="2" a="1"/>
  <c r="B125708" i="2" s="1"/>
  <c r="B125709" i="2" a="1"/>
  <c r="B125709" i="2" s="1"/>
  <c r="B125710" i="2" a="1"/>
  <c r="B125710" i="2" s="1"/>
  <c r="B125711" i="2" a="1"/>
  <c r="B125711" i="2" s="1"/>
  <c r="B125712" i="2" a="1"/>
  <c r="B125712" i="2" s="1"/>
  <c r="B125713" i="2" a="1"/>
  <c r="B125713" i="2" s="1"/>
  <c r="B125714" i="2" a="1"/>
  <c r="B125714" i="2" s="1"/>
  <c r="B125715" i="2" a="1"/>
  <c r="B125715" i="2" s="1"/>
  <c r="B125716" i="2" a="1"/>
  <c r="B125716" i="2" s="1"/>
  <c r="B125717" i="2" a="1"/>
  <c r="B125717" i="2" s="1"/>
  <c r="B125718" i="2" a="1"/>
  <c r="B125718" i="2" s="1"/>
  <c r="B125719" i="2" a="1"/>
  <c r="B125719" i="2" s="1"/>
  <c r="B125720" i="2" a="1"/>
  <c r="B125720" i="2" s="1"/>
  <c r="B125721" i="2" a="1"/>
  <c r="B125721" i="2" s="1"/>
  <c r="B125722" i="2" a="1"/>
  <c r="B125722" i="2" s="1"/>
  <c r="B125723" i="2" a="1"/>
  <c r="B125723" i="2" s="1"/>
  <c r="B125724" i="2" a="1"/>
  <c r="B125724" i="2" s="1"/>
  <c r="B125725" i="2" a="1"/>
  <c r="B125725" i="2" s="1"/>
  <c r="B125726" i="2" a="1"/>
  <c r="B125726" i="2" s="1"/>
  <c r="B125727" i="2" a="1"/>
  <c r="B125727" i="2" s="1"/>
  <c r="B125728" i="2" a="1"/>
  <c r="B125728" i="2" s="1"/>
  <c r="B125729" i="2" a="1"/>
  <c r="B125729" i="2" s="1"/>
  <c r="B125730" i="2" a="1"/>
  <c r="B125730" i="2" s="1"/>
  <c r="B125731" i="2" a="1"/>
  <c r="B125731" i="2" s="1"/>
  <c r="B125732" i="2" a="1"/>
  <c r="B125732" i="2" s="1"/>
  <c r="B125733" i="2" a="1"/>
  <c r="B125733" i="2" s="1"/>
  <c r="B125734" i="2" a="1"/>
  <c r="B125734" i="2" s="1"/>
  <c r="B125735" i="2" a="1"/>
  <c r="B125735" i="2" s="1"/>
  <c r="B125736" i="2" a="1"/>
  <c r="B125736" i="2" s="1"/>
  <c r="B125737" i="2" a="1"/>
  <c r="B125737" i="2" s="1"/>
  <c r="B125738" i="2" a="1"/>
  <c r="B125738" i="2" s="1"/>
  <c r="B125739" i="2" a="1"/>
  <c r="B125739" i="2" s="1"/>
  <c r="B125740" i="2" a="1"/>
  <c r="B125740" i="2" s="1"/>
  <c r="B125741" i="2" a="1"/>
  <c r="B125741" i="2" s="1"/>
  <c r="B125742" i="2" a="1"/>
  <c r="B125742" i="2" s="1"/>
  <c r="B125743" i="2" a="1"/>
  <c r="B125743" i="2" s="1"/>
  <c r="B125744" i="2" a="1"/>
  <c r="B125744" i="2" s="1"/>
  <c r="B125745" i="2" a="1"/>
  <c r="B125745" i="2" s="1"/>
  <c r="B125746" i="2" a="1"/>
  <c r="B125746" i="2" s="1"/>
  <c r="B125747" i="2" a="1"/>
  <c r="B125747" i="2" s="1"/>
  <c r="B125748" i="2" a="1"/>
  <c r="B125748" i="2" s="1"/>
  <c r="B125749" i="2" a="1"/>
  <c r="B125749" i="2" s="1"/>
  <c r="B125750" i="2" a="1"/>
  <c r="B125750" i="2"/>
  <c r="B125751" i="2" a="1"/>
  <c r="B125751" i="2" s="1"/>
  <c r="B125752" i="2" a="1"/>
  <c r="B125752" i="2" s="1"/>
  <c r="B125753" i="2" a="1"/>
  <c r="B125753" i="2" s="1"/>
  <c r="B125754" i="2" a="1"/>
  <c r="B125754" i="2" s="1"/>
  <c r="B125755" i="2" a="1"/>
  <c r="B125755" i="2" s="1"/>
  <c r="B125756" i="2" a="1"/>
  <c r="B125756" i="2" s="1"/>
  <c r="B125757" i="2" a="1"/>
  <c r="B125757" i="2" s="1"/>
  <c r="B125758" i="2" a="1"/>
  <c r="B125758" i="2" s="1"/>
  <c r="B125759" i="2" a="1"/>
  <c r="B125759" i="2" s="1"/>
  <c r="B125760" i="2" a="1"/>
  <c r="B125760" i="2" s="1"/>
  <c r="B125761" i="2" a="1"/>
  <c r="B125761" i="2" s="1"/>
  <c r="B125762" i="2" a="1"/>
  <c r="B125762" i="2" s="1"/>
  <c r="B125763" i="2" a="1"/>
  <c r="B125763" i="2" s="1"/>
  <c r="B125764" i="2" a="1"/>
  <c r="B125764" i="2" s="1"/>
  <c r="B125765" i="2" a="1"/>
  <c r="B125765" i="2" s="1"/>
  <c r="B125766" i="2" a="1"/>
  <c r="B125766" i="2" s="1"/>
  <c r="B125767" i="2" a="1"/>
  <c r="B125767" i="2" s="1"/>
  <c r="B125768" i="2" a="1"/>
  <c r="B125768" i="2" s="1"/>
  <c r="B125769" i="2" a="1"/>
  <c r="B125769" i="2" s="1"/>
  <c r="B125770" i="2" a="1"/>
  <c r="B125770" i="2" s="1"/>
  <c r="B125771" i="2" a="1"/>
  <c r="B125771" i="2" s="1"/>
  <c r="B125772" i="2" a="1"/>
  <c r="B125772" i="2" s="1"/>
  <c r="B125773" i="2" a="1"/>
  <c r="B125773" i="2" s="1"/>
  <c r="B125774" i="2" a="1"/>
  <c r="B125774" i="2" s="1"/>
  <c r="B125775" i="2" a="1"/>
  <c r="B125775" i="2" s="1"/>
  <c r="B125776" i="2" a="1"/>
  <c r="B125776" i="2" s="1"/>
  <c r="B125777" i="2" a="1"/>
  <c r="B125777" i="2" s="1"/>
  <c r="B125778" i="2" a="1"/>
  <c r="B125778" i="2" s="1"/>
  <c r="B125779" i="2" a="1"/>
  <c r="B125779" i="2" s="1"/>
  <c r="B125780" i="2" a="1"/>
  <c r="B125780" i="2" s="1"/>
  <c r="B125781" i="2" a="1"/>
  <c r="B125781" i="2" s="1"/>
  <c r="B125782" i="2" a="1"/>
  <c r="B125782" i="2" s="1"/>
  <c r="B125783" i="2" a="1"/>
  <c r="B125783" i="2" s="1"/>
  <c r="B125784" i="2" a="1"/>
  <c r="B125784" i="2" s="1"/>
  <c r="B125785" i="2" a="1"/>
  <c r="B125785" i="2" s="1"/>
  <c r="B125786" i="2" a="1"/>
  <c r="B125786" i="2" s="1"/>
  <c r="B125787" i="2" a="1"/>
  <c r="B125787" i="2" s="1"/>
  <c r="B125788" i="2" a="1"/>
  <c r="B125788" i="2" s="1"/>
  <c r="B125789" i="2" a="1"/>
  <c r="B125789" i="2" s="1"/>
  <c r="B125790" i="2" a="1"/>
  <c r="B125790" i="2" s="1"/>
  <c r="B125791" i="2" a="1"/>
  <c r="B125791" i="2" s="1"/>
  <c r="B125792" i="2" a="1"/>
  <c r="B125792" i="2" s="1"/>
  <c r="B125793" i="2" a="1"/>
  <c r="B125793" i="2" s="1"/>
  <c r="B125794" i="2" a="1"/>
  <c r="B125794" i="2" s="1"/>
  <c r="B125795" i="2" a="1"/>
  <c r="B125795" i="2" s="1"/>
  <c r="B125796" i="2" a="1"/>
  <c r="B125796" i="2" s="1"/>
  <c r="B125797" i="2" a="1"/>
  <c r="B125797" i="2" s="1"/>
  <c r="B125798" i="2" a="1"/>
  <c r="B125798" i="2" s="1"/>
  <c r="B125799" i="2" a="1"/>
  <c r="B125799" i="2" s="1"/>
  <c r="B125800" i="2" a="1"/>
  <c r="B125800" i="2" s="1"/>
  <c r="B125801" i="2" a="1"/>
  <c r="B125801" i="2" s="1"/>
  <c r="B125802" i="2" a="1"/>
  <c r="B125802" i="2" s="1"/>
  <c r="B125803" i="2" a="1"/>
  <c r="B125803" i="2" s="1"/>
  <c r="B125804" i="2" a="1"/>
  <c r="B125804" i="2" s="1"/>
  <c r="B125805" i="2" a="1"/>
  <c r="B125805" i="2" s="1"/>
  <c r="B125806" i="2" a="1"/>
  <c r="B125806" i="2" s="1"/>
  <c r="B125807" i="2" a="1"/>
  <c r="B125807" i="2" s="1"/>
  <c r="B125808" i="2" a="1"/>
  <c r="B125808" i="2" s="1"/>
  <c r="B125809" i="2" a="1"/>
  <c r="B125809" i="2" s="1"/>
  <c r="B125810" i="2" a="1"/>
  <c r="B125810" i="2" s="1"/>
  <c r="B125811" i="2" a="1"/>
  <c r="B125811" i="2" s="1"/>
  <c r="B125812" i="2" a="1"/>
  <c r="B125812" i="2" s="1"/>
  <c r="B125813" i="2" a="1"/>
  <c r="B125813" i="2" s="1"/>
  <c r="B125814" i="2" a="1"/>
  <c r="B125814" i="2"/>
  <c r="B125815" i="2" a="1"/>
  <c r="B125815" i="2" s="1"/>
  <c r="B125816" i="2" a="1"/>
  <c r="B125816" i="2" s="1"/>
  <c r="B125817" i="2" a="1"/>
  <c r="B125817" i="2" s="1"/>
  <c r="B125818" i="2" a="1"/>
  <c r="B125818" i="2" s="1"/>
  <c r="B125819" i="2" a="1"/>
  <c r="B125819" i="2" s="1"/>
  <c r="B125820" i="2" a="1"/>
  <c r="B125820" i="2" s="1"/>
  <c r="B125821" i="2" a="1"/>
  <c r="B125821" i="2" s="1"/>
  <c r="B125822" i="2" a="1"/>
  <c r="B125822" i="2" s="1"/>
  <c r="B125823" i="2" a="1"/>
  <c r="B125823" i="2" s="1"/>
  <c r="B125824" i="2" a="1"/>
  <c r="B125824" i="2" s="1"/>
  <c r="B125825" i="2" a="1"/>
  <c r="B125825" i="2" s="1"/>
  <c r="B125826" i="2" a="1"/>
  <c r="B125826" i="2" s="1"/>
  <c r="B125827" i="2" a="1"/>
  <c r="B125827" i="2" s="1"/>
  <c r="B125828" i="2" a="1"/>
  <c r="B125828" i="2" s="1"/>
  <c r="B125829" i="2" a="1"/>
  <c r="B125829" i="2" s="1"/>
  <c r="B125830" i="2" a="1"/>
  <c r="B125830" i="2" s="1"/>
  <c r="B125831" i="2" a="1"/>
  <c r="B125831" i="2" s="1"/>
  <c r="B125832" i="2" a="1"/>
  <c r="B125832" i="2" s="1"/>
  <c r="B125833" i="2" a="1"/>
  <c r="B125833" i="2" s="1"/>
  <c r="B125834" i="2" a="1"/>
  <c r="B125834" i="2" s="1"/>
  <c r="B125835" i="2" a="1"/>
  <c r="B125835" i="2" s="1"/>
  <c r="B125836" i="2" a="1"/>
  <c r="B125836" i="2" s="1"/>
  <c r="B125837" i="2" a="1"/>
  <c r="B125837" i="2" s="1"/>
  <c r="B125838" i="2" a="1"/>
  <c r="B125838" i="2" s="1"/>
  <c r="B125839" i="2" a="1"/>
  <c r="B125839" i="2" s="1"/>
  <c r="B125840" i="2" a="1"/>
  <c r="B125840" i="2" s="1"/>
  <c r="B125841" i="2" a="1"/>
  <c r="B125841" i="2" s="1"/>
  <c r="B125842" i="2" a="1"/>
  <c r="B125842" i="2" s="1"/>
  <c r="B125843" i="2" a="1"/>
  <c r="B125843" i="2" s="1"/>
  <c r="B125844" i="2" a="1"/>
  <c r="B125844" i="2" s="1"/>
  <c r="B125845" i="2" a="1"/>
  <c r="B125845" i="2" s="1"/>
  <c r="B125846" i="2" a="1"/>
  <c r="B125846" i="2" s="1"/>
  <c r="B125847" i="2" a="1"/>
  <c r="B125847" i="2" s="1"/>
  <c r="B125848" i="2" a="1"/>
  <c r="B125848" i="2" s="1"/>
  <c r="B125849" i="2" a="1"/>
  <c r="B125849" i="2" s="1"/>
  <c r="B125850" i="2" a="1"/>
  <c r="B125850" i="2" s="1"/>
  <c r="B125851" i="2" a="1"/>
  <c r="B125851" i="2" s="1"/>
  <c r="B125852" i="2" a="1"/>
  <c r="B125852" i="2" s="1"/>
  <c r="B125853" i="2" a="1"/>
  <c r="B125853" i="2" s="1"/>
  <c r="B125854" i="2" a="1"/>
  <c r="B125854" i="2" s="1"/>
  <c r="B125855" i="2" a="1"/>
  <c r="B125855" i="2" s="1"/>
  <c r="B125856" i="2" a="1"/>
  <c r="B125856" i="2" s="1"/>
  <c r="B125857" i="2" a="1"/>
  <c r="B125857" i="2" s="1"/>
  <c r="B125858" i="2" a="1"/>
  <c r="B125858" i="2" s="1"/>
  <c r="B125859" i="2" a="1"/>
  <c r="B125859" i="2" s="1"/>
  <c r="B125860" i="2" a="1"/>
  <c r="B125860" i="2" s="1"/>
  <c r="B125861" i="2" a="1"/>
  <c r="B125861" i="2" s="1"/>
  <c r="B125862" i="2" a="1"/>
  <c r="B125862" i="2" s="1"/>
  <c r="B125863" i="2" a="1"/>
  <c r="B125863" i="2" s="1"/>
  <c r="B125864" i="2" a="1"/>
  <c r="B125864" i="2" s="1"/>
  <c r="B125865" i="2" a="1"/>
  <c r="B125865" i="2" s="1"/>
  <c r="B125866" i="2" a="1"/>
  <c r="B125866" i="2" s="1"/>
  <c r="B125867" i="2" a="1"/>
  <c r="B125867" i="2" s="1"/>
  <c r="B125868" i="2" a="1"/>
  <c r="B125868" i="2" s="1"/>
  <c r="B125869" i="2" a="1"/>
  <c r="B125869" i="2" s="1"/>
  <c r="B125870" i="2" a="1"/>
  <c r="B125870" i="2" s="1"/>
  <c r="B125871" i="2" a="1"/>
  <c r="B125871" i="2" s="1"/>
  <c r="B125872" i="2" a="1"/>
  <c r="B125872" i="2" s="1"/>
  <c r="B125873" i="2" a="1"/>
  <c r="B125873" i="2" s="1"/>
  <c r="B125874" i="2" a="1"/>
  <c r="B125874" i="2" s="1"/>
  <c r="B125875" i="2" a="1"/>
  <c r="B125875" i="2" s="1"/>
  <c r="B125876" i="2" a="1"/>
  <c r="B125876" i="2" s="1"/>
  <c r="B125877" i="2" a="1"/>
  <c r="B125877" i="2" s="1"/>
  <c r="B125878" i="2" a="1"/>
  <c r="B125878" i="2"/>
  <c r="B125879" i="2" a="1"/>
  <c r="B125879" i="2" s="1"/>
  <c r="B125880" i="2" a="1"/>
  <c r="B125880" i="2" s="1"/>
  <c r="B125881" i="2" a="1"/>
  <c r="B125881" i="2" s="1"/>
  <c r="B125882" i="2" a="1"/>
  <c r="B125882" i="2" s="1"/>
  <c r="B125883" i="2" a="1"/>
  <c r="B125883" i="2" s="1"/>
  <c r="B125884" i="2" a="1"/>
  <c r="B125884" i="2" s="1"/>
  <c r="B125885" i="2" a="1"/>
  <c r="B125885" i="2" s="1"/>
  <c r="B125886" i="2" a="1"/>
  <c r="B125886" i="2" s="1"/>
  <c r="B125887" i="2" a="1"/>
  <c r="B125887" i="2" s="1"/>
  <c r="B125888" i="2" a="1"/>
  <c r="B125888" i="2" s="1"/>
  <c r="B125889" i="2" a="1"/>
  <c r="B125889" i="2" s="1"/>
  <c r="B125890" i="2" a="1"/>
  <c r="B125890" i="2" s="1"/>
  <c r="B125891" i="2" a="1"/>
  <c r="B125891" i="2" s="1"/>
  <c r="B125892" i="2" a="1"/>
  <c r="B125892" i="2" s="1"/>
  <c r="B125893" i="2" a="1"/>
  <c r="B125893" i="2" s="1"/>
  <c r="B125894" i="2" a="1"/>
  <c r="B125894" i="2" s="1"/>
  <c r="B125895" i="2" a="1"/>
  <c r="B125895" i="2" s="1"/>
  <c r="B125896" i="2" a="1"/>
  <c r="B125896" i="2" s="1"/>
  <c r="B125897" i="2" a="1"/>
  <c r="B125897" i="2" s="1"/>
  <c r="B125898" i="2" a="1"/>
  <c r="B125898" i="2" s="1"/>
  <c r="B125899" i="2" a="1"/>
  <c r="B125899" i="2" s="1"/>
  <c r="B125900" i="2" a="1"/>
  <c r="B125900" i="2" s="1"/>
  <c r="B125901" i="2" a="1"/>
  <c r="B125901" i="2" s="1"/>
  <c r="B125902" i="2" a="1"/>
  <c r="B125902" i="2" s="1"/>
  <c r="B125903" i="2" a="1"/>
  <c r="B125903" i="2" s="1"/>
  <c r="B125904" i="2" a="1"/>
  <c r="B125904" i="2" s="1"/>
  <c r="B125905" i="2" a="1"/>
  <c r="B125905" i="2" s="1"/>
  <c r="B125906" i="2" a="1"/>
  <c r="B125906" i="2" s="1"/>
  <c r="B125907" i="2" a="1"/>
  <c r="B125907" i="2" s="1"/>
  <c r="B125908" i="2" a="1"/>
  <c r="B125908" i="2" s="1"/>
  <c r="B125909" i="2" a="1"/>
  <c r="B125909" i="2" s="1"/>
  <c r="B125910" i="2" a="1"/>
  <c r="B125910" i="2" s="1"/>
  <c r="B125911" i="2" a="1"/>
  <c r="B125911" i="2" s="1"/>
  <c r="B125912" i="2" a="1"/>
  <c r="B125912" i="2" s="1"/>
  <c r="B125913" i="2" a="1"/>
  <c r="B125913" i="2" s="1"/>
  <c r="B125914" i="2" a="1"/>
  <c r="B125914" i="2" s="1"/>
  <c r="B125915" i="2" a="1"/>
  <c r="B125915" i="2" s="1"/>
  <c r="B125916" i="2" a="1"/>
  <c r="B125916" i="2" s="1"/>
  <c r="B125917" i="2" a="1"/>
  <c r="B125917" i="2" s="1"/>
  <c r="B125918" i="2" a="1"/>
  <c r="B125918" i="2" s="1"/>
  <c r="B125919" i="2" a="1"/>
  <c r="B125919" i="2" s="1"/>
  <c r="B125920" i="2" a="1"/>
  <c r="B125920" i="2" s="1"/>
  <c r="B125921" i="2" a="1"/>
  <c r="B125921" i="2" s="1"/>
  <c r="B125922" i="2" a="1"/>
  <c r="B125922" i="2" s="1"/>
  <c r="B125923" i="2" a="1"/>
  <c r="B125923" i="2" s="1"/>
  <c r="B125924" i="2" a="1"/>
  <c r="B125924" i="2" s="1"/>
  <c r="B125925" i="2" a="1"/>
  <c r="B125925" i="2" s="1"/>
  <c r="B125926" i="2" a="1"/>
  <c r="B125926" i="2" s="1"/>
  <c r="B125927" i="2" a="1"/>
  <c r="B125927" i="2" s="1"/>
  <c r="B125928" i="2" a="1"/>
  <c r="B125928" i="2" s="1"/>
  <c r="B125929" i="2" a="1"/>
  <c r="B125929" i="2" s="1"/>
  <c r="B125930" i="2" a="1"/>
  <c r="B125930" i="2" s="1"/>
  <c r="B125931" i="2" a="1"/>
  <c r="B125931" i="2" s="1"/>
  <c r="B125932" i="2" a="1"/>
  <c r="B125932" i="2" s="1"/>
  <c r="B125933" i="2" a="1"/>
  <c r="B125933" i="2" s="1"/>
  <c r="B125934" i="2" a="1"/>
  <c r="B125934" i="2" s="1"/>
  <c r="B125935" i="2" a="1"/>
  <c r="B125935" i="2" s="1"/>
  <c r="B125936" i="2" a="1"/>
  <c r="B125936" i="2" s="1"/>
  <c r="B125937" i="2" a="1"/>
  <c r="B125937" i="2" s="1"/>
  <c r="B125938" i="2" a="1"/>
  <c r="B125938" i="2" s="1"/>
  <c r="B125939" i="2" a="1"/>
  <c r="B125939" i="2" s="1"/>
  <c r="B125940" i="2" a="1"/>
  <c r="B125940" i="2" s="1"/>
  <c r="B125941" i="2" a="1"/>
  <c r="B125941" i="2" s="1"/>
  <c r="B125942" i="2" a="1"/>
  <c r="B125942" i="2"/>
  <c r="B125943" i="2" a="1"/>
  <c r="B125943" i="2" s="1"/>
  <c r="B125944" i="2" a="1"/>
  <c r="B125944" i="2" s="1"/>
  <c r="B125945" i="2" a="1"/>
  <c r="B125945" i="2" s="1"/>
  <c r="B125946" i="2" a="1"/>
  <c r="B125946" i="2" s="1"/>
  <c r="B125947" i="2" a="1"/>
  <c r="B125947" i="2" s="1"/>
  <c r="B125948" i="2" a="1"/>
  <c r="B125948" i="2" s="1"/>
  <c r="B125949" i="2" a="1"/>
  <c r="B125949" i="2" s="1"/>
  <c r="B125950" i="2" a="1"/>
  <c r="B125950" i="2" s="1"/>
  <c r="B125951" i="2" a="1"/>
  <c r="B125951" i="2" s="1"/>
  <c r="B125952" i="2" a="1"/>
  <c r="B125952" i="2" s="1"/>
  <c r="B125953" i="2" a="1"/>
  <c r="B125953" i="2" s="1"/>
  <c r="B125954" i="2" a="1"/>
  <c r="B125954" i="2" s="1"/>
  <c r="B125955" i="2" a="1"/>
  <c r="B125955" i="2" s="1"/>
  <c r="B125956" i="2" a="1"/>
  <c r="B125956" i="2" s="1"/>
  <c r="B125957" i="2" a="1"/>
  <c r="B125957" i="2" s="1"/>
  <c r="B125958" i="2" a="1"/>
  <c r="B125958" i="2" s="1"/>
  <c r="B125959" i="2" a="1"/>
  <c r="B125959" i="2" s="1"/>
  <c r="B125960" i="2" a="1"/>
  <c r="B125960" i="2" s="1"/>
  <c r="B125961" i="2" a="1"/>
  <c r="B125961" i="2" s="1"/>
  <c r="B125962" i="2" a="1"/>
  <c r="B125962" i="2" s="1"/>
  <c r="B125963" i="2" a="1"/>
  <c r="B125963" i="2" s="1"/>
  <c r="B125964" i="2" a="1"/>
  <c r="B125964" i="2" s="1"/>
  <c r="B125965" i="2" a="1"/>
  <c r="B125965" i="2" s="1"/>
  <c r="B125966" i="2" a="1"/>
  <c r="B125966" i="2" s="1"/>
  <c r="B125967" i="2" a="1"/>
  <c r="B125967" i="2" s="1"/>
  <c r="B125968" i="2" a="1"/>
  <c r="B125968" i="2" s="1"/>
  <c r="B125969" i="2" a="1"/>
  <c r="B125969" i="2" s="1"/>
  <c r="B125970" i="2" a="1"/>
  <c r="B125970" i="2" s="1"/>
  <c r="B125971" i="2" a="1"/>
  <c r="B125971" i="2" s="1"/>
  <c r="B125972" i="2" a="1"/>
  <c r="B125972" i="2" s="1"/>
  <c r="B125973" i="2" a="1"/>
  <c r="B125973" i="2" s="1"/>
  <c r="B125974" i="2" a="1"/>
  <c r="B125974" i="2" s="1"/>
  <c r="B125975" i="2" a="1"/>
  <c r="B125975" i="2" s="1"/>
  <c r="B125976" i="2" a="1"/>
  <c r="B125976" i="2" s="1"/>
  <c r="B125977" i="2" a="1"/>
  <c r="B125977" i="2" s="1"/>
  <c r="B125978" i="2" a="1"/>
  <c r="B125978" i="2" s="1"/>
  <c r="B125979" i="2" a="1"/>
  <c r="B125979" i="2" s="1"/>
  <c r="B125980" i="2" a="1"/>
  <c r="B125980" i="2" s="1"/>
  <c r="B125981" i="2" a="1"/>
  <c r="B125981" i="2" s="1"/>
  <c r="B125982" i="2" a="1"/>
  <c r="B125982" i="2" s="1"/>
  <c r="B125983" i="2" a="1"/>
  <c r="B125983" i="2" s="1"/>
  <c r="B125984" i="2" a="1"/>
  <c r="B125984" i="2" s="1"/>
  <c r="B125985" i="2" a="1"/>
  <c r="B125985" i="2" s="1"/>
  <c r="B125986" i="2" a="1"/>
  <c r="B125986" i="2" s="1"/>
  <c r="B125987" i="2" a="1"/>
  <c r="B125987" i="2" s="1"/>
  <c r="B125988" i="2" a="1"/>
  <c r="B125988" i="2" s="1"/>
  <c r="B125989" i="2" a="1"/>
  <c r="B125989" i="2" s="1"/>
  <c r="B125990" i="2" a="1"/>
  <c r="B125990" i="2" s="1"/>
  <c r="B125991" i="2" a="1"/>
  <c r="B125991" i="2" s="1"/>
  <c r="B125992" i="2" a="1"/>
  <c r="B125992" i="2" s="1"/>
  <c r="B125993" i="2" a="1"/>
  <c r="B125993" i="2" s="1"/>
  <c r="B125994" i="2" a="1"/>
  <c r="B125994" i="2" s="1"/>
  <c r="B125995" i="2" a="1"/>
  <c r="B125995" i="2" s="1"/>
  <c r="B125996" i="2" a="1"/>
  <c r="B125996" i="2" s="1"/>
  <c r="B125997" i="2" a="1"/>
  <c r="B125997" i="2" s="1"/>
  <c r="B125998" i="2" a="1"/>
  <c r="B125998" i="2" s="1"/>
  <c r="B125999" i="2" a="1"/>
  <c r="B125999" i="2" s="1"/>
  <c r="B126000" i="2" a="1"/>
  <c r="B126000" i="2" s="1"/>
  <c r="B126001" i="2" a="1"/>
  <c r="B126001" i="2" s="1"/>
  <c r="B126002" i="2" a="1"/>
  <c r="B126002" i="2" s="1"/>
  <c r="B126003" i="2" a="1"/>
  <c r="B126003" i="2" s="1"/>
  <c r="B126004" i="2" a="1"/>
  <c r="B126004" i="2" s="1"/>
  <c r="B126005" i="2" a="1"/>
  <c r="B126005" i="2" s="1"/>
  <c r="B126006" i="2" a="1"/>
  <c r="B126006" i="2"/>
  <c r="B126007" i="2" a="1"/>
  <c r="B126007" i="2" s="1"/>
  <c r="B126008" i="2" a="1"/>
  <c r="B126008" i="2" s="1"/>
  <c r="B126009" i="2" a="1"/>
  <c r="B126009" i="2" s="1"/>
  <c r="B126010" i="2" a="1"/>
  <c r="B126010" i="2" s="1"/>
  <c r="B126011" i="2" a="1"/>
  <c r="B126011" i="2" s="1"/>
  <c r="B126012" i="2" a="1"/>
  <c r="B126012" i="2" s="1"/>
  <c r="B126013" i="2" a="1"/>
  <c r="B126013" i="2" s="1"/>
  <c r="B126014" i="2" a="1"/>
  <c r="B126014" i="2" s="1"/>
  <c r="B126015" i="2" a="1"/>
  <c r="B126015" i="2" s="1"/>
  <c r="B126016" i="2" a="1"/>
  <c r="B126016" i="2" s="1"/>
  <c r="B126017" i="2" a="1"/>
  <c r="B126017" i="2" s="1"/>
  <c r="B126018" i="2" a="1"/>
  <c r="B126018" i="2" s="1"/>
  <c r="B126019" i="2" a="1"/>
  <c r="B126019" i="2" s="1"/>
  <c r="B126020" i="2" a="1"/>
  <c r="B126020" i="2" s="1"/>
  <c r="B126021" i="2" a="1"/>
  <c r="B126021" i="2" s="1"/>
  <c r="B126022" i="2" a="1"/>
  <c r="B126022" i="2" s="1"/>
  <c r="B126023" i="2" a="1"/>
  <c r="B126023" i="2" s="1"/>
  <c r="B126024" i="2" a="1"/>
  <c r="B126024" i="2" s="1"/>
  <c r="B126025" i="2" a="1"/>
  <c r="B126025" i="2" s="1"/>
  <c r="B126026" i="2" a="1"/>
  <c r="B126026" i="2" s="1"/>
  <c r="B126027" i="2" a="1"/>
  <c r="B126027" i="2" s="1"/>
  <c r="B126028" i="2" a="1"/>
  <c r="B126028" i="2" s="1"/>
  <c r="B126029" i="2" a="1"/>
  <c r="B126029" i="2" s="1"/>
  <c r="B126030" i="2" a="1"/>
  <c r="B126030" i="2" s="1"/>
  <c r="B126031" i="2" a="1"/>
  <c r="B126031" i="2" s="1"/>
  <c r="B126032" i="2" a="1"/>
  <c r="B126032" i="2" s="1"/>
  <c r="B126033" i="2" a="1"/>
  <c r="B126033" i="2" s="1"/>
  <c r="B126034" i="2" a="1"/>
  <c r="B126034" i="2" s="1"/>
  <c r="B126035" i="2" a="1"/>
  <c r="B126035" i="2" s="1"/>
  <c r="B126036" i="2" a="1"/>
  <c r="B126036" i="2" s="1"/>
  <c r="B126037" i="2" a="1"/>
  <c r="B126037" i="2" s="1"/>
  <c r="B126038" i="2" a="1"/>
  <c r="B126038" i="2" s="1"/>
  <c r="B126039" i="2" a="1"/>
  <c r="B126039" i="2" s="1"/>
  <c r="B126040" i="2" a="1"/>
  <c r="B126040" i="2" s="1"/>
  <c r="B126041" i="2" a="1"/>
  <c r="B126041" i="2" s="1"/>
  <c r="B126042" i="2" a="1"/>
  <c r="B126042" i="2" s="1"/>
  <c r="B126043" i="2" a="1"/>
  <c r="B126043" i="2" s="1"/>
  <c r="B126044" i="2" a="1"/>
  <c r="B126044" i="2" s="1"/>
  <c r="B126045" i="2" a="1"/>
  <c r="B126045" i="2" s="1"/>
  <c r="B126046" i="2" a="1"/>
  <c r="B126046" i="2" s="1"/>
  <c r="B126047" i="2" a="1"/>
  <c r="B126047" i="2" s="1"/>
  <c r="B126048" i="2" a="1"/>
  <c r="B126048" i="2" s="1"/>
  <c r="B126049" i="2" a="1"/>
  <c r="B126049" i="2" s="1"/>
  <c r="B126050" i="2" a="1"/>
  <c r="B126050" i="2" s="1"/>
  <c r="B126051" i="2" a="1"/>
  <c r="B126051" i="2" s="1"/>
  <c r="B126052" i="2" a="1"/>
  <c r="B126052" i="2" s="1"/>
  <c r="B126053" i="2" a="1"/>
  <c r="B126053" i="2" s="1"/>
  <c r="B126054" i="2" a="1"/>
  <c r="B126054" i="2" s="1"/>
  <c r="B126055" i="2" a="1"/>
  <c r="B126055" i="2" s="1"/>
  <c r="B126056" i="2" a="1"/>
  <c r="B126056" i="2" s="1"/>
  <c r="B126057" i="2" a="1"/>
  <c r="B126057" i="2" s="1"/>
  <c r="B126058" i="2" a="1"/>
  <c r="B126058" i="2" s="1"/>
  <c r="B126059" i="2" a="1"/>
  <c r="B126059" i="2" s="1"/>
  <c r="B126060" i="2" a="1"/>
  <c r="B126060" i="2" s="1"/>
  <c r="B126061" i="2" a="1"/>
  <c r="B126061" i="2" s="1"/>
  <c r="B126062" i="2" a="1"/>
  <c r="B126062" i="2" s="1"/>
  <c r="B126063" i="2" a="1"/>
  <c r="B126063" i="2" s="1"/>
  <c r="B126064" i="2" a="1"/>
  <c r="B126064" i="2" s="1"/>
  <c r="B126065" i="2" a="1"/>
  <c r="B126065" i="2" s="1"/>
  <c r="B126066" i="2" a="1"/>
  <c r="B126066" i="2" s="1"/>
  <c r="B126067" i="2" a="1"/>
  <c r="B126067" i="2" s="1"/>
  <c r="B126068" i="2" a="1"/>
  <c r="B126068" i="2" s="1"/>
  <c r="B126069" i="2" a="1"/>
  <c r="B126069" i="2" s="1"/>
  <c r="B126070" i="2" a="1"/>
  <c r="B126070" i="2"/>
  <c r="B126071" i="2" a="1"/>
  <c r="B126071" i="2" s="1"/>
  <c r="B126072" i="2" a="1"/>
  <c r="B126072" i="2" s="1"/>
  <c r="B126073" i="2" a="1"/>
  <c r="B126073" i="2" s="1"/>
  <c r="B126074" i="2" a="1"/>
  <c r="B126074" i="2" s="1"/>
  <c r="B126075" i="2" a="1"/>
  <c r="B126075" i="2" s="1"/>
  <c r="B126076" i="2" a="1"/>
  <c r="B126076" i="2" s="1"/>
  <c r="B126077" i="2" a="1"/>
  <c r="B126077" i="2" s="1"/>
  <c r="B126078" i="2" a="1"/>
  <c r="B126078" i="2" s="1"/>
  <c r="B126079" i="2" a="1"/>
  <c r="B126079" i="2" s="1"/>
  <c r="B126080" i="2" a="1"/>
  <c r="B126080" i="2" s="1"/>
  <c r="B126081" i="2" a="1"/>
  <c r="B126081" i="2" s="1"/>
  <c r="B126082" i="2" a="1"/>
  <c r="B126082" i="2" s="1"/>
  <c r="B126083" i="2" a="1"/>
  <c r="B126083" i="2" s="1"/>
  <c r="B126084" i="2" a="1"/>
  <c r="B126084" i="2" s="1"/>
  <c r="B126085" i="2" a="1"/>
  <c r="B126085" i="2" s="1"/>
  <c r="B126086" i="2" a="1"/>
  <c r="B126086" i="2" s="1"/>
  <c r="B126087" i="2" a="1"/>
  <c r="B126087" i="2" s="1"/>
  <c r="B126088" i="2" a="1"/>
  <c r="B126088" i="2" s="1"/>
  <c r="B126089" i="2" a="1"/>
  <c r="B126089" i="2" s="1"/>
  <c r="B126090" i="2" a="1"/>
  <c r="B126090" i="2" s="1"/>
  <c r="B126091" i="2" a="1"/>
  <c r="B126091" i="2" s="1"/>
  <c r="B126092" i="2" a="1"/>
  <c r="B126092" i="2" s="1"/>
  <c r="B126093" i="2" a="1"/>
  <c r="B126093" i="2" s="1"/>
  <c r="B126094" i="2" a="1"/>
  <c r="B126094" i="2" s="1"/>
  <c r="B126095" i="2" a="1"/>
  <c r="B126095" i="2" s="1"/>
  <c r="B126096" i="2" a="1"/>
  <c r="B126096" i="2" s="1"/>
  <c r="B126097" i="2" a="1"/>
  <c r="B126097" i="2" s="1"/>
  <c r="B126098" i="2" a="1"/>
  <c r="B126098" i="2" s="1"/>
  <c r="B126099" i="2" a="1"/>
  <c r="B126099" i="2" s="1"/>
  <c r="B126100" i="2" a="1"/>
  <c r="B126100" i="2" s="1"/>
  <c r="B126101" i="2" a="1"/>
  <c r="B126101" i="2" s="1"/>
  <c r="B126102" i="2" a="1"/>
  <c r="B126102" i="2" s="1"/>
  <c r="B126103" i="2" a="1"/>
  <c r="B126103" i="2" s="1"/>
  <c r="B126104" i="2" a="1"/>
  <c r="B126104" i="2" s="1"/>
  <c r="B126105" i="2" a="1"/>
  <c r="B126105" i="2" s="1"/>
  <c r="B126106" i="2" a="1"/>
  <c r="B126106" i="2" s="1"/>
  <c r="B126107" i="2" a="1"/>
  <c r="B126107" i="2" s="1"/>
  <c r="B126108" i="2" a="1"/>
  <c r="B126108" i="2" s="1"/>
  <c r="B126109" i="2" a="1"/>
  <c r="B126109" i="2" s="1"/>
  <c r="B126110" i="2" a="1"/>
  <c r="B126110" i="2" s="1"/>
  <c r="B126111" i="2" a="1"/>
  <c r="B126111" i="2" s="1"/>
  <c r="B126112" i="2" a="1"/>
  <c r="B126112" i="2" s="1"/>
  <c r="B126113" i="2" a="1"/>
  <c r="B126113" i="2" s="1"/>
  <c r="B126114" i="2" a="1"/>
  <c r="B126114" i="2" s="1"/>
  <c r="B126115" i="2" a="1"/>
  <c r="B126115" i="2" s="1"/>
  <c r="B126116" i="2" a="1"/>
  <c r="B126116" i="2" s="1"/>
  <c r="B126117" i="2" a="1"/>
  <c r="B126117" i="2" s="1"/>
  <c r="B126118" i="2" a="1"/>
  <c r="B126118" i="2" s="1"/>
  <c r="B126119" i="2" a="1"/>
  <c r="B126119" i="2" s="1"/>
  <c r="B126120" i="2" a="1"/>
  <c r="B126120" i="2" s="1"/>
  <c r="B126121" i="2" a="1"/>
  <c r="B126121" i="2" s="1"/>
  <c r="B126122" i="2" a="1"/>
  <c r="B126122" i="2" s="1"/>
  <c r="B126123" i="2" a="1"/>
  <c r="B126123" i="2" s="1"/>
  <c r="B126124" i="2" a="1"/>
  <c r="B126124" i="2" s="1"/>
  <c r="B126125" i="2" a="1"/>
  <c r="B126125" i="2" s="1"/>
  <c r="B126126" i="2" a="1"/>
  <c r="B126126" i="2" s="1"/>
  <c r="B126127" i="2" a="1"/>
  <c r="B126127" i="2" s="1"/>
  <c r="B126128" i="2" a="1"/>
  <c r="B126128" i="2" s="1"/>
  <c r="B126129" i="2" a="1"/>
  <c r="B126129" i="2" s="1"/>
  <c r="B126130" i="2" a="1"/>
  <c r="B126130" i="2" s="1"/>
  <c r="B126131" i="2" a="1"/>
  <c r="B126131" i="2" s="1"/>
  <c r="B126132" i="2" a="1"/>
  <c r="B126132" i="2" s="1"/>
  <c r="B126133" i="2" a="1"/>
  <c r="B126133" i="2" s="1"/>
  <c r="B126134" i="2" a="1"/>
  <c r="B126134" i="2"/>
  <c r="B126135" i="2" a="1"/>
  <c r="B126135" i="2" s="1"/>
  <c r="B126136" i="2" a="1"/>
  <c r="B126136" i="2" s="1"/>
  <c r="B126137" i="2" a="1"/>
  <c r="B126137" i="2" s="1"/>
  <c r="B126138" i="2" a="1"/>
  <c r="B126138" i="2" s="1"/>
  <c r="B126139" i="2" a="1"/>
  <c r="B126139" i="2" s="1"/>
  <c r="B126140" i="2" a="1"/>
  <c r="B126140" i="2" s="1"/>
  <c r="B126141" i="2" a="1"/>
  <c r="B126141" i="2" s="1"/>
  <c r="B126142" i="2" a="1"/>
  <c r="B126142" i="2" s="1"/>
  <c r="B126143" i="2" a="1"/>
  <c r="B126143" i="2" s="1"/>
  <c r="B126144" i="2" a="1"/>
  <c r="B126144" i="2" s="1"/>
  <c r="B126145" i="2" a="1"/>
  <c r="B126145" i="2" s="1"/>
  <c r="B126146" i="2" a="1"/>
  <c r="B126146" i="2" s="1"/>
  <c r="B126147" i="2" a="1"/>
  <c r="B126147" i="2" s="1"/>
  <c r="B126148" i="2" a="1"/>
  <c r="B126148" i="2" s="1"/>
  <c r="B126149" i="2" a="1"/>
  <c r="B126149" i="2" s="1"/>
  <c r="B126150" i="2" a="1"/>
  <c r="B126150" i="2" s="1"/>
  <c r="B126151" i="2" a="1"/>
  <c r="B126151" i="2" s="1"/>
  <c r="B126152" i="2" a="1"/>
  <c r="B126152" i="2" s="1"/>
  <c r="B126153" i="2" a="1"/>
  <c r="B126153" i="2" s="1"/>
  <c r="B126154" i="2" a="1"/>
  <c r="B126154" i="2" s="1"/>
  <c r="B126155" i="2" a="1"/>
  <c r="B126155" i="2" s="1"/>
  <c r="B126156" i="2" a="1"/>
  <c r="B126156" i="2" s="1"/>
  <c r="B126157" i="2" a="1"/>
  <c r="B126157" i="2" s="1"/>
  <c r="B126158" i="2" a="1"/>
  <c r="B126158" i="2" s="1"/>
  <c r="B126159" i="2" a="1"/>
  <c r="B126159" i="2" s="1"/>
  <c r="B126160" i="2" a="1"/>
  <c r="B126160" i="2" s="1"/>
  <c r="B126161" i="2" a="1"/>
  <c r="B126161" i="2" s="1"/>
  <c r="B126162" i="2" a="1"/>
  <c r="B126162" i="2" s="1"/>
  <c r="B126163" i="2" a="1"/>
  <c r="B126163" i="2" s="1"/>
  <c r="B126164" i="2" a="1"/>
  <c r="B126164" i="2" s="1"/>
  <c r="B126165" i="2" a="1"/>
  <c r="B126165" i="2" s="1"/>
  <c r="B126166" i="2" a="1"/>
  <c r="B126166" i="2" s="1"/>
  <c r="B126167" i="2" a="1"/>
  <c r="B126167" i="2" s="1"/>
  <c r="B126168" i="2" a="1"/>
  <c r="B126168" i="2" s="1"/>
  <c r="B126169" i="2" a="1"/>
  <c r="B126169" i="2" s="1"/>
  <c r="B126170" i="2" a="1"/>
  <c r="B126170" i="2" s="1"/>
  <c r="B126171" i="2" a="1"/>
  <c r="B126171" i="2" s="1"/>
  <c r="B126172" i="2" a="1"/>
  <c r="B126172" i="2" s="1"/>
  <c r="B126173" i="2" a="1"/>
  <c r="B126173" i="2" s="1"/>
  <c r="B126174" i="2" a="1"/>
  <c r="B126174" i="2" s="1"/>
  <c r="B126175" i="2" a="1"/>
  <c r="B126175" i="2" s="1"/>
  <c r="B126176" i="2" a="1"/>
  <c r="B126176" i="2" s="1"/>
  <c r="B126177" i="2" a="1"/>
  <c r="B126177" i="2" s="1"/>
  <c r="B126178" i="2" a="1"/>
  <c r="B126178" i="2" s="1"/>
  <c r="B126179" i="2" a="1"/>
  <c r="B126179" i="2" s="1"/>
  <c r="B126180" i="2" a="1"/>
  <c r="B126180" i="2" s="1"/>
  <c r="B126181" i="2" a="1"/>
  <c r="B126181" i="2" s="1"/>
  <c r="B126182" i="2" a="1"/>
  <c r="B126182" i="2" s="1"/>
  <c r="B126183" i="2" a="1"/>
  <c r="B126183" i="2" s="1"/>
  <c r="B126184" i="2" a="1"/>
  <c r="B126184" i="2" s="1"/>
  <c r="B126185" i="2" a="1"/>
  <c r="B126185" i="2" s="1"/>
  <c r="B126186" i="2" a="1"/>
  <c r="B126186" i="2" s="1"/>
  <c r="B126187" i="2" a="1"/>
  <c r="B126187" i="2" s="1"/>
  <c r="B126188" i="2" a="1"/>
  <c r="B126188" i="2" s="1"/>
  <c r="B126189" i="2" a="1"/>
  <c r="B126189" i="2" s="1"/>
  <c r="B126190" i="2" a="1"/>
  <c r="B126190" i="2" s="1"/>
  <c r="B126191" i="2" a="1"/>
  <c r="B126191" i="2" s="1"/>
  <c r="B126192" i="2" a="1"/>
  <c r="B126192" i="2" s="1"/>
  <c r="B126193" i="2" a="1"/>
  <c r="B126193" i="2" s="1"/>
  <c r="B126194" i="2" a="1"/>
  <c r="B126194" i="2" s="1"/>
  <c r="B126195" i="2" a="1"/>
  <c r="B126195" i="2" s="1"/>
  <c r="B126196" i="2" a="1"/>
  <c r="B126196" i="2" s="1"/>
  <c r="B126197" i="2" a="1"/>
  <c r="B126197" i="2" s="1"/>
  <c r="B126198" i="2" a="1"/>
  <c r="B126198" i="2"/>
  <c r="B126199" i="2" a="1"/>
  <c r="B126199" i="2" s="1"/>
  <c r="B126200" i="2" a="1"/>
  <c r="B126200" i="2" s="1"/>
  <c r="B126201" i="2" a="1"/>
  <c r="B126201" i="2" s="1"/>
  <c r="B126202" i="2" a="1"/>
  <c r="B126202" i="2" s="1"/>
  <c r="B126203" i="2" a="1"/>
  <c r="B126203" i="2" s="1"/>
  <c r="B126204" i="2" a="1"/>
  <c r="B126204" i="2" s="1"/>
  <c r="B126205" i="2" a="1"/>
  <c r="B126205" i="2" s="1"/>
  <c r="B126206" i="2" a="1"/>
  <c r="B126206" i="2" s="1"/>
  <c r="B126207" i="2" a="1"/>
  <c r="B126207" i="2" s="1"/>
  <c r="B126208" i="2" a="1"/>
  <c r="B126208" i="2" s="1"/>
  <c r="B126209" i="2" a="1"/>
  <c r="B126209" i="2" s="1"/>
  <c r="B126210" i="2" a="1"/>
  <c r="B126210" i="2" s="1"/>
  <c r="B126211" i="2" a="1"/>
  <c r="B126211" i="2" s="1"/>
  <c r="B126212" i="2" a="1"/>
  <c r="B126212" i="2" s="1"/>
  <c r="B126213" i="2" a="1"/>
  <c r="B126213" i="2" s="1"/>
  <c r="B126214" i="2" a="1"/>
  <c r="B126214" i="2" s="1"/>
  <c r="B126215" i="2" a="1"/>
  <c r="B126215" i="2" s="1"/>
  <c r="B126216" i="2" a="1"/>
  <c r="B126216" i="2" s="1"/>
  <c r="B126217" i="2" a="1"/>
  <c r="B126217" i="2" s="1"/>
  <c r="B126218" i="2" a="1"/>
  <c r="B126218" i="2" s="1"/>
  <c r="B126219" i="2" a="1"/>
  <c r="B126219" i="2" s="1"/>
  <c r="B126220" i="2" a="1"/>
  <c r="B126220" i="2" s="1"/>
  <c r="B126221" i="2" a="1"/>
  <c r="B126221" i="2" s="1"/>
  <c r="B126222" i="2" a="1"/>
  <c r="B126222" i="2" s="1"/>
  <c r="B126223" i="2" a="1"/>
  <c r="B126223" i="2" s="1"/>
  <c r="B126224" i="2" a="1"/>
  <c r="B126224" i="2" s="1"/>
  <c r="B126225" i="2" a="1"/>
  <c r="B126225" i="2" s="1"/>
  <c r="B126226" i="2" a="1"/>
  <c r="B126226" i="2" s="1"/>
  <c r="B126227" i="2" a="1"/>
  <c r="B126227" i="2" s="1"/>
  <c r="B126228" i="2" a="1"/>
  <c r="B126228" i="2" s="1"/>
  <c r="B126229" i="2" a="1"/>
  <c r="B126229" i="2" s="1"/>
  <c r="B126230" i="2" a="1"/>
  <c r="B126230" i="2" s="1"/>
  <c r="B126231" i="2" a="1"/>
  <c r="B126231" i="2" s="1"/>
  <c r="B126232" i="2" a="1"/>
  <c r="B126232" i="2" s="1"/>
  <c r="B126233" i="2" a="1"/>
  <c r="B126233" i="2" s="1"/>
  <c r="B126234" i="2" a="1"/>
  <c r="B126234" i="2" s="1"/>
  <c r="B126235" i="2" a="1"/>
  <c r="B126235" i="2" s="1"/>
  <c r="B126236" i="2" a="1"/>
  <c r="B126236" i="2" s="1"/>
  <c r="B126237" i="2" a="1"/>
  <c r="B126237" i="2" s="1"/>
  <c r="B126238" i="2" a="1"/>
  <c r="B126238" i="2" s="1"/>
  <c r="B126239" i="2" a="1"/>
  <c r="B126239" i="2" s="1"/>
  <c r="B126240" i="2" a="1"/>
  <c r="B126240" i="2" s="1"/>
  <c r="B126241" i="2" a="1"/>
  <c r="B126241" i="2" s="1"/>
  <c r="B126242" i="2" a="1"/>
  <c r="B126242" i="2" s="1"/>
  <c r="B126243" i="2" a="1"/>
  <c r="B126243" i="2" s="1"/>
  <c r="B126244" i="2" a="1"/>
  <c r="B126244" i="2" s="1"/>
  <c r="B126245" i="2" a="1"/>
  <c r="B126245" i="2" s="1"/>
  <c r="B126246" i="2" a="1"/>
  <c r="B126246" i="2" s="1"/>
  <c r="B126247" i="2" a="1"/>
  <c r="B126247" i="2" s="1"/>
  <c r="B126248" i="2" a="1"/>
  <c r="B126248" i="2" s="1"/>
  <c r="B126249" i="2" a="1"/>
  <c r="B126249" i="2" s="1"/>
  <c r="B126250" i="2" a="1"/>
  <c r="B126250" i="2" s="1"/>
  <c r="B126251" i="2" a="1"/>
  <c r="B126251" i="2" s="1"/>
  <c r="B126252" i="2" a="1"/>
  <c r="B126252" i="2" s="1"/>
  <c r="B126253" i="2" a="1"/>
  <c r="B126253" i="2" s="1"/>
  <c r="B126254" i="2" a="1"/>
  <c r="B126254" i="2" s="1"/>
  <c r="B126255" i="2" a="1"/>
  <c r="B126255" i="2" s="1"/>
  <c r="B126256" i="2" a="1"/>
  <c r="B126256" i="2" s="1"/>
  <c r="B126257" i="2" a="1"/>
  <c r="B126257" i="2" s="1"/>
  <c r="B126258" i="2" a="1"/>
  <c r="B126258" i="2" s="1"/>
  <c r="B126259" i="2" a="1"/>
  <c r="B126259" i="2" s="1"/>
  <c r="B126260" i="2" a="1"/>
  <c r="B126260" i="2" s="1"/>
  <c r="B126261" i="2" a="1"/>
  <c r="B126261" i="2" s="1"/>
  <c r="B126262" i="2" a="1"/>
  <c r="B126262" i="2"/>
  <c r="B126263" i="2" a="1"/>
  <c r="B126263" i="2" s="1"/>
  <c r="B126264" i="2" a="1"/>
  <c r="B126264" i="2" s="1"/>
  <c r="B126265" i="2" a="1"/>
  <c r="B126265" i="2" s="1"/>
  <c r="B126266" i="2" a="1"/>
  <c r="B126266" i="2" s="1"/>
  <c r="B126267" i="2" a="1"/>
  <c r="B126267" i="2" s="1"/>
  <c r="B126268" i="2" a="1"/>
  <c r="B126268" i="2" s="1"/>
  <c r="B126269" i="2" a="1"/>
  <c r="B126269" i="2" s="1"/>
  <c r="B126270" i="2" a="1"/>
  <c r="B126270" i="2" s="1"/>
  <c r="B126271" i="2" a="1"/>
  <c r="B126271" i="2" s="1"/>
  <c r="B126272" i="2" a="1"/>
  <c r="B126272" i="2" s="1"/>
  <c r="B126273" i="2" a="1"/>
  <c r="B126273" i="2" s="1"/>
  <c r="B126274" i="2" a="1"/>
  <c r="B126274" i="2" s="1"/>
  <c r="B126275" i="2" a="1"/>
  <c r="B126275" i="2" s="1"/>
  <c r="B126276" i="2" a="1"/>
  <c r="B126276" i="2" s="1"/>
  <c r="B126277" i="2" a="1"/>
  <c r="B126277" i="2" s="1"/>
  <c r="B126278" i="2" a="1"/>
  <c r="B126278" i="2" s="1"/>
  <c r="B126279" i="2" a="1"/>
  <c r="B126279" i="2" s="1"/>
  <c r="B126280" i="2" a="1"/>
  <c r="B126280" i="2" s="1"/>
  <c r="B126281" i="2" a="1"/>
  <c r="B126281" i="2" s="1"/>
  <c r="B126282" i="2" a="1"/>
  <c r="B126282" i="2" s="1"/>
  <c r="B126283" i="2" a="1"/>
  <c r="B126283" i="2" s="1"/>
  <c r="B126284" i="2" a="1"/>
  <c r="B126284" i="2" s="1"/>
  <c r="B126285" i="2" a="1"/>
  <c r="B126285" i="2" s="1"/>
  <c r="B126286" i="2" a="1"/>
  <c r="B126286" i="2" s="1"/>
  <c r="B126287" i="2" a="1"/>
  <c r="B126287" i="2" s="1"/>
  <c r="B126288" i="2" a="1"/>
  <c r="B126288" i="2" s="1"/>
  <c r="B126289" i="2" a="1"/>
  <c r="B126289" i="2" s="1"/>
  <c r="B126290" i="2" a="1"/>
  <c r="B126290" i="2" s="1"/>
  <c r="B126291" i="2" a="1"/>
  <c r="B126291" i="2" s="1"/>
  <c r="B126292" i="2" a="1"/>
  <c r="B126292" i="2" s="1"/>
  <c r="B126293" i="2" a="1"/>
  <c r="B126293" i="2" s="1"/>
  <c r="B126294" i="2" a="1"/>
  <c r="B126294" i="2" s="1"/>
  <c r="B126295" i="2" a="1"/>
  <c r="B126295" i="2" s="1"/>
  <c r="B126296" i="2" a="1"/>
  <c r="B126296" i="2" s="1"/>
  <c r="B126297" i="2" a="1"/>
  <c r="B126297" i="2" s="1"/>
  <c r="B126298" i="2" a="1"/>
  <c r="B126298" i="2" s="1"/>
  <c r="B126299" i="2" a="1"/>
  <c r="B126299" i="2" s="1"/>
  <c r="B126300" i="2" a="1"/>
  <c r="B126300" i="2" s="1"/>
  <c r="B126301" i="2" a="1"/>
  <c r="B126301" i="2" s="1"/>
  <c r="B126302" i="2" a="1"/>
  <c r="B126302" i="2" s="1"/>
  <c r="B126303" i="2" a="1"/>
  <c r="B126303" i="2" s="1"/>
  <c r="B126304" i="2" a="1"/>
  <c r="B126304" i="2" s="1"/>
  <c r="B126305" i="2" a="1"/>
  <c r="B126305" i="2" s="1"/>
  <c r="B126306" i="2" a="1"/>
  <c r="B126306" i="2" s="1"/>
  <c r="B126307" i="2" a="1"/>
  <c r="B126307" i="2" s="1"/>
  <c r="B126308" i="2" a="1"/>
  <c r="B126308" i="2" s="1"/>
  <c r="B126309" i="2" a="1"/>
  <c r="B126309" i="2" s="1"/>
  <c r="B126310" i="2" a="1"/>
  <c r="B126310" i="2" s="1"/>
  <c r="B126311" i="2" a="1"/>
  <c r="B126311" i="2" s="1"/>
  <c r="B126312" i="2" a="1"/>
  <c r="B126312" i="2" s="1"/>
  <c r="B126313" i="2" a="1"/>
  <c r="B126313" i="2" s="1"/>
  <c r="B126314" i="2" a="1"/>
  <c r="B126314" i="2" s="1"/>
  <c r="B126315" i="2" a="1"/>
  <c r="B126315" i="2" s="1"/>
  <c r="B126316" i="2" a="1"/>
  <c r="B126316" i="2" s="1"/>
  <c r="B126317" i="2" a="1"/>
  <c r="B126317" i="2" s="1"/>
  <c r="B126318" i="2" a="1"/>
  <c r="B126318" i="2" s="1"/>
  <c r="B126319" i="2" a="1"/>
  <c r="B126319" i="2" s="1"/>
  <c r="B126320" i="2" a="1"/>
  <c r="B126320" i="2" s="1"/>
  <c r="B126321" i="2" a="1"/>
  <c r="B126321" i="2" s="1"/>
  <c r="B126322" i="2" a="1"/>
  <c r="B126322" i="2" s="1"/>
  <c r="B126323" i="2" a="1"/>
  <c r="B126323" i="2" s="1"/>
  <c r="B126324" i="2" a="1"/>
  <c r="B126324" i="2" s="1"/>
  <c r="B126325" i="2" a="1"/>
  <c r="B126325" i="2" s="1"/>
  <c r="B126326" i="2" a="1"/>
  <c r="B126326" i="2"/>
  <c r="B126327" i="2" a="1"/>
  <c r="B126327" i="2" s="1"/>
  <c r="B126328" i="2" a="1"/>
  <c r="B126328" i="2" s="1"/>
  <c r="B126329" i="2" a="1"/>
  <c r="B126329" i="2" s="1"/>
  <c r="B126330" i="2" a="1"/>
  <c r="B126330" i="2" s="1"/>
  <c r="B126331" i="2" a="1"/>
  <c r="B126331" i="2" s="1"/>
  <c r="B126332" i="2" a="1"/>
  <c r="B126332" i="2" s="1"/>
  <c r="B126333" i="2" a="1"/>
  <c r="B126333" i="2" s="1"/>
  <c r="B126334" i="2" a="1"/>
  <c r="B126334" i="2" s="1"/>
  <c r="B126335" i="2" a="1"/>
  <c r="B126335" i="2" s="1"/>
  <c r="B126336" i="2" a="1"/>
  <c r="B126336" i="2" s="1"/>
  <c r="B126337" i="2" a="1"/>
  <c r="B126337" i="2" s="1"/>
  <c r="B126338" i="2" a="1"/>
  <c r="B126338" i="2" s="1"/>
  <c r="B126339" i="2" a="1"/>
  <c r="B126339" i="2" s="1"/>
  <c r="B126340" i="2" a="1"/>
  <c r="B126340" i="2" s="1"/>
  <c r="B126341" i="2" a="1"/>
  <c r="B126341" i="2" s="1"/>
  <c r="B126342" i="2" a="1"/>
  <c r="B126342" i="2" s="1"/>
  <c r="B126343" i="2" a="1"/>
  <c r="B126343" i="2" s="1"/>
  <c r="B126344" i="2" a="1"/>
  <c r="B126344" i="2" s="1"/>
  <c r="B126345" i="2" a="1"/>
  <c r="B126345" i="2" s="1"/>
  <c r="B126346" i="2" a="1"/>
  <c r="B126346" i="2" s="1"/>
  <c r="B126347" i="2" a="1"/>
  <c r="B126347" i="2" s="1"/>
  <c r="B126348" i="2" a="1"/>
  <c r="B126348" i="2" s="1"/>
  <c r="B126349" i="2" a="1"/>
  <c r="B126349" i="2" s="1"/>
  <c r="B126350" i="2" a="1"/>
  <c r="B126350" i="2" s="1"/>
  <c r="B126351" i="2" a="1"/>
  <c r="B126351" i="2" s="1"/>
  <c r="B126352" i="2" a="1"/>
  <c r="B126352" i="2" s="1"/>
  <c r="B126353" i="2" a="1"/>
  <c r="B126353" i="2" s="1"/>
  <c r="B126354" i="2" a="1"/>
  <c r="B126354" i="2" s="1"/>
  <c r="B126355" i="2" a="1"/>
  <c r="B126355" i="2" s="1"/>
  <c r="B126356" i="2" a="1"/>
  <c r="B126356" i="2" s="1"/>
  <c r="B126357" i="2" a="1"/>
  <c r="B126357" i="2" s="1"/>
  <c r="B126358" i="2" a="1"/>
  <c r="B126358" i="2" s="1"/>
  <c r="B126359" i="2" a="1"/>
  <c r="B126359" i="2" s="1"/>
  <c r="B126360" i="2" a="1"/>
  <c r="B126360" i="2" s="1"/>
  <c r="B126361" i="2" a="1"/>
  <c r="B126361" i="2" s="1"/>
  <c r="B126362" i="2" a="1"/>
  <c r="B126362" i="2" s="1"/>
  <c r="B126363" i="2" a="1"/>
  <c r="B126363" i="2" s="1"/>
  <c r="B126364" i="2" a="1"/>
  <c r="B126364" i="2" s="1"/>
  <c r="B126365" i="2" a="1"/>
  <c r="B126365" i="2" s="1"/>
  <c r="B126366" i="2" a="1"/>
  <c r="B126366" i="2" s="1"/>
  <c r="B126367" i="2" a="1"/>
  <c r="B126367" i="2" s="1"/>
  <c r="B126368" i="2" a="1"/>
  <c r="B126368" i="2" s="1"/>
  <c r="B126369" i="2" a="1"/>
  <c r="B126369" i="2" s="1"/>
  <c r="B126370" i="2" a="1"/>
  <c r="B126370" i="2" s="1"/>
  <c r="B126371" i="2" a="1"/>
  <c r="B126371" i="2" s="1"/>
  <c r="B126372" i="2" a="1"/>
  <c r="B126372" i="2" s="1"/>
  <c r="B126373" i="2" a="1"/>
  <c r="B126373" i="2" s="1"/>
  <c r="B126374" i="2" a="1"/>
  <c r="B126374" i="2" s="1"/>
  <c r="B126375" i="2" a="1"/>
  <c r="B126375" i="2" s="1"/>
  <c r="B126376" i="2" a="1"/>
  <c r="B126376" i="2" s="1"/>
  <c r="B126377" i="2" a="1"/>
  <c r="B126377" i="2" s="1"/>
  <c r="B126378" i="2" a="1"/>
  <c r="B126378" i="2" s="1"/>
  <c r="B126379" i="2" a="1"/>
  <c r="B126379" i="2" s="1"/>
  <c r="B126380" i="2" a="1"/>
  <c r="B126380" i="2" s="1"/>
  <c r="B126381" i="2" a="1"/>
  <c r="B126381" i="2" s="1"/>
  <c r="B126382" i="2" a="1"/>
  <c r="B126382" i="2" s="1"/>
  <c r="B126383" i="2" a="1"/>
  <c r="B126383" i="2" s="1"/>
  <c r="B126384" i="2" a="1"/>
  <c r="B126384" i="2" s="1"/>
  <c r="B126385" i="2" a="1"/>
  <c r="B126385" i="2" s="1"/>
  <c r="B126386" i="2" a="1"/>
  <c r="B126386" i="2" s="1"/>
  <c r="B126387" i="2" a="1"/>
  <c r="B126387" i="2" s="1"/>
  <c r="B126388" i="2" a="1"/>
  <c r="B126388" i="2" s="1"/>
  <c r="B126389" i="2" a="1"/>
  <c r="B126389" i="2" s="1"/>
  <c r="B126390" i="2" a="1"/>
  <c r="B126390" i="2"/>
  <c r="B126391" i="2" a="1"/>
  <c r="B126391" i="2" s="1"/>
  <c r="B126392" i="2" a="1"/>
  <c r="B126392" i="2" s="1"/>
  <c r="B126393" i="2" a="1"/>
  <c r="B126393" i="2" s="1"/>
  <c r="B126394" i="2" a="1"/>
  <c r="B126394" i="2" s="1"/>
  <c r="B126395" i="2" a="1"/>
  <c r="B126395" i="2" s="1"/>
  <c r="B126396" i="2" a="1"/>
  <c r="B126396" i="2" s="1"/>
  <c r="B126397" i="2" a="1"/>
  <c r="B126397" i="2" s="1"/>
  <c r="B126398" i="2" a="1"/>
  <c r="B126398" i="2" s="1"/>
  <c r="B126399" i="2" a="1"/>
  <c r="B126399" i="2" s="1"/>
  <c r="B126400" i="2" a="1"/>
  <c r="B126400" i="2" s="1"/>
  <c r="B126401" i="2" a="1"/>
  <c r="B126401" i="2" s="1"/>
  <c r="B126402" i="2" a="1"/>
  <c r="B126402" i="2" s="1"/>
  <c r="B126403" i="2" a="1"/>
  <c r="B126403" i="2" s="1"/>
  <c r="B126404" i="2" a="1"/>
  <c r="B126404" i="2" s="1"/>
  <c r="B126405" i="2" a="1"/>
  <c r="B126405" i="2" s="1"/>
  <c r="B126406" i="2" a="1"/>
  <c r="B126406" i="2" s="1"/>
  <c r="B126407" i="2" a="1"/>
  <c r="B126407" i="2" s="1"/>
  <c r="B126408" i="2" a="1"/>
  <c r="B126408" i="2" s="1"/>
  <c r="B126409" i="2" a="1"/>
  <c r="B126409" i="2" s="1"/>
  <c r="B126410" i="2" a="1"/>
  <c r="B126410" i="2" s="1"/>
  <c r="B126411" i="2" a="1"/>
  <c r="B126411" i="2" s="1"/>
  <c r="B126412" i="2" a="1"/>
  <c r="B126412" i="2" s="1"/>
  <c r="B126413" i="2" a="1"/>
  <c r="B126413" i="2" s="1"/>
  <c r="B126414" i="2" a="1"/>
  <c r="B126414" i="2" s="1"/>
  <c r="B126415" i="2" a="1"/>
  <c r="B126415" i="2" s="1"/>
  <c r="B126416" i="2" a="1"/>
  <c r="B126416" i="2" s="1"/>
  <c r="B126417" i="2" a="1"/>
  <c r="B126417" i="2" s="1"/>
  <c r="B126418" i="2" a="1"/>
  <c r="B126418" i="2" s="1"/>
  <c r="B126419" i="2" a="1"/>
  <c r="B126419" i="2" s="1"/>
  <c r="B126420" i="2" a="1"/>
  <c r="B126420" i="2" s="1"/>
  <c r="B126421" i="2" a="1"/>
  <c r="B126421" i="2" s="1"/>
  <c r="B126422" i="2" a="1"/>
  <c r="B126422" i="2" s="1"/>
  <c r="B126423" i="2" a="1"/>
  <c r="B126423" i="2" s="1"/>
  <c r="B126424" i="2" a="1"/>
  <c r="B126424" i="2" s="1"/>
  <c r="B126425" i="2" a="1"/>
  <c r="B126425" i="2" s="1"/>
  <c r="B126426" i="2" a="1"/>
  <c r="B126426" i="2" s="1"/>
  <c r="B126427" i="2" a="1"/>
  <c r="B126427" i="2" s="1"/>
  <c r="B126428" i="2" a="1"/>
  <c r="B126428" i="2" s="1"/>
  <c r="B126429" i="2" a="1"/>
  <c r="B126429" i="2" s="1"/>
  <c r="B126430" i="2" a="1"/>
  <c r="B126430" i="2" s="1"/>
  <c r="B126431" i="2" a="1"/>
  <c r="B126431" i="2" s="1"/>
  <c r="B126432" i="2" a="1"/>
  <c r="B126432" i="2" s="1"/>
  <c r="B126433" i="2" a="1"/>
  <c r="B126433" i="2" s="1"/>
  <c r="B126434" i="2" a="1"/>
  <c r="B126434" i="2" s="1"/>
  <c r="B126435" i="2" a="1"/>
  <c r="B126435" i="2" s="1"/>
  <c r="B126436" i="2" a="1"/>
  <c r="B126436" i="2" s="1"/>
  <c r="B126437" i="2" a="1"/>
  <c r="B126437" i="2" s="1"/>
  <c r="B126438" i="2" a="1"/>
  <c r="B126438" i="2" s="1"/>
  <c r="B126439" i="2" a="1"/>
  <c r="B126439" i="2" s="1"/>
  <c r="B126440" i="2" a="1"/>
  <c r="B126440" i="2" s="1"/>
  <c r="B126441" i="2" a="1"/>
  <c r="B126441" i="2" s="1"/>
  <c r="B126442" i="2" a="1"/>
  <c r="B126442" i="2" s="1"/>
  <c r="B126443" i="2" a="1"/>
  <c r="B126443" i="2" s="1"/>
  <c r="B126444" i="2" a="1"/>
  <c r="B126444" i="2" s="1"/>
  <c r="B126445" i="2" a="1"/>
  <c r="B126445" i="2" s="1"/>
  <c r="B126446" i="2" a="1"/>
  <c r="B126446" i="2" s="1"/>
  <c r="B126447" i="2" a="1"/>
  <c r="B126447" i="2" s="1"/>
  <c r="B126448" i="2" a="1"/>
  <c r="B126448" i="2" s="1"/>
  <c r="B126449" i="2" a="1"/>
  <c r="B126449" i="2" s="1"/>
  <c r="B126450" i="2" a="1"/>
  <c r="B126450" i="2" s="1"/>
  <c r="B126451" i="2" a="1"/>
  <c r="B126451" i="2" s="1"/>
  <c r="B126452" i="2" a="1"/>
  <c r="B126452" i="2" s="1"/>
  <c r="B126453" i="2" a="1"/>
  <c r="B126453" i="2" s="1"/>
  <c r="B126454" i="2" a="1"/>
  <c r="B126454" i="2"/>
  <c r="B126455" i="2" a="1"/>
  <c r="B126455" i="2" s="1"/>
  <c r="B126456" i="2" a="1"/>
  <c r="B126456" i="2" s="1"/>
  <c r="B126457" i="2" a="1"/>
  <c r="B126457" i="2" s="1"/>
  <c r="B126458" i="2" a="1"/>
  <c r="B126458" i="2" s="1"/>
  <c r="B126459" i="2" a="1"/>
  <c r="B126459" i="2" s="1"/>
  <c r="B126460" i="2" a="1"/>
  <c r="B126460" i="2" s="1"/>
  <c r="B126461" i="2" a="1"/>
  <c r="B126461" i="2" s="1"/>
  <c r="B126462" i="2" a="1"/>
  <c r="B126462" i="2" s="1"/>
  <c r="B126463" i="2" a="1"/>
  <c r="B126463" i="2" s="1"/>
  <c r="B126464" i="2" a="1"/>
  <c r="B126464" i="2" s="1"/>
  <c r="B126465" i="2" a="1"/>
  <c r="B126465" i="2" s="1"/>
  <c r="B126466" i="2" a="1"/>
  <c r="B126466" i="2" s="1"/>
  <c r="B126467" i="2" a="1"/>
  <c r="B126467" i="2" s="1"/>
  <c r="B126468" i="2" a="1"/>
  <c r="B126468" i="2" s="1"/>
  <c r="B126469" i="2" a="1"/>
  <c r="B126469" i="2" s="1"/>
  <c r="B126470" i="2" a="1"/>
  <c r="B126470" i="2" s="1"/>
  <c r="B126471" i="2" a="1"/>
  <c r="B126471" i="2" s="1"/>
  <c r="B126472" i="2" a="1"/>
  <c r="B126472" i="2" s="1"/>
  <c r="B126473" i="2" a="1"/>
  <c r="B126473" i="2" s="1"/>
  <c r="B126474" i="2" a="1"/>
  <c r="B126474" i="2" s="1"/>
  <c r="B126475" i="2" a="1"/>
  <c r="B126475" i="2" s="1"/>
  <c r="B126476" i="2" a="1"/>
  <c r="B126476" i="2" s="1"/>
  <c r="B126477" i="2" a="1"/>
  <c r="B126477" i="2" s="1"/>
  <c r="B126478" i="2" a="1"/>
  <c r="B126478" i="2" s="1"/>
  <c r="B126479" i="2" a="1"/>
  <c r="B126479" i="2" s="1"/>
  <c r="B126480" i="2" a="1"/>
  <c r="B126480" i="2" s="1"/>
  <c r="B126481" i="2" a="1"/>
  <c r="B126481" i="2" s="1"/>
  <c r="B126482" i="2" a="1"/>
  <c r="B126482" i="2" s="1"/>
  <c r="B126483" i="2" a="1"/>
  <c r="B126483" i="2" s="1"/>
  <c r="B126484" i="2" a="1"/>
  <c r="B126484" i="2" s="1"/>
  <c r="B126485" i="2" a="1"/>
  <c r="B126485" i="2" s="1"/>
  <c r="B126486" i="2" a="1"/>
  <c r="B126486" i="2" s="1"/>
  <c r="B126487" i="2" a="1"/>
  <c r="B126487" i="2" s="1"/>
  <c r="B126488" i="2" a="1"/>
  <c r="B126488" i="2" s="1"/>
  <c r="B126489" i="2" a="1"/>
  <c r="B126489" i="2" s="1"/>
  <c r="B126490" i="2" a="1"/>
  <c r="B126490" i="2" s="1"/>
  <c r="B126491" i="2" a="1"/>
  <c r="B126491" i="2" s="1"/>
  <c r="B126492" i="2" a="1"/>
  <c r="B126492" i="2" s="1"/>
  <c r="B126493" i="2" a="1"/>
  <c r="B126493" i="2" s="1"/>
  <c r="B126494" i="2" a="1"/>
  <c r="B126494" i="2" s="1"/>
  <c r="B126495" i="2" a="1"/>
  <c r="B126495" i="2" s="1"/>
  <c r="B126496" i="2" a="1"/>
  <c r="B126496" i="2" s="1"/>
  <c r="B126497" i="2" a="1"/>
  <c r="B126497" i="2" s="1"/>
  <c r="B126498" i="2" a="1"/>
  <c r="B126498" i="2" s="1"/>
  <c r="B126499" i="2" a="1"/>
  <c r="B126499" i="2" s="1"/>
  <c r="B126500" i="2" a="1"/>
  <c r="B126500" i="2" s="1"/>
  <c r="B126501" i="2" a="1"/>
  <c r="B126501" i="2" s="1"/>
  <c r="B126502" i="2" a="1"/>
  <c r="B126502" i="2" s="1"/>
  <c r="B126503" i="2" a="1"/>
  <c r="B126503" i="2" s="1"/>
  <c r="B126504" i="2" a="1"/>
  <c r="B126504" i="2" s="1"/>
  <c r="B126505" i="2" a="1"/>
  <c r="B126505" i="2" s="1"/>
  <c r="B126506" i="2" a="1"/>
  <c r="B126506" i="2" s="1"/>
  <c r="B126507" i="2" a="1"/>
  <c r="B126507" i="2" s="1"/>
  <c r="B126508" i="2" a="1"/>
  <c r="B126508" i="2" s="1"/>
  <c r="B126509" i="2" a="1"/>
  <c r="B126509" i="2" s="1"/>
  <c r="B126510" i="2" a="1"/>
  <c r="B126510" i="2" s="1"/>
  <c r="B126511" i="2" a="1"/>
  <c r="B126511" i="2" s="1"/>
  <c r="B126512" i="2" a="1"/>
  <c r="B126512" i="2" s="1"/>
  <c r="B126513" i="2" a="1"/>
  <c r="B126513" i="2" s="1"/>
  <c r="B126514" i="2" a="1"/>
  <c r="B126514" i="2" s="1"/>
  <c r="B126515" i="2" a="1"/>
  <c r="B126515" i="2" s="1"/>
  <c r="B126516" i="2" a="1"/>
  <c r="B126516" i="2" s="1"/>
  <c r="B126517" i="2" a="1"/>
  <c r="B126517" i="2" s="1"/>
  <c r="B126518" i="2" a="1"/>
  <c r="B126518" i="2"/>
  <c r="B126519" i="2" a="1"/>
  <c r="B126519" i="2" s="1"/>
  <c r="B126520" i="2" a="1"/>
  <c r="B126520" i="2" s="1"/>
  <c r="B126521" i="2" a="1"/>
  <c r="B126521" i="2" s="1"/>
  <c r="B126522" i="2" a="1"/>
  <c r="B126522" i="2" s="1"/>
  <c r="B126523" i="2" a="1"/>
  <c r="B126523" i="2" s="1"/>
  <c r="B126524" i="2" a="1"/>
  <c r="B126524" i="2" s="1"/>
  <c r="B126525" i="2" a="1"/>
  <c r="B126525" i="2" s="1"/>
  <c r="B126526" i="2" a="1"/>
  <c r="B126526" i="2" s="1"/>
  <c r="B126527" i="2" a="1"/>
  <c r="B126527" i="2" s="1"/>
  <c r="B126528" i="2" a="1"/>
  <c r="B126528" i="2" s="1"/>
  <c r="B126529" i="2" a="1"/>
  <c r="B126529" i="2" s="1"/>
  <c r="B126530" i="2" a="1"/>
  <c r="B126530" i="2" s="1"/>
  <c r="B126531" i="2" a="1"/>
  <c r="B126531" i="2" s="1"/>
  <c r="B126532" i="2" a="1"/>
  <c r="B126532" i="2" s="1"/>
  <c r="B126533" i="2" a="1"/>
  <c r="B126533" i="2" s="1"/>
  <c r="B126534" i="2" a="1"/>
  <c r="B126534" i="2" s="1"/>
  <c r="B126535" i="2" a="1"/>
  <c r="B126535" i="2" s="1"/>
  <c r="B126536" i="2" a="1"/>
  <c r="B126536" i="2" s="1"/>
  <c r="B126537" i="2" a="1"/>
  <c r="B126537" i="2" s="1"/>
  <c r="B126538" i="2" a="1"/>
  <c r="B126538" i="2" s="1"/>
  <c r="B126539" i="2" a="1"/>
  <c r="B126539" i="2" s="1"/>
  <c r="B126540" i="2" a="1"/>
  <c r="B126540" i="2" s="1"/>
  <c r="B126541" i="2" a="1"/>
  <c r="B126541" i="2" s="1"/>
  <c r="B126542" i="2" a="1"/>
  <c r="B126542" i="2" s="1"/>
  <c r="B126543" i="2" a="1"/>
  <c r="B126543" i="2" s="1"/>
  <c r="B126544" i="2" a="1"/>
  <c r="B126544" i="2" s="1"/>
  <c r="B126545" i="2" a="1"/>
  <c r="B126545" i="2" s="1"/>
  <c r="B126546" i="2" a="1"/>
  <c r="B126546" i="2" s="1"/>
  <c r="B126547" i="2" a="1"/>
  <c r="B126547" i="2" s="1"/>
  <c r="B126548" i="2" a="1"/>
  <c r="B126548" i="2" s="1"/>
  <c r="B126549" i="2" a="1"/>
  <c r="B126549" i="2" s="1"/>
  <c r="B126550" i="2" a="1"/>
  <c r="B126550" i="2" s="1"/>
  <c r="B126551" i="2" a="1"/>
  <c r="B126551" i="2" s="1"/>
  <c r="B126552" i="2" a="1"/>
  <c r="B126552" i="2" s="1"/>
  <c r="B126553" i="2" a="1"/>
  <c r="B126553" i="2" s="1"/>
  <c r="B126554" i="2" a="1"/>
  <c r="B126554" i="2" s="1"/>
  <c r="B126555" i="2" a="1"/>
  <c r="B126555" i="2" s="1"/>
  <c r="B126556" i="2" a="1"/>
  <c r="B126556" i="2" s="1"/>
  <c r="B126557" i="2" a="1"/>
  <c r="B126557" i="2" s="1"/>
  <c r="B126558" i="2" a="1"/>
  <c r="B126558" i="2" s="1"/>
  <c r="B126559" i="2" a="1"/>
  <c r="B126559" i="2" s="1"/>
  <c r="B126560" i="2" a="1"/>
  <c r="B126560" i="2" s="1"/>
  <c r="B126561" i="2" a="1"/>
  <c r="B126561" i="2" s="1"/>
  <c r="B126562" i="2" a="1"/>
  <c r="B126562" i="2" s="1"/>
  <c r="B126563" i="2" a="1"/>
  <c r="B126563" i="2" s="1"/>
  <c r="B126564" i="2" a="1"/>
  <c r="B126564" i="2" s="1"/>
  <c r="B126565" i="2" a="1"/>
  <c r="B126565" i="2" s="1"/>
  <c r="B126566" i="2" a="1"/>
  <c r="B126566" i="2" s="1"/>
  <c r="B126567" i="2" a="1"/>
  <c r="B126567" i="2" s="1"/>
  <c r="B126568" i="2" a="1"/>
  <c r="B126568" i="2" s="1"/>
  <c r="B126569" i="2" a="1"/>
  <c r="B126569" i="2" s="1"/>
  <c r="B126570" i="2" a="1"/>
  <c r="B126570" i="2" s="1"/>
  <c r="B126571" i="2" a="1"/>
  <c r="B126571" i="2" s="1"/>
  <c r="B126572" i="2" a="1"/>
  <c r="B126572" i="2" s="1"/>
  <c r="B126573" i="2" a="1"/>
  <c r="B126573" i="2" s="1"/>
  <c r="B126574" i="2" a="1"/>
  <c r="B126574" i="2" s="1"/>
  <c r="B126575" i="2" a="1"/>
  <c r="B126575" i="2" s="1"/>
  <c r="B126576" i="2" a="1"/>
  <c r="B126576" i="2" s="1"/>
  <c r="B126577" i="2" a="1"/>
  <c r="B126577" i="2" s="1"/>
  <c r="B126578" i="2" a="1"/>
  <c r="B126578" i="2" s="1"/>
  <c r="B126579" i="2" a="1"/>
  <c r="B126579" i="2" s="1"/>
  <c r="B126580" i="2" a="1"/>
  <c r="B126580" i="2" s="1"/>
  <c r="B126581" i="2" a="1"/>
  <c r="B126581" i="2" s="1"/>
  <c r="B126582" i="2" a="1"/>
  <c r="B126582" i="2"/>
  <c r="B126583" i="2" a="1"/>
  <c r="B126583" i="2" s="1"/>
  <c r="B126584" i="2" a="1"/>
  <c r="B126584" i="2" s="1"/>
  <c r="B126585" i="2" a="1"/>
  <c r="B126585" i="2" s="1"/>
  <c r="B126586" i="2" a="1"/>
  <c r="B126586" i="2" s="1"/>
  <c r="B126587" i="2" a="1"/>
  <c r="B126587" i="2" s="1"/>
  <c r="B126588" i="2" a="1"/>
  <c r="B126588" i="2" s="1"/>
  <c r="B126589" i="2" a="1"/>
  <c r="B126589" i="2" s="1"/>
  <c r="B126590" i="2" a="1"/>
  <c r="B126590" i="2" s="1"/>
  <c r="B126591" i="2" a="1"/>
  <c r="B126591" i="2" s="1"/>
  <c r="B126592" i="2" a="1"/>
  <c r="B126592" i="2" s="1"/>
  <c r="B126593" i="2" a="1"/>
  <c r="B126593" i="2" s="1"/>
  <c r="B126594" i="2" a="1"/>
  <c r="B126594" i="2" s="1"/>
  <c r="B126595" i="2" a="1"/>
  <c r="B126595" i="2" s="1"/>
  <c r="B126596" i="2" a="1"/>
  <c r="B126596" i="2" s="1"/>
  <c r="B126597" i="2" a="1"/>
  <c r="B126597" i="2" s="1"/>
  <c r="B126598" i="2" a="1"/>
  <c r="B126598" i="2" s="1"/>
  <c r="B126599" i="2" a="1"/>
  <c r="B126599" i="2" s="1"/>
  <c r="B126600" i="2" a="1"/>
  <c r="B126600" i="2" s="1"/>
  <c r="B126601" i="2" a="1"/>
  <c r="B126601" i="2" s="1"/>
  <c r="B126602" i="2" a="1"/>
  <c r="B126602" i="2" s="1"/>
  <c r="B126603" i="2" a="1"/>
  <c r="B126603" i="2" s="1"/>
  <c r="B126604" i="2" a="1"/>
  <c r="B126604" i="2" s="1"/>
  <c r="B126605" i="2" a="1"/>
  <c r="B126605" i="2" s="1"/>
  <c r="B126606" i="2" a="1"/>
  <c r="B126606" i="2" s="1"/>
  <c r="B126607" i="2" a="1"/>
  <c r="B126607" i="2" s="1"/>
  <c r="B126608" i="2" a="1"/>
  <c r="B126608" i="2" s="1"/>
  <c r="B126609" i="2" a="1"/>
  <c r="B126609" i="2" s="1"/>
  <c r="B126610" i="2" a="1"/>
  <c r="B126610" i="2" s="1"/>
  <c r="B126611" i="2" a="1"/>
  <c r="B126611" i="2" s="1"/>
  <c r="B126612" i="2" a="1"/>
  <c r="B126612" i="2" s="1"/>
  <c r="B126613" i="2" a="1"/>
  <c r="B126613" i="2" s="1"/>
  <c r="B126614" i="2" a="1"/>
  <c r="B126614" i="2" s="1"/>
  <c r="B126615" i="2" a="1"/>
  <c r="B126615" i="2" s="1"/>
  <c r="B126616" i="2" a="1"/>
  <c r="B126616" i="2" s="1"/>
  <c r="B126617" i="2" a="1"/>
  <c r="B126617" i="2" s="1"/>
  <c r="B126618" i="2" a="1"/>
  <c r="B126618" i="2" s="1"/>
  <c r="B126619" i="2" a="1"/>
  <c r="B126619" i="2" s="1"/>
  <c r="B126620" i="2" a="1"/>
  <c r="B126620" i="2" s="1"/>
  <c r="B126621" i="2" a="1"/>
  <c r="B126621" i="2" s="1"/>
  <c r="B126622" i="2" a="1"/>
  <c r="B126622" i="2" s="1"/>
  <c r="B126623" i="2" a="1"/>
  <c r="B126623" i="2" s="1"/>
  <c r="B126624" i="2" a="1"/>
  <c r="B126624" i="2" s="1"/>
  <c r="B126625" i="2" a="1"/>
  <c r="B126625" i="2" s="1"/>
  <c r="B126626" i="2" a="1"/>
  <c r="B126626" i="2" s="1"/>
  <c r="B126627" i="2" a="1"/>
  <c r="B126627" i="2" s="1"/>
  <c r="B126628" i="2" a="1"/>
  <c r="B126628" i="2" s="1"/>
  <c r="B126629" i="2" a="1"/>
  <c r="B126629" i="2" s="1"/>
  <c r="B126630" i="2" a="1"/>
  <c r="B126630" i="2" s="1"/>
  <c r="B126631" i="2" a="1"/>
  <c r="B126631" i="2" s="1"/>
  <c r="B126632" i="2" a="1"/>
  <c r="B126632" i="2" s="1"/>
  <c r="B126633" i="2" a="1"/>
  <c r="B126633" i="2" s="1"/>
  <c r="B126634" i="2" a="1"/>
  <c r="B126634" i="2" s="1"/>
  <c r="B126635" i="2" a="1"/>
  <c r="B126635" i="2" s="1"/>
  <c r="B126636" i="2" a="1"/>
  <c r="B126636" i="2" s="1"/>
  <c r="B126637" i="2" a="1"/>
  <c r="B126637" i="2" s="1"/>
  <c r="B126638" i="2" a="1"/>
  <c r="B126638" i="2" s="1"/>
  <c r="B126639" i="2" a="1"/>
  <c r="B126639" i="2" s="1"/>
  <c r="B126640" i="2" a="1"/>
  <c r="B126640" i="2" s="1"/>
  <c r="B126641" i="2" a="1"/>
  <c r="B126641" i="2" s="1"/>
  <c r="B126642" i="2" a="1"/>
  <c r="B126642" i="2" s="1"/>
  <c r="B126643" i="2" a="1"/>
  <c r="B126643" i="2" s="1"/>
  <c r="B126644" i="2" a="1"/>
  <c r="B126644" i="2" s="1"/>
  <c r="B126645" i="2" a="1"/>
  <c r="B126645" i="2" s="1"/>
  <c r="B126646" i="2" a="1"/>
  <c r="B126646" i="2"/>
  <c r="B126647" i="2" a="1"/>
  <c r="B126647" i="2" s="1"/>
  <c r="B126648" i="2" a="1"/>
  <c r="B126648" i="2" s="1"/>
  <c r="B126649" i="2" a="1"/>
  <c r="B126649" i="2" s="1"/>
  <c r="B126650" i="2" a="1"/>
  <c r="B126650" i="2" s="1"/>
  <c r="B126651" i="2" a="1"/>
  <c r="B126651" i="2" s="1"/>
  <c r="B126652" i="2" a="1"/>
  <c r="B126652" i="2" s="1"/>
  <c r="B126653" i="2" a="1"/>
  <c r="B126653" i="2" s="1"/>
  <c r="B126654" i="2" a="1"/>
  <c r="B126654" i="2" s="1"/>
  <c r="B126655" i="2" a="1"/>
  <c r="B126655" i="2" s="1"/>
  <c r="B126656" i="2" a="1"/>
  <c r="B126656" i="2" s="1"/>
  <c r="B126657" i="2" a="1"/>
  <c r="B126657" i="2" s="1"/>
  <c r="B126658" i="2" a="1"/>
  <c r="B126658" i="2" s="1"/>
  <c r="B126659" i="2" a="1"/>
  <c r="B126659" i="2" s="1"/>
  <c r="B126660" i="2" a="1"/>
  <c r="B126660" i="2" s="1"/>
  <c r="B126661" i="2" a="1"/>
  <c r="B126661" i="2" s="1"/>
  <c r="B126662" i="2" a="1"/>
  <c r="B126662" i="2" s="1"/>
  <c r="B126663" i="2" a="1"/>
  <c r="B126663" i="2" s="1"/>
  <c r="B126664" i="2" a="1"/>
  <c r="B126664" i="2" s="1"/>
  <c r="B126665" i="2" a="1"/>
  <c r="B126665" i="2" s="1"/>
  <c r="B126666" i="2" a="1"/>
  <c r="B126666" i="2" s="1"/>
  <c r="B126667" i="2" a="1"/>
  <c r="B126667" i="2" s="1"/>
  <c r="B126668" i="2" a="1"/>
  <c r="B126668" i="2" s="1"/>
  <c r="B126669" i="2" a="1"/>
  <c r="B126669" i="2" s="1"/>
  <c r="B126670" i="2" a="1"/>
  <c r="B126670" i="2" s="1"/>
  <c r="B126671" i="2" a="1"/>
  <c r="B126671" i="2" s="1"/>
  <c r="B126672" i="2" a="1"/>
  <c r="B126672" i="2" s="1"/>
  <c r="B126673" i="2" a="1"/>
  <c r="B126673" i="2" s="1"/>
  <c r="B126674" i="2" a="1"/>
  <c r="B126674" i="2" s="1"/>
  <c r="B126675" i="2" a="1"/>
  <c r="B126675" i="2" s="1"/>
  <c r="B126676" i="2" a="1"/>
  <c r="B126676" i="2" s="1"/>
  <c r="B126677" i="2" a="1"/>
  <c r="B126677" i="2" s="1"/>
  <c r="B126678" i="2" a="1"/>
  <c r="B126678" i="2" s="1"/>
  <c r="B126679" i="2" a="1"/>
  <c r="B126679" i="2" s="1"/>
  <c r="B126680" i="2" a="1"/>
  <c r="B126680" i="2" s="1"/>
  <c r="B126681" i="2" a="1"/>
  <c r="B126681" i="2" s="1"/>
  <c r="B126682" i="2" a="1"/>
  <c r="B126682" i="2" s="1"/>
  <c r="B126683" i="2" a="1"/>
  <c r="B126683" i="2" s="1"/>
  <c r="B126684" i="2" a="1"/>
  <c r="B126684" i="2" s="1"/>
  <c r="B126685" i="2" a="1"/>
  <c r="B126685" i="2" s="1"/>
  <c r="B126686" i="2" a="1"/>
  <c r="B126686" i="2" s="1"/>
  <c r="B126687" i="2" a="1"/>
  <c r="B126687" i="2" s="1"/>
  <c r="B126688" i="2" a="1"/>
  <c r="B126688" i="2" s="1"/>
  <c r="B126689" i="2" a="1"/>
  <c r="B126689" i="2" s="1"/>
  <c r="B126690" i="2" a="1"/>
  <c r="B126690" i="2" s="1"/>
  <c r="B126691" i="2" a="1"/>
  <c r="B126691" i="2" s="1"/>
  <c r="B126692" i="2" a="1"/>
  <c r="B126692" i="2" s="1"/>
  <c r="B126693" i="2" a="1"/>
  <c r="B126693" i="2" s="1"/>
  <c r="B126694" i="2" a="1"/>
  <c r="B126694" i="2" s="1"/>
  <c r="B126695" i="2" a="1"/>
  <c r="B126695" i="2" s="1"/>
  <c r="B126696" i="2" a="1"/>
  <c r="B126696" i="2" s="1"/>
  <c r="B126697" i="2" a="1"/>
  <c r="B126697" i="2" s="1"/>
  <c r="B126698" i="2" a="1"/>
  <c r="B126698" i="2" s="1"/>
  <c r="B126699" i="2" a="1"/>
  <c r="B126699" i="2" s="1"/>
  <c r="B126700" i="2" a="1"/>
  <c r="B126700" i="2" s="1"/>
  <c r="B126701" i="2" a="1"/>
  <c r="B126701" i="2" s="1"/>
  <c r="B126702" i="2" a="1"/>
  <c r="B126702" i="2" s="1"/>
  <c r="B126703" i="2" a="1"/>
  <c r="B126703" i="2" s="1"/>
  <c r="B126704" i="2" a="1"/>
  <c r="B126704" i="2" s="1"/>
  <c r="B126705" i="2" a="1"/>
  <c r="B126705" i="2" s="1"/>
  <c r="B126706" i="2" a="1"/>
  <c r="B126706" i="2" s="1"/>
  <c r="B126707" i="2" a="1"/>
  <c r="B126707" i="2" s="1"/>
  <c r="B126708" i="2" a="1"/>
  <c r="B126708" i="2" s="1"/>
  <c r="B126709" i="2" a="1"/>
  <c r="B126709" i="2" s="1"/>
  <c r="B126710" i="2" a="1"/>
  <c r="B126710" i="2"/>
  <c r="B126711" i="2" a="1"/>
  <c r="B126711" i="2" s="1"/>
  <c r="B126712" i="2" a="1"/>
  <c r="B126712" i="2" s="1"/>
  <c r="B126713" i="2" a="1"/>
  <c r="B126713" i="2" s="1"/>
  <c r="B126714" i="2" a="1"/>
  <c r="B126714" i="2" s="1"/>
  <c r="B126715" i="2" a="1"/>
  <c r="B126715" i="2" s="1"/>
  <c r="B126716" i="2" a="1"/>
  <c r="B126716" i="2" s="1"/>
  <c r="B126717" i="2" a="1"/>
  <c r="B126717" i="2" s="1"/>
  <c r="B126718" i="2" a="1"/>
  <c r="B126718" i="2" s="1"/>
  <c r="B126719" i="2" a="1"/>
  <c r="B126719" i="2" s="1"/>
  <c r="B126720" i="2" a="1"/>
  <c r="B126720" i="2" s="1"/>
  <c r="B126721" i="2" a="1"/>
  <c r="B126721" i="2" s="1"/>
  <c r="B126722" i="2" a="1"/>
  <c r="B126722" i="2" s="1"/>
  <c r="B126723" i="2" a="1"/>
  <c r="B126723" i="2" s="1"/>
  <c r="B126724" i="2" a="1"/>
  <c r="B126724" i="2" s="1"/>
  <c r="B126725" i="2" a="1"/>
  <c r="B126725" i="2" s="1"/>
  <c r="B126726" i="2" a="1"/>
  <c r="B126726" i="2" s="1"/>
  <c r="B126727" i="2" a="1"/>
  <c r="B126727" i="2" s="1"/>
  <c r="B126728" i="2" a="1"/>
  <c r="B126728" i="2" s="1"/>
  <c r="B126729" i="2" a="1"/>
  <c r="B126729" i="2" s="1"/>
  <c r="B126730" i="2" a="1"/>
  <c r="B126730" i="2" s="1"/>
  <c r="B126731" i="2" a="1"/>
  <c r="B126731" i="2" s="1"/>
  <c r="B126732" i="2" a="1"/>
  <c r="B126732" i="2" s="1"/>
  <c r="B126733" i="2" a="1"/>
  <c r="B126733" i="2" s="1"/>
  <c r="B126734" i="2" a="1"/>
  <c r="B126734" i="2" s="1"/>
  <c r="B126735" i="2" a="1"/>
  <c r="B126735" i="2" s="1"/>
  <c r="B126736" i="2" a="1"/>
  <c r="B126736" i="2" s="1"/>
  <c r="B126737" i="2" a="1"/>
  <c r="B126737" i="2" s="1"/>
  <c r="B126738" i="2" a="1"/>
  <c r="B126738" i="2" s="1"/>
  <c r="B126739" i="2" a="1"/>
  <c r="B126739" i="2" s="1"/>
  <c r="B126740" i="2" a="1"/>
  <c r="B126740" i="2" s="1"/>
  <c r="B126741" i="2" a="1"/>
  <c r="B126741" i="2" s="1"/>
  <c r="B126742" i="2" a="1"/>
  <c r="B126742" i="2" s="1"/>
  <c r="B126743" i="2" a="1"/>
  <c r="B126743" i="2" s="1"/>
  <c r="B126744" i="2" a="1"/>
  <c r="B126744" i="2" s="1"/>
  <c r="B126745" i="2" a="1"/>
  <c r="B126745" i="2" s="1"/>
  <c r="B126746" i="2" a="1"/>
  <c r="B126746" i="2" s="1"/>
  <c r="B126747" i="2" a="1"/>
  <c r="B126747" i="2" s="1"/>
  <c r="B126748" i="2" a="1"/>
  <c r="B126748" i="2" s="1"/>
  <c r="B126749" i="2" a="1"/>
  <c r="B126749" i="2" s="1"/>
  <c r="B126750" i="2" a="1"/>
  <c r="B126750" i="2" s="1"/>
  <c r="B126751" i="2" a="1"/>
  <c r="B126751" i="2" s="1"/>
  <c r="B126752" i="2" a="1"/>
  <c r="B126752" i="2" s="1"/>
  <c r="B126753" i="2" a="1"/>
  <c r="B126753" i="2" s="1"/>
  <c r="B126754" i="2" a="1"/>
  <c r="B126754" i="2" s="1"/>
  <c r="B126755" i="2" a="1"/>
  <c r="B126755" i="2" s="1"/>
  <c r="B126756" i="2" a="1"/>
  <c r="B126756" i="2" s="1"/>
  <c r="B126757" i="2" a="1"/>
  <c r="B126757" i="2" s="1"/>
  <c r="B126758" i="2" a="1"/>
  <c r="B126758" i="2" s="1"/>
  <c r="B126759" i="2" a="1"/>
  <c r="B126759" i="2" s="1"/>
  <c r="B126760" i="2" a="1"/>
  <c r="B126760" i="2" s="1"/>
  <c r="B126761" i="2" a="1"/>
  <c r="B126761" i="2" s="1"/>
  <c r="B126762" i="2" a="1"/>
  <c r="B126762" i="2" s="1"/>
  <c r="B126763" i="2" a="1"/>
  <c r="B126763" i="2" s="1"/>
  <c r="B126764" i="2" a="1"/>
  <c r="B126764" i="2" s="1"/>
  <c r="B126765" i="2" a="1"/>
  <c r="B126765" i="2" s="1"/>
  <c r="B126766" i="2" a="1"/>
  <c r="B126766" i="2" s="1"/>
  <c r="B126767" i="2" a="1"/>
  <c r="B126767" i="2" s="1"/>
  <c r="B126768" i="2" a="1"/>
  <c r="B126768" i="2" s="1"/>
  <c r="B126769" i="2" a="1"/>
  <c r="B126769" i="2" s="1"/>
  <c r="B126770" i="2" a="1"/>
  <c r="B126770" i="2" s="1"/>
  <c r="B126771" i="2" a="1"/>
  <c r="B126771" i="2" s="1"/>
  <c r="B126772" i="2" a="1"/>
  <c r="B126772" i="2" s="1"/>
  <c r="B126773" i="2" a="1"/>
  <c r="B126773" i="2" s="1"/>
  <c r="B126774" i="2" a="1"/>
  <c r="B126774" i="2"/>
  <c r="B126775" i="2" a="1"/>
  <c r="B126775" i="2" s="1"/>
  <c r="B126776" i="2" a="1"/>
  <c r="B126776" i="2" s="1"/>
  <c r="B126777" i="2" a="1"/>
  <c r="B126777" i="2" s="1"/>
  <c r="B126778" i="2" a="1"/>
  <c r="B126778" i="2" s="1"/>
  <c r="B126779" i="2" a="1"/>
  <c r="B126779" i="2" s="1"/>
  <c r="B126780" i="2" a="1"/>
  <c r="B126780" i="2" s="1"/>
  <c r="B126781" i="2" a="1"/>
  <c r="B126781" i="2" s="1"/>
  <c r="B126782" i="2" a="1"/>
  <c r="B126782" i="2" s="1"/>
  <c r="B126783" i="2" a="1"/>
  <c r="B126783" i="2" s="1"/>
  <c r="B126784" i="2" a="1"/>
  <c r="B126784" i="2" s="1"/>
  <c r="B126785" i="2" a="1"/>
  <c r="B126785" i="2" s="1"/>
  <c r="B126786" i="2" a="1"/>
  <c r="B126786" i="2" s="1"/>
  <c r="B126787" i="2" a="1"/>
  <c r="B126787" i="2" s="1"/>
  <c r="B126788" i="2" a="1"/>
  <c r="B126788" i="2" s="1"/>
  <c r="B126789" i="2" a="1"/>
  <c r="B126789" i="2" s="1"/>
  <c r="B126790" i="2" a="1"/>
  <c r="B126790" i="2" s="1"/>
  <c r="B126791" i="2" a="1"/>
  <c r="B126791" i="2" s="1"/>
  <c r="B126792" i="2" a="1"/>
  <c r="B126792" i="2" s="1"/>
  <c r="B126793" i="2" a="1"/>
  <c r="B126793" i="2" s="1"/>
  <c r="B126794" i="2" a="1"/>
  <c r="B126794" i="2" s="1"/>
  <c r="B126795" i="2" a="1"/>
  <c r="B126795" i="2" s="1"/>
  <c r="B126796" i="2" a="1"/>
  <c r="B126796" i="2" s="1"/>
  <c r="B126797" i="2" a="1"/>
  <c r="B126797" i="2" s="1"/>
  <c r="B126798" i="2" a="1"/>
  <c r="B126798" i="2" s="1"/>
  <c r="B126799" i="2" a="1"/>
  <c r="B126799" i="2" s="1"/>
  <c r="B126800" i="2" a="1"/>
  <c r="B126800" i="2" s="1"/>
  <c r="B126801" i="2" a="1"/>
  <c r="B126801" i="2" s="1"/>
  <c r="B126802" i="2" a="1"/>
  <c r="B126802" i="2" s="1"/>
  <c r="B126803" i="2" a="1"/>
  <c r="B126803" i="2" s="1"/>
  <c r="B126804" i="2" a="1"/>
  <c r="B126804" i="2" s="1"/>
  <c r="B126805" i="2" a="1"/>
  <c r="B126805" i="2" s="1"/>
  <c r="B126806" i="2" a="1"/>
  <c r="B126806" i="2" s="1"/>
  <c r="B126807" i="2" a="1"/>
  <c r="B126807" i="2" s="1"/>
  <c r="B126808" i="2" a="1"/>
  <c r="B126808" i="2" s="1"/>
  <c r="B126809" i="2" a="1"/>
  <c r="B126809" i="2" s="1"/>
  <c r="B126810" i="2" a="1"/>
  <c r="B126810" i="2" s="1"/>
  <c r="B126811" i="2" a="1"/>
  <c r="B126811" i="2" s="1"/>
  <c r="B126812" i="2" a="1"/>
  <c r="B126812" i="2" s="1"/>
  <c r="B126813" i="2" a="1"/>
  <c r="B126813" i="2" s="1"/>
  <c r="B126814" i="2" a="1"/>
  <c r="B126814" i="2" s="1"/>
  <c r="B126815" i="2" a="1"/>
  <c r="B126815" i="2" s="1"/>
  <c r="B126816" i="2" a="1"/>
  <c r="B126816" i="2" s="1"/>
  <c r="B126817" i="2" a="1"/>
  <c r="B126817" i="2" s="1"/>
  <c r="B126818" i="2" a="1"/>
  <c r="B126818" i="2" s="1"/>
  <c r="B126819" i="2" a="1"/>
  <c r="B126819" i="2" s="1"/>
  <c r="B126820" i="2" a="1"/>
  <c r="B126820" i="2" s="1"/>
  <c r="B126821" i="2" a="1"/>
  <c r="B126821" i="2" s="1"/>
  <c r="B126822" i="2" a="1"/>
  <c r="B126822" i="2" s="1"/>
  <c r="B126823" i="2" a="1"/>
  <c r="B126823" i="2" s="1"/>
  <c r="B126824" i="2" a="1"/>
  <c r="B126824" i="2" s="1"/>
  <c r="B126825" i="2" a="1"/>
  <c r="B126825" i="2" s="1"/>
  <c r="B126826" i="2" a="1"/>
  <c r="B126826" i="2" s="1"/>
  <c r="B126827" i="2" a="1"/>
  <c r="B126827" i="2" s="1"/>
  <c r="B126828" i="2" a="1"/>
  <c r="B126828" i="2" s="1"/>
  <c r="B126829" i="2" a="1"/>
  <c r="B126829" i="2" s="1"/>
  <c r="B126830" i="2" a="1"/>
  <c r="B126830" i="2" s="1"/>
  <c r="B126831" i="2" a="1"/>
  <c r="B126831" i="2" s="1"/>
  <c r="B126832" i="2" a="1"/>
  <c r="B126832" i="2" s="1"/>
  <c r="B126833" i="2" a="1"/>
  <c r="B126833" i="2" s="1"/>
  <c r="B126834" i="2" a="1"/>
  <c r="B126834" i="2" s="1"/>
  <c r="B126835" i="2" a="1"/>
  <c r="B126835" i="2" s="1"/>
  <c r="B126836" i="2" a="1"/>
  <c r="B126836" i="2" s="1"/>
  <c r="B126837" i="2" a="1"/>
  <c r="B126837" i="2" s="1"/>
  <c r="B126838" i="2" a="1"/>
  <c r="B126838" i="2"/>
  <c r="B126839" i="2" a="1"/>
  <c r="B126839" i="2" s="1"/>
  <c r="B126840" i="2" a="1"/>
  <c r="B126840" i="2" s="1"/>
  <c r="B126841" i="2" a="1"/>
  <c r="B126841" i="2" s="1"/>
  <c r="B126842" i="2" a="1"/>
  <c r="B126842" i="2" s="1"/>
  <c r="B126843" i="2" a="1"/>
  <c r="B126843" i="2" s="1"/>
  <c r="B126844" i="2" a="1"/>
  <c r="B126844" i="2" s="1"/>
  <c r="B126845" i="2" a="1"/>
  <c r="B126845" i="2" s="1"/>
  <c r="B126846" i="2" a="1"/>
  <c r="B126846" i="2" s="1"/>
  <c r="B126847" i="2" a="1"/>
  <c r="B126847" i="2" s="1"/>
  <c r="B126848" i="2" a="1"/>
  <c r="B126848" i="2" s="1"/>
  <c r="B126849" i="2" a="1"/>
  <c r="B126849" i="2" s="1"/>
  <c r="B126850" i="2" a="1"/>
  <c r="B126850" i="2" s="1"/>
  <c r="B126851" i="2" a="1"/>
  <c r="B126851" i="2" s="1"/>
  <c r="B126852" i="2" a="1"/>
  <c r="B126852" i="2" s="1"/>
  <c r="B126853" i="2" a="1"/>
  <c r="B126853" i="2" s="1"/>
  <c r="B126854" i="2" a="1"/>
  <c r="B126854" i="2" s="1"/>
  <c r="B126855" i="2" a="1"/>
  <c r="B126855" i="2" s="1"/>
  <c r="B126856" i="2" a="1"/>
  <c r="B126856" i="2" s="1"/>
  <c r="B126857" i="2" a="1"/>
  <c r="B126857" i="2" s="1"/>
  <c r="B126858" i="2" a="1"/>
  <c r="B126858" i="2" s="1"/>
  <c r="B126859" i="2" a="1"/>
  <c r="B126859" i="2" s="1"/>
  <c r="B126860" i="2" a="1"/>
  <c r="B126860" i="2" s="1"/>
  <c r="B126861" i="2" a="1"/>
  <c r="B126861" i="2" s="1"/>
  <c r="B126862" i="2" a="1"/>
  <c r="B126862" i="2" s="1"/>
  <c r="B126863" i="2" a="1"/>
  <c r="B126863" i="2" s="1"/>
  <c r="B126864" i="2" a="1"/>
  <c r="B126864" i="2" s="1"/>
  <c r="B126865" i="2" a="1"/>
  <c r="B126865" i="2" s="1"/>
  <c r="B126866" i="2" a="1"/>
  <c r="B126866" i="2" s="1"/>
  <c r="B126867" i="2" a="1"/>
  <c r="B126867" i="2" s="1"/>
  <c r="B126868" i="2" a="1"/>
  <c r="B126868" i="2" s="1"/>
  <c r="B126869" i="2" a="1"/>
  <c r="B126869" i="2" s="1"/>
  <c r="B126870" i="2" a="1"/>
  <c r="B126870" i="2" s="1"/>
  <c r="B126871" i="2" a="1"/>
  <c r="B126871" i="2" s="1"/>
  <c r="B126872" i="2" a="1"/>
  <c r="B126872" i="2" s="1"/>
  <c r="B126873" i="2" a="1"/>
  <c r="B126873" i="2" s="1"/>
  <c r="B126874" i="2" a="1"/>
  <c r="B126874" i="2" s="1"/>
  <c r="B126875" i="2" a="1"/>
  <c r="B126875" i="2" s="1"/>
  <c r="B126876" i="2" a="1"/>
  <c r="B126876" i="2" s="1"/>
  <c r="B126877" i="2" a="1"/>
  <c r="B126877" i="2" s="1"/>
  <c r="B126878" i="2" a="1"/>
  <c r="B126878" i="2" s="1"/>
  <c r="B126879" i="2" a="1"/>
  <c r="B126879" i="2" s="1"/>
  <c r="B126880" i="2" a="1"/>
  <c r="B126880" i="2" s="1"/>
  <c r="B126881" i="2" a="1"/>
  <c r="B126881" i="2" s="1"/>
  <c r="B126882" i="2" a="1"/>
  <c r="B126882" i="2" s="1"/>
  <c r="B126883" i="2" a="1"/>
  <c r="B126883" i="2" s="1"/>
  <c r="B126884" i="2" a="1"/>
  <c r="B126884" i="2" s="1"/>
  <c r="B126885" i="2" a="1"/>
  <c r="B126885" i="2" s="1"/>
  <c r="B126886" i="2" a="1"/>
  <c r="B126886" i="2" s="1"/>
  <c r="B126887" i="2" a="1"/>
  <c r="B126887" i="2" s="1"/>
  <c r="B126888" i="2" a="1"/>
  <c r="B126888" i="2" s="1"/>
  <c r="B126889" i="2" a="1"/>
  <c r="B126889" i="2" s="1"/>
  <c r="B126890" i="2" a="1"/>
  <c r="B126890" i="2" s="1"/>
  <c r="B126891" i="2" a="1"/>
  <c r="B126891" i="2" s="1"/>
  <c r="B126892" i="2" a="1"/>
  <c r="B126892" i="2" s="1"/>
  <c r="B126893" i="2" a="1"/>
  <c r="B126893" i="2" s="1"/>
  <c r="B126894" i="2" a="1"/>
  <c r="B126894" i="2" s="1"/>
  <c r="B126895" i="2" a="1"/>
  <c r="B126895" i="2" s="1"/>
  <c r="B126896" i="2" a="1"/>
  <c r="B126896" i="2" s="1"/>
  <c r="B126897" i="2" a="1"/>
  <c r="B126897" i="2" s="1"/>
  <c r="B126898" i="2" a="1"/>
  <c r="B126898" i="2" s="1"/>
  <c r="B126899" i="2" a="1"/>
  <c r="B126899" i="2" s="1"/>
  <c r="B126900" i="2" a="1"/>
  <c r="B126900" i="2" s="1"/>
  <c r="B126901" i="2" a="1"/>
  <c r="B126901" i="2" s="1"/>
  <c r="B126902" i="2" a="1"/>
  <c r="B126902" i="2"/>
  <c r="B126903" i="2" a="1"/>
  <c r="B126903" i="2" s="1"/>
  <c r="B126904" i="2" a="1"/>
  <c r="B126904" i="2" s="1"/>
  <c r="B126905" i="2" a="1"/>
  <c r="B126905" i="2" s="1"/>
  <c r="B126906" i="2" a="1"/>
  <c r="B126906" i="2" s="1"/>
  <c r="B126907" i="2" a="1"/>
  <c r="B126907" i="2" s="1"/>
  <c r="B126908" i="2" a="1"/>
  <c r="B126908" i="2" s="1"/>
  <c r="B126909" i="2" a="1"/>
  <c r="B126909" i="2" s="1"/>
  <c r="B126910" i="2" a="1"/>
  <c r="B126910" i="2" s="1"/>
  <c r="B126911" i="2" a="1"/>
  <c r="B126911" i="2" s="1"/>
  <c r="B126912" i="2" a="1"/>
  <c r="B126912" i="2" s="1"/>
  <c r="B126913" i="2" a="1"/>
  <c r="B126913" i="2" s="1"/>
  <c r="B126914" i="2" a="1"/>
  <c r="B126914" i="2" s="1"/>
  <c r="B126915" i="2" a="1"/>
  <c r="B126915" i="2" s="1"/>
  <c r="B126916" i="2" a="1"/>
  <c r="B126916" i="2" s="1"/>
  <c r="B126917" i="2" a="1"/>
  <c r="B126917" i="2" s="1"/>
  <c r="B126918" i="2" a="1"/>
  <c r="B126918" i="2" s="1"/>
  <c r="B126919" i="2" a="1"/>
  <c r="B126919" i="2" s="1"/>
  <c r="B126920" i="2" a="1"/>
  <c r="B126920" i="2" s="1"/>
  <c r="B126921" i="2" a="1"/>
  <c r="B126921" i="2" s="1"/>
  <c r="B126922" i="2" a="1"/>
  <c r="B126922" i="2" s="1"/>
  <c r="B126923" i="2" a="1"/>
  <c r="B126923" i="2" s="1"/>
  <c r="B126924" i="2" a="1"/>
  <c r="B126924" i="2" s="1"/>
  <c r="B126925" i="2" a="1"/>
  <c r="B126925" i="2" s="1"/>
  <c r="B126926" i="2" a="1"/>
  <c r="B126926" i="2" s="1"/>
  <c r="B126927" i="2" a="1"/>
  <c r="B126927" i="2" s="1"/>
  <c r="B126928" i="2" a="1"/>
  <c r="B126928" i="2" s="1"/>
  <c r="B126929" i="2" a="1"/>
  <c r="B126929" i="2" s="1"/>
  <c r="B126930" i="2" a="1"/>
  <c r="B126930" i="2" s="1"/>
  <c r="B126931" i="2" a="1"/>
  <c r="B126931" i="2" s="1"/>
  <c r="B126932" i="2" a="1"/>
  <c r="B126932" i="2" s="1"/>
  <c r="B126933" i="2" a="1"/>
  <c r="B126933" i="2" s="1"/>
  <c r="B126934" i="2" a="1"/>
  <c r="B126934" i="2" s="1"/>
  <c r="B126935" i="2" a="1"/>
  <c r="B126935" i="2" s="1"/>
  <c r="B126936" i="2" a="1"/>
  <c r="B126936" i="2" s="1"/>
  <c r="B126937" i="2" a="1"/>
  <c r="B126937" i="2" s="1"/>
  <c r="B126938" i="2" a="1"/>
  <c r="B126938" i="2" s="1"/>
  <c r="B126939" i="2" a="1"/>
  <c r="B126939" i="2" s="1"/>
  <c r="B126940" i="2" a="1"/>
  <c r="B126940" i="2" s="1"/>
  <c r="B126941" i="2" a="1"/>
  <c r="B126941" i="2" s="1"/>
  <c r="B126942" i="2" a="1"/>
  <c r="B126942" i="2" s="1"/>
  <c r="B126943" i="2" a="1"/>
  <c r="B126943" i="2" s="1"/>
  <c r="B126944" i="2" a="1"/>
  <c r="B126944" i="2" s="1"/>
  <c r="B126945" i="2" a="1"/>
  <c r="B126945" i="2" s="1"/>
  <c r="B126946" i="2" a="1"/>
  <c r="B126946" i="2" s="1"/>
  <c r="B126947" i="2" a="1"/>
  <c r="B126947" i="2" s="1"/>
  <c r="B126948" i="2" a="1"/>
  <c r="B126948" i="2" s="1"/>
  <c r="B126949" i="2" a="1"/>
  <c r="B126949" i="2" s="1"/>
  <c r="B126950" i="2" a="1"/>
  <c r="B126950" i="2" s="1"/>
  <c r="B126951" i="2" a="1"/>
  <c r="B126951" i="2" s="1"/>
  <c r="B126952" i="2" a="1"/>
  <c r="B126952" i="2" s="1"/>
  <c r="B126953" i="2" a="1"/>
  <c r="B126953" i="2" s="1"/>
  <c r="B126954" i="2" a="1"/>
  <c r="B126954" i="2" s="1"/>
  <c r="B126955" i="2" a="1"/>
  <c r="B126955" i="2" s="1"/>
  <c r="B126956" i="2" a="1"/>
  <c r="B126956" i="2" s="1"/>
  <c r="B126957" i="2" a="1"/>
  <c r="B126957" i="2" s="1"/>
  <c r="B126958" i="2" a="1"/>
  <c r="B126958" i="2" s="1"/>
  <c r="B126959" i="2" a="1"/>
  <c r="B126959" i="2" s="1"/>
  <c r="B126960" i="2" a="1"/>
  <c r="B126960" i="2" s="1"/>
  <c r="B126961" i="2" a="1"/>
  <c r="B126961" i="2" s="1"/>
  <c r="B126962" i="2" a="1"/>
  <c r="B126962" i="2" s="1"/>
  <c r="B126963" i="2" a="1"/>
  <c r="B126963" i="2" s="1"/>
  <c r="B126964" i="2" a="1"/>
  <c r="B126964" i="2" s="1"/>
  <c r="B126965" i="2" a="1"/>
  <c r="B126965" i="2" s="1"/>
  <c r="B126966" i="2" a="1"/>
  <c r="B126966" i="2"/>
  <c r="B126967" i="2" a="1"/>
  <c r="B126967" i="2" s="1"/>
  <c r="B126968" i="2" a="1"/>
  <c r="B126968" i="2" s="1"/>
  <c r="B126969" i="2" a="1"/>
  <c r="B126969" i="2" s="1"/>
  <c r="B126970" i="2" a="1"/>
  <c r="B126970" i="2" s="1"/>
  <c r="B126971" i="2" a="1"/>
  <c r="B126971" i="2" s="1"/>
  <c r="B126972" i="2" a="1"/>
  <c r="B126972" i="2" s="1"/>
  <c r="B126973" i="2" a="1"/>
  <c r="B126973" i="2" s="1"/>
  <c r="B126974" i="2" a="1"/>
  <c r="B126974" i="2" s="1"/>
  <c r="B126975" i="2" a="1"/>
  <c r="B126975" i="2" s="1"/>
  <c r="B126976" i="2" a="1"/>
  <c r="B126976" i="2" s="1"/>
  <c r="B126977" i="2" a="1"/>
  <c r="B126977" i="2" s="1"/>
  <c r="B126978" i="2" a="1"/>
  <c r="B126978" i="2" s="1"/>
  <c r="B126979" i="2" a="1"/>
  <c r="B126979" i="2" s="1"/>
  <c r="B126980" i="2" a="1"/>
  <c r="B126980" i="2" s="1"/>
  <c r="B126981" i="2" a="1"/>
  <c r="B126981" i="2" s="1"/>
  <c r="B126982" i="2" a="1"/>
  <c r="B126982" i="2" s="1"/>
  <c r="B126983" i="2" a="1"/>
  <c r="B126983" i="2" s="1"/>
  <c r="B126984" i="2" a="1"/>
  <c r="B126984" i="2" s="1"/>
  <c r="B126985" i="2" a="1"/>
  <c r="B126985" i="2" s="1"/>
  <c r="B126986" i="2" a="1"/>
  <c r="B126986" i="2" s="1"/>
  <c r="B126987" i="2" a="1"/>
  <c r="B126987" i="2" s="1"/>
  <c r="B126988" i="2" a="1"/>
  <c r="B126988" i="2" s="1"/>
  <c r="B126989" i="2" a="1"/>
  <c r="B126989" i="2" s="1"/>
  <c r="B126990" i="2" a="1"/>
  <c r="B126990" i="2" s="1"/>
  <c r="B126991" i="2" a="1"/>
  <c r="B126991" i="2" s="1"/>
  <c r="B126992" i="2" a="1"/>
  <c r="B126992" i="2" s="1"/>
  <c r="B126993" i="2" a="1"/>
  <c r="B126993" i="2" s="1"/>
  <c r="B126994" i="2" a="1"/>
  <c r="B126994" i="2" s="1"/>
  <c r="B126995" i="2" a="1"/>
  <c r="B126995" i="2" s="1"/>
  <c r="B126996" i="2" a="1"/>
  <c r="B126996" i="2" s="1"/>
  <c r="B126997" i="2" a="1"/>
  <c r="B126997" i="2" s="1"/>
  <c r="B126998" i="2" a="1"/>
  <c r="B126998" i="2" s="1"/>
  <c r="B126999" i="2" a="1"/>
  <c r="B126999" i="2" s="1"/>
  <c r="B127000" i="2" a="1"/>
  <c r="B127000" i="2" s="1"/>
  <c r="B127001" i="2" a="1"/>
  <c r="B127001" i="2" s="1"/>
  <c r="B127002" i="2" a="1"/>
  <c r="B127002" i="2" s="1"/>
  <c r="B127003" i="2" a="1"/>
  <c r="B127003" i="2" s="1"/>
  <c r="B127004" i="2" a="1"/>
  <c r="B127004" i="2" s="1"/>
  <c r="B127005" i="2" a="1"/>
  <c r="B127005" i="2" s="1"/>
  <c r="B127006" i="2" a="1"/>
  <c r="B127006" i="2" s="1"/>
  <c r="B127007" i="2" a="1"/>
  <c r="B127007" i="2" s="1"/>
  <c r="B127008" i="2" a="1"/>
  <c r="B127008" i="2" s="1"/>
  <c r="B127009" i="2" a="1"/>
  <c r="B127009" i="2" s="1"/>
  <c r="B127010" i="2" a="1"/>
  <c r="B127010" i="2" s="1"/>
  <c r="B127011" i="2" a="1"/>
  <c r="B127011" i="2" s="1"/>
  <c r="B127012" i="2" a="1"/>
  <c r="B127012" i="2" s="1"/>
  <c r="B127013" i="2" a="1"/>
  <c r="B127013" i="2" s="1"/>
  <c r="B127014" i="2" a="1"/>
  <c r="B127014" i="2" s="1"/>
  <c r="B127015" i="2" a="1"/>
  <c r="B127015" i="2" s="1"/>
  <c r="B127016" i="2" a="1"/>
  <c r="B127016" i="2" s="1"/>
  <c r="B127017" i="2" a="1"/>
  <c r="B127017" i="2" s="1"/>
  <c r="B127018" i="2" a="1"/>
  <c r="B127018" i="2" s="1"/>
  <c r="B127019" i="2" a="1"/>
  <c r="B127019" i="2" s="1"/>
  <c r="B127020" i="2" a="1"/>
  <c r="B127020" i="2" s="1"/>
  <c r="B127021" i="2" a="1"/>
  <c r="B127021" i="2" s="1"/>
  <c r="B127022" i="2" a="1"/>
  <c r="B127022" i="2" s="1"/>
  <c r="B127023" i="2" a="1"/>
  <c r="B127023" i="2" s="1"/>
  <c r="B127024" i="2" a="1"/>
  <c r="B127024" i="2" s="1"/>
  <c r="B127025" i="2" a="1"/>
  <c r="B127025" i="2" s="1"/>
  <c r="B127026" i="2" a="1"/>
  <c r="B127026" i="2" s="1"/>
  <c r="B127027" i="2" a="1"/>
  <c r="B127027" i="2" s="1"/>
  <c r="B127028" i="2" a="1"/>
  <c r="B127028" i="2" s="1"/>
  <c r="B127029" i="2" a="1"/>
  <c r="B127029" i="2" s="1"/>
  <c r="B127030" i="2" a="1"/>
  <c r="B127030" i="2"/>
  <c r="B127031" i="2" a="1"/>
  <c r="B127031" i="2" s="1"/>
  <c r="B127032" i="2" a="1"/>
  <c r="B127032" i="2" s="1"/>
  <c r="B127033" i="2" a="1"/>
  <c r="B127033" i="2" s="1"/>
  <c r="B127034" i="2" a="1"/>
  <c r="B127034" i="2" s="1"/>
  <c r="B127035" i="2" a="1"/>
  <c r="B127035" i="2" s="1"/>
  <c r="B127036" i="2" a="1"/>
  <c r="B127036" i="2" s="1"/>
  <c r="B127037" i="2" a="1"/>
  <c r="B127037" i="2" s="1"/>
  <c r="B127038" i="2" a="1"/>
  <c r="B127038" i="2" s="1"/>
  <c r="B127039" i="2" a="1"/>
  <c r="B127039" i="2" s="1"/>
  <c r="B127040" i="2" a="1"/>
  <c r="B127040" i="2" s="1"/>
  <c r="B127041" i="2" a="1"/>
  <c r="B127041" i="2" s="1"/>
  <c r="B127042" i="2" a="1"/>
  <c r="B127042" i="2" s="1"/>
  <c r="B127043" i="2" a="1"/>
  <c r="B127043" i="2" s="1"/>
  <c r="B127044" i="2" a="1"/>
  <c r="B127044" i="2" s="1"/>
  <c r="B127045" i="2" a="1"/>
  <c r="B127045" i="2" s="1"/>
  <c r="B127046" i="2" a="1"/>
  <c r="B127046" i="2" s="1"/>
  <c r="B127047" i="2" a="1"/>
  <c r="B127047" i="2" s="1"/>
  <c r="B127048" i="2" a="1"/>
  <c r="B127048" i="2" s="1"/>
  <c r="B127049" i="2" a="1"/>
  <c r="B127049" i="2" s="1"/>
  <c r="B127050" i="2" a="1"/>
  <c r="B127050" i="2" s="1"/>
  <c r="B127051" i="2" a="1"/>
  <c r="B127051" i="2" s="1"/>
  <c r="B127052" i="2" a="1"/>
  <c r="B127052" i="2" s="1"/>
  <c r="B127053" i="2" a="1"/>
  <c r="B127053" i="2" s="1"/>
  <c r="B127054" i="2" a="1"/>
  <c r="B127054" i="2" s="1"/>
  <c r="B127055" i="2" a="1"/>
  <c r="B127055" i="2" s="1"/>
  <c r="B127056" i="2" a="1"/>
  <c r="B127056" i="2" s="1"/>
  <c r="B127057" i="2" a="1"/>
  <c r="B127057" i="2" s="1"/>
  <c r="B127058" i="2" a="1"/>
  <c r="B127058" i="2" s="1"/>
  <c r="B127059" i="2" a="1"/>
  <c r="B127059" i="2" s="1"/>
  <c r="B127060" i="2" a="1"/>
  <c r="B127060" i="2" s="1"/>
  <c r="B127061" i="2" a="1"/>
  <c r="B127061" i="2" s="1"/>
  <c r="B127062" i="2" a="1"/>
  <c r="B127062" i="2" s="1"/>
  <c r="B127063" i="2" a="1"/>
  <c r="B127063" i="2" s="1"/>
  <c r="B127064" i="2" a="1"/>
  <c r="B127064" i="2" s="1"/>
  <c r="B127065" i="2" a="1"/>
  <c r="B127065" i="2" s="1"/>
  <c r="B127066" i="2" a="1"/>
  <c r="B127066" i="2" s="1"/>
  <c r="B127067" i="2" a="1"/>
  <c r="B127067" i="2" s="1"/>
  <c r="B127068" i="2" a="1"/>
  <c r="B127068" i="2" s="1"/>
  <c r="B127069" i="2" a="1"/>
  <c r="B127069" i="2" s="1"/>
  <c r="B127070" i="2" a="1"/>
  <c r="B127070" i="2" s="1"/>
  <c r="B127071" i="2" a="1"/>
  <c r="B127071" i="2" s="1"/>
  <c r="B127072" i="2" a="1"/>
  <c r="B127072" i="2" s="1"/>
  <c r="B127073" i="2" a="1"/>
  <c r="B127073" i="2" s="1"/>
  <c r="B127074" i="2" a="1"/>
  <c r="B127074" i="2" s="1"/>
  <c r="B127075" i="2" a="1"/>
  <c r="B127075" i="2" s="1"/>
  <c r="B127076" i="2" a="1"/>
  <c r="B127076" i="2" s="1"/>
  <c r="B127077" i="2" a="1"/>
  <c r="B127077" i="2" s="1"/>
  <c r="B127078" i="2" a="1"/>
  <c r="B127078" i="2" s="1"/>
  <c r="B127079" i="2" a="1"/>
  <c r="B127079" i="2" s="1"/>
  <c r="B127080" i="2" a="1"/>
  <c r="B127080" i="2" s="1"/>
  <c r="B127081" i="2" a="1"/>
  <c r="B127081" i="2" s="1"/>
  <c r="B127082" i="2" a="1"/>
  <c r="B127082" i="2" s="1"/>
  <c r="B127083" i="2" a="1"/>
  <c r="B127083" i="2" s="1"/>
  <c r="B127084" i="2" a="1"/>
  <c r="B127084" i="2" s="1"/>
  <c r="B127085" i="2" a="1"/>
  <c r="B127085" i="2" s="1"/>
  <c r="B127086" i="2" a="1"/>
  <c r="B127086" i="2" s="1"/>
  <c r="B127087" i="2" a="1"/>
  <c r="B127087" i="2" s="1"/>
  <c r="B127088" i="2" a="1"/>
  <c r="B127088" i="2" s="1"/>
  <c r="B127089" i="2" a="1"/>
  <c r="B127089" i="2" s="1"/>
  <c r="B127090" i="2" a="1"/>
  <c r="B127090" i="2" s="1"/>
  <c r="B127091" i="2" a="1"/>
  <c r="B127091" i="2" s="1"/>
  <c r="B127092" i="2" a="1"/>
  <c r="B127092" i="2" s="1"/>
  <c r="B127093" i="2" a="1"/>
  <c r="B127093" i="2" s="1"/>
  <c r="B127094" i="2" a="1"/>
  <c r="B127094" i="2"/>
  <c r="B127095" i="2" a="1"/>
  <c r="B127095" i="2" s="1"/>
  <c r="B127096" i="2" a="1"/>
  <c r="B127096" i="2" s="1"/>
  <c r="B127097" i="2" a="1"/>
  <c r="B127097" i="2" s="1"/>
  <c r="B127098" i="2" a="1"/>
  <c r="B127098" i="2" s="1"/>
  <c r="B127099" i="2" a="1"/>
  <c r="B127099" i="2" s="1"/>
  <c r="B127100" i="2" a="1"/>
  <c r="B127100" i="2" s="1"/>
  <c r="B127101" i="2" a="1"/>
  <c r="B127101" i="2" s="1"/>
  <c r="B127102" i="2" a="1"/>
  <c r="B127102" i="2" s="1"/>
  <c r="B127103" i="2" a="1"/>
  <c r="B127103" i="2" s="1"/>
  <c r="B127104" i="2" a="1"/>
  <c r="B127104" i="2" s="1"/>
  <c r="B127105" i="2" a="1"/>
  <c r="B127105" i="2" s="1"/>
  <c r="B127106" i="2" a="1"/>
  <c r="B127106" i="2" s="1"/>
  <c r="B127107" i="2" a="1"/>
  <c r="B127107" i="2" s="1"/>
  <c r="B127108" i="2" a="1"/>
  <c r="B127108" i="2" s="1"/>
  <c r="B127109" i="2" a="1"/>
  <c r="B127109" i="2" s="1"/>
  <c r="B127110" i="2" a="1"/>
  <c r="B127110" i="2" s="1"/>
  <c r="B127111" i="2" a="1"/>
  <c r="B127111" i="2" s="1"/>
  <c r="B127112" i="2" a="1"/>
  <c r="B127112" i="2" s="1"/>
  <c r="B127113" i="2" a="1"/>
  <c r="B127113" i="2" s="1"/>
  <c r="B127114" i="2" a="1"/>
  <c r="B127114" i="2" s="1"/>
  <c r="B127115" i="2" a="1"/>
  <c r="B127115" i="2" s="1"/>
  <c r="B127116" i="2" a="1"/>
  <c r="B127116" i="2" s="1"/>
  <c r="B127117" i="2" a="1"/>
  <c r="B127117" i="2" s="1"/>
  <c r="B127118" i="2" a="1"/>
  <c r="B127118" i="2" s="1"/>
  <c r="B127119" i="2" a="1"/>
  <c r="B127119" i="2" s="1"/>
  <c r="B127120" i="2" a="1"/>
  <c r="B127120" i="2" s="1"/>
  <c r="B127121" i="2" a="1"/>
  <c r="B127121" i="2" s="1"/>
  <c r="B127122" i="2" a="1"/>
  <c r="B127122" i="2" s="1"/>
  <c r="B127123" i="2" a="1"/>
  <c r="B127123" i="2" s="1"/>
  <c r="B127124" i="2" a="1"/>
  <c r="B127124" i="2" s="1"/>
  <c r="B127125" i="2" a="1"/>
  <c r="B127125" i="2" s="1"/>
  <c r="B127126" i="2" a="1"/>
  <c r="B127126" i="2" s="1"/>
  <c r="B127127" i="2" a="1"/>
  <c r="B127127" i="2" s="1"/>
  <c r="B127128" i="2" a="1"/>
  <c r="B127128" i="2" s="1"/>
  <c r="B127129" i="2" a="1"/>
  <c r="B127129" i="2" s="1"/>
  <c r="B127130" i="2" a="1"/>
  <c r="B127130" i="2" s="1"/>
  <c r="B127131" i="2" a="1"/>
  <c r="B127131" i="2" s="1"/>
  <c r="B127132" i="2" a="1"/>
  <c r="B127132" i="2" s="1"/>
  <c r="B127133" i="2" a="1"/>
  <c r="B127133" i="2" s="1"/>
  <c r="B127134" i="2" a="1"/>
  <c r="B127134" i="2" s="1"/>
  <c r="B127135" i="2" a="1"/>
  <c r="B127135" i="2" s="1"/>
  <c r="B127136" i="2" a="1"/>
  <c r="B127136" i="2" s="1"/>
  <c r="B127137" i="2" a="1"/>
  <c r="B127137" i="2" s="1"/>
  <c r="B127138" i="2" a="1"/>
  <c r="B127138" i="2" s="1"/>
  <c r="B127139" i="2" a="1"/>
  <c r="B127139" i="2" s="1"/>
  <c r="B127140" i="2" a="1"/>
  <c r="B127140" i="2" s="1"/>
  <c r="B127141" i="2" a="1"/>
  <c r="B127141" i="2" s="1"/>
  <c r="B127142" i="2" a="1"/>
  <c r="B127142" i="2" s="1"/>
  <c r="B127143" i="2" a="1"/>
  <c r="B127143" i="2" s="1"/>
  <c r="B127144" i="2" a="1"/>
  <c r="B127144" i="2" s="1"/>
  <c r="B127145" i="2" a="1"/>
  <c r="B127145" i="2" s="1"/>
  <c r="B127146" i="2" a="1"/>
  <c r="B127146" i="2" s="1"/>
  <c r="B127147" i="2" a="1"/>
  <c r="B127147" i="2" s="1"/>
  <c r="B127148" i="2" a="1"/>
  <c r="B127148" i="2" s="1"/>
  <c r="B127149" i="2" a="1"/>
  <c r="B127149" i="2" s="1"/>
  <c r="B127150" i="2" a="1"/>
  <c r="B127150" i="2" s="1"/>
  <c r="B127151" i="2" a="1"/>
  <c r="B127151" i="2" s="1"/>
  <c r="B127152" i="2" a="1"/>
  <c r="B127152" i="2" s="1"/>
  <c r="B127153" i="2" a="1"/>
  <c r="B127153" i="2" s="1"/>
  <c r="B127154" i="2" a="1"/>
  <c r="B127154" i="2" s="1"/>
  <c r="B127155" i="2" a="1"/>
  <c r="B127155" i="2" s="1"/>
  <c r="B127156" i="2" a="1"/>
  <c r="B127156" i="2" s="1"/>
  <c r="B127157" i="2" a="1"/>
  <c r="B127157" i="2" s="1"/>
  <c r="B127158" i="2" a="1"/>
  <c r="B127158" i="2"/>
  <c r="B127159" i="2" a="1"/>
  <c r="B127159" i="2" s="1"/>
  <c r="B127160" i="2" a="1"/>
  <c r="B127160" i="2" s="1"/>
  <c r="B127161" i="2" a="1"/>
  <c r="B127161" i="2" s="1"/>
  <c r="B127162" i="2" a="1"/>
  <c r="B127162" i="2" s="1"/>
  <c r="B127163" i="2" a="1"/>
  <c r="B127163" i="2" s="1"/>
  <c r="B127164" i="2" a="1"/>
  <c r="B127164" i="2" s="1"/>
  <c r="B127165" i="2" a="1"/>
  <c r="B127165" i="2" s="1"/>
  <c r="B127166" i="2" a="1"/>
  <c r="B127166" i="2" s="1"/>
  <c r="B127167" i="2" a="1"/>
  <c r="B127167" i="2" s="1"/>
  <c r="B127168" i="2" a="1"/>
  <c r="B127168" i="2" s="1"/>
  <c r="B127169" i="2" a="1"/>
  <c r="B127169" i="2" s="1"/>
  <c r="B127170" i="2" a="1"/>
  <c r="B127170" i="2" s="1"/>
  <c r="B127171" i="2" a="1"/>
  <c r="B127171" i="2" s="1"/>
  <c r="B127172" i="2" a="1"/>
  <c r="B127172" i="2" s="1"/>
  <c r="B127173" i="2" a="1"/>
  <c r="B127173" i="2" s="1"/>
  <c r="B127174" i="2" a="1"/>
  <c r="B127174" i="2" s="1"/>
  <c r="B127175" i="2" a="1"/>
  <c r="B127175" i="2" s="1"/>
  <c r="B127176" i="2" a="1"/>
  <c r="B127176" i="2" s="1"/>
  <c r="B127177" i="2" a="1"/>
  <c r="B127177" i="2" s="1"/>
  <c r="B127178" i="2" a="1"/>
  <c r="B127178" i="2" s="1"/>
  <c r="B127179" i="2" a="1"/>
  <c r="B127179" i="2" s="1"/>
  <c r="B127180" i="2" a="1"/>
  <c r="B127180" i="2" s="1"/>
  <c r="B127181" i="2" a="1"/>
  <c r="B127181" i="2" s="1"/>
  <c r="B127182" i="2" a="1"/>
  <c r="B127182" i="2" s="1"/>
  <c r="B127183" i="2" a="1"/>
  <c r="B127183" i="2" s="1"/>
  <c r="B127184" i="2" a="1"/>
  <c r="B127184" i="2" s="1"/>
  <c r="B127185" i="2" a="1"/>
  <c r="B127185" i="2" s="1"/>
  <c r="B127186" i="2" a="1"/>
  <c r="B127186" i="2" s="1"/>
  <c r="B127187" i="2" a="1"/>
  <c r="B127187" i="2" s="1"/>
  <c r="B127188" i="2" a="1"/>
  <c r="B127188" i="2" s="1"/>
  <c r="B127189" i="2" a="1"/>
  <c r="B127189" i="2" s="1"/>
  <c r="B127190" i="2" a="1"/>
  <c r="B127190" i="2" s="1"/>
  <c r="B127191" i="2" a="1"/>
  <c r="B127191" i="2" s="1"/>
  <c r="B127192" i="2" a="1"/>
  <c r="B127192" i="2" s="1"/>
  <c r="B127193" i="2" a="1"/>
  <c r="B127193" i="2" s="1"/>
  <c r="B127194" i="2" a="1"/>
  <c r="B127194" i="2" s="1"/>
  <c r="B127195" i="2" a="1"/>
  <c r="B127195" i="2" s="1"/>
  <c r="B127196" i="2" a="1"/>
  <c r="B127196" i="2" s="1"/>
  <c r="B127197" i="2" a="1"/>
  <c r="B127197" i="2" s="1"/>
  <c r="B127198" i="2" a="1"/>
  <c r="B127198" i="2" s="1"/>
  <c r="B127199" i="2" a="1"/>
  <c r="B127199" i="2" s="1"/>
  <c r="B127200" i="2" a="1"/>
  <c r="B127200" i="2" s="1"/>
  <c r="B127201" i="2" a="1"/>
  <c r="B127201" i="2" s="1"/>
  <c r="B127202" i="2" a="1"/>
  <c r="B127202" i="2" s="1"/>
  <c r="B127203" i="2" a="1"/>
  <c r="B127203" i="2" s="1"/>
  <c r="B127204" i="2" a="1"/>
  <c r="B127204" i="2" s="1"/>
  <c r="B127205" i="2" a="1"/>
  <c r="B127205" i="2" s="1"/>
  <c r="B127206" i="2" a="1"/>
  <c r="B127206" i="2" s="1"/>
  <c r="B127207" i="2" a="1"/>
  <c r="B127207" i="2" s="1"/>
  <c r="B127208" i="2" a="1"/>
  <c r="B127208" i="2" s="1"/>
  <c r="B127209" i="2" a="1"/>
  <c r="B127209" i="2" s="1"/>
  <c r="B127210" i="2" a="1"/>
  <c r="B127210" i="2" s="1"/>
  <c r="B127211" i="2" a="1"/>
  <c r="B127211" i="2" s="1"/>
  <c r="B127212" i="2" a="1"/>
  <c r="B127212" i="2" s="1"/>
  <c r="B127213" i="2" a="1"/>
  <c r="B127213" i="2" s="1"/>
  <c r="B127214" i="2" a="1"/>
  <c r="B127214" i="2" s="1"/>
  <c r="B127215" i="2" a="1"/>
  <c r="B127215" i="2" s="1"/>
  <c r="B127216" i="2" a="1"/>
  <c r="B127216" i="2" s="1"/>
  <c r="B127217" i="2" a="1"/>
  <c r="B127217" i="2" s="1"/>
  <c r="B127218" i="2" a="1"/>
  <c r="B127218" i="2" s="1"/>
  <c r="B127219" i="2" a="1"/>
  <c r="B127219" i="2" s="1"/>
  <c r="B127220" i="2" a="1"/>
  <c r="B127220" i="2" s="1"/>
  <c r="B127221" i="2" a="1"/>
  <c r="B127221" i="2" s="1"/>
  <c r="B127222" i="2" a="1"/>
  <c r="B127222" i="2"/>
  <c r="B127223" i="2" a="1"/>
  <c r="B127223" i="2" s="1"/>
  <c r="B127224" i="2" a="1"/>
  <c r="B127224" i="2" s="1"/>
  <c r="B127225" i="2" a="1"/>
  <c r="B127225" i="2" s="1"/>
  <c r="B127226" i="2" a="1"/>
  <c r="B127226" i="2" s="1"/>
  <c r="B127227" i="2" a="1"/>
  <c r="B127227" i="2" s="1"/>
  <c r="B127228" i="2" a="1"/>
  <c r="B127228" i="2" s="1"/>
  <c r="B127229" i="2" a="1"/>
  <c r="B127229" i="2" s="1"/>
  <c r="B127230" i="2" a="1"/>
  <c r="B127230" i="2" s="1"/>
  <c r="B127231" i="2" a="1"/>
  <c r="B127231" i="2" s="1"/>
  <c r="B127232" i="2" a="1"/>
  <c r="B127232" i="2" s="1"/>
  <c r="B127233" i="2" a="1"/>
  <c r="B127233" i="2" s="1"/>
  <c r="B127234" i="2" a="1"/>
  <c r="B127234" i="2" s="1"/>
  <c r="B127235" i="2" a="1"/>
  <c r="B127235" i="2" s="1"/>
  <c r="B127236" i="2" a="1"/>
  <c r="B127236" i="2" s="1"/>
  <c r="B127237" i="2" a="1"/>
  <c r="B127237" i="2" s="1"/>
  <c r="B127238" i="2" a="1"/>
  <c r="B127238" i="2" s="1"/>
  <c r="B127239" i="2" a="1"/>
  <c r="B127239" i="2" s="1"/>
  <c r="B127240" i="2" a="1"/>
  <c r="B127240" i="2" s="1"/>
  <c r="B127241" i="2" a="1"/>
  <c r="B127241" i="2" s="1"/>
  <c r="B127242" i="2" a="1"/>
  <c r="B127242" i="2" s="1"/>
  <c r="B127243" i="2" a="1"/>
  <c r="B127243" i="2" s="1"/>
  <c r="B127244" i="2" a="1"/>
  <c r="B127244" i="2" s="1"/>
  <c r="B127245" i="2" a="1"/>
  <c r="B127245" i="2" s="1"/>
  <c r="B127246" i="2" a="1"/>
  <c r="B127246" i="2" s="1"/>
  <c r="B127247" i="2" a="1"/>
  <c r="B127247" i="2" s="1"/>
  <c r="B127248" i="2" a="1"/>
  <c r="B127248" i="2" s="1"/>
  <c r="B127249" i="2" a="1"/>
  <c r="B127249" i="2" s="1"/>
  <c r="B127250" i="2" a="1"/>
  <c r="B127250" i="2" s="1"/>
  <c r="B127251" i="2" a="1"/>
  <c r="B127251" i="2" s="1"/>
  <c r="B127252" i="2" a="1"/>
  <c r="B127252" i="2" s="1"/>
  <c r="B127253" i="2" a="1"/>
  <c r="B127253" i="2" s="1"/>
  <c r="B127254" i="2" a="1"/>
  <c r="B127254" i="2" s="1"/>
  <c r="B127255" i="2" a="1"/>
  <c r="B127255" i="2" s="1"/>
  <c r="B127256" i="2" a="1"/>
  <c r="B127256" i="2" s="1"/>
  <c r="B127257" i="2" a="1"/>
  <c r="B127257" i="2" s="1"/>
  <c r="B127258" i="2" a="1"/>
  <c r="B127258" i="2" s="1"/>
  <c r="B127259" i="2" a="1"/>
  <c r="B127259" i="2" s="1"/>
  <c r="B127260" i="2" a="1"/>
  <c r="B127260" i="2" s="1"/>
  <c r="B127261" i="2" a="1"/>
  <c r="B127261" i="2" s="1"/>
  <c r="B127262" i="2" a="1"/>
  <c r="B127262" i="2" s="1"/>
  <c r="B127263" i="2" a="1"/>
  <c r="B127263" i="2" s="1"/>
  <c r="B127264" i="2" a="1"/>
  <c r="B127264" i="2" s="1"/>
  <c r="B127265" i="2" a="1"/>
  <c r="B127265" i="2" s="1"/>
  <c r="B127266" i="2" a="1"/>
  <c r="B127266" i="2" s="1"/>
  <c r="B127267" i="2" a="1"/>
  <c r="B127267" i="2" s="1"/>
  <c r="B127268" i="2" a="1"/>
  <c r="B127268" i="2" s="1"/>
  <c r="B127269" i="2" a="1"/>
  <c r="B127269" i="2" s="1"/>
  <c r="B127270" i="2" a="1"/>
  <c r="B127270" i="2" s="1"/>
  <c r="B127271" i="2" a="1"/>
  <c r="B127271" i="2" s="1"/>
  <c r="B127272" i="2" a="1"/>
  <c r="B127272" i="2" s="1"/>
  <c r="B127273" i="2" a="1"/>
  <c r="B127273" i="2" s="1"/>
  <c r="B127274" i="2" a="1"/>
  <c r="B127274" i="2" s="1"/>
  <c r="B127275" i="2" a="1"/>
  <c r="B127275" i="2" s="1"/>
  <c r="B127276" i="2" a="1"/>
  <c r="B127276" i="2" s="1"/>
  <c r="B127277" i="2" a="1"/>
  <c r="B127277" i="2" s="1"/>
  <c r="B127278" i="2" a="1"/>
  <c r="B127278" i="2" s="1"/>
  <c r="B127279" i="2" a="1"/>
  <c r="B127279" i="2" s="1"/>
  <c r="B127280" i="2" a="1"/>
  <c r="B127280" i="2" s="1"/>
  <c r="B127281" i="2" a="1"/>
  <c r="B127281" i="2" s="1"/>
  <c r="B127282" i="2" a="1"/>
  <c r="B127282" i="2" s="1"/>
  <c r="B127283" i="2" a="1"/>
  <c r="B127283" i="2" s="1"/>
  <c r="B127284" i="2" a="1"/>
  <c r="B127284" i="2" s="1"/>
  <c r="B127285" i="2" a="1"/>
  <c r="B127285" i="2" s="1"/>
  <c r="B127286" i="2" a="1"/>
  <c r="B127286" i="2"/>
  <c r="B127287" i="2" a="1"/>
  <c r="B127287" i="2" s="1"/>
  <c r="B127288" i="2" a="1"/>
  <c r="B127288" i="2" s="1"/>
  <c r="B127289" i="2" a="1"/>
  <c r="B127289" i="2" s="1"/>
  <c r="B127290" i="2" a="1"/>
  <c r="B127290" i="2" s="1"/>
  <c r="B127291" i="2" a="1"/>
  <c r="B127291" i="2" s="1"/>
  <c r="B127292" i="2" a="1"/>
  <c r="B127292" i="2" s="1"/>
  <c r="B127293" i="2" a="1"/>
  <c r="B127293" i="2" s="1"/>
  <c r="B127294" i="2" a="1"/>
  <c r="B127294" i="2" s="1"/>
  <c r="B127295" i="2" a="1"/>
  <c r="B127295" i="2" s="1"/>
  <c r="B127296" i="2" a="1"/>
  <c r="B127296" i="2" s="1"/>
  <c r="B127297" i="2" a="1"/>
  <c r="B127297" i="2" s="1"/>
  <c r="B127298" i="2" a="1"/>
  <c r="B127298" i="2" s="1"/>
  <c r="B127299" i="2" a="1"/>
  <c r="B127299" i="2" s="1"/>
  <c r="B127300" i="2" a="1"/>
  <c r="B127300" i="2" s="1"/>
  <c r="B127301" i="2" a="1"/>
  <c r="B127301" i="2" s="1"/>
  <c r="B127302" i="2" a="1"/>
  <c r="B127302" i="2" s="1"/>
  <c r="B127303" i="2" a="1"/>
  <c r="B127303" i="2" s="1"/>
  <c r="B127304" i="2" a="1"/>
  <c r="B127304" i="2" s="1"/>
  <c r="B127305" i="2" a="1"/>
  <c r="B127305" i="2" s="1"/>
  <c r="B127306" i="2" a="1"/>
  <c r="B127306" i="2" s="1"/>
  <c r="B127307" i="2" a="1"/>
  <c r="B127307" i="2" s="1"/>
  <c r="B127308" i="2" a="1"/>
  <c r="B127308" i="2" s="1"/>
  <c r="B127309" i="2" a="1"/>
  <c r="B127309" i="2" s="1"/>
  <c r="B127310" i="2" a="1"/>
  <c r="B127310" i="2" s="1"/>
  <c r="B127311" i="2" a="1"/>
  <c r="B127311" i="2" s="1"/>
  <c r="B127312" i="2" a="1"/>
  <c r="B127312" i="2" s="1"/>
  <c r="B127313" i="2" a="1"/>
  <c r="B127313" i="2" s="1"/>
  <c r="B127314" i="2" a="1"/>
  <c r="B127314" i="2" s="1"/>
  <c r="B127315" i="2" a="1"/>
  <c r="B127315" i="2" s="1"/>
  <c r="B127316" i="2" a="1"/>
  <c r="B127316" i="2" s="1"/>
  <c r="B127317" i="2" a="1"/>
  <c r="B127317" i="2" s="1"/>
  <c r="B127318" i="2" a="1"/>
  <c r="B127318" i="2" s="1"/>
  <c r="B127319" i="2" a="1"/>
  <c r="B127319" i="2" s="1"/>
  <c r="B127320" i="2" a="1"/>
  <c r="B127320" i="2" s="1"/>
  <c r="B127321" i="2" a="1"/>
  <c r="B127321" i="2" s="1"/>
  <c r="B127322" i="2" a="1"/>
  <c r="B127322" i="2" s="1"/>
  <c r="B127323" i="2" a="1"/>
  <c r="B127323" i="2" s="1"/>
  <c r="B127324" i="2" a="1"/>
  <c r="B127324" i="2" s="1"/>
  <c r="B127325" i="2" a="1"/>
  <c r="B127325" i="2" s="1"/>
  <c r="B127326" i="2" a="1"/>
  <c r="B127326" i="2" s="1"/>
  <c r="B127327" i="2" a="1"/>
  <c r="B127327" i="2" s="1"/>
  <c r="B127328" i="2" a="1"/>
  <c r="B127328" i="2" s="1"/>
  <c r="B127329" i="2" a="1"/>
  <c r="B127329" i="2" s="1"/>
  <c r="B127330" i="2" a="1"/>
  <c r="B127330" i="2" s="1"/>
  <c r="B127331" i="2" a="1"/>
  <c r="B127331" i="2" s="1"/>
  <c r="B127332" i="2" a="1"/>
  <c r="B127332" i="2" s="1"/>
  <c r="B127333" i="2" a="1"/>
  <c r="B127333" i="2" s="1"/>
  <c r="B127334" i="2" a="1"/>
  <c r="B127334" i="2" s="1"/>
  <c r="B127335" i="2" a="1"/>
  <c r="B127335" i="2" s="1"/>
  <c r="B127336" i="2" a="1"/>
  <c r="B127336" i="2" s="1"/>
  <c r="B127337" i="2" a="1"/>
  <c r="B127337" i="2" s="1"/>
  <c r="B127338" i="2" a="1"/>
  <c r="B127338" i="2" s="1"/>
  <c r="B127339" i="2" a="1"/>
  <c r="B127339" i="2" s="1"/>
  <c r="B127340" i="2" a="1"/>
  <c r="B127340" i="2" s="1"/>
  <c r="B127341" i="2" a="1"/>
  <c r="B127341" i="2" s="1"/>
  <c r="B127342" i="2" a="1"/>
  <c r="B127342" i="2" s="1"/>
  <c r="B127343" i="2" a="1"/>
  <c r="B127343" i="2" s="1"/>
  <c r="B127344" i="2" a="1"/>
  <c r="B127344" i="2" s="1"/>
  <c r="B127345" i="2" a="1"/>
  <c r="B127345" i="2" s="1"/>
  <c r="B127346" i="2" a="1"/>
  <c r="B127346" i="2" s="1"/>
  <c r="B127347" i="2" a="1"/>
  <c r="B127347" i="2" s="1"/>
  <c r="B127348" i="2" a="1"/>
  <c r="B127348" i="2" s="1"/>
  <c r="B127349" i="2" a="1"/>
  <c r="B127349" i="2" s="1"/>
  <c r="B127350" i="2" a="1"/>
  <c r="B127350" i="2"/>
  <c r="B127351" i="2" a="1"/>
  <c r="B127351" i="2" s="1"/>
  <c r="B127352" i="2" a="1"/>
  <c r="B127352" i="2" s="1"/>
  <c r="B127353" i="2" a="1"/>
  <c r="B127353" i="2" s="1"/>
  <c r="B127354" i="2" a="1"/>
  <c r="B127354" i="2" s="1"/>
  <c r="B127355" i="2" a="1"/>
  <c r="B127355" i="2" s="1"/>
  <c r="B127356" i="2" a="1"/>
  <c r="B127356" i="2" s="1"/>
  <c r="B127357" i="2" a="1"/>
  <c r="B127357" i="2" s="1"/>
  <c r="B127358" i="2" a="1"/>
  <c r="B127358" i="2" s="1"/>
  <c r="B127359" i="2" a="1"/>
  <c r="B127359" i="2" s="1"/>
  <c r="B127360" i="2" a="1"/>
  <c r="B127360" i="2" s="1"/>
  <c r="B127361" i="2" a="1"/>
  <c r="B127361" i="2" s="1"/>
  <c r="B127362" i="2" a="1"/>
  <c r="B127362" i="2" s="1"/>
  <c r="B127363" i="2" a="1"/>
  <c r="B127363" i="2" s="1"/>
  <c r="B127364" i="2" a="1"/>
  <c r="B127364" i="2" s="1"/>
  <c r="B127365" i="2" a="1"/>
  <c r="B127365" i="2" s="1"/>
  <c r="B127366" i="2" a="1"/>
  <c r="B127366" i="2" s="1"/>
  <c r="B127367" i="2" a="1"/>
  <c r="B127367" i="2" s="1"/>
  <c r="B127368" i="2" a="1"/>
  <c r="B127368" i="2" s="1"/>
  <c r="B127369" i="2" a="1"/>
  <c r="B127369" i="2" s="1"/>
  <c r="B127370" i="2" a="1"/>
  <c r="B127370" i="2" s="1"/>
  <c r="B127371" i="2" a="1"/>
  <c r="B127371" i="2" s="1"/>
  <c r="B127372" i="2" a="1"/>
  <c r="B127372" i="2" s="1"/>
  <c r="B127373" i="2" a="1"/>
  <c r="B127373" i="2" s="1"/>
  <c r="B127374" i="2" a="1"/>
  <c r="B127374" i="2" s="1"/>
  <c r="B127375" i="2" a="1"/>
  <c r="B127375" i="2" s="1"/>
  <c r="B127376" i="2" a="1"/>
  <c r="B127376" i="2" s="1"/>
  <c r="B127377" i="2" a="1"/>
  <c r="B127377" i="2" s="1"/>
  <c r="B127378" i="2" a="1"/>
  <c r="B127378" i="2" s="1"/>
  <c r="B127379" i="2" a="1"/>
  <c r="B127379" i="2" s="1"/>
  <c r="B127380" i="2" a="1"/>
  <c r="B127380" i="2" s="1"/>
  <c r="B127381" i="2" a="1"/>
  <c r="B127381" i="2" s="1"/>
  <c r="B127382" i="2" a="1"/>
  <c r="B127382" i="2" s="1"/>
  <c r="B127383" i="2" a="1"/>
  <c r="B127383" i="2" s="1"/>
  <c r="B127384" i="2" a="1"/>
  <c r="B127384" i="2" s="1"/>
  <c r="B127385" i="2" a="1"/>
  <c r="B127385" i="2" s="1"/>
  <c r="B127386" i="2" a="1"/>
  <c r="B127386" i="2" s="1"/>
  <c r="B127387" i="2" a="1"/>
  <c r="B127387" i="2" s="1"/>
  <c r="B127388" i="2" a="1"/>
  <c r="B127388" i="2" s="1"/>
  <c r="B127389" i="2" a="1"/>
  <c r="B127389" i="2" s="1"/>
  <c r="B127390" i="2" a="1"/>
  <c r="B127390" i="2" s="1"/>
  <c r="B127391" i="2" a="1"/>
  <c r="B127391" i="2" s="1"/>
  <c r="B127392" i="2" a="1"/>
  <c r="B127392" i="2" s="1"/>
  <c r="B127393" i="2" a="1"/>
  <c r="B127393" i="2" s="1"/>
  <c r="B127394" i="2" a="1"/>
  <c r="B127394" i="2" s="1"/>
  <c r="B127395" i="2" a="1"/>
  <c r="B127395" i="2" s="1"/>
  <c r="B127396" i="2" a="1"/>
  <c r="B127396" i="2" s="1"/>
  <c r="B127397" i="2" a="1"/>
  <c r="B127397" i="2" s="1"/>
  <c r="B127398" i="2" a="1"/>
  <c r="B127398" i="2" s="1"/>
  <c r="B127399" i="2" a="1"/>
  <c r="B127399" i="2" s="1"/>
  <c r="B127400" i="2" a="1"/>
  <c r="B127400" i="2" s="1"/>
  <c r="B127401" i="2" a="1"/>
  <c r="B127401" i="2" s="1"/>
  <c r="B127402" i="2" a="1"/>
  <c r="B127402" i="2" s="1"/>
  <c r="B127403" i="2" a="1"/>
  <c r="B127403" i="2" s="1"/>
  <c r="B127404" i="2" a="1"/>
  <c r="B127404" i="2" s="1"/>
  <c r="B127405" i="2" a="1"/>
  <c r="B127405" i="2" s="1"/>
  <c r="B127406" i="2" a="1"/>
  <c r="B127406" i="2" s="1"/>
  <c r="B127407" i="2" a="1"/>
  <c r="B127407" i="2" s="1"/>
  <c r="B127408" i="2" a="1"/>
  <c r="B127408" i="2" s="1"/>
  <c r="B127409" i="2" a="1"/>
  <c r="B127409" i="2" s="1"/>
  <c r="B127410" i="2" a="1"/>
  <c r="B127410" i="2" s="1"/>
  <c r="B127411" i="2" a="1"/>
  <c r="B127411" i="2" s="1"/>
  <c r="B127412" i="2" a="1"/>
  <c r="B127412" i="2" s="1"/>
  <c r="B127413" i="2" a="1"/>
  <c r="B127413" i="2" s="1"/>
  <c r="B127414" i="2" a="1"/>
  <c r="B127414" i="2" s="1"/>
  <c r="B127415" i="2" a="1"/>
  <c r="B127415" i="2" s="1"/>
  <c r="B127416" i="2" a="1"/>
  <c r="B127416" i="2" s="1"/>
  <c r="B127417" i="2" a="1"/>
  <c r="B127417" i="2" s="1"/>
  <c r="B127418" i="2" a="1"/>
  <c r="B127418" i="2" s="1"/>
  <c r="B127419" i="2" a="1"/>
  <c r="B127419" i="2" s="1"/>
  <c r="B127420" i="2" a="1"/>
  <c r="B127420" i="2" s="1"/>
  <c r="B127421" i="2" a="1"/>
  <c r="B127421" i="2" s="1"/>
  <c r="B127422" i="2" a="1"/>
  <c r="B127422" i="2" s="1"/>
  <c r="B127423" i="2" a="1"/>
  <c r="B127423" i="2" s="1"/>
  <c r="B127424" i="2" a="1"/>
  <c r="B127424" i="2" s="1"/>
  <c r="B127425" i="2" a="1"/>
  <c r="B127425" i="2" s="1"/>
  <c r="B127426" i="2" a="1"/>
  <c r="B127426" i="2" s="1"/>
  <c r="B127427" i="2" a="1"/>
  <c r="B127427" i="2" s="1"/>
  <c r="B127428" i="2" a="1"/>
  <c r="B127428" i="2"/>
  <c r="B127429" i="2" a="1"/>
  <c r="B127429" i="2" s="1"/>
  <c r="B127430" i="2" a="1"/>
  <c r="B127430" i="2" s="1"/>
  <c r="B127431" i="2" a="1"/>
  <c r="B127431" i="2" s="1"/>
  <c r="B127432" i="2" a="1"/>
  <c r="B127432" i="2" s="1"/>
  <c r="B127433" i="2" a="1"/>
  <c r="B127433" i="2" s="1"/>
  <c r="B127434" i="2" a="1"/>
  <c r="B127434" i="2" s="1"/>
  <c r="B127435" i="2" a="1"/>
  <c r="B127435" i="2" s="1"/>
  <c r="B127436" i="2" a="1"/>
  <c r="B127436" i="2" s="1"/>
  <c r="B127437" i="2" a="1"/>
  <c r="B127437" i="2" s="1"/>
  <c r="B127438" i="2" a="1"/>
  <c r="B127438" i="2" s="1"/>
  <c r="B127439" i="2" a="1"/>
  <c r="B127439" i="2" s="1"/>
  <c r="B127440" i="2" a="1"/>
  <c r="B127440" i="2" s="1"/>
  <c r="B127441" i="2" a="1"/>
  <c r="B127441" i="2" s="1"/>
  <c r="B127442" i="2" a="1"/>
  <c r="B127442" i="2" s="1"/>
  <c r="B127443" i="2" a="1"/>
  <c r="B127443" i="2" s="1"/>
  <c r="B127444" i="2" a="1"/>
  <c r="B127444" i="2" s="1"/>
  <c r="B127445" i="2" a="1"/>
  <c r="B127445" i="2" s="1"/>
  <c r="B127446" i="2" a="1"/>
  <c r="B127446" i="2" s="1"/>
  <c r="B127447" i="2" a="1"/>
  <c r="B127447" i="2" s="1"/>
  <c r="B127448" i="2" a="1"/>
  <c r="B127448" i="2" s="1"/>
  <c r="B127449" i="2" a="1"/>
  <c r="B127449" i="2" s="1"/>
  <c r="B127450" i="2" a="1"/>
  <c r="B127450" i="2" s="1"/>
  <c r="B127451" i="2" a="1"/>
  <c r="B127451" i="2" s="1"/>
  <c r="B127452" i="2" a="1"/>
  <c r="B127452" i="2" s="1"/>
  <c r="B127453" i="2" a="1"/>
  <c r="B127453" i="2" s="1"/>
  <c r="B127454" i="2" a="1"/>
  <c r="B127454" i="2" s="1"/>
  <c r="B127455" i="2" a="1"/>
  <c r="B127455" i="2" s="1"/>
  <c r="B127456" i="2" a="1"/>
  <c r="B127456" i="2" s="1"/>
  <c r="B127457" i="2" a="1"/>
  <c r="B127457" i="2" s="1"/>
  <c r="B127458" i="2" a="1"/>
  <c r="B127458" i="2" s="1"/>
  <c r="B127459" i="2" a="1"/>
  <c r="B127459" i="2" s="1"/>
  <c r="B127460" i="2" a="1"/>
  <c r="B127460" i="2"/>
  <c r="B127461" i="2" a="1"/>
  <c r="B127461" i="2" s="1"/>
  <c r="B127462" i="2" a="1"/>
  <c r="B127462" i="2" s="1"/>
  <c r="B127463" i="2" a="1"/>
  <c r="B127463" i="2" s="1"/>
  <c r="B127464" i="2" a="1"/>
  <c r="B127464" i="2" s="1"/>
  <c r="B127465" i="2" a="1"/>
  <c r="B127465" i="2" s="1"/>
  <c r="B127466" i="2" a="1"/>
  <c r="B127466" i="2" s="1"/>
  <c r="B127467" i="2" a="1"/>
  <c r="B127467" i="2" s="1"/>
  <c r="B127468" i="2" a="1"/>
  <c r="B127468" i="2" s="1"/>
  <c r="B127469" i="2" a="1"/>
  <c r="B127469" i="2" s="1"/>
  <c r="B127470" i="2" a="1"/>
  <c r="B127470" i="2" s="1"/>
  <c r="B127471" i="2" a="1"/>
  <c r="B127471" i="2" s="1"/>
  <c r="B127472" i="2" a="1"/>
  <c r="B127472" i="2" s="1"/>
  <c r="B127473" i="2" a="1"/>
  <c r="B127473" i="2" s="1"/>
  <c r="B127474" i="2" a="1"/>
  <c r="B127474" i="2" s="1"/>
  <c r="B127475" i="2" a="1"/>
  <c r="B127475" i="2" s="1"/>
  <c r="B127476" i="2" a="1"/>
  <c r="B127476" i="2" s="1"/>
  <c r="B127477" i="2" a="1"/>
  <c r="B127477" i="2" s="1"/>
  <c r="B127478" i="2" a="1"/>
  <c r="B127478" i="2" s="1"/>
  <c r="B127479" i="2" a="1"/>
  <c r="B127479" i="2" s="1"/>
  <c r="B127480" i="2" a="1"/>
  <c r="B127480" i="2" s="1"/>
  <c r="B127481" i="2" a="1"/>
  <c r="B127481" i="2" s="1"/>
  <c r="B127482" i="2" a="1"/>
  <c r="B127482" i="2" s="1"/>
  <c r="B127483" i="2" a="1"/>
  <c r="B127483" i="2" s="1"/>
  <c r="B127484" i="2" a="1"/>
  <c r="B127484" i="2" s="1"/>
  <c r="B127485" i="2" a="1"/>
  <c r="B127485" i="2" s="1"/>
  <c r="B127486" i="2" a="1"/>
  <c r="B127486" i="2" s="1"/>
  <c r="B127487" i="2" a="1"/>
  <c r="B127487" i="2" s="1"/>
  <c r="B127488" i="2" a="1"/>
  <c r="B127488" i="2" s="1"/>
  <c r="B127489" i="2" a="1"/>
  <c r="B127489" i="2" s="1"/>
  <c r="B127490" i="2" a="1"/>
  <c r="B127490" i="2" s="1"/>
  <c r="B127491" i="2" a="1"/>
  <c r="B127491" i="2" s="1"/>
  <c r="B127492" i="2" a="1"/>
  <c r="B127492" i="2"/>
  <c r="B127493" i="2" a="1"/>
  <c r="B127493" i="2" s="1"/>
  <c r="B127494" i="2" a="1"/>
  <c r="B127494" i="2" s="1"/>
  <c r="B127495" i="2" a="1"/>
  <c r="B127495" i="2" s="1"/>
  <c r="B127496" i="2" a="1"/>
  <c r="B127496" i="2" s="1"/>
  <c r="B127497" i="2" a="1"/>
  <c r="B127497" i="2" s="1"/>
  <c r="B127498" i="2" a="1"/>
  <c r="B127498" i="2" s="1"/>
  <c r="B127499" i="2" a="1"/>
  <c r="B127499" i="2" s="1"/>
  <c r="B127500" i="2" a="1"/>
  <c r="B127500" i="2" s="1"/>
  <c r="B127501" i="2" a="1"/>
  <c r="B127501" i="2" s="1"/>
  <c r="B127502" i="2" a="1"/>
  <c r="B127502" i="2" s="1"/>
  <c r="B127503" i="2" a="1"/>
  <c r="B127503" i="2" s="1"/>
  <c r="B127504" i="2" a="1"/>
  <c r="B127504" i="2" s="1"/>
  <c r="B127505" i="2" a="1"/>
  <c r="B127505" i="2" s="1"/>
  <c r="B127506" i="2" a="1"/>
  <c r="B127506" i="2" s="1"/>
  <c r="B127507" i="2" a="1"/>
  <c r="B127507" i="2" s="1"/>
  <c r="B127508" i="2" a="1"/>
  <c r="B127508" i="2" s="1"/>
  <c r="B127509" i="2" a="1"/>
  <c r="B127509" i="2" s="1"/>
  <c r="B127510" i="2" a="1"/>
  <c r="B127510" i="2" s="1"/>
  <c r="B127511" i="2" a="1"/>
  <c r="B127511" i="2" s="1"/>
  <c r="B127512" i="2" a="1"/>
  <c r="B127512" i="2" s="1"/>
  <c r="B127513" i="2" a="1"/>
  <c r="B127513" i="2" s="1"/>
  <c r="B127514" i="2" a="1"/>
  <c r="B127514" i="2" s="1"/>
  <c r="B127515" i="2" a="1"/>
  <c r="B127515" i="2" s="1"/>
  <c r="B127516" i="2" a="1"/>
  <c r="B127516" i="2" s="1"/>
  <c r="B127517" i="2" a="1"/>
  <c r="B127517" i="2" s="1"/>
  <c r="B127518" i="2" a="1"/>
  <c r="B127518" i="2" s="1"/>
  <c r="B127519" i="2" a="1"/>
  <c r="B127519" i="2" s="1"/>
  <c r="B127520" i="2" a="1"/>
  <c r="B127520" i="2" s="1"/>
  <c r="B127521" i="2" a="1"/>
  <c r="B127521" i="2" s="1"/>
  <c r="B127522" i="2" a="1"/>
  <c r="B127522" i="2" s="1"/>
  <c r="B127523" i="2" a="1"/>
  <c r="B127523" i="2" s="1"/>
  <c r="B127524" i="2" a="1"/>
  <c r="B127524" i="2"/>
  <c r="B127525" i="2" a="1"/>
  <c r="B127525" i="2" s="1"/>
  <c r="B127526" i="2" a="1"/>
  <c r="B127526" i="2" s="1"/>
  <c r="B127527" i="2" a="1"/>
  <c r="B127527" i="2" s="1"/>
  <c r="B127528" i="2" a="1"/>
  <c r="B127528" i="2" s="1"/>
  <c r="B127529" i="2" a="1"/>
  <c r="B127529" i="2" s="1"/>
  <c r="B127530" i="2" a="1"/>
  <c r="B127530" i="2" s="1"/>
  <c r="B127531" i="2" a="1"/>
  <c r="B127531" i="2" s="1"/>
  <c r="B127532" i="2" a="1"/>
  <c r="B127532" i="2" s="1"/>
  <c r="B127533" i="2" a="1"/>
  <c r="B127533" i="2" s="1"/>
  <c r="B127534" i="2" a="1"/>
  <c r="B127534" i="2" s="1"/>
  <c r="B127535" i="2" a="1"/>
  <c r="B127535" i="2" s="1"/>
  <c r="B127536" i="2" a="1"/>
  <c r="B127536" i="2" s="1"/>
  <c r="B127537" i="2" a="1"/>
  <c r="B127537" i="2" s="1"/>
  <c r="B127538" i="2" a="1"/>
  <c r="B127538" i="2" s="1"/>
  <c r="B127539" i="2" a="1"/>
  <c r="B127539" i="2" s="1"/>
  <c r="B127540" i="2" a="1"/>
  <c r="B127540" i="2" s="1"/>
  <c r="B127541" i="2" a="1"/>
  <c r="B127541" i="2" s="1"/>
  <c r="B127542" i="2" a="1"/>
  <c r="B127542" i="2" s="1"/>
  <c r="B127543" i="2" a="1"/>
  <c r="B127543" i="2" s="1"/>
  <c r="B127544" i="2" a="1"/>
  <c r="B127544" i="2" s="1"/>
  <c r="B127545" i="2" a="1"/>
  <c r="B127545" i="2" s="1"/>
  <c r="B127546" i="2" a="1"/>
  <c r="B127546" i="2" s="1"/>
  <c r="B127547" i="2" a="1"/>
  <c r="B127547" i="2" s="1"/>
  <c r="B127548" i="2" a="1"/>
  <c r="B127548" i="2" s="1"/>
  <c r="B127549" i="2" a="1"/>
  <c r="B127549" i="2" s="1"/>
  <c r="B127550" i="2" a="1"/>
  <c r="B127550" i="2" s="1"/>
  <c r="B127551" i="2" a="1"/>
  <c r="B127551" i="2" s="1"/>
  <c r="B127552" i="2" a="1"/>
  <c r="B127552" i="2" s="1"/>
  <c r="B127553" i="2" a="1"/>
  <c r="B127553" i="2" s="1"/>
  <c r="B127554" i="2" a="1"/>
  <c r="B127554" i="2" s="1"/>
  <c r="B127555" i="2" a="1"/>
  <c r="B127555" i="2" s="1"/>
  <c r="B127556" i="2" a="1"/>
  <c r="B127556" i="2"/>
  <c r="B127557" i="2" a="1"/>
  <c r="B127557" i="2" s="1"/>
  <c r="B127558" i="2" a="1"/>
  <c r="B127558" i="2" s="1"/>
  <c r="B127559" i="2" a="1"/>
  <c r="B127559" i="2" s="1"/>
  <c r="B127560" i="2" a="1"/>
  <c r="B127560" i="2" s="1"/>
  <c r="B127561" i="2" a="1"/>
  <c r="B127561" i="2" s="1"/>
  <c r="B127562" i="2" a="1"/>
  <c r="B127562" i="2" s="1"/>
  <c r="B127563" i="2" a="1"/>
  <c r="B127563" i="2" s="1"/>
  <c r="B127564" i="2" a="1"/>
  <c r="B127564" i="2" s="1"/>
  <c r="B127565" i="2" a="1"/>
  <c r="B127565" i="2" s="1"/>
  <c r="B127566" i="2" a="1"/>
  <c r="B127566" i="2" s="1"/>
  <c r="B127567" i="2" a="1"/>
  <c r="B127567" i="2" s="1"/>
  <c r="B127568" i="2" a="1"/>
  <c r="B127568" i="2" s="1"/>
  <c r="B127569" i="2" a="1"/>
  <c r="B127569" i="2" s="1"/>
  <c r="B127570" i="2" a="1"/>
  <c r="B127570" i="2" s="1"/>
  <c r="B127571" i="2" a="1"/>
  <c r="B127571" i="2" s="1"/>
  <c r="B127572" i="2" a="1"/>
  <c r="B127572" i="2" s="1"/>
  <c r="B127573" i="2" a="1"/>
  <c r="B127573" i="2" s="1"/>
  <c r="B127574" i="2" a="1"/>
  <c r="B127574" i="2" s="1"/>
  <c r="B127575" i="2" a="1"/>
  <c r="B127575" i="2" s="1"/>
  <c r="B127576" i="2" a="1"/>
  <c r="B127576" i="2" s="1"/>
  <c r="B127577" i="2" a="1"/>
  <c r="B127577" i="2" s="1"/>
  <c r="B127578" i="2" a="1"/>
  <c r="B127578" i="2" s="1"/>
  <c r="B127579" i="2" a="1"/>
  <c r="B127579" i="2" s="1"/>
  <c r="B127580" i="2" a="1"/>
  <c r="B127580" i="2" s="1"/>
  <c r="B127581" i="2" a="1"/>
  <c r="B127581" i="2" s="1"/>
  <c r="B127582" i="2" a="1"/>
  <c r="B127582" i="2" s="1"/>
  <c r="B127583" i="2" a="1"/>
  <c r="B127583" i="2" s="1"/>
  <c r="B127584" i="2" a="1"/>
  <c r="B127584" i="2" s="1"/>
  <c r="B127585" i="2" a="1"/>
  <c r="B127585" i="2" s="1"/>
  <c r="B127586" i="2" a="1"/>
  <c r="B127586" i="2" s="1"/>
  <c r="B127587" i="2" a="1"/>
  <c r="B127587" i="2" s="1"/>
  <c r="B127588" i="2" a="1"/>
  <c r="B127588" i="2"/>
  <c r="B127589" i="2" a="1"/>
  <c r="B127589" i="2" s="1"/>
  <c r="B127590" i="2" a="1"/>
  <c r="B127590" i="2" s="1"/>
  <c r="B127591" i="2" a="1"/>
  <c r="B127591" i="2" s="1"/>
  <c r="B127592" i="2" a="1"/>
  <c r="B127592" i="2" s="1"/>
  <c r="B127593" i="2" a="1"/>
  <c r="B127593" i="2" s="1"/>
  <c r="B127594" i="2" a="1"/>
  <c r="B127594" i="2" s="1"/>
  <c r="B127595" i="2" a="1"/>
  <c r="B127595" i="2" s="1"/>
  <c r="B127596" i="2" a="1"/>
  <c r="B127596" i="2" s="1"/>
  <c r="B127597" i="2" a="1"/>
  <c r="B127597" i="2" s="1"/>
  <c r="B127598" i="2" a="1"/>
  <c r="B127598" i="2" s="1"/>
  <c r="B127599" i="2" a="1"/>
  <c r="B127599" i="2" s="1"/>
  <c r="B127600" i="2" a="1"/>
  <c r="B127600" i="2" s="1"/>
  <c r="B127601" i="2" a="1"/>
  <c r="B127601" i="2" s="1"/>
  <c r="B127602" i="2" a="1"/>
  <c r="B127602" i="2" s="1"/>
  <c r="B127603" i="2" a="1"/>
  <c r="B127603" i="2" s="1"/>
  <c r="B127604" i="2" a="1"/>
  <c r="B127604" i="2" s="1"/>
  <c r="B127605" i="2" a="1"/>
  <c r="B127605" i="2" s="1"/>
  <c r="B127606" i="2" a="1"/>
  <c r="B127606" i="2" s="1"/>
  <c r="B127607" i="2" a="1"/>
  <c r="B127607" i="2" s="1"/>
  <c r="B127608" i="2" a="1"/>
  <c r="B127608" i="2" s="1"/>
  <c r="B127609" i="2" a="1"/>
  <c r="B127609" i="2" s="1"/>
  <c r="B127610" i="2" a="1"/>
  <c r="B127610" i="2" s="1"/>
  <c r="B127611" i="2" a="1"/>
  <c r="B127611" i="2" s="1"/>
  <c r="B127612" i="2" a="1"/>
  <c r="B127612" i="2" s="1"/>
  <c r="B127613" i="2" a="1"/>
  <c r="B127613" i="2" s="1"/>
  <c r="B127614" i="2" a="1"/>
  <c r="B127614" i="2" s="1"/>
  <c r="B127615" i="2" a="1"/>
  <c r="B127615" i="2" s="1"/>
  <c r="B127616" i="2" a="1"/>
  <c r="B127616" i="2" s="1"/>
  <c r="B127617" i="2" a="1"/>
  <c r="B127617" i="2" s="1"/>
  <c r="B127618" i="2" a="1"/>
  <c r="B127618" i="2" s="1"/>
  <c r="B127619" i="2" a="1"/>
  <c r="B127619" i="2" s="1"/>
  <c r="B127620" i="2" a="1"/>
  <c r="B127620" i="2"/>
  <c r="B127621" i="2" a="1"/>
  <c r="B127621" i="2" s="1"/>
  <c r="B127622" i="2" a="1"/>
  <c r="B127622" i="2" s="1"/>
  <c r="B127623" i="2" a="1"/>
  <c r="B127623" i="2" s="1"/>
  <c r="B127624" i="2" a="1"/>
  <c r="B127624" i="2" s="1"/>
  <c r="B127625" i="2" a="1"/>
  <c r="B127625" i="2" s="1"/>
  <c r="B127626" i="2" a="1"/>
  <c r="B127626" i="2" s="1"/>
  <c r="B127627" i="2" a="1"/>
  <c r="B127627" i="2" s="1"/>
  <c r="B127628" i="2" a="1"/>
  <c r="B127628" i="2" s="1"/>
  <c r="B127629" i="2" a="1"/>
  <c r="B127629" i="2" s="1"/>
  <c r="B127630" i="2" a="1"/>
  <c r="B127630" i="2" s="1"/>
  <c r="B127631" i="2" a="1"/>
  <c r="B127631" i="2" s="1"/>
  <c r="B127632" i="2" a="1"/>
  <c r="B127632" i="2" s="1"/>
  <c r="B127633" i="2" a="1"/>
  <c r="B127633" i="2" s="1"/>
  <c r="B127634" i="2" a="1"/>
  <c r="B127634" i="2" s="1"/>
  <c r="B127635" i="2" a="1"/>
  <c r="B127635" i="2" s="1"/>
  <c r="B127636" i="2" a="1"/>
  <c r="B127636" i="2" s="1"/>
  <c r="B127637" i="2" a="1"/>
  <c r="B127637" i="2" s="1"/>
  <c r="B127638" i="2" a="1"/>
  <c r="B127638" i="2" s="1"/>
  <c r="B127639" i="2" a="1"/>
  <c r="B127639" i="2" s="1"/>
  <c r="B127640" i="2" a="1"/>
  <c r="B127640" i="2" s="1"/>
  <c r="B127641" i="2" a="1"/>
  <c r="B127641" i="2" s="1"/>
  <c r="B127642" i="2" a="1"/>
  <c r="B127642" i="2" s="1"/>
  <c r="B127643" i="2" a="1"/>
  <c r="B127643" i="2" s="1"/>
  <c r="B127644" i="2" a="1"/>
  <c r="B127644" i="2" s="1"/>
  <c r="B127645" i="2" a="1"/>
  <c r="B127645" i="2" s="1"/>
  <c r="B127646" i="2" a="1"/>
  <c r="B127646" i="2" s="1"/>
  <c r="B127647" i="2" a="1"/>
  <c r="B127647" i="2" s="1"/>
  <c r="B127648" i="2" a="1"/>
  <c r="B127648" i="2" s="1"/>
  <c r="B127649" i="2" a="1"/>
  <c r="B127649" i="2" s="1"/>
  <c r="B127650" i="2" a="1"/>
  <c r="B127650" i="2" s="1"/>
  <c r="B127651" i="2" a="1"/>
  <c r="B127651" i="2" s="1"/>
  <c r="B127652" i="2" a="1"/>
  <c r="B127652" i="2"/>
  <c r="B127653" i="2" a="1"/>
  <c r="B127653" i="2" s="1"/>
  <c r="B127654" i="2" a="1"/>
  <c r="B127654" i="2" s="1"/>
  <c r="B127655" i="2" a="1"/>
  <c r="B127655" i="2" s="1"/>
  <c r="B127656" i="2" a="1"/>
  <c r="B127656" i="2" s="1"/>
  <c r="B127657" i="2" a="1"/>
  <c r="B127657" i="2" s="1"/>
  <c r="B127658" i="2" a="1"/>
  <c r="B127658" i="2" s="1"/>
  <c r="B127659" i="2" a="1"/>
  <c r="B127659" i="2" s="1"/>
  <c r="B127660" i="2" a="1"/>
  <c r="B127660" i="2" s="1"/>
  <c r="B127661" i="2" a="1"/>
  <c r="B127661" i="2" s="1"/>
  <c r="B127662" i="2" a="1"/>
  <c r="B127662" i="2" s="1"/>
  <c r="B127663" i="2" a="1"/>
  <c r="B127663" i="2" s="1"/>
  <c r="B127664" i="2" a="1"/>
  <c r="B127664" i="2" s="1"/>
  <c r="B127665" i="2" a="1"/>
  <c r="B127665" i="2" s="1"/>
  <c r="B127666" i="2" a="1"/>
  <c r="B127666" i="2" s="1"/>
  <c r="B127667" i="2" a="1"/>
  <c r="B127667" i="2" s="1"/>
  <c r="B127668" i="2" a="1"/>
  <c r="B127668" i="2" s="1"/>
  <c r="B127669" i="2" a="1"/>
  <c r="B127669" i="2" s="1"/>
  <c r="B127670" i="2" a="1"/>
  <c r="B127670" i="2" s="1"/>
  <c r="B127671" i="2" a="1"/>
  <c r="B127671" i="2" s="1"/>
  <c r="B127672" i="2" a="1"/>
  <c r="B127672" i="2" s="1"/>
  <c r="B127673" i="2" a="1"/>
  <c r="B127673" i="2" s="1"/>
  <c r="B127674" i="2" a="1"/>
  <c r="B127674" i="2" s="1"/>
  <c r="B127675" i="2" a="1"/>
  <c r="B127675" i="2" s="1"/>
  <c r="B127676" i="2" a="1"/>
  <c r="B127676" i="2" s="1"/>
  <c r="B127677" i="2" a="1"/>
  <c r="B127677" i="2" s="1"/>
  <c r="B127678" i="2" a="1"/>
  <c r="B127678" i="2" s="1"/>
  <c r="B127679" i="2" a="1"/>
  <c r="B127679" i="2" s="1"/>
  <c r="B127680" i="2" a="1"/>
  <c r="B127680" i="2" s="1"/>
  <c r="B127681" i="2" a="1"/>
  <c r="B127681" i="2" s="1"/>
  <c r="B127682" i="2" a="1"/>
  <c r="B127682" i="2" s="1"/>
  <c r="B127683" i="2" a="1"/>
  <c r="B127683" i="2" s="1"/>
  <c r="B127684" i="2" a="1"/>
  <c r="B127684" i="2"/>
  <c r="B127685" i="2" a="1"/>
  <c r="B127685" i="2" s="1"/>
  <c r="B127686" i="2" a="1"/>
  <c r="B127686" i="2" s="1"/>
  <c r="B127687" i="2" a="1"/>
  <c r="B127687" i="2" s="1"/>
  <c r="B127688" i="2" a="1"/>
  <c r="B127688" i="2" s="1"/>
  <c r="B127689" i="2" a="1"/>
  <c r="B127689" i="2" s="1"/>
  <c r="B127690" i="2" a="1"/>
  <c r="B127690" i="2" s="1"/>
  <c r="B127691" i="2" a="1"/>
  <c r="B127691" i="2" s="1"/>
  <c r="B127692" i="2" a="1"/>
  <c r="B127692" i="2" s="1"/>
  <c r="B127693" i="2" a="1"/>
  <c r="B127693" i="2" s="1"/>
  <c r="B127694" i="2" a="1"/>
  <c r="B127694" i="2" s="1"/>
  <c r="B127695" i="2" a="1"/>
  <c r="B127695" i="2" s="1"/>
  <c r="B127696" i="2" a="1"/>
  <c r="B127696" i="2" s="1"/>
  <c r="B127697" i="2" a="1"/>
  <c r="B127697" i="2" s="1"/>
  <c r="B127698" i="2" a="1"/>
  <c r="B127698" i="2" s="1"/>
  <c r="B127699" i="2" a="1"/>
  <c r="B127699" i="2" s="1"/>
  <c r="B127700" i="2" a="1"/>
  <c r="B127700" i="2" s="1"/>
  <c r="B127701" i="2" a="1"/>
  <c r="B127701" i="2" s="1"/>
  <c r="B127702" i="2" a="1"/>
  <c r="B127702" i="2" s="1"/>
  <c r="B127703" i="2" a="1"/>
  <c r="B127703" i="2" s="1"/>
  <c r="B127704" i="2" a="1"/>
  <c r="B127704" i="2" s="1"/>
  <c r="B127705" i="2" a="1"/>
  <c r="B127705" i="2" s="1"/>
  <c r="B127706" i="2" a="1"/>
  <c r="B127706" i="2" s="1"/>
  <c r="B127707" i="2" a="1"/>
  <c r="B127707" i="2" s="1"/>
  <c r="B127708" i="2" a="1"/>
  <c r="B127708" i="2" s="1"/>
  <c r="B127709" i="2" a="1"/>
  <c r="B127709" i="2" s="1"/>
  <c r="B127710" i="2" a="1"/>
  <c r="B127710" i="2" s="1"/>
  <c r="B127711" i="2" a="1"/>
  <c r="B127711" i="2" s="1"/>
  <c r="B127712" i="2" a="1"/>
  <c r="B127712" i="2" s="1"/>
  <c r="B127713" i="2" a="1"/>
  <c r="B127713" i="2" s="1"/>
  <c r="B127714" i="2" a="1"/>
  <c r="B127714" i="2" s="1"/>
  <c r="B127715" i="2" a="1"/>
  <c r="B127715" i="2" s="1"/>
  <c r="B127716" i="2" a="1"/>
  <c r="B127716" i="2"/>
  <c r="B127717" i="2" a="1"/>
  <c r="B127717" i="2" s="1"/>
  <c r="B127718" i="2" a="1"/>
  <c r="B127718" i="2" s="1"/>
  <c r="B127719" i="2" a="1"/>
  <c r="B127719" i="2" s="1"/>
  <c r="B127720" i="2" a="1"/>
  <c r="B127720" i="2" s="1"/>
  <c r="B127721" i="2" a="1"/>
  <c r="B127721" i="2" s="1"/>
  <c r="B127722" i="2" a="1"/>
  <c r="B127722" i="2" s="1"/>
  <c r="B127723" i="2" a="1"/>
  <c r="B127723" i="2" s="1"/>
  <c r="B127724" i="2" a="1"/>
  <c r="B127724" i="2" s="1"/>
  <c r="B127725" i="2" a="1"/>
  <c r="B127725" i="2" s="1"/>
  <c r="B127726" i="2" a="1"/>
  <c r="B127726" i="2" s="1"/>
  <c r="B127727" i="2" a="1"/>
  <c r="B127727" i="2" s="1"/>
  <c r="B127728" i="2" a="1"/>
  <c r="B127728" i="2" s="1"/>
  <c r="B127729" i="2" a="1"/>
  <c r="B127729" i="2" s="1"/>
  <c r="B127730" i="2" a="1"/>
  <c r="B127730" i="2" s="1"/>
  <c r="B127731" i="2" a="1"/>
  <c r="B127731" i="2" s="1"/>
  <c r="B127732" i="2" a="1"/>
  <c r="B127732" i="2" s="1"/>
  <c r="B127733" i="2" a="1"/>
  <c r="B127733" i="2" s="1"/>
  <c r="B127734" i="2" a="1"/>
  <c r="B127734" i="2" s="1"/>
  <c r="B127735" i="2" a="1"/>
  <c r="B127735" i="2" s="1"/>
  <c r="B127736" i="2" a="1"/>
  <c r="B127736" i="2" s="1"/>
  <c r="B127737" i="2" a="1"/>
  <c r="B127737" i="2" s="1"/>
  <c r="B127738" i="2" a="1"/>
  <c r="B127738" i="2" s="1"/>
  <c r="B127739" i="2" a="1"/>
  <c r="B127739" i="2" s="1"/>
  <c r="B127740" i="2" a="1"/>
  <c r="B127740" i="2" s="1"/>
  <c r="B127741" i="2" a="1"/>
  <c r="B127741" i="2" s="1"/>
  <c r="B127742" i="2" a="1"/>
  <c r="B127742" i="2" s="1"/>
  <c r="B127743" i="2" a="1"/>
  <c r="B127743" i="2" s="1"/>
  <c r="B127744" i="2" a="1"/>
  <c r="B127744" i="2" s="1"/>
  <c r="B127745" i="2" a="1"/>
  <c r="B127745" i="2" s="1"/>
  <c r="B127746" i="2" a="1"/>
  <c r="B127746" i="2" s="1"/>
  <c r="B127747" i="2" a="1"/>
  <c r="B127747" i="2" s="1"/>
  <c r="B127748" i="2" a="1"/>
  <c r="B127748" i="2"/>
  <c r="B127749" i="2" a="1"/>
  <c r="B127749" i="2" s="1"/>
  <c r="B127750" i="2" a="1"/>
  <c r="B127750" i="2" s="1"/>
  <c r="B127751" i="2" a="1"/>
  <c r="B127751" i="2" s="1"/>
  <c r="B127752" i="2" a="1"/>
  <c r="B127752" i="2" s="1"/>
  <c r="B127753" i="2" a="1"/>
  <c r="B127753" i="2" s="1"/>
  <c r="B127754" i="2" a="1"/>
  <c r="B127754" i="2" s="1"/>
  <c r="B127755" i="2" a="1"/>
  <c r="B127755" i="2" s="1"/>
  <c r="B127756" i="2" a="1"/>
  <c r="B127756" i="2" s="1"/>
  <c r="B127757" i="2" a="1"/>
  <c r="B127757" i="2" s="1"/>
  <c r="B127758" i="2" a="1"/>
  <c r="B127758" i="2" s="1"/>
  <c r="B127759" i="2" a="1"/>
  <c r="B127759" i="2" s="1"/>
  <c r="B127760" i="2" a="1"/>
  <c r="B127760" i="2" s="1"/>
  <c r="B127761" i="2" a="1"/>
  <c r="B127761" i="2" s="1"/>
  <c r="B127762" i="2" a="1"/>
  <c r="B127762" i="2" s="1"/>
  <c r="B127763" i="2" a="1"/>
  <c r="B127763" i="2" s="1"/>
  <c r="B127764" i="2" a="1"/>
  <c r="B127764" i="2" s="1"/>
  <c r="B127765" i="2" a="1"/>
  <c r="B127765" i="2" s="1"/>
  <c r="B127766" i="2" a="1"/>
  <c r="B127766" i="2" s="1"/>
  <c r="B127767" i="2" a="1"/>
  <c r="B127767" i="2" s="1"/>
  <c r="B127768" i="2" a="1"/>
  <c r="B127768" i="2" s="1"/>
  <c r="B127769" i="2" a="1"/>
  <c r="B127769" i="2" s="1"/>
  <c r="B127770" i="2" a="1"/>
  <c r="B127770" i="2" s="1"/>
  <c r="B127771" i="2" a="1"/>
  <c r="B127771" i="2" s="1"/>
  <c r="B127772" i="2" a="1"/>
  <c r="B127772" i="2" s="1"/>
  <c r="B127773" i="2" a="1"/>
  <c r="B127773" i="2" s="1"/>
  <c r="B127774" i="2" a="1"/>
  <c r="B127774" i="2" s="1"/>
  <c r="B127775" i="2" a="1"/>
  <c r="B127775" i="2" s="1"/>
  <c r="B127776" i="2" a="1"/>
  <c r="B127776" i="2" s="1"/>
  <c r="B127777" i="2" a="1"/>
  <c r="B127777" i="2" s="1"/>
  <c r="B127778" i="2" a="1"/>
  <c r="B127778" i="2" s="1"/>
  <c r="B127779" i="2" a="1"/>
  <c r="B127779" i="2" s="1"/>
  <c r="B127780" i="2" a="1"/>
  <c r="B127780" i="2"/>
  <c r="B127781" i="2" a="1"/>
  <c r="B127781" i="2" s="1"/>
  <c r="B127782" i="2" a="1"/>
  <c r="B127782" i="2" s="1"/>
  <c r="B127783" i="2" a="1"/>
  <c r="B127783" i="2" s="1"/>
  <c r="B127784" i="2" a="1"/>
  <c r="B127784" i="2" s="1"/>
  <c r="B127785" i="2" a="1"/>
  <c r="B127785" i="2" s="1"/>
  <c r="B127786" i="2" a="1"/>
  <c r="B127786" i="2" s="1"/>
  <c r="B127787" i="2" a="1"/>
  <c r="B127787" i="2" s="1"/>
  <c r="B127788" i="2" a="1"/>
  <c r="B127788" i="2" s="1"/>
  <c r="B127789" i="2" a="1"/>
  <c r="B127789" i="2" s="1"/>
  <c r="B127790" i="2" a="1"/>
  <c r="B127790" i="2" s="1"/>
  <c r="B127791" i="2" a="1"/>
  <c r="B127791" i="2" s="1"/>
  <c r="B127792" i="2" a="1"/>
  <c r="B127792" i="2" s="1"/>
  <c r="B127793" i="2" a="1"/>
  <c r="B127793" i="2" s="1"/>
  <c r="B127794" i="2" a="1"/>
  <c r="B127794" i="2" s="1"/>
  <c r="B127795" i="2" a="1"/>
  <c r="B127795" i="2" s="1"/>
  <c r="B127796" i="2" a="1"/>
  <c r="B127796" i="2" s="1"/>
  <c r="B127797" i="2" a="1"/>
  <c r="B127797" i="2" s="1"/>
  <c r="B127798" i="2" a="1"/>
  <c r="B127798" i="2" s="1"/>
  <c r="B127799" i="2" a="1"/>
  <c r="B127799" i="2" s="1"/>
  <c r="B127800" i="2" a="1"/>
  <c r="B127800" i="2" s="1"/>
  <c r="B127801" i="2" a="1"/>
  <c r="B127801" i="2" s="1"/>
  <c r="B127802" i="2" a="1"/>
  <c r="B127802" i="2" s="1"/>
  <c r="B127803" i="2" a="1"/>
  <c r="B127803" i="2" s="1"/>
  <c r="B127804" i="2" a="1"/>
  <c r="B127804" i="2" s="1"/>
  <c r="B127805" i="2" a="1"/>
  <c r="B127805" i="2" s="1"/>
  <c r="B127806" i="2" a="1"/>
  <c r="B127806" i="2" s="1"/>
  <c r="B127807" i="2" a="1"/>
  <c r="B127807" i="2" s="1"/>
  <c r="B127808" i="2" a="1"/>
  <c r="B127808" i="2" s="1"/>
  <c r="B127809" i="2" a="1"/>
  <c r="B127809" i="2" s="1"/>
  <c r="B127810" i="2" a="1"/>
  <c r="B127810" i="2" s="1"/>
  <c r="B127811" i="2" a="1"/>
  <c r="B127811" i="2" s="1"/>
  <c r="B127812" i="2" a="1"/>
  <c r="B127812" i="2"/>
  <c r="B127813" i="2" a="1"/>
  <c r="B127813" i="2" s="1"/>
  <c r="B127814" i="2" a="1"/>
  <c r="B127814" i="2" s="1"/>
  <c r="B127815" i="2" a="1"/>
  <c r="B127815" i="2" s="1"/>
  <c r="B127816" i="2" a="1"/>
  <c r="B127816" i="2" s="1"/>
  <c r="B127817" i="2" a="1"/>
  <c r="B127817" i="2" s="1"/>
  <c r="B127818" i="2" a="1"/>
  <c r="B127818" i="2" s="1"/>
  <c r="B127819" i="2" a="1"/>
  <c r="B127819" i="2" s="1"/>
  <c r="B127820" i="2" a="1"/>
  <c r="B127820" i="2" s="1"/>
  <c r="B127821" i="2" a="1"/>
  <c r="B127821" i="2" s="1"/>
  <c r="B127822" i="2" a="1"/>
  <c r="B127822" i="2" s="1"/>
  <c r="B127823" i="2" a="1"/>
  <c r="B127823" i="2" s="1"/>
  <c r="B127824" i="2" a="1"/>
  <c r="B127824" i="2" s="1"/>
  <c r="B127825" i="2" a="1"/>
  <c r="B127825" i="2" s="1"/>
  <c r="B127826" i="2" a="1"/>
  <c r="B127826" i="2" s="1"/>
  <c r="B127827" i="2" a="1"/>
  <c r="B127827" i="2" s="1"/>
  <c r="B127828" i="2" a="1"/>
  <c r="B127828" i="2" s="1"/>
  <c r="B127829" i="2" a="1"/>
  <c r="B127829" i="2" s="1"/>
  <c r="B127830" i="2" a="1"/>
  <c r="B127830" i="2" s="1"/>
  <c r="B127831" i="2" a="1"/>
  <c r="B127831" i="2" s="1"/>
  <c r="B127832" i="2" a="1"/>
  <c r="B127832" i="2" s="1"/>
  <c r="B127833" i="2" a="1"/>
  <c r="B127833" i="2" s="1"/>
  <c r="B127834" i="2" a="1"/>
  <c r="B127834" i="2" s="1"/>
  <c r="B127835" i="2" a="1"/>
  <c r="B127835" i="2" s="1"/>
  <c r="B127836" i="2" a="1"/>
  <c r="B127836" i="2" s="1"/>
  <c r="B127837" i="2" a="1"/>
  <c r="B127837" i="2" s="1"/>
  <c r="B127838" i="2" a="1"/>
  <c r="B127838" i="2" s="1"/>
  <c r="B127839" i="2" a="1"/>
  <c r="B127839" i="2" s="1"/>
  <c r="B127840" i="2" a="1"/>
  <c r="B127840" i="2" s="1"/>
  <c r="B127841" i="2" a="1"/>
  <c r="B127841" i="2" s="1"/>
  <c r="B127842" i="2" a="1"/>
  <c r="B127842" i="2" s="1"/>
  <c r="B127843" i="2" a="1"/>
  <c r="B127843" i="2" s="1"/>
  <c r="B127844" i="2" a="1"/>
  <c r="B127844" i="2"/>
  <c r="B127845" i="2" a="1"/>
  <c r="B127845" i="2" s="1"/>
  <c r="B127846" i="2" a="1"/>
  <c r="B127846" i="2" s="1"/>
  <c r="B127847" i="2" a="1"/>
  <c r="B127847" i="2" s="1"/>
  <c r="B127848" i="2" a="1"/>
  <c r="B127848" i="2" s="1"/>
  <c r="B127849" i="2" a="1"/>
  <c r="B127849" i="2" s="1"/>
  <c r="B127850" i="2" a="1"/>
  <c r="B127850" i="2" s="1"/>
  <c r="B127851" i="2" a="1"/>
  <c r="B127851" i="2" s="1"/>
  <c r="B127852" i="2" a="1"/>
  <c r="B127852" i="2" s="1"/>
  <c r="B127853" i="2" a="1"/>
  <c r="B127853" i="2" s="1"/>
  <c r="B127854" i="2" a="1"/>
  <c r="B127854" i="2" s="1"/>
  <c r="B127855" i="2" a="1"/>
  <c r="B127855" i="2" s="1"/>
  <c r="B127856" i="2" a="1"/>
  <c r="B127856" i="2" s="1"/>
  <c r="B127857" i="2" a="1"/>
  <c r="B127857" i="2" s="1"/>
  <c r="B127858" i="2" a="1"/>
  <c r="B127858" i="2" s="1"/>
  <c r="B127859" i="2" a="1"/>
  <c r="B127859" i="2" s="1"/>
  <c r="B127860" i="2" a="1"/>
  <c r="B127860" i="2" s="1"/>
  <c r="B127861" i="2" a="1"/>
  <c r="B127861" i="2" s="1"/>
  <c r="B127862" i="2" a="1"/>
  <c r="B127862" i="2" s="1"/>
  <c r="B127863" i="2" a="1"/>
  <c r="B127863" i="2" s="1"/>
  <c r="B127864" i="2" a="1"/>
  <c r="B127864" i="2" s="1"/>
  <c r="B127865" i="2" a="1"/>
  <c r="B127865" i="2" s="1"/>
  <c r="B127866" i="2" a="1"/>
  <c r="B127866" i="2" s="1"/>
  <c r="B127867" i="2" a="1"/>
  <c r="B127867" i="2" s="1"/>
  <c r="B127868" i="2" a="1"/>
  <c r="B127868" i="2" s="1"/>
  <c r="B127869" i="2" a="1"/>
  <c r="B127869" i="2" s="1"/>
  <c r="B127870" i="2" a="1"/>
  <c r="B127870" i="2" s="1"/>
  <c r="B127871" i="2" a="1"/>
  <c r="B127871" i="2" s="1"/>
  <c r="B127872" i="2" a="1"/>
  <c r="B127872" i="2" s="1"/>
  <c r="B127873" i="2" a="1"/>
  <c r="B127873" i="2" s="1"/>
  <c r="B127874" i="2" a="1"/>
  <c r="B127874" i="2" s="1"/>
  <c r="B127875" i="2" a="1"/>
  <c r="B127875" i="2" s="1"/>
  <c r="B127876" i="2" a="1"/>
  <c r="B127876" i="2"/>
  <c r="B127877" i="2" a="1"/>
  <c r="B127877" i="2" s="1"/>
  <c r="B127878" i="2" a="1"/>
  <c r="B127878" i="2" s="1"/>
  <c r="B127879" i="2" a="1"/>
  <c r="B127879" i="2" s="1"/>
  <c r="B127880" i="2" a="1"/>
  <c r="B127880" i="2" s="1"/>
  <c r="B127881" i="2" a="1"/>
  <c r="B127881" i="2" s="1"/>
  <c r="B127882" i="2" a="1"/>
  <c r="B127882" i="2" s="1"/>
  <c r="B127883" i="2" a="1"/>
  <c r="B127883" i="2" s="1"/>
  <c r="B127884" i="2" a="1"/>
  <c r="B127884" i="2" s="1"/>
  <c r="B127885" i="2" a="1"/>
  <c r="B127885" i="2" s="1"/>
  <c r="B127886" i="2" a="1"/>
  <c r="B127886" i="2" s="1"/>
  <c r="B127887" i="2" a="1"/>
  <c r="B127887" i="2" s="1"/>
  <c r="B127888" i="2" a="1"/>
  <c r="B127888" i="2" s="1"/>
  <c r="B127889" i="2" a="1"/>
  <c r="B127889" i="2" s="1"/>
  <c r="B127890" i="2" a="1"/>
  <c r="B127890" i="2" s="1"/>
  <c r="B127891" i="2" a="1"/>
  <c r="B127891" i="2" s="1"/>
  <c r="B127892" i="2" a="1"/>
  <c r="B127892" i="2" s="1"/>
  <c r="B127893" i="2" a="1"/>
  <c r="B127893" i="2" s="1"/>
  <c r="B127894" i="2" a="1"/>
  <c r="B127894" i="2" s="1"/>
  <c r="B127895" i="2" a="1"/>
  <c r="B127895" i="2" s="1"/>
  <c r="B127896" i="2" a="1"/>
  <c r="B127896" i="2" s="1"/>
  <c r="B127897" i="2" a="1"/>
  <c r="B127897" i="2" s="1"/>
  <c r="B127898" i="2" a="1"/>
  <c r="B127898" i="2" s="1"/>
  <c r="B127899" i="2" a="1"/>
  <c r="B127899" i="2" s="1"/>
  <c r="B127900" i="2" a="1"/>
  <c r="B127900" i="2" s="1"/>
  <c r="B127901" i="2" a="1"/>
  <c r="B127901" i="2" s="1"/>
  <c r="B127902" i="2" a="1"/>
  <c r="B127902" i="2" s="1"/>
  <c r="B127903" i="2" a="1"/>
  <c r="B127903" i="2" s="1"/>
  <c r="B127904" i="2" a="1"/>
  <c r="B127904" i="2" s="1"/>
  <c r="B127905" i="2" a="1"/>
  <c r="B127905" i="2" s="1"/>
  <c r="B127906" i="2" a="1"/>
  <c r="B127906" i="2" s="1"/>
  <c r="B127907" i="2" a="1"/>
  <c r="B127907" i="2" s="1"/>
  <c r="B127908" i="2" a="1"/>
  <c r="B127908" i="2"/>
  <c r="B127909" i="2" a="1"/>
  <c r="B127909" i="2" s="1"/>
  <c r="B127910" i="2" a="1"/>
  <c r="B127910" i="2" s="1"/>
  <c r="B127911" i="2" a="1"/>
  <c r="B127911" i="2" s="1"/>
  <c r="B127912" i="2" a="1"/>
  <c r="B127912" i="2" s="1"/>
  <c r="B127913" i="2" a="1"/>
  <c r="B127913" i="2" s="1"/>
  <c r="B127914" i="2" a="1"/>
  <c r="B127914" i="2" s="1"/>
  <c r="B127915" i="2" a="1"/>
  <c r="B127915" i="2" s="1"/>
  <c r="B127916" i="2" a="1"/>
  <c r="B127916" i="2" s="1"/>
  <c r="B127917" i="2" a="1"/>
  <c r="B127917" i="2" s="1"/>
  <c r="B127918" i="2" a="1"/>
  <c r="B127918" i="2" s="1"/>
  <c r="B127919" i="2" a="1"/>
  <c r="B127919" i="2" s="1"/>
  <c r="B127920" i="2" a="1"/>
  <c r="B127920" i="2" s="1"/>
  <c r="B127921" i="2" a="1"/>
  <c r="B127921" i="2" s="1"/>
  <c r="B127922" i="2" a="1"/>
  <c r="B127922" i="2" s="1"/>
  <c r="B127923" i="2" a="1"/>
  <c r="B127923" i="2" s="1"/>
  <c r="B127924" i="2" a="1"/>
  <c r="B127924" i="2" s="1"/>
  <c r="B127925" i="2" a="1"/>
  <c r="B127925" i="2" s="1"/>
  <c r="B127926" i="2" a="1"/>
  <c r="B127926" i="2" s="1"/>
  <c r="B127927" i="2" a="1"/>
  <c r="B127927" i="2" s="1"/>
  <c r="B127928" i="2" a="1"/>
  <c r="B127928" i="2" s="1"/>
  <c r="B127929" i="2" a="1"/>
  <c r="B127929" i="2" s="1"/>
  <c r="B127930" i="2" a="1"/>
  <c r="B127930" i="2" s="1"/>
  <c r="B127931" i="2" a="1"/>
  <c r="B127931" i="2" s="1"/>
  <c r="B127932" i="2" a="1"/>
  <c r="B127932" i="2" s="1"/>
  <c r="B127933" i="2" a="1"/>
  <c r="B127933" i="2" s="1"/>
  <c r="B127934" i="2" a="1"/>
  <c r="B127934" i="2" s="1"/>
  <c r="B127935" i="2" a="1"/>
  <c r="B127935" i="2" s="1"/>
  <c r="B127936" i="2" a="1"/>
  <c r="B127936" i="2" s="1"/>
  <c r="B127937" i="2" a="1"/>
  <c r="B127937" i="2" s="1"/>
  <c r="B127938" i="2" a="1"/>
  <c r="B127938" i="2" s="1"/>
  <c r="B127939" i="2" a="1"/>
  <c r="B127939" i="2" s="1"/>
  <c r="B127940" i="2" a="1"/>
  <c r="B127940" i="2"/>
  <c r="B127941" i="2" a="1"/>
  <c r="B127941" i="2" s="1"/>
  <c r="B127942" i="2" a="1"/>
  <c r="B127942" i="2" s="1"/>
  <c r="B127943" i="2" a="1"/>
  <c r="B127943" i="2" s="1"/>
  <c r="B127944" i="2" a="1"/>
  <c r="B127944" i="2" s="1"/>
  <c r="B127945" i="2" a="1"/>
  <c r="B127945" i="2" s="1"/>
  <c r="B127946" i="2" a="1"/>
  <c r="B127946" i="2" s="1"/>
  <c r="B127947" i="2" a="1"/>
  <c r="B127947" i="2" s="1"/>
  <c r="B127948" i="2" a="1"/>
  <c r="B127948" i="2" s="1"/>
  <c r="B127949" i="2" a="1"/>
  <c r="B127949" i="2" s="1"/>
  <c r="B127950" i="2" a="1"/>
  <c r="B127950" i="2" s="1"/>
  <c r="B127951" i="2" a="1"/>
  <c r="B127951" i="2" s="1"/>
  <c r="B127952" i="2" a="1"/>
  <c r="B127952" i="2" s="1"/>
  <c r="B127953" i="2" a="1"/>
  <c r="B127953" i="2" s="1"/>
  <c r="B127954" i="2" a="1"/>
  <c r="B127954" i="2" s="1"/>
  <c r="B127955" i="2" a="1"/>
  <c r="B127955" i="2" s="1"/>
  <c r="B127956" i="2" a="1"/>
  <c r="B127956" i="2" s="1"/>
  <c r="B127957" i="2" a="1"/>
  <c r="B127957" i="2" s="1"/>
  <c r="B127958" i="2" a="1"/>
  <c r="B127958" i="2" s="1"/>
  <c r="B127959" i="2" a="1"/>
  <c r="B127959" i="2" s="1"/>
  <c r="B127960" i="2" a="1"/>
  <c r="B127960" i="2" s="1"/>
  <c r="B127961" i="2" a="1"/>
  <c r="B127961" i="2" s="1"/>
  <c r="B127962" i="2" a="1"/>
  <c r="B127962" i="2" s="1"/>
  <c r="B127963" i="2" a="1"/>
  <c r="B127963" i="2" s="1"/>
  <c r="B127964" i="2" a="1"/>
  <c r="B127964" i="2" s="1"/>
  <c r="B127965" i="2" a="1"/>
  <c r="B127965" i="2" s="1"/>
  <c r="B127966" i="2" a="1"/>
  <c r="B127966" i="2" s="1"/>
  <c r="B127967" i="2" a="1"/>
  <c r="B127967" i="2" s="1"/>
  <c r="B127968" i="2" a="1"/>
  <c r="B127968" i="2" s="1"/>
  <c r="B127969" i="2" a="1"/>
  <c r="B127969" i="2" s="1"/>
  <c r="B127970" i="2" a="1"/>
  <c r="B127970" i="2" s="1"/>
  <c r="B127971" i="2" a="1"/>
  <c r="B127971" i="2" s="1"/>
  <c r="B127972" i="2" a="1"/>
  <c r="B127972" i="2"/>
  <c r="B127973" i="2" a="1"/>
  <c r="B127973" i="2" s="1"/>
  <c r="B127974" i="2" a="1"/>
  <c r="B127974" i="2" s="1"/>
  <c r="B127975" i="2" a="1"/>
  <c r="B127975" i="2" s="1"/>
  <c r="B127976" i="2" a="1"/>
  <c r="B127976" i="2" s="1"/>
  <c r="B127977" i="2" a="1"/>
  <c r="B127977" i="2" s="1"/>
  <c r="B127978" i="2" a="1"/>
  <c r="B127978" i="2" s="1"/>
  <c r="B127979" i="2" a="1"/>
  <c r="B127979" i="2" s="1"/>
  <c r="B127980" i="2" a="1"/>
  <c r="B127980" i="2" s="1"/>
  <c r="B127981" i="2" a="1"/>
  <c r="B127981" i="2" s="1"/>
  <c r="B127982" i="2" a="1"/>
  <c r="B127982" i="2" s="1"/>
  <c r="B127983" i="2" a="1"/>
  <c r="B127983" i="2" s="1"/>
  <c r="B127984" i="2" a="1"/>
  <c r="B127984" i="2" s="1"/>
  <c r="B127985" i="2" a="1"/>
  <c r="B127985" i="2" s="1"/>
  <c r="B127986" i="2" a="1"/>
  <c r="B127986" i="2" s="1"/>
  <c r="B127987" i="2" a="1"/>
  <c r="B127987" i="2" s="1"/>
  <c r="B127988" i="2" a="1"/>
  <c r="B127988" i="2" s="1"/>
  <c r="B127989" i="2" a="1"/>
  <c r="B127989" i="2" s="1"/>
  <c r="B127990" i="2" a="1"/>
  <c r="B127990" i="2" s="1"/>
  <c r="B127991" i="2" a="1"/>
  <c r="B127991" i="2" s="1"/>
  <c r="B127992" i="2" a="1"/>
  <c r="B127992" i="2" s="1"/>
  <c r="B127993" i="2" a="1"/>
  <c r="B127993" i="2" s="1"/>
  <c r="B127994" i="2" a="1"/>
  <c r="B127994" i="2" s="1"/>
  <c r="B127995" i="2" a="1"/>
  <c r="B127995" i="2" s="1"/>
  <c r="B127996" i="2" a="1"/>
  <c r="B127996" i="2" s="1"/>
  <c r="B127997" i="2" a="1"/>
  <c r="B127997" i="2" s="1"/>
  <c r="B127998" i="2" a="1"/>
  <c r="B127998" i="2" s="1"/>
  <c r="B127999" i="2" a="1"/>
  <c r="B127999" i="2" s="1"/>
  <c r="B128000" i="2" a="1"/>
  <c r="B128000" i="2" s="1"/>
  <c r="B128001" i="2" a="1"/>
  <c r="B128001" i="2" s="1"/>
  <c r="B128002" i="2" a="1"/>
  <c r="B128002" i="2" s="1"/>
  <c r="B128003" i="2" a="1"/>
  <c r="B128003" i="2" s="1"/>
  <c r="B128004" i="2" a="1"/>
  <c r="B128004" i="2"/>
  <c r="B128005" i="2" a="1"/>
  <c r="B128005" i="2" s="1"/>
  <c r="B128006" i="2" a="1"/>
  <c r="B128006" i="2" s="1"/>
  <c r="B128007" i="2" a="1"/>
  <c r="B128007" i="2" s="1"/>
  <c r="B128008" i="2" a="1"/>
  <c r="B128008" i="2" s="1"/>
  <c r="B128009" i="2" a="1"/>
  <c r="B128009" i="2" s="1"/>
  <c r="B128010" i="2" a="1"/>
  <c r="B128010" i="2" s="1"/>
  <c r="B128011" i="2" a="1"/>
  <c r="B128011" i="2" s="1"/>
  <c r="B128012" i="2" a="1"/>
  <c r="B128012" i="2" s="1"/>
  <c r="B128013" i="2" a="1"/>
  <c r="B128013" i="2" s="1"/>
  <c r="B128014" i="2" a="1"/>
  <c r="B128014" i="2" s="1"/>
  <c r="B128015" i="2" a="1"/>
  <c r="B128015" i="2" s="1"/>
  <c r="B128016" i="2" a="1"/>
  <c r="B128016" i="2" s="1"/>
  <c r="B128017" i="2" a="1"/>
  <c r="B128017" i="2" s="1"/>
  <c r="B128018" i="2" a="1"/>
  <c r="B128018" i="2" s="1"/>
  <c r="B128019" i="2" a="1"/>
  <c r="B128019" i="2" s="1"/>
  <c r="B128020" i="2" a="1"/>
  <c r="B128020" i="2" s="1"/>
  <c r="B128021" i="2" a="1"/>
  <c r="B128021" i="2" s="1"/>
  <c r="B128022" i="2" a="1"/>
  <c r="B128022" i="2" s="1"/>
  <c r="B128023" i="2" a="1"/>
  <c r="B128023" i="2" s="1"/>
  <c r="B128024" i="2" a="1"/>
  <c r="B128024" i="2" s="1"/>
  <c r="B128025" i="2" a="1"/>
  <c r="B128025" i="2" s="1"/>
  <c r="B128026" i="2" a="1"/>
  <c r="B128026" i="2" s="1"/>
  <c r="B128027" i="2" a="1"/>
  <c r="B128027" i="2" s="1"/>
  <c r="B128028" i="2" a="1"/>
  <c r="B128028" i="2" s="1"/>
  <c r="B128029" i="2" a="1"/>
  <c r="B128029" i="2" s="1"/>
  <c r="B128030" i="2" a="1"/>
  <c r="B128030" i="2" s="1"/>
  <c r="B128031" i="2" a="1"/>
  <c r="B128031" i="2" s="1"/>
  <c r="B128032" i="2" a="1"/>
  <c r="B128032" i="2" s="1"/>
  <c r="B128033" i="2" a="1"/>
  <c r="B128033" i="2" s="1"/>
  <c r="B128034" i="2" a="1"/>
  <c r="B128034" i="2" s="1"/>
  <c r="B128035" i="2" a="1"/>
  <c r="B128035" i="2" s="1"/>
  <c r="B128036" i="2" a="1"/>
  <c r="B128036" i="2"/>
  <c r="B128037" i="2" a="1"/>
  <c r="B128037" i="2" s="1"/>
  <c r="B128038" i="2" a="1"/>
  <c r="B128038" i="2" s="1"/>
  <c r="B128039" i="2" a="1"/>
  <c r="B128039" i="2" s="1"/>
  <c r="B128040" i="2" a="1"/>
  <c r="B128040" i="2" s="1"/>
  <c r="B128041" i="2" a="1"/>
  <c r="B128041" i="2" s="1"/>
  <c r="B128042" i="2" a="1"/>
  <c r="B128042" i="2" s="1"/>
  <c r="B128043" i="2" a="1"/>
  <c r="B128043" i="2" s="1"/>
  <c r="B128044" i="2" a="1"/>
  <c r="B128044" i="2" s="1"/>
  <c r="B128045" i="2" a="1"/>
  <c r="B128045" i="2" s="1"/>
  <c r="B128046" i="2" a="1"/>
  <c r="B128046" i="2" s="1"/>
  <c r="B128047" i="2" a="1"/>
  <c r="B128047" i="2" s="1"/>
  <c r="B128048" i="2" a="1"/>
  <c r="B128048" i="2" s="1"/>
  <c r="B128049" i="2" a="1"/>
  <c r="B128049" i="2" s="1"/>
  <c r="B128050" i="2" a="1"/>
  <c r="B128050" i="2" s="1"/>
  <c r="B128051" i="2" a="1"/>
  <c r="B128051" i="2" s="1"/>
  <c r="B128052" i="2" a="1"/>
  <c r="B128052" i="2" s="1"/>
  <c r="B128053" i="2" a="1"/>
  <c r="B128053" i="2" s="1"/>
  <c r="B128054" i="2" a="1"/>
  <c r="B128054" i="2" s="1"/>
  <c r="B128055" i="2" a="1"/>
  <c r="B128055" i="2" s="1"/>
  <c r="B128056" i="2" a="1"/>
  <c r="B128056" i="2" s="1"/>
  <c r="B128057" i="2" a="1"/>
  <c r="B128057" i="2" s="1"/>
  <c r="B128058" i="2" a="1"/>
  <c r="B128058" i="2" s="1"/>
  <c r="B128059" i="2" a="1"/>
  <c r="B128059" i="2" s="1"/>
  <c r="B128060" i="2" a="1"/>
  <c r="B128060" i="2" s="1"/>
  <c r="B128061" i="2" a="1"/>
  <c r="B128061" i="2" s="1"/>
  <c r="B128062" i="2" a="1"/>
  <c r="B128062" i="2" s="1"/>
  <c r="B128063" i="2" a="1"/>
  <c r="B128063" i="2" s="1"/>
  <c r="B128064" i="2" a="1"/>
  <c r="B128064" i="2" s="1"/>
  <c r="B128065" i="2" a="1"/>
  <c r="B128065" i="2" s="1"/>
  <c r="B128066" i="2" a="1"/>
  <c r="B128066" i="2" s="1"/>
  <c r="B128067" i="2" a="1"/>
  <c r="B128067" i="2" s="1"/>
  <c r="B128068" i="2" a="1"/>
  <c r="B128068" i="2"/>
  <c r="B128069" i="2" a="1"/>
  <c r="B128069" i="2" s="1"/>
  <c r="B128070" i="2" a="1"/>
  <c r="B128070" i="2" s="1"/>
  <c r="B128071" i="2" a="1"/>
  <c r="B128071" i="2" s="1"/>
  <c r="B128072" i="2" a="1"/>
  <c r="B128072" i="2" s="1"/>
  <c r="B128073" i="2" a="1"/>
  <c r="B128073" i="2" s="1"/>
  <c r="B128074" i="2" a="1"/>
  <c r="B128074" i="2" s="1"/>
  <c r="B128075" i="2" a="1"/>
  <c r="B128075" i="2" s="1"/>
  <c r="B128076" i="2" a="1"/>
  <c r="B128076" i="2" s="1"/>
  <c r="B128077" i="2" a="1"/>
  <c r="B128077" i="2" s="1"/>
  <c r="B128078" i="2" a="1"/>
  <c r="B128078" i="2" s="1"/>
  <c r="B128079" i="2" a="1"/>
  <c r="B128079" i="2" s="1"/>
  <c r="B128080" i="2" a="1"/>
  <c r="B128080" i="2" s="1"/>
  <c r="B128081" i="2" a="1"/>
  <c r="B128081" i="2" s="1"/>
  <c r="B128082" i="2" a="1"/>
  <c r="B128082" i="2" s="1"/>
  <c r="B128083" i="2" a="1"/>
  <c r="B128083" i="2" s="1"/>
  <c r="B128084" i="2" a="1"/>
  <c r="B128084" i="2" s="1"/>
  <c r="B128085" i="2" a="1"/>
  <c r="B128085" i="2" s="1"/>
  <c r="B128086" i="2" a="1"/>
  <c r="B128086" i="2" s="1"/>
  <c r="B128087" i="2" a="1"/>
  <c r="B128087" i="2" s="1"/>
  <c r="B128088" i="2" a="1"/>
  <c r="B128088" i="2" s="1"/>
  <c r="B128089" i="2" a="1"/>
  <c r="B128089" i="2" s="1"/>
  <c r="B128090" i="2" a="1"/>
  <c r="B128090" i="2" s="1"/>
  <c r="B128091" i="2" a="1"/>
  <c r="B128091" i="2" s="1"/>
  <c r="B128092" i="2" a="1"/>
  <c r="B128092" i="2" s="1"/>
  <c r="B128093" i="2" a="1"/>
  <c r="B128093" i="2" s="1"/>
  <c r="B128094" i="2" a="1"/>
  <c r="B128094" i="2" s="1"/>
  <c r="B128095" i="2" a="1"/>
  <c r="B128095" i="2" s="1"/>
  <c r="B128096" i="2" a="1"/>
  <c r="B128096" i="2" s="1"/>
  <c r="B128097" i="2" a="1"/>
  <c r="B128097" i="2" s="1"/>
  <c r="B128098" i="2" a="1"/>
  <c r="B128098" i="2" s="1"/>
  <c r="B128099" i="2" a="1"/>
  <c r="B128099" i="2" s="1"/>
  <c r="B128100" i="2" a="1"/>
  <c r="B128100" i="2"/>
  <c r="B128101" i="2" a="1"/>
  <c r="B128101" i="2" s="1"/>
  <c r="B128102" i="2" a="1"/>
  <c r="B128102" i="2" s="1"/>
  <c r="B128103" i="2" a="1"/>
  <c r="B128103" i="2" s="1"/>
  <c r="B128104" i="2" a="1"/>
  <c r="B128104" i="2" s="1"/>
  <c r="B128105" i="2" a="1"/>
  <c r="B128105" i="2" s="1"/>
  <c r="B128106" i="2" a="1"/>
  <c r="B128106" i="2" s="1"/>
  <c r="B128107" i="2" a="1"/>
  <c r="B128107" i="2" s="1"/>
  <c r="B128108" i="2" a="1"/>
  <c r="B128108" i="2" s="1"/>
  <c r="B128109" i="2" a="1"/>
  <c r="B128109" i="2" s="1"/>
  <c r="B128110" i="2" a="1"/>
  <c r="B128110" i="2" s="1"/>
  <c r="B128111" i="2" a="1"/>
  <c r="B128111" i="2" s="1"/>
  <c r="B128112" i="2" a="1"/>
  <c r="B128112" i="2" s="1"/>
  <c r="B128113" i="2" a="1"/>
  <c r="B128113" i="2" s="1"/>
  <c r="B128114" i="2" a="1"/>
  <c r="B128114" i="2" s="1"/>
  <c r="B128115" i="2" a="1"/>
  <c r="B128115" i="2" s="1"/>
  <c r="B128116" i="2" a="1"/>
  <c r="B128116" i="2" s="1"/>
  <c r="B128117" i="2" a="1"/>
  <c r="B128117" i="2" s="1"/>
  <c r="B128118" i="2" a="1"/>
  <c r="B128118" i="2" s="1"/>
  <c r="B128119" i="2" a="1"/>
  <c r="B128119" i="2" s="1"/>
  <c r="B128120" i="2" a="1"/>
  <c r="B128120" i="2" s="1"/>
  <c r="B128121" i="2" a="1"/>
  <c r="B128121" i="2" s="1"/>
  <c r="B128122" i="2" a="1"/>
  <c r="B128122" i="2" s="1"/>
  <c r="B128123" i="2" a="1"/>
  <c r="B128123" i="2" s="1"/>
  <c r="B128124" i="2" a="1"/>
  <c r="B128124" i="2" s="1"/>
  <c r="B128125" i="2" a="1"/>
  <c r="B128125" i="2" s="1"/>
  <c r="B128126" i="2" a="1"/>
  <c r="B128126" i="2" s="1"/>
  <c r="B128127" i="2" a="1"/>
  <c r="B128127" i="2" s="1"/>
  <c r="B128128" i="2" a="1"/>
  <c r="B128128" i="2" s="1"/>
  <c r="B128129" i="2" a="1"/>
  <c r="B128129" i="2" s="1"/>
  <c r="B128130" i="2" a="1"/>
  <c r="B128130" i="2" s="1"/>
  <c r="B128131" i="2" a="1"/>
  <c r="B128131" i="2" s="1"/>
  <c r="B128132" i="2" a="1"/>
  <c r="B128132" i="2"/>
  <c r="B128133" i="2" a="1"/>
  <c r="B128133" i="2" s="1"/>
  <c r="B128134" i="2" a="1"/>
  <c r="B128134" i="2" s="1"/>
  <c r="B128135" i="2" a="1"/>
  <c r="B128135" i="2" s="1"/>
  <c r="B128136" i="2" a="1"/>
  <c r="B128136" i="2" s="1"/>
  <c r="B128137" i="2" a="1"/>
  <c r="B128137" i="2" s="1"/>
  <c r="B128138" i="2" a="1"/>
  <c r="B128138" i="2" s="1"/>
  <c r="B128139" i="2" a="1"/>
  <c r="B128139" i="2" s="1"/>
  <c r="B128140" i="2" a="1"/>
  <c r="B128140" i="2" s="1"/>
  <c r="B128141" i="2" a="1"/>
  <c r="B128141" i="2" s="1"/>
  <c r="B128142" i="2" a="1"/>
  <c r="B128142" i="2" s="1"/>
  <c r="B128143" i="2" a="1"/>
  <c r="B128143" i="2" s="1"/>
  <c r="B128144" i="2" a="1"/>
  <c r="B128144" i="2" s="1"/>
  <c r="B128145" i="2" a="1"/>
  <c r="B128145" i="2" s="1"/>
  <c r="B128146" i="2" a="1"/>
  <c r="B128146" i="2" s="1"/>
  <c r="B128147" i="2" a="1"/>
  <c r="B128147" i="2" s="1"/>
  <c r="B128148" i="2" a="1"/>
  <c r="B128148" i="2" s="1"/>
  <c r="B128149" i="2" a="1"/>
  <c r="B128149" i="2" s="1"/>
  <c r="B128150" i="2" a="1"/>
  <c r="B128150" i="2" s="1"/>
  <c r="B128151" i="2" a="1"/>
  <c r="B128151" i="2" s="1"/>
  <c r="B128152" i="2" a="1"/>
  <c r="B128152" i="2" s="1"/>
  <c r="B128153" i="2" a="1"/>
  <c r="B128153" i="2" s="1"/>
  <c r="B128154" i="2" a="1"/>
  <c r="B128154" i="2" s="1"/>
  <c r="B128155" i="2" a="1"/>
  <c r="B128155" i="2" s="1"/>
  <c r="B128156" i="2" a="1"/>
  <c r="B128156" i="2" s="1"/>
  <c r="B128157" i="2" a="1"/>
  <c r="B128157" i="2" s="1"/>
  <c r="B128158" i="2" a="1"/>
  <c r="B128158" i="2" s="1"/>
  <c r="B128159" i="2" a="1"/>
  <c r="B128159" i="2" s="1"/>
  <c r="B128160" i="2" a="1"/>
  <c r="B128160" i="2" s="1"/>
  <c r="B128161" i="2" a="1"/>
  <c r="B128161" i="2" s="1"/>
  <c r="B128162" i="2" a="1"/>
  <c r="B128162" i="2" s="1"/>
  <c r="B128163" i="2" a="1"/>
  <c r="B128163" i="2" s="1"/>
  <c r="B128164" i="2" a="1"/>
  <c r="B128164" i="2"/>
  <c r="B128165" i="2" a="1"/>
  <c r="B128165" i="2" s="1"/>
  <c r="B128166" i="2" a="1"/>
  <c r="B128166" i="2" s="1"/>
  <c r="B128167" i="2" a="1"/>
  <c r="B128167" i="2" s="1"/>
  <c r="B128168" i="2" a="1"/>
  <c r="B128168" i="2" s="1"/>
  <c r="B128169" i="2" a="1"/>
  <c r="B128169" i="2" s="1"/>
  <c r="B128170" i="2" a="1"/>
  <c r="B128170" i="2" s="1"/>
  <c r="B128171" i="2" a="1"/>
  <c r="B128171" i="2" s="1"/>
  <c r="B128172" i="2" a="1"/>
  <c r="B128172" i="2" s="1"/>
  <c r="B128173" i="2" a="1"/>
  <c r="B128173" i="2" s="1"/>
  <c r="B128174" i="2" a="1"/>
  <c r="B128174" i="2" s="1"/>
  <c r="B128175" i="2" a="1"/>
  <c r="B128175" i="2" s="1"/>
  <c r="B128176" i="2" a="1"/>
  <c r="B128176" i="2" s="1"/>
  <c r="B128177" i="2" a="1"/>
  <c r="B128177" i="2" s="1"/>
  <c r="B128178" i="2" a="1"/>
  <c r="B128178" i="2" s="1"/>
  <c r="B128179" i="2" a="1"/>
  <c r="B128179" i="2" s="1"/>
  <c r="B128180" i="2" a="1"/>
  <c r="B128180" i="2" s="1"/>
  <c r="B128181" i="2" a="1"/>
  <c r="B128181" i="2" s="1"/>
  <c r="B128182" i="2" a="1"/>
  <c r="B128182" i="2" s="1"/>
  <c r="B128183" i="2" a="1"/>
  <c r="B128183" i="2" s="1"/>
  <c r="B128184" i="2" a="1"/>
  <c r="B128184" i="2" s="1"/>
  <c r="B128185" i="2" a="1"/>
  <c r="B128185" i="2" s="1"/>
  <c r="B128186" i="2" a="1"/>
  <c r="B128186" i="2" s="1"/>
  <c r="B128187" i="2" a="1"/>
  <c r="B128187" i="2" s="1"/>
  <c r="B128188" i="2" a="1"/>
  <c r="B128188" i="2" s="1"/>
  <c r="B128189" i="2" a="1"/>
  <c r="B128189" i="2" s="1"/>
  <c r="B128190" i="2" a="1"/>
  <c r="B128190" i="2" s="1"/>
  <c r="B128191" i="2" a="1"/>
  <c r="B128191" i="2" s="1"/>
  <c r="B128192" i="2" a="1"/>
  <c r="B128192" i="2" s="1"/>
  <c r="B128193" i="2" a="1"/>
  <c r="B128193" i="2" s="1"/>
  <c r="B128194" i="2" a="1"/>
  <c r="B128194" i="2" s="1"/>
  <c r="B128195" i="2" a="1"/>
  <c r="B128195" i="2" s="1"/>
  <c r="B128196" i="2" a="1"/>
  <c r="B128196" i="2"/>
  <c r="B128197" i="2" a="1"/>
  <c r="B128197" i="2" s="1"/>
  <c r="B128198" i="2" a="1"/>
  <c r="B128198" i="2" s="1"/>
  <c r="B128199" i="2" a="1"/>
  <c r="B128199" i="2" s="1"/>
  <c r="B128200" i="2" a="1"/>
  <c r="B128200" i="2" s="1"/>
  <c r="B128201" i="2" a="1"/>
  <c r="B128201" i="2" s="1"/>
  <c r="B128202" i="2" a="1"/>
  <c r="B128202" i="2" s="1"/>
  <c r="B128203" i="2" a="1"/>
  <c r="B128203" i="2" s="1"/>
  <c r="B128204" i="2" a="1"/>
  <c r="B128204" i="2" s="1"/>
  <c r="B128205" i="2" a="1"/>
  <c r="B128205" i="2" s="1"/>
  <c r="B128206" i="2" a="1"/>
  <c r="B128206" i="2" s="1"/>
  <c r="B128207" i="2" a="1"/>
  <c r="B128207" i="2" s="1"/>
  <c r="B128208" i="2" a="1"/>
  <c r="B128208" i="2" s="1"/>
  <c r="B128209" i="2" a="1"/>
  <c r="B128209" i="2" s="1"/>
  <c r="B128210" i="2" a="1"/>
  <c r="B128210" i="2" s="1"/>
  <c r="B128211" i="2" a="1"/>
  <c r="B128211" i="2" s="1"/>
  <c r="B128212" i="2" a="1"/>
  <c r="B128212" i="2" s="1"/>
  <c r="B128213" i="2" a="1"/>
  <c r="B128213" i="2" s="1"/>
  <c r="B128214" i="2" a="1"/>
  <c r="B128214" i="2" s="1"/>
  <c r="B128215" i="2" a="1"/>
  <c r="B128215" i="2" s="1"/>
  <c r="B128216" i="2" a="1"/>
  <c r="B128216" i="2" s="1"/>
  <c r="B128217" i="2" a="1"/>
  <c r="B128217" i="2" s="1"/>
  <c r="B128218" i="2" a="1"/>
  <c r="B128218" i="2" s="1"/>
  <c r="B128219" i="2" a="1"/>
  <c r="B128219" i="2" s="1"/>
  <c r="B128220" i="2" a="1"/>
  <c r="B128220" i="2" s="1"/>
  <c r="B128221" i="2" a="1"/>
  <c r="B128221" i="2" s="1"/>
  <c r="B128222" i="2" a="1"/>
  <c r="B128222" i="2" s="1"/>
  <c r="B128223" i="2" a="1"/>
  <c r="B128223" i="2" s="1"/>
  <c r="B128224" i="2" a="1"/>
  <c r="B128224" i="2" s="1"/>
  <c r="B128225" i="2" a="1"/>
  <c r="B128225" i="2" s="1"/>
  <c r="B128226" i="2" a="1"/>
  <c r="B128226" i="2" s="1"/>
  <c r="B128227" i="2" a="1"/>
  <c r="B128227" i="2" s="1"/>
  <c r="B128228" i="2" a="1"/>
  <c r="B128228" i="2"/>
  <c r="B128229" i="2" a="1"/>
  <c r="B128229" i="2" s="1"/>
  <c r="B128230" i="2" a="1"/>
  <c r="B128230" i="2" s="1"/>
  <c r="B128231" i="2" a="1"/>
  <c r="B128231" i="2" s="1"/>
  <c r="B128232" i="2" a="1"/>
  <c r="B128232" i="2" s="1"/>
  <c r="B128233" i="2" a="1"/>
  <c r="B128233" i="2" s="1"/>
  <c r="B128234" i="2" a="1"/>
  <c r="B128234" i="2" s="1"/>
  <c r="B128235" i="2" a="1"/>
  <c r="B128235" i="2" s="1"/>
  <c r="B128236" i="2" a="1"/>
  <c r="B128236" i="2" s="1"/>
  <c r="B128237" i="2" a="1"/>
  <c r="B128237" i="2" s="1"/>
  <c r="B128238" i="2" a="1"/>
  <c r="B128238" i="2" s="1"/>
  <c r="B128239" i="2" a="1"/>
  <c r="B128239" i="2" s="1"/>
  <c r="B128240" i="2" a="1"/>
  <c r="B128240" i="2" s="1"/>
  <c r="B128241" i="2" a="1"/>
  <c r="B128241" i="2" s="1"/>
  <c r="B128242" i="2" a="1"/>
  <c r="B128242" i="2" s="1"/>
  <c r="B128243" i="2" a="1"/>
  <c r="B128243" i="2" s="1"/>
  <c r="B128244" i="2" a="1"/>
  <c r="B128244" i="2" s="1"/>
  <c r="B128245" i="2" a="1"/>
  <c r="B128245" i="2" s="1"/>
  <c r="B128246" i="2" a="1"/>
  <c r="B128246" i="2" s="1"/>
  <c r="B128247" i="2" a="1"/>
  <c r="B128247" i="2" s="1"/>
  <c r="B128248" i="2" a="1"/>
  <c r="B128248" i="2" s="1"/>
  <c r="B128249" i="2" a="1"/>
  <c r="B128249" i="2" s="1"/>
  <c r="B128250" i="2" a="1"/>
  <c r="B128250" i="2" s="1"/>
  <c r="B128251" i="2" a="1"/>
  <c r="B128251" i="2" s="1"/>
  <c r="B128252" i="2" a="1"/>
  <c r="B128252" i="2" s="1"/>
  <c r="B128253" i="2" a="1"/>
  <c r="B128253" i="2" s="1"/>
  <c r="B128254" i="2" a="1"/>
  <c r="B128254" i="2" s="1"/>
  <c r="B128255" i="2" a="1"/>
  <c r="B128255" i="2" s="1"/>
  <c r="B128256" i="2" a="1"/>
  <c r="B128256" i="2" s="1"/>
  <c r="B128257" i="2" a="1"/>
  <c r="B128257" i="2" s="1"/>
  <c r="B128258" i="2" a="1"/>
  <c r="B128258" i="2" s="1"/>
  <c r="B128259" i="2" a="1"/>
  <c r="B128259" i="2" s="1"/>
  <c r="B128260" i="2" a="1"/>
  <c r="B128260" i="2"/>
  <c r="B128261" i="2" a="1"/>
  <c r="B128261" i="2" s="1"/>
  <c r="B128262" i="2" a="1"/>
  <c r="B128262" i="2" s="1"/>
  <c r="B128263" i="2" a="1"/>
  <c r="B128263" i="2" s="1"/>
  <c r="B128264" i="2" a="1"/>
  <c r="B128264" i="2" s="1"/>
  <c r="B128265" i="2" a="1"/>
  <c r="B128265" i="2" s="1"/>
  <c r="B128266" i="2" a="1"/>
  <c r="B128266" i="2" s="1"/>
  <c r="B128267" i="2" a="1"/>
  <c r="B128267" i="2" s="1"/>
  <c r="B128268" i="2" a="1"/>
  <c r="B128268" i="2" s="1"/>
  <c r="B128269" i="2" a="1"/>
  <c r="B128269" i="2" s="1"/>
  <c r="B128270" i="2" a="1"/>
  <c r="B128270" i="2" s="1"/>
  <c r="B128271" i="2" a="1"/>
  <c r="B128271" i="2" s="1"/>
  <c r="B128272" i="2" a="1"/>
  <c r="B128272" i="2" s="1"/>
  <c r="B128273" i="2" a="1"/>
  <c r="B128273" i="2" s="1"/>
  <c r="B128274" i="2" a="1"/>
  <c r="B128274" i="2" s="1"/>
  <c r="B128275" i="2" a="1"/>
  <c r="B128275" i="2" s="1"/>
  <c r="B128276" i="2" a="1"/>
  <c r="B128276" i="2" s="1"/>
  <c r="B128277" i="2" a="1"/>
  <c r="B128277" i="2" s="1"/>
  <c r="B128278" i="2" a="1"/>
  <c r="B128278" i="2" s="1"/>
  <c r="B128279" i="2" a="1"/>
  <c r="B128279" i="2" s="1"/>
  <c r="B128280" i="2" a="1"/>
  <c r="B128280" i="2" s="1"/>
  <c r="B128281" i="2" a="1"/>
  <c r="B128281" i="2" s="1"/>
  <c r="B128282" i="2" a="1"/>
  <c r="B128282" i="2" s="1"/>
  <c r="B128283" i="2" a="1"/>
  <c r="B128283" i="2" s="1"/>
  <c r="B128284" i="2" a="1"/>
  <c r="B128284" i="2" s="1"/>
  <c r="B128285" i="2" a="1"/>
  <c r="B128285" i="2" s="1"/>
  <c r="B128286" i="2" a="1"/>
  <c r="B128286" i="2" s="1"/>
  <c r="B128287" i="2" a="1"/>
  <c r="B128287" i="2" s="1"/>
  <c r="B128288" i="2" a="1"/>
  <c r="B128288" i="2" s="1"/>
  <c r="B128289" i="2" a="1"/>
  <c r="B128289" i="2" s="1"/>
  <c r="B128290" i="2" a="1"/>
  <c r="B128290" i="2" s="1"/>
  <c r="B128291" i="2" a="1"/>
  <c r="B128291" i="2" s="1"/>
  <c r="B128292" i="2" a="1"/>
  <c r="B128292" i="2"/>
  <c r="B128293" i="2" a="1"/>
  <c r="B128293" i="2" s="1"/>
  <c r="B128294" i="2" a="1"/>
  <c r="B128294" i="2" s="1"/>
  <c r="B128295" i="2" a="1"/>
  <c r="B128295" i="2" s="1"/>
  <c r="B128296" i="2" a="1"/>
  <c r="B128296" i="2" s="1"/>
  <c r="B128297" i="2" a="1"/>
  <c r="B128297" i="2" s="1"/>
  <c r="B128298" i="2" a="1"/>
  <c r="B128298" i="2" s="1"/>
  <c r="B128299" i="2" a="1"/>
  <c r="B128299" i="2" s="1"/>
  <c r="B128300" i="2" a="1"/>
  <c r="B128300" i="2" s="1"/>
  <c r="B128301" i="2" a="1"/>
  <c r="B128301" i="2" s="1"/>
  <c r="B128302" i="2" a="1"/>
  <c r="B128302" i="2" s="1"/>
  <c r="B128303" i="2" a="1"/>
  <c r="B128303" i="2" s="1"/>
  <c r="B128304" i="2" a="1"/>
  <c r="B128304" i="2" s="1"/>
  <c r="B128305" i="2" a="1"/>
  <c r="B128305" i="2" s="1"/>
  <c r="B128306" i="2" a="1"/>
  <c r="B128306" i="2" s="1"/>
  <c r="B128307" i="2" a="1"/>
  <c r="B128307" i="2" s="1"/>
  <c r="B128308" i="2" a="1"/>
  <c r="B128308" i="2" s="1"/>
  <c r="B128309" i="2" a="1"/>
  <c r="B128309" i="2" s="1"/>
  <c r="B128310" i="2" a="1"/>
  <c r="B128310" i="2" s="1"/>
  <c r="B128311" i="2" a="1"/>
  <c r="B128311" i="2" s="1"/>
  <c r="B128312" i="2" a="1"/>
  <c r="B128312" i="2" s="1"/>
  <c r="B128313" i="2" a="1"/>
  <c r="B128313" i="2" s="1"/>
  <c r="B128314" i="2" a="1"/>
  <c r="B128314" i="2" s="1"/>
  <c r="B128315" i="2" a="1"/>
  <c r="B128315" i="2" s="1"/>
  <c r="B128316" i="2" a="1"/>
  <c r="B128316" i="2" s="1"/>
  <c r="B128317" i="2" a="1"/>
  <c r="B128317" i="2" s="1"/>
  <c r="B128318" i="2" a="1"/>
  <c r="B128318" i="2" s="1"/>
  <c r="B128319" i="2" a="1"/>
  <c r="B128319" i="2" s="1"/>
  <c r="B128320" i="2" a="1"/>
  <c r="B128320" i="2" s="1"/>
  <c r="B128321" i="2" a="1"/>
  <c r="B128321" i="2" s="1"/>
  <c r="B128322" i="2" a="1"/>
  <c r="B128322" i="2" s="1"/>
  <c r="B128323" i="2" a="1"/>
  <c r="B128323" i="2" s="1"/>
  <c r="B128324" i="2" a="1"/>
  <c r="B128324" i="2"/>
  <c r="B128325" i="2" a="1"/>
  <c r="B128325" i="2" s="1"/>
  <c r="B128326" i="2" a="1"/>
  <c r="B128326" i="2" s="1"/>
  <c r="B128327" i="2" a="1"/>
  <c r="B128327" i="2" s="1"/>
  <c r="B128328" i="2" a="1"/>
  <c r="B128328" i="2" s="1"/>
  <c r="B128329" i="2" a="1"/>
  <c r="B128329" i="2" s="1"/>
  <c r="B128330" i="2" a="1"/>
  <c r="B128330" i="2" s="1"/>
  <c r="B128331" i="2" a="1"/>
  <c r="B128331" i="2" s="1"/>
  <c r="B128332" i="2" a="1"/>
  <c r="B128332" i="2" s="1"/>
  <c r="B128333" i="2" a="1"/>
  <c r="B128333" i="2" s="1"/>
  <c r="B128334" i="2" a="1"/>
  <c r="B128334" i="2" s="1"/>
  <c r="B128335" i="2" a="1"/>
  <c r="B128335" i="2" s="1"/>
  <c r="B128336" i="2" a="1"/>
  <c r="B128336" i="2" s="1"/>
  <c r="B128337" i="2" a="1"/>
  <c r="B128337" i="2" s="1"/>
  <c r="B128338" i="2" a="1"/>
  <c r="B128338" i="2" s="1"/>
  <c r="B128339" i="2" a="1"/>
  <c r="B128339" i="2" s="1"/>
  <c r="B128340" i="2" a="1"/>
  <c r="B128340" i="2" s="1"/>
  <c r="B128341" i="2" a="1"/>
  <c r="B128341" i="2" s="1"/>
  <c r="B128342" i="2" a="1"/>
  <c r="B128342" i="2" s="1"/>
  <c r="B128343" i="2" a="1"/>
  <c r="B128343" i="2" s="1"/>
  <c r="B128344" i="2" a="1"/>
  <c r="B128344" i="2" s="1"/>
  <c r="B128345" i="2" a="1"/>
  <c r="B128345" i="2" s="1"/>
  <c r="B128346" i="2" a="1"/>
  <c r="B128346" i="2" s="1"/>
  <c r="B128347" i="2" a="1"/>
  <c r="B128347" i="2" s="1"/>
  <c r="B128348" i="2" a="1"/>
  <c r="B128348" i="2" s="1"/>
  <c r="B128349" i="2" a="1"/>
  <c r="B128349" i="2" s="1"/>
  <c r="B128350" i="2" a="1"/>
  <c r="B128350" i="2" s="1"/>
  <c r="B128351" i="2" a="1"/>
  <c r="B128351" i="2" s="1"/>
  <c r="B128352" i="2" a="1"/>
  <c r="B128352" i="2" s="1"/>
  <c r="B128353" i="2" a="1"/>
  <c r="B128353" i="2" s="1"/>
  <c r="B128354" i="2" a="1"/>
  <c r="B128354" i="2" s="1"/>
  <c r="B128355" i="2" a="1"/>
  <c r="B128355" i="2" s="1"/>
  <c r="B128356" i="2" a="1"/>
  <c r="B128356" i="2"/>
  <c r="B128357" i="2" a="1"/>
  <c r="B128357" i="2" s="1"/>
  <c r="B128358" i="2" a="1"/>
  <c r="B128358" i="2" s="1"/>
  <c r="B128359" i="2" a="1"/>
  <c r="B128359" i="2" s="1"/>
  <c r="B128360" i="2" a="1"/>
  <c r="B128360" i="2" s="1"/>
  <c r="B128361" i="2" a="1"/>
  <c r="B128361" i="2" s="1"/>
  <c r="B128362" i="2" a="1"/>
  <c r="B128362" i="2" s="1"/>
  <c r="B128363" i="2" a="1"/>
  <c r="B128363" i="2" s="1"/>
  <c r="B128364" i="2" a="1"/>
  <c r="B128364" i="2" s="1"/>
  <c r="B128365" i="2" a="1"/>
  <c r="B128365" i="2" s="1"/>
  <c r="B128366" i="2" a="1"/>
  <c r="B128366" i="2" s="1"/>
  <c r="B128367" i="2" a="1"/>
  <c r="B128367" i="2" s="1"/>
  <c r="B128368" i="2" a="1"/>
  <c r="B128368" i="2" s="1"/>
  <c r="B128369" i="2" a="1"/>
  <c r="B128369" i="2" s="1"/>
  <c r="B128370" i="2" a="1"/>
  <c r="B128370" i="2" s="1"/>
  <c r="B128371" i="2" a="1"/>
  <c r="B128371" i="2" s="1"/>
  <c r="B128372" i="2" a="1"/>
  <c r="B128372" i="2" s="1"/>
  <c r="B128373" i="2" a="1"/>
  <c r="B128373" i="2" s="1"/>
  <c r="B128374" i="2" a="1"/>
  <c r="B128374" i="2" s="1"/>
  <c r="B128375" i="2" a="1"/>
  <c r="B128375" i="2" s="1"/>
  <c r="B128376" i="2" a="1"/>
  <c r="B128376" i="2" s="1"/>
  <c r="B128377" i="2" a="1"/>
  <c r="B128377" i="2" s="1"/>
  <c r="B128378" i="2" a="1"/>
  <c r="B128378" i="2" s="1"/>
  <c r="B128379" i="2" a="1"/>
  <c r="B128379" i="2" s="1"/>
  <c r="B128380" i="2" a="1"/>
  <c r="B128380" i="2" s="1"/>
  <c r="B128381" i="2" a="1"/>
  <c r="B128381" i="2" s="1"/>
  <c r="B128382" i="2" a="1"/>
  <c r="B128382" i="2" s="1"/>
  <c r="B128383" i="2" a="1"/>
  <c r="B128383" i="2" s="1"/>
  <c r="B128384" i="2" a="1"/>
  <c r="B128384" i="2" s="1"/>
  <c r="B128385" i="2" a="1"/>
  <c r="B128385" i="2" s="1"/>
  <c r="B128386" i="2" a="1"/>
  <c r="B128386" i="2" s="1"/>
  <c r="B128387" i="2" a="1"/>
  <c r="B128387" i="2" s="1"/>
  <c r="B128388" i="2" a="1"/>
  <c r="B128388" i="2"/>
  <c r="B128389" i="2" a="1"/>
  <c r="B128389" i="2" s="1"/>
  <c r="B128390" i="2" a="1"/>
  <c r="B128390" i="2" s="1"/>
  <c r="B128391" i="2" a="1"/>
  <c r="B128391" i="2" s="1"/>
  <c r="B128392" i="2" a="1"/>
  <c r="B128392" i="2" s="1"/>
  <c r="B128393" i="2" a="1"/>
  <c r="B128393" i="2" s="1"/>
  <c r="B128394" i="2" a="1"/>
  <c r="B128394" i="2" s="1"/>
  <c r="B128395" i="2" a="1"/>
  <c r="B128395" i="2" s="1"/>
  <c r="B128396" i="2" a="1"/>
  <c r="B128396" i="2" s="1"/>
  <c r="B128397" i="2" a="1"/>
  <c r="B128397" i="2" s="1"/>
  <c r="B128398" i="2" a="1"/>
  <c r="B128398" i="2" s="1"/>
  <c r="B128399" i="2" a="1"/>
  <c r="B128399" i="2" s="1"/>
  <c r="B128400" i="2" a="1"/>
  <c r="B128400" i="2" s="1"/>
  <c r="B128401" i="2" a="1"/>
  <c r="B128401" i="2" s="1"/>
  <c r="B128402" i="2" a="1"/>
  <c r="B128402" i="2" s="1"/>
  <c r="B128403" i="2" a="1"/>
  <c r="B128403" i="2" s="1"/>
  <c r="B128404" i="2" a="1"/>
  <c r="B128404" i="2" s="1"/>
  <c r="B128405" i="2" a="1"/>
  <c r="B128405" i="2" s="1"/>
  <c r="B128406" i="2" a="1"/>
  <c r="B128406" i="2" s="1"/>
  <c r="B128407" i="2" a="1"/>
  <c r="B128407" i="2" s="1"/>
  <c r="B128408" i="2" a="1"/>
  <c r="B128408" i="2" s="1"/>
  <c r="B128409" i="2" a="1"/>
  <c r="B128409" i="2" s="1"/>
  <c r="B128410" i="2" a="1"/>
  <c r="B128410" i="2" s="1"/>
  <c r="B128411" i="2" a="1"/>
  <c r="B128411" i="2" s="1"/>
  <c r="B128412" i="2" a="1"/>
  <c r="B128412" i="2" s="1"/>
  <c r="B128413" i="2" a="1"/>
  <c r="B128413" i="2" s="1"/>
  <c r="B128414" i="2" a="1"/>
  <c r="B128414" i="2" s="1"/>
  <c r="B128415" i="2" a="1"/>
  <c r="B128415" i="2" s="1"/>
  <c r="B128416" i="2" a="1"/>
  <c r="B128416" i="2" s="1"/>
  <c r="B128417" i="2" a="1"/>
  <c r="B128417" i="2" s="1"/>
  <c r="B128418" i="2" a="1"/>
  <c r="B128418" i="2" s="1"/>
  <c r="B128419" i="2" a="1"/>
  <c r="B128419" i="2" s="1"/>
  <c r="B128420" i="2" a="1"/>
  <c r="B128420" i="2"/>
  <c r="B128421" i="2" a="1"/>
  <c r="B128421" i="2" s="1"/>
  <c r="B128422" i="2" a="1"/>
  <c r="B128422" i="2" s="1"/>
  <c r="B128423" i="2" a="1"/>
  <c r="B128423" i="2" s="1"/>
  <c r="B128424" i="2" a="1"/>
  <c r="B128424" i="2" s="1"/>
  <c r="B128425" i="2" a="1"/>
  <c r="B128425" i="2" s="1"/>
  <c r="B128426" i="2" a="1"/>
  <c r="B128426" i="2" s="1"/>
  <c r="B128427" i="2" a="1"/>
  <c r="B128427" i="2" s="1"/>
  <c r="B128428" i="2" a="1"/>
  <c r="B128428" i="2" s="1"/>
  <c r="B128429" i="2" a="1"/>
  <c r="B128429" i="2" s="1"/>
  <c r="B128430" i="2" a="1"/>
  <c r="B128430" i="2" s="1"/>
  <c r="B128431" i="2" a="1"/>
  <c r="B128431" i="2" s="1"/>
  <c r="B128432" i="2" a="1"/>
  <c r="B128432" i="2" s="1"/>
  <c r="B128433" i="2" a="1"/>
  <c r="B128433" i="2" s="1"/>
  <c r="B128434" i="2" a="1"/>
  <c r="B128434" i="2" s="1"/>
  <c r="B128435" i="2" a="1"/>
  <c r="B128435" i="2" s="1"/>
  <c r="B128436" i="2" a="1"/>
  <c r="B128436" i="2" s="1"/>
  <c r="B128437" i="2" a="1"/>
  <c r="B128437" i="2" s="1"/>
  <c r="B128438" i="2" a="1"/>
  <c r="B128438" i="2" s="1"/>
  <c r="B128439" i="2" a="1"/>
  <c r="B128439" i="2" s="1"/>
  <c r="B128440" i="2" a="1"/>
  <c r="B128440" i="2" s="1"/>
  <c r="B128441" i="2" a="1"/>
  <c r="B128441" i="2" s="1"/>
  <c r="B128442" i="2" a="1"/>
  <c r="B128442" i="2" s="1"/>
  <c r="B128443" i="2" a="1"/>
  <c r="B128443" i="2" s="1"/>
  <c r="B128444" i="2" a="1"/>
  <c r="B128444" i="2" s="1"/>
  <c r="B128445" i="2" a="1"/>
  <c r="B128445" i="2" s="1"/>
  <c r="B128446" i="2" a="1"/>
  <c r="B128446" i="2" s="1"/>
  <c r="B128447" i="2" a="1"/>
  <c r="B128447" i="2" s="1"/>
  <c r="B128448" i="2" a="1"/>
  <c r="B128448" i="2" s="1"/>
  <c r="B128449" i="2" a="1"/>
  <c r="B128449" i="2" s="1"/>
  <c r="B128450" i="2" a="1"/>
  <c r="B128450" i="2" s="1"/>
  <c r="B128451" i="2" a="1"/>
  <c r="B128451" i="2" s="1"/>
  <c r="B128452" i="2" a="1"/>
  <c r="B128452" i="2"/>
  <c r="B128453" i="2" a="1"/>
  <c r="B128453" i="2" s="1"/>
  <c r="B128454" i="2" a="1"/>
  <c r="B128454" i="2" s="1"/>
  <c r="B128455" i="2" a="1"/>
  <c r="B128455" i="2" s="1"/>
  <c r="B128456" i="2" a="1"/>
  <c r="B128456" i="2" s="1"/>
  <c r="B128457" i="2" a="1"/>
  <c r="B128457" i="2" s="1"/>
  <c r="B128458" i="2" a="1"/>
  <c r="B128458" i="2" s="1"/>
  <c r="B128459" i="2" a="1"/>
  <c r="B128459" i="2" s="1"/>
  <c r="B128460" i="2" a="1"/>
  <c r="B128460" i="2" s="1"/>
  <c r="B128461" i="2" a="1"/>
  <c r="B128461" i="2" s="1"/>
  <c r="B128462" i="2" a="1"/>
  <c r="B128462" i="2" s="1"/>
  <c r="B128463" i="2" a="1"/>
  <c r="B128463" i="2" s="1"/>
  <c r="B128464" i="2" a="1"/>
  <c r="B128464" i="2" s="1"/>
  <c r="B128465" i="2" a="1"/>
  <c r="B128465" i="2" s="1"/>
  <c r="B128466" i="2" a="1"/>
  <c r="B128466" i="2" s="1"/>
  <c r="B128467" i="2" a="1"/>
  <c r="B128467" i="2" s="1"/>
  <c r="B128468" i="2" a="1"/>
  <c r="B128468" i="2" s="1"/>
  <c r="B128469" i="2" a="1"/>
  <c r="B128469" i="2" s="1"/>
  <c r="B128470" i="2" a="1"/>
  <c r="B128470" i="2" s="1"/>
  <c r="B128471" i="2" a="1"/>
  <c r="B128471" i="2" s="1"/>
  <c r="B128472" i="2" a="1"/>
  <c r="B128472" i="2" s="1"/>
  <c r="B128473" i="2" a="1"/>
  <c r="B128473" i="2" s="1"/>
  <c r="B128474" i="2" a="1"/>
  <c r="B128474" i="2" s="1"/>
  <c r="B128475" i="2" a="1"/>
  <c r="B128475" i="2" s="1"/>
  <c r="B128476" i="2" a="1"/>
  <c r="B128476" i="2" s="1"/>
  <c r="B128477" i="2" a="1"/>
  <c r="B128477" i="2" s="1"/>
  <c r="B128478" i="2" a="1"/>
  <c r="B128478" i="2" s="1"/>
  <c r="B128479" i="2" a="1"/>
  <c r="B128479" i="2" s="1"/>
  <c r="B128480" i="2" a="1"/>
  <c r="B128480" i="2" s="1"/>
  <c r="B128481" i="2" a="1"/>
  <c r="B128481" i="2" s="1"/>
  <c r="B128482" i="2" a="1"/>
  <c r="B128482" i="2" s="1"/>
  <c r="B128483" i="2" a="1"/>
  <c r="B128483" i="2" s="1"/>
  <c r="B128484" i="2" a="1"/>
  <c r="B128484" i="2"/>
  <c r="B128485" i="2" a="1"/>
  <c r="B128485" i="2" s="1"/>
  <c r="B128486" i="2" a="1"/>
  <c r="B128486" i="2" s="1"/>
  <c r="B128487" i="2" a="1"/>
  <c r="B128487" i="2" s="1"/>
  <c r="B128488" i="2" a="1"/>
  <c r="B128488" i="2" s="1"/>
  <c r="B128489" i="2" a="1"/>
  <c r="B128489" i="2" s="1"/>
  <c r="B128490" i="2" a="1"/>
  <c r="B128490" i="2" s="1"/>
  <c r="B128491" i="2" a="1"/>
  <c r="B128491" i="2" s="1"/>
  <c r="B128492" i="2" a="1"/>
  <c r="B128492" i="2" s="1"/>
  <c r="B128493" i="2" a="1"/>
  <c r="B128493" i="2" s="1"/>
  <c r="B128494" i="2" a="1"/>
  <c r="B128494" i="2" s="1"/>
  <c r="B128495" i="2" a="1"/>
  <c r="B128495" i="2" s="1"/>
  <c r="B128496" i="2" a="1"/>
  <c r="B128496" i="2" s="1"/>
  <c r="B128497" i="2" a="1"/>
  <c r="B128497" i="2" s="1"/>
  <c r="B128498" i="2" a="1"/>
  <c r="B128498" i="2" s="1"/>
  <c r="B128499" i="2" a="1"/>
  <c r="B128499" i="2" s="1"/>
  <c r="B128500" i="2" a="1"/>
  <c r="B128500" i="2" s="1"/>
  <c r="B128501" i="2" a="1"/>
  <c r="B128501" i="2" s="1"/>
  <c r="B128502" i="2" a="1"/>
  <c r="B128502" i="2" s="1"/>
  <c r="B128503" i="2" a="1"/>
  <c r="B128503" i="2" s="1"/>
  <c r="B128504" i="2" a="1"/>
  <c r="B128504" i="2" s="1"/>
  <c r="B128505" i="2" a="1"/>
  <c r="B128505" i="2" s="1"/>
  <c r="B128506" i="2" a="1"/>
  <c r="B128506" i="2" s="1"/>
  <c r="B128507" i="2" a="1"/>
  <c r="B128507" i="2" s="1"/>
  <c r="B128508" i="2" a="1"/>
  <c r="B128508" i="2" s="1"/>
  <c r="B128509" i="2" a="1"/>
  <c r="B128509" i="2" s="1"/>
  <c r="B128510" i="2" a="1"/>
  <c r="B128510" i="2" s="1"/>
  <c r="B128511" i="2" a="1"/>
  <c r="B128511" i="2" s="1"/>
  <c r="B128512" i="2" a="1"/>
  <c r="B128512" i="2" s="1"/>
  <c r="B128513" i="2" a="1"/>
  <c r="B128513" i="2" s="1"/>
  <c r="B128514" i="2" a="1"/>
  <c r="B128514" i="2" s="1"/>
  <c r="B128515" i="2" a="1"/>
  <c r="B128515" i="2" s="1"/>
  <c r="B128516" i="2" a="1"/>
  <c r="B128516" i="2"/>
  <c r="B128517" i="2" a="1"/>
  <c r="B128517" i="2" s="1"/>
  <c r="B128518" i="2" a="1"/>
  <c r="B128518" i="2" s="1"/>
  <c r="B128519" i="2" a="1"/>
  <c r="B128519" i="2" s="1"/>
  <c r="B128520" i="2" a="1"/>
  <c r="B128520" i="2" s="1"/>
  <c r="B128521" i="2" a="1"/>
  <c r="B128521" i="2" s="1"/>
  <c r="B128522" i="2" a="1"/>
  <c r="B128522" i="2" s="1"/>
  <c r="B128523" i="2" a="1"/>
  <c r="B128523" i="2" s="1"/>
  <c r="B128524" i="2" a="1"/>
  <c r="B128524" i="2" s="1"/>
  <c r="B128525" i="2" a="1"/>
  <c r="B128525" i="2" s="1"/>
  <c r="B128526" i="2" a="1"/>
  <c r="B128526" i="2" s="1"/>
  <c r="B128527" i="2" a="1"/>
  <c r="B128527" i="2" s="1"/>
  <c r="B128528" i="2" a="1"/>
  <c r="B128528" i="2" s="1"/>
  <c r="B128529" i="2" a="1"/>
  <c r="B128529" i="2" s="1"/>
  <c r="B128530" i="2" a="1"/>
  <c r="B128530" i="2" s="1"/>
  <c r="B128531" i="2" a="1"/>
  <c r="B128531" i="2" s="1"/>
  <c r="B128532" i="2" a="1"/>
  <c r="B128532" i="2" s="1"/>
  <c r="B128533" i="2" a="1"/>
  <c r="B128533" i="2" s="1"/>
  <c r="B128534" i="2" a="1"/>
  <c r="B128534" i="2" s="1"/>
  <c r="B128535" i="2" a="1"/>
  <c r="B128535" i="2" s="1"/>
  <c r="B128536" i="2" a="1"/>
  <c r="B128536" i="2" s="1"/>
  <c r="B128537" i="2" a="1"/>
  <c r="B128537" i="2" s="1"/>
  <c r="B128538" i="2" a="1"/>
  <c r="B128538" i="2" s="1"/>
  <c r="B128539" i="2" a="1"/>
  <c r="B128539" i="2" s="1"/>
  <c r="B128540" i="2" a="1"/>
  <c r="B128540" i="2" s="1"/>
  <c r="B128541" i="2" a="1"/>
  <c r="B128541" i="2" s="1"/>
  <c r="B128542" i="2" a="1"/>
  <c r="B128542" i="2" s="1"/>
  <c r="B128543" i="2" a="1"/>
  <c r="B128543" i="2" s="1"/>
  <c r="B128544" i="2" a="1"/>
  <c r="B128544" i="2" s="1"/>
  <c r="B128545" i="2" a="1"/>
  <c r="B128545" i="2" s="1"/>
  <c r="B128546" i="2" a="1"/>
  <c r="B128546" i="2" s="1"/>
  <c r="B128547" i="2" a="1"/>
  <c r="B128547" i="2" s="1"/>
  <c r="B128548" i="2" a="1"/>
  <c r="B128548" i="2"/>
  <c r="B128549" i="2" a="1"/>
  <c r="B128549" i="2" s="1"/>
  <c r="B128550" i="2" a="1"/>
  <c r="B128550" i="2" s="1"/>
  <c r="B128551" i="2" a="1"/>
  <c r="B128551" i="2" s="1"/>
  <c r="B128552" i="2" a="1"/>
  <c r="B128552" i="2" s="1"/>
  <c r="B128553" i="2" a="1"/>
  <c r="B128553" i="2" s="1"/>
  <c r="B128554" i="2" a="1"/>
  <c r="B128554" i="2" s="1"/>
  <c r="B128555" i="2" a="1"/>
  <c r="B128555" i="2" s="1"/>
  <c r="B128556" i="2" a="1"/>
  <c r="B128556" i="2" s="1"/>
  <c r="B128557" i="2" a="1"/>
  <c r="B128557" i="2" s="1"/>
  <c r="B128558" i="2" a="1"/>
  <c r="B128558" i="2" s="1"/>
  <c r="B128559" i="2" a="1"/>
  <c r="B128559" i="2" s="1"/>
  <c r="B128560" i="2" a="1"/>
  <c r="B128560" i="2" s="1"/>
  <c r="B128561" i="2" a="1"/>
  <c r="B128561" i="2" s="1"/>
  <c r="B128562" i="2" a="1"/>
  <c r="B128562" i="2" s="1"/>
  <c r="B128563" i="2" a="1"/>
  <c r="B128563" i="2" s="1"/>
  <c r="B128564" i="2" a="1"/>
  <c r="B128564" i="2" s="1"/>
  <c r="B128565" i="2" a="1"/>
  <c r="B128565" i="2" s="1"/>
  <c r="B128566" i="2" a="1"/>
  <c r="B128566" i="2" s="1"/>
  <c r="B128567" i="2" a="1"/>
  <c r="B128567" i="2" s="1"/>
  <c r="B128568" i="2" a="1"/>
  <c r="B128568" i="2" s="1"/>
  <c r="B128569" i="2" a="1"/>
  <c r="B128569" i="2" s="1"/>
  <c r="B128570" i="2" a="1"/>
  <c r="B128570" i="2" s="1"/>
  <c r="B128571" i="2" a="1"/>
  <c r="B128571" i="2" s="1"/>
  <c r="B128572" i="2" a="1"/>
  <c r="B128572" i="2" s="1"/>
  <c r="B128573" i="2" a="1"/>
  <c r="B128573" i="2" s="1"/>
  <c r="B128574" i="2" a="1"/>
  <c r="B128574" i="2" s="1"/>
  <c r="B128575" i="2" a="1"/>
  <c r="B128575" i="2" s="1"/>
  <c r="B128576" i="2" a="1"/>
  <c r="B128576" i="2" s="1"/>
  <c r="B128577" i="2" a="1"/>
  <c r="B128577" i="2" s="1"/>
  <c r="B128578" i="2" a="1"/>
  <c r="B128578" i="2" s="1"/>
  <c r="B128579" i="2" a="1"/>
  <c r="B128579" i="2" s="1"/>
  <c r="B128580" i="2" a="1"/>
  <c r="B128580" i="2"/>
  <c r="B128581" i="2" a="1"/>
  <c r="B128581" i="2" s="1"/>
  <c r="B128582" i="2" a="1"/>
  <c r="B128582" i="2" s="1"/>
  <c r="B128583" i="2" a="1"/>
  <c r="B128583" i="2" s="1"/>
  <c r="B128584" i="2" a="1"/>
  <c r="B128584" i="2" s="1"/>
  <c r="B128585" i="2" a="1"/>
  <c r="B128585" i="2" s="1"/>
  <c r="B128586" i="2" a="1"/>
  <c r="B128586" i="2" s="1"/>
  <c r="B128587" i="2" a="1"/>
  <c r="B128587" i="2" s="1"/>
  <c r="B128588" i="2" a="1"/>
  <c r="B128588" i="2" s="1"/>
  <c r="B128589" i="2" a="1"/>
  <c r="B128589" i="2" s="1"/>
  <c r="B128590" i="2" a="1"/>
  <c r="B128590" i="2" s="1"/>
  <c r="B128591" i="2" a="1"/>
  <c r="B128591" i="2" s="1"/>
  <c r="B128592" i="2" a="1"/>
  <c r="B128592" i="2" s="1"/>
  <c r="B128593" i="2" a="1"/>
  <c r="B128593" i="2" s="1"/>
  <c r="B128594" i="2" a="1"/>
  <c r="B128594" i="2" s="1"/>
  <c r="B128595" i="2" a="1"/>
  <c r="B128595" i="2" s="1"/>
  <c r="B128596" i="2" a="1"/>
  <c r="B128596" i="2" s="1"/>
  <c r="B128597" i="2" a="1"/>
  <c r="B128597" i="2" s="1"/>
  <c r="B128598" i="2" a="1"/>
  <c r="B128598" i="2" s="1"/>
  <c r="B128599" i="2" a="1"/>
  <c r="B128599" i="2" s="1"/>
  <c r="B128600" i="2" a="1"/>
  <c r="B128600" i="2" s="1"/>
  <c r="B128601" i="2" a="1"/>
  <c r="B128601" i="2" s="1"/>
  <c r="B128602" i="2" a="1"/>
  <c r="B128602" i="2" s="1"/>
  <c r="B128603" i="2" a="1"/>
  <c r="B128603" i="2" s="1"/>
  <c r="B128604" i="2" a="1"/>
  <c r="B128604" i="2" s="1"/>
  <c r="B128605" i="2" a="1"/>
  <c r="B128605" i="2" s="1"/>
  <c r="B128606" i="2" a="1"/>
  <c r="B128606" i="2" s="1"/>
  <c r="B128607" i="2" a="1"/>
  <c r="B128607" i="2" s="1"/>
  <c r="B128608" i="2" a="1"/>
  <c r="B128608" i="2" s="1"/>
  <c r="B128609" i="2" a="1"/>
  <c r="B128609" i="2" s="1"/>
  <c r="B128610" i="2" a="1"/>
  <c r="B128610" i="2" s="1"/>
  <c r="B128611" i="2" a="1"/>
  <c r="B128611" i="2" s="1"/>
  <c r="B128612" i="2" a="1"/>
  <c r="B128612" i="2"/>
  <c r="B128613" i="2" a="1"/>
  <c r="B128613" i="2" s="1"/>
  <c r="B128614" i="2" a="1"/>
  <c r="B128614" i="2" s="1"/>
  <c r="B128615" i="2" a="1"/>
  <c r="B128615" i="2" s="1"/>
  <c r="B128616" i="2" a="1"/>
  <c r="B128616" i="2" s="1"/>
  <c r="B128617" i="2" a="1"/>
  <c r="B128617" i="2" s="1"/>
  <c r="B128618" i="2" a="1"/>
  <c r="B128618" i="2" s="1"/>
  <c r="B128619" i="2" a="1"/>
  <c r="B128619" i="2" s="1"/>
  <c r="B128620" i="2" a="1"/>
  <c r="B128620" i="2" s="1"/>
  <c r="B128621" i="2" a="1"/>
  <c r="B128621" i="2" s="1"/>
  <c r="B128622" i="2" a="1"/>
  <c r="B128622" i="2" s="1"/>
  <c r="B128623" i="2" a="1"/>
  <c r="B128623" i="2" s="1"/>
  <c r="B128624" i="2" a="1"/>
  <c r="B128624" i="2" s="1"/>
  <c r="B128625" i="2" a="1"/>
  <c r="B128625" i="2" s="1"/>
  <c r="B128626" i="2" a="1"/>
  <c r="B128626" i="2" s="1"/>
  <c r="B128627" i="2" a="1"/>
  <c r="B128627" i="2" s="1"/>
  <c r="B128628" i="2" a="1"/>
  <c r="B128628" i="2" s="1"/>
  <c r="B128629" i="2" a="1"/>
  <c r="B128629" i="2" s="1"/>
  <c r="B128630" i="2" a="1"/>
  <c r="B128630" i="2" s="1"/>
  <c r="B128631" i="2" a="1"/>
  <c r="B128631" i="2" s="1"/>
  <c r="B128632" i="2" a="1"/>
  <c r="B128632" i="2" s="1"/>
  <c r="B128633" i="2" a="1"/>
  <c r="B128633" i="2" s="1"/>
  <c r="B128634" i="2" a="1"/>
  <c r="B128634" i="2" s="1"/>
  <c r="B128635" i="2" a="1"/>
  <c r="B128635" i="2" s="1"/>
  <c r="B128636" i="2" a="1"/>
  <c r="B128636" i="2" s="1"/>
  <c r="B128637" i="2" a="1"/>
  <c r="B128637" i="2" s="1"/>
  <c r="B128638" i="2" a="1"/>
  <c r="B128638" i="2" s="1"/>
  <c r="B128639" i="2" a="1"/>
  <c r="B128639" i="2" s="1"/>
  <c r="B128640" i="2" a="1"/>
  <c r="B128640" i="2" s="1"/>
  <c r="B128641" i="2" a="1"/>
  <c r="B128641" i="2" s="1"/>
  <c r="B128642" i="2" a="1"/>
  <c r="B128642" i="2" s="1"/>
  <c r="B128643" i="2" a="1"/>
  <c r="B128643" i="2" s="1"/>
  <c r="B128644" i="2" a="1"/>
  <c r="B128644" i="2"/>
  <c r="B128645" i="2" a="1"/>
  <c r="B128645" i="2" s="1"/>
  <c r="B128646" i="2" a="1"/>
  <c r="B128646" i="2" s="1"/>
  <c r="B128647" i="2" a="1"/>
  <c r="B128647" i="2" s="1"/>
  <c r="B128648" i="2" a="1"/>
  <c r="B128648" i="2" s="1"/>
  <c r="B128649" i="2" a="1"/>
  <c r="B128649" i="2" s="1"/>
  <c r="B128650" i="2" a="1"/>
  <c r="B128650" i="2" s="1"/>
  <c r="B128651" i="2" a="1"/>
  <c r="B128651" i="2" s="1"/>
  <c r="B128652" i="2" a="1"/>
  <c r="B128652" i="2" s="1"/>
  <c r="B128653" i="2" a="1"/>
  <c r="B128653" i="2" s="1"/>
  <c r="B128654" i="2" a="1"/>
  <c r="B128654" i="2" s="1"/>
  <c r="B128655" i="2" a="1"/>
  <c r="B128655" i="2" s="1"/>
  <c r="B128656" i="2" a="1"/>
  <c r="B128656" i="2" s="1"/>
  <c r="B128657" i="2" a="1"/>
  <c r="B128657" i="2" s="1"/>
  <c r="B128658" i="2" a="1"/>
  <c r="B128658" i="2" s="1"/>
  <c r="B128659" i="2" a="1"/>
  <c r="B128659" i="2" s="1"/>
  <c r="B128660" i="2" a="1"/>
  <c r="B128660" i="2" s="1"/>
  <c r="B128661" i="2" a="1"/>
  <c r="B128661" i="2" s="1"/>
  <c r="B128662" i="2" a="1"/>
  <c r="B128662" i="2" s="1"/>
  <c r="B128663" i="2" a="1"/>
  <c r="B128663" i="2" s="1"/>
  <c r="B128664" i="2" a="1"/>
  <c r="B128664" i="2" s="1"/>
  <c r="B128665" i="2" a="1"/>
  <c r="B128665" i="2" s="1"/>
  <c r="B128666" i="2" a="1"/>
  <c r="B128666" i="2" s="1"/>
  <c r="B128667" i="2" a="1"/>
  <c r="B128667" i="2" s="1"/>
  <c r="B128668" i="2" a="1"/>
  <c r="B128668" i="2" s="1"/>
  <c r="B128669" i="2" a="1"/>
  <c r="B128669" i="2" s="1"/>
  <c r="B128670" i="2" a="1"/>
  <c r="B128670" i="2" s="1"/>
  <c r="B128671" i="2" a="1"/>
  <c r="B128671" i="2" s="1"/>
  <c r="B128672" i="2" a="1"/>
  <c r="B128672" i="2" s="1"/>
  <c r="B128673" i="2" a="1"/>
  <c r="B128673" i="2" s="1"/>
  <c r="B128674" i="2" a="1"/>
  <c r="B128674" i="2" s="1"/>
  <c r="B128675" i="2" a="1"/>
  <c r="B128675" i="2" s="1"/>
  <c r="B128676" i="2" a="1"/>
  <c r="B128676" i="2"/>
  <c r="B128677" i="2" a="1"/>
  <c r="B128677" i="2" s="1"/>
  <c r="B128678" i="2" a="1"/>
  <c r="B128678" i="2" s="1"/>
  <c r="B128679" i="2" a="1"/>
  <c r="B128679" i="2" s="1"/>
  <c r="B128680" i="2" a="1"/>
  <c r="B128680" i="2" s="1"/>
  <c r="B128681" i="2" a="1"/>
  <c r="B128681" i="2" s="1"/>
  <c r="B128682" i="2" a="1"/>
  <c r="B128682" i="2" s="1"/>
  <c r="B128683" i="2" a="1"/>
  <c r="B128683" i="2" s="1"/>
  <c r="B128684" i="2" a="1"/>
  <c r="B128684" i="2" s="1"/>
  <c r="B128685" i="2" a="1"/>
  <c r="B128685" i="2" s="1"/>
  <c r="B128686" i="2" a="1"/>
  <c r="B128686" i="2" s="1"/>
  <c r="B128687" i="2" a="1"/>
  <c r="B128687" i="2" s="1"/>
  <c r="B128688" i="2" a="1"/>
  <c r="B128688" i="2" s="1"/>
  <c r="B128689" i="2" a="1"/>
  <c r="B128689" i="2" s="1"/>
  <c r="B128690" i="2" a="1"/>
  <c r="B128690" i="2" s="1"/>
  <c r="B128691" i="2" a="1"/>
  <c r="B128691" i="2" s="1"/>
  <c r="B128692" i="2" a="1"/>
  <c r="B128692" i="2" s="1"/>
  <c r="B128693" i="2" a="1"/>
  <c r="B128693" i="2" s="1"/>
  <c r="B128694" i="2" a="1"/>
  <c r="B128694" i="2" s="1"/>
  <c r="B128695" i="2" a="1"/>
  <c r="B128695" i="2" s="1"/>
  <c r="B128696" i="2" a="1"/>
  <c r="B128696" i="2" s="1"/>
  <c r="B128697" i="2" a="1"/>
  <c r="B128697" i="2" s="1"/>
  <c r="B128698" i="2" a="1"/>
  <c r="B128698" i="2" s="1"/>
  <c r="B128699" i="2" a="1"/>
  <c r="B128699" i="2" s="1"/>
  <c r="B128700" i="2" a="1"/>
  <c r="B128700" i="2" s="1"/>
  <c r="B128701" i="2" a="1"/>
  <c r="B128701" i="2" s="1"/>
  <c r="B128702" i="2" a="1"/>
  <c r="B128702" i="2" s="1"/>
  <c r="B128703" i="2" a="1"/>
  <c r="B128703" i="2" s="1"/>
  <c r="B128704" i="2" a="1"/>
  <c r="B128704" i="2" s="1"/>
  <c r="B128705" i="2" a="1"/>
  <c r="B128705" i="2" s="1"/>
  <c r="B128706" i="2" a="1"/>
  <c r="B128706" i="2" s="1"/>
  <c r="B128707" i="2" a="1"/>
  <c r="B128707" i="2" s="1"/>
  <c r="B128708" i="2" a="1"/>
  <c r="B128708" i="2"/>
  <c r="B128709" i="2" a="1"/>
  <c r="B128709" i="2" s="1"/>
  <c r="B128710" i="2" a="1"/>
  <c r="B128710" i="2" s="1"/>
  <c r="B128711" i="2" a="1"/>
  <c r="B128711" i="2" s="1"/>
  <c r="B128712" i="2" a="1"/>
  <c r="B128712" i="2" s="1"/>
  <c r="B128713" i="2" a="1"/>
  <c r="B128713" i="2" s="1"/>
  <c r="B128714" i="2" a="1"/>
  <c r="B128714" i="2" s="1"/>
  <c r="B128715" i="2" a="1"/>
  <c r="B128715" i="2" s="1"/>
  <c r="B128716" i="2" a="1"/>
  <c r="B128716" i="2" s="1"/>
  <c r="B128717" i="2" a="1"/>
  <c r="B128717" i="2" s="1"/>
  <c r="B128718" i="2" a="1"/>
  <c r="B128718" i="2" s="1"/>
  <c r="B128719" i="2" a="1"/>
  <c r="B128719" i="2" s="1"/>
  <c r="B128720" i="2" a="1"/>
  <c r="B128720" i="2" s="1"/>
  <c r="B128721" i="2" a="1"/>
  <c r="B128721" i="2" s="1"/>
  <c r="B128722" i="2" a="1"/>
  <c r="B128722" i="2" s="1"/>
  <c r="B128723" i="2" a="1"/>
  <c r="B128723" i="2" s="1"/>
  <c r="B128724" i="2" a="1"/>
  <c r="B128724" i="2" s="1"/>
  <c r="B128725" i="2" a="1"/>
  <c r="B128725" i="2" s="1"/>
  <c r="B128726" i="2" a="1"/>
  <c r="B128726" i="2" s="1"/>
  <c r="B128727" i="2" a="1"/>
  <c r="B128727" i="2" s="1"/>
  <c r="B128728" i="2" a="1"/>
  <c r="B128728" i="2" s="1"/>
  <c r="B128729" i="2" a="1"/>
  <c r="B128729" i="2" s="1"/>
  <c r="B128730" i="2" a="1"/>
  <c r="B128730" i="2" s="1"/>
  <c r="B128731" i="2" a="1"/>
  <c r="B128731" i="2" s="1"/>
  <c r="B128732" i="2" a="1"/>
  <c r="B128732" i="2" s="1"/>
  <c r="B128733" i="2" a="1"/>
  <c r="B128733" i="2" s="1"/>
  <c r="B128734" i="2" a="1"/>
  <c r="B128734" i="2" s="1"/>
  <c r="B128735" i="2" a="1"/>
  <c r="B128735" i="2" s="1"/>
  <c r="B128736" i="2" a="1"/>
  <c r="B128736" i="2" s="1"/>
  <c r="B128737" i="2" a="1"/>
  <c r="B128737" i="2" s="1"/>
  <c r="B128738" i="2" a="1"/>
  <c r="B128738" i="2" s="1"/>
  <c r="B128739" i="2" a="1"/>
  <c r="B128739" i="2" s="1"/>
  <c r="B128740" i="2" a="1"/>
  <c r="B128740" i="2"/>
  <c r="B128741" i="2" a="1"/>
  <c r="B128741" i="2" s="1"/>
  <c r="B128742" i="2" a="1"/>
  <c r="B128742" i="2" s="1"/>
  <c r="B128743" i="2" a="1"/>
  <c r="B128743" i="2" s="1"/>
  <c r="B128744" i="2" a="1"/>
  <c r="B128744" i="2" s="1"/>
  <c r="B128745" i="2" a="1"/>
  <c r="B128745" i="2" s="1"/>
  <c r="B128746" i="2" a="1"/>
  <c r="B128746" i="2" s="1"/>
  <c r="B128747" i="2" a="1"/>
  <c r="B128747" i="2" s="1"/>
  <c r="B128748" i="2" a="1"/>
  <c r="B128748" i="2" s="1"/>
  <c r="B128749" i="2" a="1"/>
  <c r="B128749" i="2" s="1"/>
  <c r="B128750" i="2" a="1"/>
  <c r="B128750" i="2" s="1"/>
  <c r="B128751" i="2" a="1"/>
  <c r="B128751" i="2" s="1"/>
  <c r="B128752" i="2" a="1"/>
  <c r="B128752" i="2" s="1"/>
  <c r="B128753" i="2" a="1"/>
  <c r="B128753" i="2" s="1"/>
  <c r="B128754" i="2" a="1"/>
  <c r="B128754" i="2" s="1"/>
  <c r="B128755" i="2" a="1"/>
  <c r="B128755" i="2" s="1"/>
  <c r="B128756" i="2" a="1"/>
  <c r="B128756" i="2" s="1"/>
  <c r="B128757" i="2" a="1"/>
  <c r="B128757" i="2" s="1"/>
  <c r="B128758" i="2" a="1"/>
  <c r="B128758" i="2" s="1"/>
  <c r="B128759" i="2" a="1"/>
  <c r="B128759" i="2" s="1"/>
  <c r="B128760" i="2" a="1"/>
  <c r="B128760" i="2" s="1"/>
  <c r="B128761" i="2" a="1"/>
  <c r="B128761" i="2" s="1"/>
  <c r="B128762" i="2" a="1"/>
  <c r="B128762" i="2" s="1"/>
  <c r="B128763" i="2" a="1"/>
  <c r="B128763" i="2" s="1"/>
  <c r="B128764" i="2" a="1"/>
  <c r="B128764" i="2" s="1"/>
  <c r="B128765" i="2" a="1"/>
  <c r="B128765" i="2" s="1"/>
  <c r="B128766" i="2" a="1"/>
  <c r="B128766" i="2" s="1"/>
  <c r="B128767" i="2" a="1"/>
  <c r="B128767" i="2" s="1"/>
  <c r="B128768" i="2" a="1"/>
  <c r="B128768" i="2" s="1"/>
  <c r="B128769" i="2" a="1"/>
  <c r="B128769" i="2" s="1"/>
  <c r="B128770" i="2" a="1"/>
  <c r="B128770" i="2" s="1"/>
  <c r="B128771" i="2" a="1"/>
  <c r="B128771" i="2" s="1"/>
  <c r="B128772" i="2" a="1"/>
  <c r="B128772" i="2"/>
  <c r="B128773" i="2" a="1"/>
  <c r="B128773" i="2" s="1"/>
  <c r="B128774" i="2" a="1"/>
  <c r="B128774" i="2" s="1"/>
  <c r="B128775" i="2" a="1"/>
  <c r="B128775" i="2" s="1"/>
  <c r="B128776" i="2" a="1"/>
  <c r="B128776" i="2" s="1"/>
  <c r="B128777" i="2" a="1"/>
  <c r="B128777" i="2" s="1"/>
  <c r="B128778" i="2" a="1"/>
  <c r="B128778" i="2" s="1"/>
  <c r="B128779" i="2" a="1"/>
  <c r="B128779" i="2" s="1"/>
  <c r="B128780" i="2" a="1"/>
  <c r="B128780" i="2" s="1"/>
  <c r="B128781" i="2" a="1"/>
  <c r="B128781" i="2" s="1"/>
  <c r="B128782" i="2" a="1"/>
  <c r="B128782" i="2" s="1"/>
  <c r="B128783" i="2" a="1"/>
  <c r="B128783" i="2" s="1"/>
  <c r="B128784" i="2" a="1"/>
  <c r="B128784" i="2" s="1"/>
  <c r="B128785" i="2" a="1"/>
  <c r="B128785" i="2" s="1"/>
  <c r="B128786" i="2" a="1"/>
  <c r="B128786" i="2" s="1"/>
  <c r="B128787" i="2" a="1"/>
  <c r="B128787" i="2" s="1"/>
  <c r="B128788" i="2" a="1"/>
  <c r="B128788" i="2" s="1"/>
  <c r="B128789" i="2" a="1"/>
  <c r="B128789" i="2" s="1"/>
  <c r="B128790" i="2" a="1"/>
  <c r="B128790" i="2" s="1"/>
  <c r="B128791" i="2" a="1"/>
  <c r="B128791" i="2" s="1"/>
  <c r="B128792" i="2" a="1"/>
  <c r="B128792" i="2" s="1"/>
  <c r="B128793" i="2" a="1"/>
  <c r="B128793" i="2" s="1"/>
  <c r="B128794" i="2" a="1"/>
  <c r="B128794" i="2" s="1"/>
  <c r="B128795" i="2" a="1"/>
  <c r="B128795" i="2" s="1"/>
  <c r="B128796" i="2" a="1"/>
  <c r="B128796" i="2" s="1"/>
  <c r="B128797" i="2" a="1"/>
  <c r="B128797" i="2" s="1"/>
  <c r="B128798" i="2" a="1"/>
  <c r="B128798" i="2" s="1"/>
  <c r="B128799" i="2" a="1"/>
  <c r="B128799" i="2" s="1"/>
  <c r="B128800" i="2" a="1"/>
  <c r="B128800" i="2" s="1"/>
  <c r="B128801" i="2" a="1"/>
  <c r="B128801" i="2" s="1"/>
  <c r="B128802" i="2" a="1"/>
  <c r="B128802" i="2" s="1"/>
  <c r="B128803" i="2" a="1"/>
  <c r="B128803" i="2" s="1"/>
  <c r="B128804" i="2" a="1"/>
  <c r="B128804" i="2"/>
  <c r="B128805" i="2" a="1"/>
  <c r="B128805" i="2" s="1"/>
  <c r="B128806" i="2" a="1"/>
  <c r="B128806" i="2" s="1"/>
  <c r="B128807" i="2" a="1"/>
  <c r="B128807" i="2" s="1"/>
  <c r="B128808" i="2" a="1"/>
  <c r="B128808" i="2" s="1"/>
  <c r="B128809" i="2" a="1"/>
  <c r="B128809" i="2" s="1"/>
  <c r="B128810" i="2" a="1"/>
  <c r="B128810" i="2" s="1"/>
  <c r="B128811" i="2" a="1"/>
  <c r="B128811" i="2" s="1"/>
  <c r="B128812" i="2" a="1"/>
  <c r="B128812" i="2" s="1"/>
  <c r="B128813" i="2" a="1"/>
  <c r="B128813" i="2" s="1"/>
  <c r="B128814" i="2" a="1"/>
  <c r="B128814" i="2" s="1"/>
  <c r="B128815" i="2" a="1"/>
  <c r="B128815" i="2" s="1"/>
  <c r="B128816" i="2" a="1"/>
  <c r="B128816" i="2" s="1"/>
  <c r="B128817" i="2" a="1"/>
  <c r="B128817" i="2" s="1"/>
  <c r="B128818" i="2" a="1"/>
  <c r="B128818" i="2" s="1"/>
  <c r="B128819" i="2" a="1"/>
  <c r="B128819" i="2" s="1"/>
  <c r="B128820" i="2" a="1"/>
  <c r="B128820" i="2" s="1"/>
  <c r="B128821" i="2" a="1"/>
  <c r="B128821" i="2" s="1"/>
  <c r="B128822" i="2" a="1"/>
  <c r="B128822" i="2" s="1"/>
  <c r="B128823" i="2" a="1"/>
  <c r="B128823" i="2" s="1"/>
  <c r="B128824" i="2" a="1"/>
  <c r="B128824" i="2" s="1"/>
  <c r="B128825" i="2" a="1"/>
  <c r="B128825" i="2" s="1"/>
  <c r="B128826" i="2" a="1"/>
  <c r="B128826" i="2" s="1"/>
  <c r="B128827" i="2" a="1"/>
  <c r="B128827" i="2" s="1"/>
  <c r="B128828" i="2" a="1"/>
  <c r="B128828" i="2" s="1"/>
  <c r="B128829" i="2" a="1"/>
  <c r="B128829" i="2" s="1"/>
  <c r="B128830" i="2" a="1"/>
  <c r="B128830" i="2" s="1"/>
  <c r="B128831" i="2" a="1"/>
  <c r="B128831" i="2" s="1"/>
  <c r="B128832" i="2" a="1"/>
  <c r="B128832" i="2" s="1"/>
  <c r="B128833" i="2" a="1"/>
  <c r="B128833" i="2" s="1"/>
  <c r="B128834" i="2" a="1"/>
  <c r="B128834" i="2" s="1"/>
  <c r="B128835" i="2" a="1"/>
  <c r="B128835" i="2" s="1"/>
  <c r="B128836" i="2" a="1"/>
  <c r="B128836" i="2"/>
  <c r="B128837" i="2" a="1"/>
  <c r="B128837" i="2" s="1"/>
  <c r="B128838" i="2" a="1"/>
  <c r="B128838" i="2" s="1"/>
  <c r="B128839" i="2" a="1"/>
  <c r="B128839" i="2" s="1"/>
  <c r="B128840" i="2" a="1"/>
  <c r="B128840" i="2" s="1"/>
  <c r="B128841" i="2" a="1"/>
  <c r="B128841" i="2" s="1"/>
  <c r="B128842" i="2" a="1"/>
  <c r="B128842" i="2" s="1"/>
  <c r="B128843" i="2" a="1"/>
  <c r="B128843" i="2" s="1"/>
  <c r="B128844" i="2" a="1"/>
  <c r="B128844" i="2" s="1"/>
  <c r="B128845" i="2" a="1"/>
  <c r="B128845" i="2" s="1"/>
  <c r="B128846" i="2" a="1"/>
  <c r="B128846" i="2" s="1"/>
  <c r="B128847" i="2" a="1"/>
  <c r="B128847" i="2" s="1"/>
  <c r="B128848" i="2" a="1"/>
  <c r="B128848" i="2" s="1"/>
  <c r="B128849" i="2" a="1"/>
  <c r="B128849" i="2" s="1"/>
  <c r="B128850" i="2" a="1"/>
  <c r="B128850" i="2" s="1"/>
  <c r="B128851" i="2" a="1"/>
  <c r="B128851" i="2" s="1"/>
  <c r="B128852" i="2" a="1"/>
  <c r="B128852" i="2" s="1"/>
  <c r="B128853" i="2" a="1"/>
  <c r="B128853" i="2" s="1"/>
  <c r="B128854" i="2" a="1"/>
  <c r="B128854" i="2" s="1"/>
  <c r="B128855" i="2" a="1"/>
  <c r="B128855" i="2" s="1"/>
  <c r="B128856" i="2" a="1"/>
  <c r="B128856" i="2" s="1"/>
  <c r="B128857" i="2" a="1"/>
  <c r="B128857" i="2" s="1"/>
  <c r="B128858" i="2" a="1"/>
  <c r="B128858" i="2" s="1"/>
  <c r="B128859" i="2" a="1"/>
  <c r="B128859" i="2" s="1"/>
  <c r="B128860" i="2" a="1"/>
  <c r="B128860" i="2" s="1"/>
  <c r="B128861" i="2" a="1"/>
  <c r="B128861" i="2" s="1"/>
  <c r="B128862" i="2" a="1"/>
  <c r="B128862" i="2" s="1"/>
  <c r="B128863" i="2" a="1"/>
  <c r="B128863" i="2" s="1"/>
  <c r="B128864" i="2" a="1"/>
  <c r="B128864" i="2" s="1"/>
  <c r="B128865" i="2" a="1"/>
  <c r="B128865" i="2" s="1"/>
  <c r="B128866" i="2" a="1"/>
  <c r="B128866" i="2" s="1"/>
  <c r="B128867" i="2" a="1"/>
  <c r="B128867" i="2" s="1"/>
  <c r="B128868" i="2" a="1"/>
  <c r="B128868" i="2"/>
  <c r="B128869" i="2" a="1"/>
  <c r="B128869" i="2" s="1"/>
  <c r="B128870" i="2" a="1"/>
  <c r="B128870" i="2" s="1"/>
  <c r="B128871" i="2" a="1"/>
  <c r="B128871" i="2" s="1"/>
  <c r="B128872" i="2" a="1"/>
  <c r="B128872" i="2" s="1"/>
  <c r="B128873" i="2" a="1"/>
  <c r="B128873" i="2" s="1"/>
  <c r="B128874" i="2" a="1"/>
  <c r="B128874" i="2" s="1"/>
  <c r="B128875" i="2" a="1"/>
  <c r="B128875" i="2" s="1"/>
  <c r="B128876" i="2" a="1"/>
  <c r="B128876" i="2" s="1"/>
  <c r="B128877" i="2" a="1"/>
  <c r="B128877" i="2" s="1"/>
  <c r="B128878" i="2" a="1"/>
  <c r="B128878" i="2" s="1"/>
  <c r="B128879" i="2" a="1"/>
  <c r="B128879" i="2" s="1"/>
  <c r="B128880" i="2" a="1"/>
  <c r="B128880" i="2" s="1"/>
  <c r="B128881" i="2" a="1"/>
  <c r="B128881" i="2" s="1"/>
  <c r="B128882" i="2" a="1"/>
  <c r="B128882" i="2" s="1"/>
  <c r="B128883" i="2" a="1"/>
  <c r="B128883" i="2" s="1"/>
  <c r="B128884" i="2" a="1"/>
  <c r="B128884" i="2" s="1"/>
  <c r="B128885" i="2" a="1"/>
  <c r="B128885" i="2" s="1"/>
  <c r="B128886" i="2" a="1"/>
  <c r="B128886" i="2" s="1"/>
  <c r="B128887" i="2" a="1"/>
  <c r="B128887" i="2" s="1"/>
  <c r="B128888" i="2" a="1"/>
  <c r="B128888" i="2" s="1"/>
  <c r="B128889" i="2" a="1"/>
  <c r="B128889" i="2" s="1"/>
  <c r="B128890" i="2" a="1"/>
  <c r="B128890" i="2" s="1"/>
  <c r="B128891" i="2" a="1"/>
  <c r="B128891" i="2" s="1"/>
  <c r="B128892" i="2" a="1"/>
  <c r="B128892" i="2" s="1"/>
  <c r="B128893" i="2" a="1"/>
  <c r="B128893" i="2" s="1"/>
  <c r="B128894" i="2" a="1"/>
  <c r="B128894" i="2" s="1"/>
  <c r="B128895" i="2" a="1"/>
  <c r="B128895" i="2" s="1"/>
  <c r="B128896" i="2" a="1"/>
  <c r="B128896" i="2" s="1"/>
  <c r="B128897" i="2" a="1"/>
  <c r="B128897" i="2" s="1"/>
  <c r="B128898" i="2" a="1"/>
  <c r="B128898" i="2" s="1"/>
  <c r="B128899" i="2" a="1"/>
  <c r="B128899" i="2" s="1"/>
  <c r="B128900" i="2" a="1"/>
  <c r="B128900" i="2"/>
  <c r="B128901" i="2" a="1"/>
  <c r="B128901" i="2" s="1"/>
  <c r="B128902" i="2" a="1"/>
  <c r="B128902" i="2" s="1"/>
  <c r="B128903" i="2" a="1"/>
  <c r="B128903" i="2" s="1"/>
  <c r="B128904" i="2" a="1"/>
  <c r="B128904" i="2" s="1"/>
  <c r="B128905" i="2" a="1"/>
  <c r="B128905" i="2" s="1"/>
  <c r="B128906" i="2" a="1"/>
  <c r="B128906" i="2" s="1"/>
  <c r="B128907" i="2" a="1"/>
  <c r="B128907" i="2" s="1"/>
  <c r="B128908" i="2" a="1"/>
  <c r="B128908" i="2" s="1"/>
  <c r="B128909" i="2" a="1"/>
  <c r="B128909" i="2" s="1"/>
  <c r="B128910" i="2" a="1"/>
  <c r="B128910" i="2" s="1"/>
  <c r="B128911" i="2" a="1"/>
  <c r="B128911" i="2" s="1"/>
  <c r="B128912" i="2" a="1"/>
  <c r="B128912" i="2" s="1"/>
  <c r="B128913" i="2" a="1"/>
  <c r="B128913" i="2" s="1"/>
  <c r="B128914" i="2" a="1"/>
  <c r="B128914" i="2" s="1"/>
  <c r="B128915" i="2" a="1"/>
  <c r="B128915" i="2" s="1"/>
  <c r="B128916" i="2" a="1"/>
  <c r="B128916" i="2" s="1"/>
  <c r="B128917" i="2" a="1"/>
  <c r="B128917" i="2" s="1"/>
  <c r="B128918" i="2" a="1"/>
  <c r="B128918" i="2" s="1"/>
  <c r="B128919" i="2" a="1"/>
  <c r="B128919" i="2" s="1"/>
  <c r="B128920" i="2" a="1"/>
  <c r="B128920" i="2" s="1"/>
  <c r="B128921" i="2" a="1"/>
  <c r="B128921" i="2" s="1"/>
  <c r="B128922" i="2" a="1"/>
  <c r="B128922" i="2" s="1"/>
  <c r="B128923" i="2" a="1"/>
  <c r="B128923" i="2" s="1"/>
  <c r="B128924" i="2" a="1"/>
  <c r="B128924" i="2" s="1"/>
  <c r="B128925" i="2" a="1"/>
  <c r="B128925" i="2" s="1"/>
  <c r="B128926" i="2" a="1"/>
  <c r="B128926" i="2" s="1"/>
  <c r="B128927" i="2" a="1"/>
  <c r="B128927" i="2" s="1"/>
  <c r="B128928" i="2" a="1"/>
  <c r="B128928" i="2" s="1"/>
  <c r="B128929" i="2" a="1"/>
  <c r="B128929" i="2" s="1"/>
  <c r="B128930" i="2" a="1"/>
  <c r="B128930" i="2" s="1"/>
  <c r="B128931" i="2" a="1"/>
  <c r="B128931" i="2" s="1"/>
  <c r="B128932" i="2" a="1"/>
  <c r="B128932" i="2"/>
  <c r="B128933" i="2" a="1"/>
  <c r="B128933" i="2" s="1"/>
  <c r="B128934" i="2" a="1"/>
  <c r="B128934" i="2" s="1"/>
  <c r="B128935" i="2" a="1"/>
  <c r="B128935" i="2" s="1"/>
  <c r="B128936" i="2" a="1"/>
  <c r="B128936" i="2" s="1"/>
  <c r="B128937" i="2" a="1"/>
  <c r="B128937" i="2" s="1"/>
  <c r="B128938" i="2" a="1"/>
  <c r="B128938" i="2" s="1"/>
  <c r="B128939" i="2" a="1"/>
  <c r="B128939" i="2" s="1"/>
  <c r="B128940" i="2" a="1"/>
  <c r="B128940" i="2" s="1"/>
  <c r="B128941" i="2" a="1"/>
  <c r="B128941" i="2" s="1"/>
  <c r="B128942" i="2" a="1"/>
  <c r="B128942" i="2" s="1"/>
  <c r="B128943" i="2" a="1"/>
  <c r="B128943" i="2" s="1"/>
  <c r="B128944" i="2" a="1"/>
  <c r="B128944" i="2" s="1"/>
  <c r="B128945" i="2" a="1"/>
  <c r="B128945" i="2" s="1"/>
  <c r="B128946" i="2" a="1"/>
  <c r="B128946" i="2" s="1"/>
  <c r="B128947" i="2" a="1"/>
  <c r="B128947" i="2" s="1"/>
  <c r="B128948" i="2" a="1"/>
  <c r="B128948" i="2" s="1"/>
  <c r="B128949" i="2" a="1"/>
  <c r="B128949" i="2" s="1"/>
  <c r="B128950" i="2" a="1"/>
  <c r="B128950" i="2" s="1"/>
  <c r="B128951" i="2" a="1"/>
  <c r="B128951" i="2" s="1"/>
  <c r="B128952" i="2" a="1"/>
  <c r="B128952" i="2" s="1"/>
  <c r="B128953" i="2" a="1"/>
  <c r="B128953" i="2" s="1"/>
  <c r="B128954" i="2" a="1"/>
  <c r="B128954" i="2" s="1"/>
  <c r="B128955" i="2" a="1"/>
  <c r="B128955" i="2" s="1"/>
  <c r="B128956" i="2" a="1"/>
  <c r="B128956" i="2" s="1"/>
  <c r="B128957" i="2" a="1"/>
  <c r="B128957" i="2" s="1"/>
  <c r="B128958" i="2" a="1"/>
  <c r="B128958" i="2" s="1"/>
  <c r="B128959" i="2" a="1"/>
  <c r="B128959" i="2" s="1"/>
  <c r="B128960" i="2" a="1"/>
  <c r="B128960" i="2" s="1"/>
  <c r="B128961" i="2" a="1"/>
  <c r="B128961" i="2" s="1"/>
  <c r="B128962" i="2" a="1"/>
  <c r="B128962" i="2" s="1"/>
  <c r="B128963" i="2" a="1"/>
  <c r="B128963" i="2" s="1"/>
  <c r="B128964" i="2" a="1"/>
  <c r="B128964" i="2"/>
  <c r="B128965" i="2" a="1"/>
  <c r="B128965" i="2" s="1"/>
  <c r="B128966" i="2" a="1"/>
  <c r="B128966" i="2" s="1"/>
  <c r="B128967" i="2" a="1"/>
  <c r="B128967" i="2" s="1"/>
  <c r="B128968" i="2" a="1"/>
  <c r="B128968" i="2" s="1"/>
  <c r="B128969" i="2" a="1"/>
  <c r="B128969" i="2" s="1"/>
  <c r="B128970" i="2" a="1"/>
  <c r="B128970" i="2" s="1"/>
  <c r="B128971" i="2" a="1"/>
  <c r="B128971" i="2" s="1"/>
  <c r="B128972" i="2" a="1"/>
  <c r="B128972" i="2" s="1"/>
  <c r="B128973" i="2" a="1"/>
  <c r="B128973" i="2" s="1"/>
  <c r="B128974" i="2" a="1"/>
  <c r="B128974" i="2" s="1"/>
  <c r="B128975" i="2" a="1"/>
  <c r="B128975" i="2" s="1"/>
  <c r="B128976" i="2" a="1"/>
  <c r="B128976" i="2" s="1"/>
  <c r="B128977" i="2" a="1"/>
  <c r="B128977" i="2" s="1"/>
  <c r="B128978" i="2" a="1"/>
  <c r="B128978" i="2" s="1"/>
  <c r="B128979" i="2" a="1"/>
  <c r="B128979" i="2" s="1"/>
  <c r="B128980" i="2" a="1"/>
  <c r="B128980" i="2" s="1"/>
  <c r="B128981" i="2" a="1"/>
  <c r="B128981" i="2" s="1"/>
  <c r="B128982" i="2" a="1"/>
  <c r="B128982" i="2" s="1"/>
  <c r="B128983" i="2" a="1"/>
  <c r="B128983" i="2" s="1"/>
  <c r="B128984" i="2" a="1"/>
  <c r="B128984" i="2" s="1"/>
  <c r="B128985" i="2" a="1"/>
  <c r="B128985" i="2" s="1"/>
  <c r="B128986" i="2" a="1"/>
  <c r="B128986" i="2" s="1"/>
  <c r="B128987" i="2" a="1"/>
  <c r="B128987" i="2" s="1"/>
  <c r="B128988" i="2" a="1"/>
  <c r="B128988" i="2" s="1"/>
  <c r="B128989" i="2" a="1"/>
  <c r="B128989" i="2" s="1"/>
  <c r="B128990" i="2" a="1"/>
  <c r="B128990" i="2" s="1"/>
  <c r="B128991" i="2" a="1"/>
  <c r="B128991" i="2" s="1"/>
  <c r="B128992" i="2" a="1"/>
  <c r="B128992" i="2" s="1"/>
  <c r="B128993" i="2" a="1"/>
  <c r="B128993" i="2" s="1"/>
  <c r="B128994" i="2" a="1"/>
  <c r="B128994" i="2" s="1"/>
  <c r="B128995" i="2" a="1"/>
  <c r="B128995" i="2" s="1"/>
  <c r="B128996" i="2" a="1"/>
  <c r="B128996" i="2"/>
  <c r="B128997" i="2" a="1"/>
  <c r="B128997" i="2" s="1"/>
  <c r="B128998" i="2" a="1"/>
  <c r="B128998" i="2" s="1"/>
  <c r="B128999" i="2" a="1"/>
  <c r="B128999" i="2" s="1"/>
  <c r="B129000" i="2" a="1"/>
  <c r="B129000" i="2" s="1"/>
  <c r="B129001" i="2" a="1"/>
  <c r="B129001" i="2" s="1"/>
  <c r="B129002" i="2" a="1"/>
  <c r="B129002" i="2" s="1"/>
  <c r="B129003" i="2" a="1"/>
  <c r="B129003" i="2" s="1"/>
  <c r="B129004" i="2" a="1"/>
  <c r="B129004" i="2" s="1"/>
  <c r="B129005" i="2" a="1"/>
  <c r="B129005" i="2" s="1"/>
  <c r="B129006" i="2" a="1"/>
  <c r="B129006" i="2" s="1"/>
  <c r="B129007" i="2" a="1"/>
  <c r="B129007" i="2" s="1"/>
  <c r="B129008" i="2" a="1"/>
  <c r="B129008" i="2" s="1"/>
  <c r="B129009" i="2" a="1"/>
  <c r="B129009" i="2" s="1"/>
  <c r="B129010" i="2" a="1"/>
  <c r="B129010" i="2" s="1"/>
  <c r="B129011" i="2" a="1"/>
  <c r="B129011" i="2" s="1"/>
  <c r="B129012" i="2" a="1"/>
  <c r="B129012" i="2" s="1"/>
  <c r="B129013" i="2" a="1"/>
  <c r="B129013" i="2" s="1"/>
  <c r="B129014" i="2" a="1"/>
  <c r="B129014" i="2" s="1"/>
  <c r="B129015" i="2" a="1"/>
  <c r="B129015" i="2" s="1"/>
  <c r="B129016" i="2" a="1"/>
  <c r="B129016" i="2" s="1"/>
  <c r="B129017" i="2" a="1"/>
  <c r="B129017" i="2" s="1"/>
  <c r="B129018" i="2" a="1"/>
  <c r="B129018" i="2" s="1"/>
  <c r="B129019" i="2" a="1"/>
  <c r="B129019" i="2" s="1"/>
  <c r="B129020" i="2" a="1"/>
  <c r="B129020" i="2" s="1"/>
  <c r="B129021" i="2" a="1"/>
  <c r="B129021" i="2" s="1"/>
  <c r="B129022" i="2" a="1"/>
  <c r="B129022" i="2" s="1"/>
  <c r="B129023" i="2" a="1"/>
  <c r="B129023" i="2" s="1"/>
  <c r="B129024" i="2" a="1"/>
  <c r="B129024" i="2" s="1"/>
  <c r="B129025" i="2" a="1"/>
  <c r="B129025" i="2" s="1"/>
  <c r="B129026" i="2" a="1"/>
  <c r="B129026" i="2" s="1"/>
  <c r="B129027" i="2" a="1"/>
  <c r="B129027" i="2" s="1"/>
  <c r="B129028" i="2" a="1"/>
  <c r="B129028" i="2"/>
  <c r="B129029" i="2" a="1"/>
  <c r="B129029" i="2" s="1"/>
  <c r="B129030" i="2" a="1"/>
  <c r="B129030" i="2" s="1"/>
  <c r="B129031" i="2" a="1"/>
  <c r="B129031" i="2" s="1"/>
  <c r="B129032" i="2" a="1"/>
  <c r="B129032" i="2" s="1"/>
  <c r="B129033" i="2" a="1"/>
  <c r="B129033" i="2" s="1"/>
  <c r="B129034" i="2" a="1"/>
  <c r="B129034" i="2" s="1"/>
  <c r="B129035" i="2" a="1"/>
  <c r="B129035" i="2" s="1"/>
  <c r="B129036" i="2" a="1"/>
  <c r="B129036" i="2" s="1"/>
  <c r="B129037" i="2" a="1"/>
  <c r="B129037" i="2" s="1"/>
  <c r="B129038" i="2" a="1"/>
  <c r="B129038" i="2" s="1"/>
  <c r="B129039" i="2" a="1"/>
  <c r="B129039" i="2" s="1"/>
  <c r="B129040" i="2" a="1"/>
  <c r="B129040" i="2" s="1"/>
  <c r="B129041" i="2" a="1"/>
  <c r="B129041" i="2" s="1"/>
  <c r="B129042" i="2" a="1"/>
  <c r="B129042" i="2" s="1"/>
  <c r="B129043" i="2" a="1"/>
  <c r="B129043" i="2" s="1"/>
  <c r="B129044" i="2" a="1"/>
  <c r="B129044" i="2" s="1"/>
  <c r="B129045" i="2" a="1"/>
  <c r="B129045" i="2" s="1"/>
  <c r="B129046" i="2" a="1"/>
  <c r="B129046" i="2" s="1"/>
  <c r="B129047" i="2" a="1"/>
  <c r="B129047" i="2" s="1"/>
  <c r="B129048" i="2" a="1"/>
  <c r="B129048" i="2" s="1"/>
  <c r="B129049" i="2" a="1"/>
  <c r="B129049" i="2" s="1"/>
  <c r="B129050" i="2" a="1"/>
  <c r="B129050" i="2" s="1"/>
  <c r="B129051" i="2" a="1"/>
  <c r="B129051" i="2" s="1"/>
  <c r="B129052" i="2" a="1"/>
  <c r="B129052" i="2" s="1"/>
  <c r="B129053" i="2" a="1"/>
  <c r="B129053" i="2" s="1"/>
  <c r="B129054" i="2" a="1"/>
  <c r="B129054" i="2" s="1"/>
  <c r="B129055" i="2" a="1"/>
  <c r="B129055" i="2" s="1"/>
  <c r="B129056" i="2" a="1"/>
  <c r="B129056" i="2" s="1"/>
  <c r="B129057" i="2" a="1"/>
  <c r="B129057" i="2" s="1"/>
  <c r="B129058" i="2" a="1"/>
  <c r="B129058" i="2" s="1"/>
  <c r="B129059" i="2" a="1"/>
  <c r="B129059" i="2" s="1"/>
  <c r="B129060" i="2" a="1"/>
  <c r="B129060" i="2"/>
  <c r="B129061" i="2" a="1"/>
  <c r="B129061" i="2" s="1"/>
  <c r="B129062" i="2" a="1"/>
  <c r="B129062" i="2" s="1"/>
  <c r="B129063" i="2" a="1"/>
  <c r="B129063" i="2" s="1"/>
  <c r="B129064" i="2" a="1"/>
  <c r="B129064" i="2" s="1"/>
  <c r="B129065" i="2" a="1"/>
  <c r="B129065" i="2" s="1"/>
  <c r="B129066" i="2" a="1"/>
  <c r="B129066" i="2" s="1"/>
  <c r="B129067" i="2" a="1"/>
  <c r="B129067" i="2" s="1"/>
  <c r="B129068" i="2" a="1"/>
  <c r="B129068" i="2" s="1"/>
  <c r="B129069" i="2" a="1"/>
  <c r="B129069" i="2" s="1"/>
  <c r="B129070" i="2" a="1"/>
  <c r="B129070" i="2" s="1"/>
  <c r="B129071" i="2" a="1"/>
  <c r="B129071" i="2" s="1"/>
  <c r="B129072" i="2" a="1"/>
  <c r="B129072" i="2" s="1"/>
  <c r="B129073" i="2" a="1"/>
  <c r="B129073" i="2" s="1"/>
  <c r="B129074" i="2" a="1"/>
  <c r="B129074" i="2" s="1"/>
  <c r="B129075" i="2" a="1"/>
  <c r="B129075" i="2" s="1"/>
  <c r="B129076" i="2" a="1"/>
  <c r="B129076" i="2" s="1"/>
  <c r="B129077" i="2" a="1"/>
  <c r="B129077" i="2" s="1"/>
  <c r="B129078" i="2" a="1"/>
  <c r="B129078" i="2" s="1"/>
  <c r="B129079" i="2" a="1"/>
  <c r="B129079" i="2" s="1"/>
  <c r="B129080" i="2" a="1"/>
  <c r="B129080" i="2" s="1"/>
  <c r="B129081" i="2" a="1"/>
  <c r="B129081" i="2" s="1"/>
  <c r="B129082" i="2" a="1"/>
  <c r="B129082" i="2" s="1"/>
  <c r="B129083" i="2" a="1"/>
  <c r="B129083" i="2" s="1"/>
  <c r="B129084" i="2" a="1"/>
  <c r="B129084" i="2" s="1"/>
  <c r="B129085" i="2" a="1"/>
  <c r="B129085" i="2" s="1"/>
  <c r="B129086" i="2" a="1"/>
  <c r="B129086" i="2" s="1"/>
  <c r="B129087" i="2" a="1"/>
  <c r="B129087" i="2" s="1"/>
  <c r="B129088" i="2" a="1"/>
  <c r="B129088" i="2" s="1"/>
  <c r="B129089" i="2" a="1"/>
  <c r="B129089" i="2" s="1"/>
  <c r="B129090" i="2" a="1"/>
  <c r="B129090" i="2" s="1"/>
  <c r="B129091" i="2" a="1"/>
  <c r="B129091" i="2" s="1"/>
  <c r="B129092" i="2" a="1"/>
  <c r="B129092" i="2"/>
  <c r="B129093" i="2" a="1"/>
  <c r="B129093" i="2" s="1"/>
  <c r="B129094" i="2" a="1"/>
  <c r="B129094" i="2" s="1"/>
  <c r="B129095" i="2" a="1"/>
  <c r="B129095" i="2" s="1"/>
  <c r="B129096" i="2" a="1"/>
  <c r="B129096" i="2" s="1"/>
  <c r="B129097" i="2" a="1"/>
  <c r="B129097" i="2" s="1"/>
  <c r="B129098" i="2" a="1"/>
  <c r="B129098" i="2" s="1"/>
  <c r="B129099" i="2" a="1"/>
  <c r="B129099" i="2" s="1"/>
  <c r="B129100" i="2" a="1"/>
  <c r="B129100" i="2" s="1"/>
  <c r="B129101" i="2" a="1"/>
  <c r="B129101" i="2" s="1"/>
  <c r="B129102" i="2" a="1"/>
  <c r="B129102" i="2" s="1"/>
  <c r="B129103" i="2" a="1"/>
  <c r="B129103" i="2" s="1"/>
  <c r="B129104" i="2" a="1"/>
  <c r="B129104" i="2" s="1"/>
  <c r="B129105" i="2" a="1"/>
  <c r="B129105" i="2" s="1"/>
  <c r="B129106" i="2" a="1"/>
  <c r="B129106" i="2" s="1"/>
  <c r="B129107" i="2" a="1"/>
  <c r="B129107" i="2" s="1"/>
  <c r="B129108" i="2" a="1"/>
  <c r="B129108" i="2" s="1"/>
  <c r="B129109" i="2" a="1"/>
  <c r="B129109" i="2" s="1"/>
  <c r="B129110" i="2" a="1"/>
  <c r="B129110" i="2" s="1"/>
  <c r="B129111" i="2" a="1"/>
  <c r="B129111" i="2" s="1"/>
  <c r="B129112" i="2" a="1"/>
  <c r="B129112" i="2" s="1"/>
  <c r="B129113" i="2" a="1"/>
  <c r="B129113" i="2" s="1"/>
  <c r="B129114" i="2" a="1"/>
  <c r="B129114" i="2" s="1"/>
  <c r="B129115" i="2" a="1"/>
  <c r="B129115" i="2" s="1"/>
  <c r="B129116" i="2" a="1"/>
  <c r="B129116" i="2" s="1"/>
  <c r="B129117" i="2" a="1"/>
  <c r="B129117" i="2" s="1"/>
  <c r="B129118" i="2" a="1"/>
  <c r="B129118" i="2" s="1"/>
  <c r="B129119" i="2" a="1"/>
  <c r="B129119" i="2" s="1"/>
  <c r="B129120" i="2" a="1"/>
  <c r="B129120" i="2" s="1"/>
  <c r="B129121" i="2" a="1"/>
  <c r="B129121" i="2" s="1"/>
  <c r="B129122" i="2" a="1"/>
  <c r="B129122" i="2" s="1"/>
  <c r="B129123" i="2" a="1"/>
  <c r="B129123" i="2" s="1"/>
  <c r="B129124" i="2" a="1"/>
  <c r="B129124" i="2"/>
  <c r="B129125" i="2" a="1"/>
  <c r="B129125" i="2" s="1"/>
  <c r="B129126" i="2" a="1"/>
  <c r="B129126" i="2" s="1"/>
  <c r="B129127" i="2" a="1"/>
  <c r="B129127" i="2" s="1"/>
  <c r="B129128" i="2" a="1"/>
  <c r="B129128" i="2" s="1"/>
  <c r="B129129" i="2" a="1"/>
  <c r="B129129" i="2" s="1"/>
  <c r="B129130" i="2" a="1"/>
  <c r="B129130" i="2" s="1"/>
  <c r="B129131" i="2" a="1"/>
  <c r="B129131" i="2" s="1"/>
  <c r="B129132" i="2" a="1"/>
  <c r="B129132" i="2" s="1"/>
  <c r="B129133" i="2" a="1"/>
  <c r="B129133" i="2" s="1"/>
  <c r="B129134" i="2" a="1"/>
  <c r="B129134" i="2" s="1"/>
  <c r="B129135" i="2" a="1"/>
  <c r="B129135" i="2" s="1"/>
  <c r="B129136" i="2" a="1"/>
  <c r="B129136" i="2" s="1"/>
  <c r="B129137" i="2" a="1"/>
  <c r="B129137" i="2" s="1"/>
  <c r="B129138" i="2" a="1"/>
  <c r="B129138" i="2" s="1"/>
  <c r="B129139" i="2" a="1"/>
  <c r="B129139" i="2" s="1"/>
  <c r="B129140" i="2" a="1"/>
  <c r="B129140" i="2" s="1"/>
  <c r="B129141" i="2" a="1"/>
  <c r="B129141" i="2" s="1"/>
  <c r="B129142" i="2" a="1"/>
  <c r="B129142" i="2" s="1"/>
  <c r="B129143" i="2" a="1"/>
  <c r="B129143" i="2" s="1"/>
  <c r="B129144" i="2" a="1"/>
  <c r="B129144" i="2" s="1"/>
  <c r="B129145" i="2" a="1"/>
  <c r="B129145" i="2" s="1"/>
  <c r="B129146" i="2" a="1"/>
  <c r="B129146" i="2" s="1"/>
  <c r="B129147" i="2" a="1"/>
  <c r="B129147" i="2" s="1"/>
  <c r="B129148" i="2" a="1"/>
  <c r="B129148" i="2" s="1"/>
  <c r="B129149" i="2" a="1"/>
  <c r="B129149" i="2" s="1"/>
  <c r="B129150" i="2" a="1"/>
  <c r="B129150" i="2" s="1"/>
  <c r="B129151" i="2" a="1"/>
  <c r="B129151" i="2" s="1"/>
  <c r="B129152" i="2" a="1"/>
  <c r="B129152" i="2" s="1"/>
  <c r="B129153" i="2" a="1"/>
  <c r="B129153" i="2" s="1"/>
  <c r="B129154" i="2" a="1"/>
  <c r="B129154" i="2" s="1"/>
  <c r="B129155" i="2" a="1"/>
  <c r="B129155" i="2" s="1"/>
  <c r="B129156" i="2" a="1"/>
  <c r="B129156" i="2"/>
  <c r="B129157" i="2" a="1"/>
  <c r="B129157" i="2" s="1"/>
  <c r="B129158" i="2" a="1"/>
  <c r="B129158" i="2" s="1"/>
  <c r="B129159" i="2" a="1"/>
  <c r="B129159" i="2" s="1"/>
  <c r="B129160" i="2" a="1"/>
  <c r="B129160" i="2" s="1"/>
  <c r="B129161" i="2" a="1"/>
  <c r="B129161" i="2" s="1"/>
  <c r="B129162" i="2" a="1"/>
  <c r="B129162" i="2" s="1"/>
  <c r="B129163" i="2" a="1"/>
  <c r="B129163" i="2" s="1"/>
  <c r="B129164" i="2" a="1"/>
  <c r="B129164" i="2" s="1"/>
  <c r="B129165" i="2" a="1"/>
  <c r="B129165" i="2" s="1"/>
  <c r="B129166" i="2" a="1"/>
  <c r="B129166" i="2" s="1"/>
  <c r="B129167" i="2" a="1"/>
  <c r="B129167" i="2" s="1"/>
  <c r="B129168" i="2" a="1"/>
  <c r="B129168" i="2" s="1"/>
  <c r="B129169" i="2" a="1"/>
  <c r="B129169" i="2" s="1"/>
  <c r="B129170" i="2" a="1"/>
  <c r="B129170" i="2" s="1"/>
  <c r="B129171" i="2" a="1"/>
  <c r="B129171" i="2" s="1"/>
  <c r="B129172" i="2" a="1"/>
  <c r="B129172" i="2" s="1"/>
  <c r="B129173" i="2" a="1"/>
  <c r="B129173" i="2" s="1"/>
  <c r="B129174" i="2" a="1"/>
  <c r="B129174" i="2" s="1"/>
  <c r="B129175" i="2" a="1"/>
  <c r="B129175" i="2" s="1"/>
  <c r="B129176" i="2" a="1"/>
  <c r="B129176" i="2" s="1"/>
  <c r="B129177" i="2" a="1"/>
  <c r="B129177" i="2" s="1"/>
  <c r="B129178" i="2" a="1"/>
  <c r="B129178" i="2" s="1"/>
  <c r="B129179" i="2" a="1"/>
  <c r="B129179" i="2" s="1"/>
  <c r="B129180" i="2" a="1"/>
  <c r="B129180" i="2" s="1"/>
  <c r="B129181" i="2" a="1"/>
  <c r="B129181" i="2" s="1"/>
  <c r="B129182" i="2" a="1"/>
  <c r="B129182" i="2" s="1"/>
  <c r="B129183" i="2" a="1"/>
  <c r="B129183" i="2" s="1"/>
  <c r="B129184" i="2" a="1"/>
  <c r="B129184" i="2" s="1"/>
  <c r="B129185" i="2" a="1"/>
  <c r="B129185" i="2" s="1"/>
  <c r="B129186" i="2" a="1"/>
  <c r="B129186" i="2" s="1"/>
  <c r="B129187" i="2" a="1"/>
  <c r="B129187" i="2" s="1"/>
  <c r="B129188" i="2" a="1"/>
  <c r="B129188" i="2"/>
  <c r="B129189" i="2" a="1"/>
  <c r="B129189" i="2" s="1"/>
  <c r="B129190" i="2" a="1"/>
  <c r="B129190" i="2" s="1"/>
  <c r="B129191" i="2" a="1"/>
  <c r="B129191" i="2" s="1"/>
  <c r="B129192" i="2" a="1"/>
  <c r="B129192" i="2" s="1"/>
  <c r="B129193" i="2" a="1"/>
  <c r="B129193" i="2" s="1"/>
  <c r="B129194" i="2" a="1"/>
  <c r="B129194" i="2" s="1"/>
  <c r="B129195" i="2" a="1"/>
  <c r="B129195" i="2" s="1"/>
  <c r="B129196" i="2" a="1"/>
  <c r="B129196" i="2" s="1"/>
  <c r="B129197" i="2" a="1"/>
  <c r="B129197" i="2" s="1"/>
  <c r="B129198" i="2" a="1"/>
  <c r="B129198" i="2" s="1"/>
  <c r="B129199" i="2" a="1"/>
  <c r="B129199" i="2" s="1"/>
  <c r="B129200" i="2" a="1"/>
  <c r="B129200" i="2" s="1"/>
  <c r="B129201" i="2" a="1"/>
  <c r="B129201" i="2" s="1"/>
  <c r="B129202" i="2" a="1"/>
  <c r="B129202" i="2" s="1"/>
  <c r="B129203" i="2" a="1"/>
  <c r="B129203" i="2" s="1"/>
  <c r="B129204" i="2" a="1"/>
  <c r="B129204" i="2" s="1"/>
  <c r="B129205" i="2" a="1"/>
  <c r="B129205" i="2" s="1"/>
  <c r="B129206" i="2" a="1"/>
  <c r="B129206" i="2" s="1"/>
  <c r="B129207" i="2" a="1"/>
  <c r="B129207" i="2" s="1"/>
  <c r="B129208" i="2" a="1"/>
  <c r="B129208" i="2" s="1"/>
  <c r="B129209" i="2" a="1"/>
  <c r="B129209" i="2" s="1"/>
  <c r="B129210" i="2" a="1"/>
  <c r="B129210" i="2" s="1"/>
  <c r="B129211" i="2" a="1"/>
  <c r="B129211" i="2" s="1"/>
  <c r="B129212" i="2" a="1"/>
  <c r="B129212" i="2" s="1"/>
  <c r="B129213" i="2" a="1"/>
  <c r="B129213" i="2" s="1"/>
  <c r="B129214" i="2" a="1"/>
  <c r="B129214" i="2" s="1"/>
  <c r="B129215" i="2" a="1"/>
  <c r="B129215" i="2" s="1"/>
  <c r="B129216" i="2" a="1"/>
  <c r="B129216" i="2" s="1"/>
  <c r="B129217" i="2" a="1"/>
  <c r="B129217" i="2" s="1"/>
  <c r="B129218" i="2" a="1"/>
  <c r="B129218" i="2" s="1"/>
  <c r="B129219" i="2" a="1"/>
  <c r="B129219" i="2" s="1"/>
  <c r="B129220" i="2" a="1"/>
  <c r="B129220" i="2"/>
  <c r="B129221" i="2" a="1"/>
  <c r="B129221" i="2" s="1"/>
  <c r="B129222" i="2" a="1"/>
  <c r="B129222" i="2" s="1"/>
  <c r="B129223" i="2" a="1"/>
  <c r="B129223" i="2" s="1"/>
  <c r="B129224" i="2" a="1"/>
  <c r="B129224" i="2" s="1"/>
  <c r="B129225" i="2" a="1"/>
  <c r="B129225" i="2" s="1"/>
  <c r="B129226" i="2" a="1"/>
  <c r="B129226" i="2" s="1"/>
  <c r="B129227" i="2" a="1"/>
  <c r="B129227" i="2" s="1"/>
  <c r="B129228" i="2" a="1"/>
  <c r="B129228" i="2" s="1"/>
  <c r="B129229" i="2" a="1"/>
  <c r="B129229" i="2" s="1"/>
  <c r="B129230" i="2" a="1"/>
  <c r="B129230" i="2" s="1"/>
  <c r="B129231" i="2" a="1"/>
  <c r="B129231" i="2" s="1"/>
  <c r="B129232" i="2" a="1"/>
  <c r="B129232" i="2" s="1"/>
  <c r="B129233" i="2" a="1"/>
  <c r="B129233" i="2" s="1"/>
  <c r="B129234" i="2" a="1"/>
  <c r="B129234" i="2" s="1"/>
  <c r="B129235" i="2" a="1"/>
  <c r="B129235" i="2" s="1"/>
  <c r="B129236" i="2" a="1"/>
  <c r="B129236" i="2" s="1"/>
  <c r="B129237" i="2" a="1"/>
  <c r="B129237" i="2" s="1"/>
  <c r="B129238" i="2" a="1"/>
  <c r="B129238" i="2" s="1"/>
  <c r="B129239" i="2" a="1"/>
  <c r="B129239" i="2" s="1"/>
  <c r="B129240" i="2" a="1"/>
  <c r="B129240" i="2" s="1"/>
  <c r="B129241" i="2" a="1"/>
  <c r="B129241" i="2" s="1"/>
  <c r="B129242" i="2" a="1"/>
  <c r="B129242" i="2" s="1"/>
  <c r="B129243" i="2" a="1"/>
  <c r="B129243" i="2" s="1"/>
  <c r="B129244" i="2" a="1"/>
  <c r="B129244" i="2" s="1"/>
  <c r="B129245" i="2" a="1"/>
  <c r="B129245" i="2" s="1"/>
  <c r="B129246" i="2" a="1"/>
  <c r="B129246" i="2" s="1"/>
  <c r="B129247" i="2" a="1"/>
  <c r="B129247" i="2" s="1"/>
  <c r="B129248" i="2" a="1"/>
  <c r="B129248" i="2" s="1"/>
  <c r="B129249" i="2" a="1"/>
  <c r="B129249" i="2" s="1"/>
  <c r="B129250" i="2" a="1"/>
  <c r="B129250" i="2" s="1"/>
  <c r="B129251" i="2" a="1"/>
  <c r="B129251" i="2" s="1"/>
  <c r="B129252" i="2" a="1"/>
  <c r="B129252" i="2"/>
  <c r="B129253" i="2" a="1"/>
  <c r="B129253" i="2" s="1"/>
  <c r="B129254" i="2" a="1"/>
  <c r="B129254" i="2" s="1"/>
  <c r="B129255" i="2" a="1"/>
  <c r="B129255" i="2" s="1"/>
  <c r="B129256" i="2" a="1"/>
  <c r="B129256" i="2" s="1"/>
  <c r="B129257" i="2" a="1"/>
  <c r="B129257" i="2" s="1"/>
  <c r="B129258" i="2" a="1"/>
  <c r="B129258" i="2" s="1"/>
  <c r="B129259" i="2" a="1"/>
  <c r="B129259" i="2" s="1"/>
  <c r="B129260" i="2" a="1"/>
  <c r="B129260" i="2" s="1"/>
  <c r="B129261" i="2" a="1"/>
  <c r="B129261" i="2" s="1"/>
  <c r="B129262" i="2" a="1"/>
  <c r="B129262" i="2" s="1"/>
  <c r="B129263" i="2" a="1"/>
  <c r="B129263" i="2" s="1"/>
  <c r="B129264" i="2" a="1"/>
  <c r="B129264" i="2" s="1"/>
  <c r="B129265" i="2" a="1"/>
  <c r="B129265" i="2" s="1"/>
  <c r="B129266" i="2" a="1"/>
  <c r="B129266" i="2" s="1"/>
  <c r="B129267" i="2" a="1"/>
  <c r="B129267" i="2" s="1"/>
  <c r="B129268" i="2" a="1"/>
  <c r="B129268" i="2" s="1"/>
  <c r="B129269" i="2" a="1"/>
  <c r="B129269" i="2" s="1"/>
  <c r="B129270" i="2" a="1"/>
  <c r="B129270" i="2" s="1"/>
  <c r="B129271" i="2" a="1"/>
  <c r="B129271" i="2" s="1"/>
  <c r="B129272" i="2" a="1"/>
  <c r="B129272" i="2" s="1"/>
  <c r="B129273" i="2" a="1"/>
  <c r="B129273" i="2" s="1"/>
  <c r="B129274" i="2" a="1"/>
  <c r="B129274" i="2" s="1"/>
  <c r="B129275" i="2" a="1"/>
  <c r="B129275" i="2" s="1"/>
  <c r="B129276" i="2" a="1"/>
  <c r="B129276" i="2" s="1"/>
  <c r="B129277" i="2" a="1"/>
  <c r="B129277" i="2" s="1"/>
  <c r="B129278" i="2" a="1"/>
  <c r="B129278" i="2" s="1"/>
  <c r="B129279" i="2" a="1"/>
  <c r="B129279" i="2" s="1"/>
  <c r="B129280" i="2" a="1"/>
  <c r="B129280" i="2" s="1"/>
  <c r="B129281" i="2" a="1"/>
  <c r="B129281" i="2" s="1"/>
  <c r="B129282" i="2" a="1"/>
  <c r="B129282" i="2" s="1"/>
  <c r="B129283" i="2" a="1"/>
  <c r="B129283" i="2" s="1"/>
  <c r="B129284" i="2" a="1"/>
  <c r="B129284" i="2"/>
  <c r="B129285" i="2" a="1"/>
  <c r="B129285" i="2" s="1"/>
  <c r="B129286" i="2" a="1"/>
  <c r="B129286" i="2" s="1"/>
  <c r="B129287" i="2" a="1"/>
  <c r="B129287" i="2" s="1"/>
  <c r="B129288" i="2" a="1"/>
  <c r="B129288" i="2" s="1"/>
  <c r="B129289" i="2" a="1"/>
  <c r="B129289" i="2" s="1"/>
  <c r="B129290" i="2" a="1"/>
  <c r="B129290" i="2" s="1"/>
  <c r="B129291" i="2" a="1"/>
  <c r="B129291" i="2" s="1"/>
  <c r="B129292" i="2" a="1"/>
  <c r="B129292" i="2" s="1"/>
  <c r="B129293" i="2" a="1"/>
  <c r="B129293" i="2" s="1"/>
  <c r="B129294" i="2" a="1"/>
  <c r="B129294" i="2" s="1"/>
  <c r="B129295" i="2" a="1"/>
  <c r="B129295" i="2" s="1"/>
  <c r="B129296" i="2" a="1"/>
  <c r="B129296" i="2" s="1"/>
  <c r="B129297" i="2" a="1"/>
  <c r="B129297" i="2" s="1"/>
  <c r="B129298" i="2" a="1"/>
  <c r="B129298" i="2" s="1"/>
  <c r="B129299" i="2" a="1"/>
  <c r="B129299" i="2" s="1"/>
  <c r="B129300" i="2" a="1"/>
  <c r="B129300" i="2" s="1"/>
  <c r="B129301" i="2" a="1"/>
  <c r="B129301" i="2" s="1"/>
  <c r="B129302" i="2" a="1"/>
  <c r="B129302" i="2" s="1"/>
  <c r="B129303" i="2" a="1"/>
  <c r="B129303" i="2" s="1"/>
  <c r="B129304" i="2" a="1"/>
  <c r="B129304" i="2" s="1"/>
  <c r="B129305" i="2" a="1"/>
  <c r="B129305" i="2" s="1"/>
  <c r="B129306" i="2" a="1"/>
  <c r="B129306" i="2" s="1"/>
  <c r="B129307" i="2" a="1"/>
  <c r="B129307" i="2" s="1"/>
  <c r="B129308" i="2" a="1"/>
  <c r="B129308" i="2" s="1"/>
  <c r="B129309" i="2" a="1"/>
  <c r="B129309" i="2" s="1"/>
  <c r="B129310" i="2" a="1"/>
  <c r="B129310" i="2" s="1"/>
  <c r="B129311" i="2" a="1"/>
  <c r="B129311" i="2" s="1"/>
  <c r="B129312" i="2" a="1"/>
  <c r="B129312" i="2" s="1"/>
  <c r="B129313" i="2" a="1"/>
  <c r="B129313" i="2" s="1"/>
  <c r="B129314" i="2" a="1"/>
  <c r="B129314" i="2" s="1"/>
  <c r="B129315" i="2" a="1"/>
  <c r="B129315" i="2" s="1"/>
  <c r="B129316" i="2" a="1"/>
  <c r="B129316" i="2"/>
  <c r="B129317" i="2" a="1"/>
  <c r="B129317" i="2" s="1"/>
  <c r="B129318" i="2" a="1"/>
  <c r="B129318" i="2" s="1"/>
  <c r="B129319" i="2" a="1"/>
  <c r="B129319" i="2" s="1"/>
  <c r="B129320" i="2" a="1"/>
  <c r="B129320" i="2" s="1"/>
  <c r="B129321" i="2" a="1"/>
  <c r="B129321" i="2" s="1"/>
  <c r="B129322" i="2" a="1"/>
  <c r="B129322" i="2" s="1"/>
  <c r="B129323" i="2" a="1"/>
  <c r="B129323" i="2" s="1"/>
  <c r="B129324" i="2" a="1"/>
  <c r="B129324" i="2" s="1"/>
  <c r="B129325" i="2" a="1"/>
  <c r="B129325" i="2" s="1"/>
  <c r="B129326" i="2" a="1"/>
  <c r="B129326" i="2" s="1"/>
  <c r="B129327" i="2" a="1"/>
  <c r="B129327" i="2" s="1"/>
  <c r="B129328" i="2" a="1"/>
  <c r="B129328" i="2" s="1"/>
  <c r="B129329" i="2" a="1"/>
  <c r="B129329" i="2" s="1"/>
  <c r="B129330" i="2" a="1"/>
  <c r="B129330" i="2" s="1"/>
  <c r="B129331" i="2" a="1"/>
  <c r="B129331" i="2" s="1"/>
  <c r="B129332" i="2" a="1"/>
  <c r="B129332" i="2" s="1"/>
  <c r="B129333" i="2" a="1"/>
  <c r="B129333" i="2" s="1"/>
  <c r="B129334" i="2" a="1"/>
  <c r="B129334" i="2" s="1"/>
  <c r="B129335" i="2" a="1"/>
  <c r="B129335" i="2" s="1"/>
  <c r="B129336" i="2" a="1"/>
  <c r="B129336" i="2" s="1"/>
  <c r="B129337" i="2" a="1"/>
  <c r="B129337" i="2" s="1"/>
  <c r="B129338" i="2" a="1"/>
  <c r="B129338" i="2" s="1"/>
  <c r="B129339" i="2" a="1"/>
  <c r="B129339" i="2" s="1"/>
  <c r="B129340" i="2" a="1"/>
  <c r="B129340" i="2" s="1"/>
  <c r="B129341" i="2" a="1"/>
  <c r="B129341" i="2" s="1"/>
  <c r="B129342" i="2" a="1"/>
  <c r="B129342" i="2" s="1"/>
  <c r="B129343" i="2" a="1"/>
  <c r="B129343" i="2" s="1"/>
  <c r="B129344" i="2" a="1"/>
  <c r="B129344" i="2" s="1"/>
  <c r="B129345" i="2" a="1"/>
  <c r="B129345" i="2" s="1"/>
  <c r="B129346" i="2" a="1"/>
  <c r="B129346" i="2" s="1"/>
  <c r="B129347" i="2" a="1"/>
  <c r="B129347" i="2" s="1"/>
  <c r="B129348" i="2" a="1"/>
  <c r="B129348" i="2"/>
  <c r="B129349" i="2" a="1"/>
  <c r="B129349" i="2" s="1"/>
  <c r="B129350" i="2" a="1"/>
  <c r="B129350" i="2" s="1"/>
  <c r="B129351" i="2" a="1"/>
  <c r="B129351" i="2" s="1"/>
  <c r="B129352" i="2" a="1"/>
  <c r="B129352" i="2" s="1"/>
  <c r="B129353" i="2" a="1"/>
  <c r="B129353" i="2" s="1"/>
  <c r="B129354" i="2" a="1"/>
  <c r="B129354" i="2" s="1"/>
  <c r="B129355" i="2" a="1"/>
  <c r="B129355" i="2" s="1"/>
  <c r="B129356" i="2" a="1"/>
  <c r="B129356" i="2" s="1"/>
  <c r="B129357" i="2" a="1"/>
  <c r="B129357" i="2" s="1"/>
  <c r="B129358" i="2" a="1"/>
  <c r="B129358" i="2" s="1"/>
  <c r="B129359" i="2" a="1"/>
  <c r="B129359" i="2" s="1"/>
  <c r="B129360" i="2" a="1"/>
  <c r="B129360" i="2" s="1"/>
  <c r="B129361" i="2" a="1"/>
  <c r="B129361" i="2" s="1"/>
  <c r="B129362" i="2" a="1"/>
  <c r="B129362" i="2" s="1"/>
  <c r="B129363" i="2" a="1"/>
  <c r="B129363" i="2" s="1"/>
  <c r="B129364" i="2" a="1"/>
  <c r="B129364" i="2" s="1"/>
  <c r="B129365" i="2" a="1"/>
  <c r="B129365" i="2" s="1"/>
  <c r="B129366" i="2" a="1"/>
  <c r="B129366" i="2" s="1"/>
  <c r="B129367" i="2" a="1"/>
  <c r="B129367" i="2" s="1"/>
  <c r="B129368" i="2" a="1"/>
  <c r="B129368" i="2" s="1"/>
  <c r="B129369" i="2" a="1"/>
  <c r="B129369" i="2" s="1"/>
  <c r="B129370" i="2" a="1"/>
  <c r="B129370" i="2" s="1"/>
  <c r="B129371" i="2" a="1"/>
  <c r="B129371" i="2" s="1"/>
  <c r="B129372" i="2" a="1"/>
  <c r="B129372" i="2" s="1"/>
  <c r="B129373" i="2" a="1"/>
  <c r="B129373" i="2" s="1"/>
  <c r="B129374" i="2" a="1"/>
  <c r="B129374" i="2" s="1"/>
  <c r="B129375" i="2" a="1"/>
  <c r="B129375" i="2" s="1"/>
  <c r="B129376" i="2" a="1"/>
  <c r="B129376" i="2" s="1"/>
  <c r="B129377" i="2" a="1"/>
  <c r="B129377" i="2" s="1"/>
  <c r="B129378" i="2" a="1"/>
  <c r="B129378" i="2" s="1"/>
  <c r="B129379" i="2" a="1"/>
  <c r="B129379" i="2" s="1"/>
  <c r="B129380" i="2" a="1"/>
  <c r="B129380" i="2"/>
  <c r="B129381" i="2" a="1"/>
  <c r="B129381" i="2" s="1"/>
  <c r="B129382" i="2" a="1"/>
  <c r="B129382" i="2" s="1"/>
  <c r="B129383" i="2" a="1"/>
  <c r="B129383" i="2" s="1"/>
  <c r="B129384" i="2" a="1"/>
  <c r="B129384" i="2" s="1"/>
  <c r="B129385" i="2" a="1"/>
  <c r="B129385" i="2" s="1"/>
  <c r="B129386" i="2" a="1"/>
  <c r="B129386" i="2" s="1"/>
  <c r="B129387" i="2" a="1"/>
  <c r="B129387" i="2" s="1"/>
  <c r="B129388" i="2" a="1"/>
  <c r="B129388" i="2" s="1"/>
  <c r="B129389" i="2" a="1"/>
  <c r="B129389" i="2" s="1"/>
  <c r="B129390" i="2" a="1"/>
  <c r="B129390" i="2" s="1"/>
  <c r="B129391" i="2" a="1"/>
  <c r="B129391" i="2" s="1"/>
  <c r="B129392" i="2" a="1"/>
  <c r="B129392" i="2" s="1"/>
  <c r="B129393" i="2" a="1"/>
  <c r="B129393" i="2" s="1"/>
  <c r="B129394" i="2" a="1"/>
  <c r="B129394" i="2" s="1"/>
  <c r="B129395" i="2" a="1"/>
  <c r="B129395" i="2" s="1"/>
  <c r="B129396" i="2" a="1"/>
  <c r="B129396" i="2" s="1"/>
  <c r="B129397" i="2" a="1"/>
  <c r="B129397" i="2" s="1"/>
  <c r="B129398" i="2" a="1"/>
  <c r="B129398" i="2" s="1"/>
  <c r="B129399" i="2" a="1"/>
  <c r="B129399" i="2" s="1"/>
  <c r="B129400" i="2" a="1"/>
  <c r="B129400" i="2" s="1"/>
  <c r="B129401" i="2" a="1"/>
  <c r="B129401" i="2" s="1"/>
  <c r="B129402" i="2" a="1"/>
  <c r="B129402" i="2" s="1"/>
  <c r="B129403" i="2" a="1"/>
  <c r="B129403" i="2" s="1"/>
  <c r="B129404" i="2" a="1"/>
  <c r="B129404" i="2" s="1"/>
  <c r="B129405" i="2" a="1"/>
  <c r="B129405" i="2" s="1"/>
  <c r="B129406" i="2" a="1"/>
  <c r="B129406" i="2" s="1"/>
  <c r="B129407" i="2" a="1"/>
  <c r="B129407" i="2" s="1"/>
  <c r="B129408" i="2" a="1"/>
  <c r="B129408" i="2" s="1"/>
  <c r="B129409" i="2" a="1"/>
  <c r="B129409" i="2" s="1"/>
  <c r="B129410" i="2" a="1"/>
  <c r="B129410" i="2" s="1"/>
  <c r="B129411" i="2" a="1"/>
  <c r="B129411" i="2" s="1"/>
  <c r="B129412" i="2" a="1"/>
  <c r="B129412" i="2"/>
  <c r="B129413" i="2" a="1"/>
  <c r="B129413" i="2" s="1"/>
  <c r="B129414" i="2" a="1"/>
  <c r="B129414" i="2" s="1"/>
  <c r="B129415" i="2" a="1"/>
  <c r="B129415" i="2" s="1"/>
  <c r="B129416" i="2" a="1"/>
  <c r="B129416" i="2" s="1"/>
  <c r="B129417" i="2" a="1"/>
  <c r="B129417" i="2" s="1"/>
  <c r="B129418" i="2" a="1"/>
  <c r="B129418" i="2" s="1"/>
  <c r="B129419" i="2" a="1"/>
  <c r="B129419" i="2" s="1"/>
  <c r="B129420" i="2" a="1"/>
  <c r="B129420" i="2" s="1"/>
  <c r="B129421" i="2" a="1"/>
  <c r="B129421" i="2" s="1"/>
  <c r="B129422" i="2" a="1"/>
  <c r="B129422" i="2" s="1"/>
  <c r="B129423" i="2" a="1"/>
  <c r="B129423" i="2" s="1"/>
  <c r="B129424" i="2" a="1"/>
  <c r="B129424" i="2" s="1"/>
  <c r="B129425" i="2" a="1"/>
  <c r="B129425" i="2" s="1"/>
  <c r="B129426" i="2" a="1"/>
  <c r="B129426" i="2" s="1"/>
  <c r="B129427" i="2" a="1"/>
  <c r="B129427" i="2" s="1"/>
  <c r="B129428" i="2" a="1"/>
  <c r="B129428" i="2" s="1"/>
  <c r="B129429" i="2" a="1"/>
  <c r="B129429" i="2" s="1"/>
  <c r="B129430" i="2" a="1"/>
  <c r="B129430" i="2" s="1"/>
  <c r="B129431" i="2" a="1"/>
  <c r="B129431" i="2" s="1"/>
  <c r="B129432" i="2" a="1"/>
  <c r="B129432" i="2" s="1"/>
  <c r="B129433" i="2" a="1"/>
  <c r="B129433" i="2" s="1"/>
  <c r="B129434" i="2" a="1"/>
  <c r="B129434" i="2" s="1"/>
  <c r="B129435" i="2" a="1"/>
  <c r="B129435" i="2" s="1"/>
  <c r="B129436" i="2" a="1"/>
  <c r="B129436" i="2" s="1"/>
  <c r="B129437" i="2" a="1"/>
  <c r="B129437" i="2" s="1"/>
  <c r="B129438" i="2" a="1"/>
  <c r="B129438" i="2" s="1"/>
  <c r="B129439" i="2" a="1"/>
  <c r="B129439" i="2" s="1"/>
  <c r="B129440" i="2" a="1"/>
  <c r="B129440" i="2" s="1"/>
  <c r="B129441" i="2" a="1"/>
  <c r="B129441" i="2" s="1"/>
  <c r="B129442" i="2" a="1"/>
  <c r="B129442" i="2" s="1"/>
  <c r="B129443" i="2" a="1"/>
  <c r="B129443" i="2" s="1"/>
  <c r="B129444" i="2" a="1"/>
  <c r="B129444" i="2"/>
  <c r="B129445" i="2" a="1"/>
  <c r="B129445" i="2" s="1"/>
  <c r="B129446" i="2" a="1"/>
  <c r="B129446" i="2" s="1"/>
  <c r="B129447" i="2" a="1"/>
  <c r="B129447" i="2" s="1"/>
  <c r="B129448" i="2" a="1"/>
  <c r="B129448" i="2" s="1"/>
  <c r="B129449" i="2" a="1"/>
  <c r="B129449" i="2" s="1"/>
  <c r="B129450" i="2" a="1"/>
  <c r="B129450" i="2" s="1"/>
  <c r="B129451" i="2" a="1"/>
  <c r="B129451" i="2" s="1"/>
  <c r="B129452" i="2" a="1"/>
  <c r="B129452" i="2" s="1"/>
  <c r="B129453" i="2" a="1"/>
  <c r="B129453" i="2" s="1"/>
  <c r="B129454" i="2" a="1"/>
  <c r="B129454" i="2" s="1"/>
  <c r="B129455" i="2" a="1"/>
  <c r="B129455" i="2" s="1"/>
  <c r="B129456" i="2" a="1"/>
  <c r="B129456" i="2" s="1"/>
  <c r="B129457" i="2" a="1"/>
  <c r="B129457" i="2" s="1"/>
  <c r="B129458" i="2" a="1"/>
  <c r="B129458" i="2" s="1"/>
  <c r="B129459" i="2" a="1"/>
  <c r="B129459" i="2" s="1"/>
  <c r="B129460" i="2" a="1"/>
  <c r="B129460" i="2" s="1"/>
  <c r="B129461" i="2" a="1"/>
  <c r="B129461" i="2" s="1"/>
  <c r="B129462" i="2" a="1"/>
  <c r="B129462" i="2" s="1"/>
  <c r="B129463" i="2" a="1"/>
  <c r="B129463" i="2" s="1"/>
  <c r="B129464" i="2" a="1"/>
  <c r="B129464" i="2" s="1"/>
  <c r="B129465" i="2" a="1"/>
  <c r="B129465" i="2" s="1"/>
  <c r="B129466" i="2" a="1"/>
  <c r="B129466" i="2" s="1"/>
  <c r="B129467" i="2" a="1"/>
  <c r="B129467" i="2" s="1"/>
  <c r="B129468" i="2" a="1"/>
  <c r="B129468" i="2" s="1"/>
  <c r="B129469" i="2" a="1"/>
  <c r="B129469" i="2" s="1"/>
  <c r="B129470" i="2" a="1"/>
  <c r="B129470" i="2" s="1"/>
  <c r="B129471" i="2" a="1"/>
  <c r="B129471" i="2" s="1"/>
  <c r="B129472" i="2" a="1"/>
  <c r="B129472" i="2" s="1"/>
  <c r="B129473" i="2" a="1"/>
  <c r="B129473" i="2" s="1"/>
  <c r="B129474" i="2" a="1"/>
  <c r="B129474" i="2" s="1"/>
  <c r="B129475" i="2" a="1"/>
  <c r="B129475" i="2" s="1"/>
  <c r="B129476" i="2" a="1"/>
  <c r="B129476" i="2"/>
  <c r="B129477" i="2" a="1"/>
  <c r="B129477" i="2" s="1"/>
  <c r="B129478" i="2" a="1"/>
  <c r="B129478" i="2" s="1"/>
  <c r="B129479" i="2" a="1"/>
  <c r="B129479" i="2" s="1"/>
  <c r="B129480" i="2" a="1"/>
  <c r="B129480" i="2" s="1"/>
  <c r="B129481" i="2" a="1"/>
  <c r="B129481" i="2" s="1"/>
  <c r="B129482" i="2" a="1"/>
  <c r="B129482" i="2" s="1"/>
  <c r="B129483" i="2" a="1"/>
  <c r="B129483" i="2" s="1"/>
  <c r="B129484" i="2" a="1"/>
  <c r="B129484" i="2" s="1"/>
  <c r="B129485" i="2" a="1"/>
  <c r="B129485" i="2" s="1"/>
  <c r="B129486" i="2" a="1"/>
  <c r="B129486" i="2" s="1"/>
  <c r="B129487" i="2" a="1"/>
  <c r="B129487" i="2" s="1"/>
  <c r="B129488" i="2" a="1"/>
  <c r="B129488" i="2" s="1"/>
  <c r="B129489" i="2" a="1"/>
  <c r="B129489" i="2" s="1"/>
  <c r="B129490" i="2" a="1"/>
  <c r="B129490" i="2" s="1"/>
  <c r="B129491" i="2" a="1"/>
  <c r="B129491" i="2" s="1"/>
  <c r="B129492" i="2" a="1"/>
  <c r="B129492" i="2" s="1"/>
  <c r="B129493" i="2" a="1"/>
  <c r="B129493" i="2" s="1"/>
  <c r="B129494" i="2" a="1"/>
  <c r="B129494" i="2" s="1"/>
  <c r="B129495" i="2" a="1"/>
  <c r="B129495" i="2" s="1"/>
  <c r="B129496" i="2" a="1"/>
  <c r="B129496" i="2" s="1"/>
  <c r="B129497" i="2" a="1"/>
  <c r="B129497" i="2" s="1"/>
  <c r="B129498" i="2" a="1"/>
  <c r="B129498" i="2" s="1"/>
  <c r="B129499" i="2" a="1"/>
  <c r="B129499" i="2" s="1"/>
  <c r="B129500" i="2" a="1"/>
  <c r="B129500" i="2" s="1"/>
  <c r="B129501" i="2" a="1"/>
  <c r="B129501" i="2" s="1"/>
  <c r="B129502" i="2" a="1"/>
  <c r="B129502" i="2" s="1"/>
  <c r="B129503" i="2" a="1"/>
  <c r="B129503" i="2" s="1"/>
  <c r="B129504" i="2" a="1"/>
  <c r="B129504" i="2" s="1"/>
  <c r="B129505" i="2" a="1"/>
  <c r="B129505" i="2" s="1"/>
  <c r="B129506" i="2" a="1"/>
  <c r="B129506" i="2" s="1"/>
  <c r="B129507" i="2" a="1"/>
  <c r="B129507" i="2" s="1"/>
  <c r="B129508" i="2" a="1"/>
  <c r="B129508" i="2"/>
  <c r="B129509" i="2" a="1"/>
  <c r="B129509" i="2" s="1"/>
  <c r="B129510" i="2" a="1"/>
  <c r="B129510" i="2" s="1"/>
  <c r="B129511" i="2" a="1"/>
  <c r="B129511" i="2" s="1"/>
  <c r="B129512" i="2" a="1"/>
  <c r="B129512" i="2" s="1"/>
  <c r="B129513" i="2" a="1"/>
  <c r="B129513" i="2" s="1"/>
  <c r="B129514" i="2" a="1"/>
  <c r="B129514" i="2" s="1"/>
  <c r="B129515" i="2" a="1"/>
  <c r="B129515" i="2" s="1"/>
  <c r="B129516" i="2" a="1"/>
  <c r="B129516" i="2" s="1"/>
  <c r="B129517" i="2" a="1"/>
  <c r="B129517" i="2" s="1"/>
  <c r="B129518" i="2" a="1"/>
  <c r="B129518" i="2" s="1"/>
  <c r="B129519" i="2" a="1"/>
  <c r="B129519" i="2" s="1"/>
  <c r="B129520" i="2" a="1"/>
  <c r="B129520" i="2" s="1"/>
  <c r="B129521" i="2" a="1"/>
  <c r="B129521" i="2" s="1"/>
  <c r="B129522" i="2" a="1"/>
  <c r="B129522" i="2" s="1"/>
  <c r="B129523" i="2" a="1"/>
  <c r="B129523" i="2" s="1"/>
  <c r="B129524" i="2" a="1"/>
  <c r="B129524" i="2" s="1"/>
  <c r="B129525" i="2" a="1"/>
  <c r="B129525" i="2" s="1"/>
  <c r="B129526" i="2" a="1"/>
  <c r="B129526" i="2" s="1"/>
  <c r="B129527" i="2" a="1"/>
  <c r="B129527" i="2" s="1"/>
  <c r="B129528" i="2" a="1"/>
  <c r="B129528" i="2" s="1"/>
  <c r="B129529" i="2" a="1"/>
  <c r="B129529" i="2" s="1"/>
  <c r="B129530" i="2" a="1"/>
  <c r="B129530" i="2" s="1"/>
  <c r="B129531" i="2" a="1"/>
  <c r="B129531" i="2" s="1"/>
  <c r="B129532" i="2" a="1"/>
  <c r="B129532" i="2" s="1"/>
  <c r="B129533" i="2" a="1"/>
  <c r="B129533" i="2" s="1"/>
  <c r="B129534" i="2" a="1"/>
  <c r="B129534" i="2" s="1"/>
  <c r="B129535" i="2" a="1"/>
  <c r="B129535" i="2" s="1"/>
  <c r="B129536" i="2" a="1"/>
  <c r="B129536" i="2" s="1"/>
  <c r="B129537" i="2" a="1"/>
  <c r="B129537" i="2" s="1"/>
  <c r="B129538" i="2" a="1"/>
  <c r="B129538" i="2" s="1"/>
  <c r="B129539" i="2" a="1"/>
  <c r="B129539" i="2" s="1"/>
  <c r="B129540" i="2" a="1"/>
  <c r="B129540" i="2"/>
  <c r="B129541" i="2" a="1"/>
  <c r="B129541" i="2" s="1"/>
  <c r="B129542" i="2" a="1"/>
  <c r="B129542" i="2" s="1"/>
  <c r="B129543" i="2" a="1"/>
  <c r="B129543" i="2" s="1"/>
  <c r="B129544" i="2" a="1"/>
  <c r="B129544" i="2" s="1"/>
  <c r="B129545" i="2" a="1"/>
  <c r="B129545" i="2" s="1"/>
  <c r="B129546" i="2" a="1"/>
  <c r="B129546" i="2" s="1"/>
  <c r="B129547" i="2" a="1"/>
  <c r="B129547" i="2" s="1"/>
  <c r="B129548" i="2" a="1"/>
  <c r="B129548" i="2" s="1"/>
  <c r="B129549" i="2" a="1"/>
  <c r="B129549" i="2" s="1"/>
  <c r="B129550" i="2" a="1"/>
  <c r="B129550" i="2" s="1"/>
  <c r="B129551" i="2" a="1"/>
  <c r="B129551" i="2" s="1"/>
  <c r="B129552" i="2" a="1"/>
  <c r="B129552" i="2" s="1"/>
  <c r="B129553" i="2" a="1"/>
  <c r="B129553" i="2" s="1"/>
  <c r="B129554" i="2" a="1"/>
  <c r="B129554" i="2" s="1"/>
  <c r="B129555" i="2" a="1"/>
  <c r="B129555" i="2" s="1"/>
  <c r="B129556" i="2" a="1"/>
  <c r="B129556" i="2" s="1"/>
  <c r="B129557" i="2" a="1"/>
  <c r="B129557" i="2" s="1"/>
  <c r="B129558" i="2" a="1"/>
  <c r="B129558" i="2" s="1"/>
  <c r="B129559" i="2" a="1"/>
  <c r="B129559" i="2" s="1"/>
  <c r="B129560" i="2" a="1"/>
  <c r="B129560" i="2" s="1"/>
  <c r="B129561" i="2" a="1"/>
  <c r="B129561" i="2" s="1"/>
  <c r="B129562" i="2" a="1"/>
  <c r="B129562" i="2" s="1"/>
  <c r="B129563" i="2" a="1"/>
  <c r="B129563" i="2" s="1"/>
  <c r="B129564" i="2" a="1"/>
  <c r="B129564" i="2" s="1"/>
  <c r="B129565" i="2" a="1"/>
  <c r="B129565" i="2" s="1"/>
  <c r="B129566" i="2" a="1"/>
  <c r="B129566" i="2" s="1"/>
  <c r="B129567" i="2" a="1"/>
  <c r="B129567" i="2" s="1"/>
  <c r="B129568" i="2" a="1"/>
  <c r="B129568" i="2" s="1"/>
  <c r="B129569" i="2" a="1"/>
  <c r="B129569" i="2" s="1"/>
  <c r="B129570" i="2" a="1"/>
  <c r="B129570" i="2" s="1"/>
  <c r="B129571" i="2" a="1"/>
  <c r="B129571" i="2" s="1"/>
  <c r="B129572" i="2" a="1"/>
  <c r="B129572" i="2"/>
  <c r="B129573" i="2" a="1"/>
  <c r="B129573" i="2" s="1"/>
  <c r="B129574" i="2" a="1"/>
  <c r="B129574" i="2" s="1"/>
  <c r="B129575" i="2" a="1"/>
  <c r="B129575" i="2" s="1"/>
  <c r="B129576" i="2" a="1"/>
  <c r="B129576" i="2" s="1"/>
  <c r="B129577" i="2" a="1"/>
  <c r="B129577" i="2" s="1"/>
  <c r="B129578" i="2" a="1"/>
  <c r="B129578" i="2" s="1"/>
  <c r="B129579" i="2" a="1"/>
  <c r="B129579" i="2" s="1"/>
  <c r="B129580" i="2" a="1"/>
  <c r="B129580" i="2" s="1"/>
  <c r="B129581" i="2" a="1"/>
  <c r="B129581" i="2" s="1"/>
  <c r="B129582" i="2" a="1"/>
  <c r="B129582" i="2" s="1"/>
  <c r="B129583" i="2" a="1"/>
  <c r="B129583" i="2" s="1"/>
  <c r="B129584" i="2" a="1"/>
  <c r="B129584" i="2" s="1"/>
  <c r="B129585" i="2" a="1"/>
  <c r="B129585" i="2" s="1"/>
  <c r="B129586" i="2" a="1"/>
  <c r="B129586" i="2" s="1"/>
  <c r="B129587" i="2" a="1"/>
  <c r="B129587" i="2" s="1"/>
  <c r="B129588" i="2" a="1"/>
  <c r="B129588" i="2" s="1"/>
  <c r="B129589" i="2" a="1"/>
  <c r="B129589" i="2" s="1"/>
  <c r="B129590" i="2" a="1"/>
  <c r="B129590" i="2" s="1"/>
  <c r="B129591" i="2" a="1"/>
  <c r="B129591" i="2" s="1"/>
  <c r="B129592" i="2" a="1"/>
  <c r="B129592" i="2" s="1"/>
  <c r="B129593" i="2" a="1"/>
  <c r="B129593" i="2" s="1"/>
  <c r="B129594" i="2" a="1"/>
  <c r="B129594" i="2" s="1"/>
  <c r="B129595" i="2" a="1"/>
  <c r="B129595" i="2" s="1"/>
  <c r="B129596" i="2" a="1"/>
  <c r="B129596" i="2" s="1"/>
  <c r="B129597" i="2" a="1"/>
  <c r="B129597" i="2" s="1"/>
  <c r="B129598" i="2" a="1"/>
  <c r="B129598" i="2" s="1"/>
  <c r="B129599" i="2" a="1"/>
  <c r="B129599" i="2" s="1"/>
  <c r="B129600" i="2" a="1"/>
  <c r="B129600" i="2" s="1"/>
  <c r="B129601" i="2" a="1"/>
  <c r="B129601" i="2" s="1"/>
  <c r="B129602" i="2" a="1"/>
  <c r="B129602" i="2" s="1"/>
  <c r="B129603" i="2" a="1"/>
  <c r="B129603" i="2" s="1"/>
  <c r="B129604" i="2" a="1"/>
  <c r="B129604" i="2"/>
  <c r="B129605" i="2" a="1"/>
  <c r="B129605" i="2" s="1"/>
  <c r="B129606" i="2" a="1"/>
  <c r="B129606" i="2" s="1"/>
  <c r="B129607" i="2" a="1"/>
  <c r="B129607" i="2" s="1"/>
  <c r="B129608" i="2" a="1"/>
  <c r="B129608" i="2" s="1"/>
  <c r="B129609" i="2" a="1"/>
  <c r="B129609" i="2" s="1"/>
  <c r="B129610" i="2" a="1"/>
  <c r="B129610" i="2" s="1"/>
  <c r="B129611" i="2" a="1"/>
  <c r="B129611" i="2" s="1"/>
  <c r="B129612" i="2" a="1"/>
  <c r="B129612" i="2" s="1"/>
  <c r="B129613" i="2" a="1"/>
  <c r="B129613" i="2" s="1"/>
  <c r="B129614" i="2" a="1"/>
  <c r="B129614" i="2" s="1"/>
  <c r="B129615" i="2" a="1"/>
  <c r="B129615" i="2" s="1"/>
  <c r="B129616" i="2" a="1"/>
  <c r="B129616" i="2" s="1"/>
  <c r="B129617" i="2" a="1"/>
  <c r="B129617" i="2" s="1"/>
  <c r="B129618" i="2" a="1"/>
  <c r="B129618" i="2" s="1"/>
  <c r="B129619" i="2" a="1"/>
  <c r="B129619" i="2" s="1"/>
  <c r="B129620" i="2" a="1"/>
  <c r="B129620" i="2" s="1"/>
  <c r="B129621" i="2" a="1"/>
  <c r="B129621" i="2" s="1"/>
  <c r="B129622" i="2" a="1"/>
  <c r="B129622" i="2" s="1"/>
  <c r="B129623" i="2" a="1"/>
  <c r="B129623" i="2" s="1"/>
  <c r="B129624" i="2" a="1"/>
  <c r="B129624" i="2" s="1"/>
  <c r="B129625" i="2" a="1"/>
  <c r="B129625" i="2" s="1"/>
  <c r="B129626" i="2" a="1"/>
  <c r="B129626" i="2" s="1"/>
  <c r="B129627" i="2" a="1"/>
  <c r="B129627" i="2" s="1"/>
  <c r="B129628" i="2" a="1"/>
  <c r="B129628" i="2" s="1"/>
  <c r="B129629" i="2" a="1"/>
  <c r="B129629" i="2" s="1"/>
  <c r="B129630" i="2" a="1"/>
  <c r="B129630" i="2" s="1"/>
  <c r="B129631" i="2" a="1"/>
  <c r="B129631" i="2" s="1"/>
  <c r="B129632" i="2" a="1"/>
  <c r="B129632" i="2" s="1"/>
  <c r="B129633" i="2" a="1"/>
  <c r="B129633" i="2" s="1"/>
  <c r="B129634" i="2" a="1"/>
  <c r="B129634" i="2" s="1"/>
  <c r="B129635" i="2" a="1"/>
  <c r="B129635" i="2" s="1"/>
  <c r="B129636" i="2" a="1"/>
  <c r="B129636" i="2"/>
  <c r="B129637" i="2" a="1"/>
  <c r="B129637" i="2" s="1"/>
  <c r="B129638" i="2" a="1"/>
  <c r="B129638" i="2" s="1"/>
  <c r="B129639" i="2" a="1"/>
  <c r="B129639" i="2" s="1"/>
  <c r="B129640" i="2" a="1"/>
  <c r="B129640" i="2" s="1"/>
  <c r="B129641" i="2" a="1"/>
  <c r="B129641" i="2" s="1"/>
  <c r="B129642" i="2" a="1"/>
  <c r="B129642" i="2" s="1"/>
  <c r="B129643" i="2" a="1"/>
  <c r="B129643" i="2" s="1"/>
  <c r="B129644" i="2" a="1"/>
  <c r="B129644" i="2" s="1"/>
  <c r="B129645" i="2" a="1"/>
  <c r="B129645" i="2" s="1"/>
  <c r="B129646" i="2" a="1"/>
  <c r="B129646" i="2" s="1"/>
  <c r="B129647" i="2" a="1"/>
  <c r="B129647" i="2" s="1"/>
  <c r="B129648" i="2" a="1"/>
  <c r="B129648" i="2" s="1"/>
  <c r="B129649" i="2" a="1"/>
  <c r="B129649" i="2" s="1"/>
  <c r="B129650" i="2" a="1"/>
  <c r="B129650" i="2" s="1"/>
  <c r="B129651" i="2" a="1"/>
  <c r="B129651" i="2" s="1"/>
  <c r="B129652" i="2" a="1"/>
  <c r="B129652" i="2" s="1"/>
  <c r="B129653" i="2" a="1"/>
  <c r="B129653" i="2" s="1"/>
  <c r="B129654" i="2" a="1"/>
  <c r="B129654" i="2" s="1"/>
  <c r="B129655" i="2" a="1"/>
  <c r="B129655" i="2" s="1"/>
  <c r="B129656" i="2" a="1"/>
  <c r="B129656" i="2" s="1"/>
  <c r="B129657" i="2" a="1"/>
  <c r="B129657" i="2" s="1"/>
  <c r="B129658" i="2" a="1"/>
  <c r="B129658" i="2" s="1"/>
  <c r="B129659" i="2" a="1"/>
  <c r="B129659" i="2" s="1"/>
  <c r="B129660" i="2" a="1"/>
  <c r="B129660" i="2" s="1"/>
  <c r="B129661" i="2" a="1"/>
  <c r="B129661" i="2" s="1"/>
  <c r="B129662" i="2" a="1"/>
  <c r="B129662" i="2" s="1"/>
  <c r="B129663" i="2" a="1"/>
  <c r="B129663" i="2" s="1"/>
  <c r="B129664" i="2" a="1"/>
  <c r="B129664" i="2" s="1"/>
  <c r="B129665" i="2" a="1"/>
  <c r="B129665" i="2" s="1"/>
  <c r="B129666" i="2" a="1"/>
  <c r="B129666" i="2" s="1"/>
  <c r="B129667" i="2" a="1"/>
  <c r="B129667" i="2" s="1"/>
  <c r="B129668" i="2" a="1"/>
  <c r="B129668" i="2"/>
  <c r="B129669" i="2" a="1"/>
  <c r="B129669" i="2" s="1"/>
  <c r="B129670" i="2" a="1"/>
  <c r="B129670" i="2" s="1"/>
  <c r="B129671" i="2" a="1"/>
  <c r="B129671" i="2" s="1"/>
  <c r="B129672" i="2" a="1"/>
  <c r="B129672" i="2" s="1"/>
  <c r="B129673" i="2" a="1"/>
  <c r="B129673" i="2" s="1"/>
  <c r="B129674" i="2" a="1"/>
  <c r="B129674" i="2" s="1"/>
  <c r="B129675" i="2" a="1"/>
  <c r="B129675" i="2" s="1"/>
  <c r="B129676" i="2" a="1"/>
  <c r="B129676" i="2" s="1"/>
  <c r="B129677" i="2" a="1"/>
  <c r="B129677" i="2" s="1"/>
  <c r="B129678" i="2" a="1"/>
  <c r="B129678" i="2" s="1"/>
  <c r="B129679" i="2" a="1"/>
  <c r="B129679" i="2" s="1"/>
  <c r="B129680" i="2" a="1"/>
  <c r="B129680" i="2" s="1"/>
  <c r="B129681" i="2" a="1"/>
  <c r="B129681" i="2" s="1"/>
  <c r="B129682" i="2" a="1"/>
  <c r="B129682" i="2" s="1"/>
  <c r="B129683" i="2" a="1"/>
  <c r="B129683" i="2" s="1"/>
  <c r="B129684" i="2" a="1"/>
  <c r="B129684" i="2" s="1"/>
  <c r="B129685" i="2" a="1"/>
  <c r="B129685" i="2" s="1"/>
  <c r="B129686" i="2" a="1"/>
  <c r="B129686" i="2" s="1"/>
  <c r="B129687" i="2" a="1"/>
  <c r="B129687" i="2" s="1"/>
  <c r="B129688" i="2" a="1"/>
  <c r="B129688" i="2" s="1"/>
  <c r="B129689" i="2" a="1"/>
  <c r="B129689" i="2" s="1"/>
  <c r="B129690" i="2" a="1"/>
  <c r="B129690" i="2" s="1"/>
  <c r="B129691" i="2" a="1"/>
  <c r="B129691" i="2" s="1"/>
  <c r="B129692" i="2" a="1"/>
  <c r="B129692" i="2" s="1"/>
  <c r="B129693" i="2" a="1"/>
  <c r="B129693" i="2" s="1"/>
  <c r="B129694" i="2" a="1"/>
  <c r="B129694" i="2" s="1"/>
  <c r="B129695" i="2" a="1"/>
  <c r="B129695" i="2" s="1"/>
  <c r="B129696" i="2" a="1"/>
  <c r="B129696" i="2" s="1"/>
  <c r="B129697" i="2" a="1"/>
  <c r="B129697" i="2" s="1"/>
  <c r="B129698" i="2" a="1"/>
  <c r="B129698" i="2" s="1"/>
  <c r="B129699" i="2" a="1"/>
  <c r="B129699" i="2" s="1"/>
  <c r="B129700" i="2" a="1"/>
  <c r="B129700" i="2"/>
  <c r="B129701" i="2" a="1"/>
  <c r="B129701" i="2" s="1"/>
  <c r="B129702" i="2" a="1"/>
  <c r="B129702" i="2" s="1"/>
  <c r="B129703" i="2" a="1"/>
  <c r="B129703" i="2" s="1"/>
  <c r="B129704" i="2" a="1"/>
  <c r="B129704" i="2" s="1"/>
  <c r="B129705" i="2" a="1"/>
  <c r="B129705" i="2" s="1"/>
  <c r="B129706" i="2" a="1"/>
  <c r="B129706" i="2" s="1"/>
  <c r="B129707" i="2" a="1"/>
  <c r="B129707" i="2" s="1"/>
  <c r="B129708" i="2" a="1"/>
  <c r="B129708" i="2" s="1"/>
  <c r="B129709" i="2" a="1"/>
  <c r="B129709" i="2" s="1"/>
  <c r="B129710" i="2" a="1"/>
  <c r="B129710" i="2" s="1"/>
  <c r="B129711" i="2" a="1"/>
  <c r="B129711" i="2" s="1"/>
  <c r="B129712" i="2" a="1"/>
  <c r="B129712" i="2" s="1"/>
  <c r="B129713" i="2" a="1"/>
  <c r="B129713" i="2" s="1"/>
  <c r="B129714" i="2" a="1"/>
  <c r="B129714" i="2" s="1"/>
  <c r="B129715" i="2" a="1"/>
  <c r="B129715" i="2" s="1"/>
  <c r="B129716" i="2" a="1"/>
  <c r="B129716" i="2" s="1"/>
  <c r="B129717" i="2" a="1"/>
  <c r="B129717" i="2" s="1"/>
  <c r="B129718" i="2" a="1"/>
  <c r="B129718" i="2" s="1"/>
  <c r="B129719" i="2" a="1"/>
  <c r="B129719" i="2" s="1"/>
  <c r="B129720" i="2" a="1"/>
  <c r="B129720" i="2" s="1"/>
  <c r="B129721" i="2" a="1"/>
  <c r="B129721" i="2" s="1"/>
  <c r="B129722" i="2" a="1"/>
  <c r="B129722" i="2" s="1"/>
  <c r="B129723" i="2" a="1"/>
  <c r="B129723" i="2" s="1"/>
  <c r="B129724" i="2" a="1"/>
  <c r="B129724" i="2" s="1"/>
  <c r="B129725" i="2" a="1"/>
  <c r="B129725" i="2" s="1"/>
  <c r="B129726" i="2" a="1"/>
  <c r="B129726" i="2" s="1"/>
  <c r="B129727" i="2" a="1"/>
  <c r="B129727" i="2" s="1"/>
  <c r="B129728" i="2" a="1"/>
  <c r="B129728" i="2" s="1"/>
  <c r="B129729" i="2" a="1"/>
  <c r="B129729" i="2" s="1"/>
  <c r="B129730" i="2" a="1"/>
  <c r="B129730" i="2" s="1"/>
  <c r="B129731" i="2" a="1"/>
  <c r="B129731" i="2" s="1"/>
  <c r="B129732" i="2" a="1"/>
  <c r="B129732" i="2"/>
  <c r="B129733" i="2" a="1"/>
  <c r="B129733" i="2" s="1"/>
  <c r="B129734" i="2" a="1"/>
  <c r="B129734" i="2" s="1"/>
  <c r="B129735" i="2" a="1"/>
  <c r="B129735" i="2" s="1"/>
  <c r="B129736" i="2" a="1"/>
  <c r="B129736" i="2" s="1"/>
  <c r="B129737" i="2" a="1"/>
  <c r="B129737" i="2" s="1"/>
  <c r="B129738" i="2" a="1"/>
  <c r="B129738" i="2" s="1"/>
  <c r="B129739" i="2" a="1"/>
  <c r="B129739" i="2" s="1"/>
  <c r="B129740" i="2" a="1"/>
  <c r="B129740" i="2" s="1"/>
  <c r="B129741" i="2" a="1"/>
  <c r="B129741" i="2" s="1"/>
  <c r="B129742" i="2" a="1"/>
  <c r="B129742" i="2" s="1"/>
  <c r="B129743" i="2" a="1"/>
  <c r="B129743" i="2" s="1"/>
  <c r="B129744" i="2" a="1"/>
  <c r="B129744" i="2" s="1"/>
  <c r="B129745" i="2" a="1"/>
  <c r="B129745" i="2" s="1"/>
  <c r="B129746" i="2" a="1"/>
  <c r="B129746" i="2" s="1"/>
  <c r="B129747" i="2" a="1"/>
  <c r="B129747" i="2" s="1"/>
  <c r="B129748" i="2" a="1"/>
  <c r="B129748" i="2" s="1"/>
  <c r="B129749" i="2" a="1"/>
  <c r="B129749" i="2" s="1"/>
  <c r="B129750" i="2" a="1"/>
  <c r="B129750" i="2" s="1"/>
  <c r="B129751" i="2" a="1"/>
  <c r="B129751" i="2" s="1"/>
  <c r="B129752" i="2" a="1"/>
  <c r="B129752" i="2" s="1"/>
  <c r="B129753" i="2" a="1"/>
  <c r="B129753" i="2" s="1"/>
  <c r="B129754" i="2" a="1"/>
  <c r="B129754" i="2" s="1"/>
  <c r="B129755" i="2" a="1"/>
  <c r="B129755" i="2" s="1"/>
  <c r="B129756" i="2" a="1"/>
  <c r="B129756" i="2" s="1"/>
  <c r="B129757" i="2" a="1"/>
  <c r="B129757" i="2" s="1"/>
  <c r="B129758" i="2" a="1"/>
  <c r="B129758" i="2" s="1"/>
  <c r="B129759" i="2" a="1"/>
  <c r="B129759" i="2" s="1"/>
  <c r="B129760" i="2" a="1"/>
  <c r="B129760" i="2" s="1"/>
  <c r="B129761" i="2" a="1"/>
  <c r="B129761" i="2" s="1"/>
  <c r="B129762" i="2" a="1"/>
  <c r="B129762" i="2" s="1"/>
  <c r="B129763" i="2" a="1"/>
  <c r="B129763" i="2" s="1"/>
  <c r="B129764" i="2" a="1"/>
  <c r="B129764" i="2"/>
  <c r="B129765" i="2" a="1"/>
  <c r="B129765" i="2" s="1"/>
  <c r="B129766" i="2" a="1"/>
  <c r="B129766" i="2" s="1"/>
  <c r="B129767" i="2" a="1"/>
  <c r="B129767" i="2" s="1"/>
  <c r="B129768" i="2" a="1"/>
  <c r="B129768" i="2" s="1"/>
  <c r="B129769" i="2" a="1"/>
  <c r="B129769" i="2" s="1"/>
  <c r="B129770" i="2" a="1"/>
  <c r="B129770" i="2" s="1"/>
  <c r="B129771" i="2" a="1"/>
  <c r="B129771" i="2" s="1"/>
  <c r="B129772" i="2" a="1"/>
  <c r="B129772" i="2" s="1"/>
  <c r="B129773" i="2" a="1"/>
  <c r="B129773" i="2" s="1"/>
  <c r="B129774" i="2" a="1"/>
  <c r="B129774" i="2" s="1"/>
  <c r="B129775" i="2" a="1"/>
  <c r="B129775" i="2" s="1"/>
  <c r="B129776" i="2" a="1"/>
  <c r="B129776" i="2" s="1"/>
  <c r="B129777" i="2" a="1"/>
  <c r="B129777" i="2" s="1"/>
  <c r="B129778" i="2" a="1"/>
  <c r="B129778" i="2" s="1"/>
  <c r="B129779" i="2" a="1"/>
  <c r="B129779" i="2" s="1"/>
  <c r="B129780" i="2" a="1"/>
  <c r="B129780" i="2" s="1"/>
  <c r="B129781" i="2" a="1"/>
  <c r="B129781" i="2" s="1"/>
  <c r="B129782" i="2" a="1"/>
  <c r="B129782" i="2" s="1"/>
  <c r="B129783" i="2" a="1"/>
  <c r="B129783" i="2" s="1"/>
  <c r="B129784" i="2" a="1"/>
  <c r="B129784" i="2" s="1"/>
  <c r="B129785" i="2" a="1"/>
  <c r="B129785" i="2" s="1"/>
  <c r="B129786" i="2" a="1"/>
  <c r="B129786" i="2" s="1"/>
  <c r="B129787" i="2" a="1"/>
  <c r="B129787" i="2" s="1"/>
  <c r="B129788" i="2" a="1"/>
  <c r="B129788" i="2" s="1"/>
  <c r="B129789" i="2" a="1"/>
  <c r="B129789" i="2" s="1"/>
  <c r="B129790" i="2" a="1"/>
  <c r="B129790" i="2" s="1"/>
  <c r="B129791" i="2" a="1"/>
  <c r="B129791" i="2" s="1"/>
  <c r="B129792" i="2" a="1"/>
  <c r="B129792" i="2" s="1"/>
  <c r="B129793" i="2" a="1"/>
  <c r="B129793" i="2" s="1"/>
  <c r="B129794" i="2" a="1"/>
  <c r="B129794" i="2" s="1"/>
  <c r="B129795" i="2" a="1"/>
  <c r="B129795" i="2" s="1"/>
  <c r="B129796" i="2" a="1"/>
  <c r="B129796" i="2"/>
  <c r="B129797" i="2" a="1"/>
  <c r="B129797" i="2" s="1"/>
  <c r="B129798" i="2" a="1"/>
  <c r="B129798" i="2" s="1"/>
  <c r="B129799" i="2" a="1"/>
  <c r="B129799" i="2" s="1"/>
  <c r="B129800" i="2" a="1"/>
  <c r="B129800" i="2" s="1"/>
  <c r="B129801" i="2" a="1"/>
  <c r="B129801" i="2" s="1"/>
  <c r="B129802" i="2" a="1"/>
  <c r="B129802" i="2" s="1"/>
  <c r="B129803" i="2" a="1"/>
  <c r="B129803" i="2" s="1"/>
  <c r="B129804" i="2" a="1"/>
  <c r="B129804" i="2" s="1"/>
  <c r="B129805" i="2" a="1"/>
  <c r="B129805" i="2" s="1"/>
  <c r="B129806" i="2" a="1"/>
  <c r="B129806" i="2" s="1"/>
  <c r="B129807" i="2" a="1"/>
  <c r="B129807" i="2" s="1"/>
  <c r="B129808" i="2" a="1"/>
  <c r="B129808" i="2" s="1"/>
  <c r="B129809" i="2" a="1"/>
  <c r="B129809" i="2" s="1"/>
  <c r="B129810" i="2" a="1"/>
  <c r="B129810" i="2" s="1"/>
  <c r="B129811" i="2" a="1"/>
  <c r="B129811" i="2" s="1"/>
  <c r="B129812" i="2" a="1"/>
  <c r="B129812" i="2" s="1"/>
  <c r="B129813" i="2" a="1"/>
  <c r="B129813" i="2" s="1"/>
  <c r="B129814" i="2" a="1"/>
  <c r="B129814" i="2" s="1"/>
  <c r="B129815" i="2" a="1"/>
  <c r="B129815" i="2" s="1"/>
  <c r="B129816" i="2" a="1"/>
  <c r="B129816" i="2" s="1"/>
  <c r="B129817" i="2" a="1"/>
  <c r="B129817" i="2" s="1"/>
  <c r="B129818" i="2" a="1"/>
  <c r="B129818" i="2" s="1"/>
  <c r="B129819" i="2" a="1"/>
  <c r="B129819" i="2" s="1"/>
  <c r="B129820" i="2" a="1"/>
  <c r="B129820" i="2" s="1"/>
  <c r="B129821" i="2" a="1"/>
  <c r="B129821" i="2" s="1"/>
  <c r="B129822" i="2" a="1"/>
  <c r="B129822" i="2" s="1"/>
  <c r="B129823" i="2" a="1"/>
  <c r="B129823" i="2" s="1"/>
  <c r="B129824" i="2" a="1"/>
  <c r="B129824" i="2" s="1"/>
  <c r="B129825" i="2" a="1"/>
  <c r="B129825" i="2" s="1"/>
  <c r="B129826" i="2" a="1"/>
  <c r="B129826" i="2" s="1"/>
  <c r="B129827" i="2" a="1"/>
  <c r="B129827" i="2" s="1"/>
  <c r="B129828" i="2" a="1"/>
  <c r="B129828" i="2"/>
  <c r="B129829" i="2" a="1"/>
  <c r="B129829" i="2" s="1"/>
  <c r="B129830" i="2" a="1"/>
  <c r="B129830" i="2" s="1"/>
  <c r="B129831" i="2" a="1"/>
  <c r="B129831" i="2" s="1"/>
  <c r="B129832" i="2" a="1"/>
  <c r="B129832" i="2" s="1"/>
  <c r="B129833" i="2" a="1"/>
  <c r="B129833" i="2" s="1"/>
  <c r="B129834" i="2" a="1"/>
  <c r="B129834" i="2" s="1"/>
  <c r="B129835" i="2" a="1"/>
  <c r="B129835" i="2" s="1"/>
  <c r="B129836" i="2" a="1"/>
  <c r="B129836" i="2" s="1"/>
  <c r="B129837" i="2" a="1"/>
  <c r="B129837" i="2" s="1"/>
  <c r="B129838" i="2" a="1"/>
  <c r="B129838" i="2" s="1"/>
  <c r="B129839" i="2" a="1"/>
  <c r="B129839" i="2" s="1"/>
  <c r="B129840" i="2" a="1"/>
  <c r="B129840" i="2" s="1"/>
  <c r="B129841" i="2" a="1"/>
  <c r="B129841" i="2" s="1"/>
  <c r="B129842" i="2" a="1"/>
  <c r="B129842" i="2" s="1"/>
  <c r="B129843" i="2" a="1"/>
  <c r="B129843" i="2" s="1"/>
  <c r="B129844" i="2" a="1"/>
  <c r="B129844" i="2" s="1"/>
  <c r="B129845" i="2" a="1"/>
  <c r="B129845" i="2" s="1"/>
  <c r="B129846" i="2" a="1"/>
  <c r="B129846" i="2" s="1"/>
  <c r="B129847" i="2" a="1"/>
  <c r="B129847" i="2" s="1"/>
  <c r="B129848" i="2" a="1"/>
  <c r="B129848" i="2" s="1"/>
  <c r="B129849" i="2" a="1"/>
  <c r="B129849" i="2" s="1"/>
  <c r="B129850" i="2" a="1"/>
  <c r="B129850" i="2" s="1"/>
  <c r="B129851" i="2" a="1"/>
  <c r="B129851" i="2" s="1"/>
  <c r="B129852" i="2" a="1"/>
  <c r="B129852" i="2" s="1"/>
  <c r="B129853" i="2" a="1"/>
  <c r="B129853" i="2" s="1"/>
  <c r="B129854" i="2" a="1"/>
  <c r="B129854" i="2" s="1"/>
  <c r="B129855" i="2" a="1"/>
  <c r="B129855" i="2" s="1"/>
  <c r="B129856" i="2" a="1"/>
  <c r="B129856" i="2" s="1"/>
  <c r="B129857" i="2" a="1"/>
  <c r="B129857" i="2" s="1"/>
  <c r="B129858" i="2" a="1"/>
  <c r="B129858" i="2" s="1"/>
  <c r="B129859" i="2" a="1"/>
  <c r="B129859" i="2" s="1"/>
  <c r="B129860" i="2" a="1"/>
  <c r="B129860" i="2"/>
  <c r="B129861" i="2" a="1"/>
  <c r="B129861" i="2" s="1"/>
  <c r="B129862" i="2" a="1"/>
  <c r="B129862" i="2" s="1"/>
  <c r="B129863" i="2" a="1"/>
  <c r="B129863" i="2" s="1"/>
  <c r="B129864" i="2" a="1"/>
  <c r="B129864" i="2" s="1"/>
  <c r="B129865" i="2" a="1"/>
  <c r="B129865" i="2" s="1"/>
  <c r="B129866" i="2" a="1"/>
  <c r="B129866" i="2" s="1"/>
  <c r="B129867" i="2" a="1"/>
  <c r="B129867" i="2" s="1"/>
  <c r="B129868" i="2" a="1"/>
  <c r="B129868" i="2" s="1"/>
  <c r="B129869" i="2" a="1"/>
  <c r="B129869" i="2" s="1"/>
  <c r="B129870" i="2" a="1"/>
  <c r="B129870" i="2" s="1"/>
  <c r="B129871" i="2" a="1"/>
  <c r="B129871" i="2" s="1"/>
  <c r="B129872" i="2" a="1"/>
  <c r="B129872" i="2" s="1"/>
  <c r="B129873" i="2" a="1"/>
  <c r="B129873" i="2" s="1"/>
  <c r="B129874" i="2" a="1"/>
  <c r="B129874" i="2" s="1"/>
  <c r="B129875" i="2" a="1"/>
  <c r="B129875" i="2" s="1"/>
  <c r="B129876" i="2" a="1"/>
  <c r="B129876" i="2" s="1"/>
  <c r="B129877" i="2" a="1"/>
  <c r="B129877" i="2" s="1"/>
  <c r="B129878" i="2" a="1"/>
  <c r="B129878" i="2" s="1"/>
  <c r="B129879" i="2" a="1"/>
  <c r="B129879" i="2" s="1"/>
  <c r="B129880" i="2" a="1"/>
  <c r="B129880" i="2" s="1"/>
  <c r="B129881" i="2" a="1"/>
  <c r="B129881" i="2" s="1"/>
  <c r="B129882" i="2" a="1"/>
  <c r="B129882" i="2" s="1"/>
  <c r="B129883" i="2" a="1"/>
  <c r="B129883" i="2" s="1"/>
  <c r="B129884" i="2" a="1"/>
  <c r="B129884" i="2" s="1"/>
  <c r="B129885" i="2" a="1"/>
  <c r="B129885" i="2" s="1"/>
  <c r="B129886" i="2" a="1"/>
  <c r="B129886" i="2" s="1"/>
  <c r="B129887" i="2" a="1"/>
  <c r="B129887" i="2" s="1"/>
  <c r="B129888" i="2" a="1"/>
  <c r="B129888" i="2" s="1"/>
  <c r="B129889" i="2" a="1"/>
  <c r="B129889" i="2" s="1"/>
  <c r="B129890" i="2" a="1"/>
  <c r="B129890" i="2" s="1"/>
  <c r="B129891" i="2" a="1"/>
  <c r="B129891" i="2" s="1"/>
  <c r="B129892" i="2" a="1"/>
  <c r="B129892" i="2"/>
  <c r="B129893" i="2" a="1"/>
  <c r="B129893" i="2" s="1"/>
  <c r="B129894" i="2" a="1"/>
  <c r="B129894" i="2" s="1"/>
  <c r="B129895" i="2" a="1"/>
  <c r="B129895" i="2" s="1"/>
  <c r="B129896" i="2" a="1"/>
  <c r="B129896" i="2" s="1"/>
  <c r="B129897" i="2" a="1"/>
  <c r="B129897" i="2" s="1"/>
  <c r="B129898" i="2" a="1"/>
  <c r="B129898" i="2" s="1"/>
  <c r="B129899" i="2" a="1"/>
  <c r="B129899" i="2" s="1"/>
  <c r="B129900" i="2" a="1"/>
  <c r="B129900" i="2" s="1"/>
  <c r="B129901" i="2" a="1"/>
  <c r="B129901" i="2" s="1"/>
  <c r="B129902" i="2" a="1"/>
  <c r="B129902" i="2" s="1"/>
  <c r="B129903" i="2" a="1"/>
  <c r="B129903" i="2" s="1"/>
  <c r="B129904" i="2" a="1"/>
  <c r="B129904" i="2" s="1"/>
  <c r="B129905" i="2" a="1"/>
  <c r="B129905" i="2" s="1"/>
  <c r="B129906" i="2" a="1"/>
  <c r="B129906" i="2" s="1"/>
  <c r="B129907" i="2" a="1"/>
  <c r="B129907" i="2" s="1"/>
  <c r="B129908" i="2" a="1"/>
  <c r="B129908" i="2" s="1"/>
  <c r="B129909" i="2" a="1"/>
  <c r="B129909" i="2" s="1"/>
  <c r="B129910" i="2" a="1"/>
  <c r="B129910" i="2" s="1"/>
  <c r="B129911" i="2" a="1"/>
  <c r="B129911" i="2" s="1"/>
  <c r="B129912" i="2" a="1"/>
  <c r="B129912" i="2" s="1"/>
  <c r="B129913" i="2" a="1"/>
  <c r="B129913" i="2" s="1"/>
  <c r="B129914" i="2" a="1"/>
  <c r="B129914" i="2" s="1"/>
  <c r="B129915" i="2" a="1"/>
  <c r="B129915" i="2" s="1"/>
  <c r="B129916" i="2" a="1"/>
  <c r="B129916" i="2" s="1"/>
  <c r="B129917" i="2" a="1"/>
  <c r="B129917" i="2" s="1"/>
  <c r="B129918" i="2" a="1"/>
  <c r="B129918" i="2" s="1"/>
  <c r="B129919" i="2" a="1"/>
  <c r="B129919" i="2" s="1"/>
  <c r="B129920" i="2" a="1"/>
  <c r="B129920" i="2" s="1"/>
  <c r="B129921" i="2" a="1"/>
  <c r="B129921" i="2" s="1"/>
  <c r="B129922" i="2" a="1"/>
  <c r="B129922" i="2" s="1"/>
  <c r="B129923" i="2" a="1"/>
  <c r="B129923" i="2" s="1"/>
  <c r="B129924" i="2" a="1"/>
  <c r="B129924" i="2"/>
  <c r="B129925" i="2" a="1"/>
  <c r="B129925" i="2" s="1"/>
  <c r="B129926" i="2" a="1"/>
  <c r="B129926" i="2" s="1"/>
  <c r="B129927" i="2" a="1"/>
  <c r="B129927" i="2" s="1"/>
  <c r="B129928" i="2" a="1"/>
  <c r="B129928" i="2" s="1"/>
  <c r="B129929" i="2" a="1"/>
  <c r="B129929" i="2" s="1"/>
  <c r="B129930" i="2" a="1"/>
  <c r="B129930" i="2" s="1"/>
  <c r="B129931" i="2" a="1"/>
  <c r="B129931" i="2" s="1"/>
  <c r="B129932" i="2" a="1"/>
  <c r="B129932" i="2" s="1"/>
  <c r="B129933" i="2" a="1"/>
  <c r="B129933" i="2" s="1"/>
  <c r="B129934" i="2" a="1"/>
  <c r="B129934" i="2" s="1"/>
  <c r="B129935" i="2" a="1"/>
  <c r="B129935" i="2" s="1"/>
  <c r="B129936" i="2" a="1"/>
  <c r="B129936" i="2" s="1"/>
  <c r="B129937" i="2" a="1"/>
  <c r="B129937" i="2" s="1"/>
  <c r="B129938" i="2" a="1"/>
  <c r="B129938" i="2" s="1"/>
  <c r="B129939" i="2" a="1"/>
  <c r="B129939" i="2" s="1"/>
  <c r="B129940" i="2" a="1"/>
  <c r="B129940" i="2" s="1"/>
  <c r="B129941" i="2" a="1"/>
  <c r="B129941" i="2" s="1"/>
  <c r="B129942" i="2" a="1"/>
  <c r="B129942" i="2" s="1"/>
  <c r="B129943" i="2" a="1"/>
  <c r="B129943" i="2" s="1"/>
  <c r="B129944" i="2" a="1"/>
  <c r="B129944" i="2" s="1"/>
  <c r="B129945" i="2" a="1"/>
  <c r="B129945" i="2" s="1"/>
  <c r="B129946" i="2" a="1"/>
  <c r="B129946" i="2" s="1"/>
  <c r="B129947" i="2" a="1"/>
  <c r="B129947" i="2" s="1"/>
  <c r="B129948" i="2" a="1"/>
  <c r="B129948" i="2" s="1"/>
  <c r="B129949" i="2" a="1"/>
  <c r="B129949" i="2" s="1"/>
  <c r="B129950" i="2" a="1"/>
  <c r="B129950" i="2" s="1"/>
  <c r="B129951" i="2" a="1"/>
  <c r="B129951" i="2" s="1"/>
  <c r="B129952" i="2" a="1"/>
  <c r="B129952" i="2" s="1"/>
  <c r="B129953" i="2" a="1"/>
  <c r="B129953" i="2" s="1"/>
  <c r="B129954" i="2" a="1"/>
  <c r="B129954" i="2" s="1"/>
  <c r="B129955" i="2" a="1"/>
  <c r="B129955" i="2" s="1"/>
  <c r="B129956" i="2" a="1"/>
  <c r="B129956" i="2"/>
  <c r="B129957" i="2" a="1"/>
  <c r="B129957" i="2" s="1"/>
  <c r="B129958" i="2" a="1"/>
  <c r="B129958" i="2" s="1"/>
  <c r="B129959" i="2" a="1"/>
  <c r="B129959" i="2" s="1"/>
  <c r="B129960" i="2" a="1"/>
  <c r="B129960" i="2" s="1"/>
  <c r="B129961" i="2" a="1"/>
  <c r="B129961" i="2" s="1"/>
  <c r="B129962" i="2" a="1"/>
  <c r="B129962" i="2" s="1"/>
  <c r="B129963" i="2" a="1"/>
  <c r="B129963" i="2" s="1"/>
  <c r="B129964" i="2" a="1"/>
  <c r="B129964" i="2" s="1"/>
  <c r="B129965" i="2" a="1"/>
  <c r="B129965" i="2" s="1"/>
  <c r="B129966" i="2" a="1"/>
  <c r="B129966" i="2" s="1"/>
  <c r="B129967" i="2" a="1"/>
  <c r="B129967" i="2" s="1"/>
  <c r="B129968" i="2" a="1"/>
  <c r="B129968" i="2" s="1"/>
  <c r="B129969" i="2" a="1"/>
  <c r="B129969" i="2" s="1"/>
  <c r="B129970" i="2" a="1"/>
  <c r="B129970" i="2" s="1"/>
  <c r="B129971" i="2" a="1"/>
  <c r="B129971" i="2" s="1"/>
  <c r="B129972" i="2" a="1"/>
  <c r="B129972" i="2" s="1"/>
  <c r="B129973" i="2" a="1"/>
  <c r="B129973" i="2" s="1"/>
  <c r="B129974" i="2" a="1"/>
  <c r="B129974" i="2" s="1"/>
  <c r="B129975" i="2" a="1"/>
  <c r="B129975" i="2" s="1"/>
  <c r="B129976" i="2" a="1"/>
  <c r="B129976" i="2" s="1"/>
  <c r="B129977" i="2" a="1"/>
  <c r="B129977" i="2" s="1"/>
  <c r="B129978" i="2" a="1"/>
  <c r="B129978" i="2" s="1"/>
  <c r="B129979" i="2" a="1"/>
  <c r="B129979" i="2" s="1"/>
  <c r="B129980" i="2" a="1"/>
  <c r="B129980" i="2" s="1"/>
  <c r="B129981" i="2" a="1"/>
  <c r="B129981" i="2" s="1"/>
  <c r="B129982" i="2" a="1"/>
  <c r="B129982" i="2" s="1"/>
  <c r="B129983" i="2" a="1"/>
  <c r="B129983" i="2" s="1"/>
  <c r="B129984" i="2" a="1"/>
  <c r="B129984" i="2" s="1"/>
  <c r="B129985" i="2" a="1"/>
  <c r="B129985" i="2" s="1"/>
  <c r="B129986" i="2" a="1"/>
  <c r="B129986" i="2" s="1"/>
  <c r="B129987" i="2" a="1"/>
  <c r="B129987" i="2" s="1"/>
  <c r="B129988" i="2" a="1"/>
  <c r="B129988" i="2"/>
  <c r="B129989" i="2" a="1"/>
  <c r="B129989" i="2" s="1"/>
  <c r="B129990" i="2" a="1"/>
  <c r="B129990" i="2" s="1"/>
  <c r="B129991" i="2" a="1"/>
  <c r="B129991" i="2" s="1"/>
  <c r="B129992" i="2" a="1"/>
  <c r="B129992" i="2" s="1"/>
  <c r="B129993" i="2" a="1"/>
  <c r="B129993" i="2" s="1"/>
  <c r="B129994" i="2" a="1"/>
  <c r="B129994" i="2" s="1"/>
  <c r="B129995" i="2" a="1"/>
  <c r="B129995" i="2" s="1"/>
  <c r="B129996" i="2" a="1"/>
  <c r="B129996" i="2" s="1"/>
  <c r="B129997" i="2" a="1"/>
  <c r="B129997" i="2" s="1"/>
  <c r="B129998" i="2" a="1"/>
  <c r="B129998" i="2" s="1"/>
  <c r="B129999" i="2" a="1"/>
  <c r="B129999" i="2" s="1"/>
  <c r="B130000" i="2" a="1"/>
  <c r="B130000" i="2" s="1"/>
  <c r="B130001" i="2" a="1"/>
  <c r="B130001" i="2" s="1"/>
  <c r="B130002" i="2" a="1"/>
  <c r="B130002" i="2" s="1"/>
  <c r="B130003" i="2" a="1"/>
  <c r="B130003" i="2" s="1"/>
  <c r="B130004" i="2" a="1"/>
  <c r="B130004" i="2" s="1"/>
  <c r="B130005" i="2" a="1"/>
  <c r="B130005" i="2" s="1"/>
  <c r="B130006" i="2" a="1"/>
  <c r="B130006" i="2" s="1"/>
  <c r="B130007" i="2" a="1"/>
  <c r="B130007" i="2" s="1"/>
  <c r="B130008" i="2" a="1"/>
  <c r="B130008" i="2" s="1"/>
  <c r="B130009" i="2" a="1"/>
  <c r="B130009" i="2" s="1"/>
  <c r="B130010" i="2" a="1"/>
  <c r="B130010" i="2" s="1"/>
  <c r="B130011" i="2" a="1"/>
  <c r="B130011" i="2" s="1"/>
  <c r="B130012" i="2" a="1"/>
  <c r="B130012" i="2" s="1"/>
  <c r="B130013" i="2" a="1"/>
  <c r="B130013" i="2" s="1"/>
  <c r="B130014" i="2" a="1"/>
  <c r="B130014" i="2" s="1"/>
  <c r="B130015" i="2" a="1"/>
  <c r="B130015" i="2" s="1"/>
  <c r="B130016" i="2" a="1"/>
  <c r="B130016" i="2" s="1"/>
  <c r="B130017" i="2" a="1"/>
  <c r="B130017" i="2" s="1"/>
  <c r="B130018" i="2" a="1"/>
  <c r="B130018" i="2" s="1"/>
  <c r="B130019" i="2" a="1"/>
  <c r="B130019" i="2" s="1"/>
  <c r="B130020" i="2" a="1"/>
  <c r="B130020" i="2"/>
  <c r="B130021" i="2" a="1"/>
  <c r="B130021" i="2" s="1"/>
  <c r="B130022" i="2" a="1"/>
  <c r="B130022" i="2" s="1"/>
  <c r="B130023" i="2" a="1"/>
  <c r="B130023" i="2" s="1"/>
  <c r="B130024" i="2" a="1"/>
  <c r="B130024" i="2" s="1"/>
  <c r="B130025" i="2" a="1"/>
  <c r="B130025" i="2" s="1"/>
  <c r="B130026" i="2" a="1"/>
  <c r="B130026" i="2" s="1"/>
  <c r="B130027" i="2" a="1"/>
  <c r="B130027" i="2" s="1"/>
  <c r="B130028" i="2" a="1"/>
  <c r="B130028" i="2" s="1"/>
  <c r="B130029" i="2" a="1"/>
  <c r="B130029" i="2" s="1"/>
  <c r="B130030" i="2" a="1"/>
  <c r="B130030" i="2" s="1"/>
  <c r="B130031" i="2" a="1"/>
  <c r="B130031" i="2" s="1"/>
  <c r="B130032" i="2" a="1"/>
  <c r="B130032" i="2" s="1"/>
  <c r="B130033" i="2" a="1"/>
  <c r="B130033" i="2" s="1"/>
  <c r="B130034" i="2" a="1"/>
  <c r="B130034" i="2" s="1"/>
  <c r="B130035" i="2" a="1"/>
  <c r="B130035" i="2" s="1"/>
  <c r="B130036" i="2" a="1"/>
  <c r="B130036" i="2" s="1"/>
  <c r="B130037" i="2" a="1"/>
  <c r="B130037" i="2" s="1"/>
  <c r="B130038" i="2" a="1"/>
  <c r="B130038" i="2" s="1"/>
  <c r="B130039" i="2" a="1"/>
  <c r="B130039" i="2" s="1"/>
  <c r="B130040" i="2" a="1"/>
  <c r="B130040" i="2" s="1"/>
  <c r="B130041" i="2" a="1"/>
  <c r="B130041" i="2" s="1"/>
  <c r="B130042" i="2" a="1"/>
  <c r="B130042" i="2" s="1"/>
  <c r="B130043" i="2" a="1"/>
  <c r="B130043" i="2" s="1"/>
  <c r="B130044" i="2" a="1"/>
  <c r="B130044" i="2" s="1"/>
  <c r="B130045" i="2" a="1"/>
  <c r="B130045" i="2" s="1"/>
  <c r="B130046" i="2" a="1"/>
  <c r="B130046" i="2" s="1"/>
  <c r="B130047" i="2" a="1"/>
  <c r="B130047" i="2" s="1"/>
  <c r="B130048" i="2" a="1"/>
  <c r="B130048" i="2" s="1"/>
  <c r="B130049" i="2" a="1"/>
  <c r="B130049" i="2" s="1"/>
  <c r="B130050" i="2" a="1"/>
  <c r="B130050" i="2" s="1"/>
  <c r="B130051" i="2" a="1"/>
  <c r="B130051" i="2" s="1"/>
  <c r="B130052" i="2" a="1"/>
  <c r="B130052" i="2"/>
  <c r="B130053" i="2" a="1"/>
  <c r="B130053" i="2" s="1"/>
  <c r="B130054" i="2" a="1"/>
  <c r="B130054" i="2" s="1"/>
  <c r="B130055" i="2" a="1"/>
  <c r="B130055" i="2" s="1"/>
  <c r="B130056" i="2" a="1"/>
  <c r="B130056" i="2" s="1"/>
  <c r="B130057" i="2" a="1"/>
  <c r="B130057" i="2" s="1"/>
  <c r="B130058" i="2" a="1"/>
  <c r="B130058" i="2" s="1"/>
  <c r="B130059" i="2" a="1"/>
  <c r="B130059" i="2" s="1"/>
  <c r="B130060" i="2" a="1"/>
  <c r="B130060" i="2" s="1"/>
  <c r="B130061" i="2" a="1"/>
  <c r="B130061" i="2" s="1"/>
  <c r="B130062" i="2" a="1"/>
  <c r="B130062" i="2" s="1"/>
  <c r="B130063" i="2" a="1"/>
  <c r="B130063" i="2" s="1"/>
  <c r="B130064" i="2" a="1"/>
  <c r="B130064" i="2" s="1"/>
  <c r="B130065" i="2" a="1"/>
  <c r="B130065" i="2" s="1"/>
  <c r="B130066" i="2" a="1"/>
  <c r="B130066" i="2" s="1"/>
  <c r="B130067" i="2" a="1"/>
  <c r="B130067" i="2" s="1"/>
  <c r="B130068" i="2" a="1"/>
  <c r="B130068" i="2" s="1"/>
  <c r="B130069" i="2" a="1"/>
  <c r="B130069" i="2" s="1"/>
  <c r="B130070" i="2" a="1"/>
  <c r="B130070" i="2" s="1"/>
  <c r="B130071" i="2" a="1"/>
  <c r="B130071" i="2" s="1"/>
  <c r="B130072" i="2" a="1"/>
  <c r="B130072" i="2" s="1"/>
  <c r="B130073" i="2" a="1"/>
  <c r="B130073" i="2" s="1"/>
  <c r="B130074" i="2" a="1"/>
  <c r="B130074" i="2" s="1"/>
  <c r="B130075" i="2" a="1"/>
  <c r="B130075" i="2" s="1"/>
  <c r="B130076" i="2" a="1"/>
  <c r="B130076" i="2" s="1"/>
  <c r="B130077" i="2" a="1"/>
  <c r="B130077" i="2" s="1"/>
  <c r="B130078" i="2" a="1"/>
  <c r="B130078" i="2" s="1"/>
  <c r="B130079" i="2" a="1"/>
  <c r="B130079" i="2" s="1"/>
  <c r="B130080" i="2" a="1"/>
  <c r="B130080" i="2" s="1"/>
  <c r="B130081" i="2" a="1"/>
  <c r="B130081" i="2" s="1"/>
  <c r="B130082" i="2" a="1"/>
  <c r="B130082" i="2" s="1"/>
  <c r="B130083" i="2" a="1"/>
  <c r="B130083" i="2" s="1"/>
  <c r="B130084" i="2" a="1"/>
  <c r="B130084" i="2"/>
  <c r="B130085" i="2" a="1"/>
  <c r="B130085" i="2" s="1"/>
  <c r="B130086" i="2" a="1"/>
  <c r="B130086" i="2" s="1"/>
  <c r="B130087" i="2" a="1"/>
  <c r="B130087" i="2" s="1"/>
  <c r="B130088" i="2" a="1"/>
  <c r="B130088" i="2" s="1"/>
  <c r="B130089" i="2" a="1"/>
  <c r="B130089" i="2" s="1"/>
  <c r="B130090" i="2" a="1"/>
  <c r="B130090" i="2" s="1"/>
  <c r="B130091" i="2" a="1"/>
  <c r="B130091" i="2" s="1"/>
  <c r="B130092" i="2" a="1"/>
  <c r="B130092" i="2" s="1"/>
  <c r="B130093" i="2" a="1"/>
  <c r="B130093" i="2" s="1"/>
  <c r="B130094" i="2" a="1"/>
  <c r="B130094" i="2" s="1"/>
  <c r="B130095" i="2" a="1"/>
  <c r="B130095" i="2" s="1"/>
  <c r="B130096" i="2" a="1"/>
  <c r="B130096" i="2" s="1"/>
  <c r="B130097" i="2" a="1"/>
  <c r="B130097" i="2" s="1"/>
  <c r="B130098" i="2" a="1"/>
  <c r="B130098" i="2" s="1"/>
  <c r="B130099" i="2" a="1"/>
  <c r="B130099" i="2" s="1"/>
  <c r="B130100" i="2" a="1"/>
  <c r="B130100" i="2" s="1"/>
  <c r="B130101" i="2" a="1"/>
  <c r="B130101" i="2" s="1"/>
  <c r="B130102" i="2" a="1"/>
  <c r="B130102" i="2" s="1"/>
  <c r="B130103" i="2" a="1"/>
  <c r="B130103" i="2" s="1"/>
  <c r="B130104" i="2" a="1"/>
  <c r="B130104" i="2" s="1"/>
  <c r="B130105" i="2" a="1"/>
  <c r="B130105" i="2" s="1"/>
  <c r="B130106" i="2" a="1"/>
  <c r="B130106" i="2" s="1"/>
  <c r="B130107" i="2" a="1"/>
  <c r="B130107" i="2" s="1"/>
  <c r="B130108" i="2" a="1"/>
  <c r="B130108" i="2" s="1"/>
  <c r="B130109" i="2" a="1"/>
  <c r="B130109" i="2" s="1"/>
  <c r="B130110" i="2" a="1"/>
  <c r="B130110" i="2" s="1"/>
  <c r="B130111" i="2" a="1"/>
  <c r="B130111" i="2" s="1"/>
  <c r="B130112" i="2" a="1"/>
  <c r="B130112" i="2" s="1"/>
  <c r="B130113" i="2" a="1"/>
  <c r="B130113" i="2" s="1"/>
  <c r="B130114" i="2" a="1"/>
  <c r="B130114" i="2" s="1"/>
  <c r="B130115" i="2" a="1"/>
  <c r="B130115" i="2" s="1"/>
  <c r="B130116" i="2" a="1"/>
  <c r="B130116" i="2"/>
  <c r="B130117" i="2" a="1"/>
  <c r="B130117" i="2" s="1"/>
  <c r="B130118" i="2" a="1"/>
  <c r="B130118" i="2" s="1"/>
  <c r="B130119" i="2" a="1"/>
  <c r="B130119" i="2" s="1"/>
  <c r="B130120" i="2" a="1"/>
  <c r="B130120" i="2" s="1"/>
  <c r="B130121" i="2" a="1"/>
  <c r="B130121" i="2" s="1"/>
  <c r="B130122" i="2" a="1"/>
  <c r="B130122" i="2" s="1"/>
  <c r="B130123" i="2" a="1"/>
  <c r="B130123" i="2" s="1"/>
  <c r="B130124" i="2" a="1"/>
  <c r="B130124" i="2" s="1"/>
  <c r="B130125" i="2" a="1"/>
  <c r="B130125" i="2" s="1"/>
  <c r="B130126" i="2" a="1"/>
  <c r="B130126" i="2" s="1"/>
  <c r="B130127" i="2" a="1"/>
  <c r="B130127" i="2" s="1"/>
  <c r="B130128" i="2" a="1"/>
  <c r="B130128" i="2" s="1"/>
  <c r="B130129" i="2" a="1"/>
  <c r="B130129" i="2" s="1"/>
  <c r="B130130" i="2" a="1"/>
  <c r="B130130" i="2" s="1"/>
  <c r="B130131" i="2" a="1"/>
  <c r="B130131" i="2" s="1"/>
  <c r="B130132" i="2" a="1"/>
  <c r="B130132" i="2" s="1"/>
  <c r="B130133" i="2" a="1"/>
  <c r="B130133" i="2" s="1"/>
  <c r="B130134" i="2" a="1"/>
  <c r="B130134" i="2" s="1"/>
  <c r="B130135" i="2" a="1"/>
  <c r="B130135" i="2" s="1"/>
  <c r="B130136" i="2" a="1"/>
  <c r="B130136" i="2" s="1"/>
  <c r="B130137" i="2" a="1"/>
  <c r="B130137" i="2" s="1"/>
  <c r="B130138" i="2" a="1"/>
  <c r="B130138" i="2" s="1"/>
  <c r="B130139" i="2" a="1"/>
  <c r="B130139" i="2" s="1"/>
  <c r="B130140" i="2" a="1"/>
  <c r="B130140" i="2" s="1"/>
  <c r="B130141" i="2" a="1"/>
  <c r="B130141" i="2" s="1"/>
  <c r="B130142" i="2" a="1"/>
  <c r="B130142" i="2" s="1"/>
  <c r="B130143" i="2" a="1"/>
  <c r="B130143" i="2" s="1"/>
  <c r="B130144" i="2" a="1"/>
  <c r="B130144" i="2" s="1"/>
  <c r="B130145" i="2" a="1"/>
  <c r="B130145" i="2" s="1"/>
  <c r="B130146" i="2" a="1"/>
  <c r="B130146" i="2" s="1"/>
  <c r="B130147" i="2" a="1"/>
  <c r="B130147" i="2" s="1"/>
  <c r="B130148" i="2" a="1"/>
  <c r="B130148" i="2"/>
  <c r="B130149" i="2" a="1"/>
  <c r="B130149" i="2" s="1"/>
  <c r="B130150" i="2" a="1"/>
  <c r="B130150" i="2" s="1"/>
  <c r="B130151" i="2" a="1"/>
  <c r="B130151" i="2" s="1"/>
  <c r="B130152" i="2" a="1"/>
  <c r="B130152" i="2" s="1"/>
  <c r="B130153" i="2" a="1"/>
  <c r="B130153" i="2" s="1"/>
  <c r="B130154" i="2" a="1"/>
  <c r="B130154" i="2" s="1"/>
  <c r="B130155" i="2" a="1"/>
  <c r="B130155" i="2" s="1"/>
  <c r="B130156" i="2" a="1"/>
  <c r="B130156" i="2" s="1"/>
  <c r="B130157" i="2" a="1"/>
  <c r="B130157" i="2" s="1"/>
  <c r="B130158" i="2" a="1"/>
  <c r="B130158" i="2" s="1"/>
  <c r="B130159" i="2" a="1"/>
  <c r="B130159" i="2" s="1"/>
  <c r="B130160" i="2" a="1"/>
  <c r="B130160" i="2" s="1"/>
  <c r="B130161" i="2" a="1"/>
  <c r="B130161" i="2" s="1"/>
  <c r="B130162" i="2" a="1"/>
  <c r="B130162" i="2" s="1"/>
  <c r="B130163" i="2" a="1"/>
  <c r="B130163" i="2" s="1"/>
  <c r="B130164" i="2" a="1"/>
  <c r="B130164" i="2" s="1"/>
  <c r="B130165" i="2" a="1"/>
  <c r="B130165" i="2" s="1"/>
  <c r="B130166" i="2" a="1"/>
  <c r="B130166" i="2" s="1"/>
  <c r="B130167" i="2" a="1"/>
  <c r="B130167" i="2" s="1"/>
  <c r="B130168" i="2" a="1"/>
  <c r="B130168" i="2" s="1"/>
  <c r="B130169" i="2" a="1"/>
  <c r="B130169" i="2" s="1"/>
  <c r="B130170" i="2" a="1"/>
  <c r="B130170" i="2" s="1"/>
  <c r="B130171" i="2" a="1"/>
  <c r="B130171" i="2" s="1"/>
  <c r="B130172" i="2" a="1"/>
  <c r="B130172" i="2" s="1"/>
  <c r="B130173" i="2" a="1"/>
  <c r="B130173" i="2" s="1"/>
  <c r="B130174" i="2" a="1"/>
  <c r="B130174" i="2" s="1"/>
  <c r="B130175" i="2" a="1"/>
  <c r="B130175" i="2" s="1"/>
  <c r="B130176" i="2" a="1"/>
  <c r="B130176" i="2" s="1"/>
  <c r="B130177" i="2" a="1"/>
  <c r="B130177" i="2" s="1"/>
  <c r="B130178" i="2" a="1"/>
  <c r="B130178" i="2" s="1"/>
  <c r="B130179" i="2" a="1"/>
  <c r="B130179" i="2" s="1"/>
  <c r="B130180" i="2" a="1"/>
  <c r="B130180" i="2"/>
  <c r="B130181" i="2" a="1"/>
  <c r="B130181" i="2" s="1"/>
  <c r="B130182" i="2" a="1"/>
  <c r="B130182" i="2" s="1"/>
  <c r="B130183" i="2" a="1"/>
  <c r="B130183" i="2" s="1"/>
  <c r="B130184" i="2" a="1"/>
  <c r="B130184" i="2" s="1"/>
  <c r="B130185" i="2" a="1"/>
  <c r="B130185" i="2" s="1"/>
  <c r="B130186" i="2" a="1"/>
  <c r="B130186" i="2" s="1"/>
  <c r="B130187" i="2" a="1"/>
  <c r="B130187" i="2" s="1"/>
  <c r="B130188" i="2" a="1"/>
  <c r="B130188" i="2" s="1"/>
  <c r="B130189" i="2" a="1"/>
  <c r="B130189" i="2" s="1"/>
  <c r="B130190" i="2" a="1"/>
  <c r="B130190" i="2" s="1"/>
  <c r="B130191" i="2" a="1"/>
  <c r="B130191" i="2" s="1"/>
  <c r="B130192" i="2" a="1"/>
  <c r="B130192" i="2" s="1"/>
  <c r="B130193" i="2" a="1"/>
  <c r="B130193" i="2" s="1"/>
  <c r="B130194" i="2" a="1"/>
  <c r="B130194" i="2" s="1"/>
  <c r="B130195" i="2" a="1"/>
  <c r="B130195" i="2" s="1"/>
  <c r="B130196" i="2" a="1"/>
  <c r="B130196" i="2" s="1"/>
  <c r="B130197" i="2" a="1"/>
  <c r="B130197" i="2" s="1"/>
  <c r="B130198" i="2" a="1"/>
  <c r="B130198" i="2" s="1"/>
  <c r="B130199" i="2" a="1"/>
  <c r="B130199" i="2" s="1"/>
  <c r="B130200" i="2" a="1"/>
  <c r="B130200" i="2" s="1"/>
  <c r="B130201" i="2" a="1"/>
  <c r="B130201" i="2" s="1"/>
  <c r="B130202" i="2" a="1"/>
  <c r="B130202" i="2" s="1"/>
  <c r="B130203" i="2" a="1"/>
  <c r="B130203" i="2" s="1"/>
  <c r="B130204" i="2" a="1"/>
  <c r="B130204" i="2" s="1"/>
  <c r="B130205" i="2" a="1"/>
  <c r="B130205" i="2" s="1"/>
  <c r="B130206" i="2" a="1"/>
  <c r="B130206" i="2" s="1"/>
  <c r="B130207" i="2" a="1"/>
  <c r="B130207" i="2" s="1"/>
  <c r="B130208" i="2" a="1"/>
  <c r="B130208" i="2" s="1"/>
  <c r="B130209" i="2" a="1"/>
  <c r="B130209" i="2" s="1"/>
  <c r="B130210" i="2" a="1"/>
  <c r="B130210" i="2" s="1"/>
  <c r="B130211" i="2" a="1"/>
  <c r="B130211" i="2" s="1"/>
  <c r="B130212" i="2" a="1"/>
  <c r="B130212" i="2"/>
  <c r="B130213" i="2" a="1"/>
  <c r="B130213" i="2" s="1"/>
  <c r="B130214" i="2" a="1"/>
  <c r="B130214" i="2" s="1"/>
  <c r="B130215" i="2" a="1"/>
  <c r="B130215" i="2" s="1"/>
  <c r="B130216" i="2" a="1"/>
  <c r="B130216" i="2" s="1"/>
  <c r="B130217" i="2" a="1"/>
  <c r="B130217" i="2" s="1"/>
  <c r="B130218" i="2" a="1"/>
  <c r="B130218" i="2" s="1"/>
  <c r="B130219" i="2" a="1"/>
  <c r="B130219" i="2" s="1"/>
  <c r="B130220" i="2" a="1"/>
  <c r="B130220" i="2" s="1"/>
  <c r="B130221" i="2" a="1"/>
  <c r="B130221" i="2" s="1"/>
  <c r="B130222" i="2" a="1"/>
  <c r="B130222" i="2" s="1"/>
  <c r="B130223" i="2" a="1"/>
  <c r="B130223" i="2" s="1"/>
  <c r="B130224" i="2" a="1"/>
  <c r="B130224" i="2" s="1"/>
  <c r="B130225" i="2" a="1"/>
  <c r="B130225" i="2" s="1"/>
  <c r="B130226" i="2" a="1"/>
  <c r="B130226" i="2" s="1"/>
  <c r="B130227" i="2" a="1"/>
  <c r="B130227" i="2" s="1"/>
  <c r="B130228" i="2" a="1"/>
  <c r="B130228" i="2" s="1"/>
  <c r="B130229" i="2" a="1"/>
  <c r="B130229" i="2" s="1"/>
  <c r="B130230" i="2" a="1"/>
  <c r="B130230" i="2" s="1"/>
  <c r="B130231" i="2" a="1"/>
  <c r="B130231" i="2" s="1"/>
  <c r="B130232" i="2" a="1"/>
  <c r="B130232" i="2" s="1"/>
  <c r="B130233" i="2" a="1"/>
  <c r="B130233" i="2" s="1"/>
  <c r="B130234" i="2" a="1"/>
  <c r="B130234" i="2" s="1"/>
  <c r="B130235" i="2" a="1"/>
  <c r="B130235" i="2" s="1"/>
  <c r="B130236" i="2" a="1"/>
  <c r="B130236" i="2" s="1"/>
  <c r="B130237" i="2" a="1"/>
  <c r="B130237" i="2" s="1"/>
  <c r="B130238" i="2" a="1"/>
  <c r="B130238" i="2" s="1"/>
  <c r="B130239" i="2" a="1"/>
  <c r="B130239" i="2" s="1"/>
  <c r="B130240" i="2" a="1"/>
  <c r="B130240" i="2" s="1"/>
  <c r="B130241" i="2" a="1"/>
  <c r="B130241" i="2" s="1"/>
  <c r="B130242" i="2" a="1"/>
  <c r="B130242" i="2" s="1"/>
  <c r="B130243" i="2" a="1"/>
  <c r="B130243" i="2" s="1"/>
  <c r="B130244" i="2" a="1"/>
  <c r="B130244" i="2"/>
  <c r="B130245" i="2" a="1"/>
  <c r="B130245" i="2" s="1"/>
  <c r="B130246" i="2" a="1"/>
  <c r="B130246" i="2" s="1"/>
  <c r="B130247" i="2" a="1"/>
  <c r="B130247" i="2" s="1"/>
  <c r="B130248" i="2" a="1"/>
  <c r="B130248" i="2" s="1"/>
  <c r="B130249" i="2" a="1"/>
  <c r="B130249" i="2" s="1"/>
  <c r="B130250" i="2" a="1"/>
  <c r="B130250" i="2" s="1"/>
  <c r="B130251" i="2" a="1"/>
  <c r="B130251" i="2" s="1"/>
  <c r="B130252" i="2" a="1"/>
  <c r="B130252" i="2" s="1"/>
  <c r="B130253" i="2" a="1"/>
  <c r="B130253" i="2" s="1"/>
  <c r="B130254" i="2" a="1"/>
  <c r="B130254" i="2" s="1"/>
  <c r="B130255" i="2" a="1"/>
  <c r="B130255" i="2" s="1"/>
  <c r="B130256" i="2" a="1"/>
  <c r="B130256" i="2" s="1"/>
  <c r="B130257" i="2" a="1"/>
  <c r="B130257" i="2" s="1"/>
  <c r="B130258" i="2" a="1"/>
  <c r="B130258" i="2" s="1"/>
  <c r="B130259" i="2" a="1"/>
  <c r="B130259" i="2" s="1"/>
  <c r="B130260" i="2" a="1"/>
  <c r="B130260" i="2" s="1"/>
  <c r="B130261" i="2" a="1"/>
  <c r="B130261" i="2" s="1"/>
  <c r="B130262" i="2" a="1"/>
  <c r="B130262" i="2" s="1"/>
  <c r="B130263" i="2" a="1"/>
  <c r="B130263" i="2" s="1"/>
  <c r="B130264" i="2" a="1"/>
  <c r="B130264" i="2" s="1"/>
  <c r="B130265" i="2" a="1"/>
  <c r="B130265" i="2" s="1"/>
  <c r="B130266" i="2" a="1"/>
  <c r="B130266" i="2" s="1"/>
  <c r="B130267" i="2" a="1"/>
  <c r="B130267" i="2" s="1"/>
  <c r="B130268" i="2" a="1"/>
  <c r="B130268" i="2" s="1"/>
  <c r="B130269" i="2" a="1"/>
  <c r="B130269" i="2" s="1"/>
  <c r="B130270" i="2" a="1"/>
  <c r="B130270" i="2" s="1"/>
  <c r="B130271" i="2" a="1"/>
  <c r="B130271" i="2" s="1"/>
  <c r="B130272" i="2" a="1"/>
  <c r="B130272" i="2" s="1"/>
  <c r="B130273" i="2" a="1"/>
  <c r="B130273" i="2" s="1"/>
  <c r="B130274" i="2" a="1"/>
  <c r="B130274" i="2" s="1"/>
  <c r="B130275" i="2" a="1"/>
  <c r="B130275" i="2" s="1"/>
  <c r="B130276" i="2" a="1"/>
  <c r="B130276" i="2"/>
  <c r="B130277" i="2" a="1"/>
  <c r="B130277" i="2" s="1"/>
  <c r="B130278" i="2" a="1"/>
  <c r="B130278" i="2" s="1"/>
  <c r="B130279" i="2" a="1"/>
  <c r="B130279" i="2" s="1"/>
  <c r="B130280" i="2" a="1"/>
  <c r="B130280" i="2" s="1"/>
  <c r="B130281" i="2" a="1"/>
  <c r="B130281" i="2" s="1"/>
  <c r="B130282" i="2" a="1"/>
  <c r="B130282" i="2" s="1"/>
  <c r="B130283" i="2" a="1"/>
  <c r="B130283" i="2" s="1"/>
  <c r="B130284" i="2" a="1"/>
  <c r="B130284" i="2" s="1"/>
  <c r="B130285" i="2" a="1"/>
  <c r="B130285" i="2" s="1"/>
  <c r="B130286" i="2" a="1"/>
  <c r="B130286" i="2" s="1"/>
  <c r="B130287" i="2" a="1"/>
  <c r="B130287" i="2" s="1"/>
  <c r="B130288" i="2" a="1"/>
  <c r="B130288" i="2" s="1"/>
  <c r="B130289" i="2" a="1"/>
  <c r="B130289" i="2" s="1"/>
  <c r="B130290" i="2" a="1"/>
  <c r="B130290" i="2" s="1"/>
  <c r="B130291" i="2" a="1"/>
  <c r="B130291" i="2" s="1"/>
  <c r="B130292" i="2" a="1"/>
  <c r="B130292" i="2" s="1"/>
  <c r="B130293" i="2" a="1"/>
  <c r="B130293" i="2" s="1"/>
  <c r="B130294" i="2" a="1"/>
  <c r="B130294" i="2" s="1"/>
  <c r="B130295" i="2" a="1"/>
  <c r="B130295" i="2" s="1"/>
  <c r="B130296" i="2" a="1"/>
  <c r="B130296" i="2" s="1"/>
  <c r="B130297" i="2" a="1"/>
  <c r="B130297" i="2" s="1"/>
  <c r="B130298" i="2" a="1"/>
  <c r="B130298" i="2" s="1"/>
  <c r="B130299" i="2" a="1"/>
  <c r="B130299" i="2" s="1"/>
  <c r="B130300" i="2" a="1"/>
  <c r="B130300" i="2" s="1"/>
  <c r="B130301" i="2" a="1"/>
  <c r="B130301" i="2" s="1"/>
  <c r="B130302" i="2" a="1"/>
  <c r="B130302" i="2" s="1"/>
  <c r="B130303" i="2" a="1"/>
  <c r="B130303" i="2" s="1"/>
  <c r="B130304" i="2" a="1"/>
  <c r="B130304" i="2" s="1"/>
  <c r="B130305" i="2" a="1"/>
  <c r="B130305" i="2" s="1"/>
  <c r="B130306" i="2" a="1"/>
  <c r="B130306" i="2" s="1"/>
  <c r="B130307" i="2" a="1"/>
  <c r="B130307" i="2" s="1"/>
  <c r="B130308" i="2" a="1"/>
  <c r="B130308" i="2" s="1"/>
  <c r="B130309" i="2" a="1"/>
  <c r="B130309" i="2" s="1"/>
  <c r="B130310" i="2" a="1"/>
  <c r="B130310" i="2" s="1"/>
  <c r="B130311" i="2" a="1"/>
  <c r="B130311" i="2" s="1"/>
  <c r="B130312" i="2" a="1"/>
  <c r="B130312" i="2" s="1"/>
  <c r="B130313" i="2" a="1"/>
  <c r="B130313" i="2" s="1"/>
  <c r="B130314" i="2" a="1"/>
  <c r="B130314" i="2" s="1"/>
  <c r="B130315" i="2" a="1"/>
  <c r="B130315" i="2" s="1"/>
  <c r="B130316" i="2" a="1"/>
  <c r="B130316" i="2" s="1"/>
  <c r="B130317" i="2" a="1"/>
  <c r="B130317" i="2" s="1"/>
  <c r="B130318" i="2" a="1"/>
  <c r="B130318" i="2" s="1"/>
  <c r="B130319" i="2" a="1"/>
  <c r="B130319" i="2" s="1"/>
  <c r="B130320" i="2" a="1"/>
  <c r="B130320" i="2" s="1"/>
  <c r="B130321" i="2" a="1"/>
  <c r="B130321" i="2" s="1"/>
  <c r="B130322" i="2" a="1"/>
  <c r="B130322" i="2" s="1"/>
  <c r="B130323" i="2" a="1"/>
  <c r="B130323" i="2" s="1"/>
  <c r="B130324" i="2" a="1"/>
  <c r="B130324" i="2" s="1"/>
  <c r="B130325" i="2" a="1"/>
  <c r="B130325" i="2" s="1"/>
  <c r="B130326" i="2" a="1"/>
  <c r="B130326" i="2"/>
  <c r="B130327" i="2" a="1"/>
  <c r="B130327" i="2" s="1"/>
  <c r="B130328" i="2" a="1"/>
  <c r="B130328" i="2" s="1"/>
  <c r="B130329" i="2" a="1"/>
  <c r="B130329" i="2" s="1"/>
  <c r="B130330" i="2" a="1"/>
  <c r="B130330" i="2" s="1"/>
  <c r="B130331" i="2" a="1"/>
  <c r="B130331" i="2" s="1"/>
  <c r="B130332" i="2" a="1"/>
  <c r="B130332" i="2" s="1"/>
  <c r="B130333" i="2" a="1"/>
  <c r="B130333" i="2" s="1"/>
  <c r="B130334" i="2" a="1"/>
  <c r="B130334" i="2" s="1"/>
  <c r="B130335" i="2" a="1"/>
  <c r="B130335" i="2" s="1"/>
  <c r="B130336" i="2" a="1"/>
  <c r="B130336" i="2" s="1"/>
  <c r="B130337" i="2" a="1"/>
  <c r="B130337" i="2" s="1"/>
  <c r="B130338" i="2" a="1"/>
  <c r="B130338" i="2" s="1"/>
  <c r="B130339" i="2" a="1"/>
  <c r="B130339" i="2" s="1"/>
  <c r="B130340" i="2" a="1"/>
  <c r="B130340" i="2" s="1"/>
  <c r="B130341" i="2" a="1"/>
  <c r="B130341" i="2" s="1"/>
  <c r="B130342" i="2" a="1"/>
  <c r="B130342" i="2" s="1"/>
  <c r="B130343" i="2" a="1"/>
  <c r="B130343" i="2" s="1"/>
  <c r="B130344" i="2" a="1"/>
  <c r="B130344" i="2" s="1"/>
  <c r="B130345" i="2" a="1"/>
  <c r="B130345" i="2" s="1"/>
  <c r="B130346" i="2" a="1"/>
  <c r="B130346" i="2" s="1"/>
  <c r="B130347" i="2" a="1"/>
  <c r="B130347" i="2" s="1"/>
  <c r="B130348" i="2" a="1"/>
  <c r="B130348" i="2" s="1"/>
  <c r="B130349" i="2" a="1"/>
  <c r="B130349" i="2" s="1"/>
  <c r="B130350" i="2" a="1"/>
  <c r="B130350" i="2" s="1"/>
  <c r="B130351" i="2" a="1"/>
  <c r="B130351" i="2" s="1"/>
  <c r="B130352" i="2" a="1"/>
  <c r="B130352" i="2" s="1"/>
  <c r="B130353" i="2" a="1"/>
  <c r="B130353" i="2" s="1"/>
  <c r="B130354" i="2" a="1"/>
  <c r="B130354" i="2" s="1"/>
  <c r="B130355" i="2" a="1"/>
  <c r="B130355" i="2" s="1"/>
  <c r="B130356" i="2" a="1"/>
  <c r="B130356" i="2" s="1"/>
  <c r="B130357" i="2" a="1"/>
  <c r="B130357" i="2" s="1"/>
  <c r="B130358" i="2" a="1"/>
  <c r="B130358" i="2"/>
  <c r="B130359" i="2" a="1"/>
  <c r="B130359" i="2" s="1"/>
  <c r="B130360" i="2" a="1"/>
  <c r="B130360" i="2" s="1"/>
  <c r="B130361" i="2" a="1"/>
  <c r="B130361" i="2" s="1"/>
  <c r="B130362" i="2" a="1"/>
  <c r="B130362" i="2" s="1"/>
  <c r="B130363" i="2" a="1"/>
  <c r="B130363" i="2" s="1"/>
  <c r="B130364" i="2" a="1"/>
  <c r="B130364" i="2" s="1"/>
  <c r="B130365" i="2" a="1"/>
  <c r="B130365" i="2" s="1"/>
  <c r="B130366" i="2" a="1"/>
  <c r="B130366" i="2" s="1"/>
  <c r="B130367" i="2" a="1"/>
  <c r="B130367" i="2" s="1"/>
  <c r="B130368" i="2" a="1"/>
  <c r="B130368" i="2" s="1"/>
  <c r="B130369" i="2" a="1"/>
  <c r="B130369" i="2" s="1"/>
  <c r="B130370" i="2" a="1"/>
  <c r="B130370" i="2" s="1"/>
  <c r="B130371" i="2" a="1"/>
  <c r="B130371" i="2" s="1"/>
  <c r="B130372" i="2" a="1"/>
  <c r="B130372" i="2" s="1"/>
  <c r="B130373" i="2" a="1"/>
  <c r="B130373" i="2" s="1"/>
  <c r="B130374" i="2" a="1"/>
  <c r="B130374" i="2" s="1"/>
  <c r="B130375" i="2" a="1"/>
  <c r="B130375" i="2" s="1"/>
  <c r="B130376" i="2" a="1"/>
  <c r="B130376" i="2" s="1"/>
  <c r="B130377" i="2" a="1"/>
  <c r="B130377" i="2" s="1"/>
  <c r="B130378" i="2" a="1"/>
  <c r="B130378" i="2" s="1"/>
  <c r="B130379" i="2" a="1"/>
  <c r="B130379" i="2" s="1"/>
  <c r="B130380" i="2" a="1"/>
  <c r="B130380" i="2" s="1"/>
  <c r="B130381" i="2" a="1"/>
  <c r="B130381" i="2" s="1"/>
  <c r="B130382" i="2" a="1"/>
  <c r="B130382" i="2" s="1"/>
  <c r="B130383" i="2" a="1"/>
  <c r="B130383" i="2" s="1"/>
  <c r="B130384" i="2" a="1"/>
  <c r="B130384" i="2" s="1"/>
  <c r="B130385" i="2" a="1"/>
  <c r="B130385" i="2" s="1"/>
  <c r="B130386" i="2" a="1"/>
  <c r="B130386" i="2" s="1"/>
  <c r="B130387" i="2" a="1"/>
  <c r="B130387" i="2" s="1"/>
  <c r="B130388" i="2" a="1"/>
  <c r="B130388" i="2" s="1"/>
  <c r="B130389" i="2" a="1"/>
  <c r="B130389" i="2" s="1"/>
  <c r="B130390" i="2" a="1"/>
  <c r="B130390" i="2"/>
  <c r="B130391" i="2" a="1"/>
  <c r="B130391" i="2" s="1"/>
  <c r="B130392" i="2" a="1"/>
  <c r="B130392" i="2" s="1"/>
  <c r="B130393" i="2" a="1"/>
  <c r="B130393" i="2" s="1"/>
  <c r="B130394" i="2" a="1"/>
  <c r="B130394" i="2" s="1"/>
  <c r="B130395" i="2" a="1"/>
  <c r="B130395" i="2" s="1"/>
  <c r="B130396" i="2" a="1"/>
  <c r="B130396" i="2" s="1"/>
  <c r="B130397" i="2" a="1"/>
  <c r="B130397" i="2" s="1"/>
  <c r="B130398" i="2" a="1"/>
  <c r="B130398" i="2" s="1"/>
  <c r="B130399" i="2" a="1"/>
  <c r="B130399" i="2" s="1"/>
  <c r="B130400" i="2" a="1"/>
  <c r="B130400" i="2" s="1"/>
  <c r="B130401" i="2" a="1"/>
  <c r="B130401" i="2" s="1"/>
  <c r="B130402" i="2" a="1"/>
  <c r="B130402" i="2" s="1"/>
  <c r="B130403" i="2" a="1"/>
  <c r="B130403" i="2" s="1"/>
  <c r="B130404" i="2" a="1"/>
  <c r="B130404" i="2" s="1"/>
  <c r="B130405" i="2" a="1"/>
  <c r="B130405" i="2" s="1"/>
  <c r="B130406" i="2" a="1"/>
  <c r="B130406" i="2" s="1"/>
  <c r="B130407" i="2" a="1"/>
  <c r="B130407" i="2" s="1"/>
  <c r="B130408" i="2" a="1"/>
  <c r="B130408" i="2" s="1"/>
  <c r="B130409" i="2" a="1"/>
  <c r="B130409" i="2" s="1"/>
  <c r="B130410" i="2" a="1"/>
  <c r="B130410" i="2" s="1"/>
  <c r="B130411" i="2" a="1"/>
  <c r="B130411" i="2" s="1"/>
  <c r="B130412" i="2" a="1"/>
  <c r="B130412" i="2" s="1"/>
  <c r="B130413" i="2" a="1"/>
  <c r="B130413" i="2" s="1"/>
  <c r="B130414" i="2" a="1"/>
  <c r="B130414" i="2" s="1"/>
  <c r="B130415" i="2" a="1"/>
  <c r="B130415" i="2" s="1"/>
  <c r="B130416" i="2" a="1"/>
  <c r="B130416" i="2" s="1"/>
  <c r="B130417" i="2" a="1"/>
  <c r="B130417" i="2" s="1"/>
  <c r="B130418" i="2" a="1"/>
  <c r="B130418" i="2" s="1"/>
  <c r="B130419" i="2" a="1"/>
  <c r="B130419" i="2" s="1"/>
  <c r="B130420" i="2" a="1"/>
  <c r="B130420" i="2" s="1"/>
  <c r="B130421" i="2" a="1"/>
  <c r="B130421" i="2" s="1"/>
  <c r="B130422" i="2" a="1"/>
  <c r="B130422" i="2"/>
  <c r="B130423" i="2" a="1"/>
  <c r="B130423" i="2" s="1"/>
  <c r="B130424" i="2" a="1"/>
  <c r="B130424" i="2" s="1"/>
  <c r="B130425" i="2" a="1"/>
  <c r="B130425" i="2" s="1"/>
  <c r="B130426" i="2" a="1"/>
  <c r="B130426" i="2" s="1"/>
  <c r="B130427" i="2" a="1"/>
  <c r="B130427" i="2" s="1"/>
  <c r="B130428" i="2" a="1"/>
  <c r="B130428" i="2" s="1"/>
  <c r="B130429" i="2" a="1"/>
  <c r="B130429" i="2" s="1"/>
  <c r="B130430" i="2" a="1"/>
  <c r="B130430" i="2" s="1"/>
  <c r="B130431" i="2" a="1"/>
  <c r="B130431" i="2" s="1"/>
  <c r="B130432" i="2" a="1"/>
  <c r="B130432" i="2" s="1"/>
  <c r="B130433" i="2" a="1"/>
  <c r="B130433" i="2" s="1"/>
  <c r="B130434" i="2" a="1"/>
  <c r="B130434" i="2" s="1"/>
  <c r="B130435" i="2" a="1"/>
  <c r="B130435" i="2" s="1"/>
  <c r="B130436" i="2" a="1"/>
  <c r="B130436" i="2" s="1"/>
  <c r="B130437" i="2" a="1"/>
  <c r="B130437" i="2" s="1"/>
  <c r="B130438" i="2" a="1"/>
  <c r="B130438" i="2" s="1"/>
  <c r="B130439" i="2" a="1"/>
  <c r="B130439" i="2" s="1"/>
  <c r="B130440" i="2" a="1"/>
  <c r="B130440" i="2" s="1"/>
  <c r="B130441" i="2" a="1"/>
  <c r="B130441" i="2" s="1"/>
  <c r="B130442" i="2" a="1"/>
  <c r="B130442" i="2" s="1"/>
  <c r="B130443" i="2" a="1"/>
  <c r="B130443" i="2" s="1"/>
  <c r="B130444" i="2" a="1"/>
  <c r="B130444" i="2" s="1"/>
  <c r="B130445" i="2" a="1"/>
  <c r="B130445" i="2" s="1"/>
  <c r="B130446" i="2" a="1"/>
  <c r="B130446" i="2" s="1"/>
  <c r="B130447" i="2" a="1"/>
  <c r="B130447" i="2" s="1"/>
  <c r="B130448" i="2" a="1"/>
  <c r="B130448" i="2" s="1"/>
  <c r="B130449" i="2" a="1"/>
  <c r="B130449" i="2" s="1"/>
  <c r="B130450" i="2" a="1"/>
  <c r="B130450" i="2" s="1"/>
  <c r="B130451" i="2" a="1"/>
  <c r="B130451" i="2" s="1"/>
  <c r="B130452" i="2" a="1"/>
  <c r="B130452" i="2" s="1"/>
  <c r="B130453" i="2" a="1"/>
  <c r="B130453" i="2" s="1"/>
  <c r="B130454" i="2" a="1"/>
  <c r="B130454" i="2"/>
  <c r="B130455" i="2" a="1"/>
  <c r="B130455" i="2" s="1"/>
  <c r="B130456" i="2" a="1"/>
  <c r="B130456" i="2" s="1"/>
  <c r="B130457" i="2" a="1"/>
  <c r="B130457" i="2" s="1"/>
  <c r="B130458" i="2" a="1"/>
  <c r="B130458" i="2" s="1"/>
  <c r="B130459" i="2" a="1"/>
  <c r="B130459" i="2" s="1"/>
  <c r="B130460" i="2" a="1"/>
  <c r="B130460" i="2" s="1"/>
  <c r="B130461" i="2" a="1"/>
  <c r="B130461" i="2" s="1"/>
  <c r="B130462" i="2" a="1"/>
  <c r="B130462" i="2" s="1"/>
  <c r="B130463" i="2" a="1"/>
  <c r="B130463" i="2" s="1"/>
  <c r="B130464" i="2" a="1"/>
  <c r="B130464" i="2" s="1"/>
  <c r="B130465" i="2" a="1"/>
  <c r="B130465" i="2" s="1"/>
  <c r="B130466" i="2" a="1"/>
  <c r="B130466" i="2" s="1"/>
  <c r="B130467" i="2" a="1"/>
  <c r="B130467" i="2" s="1"/>
  <c r="B130468" i="2" a="1"/>
  <c r="B130468" i="2" s="1"/>
  <c r="B130469" i="2" a="1"/>
  <c r="B130469" i="2" s="1"/>
  <c r="B130470" i="2" a="1"/>
  <c r="B130470" i="2" s="1"/>
  <c r="B130471" i="2" a="1"/>
  <c r="B130471" i="2" s="1"/>
  <c r="B130472" i="2" a="1"/>
  <c r="B130472" i="2" s="1"/>
  <c r="B130473" i="2" a="1"/>
  <c r="B130473" i="2" s="1"/>
  <c r="B130474" i="2" a="1"/>
  <c r="B130474" i="2" s="1"/>
  <c r="B130475" i="2" a="1"/>
  <c r="B130475" i="2" s="1"/>
  <c r="B130476" i="2" a="1"/>
  <c r="B130476" i="2" s="1"/>
  <c r="B130477" i="2" a="1"/>
  <c r="B130477" i="2" s="1"/>
  <c r="B130478" i="2" a="1"/>
  <c r="B130478" i="2" s="1"/>
  <c r="B130479" i="2" a="1"/>
  <c r="B130479" i="2" s="1"/>
  <c r="B130480" i="2" a="1"/>
  <c r="B130480" i="2" s="1"/>
  <c r="B130481" i="2" a="1"/>
  <c r="B130481" i="2" s="1"/>
  <c r="B130482" i="2" a="1"/>
  <c r="B130482" i="2" s="1"/>
  <c r="B130483" i="2" a="1"/>
  <c r="B130483" i="2" s="1"/>
  <c r="B130484" i="2" a="1"/>
  <c r="B130484" i="2" s="1"/>
  <c r="B130485" i="2" a="1"/>
  <c r="B130485" i="2" s="1"/>
  <c r="B130486" i="2" a="1"/>
  <c r="B130486" i="2"/>
  <c r="B130487" i="2" a="1"/>
  <c r="B130487" i="2" s="1"/>
  <c r="B130488" i="2" a="1"/>
  <c r="B130488" i="2" s="1"/>
  <c r="B130489" i="2" a="1"/>
  <c r="B130489" i="2" s="1"/>
  <c r="B130490" i="2" a="1"/>
  <c r="B130490" i="2" s="1"/>
  <c r="B130491" i="2" a="1"/>
  <c r="B130491" i="2" s="1"/>
  <c r="B130492" i="2" a="1"/>
  <c r="B130492" i="2" s="1"/>
  <c r="B130493" i="2" a="1"/>
  <c r="B130493" i="2" s="1"/>
  <c r="B130494" i="2" a="1"/>
  <c r="B130494" i="2" s="1"/>
  <c r="B130495" i="2" a="1"/>
  <c r="B130495" i="2" s="1"/>
  <c r="B130496" i="2" a="1"/>
  <c r="B130496" i="2" s="1"/>
  <c r="B130497" i="2" a="1"/>
  <c r="B130497" i="2" s="1"/>
  <c r="B130498" i="2" a="1"/>
  <c r="B130498" i="2" s="1"/>
  <c r="B130499" i="2" a="1"/>
  <c r="B130499" i="2" s="1"/>
  <c r="B130500" i="2" a="1"/>
  <c r="B130500" i="2" s="1"/>
  <c r="B130501" i="2" a="1"/>
  <c r="B130501" i="2" s="1"/>
  <c r="B130502" i="2" a="1"/>
  <c r="B130502" i="2" s="1"/>
  <c r="B130503" i="2" a="1"/>
  <c r="B130503" i="2" s="1"/>
  <c r="B130504" i="2" a="1"/>
  <c r="B130504" i="2" s="1"/>
  <c r="B130505" i="2" a="1"/>
  <c r="B130505" i="2" s="1"/>
  <c r="B130506" i="2" a="1"/>
  <c r="B130506" i="2" s="1"/>
  <c r="B130507" i="2" a="1"/>
  <c r="B130507" i="2" s="1"/>
  <c r="B130508" i="2" a="1"/>
  <c r="B130508" i="2" s="1"/>
  <c r="B130509" i="2" a="1"/>
  <c r="B130509" i="2" s="1"/>
  <c r="B130510" i="2" a="1"/>
  <c r="B130510" i="2" s="1"/>
  <c r="B130511" i="2" a="1"/>
  <c r="B130511" i="2" s="1"/>
  <c r="B130512" i="2" a="1"/>
  <c r="B130512" i="2" s="1"/>
  <c r="B130513" i="2" a="1"/>
  <c r="B130513" i="2" s="1"/>
  <c r="B130514" i="2" a="1"/>
  <c r="B130514" i="2" s="1"/>
  <c r="B130515" i="2" a="1"/>
  <c r="B130515" i="2" s="1"/>
  <c r="B130516" i="2" a="1"/>
  <c r="B130516" i="2" s="1"/>
  <c r="B130517" i="2" a="1"/>
  <c r="B130517" i="2" s="1"/>
  <c r="B130518" i="2" a="1"/>
  <c r="B130518" i="2"/>
  <c r="B130519" i="2" a="1"/>
  <c r="B130519" i="2" s="1"/>
  <c r="B130520" i="2" a="1"/>
  <c r="B130520" i="2" s="1"/>
  <c r="B130521" i="2" a="1"/>
  <c r="B130521" i="2" s="1"/>
  <c r="B130522" i="2" a="1"/>
  <c r="B130522" i="2" s="1"/>
  <c r="B130523" i="2" a="1"/>
  <c r="B130523" i="2" s="1"/>
  <c r="B130524" i="2" a="1"/>
  <c r="B130524" i="2" s="1"/>
  <c r="B130525" i="2" a="1"/>
  <c r="B130525" i="2" s="1"/>
  <c r="B130526" i="2" a="1"/>
  <c r="B130526" i="2" s="1"/>
  <c r="B130527" i="2" a="1"/>
  <c r="B130527" i="2" s="1"/>
  <c r="B130528" i="2" a="1"/>
  <c r="B130528" i="2" s="1"/>
  <c r="B130529" i="2" a="1"/>
  <c r="B130529" i="2" s="1"/>
  <c r="B130530" i="2" a="1"/>
  <c r="B130530" i="2" s="1"/>
  <c r="B130531" i="2" a="1"/>
  <c r="B130531" i="2" s="1"/>
  <c r="B130532" i="2" a="1"/>
  <c r="B130532" i="2" s="1"/>
  <c r="B130533" i="2" a="1"/>
  <c r="B130533" i="2" s="1"/>
  <c r="B130534" i="2" a="1"/>
  <c r="B130534" i="2" s="1"/>
  <c r="B130535" i="2" a="1"/>
  <c r="B130535" i="2" s="1"/>
  <c r="B130536" i="2" a="1"/>
  <c r="B130536" i="2" s="1"/>
  <c r="B130537" i="2" a="1"/>
  <c r="B130537" i="2" s="1"/>
  <c r="B130538" i="2" a="1"/>
  <c r="B130538" i="2" s="1"/>
  <c r="B130539" i="2" a="1"/>
  <c r="B130539" i="2" s="1"/>
  <c r="B130540" i="2" a="1"/>
  <c r="B130540" i="2" s="1"/>
  <c r="B130541" i="2" a="1"/>
  <c r="B130541" i="2" s="1"/>
  <c r="B130542" i="2" a="1"/>
  <c r="B130542" i="2" s="1"/>
  <c r="B130543" i="2" a="1"/>
  <c r="B130543" i="2" s="1"/>
  <c r="B130544" i="2" a="1"/>
  <c r="B130544" i="2" s="1"/>
  <c r="B130545" i="2" a="1"/>
  <c r="B130545" i="2" s="1"/>
  <c r="B130546" i="2" a="1"/>
  <c r="B130546" i="2" s="1"/>
  <c r="B130547" i="2" a="1"/>
  <c r="B130547" i="2" s="1"/>
  <c r="B130548" i="2" a="1"/>
  <c r="B130548" i="2" s="1"/>
  <c r="B130549" i="2" a="1"/>
  <c r="B130549" i="2" s="1"/>
  <c r="B130550" i="2" a="1"/>
  <c r="B130550" i="2" s="1"/>
  <c r="B130551" i="2" a="1"/>
  <c r="B130551" i="2" s="1"/>
  <c r="B130552" i="2" a="1"/>
  <c r="B130552" i="2" s="1"/>
  <c r="B130553" i="2" a="1"/>
  <c r="B130553" i="2" s="1"/>
  <c r="B130554" i="2" a="1"/>
  <c r="B130554" i="2"/>
  <c r="B130555" i="2" a="1"/>
  <c r="B130555" i="2" s="1"/>
  <c r="B130556" i="2" a="1"/>
  <c r="B130556" i="2" s="1"/>
  <c r="B130557" i="2" a="1"/>
  <c r="B130557" i="2" s="1"/>
  <c r="B130558" i="2" a="1"/>
  <c r="B130558" i="2" s="1"/>
  <c r="B130559" i="2" a="1"/>
  <c r="B130559" i="2" s="1"/>
  <c r="B130560" i="2" a="1"/>
  <c r="B130560" i="2" s="1"/>
  <c r="B130561" i="2" a="1"/>
  <c r="B130561" i="2" s="1"/>
  <c r="B130562" i="2" a="1"/>
  <c r="B130562" i="2" s="1"/>
  <c r="B130563" i="2" a="1"/>
  <c r="B130563" i="2" s="1"/>
  <c r="B130564" i="2" a="1"/>
  <c r="B130564" i="2" s="1"/>
  <c r="B130565" i="2" a="1"/>
  <c r="B130565" i="2" s="1"/>
  <c r="B130566" i="2" a="1"/>
  <c r="B130566" i="2" s="1"/>
  <c r="B130567" i="2" a="1"/>
  <c r="B130567" i="2" s="1"/>
  <c r="B130568" i="2" a="1"/>
  <c r="B130568" i="2" s="1"/>
  <c r="B130569" i="2" a="1"/>
  <c r="B130569" i="2" s="1"/>
  <c r="B130570" i="2" a="1"/>
  <c r="B130570" i="2" s="1"/>
  <c r="B130571" i="2" a="1"/>
  <c r="B130571" i="2" s="1"/>
  <c r="B130572" i="2" a="1"/>
  <c r="B130572" i="2" s="1"/>
  <c r="B130573" i="2" a="1"/>
  <c r="B130573" i="2" s="1"/>
  <c r="B130574" i="2" a="1"/>
  <c r="B130574" i="2" s="1"/>
  <c r="B130575" i="2" a="1"/>
  <c r="B130575" i="2" s="1"/>
  <c r="B130576" i="2" a="1"/>
  <c r="B130576" i="2" s="1"/>
  <c r="B130577" i="2" a="1"/>
  <c r="B130577" i="2" s="1"/>
  <c r="B130578" i="2" a="1"/>
  <c r="B130578" i="2" s="1"/>
  <c r="B130579" i="2" a="1"/>
  <c r="B130579" i="2" s="1"/>
  <c r="B130580" i="2" a="1"/>
  <c r="B130580" i="2" s="1"/>
  <c r="B130581" i="2" a="1"/>
  <c r="B130581" i="2" s="1"/>
  <c r="B130582" i="2" a="1"/>
  <c r="B130582" i="2" s="1"/>
  <c r="B130583" i="2" a="1"/>
  <c r="B130583" i="2" s="1"/>
  <c r="B130584" i="2" a="1"/>
  <c r="B130584" i="2" s="1"/>
  <c r="B130585" i="2" a="1"/>
  <c r="B130585" i="2" s="1"/>
  <c r="B130586" i="2" a="1"/>
  <c r="B130586" i="2" s="1"/>
  <c r="B130587" i="2" a="1"/>
  <c r="B130587" i="2" s="1"/>
  <c r="B130588" i="2" a="1"/>
  <c r="B130588" i="2" s="1"/>
  <c r="B130589" i="2" a="1"/>
  <c r="B130589" i="2" s="1"/>
  <c r="B130590" i="2" a="1"/>
  <c r="B130590" i="2"/>
  <c r="B130591" i="2" a="1"/>
  <c r="B130591" i="2" s="1"/>
  <c r="B130592" i="2" a="1"/>
  <c r="B130592" i="2" s="1"/>
  <c r="B130593" i="2" a="1"/>
  <c r="B130593" i="2" s="1"/>
  <c r="B130594" i="2" a="1"/>
  <c r="B130594" i="2" s="1"/>
  <c r="B130595" i="2" a="1"/>
  <c r="B130595" i="2" s="1"/>
  <c r="B130596" i="2" a="1"/>
  <c r="B130596" i="2" s="1"/>
  <c r="B130597" i="2" a="1"/>
  <c r="B130597" i="2" s="1"/>
  <c r="B130598" i="2" a="1"/>
  <c r="B130598" i="2" s="1"/>
  <c r="B130599" i="2" a="1"/>
  <c r="B130599" i="2" s="1"/>
  <c r="B130600" i="2" a="1"/>
  <c r="B130600" i="2" s="1"/>
  <c r="B130601" i="2" a="1"/>
  <c r="B130601" i="2" s="1"/>
  <c r="B130602" i="2" a="1"/>
  <c r="B130602" i="2" s="1"/>
  <c r="B130603" i="2" a="1"/>
  <c r="B130603" i="2" s="1"/>
  <c r="B130604" i="2" a="1"/>
  <c r="B130604" i="2" s="1"/>
  <c r="B130605" i="2" a="1"/>
  <c r="B130605" i="2" s="1"/>
  <c r="B130606" i="2" a="1"/>
  <c r="B130606" i="2" s="1"/>
  <c r="B130607" i="2" a="1"/>
  <c r="B130607" i="2" s="1"/>
  <c r="B130608" i="2" a="1"/>
  <c r="B130608" i="2" s="1"/>
  <c r="B130609" i="2" a="1"/>
  <c r="B130609" i="2" s="1"/>
  <c r="B130610" i="2" a="1"/>
  <c r="B130610" i="2" s="1"/>
  <c r="B130611" i="2" a="1"/>
  <c r="B130611" i="2" s="1"/>
  <c r="B130612" i="2" a="1"/>
  <c r="B130612" i="2" s="1"/>
  <c r="B130613" i="2" a="1"/>
  <c r="B130613" i="2" s="1"/>
  <c r="B130614" i="2" a="1"/>
  <c r="B130614" i="2" s="1"/>
  <c r="B130615" i="2" a="1"/>
  <c r="B130615" i="2" s="1"/>
  <c r="B130616" i="2" a="1"/>
  <c r="B130616" i="2" s="1"/>
  <c r="B130617" i="2" a="1"/>
  <c r="B130617" i="2" s="1"/>
  <c r="B130618" i="2" a="1"/>
  <c r="B130618" i="2" s="1"/>
  <c r="B130619" i="2" a="1"/>
  <c r="B130619" i="2" s="1"/>
  <c r="B130620" i="2" a="1"/>
  <c r="B130620" i="2" s="1"/>
  <c r="B130621" i="2" a="1"/>
  <c r="B130621" i="2" s="1"/>
  <c r="B130622" i="2" a="1"/>
  <c r="B130622" i="2"/>
  <c r="B130623" i="2" a="1"/>
  <c r="B130623" i="2" s="1"/>
  <c r="B130624" i="2" a="1"/>
  <c r="B130624" i="2" s="1"/>
  <c r="B130625" i="2" a="1"/>
  <c r="B130625" i="2" s="1"/>
  <c r="B130626" i="2" a="1"/>
  <c r="B130626" i="2" s="1"/>
  <c r="B130627" i="2" a="1"/>
  <c r="B130627" i="2" s="1"/>
  <c r="B130628" i="2" a="1"/>
  <c r="B130628" i="2" s="1"/>
  <c r="B130629" i="2" a="1"/>
  <c r="B130629" i="2" s="1"/>
  <c r="B130630" i="2" a="1"/>
  <c r="B130630" i="2" s="1"/>
  <c r="B130631" i="2" a="1"/>
  <c r="B130631" i="2" s="1"/>
  <c r="B130632" i="2" a="1"/>
  <c r="B130632" i="2" s="1"/>
  <c r="B130633" i="2" a="1"/>
  <c r="B130633" i="2" s="1"/>
  <c r="B130634" i="2" a="1"/>
  <c r="B130634" i="2" s="1"/>
  <c r="B130635" i="2" a="1"/>
  <c r="B130635" i="2" s="1"/>
  <c r="B130636" i="2" a="1"/>
  <c r="B130636" i="2" s="1"/>
  <c r="B130637" i="2" a="1"/>
  <c r="B130637" i="2" s="1"/>
  <c r="B130638" i="2" a="1"/>
  <c r="B130638" i="2" s="1"/>
  <c r="B130639" i="2" a="1"/>
  <c r="B130639" i="2" s="1"/>
  <c r="B130640" i="2" a="1"/>
  <c r="B130640" i="2" s="1"/>
  <c r="B130641" i="2" a="1"/>
  <c r="B130641" i="2" s="1"/>
  <c r="B130642" i="2" a="1"/>
  <c r="B130642" i="2" s="1"/>
  <c r="B130643" i="2" a="1"/>
  <c r="B130643" i="2" s="1"/>
  <c r="B130644" i="2" a="1"/>
  <c r="B130644" i="2" s="1"/>
  <c r="B130645" i="2" a="1"/>
  <c r="B130645" i="2" s="1"/>
  <c r="B130646" i="2" a="1"/>
  <c r="B130646" i="2" s="1"/>
  <c r="B130647" i="2" a="1"/>
  <c r="B130647" i="2" s="1"/>
  <c r="B130648" i="2" a="1"/>
  <c r="B130648" i="2" s="1"/>
  <c r="B130649" i="2" a="1"/>
  <c r="B130649" i="2" s="1"/>
  <c r="B130650" i="2" a="1"/>
  <c r="B130650" i="2" s="1"/>
  <c r="B130651" i="2" a="1"/>
  <c r="B130651" i="2" s="1"/>
  <c r="B130652" i="2" a="1"/>
  <c r="B130652" i="2" s="1"/>
  <c r="B130653" i="2" a="1"/>
  <c r="B130653" i="2" s="1"/>
  <c r="B130654" i="2" a="1"/>
  <c r="B130654" i="2" s="1"/>
  <c r="B130655" i="2" a="1"/>
  <c r="B130655" i="2" s="1"/>
  <c r="B130656" i="2" a="1"/>
  <c r="B130656" i="2" s="1"/>
  <c r="B130657" i="2" a="1"/>
  <c r="B130657" i="2" s="1"/>
  <c r="B130658" i="2" a="1"/>
  <c r="B130658" i="2" s="1"/>
  <c r="B130659" i="2" a="1"/>
  <c r="B130659" i="2" s="1"/>
  <c r="B130660" i="2" a="1"/>
  <c r="B130660" i="2" s="1"/>
  <c r="B130661" i="2" a="1"/>
  <c r="B130661" i="2" s="1"/>
  <c r="B130662" i="2" a="1"/>
  <c r="B130662" i="2" s="1"/>
  <c r="B130663" i="2" a="1"/>
  <c r="B130663" i="2" s="1"/>
  <c r="B130664" i="2" a="1"/>
  <c r="B130664" i="2" s="1"/>
  <c r="B130665" i="2" a="1"/>
  <c r="B130665" i="2" s="1"/>
  <c r="B130666" i="2" a="1"/>
  <c r="B130666" i="2" s="1"/>
  <c r="B130667" i="2" a="1"/>
  <c r="B130667" i="2" s="1"/>
  <c r="B130668" i="2" a="1"/>
  <c r="B130668" i="2" s="1"/>
  <c r="B130669" i="2" a="1"/>
  <c r="B130669" i="2" s="1"/>
  <c r="B130670" i="2" a="1"/>
  <c r="B130670" i="2" s="1"/>
  <c r="B130671" i="2" a="1"/>
  <c r="B130671" i="2" s="1"/>
  <c r="B130672" i="2" a="1"/>
  <c r="B130672" i="2" s="1"/>
  <c r="B130673" i="2" a="1"/>
  <c r="B130673" i="2" s="1"/>
  <c r="B130674" i="2" a="1"/>
  <c r="B130674" i="2" s="1"/>
  <c r="B130675" i="2" a="1"/>
  <c r="B130675" i="2" s="1"/>
  <c r="B130676" i="2" a="1"/>
  <c r="B130676" i="2"/>
  <c r="B130677" i="2" a="1"/>
  <c r="B130677" i="2" s="1"/>
  <c r="B130678" i="2" a="1"/>
  <c r="B130678" i="2" s="1"/>
  <c r="B130679" i="2" a="1"/>
  <c r="B130679" i="2" s="1"/>
  <c r="B130680" i="2" a="1"/>
  <c r="B130680" i="2" s="1"/>
  <c r="B130681" i="2" a="1"/>
  <c r="B130681" i="2" s="1"/>
  <c r="B130682" i="2" a="1"/>
  <c r="B130682" i="2" s="1"/>
  <c r="B130683" i="2" a="1"/>
  <c r="B130683" i="2" s="1"/>
  <c r="B130684" i="2" a="1"/>
  <c r="B130684" i="2" s="1"/>
  <c r="B130685" i="2" a="1"/>
  <c r="B130685" i="2" s="1"/>
  <c r="B130686" i="2" a="1"/>
  <c r="B130686" i="2" s="1"/>
  <c r="B130687" i="2" a="1"/>
  <c r="B130687" i="2" s="1"/>
  <c r="B130688" i="2" a="1"/>
  <c r="B130688" i="2" s="1"/>
  <c r="B130689" i="2" a="1"/>
  <c r="B130689" i="2" s="1"/>
  <c r="B130690" i="2" a="1"/>
  <c r="B130690" i="2" s="1"/>
  <c r="B130691" i="2" a="1"/>
  <c r="B130691" i="2" s="1"/>
  <c r="B130692" i="2" a="1"/>
  <c r="B130692" i="2" s="1"/>
  <c r="B130693" i="2" a="1"/>
  <c r="B130693" i="2" s="1"/>
  <c r="B130694" i="2" a="1"/>
  <c r="B130694" i="2" s="1"/>
  <c r="B130695" i="2" a="1"/>
  <c r="B130695" i="2" s="1"/>
  <c r="B130696" i="2" a="1"/>
  <c r="B130696" i="2" s="1"/>
  <c r="B130697" i="2" a="1"/>
  <c r="B130697" i="2" s="1"/>
  <c r="B130698" i="2" a="1"/>
  <c r="B130698" i="2" s="1"/>
  <c r="B130699" i="2" a="1"/>
  <c r="B130699" i="2" s="1"/>
  <c r="B130700" i="2" a="1"/>
  <c r="B130700" i="2" s="1"/>
  <c r="B130701" i="2" a="1"/>
  <c r="B130701" i="2" s="1"/>
  <c r="B130702" i="2" a="1"/>
  <c r="B130702" i="2" s="1"/>
  <c r="B130703" i="2" a="1"/>
  <c r="B130703" i="2" s="1"/>
  <c r="B130704" i="2" a="1"/>
  <c r="B130704" i="2" s="1"/>
  <c r="B130705" i="2" a="1"/>
  <c r="B130705" i="2" s="1"/>
  <c r="B130706" i="2" a="1"/>
  <c r="B130706" i="2" s="1"/>
  <c r="B130707" i="2" a="1"/>
  <c r="B130707" i="2" s="1"/>
  <c r="B130708" i="2" a="1"/>
  <c r="B130708" i="2"/>
  <c r="B130709" i="2" a="1"/>
  <c r="B130709" i="2" s="1"/>
  <c r="B130710" i="2" a="1"/>
  <c r="B130710" i="2" s="1"/>
  <c r="B130711" i="2" a="1"/>
  <c r="B130711" i="2" s="1"/>
  <c r="B130712" i="2" a="1"/>
  <c r="B130712" i="2" s="1"/>
  <c r="B130713" i="2" a="1"/>
  <c r="B130713" i="2" s="1"/>
  <c r="B130714" i="2" a="1"/>
  <c r="B130714" i="2" s="1"/>
  <c r="B130715" i="2" a="1"/>
  <c r="B130715" i="2" s="1"/>
  <c r="B130716" i="2" a="1"/>
  <c r="B130716" i="2" s="1"/>
  <c r="B130717" i="2" a="1"/>
  <c r="B130717" i="2" s="1"/>
  <c r="B130718" i="2" a="1"/>
  <c r="B130718" i="2" s="1"/>
  <c r="B130719" i="2" a="1"/>
  <c r="B130719" i="2" s="1"/>
  <c r="B130720" i="2" a="1"/>
  <c r="B130720" i="2" s="1"/>
  <c r="B130721" i="2" a="1"/>
  <c r="B130721" i="2" s="1"/>
  <c r="B130722" i="2" a="1"/>
  <c r="B130722" i="2" s="1"/>
  <c r="B130723" i="2" a="1"/>
  <c r="B130723" i="2" s="1"/>
  <c r="B130724" i="2" a="1"/>
  <c r="B130724" i="2" s="1"/>
  <c r="B130725" i="2" a="1"/>
  <c r="B130725" i="2" s="1"/>
  <c r="B130726" i="2" a="1"/>
  <c r="B130726" i="2"/>
  <c r="B130727" i="2" a="1"/>
  <c r="B130727" i="2" s="1"/>
  <c r="B130728" i="2" a="1"/>
  <c r="B130728" i="2" s="1"/>
  <c r="B130729" i="2" a="1"/>
  <c r="B130729" i="2" s="1"/>
  <c r="B130730" i="2" a="1"/>
  <c r="B130730" i="2" s="1"/>
  <c r="B130731" i="2" a="1"/>
  <c r="B130731" i="2" s="1"/>
  <c r="B130732" i="2" a="1"/>
  <c r="B130732" i="2" s="1"/>
  <c r="B130733" i="2" a="1"/>
  <c r="B130733" i="2" s="1"/>
  <c r="B130734" i="2" a="1"/>
  <c r="B130734" i="2" s="1"/>
  <c r="B130735" i="2" a="1"/>
  <c r="B130735" i="2" s="1"/>
  <c r="B130736" i="2" a="1"/>
  <c r="B130736" i="2" s="1"/>
  <c r="B130737" i="2" a="1"/>
  <c r="B130737" i="2" s="1"/>
  <c r="B130738" i="2" a="1"/>
  <c r="B130738" i="2" s="1"/>
  <c r="B130739" i="2" a="1"/>
  <c r="B130739" i="2" s="1"/>
  <c r="B130740" i="2" a="1"/>
  <c r="B130740" i="2" s="1"/>
  <c r="B130741" i="2" a="1"/>
  <c r="B130741" i="2" s="1"/>
  <c r="B130742" i="2" a="1"/>
  <c r="B130742" i="2" s="1"/>
  <c r="B130743" i="2" a="1"/>
  <c r="B130743" i="2" s="1"/>
  <c r="B130744" i="2" a="1"/>
  <c r="B130744" i="2" s="1"/>
  <c r="B130745" i="2" a="1"/>
  <c r="B130745" i="2" s="1"/>
  <c r="B130746" i="2" a="1"/>
  <c r="B130746" i="2" s="1"/>
  <c r="B130747" i="2" a="1"/>
  <c r="B130747" i="2" s="1"/>
  <c r="B130748" i="2" a="1"/>
  <c r="B130748" i="2" s="1"/>
  <c r="B130749" i="2" a="1"/>
  <c r="B130749" i="2" s="1"/>
  <c r="B130750" i="2" a="1"/>
  <c r="B130750" i="2" s="1"/>
  <c r="B130751" i="2" a="1"/>
  <c r="B130751" i="2" s="1"/>
  <c r="B130752" i="2" a="1"/>
  <c r="B130752" i="2" s="1"/>
  <c r="B130753" i="2" a="1"/>
  <c r="B130753" i="2" s="1"/>
  <c r="B130754" i="2" a="1"/>
  <c r="B130754" i="2" s="1"/>
  <c r="B130755" i="2" a="1"/>
  <c r="B130755" i="2" s="1"/>
  <c r="B130756" i="2" a="1"/>
  <c r="B130756" i="2" s="1"/>
  <c r="B130757" i="2" a="1"/>
  <c r="B130757" i="2" s="1"/>
  <c r="B130758" i="2" a="1"/>
  <c r="B130758" i="2" s="1"/>
  <c r="B130759" i="2" a="1"/>
  <c r="B130759" i="2" s="1"/>
  <c r="B130760" i="2" a="1"/>
  <c r="B130760" i="2" s="1"/>
  <c r="B130761" i="2" a="1"/>
  <c r="B130761" i="2" s="1"/>
  <c r="B130762" i="2" a="1"/>
  <c r="B130762" i="2"/>
  <c r="B130763" i="2" a="1"/>
  <c r="B130763" i="2" s="1"/>
  <c r="B130764" i="2" a="1"/>
  <c r="B130764" i="2" s="1"/>
  <c r="B130765" i="2" a="1"/>
  <c r="B130765" i="2" s="1"/>
  <c r="B130766" i="2" a="1"/>
  <c r="B130766" i="2" s="1"/>
  <c r="B130767" i="2" a="1"/>
  <c r="B130767" i="2" s="1"/>
  <c r="B130768" i="2" a="1"/>
  <c r="B130768" i="2" s="1"/>
  <c r="B130769" i="2" a="1"/>
  <c r="B130769" i="2" s="1"/>
  <c r="B130770" i="2" a="1"/>
  <c r="B130770" i="2" s="1"/>
  <c r="B130771" i="2" a="1"/>
  <c r="B130771" i="2" s="1"/>
  <c r="B130772" i="2" a="1"/>
  <c r="B130772" i="2" s="1"/>
  <c r="B130773" i="2" a="1"/>
  <c r="B130773" i="2" s="1"/>
  <c r="B130774" i="2" a="1"/>
  <c r="B130774" i="2" s="1"/>
  <c r="B130775" i="2" a="1"/>
  <c r="B130775" i="2" s="1"/>
  <c r="B130776" i="2" a="1"/>
  <c r="B130776" i="2" s="1"/>
  <c r="B130777" i="2" a="1"/>
  <c r="B130777" i="2" s="1"/>
  <c r="B130778" i="2" a="1"/>
  <c r="B130778" i="2" s="1"/>
  <c r="B130779" i="2" a="1"/>
  <c r="B130779" i="2" s="1"/>
  <c r="B130780" i="2" a="1"/>
  <c r="B130780" i="2" s="1"/>
  <c r="B130781" i="2" a="1"/>
  <c r="B130781" i="2" s="1"/>
  <c r="B130782" i="2" a="1"/>
  <c r="B130782" i="2" s="1"/>
  <c r="B130783" i="2" a="1"/>
  <c r="B130783" i="2" s="1"/>
  <c r="B130784" i="2" a="1"/>
  <c r="B130784" i="2" s="1"/>
  <c r="B130785" i="2" a="1"/>
  <c r="B130785" i="2" s="1"/>
  <c r="B130786" i="2" a="1"/>
  <c r="B130786" i="2" s="1"/>
  <c r="B130787" i="2" a="1"/>
  <c r="B130787" i="2" s="1"/>
  <c r="B130788" i="2" a="1"/>
  <c r="B130788" i="2" s="1"/>
  <c r="B130789" i="2" a="1"/>
  <c r="B130789" i="2" s="1"/>
  <c r="B130790" i="2" a="1"/>
  <c r="B130790" i="2" s="1"/>
  <c r="B130791" i="2" a="1"/>
  <c r="B130791" i="2" s="1"/>
  <c r="B130792" i="2" a="1"/>
  <c r="B130792" i="2" s="1"/>
  <c r="B130793" i="2" a="1"/>
  <c r="B130793" i="2" s="1"/>
  <c r="B130794" i="2" a="1"/>
  <c r="B130794" i="2" s="1"/>
  <c r="B130795" i="2" a="1"/>
  <c r="B130795" i="2" s="1"/>
  <c r="B130796" i="2" a="1"/>
  <c r="B130796" i="2" s="1"/>
  <c r="B130797" i="2" a="1"/>
  <c r="B130797" i="2" s="1"/>
  <c r="B130798" i="2" a="1"/>
  <c r="B130798" i="2"/>
  <c r="B130799" i="2" a="1"/>
  <c r="B130799" i="2" s="1"/>
  <c r="B130800" i="2" a="1"/>
  <c r="B130800" i="2" s="1"/>
  <c r="B130801" i="2" a="1"/>
  <c r="B130801" i="2" s="1"/>
  <c r="B130802" i="2" a="1"/>
  <c r="B130802" i="2" s="1"/>
  <c r="B130803" i="2" a="1"/>
  <c r="B130803" i="2" s="1"/>
  <c r="B130804" i="2" a="1"/>
  <c r="B130804" i="2" s="1"/>
  <c r="B130805" i="2" a="1"/>
  <c r="B130805" i="2" s="1"/>
  <c r="B130806" i="2" a="1"/>
  <c r="B130806" i="2" s="1"/>
  <c r="B130807" i="2" a="1"/>
  <c r="B130807" i="2" s="1"/>
  <c r="B130808" i="2" a="1"/>
  <c r="B130808" i="2" s="1"/>
  <c r="B130809" i="2" a="1"/>
  <c r="B130809" i="2" s="1"/>
  <c r="B130810" i="2" a="1"/>
  <c r="B130810" i="2" s="1"/>
  <c r="B130811" i="2" a="1"/>
  <c r="B130811" i="2" s="1"/>
  <c r="B130812" i="2" a="1"/>
  <c r="B130812" i="2" s="1"/>
  <c r="B130813" i="2" a="1"/>
  <c r="B130813" i="2" s="1"/>
  <c r="B130814" i="2" a="1"/>
  <c r="B130814" i="2" s="1"/>
  <c r="B130815" i="2" a="1"/>
  <c r="B130815" i="2" s="1"/>
  <c r="B130816" i="2" a="1"/>
  <c r="B130816" i="2" s="1"/>
  <c r="B130817" i="2" a="1"/>
  <c r="B130817" i="2" s="1"/>
  <c r="B130818" i="2" a="1"/>
  <c r="B130818" i="2" s="1"/>
  <c r="B130819" i="2" a="1"/>
  <c r="B130819" i="2" s="1"/>
  <c r="B130820" i="2" a="1"/>
  <c r="B130820" i="2" s="1"/>
  <c r="B130821" i="2" a="1"/>
  <c r="B130821" i="2" s="1"/>
  <c r="B130822" i="2" a="1"/>
  <c r="B130822" i="2" s="1"/>
  <c r="B130823" i="2" a="1"/>
  <c r="B130823" i="2" s="1"/>
  <c r="B130824" i="2" a="1"/>
  <c r="B130824" i="2" s="1"/>
  <c r="B130825" i="2" a="1"/>
  <c r="B130825" i="2" s="1"/>
  <c r="B130826" i="2" a="1"/>
  <c r="B130826" i="2" s="1"/>
  <c r="B130827" i="2" a="1"/>
  <c r="B130827" i="2" s="1"/>
  <c r="B130828" i="2" a="1"/>
  <c r="B130828" i="2" s="1"/>
  <c r="B130829" i="2" a="1"/>
  <c r="B130829" i="2" s="1"/>
  <c r="B130830" i="2" a="1"/>
  <c r="B130830" i="2"/>
  <c r="B130831" i="2" a="1"/>
  <c r="B130831" i="2" s="1"/>
  <c r="B130832" i="2" a="1"/>
  <c r="B130832" i="2" s="1"/>
  <c r="B130833" i="2" a="1"/>
  <c r="B130833" i="2" s="1"/>
  <c r="B130834" i="2" a="1"/>
  <c r="B130834" i="2" s="1"/>
  <c r="B130835" i="2" a="1"/>
  <c r="B130835" i="2" s="1"/>
  <c r="B130836" i="2" a="1"/>
  <c r="B130836" i="2" s="1"/>
  <c r="B130837" i="2" a="1"/>
  <c r="B130837" i="2" s="1"/>
  <c r="B130838" i="2" a="1"/>
  <c r="B130838" i="2" s="1"/>
  <c r="B130839" i="2" a="1"/>
  <c r="B130839" i="2" s="1"/>
  <c r="B130840" i="2" a="1"/>
  <c r="B130840" i="2" s="1"/>
  <c r="B130841" i="2" a="1"/>
  <c r="B130841" i="2" s="1"/>
  <c r="B130842" i="2" a="1"/>
  <c r="B130842" i="2" s="1"/>
  <c r="B130843" i="2" a="1"/>
  <c r="B130843" i="2" s="1"/>
  <c r="B130844" i="2" a="1"/>
  <c r="B130844" i="2" s="1"/>
  <c r="B130845" i="2" a="1"/>
  <c r="B130845" i="2" s="1"/>
  <c r="B130846" i="2" a="1"/>
  <c r="B130846" i="2" s="1"/>
  <c r="B130847" i="2" a="1"/>
  <c r="B130847" i="2" s="1"/>
  <c r="B130848" i="2" a="1"/>
  <c r="B130848" i="2" s="1"/>
  <c r="B130849" i="2" a="1"/>
  <c r="B130849" i="2" s="1"/>
  <c r="B130850" i="2" a="1"/>
  <c r="B130850" i="2" s="1"/>
  <c r="B130851" i="2" a="1"/>
  <c r="B130851" i="2" s="1"/>
  <c r="B130852" i="2" a="1"/>
  <c r="B130852" i="2" s="1"/>
  <c r="B130853" i="2" a="1"/>
  <c r="B130853" i="2" s="1"/>
  <c r="B130854" i="2" a="1"/>
  <c r="B130854" i="2" s="1"/>
  <c r="B130855" i="2" a="1"/>
  <c r="B130855" i="2" s="1"/>
  <c r="B130856" i="2" a="1"/>
  <c r="B130856" i="2" s="1"/>
  <c r="B130857" i="2" a="1"/>
  <c r="B130857" i="2" s="1"/>
  <c r="B130858" i="2" a="1"/>
  <c r="B130858" i="2" s="1"/>
  <c r="B130859" i="2" a="1"/>
  <c r="B130859" i="2" s="1"/>
  <c r="B130860" i="2" a="1"/>
  <c r="B130860" i="2" s="1"/>
  <c r="B130861" i="2" a="1"/>
  <c r="B130861" i="2" s="1"/>
  <c r="B130862" i="2" a="1"/>
  <c r="B130862" i="2"/>
  <c r="B130863" i="2" a="1"/>
  <c r="B130863" i="2" s="1"/>
  <c r="B130864" i="2" a="1"/>
  <c r="B130864" i="2" s="1"/>
  <c r="B130865" i="2" a="1"/>
  <c r="B130865" i="2" s="1"/>
  <c r="B130866" i="2" a="1"/>
  <c r="B130866" i="2" s="1"/>
  <c r="B130867" i="2" a="1"/>
  <c r="B130867" i="2" s="1"/>
  <c r="B130868" i="2" a="1"/>
  <c r="B130868" i="2" s="1"/>
  <c r="B130869" i="2" a="1"/>
  <c r="B130869" i="2" s="1"/>
  <c r="B130870" i="2" a="1"/>
  <c r="B130870" i="2" s="1"/>
  <c r="B130871" i="2" a="1"/>
  <c r="B130871" i="2" s="1"/>
  <c r="B130872" i="2" a="1"/>
  <c r="B130872" i="2" s="1"/>
  <c r="B130873" i="2" a="1"/>
  <c r="B130873" i="2" s="1"/>
  <c r="B130874" i="2" a="1"/>
  <c r="B130874" i="2" s="1"/>
  <c r="B130875" i="2" a="1"/>
  <c r="B130875" i="2" s="1"/>
  <c r="B130876" i="2" a="1"/>
  <c r="B130876" i="2" s="1"/>
  <c r="B130877" i="2" a="1"/>
  <c r="B130877" i="2" s="1"/>
  <c r="B130878" i="2" a="1"/>
  <c r="B130878" i="2" s="1"/>
  <c r="B130879" i="2" a="1"/>
  <c r="B130879" i="2" s="1"/>
  <c r="B130880" i="2" a="1"/>
  <c r="B130880" i="2" s="1"/>
  <c r="B130881" i="2" a="1"/>
  <c r="B130881" i="2" s="1"/>
  <c r="B130882" i="2" a="1"/>
  <c r="B130882" i="2" s="1"/>
  <c r="B130883" i="2" a="1"/>
  <c r="B130883" i="2" s="1"/>
  <c r="B130884" i="2" a="1"/>
  <c r="B130884" i="2" s="1"/>
  <c r="B130885" i="2" a="1"/>
  <c r="B130885" i="2" s="1"/>
  <c r="B130886" i="2" a="1"/>
  <c r="B130886" i="2" s="1"/>
  <c r="B130887" i="2" a="1"/>
  <c r="B130887" i="2" s="1"/>
  <c r="B130888" i="2" a="1"/>
  <c r="B130888" i="2" s="1"/>
  <c r="B130889" i="2" a="1"/>
  <c r="B130889" i="2" s="1"/>
  <c r="B130890" i="2" a="1"/>
  <c r="B130890" i="2" s="1"/>
  <c r="B130891" i="2" a="1"/>
  <c r="B130891" i="2" s="1"/>
  <c r="B130892" i="2" a="1"/>
  <c r="B130892" i="2" s="1"/>
  <c r="B130893" i="2" a="1"/>
  <c r="B130893" i="2" s="1"/>
  <c r="B130894" i="2" a="1"/>
  <c r="B130894" i="2"/>
  <c r="B130895" i="2" a="1"/>
  <c r="B130895" i="2" s="1"/>
  <c r="B130896" i="2" a="1"/>
  <c r="B130896" i="2" s="1"/>
  <c r="B130897" i="2" a="1"/>
  <c r="B130897" i="2" s="1"/>
  <c r="B130898" i="2" a="1"/>
  <c r="B130898" i="2" s="1"/>
  <c r="B130899" i="2" a="1"/>
  <c r="B130899" i="2" s="1"/>
  <c r="B130900" i="2" a="1"/>
  <c r="B130900" i="2" s="1"/>
  <c r="B130901" i="2" a="1"/>
  <c r="B130901" i="2" s="1"/>
  <c r="B130902" i="2" a="1"/>
  <c r="B130902" i="2" s="1"/>
  <c r="B130903" i="2" a="1"/>
  <c r="B130903" i="2" s="1"/>
  <c r="B130904" i="2" a="1"/>
  <c r="B130904" i="2" s="1"/>
  <c r="B130905" i="2" a="1"/>
  <c r="B130905" i="2" s="1"/>
  <c r="B130906" i="2" a="1"/>
  <c r="B130906" i="2" s="1"/>
  <c r="B130907" i="2" a="1"/>
  <c r="B130907" i="2" s="1"/>
  <c r="B130908" i="2" a="1"/>
  <c r="B130908" i="2" s="1"/>
  <c r="B130909" i="2" a="1"/>
  <c r="B130909" i="2" s="1"/>
  <c r="B130910" i="2" a="1"/>
  <c r="B130910" i="2" s="1"/>
  <c r="B130911" i="2" a="1"/>
  <c r="B130911" i="2" s="1"/>
  <c r="B130912" i="2" a="1"/>
  <c r="B130912" i="2" s="1"/>
  <c r="B130913" i="2" a="1"/>
  <c r="B130913" i="2" s="1"/>
  <c r="B130914" i="2" a="1"/>
  <c r="B130914" i="2" s="1"/>
  <c r="B130915" i="2" a="1"/>
  <c r="B130915" i="2" s="1"/>
  <c r="B130916" i="2" a="1"/>
  <c r="B130916" i="2" s="1"/>
  <c r="B130917" i="2" a="1"/>
  <c r="B130917" i="2" s="1"/>
  <c r="B130918" i="2" a="1"/>
  <c r="B130918" i="2" s="1"/>
  <c r="B130919" i="2" a="1"/>
  <c r="B130919" i="2" s="1"/>
  <c r="B130920" i="2" a="1"/>
  <c r="B130920" i="2" s="1"/>
  <c r="B130921" i="2" a="1"/>
  <c r="B130921" i="2" s="1"/>
  <c r="B130922" i="2" a="1"/>
  <c r="B130922" i="2" s="1"/>
  <c r="B130923" i="2" a="1"/>
  <c r="B130923" i="2" s="1"/>
  <c r="B130924" i="2" a="1"/>
  <c r="B130924" i="2" s="1"/>
  <c r="B130925" i="2" a="1"/>
  <c r="B130925" i="2" s="1"/>
  <c r="B130926" i="2" a="1"/>
  <c r="B130926" i="2"/>
  <c r="B130927" i="2" a="1"/>
  <c r="B130927" i="2" s="1"/>
  <c r="B130928" i="2" a="1"/>
  <c r="B130928" i="2" s="1"/>
  <c r="B130929" i="2" a="1"/>
  <c r="B130929" i="2" s="1"/>
  <c r="B130930" i="2" a="1"/>
  <c r="B130930" i="2" s="1"/>
  <c r="B130931" i="2" a="1"/>
  <c r="B130931" i="2" s="1"/>
  <c r="B130932" i="2" a="1"/>
  <c r="B130932" i="2" s="1"/>
  <c r="B130933" i="2" a="1"/>
  <c r="B130933" i="2" s="1"/>
  <c r="B130934" i="2" a="1"/>
  <c r="B130934" i="2" s="1"/>
  <c r="B130935" i="2" a="1"/>
  <c r="B130935" i="2" s="1"/>
  <c r="B130936" i="2" a="1"/>
  <c r="B130936" i="2" s="1"/>
  <c r="B130937" i="2" a="1"/>
  <c r="B130937" i="2" s="1"/>
  <c r="B130938" i="2" a="1"/>
  <c r="B130938" i="2" s="1"/>
  <c r="B130939" i="2" a="1"/>
  <c r="B130939" i="2" s="1"/>
  <c r="B130940" i="2" a="1"/>
  <c r="B130940" i="2" s="1"/>
  <c r="B130941" i="2" a="1"/>
  <c r="B130941" i="2" s="1"/>
  <c r="B130942" i="2" a="1"/>
  <c r="B130942" i="2" s="1"/>
  <c r="B130943" i="2" a="1"/>
  <c r="B130943" i="2" s="1"/>
  <c r="B130944" i="2" a="1"/>
  <c r="B130944" i="2" s="1"/>
  <c r="B130945" i="2" a="1"/>
  <c r="B130945" i="2" s="1"/>
  <c r="B130946" i="2" a="1"/>
  <c r="B130946" i="2" s="1"/>
  <c r="B130947" i="2" a="1"/>
  <c r="B130947" i="2" s="1"/>
  <c r="B130948" i="2" a="1"/>
  <c r="B130948" i="2" s="1"/>
  <c r="B130949" i="2" a="1"/>
  <c r="B130949" i="2" s="1"/>
  <c r="B130950" i="2" a="1"/>
  <c r="B130950" i="2" s="1"/>
  <c r="B130951" i="2" a="1"/>
  <c r="B130951" i="2" s="1"/>
  <c r="B130952" i="2" a="1"/>
  <c r="B130952" i="2" s="1"/>
  <c r="B130953" i="2" a="1"/>
  <c r="B130953" i="2" s="1"/>
  <c r="B130954" i="2" a="1"/>
  <c r="B130954" i="2" s="1"/>
  <c r="B130955" i="2" a="1"/>
  <c r="B130955" i="2" s="1"/>
  <c r="B130956" i="2" a="1"/>
  <c r="B130956" i="2" s="1"/>
  <c r="B130957" i="2" a="1"/>
  <c r="B130957" i="2" s="1"/>
  <c r="B130958" i="2" a="1"/>
  <c r="B130958" i="2"/>
  <c r="B130959" i="2" a="1"/>
  <c r="B130959" i="2" s="1"/>
  <c r="B130960" i="2" a="1"/>
  <c r="B130960" i="2" s="1"/>
  <c r="B130961" i="2" a="1"/>
  <c r="B130961" i="2" s="1"/>
  <c r="B130962" i="2" a="1"/>
  <c r="B130962" i="2" s="1"/>
  <c r="B130963" i="2" a="1"/>
  <c r="B130963" i="2" s="1"/>
  <c r="B130964" i="2" a="1"/>
  <c r="B130964" i="2" s="1"/>
  <c r="B130965" i="2" a="1"/>
  <c r="B130965" i="2" s="1"/>
  <c r="B130966" i="2" a="1"/>
  <c r="B130966" i="2" s="1"/>
  <c r="B130967" i="2" a="1"/>
  <c r="B130967" i="2" s="1"/>
  <c r="B130968" i="2" a="1"/>
  <c r="B130968" i="2" s="1"/>
  <c r="B130969" i="2" a="1"/>
  <c r="B130969" i="2" s="1"/>
  <c r="B130970" i="2" a="1"/>
  <c r="B130970" i="2" s="1"/>
  <c r="B130971" i="2" a="1"/>
  <c r="B130971" i="2" s="1"/>
  <c r="B130972" i="2" a="1"/>
  <c r="B130972" i="2" s="1"/>
  <c r="B130973" i="2" a="1"/>
  <c r="B130973" i="2" s="1"/>
  <c r="B130974" i="2" a="1"/>
  <c r="B130974" i="2" s="1"/>
  <c r="B130975" i="2" a="1"/>
  <c r="B130975" i="2" s="1"/>
  <c r="B130976" i="2" a="1"/>
  <c r="B130976" i="2" s="1"/>
  <c r="B130977" i="2" a="1"/>
  <c r="B130977" i="2" s="1"/>
  <c r="B130978" i="2" a="1"/>
  <c r="B130978" i="2" s="1"/>
  <c r="B130979" i="2" a="1"/>
  <c r="B130979" i="2" s="1"/>
  <c r="B130980" i="2" a="1"/>
  <c r="B130980" i="2" s="1"/>
  <c r="B130981" i="2" a="1"/>
  <c r="B130981" i="2" s="1"/>
  <c r="B130982" i="2" a="1"/>
  <c r="B130982" i="2" s="1"/>
  <c r="B130983" i="2" a="1"/>
  <c r="B130983" i="2" s="1"/>
  <c r="B130984" i="2" a="1"/>
  <c r="B130984" i="2" s="1"/>
  <c r="B130985" i="2" a="1"/>
  <c r="B130985" i="2" s="1"/>
  <c r="B130986" i="2" a="1"/>
  <c r="B130986" i="2" s="1"/>
  <c r="B130987" i="2" a="1"/>
  <c r="B130987" i="2" s="1"/>
  <c r="B130988" i="2" a="1"/>
  <c r="B130988" i="2" s="1"/>
  <c r="B130989" i="2" a="1"/>
  <c r="B130989" i="2" s="1"/>
  <c r="B130990" i="2" a="1"/>
  <c r="B130990" i="2"/>
  <c r="B130991" i="2" a="1"/>
  <c r="B130991" i="2" s="1"/>
  <c r="B130992" i="2" a="1"/>
  <c r="B130992" i="2" s="1"/>
  <c r="B130993" i="2" a="1"/>
  <c r="B130993" i="2" s="1"/>
  <c r="B130994" i="2" a="1"/>
  <c r="B130994" i="2" s="1"/>
  <c r="B130995" i="2" a="1"/>
  <c r="B130995" i="2" s="1"/>
  <c r="B130996" i="2" a="1"/>
  <c r="B130996" i="2" s="1"/>
  <c r="B130997" i="2" a="1"/>
  <c r="B130997" i="2" s="1"/>
  <c r="B130998" i="2" a="1"/>
  <c r="B130998" i="2" s="1"/>
  <c r="B130999" i="2" a="1"/>
  <c r="B130999" i="2" s="1"/>
  <c r="B131000" i="2" a="1"/>
  <c r="B131000" i="2" s="1"/>
  <c r="B131001" i="2" a="1"/>
  <c r="B131001" i="2" s="1"/>
  <c r="B131002" i="2" a="1"/>
  <c r="B131002" i="2" s="1"/>
  <c r="B131003" i="2" a="1"/>
  <c r="B131003" i="2" s="1"/>
  <c r="B131004" i="2" a="1"/>
  <c r="B131004" i="2" s="1"/>
  <c r="B131005" i="2" a="1"/>
  <c r="B131005" i="2" s="1"/>
  <c r="B131006" i="2" a="1"/>
  <c r="B131006" i="2" s="1"/>
  <c r="B131007" i="2" a="1"/>
  <c r="B131007" i="2" s="1"/>
  <c r="B131008" i="2" a="1"/>
  <c r="B131008" i="2" s="1"/>
  <c r="B131009" i="2" a="1"/>
  <c r="B131009" i="2" s="1"/>
  <c r="B131010" i="2" a="1"/>
  <c r="B131010" i="2" s="1"/>
  <c r="B131011" i="2" a="1"/>
  <c r="B131011" i="2" s="1"/>
  <c r="B131012" i="2" a="1"/>
  <c r="B131012" i="2" s="1"/>
  <c r="B131013" i="2" a="1"/>
  <c r="B131013" i="2" s="1"/>
  <c r="B131014" i="2" a="1"/>
  <c r="B131014" i="2" s="1"/>
  <c r="B131015" i="2" a="1"/>
  <c r="B131015" i="2" s="1"/>
  <c r="B131016" i="2" a="1"/>
  <c r="B131016" i="2" s="1"/>
  <c r="B131017" i="2" a="1"/>
  <c r="B131017" i="2" s="1"/>
  <c r="B131018" i="2" a="1"/>
  <c r="B131018" i="2" s="1"/>
  <c r="B131019" i="2" a="1"/>
  <c r="B131019" i="2" s="1"/>
  <c r="B131020" i="2" a="1"/>
  <c r="B131020" i="2" s="1"/>
  <c r="B131021" i="2" a="1"/>
  <c r="B131021" i="2" s="1"/>
  <c r="B131022" i="2" a="1"/>
  <c r="B131022" i="2"/>
  <c r="B131023" i="2" a="1"/>
  <c r="B131023" i="2" s="1"/>
  <c r="B131024" i="2" a="1"/>
  <c r="B131024" i="2" s="1"/>
  <c r="B131025" i="2" a="1"/>
  <c r="B131025" i="2" s="1"/>
  <c r="B131026" i="2" a="1"/>
  <c r="B131026" i="2" s="1"/>
  <c r="B131027" i="2" a="1"/>
  <c r="B131027" i="2" s="1"/>
  <c r="B131028" i="2" a="1"/>
  <c r="B131028" i="2" s="1"/>
  <c r="B131029" i="2" a="1"/>
  <c r="B131029" i="2" s="1"/>
  <c r="B131030" i="2" a="1"/>
  <c r="B131030" i="2" s="1"/>
  <c r="B131031" i="2" a="1"/>
  <c r="B131031" i="2" s="1"/>
  <c r="B131032" i="2" a="1"/>
  <c r="B131032" i="2" s="1"/>
  <c r="B131033" i="2" a="1"/>
  <c r="B131033" i="2" s="1"/>
  <c r="B131034" i="2" a="1"/>
  <c r="B131034" i="2" s="1"/>
  <c r="B131035" i="2" a="1"/>
  <c r="B131035" i="2" s="1"/>
  <c r="B131036" i="2" a="1"/>
  <c r="B131036" i="2" s="1"/>
  <c r="B131037" i="2" a="1"/>
  <c r="B131037" i="2" s="1"/>
  <c r="B131038" i="2" a="1"/>
  <c r="B131038" i="2" s="1"/>
  <c r="B131039" i="2" a="1"/>
  <c r="B131039" i="2" s="1"/>
  <c r="B131040" i="2" a="1"/>
  <c r="B131040" i="2" s="1"/>
  <c r="B131041" i="2" a="1"/>
  <c r="B131041" i="2" s="1"/>
  <c r="B131042" i="2" a="1"/>
  <c r="B131042" i="2" s="1"/>
  <c r="B131043" i="2" a="1"/>
  <c r="B131043" i="2" s="1"/>
  <c r="B131044" i="2" a="1"/>
  <c r="B131044" i="2" s="1"/>
  <c r="B131045" i="2" a="1"/>
  <c r="B131045" i="2" s="1"/>
  <c r="B131046" i="2" a="1"/>
  <c r="B131046" i="2" s="1"/>
  <c r="B131047" i="2" a="1"/>
  <c r="B131047" i="2" s="1"/>
  <c r="B131048" i="2" a="1"/>
  <c r="B131048" i="2" s="1"/>
  <c r="B131049" i="2" a="1"/>
  <c r="B131049" i="2" s="1"/>
  <c r="B131050" i="2" a="1"/>
  <c r="B131050" i="2" s="1"/>
  <c r="B131051" i="2" a="1"/>
  <c r="B131051" i="2" s="1"/>
  <c r="B131052" i="2" a="1"/>
  <c r="B131052" i="2" s="1"/>
  <c r="B131053" i="2" a="1"/>
  <c r="B131053" i="2" s="1"/>
  <c r="B131054" i="2" a="1"/>
  <c r="B131054" i="2"/>
  <c r="B131055" i="2" a="1"/>
  <c r="B131055" i="2" s="1"/>
  <c r="B131056" i="2" a="1"/>
  <c r="B131056" i="2" s="1"/>
  <c r="B131057" i="2" a="1"/>
  <c r="B131057" i="2" s="1"/>
  <c r="B131058" i="2" a="1"/>
  <c r="B131058" i="2" s="1"/>
  <c r="B131059" i="2" a="1"/>
  <c r="B131059" i="2" s="1"/>
  <c r="B131060" i="2" a="1"/>
  <c r="B131060" i="2" s="1"/>
  <c r="B131061" i="2" a="1"/>
  <c r="B131061" i="2" s="1"/>
  <c r="B131062" i="2" a="1"/>
  <c r="B131062" i="2" s="1"/>
  <c r="B131063" i="2" a="1"/>
  <c r="B131063" i="2" s="1"/>
  <c r="B131064" i="2" a="1"/>
  <c r="B131064" i="2" s="1"/>
  <c r="B131065" i="2" a="1"/>
  <c r="B131065" i="2" s="1"/>
  <c r="B131066" i="2" a="1"/>
  <c r="B131066" i="2" s="1"/>
  <c r="B131067" i="2" a="1"/>
  <c r="B131067" i="2" s="1"/>
  <c r="B131068" i="2" a="1"/>
  <c r="B131068" i="2" s="1"/>
  <c r="B131069" i="2" a="1"/>
  <c r="B131069" i="2" s="1"/>
  <c r="B131070" i="2" a="1"/>
  <c r="B131070" i="2" s="1"/>
  <c r="B131071" i="2" a="1"/>
  <c r="B131071" i="2" s="1"/>
  <c r="B131072" i="2" a="1"/>
  <c r="B131072" i="2" s="1"/>
  <c r="B131073" i="2" a="1"/>
  <c r="B131073" i="2" s="1"/>
  <c r="B131074" i="2" a="1"/>
  <c r="B131074" i="2" s="1"/>
  <c r="B131075" i="2" a="1"/>
  <c r="B131075" i="2" s="1"/>
  <c r="B131076" i="2" a="1"/>
  <c r="B131076" i="2" s="1"/>
  <c r="B131077" i="2" a="1"/>
  <c r="B131077" i="2" s="1"/>
  <c r="B131078" i="2" a="1"/>
  <c r="B131078" i="2" s="1"/>
  <c r="B131079" i="2" a="1"/>
  <c r="B131079" i="2" s="1"/>
  <c r="B131080" i="2" a="1"/>
  <c r="B131080" i="2" s="1"/>
  <c r="B131081" i="2" a="1"/>
  <c r="B131081" i="2" s="1"/>
  <c r="B131082" i="2" a="1"/>
  <c r="B131082" i="2" s="1"/>
  <c r="B131083" i="2" a="1"/>
  <c r="B131083" i="2" s="1"/>
  <c r="B131084" i="2" a="1"/>
  <c r="B131084" i="2" s="1"/>
  <c r="B131085" i="2" a="1"/>
  <c r="B131085" i="2" s="1"/>
  <c r="B131086" i="2" a="1"/>
  <c r="B131086" i="2"/>
  <c r="B131087" i="2" a="1"/>
  <c r="B131087" i="2" s="1"/>
  <c r="B131088" i="2" a="1"/>
  <c r="B131088" i="2" s="1"/>
  <c r="B131089" i="2" a="1"/>
  <c r="B131089" i="2" s="1"/>
  <c r="B131090" i="2" a="1"/>
  <c r="B131090" i="2" s="1"/>
  <c r="B131091" i="2" a="1"/>
  <c r="B131091" i="2" s="1"/>
  <c r="B131092" i="2" a="1"/>
  <c r="B131092" i="2" s="1"/>
  <c r="B131093" i="2" a="1"/>
  <c r="B131093" i="2" s="1"/>
  <c r="B131094" i="2" a="1"/>
  <c r="B131094" i="2" s="1"/>
  <c r="B131095" i="2" a="1"/>
  <c r="B131095" i="2" s="1"/>
  <c r="B131096" i="2" a="1"/>
  <c r="B131096" i="2" s="1"/>
  <c r="B131097" i="2" a="1"/>
  <c r="B131097" i="2" s="1"/>
  <c r="B131098" i="2" a="1"/>
  <c r="B131098" i="2" s="1"/>
  <c r="B131099" i="2" a="1"/>
  <c r="B131099" i="2" s="1"/>
  <c r="B131100" i="2" a="1"/>
  <c r="B131100" i="2" s="1"/>
  <c r="B131101" i="2" a="1"/>
  <c r="B131101" i="2" s="1"/>
  <c r="B131102" i="2" a="1"/>
  <c r="B131102" i="2" s="1"/>
  <c r="B131103" i="2" a="1"/>
  <c r="B131103" i="2" s="1"/>
  <c r="B131104" i="2" a="1"/>
  <c r="B131104" i="2" s="1"/>
  <c r="B131105" i="2" a="1"/>
  <c r="B131105" i="2" s="1"/>
  <c r="B131106" i="2" a="1"/>
  <c r="B131106" i="2" s="1"/>
  <c r="B131107" i="2" a="1"/>
  <c r="B131107" i="2" s="1"/>
  <c r="B131108" i="2" a="1"/>
  <c r="B131108" i="2" s="1"/>
  <c r="B131109" i="2" a="1"/>
  <c r="B131109" i="2" s="1"/>
  <c r="B131110" i="2" a="1"/>
  <c r="B131110" i="2" s="1"/>
  <c r="B131111" i="2" a="1"/>
  <c r="B131111" i="2" s="1"/>
  <c r="B131112" i="2" a="1"/>
  <c r="B131112" i="2" s="1"/>
  <c r="B131113" i="2" a="1"/>
  <c r="B131113" i="2" s="1"/>
  <c r="B131114" i="2" a="1"/>
  <c r="B131114" i="2" s="1"/>
  <c r="B131115" i="2" a="1"/>
  <c r="B131115" i="2" s="1"/>
  <c r="B131116" i="2" a="1"/>
  <c r="B131116" i="2" s="1"/>
  <c r="B131117" i="2" a="1"/>
  <c r="B131117" i="2" s="1"/>
  <c r="B131118" i="2" a="1"/>
  <c r="B131118" i="2"/>
  <c r="B131119" i="2" a="1"/>
  <c r="B131119" i="2" s="1"/>
  <c r="B131120" i="2" a="1"/>
  <c r="B131120" i="2" s="1"/>
  <c r="B131121" i="2" a="1"/>
  <c r="B131121" i="2" s="1"/>
  <c r="B131122" i="2" a="1"/>
  <c r="B131122" i="2" s="1"/>
  <c r="B131123" i="2" a="1"/>
  <c r="B131123" i="2" s="1"/>
  <c r="B131124" i="2" a="1"/>
  <c r="B131124" i="2" s="1"/>
  <c r="B131125" i="2" a="1"/>
  <c r="B131125" i="2" s="1"/>
  <c r="B131126" i="2" a="1"/>
  <c r="B131126" i="2" s="1"/>
  <c r="B131127" i="2" a="1"/>
  <c r="B131127" i="2" s="1"/>
  <c r="B131128" i="2" a="1"/>
  <c r="B131128" i="2" s="1"/>
  <c r="B131129" i="2" a="1"/>
  <c r="B131129" i="2" s="1"/>
  <c r="B131130" i="2" a="1"/>
  <c r="B131130" i="2" s="1"/>
  <c r="B131131" i="2" a="1"/>
  <c r="B131131" i="2" s="1"/>
  <c r="B131132" i="2" a="1"/>
  <c r="B131132" i="2" s="1"/>
  <c r="B131133" i="2" a="1"/>
  <c r="B131133" i="2" s="1"/>
  <c r="B131134" i="2" a="1"/>
  <c r="B131134" i="2" s="1"/>
  <c r="B131135" i="2" a="1"/>
  <c r="B131135" i="2" s="1"/>
  <c r="B131136" i="2" a="1"/>
  <c r="B131136" i="2" s="1"/>
  <c r="B131137" i="2" a="1"/>
  <c r="B131137" i="2" s="1"/>
  <c r="B131138" i="2" a="1"/>
  <c r="B131138" i="2" s="1"/>
  <c r="B131139" i="2" a="1"/>
  <c r="B131139" i="2" s="1"/>
  <c r="B131140" i="2" a="1"/>
  <c r="B131140" i="2" s="1"/>
  <c r="B131141" i="2" a="1"/>
  <c r="B131141" i="2" s="1"/>
  <c r="B131142" i="2" a="1"/>
  <c r="B131142" i="2" s="1"/>
  <c r="B131143" i="2" a="1"/>
  <c r="B131143" i="2" s="1"/>
  <c r="B131144" i="2" a="1"/>
  <c r="B131144" i="2" s="1"/>
  <c r="B131145" i="2" a="1"/>
  <c r="B131145" i="2" s="1"/>
  <c r="B131146" i="2" a="1"/>
  <c r="B131146" i="2" s="1"/>
  <c r="B131147" i="2" a="1"/>
  <c r="B131147" i="2" s="1"/>
  <c r="B131148" i="2" a="1"/>
  <c r="B131148" i="2" s="1"/>
  <c r="B131149" i="2" a="1"/>
  <c r="B131149" i="2" s="1"/>
  <c r="B131150" i="2" a="1"/>
  <c r="B131150" i="2"/>
  <c r="B131151" i="2" a="1"/>
  <c r="B131151" i="2" s="1"/>
  <c r="B131152" i="2" a="1"/>
  <c r="B131152" i="2" s="1"/>
  <c r="B131153" i="2" a="1"/>
  <c r="B131153" i="2" s="1"/>
  <c r="B131154" i="2" a="1"/>
  <c r="B131154" i="2" s="1"/>
  <c r="B131155" i="2" a="1"/>
  <c r="B131155" i="2" s="1"/>
  <c r="B131156" i="2" a="1"/>
  <c r="B131156" i="2" s="1"/>
  <c r="B131157" i="2" a="1"/>
  <c r="B131157" i="2" s="1"/>
  <c r="B131158" i="2" a="1"/>
  <c r="B131158" i="2" s="1"/>
  <c r="B131159" i="2" a="1"/>
  <c r="B131159" i="2" s="1"/>
  <c r="B131160" i="2" a="1"/>
  <c r="B131160" i="2" s="1"/>
  <c r="B131161" i="2" a="1"/>
  <c r="B131161" i="2" s="1"/>
  <c r="B131162" i="2" a="1"/>
  <c r="B131162" i="2" s="1"/>
  <c r="B131163" i="2" a="1"/>
  <c r="B131163" i="2" s="1"/>
  <c r="B131164" i="2" a="1"/>
  <c r="B131164" i="2" s="1"/>
  <c r="B131165" i="2" a="1"/>
  <c r="B131165" i="2" s="1"/>
  <c r="B131166" i="2" a="1"/>
  <c r="B131166" i="2" s="1"/>
  <c r="B131167" i="2" a="1"/>
  <c r="B131167" i="2" s="1"/>
  <c r="B131168" i="2" a="1"/>
  <c r="B131168" i="2" s="1"/>
  <c r="B131169" i="2" a="1"/>
  <c r="B131169" i="2" s="1"/>
  <c r="B131170" i="2" a="1"/>
  <c r="B131170" i="2" s="1"/>
  <c r="B131171" i="2" a="1"/>
  <c r="B131171" i="2" s="1"/>
  <c r="B131172" i="2" a="1"/>
  <c r="B131172" i="2"/>
  <c r="B131173" i="2" a="1"/>
  <c r="B131173" i="2" s="1"/>
  <c r="B131174" i="2" a="1"/>
  <c r="B131174" i="2" s="1"/>
  <c r="B131175" i="2" a="1"/>
  <c r="B131175" i="2" s="1"/>
  <c r="B131176" i="2" a="1"/>
  <c r="B131176" i="2" s="1"/>
  <c r="B131177" i="2" a="1"/>
  <c r="B131177" i="2" s="1"/>
  <c r="B131178" i="2" a="1"/>
  <c r="B131178" i="2" s="1"/>
  <c r="B131179" i="2" a="1"/>
  <c r="B131179" i="2" s="1"/>
  <c r="B131180" i="2" a="1"/>
  <c r="B131180" i="2" s="1"/>
  <c r="B131181" i="2" a="1"/>
  <c r="B131181" i="2" s="1"/>
  <c r="B131182" i="2" a="1"/>
  <c r="B131182" i="2" s="1"/>
  <c r="B131183" i="2" a="1"/>
  <c r="B131183" i="2" s="1"/>
  <c r="B131184" i="2" a="1"/>
  <c r="B131184" i="2" s="1"/>
  <c r="B131185" i="2" a="1"/>
  <c r="B131185" i="2" s="1"/>
  <c r="B131186" i="2" a="1"/>
  <c r="B131186" i="2" s="1"/>
  <c r="B131187" i="2" a="1"/>
  <c r="B131187" i="2" s="1"/>
  <c r="B131188" i="2" a="1"/>
  <c r="B131188" i="2" s="1"/>
  <c r="B131189" i="2" a="1"/>
  <c r="B131189" i="2" s="1"/>
  <c r="B131190" i="2" a="1"/>
  <c r="B131190" i="2" s="1"/>
  <c r="B131191" i="2" a="1"/>
  <c r="B131191" i="2" s="1"/>
  <c r="B131192" i="2" a="1"/>
  <c r="B131192" i="2" s="1"/>
  <c r="B131193" i="2" a="1"/>
  <c r="B131193" i="2" s="1"/>
  <c r="B131194" i="2" a="1"/>
  <c r="B131194" i="2" s="1"/>
  <c r="B131195" i="2" a="1"/>
  <c r="B131195" i="2" s="1"/>
  <c r="B131196" i="2" a="1"/>
  <c r="B131196" i="2" s="1"/>
  <c r="B131197" i="2" a="1"/>
  <c r="B131197" i="2" s="1"/>
  <c r="B131198" i="2" a="1"/>
  <c r="B131198" i="2" s="1"/>
  <c r="B131199" i="2" a="1"/>
  <c r="B131199" i="2" s="1"/>
  <c r="B131200" i="2" a="1"/>
  <c r="B131200" i="2" s="1"/>
  <c r="B131201" i="2" a="1"/>
  <c r="B131201" i="2" s="1"/>
  <c r="B131202" i="2" a="1"/>
  <c r="B131202" i="2" s="1"/>
  <c r="B131203" i="2" a="1"/>
  <c r="B131203" i="2" s="1"/>
  <c r="B131204" i="2" a="1"/>
  <c r="B131204" i="2"/>
  <c r="B131205" i="2" a="1"/>
  <c r="B131205" i="2" s="1"/>
  <c r="B131206" i="2" a="1"/>
  <c r="B131206" i="2" s="1"/>
  <c r="B131207" i="2" a="1"/>
  <c r="B131207" i="2" s="1"/>
  <c r="B131208" i="2" a="1"/>
  <c r="B131208" i="2" s="1"/>
  <c r="B131209" i="2" a="1"/>
  <c r="B131209" i="2" s="1"/>
  <c r="B131210" i="2" a="1"/>
  <c r="B131210" i="2" s="1"/>
  <c r="B131211" i="2" a="1"/>
  <c r="B131211" i="2" s="1"/>
  <c r="B131212" i="2" a="1"/>
  <c r="B131212" i="2" s="1"/>
  <c r="B131213" i="2" a="1"/>
  <c r="B131213" i="2" s="1"/>
  <c r="B131214" i="2" a="1"/>
  <c r="B131214" i="2" s="1"/>
  <c r="B131215" i="2" a="1"/>
  <c r="B131215" i="2" s="1"/>
  <c r="B131216" i="2" a="1"/>
  <c r="B131216" i="2" s="1"/>
  <c r="B131217" i="2" a="1"/>
  <c r="B131217" i="2" s="1"/>
  <c r="B131218" i="2" a="1"/>
  <c r="B131218" i="2" s="1"/>
  <c r="B131219" i="2" a="1"/>
  <c r="B131219" i="2" s="1"/>
  <c r="B131220" i="2" a="1"/>
  <c r="B131220" i="2" s="1"/>
  <c r="B131221" i="2" a="1"/>
  <c r="B131221" i="2" s="1"/>
  <c r="B131222" i="2" a="1"/>
  <c r="B131222" i="2"/>
  <c r="B131223" i="2" a="1"/>
  <c r="B131223" i="2" s="1"/>
  <c r="B131224" i="2" a="1"/>
  <c r="B131224" i="2" s="1"/>
  <c r="B131225" i="2" a="1"/>
  <c r="B131225" i="2" s="1"/>
  <c r="B131226" i="2" a="1"/>
  <c r="B131226" i="2" s="1"/>
  <c r="B131227" i="2" a="1"/>
  <c r="B131227" i="2" s="1"/>
  <c r="B131228" i="2" a="1"/>
  <c r="B131228" i="2" s="1"/>
  <c r="B131229" i="2" a="1"/>
  <c r="B131229" i="2" s="1"/>
  <c r="B131230" i="2" a="1"/>
  <c r="B131230" i="2" s="1"/>
  <c r="B131231" i="2" a="1"/>
  <c r="B131231" i="2" s="1"/>
  <c r="B131232" i="2" a="1"/>
  <c r="B131232" i="2" s="1"/>
  <c r="B131233" i="2" a="1"/>
  <c r="B131233" i="2" s="1"/>
  <c r="B131234" i="2" a="1"/>
  <c r="B131234" i="2" s="1"/>
  <c r="B131235" i="2" a="1"/>
  <c r="B131235" i="2" s="1"/>
  <c r="B131236" i="2" a="1"/>
  <c r="B131236" i="2" s="1"/>
  <c r="B131237" i="2" a="1"/>
  <c r="B131237" i="2" s="1"/>
  <c r="B131238" i="2" a="1"/>
  <c r="B131238" i="2" s="1"/>
  <c r="B131239" i="2" a="1"/>
  <c r="B131239" i="2" s="1"/>
  <c r="B131240" i="2" a="1"/>
  <c r="B131240" i="2" s="1"/>
  <c r="B131241" i="2" a="1"/>
  <c r="B131241" i="2" s="1"/>
  <c r="B131242" i="2" a="1"/>
  <c r="B131242" i="2" s="1"/>
  <c r="B131243" i="2" a="1"/>
  <c r="B131243" i="2" s="1"/>
  <c r="B131244" i="2" a="1"/>
  <c r="B131244" i="2" s="1"/>
  <c r="B131245" i="2" a="1"/>
  <c r="B131245" i="2" s="1"/>
  <c r="B131246" i="2" a="1"/>
  <c r="B131246" i="2" s="1"/>
  <c r="B131247" i="2" a="1"/>
  <c r="B131247" i="2" s="1"/>
  <c r="B131248" i="2" a="1"/>
  <c r="B131248" i="2" s="1"/>
  <c r="B131249" i="2" a="1"/>
  <c r="B131249" i="2" s="1"/>
  <c r="B131250" i="2" a="1"/>
  <c r="B131250" i="2" s="1"/>
  <c r="B131251" i="2" a="1"/>
  <c r="B131251" i="2" s="1"/>
  <c r="B131252" i="2" a="1"/>
  <c r="B131252" i="2" s="1"/>
  <c r="B131253" i="2" a="1"/>
  <c r="B131253" i="2" s="1"/>
  <c r="B131254" i="2" a="1"/>
  <c r="B131254" i="2" s="1"/>
  <c r="B131255" i="2" a="1"/>
  <c r="B131255" i="2" s="1"/>
  <c r="B131256" i="2" a="1"/>
  <c r="B131256" i="2" s="1"/>
  <c r="B131257" i="2" a="1"/>
  <c r="B131257" i="2" s="1"/>
  <c r="B131258" i="2" a="1"/>
  <c r="B131258" i="2"/>
  <c r="B131259" i="2" a="1"/>
  <c r="B131259" i="2" s="1"/>
  <c r="B131260" i="2" a="1"/>
  <c r="B131260" i="2" s="1"/>
  <c r="B131261" i="2" a="1"/>
  <c r="B131261" i="2" s="1"/>
  <c r="B131262" i="2" a="1"/>
  <c r="B131262" i="2" s="1"/>
  <c r="B131263" i="2" a="1"/>
  <c r="B131263" i="2" s="1"/>
  <c r="B131264" i="2" a="1"/>
  <c r="B131264" i="2" s="1"/>
  <c r="B131265" i="2" a="1"/>
  <c r="B131265" i="2" s="1"/>
  <c r="B131266" i="2" a="1"/>
  <c r="B131266" i="2" s="1"/>
  <c r="B131267" i="2" a="1"/>
  <c r="B131267" i="2" s="1"/>
  <c r="B131268" i="2" a="1"/>
  <c r="B131268" i="2" s="1"/>
  <c r="B131269" i="2" a="1"/>
  <c r="B131269" i="2" s="1"/>
  <c r="B131270" i="2" a="1"/>
  <c r="B131270" i="2" s="1"/>
  <c r="B131271" i="2" a="1"/>
  <c r="B131271" i="2" s="1"/>
  <c r="B131272" i="2" a="1"/>
  <c r="B131272" i="2" s="1"/>
  <c r="B131273" i="2" a="1"/>
  <c r="B131273" i="2" s="1"/>
  <c r="B131274" i="2" a="1"/>
  <c r="B131274" i="2" s="1"/>
  <c r="B131275" i="2" a="1"/>
  <c r="B131275" i="2" s="1"/>
  <c r="B131276" i="2" a="1"/>
  <c r="B131276" i="2" s="1"/>
  <c r="B131277" i="2" a="1"/>
  <c r="B131277" i="2" s="1"/>
  <c r="B131278" i="2" a="1"/>
  <c r="B131278" i="2" s="1"/>
  <c r="B131279" i="2" a="1"/>
  <c r="B131279" i="2" s="1"/>
  <c r="B131280" i="2" a="1"/>
  <c r="B131280" i="2" s="1"/>
  <c r="B131281" i="2" a="1"/>
  <c r="B131281" i="2" s="1"/>
  <c r="B131282" i="2" a="1"/>
  <c r="B131282" i="2" s="1"/>
  <c r="B131283" i="2" a="1"/>
  <c r="B131283" i="2" s="1"/>
  <c r="B131284" i="2" a="1"/>
  <c r="B131284" i="2" s="1"/>
  <c r="B131285" i="2" a="1"/>
  <c r="B131285" i="2" s="1"/>
  <c r="B131286" i="2" a="1"/>
  <c r="B131286" i="2" s="1"/>
  <c r="B131287" i="2" a="1"/>
  <c r="B131287" i="2" s="1"/>
  <c r="B131288" i="2" a="1"/>
  <c r="B131288" i="2" s="1"/>
  <c r="B131289" i="2" a="1"/>
  <c r="B131289" i="2" s="1"/>
  <c r="B131290" i="2" a="1"/>
  <c r="B131290" i="2" s="1"/>
  <c r="B131291" i="2" a="1"/>
  <c r="B131291" i="2" s="1"/>
  <c r="B131292" i="2" a="1"/>
  <c r="B131292" i="2" s="1"/>
  <c r="B131293" i="2" a="1"/>
  <c r="B131293" i="2" s="1"/>
  <c r="B131294" i="2" a="1"/>
  <c r="B131294" i="2" s="1"/>
  <c r="B131295" i="2" a="1"/>
  <c r="B131295" i="2" s="1"/>
  <c r="B131296" i="2" a="1"/>
  <c r="B131296" i="2" s="1"/>
  <c r="B131297" i="2" a="1"/>
  <c r="B131297" i="2" s="1"/>
  <c r="B131298" i="2" a="1"/>
  <c r="B131298" i="2" s="1"/>
  <c r="B131299" i="2" a="1"/>
  <c r="B131299" i="2" s="1"/>
  <c r="B131300" i="2" a="1"/>
  <c r="B131300" i="2" s="1"/>
  <c r="B131301" i="2" a="1"/>
  <c r="B131301" i="2" s="1"/>
  <c r="B131302" i="2" a="1"/>
  <c r="B131302" i="2" s="1"/>
  <c r="B131303" i="2" a="1"/>
  <c r="B131303" i="2" s="1"/>
  <c r="B131304" i="2" a="1"/>
  <c r="B131304" i="2" s="1"/>
  <c r="B131305" i="2" a="1"/>
  <c r="B131305" i="2" s="1"/>
  <c r="B131306" i="2" a="1"/>
  <c r="B131306" i="2" s="1"/>
  <c r="B131307" i="2" a="1"/>
  <c r="B131307" i="2" s="1"/>
  <c r="B131308" i="2" a="1"/>
  <c r="B131308" i="2" s="1"/>
  <c r="B131309" i="2" a="1"/>
  <c r="B131309" i="2" s="1"/>
  <c r="B131310" i="2" a="1"/>
  <c r="B131310" i="2" s="1"/>
  <c r="B131311" i="2" a="1"/>
  <c r="B131311" i="2" s="1"/>
  <c r="B131312" i="2" a="1"/>
  <c r="B131312" i="2" s="1"/>
  <c r="B131313" i="2" a="1"/>
  <c r="B131313" i="2" s="1"/>
  <c r="B131314" i="2" a="1"/>
  <c r="B131314" i="2" s="1"/>
  <c r="B131315" i="2" a="1"/>
  <c r="B131315" i="2" s="1"/>
  <c r="B131316" i="2" a="1"/>
  <c r="B131316" i="2"/>
  <c r="B131317" i="2" a="1"/>
  <c r="B131317" i="2" s="1"/>
  <c r="B131318" i="2" a="1"/>
  <c r="B131318" i="2" s="1"/>
  <c r="B131319" i="2" a="1"/>
  <c r="B131319" i="2" s="1"/>
  <c r="B131320" i="2" a="1"/>
  <c r="B131320" i="2" s="1"/>
  <c r="B131321" i="2" a="1"/>
  <c r="B131321" i="2" s="1"/>
  <c r="B131322" i="2" a="1"/>
  <c r="B131322" i="2" s="1"/>
  <c r="B131323" i="2" a="1"/>
  <c r="B131323" i="2" s="1"/>
  <c r="B131324" i="2" a="1"/>
  <c r="B131324" i="2" s="1"/>
  <c r="B131325" i="2" a="1"/>
  <c r="B131325" i="2" s="1"/>
  <c r="B131326" i="2" a="1"/>
  <c r="B131326" i="2" s="1"/>
  <c r="B131327" i="2" a="1"/>
  <c r="B131327" i="2" s="1"/>
  <c r="B131328" i="2" a="1"/>
  <c r="B131328" i="2" s="1"/>
  <c r="B131329" i="2" a="1"/>
  <c r="B131329" i="2" s="1"/>
  <c r="B131330" i="2" a="1"/>
  <c r="B131330" i="2" s="1"/>
  <c r="B131331" i="2" a="1"/>
  <c r="B131331" i="2" s="1"/>
  <c r="B131332" i="2" a="1"/>
  <c r="B131332" i="2" s="1"/>
  <c r="B131333" i="2" a="1"/>
  <c r="B131333" i="2" s="1"/>
  <c r="B131334" i="2" a="1"/>
  <c r="B131334" i="2" s="1"/>
  <c r="B131335" i="2" a="1"/>
  <c r="B131335" i="2" s="1"/>
  <c r="B131336" i="2" a="1"/>
  <c r="B131336" i="2" s="1"/>
  <c r="B131337" i="2" a="1"/>
  <c r="B131337" i="2" s="1"/>
  <c r="B131338" i="2" a="1"/>
  <c r="B131338" i="2" s="1"/>
  <c r="B131339" i="2" a="1"/>
  <c r="B131339" i="2" s="1"/>
  <c r="B131340" i="2" a="1"/>
  <c r="B131340" i="2" s="1"/>
  <c r="B131341" i="2" a="1"/>
  <c r="B131341" i="2" s="1"/>
  <c r="B131342" i="2" a="1"/>
  <c r="B131342" i="2" s="1"/>
  <c r="B131343" i="2" a="1"/>
  <c r="B131343" i="2" s="1"/>
  <c r="B131344" i="2" a="1"/>
  <c r="B131344" i="2" s="1"/>
  <c r="B131345" i="2" a="1"/>
  <c r="B131345" i="2" s="1"/>
  <c r="B131346" i="2" a="1"/>
  <c r="B131346" i="2" s="1"/>
  <c r="B131347" i="2" a="1"/>
  <c r="B131347" i="2" s="1"/>
  <c r="B131348" i="2" a="1"/>
  <c r="B131348" i="2"/>
  <c r="B131349" i="2" a="1"/>
  <c r="B131349" i="2" s="1"/>
  <c r="B131350" i="2" a="1"/>
  <c r="B131350" i="2" s="1"/>
  <c r="B131351" i="2" a="1"/>
  <c r="B131351" i="2" s="1"/>
  <c r="B131352" i="2" a="1"/>
  <c r="B131352" i="2" s="1"/>
  <c r="B131353" i="2" a="1"/>
  <c r="B131353" i="2" s="1"/>
  <c r="B131354" i="2" a="1"/>
  <c r="B131354" i="2" s="1"/>
  <c r="B131355" i="2" a="1"/>
  <c r="B131355" i="2" s="1"/>
  <c r="B131356" i="2" a="1"/>
  <c r="B131356" i="2" s="1"/>
  <c r="B131357" i="2" a="1"/>
  <c r="B131357" i="2" s="1"/>
  <c r="B131358" i="2" a="1"/>
  <c r="B131358" i="2" s="1"/>
  <c r="B131359" i="2" a="1"/>
  <c r="B131359" i="2" s="1"/>
  <c r="B131360" i="2" a="1"/>
  <c r="B131360" i="2" s="1"/>
  <c r="B131361" i="2" a="1"/>
  <c r="B131361" i="2" s="1"/>
  <c r="B131362" i="2" a="1"/>
  <c r="B131362" i="2" s="1"/>
  <c r="B131363" i="2" a="1"/>
  <c r="B131363" i="2" s="1"/>
  <c r="B131364" i="2" a="1"/>
  <c r="B131364" i="2" s="1"/>
  <c r="B131365" i="2" a="1"/>
  <c r="B131365" i="2" s="1"/>
  <c r="B131366" i="2" a="1"/>
  <c r="B131366" i="2" s="1"/>
  <c r="B131367" i="2" a="1"/>
  <c r="B131367" i="2" s="1"/>
  <c r="B131368" i="2" a="1"/>
  <c r="B131368" i="2" s="1"/>
  <c r="B131369" i="2" a="1"/>
  <c r="B131369" i="2" s="1"/>
  <c r="B131370" i="2" a="1"/>
  <c r="B131370" i="2" s="1"/>
  <c r="B131371" i="2" a="1"/>
  <c r="B131371" i="2" s="1"/>
  <c r="B131372" i="2" a="1"/>
  <c r="B131372" i="2" s="1"/>
  <c r="B131373" i="2" a="1"/>
  <c r="B131373" i="2" s="1"/>
  <c r="B131374" i="2" a="1"/>
  <c r="B131374" i="2" s="1"/>
  <c r="B131375" i="2" a="1"/>
  <c r="B131375" i="2" s="1"/>
  <c r="B131376" i="2" a="1"/>
  <c r="B131376" i="2" s="1"/>
  <c r="B131377" i="2" a="1"/>
  <c r="B131377" i="2" s="1"/>
  <c r="B131378" i="2" a="1"/>
  <c r="B131378" i="2" s="1"/>
  <c r="B131379" i="2" a="1"/>
  <c r="B131379" i="2" s="1"/>
  <c r="B131380" i="2" a="1"/>
  <c r="B131380" i="2"/>
  <c r="B131381" i="2" a="1"/>
  <c r="B131381" i="2" s="1"/>
  <c r="B131382" i="2" a="1"/>
  <c r="B131382" i="2" s="1"/>
  <c r="B131383" i="2" a="1"/>
  <c r="B131383" i="2" s="1"/>
  <c r="B131384" i="2" a="1"/>
  <c r="B131384" i="2" s="1"/>
  <c r="B131385" i="2" a="1"/>
  <c r="B131385" i="2" s="1"/>
  <c r="B131386" i="2" a="1"/>
  <c r="B131386" i="2" s="1"/>
  <c r="B131387" i="2" a="1"/>
  <c r="B131387" i="2" s="1"/>
  <c r="B131388" i="2" a="1"/>
  <c r="B131388" i="2" s="1"/>
  <c r="B131389" i="2" a="1"/>
  <c r="B131389" i="2" s="1"/>
  <c r="B131390" i="2" a="1"/>
  <c r="B131390" i="2" s="1"/>
  <c r="B131391" i="2" a="1"/>
  <c r="B131391" i="2" s="1"/>
  <c r="B131392" i="2" a="1"/>
  <c r="B131392" i="2" s="1"/>
  <c r="B131393" i="2" a="1"/>
  <c r="B131393" i="2" s="1"/>
  <c r="B131394" i="2" a="1"/>
  <c r="B131394" i="2" s="1"/>
  <c r="B131395" i="2" a="1"/>
  <c r="B131395" i="2" s="1"/>
  <c r="B131396" i="2" a="1"/>
  <c r="B131396" i="2" s="1"/>
  <c r="B131397" i="2" a="1"/>
  <c r="B131397" i="2" s="1"/>
  <c r="B131398" i="2" a="1"/>
  <c r="B131398" i="2" s="1"/>
  <c r="B131399" i="2" a="1"/>
  <c r="B131399" i="2" s="1"/>
  <c r="B131400" i="2" a="1"/>
  <c r="B131400" i="2" s="1"/>
  <c r="B131401" i="2" a="1"/>
  <c r="B131401" i="2" s="1"/>
  <c r="B131402" i="2" a="1"/>
  <c r="B131402" i="2" s="1"/>
  <c r="B131403" i="2" a="1"/>
  <c r="B131403" i="2" s="1"/>
  <c r="B131404" i="2" a="1"/>
  <c r="B131404" i="2" s="1"/>
  <c r="B131405" i="2" a="1"/>
  <c r="B131405" i="2" s="1"/>
  <c r="B131406" i="2" a="1"/>
  <c r="B131406" i="2" s="1"/>
  <c r="B131407" i="2" a="1"/>
  <c r="B131407" i="2" s="1"/>
  <c r="B131408" i="2" a="1"/>
  <c r="B131408" i="2" s="1"/>
  <c r="B131409" i="2" a="1"/>
  <c r="B131409" i="2" s="1"/>
  <c r="B131410" i="2" a="1"/>
  <c r="B131410" i="2" s="1"/>
  <c r="B131411" i="2" a="1"/>
  <c r="B131411" i="2" s="1"/>
  <c r="B131412" i="2" a="1"/>
  <c r="B131412" i="2"/>
  <c r="B131413" i="2" a="1"/>
  <c r="B131413" i="2" s="1"/>
  <c r="B131414" i="2" a="1"/>
  <c r="B131414" i="2" s="1"/>
  <c r="B131415" i="2" a="1"/>
  <c r="B131415" i="2" s="1"/>
  <c r="B131416" i="2" a="1"/>
  <c r="B131416" i="2" s="1"/>
  <c r="B131417" i="2" a="1"/>
  <c r="B131417" i="2" s="1"/>
  <c r="B131418" i="2" a="1"/>
  <c r="B131418" i="2" s="1"/>
  <c r="B131419" i="2" a="1"/>
  <c r="B131419" i="2" s="1"/>
  <c r="B131420" i="2" a="1"/>
  <c r="B131420" i="2" s="1"/>
  <c r="B131421" i="2" a="1"/>
  <c r="B131421" i="2" s="1"/>
  <c r="B131422" i="2" a="1"/>
  <c r="B131422" i="2" s="1"/>
  <c r="B131423" i="2" a="1"/>
  <c r="B131423" i="2" s="1"/>
  <c r="B131424" i="2" a="1"/>
  <c r="B131424" i="2" s="1"/>
  <c r="B131425" i="2" a="1"/>
  <c r="B131425" i="2" s="1"/>
  <c r="B131426" i="2" a="1"/>
  <c r="B131426" i="2" s="1"/>
  <c r="B131427" i="2" a="1"/>
  <c r="B131427" i="2" s="1"/>
  <c r="B131428" i="2" a="1"/>
  <c r="B131428" i="2" s="1"/>
  <c r="B131429" i="2" a="1"/>
  <c r="B131429" i="2" s="1"/>
  <c r="B131430" i="2" a="1"/>
  <c r="B131430" i="2" s="1"/>
  <c r="B131431" i="2" a="1"/>
  <c r="B131431" i="2" s="1"/>
  <c r="B131432" i="2" a="1"/>
  <c r="B131432" i="2" s="1"/>
  <c r="B131433" i="2" a="1"/>
  <c r="B131433" i="2" s="1"/>
  <c r="B131434" i="2" a="1"/>
  <c r="B131434" i="2" s="1"/>
  <c r="B131435" i="2" a="1"/>
  <c r="B131435" i="2" s="1"/>
  <c r="B131436" i="2" a="1"/>
  <c r="B131436" i="2" s="1"/>
  <c r="B131437" i="2" a="1"/>
  <c r="B131437" i="2" s="1"/>
  <c r="B131438" i="2" a="1"/>
  <c r="B131438" i="2" s="1"/>
  <c r="B131439" i="2" a="1"/>
  <c r="B131439" i="2" s="1"/>
  <c r="B131440" i="2" a="1"/>
  <c r="B131440" i="2" s="1"/>
  <c r="B131441" i="2" a="1"/>
  <c r="B131441" i="2" s="1"/>
  <c r="B131442" i="2" a="1"/>
  <c r="B131442" i="2" s="1"/>
  <c r="B131443" i="2" a="1"/>
  <c r="B131443" i="2" s="1"/>
  <c r="B131444" i="2" a="1"/>
  <c r="B131444" i="2"/>
  <c r="B131445" i="2" a="1"/>
  <c r="B131445" i="2" s="1"/>
  <c r="B131446" i="2" a="1"/>
  <c r="B131446" i="2" s="1"/>
  <c r="B131447" i="2" a="1"/>
  <c r="B131447" i="2" s="1"/>
  <c r="B131448" i="2" a="1"/>
  <c r="B131448" i="2" s="1"/>
  <c r="B131449" i="2" a="1"/>
  <c r="B131449" i="2" s="1"/>
  <c r="B131450" i="2" a="1"/>
  <c r="B131450" i="2" s="1"/>
  <c r="B131451" i="2" a="1"/>
  <c r="B131451" i="2" s="1"/>
  <c r="B131452" i="2" a="1"/>
  <c r="B131452" i="2" s="1"/>
  <c r="B131453" i="2" a="1"/>
  <c r="B131453" i="2" s="1"/>
  <c r="B131454" i="2" a="1"/>
  <c r="B131454" i="2" s="1"/>
  <c r="B131455" i="2" a="1"/>
  <c r="B131455" i="2" s="1"/>
  <c r="B131456" i="2" a="1"/>
  <c r="B131456" i="2" s="1"/>
  <c r="B131457" i="2" a="1"/>
  <c r="B131457" i="2" s="1"/>
  <c r="B131458" i="2" a="1"/>
  <c r="B131458" i="2" s="1"/>
  <c r="B131459" i="2" a="1"/>
  <c r="B131459" i="2" s="1"/>
  <c r="B131460" i="2" a="1"/>
  <c r="B131460" i="2" s="1"/>
  <c r="B131461" i="2" a="1"/>
  <c r="B131461" i="2" s="1"/>
  <c r="B131462" i="2" a="1"/>
  <c r="B131462" i="2" s="1"/>
  <c r="B131463" i="2" a="1"/>
  <c r="B131463" i="2" s="1"/>
  <c r="B131464" i="2" a="1"/>
  <c r="B131464" i="2" s="1"/>
  <c r="B131465" i="2" a="1"/>
  <c r="B131465" i="2" s="1"/>
  <c r="B131466" i="2" a="1"/>
  <c r="B131466" i="2" s="1"/>
  <c r="B131467" i="2" a="1"/>
  <c r="B131467" i="2" s="1"/>
  <c r="B131468" i="2" a="1"/>
  <c r="B131468" i="2" s="1"/>
  <c r="B131469" i="2" a="1"/>
  <c r="B131469" i="2" s="1"/>
  <c r="B131470" i="2" a="1"/>
  <c r="B131470" i="2" s="1"/>
  <c r="B131471" i="2" a="1"/>
  <c r="B131471" i="2" s="1"/>
  <c r="B131472" i="2" a="1"/>
  <c r="B131472" i="2" s="1"/>
  <c r="B131473" i="2" a="1"/>
  <c r="B131473" i="2" s="1"/>
  <c r="B131474" i="2" a="1"/>
  <c r="B131474" i="2" s="1"/>
  <c r="B131475" i="2" a="1"/>
  <c r="B131475" i="2" s="1"/>
  <c r="B131476" i="2" a="1"/>
  <c r="B131476" i="2"/>
  <c r="B131477" i="2" a="1"/>
  <c r="B131477" i="2" s="1"/>
  <c r="B131478" i="2" a="1"/>
  <c r="B131478" i="2" s="1"/>
  <c r="B131479" i="2" a="1"/>
  <c r="B131479" i="2" s="1"/>
  <c r="B131480" i="2" a="1"/>
  <c r="B131480" i="2" s="1"/>
  <c r="B131481" i="2" a="1"/>
  <c r="B131481" i="2" s="1"/>
  <c r="B131482" i="2" a="1"/>
  <c r="B131482" i="2" s="1"/>
  <c r="B131483" i="2" a="1"/>
  <c r="B131483" i="2" s="1"/>
  <c r="B131484" i="2" a="1"/>
  <c r="B131484" i="2" s="1"/>
  <c r="B131485" i="2" a="1"/>
  <c r="B131485" i="2" s="1"/>
  <c r="B131486" i="2" a="1"/>
  <c r="B131486" i="2" s="1"/>
  <c r="B131487" i="2" a="1"/>
  <c r="B131487" i="2" s="1"/>
  <c r="B131488" i="2" a="1"/>
  <c r="B131488" i="2" s="1"/>
  <c r="B131489" i="2" a="1"/>
  <c r="B131489" i="2" s="1"/>
  <c r="B131490" i="2" a="1"/>
  <c r="B131490" i="2" s="1"/>
  <c r="B131491" i="2" a="1"/>
  <c r="B131491" i="2" s="1"/>
  <c r="B131492" i="2" a="1"/>
  <c r="B131492" i="2" s="1"/>
  <c r="B131493" i="2" a="1"/>
  <c r="B131493" i="2" s="1"/>
  <c r="B131494" i="2" a="1"/>
  <c r="B131494" i="2" s="1"/>
  <c r="B131495" i="2" a="1"/>
  <c r="B131495" i="2" s="1"/>
  <c r="B131496" i="2" a="1"/>
  <c r="B131496" i="2" s="1"/>
  <c r="B131497" i="2" a="1"/>
  <c r="B131497" i="2" s="1"/>
  <c r="B131498" i="2" a="1"/>
  <c r="B131498" i="2" s="1"/>
  <c r="B131499" i="2" a="1"/>
  <c r="B131499" i="2" s="1"/>
  <c r="B131500" i="2" a="1"/>
  <c r="B131500" i="2" s="1"/>
  <c r="B131501" i="2" a="1"/>
  <c r="B131501" i="2" s="1"/>
  <c r="B131502" i="2" a="1"/>
  <c r="B131502" i="2" s="1"/>
  <c r="B131503" i="2" a="1"/>
  <c r="B131503" i="2" s="1"/>
  <c r="B131504" i="2" a="1"/>
  <c r="B131504" i="2" s="1"/>
  <c r="B131505" i="2" a="1"/>
  <c r="B131505" i="2" s="1"/>
  <c r="B131506" i="2" a="1"/>
  <c r="B131506" i="2" s="1"/>
  <c r="B131507" i="2" a="1"/>
  <c r="B131507" i="2" s="1"/>
  <c r="B131508" i="2" a="1"/>
  <c r="B131508" i="2"/>
  <c r="B131509" i="2" a="1"/>
  <c r="B131509" i="2" s="1"/>
  <c r="B131510" i="2" a="1"/>
  <c r="B131510" i="2" s="1"/>
  <c r="B131511" i="2" a="1"/>
  <c r="B131511" i="2" s="1"/>
  <c r="B131512" i="2" a="1"/>
  <c r="B131512" i="2" s="1"/>
  <c r="B131513" i="2" a="1"/>
  <c r="B131513" i="2" s="1"/>
  <c r="B131514" i="2" a="1"/>
  <c r="B131514" i="2" s="1"/>
  <c r="B131515" i="2" a="1"/>
  <c r="B131515" i="2" s="1"/>
  <c r="B131516" i="2" a="1"/>
  <c r="B131516" i="2" s="1"/>
  <c r="B131517" i="2" a="1"/>
  <c r="B131517" i="2" s="1"/>
  <c r="B131518" i="2" a="1"/>
  <c r="B131518" i="2" s="1"/>
  <c r="B131519" i="2" a="1"/>
  <c r="B131519" i="2" s="1"/>
  <c r="B131520" i="2" a="1"/>
  <c r="B131520" i="2" s="1"/>
  <c r="B131521" i="2" a="1"/>
  <c r="B131521" i="2" s="1"/>
  <c r="B131522" i="2" a="1"/>
  <c r="B131522" i="2" s="1"/>
  <c r="B131523" i="2" a="1"/>
  <c r="B131523" i="2" s="1"/>
  <c r="B131524" i="2" a="1"/>
  <c r="B131524" i="2" s="1"/>
  <c r="B131525" i="2" a="1"/>
  <c r="B131525" i="2" s="1"/>
  <c r="B131526" i="2" a="1"/>
  <c r="B131526" i="2" s="1"/>
  <c r="B131527" i="2" a="1"/>
  <c r="B131527" i="2" s="1"/>
  <c r="B131528" i="2" a="1"/>
  <c r="B131528" i="2" s="1"/>
  <c r="B131529" i="2" a="1"/>
  <c r="B131529" i="2" s="1"/>
  <c r="B131530" i="2" a="1"/>
  <c r="B131530" i="2" s="1"/>
  <c r="B131531" i="2" a="1"/>
  <c r="B131531" i="2" s="1"/>
  <c r="B131532" i="2" a="1"/>
  <c r="B131532" i="2" s="1"/>
  <c r="B131533" i="2" a="1"/>
  <c r="B131533" i="2" s="1"/>
  <c r="B131534" i="2" a="1"/>
  <c r="B131534" i="2" s="1"/>
  <c r="B131535" i="2" a="1"/>
  <c r="B131535" i="2" s="1"/>
  <c r="B131536" i="2" a="1"/>
  <c r="B131536" i="2" s="1"/>
  <c r="B131537" i="2" a="1"/>
  <c r="B131537" i="2" s="1"/>
  <c r="B131538" i="2" a="1"/>
  <c r="B131538" i="2" s="1"/>
  <c r="B131539" i="2" a="1"/>
  <c r="B131539" i="2" s="1"/>
  <c r="B131540" i="2" a="1"/>
  <c r="B131540" i="2"/>
  <c r="B131541" i="2" a="1"/>
  <c r="B131541" i="2" s="1"/>
  <c r="B131542" i="2" a="1"/>
  <c r="B131542" i="2" s="1"/>
  <c r="B131543" i="2" a="1"/>
  <c r="B131543" i="2" s="1"/>
  <c r="B131544" i="2" a="1"/>
  <c r="B131544" i="2" s="1"/>
  <c r="B131545" i="2" a="1"/>
  <c r="B131545" i="2" s="1"/>
  <c r="B131546" i="2" a="1"/>
  <c r="B131546" i="2" s="1"/>
  <c r="B131547" i="2" a="1"/>
  <c r="B131547" i="2" s="1"/>
  <c r="B131548" i="2" a="1"/>
  <c r="B131548" i="2" s="1"/>
  <c r="B131549" i="2" a="1"/>
  <c r="B131549" i="2" s="1"/>
  <c r="B131550" i="2" a="1"/>
  <c r="B131550" i="2" s="1"/>
  <c r="B131551" i="2" a="1"/>
  <c r="B131551" i="2" s="1"/>
  <c r="B131552" i="2" a="1"/>
  <c r="B131552" i="2" s="1"/>
  <c r="B131553" i="2" a="1"/>
  <c r="B131553" i="2" s="1"/>
  <c r="B131554" i="2" a="1"/>
  <c r="B131554" i="2" s="1"/>
  <c r="B131555" i="2" a="1"/>
  <c r="B131555" i="2" s="1"/>
  <c r="B131556" i="2" a="1"/>
  <c r="B131556" i="2" s="1"/>
  <c r="B131557" i="2" a="1"/>
  <c r="B131557" i="2" s="1"/>
  <c r="B131558" i="2" a="1"/>
  <c r="B131558" i="2" s="1"/>
  <c r="B131559" i="2" a="1"/>
  <c r="B131559" i="2" s="1"/>
  <c r="B131560" i="2" a="1"/>
  <c r="B131560" i="2" s="1"/>
  <c r="B131561" i="2" a="1"/>
  <c r="B131561" i="2" s="1"/>
  <c r="B131562" i="2" a="1"/>
  <c r="B131562" i="2" s="1"/>
  <c r="B131563" i="2" a="1"/>
  <c r="B131563" i="2" s="1"/>
  <c r="B131564" i="2" a="1"/>
  <c r="B131564" i="2" s="1"/>
  <c r="B131565" i="2" a="1"/>
  <c r="B131565" i="2" s="1"/>
  <c r="B131566" i="2" a="1"/>
  <c r="B131566" i="2" s="1"/>
  <c r="B131567" i="2" a="1"/>
  <c r="B131567" i="2" s="1"/>
  <c r="B131568" i="2" a="1"/>
  <c r="B131568" i="2" s="1"/>
  <c r="B131569" i="2" a="1"/>
  <c r="B131569" i="2" s="1"/>
  <c r="B131570" i="2" a="1"/>
  <c r="B131570" i="2" s="1"/>
  <c r="B131571" i="2" a="1"/>
  <c r="B131571" i="2" s="1"/>
  <c r="B131572" i="2" a="1"/>
  <c r="B131572" i="2"/>
  <c r="B131573" i="2" a="1"/>
  <c r="B131573" i="2" s="1"/>
  <c r="B131574" i="2" a="1"/>
  <c r="B131574" i="2" s="1"/>
  <c r="B131575" i="2" a="1"/>
  <c r="B131575" i="2" s="1"/>
  <c r="B131576" i="2" a="1"/>
  <c r="B131576" i="2" s="1"/>
  <c r="B131577" i="2" a="1"/>
  <c r="B131577" i="2" s="1"/>
  <c r="B131578" i="2" a="1"/>
  <c r="B131578" i="2" s="1"/>
  <c r="B131579" i="2" a="1"/>
  <c r="B131579" i="2" s="1"/>
  <c r="B131580" i="2" a="1"/>
  <c r="B131580" i="2" s="1"/>
  <c r="B131581" i="2" a="1"/>
  <c r="B131581" i="2" s="1"/>
  <c r="B131582" i="2" a="1"/>
  <c r="B131582" i="2" s="1"/>
  <c r="B131583" i="2" a="1"/>
  <c r="B131583" i="2" s="1"/>
  <c r="B131584" i="2" a="1"/>
  <c r="B131584" i="2" s="1"/>
  <c r="B131585" i="2" a="1"/>
  <c r="B131585" i="2" s="1"/>
  <c r="B131586" i="2" a="1"/>
  <c r="B131586" i="2" s="1"/>
  <c r="B131587" i="2" a="1"/>
  <c r="B131587" i="2" s="1"/>
  <c r="B131588" i="2" a="1"/>
  <c r="B131588" i="2" s="1"/>
  <c r="B131589" i="2" a="1"/>
  <c r="B131589" i="2" s="1"/>
  <c r="B131590" i="2" a="1"/>
  <c r="B131590" i="2" s="1"/>
  <c r="B131591" i="2" a="1"/>
  <c r="B131591" i="2" s="1"/>
  <c r="B131592" i="2" a="1"/>
  <c r="B131592" i="2" s="1"/>
  <c r="B131593" i="2" a="1"/>
  <c r="B131593" i="2" s="1"/>
  <c r="B131594" i="2" a="1"/>
  <c r="B131594" i="2" s="1"/>
  <c r="B131595" i="2" a="1"/>
  <c r="B131595" i="2" s="1"/>
  <c r="B131596" i="2" a="1"/>
  <c r="B131596" i="2" s="1"/>
  <c r="B131597" i="2" a="1"/>
  <c r="B131597" i="2" s="1"/>
  <c r="B131598" i="2" a="1"/>
  <c r="B131598" i="2" s="1"/>
  <c r="B131599" i="2" a="1"/>
  <c r="B131599" i="2" s="1"/>
  <c r="B131600" i="2" a="1"/>
  <c r="B131600" i="2" s="1"/>
  <c r="B131601" i="2" a="1"/>
  <c r="B131601" i="2" s="1"/>
  <c r="B131602" i="2" a="1"/>
  <c r="B131602" i="2" s="1"/>
  <c r="B131603" i="2" a="1"/>
  <c r="B131603" i="2" s="1"/>
  <c r="B131604" i="2" a="1"/>
  <c r="B131604" i="2" s="1"/>
  <c r="B131605" i="2" a="1"/>
  <c r="B131605" i="2" s="1"/>
  <c r="B131606" i="2" a="1"/>
  <c r="B131606" i="2" s="1"/>
  <c r="B131607" i="2" a="1"/>
  <c r="B131607" i="2" s="1"/>
  <c r="B131608" i="2" a="1"/>
  <c r="B131608" i="2" s="1"/>
  <c r="B131609" i="2" a="1"/>
  <c r="B131609" i="2" s="1"/>
  <c r="B131610" i="2" a="1"/>
  <c r="B131610" i="2" s="1"/>
  <c r="B131611" i="2" a="1"/>
  <c r="B131611" i="2" s="1"/>
  <c r="B131612" i="2" a="1"/>
  <c r="B131612" i="2" s="1"/>
  <c r="B131613" i="2" a="1"/>
  <c r="B131613" i="2" s="1"/>
  <c r="B131614" i="2" a="1"/>
  <c r="B131614" i="2" s="1"/>
  <c r="B131615" i="2" a="1"/>
  <c r="B131615" i="2" s="1"/>
  <c r="B131616" i="2" a="1"/>
  <c r="B131616" i="2" s="1"/>
  <c r="B131617" i="2" a="1"/>
  <c r="B131617" i="2" s="1"/>
  <c r="B131618" i="2" a="1"/>
  <c r="B131618" i="2" s="1"/>
  <c r="B131619" i="2" a="1"/>
  <c r="B131619" i="2" s="1"/>
  <c r="B131620" i="2" a="1"/>
  <c r="B131620" i="2" s="1"/>
  <c r="B131621" i="2" a="1"/>
  <c r="B131621" i="2" s="1"/>
  <c r="B131622" i="2" a="1"/>
  <c r="B131622" i="2" s="1"/>
  <c r="B131623" i="2" a="1"/>
  <c r="B131623" i="2" s="1"/>
  <c r="B131624" i="2" a="1"/>
  <c r="B131624" i="2" s="1"/>
  <c r="B131625" i="2" a="1"/>
  <c r="B131625" i="2" s="1"/>
  <c r="B131626" i="2" a="1"/>
  <c r="B131626" i="2"/>
  <c r="B131627" i="2" a="1"/>
  <c r="B131627" i="2" s="1"/>
  <c r="B131628" i="2" a="1"/>
  <c r="B131628" i="2" s="1"/>
  <c r="B131629" i="2" a="1"/>
  <c r="B131629" i="2" s="1"/>
  <c r="B131630" i="2" a="1"/>
  <c r="B131630" i="2" s="1"/>
  <c r="B131631" i="2" a="1"/>
  <c r="B131631" i="2" s="1"/>
  <c r="B131632" i="2" a="1"/>
  <c r="B131632" i="2" s="1"/>
  <c r="B131633" i="2" a="1"/>
  <c r="B131633" i="2" s="1"/>
  <c r="B131634" i="2" a="1"/>
  <c r="B131634" i="2" s="1"/>
  <c r="B131635" i="2" a="1"/>
  <c r="B131635" i="2" s="1"/>
  <c r="B131636" i="2" a="1"/>
  <c r="B131636" i="2" s="1"/>
  <c r="B131637" i="2" a="1"/>
  <c r="B131637" i="2" s="1"/>
  <c r="B131638" i="2" a="1"/>
  <c r="B131638" i="2" s="1"/>
  <c r="B131639" i="2" a="1"/>
  <c r="B131639" i="2" s="1"/>
  <c r="B131640" i="2" a="1"/>
  <c r="B131640" i="2" s="1"/>
  <c r="B131641" i="2" a="1"/>
  <c r="B131641" i="2" s="1"/>
  <c r="B131642" i="2" a="1"/>
  <c r="B131642" i="2" s="1"/>
  <c r="B131643" i="2" a="1"/>
  <c r="B131643" i="2" s="1"/>
  <c r="B131644" i="2" a="1"/>
  <c r="B131644" i="2" s="1"/>
  <c r="B131645" i="2" a="1"/>
  <c r="B131645" i="2" s="1"/>
  <c r="B131646" i="2" a="1"/>
  <c r="B131646" i="2" s="1"/>
  <c r="B131647" i="2" a="1"/>
  <c r="B131647" i="2" s="1"/>
  <c r="B131648" i="2" a="1"/>
  <c r="B131648" i="2" s="1"/>
  <c r="B131649" i="2" a="1"/>
  <c r="B131649" i="2" s="1"/>
  <c r="B131650" i="2" a="1"/>
  <c r="B131650" i="2" s="1"/>
  <c r="B131651" i="2" a="1"/>
  <c r="B131651" i="2" s="1"/>
  <c r="B131652" i="2" a="1"/>
  <c r="B131652" i="2"/>
  <c r="B131653" i="2" a="1"/>
  <c r="B131653" i="2" s="1"/>
  <c r="B131654" i="2" a="1"/>
  <c r="B131654" i="2" s="1"/>
  <c r="B131655" i="2" a="1"/>
  <c r="B131655" i="2" s="1"/>
  <c r="B131656" i="2" a="1"/>
  <c r="B131656" i="2" s="1"/>
  <c r="B131657" i="2" a="1"/>
  <c r="B131657" i="2" s="1"/>
  <c r="B131658" i="2" a="1"/>
  <c r="B131658" i="2" s="1"/>
  <c r="B131659" i="2" a="1"/>
  <c r="B131659" i="2" s="1"/>
  <c r="B131660" i="2" a="1"/>
  <c r="B131660" i="2" s="1"/>
  <c r="B131661" i="2" a="1"/>
  <c r="B131661" i="2" s="1"/>
  <c r="B131662" i="2" a="1"/>
  <c r="B131662" i="2" s="1"/>
  <c r="B131663" i="2" a="1"/>
  <c r="B131663" i="2" s="1"/>
  <c r="B131664" i="2" a="1"/>
  <c r="B131664" i="2" s="1"/>
  <c r="B131665" i="2" a="1"/>
  <c r="B131665" i="2" s="1"/>
  <c r="B131666" i="2" a="1"/>
  <c r="B131666" i="2" s="1"/>
  <c r="B131667" i="2" a="1"/>
  <c r="B131667" i="2" s="1"/>
  <c r="B131668" i="2" a="1"/>
  <c r="B131668" i="2" s="1"/>
  <c r="B131669" i="2" a="1"/>
  <c r="B131669" i="2" s="1"/>
  <c r="B131670" i="2" a="1"/>
  <c r="B131670" i="2"/>
  <c r="B131671" i="2" a="1"/>
  <c r="B131671" i="2" s="1"/>
  <c r="B131672" i="2" a="1"/>
  <c r="B131672" i="2" s="1"/>
  <c r="B131673" i="2" a="1"/>
  <c r="B131673" i="2" s="1"/>
  <c r="B131674" i="2" a="1"/>
  <c r="B131674" i="2" s="1"/>
  <c r="B131675" i="2" a="1"/>
  <c r="B131675" i="2" s="1"/>
  <c r="B131676" i="2" a="1"/>
  <c r="B131676" i="2" s="1"/>
  <c r="B131677" i="2" a="1"/>
  <c r="B131677" i="2" s="1"/>
  <c r="B131678" i="2" a="1"/>
  <c r="B131678" i="2" s="1"/>
  <c r="B131679" i="2" a="1"/>
  <c r="B131679" i="2" s="1"/>
  <c r="B131680" i="2" a="1"/>
  <c r="B131680" i="2" s="1"/>
  <c r="B131681" i="2" a="1"/>
  <c r="B131681" i="2" s="1"/>
  <c r="B131682" i="2" a="1"/>
  <c r="B131682" i="2" s="1"/>
  <c r="B131683" i="2" a="1"/>
  <c r="B131683" i="2" s="1"/>
  <c r="B131684" i="2" a="1"/>
  <c r="B131684" i="2" s="1"/>
  <c r="B131685" i="2" a="1"/>
  <c r="B131685" i="2" s="1"/>
  <c r="B131686" i="2" a="1"/>
  <c r="B131686" i="2" s="1"/>
  <c r="B131687" i="2" a="1"/>
  <c r="B131687" i="2" s="1"/>
  <c r="B131688" i="2" a="1"/>
  <c r="B131688" i="2" s="1"/>
  <c r="B131689" i="2" a="1"/>
  <c r="B131689" i="2" s="1"/>
  <c r="B131690" i="2" a="1"/>
  <c r="B131690" i="2" s="1"/>
  <c r="B131691" i="2" a="1"/>
  <c r="B131691" i="2" s="1"/>
  <c r="B131692" i="2" a="1"/>
  <c r="B131692" i="2" s="1"/>
  <c r="B131693" i="2" a="1"/>
  <c r="B131693" i="2" s="1"/>
  <c r="B131694" i="2" a="1"/>
  <c r="B131694" i="2" s="1"/>
  <c r="B131695" i="2" a="1"/>
  <c r="B131695" i="2" s="1"/>
  <c r="B131696" i="2" a="1"/>
  <c r="B131696" i="2" s="1"/>
  <c r="B131697" i="2" a="1"/>
  <c r="B131697" i="2" s="1"/>
  <c r="B131698" i="2" a="1"/>
  <c r="B131698" i="2" s="1"/>
  <c r="B131699" i="2" a="1"/>
  <c r="B131699" i="2" s="1"/>
  <c r="B131700" i="2" a="1"/>
  <c r="B131700" i="2" s="1"/>
  <c r="B131701" i="2" a="1"/>
  <c r="B131701" i="2" s="1"/>
  <c r="B131702" i="2" a="1"/>
  <c r="B131702" i="2" s="1"/>
  <c r="B131703" i="2" a="1"/>
  <c r="B131703" i="2" s="1"/>
  <c r="B131704" i="2" a="1"/>
  <c r="B131704" i="2" s="1"/>
  <c r="B131705" i="2" a="1"/>
  <c r="B131705" i="2" s="1"/>
  <c r="B131706" i="2" a="1"/>
  <c r="B131706" i="2" s="1"/>
  <c r="B131707" i="2" a="1"/>
  <c r="B131707" i="2" s="1"/>
  <c r="B131708" i="2" a="1"/>
  <c r="B131708" i="2" s="1"/>
  <c r="B131709" i="2" a="1"/>
  <c r="B131709" i="2" s="1"/>
  <c r="B131710" i="2" a="1"/>
  <c r="B131710" i="2" s="1"/>
  <c r="B131711" i="2" a="1"/>
  <c r="B131711" i="2" s="1"/>
  <c r="B131712" i="2" a="1"/>
  <c r="B131712" i="2" s="1"/>
  <c r="B131713" i="2" a="1"/>
  <c r="B131713" i="2" s="1"/>
  <c r="B131714" i="2" a="1"/>
  <c r="B131714" i="2" s="1"/>
  <c r="B131715" i="2" a="1"/>
  <c r="B131715" i="2" s="1"/>
  <c r="B131716" i="2" a="1"/>
  <c r="B131716" i="2" s="1"/>
  <c r="B131717" i="2" a="1"/>
  <c r="B131717" i="2" s="1"/>
  <c r="B131718" i="2" a="1"/>
  <c r="B131718" i="2" s="1"/>
  <c r="B131719" i="2" a="1"/>
  <c r="B131719" i="2" s="1"/>
  <c r="B131720" i="2" a="1"/>
  <c r="B131720" i="2" s="1"/>
  <c r="B131721" i="2" a="1"/>
  <c r="B131721" i="2" s="1"/>
  <c r="B131722" i="2" a="1"/>
  <c r="B131722" i="2" s="1"/>
  <c r="B131723" i="2" a="1"/>
  <c r="B131723" i="2" s="1"/>
  <c r="B131724" i="2" a="1"/>
  <c r="B131724" i="2" s="1"/>
  <c r="B131725" i="2" a="1"/>
  <c r="B131725" i="2" s="1"/>
  <c r="B131726" i="2" a="1"/>
  <c r="B131726" i="2" s="1"/>
  <c r="B131727" i="2" a="1"/>
  <c r="B131727" i="2" s="1"/>
  <c r="B131728" i="2" a="1"/>
  <c r="B131728" i="2" s="1"/>
  <c r="B131729" i="2" a="1"/>
  <c r="B131729" i="2" s="1"/>
  <c r="B131730" i="2" a="1"/>
  <c r="B131730" i="2" s="1"/>
  <c r="B131731" i="2" a="1"/>
  <c r="B131731" i="2" s="1"/>
  <c r="B131732" i="2" a="1"/>
  <c r="B131732" i="2" s="1"/>
  <c r="B131733" i="2" a="1"/>
  <c r="B131733" i="2" s="1"/>
  <c r="B131734" i="2" a="1"/>
  <c r="B131734" i="2" s="1"/>
  <c r="B131735" i="2" a="1"/>
  <c r="B131735" i="2" s="1"/>
  <c r="B131736" i="2" a="1"/>
  <c r="B131736" i="2" s="1"/>
  <c r="B131737" i="2" a="1"/>
  <c r="B131737" i="2" s="1"/>
  <c r="B131738" i="2" a="1"/>
  <c r="B131738" i="2" s="1"/>
  <c r="B131739" i="2" a="1"/>
  <c r="B131739" i="2" s="1"/>
  <c r="B131740" i="2" a="1"/>
  <c r="B131740" i="2" s="1"/>
  <c r="B131741" i="2" a="1"/>
  <c r="B131741" i="2" s="1"/>
  <c r="B131742" i="2" a="1"/>
  <c r="B131742" i="2" s="1"/>
  <c r="B131743" i="2" a="1"/>
  <c r="B131743" i="2" s="1"/>
  <c r="B131744" i="2" a="1"/>
  <c r="B131744" i="2" s="1"/>
  <c r="B131745" i="2" a="1"/>
  <c r="B131745" i="2" s="1"/>
  <c r="B131746" i="2" a="1"/>
  <c r="B131746" i="2" s="1"/>
  <c r="B131747" i="2" a="1"/>
  <c r="B131747" i="2" s="1"/>
  <c r="B131748" i="2" a="1"/>
  <c r="B131748" i="2" s="1"/>
  <c r="B131749" i="2" a="1"/>
  <c r="B131749" i="2" s="1"/>
  <c r="B131750" i="2" a="1"/>
  <c r="B131750" i="2" s="1"/>
  <c r="B131751" i="2" a="1"/>
  <c r="B131751" i="2" s="1"/>
  <c r="B131752" i="2" a="1"/>
  <c r="B131752" i="2" s="1"/>
  <c r="B131753" i="2" a="1"/>
  <c r="B131753" i="2" s="1"/>
  <c r="B131754" i="2" a="1"/>
  <c r="B131754" i="2"/>
  <c r="B131755" i="2" a="1"/>
  <c r="B131755" i="2" s="1"/>
  <c r="B131756" i="2" a="1"/>
  <c r="B131756" i="2" s="1"/>
  <c r="B131757" i="2" a="1"/>
  <c r="B131757" i="2" s="1"/>
  <c r="B131758" i="2" a="1"/>
  <c r="B131758" i="2" s="1"/>
  <c r="B131759" i="2" a="1"/>
  <c r="B131759" i="2" s="1"/>
  <c r="B131760" i="2" a="1"/>
  <c r="B131760" i="2" s="1"/>
  <c r="B131761" i="2" a="1"/>
  <c r="B131761" i="2" s="1"/>
  <c r="B131762" i="2" a="1"/>
  <c r="B131762" i="2" s="1"/>
  <c r="B131763" i="2" a="1"/>
  <c r="B131763" i="2" s="1"/>
  <c r="B131764" i="2" a="1"/>
  <c r="B131764" i="2" s="1"/>
  <c r="B131765" i="2" a="1"/>
  <c r="B131765" i="2" s="1"/>
  <c r="B131766" i="2" a="1"/>
  <c r="B131766" i="2" s="1"/>
  <c r="B131767" i="2" a="1"/>
  <c r="B131767" i="2" s="1"/>
  <c r="B131768" i="2" a="1"/>
  <c r="B131768" i="2" s="1"/>
  <c r="B131769" i="2" a="1"/>
  <c r="B131769" i="2" s="1"/>
  <c r="B131770" i="2" a="1"/>
  <c r="B131770" i="2" s="1"/>
  <c r="B131771" i="2" a="1"/>
  <c r="B131771" i="2" s="1"/>
  <c r="B131772" i="2" a="1"/>
  <c r="B131772" i="2" s="1"/>
  <c r="B131773" i="2" a="1"/>
  <c r="B131773" i="2" s="1"/>
  <c r="B131774" i="2" a="1"/>
  <c r="B131774" i="2" s="1"/>
  <c r="B131775" i="2" a="1"/>
  <c r="B131775" i="2" s="1"/>
  <c r="B131776" i="2" a="1"/>
  <c r="B131776" i="2" s="1"/>
  <c r="B131777" i="2" a="1"/>
  <c r="B131777" i="2" s="1"/>
  <c r="B131778" i="2" a="1"/>
  <c r="B131778" i="2" s="1"/>
  <c r="B131779" i="2" a="1"/>
  <c r="B131779" i="2" s="1"/>
  <c r="B131780" i="2" a="1"/>
  <c r="B131780" i="2"/>
  <c r="B131781" i="2" a="1"/>
  <c r="B131781" i="2" s="1"/>
  <c r="B131782" i="2" a="1"/>
  <c r="B131782" i="2" s="1"/>
  <c r="B131783" i="2" a="1"/>
  <c r="B131783" i="2" s="1"/>
  <c r="B131784" i="2" a="1"/>
  <c r="B131784" i="2" s="1"/>
  <c r="B131785" i="2" a="1"/>
  <c r="B131785" i="2" s="1"/>
  <c r="B131786" i="2" a="1"/>
  <c r="B131786" i="2" s="1"/>
  <c r="B131787" i="2" a="1"/>
  <c r="B131787" i="2" s="1"/>
  <c r="B131788" i="2" a="1"/>
  <c r="B131788" i="2" s="1"/>
  <c r="B131789" i="2" a="1"/>
  <c r="B131789" i="2" s="1"/>
  <c r="B131790" i="2" a="1"/>
  <c r="B131790" i="2" s="1"/>
  <c r="B131791" i="2" a="1"/>
  <c r="B131791" i="2" s="1"/>
  <c r="B131792" i="2" a="1"/>
  <c r="B131792" i="2" s="1"/>
  <c r="B131793" i="2" a="1"/>
  <c r="B131793" i="2" s="1"/>
  <c r="B131794" i="2" a="1"/>
  <c r="B131794" i="2" s="1"/>
  <c r="B131795" i="2" a="1"/>
  <c r="B131795" i="2" s="1"/>
  <c r="B131796" i="2" a="1"/>
  <c r="B131796" i="2" s="1"/>
  <c r="B131797" i="2" a="1"/>
  <c r="B131797" i="2" s="1"/>
  <c r="B131798" i="2" a="1"/>
  <c r="B131798" i="2"/>
  <c r="B131799" i="2" a="1"/>
  <c r="B131799" i="2" s="1"/>
  <c r="B131800" i="2" a="1"/>
  <c r="B131800" i="2" s="1"/>
  <c r="B131801" i="2" a="1"/>
  <c r="B131801" i="2" s="1"/>
  <c r="B131802" i="2" a="1"/>
  <c r="B131802" i="2" s="1"/>
  <c r="B131803" i="2" a="1"/>
  <c r="B131803" i="2" s="1"/>
  <c r="B131804" i="2" a="1"/>
  <c r="B131804" i="2" s="1"/>
  <c r="B131805" i="2" a="1"/>
  <c r="B131805" i="2" s="1"/>
  <c r="B131806" i="2" a="1"/>
  <c r="B131806" i="2" s="1"/>
  <c r="B131807" i="2" a="1"/>
  <c r="B131807" i="2" s="1"/>
  <c r="B131808" i="2" a="1"/>
  <c r="B131808" i="2" s="1"/>
  <c r="B131809" i="2" a="1"/>
  <c r="B131809" i="2" s="1"/>
  <c r="B131810" i="2" a="1"/>
  <c r="B131810" i="2" s="1"/>
  <c r="B131811" i="2" a="1"/>
  <c r="B131811" i="2" s="1"/>
  <c r="B131812" i="2" a="1"/>
  <c r="B131812" i="2" s="1"/>
  <c r="B131813" i="2" a="1"/>
  <c r="B131813" i="2" s="1"/>
  <c r="B131814" i="2" a="1"/>
  <c r="B131814" i="2" s="1"/>
  <c r="B131815" i="2" a="1"/>
  <c r="B131815" i="2" s="1"/>
  <c r="B131816" i="2" a="1"/>
  <c r="B131816" i="2" s="1"/>
  <c r="B131817" i="2" a="1"/>
  <c r="B131817" i="2" s="1"/>
  <c r="B131818" i="2" a="1"/>
  <c r="B131818" i="2" s="1"/>
  <c r="B131819" i="2" a="1"/>
  <c r="B131819" i="2" s="1"/>
  <c r="B131820" i="2" a="1"/>
  <c r="B131820" i="2" s="1"/>
  <c r="B131821" i="2" a="1"/>
  <c r="B131821" i="2" s="1"/>
  <c r="B131822" i="2" a="1"/>
  <c r="B131822" i="2" s="1"/>
  <c r="B131823" i="2" a="1"/>
  <c r="B131823" i="2" s="1"/>
  <c r="B131824" i="2" a="1"/>
  <c r="B131824" i="2" s="1"/>
  <c r="B131825" i="2" a="1"/>
  <c r="B131825" i="2" s="1"/>
  <c r="B131826" i="2" a="1"/>
  <c r="B131826" i="2" s="1"/>
  <c r="B131827" i="2" a="1"/>
  <c r="B131827" i="2" s="1"/>
  <c r="B131828" i="2" a="1"/>
  <c r="B131828" i="2" s="1"/>
  <c r="B131829" i="2" a="1"/>
  <c r="B131829" i="2" s="1"/>
  <c r="B131830" i="2" a="1"/>
  <c r="B131830" i="2" s="1"/>
  <c r="B131831" i="2" a="1"/>
  <c r="B131831" i="2" s="1"/>
  <c r="B131832" i="2" a="1"/>
  <c r="B131832" i="2" s="1"/>
  <c r="B131833" i="2" a="1"/>
  <c r="B131833" i="2" s="1"/>
  <c r="B131834" i="2" a="1"/>
  <c r="B131834" i="2" s="1"/>
  <c r="B131835" i="2" a="1"/>
  <c r="B131835" i="2" s="1"/>
  <c r="B131836" i="2" a="1"/>
  <c r="B131836" i="2" s="1"/>
  <c r="B131837" i="2" a="1"/>
  <c r="B131837" i="2" s="1"/>
  <c r="B131838" i="2" a="1"/>
  <c r="B131838" i="2" s="1"/>
  <c r="B131839" i="2" a="1"/>
  <c r="B131839" i="2" s="1"/>
  <c r="B131840" i="2" a="1"/>
  <c r="B131840" i="2" s="1"/>
  <c r="B131841" i="2" a="1"/>
  <c r="B131841" i="2" s="1"/>
  <c r="B131842" i="2" a="1"/>
  <c r="B131842" i="2" s="1"/>
  <c r="B131843" i="2" a="1"/>
  <c r="B131843" i="2" s="1"/>
  <c r="B131844" i="2" a="1"/>
  <c r="B131844" i="2" s="1"/>
  <c r="B131845" i="2" a="1"/>
  <c r="B131845" i="2" s="1"/>
  <c r="B131846" i="2" a="1"/>
  <c r="B131846" i="2" s="1"/>
  <c r="B131847" i="2" a="1"/>
  <c r="B131847" i="2" s="1"/>
  <c r="B131848" i="2" a="1"/>
  <c r="B131848" i="2" s="1"/>
  <c r="B131849" i="2" a="1"/>
  <c r="B131849" i="2" s="1"/>
  <c r="B131850" i="2" a="1"/>
  <c r="B131850" i="2" s="1"/>
  <c r="B131851" i="2" a="1"/>
  <c r="B131851" i="2" s="1"/>
  <c r="B131852" i="2" a="1"/>
  <c r="B131852" i="2" s="1"/>
  <c r="B131853" i="2" a="1"/>
  <c r="B131853" i="2" s="1"/>
  <c r="B131854" i="2" a="1"/>
  <c r="B131854" i="2" s="1"/>
  <c r="B131855" i="2" a="1"/>
  <c r="B131855" i="2" s="1"/>
  <c r="B131856" i="2" a="1"/>
  <c r="B131856" i="2" s="1"/>
  <c r="B131857" i="2" a="1"/>
  <c r="B131857" i="2" s="1"/>
  <c r="B131858" i="2" a="1"/>
  <c r="B131858" i="2" s="1"/>
  <c r="B131859" i="2" a="1"/>
  <c r="B131859" i="2" s="1"/>
  <c r="B131860" i="2" a="1"/>
  <c r="B131860" i="2" s="1"/>
  <c r="B131861" i="2" a="1"/>
  <c r="B131861" i="2" s="1"/>
  <c r="B131862" i="2" a="1"/>
  <c r="B131862" i="2" s="1"/>
  <c r="B131863" i="2" a="1"/>
  <c r="B131863" i="2" s="1"/>
  <c r="B131864" i="2" a="1"/>
  <c r="B131864" i="2" s="1"/>
  <c r="B131865" i="2" a="1"/>
  <c r="B131865" i="2" s="1"/>
  <c r="B131866" i="2" a="1"/>
  <c r="B131866" i="2" s="1"/>
  <c r="B131867" i="2" a="1"/>
  <c r="B131867" i="2" s="1"/>
  <c r="B131868" i="2" a="1"/>
  <c r="B131868" i="2" s="1"/>
  <c r="B131869" i="2" a="1"/>
  <c r="B131869" i="2" s="1"/>
  <c r="B131870" i="2" a="1"/>
  <c r="B131870" i="2" s="1"/>
  <c r="B131871" i="2" a="1"/>
  <c r="B131871" i="2" s="1"/>
  <c r="B131872" i="2" a="1"/>
  <c r="B131872" i="2" s="1"/>
  <c r="B131873" i="2" a="1"/>
  <c r="B131873" i="2" s="1"/>
  <c r="B131874" i="2" a="1"/>
  <c r="B131874" i="2" s="1"/>
  <c r="B131875" i="2" a="1"/>
  <c r="B131875" i="2" s="1"/>
  <c r="B131876" i="2" a="1"/>
  <c r="B131876" i="2" s="1"/>
  <c r="B131877" i="2" a="1"/>
  <c r="B131877" i="2" s="1"/>
  <c r="B131878" i="2" a="1"/>
  <c r="B131878" i="2" s="1"/>
  <c r="B131879" i="2" a="1"/>
  <c r="B131879" i="2" s="1"/>
  <c r="B131880" i="2" a="1"/>
  <c r="B131880" i="2" s="1"/>
  <c r="B131881" i="2" a="1"/>
  <c r="B131881" i="2" s="1"/>
  <c r="B131882" i="2" a="1"/>
  <c r="B131882" i="2"/>
  <c r="B131883" i="2" a="1"/>
  <c r="B131883" i="2" s="1"/>
  <c r="B131884" i="2" a="1"/>
  <c r="B131884" i="2" s="1"/>
  <c r="B131885" i="2" a="1"/>
  <c r="B131885" i="2" s="1"/>
  <c r="B131886" i="2" a="1"/>
  <c r="B131886" i="2" s="1"/>
  <c r="B131887" i="2" a="1"/>
  <c r="B131887" i="2" s="1"/>
  <c r="B131888" i="2" a="1"/>
  <c r="B131888" i="2" s="1"/>
  <c r="B131889" i="2" a="1"/>
  <c r="B131889" i="2" s="1"/>
  <c r="B131890" i="2" a="1"/>
  <c r="B131890" i="2" s="1"/>
  <c r="B131891" i="2" a="1"/>
  <c r="B131891" i="2" s="1"/>
  <c r="B131892" i="2" a="1"/>
  <c r="B131892" i="2" s="1"/>
  <c r="B131893" i="2" a="1"/>
  <c r="B131893" i="2" s="1"/>
  <c r="B131894" i="2" a="1"/>
  <c r="B131894" i="2" s="1"/>
  <c r="B131895" i="2" a="1"/>
  <c r="B131895" i="2" s="1"/>
  <c r="B131896" i="2" a="1"/>
  <c r="B131896" i="2" s="1"/>
  <c r="B131897" i="2" a="1"/>
  <c r="B131897" i="2" s="1"/>
  <c r="B131898" i="2" a="1"/>
  <c r="B131898" i="2" s="1"/>
  <c r="B131899" i="2" a="1"/>
  <c r="B131899" i="2" s="1"/>
  <c r="B131900" i="2" a="1"/>
  <c r="B131900" i="2" s="1"/>
  <c r="B131901" i="2" a="1"/>
  <c r="B131901" i="2" s="1"/>
  <c r="B131902" i="2" a="1"/>
  <c r="B131902" i="2" s="1"/>
  <c r="B131903" i="2" a="1"/>
  <c r="B131903" i="2" s="1"/>
  <c r="B131904" i="2" a="1"/>
  <c r="B131904" i="2" s="1"/>
  <c r="B131905" i="2" a="1"/>
  <c r="B131905" i="2" s="1"/>
  <c r="B131906" i="2" a="1"/>
  <c r="B131906" i="2" s="1"/>
  <c r="B131907" i="2" a="1"/>
  <c r="B131907" i="2" s="1"/>
  <c r="B131908" i="2" a="1"/>
  <c r="B131908" i="2" s="1"/>
  <c r="B131909" i="2" a="1"/>
  <c r="B131909" i="2" s="1"/>
  <c r="B131910" i="2" a="1"/>
  <c r="B131910" i="2" s="1"/>
  <c r="B131911" i="2" a="1"/>
  <c r="B131911" i="2" s="1"/>
  <c r="B131912" i="2" a="1"/>
  <c r="B131912" i="2" s="1"/>
  <c r="B131913" i="2" a="1"/>
  <c r="B131913" i="2" s="1"/>
  <c r="B131914" i="2" a="1"/>
  <c r="B131914" i="2" s="1"/>
  <c r="B131915" i="2" a="1"/>
  <c r="B131915" i="2" s="1"/>
  <c r="B131916" i="2" a="1"/>
  <c r="B131916" i="2" s="1"/>
  <c r="B131917" i="2" a="1"/>
  <c r="B131917" i="2" s="1"/>
  <c r="B131918" i="2" a="1"/>
  <c r="B131918" i="2" s="1"/>
  <c r="B131919" i="2" a="1"/>
  <c r="B131919" i="2" s="1"/>
  <c r="B131920" i="2" a="1"/>
  <c r="B131920" i="2" s="1"/>
  <c r="B131921" i="2" a="1"/>
  <c r="B131921" i="2"/>
  <c r="B131922" i="2" a="1"/>
  <c r="B131922" i="2" s="1"/>
  <c r="B131923" i="2" a="1"/>
  <c r="B131923" i="2" s="1"/>
  <c r="B131924" i="2" a="1"/>
  <c r="B131924" i="2" s="1"/>
  <c r="B131925" i="2" a="1"/>
  <c r="B131925" i="2" s="1"/>
  <c r="B131926" i="2" a="1"/>
  <c r="B131926" i="2" s="1"/>
  <c r="B131927" i="2" a="1"/>
  <c r="B131927" i="2" s="1"/>
  <c r="B131928" i="2" a="1"/>
  <c r="B131928" i="2" s="1"/>
  <c r="B131929" i="2" a="1"/>
  <c r="B131929" i="2" s="1"/>
  <c r="B131930" i="2" a="1"/>
  <c r="B131930" i="2" s="1"/>
  <c r="B131931" i="2" a="1"/>
  <c r="B131931" i="2" s="1"/>
  <c r="B131932" i="2" a="1"/>
  <c r="B131932" i="2" s="1"/>
  <c r="B131933" i="2" a="1"/>
  <c r="B131933" i="2" s="1"/>
  <c r="B131934" i="2" a="1"/>
  <c r="B131934" i="2" s="1"/>
  <c r="B131935" i="2" a="1"/>
  <c r="B131935" i="2" s="1"/>
  <c r="B131936" i="2" a="1"/>
  <c r="B131936" i="2" s="1"/>
  <c r="B131937" i="2" a="1"/>
  <c r="B131937" i="2"/>
  <c r="B131938" i="2" a="1"/>
  <c r="B131938" i="2" s="1"/>
  <c r="B131939" i="2" a="1"/>
  <c r="B131939" i="2" s="1"/>
  <c r="B131940" i="2" a="1"/>
  <c r="B131940" i="2" s="1"/>
  <c r="B131941" i="2" a="1"/>
  <c r="B131941" i="2" s="1"/>
  <c r="B131942" i="2" a="1"/>
  <c r="B131942" i="2" s="1"/>
  <c r="B131943" i="2" a="1"/>
  <c r="B131943" i="2" s="1"/>
  <c r="B131944" i="2" a="1"/>
  <c r="B131944" i="2" s="1"/>
  <c r="B131945" i="2" a="1"/>
  <c r="B131945" i="2" s="1"/>
  <c r="B131946" i="2" a="1"/>
  <c r="B131946" i="2" s="1"/>
  <c r="B131947" i="2" a="1"/>
  <c r="B131947" i="2" s="1"/>
  <c r="B131948" i="2" a="1"/>
  <c r="B131948" i="2" s="1"/>
  <c r="B131949" i="2" a="1"/>
  <c r="B131949" i="2" s="1"/>
  <c r="B131950" i="2" a="1"/>
  <c r="B131950" i="2" s="1"/>
  <c r="B131951" i="2" a="1"/>
  <c r="B131951" i="2" s="1"/>
  <c r="B131952" i="2" a="1"/>
  <c r="B131952" i="2" s="1"/>
  <c r="B131953" i="2" a="1"/>
  <c r="B131953" i="2"/>
  <c r="B131954" i="2" a="1"/>
  <c r="B131954" i="2" s="1"/>
  <c r="B131955" i="2" a="1"/>
  <c r="B131955" i="2" s="1"/>
  <c r="B131956" i="2" a="1"/>
  <c r="B131956" i="2" s="1"/>
  <c r="B131957" i="2" a="1"/>
  <c r="B131957" i="2" s="1"/>
  <c r="B131958" i="2" a="1"/>
  <c r="B131958" i="2" s="1"/>
  <c r="B131959" i="2" a="1"/>
  <c r="B131959" i="2" s="1"/>
  <c r="B131960" i="2" a="1"/>
  <c r="B131960" i="2" s="1"/>
  <c r="B131961" i="2" a="1"/>
  <c r="B131961" i="2" s="1"/>
  <c r="B131962" i="2" a="1"/>
  <c r="B131962" i="2" s="1"/>
  <c r="B131963" i="2" a="1"/>
  <c r="B131963" i="2" s="1"/>
  <c r="B131964" i="2" a="1"/>
  <c r="B131964" i="2" s="1"/>
  <c r="B131965" i="2" a="1"/>
  <c r="B131965" i="2" s="1"/>
  <c r="B131966" i="2" a="1"/>
  <c r="B131966" i="2" s="1"/>
  <c r="B131967" i="2" a="1"/>
  <c r="B131967" i="2" s="1"/>
  <c r="B131968" i="2" a="1"/>
  <c r="B131968" i="2" s="1"/>
  <c r="B131969" i="2" a="1"/>
  <c r="B131969" i="2"/>
  <c r="B131970" i="2" a="1"/>
  <c r="B131970" i="2" s="1"/>
  <c r="B131971" i="2" a="1"/>
  <c r="B131971" i="2" s="1"/>
  <c r="B131972" i="2" a="1"/>
  <c r="B131972" i="2" s="1"/>
  <c r="B131973" i="2" a="1"/>
  <c r="B131973" i="2" s="1"/>
  <c r="B131974" i="2" a="1"/>
  <c r="B131974" i="2" s="1"/>
  <c r="B131975" i="2" a="1"/>
  <c r="B131975" i="2" s="1"/>
  <c r="B131976" i="2" a="1"/>
  <c r="B131976" i="2" s="1"/>
  <c r="B131977" i="2" a="1"/>
  <c r="B131977" i="2" s="1"/>
  <c r="B131978" i="2" a="1"/>
  <c r="B131978" i="2" s="1"/>
  <c r="B131979" i="2" a="1"/>
  <c r="B131979" i="2" s="1"/>
  <c r="B131980" i="2" a="1"/>
  <c r="B131980" i="2" s="1"/>
  <c r="B131981" i="2" a="1"/>
  <c r="B131981" i="2" s="1"/>
  <c r="B131982" i="2" a="1"/>
  <c r="B131982" i="2" s="1"/>
  <c r="B131983" i="2" a="1"/>
  <c r="B131983" i="2" s="1"/>
  <c r="B131984" i="2" a="1"/>
  <c r="B131984" i="2" s="1"/>
  <c r="B131985" i="2" a="1"/>
  <c r="B131985" i="2"/>
  <c r="B131986" i="2" a="1"/>
  <c r="B131986" i="2" s="1"/>
  <c r="B131987" i="2" a="1"/>
  <c r="B131987" i="2" s="1"/>
  <c r="B131988" i="2" a="1"/>
  <c r="B131988" i="2" s="1"/>
  <c r="B131989" i="2" a="1"/>
  <c r="B131989" i="2" s="1"/>
  <c r="B131990" i="2" a="1"/>
  <c r="B131990" i="2" s="1"/>
  <c r="B131991" i="2" a="1"/>
  <c r="B131991" i="2" s="1"/>
  <c r="B131992" i="2" a="1"/>
  <c r="B131992" i="2" s="1"/>
  <c r="B131993" i="2" a="1"/>
  <c r="B131993" i="2" s="1"/>
  <c r="B131994" i="2" a="1"/>
  <c r="B131994" i="2" s="1"/>
  <c r="B131995" i="2" a="1"/>
  <c r="B131995" i="2" s="1"/>
  <c r="B131996" i="2" a="1"/>
  <c r="B131996" i="2" s="1"/>
  <c r="B131997" i="2" a="1"/>
  <c r="B131997" i="2" s="1"/>
  <c r="B131998" i="2" a="1"/>
  <c r="B131998" i="2" s="1"/>
  <c r="B131999" i="2" a="1"/>
  <c r="B131999" i="2" s="1"/>
  <c r="B132000" i="2" a="1"/>
  <c r="B132000" i="2" s="1"/>
  <c r="B132001" i="2" a="1"/>
  <c r="B132001" i="2"/>
  <c r="B132002" i="2" a="1"/>
  <c r="B132002" i="2" s="1"/>
  <c r="B132003" i="2" a="1"/>
  <c r="B132003" i="2" s="1"/>
  <c r="B132004" i="2" a="1"/>
  <c r="B132004" i="2" s="1"/>
  <c r="B132005" i="2" a="1"/>
  <c r="B132005" i="2" s="1"/>
  <c r="B132006" i="2" a="1"/>
  <c r="B132006" i="2" s="1"/>
  <c r="B132007" i="2" a="1"/>
  <c r="B132007" i="2" s="1"/>
  <c r="B132008" i="2" a="1"/>
  <c r="B132008" i="2" s="1"/>
  <c r="B132009" i="2" a="1"/>
  <c r="B132009" i="2" s="1"/>
  <c r="B132010" i="2" a="1"/>
  <c r="B132010" i="2" s="1"/>
  <c r="B132011" i="2" a="1"/>
  <c r="B132011" i="2" s="1"/>
  <c r="B132012" i="2" a="1"/>
  <c r="B132012" i="2" s="1"/>
  <c r="B132013" i="2" a="1"/>
  <c r="B132013" i="2" s="1"/>
  <c r="B132014" i="2" a="1"/>
  <c r="B132014" i="2" s="1"/>
  <c r="B132015" i="2" a="1"/>
  <c r="B132015" i="2" s="1"/>
  <c r="B132016" i="2" a="1"/>
  <c r="B132016" i="2" s="1"/>
  <c r="B132017" i="2" a="1"/>
  <c r="B132017" i="2"/>
  <c r="B132018" i="2" a="1"/>
  <c r="B132018" i="2" s="1"/>
  <c r="B132019" i="2" a="1"/>
  <c r="B132019" i="2" s="1"/>
  <c r="B132020" i="2" a="1"/>
  <c r="B132020" i="2" s="1"/>
  <c r="B132021" i="2" a="1"/>
  <c r="B132021" i="2" s="1"/>
  <c r="B132022" i="2" a="1"/>
  <c r="B132022" i="2" s="1"/>
  <c r="B132023" i="2" a="1"/>
  <c r="B132023" i="2" s="1"/>
  <c r="B132024" i="2" a="1"/>
  <c r="B132024" i="2" s="1"/>
  <c r="B132025" i="2" a="1"/>
  <c r="B132025" i="2" s="1"/>
  <c r="B132026" i="2" a="1"/>
  <c r="B132026" i="2" s="1"/>
  <c r="B132027" i="2" a="1"/>
  <c r="B132027" i="2" s="1"/>
  <c r="B132028" i="2" a="1"/>
  <c r="B132028" i="2" s="1"/>
  <c r="B132029" i="2" a="1"/>
  <c r="B132029" i="2" s="1"/>
  <c r="B132030" i="2" a="1"/>
  <c r="B132030" i="2" s="1"/>
  <c r="B132031" i="2" a="1"/>
  <c r="B132031" i="2" s="1"/>
  <c r="B132032" i="2" a="1"/>
  <c r="B132032" i="2" s="1"/>
  <c r="B132033" i="2" a="1"/>
  <c r="B132033" i="2"/>
  <c r="B132034" i="2" a="1"/>
  <c r="B132034" i="2" s="1"/>
  <c r="B132035" i="2" a="1"/>
  <c r="B132035" i="2" s="1"/>
  <c r="B132036" i="2" a="1"/>
  <c r="B132036" i="2" s="1"/>
  <c r="B132037" i="2" a="1"/>
  <c r="B132037" i="2" s="1"/>
  <c r="B132038" i="2" a="1"/>
  <c r="B132038" i="2" s="1"/>
  <c r="B132039" i="2" a="1"/>
  <c r="B132039" i="2" s="1"/>
  <c r="B132040" i="2" a="1"/>
  <c r="B132040" i="2" s="1"/>
  <c r="B132041" i="2" a="1"/>
  <c r="B132041" i="2" s="1"/>
  <c r="B132042" i="2" a="1"/>
  <c r="B132042" i="2" s="1"/>
  <c r="B132043" i="2" a="1"/>
  <c r="B132043" i="2" s="1"/>
  <c r="B132044" i="2" a="1"/>
  <c r="B132044" i="2" s="1"/>
  <c r="B132045" i="2" a="1"/>
  <c r="B132045" i="2" s="1"/>
  <c r="B132046" i="2" a="1"/>
  <c r="B132046" i="2" s="1"/>
  <c r="B132047" i="2" a="1"/>
  <c r="B132047" i="2" s="1"/>
  <c r="B132048" i="2" a="1"/>
  <c r="B132048" i="2" s="1"/>
  <c r="B132049" i="2" a="1"/>
  <c r="B132049" i="2"/>
  <c r="B132050" i="2" a="1"/>
  <c r="B132050" i="2" s="1"/>
  <c r="B132051" i="2" a="1"/>
  <c r="B132051" i="2" s="1"/>
  <c r="B132052" i="2" a="1"/>
  <c r="B132052" i="2" s="1"/>
  <c r="B132053" i="2" a="1"/>
  <c r="B132053" i="2" s="1"/>
  <c r="B132054" i="2" a="1"/>
  <c r="B132054" i="2" s="1"/>
  <c r="B132055" i="2" a="1"/>
  <c r="B132055" i="2" s="1"/>
  <c r="B132056" i="2" a="1"/>
  <c r="B132056" i="2" s="1"/>
  <c r="B132057" i="2" a="1"/>
  <c r="B132057" i="2" s="1"/>
  <c r="B132058" i="2" a="1"/>
  <c r="B132058" i="2" s="1"/>
  <c r="B132059" i="2" a="1"/>
  <c r="B132059" i="2" s="1"/>
  <c r="B132060" i="2" a="1"/>
  <c r="B132060" i="2" s="1"/>
  <c r="B132061" i="2" a="1"/>
  <c r="B132061" i="2" s="1"/>
  <c r="B132062" i="2" a="1"/>
  <c r="B132062" i="2" s="1"/>
  <c r="B132063" i="2" a="1"/>
  <c r="B132063" i="2" s="1"/>
  <c r="B132064" i="2" a="1"/>
  <c r="B132064" i="2" s="1"/>
  <c r="B132065" i="2" a="1"/>
  <c r="B132065" i="2"/>
  <c r="B132066" i="2" a="1"/>
  <c r="B132066" i="2" s="1"/>
  <c r="B132067" i="2" a="1"/>
  <c r="B132067" i="2" s="1"/>
  <c r="B132068" i="2" a="1"/>
  <c r="B132068" i="2" s="1"/>
  <c r="B132069" i="2" a="1"/>
  <c r="B132069" i="2" s="1"/>
  <c r="B132070" i="2" a="1"/>
  <c r="B132070" i="2" s="1"/>
  <c r="B132071" i="2" a="1"/>
  <c r="B132071" i="2" s="1"/>
  <c r="B132072" i="2" a="1"/>
  <c r="B132072" i="2" s="1"/>
  <c r="B132073" i="2" a="1"/>
  <c r="B132073" i="2" s="1"/>
  <c r="B132074" i="2" a="1"/>
  <c r="B132074" i="2" s="1"/>
  <c r="B132075" i="2" a="1"/>
  <c r="B132075" i="2" s="1"/>
  <c r="B132076" i="2" a="1"/>
  <c r="B132076" i="2" s="1"/>
  <c r="B132077" i="2" a="1"/>
  <c r="B132077" i="2" s="1"/>
  <c r="B132078" i="2" a="1"/>
  <c r="B132078" i="2" s="1"/>
  <c r="B132079" i="2" a="1"/>
  <c r="B132079" i="2" s="1"/>
  <c r="B132080" i="2" a="1"/>
  <c r="B132080" i="2" s="1"/>
  <c r="B132081" i="2" a="1"/>
  <c r="B132081" i="2"/>
  <c r="B132082" i="2" a="1"/>
  <c r="B132082" i="2" s="1"/>
  <c r="B132083" i="2" a="1"/>
  <c r="B132083" i="2" s="1"/>
  <c r="B132084" i="2" a="1"/>
  <c r="B132084" i="2" s="1"/>
  <c r="B132085" i="2" a="1"/>
  <c r="B132085" i="2" s="1"/>
  <c r="B132086" i="2" a="1"/>
  <c r="B132086" i="2" s="1"/>
  <c r="B132087" i="2" a="1"/>
  <c r="B132087" i="2" s="1"/>
  <c r="B132088" i="2" a="1"/>
  <c r="B132088" i="2" s="1"/>
  <c r="B132089" i="2" a="1"/>
  <c r="B132089" i="2" s="1"/>
  <c r="B132090" i="2" a="1"/>
  <c r="B132090" i="2" s="1"/>
  <c r="B132091" i="2" a="1"/>
  <c r="B132091" i="2" s="1"/>
  <c r="B132092" i="2" a="1"/>
  <c r="B132092" i="2" s="1"/>
  <c r="B132093" i="2" a="1"/>
  <c r="B132093" i="2" s="1"/>
  <c r="B132094" i="2" a="1"/>
  <c r="B132094" i="2" s="1"/>
  <c r="B132095" i="2" a="1"/>
  <c r="B132095" i="2" s="1"/>
  <c r="B132096" i="2" a="1"/>
  <c r="B132096" i="2" s="1"/>
  <c r="B132097" i="2" a="1"/>
  <c r="B132097" i="2"/>
  <c r="B132098" i="2" a="1"/>
  <c r="B132098" i="2" s="1"/>
  <c r="B132099" i="2" a="1"/>
  <c r="B132099" i="2" s="1"/>
  <c r="B132100" i="2" a="1"/>
  <c r="B132100" i="2" s="1"/>
  <c r="B132101" i="2" a="1"/>
  <c r="B132101" i="2" s="1"/>
  <c r="B132102" i="2" a="1"/>
  <c r="B132102" i="2" s="1"/>
  <c r="B132103" i="2" a="1"/>
  <c r="B132103" i="2" s="1"/>
  <c r="B132104" i="2" a="1"/>
  <c r="B132104" i="2" s="1"/>
  <c r="B132105" i="2" a="1"/>
  <c r="B132105" i="2" s="1"/>
  <c r="B132106" i="2" a="1"/>
  <c r="B132106" i="2" s="1"/>
  <c r="B132107" i="2" a="1"/>
  <c r="B132107" i="2" s="1"/>
  <c r="B132108" i="2" a="1"/>
  <c r="B132108" i="2" s="1"/>
  <c r="B132109" i="2" a="1"/>
  <c r="B132109" i="2" s="1"/>
  <c r="B132110" i="2" a="1"/>
  <c r="B132110" i="2" s="1"/>
  <c r="B132111" i="2" a="1"/>
  <c r="B132111" i="2" s="1"/>
  <c r="B132112" i="2" a="1"/>
  <c r="B132112" i="2" s="1"/>
  <c r="B132113" i="2" a="1"/>
  <c r="B132113" i="2"/>
  <c r="B132114" i="2" a="1"/>
  <c r="B132114" i="2" s="1"/>
  <c r="B132115" i="2" a="1"/>
  <c r="B132115" i="2" s="1"/>
  <c r="B132116" i="2" a="1"/>
  <c r="B132116" i="2" s="1"/>
  <c r="B132117" i="2" a="1"/>
  <c r="B132117" i="2" s="1"/>
  <c r="B132118" i="2" a="1"/>
  <c r="B132118" i="2" s="1"/>
  <c r="B132119" i="2" a="1"/>
  <c r="B132119" i="2" s="1"/>
  <c r="B132120" i="2" a="1"/>
  <c r="B132120" i="2" s="1"/>
  <c r="B132121" i="2" a="1"/>
  <c r="B132121" i="2" s="1"/>
  <c r="B132122" i="2" a="1"/>
  <c r="B132122" i="2" s="1"/>
  <c r="B132123" i="2" a="1"/>
  <c r="B132123" i="2" s="1"/>
  <c r="B132124" i="2" a="1"/>
  <c r="B132124" i="2" s="1"/>
  <c r="B132125" i="2" a="1"/>
  <c r="B132125" i="2" s="1"/>
  <c r="B132126" i="2" a="1"/>
  <c r="B132126" i="2" s="1"/>
  <c r="B132127" i="2" a="1"/>
  <c r="B132127" i="2" s="1"/>
  <c r="B132128" i="2" a="1"/>
  <c r="B132128" i="2" s="1"/>
  <c r="B132129" i="2" a="1"/>
  <c r="B132129" i="2"/>
  <c r="B132130" i="2" a="1"/>
  <c r="B132130" i="2" s="1"/>
  <c r="B132131" i="2" a="1"/>
  <c r="B132131" i="2" s="1"/>
  <c r="B132132" i="2" a="1"/>
  <c r="B132132" i="2" s="1"/>
  <c r="B132133" i="2" a="1"/>
  <c r="B132133" i="2" s="1"/>
  <c r="B132134" i="2" a="1"/>
  <c r="B132134" i="2" s="1"/>
  <c r="B132135" i="2" a="1"/>
  <c r="B132135" i="2" s="1"/>
  <c r="B132136" i="2" a="1"/>
  <c r="B132136" i="2" s="1"/>
  <c r="B132137" i="2" a="1"/>
  <c r="B132137" i="2" s="1"/>
  <c r="B132138" i="2" a="1"/>
  <c r="B132138" i="2" s="1"/>
  <c r="B132139" i="2" a="1"/>
  <c r="B132139" i="2" s="1"/>
  <c r="B132140" i="2" a="1"/>
  <c r="B132140" i="2" s="1"/>
  <c r="B132141" i="2" a="1"/>
  <c r="B132141" i="2" s="1"/>
  <c r="B132142" i="2" a="1"/>
  <c r="B132142" i="2" s="1"/>
  <c r="B132143" i="2" a="1"/>
  <c r="B132143" i="2" s="1"/>
  <c r="B132144" i="2" a="1"/>
  <c r="B132144" i="2" s="1"/>
  <c r="B132145" i="2" a="1"/>
  <c r="B132145" i="2"/>
  <c r="B132146" i="2" a="1"/>
  <c r="B132146" i="2" s="1"/>
  <c r="B132147" i="2" a="1"/>
  <c r="B132147" i="2" s="1"/>
  <c r="B132148" i="2" a="1"/>
  <c r="B132148" i="2" s="1"/>
  <c r="B132149" i="2" a="1"/>
  <c r="B132149" i="2" s="1"/>
  <c r="B132150" i="2" a="1"/>
  <c r="B132150" i="2" s="1"/>
  <c r="B132151" i="2" a="1"/>
  <c r="B132151" i="2" s="1"/>
  <c r="B132152" i="2" a="1"/>
  <c r="B132152" i="2" s="1"/>
  <c r="B132153" i="2" a="1"/>
  <c r="B132153" i="2" s="1"/>
  <c r="B132154" i="2" a="1"/>
  <c r="B132154" i="2" s="1"/>
  <c r="B132155" i="2" a="1"/>
  <c r="B132155" i="2" s="1"/>
  <c r="B132156" i="2" a="1"/>
  <c r="B132156" i="2" s="1"/>
  <c r="B132157" i="2" a="1"/>
  <c r="B132157" i="2" s="1"/>
  <c r="B132158" i="2" a="1"/>
  <c r="B132158" i="2" s="1"/>
  <c r="B132159" i="2" a="1"/>
  <c r="B132159" i="2" s="1"/>
  <c r="B132160" i="2" a="1"/>
  <c r="B132160" i="2" s="1"/>
  <c r="B132161" i="2" a="1"/>
  <c r="B132161" i="2"/>
  <c r="B132162" i="2" a="1"/>
  <c r="B132162" i="2" s="1"/>
  <c r="B132163" i="2" a="1"/>
  <c r="B132163" i="2" s="1"/>
  <c r="B132164" i="2" a="1"/>
  <c r="B132164" i="2" s="1"/>
  <c r="B132165" i="2" a="1"/>
  <c r="B132165" i="2" s="1"/>
  <c r="B132166" i="2" a="1"/>
  <c r="B132166" i="2" s="1"/>
  <c r="B132167" i="2" a="1"/>
  <c r="B132167" i="2" s="1"/>
  <c r="B132168" i="2" a="1"/>
  <c r="B132168" i="2" s="1"/>
  <c r="B132169" i="2" a="1"/>
  <c r="B132169" i="2" s="1"/>
  <c r="B132170" i="2" a="1"/>
  <c r="B132170" i="2" s="1"/>
  <c r="B132171" i="2" a="1"/>
  <c r="B132171" i="2" s="1"/>
  <c r="B132172" i="2" a="1"/>
  <c r="B132172" i="2" s="1"/>
  <c r="B132173" i="2" a="1"/>
  <c r="B132173" i="2" s="1"/>
  <c r="B132174" i="2" a="1"/>
  <c r="B132174" i="2" s="1"/>
  <c r="B132175" i="2" a="1"/>
  <c r="B132175" i="2" s="1"/>
  <c r="B132176" i="2" a="1"/>
  <c r="B132176" i="2" s="1"/>
  <c r="B132177" i="2" a="1"/>
  <c r="B132177" i="2"/>
  <c r="B132178" i="2" a="1"/>
  <c r="B132178" i="2" s="1"/>
  <c r="B132179" i="2" a="1"/>
  <c r="B132179" i="2" s="1"/>
  <c r="B132180" i="2" a="1"/>
  <c r="B132180" i="2" s="1"/>
  <c r="B132181" i="2" a="1"/>
  <c r="B132181" i="2" s="1"/>
  <c r="B132182" i="2" a="1"/>
  <c r="B132182" i="2" s="1"/>
  <c r="B132183" i="2" a="1"/>
  <c r="B132183" i="2" s="1"/>
  <c r="B132184" i="2" a="1"/>
  <c r="B132184" i="2" s="1"/>
  <c r="B132185" i="2" a="1"/>
  <c r="B132185" i="2" s="1"/>
  <c r="B132186" i="2" a="1"/>
  <c r="B132186" i="2" s="1"/>
  <c r="B132187" i="2" a="1"/>
  <c r="B132187" i="2" s="1"/>
  <c r="B132188" i="2" a="1"/>
  <c r="B132188" i="2" s="1"/>
  <c r="B132189" i="2" a="1"/>
  <c r="B132189" i="2" s="1"/>
  <c r="B132190" i="2" a="1"/>
  <c r="B132190" i="2" s="1"/>
  <c r="B132191" i="2" a="1"/>
  <c r="B132191" i="2" s="1"/>
  <c r="B132192" i="2" a="1"/>
  <c r="B132192" i="2" s="1"/>
  <c r="B132193" i="2" a="1"/>
  <c r="B132193" i="2"/>
  <c r="B132194" i="2" a="1"/>
  <c r="B132194" i="2" s="1"/>
  <c r="B132195" i="2" a="1"/>
  <c r="B132195" i="2" s="1"/>
  <c r="B132196" i="2" a="1"/>
  <c r="B132196" i="2" s="1"/>
  <c r="B132197" i="2" a="1"/>
  <c r="B132197" i="2" s="1"/>
  <c r="B132198" i="2" a="1"/>
  <c r="B132198" i="2" s="1"/>
  <c r="B132199" i="2" a="1"/>
  <c r="B132199" i="2" s="1"/>
  <c r="B132200" i="2" a="1"/>
  <c r="B132200" i="2" s="1"/>
  <c r="B132201" i="2" a="1"/>
  <c r="B132201" i="2" s="1"/>
  <c r="B132202" i="2" a="1"/>
  <c r="B132202" i="2" s="1"/>
  <c r="B132203" i="2" a="1"/>
  <c r="B132203" i="2" s="1"/>
  <c r="B132204" i="2" a="1"/>
  <c r="B132204" i="2" s="1"/>
  <c r="B132205" i="2" a="1"/>
  <c r="B132205" i="2" s="1"/>
  <c r="B132206" i="2" a="1"/>
  <c r="B132206" i="2" s="1"/>
  <c r="B132207" i="2" a="1"/>
  <c r="B132207" i="2" s="1"/>
  <c r="B132208" i="2" a="1"/>
  <c r="B132208" i="2" s="1"/>
  <c r="B132209" i="2" a="1"/>
  <c r="B132209" i="2"/>
  <c r="B132210" i="2" a="1"/>
  <c r="B132210" i="2" s="1"/>
  <c r="B132211" i="2" a="1"/>
  <c r="B132211" i="2" s="1"/>
  <c r="B132212" i="2" a="1"/>
  <c r="B132212" i="2" s="1"/>
  <c r="B132213" i="2" a="1"/>
  <c r="B132213" i="2" s="1"/>
  <c r="B132214" i="2" a="1"/>
  <c r="B132214" i="2" s="1"/>
  <c r="B132215" i="2" a="1"/>
  <c r="B132215" i="2" s="1"/>
  <c r="B132216" i="2" a="1"/>
  <c r="B132216" i="2" s="1"/>
  <c r="B132217" i="2" a="1"/>
  <c r="B132217" i="2" s="1"/>
  <c r="B132218" i="2" a="1"/>
  <c r="B132218" i="2" s="1"/>
  <c r="B132219" i="2" a="1"/>
  <c r="B132219" i="2" s="1"/>
  <c r="B132220" i="2" a="1"/>
  <c r="B132220" i="2" s="1"/>
  <c r="B132221" i="2" a="1"/>
  <c r="B132221" i="2" s="1"/>
  <c r="B132222" i="2" a="1"/>
  <c r="B132222" i="2" s="1"/>
  <c r="B132223" i="2" a="1"/>
  <c r="B132223" i="2" s="1"/>
  <c r="B132224" i="2" a="1"/>
  <c r="B132224" i="2" s="1"/>
  <c r="B132225" i="2" a="1"/>
  <c r="B132225" i="2"/>
  <c r="B132226" i="2" a="1"/>
  <c r="B132226" i="2" s="1"/>
  <c r="B132227" i="2" a="1"/>
  <c r="B132227" i="2" s="1"/>
  <c r="B132228" i="2" a="1"/>
  <c r="B132228" i="2" s="1"/>
  <c r="B132229" i="2" a="1"/>
  <c r="B132229" i="2" s="1"/>
  <c r="B132230" i="2" a="1"/>
  <c r="B132230" i="2" s="1"/>
  <c r="B132231" i="2" a="1"/>
  <c r="B132231" i="2" s="1"/>
  <c r="B132232" i="2" a="1"/>
  <c r="B132232" i="2" s="1"/>
  <c r="B132233" i="2" a="1"/>
  <c r="B132233" i="2" s="1"/>
  <c r="B132234" i="2" a="1"/>
  <c r="B132234" i="2" s="1"/>
  <c r="B132235" i="2" a="1"/>
  <c r="B132235" i="2" s="1"/>
  <c r="B132236" i="2" a="1"/>
  <c r="B132236" i="2" s="1"/>
  <c r="B132237" i="2" a="1"/>
  <c r="B132237" i="2" s="1"/>
  <c r="B132238" i="2" a="1"/>
  <c r="B132238" i="2" s="1"/>
  <c r="B132239" i="2" a="1"/>
  <c r="B132239" i="2" s="1"/>
  <c r="B132240" i="2" a="1"/>
  <c r="B132240" i="2" s="1"/>
  <c r="B132241" i="2" a="1"/>
  <c r="B132241" i="2"/>
  <c r="B132242" i="2" a="1"/>
  <c r="B132242" i="2" s="1"/>
  <c r="B132243" i="2" a="1"/>
  <c r="B132243" i="2" s="1"/>
  <c r="B132244" i="2" a="1"/>
  <c r="B132244" i="2" s="1"/>
  <c r="B132245" i="2" a="1"/>
  <c r="B132245" i="2" s="1"/>
  <c r="B132246" i="2" a="1"/>
  <c r="B132246" i="2" s="1"/>
  <c r="B132247" i="2" a="1"/>
  <c r="B132247" i="2" s="1"/>
  <c r="B132248" i="2" a="1"/>
  <c r="B132248" i="2" s="1"/>
  <c r="B132249" i="2" a="1"/>
  <c r="B132249" i="2" s="1"/>
  <c r="B132250" i="2" a="1"/>
  <c r="B132250" i="2" s="1"/>
  <c r="B132251" i="2" a="1"/>
  <c r="B132251" i="2" s="1"/>
  <c r="B132252" i="2" a="1"/>
  <c r="B132252" i="2" s="1"/>
  <c r="B132253" i="2" a="1"/>
  <c r="B132253" i="2" s="1"/>
  <c r="B132254" i="2" a="1"/>
  <c r="B132254" i="2" s="1"/>
  <c r="B132255" i="2" a="1"/>
  <c r="B132255" i="2" s="1"/>
  <c r="B132256" i="2" a="1"/>
  <c r="B132256" i="2" s="1"/>
  <c r="B132257" i="2" a="1"/>
  <c r="B132257" i="2"/>
  <c r="B132258" i="2" a="1"/>
  <c r="B132258" i="2" s="1"/>
  <c r="B132259" i="2" a="1"/>
  <c r="B132259" i="2" s="1"/>
  <c r="B132260" i="2" a="1"/>
  <c r="B132260" i="2" s="1"/>
  <c r="B132261" i="2" a="1"/>
  <c r="B132261" i="2" s="1"/>
  <c r="B132262" i="2" a="1"/>
  <c r="B132262" i="2" s="1"/>
  <c r="B132263" i="2" a="1"/>
  <c r="B132263" i="2" s="1"/>
  <c r="B132264" i="2" a="1"/>
  <c r="B132264" i="2" s="1"/>
  <c r="B132265" i="2" a="1"/>
  <c r="B132265" i="2" s="1"/>
  <c r="B132266" i="2" a="1"/>
  <c r="B132266" i="2" s="1"/>
  <c r="B132267" i="2" a="1"/>
  <c r="B132267" i="2" s="1"/>
  <c r="B132268" i="2" a="1"/>
  <c r="B132268" i="2" s="1"/>
  <c r="B132269" i="2" a="1"/>
  <c r="B132269" i="2" s="1"/>
  <c r="B132270" i="2" a="1"/>
  <c r="B132270" i="2" s="1"/>
  <c r="B132271" i="2" a="1"/>
  <c r="B132271" i="2" s="1"/>
  <c r="B132272" i="2" a="1"/>
  <c r="B132272" i="2" s="1"/>
  <c r="B132273" i="2" a="1"/>
  <c r="B132273" i="2"/>
  <c r="B132274" i="2" a="1"/>
  <c r="B132274" i="2" s="1"/>
  <c r="B132275" i="2" a="1"/>
  <c r="B132275" i="2" s="1"/>
  <c r="B132276" i="2" a="1"/>
  <c r="B132276" i="2" s="1"/>
  <c r="B132277" i="2" a="1"/>
  <c r="B132277" i="2" s="1"/>
  <c r="B132278" i="2" a="1"/>
  <c r="B132278" i="2" s="1"/>
  <c r="B132279" i="2" a="1"/>
  <c r="B132279" i="2" s="1"/>
  <c r="B132280" i="2" a="1"/>
  <c r="B132280" i="2" s="1"/>
  <c r="B132281" i="2" a="1"/>
  <c r="B132281" i="2" s="1"/>
  <c r="B132282" i="2" a="1"/>
  <c r="B132282" i="2" s="1"/>
  <c r="B132283" i="2" a="1"/>
  <c r="B132283" i="2" s="1"/>
  <c r="B132284" i="2" a="1"/>
  <c r="B132284" i="2" s="1"/>
  <c r="B132285" i="2" a="1"/>
  <c r="B132285" i="2" s="1"/>
  <c r="B132286" i="2" a="1"/>
  <c r="B132286" i="2" s="1"/>
  <c r="B132287" i="2" a="1"/>
  <c r="B132287" i="2" s="1"/>
  <c r="B132288" i="2" a="1"/>
  <c r="B132288" i="2" s="1"/>
  <c r="B132289" i="2" a="1"/>
  <c r="B132289" i="2"/>
  <c r="B132290" i="2" a="1"/>
  <c r="B132290" i="2" s="1"/>
  <c r="B132291" i="2" a="1"/>
  <c r="B132291" i="2" s="1"/>
  <c r="B132292" i="2" a="1"/>
  <c r="B132292" i="2" s="1"/>
  <c r="B132293" i="2" a="1"/>
  <c r="B132293" i="2" s="1"/>
  <c r="B132294" i="2" a="1"/>
  <c r="B132294" i="2" s="1"/>
  <c r="B132295" i="2" a="1"/>
  <c r="B132295" i="2" s="1"/>
  <c r="B132296" i="2" a="1"/>
  <c r="B132296" i="2" s="1"/>
  <c r="B132297" i="2" a="1"/>
  <c r="B132297" i="2" s="1"/>
  <c r="B132298" i="2" a="1"/>
  <c r="B132298" i="2" s="1"/>
  <c r="B132299" i="2" a="1"/>
  <c r="B132299" i="2" s="1"/>
  <c r="B132300" i="2" a="1"/>
  <c r="B132300" i="2" s="1"/>
  <c r="B132301" i="2" a="1"/>
  <c r="B132301" i="2" s="1"/>
  <c r="B132302" i="2" a="1"/>
  <c r="B132302" i="2" s="1"/>
  <c r="B132303" i="2" a="1"/>
  <c r="B132303" i="2" s="1"/>
  <c r="B132304" i="2" a="1"/>
  <c r="B132304" i="2" s="1"/>
  <c r="B132305" i="2" a="1"/>
  <c r="B132305" i="2"/>
  <c r="B132306" i="2" a="1"/>
  <c r="B132306" i="2" s="1"/>
  <c r="B132307" i="2" a="1"/>
  <c r="B132307" i="2" s="1"/>
  <c r="B132308" i="2" a="1"/>
  <c r="B132308" i="2" s="1"/>
  <c r="B132309" i="2" a="1"/>
  <c r="B132309" i="2" s="1"/>
  <c r="B132310" i="2" a="1"/>
  <c r="B132310" i="2" s="1"/>
  <c r="B132311" i="2" a="1"/>
  <c r="B132311" i="2" s="1"/>
  <c r="B132312" i="2" a="1"/>
  <c r="B132312" i="2" s="1"/>
  <c r="B132313" i="2" a="1"/>
  <c r="B132313" i="2" s="1"/>
  <c r="B132314" i="2" a="1"/>
  <c r="B132314" i="2" s="1"/>
  <c r="B132315" i="2" a="1"/>
  <c r="B132315" i="2" s="1"/>
  <c r="B132316" i="2" a="1"/>
  <c r="B132316" i="2" s="1"/>
  <c r="B132317" i="2" a="1"/>
  <c r="B132317" i="2" s="1"/>
  <c r="B132318" i="2" a="1"/>
  <c r="B132318" i="2" s="1"/>
  <c r="B132319" i="2" a="1"/>
  <c r="B132319" i="2" s="1"/>
  <c r="B132320" i="2" a="1"/>
  <c r="B132320" i="2" s="1"/>
  <c r="B132321" i="2" a="1"/>
  <c r="B132321" i="2"/>
  <c r="B132322" i="2" a="1"/>
  <c r="B132322" i="2" s="1"/>
  <c r="B132323" i="2" a="1"/>
  <c r="B132323" i="2" s="1"/>
  <c r="B132324" i="2" a="1"/>
  <c r="B132324" i="2" s="1"/>
  <c r="B132325" i="2" a="1"/>
  <c r="B132325" i="2" s="1"/>
  <c r="B132326" i="2" a="1"/>
  <c r="B132326" i="2" s="1"/>
  <c r="B132327" i="2" a="1"/>
  <c r="B132327" i="2" s="1"/>
  <c r="B132328" i="2" a="1"/>
  <c r="B132328" i="2" s="1"/>
  <c r="B132329" i="2" a="1"/>
  <c r="B132329" i="2" s="1"/>
  <c r="B132330" i="2" a="1"/>
  <c r="B132330" i="2" s="1"/>
  <c r="B132331" i="2" a="1"/>
  <c r="B132331" i="2" s="1"/>
  <c r="B132332" i="2" a="1"/>
  <c r="B132332" i="2" s="1"/>
  <c r="B132333" i="2" a="1"/>
  <c r="B132333" i="2" s="1"/>
  <c r="B132334" i="2" a="1"/>
  <c r="B132334" i="2" s="1"/>
  <c r="B132335" i="2" a="1"/>
  <c r="B132335" i="2" s="1"/>
  <c r="B132336" i="2" a="1"/>
  <c r="B132336" i="2" s="1"/>
  <c r="B132337" i="2" a="1"/>
  <c r="B132337" i="2"/>
  <c r="B132338" i="2" a="1"/>
  <c r="B132338" i="2" s="1"/>
  <c r="B132339" i="2" a="1"/>
  <c r="B132339" i="2" s="1"/>
  <c r="B132340" i="2" a="1"/>
  <c r="B132340" i="2" s="1"/>
  <c r="B132341" i="2" a="1"/>
  <c r="B132341" i="2" s="1"/>
  <c r="B132342" i="2" a="1"/>
  <c r="B132342" i="2" s="1"/>
  <c r="B132343" i="2" a="1"/>
  <c r="B132343" i="2" s="1"/>
  <c r="B132344" i="2" a="1"/>
  <c r="B132344" i="2" s="1"/>
  <c r="B132345" i="2" a="1"/>
  <c r="B132345" i="2" s="1"/>
  <c r="B132346" i="2" a="1"/>
  <c r="B132346" i="2" s="1"/>
  <c r="B132347" i="2" a="1"/>
  <c r="B132347" i="2" s="1"/>
  <c r="B132348" i="2" a="1"/>
  <c r="B132348" i="2" s="1"/>
  <c r="B132349" i="2" a="1"/>
  <c r="B132349" i="2" s="1"/>
  <c r="B132350" i="2" a="1"/>
  <c r="B132350" i="2" s="1"/>
  <c r="B132351" i="2" a="1"/>
  <c r="B132351" i="2" s="1"/>
  <c r="B132352" i="2" a="1"/>
  <c r="B132352" i="2" s="1"/>
  <c r="B132353" i="2" a="1"/>
  <c r="B132353" i="2"/>
  <c r="B132354" i="2" a="1"/>
  <c r="B132354" i="2" s="1"/>
  <c r="B132355" i="2" a="1"/>
  <c r="B132355" i="2" s="1"/>
  <c r="B132356" i="2" a="1"/>
  <c r="B132356" i="2" s="1"/>
  <c r="B132357" i="2" a="1"/>
  <c r="B132357" i="2" s="1"/>
  <c r="B132358" i="2" a="1"/>
  <c r="B132358" i="2" s="1"/>
  <c r="B132359" i="2" a="1"/>
  <c r="B132359" i="2" s="1"/>
  <c r="B132360" i="2" a="1"/>
  <c r="B132360" i="2" s="1"/>
  <c r="B132361" i="2" a="1"/>
  <c r="B132361" i="2" s="1"/>
  <c r="B132362" i="2" a="1"/>
  <c r="B132362" i="2" s="1"/>
  <c r="B132363" i="2" a="1"/>
  <c r="B132363" i="2" s="1"/>
  <c r="B132364" i="2" a="1"/>
  <c r="B132364" i="2" s="1"/>
  <c r="B132365" i="2" a="1"/>
  <c r="B132365" i="2" s="1"/>
  <c r="B132366" i="2" a="1"/>
  <c r="B132366" i="2" s="1"/>
  <c r="B132367" i="2" a="1"/>
  <c r="B132367" i="2" s="1"/>
  <c r="B132368" i="2" a="1"/>
  <c r="B132368" i="2" s="1"/>
  <c r="B132369" i="2" a="1"/>
  <c r="B132369" i="2"/>
  <c r="B132370" i="2" a="1"/>
  <c r="B132370" i="2" s="1"/>
  <c r="B132371" i="2" a="1"/>
  <c r="B132371" i="2" s="1"/>
  <c r="B132372" i="2" a="1"/>
  <c r="B132372" i="2" s="1"/>
  <c r="B132373" i="2" a="1"/>
  <c r="B132373" i="2" s="1"/>
  <c r="B132374" i="2" a="1"/>
  <c r="B132374" i="2" s="1"/>
  <c r="B132375" i="2" a="1"/>
  <c r="B132375" i="2" s="1"/>
  <c r="B132376" i="2" a="1"/>
  <c r="B132376" i="2" s="1"/>
  <c r="B132377" i="2" a="1"/>
  <c r="B132377" i="2" s="1"/>
  <c r="B132378" i="2" a="1"/>
  <c r="B132378" i="2" s="1"/>
  <c r="B132379" i="2" a="1"/>
  <c r="B132379" i="2" s="1"/>
  <c r="B132380" i="2" a="1"/>
  <c r="B132380" i="2" s="1"/>
  <c r="B132381" i="2" a="1"/>
  <c r="B132381" i="2" s="1"/>
  <c r="B132382" i="2" a="1"/>
  <c r="B132382" i="2" s="1"/>
  <c r="B132383" i="2" a="1"/>
  <c r="B132383" i="2" s="1"/>
  <c r="B132384" i="2" a="1"/>
  <c r="B132384" i="2" s="1"/>
  <c r="B132385" i="2" a="1"/>
  <c r="B132385" i="2"/>
  <c r="B132386" i="2" a="1"/>
  <c r="B132386" i="2" s="1"/>
  <c r="B132387" i="2" a="1"/>
  <c r="B132387" i="2" s="1"/>
  <c r="B132388" i="2" a="1"/>
  <c r="B132388" i="2" s="1"/>
  <c r="B132389" i="2" a="1"/>
  <c r="B132389" i="2" s="1"/>
  <c r="B132390" i="2" a="1"/>
  <c r="B132390" i="2" s="1"/>
  <c r="B132391" i="2" a="1"/>
  <c r="B132391" i="2" s="1"/>
  <c r="B132392" i="2" a="1"/>
  <c r="B132392" i="2" s="1"/>
  <c r="B132393" i="2" a="1"/>
  <c r="B132393" i="2" s="1"/>
  <c r="B132394" i="2" a="1"/>
  <c r="B132394" i="2" s="1"/>
  <c r="B132395" i="2" a="1"/>
  <c r="B132395" i="2" s="1"/>
  <c r="B132396" i="2" a="1"/>
  <c r="B132396" i="2" s="1"/>
  <c r="B132397" i="2" a="1"/>
  <c r="B132397" i="2" s="1"/>
  <c r="B132398" i="2" a="1"/>
  <c r="B132398" i="2" s="1"/>
  <c r="B132399" i="2" a="1"/>
  <c r="B132399" i="2" s="1"/>
  <c r="B132400" i="2" a="1"/>
  <c r="B132400" i="2" s="1"/>
  <c r="B132401" i="2" a="1"/>
  <c r="B132401" i="2"/>
  <c r="B132402" i="2" a="1"/>
  <c r="B132402" i="2" s="1"/>
  <c r="B132403" i="2" a="1"/>
  <c r="B132403" i="2" s="1"/>
  <c r="B132404" i="2" a="1"/>
  <c r="B132404" i="2" s="1"/>
  <c r="B132405" i="2" a="1"/>
  <c r="B132405" i="2" s="1"/>
  <c r="B132406" i="2" a="1"/>
  <c r="B132406" i="2" s="1"/>
  <c r="B132407" i="2" a="1"/>
  <c r="B132407" i="2" s="1"/>
  <c r="B132408" i="2" a="1"/>
  <c r="B132408" i="2" s="1"/>
  <c r="B132409" i="2" a="1"/>
  <c r="B132409" i="2" s="1"/>
  <c r="B132410" i="2" a="1"/>
  <c r="B132410" i="2" s="1"/>
  <c r="B132411" i="2" a="1"/>
  <c r="B132411" i="2" s="1"/>
  <c r="B132412" i="2" a="1"/>
  <c r="B132412" i="2" s="1"/>
  <c r="B132413" i="2" a="1"/>
  <c r="B132413" i="2" s="1"/>
  <c r="B132414" i="2" a="1"/>
  <c r="B132414" i="2" s="1"/>
  <c r="B132415" i="2" a="1"/>
  <c r="B132415" i="2" s="1"/>
  <c r="B132416" i="2" a="1"/>
  <c r="B132416" i="2" s="1"/>
  <c r="B132417" i="2" a="1"/>
  <c r="B132417" i="2"/>
  <c r="B132418" i="2" a="1"/>
  <c r="B132418" i="2" s="1"/>
  <c r="B132419" i="2" a="1"/>
  <c r="B132419" i="2" s="1"/>
  <c r="B132420" i="2" a="1"/>
  <c r="B132420" i="2" s="1"/>
  <c r="B132421" i="2" a="1"/>
  <c r="B132421" i="2" s="1"/>
  <c r="B132422" i="2" a="1"/>
  <c r="B132422" i="2" s="1"/>
  <c r="B132423" i="2" a="1"/>
  <c r="B132423" i="2" s="1"/>
  <c r="B132424" i="2" a="1"/>
  <c r="B132424" i="2" s="1"/>
  <c r="B132425" i="2" a="1"/>
  <c r="B132425" i="2" s="1"/>
  <c r="B132426" i="2" a="1"/>
  <c r="B132426" i="2" s="1"/>
  <c r="B132427" i="2" a="1"/>
  <c r="B132427" i="2" s="1"/>
  <c r="B132428" i="2" a="1"/>
  <c r="B132428" i="2" s="1"/>
  <c r="B132429" i="2" a="1"/>
  <c r="B132429" i="2" s="1"/>
  <c r="B132430" i="2" a="1"/>
  <c r="B132430" i="2" s="1"/>
  <c r="B132431" i="2" a="1"/>
  <c r="B132431" i="2" s="1"/>
  <c r="B132432" i="2" a="1"/>
  <c r="B132432" i="2" s="1"/>
  <c r="B132433" i="2" a="1"/>
  <c r="B132433" i="2"/>
  <c r="B132434" i="2" a="1"/>
  <c r="B132434" i="2" s="1"/>
  <c r="B132435" i="2" a="1"/>
  <c r="B132435" i="2" s="1"/>
  <c r="B132436" i="2" a="1"/>
  <c r="B132436" i="2" s="1"/>
  <c r="B132437" i="2" a="1"/>
  <c r="B132437" i="2" s="1"/>
  <c r="B132438" i="2" a="1"/>
  <c r="B132438" i="2" s="1"/>
  <c r="B132439" i="2" a="1"/>
  <c r="B132439" i="2" s="1"/>
  <c r="B132440" i="2" a="1"/>
  <c r="B132440" i="2" s="1"/>
  <c r="B132441" i="2" a="1"/>
  <c r="B132441" i="2" s="1"/>
  <c r="B132442" i="2" a="1"/>
  <c r="B132442" i="2" s="1"/>
  <c r="B132443" i="2" a="1"/>
  <c r="B132443" i="2" s="1"/>
  <c r="B132444" i="2" a="1"/>
  <c r="B132444" i="2" s="1"/>
  <c r="B132445" i="2" a="1"/>
  <c r="B132445" i="2" s="1"/>
  <c r="B132446" i="2" a="1"/>
  <c r="B132446" i="2" s="1"/>
  <c r="B132447" i="2" a="1"/>
  <c r="B132447" i="2" s="1"/>
  <c r="B132448" i="2" a="1"/>
  <c r="B132448" i="2" s="1"/>
  <c r="B132449" i="2" a="1"/>
  <c r="B132449" i="2"/>
  <c r="B132450" i="2" a="1"/>
  <c r="B132450" i="2" s="1"/>
  <c r="B132451" i="2" a="1"/>
  <c r="B132451" i="2" s="1"/>
  <c r="B132452" i="2" a="1"/>
  <c r="B132452" i="2" s="1"/>
  <c r="B132453" i="2" a="1"/>
  <c r="B132453" i="2" s="1"/>
  <c r="B132454" i="2" a="1"/>
  <c r="B132454" i="2" s="1"/>
  <c r="B132455" i="2" a="1"/>
  <c r="B132455" i="2" s="1"/>
  <c r="B132456" i="2" a="1"/>
  <c r="B132456" i="2" s="1"/>
  <c r="B132457" i="2" a="1"/>
  <c r="B132457" i="2" s="1"/>
  <c r="B132458" i="2" a="1"/>
  <c r="B132458" i="2" s="1"/>
  <c r="B132459" i="2" a="1"/>
  <c r="B132459" i="2" s="1"/>
  <c r="B132460" i="2" a="1"/>
  <c r="B132460" i="2" s="1"/>
  <c r="B132461" i="2" a="1"/>
  <c r="B132461" i="2" s="1"/>
  <c r="B132462" i="2" a="1"/>
  <c r="B132462" i="2" s="1"/>
  <c r="B132463" i="2" a="1"/>
  <c r="B132463" i="2" s="1"/>
  <c r="B132464" i="2" a="1"/>
  <c r="B132464" i="2" s="1"/>
  <c r="B132465" i="2" a="1"/>
  <c r="B132465" i="2"/>
  <c r="B132466" i="2" a="1"/>
  <c r="B132466" i="2" s="1"/>
  <c r="B132467" i="2" a="1"/>
  <c r="B132467" i="2" s="1"/>
  <c r="B132468" i="2" a="1"/>
  <c r="B132468" i="2" s="1"/>
  <c r="B132469" i="2" a="1"/>
  <c r="B132469" i="2" s="1"/>
  <c r="B132470" i="2" a="1"/>
  <c r="B132470" i="2" s="1"/>
  <c r="B132471" i="2" a="1"/>
  <c r="B132471" i="2" s="1"/>
  <c r="B132472" i="2" a="1"/>
  <c r="B132472" i="2" s="1"/>
  <c r="B132473" i="2" a="1"/>
  <c r="B132473" i="2" s="1"/>
  <c r="B132474" i="2" a="1"/>
  <c r="B132474" i="2" s="1"/>
  <c r="B132475" i="2" a="1"/>
  <c r="B132475" i="2" s="1"/>
  <c r="B132476" i="2" a="1"/>
  <c r="B132476" i="2" s="1"/>
  <c r="B132477" i="2" a="1"/>
  <c r="B132477" i="2" s="1"/>
  <c r="B132478" i="2" a="1"/>
  <c r="B132478" i="2" s="1"/>
  <c r="B132479" i="2" a="1"/>
  <c r="B132479" i="2" s="1"/>
  <c r="B132480" i="2" a="1"/>
  <c r="B132480" i="2" s="1"/>
  <c r="B132481" i="2" a="1"/>
  <c r="B132481" i="2"/>
  <c r="B132482" i="2" a="1"/>
  <c r="B132482" i="2" s="1"/>
  <c r="B132483" i="2" a="1"/>
  <c r="B132483" i="2" s="1"/>
  <c r="B132484" i="2" a="1"/>
  <c r="B132484" i="2" s="1"/>
  <c r="B132485" i="2" a="1"/>
  <c r="B132485" i="2" s="1"/>
  <c r="B132486" i="2" a="1"/>
  <c r="B132486" i="2" s="1"/>
  <c r="B132487" i="2" a="1"/>
  <c r="B132487" i="2" s="1"/>
  <c r="B132488" i="2" a="1"/>
  <c r="B132488" i="2" s="1"/>
  <c r="B132489" i="2" a="1"/>
  <c r="B132489" i="2" s="1"/>
  <c r="B132490" i="2" a="1"/>
  <c r="B132490" i="2" s="1"/>
  <c r="B132491" i="2" a="1"/>
  <c r="B132491" i="2" s="1"/>
  <c r="B132492" i="2" a="1"/>
  <c r="B132492" i="2" s="1"/>
  <c r="B132493" i="2" a="1"/>
  <c r="B132493" i="2" s="1"/>
  <c r="B132494" i="2" a="1"/>
  <c r="B132494" i="2" s="1"/>
  <c r="B132495" i="2" a="1"/>
  <c r="B132495" i="2" s="1"/>
  <c r="B132496" i="2" a="1"/>
  <c r="B132496" i="2" s="1"/>
  <c r="B132497" i="2" a="1"/>
  <c r="B132497" i="2" s="1"/>
  <c r="B132498" i="2" a="1"/>
  <c r="B132498" i="2" s="1"/>
  <c r="B132499" i="2" a="1"/>
  <c r="B132499" i="2" s="1"/>
  <c r="B132500" i="2" a="1"/>
  <c r="B132500" i="2" s="1"/>
  <c r="B132501" i="2" a="1"/>
  <c r="B132501" i="2" s="1"/>
  <c r="B132502" i="2" a="1"/>
  <c r="B132502" i="2" s="1"/>
  <c r="B132503" i="2" a="1"/>
  <c r="B132503" i="2" s="1"/>
  <c r="B132504" i="2" a="1"/>
  <c r="B132504" i="2" s="1"/>
  <c r="B132505" i="2" a="1"/>
  <c r="B132505" i="2" s="1"/>
  <c r="B132506" i="2" a="1"/>
  <c r="B132506" i="2" s="1"/>
  <c r="B132507" i="2" a="1"/>
  <c r="B132507" i="2" s="1"/>
  <c r="B132508" i="2" a="1"/>
  <c r="B132508" i="2" s="1"/>
  <c r="B132509" i="2" a="1"/>
  <c r="B132509" i="2" s="1"/>
  <c r="B132510" i="2" a="1"/>
  <c r="B132510" i="2" s="1"/>
  <c r="B132511" i="2" a="1"/>
  <c r="B132511" i="2" s="1"/>
  <c r="B132512" i="2" a="1"/>
  <c r="B132512" i="2" s="1"/>
  <c r="B132513" i="2" a="1"/>
  <c r="B132513" i="2" s="1"/>
  <c r="B132514" i="2" a="1"/>
  <c r="B132514" i="2" s="1"/>
  <c r="B132515" i="2" a="1"/>
  <c r="B132515" i="2" s="1"/>
  <c r="B132516" i="2" a="1"/>
  <c r="B132516" i="2" s="1"/>
  <c r="B132517" i="2" a="1"/>
  <c r="B132517" i="2" s="1"/>
  <c r="B132518" i="2" a="1"/>
  <c r="B132518" i="2" s="1"/>
  <c r="B132519" i="2" a="1"/>
  <c r="B132519" i="2" s="1"/>
  <c r="B132520" i="2" a="1"/>
  <c r="B132520" i="2" s="1"/>
  <c r="B132521" i="2" a="1"/>
  <c r="B132521" i="2" s="1"/>
  <c r="B132522" i="2" a="1"/>
  <c r="B132522" i="2" s="1"/>
  <c r="B132523" i="2" a="1"/>
  <c r="B132523" i="2" s="1"/>
  <c r="B132524" i="2" a="1"/>
  <c r="B132524" i="2" s="1"/>
  <c r="B132525" i="2" a="1"/>
  <c r="B132525" i="2" s="1"/>
  <c r="B132526" i="2" a="1"/>
  <c r="B132526" i="2" s="1"/>
  <c r="B132527" i="2" a="1"/>
  <c r="B132527" i="2" s="1"/>
  <c r="B132528" i="2" a="1"/>
  <c r="B132528" i="2" s="1"/>
  <c r="B132529" i="2" a="1"/>
  <c r="B132529" i="2" s="1"/>
  <c r="B132530" i="2" a="1"/>
  <c r="B132530" i="2" s="1"/>
  <c r="B132531" i="2" a="1"/>
  <c r="B132531" i="2" s="1"/>
  <c r="B132532" i="2" a="1"/>
  <c r="B132532" i="2" s="1"/>
  <c r="B132533" i="2" a="1"/>
  <c r="B132533" i="2" s="1"/>
  <c r="B132534" i="2" a="1"/>
  <c r="B132534" i="2" s="1"/>
  <c r="B132535" i="2" a="1"/>
  <c r="B132535" i="2" s="1"/>
  <c r="B132536" i="2" a="1"/>
  <c r="B132536" i="2" s="1"/>
  <c r="B132537" i="2" a="1"/>
  <c r="B132537" i="2" s="1"/>
  <c r="B132538" i="2" a="1"/>
  <c r="B132538" i="2" s="1"/>
  <c r="B132539" i="2" a="1"/>
  <c r="B132539" i="2" s="1"/>
  <c r="B132540" i="2" a="1"/>
  <c r="B132540" i="2" s="1"/>
  <c r="B132541" i="2" a="1"/>
  <c r="B132541" i="2" s="1"/>
  <c r="B132542" i="2" a="1"/>
  <c r="B132542" i="2" s="1"/>
  <c r="B132543" i="2" a="1"/>
  <c r="B132543" i="2" s="1"/>
  <c r="B132544" i="2" a="1"/>
  <c r="B132544" i="2" s="1"/>
  <c r="B132545" i="2" a="1"/>
  <c r="B132545" i="2" s="1"/>
  <c r="B132546" i="2" a="1"/>
  <c r="B132546" i="2" s="1"/>
  <c r="B132547" i="2" a="1"/>
  <c r="B132547" i="2" s="1"/>
  <c r="B132548" i="2" a="1"/>
  <c r="B132548" i="2" s="1"/>
  <c r="B132549" i="2" a="1"/>
  <c r="B132549" i="2" s="1"/>
  <c r="B132550" i="2" a="1"/>
  <c r="B132550" i="2" s="1"/>
  <c r="B132551" i="2" a="1"/>
  <c r="B132551" i="2" s="1"/>
  <c r="B132552" i="2" a="1"/>
  <c r="B132552" i="2" s="1"/>
  <c r="B132553" i="2" a="1"/>
  <c r="B132553" i="2" s="1"/>
  <c r="B132554" i="2" a="1"/>
  <c r="B132554" i="2" s="1"/>
  <c r="B132555" i="2" a="1"/>
  <c r="B132555" i="2" s="1"/>
  <c r="B132556" i="2" a="1"/>
  <c r="B132556" i="2" s="1"/>
  <c r="B132557" i="2" a="1"/>
  <c r="B132557" i="2" s="1"/>
  <c r="B132558" i="2" a="1"/>
  <c r="B132558" i="2" s="1"/>
  <c r="B132559" i="2" a="1"/>
  <c r="B132559" i="2" s="1"/>
  <c r="B132560" i="2" a="1"/>
  <c r="B132560" i="2" s="1"/>
  <c r="B132561" i="2" a="1"/>
  <c r="B132561" i="2" s="1"/>
  <c r="B132562" i="2" a="1"/>
  <c r="B132562" i="2" s="1"/>
  <c r="B132563" i="2" a="1"/>
  <c r="B132563" i="2" s="1"/>
  <c r="B132564" i="2" a="1"/>
  <c r="B132564" i="2" s="1"/>
  <c r="B132565" i="2" a="1"/>
  <c r="B132565" i="2" s="1"/>
  <c r="B132566" i="2" a="1"/>
  <c r="B132566" i="2" s="1"/>
  <c r="B132567" i="2" a="1"/>
  <c r="B132567" i="2" s="1"/>
  <c r="B132568" i="2" a="1"/>
  <c r="B132568" i="2" s="1"/>
  <c r="B132569" i="2" a="1"/>
  <c r="B132569" i="2" s="1"/>
  <c r="B132570" i="2" a="1"/>
  <c r="B132570" i="2" s="1"/>
  <c r="B132571" i="2" a="1"/>
  <c r="B132571" i="2" s="1"/>
  <c r="B132572" i="2" a="1"/>
  <c r="B132572" i="2" s="1"/>
  <c r="B132573" i="2" a="1"/>
  <c r="B132573" i="2" s="1"/>
  <c r="B132574" i="2" a="1"/>
  <c r="B132574" i="2" s="1"/>
  <c r="B132575" i="2" a="1"/>
  <c r="B132575" i="2" s="1"/>
  <c r="B132576" i="2" a="1"/>
  <c r="B132576" i="2" s="1"/>
  <c r="B132577" i="2" a="1"/>
  <c r="B132577" i="2" s="1"/>
  <c r="B132578" i="2" a="1"/>
  <c r="B132578" i="2" s="1"/>
  <c r="B132579" i="2" a="1"/>
  <c r="B132579" i="2" s="1"/>
  <c r="B132580" i="2" a="1"/>
  <c r="B132580" i="2" s="1"/>
  <c r="B132581" i="2" a="1"/>
  <c r="B132581" i="2" s="1"/>
  <c r="B132582" i="2" a="1"/>
  <c r="B132582" i="2" s="1"/>
  <c r="B132583" i="2" a="1"/>
  <c r="B132583" i="2" s="1"/>
  <c r="B132584" i="2" a="1"/>
  <c r="B132584" i="2" s="1"/>
  <c r="B132585" i="2" a="1"/>
  <c r="B132585" i="2" s="1"/>
  <c r="B132586" i="2" a="1"/>
  <c r="B132586" i="2" s="1"/>
  <c r="B132587" i="2" a="1"/>
  <c r="B132587" i="2" s="1"/>
  <c r="B132588" i="2" a="1"/>
  <c r="B132588" i="2" s="1"/>
  <c r="B132589" i="2" a="1"/>
  <c r="B132589" i="2" s="1"/>
  <c r="B132590" i="2" a="1"/>
  <c r="B132590" i="2" s="1"/>
  <c r="B132591" i="2" a="1"/>
  <c r="B132591" i="2" s="1"/>
  <c r="B132592" i="2" a="1"/>
  <c r="B132592" i="2" s="1"/>
  <c r="B132593" i="2" a="1"/>
  <c r="B132593" i="2" s="1"/>
  <c r="B132594" i="2" a="1"/>
  <c r="B132594" i="2" s="1"/>
  <c r="B132595" i="2" a="1"/>
  <c r="B132595" i="2" s="1"/>
  <c r="B132596" i="2" a="1"/>
  <c r="B132596" i="2" s="1"/>
  <c r="B132597" i="2" a="1"/>
  <c r="B132597" i="2" s="1"/>
  <c r="B132598" i="2" a="1"/>
  <c r="B132598" i="2" s="1"/>
  <c r="B132599" i="2" a="1"/>
  <c r="B132599" i="2" s="1"/>
  <c r="B132600" i="2" a="1"/>
  <c r="B132600" i="2" s="1"/>
  <c r="B132601" i="2" a="1"/>
  <c r="B132601" i="2" s="1"/>
  <c r="B132602" i="2" a="1"/>
  <c r="B132602" i="2" s="1"/>
  <c r="B132603" i="2" a="1"/>
  <c r="B132603" i="2" s="1"/>
  <c r="B132604" i="2" a="1"/>
  <c r="B132604" i="2" s="1"/>
  <c r="B132605" i="2" a="1"/>
  <c r="B132605" i="2" s="1"/>
  <c r="B132606" i="2" a="1"/>
  <c r="B132606" i="2" s="1"/>
  <c r="B132607" i="2" a="1"/>
  <c r="B132607" i="2" s="1"/>
  <c r="B132608" i="2" a="1"/>
  <c r="B132608" i="2" s="1"/>
  <c r="B132609" i="2" a="1"/>
  <c r="B132609" i="2" s="1"/>
  <c r="B132610" i="2" a="1"/>
  <c r="B132610" i="2" s="1"/>
  <c r="B132611" i="2" a="1"/>
  <c r="B132611" i="2" s="1"/>
  <c r="B132612" i="2" a="1"/>
  <c r="B132612" i="2" s="1"/>
  <c r="B132613" i="2" a="1"/>
  <c r="B132613" i="2" s="1"/>
  <c r="B132614" i="2" a="1"/>
  <c r="B132614" i="2" s="1"/>
  <c r="B132615" i="2" a="1"/>
  <c r="B132615" i="2" s="1"/>
  <c r="B132616" i="2" a="1"/>
  <c r="B132616" i="2" s="1"/>
  <c r="B132617" i="2" a="1"/>
  <c r="B132617" i="2" s="1"/>
  <c r="B132618" i="2" a="1"/>
  <c r="B132618" i="2" s="1"/>
  <c r="B132619" i="2" a="1"/>
  <c r="B132619" i="2" s="1"/>
  <c r="B132620" i="2" a="1"/>
  <c r="B132620" i="2" s="1"/>
  <c r="B132621" i="2" a="1"/>
  <c r="B132621" i="2" s="1"/>
  <c r="B132622" i="2" a="1"/>
  <c r="B132622" i="2" s="1"/>
  <c r="B132623" i="2" a="1"/>
  <c r="B132623" i="2" s="1"/>
  <c r="B132624" i="2" a="1"/>
  <c r="B132624" i="2" s="1"/>
  <c r="B132625" i="2" a="1"/>
  <c r="B132625" i="2" s="1"/>
  <c r="B132626" i="2" a="1"/>
  <c r="B132626" i="2" s="1"/>
  <c r="B132627" i="2" a="1"/>
  <c r="B132627" i="2" s="1"/>
  <c r="B132628" i="2" a="1"/>
  <c r="B132628" i="2" s="1"/>
  <c r="B132629" i="2" a="1"/>
  <c r="B132629" i="2" s="1"/>
  <c r="B132630" i="2" a="1"/>
  <c r="B132630" i="2" s="1"/>
  <c r="B132631" i="2" a="1"/>
  <c r="B132631" i="2" s="1"/>
  <c r="B132632" i="2" a="1"/>
  <c r="B132632" i="2" s="1"/>
  <c r="B132633" i="2" a="1"/>
  <c r="B132633" i="2" s="1"/>
  <c r="B132634" i="2" a="1"/>
  <c r="B132634" i="2" s="1"/>
  <c r="B132635" i="2" a="1"/>
  <c r="B132635" i="2" s="1"/>
  <c r="B132636" i="2" a="1"/>
  <c r="B132636" i="2" s="1"/>
  <c r="B132637" i="2" a="1"/>
  <c r="B132637" i="2" s="1"/>
  <c r="B132638" i="2" a="1"/>
  <c r="B132638" i="2" s="1"/>
  <c r="B132639" i="2" a="1"/>
  <c r="B132639" i="2" s="1"/>
  <c r="B132640" i="2" a="1"/>
  <c r="B132640" i="2" s="1"/>
  <c r="B132641" i="2" a="1"/>
  <c r="B132641" i="2" s="1"/>
  <c r="B132642" i="2" a="1"/>
  <c r="B132642" i="2" s="1"/>
  <c r="B132643" i="2" a="1"/>
  <c r="B132643" i="2" s="1"/>
  <c r="B132644" i="2" a="1"/>
  <c r="B132644" i="2" s="1"/>
  <c r="B132645" i="2" a="1"/>
  <c r="B132645" i="2" s="1"/>
  <c r="B132646" i="2" a="1"/>
  <c r="B132646" i="2" s="1"/>
  <c r="B132647" i="2" a="1"/>
  <c r="B132647" i="2" s="1"/>
  <c r="B132648" i="2" a="1"/>
  <c r="B132648" i="2" s="1"/>
  <c r="B132649" i="2" a="1"/>
  <c r="B132649" i="2" s="1"/>
  <c r="B132650" i="2" a="1"/>
  <c r="B132650" i="2" s="1"/>
  <c r="B132651" i="2" a="1"/>
  <c r="B132651" i="2" s="1"/>
  <c r="B132652" i="2" a="1"/>
  <c r="B132652" i="2" s="1"/>
  <c r="B132653" i="2" a="1"/>
  <c r="B132653" i="2" s="1"/>
  <c r="B132654" i="2" a="1"/>
  <c r="B132654" i="2" s="1"/>
  <c r="B132655" i="2" a="1"/>
  <c r="B132655" i="2" s="1"/>
  <c r="B132656" i="2" a="1"/>
  <c r="B132656" i="2" s="1"/>
  <c r="B132657" i="2" a="1"/>
  <c r="B132657" i="2" s="1"/>
  <c r="B132658" i="2" a="1"/>
  <c r="B132658" i="2" s="1"/>
  <c r="B132659" i="2" a="1"/>
  <c r="B132659" i="2" s="1"/>
  <c r="B132660" i="2" a="1"/>
  <c r="B132660" i="2" s="1"/>
  <c r="B132661" i="2" a="1"/>
  <c r="B132661" i="2" s="1"/>
  <c r="B132662" i="2" a="1"/>
  <c r="B132662" i="2" s="1"/>
  <c r="B132663" i="2" a="1"/>
  <c r="B132663" i="2" s="1"/>
  <c r="B132664" i="2" a="1"/>
  <c r="B132664" i="2" s="1"/>
  <c r="B132665" i="2" a="1"/>
  <c r="B132665" i="2" s="1"/>
  <c r="B132666" i="2" a="1"/>
  <c r="B132666" i="2" s="1"/>
  <c r="B132667" i="2" a="1"/>
  <c r="B132667" i="2" s="1"/>
  <c r="B132668" i="2" a="1"/>
  <c r="B132668" i="2" s="1"/>
  <c r="B132669" i="2" a="1"/>
  <c r="B132669" i="2" s="1"/>
  <c r="B132670" i="2" a="1"/>
  <c r="B132670" i="2" s="1"/>
  <c r="B132671" i="2" a="1"/>
  <c r="B132671" i="2" s="1"/>
  <c r="B132672" i="2" a="1"/>
  <c r="B132672" i="2" s="1"/>
  <c r="B132673" i="2" a="1"/>
  <c r="B132673" i="2" s="1"/>
  <c r="B132674" i="2" a="1"/>
  <c r="B132674" i="2" s="1"/>
  <c r="B132675" i="2" a="1"/>
  <c r="B132675" i="2" s="1"/>
  <c r="B132676" i="2" a="1"/>
  <c r="B132676" i="2" s="1"/>
  <c r="B132677" i="2" a="1"/>
  <c r="B132677" i="2" s="1"/>
  <c r="B132678" i="2" a="1"/>
  <c r="B132678" i="2" s="1"/>
  <c r="B132679" i="2" a="1"/>
  <c r="B132679" i="2" s="1"/>
  <c r="B132680" i="2" a="1"/>
  <c r="B132680" i="2" s="1"/>
  <c r="B132681" i="2" a="1"/>
  <c r="B132681" i="2" s="1"/>
  <c r="B132682" i="2" a="1"/>
  <c r="B132682" i="2" s="1"/>
  <c r="B132683" i="2" a="1"/>
  <c r="B132683" i="2" s="1"/>
  <c r="B132684" i="2" a="1"/>
  <c r="B132684" i="2" s="1"/>
  <c r="B132685" i="2" a="1"/>
  <c r="B132685" i="2" s="1"/>
  <c r="B132686" i="2" a="1"/>
  <c r="B132686" i="2" s="1"/>
  <c r="B132687" i="2" a="1"/>
  <c r="B132687" i="2" s="1"/>
  <c r="B132688" i="2" a="1"/>
  <c r="B132688" i="2" s="1"/>
  <c r="B132689" i="2" a="1"/>
  <c r="B132689" i="2" s="1"/>
  <c r="B132690" i="2" a="1"/>
  <c r="B132690" i="2" s="1"/>
  <c r="B132691" i="2" a="1"/>
  <c r="B132691" i="2" s="1"/>
  <c r="B132692" i="2" a="1"/>
  <c r="B132692" i="2" s="1"/>
  <c r="B132693" i="2" a="1"/>
  <c r="B132693" i="2" s="1"/>
  <c r="B132694" i="2" a="1"/>
  <c r="B132694" i="2" s="1"/>
  <c r="B132695" i="2" a="1"/>
  <c r="B132695" i="2" s="1"/>
  <c r="B132696" i="2" a="1"/>
  <c r="B132696" i="2" s="1"/>
  <c r="B132697" i="2" a="1"/>
  <c r="B132697" i="2" s="1"/>
  <c r="B132698" i="2" a="1"/>
  <c r="B132698" i="2" s="1"/>
  <c r="B132699" i="2" a="1"/>
  <c r="B132699" i="2" s="1"/>
  <c r="B132700" i="2" a="1"/>
  <c r="B132700" i="2" s="1"/>
  <c r="B132701" i="2" a="1"/>
  <c r="B132701" i="2" s="1"/>
  <c r="B132702" i="2" a="1"/>
  <c r="B132702" i="2" s="1"/>
  <c r="B132703" i="2" a="1"/>
  <c r="B132703" i="2" s="1"/>
  <c r="B132704" i="2" a="1"/>
  <c r="B132704" i="2" s="1"/>
  <c r="B132705" i="2" a="1"/>
  <c r="B132705" i="2" s="1"/>
  <c r="B132706" i="2" a="1"/>
  <c r="B132706" i="2" s="1"/>
  <c r="B132707" i="2" a="1"/>
  <c r="B132707" i="2" s="1"/>
  <c r="B132708" i="2" a="1"/>
  <c r="B132708" i="2" s="1"/>
  <c r="B132709" i="2" a="1"/>
  <c r="B132709" i="2" s="1"/>
  <c r="B132710" i="2" a="1"/>
  <c r="B132710" i="2" s="1"/>
  <c r="B132711" i="2" a="1"/>
  <c r="B132711" i="2" s="1"/>
  <c r="B132712" i="2" a="1"/>
  <c r="B132712" i="2" s="1"/>
  <c r="B132713" i="2" a="1"/>
  <c r="B132713" i="2" s="1"/>
  <c r="B132714" i="2" a="1"/>
  <c r="B132714" i="2" s="1"/>
  <c r="B132715" i="2" a="1"/>
  <c r="B132715" i="2" s="1"/>
  <c r="B132716" i="2" a="1"/>
  <c r="B132716" i="2" s="1"/>
  <c r="B132717" i="2" a="1"/>
  <c r="B132717" i="2" s="1"/>
  <c r="B132718" i="2" a="1"/>
  <c r="B132718" i="2" s="1"/>
  <c r="B132719" i="2" a="1"/>
  <c r="B132719" i="2" s="1"/>
  <c r="B132720" i="2" a="1"/>
  <c r="B132720" i="2" s="1"/>
  <c r="B132721" i="2" a="1"/>
  <c r="B132721" i="2" s="1"/>
  <c r="B132722" i="2" a="1"/>
  <c r="B132722" i="2" s="1"/>
  <c r="B132723" i="2" a="1"/>
  <c r="B132723" i="2" s="1"/>
  <c r="B132724" i="2" a="1"/>
  <c r="B132724" i="2" s="1"/>
  <c r="B132725" i="2" a="1"/>
  <c r="B132725" i="2" s="1"/>
  <c r="B132726" i="2" a="1"/>
  <c r="B132726" i="2" s="1"/>
  <c r="B132727" i="2" a="1"/>
  <c r="B132727" i="2" s="1"/>
  <c r="B132728" i="2" a="1"/>
  <c r="B132728" i="2" s="1"/>
  <c r="B132729" i="2" a="1"/>
  <c r="B132729" i="2" s="1"/>
  <c r="B132730" i="2" a="1"/>
  <c r="B132730" i="2" s="1"/>
  <c r="B132731" i="2" a="1"/>
  <c r="B132731" i="2" s="1"/>
  <c r="B132732" i="2" a="1"/>
  <c r="B132732" i="2" s="1"/>
  <c r="B132733" i="2" a="1"/>
  <c r="B132733" i="2" s="1"/>
  <c r="B132734" i="2" a="1"/>
  <c r="B132734" i="2" s="1"/>
  <c r="B132735" i="2" a="1"/>
  <c r="B132735" i="2" s="1"/>
  <c r="B132736" i="2" a="1"/>
  <c r="B132736" i="2" s="1"/>
  <c r="B132737" i="2" a="1"/>
  <c r="B132737" i="2" s="1"/>
  <c r="B132738" i="2" a="1"/>
  <c r="B132738" i="2" s="1"/>
  <c r="B132739" i="2" a="1"/>
  <c r="B132739" i="2" s="1"/>
  <c r="B132740" i="2" a="1"/>
  <c r="B132740" i="2" s="1"/>
  <c r="B132741" i="2" a="1"/>
  <c r="B132741" i="2" s="1"/>
  <c r="B132742" i="2" a="1"/>
  <c r="B132742" i="2" s="1"/>
  <c r="B132743" i="2" a="1"/>
  <c r="B132743" i="2" s="1"/>
  <c r="B132744" i="2" a="1"/>
  <c r="B132744" i="2" s="1"/>
  <c r="B132745" i="2" a="1"/>
  <c r="B132745" i="2" s="1"/>
  <c r="B132746" i="2" a="1"/>
  <c r="B132746" i="2" s="1"/>
  <c r="B132747" i="2" a="1"/>
  <c r="B132747" i="2" s="1"/>
  <c r="B132748" i="2" a="1"/>
  <c r="B132748" i="2" s="1"/>
  <c r="B132749" i="2" a="1"/>
  <c r="B132749" i="2" s="1"/>
  <c r="B132750" i="2" a="1"/>
  <c r="B132750" i="2" s="1"/>
  <c r="B132751" i="2" a="1"/>
  <c r="B132751" i="2" s="1"/>
  <c r="B132752" i="2" a="1"/>
  <c r="B132752" i="2" s="1"/>
  <c r="B132753" i="2" a="1"/>
  <c r="B132753" i="2" s="1"/>
  <c r="B132754" i="2" a="1"/>
  <c r="B132754" i="2" s="1"/>
  <c r="B132755" i="2" a="1"/>
  <c r="B132755" i="2" s="1"/>
  <c r="B132756" i="2" a="1"/>
  <c r="B132756" i="2" s="1"/>
  <c r="B132757" i="2" a="1"/>
  <c r="B132757" i="2" s="1"/>
  <c r="B132758" i="2" a="1"/>
  <c r="B132758" i="2" s="1"/>
  <c r="B132759" i="2" a="1"/>
  <c r="B132759" i="2" s="1"/>
  <c r="B132760" i="2" a="1"/>
  <c r="B132760" i="2" s="1"/>
  <c r="B132761" i="2" a="1"/>
  <c r="B132761" i="2" s="1"/>
  <c r="B132762" i="2" a="1"/>
  <c r="B132762" i="2" s="1"/>
  <c r="B132763" i="2" a="1"/>
  <c r="B132763" i="2" s="1"/>
  <c r="B132764" i="2" a="1"/>
  <c r="B132764" i="2" s="1"/>
  <c r="B132765" i="2" a="1"/>
  <c r="B132765" i="2" s="1"/>
  <c r="B132766" i="2" a="1"/>
  <c r="B132766" i="2" s="1"/>
  <c r="B132767" i="2" a="1"/>
  <c r="B132767" i="2" s="1"/>
  <c r="B132768" i="2" a="1"/>
  <c r="B132768" i="2" s="1"/>
  <c r="B132769" i="2" a="1"/>
  <c r="B132769" i="2" s="1"/>
  <c r="B132770" i="2" a="1"/>
  <c r="B132770" i="2" s="1"/>
  <c r="B132771" i="2" a="1"/>
  <c r="B132771" i="2" s="1"/>
  <c r="B132772" i="2" a="1"/>
  <c r="B132772" i="2" s="1"/>
  <c r="B132773" i="2" a="1"/>
  <c r="B132773" i="2" s="1"/>
  <c r="B132774" i="2" a="1"/>
  <c r="B132774" i="2" s="1"/>
  <c r="B132775" i="2" a="1"/>
  <c r="B132775" i="2" s="1"/>
  <c r="B132776" i="2" a="1"/>
  <c r="B132776" i="2" s="1"/>
  <c r="B132777" i="2" a="1"/>
  <c r="B132777" i="2" s="1"/>
  <c r="B132778" i="2" a="1"/>
  <c r="B132778" i="2" s="1"/>
  <c r="B132779" i="2" a="1"/>
  <c r="B132779" i="2" s="1"/>
  <c r="B132780" i="2" a="1"/>
  <c r="B132780" i="2" s="1"/>
  <c r="B132781" i="2" a="1"/>
  <c r="B132781" i="2" s="1"/>
  <c r="B132782" i="2" a="1"/>
  <c r="B132782" i="2" s="1"/>
  <c r="B132783" i="2" a="1"/>
  <c r="B132783" i="2" s="1"/>
  <c r="B132784" i="2" a="1"/>
  <c r="B132784" i="2" s="1"/>
  <c r="B132785" i="2" a="1"/>
  <c r="B132785" i="2" s="1"/>
  <c r="B132786" i="2" a="1"/>
  <c r="B132786" i="2" s="1"/>
  <c r="B132787" i="2" a="1"/>
  <c r="B132787" i="2" s="1"/>
  <c r="B132788" i="2" a="1"/>
  <c r="B132788" i="2" s="1"/>
  <c r="B132789" i="2" a="1"/>
  <c r="B132789" i="2" s="1"/>
  <c r="B132790" i="2" a="1"/>
  <c r="B132790" i="2" s="1"/>
  <c r="B132791" i="2" a="1"/>
  <c r="B132791" i="2" s="1"/>
  <c r="B132792" i="2" a="1"/>
  <c r="B132792" i="2" s="1"/>
  <c r="B132793" i="2" a="1"/>
  <c r="B132793" i="2" s="1"/>
  <c r="B132794" i="2" a="1"/>
  <c r="B132794" i="2" s="1"/>
  <c r="B132795" i="2" a="1"/>
  <c r="B132795" i="2" s="1"/>
  <c r="B132796" i="2" a="1"/>
  <c r="B132796" i="2" s="1"/>
  <c r="B132797" i="2" a="1"/>
  <c r="B132797" i="2" s="1"/>
  <c r="B132798" i="2" a="1"/>
  <c r="B132798" i="2" s="1"/>
  <c r="B132799" i="2" a="1"/>
  <c r="B132799" i="2" s="1"/>
  <c r="B132800" i="2" a="1"/>
  <c r="B132800" i="2" s="1"/>
  <c r="B132801" i="2" a="1"/>
  <c r="B132801" i="2" s="1"/>
  <c r="B132802" i="2" a="1"/>
  <c r="B132802" i="2" s="1"/>
  <c r="B132803" i="2" a="1"/>
  <c r="B132803" i="2" s="1"/>
  <c r="B132804" i="2" a="1"/>
  <c r="B132804" i="2" s="1"/>
  <c r="B132805" i="2" a="1"/>
  <c r="B132805" i="2" s="1"/>
  <c r="B132806" i="2" a="1"/>
  <c r="B132806" i="2" s="1"/>
  <c r="B132807" i="2" a="1"/>
  <c r="B132807" i="2" s="1"/>
  <c r="B132808" i="2" a="1"/>
  <c r="B132808" i="2" s="1"/>
  <c r="B132809" i="2" a="1"/>
  <c r="B132809" i="2" s="1"/>
  <c r="B132810" i="2" a="1"/>
  <c r="B132810" i="2" s="1"/>
  <c r="B132811" i="2" a="1"/>
  <c r="B132811" i="2" s="1"/>
  <c r="B132812" i="2" a="1"/>
  <c r="B132812" i="2" s="1"/>
  <c r="B132813" i="2" a="1"/>
  <c r="B132813" i="2" s="1"/>
  <c r="B132814" i="2" a="1"/>
  <c r="B132814" i="2" s="1"/>
  <c r="B132815" i="2" a="1"/>
  <c r="B132815" i="2" s="1"/>
  <c r="B132816" i="2" a="1"/>
  <c r="B132816" i="2" s="1"/>
  <c r="B132817" i="2" a="1"/>
  <c r="B132817" i="2" s="1"/>
  <c r="B132818" i="2" a="1"/>
  <c r="B132818" i="2" s="1"/>
  <c r="B132819" i="2" a="1"/>
  <c r="B132819" i="2" s="1"/>
  <c r="B132820" i="2" a="1"/>
  <c r="B132820" i="2" s="1"/>
  <c r="B132821" i="2" a="1"/>
  <c r="B132821" i="2" s="1"/>
  <c r="B132822" i="2" a="1"/>
  <c r="B132822" i="2" s="1"/>
  <c r="B132823" i="2" a="1"/>
  <c r="B132823" i="2" s="1"/>
  <c r="B132824" i="2" a="1"/>
  <c r="B132824" i="2" s="1"/>
  <c r="B132825" i="2" a="1"/>
  <c r="B132825" i="2" s="1"/>
  <c r="B132826" i="2" a="1"/>
  <c r="B132826" i="2" s="1"/>
  <c r="B132827" i="2" a="1"/>
  <c r="B132827" i="2" s="1"/>
  <c r="B132828" i="2" a="1"/>
  <c r="B132828" i="2" s="1"/>
  <c r="B132829" i="2" a="1"/>
  <c r="B132829" i="2" s="1"/>
  <c r="B132830" i="2" a="1"/>
  <c r="B132830" i="2" s="1"/>
  <c r="B132831" i="2" a="1"/>
  <c r="B132831" i="2" s="1"/>
  <c r="B132832" i="2" a="1"/>
  <c r="B132832" i="2" s="1"/>
  <c r="B132833" i="2" a="1"/>
  <c r="B132833" i="2" s="1"/>
  <c r="B132834" i="2" a="1"/>
  <c r="B132834" i="2" s="1"/>
  <c r="B132835" i="2" a="1"/>
  <c r="B132835" i="2" s="1"/>
  <c r="B132836" i="2" a="1"/>
  <c r="B132836" i="2" s="1"/>
  <c r="B132837" i="2" a="1"/>
  <c r="B132837" i="2" s="1"/>
  <c r="B132838" i="2" a="1"/>
  <c r="B132838" i="2" s="1"/>
  <c r="B132839" i="2" a="1"/>
  <c r="B132839" i="2" s="1"/>
  <c r="B132840" i="2" a="1"/>
  <c r="B132840" i="2" s="1"/>
  <c r="B132841" i="2" a="1"/>
  <c r="B132841" i="2" s="1"/>
  <c r="B132842" i="2" a="1"/>
  <c r="B132842" i="2" s="1"/>
  <c r="B132843" i="2" a="1"/>
  <c r="B132843" i="2" s="1"/>
  <c r="B132844" i="2" a="1"/>
  <c r="B132844" i="2" s="1"/>
  <c r="B132845" i="2" a="1"/>
  <c r="B132845" i="2" s="1"/>
  <c r="B132846" i="2" a="1"/>
  <c r="B132846" i="2" s="1"/>
  <c r="B132847" i="2" a="1"/>
  <c r="B132847" i="2" s="1"/>
  <c r="B132848" i="2" a="1"/>
  <c r="B132848" i="2" s="1"/>
  <c r="B132849" i="2" a="1"/>
  <c r="B132849" i="2" s="1"/>
  <c r="B132850" i="2" a="1"/>
  <c r="B132850" i="2" s="1"/>
  <c r="B132851" i="2" a="1"/>
  <c r="B132851" i="2" s="1"/>
  <c r="B132852" i="2" a="1"/>
  <c r="B132852" i="2" s="1"/>
  <c r="B132853" i="2" a="1"/>
  <c r="B132853" i="2" s="1"/>
  <c r="B132854" i="2" a="1"/>
  <c r="B132854" i="2" s="1"/>
  <c r="B132855" i="2" a="1"/>
  <c r="B132855" i="2" s="1"/>
  <c r="B132856" i="2" a="1"/>
  <c r="B132856" i="2" s="1"/>
  <c r="B132857" i="2" a="1"/>
  <c r="B132857" i="2" s="1"/>
  <c r="B132858" i="2" a="1"/>
  <c r="B132858" i="2" s="1"/>
  <c r="B132859" i="2" a="1"/>
  <c r="B132859" i="2" s="1"/>
  <c r="B132860" i="2" a="1"/>
  <c r="B132860" i="2" s="1"/>
  <c r="B132861" i="2" a="1"/>
  <c r="B132861" i="2" s="1"/>
  <c r="B132862" i="2" a="1"/>
  <c r="B132862" i="2" s="1"/>
  <c r="B132863" i="2" a="1"/>
  <c r="B132863" i="2" s="1"/>
  <c r="B132864" i="2" a="1"/>
  <c r="B132864" i="2" s="1"/>
  <c r="B132865" i="2" a="1"/>
  <c r="B132865" i="2" s="1"/>
  <c r="B132866" i="2" a="1"/>
  <c r="B132866" i="2" s="1"/>
  <c r="B132867" i="2" a="1"/>
  <c r="B132867" i="2" s="1"/>
  <c r="B132868" i="2" a="1"/>
  <c r="B132868" i="2" s="1"/>
  <c r="B132869" i="2" a="1"/>
  <c r="B132869" i="2" s="1"/>
  <c r="B132870" i="2" a="1"/>
  <c r="B132870" i="2" s="1"/>
  <c r="B132871" i="2" a="1"/>
  <c r="B132871" i="2" s="1"/>
  <c r="B132872" i="2" a="1"/>
  <c r="B132872" i="2" s="1"/>
  <c r="B132873" i="2" a="1"/>
  <c r="B132873" i="2" s="1"/>
  <c r="B132874" i="2" a="1"/>
  <c r="B132874" i="2" s="1"/>
  <c r="B132875" i="2" a="1"/>
  <c r="B132875" i="2" s="1"/>
  <c r="B132876" i="2" a="1"/>
  <c r="B132876" i="2" s="1"/>
  <c r="B132877" i="2" a="1"/>
  <c r="B132877" i="2" s="1"/>
  <c r="B132878" i="2" a="1"/>
  <c r="B132878" i="2" s="1"/>
  <c r="B132879" i="2" a="1"/>
  <c r="B132879" i="2" s="1"/>
  <c r="B132880" i="2" a="1"/>
  <c r="B132880" i="2" s="1"/>
  <c r="B132881" i="2" a="1"/>
  <c r="B132881" i="2" s="1"/>
  <c r="B132882" i="2" a="1"/>
  <c r="B132882" i="2" s="1"/>
  <c r="B132883" i="2" a="1"/>
  <c r="B132883" i="2" s="1"/>
  <c r="B132884" i="2" a="1"/>
  <c r="B132884" i="2" s="1"/>
  <c r="B132885" i="2" a="1"/>
  <c r="B132885" i="2" s="1"/>
  <c r="B132886" i="2" a="1"/>
  <c r="B132886" i="2" s="1"/>
  <c r="B132887" i="2" a="1"/>
  <c r="B132887" i="2" s="1"/>
  <c r="B132888" i="2" a="1"/>
  <c r="B132888" i="2" s="1"/>
  <c r="B132889" i="2" a="1"/>
  <c r="B132889" i="2" s="1"/>
  <c r="B132890" i="2" a="1"/>
  <c r="B132890" i="2" s="1"/>
  <c r="B132891" i="2" a="1"/>
  <c r="B132891" i="2" s="1"/>
  <c r="B132892" i="2" a="1"/>
  <c r="B132892" i="2" s="1"/>
  <c r="B132893" i="2" a="1"/>
  <c r="B132893" i="2" s="1"/>
  <c r="B132894" i="2" a="1"/>
  <c r="B132894" i="2" s="1"/>
  <c r="B132895" i="2" a="1"/>
  <c r="B132895" i="2" s="1"/>
  <c r="B132896" i="2" a="1"/>
  <c r="B132896" i="2" s="1"/>
  <c r="B132897" i="2" a="1"/>
  <c r="B132897" i="2" s="1"/>
  <c r="B132898" i="2" a="1"/>
  <c r="B132898" i="2" s="1"/>
  <c r="B132899" i="2" a="1"/>
  <c r="B132899" i="2" s="1"/>
  <c r="B132900" i="2" a="1"/>
  <c r="B132900" i="2" s="1"/>
  <c r="B132901" i="2" a="1"/>
  <c r="B132901" i="2" s="1"/>
  <c r="B132902" i="2" a="1"/>
  <c r="B132902" i="2" s="1"/>
  <c r="B132903" i="2" a="1"/>
  <c r="B132903" i="2" s="1"/>
  <c r="B132904" i="2" a="1"/>
  <c r="B132904" i="2" s="1"/>
  <c r="B132905" i="2" a="1"/>
  <c r="B132905" i="2" s="1"/>
  <c r="B132906" i="2" a="1"/>
  <c r="B132906" i="2" s="1"/>
  <c r="B132907" i="2" a="1"/>
  <c r="B132907" i="2" s="1"/>
  <c r="B132908" i="2" a="1"/>
  <c r="B132908" i="2" s="1"/>
  <c r="B132909" i="2" a="1"/>
  <c r="B132909" i="2" s="1"/>
  <c r="B132910" i="2" a="1"/>
  <c r="B132910" i="2" s="1"/>
  <c r="B132911" i="2" a="1"/>
  <c r="B132911" i="2" s="1"/>
  <c r="B132912" i="2" a="1"/>
  <c r="B132912" i="2" s="1"/>
  <c r="B132913" i="2" a="1"/>
  <c r="B132913" i="2" s="1"/>
  <c r="B132914" i="2" a="1"/>
  <c r="B132914" i="2" s="1"/>
  <c r="B132915" i="2" a="1"/>
  <c r="B132915" i="2" s="1"/>
  <c r="B132916" i="2" a="1"/>
  <c r="B132916" i="2" s="1"/>
  <c r="B132917" i="2" a="1"/>
  <c r="B132917" i="2" s="1"/>
  <c r="B132918" i="2" a="1"/>
  <c r="B132918" i="2" s="1"/>
  <c r="B132919" i="2" a="1"/>
  <c r="B132919" i="2" s="1"/>
  <c r="B132920" i="2" a="1"/>
  <c r="B132920" i="2" s="1"/>
  <c r="B132921" i="2" a="1"/>
  <c r="B132921" i="2" s="1"/>
  <c r="B132922" i="2" a="1"/>
  <c r="B132922" i="2" s="1"/>
  <c r="B132923" i="2" a="1"/>
  <c r="B132923" i="2" s="1"/>
  <c r="B132924" i="2" a="1"/>
  <c r="B132924" i="2" s="1"/>
  <c r="B132925" i="2" a="1"/>
  <c r="B132925" i="2" s="1"/>
  <c r="B132926" i="2" a="1"/>
  <c r="B132926" i="2" s="1"/>
  <c r="B132927" i="2" a="1"/>
  <c r="B132927" i="2" s="1"/>
  <c r="B132928" i="2" a="1"/>
  <c r="B132928" i="2" s="1"/>
  <c r="B132929" i="2" a="1"/>
  <c r="B132929" i="2" s="1"/>
  <c r="B132930" i="2" a="1"/>
  <c r="B132930" i="2" s="1"/>
  <c r="B132931" i="2" a="1"/>
  <c r="B132931" i="2" s="1"/>
  <c r="B132932" i="2" a="1"/>
  <c r="B132932" i="2" s="1"/>
  <c r="B132933" i="2" a="1"/>
  <c r="B132933" i="2" s="1"/>
  <c r="B132934" i="2" a="1"/>
  <c r="B132934" i="2" s="1"/>
  <c r="B132935" i="2" a="1"/>
  <c r="B132935" i="2" s="1"/>
  <c r="B132936" i="2" a="1"/>
  <c r="B132936" i="2" s="1"/>
  <c r="B132937" i="2" a="1"/>
  <c r="B132937" i="2" s="1"/>
  <c r="B132938" i="2" a="1"/>
  <c r="B132938" i="2" s="1"/>
  <c r="B132939" i="2" a="1"/>
  <c r="B132939" i="2" s="1"/>
  <c r="B132940" i="2" a="1"/>
  <c r="B132940" i="2" s="1"/>
  <c r="B132941" i="2" a="1"/>
  <c r="B132941" i="2" s="1"/>
  <c r="B132942" i="2" a="1"/>
  <c r="B132942" i="2" s="1"/>
  <c r="B132943" i="2" a="1"/>
  <c r="B132943" i="2" s="1"/>
  <c r="B132944" i="2" a="1"/>
  <c r="B132944" i="2" s="1"/>
  <c r="B132945" i="2" a="1"/>
  <c r="B132945" i="2" s="1"/>
  <c r="B132946" i="2" a="1"/>
  <c r="B132946" i="2" s="1"/>
  <c r="B132947" i="2" a="1"/>
  <c r="B132947" i="2" s="1"/>
  <c r="B132948" i="2" a="1"/>
  <c r="B132948" i="2" s="1"/>
  <c r="B132949" i="2" a="1"/>
  <c r="B132949" i="2" s="1"/>
  <c r="B132950" i="2" a="1"/>
  <c r="B132950" i="2" s="1"/>
  <c r="B132951" i="2" a="1"/>
  <c r="B132951" i="2" s="1"/>
  <c r="B132952" i="2" a="1"/>
  <c r="B132952" i="2" s="1"/>
  <c r="B132953" i="2" a="1"/>
  <c r="B132953" i="2" s="1"/>
  <c r="B132954" i="2" a="1"/>
  <c r="B132954" i="2" s="1"/>
  <c r="B132955" i="2" a="1"/>
  <c r="B132955" i="2" s="1"/>
  <c r="B132956" i="2" a="1"/>
  <c r="B132956" i="2" s="1"/>
  <c r="B132957" i="2" a="1"/>
  <c r="B132957" i="2" s="1"/>
  <c r="B132958" i="2" a="1"/>
  <c r="B132958" i="2" s="1"/>
  <c r="B132959" i="2" a="1"/>
  <c r="B132959" i="2" s="1"/>
  <c r="B132960" i="2" a="1"/>
  <c r="B132960" i="2" s="1"/>
  <c r="B132961" i="2" a="1"/>
  <c r="B132961" i="2" s="1"/>
  <c r="B132962" i="2" a="1"/>
  <c r="B132962" i="2" s="1"/>
  <c r="B132963" i="2" a="1"/>
  <c r="B132963" i="2" s="1"/>
  <c r="B132964" i="2" a="1"/>
  <c r="B132964" i="2" s="1"/>
  <c r="B132965" i="2" a="1"/>
  <c r="B132965" i="2" s="1"/>
  <c r="B132966" i="2" a="1"/>
  <c r="B132966" i="2" s="1"/>
  <c r="B132967" i="2" a="1"/>
  <c r="B132967" i="2" s="1"/>
  <c r="B132968" i="2" a="1"/>
  <c r="B132968" i="2" s="1"/>
  <c r="B132969" i="2" a="1"/>
  <c r="B132969" i="2" s="1"/>
  <c r="B132970" i="2" a="1"/>
  <c r="B132970" i="2" s="1"/>
  <c r="B132971" i="2" a="1"/>
  <c r="B132971" i="2" s="1"/>
  <c r="B132972" i="2" a="1"/>
  <c r="B132972" i="2" s="1"/>
  <c r="B132973" i="2" a="1"/>
  <c r="B132973" i="2" s="1"/>
  <c r="B132974" i="2" a="1"/>
  <c r="B132974" i="2" s="1"/>
  <c r="B132975" i="2" a="1"/>
  <c r="B132975" i="2" s="1"/>
  <c r="B132976" i="2" a="1"/>
  <c r="B132976" i="2" s="1"/>
  <c r="B132977" i="2" a="1"/>
  <c r="B132977" i="2" s="1"/>
  <c r="B132978" i="2" a="1"/>
  <c r="B132978" i="2" s="1"/>
  <c r="B132979" i="2" a="1"/>
  <c r="B132979" i="2" s="1"/>
  <c r="B132980" i="2" a="1"/>
  <c r="B132980" i="2" s="1"/>
  <c r="B132981" i="2" a="1"/>
  <c r="B132981" i="2" s="1"/>
  <c r="B132982" i="2" a="1"/>
  <c r="B132982" i="2" s="1"/>
  <c r="B132983" i="2" a="1"/>
  <c r="B132983" i="2" s="1"/>
  <c r="B132984" i="2" a="1"/>
  <c r="B132984" i="2" s="1"/>
  <c r="B132985" i="2" a="1"/>
  <c r="B132985" i="2" s="1"/>
  <c r="B132986" i="2" a="1"/>
  <c r="B132986" i="2" s="1"/>
  <c r="B132987" i="2" a="1"/>
  <c r="B132987" i="2" s="1"/>
  <c r="B132988" i="2" a="1"/>
  <c r="B132988" i="2" s="1"/>
  <c r="B132989" i="2" a="1"/>
  <c r="B132989" i="2" s="1"/>
  <c r="B132990" i="2" a="1"/>
  <c r="B132990" i="2" s="1"/>
  <c r="B132991" i="2" a="1"/>
  <c r="B132991" i="2" s="1"/>
  <c r="B132992" i="2" a="1"/>
  <c r="B132992" i="2" s="1"/>
  <c r="B132993" i="2" a="1"/>
  <c r="B132993" i="2" s="1"/>
  <c r="B132994" i="2" a="1"/>
  <c r="B132994" i="2" s="1"/>
  <c r="B132995" i="2" a="1"/>
  <c r="B132995" i="2" s="1"/>
  <c r="B132996" i="2" a="1"/>
  <c r="B132996" i="2" s="1"/>
  <c r="B132997" i="2" a="1"/>
  <c r="B132997" i="2" s="1"/>
  <c r="B132998" i="2" a="1"/>
  <c r="B132998" i="2" s="1"/>
  <c r="B132999" i="2" a="1"/>
  <c r="B132999" i="2" s="1"/>
  <c r="B133000" i="2" a="1"/>
  <c r="B133000" i="2" s="1"/>
  <c r="B133001" i="2" a="1"/>
  <c r="B133001" i="2" s="1"/>
  <c r="B133002" i="2" a="1"/>
  <c r="B133002" i="2" s="1"/>
  <c r="B133003" i="2" a="1"/>
  <c r="B133003" i="2" s="1"/>
  <c r="B133004" i="2" a="1"/>
  <c r="B133004" i="2" s="1"/>
  <c r="B133005" i="2" a="1"/>
  <c r="B133005" i="2" s="1"/>
  <c r="B133006" i="2" a="1"/>
  <c r="B133006" i="2" s="1"/>
  <c r="B133007" i="2" a="1"/>
  <c r="B133007" i="2" s="1"/>
  <c r="B133008" i="2" a="1"/>
  <c r="B133008" i="2" s="1"/>
  <c r="B133009" i="2" a="1"/>
  <c r="B133009" i="2" s="1"/>
  <c r="B133010" i="2" a="1"/>
  <c r="B133010" i="2" s="1"/>
  <c r="B133011" i="2" a="1"/>
  <c r="B133011" i="2" s="1"/>
  <c r="B133012" i="2" a="1"/>
  <c r="B133012" i="2" s="1"/>
  <c r="B133013" i="2" a="1"/>
  <c r="B133013" i="2" s="1"/>
  <c r="B133014" i="2" a="1"/>
  <c r="B133014" i="2" s="1"/>
  <c r="B133015" i="2" a="1"/>
  <c r="B133015" i="2" s="1"/>
  <c r="B133016" i="2" a="1"/>
  <c r="B133016" i="2" s="1"/>
  <c r="B133017" i="2" a="1"/>
  <c r="B133017" i="2" s="1"/>
  <c r="B133018" i="2" a="1"/>
  <c r="B133018" i="2" s="1"/>
  <c r="B133019" i="2" a="1"/>
  <c r="B133019" i="2" s="1"/>
  <c r="B133020" i="2" a="1"/>
  <c r="B133020" i="2" s="1"/>
  <c r="B133021" i="2" a="1"/>
  <c r="B133021" i="2" s="1"/>
  <c r="B133022" i="2" a="1"/>
  <c r="B133022" i="2" s="1"/>
  <c r="B133023" i="2" a="1"/>
  <c r="B133023" i="2" s="1"/>
  <c r="B133024" i="2" a="1"/>
  <c r="B133024" i="2" s="1"/>
  <c r="B133025" i="2" a="1"/>
  <c r="B133025" i="2" s="1"/>
  <c r="B133026" i="2" a="1"/>
  <c r="B133026" i="2" s="1"/>
  <c r="B133027" i="2" a="1"/>
  <c r="B133027" i="2" s="1"/>
  <c r="B133028" i="2" a="1"/>
  <c r="B133028" i="2" s="1"/>
  <c r="B133029" i="2" a="1"/>
  <c r="B133029" i="2" s="1"/>
  <c r="B133030" i="2" a="1"/>
  <c r="B133030" i="2" s="1"/>
  <c r="B133031" i="2" a="1"/>
  <c r="B133031" i="2" s="1"/>
  <c r="B133032" i="2" a="1"/>
  <c r="B133032" i="2" s="1"/>
  <c r="B133033" i="2" a="1"/>
  <c r="B133033" i="2" s="1"/>
  <c r="B133034" i="2" a="1"/>
  <c r="B133034" i="2" s="1"/>
  <c r="B133035" i="2" a="1"/>
  <c r="B133035" i="2" s="1"/>
  <c r="B133036" i="2" a="1"/>
  <c r="B133036" i="2" s="1"/>
  <c r="B133037" i="2" a="1"/>
  <c r="B133037" i="2" s="1"/>
  <c r="B133038" i="2" a="1"/>
  <c r="B133038" i="2" s="1"/>
  <c r="B133039" i="2" a="1"/>
  <c r="B133039" i="2" s="1"/>
  <c r="B133040" i="2" a="1"/>
  <c r="B133040" i="2" s="1"/>
  <c r="B133041" i="2" a="1"/>
  <c r="B133041" i="2" s="1"/>
  <c r="B133042" i="2" a="1"/>
  <c r="B133042" i="2" s="1"/>
  <c r="B133043" i="2" a="1"/>
  <c r="B133043" i="2" s="1"/>
  <c r="B133044" i="2" a="1"/>
  <c r="B133044" i="2" s="1"/>
  <c r="B133045" i="2" a="1"/>
  <c r="B133045" i="2" s="1"/>
  <c r="B133046" i="2" a="1"/>
  <c r="B133046" i="2" s="1"/>
  <c r="B133047" i="2" a="1"/>
  <c r="B133047" i="2" s="1"/>
  <c r="B133048" i="2" a="1"/>
  <c r="B133048" i="2" s="1"/>
  <c r="B133049" i="2" a="1"/>
  <c r="B133049" i="2" s="1"/>
  <c r="B133050" i="2" a="1"/>
  <c r="B133050" i="2" s="1"/>
  <c r="B133051" i="2" a="1"/>
  <c r="B133051" i="2" s="1"/>
  <c r="B133052" i="2" a="1"/>
  <c r="B133052" i="2" s="1"/>
  <c r="B133053" i="2" a="1"/>
  <c r="B133053" i="2" s="1"/>
  <c r="B133054" i="2" a="1"/>
  <c r="B133054" i="2" s="1"/>
  <c r="B133055" i="2" a="1"/>
  <c r="B133055" i="2" s="1"/>
  <c r="B133056" i="2" a="1"/>
  <c r="B133056" i="2" s="1"/>
  <c r="B133057" i="2" a="1"/>
  <c r="B133057" i="2" s="1"/>
  <c r="B133058" i="2" a="1"/>
  <c r="B133058" i="2" s="1"/>
  <c r="B133059" i="2" a="1"/>
  <c r="B133059" i="2" s="1"/>
  <c r="B133060" i="2" a="1"/>
  <c r="B133060" i="2" s="1"/>
  <c r="B133061" i="2" a="1"/>
  <c r="B133061" i="2" s="1"/>
  <c r="B133062" i="2" a="1"/>
  <c r="B133062" i="2" s="1"/>
  <c r="B133063" i="2" a="1"/>
  <c r="B133063" i="2" s="1"/>
  <c r="B133064" i="2" a="1"/>
  <c r="B133064" i="2" s="1"/>
  <c r="B133065" i="2" a="1"/>
  <c r="B133065" i="2" s="1"/>
  <c r="B133066" i="2" a="1"/>
  <c r="B133066" i="2" s="1"/>
  <c r="B133067" i="2" a="1"/>
  <c r="B133067" i="2" s="1"/>
  <c r="B133068" i="2" a="1"/>
  <c r="B133068" i="2" s="1"/>
  <c r="B133069" i="2" a="1"/>
  <c r="B133069" i="2" s="1"/>
  <c r="B133070" i="2" a="1"/>
  <c r="B133070" i="2" s="1"/>
  <c r="B133071" i="2" a="1"/>
  <c r="B133071" i="2" s="1"/>
  <c r="B133072" i="2" a="1"/>
  <c r="B133072" i="2" s="1"/>
  <c r="B133073" i="2" a="1"/>
  <c r="B133073" i="2" s="1"/>
  <c r="B133074" i="2" a="1"/>
  <c r="B133074" i="2" s="1"/>
  <c r="B133075" i="2" a="1"/>
  <c r="B133075" i="2" s="1"/>
  <c r="B133076" i="2" a="1"/>
  <c r="B133076" i="2" s="1"/>
  <c r="B133077" i="2" a="1"/>
  <c r="B133077" i="2" s="1"/>
  <c r="B133078" i="2" a="1"/>
  <c r="B133078" i="2" s="1"/>
  <c r="B133079" i="2" a="1"/>
  <c r="B133079" i="2" s="1"/>
  <c r="B133080" i="2" a="1"/>
  <c r="B133080" i="2" s="1"/>
  <c r="B133081" i="2" a="1"/>
  <c r="B133081" i="2" s="1"/>
  <c r="B133082" i="2" a="1"/>
  <c r="B133082" i="2" s="1"/>
  <c r="B133083" i="2" a="1"/>
  <c r="B133083" i="2" s="1"/>
  <c r="B133084" i="2" a="1"/>
  <c r="B133084" i="2" s="1"/>
  <c r="B133085" i="2" a="1"/>
  <c r="B133085" i="2" s="1"/>
  <c r="B133086" i="2" a="1"/>
  <c r="B133086" i="2" s="1"/>
  <c r="B133087" i="2" a="1"/>
  <c r="B133087" i="2" s="1"/>
  <c r="B133088" i="2" a="1"/>
  <c r="B133088" i="2" s="1"/>
  <c r="B133089" i="2" a="1"/>
  <c r="B133089" i="2" s="1"/>
  <c r="B133090" i="2" a="1"/>
  <c r="B133090" i="2" s="1"/>
  <c r="B133091" i="2" a="1"/>
  <c r="B133091" i="2" s="1"/>
  <c r="B133092" i="2" a="1"/>
  <c r="B133092" i="2" s="1"/>
  <c r="B133093" i="2" a="1"/>
  <c r="B133093" i="2" s="1"/>
  <c r="B133094" i="2" a="1"/>
  <c r="B133094" i="2" s="1"/>
  <c r="B133095" i="2" a="1"/>
  <c r="B133095" i="2" s="1"/>
  <c r="B133096" i="2" a="1"/>
  <c r="B133096" i="2" s="1"/>
  <c r="B133097" i="2" a="1"/>
  <c r="B133097" i="2" s="1"/>
  <c r="B133098" i="2" a="1"/>
  <c r="B133098" i="2" s="1"/>
  <c r="B133099" i="2" a="1"/>
  <c r="B133099" i="2" s="1"/>
  <c r="B133100" i="2" a="1"/>
  <c r="B133100" i="2" s="1"/>
  <c r="B133101" i="2" a="1"/>
  <c r="B133101" i="2" s="1"/>
  <c r="B133102" i="2" a="1"/>
  <c r="B133102" i="2" s="1"/>
  <c r="B133103" i="2" a="1"/>
  <c r="B133103" i="2" s="1"/>
  <c r="B133104" i="2" a="1"/>
  <c r="B133104" i="2" s="1"/>
  <c r="B133105" i="2" a="1"/>
  <c r="B133105" i="2" s="1"/>
  <c r="B133106" i="2" a="1"/>
  <c r="B133106" i="2" s="1"/>
  <c r="B133107" i="2" a="1"/>
  <c r="B133107" i="2" s="1"/>
  <c r="B133108" i="2" a="1"/>
  <c r="B133108" i="2" s="1"/>
  <c r="B133109" i="2" a="1"/>
  <c r="B133109" i="2" s="1"/>
  <c r="B133110" i="2" a="1"/>
  <c r="B133110" i="2" s="1"/>
  <c r="B133111" i="2" a="1"/>
  <c r="B133111" i="2" s="1"/>
  <c r="B133112" i="2" a="1"/>
  <c r="B133112" i="2" s="1"/>
  <c r="B133113" i="2" a="1"/>
  <c r="B133113" i="2" s="1"/>
  <c r="B133114" i="2" a="1"/>
  <c r="B133114" i="2" s="1"/>
  <c r="B133115" i="2" a="1"/>
  <c r="B133115" i="2" s="1"/>
  <c r="B133116" i="2" a="1"/>
  <c r="B133116" i="2" s="1"/>
  <c r="B133117" i="2" a="1"/>
  <c r="B133117" i="2" s="1"/>
  <c r="B133118" i="2" a="1"/>
  <c r="B133118" i="2" s="1"/>
  <c r="B133119" i="2" a="1"/>
  <c r="B133119" i="2" s="1"/>
  <c r="B133120" i="2" a="1"/>
  <c r="B133120" i="2" s="1"/>
  <c r="B133121" i="2" a="1"/>
  <c r="B133121" i="2" s="1"/>
  <c r="B133122" i="2" a="1"/>
  <c r="B133122" i="2" s="1"/>
  <c r="B133123" i="2" a="1"/>
  <c r="B133123" i="2" s="1"/>
  <c r="B133124" i="2" a="1"/>
  <c r="B133124" i="2" s="1"/>
  <c r="B133125" i="2" a="1"/>
  <c r="B133125" i="2" s="1"/>
  <c r="B133126" i="2" a="1"/>
  <c r="B133126" i="2" s="1"/>
  <c r="B133127" i="2" a="1"/>
  <c r="B133127" i="2" s="1"/>
  <c r="B133128" i="2" a="1"/>
  <c r="B133128" i="2" s="1"/>
  <c r="B133129" i="2" a="1"/>
  <c r="B133129" i="2" s="1"/>
  <c r="B133130" i="2" a="1"/>
  <c r="B133130" i="2" s="1"/>
  <c r="B133131" i="2" a="1"/>
  <c r="B133131" i="2" s="1"/>
  <c r="B133132" i="2" a="1"/>
  <c r="B133132" i="2" s="1"/>
  <c r="B133133" i="2" a="1"/>
  <c r="B133133" i="2" s="1"/>
  <c r="B133134" i="2" a="1"/>
  <c r="B133134" i="2" s="1"/>
  <c r="B133135" i="2" a="1"/>
  <c r="B133135" i="2" s="1"/>
  <c r="B133136" i="2" a="1"/>
  <c r="B133136" i="2" s="1"/>
  <c r="B133137" i="2" a="1"/>
  <c r="B133137" i="2" s="1"/>
  <c r="B133138" i="2" a="1"/>
  <c r="B133138" i="2" s="1"/>
  <c r="B133139" i="2" a="1"/>
  <c r="B133139" i="2" s="1"/>
  <c r="B133140" i="2" a="1"/>
  <c r="B133140" i="2" s="1"/>
  <c r="B133141" i="2" a="1"/>
  <c r="B133141" i="2" s="1"/>
  <c r="B133142" i="2" a="1"/>
  <c r="B133142" i="2" s="1"/>
  <c r="B133143" i="2" a="1"/>
  <c r="B133143" i="2" s="1"/>
  <c r="B133144" i="2" a="1"/>
  <c r="B133144" i="2" s="1"/>
  <c r="B133145" i="2" a="1"/>
  <c r="B133145" i="2" s="1"/>
  <c r="B133146" i="2" a="1"/>
  <c r="B133146" i="2" s="1"/>
  <c r="B133147" i="2" a="1"/>
  <c r="B133147" i="2" s="1"/>
  <c r="B133148" i="2" a="1"/>
  <c r="B133148" i="2" s="1"/>
  <c r="B133149" i="2" a="1"/>
  <c r="B133149" i="2" s="1"/>
  <c r="B133150" i="2" a="1"/>
  <c r="B133150" i="2" s="1"/>
  <c r="B133151" i="2" a="1"/>
  <c r="B133151" i="2" s="1"/>
  <c r="B133152" i="2" a="1"/>
  <c r="B133152" i="2" s="1"/>
  <c r="B133153" i="2" a="1"/>
  <c r="B133153" i="2" s="1"/>
  <c r="B133154" i="2" a="1"/>
  <c r="B133154" i="2" s="1"/>
  <c r="B133155" i="2" a="1"/>
  <c r="B133155" i="2" s="1"/>
  <c r="B133156" i="2" a="1"/>
  <c r="B133156" i="2" s="1"/>
  <c r="B133157" i="2" a="1"/>
  <c r="B133157" i="2" s="1"/>
  <c r="B133158" i="2" a="1"/>
  <c r="B133158" i="2" s="1"/>
  <c r="B133159" i="2" a="1"/>
  <c r="B133159" i="2" s="1"/>
  <c r="B133160" i="2" a="1"/>
  <c r="B133160" i="2" s="1"/>
  <c r="B133161" i="2" a="1"/>
  <c r="B133161" i="2" s="1"/>
  <c r="B133162" i="2" a="1"/>
  <c r="B133162" i="2" s="1"/>
  <c r="B133163" i="2" a="1"/>
  <c r="B133163" i="2" s="1"/>
  <c r="B133164" i="2" a="1"/>
  <c r="B133164" i="2" s="1"/>
  <c r="B133165" i="2" a="1"/>
  <c r="B133165" i="2" s="1"/>
  <c r="B133166" i="2" a="1"/>
  <c r="B133166" i="2" s="1"/>
  <c r="B133167" i="2" a="1"/>
  <c r="B133167" i="2" s="1"/>
  <c r="B133168" i="2" a="1"/>
  <c r="B133168" i="2" s="1"/>
  <c r="B133169" i="2" a="1"/>
  <c r="B133169" i="2" s="1"/>
  <c r="B133170" i="2" a="1"/>
  <c r="B133170" i="2" s="1"/>
  <c r="B133171" i="2" a="1"/>
  <c r="B133171" i="2" s="1"/>
  <c r="B133172" i="2" a="1"/>
  <c r="B133172" i="2" s="1"/>
  <c r="B133173" i="2" a="1"/>
  <c r="B133173" i="2" s="1"/>
  <c r="B133174" i="2" a="1"/>
  <c r="B133174" i="2" s="1"/>
  <c r="B133175" i="2" a="1"/>
  <c r="B133175" i="2" s="1"/>
  <c r="B133176" i="2" a="1"/>
  <c r="B133176" i="2" s="1"/>
  <c r="B133177" i="2" a="1"/>
  <c r="B133177" i="2" s="1"/>
  <c r="B133178" i="2" a="1"/>
  <c r="B133178" i="2" s="1"/>
  <c r="B133179" i="2" a="1"/>
  <c r="B133179" i="2" s="1"/>
  <c r="B133180" i="2" a="1"/>
  <c r="B133180" i="2" s="1"/>
  <c r="B133181" i="2" a="1"/>
  <c r="B133181" i="2" s="1"/>
  <c r="B133182" i="2" a="1"/>
  <c r="B133182" i="2" s="1"/>
  <c r="B133183" i="2" a="1"/>
  <c r="B133183" i="2" s="1"/>
  <c r="B133184" i="2" a="1"/>
  <c r="B133184" i="2" s="1"/>
  <c r="B133185" i="2" a="1"/>
  <c r="B133185" i="2" s="1"/>
  <c r="B133186" i="2" a="1"/>
  <c r="B133186" i="2" s="1"/>
  <c r="B133187" i="2" a="1"/>
  <c r="B133187" i="2" s="1"/>
  <c r="B133188" i="2" a="1"/>
  <c r="B133188" i="2" s="1"/>
  <c r="B133189" i="2" a="1"/>
  <c r="B133189" i="2" s="1"/>
  <c r="B133190" i="2" a="1"/>
  <c r="B133190" i="2" s="1"/>
  <c r="B133191" i="2" a="1"/>
  <c r="B133191" i="2" s="1"/>
  <c r="B133192" i="2" a="1"/>
  <c r="B133192" i="2" s="1"/>
  <c r="B133193" i="2" a="1"/>
  <c r="B133193" i="2" s="1"/>
  <c r="B133194" i="2" a="1"/>
  <c r="B133194" i="2" s="1"/>
  <c r="B133195" i="2" a="1"/>
  <c r="B133195" i="2" s="1"/>
  <c r="B133196" i="2" a="1"/>
  <c r="B133196" i="2" s="1"/>
  <c r="B133197" i="2" a="1"/>
  <c r="B133197" i="2" s="1"/>
  <c r="B133198" i="2" a="1"/>
  <c r="B133198" i="2" s="1"/>
  <c r="B133199" i="2" a="1"/>
  <c r="B133199" i="2" s="1"/>
  <c r="B133200" i="2" a="1"/>
  <c r="B133200" i="2" s="1"/>
  <c r="B133201" i="2" a="1"/>
  <c r="B133201" i="2" s="1"/>
  <c r="B133202" i="2" a="1"/>
  <c r="B133202" i="2" s="1"/>
  <c r="B133203" i="2" a="1"/>
  <c r="B133203" i="2" s="1"/>
  <c r="B133204" i="2" a="1"/>
  <c r="B133204" i="2" s="1"/>
  <c r="B133205" i="2" a="1"/>
  <c r="B133205" i="2" s="1"/>
  <c r="B133206" i="2" a="1"/>
  <c r="B133206" i="2" s="1"/>
  <c r="B133207" i="2" a="1"/>
  <c r="B133207" i="2" s="1"/>
  <c r="B133208" i="2" a="1"/>
  <c r="B133208" i="2" s="1"/>
  <c r="B133209" i="2" a="1"/>
  <c r="B133209" i="2" s="1"/>
  <c r="B133210" i="2" a="1"/>
  <c r="B133210" i="2" s="1"/>
  <c r="B133211" i="2" a="1"/>
  <c r="B133211" i="2" s="1"/>
  <c r="B133212" i="2" a="1"/>
  <c r="B133212" i="2" s="1"/>
  <c r="B133213" i="2" a="1"/>
  <c r="B133213" i="2" s="1"/>
  <c r="B133214" i="2" a="1"/>
  <c r="B133214" i="2" s="1"/>
  <c r="B133215" i="2" a="1"/>
  <c r="B133215" i="2" s="1"/>
  <c r="B133216" i="2" a="1"/>
  <c r="B133216" i="2" s="1"/>
  <c r="B133217" i="2" a="1"/>
  <c r="B133217" i="2" s="1"/>
  <c r="B133218" i="2" a="1"/>
  <c r="B133218" i="2" s="1"/>
  <c r="B133219" i="2" a="1"/>
  <c r="B133219" i="2" s="1"/>
  <c r="B133220" i="2" a="1"/>
  <c r="B133220" i="2" s="1"/>
  <c r="B133221" i="2" a="1"/>
  <c r="B133221" i="2" s="1"/>
  <c r="B133222" i="2" a="1"/>
  <c r="B133222" i="2" s="1"/>
  <c r="B133223" i="2" a="1"/>
  <c r="B133223" i="2" s="1"/>
  <c r="B133224" i="2" a="1"/>
  <c r="B133224" i="2" s="1"/>
  <c r="B133225" i="2" a="1"/>
  <c r="B133225" i="2" s="1"/>
  <c r="B133226" i="2" a="1"/>
  <c r="B133226" i="2" s="1"/>
  <c r="B133227" i="2" a="1"/>
  <c r="B133227" i="2" s="1"/>
  <c r="B133228" i="2" a="1"/>
  <c r="B133228" i="2" s="1"/>
  <c r="B133229" i="2" a="1"/>
  <c r="B133229" i="2" s="1"/>
  <c r="B133230" i="2" a="1"/>
  <c r="B133230" i="2" s="1"/>
  <c r="B133231" i="2" a="1"/>
  <c r="B133231" i="2" s="1"/>
  <c r="B133232" i="2" a="1"/>
  <c r="B133232" i="2" s="1"/>
  <c r="B133233" i="2" a="1"/>
  <c r="B133233" i="2" s="1"/>
  <c r="B133234" i="2" a="1"/>
  <c r="B133234" i="2" s="1"/>
  <c r="B133235" i="2" a="1"/>
  <c r="B133235" i="2" s="1"/>
  <c r="B133236" i="2" a="1"/>
  <c r="B133236" i="2" s="1"/>
  <c r="B133237" i="2" a="1"/>
  <c r="B133237" i="2" s="1"/>
  <c r="B133238" i="2" a="1"/>
  <c r="B133238" i="2" s="1"/>
  <c r="B133239" i="2" a="1"/>
  <c r="B133239" i="2" s="1"/>
  <c r="B133240" i="2" a="1"/>
  <c r="B133240" i="2" s="1"/>
  <c r="B133241" i="2" a="1"/>
  <c r="B133241" i="2" s="1"/>
  <c r="B133242" i="2" a="1"/>
  <c r="B133242" i="2" s="1"/>
  <c r="B133243" i="2" a="1"/>
  <c r="B133243" i="2" s="1"/>
  <c r="B133244" i="2" a="1"/>
  <c r="B133244" i="2" s="1"/>
  <c r="B133245" i="2" a="1"/>
  <c r="B133245" i="2" s="1"/>
  <c r="B133246" i="2" a="1"/>
  <c r="B133246" i="2" s="1"/>
  <c r="B133247" i="2" a="1"/>
  <c r="B133247" i="2" s="1"/>
  <c r="B133248" i="2" a="1"/>
  <c r="B133248" i="2" s="1"/>
  <c r="B133249" i="2" a="1"/>
  <c r="B133249" i="2" s="1"/>
  <c r="B133250" i="2" a="1"/>
  <c r="B133250" i="2" s="1"/>
  <c r="B133251" i="2" a="1"/>
  <c r="B133251" i="2" s="1"/>
  <c r="B133252" i="2" a="1"/>
  <c r="B133252" i="2" s="1"/>
  <c r="B133253" i="2" a="1"/>
  <c r="B133253" i="2" s="1"/>
  <c r="B133254" i="2" a="1"/>
  <c r="B133254" i="2" s="1"/>
  <c r="B133255" i="2" a="1"/>
  <c r="B133255" i="2" s="1"/>
  <c r="B133256" i="2" a="1"/>
  <c r="B133256" i="2" s="1"/>
  <c r="B133257" i="2" a="1"/>
  <c r="B133257" i="2" s="1"/>
  <c r="B133258" i="2" a="1"/>
  <c r="B133258" i="2" s="1"/>
  <c r="B133259" i="2" a="1"/>
  <c r="B133259" i="2" s="1"/>
  <c r="B133260" i="2" a="1"/>
  <c r="B133260" i="2" s="1"/>
  <c r="B133261" i="2" a="1"/>
  <c r="B133261" i="2" s="1"/>
  <c r="B133262" i="2" a="1"/>
  <c r="B133262" i="2" s="1"/>
  <c r="B133263" i="2" a="1"/>
  <c r="B133263" i="2" s="1"/>
  <c r="B133264" i="2" a="1"/>
  <c r="B133264" i="2" s="1"/>
  <c r="B133265" i="2" a="1"/>
  <c r="B133265" i="2" s="1"/>
  <c r="B133266" i="2" a="1"/>
  <c r="B133266" i="2" s="1"/>
  <c r="B133267" i="2" a="1"/>
  <c r="B133267" i="2" s="1"/>
  <c r="B133268" i="2" a="1"/>
  <c r="B133268" i="2" s="1"/>
  <c r="B133269" i="2" a="1"/>
  <c r="B133269" i="2" s="1"/>
  <c r="B133270" i="2" a="1"/>
  <c r="B133270" i="2" s="1"/>
  <c r="B133271" i="2" a="1"/>
  <c r="B133271" i="2" s="1"/>
  <c r="B133272" i="2" a="1"/>
  <c r="B133272" i="2" s="1"/>
  <c r="B133273" i="2" a="1"/>
  <c r="B133273" i="2" s="1"/>
  <c r="B133274" i="2" a="1"/>
  <c r="B133274" i="2" s="1"/>
  <c r="B133275" i="2" a="1"/>
  <c r="B133275" i="2" s="1"/>
  <c r="B133276" i="2" a="1"/>
  <c r="B133276" i="2" s="1"/>
  <c r="B133277" i="2" a="1"/>
  <c r="B133277" i="2" s="1"/>
  <c r="B133278" i="2" a="1"/>
  <c r="B133278" i="2" s="1"/>
  <c r="B133279" i="2" a="1"/>
  <c r="B133279" i="2" s="1"/>
  <c r="B133280" i="2" a="1"/>
  <c r="B133280" i="2" s="1"/>
  <c r="B133281" i="2" a="1"/>
  <c r="B133281" i="2" s="1"/>
  <c r="B133282" i="2" a="1"/>
  <c r="B133282" i="2" s="1"/>
  <c r="B133283" i="2" a="1"/>
  <c r="B133283" i="2" s="1"/>
  <c r="B133284" i="2" a="1"/>
  <c r="B133284" i="2" s="1"/>
  <c r="B133285" i="2" a="1"/>
  <c r="B133285" i="2" s="1"/>
  <c r="B133286" i="2" a="1"/>
  <c r="B133286" i="2" s="1"/>
  <c r="B133287" i="2" a="1"/>
  <c r="B133287" i="2" s="1"/>
  <c r="B133288" i="2" a="1"/>
  <c r="B133288" i="2" s="1"/>
  <c r="B133289" i="2" a="1"/>
  <c r="B133289" i="2" s="1"/>
  <c r="B133290" i="2" a="1"/>
  <c r="B133290" i="2" s="1"/>
  <c r="B133291" i="2" a="1"/>
  <c r="B133291" i="2" s="1"/>
  <c r="B133292" i="2" a="1"/>
  <c r="B133292" i="2" s="1"/>
  <c r="B133293" i="2" a="1"/>
  <c r="B133293" i="2" s="1"/>
  <c r="B133294" i="2" a="1"/>
  <c r="B133294" i="2" s="1"/>
  <c r="B133295" i="2" a="1"/>
  <c r="B133295" i="2" s="1"/>
  <c r="B133296" i="2" a="1"/>
  <c r="B133296" i="2" s="1"/>
  <c r="B133297" i="2" a="1"/>
  <c r="B133297" i="2" s="1"/>
  <c r="B133298" i="2" a="1"/>
  <c r="B133298" i="2" s="1"/>
  <c r="B133299" i="2" a="1"/>
  <c r="B133299" i="2" s="1"/>
  <c r="B133300" i="2" a="1"/>
  <c r="B133300" i="2" s="1"/>
  <c r="B133301" i="2" a="1"/>
  <c r="B133301" i="2" s="1"/>
  <c r="B133302" i="2" a="1"/>
  <c r="B133302" i="2" s="1"/>
  <c r="B133303" i="2" a="1"/>
  <c r="B133303" i="2" s="1"/>
  <c r="B133304" i="2" a="1"/>
  <c r="B133304" i="2" s="1"/>
  <c r="B133305" i="2" a="1"/>
  <c r="B133305" i="2" s="1"/>
  <c r="B133306" i="2" a="1"/>
  <c r="B133306" i="2" s="1"/>
  <c r="B133307" i="2" a="1"/>
  <c r="B133307" i="2" s="1"/>
  <c r="B133308" i="2" a="1"/>
  <c r="B133308" i="2" s="1"/>
  <c r="B133309" i="2" a="1"/>
  <c r="B133309" i="2" s="1"/>
  <c r="B133310" i="2" a="1"/>
  <c r="B133310" i="2" s="1"/>
  <c r="B133311" i="2" a="1"/>
  <c r="B133311" i="2" s="1"/>
  <c r="B133312" i="2" a="1"/>
  <c r="B133312" i="2" s="1"/>
  <c r="B133313" i="2" a="1"/>
  <c r="B133313" i="2" s="1"/>
  <c r="B133314" i="2" a="1"/>
  <c r="B133314" i="2" s="1"/>
  <c r="B133315" i="2" a="1"/>
  <c r="B133315" i="2" s="1"/>
  <c r="B133316" i="2" a="1"/>
  <c r="B133316" i="2" s="1"/>
  <c r="B133317" i="2" a="1"/>
  <c r="B133317" i="2" s="1"/>
  <c r="B133318" i="2" a="1"/>
  <c r="B133318" i="2" s="1"/>
  <c r="B133319" i="2" a="1"/>
  <c r="B133319" i="2" s="1"/>
  <c r="B133320" i="2" a="1"/>
  <c r="B133320" i="2" s="1"/>
  <c r="B133321" i="2" a="1"/>
  <c r="B133321" i="2" s="1"/>
  <c r="B133322" i="2" a="1"/>
  <c r="B133322" i="2" s="1"/>
  <c r="B133323" i="2" a="1"/>
  <c r="B133323" i="2" s="1"/>
  <c r="B133324" i="2" a="1"/>
  <c r="B133324" i="2" s="1"/>
  <c r="B133325" i="2" a="1"/>
  <c r="B133325" i="2" s="1"/>
  <c r="B133326" i="2" a="1"/>
  <c r="B133326" i="2" s="1"/>
  <c r="B133327" i="2" a="1"/>
  <c r="B133327" i="2" s="1"/>
  <c r="B133328" i="2" a="1"/>
  <c r="B133328" i="2" s="1"/>
  <c r="B133329" i="2" a="1"/>
  <c r="B133329" i="2" s="1"/>
  <c r="B133330" i="2" a="1"/>
  <c r="B133330" i="2" s="1"/>
  <c r="B133331" i="2" a="1"/>
  <c r="B133331" i="2" s="1"/>
  <c r="B133332" i="2" a="1"/>
  <c r="B133332" i="2" s="1"/>
  <c r="B133333" i="2" a="1"/>
  <c r="B133333" i="2" s="1"/>
  <c r="B133334" i="2" a="1"/>
  <c r="B133334" i="2" s="1"/>
  <c r="B133335" i="2" a="1"/>
  <c r="B133335" i="2" s="1"/>
  <c r="B133336" i="2" a="1"/>
  <c r="B133336" i="2" s="1"/>
  <c r="B133337" i="2" a="1"/>
  <c r="B133337" i="2" s="1"/>
  <c r="B133338" i="2" a="1"/>
  <c r="B133338" i="2" s="1"/>
  <c r="B133339" i="2" a="1"/>
  <c r="B133339" i="2" s="1"/>
  <c r="B133340" i="2" a="1"/>
  <c r="B133340" i="2" s="1"/>
  <c r="B133341" i="2" a="1"/>
  <c r="B133341" i="2" s="1"/>
  <c r="B133342" i="2" a="1"/>
  <c r="B133342" i="2" s="1"/>
  <c r="B133343" i="2" a="1"/>
  <c r="B133343" i="2" s="1"/>
  <c r="B133344" i="2" a="1"/>
  <c r="B133344" i="2" s="1"/>
  <c r="B133345" i="2" a="1"/>
  <c r="B133345" i="2" s="1"/>
  <c r="B133346" i="2" a="1"/>
  <c r="B133346" i="2" s="1"/>
  <c r="B133347" i="2" a="1"/>
  <c r="B133347" i="2" s="1"/>
  <c r="B133348" i="2" a="1"/>
  <c r="B133348" i="2" s="1"/>
  <c r="B133349" i="2" a="1"/>
  <c r="B133349" i="2" s="1"/>
  <c r="B133350" i="2" a="1"/>
  <c r="B133350" i="2" s="1"/>
  <c r="B133351" i="2" a="1"/>
  <c r="B133351" i="2" s="1"/>
  <c r="B133352" i="2" a="1"/>
  <c r="B133352" i="2" s="1"/>
  <c r="B133353" i="2" a="1"/>
  <c r="B133353" i="2" s="1"/>
  <c r="B133354" i="2" a="1"/>
  <c r="B133354" i="2" s="1"/>
  <c r="B133355" i="2" a="1"/>
  <c r="B133355" i="2" s="1"/>
  <c r="B133356" i="2" a="1"/>
  <c r="B133356" i="2" s="1"/>
  <c r="B133357" i="2" a="1"/>
  <c r="B133357" i="2" s="1"/>
  <c r="B133358" i="2" a="1"/>
  <c r="B133358" i="2" s="1"/>
  <c r="B133359" i="2" a="1"/>
  <c r="B133359" i="2" s="1"/>
  <c r="B133360" i="2" a="1"/>
  <c r="B133360" i="2" s="1"/>
  <c r="B133361" i="2" a="1"/>
  <c r="B133361" i="2" s="1"/>
  <c r="B133362" i="2" a="1"/>
  <c r="B133362" i="2" s="1"/>
  <c r="B133363" i="2" a="1"/>
  <c r="B133363" i="2" s="1"/>
  <c r="B133364" i="2" a="1"/>
  <c r="B133364" i="2" s="1"/>
  <c r="B133365" i="2" a="1"/>
  <c r="B133365" i="2" s="1"/>
  <c r="B133366" i="2" a="1"/>
  <c r="B133366" i="2" s="1"/>
  <c r="B133367" i="2" a="1"/>
  <c r="B133367" i="2" s="1"/>
  <c r="B133368" i="2" a="1"/>
  <c r="B133368" i="2" s="1"/>
  <c r="B133369" i="2" a="1"/>
  <c r="B133369" i="2" s="1"/>
  <c r="B133370" i="2" a="1"/>
  <c r="B133370" i="2" s="1"/>
  <c r="B133371" i="2" a="1"/>
  <c r="B133371" i="2" s="1"/>
  <c r="B133372" i="2" a="1"/>
  <c r="B133372" i="2" s="1"/>
  <c r="B133373" i="2" a="1"/>
  <c r="B133373" i="2" s="1"/>
  <c r="B133374" i="2" a="1"/>
  <c r="B133374" i="2" s="1"/>
  <c r="B133375" i="2" a="1"/>
  <c r="B133375" i="2" s="1"/>
  <c r="B133376" i="2" a="1"/>
  <c r="B133376" i="2" s="1"/>
  <c r="B133377" i="2" a="1"/>
  <c r="B133377" i="2" s="1"/>
  <c r="B133378" i="2" a="1"/>
  <c r="B133378" i="2" s="1"/>
  <c r="B133379" i="2" a="1"/>
  <c r="B133379" i="2" s="1"/>
  <c r="B133380" i="2" a="1"/>
  <c r="B133380" i="2" s="1"/>
  <c r="B133381" i="2" a="1"/>
  <c r="B133381" i="2" s="1"/>
  <c r="B133382" i="2" a="1"/>
  <c r="B133382" i="2" s="1"/>
  <c r="B133383" i="2" a="1"/>
  <c r="B133383" i="2" s="1"/>
  <c r="B133384" i="2" a="1"/>
  <c r="B133384" i="2" s="1"/>
  <c r="B133385" i="2" a="1"/>
  <c r="B133385" i="2" s="1"/>
  <c r="B133386" i="2" a="1"/>
  <c r="B133386" i="2" s="1"/>
  <c r="B133387" i="2" a="1"/>
  <c r="B133387" i="2" s="1"/>
  <c r="B133388" i="2" a="1"/>
  <c r="B133388" i="2" s="1"/>
  <c r="B133389" i="2" a="1"/>
  <c r="B133389" i="2" s="1"/>
  <c r="B133390" i="2" a="1"/>
  <c r="B133390" i="2" s="1"/>
  <c r="B133391" i="2" a="1"/>
  <c r="B133391" i="2" s="1"/>
  <c r="B133392" i="2" a="1"/>
  <c r="B133392" i="2" s="1"/>
  <c r="B133393" i="2" a="1"/>
  <c r="B133393" i="2" s="1"/>
  <c r="B133394" i="2" a="1"/>
  <c r="B133394" i="2" s="1"/>
  <c r="B133395" i="2" a="1"/>
  <c r="B133395" i="2" s="1"/>
  <c r="B133396" i="2" a="1"/>
  <c r="B133396" i="2" s="1"/>
  <c r="B133397" i="2" a="1"/>
  <c r="B133397" i="2" s="1"/>
  <c r="B133398" i="2" a="1"/>
  <c r="B133398" i="2" s="1"/>
  <c r="B133399" i="2" a="1"/>
  <c r="B133399" i="2" s="1"/>
  <c r="B133400" i="2" a="1"/>
  <c r="B133400" i="2" s="1"/>
  <c r="B133401" i="2" a="1"/>
  <c r="B133401" i="2" s="1"/>
  <c r="B133402" i="2" a="1"/>
  <c r="B133402" i="2" s="1"/>
  <c r="B133403" i="2" a="1"/>
  <c r="B133403" i="2" s="1"/>
  <c r="B133404" i="2" a="1"/>
  <c r="B133404" i="2" s="1"/>
  <c r="B133405" i="2" a="1"/>
  <c r="B133405" i="2" s="1"/>
  <c r="B133406" i="2" a="1"/>
  <c r="B133406" i="2" s="1"/>
  <c r="B133407" i="2" a="1"/>
  <c r="B133407" i="2" s="1"/>
  <c r="B133408" i="2" a="1"/>
  <c r="B133408" i="2" s="1"/>
  <c r="B133409" i="2" a="1"/>
  <c r="B133409" i="2" s="1"/>
  <c r="B133410" i="2" a="1"/>
  <c r="B133410" i="2" s="1"/>
  <c r="B133411" i="2" a="1"/>
  <c r="B133411" i="2" s="1"/>
  <c r="B133412" i="2" a="1"/>
  <c r="B133412" i="2" s="1"/>
  <c r="B133413" i="2" a="1"/>
  <c r="B133413" i="2" s="1"/>
  <c r="B133414" i="2" a="1"/>
  <c r="B133414" i="2" s="1"/>
  <c r="B133415" i="2" a="1"/>
  <c r="B133415" i="2" s="1"/>
  <c r="B133416" i="2" a="1"/>
  <c r="B133416" i="2" s="1"/>
  <c r="B133417" i="2" a="1"/>
  <c r="B133417" i="2" s="1"/>
  <c r="B133418" i="2" a="1"/>
  <c r="B133418" i="2" s="1"/>
  <c r="B133419" i="2" a="1"/>
  <c r="B133419" i="2" s="1"/>
  <c r="B133420" i="2" a="1"/>
  <c r="B133420" i="2" s="1"/>
  <c r="B133421" i="2" a="1"/>
  <c r="B133421" i="2" s="1"/>
  <c r="B133422" i="2" a="1"/>
  <c r="B133422" i="2" s="1"/>
  <c r="B133423" i="2" a="1"/>
  <c r="B133423" i="2" s="1"/>
  <c r="B133424" i="2" a="1"/>
  <c r="B133424" i="2" s="1"/>
  <c r="B133425" i="2" a="1"/>
  <c r="B133425" i="2" s="1"/>
  <c r="B133426" i="2" a="1"/>
  <c r="B133426" i="2" s="1"/>
  <c r="B133427" i="2" a="1"/>
  <c r="B133427" i="2" s="1"/>
  <c r="B133428" i="2" a="1"/>
  <c r="B133428" i="2" s="1"/>
  <c r="B133429" i="2" a="1"/>
  <c r="B133429" i="2" s="1"/>
  <c r="B133430" i="2" a="1"/>
  <c r="B133430" i="2" s="1"/>
  <c r="B133431" i="2" a="1"/>
  <c r="B133431" i="2" s="1"/>
  <c r="B133432" i="2" a="1"/>
  <c r="B133432" i="2" s="1"/>
  <c r="B133433" i="2" a="1"/>
  <c r="B133433" i="2" s="1"/>
  <c r="B133434" i="2" a="1"/>
  <c r="B133434" i="2" s="1"/>
  <c r="B133435" i="2" a="1"/>
  <c r="B133435" i="2" s="1"/>
  <c r="B133436" i="2" a="1"/>
  <c r="B133436" i="2" s="1"/>
  <c r="B133437" i="2" a="1"/>
  <c r="B133437" i="2" s="1"/>
  <c r="B133438" i="2" a="1"/>
  <c r="B133438" i="2" s="1"/>
  <c r="B133439" i="2" a="1"/>
  <c r="B133439" i="2" s="1"/>
  <c r="B133440" i="2" a="1"/>
  <c r="B133440" i="2" s="1"/>
  <c r="B133441" i="2" a="1"/>
  <c r="B133441" i="2" s="1"/>
  <c r="B133442" i="2" a="1"/>
  <c r="B133442" i="2" s="1"/>
  <c r="B133443" i="2" a="1"/>
  <c r="B133443" i="2" s="1"/>
  <c r="B133444" i="2" a="1"/>
  <c r="B133444" i="2" s="1"/>
  <c r="B133445" i="2" a="1"/>
  <c r="B133445" i="2" s="1"/>
  <c r="B133446" i="2" a="1"/>
  <c r="B133446" i="2" s="1"/>
  <c r="B133447" i="2" a="1"/>
  <c r="B133447" i="2" s="1"/>
  <c r="B133448" i="2" a="1"/>
  <c r="B133448" i="2" s="1"/>
  <c r="B133449" i="2" a="1"/>
  <c r="B133449" i="2" s="1"/>
  <c r="B133450" i="2" a="1"/>
  <c r="B133450" i="2" s="1"/>
  <c r="B133451" i="2" a="1"/>
  <c r="B133451" i="2" s="1"/>
  <c r="B133452" i="2" a="1"/>
  <c r="B133452" i="2" s="1"/>
  <c r="B133453" i="2" a="1"/>
  <c r="B133453" i="2" s="1"/>
  <c r="B133454" i="2" a="1"/>
  <c r="B133454" i="2" s="1"/>
  <c r="B133455" i="2" a="1"/>
  <c r="B133455" i="2" s="1"/>
  <c r="B133456" i="2" a="1"/>
  <c r="B133456" i="2" s="1"/>
  <c r="B133457" i="2" a="1"/>
  <c r="B133457" i="2" s="1"/>
  <c r="B133458" i="2" a="1"/>
  <c r="B133458" i="2" s="1"/>
  <c r="B133459" i="2" a="1"/>
  <c r="B133459" i="2" s="1"/>
  <c r="B133460" i="2" a="1"/>
  <c r="B133460" i="2" s="1"/>
  <c r="B133461" i="2" a="1"/>
  <c r="B133461" i="2" s="1"/>
  <c r="B133462" i="2" a="1"/>
  <c r="B133462" i="2" s="1"/>
  <c r="B133463" i="2" a="1"/>
  <c r="B133463" i="2" s="1"/>
  <c r="B133464" i="2" a="1"/>
  <c r="B133464" i="2" s="1"/>
  <c r="B133465" i="2" a="1"/>
  <c r="B133465" i="2" s="1"/>
  <c r="B133466" i="2" a="1"/>
  <c r="B133466" i="2" s="1"/>
  <c r="B133467" i="2" a="1"/>
  <c r="B133467" i="2" s="1"/>
  <c r="B133468" i="2" a="1"/>
  <c r="B133468" i="2" s="1"/>
  <c r="B133469" i="2" a="1"/>
  <c r="B133469" i="2" s="1"/>
  <c r="B133470" i="2" a="1"/>
  <c r="B133470" i="2" s="1"/>
  <c r="B133471" i="2" a="1"/>
  <c r="B133471" i="2" s="1"/>
  <c r="B133472" i="2" a="1"/>
  <c r="B133472" i="2" s="1"/>
  <c r="B133473" i="2" a="1"/>
  <c r="B133473" i="2" s="1"/>
  <c r="B133474" i="2" a="1"/>
  <c r="B133474" i="2" s="1"/>
  <c r="B133475" i="2" a="1"/>
  <c r="B133475" i="2" s="1"/>
  <c r="B133476" i="2" a="1"/>
  <c r="B133476" i="2" s="1"/>
  <c r="B133477" i="2" a="1"/>
  <c r="B133477" i="2" s="1"/>
  <c r="B133478" i="2" a="1"/>
  <c r="B133478" i="2" s="1"/>
  <c r="B133479" i="2" a="1"/>
  <c r="B133479" i="2" s="1"/>
  <c r="B133480" i="2" a="1"/>
  <c r="B133480" i="2" s="1"/>
  <c r="B133481" i="2" a="1"/>
  <c r="B133481" i="2" s="1"/>
  <c r="B133482" i="2" a="1"/>
  <c r="B133482" i="2" s="1"/>
  <c r="B133483" i="2" a="1"/>
  <c r="B133483" i="2" s="1"/>
  <c r="B133484" i="2" a="1"/>
  <c r="B133484" i="2" s="1"/>
  <c r="B133485" i="2" a="1"/>
  <c r="B133485" i="2" s="1"/>
  <c r="B133486" i="2" a="1"/>
  <c r="B133486" i="2" s="1"/>
  <c r="B133487" i="2" a="1"/>
  <c r="B133487" i="2" s="1"/>
  <c r="B133488" i="2" a="1"/>
  <c r="B133488" i="2" s="1"/>
  <c r="B133489" i="2" a="1"/>
  <c r="B133489" i="2" s="1"/>
  <c r="B133490" i="2" a="1"/>
  <c r="B133490" i="2" s="1"/>
  <c r="B133491" i="2" a="1"/>
  <c r="B133491" i="2" s="1"/>
  <c r="B133492" i="2" a="1"/>
  <c r="B133492" i="2" s="1"/>
  <c r="B133493" i="2" a="1"/>
  <c r="B133493" i="2" s="1"/>
  <c r="B133494" i="2" a="1"/>
  <c r="B133494" i="2" s="1"/>
  <c r="B133495" i="2" a="1"/>
  <c r="B133495" i="2" s="1"/>
  <c r="B133496" i="2" a="1"/>
  <c r="B133496" i="2" s="1"/>
  <c r="B133497" i="2" a="1"/>
  <c r="B133497" i="2" s="1"/>
  <c r="B133498" i="2" a="1"/>
  <c r="B133498" i="2" s="1"/>
  <c r="B133499" i="2" a="1"/>
  <c r="B133499" i="2" s="1"/>
  <c r="B133500" i="2" a="1"/>
  <c r="B133500" i="2" s="1"/>
  <c r="B133501" i="2" a="1"/>
  <c r="B133501" i="2" s="1"/>
  <c r="B133502" i="2" a="1"/>
  <c r="B133502" i="2" s="1"/>
  <c r="B133503" i="2" a="1"/>
  <c r="B133503" i="2" s="1"/>
  <c r="B133504" i="2" a="1"/>
  <c r="B133504" i="2" s="1"/>
  <c r="B133505" i="2" a="1"/>
  <c r="B133505" i="2" s="1"/>
  <c r="B133506" i="2" a="1"/>
  <c r="B133506" i="2" s="1"/>
  <c r="B133507" i="2" a="1"/>
  <c r="B133507" i="2" s="1"/>
  <c r="B133508" i="2" a="1"/>
  <c r="B133508" i="2" s="1"/>
  <c r="B133509" i="2" a="1"/>
  <c r="B133509" i="2" s="1"/>
  <c r="B133510" i="2" a="1"/>
  <c r="B133510" i="2" s="1"/>
  <c r="B133511" i="2" a="1"/>
  <c r="B133511" i="2" s="1"/>
  <c r="B133512" i="2" a="1"/>
  <c r="B133512" i="2" s="1"/>
  <c r="B133513" i="2" a="1"/>
  <c r="B133513" i="2" s="1"/>
  <c r="B133514" i="2" a="1"/>
  <c r="B133514" i="2" s="1"/>
  <c r="B133515" i="2" a="1"/>
  <c r="B133515" i="2" s="1"/>
  <c r="B133516" i="2" a="1"/>
  <c r="B133516" i="2" s="1"/>
  <c r="B133517" i="2" a="1"/>
  <c r="B133517" i="2" s="1"/>
  <c r="B133518" i="2" a="1"/>
  <c r="B133518" i="2" s="1"/>
  <c r="B133519" i="2" a="1"/>
  <c r="B133519" i="2" s="1"/>
  <c r="B133520" i="2" a="1"/>
  <c r="B133520" i="2" s="1"/>
  <c r="B133521" i="2" a="1"/>
  <c r="B133521" i="2" s="1"/>
  <c r="B133522" i="2" a="1"/>
  <c r="B133522" i="2" s="1"/>
  <c r="B133523" i="2" a="1"/>
  <c r="B133523" i="2" s="1"/>
  <c r="B133524" i="2" a="1"/>
  <c r="B133524" i="2" s="1"/>
  <c r="B133525" i="2" a="1"/>
  <c r="B133525" i="2" s="1"/>
  <c r="B133526" i="2" a="1"/>
  <c r="B133526" i="2" s="1"/>
  <c r="B133527" i="2" a="1"/>
  <c r="B133527" i="2" s="1"/>
  <c r="B133528" i="2" a="1"/>
  <c r="B133528" i="2" s="1"/>
  <c r="B133529" i="2" a="1"/>
  <c r="B133529" i="2" s="1"/>
  <c r="B133530" i="2" a="1"/>
  <c r="B133530" i="2" s="1"/>
  <c r="B133531" i="2" a="1"/>
  <c r="B133531" i="2" s="1"/>
  <c r="B133532" i="2" a="1"/>
  <c r="B133532" i="2" s="1"/>
  <c r="B133533" i="2" a="1"/>
  <c r="B133533" i="2" s="1"/>
  <c r="B133534" i="2" a="1"/>
  <c r="B133534" i="2" s="1"/>
  <c r="B133535" i="2" a="1"/>
  <c r="B133535" i="2" s="1"/>
  <c r="B133536" i="2" a="1"/>
  <c r="B133536" i="2" s="1"/>
  <c r="B133537" i="2" a="1"/>
  <c r="B133537" i="2" s="1"/>
  <c r="B133538" i="2" a="1"/>
  <c r="B133538" i="2" s="1"/>
  <c r="B133539" i="2" a="1"/>
  <c r="B133539" i="2" s="1"/>
  <c r="B133540" i="2" a="1"/>
  <c r="B133540" i="2" s="1"/>
  <c r="B133541" i="2" a="1"/>
  <c r="B133541" i="2" s="1"/>
  <c r="B133542" i="2" a="1"/>
  <c r="B133542" i="2" s="1"/>
  <c r="B133543" i="2" a="1"/>
  <c r="B133543" i="2" s="1"/>
  <c r="B133544" i="2" a="1"/>
  <c r="B133544" i="2" s="1"/>
  <c r="B133545" i="2" a="1"/>
  <c r="B133545" i="2" s="1"/>
  <c r="B133546" i="2" a="1"/>
  <c r="B133546" i="2" s="1"/>
  <c r="B133547" i="2" a="1"/>
  <c r="B133547" i="2" s="1"/>
  <c r="B133548" i="2" a="1"/>
  <c r="B133548" i="2" s="1"/>
  <c r="B133549" i="2" a="1"/>
  <c r="B133549" i="2" s="1"/>
  <c r="B133550" i="2" a="1"/>
  <c r="B133550" i="2" s="1"/>
  <c r="B133551" i="2" a="1"/>
  <c r="B133551" i="2" s="1"/>
  <c r="B133552" i="2" a="1"/>
  <c r="B133552" i="2" s="1"/>
  <c r="B133553" i="2" a="1"/>
  <c r="B133553" i="2" s="1"/>
  <c r="B133554" i="2" a="1"/>
  <c r="B133554" i="2" s="1"/>
  <c r="B133555" i="2" a="1"/>
  <c r="B133555" i="2" s="1"/>
  <c r="B133556" i="2" a="1"/>
  <c r="B133556" i="2" s="1"/>
  <c r="B133557" i="2" a="1"/>
  <c r="B133557" i="2" s="1"/>
  <c r="B133558" i="2" a="1"/>
  <c r="B133558" i="2" s="1"/>
  <c r="B133559" i="2" a="1"/>
  <c r="B133559" i="2" s="1"/>
  <c r="B133560" i="2" a="1"/>
  <c r="B133560" i="2" s="1"/>
  <c r="B133561" i="2" a="1"/>
  <c r="B133561" i="2" s="1"/>
  <c r="B133562" i="2" a="1"/>
  <c r="B133562" i="2" s="1"/>
  <c r="B133563" i="2" a="1"/>
  <c r="B133563" i="2" s="1"/>
  <c r="B133564" i="2" a="1"/>
  <c r="B133564" i="2" s="1"/>
  <c r="B133565" i="2" a="1"/>
  <c r="B133565" i="2" s="1"/>
  <c r="B133566" i="2" a="1"/>
  <c r="B133566" i="2" s="1"/>
  <c r="B133567" i="2" a="1"/>
  <c r="B133567" i="2" s="1"/>
  <c r="B133568" i="2" a="1"/>
  <c r="B133568" i="2" s="1"/>
  <c r="B133569" i="2" a="1"/>
  <c r="B133569" i="2" s="1"/>
  <c r="B133570" i="2" a="1"/>
  <c r="B133570" i="2" s="1"/>
  <c r="B133571" i="2" a="1"/>
  <c r="B133571" i="2" s="1"/>
  <c r="B133572" i="2" a="1"/>
  <c r="B133572" i="2" s="1"/>
  <c r="B133573" i="2" a="1"/>
  <c r="B133573" i="2" s="1"/>
  <c r="B133574" i="2" a="1"/>
  <c r="B133574" i="2" s="1"/>
  <c r="B133575" i="2" a="1"/>
  <c r="B133575" i="2" s="1"/>
  <c r="B133576" i="2" a="1"/>
  <c r="B133576" i="2" s="1"/>
  <c r="B133577" i="2" a="1"/>
  <c r="B133577" i="2" s="1"/>
  <c r="B133578" i="2" a="1"/>
  <c r="B133578" i="2" s="1"/>
  <c r="B133579" i="2" a="1"/>
  <c r="B133579" i="2" s="1"/>
  <c r="B133580" i="2" a="1"/>
  <c r="B133580" i="2" s="1"/>
  <c r="B133581" i="2" a="1"/>
  <c r="B133581" i="2" s="1"/>
  <c r="B133582" i="2" a="1"/>
  <c r="B133582" i="2" s="1"/>
  <c r="B133583" i="2" a="1"/>
  <c r="B133583" i="2" s="1"/>
  <c r="B133584" i="2" a="1"/>
  <c r="B133584" i="2" s="1"/>
  <c r="B133585" i="2" a="1"/>
  <c r="B133585" i="2" s="1"/>
  <c r="B133586" i="2" a="1"/>
  <c r="B133586" i="2" s="1"/>
  <c r="B133587" i="2" a="1"/>
  <c r="B133587" i="2" s="1"/>
  <c r="B133588" i="2" a="1"/>
  <c r="B133588" i="2" s="1"/>
  <c r="B133589" i="2" a="1"/>
  <c r="B133589" i="2" s="1"/>
  <c r="B133590" i="2" a="1"/>
  <c r="B133590" i="2" s="1"/>
  <c r="B133591" i="2" a="1"/>
  <c r="B133591" i="2" s="1"/>
  <c r="B133592" i="2" a="1"/>
  <c r="B133592" i="2" s="1"/>
  <c r="B133593" i="2" a="1"/>
  <c r="B133593" i="2" s="1"/>
  <c r="B133594" i="2" a="1"/>
  <c r="B133594" i="2" s="1"/>
  <c r="B133595" i="2" a="1"/>
  <c r="B133595" i="2" s="1"/>
  <c r="B133596" i="2" a="1"/>
  <c r="B133596" i="2" s="1"/>
  <c r="B133597" i="2" a="1"/>
  <c r="B133597" i="2" s="1"/>
  <c r="B133598" i="2" a="1"/>
  <c r="B133598" i="2" s="1"/>
  <c r="B133599" i="2" a="1"/>
  <c r="B133599" i="2" s="1"/>
  <c r="B133600" i="2" a="1"/>
  <c r="B133600" i="2" s="1"/>
  <c r="B133601" i="2" a="1"/>
  <c r="B133601" i="2" s="1"/>
  <c r="B133602" i="2" a="1"/>
  <c r="B133602" i="2" s="1"/>
  <c r="B133603" i="2" a="1"/>
  <c r="B133603" i="2" s="1"/>
  <c r="B133604" i="2" a="1"/>
  <c r="B133604" i="2" s="1"/>
  <c r="B133605" i="2" a="1"/>
  <c r="B133605" i="2" s="1"/>
  <c r="B133606" i="2" a="1"/>
  <c r="B133606" i="2" s="1"/>
  <c r="B133607" i="2" a="1"/>
  <c r="B133607" i="2" s="1"/>
  <c r="B133608" i="2" a="1"/>
  <c r="B133608" i="2" s="1"/>
  <c r="B133609" i="2" a="1"/>
  <c r="B133609" i="2" s="1"/>
  <c r="B133610" i="2" a="1"/>
  <c r="B133610" i="2" s="1"/>
  <c r="B133611" i="2" a="1"/>
  <c r="B133611" i="2" s="1"/>
  <c r="B133612" i="2" a="1"/>
  <c r="B133612" i="2" s="1"/>
  <c r="B133613" i="2" a="1"/>
  <c r="B133613" i="2" s="1"/>
  <c r="B133614" i="2" a="1"/>
  <c r="B133614" i="2" s="1"/>
  <c r="B133615" i="2" a="1"/>
  <c r="B133615" i="2" s="1"/>
  <c r="B133616" i="2" a="1"/>
  <c r="B133616" i="2" s="1"/>
  <c r="B133617" i="2" a="1"/>
  <c r="B133617" i="2" s="1"/>
  <c r="B133618" i="2" a="1"/>
  <c r="B133618" i="2" s="1"/>
  <c r="B133619" i="2" a="1"/>
  <c r="B133619" i="2" s="1"/>
  <c r="B133620" i="2" a="1"/>
  <c r="B133620" i="2" s="1"/>
  <c r="B133621" i="2" a="1"/>
  <c r="B133621" i="2" s="1"/>
  <c r="B133622" i="2" a="1"/>
  <c r="B133622" i="2" s="1"/>
  <c r="B133623" i="2" a="1"/>
  <c r="B133623" i="2" s="1"/>
  <c r="B133624" i="2" a="1"/>
  <c r="B133624" i="2" s="1"/>
  <c r="B133625" i="2" a="1"/>
  <c r="B133625" i="2" s="1"/>
  <c r="B133626" i="2" a="1"/>
  <c r="B133626" i="2" s="1"/>
  <c r="B133627" i="2" a="1"/>
  <c r="B133627" i="2" s="1"/>
  <c r="B133628" i="2" a="1"/>
  <c r="B133628" i="2" s="1"/>
  <c r="B133629" i="2" a="1"/>
  <c r="B133629" i="2" s="1"/>
  <c r="B133630" i="2" a="1"/>
  <c r="B133630" i="2" s="1"/>
  <c r="B133631" i="2" a="1"/>
  <c r="B133631" i="2" s="1"/>
  <c r="B133632" i="2" a="1"/>
  <c r="B133632" i="2" s="1"/>
  <c r="B133633" i="2" a="1"/>
  <c r="B133633" i="2" s="1"/>
  <c r="B133634" i="2" a="1"/>
  <c r="B133634" i="2" s="1"/>
  <c r="B133635" i="2" a="1"/>
  <c r="B133635" i="2" s="1"/>
  <c r="B133636" i="2" a="1"/>
  <c r="B133636" i="2" s="1"/>
  <c r="B133637" i="2" a="1"/>
  <c r="B133637" i="2" s="1"/>
  <c r="B133638" i="2" a="1"/>
  <c r="B133638" i="2" s="1"/>
  <c r="B133639" i="2" a="1"/>
  <c r="B133639" i="2" s="1"/>
  <c r="B133640" i="2" a="1"/>
  <c r="B133640" i="2" s="1"/>
  <c r="B133641" i="2" a="1"/>
  <c r="B133641" i="2" s="1"/>
  <c r="B133642" i="2" a="1"/>
  <c r="B133642" i="2" s="1"/>
  <c r="B133643" i="2" a="1"/>
  <c r="B133643" i="2" s="1"/>
  <c r="B133644" i="2" a="1"/>
  <c r="B133644" i="2" s="1"/>
  <c r="B133645" i="2" a="1"/>
  <c r="B133645" i="2" s="1"/>
  <c r="B133646" i="2" a="1"/>
  <c r="B133646" i="2" s="1"/>
  <c r="B133647" i="2" a="1"/>
  <c r="B133647" i="2" s="1"/>
  <c r="B133648" i="2" a="1"/>
  <c r="B133648" i="2" s="1"/>
  <c r="B133649" i="2" a="1"/>
  <c r="B133649" i="2" s="1"/>
  <c r="B133650" i="2" a="1"/>
  <c r="B133650" i="2" s="1"/>
  <c r="B133651" i="2" a="1"/>
  <c r="B133651" i="2" s="1"/>
  <c r="B133652" i="2" a="1"/>
  <c r="B133652" i="2" s="1"/>
  <c r="B133653" i="2" a="1"/>
  <c r="B133653" i="2" s="1"/>
  <c r="B133654" i="2" a="1"/>
  <c r="B133654" i="2" s="1"/>
  <c r="B133655" i="2" a="1"/>
  <c r="B133655" i="2" s="1"/>
  <c r="B133656" i="2" a="1"/>
  <c r="B133656" i="2" s="1"/>
  <c r="B133657" i="2" a="1"/>
  <c r="B133657" i="2" s="1"/>
  <c r="B133658" i="2" a="1"/>
  <c r="B133658" i="2" s="1"/>
  <c r="B133659" i="2" a="1"/>
  <c r="B133659" i="2" s="1"/>
  <c r="B133660" i="2" a="1"/>
  <c r="B133660" i="2" s="1"/>
  <c r="B133661" i="2" a="1"/>
  <c r="B133661" i="2" s="1"/>
  <c r="B133662" i="2" a="1"/>
  <c r="B133662" i="2" s="1"/>
  <c r="B133663" i="2" a="1"/>
  <c r="B133663" i="2" s="1"/>
  <c r="B133664" i="2" a="1"/>
  <c r="B133664" i="2" s="1"/>
  <c r="B133665" i="2" a="1"/>
  <c r="B133665" i="2" s="1"/>
  <c r="B133666" i="2" a="1"/>
  <c r="B133666" i="2" s="1"/>
  <c r="B133667" i="2" a="1"/>
  <c r="B133667" i="2" s="1"/>
  <c r="B133668" i="2" a="1"/>
  <c r="B133668" i="2" s="1"/>
  <c r="B133669" i="2" a="1"/>
  <c r="B133669" i="2" s="1"/>
  <c r="B133670" i="2" a="1"/>
  <c r="B133670" i="2" s="1"/>
  <c r="B133671" i="2" a="1"/>
  <c r="B133671" i="2" s="1"/>
  <c r="B133672" i="2" a="1"/>
  <c r="B133672" i="2" s="1"/>
  <c r="B133673" i="2" a="1"/>
  <c r="B133673" i="2" s="1"/>
  <c r="B133674" i="2" a="1"/>
  <c r="B133674" i="2" s="1"/>
  <c r="B133675" i="2" a="1"/>
  <c r="B133675" i="2" s="1"/>
  <c r="B133676" i="2" a="1"/>
  <c r="B133676" i="2" s="1"/>
  <c r="B133677" i="2" a="1"/>
  <c r="B133677" i="2" s="1"/>
  <c r="B133678" i="2" a="1"/>
  <c r="B133678" i="2" s="1"/>
  <c r="B133679" i="2" a="1"/>
  <c r="B133679" i="2" s="1"/>
  <c r="B133680" i="2" a="1"/>
  <c r="B133680" i="2" s="1"/>
  <c r="B133681" i="2" a="1"/>
  <c r="B133681" i="2" s="1"/>
  <c r="B133682" i="2" a="1"/>
  <c r="B133682" i="2" s="1"/>
  <c r="B133683" i="2" a="1"/>
  <c r="B133683" i="2" s="1"/>
  <c r="B133684" i="2" a="1"/>
  <c r="B133684" i="2" s="1"/>
  <c r="B133685" i="2" a="1"/>
  <c r="B133685" i="2" s="1"/>
  <c r="B133686" i="2" a="1"/>
  <c r="B133686" i="2" s="1"/>
  <c r="B133687" i="2" a="1"/>
  <c r="B133687" i="2" s="1"/>
  <c r="B133688" i="2" a="1"/>
  <c r="B133688" i="2" s="1"/>
  <c r="B133689" i="2" a="1"/>
  <c r="B133689" i="2" s="1"/>
  <c r="B133690" i="2" a="1"/>
  <c r="B133690" i="2" s="1"/>
  <c r="B133691" i="2" a="1"/>
  <c r="B133691" i="2" s="1"/>
  <c r="B133692" i="2" a="1"/>
  <c r="B133692" i="2" s="1"/>
  <c r="B133693" i="2" a="1"/>
  <c r="B133693" i="2" s="1"/>
  <c r="B133694" i="2" a="1"/>
  <c r="B133694" i="2" s="1"/>
  <c r="B133695" i="2" a="1"/>
  <c r="B133695" i="2" s="1"/>
  <c r="B133696" i="2" a="1"/>
  <c r="B133696" i="2" s="1"/>
  <c r="B133697" i="2" a="1"/>
  <c r="B133697" i="2" s="1"/>
  <c r="B133698" i="2" a="1"/>
  <c r="B133698" i="2" s="1"/>
  <c r="B133699" i="2" a="1"/>
  <c r="B133699" i="2" s="1"/>
  <c r="B133700" i="2" a="1"/>
  <c r="B133700" i="2" s="1"/>
  <c r="B133701" i="2" a="1"/>
  <c r="B133701" i="2" s="1"/>
  <c r="B133702" i="2" a="1"/>
  <c r="B133702" i="2" s="1"/>
  <c r="B133703" i="2" a="1"/>
  <c r="B133703" i="2" s="1"/>
  <c r="B133704" i="2" a="1"/>
  <c r="B133704" i="2" s="1"/>
  <c r="B133705" i="2" a="1"/>
  <c r="B133705" i="2" s="1"/>
  <c r="B133706" i="2" a="1"/>
  <c r="B133706" i="2" s="1"/>
  <c r="B133707" i="2" a="1"/>
  <c r="B133707" i="2" s="1"/>
  <c r="B133708" i="2" a="1"/>
  <c r="B133708" i="2" s="1"/>
  <c r="B133709" i="2" a="1"/>
  <c r="B133709" i="2" s="1"/>
  <c r="B133710" i="2" a="1"/>
  <c r="B133710" i="2" s="1"/>
  <c r="B133711" i="2" a="1"/>
  <c r="B133711" i="2" s="1"/>
  <c r="B133712" i="2" a="1"/>
  <c r="B133712" i="2" s="1"/>
  <c r="B133713" i="2" a="1"/>
  <c r="B133713" i="2" s="1"/>
  <c r="B133714" i="2" a="1"/>
  <c r="B133714" i="2" s="1"/>
  <c r="B133715" i="2" a="1"/>
  <c r="B133715" i="2" s="1"/>
  <c r="B133716" i="2" a="1"/>
  <c r="B133716" i="2" s="1"/>
  <c r="B133717" i="2" a="1"/>
  <c r="B133717" i="2" s="1"/>
  <c r="B133718" i="2" a="1"/>
  <c r="B133718" i="2" s="1"/>
  <c r="B133719" i="2" a="1"/>
  <c r="B133719" i="2" s="1"/>
  <c r="B133720" i="2" a="1"/>
  <c r="B133720" i="2" s="1"/>
  <c r="B133721" i="2" a="1"/>
  <c r="B133721" i="2" s="1"/>
  <c r="B133722" i="2" a="1"/>
  <c r="B133722" i="2" s="1"/>
  <c r="B133723" i="2" a="1"/>
  <c r="B133723" i="2" s="1"/>
  <c r="B133724" i="2" a="1"/>
  <c r="B133724" i="2" s="1"/>
  <c r="B133725" i="2" a="1"/>
  <c r="B133725" i="2" s="1"/>
  <c r="B133726" i="2" a="1"/>
  <c r="B133726" i="2" s="1"/>
  <c r="B133727" i="2" a="1"/>
  <c r="B133727" i="2" s="1"/>
  <c r="B133728" i="2" a="1"/>
  <c r="B133728" i="2" s="1"/>
  <c r="B133729" i="2" a="1"/>
  <c r="B133729" i="2" s="1"/>
  <c r="B133730" i="2" a="1"/>
  <c r="B133730" i="2" s="1"/>
  <c r="B133731" i="2" a="1"/>
  <c r="B133731" i="2" s="1"/>
  <c r="B133732" i="2" a="1"/>
  <c r="B133732" i="2" s="1"/>
  <c r="B133733" i="2" a="1"/>
  <c r="B133733" i="2" s="1"/>
  <c r="B133734" i="2" a="1"/>
  <c r="B133734" i="2" s="1"/>
  <c r="B133735" i="2" a="1"/>
  <c r="B133735" i="2" s="1"/>
  <c r="B133736" i="2" a="1"/>
  <c r="B133736" i="2" s="1"/>
  <c r="B133737" i="2" a="1"/>
  <c r="B133737" i="2" s="1"/>
  <c r="B133738" i="2" a="1"/>
  <c r="B133738" i="2" s="1"/>
  <c r="B133739" i="2" a="1"/>
  <c r="B133739" i="2" s="1"/>
  <c r="B133740" i="2" a="1"/>
  <c r="B133740" i="2" s="1"/>
  <c r="B133741" i="2" a="1"/>
  <c r="B133741" i="2" s="1"/>
  <c r="B133742" i="2" a="1"/>
  <c r="B133742" i="2" s="1"/>
  <c r="B133743" i="2" a="1"/>
  <c r="B133743" i="2" s="1"/>
  <c r="B133744" i="2" a="1"/>
  <c r="B133744" i="2" s="1"/>
  <c r="B133745" i="2" a="1"/>
  <c r="B133745" i="2" s="1"/>
  <c r="B133746" i="2" a="1"/>
  <c r="B133746" i="2" s="1"/>
  <c r="B133747" i="2" a="1"/>
  <c r="B133747" i="2" s="1"/>
  <c r="B133748" i="2" a="1"/>
  <c r="B133748" i="2" s="1"/>
  <c r="B133749" i="2" a="1"/>
  <c r="B133749" i="2" s="1"/>
  <c r="B133750" i="2" a="1"/>
  <c r="B133750" i="2" s="1"/>
  <c r="B133751" i="2" a="1"/>
  <c r="B133751" i="2" s="1"/>
  <c r="B133752" i="2" a="1"/>
  <c r="B133752" i="2" s="1"/>
  <c r="B133753" i="2" a="1"/>
  <c r="B133753" i="2" s="1"/>
  <c r="B133754" i="2" a="1"/>
  <c r="B133754" i="2" s="1"/>
  <c r="B133755" i="2" a="1"/>
  <c r="B133755" i="2" s="1"/>
  <c r="B133756" i="2" a="1"/>
  <c r="B133756" i="2" s="1"/>
  <c r="B133757" i="2" a="1"/>
  <c r="B133757" i="2" s="1"/>
  <c r="B133758" i="2" a="1"/>
  <c r="B133758" i="2" s="1"/>
  <c r="B133759" i="2" a="1"/>
  <c r="B133759" i="2" s="1"/>
  <c r="B133760" i="2" a="1"/>
  <c r="B133760" i="2" s="1"/>
  <c r="B133761" i="2" a="1"/>
  <c r="B133761" i="2" s="1"/>
  <c r="B133762" i="2" a="1"/>
  <c r="B133762" i="2" s="1"/>
  <c r="B133763" i="2" a="1"/>
  <c r="B133763" i="2" s="1"/>
  <c r="B133764" i="2" a="1"/>
  <c r="B133764" i="2" s="1"/>
  <c r="B133765" i="2" a="1"/>
  <c r="B133765" i="2" s="1"/>
  <c r="B133766" i="2" a="1"/>
  <c r="B133766" i="2" s="1"/>
  <c r="B133767" i="2" a="1"/>
  <c r="B133767" i="2" s="1"/>
  <c r="B133768" i="2" a="1"/>
  <c r="B133768" i="2" s="1"/>
  <c r="B133769" i="2" a="1"/>
  <c r="B133769" i="2" s="1"/>
  <c r="B133770" i="2" a="1"/>
  <c r="B133770" i="2" s="1"/>
  <c r="B133771" i="2" a="1"/>
  <c r="B133771" i="2" s="1"/>
  <c r="B133772" i="2" a="1"/>
  <c r="B133772" i="2" s="1"/>
  <c r="B133773" i="2" a="1"/>
  <c r="B133773" i="2" s="1"/>
  <c r="B133774" i="2" a="1"/>
  <c r="B133774" i="2" s="1"/>
  <c r="B133775" i="2" a="1"/>
  <c r="B133775" i="2" s="1"/>
  <c r="B133776" i="2" a="1"/>
  <c r="B133776" i="2" s="1"/>
  <c r="B133777" i="2" a="1"/>
  <c r="B133777" i="2" s="1"/>
  <c r="B133778" i="2" a="1"/>
  <c r="B133778" i="2" s="1"/>
  <c r="B133779" i="2" a="1"/>
  <c r="B133779" i="2" s="1"/>
  <c r="B133780" i="2" a="1"/>
  <c r="B133780" i="2" s="1"/>
  <c r="B133781" i="2" a="1"/>
  <c r="B133781" i="2" s="1"/>
  <c r="B133782" i="2" a="1"/>
  <c r="B133782" i="2" s="1"/>
  <c r="B133783" i="2" a="1"/>
  <c r="B133783" i="2" s="1"/>
  <c r="B133784" i="2" a="1"/>
  <c r="B133784" i="2" s="1"/>
  <c r="B133785" i="2" a="1"/>
  <c r="B133785" i="2" s="1"/>
  <c r="B133786" i="2" a="1"/>
  <c r="B133786" i="2" s="1"/>
  <c r="B133787" i="2" a="1"/>
  <c r="B133787" i="2" s="1"/>
  <c r="B133788" i="2" a="1"/>
  <c r="B133788" i="2" s="1"/>
  <c r="B133789" i="2" a="1"/>
  <c r="B133789" i="2" s="1"/>
  <c r="B133790" i="2" a="1"/>
  <c r="B133790" i="2" s="1"/>
  <c r="B133791" i="2" a="1"/>
  <c r="B133791" i="2" s="1"/>
  <c r="B133792" i="2" a="1"/>
  <c r="B133792" i="2" s="1"/>
  <c r="B133793" i="2" a="1"/>
  <c r="B133793" i="2" s="1"/>
  <c r="B133794" i="2" a="1"/>
  <c r="B133794" i="2" s="1"/>
  <c r="B133795" i="2" a="1"/>
  <c r="B133795" i="2" s="1"/>
  <c r="B133796" i="2" a="1"/>
  <c r="B133796" i="2" s="1"/>
  <c r="B133797" i="2" a="1"/>
  <c r="B133797" i="2" s="1"/>
  <c r="B133798" i="2" a="1"/>
  <c r="B133798" i="2" s="1"/>
  <c r="B133799" i="2" a="1"/>
  <c r="B133799" i="2" s="1"/>
  <c r="B133800" i="2" a="1"/>
  <c r="B133800" i="2" s="1"/>
  <c r="B133801" i="2" a="1"/>
  <c r="B133801" i="2" s="1"/>
  <c r="B133802" i="2" a="1"/>
  <c r="B133802" i="2" s="1"/>
  <c r="B133803" i="2" a="1"/>
  <c r="B133803" i="2" s="1"/>
  <c r="B133804" i="2" a="1"/>
  <c r="B133804" i="2" s="1"/>
  <c r="B133805" i="2" a="1"/>
  <c r="B133805" i="2" s="1"/>
  <c r="B133806" i="2" a="1"/>
  <c r="B133806" i="2" s="1"/>
  <c r="B133807" i="2" a="1"/>
  <c r="B133807" i="2" s="1"/>
  <c r="B133808" i="2" a="1"/>
  <c r="B133808" i="2" s="1"/>
  <c r="B133809" i="2" a="1"/>
  <c r="B133809" i="2" s="1"/>
  <c r="B133810" i="2" a="1"/>
  <c r="B133810" i="2" s="1"/>
  <c r="B133811" i="2" a="1"/>
  <c r="B133811" i="2" s="1"/>
  <c r="B133812" i="2" a="1"/>
  <c r="B133812" i="2" s="1"/>
  <c r="B133813" i="2" a="1"/>
  <c r="B133813" i="2" s="1"/>
  <c r="B133814" i="2" a="1"/>
  <c r="B133814" i="2" s="1"/>
  <c r="B133815" i="2" a="1"/>
  <c r="B133815" i="2" s="1"/>
  <c r="B133816" i="2" a="1"/>
  <c r="B133816" i="2" s="1"/>
  <c r="B133817" i="2" a="1"/>
  <c r="B133817" i="2" s="1"/>
  <c r="B133818" i="2" a="1"/>
  <c r="B133818" i="2" s="1"/>
  <c r="B133819" i="2" a="1"/>
  <c r="B133819" i="2" s="1"/>
  <c r="B133820" i="2" a="1"/>
  <c r="B133820" i="2" s="1"/>
  <c r="B133821" i="2" a="1"/>
  <c r="B133821" i="2" s="1"/>
  <c r="B133822" i="2" a="1"/>
  <c r="B133822" i="2" s="1"/>
  <c r="B133823" i="2" a="1"/>
  <c r="B133823" i="2" s="1"/>
  <c r="B133824" i="2" a="1"/>
  <c r="B133824" i="2" s="1"/>
  <c r="B133825" i="2" a="1"/>
  <c r="B133825" i="2" s="1"/>
  <c r="B133826" i="2" a="1"/>
  <c r="B133826" i="2" s="1"/>
  <c r="B133827" i="2" a="1"/>
  <c r="B133827" i="2" s="1"/>
  <c r="B133828" i="2" a="1"/>
  <c r="B133828" i="2" s="1"/>
  <c r="B133829" i="2" a="1"/>
  <c r="B133829" i="2" s="1"/>
  <c r="B133830" i="2" a="1"/>
  <c r="B133830" i="2" s="1"/>
  <c r="B133831" i="2" a="1"/>
  <c r="B133831" i="2" s="1"/>
  <c r="B133832" i="2" a="1"/>
  <c r="B133832" i="2" s="1"/>
  <c r="B133833" i="2" a="1"/>
  <c r="B133833" i="2" s="1"/>
  <c r="B133834" i="2" a="1"/>
  <c r="B133834" i="2" s="1"/>
  <c r="B133835" i="2" a="1"/>
  <c r="B133835" i="2" s="1"/>
  <c r="B133836" i="2" a="1"/>
  <c r="B133836" i="2" s="1"/>
  <c r="B133837" i="2" a="1"/>
  <c r="B133837" i="2" s="1"/>
  <c r="B133838" i="2" a="1"/>
  <c r="B133838" i="2" s="1"/>
  <c r="B133839" i="2" a="1"/>
  <c r="B133839" i="2" s="1"/>
  <c r="B133840" i="2" a="1"/>
  <c r="B133840" i="2" s="1"/>
  <c r="B133841" i="2" a="1"/>
  <c r="B133841" i="2" s="1"/>
  <c r="B133842" i="2" a="1"/>
  <c r="B133842" i="2" s="1"/>
  <c r="B133843" i="2" a="1"/>
  <c r="B133843" i="2" s="1"/>
  <c r="B133844" i="2" a="1"/>
  <c r="B133844" i="2" s="1"/>
  <c r="B133845" i="2" a="1"/>
  <c r="B133845" i="2" s="1"/>
  <c r="B133846" i="2" a="1"/>
  <c r="B133846" i="2" s="1"/>
  <c r="B133847" i="2" a="1"/>
  <c r="B133847" i="2" s="1"/>
  <c r="B133848" i="2" a="1"/>
  <c r="B133848" i="2" s="1"/>
  <c r="B133849" i="2" a="1"/>
  <c r="B133849" i="2" s="1"/>
  <c r="B133850" i="2" a="1"/>
  <c r="B133850" i="2" s="1"/>
  <c r="B133851" i="2" a="1"/>
  <c r="B133851" i="2" s="1"/>
  <c r="B133852" i="2" a="1"/>
  <c r="B133852" i="2" s="1"/>
  <c r="B133853" i="2" a="1"/>
  <c r="B133853" i="2" s="1"/>
  <c r="B133854" i="2" a="1"/>
  <c r="B133854" i="2" s="1"/>
  <c r="B133855" i="2" a="1"/>
  <c r="B133855" i="2" s="1"/>
  <c r="B133856" i="2" a="1"/>
  <c r="B133856" i="2" s="1"/>
  <c r="B133857" i="2" a="1"/>
  <c r="B133857" i="2" s="1"/>
  <c r="B133858" i="2" a="1"/>
  <c r="B133858" i="2" s="1"/>
  <c r="B133859" i="2" a="1"/>
  <c r="B133859" i="2" s="1"/>
  <c r="B133860" i="2" a="1"/>
  <c r="B133860" i="2" s="1"/>
  <c r="B133861" i="2" a="1"/>
  <c r="B133861" i="2" s="1"/>
  <c r="B133862" i="2" a="1"/>
  <c r="B133862" i="2" s="1"/>
  <c r="B133863" i="2" a="1"/>
  <c r="B133863" i="2" s="1"/>
  <c r="B133864" i="2" a="1"/>
  <c r="B133864" i="2" s="1"/>
  <c r="B133865" i="2" a="1"/>
  <c r="B133865" i="2" s="1"/>
  <c r="B133866" i="2" a="1"/>
  <c r="B133866" i="2" s="1"/>
  <c r="B133867" i="2" a="1"/>
  <c r="B133867" i="2" s="1"/>
  <c r="B133868" i="2" a="1"/>
  <c r="B133868" i="2" s="1"/>
  <c r="B133869" i="2" a="1"/>
  <c r="B133869" i="2" s="1"/>
  <c r="B133870" i="2" a="1"/>
  <c r="B133870" i="2" s="1"/>
  <c r="B133871" i="2" a="1"/>
  <c r="B133871" i="2" s="1"/>
  <c r="B133872" i="2" a="1"/>
  <c r="B133872" i="2" s="1"/>
  <c r="B133873" i="2" a="1"/>
  <c r="B133873" i="2" s="1"/>
  <c r="B133874" i="2" a="1"/>
  <c r="B133874" i="2" s="1"/>
  <c r="B133875" i="2" a="1"/>
  <c r="B133875" i="2" s="1"/>
  <c r="B133876" i="2" a="1"/>
  <c r="B133876" i="2" s="1"/>
  <c r="B133877" i="2" a="1"/>
  <c r="B133877" i="2" s="1"/>
  <c r="B133878" i="2" a="1"/>
  <c r="B133878" i="2" s="1"/>
  <c r="B133879" i="2" a="1"/>
  <c r="B133879" i="2" s="1"/>
  <c r="B133880" i="2" a="1"/>
  <c r="B133880" i="2" s="1"/>
  <c r="B133881" i="2" a="1"/>
  <c r="B133881" i="2" s="1"/>
  <c r="B133882" i="2" a="1"/>
  <c r="B133882" i="2" s="1"/>
  <c r="B133883" i="2" a="1"/>
  <c r="B133883" i="2" s="1"/>
  <c r="B133884" i="2" a="1"/>
  <c r="B133884" i="2" s="1"/>
  <c r="B133885" i="2" a="1"/>
  <c r="B133885" i="2" s="1"/>
  <c r="B133886" i="2" a="1"/>
  <c r="B133886" i="2" s="1"/>
  <c r="B133887" i="2" a="1"/>
  <c r="B133887" i="2" s="1"/>
  <c r="B133888" i="2" a="1"/>
  <c r="B133888" i="2" s="1"/>
  <c r="B133889" i="2" a="1"/>
  <c r="B133889" i="2" s="1"/>
  <c r="B133890" i="2" a="1"/>
  <c r="B133890" i="2" s="1"/>
  <c r="B133891" i="2" a="1"/>
  <c r="B133891" i="2" s="1"/>
  <c r="B133892" i="2" a="1"/>
  <c r="B133892" i="2" s="1"/>
  <c r="B133893" i="2" a="1"/>
  <c r="B133893" i="2" s="1"/>
  <c r="B133894" i="2" a="1"/>
  <c r="B133894" i="2" s="1"/>
  <c r="B133895" i="2" a="1"/>
  <c r="B133895" i="2" s="1"/>
  <c r="B133896" i="2" a="1"/>
  <c r="B133896" i="2" s="1"/>
  <c r="B133897" i="2" a="1"/>
  <c r="B133897" i="2" s="1"/>
  <c r="B133898" i="2" a="1"/>
  <c r="B133898" i="2" s="1"/>
  <c r="B133899" i="2" a="1"/>
  <c r="B133899" i="2" s="1"/>
  <c r="B133900" i="2" a="1"/>
  <c r="B133900" i="2" s="1"/>
  <c r="B133901" i="2" a="1"/>
  <c r="B133901" i="2" s="1"/>
  <c r="B133902" i="2" a="1"/>
  <c r="B133902" i="2" s="1"/>
  <c r="B133903" i="2" a="1"/>
  <c r="B133903" i="2" s="1"/>
  <c r="B133904" i="2" a="1"/>
  <c r="B133904" i="2" s="1"/>
  <c r="B133905" i="2" a="1"/>
  <c r="B133905" i="2" s="1"/>
  <c r="B133906" i="2" a="1"/>
  <c r="B133906" i="2" s="1"/>
  <c r="B133907" i="2" a="1"/>
  <c r="B133907" i="2" s="1"/>
  <c r="B133908" i="2" a="1"/>
  <c r="B133908" i="2" s="1"/>
  <c r="B133909" i="2" a="1"/>
  <c r="B133909" i="2" s="1"/>
  <c r="B133910" i="2" a="1"/>
  <c r="B133910" i="2" s="1"/>
  <c r="B133911" i="2" a="1"/>
  <c r="B133911" i="2" s="1"/>
  <c r="B133912" i="2" a="1"/>
  <c r="B133912" i="2" s="1"/>
  <c r="B133913" i="2" a="1"/>
  <c r="B133913" i="2" s="1"/>
  <c r="B133914" i="2" a="1"/>
  <c r="B133914" i="2" s="1"/>
  <c r="B133915" i="2" a="1"/>
  <c r="B133915" i="2" s="1"/>
  <c r="B133916" i="2" a="1"/>
  <c r="B133916" i="2" s="1"/>
  <c r="B133917" i="2" a="1"/>
  <c r="B133917" i="2" s="1"/>
  <c r="B133918" i="2" a="1"/>
  <c r="B133918" i="2" s="1"/>
  <c r="B133919" i="2" a="1"/>
  <c r="B133919" i="2" s="1"/>
  <c r="B133920" i="2" a="1"/>
  <c r="B133920" i="2" s="1"/>
  <c r="B133921" i="2" a="1"/>
  <c r="B133921" i="2" s="1"/>
  <c r="B133922" i="2" a="1"/>
  <c r="B133922" i="2" s="1"/>
  <c r="B133923" i="2" a="1"/>
  <c r="B133923" i="2" s="1"/>
  <c r="B133924" i="2" a="1"/>
  <c r="B133924" i="2" s="1"/>
  <c r="B133925" i="2" a="1"/>
  <c r="B133925" i="2" s="1"/>
  <c r="B133926" i="2" a="1"/>
  <c r="B133926" i="2" s="1"/>
  <c r="B133927" i="2" a="1"/>
  <c r="B133927" i="2" s="1"/>
  <c r="B133928" i="2" a="1"/>
  <c r="B133928" i="2" s="1"/>
  <c r="B133929" i="2" a="1"/>
  <c r="B133929" i="2" s="1"/>
  <c r="B133930" i="2" a="1"/>
  <c r="B133930" i="2" s="1"/>
  <c r="B133931" i="2" a="1"/>
  <c r="B133931" i="2" s="1"/>
  <c r="B133932" i="2" a="1"/>
  <c r="B133932" i="2" s="1"/>
  <c r="B133933" i="2" a="1"/>
  <c r="B133933" i="2" s="1"/>
  <c r="B133934" i="2" a="1"/>
  <c r="B133934" i="2" s="1"/>
  <c r="B133935" i="2" a="1"/>
  <c r="B133935" i="2" s="1"/>
  <c r="B133936" i="2" a="1"/>
  <c r="B133936" i="2" s="1"/>
  <c r="B133937" i="2" a="1"/>
  <c r="B133937" i="2" s="1"/>
  <c r="B133938" i="2" a="1"/>
  <c r="B133938" i="2" s="1"/>
  <c r="B133939" i="2" a="1"/>
  <c r="B133939" i="2" s="1"/>
  <c r="B133940" i="2" a="1"/>
  <c r="B133940" i="2" s="1"/>
  <c r="B133941" i="2" a="1"/>
  <c r="B133941" i="2" s="1"/>
  <c r="B133942" i="2" a="1"/>
  <c r="B133942" i="2" s="1"/>
  <c r="B133943" i="2" a="1"/>
  <c r="B133943" i="2" s="1"/>
  <c r="B133944" i="2" a="1"/>
  <c r="B133944" i="2" s="1"/>
  <c r="B133945" i="2" a="1"/>
  <c r="B133945" i="2" s="1"/>
  <c r="B133946" i="2" a="1"/>
  <c r="B133946" i="2" s="1"/>
  <c r="B133947" i="2" a="1"/>
  <c r="B133947" i="2" s="1"/>
  <c r="B133948" i="2" a="1"/>
  <c r="B133948" i="2" s="1"/>
  <c r="B133949" i="2" a="1"/>
  <c r="B133949" i="2" s="1"/>
  <c r="B133950" i="2" a="1"/>
  <c r="B133950" i="2" s="1"/>
  <c r="B133951" i="2" a="1"/>
  <c r="B133951" i="2" s="1"/>
  <c r="B133952" i="2" a="1"/>
  <c r="B133952" i="2" s="1"/>
  <c r="B133953" i="2" a="1"/>
  <c r="B133953" i="2" s="1"/>
  <c r="B133954" i="2" a="1"/>
  <c r="B133954" i="2" s="1"/>
  <c r="B133955" i="2" a="1"/>
  <c r="B133955" i="2" s="1"/>
  <c r="B133956" i="2" a="1"/>
  <c r="B133956" i="2" s="1"/>
  <c r="B133957" i="2" a="1"/>
  <c r="B133957" i="2" s="1"/>
  <c r="B133958" i="2" a="1"/>
  <c r="B133958" i="2" s="1"/>
  <c r="B133959" i="2" a="1"/>
  <c r="B133959" i="2" s="1"/>
  <c r="B133960" i="2" a="1"/>
  <c r="B133960" i="2" s="1"/>
  <c r="B133961" i="2" a="1"/>
  <c r="B133961" i="2" s="1"/>
  <c r="B133962" i="2" a="1"/>
  <c r="B133962" i="2" s="1"/>
  <c r="B133963" i="2" a="1"/>
  <c r="B133963" i="2" s="1"/>
  <c r="B133964" i="2" a="1"/>
  <c r="B133964" i="2" s="1"/>
  <c r="B133965" i="2" a="1"/>
  <c r="B133965" i="2" s="1"/>
  <c r="B133966" i="2" a="1"/>
  <c r="B133966" i="2" s="1"/>
  <c r="B133967" i="2" a="1"/>
  <c r="B133967" i="2" s="1"/>
  <c r="B133968" i="2" a="1"/>
  <c r="B133968" i="2" s="1"/>
  <c r="B133969" i="2" a="1"/>
  <c r="B133969" i="2" s="1"/>
  <c r="B133970" i="2" a="1"/>
  <c r="B133970" i="2" s="1"/>
  <c r="B133971" i="2" a="1"/>
  <c r="B133971" i="2" s="1"/>
  <c r="B133972" i="2" a="1"/>
  <c r="B133972" i="2" s="1"/>
  <c r="B133973" i="2" a="1"/>
  <c r="B133973" i="2" s="1"/>
  <c r="B133974" i="2" a="1"/>
  <c r="B133974" i="2" s="1"/>
  <c r="B133975" i="2" a="1"/>
  <c r="B133975" i="2" s="1"/>
  <c r="B133976" i="2" a="1"/>
  <c r="B133976" i="2" s="1"/>
  <c r="B133977" i="2" a="1"/>
  <c r="B133977" i="2" s="1"/>
  <c r="B133978" i="2" a="1"/>
  <c r="B133978" i="2" s="1"/>
  <c r="B133979" i="2" a="1"/>
  <c r="B133979" i="2" s="1"/>
  <c r="B133980" i="2" a="1"/>
  <c r="B133980" i="2" s="1"/>
  <c r="B133981" i="2" a="1"/>
  <c r="B133981" i="2" s="1"/>
  <c r="B133982" i="2" a="1"/>
  <c r="B133982" i="2" s="1"/>
  <c r="B133983" i="2" a="1"/>
  <c r="B133983" i="2" s="1"/>
  <c r="B133984" i="2" a="1"/>
  <c r="B133984" i="2" s="1"/>
  <c r="B133985" i="2" a="1"/>
  <c r="B133985" i="2" s="1"/>
  <c r="B133986" i="2" a="1"/>
  <c r="B133986" i="2" s="1"/>
  <c r="B133987" i="2" a="1"/>
  <c r="B133987" i="2" s="1"/>
  <c r="B133988" i="2" a="1"/>
  <c r="B133988" i="2" s="1"/>
  <c r="B133989" i="2" a="1"/>
  <c r="B133989" i="2" s="1"/>
  <c r="B133990" i="2" a="1"/>
  <c r="B133990" i="2" s="1"/>
  <c r="B133991" i="2" a="1"/>
  <c r="B133991" i="2" s="1"/>
  <c r="B133992" i="2" a="1"/>
  <c r="B133992" i="2" s="1"/>
  <c r="B133993" i="2" a="1"/>
  <c r="B133993" i="2" s="1"/>
  <c r="B133994" i="2" a="1"/>
  <c r="B133994" i="2" s="1"/>
  <c r="B133995" i="2" a="1"/>
  <c r="B133995" i="2" s="1"/>
  <c r="B133996" i="2" a="1"/>
  <c r="B133996" i="2" s="1"/>
  <c r="B133997" i="2" a="1"/>
  <c r="B133997" i="2" s="1"/>
  <c r="B133998" i="2" a="1"/>
  <c r="B133998" i="2" s="1"/>
  <c r="B133999" i="2" a="1"/>
  <c r="B133999" i="2" s="1"/>
  <c r="B134000" i="2" a="1"/>
  <c r="B134000" i="2" s="1"/>
  <c r="B134001" i="2" a="1"/>
  <c r="B134001" i="2" s="1"/>
  <c r="B134002" i="2" a="1"/>
  <c r="B134002" i="2" s="1"/>
  <c r="B134003" i="2" a="1"/>
  <c r="B134003" i="2" s="1"/>
  <c r="B134004" i="2" a="1"/>
  <c r="B134004" i="2" s="1"/>
  <c r="B134005" i="2" a="1"/>
  <c r="B134005" i="2" s="1"/>
  <c r="B134006" i="2" a="1"/>
  <c r="B134006" i="2" s="1"/>
  <c r="B134007" i="2" a="1"/>
  <c r="B134007" i="2" s="1"/>
  <c r="B134008" i="2" a="1"/>
  <c r="B134008" i="2" s="1"/>
  <c r="B134009" i="2" a="1"/>
  <c r="B134009" i="2" s="1"/>
  <c r="B134010" i="2" a="1"/>
  <c r="B134010" i="2" s="1"/>
  <c r="B134011" i="2" a="1"/>
  <c r="B134011" i="2" s="1"/>
  <c r="B134012" i="2" a="1"/>
  <c r="B134012" i="2" s="1"/>
  <c r="B134013" i="2" a="1"/>
  <c r="B134013" i="2" s="1"/>
  <c r="B134014" i="2" a="1"/>
  <c r="B134014" i="2" s="1"/>
  <c r="B134015" i="2" a="1"/>
  <c r="B134015" i="2" s="1"/>
  <c r="B134016" i="2" a="1"/>
  <c r="B134016" i="2" s="1"/>
  <c r="B134017" i="2" a="1"/>
  <c r="B134017" i="2" s="1"/>
  <c r="B134018" i="2" a="1"/>
  <c r="B134018" i="2" s="1"/>
  <c r="B134019" i="2" a="1"/>
  <c r="B134019" i="2" s="1"/>
  <c r="B134020" i="2" a="1"/>
  <c r="B134020" i="2" s="1"/>
  <c r="B134021" i="2" a="1"/>
  <c r="B134021" i="2" s="1"/>
  <c r="B134022" i="2" a="1"/>
  <c r="B134022" i="2" s="1"/>
  <c r="B134023" i="2" a="1"/>
  <c r="B134023" i="2" s="1"/>
  <c r="B134024" i="2" a="1"/>
  <c r="B134024" i="2" s="1"/>
  <c r="B134025" i="2" a="1"/>
  <c r="B134025" i="2" s="1"/>
  <c r="B134026" i="2" a="1"/>
  <c r="B134026" i="2" s="1"/>
  <c r="B134027" i="2" a="1"/>
  <c r="B134027" i="2" s="1"/>
  <c r="B134028" i="2" a="1"/>
  <c r="B134028" i="2" s="1"/>
  <c r="B134029" i="2" a="1"/>
  <c r="B134029" i="2" s="1"/>
  <c r="B134030" i="2" a="1"/>
  <c r="B134030" i="2" s="1"/>
  <c r="B134031" i="2" a="1"/>
  <c r="B134031" i="2" s="1"/>
  <c r="B134032" i="2" a="1"/>
  <c r="B134032" i="2" s="1"/>
  <c r="B134033" i="2" a="1"/>
  <c r="B134033" i="2" s="1"/>
  <c r="B134034" i="2" a="1"/>
  <c r="B134034" i="2" s="1"/>
  <c r="B134035" i="2" a="1"/>
  <c r="B134035" i="2" s="1"/>
  <c r="B134036" i="2" a="1"/>
  <c r="B134036" i="2" s="1"/>
  <c r="B134037" i="2" a="1"/>
  <c r="B134037" i="2" s="1"/>
  <c r="B134038" i="2" a="1"/>
  <c r="B134038" i="2" s="1"/>
  <c r="B134039" i="2" a="1"/>
  <c r="B134039" i="2" s="1"/>
  <c r="B134040" i="2" a="1"/>
  <c r="B134040" i="2" s="1"/>
  <c r="B134041" i="2" a="1"/>
  <c r="B134041" i="2" s="1"/>
  <c r="B134042" i="2" a="1"/>
  <c r="B134042" i="2" s="1"/>
  <c r="B134043" i="2" a="1"/>
  <c r="B134043" i="2" s="1"/>
  <c r="B134044" i="2" a="1"/>
  <c r="B134044" i="2" s="1"/>
  <c r="B134045" i="2" a="1"/>
  <c r="B134045" i="2" s="1"/>
  <c r="B134046" i="2" a="1"/>
  <c r="B134046" i="2" s="1"/>
  <c r="B134047" i="2" a="1"/>
  <c r="B134047" i="2" s="1"/>
  <c r="B134048" i="2" a="1"/>
  <c r="B134048" i="2" s="1"/>
  <c r="B134049" i="2" a="1"/>
  <c r="B134049" i="2" s="1"/>
  <c r="B134050" i="2" a="1"/>
  <c r="B134050" i="2" s="1"/>
  <c r="B134051" i="2" a="1"/>
  <c r="B134051" i="2" s="1"/>
  <c r="B134052" i="2" a="1"/>
  <c r="B134052" i="2" s="1"/>
  <c r="B134053" i="2" a="1"/>
  <c r="B134053" i="2" s="1"/>
  <c r="B134054" i="2" a="1"/>
  <c r="B134054" i="2" s="1"/>
  <c r="B134055" i="2" a="1"/>
  <c r="B134055" i="2" s="1"/>
  <c r="B134056" i="2" a="1"/>
  <c r="B134056" i="2" s="1"/>
  <c r="B134057" i="2" a="1"/>
  <c r="B134057" i="2" s="1"/>
  <c r="B134058" i="2" a="1"/>
  <c r="B134058" i="2" s="1"/>
  <c r="B134059" i="2" a="1"/>
  <c r="B134059" i="2" s="1"/>
  <c r="B134060" i="2" a="1"/>
  <c r="B134060" i="2" s="1"/>
  <c r="B134061" i="2" a="1"/>
  <c r="B134061" i="2" s="1"/>
  <c r="B134062" i="2" a="1"/>
  <c r="B134062" i="2" s="1"/>
  <c r="B134063" i="2" a="1"/>
  <c r="B134063" i="2" s="1"/>
  <c r="B134064" i="2" a="1"/>
  <c r="B134064" i="2" s="1"/>
  <c r="B134065" i="2" a="1"/>
  <c r="B134065" i="2" s="1"/>
  <c r="B134066" i="2" a="1"/>
  <c r="B134066" i="2" s="1"/>
  <c r="B134067" i="2" a="1"/>
  <c r="B134067" i="2" s="1"/>
  <c r="B134068" i="2" a="1"/>
  <c r="B134068" i="2" s="1"/>
  <c r="B134069" i="2" a="1"/>
  <c r="B134069" i="2" s="1"/>
  <c r="B134070" i="2" a="1"/>
  <c r="B134070" i="2" s="1"/>
  <c r="B134071" i="2" a="1"/>
  <c r="B134071" i="2" s="1"/>
  <c r="B134072" i="2" a="1"/>
  <c r="B134072" i="2" s="1"/>
  <c r="B134073" i="2" a="1"/>
  <c r="B134073" i="2" s="1"/>
  <c r="B134074" i="2" a="1"/>
  <c r="B134074" i="2" s="1"/>
  <c r="B134075" i="2" a="1"/>
  <c r="B134075" i="2" s="1"/>
  <c r="B134076" i="2" a="1"/>
  <c r="B134076" i="2" s="1"/>
  <c r="B134077" i="2" a="1"/>
  <c r="B134077" i="2" s="1"/>
  <c r="B134078" i="2" a="1"/>
  <c r="B134078" i="2" s="1"/>
  <c r="B134079" i="2" a="1"/>
  <c r="B134079" i="2" s="1"/>
  <c r="B134080" i="2" a="1"/>
  <c r="B134080" i="2" s="1"/>
  <c r="B134081" i="2" a="1"/>
  <c r="B134081" i="2" s="1"/>
  <c r="B134082" i="2" a="1"/>
  <c r="B134082" i="2" s="1"/>
  <c r="B134083" i="2" a="1"/>
  <c r="B134083" i="2" s="1"/>
  <c r="B134084" i="2" a="1"/>
  <c r="B134084" i="2" s="1"/>
  <c r="B134085" i="2" a="1"/>
  <c r="B134085" i="2" s="1"/>
  <c r="B134086" i="2" a="1"/>
  <c r="B134086" i="2" s="1"/>
  <c r="B134087" i="2" a="1"/>
  <c r="B134087" i="2" s="1"/>
  <c r="B134088" i="2" a="1"/>
  <c r="B134088" i="2" s="1"/>
  <c r="B134089" i="2" a="1"/>
  <c r="B134089" i="2" s="1"/>
  <c r="B134090" i="2" a="1"/>
  <c r="B134090" i="2" s="1"/>
  <c r="B134091" i="2" a="1"/>
  <c r="B134091" i="2" s="1"/>
  <c r="B134092" i="2" a="1"/>
  <c r="B134092" i="2" s="1"/>
  <c r="B134093" i="2" a="1"/>
  <c r="B134093" i="2" s="1"/>
  <c r="B134094" i="2" a="1"/>
  <c r="B134094" i="2" s="1"/>
  <c r="B134095" i="2" a="1"/>
  <c r="B134095" i="2" s="1"/>
  <c r="B134096" i="2" a="1"/>
  <c r="B134096" i="2" s="1"/>
  <c r="B134097" i="2" a="1"/>
  <c r="B134097" i="2" s="1"/>
  <c r="B134098" i="2" a="1"/>
  <c r="B134098" i="2" s="1"/>
  <c r="B134099" i="2" a="1"/>
  <c r="B134099" i="2" s="1"/>
  <c r="B134100" i="2" a="1"/>
  <c r="B134100" i="2" s="1"/>
  <c r="B134101" i="2" a="1"/>
  <c r="B134101" i="2" s="1"/>
  <c r="B134102" i="2" a="1"/>
  <c r="B134102" i="2" s="1"/>
  <c r="B134103" i="2" a="1"/>
  <c r="B134103" i="2" s="1"/>
  <c r="B134104" i="2" a="1"/>
  <c r="B134104" i="2" s="1"/>
  <c r="B134105" i="2" a="1"/>
  <c r="B134105" i="2" s="1"/>
  <c r="B134106" i="2" a="1"/>
  <c r="B134106" i="2" s="1"/>
  <c r="B134107" i="2" a="1"/>
  <c r="B134107" i="2" s="1"/>
  <c r="B134108" i="2" a="1"/>
  <c r="B134108" i="2" s="1"/>
  <c r="B134109" i="2" a="1"/>
  <c r="B134109" i="2" s="1"/>
  <c r="B134110" i="2" a="1"/>
  <c r="B134110" i="2" s="1"/>
  <c r="B134111" i="2" a="1"/>
  <c r="B134111" i="2" s="1"/>
  <c r="B134112" i="2" a="1"/>
  <c r="B134112" i="2" s="1"/>
  <c r="B134113" i="2" a="1"/>
  <c r="B134113" i="2" s="1"/>
  <c r="B134114" i="2" a="1"/>
  <c r="B134114" i="2" s="1"/>
  <c r="B134115" i="2" a="1"/>
  <c r="B134115" i="2" s="1"/>
  <c r="B134116" i="2" a="1"/>
  <c r="B134116" i="2" s="1"/>
  <c r="B134117" i="2" a="1"/>
  <c r="B134117" i="2" s="1"/>
  <c r="B134118" i="2" a="1"/>
  <c r="B134118" i="2" s="1"/>
  <c r="B134119" i="2" a="1"/>
  <c r="B134119" i="2" s="1"/>
  <c r="B134120" i="2" a="1"/>
  <c r="B134120" i="2" s="1"/>
  <c r="B134121" i="2" a="1"/>
  <c r="B134121" i="2" s="1"/>
  <c r="B134122" i="2" a="1"/>
  <c r="B134122" i="2" s="1"/>
  <c r="B134123" i="2" a="1"/>
  <c r="B134123" i="2" s="1"/>
  <c r="B134124" i="2" a="1"/>
  <c r="B134124" i="2" s="1"/>
  <c r="B134125" i="2" a="1"/>
  <c r="B134125" i="2" s="1"/>
  <c r="B134126" i="2" a="1"/>
  <c r="B134126" i="2" s="1"/>
  <c r="B134127" i="2" a="1"/>
  <c r="B134127" i="2" s="1"/>
  <c r="B134128" i="2" a="1"/>
  <c r="B134128" i="2" s="1"/>
  <c r="B134129" i="2" a="1"/>
  <c r="B134129" i="2" s="1"/>
  <c r="B134130" i="2" a="1"/>
  <c r="B134130" i="2" s="1"/>
  <c r="B134131" i="2" a="1"/>
  <c r="B134131" i="2" s="1"/>
  <c r="B134132" i="2" a="1"/>
  <c r="B134132" i="2" s="1"/>
  <c r="B134133" i="2" a="1"/>
  <c r="B134133" i="2" s="1"/>
  <c r="B134134" i="2" a="1"/>
  <c r="B134134" i="2" s="1"/>
  <c r="B134135" i="2" a="1"/>
  <c r="B134135" i="2" s="1"/>
  <c r="B134136" i="2" a="1"/>
  <c r="B134136" i="2" s="1"/>
  <c r="B134137" i="2" a="1"/>
  <c r="B134137" i="2" s="1"/>
  <c r="B134138" i="2" a="1"/>
  <c r="B134138" i="2" s="1"/>
  <c r="B134139" i="2" a="1"/>
  <c r="B134139" i="2" s="1"/>
  <c r="B134140" i="2" a="1"/>
  <c r="B134140" i="2" s="1"/>
  <c r="B134141" i="2" a="1"/>
  <c r="B134141" i="2" s="1"/>
  <c r="B134142" i="2" a="1"/>
  <c r="B134142" i="2" s="1"/>
  <c r="B134143" i="2" a="1"/>
  <c r="B134143" i="2" s="1"/>
  <c r="B134144" i="2" a="1"/>
  <c r="B134144" i="2" s="1"/>
  <c r="B134145" i="2" a="1"/>
  <c r="B134145" i="2" s="1"/>
  <c r="B134146" i="2" a="1"/>
  <c r="B134146" i="2" s="1"/>
  <c r="B134147" i="2" a="1"/>
  <c r="B134147" i="2" s="1"/>
  <c r="B134148" i="2" a="1"/>
  <c r="B134148" i="2" s="1"/>
  <c r="B134149" i="2" a="1"/>
  <c r="B134149" i="2" s="1"/>
  <c r="B134150" i="2" a="1"/>
  <c r="B134150" i="2" s="1"/>
  <c r="B134151" i="2" a="1"/>
  <c r="B134151" i="2" s="1"/>
  <c r="B134152" i="2" a="1"/>
  <c r="B134152" i="2" s="1"/>
  <c r="B134153" i="2" a="1"/>
  <c r="B134153" i="2" s="1"/>
  <c r="B134154" i="2" a="1"/>
  <c r="B134154" i="2" s="1"/>
  <c r="B134155" i="2" a="1"/>
  <c r="B134155" i="2" s="1"/>
  <c r="B134156" i="2" a="1"/>
  <c r="B134156" i="2" s="1"/>
  <c r="B134157" i="2" a="1"/>
  <c r="B134157" i="2" s="1"/>
  <c r="B134158" i="2" a="1"/>
  <c r="B134158" i="2" s="1"/>
  <c r="B134159" i="2" a="1"/>
  <c r="B134159" i="2" s="1"/>
  <c r="B134160" i="2" a="1"/>
  <c r="B134160" i="2" s="1"/>
  <c r="B134161" i="2" a="1"/>
  <c r="B134161" i="2" s="1"/>
  <c r="B134162" i="2" a="1"/>
  <c r="B134162" i="2" s="1"/>
  <c r="B134163" i="2" a="1"/>
  <c r="B134163" i="2" s="1"/>
  <c r="B134164" i="2" a="1"/>
  <c r="B134164" i="2" s="1"/>
  <c r="B134165" i="2" a="1"/>
  <c r="B134165" i="2" s="1"/>
  <c r="B134166" i="2" a="1"/>
  <c r="B134166" i="2" s="1"/>
  <c r="B134167" i="2" a="1"/>
  <c r="B134167" i="2" s="1"/>
  <c r="B134168" i="2" a="1"/>
  <c r="B134168" i="2" s="1"/>
  <c r="B134169" i="2" a="1"/>
  <c r="B134169" i="2" s="1"/>
  <c r="B134170" i="2" a="1"/>
  <c r="B134170" i="2" s="1"/>
  <c r="B134171" i="2" a="1"/>
  <c r="B134171" i="2" s="1"/>
  <c r="B134172" i="2" a="1"/>
  <c r="B134172" i="2" s="1"/>
  <c r="B134173" i="2" a="1"/>
  <c r="B134173" i="2" s="1"/>
  <c r="B134174" i="2" a="1"/>
  <c r="B134174" i="2" s="1"/>
  <c r="B134175" i="2" a="1"/>
  <c r="B134175" i="2" s="1"/>
  <c r="B134176" i="2" a="1"/>
  <c r="B134176" i="2" s="1"/>
  <c r="B134177" i="2" a="1"/>
  <c r="B134177" i="2" s="1"/>
  <c r="B134178" i="2" a="1"/>
  <c r="B134178" i="2" s="1"/>
  <c r="B134179" i="2" a="1"/>
  <c r="B134179" i="2" s="1"/>
  <c r="B134180" i="2" a="1"/>
  <c r="B134180" i="2" s="1"/>
  <c r="B134181" i="2" a="1"/>
  <c r="B134181" i="2" s="1"/>
  <c r="B134182" i="2" a="1"/>
  <c r="B134182" i="2" s="1"/>
  <c r="B134183" i="2" a="1"/>
  <c r="B134183" i="2" s="1"/>
  <c r="B134184" i="2" a="1"/>
  <c r="B134184" i="2" s="1"/>
  <c r="B134185" i="2" a="1"/>
  <c r="B134185" i="2" s="1"/>
  <c r="B134186" i="2" a="1"/>
  <c r="B134186" i="2" s="1"/>
  <c r="B134187" i="2" a="1"/>
  <c r="B134187" i="2" s="1"/>
  <c r="B134188" i="2" a="1"/>
  <c r="B134188" i="2" s="1"/>
  <c r="B134189" i="2" a="1"/>
  <c r="B134189" i="2" s="1"/>
  <c r="B134190" i="2" a="1"/>
  <c r="B134190" i="2" s="1"/>
  <c r="B134191" i="2" a="1"/>
  <c r="B134191" i="2" s="1"/>
  <c r="B134192" i="2" a="1"/>
  <c r="B134192" i="2" s="1"/>
  <c r="B134193" i="2" a="1"/>
  <c r="B134193" i="2" s="1"/>
  <c r="B134194" i="2" a="1"/>
  <c r="B134194" i="2" s="1"/>
  <c r="B134195" i="2" a="1"/>
  <c r="B134195" i="2" s="1"/>
  <c r="B134196" i="2" a="1"/>
  <c r="B134196" i="2" s="1"/>
  <c r="B134197" i="2" a="1"/>
  <c r="B134197" i="2" s="1"/>
  <c r="B134198" i="2" a="1"/>
  <c r="B134198" i="2" s="1"/>
  <c r="B134199" i="2" a="1"/>
  <c r="B134199" i="2" s="1"/>
  <c r="B134200" i="2" a="1"/>
  <c r="B134200" i="2" s="1"/>
  <c r="B134201" i="2" a="1"/>
  <c r="B134201" i="2" s="1"/>
  <c r="B134202" i="2" a="1"/>
  <c r="B134202" i="2" s="1"/>
  <c r="B134203" i="2" a="1"/>
  <c r="B134203" i="2" s="1"/>
  <c r="B134204" i="2" a="1"/>
  <c r="B134204" i="2" s="1"/>
  <c r="B134205" i="2" a="1"/>
  <c r="B134205" i="2" s="1"/>
  <c r="B134206" i="2" a="1"/>
  <c r="B134206" i="2" s="1"/>
  <c r="B134207" i="2" a="1"/>
  <c r="B134207" i="2" s="1"/>
  <c r="B134208" i="2" a="1"/>
  <c r="B134208" i="2" s="1"/>
  <c r="B134209" i="2" a="1"/>
  <c r="B134209" i="2" s="1"/>
  <c r="B134210" i="2" a="1"/>
  <c r="B134210" i="2" s="1"/>
  <c r="B134211" i="2" a="1"/>
  <c r="B134211" i="2" s="1"/>
  <c r="B134212" i="2" a="1"/>
  <c r="B134212" i="2" s="1"/>
  <c r="B134213" i="2" a="1"/>
  <c r="B134213" i="2" s="1"/>
  <c r="B134214" i="2" a="1"/>
  <c r="B134214" i="2" s="1"/>
  <c r="B134215" i="2" a="1"/>
  <c r="B134215" i="2" s="1"/>
  <c r="B134216" i="2" a="1"/>
  <c r="B134216" i="2" s="1"/>
  <c r="B134217" i="2" a="1"/>
  <c r="B134217" i="2" s="1"/>
  <c r="B134218" i="2" a="1"/>
  <c r="B134218" i="2" s="1"/>
  <c r="B134219" i="2" a="1"/>
  <c r="B134219" i="2" s="1"/>
  <c r="B134220" i="2" a="1"/>
  <c r="B134220" i="2" s="1"/>
  <c r="B134221" i="2" a="1"/>
  <c r="B134221" i="2" s="1"/>
  <c r="B134222" i="2" a="1"/>
  <c r="B134222" i="2" s="1"/>
  <c r="B134223" i="2" a="1"/>
  <c r="B134223" i="2" s="1"/>
  <c r="B134224" i="2" a="1"/>
  <c r="B134224" i="2" s="1"/>
  <c r="B134225" i="2" a="1"/>
  <c r="B134225" i="2" s="1"/>
  <c r="B134226" i="2" a="1"/>
  <c r="B134226" i="2" s="1"/>
  <c r="B134227" i="2" a="1"/>
  <c r="B134227" i="2" s="1"/>
  <c r="B134228" i="2" a="1"/>
  <c r="B134228" i="2" s="1"/>
  <c r="B134229" i="2" a="1"/>
  <c r="B134229" i="2" s="1"/>
  <c r="B134230" i="2" a="1"/>
  <c r="B134230" i="2" s="1"/>
  <c r="B134231" i="2" a="1"/>
  <c r="B134231" i="2" s="1"/>
  <c r="B134232" i="2" a="1"/>
  <c r="B134232" i="2" s="1"/>
  <c r="B134233" i="2" a="1"/>
  <c r="B134233" i="2" s="1"/>
  <c r="B134234" i="2" a="1"/>
  <c r="B134234" i="2" s="1"/>
  <c r="B134235" i="2" a="1"/>
  <c r="B134235" i="2" s="1"/>
  <c r="B134236" i="2" a="1"/>
  <c r="B134236" i="2" s="1"/>
  <c r="B134237" i="2" a="1"/>
  <c r="B134237" i="2" s="1"/>
  <c r="B134238" i="2" a="1"/>
  <c r="B134238" i="2" s="1"/>
  <c r="B134239" i="2" a="1"/>
  <c r="B134239" i="2" s="1"/>
  <c r="B134240" i="2" a="1"/>
  <c r="B134240" i="2" s="1"/>
  <c r="B134241" i="2" a="1"/>
  <c r="B134241" i="2" s="1"/>
  <c r="B134242" i="2" a="1"/>
  <c r="B134242" i="2" s="1"/>
  <c r="B134243" i="2" a="1"/>
  <c r="B134243" i="2" s="1"/>
  <c r="B134244" i="2" a="1"/>
  <c r="B134244" i="2" s="1"/>
  <c r="B134245" i="2" a="1"/>
  <c r="B134245" i="2" s="1"/>
  <c r="B134246" i="2" a="1"/>
  <c r="B134246" i="2" s="1"/>
  <c r="B134247" i="2" a="1"/>
  <c r="B134247" i="2" s="1"/>
  <c r="B134248" i="2" a="1"/>
  <c r="B134248" i="2" s="1"/>
  <c r="B134249" i="2" a="1"/>
  <c r="B134249" i="2" s="1"/>
  <c r="B134250" i="2" a="1"/>
  <c r="B134250" i="2" s="1"/>
  <c r="B134251" i="2" a="1"/>
  <c r="B134251" i="2" s="1"/>
  <c r="B134252" i="2" a="1"/>
  <c r="B134252" i="2" s="1"/>
  <c r="B134253" i="2" a="1"/>
  <c r="B134253" i="2" s="1"/>
  <c r="B134254" i="2" a="1"/>
  <c r="B134254" i="2" s="1"/>
  <c r="B134255" i="2" a="1"/>
  <c r="B134255" i="2" s="1"/>
  <c r="B134256" i="2" a="1"/>
  <c r="B134256" i="2" s="1"/>
  <c r="B134257" i="2" a="1"/>
  <c r="B134257" i="2" s="1"/>
  <c r="B134258" i="2" a="1"/>
  <c r="B134258" i="2" s="1"/>
  <c r="B134259" i="2" a="1"/>
  <c r="B134259" i="2" s="1"/>
  <c r="B134260" i="2" a="1"/>
  <c r="B134260" i="2" s="1"/>
  <c r="B134261" i="2" a="1"/>
  <c r="B134261" i="2" s="1"/>
  <c r="B134262" i="2" a="1"/>
  <c r="B134262" i="2" s="1"/>
  <c r="B134263" i="2" a="1"/>
  <c r="B134263" i="2" s="1"/>
  <c r="B134264" i="2" a="1"/>
  <c r="B134264" i="2" s="1"/>
  <c r="B134265" i="2" a="1"/>
  <c r="B134265" i="2" s="1"/>
  <c r="B134266" i="2" a="1"/>
  <c r="B134266" i="2" s="1"/>
  <c r="B134267" i="2" a="1"/>
  <c r="B134267" i="2" s="1"/>
  <c r="B134268" i="2" a="1"/>
  <c r="B134268" i="2" s="1"/>
  <c r="B134269" i="2" a="1"/>
  <c r="B134269" i="2" s="1"/>
  <c r="B134270" i="2" a="1"/>
  <c r="B134270" i="2" s="1"/>
  <c r="B134271" i="2" a="1"/>
  <c r="B134271" i="2" s="1"/>
  <c r="B134272" i="2" a="1"/>
  <c r="B134272" i="2" s="1"/>
  <c r="B134273" i="2" a="1"/>
  <c r="B134273" i="2" s="1"/>
  <c r="B134274" i="2" a="1"/>
  <c r="B134274" i="2" s="1"/>
  <c r="B134275" i="2" a="1"/>
  <c r="B134275" i="2" s="1"/>
  <c r="B134276" i="2" a="1"/>
  <c r="B134276" i="2" s="1"/>
  <c r="B134277" i="2" a="1"/>
  <c r="B134277" i="2" s="1"/>
  <c r="B134278" i="2" a="1"/>
  <c r="B134278" i="2" s="1"/>
  <c r="B134279" i="2" a="1"/>
  <c r="B134279" i="2" s="1"/>
  <c r="B134280" i="2" a="1"/>
  <c r="B134280" i="2" s="1"/>
  <c r="B134281" i="2" a="1"/>
  <c r="B134281" i="2" s="1"/>
  <c r="B134282" i="2" a="1"/>
  <c r="B134282" i="2" s="1"/>
  <c r="B134283" i="2" a="1"/>
  <c r="B134283" i="2" s="1"/>
  <c r="B134284" i="2" a="1"/>
  <c r="B134284" i="2" s="1"/>
  <c r="B134285" i="2" a="1"/>
  <c r="B134285" i="2" s="1"/>
  <c r="B134286" i="2" a="1"/>
  <c r="B134286" i="2" s="1"/>
  <c r="B134287" i="2" a="1"/>
  <c r="B134287" i="2" s="1"/>
  <c r="B134288" i="2" a="1"/>
  <c r="B134288" i="2" s="1"/>
  <c r="B134289" i="2" a="1"/>
  <c r="B134289" i="2" s="1"/>
  <c r="B134290" i="2" a="1"/>
  <c r="B134290" i="2" s="1"/>
  <c r="B134291" i="2" a="1"/>
  <c r="B134291" i="2" s="1"/>
  <c r="B134292" i="2" a="1"/>
  <c r="B134292" i="2" s="1"/>
  <c r="B134293" i="2" a="1"/>
  <c r="B134293" i="2" s="1"/>
  <c r="B134294" i="2" a="1"/>
  <c r="B134294" i="2" s="1"/>
  <c r="B134295" i="2" a="1"/>
  <c r="B134295" i="2" s="1"/>
  <c r="B134296" i="2" a="1"/>
  <c r="B134296" i="2" s="1"/>
  <c r="B134297" i="2" a="1"/>
  <c r="B134297" i="2" s="1"/>
  <c r="B134298" i="2" a="1"/>
  <c r="B134298" i="2" s="1"/>
  <c r="B134299" i="2" a="1"/>
  <c r="B134299" i="2" s="1"/>
  <c r="B134300" i="2" a="1"/>
  <c r="B134300" i="2" s="1"/>
  <c r="B134301" i="2" a="1"/>
  <c r="B134301" i="2" s="1"/>
  <c r="B134302" i="2" a="1"/>
  <c r="B134302" i="2" s="1"/>
  <c r="B134303" i="2" a="1"/>
  <c r="B134303" i="2" s="1"/>
  <c r="B134304" i="2" a="1"/>
  <c r="B134304" i="2" s="1"/>
  <c r="B134305" i="2" a="1"/>
  <c r="B134305" i="2" s="1"/>
  <c r="B134306" i="2" a="1"/>
  <c r="B134306" i="2" s="1"/>
  <c r="B134307" i="2" a="1"/>
  <c r="B134307" i="2" s="1"/>
  <c r="B134308" i="2" a="1"/>
  <c r="B134308" i="2" s="1"/>
  <c r="B134309" i="2" a="1"/>
  <c r="B134309" i="2" s="1"/>
  <c r="B134310" i="2" a="1"/>
  <c r="B134310" i="2" s="1"/>
  <c r="B134311" i="2" a="1"/>
  <c r="B134311" i="2" s="1"/>
  <c r="B134312" i="2" a="1"/>
  <c r="B134312" i="2" s="1"/>
  <c r="B134313" i="2" a="1"/>
  <c r="B134313" i="2" s="1"/>
  <c r="B134314" i="2" a="1"/>
  <c r="B134314" i="2" s="1"/>
  <c r="B134315" i="2" a="1"/>
  <c r="B134315" i="2" s="1"/>
  <c r="B134316" i="2" a="1"/>
  <c r="B134316" i="2" s="1"/>
  <c r="B134317" i="2" a="1"/>
  <c r="B134317" i="2" s="1"/>
  <c r="B134318" i="2" a="1"/>
  <c r="B134318" i="2" s="1"/>
  <c r="B134319" i="2" a="1"/>
  <c r="B134319" i="2" s="1"/>
  <c r="B134320" i="2" a="1"/>
  <c r="B134320" i="2" s="1"/>
  <c r="B134321" i="2" a="1"/>
  <c r="B134321" i="2" s="1"/>
  <c r="B134322" i="2" a="1"/>
  <c r="B134322" i="2" s="1"/>
  <c r="B134323" i="2" a="1"/>
  <c r="B134323" i="2" s="1"/>
  <c r="B134324" i="2" a="1"/>
  <c r="B134324" i="2" s="1"/>
  <c r="B134325" i="2" a="1"/>
  <c r="B134325" i="2" s="1"/>
  <c r="B134326" i="2" a="1"/>
  <c r="B134326" i="2" s="1"/>
  <c r="B134327" i="2" a="1"/>
  <c r="B134327" i="2" s="1"/>
  <c r="B134328" i="2" a="1"/>
  <c r="B134328" i="2" s="1"/>
  <c r="B134329" i="2" a="1"/>
  <c r="B134329" i="2" s="1"/>
  <c r="B134330" i="2" a="1"/>
  <c r="B134330" i="2" s="1"/>
  <c r="B134331" i="2" a="1"/>
  <c r="B134331" i="2" s="1"/>
  <c r="B134332" i="2" a="1"/>
  <c r="B134332" i="2" s="1"/>
  <c r="B134333" i="2" a="1"/>
  <c r="B134333" i="2" s="1"/>
  <c r="B134334" i="2" a="1"/>
  <c r="B134334" i="2" s="1"/>
  <c r="B134335" i="2" a="1"/>
  <c r="B134335" i="2" s="1"/>
  <c r="B134336" i="2" a="1"/>
  <c r="B134336" i="2" s="1"/>
  <c r="B134337" i="2" a="1"/>
  <c r="B134337" i="2" s="1"/>
  <c r="B134338" i="2" a="1"/>
  <c r="B134338" i="2" s="1"/>
  <c r="B134339" i="2" a="1"/>
  <c r="B134339" i="2" s="1"/>
  <c r="B134340" i="2" a="1"/>
  <c r="B134340" i="2" s="1"/>
  <c r="B134341" i="2" a="1"/>
  <c r="B134341" i="2" s="1"/>
  <c r="B134342" i="2" a="1"/>
  <c r="B134342" i="2" s="1"/>
  <c r="B134343" i="2" a="1"/>
  <c r="B134343" i="2" s="1"/>
  <c r="B134344" i="2" a="1"/>
  <c r="B134344" i="2" s="1"/>
  <c r="B134345" i="2" a="1"/>
  <c r="B134345" i="2" s="1"/>
  <c r="B134346" i="2" a="1"/>
  <c r="B134346" i="2" s="1"/>
  <c r="B134347" i="2" a="1"/>
  <c r="B134347" i="2" s="1"/>
  <c r="B134348" i="2" a="1"/>
  <c r="B134348" i="2" s="1"/>
  <c r="B134349" i="2" a="1"/>
  <c r="B134349" i="2" s="1"/>
  <c r="B134350" i="2" a="1"/>
  <c r="B134350" i="2" s="1"/>
  <c r="B134351" i="2" a="1"/>
  <c r="B134351" i="2" s="1"/>
  <c r="B134352" i="2" a="1"/>
  <c r="B134352" i="2" s="1"/>
  <c r="B134353" i="2" a="1"/>
  <c r="B134353" i="2" s="1"/>
  <c r="B134354" i="2" a="1"/>
  <c r="B134354" i="2" s="1"/>
  <c r="B134355" i="2" a="1"/>
  <c r="B134355" i="2" s="1"/>
  <c r="B134356" i="2" a="1"/>
  <c r="B134356" i="2" s="1"/>
  <c r="B134357" i="2" a="1"/>
  <c r="B134357" i="2" s="1"/>
  <c r="B134358" i="2" a="1"/>
  <c r="B134358" i="2" s="1"/>
  <c r="B134359" i="2" a="1"/>
  <c r="B134359" i="2" s="1"/>
  <c r="B134360" i="2" a="1"/>
  <c r="B134360" i="2" s="1"/>
  <c r="B134361" i="2" a="1"/>
  <c r="B134361" i="2" s="1"/>
  <c r="B134362" i="2" a="1"/>
  <c r="B134362" i="2" s="1"/>
  <c r="B134363" i="2" a="1"/>
  <c r="B134363" i="2" s="1"/>
  <c r="B134364" i="2" a="1"/>
  <c r="B134364" i="2" s="1"/>
  <c r="B134365" i="2" a="1"/>
  <c r="B134365" i="2" s="1"/>
  <c r="B134366" i="2" a="1"/>
  <c r="B134366" i="2" s="1"/>
  <c r="B134367" i="2" a="1"/>
  <c r="B134367" i="2" s="1"/>
  <c r="B134368" i="2" a="1"/>
  <c r="B134368" i="2" s="1"/>
  <c r="B134369" i="2" a="1"/>
  <c r="B134369" i="2" s="1"/>
  <c r="B134370" i="2" a="1"/>
  <c r="B134370" i="2" s="1"/>
  <c r="B134371" i="2" a="1"/>
  <c r="B134371" i="2" s="1"/>
  <c r="B134372" i="2" a="1"/>
  <c r="B134372" i="2" s="1"/>
  <c r="B134373" i="2" a="1"/>
  <c r="B134373" i="2" s="1"/>
  <c r="B134374" i="2" a="1"/>
  <c r="B134374" i="2" s="1"/>
  <c r="B134375" i="2" a="1"/>
  <c r="B134375" i="2" s="1"/>
  <c r="B134376" i="2" a="1"/>
  <c r="B134376" i="2" s="1"/>
  <c r="B134377" i="2" a="1"/>
  <c r="B134377" i="2" s="1"/>
  <c r="B134378" i="2" a="1"/>
  <c r="B134378" i="2" s="1"/>
  <c r="B134379" i="2" a="1"/>
  <c r="B134379" i="2" s="1"/>
  <c r="B134380" i="2" a="1"/>
  <c r="B134380" i="2" s="1"/>
  <c r="B134381" i="2" a="1"/>
  <c r="B134381" i="2" s="1"/>
  <c r="B134382" i="2" a="1"/>
  <c r="B134382" i="2" s="1"/>
  <c r="B134383" i="2" a="1"/>
  <c r="B134383" i="2" s="1"/>
  <c r="B134384" i="2" a="1"/>
  <c r="B134384" i="2" s="1"/>
  <c r="B134385" i="2" a="1"/>
  <c r="B134385" i="2" s="1"/>
  <c r="B134386" i="2" a="1"/>
  <c r="B134386" i="2" s="1"/>
  <c r="B134387" i="2" a="1"/>
  <c r="B134387" i="2" s="1"/>
  <c r="B134388" i="2" a="1"/>
  <c r="B134388" i="2" s="1"/>
  <c r="B134389" i="2" a="1"/>
  <c r="B134389" i="2" s="1"/>
  <c r="B134390" i="2" a="1"/>
  <c r="B134390" i="2" s="1"/>
  <c r="B134391" i="2" a="1"/>
  <c r="B134391" i="2" s="1"/>
  <c r="B134392" i="2" a="1"/>
  <c r="B134392" i="2" s="1"/>
  <c r="B134393" i="2" a="1"/>
  <c r="B134393" i="2" s="1"/>
  <c r="B134394" i="2" a="1"/>
  <c r="B134394" i="2" s="1"/>
  <c r="B134395" i="2" a="1"/>
  <c r="B134395" i="2" s="1"/>
  <c r="B134396" i="2" a="1"/>
  <c r="B134396" i="2" s="1"/>
  <c r="B134397" i="2" a="1"/>
  <c r="B134397" i="2" s="1"/>
  <c r="B134398" i="2" a="1"/>
  <c r="B134398" i="2" s="1"/>
  <c r="B134399" i="2" a="1"/>
  <c r="B134399" i="2" s="1"/>
  <c r="B134400" i="2" a="1"/>
  <c r="B134400" i="2" s="1"/>
  <c r="B134401" i="2" a="1"/>
  <c r="B134401" i="2" s="1"/>
  <c r="B134402" i="2" a="1"/>
  <c r="B134402" i="2" s="1"/>
  <c r="B134403" i="2" a="1"/>
  <c r="B134403" i="2" s="1"/>
  <c r="B134404" i="2" a="1"/>
  <c r="B134404" i="2" s="1"/>
  <c r="B134405" i="2" a="1"/>
  <c r="B134405" i="2" s="1"/>
  <c r="B134406" i="2" a="1"/>
  <c r="B134406" i="2" s="1"/>
  <c r="B134407" i="2" a="1"/>
  <c r="B134407" i="2" s="1"/>
  <c r="B134408" i="2" a="1"/>
  <c r="B134408" i="2" s="1"/>
  <c r="B134409" i="2" a="1"/>
  <c r="B134409" i="2" s="1"/>
  <c r="B134410" i="2" a="1"/>
  <c r="B134410" i="2" s="1"/>
  <c r="B134411" i="2" a="1"/>
  <c r="B134411" i="2" s="1"/>
  <c r="B134412" i="2" a="1"/>
  <c r="B134412" i="2" s="1"/>
  <c r="B134413" i="2" a="1"/>
  <c r="B134413" i="2" s="1"/>
  <c r="B134414" i="2" a="1"/>
  <c r="B134414" i="2" s="1"/>
  <c r="B134415" i="2" a="1"/>
  <c r="B134415" i="2" s="1"/>
  <c r="B134416" i="2" a="1"/>
  <c r="B134416" i="2" s="1"/>
  <c r="B134417" i="2" a="1"/>
  <c r="B134417" i="2" s="1"/>
  <c r="B134418" i="2" a="1"/>
  <c r="B134418" i="2" s="1"/>
  <c r="B134419" i="2" a="1"/>
  <c r="B134419" i="2" s="1"/>
  <c r="B134420" i="2" a="1"/>
  <c r="B134420" i="2" s="1"/>
  <c r="B134421" i="2" a="1"/>
  <c r="B134421" i="2" s="1"/>
  <c r="B134422" i="2" a="1"/>
  <c r="B134422" i="2" s="1"/>
  <c r="B134423" i="2" a="1"/>
  <c r="B134423" i="2" s="1"/>
  <c r="B134424" i="2" a="1"/>
  <c r="B134424" i="2" s="1"/>
  <c r="B134425" i="2" a="1"/>
  <c r="B134425" i="2" s="1"/>
  <c r="B134426" i="2" a="1"/>
  <c r="B134426" i="2" s="1"/>
  <c r="B134427" i="2" a="1"/>
  <c r="B134427" i="2" s="1"/>
  <c r="B134428" i="2" a="1"/>
  <c r="B134428" i="2" s="1"/>
  <c r="B134429" i="2" a="1"/>
  <c r="B134429" i="2" s="1"/>
  <c r="B134430" i="2" a="1"/>
  <c r="B134430" i="2" s="1"/>
  <c r="B134431" i="2" a="1"/>
  <c r="B134431" i="2" s="1"/>
  <c r="B134432" i="2" a="1"/>
  <c r="B134432" i="2" s="1"/>
  <c r="B134433" i="2" a="1"/>
  <c r="B134433" i="2" s="1"/>
  <c r="B134434" i="2" a="1"/>
  <c r="B134434" i="2" s="1"/>
  <c r="B134435" i="2" a="1"/>
  <c r="B134435" i="2" s="1"/>
  <c r="B134436" i="2" a="1"/>
  <c r="B134436" i="2" s="1"/>
  <c r="B134437" i="2" a="1"/>
  <c r="B134437" i="2" s="1"/>
  <c r="B134438" i="2" a="1"/>
  <c r="B134438" i="2" s="1"/>
  <c r="B134439" i="2" a="1"/>
  <c r="B134439" i="2" s="1"/>
  <c r="B134440" i="2" a="1"/>
  <c r="B134440" i="2" s="1"/>
  <c r="B134441" i="2" a="1"/>
  <c r="B134441" i="2" s="1"/>
  <c r="B134442" i="2" a="1"/>
  <c r="B134442" i="2" s="1"/>
  <c r="B134443" i="2" a="1"/>
  <c r="B134443" i="2" s="1"/>
  <c r="B134444" i="2" a="1"/>
  <c r="B134444" i="2" s="1"/>
  <c r="B134445" i="2" a="1"/>
  <c r="B134445" i="2" s="1"/>
  <c r="B134446" i="2" a="1"/>
  <c r="B134446" i="2" s="1"/>
  <c r="B134447" i="2" a="1"/>
  <c r="B134447" i="2" s="1"/>
  <c r="B134448" i="2" a="1"/>
  <c r="B134448" i="2" s="1"/>
  <c r="B134449" i="2" a="1"/>
  <c r="B134449" i="2" s="1"/>
  <c r="B134450" i="2" a="1"/>
  <c r="B134450" i="2" s="1"/>
  <c r="B134451" i="2" a="1"/>
  <c r="B134451" i="2" s="1"/>
  <c r="B134452" i="2" a="1"/>
  <c r="B134452" i="2" s="1"/>
  <c r="B134453" i="2" a="1"/>
  <c r="B134453" i="2" s="1"/>
  <c r="B134454" i="2" a="1"/>
  <c r="B134454" i="2" s="1"/>
  <c r="B134455" i="2" a="1"/>
  <c r="B134455" i="2" s="1"/>
  <c r="B134456" i="2" a="1"/>
  <c r="B134456" i="2" s="1"/>
  <c r="B134457" i="2" a="1"/>
  <c r="B134457" i="2" s="1"/>
  <c r="B134458" i="2" a="1"/>
  <c r="B134458" i="2" s="1"/>
  <c r="B134459" i="2" a="1"/>
  <c r="B134459" i="2" s="1"/>
  <c r="B134460" i="2" a="1"/>
  <c r="B134460" i="2" s="1"/>
  <c r="B134461" i="2" a="1"/>
  <c r="B134461" i="2" s="1"/>
  <c r="B134462" i="2" a="1"/>
  <c r="B134462" i="2" s="1"/>
  <c r="B134463" i="2" a="1"/>
  <c r="B134463" i="2" s="1"/>
  <c r="B134464" i="2" a="1"/>
  <c r="B134464" i="2" s="1"/>
  <c r="B134465" i="2" a="1"/>
  <c r="B134465" i="2" s="1"/>
  <c r="B134466" i="2" a="1"/>
  <c r="B134466" i="2" s="1"/>
  <c r="B134467" i="2" a="1"/>
  <c r="B134467" i="2" s="1"/>
  <c r="B134468" i="2" a="1"/>
  <c r="B134468" i="2" s="1"/>
  <c r="B134469" i="2" a="1"/>
  <c r="B134469" i="2" s="1"/>
  <c r="B134470" i="2" a="1"/>
  <c r="B134470" i="2" s="1"/>
  <c r="B134471" i="2" a="1"/>
  <c r="B134471" i="2" s="1"/>
  <c r="B134472" i="2" a="1"/>
  <c r="B134472" i="2" s="1"/>
  <c r="B134473" i="2" a="1"/>
  <c r="B134473" i="2" s="1"/>
  <c r="B134474" i="2" a="1"/>
  <c r="B134474" i="2" s="1"/>
  <c r="B134475" i="2" a="1"/>
  <c r="B134475" i="2" s="1"/>
  <c r="B134476" i="2" a="1"/>
  <c r="B134476" i="2" s="1"/>
  <c r="B134477" i="2" a="1"/>
  <c r="B134477" i="2" s="1"/>
  <c r="B134478" i="2" a="1"/>
  <c r="B134478" i="2" s="1"/>
  <c r="B134479" i="2" a="1"/>
  <c r="B134479" i="2" s="1"/>
  <c r="B134480" i="2" a="1"/>
  <c r="B134480" i="2" s="1"/>
  <c r="B134481" i="2" a="1"/>
  <c r="B134481" i="2" s="1"/>
  <c r="B134482" i="2" a="1"/>
  <c r="B134482" i="2" s="1"/>
  <c r="B134483" i="2" a="1"/>
  <c r="B134483" i="2" s="1"/>
  <c r="B134484" i="2" a="1"/>
  <c r="B134484" i="2" s="1"/>
  <c r="B134485" i="2" a="1"/>
  <c r="B134485" i="2" s="1"/>
  <c r="B134486" i="2" a="1"/>
  <c r="B134486" i="2" s="1"/>
  <c r="B134487" i="2" a="1"/>
  <c r="B134487" i="2" s="1"/>
  <c r="B134488" i="2" a="1"/>
  <c r="B134488" i="2" s="1"/>
  <c r="B134489" i="2" a="1"/>
  <c r="B134489" i="2" s="1"/>
  <c r="B134490" i="2" a="1"/>
  <c r="B134490" i="2" s="1"/>
  <c r="B134491" i="2" a="1"/>
  <c r="B134491" i="2" s="1"/>
  <c r="B134492" i="2" a="1"/>
  <c r="B134492" i="2" s="1"/>
  <c r="B134493" i="2" a="1"/>
  <c r="B134493" i="2" s="1"/>
  <c r="B134494" i="2" a="1"/>
  <c r="B134494" i="2" s="1"/>
  <c r="B134495" i="2" a="1"/>
  <c r="B134495" i="2" s="1"/>
  <c r="B134496" i="2" a="1"/>
  <c r="B134496" i="2" s="1"/>
  <c r="B134497" i="2" a="1"/>
  <c r="B134497" i="2" s="1"/>
  <c r="B134498" i="2" a="1"/>
  <c r="B134498" i="2" s="1"/>
  <c r="B134499" i="2" a="1"/>
  <c r="B134499" i="2" s="1"/>
  <c r="B134500" i="2" a="1"/>
  <c r="B134500" i="2" s="1"/>
  <c r="B134501" i="2" a="1"/>
  <c r="B134501" i="2" s="1"/>
  <c r="B134502" i="2" a="1"/>
  <c r="B134502" i="2" s="1"/>
  <c r="B134503" i="2" a="1"/>
  <c r="B134503" i="2" s="1"/>
  <c r="B134504" i="2" a="1"/>
  <c r="B134504" i="2" s="1"/>
  <c r="B134505" i="2" a="1"/>
  <c r="B134505" i="2" s="1"/>
  <c r="B134506" i="2" a="1"/>
  <c r="B134506" i="2" s="1"/>
  <c r="B134507" i="2" a="1"/>
  <c r="B134507" i="2" s="1"/>
  <c r="B134508" i="2" a="1"/>
  <c r="B134508" i="2" s="1"/>
  <c r="B134509" i="2" a="1"/>
  <c r="B134509" i="2" s="1"/>
  <c r="B134510" i="2" a="1"/>
  <c r="B134510" i="2" s="1"/>
  <c r="B134511" i="2" a="1"/>
  <c r="B134511" i="2" s="1"/>
  <c r="B134512" i="2" a="1"/>
  <c r="B134512" i="2" s="1"/>
  <c r="B134513" i="2" a="1"/>
  <c r="B134513" i="2" s="1"/>
  <c r="B134514" i="2" a="1"/>
  <c r="B134514" i="2" s="1"/>
  <c r="B134515" i="2" a="1"/>
  <c r="B134515" i="2" s="1"/>
  <c r="B134516" i="2" a="1"/>
  <c r="B134516" i="2" s="1"/>
  <c r="B134517" i="2" a="1"/>
  <c r="B134517" i="2" s="1"/>
  <c r="B134518" i="2" a="1"/>
  <c r="B134518" i="2" s="1"/>
  <c r="B134519" i="2" a="1"/>
  <c r="B134519" i="2" s="1"/>
  <c r="B134520" i="2" a="1"/>
  <c r="B134520" i="2" s="1"/>
  <c r="B134521" i="2" a="1"/>
  <c r="B134521" i="2" s="1"/>
  <c r="B134522" i="2" a="1"/>
  <c r="B134522" i="2" s="1"/>
  <c r="B134523" i="2" a="1"/>
  <c r="B134523" i="2" s="1"/>
  <c r="B134524" i="2" a="1"/>
  <c r="B134524" i="2" s="1"/>
  <c r="B134525" i="2" a="1"/>
  <c r="B134525" i="2" s="1"/>
  <c r="B134526" i="2" a="1"/>
  <c r="B134526" i="2" s="1"/>
  <c r="B134527" i="2" a="1"/>
  <c r="B134527" i="2" s="1"/>
  <c r="B134528" i="2" a="1"/>
  <c r="B134528" i="2" s="1"/>
  <c r="B134529" i="2" a="1"/>
  <c r="B134529" i="2" s="1"/>
  <c r="B134530" i="2" a="1"/>
  <c r="B134530" i="2" s="1"/>
  <c r="B134531" i="2" a="1"/>
  <c r="B134531" i="2" s="1"/>
  <c r="B134532" i="2" a="1"/>
  <c r="B134532" i="2" s="1"/>
  <c r="B134533" i="2" a="1"/>
  <c r="B134533" i="2" s="1"/>
  <c r="B134534" i="2" a="1"/>
  <c r="B134534" i="2" s="1"/>
  <c r="B134535" i="2" a="1"/>
  <c r="B134535" i="2" s="1"/>
  <c r="B134536" i="2" a="1"/>
  <c r="B134536" i="2" s="1"/>
  <c r="B134537" i="2" a="1"/>
  <c r="B134537" i="2" s="1"/>
  <c r="B134538" i="2" a="1"/>
  <c r="B134538" i="2" s="1"/>
  <c r="B134539" i="2" a="1"/>
  <c r="B134539" i="2" s="1"/>
  <c r="B134540" i="2" a="1"/>
  <c r="B134540" i="2" s="1"/>
  <c r="B134541" i="2" a="1"/>
  <c r="B134541" i="2" s="1"/>
  <c r="B134542" i="2" a="1"/>
  <c r="B134542" i="2" s="1"/>
  <c r="B134543" i="2" a="1"/>
  <c r="B134543" i="2" s="1"/>
  <c r="B134544" i="2" a="1"/>
  <c r="B134544" i="2" s="1"/>
  <c r="B134545" i="2" a="1"/>
  <c r="B134545" i="2" s="1"/>
  <c r="B134546" i="2" a="1"/>
  <c r="B134546" i="2" s="1"/>
  <c r="B134547" i="2" a="1"/>
  <c r="B134547" i="2" s="1"/>
  <c r="B134548" i="2" a="1"/>
  <c r="B134548" i="2" s="1"/>
  <c r="B134549" i="2" a="1"/>
  <c r="B134549" i="2" s="1"/>
  <c r="B134550" i="2" a="1"/>
  <c r="B134550" i="2" s="1"/>
  <c r="B134551" i="2" a="1"/>
  <c r="B134551" i="2" s="1"/>
  <c r="B134552" i="2" a="1"/>
  <c r="B134552" i="2" s="1"/>
  <c r="B134553" i="2" a="1"/>
  <c r="B134553" i="2" s="1"/>
  <c r="B134554" i="2" a="1"/>
  <c r="B134554" i="2" s="1"/>
  <c r="B134555" i="2" a="1"/>
  <c r="B134555" i="2" s="1"/>
  <c r="B134556" i="2" a="1"/>
  <c r="B134556" i="2" s="1"/>
  <c r="B134557" i="2" a="1"/>
  <c r="B134557" i="2" s="1"/>
  <c r="B134558" i="2" a="1"/>
  <c r="B134558" i="2" s="1"/>
  <c r="B134559" i="2" a="1"/>
  <c r="B134559" i="2" s="1"/>
  <c r="B134560" i="2" a="1"/>
  <c r="B134560" i="2" s="1"/>
  <c r="B134561" i="2" a="1"/>
  <c r="B134561" i="2" s="1"/>
  <c r="B134562" i="2" a="1"/>
  <c r="B134562" i="2" s="1"/>
  <c r="B134563" i="2" a="1"/>
  <c r="B134563" i="2" s="1"/>
  <c r="B134564" i="2" a="1"/>
  <c r="B134564" i="2" s="1"/>
  <c r="B134565" i="2" a="1"/>
  <c r="B134565" i="2" s="1"/>
  <c r="B134566" i="2" a="1"/>
  <c r="B134566" i="2" s="1"/>
  <c r="B134567" i="2" a="1"/>
  <c r="B134567" i="2" s="1"/>
  <c r="B134568" i="2" a="1"/>
  <c r="B134568" i="2" s="1"/>
  <c r="B134569" i="2" a="1"/>
  <c r="B134569" i="2" s="1"/>
  <c r="B134570" i="2" a="1"/>
  <c r="B134570" i="2" s="1"/>
  <c r="B134571" i="2" a="1"/>
  <c r="B134571" i="2" s="1"/>
  <c r="B134572" i="2" a="1"/>
  <c r="B134572" i="2" s="1"/>
  <c r="B134573" i="2" a="1"/>
  <c r="B134573" i="2" s="1"/>
  <c r="B134574" i="2" a="1"/>
  <c r="B134574" i="2" s="1"/>
  <c r="B134575" i="2" a="1"/>
  <c r="B134575" i="2" s="1"/>
  <c r="B134576" i="2" a="1"/>
  <c r="B134576" i="2" s="1"/>
  <c r="B134577" i="2" a="1"/>
  <c r="B134577" i="2" s="1"/>
  <c r="B134578" i="2" a="1"/>
  <c r="B134578" i="2" s="1"/>
  <c r="B134579" i="2" a="1"/>
  <c r="B134579" i="2" s="1"/>
  <c r="B134580" i="2" a="1"/>
  <c r="B134580" i="2" s="1"/>
  <c r="B134581" i="2" a="1"/>
  <c r="B134581" i="2" s="1"/>
  <c r="B134582" i="2" a="1"/>
  <c r="B134582" i="2" s="1"/>
  <c r="B134583" i="2" a="1"/>
  <c r="B134583" i="2" s="1"/>
  <c r="B134584" i="2" a="1"/>
  <c r="B134584" i="2" s="1"/>
  <c r="B134585" i="2" a="1"/>
  <c r="B134585" i="2" s="1"/>
  <c r="B134586" i="2" a="1"/>
  <c r="B134586" i="2" s="1"/>
  <c r="B134587" i="2" a="1"/>
  <c r="B134587" i="2" s="1"/>
  <c r="B134588" i="2" a="1"/>
  <c r="B134588" i="2" s="1"/>
  <c r="B134589" i="2" a="1"/>
  <c r="B134589" i="2" s="1"/>
  <c r="B134590" i="2" a="1"/>
  <c r="B134590" i="2" s="1"/>
  <c r="B134591" i="2" a="1"/>
  <c r="B134591" i="2" s="1"/>
  <c r="B134592" i="2" a="1"/>
  <c r="B134592" i="2" s="1"/>
  <c r="B134593" i="2" a="1"/>
  <c r="B134593" i="2" s="1"/>
  <c r="B134594" i="2" a="1"/>
  <c r="B134594" i="2" s="1"/>
  <c r="B134595" i="2" a="1"/>
  <c r="B134595" i="2" s="1"/>
  <c r="B134596" i="2" a="1"/>
  <c r="B134596" i="2" s="1"/>
  <c r="B134597" i="2" a="1"/>
  <c r="B134597" i="2" s="1"/>
  <c r="B134598" i="2" a="1"/>
  <c r="B134598" i="2" s="1"/>
  <c r="B134599" i="2" a="1"/>
  <c r="B134599" i="2" s="1"/>
  <c r="B134600" i="2" a="1"/>
  <c r="B134600" i="2" s="1"/>
  <c r="B134601" i="2" a="1"/>
  <c r="B134601" i="2" s="1"/>
  <c r="B134602" i="2" a="1"/>
  <c r="B134602" i="2" s="1"/>
  <c r="B134603" i="2" a="1"/>
  <c r="B134603" i="2" s="1"/>
  <c r="B134604" i="2" a="1"/>
  <c r="B134604" i="2" s="1"/>
  <c r="B134605" i="2" a="1"/>
  <c r="B134605" i="2" s="1"/>
  <c r="B134606" i="2" a="1"/>
  <c r="B134606" i="2" s="1"/>
  <c r="B134607" i="2" a="1"/>
  <c r="B134607" i="2" s="1"/>
  <c r="B134608" i="2" a="1"/>
  <c r="B134608" i="2" s="1"/>
  <c r="B134609" i="2" a="1"/>
  <c r="B134609" i="2" s="1"/>
  <c r="B134610" i="2" a="1"/>
  <c r="B134610" i="2" s="1"/>
  <c r="B134611" i="2" a="1"/>
  <c r="B134611" i="2" s="1"/>
  <c r="B134612" i="2" a="1"/>
  <c r="B134612" i="2" s="1"/>
  <c r="B134613" i="2" a="1"/>
  <c r="B134613" i="2" s="1"/>
  <c r="B134614" i="2" a="1"/>
  <c r="B134614" i="2" s="1"/>
  <c r="B134615" i="2" a="1"/>
  <c r="B134615" i="2" s="1"/>
  <c r="B134616" i="2" a="1"/>
  <c r="B134616" i="2" s="1"/>
  <c r="B134617" i="2" a="1"/>
  <c r="B134617" i="2" s="1"/>
  <c r="B134618" i="2" a="1"/>
  <c r="B134618" i="2" s="1"/>
  <c r="B134619" i="2" a="1"/>
  <c r="B134619" i="2" s="1"/>
  <c r="B134620" i="2" a="1"/>
  <c r="B134620" i="2" s="1"/>
  <c r="B134621" i="2" a="1"/>
  <c r="B134621" i="2" s="1"/>
  <c r="B134622" i="2" a="1"/>
  <c r="B134622" i="2" s="1"/>
  <c r="B134623" i="2" a="1"/>
  <c r="B134623" i="2" s="1"/>
  <c r="B134624" i="2" a="1"/>
  <c r="B134624" i="2" s="1"/>
  <c r="B134625" i="2" a="1"/>
  <c r="B134625" i="2" s="1"/>
  <c r="B134626" i="2" a="1"/>
  <c r="B134626" i="2" s="1"/>
  <c r="B134627" i="2" a="1"/>
  <c r="B134627" i="2" s="1"/>
  <c r="B134628" i="2" a="1"/>
  <c r="B134628" i="2" s="1"/>
  <c r="B134629" i="2" a="1"/>
  <c r="B134629" i="2" s="1"/>
  <c r="B134630" i="2" a="1"/>
  <c r="B134630" i="2" s="1"/>
  <c r="B134631" i="2" a="1"/>
  <c r="B134631" i="2" s="1"/>
  <c r="B134632" i="2" a="1"/>
  <c r="B134632" i="2" s="1"/>
  <c r="B134633" i="2" a="1"/>
  <c r="B134633" i="2" s="1"/>
  <c r="B134634" i="2" a="1"/>
  <c r="B134634" i="2" s="1"/>
  <c r="B134635" i="2" a="1"/>
  <c r="B134635" i="2" s="1"/>
  <c r="B134636" i="2" a="1"/>
  <c r="B134636" i="2" s="1"/>
  <c r="B134637" i="2" a="1"/>
  <c r="B134637" i="2" s="1"/>
  <c r="B134638" i="2" a="1"/>
  <c r="B134638" i="2" s="1"/>
  <c r="B134639" i="2" a="1"/>
  <c r="B134639" i="2" s="1"/>
  <c r="B134640" i="2" a="1"/>
  <c r="B134640" i="2" s="1"/>
  <c r="B134641" i="2" a="1"/>
  <c r="B134641" i="2" s="1"/>
  <c r="B134642" i="2" a="1"/>
  <c r="B134642" i="2" s="1"/>
  <c r="B134643" i="2" a="1"/>
  <c r="B134643" i="2" s="1"/>
  <c r="B134644" i="2" a="1"/>
  <c r="B134644" i="2" s="1"/>
  <c r="B134645" i="2" a="1"/>
  <c r="B134645" i="2" s="1"/>
  <c r="B134646" i="2" a="1"/>
  <c r="B134646" i="2" s="1"/>
  <c r="B134647" i="2" a="1"/>
  <c r="B134647" i="2" s="1"/>
  <c r="B134648" i="2" a="1"/>
  <c r="B134648" i="2" s="1"/>
  <c r="B134649" i="2" a="1"/>
  <c r="B134649" i="2" s="1"/>
  <c r="B134650" i="2" a="1"/>
  <c r="B134650" i="2" s="1"/>
  <c r="B134651" i="2" a="1"/>
  <c r="B134651" i="2" s="1"/>
  <c r="B134652" i="2" a="1"/>
  <c r="B134652" i="2" s="1"/>
  <c r="B134653" i="2" a="1"/>
  <c r="B134653" i="2" s="1"/>
  <c r="B134654" i="2" a="1"/>
  <c r="B134654" i="2" s="1"/>
  <c r="B134655" i="2" a="1"/>
  <c r="B134655" i="2" s="1"/>
  <c r="B134656" i="2" a="1"/>
  <c r="B134656" i="2" s="1"/>
  <c r="B134657" i="2" a="1"/>
  <c r="B134657" i="2" s="1"/>
  <c r="B134658" i="2" a="1"/>
  <c r="B134658" i="2" s="1"/>
  <c r="B134659" i="2" a="1"/>
  <c r="B134659" i="2" s="1"/>
  <c r="B134660" i="2" a="1"/>
  <c r="B134660" i="2" s="1"/>
  <c r="B134661" i="2" a="1"/>
  <c r="B134661" i="2" s="1"/>
  <c r="B134662" i="2" a="1"/>
  <c r="B134662" i="2" s="1"/>
  <c r="B134663" i="2" a="1"/>
  <c r="B134663" i="2" s="1"/>
  <c r="B134664" i="2" a="1"/>
  <c r="B134664" i="2" s="1"/>
  <c r="B134665" i="2" a="1"/>
  <c r="B134665" i="2" s="1"/>
  <c r="B134666" i="2" a="1"/>
  <c r="B134666" i="2" s="1"/>
  <c r="B134667" i="2" a="1"/>
  <c r="B134667" i="2" s="1"/>
  <c r="B134668" i="2" a="1"/>
  <c r="B134668" i="2" s="1"/>
  <c r="B134669" i="2" a="1"/>
  <c r="B134669" i="2" s="1"/>
  <c r="B134670" i="2" a="1"/>
  <c r="B134670" i="2" s="1"/>
  <c r="B134671" i="2" a="1"/>
  <c r="B134671" i="2" s="1"/>
  <c r="B134672" i="2" a="1"/>
  <c r="B134672" i="2" s="1"/>
  <c r="B134673" i="2" a="1"/>
  <c r="B134673" i="2" s="1"/>
  <c r="B134674" i="2" a="1"/>
  <c r="B134674" i="2" s="1"/>
  <c r="B134675" i="2" a="1"/>
  <c r="B134675" i="2" s="1"/>
  <c r="B134676" i="2" a="1"/>
  <c r="B134676" i="2" s="1"/>
  <c r="B134677" i="2" a="1"/>
  <c r="B134677" i="2" s="1"/>
  <c r="B134678" i="2" a="1"/>
  <c r="B134678" i="2" s="1"/>
  <c r="B134679" i="2" a="1"/>
  <c r="B134679" i="2" s="1"/>
  <c r="B134680" i="2" a="1"/>
  <c r="B134680" i="2" s="1"/>
  <c r="B134681" i="2" a="1"/>
  <c r="B134681" i="2" s="1"/>
  <c r="B134682" i="2" a="1"/>
  <c r="B134682" i="2" s="1"/>
  <c r="B134683" i="2" a="1"/>
  <c r="B134683" i="2" s="1"/>
  <c r="B134684" i="2" a="1"/>
  <c r="B134684" i="2" s="1"/>
  <c r="B134685" i="2" a="1"/>
  <c r="B134685" i="2" s="1"/>
  <c r="B134686" i="2" a="1"/>
  <c r="B134686" i="2" s="1"/>
  <c r="B134687" i="2" a="1"/>
  <c r="B134687" i="2" s="1"/>
  <c r="B134688" i="2" a="1"/>
  <c r="B134688" i="2" s="1"/>
  <c r="B134689" i="2" a="1"/>
  <c r="B134689" i="2" s="1"/>
  <c r="B134690" i="2" a="1"/>
  <c r="B134690" i="2" s="1"/>
  <c r="B134691" i="2" a="1"/>
  <c r="B134691" i="2" s="1"/>
  <c r="B134692" i="2" a="1"/>
  <c r="B134692" i="2" s="1"/>
  <c r="B134693" i="2" a="1"/>
  <c r="B134693" i="2" s="1"/>
  <c r="B134694" i="2" a="1"/>
  <c r="B134694" i="2" s="1"/>
  <c r="B134695" i="2" a="1"/>
  <c r="B134695" i="2" s="1"/>
  <c r="B134696" i="2" a="1"/>
  <c r="B134696" i="2" s="1"/>
  <c r="B134697" i="2" a="1"/>
  <c r="B134697" i="2" s="1"/>
  <c r="B134698" i="2" a="1"/>
  <c r="B134698" i="2" s="1"/>
  <c r="B134699" i="2" a="1"/>
  <c r="B134699" i="2" s="1"/>
  <c r="B134700" i="2" a="1"/>
  <c r="B134700" i="2" s="1"/>
  <c r="B134701" i="2" a="1"/>
  <c r="B134701" i="2" s="1"/>
  <c r="B134702" i="2" a="1"/>
  <c r="B134702" i="2" s="1"/>
  <c r="B134703" i="2" a="1"/>
  <c r="B134703" i="2" s="1"/>
  <c r="B134704" i="2" a="1"/>
  <c r="B134704" i="2" s="1"/>
  <c r="B134705" i="2" a="1"/>
  <c r="B134705" i="2" s="1"/>
  <c r="B134706" i="2" a="1"/>
  <c r="B134706" i="2" s="1"/>
  <c r="B134707" i="2" a="1"/>
  <c r="B134707" i="2" s="1"/>
  <c r="B134708" i="2" a="1"/>
  <c r="B134708" i="2" s="1"/>
  <c r="B134709" i="2" a="1"/>
  <c r="B134709" i="2" s="1"/>
  <c r="B134710" i="2" a="1"/>
  <c r="B134710" i="2" s="1"/>
  <c r="B134711" i="2" a="1"/>
  <c r="B134711" i="2" s="1"/>
  <c r="B134712" i="2" a="1"/>
  <c r="B134712" i="2" s="1"/>
  <c r="B134713" i="2" a="1"/>
  <c r="B134713" i="2" s="1"/>
  <c r="B134714" i="2" a="1"/>
  <c r="B134714" i="2" s="1"/>
  <c r="B134715" i="2" a="1"/>
  <c r="B134715" i="2" s="1"/>
  <c r="B134716" i="2" a="1"/>
  <c r="B134716" i="2" s="1"/>
  <c r="B134717" i="2" a="1"/>
  <c r="B134717" i="2" s="1"/>
  <c r="B134718" i="2" a="1"/>
  <c r="B134718" i="2" s="1"/>
  <c r="B134719" i="2" a="1"/>
  <c r="B134719" i="2" s="1"/>
  <c r="B134720" i="2" a="1"/>
  <c r="B134720" i="2" s="1"/>
  <c r="B134721" i="2" a="1"/>
  <c r="B134721" i="2" s="1"/>
  <c r="B134722" i="2" a="1"/>
  <c r="B134722" i="2" s="1"/>
  <c r="B134723" i="2" a="1"/>
  <c r="B134723" i="2" s="1"/>
  <c r="B134724" i="2" a="1"/>
  <c r="B134724" i="2" s="1"/>
  <c r="B134725" i="2" a="1"/>
  <c r="B134725" i="2" s="1"/>
  <c r="B134726" i="2" a="1"/>
  <c r="B134726" i="2" s="1"/>
  <c r="B134727" i="2" a="1"/>
  <c r="B134727" i="2" s="1"/>
  <c r="B134728" i="2" a="1"/>
  <c r="B134728" i="2" s="1"/>
  <c r="B134729" i="2" a="1"/>
  <c r="B134729" i="2" s="1"/>
  <c r="B134730" i="2" a="1"/>
  <c r="B134730" i="2" s="1"/>
  <c r="B134731" i="2" a="1"/>
  <c r="B134731" i="2" s="1"/>
  <c r="B134732" i="2" a="1"/>
  <c r="B134732" i="2" s="1"/>
  <c r="B134733" i="2" a="1"/>
  <c r="B134733" i="2" s="1"/>
  <c r="B134734" i="2" a="1"/>
  <c r="B134734" i="2" s="1"/>
  <c r="B134735" i="2" a="1"/>
  <c r="B134735" i="2" s="1"/>
  <c r="B134736" i="2" a="1"/>
  <c r="B134736" i="2" s="1"/>
  <c r="B134737" i="2" a="1"/>
  <c r="B134737" i="2" s="1"/>
  <c r="B134738" i="2" a="1"/>
  <c r="B134738" i="2" s="1"/>
  <c r="B134739" i="2" a="1"/>
  <c r="B134739" i="2" s="1"/>
  <c r="B134740" i="2" a="1"/>
  <c r="B134740" i="2" s="1"/>
  <c r="B134741" i="2" a="1"/>
  <c r="B134741" i="2" s="1"/>
  <c r="B134742" i="2" a="1"/>
  <c r="B134742" i="2" s="1"/>
  <c r="B134743" i="2" a="1"/>
  <c r="B134743" i="2" s="1"/>
  <c r="B134744" i="2" a="1"/>
  <c r="B134744" i="2" s="1"/>
  <c r="B134745" i="2" a="1"/>
  <c r="B134745" i="2" s="1"/>
  <c r="B134746" i="2" a="1"/>
  <c r="B134746" i="2" s="1"/>
  <c r="B134747" i="2" a="1"/>
  <c r="B134747" i="2" s="1"/>
  <c r="B134748" i="2" a="1"/>
  <c r="B134748" i="2" s="1"/>
  <c r="B134749" i="2" a="1"/>
  <c r="B134749" i="2" s="1"/>
  <c r="B134750" i="2" a="1"/>
  <c r="B134750" i="2" s="1"/>
  <c r="B134751" i="2" a="1"/>
  <c r="B134751" i="2" s="1"/>
  <c r="B134752" i="2" a="1"/>
  <c r="B134752" i="2" s="1"/>
  <c r="B134753" i="2" a="1"/>
  <c r="B134753" i="2" s="1"/>
  <c r="B134754" i="2" a="1"/>
  <c r="B134754" i="2" s="1"/>
  <c r="B134755" i="2" a="1"/>
  <c r="B134755" i="2" s="1"/>
  <c r="B134756" i="2" a="1"/>
  <c r="B134756" i="2" s="1"/>
  <c r="B134757" i="2" a="1"/>
  <c r="B134757" i="2" s="1"/>
  <c r="B134758" i="2" a="1"/>
  <c r="B134758" i="2" s="1"/>
  <c r="B134759" i="2" a="1"/>
  <c r="B134759" i="2" s="1"/>
  <c r="B134760" i="2" a="1"/>
  <c r="B134760" i="2" s="1"/>
  <c r="B134761" i="2" a="1"/>
  <c r="B134761" i="2" s="1"/>
  <c r="B134762" i="2" a="1"/>
  <c r="B134762" i="2" s="1"/>
  <c r="B134763" i="2" a="1"/>
  <c r="B134763" i="2" s="1"/>
  <c r="B134764" i="2" a="1"/>
  <c r="B134764" i="2" s="1"/>
  <c r="B134765" i="2" a="1"/>
  <c r="B134765" i="2" s="1"/>
  <c r="B134766" i="2" a="1"/>
  <c r="B134766" i="2" s="1"/>
  <c r="B134767" i="2" a="1"/>
  <c r="B134767" i="2" s="1"/>
  <c r="B134768" i="2" a="1"/>
  <c r="B134768" i="2" s="1"/>
  <c r="B134769" i="2" a="1"/>
  <c r="B134769" i="2" s="1"/>
  <c r="B134770" i="2" a="1"/>
  <c r="B134770" i="2" s="1"/>
  <c r="B134771" i="2" a="1"/>
  <c r="B134771" i="2" s="1"/>
  <c r="B134772" i="2" a="1"/>
  <c r="B134772" i="2" s="1"/>
  <c r="B134773" i="2" a="1"/>
  <c r="B134773" i="2" s="1"/>
  <c r="B134774" i="2" a="1"/>
  <c r="B134774" i="2" s="1"/>
  <c r="B134775" i="2" a="1"/>
  <c r="B134775" i="2" s="1"/>
  <c r="B134776" i="2" a="1"/>
  <c r="B134776" i="2" s="1"/>
  <c r="B134777" i="2" a="1"/>
  <c r="B134777" i="2" s="1"/>
  <c r="B134778" i="2" a="1"/>
  <c r="B134778" i="2" s="1"/>
  <c r="B134779" i="2" a="1"/>
  <c r="B134779" i="2" s="1"/>
  <c r="B134780" i="2" a="1"/>
  <c r="B134780" i="2" s="1"/>
  <c r="B134781" i="2" a="1"/>
  <c r="B134781" i="2" s="1"/>
  <c r="B134782" i="2" a="1"/>
  <c r="B134782" i="2" s="1"/>
  <c r="B134783" i="2" a="1"/>
  <c r="B134783" i="2" s="1"/>
  <c r="B134784" i="2" a="1"/>
  <c r="B134784" i="2" s="1"/>
  <c r="B134785" i="2" a="1"/>
  <c r="B134785" i="2" s="1"/>
  <c r="B134786" i="2" a="1"/>
  <c r="B134786" i="2" s="1"/>
  <c r="B134787" i="2" a="1"/>
  <c r="B134787" i="2" s="1"/>
  <c r="B134788" i="2" a="1"/>
  <c r="B134788" i="2" s="1"/>
  <c r="B134789" i="2" a="1"/>
  <c r="B134789" i="2" s="1"/>
  <c r="B134790" i="2" a="1"/>
  <c r="B134790" i="2" s="1"/>
  <c r="B134791" i="2" a="1"/>
  <c r="B134791" i="2" s="1"/>
  <c r="B134792" i="2" a="1"/>
  <c r="B134792" i="2" s="1"/>
  <c r="B134793" i="2" a="1"/>
  <c r="B134793" i="2" s="1"/>
  <c r="B134794" i="2" a="1"/>
  <c r="B134794" i="2" s="1"/>
  <c r="B134795" i="2" a="1"/>
  <c r="B134795" i="2" s="1"/>
  <c r="B134796" i="2" a="1"/>
  <c r="B134796" i="2" s="1"/>
  <c r="B134797" i="2" a="1"/>
  <c r="B134797" i="2" s="1"/>
  <c r="B134798" i="2" a="1"/>
  <c r="B134798" i="2" s="1"/>
  <c r="B134799" i="2" a="1"/>
  <c r="B134799" i="2" s="1"/>
  <c r="B134800" i="2" a="1"/>
  <c r="B134800" i="2" s="1"/>
  <c r="B134801" i="2" a="1"/>
  <c r="B134801" i="2" s="1"/>
  <c r="B134802" i="2" a="1"/>
  <c r="B134802" i="2" s="1"/>
  <c r="B134803" i="2" a="1"/>
  <c r="B134803" i="2" s="1"/>
  <c r="B134804" i="2" a="1"/>
  <c r="B134804" i="2" s="1"/>
  <c r="B134805" i="2" a="1"/>
  <c r="B134805" i="2" s="1"/>
  <c r="B134806" i="2" a="1"/>
  <c r="B134806" i="2" s="1"/>
  <c r="B134807" i="2" a="1"/>
  <c r="B134807" i="2" s="1"/>
  <c r="B134808" i="2" a="1"/>
  <c r="B134808" i="2" s="1"/>
  <c r="B134809" i="2" a="1"/>
  <c r="B134809" i="2" s="1"/>
  <c r="B134810" i="2" a="1"/>
  <c r="B134810" i="2" s="1"/>
  <c r="B134811" i="2" a="1"/>
  <c r="B134811" i="2" s="1"/>
  <c r="B134812" i="2" a="1"/>
  <c r="B134812" i="2" s="1"/>
  <c r="B134813" i="2" a="1"/>
  <c r="B134813" i="2" s="1"/>
  <c r="B134814" i="2" a="1"/>
  <c r="B134814" i="2" s="1"/>
  <c r="B134815" i="2" a="1"/>
  <c r="B134815" i="2" s="1"/>
  <c r="B134816" i="2" a="1"/>
  <c r="B134816" i="2" s="1"/>
  <c r="B134817" i="2" a="1"/>
  <c r="B134817" i="2" s="1"/>
  <c r="B134818" i="2" a="1"/>
  <c r="B134818" i="2" s="1"/>
  <c r="B134819" i="2" a="1"/>
  <c r="B134819" i="2" s="1"/>
  <c r="B134820" i="2" a="1"/>
  <c r="B134820" i="2" s="1"/>
  <c r="B134821" i="2" a="1"/>
  <c r="B134821" i="2" s="1"/>
  <c r="B134822" i="2" a="1"/>
  <c r="B134822" i="2" s="1"/>
  <c r="B134823" i="2" a="1"/>
  <c r="B134823" i="2" s="1"/>
  <c r="B134824" i="2" a="1"/>
  <c r="B134824" i="2" s="1"/>
  <c r="B134825" i="2" a="1"/>
  <c r="B134825" i="2" s="1"/>
  <c r="B134826" i="2" a="1"/>
  <c r="B134826" i="2" s="1"/>
  <c r="B134827" i="2" a="1"/>
  <c r="B134827" i="2" s="1"/>
  <c r="B134828" i="2" a="1"/>
  <c r="B134828" i="2" s="1"/>
  <c r="B134829" i="2" a="1"/>
  <c r="B134829" i="2" s="1"/>
  <c r="B134830" i="2" a="1"/>
  <c r="B134830" i="2" s="1"/>
  <c r="B134831" i="2" a="1"/>
  <c r="B134831" i="2" s="1"/>
  <c r="B134832" i="2" a="1"/>
  <c r="B134832" i="2" s="1"/>
  <c r="B134833" i="2" a="1"/>
  <c r="B134833" i="2" s="1"/>
  <c r="B134834" i="2" a="1"/>
  <c r="B134834" i="2" s="1"/>
  <c r="B134835" i="2" a="1"/>
  <c r="B134835" i="2" s="1"/>
  <c r="B134836" i="2" a="1"/>
  <c r="B134836" i="2" s="1"/>
  <c r="B134837" i="2" a="1"/>
  <c r="B134837" i="2" s="1"/>
  <c r="B134838" i="2" a="1"/>
  <c r="B134838" i="2" s="1"/>
  <c r="B134839" i="2" a="1"/>
  <c r="B134839" i="2" s="1"/>
  <c r="B134840" i="2" a="1"/>
  <c r="B134840" i="2" s="1"/>
  <c r="B134841" i="2" a="1"/>
  <c r="B134841" i="2" s="1"/>
  <c r="B134842" i="2" a="1"/>
  <c r="B134842" i="2" s="1"/>
  <c r="B134843" i="2" a="1"/>
  <c r="B134843" i="2" s="1"/>
  <c r="B134844" i="2" a="1"/>
  <c r="B134844" i="2" s="1"/>
  <c r="B134845" i="2" a="1"/>
  <c r="B134845" i="2" s="1"/>
  <c r="B134846" i="2" a="1"/>
  <c r="B134846" i="2" s="1"/>
  <c r="B134847" i="2" a="1"/>
  <c r="B134847" i="2" s="1"/>
  <c r="B134848" i="2" a="1"/>
  <c r="B134848" i="2" s="1"/>
  <c r="B134849" i="2" a="1"/>
  <c r="B134849" i="2" s="1"/>
  <c r="B134850" i="2" a="1"/>
  <c r="B134850" i="2" s="1"/>
  <c r="B134851" i="2" a="1"/>
  <c r="B134851" i="2" s="1"/>
  <c r="B134852" i="2" a="1"/>
  <c r="B134852" i="2" s="1"/>
  <c r="B134853" i="2" a="1"/>
  <c r="B134853" i="2" s="1"/>
  <c r="B134854" i="2" a="1"/>
  <c r="B134854" i="2" s="1"/>
  <c r="B134855" i="2" a="1"/>
  <c r="B134855" i="2" s="1"/>
  <c r="B134856" i="2" a="1"/>
  <c r="B134856" i="2" s="1"/>
  <c r="B134857" i="2" a="1"/>
  <c r="B134857" i="2" s="1"/>
  <c r="B134858" i="2" a="1"/>
  <c r="B134858" i="2" s="1"/>
  <c r="B134859" i="2" a="1"/>
  <c r="B134859" i="2" s="1"/>
  <c r="B134860" i="2" a="1"/>
  <c r="B134860" i="2" s="1"/>
  <c r="B134861" i="2" a="1"/>
  <c r="B134861" i="2" s="1"/>
  <c r="B134862" i="2" a="1"/>
  <c r="B134862" i="2" s="1"/>
  <c r="B134863" i="2" a="1"/>
  <c r="B134863" i="2" s="1"/>
  <c r="B134864" i="2" a="1"/>
  <c r="B134864" i="2" s="1"/>
  <c r="B134865" i="2" a="1"/>
  <c r="B134865" i="2" s="1"/>
  <c r="B134866" i="2" a="1"/>
  <c r="B134866" i="2" s="1"/>
  <c r="B134867" i="2" a="1"/>
  <c r="B134867" i="2" s="1"/>
  <c r="B134868" i="2" a="1"/>
  <c r="B134868" i="2" s="1"/>
  <c r="B134869" i="2" a="1"/>
  <c r="B134869" i="2" s="1"/>
  <c r="B134870" i="2" a="1"/>
  <c r="B134870" i="2" s="1"/>
  <c r="B134871" i="2" a="1"/>
  <c r="B134871" i="2" s="1"/>
  <c r="B134872" i="2" a="1"/>
  <c r="B134872" i="2" s="1"/>
  <c r="B134873" i="2" a="1"/>
  <c r="B134873" i="2" s="1"/>
  <c r="B134874" i="2" a="1"/>
  <c r="B134874" i="2" s="1"/>
  <c r="B134875" i="2" a="1"/>
  <c r="B134875" i="2" s="1"/>
  <c r="B134876" i="2" a="1"/>
  <c r="B134876" i="2" s="1"/>
  <c r="B134877" i="2" a="1"/>
  <c r="B134877" i="2" s="1"/>
  <c r="B134878" i="2" a="1"/>
  <c r="B134878" i="2" s="1"/>
  <c r="B134879" i="2" a="1"/>
  <c r="B134879" i="2" s="1"/>
  <c r="B134880" i="2" a="1"/>
  <c r="B134880" i="2" s="1"/>
  <c r="B134881" i="2" a="1"/>
  <c r="B134881" i="2" s="1"/>
  <c r="B134882" i="2" a="1"/>
  <c r="B134882" i="2" s="1"/>
  <c r="B134883" i="2" a="1"/>
  <c r="B134883" i="2" s="1"/>
  <c r="B134884" i="2" a="1"/>
  <c r="B134884" i="2" s="1"/>
  <c r="B134885" i="2" a="1"/>
  <c r="B134885" i="2" s="1"/>
  <c r="B134886" i="2" a="1"/>
  <c r="B134886" i="2" s="1"/>
  <c r="B134887" i="2" a="1"/>
  <c r="B134887" i="2" s="1"/>
  <c r="B134888" i="2" a="1"/>
  <c r="B134888" i="2" s="1"/>
  <c r="B134889" i="2" a="1"/>
  <c r="B134889" i="2" s="1"/>
  <c r="B134890" i="2" a="1"/>
  <c r="B134890" i="2" s="1"/>
  <c r="B134891" i="2" a="1"/>
  <c r="B134891" i="2" s="1"/>
  <c r="B134892" i="2" a="1"/>
  <c r="B134892" i="2" s="1"/>
  <c r="B134893" i="2" a="1"/>
  <c r="B134893" i="2" s="1"/>
  <c r="B134894" i="2" a="1"/>
  <c r="B134894" i="2" s="1"/>
  <c r="B134895" i="2" a="1"/>
  <c r="B134895" i="2" s="1"/>
  <c r="B134896" i="2" a="1"/>
  <c r="B134896" i="2" s="1"/>
  <c r="B134897" i="2" a="1"/>
  <c r="B134897" i="2" s="1"/>
  <c r="B134898" i="2" a="1"/>
  <c r="B134898" i="2" s="1"/>
  <c r="B134899" i="2" a="1"/>
  <c r="B134899" i="2" s="1"/>
  <c r="B134900" i="2" a="1"/>
  <c r="B134900" i="2" s="1"/>
  <c r="B134901" i="2" a="1"/>
  <c r="B134901" i="2" s="1"/>
  <c r="B134902" i="2" a="1"/>
  <c r="B134902" i="2" s="1"/>
  <c r="B134903" i="2" a="1"/>
  <c r="B134903" i="2" s="1"/>
  <c r="B134904" i="2" a="1"/>
  <c r="B134904" i="2" s="1"/>
  <c r="B134905" i="2" a="1"/>
  <c r="B134905" i="2" s="1"/>
  <c r="B134906" i="2" a="1"/>
  <c r="B134906" i="2" s="1"/>
  <c r="B134907" i="2" a="1"/>
  <c r="B134907" i="2" s="1"/>
  <c r="B134908" i="2" a="1"/>
  <c r="B134908" i="2" s="1"/>
  <c r="B134909" i="2" a="1"/>
  <c r="B134909" i="2" s="1"/>
  <c r="B134910" i="2" a="1"/>
  <c r="B134910" i="2" s="1"/>
  <c r="B134911" i="2" a="1"/>
  <c r="B134911" i="2" s="1"/>
  <c r="B134912" i="2" a="1"/>
  <c r="B134912" i="2" s="1"/>
  <c r="B134913" i="2" a="1"/>
  <c r="B134913" i="2" s="1"/>
  <c r="B134914" i="2" a="1"/>
  <c r="B134914" i="2" s="1"/>
  <c r="B134915" i="2" a="1"/>
  <c r="B134915" i="2" s="1"/>
  <c r="B134916" i="2" a="1"/>
  <c r="B134916" i="2" s="1"/>
  <c r="B134917" i="2" a="1"/>
  <c r="B134917" i="2" s="1"/>
  <c r="B134918" i="2" a="1"/>
  <c r="B134918" i="2" s="1"/>
  <c r="B134919" i="2" a="1"/>
  <c r="B134919" i="2" s="1"/>
  <c r="B134920" i="2" a="1"/>
  <c r="B134920" i="2" s="1"/>
  <c r="B134921" i="2" a="1"/>
  <c r="B134921" i="2" s="1"/>
  <c r="B134922" i="2" a="1"/>
  <c r="B134922" i="2" s="1"/>
  <c r="B134923" i="2" a="1"/>
  <c r="B134923" i="2" s="1"/>
  <c r="B134924" i="2" a="1"/>
  <c r="B134924" i="2" s="1"/>
  <c r="B134925" i="2" a="1"/>
  <c r="B134925" i="2" s="1"/>
  <c r="B134926" i="2" a="1"/>
  <c r="B134926" i="2" s="1"/>
  <c r="B134927" i="2" a="1"/>
  <c r="B134927" i="2" s="1"/>
  <c r="B134928" i="2" a="1"/>
  <c r="B134928" i="2" s="1"/>
  <c r="B134929" i="2" a="1"/>
  <c r="B134929" i="2" s="1"/>
  <c r="B134930" i="2" a="1"/>
  <c r="B134930" i="2" s="1"/>
  <c r="B134931" i="2" a="1"/>
  <c r="B134931" i="2" s="1"/>
  <c r="B134932" i="2" a="1"/>
  <c r="B134932" i="2" s="1"/>
  <c r="B134933" i="2" a="1"/>
  <c r="B134933" i="2" s="1"/>
  <c r="B134934" i="2" a="1"/>
  <c r="B134934" i="2" s="1"/>
  <c r="B134935" i="2" a="1"/>
  <c r="B134935" i="2" s="1"/>
  <c r="B134936" i="2" a="1"/>
  <c r="B134936" i="2" s="1"/>
  <c r="B134937" i="2" a="1"/>
  <c r="B134937" i="2" s="1"/>
  <c r="B134938" i="2" a="1"/>
  <c r="B134938" i="2" s="1"/>
  <c r="B134939" i="2" a="1"/>
  <c r="B134939" i="2" s="1"/>
  <c r="B134940" i="2" a="1"/>
  <c r="B134940" i="2" s="1"/>
  <c r="B134941" i="2" a="1"/>
  <c r="B134941" i="2" s="1"/>
  <c r="B134942" i="2" a="1"/>
  <c r="B134942" i="2" s="1"/>
  <c r="B134943" i="2" a="1"/>
  <c r="B134943" i="2" s="1"/>
  <c r="B134944" i="2" a="1"/>
  <c r="B134944" i="2" s="1"/>
  <c r="B134945" i="2" a="1"/>
  <c r="B134945" i="2" s="1"/>
  <c r="B134946" i="2" a="1"/>
  <c r="B134946" i="2" s="1"/>
  <c r="B134947" i="2" a="1"/>
  <c r="B134947" i="2" s="1"/>
  <c r="B134948" i="2" a="1"/>
  <c r="B134948" i="2" s="1"/>
  <c r="B134949" i="2" a="1"/>
  <c r="B134949" i="2" s="1"/>
  <c r="B134950" i="2" a="1"/>
  <c r="B134950" i="2" s="1"/>
  <c r="B134951" i="2" a="1"/>
  <c r="B134951" i="2" s="1"/>
  <c r="B134952" i="2" a="1"/>
  <c r="B134952" i="2" s="1"/>
  <c r="B134953" i="2" a="1"/>
  <c r="B134953" i="2" s="1"/>
  <c r="B134954" i="2" a="1"/>
  <c r="B134954" i="2" s="1"/>
  <c r="B134955" i="2" a="1"/>
  <c r="B134955" i="2" s="1"/>
  <c r="B134956" i="2" a="1"/>
  <c r="B134956" i="2" s="1"/>
  <c r="B134957" i="2" a="1"/>
  <c r="B134957" i="2" s="1"/>
  <c r="B134958" i="2" a="1"/>
  <c r="B134958" i="2" s="1"/>
  <c r="B134959" i="2" a="1"/>
  <c r="B134959" i="2" s="1"/>
  <c r="B134960" i="2" a="1"/>
  <c r="B134960" i="2" s="1"/>
  <c r="B134961" i="2" a="1"/>
  <c r="B134961" i="2" s="1"/>
  <c r="B134962" i="2" a="1"/>
  <c r="B134962" i="2" s="1"/>
  <c r="B134963" i="2" a="1"/>
  <c r="B134963" i="2" s="1"/>
  <c r="B134964" i="2" a="1"/>
  <c r="B134964" i="2" s="1"/>
  <c r="B134965" i="2" a="1"/>
  <c r="B134965" i="2" s="1"/>
  <c r="B134966" i="2" a="1"/>
  <c r="B134966" i="2" s="1"/>
  <c r="B134967" i="2" a="1"/>
  <c r="B134967" i="2" s="1"/>
  <c r="B134968" i="2" a="1"/>
  <c r="B134968" i="2" s="1"/>
  <c r="B134969" i="2" a="1"/>
  <c r="B134969" i="2" s="1"/>
  <c r="B134970" i="2" a="1"/>
  <c r="B134970" i="2" s="1"/>
  <c r="B134971" i="2" a="1"/>
  <c r="B134971" i="2" s="1"/>
  <c r="B134972" i="2" a="1"/>
  <c r="B134972" i="2" s="1"/>
  <c r="B134973" i="2" a="1"/>
  <c r="B134973" i="2" s="1"/>
  <c r="B134974" i="2" a="1"/>
  <c r="B134974" i="2" s="1"/>
  <c r="B134975" i="2" a="1"/>
  <c r="B134975" i="2" s="1"/>
  <c r="B134976" i="2" a="1"/>
  <c r="B134976" i="2" s="1"/>
  <c r="B134977" i="2" a="1"/>
  <c r="B134977" i="2" s="1"/>
  <c r="B134978" i="2" a="1"/>
  <c r="B134978" i="2" s="1"/>
  <c r="B134979" i="2" a="1"/>
  <c r="B134979" i="2" s="1"/>
  <c r="B134980" i="2" a="1"/>
  <c r="B134980" i="2" s="1"/>
  <c r="B134981" i="2" a="1"/>
  <c r="B134981" i="2" s="1"/>
  <c r="B134982" i="2" a="1"/>
  <c r="B134982" i="2" s="1"/>
  <c r="B134983" i="2" a="1"/>
  <c r="B134983" i="2" s="1"/>
  <c r="B134984" i="2" a="1"/>
  <c r="B134984" i="2" s="1"/>
  <c r="B134985" i="2" a="1"/>
  <c r="B134985" i="2" s="1"/>
  <c r="B134986" i="2" a="1"/>
  <c r="B134986" i="2" s="1"/>
  <c r="B134987" i="2" a="1"/>
  <c r="B134987" i="2" s="1"/>
  <c r="B134988" i="2" a="1"/>
  <c r="B134988" i="2" s="1"/>
  <c r="B134989" i="2" a="1"/>
  <c r="B134989" i="2" s="1"/>
  <c r="B134990" i="2" a="1"/>
  <c r="B134990" i="2" s="1"/>
  <c r="B134991" i="2" a="1"/>
  <c r="B134991" i="2" s="1"/>
  <c r="B134992" i="2" a="1"/>
  <c r="B134992" i="2" s="1"/>
  <c r="B134993" i="2" a="1"/>
  <c r="B134993" i="2" s="1"/>
  <c r="B134994" i="2" a="1"/>
  <c r="B134994" i="2" s="1"/>
  <c r="B134995" i="2" a="1"/>
  <c r="B134995" i="2" s="1"/>
  <c r="B134996" i="2" a="1"/>
  <c r="B134996" i="2" s="1"/>
  <c r="B134997" i="2" a="1"/>
  <c r="B134997" i="2" s="1"/>
  <c r="B134998" i="2" a="1"/>
  <c r="B134998" i="2" s="1"/>
  <c r="B134999" i="2" a="1"/>
  <c r="B134999" i="2" s="1"/>
  <c r="B135000" i="2" a="1"/>
  <c r="B135000" i="2" s="1"/>
  <c r="B135001" i="2" a="1"/>
  <c r="B135001" i="2" s="1"/>
  <c r="B135002" i="2" a="1"/>
  <c r="B135002" i="2" s="1"/>
  <c r="B135003" i="2" a="1"/>
  <c r="B135003" i="2" s="1"/>
  <c r="B135004" i="2" a="1"/>
  <c r="B135004" i="2" s="1"/>
  <c r="B135005" i="2" a="1"/>
  <c r="B135005" i="2" s="1"/>
  <c r="B135006" i="2" a="1"/>
  <c r="B135006" i="2" s="1"/>
  <c r="B135007" i="2" a="1"/>
  <c r="B135007" i="2" s="1"/>
  <c r="B135008" i="2" a="1"/>
  <c r="B135008" i="2" s="1"/>
  <c r="B135009" i="2" a="1"/>
  <c r="B135009" i="2" s="1"/>
  <c r="B135010" i="2" a="1"/>
  <c r="B135010" i="2" s="1"/>
  <c r="B135011" i="2" a="1"/>
  <c r="B135011" i="2" s="1"/>
  <c r="B135012" i="2" a="1"/>
  <c r="B135012" i="2" s="1"/>
  <c r="B135013" i="2" a="1"/>
  <c r="B135013" i="2" s="1"/>
  <c r="B135014" i="2" a="1"/>
  <c r="B135014" i="2" s="1"/>
  <c r="B135015" i="2" a="1"/>
  <c r="B135015" i="2" s="1"/>
  <c r="B135016" i="2" a="1"/>
  <c r="B135016" i="2" s="1"/>
  <c r="B135017" i="2" a="1"/>
  <c r="B135017" i="2" s="1"/>
  <c r="B135018" i="2" a="1"/>
  <c r="B135018" i="2" s="1"/>
  <c r="B135019" i="2" a="1"/>
  <c r="B135019" i="2" s="1"/>
  <c r="B135020" i="2" a="1"/>
  <c r="B135020" i="2" s="1"/>
  <c r="B135021" i="2" a="1"/>
  <c r="B135021" i="2" s="1"/>
  <c r="B135022" i="2" a="1"/>
  <c r="B135022" i="2" s="1"/>
  <c r="B135023" i="2" a="1"/>
  <c r="B135023" i="2" s="1"/>
  <c r="B135024" i="2" a="1"/>
  <c r="B135024" i="2" s="1"/>
  <c r="B135025" i="2" a="1"/>
  <c r="B135025" i="2" s="1"/>
  <c r="B135026" i="2" a="1"/>
  <c r="B135026" i="2" s="1"/>
  <c r="B135027" i="2" a="1"/>
  <c r="B135027" i="2" s="1"/>
  <c r="B135028" i="2" a="1"/>
  <c r="B135028" i="2" s="1"/>
  <c r="B135029" i="2" a="1"/>
  <c r="B135029" i="2" s="1"/>
  <c r="B135030" i="2" a="1"/>
  <c r="B135030" i="2" s="1"/>
  <c r="B135031" i="2" a="1"/>
  <c r="B135031" i="2" s="1"/>
  <c r="B135032" i="2" a="1"/>
  <c r="B135032" i="2" s="1"/>
  <c r="B135033" i="2" a="1"/>
  <c r="B135033" i="2" s="1"/>
  <c r="B135034" i="2" a="1"/>
  <c r="B135034" i="2" s="1"/>
  <c r="B135035" i="2" a="1"/>
  <c r="B135035" i="2" s="1"/>
  <c r="B135036" i="2" a="1"/>
  <c r="B135036" i="2" s="1"/>
  <c r="B135037" i="2" a="1"/>
  <c r="B135037" i="2" s="1"/>
  <c r="B135038" i="2" a="1"/>
  <c r="B135038" i="2" s="1"/>
  <c r="B135039" i="2" a="1"/>
  <c r="B135039" i="2" s="1"/>
  <c r="B135040" i="2" a="1"/>
  <c r="B135040" i="2" s="1"/>
  <c r="B135041" i="2" a="1"/>
  <c r="B135041" i="2" s="1"/>
  <c r="B135042" i="2" a="1"/>
  <c r="B135042" i="2" s="1"/>
  <c r="B135043" i="2" a="1"/>
  <c r="B135043" i="2" s="1"/>
  <c r="B135044" i="2" a="1"/>
  <c r="B135044" i="2" s="1"/>
  <c r="B135045" i="2" a="1"/>
  <c r="B135045" i="2" s="1"/>
  <c r="B135046" i="2" a="1"/>
  <c r="B135046" i="2" s="1"/>
  <c r="B135047" i="2" a="1"/>
  <c r="B135047" i="2" s="1"/>
  <c r="B135048" i="2" a="1"/>
  <c r="B135048" i="2" s="1"/>
  <c r="B135049" i="2" a="1"/>
  <c r="B135049" i="2" s="1"/>
  <c r="B135050" i="2" a="1"/>
  <c r="B135050" i="2" s="1"/>
  <c r="B135051" i="2" a="1"/>
  <c r="B135051" i="2" s="1"/>
  <c r="B135052" i="2" a="1"/>
  <c r="B135052" i="2" s="1"/>
  <c r="B135053" i="2" a="1"/>
  <c r="B135053" i="2" s="1"/>
  <c r="B135054" i="2" a="1"/>
  <c r="B135054" i="2" s="1"/>
  <c r="B135055" i="2" a="1"/>
  <c r="B135055" i="2" s="1"/>
  <c r="B135056" i="2" a="1"/>
  <c r="B135056" i="2" s="1"/>
  <c r="B135057" i="2" a="1"/>
  <c r="B135057" i="2" s="1"/>
  <c r="B135058" i="2" a="1"/>
  <c r="B135058" i="2" s="1"/>
  <c r="B135059" i="2" a="1"/>
  <c r="B135059" i="2" s="1"/>
  <c r="B135060" i="2" a="1"/>
  <c r="B135060" i="2" s="1"/>
  <c r="B135061" i="2" a="1"/>
  <c r="B135061" i="2" s="1"/>
  <c r="B135062" i="2" a="1"/>
  <c r="B135062" i="2" s="1"/>
  <c r="B135063" i="2" a="1"/>
  <c r="B135063" i="2" s="1"/>
  <c r="B135064" i="2" a="1"/>
  <c r="B135064" i="2" s="1"/>
  <c r="B135065" i="2" a="1"/>
  <c r="B135065" i="2" s="1"/>
  <c r="B135066" i="2" a="1"/>
  <c r="B135066" i="2" s="1"/>
  <c r="B135067" i="2" a="1"/>
  <c r="B135067" i="2" s="1"/>
  <c r="B135068" i="2" a="1"/>
  <c r="B135068" i="2" s="1"/>
  <c r="B135069" i="2" a="1"/>
  <c r="B135069" i="2" s="1"/>
  <c r="B135070" i="2" a="1"/>
  <c r="B135070" i="2" s="1"/>
  <c r="B135071" i="2" a="1"/>
  <c r="B135071" i="2" s="1"/>
  <c r="B135072" i="2" a="1"/>
  <c r="B135072" i="2" s="1"/>
  <c r="B135073" i="2" a="1"/>
  <c r="B135073" i="2" s="1"/>
  <c r="B135074" i="2" a="1"/>
  <c r="B135074" i="2" s="1"/>
  <c r="B135075" i="2" a="1"/>
  <c r="B135075" i="2" s="1"/>
  <c r="B135076" i="2" a="1"/>
  <c r="B135076" i="2" s="1"/>
  <c r="B135077" i="2" a="1"/>
  <c r="B135077" i="2" s="1"/>
  <c r="B135078" i="2" a="1"/>
  <c r="B135078" i="2" s="1"/>
  <c r="B135079" i="2" a="1"/>
  <c r="B135079" i="2" s="1"/>
  <c r="B135080" i="2" a="1"/>
  <c r="B135080" i="2" s="1"/>
  <c r="B135081" i="2" a="1"/>
  <c r="B135081" i="2" s="1"/>
  <c r="B135082" i="2" a="1"/>
  <c r="B135082" i="2" s="1"/>
  <c r="B135083" i="2" a="1"/>
  <c r="B135083" i="2" s="1"/>
  <c r="B135084" i="2" a="1"/>
  <c r="B135084" i="2" s="1"/>
  <c r="B135085" i="2" a="1"/>
  <c r="B135085" i="2" s="1"/>
  <c r="B135086" i="2" a="1"/>
  <c r="B135086" i="2" s="1"/>
  <c r="B135087" i="2" a="1"/>
  <c r="B135087" i="2" s="1"/>
  <c r="B135088" i="2" a="1"/>
  <c r="B135088" i="2" s="1"/>
  <c r="B135089" i="2" a="1"/>
  <c r="B135089" i="2" s="1"/>
  <c r="B135090" i="2" a="1"/>
  <c r="B135090" i="2" s="1"/>
  <c r="B135091" i="2" a="1"/>
  <c r="B135091" i="2" s="1"/>
  <c r="B135092" i="2" a="1"/>
  <c r="B135092" i="2" s="1"/>
  <c r="B135093" i="2" a="1"/>
  <c r="B135093" i="2" s="1"/>
  <c r="B135094" i="2" a="1"/>
  <c r="B135094" i="2" s="1"/>
  <c r="B135095" i="2" a="1"/>
  <c r="B135095" i="2" s="1"/>
  <c r="B135096" i="2" a="1"/>
  <c r="B135096" i="2" s="1"/>
  <c r="B135097" i="2" a="1"/>
  <c r="B135097" i="2" s="1"/>
  <c r="B135098" i="2" a="1"/>
  <c r="B135098" i="2" s="1"/>
  <c r="B135099" i="2" a="1"/>
  <c r="B135099" i="2" s="1"/>
  <c r="B135100" i="2" a="1"/>
  <c r="B135100" i="2" s="1"/>
  <c r="B135101" i="2" a="1"/>
  <c r="B135101" i="2" s="1"/>
  <c r="B135102" i="2" a="1"/>
  <c r="B135102" i="2" s="1"/>
  <c r="B135103" i="2" a="1"/>
  <c r="B135103" i="2" s="1"/>
  <c r="B135104" i="2" a="1"/>
  <c r="B135104" i="2" s="1"/>
  <c r="B135105" i="2" a="1"/>
  <c r="B135105" i="2" s="1"/>
  <c r="B135106" i="2" a="1"/>
  <c r="B135106" i="2" s="1"/>
  <c r="B135107" i="2" a="1"/>
  <c r="B135107" i="2" s="1"/>
  <c r="B135108" i="2" a="1"/>
  <c r="B135108" i="2" s="1"/>
  <c r="B135109" i="2" a="1"/>
  <c r="B135109" i="2" s="1"/>
  <c r="B135110" i="2" a="1"/>
  <c r="B135110" i="2" s="1"/>
  <c r="B135111" i="2" a="1"/>
  <c r="B135111" i="2" s="1"/>
  <c r="B135112" i="2" a="1"/>
  <c r="B135112" i="2" s="1"/>
  <c r="B135113" i="2" a="1"/>
  <c r="B135113" i="2" s="1"/>
  <c r="B135114" i="2" a="1"/>
  <c r="B135114" i="2" s="1"/>
  <c r="B135115" i="2" a="1"/>
  <c r="B135115" i="2" s="1"/>
  <c r="B135116" i="2" a="1"/>
  <c r="B135116" i="2" s="1"/>
  <c r="B135117" i="2" a="1"/>
  <c r="B135117" i="2" s="1"/>
  <c r="B135118" i="2" a="1"/>
  <c r="B135118" i="2" s="1"/>
  <c r="B135119" i="2" a="1"/>
  <c r="B135119" i="2" s="1"/>
  <c r="B135120" i="2" a="1"/>
  <c r="B135120" i="2" s="1"/>
  <c r="B135121" i="2" a="1"/>
  <c r="B135121" i="2" s="1"/>
  <c r="B135122" i="2" a="1"/>
  <c r="B135122" i="2" s="1"/>
  <c r="B135123" i="2" a="1"/>
  <c r="B135123" i="2" s="1"/>
  <c r="B135124" i="2" a="1"/>
  <c r="B135124" i="2" s="1"/>
  <c r="B135125" i="2" a="1"/>
  <c r="B135125" i="2" s="1"/>
  <c r="B135126" i="2" a="1"/>
  <c r="B135126" i="2" s="1"/>
  <c r="B135127" i="2" a="1"/>
  <c r="B135127" i="2" s="1"/>
  <c r="B135128" i="2" a="1"/>
  <c r="B135128" i="2" s="1"/>
  <c r="B135129" i="2" a="1"/>
  <c r="B135129" i="2" s="1"/>
  <c r="B135130" i="2" a="1"/>
  <c r="B135130" i="2" s="1"/>
  <c r="B135131" i="2" a="1"/>
  <c r="B135131" i="2" s="1"/>
  <c r="B135132" i="2" a="1"/>
  <c r="B135132" i="2" s="1"/>
  <c r="B135133" i="2" a="1"/>
  <c r="B135133" i="2" s="1"/>
  <c r="B135134" i="2" a="1"/>
  <c r="B135134" i="2" s="1"/>
  <c r="B135135" i="2" a="1"/>
  <c r="B135135" i="2" s="1"/>
  <c r="B135136" i="2" a="1"/>
  <c r="B135136" i="2" s="1"/>
  <c r="B135137" i="2" a="1"/>
  <c r="B135137" i="2" s="1"/>
  <c r="B135138" i="2" a="1"/>
  <c r="B135138" i="2" s="1"/>
  <c r="B135139" i="2" a="1"/>
  <c r="B135139" i="2" s="1"/>
  <c r="B135140" i="2" a="1"/>
  <c r="B135140" i="2" s="1"/>
  <c r="B135141" i="2" a="1"/>
  <c r="B135141" i="2" s="1"/>
  <c r="B135142" i="2" a="1"/>
  <c r="B135142" i="2" s="1"/>
  <c r="B135143" i="2" a="1"/>
  <c r="B135143" i="2" s="1"/>
  <c r="B135144" i="2" a="1"/>
  <c r="B135144" i="2" s="1"/>
  <c r="B135145" i="2" a="1"/>
  <c r="B135145" i="2" s="1"/>
  <c r="B135146" i="2" a="1"/>
  <c r="B135146" i="2" s="1"/>
  <c r="B135147" i="2" a="1"/>
  <c r="B135147" i="2" s="1"/>
  <c r="B135148" i="2" a="1"/>
  <c r="B135148" i="2" s="1"/>
  <c r="B135149" i="2" a="1"/>
  <c r="B135149" i="2" s="1"/>
  <c r="B135150" i="2" a="1"/>
  <c r="B135150" i="2" s="1"/>
  <c r="B135151" i="2" a="1"/>
  <c r="B135151" i="2" s="1"/>
  <c r="B135152" i="2" a="1"/>
  <c r="B135152" i="2" s="1"/>
  <c r="B135153" i="2" a="1"/>
  <c r="B135153" i="2" s="1"/>
  <c r="B135154" i="2" a="1"/>
  <c r="B135154" i="2" s="1"/>
  <c r="B135155" i="2" a="1"/>
  <c r="B135155" i="2" s="1"/>
  <c r="B135156" i="2" a="1"/>
  <c r="B135156" i="2" s="1"/>
  <c r="B135157" i="2" a="1"/>
  <c r="B135157" i="2" s="1"/>
  <c r="B135158" i="2" a="1"/>
  <c r="B135158" i="2" s="1"/>
  <c r="B135159" i="2" a="1"/>
  <c r="B135159" i="2" s="1"/>
  <c r="B135160" i="2" a="1"/>
  <c r="B135160" i="2" s="1"/>
  <c r="B135161" i="2" a="1"/>
  <c r="B135161" i="2" s="1"/>
  <c r="B135162" i="2" a="1"/>
  <c r="B135162" i="2" s="1"/>
  <c r="B135163" i="2" a="1"/>
  <c r="B135163" i="2" s="1"/>
  <c r="B135164" i="2" a="1"/>
  <c r="B135164" i="2" s="1"/>
  <c r="B135165" i="2" a="1"/>
  <c r="B135165" i="2" s="1"/>
  <c r="B135166" i="2" a="1"/>
  <c r="B135166" i="2" s="1"/>
  <c r="B135167" i="2" a="1"/>
  <c r="B135167" i="2" s="1"/>
  <c r="B135168" i="2" a="1"/>
  <c r="B135168" i="2" s="1"/>
  <c r="B135169" i="2" a="1"/>
  <c r="B135169" i="2" s="1"/>
  <c r="B135170" i="2" a="1"/>
  <c r="B135170" i="2" s="1"/>
  <c r="B135171" i="2" a="1"/>
  <c r="B135171" i="2" s="1"/>
  <c r="B135172" i="2" a="1"/>
  <c r="B135172" i="2" s="1"/>
  <c r="B135173" i="2" a="1"/>
  <c r="B135173" i="2" s="1"/>
  <c r="B135174" i="2" a="1"/>
  <c r="B135174" i="2" s="1"/>
  <c r="B135175" i="2" a="1"/>
  <c r="B135175" i="2" s="1"/>
  <c r="B135176" i="2" a="1"/>
  <c r="B135176" i="2" s="1"/>
  <c r="B135177" i="2" a="1"/>
  <c r="B135177" i="2" s="1"/>
  <c r="B135178" i="2" a="1"/>
  <c r="B135178" i="2" s="1"/>
  <c r="B135179" i="2" a="1"/>
  <c r="B135179" i="2" s="1"/>
  <c r="B135180" i="2" a="1"/>
  <c r="B135180" i="2" s="1"/>
  <c r="B135181" i="2" a="1"/>
  <c r="B135181" i="2" s="1"/>
  <c r="B135182" i="2" a="1"/>
  <c r="B135182" i="2" s="1"/>
  <c r="B135183" i="2" a="1"/>
  <c r="B135183" i="2" s="1"/>
  <c r="B135184" i="2" a="1"/>
  <c r="B135184" i="2" s="1"/>
  <c r="B135185" i="2" a="1"/>
  <c r="B135185" i="2" s="1"/>
  <c r="B135186" i="2" a="1"/>
  <c r="B135186" i="2" s="1"/>
  <c r="B135187" i="2" a="1"/>
  <c r="B135187" i="2" s="1"/>
  <c r="B135188" i="2" a="1"/>
  <c r="B135188" i="2" s="1"/>
  <c r="B135189" i="2" a="1"/>
  <c r="B135189" i="2" s="1"/>
  <c r="B135190" i="2" a="1"/>
  <c r="B135190" i="2" s="1"/>
  <c r="B135191" i="2" a="1"/>
  <c r="B135191" i="2" s="1"/>
  <c r="B135192" i="2" a="1"/>
  <c r="B135192" i="2" s="1"/>
  <c r="B135193" i="2" a="1"/>
  <c r="B135193" i="2" s="1"/>
  <c r="B135194" i="2" a="1"/>
  <c r="B135194" i="2" s="1"/>
  <c r="B135195" i="2" a="1"/>
  <c r="B135195" i="2" s="1"/>
  <c r="B135196" i="2" a="1"/>
  <c r="B135196" i="2" s="1"/>
  <c r="B135197" i="2" a="1"/>
  <c r="B135197" i="2" s="1"/>
  <c r="B135198" i="2" a="1"/>
  <c r="B135198" i="2" s="1"/>
  <c r="B135199" i="2" a="1"/>
  <c r="B135199" i="2" s="1"/>
  <c r="B135200" i="2" a="1"/>
  <c r="B135200" i="2" s="1"/>
  <c r="B135201" i="2" a="1"/>
  <c r="B135201" i="2" s="1"/>
  <c r="B135202" i="2" a="1"/>
  <c r="B135202" i="2" s="1"/>
  <c r="B135203" i="2" a="1"/>
  <c r="B135203" i="2" s="1"/>
  <c r="B135204" i="2" a="1"/>
  <c r="B135204" i="2" s="1"/>
  <c r="B135205" i="2" a="1"/>
  <c r="B135205" i="2" s="1"/>
  <c r="B135206" i="2" a="1"/>
  <c r="B135206" i="2" s="1"/>
  <c r="B135207" i="2" a="1"/>
  <c r="B135207" i="2" s="1"/>
  <c r="B135208" i="2" a="1"/>
  <c r="B135208" i="2" s="1"/>
  <c r="B135209" i="2" a="1"/>
  <c r="B135209" i="2" s="1"/>
  <c r="B135210" i="2" a="1"/>
  <c r="B135210" i="2" s="1"/>
  <c r="B135211" i="2" a="1"/>
  <c r="B135211" i="2" s="1"/>
  <c r="B135212" i="2" a="1"/>
  <c r="B135212" i="2" s="1"/>
  <c r="B135213" i="2" a="1"/>
  <c r="B135213" i="2" s="1"/>
  <c r="B135214" i="2" a="1"/>
  <c r="B135214" i="2" s="1"/>
  <c r="B135215" i="2" a="1"/>
  <c r="B135215" i="2" s="1"/>
  <c r="B135216" i="2" a="1"/>
  <c r="B135216" i="2" s="1"/>
  <c r="B135217" i="2" a="1"/>
  <c r="B135217" i="2" s="1"/>
  <c r="B135218" i="2" a="1"/>
  <c r="B135218" i="2" s="1"/>
  <c r="B135219" i="2" a="1"/>
  <c r="B135219" i="2" s="1"/>
  <c r="B135220" i="2" a="1"/>
  <c r="B135220" i="2" s="1"/>
  <c r="B135221" i="2" a="1"/>
  <c r="B135221" i="2" s="1"/>
  <c r="B135222" i="2" a="1"/>
  <c r="B135222" i="2" s="1"/>
  <c r="B135223" i="2" a="1"/>
  <c r="B135223" i="2" s="1"/>
  <c r="B135224" i="2" a="1"/>
  <c r="B135224" i="2" s="1"/>
  <c r="B135225" i="2" a="1"/>
  <c r="B135225" i="2" s="1"/>
  <c r="B135226" i="2" a="1"/>
  <c r="B135226" i="2" s="1"/>
  <c r="B135227" i="2" a="1"/>
  <c r="B135227" i="2" s="1"/>
  <c r="B135228" i="2" a="1"/>
  <c r="B135228" i="2" s="1"/>
  <c r="B135229" i="2" a="1"/>
  <c r="B135229" i="2" s="1"/>
  <c r="B135230" i="2" a="1"/>
  <c r="B135230" i="2" s="1"/>
  <c r="B135231" i="2" a="1"/>
  <c r="B135231" i="2" s="1"/>
  <c r="B135232" i="2" a="1"/>
  <c r="B135232" i="2" s="1"/>
  <c r="B135233" i="2" a="1"/>
  <c r="B135233" i="2" s="1"/>
  <c r="B135234" i="2" a="1"/>
  <c r="B135234" i="2" s="1"/>
  <c r="B135235" i="2" a="1"/>
  <c r="B135235" i="2" s="1"/>
  <c r="B135236" i="2" a="1"/>
  <c r="B135236" i="2" s="1"/>
  <c r="B135237" i="2" a="1"/>
  <c r="B135237" i="2" s="1"/>
  <c r="B135238" i="2" a="1"/>
  <c r="B135238" i="2" s="1"/>
  <c r="B135239" i="2" a="1"/>
  <c r="B135239" i="2" s="1"/>
  <c r="B135240" i="2" a="1"/>
  <c r="B135240" i="2" s="1"/>
  <c r="B135241" i="2" a="1"/>
  <c r="B135241" i="2" s="1"/>
  <c r="B135242" i="2" a="1"/>
  <c r="B135242" i="2" s="1"/>
  <c r="B135243" i="2" a="1"/>
  <c r="B135243" i="2" s="1"/>
  <c r="B135244" i="2" a="1"/>
  <c r="B135244" i="2" s="1"/>
  <c r="B135245" i="2" a="1"/>
  <c r="B135245" i="2" s="1"/>
  <c r="B135246" i="2" a="1"/>
  <c r="B135246" i="2" s="1"/>
  <c r="B135247" i="2" a="1"/>
  <c r="B135247" i="2" s="1"/>
  <c r="B135248" i="2" a="1"/>
  <c r="B135248" i="2" s="1"/>
  <c r="B135249" i="2" a="1"/>
  <c r="B135249" i="2" s="1"/>
  <c r="B135250" i="2" a="1"/>
  <c r="B135250" i="2" s="1"/>
  <c r="B135251" i="2" a="1"/>
  <c r="B135251" i="2" s="1"/>
  <c r="B135252" i="2" a="1"/>
  <c r="B135252" i="2" s="1"/>
  <c r="B135253" i="2" a="1"/>
  <c r="B135253" i="2" s="1"/>
  <c r="B135254" i="2" a="1"/>
  <c r="B135254" i="2" s="1"/>
  <c r="B135255" i="2" a="1"/>
  <c r="B135255" i="2" s="1"/>
  <c r="B135256" i="2" a="1"/>
  <c r="B135256" i="2" s="1"/>
  <c r="B135257" i="2" a="1"/>
  <c r="B135257" i="2" s="1"/>
  <c r="B135258" i="2" a="1"/>
  <c r="B135258" i="2" s="1"/>
  <c r="B135259" i="2" a="1"/>
  <c r="B135259" i="2" s="1"/>
  <c r="B135260" i="2" a="1"/>
  <c r="B135260" i="2" s="1"/>
  <c r="B135261" i="2" a="1"/>
  <c r="B135261" i="2" s="1"/>
  <c r="B135262" i="2" a="1"/>
  <c r="B135262" i="2" s="1"/>
  <c r="B135263" i="2" a="1"/>
  <c r="B135263" i="2" s="1"/>
  <c r="B135264" i="2" a="1"/>
  <c r="B135264" i="2" s="1"/>
  <c r="B135265" i="2" a="1"/>
  <c r="B135265" i="2" s="1"/>
  <c r="B135266" i="2" a="1"/>
  <c r="B135266" i="2" s="1"/>
  <c r="B135267" i="2" a="1"/>
  <c r="B135267" i="2" s="1"/>
  <c r="B135268" i="2" a="1"/>
  <c r="B135268" i="2" s="1"/>
  <c r="B135269" i="2" a="1"/>
  <c r="B135269" i="2" s="1"/>
  <c r="B135270" i="2" a="1"/>
  <c r="B135270" i="2" s="1"/>
  <c r="B135271" i="2" a="1"/>
  <c r="B135271" i="2" s="1"/>
  <c r="B135272" i="2" a="1"/>
  <c r="B135272" i="2" s="1"/>
  <c r="B135273" i="2" a="1"/>
  <c r="B135273" i="2" s="1"/>
  <c r="B135274" i="2" a="1"/>
  <c r="B135274" i="2" s="1"/>
  <c r="B135275" i="2" a="1"/>
  <c r="B135275" i="2" s="1"/>
  <c r="B135276" i="2" a="1"/>
  <c r="B135276" i="2" s="1"/>
  <c r="B135277" i="2" a="1"/>
  <c r="B135277" i="2" s="1"/>
  <c r="B135278" i="2" a="1"/>
  <c r="B135278" i="2" s="1"/>
  <c r="B135279" i="2" a="1"/>
  <c r="B135279" i="2" s="1"/>
  <c r="B135280" i="2" a="1"/>
  <c r="B135280" i="2" s="1"/>
  <c r="B135281" i="2" a="1"/>
  <c r="B135281" i="2" s="1"/>
  <c r="B135282" i="2" a="1"/>
  <c r="B135282" i="2" s="1"/>
  <c r="B135283" i="2" a="1"/>
  <c r="B135283" i="2" s="1"/>
  <c r="B135284" i="2" a="1"/>
  <c r="B135284" i="2" s="1"/>
  <c r="B135285" i="2" a="1"/>
  <c r="B135285" i="2" s="1"/>
  <c r="B135286" i="2" a="1"/>
  <c r="B135286" i="2" s="1"/>
  <c r="B135287" i="2" a="1"/>
  <c r="B135287" i="2" s="1"/>
  <c r="B135288" i="2" a="1"/>
  <c r="B135288" i="2" s="1"/>
  <c r="B135289" i="2" a="1"/>
  <c r="B135289" i="2" s="1"/>
  <c r="B135290" i="2" a="1"/>
  <c r="B135290" i="2" s="1"/>
  <c r="B135291" i="2" a="1"/>
  <c r="B135291" i="2" s="1"/>
  <c r="B135292" i="2" a="1"/>
  <c r="B135292" i="2" s="1"/>
  <c r="B135293" i="2" a="1"/>
  <c r="B135293" i="2" s="1"/>
  <c r="B135294" i="2" a="1"/>
  <c r="B135294" i="2" s="1"/>
  <c r="B135295" i="2" a="1"/>
  <c r="B135295" i="2" s="1"/>
  <c r="B135296" i="2" a="1"/>
  <c r="B135296" i="2" s="1"/>
  <c r="B135297" i="2" a="1"/>
  <c r="B135297" i="2" s="1"/>
  <c r="B135298" i="2" a="1"/>
  <c r="B135298" i="2" s="1"/>
  <c r="B135299" i="2" a="1"/>
  <c r="B135299" i="2" s="1"/>
  <c r="B135300" i="2" a="1"/>
  <c r="B135300" i="2" s="1"/>
  <c r="B135301" i="2" a="1"/>
  <c r="B135301" i="2" s="1"/>
  <c r="B135302" i="2" a="1"/>
  <c r="B135302" i="2" s="1"/>
  <c r="B135303" i="2" a="1"/>
  <c r="B135303" i="2" s="1"/>
  <c r="B135304" i="2" a="1"/>
  <c r="B135304" i="2" s="1"/>
  <c r="B135305" i="2" a="1"/>
  <c r="B135305" i="2" s="1"/>
  <c r="B135306" i="2" a="1"/>
  <c r="B135306" i="2" s="1"/>
  <c r="B135307" i="2" a="1"/>
  <c r="B135307" i="2" s="1"/>
  <c r="B135308" i="2" a="1"/>
  <c r="B135308" i="2" s="1"/>
  <c r="B135309" i="2" a="1"/>
  <c r="B135309" i="2" s="1"/>
  <c r="B135310" i="2" a="1"/>
  <c r="B135310" i="2" s="1"/>
  <c r="B135311" i="2" a="1"/>
  <c r="B135311" i="2" s="1"/>
  <c r="B135312" i="2" a="1"/>
  <c r="B135312" i="2" s="1"/>
  <c r="B135313" i="2" a="1"/>
  <c r="B135313" i="2" s="1"/>
  <c r="B135314" i="2" a="1"/>
  <c r="B135314" i="2" s="1"/>
  <c r="B135315" i="2" a="1"/>
  <c r="B135315" i="2" s="1"/>
  <c r="B135316" i="2" a="1"/>
  <c r="B135316" i="2" s="1"/>
  <c r="B135317" i="2" a="1"/>
  <c r="B135317" i="2" s="1"/>
  <c r="B135318" i="2" a="1"/>
  <c r="B135318" i="2" s="1"/>
  <c r="B135319" i="2" a="1"/>
  <c r="B135319" i="2" s="1"/>
  <c r="B135320" i="2" a="1"/>
  <c r="B135320" i="2" s="1"/>
  <c r="B135321" i="2" a="1"/>
  <c r="B135321" i="2" s="1"/>
  <c r="B135322" i="2" a="1"/>
  <c r="B135322" i="2" s="1"/>
  <c r="B135323" i="2" a="1"/>
  <c r="B135323" i="2" s="1"/>
  <c r="B135324" i="2" a="1"/>
  <c r="B135324" i="2" s="1"/>
  <c r="B135325" i="2" a="1"/>
  <c r="B135325" i="2" s="1"/>
  <c r="B135326" i="2" a="1"/>
  <c r="B135326" i="2" s="1"/>
  <c r="B135327" i="2" a="1"/>
  <c r="B135327" i="2" s="1"/>
  <c r="B135328" i="2" a="1"/>
  <c r="B135328" i="2" s="1"/>
  <c r="B135329" i="2" a="1"/>
  <c r="B135329" i="2" s="1"/>
  <c r="B135330" i="2" a="1"/>
  <c r="B135330" i="2" s="1"/>
  <c r="B135331" i="2" a="1"/>
  <c r="B135331" i="2" s="1"/>
  <c r="B135332" i="2" a="1"/>
  <c r="B135332" i="2" s="1"/>
  <c r="B135333" i="2" a="1"/>
  <c r="B135333" i="2" s="1"/>
  <c r="B135334" i="2" a="1"/>
  <c r="B135334" i="2" s="1"/>
  <c r="B135335" i="2" a="1"/>
  <c r="B135335" i="2" s="1"/>
  <c r="B135336" i="2" a="1"/>
  <c r="B135336" i="2" s="1"/>
  <c r="B135337" i="2" a="1"/>
  <c r="B135337" i="2" s="1"/>
  <c r="B135338" i="2" a="1"/>
  <c r="B135338" i="2" s="1"/>
  <c r="B135339" i="2" a="1"/>
  <c r="B135339" i="2" s="1"/>
  <c r="B135340" i="2" a="1"/>
  <c r="B135340" i="2" s="1"/>
  <c r="B135341" i="2" a="1"/>
  <c r="B135341" i="2" s="1"/>
  <c r="B135342" i="2" a="1"/>
  <c r="B135342" i="2" s="1"/>
  <c r="B135343" i="2" a="1"/>
  <c r="B135343" i="2" s="1"/>
  <c r="B135344" i="2" a="1"/>
  <c r="B135344" i="2" s="1"/>
  <c r="B135345" i="2" a="1"/>
  <c r="B135345" i="2" s="1"/>
  <c r="B135346" i="2" a="1"/>
  <c r="B135346" i="2" s="1"/>
  <c r="B135347" i="2" a="1"/>
  <c r="B135347" i="2" s="1"/>
  <c r="B135348" i="2" a="1"/>
  <c r="B135348" i="2" s="1"/>
  <c r="B135349" i="2" a="1"/>
  <c r="B135349" i="2" s="1"/>
  <c r="B135350" i="2" a="1"/>
  <c r="B135350" i="2" s="1"/>
  <c r="B135351" i="2" a="1"/>
  <c r="B135351" i="2" s="1"/>
  <c r="B135352" i="2" a="1"/>
  <c r="B135352" i="2" s="1"/>
  <c r="B135353" i="2" a="1"/>
  <c r="B135353" i="2" s="1"/>
  <c r="B135354" i="2" a="1"/>
  <c r="B135354" i="2" s="1"/>
  <c r="B135355" i="2" a="1"/>
  <c r="B135355" i="2" s="1"/>
  <c r="B135356" i="2" a="1"/>
  <c r="B135356" i="2" s="1"/>
  <c r="B135357" i="2" a="1"/>
  <c r="B135357" i="2" s="1"/>
  <c r="B135358" i="2" a="1"/>
  <c r="B135358" i="2" s="1"/>
  <c r="B135359" i="2" a="1"/>
  <c r="B135359" i="2" s="1"/>
  <c r="B135360" i="2" a="1"/>
  <c r="B135360" i="2" s="1"/>
  <c r="B135361" i="2" a="1"/>
  <c r="B135361" i="2" s="1"/>
  <c r="B135362" i="2" a="1"/>
  <c r="B135362" i="2" s="1"/>
  <c r="B135363" i="2" a="1"/>
  <c r="B135363" i="2" s="1"/>
  <c r="B135364" i="2" a="1"/>
  <c r="B135364" i="2" s="1"/>
  <c r="B135365" i="2" a="1"/>
  <c r="B135365" i="2" s="1"/>
  <c r="B135366" i="2" a="1"/>
  <c r="B135366" i="2" s="1"/>
  <c r="B135367" i="2" a="1"/>
  <c r="B135367" i="2" s="1"/>
  <c r="B135368" i="2" a="1"/>
  <c r="B135368" i="2" s="1"/>
  <c r="B135369" i="2" a="1"/>
  <c r="B135369" i="2" s="1"/>
  <c r="B135370" i="2" a="1"/>
  <c r="B135370" i="2" s="1"/>
  <c r="B135371" i="2" a="1"/>
  <c r="B135371" i="2" s="1"/>
  <c r="B135372" i="2" a="1"/>
  <c r="B135372" i="2" s="1"/>
  <c r="B135373" i="2" a="1"/>
  <c r="B135373" i="2" s="1"/>
  <c r="B135374" i="2" a="1"/>
  <c r="B135374" i="2" s="1"/>
  <c r="B135375" i="2" a="1"/>
  <c r="B135375" i="2" s="1"/>
  <c r="B135376" i="2" a="1"/>
  <c r="B135376" i="2" s="1"/>
  <c r="B135377" i="2" a="1"/>
  <c r="B135377" i="2" s="1"/>
  <c r="B135378" i="2" a="1"/>
  <c r="B135378" i="2" s="1"/>
  <c r="B135379" i="2" a="1"/>
  <c r="B135379" i="2" s="1"/>
  <c r="B135380" i="2" a="1"/>
  <c r="B135380" i="2" s="1"/>
  <c r="B135381" i="2" a="1"/>
  <c r="B135381" i="2" s="1"/>
  <c r="B135382" i="2" a="1"/>
  <c r="B135382" i="2" s="1"/>
  <c r="B135383" i="2" a="1"/>
  <c r="B135383" i="2" s="1"/>
  <c r="B135384" i="2" a="1"/>
  <c r="B135384" i="2" s="1"/>
  <c r="B135385" i="2" a="1"/>
  <c r="B135385" i="2" s="1"/>
  <c r="B135386" i="2" a="1"/>
  <c r="B135386" i="2" s="1"/>
  <c r="B135387" i="2" a="1"/>
  <c r="B135387" i="2" s="1"/>
  <c r="B135388" i="2" a="1"/>
  <c r="B135388" i="2" s="1"/>
  <c r="B135389" i="2" a="1"/>
  <c r="B135389" i="2" s="1"/>
  <c r="B135390" i="2" a="1"/>
  <c r="B135390" i="2" s="1"/>
  <c r="B135391" i="2" a="1"/>
  <c r="B135391" i="2" s="1"/>
  <c r="B135392" i="2" a="1"/>
  <c r="B135392" i="2" s="1"/>
  <c r="B135393" i="2" a="1"/>
  <c r="B135393" i="2" s="1"/>
  <c r="B135394" i="2" a="1"/>
  <c r="B135394" i="2" s="1"/>
  <c r="B135395" i="2" a="1"/>
  <c r="B135395" i="2" s="1"/>
  <c r="B135396" i="2" a="1"/>
  <c r="B135396" i="2" s="1"/>
  <c r="B135397" i="2" a="1"/>
  <c r="B135397" i="2" s="1"/>
  <c r="B135398" i="2" a="1"/>
  <c r="B135398" i="2" s="1"/>
  <c r="B135399" i="2" a="1"/>
  <c r="B135399" i="2" s="1"/>
  <c r="B135400" i="2" a="1"/>
  <c r="B135400" i="2" s="1"/>
  <c r="B135401" i="2" a="1"/>
  <c r="B135401" i="2" s="1"/>
  <c r="B135402" i="2" a="1"/>
  <c r="B135402" i="2" s="1"/>
  <c r="B135403" i="2" a="1"/>
  <c r="B135403" i="2" s="1"/>
  <c r="B135404" i="2" a="1"/>
  <c r="B135404" i="2" s="1"/>
  <c r="B135405" i="2" a="1"/>
  <c r="B135405" i="2" s="1"/>
  <c r="B135406" i="2" a="1"/>
  <c r="B135406" i="2" s="1"/>
  <c r="B135407" i="2" a="1"/>
  <c r="B135407" i="2" s="1"/>
  <c r="B135408" i="2" a="1"/>
  <c r="B135408" i="2" s="1"/>
  <c r="B135409" i="2" a="1"/>
  <c r="B135409" i="2" s="1"/>
  <c r="B135410" i="2" a="1"/>
  <c r="B135410" i="2" s="1"/>
  <c r="B135411" i="2" a="1"/>
  <c r="B135411" i="2" s="1"/>
  <c r="B135412" i="2" a="1"/>
  <c r="B135412" i="2" s="1"/>
  <c r="B135413" i="2" a="1"/>
  <c r="B135413" i="2" s="1"/>
  <c r="B135414" i="2" a="1"/>
  <c r="B135414" i="2" s="1"/>
  <c r="B135415" i="2" a="1"/>
  <c r="B135415" i="2" s="1"/>
  <c r="B135416" i="2" a="1"/>
  <c r="B135416" i="2" s="1"/>
  <c r="B135417" i="2" a="1"/>
  <c r="B135417" i="2" s="1"/>
  <c r="B135418" i="2" a="1"/>
  <c r="B135418" i="2" s="1"/>
  <c r="B135419" i="2" a="1"/>
  <c r="B135419" i="2" s="1"/>
  <c r="B135420" i="2" a="1"/>
  <c r="B135420" i="2" s="1"/>
  <c r="B135421" i="2" a="1"/>
  <c r="B135421" i="2" s="1"/>
  <c r="B135422" i="2" a="1"/>
  <c r="B135422" i="2" s="1"/>
  <c r="B135423" i="2" a="1"/>
  <c r="B135423" i="2" s="1"/>
  <c r="B135424" i="2" a="1"/>
  <c r="B135424" i="2" s="1"/>
  <c r="B135425" i="2" a="1"/>
  <c r="B135425" i="2" s="1"/>
  <c r="B135426" i="2" a="1"/>
  <c r="B135426" i="2" s="1"/>
  <c r="B135427" i="2" a="1"/>
  <c r="B135427" i="2" s="1"/>
  <c r="B135428" i="2" a="1"/>
  <c r="B135428" i="2" s="1"/>
  <c r="B135429" i="2" a="1"/>
  <c r="B135429" i="2" s="1"/>
  <c r="B135430" i="2" a="1"/>
  <c r="B135430" i="2" s="1"/>
  <c r="B135431" i="2" a="1"/>
  <c r="B135431" i="2" s="1"/>
  <c r="B135432" i="2" a="1"/>
  <c r="B135432" i="2" s="1"/>
  <c r="B135433" i="2" a="1"/>
  <c r="B135433" i="2" s="1"/>
  <c r="B135434" i="2" a="1"/>
  <c r="B135434" i="2" s="1"/>
  <c r="B135435" i="2" a="1"/>
  <c r="B135435" i="2" s="1"/>
  <c r="B135436" i="2" a="1"/>
  <c r="B135436" i="2" s="1"/>
  <c r="B135437" i="2" a="1"/>
  <c r="B135437" i="2" s="1"/>
  <c r="B135438" i="2" a="1"/>
  <c r="B135438" i="2" s="1"/>
  <c r="B135439" i="2" a="1"/>
  <c r="B135439" i="2" s="1"/>
  <c r="B135440" i="2" a="1"/>
  <c r="B135440" i="2" s="1"/>
  <c r="B135441" i="2" a="1"/>
  <c r="B135441" i="2" s="1"/>
  <c r="B135442" i="2" a="1"/>
  <c r="B135442" i="2" s="1"/>
  <c r="B135443" i="2" a="1"/>
  <c r="B135443" i="2" s="1"/>
  <c r="B135444" i="2" a="1"/>
  <c r="B135444" i="2" s="1"/>
  <c r="B135445" i="2" a="1"/>
  <c r="B135445" i="2" s="1"/>
  <c r="B135446" i="2" a="1"/>
  <c r="B135446" i="2" s="1"/>
  <c r="B135447" i="2" a="1"/>
  <c r="B135447" i="2" s="1"/>
  <c r="B135448" i="2" a="1"/>
  <c r="B135448" i="2" s="1"/>
  <c r="B135449" i="2" a="1"/>
  <c r="B135449" i="2" s="1"/>
  <c r="B135450" i="2" a="1"/>
  <c r="B135450" i="2" s="1"/>
  <c r="B135451" i="2" a="1"/>
  <c r="B135451" i="2" s="1"/>
  <c r="B135452" i="2" a="1"/>
  <c r="B135452" i="2" s="1"/>
  <c r="B135453" i="2" a="1"/>
  <c r="B135453" i="2" s="1"/>
  <c r="B135454" i="2" a="1"/>
  <c r="B135454" i="2" s="1"/>
  <c r="B135455" i="2" a="1"/>
  <c r="B135455" i="2" s="1"/>
  <c r="B135456" i="2" a="1"/>
  <c r="B135456" i="2" s="1"/>
  <c r="B135457" i="2" a="1"/>
  <c r="B135457" i="2" s="1"/>
  <c r="B135458" i="2" a="1"/>
  <c r="B135458" i="2" s="1"/>
  <c r="B135459" i="2" a="1"/>
  <c r="B135459" i="2" s="1"/>
  <c r="B135460" i="2" a="1"/>
  <c r="B135460" i="2" s="1"/>
  <c r="B135461" i="2" a="1"/>
  <c r="B135461" i="2" s="1"/>
  <c r="B135462" i="2" a="1"/>
  <c r="B135462" i="2" s="1"/>
  <c r="B135463" i="2" a="1"/>
  <c r="B135463" i="2" s="1"/>
  <c r="B135464" i="2" a="1"/>
  <c r="B135464" i="2" s="1"/>
  <c r="B135465" i="2" a="1"/>
  <c r="B135465" i="2" s="1"/>
  <c r="B135466" i="2" a="1"/>
  <c r="B135466" i="2" s="1"/>
  <c r="B135467" i="2" a="1"/>
  <c r="B135467" i="2" s="1"/>
  <c r="B135468" i="2" a="1"/>
  <c r="B135468" i="2" s="1"/>
  <c r="B135469" i="2" a="1"/>
  <c r="B135469" i="2" s="1"/>
  <c r="B135470" i="2" a="1"/>
  <c r="B135470" i="2" s="1"/>
  <c r="B135471" i="2" a="1"/>
  <c r="B135471" i="2" s="1"/>
  <c r="B135472" i="2" a="1"/>
  <c r="B135472" i="2" s="1"/>
  <c r="B135473" i="2" a="1"/>
  <c r="B135473" i="2" s="1"/>
  <c r="B135474" i="2" a="1"/>
  <c r="B135474" i="2" s="1"/>
  <c r="B135475" i="2" a="1"/>
  <c r="B135475" i="2" s="1"/>
  <c r="B135476" i="2" a="1"/>
  <c r="B135476" i="2" s="1"/>
  <c r="B135477" i="2" a="1"/>
  <c r="B135477" i="2" s="1"/>
  <c r="B135478" i="2" a="1"/>
  <c r="B135478" i="2" s="1"/>
  <c r="B135479" i="2" a="1"/>
  <c r="B135479" i="2" s="1"/>
  <c r="B135480" i="2" a="1"/>
  <c r="B135480" i="2" s="1"/>
  <c r="B135481" i="2" a="1"/>
  <c r="B135481" i="2" s="1"/>
  <c r="B135482" i="2" a="1"/>
  <c r="B135482" i="2" s="1"/>
  <c r="B135483" i="2" a="1"/>
  <c r="B135483" i="2" s="1"/>
  <c r="B135484" i="2" a="1"/>
  <c r="B135484" i="2" s="1"/>
  <c r="B135485" i="2" a="1"/>
  <c r="B135485" i="2" s="1"/>
  <c r="B135486" i="2" a="1"/>
  <c r="B135486" i="2" s="1"/>
  <c r="B135487" i="2" a="1"/>
  <c r="B135487" i="2" s="1"/>
  <c r="B135488" i="2" a="1"/>
  <c r="B135488" i="2" s="1"/>
  <c r="B135489" i="2" a="1"/>
  <c r="B135489" i="2" s="1"/>
  <c r="B135490" i="2" a="1"/>
  <c r="B135490" i="2" s="1"/>
  <c r="B135491" i="2" a="1"/>
  <c r="B135491" i="2" s="1"/>
  <c r="B135492" i="2" a="1"/>
  <c r="B135492" i="2" s="1"/>
  <c r="B135493" i="2" a="1"/>
  <c r="B135493" i="2" s="1"/>
  <c r="B135494" i="2" a="1"/>
  <c r="B135494" i="2" s="1"/>
  <c r="B135495" i="2" a="1"/>
  <c r="B135495" i="2" s="1"/>
  <c r="B135496" i="2" a="1"/>
  <c r="B135496" i="2" s="1"/>
  <c r="B135497" i="2" a="1"/>
  <c r="B135497" i="2" s="1"/>
  <c r="B135498" i="2" a="1"/>
  <c r="B135498" i="2" s="1"/>
  <c r="B135499" i="2" a="1"/>
  <c r="B135499" i="2" s="1"/>
  <c r="B135500" i="2" a="1"/>
  <c r="B135500" i="2" s="1"/>
  <c r="B135501" i="2" a="1"/>
  <c r="B135501" i="2" s="1"/>
  <c r="B135502" i="2" a="1"/>
  <c r="B135502" i="2" s="1"/>
  <c r="B135503" i="2" a="1"/>
  <c r="B135503" i="2" s="1"/>
  <c r="B135504" i="2" a="1"/>
  <c r="B135504" i="2" s="1"/>
  <c r="B135505" i="2" a="1"/>
  <c r="B135505" i="2" s="1"/>
  <c r="B135506" i="2" a="1"/>
  <c r="B135506" i="2" s="1"/>
  <c r="B135507" i="2" a="1"/>
  <c r="B135507" i="2" s="1"/>
  <c r="B135508" i="2" a="1"/>
  <c r="B135508" i="2" s="1"/>
  <c r="B135509" i="2" a="1"/>
  <c r="B135509" i="2" s="1"/>
  <c r="B135510" i="2" a="1"/>
  <c r="B135510" i="2" s="1"/>
  <c r="B135511" i="2" a="1"/>
  <c r="B135511" i="2" s="1"/>
  <c r="B135512" i="2" a="1"/>
  <c r="B135512" i="2" s="1"/>
  <c r="B135513" i="2" a="1"/>
  <c r="B135513" i="2" s="1"/>
  <c r="B135514" i="2" a="1"/>
  <c r="B135514" i="2" s="1"/>
  <c r="B135515" i="2" a="1"/>
  <c r="B135515" i="2" s="1"/>
  <c r="B135516" i="2" a="1"/>
  <c r="B135516" i="2" s="1"/>
  <c r="B135517" i="2" a="1"/>
  <c r="B135517" i="2" s="1"/>
  <c r="B135518" i="2" a="1"/>
  <c r="B135518" i="2" s="1"/>
  <c r="B135519" i="2" a="1"/>
  <c r="B135519" i="2" s="1"/>
  <c r="B135520" i="2" a="1"/>
  <c r="B135520" i="2" s="1"/>
  <c r="B135521" i="2" a="1"/>
  <c r="B135521" i="2" s="1"/>
  <c r="B135522" i="2" a="1"/>
  <c r="B135522" i="2" s="1"/>
  <c r="B135523" i="2" a="1"/>
  <c r="B135523" i="2" s="1"/>
  <c r="B135524" i="2" a="1"/>
  <c r="B135524" i="2" s="1"/>
  <c r="B135525" i="2" a="1"/>
  <c r="B135525" i="2" s="1"/>
  <c r="B135526" i="2" a="1"/>
  <c r="B135526" i="2" s="1"/>
  <c r="B135527" i="2" a="1"/>
  <c r="B135527" i="2" s="1"/>
  <c r="B135528" i="2" a="1"/>
  <c r="B135528" i="2" s="1"/>
  <c r="B135529" i="2" a="1"/>
  <c r="B135529" i="2" s="1"/>
  <c r="B135530" i="2" a="1"/>
  <c r="B135530" i="2" s="1"/>
  <c r="B135531" i="2" a="1"/>
  <c r="B135531" i="2" s="1"/>
  <c r="B135532" i="2" a="1"/>
  <c r="B135532" i="2" s="1"/>
  <c r="B135533" i="2" a="1"/>
  <c r="B135533" i="2" s="1"/>
  <c r="B135534" i="2" a="1"/>
  <c r="B135534" i="2" s="1"/>
  <c r="B135535" i="2" a="1"/>
  <c r="B135535" i="2" s="1"/>
  <c r="B135536" i="2" a="1"/>
  <c r="B135536" i="2" s="1"/>
  <c r="B135537" i="2" a="1"/>
  <c r="B135537" i="2" s="1"/>
  <c r="B135538" i="2" a="1"/>
  <c r="B135538" i="2" s="1"/>
  <c r="B135539" i="2" a="1"/>
  <c r="B135539" i="2" s="1"/>
  <c r="B135540" i="2" a="1"/>
  <c r="B135540" i="2" s="1"/>
  <c r="B135541" i="2" a="1"/>
  <c r="B135541" i="2" s="1"/>
  <c r="B135542" i="2" a="1"/>
  <c r="B135542" i="2" s="1"/>
  <c r="B135543" i="2" a="1"/>
  <c r="B135543" i="2" s="1"/>
  <c r="B135544" i="2" a="1"/>
  <c r="B135544" i="2" s="1"/>
  <c r="B135545" i="2" a="1"/>
  <c r="B135545" i="2" s="1"/>
  <c r="B135546" i="2" a="1"/>
  <c r="B135546" i="2" s="1"/>
  <c r="B135547" i="2" a="1"/>
  <c r="B135547" i="2" s="1"/>
  <c r="B135548" i="2" a="1"/>
  <c r="B135548" i="2" s="1"/>
  <c r="B135549" i="2" a="1"/>
  <c r="B135549" i="2" s="1"/>
  <c r="B135550" i="2" a="1"/>
  <c r="B135550" i="2" s="1"/>
  <c r="B135551" i="2" a="1"/>
  <c r="B135551" i="2" s="1"/>
  <c r="B135552" i="2" a="1"/>
  <c r="B135552" i="2" s="1"/>
  <c r="B135553" i="2" a="1"/>
  <c r="B135553" i="2" s="1"/>
  <c r="B135554" i="2" a="1"/>
  <c r="B135554" i="2" s="1"/>
  <c r="B135555" i="2" a="1"/>
  <c r="B135555" i="2" s="1"/>
  <c r="B135556" i="2" a="1"/>
  <c r="B135556" i="2" s="1"/>
  <c r="B135557" i="2" a="1"/>
  <c r="B135557" i="2" s="1"/>
  <c r="B135558" i="2" a="1"/>
  <c r="B135558" i="2" s="1"/>
  <c r="B135559" i="2" a="1"/>
  <c r="B135559" i="2" s="1"/>
  <c r="B135560" i="2" a="1"/>
  <c r="B135560" i="2" s="1"/>
  <c r="B135561" i="2" a="1"/>
  <c r="B135561" i="2" s="1"/>
  <c r="B135562" i="2" a="1"/>
  <c r="B135562" i="2" s="1"/>
  <c r="B135563" i="2" a="1"/>
  <c r="B135563" i="2" s="1"/>
  <c r="B135564" i="2" a="1"/>
  <c r="B135564" i="2" s="1"/>
  <c r="B135565" i="2" a="1"/>
  <c r="B135565" i="2" s="1"/>
  <c r="B135566" i="2" a="1"/>
  <c r="B135566" i="2" s="1"/>
  <c r="B135567" i="2" a="1"/>
  <c r="B135567" i="2" s="1"/>
  <c r="B135568" i="2" a="1"/>
  <c r="B135568" i="2" s="1"/>
  <c r="B135569" i="2" a="1"/>
  <c r="B135569" i="2" s="1"/>
  <c r="B135570" i="2" a="1"/>
  <c r="B135570" i="2" s="1"/>
  <c r="B135571" i="2" a="1"/>
  <c r="B135571" i="2" s="1"/>
  <c r="B135572" i="2" a="1"/>
  <c r="B135572" i="2" s="1"/>
  <c r="B135573" i="2" a="1"/>
  <c r="B135573" i="2" s="1"/>
  <c r="B135574" i="2" a="1"/>
  <c r="B135574" i="2" s="1"/>
  <c r="B135575" i="2" a="1"/>
  <c r="B135575" i="2" s="1"/>
  <c r="B135576" i="2" a="1"/>
  <c r="B135576" i="2" s="1"/>
  <c r="B135577" i="2" a="1"/>
  <c r="B135577" i="2" s="1"/>
  <c r="B135578" i="2" a="1"/>
  <c r="B135578" i="2" s="1"/>
  <c r="B135579" i="2" a="1"/>
  <c r="B135579" i="2" s="1"/>
  <c r="B135580" i="2" a="1"/>
  <c r="B135580" i="2" s="1"/>
  <c r="B135581" i="2" a="1"/>
  <c r="B135581" i="2" s="1"/>
  <c r="B135582" i="2" a="1"/>
  <c r="B135582" i="2" s="1"/>
  <c r="B135583" i="2" a="1"/>
  <c r="B135583" i="2" s="1"/>
  <c r="B135584" i="2" a="1"/>
  <c r="B135584" i="2" s="1"/>
  <c r="B135585" i="2" a="1"/>
  <c r="B135585" i="2" s="1"/>
  <c r="B135586" i="2" a="1"/>
  <c r="B135586" i="2" s="1"/>
  <c r="B135587" i="2" a="1"/>
  <c r="B135587" i="2" s="1"/>
  <c r="B135588" i="2" a="1"/>
  <c r="B135588" i="2" s="1"/>
  <c r="B135589" i="2" a="1"/>
  <c r="B135589" i="2" s="1"/>
  <c r="B135590" i="2" a="1"/>
  <c r="B135590" i="2" s="1"/>
  <c r="B135591" i="2" a="1"/>
  <c r="B135591" i="2" s="1"/>
  <c r="B135592" i="2" a="1"/>
  <c r="B135592" i="2" s="1"/>
  <c r="B135593" i="2" a="1"/>
  <c r="B135593" i="2" s="1"/>
  <c r="B135594" i="2" a="1"/>
  <c r="B135594" i="2" s="1"/>
  <c r="B135595" i="2" a="1"/>
  <c r="B135595" i="2" s="1"/>
  <c r="B135596" i="2" a="1"/>
  <c r="B135596" i="2" s="1"/>
  <c r="B135597" i="2" a="1"/>
  <c r="B135597" i="2" s="1"/>
  <c r="B135598" i="2" a="1"/>
  <c r="B135598" i="2" s="1"/>
  <c r="B135599" i="2" a="1"/>
  <c r="B135599" i="2" s="1"/>
  <c r="B135600" i="2" a="1"/>
  <c r="B135600" i="2" s="1"/>
  <c r="B135601" i="2" a="1"/>
  <c r="B135601" i="2" s="1"/>
  <c r="B135602" i="2" a="1"/>
  <c r="B135602" i="2" s="1"/>
  <c r="B135603" i="2" a="1"/>
  <c r="B135603" i="2" s="1"/>
  <c r="B135604" i="2" a="1"/>
  <c r="B135604" i="2" s="1"/>
  <c r="B135605" i="2" a="1"/>
  <c r="B135605" i="2" s="1"/>
  <c r="B135606" i="2" a="1"/>
  <c r="B135606" i="2" s="1"/>
  <c r="B135607" i="2" a="1"/>
  <c r="B135607" i="2" s="1"/>
  <c r="B135608" i="2" a="1"/>
  <c r="B135608" i="2" s="1"/>
  <c r="B135609" i="2" a="1"/>
  <c r="B135609" i="2" s="1"/>
  <c r="B135610" i="2" a="1"/>
  <c r="B135610" i="2" s="1"/>
  <c r="B135611" i="2" a="1"/>
  <c r="B135611" i="2" s="1"/>
  <c r="B135612" i="2" a="1"/>
  <c r="B135612" i="2" s="1"/>
  <c r="B135613" i="2" a="1"/>
  <c r="B135613" i="2" s="1"/>
  <c r="B135614" i="2" a="1"/>
  <c r="B135614" i="2" s="1"/>
  <c r="B135615" i="2" a="1"/>
  <c r="B135615" i="2" s="1"/>
  <c r="B135616" i="2" a="1"/>
  <c r="B135616" i="2" s="1"/>
  <c r="B135617" i="2" a="1"/>
  <c r="B135617" i="2" s="1"/>
  <c r="B135618" i="2" a="1"/>
  <c r="B135618" i="2" s="1"/>
  <c r="B135619" i="2" a="1"/>
  <c r="B135619" i="2" s="1"/>
  <c r="B135620" i="2" a="1"/>
  <c r="B135620" i="2" s="1"/>
  <c r="B135621" i="2" a="1"/>
  <c r="B135621" i="2" s="1"/>
  <c r="B135622" i="2" a="1"/>
  <c r="B135622" i="2" s="1"/>
  <c r="B135623" i="2" a="1"/>
  <c r="B135623" i="2" s="1"/>
  <c r="B135624" i="2" a="1"/>
  <c r="B135624" i="2" s="1"/>
  <c r="B135625" i="2" a="1"/>
  <c r="B135625" i="2" s="1"/>
  <c r="B135626" i="2" a="1"/>
  <c r="B135626" i="2" s="1"/>
  <c r="B135627" i="2" a="1"/>
  <c r="B135627" i="2" s="1"/>
  <c r="B135628" i="2" a="1"/>
  <c r="B135628" i="2" s="1"/>
  <c r="B135629" i="2" a="1"/>
  <c r="B135629" i="2" s="1"/>
  <c r="B135630" i="2" a="1"/>
  <c r="B135630" i="2" s="1"/>
  <c r="B135631" i="2" a="1"/>
  <c r="B135631" i="2" s="1"/>
  <c r="B135632" i="2" a="1"/>
  <c r="B135632" i="2" s="1"/>
  <c r="B135633" i="2" a="1"/>
  <c r="B135633" i="2" s="1"/>
  <c r="B135634" i="2" a="1"/>
  <c r="B135634" i="2" s="1"/>
  <c r="B135635" i="2" a="1"/>
  <c r="B135635" i="2" s="1"/>
  <c r="B135636" i="2" a="1"/>
  <c r="B135636" i="2" s="1"/>
  <c r="B135637" i="2" a="1"/>
  <c r="B135637" i="2" s="1"/>
  <c r="B135638" i="2" a="1"/>
  <c r="B135638" i="2" s="1"/>
  <c r="B135639" i="2" a="1"/>
  <c r="B135639" i="2" s="1"/>
  <c r="B135640" i="2" a="1"/>
  <c r="B135640" i="2" s="1"/>
  <c r="B135641" i="2" a="1"/>
  <c r="B135641" i="2" s="1"/>
  <c r="B135642" i="2" a="1"/>
  <c r="B135642" i="2" s="1"/>
  <c r="B135643" i="2" a="1"/>
  <c r="B135643" i="2" s="1"/>
  <c r="B135644" i="2" a="1"/>
  <c r="B135644" i="2" s="1"/>
  <c r="B135645" i="2" a="1"/>
  <c r="B135645" i="2" s="1"/>
  <c r="B135646" i="2" a="1"/>
  <c r="B135646" i="2" s="1"/>
  <c r="B135647" i="2" a="1"/>
  <c r="B135647" i="2" s="1"/>
  <c r="B135648" i="2" a="1"/>
  <c r="B135648" i="2" s="1"/>
  <c r="B135649" i="2" a="1"/>
  <c r="B135649" i="2" s="1"/>
  <c r="B135650" i="2" a="1"/>
  <c r="B135650" i="2" s="1"/>
  <c r="B135651" i="2" a="1"/>
  <c r="B135651" i="2" s="1"/>
  <c r="B135652" i="2" a="1"/>
  <c r="B135652" i="2" s="1"/>
  <c r="B135653" i="2" a="1"/>
  <c r="B135653" i="2" s="1"/>
  <c r="B135654" i="2" a="1"/>
  <c r="B135654" i="2" s="1"/>
  <c r="B135655" i="2" a="1"/>
  <c r="B135655" i="2" s="1"/>
  <c r="B135656" i="2" a="1"/>
  <c r="B135656" i="2" s="1"/>
  <c r="B135657" i="2" a="1"/>
  <c r="B135657" i="2" s="1"/>
  <c r="B135658" i="2" a="1"/>
  <c r="B135658" i="2" s="1"/>
  <c r="B135659" i="2" a="1"/>
  <c r="B135659" i="2" s="1"/>
  <c r="B135660" i="2" a="1"/>
  <c r="B135660" i="2" s="1"/>
  <c r="B135661" i="2" a="1"/>
  <c r="B135661" i="2" s="1"/>
  <c r="B135662" i="2" a="1"/>
  <c r="B135662" i="2" s="1"/>
  <c r="B135663" i="2" a="1"/>
  <c r="B135663" i="2" s="1"/>
  <c r="B135664" i="2" a="1"/>
  <c r="B135664" i="2" s="1"/>
  <c r="B135665" i="2" a="1"/>
  <c r="B135665" i="2" s="1"/>
  <c r="B135666" i="2" a="1"/>
  <c r="B135666" i="2" s="1"/>
  <c r="B135667" i="2" a="1"/>
  <c r="B135667" i="2" s="1"/>
  <c r="B135668" i="2" a="1"/>
  <c r="B135668" i="2" s="1"/>
  <c r="B135669" i="2" a="1"/>
  <c r="B135669" i="2" s="1"/>
  <c r="B135670" i="2" a="1"/>
  <c r="B135670" i="2" s="1"/>
  <c r="B135671" i="2" a="1"/>
  <c r="B135671" i="2" s="1"/>
  <c r="B135672" i="2" a="1"/>
  <c r="B135672" i="2" s="1"/>
  <c r="B135673" i="2" a="1"/>
  <c r="B135673" i="2" s="1"/>
  <c r="B135674" i="2" a="1"/>
  <c r="B135674" i="2" s="1"/>
  <c r="B135675" i="2" a="1"/>
  <c r="B135675" i="2" s="1"/>
  <c r="B135676" i="2" a="1"/>
  <c r="B135676" i="2" s="1"/>
  <c r="B135677" i="2" a="1"/>
  <c r="B135677" i="2" s="1"/>
  <c r="B135678" i="2" a="1"/>
  <c r="B135678" i="2" s="1"/>
  <c r="B135679" i="2" a="1"/>
  <c r="B135679" i="2" s="1"/>
  <c r="B135680" i="2" a="1"/>
  <c r="B135680" i="2" s="1"/>
  <c r="B135681" i="2" a="1"/>
  <c r="B135681" i="2" s="1"/>
  <c r="B135682" i="2" a="1"/>
  <c r="B135682" i="2" s="1"/>
  <c r="B135683" i="2" a="1"/>
  <c r="B135683" i="2" s="1"/>
  <c r="B135684" i="2" a="1"/>
  <c r="B135684" i="2" s="1"/>
  <c r="B135685" i="2" a="1"/>
  <c r="B135685" i="2" s="1"/>
  <c r="B135686" i="2" a="1"/>
  <c r="B135686" i="2" s="1"/>
  <c r="B135687" i="2" a="1"/>
  <c r="B135687" i="2" s="1"/>
  <c r="B135688" i="2" a="1"/>
  <c r="B135688" i="2" s="1"/>
  <c r="B135689" i="2" a="1"/>
  <c r="B135689" i="2" s="1"/>
  <c r="B135690" i="2" a="1"/>
  <c r="B135690" i="2" s="1"/>
  <c r="B135691" i="2" a="1"/>
  <c r="B135691" i="2" s="1"/>
  <c r="B135692" i="2" a="1"/>
  <c r="B135692" i="2" s="1"/>
  <c r="B135693" i="2" a="1"/>
  <c r="B135693" i="2" s="1"/>
  <c r="B135694" i="2" a="1"/>
  <c r="B135694" i="2" s="1"/>
  <c r="B135695" i="2" a="1"/>
  <c r="B135695" i="2" s="1"/>
  <c r="B135696" i="2" a="1"/>
  <c r="B135696" i="2" s="1"/>
  <c r="B135697" i="2" a="1"/>
  <c r="B135697" i="2" s="1"/>
  <c r="B135698" i="2" a="1"/>
  <c r="B135698" i="2" s="1"/>
  <c r="B135699" i="2" a="1"/>
  <c r="B135699" i="2" s="1"/>
  <c r="B135700" i="2" a="1"/>
  <c r="B135700" i="2" s="1"/>
  <c r="B135701" i="2" a="1"/>
  <c r="B135701" i="2" s="1"/>
  <c r="B135702" i="2" a="1"/>
  <c r="B135702" i="2" s="1"/>
  <c r="B135703" i="2" a="1"/>
  <c r="B135703" i="2" s="1"/>
  <c r="B135704" i="2" a="1"/>
  <c r="B135704" i="2" s="1"/>
  <c r="B135705" i="2" a="1"/>
  <c r="B135705" i="2" s="1"/>
  <c r="B135706" i="2" a="1"/>
  <c r="B135706" i="2" s="1"/>
  <c r="B135707" i="2" a="1"/>
  <c r="B135707" i="2" s="1"/>
  <c r="B135708" i="2" a="1"/>
  <c r="B135708" i="2" s="1"/>
  <c r="B135709" i="2" a="1"/>
  <c r="B135709" i="2" s="1"/>
  <c r="B135710" i="2" a="1"/>
  <c r="B135710" i="2" s="1"/>
  <c r="B135711" i="2" a="1"/>
  <c r="B135711" i="2" s="1"/>
  <c r="B135712" i="2" a="1"/>
  <c r="B135712" i="2" s="1"/>
  <c r="B135713" i="2" a="1"/>
  <c r="B135713" i="2" s="1"/>
  <c r="B135714" i="2" a="1"/>
  <c r="B135714" i="2" s="1"/>
  <c r="B135715" i="2" a="1"/>
  <c r="B135715" i="2" s="1"/>
  <c r="B135716" i="2" a="1"/>
  <c r="B135716" i="2" s="1"/>
  <c r="B135717" i="2" a="1"/>
  <c r="B135717" i="2" s="1"/>
  <c r="B135718" i="2" a="1"/>
  <c r="B135718" i="2" s="1"/>
  <c r="B135719" i="2" a="1"/>
  <c r="B135719" i="2" s="1"/>
  <c r="B135720" i="2" a="1"/>
  <c r="B135720" i="2" s="1"/>
  <c r="B135721" i="2" a="1"/>
  <c r="B135721" i="2" s="1"/>
  <c r="B135722" i="2" a="1"/>
  <c r="B135722" i="2" s="1"/>
  <c r="B135723" i="2" a="1"/>
  <c r="B135723" i="2" s="1"/>
  <c r="B135724" i="2" a="1"/>
  <c r="B135724" i="2" s="1"/>
  <c r="B135725" i="2" a="1"/>
  <c r="B135725" i="2" s="1"/>
  <c r="B135726" i="2" a="1"/>
  <c r="B135726" i="2" s="1"/>
  <c r="B135727" i="2" a="1"/>
  <c r="B135727" i="2" s="1"/>
  <c r="B135728" i="2" a="1"/>
  <c r="B135728" i="2" s="1"/>
  <c r="B135729" i="2" a="1"/>
  <c r="B135729" i="2" s="1"/>
  <c r="B135730" i="2" a="1"/>
  <c r="B135730" i="2" s="1"/>
  <c r="B135731" i="2" a="1"/>
  <c r="B135731" i="2" s="1"/>
  <c r="B135732" i="2" a="1"/>
  <c r="B135732" i="2" s="1"/>
  <c r="B135733" i="2" a="1"/>
  <c r="B135733" i="2" s="1"/>
  <c r="B135734" i="2" a="1"/>
  <c r="B135734" i="2" s="1"/>
  <c r="B135735" i="2" a="1"/>
  <c r="B135735" i="2" s="1"/>
  <c r="B135736" i="2" a="1"/>
  <c r="B135736" i="2" s="1"/>
  <c r="B135737" i="2" a="1"/>
  <c r="B135737" i="2" s="1"/>
  <c r="B135738" i="2" a="1"/>
  <c r="B135738" i="2" s="1"/>
  <c r="B135739" i="2" a="1"/>
  <c r="B135739" i="2" s="1"/>
  <c r="B135740" i="2" a="1"/>
  <c r="B135740" i="2" s="1"/>
  <c r="B135741" i="2" a="1"/>
  <c r="B135741" i="2" s="1"/>
  <c r="B135742" i="2" a="1"/>
  <c r="B135742" i="2" s="1"/>
  <c r="B135743" i="2" a="1"/>
  <c r="B135743" i="2" s="1"/>
  <c r="B135744" i="2" a="1"/>
  <c r="B135744" i="2" s="1"/>
  <c r="B135745" i="2" a="1"/>
  <c r="B135745" i="2" s="1"/>
  <c r="B135746" i="2" a="1"/>
  <c r="B135746" i="2" s="1"/>
  <c r="B135747" i="2" a="1"/>
  <c r="B135747" i="2" s="1"/>
  <c r="B135748" i="2" a="1"/>
  <c r="B135748" i="2" s="1"/>
  <c r="B135749" i="2" a="1"/>
  <c r="B135749" i="2" s="1"/>
  <c r="B135750" i="2" a="1"/>
  <c r="B135750" i="2" s="1"/>
  <c r="B135751" i="2" a="1"/>
  <c r="B135751" i="2" s="1"/>
  <c r="B135752" i="2" a="1"/>
  <c r="B135752" i="2" s="1"/>
  <c r="B135753" i="2" a="1"/>
  <c r="B135753" i="2" s="1"/>
  <c r="B135754" i="2" a="1"/>
  <c r="B135754" i="2" s="1"/>
  <c r="B135755" i="2" a="1"/>
  <c r="B135755" i="2" s="1"/>
  <c r="B135756" i="2" a="1"/>
  <c r="B135756" i="2" s="1"/>
  <c r="B135757" i="2" a="1"/>
  <c r="B135757" i="2" s="1"/>
  <c r="B135758" i="2" a="1"/>
  <c r="B135758" i="2" s="1"/>
  <c r="B135759" i="2" a="1"/>
  <c r="B135759" i="2" s="1"/>
  <c r="B135760" i="2" a="1"/>
  <c r="B135760" i="2" s="1"/>
  <c r="B135761" i="2" a="1"/>
  <c r="B135761" i="2" s="1"/>
  <c r="B135762" i="2" a="1"/>
  <c r="B135762" i="2" s="1"/>
  <c r="B135763" i="2" a="1"/>
  <c r="B135763" i="2" s="1"/>
  <c r="B135764" i="2" a="1"/>
  <c r="B135764" i="2" s="1"/>
  <c r="B135765" i="2" a="1"/>
  <c r="B135765" i="2" s="1"/>
  <c r="B135766" i="2" a="1"/>
  <c r="B135766" i="2" s="1"/>
  <c r="B135767" i="2" a="1"/>
  <c r="B135767" i="2" s="1"/>
  <c r="B135768" i="2" a="1"/>
  <c r="B135768" i="2" s="1"/>
  <c r="B135769" i="2" a="1"/>
  <c r="B135769" i="2" s="1"/>
  <c r="B135770" i="2" a="1"/>
  <c r="B135770" i="2" s="1"/>
  <c r="B135771" i="2" a="1"/>
  <c r="B135771" i="2" s="1"/>
  <c r="B135772" i="2" a="1"/>
  <c r="B135772" i="2" s="1"/>
  <c r="B135773" i="2" a="1"/>
  <c r="B135773" i="2" s="1"/>
  <c r="B135774" i="2" a="1"/>
  <c r="B135774" i="2" s="1"/>
  <c r="B135775" i="2" a="1"/>
  <c r="B135775" i="2" s="1"/>
  <c r="B135776" i="2" a="1"/>
  <c r="B135776" i="2" s="1"/>
  <c r="B135777" i="2" a="1"/>
  <c r="B135777" i="2" s="1"/>
  <c r="B135778" i="2" a="1"/>
  <c r="B135778" i="2" s="1"/>
  <c r="B135779" i="2" a="1"/>
  <c r="B135779" i="2" s="1"/>
  <c r="B135780" i="2" a="1"/>
  <c r="B135780" i="2" s="1"/>
  <c r="B135781" i="2" a="1"/>
  <c r="B135781" i="2" s="1"/>
  <c r="B135782" i="2" a="1"/>
  <c r="B135782" i="2" s="1"/>
  <c r="B135783" i="2" a="1"/>
  <c r="B135783" i="2" s="1"/>
  <c r="B135784" i="2" a="1"/>
  <c r="B135784" i="2" s="1"/>
  <c r="B135785" i="2" a="1"/>
  <c r="B135785" i="2" s="1"/>
  <c r="B135786" i="2" a="1"/>
  <c r="B135786" i="2" s="1"/>
  <c r="B135787" i="2" a="1"/>
  <c r="B135787" i="2" s="1"/>
  <c r="B135788" i="2" a="1"/>
  <c r="B135788" i="2" s="1"/>
  <c r="B135789" i="2" a="1"/>
  <c r="B135789" i="2" s="1"/>
  <c r="B135790" i="2" a="1"/>
  <c r="B135790" i="2" s="1"/>
  <c r="B135791" i="2" a="1"/>
  <c r="B135791" i="2" s="1"/>
  <c r="B135792" i="2" a="1"/>
  <c r="B135792" i="2" s="1"/>
  <c r="B135793" i="2" a="1"/>
  <c r="B135793" i="2" s="1"/>
  <c r="B135794" i="2" a="1"/>
  <c r="B135794" i="2" s="1"/>
  <c r="B135795" i="2" a="1"/>
  <c r="B135795" i="2" s="1"/>
  <c r="B135796" i="2" a="1"/>
  <c r="B135796" i="2" s="1"/>
  <c r="B135797" i="2" a="1"/>
  <c r="B135797" i="2" s="1"/>
  <c r="B135798" i="2" a="1"/>
  <c r="B135798" i="2" s="1"/>
  <c r="B135799" i="2" a="1"/>
  <c r="B135799" i="2" s="1"/>
  <c r="B135800" i="2" a="1"/>
  <c r="B135800" i="2" s="1"/>
  <c r="B135801" i="2" a="1"/>
  <c r="B135801" i="2" s="1"/>
  <c r="B135802" i="2" a="1"/>
  <c r="B135802" i="2" s="1"/>
  <c r="B135803" i="2" a="1"/>
  <c r="B135803" i="2" s="1"/>
  <c r="B135804" i="2" a="1"/>
  <c r="B135804" i="2" s="1"/>
  <c r="B135805" i="2" a="1"/>
  <c r="B135805" i="2" s="1"/>
  <c r="B135806" i="2" a="1"/>
  <c r="B135806" i="2" s="1"/>
  <c r="B135807" i="2" a="1"/>
  <c r="B135807" i="2" s="1"/>
  <c r="B135808" i="2" a="1"/>
  <c r="B135808" i="2" s="1"/>
  <c r="B135809" i="2" a="1"/>
  <c r="B135809" i="2" s="1"/>
  <c r="B135810" i="2" a="1"/>
  <c r="B135810" i="2" s="1"/>
  <c r="B135811" i="2" a="1"/>
  <c r="B135811" i="2" s="1"/>
  <c r="B135812" i="2" a="1"/>
  <c r="B135812" i="2" s="1"/>
  <c r="B135813" i="2" a="1"/>
  <c r="B135813" i="2" s="1"/>
  <c r="B135814" i="2" a="1"/>
  <c r="B135814" i="2" s="1"/>
  <c r="B135815" i="2" a="1"/>
  <c r="B135815" i="2" s="1"/>
  <c r="B135816" i="2" a="1"/>
  <c r="B135816" i="2" s="1"/>
  <c r="B135817" i="2" a="1"/>
  <c r="B135817" i="2" s="1"/>
  <c r="B135818" i="2" a="1"/>
  <c r="B135818" i="2" s="1"/>
  <c r="B135819" i="2" a="1"/>
  <c r="B135819" i="2" s="1"/>
  <c r="B135820" i="2" a="1"/>
  <c r="B135820" i="2" s="1"/>
  <c r="B135821" i="2" a="1"/>
  <c r="B135821" i="2" s="1"/>
  <c r="B135822" i="2" a="1"/>
  <c r="B135822" i="2" s="1"/>
  <c r="B135823" i="2" a="1"/>
  <c r="B135823" i="2" s="1"/>
  <c r="B135824" i="2" a="1"/>
  <c r="B135824" i="2" s="1"/>
  <c r="B135825" i="2" a="1"/>
  <c r="B135825" i="2" s="1"/>
  <c r="B135826" i="2" a="1"/>
  <c r="B135826" i="2" s="1"/>
  <c r="B135827" i="2" a="1"/>
  <c r="B135827" i="2" s="1"/>
  <c r="B135828" i="2" a="1"/>
  <c r="B135828" i="2" s="1"/>
  <c r="B135829" i="2" a="1"/>
  <c r="B135829" i="2" s="1"/>
  <c r="B135830" i="2" a="1"/>
  <c r="B135830" i="2" s="1"/>
  <c r="B135831" i="2" a="1"/>
  <c r="B135831" i="2" s="1"/>
  <c r="B135832" i="2" a="1"/>
  <c r="B135832" i="2" s="1"/>
  <c r="B135833" i="2" a="1"/>
  <c r="B135833" i="2" s="1"/>
  <c r="B135834" i="2" a="1"/>
  <c r="B135834" i="2" s="1"/>
  <c r="B135835" i="2" a="1"/>
  <c r="B135835" i="2" s="1"/>
  <c r="B135836" i="2" a="1"/>
  <c r="B135836" i="2" s="1"/>
  <c r="B135837" i="2" a="1"/>
  <c r="B135837" i="2" s="1"/>
  <c r="B135838" i="2" a="1"/>
  <c r="B135838" i="2" s="1"/>
  <c r="B135839" i="2" a="1"/>
  <c r="B135839" i="2" s="1"/>
  <c r="B135840" i="2" a="1"/>
  <c r="B135840" i="2" s="1"/>
  <c r="B135841" i="2" a="1"/>
  <c r="B135841" i="2" s="1"/>
  <c r="B135842" i="2" a="1"/>
  <c r="B135842" i="2" s="1"/>
  <c r="B135843" i="2" a="1"/>
  <c r="B135843" i="2" s="1"/>
  <c r="B135844" i="2" a="1"/>
  <c r="B135844" i="2" s="1"/>
  <c r="B135845" i="2" a="1"/>
  <c r="B135845" i="2" s="1"/>
  <c r="B135846" i="2" a="1"/>
  <c r="B135846" i="2" s="1"/>
  <c r="B135847" i="2" a="1"/>
  <c r="B135847" i="2" s="1"/>
  <c r="B135848" i="2" a="1"/>
  <c r="B135848" i="2" s="1"/>
  <c r="B135849" i="2" a="1"/>
  <c r="B135849" i="2" s="1"/>
  <c r="B135850" i="2" a="1"/>
  <c r="B135850" i="2" s="1"/>
  <c r="B135851" i="2" a="1"/>
  <c r="B135851" i="2" s="1"/>
  <c r="B135852" i="2" a="1"/>
  <c r="B135852" i="2" s="1"/>
  <c r="B135853" i="2" a="1"/>
  <c r="B135853" i="2" s="1"/>
  <c r="B135854" i="2" a="1"/>
  <c r="B135854" i="2" s="1"/>
  <c r="B135855" i="2" a="1"/>
  <c r="B135855" i="2" s="1"/>
  <c r="B135856" i="2" a="1"/>
  <c r="B135856" i="2" s="1"/>
  <c r="B135857" i="2" a="1"/>
  <c r="B135857" i="2" s="1"/>
  <c r="B135858" i="2" a="1"/>
  <c r="B135858" i="2" s="1"/>
  <c r="B135859" i="2" a="1"/>
  <c r="B135859" i="2" s="1"/>
  <c r="B135860" i="2" a="1"/>
  <c r="B135860" i="2" s="1"/>
  <c r="B135861" i="2" a="1"/>
  <c r="B135861" i="2" s="1"/>
  <c r="B135862" i="2" a="1"/>
  <c r="B135862" i="2" s="1"/>
  <c r="B135863" i="2" a="1"/>
  <c r="B135863" i="2" s="1"/>
  <c r="B135864" i="2" a="1"/>
  <c r="B135864" i="2" s="1"/>
  <c r="B135865" i="2" a="1"/>
  <c r="B135865" i="2" s="1"/>
  <c r="B135866" i="2" a="1"/>
  <c r="B135866" i="2" s="1"/>
  <c r="B135867" i="2" a="1"/>
  <c r="B135867" i="2" s="1"/>
  <c r="B135868" i="2" a="1"/>
  <c r="B135868" i="2" s="1"/>
  <c r="B135869" i="2" a="1"/>
  <c r="B135869" i="2" s="1"/>
  <c r="B135870" i="2" a="1"/>
  <c r="B135870" i="2" s="1"/>
  <c r="B135871" i="2" a="1"/>
  <c r="B135871" i="2" s="1"/>
  <c r="B135872" i="2" a="1"/>
  <c r="B135872" i="2" s="1"/>
  <c r="B135873" i="2" a="1"/>
  <c r="B135873" i="2" s="1"/>
  <c r="B135874" i="2" a="1"/>
  <c r="B135874" i="2" s="1"/>
  <c r="B135875" i="2" a="1"/>
  <c r="B135875" i="2" s="1"/>
  <c r="B135876" i="2" a="1"/>
  <c r="B135876" i="2" s="1"/>
  <c r="B135877" i="2" a="1"/>
  <c r="B135877" i="2" s="1"/>
  <c r="B135878" i="2" a="1"/>
  <c r="B135878" i="2" s="1"/>
  <c r="B135879" i="2" a="1"/>
  <c r="B135879" i="2" s="1"/>
  <c r="B135880" i="2" a="1"/>
  <c r="B135880" i="2" s="1"/>
  <c r="B135881" i="2" a="1"/>
  <c r="B135881" i="2" s="1"/>
  <c r="B135882" i="2" a="1"/>
  <c r="B135882" i="2" s="1"/>
  <c r="B135883" i="2" a="1"/>
  <c r="B135883" i="2" s="1"/>
  <c r="B135884" i="2" a="1"/>
  <c r="B135884" i="2" s="1"/>
  <c r="B135885" i="2" a="1"/>
  <c r="B135885" i="2" s="1"/>
  <c r="B135886" i="2" a="1"/>
  <c r="B135886" i="2" s="1"/>
  <c r="B135887" i="2" a="1"/>
  <c r="B135887" i="2" s="1"/>
  <c r="B135888" i="2" a="1"/>
  <c r="B135888" i="2" s="1"/>
  <c r="B135889" i="2" a="1"/>
  <c r="B135889" i="2" s="1"/>
  <c r="B135890" i="2" a="1"/>
  <c r="B135890" i="2" s="1"/>
  <c r="B135891" i="2" a="1"/>
  <c r="B135891" i="2" s="1"/>
  <c r="B135892" i="2" a="1"/>
  <c r="B135892" i="2" s="1"/>
  <c r="B135893" i="2" a="1"/>
  <c r="B135893" i="2" s="1"/>
  <c r="B135894" i="2" a="1"/>
  <c r="B135894" i="2" s="1"/>
  <c r="B135895" i="2" a="1"/>
  <c r="B135895" i="2" s="1"/>
  <c r="B135896" i="2" a="1"/>
  <c r="B135896" i="2" s="1"/>
  <c r="B135897" i="2" a="1"/>
  <c r="B135897" i="2" s="1"/>
  <c r="B135898" i="2" a="1"/>
  <c r="B135898" i="2" s="1"/>
  <c r="B135899" i="2" a="1"/>
  <c r="B135899" i="2" s="1"/>
  <c r="B135900" i="2" a="1"/>
  <c r="B135900" i="2" s="1"/>
  <c r="B135901" i="2" a="1"/>
  <c r="B135901" i="2" s="1"/>
  <c r="B135902" i="2" a="1"/>
  <c r="B135902" i="2" s="1"/>
  <c r="B135903" i="2" a="1"/>
  <c r="B135903" i="2" s="1"/>
  <c r="B135904" i="2" a="1"/>
  <c r="B135904" i="2" s="1"/>
  <c r="B135905" i="2" a="1"/>
  <c r="B135905" i="2" s="1"/>
  <c r="B135906" i="2" a="1"/>
  <c r="B135906" i="2" s="1"/>
  <c r="B135907" i="2" a="1"/>
  <c r="B135907" i="2" s="1"/>
  <c r="B135908" i="2" a="1"/>
  <c r="B135908" i="2" s="1"/>
  <c r="B135909" i="2" a="1"/>
  <c r="B135909" i="2" s="1"/>
  <c r="B135910" i="2" a="1"/>
  <c r="B135910" i="2" s="1"/>
  <c r="B135911" i="2" a="1"/>
  <c r="B135911" i="2" s="1"/>
  <c r="B135912" i="2" a="1"/>
  <c r="B135912" i="2" s="1"/>
  <c r="B135913" i="2" a="1"/>
  <c r="B135913" i="2" s="1"/>
  <c r="B135914" i="2" a="1"/>
  <c r="B135914" i="2" s="1"/>
  <c r="B135915" i="2" a="1"/>
  <c r="B135915" i="2" s="1"/>
  <c r="B135916" i="2" a="1"/>
  <c r="B135916" i="2" s="1"/>
  <c r="B135917" i="2" a="1"/>
  <c r="B135917" i="2" s="1"/>
  <c r="B135918" i="2" a="1"/>
  <c r="B135918" i="2" s="1"/>
  <c r="B135919" i="2" a="1"/>
  <c r="B135919" i="2" s="1"/>
  <c r="B135920" i="2" a="1"/>
  <c r="B135920" i="2" s="1"/>
  <c r="B135921" i="2" a="1"/>
  <c r="B135921" i="2" s="1"/>
  <c r="B135922" i="2" a="1"/>
  <c r="B135922" i="2" s="1"/>
  <c r="B135923" i="2" a="1"/>
  <c r="B135923" i="2" s="1"/>
  <c r="B135924" i="2" a="1"/>
  <c r="B135924" i="2" s="1"/>
  <c r="B135925" i="2" a="1"/>
  <c r="B135925" i="2" s="1"/>
  <c r="B135926" i="2" a="1"/>
  <c r="B135926" i="2" s="1"/>
  <c r="B135927" i="2" a="1"/>
  <c r="B135927" i="2" s="1"/>
  <c r="B135928" i="2" a="1"/>
  <c r="B135928" i="2" s="1"/>
  <c r="B135929" i="2" a="1"/>
  <c r="B135929" i="2" s="1"/>
  <c r="B135930" i="2" a="1"/>
  <c r="B135930" i="2" s="1"/>
  <c r="B135931" i="2" a="1"/>
  <c r="B135931" i="2" s="1"/>
  <c r="B135932" i="2" a="1"/>
  <c r="B135932" i="2" s="1"/>
  <c r="B135933" i="2" a="1"/>
  <c r="B135933" i="2" s="1"/>
  <c r="B135934" i="2" a="1"/>
  <c r="B135934" i="2" s="1"/>
  <c r="B135935" i="2" a="1"/>
  <c r="B135935" i="2" s="1"/>
  <c r="B135936" i="2" a="1"/>
  <c r="B135936" i="2" s="1"/>
  <c r="B135937" i="2" a="1"/>
  <c r="B135937" i="2" s="1"/>
  <c r="B135938" i="2" a="1"/>
  <c r="B135938" i="2" s="1"/>
  <c r="B135939" i="2" a="1"/>
  <c r="B135939" i="2" s="1"/>
  <c r="B135940" i="2" a="1"/>
  <c r="B135940" i="2" s="1"/>
  <c r="B135941" i="2" a="1"/>
  <c r="B135941" i="2" s="1"/>
  <c r="B135942" i="2" a="1"/>
  <c r="B135942" i="2" s="1"/>
  <c r="B135943" i="2" a="1"/>
  <c r="B135943" i="2" s="1"/>
  <c r="B135944" i="2" a="1"/>
  <c r="B135944" i="2" s="1"/>
  <c r="B135945" i="2" a="1"/>
  <c r="B135945" i="2" s="1"/>
  <c r="B135946" i="2" a="1"/>
  <c r="B135946" i="2" s="1"/>
  <c r="B135947" i="2" a="1"/>
  <c r="B135947" i="2" s="1"/>
  <c r="B135948" i="2" a="1"/>
  <c r="B135948" i="2" s="1"/>
  <c r="B135949" i="2" a="1"/>
  <c r="B135949" i="2" s="1"/>
  <c r="B135950" i="2" a="1"/>
  <c r="B135950" i="2" s="1"/>
  <c r="B135951" i="2" a="1"/>
  <c r="B135951" i="2" s="1"/>
  <c r="B135952" i="2" a="1"/>
  <c r="B135952" i="2" s="1"/>
  <c r="B135953" i="2" a="1"/>
  <c r="B135953" i="2" s="1"/>
  <c r="B135954" i="2" a="1"/>
  <c r="B135954" i="2" s="1"/>
  <c r="B135955" i="2" a="1"/>
  <c r="B135955" i="2" s="1"/>
  <c r="B135956" i="2" a="1"/>
  <c r="B135956" i="2" s="1"/>
  <c r="B135957" i="2" a="1"/>
  <c r="B135957" i="2" s="1"/>
  <c r="B135958" i="2" a="1"/>
  <c r="B135958" i="2" s="1"/>
  <c r="B135959" i="2" a="1"/>
  <c r="B135959" i="2" s="1"/>
  <c r="B135960" i="2" a="1"/>
  <c r="B135960" i="2" s="1"/>
  <c r="B135961" i="2" a="1"/>
  <c r="B135961" i="2" s="1"/>
  <c r="B135962" i="2" a="1"/>
  <c r="B135962" i="2" s="1"/>
  <c r="B135963" i="2" a="1"/>
  <c r="B135963" i="2" s="1"/>
  <c r="B135964" i="2" a="1"/>
  <c r="B135964" i="2" s="1"/>
  <c r="B135965" i="2" a="1"/>
  <c r="B135965" i="2" s="1"/>
  <c r="B135966" i="2" a="1"/>
  <c r="B135966" i="2" s="1"/>
  <c r="B135967" i="2" a="1"/>
  <c r="B135967" i="2" s="1"/>
  <c r="B135968" i="2" a="1"/>
  <c r="B135968" i="2" s="1"/>
  <c r="B135969" i="2" a="1"/>
  <c r="B135969" i="2" s="1"/>
  <c r="B135970" i="2" a="1"/>
  <c r="B135970" i="2" s="1"/>
  <c r="B135971" i="2" a="1"/>
  <c r="B135971" i="2" s="1"/>
  <c r="B135972" i="2" a="1"/>
  <c r="B135972" i="2" s="1"/>
  <c r="B135973" i="2" a="1"/>
  <c r="B135973" i="2" s="1"/>
  <c r="B135974" i="2" a="1"/>
  <c r="B135974" i="2" s="1"/>
  <c r="B135975" i="2" a="1"/>
  <c r="B135975" i="2" s="1"/>
  <c r="B135976" i="2" a="1"/>
  <c r="B135976" i="2" s="1"/>
  <c r="B135977" i="2" a="1"/>
  <c r="B135977" i="2" s="1"/>
  <c r="B135978" i="2" a="1"/>
  <c r="B135978" i="2" s="1"/>
  <c r="B135979" i="2" a="1"/>
  <c r="B135979" i="2" s="1"/>
  <c r="B135980" i="2" a="1"/>
  <c r="B135980" i="2" s="1"/>
  <c r="B135981" i="2" a="1"/>
  <c r="B135981" i="2" s="1"/>
  <c r="B135982" i="2" a="1"/>
  <c r="B135982" i="2" s="1"/>
  <c r="B135983" i="2" a="1"/>
  <c r="B135983" i="2" s="1"/>
  <c r="B135984" i="2" a="1"/>
  <c r="B135984" i="2" s="1"/>
  <c r="B135985" i="2" a="1"/>
  <c r="B135985" i="2" s="1"/>
  <c r="B135986" i="2" a="1"/>
  <c r="B135986" i="2" s="1"/>
  <c r="B135987" i="2" a="1"/>
  <c r="B135987" i="2" s="1"/>
  <c r="B135988" i="2" a="1"/>
  <c r="B135988" i="2" s="1"/>
  <c r="B135989" i="2" a="1"/>
  <c r="B135989" i="2" s="1"/>
  <c r="B135990" i="2" a="1"/>
  <c r="B135990" i="2" s="1"/>
  <c r="B135991" i="2" a="1"/>
  <c r="B135991" i="2" s="1"/>
  <c r="B135992" i="2" a="1"/>
  <c r="B135992" i="2" s="1"/>
  <c r="B135993" i="2" a="1"/>
  <c r="B135993" i="2" s="1"/>
  <c r="B135994" i="2" a="1"/>
  <c r="B135994" i="2" s="1"/>
  <c r="B135995" i="2" a="1"/>
  <c r="B135995" i="2" s="1"/>
  <c r="B135996" i="2" a="1"/>
  <c r="B135996" i="2" s="1"/>
  <c r="B135997" i="2" a="1"/>
  <c r="B135997" i="2" s="1"/>
  <c r="B135998" i="2" a="1"/>
  <c r="B135998" i="2" s="1"/>
  <c r="B135999" i="2" a="1"/>
  <c r="B135999" i="2" s="1"/>
  <c r="B136000" i="2" a="1"/>
  <c r="B136000" i="2" s="1"/>
  <c r="B136001" i="2" a="1"/>
  <c r="B136001" i="2" s="1"/>
  <c r="B136002" i="2" a="1"/>
  <c r="B136002" i="2" s="1"/>
  <c r="B136003" i="2" a="1"/>
  <c r="B136003" i="2" s="1"/>
  <c r="B136004" i="2" a="1"/>
  <c r="B136004" i="2" s="1"/>
  <c r="B136005" i="2" a="1"/>
  <c r="B136005" i="2" s="1"/>
  <c r="B136006" i="2" a="1"/>
  <c r="B136006" i="2" s="1"/>
  <c r="B136007" i="2" a="1"/>
  <c r="B136007" i="2" s="1"/>
  <c r="B136008" i="2" a="1"/>
  <c r="B136008" i="2" s="1"/>
  <c r="B136009" i="2" a="1"/>
  <c r="B136009" i="2" s="1"/>
  <c r="B136010" i="2" a="1"/>
  <c r="B136010" i="2" s="1"/>
  <c r="B136011" i="2" a="1"/>
  <c r="B136011" i="2" s="1"/>
  <c r="B136012" i="2" a="1"/>
  <c r="B136012" i="2" s="1"/>
  <c r="B136013" i="2" a="1"/>
  <c r="B136013" i="2" s="1"/>
  <c r="B136014" i="2" a="1"/>
  <c r="B136014" i="2" s="1"/>
  <c r="B136015" i="2" a="1"/>
  <c r="B136015" i="2" s="1"/>
  <c r="B136016" i="2" a="1"/>
  <c r="B136016" i="2" s="1"/>
  <c r="B136017" i="2" a="1"/>
  <c r="B136017" i="2" s="1"/>
  <c r="B136018" i="2" a="1"/>
  <c r="B136018" i="2" s="1"/>
  <c r="B136019" i="2" a="1"/>
  <c r="B136019" i="2" s="1"/>
  <c r="B136020" i="2" a="1"/>
  <c r="B136020" i="2" s="1"/>
  <c r="B136021" i="2" a="1"/>
  <c r="B136021" i="2" s="1"/>
  <c r="B136022" i="2" a="1"/>
  <c r="B136022" i="2" s="1"/>
  <c r="B136023" i="2" a="1"/>
  <c r="B136023" i="2" s="1"/>
  <c r="B136024" i="2" a="1"/>
  <c r="B136024" i="2" s="1"/>
  <c r="B136025" i="2" a="1"/>
  <c r="B136025" i="2" s="1"/>
  <c r="B136026" i="2" a="1"/>
  <c r="B136026" i="2" s="1"/>
  <c r="B136027" i="2" a="1"/>
  <c r="B136027" i="2" s="1"/>
  <c r="B136028" i="2" a="1"/>
  <c r="B136028" i="2" s="1"/>
  <c r="B136029" i="2" a="1"/>
  <c r="B136029" i="2" s="1"/>
  <c r="B136030" i="2" a="1"/>
  <c r="B136030" i="2" s="1"/>
  <c r="B136031" i="2" a="1"/>
  <c r="B136031" i="2" s="1"/>
  <c r="B136032" i="2" a="1"/>
  <c r="B136032" i="2" s="1"/>
  <c r="B136033" i="2" a="1"/>
  <c r="B136033" i="2" s="1"/>
  <c r="B136034" i="2" a="1"/>
  <c r="B136034" i="2" s="1"/>
  <c r="B136035" i="2" a="1"/>
  <c r="B136035" i="2" s="1"/>
  <c r="B136036" i="2" a="1"/>
  <c r="B136036" i="2" s="1"/>
  <c r="B136037" i="2" a="1"/>
  <c r="B136037" i="2" s="1"/>
  <c r="B136038" i="2" a="1"/>
  <c r="B136038" i="2" s="1"/>
  <c r="B136039" i="2" a="1"/>
  <c r="B136039" i="2" s="1"/>
  <c r="B136040" i="2" a="1"/>
  <c r="B136040" i="2" s="1"/>
  <c r="B136041" i="2" a="1"/>
  <c r="B136041" i="2" s="1"/>
  <c r="B136042" i="2" a="1"/>
  <c r="B136042" i="2" s="1"/>
  <c r="B136043" i="2" a="1"/>
  <c r="B136043" i="2" s="1"/>
  <c r="B136044" i="2" a="1"/>
  <c r="B136044" i="2" s="1"/>
  <c r="B136045" i="2" a="1"/>
  <c r="B136045" i="2" s="1"/>
  <c r="B136046" i="2" a="1"/>
  <c r="B136046" i="2" s="1"/>
  <c r="B136047" i="2" a="1"/>
  <c r="B136047" i="2" s="1"/>
  <c r="B136048" i="2" a="1"/>
  <c r="B136048" i="2" s="1"/>
  <c r="B136049" i="2" a="1"/>
  <c r="B136049" i="2" s="1"/>
  <c r="B136050" i="2" a="1"/>
  <c r="B136050" i="2" s="1"/>
  <c r="B136051" i="2" a="1"/>
  <c r="B136051" i="2" s="1"/>
  <c r="B136052" i="2" a="1"/>
  <c r="B136052" i="2" s="1"/>
  <c r="B136053" i="2" a="1"/>
  <c r="B136053" i="2" s="1"/>
  <c r="B136054" i="2" a="1"/>
  <c r="B136054" i="2" s="1"/>
  <c r="B136055" i="2" a="1"/>
  <c r="B136055" i="2" s="1"/>
  <c r="B136056" i="2" a="1"/>
  <c r="B136056" i="2" s="1"/>
  <c r="B136057" i="2" a="1"/>
  <c r="B136057" i="2" s="1"/>
  <c r="B136058" i="2" a="1"/>
  <c r="B136058" i="2" s="1"/>
  <c r="B136059" i="2" a="1"/>
  <c r="B136059" i="2" s="1"/>
  <c r="B136060" i="2" a="1"/>
  <c r="B136060" i="2" s="1"/>
  <c r="B136061" i="2" a="1"/>
  <c r="B136061" i="2" s="1"/>
  <c r="B136062" i="2" a="1"/>
  <c r="B136062" i="2" s="1"/>
  <c r="B136063" i="2" a="1"/>
  <c r="B136063" i="2" s="1"/>
  <c r="B136064" i="2" a="1"/>
  <c r="B136064" i="2" s="1"/>
  <c r="B136065" i="2" a="1"/>
  <c r="B136065" i="2" s="1"/>
  <c r="B136066" i="2" a="1"/>
  <c r="B136066" i="2" s="1"/>
  <c r="B136067" i="2" a="1"/>
  <c r="B136067" i="2" s="1"/>
  <c r="B136068" i="2" a="1"/>
  <c r="B136068" i="2" s="1"/>
  <c r="B136069" i="2" a="1"/>
  <c r="B136069" i="2" s="1"/>
  <c r="B136070" i="2" a="1"/>
  <c r="B136070" i="2" s="1"/>
  <c r="B136071" i="2" a="1"/>
  <c r="B136071" i="2" s="1"/>
  <c r="B136072" i="2" a="1"/>
  <c r="B136072" i="2" s="1"/>
  <c r="B136073" i="2" a="1"/>
  <c r="B136073" i="2" s="1"/>
  <c r="B136074" i="2" a="1"/>
  <c r="B136074" i="2" s="1"/>
  <c r="B136075" i="2" a="1"/>
  <c r="B136075" i="2" s="1"/>
  <c r="B136076" i="2" a="1"/>
  <c r="B136076" i="2" s="1"/>
  <c r="B136077" i="2" a="1"/>
  <c r="B136077" i="2" s="1"/>
  <c r="B136078" i="2" a="1"/>
  <c r="B136078" i="2" s="1"/>
  <c r="B136079" i="2" a="1"/>
  <c r="B136079" i="2" s="1"/>
  <c r="B136080" i="2" a="1"/>
  <c r="B136080" i="2" s="1"/>
  <c r="B136081" i="2" a="1"/>
  <c r="B136081" i="2" s="1"/>
  <c r="B136082" i="2" a="1"/>
  <c r="B136082" i="2" s="1"/>
  <c r="B136083" i="2" a="1"/>
  <c r="B136083" i="2" s="1"/>
  <c r="B136084" i="2" a="1"/>
  <c r="B136084" i="2" s="1"/>
  <c r="B136085" i="2" a="1"/>
  <c r="B136085" i="2" s="1"/>
  <c r="B136086" i="2" a="1"/>
  <c r="B136086" i="2" s="1"/>
  <c r="B136087" i="2" a="1"/>
  <c r="B136087" i="2" s="1"/>
  <c r="B136088" i="2" a="1"/>
  <c r="B136088" i="2" s="1"/>
  <c r="B136089" i="2" a="1"/>
  <c r="B136089" i="2" s="1"/>
  <c r="B136090" i="2" a="1"/>
  <c r="B136090" i="2" s="1"/>
  <c r="B136091" i="2" a="1"/>
  <c r="B136091" i="2" s="1"/>
  <c r="B136092" i="2" a="1"/>
  <c r="B136092" i="2" s="1"/>
  <c r="B136093" i="2" a="1"/>
  <c r="B136093" i="2" s="1"/>
  <c r="B136094" i="2" a="1"/>
  <c r="B136094" i="2" s="1"/>
  <c r="B136095" i="2" a="1"/>
  <c r="B136095" i="2" s="1"/>
  <c r="B136096" i="2" a="1"/>
  <c r="B136096" i="2" s="1"/>
  <c r="B136097" i="2" a="1"/>
  <c r="B136097" i="2" s="1"/>
  <c r="B136098" i="2" a="1"/>
  <c r="B136098" i="2" s="1"/>
  <c r="B136099" i="2" a="1"/>
  <c r="B136099" i="2" s="1"/>
  <c r="B136100" i="2" a="1"/>
  <c r="B136100" i="2" s="1"/>
  <c r="B136101" i="2" a="1"/>
  <c r="B136101" i="2" s="1"/>
  <c r="B136102" i="2" a="1"/>
  <c r="B136102" i="2" s="1"/>
  <c r="B136103" i="2" a="1"/>
  <c r="B136103" i="2" s="1"/>
  <c r="B136104" i="2" a="1"/>
  <c r="B136104" i="2" s="1"/>
  <c r="B136105" i="2" a="1"/>
  <c r="B136105" i="2" s="1"/>
  <c r="B136106" i="2" a="1"/>
  <c r="B136106" i="2" s="1"/>
  <c r="B136107" i="2" a="1"/>
  <c r="B136107" i="2" s="1"/>
  <c r="B136108" i="2" a="1"/>
  <c r="B136108" i="2" s="1"/>
  <c r="B136109" i="2" a="1"/>
  <c r="B136109" i="2" s="1"/>
  <c r="B136110" i="2" a="1"/>
  <c r="B136110" i="2" s="1"/>
  <c r="B136111" i="2" a="1"/>
  <c r="B136111" i="2" s="1"/>
  <c r="B136112" i="2" a="1"/>
  <c r="B136112" i="2" s="1"/>
  <c r="B136113" i="2" a="1"/>
  <c r="B136113" i="2" s="1"/>
  <c r="B136114" i="2" a="1"/>
  <c r="B136114" i="2" s="1"/>
  <c r="B136115" i="2" a="1"/>
  <c r="B136115" i="2" s="1"/>
  <c r="B136116" i="2" a="1"/>
  <c r="B136116" i="2" s="1"/>
  <c r="B136117" i="2" a="1"/>
  <c r="B136117" i="2" s="1"/>
  <c r="B136118" i="2" a="1"/>
  <c r="B136118" i="2" s="1"/>
  <c r="B136119" i="2" a="1"/>
  <c r="B136119" i="2" s="1"/>
  <c r="B136120" i="2" a="1"/>
  <c r="B136120" i="2" s="1"/>
  <c r="B136121" i="2" a="1"/>
  <c r="B136121" i="2" s="1"/>
  <c r="B136122" i="2" a="1"/>
  <c r="B136122" i="2" s="1"/>
  <c r="B136123" i="2" a="1"/>
  <c r="B136123" i="2" s="1"/>
  <c r="B136124" i="2" a="1"/>
  <c r="B136124" i="2" s="1"/>
  <c r="B136125" i="2" a="1"/>
  <c r="B136125" i="2" s="1"/>
  <c r="B136126" i="2" a="1"/>
  <c r="B136126" i="2" s="1"/>
  <c r="B136127" i="2" a="1"/>
  <c r="B136127" i="2" s="1"/>
  <c r="B136128" i="2" a="1"/>
  <c r="B136128" i="2" s="1"/>
  <c r="B136129" i="2" a="1"/>
  <c r="B136129" i="2" s="1"/>
  <c r="B136130" i="2" a="1"/>
  <c r="B136130" i="2" s="1"/>
  <c r="B136131" i="2" a="1"/>
  <c r="B136131" i="2" s="1"/>
  <c r="B136132" i="2" a="1"/>
  <c r="B136132" i="2" s="1"/>
  <c r="B136133" i="2" a="1"/>
  <c r="B136133" i="2" s="1"/>
  <c r="B136134" i="2" a="1"/>
  <c r="B136134" i="2" s="1"/>
  <c r="B136135" i="2" a="1"/>
  <c r="B136135" i="2" s="1"/>
  <c r="B136136" i="2" a="1"/>
  <c r="B136136" i="2" s="1"/>
  <c r="B136137" i="2" a="1"/>
  <c r="B136137" i="2" s="1"/>
  <c r="B136138" i="2" a="1"/>
  <c r="B136138" i="2" s="1"/>
  <c r="B136139" i="2" a="1"/>
  <c r="B136139" i="2" s="1"/>
  <c r="B136140" i="2" a="1"/>
  <c r="B136140" i="2" s="1"/>
  <c r="B136141" i="2" a="1"/>
  <c r="B136141" i="2" s="1"/>
  <c r="B136142" i="2" a="1"/>
  <c r="B136142" i="2" s="1"/>
  <c r="B136143" i="2" a="1"/>
  <c r="B136143" i="2" s="1"/>
  <c r="B136144" i="2" a="1"/>
  <c r="B136144" i="2" s="1"/>
  <c r="B136145" i="2" a="1"/>
  <c r="B136145" i="2" s="1"/>
  <c r="B136146" i="2" a="1"/>
  <c r="B136146" i="2" s="1"/>
  <c r="B136147" i="2" a="1"/>
  <c r="B136147" i="2" s="1"/>
  <c r="B136148" i="2" a="1"/>
  <c r="B136148" i="2" s="1"/>
  <c r="B136149" i="2" a="1"/>
  <c r="B136149" i="2" s="1"/>
  <c r="B136150" i="2" a="1"/>
  <c r="B136150" i="2" s="1"/>
  <c r="B136151" i="2" a="1"/>
  <c r="B136151" i="2" s="1"/>
  <c r="B136152" i="2" a="1"/>
  <c r="B136152" i="2" s="1"/>
  <c r="B136153" i="2" a="1"/>
  <c r="B136153" i="2" s="1"/>
  <c r="B136154" i="2" a="1"/>
  <c r="B136154" i="2" s="1"/>
  <c r="B136155" i="2" a="1"/>
  <c r="B136155" i="2" s="1"/>
  <c r="B136156" i="2" a="1"/>
  <c r="B136156" i="2" s="1"/>
  <c r="B136157" i="2" a="1"/>
  <c r="B136157" i="2" s="1"/>
  <c r="B136158" i="2" a="1"/>
  <c r="B136158" i="2" s="1"/>
  <c r="B136159" i="2" a="1"/>
  <c r="B136159" i="2" s="1"/>
  <c r="B136160" i="2" a="1"/>
  <c r="B136160" i="2" s="1"/>
  <c r="B136161" i="2" a="1"/>
  <c r="B136161" i="2" s="1"/>
  <c r="B136162" i="2" a="1"/>
  <c r="B136162" i="2" s="1"/>
  <c r="B136163" i="2" a="1"/>
  <c r="B136163" i="2" s="1"/>
  <c r="B136164" i="2" a="1"/>
  <c r="B136164" i="2" s="1"/>
  <c r="B136165" i="2" a="1"/>
  <c r="B136165" i="2" s="1"/>
  <c r="B136166" i="2" a="1"/>
  <c r="B136166" i="2" s="1"/>
  <c r="B136167" i="2" a="1"/>
  <c r="B136167" i="2" s="1"/>
  <c r="B136168" i="2" a="1"/>
  <c r="B136168" i="2" s="1"/>
  <c r="B136169" i="2" a="1"/>
  <c r="B136169" i="2" s="1"/>
  <c r="B136170" i="2" a="1"/>
  <c r="B136170" i="2" s="1"/>
  <c r="B136171" i="2" a="1"/>
  <c r="B136171" i="2" s="1"/>
  <c r="B136172" i="2" a="1"/>
  <c r="B136172" i="2" s="1"/>
  <c r="B136173" i="2" a="1"/>
  <c r="B136173" i="2" s="1"/>
  <c r="B136174" i="2" a="1"/>
  <c r="B136174" i="2" s="1"/>
  <c r="B136175" i="2" a="1"/>
  <c r="B136175" i="2" s="1"/>
  <c r="B136176" i="2" a="1"/>
  <c r="B136176" i="2" s="1"/>
  <c r="B136177" i="2" a="1"/>
  <c r="B136177" i="2" s="1"/>
  <c r="B136178" i="2" a="1"/>
  <c r="B136178" i="2" s="1"/>
  <c r="B136179" i="2" a="1"/>
  <c r="B136179" i="2" s="1"/>
  <c r="B136180" i="2" a="1"/>
  <c r="B136180" i="2" s="1"/>
  <c r="B136181" i="2" a="1"/>
  <c r="B136181" i="2" s="1"/>
  <c r="B136182" i="2" a="1"/>
  <c r="B136182" i="2" s="1"/>
  <c r="B136183" i="2" a="1"/>
  <c r="B136183" i="2" s="1"/>
  <c r="B136184" i="2" a="1"/>
  <c r="B136184" i="2" s="1"/>
  <c r="B136185" i="2" a="1"/>
  <c r="B136185" i="2" s="1"/>
  <c r="B136186" i="2" a="1"/>
  <c r="B136186" i="2" s="1"/>
  <c r="B136187" i="2" a="1"/>
  <c r="B136187" i="2" s="1"/>
  <c r="B136188" i="2" a="1"/>
  <c r="B136188" i="2" s="1"/>
  <c r="B136189" i="2" a="1"/>
  <c r="B136189" i="2" s="1"/>
  <c r="B136190" i="2" a="1"/>
  <c r="B136190" i="2" s="1"/>
  <c r="B136191" i="2" a="1"/>
  <c r="B136191" i="2" s="1"/>
  <c r="B136192" i="2" a="1"/>
  <c r="B136192" i="2" s="1"/>
  <c r="B136193" i="2" a="1"/>
  <c r="B136193" i="2" s="1"/>
  <c r="B136194" i="2" a="1"/>
  <c r="B136194" i="2" s="1"/>
  <c r="B136195" i="2" a="1"/>
  <c r="B136195" i="2" s="1"/>
  <c r="B136196" i="2" a="1"/>
  <c r="B136196" i="2" s="1"/>
  <c r="B136197" i="2" a="1"/>
  <c r="B136197" i="2" s="1"/>
  <c r="B136198" i="2" a="1"/>
  <c r="B136198" i="2" s="1"/>
  <c r="B136199" i="2" a="1"/>
  <c r="B136199" i="2" s="1"/>
  <c r="B136200" i="2" a="1"/>
  <c r="B136200" i="2" s="1"/>
  <c r="B136201" i="2" a="1"/>
  <c r="B136201" i="2" s="1"/>
  <c r="B136202" i="2" a="1"/>
  <c r="B136202" i="2" s="1"/>
  <c r="B136203" i="2" a="1"/>
  <c r="B136203" i="2" s="1"/>
  <c r="B136204" i="2" a="1"/>
  <c r="B136204" i="2" s="1"/>
  <c r="B136205" i="2" a="1"/>
  <c r="B136205" i="2" s="1"/>
  <c r="B136206" i="2" a="1"/>
  <c r="B136206" i="2" s="1"/>
  <c r="B136207" i="2" a="1"/>
  <c r="B136207" i="2" s="1"/>
  <c r="B136208" i="2" a="1"/>
  <c r="B136208" i="2" s="1"/>
  <c r="B136209" i="2" a="1"/>
  <c r="B136209" i="2" s="1"/>
  <c r="B136210" i="2" a="1"/>
  <c r="B136210" i="2" s="1"/>
  <c r="B136211" i="2" a="1"/>
  <c r="B136211" i="2" s="1"/>
  <c r="B136212" i="2" a="1"/>
  <c r="B136212" i="2" s="1"/>
  <c r="B136213" i="2" a="1"/>
  <c r="B136213" i="2" s="1"/>
  <c r="B136214" i="2" a="1"/>
  <c r="B136214" i="2" s="1"/>
  <c r="B136215" i="2" a="1"/>
  <c r="B136215" i="2" s="1"/>
  <c r="B136216" i="2" a="1"/>
  <c r="B136216" i="2" s="1"/>
  <c r="B136217" i="2" a="1"/>
  <c r="B136217" i="2" s="1"/>
  <c r="B136218" i="2" a="1"/>
  <c r="B136218" i="2" s="1"/>
  <c r="B136219" i="2" a="1"/>
  <c r="B136219" i="2" s="1"/>
  <c r="B136220" i="2" a="1"/>
  <c r="B136220" i="2" s="1"/>
  <c r="B136221" i="2" a="1"/>
  <c r="B136221" i="2" s="1"/>
  <c r="B136222" i="2" a="1"/>
  <c r="B136222" i="2" s="1"/>
  <c r="B136223" i="2" a="1"/>
  <c r="B136223" i="2" s="1"/>
  <c r="B136224" i="2" a="1"/>
  <c r="B136224" i="2" s="1"/>
  <c r="B136225" i="2" a="1"/>
  <c r="B136225" i="2" s="1"/>
  <c r="B136226" i="2" a="1"/>
  <c r="B136226" i="2" s="1"/>
  <c r="B136227" i="2" a="1"/>
  <c r="B136227" i="2" s="1"/>
  <c r="B136228" i="2" a="1"/>
  <c r="B136228" i="2" s="1"/>
  <c r="B136229" i="2" a="1"/>
  <c r="B136229" i="2" s="1"/>
  <c r="B136230" i="2" a="1"/>
  <c r="B136230" i="2" s="1"/>
  <c r="B136231" i="2" a="1"/>
  <c r="B136231" i="2" s="1"/>
  <c r="B136232" i="2" a="1"/>
  <c r="B136232" i="2" s="1"/>
  <c r="B136233" i="2" a="1"/>
  <c r="B136233" i="2" s="1"/>
  <c r="B136234" i="2" a="1"/>
  <c r="B136234" i="2" s="1"/>
  <c r="B136235" i="2" a="1"/>
  <c r="B136235" i="2" s="1"/>
  <c r="B136236" i="2" a="1"/>
  <c r="B136236" i="2" s="1"/>
  <c r="B136237" i="2" a="1"/>
  <c r="B136237" i="2" s="1"/>
  <c r="B136238" i="2" a="1"/>
  <c r="B136238" i="2" s="1"/>
  <c r="B136239" i="2" a="1"/>
  <c r="B136239" i="2" s="1"/>
  <c r="B136240" i="2" a="1"/>
  <c r="B136240" i="2" s="1"/>
  <c r="B136241" i="2" a="1"/>
  <c r="B136241" i="2" s="1"/>
  <c r="B136242" i="2" a="1"/>
  <c r="B136242" i="2" s="1"/>
  <c r="B136243" i="2" a="1"/>
  <c r="B136243" i="2" s="1"/>
  <c r="B136244" i="2" a="1"/>
  <c r="B136244" i="2" s="1"/>
  <c r="B136245" i="2" a="1"/>
  <c r="B136245" i="2" s="1"/>
  <c r="B136246" i="2" a="1"/>
  <c r="B136246" i="2" s="1"/>
  <c r="B136247" i="2" a="1"/>
  <c r="B136247" i="2" s="1"/>
  <c r="B136248" i="2" a="1"/>
  <c r="B136248" i="2" s="1"/>
  <c r="B136249" i="2" a="1"/>
  <c r="B136249" i="2" s="1"/>
  <c r="B136250" i="2" a="1"/>
  <c r="B136250" i="2" s="1"/>
  <c r="B136251" i="2" a="1"/>
  <c r="B136251" i="2" s="1"/>
  <c r="B136252" i="2" a="1"/>
  <c r="B136252" i="2" s="1"/>
  <c r="B136253" i="2" a="1"/>
  <c r="B136253" i="2" s="1"/>
  <c r="B136254" i="2" a="1"/>
  <c r="B136254" i="2" s="1"/>
  <c r="B136255" i="2" a="1"/>
  <c r="B136255" i="2" s="1"/>
  <c r="B136256" i="2" a="1"/>
  <c r="B136256" i="2" s="1"/>
  <c r="B136257" i="2" a="1"/>
  <c r="B136257" i="2" s="1"/>
  <c r="B136258" i="2" a="1"/>
  <c r="B136258" i="2" s="1"/>
  <c r="B136259" i="2" a="1"/>
  <c r="B136259" i="2" s="1"/>
  <c r="B136260" i="2" a="1"/>
  <c r="B136260" i="2" s="1"/>
  <c r="B136261" i="2" a="1"/>
  <c r="B136261" i="2" s="1"/>
  <c r="B136262" i="2" a="1"/>
  <c r="B136262" i="2" s="1"/>
  <c r="B136263" i="2" a="1"/>
  <c r="B136263" i="2" s="1"/>
  <c r="B136264" i="2" a="1"/>
  <c r="B136264" i="2" s="1"/>
  <c r="B136265" i="2" a="1"/>
  <c r="B136265" i="2" s="1"/>
  <c r="B136266" i="2" a="1"/>
  <c r="B136266" i="2" s="1"/>
  <c r="B136267" i="2" a="1"/>
  <c r="B136267" i="2" s="1"/>
  <c r="B136268" i="2" a="1"/>
  <c r="B136268" i="2" s="1"/>
  <c r="B136269" i="2" a="1"/>
  <c r="B136269" i="2" s="1"/>
  <c r="B136270" i="2" a="1"/>
  <c r="B136270" i="2" s="1"/>
  <c r="B136271" i="2" a="1"/>
  <c r="B136271" i="2" s="1"/>
  <c r="B136272" i="2" a="1"/>
  <c r="B136272" i="2" s="1"/>
  <c r="B136273" i="2" a="1"/>
  <c r="B136273" i="2" s="1"/>
  <c r="B136274" i="2" a="1"/>
  <c r="B136274" i="2" s="1"/>
  <c r="B136275" i="2" a="1"/>
  <c r="B136275" i="2" s="1"/>
  <c r="B136276" i="2" a="1"/>
  <c r="B136276" i="2" s="1"/>
  <c r="B136277" i="2" a="1"/>
  <c r="B136277" i="2" s="1"/>
  <c r="B136278" i="2" a="1"/>
  <c r="B136278" i="2" s="1"/>
  <c r="B136279" i="2" a="1"/>
  <c r="B136279" i="2" s="1"/>
  <c r="B136280" i="2" a="1"/>
  <c r="B136280" i="2" s="1"/>
  <c r="B136281" i="2" a="1"/>
  <c r="B136281" i="2" s="1"/>
  <c r="B136282" i="2" a="1"/>
  <c r="B136282" i="2" s="1"/>
  <c r="B136283" i="2" a="1"/>
  <c r="B136283" i="2" s="1"/>
  <c r="B136284" i="2" a="1"/>
  <c r="B136284" i="2" s="1"/>
  <c r="B136285" i="2" a="1"/>
  <c r="B136285" i="2" s="1"/>
  <c r="B136286" i="2" a="1"/>
  <c r="B136286" i="2" s="1"/>
  <c r="B136287" i="2" a="1"/>
  <c r="B136287" i="2" s="1"/>
  <c r="B136288" i="2" a="1"/>
  <c r="B136288" i="2" s="1"/>
  <c r="B136289" i="2" a="1"/>
  <c r="B136289" i="2" s="1"/>
  <c r="B136290" i="2" a="1"/>
  <c r="B136290" i="2" s="1"/>
  <c r="B136291" i="2" a="1"/>
  <c r="B136291" i="2" s="1"/>
  <c r="B136292" i="2" a="1"/>
  <c r="B136292" i="2" s="1"/>
  <c r="B136293" i="2" a="1"/>
  <c r="B136293" i="2" s="1"/>
  <c r="B136294" i="2" a="1"/>
  <c r="B136294" i="2" s="1"/>
  <c r="B136295" i="2" a="1"/>
  <c r="B136295" i="2" s="1"/>
  <c r="B136296" i="2" a="1"/>
  <c r="B136296" i="2" s="1"/>
  <c r="B136297" i="2" a="1"/>
  <c r="B136297" i="2" s="1"/>
  <c r="B136298" i="2" a="1"/>
  <c r="B136298" i="2" s="1"/>
  <c r="B136299" i="2" a="1"/>
  <c r="B136299" i="2" s="1"/>
  <c r="B136300" i="2" a="1"/>
  <c r="B136300" i="2" s="1"/>
  <c r="B136301" i="2" a="1"/>
  <c r="B136301" i="2" s="1"/>
  <c r="B136302" i="2" a="1"/>
  <c r="B136302" i="2" s="1"/>
  <c r="B136303" i="2" a="1"/>
  <c r="B136303" i="2" s="1"/>
  <c r="B136304" i="2" a="1"/>
  <c r="B136304" i="2" s="1"/>
  <c r="B136305" i="2" a="1"/>
  <c r="B136305" i="2" s="1"/>
  <c r="B136306" i="2" a="1"/>
  <c r="B136306" i="2" s="1"/>
  <c r="B136307" i="2" a="1"/>
  <c r="B136307" i="2" s="1"/>
  <c r="B136308" i="2" a="1"/>
  <c r="B136308" i="2" s="1"/>
  <c r="B136309" i="2" a="1"/>
  <c r="B136309" i="2" s="1"/>
  <c r="B136310" i="2" a="1"/>
  <c r="B136310" i="2" s="1"/>
  <c r="B136311" i="2" a="1"/>
  <c r="B136311" i="2" s="1"/>
  <c r="B136312" i="2" a="1"/>
  <c r="B136312" i="2" s="1"/>
  <c r="B136313" i="2" a="1"/>
  <c r="B136313" i="2" s="1"/>
  <c r="B136314" i="2" a="1"/>
  <c r="B136314" i="2" s="1"/>
  <c r="B136315" i="2" a="1"/>
  <c r="B136315" i="2" s="1"/>
  <c r="B136316" i="2" a="1"/>
  <c r="B136316" i="2" s="1"/>
  <c r="B136317" i="2" a="1"/>
  <c r="B136317" i="2" s="1"/>
  <c r="B136318" i="2" a="1"/>
  <c r="B136318" i="2" s="1"/>
  <c r="B136319" i="2" a="1"/>
  <c r="B136319" i="2" s="1"/>
  <c r="B136320" i="2" a="1"/>
  <c r="B136320" i="2" s="1"/>
  <c r="B136321" i="2" a="1"/>
  <c r="B136321" i="2" s="1"/>
  <c r="B136322" i="2" a="1"/>
  <c r="B136322" i="2" s="1"/>
  <c r="B136323" i="2" a="1"/>
  <c r="B136323" i="2" s="1"/>
  <c r="B136324" i="2" a="1"/>
  <c r="B136324" i="2" s="1"/>
  <c r="B136325" i="2" a="1"/>
  <c r="B136325" i="2" s="1"/>
  <c r="B136326" i="2" a="1"/>
  <c r="B136326" i="2" s="1"/>
  <c r="B136327" i="2" a="1"/>
  <c r="B136327" i="2" s="1"/>
  <c r="B136328" i="2" a="1"/>
  <c r="B136328" i="2" s="1"/>
  <c r="B136329" i="2" a="1"/>
  <c r="B136329" i="2" s="1"/>
  <c r="B136330" i="2" a="1"/>
  <c r="B136330" i="2" s="1"/>
  <c r="B136331" i="2" a="1"/>
  <c r="B136331" i="2" s="1"/>
  <c r="B136332" i="2" a="1"/>
  <c r="B136332" i="2" s="1"/>
  <c r="B136333" i="2" a="1"/>
  <c r="B136333" i="2" s="1"/>
  <c r="B136334" i="2" a="1"/>
  <c r="B136334" i="2" s="1"/>
  <c r="B136335" i="2" a="1"/>
  <c r="B136335" i="2" s="1"/>
  <c r="B136336" i="2" a="1"/>
  <c r="B136336" i="2" s="1"/>
  <c r="B136337" i="2" a="1"/>
  <c r="B136337" i="2" s="1"/>
  <c r="B136338" i="2" a="1"/>
  <c r="B136338" i="2" s="1"/>
  <c r="B136339" i="2" a="1"/>
  <c r="B136339" i="2" s="1"/>
  <c r="B136340" i="2" a="1"/>
  <c r="B136340" i="2" s="1"/>
  <c r="B136341" i="2" a="1"/>
  <c r="B136341" i="2" s="1"/>
  <c r="B136342" i="2" a="1"/>
  <c r="B136342" i="2" s="1"/>
  <c r="B136343" i="2" a="1"/>
  <c r="B136343" i="2" s="1"/>
  <c r="B136344" i="2" a="1"/>
  <c r="B136344" i="2" s="1"/>
  <c r="B136345" i="2" a="1"/>
  <c r="B136345" i="2" s="1"/>
  <c r="B136346" i="2" a="1"/>
  <c r="B136346" i="2" s="1"/>
  <c r="B136347" i="2" a="1"/>
  <c r="B136347" i="2" s="1"/>
  <c r="B136348" i="2" a="1"/>
  <c r="B136348" i="2" s="1"/>
  <c r="B136349" i="2" a="1"/>
  <c r="B136349" i="2" s="1"/>
  <c r="B136350" i="2" a="1"/>
  <c r="B136350" i="2" s="1"/>
  <c r="B136351" i="2" a="1"/>
  <c r="B136351" i="2" s="1"/>
  <c r="B136352" i="2" a="1"/>
  <c r="B136352" i="2" s="1"/>
  <c r="B136353" i="2" a="1"/>
  <c r="B136353" i="2" s="1"/>
  <c r="B136354" i="2" a="1"/>
  <c r="B136354" i="2" s="1"/>
  <c r="B136355" i="2" a="1"/>
  <c r="B136355" i="2" s="1"/>
  <c r="B136356" i="2" a="1"/>
  <c r="B136356" i="2" s="1"/>
  <c r="B136357" i="2" a="1"/>
  <c r="B136357" i="2" s="1"/>
  <c r="B136358" i="2" a="1"/>
  <c r="B136358" i="2" s="1"/>
  <c r="B136359" i="2" a="1"/>
  <c r="B136359" i="2" s="1"/>
  <c r="B136360" i="2" a="1"/>
  <c r="B136360" i="2" s="1"/>
  <c r="B136361" i="2" a="1"/>
  <c r="B136361" i="2" s="1"/>
  <c r="B136362" i="2" a="1"/>
  <c r="B136362" i="2" s="1"/>
  <c r="B136363" i="2" a="1"/>
  <c r="B136363" i="2" s="1"/>
  <c r="B136364" i="2" a="1"/>
  <c r="B136364" i="2" s="1"/>
  <c r="B136365" i="2" a="1"/>
  <c r="B136365" i="2" s="1"/>
  <c r="B136366" i="2" a="1"/>
  <c r="B136366" i="2" s="1"/>
  <c r="B136367" i="2" a="1"/>
  <c r="B136367" i="2" s="1"/>
  <c r="B136368" i="2" a="1"/>
  <c r="B136368" i="2" s="1"/>
  <c r="B136369" i="2" a="1"/>
  <c r="B136369" i="2" s="1"/>
  <c r="B136370" i="2" a="1"/>
  <c r="B136370" i="2" s="1"/>
  <c r="B136371" i="2" a="1"/>
  <c r="B136371" i="2" s="1"/>
  <c r="B136372" i="2" a="1"/>
  <c r="B136372" i="2" s="1"/>
  <c r="B136373" i="2" a="1"/>
  <c r="B136373" i="2" s="1"/>
  <c r="B136374" i="2" a="1"/>
  <c r="B136374" i="2" s="1"/>
  <c r="B136375" i="2" a="1"/>
  <c r="B136375" i="2" s="1"/>
  <c r="B136376" i="2" a="1"/>
  <c r="B136376" i="2" s="1"/>
  <c r="B136377" i="2" a="1"/>
  <c r="B136377" i="2" s="1"/>
  <c r="B136378" i="2" a="1"/>
  <c r="B136378" i="2" s="1"/>
  <c r="B136379" i="2" a="1"/>
  <c r="B136379" i="2" s="1"/>
  <c r="B136380" i="2" a="1"/>
  <c r="B136380" i="2" s="1"/>
  <c r="B136381" i="2" a="1"/>
  <c r="B136381" i="2" s="1"/>
  <c r="B136382" i="2" a="1"/>
  <c r="B136382" i="2" s="1"/>
  <c r="B136383" i="2" a="1"/>
  <c r="B136383" i="2" s="1"/>
  <c r="B136384" i="2" a="1"/>
  <c r="B136384" i="2" s="1"/>
  <c r="B136385" i="2" a="1"/>
  <c r="B136385" i="2" s="1"/>
  <c r="B136386" i="2" a="1"/>
  <c r="B136386" i="2" s="1"/>
  <c r="B136387" i="2" a="1"/>
  <c r="B136387" i="2" s="1"/>
  <c r="B136388" i="2" a="1"/>
  <c r="B136388" i="2" s="1"/>
  <c r="B136389" i="2" a="1"/>
  <c r="B136389" i="2" s="1"/>
  <c r="B136390" i="2" a="1"/>
  <c r="B136390" i="2" s="1"/>
  <c r="B136391" i="2" a="1"/>
  <c r="B136391" i="2" s="1"/>
  <c r="B136392" i="2" a="1"/>
  <c r="B136392" i="2" s="1"/>
  <c r="B136393" i="2" a="1"/>
  <c r="B136393" i="2" s="1"/>
  <c r="B136394" i="2" a="1"/>
  <c r="B136394" i="2" s="1"/>
  <c r="B136395" i="2" a="1"/>
  <c r="B136395" i="2" s="1"/>
  <c r="B136396" i="2" a="1"/>
  <c r="B136396" i="2" s="1"/>
  <c r="B136397" i="2" a="1"/>
  <c r="B136397" i="2" s="1"/>
  <c r="B136398" i="2" a="1"/>
  <c r="B136398" i="2" s="1"/>
  <c r="B136399" i="2" a="1"/>
  <c r="B136399" i="2" s="1"/>
  <c r="B136400" i="2" a="1"/>
  <c r="B136400" i="2" s="1"/>
  <c r="B136401" i="2" a="1"/>
  <c r="B136401" i="2" s="1"/>
  <c r="B136402" i="2" a="1"/>
  <c r="B136402" i="2" s="1"/>
  <c r="B136403" i="2" a="1"/>
  <c r="B136403" i="2" s="1"/>
  <c r="B136404" i="2" a="1"/>
  <c r="B136404" i="2" s="1"/>
  <c r="B136405" i="2" a="1"/>
  <c r="B136405" i="2" s="1"/>
  <c r="B136406" i="2" a="1"/>
  <c r="B136406" i="2" s="1"/>
  <c r="B136407" i="2" a="1"/>
  <c r="B136407" i="2" s="1"/>
  <c r="B136408" i="2" a="1"/>
  <c r="B136408" i="2" s="1"/>
  <c r="B136409" i="2" a="1"/>
  <c r="B136409" i="2" s="1"/>
  <c r="B136410" i="2" a="1"/>
  <c r="B136410" i="2" s="1"/>
  <c r="B136411" i="2" a="1"/>
  <c r="B136411" i="2" s="1"/>
  <c r="B136412" i="2" a="1"/>
  <c r="B136412" i="2" s="1"/>
  <c r="B136413" i="2" a="1"/>
  <c r="B136413" i="2" s="1"/>
  <c r="B136414" i="2" a="1"/>
  <c r="B136414" i="2" s="1"/>
  <c r="B136415" i="2" a="1"/>
  <c r="B136415" i="2" s="1"/>
  <c r="B136416" i="2" a="1"/>
  <c r="B136416" i="2" s="1"/>
  <c r="B136417" i="2" a="1"/>
  <c r="B136417" i="2" s="1"/>
  <c r="B136418" i="2" a="1"/>
  <c r="B136418" i="2" s="1"/>
  <c r="B136419" i="2" a="1"/>
  <c r="B136419" i="2" s="1"/>
  <c r="B136420" i="2" a="1"/>
  <c r="B136420" i="2" s="1"/>
  <c r="B136421" i="2" a="1"/>
  <c r="B136421" i="2" s="1"/>
  <c r="B136422" i="2" a="1"/>
  <c r="B136422" i="2" s="1"/>
  <c r="B136423" i="2" a="1"/>
  <c r="B136423" i="2" s="1"/>
  <c r="B136424" i="2" a="1"/>
  <c r="B136424" i="2" s="1"/>
  <c r="B136425" i="2" a="1"/>
  <c r="B136425" i="2" s="1"/>
  <c r="B136426" i="2" a="1"/>
  <c r="B136426" i="2" s="1"/>
  <c r="B136427" i="2" a="1"/>
  <c r="B136427" i="2" s="1"/>
  <c r="B136428" i="2" a="1"/>
  <c r="B136428" i="2" s="1"/>
  <c r="B136429" i="2" a="1"/>
  <c r="B136429" i="2" s="1"/>
  <c r="B136430" i="2" a="1"/>
  <c r="B136430" i="2" s="1"/>
  <c r="B136431" i="2" a="1"/>
  <c r="B136431" i="2" s="1"/>
  <c r="B136432" i="2" a="1"/>
  <c r="B136432" i="2" s="1"/>
  <c r="B136433" i="2" a="1"/>
  <c r="B136433" i="2" s="1"/>
  <c r="B136434" i="2" a="1"/>
  <c r="B136434" i="2" s="1"/>
  <c r="B136435" i="2" a="1"/>
  <c r="B136435" i="2" s="1"/>
  <c r="B136436" i="2" a="1"/>
  <c r="B136436" i="2" s="1"/>
  <c r="B136437" i="2" a="1"/>
  <c r="B136437" i="2" s="1"/>
  <c r="B136438" i="2" a="1"/>
  <c r="B136438" i="2" s="1"/>
  <c r="B136439" i="2" a="1"/>
  <c r="B136439" i="2" s="1"/>
  <c r="B136440" i="2" a="1"/>
  <c r="B136440" i="2" s="1"/>
  <c r="B136441" i="2" a="1"/>
  <c r="B136441" i="2" s="1"/>
  <c r="B136442" i="2" a="1"/>
  <c r="B136442" i="2" s="1"/>
  <c r="B136443" i="2" a="1"/>
  <c r="B136443" i="2" s="1"/>
  <c r="B136444" i="2" a="1"/>
  <c r="B136444" i="2" s="1"/>
  <c r="B136445" i="2" a="1"/>
  <c r="B136445" i="2" s="1"/>
  <c r="B136446" i="2" a="1"/>
  <c r="B136446" i="2" s="1"/>
  <c r="B136447" i="2" a="1"/>
  <c r="B136447" i="2" s="1"/>
  <c r="B136448" i="2" a="1"/>
  <c r="B136448" i="2" s="1"/>
  <c r="B136449" i="2" a="1"/>
  <c r="B136449" i="2" s="1"/>
  <c r="B136450" i="2" a="1"/>
  <c r="B136450" i="2" s="1"/>
  <c r="B136451" i="2" a="1"/>
  <c r="B136451" i="2" s="1"/>
  <c r="B136452" i="2" a="1"/>
  <c r="B136452" i="2" s="1"/>
  <c r="B136453" i="2" a="1"/>
  <c r="B136453" i="2" s="1"/>
  <c r="B136454" i="2" a="1"/>
  <c r="B136454" i="2" s="1"/>
  <c r="B136455" i="2" a="1"/>
  <c r="B136455" i="2" s="1"/>
  <c r="B136456" i="2" a="1"/>
  <c r="B136456" i="2" s="1"/>
  <c r="B136457" i="2" a="1"/>
  <c r="B136457" i="2" s="1"/>
  <c r="B136458" i="2" a="1"/>
  <c r="B136458" i="2" s="1"/>
  <c r="B136459" i="2" a="1"/>
  <c r="B136459" i="2" s="1"/>
  <c r="B136460" i="2" a="1"/>
  <c r="B136460" i="2" s="1"/>
  <c r="B136461" i="2" a="1"/>
  <c r="B136461" i="2" s="1"/>
  <c r="B136462" i="2" a="1"/>
  <c r="B136462" i="2" s="1"/>
  <c r="B136463" i="2" a="1"/>
  <c r="B136463" i="2" s="1"/>
  <c r="B136464" i="2" a="1"/>
  <c r="B136464" i="2" s="1"/>
  <c r="B136465" i="2" a="1"/>
  <c r="B136465" i="2" s="1"/>
  <c r="B136466" i="2" a="1"/>
  <c r="B136466" i="2" s="1"/>
  <c r="B136467" i="2" a="1"/>
  <c r="B136467" i="2" s="1"/>
  <c r="B136468" i="2" a="1"/>
  <c r="B136468" i="2" s="1"/>
  <c r="B136469" i="2" a="1"/>
  <c r="B136469" i="2" s="1"/>
  <c r="B136470" i="2" a="1"/>
  <c r="B136470" i="2" s="1"/>
  <c r="B136471" i="2" a="1"/>
  <c r="B136471" i="2" s="1"/>
  <c r="B136472" i="2" a="1"/>
  <c r="B136472" i="2" s="1"/>
  <c r="B136473" i="2" a="1"/>
  <c r="B136473" i="2" s="1"/>
  <c r="B136474" i="2" a="1"/>
  <c r="B136474" i="2" s="1"/>
  <c r="B136475" i="2" a="1"/>
  <c r="B136475" i="2" s="1"/>
  <c r="B136476" i="2" a="1"/>
  <c r="B136476" i="2" s="1"/>
  <c r="B136477" i="2" a="1"/>
  <c r="B136477" i="2" s="1"/>
  <c r="B136478" i="2" a="1"/>
  <c r="B136478" i="2" s="1"/>
  <c r="B136479" i="2" a="1"/>
  <c r="B136479" i="2" s="1"/>
  <c r="B136480" i="2" a="1"/>
  <c r="B136480" i="2" s="1"/>
  <c r="B136481" i="2" a="1"/>
  <c r="B136481" i="2" s="1"/>
  <c r="B136482" i="2" a="1"/>
  <c r="B136482" i="2" s="1"/>
  <c r="B136483" i="2" a="1"/>
  <c r="B136483" i="2" s="1"/>
  <c r="B136484" i="2" a="1"/>
  <c r="B136484" i="2" s="1"/>
  <c r="B136485" i="2" a="1"/>
  <c r="B136485" i="2" s="1"/>
  <c r="B136486" i="2" a="1"/>
  <c r="B136486" i="2" s="1"/>
  <c r="B136487" i="2" a="1"/>
  <c r="B136487" i="2" s="1"/>
  <c r="B136488" i="2" a="1"/>
  <c r="B136488" i="2" s="1"/>
  <c r="B136489" i="2" a="1"/>
  <c r="B136489" i="2" s="1"/>
  <c r="B136490" i="2" a="1"/>
  <c r="B136490" i="2" s="1"/>
  <c r="B136491" i="2" a="1"/>
  <c r="B136491" i="2" s="1"/>
  <c r="B136492" i="2" a="1"/>
  <c r="B136492" i="2" s="1"/>
  <c r="B136493" i="2" a="1"/>
  <c r="B136493" i="2" s="1"/>
  <c r="B136494" i="2" a="1"/>
  <c r="B136494" i="2" s="1"/>
  <c r="B136495" i="2" a="1"/>
  <c r="B136495" i="2" s="1"/>
  <c r="B136496" i="2" a="1"/>
  <c r="B136496" i="2" s="1"/>
  <c r="B136497" i="2" a="1"/>
  <c r="B136497" i="2" s="1"/>
  <c r="B136498" i="2" a="1"/>
  <c r="B136498" i="2" s="1"/>
  <c r="B136499" i="2" a="1"/>
  <c r="B136499" i="2" s="1"/>
  <c r="B136500" i="2" a="1"/>
  <c r="B136500" i="2" s="1"/>
  <c r="B136501" i="2" a="1"/>
  <c r="B136501" i="2" s="1"/>
  <c r="B136502" i="2" a="1"/>
  <c r="B136502" i="2" s="1"/>
  <c r="B136503" i="2" a="1"/>
  <c r="B136503" i="2" s="1"/>
  <c r="B136504" i="2" a="1"/>
  <c r="B136504" i="2" s="1"/>
  <c r="B136505" i="2" a="1"/>
  <c r="B136505" i="2" s="1"/>
  <c r="B136506" i="2" a="1"/>
  <c r="B136506" i="2" s="1"/>
  <c r="B136507" i="2" a="1"/>
  <c r="B136507" i="2" s="1"/>
  <c r="B136508" i="2" a="1"/>
  <c r="B136508" i="2" s="1"/>
  <c r="B136509" i="2" a="1"/>
  <c r="B136509" i="2" s="1"/>
  <c r="B136510" i="2" a="1"/>
  <c r="B136510" i="2" s="1"/>
  <c r="B136511" i="2" a="1"/>
  <c r="B136511" i="2" s="1"/>
  <c r="B136512" i="2" a="1"/>
  <c r="B136512" i="2" s="1"/>
  <c r="B136513" i="2" a="1"/>
  <c r="B136513" i="2" s="1"/>
  <c r="B136514" i="2" a="1"/>
  <c r="B136514" i="2" s="1"/>
  <c r="B136515" i="2" a="1"/>
  <c r="B136515" i="2" s="1"/>
  <c r="B136516" i="2" a="1"/>
  <c r="B136516" i="2" s="1"/>
  <c r="B136517" i="2" a="1"/>
  <c r="B136517" i="2" s="1"/>
  <c r="B136518" i="2" a="1"/>
  <c r="B136518" i="2" s="1"/>
  <c r="B136519" i="2" a="1"/>
  <c r="B136519" i="2" s="1"/>
  <c r="B136520" i="2" a="1"/>
  <c r="B136520" i="2" s="1"/>
  <c r="B136521" i="2" a="1"/>
  <c r="B136521" i="2" s="1"/>
  <c r="B136522" i="2" a="1"/>
  <c r="B136522" i="2" s="1"/>
  <c r="B136523" i="2" a="1"/>
  <c r="B136523" i="2" s="1"/>
  <c r="B136524" i="2" a="1"/>
  <c r="B136524" i="2" s="1"/>
  <c r="B136525" i="2" a="1"/>
  <c r="B136525" i="2" s="1"/>
  <c r="B136526" i="2" a="1"/>
  <c r="B136526" i="2" s="1"/>
  <c r="B136527" i="2" a="1"/>
  <c r="B136527" i="2" s="1"/>
  <c r="B136528" i="2" a="1"/>
  <c r="B136528" i="2" s="1"/>
  <c r="B136529" i="2" a="1"/>
  <c r="B136529" i="2" s="1"/>
  <c r="B136530" i="2" a="1"/>
  <c r="B136530" i="2" s="1"/>
  <c r="B136531" i="2" a="1"/>
  <c r="B136531" i="2" s="1"/>
  <c r="B136532" i="2" a="1"/>
  <c r="B136532" i="2" s="1"/>
  <c r="B136533" i="2" a="1"/>
  <c r="B136533" i="2" s="1"/>
  <c r="B136534" i="2" a="1"/>
  <c r="B136534" i="2" s="1"/>
  <c r="B136535" i="2" a="1"/>
  <c r="B136535" i="2" s="1"/>
  <c r="B136536" i="2" a="1"/>
  <c r="B136536" i="2" s="1"/>
  <c r="B136537" i="2" a="1"/>
  <c r="B136537" i="2" s="1"/>
  <c r="B136538" i="2" a="1"/>
  <c r="B136538" i="2" s="1"/>
  <c r="B136539" i="2" a="1"/>
  <c r="B136539" i="2" s="1"/>
  <c r="B136540" i="2" a="1"/>
  <c r="B136540" i="2" s="1"/>
  <c r="B136541" i="2" a="1"/>
  <c r="B136541" i="2" s="1"/>
  <c r="B136542" i="2" a="1"/>
  <c r="B136542" i="2" s="1"/>
  <c r="B136543" i="2" a="1"/>
  <c r="B136543" i="2" s="1"/>
  <c r="B136544" i="2" a="1"/>
  <c r="B136544" i="2" s="1"/>
  <c r="B136545" i="2" a="1"/>
  <c r="B136545" i="2" s="1"/>
  <c r="B136546" i="2" a="1"/>
  <c r="B136546" i="2" s="1"/>
  <c r="B136547" i="2" a="1"/>
  <c r="B136547" i="2" s="1"/>
  <c r="B136548" i="2" a="1"/>
  <c r="B136548" i="2" s="1"/>
  <c r="B136549" i="2" a="1"/>
  <c r="B136549" i="2" s="1"/>
  <c r="B136550" i="2" a="1"/>
  <c r="B136550" i="2" s="1"/>
  <c r="B136551" i="2" a="1"/>
  <c r="B136551" i="2" s="1"/>
  <c r="B136552" i="2" a="1"/>
  <c r="B136552" i="2" s="1"/>
  <c r="B136553" i="2" a="1"/>
  <c r="B136553" i="2" s="1"/>
  <c r="B136554" i="2" a="1"/>
  <c r="B136554" i="2" s="1"/>
  <c r="B136555" i="2" a="1"/>
  <c r="B136555" i="2" s="1"/>
  <c r="B136556" i="2" a="1"/>
  <c r="B136556" i="2" s="1"/>
  <c r="B136557" i="2" a="1"/>
  <c r="B136557" i="2" s="1"/>
  <c r="B136558" i="2" a="1"/>
  <c r="B136558" i="2" s="1"/>
  <c r="B136559" i="2" a="1"/>
  <c r="B136559" i="2" s="1"/>
  <c r="B136560" i="2" a="1"/>
  <c r="B136560" i="2" s="1"/>
  <c r="B136561" i="2" a="1"/>
  <c r="B136561" i="2" s="1"/>
  <c r="B136562" i="2" a="1"/>
  <c r="B136562" i="2" s="1"/>
  <c r="B136563" i="2" a="1"/>
  <c r="B136563" i="2" s="1"/>
  <c r="B136564" i="2" a="1"/>
  <c r="B136564" i="2" s="1"/>
  <c r="B136565" i="2" a="1"/>
  <c r="B136565" i="2" s="1"/>
  <c r="B136566" i="2" a="1"/>
  <c r="B136566" i="2" s="1"/>
  <c r="B136567" i="2" a="1"/>
  <c r="B136567" i="2" s="1"/>
  <c r="B136568" i="2" a="1"/>
  <c r="B136568" i="2" s="1"/>
  <c r="B136569" i="2" a="1"/>
  <c r="B136569" i="2" s="1"/>
  <c r="B136570" i="2" a="1"/>
  <c r="B136570" i="2" s="1"/>
  <c r="B136571" i="2" a="1"/>
  <c r="B136571" i="2" s="1"/>
  <c r="B136572" i="2" a="1"/>
  <c r="B136572" i="2" s="1"/>
  <c r="B136573" i="2" a="1"/>
  <c r="B136573" i="2" s="1"/>
  <c r="B136574" i="2" a="1"/>
  <c r="B136574" i="2" s="1"/>
  <c r="B136575" i="2" a="1"/>
  <c r="B136575" i="2" s="1"/>
  <c r="B136576" i="2" a="1"/>
  <c r="B136576" i="2" s="1"/>
  <c r="B136577" i="2" a="1"/>
  <c r="B136577" i="2" s="1"/>
  <c r="B136578" i="2" a="1"/>
  <c r="B136578" i="2" s="1"/>
  <c r="B136579" i="2" a="1"/>
  <c r="B136579" i="2" s="1"/>
  <c r="B136580" i="2" a="1"/>
  <c r="B136580" i="2" s="1"/>
  <c r="B136581" i="2" a="1"/>
  <c r="B136581" i="2" s="1"/>
  <c r="B136582" i="2" a="1"/>
  <c r="B136582" i="2" s="1"/>
  <c r="B136583" i="2" a="1"/>
  <c r="B136583" i="2" s="1"/>
  <c r="B136584" i="2" a="1"/>
  <c r="B136584" i="2" s="1"/>
  <c r="B136585" i="2" a="1"/>
  <c r="B136585" i="2" s="1"/>
  <c r="B136586" i="2" a="1"/>
  <c r="B136586" i="2" s="1"/>
  <c r="B136587" i="2" a="1"/>
  <c r="B136587" i="2" s="1"/>
  <c r="B136588" i="2" a="1"/>
  <c r="B136588" i="2" s="1"/>
  <c r="B136589" i="2" a="1"/>
  <c r="B136589" i="2" s="1"/>
  <c r="B136590" i="2" a="1"/>
  <c r="B136590" i="2" s="1"/>
  <c r="B136591" i="2" a="1"/>
  <c r="B136591" i="2" s="1"/>
  <c r="B136592" i="2" a="1"/>
  <c r="B136592" i="2" s="1"/>
  <c r="B136593" i="2" a="1"/>
  <c r="B136593" i="2" s="1"/>
  <c r="B136594" i="2" a="1"/>
  <c r="B136594" i="2" s="1"/>
  <c r="B136595" i="2" a="1"/>
  <c r="B136595" i="2" s="1"/>
  <c r="B136596" i="2" a="1"/>
  <c r="B136596" i="2" s="1"/>
  <c r="B136597" i="2" a="1"/>
  <c r="B136597" i="2" s="1"/>
  <c r="B136598" i="2" a="1"/>
  <c r="B136598" i="2" s="1"/>
  <c r="B136599" i="2" a="1"/>
  <c r="B136599" i="2" s="1"/>
  <c r="B136600" i="2" a="1"/>
  <c r="B136600" i="2" s="1"/>
  <c r="B136601" i="2" a="1"/>
  <c r="B136601" i="2" s="1"/>
  <c r="B136602" i="2" a="1"/>
  <c r="B136602" i="2" s="1"/>
  <c r="B136603" i="2" a="1"/>
  <c r="B136603" i="2" s="1"/>
  <c r="B136604" i="2" a="1"/>
  <c r="B136604" i="2" s="1"/>
  <c r="B136605" i="2" a="1"/>
  <c r="B136605" i="2" s="1"/>
  <c r="B136606" i="2" a="1"/>
  <c r="B136606" i="2" s="1"/>
  <c r="B136607" i="2" a="1"/>
  <c r="B136607" i="2" s="1"/>
  <c r="B136608" i="2" a="1"/>
  <c r="B136608" i="2" s="1"/>
  <c r="B136609" i="2" a="1"/>
  <c r="B136609" i="2" s="1"/>
  <c r="B136610" i="2" a="1"/>
  <c r="B136610" i="2" s="1"/>
  <c r="B136611" i="2" a="1"/>
  <c r="B136611" i="2" s="1"/>
  <c r="B136612" i="2" a="1"/>
  <c r="B136612" i="2" s="1"/>
  <c r="B136613" i="2" a="1"/>
  <c r="B136613" i="2" s="1"/>
  <c r="B136614" i="2" a="1"/>
  <c r="B136614" i="2" s="1"/>
  <c r="B136615" i="2" a="1"/>
  <c r="B136615" i="2" s="1"/>
  <c r="B136616" i="2" a="1"/>
  <c r="B136616" i="2" s="1"/>
  <c r="B136617" i="2" a="1"/>
  <c r="B136617" i="2" s="1"/>
  <c r="B136618" i="2" a="1"/>
  <c r="B136618" i="2" s="1"/>
  <c r="B136619" i="2" a="1"/>
  <c r="B136619" i="2" s="1"/>
  <c r="B136620" i="2" a="1"/>
  <c r="B136620" i="2" s="1"/>
  <c r="B136621" i="2" a="1"/>
  <c r="B136621" i="2" s="1"/>
  <c r="B136622" i="2" a="1"/>
  <c r="B136622" i="2" s="1"/>
  <c r="B136623" i="2" a="1"/>
  <c r="B136623" i="2" s="1"/>
  <c r="B136624" i="2" a="1"/>
  <c r="B136624" i="2" s="1"/>
  <c r="B136625" i="2" a="1"/>
  <c r="B136625" i="2" s="1"/>
  <c r="B136626" i="2" a="1"/>
  <c r="B136626" i="2" s="1"/>
  <c r="B136627" i="2" a="1"/>
  <c r="B136627" i="2" s="1"/>
  <c r="B136628" i="2" a="1"/>
  <c r="B136628" i="2" s="1"/>
  <c r="B136629" i="2" a="1"/>
  <c r="B136629" i="2" s="1"/>
  <c r="B136630" i="2" a="1"/>
  <c r="B136630" i="2" s="1"/>
  <c r="B136631" i="2" a="1"/>
  <c r="B136631" i="2" s="1"/>
  <c r="B136632" i="2" a="1"/>
  <c r="B136632" i="2" s="1"/>
  <c r="B136633" i="2" a="1"/>
  <c r="B136633" i="2" s="1"/>
  <c r="B136634" i="2" a="1"/>
  <c r="B136634" i="2" s="1"/>
  <c r="B136635" i="2" a="1"/>
  <c r="B136635" i="2" s="1"/>
  <c r="B136636" i="2" a="1"/>
  <c r="B136636" i="2" s="1"/>
  <c r="B136637" i="2" a="1"/>
  <c r="B136637" i="2" s="1"/>
  <c r="B136638" i="2" a="1"/>
  <c r="B136638" i="2" s="1"/>
  <c r="B136639" i="2" a="1"/>
  <c r="B136639" i="2" s="1"/>
  <c r="B136640" i="2" a="1"/>
  <c r="B136640" i="2" s="1"/>
  <c r="B136641" i="2" a="1"/>
  <c r="B136641" i="2" s="1"/>
  <c r="B136642" i="2" a="1"/>
  <c r="B136642" i="2" s="1"/>
  <c r="B136643" i="2" a="1"/>
  <c r="B136643" i="2" s="1"/>
  <c r="B136644" i="2" a="1"/>
  <c r="B136644" i="2" s="1"/>
  <c r="B136645" i="2" a="1"/>
  <c r="B136645" i="2" s="1"/>
  <c r="B136646" i="2" a="1"/>
  <c r="B136646" i="2" s="1"/>
  <c r="B136647" i="2" a="1"/>
  <c r="B136647" i="2" s="1"/>
  <c r="B136648" i="2" a="1"/>
  <c r="B136648" i="2" s="1"/>
  <c r="B136649" i="2" a="1"/>
  <c r="B136649" i="2" s="1"/>
  <c r="B136650" i="2" a="1"/>
  <c r="B136650" i="2" s="1"/>
  <c r="B136651" i="2" a="1"/>
  <c r="B136651" i="2" s="1"/>
  <c r="B136652" i="2" a="1"/>
  <c r="B136652" i="2" s="1"/>
  <c r="B136653" i="2" a="1"/>
  <c r="B136653" i="2" s="1"/>
  <c r="B136654" i="2" a="1"/>
  <c r="B136654" i="2" s="1"/>
  <c r="B136655" i="2" a="1"/>
  <c r="B136655" i="2" s="1"/>
  <c r="B136656" i="2" a="1"/>
  <c r="B136656" i="2" s="1"/>
  <c r="B136657" i="2" a="1"/>
  <c r="B136657" i="2" s="1"/>
  <c r="B136658" i="2" a="1"/>
  <c r="B136658" i="2" s="1"/>
  <c r="B136659" i="2" a="1"/>
  <c r="B136659" i="2" s="1"/>
  <c r="B136660" i="2" a="1"/>
  <c r="B136660" i="2" s="1"/>
  <c r="B136661" i="2" a="1"/>
  <c r="B136661" i="2" s="1"/>
  <c r="B136662" i="2" a="1"/>
  <c r="B136662" i="2" s="1"/>
  <c r="B136663" i="2" a="1"/>
  <c r="B136663" i="2" s="1"/>
  <c r="B136664" i="2" a="1"/>
  <c r="B136664" i="2" s="1"/>
  <c r="B136665" i="2" a="1"/>
  <c r="B136665" i="2" s="1"/>
  <c r="B136666" i="2" a="1"/>
  <c r="B136666" i="2" s="1"/>
  <c r="B136667" i="2" a="1"/>
  <c r="B136667" i="2" s="1"/>
  <c r="B136668" i="2" a="1"/>
  <c r="B136668" i="2" s="1"/>
  <c r="B136669" i="2" a="1"/>
  <c r="B136669" i="2" s="1"/>
  <c r="B136670" i="2" a="1"/>
  <c r="B136670" i="2" s="1"/>
  <c r="B136671" i="2" a="1"/>
  <c r="B136671" i="2" s="1"/>
  <c r="B136672" i="2" a="1"/>
  <c r="B136672" i="2" s="1"/>
  <c r="B136673" i="2" a="1"/>
  <c r="B136673" i="2" s="1"/>
  <c r="B136674" i="2" a="1"/>
  <c r="B136674" i="2" s="1"/>
  <c r="B136675" i="2" a="1"/>
  <c r="B136675" i="2" s="1"/>
  <c r="B136676" i="2" a="1"/>
  <c r="B136676" i="2" s="1"/>
  <c r="B136677" i="2" a="1"/>
  <c r="B136677" i="2" s="1"/>
  <c r="B136678" i="2" a="1"/>
  <c r="B136678" i="2" s="1"/>
  <c r="B136679" i="2" a="1"/>
  <c r="B136679" i="2" s="1"/>
  <c r="B136680" i="2" a="1"/>
  <c r="B136680" i="2" s="1"/>
  <c r="B136681" i="2" a="1"/>
  <c r="B136681" i="2" s="1"/>
  <c r="B136682" i="2" a="1"/>
  <c r="B136682" i="2" s="1"/>
  <c r="B136683" i="2" a="1"/>
  <c r="B136683" i="2" s="1"/>
  <c r="B136684" i="2" a="1"/>
  <c r="B136684" i="2" s="1"/>
  <c r="B136685" i="2" a="1"/>
  <c r="B136685" i="2" s="1"/>
  <c r="B136686" i="2" a="1"/>
  <c r="B136686" i="2" s="1"/>
  <c r="B136687" i="2" a="1"/>
  <c r="B136687" i="2" s="1"/>
  <c r="B136688" i="2" a="1"/>
  <c r="B136688" i="2" s="1"/>
  <c r="B136689" i="2" a="1"/>
  <c r="B136689" i="2" s="1"/>
  <c r="B136690" i="2" a="1"/>
  <c r="B136690" i="2" s="1"/>
  <c r="B136691" i="2" a="1"/>
  <c r="B136691" i="2" s="1"/>
  <c r="B136692" i="2" a="1"/>
  <c r="B136692" i="2" s="1"/>
  <c r="B136693" i="2" a="1"/>
  <c r="B136693" i="2" s="1"/>
  <c r="B136694" i="2" a="1"/>
  <c r="B136694" i="2" s="1"/>
  <c r="B136695" i="2" a="1"/>
  <c r="B136695" i="2" s="1"/>
  <c r="B136696" i="2" a="1"/>
  <c r="B136696" i="2" s="1"/>
  <c r="B136697" i="2" a="1"/>
  <c r="B136697" i="2" s="1"/>
  <c r="B136698" i="2" a="1"/>
  <c r="B136698" i="2" s="1"/>
  <c r="B136699" i="2" a="1"/>
  <c r="B136699" i="2" s="1"/>
  <c r="B136700" i="2" a="1"/>
  <c r="B136700" i="2" s="1"/>
  <c r="B136701" i="2" a="1"/>
  <c r="B136701" i="2" s="1"/>
  <c r="B136702" i="2" a="1"/>
  <c r="B136702" i="2" s="1"/>
  <c r="B136703" i="2" a="1"/>
  <c r="B136703" i="2" s="1"/>
  <c r="B136704" i="2" a="1"/>
  <c r="B136704" i="2" s="1"/>
  <c r="B136705" i="2" a="1"/>
  <c r="B136705" i="2" s="1"/>
  <c r="B136706" i="2" a="1"/>
  <c r="B136706" i="2" s="1"/>
  <c r="B136707" i="2" a="1"/>
  <c r="B136707" i="2" s="1"/>
  <c r="B136708" i="2" a="1"/>
  <c r="B136708" i="2" s="1"/>
  <c r="B136709" i="2" a="1"/>
  <c r="B136709" i="2" s="1"/>
  <c r="B136710" i="2" a="1"/>
  <c r="B136710" i="2" s="1"/>
  <c r="B136711" i="2" a="1"/>
  <c r="B136711" i="2" s="1"/>
  <c r="B136712" i="2" a="1"/>
  <c r="B136712" i="2" s="1"/>
  <c r="B136713" i="2" a="1"/>
  <c r="B136713" i="2" s="1"/>
  <c r="B136714" i="2" a="1"/>
  <c r="B136714" i="2" s="1"/>
  <c r="B136715" i="2" a="1"/>
  <c r="B136715" i="2" s="1"/>
  <c r="B136716" i="2" a="1"/>
  <c r="B136716" i="2" s="1"/>
  <c r="B136717" i="2" a="1"/>
  <c r="B136717" i="2" s="1"/>
  <c r="B136718" i="2" a="1"/>
  <c r="B136718" i="2" s="1"/>
  <c r="B136719" i="2" a="1"/>
  <c r="B136719" i="2" s="1"/>
  <c r="B136720" i="2" a="1"/>
  <c r="B136720" i="2" s="1"/>
  <c r="B136721" i="2" a="1"/>
  <c r="B136721" i="2" s="1"/>
  <c r="B136722" i="2" a="1"/>
  <c r="B136722" i="2" s="1"/>
  <c r="B136723" i="2" a="1"/>
  <c r="B136723" i="2" s="1"/>
  <c r="B136724" i="2" a="1"/>
  <c r="B136724" i="2" s="1"/>
  <c r="B136725" i="2" a="1"/>
  <c r="B136725" i="2" s="1"/>
  <c r="B136726" i="2" a="1"/>
  <c r="B136726" i="2" s="1"/>
  <c r="B136727" i="2" a="1"/>
  <c r="B136727" i="2" s="1"/>
  <c r="B136728" i="2" a="1"/>
  <c r="B136728" i="2" s="1"/>
  <c r="B136729" i="2" a="1"/>
  <c r="B136729" i="2" s="1"/>
  <c r="B136730" i="2" a="1"/>
  <c r="B136730" i="2" s="1"/>
  <c r="B136731" i="2" a="1"/>
  <c r="B136731" i="2" s="1"/>
  <c r="B136732" i="2" a="1"/>
  <c r="B136732" i="2" s="1"/>
  <c r="B136733" i="2" a="1"/>
  <c r="B136733" i="2" s="1"/>
  <c r="B136734" i="2" a="1"/>
  <c r="B136734" i="2" s="1"/>
  <c r="B136735" i="2" a="1"/>
  <c r="B136735" i="2" s="1"/>
  <c r="B136736" i="2" a="1"/>
  <c r="B136736" i="2" s="1"/>
  <c r="B136737" i="2" a="1"/>
  <c r="B136737" i="2" s="1"/>
  <c r="B136738" i="2" a="1"/>
  <c r="B136738" i="2" s="1"/>
  <c r="B136739" i="2" a="1"/>
  <c r="B136739" i="2" s="1"/>
  <c r="B136740" i="2" a="1"/>
  <c r="B136740" i="2" s="1"/>
  <c r="B136741" i="2" a="1"/>
  <c r="B136741" i="2" s="1"/>
  <c r="B136742" i="2" a="1"/>
  <c r="B136742" i="2" s="1"/>
  <c r="B136743" i="2" a="1"/>
  <c r="B136743" i="2" s="1"/>
  <c r="B136744" i="2" a="1"/>
  <c r="B136744" i="2" s="1"/>
  <c r="B136745" i="2" a="1"/>
  <c r="B136745" i="2" s="1"/>
  <c r="B136746" i="2" a="1"/>
  <c r="B136746" i="2" s="1"/>
  <c r="B136747" i="2" a="1"/>
  <c r="B136747" i="2" s="1"/>
  <c r="B136748" i="2" a="1"/>
  <c r="B136748" i="2" s="1"/>
  <c r="B136749" i="2" a="1"/>
  <c r="B136749" i="2" s="1"/>
  <c r="B136750" i="2" a="1"/>
  <c r="B136750" i="2" s="1"/>
  <c r="B136751" i="2" a="1"/>
  <c r="B136751" i="2" s="1"/>
  <c r="B136752" i="2" a="1"/>
  <c r="B136752" i="2" s="1"/>
  <c r="B136753" i="2" a="1"/>
  <c r="B136753" i="2" s="1"/>
  <c r="B136754" i="2" a="1"/>
  <c r="B136754" i="2" s="1"/>
  <c r="B136755" i="2" a="1"/>
  <c r="B136755" i="2" s="1"/>
  <c r="B136756" i="2" a="1"/>
  <c r="B136756" i="2" s="1"/>
  <c r="B136757" i="2" a="1"/>
  <c r="B136757" i="2" s="1"/>
  <c r="B136758" i="2" a="1"/>
  <c r="B136758" i="2" s="1"/>
  <c r="B136759" i="2" a="1"/>
  <c r="B136759" i="2" s="1"/>
  <c r="B136760" i="2" a="1"/>
  <c r="B136760" i="2" s="1"/>
  <c r="B136761" i="2" a="1"/>
  <c r="B136761" i="2" s="1"/>
  <c r="B136762" i="2" a="1"/>
  <c r="B136762" i="2" s="1"/>
  <c r="B136763" i="2" a="1"/>
  <c r="B136763" i="2" s="1"/>
  <c r="B136764" i="2" a="1"/>
  <c r="B136764" i="2" s="1"/>
  <c r="B136765" i="2" a="1"/>
  <c r="B136765" i="2" s="1"/>
  <c r="B136766" i="2" a="1"/>
  <c r="B136766" i="2" s="1"/>
  <c r="B136767" i="2" a="1"/>
  <c r="B136767" i="2" s="1"/>
  <c r="B136768" i="2" a="1"/>
  <c r="B136768" i="2" s="1"/>
  <c r="B136769" i="2" a="1"/>
  <c r="B136769" i="2" s="1"/>
  <c r="B136770" i="2" a="1"/>
  <c r="B136770" i="2" s="1"/>
  <c r="B136771" i="2" a="1"/>
  <c r="B136771" i="2" s="1"/>
  <c r="B136772" i="2" a="1"/>
  <c r="B136772" i="2" s="1"/>
  <c r="B136773" i="2" a="1"/>
  <c r="B136773" i="2" s="1"/>
  <c r="B136774" i="2" a="1"/>
  <c r="B136774" i="2" s="1"/>
  <c r="B136775" i="2" a="1"/>
  <c r="B136775" i="2" s="1"/>
  <c r="B136776" i="2" a="1"/>
  <c r="B136776" i="2" s="1"/>
  <c r="B136777" i="2" a="1"/>
  <c r="B136777" i="2" s="1"/>
  <c r="B136778" i="2" a="1"/>
  <c r="B136778" i="2" s="1"/>
  <c r="B136779" i="2" a="1"/>
  <c r="B136779" i="2" s="1"/>
  <c r="B136780" i="2" a="1"/>
  <c r="B136780" i="2" s="1"/>
  <c r="B136781" i="2" a="1"/>
  <c r="B136781" i="2" s="1"/>
  <c r="B136782" i="2" a="1"/>
  <c r="B136782" i="2" s="1"/>
  <c r="B136783" i="2" a="1"/>
  <c r="B136783" i="2" s="1"/>
  <c r="B136784" i="2" a="1"/>
  <c r="B136784" i="2" s="1"/>
  <c r="B136785" i="2" a="1"/>
  <c r="B136785" i="2" s="1"/>
  <c r="B136786" i="2" a="1"/>
  <c r="B136786" i="2" s="1"/>
  <c r="B136787" i="2" a="1"/>
  <c r="B136787" i="2" s="1"/>
  <c r="B136788" i="2" a="1"/>
  <c r="B136788" i="2" s="1"/>
  <c r="B136789" i="2" a="1"/>
  <c r="B136789" i="2" s="1"/>
  <c r="B136790" i="2" a="1"/>
  <c r="B136790" i="2" s="1"/>
  <c r="B136791" i="2" a="1"/>
  <c r="B136791" i="2" s="1"/>
  <c r="B136792" i="2" a="1"/>
  <c r="B136792" i="2" s="1"/>
  <c r="B136793" i="2" a="1"/>
  <c r="B136793" i="2" s="1"/>
  <c r="B136794" i="2" a="1"/>
  <c r="B136794" i="2" s="1"/>
  <c r="B136795" i="2" a="1"/>
  <c r="B136795" i="2" s="1"/>
  <c r="B136796" i="2" a="1"/>
  <c r="B136796" i="2" s="1"/>
  <c r="B136797" i="2" a="1"/>
  <c r="B136797" i="2" s="1"/>
  <c r="B136798" i="2" a="1"/>
  <c r="B136798" i="2" s="1"/>
  <c r="B136799" i="2" a="1"/>
  <c r="B136799" i="2" s="1"/>
  <c r="B136800" i="2" a="1"/>
  <c r="B136800" i="2" s="1"/>
  <c r="B136801" i="2" a="1"/>
  <c r="B136801" i="2" s="1"/>
  <c r="B136802" i="2" a="1"/>
  <c r="B136802" i="2" s="1"/>
  <c r="B136803" i="2" a="1"/>
  <c r="B136803" i="2" s="1"/>
  <c r="B136804" i="2" a="1"/>
  <c r="B136804" i="2" s="1"/>
  <c r="B136805" i="2" a="1"/>
  <c r="B136805" i="2" s="1"/>
  <c r="B136806" i="2" a="1"/>
  <c r="B136806" i="2" s="1"/>
  <c r="B136807" i="2" a="1"/>
  <c r="B136807" i="2" s="1"/>
  <c r="B136808" i="2" a="1"/>
  <c r="B136808" i="2" s="1"/>
  <c r="B136809" i="2" a="1"/>
  <c r="B136809" i="2" s="1"/>
  <c r="B136810" i="2" a="1"/>
  <c r="B136810" i="2" s="1"/>
  <c r="B136811" i="2" a="1"/>
  <c r="B136811" i="2" s="1"/>
  <c r="B136812" i="2" a="1"/>
  <c r="B136812" i="2" s="1"/>
  <c r="B136813" i="2" a="1"/>
  <c r="B136813" i="2" s="1"/>
  <c r="B136814" i="2" a="1"/>
  <c r="B136814" i="2" s="1"/>
  <c r="B136815" i="2" a="1"/>
  <c r="B136815" i="2" s="1"/>
  <c r="B136816" i="2" a="1"/>
  <c r="B136816" i="2" s="1"/>
  <c r="B136817" i="2" a="1"/>
  <c r="B136817" i="2" s="1"/>
  <c r="B136818" i="2" a="1"/>
  <c r="B136818" i="2" s="1"/>
  <c r="B136819" i="2" a="1"/>
  <c r="B136819" i="2" s="1"/>
  <c r="B136820" i="2" a="1"/>
  <c r="B136820" i="2" s="1"/>
  <c r="B136821" i="2" a="1"/>
  <c r="B136821" i="2" s="1"/>
  <c r="B136822" i="2" a="1"/>
  <c r="B136822" i="2" s="1"/>
  <c r="B136823" i="2" a="1"/>
  <c r="B136823" i="2" s="1"/>
  <c r="B136824" i="2" a="1"/>
  <c r="B136824" i="2" s="1"/>
  <c r="B136825" i="2" a="1"/>
  <c r="B136825" i="2" s="1"/>
  <c r="B136826" i="2" a="1"/>
  <c r="B136826" i="2" s="1"/>
  <c r="B136827" i="2" a="1"/>
  <c r="B136827" i="2" s="1"/>
  <c r="B136828" i="2" a="1"/>
  <c r="B136828" i="2" s="1"/>
  <c r="B136829" i="2" a="1"/>
  <c r="B136829" i="2" s="1"/>
  <c r="B136830" i="2" a="1"/>
  <c r="B136830" i="2" s="1"/>
  <c r="B136831" i="2" a="1"/>
  <c r="B136831" i="2" s="1"/>
  <c r="B136832" i="2" a="1"/>
  <c r="B136832" i="2" s="1"/>
  <c r="B136833" i="2" a="1"/>
  <c r="B136833" i="2" s="1"/>
  <c r="B136834" i="2" a="1"/>
  <c r="B136834" i="2" s="1"/>
  <c r="B136835" i="2" a="1"/>
  <c r="B136835" i="2" s="1"/>
  <c r="B136836" i="2" a="1"/>
  <c r="B136836" i="2" s="1"/>
  <c r="B136837" i="2" a="1"/>
  <c r="B136837" i="2" s="1"/>
  <c r="B136838" i="2" a="1"/>
  <c r="B136838" i="2" s="1"/>
  <c r="B136839" i="2" a="1"/>
  <c r="B136839" i="2" s="1"/>
  <c r="B136840" i="2" a="1"/>
  <c r="B136840" i="2" s="1"/>
  <c r="B136841" i="2" a="1"/>
  <c r="B136841" i="2" s="1"/>
  <c r="B136842" i="2" a="1"/>
  <c r="B136842" i="2" s="1"/>
  <c r="B136843" i="2" a="1"/>
  <c r="B136843" i="2" s="1"/>
  <c r="B136844" i="2" a="1"/>
  <c r="B136844" i="2" s="1"/>
  <c r="B136845" i="2" a="1"/>
  <c r="B136845" i="2" s="1"/>
  <c r="B136846" i="2" a="1"/>
  <c r="B136846" i="2" s="1"/>
  <c r="B136847" i="2" a="1"/>
  <c r="B136847" i="2" s="1"/>
  <c r="B136848" i="2" a="1"/>
  <c r="B136848" i="2" s="1"/>
  <c r="B136849" i="2" a="1"/>
  <c r="B136849" i="2" s="1"/>
  <c r="B136850" i="2" a="1"/>
  <c r="B136850" i="2" s="1"/>
  <c r="B136851" i="2" a="1"/>
  <c r="B136851" i="2" s="1"/>
  <c r="B136852" i="2" a="1"/>
  <c r="B136852" i="2" s="1"/>
  <c r="B136853" i="2" a="1"/>
  <c r="B136853" i="2" s="1"/>
  <c r="B136854" i="2" a="1"/>
  <c r="B136854" i="2" s="1"/>
  <c r="B136855" i="2" a="1"/>
  <c r="B136855" i="2" s="1"/>
  <c r="B136856" i="2" a="1"/>
  <c r="B136856" i="2" s="1"/>
  <c r="B136857" i="2" a="1"/>
  <c r="B136857" i="2" s="1"/>
  <c r="B136858" i="2" a="1"/>
  <c r="B136858" i="2" s="1"/>
  <c r="B136859" i="2" a="1"/>
  <c r="B136859" i="2" s="1"/>
  <c r="B136860" i="2" a="1"/>
  <c r="B136860" i="2" s="1"/>
  <c r="B136861" i="2" a="1"/>
  <c r="B136861" i="2" s="1"/>
  <c r="B136862" i="2" a="1"/>
  <c r="B136862" i="2" s="1"/>
  <c r="B136863" i="2" a="1"/>
  <c r="B136863" i="2" s="1"/>
  <c r="B136864" i="2" a="1"/>
  <c r="B136864" i="2" s="1"/>
  <c r="B136865" i="2" a="1"/>
  <c r="B136865" i="2" s="1"/>
  <c r="B136866" i="2" a="1"/>
  <c r="B136866" i="2" s="1"/>
  <c r="B136867" i="2" a="1"/>
  <c r="B136867" i="2" s="1"/>
  <c r="B136868" i="2" a="1"/>
  <c r="B136868" i="2" s="1"/>
  <c r="B136869" i="2" a="1"/>
  <c r="B136869" i="2" s="1"/>
  <c r="B136870" i="2" a="1"/>
  <c r="B136870" i="2" s="1"/>
  <c r="B136871" i="2" a="1"/>
  <c r="B136871" i="2" s="1"/>
  <c r="B136872" i="2" a="1"/>
  <c r="B136872" i="2" s="1"/>
  <c r="B136873" i="2" a="1"/>
  <c r="B136873" i="2" s="1"/>
  <c r="B136874" i="2" a="1"/>
  <c r="B136874" i="2" s="1"/>
  <c r="B136875" i="2" a="1"/>
  <c r="B136875" i="2" s="1"/>
  <c r="B136876" i="2" a="1"/>
  <c r="B136876" i="2" s="1"/>
  <c r="B136877" i="2" a="1"/>
  <c r="B136877" i="2" s="1"/>
  <c r="B136878" i="2" a="1"/>
  <c r="B136878" i="2" s="1"/>
  <c r="B136879" i="2" a="1"/>
  <c r="B136879" i="2" s="1"/>
  <c r="B136880" i="2" a="1"/>
  <c r="B136880" i="2" s="1"/>
  <c r="B136881" i="2" a="1"/>
  <c r="B136881" i="2" s="1"/>
  <c r="B136882" i="2" a="1"/>
  <c r="B136882" i="2" s="1"/>
  <c r="B136883" i="2" a="1"/>
  <c r="B136883" i="2" s="1"/>
  <c r="B136884" i="2" a="1"/>
  <c r="B136884" i="2" s="1"/>
  <c r="B136885" i="2" a="1"/>
  <c r="B136885" i="2" s="1"/>
  <c r="B136886" i="2" a="1"/>
  <c r="B136886" i="2" s="1"/>
  <c r="B136887" i="2" a="1"/>
  <c r="B136887" i="2" s="1"/>
  <c r="B136888" i="2" a="1"/>
  <c r="B136888" i="2" s="1"/>
  <c r="B136889" i="2" a="1"/>
  <c r="B136889" i="2" s="1"/>
  <c r="B136890" i="2" a="1"/>
  <c r="B136890" i="2" s="1"/>
  <c r="B136891" i="2" a="1"/>
  <c r="B136891" i="2" s="1"/>
  <c r="B136892" i="2" a="1"/>
  <c r="B136892" i="2" s="1"/>
  <c r="B136893" i="2" a="1"/>
  <c r="B136893" i="2" s="1"/>
  <c r="B136894" i="2" a="1"/>
  <c r="B136894" i="2" s="1"/>
  <c r="B136895" i="2" a="1"/>
  <c r="B136895" i="2" s="1"/>
  <c r="B136896" i="2" a="1"/>
  <c r="B136896" i="2" s="1"/>
  <c r="B136897" i="2" a="1"/>
  <c r="B136897" i="2" s="1"/>
  <c r="B136898" i="2" a="1"/>
  <c r="B136898" i="2" s="1"/>
  <c r="B136899" i="2" a="1"/>
  <c r="B136899" i="2" s="1"/>
  <c r="B136900" i="2" a="1"/>
  <c r="B136900" i="2" s="1"/>
  <c r="B136901" i="2" a="1"/>
  <c r="B136901" i="2" s="1"/>
  <c r="B136902" i="2" a="1"/>
  <c r="B136902" i="2" s="1"/>
  <c r="B136903" i="2" a="1"/>
  <c r="B136903" i="2" s="1"/>
  <c r="B136904" i="2" a="1"/>
  <c r="B136904" i="2" s="1"/>
  <c r="B136905" i="2" a="1"/>
  <c r="B136905" i="2" s="1"/>
  <c r="B136906" i="2" a="1"/>
  <c r="B136906" i="2" s="1"/>
  <c r="B136907" i="2" a="1"/>
  <c r="B136907" i="2" s="1"/>
  <c r="B136908" i="2" a="1"/>
  <c r="B136908" i="2" s="1"/>
  <c r="B136909" i="2" a="1"/>
  <c r="B136909" i="2" s="1"/>
  <c r="B136910" i="2" a="1"/>
  <c r="B136910" i="2" s="1"/>
  <c r="B136911" i="2" a="1"/>
  <c r="B136911" i="2" s="1"/>
  <c r="B136912" i="2" a="1"/>
  <c r="B136912" i="2" s="1"/>
  <c r="B136913" i="2" a="1"/>
  <c r="B136913" i="2" s="1"/>
  <c r="B136914" i="2" a="1"/>
  <c r="B136914" i="2" s="1"/>
  <c r="B136915" i="2" a="1"/>
  <c r="B136915" i="2" s="1"/>
  <c r="B136916" i="2" a="1"/>
  <c r="B136916" i="2" s="1"/>
  <c r="B136917" i="2" a="1"/>
  <c r="B136917" i="2" s="1"/>
  <c r="B136918" i="2" a="1"/>
  <c r="B136918" i="2" s="1"/>
  <c r="B136919" i="2" a="1"/>
  <c r="B136919" i="2" s="1"/>
  <c r="B136920" i="2" a="1"/>
  <c r="B136920" i="2" s="1"/>
  <c r="B136921" i="2" a="1"/>
  <c r="B136921" i="2" s="1"/>
  <c r="B136922" i="2" a="1"/>
  <c r="B136922" i="2" s="1"/>
  <c r="B136923" i="2" a="1"/>
  <c r="B136923" i="2" s="1"/>
  <c r="B136924" i="2" a="1"/>
  <c r="B136924" i="2" s="1"/>
  <c r="B136925" i="2" a="1"/>
  <c r="B136925" i="2" s="1"/>
  <c r="B136926" i="2" a="1"/>
  <c r="B136926" i="2" s="1"/>
  <c r="B136927" i="2" a="1"/>
  <c r="B136927" i="2" s="1"/>
  <c r="B136928" i="2" a="1"/>
  <c r="B136928" i="2" s="1"/>
  <c r="B136929" i="2" a="1"/>
  <c r="B136929" i="2" s="1"/>
  <c r="B136930" i="2" a="1"/>
  <c r="B136930" i="2" s="1"/>
  <c r="B136931" i="2" a="1"/>
  <c r="B136931" i="2" s="1"/>
  <c r="B136932" i="2" a="1"/>
  <c r="B136932" i="2" s="1"/>
  <c r="B136933" i="2" a="1"/>
  <c r="B136933" i="2" s="1"/>
  <c r="B136934" i="2" a="1"/>
  <c r="B136934" i="2" s="1"/>
  <c r="B136935" i="2" a="1"/>
  <c r="B136935" i="2" s="1"/>
  <c r="B136936" i="2" a="1"/>
  <c r="B136936" i="2" s="1"/>
  <c r="B136937" i="2" a="1"/>
  <c r="B136937" i="2" s="1"/>
  <c r="B136938" i="2" a="1"/>
  <c r="B136938" i="2" s="1"/>
  <c r="B136939" i="2" a="1"/>
  <c r="B136939" i="2" s="1"/>
  <c r="B136940" i="2" a="1"/>
  <c r="B136940" i="2" s="1"/>
  <c r="B136941" i="2" a="1"/>
  <c r="B136941" i="2" s="1"/>
  <c r="B136942" i="2" a="1"/>
  <c r="B136942" i="2" s="1"/>
  <c r="B136943" i="2" a="1"/>
  <c r="B136943" i="2" s="1"/>
  <c r="B136944" i="2" a="1"/>
  <c r="B136944" i="2" s="1"/>
  <c r="B136945" i="2" a="1"/>
  <c r="B136945" i="2" s="1"/>
  <c r="B136946" i="2" a="1"/>
  <c r="B136946" i="2" s="1"/>
  <c r="B136947" i="2" a="1"/>
  <c r="B136947" i="2" s="1"/>
  <c r="B136948" i="2" a="1"/>
  <c r="B136948" i="2" s="1"/>
  <c r="B136949" i="2" a="1"/>
  <c r="B136949" i="2" s="1"/>
  <c r="B136950" i="2" a="1"/>
  <c r="B136950" i="2" s="1"/>
  <c r="B136951" i="2" a="1"/>
  <c r="B136951" i="2" s="1"/>
  <c r="B136952" i="2" a="1"/>
  <c r="B136952" i="2" s="1"/>
  <c r="B136953" i="2" a="1"/>
  <c r="B136953" i="2" s="1"/>
  <c r="B136954" i="2" a="1"/>
  <c r="B136954" i="2" s="1"/>
  <c r="B136955" i="2" a="1"/>
  <c r="B136955" i="2" s="1"/>
  <c r="B136956" i="2" a="1"/>
  <c r="B136956" i="2" s="1"/>
  <c r="B136957" i="2" a="1"/>
  <c r="B136957" i="2" s="1"/>
  <c r="B136958" i="2" a="1"/>
  <c r="B136958" i="2" s="1"/>
  <c r="B136959" i="2" a="1"/>
  <c r="B136959" i="2" s="1"/>
  <c r="B136960" i="2" a="1"/>
  <c r="B136960" i="2" s="1"/>
  <c r="B136961" i="2" a="1"/>
  <c r="B136961" i="2" s="1"/>
  <c r="B136962" i="2" a="1"/>
  <c r="B136962" i="2" s="1"/>
  <c r="B136963" i="2" a="1"/>
  <c r="B136963" i="2" s="1"/>
  <c r="B136964" i="2" a="1"/>
  <c r="B136964" i="2" s="1"/>
  <c r="B136965" i="2" a="1"/>
  <c r="B136965" i="2" s="1"/>
  <c r="B136966" i="2" a="1"/>
  <c r="B136966" i="2" s="1"/>
  <c r="B136967" i="2" a="1"/>
  <c r="B136967" i="2" s="1"/>
  <c r="B136968" i="2" a="1"/>
  <c r="B136968" i="2" s="1"/>
  <c r="B136969" i="2" a="1"/>
  <c r="B136969" i="2" s="1"/>
  <c r="B136970" i="2" a="1"/>
  <c r="B136970" i="2" s="1"/>
  <c r="B136971" i="2" a="1"/>
  <c r="B136971" i="2" s="1"/>
  <c r="B136972" i="2" a="1"/>
  <c r="B136972" i="2" s="1"/>
  <c r="B136973" i="2" a="1"/>
  <c r="B136973" i="2" s="1"/>
  <c r="B136974" i="2" a="1"/>
  <c r="B136974" i="2" s="1"/>
  <c r="B136975" i="2" a="1"/>
  <c r="B136975" i="2" s="1"/>
  <c r="B136976" i="2" a="1"/>
  <c r="B136976" i="2" s="1"/>
  <c r="B136977" i="2" a="1"/>
  <c r="B136977" i="2" s="1"/>
  <c r="B136978" i="2" a="1"/>
  <c r="B136978" i="2" s="1"/>
  <c r="B136979" i="2" a="1"/>
  <c r="B136979" i="2" s="1"/>
  <c r="B136980" i="2" a="1"/>
  <c r="B136980" i="2" s="1"/>
  <c r="B136981" i="2" a="1"/>
  <c r="B136981" i="2" s="1"/>
  <c r="B136982" i="2" a="1"/>
  <c r="B136982" i="2" s="1"/>
  <c r="B136983" i="2" a="1"/>
  <c r="B136983" i="2" s="1"/>
  <c r="B136984" i="2" a="1"/>
  <c r="B136984" i="2" s="1"/>
  <c r="B136985" i="2" a="1"/>
  <c r="B136985" i="2" s="1"/>
  <c r="B136986" i="2" a="1"/>
  <c r="B136986" i="2" s="1"/>
  <c r="B136987" i="2" a="1"/>
  <c r="B136987" i="2" s="1"/>
  <c r="B136988" i="2" a="1"/>
  <c r="B136988" i="2" s="1"/>
  <c r="B136989" i="2" a="1"/>
  <c r="B136989" i="2" s="1"/>
  <c r="B136990" i="2" a="1"/>
  <c r="B136990" i="2" s="1"/>
  <c r="B136991" i="2" a="1"/>
  <c r="B136991" i="2" s="1"/>
  <c r="B136992" i="2" a="1"/>
  <c r="B136992" i="2" s="1"/>
  <c r="B136993" i="2" a="1"/>
  <c r="B136993" i="2" s="1"/>
  <c r="B136994" i="2" a="1"/>
  <c r="B136994" i="2" s="1"/>
  <c r="B136995" i="2" a="1"/>
  <c r="B136995" i="2" s="1"/>
  <c r="B136996" i="2" a="1"/>
  <c r="B136996" i="2" s="1"/>
  <c r="B136997" i="2" a="1"/>
  <c r="B136997" i="2" s="1"/>
  <c r="B136998" i="2" a="1"/>
  <c r="B136998" i="2" s="1"/>
  <c r="B136999" i="2" a="1"/>
  <c r="B136999" i="2" s="1"/>
  <c r="B137000" i="2" a="1"/>
  <c r="B137000" i="2" s="1"/>
  <c r="B137001" i="2" a="1"/>
  <c r="B137001" i="2" s="1"/>
  <c r="B137002" i="2" a="1"/>
  <c r="B137002" i="2" s="1"/>
  <c r="B137003" i="2" a="1"/>
  <c r="B137003" i="2" s="1"/>
  <c r="B137004" i="2" a="1"/>
  <c r="B137004" i="2" s="1"/>
  <c r="B137005" i="2" a="1"/>
  <c r="B137005" i="2" s="1"/>
  <c r="B137006" i="2" a="1"/>
  <c r="B137006" i="2" s="1"/>
  <c r="B137007" i="2" a="1"/>
  <c r="B137007" i="2" s="1"/>
  <c r="B137008" i="2" a="1"/>
  <c r="B137008" i="2" s="1"/>
  <c r="B137009" i="2" a="1"/>
  <c r="B137009" i="2" s="1"/>
  <c r="B137010" i="2" a="1"/>
  <c r="B137010" i="2" s="1"/>
  <c r="B137011" i="2" a="1"/>
  <c r="B137011" i="2" s="1"/>
  <c r="B137012" i="2" a="1"/>
  <c r="B137012" i="2" s="1"/>
  <c r="B137013" i="2" a="1"/>
  <c r="B137013" i="2" s="1"/>
  <c r="B137014" i="2" a="1"/>
  <c r="B137014" i="2" s="1"/>
  <c r="B137015" i="2" a="1"/>
  <c r="B137015" i="2" s="1"/>
  <c r="B137016" i="2" a="1"/>
  <c r="B137016" i="2" s="1"/>
  <c r="B137017" i="2" a="1"/>
  <c r="B137017" i="2" s="1"/>
  <c r="B137018" i="2" a="1"/>
  <c r="B137018" i="2" s="1"/>
  <c r="B137019" i="2" a="1"/>
  <c r="B137019" i="2" s="1"/>
  <c r="B137020" i="2" a="1"/>
  <c r="B137020" i="2" s="1"/>
  <c r="B137021" i="2" a="1"/>
  <c r="B137021" i="2" s="1"/>
  <c r="B137022" i="2" a="1"/>
  <c r="B137022" i="2" s="1"/>
  <c r="B137023" i="2" a="1"/>
  <c r="B137023" i="2" s="1"/>
  <c r="B137024" i="2" a="1"/>
  <c r="B137024" i="2" s="1"/>
  <c r="B137025" i="2" a="1"/>
  <c r="B137025" i="2" s="1"/>
  <c r="B137026" i="2" a="1"/>
  <c r="B137026" i="2" s="1"/>
  <c r="B137027" i="2" a="1"/>
  <c r="B137027" i="2" s="1"/>
  <c r="B137028" i="2" a="1"/>
  <c r="B137028" i="2" s="1"/>
  <c r="B137029" i="2" a="1"/>
  <c r="B137029" i="2" s="1"/>
  <c r="B137030" i="2" a="1"/>
  <c r="B137030" i="2" s="1"/>
  <c r="B137031" i="2" a="1"/>
  <c r="B137031" i="2" s="1"/>
  <c r="B137032" i="2" a="1"/>
  <c r="B137032" i="2" s="1"/>
  <c r="B137033" i="2" a="1"/>
  <c r="B137033" i="2" s="1"/>
  <c r="B137034" i="2" a="1"/>
  <c r="B137034" i="2" s="1"/>
  <c r="B137035" i="2" a="1"/>
  <c r="B137035" i="2" s="1"/>
  <c r="B137036" i="2" a="1"/>
  <c r="B137036" i="2" s="1"/>
  <c r="B137037" i="2" a="1"/>
  <c r="B137037" i="2" s="1"/>
  <c r="B137038" i="2" a="1"/>
  <c r="B137038" i="2" s="1"/>
  <c r="B137039" i="2" a="1"/>
  <c r="B137039" i="2" s="1"/>
  <c r="B137040" i="2" a="1"/>
  <c r="B137040" i="2" s="1"/>
  <c r="B137041" i="2" a="1"/>
  <c r="B137041" i="2" s="1"/>
  <c r="B137042" i="2" a="1"/>
  <c r="B137042" i="2" s="1"/>
  <c r="B137043" i="2" a="1"/>
  <c r="B137043" i="2" s="1"/>
  <c r="B137044" i="2" a="1"/>
  <c r="B137044" i="2" s="1"/>
  <c r="B137045" i="2" a="1"/>
  <c r="B137045" i="2" s="1"/>
  <c r="B137046" i="2" a="1"/>
  <c r="B137046" i="2" s="1"/>
  <c r="B137047" i="2" a="1"/>
  <c r="B137047" i="2" s="1"/>
  <c r="B137048" i="2" a="1"/>
  <c r="B137048" i="2" s="1"/>
  <c r="B137049" i="2" a="1"/>
  <c r="B137049" i="2" s="1"/>
  <c r="B137050" i="2" a="1"/>
  <c r="B137050" i="2" s="1"/>
  <c r="B137051" i="2" a="1"/>
  <c r="B137051" i="2" s="1"/>
  <c r="B137052" i="2" a="1"/>
  <c r="B137052" i="2" s="1"/>
  <c r="B137053" i="2" a="1"/>
  <c r="B137053" i="2" s="1"/>
  <c r="B137054" i="2" a="1"/>
  <c r="B137054" i="2" s="1"/>
  <c r="B137055" i="2" a="1"/>
  <c r="B137055" i="2" s="1"/>
  <c r="B137056" i="2" a="1"/>
  <c r="B137056" i="2" s="1"/>
  <c r="B137057" i="2" a="1"/>
  <c r="B137057" i="2" s="1"/>
  <c r="B137058" i="2" a="1"/>
  <c r="B137058" i="2" s="1"/>
  <c r="B137059" i="2" a="1"/>
  <c r="B137059" i="2" s="1"/>
  <c r="B137060" i="2" a="1"/>
  <c r="B137060" i="2" s="1"/>
  <c r="B137061" i="2" a="1"/>
  <c r="B137061" i="2" s="1"/>
  <c r="B137062" i="2" a="1"/>
  <c r="B137062" i="2" s="1"/>
  <c r="B137063" i="2" a="1"/>
  <c r="B137063" i="2" s="1"/>
  <c r="B137064" i="2" a="1"/>
  <c r="B137064" i="2" s="1"/>
  <c r="B137065" i="2" a="1"/>
  <c r="B137065" i="2" s="1"/>
  <c r="B137066" i="2" a="1"/>
  <c r="B137066" i="2" s="1"/>
  <c r="B137067" i="2" a="1"/>
  <c r="B137067" i="2" s="1"/>
  <c r="B137068" i="2" a="1"/>
  <c r="B137068" i="2" s="1"/>
  <c r="B137069" i="2" a="1"/>
  <c r="B137069" i="2" s="1"/>
  <c r="B137070" i="2" a="1"/>
  <c r="B137070" i="2" s="1"/>
  <c r="B137071" i="2" a="1"/>
  <c r="B137071" i="2" s="1"/>
  <c r="B137072" i="2" a="1"/>
  <c r="B137072" i="2" s="1"/>
  <c r="B137073" i="2" a="1"/>
  <c r="B137073" i="2" s="1"/>
  <c r="B137074" i="2" a="1"/>
  <c r="B137074" i="2" s="1"/>
  <c r="B137075" i="2" a="1"/>
  <c r="B137075" i="2" s="1"/>
  <c r="B137076" i="2" a="1"/>
  <c r="B137076" i="2" s="1"/>
  <c r="B137077" i="2" a="1"/>
  <c r="B137077" i="2" s="1"/>
  <c r="B137078" i="2" a="1"/>
  <c r="B137078" i="2" s="1"/>
  <c r="B137079" i="2" a="1"/>
  <c r="B137079" i="2" s="1"/>
  <c r="B137080" i="2" a="1"/>
  <c r="B137080" i="2" s="1"/>
  <c r="B137081" i="2" a="1"/>
  <c r="B137081" i="2" s="1"/>
  <c r="B137082" i="2" a="1"/>
  <c r="B137082" i="2" s="1"/>
  <c r="B137083" i="2" a="1"/>
  <c r="B137083" i="2" s="1"/>
  <c r="B137084" i="2" a="1"/>
  <c r="B137084" i="2" s="1"/>
  <c r="B137085" i="2" a="1"/>
  <c r="B137085" i="2" s="1"/>
  <c r="B137086" i="2" a="1"/>
  <c r="B137086" i="2" s="1"/>
  <c r="B137087" i="2" a="1"/>
  <c r="B137087" i="2" s="1"/>
  <c r="B137088" i="2" a="1"/>
  <c r="B137088" i="2" s="1"/>
  <c r="B137089" i="2" a="1"/>
  <c r="B137089" i="2" s="1"/>
  <c r="B137090" i="2" a="1"/>
  <c r="B137090" i="2" s="1"/>
  <c r="B137091" i="2" a="1"/>
  <c r="B137091" i="2" s="1"/>
  <c r="B137092" i="2" a="1"/>
  <c r="B137092" i="2" s="1"/>
  <c r="B137093" i="2" a="1"/>
  <c r="B137093" i="2" s="1"/>
  <c r="B137094" i="2" a="1"/>
  <c r="B137094" i="2" s="1"/>
  <c r="B137095" i="2" a="1"/>
  <c r="B137095" i="2" s="1"/>
  <c r="B137096" i="2" a="1"/>
  <c r="B137096" i="2" s="1"/>
  <c r="B137097" i="2" a="1"/>
  <c r="B137097" i="2" s="1"/>
  <c r="B137098" i="2" a="1"/>
  <c r="B137098" i="2" s="1"/>
  <c r="B137099" i="2" a="1"/>
  <c r="B137099" i="2" s="1"/>
  <c r="B137100" i="2" a="1"/>
  <c r="B137100" i="2" s="1"/>
  <c r="B137101" i="2" a="1"/>
  <c r="B137101" i="2" s="1"/>
  <c r="B137102" i="2" a="1"/>
  <c r="B137102" i="2" s="1"/>
  <c r="B137103" i="2" a="1"/>
  <c r="B137103" i="2" s="1"/>
  <c r="B137104" i="2" a="1"/>
  <c r="B137104" i="2" s="1"/>
  <c r="B137105" i="2" a="1"/>
  <c r="B137105" i="2" s="1"/>
  <c r="B137106" i="2" a="1"/>
  <c r="B137106" i="2" s="1"/>
  <c r="B137107" i="2" a="1"/>
  <c r="B137107" i="2" s="1"/>
  <c r="B137108" i="2" a="1"/>
  <c r="B137108" i="2" s="1"/>
  <c r="B137109" i="2" a="1"/>
  <c r="B137109" i="2" s="1"/>
  <c r="B137110" i="2" a="1"/>
  <c r="B137110" i="2" s="1"/>
  <c r="B137111" i="2" a="1"/>
  <c r="B137111" i="2" s="1"/>
  <c r="B137112" i="2" a="1"/>
  <c r="B137112" i="2" s="1"/>
  <c r="B137113" i="2" a="1"/>
  <c r="B137113" i="2" s="1"/>
  <c r="B137114" i="2" a="1"/>
  <c r="B137114" i="2" s="1"/>
  <c r="B137115" i="2" a="1"/>
  <c r="B137115" i="2" s="1"/>
  <c r="B137116" i="2" a="1"/>
  <c r="B137116" i="2" s="1"/>
  <c r="B137117" i="2" a="1"/>
  <c r="B137117" i="2" s="1"/>
  <c r="B137118" i="2" a="1"/>
  <c r="B137118" i="2" s="1"/>
  <c r="B137119" i="2" a="1"/>
  <c r="B137119" i="2" s="1"/>
  <c r="B137120" i="2" a="1"/>
  <c r="B137120" i="2" s="1"/>
  <c r="B137121" i="2" a="1"/>
  <c r="B137121" i="2" s="1"/>
  <c r="B137122" i="2" a="1"/>
  <c r="B137122" i="2" s="1"/>
  <c r="B137123" i="2" a="1"/>
  <c r="B137123" i="2" s="1"/>
  <c r="B137124" i="2" a="1"/>
  <c r="B137124" i="2" s="1"/>
  <c r="B137125" i="2" a="1"/>
  <c r="B137125" i="2" s="1"/>
  <c r="B137126" i="2" a="1"/>
  <c r="B137126" i="2" s="1"/>
  <c r="B137127" i="2" a="1"/>
  <c r="B137127" i="2" s="1"/>
  <c r="B137128" i="2" a="1"/>
  <c r="B137128" i="2" s="1"/>
  <c r="B137129" i="2" a="1"/>
  <c r="B137129" i="2" s="1"/>
  <c r="B137130" i="2" a="1"/>
  <c r="B137130" i="2" s="1"/>
  <c r="B137131" i="2" a="1"/>
  <c r="B137131" i="2" s="1"/>
  <c r="B137132" i="2" a="1"/>
  <c r="B137132" i="2" s="1"/>
  <c r="B137133" i="2" a="1"/>
  <c r="B137133" i="2" s="1"/>
  <c r="B137134" i="2" a="1"/>
  <c r="B137134" i="2" s="1"/>
  <c r="B137135" i="2" a="1"/>
  <c r="B137135" i="2" s="1"/>
  <c r="B137136" i="2" a="1"/>
  <c r="B137136" i="2" s="1"/>
  <c r="B137137" i="2" a="1"/>
  <c r="B137137" i="2" s="1"/>
  <c r="B137138" i="2" a="1"/>
  <c r="B137138" i="2" s="1"/>
  <c r="B137139" i="2" a="1"/>
  <c r="B137139" i="2" s="1"/>
  <c r="B137140" i="2" a="1"/>
  <c r="B137140" i="2" s="1"/>
  <c r="B137141" i="2" a="1"/>
  <c r="B137141" i="2" s="1"/>
  <c r="B137142" i="2" a="1"/>
  <c r="B137142" i="2" s="1"/>
  <c r="B137143" i="2" a="1"/>
  <c r="B137143" i="2" s="1"/>
  <c r="B137144" i="2" a="1"/>
  <c r="B137144" i="2" s="1"/>
  <c r="B137145" i="2" a="1"/>
  <c r="B137145" i="2" s="1"/>
  <c r="B137146" i="2" a="1"/>
  <c r="B137146" i="2" s="1"/>
  <c r="B137147" i="2" a="1"/>
  <c r="B137147" i="2" s="1"/>
  <c r="B137148" i="2" a="1"/>
  <c r="B137148" i="2" s="1"/>
  <c r="B137149" i="2" a="1"/>
  <c r="B137149" i="2" s="1"/>
  <c r="B137150" i="2" a="1"/>
  <c r="B137150" i="2" s="1"/>
  <c r="B137151" i="2" a="1"/>
  <c r="B137151" i="2" s="1"/>
  <c r="B137152" i="2" a="1"/>
  <c r="B137152" i="2" s="1"/>
  <c r="B137153" i="2" a="1"/>
  <c r="B137153" i="2" s="1"/>
  <c r="B137154" i="2" a="1"/>
  <c r="B137154" i="2" s="1"/>
  <c r="B137155" i="2" a="1"/>
  <c r="B137155" i="2" s="1"/>
  <c r="B137156" i="2" a="1"/>
  <c r="B137156" i="2" s="1"/>
  <c r="B137157" i="2" a="1"/>
  <c r="B137157" i="2" s="1"/>
  <c r="B137158" i="2" a="1"/>
  <c r="B137158" i="2" s="1"/>
  <c r="B137159" i="2" a="1"/>
  <c r="B137159" i="2" s="1"/>
  <c r="B137160" i="2" a="1"/>
  <c r="B137160" i="2" s="1"/>
  <c r="B137161" i="2" a="1"/>
  <c r="B137161" i="2" s="1"/>
  <c r="B137162" i="2" a="1"/>
  <c r="B137162" i="2" s="1"/>
  <c r="B137163" i="2" a="1"/>
  <c r="B137163" i="2" s="1"/>
  <c r="B137164" i="2" a="1"/>
  <c r="B137164" i="2" s="1"/>
  <c r="B137165" i="2" a="1"/>
  <c r="B137165" i="2" s="1"/>
  <c r="B137166" i="2" a="1"/>
  <c r="B137166" i="2" s="1"/>
  <c r="B137167" i="2" a="1"/>
  <c r="B137167" i="2" s="1"/>
  <c r="B137168" i="2" a="1"/>
  <c r="B137168" i="2" s="1"/>
  <c r="B137169" i="2" a="1"/>
  <c r="B137169" i="2" s="1"/>
  <c r="B137170" i="2" a="1"/>
  <c r="B137170" i="2" s="1"/>
  <c r="B137171" i="2" a="1"/>
  <c r="B137171" i="2" s="1"/>
  <c r="B137172" i="2" a="1"/>
  <c r="B137172" i="2" s="1"/>
  <c r="B137173" i="2" a="1"/>
  <c r="B137173" i="2" s="1"/>
  <c r="B137174" i="2" a="1"/>
  <c r="B137174" i="2" s="1"/>
  <c r="B137175" i="2" a="1"/>
  <c r="B137175" i="2" s="1"/>
  <c r="B137176" i="2" a="1"/>
  <c r="B137176" i="2" s="1"/>
  <c r="B137177" i="2" a="1"/>
  <c r="B137177" i="2" s="1"/>
  <c r="B137178" i="2" a="1"/>
  <c r="B137178" i="2" s="1"/>
  <c r="B137179" i="2" a="1"/>
  <c r="B137179" i="2" s="1"/>
  <c r="B137180" i="2" a="1"/>
  <c r="B137180" i="2" s="1"/>
  <c r="B137181" i="2" a="1"/>
  <c r="B137181" i="2" s="1"/>
  <c r="B137182" i="2" a="1"/>
  <c r="B137182" i="2" s="1"/>
  <c r="B137183" i="2" a="1"/>
  <c r="B137183" i="2" s="1"/>
  <c r="B137184" i="2" a="1"/>
  <c r="B137184" i="2" s="1"/>
  <c r="B137185" i="2" a="1"/>
  <c r="B137185" i="2" s="1"/>
  <c r="B137186" i="2" a="1"/>
  <c r="B137186" i="2" s="1"/>
  <c r="B137187" i="2" a="1"/>
  <c r="B137187" i="2" s="1"/>
  <c r="B137188" i="2" a="1"/>
  <c r="B137188" i="2" s="1"/>
  <c r="B137189" i="2" a="1"/>
  <c r="B137189" i="2" s="1"/>
  <c r="B137190" i="2" a="1"/>
  <c r="B137190" i="2" s="1"/>
  <c r="B137191" i="2" a="1"/>
  <c r="B137191" i="2" s="1"/>
  <c r="B137192" i="2" a="1"/>
  <c r="B137192" i="2" s="1"/>
  <c r="B137193" i="2" a="1"/>
  <c r="B137193" i="2" s="1"/>
  <c r="B137194" i="2" a="1"/>
  <c r="B137194" i="2" s="1"/>
  <c r="B137195" i="2" a="1"/>
  <c r="B137195" i="2" s="1"/>
  <c r="B137196" i="2" a="1"/>
  <c r="B137196" i="2" s="1"/>
  <c r="B137197" i="2" a="1"/>
  <c r="B137197" i="2" s="1"/>
  <c r="B137198" i="2" a="1"/>
  <c r="B137198" i="2" s="1"/>
  <c r="B137199" i="2" a="1"/>
  <c r="B137199" i="2" s="1"/>
  <c r="B137200" i="2" a="1"/>
  <c r="B137200" i="2" s="1"/>
  <c r="B137201" i="2" a="1"/>
  <c r="B137201" i="2" s="1"/>
  <c r="B137202" i="2" a="1"/>
  <c r="B137202" i="2" s="1"/>
  <c r="B137203" i="2" a="1"/>
  <c r="B137203" i="2" s="1"/>
  <c r="B137204" i="2" a="1"/>
  <c r="B137204" i="2" s="1"/>
  <c r="B137205" i="2" a="1"/>
  <c r="B137205" i="2" s="1"/>
  <c r="B137206" i="2" a="1"/>
  <c r="B137206" i="2" s="1"/>
  <c r="B137207" i="2" a="1"/>
  <c r="B137207" i="2" s="1"/>
  <c r="B137208" i="2" a="1"/>
  <c r="B137208" i="2" s="1"/>
  <c r="B137209" i="2" a="1"/>
  <c r="B137209" i="2" s="1"/>
  <c r="B137210" i="2" a="1"/>
  <c r="B137210" i="2" s="1"/>
  <c r="B137211" i="2" a="1"/>
  <c r="B137211" i="2" s="1"/>
  <c r="B137212" i="2" a="1"/>
  <c r="B137212" i="2" s="1"/>
  <c r="B137213" i="2" a="1"/>
  <c r="B137213" i="2" s="1"/>
  <c r="B137214" i="2" a="1"/>
  <c r="B137214" i="2" s="1"/>
  <c r="B137215" i="2" a="1"/>
  <c r="B137215" i="2" s="1"/>
  <c r="B137216" i="2" a="1"/>
  <c r="B137216" i="2" s="1"/>
  <c r="B137217" i="2" a="1"/>
  <c r="B137217" i="2" s="1"/>
  <c r="B137218" i="2" a="1"/>
  <c r="B137218" i="2" s="1"/>
  <c r="B137219" i="2" a="1"/>
  <c r="B137219" i="2" s="1"/>
  <c r="B137220" i="2" a="1"/>
  <c r="B137220" i="2" s="1"/>
  <c r="B137221" i="2" a="1"/>
  <c r="B137221" i="2" s="1"/>
  <c r="B137222" i="2" a="1"/>
  <c r="B137222" i="2" s="1"/>
  <c r="B137223" i="2" a="1"/>
  <c r="B137223" i="2" s="1"/>
  <c r="B137224" i="2" a="1"/>
  <c r="B137224" i="2" s="1"/>
  <c r="B137225" i="2" a="1"/>
  <c r="B137225" i="2" s="1"/>
  <c r="B137226" i="2" a="1"/>
  <c r="B137226" i="2" s="1"/>
  <c r="B137227" i="2" a="1"/>
  <c r="B137227" i="2" s="1"/>
  <c r="B137228" i="2" a="1"/>
  <c r="B137228" i="2" s="1"/>
  <c r="B137229" i="2" a="1"/>
  <c r="B137229" i="2" s="1"/>
  <c r="B137230" i="2" a="1"/>
  <c r="B137230" i="2" s="1"/>
  <c r="B137231" i="2" a="1"/>
  <c r="B137231" i="2" s="1"/>
  <c r="B137232" i="2" a="1"/>
  <c r="B137232" i="2" s="1"/>
  <c r="B137233" i="2" a="1"/>
  <c r="B137233" i="2" s="1"/>
  <c r="B137234" i="2" a="1"/>
  <c r="B137234" i="2" s="1"/>
  <c r="B137235" i="2" a="1"/>
  <c r="B137235" i="2" s="1"/>
  <c r="B137236" i="2" a="1"/>
  <c r="B137236" i="2" s="1"/>
  <c r="B137237" i="2" a="1"/>
  <c r="B137237" i="2" s="1"/>
  <c r="B137238" i="2" a="1"/>
  <c r="B137238" i="2" s="1"/>
  <c r="B137239" i="2" a="1"/>
  <c r="B137239" i="2" s="1"/>
  <c r="B137240" i="2" a="1"/>
  <c r="B137240" i="2" s="1"/>
  <c r="B137241" i="2" a="1"/>
  <c r="B137241" i="2" s="1"/>
  <c r="B137242" i="2" a="1"/>
  <c r="B137242" i="2" s="1"/>
  <c r="B137243" i="2" a="1"/>
  <c r="B137243" i="2" s="1"/>
  <c r="B137244" i="2" a="1"/>
  <c r="B137244" i="2" s="1"/>
  <c r="B137245" i="2" a="1"/>
  <c r="B137245" i="2" s="1"/>
  <c r="B137246" i="2" a="1"/>
  <c r="B137246" i="2" s="1"/>
  <c r="B137247" i="2" a="1"/>
  <c r="B137247" i="2" s="1"/>
  <c r="B137248" i="2" a="1"/>
  <c r="B137248" i="2" s="1"/>
  <c r="B137249" i="2" a="1"/>
  <c r="B137249" i="2" s="1"/>
  <c r="B137250" i="2" a="1"/>
  <c r="B137250" i="2" s="1"/>
  <c r="B137251" i="2" a="1"/>
  <c r="B137251" i="2" s="1"/>
  <c r="B137252" i="2" a="1"/>
  <c r="B137252" i="2" s="1"/>
  <c r="B137253" i="2" a="1"/>
  <c r="B137253" i="2" s="1"/>
  <c r="B137254" i="2" a="1"/>
  <c r="B137254" i="2" s="1"/>
  <c r="B137255" i="2" a="1"/>
  <c r="B137255" i="2" s="1"/>
  <c r="B137256" i="2" a="1"/>
  <c r="B137256" i="2" s="1"/>
  <c r="B137257" i="2" a="1"/>
  <c r="B137257" i="2" s="1"/>
  <c r="B137258" i="2" a="1"/>
  <c r="B137258" i="2" s="1"/>
  <c r="B137259" i="2" a="1"/>
  <c r="B137259" i="2" s="1"/>
  <c r="B137260" i="2" a="1"/>
  <c r="B137260" i="2" s="1"/>
  <c r="B137261" i="2" a="1"/>
  <c r="B137261" i="2" s="1"/>
  <c r="B137262" i="2" a="1"/>
  <c r="B137262" i="2" s="1"/>
  <c r="B137263" i="2" a="1"/>
  <c r="B137263" i="2" s="1"/>
  <c r="B137264" i="2" a="1"/>
  <c r="B137264" i="2" s="1"/>
  <c r="B137265" i="2" a="1"/>
  <c r="B137265" i="2" s="1"/>
  <c r="B137266" i="2" a="1"/>
  <c r="B137266" i="2" s="1"/>
  <c r="B137267" i="2" a="1"/>
  <c r="B137267" i="2" s="1"/>
  <c r="B137268" i="2" a="1"/>
  <c r="B137268" i="2" s="1"/>
  <c r="B137269" i="2" a="1"/>
  <c r="B137269" i="2" s="1"/>
  <c r="B137270" i="2" a="1"/>
  <c r="B137270" i="2" s="1"/>
  <c r="B137271" i="2" a="1"/>
  <c r="B137271" i="2" s="1"/>
  <c r="B137272" i="2" a="1"/>
  <c r="B137272" i="2" s="1"/>
  <c r="B137273" i="2" a="1"/>
  <c r="B137273" i="2" s="1"/>
  <c r="B137274" i="2" a="1"/>
  <c r="B137274" i="2" s="1"/>
  <c r="B137275" i="2" a="1"/>
  <c r="B137275" i="2" s="1"/>
  <c r="B137276" i="2" a="1"/>
  <c r="B137276" i="2" s="1"/>
  <c r="B137277" i="2" a="1"/>
  <c r="B137277" i="2" s="1"/>
  <c r="B137278" i="2" a="1"/>
  <c r="B137278" i="2" s="1"/>
  <c r="B137279" i="2" a="1"/>
  <c r="B137279" i="2" s="1"/>
  <c r="B137280" i="2" a="1"/>
  <c r="B137280" i="2" s="1"/>
  <c r="B137281" i="2" a="1"/>
  <c r="B137281" i="2" s="1"/>
  <c r="B137282" i="2" a="1"/>
  <c r="B137282" i="2" s="1"/>
  <c r="B137283" i="2" a="1"/>
  <c r="B137283" i="2" s="1"/>
  <c r="B137284" i="2" a="1"/>
  <c r="B137284" i="2" s="1"/>
  <c r="B137285" i="2" a="1"/>
  <c r="B137285" i="2" s="1"/>
  <c r="B137286" i="2" a="1"/>
  <c r="B137286" i="2" s="1"/>
  <c r="B137287" i="2" a="1"/>
  <c r="B137287" i="2" s="1"/>
  <c r="B137288" i="2" a="1"/>
  <c r="B137288" i="2" s="1"/>
  <c r="B137289" i="2" a="1"/>
  <c r="B137289" i="2" s="1"/>
  <c r="B137290" i="2" a="1"/>
  <c r="B137290" i="2" s="1"/>
  <c r="B137291" i="2" a="1"/>
  <c r="B137291" i="2" s="1"/>
  <c r="B137292" i="2" a="1"/>
  <c r="B137292" i="2" s="1"/>
  <c r="B137293" i="2" a="1"/>
  <c r="B137293" i="2" s="1"/>
  <c r="B137294" i="2" a="1"/>
  <c r="B137294" i="2" s="1"/>
  <c r="B137295" i="2" a="1"/>
  <c r="B137295" i="2" s="1"/>
  <c r="B137296" i="2" a="1"/>
  <c r="B137296" i="2" s="1"/>
  <c r="B137297" i="2" a="1"/>
  <c r="B137297" i="2" s="1"/>
  <c r="B137298" i="2" a="1"/>
  <c r="B137298" i="2" s="1"/>
  <c r="B137299" i="2" a="1"/>
  <c r="B137299" i="2" s="1"/>
  <c r="B137300" i="2" a="1"/>
  <c r="B137300" i="2" s="1"/>
  <c r="B137301" i="2" a="1"/>
  <c r="B137301" i="2" s="1"/>
  <c r="B137302" i="2" a="1"/>
  <c r="B137302" i="2" s="1"/>
  <c r="B137303" i="2" a="1"/>
  <c r="B137303" i="2" s="1"/>
  <c r="B137304" i="2" a="1"/>
  <c r="B137304" i="2" s="1"/>
  <c r="B137305" i="2" a="1"/>
  <c r="B137305" i="2" s="1"/>
  <c r="B137306" i="2" a="1"/>
  <c r="B137306" i="2" s="1"/>
  <c r="B137307" i="2" a="1"/>
  <c r="B137307" i="2" s="1"/>
  <c r="B137308" i="2" a="1"/>
  <c r="B137308" i="2" s="1"/>
  <c r="B137309" i="2" a="1"/>
  <c r="B137309" i="2" s="1"/>
  <c r="B137310" i="2" a="1"/>
  <c r="B137310" i="2" s="1"/>
  <c r="B137311" i="2" a="1"/>
  <c r="B137311" i="2" s="1"/>
  <c r="B137312" i="2" a="1"/>
  <c r="B137312" i="2" s="1"/>
  <c r="B137313" i="2" a="1"/>
  <c r="B137313" i="2" s="1"/>
  <c r="B137314" i="2" a="1"/>
  <c r="B137314" i="2" s="1"/>
  <c r="B137315" i="2" a="1"/>
  <c r="B137315" i="2" s="1"/>
  <c r="B137316" i="2" a="1"/>
  <c r="B137316" i="2" s="1"/>
  <c r="B137317" i="2" a="1"/>
  <c r="B137317" i="2" s="1"/>
  <c r="B137318" i="2" a="1"/>
  <c r="B137318" i="2" s="1"/>
  <c r="B137319" i="2" a="1"/>
  <c r="B137319" i="2" s="1"/>
  <c r="B137320" i="2" a="1"/>
  <c r="B137320" i="2" s="1"/>
  <c r="B137321" i="2" a="1"/>
  <c r="B137321" i="2" s="1"/>
  <c r="B137322" i="2" a="1"/>
  <c r="B137322" i="2" s="1"/>
  <c r="B137323" i="2" a="1"/>
  <c r="B137323" i="2" s="1"/>
  <c r="B137324" i="2" a="1"/>
  <c r="B137324" i="2" s="1"/>
  <c r="B137325" i="2" a="1"/>
  <c r="B137325" i="2" s="1"/>
  <c r="B137326" i="2" a="1"/>
  <c r="B137326" i="2" s="1"/>
  <c r="B137327" i="2" a="1"/>
  <c r="B137327" i="2" s="1"/>
  <c r="B137328" i="2" a="1"/>
  <c r="B137328" i="2" s="1"/>
  <c r="B137329" i="2" a="1"/>
  <c r="B137329" i="2" s="1"/>
  <c r="B137330" i="2" a="1"/>
  <c r="B137330" i="2" s="1"/>
  <c r="B137331" i="2" a="1"/>
  <c r="B137331" i="2" s="1"/>
  <c r="B137332" i="2" a="1"/>
  <c r="B137332" i="2" s="1"/>
  <c r="B137333" i="2" a="1"/>
  <c r="B137333" i="2" s="1"/>
  <c r="B137334" i="2" a="1"/>
  <c r="B137334" i="2" s="1"/>
  <c r="B137335" i="2" a="1"/>
  <c r="B137335" i="2" s="1"/>
  <c r="B137336" i="2" a="1"/>
  <c r="B137336" i="2" s="1"/>
  <c r="B137337" i="2" a="1"/>
  <c r="B137337" i="2" s="1"/>
  <c r="B137338" i="2" a="1"/>
  <c r="B137338" i="2" s="1"/>
  <c r="B137339" i="2" a="1"/>
  <c r="B137339" i="2" s="1"/>
  <c r="B137340" i="2" a="1"/>
  <c r="B137340" i="2" s="1"/>
  <c r="B137341" i="2" a="1"/>
  <c r="B137341" i="2" s="1"/>
  <c r="B137342" i="2" a="1"/>
  <c r="B137342" i="2" s="1"/>
  <c r="B137343" i="2" a="1"/>
  <c r="B137343" i="2" s="1"/>
  <c r="B137344" i="2" a="1"/>
  <c r="B137344" i="2" s="1"/>
  <c r="B137345" i="2" a="1"/>
  <c r="B137345" i="2" s="1"/>
  <c r="B137346" i="2" a="1"/>
  <c r="B137346" i="2" s="1"/>
  <c r="B137347" i="2" a="1"/>
  <c r="B137347" i="2" s="1"/>
  <c r="B137348" i="2" a="1"/>
  <c r="B137348" i="2" s="1"/>
  <c r="B137349" i="2" a="1"/>
  <c r="B137349" i="2" s="1"/>
  <c r="B137350" i="2" a="1"/>
  <c r="B137350" i="2" s="1"/>
  <c r="B137351" i="2" a="1"/>
  <c r="B137351" i="2" s="1"/>
  <c r="B137352" i="2" a="1"/>
  <c r="B137352" i="2" s="1"/>
  <c r="B137353" i="2" a="1"/>
  <c r="B137353" i="2" s="1"/>
  <c r="B137354" i="2" a="1"/>
  <c r="B137354" i="2" s="1"/>
  <c r="B137355" i="2" a="1"/>
  <c r="B137355" i="2" s="1"/>
  <c r="B137356" i="2" a="1"/>
  <c r="B137356" i="2" s="1"/>
  <c r="B137357" i="2" a="1"/>
  <c r="B137357" i="2" s="1"/>
  <c r="B137358" i="2" a="1"/>
  <c r="B137358" i="2" s="1"/>
  <c r="B137359" i="2" a="1"/>
  <c r="B137359" i="2" s="1"/>
  <c r="B137360" i="2" a="1"/>
  <c r="B137360" i="2" s="1"/>
  <c r="B137361" i="2" a="1"/>
  <c r="B137361" i="2" s="1"/>
  <c r="B137362" i="2" a="1"/>
  <c r="B137362" i="2" s="1"/>
  <c r="B137363" i="2" a="1"/>
  <c r="B137363" i="2" s="1"/>
  <c r="B137364" i="2" a="1"/>
  <c r="B137364" i="2" s="1"/>
  <c r="B137365" i="2" a="1"/>
  <c r="B137365" i="2" s="1"/>
  <c r="B137366" i="2" a="1"/>
  <c r="B137366" i="2" s="1"/>
  <c r="B137367" i="2" a="1"/>
  <c r="B137367" i="2" s="1"/>
  <c r="B137368" i="2" a="1"/>
  <c r="B137368" i="2" s="1"/>
  <c r="B137369" i="2" a="1"/>
  <c r="B137369" i="2" s="1"/>
  <c r="B137370" i="2" a="1"/>
  <c r="B137370" i="2" s="1"/>
  <c r="B137371" i="2" a="1"/>
  <c r="B137371" i="2" s="1"/>
  <c r="B137372" i="2" a="1"/>
  <c r="B137372" i="2" s="1"/>
  <c r="B137373" i="2" a="1"/>
  <c r="B137373" i="2" s="1"/>
  <c r="B137374" i="2" a="1"/>
  <c r="B137374" i="2" s="1"/>
  <c r="B137375" i="2" a="1"/>
  <c r="B137375" i="2" s="1"/>
  <c r="B137376" i="2" a="1"/>
  <c r="B137376" i="2" s="1"/>
  <c r="B137377" i="2" a="1"/>
  <c r="B137377" i="2" s="1"/>
  <c r="B137378" i="2" a="1"/>
  <c r="B137378" i="2" s="1"/>
  <c r="B137379" i="2" a="1"/>
  <c r="B137379" i="2" s="1"/>
  <c r="B137380" i="2" a="1"/>
  <c r="B137380" i="2" s="1"/>
  <c r="B137381" i="2" a="1"/>
  <c r="B137381" i="2" s="1"/>
  <c r="B137382" i="2" a="1"/>
  <c r="B137382" i="2" s="1"/>
  <c r="B137383" i="2" a="1"/>
  <c r="B137383" i="2" s="1"/>
  <c r="B137384" i="2" a="1"/>
  <c r="B137384" i="2" s="1"/>
  <c r="B137385" i="2" a="1"/>
  <c r="B137385" i="2" s="1"/>
  <c r="B137386" i="2" a="1"/>
  <c r="B137386" i="2" s="1"/>
  <c r="B137387" i="2" a="1"/>
  <c r="B137387" i="2" s="1"/>
  <c r="B137388" i="2" a="1"/>
  <c r="B137388" i="2" s="1"/>
  <c r="B137389" i="2" a="1"/>
  <c r="B137389" i="2" s="1"/>
  <c r="B137390" i="2" a="1"/>
  <c r="B137390" i="2" s="1"/>
  <c r="B137391" i="2" a="1"/>
  <c r="B137391" i="2" s="1"/>
  <c r="B137392" i="2" a="1"/>
  <c r="B137392" i="2" s="1"/>
  <c r="B137393" i="2" a="1"/>
  <c r="B137393" i="2" s="1"/>
  <c r="B137394" i="2" a="1"/>
  <c r="B137394" i="2" s="1"/>
  <c r="B137395" i="2" a="1"/>
  <c r="B137395" i="2" s="1"/>
  <c r="B137396" i="2" a="1"/>
  <c r="B137396" i="2" s="1"/>
  <c r="B137397" i="2" a="1"/>
  <c r="B137397" i="2" s="1"/>
  <c r="B137398" i="2" a="1"/>
  <c r="B137398" i="2" s="1"/>
  <c r="B137399" i="2" a="1"/>
  <c r="B137399" i="2" s="1"/>
  <c r="B137400" i="2" a="1"/>
  <c r="B137400" i="2" s="1"/>
  <c r="B137401" i="2" a="1"/>
  <c r="B137401" i="2" s="1"/>
  <c r="B137402" i="2" a="1"/>
  <c r="B137402" i="2" s="1"/>
  <c r="B137403" i="2" a="1"/>
  <c r="B137403" i="2" s="1"/>
  <c r="B137404" i="2" a="1"/>
  <c r="B137404" i="2" s="1"/>
  <c r="B137405" i="2" a="1"/>
  <c r="B137405" i="2" s="1"/>
  <c r="B137406" i="2" a="1"/>
  <c r="B137406" i="2" s="1"/>
  <c r="B137407" i="2" a="1"/>
  <c r="B137407" i="2" s="1"/>
  <c r="B137408" i="2" a="1"/>
  <c r="B137408" i="2" s="1"/>
  <c r="B137409" i="2" a="1"/>
  <c r="B137409" i="2" s="1"/>
  <c r="B137410" i="2" a="1"/>
  <c r="B137410" i="2" s="1"/>
  <c r="B137411" i="2" a="1"/>
  <c r="B137411" i="2" s="1"/>
  <c r="B137412" i="2" a="1"/>
  <c r="B137412" i="2" s="1"/>
  <c r="B137413" i="2" a="1"/>
  <c r="B137413" i="2" s="1"/>
  <c r="B137414" i="2" a="1"/>
  <c r="B137414" i="2" s="1"/>
  <c r="B137415" i="2" a="1"/>
  <c r="B137415" i="2" s="1"/>
  <c r="B137416" i="2" a="1"/>
  <c r="B137416" i="2" s="1"/>
  <c r="B137417" i="2" a="1"/>
  <c r="B137417" i="2" s="1"/>
  <c r="B137418" i="2" a="1"/>
  <c r="B137418" i="2" s="1"/>
  <c r="B137419" i="2" a="1"/>
  <c r="B137419" i="2" s="1"/>
  <c r="B137420" i="2" a="1"/>
  <c r="B137420" i="2" s="1"/>
  <c r="B137421" i="2" a="1"/>
  <c r="B137421" i="2" s="1"/>
  <c r="B137422" i="2" a="1"/>
  <c r="B137422" i="2" s="1"/>
  <c r="B137423" i="2" a="1"/>
  <c r="B137423" i="2" s="1"/>
  <c r="B137424" i="2" a="1"/>
  <c r="B137424" i="2" s="1"/>
  <c r="B137425" i="2" a="1"/>
  <c r="B137425" i="2" s="1"/>
  <c r="B137426" i="2" a="1"/>
  <c r="B137426" i="2" s="1"/>
  <c r="B137427" i="2" a="1"/>
  <c r="B137427" i="2" s="1"/>
  <c r="B137428" i="2" a="1"/>
  <c r="B137428" i="2" s="1"/>
  <c r="B137429" i="2" a="1"/>
  <c r="B137429" i="2" s="1"/>
  <c r="B137430" i="2" a="1"/>
  <c r="B137430" i="2" s="1"/>
  <c r="B137431" i="2" a="1"/>
  <c r="B137431" i="2" s="1"/>
  <c r="B137432" i="2" a="1"/>
  <c r="B137432" i="2" s="1"/>
  <c r="B137433" i="2" a="1"/>
  <c r="B137433" i="2" s="1"/>
  <c r="B137434" i="2" a="1"/>
  <c r="B137434" i="2" s="1"/>
  <c r="B137435" i="2" a="1"/>
  <c r="B137435" i="2" s="1"/>
  <c r="B137436" i="2" a="1"/>
  <c r="B137436" i="2" s="1"/>
  <c r="B137437" i="2" a="1"/>
  <c r="B137437" i="2" s="1"/>
  <c r="B137438" i="2" a="1"/>
  <c r="B137438" i="2" s="1"/>
  <c r="B137439" i="2" a="1"/>
  <c r="B137439" i="2" s="1"/>
  <c r="B137440" i="2" a="1"/>
  <c r="B137440" i="2" s="1"/>
  <c r="B137441" i="2" a="1"/>
  <c r="B137441" i="2" s="1"/>
  <c r="B137442" i="2" a="1"/>
  <c r="B137442" i="2" s="1"/>
  <c r="B137443" i="2" a="1"/>
  <c r="B137443" i="2" s="1"/>
  <c r="B137444" i="2" a="1"/>
  <c r="B137444" i="2" s="1"/>
  <c r="B137445" i="2" a="1"/>
  <c r="B137445" i="2" s="1"/>
  <c r="B137446" i="2" a="1"/>
  <c r="B137446" i="2" s="1"/>
  <c r="B137447" i="2" a="1"/>
  <c r="B137447" i="2" s="1"/>
  <c r="B137448" i="2" a="1"/>
  <c r="B137448" i="2" s="1"/>
  <c r="B137449" i="2" a="1"/>
  <c r="B137449" i="2" s="1"/>
  <c r="B137450" i="2" a="1"/>
  <c r="B137450" i="2" s="1"/>
  <c r="B137451" i="2" a="1"/>
  <c r="B137451" i="2" s="1"/>
  <c r="B137452" i="2" a="1"/>
  <c r="B137452" i="2" s="1"/>
  <c r="B137453" i="2" a="1"/>
  <c r="B137453" i="2" s="1"/>
  <c r="B137454" i="2" a="1"/>
  <c r="B137454" i="2" s="1"/>
  <c r="B137455" i="2" a="1"/>
  <c r="B137455" i="2" s="1"/>
  <c r="B137456" i="2" a="1"/>
  <c r="B137456" i="2" s="1"/>
  <c r="B137457" i="2" a="1"/>
  <c r="B137457" i="2" s="1"/>
  <c r="B137458" i="2" a="1"/>
  <c r="B137458" i="2" s="1"/>
  <c r="B137459" i="2" a="1"/>
  <c r="B137459" i="2" s="1"/>
  <c r="B137460" i="2" a="1"/>
  <c r="B137460" i="2" s="1"/>
  <c r="B137461" i="2" a="1"/>
  <c r="B137461" i="2" s="1"/>
  <c r="B137462" i="2" a="1"/>
  <c r="B137462" i="2" s="1"/>
  <c r="B137463" i="2" a="1"/>
  <c r="B137463" i="2" s="1"/>
  <c r="B137464" i="2" a="1"/>
  <c r="B137464" i="2" s="1"/>
  <c r="B137465" i="2" a="1"/>
  <c r="B137465" i="2" s="1"/>
  <c r="B137466" i="2" a="1"/>
  <c r="B137466" i="2" s="1"/>
  <c r="B137467" i="2" a="1"/>
  <c r="B137467" i="2" s="1"/>
  <c r="B137468" i="2" a="1"/>
  <c r="B137468" i="2" s="1"/>
  <c r="B137469" i="2" a="1"/>
  <c r="B137469" i="2" s="1"/>
  <c r="B137470" i="2" a="1"/>
  <c r="B137470" i="2" s="1"/>
  <c r="B137471" i="2" a="1"/>
  <c r="B137471" i="2" s="1"/>
  <c r="B137472" i="2" a="1"/>
  <c r="B137472" i="2" s="1"/>
  <c r="B137473" i="2" a="1"/>
  <c r="B137473" i="2" s="1"/>
  <c r="B137474" i="2" a="1"/>
  <c r="B137474" i="2" s="1"/>
  <c r="B137475" i="2" a="1"/>
  <c r="B137475" i="2" s="1"/>
  <c r="B137476" i="2" a="1"/>
  <c r="B137476" i="2" s="1"/>
  <c r="B137477" i="2" a="1"/>
  <c r="B137477" i="2" s="1"/>
  <c r="B137478" i="2" a="1"/>
  <c r="B137478" i="2" s="1"/>
  <c r="B137479" i="2" a="1"/>
  <c r="B137479" i="2" s="1"/>
  <c r="B137480" i="2" a="1"/>
  <c r="B137480" i="2" s="1"/>
  <c r="B137481" i="2" a="1"/>
  <c r="B137481" i="2" s="1"/>
  <c r="B137482" i="2" a="1"/>
  <c r="B137482" i="2" s="1"/>
  <c r="B137483" i="2" a="1"/>
  <c r="B137483" i="2" s="1"/>
  <c r="B137484" i="2" a="1"/>
  <c r="B137484" i="2" s="1"/>
  <c r="B137485" i="2" a="1"/>
  <c r="B137485" i="2" s="1"/>
  <c r="B137486" i="2" a="1"/>
  <c r="B137486" i="2" s="1"/>
  <c r="B137487" i="2" a="1"/>
  <c r="B137487" i="2" s="1"/>
  <c r="B137488" i="2" a="1"/>
  <c r="B137488" i="2" s="1"/>
  <c r="B137489" i="2" a="1"/>
  <c r="B137489" i="2" s="1"/>
  <c r="B137490" i="2" a="1"/>
  <c r="B137490" i="2" s="1"/>
  <c r="B137491" i="2" a="1"/>
  <c r="B137491" i="2" s="1"/>
  <c r="B137492" i="2" a="1"/>
  <c r="B137492" i="2" s="1"/>
  <c r="B137493" i="2" a="1"/>
  <c r="B137493" i="2" s="1"/>
  <c r="B137494" i="2" a="1"/>
  <c r="B137494" i="2" s="1"/>
  <c r="B137495" i="2" a="1"/>
  <c r="B137495" i="2" s="1"/>
  <c r="B137496" i="2" a="1"/>
  <c r="B137496" i="2" s="1"/>
  <c r="B137497" i="2" a="1"/>
  <c r="B137497" i="2" s="1"/>
  <c r="B137498" i="2" a="1"/>
  <c r="B137498" i="2" s="1"/>
  <c r="B137499" i="2" a="1"/>
  <c r="B137499" i="2" s="1"/>
  <c r="B137500" i="2" a="1"/>
  <c r="B137500" i="2" s="1"/>
  <c r="B137501" i="2" a="1"/>
  <c r="B137501" i="2" s="1"/>
  <c r="B137502" i="2" a="1"/>
  <c r="B137502" i="2" s="1"/>
  <c r="B137503" i="2" a="1"/>
  <c r="B137503" i="2" s="1"/>
  <c r="B137504" i="2" a="1"/>
  <c r="B137504" i="2" s="1"/>
  <c r="B137505" i="2" a="1"/>
  <c r="B137505" i="2" s="1"/>
  <c r="B137506" i="2" a="1"/>
  <c r="B137506" i="2" s="1"/>
  <c r="B137507" i="2" a="1"/>
  <c r="B137507" i="2" s="1"/>
  <c r="B137508" i="2" a="1"/>
  <c r="B137508" i="2" s="1"/>
  <c r="B137509" i="2" a="1"/>
  <c r="B137509" i="2" s="1"/>
  <c r="B137510" i="2" a="1"/>
  <c r="B137510" i="2" s="1"/>
  <c r="B137511" i="2" a="1"/>
  <c r="B137511" i="2" s="1"/>
  <c r="B137512" i="2" a="1"/>
  <c r="B137512" i="2" s="1"/>
  <c r="B137513" i="2" a="1"/>
  <c r="B137513" i="2" s="1"/>
  <c r="B137514" i="2" a="1"/>
  <c r="B137514" i="2" s="1"/>
  <c r="B137515" i="2" a="1"/>
  <c r="B137515" i="2" s="1"/>
  <c r="B137516" i="2" a="1"/>
  <c r="B137516" i="2" s="1"/>
  <c r="B137517" i="2" a="1"/>
  <c r="B137517" i="2" s="1"/>
  <c r="B137518" i="2" a="1"/>
  <c r="B137518" i="2" s="1"/>
  <c r="B137519" i="2" a="1"/>
  <c r="B137519" i="2" s="1"/>
  <c r="B137520" i="2" a="1"/>
  <c r="B137520" i="2" s="1"/>
  <c r="B137521" i="2" a="1"/>
  <c r="B137521" i="2" s="1"/>
  <c r="B137522" i="2" a="1"/>
  <c r="B137522" i="2" s="1"/>
  <c r="B137523" i="2" a="1"/>
  <c r="B137523" i="2" s="1"/>
  <c r="B137524" i="2" a="1"/>
  <c r="B137524" i="2" s="1"/>
  <c r="B137525" i="2" a="1"/>
  <c r="B137525" i="2" s="1"/>
  <c r="B137526" i="2" a="1"/>
  <c r="B137526" i="2" s="1"/>
  <c r="B137527" i="2" a="1"/>
  <c r="B137527" i="2" s="1"/>
  <c r="B137528" i="2" a="1"/>
  <c r="B137528" i="2" s="1"/>
  <c r="B137529" i="2" a="1"/>
  <c r="B137529" i="2" s="1"/>
  <c r="B137530" i="2" a="1"/>
  <c r="B137530" i="2" s="1"/>
  <c r="B137531" i="2" a="1"/>
  <c r="B137531" i="2" s="1"/>
  <c r="B137532" i="2" a="1"/>
  <c r="B137532" i="2" s="1"/>
  <c r="B137533" i="2" a="1"/>
  <c r="B137533" i="2" s="1"/>
  <c r="B137534" i="2" a="1"/>
  <c r="B137534" i="2" s="1"/>
  <c r="B137535" i="2" a="1"/>
  <c r="B137535" i="2" s="1"/>
  <c r="B137536" i="2" a="1"/>
  <c r="B137536" i="2" s="1"/>
  <c r="B137537" i="2" a="1"/>
  <c r="B137537" i="2" s="1"/>
  <c r="B137538" i="2" a="1"/>
  <c r="B137538" i="2" s="1"/>
  <c r="B137539" i="2" a="1"/>
  <c r="B137539" i="2" s="1"/>
  <c r="B137540" i="2" a="1"/>
  <c r="B137540" i="2" s="1"/>
  <c r="B137541" i="2" a="1"/>
  <c r="B137541" i="2" s="1"/>
  <c r="B137542" i="2" a="1"/>
  <c r="B137542" i="2" s="1"/>
  <c r="B137543" i="2" a="1"/>
  <c r="B137543" i="2" s="1"/>
  <c r="B137544" i="2" a="1"/>
  <c r="B137544" i="2" s="1"/>
  <c r="B137545" i="2" a="1"/>
  <c r="B137545" i="2" s="1"/>
  <c r="B137546" i="2" a="1"/>
  <c r="B137546" i="2" s="1"/>
  <c r="B137547" i="2" a="1"/>
  <c r="B137547" i="2" s="1"/>
  <c r="B137548" i="2" a="1"/>
  <c r="B137548" i="2" s="1"/>
  <c r="B137549" i="2" a="1"/>
  <c r="B137549" i="2" s="1"/>
  <c r="B137550" i="2" a="1"/>
  <c r="B137550" i="2" s="1"/>
  <c r="B137551" i="2" a="1"/>
  <c r="B137551" i="2" s="1"/>
  <c r="B137552" i="2" a="1"/>
  <c r="B137552" i="2" s="1"/>
  <c r="B137553" i="2" a="1"/>
  <c r="B137553" i="2" s="1"/>
  <c r="B137554" i="2" a="1"/>
  <c r="B137554" i="2" s="1"/>
  <c r="B137555" i="2" a="1"/>
  <c r="B137555" i="2" s="1"/>
  <c r="B137556" i="2" a="1"/>
  <c r="B137556" i="2" s="1"/>
  <c r="B137557" i="2" a="1"/>
  <c r="B137557" i="2" s="1"/>
  <c r="B137558" i="2" a="1"/>
  <c r="B137558" i="2" s="1"/>
  <c r="B137559" i="2" a="1"/>
  <c r="B137559" i="2" s="1"/>
  <c r="B137560" i="2" a="1"/>
  <c r="B137560" i="2" s="1"/>
  <c r="B137561" i="2" a="1"/>
  <c r="B137561" i="2" s="1"/>
  <c r="B137562" i="2" a="1"/>
  <c r="B137562" i="2" s="1"/>
  <c r="B137563" i="2" a="1"/>
  <c r="B137563" i="2" s="1"/>
  <c r="B137564" i="2" a="1"/>
  <c r="B137564" i="2" s="1"/>
  <c r="B137565" i="2" a="1"/>
  <c r="B137565" i="2" s="1"/>
  <c r="B137566" i="2" a="1"/>
  <c r="B137566" i="2" s="1"/>
  <c r="B137567" i="2" a="1"/>
  <c r="B137567" i="2" s="1"/>
  <c r="B137568" i="2" a="1"/>
  <c r="B137568" i="2" s="1"/>
  <c r="B137569" i="2" a="1"/>
  <c r="B137569" i="2" s="1"/>
  <c r="B137570" i="2" a="1"/>
  <c r="B137570" i="2" s="1"/>
  <c r="B137571" i="2" a="1"/>
  <c r="B137571" i="2" s="1"/>
  <c r="B137572" i="2" a="1"/>
  <c r="B137572" i="2" s="1"/>
  <c r="B137573" i="2" a="1"/>
  <c r="B137573" i="2" s="1"/>
  <c r="B137574" i="2" a="1"/>
  <c r="B137574" i="2" s="1"/>
  <c r="B137575" i="2" a="1"/>
  <c r="B137575" i="2" s="1"/>
  <c r="B137576" i="2" a="1"/>
  <c r="B137576" i="2" s="1"/>
  <c r="B137577" i="2" a="1"/>
  <c r="B137577" i="2" s="1"/>
  <c r="B137578" i="2" a="1"/>
  <c r="B137578" i="2" s="1"/>
  <c r="B137579" i="2" a="1"/>
  <c r="B137579" i="2" s="1"/>
  <c r="B137580" i="2" a="1"/>
  <c r="B137580" i="2" s="1"/>
  <c r="B137581" i="2" a="1"/>
  <c r="B137581" i="2" s="1"/>
  <c r="B137582" i="2" a="1"/>
  <c r="B137582" i="2" s="1"/>
  <c r="B137583" i="2" a="1"/>
  <c r="B137583" i="2" s="1"/>
  <c r="B137584" i="2" a="1"/>
  <c r="B137584" i="2" s="1"/>
  <c r="B137585" i="2" a="1"/>
  <c r="B137585" i="2" s="1"/>
  <c r="B137586" i="2" a="1"/>
  <c r="B137586" i="2" s="1"/>
  <c r="B137587" i="2" a="1"/>
  <c r="B137587" i="2" s="1"/>
  <c r="B137588" i="2" a="1"/>
  <c r="B137588" i="2" s="1"/>
  <c r="B137589" i="2" a="1"/>
  <c r="B137589" i="2" s="1"/>
  <c r="B137590" i="2" a="1"/>
  <c r="B137590" i="2" s="1"/>
  <c r="B137591" i="2" a="1"/>
  <c r="B137591" i="2" s="1"/>
  <c r="B137592" i="2" a="1"/>
  <c r="B137592" i="2" s="1"/>
  <c r="B137593" i="2" a="1"/>
  <c r="B137593" i="2" s="1"/>
  <c r="B137594" i="2" a="1"/>
  <c r="B137594" i="2" s="1"/>
  <c r="B137595" i="2" a="1"/>
  <c r="B137595" i="2" s="1"/>
  <c r="B137596" i="2" a="1"/>
  <c r="B137596" i="2" s="1"/>
  <c r="B137597" i="2" a="1"/>
  <c r="B137597" i="2" s="1"/>
  <c r="B137598" i="2" a="1"/>
  <c r="B137598" i="2" s="1"/>
  <c r="B137599" i="2" a="1"/>
  <c r="B137599" i="2" s="1"/>
  <c r="B137600" i="2" a="1"/>
  <c r="B137600" i="2" s="1"/>
  <c r="B137601" i="2" a="1"/>
  <c r="B137601" i="2" s="1"/>
  <c r="B137602" i="2" a="1"/>
  <c r="B137602" i="2" s="1"/>
  <c r="B137603" i="2" a="1"/>
  <c r="B137603" i="2" s="1"/>
  <c r="B137604" i="2" a="1"/>
  <c r="B137604" i="2" s="1"/>
  <c r="B137605" i="2" a="1"/>
  <c r="B137605" i="2" s="1"/>
  <c r="B137606" i="2" a="1"/>
  <c r="B137606" i="2" s="1"/>
  <c r="B137607" i="2" a="1"/>
  <c r="B137607" i="2" s="1"/>
  <c r="B137608" i="2" a="1"/>
  <c r="B137608" i="2" s="1"/>
  <c r="B137609" i="2" a="1"/>
  <c r="B137609" i="2" s="1"/>
  <c r="B137610" i="2" a="1"/>
  <c r="B137610" i="2" s="1"/>
  <c r="B137611" i="2" a="1"/>
  <c r="B137611" i="2" s="1"/>
  <c r="B137612" i="2" a="1"/>
  <c r="B137612" i="2" s="1"/>
  <c r="B137613" i="2" a="1"/>
  <c r="B137613" i="2" s="1"/>
  <c r="B137614" i="2" a="1"/>
  <c r="B137614" i="2" s="1"/>
  <c r="B137615" i="2" a="1"/>
  <c r="B137615" i="2" s="1"/>
  <c r="B137616" i="2" a="1"/>
  <c r="B137616" i="2" s="1"/>
  <c r="B137617" i="2" a="1"/>
  <c r="B137617" i="2" s="1"/>
  <c r="B137618" i="2" a="1"/>
  <c r="B137618" i="2" s="1"/>
  <c r="B137619" i="2" a="1"/>
  <c r="B137619" i="2" s="1"/>
  <c r="B137620" i="2" a="1"/>
  <c r="B137620" i="2" s="1"/>
  <c r="B137621" i="2" a="1"/>
  <c r="B137621" i="2" s="1"/>
  <c r="B137622" i="2" a="1"/>
  <c r="B137622" i="2" s="1"/>
  <c r="B137623" i="2" a="1"/>
  <c r="B137623" i="2" s="1"/>
  <c r="B137624" i="2" a="1"/>
  <c r="B137624" i="2" s="1"/>
  <c r="B137625" i="2" a="1"/>
  <c r="B137625" i="2" s="1"/>
  <c r="B137626" i="2" a="1"/>
  <c r="B137626" i="2" s="1"/>
  <c r="B137627" i="2" a="1"/>
  <c r="B137627" i="2" s="1"/>
  <c r="B137628" i="2" a="1"/>
  <c r="B137628" i="2" s="1"/>
  <c r="B137629" i="2" a="1"/>
  <c r="B137629" i="2" s="1"/>
  <c r="B137630" i="2" a="1"/>
  <c r="B137630" i="2" s="1"/>
  <c r="B137631" i="2" a="1"/>
  <c r="B137631" i="2" s="1"/>
  <c r="B137632" i="2" a="1"/>
  <c r="B137632" i="2" s="1"/>
  <c r="B137633" i="2" a="1"/>
  <c r="B137633" i="2" s="1"/>
  <c r="B137634" i="2" a="1"/>
  <c r="B137634" i="2" s="1"/>
  <c r="B137635" i="2" a="1"/>
  <c r="B137635" i="2" s="1"/>
  <c r="B137636" i="2" a="1"/>
  <c r="B137636" i="2" s="1"/>
  <c r="B137637" i="2" a="1"/>
  <c r="B137637" i="2" s="1"/>
  <c r="B137638" i="2" a="1"/>
  <c r="B137638" i="2" s="1"/>
  <c r="B137639" i="2" a="1"/>
  <c r="B137639" i="2" s="1"/>
  <c r="B137640" i="2" a="1"/>
  <c r="B137640" i="2" s="1"/>
  <c r="B137641" i="2" a="1"/>
  <c r="B137641" i="2" s="1"/>
  <c r="B137642" i="2" a="1"/>
  <c r="B137642" i="2" s="1"/>
  <c r="B137643" i="2" a="1"/>
  <c r="B137643" i="2" s="1"/>
  <c r="B137644" i="2" a="1"/>
  <c r="B137644" i="2" s="1"/>
  <c r="B137645" i="2" a="1"/>
  <c r="B137645" i="2" s="1"/>
  <c r="B137646" i="2" a="1"/>
  <c r="B137646" i="2" s="1"/>
  <c r="B137647" i="2" a="1"/>
  <c r="B137647" i="2" s="1"/>
  <c r="B137648" i="2" a="1"/>
  <c r="B137648" i="2" s="1"/>
  <c r="B137649" i="2" a="1"/>
  <c r="B137649" i="2" s="1"/>
  <c r="B137650" i="2" a="1"/>
  <c r="B137650" i="2" s="1"/>
  <c r="B137651" i="2" a="1"/>
  <c r="B137651" i="2" s="1"/>
  <c r="B137652" i="2" a="1"/>
  <c r="B137652" i="2" s="1"/>
  <c r="B137653" i="2" a="1"/>
  <c r="B137653" i="2" s="1"/>
  <c r="B137654" i="2" a="1"/>
  <c r="B137654" i="2" s="1"/>
  <c r="B137655" i="2" a="1"/>
  <c r="B137655" i="2" s="1"/>
  <c r="B137656" i="2" a="1"/>
  <c r="B137656" i="2" s="1"/>
  <c r="B137657" i="2" a="1"/>
  <c r="B137657" i="2" s="1"/>
  <c r="B137658" i="2" a="1"/>
  <c r="B137658" i="2" s="1"/>
  <c r="B137659" i="2" a="1"/>
  <c r="B137659" i="2" s="1"/>
  <c r="B137660" i="2" a="1"/>
  <c r="B137660" i="2" s="1"/>
  <c r="B137661" i="2" a="1"/>
  <c r="B137661" i="2" s="1"/>
  <c r="B137662" i="2" a="1"/>
  <c r="B137662" i="2" s="1"/>
  <c r="B137663" i="2" a="1"/>
  <c r="B137663" i="2" s="1"/>
  <c r="B137664" i="2" a="1"/>
  <c r="B137664" i="2" s="1"/>
  <c r="B137665" i="2" a="1"/>
  <c r="B137665" i="2" s="1"/>
  <c r="B137666" i="2" a="1"/>
  <c r="B137666" i="2" s="1"/>
  <c r="B137667" i="2" a="1"/>
  <c r="B137667" i="2" s="1"/>
  <c r="B137668" i="2" a="1"/>
  <c r="B137668" i="2" s="1"/>
  <c r="B137669" i="2" a="1"/>
  <c r="B137669" i="2" s="1"/>
  <c r="B137670" i="2" a="1"/>
  <c r="B137670" i="2" s="1"/>
  <c r="B137671" i="2" a="1"/>
  <c r="B137671" i="2" s="1"/>
  <c r="B137672" i="2" a="1"/>
  <c r="B137672" i="2" s="1"/>
  <c r="B137673" i="2" a="1"/>
  <c r="B137673" i="2" s="1"/>
  <c r="B137674" i="2" a="1"/>
  <c r="B137674" i="2" s="1"/>
  <c r="B137675" i="2" a="1"/>
  <c r="B137675" i="2" s="1"/>
  <c r="B137676" i="2" a="1"/>
  <c r="B137676" i="2" s="1"/>
  <c r="B137677" i="2" a="1"/>
  <c r="B137677" i="2" s="1"/>
  <c r="B137678" i="2" a="1"/>
  <c r="B137678" i="2" s="1"/>
  <c r="B137679" i="2" a="1"/>
  <c r="B137679" i="2" s="1"/>
  <c r="B137680" i="2" a="1"/>
  <c r="B137680" i="2" s="1"/>
  <c r="B137681" i="2" a="1"/>
  <c r="B137681" i="2" s="1"/>
  <c r="B137682" i="2" a="1"/>
  <c r="B137682" i="2" s="1"/>
  <c r="B137683" i="2" a="1"/>
  <c r="B137683" i="2" s="1"/>
  <c r="B137684" i="2" a="1"/>
  <c r="B137684" i="2" s="1"/>
  <c r="B137685" i="2" a="1"/>
  <c r="B137685" i="2" s="1"/>
  <c r="B137686" i="2" a="1"/>
  <c r="B137686" i="2" s="1"/>
  <c r="B137687" i="2" a="1"/>
  <c r="B137687" i="2" s="1"/>
  <c r="B137688" i="2" a="1"/>
  <c r="B137688" i="2" s="1"/>
  <c r="B137689" i="2" a="1"/>
  <c r="B137689" i="2" s="1"/>
  <c r="B137690" i="2" a="1"/>
  <c r="B137690" i="2" s="1"/>
  <c r="B137691" i="2" a="1"/>
  <c r="B137691" i="2" s="1"/>
  <c r="B137692" i="2" a="1"/>
  <c r="B137692" i="2" s="1"/>
  <c r="B137693" i="2" a="1"/>
  <c r="B137693" i="2" s="1"/>
  <c r="B137694" i="2" a="1"/>
  <c r="B137694" i="2" s="1"/>
  <c r="B137695" i="2" a="1"/>
  <c r="B137695" i="2" s="1"/>
  <c r="B137696" i="2" a="1"/>
  <c r="B137696" i="2" s="1"/>
  <c r="B137697" i="2" a="1"/>
  <c r="B137697" i="2" s="1"/>
  <c r="B137698" i="2" a="1"/>
  <c r="B137698" i="2" s="1"/>
  <c r="B137699" i="2" a="1"/>
  <c r="B137699" i="2" s="1"/>
  <c r="B137700" i="2" a="1"/>
  <c r="B137700" i="2" s="1"/>
  <c r="B137701" i="2" a="1"/>
  <c r="B137701" i="2" s="1"/>
  <c r="B137702" i="2" a="1"/>
  <c r="B137702" i="2" s="1"/>
  <c r="B137703" i="2" a="1"/>
  <c r="B137703" i="2" s="1"/>
  <c r="B137704" i="2" a="1"/>
  <c r="B137704" i="2" s="1"/>
  <c r="B137705" i="2" a="1"/>
  <c r="B137705" i="2" s="1"/>
  <c r="B137706" i="2" a="1"/>
  <c r="B137706" i="2" s="1"/>
  <c r="B137707" i="2" a="1"/>
  <c r="B137707" i="2" s="1"/>
  <c r="B137708" i="2" a="1"/>
  <c r="B137708" i="2" s="1"/>
  <c r="B137709" i="2" a="1"/>
  <c r="B137709" i="2" s="1"/>
  <c r="B137710" i="2" a="1"/>
  <c r="B137710" i="2" s="1"/>
  <c r="B137711" i="2" a="1"/>
  <c r="B137711" i="2" s="1"/>
  <c r="B137712" i="2" a="1"/>
  <c r="B137712" i="2" s="1"/>
  <c r="B137713" i="2" a="1"/>
  <c r="B137713" i="2" s="1"/>
  <c r="B137714" i="2" a="1"/>
  <c r="B137714" i="2" s="1"/>
  <c r="B137715" i="2" a="1"/>
  <c r="B137715" i="2" s="1"/>
  <c r="B137716" i="2" a="1"/>
  <c r="B137716" i="2" s="1"/>
  <c r="B137717" i="2" a="1"/>
  <c r="B137717" i="2" s="1"/>
  <c r="B137718" i="2" a="1"/>
  <c r="B137718" i="2" s="1"/>
  <c r="B137719" i="2" a="1"/>
  <c r="B137719" i="2" s="1"/>
  <c r="B137720" i="2" a="1"/>
  <c r="B137720" i="2" s="1"/>
  <c r="B137721" i="2" a="1"/>
  <c r="B137721" i="2" s="1"/>
  <c r="B137722" i="2" a="1"/>
  <c r="B137722" i="2" s="1"/>
  <c r="B137723" i="2" a="1"/>
  <c r="B137723" i="2" s="1"/>
  <c r="B137724" i="2" a="1"/>
  <c r="B137724" i="2" s="1"/>
  <c r="B137725" i="2" a="1"/>
  <c r="B137725" i="2" s="1"/>
  <c r="B137726" i="2" a="1"/>
  <c r="B137726" i="2" s="1"/>
  <c r="B137727" i="2" a="1"/>
  <c r="B137727" i="2" s="1"/>
  <c r="B137728" i="2" a="1"/>
  <c r="B137728" i="2" s="1"/>
  <c r="B137729" i="2" a="1"/>
  <c r="B137729" i="2" s="1"/>
  <c r="B137730" i="2" a="1"/>
  <c r="B137730" i="2" s="1"/>
  <c r="B137731" i="2" a="1"/>
  <c r="B137731" i="2" s="1"/>
  <c r="B137732" i="2" a="1"/>
  <c r="B137732" i="2" s="1"/>
  <c r="B137733" i="2" a="1"/>
  <c r="B137733" i="2" s="1"/>
  <c r="B137734" i="2" a="1"/>
  <c r="B137734" i="2" s="1"/>
  <c r="B137735" i="2" a="1"/>
  <c r="B137735" i="2" s="1"/>
  <c r="B137736" i="2" a="1"/>
  <c r="B137736" i="2" s="1"/>
  <c r="B137737" i="2" a="1"/>
  <c r="B137737" i="2" s="1"/>
  <c r="B137738" i="2" a="1"/>
  <c r="B137738" i="2" s="1"/>
  <c r="B137739" i="2" a="1"/>
  <c r="B137739" i="2" s="1"/>
  <c r="B137740" i="2" a="1"/>
  <c r="B137740" i="2" s="1"/>
  <c r="B137741" i="2" a="1"/>
  <c r="B137741" i="2" s="1"/>
  <c r="B137742" i="2" a="1"/>
  <c r="B137742" i="2" s="1"/>
  <c r="B137743" i="2" a="1"/>
  <c r="B137743" i="2" s="1"/>
  <c r="B137744" i="2" a="1"/>
  <c r="B137744" i="2" s="1"/>
  <c r="B137745" i="2" a="1"/>
  <c r="B137745" i="2" s="1"/>
  <c r="B137746" i="2" a="1"/>
  <c r="B137746" i="2" s="1"/>
  <c r="B137747" i="2" a="1"/>
  <c r="B137747" i="2" s="1"/>
  <c r="B137748" i="2" a="1"/>
  <c r="B137748" i="2" s="1"/>
  <c r="B137749" i="2" a="1"/>
  <c r="B137749" i="2" s="1"/>
  <c r="B137750" i="2" a="1"/>
  <c r="B137750" i="2" s="1"/>
  <c r="B137751" i="2" a="1"/>
  <c r="B137751" i="2" s="1"/>
  <c r="B137752" i="2" a="1"/>
  <c r="B137752" i="2" s="1"/>
  <c r="B137753" i="2" a="1"/>
  <c r="B137753" i="2" s="1"/>
  <c r="B137754" i="2" a="1"/>
  <c r="B137754" i="2" s="1"/>
  <c r="B137755" i="2" a="1"/>
  <c r="B137755" i="2" s="1"/>
  <c r="B137756" i="2" a="1"/>
  <c r="B137756" i="2" s="1"/>
  <c r="B137757" i="2" a="1"/>
  <c r="B137757" i="2" s="1"/>
  <c r="B137758" i="2" a="1"/>
  <c r="B137758" i="2" s="1"/>
  <c r="B137759" i="2" a="1"/>
  <c r="B137759" i="2" s="1"/>
  <c r="B137760" i="2" a="1"/>
  <c r="B137760" i="2" s="1"/>
  <c r="B137761" i="2" a="1"/>
  <c r="B137761" i="2" s="1"/>
  <c r="B137762" i="2" a="1"/>
  <c r="B137762" i="2" s="1"/>
  <c r="B137763" i="2" a="1"/>
  <c r="B137763" i="2" s="1"/>
  <c r="B137764" i="2" a="1"/>
  <c r="B137764" i="2" s="1"/>
  <c r="B137765" i="2" a="1"/>
  <c r="B137765" i="2" s="1"/>
  <c r="B137766" i="2" a="1"/>
  <c r="B137766" i="2" s="1"/>
  <c r="B137767" i="2" a="1"/>
  <c r="B137767" i="2" s="1"/>
  <c r="B137768" i="2" a="1"/>
  <c r="B137768" i="2" s="1"/>
  <c r="B137769" i="2" a="1"/>
  <c r="B137769" i="2" s="1"/>
  <c r="B137770" i="2" a="1"/>
  <c r="B137770" i="2" s="1"/>
  <c r="B137771" i="2" a="1"/>
  <c r="B137771" i="2" s="1"/>
  <c r="B137772" i="2" a="1"/>
  <c r="B137772" i="2" s="1"/>
  <c r="B137773" i="2" a="1"/>
  <c r="B137773" i="2" s="1"/>
  <c r="B137774" i="2" a="1"/>
  <c r="B137774" i="2" s="1"/>
  <c r="B137775" i="2" a="1"/>
  <c r="B137775" i="2" s="1"/>
  <c r="B137776" i="2" a="1"/>
  <c r="B137776" i="2" s="1"/>
  <c r="B137777" i="2" a="1"/>
  <c r="B137777" i="2" s="1"/>
  <c r="B137778" i="2" a="1"/>
  <c r="B137778" i="2" s="1"/>
  <c r="B137779" i="2" a="1"/>
  <c r="B137779" i="2" s="1"/>
  <c r="B137780" i="2" a="1"/>
  <c r="B137780" i="2" s="1"/>
  <c r="B137781" i="2" a="1"/>
  <c r="B137781" i="2" s="1"/>
  <c r="B137782" i="2" a="1"/>
  <c r="B137782" i="2" s="1"/>
  <c r="B137783" i="2" a="1"/>
  <c r="B137783" i="2" s="1"/>
  <c r="B137784" i="2" a="1"/>
  <c r="B137784" i="2" s="1"/>
  <c r="B137785" i="2" a="1"/>
  <c r="B137785" i="2" s="1"/>
  <c r="B137786" i="2" a="1"/>
  <c r="B137786" i="2" s="1"/>
  <c r="B137787" i="2" a="1"/>
  <c r="B137787" i="2" s="1"/>
  <c r="B137788" i="2" a="1"/>
  <c r="B137788" i="2" s="1"/>
  <c r="B137789" i="2" a="1"/>
  <c r="B137789" i="2" s="1"/>
  <c r="B137790" i="2" a="1"/>
  <c r="B137790" i="2" s="1"/>
  <c r="B137791" i="2" a="1"/>
  <c r="B137791" i="2" s="1"/>
  <c r="B137792" i="2" a="1"/>
  <c r="B137792" i="2" s="1"/>
  <c r="B137793" i="2" a="1"/>
  <c r="B137793" i="2" s="1"/>
  <c r="B137794" i="2" a="1"/>
  <c r="B137794" i="2" s="1"/>
  <c r="B137795" i="2" a="1"/>
  <c r="B137795" i="2" s="1"/>
  <c r="B137796" i="2" a="1"/>
  <c r="B137796" i="2" s="1"/>
  <c r="B137797" i="2" a="1"/>
  <c r="B137797" i="2" s="1"/>
  <c r="B137798" i="2" a="1"/>
  <c r="B137798" i="2" s="1"/>
  <c r="B137799" i="2" a="1"/>
  <c r="B137799" i="2" s="1"/>
  <c r="B137800" i="2" a="1"/>
  <c r="B137800" i="2" s="1"/>
  <c r="B137801" i="2" a="1"/>
  <c r="B137801" i="2" s="1"/>
  <c r="B137802" i="2" a="1"/>
  <c r="B137802" i="2" s="1"/>
  <c r="B137803" i="2" a="1"/>
  <c r="B137803" i="2" s="1"/>
  <c r="B137804" i="2" a="1"/>
  <c r="B137804" i="2" s="1"/>
  <c r="B137805" i="2" a="1"/>
  <c r="B137805" i="2" s="1"/>
  <c r="B137806" i="2" a="1"/>
  <c r="B137806" i="2" s="1"/>
  <c r="B137807" i="2" a="1"/>
  <c r="B137807" i="2" s="1"/>
  <c r="B137808" i="2" a="1"/>
  <c r="B137808" i="2" s="1"/>
  <c r="B137809" i="2" a="1"/>
  <c r="B137809" i="2" s="1"/>
  <c r="B137810" i="2" a="1"/>
  <c r="B137810" i="2" s="1"/>
  <c r="B137811" i="2" a="1"/>
  <c r="B137811" i="2" s="1"/>
  <c r="B137812" i="2" a="1"/>
  <c r="B137812" i="2" s="1"/>
  <c r="B137813" i="2" a="1"/>
  <c r="B137813" i="2" s="1"/>
  <c r="B137814" i="2" a="1"/>
  <c r="B137814" i="2" s="1"/>
  <c r="B137815" i="2" a="1"/>
  <c r="B137815" i="2" s="1"/>
  <c r="B137816" i="2" a="1"/>
  <c r="B137816" i="2" s="1"/>
  <c r="B137817" i="2" a="1"/>
  <c r="B137817" i="2" s="1"/>
  <c r="B137818" i="2" a="1"/>
  <c r="B137818" i="2" s="1"/>
  <c r="B137819" i="2" a="1"/>
  <c r="B137819" i="2" s="1"/>
  <c r="B137820" i="2" a="1"/>
  <c r="B137820" i="2" s="1"/>
  <c r="B137821" i="2" a="1"/>
  <c r="B137821" i="2" s="1"/>
  <c r="B137822" i="2" a="1"/>
  <c r="B137822" i="2" s="1"/>
  <c r="B137823" i="2" a="1"/>
  <c r="B137823" i="2" s="1"/>
  <c r="B137824" i="2" a="1"/>
  <c r="B137824" i="2" s="1"/>
  <c r="B137825" i="2" a="1"/>
  <c r="B137825" i="2" s="1"/>
  <c r="B137826" i="2" a="1"/>
  <c r="B137826" i="2" s="1"/>
  <c r="B137827" i="2" a="1"/>
  <c r="B137827" i="2" s="1"/>
  <c r="B137828" i="2" a="1"/>
  <c r="B137828" i="2" s="1"/>
  <c r="B137829" i="2" a="1"/>
  <c r="B137829" i="2" s="1"/>
  <c r="B137830" i="2" a="1"/>
  <c r="B137830" i="2" s="1"/>
  <c r="B137831" i="2" a="1"/>
  <c r="B137831" i="2" s="1"/>
  <c r="B137832" i="2" a="1"/>
  <c r="B137832" i="2" s="1"/>
  <c r="B137833" i="2" a="1"/>
  <c r="B137833" i="2" s="1"/>
  <c r="B137834" i="2" a="1"/>
  <c r="B137834" i="2" s="1"/>
  <c r="B137835" i="2" a="1"/>
  <c r="B137835" i="2" s="1"/>
  <c r="B137836" i="2" a="1"/>
  <c r="B137836" i="2" s="1"/>
  <c r="B137837" i="2" a="1"/>
  <c r="B137837" i="2" s="1"/>
  <c r="B137838" i="2" a="1"/>
  <c r="B137838" i="2" s="1"/>
  <c r="B137839" i="2" a="1"/>
  <c r="B137839" i="2" s="1"/>
  <c r="B137840" i="2" a="1"/>
  <c r="B137840" i="2" s="1"/>
  <c r="B137841" i="2" a="1"/>
  <c r="B137841" i="2" s="1"/>
  <c r="B137842" i="2" a="1"/>
  <c r="B137842" i="2" s="1"/>
  <c r="B137843" i="2" a="1"/>
  <c r="B137843" i="2" s="1"/>
  <c r="B137844" i="2" a="1"/>
  <c r="B137844" i="2" s="1"/>
  <c r="B137845" i="2" a="1"/>
  <c r="B137845" i="2" s="1"/>
  <c r="B137846" i="2" a="1"/>
  <c r="B137846" i="2" s="1"/>
  <c r="B137847" i="2" a="1"/>
  <c r="B137847" i="2" s="1"/>
  <c r="B137848" i="2" a="1"/>
  <c r="B137848" i="2" s="1"/>
  <c r="B137849" i="2" a="1"/>
  <c r="B137849" i="2" s="1"/>
  <c r="B137850" i="2" a="1"/>
  <c r="B137850" i="2" s="1"/>
  <c r="B137851" i="2" a="1"/>
  <c r="B137851" i="2" s="1"/>
  <c r="B137852" i="2" a="1"/>
  <c r="B137852" i="2" s="1"/>
  <c r="B137853" i="2" a="1"/>
  <c r="B137853" i="2" s="1"/>
  <c r="B137854" i="2" a="1"/>
  <c r="B137854" i="2" s="1"/>
  <c r="B137855" i="2" a="1"/>
  <c r="B137855" i="2" s="1"/>
  <c r="B137856" i="2" a="1"/>
  <c r="B137856" i="2" s="1"/>
  <c r="B137857" i="2" a="1"/>
  <c r="B137857" i="2" s="1"/>
  <c r="B137858" i="2" a="1"/>
  <c r="B137858" i="2" s="1"/>
  <c r="B137859" i="2" a="1"/>
  <c r="B137859" i="2" s="1"/>
  <c r="B137860" i="2" a="1"/>
  <c r="B137860" i="2" s="1"/>
  <c r="B137861" i="2" a="1"/>
  <c r="B137861" i="2" s="1"/>
  <c r="B137862" i="2" a="1"/>
  <c r="B137862" i="2" s="1"/>
  <c r="B137863" i="2" a="1"/>
  <c r="B137863" i="2" s="1"/>
  <c r="B137864" i="2" a="1"/>
  <c r="B137864" i="2" s="1"/>
  <c r="B137865" i="2" a="1"/>
  <c r="B137865" i="2" s="1"/>
  <c r="B137866" i="2" a="1"/>
  <c r="B137866" i="2" s="1"/>
  <c r="B137867" i="2" a="1"/>
  <c r="B137867" i="2" s="1"/>
  <c r="B137868" i="2" a="1"/>
  <c r="B137868" i="2" s="1"/>
  <c r="B137869" i="2" a="1"/>
  <c r="B137869" i="2" s="1"/>
  <c r="B137870" i="2" a="1"/>
  <c r="B137870" i="2" s="1"/>
  <c r="B137871" i="2" a="1"/>
  <c r="B137871" i="2" s="1"/>
  <c r="B137872" i="2" a="1"/>
  <c r="B137872" i="2" s="1"/>
  <c r="B137873" i="2" a="1"/>
  <c r="B137873" i="2" s="1"/>
  <c r="B137874" i="2" a="1"/>
  <c r="B137874" i="2" s="1"/>
  <c r="B137875" i="2" a="1"/>
  <c r="B137875" i="2" s="1"/>
  <c r="B137876" i="2" a="1"/>
  <c r="B137876" i="2" s="1"/>
  <c r="B137877" i="2" a="1"/>
  <c r="B137877" i="2" s="1"/>
  <c r="B137878" i="2" a="1"/>
  <c r="B137878" i="2" s="1"/>
  <c r="B137879" i="2" a="1"/>
  <c r="B137879" i="2" s="1"/>
  <c r="B137880" i="2" a="1"/>
  <c r="B137880" i="2" s="1"/>
  <c r="B137881" i="2" a="1"/>
  <c r="B137881" i="2" s="1"/>
  <c r="B137882" i="2" a="1"/>
  <c r="B137882" i="2" s="1"/>
  <c r="B137883" i="2" a="1"/>
  <c r="B137883" i="2" s="1"/>
  <c r="B137884" i="2" a="1"/>
  <c r="B137884" i="2" s="1"/>
  <c r="B137885" i="2" a="1"/>
  <c r="B137885" i="2" s="1"/>
  <c r="B137886" i="2" a="1"/>
  <c r="B137886" i="2" s="1"/>
  <c r="B137887" i="2" a="1"/>
  <c r="B137887" i="2" s="1"/>
  <c r="B137888" i="2" a="1"/>
  <c r="B137888" i="2" s="1"/>
  <c r="B137889" i="2" a="1"/>
  <c r="B137889" i="2" s="1"/>
  <c r="B137890" i="2" a="1"/>
  <c r="B137890" i="2" s="1"/>
  <c r="B137891" i="2" a="1"/>
  <c r="B137891" i="2" s="1"/>
  <c r="B137892" i="2" a="1"/>
  <c r="B137892" i="2" s="1"/>
  <c r="B137893" i="2" a="1"/>
  <c r="B137893" i="2" s="1"/>
  <c r="B137894" i="2" a="1"/>
  <c r="B137894" i="2" s="1"/>
  <c r="B137895" i="2" a="1"/>
  <c r="B137895" i="2" s="1"/>
  <c r="B137896" i="2" a="1"/>
  <c r="B137896" i="2" s="1"/>
  <c r="B137897" i="2" a="1"/>
  <c r="B137897" i="2" s="1"/>
  <c r="B137898" i="2" a="1"/>
  <c r="B137898" i="2" s="1"/>
  <c r="B137899" i="2" a="1"/>
  <c r="B137899" i="2" s="1"/>
  <c r="B137900" i="2" a="1"/>
  <c r="B137900" i="2" s="1"/>
  <c r="B137901" i="2" a="1"/>
  <c r="B137901" i="2" s="1"/>
  <c r="B137902" i="2" a="1"/>
  <c r="B137902" i="2" s="1"/>
  <c r="B137903" i="2" a="1"/>
  <c r="B137903" i="2" s="1"/>
  <c r="B137904" i="2" a="1"/>
  <c r="B137904" i="2" s="1"/>
  <c r="B137905" i="2" a="1"/>
  <c r="B137905" i="2" s="1"/>
  <c r="B137906" i="2" a="1"/>
  <c r="B137906" i="2" s="1"/>
  <c r="B137907" i="2" a="1"/>
  <c r="B137907" i="2" s="1"/>
  <c r="B137908" i="2" a="1"/>
  <c r="B137908" i="2" s="1"/>
  <c r="B137909" i="2" a="1"/>
  <c r="B137909" i="2" s="1"/>
  <c r="B137910" i="2" a="1"/>
  <c r="B137910" i="2" s="1"/>
  <c r="B137911" i="2" a="1"/>
  <c r="B137911" i="2" s="1"/>
  <c r="B137912" i="2" a="1"/>
  <c r="B137912" i="2" s="1"/>
  <c r="B137913" i="2" a="1"/>
  <c r="B137913" i="2" s="1"/>
  <c r="B137914" i="2" a="1"/>
  <c r="B137914" i="2" s="1"/>
  <c r="B137915" i="2" a="1"/>
  <c r="B137915" i="2" s="1"/>
  <c r="B137916" i="2" a="1"/>
  <c r="B137916" i="2" s="1"/>
  <c r="B137917" i="2" a="1"/>
  <c r="B137917" i="2" s="1"/>
  <c r="B137918" i="2" a="1"/>
  <c r="B137918" i="2" s="1"/>
  <c r="B137919" i="2" a="1"/>
  <c r="B137919" i="2" s="1"/>
  <c r="B137920" i="2" a="1"/>
  <c r="B137920" i="2" s="1"/>
  <c r="B137921" i="2" a="1"/>
  <c r="B137921" i="2" s="1"/>
  <c r="B137922" i="2" a="1"/>
  <c r="B137922" i="2" s="1"/>
  <c r="B137923" i="2" a="1"/>
  <c r="B137923" i="2" s="1"/>
  <c r="B137924" i="2" a="1"/>
  <c r="B137924" i="2" s="1"/>
  <c r="B137925" i="2" a="1"/>
  <c r="B137925" i="2" s="1"/>
  <c r="B137926" i="2" a="1"/>
  <c r="B137926" i="2" s="1"/>
  <c r="B137927" i="2" a="1"/>
  <c r="B137927" i="2" s="1"/>
  <c r="B137928" i="2" a="1"/>
  <c r="B137928" i="2" s="1"/>
  <c r="B137929" i="2" a="1"/>
  <c r="B137929" i="2" s="1"/>
  <c r="B137930" i="2" a="1"/>
  <c r="B137930" i="2" s="1"/>
  <c r="B137931" i="2" a="1"/>
  <c r="B137931" i="2" s="1"/>
  <c r="B137932" i="2" a="1"/>
  <c r="B137932" i="2" s="1"/>
  <c r="B137933" i="2" a="1"/>
  <c r="B137933" i="2" s="1"/>
  <c r="B137934" i="2" a="1"/>
  <c r="B137934" i="2" s="1"/>
  <c r="B137935" i="2" a="1"/>
  <c r="B137935" i="2" s="1"/>
  <c r="B137936" i="2" a="1"/>
  <c r="B137936" i="2" s="1"/>
  <c r="B137937" i="2" a="1"/>
  <c r="B137937" i="2" s="1"/>
  <c r="B137938" i="2" a="1"/>
  <c r="B137938" i="2" s="1"/>
  <c r="B137939" i="2" a="1"/>
  <c r="B137939" i="2" s="1"/>
  <c r="B137940" i="2" a="1"/>
  <c r="B137940" i="2" s="1"/>
  <c r="B137941" i="2" a="1"/>
  <c r="B137941" i="2" s="1"/>
  <c r="B137942" i="2" a="1"/>
  <c r="B137942" i="2" s="1"/>
  <c r="B137943" i="2" a="1"/>
  <c r="B137943" i="2" s="1"/>
  <c r="B137944" i="2" a="1"/>
  <c r="B137944" i="2" s="1"/>
  <c r="B137945" i="2" a="1"/>
  <c r="B137945" i="2" s="1"/>
  <c r="B137946" i="2" a="1"/>
  <c r="B137946" i="2" s="1"/>
  <c r="B137947" i="2" a="1"/>
  <c r="B137947" i="2" s="1"/>
  <c r="B137948" i="2" a="1"/>
  <c r="B137948" i="2" s="1"/>
  <c r="B137949" i="2" a="1"/>
  <c r="B137949" i="2" s="1"/>
  <c r="B137950" i="2" a="1"/>
  <c r="B137950" i="2" s="1"/>
  <c r="B137951" i="2" a="1"/>
  <c r="B137951" i="2" s="1"/>
  <c r="B137952" i="2" a="1"/>
  <c r="B137952" i="2" s="1"/>
  <c r="B137953" i="2" a="1"/>
  <c r="B137953" i="2" s="1"/>
  <c r="B137954" i="2" a="1"/>
  <c r="B137954" i="2" s="1"/>
  <c r="B137955" i="2" a="1"/>
  <c r="B137955" i="2" s="1"/>
  <c r="B137956" i="2" a="1"/>
  <c r="B137956" i="2" s="1"/>
  <c r="B137957" i="2" a="1"/>
  <c r="B137957" i="2" s="1"/>
  <c r="B137958" i="2" a="1"/>
  <c r="B137958" i="2" s="1"/>
  <c r="B137959" i="2" a="1"/>
  <c r="B137959" i="2" s="1"/>
  <c r="B137960" i="2" a="1"/>
  <c r="B137960" i="2" s="1"/>
  <c r="B137961" i="2" a="1"/>
  <c r="B137961" i="2" s="1"/>
  <c r="B137962" i="2" a="1"/>
  <c r="B137962" i="2" s="1"/>
  <c r="B137963" i="2" a="1"/>
  <c r="B137963" i="2" s="1"/>
  <c r="B137964" i="2" a="1"/>
  <c r="B137964" i="2" s="1"/>
  <c r="B137965" i="2" a="1"/>
  <c r="B137965" i="2" s="1"/>
  <c r="B137966" i="2" a="1"/>
  <c r="B137966" i="2" s="1"/>
  <c r="B137967" i="2" a="1"/>
  <c r="B137967" i="2" s="1"/>
  <c r="B137968" i="2" a="1"/>
  <c r="B137968" i="2" s="1"/>
  <c r="B137969" i="2" a="1"/>
  <c r="B137969" i="2" s="1"/>
  <c r="B137970" i="2" a="1"/>
  <c r="B137970" i="2" s="1"/>
  <c r="B137971" i="2" a="1"/>
  <c r="B137971" i="2" s="1"/>
  <c r="B137972" i="2" a="1"/>
  <c r="B137972" i="2" s="1"/>
  <c r="B137973" i="2" a="1"/>
  <c r="B137973" i="2" s="1"/>
  <c r="B137974" i="2" a="1"/>
  <c r="B137974" i="2" s="1"/>
  <c r="B137975" i="2" a="1"/>
  <c r="B137975" i="2" s="1"/>
  <c r="B137976" i="2" a="1"/>
  <c r="B137976" i="2" s="1"/>
  <c r="B137977" i="2" a="1"/>
  <c r="B137977" i="2" s="1"/>
  <c r="B137978" i="2" a="1"/>
  <c r="B137978" i="2" s="1"/>
  <c r="B137979" i="2" a="1"/>
  <c r="B137979" i="2" s="1"/>
  <c r="B137980" i="2" a="1"/>
  <c r="B137980" i="2" s="1"/>
  <c r="B137981" i="2" a="1"/>
  <c r="B137981" i="2" s="1"/>
  <c r="B137982" i="2" a="1"/>
  <c r="B137982" i="2" s="1"/>
  <c r="B137983" i="2" a="1"/>
  <c r="B137983" i="2" s="1"/>
  <c r="B137984" i="2" a="1"/>
  <c r="B137984" i="2" s="1"/>
  <c r="B137985" i="2" a="1"/>
  <c r="B137985" i="2" s="1"/>
  <c r="B137986" i="2" a="1"/>
  <c r="B137986" i="2" s="1"/>
  <c r="B137987" i="2" a="1"/>
  <c r="B137987" i="2" s="1"/>
  <c r="B137988" i="2" a="1"/>
  <c r="B137988" i="2" s="1"/>
  <c r="B137989" i="2" a="1"/>
  <c r="B137989" i="2" s="1"/>
  <c r="B137990" i="2" a="1"/>
  <c r="B137990" i="2" s="1"/>
  <c r="B137991" i="2" a="1"/>
  <c r="B137991" i="2" s="1"/>
  <c r="B137992" i="2" a="1"/>
  <c r="B137992" i="2" s="1"/>
  <c r="B137993" i="2" a="1"/>
  <c r="B137993" i="2" s="1"/>
  <c r="B137994" i="2" a="1"/>
  <c r="B137994" i="2" s="1"/>
  <c r="B137995" i="2" a="1"/>
  <c r="B137995" i="2" s="1"/>
  <c r="B137996" i="2" a="1"/>
  <c r="B137996" i="2" s="1"/>
  <c r="B137997" i="2" a="1"/>
  <c r="B137997" i="2" s="1"/>
  <c r="B137998" i="2" a="1"/>
  <c r="B137998" i="2" s="1"/>
  <c r="B137999" i="2" a="1"/>
  <c r="B137999" i="2" s="1"/>
  <c r="B138000" i="2" a="1"/>
  <c r="B138000" i="2" s="1"/>
  <c r="B138001" i="2" a="1"/>
  <c r="B138001" i="2" s="1"/>
  <c r="B138002" i="2" a="1"/>
  <c r="B138002" i="2" s="1"/>
  <c r="B138003" i="2" a="1"/>
  <c r="B138003" i="2" s="1"/>
  <c r="B138004" i="2" a="1"/>
  <c r="B138004" i="2" s="1"/>
  <c r="B138005" i="2" a="1"/>
  <c r="B138005" i="2" s="1"/>
  <c r="B138006" i="2" a="1"/>
  <c r="B138006" i="2" s="1"/>
  <c r="B138007" i="2" a="1"/>
  <c r="B138007" i="2" s="1"/>
  <c r="B138008" i="2" a="1"/>
  <c r="B138008" i="2" s="1"/>
  <c r="B138009" i="2" a="1"/>
  <c r="B138009" i="2" s="1"/>
  <c r="B138010" i="2" a="1"/>
  <c r="B138010" i="2" s="1"/>
  <c r="B138011" i="2" a="1"/>
  <c r="B138011" i="2" s="1"/>
  <c r="B138012" i="2" a="1"/>
  <c r="B138012" i="2" s="1"/>
  <c r="B138013" i="2" a="1"/>
  <c r="B138013" i="2" s="1"/>
  <c r="B138014" i="2" a="1"/>
  <c r="B138014" i="2" s="1"/>
  <c r="B138015" i="2" a="1"/>
  <c r="B138015" i="2" s="1"/>
  <c r="B138016" i="2" a="1"/>
  <c r="B138016" i="2" s="1"/>
  <c r="B138017" i="2" a="1"/>
  <c r="B138017" i="2" s="1"/>
  <c r="B138018" i="2" a="1"/>
  <c r="B138018" i="2" s="1"/>
  <c r="B138019" i="2" a="1"/>
  <c r="B138019" i="2" s="1"/>
  <c r="B138020" i="2" a="1"/>
  <c r="B138020" i="2" s="1"/>
  <c r="B138021" i="2" a="1"/>
  <c r="B138021" i="2" s="1"/>
  <c r="B138022" i="2" a="1"/>
  <c r="B138022" i="2" s="1"/>
  <c r="B138023" i="2" a="1"/>
  <c r="B138023" i="2" s="1"/>
  <c r="B138024" i="2" a="1"/>
  <c r="B138024" i="2" s="1"/>
  <c r="B138025" i="2" a="1"/>
  <c r="B138025" i="2" s="1"/>
  <c r="B138026" i="2" a="1"/>
  <c r="B138026" i="2" s="1"/>
  <c r="B138027" i="2" a="1"/>
  <c r="B138027" i="2" s="1"/>
  <c r="B138028" i="2" a="1"/>
  <c r="B138028" i="2" s="1"/>
  <c r="B138029" i="2" a="1"/>
  <c r="B138029" i="2" s="1"/>
  <c r="B138030" i="2" a="1"/>
  <c r="B138030" i="2" s="1"/>
  <c r="B138031" i="2" a="1"/>
  <c r="B138031" i="2" s="1"/>
  <c r="B138032" i="2" a="1"/>
  <c r="B138032" i="2" s="1"/>
  <c r="B138033" i="2" a="1"/>
  <c r="B138033" i="2" s="1"/>
  <c r="B138034" i="2" a="1"/>
  <c r="B138034" i="2" s="1"/>
  <c r="B138035" i="2" a="1"/>
  <c r="B138035" i="2" s="1"/>
  <c r="B138036" i="2" a="1"/>
  <c r="B138036" i="2" s="1"/>
  <c r="B138037" i="2" a="1"/>
  <c r="B138037" i="2" s="1"/>
  <c r="B138038" i="2" a="1"/>
  <c r="B138038" i="2" s="1"/>
  <c r="B138039" i="2" a="1"/>
  <c r="B138039" i="2" s="1"/>
  <c r="B138040" i="2" a="1"/>
  <c r="B138040" i="2" s="1"/>
  <c r="B138041" i="2" a="1"/>
  <c r="B138041" i="2" s="1"/>
  <c r="B138042" i="2" a="1"/>
  <c r="B138042" i="2" s="1"/>
  <c r="B138043" i="2" a="1"/>
  <c r="B138043" i="2" s="1"/>
  <c r="B138044" i="2" a="1"/>
  <c r="B138044" i="2" s="1"/>
  <c r="B138045" i="2" a="1"/>
  <c r="B138045" i="2" s="1"/>
  <c r="B138046" i="2" a="1"/>
  <c r="B138046" i="2" s="1"/>
  <c r="B138047" i="2" a="1"/>
  <c r="B138047" i="2" s="1"/>
  <c r="B138048" i="2" a="1"/>
  <c r="B138048" i="2" s="1"/>
  <c r="B138049" i="2" a="1"/>
  <c r="B138049" i="2" s="1"/>
  <c r="B138050" i="2" a="1"/>
  <c r="B138050" i="2" s="1"/>
  <c r="B138051" i="2" a="1"/>
  <c r="B138051" i="2" s="1"/>
  <c r="B138052" i="2" a="1"/>
  <c r="B138052" i="2" s="1"/>
  <c r="B138053" i="2" a="1"/>
  <c r="B138053" i="2" s="1"/>
  <c r="B138054" i="2" a="1"/>
  <c r="B138054" i="2" s="1"/>
  <c r="B138055" i="2" a="1"/>
  <c r="B138055" i="2" s="1"/>
  <c r="B138056" i="2" a="1"/>
  <c r="B138056" i="2" s="1"/>
  <c r="B138057" i="2" a="1"/>
  <c r="B138057" i="2" s="1"/>
  <c r="B138058" i="2" a="1"/>
  <c r="B138058" i="2" s="1"/>
  <c r="B138059" i="2" a="1"/>
  <c r="B138059" i="2" s="1"/>
  <c r="B138060" i="2" a="1"/>
  <c r="B138060" i="2" s="1"/>
  <c r="B138061" i="2" a="1"/>
  <c r="B138061" i="2" s="1"/>
  <c r="B138062" i="2" a="1"/>
  <c r="B138062" i="2" s="1"/>
  <c r="B138063" i="2" a="1"/>
  <c r="B138063" i="2" s="1"/>
  <c r="B138064" i="2" a="1"/>
  <c r="B138064" i="2" s="1"/>
  <c r="B138065" i="2" a="1"/>
  <c r="B138065" i="2" s="1"/>
  <c r="B138066" i="2" a="1"/>
  <c r="B138066" i="2" s="1"/>
  <c r="B138067" i="2" a="1"/>
  <c r="B138067" i="2" s="1"/>
  <c r="B138068" i="2" a="1"/>
  <c r="B138068" i="2" s="1"/>
  <c r="B138069" i="2" a="1"/>
  <c r="B138069" i="2" s="1"/>
  <c r="B138070" i="2" a="1"/>
  <c r="B138070" i="2" s="1"/>
  <c r="B138071" i="2" a="1"/>
  <c r="B138071" i="2" s="1"/>
  <c r="B138072" i="2" a="1"/>
  <c r="B138072" i="2" s="1"/>
  <c r="B138073" i="2" a="1"/>
  <c r="B138073" i="2" s="1"/>
  <c r="B138074" i="2" a="1"/>
  <c r="B138074" i="2" s="1"/>
  <c r="B138075" i="2" a="1"/>
  <c r="B138075" i="2" s="1"/>
  <c r="B138076" i="2" a="1"/>
  <c r="B138076" i="2" s="1"/>
  <c r="B138077" i="2" a="1"/>
  <c r="B138077" i="2" s="1"/>
  <c r="B138078" i="2" a="1"/>
  <c r="B138078" i="2" s="1"/>
  <c r="B138079" i="2" a="1"/>
  <c r="B138079" i="2" s="1"/>
  <c r="B138080" i="2" a="1"/>
  <c r="B138080" i="2" s="1"/>
  <c r="B138081" i="2" a="1"/>
  <c r="B138081" i="2" s="1"/>
  <c r="B138082" i="2" a="1"/>
  <c r="B138082" i="2" s="1"/>
  <c r="B138083" i="2" a="1"/>
  <c r="B138083" i="2" s="1"/>
  <c r="B138084" i="2" a="1"/>
  <c r="B138084" i="2" s="1"/>
  <c r="B138085" i="2" a="1"/>
  <c r="B138085" i="2" s="1"/>
  <c r="B138086" i="2" a="1"/>
  <c r="B138086" i="2" s="1"/>
  <c r="B138087" i="2" a="1"/>
  <c r="B138087" i="2" s="1"/>
  <c r="B138088" i="2" a="1"/>
  <c r="B138088" i="2" s="1"/>
  <c r="B138089" i="2" a="1"/>
  <c r="B138089" i="2" s="1"/>
  <c r="B138090" i="2" a="1"/>
  <c r="B138090" i="2" s="1"/>
  <c r="B138091" i="2" a="1"/>
  <c r="B138091" i="2" s="1"/>
  <c r="B138092" i="2" a="1"/>
  <c r="B138092" i="2" s="1"/>
  <c r="B138093" i="2" a="1"/>
  <c r="B138093" i="2" s="1"/>
  <c r="B138094" i="2" a="1"/>
  <c r="B138094" i="2" s="1"/>
  <c r="B138095" i="2" a="1"/>
  <c r="B138095" i="2" s="1"/>
  <c r="B138096" i="2" a="1"/>
  <c r="B138096" i="2" s="1"/>
  <c r="B138097" i="2" a="1"/>
  <c r="B138097" i="2" s="1"/>
  <c r="B138098" i="2" a="1"/>
  <c r="B138098" i="2" s="1"/>
  <c r="B138099" i="2" a="1"/>
  <c r="B138099" i="2" s="1"/>
  <c r="B138100" i="2" a="1"/>
  <c r="B138100" i="2" s="1"/>
  <c r="B138101" i="2" a="1"/>
  <c r="B138101" i="2" s="1"/>
  <c r="B138102" i="2" a="1"/>
  <c r="B138102" i="2" s="1"/>
  <c r="B138103" i="2" a="1"/>
  <c r="B138103" i="2" s="1"/>
  <c r="B138104" i="2" a="1"/>
  <c r="B138104" i="2" s="1"/>
  <c r="B138105" i="2" a="1"/>
  <c r="B138105" i="2" s="1"/>
  <c r="B138106" i="2" a="1"/>
  <c r="B138106" i="2" s="1"/>
  <c r="B138107" i="2" a="1"/>
  <c r="B138107" i="2" s="1"/>
  <c r="B138108" i="2" a="1"/>
  <c r="B138108" i="2" s="1"/>
  <c r="B138109" i="2" a="1"/>
  <c r="B138109" i="2" s="1"/>
  <c r="B138110" i="2" a="1"/>
  <c r="B138110" i="2" s="1"/>
  <c r="B138111" i="2" a="1"/>
  <c r="B138111" i="2" s="1"/>
  <c r="B138112" i="2" a="1"/>
  <c r="B138112" i="2" s="1"/>
  <c r="B138113" i="2" a="1"/>
  <c r="B138113" i="2" s="1"/>
  <c r="B138114" i="2" a="1"/>
  <c r="B138114" i="2" s="1"/>
  <c r="B138115" i="2" a="1"/>
  <c r="B138115" i="2" s="1"/>
  <c r="B138116" i="2" a="1"/>
  <c r="B138116" i="2" s="1"/>
  <c r="B138117" i="2" a="1"/>
  <c r="B138117" i="2" s="1"/>
  <c r="B138118" i="2" a="1"/>
  <c r="B138118" i="2" s="1"/>
  <c r="B138119" i="2" a="1"/>
  <c r="B138119" i="2" s="1"/>
  <c r="B138120" i="2" a="1"/>
  <c r="B138120" i="2" s="1"/>
  <c r="B138121" i="2" a="1"/>
  <c r="B138121" i="2" s="1"/>
  <c r="B138122" i="2" a="1"/>
  <c r="B138122" i="2" s="1"/>
  <c r="B138123" i="2" a="1"/>
  <c r="B138123" i="2" s="1"/>
  <c r="B138124" i="2" a="1"/>
  <c r="B138124" i="2" s="1"/>
  <c r="B138125" i="2" a="1"/>
  <c r="B138125" i="2" s="1"/>
  <c r="B138126" i="2" a="1"/>
  <c r="B138126" i="2" s="1"/>
  <c r="B138127" i="2" a="1"/>
  <c r="B138127" i="2" s="1"/>
  <c r="B138128" i="2" a="1"/>
  <c r="B138128" i="2" s="1"/>
  <c r="B138129" i="2" a="1"/>
  <c r="B138129" i="2" s="1"/>
  <c r="B138130" i="2" a="1"/>
  <c r="B138130" i="2" s="1"/>
  <c r="B138131" i="2" a="1"/>
  <c r="B138131" i="2" s="1"/>
  <c r="B138132" i="2" a="1"/>
  <c r="B138132" i="2" s="1"/>
  <c r="B138133" i="2" a="1"/>
  <c r="B138133" i="2" s="1"/>
  <c r="B138134" i="2" a="1"/>
  <c r="B138134" i="2" s="1"/>
  <c r="B138135" i="2" a="1"/>
  <c r="B138135" i="2" s="1"/>
  <c r="B138136" i="2" a="1"/>
  <c r="B138136" i="2" s="1"/>
  <c r="B138137" i="2" a="1"/>
  <c r="B138137" i="2" s="1"/>
  <c r="B138138" i="2" a="1"/>
  <c r="B138138" i="2" s="1"/>
  <c r="B138139" i="2" a="1"/>
  <c r="B138139" i="2" s="1"/>
  <c r="B138140" i="2" a="1"/>
  <c r="B138140" i="2" s="1"/>
  <c r="B138141" i="2" a="1"/>
  <c r="B138141" i="2" s="1"/>
  <c r="B138142" i="2" a="1"/>
  <c r="B138142" i="2" s="1"/>
  <c r="B138143" i="2" a="1"/>
  <c r="B138143" i="2" s="1"/>
  <c r="B138144" i="2" a="1"/>
  <c r="B138144" i="2" s="1"/>
  <c r="B138145" i="2" a="1"/>
  <c r="B138145" i="2" s="1"/>
  <c r="B138146" i="2" a="1"/>
  <c r="B138146" i="2" s="1"/>
  <c r="B138147" i="2" a="1"/>
  <c r="B138147" i="2" s="1"/>
  <c r="B138148" i="2" a="1"/>
  <c r="B138148" i="2" s="1"/>
  <c r="B138149" i="2" a="1"/>
  <c r="B138149" i="2" s="1"/>
  <c r="B138150" i="2" a="1"/>
  <c r="B138150" i="2" s="1"/>
  <c r="B138151" i="2" a="1"/>
  <c r="B138151" i="2" s="1"/>
  <c r="B138152" i="2" a="1"/>
  <c r="B138152" i="2" s="1"/>
  <c r="B138153" i="2" a="1"/>
  <c r="B138153" i="2" s="1"/>
  <c r="B138154" i="2" a="1"/>
  <c r="B138154" i="2" s="1"/>
  <c r="B138155" i="2" a="1"/>
  <c r="B138155" i="2" s="1"/>
  <c r="B138156" i="2" a="1"/>
  <c r="B138156" i="2" s="1"/>
  <c r="B138157" i="2" a="1"/>
  <c r="B138157" i="2" s="1"/>
  <c r="B138158" i="2" a="1"/>
  <c r="B138158" i="2" s="1"/>
  <c r="B138159" i="2" a="1"/>
  <c r="B138159" i="2" s="1"/>
  <c r="B138160" i="2" a="1"/>
  <c r="B138160" i="2" s="1"/>
  <c r="B138161" i="2" a="1"/>
  <c r="B138161" i="2" s="1"/>
  <c r="B138162" i="2" a="1"/>
  <c r="B138162" i="2" s="1"/>
  <c r="B138163" i="2" a="1"/>
  <c r="B138163" i="2" s="1"/>
  <c r="B138164" i="2" a="1"/>
  <c r="B138164" i="2" s="1"/>
  <c r="B138165" i="2" a="1"/>
  <c r="B138165" i="2" s="1"/>
  <c r="B138166" i="2" a="1"/>
  <c r="B138166" i="2" s="1"/>
  <c r="B138167" i="2" a="1"/>
  <c r="B138167" i="2" s="1"/>
  <c r="B138168" i="2" a="1"/>
  <c r="B138168" i="2" s="1"/>
  <c r="B138169" i="2" a="1"/>
  <c r="B138169" i="2" s="1"/>
  <c r="B138170" i="2" a="1"/>
  <c r="B138170" i="2" s="1"/>
  <c r="B138171" i="2" a="1"/>
  <c r="B138171" i="2" s="1"/>
  <c r="B138172" i="2" a="1"/>
  <c r="B138172" i="2" s="1"/>
  <c r="B138173" i="2" a="1"/>
  <c r="B138173" i="2" s="1"/>
  <c r="B138174" i="2" a="1"/>
  <c r="B138174" i="2" s="1"/>
  <c r="B138175" i="2" a="1"/>
  <c r="B138175" i="2" s="1"/>
  <c r="B138176" i="2" a="1"/>
  <c r="B138176" i="2" s="1"/>
  <c r="B138177" i="2" a="1"/>
  <c r="B138177" i="2" s="1"/>
  <c r="B138178" i="2" a="1"/>
  <c r="B138178" i="2" s="1"/>
  <c r="B138179" i="2" a="1"/>
  <c r="B138179" i="2" s="1"/>
  <c r="B138180" i="2" a="1"/>
  <c r="B138180" i="2" s="1"/>
  <c r="B138181" i="2" a="1"/>
  <c r="B138181" i="2" s="1"/>
  <c r="B138182" i="2" a="1"/>
  <c r="B138182" i="2" s="1"/>
  <c r="B138183" i="2" a="1"/>
  <c r="B138183" i="2" s="1"/>
  <c r="B138184" i="2" a="1"/>
  <c r="B138184" i="2" s="1"/>
  <c r="B138185" i="2" a="1"/>
  <c r="B138185" i="2" s="1"/>
  <c r="B138186" i="2" a="1"/>
  <c r="B138186" i="2" s="1"/>
  <c r="B138187" i="2" a="1"/>
  <c r="B138187" i="2" s="1"/>
  <c r="B138188" i="2" a="1"/>
  <c r="B138188" i="2" s="1"/>
  <c r="B138189" i="2" a="1"/>
  <c r="B138189" i="2" s="1"/>
  <c r="B138190" i="2" a="1"/>
  <c r="B138190" i="2" s="1"/>
  <c r="B138191" i="2" a="1"/>
  <c r="B138191" i="2" s="1"/>
  <c r="B138192" i="2" a="1"/>
  <c r="B138192" i="2" s="1"/>
  <c r="B138193" i="2" a="1"/>
  <c r="B138193" i="2" s="1"/>
  <c r="B138194" i="2" a="1"/>
  <c r="B138194" i="2" s="1"/>
  <c r="B138195" i="2" a="1"/>
  <c r="B138195" i="2" s="1"/>
  <c r="B138196" i="2" a="1"/>
  <c r="B138196" i="2" s="1"/>
  <c r="B138197" i="2" a="1"/>
  <c r="B138197" i="2" s="1"/>
  <c r="B138198" i="2" a="1"/>
  <c r="B138198" i="2" s="1"/>
  <c r="B138199" i="2" a="1"/>
  <c r="B138199" i="2" s="1"/>
  <c r="B138200" i="2" a="1"/>
  <c r="B138200" i="2" s="1"/>
  <c r="B138201" i="2" a="1"/>
  <c r="B138201" i="2" s="1"/>
  <c r="B138202" i="2" a="1"/>
  <c r="B138202" i="2" s="1"/>
  <c r="B138203" i="2" a="1"/>
  <c r="B138203" i="2" s="1"/>
  <c r="B138204" i="2" a="1"/>
  <c r="B138204" i="2" s="1"/>
  <c r="B138205" i="2" a="1"/>
  <c r="B138205" i="2" s="1"/>
  <c r="B138206" i="2" a="1"/>
  <c r="B138206" i="2" s="1"/>
  <c r="B138207" i="2" a="1"/>
  <c r="B138207" i="2" s="1"/>
  <c r="B138208" i="2" a="1"/>
  <c r="B138208" i="2" s="1"/>
  <c r="B138209" i="2" a="1"/>
  <c r="B138209" i="2" s="1"/>
  <c r="B138210" i="2" a="1"/>
  <c r="B138210" i="2" s="1"/>
  <c r="B138211" i="2" a="1"/>
  <c r="B138211" i="2" s="1"/>
  <c r="B138212" i="2" a="1"/>
  <c r="B138212" i="2" s="1"/>
  <c r="B138213" i="2" a="1"/>
  <c r="B138213" i="2" s="1"/>
  <c r="B138214" i="2" a="1"/>
  <c r="B138214" i="2" s="1"/>
  <c r="B138215" i="2" a="1"/>
  <c r="B138215" i="2" s="1"/>
  <c r="B138216" i="2" a="1"/>
  <c r="B138216" i="2" s="1"/>
  <c r="B138217" i="2" a="1"/>
  <c r="B138217" i="2" s="1"/>
  <c r="B138218" i="2" a="1"/>
  <c r="B138218" i="2" s="1"/>
  <c r="B138219" i="2" a="1"/>
  <c r="B138219" i="2" s="1"/>
  <c r="B138220" i="2" a="1"/>
  <c r="B138220" i="2" s="1"/>
  <c r="B138221" i="2" a="1"/>
  <c r="B138221" i="2" s="1"/>
  <c r="B138222" i="2" a="1"/>
  <c r="B138222" i="2" s="1"/>
  <c r="B138223" i="2" a="1"/>
  <c r="B138223" i="2" s="1"/>
  <c r="B138224" i="2" a="1"/>
  <c r="B138224" i="2" s="1"/>
  <c r="B138225" i="2" a="1"/>
  <c r="B138225" i="2" s="1"/>
  <c r="B138226" i="2" a="1"/>
  <c r="B138226" i="2" s="1"/>
  <c r="B138227" i="2" a="1"/>
  <c r="B138227" i="2" s="1"/>
  <c r="B138228" i="2" a="1"/>
  <c r="B138228" i="2" s="1"/>
  <c r="B138229" i="2" a="1"/>
  <c r="B138229" i="2" s="1"/>
  <c r="B138230" i="2" a="1"/>
  <c r="B138230" i="2" s="1"/>
  <c r="B138231" i="2" a="1"/>
  <c r="B138231" i="2" s="1"/>
  <c r="B138232" i="2" a="1"/>
  <c r="B138232" i="2" s="1"/>
  <c r="B138233" i="2" a="1"/>
  <c r="B138233" i="2" s="1"/>
  <c r="B138234" i="2" a="1"/>
  <c r="B138234" i="2" s="1"/>
  <c r="B138235" i="2" a="1"/>
  <c r="B138235" i="2" s="1"/>
  <c r="B138236" i="2" a="1"/>
  <c r="B138236" i="2" s="1"/>
  <c r="B138237" i="2" a="1"/>
  <c r="B138237" i="2" s="1"/>
  <c r="B138238" i="2" a="1"/>
  <c r="B138238" i="2" s="1"/>
  <c r="B138239" i="2" a="1"/>
  <c r="B138239" i="2" s="1"/>
  <c r="B138240" i="2" a="1"/>
  <c r="B138240" i="2" s="1"/>
  <c r="B138241" i="2" a="1"/>
  <c r="B138241" i="2" s="1"/>
  <c r="B138242" i="2" a="1"/>
  <c r="B138242" i="2" s="1"/>
  <c r="B138243" i="2" a="1"/>
  <c r="B138243" i="2" s="1"/>
  <c r="B138244" i="2" a="1"/>
  <c r="B138244" i="2" s="1"/>
  <c r="B138245" i="2" a="1"/>
  <c r="B138245" i="2" s="1"/>
  <c r="B138246" i="2" a="1"/>
  <c r="B138246" i="2" s="1"/>
  <c r="B138247" i="2" a="1"/>
  <c r="B138247" i="2" s="1"/>
  <c r="B138248" i="2" a="1"/>
  <c r="B138248" i="2" s="1"/>
  <c r="B138249" i="2" a="1"/>
  <c r="B138249" i="2" s="1"/>
  <c r="B138250" i="2" a="1"/>
  <c r="B138250" i="2" s="1"/>
  <c r="B138251" i="2" a="1"/>
  <c r="B138251" i="2" s="1"/>
  <c r="B138252" i="2" a="1"/>
  <c r="B138252" i="2" s="1"/>
  <c r="B138253" i="2" a="1"/>
  <c r="B138253" i="2" s="1"/>
  <c r="B138254" i="2" a="1"/>
  <c r="B138254" i="2" s="1"/>
  <c r="B138255" i="2" a="1"/>
  <c r="B138255" i="2" s="1"/>
  <c r="B138256" i="2" a="1"/>
  <c r="B138256" i="2" s="1"/>
  <c r="B138257" i="2" a="1"/>
  <c r="B138257" i="2" s="1"/>
  <c r="B138258" i="2" a="1"/>
  <c r="B138258" i="2" s="1"/>
  <c r="B138259" i="2" a="1"/>
  <c r="B138259" i="2" s="1"/>
  <c r="B138260" i="2" a="1"/>
  <c r="B138260" i="2" s="1"/>
  <c r="B138261" i="2" a="1"/>
  <c r="B138261" i="2" s="1"/>
  <c r="B138262" i="2" a="1"/>
  <c r="B138262" i="2" s="1"/>
  <c r="B138263" i="2" a="1"/>
  <c r="B138263" i="2" s="1"/>
  <c r="B138264" i="2" a="1"/>
  <c r="B138264" i="2" s="1"/>
  <c r="B138265" i="2" a="1"/>
  <c r="B138265" i="2" s="1"/>
  <c r="B138266" i="2" a="1"/>
  <c r="B138266" i="2" s="1"/>
  <c r="B138267" i="2" a="1"/>
  <c r="B138267" i="2" s="1"/>
  <c r="B138268" i="2" a="1"/>
  <c r="B138268" i="2" s="1"/>
  <c r="B138269" i="2" a="1"/>
  <c r="B138269" i="2" s="1"/>
  <c r="B138270" i="2" a="1"/>
  <c r="B138270" i="2" s="1"/>
  <c r="B138271" i="2" a="1"/>
  <c r="B138271" i="2" s="1"/>
  <c r="B138272" i="2" a="1"/>
  <c r="B138272" i="2" s="1"/>
  <c r="B138273" i="2" a="1"/>
  <c r="B138273" i="2" s="1"/>
  <c r="B138274" i="2" a="1"/>
  <c r="B138274" i="2" s="1"/>
  <c r="B138275" i="2" a="1"/>
  <c r="B138275" i="2" s="1"/>
  <c r="B138276" i="2" a="1"/>
  <c r="B138276" i="2" s="1"/>
  <c r="B138277" i="2" a="1"/>
  <c r="B138277" i="2" s="1"/>
  <c r="B138278" i="2" a="1"/>
  <c r="B138278" i="2" s="1"/>
  <c r="B138279" i="2" a="1"/>
  <c r="B138279" i="2" s="1"/>
  <c r="B138280" i="2" a="1"/>
  <c r="B138280" i="2" s="1"/>
  <c r="B138281" i="2" a="1"/>
  <c r="B138281" i="2" s="1"/>
  <c r="B138282" i="2" a="1"/>
  <c r="B138282" i="2" s="1"/>
  <c r="B138283" i="2" a="1"/>
  <c r="B138283" i="2" s="1"/>
  <c r="B138284" i="2" a="1"/>
  <c r="B138284" i="2" s="1"/>
  <c r="B138285" i="2" a="1"/>
  <c r="B138285" i="2" s="1"/>
  <c r="B138286" i="2" a="1"/>
  <c r="B138286" i="2" s="1"/>
  <c r="B138287" i="2" a="1"/>
  <c r="B138287" i="2" s="1"/>
  <c r="B138288" i="2" a="1"/>
  <c r="B138288" i="2" s="1"/>
  <c r="B138289" i="2" a="1"/>
  <c r="B138289" i="2" s="1"/>
  <c r="B138290" i="2" a="1"/>
  <c r="B138290" i="2" s="1"/>
  <c r="B138291" i="2" a="1"/>
  <c r="B138291" i="2" s="1"/>
  <c r="B138292" i="2" a="1"/>
  <c r="B138292" i="2" s="1"/>
  <c r="B138293" i="2" a="1"/>
  <c r="B138293" i="2" s="1"/>
  <c r="B138294" i="2" a="1"/>
  <c r="B138294" i="2" s="1"/>
  <c r="B138295" i="2" a="1"/>
  <c r="B138295" i="2" s="1"/>
  <c r="B138296" i="2" a="1"/>
  <c r="B138296" i="2" s="1"/>
  <c r="B138297" i="2" a="1"/>
  <c r="B138297" i="2" s="1"/>
  <c r="B138298" i="2" a="1"/>
  <c r="B138298" i="2" s="1"/>
  <c r="B138299" i="2" a="1"/>
  <c r="B138299" i="2" s="1"/>
  <c r="B138300" i="2" a="1"/>
  <c r="B138300" i="2" s="1"/>
  <c r="B138301" i="2" a="1"/>
  <c r="B138301" i="2" s="1"/>
  <c r="B138302" i="2" a="1"/>
  <c r="B138302" i="2" s="1"/>
  <c r="B138303" i="2" a="1"/>
  <c r="B138303" i="2" s="1"/>
  <c r="B138304" i="2" a="1"/>
  <c r="B138304" i="2" s="1"/>
  <c r="B138305" i="2" a="1"/>
  <c r="B138305" i="2" s="1"/>
  <c r="B138306" i="2" a="1"/>
  <c r="B138306" i="2" s="1"/>
  <c r="B138307" i="2" a="1"/>
  <c r="B138307" i="2" s="1"/>
  <c r="B138308" i="2" a="1"/>
  <c r="B138308" i="2" s="1"/>
  <c r="B138309" i="2" a="1"/>
  <c r="B138309" i="2" s="1"/>
  <c r="B138310" i="2" a="1"/>
  <c r="B138310" i="2" s="1"/>
  <c r="B138311" i="2" a="1"/>
  <c r="B138311" i="2" s="1"/>
  <c r="B138312" i="2" a="1"/>
  <c r="B138312" i="2" s="1"/>
  <c r="B138313" i="2" a="1"/>
  <c r="B138313" i="2" s="1"/>
  <c r="B138314" i="2" a="1"/>
  <c r="B138314" i="2" s="1"/>
  <c r="B138315" i="2" a="1"/>
  <c r="B138315" i="2" s="1"/>
  <c r="B138316" i="2" a="1"/>
  <c r="B138316" i="2" s="1"/>
  <c r="B138317" i="2" a="1"/>
  <c r="B138317" i="2" s="1"/>
  <c r="B138318" i="2" a="1"/>
  <c r="B138318" i="2" s="1"/>
  <c r="B138319" i="2" a="1"/>
  <c r="B138319" i="2" s="1"/>
  <c r="B138320" i="2" a="1"/>
  <c r="B138320" i="2" s="1"/>
  <c r="B138321" i="2" a="1"/>
  <c r="B138321" i="2" s="1"/>
  <c r="B138322" i="2" a="1"/>
  <c r="B138322" i="2" s="1"/>
  <c r="B138323" i="2" a="1"/>
  <c r="B138323" i="2" s="1"/>
  <c r="B138324" i="2" a="1"/>
  <c r="B138324" i="2" s="1"/>
  <c r="B138325" i="2" a="1"/>
  <c r="B138325" i="2" s="1"/>
  <c r="B138326" i="2" a="1"/>
  <c r="B138326" i="2" s="1"/>
  <c r="B138327" i="2" a="1"/>
  <c r="B138327" i="2" s="1"/>
  <c r="B138328" i="2" a="1"/>
  <c r="B138328" i="2" s="1"/>
  <c r="B138329" i="2" a="1"/>
  <c r="B138329" i="2" s="1"/>
  <c r="B138330" i="2" a="1"/>
  <c r="B138330" i="2" s="1"/>
  <c r="B138331" i="2" a="1"/>
  <c r="B138331" i="2" s="1"/>
  <c r="B138332" i="2" a="1"/>
  <c r="B138332" i="2" s="1"/>
  <c r="B138333" i="2" a="1"/>
  <c r="B138333" i="2" s="1"/>
  <c r="B138334" i="2" a="1"/>
  <c r="B138334" i="2" s="1"/>
  <c r="B138335" i="2" a="1"/>
  <c r="B138335" i="2" s="1"/>
  <c r="B138336" i="2" a="1"/>
  <c r="B138336" i="2" s="1"/>
  <c r="B138337" i="2" a="1"/>
  <c r="B138337" i="2" s="1"/>
  <c r="B138338" i="2" a="1"/>
  <c r="B138338" i="2" s="1"/>
  <c r="B138339" i="2" a="1"/>
  <c r="B138339" i="2" s="1"/>
  <c r="B138340" i="2" a="1"/>
  <c r="B138340" i="2" s="1"/>
  <c r="B138341" i="2" a="1"/>
  <c r="B138341" i="2" s="1"/>
  <c r="B138342" i="2" a="1"/>
  <c r="B138342" i="2" s="1"/>
  <c r="B138343" i="2" a="1"/>
  <c r="B138343" i="2" s="1"/>
  <c r="B138344" i="2" a="1"/>
  <c r="B138344" i="2" s="1"/>
  <c r="B138345" i="2" a="1"/>
  <c r="B138345" i="2" s="1"/>
  <c r="B138346" i="2" a="1"/>
  <c r="B138346" i="2" s="1"/>
  <c r="B138347" i="2" a="1"/>
  <c r="B138347" i="2" s="1"/>
  <c r="B138348" i="2" a="1"/>
  <c r="B138348" i="2" s="1"/>
  <c r="B138349" i="2" a="1"/>
  <c r="B138349" i="2" s="1"/>
  <c r="B138350" i="2" a="1"/>
  <c r="B138350" i="2" s="1"/>
  <c r="B138351" i="2" a="1"/>
  <c r="B138351" i="2" s="1"/>
  <c r="B138352" i="2" a="1"/>
  <c r="B138352" i="2" s="1"/>
  <c r="B138353" i="2" a="1"/>
  <c r="B138353" i="2" s="1"/>
  <c r="B138354" i="2" a="1"/>
  <c r="B138354" i="2" s="1"/>
  <c r="B138355" i="2" a="1"/>
  <c r="B138355" i="2" s="1"/>
  <c r="B138356" i="2" a="1"/>
  <c r="B138356" i="2" s="1"/>
  <c r="B138357" i="2" a="1"/>
  <c r="B138357" i="2" s="1"/>
  <c r="B138358" i="2" a="1"/>
  <c r="B138358" i="2" s="1"/>
  <c r="B138359" i="2" a="1"/>
  <c r="B138359" i="2" s="1"/>
  <c r="B138360" i="2" a="1"/>
  <c r="B138360" i="2" s="1"/>
  <c r="B138361" i="2" a="1"/>
  <c r="B138361" i="2" s="1"/>
  <c r="B138362" i="2" a="1"/>
  <c r="B138362" i="2" s="1"/>
  <c r="B138363" i="2" a="1"/>
  <c r="B138363" i="2" s="1"/>
  <c r="B138364" i="2" a="1"/>
  <c r="B138364" i="2" s="1"/>
  <c r="B138365" i="2" a="1"/>
  <c r="B138365" i="2" s="1"/>
  <c r="B138366" i="2" a="1"/>
  <c r="B138366" i="2" s="1"/>
  <c r="B138367" i="2" a="1"/>
  <c r="B138367" i="2" s="1"/>
  <c r="B138368" i="2" a="1"/>
  <c r="B138368" i="2" s="1"/>
  <c r="B138369" i="2" a="1"/>
  <c r="B138369" i="2" s="1"/>
  <c r="B138370" i="2" a="1"/>
  <c r="B138370" i="2" s="1"/>
  <c r="B138371" i="2" a="1"/>
  <c r="B138371" i="2" s="1"/>
  <c r="B138372" i="2" a="1"/>
  <c r="B138372" i="2" s="1"/>
  <c r="B138373" i="2" a="1"/>
  <c r="B138373" i="2" s="1"/>
  <c r="B138374" i="2" a="1"/>
  <c r="B138374" i="2" s="1"/>
  <c r="B138375" i="2" a="1"/>
  <c r="B138375" i="2" s="1"/>
  <c r="B138376" i="2" a="1"/>
  <c r="B138376" i="2" s="1"/>
  <c r="B138377" i="2" a="1"/>
  <c r="B138377" i="2" s="1"/>
  <c r="B138378" i="2" a="1"/>
  <c r="B138378" i="2" s="1"/>
  <c r="B138379" i="2" a="1"/>
  <c r="B138379" i="2" s="1"/>
  <c r="B138380" i="2" a="1"/>
  <c r="B138380" i="2" s="1"/>
  <c r="B138381" i="2" a="1"/>
  <c r="B138381" i="2" s="1"/>
  <c r="B138382" i="2" a="1"/>
  <c r="B138382" i="2" s="1"/>
  <c r="B138383" i="2" a="1"/>
  <c r="B138383" i="2" s="1"/>
  <c r="B138384" i="2" a="1"/>
  <c r="B138384" i="2" s="1"/>
  <c r="B138385" i="2" a="1"/>
  <c r="B138385" i="2" s="1"/>
  <c r="B138386" i="2" a="1"/>
  <c r="B138386" i="2" s="1"/>
  <c r="B138387" i="2" a="1"/>
  <c r="B138387" i="2" s="1"/>
  <c r="B138388" i="2" a="1"/>
  <c r="B138388" i="2" s="1"/>
  <c r="B138389" i="2" a="1"/>
  <c r="B138389" i="2" s="1"/>
  <c r="B138390" i="2" a="1"/>
  <c r="B138390" i="2" s="1"/>
  <c r="B138391" i="2" a="1"/>
  <c r="B138391" i="2" s="1"/>
  <c r="B138392" i="2" a="1"/>
  <c r="B138392" i="2" s="1"/>
  <c r="B138393" i="2" a="1"/>
  <c r="B138393" i="2" s="1"/>
  <c r="B138394" i="2" a="1"/>
  <c r="B138394" i="2" s="1"/>
  <c r="B138395" i="2" a="1"/>
  <c r="B138395" i="2" s="1"/>
  <c r="B138396" i="2" a="1"/>
  <c r="B138396" i="2" s="1"/>
  <c r="B138397" i="2" a="1"/>
  <c r="B138397" i="2" s="1"/>
  <c r="B138398" i="2" a="1"/>
  <c r="B138398" i="2" s="1"/>
  <c r="B138399" i="2" a="1"/>
  <c r="B138399" i="2" s="1"/>
  <c r="B138400" i="2" a="1"/>
  <c r="B138400" i="2" s="1"/>
  <c r="B138401" i="2" a="1"/>
  <c r="B138401" i="2" s="1"/>
  <c r="B138402" i="2" a="1"/>
  <c r="B138402" i="2" s="1"/>
  <c r="B138403" i="2" a="1"/>
  <c r="B138403" i="2" s="1"/>
  <c r="B138404" i="2" a="1"/>
  <c r="B138404" i="2" s="1"/>
  <c r="B138405" i="2" a="1"/>
  <c r="B138405" i="2" s="1"/>
  <c r="B138406" i="2" a="1"/>
  <c r="B138406" i="2" s="1"/>
  <c r="B138407" i="2" a="1"/>
  <c r="B138407" i="2" s="1"/>
  <c r="B138408" i="2" a="1"/>
  <c r="B138408" i="2" s="1"/>
  <c r="B138409" i="2" a="1"/>
  <c r="B138409" i="2" s="1"/>
  <c r="B138410" i="2" a="1"/>
  <c r="B138410" i="2" s="1"/>
  <c r="B138411" i="2" a="1"/>
  <c r="B138411" i="2" s="1"/>
  <c r="B138412" i="2" a="1"/>
  <c r="B138412" i="2" s="1"/>
  <c r="B138413" i="2" a="1"/>
  <c r="B138413" i="2" s="1"/>
  <c r="B138414" i="2" a="1"/>
  <c r="B138414" i="2" s="1"/>
  <c r="B138415" i="2" a="1"/>
  <c r="B138415" i="2" s="1"/>
  <c r="B138416" i="2" a="1"/>
  <c r="B138416" i="2" s="1"/>
  <c r="B138417" i="2" a="1"/>
  <c r="B138417" i="2" s="1"/>
  <c r="B138418" i="2" a="1"/>
  <c r="B138418" i="2" s="1"/>
  <c r="B138419" i="2" a="1"/>
  <c r="B138419" i="2" s="1"/>
  <c r="B138420" i="2" a="1"/>
  <c r="B138420" i="2" s="1"/>
  <c r="B138421" i="2" a="1"/>
  <c r="B138421" i="2" s="1"/>
  <c r="B138422" i="2" a="1"/>
  <c r="B138422" i="2" s="1"/>
  <c r="B138423" i="2" a="1"/>
  <c r="B138423" i="2" s="1"/>
  <c r="B138424" i="2" a="1"/>
  <c r="B138424" i="2" s="1"/>
  <c r="B138425" i="2" a="1"/>
  <c r="B138425" i="2" s="1"/>
  <c r="B138426" i="2" a="1"/>
  <c r="B138426" i="2" s="1"/>
  <c r="B138427" i="2" a="1"/>
  <c r="B138427" i="2" s="1"/>
  <c r="B138428" i="2" a="1"/>
  <c r="B138428" i="2" s="1"/>
  <c r="B138429" i="2" a="1"/>
  <c r="B138429" i="2" s="1"/>
  <c r="B138430" i="2" a="1"/>
  <c r="B138430" i="2" s="1"/>
  <c r="B138431" i="2" a="1"/>
  <c r="B138431" i="2" s="1"/>
  <c r="B138432" i="2" a="1"/>
  <c r="B138432" i="2" s="1"/>
  <c r="B138433" i="2" a="1"/>
  <c r="B138433" i="2" s="1"/>
  <c r="B138434" i="2" a="1"/>
  <c r="B138434" i="2" s="1"/>
  <c r="B138435" i="2" a="1"/>
  <c r="B138435" i="2" s="1"/>
  <c r="B138436" i="2" a="1"/>
  <c r="B138436" i="2" s="1"/>
  <c r="B138437" i="2" a="1"/>
  <c r="B138437" i="2" s="1"/>
  <c r="B138438" i="2" a="1"/>
  <c r="B138438" i="2" s="1"/>
  <c r="B138439" i="2" a="1"/>
  <c r="B138439" i="2" s="1"/>
  <c r="B138440" i="2" a="1"/>
  <c r="B138440" i="2" s="1"/>
  <c r="B138441" i="2" a="1"/>
  <c r="B138441" i="2" s="1"/>
  <c r="B138442" i="2" a="1"/>
  <c r="B138442" i="2" s="1"/>
  <c r="B138443" i="2" a="1"/>
  <c r="B138443" i="2" s="1"/>
  <c r="B138444" i="2" a="1"/>
  <c r="B138444" i="2" s="1"/>
  <c r="B138445" i="2" a="1"/>
  <c r="B138445" i="2" s="1"/>
  <c r="B138446" i="2" a="1"/>
  <c r="B138446" i="2" s="1"/>
  <c r="B138447" i="2" a="1"/>
  <c r="B138447" i="2" s="1"/>
  <c r="B138448" i="2" a="1"/>
  <c r="B138448" i="2" s="1"/>
  <c r="B138449" i="2" a="1"/>
  <c r="B138449" i="2" s="1"/>
  <c r="B138450" i="2" a="1"/>
  <c r="B138450" i="2" s="1"/>
  <c r="B138451" i="2" a="1"/>
  <c r="B138451" i="2" s="1"/>
  <c r="B138452" i="2" a="1"/>
  <c r="B138452" i="2" s="1"/>
  <c r="B138453" i="2" a="1"/>
  <c r="B138453" i="2" s="1"/>
  <c r="B138454" i="2" a="1"/>
  <c r="B138454" i="2" s="1"/>
  <c r="B138455" i="2" a="1"/>
  <c r="B138455" i="2" s="1"/>
  <c r="B138456" i="2" a="1"/>
  <c r="B138456" i="2" s="1"/>
  <c r="B138457" i="2" a="1"/>
  <c r="B138457" i="2" s="1"/>
  <c r="B138458" i="2" a="1"/>
  <c r="B138458" i="2" s="1"/>
  <c r="B138459" i="2" a="1"/>
  <c r="B138459" i="2" s="1"/>
  <c r="B138460" i="2" a="1"/>
  <c r="B138460" i="2" s="1"/>
  <c r="B138461" i="2" a="1"/>
  <c r="B138461" i="2" s="1"/>
  <c r="B138462" i="2" a="1"/>
  <c r="B138462" i="2" s="1"/>
  <c r="B138463" i="2" a="1"/>
  <c r="B138463" i="2" s="1"/>
  <c r="B138464" i="2" a="1"/>
  <c r="B138464" i="2" s="1"/>
  <c r="B138465" i="2" a="1"/>
  <c r="B138465" i="2" s="1"/>
  <c r="B138466" i="2" a="1"/>
  <c r="B138466" i="2" s="1"/>
  <c r="B138467" i="2" a="1"/>
  <c r="B138467" i="2" s="1"/>
  <c r="B138468" i="2" a="1"/>
  <c r="B138468" i="2" s="1"/>
  <c r="B138469" i="2" a="1"/>
  <c r="B138469" i="2" s="1"/>
  <c r="B138470" i="2" a="1"/>
  <c r="B138470" i="2" s="1"/>
  <c r="B138471" i="2" a="1"/>
  <c r="B138471" i="2" s="1"/>
  <c r="B138472" i="2" a="1"/>
  <c r="B138472" i="2" s="1"/>
  <c r="B138473" i="2" a="1"/>
  <c r="B138473" i="2" s="1"/>
  <c r="B138474" i="2" a="1"/>
  <c r="B138474" i="2" s="1"/>
  <c r="B138475" i="2" a="1"/>
  <c r="B138475" i="2" s="1"/>
  <c r="B138476" i="2" a="1"/>
  <c r="B138476" i="2" s="1"/>
  <c r="B138477" i="2" a="1"/>
  <c r="B138477" i="2" s="1"/>
  <c r="B138478" i="2" a="1"/>
  <c r="B138478" i="2" s="1"/>
  <c r="B138479" i="2" a="1"/>
  <c r="B138479" i="2" s="1"/>
  <c r="B138480" i="2" a="1"/>
  <c r="B138480" i="2" s="1"/>
  <c r="B138481" i="2" a="1"/>
  <c r="B138481" i="2" s="1"/>
  <c r="B138482" i="2" a="1"/>
  <c r="B138482" i="2" s="1"/>
  <c r="B138483" i="2" a="1"/>
  <c r="B138483" i="2" s="1"/>
  <c r="B138484" i="2" a="1"/>
  <c r="B138484" i="2" s="1"/>
  <c r="B138485" i="2" a="1"/>
  <c r="B138485" i="2" s="1"/>
  <c r="B138486" i="2" a="1"/>
  <c r="B138486" i="2" s="1"/>
  <c r="B138487" i="2" a="1"/>
  <c r="B138487" i="2" s="1"/>
  <c r="B138488" i="2" a="1"/>
  <c r="B138488" i="2" s="1"/>
  <c r="B138489" i="2" a="1"/>
  <c r="B138489" i="2" s="1"/>
  <c r="B138490" i="2" a="1"/>
  <c r="B138490" i="2" s="1"/>
  <c r="B138491" i="2" a="1"/>
  <c r="B138491" i="2" s="1"/>
  <c r="B138492" i="2" a="1"/>
  <c r="B138492" i="2" s="1"/>
  <c r="B138493" i="2" a="1"/>
  <c r="B138493" i="2" s="1"/>
  <c r="B138494" i="2" a="1"/>
  <c r="B138494" i="2" s="1"/>
  <c r="B138495" i="2" a="1"/>
  <c r="B138495" i="2" s="1"/>
  <c r="B138496" i="2" a="1"/>
  <c r="B138496" i="2" s="1"/>
  <c r="B138497" i="2" a="1"/>
  <c r="B138497" i="2" s="1"/>
  <c r="B138498" i="2" a="1"/>
  <c r="B138498" i="2" s="1"/>
  <c r="B138499" i="2" a="1"/>
  <c r="B138499" i="2" s="1"/>
  <c r="B138500" i="2" a="1"/>
  <c r="B138500" i="2" s="1"/>
  <c r="B138501" i="2" a="1"/>
  <c r="B138501" i="2" s="1"/>
  <c r="B138502" i="2" a="1"/>
  <c r="B138502" i="2" s="1"/>
  <c r="B138503" i="2" a="1"/>
  <c r="B138503" i="2" s="1"/>
  <c r="B138504" i="2" a="1"/>
  <c r="B138504" i="2" s="1"/>
  <c r="B138505" i="2" a="1"/>
  <c r="B138505" i="2" s="1"/>
  <c r="B138506" i="2" a="1"/>
  <c r="B138506" i="2" s="1"/>
  <c r="B138507" i="2" a="1"/>
  <c r="B138507" i="2" s="1"/>
  <c r="B138508" i="2" a="1"/>
  <c r="B138508" i="2" s="1"/>
  <c r="B138509" i="2" a="1"/>
  <c r="B138509" i="2" s="1"/>
  <c r="B138510" i="2" a="1"/>
  <c r="B138510" i="2" s="1"/>
  <c r="B138511" i="2" a="1"/>
  <c r="B138511" i="2" s="1"/>
  <c r="B138512" i="2" a="1"/>
  <c r="B138512" i="2" s="1"/>
  <c r="B138513" i="2" a="1"/>
  <c r="B138513" i="2" s="1"/>
  <c r="B138514" i="2" a="1"/>
  <c r="B138514" i="2" s="1"/>
  <c r="B138515" i="2" a="1"/>
  <c r="B138515" i="2" s="1"/>
  <c r="B138516" i="2" a="1"/>
  <c r="B138516" i="2" s="1"/>
  <c r="B138517" i="2" a="1"/>
  <c r="B138517" i="2" s="1"/>
  <c r="B138518" i="2" a="1"/>
  <c r="B138518" i="2" s="1"/>
  <c r="B138519" i="2" a="1"/>
  <c r="B138519" i="2" s="1"/>
  <c r="B138520" i="2" a="1"/>
  <c r="B138520" i="2" s="1"/>
  <c r="B138521" i="2" a="1"/>
  <c r="B138521" i="2" s="1"/>
  <c r="B138522" i="2" a="1"/>
  <c r="B138522" i="2" s="1"/>
  <c r="B138523" i="2" a="1"/>
  <c r="B138523" i="2" s="1"/>
  <c r="B138524" i="2" a="1"/>
  <c r="B138524" i="2" s="1"/>
  <c r="B138525" i="2" a="1"/>
  <c r="B138525" i="2" s="1"/>
  <c r="B138526" i="2" a="1"/>
  <c r="B138526" i="2" s="1"/>
  <c r="B138527" i="2" a="1"/>
  <c r="B138527" i="2" s="1"/>
  <c r="B138528" i="2" a="1"/>
  <c r="B138528" i="2" s="1"/>
  <c r="B138529" i="2" a="1"/>
  <c r="B138529" i="2" s="1"/>
  <c r="B138530" i="2" a="1"/>
  <c r="B138530" i="2" s="1"/>
  <c r="B138531" i="2" a="1"/>
  <c r="B138531" i="2" s="1"/>
  <c r="B138532" i="2" a="1"/>
  <c r="B138532" i="2" s="1"/>
  <c r="B138533" i="2" a="1"/>
  <c r="B138533" i="2" s="1"/>
  <c r="B138534" i="2" a="1"/>
  <c r="B138534" i="2" s="1"/>
  <c r="B138535" i="2" a="1"/>
  <c r="B138535" i="2" s="1"/>
  <c r="B138536" i="2" a="1"/>
  <c r="B138536" i="2" s="1"/>
  <c r="B138537" i="2" a="1"/>
  <c r="B138537" i="2" s="1"/>
  <c r="B138538" i="2" a="1"/>
  <c r="B138538" i="2" s="1"/>
  <c r="B138539" i="2" a="1"/>
  <c r="B138539" i="2" s="1"/>
  <c r="B138540" i="2" a="1"/>
  <c r="B138540" i="2" s="1"/>
  <c r="B138541" i="2" a="1"/>
  <c r="B138541" i="2" s="1"/>
  <c r="B138542" i="2" a="1"/>
  <c r="B138542" i="2" s="1"/>
  <c r="B138543" i="2" a="1"/>
  <c r="B138543" i="2" s="1"/>
  <c r="B138544" i="2" a="1"/>
  <c r="B138544" i="2" s="1"/>
  <c r="B138545" i="2" a="1"/>
  <c r="B138545" i="2" s="1"/>
  <c r="B138546" i="2" a="1"/>
  <c r="B138546" i="2" s="1"/>
  <c r="B138547" i="2" a="1"/>
  <c r="B138547" i="2" s="1"/>
  <c r="B138548" i="2" a="1"/>
  <c r="B138548" i="2" s="1"/>
  <c r="B138549" i="2" a="1"/>
  <c r="B138549" i="2" s="1"/>
  <c r="B138550" i="2" a="1"/>
  <c r="B138550" i="2" s="1"/>
  <c r="B138551" i="2" a="1"/>
  <c r="B138551" i="2" s="1"/>
  <c r="B138552" i="2" a="1"/>
  <c r="B138552" i="2" s="1"/>
  <c r="B138553" i="2" a="1"/>
  <c r="B138553" i="2" s="1"/>
  <c r="B138554" i="2" a="1"/>
  <c r="B138554" i="2" s="1"/>
  <c r="B138555" i="2" a="1"/>
  <c r="B138555" i="2" s="1"/>
  <c r="B138556" i="2" a="1"/>
  <c r="B138556" i="2" s="1"/>
  <c r="B138557" i="2" a="1"/>
  <c r="B138557" i="2" s="1"/>
  <c r="B138558" i="2" a="1"/>
  <c r="B138558" i="2" s="1"/>
  <c r="B138559" i="2" a="1"/>
  <c r="B138559" i="2" s="1"/>
  <c r="B138560" i="2" a="1"/>
  <c r="B138560" i="2" s="1"/>
  <c r="B138561" i="2" a="1"/>
  <c r="B138561" i="2" s="1"/>
  <c r="B138562" i="2" a="1"/>
  <c r="B138562" i="2" s="1"/>
  <c r="B138563" i="2" a="1"/>
  <c r="B138563" i="2" s="1"/>
  <c r="B138564" i="2" a="1"/>
  <c r="B138564" i="2" s="1"/>
  <c r="B138565" i="2" a="1"/>
  <c r="B138565" i="2" s="1"/>
  <c r="B138566" i="2" a="1"/>
  <c r="B138566" i="2" s="1"/>
  <c r="B138567" i="2" a="1"/>
  <c r="B138567" i="2" s="1"/>
  <c r="B138568" i="2" a="1"/>
  <c r="B138568" i="2" s="1"/>
  <c r="B138569" i="2" a="1"/>
  <c r="B138569" i="2" s="1"/>
  <c r="B138570" i="2" a="1"/>
  <c r="B138570" i="2" s="1"/>
  <c r="B138571" i="2" a="1"/>
  <c r="B138571" i="2" s="1"/>
  <c r="B138572" i="2" a="1"/>
  <c r="B138572" i="2" s="1"/>
  <c r="B138573" i="2" a="1"/>
  <c r="B138573" i="2" s="1"/>
  <c r="B138574" i="2" a="1"/>
  <c r="B138574" i="2" s="1"/>
  <c r="B138575" i="2" a="1"/>
  <c r="B138575" i="2" s="1"/>
  <c r="B138576" i="2" a="1"/>
  <c r="B138576" i="2" s="1"/>
  <c r="B138577" i="2" a="1"/>
  <c r="B138577" i="2" s="1"/>
  <c r="B138578" i="2" a="1"/>
  <c r="B138578" i="2" s="1"/>
  <c r="B138579" i="2" a="1"/>
  <c r="B138579" i="2" s="1"/>
  <c r="B138580" i="2" a="1"/>
  <c r="B138580" i="2" s="1"/>
  <c r="B138581" i="2" a="1"/>
  <c r="B138581" i="2" s="1"/>
  <c r="B138582" i="2" a="1"/>
  <c r="B138582" i="2" s="1"/>
  <c r="B138583" i="2" a="1"/>
  <c r="B138583" i="2" s="1"/>
  <c r="B138584" i="2" a="1"/>
  <c r="B138584" i="2" s="1"/>
  <c r="B138585" i="2" a="1"/>
  <c r="B138585" i="2" s="1"/>
  <c r="B138586" i="2" a="1"/>
  <c r="B138586" i="2" s="1"/>
  <c r="B138587" i="2" a="1"/>
  <c r="B138587" i="2" s="1"/>
  <c r="B138588" i="2" a="1"/>
  <c r="B138588" i="2" s="1"/>
  <c r="B138589" i="2" a="1"/>
  <c r="B138589" i="2" s="1"/>
  <c r="B138590" i="2" a="1"/>
  <c r="B138590" i="2" s="1"/>
  <c r="B138591" i="2" a="1"/>
  <c r="B138591" i="2" s="1"/>
  <c r="B138592" i="2" a="1"/>
  <c r="B138592" i="2" s="1"/>
  <c r="B138593" i="2" a="1"/>
  <c r="B138593" i="2" s="1"/>
  <c r="B138594" i="2" a="1"/>
  <c r="B138594" i="2" s="1"/>
  <c r="B138595" i="2" a="1"/>
  <c r="B138595" i="2" s="1"/>
  <c r="B138596" i="2" a="1"/>
  <c r="B138596" i="2" s="1"/>
  <c r="B138597" i="2" a="1"/>
  <c r="B138597" i="2" s="1"/>
  <c r="B138598" i="2" a="1"/>
  <c r="B138598" i="2" s="1"/>
  <c r="B138599" i="2" a="1"/>
  <c r="B138599" i="2" s="1"/>
  <c r="B138600" i="2" a="1"/>
  <c r="B138600" i="2" s="1"/>
  <c r="B138601" i="2" a="1"/>
  <c r="B138601" i="2" s="1"/>
  <c r="B138602" i="2" a="1"/>
  <c r="B138602" i="2" s="1"/>
  <c r="B138603" i="2" a="1"/>
  <c r="B138603" i="2" s="1"/>
  <c r="B138604" i="2" a="1"/>
  <c r="B138604" i="2" s="1"/>
  <c r="B138605" i="2" a="1"/>
  <c r="B138605" i="2" s="1"/>
  <c r="B138606" i="2" a="1"/>
  <c r="B138606" i="2" s="1"/>
  <c r="B138607" i="2" a="1"/>
  <c r="B138607" i="2" s="1"/>
  <c r="B138608" i="2" a="1"/>
  <c r="B138608" i="2" s="1"/>
  <c r="B138609" i="2" a="1"/>
  <c r="B138609" i="2" s="1"/>
  <c r="B138610" i="2" a="1"/>
  <c r="B138610" i="2" s="1"/>
  <c r="B138611" i="2" a="1"/>
  <c r="B138611" i="2" s="1"/>
  <c r="B138612" i="2" a="1"/>
  <c r="B138612" i="2" s="1"/>
  <c r="B138613" i="2" a="1"/>
  <c r="B138613" i="2" s="1"/>
  <c r="B138614" i="2" a="1"/>
  <c r="B138614" i="2" s="1"/>
  <c r="B138615" i="2" a="1"/>
  <c r="B138615" i="2" s="1"/>
  <c r="B138616" i="2" a="1"/>
  <c r="B138616" i="2" s="1"/>
  <c r="B138617" i="2" a="1"/>
  <c r="B138617" i="2" s="1"/>
  <c r="B138618" i="2" a="1"/>
  <c r="B138618" i="2" s="1"/>
  <c r="B138619" i="2" a="1"/>
  <c r="B138619" i="2" s="1"/>
  <c r="B138620" i="2" a="1"/>
  <c r="B138620" i="2" s="1"/>
  <c r="B138621" i="2" a="1"/>
  <c r="B138621" i="2" s="1"/>
  <c r="B138622" i="2" a="1"/>
  <c r="B138622" i="2" s="1"/>
  <c r="B138623" i="2" a="1"/>
  <c r="B138623" i="2" s="1"/>
  <c r="B138624" i="2" a="1"/>
  <c r="B138624" i="2" s="1"/>
  <c r="B138625" i="2" a="1"/>
  <c r="B138625" i="2" s="1"/>
  <c r="B138626" i="2" a="1"/>
  <c r="B138626" i="2" s="1"/>
  <c r="B138627" i="2" a="1"/>
  <c r="B138627" i="2" s="1"/>
  <c r="B138628" i="2" a="1"/>
  <c r="B138628" i="2" s="1"/>
  <c r="B138629" i="2" a="1"/>
  <c r="B138629" i="2" s="1"/>
  <c r="B138630" i="2" a="1"/>
  <c r="B138630" i="2" s="1"/>
  <c r="B138631" i="2" a="1"/>
  <c r="B138631" i="2" s="1"/>
  <c r="B138632" i="2" a="1"/>
  <c r="B138632" i="2" s="1"/>
  <c r="B138633" i="2" a="1"/>
  <c r="B138633" i="2" s="1"/>
  <c r="B138634" i="2" a="1"/>
  <c r="B138634" i="2" s="1"/>
  <c r="B138635" i="2" a="1"/>
  <c r="B138635" i="2" s="1"/>
  <c r="B138636" i="2" a="1"/>
  <c r="B138636" i="2" s="1"/>
  <c r="B138637" i="2" a="1"/>
  <c r="B138637" i="2" s="1"/>
  <c r="B138638" i="2" a="1"/>
  <c r="B138638" i="2" s="1"/>
  <c r="B138639" i="2" a="1"/>
  <c r="B138639" i="2" s="1"/>
  <c r="B138640" i="2" a="1"/>
  <c r="B138640" i="2" s="1"/>
  <c r="B138641" i="2" a="1"/>
  <c r="B138641" i="2" s="1"/>
  <c r="B138642" i="2" a="1"/>
  <c r="B138642" i="2" s="1"/>
  <c r="B138643" i="2" a="1"/>
  <c r="B138643" i="2" s="1"/>
  <c r="B138644" i="2" a="1"/>
  <c r="B138644" i="2" s="1"/>
  <c r="B138645" i="2" a="1"/>
  <c r="B138645" i="2" s="1"/>
  <c r="B138646" i="2" a="1"/>
  <c r="B138646" i="2" s="1"/>
  <c r="B138647" i="2" a="1"/>
  <c r="B138647" i="2" s="1"/>
  <c r="B138648" i="2" a="1"/>
  <c r="B138648" i="2" s="1"/>
  <c r="B138649" i="2" a="1"/>
  <c r="B138649" i="2" s="1"/>
  <c r="B138650" i="2" a="1"/>
  <c r="B138650" i="2" s="1"/>
  <c r="B138651" i="2" a="1"/>
  <c r="B138651" i="2" s="1"/>
  <c r="B138652" i="2" a="1"/>
  <c r="B138652" i="2" s="1"/>
  <c r="B138653" i="2" a="1"/>
  <c r="B138653" i="2" s="1"/>
  <c r="B138654" i="2" a="1"/>
  <c r="B138654" i="2" s="1"/>
  <c r="B138655" i="2" a="1"/>
  <c r="B138655" i="2" s="1"/>
  <c r="B138656" i="2" a="1"/>
  <c r="B138656" i="2" s="1"/>
  <c r="B138657" i="2" a="1"/>
  <c r="B138657" i="2" s="1"/>
  <c r="B138658" i="2" a="1"/>
  <c r="B138658" i="2" s="1"/>
  <c r="B138659" i="2" a="1"/>
  <c r="B138659" i="2" s="1"/>
  <c r="B138660" i="2" a="1"/>
  <c r="B138660" i="2" s="1"/>
  <c r="B138661" i="2" a="1"/>
  <c r="B138661" i="2" s="1"/>
  <c r="B138662" i="2" a="1"/>
  <c r="B138662" i="2" s="1"/>
  <c r="B138663" i="2" a="1"/>
  <c r="B138663" i="2" s="1"/>
  <c r="B138664" i="2" a="1"/>
  <c r="B138664" i="2" s="1"/>
  <c r="B138665" i="2" a="1"/>
  <c r="B138665" i="2" s="1"/>
  <c r="B138666" i="2" a="1"/>
  <c r="B138666" i="2" s="1"/>
  <c r="B138667" i="2" a="1"/>
  <c r="B138667" i="2" s="1"/>
  <c r="B138668" i="2" a="1"/>
  <c r="B138668" i="2" s="1"/>
  <c r="B138669" i="2" a="1"/>
  <c r="B138669" i="2" s="1"/>
  <c r="B138670" i="2" a="1"/>
  <c r="B138670" i="2" s="1"/>
  <c r="B138671" i="2" a="1"/>
  <c r="B138671" i="2" s="1"/>
  <c r="B138672" i="2" a="1"/>
  <c r="B138672" i="2" s="1"/>
  <c r="B138673" i="2" a="1"/>
  <c r="B138673" i="2" s="1"/>
  <c r="B138674" i="2" a="1"/>
  <c r="B138674" i="2" s="1"/>
  <c r="B138675" i="2" a="1"/>
  <c r="B138675" i="2" s="1"/>
  <c r="B138676" i="2" a="1"/>
  <c r="B138676" i="2" s="1"/>
  <c r="B138677" i="2" a="1"/>
  <c r="B138677" i="2" s="1"/>
  <c r="B138678" i="2" a="1"/>
  <c r="B138678" i="2" s="1"/>
  <c r="B138679" i="2" a="1"/>
  <c r="B138679" i="2" s="1"/>
  <c r="B138680" i="2" a="1"/>
  <c r="B138680" i="2" s="1"/>
  <c r="B138681" i="2" a="1"/>
  <c r="B138681" i="2" s="1"/>
  <c r="B138682" i="2" a="1"/>
  <c r="B138682" i="2" s="1"/>
  <c r="B138683" i="2" a="1"/>
  <c r="B138683" i="2" s="1"/>
  <c r="B138684" i="2" a="1"/>
  <c r="B138684" i="2" s="1"/>
  <c r="B138685" i="2" a="1"/>
  <c r="B138685" i="2" s="1"/>
  <c r="B138686" i="2" a="1"/>
  <c r="B138686" i="2" s="1"/>
  <c r="B138687" i="2" a="1"/>
  <c r="B138687" i="2" s="1"/>
  <c r="B138688" i="2" a="1"/>
  <c r="B138688" i="2" s="1"/>
  <c r="B138689" i="2" a="1"/>
  <c r="B138689" i="2" s="1"/>
  <c r="B138690" i="2" a="1"/>
  <c r="B138690" i="2" s="1"/>
  <c r="B138691" i="2" a="1"/>
  <c r="B138691" i="2" s="1"/>
  <c r="B138692" i="2" a="1"/>
  <c r="B138692" i="2" s="1"/>
  <c r="B138693" i="2" a="1"/>
  <c r="B138693" i="2" s="1"/>
  <c r="B138694" i="2" a="1"/>
  <c r="B138694" i="2" s="1"/>
  <c r="B138695" i="2" a="1"/>
  <c r="B138695" i="2" s="1"/>
  <c r="B138696" i="2" a="1"/>
  <c r="B138696" i="2" s="1"/>
  <c r="B138697" i="2" a="1"/>
  <c r="B138697" i="2" s="1"/>
  <c r="B138698" i="2" a="1"/>
  <c r="B138698" i="2" s="1"/>
  <c r="B138699" i="2" a="1"/>
  <c r="B138699" i="2" s="1"/>
  <c r="B138700" i="2" a="1"/>
  <c r="B138700" i="2" s="1"/>
  <c r="B138701" i="2" a="1"/>
  <c r="B138701" i="2" s="1"/>
  <c r="B138702" i="2" a="1"/>
  <c r="B138702" i="2" s="1"/>
  <c r="B138703" i="2" a="1"/>
  <c r="B138703" i="2" s="1"/>
  <c r="B138704" i="2" a="1"/>
  <c r="B138704" i="2" s="1"/>
  <c r="B138705" i="2" a="1"/>
  <c r="B138705" i="2" s="1"/>
  <c r="B138706" i="2" a="1"/>
  <c r="B138706" i="2" s="1"/>
  <c r="B138707" i="2" a="1"/>
  <c r="B138707" i="2" s="1"/>
  <c r="B138708" i="2" a="1"/>
  <c r="B138708" i="2" s="1"/>
  <c r="B138709" i="2" a="1"/>
  <c r="B138709" i="2" s="1"/>
  <c r="B138710" i="2" a="1"/>
  <c r="B138710" i="2" s="1"/>
  <c r="B138711" i="2" a="1"/>
  <c r="B138711" i="2" s="1"/>
  <c r="B138712" i="2" a="1"/>
  <c r="B138712" i="2" s="1"/>
  <c r="B138713" i="2" a="1"/>
  <c r="B138713" i="2" s="1"/>
  <c r="B138714" i="2" a="1"/>
  <c r="B138714" i="2" s="1"/>
  <c r="B138715" i="2" a="1"/>
  <c r="B138715" i="2" s="1"/>
  <c r="B138716" i="2" a="1"/>
  <c r="B138716" i="2" s="1"/>
  <c r="B138717" i="2" a="1"/>
  <c r="B138717" i="2" s="1"/>
  <c r="B138718" i="2" a="1"/>
  <c r="B138718" i="2" s="1"/>
  <c r="B138719" i="2" a="1"/>
  <c r="B138719" i="2" s="1"/>
  <c r="B138720" i="2" a="1"/>
  <c r="B138720" i="2" s="1"/>
  <c r="B138721" i="2" a="1"/>
  <c r="B138721" i="2" s="1"/>
  <c r="B138722" i="2" a="1"/>
  <c r="B138722" i="2" s="1"/>
  <c r="B138723" i="2" a="1"/>
  <c r="B138723" i="2" s="1"/>
  <c r="B138724" i="2" a="1"/>
  <c r="B138724" i="2" s="1"/>
  <c r="B138725" i="2" a="1"/>
  <c r="B138725" i="2" s="1"/>
  <c r="B138726" i="2" a="1"/>
  <c r="B138726" i="2" s="1"/>
  <c r="B138727" i="2" a="1"/>
  <c r="B138727" i="2" s="1"/>
  <c r="B138728" i="2" a="1"/>
  <c r="B138728" i="2" s="1"/>
  <c r="B138729" i="2" a="1"/>
  <c r="B138729" i="2" s="1"/>
  <c r="B138730" i="2" a="1"/>
  <c r="B138730" i="2" s="1"/>
  <c r="B138731" i="2" a="1"/>
  <c r="B138731" i="2" s="1"/>
  <c r="B138732" i="2" a="1"/>
  <c r="B138732" i="2" s="1"/>
  <c r="B138733" i="2" a="1"/>
  <c r="B138733" i="2" s="1"/>
  <c r="B138734" i="2" a="1"/>
  <c r="B138734" i="2" s="1"/>
  <c r="B138735" i="2" a="1"/>
  <c r="B138735" i="2" s="1"/>
  <c r="B138736" i="2" a="1"/>
  <c r="B138736" i="2" s="1"/>
  <c r="B138737" i="2" a="1"/>
  <c r="B138737" i="2" s="1"/>
  <c r="B138738" i="2" a="1"/>
  <c r="B138738" i="2" s="1"/>
  <c r="B138739" i="2" a="1"/>
  <c r="B138739" i="2" s="1"/>
  <c r="B138740" i="2" a="1"/>
  <c r="B138740" i="2" s="1"/>
  <c r="B138741" i="2" a="1"/>
  <c r="B138741" i="2" s="1"/>
  <c r="B138742" i="2" a="1"/>
  <c r="B138742" i="2" s="1"/>
  <c r="B138743" i="2" a="1"/>
  <c r="B138743" i="2" s="1"/>
  <c r="B138744" i="2" a="1"/>
  <c r="B138744" i="2" s="1"/>
  <c r="B138745" i="2" a="1"/>
  <c r="B138745" i="2" s="1"/>
  <c r="B138746" i="2" a="1"/>
  <c r="B138746" i="2" s="1"/>
  <c r="B138747" i="2" a="1"/>
  <c r="B138747" i="2" s="1"/>
  <c r="B138748" i="2" a="1"/>
  <c r="B138748" i="2" s="1"/>
  <c r="B138749" i="2" a="1"/>
  <c r="B138749" i="2" s="1"/>
  <c r="B138750" i="2" a="1"/>
  <c r="B138750" i="2" s="1"/>
  <c r="B138751" i="2" a="1"/>
  <c r="B138751" i="2" s="1"/>
  <c r="B138752" i="2" a="1"/>
  <c r="B138752" i="2" s="1"/>
  <c r="B138753" i="2" a="1"/>
  <c r="B138753" i="2" s="1"/>
  <c r="B138754" i="2" a="1"/>
  <c r="B138754" i="2" s="1"/>
  <c r="B138755" i="2" a="1"/>
  <c r="B138755" i="2" s="1"/>
  <c r="B138756" i="2" a="1"/>
  <c r="B138756" i="2" s="1"/>
  <c r="B138757" i="2" a="1"/>
  <c r="B138757" i="2" s="1"/>
  <c r="B138758" i="2" a="1"/>
  <c r="B138758" i="2" s="1"/>
  <c r="B138759" i="2" a="1"/>
  <c r="B138759" i="2" s="1"/>
  <c r="B138760" i="2" a="1"/>
  <c r="B138760" i="2" s="1"/>
  <c r="B138761" i="2" a="1"/>
  <c r="B138761" i="2" s="1"/>
  <c r="B138762" i="2" a="1"/>
  <c r="B138762" i="2" s="1"/>
  <c r="B138763" i="2" a="1"/>
  <c r="B138763" i="2" s="1"/>
  <c r="B138764" i="2" a="1"/>
  <c r="B138764" i="2" s="1"/>
  <c r="B138765" i="2" a="1"/>
  <c r="B138765" i="2" s="1"/>
  <c r="B138766" i="2" a="1"/>
  <c r="B138766" i="2" s="1"/>
  <c r="B138767" i="2" a="1"/>
  <c r="B138767" i="2" s="1"/>
  <c r="B138768" i="2" a="1"/>
  <c r="B138768" i="2" s="1"/>
  <c r="B138769" i="2" a="1"/>
  <c r="B138769" i="2" s="1"/>
  <c r="B138770" i="2" a="1"/>
  <c r="B138770" i="2" s="1"/>
  <c r="B138771" i="2" a="1"/>
  <c r="B138771" i="2" s="1"/>
  <c r="B138772" i="2" a="1"/>
  <c r="B138772" i="2" s="1"/>
  <c r="B138773" i="2" a="1"/>
  <c r="B138773" i="2" s="1"/>
  <c r="B138774" i="2" a="1"/>
  <c r="B138774" i="2" s="1"/>
  <c r="B138775" i="2" a="1"/>
  <c r="B138775" i="2" s="1"/>
  <c r="B138776" i="2" a="1"/>
  <c r="B138776" i="2" s="1"/>
  <c r="B138777" i="2" a="1"/>
  <c r="B138777" i="2" s="1"/>
  <c r="B138778" i="2" a="1"/>
  <c r="B138778" i="2" s="1"/>
  <c r="B138779" i="2" a="1"/>
  <c r="B138779" i="2" s="1"/>
  <c r="B138780" i="2" a="1"/>
  <c r="B138780" i="2" s="1"/>
  <c r="B138781" i="2" a="1"/>
  <c r="B138781" i="2" s="1"/>
  <c r="B138782" i="2" a="1"/>
  <c r="B138782" i="2" s="1"/>
  <c r="B138783" i="2" a="1"/>
  <c r="B138783" i="2" s="1"/>
  <c r="B138784" i="2" a="1"/>
  <c r="B138784" i="2" s="1"/>
  <c r="B138785" i="2" a="1"/>
  <c r="B138785" i="2" s="1"/>
  <c r="B138786" i="2" a="1"/>
  <c r="B138786" i="2" s="1"/>
  <c r="B138787" i="2" a="1"/>
  <c r="B138787" i="2" s="1"/>
  <c r="B138788" i="2" a="1"/>
  <c r="B138788" i="2" s="1"/>
  <c r="B138789" i="2" a="1"/>
  <c r="B138789" i="2" s="1"/>
  <c r="B138790" i="2" a="1"/>
  <c r="B138790" i="2" s="1"/>
  <c r="B138791" i="2" a="1"/>
  <c r="B138791" i="2" s="1"/>
  <c r="B138792" i="2" a="1"/>
  <c r="B138792" i="2" s="1"/>
  <c r="B138793" i="2" a="1"/>
  <c r="B138793" i="2" s="1"/>
  <c r="B138794" i="2" a="1"/>
  <c r="B138794" i="2" s="1"/>
  <c r="B138795" i="2" a="1"/>
  <c r="B138795" i="2" s="1"/>
  <c r="B138796" i="2" a="1"/>
  <c r="B138796" i="2" s="1"/>
  <c r="B138797" i="2" a="1"/>
  <c r="B138797" i="2" s="1"/>
  <c r="B138798" i="2" a="1"/>
  <c r="B138798" i="2" s="1"/>
  <c r="B138799" i="2" a="1"/>
  <c r="B138799" i="2" s="1"/>
  <c r="B138800" i="2" a="1"/>
  <c r="B138800" i="2" s="1"/>
  <c r="B138801" i="2" a="1"/>
  <c r="B138801" i="2" s="1"/>
  <c r="B138802" i="2" a="1"/>
  <c r="B138802" i="2" s="1"/>
  <c r="B138803" i="2" a="1"/>
  <c r="B138803" i="2" s="1"/>
  <c r="B138804" i="2" a="1"/>
  <c r="B138804" i="2" s="1"/>
  <c r="B138805" i="2" a="1"/>
  <c r="B138805" i="2" s="1"/>
  <c r="B138806" i="2" a="1"/>
  <c r="B138806" i="2" s="1"/>
  <c r="B138807" i="2" a="1"/>
  <c r="B138807" i="2" s="1"/>
  <c r="B138808" i="2" a="1"/>
  <c r="B138808" i="2" s="1"/>
  <c r="B138809" i="2" a="1"/>
  <c r="B138809" i="2" s="1"/>
  <c r="B138810" i="2" a="1"/>
  <c r="B138810" i="2" s="1"/>
  <c r="B138811" i="2" a="1"/>
  <c r="B138811" i="2" s="1"/>
  <c r="B138812" i="2" a="1"/>
  <c r="B138812" i="2" s="1"/>
  <c r="B138813" i="2" a="1"/>
  <c r="B138813" i="2" s="1"/>
  <c r="B138814" i="2" a="1"/>
  <c r="B138814" i="2" s="1"/>
  <c r="B138815" i="2" a="1"/>
  <c r="B138815" i="2" s="1"/>
  <c r="B138816" i="2" a="1"/>
  <c r="B138816" i="2" s="1"/>
  <c r="B138817" i="2" a="1"/>
  <c r="B138817" i="2" s="1"/>
  <c r="B138818" i="2" a="1"/>
  <c r="B138818" i="2" s="1"/>
  <c r="B138819" i="2" a="1"/>
  <c r="B138819" i="2" s="1"/>
  <c r="B138820" i="2" a="1"/>
  <c r="B138820" i="2" s="1"/>
  <c r="B138821" i="2" a="1"/>
  <c r="B138821" i="2" s="1"/>
  <c r="B138822" i="2" a="1"/>
  <c r="B138822" i="2" s="1"/>
  <c r="B138823" i="2" a="1"/>
  <c r="B138823" i="2" s="1"/>
  <c r="B138824" i="2" a="1"/>
  <c r="B138824" i="2" s="1"/>
  <c r="B138825" i="2" a="1"/>
  <c r="B138825" i="2" s="1"/>
  <c r="B138826" i="2" a="1"/>
  <c r="B138826" i="2" s="1"/>
  <c r="B138827" i="2" a="1"/>
  <c r="B138827" i="2" s="1"/>
  <c r="B138828" i="2" a="1"/>
  <c r="B138828" i="2" s="1"/>
  <c r="B138829" i="2" a="1"/>
  <c r="B138829" i="2" s="1"/>
  <c r="B138830" i="2" a="1"/>
  <c r="B138830" i="2" s="1"/>
  <c r="B138831" i="2" a="1"/>
  <c r="B138831" i="2" s="1"/>
  <c r="B138832" i="2" a="1"/>
  <c r="B138832" i="2" s="1"/>
  <c r="B138833" i="2" a="1"/>
  <c r="B138833" i="2" s="1"/>
  <c r="B138834" i="2" a="1"/>
  <c r="B138834" i="2" s="1"/>
  <c r="B138835" i="2" a="1"/>
  <c r="B138835" i="2" s="1"/>
  <c r="B138836" i="2" a="1"/>
  <c r="B138836" i="2" s="1"/>
  <c r="B138837" i="2" a="1"/>
  <c r="B138837" i="2" s="1"/>
  <c r="B138838" i="2" a="1"/>
  <c r="B138838" i="2" s="1"/>
  <c r="B138839" i="2" a="1"/>
  <c r="B138839" i="2" s="1"/>
  <c r="B138840" i="2" a="1"/>
  <c r="B138840" i="2" s="1"/>
  <c r="B138841" i="2" a="1"/>
  <c r="B138841" i="2" s="1"/>
  <c r="B138842" i="2" a="1"/>
  <c r="B138842" i="2" s="1"/>
  <c r="B138843" i="2" a="1"/>
  <c r="B138843" i="2" s="1"/>
  <c r="B138844" i="2" a="1"/>
  <c r="B138844" i="2" s="1"/>
  <c r="B138845" i="2" a="1"/>
  <c r="B138845" i="2" s="1"/>
  <c r="B138846" i="2" a="1"/>
  <c r="B138846" i="2" s="1"/>
  <c r="B138847" i="2" a="1"/>
  <c r="B138847" i="2" s="1"/>
  <c r="B138848" i="2" a="1"/>
  <c r="B138848" i="2" s="1"/>
  <c r="B138849" i="2" a="1"/>
  <c r="B138849" i="2" s="1"/>
  <c r="B138850" i="2" a="1"/>
  <c r="B138850" i="2" s="1"/>
  <c r="B138851" i="2" a="1"/>
  <c r="B138851" i="2" s="1"/>
  <c r="B138852" i="2" a="1"/>
  <c r="B138852" i="2" s="1"/>
  <c r="B138853" i="2" a="1"/>
  <c r="B138853" i="2" s="1"/>
  <c r="B138854" i="2" a="1"/>
  <c r="B138854" i="2" s="1"/>
  <c r="B138855" i="2" a="1"/>
  <c r="B138855" i="2" s="1"/>
  <c r="B138856" i="2" a="1"/>
  <c r="B138856" i="2" s="1"/>
  <c r="B138857" i="2" a="1"/>
  <c r="B138857" i="2" s="1"/>
  <c r="B138858" i="2" a="1"/>
  <c r="B138858" i="2" s="1"/>
  <c r="B138859" i="2" a="1"/>
  <c r="B138859" i="2" s="1"/>
  <c r="B138860" i="2" a="1"/>
  <c r="B138860" i="2" s="1"/>
  <c r="B138861" i="2" a="1"/>
  <c r="B138861" i="2" s="1"/>
  <c r="B138862" i="2" a="1"/>
  <c r="B138862" i="2" s="1"/>
  <c r="B138863" i="2" a="1"/>
  <c r="B138863" i="2" s="1"/>
  <c r="B138864" i="2" a="1"/>
  <c r="B138864" i="2" s="1"/>
  <c r="B138865" i="2" a="1"/>
  <c r="B138865" i="2" s="1"/>
  <c r="B138866" i="2" a="1"/>
  <c r="B138866" i="2" s="1"/>
  <c r="B138867" i="2" a="1"/>
  <c r="B138867" i="2" s="1"/>
  <c r="B138868" i="2" a="1"/>
  <c r="B138868" i="2" s="1"/>
  <c r="B138869" i="2" a="1"/>
  <c r="B138869" i="2" s="1"/>
  <c r="B138870" i="2" a="1"/>
  <c r="B138870" i="2" s="1"/>
  <c r="B138871" i="2" a="1"/>
  <c r="B138871" i="2" s="1"/>
  <c r="B138872" i="2" a="1"/>
  <c r="B138872" i="2" s="1"/>
  <c r="B138873" i="2" a="1"/>
  <c r="B138873" i="2" s="1"/>
  <c r="B138874" i="2" a="1"/>
  <c r="B138874" i="2" s="1"/>
  <c r="B138875" i="2" a="1"/>
  <c r="B138875" i="2" s="1"/>
  <c r="B138876" i="2" a="1"/>
  <c r="B138876" i="2" s="1"/>
  <c r="B138877" i="2" a="1"/>
  <c r="B138877" i="2" s="1"/>
  <c r="B138878" i="2" a="1"/>
  <c r="B138878" i="2" s="1"/>
  <c r="B138879" i="2" a="1"/>
  <c r="B138879" i="2" s="1"/>
  <c r="B138880" i="2" a="1"/>
  <c r="B138880" i="2" s="1"/>
  <c r="B138881" i="2" a="1"/>
  <c r="B138881" i="2" s="1"/>
  <c r="B138882" i="2" a="1"/>
  <c r="B138882" i="2" s="1"/>
  <c r="B138883" i="2" a="1"/>
  <c r="B138883" i="2" s="1"/>
  <c r="B138884" i="2" a="1"/>
  <c r="B138884" i="2" s="1"/>
  <c r="B138885" i="2" a="1"/>
  <c r="B138885" i="2" s="1"/>
  <c r="B138886" i="2" a="1"/>
  <c r="B138886" i="2" s="1"/>
  <c r="B138887" i="2" a="1"/>
  <c r="B138887" i="2" s="1"/>
  <c r="B138888" i="2" a="1"/>
  <c r="B138888" i="2" s="1"/>
  <c r="B138889" i="2" a="1"/>
  <c r="B138889" i="2" s="1"/>
  <c r="B138890" i="2" a="1"/>
  <c r="B138890" i="2" s="1"/>
  <c r="B138891" i="2" a="1"/>
  <c r="B138891" i="2" s="1"/>
  <c r="B138892" i="2" a="1"/>
  <c r="B138892" i="2" s="1"/>
  <c r="B138893" i="2" a="1"/>
  <c r="B138893" i="2" s="1"/>
  <c r="B138894" i="2" a="1"/>
  <c r="B138894" i="2" s="1"/>
  <c r="B138895" i="2" a="1"/>
  <c r="B138895" i="2" s="1"/>
  <c r="B138896" i="2" a="1"/>
  <c r="B138896" i="2" s="1"/>
  <c r="B138897" i="2" a="1"/>
  <c r="B138897" i="2" s="1"/>
  <c r="B138898" i="2" a="1"/>
  <c r="B138898" i="2" s="1"/>
  <c r="B138899" i="2" a="1"/>
  <c r="B138899" i="2" s="1"/>
  <c r="B138900" i="2" a="1"/>
  <c r="B138900" i="2" s="1"/>
  <c r="B138901" i="2" a="1"/>
  <c r="B138901" i="2" s="1"/>
  <c r="B138902" i="2" a="1"/>
  <c r="B138902" i="2" s="1"/>
  <c r="B138903" i="2" a="1"/>
  <c r="B138903" i="2" s="1"/>
  <c r="B138904" i="2" a="1"/>
  <c r="B138904" i="2" s="1"/>
  <c r="B138905" i="2" a="1"/>
  <c r="B138905" i="2" s="1"/>
  <c r="B138906" i="2" a="1"/>
  <c r="B138906" i="2" s="1"/>
  <c r="B138907" i="2" a="1"/>
  <c r="B138907" i="2" s="1"/>
  <c r="B138908" i="2" a="1"/>
  <c r="B138908" i="2" s="1"/>
  <c r="B138909" i="2" a="1"/>
  <c r="B138909" i="2" s="1"/>
  <c r="B138910" i="2" a="1"/>
  <c r="B138910" i="2" s="1"/>
  <c r="B138911" i="2" a="1"/>
  <c r="B138911" i="2" s="1"/>
  <c r="B138912" i="2" a="1"/>
  <c r="B138912" i="2" s="1"/>
  <c r="B138913" i="2" a="1"/>
  <c r="B138913" i="2" s="1"/>
  <c r="B138914" i="2" a="1"/>
  <c r="B138914" i="2" s="1"/>
  <c r="B138915" i="2" a="1"/>
  <c r="B138915" i="2" s="1"/>
  <c r="B138916" i="2" a="1"/>
  <c r="B138916" i="2" s="1"/>
  <c r="B138917" i="2" a="1"/>
  <c r="B138917" i="2" s="1"/>
  <c r="B138918" i="2" a="1"/>
  <c r="B138918" i="2" s="1"/>
  <c r="B138919" i="2" a="1"/>
  <c r="B138919" i="2" s="1"/>
  <c r="B138920" i="2" a="1"/>
  <c r="B138920" i="2" s="1"/>
  <c r="B138921" i="2" a="1"/>
  <c r="B138921" i="2" s="1"/>
  <c r="B138922" i="2" a="1"/>
  <c r="B138922" i="2" s="1"/>
  <c r="B138923" i="2" a="1"/>
  <c r="B138923" i="2" s="1"/>
  <c r="B138924" i="2" a="1"/>
  <c r="B138924" i="2" s="1"/>
  <c r="B138925" i="2" a="1"/>
  <c r="B138925" i="2" s="1"/>
  <c r="B138926" i="2" a="1"/>
  <c r="B138926" i="2" s="1"/>
  <c r="B138927" i="2" a="1"/>
  <c r="B138927" i="2" s="1"/>
  <c r="B138928" i="2" a="1"/>
  <c r="B138928" i="2" s="1"/>
  <c r="B138929" i="2" a="1"/>
  <c r="B138929" i="2" s="1"/>
  <c r="B138930" i="2" a="1"/>
  <c r="B138930" i="2" s="1"/>
  <c r="B138931" i="2" a="1"/>
  <c r="B138931" i="2" s="1"/>
  <c r="B138932" i="2" a="1"/>
  <c r="B138932" i="2" s="1"/>
  <c r="B138933" i="2" a="1"/>
  <c r="B138933" i="2" s="1"/>
  <c r="B138934" i="2" a="1"/>
  <c r="B138934" i="2" s="1"/>
  <c r="B138935" i="2" a="1"/>
  <c r="B138935" i="2" s="1"/>
  <c r="B138936" i="2" a="1"/>
  <c r="B138936" i="2" s="1"/>
  <c r="B138937" i="2" a="1"/>
  <c r="B138937" i="2" s="1"/>
  <c r="B138938" i="2" a="1"/>
  <c r="B138938" i="2" s="1"/>
  <c r="B138939" i="2" a="1"/>
  <c r="B138939" i="2" s="1"/>
  <c r="B138940" i="2" a="1"/>
  <c r="B138940" i="2" s="1"/>
  <c r="B138941" i="2" a="1"/>
  <c r="B138941" i="2" s="1"/>
  <c r="B138942" i="2" a="1"/>
  <c r="B138942" i="2" s="1"/>
  <c r="B138943" i="2" a="1"/>
  <c r="B138943" i="2" s="1"/>
  <c r="B138944" i="2" a="1"/>
  <c r="B138944" i="2" s="1"/>
  <c r="B138945" i="2" a="1"/>
  <c r="B138945" i="2" s="1"/>
  <c r="B138946" i="2" a="1"/>
  <c r="B138946" i="2" s="1"/>
  <c r="B138947" i="2" a="1"/>
  <c r="B138947" i="2" s="1"/>
  <c r="B138948" i="2" a="1"/>
  <c r="B138948" i="2" s="1"/>
  <c r="B138949" i="2" a="1"/>
  <c r="B138949" i="2" s="1"/>
  <c r="B138950" i="2" a="1"/>
  <c r="B138950" i="2" s="1"/>
  <c r="B138951" i="2" a="1"/>
  <c r="B138951" i="2" s="1"/>
  <c r="B138952" i="2" a="1"/>
  <c r="B138952" i="2" s="1"/>
  <c r="B138953" i="2" a="1"/>
  <c r="B138953" i="2" s="1"/>
  <c r="B138954" i="2" a="1"/>
  <c r="B138954" i="2" s="1"/>
  <c r="B138955" i="2" a="1"/>
  <c r="B138955" i="2" s="1"/>
  <c r="B138956" i="2" a="1"/>
  <c r="B138956" i="2" s="1"/>
  <c r="B138957" i="2" a="1"/>
  <c r="B138957" i="2" s="1"/>
  <c r="B138958" i="2" a="1"/>
  <c r="B138958" i="2" s="1"/>
  <c r="B138959" i="2" a="1"/>
  <c r="B138959" i="2" s="1"/>
  <c r="B138960" i="2" a="1"/>
  <c r="B138960" i="2" s="1"/>
  <c r="B138961" i="2" a="1"/>
  <c r="B138961" i="2" s="1"/>
  <c r="B138962" i="2" a="1"/>
  <c r="B138962" i="2" s="1"/>
  <c r="B138963" i="2" a="1"/>
  <c r="B138963" i="2" s="1"/>
  <c r="B138964" i="2" a="1"/>
  <c r="B138964" i="2" s="1"/>
  <c r="B138965" i="2" a="1"/>
  <c r="B138965" i="2" s="1"/>
  <c r="B138966" i="2" a="1"/>
  <c r="B138966" i="2" s="1"/>
  <c r="B138967" i="2" a="1"/>
  <c r="B138967" i="2" s="1"/>
  <c r="B138968" i="2" a="1"/>
  <c r="B138968" i="2" s="1"/>
  <c r="B138969" i="2" a="1"/>
  <c r="B138969" i="2" s="1"/>
  <c r="B138970" i="2" a="1"/>
  <c r="B138970" i="2" s="1"/>
  <c r="B138971" i="2" a="1"/>
  <c r="B138971" i="2" s="1"/>
  <c r="B138972" i="2" a="1"/>
  <c r="B138972" i="2" s="1"/>
  <c r="B138973" i="2" a="1"/>
  <c r="B138973" i="2" s="1"/>
  <c r="B138974" i="2" a="1"/>
  <c r="B138974" i="2" s="1"/>
  <c r="B138975" i="2" a="1"/>
  <c r="B138975" i="2" s="1"/>
  <c r="B138976" i="2" a="1"/>
  <c r="B138976" i="2" s="1"/>
  <c r="B138977" i="2" a="1"/>
  <c r="B138977" i="2" s="1"/>
  <c r="B138978" i="2" a="1"/>
  <c r="B138978" i="2" s="1"/>
  <c r="B138979" i="2" a="1"/>
  <c r="B138979" i="2" s="1"/>
  <c r="B138980" i="2" a="1"/>
  <c r="B138980" i="2" s="1"/>
  <c r="B138981" i="2" a="1"/>
  <c r="B138981" i="2" s="1"/>
  <c r="B138982" i="2" a="1"/>
  <c r="B138982" i="2" s="1"/>
  <c r="B138983" i="2" a="1"/>
  <c r="B138983" i="2" s="1"/>
  <c r="B138984" i="2" a="1"/>
  <c r="B138984" i="2" s="1"/>
  <c r="B138985" i="2" a="1"/>
  <c r="B138985" i="2" s="1"/>
  <c r="B138986" i="2" a="1"/>
  <c r="B138986" i="2" s="1"/>
  <c r="B138987" i="2" a="1"/>
  <c r="B138987" i="2" s="1"/>
  <c r="B138988" i="2" a="1"/>
  <c r="B138988" i="2" s="1"/>
  <c r="B138989" i="2" a="1"/>
  <c r="B138989" i="2" s="1"/>
  <c r="B138990" i="2" a="1"/>
  <c r="B138990" i="2" s="1"/>
  <c r="B138991" i="2" a="1"/>
  <c r="B138991" i="2" s="1"/>
  <c r="B138992" i="2" a="1"/>
  <c r="B138992" i="2" s="1"/>
  <c r="B138993" i="2" a="1"/>
  <c r="B138993" i="2" s="1"/>
  <c r="B138994" i="2" a="1"/>
  <c r="B138994" i="2" s="1"/>
  <c r="B138995" i="2" a="1"/>
  <c r="B138995" i="2" s="1"/>
  <c r="B138996" i="2" a="1"/>
  <c r="B138996" i="2" s="1"/>
  <c r="B138997" i="2" a="1"/>
  <c r="B138997" i="2" s="1"/>
  <c r="B138998" i="2" a="1"/>
  <c r="B138998" i="2" s="1"/>
  <c r="B138999" i="2" a="1"/>
  <c r="B138999" i="2" s="1"/>
  <c r="B139000" i="2" a="1"/>
  <c r="B139000" i="2" s="1"/>
  <c r="B139001" i="2" a="1"/>
  <c r="B139001" i="2" s="1"/>
  <c r="B139002" i="2" a="1"/>
  <c r="B139002" i="2" s="1"/>
  <c r="B139003" i="2" a="1"/>
  <c r="B139003" i="2" s="1"/>
  <c r="B139004" i="2" a="1"/>
  <c r="B139004" i="2" s="1"/>
  <c r="B139005" i="2" a="1"/>
  <c r="B139005" i="2" s="1"/>
  <c r="B139006" i="2" a="1"/>
  <c r="B139006" i="2" s="1"/>
  <c r="B139007" i="2" a="1"/>
  <c r="B139007" i="2" s="1"/>
  <c r="B139008" i="2" a="1"/>
  <c r="B139008" i="2" s="1"/>
  <c r="B139009" i="2" a="1"/>
  <c r="B139009" i="2" s="1"/>
  <c r="B139010" i="2" a="1"/>
  <c r="B139010" i="2" s="1"/>
  <c r="B139011" i="2" a="1"/>
  <c r="B139011" i="2" s="1"/>
  <c r="B139012" i="2" a="1"/>
  <c r="B139012" i="2" s="1"/>
  <c r="B139013" i="2" a="1"/>
  <c r="B139013" i="2" s="1"/>
  <c r="B139014" i="2" a="1"/>
  <c r="B139014" i="2" s="1"/>
  <c r="B139015" i="2" a="1"/>
  <c r="B139015" i="2" s="1"/>
  <c r="B139016" i="2" a="1"/>
  <c r="B139016" i="2" s="1"/>
  <c r="B139017" i="2" a="1"/>
  <c r="B139017" i="2" s="1"/>
  <c r="B139018" i="2" a="1"/>
  <c r="B139018" i="2" s="1"/>
  <c r="B139019" i="2" a="1"/>
  <c r="B139019" i="2" s="1"/>
  <c r="B139020" i="2" a="1"/>
  <c r="B139020" i="2" s="1"/>
  <c r="B139021" i="2" a="1"/>
  <c r="B139021" i="2" s="1"/>
  <c r="B139022" i="2" a="1"/>
  <c r="B139022" i="2" s="1"/>
  <c r="B139023" i="2" a="1"/>
  <c r="B139023" i="2" s="1"/>
  <c r="B139024" i="2" a="1"/>
  <c r="B139024" i="2" s="1"/>
  <c r="B139025" i="2" a="1"/>
  <c r="B139025" i="2" s="1"/>
  <c r="B139026" i="2" a="1"/>
  <c r="B139026" i="2" s="1"/>
  <c r="B139027" i="2" a="1"/>
  <c r="B139027" i="2" s="1"/>
  <c r="B139028" i="2" a="1"/>
  <c r="B139028" i="2" s="1"/>
  <c r="B139029" i="2" a="1"/>
  <c r="B139029" i="2" s="1"/>
  <c r="B139030" i="2" a="1"/>
  <c r="B139030" i="2" s="1"/>
  <c r="B139031" i="2" a="1"/>
  <c r="B139031" i="2" s="1"/>
  <c r="B139032" i="2" a="1"/>
  <c r="B139032" i="2" s="1"/>
  <c r="B139033" i="2" a="1"/>
  <c r="B139033" i="2" s="1"/>
  <c r="B139034" i="2" a="1"/>
  <c r="B139034" i="2" s="1"/>
  <c r="B139035" i="2" a="1"/>
  <c r="B139035" i="2" s="1"/>
  <c r="B139036" i="2" a="1"/>
  <c r="B139036" i="2" s="1"/>
  <c r="B139037" i="2" a="1"/>
  <c r="B139037" i="2" s="1"/>
  <c r="B139038" i="2" a="1"/>
  <c r="B139038" i="2" s="1"/>
  <c r="B139039" i="2" a="1"/>
  <c r="B139039" i="2" s="1"/>
  <c r="B139040" i="2" a="1"/>
  <c r="B139040" i="2" s="1"/>
  <c r="B139041" i="2" a="1"/>
  <c r="B139041" i="2" s="1"/>
  <c r="B139042" i="2" a="1"/>
  <c r="B139042" i="2" s="1"/>
  <c r="B139043" i="2" a="1"/>
  <c r="B139043" i="2" s="1"/>
  <c r="B139044" i="2" a="1"/>
  <c r="B139044" i="2" s="1"/>
  <c r="B139045" i="2" a="1"/>
  <c r="B139045" i="2" s="1"/>
  <c r="B139046" i="2" a="1"/>
  <c r="B139046" i="2" s="1"/>
  <c r="B139047" i="2" a="1"/>
  <c r="B139047" i="2" s="1"/>
  <c r="B139048" i="2" a="1"/>
  <c r="B139048" i="2" s="1"/>
  <c r="B139049" i="2" a="1"/>
  <c r="B139049" i="2" s="1"/>
  <c r="B139050" i="2" a="1"/>
  <c r="B139050" i="2" s="1"/>
  <c r="B139051" i="2" a="1"/>
  <c r="B139051" i="2" s="1"/>
  <c r="B139052" i="2" a="1"/>
  <c r="B139052" i="2" s="1"/>
  <c r="B139053" i="2" a="1"/>
  <c r="B139053" i="2" s="1"/>
  <c r="B139054" i="2" a="1"/>
  <c r="B139054" i="2" s="1"/>
  <c r="B139055" i="2" a="1"/>
  <c r="B139055" i="2" s="1"/>
  <c r="B139056" i="2" a="1"/>
  <c r="B139056" i="2" s="1"/>
  <c r="B139057" i="2" a="1"/>
  <c r="B139057" i="2" s="1"/>
  <c r="B139058" i="2" a="1"/>
  <c r="B139058" i="2" s="1"/>
  <c r="B139059" i="2" a="1"/>
  <c r="B139059" i="2" s="1"/>
  <c r="B139060" i="2" a="1"/>
  <c r="B139060" i="2" s="1"/>
  <c r="B139061" i="2" a="1"/>
  <c r="B139061" i="2" s="1"/>
  <c r="B139062" i="2" a="1"/>
  <c r="B139062" i="2" s="1"/>
  <c r="B139063" i="2" a="1"/>
  <c r="B139063" i="2" s="1"/>
  <c r="B139064" i="2" a="1"/>
  <c r="B139064" i="2" s="1"/>
  <c r="B139065" i="2" a="1"/>
  <c r="B139065" i="2" s="1"/>
  <c r="B139066" i="2" a="1"/>
  <c r="B139066" i="2" s="1"/>
  <c r="B139067" i="2" a="1"/>
  <c r="B139067" i="2" s="1"/>
  <c r="B139068" i="2" a="1"/>
  <c r="B139068" i="2" s="1"/>
  <c r="B139069" i="2" a="1"/>
  <c r="B139069" i="2" s="1"/>
  <c r="B139070" i="2" a="1"/>
  <c r="B139070" i="2" s="1"/>
  <c r="B139071" i="2" a="1"/>
  <c r="B139071" i="2" s="1"/>
  <c r="B139072" i="2" a="1"/>
  <c r="B139072" i="2" s="1"/>
  <c r="B139073" i="2" a="1"/>
  <c r="B139073" i="2" s="1"/>
  <c r="B139074" i="2" a="1"/>
  <c r="B139074" i="2" s="1"/>
  <c r="B139075" i="2" a="1"/>
  <c r="B139075" i="2" s="1"/>
  <c r="B139076" i="2" a="1"/>
  <c r="B139076" i="2" s="1"/>
  <c r="B139077" i="2" a="1"/>
  <c r="B139077" i="2" s="1"/>
  <c r="B139078" i="2" a="1"/>
  <c r="B139078" i="2" s="1"/>
  <c r="B139079" i="2" a="1"/>
  <c r="B139079" i="2" s="1"/>
  <c r="B139080" i="2" a="1"/>
  <c r="B139080" i="2" s="1"/>
  <c r="B139081" i="2" a="1"/>
  <c r="B139081" i="2" s="1"/>
  <c r="B139082" i="2" a="1"/>
  <c r="B139082" i="2" s="1"/>
  <c r="B139083" i="2" a="1"/>
  <c r="B139083" i="2" s="1"/>
  <c r="B139084" i="2" a="1"/>
  <c r="B139084" i="2" s="1"/>
  <c r="B139085" i="2" a="1"/>
  <c r="B139085" i="2" s="1"/>
  <c r="B139086" i="2" a="1"/>
  <c r="B139086" i="2" s="1"/>
  <c r="B139087" i="2" a="1"/>
  <c r="B139087" i="2" s="1"/>
  <c r="B139088" i="2" a="1"/>
  <c r="B139088" i="2" s="1"/>
  <c r="B139089" i="2" a="1"/>
  <c r="B139089" i="2" s="1"/>
  <c r="B139090" i="2" a="1"/>
  <c r="B139090" i="2" s="1"/>
  <c r="B139091" i="2" a="1"/>
  <c r="B139091" i="2" s="1"/>
  <c r="B139092" i="2" a="1"/>
  <c r="B139092" i="2" s="1"/>
  <c r="B139093" i="2" a="1"/>
  <c r="B139093" i="2" s="1"/>
  <c r="B139094" i="2" a="1"/>
  <c r="B139094" i="2" s="1"/>
  <c r="B139095" i="2" a="1"/>
  <c r="B139095" i="2" s="1"/>
  <c r="B139096" i="2" a="1"/>
  <c r="B139096" i="2" s="1"/>
  <c r="B139097" i="2" a="1"/>
  <c r="B139097" i="2" s="1"/>
  <c r="B139098" i="2" a="1"/>
  <c r="B139098" i="2" s="1"/>
  <c r="B139099" i="2" a="1"/>
  <c r="B139099" i="2" s="1"/>
  <c r="B139100" i="2" a="1"/>
  <c r="B139100" i="2" s="1"/>
  <c r="B139101" i="2" a="1"/>
  <c r="B139101" i="2" s="1"/>
  <c r="B139102" i="2" a="1"/>
  <c r="B139102" i="2" s="1"/>
  <c r="B139103" i="2" a="1"/>
  <c r="B139103" i="2" s="1"/>
  <c r="B139104" i="2" a="1"/>
  <c r="B139104" i="2" s="1"/>
  <c r="B139105" i="2" a="1"/>
  <c r="B139105" i="2" s="1"/>
  <c r="B139106" i="2" a="1"/>
  <c r="B139106" i="2" s="1"/>
  <c r="B139107" i="2" a="1"/>
  <c r="B139107" i="2" s="1"/>
  <c r="B139108" i="2" a="1"/>
  <c r="B139108" i="2" s="1"/>
  <c r="B139109" i="2" a="1"/>
  <c r="B139109" i="2" s="1"/>
  <c r="B139110" i="2" a="1"/>
  <c r="B139110" i="2" s="1"/>
  <c r="B139111" i="2" a="1"/>
  <c r="B139111" i="2" s="1"/>
  <c r="B139112" i="2" a="1"/>
  <c r="B139112" i="2" s="1"/>
  <c r="B139113" i="2" a="1"/>
  <c r="B139113" i="2" s="1"/>
  <c r="B139114" i="2" a="1"/>
  <c r="B139114" i="2" s="1"/>
  <c r="B139115" i="2" a="1"/>
  <c r="B139115" i="2" s="1"/>
  <c r="B139116" i="2" a="1"/>
  <c r="B139116" i="2" s="1"/>
  <c r="B139117" i="2" a="1"/>
  <c r="B139117" i="2" s="1"/>
  <c r="B139118" i="2" a="1"/>
  <c r="B139118" i="2" s="1"/>
  <c r="B139119" i="2" a="1"/>
  <c r="B139119" i="2" s="1"/>
  <c r="B139120" i="2" a="1"/>
  <c r="B139120" i="2" s="1"/>
  <c r="B139121" i="2" a="1"/>
  <c r="B139121" i="2" s="1"/>
  <c r="B139122" i="2" a="1"/>
  <c r="B139122" i="2" s="1"/>
  <c r="B139123" i="2" a="1"/>
  <c r="B139123" i="2" s="1"/>
  <c r="B139124" i="2" a="1"/>
  <c r="B139124" i="2" s="1"/>
  <c r="B139125" i="2" a="1"/>
  <c r="B139125" i="2" s="1"/>
  <c r="B139126" i="2" a="1"/>
  <c r="B139126" i="2" s="1"/>
  <c r="B139127" i="2" a="1"/>
  <c r="B139127" i="2" s="1"/>
  <c r="B139128" i="2" a="1"/>
  <c r="B139128" i="2" s="1"/>
  <c r="B139129" i="2" a="1"/>
  <c r="B139129" i="2" s="1"/>
  <c r="B139130" i="2" a="1"/>
  <c r="B139130" i="2" s="1"/>
  <c r="B139131" i="2" a="1"/>
  <c r="B139131" i="2" s="1"/>
  <c r="B139132" i="2" a="1"/>
  <c r="B139132" i="2" s="1"/>
  <c r="B139133" i="2" a="1"/>
  <c r="B139133" i="2" s="1"/>
  <c r="B139134" i="2" a="1"/>
  <c r="B139134" i="2" s="1"/>
  <c r="B139135" i="2" a="1"/>
  <c r="B139135" i="2" s="1"/>
  <c r="B139136" i="2" a="1"/>
  <c r="B139136" i="2" s="1"/>
  <c r="B139137" i="2" a="1"/>
  <c r="B139137" i="2" s="1"/>
  <c r="B139138" i="2" a="1"/>
  <c r="B139138" i="2" s="1"/>
  <c r="B139139" i="2" a="1"/>
  <c r="B139139" i="2" s="1"/>
  <c r="B139140" i="2" a="1"/>
  <c r="B139140" i="2" s="1"/>
  <c r="B139141" i="2" a="1"/>
  <c r="B139141" i="2" s="1"/>
  <c r="B139142" i="2" a="1"/>
  <c r="B139142" i="2" s="1"/>
  <c r="B139143" i="2" a="1"/>
  <c r="B139143" i="2" s="1"/>
  <c r="B139144" i="2" a="1"/>
  <c r="B139144" i="2" s="1"/>
  <c r="B139145" i="2" a="1"/>
  <c r="B139145" i="2" s="1"/>
  <c r="B139146" i="2" a="1"/>
  <c r="B139146" i="2" s="1"/>
  <c r="B139147" i="2" a="1"/>
  <c r="B139147" i="2" s="1"/>
  <c r="B139148" i="2" a="1"/>
  <c r="B139148" i="2" s="1"/>
  <c r="B139149" i="2" a="1"/>
  <c r="B139149" i="2" s="1"/>
  <c r="B139150" i="2" a="1"/>
  <c r="B139150" i="2" s="1"/>
  <c r="B139151" i="2" a="1"/>
  <c r="B139151" i="2" s="1"/>
  <c r="B139152" i="2" a="1"/>
  <c r="B139152" i="2" s="1"/>
  <c r="B139153" i="2" a="1"/>
  <c r="B139153" i="2" s="1"/>
  <c r="B139154" i="2" a="1"/>
  <c r="B139154" i="2" s="1"/>
  <c r="B139155" i="2" a="1"/>
  <c r="B139155" i="2" s="1"/>
  <c r="B139156" i="2" a="1"/>
  <c r="B139156" i="2" s="1"/>
  <c r="B139157" i="2" a="1"/>
  <c r="B139157" i="2" s="1"/>
  <c r="B139158" i="2" a="1"/>
  <c r="B139158" i="2" s="1"/>
  <c r="B139159" i="2" a="1"/>
  <c r="B139159" i="2" s="1"/>
  <c r="B139160" i="2" a="1"/>
  <c r="B139160" i="2" s="1"/>
  <c r="B139161" i="2" a="1"/>
  <c r="B139161" i="2" s="1"/>
  <c r="B139162" i="2" a="1"/>
  <c r="B139162" i="2" s="1"/>
  <c r="B139163" i="2" a="1"/>
  <c r="B139163" i="2" s="1"/>
  <c r="B139164" i="2" a="1"/>
  <c r="B139164" i="2" s="1"/>
  <c r="B139165" i="2" a="1"/>
  <c r="B139165" i="2" s="1"/>
  <c r="B139166" i="2" a="1"/>
  <c r="B139166" i="2" s="1"/>
  <c r="B139167" i="2" a="1"/>
  <c r="B139167" i="2" s="1"/>
  <c r="B139168" i="2" a="1"/>
  <c r="B139168" i="2" s="1"/>
  <c r="B139169" i="2" a="1"/>
  <c r="B139169" i="2" s="1"/>
  <c r="B139170" i="2" a="1"/>
  <c r="B139170" i="2" s="1"/>
  <c r="B139171" i="2" a="1"/>
  <c r="B139171" i="2" s="1"/>
  <c r="B139172" i="2" a="1"/>
  <c r="B139172" i="2" s="1"/>
  <c r="B139173" i="2" a="1"/>
  <c r="B139173" i="2" s="1"/>
  <c r="B139174" i="2" a="1"/>
  <c r="B139174" i="2" s="1"/>
  <c r="B139175" i="2" a="1"/>
  <c r="B139175" i="2" s="1"/>
  <c r="B139176" i="2" a="1"/>
  <c r="B139176" i="2" s="1"/>
  <c r="B139177" i="2" a="1"/>
  <c r="B139177" i="2" s="1"/>
  <c r="B139178" i="2" a="1"/>
  <c r="B139178" i="2" s="1"/>
  <c r="B139179" i="2" a="1"/>
  <c r="B139179" i="2" s="1"/>
  <c r="B139180" i="2" a="1"/>
  <c r="B139180" i="2" s="1"/>
  <c r="B139181" i="2" a="1"/>
  <c r="B139181" i="2" s="1"/>
  <c r="B139182" i="2" a="1"/>
  <c r="B139182" i="2" s="1"/>
  <c r="B139183" i="2" a="1"/>
  <c r="B139183" i="2" s="1"/>
  <c r="B139184" i="2" a="1"/>
  <c r="B139184" i="2" s="1"/>
  <c r="B139185" i="2" a="1"/>
  <c r="B139185" i="2" s="1"/>
  <c r="B139186" i="2" a="1"/>
  <c r="B139186" i="2" s="1"/>
  <c r="B139187" i="2" a="1"/>
  <c r="B139187" i="2" s="1"/>
  <c r="B139188" i="2" a="1"/>
  <c r="B139188" i="2" s="1"/>
  <c r="B139189" i="2" a="1"/>
  <c r="B139189" i="2" s="1"/>
  <c r="B139190" i="2" a="1"/>
  <c r="B139190" i="2" s="1"/>
  <c r="B139191" i="2" a="1"/>
  <c r="B139191" i="2" s="1"/>
  <c r="B139192" i="2" a="1"/>
  <c r="B139192" i="2" s="1"/>
  <c r="B139193" i="2" a="1"/>
  <c r="B139193" i="2" s="1"/>
  <c r="B139194" i="2" a="1"/>
  <c r="B139194" i="2" s="1"/>
  <c r="B139195" i="2" a="1"/>
  <c r="B139195" i="2" s="1"/>
  <c r="B139196" i="2" a="1"/>
  <c r="B139196" i="2" s="1"/>
  <c r="B139197" i="2" a="1"/>
  <c r="B139197" i="2" s="1"/>
  <c r="B139198" i="2" a="1"/>
  <c r="B139198" i="2" s="1"/>
  <c r="B139199" i="2" a="1"/>
  <c r="B139199" i="2" s="1"/>
  <c r="B139200" i="2" a="1"/>
  <c r="B139200" i="2" s="1"/>
  <c r="B139201" i="2" a="1"/>
  <c r="B139201" i="2" s="1"/>
  <c r="B139202" i="2" a="1"/>
  <c r="B139202" i="2" s="1"/>
  <c r="B139203" i="2" a="1"/>
  <c r="B139203" i="2" s="1"/>
  <c r="B139204" i="2" a="1"/>
  <c r="B139204" i="2" s="1"/>
  <c r="B139205" i="2" a="1"/>
  <c r="B139205" i="2" s="1"/>
  <c r="B139206" i="2" a="1"/>
  <c r="B139206" i="2" s="1"/>
  <c r="B139207" i="2" a="1"/>
  <c r="B139207" i="2" s="1"/>
  <c r="B139208" i="2" a="1"/>
  <c r="B139208" i="2" s="1"/>
  <c r="B139209" i="2" a="1"/>
  <c r="B139209" i="2" s="1"/>
  <c r="B139210" i="2" a="1"/>
  <c r="B139210" i="2" s="1"/>
  <c r="B139211" i="2" a="1"/>
  <c r="B139211" i="2" s="1"/>
  <c r="B139212" i="2" a="1"/>
  <c r="B139212" i="2" s="1"/>
  <c r="B139213" i="2" a="1"/>
  <c r="B139213" i="2" s="1"/>
  <c r="B139214" i="2" a="1"/>
  <c r="B139214" i="2" s="1"/>
  <c r="B139215" i="2" a="1"/>
  <c r="B139215" i="2" s="1"/>
  <c r="B139216" i="2" a="1"/>
  <c r="B139216" i="2" s="1"/>
  <c r="B139217" i="2" a="1"/>
  <c r="B139217" i="2" s="1"/>
  <c r="B139218" i="2" a="1"/>
  <c r="B139218" i="2" s="1"/>
  <c r="B139219" i="2" a="1"/>
  <c r="B139219" i="2" s="1"/>
  <c r="B139220" i="2" a="1"/>
  <c r="B139220" i="2" s="1"/>
  <c r="B139221" i="2" a="1"/>
  <c r="B139221" i="2" s="1"/>
  <c r="B139222" i="2" a="1"/>
  <c r="B139222" i="2" s="1"/>
  <c r="B139223" i="2" a="1"/>
  <c r="B139223" i="2" s="1"/>
  <c r="B139224" i="2" a="1"/>
  <c r="B139224" i="2" s="1"/>
  <c r="B139225" i="2" a="1"/>
  <c r="B139225" i="2" s="1"/>
  <c r="B139226" i="2" a="1"/>
  <c r="B139226" i="2" s="1"/>
  <c r="B139227" i="2" a="1"/>
  <c r="B139227" i="2" s="1"/>
  <c r="B139228" i="2" a="1"/>
  <c r="B139228" i="2" s="1"/>
  <c r="B139229" i="2" a="1"/>
  <c r="B139229" i="2" s="1"/>
  <c r="B139230" i="2" a="1"/>
  <c r="B139230" i="2" s="1"/>
  <c r="B139231" i="2" a="1"/>
  <c r="B139231" i="2" s="1"/>
  <c r="B139232" i="2" a="1"/>
  <c r="B139232" i="2" s="1"/>
  <c r="B139233" i="2" a="1"/>
  <c r="B139233" i="2" s="1"/>
  <c r="B139234" i="2" a="1"/>
  <c r="B139234" i="2" s="1"/>
  <c r="B139235" i="2" a="1"/>
  <c r="B139235" i="2" s="1"/>
  <c r="B139236" i="2" a="1"/>
  <c r="B139236" i="2" s="1"/>
  <c r="B139237" i="2" a="1"/>
  <c r="B139237" i="2" s="1"/>
  <c r="B139238" i="2" a="1"/>
  <c r="B139238" i="2" s="1"/>
  <c r="B139239" i="2" a="1"/>
  <c r="B139239" i="2" s="1"/>
  <c r="B139240" i="2" a="1"/>
  <c r="B139240" i="2" s="1"/>
  <c r="B139241" i="2" a="1"/>
  <c r="B139241" i="2" s="1"/>
  <c r="B139242" i="2" a="1"/>
  <c r="B139242" i="2" s="1"/>
  <c r="B139243" i="2" a="1"/>
  <c r="B139243" i="2" s="1"/>
  <c r="B139244" i="2" a="1"/>
  <c r="B139244" i="2" s="1"/>
  <c r="B139245" i="2" a="1"/>
  <c r="B139245" i="2" s="1"/>
  <c r="B139246" i="2" a="1"/>
  <c r="B139246" i="2" s="1"/>
  <c r="B139247" i="2" a="1"/>
  <c r="B139247" i="2" s="1"/>
  <c r="B139248" i="2" a="1"/>
  <c r="B139248" i="2" s="1"/>
  <c r="B139249" i="2" a="1"/>
  <c r="B139249" i="2" s="1"/>
  <c r="B139250" i="2" a="1"/>
  <c r="B139250" i="2" s="1"/>
  <c r="B139251" i="2" a="1"/>
  <c r="B139251" i="2" s="1"/>
  <c r="B139252" i="2" a="1"/>
  <c r="B139252" i="2" s="1"/>
  <c r="B139253" i="2" a="1"/>
  <c r="B139253" i="2" s="1"/>
  <c r="B139254" i="2" a="1"/>
  <c r="B139254" i="2" s="1"/>
  <c r="B139255" i="2" a="1"/>
  <c r="B139255" i="2" s="1"/>
  <c r="B139256" i="2" a="1"/>
  <c r="B139256" i="2" s="1"/>
  <c r="B139257" i="2" a="1"/>
  <c r="B139257" i="2" s="1"/>
  <c r="B139258" i="2" a="1"/>
  <c r="B139258" i="2" s="1"/>
  <c r="B139259" i="2" a="1"/>
  <c r="B139259" i="2" s="1"/>
  <c r="B139260" i="2" a="1"/>
  <c r="B139260" i="2" s="1"/>
  <c r="B139261" i="2" a="1"/>
  <c r="B139261" i="2" s="1"/>
  <c r="B139262" i="2" a="1"/>
  <c r="B139262" i="2" s="1"/>
  <c r="B139263" i="2" a="1"/>
  <c r="B139263" i="2" s="1"/>
  <c r="B139264" i="2" a="1"/>
  <c r="B139264" i="2" s="1"/>
  <c r="B139265" i="2" a="1"/>
  <c r="B139265" i="2" s="1"/>
  <c r="B139266" i="2" a="1"/>
  <c r="B139266" i="2" s="1"/>
  <c r="B139267" i="2" a="1"/>
  <c r="B139267" i="2" s="1"/>
  <c r="B139268" i="2" a="1"/>
  <c r="B139268" i="2" s="1"/>
  <c r="B139269" i="2" a="1"/>
  <c r="B139269" i="2" s="1"/>
  <c r="B139270" i="2" a="1"/>
  <c r="B139270" i="2" s="1"/>
  <c r="B139271" i="2" a="1"/>
  <c r="B139271" i="2" s="1"/>
  <c r="B139272" i="2" a="1"/>
  <c r="B139272" i="2" s="1"/>
  <c r="B139273" i="2" a="1"/>
  <c r="B139273" i="2" s="1"/>
  <c r="B139274" i="2" a="1"/>
  <c r="B139274" i="2" s="1"/>
  <c r="B139275" i="2" a="1"/>
  <c r="B139275" i="2" s="1"/>
  <c r="B139276" i="2" a="1"/>
  <c r="B139276" i="2" s="1"/>
  <c r="B139277" i="2" a="1"/>
  <c r="B139277" i="2" s="1"/>
  <c r="B139278" i="2" a="1"/>
  <c r="B139278" i="2" s="1"/>
  <c r="B139279" i="2" a="1"/>
  <c r="B139279" i="2" s="1"/>
  <c r="B139280" i="2" a="1"/>
  <c r="B139280" i="2" s="1"/>
  <c r="B139281" i="2" a="1"/>
  <c r="B139281" i="2" s="1"/>
  <c r="B139282" i="2" a="1"/>
  <c r="B139282" i="2" s="1"/>
  <c r="B139283" i="2" a="1"/>
  <c r="B139283" i="2" s="1"/>
  <c r="B139284" i="2" a="1"/>
  <c r="B139284" i="2" s="1"/>
  <c r="B139285" i="2" a="1"/>
  <c r="B139285" i="2" s="1"/>
  <c r="B139286" i="2" a="1"/>
  <c r="B139286" i="2" s="1"/>
  <c r="B139287" i="2" a="1"/>
  <c r="B139287" i="2" s="1"/>
  <c r="B139288" i="2" a="1"/>
  <c r="B139288" i="2" s="1"/>
  <c r="B139289" i="2" a="1"/>
  <c r="B139289" i="2" s="1"/>
  <c r="B139290" i="2" a="1"/>
  <c r="B139290" i="2" s="1"/>
  <c r="B139291" i="2" a="1"/>
  <c r="B139291" i="2" s="1"/>
  <c r="B139292" i="2" a="1"/>
  <c r="B139292" i="2" s="1"/>
  <c r="B139293" i="2" a="1"/>
  <c r="B139293" i="2" s="1"/>
  <c r="B139294" i="2" a="1"/>
  <c r="B139294" i="2" s="1"/>
  <c r="B139295" i="2" a="1"/>
  <c r="B139295" i="2" s="1"/>
  <c r="B139296" i="2" a="1"/>
  <c r="B139296" i="2" s="1"/>
  <c r="B139297" i="2" a="1"/>
  <c r="B139297" i="2" s="1"/>
  <c r="B139298" i="2" a="1"/>
  <c r="B139298" i="2" s="1"/>
  <c r="B139299" i="2" a="1"/>
  <c r="B139299" i="2" s="1"/>
  <c r="B139300" i="2" a="1"/>
  <c r="B139300" i="2" s="1"/>
  <c r="B139301" i="2" a="1"/>
  <c r="B139301" i="2" s="1"/>
  <c r="B139302" i="2" a="1"/>
  <c r="B139302" i="2" s="1"/>
  <c r="B139303" i="2" a="1"/>
  <c r="B139303" i="2" s="1"/>
  <c r="B139304" i="2" a="1"/>
  <c r="B139304" i="2" s="1"/>
  <c r="B139305" i="2" a="1"/>
  <c r="B139305" i="2" s="1"/>
  <c r="B139306" i="2" a="1"/>
  <c r="B139306" i="2" s="1"/>
  <c r="B139307" i="2" a="1"/>
  <c r="B139307" i="2" s="1"/>
  <c r="B139308" i="2" a="1"/>
  <c r="B139308" i="2" s="1"/>
  <c r="B139309" i="2" a="1"/>
  <c r="B139309" i="2" s="1"/>
  <c r="B139310" i="2" a="1"/>
  <c r="B139310" i="2" s="1"/>
  <c r="B139311" i="2" a="1"/>
  <c r="B139311" i="2" s="1"/>
  <c r="B139312" i="2" a="1"/>
  <c r="B139312" i="2" s="1"/>
  <c r="B139313" i="2" a="1"/>
  <c r="B139313" i="2" s="1"/>
  <c r="B139314" i="2" a="1"/>
  <c r="B139314" i="2" s="1"/>
  <c r="B139315" i="2" a="1"/>
  <c r="B139315" i="2" s="1"/>
  <c r="B139316" i="2" a="1"/>
  <c r="B139316" i="2" s="1"/>
  <c r="B139317" i="2" a="1"/>
  <c r="B139317" i="2" s="1"/>
  <c r="B139318" i="2" a="1"/>
  <c r="B139318" i="2" s="1"/>
  <c r="B139319" i="2" a="1"/>
  <c r="B139319" i="2" s="1"/>
  <c r="B139320" i="2" a="1"/>
  <c r="B139320" i="2" s="1"/>
  <c r="B139321" i="2" a="1"/>
  <c r="B139321" i="2" s="1"/>
  <c r="B139322" i="2" a="1"/>
  <c r="B139322" i="2" s="1"/>
  <c r="B139323" i="2" a="1"/>
  <c r="B139323" i="2" s="1"/>
  <c r="B139324" i="2" a="1"/>
  <c r="B139324" i="2" s="1"/>
  <c r="B139325" i="2" a="1"/>
  <c r="B139325" i="2" s="1"/>
  <c r="B139326" i="2" a="1"/>
  <c r="B139326" i="2" s="1"/>
  <c r="B139327" i="2" a="1"/>
  <c r="B139327" i="2" s="1"/>
  <c r="B139328" i="2" a="1"/>
  <c r="B139328" i="2" s="1"/>
  <c r="B139329" i="2" a="1"/>
  <c r="B139329" i="2" s="1"/>
  <c r="B139330" i="2" a="1"/>
  <c r="B139330" i="2" s="1"/>
  <c r="B139331" i="2" a="1"/>
  <c r="B139331" i="2" s="1"/>
  <c r="B139332" i="2" a="1"/>
  <c r="B139332" i="2" s="1"/>
  <c r="B139333" i="2" a="1"/>
  <c r="B139333" i="2" s="1"/>
  <c r="B139334" i="2" a="1"/>
  <c r="B139334" i="2" s="1"/>
  <c r="B139335" i="2" a="1"/>
  <c r="B139335" i="2" s="1"/>
  <c r="B139336" i="2" a="1"/>
  <c r="B139336" i="2" s="1"/>
  <c r="B139337" i="2" a="1"/>
  <c r="B139337" i="2" s="1"/>
  <c r="B139338" i="2" a="1"/>
  <c r="B139338" i="2" s="1"/>
  <c r="B139339" i="2" a="1"/>
  <c r="B139339" i="2" s="1"/>
  <c r="B139340" i="2" a="1"/>
  <c r="B139340" i="2" s="1"/>
  <c r="B139341" i="2" a="1"/>
  <c r="B139341" i="2" s="1"/>
  <c r="B139342" i="2" a="1"/>
  <c r="B139342" i="2" s="1"/>
  <c r="B139343" i="2" a="1"/>
  <c r="B139343" i="2" s="1"/>
  <c r="B139344" i="2" a="1"/>
  <c r="B139344" i="2" s="1"/>
  <c r="B139345" i="2" a="1"/>
  <c r="B139345" i="2" s="1"/>
  <c r="B139346" i="2" a="1"/>
  <c r="B139346" i="2" s="1"/>
  <c r="B139347" i="2" a="1"/>
  <c r="B139347" i="2" s="1"/>
  <c r="B139348" i="2" a="1"/>
  <c r="B139348" i="2" s="1"/>
  <c r="B139349" i="2" a="1"/>
  <c r="B139349" i="2" s="1"/>
  <c r="B139350" i="2" a="1"/>
  <c r="B139350" i="2" s="1"/>
  <c r="B139351" i="2" a="1"/>
  <c r="B139351" i="2" s="1"/>
  <c r="B139352" i="2" a="1"/>
  <c r="B139352" i="2" s="1"/>
  <c r="B139353" i="2" a="1"/>
  <c r="B139353" i="2" s="1"/>
  <c r="B139354" i="2" a="1"/>
  <c r="B139354" i="2" s="1"/>
  <c r="B139355" i="2" a="1"/>
  <c r="B139355" i="2" s="1"/>
  <c r="B139356" i="2" a="1"/>
  <c r="B139356" i="2" s="1"/>
  <c r="B139357" i="2" a="1"/>
  <c r="B139357" i="2" s="1"/>
  <c r="B139358" i="2" a="1"/>
  <c r="B139358" i="2" s="1"/>
  <c r="B139359" i="2" a="1"/>
  <c r="B139359" i="2" s="1"/>
  <c r="B139360" i="2" a="1"/>
  <c r="B139360" i="2" s="1"/>
  <c r="B139361" i="2" a="1"/>
  <c r="B139361" i="2" s="1"/>
  <c r="B139362" i="2" a="1"/>
  <c r="B139362" i="2" s="1"/>
  <c r="B139363" i="2" a="1"/>
  <c r="B139363" i="2" s="1"/>
  <c r="B139364" i="2" a="1"/>
  <c r="B139364" i="2" s="1"/>
  <c r="B139365" i="2" a="1"/>
  <c r="B139365" i="2" s="1"/>
  <c r="B139366" i="2" a="1"/>
  <c r="B139366" i="2" s="1"/>
  <c r="B139367" i="2" a="1"/>
  <c r="B139367" i="2" s="1"/>
  <c r="B139368" i="2" a="1"/>
  <c r="B139368" i="2" s="1"/>
  <c r="B139369" i="2" a="1"/>
  <c r="B139369" i="2" s="1"/>
  <c r="B139370" i="2" a="1"/>
  <c r="B139370" i="2" s="1"/>
  <c r="B139371" i="2" a="1"/>
  <c r="B139371" i="2" s="1"/>
  <c r="B139372" i="2" a="1"/>
  <c r="B139372" i="2" s="1"/>
  <c r="B139373" i="2" a="1"/>
  <c r="B139373" i="2" s="1"/>
  <c r="B139374" i="2" a="1"/>
  <c r="B139374" i="2" s="1"/>
  <c r="B139375" i="2" a="1"/>
  <c r="B139375" i="2" s="1"/>
  <c r="B139376" i="2" a="1"/>
  <c r="B139376" i="2" s="1"/>
  <c r="B139377" i="2" a="1"/>
  <c r="B139377" i="2" s="1"/>
  <c r="B139378" i="2" a="1"/>
  <c r="B139378" i="2" s="1"/>
  <c r="B139379" i="2" a="1"/>
  <c r="B139379" i="2" s="1"/>
  <c r="B139380" i="2" a="1"/>
  <c r="B139380" i="2" s="1"/>
  <c r="B139381" i="2" a="1"/>
  <c r="B139381" i="2" s="1"/>
  <c r="B139382" i="2" a="1"/>
  <c r="B139382" i="2" s="1"/>
  <c r="B139383" i="2" a="1"/>
  <c r="B139383" i="2" s="1"/>
  <c r="B139384" i="2" a="1"/>
  <c r="B139384" i="2" s="1"/>
  <c r="B139385" i="2" a="1"/>
  <c r="B139385" i="2" s="1"/>
  <c r="B139386" i="2" a="1"/>
  <c r="B139386" i="2" s="1"/>
  <c r="B139387" i="2" a="1"/>
  <c r="B139387" i="2" s="1"/>
  <c r="B139388" i="2" a="1"/>
  <c r="B139388" i="2" s="1"/>
  <c r="B139389" i="2" a="1"/>
  <c r="B139389" i="2" s="1"/>
  <c r="B139390" i="2" a="1"/>
  <c r="B139390" i="2" s="1"/>
  <c r="B139391" i="2" a="1"/>
  <c r="B139391" i="2" s="1"/>
  <c r="B139392" i="2" a="1"/>
  <c r="B139392" i="2" s="1"/>
  <c r="B139393" i="2" a="1"/>
  <c r="B139393" i="2" s="1"/>
  <c r="B139394" i="2" a="1"/>
  <c r="B139394" i="2" s="1"/>
  <c r="B139395" i="2" a="1"/>
  <c r="B139395" i="2" s="1"/>
  <c r="B139396" i="2" a="1"/>
  <c r="B139396" i="2" s="1"/>
  <c r="B139397" i="2" a="1"/>
  <c r="B139397" i="2" s="1"/>
  <c r="B139398" i="2" a="1"/>
  <c r="B139398" i="2" s="1"/>
  <c r="B139399" i="2" a="1"/>
  <c r="B139399" i="2" s="1"/>
  <c r="B139400" i="2" a="1"/>
  <c r="B139400" i="2" s="1"/>
  <c r="B139401" i="2" a="1"/>
  <c r="B139401" i="2" s="1"/>
  <c r="B139402" i="2" a="1"/>
  <c r="B139402" i="2" s="1"/>
  <c r="B139403" i="2" a="1"/>
  <c r="B139403" i="2" s="1"/>
  <c r="B139404" i="2" a="1"/>
  <c r="B139404" i="2" s="1"/>
  <c r="B139405" i="2" a="1"/>
  <c r="B139405" i="2" s="1"/>
  <c r="B139406" i="2" a="1"/>
  <c r="B139406" i="2" s="1"/>
  <c r="B139407" i="2" a="1"/>
  <c r="B139407" i="2" s="1"/>
  <c r="B139408" i="2" a="1"/>
  <c r="B139408" i="2" s="1"/>
  <c r="B139409" i="2" a="1"/>
  <c r="B139409" i="2" s="1"/>
  <c r="B139410" i="2" a="1"/>
  <c r="B139410" i="2" s="1"/>
  <c r="B139411" i="2" a="1"/>
  <c r="B139411" i="2" s="1"/>
  <c r="B139412" i="2" a="1"/>
  <c r="B139412" i="2" s="1"/>
  <c r="B139413" i="2" a="1"/>
  <c r="B139413" i="2" s="1"/>
  <c r="B139414" i="2" a="1"/>
  <c r="B139414" i="2" s="1"/>
  <c r="B139415" i="2" a="1"/>
  <c r="B139415" i="2" s="1"/>
  <c r="B139416" i="2" a="1"/>
  <c r="B139416" i="2" s="1"/>
  <c r="B139417" i="2" a="1"/>
  <c r="B139417" i="2" s="1"/>
  <c r="B139418" i="2" a="1"/>
  <c r="B139418" i="2" s="1"/>
  <c r="B139419" i="2" a="1"/>
  <c r="B139419" i="2" s="1"/>
  <c r="B139420" i="2" a="1"/>
  <c r="B139420" i="2" s="1"/>
  <c r="B139421" i="2" a="1"/>
  <c r="B139421" i="2" s="1"/>
  <c r="B139422" i="2" a="1"/>
  <c r="B139422" i="2" s="1"/>
  <c r="B139423" i="2" a="1"/>
  <c r="B139423" i="2" s="1"/>
  <c r="B139424" i="2" a="1"/>
  <c r="B139424" i="2" s="1"/>
  <c r="B139425" i="2" a="1"/>
  <c r="B139425" i="2" s="1"/>
  <c r="B139426" i="2" a="1"/>
  <c r="B139426" i="2" s="1"/>
  <c r="B139427" i="2" a="1"/>
  <c r="B139427" i="2" s="1"/>
  <c r="B139428" i="2" a="1"/>
  <c r="B139428" i="2" s="1"/>
  <c r="B139429" i="2" a="1"/>
  <c r="B139429" i="2" s="1"/>
  <c r="B139430" i="2" a="1"/>
  <c r="B139430" i="2" s="1"/>
  <c r="B139431" i="2" a="1"/>
  <c r="B139431" i="2" s="1"/>
  <c r="B139432" i="2" a="1"/>
  <c r="B139432" i="2" s="1"/>
  <c r="B139433" i="2" a="1"/>
  <c r="B139433" i="2" s="1"/>
  <c r="B139434" i="2" a="1"/>
  <c r="B139434" i="2" s="1"/>
  <c r="B139435" i="2" a="1"/>
  <c r="B139435" i="2" s="1"/>
  <c r="B139436" i="2" a="1"/>
  <c r="B139436" i="2" s="1"/>
  <c r="B139437" i="2" a="1"/>
  <c r="B139437" i="2" s="1"/>
  <c r="B139438" i="2" a="1"/>
  <c r="B139438" i="2" s="1"/>
  <c r="B139439" i="2" a="1"/>
  <c r="B139439" i="2" s="1"/>
  <c r="B139440" i="2" a="1"/>
  <c r="B139440" i="2" s="1"/>
  <c r="B139441" i="2" a="1"/>
  <c r="B139441" i="2" s="1"/>
  <c r="B139442" i="2" a="1"/>
  <c r="B139442" i="2" s="1"/>
  <c r="B139443" i="2" a="1"/>
  <c r="B139443" i="2" s="1"/>
  <c r="B139444" i="2" a="1"/>
  <c r="B139444" i="2" s="1"/>
  <c r="B139445" i="2" a="1"/>
  <c r="B139445" i="2" s="1"/>
  <c r="B139446" i="2" a="1"/>
  <c r="B139446" i="2" s="1"/>
  <c r="B139447" i="2" a="1"/>
  <c r="B139447" i="2" s="1"/>
  <c r="B139448" i="2" a="1"/>
  <c r="B139448" i="2" s="1"/>
  <c r="B139449" i="2" a="1"/>
  <c r="B139449" i="2" s="1"/>
  <c r="B139450" i="2" a="1"/>
  <c r="B139450" i="2" s="1"/>
  <c r="B139451" i="2" a="1"/>
  <c r="B139451" i="2" s="1"/>
  <c r="B139452" i="2" a="1"/>
  <c r="B139452" i="2" s="1"/>
  <c r="B139453" i="2" a="1"/>
  <c r="B139453" i="2" s="1"/>
  <c r="B139454" i="2" a="1"/>
  <c r="B139454" i="2" s="1"/>
  <c r="B139455" i="2" a="1"/>
  <c r="B139455" i="2" s="1"/>
  <c r="B139456" i="2" a="1"/>
  <c r="B139456" i="2" s="1"/>
  <c r="B139457" i="2" a="1"/>
  <c r="B139457" i="2" s="1"/>
  <c r="B139458" i="2" a="1"/>
  <c r="B139458" i="2" s="1"/>
  <c r="B139459" i="2" a="1"/>
  <c r="B139459" i="2" s="1"/>
  <c r="B139460" i="2" a="1"/>
  <c r="B139460" i="2" s="1"/>
  <c r="B139461" i="2" a="1"/>
  <c r="B139461" i="2" s="1"/>
  <c r="B139462" i="2" a="1"/>
  <c r="B139462" i="2" s="1"/>
  <c r="B139463" i="2" a="1"/>
  <c r="B139463" i="2" s="1"/>
  <c r="B139464" i="2" a="1"/>
  <c r="B139464" i="2" s="1"/>
  <c r="B139465" i="2" a="1"/>
  <c r="B139465" i="2" s="1"/>
  <c r="B139466" i="2" a="1"/>
  <c r="B139466" i="2" s="1"/>
  <c r="B139467" i="2" a="1"/>
  <c r="B139467" i="2" s="1"/>
  <c r="B139468" i="2" a="1"/>
  <c r="B139468" i="2" s="1"/>
  <c r="B139469" i="2" a="1"/>
  <c r="B139469" i="2" s="1"/>
  <c r="B139470" i="2" a="1"/>
  <c r="B139470" i="2" s="1"/>
  <c r="B139471" i="2" a="1"/>
  <c r="B139471" i="2" s="1"/>
  <c r="B139472" i="2" a="1"/>
  <c r="B139472" i="2" s="1"/>
  <c r="B139473" i="2" a="1"/>
  <c r="B139473" i="2" s="1"/>
  <c r="B139474" i="2" a="1"/>
  <c r="B139474" i="2" s="1"/>
  <c r="B139475" i="2" a="1"/>
  <c r="B139475" i="2" s="1"/>
  <c r="B139476" i="2" a="1"/>
  <c r="B139476" i="2" s="1"/>
  <c r="B139477" i="2" a="1"/>
  <c r="B139477" i="2" s="1"/>
  <c r="B139478" i="2" a="1"/>
  <c r="B139478" i="2" s="1"/>
  <c r="B139479" i="2" a="1"/>
  <c r="B139479" i="2" s="1"/>
  <c r="B139480" i="2" a="1"/>
  <c r="B139480" i="2" s="1"/>
  <c r="B139481" i="2" a="1"/>
  <c r="B139481" i="2" s="1"/>
  <c r="B139482" i="2" a="1"/>
  <c r="B139482" i="2" s="1"/>
  <c r="B139483" i="2" a="1"/>
  <c r="B139483" i="2" s="1"/>
  <c r="B139484" i="2" a="1"/>
  <c r="B139484" i="2" s="1"/>
  <c r="B139485" i="2" a="1"/>
  <c r="B139485" i="2" s="1"/>
  <c r="B139486" i="2" a="1"/>
  <c r="B139486" i="2" s="1"/>
  <c r="B139487" i="2" a="1"/>
  <c r="B139487" i="2" s="1"/>
  <c r="B139488" i="2" a="1"/>
  <c r="B139488" i="2" s="1"/>
  <c r="B139489" i="2" a="1"/>
  <c r="B139489" i="2" s="1"/>
  <c r="B139490" i="2" a="1"/>
  <c r="B139490" i="2" s="1"/>
  <c r="B139491" i="2" a="1"/>
  <c r="B139491" i="2" s="1"/>
  <c r="B139492" i="2" a="1"/>
  <c r="B139492" i="2" s="1"/>
  <c r="B139493" i="2" a="1"/>
  <c r="B139493" i="2" s="1"/>
  <c r="B139494" i="2" a="1"/>
  <c r="B139494" i="2" s="1"/>
  <c r="B139495" i="2" a="1"/>
  <c r="B139495" i="2" s="1"/>
  <c r="B139496" i="2" a="1"/>
  <c r="B139496" i="2" s="1"/>
  <c r="B139497" i="2" a="1"/>
  <c r="B139497" i="2" s="1"/>
  <c r="B139498" i="2" a="1"/>
  <c r="B139498" i="2" s="1"/>
  <c r="B139499" i="2" a="1"/>
  <c r="B139499" i="2" s="1"/>
  <c r="B139500" i="2" a="1"/>
  <c r="B139500" i="2" s="1"/>
  <c r="B139501" i="2" a="1"/>
  <c r="B139501" i="2" s="1"/>
  <c r="B139502" i="2" a="1"/>
  <c r="B139502" i="2" s="1"/>
  <c r="B139503" i="2" a="1"/>
  <c r="B139503" i="2" s="1"/>
  <c r="B139504" i="2" a="1"/>
  <c r="B139504" i="2" s="1"/>
  <c r="B139505" i="2" a="1"/>
  <c r="B139505" i="2" s="1"/>
  <c r="B139506" i="2" a="1"/>
  <c r="B139506" i="2" s="1"/>
  <c r="B139507" i="2" a="1"/>
  <c r="B139507" i="2" s="1"/>
  <c r="B139508" i="2" a="1"/>
  <c r="B139508" i="2" s="1"/>
  <c r="B139509" i="2" a="1"/>
  <c r="B139509" i="2" s="1"/>
  <c r="B139510" i="2" a="1"/>
  <c r="B139510" i="2" s="1"/>
  <c r="B139511" i="2" a="1"/>
  <c r="B139511" i="2" s="1"/>
  <c r="B139512" i="2" a="1"/>
  <c r="B139512" i="2" s="1"/>
  <c r="B139513" i="2" a="1"/>
  <c r="B139513" i="2" s="1"/>
  <c r="B139514" i="2" a="1"/>
  <c r="B139514" i="2" s="1"/>
  <c r="B139515" i="2" a="1"/>
  <c r="B139515" i="2" s="1"/>
  <c r="B139516" i="2" a="1"/>
  <c r="B139516" i="2" s="1"/>
  <c r="B139517" i="2" a="1"/>
  <c r="B139517" i="2" s="1"/>
  <c r="B139518" i="2" a="1"/>
  <c r="B139518" i="2" s="1"/>
  <c r="B139519" i="2" a="1"/>
  <c r="B139519" i="2" s="1"/>
  <c r="B139520" i="2" a="1"/>
  <c r="B139520" i="2" s="1"/>
  <c r="B139521" i="2" a="1"/>
  <c r="B139521" i="2" s="1"/>
  <c r="B139522" i="2" a="1"/>
  <c r="B139522" i="2" s="1"/>
  <c r="B139523" i="2" a="1"/>
  <c r="B139523" i="2" s="1"/>
  <c r="B139524" i="2" a="1"/>
  <c r="B139524" i="2" s="1"/>
  <c r="B139525" i="2" a="1"/>
  <c r="B139525" i="2" s="1"/>
  <c r="B139526" i="2" a="1"/>
  <c r="B139526" i="2" s="1"/>
  <c r="B139527" i="2" a="1"/>
  <c r="B139527" i="2" s="1"/>
  <c r="B139528" i="2" a="1"/>
  <c r="B139528" i="2" s="1"/>
  <c r="B139529" i="2" a="1"/>
  <c r="B139529" i="2" s="1"/>
  <c r="B139530" i="2" a="1"/>
  <c r="B139530" i="2" s="1"/>
  <c r="B139531" i="2" a="1"/>
  <c r="B139531" i="2" s="1"/>
  <c r="B139532" i="2" a="1"/>
  <c r="B139532" i="2" s="1"/>
  <c r="B139533" i="2" a="1"/>
  <c r="B139533" i="2" s="1"/>
  <c r="B139534" i="2" a="1"/>
  <c r="B139534" i="2" s="1"/>
  <c r="B139535" i="2" a="1"/>
  <c r="B139535" i="2" s="1"/>
  <c r="B139536" i="2" a="1"/>
  <c r="B139536" i="2" s="1"/>
  <c r="B139537" i="2" a="1"/>
  <c r="B139537" i="2" s="1"/>
  <c r="B139538" i="2" a="1"/>
  <c r="B139538" i="2" s="1"/>
  <c r="B139539" i="2" a="1"/>
  <c r="B139539" i="2" s="1"/>
  <c r="B139540" i="2" a="1"/>
  <c r="B139540" i="2" s="1"/>
  <c r="B139541" i="2" a="1"/>
  <c r="B139541" i="2" s="1"/>
  <c r="B139542" i="2" a="1"/>
  <c r="B139542" i="2" s="1"/>
  <c r="B139543" i="2" a="1"/>
  <c r="B139543" i="2" s="1"/>
  <c r="B139544" i="2" a="1"/>
  <c r="B139544" i="2" s="1"/>
  <c r="B139545" i="2" a="1"/>
  <c r="B139545" i="2" s="1"/>
  <c r="B139546" i="2" a="1"/>
  <c r="B139546" i="2" s="1"/>
  <c r="B139547" i="2" a="1"/>
  <c r="B139547" i="2" s="1"/>
  <c r="B139548" i="2" a="1"/>
  <c r="B139548" i="2" s="1"/>
  <c r="B139549" i="2" a="1"/>
  <c r="B139549" i="2" s="1"/>
  <c r="B139550" i="2" a="1"/>
  <c r="B139550" i="2" s="1"/>
  <c r="B139551" i="2" a="1"/>
  <c r="B139551" i="2" s="1"/>
  <c r="B139552" i="2" a="1"/>
  <c r="B139552" i="2" s="1"/>
  <c r="B139553" i="2" a="1"/>
  <c r="B139553" i="2" s="1"/>
  <c r="B139554" i="2" a="1"/>
  <c r="B139554" i="2" s="1"/>
  <c r="B139555" i="2" a="1"/>
  <c r="B139555" i="2" s="1"/>
  <c r="B139556" i="2" a="1"/>
  <c r="B139556" i="2" s="1"/>
  <c r="B139557" i="2" a="1"/>
  <c r="B139557" i="2" s="1"/>
  <c r="B139558" i="2" a="1"/>
  <c r="B139558" i="2" s="1"/>
  <c r="B139559" i="2" a="1"/>
  <c r="B139559" i="2" s="1"/>
  <c r="B139560" i="2" a="1"/>
  <c r="B139560" i="2" s="1"/>
  <c r="B139561" i="2" a="1"/>
  <c r="B139561" i="2" s="1"/>
  <c r="B139562" i="2" a="1"/>
  <c r="B139562" i="2" s="1"/>
  <c r="B139563" i="2" a="1"/>
  <c r="B139563" i="2" s="1"/>
  <c r="B139564" i="2" a="1"/>
  <c r="B139564" i="2" s="1"/>
  <c r="B139565" i="2" a="1"/>
  <c r="B139565" i="2" s="1"/>
  <c r="B139566" i="2" a="1"/>
  <c r="B139566" i="2" s="1"/>
  <c r="B139567" i="2" a="1"/>
  <c r="B139567" i="2" s="1"/>
  <c r="B139568" i="2" a="1"/>
  <c r="B139568" i="2" s="1"/>
  <c r="B139569" i="2" a="1"/>
  <c r="B139569" i="2" s="1"/>
  <c r="B139570" i="2" a="1"/>
  <c r="B139570" i="2" s="1"/>
  <c r="B139571" i="2" a="1"/>
  <c r="B139571" i="2" s="1"/>
  <c r="B139572" i="2" a="1"/>
  <c r="B139572" i="2" s="1"/>
  <c r="B139573" i="2" a="1"/>
  <c r="B139573" i="2" s="1"/>
  <c r="B139574" i="2" a="1"/>
  <c r="B139574" i="2" s="1"/>
  <c r="B139575" i="2" a="1"/>
  <c r="B139575" i="2" s="1"/>
  <c r="B139576" i="2" a="1"/>
  <c r="B139576" i="2" s="1"/>
  <c r="B139577" i="2" a="1"/>
  <c r="B139577" i="2" s="1"/>
  <c r="B139578" i="2" a="1"/>
  <c r="B139578" i="2" s="1"/>
  <c r="B139579" i="2" a="1"/>
  <c r="B139579" i="2" s="1"/>
  <c r="B139580" i="2" a="1"/>
  <c r="B139580" i="2" s="1"/>
  <c r="B139581" i="2" a="1"/>
  <c r="B139581" i="2" s="1"/>
  <c r="B139582" i="2" a="1"/>
  <c r="B139582" i="2" s="1"/>
  <c r="B139583" i="2" a="1"/>
  <c r="B139583" i="2" s="1"/>
  <c r="B139584" i="2" a="1"/>
  <c r="B139584" i="2" s="1"/>
  <c r="B139585" i="2" a="1"/>
  <c r="B139585" i="2" s="1"/>
  <c r="B139586" i="2" a="1"/>
  <c r="B139586" i="2" s="1"/>
  <c r="B139587" i="2" a="1"/>
  <c r="B139587" i="2" s="1"/>
  <c r="B139588" i="2" a="1"/>
  <c r="B139588" i="2" s="1"/>
  <c r="B139589" i="2" a="1"/>
  <c r="B139589" i="2" s="1"/>
  <c r="B139590" i="2" a="1"/>
  <c r="B139590" i="2" s="1"/>
  <c r="B139591" i="2" a="1"/>
  <c r="B139591" i="2" s="1"/>
  <c r="B139592" i="2" a="1"/>
  <c r="B139592" i="2" s="1"/>
  <c r="B139593" i="2" a="1"/>
  <c r="B139593" i="2" s="1"/>
  <c r="B139594" i="2" a="1"/>
  <c r="B139594" i="2" s="1"/>
  <c r="B139595" i="2" a="1"/>
  <c r="B139595" i="2" s="1"/>
  <c r="B139596" i="2" a="1"/>
  <c r="B139596" i="2" s="1"/>
  <c r="B139597" i="2" a="1"/>
  <c r="B139597" i="2" s="1"/>
  <c r="B139598" i="2" a="1"/>
  <c r="B139598" i="2" s="1"/>
  <c r="B139599" i="2" a="1"/>
  <c r="B139599" i="2" s="1"/>
  <c r="B139600" i="2" a="1"/>
  <c r="B139600" i="2" s="1"/>
  <c r="B139601" i="2" a="1"/>
  <c r="B139601" i="2" s="1"/>
  <c r="B139602" i="2" a="1"/>
  <c r="B139602" i="2" s="1"/>
  <c r="B139603" i="2" a="1"/>
  <c r="B139603" i="2" s="1"/>
  <c r="B139604" i="2" a="1"/>
  <c r="B139604" i="2" s="1"/>
  <c r="B139605" i="2" a="1"/>
  <c r="B139605" i="2" s="1"/>
  <c r="B139606" i="2" a="1"/>
  <c r="B139606" i="2" s="1"/>
  <c r="B139607" i="2" a="1"/>
  <c r="B139607" i="2" s="1"/>
  <c r="B139608" i="2" a="1"/>
  <c r="B139608" i="2" s="1"/>
  <c r="B139609" i="2" a="1"/>
  <c r="B139609" i="2" s="1"/>
  <c r="B139610" i="2" a="1"/>
  <c r="B139610" i="2" s="1"/>
  <c r="B139611" i="2" a="1"/>
  <c r="B139611" i="2" s="1"/>
  <c r="B139612" i="2" a="1"/>
  <c r="B139612" i="2" s="1"/>
  <c r="B139613" i="2" a="1"/>
  <c r="B139613" i="2" s="1"/>
  <c r="B139614" i="2" a="1"/>
  <c r="B139614" i="2" s="1"/>
  <c r="B139615" i="2" a="1"/>
  <c r="B139615" i="2" s="1"/>
  <c r="B139616" i="2" a="1"/>
  <c r="B139616" i="2" s="1"/>
  <c r="B139617" i="2" a="1"/>
  <c r="B139617" i="2" s="1"/>
  <c r="B139618" i="2" a="1"/>
  <c r="B139618" i="2" s="1"/>
  <c r="B139619" i="2" a="1"/>
  <c r="B139619" i="2" s="1"/>
  <c r="B139620" i="2" a="1"/>
  <c r="B139620" i="2" s="1"/>
  <c r="B139621" i="2" a="1"/>
  <c r="B139621" i="2" s="1"/>
  <c r="B139622" i="2" a="1"/>
  <c r="B139622" i="2" s="1"/>
  <c r="B139623" i="2" a="1"/>
  <c r="B139623" i="2" s="1"/>
  <c r="B139624" i="2" a="1"/>
  <c r="B139624" i="2" s="1"/>
  <c r="B139625" i="2" a="1"/>
  <c r="B139625" i="2" s="1"/>
  <c r="B139626" i="2" a="1"/>
  <c r="B139626" i="2" s="1"/>
  <c r="B139627" i="2" a="1"/>
  <c r="B139627" i="2" s="1"/>
  <c r="B139628" i="2" a="1"/>
  <c r="B139628" i="2" s="1"/>
  <c r="B139629" i="2" a="1"/>
  <c r="B139629" i="2" s="1"/>
  <c r="B139630" i="2" a="1"/>
  <c r="B139630" i="2" s="1"/>
  <c r="B139631" i="2" a="1"/>
  <c r="B139631" i="2" s="1"/>
  <c r="B139632" i="2" a="1"/>
  <c r="B139632" i="2" s="1"/>
  <c r="B139633" i="2" a="1"/>
  <c r="B139633" i="2" s="1"/>
  <c r="B139634" i="2" a="1"/>
  <c r="B139634" i="2" s="1"/>
  <c r="B139635" i="2" a="1"/>
  <c r="B139635" i="2" s="1"/>
  <c r="B139636" i="2" a="1"/>
  <c r="B139636" i="2" s="1"/>
  <c r="B139637" i="2" a="1"/>
  <c r="B139637" i="2" s="1"/>
  <c r="B139638" i="2" a="1"/>
  <c r="B139638" i="2" s="1"/>
  <c r="B139639" i="2" a="1"/>
  <c r="B139639" i="2" s="1"/>
  <c r="B139640" i="2" a="1"/>
  <c r="B139640" i="2" s="1"/>
  <c r="B139641" i="2" a="1"/>
  <c r="B139641" i="2" s="1"/>
  <c r="B139642" i="2" a="1"/>
  <c r="B139642" i="2" s="1"/>
  <c r="B139643" i="2" a="1"/>
  <c r="B139643" i="2" s="1"/>
  <c r="B139644" i="2" a="1"/>
  <c r="B139644" i="2" s="1"/>
  <c r="B139645" i="2" a="1"/>
  <c r="B139645" i="2" s="1"/>
  <c r="B139646" i="2" a="1"/>
  <c r="B139646" i="2" s="1"/>
  <c r="B139647" i="2" a="1"/>
  <c r="B139647" i="2" s="1"/>
  <c r="B139648" i="2" a="1"/>
  <c r="B139648" i="2" s="1"/>
  <c r="B139649" i="2" a="1"/>
  <c r="B139649" i="2" s="1"/>
  <c r="B139650" i="2" a="1"/>
  <c r="B139650" i="2" s="1"/>
  <c r="B139651" i="2" a="1"/>
  <c r="B139651" i="2" s="1"/>
  <c r="B139652" i="2" a="1"/>
  <c r="B139652" i="2" s="1"/>
  <c r="B139653" i="2" a="1"/>
  <c r="B139653" i="2" s="1"/>
  <c r="B139654" i="2" a="1"/>
  <c r="B139654" i="2" s="1"/>
  <c r="B139655" i="2" a="1"/>
  <c r="B139655" i="2" s="1"/>
  <c r="B139656" i="2" a="1"/>
  <c r="B139656" i="2" s="1"/>
  <c r="B139657" i="2" a="1"/>
  <c r="B139657" i="2" s="1"/>
  <c r="B139658" i="2" a="1"/>
  <c r="B139658" i="2" s="1"/>
  <c r="B139659" i="2" a="1"/>
  <c r="B139659" i="2" s="1"/>
  <c r="B139660" i="2" a="1"/>
  <c r="B139660" i="2" s="1"/>
  <c r="B139661" i="2" a="1"/>
  <c r="B139661" i="2" s="1"/>
  <c r="B139662" i="2" a="1"/>
  <c r="B139662" i="2" s="1"/>
  <c r="B139663" i="2" a="1"/>
  <c r="B139663" i="2" s="1"/>
  <c r="B139664" i="2" a="1"/>
  <c r="B139664" i="2" s="1"/>
  <c r="B139665" i="2" a="1"/>
  <c r="B139665" i="2" s="1"/>
  <c r="B139666" i="2" a="1"/>
  <c r="B139666" i="2" s="1"/>
  <c r="B139667" i="2" a="1"/>
  <c r="B139667" i="2" s="1"/>
  <c r="B139668" i="2" a="1"/>
  <c r="B139668" i="2" s="1"/>
  <c r="B139669" i="2" a="1"/>
  <c r="B139669" i="2" s="1"/>
  <c r="B139670" i="2" a="1"/>
  <c r="B139670" i="2" s="1"/>
  <c r="B139671" i="2" a="1"/>
  <c r="B139671" i="2" s="1"/>
  <c r="B139672" i="2" a="1"/>
  <c r="B139672" i="2" s="1"/>
  <c r="B139673" i="2" a="1"/>
  <c r="B139673" i="2" s="1"/>
  <c r="B139674" i="2" a="1"/>
  <c r="B139674" i="2" s="1"/>
  <c r="B139675" i="2" a="1"/>
  <c r="B139675" i="2" s="1"/>
  <c r="B139676" i="2" a="1"/>
  <c r="B139676" i="2" s="1"/>
  <c r="B139677" i="2" a="1"/>
  <c r="B139677" i="2" s="1"/>
  <c r="B139678" i="2" a="1"/>
  <c r="B139678" i="2" s="1"/>
  <c r="B139679" i="2" a="1"/>
  <c r="B139679" i="2" s="1"/>
  <c r="B139680" i="2" a="1"/>
  <c r="B139680" i="2" s="1"/>
  <c r="B139681" i="2" a="1"/>
  <c r="B139681" i="2" s="1"/>
  <c r="B139682" i="2" a="1"/>
  <c r="B139682" i="2" s="1"/>
  <c r="B139683" i="2" a="1"/>
  <c r="B139683" i="2" s="1"/>
  <c r="B139684" i="2" a="1"/>
  <c r="B139684" i="2" s="1"/>
  <c r="B139685" i="2" a="1"/>
  <c r="B139685" i="2" s="1"/>
  <c r="B139686" i="2" a="1"/>
  <c r="B139686" i="2" s="1"/>
  <c r="B139687" i="2" a="1"/>
  <c r="B139687" i="2" s="1"/>
  <c r="B139688" i="2" a="1"/>
  <c r="B139688" i="2" s="1"/>
  <c r="B139689" i="2" a="1"/>
  <c r="B139689" i="2" s="1"/>
  <c r="B139690" i="2" a="1"/>
  <c r="B139690" i="2" s="1"/>
  <c r="B139691" i="2" a="1"/>
  <c r="B139691" i="2" s="1"/>
  <c r="B139692" i="2" a="1"/>
  <c r="B139692" i="2" s="1"/>
  <c r="B139693" i="2" a="1"/>
  <c r="B139693" i="2" s="1"/>
  <c r="B139694" i="2" a="1"/>
  <c r="B139694" i="2" s="1"/>
  <c r="B139695" i="2" a="1"/>
  <c r="B139695" i="2" s="1"/>
  <c r="B139696" i="2" a="1"/>
  <c r="B139696" i="2" s="1"/>
  <c r="B139697" i="2" a="1"/>
  <c r="B139697" i="2" s="1"/>
  <c r="B139698" i="2" a="1"/>
  <c r="B139698" i="2" s="1"/>
  <c r="B139699" i="2" a="1"/>
  <c r="B139699" i="2" s="1"/>
  <c r="B139700" i="2" a="1"/>
  <c r="B139700" i="2" s="1"/>
  <c r="B139701" i="2" a="1"/>
  <c r="B139701" i="2" s="1"/>
  <c r="B139702" i="2" a="1"/>
  <c r="B139702" i="2" s="1"/>
  <c r="B139703" i="2" a="1"/>
  <c r="B139703" i="2" s="1"/>
  <c r="B139704" i="2" a="1"/>
  <c r="B139704" i="2" s="1"/>
  <c r="B139705" i="2" a="1"/>
  <c r="B139705" i="2" s="1"/>
  <c r="B139706" i="2" a="1"/>
  <c r="B139706" i="2" s="1"/>
  <c r="B139707" i="2" a="1"/>
  <c r="B139707" i="2" s="1"/>
  <c r="B139708" i="2" a="1"/>
  <c r="B139708" i="2" s="1"/>
  <c r="B139709" i="2" a="1"/>
  <c r="B139709" i="2" s="1"/>
  <c r="B139710" i="2" a="1"/>
  <c r="B139710" i="2" s="1"/>
  <c r="B139711" i="2" a="1"/>
  <c r="B139711" i="2" s="1"/>
  <c r="B139712" i="2" a="1"/>
  <c r="B139712" i="2" s="1"/>
  <c r="B139713" i="2" a="1"/>
  <c r="B139713" i="2" s="1"/>
  <c r="B139714" i="2" a="1"/>
  <c r="B139714" i="2" s="1"/>
  <c r="B139715" i="2" a="1"/>
  <c r="B139715" i="2" s="1"/>
  <c r="B139716" i="2" a="1"/>
  <c r="B139716" i="2" s="1"/>
  <c r="B139717" i="2" a="1"/>
  <c r="B139717" i="2" s="1"/>
  <c r="B139718" i="2" a="1"/>
  <c r="B139718" i="2" s="1"/>
  <c r="B139719" i="2" a="1"/>
  <c r="B139719" i="2" s="1"/>
  <c r="B139720" i="2" a="1"/>
  <c r="B139720" i="2" s="1"/>
  <c r="B139721" i="2" a="1"/>
  <c r="B139721" i="2" s="1"/>
  <c r="B139722" i="2" a="1"/>
  <c r="B139722" i="2" s="1"/>
  <c r="B139723" i="2" a="1"/>
  <c r="B139723" i="2" s="1"/>
  <c r="B139724" i="2" a="1"/>
  <c r="B139724" i="2" s="1"/>
  <c r="B139725" i="2" a="1"/>
  <c r="B139725" i="2" s="1"/>
  <c r="B139726" i="2" a="1"/>
  <c r="B139726" i="2" s="1"/>
  <c r="B139727" i="2" a="1"/>
  <c r="B139727" i="2" s="1"/>
  <c r="B139728" i="2" a="1"/>
  <c r="B139728" i="2" s="1"/>
  <c r="B139729" i="2" a="1"/>
  <c r="B139729" i="2" s="1"/>
  <c r="B139730" i="2" a="1"/>
  <c r="B139730" i="2" s="1"/>
  <c r="B139731" i="2" a="1"/>
  <c r="B139731" i="2" s="1"/>
  <c r="B139732" i="2" a="1"/>
  <c r="B139732" i="2" s="1"/>
  <c r="B139733" i="2" a="1"/>
  <c r="B139733" i="2" s="1"/>
  <c r="B139734" i="2" a="1"/>
  <c r="B139734" i="2" s="1"/>
  <c r="B139735" i="2" a="1"/>
  <c r="B139735" i="2" s="1"/>
  <c r="B139736" i="2" a="1"/>
  <c r="B139736" i="2" s="1"/>
  <c r="B139737" i="2" a="1"/>
  <c r="B139737" i="2" s="1"/>
  <c r="B139738" i="2" a="1"/>
  <c r="B139738" i="2" s="1"/>
  <c r="B139739" i="2" a="1"/>
  <c r="B139739" i="2" s="1"/>
  <c r="B139740" i="2" a="1"/>
  <c r="B139740" i="2" s="1"/>
  <c r="B139741" i="2" a="1"/>
  <c r="B139741" i="2" s="1"/>
  <c r="B139742" i="2" a="1"/>
  <c r="B139742" i="2" s="1"/>
  <c r="B139743" i="2" a="1"/>
  <c r="B139743" i="2" s="1"/>
  <c r="B139744" i="2" a="1"/>
  <c r="B139744" i="2" s="1"/>
  <c r="B139745" i="2" a="1"/>
  <c r="B139745" i="2" s="1"/>
  <c r="B139746" i="2" a="1"/>
  <c r="B139746" i="2" s="1"/>
  <c r="B139747" i="2" a="1"/>
  <c r="B139747" i="2" s="1"/>
  <c r="B139748" i="2" a="1"/>
  <c r="B139748" i="2" s="1"/>
  <c r="B139749" i="2" a="1"/>
  <c r="B139749" i="2" s="1"/>
  <c r="B139750" i="2" a="1"/>
  <c r="B139750" i="2" s="1"/>
  <c r="B139751" i="2" a="1"/>
  <c r="B139751" i="2" s="1"/>
  <c r="B139752" i="2" a="1"/>
  <c r="B139752" i="2" s="1"/>
  <c r="B139753" i="2" a="1"/>
  <c r="B139753" i="2" s="1"/>
  <c r="B139754" i="2" a="1"/>
  <c r="B139754" i="2" s="1"/>
  <c r="B139755" i="2" a="1"/>
  <c r="B139755" i="2" s="1"/>
  <c r="B139756" i="2" a="1"/>
  <c r="B139756" i="2" s="1"/>
  <c r="B139757" i="2" a="1"/>
  <c r="B139757" i="2" s="1"/>
  <c r="B139758" i="2" a="1"/>
  <c r="B139758" i="2" s="1"/>
  <c r="B139759" i="2" a="1"/>
  <c r="B139759" i="2" s="1"/>
  <c r="B139760" i="2" a="1"/>
  <c r="B139760" i="2" s="1"/>
  <c r="B139761" i="2" a="1"/>
  <c r="B139761" i="2" s="1"/>
  <c r="B139762" i="2" a="1"/>
  <c r="B139762" i="2" s="1"/>
  <c r="B139763" i="2" a="1"/>
  <c r="B139763" i="2" s="1"/>
  <c r="B139764" i="2" a="1"/>
  <c r="B139764" i="2" s="1"/>
  <c r="B139765" i="2" a="1"/>
  <c r="B139765" i="2" s="1"/>
  <c r="B139766" i="2" a="1"/>
  <c r="B139766" i="2" s="1"/>
  <c r="B139767" i="2" a="1"/>
  <c r="B139767" i="2" s="1"/>
  <c r="B139768" i="2" a="1"/>
  <c r="B139768" i="2" s="1"/>
  <c r="B139769" i="2" a="1"/>
  <c r="B139769" i="2" s="1"/>
  <c r="B139770" i="2" a="1"/>
  <c r="B139770" i="2" s="1"/>
  <c r="B139771" i="2" a="1"/>
  <c r="B139771" i="2" s="1"/>
  <c r="B139772" i="2" a="1"/>
  <c r="B139772" i="2" s="1"/>
  <c r="B139773" i="2" a="1"/>
  <c r="B139773" i="2" s="1"/>
  <c r="B139774" i="2" a="1"/>
  <c r="B139774" i="2" s="1"/>
  <c r="B139775" i="2" a="1"/>
  <c r="B139775" i="2" s="1"/>
  <c r="B139776" i="2" a="1"/>
  <c r="B139776" i="2" s="1"/>
  <c r="B139777" i="2" a="1"/>
  <c r="B139777" i="2" s="1"/>
  <c r="B139778" i="2" a="1"/>
  <c r="B139778" i="2" s="1"/>
  <c r="B139779" i="2" a="1"/>
  <c r="B139779" i="2" s="1"/>
  <c r="B139780" i="2" a="1"/>
  <c r="B139780" i="2" s="1"/>
  <c r="B139781" i="2" a="1"/>
  <c r="B139781" i="2" s="1"/>
  <c r="B139782" i="2" a="1"/>
  <c r="B139782" i="2" s="1"/>
  <c r="B139783" i="2" a="1"/>
  <c r="B139783" i="2" s="1"/>
  <c r="B139784" i="2" a="1"/>
  <c r="B139784" i="2" s="1"/>
  <c r="B139785" i="2" a="1"/>
  <c r="B139785" i="2" s="1"/>
  <c r="B139786" i="2" a="1"/>
  <c r="B139786" i="2" s="1"/>
  <c r="B139787" i="2" a="1"/>
  <c r="B139787" i="2" s="1"/>
  <c r="B139788" i="2" a="1"/>
  <c r="B139788" i="2" s="1"/>
  <c r="B139789" i="2" a="1"/>
  <c r="B139789" i="2" s="1"/>
  <c r="B139790" i="2" a="1"/>
  <c r="B139790" i="2" s="1"/>
  <c r="B139791" i="2" a="1"/>
  <c r="B139791" i="2" s="1"/>
  <c r="B139792" i="2" a="1"/>
  <c r="B139792" i="2" s="1"/>
  <c r="B139793" i="2" a="1"/>
  <c r="B139793" i="2" s="1"/>
  <c r="B139794" i="2" a="1"/>
  <c r="B139794" i="2" s="1"/>
  <c r="B139795" i="2" a="1"/>
  <c r="B139795" i="2" s="1"/>
  <c r="B139796" i="2" a="1"/>
  <c r="B139796" i="2" s="1"/>
  <c r="B139797" i="2" a="1"/>
  <c r="B139797" i="2" s="1"/>
  <c r="B139798" i="2" a="1"/>
  <c r="B139798" i="2" s="1"/>
  <c r="B139799" i="2" a="1"/>
  <c r="B139799" i="2" s="1"/>
  <c r="B139800" i="2" a="1"/>
  <c r="B139800" i="2" s="1"/>
  <c r="B139801" i="2" a="1"/>
  <c r="B139801" i="2" s="1"/>
  <c r="B139802" i="2" a="1"/>
  <c r="B139802" i="2" s="1"/>
  <c r="B139803" i="2" a="1"/>
  <c r="B139803" i="2" s="1"/>
  <c r="B139804" i="2" a="1"/>
  <c r="B139804" i="2" s="1"/>
  <c r="B139805" i="2" a="1"/>
  <c r="B139805" i="2" s="1"/>
  <c r="B139806" i="2" a="1"/>
  <c r="B139806" i="2" s="1"/>
  <c r="B139807" i="2" a="1"/>
  <c r="B139807" i="2" s="1"/>
  <c r="B139808" i="2" a="1"/>
  <c r="B139808" i="2" s="1"/>
  <c r="B139809" i="2" a="1"/>
  <c r="B139809" i="2" s="1"/>
  <c r="B139810" i="2" a="1"/>
  <c r="B139810" i="2" s="1"/>
  <c r="B139811" i="2" a="1"/>
  <c r="B139811" i="2" s="1"/>
  <c r="B139812" i="2" a="1"/>
  <c r="B139812" i="2" s="1"/>
  <c r="B139813" i="2" a="1"/>
  <c r="B139813" i="2" s="1"/>
  <c r="B139814" i="2" a="1"/>
  <c r="B139814" i="2" s="1"/>
  <c r="B139815" i="2" a="1"/>
  <c r="B139815" i="2" s="1"/>
  <c r="B139816" i="2" a="1"/>
  <c r="B139816" i="2" s="1"/>
  <c r="B139817" i="2" a="1"/>
  <c r="B139817" i="2" s="1"/>
  <c r="B139818" i="2" a="1"/>
  <c r="B139818" i="2" s="1"/>
  <c r="B139819" i="2" a="1"/>
  <c r="B139819" i="2" s="1"/>
  <c r="B139820" i="2" a="1"/>
  <c r="B139820" i="2" s="1"/>
  <c r="B139821" i="2" a="1"/>
  <c r="B139821" i="2" s="1"/>
  <c r="B139822" i="2" a="1"/>
  <c r="B139822" i="2" s="1"/>
  <c r="B139823" i="2" a="1"/>
  <c r="B139823" i="2" s="1"/>
  <c r="B139824" i="2" a="1"/>
  <c r="B139824" i="2" s="1"/>
  <c r="B139825" i="2" a="1"/>
  <c r="B139825" i="2" s="1"/>
  <c r="B139826" i="2" a="1"/>
  <c r="B139826" i="2" s="1"/>
  <c r="B139827" i="2" a="1"/>
  <c r="B139827" i="2" s="1"/>
  <c r="B139828" i="2" a="1"/>
  <c r="B139828" i="2" s="1"/>
  <c r="B139829" i="2" a="1"/>
  <c r="B139829" i="2" s="1"/>
  <c r="B139830" i="2" a="1"/>
  <c r="B139830" i="2" s="1"/>
  <c r="B139831" i="2" a="1"/>
  <c r="B139831" i="2" s="1"/>
  <c r="B139832" i="2" a="1"/>
  <c r="B139832" i="2" s="1"/>
  <c r="B139833" i="2" a="1"/>
  <c r="B139833" i="2" s="1"/>
  <c r="B139834" i="2" a="1"/>
  <c r="B139834" i="2" s="1"/>
  <c r="B139835" i="2" a="1"/>
  <c r="B139835" i="2" s="1"/>
  <c r="B139836" i="2" a="1"/>
  <c r="B139836" i="2" s="1"/>
  <c r="B139837" i="2" a="1"/>
  <c r="B139837" i="2" s="1"/>
  <c r="B139838" i="2" a="1"/>
  <c r="B139838" i="2" s="1"/>
  <c r="B139839" i="2" a="1"/>
  <c r="B139839" i="2" s="1"/>
  <c r="B139840" i="2" a="1"/>
  <c r="B139840" i="2" s="1"/>
  <c r="B139841" i="2" a="1"/>
  <c r="B139841" i="2" s="1"/>
  <c r="B139842" i="2" a="1"/>
  <c r="B139842" i="2" s="1"/>
  <c r="B139843" i="2" a="1"/>
  <c r="B139843" i="2" s="1"/>
  <c r="B139844" i="2" a="1"/>
  <c r="B139844" i="2" s="1"/>
  <c r="B139845" i="2" a="1"/>
  <c r="B139845" i="2" s="1"/>
  <c r="B139846" i="2" a="1"/>
  <c r="B139846" i="2" s="1"/>
  <c r="B139847" i="2" a="1"/>
  <c r="B139847" i="2" s="1"/>
  <c r="B139848" i="2" a="1"/>
  <c r="B139848" i="2" s="1"/>
  <c r="B139849" i="2" a="1"/>
  <c r="B139849" i="2" s="1"/>
  <c r="B139850" i="2" a="1"/>
  <c r="B139850" i="2" s="1"/>
  <c r="B139851" i="2" a="1"/>
  <c r="B139851" i="2" s="1"/>
  <c r="B139852" i="2" a="1"/>
  <c r="B139852" i="2" s="1"/>
  <c r="B139853" i="2" a="1"/>
  <c r="B139853" i="2" s="1"/>
  <c r="B139854" i="2" a="1"/>
  <c r="B139854" i="2" s="1"/>
  <c r="B139855" i="2" a="1"/>
  <c r="B139855" i="2" s="1"/>
  <c r="B139856" i="2" a="1"/>
  <c r="B139856" i="2" s="1"/>
  <c r="B139857" i="2" a="1"/>
  <c r="B139857" i="2" s="1"/>
  <c r="B139858" i="2" a="1"/>
  <c r="B139858" i="2" s="1"/>
  <c r="B139859" i="2" a="1"/>
  <c r="B139859" i="2" s="1"/>
  <c r="B139860" i="2" a="1"/>
  <c r="B139860" i="2" s="1"/>
  <c r="B139861" i="2" a="1"/>
  <c r="B139861" i="2" s="1"/>
  <c r="B139862" i="2" a="1"/>
  <c r="B139862" i="2" s="1"/>
  <c r="B139863" i="2" a="1"/>
  <c r="B139863" i="2" s="1"/>
  <c r="B139864" i="2" a="1"/>
  <c r="B139864" i="2" s="1"/>
  <c r="B139865" i="2" a="1"/>
  <c r="B139865" i="2" s="1"/>
  <c r="B139866" i="2" a="1"/>
  <c r="B139866" i="2" s="1"/>
  <c r="B139867" i="2" a="1"/>
  <c r="B139867" i="2" s="1"/>
  <c r="B139868" i="2" a="1"/>
  <c r="B139868" i="2" s="1"/>
  <c r="B139869" i="2" a="1"/>
  <c r="B139869" i="2" s="1"/>
  <c r="B139870" i="2" a="1"/>
  <c r="B139870" i="2" s="1"/>
  <c r="B139871" i="2" a="1"/>
  <c r="B139871" i="2" s="1"/>
  <c r="B139872" i="2" a="1"/>
  <c r="B139872" i="2" s="1"/>
  <c r="B139873" i="2" a="1"/>
  <c r="B139873" i="2" s="1"/>
  <c r="B139874" i="2" a="1"/>
  <c r="B139874" i="2" s="1"/>
  <c r="B139875" i="2" a="1"/>
  <c r="B139875" i="2" s="1"/>
  <c r="B139876" i="2" a="1"/>
  <c r="B139876" i="2" s="1"/>
  <c r="B139877" i="2" a="1"/>
  <c r="B139877" i="2" s="1"/>
  <c r="B139878" i="2" a="1"/>
  <c r="B139878" i="2" s="1"/>
  <c r="B139879" i="2" a="1"/>
  <c r="B139879" i="2" s="1"/>
  <c r="B139880" i="2" a="1"/>
  <c r="B139880" i="2" s="1"/>
  <c r="B139881" i="2" a="1"/>
  <c r="B139881" i="2" s="1"/>
  <c r="B139882" i="2" a="1"/>
  <c r="B139882" i="2" s="1"/>
  <c r="B139883" i="2" a="1"/>
  <c r="B139883" i="2" s="1"/>
  <c r="B139884" i="2" a="1"/>
  <c r="B139884" i="2" s="1"/>
  <c r="B139885" i="2" a="1"/>
  <c r="B139885" i="2" s="1"/>
  <c r="B139886" i="2" a="1"/>
  <c r="B139886" i="2" s="1"/>
  <c r="B139887" i="2" a="1"/>
  <c r="B139887" i="2" s="1"/>
  <c r="B139888" i="2" a="1"/>
  <c r="B139888" i="2" s="1"/>
  <c r="B139889" i="2" a="1"/>
  <c r="B139889" i="2" s="1"/>
  <c r="B139890" i="2" a="1"/>
  <c r="B139890" i="2" s="1"/>
  <c r="B139891" i="2" a="1"/>
  <c r="B139891" i="2" s="1"/>
  <c r="B139892" i="2" a="1"/>
  <c r="B139892" i="2" s="1"/>
  <c r="B139893" i="2" a="1"/>
  <c r="B139893" i="2" s="1"/>
  <c r="B139894" i="2" a="1"/>
  <c r="B139894" i="2" s="1"/>
  <c r="B139895" i="2" a="1"/>
  <c r="B139895" i="2" s="1"/>
  <c r="B139896" i="2" a="1"/>
  <c r="B139896" i="2" s="1"/>
  <c r="B139897" i="2" a="1"/>
  <c r="B139897" i="2" s="1"/>
  <c r="B139898" i="2" a="1"/>
  <c r="B139898" i="2" s="1"/>
  <c r="B139899" i="2" a="1"/>
  <c r="B139899" i="2" s="1"/>
  <c r="B139900" i="2" a="1"/>
  <c r="B139900" i="2" s="1"/>
  <c r="B139901" i="2" a="1"/>
  <c r="B139901" i="2" s="1"/>
  <c r="B139902" i="2" a="1"/>
  <c r="B139902" i="2" s="1"/>
  <c r="B139903" i="2" a="1"/>
  <c r="B139903" i="2" s="1"/>
  <c r="B139904" i="2" a="1"/>
  <c r="B139904" i="2" s="1"/>
  <c r="B139905" i="2" a="1"/>
  <c r="B139905" i="2" s="1"/>
  <c r="B139906" i="2" a="1"/>
  <c r="B139906" i="2" s="1"/>
  <c r="B139907" i="2" a="1"/>
  <c r="B139907" i="2" s="1"/>
  <c r="B139908" i="2" a="1"/>
  <c r="B139908" i="2" s="1"/>
  <c r="B139909" i="2" a="1"/>
  <c r="B139909" i="2" s="1"/>
  <c r="B139910" i="2" a="1"/>
  <c r="B139910" i="2" s="1"/>
  <c r="B139911" i="2" a="1"/>
  <c r="B139911" i="2" s="1"/>
  <c r="B139912" i="2" a="1"/>
  <c r="B139912" i="2" s="1"/>
  <c r="B139913" i="2" a="1"/>
  <c r="B139913" i="2" s="1"/>
  <c r="B139914" i="2" a="1"/>
  <c r="B139914" i="2" s="1"/>
  <c r="B139915" i="2" a="1"/>
  <c r="B139915" i="2" s="1"/>
  <c r="B139916" i="2" a="1"/>
  <c r="B139916" i="2" s="1"/>
  <c r="B139917" i="2" a="1"/>
  <c r="B139917" i="2" s="1"/>
  <c r="B139918" i="2" a="1"/>
  <c r="B139918" i="2" s="1"/>
  <c r="B139919" i="2" a="1"/>
  <c r="B139919" i="2" s="1"/>
  <c r="B139920" i="2" a="1"/>
  <c r="B139920" i="2" s="1"/>
  <c r="B139921" i="2" a="1"/>
  <c r="B139921" i="2" s="1"/>
  <c r="B139922" i="2" a="1"/>
  <c r="B139922" i="2" s="1"/>
  <c r="B139923" i="2" a="1"/>
  <c r="B139923" i="2" s="1"/>
  <c r="B139924" i="2" a="1"/>
  <c r="B139924" i="2" s="1"/>
  <c r="B139925" i="2" a="1"/>
  <c r="B139925" i="2" s="1"/>
  <c r="B139926" i="2" a="1"/>
  <c r="B139926" i="2" s="1"/>
  <c r="B139927" i="2" a="1"/>
  <c r="B139927" i="2" s="1"/>
  <c r="B139928" i="2" a="1"/>
  <c r="B139928" i="2" s="1"/>
  <c r="B139929" i="2" a="1"/>
  <c r="B139929" i="2" s="1"/>
  <c r="B139930" i="2" a="1"/>
  <c r="B139930" i="2" s="1"/>
  <c r="B139931" i="2" a="1"/>
  <c r="B139931" i="2" s="1"/>
  <c r="B139932" i="2" a="1"/>
  <c r="B139932" i="2" s="1"/>
  <c r="B139933" i="2" a="1"/>
  <c r="B139933" i="2" s="1"/>
  <c r="B139934" i="2" a="1"/>
  <c r="B139934" i="2" s="1"/>
  <c r="B139935" i="2" a="1"/>
  <c r="B139935" i="2" s="1"/>
  <c r="B139936" i="2" a="1"/>
  <c r="B139936" i="2" s="1"/>
  <c r="B139937" i="2" a="1"/>
  <c r="B139937" i="2" s="1"/>
  <c r="B139938" i="2" a="1"/>
  <c r="B139938" i="2" s="1"/>
  <c r="B139939" i="2" a="1"/>
  <c r="B139939" i="2" s="1"/>
  <c r="B139940" i="2" a="1"/>
  <c r="B139940" i="2" s="1"/>
  <c r="B139941" i="2" a="1"/>
  <c r="B139941" i="2" s="1"/>
  <c r="B139942" i="2" a="1"/>
  <c r="B139942" i="2" s="1"/>
  <c r="B139943" i="2" a="1"/>
  <c r="B139943" i="2" s="1"/>
  <c r="B139944" i="2" a="1"/>
  <c r="B139944" i="2" s="1"/>
  <c r="B139945" i="2" a="1"/>
  <c r="B139945" i="2" s="1"/>
  <c r="B139946" i="2" a="1"/>
  <c r="B139946" i="2" s="1"/>
  <c r="B139947" i="2" a="1"/>
  <c r="B139947" i="2" s="1"/>
  <c r="B139948" i="2" a="1"/>
  <c r="B139948" i="2" s="1"/>
  <c r="B139949" i="2" a="1"/>
  <c r="B139949" i="2" s="1"/>
  <c r="B139950" i="2" a="1"/>
  <c r="B139950" i="2" s="1"/>
  <c r="B139951" i="2" a="1"/>
  <c r="B139951" i="2" s="1"/>
  <c r="B139952" i="2" a="1"/>
  <c r="B139952" i="2" s="1"/>
  <c r="B139953" i="2" a="1"/>
  <c r="B139953" i="2" s="1"/>
  <c r="B139954" i="2" a="1"/>
  <c r="B139954" i="2" s="1"/>
  <c r="B139955" i="2" a="1"/>
  <c r="B139955" i="2" s="1"/>
  <c r="B139956" i="2" a="1"/>
  <c r="B139956" i="2" s="1"/>
  <c r="B139957" i="2" a="1"/>
  <c r="B139957" i="2" s="1"/>
  <c r="B139958" i="2" a="1"/>
  <c r="B139958" i="2" s="1"/>
  <c r="B139959" i="2" a="1"/>
  <c r="B139959" i="2" s="1"/>
  <c r="B139960" i="2" a="1"/>
  <c r="B139960" i="2" s="1"/>
  <c r="B139961" i="2" a="1"/>
  <c r="B139961" i="2" s="1"/>
  <c r="B139962" i="2" a="1"/>
  <c r="B139962" i="2" s="1"/>
  <c r="B139963" i="2" a="1"/>
  <c r="B139963" i="2" s="1"/>
  <c r="B139964" i="2" a="1"/>
  <c r="B139964" i="2" s="1"/>
  <c r="B139965" i="2" a="1"/>
  <c r="B139965" i="2" s="1"/>
  <c r="B139966" i="2" a="1"/>
  <c r="B139966" i="2" s="1"/>
  <c r="B139967" i="2" a="1"/>
  <c r="B139967" i="2" s="1"/>
  <c r="B139968" i="2" a="1"/>
  <c r="B139968" i="2" s="1"/>
  <c r="B139969" i="2" a="1"/>
  <c r="B139969" i="2" s="1"/>
  <c r="B139970" i="2" a="1"/>
  <c r="B139970" i="2" s="1"/>
  <c r="B139971" i="2" a="1"/>
  <c r="B139971" i="2" s="1"/>
  <c r="B139972" i="2" a="1"/>
  <c r="B139972" i="2" s="1"/>
  <c r="B139973" i="2" a="1"/>
  <c r="B139973" i="2" s="1"/>
  <c r="B139974" i="2" a="1"/>
  <c r="B139974" i="2" s="1"/>
  <c r="B139975" i="2" a="1"/>
  <c r="B139975" i="2" s="1"/>
  <c r="B139976" i="2" a="1"/>
  <c r="B139976" i="2" s="1"/>
  <c r="B139977" i="2" a="1"/>
  <c r="B139977" i="2" s="1"/>
  <c r="B139978" i="2" a="1"/>
  <c r="B139978" i="2" s="1"/>
  <c r="B139979" i="2" a="1"/>
  <c r="B139979" i="2" s="1"/>
  <c r="B139980" i="2" a="1"/>
  <c r="B139980" i="2" s="1"/>
  <c r="B139981" i="2" a="1"/>
  <c r="B139981" i="2" s="1"/>
  <c r="B139982" i="2" a="1"/>
  <c r="B139982" i="2" s="1"/>
  <c r="B139983" i="2" a="1"/>
  <c r="B139983" i="2" s="1"/>
  <c r="B139984" i="2" a="1"/>
  <c r="B139984" i="2" s="1"/>
  <c r="B139985" i="2" a="1"/>
  <c r="B139985" i="2" s="1"/>
  <c r="B139986" i="2" a="1"/>
  <c r="B139986" i="2" s="1"/>
  <c r="B139987" i="2" a="1"/>
  <c r="B139987" i="2" s="1"/>
  <c r="B139988" i="2" a="1"/>
  <c r="B139988" i="2" s="1"/>
  <c r="B139989" i="2" a="1"/>
  <c r="B139989" i="2" s="1"/>
  <c r="B139990" i="2" a="1"/>
  <c r="B139990" i="2" s="1"/>
  <c r="B139991" i="2" a="1"/>
  <c r="B139991" i="2" s="1"/>
  <c r="B139992" i="2" a="1"/>
  <c r="B139992" i="2" s="1"/>
  <c r="B139993" i="2" a="1"/>
  <c r="B139993" i="2" s="1"/>
  <c r="B139994" i="2" a="1"/>
  <c r="B139994" i="2" s="1"/>
  <c r="B139995" i="2" a="1"/>
  <c r="B139995" i="2" s="1"/>
  <c r="B139996" i="2" a="1"/>
  <c r="B139996" i="2" s="1"/>
  <c r="B139997" i="2" a="1"/>
  <c r="B139997" i="2" s="1"/>
  <c r="B139998" i="2" a="1"/>
  <c r="B139998" i="2" s="1"/>
  <c r="B139999" i="2" a="1"/>
  <c r="B139999" i="2" s="1"/>
  <c r="B140000" i="2" a="1"/>
  <c r="B140000" i="2" s="1"/>
  <c r="B140001" i="2" a="1"/>
  <c r="B140001" i="2" s="1"/>
  <c r="B140002" i="2" a="1"/>
  <c r="B140002" i="2" s="1"/>
  <c r="B140003" i="2" a="1"/>
  <c r="B140003" i="2" s="1"/>
  <c r="B140004" i="2" a="1"/>
  <c r="B140004" i="2" s="1"/>
  <c r="B140005" i="2" a="1"/>
  <c r="B140005" i="2" s="1"/>
  <c r="B140006" i="2" a="1"/>
  <c r="B140006" i="2" s="1"/>
  <c r="B140007" i="2" a="1"/>
  <c r="B140007" i="2" s="1"/>
  <c r="B140008" i="2" a="1"/>
  <c r="B140008" i="2" s="1"/>
  <c r="B140009" i="2" a="1"/>
  <c r="B140009" i="2" s="1"/>
  <c r="B140010" i="2" a="1"/>
  <c r="B140010" i="2" s="1"/>
  <c r="B140011" i="2" a="1"/>
  <c r="B140011" i="2" s="1"/>
  <c r="B140012" i="2" a="1"/>
  <c r="B140012" i="2" s="1"/>
  <c r="B140013" i="2" a="1"/>
  <c r="B140013" i="2" s="1"/>
  <c r="B140014" i="2" a="1"/>
  <c r="B140014" i="2" s="1"/>
  <c r="B140015" i="2" a="1"/>
  <c r="B140015" i="2" s="1"/>
  <c r="B140016" i="2" a="1"/>
  <c r="B140016" i="2" s="1"/>
  <c r="B140017" i="2" a="1"/>
  <c r="B140017" i="2" s="1"/>
  <c r="B140018" i="2" a="1"/>
  <c r="B140018" i="2" s="1"/>
  <c r="B140019" i="2" a="1"/>
  <c r="B140019" i="2" s="1"/>
  <c r="B140020" i="2" a="1"/>
  <c r="B140020" i="2" s="1"/>
  <c r="B140021" i="2" a="1"/>
  <c r="B140021" i="2" s="1"/>
  <c r="B140022" i="2" a="1"/>
  <c r="B140022" i="2" s="1"/>
  <c r="B140023" i="2" a="1"/>
  <c r="B140023" i="2" s="1"/>
  <c r="B140024" i="2" a="1"/>
  <c r="B140024" i="2" s="1"/>
  <c r="B140025" i="2" a="1"/>
  <c r="B140025" i="2" s="1"/>
  <c r="B140026" i="2" a="1"/>
  <c r="B140026" i="2" s="1"/>
  <c r="B140027" i="2" a="1"/>
  <c r="B140027" i="2" s="1"/>
  <c r="B140028" i="2" a="1"/>
  <c r="B140028" i="2" s="1"/>
  <c r="B140029" i="2" a="1"/>
  <c r="B140029" i="2" s="1"/>
  <c r="B140030" i="2" a="1"/>
  <c r="B140030" i="2" s="1"/>
  <c r="B140031" i="2" a="1"/>
  <c r="B140031" i="2" s="1"/>
  <c r="B140032" i="2" a="1"/>
  <c r="B140032" i="2" s="1"/>
  <c r="B140033" i="2" a="1"/>
  <c r="B140033" i="2" s="1"/>
  <c r="B140034" i="2" a="1"/>
  <c r="B140034" i="2" s="1"/>
  <c r="B140035" i="2" a="1"/>
  <c r="B140035" i="2" s="1"/>
  <c r="B140036" i="2" a="1"/>
  <c r="B140036" i="2" s="1"/>
  <c r="B140037" i="2" a="1"/>
  <c r="B140037" i="2" s="1"/>
  <c r="B140038" i="2" a="1"/>
  <c r="B140038" i="2" s="1"/>
  <c r="B140039" i="2" a="1"/>
  <c r="B140039" i="2" s="1"/>
  <c r="B140040" i="2" a="1"/>
  <c r="B140040" i="2" s="1"/>
  <c r="B140041" i="2" a="1"/>
  <c r="B140041" i="2" s="1"/>
  <c r="B140042" i="2" a="1"/>
  <c r="B140042" i="2" s="1"/>
  <c r="B140043" i="2" a="1"/>
  <c r="B140043" i="2" s="1"/>
  <c r="B140044" i="2" a="1"/>
  <c r="B140044" i="2" s="1"/>
  <c r="B140045" i="2" a="1"/>
  <c r="B140045" i="2" s="1"/>
  <c r="B140046" i="2" a="1"/>
  <c r="B140046" i="2" s="1"/>
  <c r="B140047" i="2" a="1"/>
  <c r="B140047" i="2" s="1"/>
  <c r="B140048" i="2" a="1"/>
  <c r="B140048" i="2" s="1"/>
  <c r="B140049" i="2" a="1"/>
  <c r="B140049" i="2" s="1"/>
  <c r="B140050" i="2" a="1"/>
  <c r="B140050" i="2" s="1"/>
  <c r="B140051" i="2" a="1"/>
  <c r="B140051" i="2" s="1"/>
  <c r="B140052" i="2" a="1"/>
  <c r="B140052" i="2" s="1"/>
  <c r="B140053" i="2" a="1"/>
  <c r="B140053" i="2" s="1"/>
  <c r="B140054" i="2" a="1"/>
  <c r="B140054" i="2" s="1"/>
  <c r="B140055" i="2" a="1"/>
  <c r="B140055" i="2" s="1"/>
  <c r="B140056" i="2" a="1"/>
  <c r="B140056" i="2" s="1"/>
  <c r="B140057" i="2" a="1"/>
  <c r="B140057" i="2" s="1"/>
  <c r="B140058" i="2" a="1"/>
  <c r="B140058" i="2" s="1"/>
  <c r="B140059" i="2" a="1"/>
  <c r="B140059" i="2" s="1"/>
  <c r="B140060" i="2" a="1"/>
  <c r="B140060" i="2" s="1"/>
  <c r="B140061" i="2" a="1"/>
  <c r="B140061" i="2" s="1"/>
  <c r="B140062" i="2" a="1"/>
  <c r="B140062" i="2" s="1"/>
  <c r="B140063" i="2" a="1"/>
  <c r="B140063" i="2" s="1"/>
  <c r="B140064" i="2" a="1"/>
  <c r="B140064" i="2" s="1"/>
  <c r="B140065" i="2" a="1"/>
  <c r="B140065" i="2" s="1"/>
  <c r="B140066" i="2" a="1"/>
  <c r="B140066" i="2" s="1"/>
  <c r="B140067" i="2" a="1"/>
  <c r="B140067" i="2" s="1"/>
  <c r="B140068" i="2" a="1"/>
  <c r="B140068" i="2" s="1"/>
  <c r="B140069" i="2" a="1"/>
  <c r="B140069" i="2" s="1"/>
  <c r="B140070" i="2" a="1"/>
  <c r="B140070" i="2" s="1"/>
  <c r="B140071" i="2" a="1"/>
  <c r="B140071" i="2" s="1"/>
  <c r="B140072" i="2" a="1"/>
  <c r="B140072" i="2" s="1"/>
  <c r="B140073" i="2" a="1"/>
  <c r="B140073" i="2" s="1"/>
  <c r="B140074" i="2" a="1"/>
  <c r="B140074" i="2" s="1"/>
  <c r="B140075" i="2" a="1"/>
  <c r="B140075" i="2" s="1"/>
  <c r="B140076" i="2" a="1"/>
  <c r="B140076" i="2" s="1"/>
  <c r="B140077" i="2" a="1"/>
  <c r="B140077" i="2" s="1"/>
  <c r="B140078" i="2" a="1"/>
  <c r="B140078" i="2" s="1"/>
  <c r="B140079" i="2" a="1"/>
  <c r="B140079" i="2" s="1"/>
  <c r="B140080" i="2" a="1"/>
  <c r="B140080" i="2" s="1"/>
  <c r="B140081" i="2" a="1"/>
  <c r="B140081" i="2" s="1"/>
  <c r="B140082" i="2" a="1"/>
  <c r="B140082" i="2" s="1"/>
  <c r="B140083" i="2" a="1"/>
  <c r="B140083" i="2" s="1"/>
  <c r="B140084" i="2" a="1"/>
  <c r="B140084" i="2" s="1"/>
  <c r="B140085" i="2" a="1"/>
  <c r="B140085" i="2" s="1"/>
  <c r="B140086" i="2" a="1"/>
  <c r="B140086" i="2" s="1"/>
  <c r="B140087" i="2" a="1"/>
  <c r="B140087" i="2" s="1"/>
  <c r="B140088" i="2" a="1"/>
  <c r="B140088" i="2" s="1"/>
  <c r="B140089" i="2" a="1"/>
  <c r="B140089" i="2" s="1"/>
  <c r="B140090" i="2" a="1"/>
  <c r="B140090" i="2" s="1"/>
  <c r="B140091" i="2" a="1"/>
  <c r="B140091" i="2" s="1"/>
  <c r="B140092" i="2" a="1"/>
  <c r="B140092" i="2" s="1"/>
  <c r="B140093" i="2" a="1"/>
  <c r="B140093" i="2" s="1"/>
  <c r="B140094" i="2" a="1"/>
  <c r="B140094" i="2" s="1"/>
  <c r="B140095" i="2" a="1"/>
  <c r="B140095" i="2" s="1"/>
  <c r="B140096" i="2" a="1"/>
  <c r="B140096" i="2" s="1"/>
  <c r="B140097" i="2" a="1"/>
  <c r="B140097" i="2" s="1"/>
  <c r="B140098" i="2" a="1"/>
  <c r="B140098" i="2" s="1"/>
  <c r="B140099" i="2" a="1"/>
  <c r="B140099" i="2" s="1"/>
  <c r="B140100" i="2" a="1"/>
  <c r="B140100" i="2" s="1"/>
  <c r="B140101" i="2" a="1"/>
  <c r="B140101" i="2" s="1"/>
  <c r="B140102" i="2" a="1"/>
  <c r="B140102" i="2" s="1"/>
  <c r="B140103" i="2" a="1"/>
  <c r="B140103" i="2" s="1"/>
  <c r="B140104" i="2" a="1"/>
  <c r="B140104" i="2" s="1"/>
  <c r="B140105" i="2" a="1"/>
  <c r="B140105" i="2" s="1"/>
  <c r="B140106" i="2" a="1"/>
  <c r="B140106" i="2" s="1"/>
  <c r="B140107" i="2" a="1"/>
  <c r="B140107" i="2" s="1"/>
  <c r="B140108" i="2" a="1"/>
  <c r="B140108" i="2" s="1"/>
  <c r="B140109" i="2" a="1"/>
  <c r="B140109" i="2" s="1"/>
  <c r="B140110" i="2" a="1"/>
  <c r="B140110" i="2" s="1"/>
  <c r="B140111" i="2" a="1"/>
  <c r="B140111" i="2" s="1"/>
  <c r="B140112" i="2" a="1"/>
  <c r="B140112" i="2" s="1"/>
  <c r="B140113" i="2" a="1"/>
  <c r="B140113" i="2" s="1"/>
  <c r="B140114" i="2" a="1"/>
  <c r="B140114" i="2" s="1"/>
  <c r="B140115" i="2" a="1"/>
  <c r="B140115" i="2" s="1"/>
  <c r="B140116" i="2" a="1"/>
  <c r="B140116" i="2" s="1"/>
  <c r="B140117" i="2" a="1"/>
  <c r="B140117" i="2" s="1"/>
  <c r="B140118" i="2" a="1"/>
  <c r="B140118" i="2" s="1"/>
  <c r="B140119" i="2" a="1"/>
  <c r="B140119" i="2" s="1"/>
  <c r="B140120" i="2" a="1"/>
  <c r="B140120" i="2" s="1"/>
  <c r="B140121" i="2" a="1"/>
  <c r="B140121" i="2" s="1"/>
  <c r="B140122" i="2" a="1"/>
  <c r="B140122" i="2" s="1"/>
  <c r="B140123" i="2" a="1"/>
  <c r="B140123" i="2" s="1"/>
  <c r="B140124" i="2" a="1"/>
  <c r="B140124" i="2" s="1"/>
  <c r="B140125" i="2" a="1"/>
  <c r="B140125" i="2" s="1"/>
  <c r="B140126" i="2" a="1"/>
  <c r="B140126" i="2" s="1"/>
  <c r="B140127" i="2" a="1"/>
  <c r="B140127" i="2" s="1"/>
  <c r="B140128" i="2" a="1"/>
  <c r="B140128" i="2" s="1"/>
  <c r="B140129" i="2" a="1"/>
  <c r="B140129" i="2" s="1"/>
  <c r="B140130" i="2" a="1"/>
  <c r="B140130" i="2" s="1"/>
  <c r="B140131" i="2" a="1"/>
  <c r="B140131" i="2" s="1"/>
  <c r="B140132" i="2" a="1"/>
  <c r="B140132" i="2" s="1"/>
  <c r="B140133" i="2" a="1"/>
  <c r="B140133" i="2" s="1"/>
  <c r="B140134" i="2" a="1"/>
  <c r="B140134" i="2" s="1"/>
  <c r="B140135" i="2" a="1"/>
  <c r="B140135" i="2" s="1"/>
  <c r="B140136" i="2" a="1"/>
  <c r="B140136" i="2" s="1"/>
  <c r="B140137" i="2" a="1"/>
  <c r="B140137" i="2" s="1"/>
  <c r="B140138" i="2" a="1"/>
  <c r="B140138" i="2" s="1"/>
  <c r="B140139" i="2" a="1"/>
  <c r="B140139" i="2" s="1"/>
  <c r="B140140" i="2" a="1"/>
  <c r="B140140" i="2" s="1"/>
  <c r="B140141" i="2" a="1"/>
  <c r="B140141" i="2" s="1"/>
  <c r="B140142" i="2" a="1"/>
  <c r="B140142" i="2" s="1"/>
  <c r="B140143" i="2" a="1"/>
  <c r="B140143" i="2" s="1"/>
  <c r="B140144" i="2" a="1"/>
  <c r="B140144" i="2" s="1"/>
  <c r="B140145" i="2" a="1"/>
  <c r="B140145" i="2" s="1"/>
  <c r="B140146" i="2" a="1"/>
  <c r="B140146" i="2" s="1"/>
  <c r="B140147" i="2" a="1"/>
  <c r="B140147" i="2" s="1"/>
  <c r="B140148" i="2" a="1"/>
  <c r="B140148" i="2" s="1"/>
  <c r="B140149" i="2" a="1"/>
  <c r="B140149" i="2" s="1"/>
  <c r="B140150" i="2" a="1"/>
  <c r="B140150" i="2" s="1"/>
  <c r="B140151" i="2" a="1"/>
  <c r="B140151" i="2" s="1"/>
  <c r="B140152" i="2" a="1"/>
  <c r="B140152" i="2" s="1"/>
  <c r="B140153" i="2" a="1"/>
  <c r="B140153" i="2" s="1"/>
  <c r="B140154" i="2" a="1"/>
  <c r="B140154" i="2" s="1"/>
  <c r="B140155" i="2" a="1"/>
  <c r="B140155" i="2" s="1"/>
  <c r="B140156" i="2" a="1"/>
  <c r="B140156" i="2" s="1"/>
  <c r="B140157" i="2" a="1"/>
  <c r="B140157" i="2" s="1"/>
  <c r="B140158" i="2" a="1"/>
  <c r="B140158" i="2" s="1"/>
  <c r="B140159" i="2" a="1"/>
  <c r="B140159" i="2" s="1"/>
  <c r="B140160" i="2" a="1"/>
  <c r="B140160" i="2" s="1"/>
  <c r="B140161" i="2" a="1"/>
  <c r="B140161" i="2" s="1"/>
  <c r="B140162" i="2" a="1"/>
  <c r="B140162" i="2" s="1"/>
  <c r="B140163" i="2" a="1"/>
  <c r="B140163" i="2" s="1"/>
  <c r="B140164" i="2" a="1"/>
  <c r="B140164" i="2" s="1"/>
  <c r="B140165" i="2" a="1"/>
  <c r="B140165" i="2" s="1"/>
  <c r="B140166" i="2" a="1"/>
  <c r="B140166" i="2" s="1"/>
  <c r="B140167" i="2" a="1"/>
  <c r="B140167" i="2" s="1"/>
  <c r="B140168" i="2" a="1"/>
  <c r="B140168" i="2" s="1"/>
  <c r="B140169" i="2" a="1"/>
  <c r="B140169" i="2" s="1"/>
  <c r="B140170" i="2" a="1"/>
  <c r="B140170" i="2" s="1"/>
  <c r="B140171" i="2" a="1"/>
  <c r="B140171" i="2" s="1"/>
  <c r="B140172" i="2" a="1"/>
  <c r="B140172" i="2" s="1"/>
  <c r="B140173" i="2" a="1"/>
  <c r="B140173" i="2" s="1"/>
  <c r="B140174" i="2" a="1"/>
  <c r="B140174" i="2" s="1"/>
  <c r="B140175" i="2" a="1"/>
  <c r="B140175" i="2" s="1"/>
  <c r="B140176" i="2" a="1"/>
  <c r="B140176" i="2" s="1"/>
  <c r="B140177" i="2" a="1"/>
  <c r="B140177" i="2" s="1"/>
  <c r="B140178" i="2" a="1"/>
  <c r="B140178" i="2" s="1"/>
  <c r="B140179" i="2" a="1"/>
  <c r="B140179" i="2" s="1"/>
  <c r="B140180" i="2" a="1"/>
  <c r="B140180" i="2" s="1"/>
  <c r="B140181" i="2" a="1"/>
  <c r="B140181" i="2" s="1"/>
  <c r="B140182" i="2" a="1"/>
  <c r="B140182" i="2" s="1"/>
  <c r="B140183" i="2" a="1"/>
  <c r="B140183" i="2" s="1"/>
  <c r="B140184" i="2" a="1"/>
  <c r="B140184" i="2" s="1"/>
  <c r="B140185" i="2" a="1"/>
  <c r="B140185" i="2" s="1"/>
  <c r="B140186" i="2" a="1"/>
  <c r="B140186" i="2" s="1"/>
  <c r="B140187" i="2" a="1"/>
  <c r="B140187" i="2" s="1"/>
  <c r="B140188" i="2" a="1"/>
  <c r="B140188" i="2" s="1"/>
  <c r="B140189" i="2" a="1"/>
  <c r="B140189" i="2" s="1"/>
  <c r="B140190" i="2" a="1"/>
  <c r="B140190" i="2" s="1"/>
  <c r="B140191" i="2" a="1"/>
  <c r="B140191" i="2" s="1"/>
  <c r="B140192" i="2" a="1"/>
  <c r="B140192" i="2" s="1"/>
  <c r="B140193" i="2" a="1"/>
  <c r="B140193" i="2" s="1"/>
  <c r="B140194" i="2" a="1"/>
  <c r="B140194" i="2" s="1"/>
  <c r="B140195" i="2" a="1"/>
  <c r="B140195" i="2" s="1"/>
  <c r="B140196" i="2" a="1"/>
  <c r="B140196" i="2" s="1"/>
  <c r="B140197" i="2" a="1"/>
  <c r="B140197" i="2" s="1"/>
  <c r="B140198" i="2" a="1"/>
  <c r="B140198" i="2" s="1"/>
  <c r="B140199" i="2" a="1"/>
  <c r="B140199" i="2" s="1"/>
  <c r="B140200" i="2" a="1"/>
  <c r="B140200" i="2" s="1"/>
  <c r="B140201" i="2" a="1"/>
  <c r="B140201" i="2" s="1"/>
  <c r="B140202" i="2" a="1"/>
  <c r="B140202" i="2" s="1"/>
  <c r="B140203" i="2" a="1"/>
  <c r="B140203" i="2" s="1"/>
  <c r="B140204" i="2" a="1"/>
  <c r="B140204" i="2" s="1"/>
  <c r="B140205" i="2" a="1"/>
  <c r="B140205" i="2" s="1"/>
  <c r="B140206" i="2" a="1"/>
  <c r="B140206" i="2" s="1"/>
  <c r="B140207" i="2" a="1"/>
  <c r="B140207" i="2" s="1"/>
  <c r="B140208" i="2" a="1"/>
  <c r="B140208" i="2" s="1"/>
  <c r="B140209" i="2" a="1"/>
  <c r="B140209" i="2" s="1"/>
  <c r="B140210" i="2" a="1"/>
  <c r="B140210" i="2" s="1"/>
  <c r="B140211" i="2" a="1"/>
  <c r="B140211" i="2" s="1"/>
  <c r="B140212" i="2" a="1"/>
  <c r="B140212" i="2" s="1"/>
  <c r="B140213" i="2" a="1"/>
  <c r="B140213" i="2" s="1"/>
  <c r="B140214" i="2" a="1"/>
  <c r="B140214" i="2" s="1"/>
  <c r="B140215" i="2" a="1"/>
  <c r="B140215" i="2" s="1"/>
  <c r="B140216" i="2" a="1"/>
  <c r="B140216" i="2" s="1"/>
  <c r="B140217" i="2" a="1"/>
  <c r="B140217" i="2" s="1"/>
  <c r="B140218" i="2" a="1"/>
  <c r="B140218" i="2" s="1"/>
  <c r="B140219" i="2" a="1"/>
  <c r="B140219" i="2" s="1"/>
  <c r="B140220" i="2" a="1"/>
  <c r="B140220" i="2" s="1"/>
  <c r="B140221" i="2" a="1"/>
  <c r="B140221" i="2" s="1"/>
  <c r="B140222" i="2" a="1"/>
  <c r="B140222" i="2" s="1"/>
  <c r="B140223" i="2" a="1"/>
  <c r="B140223" i="2" s="1"/>
  <c r="B140224" i="2" a="1"/>
  <c r="B140224" i="2" s="1"/>
  <c r="B140225" i="2" a="1"/>
  <c r="B140225" i="2" s="1"/>
  <c r="B140226" i="2" a="1"/>
  <c r="B140226" i="2" s="1"/>
  <c r="B140227" i="2" a="1"/>
  <c r="B140227" i="2" s="1"/>
  <c r="B140228" i="2" a="1"/>
  <c r="B140228" i="2" s="1"/>
  <c r="B140229" i="2" a="1"/>
  <c r="B140229" i="2" s="1"/>
  <c r="B140230" i="2" a="1"/>
  <c r="B140230" i="2" s="1"/>
  <c r="B140231" i="2" a="1"/>
  <c r="B140231" i="2" s="1"/>
  <c r="B140232" i="2" a="1"/>
  <c r="B140232" i="2" s="1"/>
  <c r="B140233" i="2" a="1"/>
  <c r="B140233" i="2" s="1"/>
  <c r="B140234" i="2" a="1"/>
  <c r="B140234" i="2" s="1"/>
  <c r="B140235" i="2" a="1"/>
  <c r="B140235" i="2" s="1"/>
  <c r="B140236" i="2" a="1"/>
  <c r="B140236" i="2" s="1"/>
  <c r="B140237" i="2" a="1"/>
  <c r="B140237" i="2" s="1"/>
  <c r="B140238" i="2" a="1"/>
  <c r="B140238" i="2" s="1"/>
  <c r="B140239" i="2" a="1"/>
  <c r="B140239" i="2" s="1"/>
  <c r="B140240" i="2" a="1"/>
  <c r="B140240" i="2" s="1"/>
  <c r="B140241" i="2" a="1"/>
  <c r="B140241" i="2" s="1"/>
  <c r="B140242" i="2" a="1"/>
  <c r="B140242" i="2" s="1"/>
  <c r="B140243" i="2" a="1"/>
  <c r="B140243" i="2" s="1"/>
  <c r="B140244" i="2" a="1"/>
  <c r="B140244" i="2" s="1"/>
  <c r="B140245" i="2" a="1"/>
  <c r="B140245" i="2" s="1"/>
  <c r="B140246" i="2" a="1"/>
  <c r="B140246" i="2" s="1"/>
  <c r="B140247" i="2" a="1"/>
  <c r="B140247" i="2" s="1"/>
  <c r="B140248" i="2" a="1"/>
  <c r="B140248" i="2" s="1"/>
  <c r="B140249" i="2" a="1"/>
  <c r="B140249" i="2" s="1"/>
  <c r="B140250" i="2" a="1"/>
  <c r="B140250" i="2" s="1"/>
  <c r="B140251" i="2" a="1"/>
  <c r="B140251" i="2" s="1"/>
  <c r="B140252" i="2" a="1"/>
  <c r="B140252" i="2" s="1"/>
  <c r="B140253" i="2" a="1"/>
  <c r="B140253" i="2" s="1"/>
  <c r="B140254" i="2" a="1"/>
  <c r="B140254" i="2" s="1"/>
  <c r="B140255" i="2" a="1"/>
  <c r="B140255" i="2" s="1"/>
  <c r="B140256" i="2" a="1"/>
  <c r="B140256" i="2" s="1"/>
  <c r="B140257" i="2" a="1"/>
  <c r="B140257" i="2" s="1"/>
  <c r="B140258" i="2" a="1"/>
  <c r="B140258" i="2" s="1"/>
  <c r="B140259" i="2" a="1"/>
  <c r="B140259" i="2" s="1"/>
  <c r="B140260" i="2" a="1"/>
  <c r="B140260" i="2" s="1"/>
  <c r="B140261" i="2" a="1"/>
  <c r="B140261" i="2" s="1"/>
  <c r="B140262" i="2" a="1"/>
  <c r="B140262" i="2" s="1"/>
  <c r="B140263" i="2" a="1"/>
  <c r="B140263" i="2" s="1"/>
  <c r="B140264" i="2" a="1"/>
  <c r="B140264" i="2" s="1"/>
  <c r="B140265" i="2" a="1"/>
  <c r="B140265" i="2" s="1"/>
  <c r="B140266" i="2" a="1"/>
  <c r="B140266" i="2" s="1"/>
  <c r="B140267" i="2" a="1"/>
  <c r="B140267" i="2" s="1"/>
  <c r="B140268" i="2" a="1"/>
  <c r="B140268" i="2" s="1"/>
  <c r="B140269" i="2" a="1"/>
  <c r="B140269" i="2" s="1"/>
  <c r="B140270" i="2" a="1"/>
  <c r="B140270" i="2" s="1"/>
  <c r="B140271" i="2" a="1"/>
  <c r="B140271" i="2" s="1"/>
  <c r="B140272" i="2" a="1"/>
  <c r="B140272" i="2" s="1"/>
  <c r="B140273" i="2" a="1"/>
  <c r="B140273" i="2" s="1"/>
  <c r="B140274" i="2" a="1"/>
  <c r="B140274" i="2" s="1"/>
  <c r="B140275" i="2" a="1"/>
  <c r="B140275" i="2" s="1"/>
  <c r="B140276" i="2" a="1"/>
  <c r="B140276" i="2" s="1"/>
  <c r="B140277" i="2" a="1"/>
  <c r="B140277" i="2" s="1"/>
  <c r="B140278" i="2" a="1"/>
  <c r="B140278" i="2" s="1"/>
  <c r="B140279" i="2" a="1"/>
  <c r="B140279" i="2" s="1"/>
  <c r="B140280" i="2" a="1"/>
  <c r="B140280" i="2" s="1"/>
  <c r="B140281" i="2" a="1"/>
  <c r="B140281" i="2" s="1"/>
  <c r="B140282" i="2" a="1"/>
  <c r="B140282" i="2" s="1"/>
  <c r="B140283" i="2" a="1"/>
  <c r="B140283" i="2" s="1"/>
  <c r="B140284" i="2" a="1"/>
  <c r="B140284" i="2" s="1"/>
  <c r="B140285" i="2" a="1"/>
  <c r="B140285" i="2" s="1"/>
  <c r="B140286" i="2" a="1"/>
  <c r="B140286" i="2" s="1"/>
  <c r="B140287" i="2" a="1"/>
  <c r="B140287" i="2" s="1"/>
  <c r="B140288" i="2" a="1"/>
  <c r="B140288" i="2" s="1"/>
  <c r="B140289" i="2" a="1"/>
  <c r="B140289" i="2" s="1"/>
  <c r="B140290" i="2" a="1"/>
  <c r="B140290" i="2" s="1"/>
  <c r="B140291" i="2" a="1"/>
  <c r="B140291" i="2" s="1"/>
  <c r="B140292" i="2" a="1"/>
  <c r="B140292" i="2" s="1"/>
  <c r="B140293" i="2" a="1"/>
  <c r="B140293" i="2" s="1"/>
  <c r="B140294" i="2" a="1"/>
  <c r="B140294" i="2" s="1"/>
  <c r="B140295" i="2" a="1"/>
  <c r="B140295" i="2" s="1"/>
  <c r="B140296" i="2" a="1"/>
  <c r="B140296" i="2" s="1"/>
  <c r="B140297" i="2" a="1"/>
  <c r="B140297" i="2" s="1"/>
  <c r="B140298" i="2" a="1"/>
  <c r="B140298" i="2" s="1"/>
  <c r="B140299" i="2" a="1"/>
  <c r="B140299" i="2" s="1"/>
  <c r="B140300" i="2" a="1"/>
  <c r="B140300" i="2" s="1"/>
  <c r="B140301" i="2" a="1"/>
  <c r="B140301" i="2" s="1"/>
  <c r="B140302" i="2" a="1"/>
  <c r="B140302" i="2" s="1"/>
  <c r="B140303" i="2" a="1"/>
  <c r="B140303" i="2" s="1"/>
  <c r="B140304" i="2" a="1"/>
  <c r="B140304" i="2" s="1"/>
  <c r="B140305" i="2" a="1"/>
  <c r="B140305" i="2" s="1"/>
  <c r="B140306" i="2" a="1"/>
  <c r="B140306" i="2" s="1"/>
  <c r="B140307" i="2" a="1"/>
  <c r="B140307" i="2" s="1"/>
  <c r="B140308" i="2" a="1"/>
  <c r="B140308" i="2" s="1"/>
  <c r="B140309" i="2" a="1"/>
  <c r="B140309" i="2" s="1"/>
  <c r="B140310" i="2" a="1"/>
  <c r="B140310" i="2" s="1"/>
  <c r="B140311" i="2" a="1"/>
  <c r="B140311" i="2" s="1"/>
  <c r="B140312" i="2" a="1"/>
  <c r="B140312" i="2" s="1"/>
  <c r="B140313" i="2" a="1"/>
  <c r="B140313" i="2" s="1"/>
  <c r="B140314" i="2" a="1"/>
  <c r="B140314" i="2" s="1"/>
  <c r="B140315" i="2" a="1"/>
  <c r="B140315" i="2" s="1"/>
  <c r="B140316" i="2" a="1"/>
  <c r="B140316" i="2" s="1"/>
  <c r="B140317" i="2" a="1"/>
  <c r="B140317" i="2" s="1"/>
  <c r="B140318" i="2" a="1"/>
  <c r="B140318" i="2" s="1"/>
  <c r="B140319" i="2" a="1"/>
  <c r="B140319" i="2" s="1"/>
  <c r="B140320" i="2" a="1"/>
  <c r="B140320" i="2" s="1"/>
  <c r="B140321" i="2" a="1"/>
  <c r="B140321" i="2" s="1"/>
  <c r="B140322" i="2" a="1"/>
  <c r="B140322" i="2" s="1"/>
  <c r="B140323" i="2" a="1"/>
  <c r="B140323" i="2" s="1"/>
  <c r="B140324" i="2" a="1"/>
  <c r="B140324" i="2" s="1"/>
  <c r="B140325" i="2" a="1"/>
  <c r="B140325" i="2" s="1"/>
  <c r="B140326" i="2" a="1"/>
  <c r="B140326" i="2" s="1"/>
  <c r="B140327" i="2" a="1"/>
  <c r="B140327" i="2" s="1"/>
  <c r="B140328" i="2" a="1"/>
  <c r="B140328" i="2" s="1"/>
  <c r="B140329" i="2" a="1"/>
  <c r="B140329" i="2" s="1"/>
  <c r="B140330" i="2" a="1"/>
  <c r="B140330" i="2" s="1"/>
  <c r="B140331" i="2" a="1"/>
  <c r="B140331" i="2" s="1"/>
  <c r="B140332" i="2" a="1"/>
  <c r="B140332" i="2" s="1"/>
  <c r="B140333" i="2" a="1"/>
  <c r="B140333" i="2" s="1"/>
  <c r="B140334" i="2" a="1"/>
  <c r="B140334" i="2" s="1"/>
  <c r="B140335" i="2" a="1"/>
  <c r="B140335" i="2" s="1"/>
  <c r="B140336" i="2" a="1"/>
  <c r="B140336" i="2" s="1"/>
  <c r="B140337" i="2" a="1"/>
  <c r="B140337" i="2" s="1"/>
  <c r="B140338" i="2" a="1"/>
  <c r="B140338" i="2" s="1"/>
  <c r="B140339" i="2" a="1"/>
  <c r="B140339" i="2" s="1"/>
  <c r="B140340" i="2" a="1"/>
  <c r="B140340" i="2" s="1"/>
  <c r="B140341" i="2" a="1"/>
  <c r="B140341" i="2" s="1"/>
  <c r="B140342" i="2" a="1"/>
  <c r="B140342" i="2" s="1"/>
  <c r="B140343" i="2" a="1"/>
  <c r="B140343" i="2" s="1"/>
  <c r="B140344" i="2" a="1"/>
  <c r="B140344" i="2" s="1"/>
  <c r="B140345" i="2" a="1"/>
  <c r="B140345" i="2" s="1"/>
  <c r="B140346" i="2" a="1"/>
  <c r="B140346" i="2" s="1"/>
  <c r="B140347" i="2" a="1"/>
  <c r="B140347" i="2" s="1"/>
  <c r="B140348" i="2" a="1"/>
  <c r="B140348" i="2" s="1"/>
  <c r="B140349" i="2" a="1"/>
  <c r="B140349" i="2" s="1"/>
  <c r="B140350" i="2" a="1"/>
  <c r="B140350" i="2" s="1"/>
  <c r="B140351" i="2" a="1"/>
  <c r="B140351" i="2" s="1"/>
  <c r="B140352" i="2" a="1"/>
  <c r="B140352" i="2" s="1"/>
  <c r="B140353" i="2" a="1"/>
  <c r="B140353" i="2" s="1"/>
  <c r="B140354" i="2" a="1"/>
  <c r="B140354" i="2" s="1"/>
  <c r="B140355" i="2" a="1"/>
  <c r="B140355" i="2" s="1"/>
  <c r="B140356" i="2" a="1"/>
  <c r="B140356" i="2" s="1"/>
  <c r="B140357" i="2" a="1"/>
  <c r="B140357" i="2" s="1"/>
  <c r="B140358" i="2" a="1"/>
  <c r="B140358" i="2" s="1"/>
  <c r="B140359" i="2" a="1"/>
  <c r="B140359" i="2" s="1"/>
  <c r="B140360" i="2" a="1"/>
  <c r="B140360" i="2" s="1"/>
  <c r="B140361" i="2" a="1"/>
  <c r="B140361" i="2" s="1"/>
  <c r="B140362" i="2" a="1"/>
  <c r="B140362" i="2" s="1"/>
  <c r="B140363" i="2" a="1"/>
  <c r="B140363" i="2" s="1"/>
  <c r="B140364" i="2" a="1"/>
  <c r="B140364" i="2" s="1"/>
  <c r="B140365" i="2" a="1"/>
  <c r="B140365" i="2" s="1"/>
  <c r="B140366" i="2" a="1"/>
  <c r="B140366" i="2" s="1"/>
  <c r="B140367" i="2" a="1"/>
  <c r="B140367" i="2" s="1"/>
  <c r="B140368" i="2" a="1"/>
  <c r="B140368" i="2" s="1"/>
  <c r="B140369" i="2" a="1"/>
  <c r="B140369" i="2" s="1"/>
  <c r="B140370" i="2" a="1"/>
  <c r="B140370" i="2" s="1"/>
  <c r="B140371" i="2" a="1"/>
  <c r="B140371" i="2" s="1"/>
  <c r="B140372" i="2" a="1"/>
  <c r="B140372" i="2" s="1"/>
  <c r="B140373" i="2" a="1"/>
  <c r="B140373" i="2" s="1"/>
  <c r="B140374" i="2" a="1"/>
  <c r="B140374" i="2" s="1"/>
  <c r="B140375" i="2" a="1"/>
  <c r="B140375" i="2" s="1"/>
  <c r="B140376" i="2" a="1"/>
  <c r="B140376" i="2" s="1"/>
  <c r="B140377" i="2" a="1"/>
  <c r="B140377" i="2" s="1"/>
  <c r="B140378" i="2" a="1"/>
  <c r="B140378" i="2" s="1"/>
  <c r="B140379" i="2" a="1"/>
  <c r="B140379" i="2" s="1"/>
  <c r="B140380" i="2" a="1"/>
  <c r="B140380" i="2" s="1"/>
  <c r="B140381" i="2" a="1"/>
  <c r="B140381" i="2" s="1"/>
  <c r="B140382" i="2" a="1"/>
  <c r="B140382" i="2" s="1"/>
  <c r="B140383" i="2" a="1"/>
  <c r="B140383" i="2" s="1"/>
  <c r="B140384" i="2" a="1"/>
  <c r="B140384" i="2" s="1"/>
  <c r="B140385" i="2" a="1"/>
  <c r="B140385" i="2" s="1"/>
  <c r="B140386" i="2" a="1"/>
  <c r="B140386" i="2" s="1"/>
  <c r="B140387" i="2" a="1"/>
  <c r="B140387" i="2" s="1"/>
  <c r="B140388" i="2" a="1"/>
  <c r="B140388" i="2" s="1"/>
  <c r="B140389" i="2" a="1"/>
  <c r="B140389" i="2" s="1"/>
  <c r="B140390" i="2" a="1"/>
  <c r="B140390" i="2" s="1"/>
  <c r="B140391" i="2" a="1"/>
  <c r="B140391" i="2" s="1"/>
  <c r="B140392" i="2" a="1"/>
  <c r="B140392" i="2" s="1"/>
  <c r="B140393" i="2" a="1"/>
  <c r="B140393" i="2" s="1"/>
  <c r="B140394" i="2" a="1"/>
  <c r="B140394" i="2" s="1"/>
  <c r="B140395" i="2" a="1"/>
  <c r="B140395" i="2" s="1"/>
  <c r="B140396" i="2" a="1"/>
  <c r="B140396" i="2" s="1"/>
  <c r="B140397" i="2" a="1"/>
  <c r="B140397" i="2" s="1"/>
  <c r="B140398" i="2" a="1"/>
  <c r="B140398" i="2" s="1"/>
  <c r="B140399" i="2" a="1"/>
  <c r="B140399" i="2" s="1"/>
  <c r="B140400" i="2" a="1"/>
  <c r="B140400" i="2" s="1"/>
  <c r="B140401" i="2" a="1"/>
  <c r="B140401" i="2" s="1"/>
  <c r="B140402" i="2" a="1"/>
  <c r="B140402" i="2" s="1"/>
  <c r="B140403" i="2" a="1"/>
  <c r="B140403" i="2" s="1"/>
  <c r="B140404" i="2" a="1"/>
  <c r="B140404" i="2" s="1"/>
  <c r="B140405" i="2" a="1"/>
  <c r="B140405" i="2" s="1"/>
  <c r="B140406" i="2" a="1"/>
  <c r="B140406" i="2" s="1"/>
  <c r="B140407" i="2" a="1"/>
  <c r="B140407" i="2" s="1"/>
  <c r="B140408" i="2" a="1"/>
  <c r="B140408" i="2" s="1"/>
  <c r="B140409" i="2" a="1"/>
  <c r="B140409" i="2" s="1"/>
  <c r="B140410" i="2" a="1"/>
  <c r="B140410" i="2" s="1"/>
  <c r="B140411" i="2" a="1"/>
  <c r="B140411" i="2" s="1"/>
  <c r="B140412" i="2" a="1"/>
  <c r="B140412" i="2" s="1"/>
  <c r="B140413" i="2" a="1"/>
  <c r="B140413" i="2" s="1"/>
  <c r="B140414" i="2" a="1"/>
  <c r="B140414" i="2" s="1"/>
  <c r="B140415" i="2" a="1"/>
  <c r="B140415" i="2" s="1"/>
  <c r="B140416" i="2" a="1"/>
  <c r="B140416" i="2" s="1"/>
  <c r="B140417" i="2" a="1"/>
  <c r="B140417" i="2" s="1"/>
  <c r="B140418" i="2" a="1"/>
  <c r="B140418" i="2" s="1"/>
  <c r="B140419" i="2" a="1"/>
  <c r="B140419" i="2" s="1"/>
  <c r="B140420" i="2" a="1"/>
  <c r="B140420" i="2" s="1"/>
  <c r="B140421" i="2" a="1"/>
  <c r="B140421" i="2" s="1"/>
  <c r="B140422" i="2" a="1"/>
  <c r="B140422" i="2" s="1"/>
  <c r="B140423" i="2" a="1"/>
  <c r="B140423" i="2" s="1"/>
  <c r="B140424" i="2" a="1"/>
  <c r="B140424" i="2" s="1"/>
  <c r="B140425" i="2" a="1"/>
  <c r="B140425" i="2" s="1"/>
  <c r="B140426" i="2" a="1"/>
  <c r="B140426" i="2" s="1"/>
  <c r="B140427" i="2" a="1"/>
  <c r="B140427" i="2" s="1"/>
  <c r="B140428" i="2" a="1"/>
  <c r="B140428" i="2" s="1"/>
  <c r="B140429" i="2" a="1"/>
  <c r="B140429" i="2" s="1"/>
  <c r="B140430" i="2" a="1"/>
  <c r="B140430" i="2" s="1"/>
  <c r="B140431" i="2" a="1"/>
  <c r="B140431" i="2" s="1"/>
  <c r="B140432" i="2" a="1"/>
  <c r="B140432" i="2" s="1"/>
  <c r="B140433" i="2" a="1"/>
  <c r="B140433" i="2" s="1"/>
  <c r="B140434" i="2" a="1"/>
  <c r="B140434" i="2" s="1"/>
  <c r="B140435" i="2" a="1"/>
  <c r="B140435" i="2" s="1"/>
  <c r="B140436" i="2" a="1"/>
  <c r="B140436" i="2" s="1"/>
  <c r="B140437" i="2" a="1"/>
  <c r="B140437" i="2" s="1"/>
  <c r="B140438" i="2" a="1"/>
  <c r="B140438" i="2" s="1"/>
  <c r="B140439" i="2" a="1"/>
  <c r="B140439" i="2" s="1"/>
  <c r="B140440" i="2" a="1"/>
  <c r="B140440" i="2" s="1"/>
  <c r="B140441" i="2" a="1"/>
  <c r="B140441" i="2" s="1"/>
  <c r="B140442" i="2" a="1"/>
  <c r="B140442" i="2" s="1"/>
  <c r="B140443" i="2" a="1"/>
  <c r="B140443" i="2" s="1"/>
  <c r="B140444" i="2" a="1"/>
  <c r="B140444" i="2" s="1"/>
  <c r="B140445" i="2" a="1"/>
  <c r="B140445" i="2" s="1"/>
  <c r="B140446" i="2" a="1"/>
  <c r="B140446" i="2" s="1"/>
  <c r="B140447" i="2" a="1"/>
  <c r="B140447" i="2" s="1"/>
  <c r="B140448" i="2" a="1"/>
  <c r="B140448" i="2" s="1"/>
  <c r="B140449" i="2" a="1"/>
  <c r="B140449" i="2" s="1"/>
  <c r="B140450" i="2" a="1"/>
  <c r="B140450" i="2" s="1"/>
  <c r="B140451" i="2" a="1"/>
  <c r="B140451" i="2" s="1"/>
  <c r="B140452" i="2" a="1"/>
  <c r="B140452" i="2" s="1"/>
  <c r="B140453" i="2" a="1"/>
  <c r="B140453" i="2" s="1"/>
  <c r="B140454" i="2" a="1"/>
  <c r="B140454" i="2" s="1"/>
  <c r="B140455" i="2" a="1"/>
  <c r="B140455" i="2" s="1"/>
  <c r="B140456" i="2" a="1"/>
  <c r="B140456" i="2" s="1"/>
  <c r="B140457" i="2" a="1"/>
  <c r="B140457" i="2" s="1"/>
  <c r="B140458" i="2" a="1"/>
  <c r="B140458" i="2" s="1"/>
  <c r="B140459" i="2" a="1"/>
  <c r="B140459" i="2" s="1"/>
  <c r="B140460" i="2" a="1"/>
  <c r="B140460" i="2" s="1"/>
  <c r="B140461" i="2" a="1"/>
  <c r="B140461" i="2" s="1"/>
  <c r="B140462" i="2" a="1"/>
  <c r="B140462" i="2" s="1"/>
  <c r="B140463" i="2" a="1"/>
  <c r="B140463" i="2" s="1"/>
  <c r="B140464" i="2" a="1"/>
  <c r="B140464" i="2" s="1"/>
  <c r="B140465" i="2" a="1"/>
  <c r="B140465" i="2" s="1"/>
  <c r="B140466" i="2" a="1"/>
  <c r="B140466" i="2" s="1"/>
  <c r="B140467" i="2" a="1"/>
  <c r="B140467" i="2" s="1"/>
  <c r="B140468" i="2" a="1"/>
  <c r="B140468" i="2" s="1"/>
  <c r="B140469" i="2" a="1"/>
  <c r="B140469" i="2" s="1"/>
  <c r="B140470" i="2" a="1"/>
  <c r="B140470" i="2" s="1"/>
  <c r="B140471" i="2" a="1"/>
  <c r="B140471" i="2" s="1"/>
  <c r="B140472" i="2" a="1"/>
  <c r="B140472" i="2" s="1"/>
  <c r="B140473" i="2" a="1"/>
  <c r="B140473" i="2" s="1"/>
  <c r="B140474" i="2" a="1"/>
  <c r="B140474" i="2" s="1"/>
  <c r="B140475" i="2" a="1"/>
  <c r="B140475" i="2" s="1"/>
  <c r="B140476" i="2" a="1"/>
  <c r="B140476" i="2" s="1"/>
  <c r="B140477" i="2" a="1"/>
  <c r="B140477" i="2" s="1"/>
  <c r="B140478" i="2" a="1"/>
  <c r="B140478" i="2" s="1"/>
  <c r="B140479" i="2" a="1"/>
  <c r="B140479" i="2" s="1"/>
  <c r="B140480" i="2" a="1"/>
  <c r="B140480" i="2" s="1"/>
  <c r="B140481" i="2" a="1"/>
  <c r="B140481" i="2" s="1"/>
  <c r="B140482" i="2" a="1"/>
  <c r="B140482" i="2" s="1"/>
  <c r="B140483" i="2" a="1"/>
  <c r="B140483" i="2" s="1"/>
  <c r="B140484" i="2" a="1"/>
  <c r="B140484" i="2" s="1"/>
  <c r="B140485" i="2" a="1"/>
  <c r="B140485" i="2" s="1"/>
  <c r="B140486" i="2" a="1"/>
  <c r="B140486" i="2" s="1"/>
  <c r="B140487" i="2" a="1"/>
  <c r="B140487" i="2" s="1"/>
  <c r="B140488" i="2" a="1"/>
  <c r="B140488" i="2" s="1"/>
  <c r="B140489" i="2" a="1"/>
  <c r="B140489" i="2" s="1"/>
  <c r="B140490" i="2" a="1"/>
  <c r="B140490" i="2" s="1"/>
  <c r="B140491" i="2" a="1"/>
  <c r="B140491" i="2" s="1"/>
  <c r="B140492" i="2" a="1"/>
  <c r="B140492" i="2" s="1"/>
  <c r="B140493" i="2" a="1"/>
  <c r="B140493" i="2" s="1"/>
  <c r="B140494" i="2" a="1"/>
  <c r="B140494" i="2" s="1"/>
  <c r="B140495" i="2" a="1"/>
  <c r="B140495" i="2" s="1"/>
  <c r="B140496" i="2" a="1"/>
  <c r="B140496" i="2" s="1"/>
  <c r="B140497" i="2" a="1"/>
  <c r="B140497" i="2" s="1"/>
  <c r="B140498" i="2" a="1"/>
  <c r="B140498" i="2" s="1"/>
  <c r="B140499" i="2" a="1"/>
  <c r="B140499" i="2" s="1"/>
  <c r="B140500" i="2" a="1"/>
  <c r="B140500" i="2" s="1"/>
  <c r="B140501" i="2" a="1"/>
  <c r="B140501" i="2" s="1"/>
  <c r="B140502" i="2" a="1"/>
  <c r="B140502" i="2" s="1"/>
  <c r="B140503" i="2" a="1"/>
  <c r="B140503" i="2" s="1"/>
  <c r="B140504" i="2" a="1"/>
  <c r="B140504" i="2" s="1"/>
  <c r="B140505" i="2" a="1"/>
  <c r="B140505" i="2" s="1"/>
  <c r="B140506" i="2" a="1"/>
  <c r="B140506" i="2" s="1"/>
  <c r="B140507" i="2" a="1"/>
  <c r="B140507" i="2" s="1"/>
  <c r="B140508" i="2" a="1"/>
  <c r="B140508" i="2" s="1"/>
  <c r="B140509" i="2" a="1"/>
  <c r="B140509" i="2" s="1"/>
  <c r="B140510" i="2" a="1"/>
  <c r="B140510" i="2" s="1"/>
  <c r="B140511" i="2" a="1"/>
  <c r="B140511" i="2" s="1"/>
  <c r="B140512" i="2" a="1"/>
  <c r="B140512" i="2" s="1"/>
  <c r="B140513" i="2" a="1"/>
  <c r="B140513" i="2" s="1"/>
  <c r="B140514" i="2" a="1"/>
  <c r="B140514" i="2" s="1"/>
  <c r="B140515" i="2" a="1"/>
  <c r="B140515" i="2" s="1"/>
  <c r="B140516" i="2" a="1"/>
  <c r="B140516" i="2" s="1"/>
  <c r="B140517" i="2" a="1"/>
  <c r="B140517" i="2" s="1"/>
  <c r="B140518" i="2" a="1"/>
  <c r="B140518" i="2" s="1"/>
  <c r="B140519" i="2" a="1"/>
  <c r="B140519" i="2" s="1"/>
  <c r="B140520" i="2" a="1"/>
  <c r="B140520" i="2" s="1"/>
  <c r="B140521" i="2" a="1"/>
  <c r="B140521" i="2" s="1"/>
  <c r="B140522" i="2" a="1"/>
  <c r="B140522" i="2" s="1"/>
  <c r="B140523" i="2" a="1"/>
  <c r="B140523" i="2" s="1"/>
  <c r="B140524" i="2" a="1"/>
  <c r="B140524" i="2" s="1"/>
  <c r="B140525" i="2" a="1"/>
  <c r="B140525" i="2" s="1"/>
  <c r="B140526" i="2" a="1"/>
  <c r="B140526" i="2" s="1"/>
  <c r="B140527" i="2" a="1"/>
  <c r="B140527" i="2" s="1"/>
  <c r="B140528" i="2" a="1"/>
  <c r="B140528" i="2" s="1"/>
  <c r="B140529" i="2" a="1"/>
  <c r="B140529" i="2" s="1"/>
  <c r="B140530" i="2" a="1"/>
  <c r="B140530" i="2" s="1"/>
  <c r="B140531" i="2" a="1"/>
  <c r="B140531" i="2" s="1"/>
  <c r="B140532" i="2" a="1"/>
  <c r="B140532" i="2" s="1"/>
  <c r="B140533" i="2" a="1"/>
  <c r="B140533" i="2" s="1"/>
  <c r="B140534" i="2" a="1"/>
  <c r="B140534" i="2" s="1"/>
  <c r="B140535" i="2" a="1"/>
  <c r="B140535" i="2" s="1"/>
  <c r="B140536" i="2" a="1"/>
  <c r="B140536" i="2" s="1"/>
  <c r="B140537" i="2" a="1"/>
  <c r="B140537" i="2" s="1"/>
  <c r="B140538" i="2" a="1"/>
  <c r="B140538" i="2" s="1"/>
  <c r="B140539" i="2" a="1"/>
  <c r="B140539" i="2" s="1"/>
  <c r="B140540" i="2" a="1"/>
  <c r="B140540" i="2" s="1"/>
  <c r="B140541" i="2" a="1"/>
  <c r="B140541" i="2" s="1"/>
  <c r="B140542" i="2" a="1"/>
  <c r="B140542" i="2" s="1"/>
  <c r="B140543" i="2" a="1"/>
  <c r="B140543" i="2" s="1"/>
  <c r="B140544" i="2" a="1"/>
  <c r="B140544" i="2" s="1"/>
  <c r="B140545" i="2" a="1"/>
  <c r="B140545" i="2" s="1"/>
  <c r="B140546" i="2" a="1"/>
  <c r="B140546" i="2" s="1"/>
  <c r="B140547" i="2" a="1"/>
  <c r="B140547" i="2" s="1"/>
  <c r="B140548" i="2" a="1"/>
  <c r="B140548" i="2" s="1"/>
  <c r="B140549" i="2" a="1"/>
  <c r="B140549" i="2" s="1"/>
  <c r="B140550" i="2" a="1"/>
  <c r="B140550" i="2" s="1"/>
  <c r="B140551" i="2" a="1"/>
  <c r="B140551" i="2" s="1"/>
  <c r="B140552" i="2" a="1"/>
  <c r="B140552" i="2" s="1"/>
  <c r="B140553" i="2" a="1"/>
  <c r="B140553" i="2" s="1"/>
  <c r="B140554" i="2" a="1"/>
  <c r="B140554" i="2" s="1"/>
  <c r="B140555" i="2" a="1"/>
  <c r="B140555" i="2" s="1"/>
  <c r="B140556" i="2" a="1"/>
  <c r="B140556" i="2" s="1"/>
  <c r="B140557" i="2" a="1"/>
  <c r="B140557" i="2" s="1"/>
  <c r="B140558" i="2" a="1"/>
  <c r="B140558" i="2" s="1"/>
  <c r="B140559" i="2" a="1"/>
  <c r="B140559" i="2" s="1"/>
  <c r="B140560" i="2" a="1"/>
  <c r="B140560" i="2" s="1"/>
  <c r="B140561" i="2" a="1"/>
  <c r="B140561" i="2" s="1"/>
  <c r="B140562" i="2" a="1"/>
  <c r="B140562" i="2" s="1"/>
  <c r="B140563" i="2" a="1"/>
  <c r="B140563" i="2" s="1"/>
  <c r="B140564" i="2" a="1"/>
  <c r="B140564" i="2" s="1"/>
  <c r="B140565" i="2" a="1"/>
  <c r="B140565" i="2" s="1"/>
  <c r="B140566" i="2" a="1"/>
  <c r="B140566" i="2" s="1"/>
  <c r="B140567" i="2" a="1"/>
  <c r="B140567" i="2" s="1"/>
  <c r="B140568" i="2" a="1"/>
  <c r="B140568" i="2" s="1"/>
  <c r="B140569" i="2" a="1"/>
  <c r="B140569" i="2" s="1"/>
  <c r="B140570" i="2" a="1"/>
  <c r="B140570" i="2" s="1"/>
  <c r="B140571" i="2" a="1"/>
  <c r="B140571" i="2" s="1"/>
  <c r="B140572" i="2" a="1"/>
  <c r="B140572" i="2" s="1"/>
  <c r="B140573" i="2" a="1"/>
  <c r="B140573" i="2" s="1"/>
  <c r="B140574" i="2" a="1"/>
  <c r="B140574" i="2" s="1"/>
  <c r="B140575" i="2" a="1"/>
  <c r="B140575" i="2" s="1"/>
  <c r="B140576" i="2" a="1"/>
  <c r="B140576" i="2" s="1"/>
  <c r="B140577" i="2" a="1"/>
  <c r="B140577" i="2" s="1"/>
  <c r="B140578" i="2" a="1"/>
  <c r="B140578" i="2" s="1"/>
  <c r="B140579" i="2" a="1"/>
  <c r="B140579" i="2" s="1"/>
  <c r="B140580" i="2" a="1"/>
  <c r="B140580" i="2" s="1"/>
  <c r="B140581" i="2" a="1"/>
  <c r="B140581" i="2" s="1"/>
  <c r="B140582" i="2" a="1"/>
  <c r="B140582" i="2" s="1"/>
  <c r="B140583" i="2" a="1"/>
  <c r="B140583" i="2" s="1"/>
  <c r="B140584" i="2" a="1"/>
  <c r="B140584" i="2" s="1"/>
  <c r="B140585" i="2" a="1"/>
  <c r="B140585" i="2" s="1"/>
  <c r="B140586" i="2" a="1"/>
  <c r="B140586" i="2" s="1"/>
  <c r="B140587" i="2" a="1"/>
  <c r="B140587" i="2" s="1"/>
  <c r="B140588" i="2" a="1"/>
  <c r="B140588" i="2" s="1"/>
  <c r="B140589" i="2" a="1"/>
  <c r="B140589" i="2" s="1"/>
  <c r="B140590" i="2" a="1"/>
  <c r="B140590" i="2" s="1"/>
  <c r="B140591" i="2" a="1"/>
  <c r="B140591" i="2" s="1"/>
  <c r="B140592" i="2" a="1"/>
  <c r="B140592" i="2" s="1"/>
  <c r="B140593" i="2" a="1"/>
  <c r="B140593" i="2" s="1"/>
  <c r="B140594" i="2" a="1"/>
  <c r="B140594" i="2" s="1"/>
  <c r="B140595" i="2" a="1"/>
  <c r="B140595" i="2" s="1"/>
  <c r="B140596" i="2" a="1"/>
  <c r="B140596" i="2" s="1"/>
  <c r="B140597" i="2" a="1"/>
  <c r="B140597" i="2" s="1"/>
  <c r="B140598" i="2" a="1"/>
  <c r="B140598" i="2" s="1"/>
  <c r="B140599" i="2" a="1"/>
  <c r="B140599" i="2" s="1"/>
  <c r="B140600" i="2" a="1"/>
  <c r="B140600" i="2" s="1"/>
  <c r="B140601" i="2" a="1"/>
  <c r="B140601" i="2" s="1"/>
  <c r="B140602" i="2" a="1"/>
  <c r="B140602" i="2" s="1"/>
  <c r="B140603" i="2" a="1"/>
  <c r="B140603" i="2" s="1"/>
  <c r="B140604" i="2" a="1"/>
  <c r="B140604" i="2" s="1"/>
  <c r="B140605" i="2" a="1"/>
  <c r="B140605" i="2" s="1"/>
  <c r="B140606" i="2" a="1"/>
  <c r="B140606" i="2" s="1"/>
  <c r="B140607" i="2" a="1"/>
  <c r="B140607" i="2" s="1"/>
  <c r="B140608" i="2" a="1"/>
  <c r="B140608" i="2" s="1"/>
  <c r="B140609" i="2" a="1"/>
  <c r="B140609" i="2" s="1"/>
  <c r="B140610" i="2" a="1"/>
  <c r="B140610" i="2" s="1"/>
  <c r="B140611" i="2" a="1"/>
  <c r="B140611" i="2" s="1"/>
  <c r="B140612" i="2" a="1"/>
  <c r="B140612" i="2" s="1"/>
  <c r="B140613" i="2" a="1"/>
  <c r="B140613" i="2" s="1"/>
  <c r="B140614" i="2" a="1"/>
  <c r="B140614" i="2" s="1"/>
  <c r="B140615" i="2" a="1"/>
  <c r="B140615" i="2" s="1"/>
  <c r="B140616" i="2" a="1"/>
  <c r="B140616" i="2" s="1"/>
  <c r="B140617" i="2" a="1"/>
  <c r="B140617" i="2" s="1"/>
  <c r="B140618" i="2" a="1"/>
  <c r="B140618" i="2" s="1"/>
  <c r="B140619" i="2" a="1"/>
  <c r="B140619" i="2" s="1"/>
  <c r="B140620" i="2" a="1"/>
  <c r="B140620" i="2" s="1"/>
  <c r="B140621" i="2" a="1"/>
  <c r="B140621" i="2" s="1"/>
  <c r="B140622" i="2" a="1"/>
  <c r="B140622" i="2" s="1"/>
  <c r="B140623" i="2" a="1"/>
  <c r="B140623" i="2" s="1"/>
  <c r="B140624" i="2" a="1"/>
  <c r="B140624" i="2" s="1"/>
  <c r="B140625" i="2" a="1"/>
  <c r="B140625" i="2" s="1"/>
  <c r="B140626" i="2" a="1"/>
  <c r="B140626" i="2" s="1"/>
  <c r="B140627" i="2" a="1"/>
  <c r="B140627" i="2" s="1"/>
  <c r="B140628" i="2" a="1"/>
  <c r="B140628" i="2" s="1"/>
  <c r="B140629" i="2" a="1"/>
  <c r="B140629" i="2" s="1"/>
  <c r="B140630" i="2" a="1"/>
  <c r="B140630" i="2" s="1"/>
  <c r="B140631" i="2" a="1"/>
  <c r="B140631" i="2" s="1"/>
  <c r="B140632" i="2" a="1"/>
  <c r="B140632" i="2" s="1"/>
  <c r="B140633" i="2" a="1"/>
  <c r="B140633" i="2" s="1"/>
  <c r="B140634" i="2" a="1"/>
  <c r="B140634" i="2" s="1"/>
  <c r="B140635" i="2" a="1"/>
  <c r="B140635" i="2" s="1"/>
  <c r="B140636" i="2" a="1"/>
  <c r="B140636" i="2" s="1"/>
  <c r="B140637" i="2" a="1"/>
  <c r="B140637" i="2" s="1"/>
  <c r="B140638" i="2" a="1"/>
  <c r="B140638" i="2" s="1"/>
  <c r="B140639" i="2" a="1"/>
  <c r="B140639" i="2" s="1"/>
  <c r="B140640" i="2" a="1"/>
  <c r="B140640" i="2" s="1"/>
  <c r="B140641" i="2" a="1"/>
  <c r="B140641" i="2" s="1"/>
  <c r="B140642" i="2" a="1"/>
  <c r="B140642" i="2" s="1"/>
  <c r="B140643" i="2" a="1"/>
  <c r="B140643" i="2" s="1"/>
  <c r="B140644" i="2" a="1"/>
  <c r="B140644" i="2" s="1"/>
  <c r="B140645" i="2" a="1"/>
  <c r="B140645" i="2" s="1"/>
  <c r="B140646" i="2" a="1"/>
  <c r="B140646" i="2" s="1"/>
  <c r="B140647" i="2" a="1"/>
  <c r="B140647" i="2" s="1"/>
  <c r="B140648" i="2" a="1"/>
  <c r="B140648" i="2" s="1"/>
  <c r="B140649" i="2" a="1"/>
  <c r="B140649" i="2" s="1"/>
  <c r="B140650" i="2" a="1"/>
  <c r="B140650" i="2" s="1"/>
  <c r="B140651" i="2" a="1"/>
  <c r="B140651" i="2" s="1"/>
  <c r="B140652" i="2" a="1"/>
  <c r="B140652" i="2" s="1"/>
  <c r="B140653" i="2" a="1"/>
  <c r="B140653" i="2" s="1"/>
  <c r="B140654" i="2" a="1"/>
  <c r="B140654" i="2" s="1"/>
  <c r="B140655" i="2" a="1"/>
  <c r="B140655" i="2" s="1"/>
  <c r="B140656" i="2" a="1"/>
  <c r="B140656" i="2" s="1"/>
  <c r="B140657" i="2" a="1"/>
  <c r="B140657" i="2" s="1"/>
  <c r="B140658" i="2" a="1"/>
  <c r="B140658" i="2" s="1"/>
  <c r="B140659" i="2" a="1"/>
  <c r="B140659" i="2" s="1"/>
  <c r="B140660" i="2" a="1"/>
  <c r="B140660" i="2" s="1"/>
  <c r="B140661" i="2" a="1"/>
  <c r="B140661" i="2" s="1"/>
  <c r="B140662" i="2" a="1"/>
  <c r="B140662" i="2" s="1"/>
  <c r="B140663" i="2" a="1"/>
  <c r="B140663" i="2" s="1"/>
  <c r="B140664" i="2" a="1"/>
  <c r="B140664" i="2" s="1"/>
  <c r="B140665" i="2" a="1"/>
  <c r="B140665" i="2" s="1"/>
  <c r="B140666" i="2" a="1"/>
  <c r="B140666" i="2" s="1"/>
  <c r="B140667" i="2" a="1"/>
  <c r="B140667" i="2" s="1"/>
  <c r="B140668" i="2" a="1"/>
  <c r="B140668" i="2" s="1"/>
  <c r="B140669" i="2" a="1"/>
  <c r="B140669" i="2" s="1"/>
  <c r="B140670" i="2" a="1"/>
  <c r="B140670" i="2" s="1"/>
  <c r="B140671" i="2" a="1"/>
  <c r="B140671" i="2" s="1"/>
  <c r="B140672" i="2" a="1"/>
  <c r="B140672" i="2" s="1"/>
  <c r="B140673" i="2" a="1"/>
  <c r="B140673" i="2" s="1"/>
  <c r="B140674" i="2" a="1"/>
  <c r="B140674" i="2" s="1"/>
  <c r="B140675" i="2" a="1"/>
  <c r="B140675" i="2" s="1"/>
  <c r="B140676" i="2" a="1"/>
  <c r="B140676" i="2" s="1"/>
  <c r="B140677" i="2" a="1"/>
  <c r="B140677" i="2" s="1"/>
  <c r="B140678" i="2" a="1"/>
  <c r="B140678" i="2" s="1"/>
  <c r="B140679" i="2" a="1"/>
  <c r="B140679" i="2" s="1"/>
  <c r="B140680" i="2" a="1"/>
  <c r="B140680" i="2" s="1"/>
  <c r="B140681" i="2" a="1"/>
  <c r="B140681" i="2" s="1"/>
  <c r="B140682" i="2" a="1"/>
  <c r="B140682" i="2" s="1"/>
  <c r="B140683" i="2" a="1"/>
  <c r="B140683" i="2" s="1"/>
  <c r="B140684" i="2" a="1"/>
  <c r="B140684" i="2" s="1"/>
  <c r="B140685" i="2" a="1"/>
  <c r="B140685" i="2" s="1"/>
  <c r="B140686" i="2" a="1"/>
  <c r="B140686" i="2" s="1"/>
  <c r="B140687" i="2" a="1"/>
  <c r="B140687" i="2" s="1"/>
  <c r="B140688" i="2" a="1"/>
  <c r="B140688" i="2" s="1"/>
  <c r="B140689" i="2" a="1"/>
  <c r="B140689" i="2" s="1"/>
  <c r="B140690" i="2" a="1"/>
  <c r="B140690" i="2" s="1"/>
  <c r="B140691" i="2" a="1"/>
  <c r="B140691" i="2" s="1"/>
  <c r="B140692" i="2" a="1"/>
  <c r="B140692" i="2" s="1"/>
  <c r="B140693" i="2" a="1"/>
  <c r="B140693" i="2" s="1"/>
  <c r="B140694" i="2" a="1"/>
  <c r="B140694" i="2" s="1"/>
  <c r="B140695" i="2" a="1"/>
  <c r="B140695" i="2" s="1"/>
  <c r="B140696" i="2" a="1"/>
  <c r="B140696" i="2" s="1"/>
  <c r="B140697" i="2" a="1"/>
  <c r="B140697" i="2" s="1"/>
  <c r="B140698" i="2" a="1"/>
  <c r="B140698" i="2" s="1"/>
  <c r="B140699" i="2" a="1"/>
  <c r="B140699" i="2" s="1"/>
  <c r="B140700" i="2" a="1"/>
  <c r="B140700" i="2" s="1"/>
  <c r="B140701" i="2" a="1"/>
  <c r="B140701" i="2" s="1"/>
  <c r="B140702" i="2" a="1"/>
  <c r="B140702" i="2" s="1"/>
  <c r="B140703" i="2" a="1"/>
  <c r="B140703" i="2" s="1"/>
  <c r="B140704" i="2" a="1"/>
  <c r="B140704" i="2" s="1"/>
  <c r="B140705" i="2" a="1"/>
  <c r="B140705" i="2" s="1"/>
  <c r="B140706" i="2" a="1"/>
  <c r="B140706" i="2" s="1"/>
  <c r="B140707" i="2" a="1"/>
  <c r="B140707" i="2" s="1"/>
  <c r="B140708" i="2" a="1"/>
  <c r="B140708" i="2" s="1"/>
  <c r="B140709" i="2" a="1"/>
  <c r="B140709" i="2" s="1"/>
  <c r="B140710" i="2" a="1"/>
  <c r="B140710" i="2" s="1"/>
  <c r="B140711" i="2" a="1"/>
  <c r="B140711" i="2" s="1"/>
  <c r="B140712" i="2" a="1"/>
  <c r="B140712" i="2" s="1"/>
  <c r="B140713" i="2" a="1"/>
  <c r="B140713" i="2" s="1"/>
  <c r="B140714" i="2" a="1"/>
  <c r="B140714" i="2" s="1"/>
  <c r="B140715" i="2" a="1"/>
  <c r="B140715" i="2" s="1"/>
  <c r="B140716" i="2" a="1"/>
  <c r="B140716" i="2" s="1"/>
  <c r="B140717" i="2" a="1"/>
  <c r="B140717" i="2" s="1"/>
  <c r="B140718" i="2" a="1"/>
  <c r="B140718" i="2" s="1"/>
  <c r="B140719" i="2" a="1"/>
  <c r="B140719" i="2" s="1"/>
  <c r="B140720" i="2" a="1"/>
  <c r="B140720" i="2" s="1"/>
  <c r="B140721" i="2" a="1"/>
  <c r="B140721" i="2" s="1"/>
  <c r="B140722" i="2" a="1"/>
  <c r="B140722" i="2" s="1"/>
  <c r="B140723" i="2" a="1"/>
  <c r="B140723" i="2" s="1"/>
  <c r="B140724" i="2" a="1"/>
  <c r="B140724" i="2" s="1"/>
  <c r="B140725" i="2" a="1"/>
  <c r="B140725" i="2" s="1"/>
  <c r="B140726" i="2" a="1"/>
  <c r="B140726" i="2" s="1"/>
  <c r="B140727" i="2" a="1"/>
  <c r="B140727" i="2" s="1"/>
  <c r="B140728" i="2" a="1"/>
  <c r="B140728" i="2" s="1"/>
  <c r="B140729" i="2" a="1"/>
  <c r="B140729" i="2" s="1"/>
  <c r="B140730" i="2" a="1"/>
  <c r="B140730" i="2" s="1"/>
  <c r="B140731" i="2" a="1"/>
  <c r="B140731" i="2" s="1"/>
  <c r="B140732" i="2" a="1"/>
  <c r="B140732" i="2" s="1"/>
  <c r="B140733" i="2" a="1"/>
  <c r="B140733" i="2" s="1"/>
  <c r="B140734" i="2" a="1"/>
  <c r="B140734" i="2" s="1"/>
  <c r="B140735" i="2" a="1"/>
  <c r="B140735" i="2" s="1"/>
  <c r="B140736" i="2" a="1"/>
  <c r="B140736" i="2" s="1"/>
  <c r="B140737" i="2" a="1"/>
  <c r="B140737" i="2" s="1"/>
  <c r="B140738" i="2" a="1"/>
  <c r="B140738" i="2" s="1"/>
  <c r="B140739" i="2" a="1"/>
  <c r="B140739" i="2" s="1"/>
  <c r="B140740" i="2" a="1"/>
  <c r="B140740" i="2" s="1"/>
  <c r="B140741" i="2" a="1"/>
  <c r="B140741" i="2" s="1"/>
  <c r="B140742" i="2" a="1"/>
  <c r="B140742" i="2" s="1"/>
  <c r="B140743" i="2" a="1"/>
  <c r="B140743" i="2" s="1"/>
  <c r="B140744" i="2" a="1"/>
  <c r="B140744" i="2" s="1"/>
  <c r="B140745" i="2" a="1"/>
  <c r="B140745" i="2" s="1"/>
  <c r="B140746" i="2" a="1"/>
  <c r="B140746" i="2" s="1"/>
  <c r="B140747" i="2" a="1"/>
  <c r="B140747" i="2" s="1"/>
  <c r="B140748" i="2" a="1"/>
  <c r="B140748" i="2" s="1"/>
  <c r="B140749" i="2" a="1"/>
  <c r="B140749" i="2" s="1"/>
  <c r="B140750" i="2" a="1"/>
  <c r="B140750" i="2" s="1"/>
  <c r="B140751" i="2" a="1"/>
  <c r="B140751" i="2" s="1"/>
  <c r="B140752" i="2" a="1"/>
  <c r="B140752" i="2" s="1"/>
  <c r="B140753" i="2" a="1"/>
  <c r="B140753" i="2" s="1"/>
  <c r="B140754" i="2" a="1"/>
  <c r="B140754" i="2" s="1"/>
  <c r="B140755" i="2" a="1"/>
  <c r="B140755" i="2" s="1"/>
  <c r="B140756" i="2" a="1"/>
  <c r="B140756" i="2" s="1"/>
  <c r="B140757" i="2" a="1"/>
  <c r="B140757" i="2" s="1"/>
  <c r="B140758" i="2" a="1"/>
  <c r="B140758" i="2" s="1"/>
  <c r="B140759" i="2" a="1"/>
  <c r="B140759" i="2" s="1"/>
  <c r="B140760" i="2" a="1"/>
  <c r="B140760" i="2" s="1"/>
  <c r="B140761" i="2" a="1"/>
  <c r="B140761" i="2" s="1"/>
  <c r="B140762" i="2" a="1"/>
  <c r="B140762" i="2" s="1"/>
  <c r="B140763" i="2" a="1"/>
  <c r="B140763" i="2" s="1"/>
  <c r="B140764" i="2" a="1"/>
  <c r="B140764" i="2" s="1"/>
  <c r="B140765" i="2" a="1"/>
  <c r="B140765" i="2" s="1"/>
  <c r="B140766" i="2" a="1"/>
  <c r="B140766" i="2" s="1"/>
  <c r="B140767" i="2" a="1"/>
  <c r="B140767" i="2" s="1"/>
  <c r="B140768" i="2" a="1"/>
  <c r="B140768" i="2" s="1"/>
  <c r="B140769" i="2" a="1"/>
  <c r="B140769" i="2" s="1"/>
  <c r="B140770" i="2" a="1"/>
  <c r="B140770" i="2" s="1"/>
  <c r="B140771" i="2" a="1"/>
  <c r="B140771" i="2" s="1"/>
  <c r="B140772" i="2" a="1"/>
  <c r="B140772" i="2" s="1"/>
  <c r="B140773" i="2" a="1"/>
  <c r="B140773" i="2" s="1"/>
  <c r="B140774" i="2" a="1"/>
  <c r="B140774" i="2" s="1"/>
  <c r="B140775" i="2" a="1"/>
  <c r="B140775" i="2" s="1"/>
  <c r="B140776" i="2" a="1"/>
  <c r="B140776" i="2" s="1"/>
  <c r="B140777" i="2" a="1"/>
  <c r="B140777" i="2" s="1"/>
  <c r="B140778" i="2" a="1"/>
  <c r="B140778" i="2" s="1"/>
  <c r="B140779" i="2" a="1"/>
  <c r="B140779" i="2" s="1"/>
  <c r="B140780" i="2" a="1"/>
  <c r="B140780" i="2" s="1"/>
  <c r="B140781" i="2" a="1"/>
  <c r="B140781" i="2" s="1"/>
  <c r="B140782" i="2" a="1"/>
  <c r="B140782" i="2" s="1"/>
  <c r="B140783" i="2" a="1"/>
  <c r="B140783" i="2" s="1"/>
  <c r="B140784" i="2" a="1"/>
  <c r="B140784" i="2" s="1"/>
  <c r="B140785" i="2" a="1"/>
  <c r="B140785" i="2" s="1"/>
  <c r="B140786" i="2" a="1"/>
  <c r="B140786" i="2" s="1"/>
  <c r="B140787" i="2" a="1"/>
  <c r="B140787" i="2" s="1"/>
  <c r="B140788" i="2" a="1"/>
  <c r="B140788" i="2" s="1"/>
  <c r="B140789" i="2" a="1"/>
  <c r="B140789" i="2" s="1"/>
  <c r="B140790" i="2" a="1"/>
  <c r="B140790" i="2" s="1"/>
  <c r="B140791" i="2" a="1"/>
  <c r="B140791" i="2" s="1"/>
  <c r="B140792" i="2" a="1"/>
  <c r="B140792" i="2" s="1"/>
  <c r="B140793" i="2" a="1"/>
  <c r="B140793" i="2" s="1"/>
  <c r="B140794" i="2" a="1"/>
  <c r="B140794" i="2" s="1"/>
  <c r="B140795" i="2" a="1"/>
  <c r="B140795" i="2" s="1"/>
  <c r="B140796" i="2" a="1"/>
  <c r="B140796" i="2" s="1"/>
  <c r="B140797" i="2" a="1"/>
  <c r="B140797" i="2" s="1"/>
  <c r="B140798" i="2" a="1"/>
  <c r="B140798" i="2" s="1"/>
  <c r="B140799" i="2" a="1"/>
  <c r="B140799" i="2" s="1"/>
  <c r="B140800" i="2" a="1"/>
  <c r="B140800" i="2" s="1"/>
  <c r="B140801" i="2" a="1"/>
  <c r="B140801" i="2" s="1"/>
  <c r="B140802" i="2" a="1"/>
  <c r="B140802" i="2" s="1"/>
  <c r="B140803" i="2" a="1"/>
  <c r="B140803" i="2" s="1"/>
  <c r="B140804" i="2" a="1"/>
  <c r="B140804" i="2" s="1"/>
  <c r="B140805" i="2" a="1"/>
  <c r="B140805" i="2" s="1"/>
  <c r="B140806" i="2" a="1"/>
  <c r="B140806" i="2" s="1"/>
  <c r="B140807" i="2" a="1"/>
  <c r="B140807" i="2" s="1"/>
  <c r="B140808" i="2" a="1"/>
  <c r="B140808" i="2" s="1"/>
  <c r="B140809" i="2" a="1"/>
  <c r="B140809" i="2" s="1"/>
  <c r="B140810" i="2" a="1"/>
  <c r="B140810" i="2" s="1"/>
  <c r="B140811" i="2" a="1"/>
  <c r="B140811" i="2" s="1"/>
  <c r="B140812" i="2" a="1"/>
  <c r="B140812" i="2" s="1"/>
  <c r="B140813" i="2" a="1"/>
  <c r="B140813" i="2" s="1"/>
  <c r="B140814" i="2" a="1"/>
  <c r="B140814" i="2" s="1"/>
  <c r="B140815" i="2" a="1"/>
  <c r="B140815" i="2" s="1"/>
  <c r="B140816" i="2" a="1"/>
  <c r="B140816" i="2" s="1"/>
  <c r="B140817" i="2" a="1"/>
  <c r="B140817" i="2" s="1"/>
  <c r="B140818" i="2" a="1"/>
  <c r="B140818" i="2" s="1"/>
  <c r="B140819" i="2" a="1"/>
  <c r="B140819" i="2" s="1"/>
  <c r="B140820" i="2" a="1"/>
  <c r="B140820" i="2" s="1"/>
  <c r="B140821" i="2" a="1"/>
  <c r="B140821" i="2" s="1"/>
  <c r="B140822" i="2" a="1"/>
  <c r="B140822" i="2" s="1"/>
  <c r="B140823" i="2" a="1"/>
  <c r="B140823" i="2" s="1"/>
  <c r="B140824" i="2" a="1"/>
  <c r="B140824" i="2" s="1"/>
  <c r="B140825" i="2" a="1"/>
  <c r="B140825" i="2" s="1"/>
  <c r="B140826" i="2" a="1"/>
  <c r="B140826" i="2" s="1"/>
  <c r="B140827" i="2" a="1"/>
  <c r="B140827" i="2" s="1"/>
  <c r="B140828" i="2" a="1"/>
  <c r="B140828" i="2" s="1"/>
  <c r="B140829" i="2" a="1"/>
  <c r="B140829" i="2" s="1"/>
  <c r="B140830" i="2" a="1"/>
  <c r="B140830" i="2" s="1"/>
  <c r="B140831" i="2" a="1"/>
  <c r="B140831" i="2" s="1"/>
  <c r="B140832" i="2" a="1"/>
  <c r="B140832" i="2" s="1"/>
  <c r="B140833" i="2" a="1"/>
  <c r="B140833" i="2" s="1"/>
  <c r="B140834" i="2" a="1"/>
  <c r="B140834" i="2" s="1"/>
  <c r="B140835" i="2" a="1"/>
  <c r="B140835" i="2" s="1"/>
  <c r="B140836" i="2" a="1"/>
  <c r="B140836" i="2" s="1"/>
  <c r="B140837" i="2" a="1"/>
  <c r="B140837" i="2" s="1"/>
  <c r="B140838" i="2" a="1"/>
  <c r="B140838" i="2" s="1"/>
  <c r="B140839" i="2" a="1"/>
  <c r="B140839" i="2" s="1"/>
  <c r="B140840" i="2" a="1"/>
  <c r="B140840" i="2" s="1"/>
  <c r="B140841" i="2" a="1"/>
  <c r="B140841" i="2" s="1"/>
  <c r="B140842" i="2" a="1"/>
  <c r="B140842" i="2" s="1"/>
  <c r="B140843" i="2" a="1"/>
  <c r="B140843" i="2" s="1"/>
  <c r="B140844" i="2" a="1"/>
  <c r="B140844" i="2" s="1"/>
  <c r="B140845" i="2" a="1"/>
  <c r="B140845" i="2" s="1"/>
  <c r="B140846" i="2" a="1"/>
  <c r="B140846" i="2" s="1"/>
  <c r="B140847" i="2" a="1"/>
  <c r="B140847" i="2" s="1"/>
  <c r="B140848" i="2" a="1"/>
  <c r="B140848" i="2" s="1"/>
  <c r="B140849" i="2" a="1"/>
  <c r="B140849" i="2" s="1"/>
  <c r="B140850" i="2" a="1"/>
  <c r="B140850" i="2" s="1"/>
  <c r="B140851" i="2" a="1"/>
  <c r="B140851" i="2" s="1"/>
  <c r="B140852" i="2" a="1"/>
  <c r="B140852" i="2" s="1"/>
  <c r="B140853" i="2" a="1"/>
  <c r="B140853" i="2" s="1"/>
  <c r="B140854" i="2" a="1"/>
  <c r="B140854" i="2" s="1"/>
  <c r="B140855" i="2" a="1"/>
  <c r="B140855" i="2" s="1"/>
  <c r="B140856" i="2" a="1"/>
  <c r="B140856" i="2" s="1"/>
  <c r="B140857" i="2" a="1"/>
  <c r="B140857" i="2" s="1"/>
  <c r="B140858" i="2" a="1"/>
  <c r="B140858" i="2" s="1"/>
  <c r="B140859" i="2" a="1"/>
  <c r="B140859" i="2" s="1"/>
  <c r="B140860" i="2" a="1"/>
  <c r="B140860" i="2" s="1"/>
  <c r="B140861" i="2" a="1"/>
  <c r="B140861" i="2" s="1"/>
  <c r="B140862" i="2" a="1"/>
  <c r="B140862" i="2" s="1"/>
  <c r="B140863" i="2" a="1"/>
  <c r="B140863" i="2" s="1"/>
  <c r="B140864" i="2" a="1"/>
  <c r="B140864" i="2" s="1"/>
  <c r="B140865" i="2" a="1"/>
  <c r="B140865" i="2" s="1"/>
  <c r="B140866" i="2" a="1"/>
  <c r="B140866" i="2" s="1"/>
  <c r="B140867" i="2" a="1"/>
  <c r="B140867" i="2" s="1"/>
  <c r="B140868" i="2" a="1"/>
  <c r="B140868" i="2" s="1"/>
  <c r="B140869" i="2" a="1"/>
  <c r="B140869" i="2" s="1"/>
  <c r="B140870" i="2" a="1"/>
  <c r="B140870" i="2" s="1"/>
  <c r="B140871" i="2" a="1"/>
  <c r="B140871" i="2" s="1"/>
  <c r="B140872" i="2" a="1"/>
  <c r="B140872" i="2" s="1"/>
  <c r="B140873" i="2" a="1"/>
  <c r="B140873" i="2" s="1"/>
  <c r="B140874" i="2" a="1"/>
  <c r="B140874" i="2" s="1"/>
  <c r="B140875" i="2" a="1"/>
  <c r="B140875" i="2" s="1"/>
  <c r="B140876" i="2" a="1"/>
  <c r="B140876" i="2" s="1"/>
  <c r="B140877" i="2" a="1"/>
  <c r="B140877" i="2" s="1"/>
  <c r="B140878" i="2" a="1"/>
  <c r="B140878" i="2" s="1"/>
  <c r="B140879" i="2" a="1"/>
  <c r="B140879" i="2" s="1"/>
  <c r="B140880" i="2" a="1"/>
  <c r="B140880" i="2" s="1"/>
  <c r="B140881" i="2" a="1"/>
  <c r="B140881" i="2" s="1"/>
  <c r="B140882" i="2" a="1"/>
  <c r="B140882" i="2" s="1"/>
  <c r="B140883" i="2" a="1"/>
  <c r="B140883" i="2" s="1"/>
  <c r="B140884" i="2" a="1"/>
  <c r="B140884" i="2" s="1"/>
  <c r="B140885" i="2" a="1"/>
  <c r="B140885" i="2" s="1"/>
  <c r="B140886" i="2" a="1"/>
  <c r="B140886" i="2" s="1"/>
  <c r="B140887" i="2" a="1"/>
  <c r="B140887" i="2" s="1"/>
  <c r="B140888" i="2" a="1"/>
  <c r="B140888" i="2" s="1"/>
  <c r="B140889" i="2" a="1"/>
  <c r="B140889" i="2" s="1"/>
  <c r="B140890" i="2" a="1"/>
  <c r="B140890" i="2" s="1"/>
  <c r="B140891" i="2" a="1"/>
  <c r="B140891" i="2" s="1"/>
  <c r="B140892" i="2" a="1"/>
  <c r="B140892" i="2" s="1"/>
  <c r="B140893" i="2" a="1"/>
  <c r="B140893" i="2" s="1"/>
  <c r="B140894" i="2" a="1"/>
  <c r="B140894" i="2" s="1"/>
  <c r="B140895" i="2" a="1"/>
  <c r="B140895" i="2" s="1"/>
  <c r="B140896" i="2" a="1"/>
  <c r="B140896" i="2" s="1"/>
  <c r="B140897" i="2" a="1"/>
  <c r="B140897" i="2" s="1"/>
  <c r="B140898" i="2" a="1"/>
  <c r="B140898" i="2" s="1"/>
  <c r="B140899" i="2" a="1"/>
  <c r="B140899" i="2" s="1"/>
  <c r="B140900" i="2" a="1"/>
  <c r="B140900" i="2" s="1"/>
  <c r="B140901" i="2" a="1"/>
  <c r="B140901" i="2" s="1"/>
  <c r="B140902" i="2" a="1"/>
  <c r="B140902" i="2" s="1"/>
  <c r="B140903" i="2" a="1"/>
  <c r="B140903" i="2" s="1"/>
  <c r="B140904" i="2" a="1"/>
  <c r="B140904" i="2" s="1"/>
  <c r="B140905" i="2" a="1"/>
  <c r="B140905" i="2" s="1"/>
  <c r="B140906" i="2" a="1"/>
  <c r="B140906" i="2" s="1"/>
  <c r="B140907" i="2" a="1"/>
  <c r="B140907" i="2" s="1"/>
  <c r="B140908" i="2" a="1"/>
  <c r="B140908" i="2" s="1"/>
  <c r="B140909" i="2" a="1"/>
  <c r="B140909" i="2" s="1"/>
  <c r="B140910" i="2" a="1"/>
  <c r="B140910" i="2" s="1"/>
  <c r="B140911" i="2" a="1"/>
  <c r="B140911" i="2" s="1"/>
  <c r="B140912" i="2" a="1"/>
  <c r="B140912" i="2" s="1"/>
  <c r="B140913" i="2" a="1"/>
  <c r="B140913" i="2" s="1"/>
  <c r="B140914" i="2" a="1"/>
  <c r="B140914" i="2" s="1"/>
  <c r="B140915" i="2" a="1"/>
  <c r="B140915" i="2" s="1"/>
  <c r="B140916" i="2" a="1"/>
  <c r="B140916" i="2" s="1"/>
  <c r="B140917" i="2" a="1"/>
  <c r="B140917" i="2" s="1"/>
  <c r="B140918" i="2" a="1"/>
  <c r="B140918" i="2" s="1"/>
  <c r="B140919" i="2" a="1"/>
  <c r="B140919" i="2" s="1"/>
  <c r="B140920" i="2" a="1"/>
  <c r="B140920" i="2" s="1"/>
  <c r="B140921" i="2" a="1"/>
  <c r="B140921" i="2" s="1"/>
  <c r="B140922" i="2" a="1"/>
  <c r="B140922" i="2" s="1"/>
  <c r="B140923" i="2" a="1"/>
  <c r="B140923" i="2" s="1"/>
  <c r="B140924" i="2" a="1"/>
  <c r="B140924" i="2" s="1"/>
  <c r="B140925" i="2" a="1"/>
  <c r="B140925" i="2" s="1"/>
  <c r="B140926" i="2" a="1"/>
  <c r="B140926" i="2" s="1"/>
  <c r="B140927" i="2" a="1"/>
  <c r="B140927" i="2" s="1"/>
  <c r="B140928" i="2" a="1"/>
  <c r="B140928" i="2" s="1"/>
  <c r="B140929" i="2" a="1"/>
  <c r="B140929" i="2" s="1"/>
  <c r="B140930" i="2" a="1"/>
  <c r="B140930" i="2" s="1"/>
  <c r="B140931" i="2" a="1"/>
  <c r="B140931" i="2" s="1"/>
  <c r="B140932" i="2" a="1"/>
  <c r="B140932" i="2" s="1"/>
  <c r="B140933" i="2" a="1"/>
  <c r="B140933" i="2" s="1"/>
  <c r="B140934" i="2" a="1"/>
  <c r="B140934" i="2" s="1"/>
  <c r="B140935" i="2" a="1"/>
  <c r="B140935" i="2" s="1"/>
  <c r="B140936" i="2" a="1"/>
  <c r="B140936" i="2" s="1"/>
  <c r="B140937" i="2" a="1"/>
  <c r="B140937" i="2" s="1"/>
  <c r="B140938" i="2" a="1"/>
  <c r="B140938" i="2" s="1"/>
  <c r="B140939" i="2" a="1"/>
  <c r="B140939" i="2" s="1"/>
  <c r="B140940" i="2" a="1"/>
  <c r="B140940" i="2" s="1"/>
  <c r="B140941" i="2" a="1"/>
  <c r="B140941" i="2" s="1"/>
  <c r="B140942" i="2" a="1"/>
  <c r="B140942" i="2" s="1"/>
  <c r="B140943" i="2" a="1"/>
  <c r="B140943" i="2" s="1"/>
  <c r="B140944" i="2" a="1"/>
  <c r="B140944" i="2" s="1"/>
  <c r="B140945" i="2" a="1"/>
  <c r="B140945" i="2" s="1"/>
  <c r="B140946" i="2" a="1"/>
  <c r="B140946" i="2" s="1"/>
  <c r="B140947" i="2" a="1"/>
  <c r="B140947" i="2" s="1"/>
  <c r="B140948" i="2" a="1"/>
  <c r="B140948" i="2" s="1"/>
  <c r="B140949" i="2" a="1"/>
  <c r="B140949" i="2" s="1"/>
  <c r="B140950" i="2" a="1"/>
  <c r="B140950" i="2" s="1"/>
  <c r="B140951" i="2" a="1"/>
  <c r="B140951" i="2" s="1"/>
  <c r="B140952" i="2" a="1"/>
  <c r="B140952" i="2" s="1"/>
  <c r="B140953" i="2" a="1"/>
  <c r="B140953" i="2" s="1"/>
  <c r="B140954" i="2" a="1"/>
  <c r="B140954" i="2" s="1"/>
  <c r="B140955" i="2" a="1"/>
  <c r="B140955" i="2" s="1"/>
  <c r="B140956" i="2" a="1"/>
  <c r="B140956" i="2" s="1"/>
  <c r="B140957" i="2" a="1"/>
  <c r="B140957" i="2" s="1"/>
  <c r="B140958" i="2" a="1"/>
  <c r="B140958" i="2" s="1"/>
  <c r="B140959" i="2" a="1"/>
  <c r="B140959" i="2" s="1"/>
  <c r="B140960" i="2" a="1"/>
  <c r="B140960" i="2" s="1"/>
  <c r="B140961" i="2" a="1"/>
  <c r="B140961" i="2" s="1"/>
  <c r="B140962" i="2" a="1"/>
  <c r="B140962" i="2" s="1"/>
  <c r="B140963" i="2" a="1"/>
  <c r="B140963" i="2" s="1"/>
  <c r="B140964" i="2" a="1"/>
  <c r="B140964" i="2" s="1"/>
  <c r="B140965" i="2" a="1"/>
  <c r="B140965" i="2" s="1"/>
  <c r="B140966" i="2" a="1"/>
  <c r="B140966" i="2" s="1"/>
  <c r="B140967" i="2" a="1"/>
  <c r="B140967" i="2" s="1"/>
  <c r="B140968" i="2" a="1"/>
  <c r="B140968" i="2" s="1"/>
  <c r="B140969" i="2" a="1"/>
  <c r="B140969" i="2" s="1"/>
  <c r="B140970" i="2" a="1"/>
  <c r="B140970" i="2" s="1"/>
  <c r="B140971" i="2" a="1"/>
  <c r="B140971" i="2" s="1"/>
  <c r="B140972" i="2" a="1"/>
  <c r="B140972" i="2" s="1"/>
  <c r="B140973" i="2" a="1"/>
  <c r="B140973" i="2" s="1"/>
  <c r="B140974" i="2" a="1"/>
  <c r="B140974" i="2" s="1"/>
  <c r="B140975" i="2" a="1"/>
  <c r="B140975" i="2" s="1"/>
  <c r="B140976" i="2" a="1"/>
  <c r="B140976" i="2" s="1"/>
  <c r="B140977" i="2" a="1"/>
  <c r="B140977" i="2" s="1"/>
  <c r="B140978" i="2" a="1"/>
  <c r="B140978" i="2" s="1"/>
  <c r="B140979" i="2" a="1"/>
  <c r="B140979" i="2" s="1"/>
  <c r="B140980" i="2" a="1"/>
  <c r="B140980" i="2" s="1"/>
  <c r="B140981" i="2" a="1"/>
  <c r="B140981" i="2" s="1"/>
  <c r="B140982" i="2" a="1"/>
  <c r="B140982" i="2" s="1"/>
  <c r="B140983" i="2" a="1"/>
  <c r="B140983" i="2" s="1"/>
  <c r="B140984" i="2" a="1"/>
  <c r="B140984" i="2" s="1"/>
  <c r="B140985" i="2" a="1"/>
  <c r="B140985" i="2" s="1"/>
  <c r="B140986" i="2" a="1"/>
  <c r="B140986" i="2" s="1"/>
  <c r="B140987" i="2" a="1"/>
  <c r="B140987" i="2" s="1"/>
  <c r="B140988" i="2" a="1"/>
  <c r="B140988" i="2" s="1"/>
  <c r="B140989" i="2" a="1"/>
  <c r="B140989" i="2" s="1"/>
  <c r="B140990" i="2" a="1"/>
  <c r="B140990" i="2" s="1"/>
  <c r="B140991" i="2" a="1"/>
  <c r="B140991" i="2" s="1"/>
  <c r="B140992" i="2" a="1"/>
  <c r="B140992" i="2" s="1"/>
  <c r="B140993" i="2" a="1"/>
  <c r="B140993" i="2" s="1"/>
  <c r="B140994" i="2" a="1"/>
  <c r="B140994" i="2" s="1"/>
  <c r="B140995" i="2" a="1"/>
  <c r="B140995" i="2" s="1"/>
  <c r="B140996" i="2" a="1"/>
  <c r="B140996" i="2" s="1"/>
  <c r="B140997" i="2" a="1"/>
  <c r="B140997" i="2" s="1"/>
  <c r="B140998" i="2" a="1"/>
  <c r="B140998" i="2" s="1"/>
  <c r="B140999" i="2" a="1"/>
  <c r="B140999" i="2" s="1"/>
  <c r="B141000" i="2" a="1"/>
  <c r="B141000" i="2" s="1"/>
  <c r="B141001" i="2" a="1"/>
  <c r="B141001" i="2" s="1"/>
  <c r="B141002" i="2" a="1"/>
  <c r="B141002" i="2" s="1"/>
  <c r="B141003" i="2" a="1"/>
  <c r="B141003" i="2" s="1"/>
  <c r="B141004" i="2" a="1"/>
  <c r="B141004" i="2" s="1"/>
  <c r="B141005" i="2" a="1"/>
  <c r="B141005" i="2" s="1"/>
  <c r="B141006" i="2" a="1"/>
  <c r="B141006" i="2" s="1"/>
  <c r="B141007" i="2" a="1"/>
  <c r="B141007" i="2" s="1"/>
  <c r="B141008" i="2" a="1"/>
  <c r="B141008" i="2" s="1"/>
  <c r="B141009" i="2" a="1"/>
  <c r="B141009" i="2" s="1"/>
  <c r="B141010" i="2" a="1"/>
  <c r="B141010" i="2" s="1"/>
  <c r="B141011" i="2" a="1"/>
  <c r="B141011" i="2" s="1"/>
  <c r="B141012" i="2" a="1"/>
  <c r="B141012" i="2" s="1"/>
  <c r="B141013" i="2" a="1"/>
  <c r="B141013" i="2" s="1"/>
  <c r="B141014" i="2" a="1"/>
  <c r="B141014" i="2" s="1"/>
  <c r="B141015" i="2" a="1"/>
  <c r="B141015" i="2" s="1"/>
  <c r="B141016" i="2" a="1"/>
  <c r="B141016" i="2" s="1"/>
  <c r="B141017" i="2" a="1"/>
  <c r="B141017" i="2" s="1"/>
  <c r="B141018" i="2" a="1"/>
  <c r="B141018" i="2" s="1"/>
  <c r="B141019" i="2" a="1"/>
  <c r="B141019" i="2" s="1"/>
  <c r="B141020" i="2" a="1"/>
  <c r="B141020" i="2" s="1"/>
  <c r="B141021" i="2" a="1"/>
  <c r="B141021" i="2" s="1"/>
  <c r="B141022" i="2" a="1"/>
  <c r="B141022" i="2" s="1"/>
  <c r="B141023" i="2" a="1"/>
  <c r="B141023" i="2" s="1"/>
  <c r="B141024" i="2" a="1"/>
  <c r="B141024" i="2" s="1"/>
  <c r="B141025" i="2" a="1"/>
  <c r="B141025" i="2" s="1"/>
  <c r="B141026" i="2" a="1"/>
  <c r="B141026" i="2" s="1"/>
  <c r="B141027" i="2" a="1"/>
  <c r="B141027" i="2" s="1"/>
  <c r="B141028" i="2" a="1"/>
  <c r="B141028" i="2" s="1"/>
  <c r="B141029" i="2" a="1"/>
  <c r="B141029" i="2" s="1"/>
  <c r="B141030" i="2" a="1"/>
  <c r="B141030" i="2" s="1"/>
  <c r="B141031" i="2" a="1"/>
  <c r="B141031" i="2" s="1"/>
  <c r="B141032" i="2" a="1"/>
  <c r="B141032" i="2" s="1"/>
  <c r="B141033" i="2" a="1"/>
  <c r="B141033" i="2" s="1"/>
  <c r="B141034" i="2" a="1"/>
  <c r="B141034" i="2" s="1"/>
  <c r="B141035" i="2" a="1"/>
  <c r="B141035" i="2" s="1"/>
  <c r="B141036" i="2" a="1"/>
  <c r="B141036" i="2" s="1"/>
  <c r="B141037" i="2" a="1"/>
  <c r="B141037" i="2" s="1"/>
  <c r="B141038" i="2" a="1"/>
  <c r="B141038" i="2" s="1"/>
  <c r="B141039" i="2" a="1"/>
  <c r="B141039" i="2" s="1"/>
  <c r="B141040" i="2" a="1"/>
  <c r="B141040" i="2" s="1"/>
  <c r="B141041" i="2" a="1"/>
  <c r="B141041" i="2" s="1"/>
  <c r="B141042" i="2" a="1"/>
  <c r="B141042" i="2" s="1"/>
  <c r="B141043" i="2" a="1"/>
  <c r="B141043" i="2" s="1"/>
  <c r="B141044" i="2" a="1"/>
  <c r="B141044" i="2" s="1"/>
  <c r="B141045" i="2" a="1"/>
  <c r="B141045" i="2" s="1"/>
  <c r="B141046" i="2" a="1"/>
  <c r="B141046" i="2" s="1"/>
  <c r="B141047" i="2" a="1"/>
  <c r="B141047" i="2" s="1"/>
  <c r="B141048" i="2" a="1"/>
  <c r="B141048" i="2" s="1"/>
  <c r="B141049" i="2" a="1"/>
  <c r="B141049" i="2" s="1"/>
  <c r="B141050" i="2" a="1"/>
  <c r="B141050" i="2" s="1"/>
  <c r="B141051" i="2" a="1"/>
  <c r="B141051" i="2" s="1"/>
  <c r="B141052" i="2" a="1"/>
  <c r="B141052" i="2" s="1"/>
  <c r="B141053" i="2" a="1"/>
  <c r="B141053" i="2" s="1"/>
  <c r="B141054" i="2" a="1"/>
  <c r="B141054" i="2" s="1"/>
  <c r="B141055" i="2" a="1"/>
  <c r="B141055" i="2" s="1"/>
  <c r="B141056" i="2" a="1"/>
  <c r="B141056" i="2" s="1"/>
  <c r="B141057" i="2" a="1"/>
  <c r="B141057" i="2" s="1"/>
  <c r="B141058" i="2" a="1"/>
  <c r="B141058" i="2" s="1"/>
  <c r="B141059" i="2" a="1"/>
  <c r="B141059" i="2" s="1"/>
  <c r="B141060" i="2" a="1"/>
  <c r="B141060" i="2" s="1"/>
  <c r="B141061" i="2" a="1"/>
  <c r="B141061" i="2" s="1"/>
  <c r="B141062" i="2" a="1"/>
  <c r="B141062" i="2" s="1"/>
  <c r="B141063" i="2" a="1"/>
  <c r="B141063" i="2" s="1"/>
  <c r="B141064" i="2" a="1"/>
  <c r="B141064" i="2" s="1"/>
  <c r="B141065" i="2" a="1"/>
  <c r="B141065" i="2" s="1"/>
  <c r="B141066" i="2" a="1"/>
  <c r="B141066" i="2" s="1"/>
  <c r="B141067" i="2" a="1"/>
  <c r="B141067" i="2" s="1"/>
  <c r="B141068" i="2" a="1"/>
  <c r="B141068" i="2" s="1"/>
  <c r="B141069" i="2" a="1"/>
  <c r="B141069" i="2" s="1"/>
  <c r="B141070" i="2" a="1"/>
  <c r="B141070" i="2" s="1"/>
  <c r="B141071" i="2" a="1"/>
  <c r="B141071" i="2" s="1"/>
  <c r="B141072" i="2" a="1"/>
  <c r="B141072" i="2" s="1"/>
  <c r="B141073" i="2" a="1"/>
  <c r="B141073" i="2" s="1"/>
  <c r="B141074" i="2" a="1"/>
  <c r="B141074" i="2" s="1"/>
  <c r="B141075" i="2" a="1"/>
  <c r="B141075" i="2" s="1"/>
  <c r="B141076" i="2" a="1"/>
  <c r="B141076" i="2" s="1"/>
  <c r="B141077" i="2" a="1"/>
  <c r="B141077" i="2" s="1"/>
  <c r="B141078" i="2" a="1"/>
  <c r="B141078" i="2" s="1"/>
  <c r="B141079" i="2" a="1"/>
  <c r="B141079" i="2" s="1"/>
  <c r="B141080" i="2" a="1"/>
  <c r="B141080" i="2" s="1"/>
  <c r="B141081" i="2" a="1"/>
  <c r="B141081" i="2" s="1"/>
  <c r="B141082" i="2" a="1"/>
  <c r="B141082" i="2" s="1"/>
  <c r="B141083" i="2" a="1"/>
  <c r="B141083" i="2" s="1"/>
  <c r="B141084" i="2" a="1"/>
  <c r="B141084" i="2" s="1"/>
  <c r="B141085" i="2" a="1"/>
  <c r="B141085" i="2" s="1"/>
  <c r="B141086" i="2" a="1"/>
  <c r="B141086" i="2" s="1"/>
  <c r="B141087" i="2" a="1"/>
  <c r="B141087" i="2" s="1"/>
  <c r="B141088" i="2" a="1"/>
  <c r="B141088" i="2" s="1"/>
  <c r="B141089" i="2" a="1"/>
  <c r="B141089" i="2" s="1"/>
  <c r="B141090" i="2" a="1"/>
  <c r="B141090" i="2" s="1"/>
  <c r="B141091" i="2" a="1"/>
  <c r="B141091" i="2" s="1"/>
  <c r="B141092" i="2" a="1"/>
  <c r="B141092" i="2" s="1"/>
  <c r="B141093" i="2" a="1"/>
  <c r="B141093" i="2" s="1"/>
  <c r="B141094" i="2" a="1"/>
  <c r="B141094" i="2" s="1"/>
  <c r="B141095" i="2" a="1"/>
  <c r="B141095" i="2" s="1"/>
  <c r="B141096" i="2" a="1"/>
  <c r="B141096" i="2" s="1"/>
  <c r="B141097" i="2" a="1"/>
  <c r="B141097" i="2" s="1"/>
  <c r="B141098" i="2" a="1"/>
  <c r="B141098" i="2" s="1"/>
  <c r="B141099" i="2" a="1"/>
  <c r="B141099" i="2" s="1"/>
  <c r="B141100" i="2" a="1"/>
  <c r="B141100" i="2" s="1"/>
  <c r="B141101" i="2" a="1"/>
  <c r="B141101" i="2" s="1"/>
  <c r="B141102" i="2" a="1"/>
  <c r="B141102" i="2" s="1"/>
  <c r="B141103" i="2" a="1"/>
  <c r="B141103" i="2" s="1"/>
  <c r="B141104" i="2" a="1"/>
  <c r="B141104" i="2" s="1"/>
  <c r="B141105" i="2" a="1"/>
  <c r="B141105" i="2" s="1"/>
  <c r="B141106" i="2" a="1"/>
  <c r="B141106" i="2" s="1"/>
  <c r="B141107" i="2" a="1"/>
  <c r="B141107" i="2" s="1"/>
  <c r="B141108" i="2" a="1"/>
  <c r="B141108" i="2" s="1"/>
  <c r="B141109" i="2" a="1"/>
  <c r="B141109" i="2" s="1"/>
  <c r="B141110" i="2" a="1"/>
  <c r="B141110" i="2" s="1"/>
  <c r="B141111" i="2" a="1"/>
  <c r="B141111" i="2" s="1"/>
  <c r="B141112" i="2" a="1"/>
  <c r="B141112" i="2" s="1"/>
  <c r="B141113" i="2" a="1"/>
  <c r="B141113" i="2" s="1"/>
  <c r="B141114" i="2" a="1"/>
  <c r="B141114" i="2" s="1"/>
  <c r="B141115" i="2" a="1"/>
  <c r="B141115" i="2" s="1"/>
  <c r="B141116" i="2" a="1"/>
  <c r="B141116" i="2" s="1"/>
  <c r="B141117" i="2" a="1"/>
  <c r="B141117" i="2" s="1"/>
  <c r="B141118" i="2" a="1"/>
  <c r="B141118" i="2" s="1"/>
  <c r="B141119" i="2" a="1"/>
  <c r="B141119" i="2" s="1"/>
  <c r="B141120" i="2" a="1"/>
  <c r="B141120" i="2" s="1"/>
  <c r="B141121" i="2" a="1"/>
  <c r="B141121" i="2" s="1"/>
  <c r="B141122" i="2" a="1"/>
  <c r="B141122" i="2" s="1"/>
  <c r="B141123" i="2" a="1"/>
  <c r="B141123" i="2" s="1"/>
  <c r="B141124" i="2" a="1"/>
  <c r="B141124" i="2" s="1"/>
  <c r="B141125" i="2" a="1"/>
  <c r="B141125" i="2" s="1"/>
  <c r="B141126" i="2" a="1"/>
  <c r="B141126" i="2" s="1"/>
  <c r="B141127" i="2" a="1"/>
  <c r="B141127" i="2" s="1"/>
  <c r="B141128" i="2" a="1"/>
  <c r="B141128" i="2" s="1"/>
  <c r="B141129" i="2" a="1"/>
  <c r="B141129" i="2" s="1"/>
  <c r="B141130" i="2" a="1"/>
  <c r="B141130" i="2" s="1"/>
  <c r="B141131" i="2" a="1"/>
  <c r="B141131" i="2" s="1"/>
  <c r="B141132" i="2" a="1"/>
  <c r="B141132" i="2" s="1"/>
  <c r="B141133" i="2" a="1"/>
  <c r="B141133" i="2" s="1"/>
  <c r="B141134" i="2" a="1"/>
  <c r="B141134" i="2" s="1"/>
  <c r="B141135" i="2" a="1"/>
  <c r="B141135" i="2" s="1"/>
  <c r="B141136" i="2" a="1"/>
  <c r="B141136" i="2" s="1"/>
  <c r="B141137" i="2" a="1"/>
  <c r="B141137" i="2" s="1"/>
  <c r="B141138" i="2" a="1"/>
  <c r="B141138" i="2" s="1"/>
  <c r="B141139" i="2" a="1"/>
  <c r="B141139" i="2" s="1"/>
  <c r="B141140" i="2" a="1"/>
  <c r="B141140" i="2" s="1"/>
  <c r="B141141" i="2" a="1"/>
  <c r="B141141" i="2" s="1"/>
  <c r="B141142" i="2" a="1"/>
  <c r="B141142" i="2" s="1"/>
  <c r="B141143" i="2" a="1"/>
  <c r="B141143" i="2" s="1"/>
  <c r="B141144" i="2" a="1"/>
  <c r="B141144" i="2" s="1"/>
  <c r="B141145" i="2" a="1"/>
  <c r="B141145" i="2" s="1"/>
  <c r="B141146" i="2" a="1"/>
  <c r="B141146" i="2" s="1"/>
  <c r="B141147" i="2" a="1"/>
  <c r="B141147" i="2" s="1"/>
  <c r="B141148" i="2" a="1"/>
  <c r="B141148" i="2" s="1"/>
  <c r="B141149" i="2" a="1"/>
  <c r="B141149" i="2" s="1"/>
  <c r="B141150" i="2" a="1"/>
  <c r="B141150" i="2" s="1"/>
  <c r="B141151" i="2" a="1"/>
  <c r="B141151" i="2" s="1"/>
  <c r="B141152" i="2" a="1"/>
  <c r="B141152" i="2" s="1"/>
  <c r="B141153" i="2" a="1"/>
  <c r="B141153" i="2" s="1"/>
  <c r="B141154" i="2" a="1"/>
  <c r="B141154" i="2" s="1"/>
  <c r="B141155" i="2" a="1"/>
  <c r="B141155" i="2" s="1"/>
  <c r="B141156" i="2" a="1"/>
  <c r="B141156" i="2" s="1"/>
  <c r="B141157" i="2" a="1"/>
  <c r="B141157" i="2" s="1"/>
  <c r="B141158" i="2" a="1"/>
  <c r="B141158" i="2" s="1"/>
  <c r="B141159" i="2" a="1"/>
  <c r="B141159" i="2" s="1"/>
  <c r="B141160" i="2" a="1"/>
  <c r="B141160" i="2" s="1"/>
  <c r="B141161" i="2" a="1"/>
  <c r="B141161" i="2" s="1"/>
  <c r="B141162" i="2" a="1"/>
  <c r="B141162" i="2" s="1"/>
  <c r="B141163" i="2" a="1"/>
  <c r="B141163" i="2" s="1"/>
  <c r="B141164" i="2" a="1"/>
  <c r="B141164" i="2" s="1"/>
  <c r="B141165" i="2" a="1"/>
  <c r="B141165" i="2" s="1"/>
  <c r="B141166" i="2" a="1"/>
  <c r="B141166" i="2" s="1"/>
  <c r="B141167" i="2" a="1"/>
  <c r="B141167" i="2" s="1"/>
  <c r="B141168" i="2" a="1"/>
  <c r="B141168" i="2" s="1"/>
  <c r="B141169" i="2" a="1"/>
  <c r="B141169" i="2" s="1"/>
  <c r="B141170" i="2" a="1"/>
  <c r="B141170" i="2" s="1"/>
  <c r="B141171" i="2" a="1"/>
  <c r="B141171" i="2" s="1"/>
  <c r="B141172" i="2" a="1"/>
  <c r="B141172" i="2" s="1"/>
  <c r="B141173" i="2" a="1"/>
  <c r="B141173" i="2" s="1"/>
  <c r="B141174" i="2" a="1"/>
  <c r="B141174" i="2" s="1"/>
  <c r="B141175" i="2" a="1"/>
  <c r="B141175" i="2" s="1"/>
  <c r="B141176" i="2" a="1"/>
  <c r="B141176" i="2" s="1"/>
  <c r="B141177" i="2" a="1"/>
  <c r="B141177" i="2" s="1"/>
  <c r="B141178" i="2" a="1"/>
  <c r="B141178" i="2" s="1"/>
  <c r="B141179" i="2" a="1"/>
  <c r="B141179" i="2" s="1"/>
  <c r="B141180" i="2" a="1"/>
  <c r="B141180" i="2" s="1"/>
  <c r="B141181" i="2" a="1"/>
  <c r="B141181" i="2" s="1"/>
  <c r="B141182" i="2" a="1"/>
  <c r="B141182" i="2" s="1"/>
  <c r="B141183" i="2" a="1"/>
  <c r="B141183" i="2" s="1"/>
  <c r="B141184" i="2" a="1"/>
  <c r="B141184" i="2" s="1"/>
  <c r="B141185" i="2" a="1"/>
  <c r="B141185" i="2" s="1"/>
  <c r="B141186" i="2" a="1"/>
  <c r="B141186" i="2" s="1"/>
  <c r="B141187" i="2" a="1"/>
  <c r="B141187" i="2" s="1"/>
  <c r="B141188" i="2" a="1"/>
  <c r="B141188" i="2" s="1"/>
  <c r="B141189" i="2" a="1"/>
  <c r="B141189" i="2" s="1"/>
  <c r="B141190" i="2" a="1"/>
  <c r="B141190" i="2" s="1"/>
  <c r="B141191" i="2" a="1"/>
  <c r="B141191" i="2" s="1"/>
  <c r="B141192" i="2" a="1"/>
  <c r="B141192" i="2" s="1"/>
  <c r="B141193" i="2" a="1"/>
  <c r="B141193" i="2" s="1"/>
  <c r="B141194" i="2" a="1"/>
  <c r="B141194" i="2" s="1"/>
  <c r="B141195" i="2" a="1"/>
  <c r="B141195" i="2" s="1"/>
  <c r="B141196" i="2" a="1"/>
  <c r="B141196" i="2" s="1"/>
  <c r="B141197" i="2" a="1"/>
  <c r="B141197" i="2" s="1"/>
  <c r="B141198" i="2" a="1"/>
  <c r="B141198" i="2" s="1"/>
  <c r="B141199" i="2" a="1"/>
  <c r="B141199" i="2" s="1"/>
  <c r="B141200" i="2" a="1"/>
  <c r="B141200" i="2" s="1"/>
  <c r="B141201" i="2" a="1"/>
  <c r="B141201" i="2" s="1"/>
  <c r="B141202" i="2" a="1"/>
  <c r="B141202" i="2" s="1"/>
  <c r="B141203" i="2" a="1"/>
  <c r="B141203" i="2" s="1"/>
  <c r="B141204" i="2" a="1"/>
  <c r="B141204" i="2" s="1"/>
  <c r="B141205" i="2" a="1"/>
  <c r="B141205" i="2" s="1"/>
  <c r="B141206" i="2" a="1"/>
  <c r="B141206" i="2" s="1"/>
  <c r="B141207" i="2" a="1"/>
  <c r="B141207" i="2" s="1"/>
  <c r="B141208" i="2" a="1"/>
  <c r="B141208" i="2" s="1"/>
  <c r="B141209" i="2" a="1"/>
  <c r="B141209" i="2" s="1"/>
  <c r="B141210" i="2" a="1"/>
  <c r="B141210" i="2" s="1"/>
  <c r="B141211" i="2" a="1"/>
  <c r="B141211" i="2" s="1"/>
  <c r="B141212" i="2" a="1"/>
  <c r="B141212" i="2" s="1"/>
  <c r="B141213" i="2" a="1"/>
  <c r="B141213" i="2" s="1"/>
  <c r="B141214" i="2" a="1"/>
  <c r="B141214" i="2" s="1"/>
  <c r="B141215" i="2" a="1"/>
  <c r="B141215" i="2" s="1"/>
  <c r="B141216" i="2" a="1"/>
  <c r="B141216" i="2" s="1"/>
  <c r="B141217" i="2" a="1"/>
  <c r="B141217" i="2" s="1"/>
  <c r="B141218" i="2" a="1"/>
  <c r="B141218" i="2" s="1"/>
  <c r="B141219" i="2" a="1"/>
  <c r="B141219" i="2" s="1"/>
  <c r="B141220" i="2" a="1"/>
  <c r="B141220" i="2" s="1"/>
  <c r="B141221" i="2" a="1"/>
  <c r="B141221" i="2" s="1"/>
  <c r="B141222" i="2" a="1"/>
  <c r="B141222" i="2" s="1"/>
  <c r="B141223" i="2" a="1"/>
  <c r="B141223" i="2" s="1"/>
  <c r="B141224" i="2" a="1"/>
  <c r="B141224" i="2" s="1"/>
  <c r="B141225" i="2" a="1"/>
  <c r="B141225" i="2" s="1"/>
  <c r="B141226" i="2" a="1"/>
  <c r="B141226" i="2" s="1"/>
  <c r="B141227" i="2" a="1"/>
  <c r="B141227" i="2" s="1"/>
  <c r="B141228" i="2" a="1"/>
  <c r="B141228" i="2" s="1"/>
  <c r="B141229" i="2" a="1"/>
  <c r="B141229" i="2" s="1"/>
  <c r="B141230" i="2" a="1"/>
  <c r="B141230" i="2" s="1"/>
  <c r="B141231" i="2" a="1"/>
  <c r="B141231" i="2" s="1"/>
  <c r="B141232" i="2" a="1"/>
  <c r="B141232" i="2" s="1"/>
  <c r="B141233" i="2" a="1"/>
  <c r="B141233" i="2" s="1"/>
  <c r="B141234" i="2" a="1"/>
  <c r="B141234" i="2" s="1"/>
  <c r="B141235" i="2" a="1"/>
  <c r="B141235" i="2" s="1"/>
  <c r="B141236" i="2" a="1"/>
  <c r="B141236" i="2" s="1"/>
  <c r="B141237" i="2" a="1"/>
  <c r="B141237" i="2" s="1"/>
  <c r="B141238" i="2" a="1"/>
  <c r="B141238" i="2" s="1"/>
  <c r="B141239" i="2" a="1"/>
  <c r="B141239" i="2" s="1"/>
  <c r="B141240" i="2" a="1"/>
  <c r="B141240" i="2" s="1"/>
  <c r="B141241" i="2" a="1"/>
  <c r="B141241" i="2" s="1"/>
  <c r="B141242" i="2" a="1"/>
  <c r="B141242" i="2" s="1"/>
  <c r="B141243" i="2" a="1"/>
  <c r="B141243" i="2" s="1"/>
  <c r="B141244" i="2" a="1"/>
  <c r="B141244" i="2" s="1"/>
  <c r="B141245" i="2" a="1"/>
  <c r="B141245" i="2" s="1"/>
  <c r="B141246" i="2" a="1"/>
  <c r="B141246" i="2" s="1"/>
  <c r="B141247" i="2" a="1"/>
  <c r="B141247" i="2" s="1"/>
  <c r="B141248" i="2" a="1"/>
  <c r="B141248" i="2" s="1"/>
  <c r="B141249" i="2" a="1"/>
  <c r="B141249" i="2" s="1"/>
  <c r="B141250" i="2" a="1"/>
  <c r="B141250" i="2" s="1"/>
  <c r="B141251" i="2" a="1"/>
  <c r="B141251" i="2" s="1"/>
  <c r="B141252" i="2" a="1"/>
  <c r="B141252" i="2" s="1"/>
  <c r="B141253" i="2" a="1"/>
  <c r="B141253" i="2" s="1"/>
  <c r="B141254" i="2" a="1"/>
  <c r="B141254" i="2" s="1"/>
  <c r="B141255" i="2" a="1"/>
  <c r="B141255" i="2" s="1"/>
  <c r="B141256" i="2" a="1"/>
  <c r="B141256" i="2" s="1"/>
  <c r="B141257" i="2" a="1"/>
  <c r="B141257" i="2" s="1"/>
  <c r="B141258" i="2" a="1"/>
  <c r="B141258" i="2" s="1"/>
  <c r="B141259" i="2" a="1"/>
  <c r="B141259" i="2" s="1"/>
  <c r="B141260" i="2" a="1"/>
  <c r="B141260" i="2" s="1"/>
  <c r="B141261" i="2" a="1"/>
  <c r="B141261" i="2" s="1"/>
  <c r="B141262" i="2" a="1"/>
  <c r="B141262" i="2" s="1"/>
  <c r="B141263" i="2" a="1"/>
  <c r="B141263" i="2" s="1"/>
  <c r="B141264" i="2" a="1"/>
  <c r="B141264" i="2" s="1"/>
  <c r="B141265" i="2" a="1"/>
  <c r="B141265" i="2" s="1"/>
  <c r="B141266" i="2" a="1"/>
  <c r="B141266" i="2" s="1"/>
  <c r="B141267" i="2" a="1"/>
  <c r="B141267" i="2" s="1"/>
  <c r="B141268" i="2" a="1"/>
  <c r="B141268" i="2" s="1"/>
  <c r="B141269" i="2" a="1"/>
  <c r="B141269" i="2" s="1"/>
  <c r="B141270" i="2" a="1"/>
  <c r="B141270" i="2" s="1"/>
  <c r="B141271" i="2" a="1"/>
  <c r="B141271" i="2" s="1"/>
  <c r="B141272" i="2" a="1"/>
  <c r="B141272" i="2" s="1"/>
  <c r="B141273" i="2" a="1"/>
  <c r="B141273" i="2" s="1"/>
  <c r="B141274" i="2" a="1"/>
  <c r="B141274" i="2" s="1"/>
  <c r="B141275" i="2" a="1"/>
  <c r="B141275" i="2" s="1"/>
  <c r="B141276" i="2" a="1"/>
  <c r="B141276" i="2" s="1"/>
  <c r="B141277" i="2" a="1"/>
  <c r="B141277" i="2" s="1"/>
  <c r="B141278" i="2" a="1"/>
  <c r="B141278" i="2" s="1"/>
  <c r="B141279" i="2" a="1"/>
  <c r="B141279" i="2" s="1"/>
  <c r="B141280" i="2" a="1"/>
  <c r="B141280" i="2" s="1"/>
  <c r="B141281" i="2" a="1"/>
  <c r="B141281" i="2" s="1"/>
  <c r="B141282" i="2" a="1"/>
  <c r="B141282" i="2" s="1"/>
  <c r="B141283" i="2" a="1"/>
  <c r="B141283" i="2" s="1"/>
  <c r="B141284" i="2" a="1"/>
  <c r="B141284" i="2" s="1"/>
  <c r="B141285" i="2" a="1"/>
  <c r="B141285" i="2" s="1"/>
  <c r="B141286" i="2" a="1"/>
  <c r="B141286" i="2" s="1"/>
  <c r="B141287" i="2" a="1"/>
  <c r="B141287" i="2" s="1"/>
  <c r="B141288" i="2" a="1"/>
  <c r="B141288" i="2" s="1"/>
  <c r="B141289" i="2" a="1"/>
  <c r="B141289" i="2" s="1"/>
  <c r="B141290" i="2" a="1"/>
  <c r="B141290" i="2" s="1"/>
  <c r="B141291" i="2" a="1"/>
  <c r="B141291" i="2" s="1"/>
  <c r="B141292" i="2" a="1"/>
  <c r="B141292" i="2" s="1"/>
  <c r="B141293" i="2" a="1"/>
  <c r="B141293" i="2" s="1"/>
  <c r="B141294" i="2" a="1"/>
  <c r="B141294" i="2" s="1"/>
  <c r="B141295" i="2" a="1"/>
  <c r="B141295" i="2" s="1"/>
  <c r="B141296" i="2" a="1"/>
  <c r="B141296" i="2" s="1"/>
  <c r="B141297" i="2" a="1"/>
  <c r="B141297" i="2" s="1"/>
  <c r="B141298" i="2" a="1"/>
  <c r="B141298" i="2" s="1"/>
  <c r="B141299" i="2" a="1"/>
  <c r="B141299" i="2" s="1"/>
  <c r="B141300" i="2" a="1"/>
  <c r="B141300" i="2" s="1"/>
  <c r="B141301" i="2" a="1"/>
  <c r="B141301" i="2" s="1"/>
  <c r="B141302" i="2" a="1"/>
  <c r="B141302" i="2" s="1"/>
  <c r="B141303" i="2" a="1"/>
  <c r="B141303" i="2" s="1"/>
  <c r="B141304" i="2" a="1"/>
  <c r="B141304" i="2" s="1"/>
  <c r="B141305" i="2" a="1"/>
  <c r="B141305" i="2" s="1"/>
  <c r="B141306" i="2" a="1"/>
  <c r="B141306" i="2" s="1"/>
  <c r="B141307" i="2" a="1"/>
  <c r="B141307" i="2" s="1"/>
  <c r="B141308" i="2" a="1"/>
  <c r="B141308" i="2" s="1"/>
  <c r="B141309" i="2" a="1"/>
  <c r="B141309" i="2" s="1"/>
  <c r="B141310" i="2" a="1"/>
  <c r="B141310" i="2" s="1"/>
  <c r="B141311" i="2" a="1"/>
  <c r="B141311" i="2" s="1"/>
  <c r="B141312" i="2" a="1"/>
  <c r="B141312" i="2" s="1"/>
  <c r="B141313" i="2" a="1"/>
  <c r="B141313" i="2" s="1"/>
  <c r="B141314" i="2" a="1"/>
  <c r="B141314" i="2" s="1"/>
  <c r="B141315" i="2" a="1"/>
  <c r="B141315" i="2" s="1"/>
  <c r="B141316" i="2" a="1"/>
  <c r="B141316" i="2" s="1"/>
  <c r="B141317" i="2" a="1"/>
  <c r="B141317" i="2" s="1"/>
  <c r="B141318" i="2" a="1"/>
  <c r="B141318" i="2" s="1"/>
  <c r="B141319" i="2" a="1"/>
  <c r="B141319" i="2" s="1"/>
  <c r="B141320" i="2" a="1"/>
  <c r="B141320" i="2" s="1"/>
  <c r="B141321" i="2" a="1"/>
  <c r="B141321" i="2" s="1"/>
  <c r="B141322" i="2" a="1"/>
  <c r="B141322" i="2" s="1"/>
  <c r="B141323" i="2" a="1"/>
  <c r="B141323" i="2" s="1"/>
  <c r="B141324" i="2" a="1"/>
  <c r="B141324" i="2" s="1"/>
  <c r="B141325" i="2" a="1"/>
  <c r="B141325" i="2" s="1"/>
  <c r="B141326" i="2" a="1"/>
  <c r="B141326" i="2" s="1"/>
  <c r="B141327" i="2" a="1"/>
  <c r="B141327" i="2" s="1"/>
  <c r="B141328" i="2" a="1"/>
  <c r="B141328" i="2" s="1"/>
  <c r="B141329" i="2" a="1"/>
  <c r="B141329" i="2" s="1"/>
  <c r="B141330" i="2" a="1"/>
  <c r="B141330" i="2" s="1"/>
  <c r="B141331" i="2" a="1"/>
  <c r="B141331" i="2" s="1"/>
  <c r="B141332" i="2" a="1"/>
  <c r="B141332" i="2" s="1"/>
  <c r="B141333" i="2" a="1"/>
  <c r="B141333" i="2" s="1"/>
  <c r="B141334" i="2" a="1"/>
  <c r="B141334" i="2" s="1"/>
  <c r="B141335" i="2" a="1"/>
  <c r="B141335" i="2" s="1"/>
  <c r="B141336" i="2" a="1"/>
  <c r="B141336" i="2" s="1"/>
  <c r="B141337" i="2" a="1"/>
  <c r="B141337" i="2" s="1"/>
  <c r="B141338" i="2" a="1"/>
  <c r="B141338" i="2" s="1"/>
  <c r="B141339" i="2" a="1"/>
  <c r="B141339" i="2" s="1"/>
  <c r="B141340" i="2" a="1"/>
  <c r="B141340" i="2" s="1"/>
  <c r="B141341" i="2" a="1"/>
  <c r="B141341" i="2" s="1"/>
  <c r="B141342" i="2" a="1"/>
  <c r="B141342" i="2" s="1"/>
  <c r="B141343" i="2" a="1"/>
  <c r="B141343" i="2" s="1"/>
  <c r="B141344" i="2" a="1"/>
  <c r="B141344" i="2" s="1"/>
  <c r="B141345" i="2" a="1"/>
  <c r="B141345" i="2" s="1"/>
  <c r="B141346" i="2" a="1"/>
  <c r="B141346" i="2" s="1"/>
  <c r="B141347" i="2" a="1"/>
  <c r="B141347" i="2" s="1"/>
  <c r="B141348" i="2" a="1"/>
  <c r="B141348" i="2" s="1"/>
  <c r="B141349" i="2" a="1"/>
  <c r="B141349" i="2" s="1"/>
  <c r="B141350" i="2" a="1"/>
  <c r="B141350" i="2" s="1"/>
  <c r="B141351" i="2" a="1"/>
  <c r="B141351" i="2" s="1"/>
  <c r="B141352" i="2" a="1"/>
  <c r="B141352" i="2" s="1"/>
  <c r="B141353" i="2" a="1"/>
  <c r="B141353" i="2" s="1"/>
  <c r="B141354" i="2" a="1"/>
  <c r="B141354" i="2" s="1"/>
  <c r="B141355" i="2" a="1"/>
  <c r="B141355" i="2" s="1"/>
  <c r="B141356" i="2" a="1"/>
  <c r="B141356" i="2" s="1"/>
  <c r="B141357" i="2" a="1"/>
  <c r="B141357" i="2" s="1"/>
  <c r="B141358" i="2" a="1"/>
  <c r="B141358" i="2" s="1"/>
  <c r="B141359" i="2" a="1"/>
  <c r="B141359" i="2" s="1"/>
  <c r="B141360" i="2" a="1"/>
  <c r="B141360" i="2" s="1"/>
  <c r="B141361" i="2" a="1"/>
  <c r="B141361" i="2" s="1"/>
  <c r="B141362" i="2" a="1"/>
  <c r="B141362" i="2" s="1"/>
  <c r="B141363" i="2" a="1"/>
  <c r="B141363" i="2" s="1"/>
  <c r="B141364" i="2" a="1"/>
  <c r="B141364" i="2" s="1"/>
  <c r="B141365" i="2" a="1"/>
  <c r="B141365" i="2" s="1"/>
  <c r="B141366" i="2" a="1"/>
  <c r="B141366" i="2" s="1"/>
  <c r="B141367" i="2" a="1"/>
  <c r="B141367" i="2" s="1"/>
  <c r="B141368" i="2" a="1"/>
  <c r="B141368" i="2" s="1"/>
  <c r="B141369" i="2" a="1"/>
  <c r="B141369" i="2" s="1"/>
  <c r="B141370" i="2" a="1"/>
  <c r="B141370" i="2" s="1"/>
  <c r="B141371" i="2" a="1"/>
  <c r="B141371" i="2" s="1"/>
  <c r="B141372" i="2" a="1"/>
  <c r="B141372" i="2" s="1"/>
  <c r="B141373" i="2" a="1"/>
  <c r="B141373" i="2" s="1"/>
  <c r="B141374" i="2" a="1"/>
  <c r="B141374" i="2" s="1"/>
  <c r="B141375" i="2" a="1"/>
  <c r="B141375" i="2" s="1"/>
  <c r="B141376" i="2" a="1"/>
  <c r="B141376" i="2" s="1"/>
  <c r="B141377" i="2" a="1"/>
  <c r="B141377" i="2" s="1"/>
  <c r="B141378" i="2" a="1"/>
  <c r="B141378" i="2" s="1"/>
  <c r="B141379" i="2" a="1"/>
  <c r="B141379" i="2" s="1"/>
  <c r="B141380" i="2" a="1"/>
  <c r="B141380" i="2" s="1"/>
  <c r="B141381" i="2" a="1"/>
  <c r="B141381" i="2" s="1"/>
  <c r="B141382" i="2" a="1"/>
  <c r="B141382" i="2" s="1"/>
  <c r="B141383" i="2" a="1"/>
  <c r="B141383" i="2" s="1"/>
  <c r="B141384" i="2" a="1"/>
  <c r="B141384" i="2" s="1"/>
  <c r="B141385" i="2" a="1"/>
  <c r="B141385" i="2" s="1"/>
  <c r="B141386" i="2" a="1"/>
  <c r="B141386" i="2" s="1"/>
  <c r="B141387" i="2" a="1"/>
  <c r="B141387" i="2" s="1"/>
  <c r="B141388" i="2" a="1"/>
  <c r="B141388" i="2" s="1"/>
  <c r="B141389" i="2" a="1"/>
  <c r="B141389" i="2" s="1"/>
  <c r="B141390" i="2" a="1"/>
  <c r="B141390" i="2" s="1"/>
  <c r="B141391" i="2" a="1"/>
  <c r="B141391" i="2" s="1"/>
  <c r="B141392" i="2" a="1"/>
  <c r="B141392" i="2" s="1"/>
  <c r="B141393" i="2" a="1"/>
  <c r="B141393" i="2" s="1"/>
  <c r="B141394" i="2" a="1"/>
  <c r="B141394" i="2" s="1"/>
  <c r="B141395" i="2" a="1"/>
  <c r="B141395" i="2" s="1"/>
  <c r="B141396" i="2" a="1"/>
  <c r="B141396" i="2" s="1"/>
  <c r="B141397" i="2" a="1"/>
  <c r="B141397" i="2" s="1"/>
  <c r="B141398" i="2" a="1"/>
  <c r="B141398" i="2" s="1"/>
  <c r="B141399" i="2" a="1"/>
  <c r="B141399" i="2" s="1"/>
  <c r="B141400" i="2" a="1"/>
  <c r="B141400" i="2" s="1"/>
  <c r="B141401" i="2" a="1"/>
  <c r="B141401" i="2" s="1"/>
  <c r="B141402" i="2" a="1"/>
  <c r="B141402" i="2" s="1"/>
  <c r="B141403" i="2" a="1"/>
  <c r="B141403" i="2" s="1"/>
  <c r="B141404" i="2" a="1"/>
  <c r="B141404" i="2" s="1"/>
  <c r="B141405" i="2" a="1"/>
  <c r="B141405" i="2" s="1"/>
  <c r="B141406" i="2" a="1"/>
  <c r="B141406" i="2" s="1"/>
  <c r="B141407" i="2" a="1"/>
  <c r="B141407" i="2" s="1"/>
  <c r="B141408" i="2" a="1"/>
  <c r="B141408" i="2" s="1"/>
  <c r="B141409" i="2" a="1"/>
  <c r="B141409" i="2" s="1"/>
  <c r="B141410" i="2" a="1"/>
  <c r="B141410" i="2" s="1"/>
  <c r="B141411" i="2" a="1"/>
  <c r="B141411" i="2" s="1"/>
  <c r="B141412" i="2" a="1"/>
  <c r="B141412" i="2" s="1"/>
  <c r="B141413" i="2" a="1"/>
  <c r="B141413" i="2" s="1"/>
  <c r="B141414" i="2" a="1"/>
  <c r="B141414" i="2" s="1"/>
  <c r="B141415" i="2" a="1"/>
  <c r="B141415" i="2" s="1"/>
  <c r="B141416" i="2" a="1"/>
  <c r="B141416" i="2" s="1"/>
  <c r="B141417" i="2" a="1"/>
  <c r="B141417" i="2" s="1"/>
  <c r="B141418" i="2" a="1"/>
  <c r="B141418" i="2" s="1"/>
  <c r="B141419" i="2" a="1"/>
  <c r="B141419" i="2" s="1"/>
  <c r="B141420" i="2" a="1"/>
  <c r="B141420" i="2" s="1"/>
  <c r="B141421" i="2" a="1"/>
  <c r="B141421" i="2" s="1"/>
  <c r="B141422" i="2" a="1"/>
  <c r="B141422" i="2" s="1"/>
  <c r="B141423" i="2" a="1"/>
  <c r="B141423" i="2" s="1"/>
  <c r="B141424" i="2" a="1"/>
  <c r="B141424" i="2" s="1"/>
  <c r="B141425" i="2" a="1"/>
  <c r="B141425" i="2" s="1"/>
  <c r="B141426" i="2" a="1"/>
  <c r="B141426" i="2" s="1"/>
  <c r="B141427" i="2" a="1"/>
  <c r="B141427" i="2" s="1"/>
  <c r="B141428" i="2" a="1"/>
  <c r="B141428" i="2" s="1"/>
  <c r="B141429" i="2" a="1"/>
  <c r="B141429" i="2" s="1"/>
  <c r="B141430" i="2" a="1"/>
  <c r="B141430" i="2" s="1"/>
  <c r="B141431" i="2" a="1"/>
  <c r="B141431" i="2" s="1"/>
  <c r="B141432" i="2" a="1"/>
  <c r="B141432" i="2" s="1"/>
  <c r="B141433" i="2" a="1"/>
  <c r="B141433" i="2" s="1"/>
  <c r="B141434" i="2" a="1"/>
  <c r="B141434" i="2" s="1"/>
  <c r="B141435" i="2" a="1"/>
  <c r="B141435" i="2" s="1"/>
  <c r="B141436" i="2" a="1"/>
  <c r="B141436" i="2" s="1"/>
  <c r="B141437" i="2" a="1"/>
  <c r="B141437" i="2" s="1"/>
  <c r="B141438" i="2" a="1"/>
  <c r="B141438" i="2" s="1"/>
  <c r="B141439" i="2" a="1"/>
  <c r="B141439" i="2" s="1"/>
  <c r="B141440" i="2" a="1"/>
  <c r="B141440" i="2" s="1"/>
  <c r="B141441" i="2" a="1"/>
  <c r="B141441" i="2" s="1"/>
  <c r="B141442" i="2" a="1"/>
  <c r="B141442" i="2" s="1"/>
  <c r="B141443" i="2" a="1"/>
  <c r="B141443" i="2" s="1"/>
  <c r="B141444" i="2" a="1"/>
  <c r="B141444" i="2" s="1"/>
  <c r="B141445" i="2" a="1"/>
  <c r="B141445" i="2" s="1"/>
  <c r="B141446" i="2" a="1"/>
  <c r="B141446" i="2" s="1"/>
  <c r="B141447" i="2" a="1"/>
  <c r="B141447" i="2" s="1"/>
  <c r="B141448" i="2" a="1"/>
  <c r="B141448" i="2" s="1"/>
  <c r="B141449" i="2" a="1"/>
  <c r="B141449" i="2" s="1"/>
  <c r="B141450" i="2" a="1"/>
  <c r="B141450" i="2" s="1"/>
  <c r="B141451" i="2" a="1"/>
  <c r="B141451" i="2" s="1"/>
  <c r="B141452" i="2" a="1"/>
  <c r="B141452" i="2" s="1"/>
  <c r="B141453" i="2" a="1"/>
  <c r="B141453" i="2" s="1"/>
  <c r="B141454" i="2" a="1"/>
  <c r="B141454" i="2" s="1"/>
  <c r="B141455" i="2" a="1"/>
  <c r="B141455" i="2" s="1"/>
  <c r="B141456" i="2" a="1"/>
  <c r="B141456" i="2" s="1"/>
  <c r="B141457" i="2" a="1"/>
  <c r="B141457" i="2" s="1"/>
  <c r="B141458" i="2" a="1"/>
  <c r="B141458" i="2" s="1"/>
  <c r="B141459" i="2" a="1"/>
  <c r="B141459" i="2" s="1"/>
  <c r="B141460" i="2" a="1"/>
  <c r="B141460" i="2" s="1"/>
  <c r="B141461" i="2" a="1"/>
  <c r="B141461" i="2" s="1"/>
  <c r="B141462" i="2" a="1"/>
  <c r="B141462" i="2" s="1"/>
  <c r="B141463" i="2" a="1"/>
  <c r="B141463" i="2" s="1"/>
  <c r="B141464" i="2" a="1"/>
  <c r="B141464" i="2" s="1"/>
  <c r="B141465" i="2" a="1"/>
  <c r="B141465" i="2" s="1"/>
  <c r="B141466" i="2" a="1"/>
  <c r="B141466" i="2" s="1"/>
  <c r="B141467" i="2" a="1"/>
  <c r="B141467" i="2" s="1"/>
  <c r="B141468" i="2" a="1"/>
  <c r="B141468" i="2" s="1"/>
  <c r="B141469" i="2" a="1"/>
  <c r="B141469" i="2" s="1"/>
  <c r="B141470" i="2" a="1"/>
  <c r="B141470" i="2" s="1"/>
  <c r="B141471" i="2" a="1"/>
  <c r="B141471" i="2" s="1"/>
  <c r="B141472" i="2" a="1"/>
  <c r="B141472" i="2" s="1"/>
  <c r="B141473" i="2" a="1"/>
  <c r="B141473" i="2" s="1"/>
  <c r="B141474" i="2" a="1"/>
  <c r="B141474" i="2" s="1"/>
  <c r="B141475" i="2" a="1"/>
  <c r="B141475" i="2" s="1"/>
  <c r="B141476" i="2" a="1"/>
  <c r="B141476" i="2" s="1"/>
  <c r="B141477" i="2" a="1"/>
  <c r="B141477" i="2" s="1"/>
  <c r="B141478" i="2" a="1"/>
  <c r="B141478" i="2" s="1"/>
  <c r="B141479" i="2" a="1"/>
  <c r="B141479" i="2" s="1"/>
  <c r="B141480" i="2" a="1"/>
  <c r="B141480" i="2" s="1"/>
  <c r="B141481" i="2" a="1"/>
  <c r="B141481" i="2" s="1"/>
  <c r="B141482" i="2" a="1"/>
  <c r="B141482" i="2" s="1"/>
  <c r="B141483" i="2" a="1"/>
  <c r="B141483" i="2" s="1"/>
  <c r="B141484" i="2" a="1"/>
  <c r="B141484" i="2" s="1"/>
  <c r="B141485" i="2" a="1"/>
  <c r="B141485" i="2" s="1"/>
  <c r="B141486" i="2" a="1"/>
  <c r="B141486" i="2" s="1"/>
  <c r="B141487" i="2" a="1"/>
  <c r="B141487" i="2" s="1"/>
  <c r="B141488" i="2" a="1"/>
  <c r="B141488" i="2" s="1"/>
  <c r="B141489" i="2" a="1"/>
  <c r="B141489" i="2" s="1"/>
  <c r="B141490" i="2" a="1"/>
  <c r="B141490" i="2" s="1"/>
  <c r="B141491" i="2" a="1"/>
  <c r="B141491" i="2" s="1"/>
  <c r="B141492" i="2" a="1"/>
  <c r="B141492" i="2" s="1"/>
  <c r="B141493" i="2" a="1"/>
  <c r="B141493" i="2" s="1"/>
  <c r="B141494" i="2" a="1"/>
  <c r="B141494" i="2" s="1"/>
  <c r="B141495" i="2" a="1"/>
  <c r="B141495" i="2" s="1"/>
  <c r="B141496" i="2" a="1"/>
  <c r="B141496" i="2" s="1"/>
  <c r="B141497" i="2" a="1"/>
  <c r="B141497" i="2" s="1"/>
  <c r="B141498" i="2" a="1"/>
  <c r="B141498" i="2" s="1"/>
  <c r="B141499" i="2" a="1"/>
  <c r="B141499" i="2" s="1"/>
  <c r="B141500" i="2" a="1"/>
  <c r="B141500" i="2" s="1"/>
  <c r="B141501" i="2" a="1"/>
  <c r="B141501" i="2" s="1"/>
  <c r="B141502" i="2" a="1"/>
  <c r="B141502" i="2" s="1"/>
  <c r="B141503" i="2" a="1"/>
  <c r="B141503" i="2" s="1"/>
  <c r="B141504" i="2" a="1"/>
  <c r="B141504" i="2" s="1"/>
  <c r="B141505" i="2" a="1"/>
  <c r="B141505" i="2" s="1"/>
  <c r="B141506" i="2" a="1"/>
  <c r="B141506" i="2" s="1"/>
  <c r="B141507" i="2" a="1"/>
  <c r="B141507" i="2" s="1"/>
  <c r="B141508" i="2" a="1"/>
  <c r="B141508" i="2" s="1"/>
  <c r="B141509" i="2" a="1"/>
  <c r="B141509" i="2" s="1"/>
  <c r="B141510" i="2" a="1"/>
  <c r="B141510" i="2" s="1"/>
  <c r="B141511" i="2" a="1"/>
  <c r="B141511" i="2" s="1"/>
  <c r="B141512" i="2" a="1"/>
  <c r="B141512" i="2" s="1"/>
  <c r="B141513" i="2" a="1"/>
  <c r="B141513" i="2" s="1"/>
  <c r="B141514" i="2" a="1"/>
  <c r="B141514" i="2" s="1"/>
  <c r="B141515" i="2" a="1"/>
  <c r="B141515" i="2" s="1"/>
  <c r="B141516" i="2" a="1"/>
  <c r="B141516" i="2" s="1"/>
  <c r="B141517" i="2" a="1"/>
  <c r="B141517" i="2" s="1"/>
  <c r="B141518" i="2" a="1"/>
  <c r="B141518" i="2" s="1"/>
  <c r="B141519" i="2" a="1"/>
  <c r="B141519" i="2" s="1"/>
  <c r="B141520" i="2" a="1"/>
  <c r="B141520" i="2" s="1"/>
  <c r="B141521" i="2" a="1"/>
  <c r="B141521" i="2" s="1"/>
  <c r="B141522" i="2" a="1"/>
  <c r="B141522" i="2" s="1"/>
  <c r="B141523" i="2" a="1"/>
  <c r="B141523" i="2" s="1"/>
  <c r="B141524" i="2" a="1"/>
  <c r="B141524" i="2" s="1"/>
  <c r="B141525" i="2" a="1"/>
  <c r="B141525" i="2" s="1"/>
  <c r="B141526" i="2" a="1"/>
  <c r="B141526" i="2" s="1"/>
  <c r="B141527" i="2" a="1"/>
  <c r="B141527" i="2" s="1"/>
  <c r="B141528" i="2" a="1"/>
  <c r="B141528" i="2" s="1"/>
  <c r="B141529" i="2" a="1"/>
  <c r="B141529" i="2" s="1"/>
  <c r="B141530" i="2" a="1"/>
  <c r="B141530" i="2" s="1"/>
  <c r="B141531" i="2" a="1"/>
  <c r="B141531" i="2" s="1"/>
  <c r="B141532" i="2" a="1"/>
  <c r="B141532" i="2" s="1"/>
  <c r="B141533" i="2" a="1"/>
  <c r="B141533" i="2" s="1"/>
  <c r="B141534" i="2" a="1"/>
  <c r="B141534" i="2" s="1"/>
  <c r="B141535" i="2" a="1"/>
  <c r="B141535" i="2" s="1"/>
  <c r="B141536" i="2" a="1"/>
  <c r="B141536" i="2" s="1"/>
  <c r="B141537" i="2" a="1"/>
  <c r="B141537" i="2" s="1"/>
  <c r="B141538" i="2" a="1"/>
  <c r="B141538" i="2" s="1"/>
  <c r="B141539" i="2" a="1"/>
  <c r="B141539" i="2" s="1"/>
  <c r="B141540" i="2" a="1"/>
  <c r="B141540" i="2" s="1"/>
  <c r="B141541" i="2" a="1"/>
  <c r="B141541" i="2" s="1"/>
  <c r="B141542" i="2" a="1"/>
  <c r="B141542" i="2" s="1"/>
  <c r="B141543" i="2" a="1"/>
  <c r="B141543" i="2" s="1"/>
  <c r="B141544" i="2" a="1"/>
  <c r="B141544" i="2" s="1"/>
  <c r="B141545" i="2" a="1"/>
  <c r="B141545" i="2" s="1"/>
  <c r="B141546" i="2" a="1"/>
  <c r="B141546" i="2" s="1"/>
  <c r="B141547" i="2" a="1"/>
  <c r="B141547" i="2" s="1"/>
  <c r="B141548" i="2" a="1"/>
  <c r="B141548" i="2" s="1"/>
  <c r="B141549" i="2" a="1"/>
  <c r="B141549" i="2" s="1"/>
  <c r="B141550" i="2" a="1"/>
  <c r="B141550" i="2" s="1"/>
  <c r="B141551" i="2" a="1"/>
  <c r="B141551" i="2" s="1"/>
  <c r="B141552" i="2" a="1"/>
  <c r="B141552" i="2" s="1"/>
  <c r="B141553" i="2" a="1"/>
  <c r="B141553" i="2" s="1"/>
  <c r="B141554" i="2" a="1"/>
  <c r="B141554" i="2" s="1"/>
  <c r="B141555" i="2" a="1"/>
  <c r="B141555" i="2" s="1"/>
  <c r="B141556" i="2" a="1"/>
  <c r="B141556" i="2" s="1"/>
  <c r="B141557" i="2" a="1"/>
  <c r="B141557" i="2" s="1"/>
  <c r="B141558" i="2" a="1"/>
  <c r="B141558" i="2" s="1"/>
  <c r="B141559" i="2" a="1"/>
  <c r="B141559" i="2" s="1"/>
  <c r="B141560" i="2" a="1"/>
  <c r="B141560" i="2" s="1"/>
  <c r="B141561" i="2" a="1"/>
  <c r="B141561" i="2" s="1"/>
  <c r="B141562" i="2" a="1"/>
  <c r="B141562" i="2" s="1"/>
  <c r="B141563" i="2" a="1"/>
  <c r="B141563" i="2" s="1"/>
  <c r="B141564" i="2" a="1"/>
  <c r="B141564" i="2" s="1"/>
  <c r="B141565" i="2" a="1"/>
  <c r="B141565" i="2" s="1"/>
  <c r="B141566" i="2" a="1"/>
  <c r="B141566" i="2" s="1"/>
  <c r="B141567" i="2" a="1"/>
  <c r="B141567" i="2" s="1"/>
  <c r="B141568" i="2" a="1"/>
  <c r="B141568" i="2" s="1"/>
  <c r="B141569" i="2" a="1"/>
  <c r="B141569" i="2" s="1"/>
  <c r="B141570" i="2" a="1"/>
  <c r="B141570" i="2" s="1"/>
  <c r="B141571" i="2" a="1"/>
  <c r="B141571" i="2" s="1"/>
  <c r="B141572" i="2" a="1"/>
  <c r="B141572" i="2" s="1"/>
  <c r="B141573" i="2" a="1"/>
  <c r="B141573" i="2" s="1"/>
  <c r="B141574" i="2" a="1"/>
  <c r="B141574" i="2" s="1"/>
  <c r="B141575" i="2" a="1"/>
  <c r="B141575" i="2" s="1"/>
  <c r="B141576" i="2" a="1"/>
  <c r="B141576" i="2" s="1"/>
  <c r="B141577" i="2" a="1"/>
  <c r="B141577" i="2" s="1"/>
  <c r="B141578" i="2" a="1"/>
  <c r="B141578" i="2" s="1"/>
  <c r="B141579" i="2" a="1"/>
  <c r="B141579" i="2" s="1"/>
  <c r="B141580" i="2" a="1"/>
  <c r="B141580" i="2" s="1"/>
  <c r="B141581" i="2" a="1"/>
  <c r="B141581" i="2" s="1"/>
  <c r="B141582" i="2" a="1"/>
  <c r="B141582" i="2" s="1"/>
  <c r="B141583" i="2" a="1"/>
  <c r="B141583" i="2" s="1"/>
  <c r="B141584" i="2" a="1"/>
  <c r="B141584" i="2" s="1"/>
  <c r="B141585" i="2" a="1"/>
  <c r="B141585" i="2" s="1"/>
  <c r="B141586" i="2" a="1"/>
  <c r="B141586" i="2" s="1"/>
  <c r="B141587" i="2" a="1"/>
  <c r="B141587" i="2" s="1"/>
  <c r="B141588" i="2" a="1"/>
  <c r="B141588" i="2" s="1"/>
  <c r="B141589" i="2" a="1"/>
  <c r="B141589" i="2" s="1"/>
  <c r="B141590" i="2" a="1"/>
  <c r="B141590" i="2" s="1"/>
  <c r="B141591" i="2" a="1"/>
  <c r="B141591" i="2" s="1"/>
  <c r="B141592" i="2" a="1"/>
  <c r="B141592" i="2" s="1"/>
  <c r="B141593" i="2" a="1"/>
  <c r="B141593" i="2" s="1"/>
  <c r="B141594" i="2" a="1"/>
  <c r="B141594" i="2" s="1"/>
  <c r="B141595" i="2" a="1"/>
  <c r="B141595" i="2" s="1"/>
  <c r="B141596" i="2" a="1"/>
  <c r="B141596" i="2" s="1"/>
  <c r="B141597" i="2" a="1"/>
  <c r="B141597" i="2" s="1"/>
  <c r="B141598" i="2" a="1"/>
  <c r="B141598" i="2" s="1"/>
  <c r="B141599" i="2" a="1"/>
  <c r="B141599" i="2" s="1"/>
  <c r="B141600" i="2" a="1"/>
  <c r="B141600" i="2" s="1"/>
  <c r="B141601" i="2" a="1"/>
  <c r="B141601" i="2" s="1"/>
  <c r="B141602" i="2" a="1"/>
  <c r="B141602" i="2" s="1"/>
  <c r="B141603" i="2" a="1"/>
  <c r="B141603" i="2" s="1"/>
  <c r="B141604" i="2" a="1"/>
  <c r="B141604" i="2" s="1"/>
  <c r="B141605" i="2" a="1"/>
  <c r="B141605" i="2" s="1"/>
  <c r="B141606" i="2" a="1"/>
  <c r="B141606" i="2" s="1"/>
  <c r="B141607" i="2" a="1"/>
  <c r="B141607" i="2" s="1"/>
  <c r="B141608" i="2" a="1"/>
  <c r="B141608" i="2" s="1"/>
  <c r="B141609" i="2" a="1"/>
  <c r="B141609" i="2" s="1"/>
  <c r="B141610" i="2" a="1"/>
  <c r="B141610" i="2" s="1"/>
  <c r="B141611" i="2" a="1"/>
  <c r="B141611" i="2" s="1"/>
  <c r="B141612" i="2" a="1"/>
  <c r="B141612" i="2" s="1"/>
  <c r="B141613" i="2" a="1"/>
  <c r="B141613" i="2" s="1"/>
  <c r="B141614" i="2" a="1"/>
  <c r="B141614" i="2" s="1"/>
  <c r="B141615" i="2" a="1"/>
  <c r="B141615" i="2" s="1"/>
  <c r="B141616" i="2" a="1"/>
  <c r="B141616" i="2" s="1"/>
  <c r="B141617" i="2" a="1"/>
  <c r="B141617" i="2" s="1"/>
  <c r="B141618" i="2" a="1"/>
  <c r="B141618" i="2" s="1"/>
  <c r="B141619" i="2" a="1"/>
  <c r="B141619" i="2" s="1"/>
  <c r="B141620" i="2" a="1"/>
  <c r="B141620" i="2" s="1"/>
  <c r="B141621" i="2" a="1"/>
  <c r="B141621" i="2" s="1"/>
  <c r="B141622" i="2" a="1"/>
  <c r="B141622" i="2" s="1"/>
  <c r="B141623" i="2" a="1"/>
  <c r="B141623" i="2" s="1"/>
  <c r="B141624" i="2" a="1"/>
  <c r="B141624" i="2" s="1"/>
  <c r="B141625" i="2" a="1"/>
  <c r="B141625" i="2" s="1"/>
  <c r="B141626" i="2" a="1"/>
  <c r="B141626" i="2" s="1"/>
  <c r="B141627" i="2" a="1"/>
  <c r="B141627" i="2" s="1"/>
  <c r="B141628" i="2" a="1"/>
  <c r="B141628" i="2" s="1"/>
  <c r="B141629" i="2" a="1"/>
  <c r="B141629" i="2" s="1"/>
  <c r="B141630" i="2" a="1"/>
  <c r="B141630" i="2" s="1"/>
  <c r="B141631" i="2" a="1"/>
  <c r="B141631" i="2" s="1"/>
  <c r="B141632" i="2" a="1"/>
  <c r="B141632" i="2" s="1"/>
  <c r="B141633" i="2" a="1"/>
  <c r="B141633" i="2" s="1"/>
  <c r="B141634" i="2" a="1"/>
  <c r="B141634" i="2" s="1"/>
  <c r="B141635" i="2" a="1"/>
  <c r="B141635" i="2" s="1"/>
  <c r="B141636" i="2" a="1"/>
  <c r="B141636" i="2" s="1"/>
  <c r="B141637" i="2" a="1"/>
  <c r="B141637" i="2" s="1"/>
  <c r="B141638" i="2" a="1"/>
  <c r="B141638" i="2" s="1"/>
  <c r="B141639" i="2" a="1"/>
  <c r="B141639" i="2" s="1"/>
  <c r="B141640" i="2" a="1"/>
  <c r="B141640" i="2" s="1"/>
  <c r="B141641" i="2" a="1"/>
  <c r="B141641" i="2" s="1"/>
  <c r="B141642" i="2" a="1"/>
  <c r="B141642" i="2" s="1"/>
  <c r="B141643" i="2" a="1"/>
  <c r="B141643" i="2" s="1"/>
  <c r="B141644" i="2" a="1"/>
  <c r="B141644" i="2" s="1"/>
  <c r="B141645" i="2" a="1"/>
  <c r="B141645" i="2" s="1"/>
  <c r="B141646" i="2" a="1"/>
  <c r="B141646" i="2" s="1"/>
  <c r="B141647" i="2" a="1"/>
  <c r="B141647" i="2" s="1"/>
  <c r="B141648" i="2" a="1"/>
  <c r="B141648" i="2" s="1"/>
  <c r="B141649" i="2" a="1"/>
  <c r="B141649" i="2" s="1"/>
  <c r="B141650" i="2" a="1"/>
  <c r="B141650" i="2" s="1"/>
  <c r="B141651" i="2" a="1"/>
  <c r="B141651" i="2" s="1"/>
  <c r="B141652" i="2" a="1"/>
  <c r="B141652" i="2" s="1"/>
  <c r="B141653" i="2" a="1"/>
  <c r="B141653" i="2" s="1"/>
  <c r="B141654" i="2" a="1"/>
  <c r="B141654" i="2" s="1"/>
  <c r="B141655" i="2" a="1"/>
  <c r="B141655" i="2" s="1"/>
  <c r="B141656" i="2" a="1"/>
  <c r="B141656" i="2" s="1"/>
  <c r="B141657" i="2" a="1"/>
  <c r="B141657" i="2" s="1"/>
  <c r="B141658" i="2" a="1"/>
  <c r="B141658" i="2" s="1"/>
  <c r="B141659" i="2" a="1"/>
  <c r="B141659" i="2" s="1"/>
  <c r="B141660" i="2" a="1"/>
  <c r="B141660" i="2" s="1"/>
  <c r="B141661" i="2" a="1"/>
  <c r="B141661" i="2" s="1"/>
  <c r="B141662" i="2" a="1"/>
  <c r="B141662" i="2" s="1"/>
  <c r="B141663" i="2" a="1"/>
  <c r="B141663" i="2" s="1"/>
  <c r="B141664" i="2" a="1"/>
  <c r="B141664" i="2" s="1"/>
  <c r="B141665" i="2" a="1"/>
  <c r="B141665" i="2" s="1"/>
  <c r="B141666" i="2" a="1"/>
  <c r="B141666" i="2" s="1"/>
  <c r="B141667" i="2" a="1"/>
  <c r="B141667" i="2" s="1"/>
  <c r="B141668" i="2" a="1"/>
  <c r="B141668" i="2" s="1"/>
  <c r="B141669" i="2" a="1"/>
  <c r="B141669" i="2" s="1"/>
  <c r="B141670" i="2" a="1"/>
  <c r="B141670" i="2" s="1"/>
  <c r="B141671" i="2" a="1"/>
  <c r="B141671" i="2" s="1"/>
  <c r="B141672" i="2" a="1"/>
  <c r="B141672" i="2" s="1"/>
  <c r="B141673" i="2" a="1"/>
  <c r="B141673" i="2" s="1"/>
  <c r="B141674" i="2" a="1"/>
  <c r="B141674" i="2" s="1"/>
  <c r="B141675" i="2" a="1"/>
  <c r="B141675" i="2" s="1"/>
  <c r="B141676" i="2" a="1"/>
  <c r="B141676" i="2" s="1"/>
  <c r="B141677" i="2" a="1"/>
  <c r="B141677" i="2" s="1"/>
  <c r="B141678" i="2" a="1"/>
  <c r="B141678" i="2" s="1"/>
  <c r="B141679" i="2" a="1"/>
  <c r="B141679" i="2" s="1"/>
  <c r="B141680" i="2" a="1"/>
  <c r="B141680" i="2" s="1"/>
  <c r="B141681" i="2" a="1"/>
  <c r="B141681" i="2" s="1"/>
  <c r="B141682" i="2" a="1"/>
  <c r="B141682" i="2" s="1"/>
  <c r="B141683" i="2" a="1"/>
  <c r="B141683" i="2" s="1"/>
  <c r="B141684" i="2" a="1"/>
  <c r="B141684" i="2" s="1"/>
  <c r="B141685" i="2" a="1"/>
  <c r="B141685" i="2" s="1"/>
  <c r="B141686" i="2" a="1"/>
  <c r="B141686" i="2" s="1"/>
  <c r="B141687" i="2" a="1"/>
  <c r="B141687" i="2" s="1"/>
  <c r="B141688" i="2" a="1"/>
  <c r="B141688" i="2" s="1"/>
  <c r="B141689" i="2" a="1"/>
  <c r="B141689" i="2" s="1"/>
  <c r="B141690" i="2" a="1"/>
  <c r="B141690" i="2" s="1"/>
  <c r="B141691" i="2" a="1"/>
  <c r="B141691" i="2" s="1"/>
  <c r="B141692" i="2" a="1"/>
  <c r="B141692" i="2" s="1"/>
  <c r="B141693" i="2" a="1"/>
  <c r="B141693" i="2" s="1"/>
  <c r="B141694" i="2" a="1"/>
  <c r="B141694" i="2" s="1"/>
  <c r="B141695" i="2" a="1"/>
  <c r="B141695" i="2" s="1"/>
  <c r="B141696" i="2" a="1"/>
  <c r="B141696" i="2" s="1"/>
  <c r="B141697" i="2" a="1"/>
  <c r="B141697" i="2" s="1"/>
  <c r="B141698" i="2" a="1"/>
  <c r="B141698" i="2" s="1"/>
  <c r="B141699" i="2" a="1"/>
  <c r="B141699" i="2" s="1"/>
  <c r="B141700" i="2" a="1"/>
  <c r="B141700" i="2" s="1"/>
  <c r="B141701" i="2" a="1"/>
  <c r="B141701" i="2" s="1"/>
  <c r="B141702" i="2" a="1"/>
  <c r="B141702" i="2" s="1"/>
  <c r="B141703" i="2" a="1"/>
  <c r="B141703" i="2" s="1"/>
  <c r="B141704" i="2" a="1"/>
  <c r="B141704" i="2" s="1"/>
  <c r="B141705" i="2" a="1"/>
  <c r="B141705" i="2" s="1"/>
  <c r="B141706" i="2" a="1"/>
  <c r="B141706" i="2" s="1"/>
  <c r="B141707" i="2" a="1"/>
  <c r="B141707" i="2" s="1"/>
  <c r="B141708" i="2" a="1"/>
  <c r="B141708" i="2" s="1"/>
  <c r="B141709" i="2" a="1"/>
  <c r="B141709" i="2" s="1"/>
  <c r="B141710" i="2" a="1"/>
  <c r="B141710" i="2" s="1"/>
  <c r="B141711" i="2" a="1"/>
  <c r="B141711" i="2" s="1"/>
  <c r="B141712" i="2" a="1"/>
  <c r="B141712" i="2" s="1"/>
  <c r="B141713" i="2" a="1"/>
  <c r="B141713" i="2" s="1"/>
  <c r="B141714" i="2" a="1"/>
  <c r="B141714" i="2" s="1"/>
  <c r="B141715" i="2" a="1"/>
  <c r="B141715" i="2" s="1"/>
  <c r="B141716" i="2" a="1"/>
  <c r="B141716" i="2" s="1"/>
  <c r="B141717" i="2" a="1"/>
  <c r="B141717" i="2" s="1"/>
  <c r="B141718" i="2" a="1"/>
  <c r="B141718" i="2" s="1"/>
  <c r="B141719" i="2" a="1"/>
  <c r="B141719" i="2" s="1"/>
  <c r="B141720" i="2" a="1"/>
  <c r="B141720" i="2" s="1"/>
  <c r="B141721" i="2" a="1"/>
  <c r="B141721" i="2" s="1"/>
  <c r="B141722" i="2" a="1"/>
  <c r="B141722" i="2" s="1"/>
  <c r="B141723" i="2" a="1"/>
  <c r="B141723" i="2" s="1"/>
  <c r="B141724" i="2" a="1"/>
  <c r="B141724" i="2" s="1"/>
  <c r="B141725" i="2" a="1"/>
  <c r="B141725" i="2" s="1"/>
  <c r="B141726" i="2" a="1"/>
  <c r="B141726" i="2" s="1"/>
  <c r="B141727" i="2" a="1"/>
  <c r="B141727" i="2" s="1"/>
  <c r="B141728" i="2" a="1"/>
  <c r="B141728" i="2" s="1"/>
  <c r="B141729" i="2" a="1"/>
  <c r="B141729" i="2" s="1"/>
  <c r="B141730" i="2" a="1"/>
  <c r="B141730" i="2" s="1"/>
  <c r="B141731" i="2" a="1"/>
  <c r="B141731" i="2" s="1"/>
  <c r="B141732" i="2" a="1"/>
  <c r="B141732" i="2" s="1"/>
  <c r="B141733" i="2" a="1"/>
  <c r="B141733" i="2" s="1"/>
  <c r="B141734" i="2" a="1"/>
  <c r="B141734" i="2" s="1"/>
  <c r="B141735" i="2" a="1"/>
  <c r="B141735" i="2" s="1"/>
  <c r="B141736" i="2" a="1"/>
  <c r="B141736" i="2" s="1"/>
  <c r="B141737" i="2" a="1"/>
  <c r="B141737" i="2" s="1"/>
  <c r="B141738" i="2" a="1"/>
  <c r="B141738" i="2" s="1"/>
  <c r="B141739" i="2" a="1"/>
  <c r="B141739" i="2" s="1"/>
  <c r="B141740" i="2" a="1"/>
  <c r="B141740" i="2" s="1"/>
  <c r="B141741" i="2" a="1"/>
  <c r="B141741" i="2" s="1"/>
  <c r="B141742" i="2" a="1"/>
  <c r="B141742" i="2" s="1"/>
  <c r="B141743" i="2" a="1"/>
  <c r="B141743" i="2" s="1"/>
  <c r="B141744" i="2" a="1"/>
  <c r="B141744" i="2" s="1"/>
  <c r="B141745" i="2" a="1"/>
  <c r="B141745" i="2" s="1"/>
  <c r="B141746" i="2" a="1"/>
  <c r="B141746" i="2" s="1"/>
  <c r="B141747" i="2" a="1"/>
  <c r="B141747" i="2" s="1"/>
  <c r="B141748" i="2" a="1"/>
  <c r="B141748" i="2" s="1"/>
  <c r="B141749" i="2" a="1"/>
  <c r="B141749" i="2" s="1"/>
  <c r="B141750" i="2" a="1"/>
  <c r="B141750" i="2" s="1"/>
  <c r="B141751" i="2" a="1"/>
  <c r="B141751" i="2" s="1"/>
  <c r="B141752" i="2" a="1"/>
  <c r="B141752" i="2" s="1"/>
  <c r="B141753" i="2" a="1"/>
  <c r="B141753" i="2" s="1"/>
  <c r="B141754" i="2" a="1"/>
  <c r="B141754" i="2" s="1"/>
  <c r="B141755" i="2" a="1"/>
  <c r="B141755" i="2" s="1"/>
  <c r="B141756" i="2" a="1"/>
  <c r="B141756" i="2" s="1"/>
  <c r="B141757" i="2" a="1"/>
  <c r="B141757" i="2" s="1"/>
  <c r="B141758" i="2" a="1"/>
  <c r="B141758" i="2" s="1"/>
  <c r="B141759" i="2" a="1"/>
  <c r="B141759" i="2" s="1"/>
  <c r="B141760" i="2" a="1"/>
  <c r="B141760" i="2" s="1"/>
  <c r="B141761" i="2" a="1"/>
  <c r="B141761" i="2" s="1"/>
  <c r="B141762" i="2" a="1"/>
  <c r="B141762" i="2" s="1"/>
  <c r="B141763" i="2" a="1"/>
  <c r="B141763" i="2" s="1"/>
  <c r="B141764" i="2" a="1"/>
  <c r="B141764" i="2" s="1"/>
  <c r="B141765" i="2" a="1"/>
  <c r="B141765" i="2" s="1"/>
  <c r="B141766" i="2" a="1"/>
  <c r="B141766" i="2" s="1"/>
  <c r="B141767" i="2" a="1"/>
  <c r="B141767" i="2" s="1"/>
  <c r="B141768" i="2" a="1"/>
  <c r="B141768" i="2" s="1"/>
  <c r="B141769" i="2" a="1"/>
  <c r="B141769" i="2" s="1"/>
  <c r="B141770" i="2" a="1"/>
  <c r="B141770" i="2" s="1"/>
  <c r="B141771" i="2" a="1"/>
  <c r="B141771" i="2" s="1"/>
  <c r="B141772" i="2" a="1"/>
  <c r="B141772" i="2" s="1"/>
  <c r="B141773" i="2" a="1"/>
  <c r="B141773" i="2" s="1"/>
  <c r="B141774" i="2" a="1"/>
  <c r="B141774" i="2" s="1"/>
  <c r="B141775" i="2" a="1"/>
  <c r="B141775" i="2" s="1"/>
  <c r="B141776" i="2" a="1"/>
  <c r="B141776" i="2" s="1"/>
  <c r="B141777" i="2" a="1"/>
  <c r="B141777" i="2" s="1"/>
  <c r="B141778" i="2" a="1"/>
  <c r="B141778" i="2" s="1"/>
  <c r="B141779" i="2" a="1"/>
  <c r="B141779" i="2" s="1"/>
  <c r="B141780" i="2" a="1"/>
  <c r="B141780" i="2" s="1"/>
  <c r="B141781" i="2" a="1"/>
  <c r="B141781" i="2" s="1"/>
  <c r="B141782" i="2" a="1"/>
  <c r="B141782" i="2" s="1"/>
  <c r="B141783" i="2" a="1"/>
  <c r="B141783" i="2" s="1"/>
  <c r="B141784" i="2" a="1"/>
  <c r="B141784" i="2" s="1"/>
  <c r="B141785" i="2" a="1"/>
  <c r="B141785" i="2" s="1"/>
  <c r="B141786" i="2" a="1"/>
  <c r="B141786" i="2" s="1"/>
  <c r="B141787" i="2" a="1"/>
  <c r="B141787" i="2" s="1"/>
  <c r="B141788" i="2" a="1"/>
  <c r="B141788" i="2" s="1"/>
  <c r="B141789" i="2" a="1"/>
  <c r="B141789" i="2" s="1"/>
  <c r="B141790" i="2" a="1"/>
  <c r="B141790" i="2" s="1"/>
  <c r="B141791" i="2" a="1"/>
  <c r="B141791" i="2" s="1"/>
  <c r="B141792" i="2" a="1"/>
  <c r="B141792" i="2" s="1"/>
  <c r="B141793" i="2" a="1"/>
  <c r="B141793" i="2" s="1"/>
  <c r="B141794" i="2" a="1"/>
  <c r="B141794" i="2" s="1"/>
  <c r="B141795" i="2" a="1"/>
  <c r="B141795" i="2" s="1"/>
  <c r="B141796" i="2" a="1"/>
  <c r="B141796" i="2" s="1"/>
  <c r="B141797" i="2" a="1"/>
  <c r="B141797" i="2" s="1"/>
  <c r="B141798" i="2" a="1"/>
  <c r="B141798" i="2" s="1"/>
  <c r="B141799" i="2" a="1"/>
  <c r="B141799" i="2" s="1"/>
  <c r="B141800" i="2" a="1"/>
  <c r="B141800" i="2" s="1"/>
  <c r="B141801" i="2" a="1"/>
  <c r="B141801" i="2" s="1"/>
  <c r="B141802" i="2" a="1"/>
  <c r="B141802" i="2" s="1"/>
  <c r="B141803" i="2" a="1"/>
  <c r="B141803" i="2" s="1"/>
  <c r="B141804" i="2" a="1"/>
  <c r="B141804" i="2" s="1"/>
  <c r="B141805" i="2" a="1"/>
  <c r="B141805" i="2" s="1"/>
  <c r="B141806" i="2" a="1"/>
  <c r="B141806" i="2" s="1"/>
  <c r="B141807" i="2" a="1"/>
  <c r="B141807" i="2" s="1"/>
  <c r="B141808" i="2" a="1"/>
  <c r="B141808" i="2" s="1"/>
  <c r="B141809" i="2" a="1"/>
  <c r="B141809" i="2" s="1"/>
  <c r="B141810" i="2" a="1"/>
  <c r="B141810" i="2" s="1"/>
  <c r="B141811" i="2" a="1"/>
  <c r="B141811" i="2" s="1"/>
  <c r="B141812" i="2" a="1"/>
  <c r="B141812" i="2" s="1"/>
  <c r="B141813" i="2" a="1"/>
  <c r="B141813" i="2" s="1"/>
  <c r="B141814" i="2" a="1"/>
  <c r="B141814" i="2" s="1"/>
  <c r="B141815" i="2" a="1"/>
  <c r="B141815" i="2" s="1"/>
  <c r="B141816" i="2" a="1"/>
  <c r="B141816" i="2" s="1"/>
  <c r="B141817" i="2" a="1"/>
  <c r="B141817" i="2" s="1"/>
  <c r="B141818" i="2" a="1"/>
  <c r="B141818" i="2" s="1"/>
  <c r="B141819" i="2" a="1"/>
  <c r="B141819" i="2" s="1"/>
  <c r="B141820" i="2" a="1"/>
  <c r="B141820" i="2" s="1"/>
  <c r="B141821" i="2" a="1"/>
  <c r="B141821" i="2" s="1"/>
  <c r="B141822" i="2" a="1"/>
  <c r="B141822" i="2" s="1"/>
  <c r="B141823" i="2" a="1"/>
  <c r="B141823" i="2" s="1"/>
  <c r="B141824" i="2" a="1"/>
  <c r="B141824" i="2" s="1"/>
  <c r="B141825" i="2" a="1"/>
  <c r="B141825" i="2" s="1"/>
  <c r="B141826" i="2" a="1"/>
  <c r="B141826" i="2" s="1"/>
  <c r="B141827" i="2" a="1"/>
  <c r="B141827" i="2" s="1"/>
  <c r="B141828" i="2" a="1"/>
  <c r="B141828" i="2" s="1"/>
  <c r="B141829" i="2" a="1"/>
  <c r="B141829" i="2" s="1"/>
  <c r="B141830" i="2" a="1"/>
  <c r="B141830" i="2" s="1"/>
  <c r="B141831" i="2" a="1"/>
  <c r="B141831" i="2" s="1"/>
  <c r="B141832" i="2" a="1"/>
  <c r="B141832" i="2" s="1"/>
  <c r="B141833" i="2" a="1"/>
  <c r="B141833" i="2" s="1"/>
  <c r="B141834" i="2" a="1"/>
  <c r="B141834" i="2" s="1"/>
  <c r="B141835" i="2" a="1"/>
  <c r="B141835" i="2" s="1"/>
  <c r="B141836" i="2" a="1"/>
  <c r="B141836" i="2" s="1"/>
  <c r="B141837" i="2" a="1"/>
  <c r="B141837" i="2" s="1"/>
  <c r="B141838" i="2" a="1"/>
  <c r="B141838" i="2" s="1"/>
  <c r="B141839" i="2" a="1"/>
  <c r="B141839" i="2" s="1"/>
  <c r="B141840" i="2" a="1"/>
  <c r="B141840" i="2" s="1"/>
  <c r="B141841" i="2" a="1"/>
  <c r="B141841" i="2" s="1"/>
  <c r="B141842" i="2" a="1"/>
  <c r="B141842" i="2" s="1"/>
  <c r="B141843" i="2" a="1"/>
  <c r="B141843" i="2" s="1"/>
  <c r="B141844" i="2" a="1"/>
  <c r="B141844" i="2" s="1"/>
  <c r="B141845" i="2" a="1"/>
  <c r="B141845" i="2" s="1"/>
  <c r="B141846" i="2" a="1"/>
  <c r="B141846" i="2" s="1"/>
  <c r="B141847" i="2" a="1"/>
  <c r="B141847" i="2" s="1"/>
  <c r="B141848" i="2" a="1"/>
  <c r="B141848" i="2" s="1"/>
  <c r="B141849" i="2" a="1"/>
  <c r="B141849" i="2" s="1"/>
  <c r="B141850" i="2" a="1"/>
  <c r="B141850" i="2" s="1"/>
  <c r="B141851" i="2" a="1"/>
  <c r="B141851" i="2" s="1"/>
  <c r="B141852" i="2" a="1"/>
  <c r="B141852" i="2" s="1"/>
  <c r="B141853" i="2" a="1"/>
  <c r="B141853" i="2" s="1"/>
  <c r="B141854" i="2" a="1"/>
  <c r="B141854" i="2" s="1"/>
  <c r="B141855" i="2" a="1"/>
  <c r="B141855" i="2" s="1"/>
  <c r="B141856" i="2" a="1"/>
  <c r="B141856" i="2" s="1"/>
  <c r="B141857" i="2" a="1"/>
  <c r="B141857" i="2" s="1"/>
  <c r="B141858" i="2" a="1"/>
  <c r="B141858" i="2" s="1"/>
  <c r="B141859" i="2" a="1"/>
  <c r="B141859" i="2" s="1"/>
  <c r="B141860" i="2" a="1"/>
  <c r="B141860" i="2" s="1"/>
  <c r="B141861" i="2" a="1"/>
  <c r="B141861" i="2" s="1"/>
  <c r="B141862" i="2" a="1"/>
  <c r="B141862" i="2" s="1"/>
  <c r="B141863" i="2" a="1"/>
  <c r="B141863" i="2" s="1"/>
  <c r="B141864" i="2" a="1"/>
  <c r="B141864" i="2" s="1"/>
  <c r="B141865" i="2" a="1"/>
  <c r="B141865" i="2" s="1"/>
  <c r="B141866" i="2" a="1"/>
  <c r="B141866" i="2" s="1"/>
  <c r="B141867" i="2" a="1"/>
  <c r="B141867" i="2" s="1"/>
  <c r="B141868" i="2" a="1"/>
  <c r="B141868" i="2" s="1"/>
  <c r="B141869" i="2" a="1"/>
  <c r="B141869" i="2" s="1"/>
  <c r="B141870" i="2" a="1"/>
  <c r="B141870" i="2" s="1"/>
  <c r="B141871" i="2" a="1"/>
  <c r="B141871" i="2" s="1"/>
  <c r="B141872" i="2" a="1"/>
  <c r="B141872" i="2" s="1"/>
  <c r="B141873" i="2" a="1"/>
  <c r="B141873" i="2" s="1"/>
  <c r="B141874" i="2" a="1"/>
  <c r="B141874" i="2" s="1"/>
  <c r="B141875" i="2" a="1"/>
  <c r="B141875" i="2" s="1"/>
  <c r="B141876" i="2" a="1"/>
  <c r="B141876" i="2" s="1"/>
  <c r="B141877" i="2" a="1"/>
  <c r="B141877" i="2" s="1"/>
  <c r="B141878" i="2" a="1"/>
  <c r="B141878" i="2" s="1"/>
  <c r="B141879" i="2" a="1"/>
  <c r="B141879" i="2" s="1"/>
  <c r="B141880" i="2" a="1"/>
  <c r="B141880" i="2" s="1"/>
  <c r="B141881" i="2" a="1"/>
  <c r="B141881" i="2" s="1"/>
  <c r="B141882" i="2" a="1"/>
  <c r="B141882" i="2" s="1"/>
  <c r="B141883" i="2" a="1"/>
  <c r="B141883" i="2" s="1"/>
  <c r="B141884" i="2" a="1"/>
  <c r="B141884" i="2" s="1"/>
  <c r="B141885" i="2" a="1"/>
  <c r="B141885" i="2" s="1"/>
  <c r="B141886" i="2" a="1"/>
  <c r="B141886" i="2" s="1"/>
  <c r="B141887" i="2" a="1"/>
  <c r="B141887" i="2" s="1"/>
  <c r="B141888" i="2" a="1"/>
  <c r="B141888" i="2" s="1"/>
  <c r="B141889" i="2" a="1"/>
  <c r="B141889" i="2" s="1"/>
  <c r="B141890" i="2" a="1"/>
  <c r="B141890" i="2" s="1"/>
  <c r="B141891" i="2" a="1"/>
  <c r="B141891" i="2" s="1"/>
  <c r="B141892" i="2" a="1"/>
  <c r="B141892" i="2" s="1"/>
  <c r="B141893" i="2" a="1"/>
  <c r="B141893" i="2" s="1"/>
  <c r="B141894" i="2" a="1"/>
  <c r="B141894" i="2" s="1"/>
  <c r="B141895" i="2" a="1"/>
  <c r="B141895" i="2" s="1"/>
  <c r="B141896" i="2" a="1"/>
  <c r="B141896" i="2" s="1"/>
  <c r="B141897" i="2" a="1"/>
  <c r="B141897" i="2" s="1"/>
  <c r="B141898" i="2" a="1"/>
  <c r="B141898" i="2" s="1"/>
  <c r="B141899" i="2" a="1"/>
  <c r="B141899" i="2" s="1"/>
  <c r="B141900" i="2" a="1"/>
  <c r="B141900" i="2" s="1"/>
  <c r="B141901" i="2" a="1"/>
  <c r="B141901" i="2" s="1"/>
  <c r="B141902" i="2" a="1"/>
  <c r="B141902" i="2" s="1"/>
  <c r="B141903" i="2" a="1"/>
  <c r="B141903" i="2" s="1"/>
  <c r="B141904" i="2" a="1"/>
  <c r="B141904" i="2" s="1"/>
  <c r="B141905" i="2" a="1"/>
  <c r="B141905" i="2" s="1"/>
  <c r="B141906" i="2" a="1"/>
  <c r="B141906" i="2" s="1"/>
  <c r="B141907" i="2" a="1"/>
  <c r="B141907" i="2" s="1"/>
  <c r="B141908" i="2" a="1"/>
  <c r="B141908" i="2" s="1"/>
  <c r="B141909" i="2" a="1"/>
  <c r="B141909" i="2" s="1"/>
  <c r="B141910" i="2" a="1"/>
  <c r="B141910" i="2" s="1"/>
  <c r="B141911" i="2" a="1"/>
  <c r="B141911" i="2" s="1"/>
  <c r="B141912" i="2" a="1"/>
  <c r="B141912" i="2" s="1"/>
  <c r="B141913" i="2" a="1"/>
  <c r="B141913" i="2" s="1"/>
  <c r="B141914" i="2" a="1"/>
  <c r="B141914" i="2" s="1"/>
  <c r="B141915" i="2" a="1"/>
  <c r="B141915" i="2" s="1"/>
  <c r="B141916" i="2" a="1"/>
  <c r="B141916" i="2" s="1"/>
  <c r="B141917" i="2" a="1"/>
  <c r="B141917" i="2" s="1"/>
  <c r="B141918" i="2" a="1"/>
  <c r="B141918" i="2" s="1"/>
  <c r="B141919" i="2" a="1"/>
  <c r="B141919" i="2" s="1"/>
  <c r="B141920" i="2" a="1"/>
  <c r="B141920" i="2" s="1"/>
  <c r="B141921" i="2" a="1"/>
  <c r="B141921" i="2" s="1"/>
  <c r="B141922" i="2" a="1"/>
  <c r="B141922" i="2" s="1"/>
  <c r="B141923" i="2" a="1"/>
  <c r="B141923" i="2" s="1"/>
  <c r="B141924" i="2" a="1"/>
  <c r="B141924" i="2" s="1"/>
  <c r="B141925" i="2" a="1"/>
  <c r="B141925" i="2" s="1"/>
  <c r="B141926" i="2" a="1"/>
  <c r="B141926" i="2" s="1"/>
  <c r="B141927" i="2" a="1"/>
  <c r="B141927" i="2" s="1"/>
  <c r="B141928" i="2" a="1"/>
  <c r="B141928" i="2" s="1"/>
  <c r="B141929" i="2" a="1"/>
  <c r="B141929" i="2" s="1"/>
  <c r="B141930" i="2" a="1"/>
  <c r="B141930" i="2" s="1"/>
  <c r="B141931" i="2" a="1"/>
  <c r="B141931" i="2" s="1"/>
  <c r="B141932" i="2" a="1"/>
  <c r="B141932" i="2" s="1"/>
  <c r="B141933" i="2" a="1"/>
  <c r="B141933" i="2" s="1"/>
  <c r="B141934" i="2" a="1"/>
  <c r="B141934" i="2" s="1"/>
  <c r="B141935" i="2" a="1"/>
  <c r="B141935" i="2" s="1"/>
  <c r="B141936" i="2" a="1"/>
  <c r="B141936" i="2" s="1"/>
  <c r="B141937" i="2" a="1"/>
  <c r="B141937" i="2" s="1"/>
  <c r="B141938" i="2" a="1"/>
  <c r="B141938" i="2" s="1"/>
  <c r="B141939" i="2" a="1"/>
  <c r="B141939" i="2" s="1"/>
  <c r="B141940" i="2" a="1"/>
  <c r="B141940" i="2" s="1"/>
  <c r="B141941" i="2" a="1"/>
  <c r="B141941" i="2" s="1"/>
  <c r="B141942" i="2" a="1"/>
  <c r="B141942" i="2" s="1"/>
  <c r="B141943" i="2" a="1"/>
  <c r="B141943" i="2" s="1"/>
  <c r="B141944" i="2" a="1"/>
  <c r="B141944" i="2" s="1"/>
  <c r="B141945" i="2" a="1"/>
  <c r="B141945" i="2" s="1"/>
  <c r="B141946" i="2" a="1"/>
  <c r="B141946" i="2" s="1"/>
  <c r="B141947" i="2" a="1"/>
  <c r="B141947" i="2" s="1"/>
  <c r="B141948" i="2" a="1"/>
  <c r="B141948" i="2" s="1"/>
  <c r="B141949" i="2" a="1"/>
  <c r="B141949" i="2" s="1"/>
  <c r="B141950" i="2" a="1"/>
  <c r="B141950" i="2" s="1"/>
  <c r="B141951" i="2" a="1"/>
  <c r="B141951" i="2" s="1"/>
  <c r="B141952" i="2" a="1"/>
  <c r="B141952" i="2" s="1"/>
  <c r="B141953" i="2" a="1"/>
  <c r="B141953" i="2" s="1"/>
  <c r="B141954" i="2" a="1"/>
  <c r="B141954" i="2" s="1"/>
  <c r="B141955" i="2" a="1"/>
  <c r="B141955" i="2" s="1"/>
  <c r="B141956" i="2" a="1"/>
  <c r="B141956" i="2" s="1"/>
  <c r="B141957" i="2" a="1"/>
  <c r="B141957" i="2" s="1"/>
  <c r="B141958" i="2" a="1"/>
  <c r="B141958" i="2" s="1"/>
  <c r="B141959" i="2" a="1"/>
  <c r="B141959" i="2" s="1"/>
  <c r="B141960" i="2" a="1"/>
  <c r="B141960" i="2" s="1"/>
  <c r="B141961" i="2" a="1"/>
  <c r="B141961" i="2" s="1"/>
  <c r="B141962" i="2" a="1"/>
  <c r="B141962" i="2" s="1"/>
  <c r="B141963" i="2" a="1"/>
  <c r="B141963" i="2" s="1"/>
  <c r="B141964" i="2" a="1"/>
  <c r="B141964" i="2" s="1"/>
  <c r="B141965" i="2" a="1"/>
  <c r="B141965" i="2" s="1"/>
  <c r="B141966" i="2" a="1"/>
  <c r="B141966" i="2" s="1"/>
  <c r="B141967" i="2" a="1"/>
  <c r="B141967" i="2" s="1"/>
  <c r="B141968" i="2" a="1"/>
  <c r="B141968" i="2" s="1"/>
  <c r="B141969" i="2" a="1"/>
  <c r="B141969" i="2" s="1"/>
  <c r="B141970" i="2" a="1"/>
  <c r="B141970" i="2" s="1"/>
  <c r="B141971" i="2" a="1"/>
  <c r="B141971" i="2" s="1"/>
  <c r="B141972" i="2" a="1"/>
  <c r="B141972" i="2" s="1"/>
  <c r="B141973" i="2" a="1"/>
  <c r="B141973" i="2" s="1"/>
  <c r="B141974" i="2" a="1"/>
  <c r="B141974" i="2" s="1"/>
  <c r="B141975" i="2" a="1"/>
  <c r="B141975" i="2" s="1"/>
  <c r="B141976" i="2" a="1"/>
  <c r="B141976" i="2" s="1"/>
  <c r="B141977" i="2" a="1"/>
  <c r="B141977" i="2" s="1"/>
  <c r="B141978" i="2" a="1"/>
  <c r="B141978" i="2" s="1"/>
  <c r="B141979" i="2" a="1"/>
  <c r="B141979" i="2" s="1"/>
  <c r="B141980" i="2" a="1"/>
  <c r="B141980" i="2" s="1"/>
  <c r="B141981" i="2" a="1"/>
  <c r="B141981" i="2" s="1"/>
  <c r="B141982" i="2" a="1"/>
  <c r="B141982" i="2" s="1"/>
  <c r="B141983" i="2" a="1"/>
  <c r="B141983" i="2" s="1"/>
  <c r="B141984" i="2" a="1"/>
  <c r="B141984" i="2" s="1"/>
  <c r="B141985" i="2" a="1"/>
  <c r="B141985" i="2" s="1"/>
  <c r="B141986" i="2" a="1"/>
  <c r="B141986" i="2" s="1"/>
  <c r="B141987" i="2" a="1"/>
  <c r="B141987" i="2" s="1"/>
  <c r="B141988" i="2" a="1"/>
  <c r="B141988" i="2" s="1"/>
  <c r="B141989" i="2" a="1"/>
  <c r="B141989" i="2" s="1"/>
  <c r="B141990" i="2" a="1"/>
  <c r="B141990" i="2" s="1"/>
  <c r="B141991" i="2" a="1"/>
  <c r="B141991" i="2" s="1"/>
  <c r="B141992" i="2" a="1"/>
  <c r="B141992" i="2" s="1"/>
  <c r="B141993" i="2" a="1"/>
  <c r="B141993" i="2" s="1"/>
  <c r="B141994" i="2" a="1"/>
  <c r="B141994" i="2" s="1"/>
  <c r="B141995" i="2" a="1"/>
  <c r="B141995" i="2" s="1"/>
  <c r="B141996" i="2" a="1"/>
  <c r="B141996" i="2" s="1"/>
  <c r="B141997" i="2" a="1"/>
  <c r="B141997" i="2" s="1"/>
  <c r="B141998" i="2" a="1"/>
  <c r="B141998" i="2" s="1"/>
  <c r="B141999" i="2" a="1"/>
  <c r="B141999" i="2" s="1"/>
  <c r="B142000" i="2" a="1"/>
  <c r="B142000" i="2" s="1"/>
  <c r="B142001" i="2" a="1"/>
  <c r="B142001" i="2" s="1"/>
  <c r="B142002" i="2" a="1"/>
  <c r="B142002" i="2" s="1"/>
  <c r="B142003" i="2" a="1"/>
  <c r="B142003" i="2" s="1"/>
  <c r="B142004" i="2" a="1"/>
  <c r="B142004" i="2" s="1"/>
  <c r="B142005" i="2" a="1"/>
  <c r="B142005" i="2" s="1"/>
  <c r="B142006" i="2" a="1"/>
  <c r="B142006" i="2" s="1"/>
  <c r="B142007" i="2" a="1"/>
  <c r="B142007" i="2" s="1"/>
  <c r="B142008" i="2" a="1"/>
  <c r="B142008" i="2" s="1"/>
  <c r="B142009" i="2" a="1"/>
  <c r="B142009" i="2" s="1"/>
  <c r="B142010" i="2" a="1"/>
  <c r="B142010" i="2" s="1"/>
  <c r="B142011" i="2" a="1"/>
  <c r="B142011" i="2" s="1"/>
  <c r="B142012" i="2" a="1"/>
  <c r="B142012" i="2" s="1"/>
  <c r="B142013" i="2" a="1"/>
  <c r="B142013" i="2" s="1"/>
  <c r="B142014" i="2" a="1"/>
  <c r="B142014" i="2" s="1"/>
  <c r="B142015" i="2" a="1"/>
  <c r="B142015" i="2" s="1"/>
  <c r="B142016" i="2" a="1"/>
  <c r="B142016" i="2" s="1"/>
  <c r="B142017" i="2" a="1"/>
  <c r="B142017" i="2" s="1"/>
  <c r="B142018" i="2" a="1"/>
  <c r="B142018" i="2" s="1"/>
  <c r="B142019" i="2" a="1"/>
  <c r="B142019" i="2" s="1"/>
  <c r="B142020" i="2" a="1"/>
  <c r="B142020" i="2" s="1"/>
  <c r="B142021" i="2" a="1"/>
  <c r="B142021" i="2" s="1"/>
  <c r="B142022" i="2" a="1"/>
  <c r="B142022" i="2" s="1"/>
  <c r="B142023" i="2" a="1"/>
  <c r="B142023" i="2" s="1"/>
  <c r="B142024" i="2" a="1"/>
  <c r="B142024" i="2" s="1"/>
  <c r="B142025" i="2" a="1"/>
  <c r="B142025" i="2" s="1"/>
  <c r="B142026" i="2" a="1"/>
  <c r="B142026" i="2" s="1"/>
  <c r="B142027" i="2" a="1"/>
  <c r="B142027" i="2" s="1"/>
  <c r="B142028" i="2" a="1"/>
  <c r="B142028" i="2" s="1"/>
  <c r="B142029" i="2" a="1"/>
  <c r="B142029" i="2" s="1"/>
  <c r="B142030" i="2" a="1"/>
  <c r="B142030" i="2" s="1"/>
  <c r="B142031" i="2" a="1"/>
  <c r="B142031" i="2" s="1"/>
  <c r="B142032" i="2" a="1"/>
  <c r="B142032" i="2" s="1"/>
  <c r="B142033" i="2" a="1"/>
  <c r="B142033" i="2" s="1"/>
  <c r="B142034" i="2" a="1"/>
  <c r="B142034" i="2" s="1"/>
  <c r="B142035" i="2" a="1"/>
  <c r="B142035" i="2" s="1"/>
  <c r="B142036" i="2" a="1"/>
  <c r="B142036" i="2" s="1"/>
  <c r="B142037" i="2" a="1"/>
  <c r="B142037" i="2" s="1"/>
  <c r="B142038" i="2" a="1"/>
  <c r="B142038" i="2" s="1"/>
  <c r="B142039" i="2" a="1"/>
  <c r="B142039" i="2" s="1"/>
  <c r="B142040" i="2" a="1"/>
  <c r="B142040" i="2" s="1"/>
  <c r="B142041" i="2" a="1"/>
  <c r="B142041" i="2" s="1"/>
  <c r="B142042" i="2" a="1"/>
  <c r="B142042" i="2" s="1"/>
  <c r="B142043" i="2" a="1"/>
  <c r="B142043" i="2" s="1"/>
  <c r="B142044" i="2" a="1"/>
  <c r="B142044" i="2" s="1"/>
  <c r="B142045" i="2" a="1"/>
  <c r="B142045" i="2" s="1"/>
  <c r="B142046" i="2" a="1"/>
  <c r="B142046" i="2" s="1"/>
  <c r="B142047" i="2" a="1"/>
  <c r="B142047" i="2" s="1"/>
  <c r="B142048" i="2" a="1"/>
  <c r="B142048" i="2" s="1"/>
  <c r="B142049" i="2" a="1"/>
  <c r="B142049" i="2" s="1"/>
  <c r="B142050" i="2" a="1"/>
  <c r="B142050" i="2" s="1"/>
  <c r="B142051" i="2" a="1"/>
  <c r="B142051" i="2" s="1"/>
  <c r="B142052" i="2" a="1"/>
  <c r="B142052" i="2" s="1"/>
  <c r="B142053" i="2" a="1"/>
  <c r="B142053" i="2" s="1"/>
  <c r="B142054" i="2" a="1"/>
  <c r="B142054" i="2" s="1"/>
  <c r="B142055" i="2" a="1"/>
  <c r="B142055" i="2" s="1"/>
  <c r="B142056" i="2" a="1"/>
  <c r="B142056" i="2" s="1"/>
  <c r="B142057" i="2" a="1"/>
  <c r="B142057" i="2" s="1"/>
  <c r="B142058" i="2" a="1"/>
  <c r="B142058" i="2" s="1"/>
  <c r="B142059" i="2" a="1"/>
  <c r="B142059" i="2" s="1"/>
  <c r="B142060" i="2" a="1"/>
  <c r="B142060" i="2" s="1"/>
  <c r="B142061" i="2" a="1"/>
  <c r="B142061" i="2" s="1"/>
  <c r="B142062" i="2" a="1"/>
  <c r="B142062" i="2" s="1"/>
  <c r="B142063" i="2" a="1"/>
  <c r="B142063" i="2" s="1"/>
  <c r="B142064" i="2" a="1"/>
  <c r="B142064" i="2" s="1"/>
  <c r="B142065" i="2" a="1"/>
  <c r="B142065" i="2" s="1"/>
  <c r="B142066" i="2" a="1"/>
  <c r="B142066" i="2" s="1"/>
  <c r="B142067" i="2" a="1"/>
  <c r="B142067" i="2" s="1"/>
  <c r="B142068" i="2" a="1"/>
  <c r="B142068" i="2" s="1"/>
  <c r="B142069" i="2" a="1"/>
  <c r="B142069" i="2" s="1"/>
  <c r="B142070" i="2" a="1"/>
  <c r="B142070" i="2" s="1"/>
  <c r="B142071" i="2" a="1"/>
  <c r="B142071" i="2" s="1"/>
  <c r="B142072" i="2" a="1"/>
  <c r="B142072" i="2" s="1"/>
  <c r="B142073" i="2" a="1"/>
  <c r="B142073" i="2" s="1"/>
  <c r="B142074" i="2" a="1"/>
  <c r="B142074" i="2" s="1"/>
  <c r="B142075" i="2" a="1"/>
  <c r="B142075" i="2" s="1"/>
  <c r="B142076" i="2" a="1"/>
  <c r="B142076" i="2" s="1"/>
  <c r="B142077" i="2" a="1"/>
  <c r="B142077" i="2" s="1"/>
  <c r="B142078" i="2" a="1"/>
  <c r="B142078" i="2" s="1"/>
  <c r="B142079" i="2" a="1"/>
  <c r="B142079" i="2" s="1"/>
  <c r="B142080" i="2" a="1"/>
  <c r="B142080" i="2" s="1"/>
  <c r="B142081" i="2" a="1"/>
  <c r="B142081" i="2" s="1"/>
  <c r="B142082" i="2" a="1"/>
  <c r="B142082" i="2" s="1"/>
  <c r="B142083" i="2" a="1"/>
  <c r="B142083" i="2" s="1"/>
  <c r="B142084" i="2" a="1"/>
  <c r="B142084" i="2" s="1"/>
  <c r="B142085" i="2" a="1"/>
  <c r="B142085" i="2" s="1"/>
  <c r="B142086" i="2" a="1"/>
  <c r="B142086" i="2" s="1"/>
  <c r="B142087" i="2" a="1"/>
  <c r="B142087" i="2" s="1"/>
  <c r="B142088" i="2" a="1"/>
  <c r="B142088" i="2" s="1"/>
  <c r="B142089" i="2" a="1"/>
  <c r="B142089" i="2" s="1"/>
  <c r="B142090" i="2" a="1"/>
  <c r="B142090" i="2" s="1"/>
  <c r="B142091" i="2" a="1"/>
  <c r="B142091" i="2" s="1"/>
  <c r="B142092" i="2" a="1"/>
  <c r="B142092" i="2" s="1"/>
  <c r="B142093" i="2" a="1"/>
  <c r="B142093" i="2" s="1"/>
  <c r="B142094" i="2" a="1"/>
  <c r="B142094" i="2" s="1"/>
  <c r="B142095" i="2" a="1"/>
  <c r="B142095" i="2" s="1"/>
  <c r="B142096" i="2" a="1"/>
  <c r="B142096" i="2" s="1"/>
  <c r="B142097" i="2" a="1"/>
  <c r="B142097" i="2" s="1"/>
  <c r="B142098" i="2" a="1"/>
  <c r="B142098" i="2" s="1"/>
  <c r="B142099" i="2" a="1"/>
  <c r="B142099" i="2" s="1"/>
  <c r="B142100" i="2" a="1"/>
  <c r="B142100" i="2" s="1"/>
  <c r="B142101" i="2" a="1"/>
  <c r="B142101" i="2" s="1"/>
  <c r="B142102" i="2" a="1"/>
  <c r="B142102" i="2" s="1"/>
  <c r="B142103" i="2" a="1"/>
  <c r="B142103" i="2" s="1"/>
  <c r="B142104" i="2" a="1"/>
  <c r="B142104" i="2" s="1"/>
  <c r="B142105" i="2" a="1"/>
  <c r="B142105" i="2" s="1"/>
  <c r="B142106" i="2" a="1"/>
  <c r="B142106" i="2" s="1"/>
  <c r="B142107" i="2" a="1"/>
  <c r="B142107" i="2" s="1"/>
  <c r="B142108" i="2" a="1"/>
  <c r="B142108" i="2" s="1"/>
  <c r="B142109" i="2" a="1"/>
  <c r="B142109" i="2" s="1"/>
  <c r="B142110" i="2" a="1"/>
  <c r="B142110" i="2" s="1"/>
  <c r="B142111" i="2" a="1"/>
  <c r="B142111" i="2" s="1"/>
  <c r="B142112" i="2" a="1"/>
  <c r="B142112" i="2" s="1"/>
  <c r="B142113" i="2" a="1"/>
  <c r="B142113" i="2" s="1"/>
  <c r="B142114" i="2" a="1"/>
  <c r="B142114" i="2" s="1"/>
  <c r="B142115" i="2" a="1"/>
  <c r="B142115" i="2" s="1"/>
  <c r="B142116" i="2" a="1"/>
  <c r="B142116" i="2" s="1"/>
  <c r="B142117" i="2" a="1"/>
  <c r="B142117" i="2" s="1"/>
  <c r="B142118" i="2" a="1"/>
  <c r="B142118" i="2" s="1"/>
  <c r="B142119" i="2" a="1"/>
  <c r="B142119" i="2" s="1"/>
  <c r="B142120" i="2" a="1"/>
  <c r="B142120" i="2" s="1"/>
  <c r="B142121" i="2" a="1"/>
  <c r="B142121" i="2" s="1"/>
  <c r="B142122" i="2" a="1"/>
  <c r="B142122" i="2" s="1"/>
  <c r="B142123" i="2" a="1"/>
  <c r="B142123" i="2" s="1"/>
  <c r="B142124" i="2" a="1"/>
  <c r="B142124" i="2" s="1"/>
  <c r="B142125" i="2" a="1"/>
  <c r="B142125" i="2" s="1"/>
  <c r="B142126" i="2" a="1"/>
  <c r="B142126" i="2" s="1"/>
  <c r="B142127" i="2" a="1"/>
  <c r="B142127" i="2" s="1"/>
  <c r="B142128" i="2" a="1"/>
  <c r="B142128" i="2" s="1"/>
  <c r="B142129" i="2" a="1"/>
  <c r="B142129" i="2" s="1"/>
  <c r="B142130" i="2" a="1"/>
  <c r="B142130" i="2" s="1"/>
  <c r="B142131" i="2" a="1"/>
  <c r="B142131" i="2" s="1"/>
  <c r="B142132" i="2" a="1"/>
  <c r="B142132" i="2" s="1"/>
  <c r="B142133" i="2" a="1"/>
  <c r="B142133" i="2" s="1"/>
  <c r="B142134" i="2" a="1"/>
  <c r="B142134" i="2" s="1"/>
  <c r="B142135" i="2" a="1"/>
  <c r="B142135" i="2" s="1"/>
  <c r="B142136" i="2" a="1"/>
  <c r="B142136" i="2" s="1"/>
  <c r="B142137" i="2" a="1"/>
  <c r="B142137" i="2" s="1"/>
  <c r="B142138" i="2" a="1"/>
  <c r="B142138" i="2" s="1"/>
  <c r="B142139" i="2" a="1"/>
  <c r="B142139" i="2" s="1"/>
  <c r="B142140" i="2" a="1"/>
  <c r="B142140" i="2" s="1"/>
  <c r="B142141" i="2" a="1"/>
  <c r="B142141" i="2" s="1"/>
  <c r="B142142" i="2" a="1"/>
  <c r="B142142" i="2" s="1"/>
  <c r="B142143" i="2" a="1"/>
  <c r="B142143" i="2" s="1"/>
  <c r="B142144" i="2" a="1"/>
  <c r="B142144" i="2" s="1"/>
  <c r="B142145" i="2" a="1"/>
  <c r="B142145" i="2" s="1"/>
  <c r="B142146" i="2" a="1"/>
  <c r="B142146" i="2" s="1"/>
  <c r="B142147" i="2" a="1"/>
  <c r="B142147" i="2" s="1"/>
  <c r="B142148" i="2" a="1"/>
  <c r="B142148" i="2" s="1"/>
  <c r="B142149" i="2" a="1"/>
  <c r="B142149" i="2" s="1"/>
  <c r="B142150" i="2" a="1"/>
  <c r="B142150" i="2" s="1"/>
  <c r="B142151" i="2" a="1"/>
  <c r="B142151" i="2" s="1"/>
  <c r="B142152" i="2" a="1"/>
  <c r="B142152" i="2" s="1"/>
  <c r="B142153" i="2" a="1"/>
  <c r="B142153" i="2" s="1"/>
  <c r="B142154" i="2" a="1"/>
  <c r="B142154" i="2" s="1"/>
  <c r="B142155" i="2" a="1"/>
  <c r="B142155" i="2" s="1"/>
  <c r="B142156" i="2" a="1"/>
  <c r="B142156" i="2" s="1"/>
  <c r="B142157" i="2" a="1"/>
  <c r="B142157" i="2" s="1"/>
  <c r="B142158" i="2" a="1"/>
  <c r="B142158" i="2" s="1"/>
  <c r="B142159" i="2" a="1"/>
  <c r="B142159" i="2" s="1"/>
  <c r="B142160" i="2" a="1"/>
  <c r="B142160" i="2" s="1"/>
  <c r="B142161" i="2" a="1"/>
  <c r="B142161" i="2" s="1"/>
  <c r="B142162" i="2" a="1"/>
  <c r="B142162" i="2" s="1"/>
  <c r="B142163" i="2" a="1"/>
  <c r="B142163" i="2" s="1"/>
  <c r="B142164" i="2" a="1"/>
  <c r="B142164" i="2" s="1"/>
  <c r="B142165" i="2" a="1"/>
  <c r="B142165" i="2" s="1"/>
  <c r="B142166" i="2" a="1"/>
  <c r="B142166" i="2" s="1"/>
  <c r="B142167" i="2" a="1"/>
  <c r="B142167" i="2" s="1"/>
  <c r="B142168" i="2" a="1"/>
  <c r="B142168" i="2" s="1"/>
  <c r="B142169" i="2" a="1"/>
  <c r="B142169" i="2" s="1"/>
  <c r="B142170" i="2" a="1"/>
  <c r="B142170" i="2" s="1"/>
  <c r="B142171" i="2" a="1"/>
  <c r="B142171" i="2" s="1"/>
  <c r="B142172" i="2" a="1"/>
  <c r="B142172" i="2" s="1"/>
  <c r="B142173" i="2" a="1"/>
  <c r="B142173" i="2" s="1"/>
  <c r="B142174" i="2" a="1"/>
  <c r="B142174" i="2" s="1"/>
  <c r="B142175" i="2" a="1"/>
  <c r="B142175" i="2" s="1"/>
  <c r="B142176" i="2" a="1"/>
  <c r="B142176" i="2" s="1"/>
  <c r="B142177" i="2" a="1"/>
  <c r="B142177" i="2" s="1"/>
  <c r="B142178" i="2" a="1"/>
  <c r="B142178" i="2" s="1"/>
  <c r="B142179" i="2" a="1"/>
  <c r="B142179" i="2" s="1"/>
  <c r="B142180" i="2" a="1"/>
  <c r="B142180" i="2" s="1"/>
  <c r="B142181" i="2" a="1"/>
  <c r="B142181" i="2" s="1"/>
  <c r="B142182" i="2" a="1"/>
  <c r="B142182" i="2" s="1"/>
  <c r="B142183" i="2" a="1"/>
  <c r="B142183" i="2" s="1"/>
  <c r="B142184" i="2" a="1"/>
  <c r="B142184" i="2" s="1"/>
  <c r="B142185" i="2" a="1"/>
  <c r="B142185" i="2" s="1"/>
  <c r="B142186" i="2" a="1"/>
  <c r="B142186" i="2" s="1"/>
  <c r="B142187" i="2" a="1"/>
  <c r="B142187" i="2" s="1"/>
  <c r="B142188" i="2" a="1"/>
  <c r="B142188" i="2" s="1"/>
  <c r="B142189" i="2" a="1"/>
  <c r="B142189" i="2" s="1"/>
  <c r="B142190" i="2" a="1"/>
  <c r="B142190" i="2" s="1"/>
  <c r="B142191" i="2" a="1"/>
  <c r="B142191" i="2" s="1"/>
  <c r="B142192" i="2" a="1"/>
  <c r="B142192" i="2" s="1"/>
  <c r="B142193" i="2" a="1"/>
  <c r="B142193" i="2" s="1"/>
  <c r="B142194" i="2" a="1"/>
  <c r="B142194" i="2" s="1"/>
  <c r="B142195" i="2" a="1"/>
  <c r="B142195" i="2" s="1"/>
  <c r="B142196" i="2" a="1"/>
  <c r="B142196" i="2" s="1"/>
  <c r="B142197" i="2" a="1"/>
  <c r="B142197" i="2" s="1"/>
  <c r="B142198" i="2" a="1"/>
  <c r="B142198" i="2" s="1"/>
  <c r="B142199" i="2" a="1"/>
  <c r="B142199" i="2" s="1"/>
  <c r="B142200" i="2" a="1"/>
  <c r="B142200" i="2" s="1"/>
  <c r="B142201" i="2" a="1"/>
  <c r="B142201" i="2" s="1"/>
  <c r="B142202" i="2" a="1"/>
  <c r="B142202" i="2" s="1"/>
  <c r="B142203" i="2" a="1"/>
  <c r="B142203" i="2" s="1"/>
  <c r="B142204" i="2" a="1"/>
  <c r="B142204" i="2" s="1"/>
  <c r="B142205" i="2" a="1"/>
  <c r="B142205" i="2" s="1"/>
  <c r="B142206" i="2" a="1"/>
  <c r="B142206" i="2" s="1"/>
  <c r="B142207" i="2" a="1"/>
  <c r="B142207" i="2" s="1"/>
  <c r="B142208" i="2" a="1"/>
  <c r="B142208" i="2" s="1"/>
  <c r="B142209" i="2" a="1"/>
  <c r="B142209" i="2" s="1"/>
  <c r="B142210" i="2" a="1"/>
  <c r="B142210" i="2" s="1"/>
  <c r="B142211" i="2" a="1"/>
  <c r="B142211" i="2" s="1"/>
  <c r="B142212" i="2" a="1"/>
  <c r="B142212" i="2" s="1"/>
  <c r="B142213" i="2" a="1"/>
  <c r="B142213" i="2" s="1"/>
  <c r="B142214" i="2" a="1"/>
  <c r="B142214" i="2" s="1"/>
  <c r="B142215" i="2" a="1"/>
  <c r="B142215" i="2" s="1"/>
  <c r="B142216" i="2" a="1"/>
  <c r="B142216" i="2" s="1"/>
  <c r="B142217" i="2" a="1"/>
  <c r="B142217" i="2" s="1"/>
  <c r="B142218" i="2" a="1"/>
  <c r="B142218" i="2" s="1"/>
  <c r="B142219" i="2" a="1"/>
  <c r="B142219" i="2" s="1"/>
  <c r="B142220" i="2" a="1"/>
  <c r="B142220" i="2" s="1"/>
  <c r="B142221" i="2" a="1"/>
  <c r="B142221" i="2" s="1"/>
  <c r="B142222" i="2" a="1"/>
  <c r="B142222" i="2" s="1"/>
  <c r="B142223" i="2" a="1"/>
  <c r="B142223" i="2" s="1"/>
  <c r="B142224" i="2" a="1"/>
  <c r="B142224" i="2" s="1"/>
  <c r="B142225" i="2" a="1"/>
  <c r="B142225" i="2" s="1"/>
  <c r="B142226" i="2" a="1"/>
  <c r="B142226" i="2" s="1"/>
  <c r="B142227" i="2" a="1"/>
  <c r="B142227" i="2" s="1"/>
  <c r="B142228" i="2" a="1"/>
  <c r="B142228" i="2" s="1"/>
  <c r="B142229" i="2" a="1"/>
  <c r="B142229" i="2" s="1"/>
  <c r="B142230" i="2" a="1"/>
  <c r="B142230" i="2" s="1"/>
  <c r="B142231" i="2" a="1"/>
  <c r="B142231" i="2" s="1"/>
  <c r="B142232" i="2" a="1"/>
  <c r="B142232" i="2" s="1"/>
  <c r="B142233" i="2" a="1"/>
  <c r="B142233" i="2" s="1"/>
  <c r="B142234" i="2" a="1"/>
  <c r="B142234" i="2" s="1"/>
  <c r="B142235" i="2" a="1"/>
  <c r="B142235" i="2" s="1"/>
  <c r="B142236" i="2" a="1"/>
  <c r="B142236" i="2" s="1"/>
  <c r="B142237" i="2" a="1"/>
  <c r="B142237" i="2" s="1"/>
  <c r="B142238" i="2" a="1"/>
  <c r="B142238" i="2" s="1"/>
  <c r="B142239" i="2" a="1"/>
  <c r="B142239" i="2" s="1"/>
  <c r="B142240" i="2" a="1"/>
  <c r="B142240" i="2" s="1"/>
  <c r="B142241" i="2" a="1"/>
  <c r="B142241" i="2" s="1"/>
  <c r="B142242" i="2" a="1"/>
  <c r="B142242" i="2" s="1"/>
  <c r="B142243" i="2" a="1"/>
  <c r="B142243" i="2" s="1"/>
  <c r="B142244" i="2" a="1"/>
  <c r="B142244" i="2" s="1"/>
  <c r="B142245" i="2" a="1"/>
  <c r="B142245" i="2" s="1"/>
  <c r="B142246" i="2" a="1"/>
  <c r="B142246" i="2" s="1"/>
  <c r="B142247" i="2" a="1"/>
  <c r="B142247" i="2" s="1"/>
  <c r="B142248" i="2" a="1"/>
  <c r="B142248" i="2" s="1"/>
  <c r="B142249" i="2" a="1"/>
  <c r="B142249" i="2" s="1"/>
  <c r="B142250" i="2" a="1"/>
  <c r="B142250" i="2" s="1"/>
  <c r="B142251" i="2" a="1"/>
  <c r="B142251" i="2" s="1"/>
  <c r="B142252" i="2" a="1"/>
  <c r="B142252" i="2" s="1"/>
  <c r="B142253" i="2" a="1"/>
  <c r="B142253" i="2" s="1"/>
  <c r="B142254" i="2" a="1"/>
  <c r="B142254" i="2" s="1"/>
  <c r="B142255" i="2" a="1"/>
  <c r="B142255" i="2" s="1"/>
  <c r="B142256" i="2" a="1"/>
  <c r="B142256" i="2" s="1"/>
  <c r="B142257" i="2" a="1"/>
  <c r="B142257" i="2" s="1"/>
  <c r="B142258" i="2" a="1"/>
  <c r="B142258" i="2" s="1"/>
  <c r="B142259" i="2" a="1"/>
  <c r="B142259" i="2" s="1"/>
  <c r="B142260" i="2" a="1"/>
  <c r="B142260" i="2" s="1"/>
  <c r="B142261" i="2" a="1"/>
  <c r="B142261" i="2" s="1"/>
  <c r="B142262" i="2" a="1"/>
  <c r="B142262" i="2" s="1"/>
  <c r="B142263" i="2" a="1"/>
  <c r="B142263" i="2" s="1"/>
  <c r="B142264" i="2" a="1"/>
  <c r="B142264" i="2" s="1"/>
  <c r="B142265" i="2" a="1"/>
  <c r="B142265" i="2" s="1"/>
  <c r="B142266" i="2" a="1"/>
  <c r="B142266" i="2" s="1"/>
  <c r="B142267" i="2" a="1"/>
  <c r="B142267" i="2" s="1"/>
  <c r="B142268" i="2" a="1"/>
  <c r="B142268" i="2" s="1"/>
  <c r="B142269" i="2" a="1"/>
  <c r="B142269" i="2" s="1"/>
  <c r="B142270" i="2" a="1"/>
  <c r="B142270" i="2" s="1"/>
  <c r="B142271" i="2" a="1"/>
  <c r="B142271" i="2" s="1"/>
  <c r="B142272" i="2" a="1"/>
  <c r="B142272" i="2" s="1"/>
  <c r="B142273" i="2" a="1"/>
  <c r="B142273" i="2" s="1"/>
  <c r="B142274" i="2" a="1"/>
  <c r="B142274" i="2" s="1"/>
  <c r="B142275" i="2" a="1"/>
  <c r="B142275" i="2" s="1"/>
  <c r="B142276" i="2" a="1"/>
  <c r="B142276" i="2" s="1"/>
  <c r="B142277" i="2" a="1"/>
  <c r="B142277" i="2" s="1"/>
  <c r="B142278" i="2" a="1"/>
  <c r="B142278" i="2" s="1"/>
  <c r="B142279" i="2" a="1"/>
  <c r="B142279" i="2" s="1"/>
  <c r="B142280" i="2" a="1"/>
  <c r="B142280" i="2" s="1"/>
  <c r="B142281" i="2" a="1"/>
  <c r="B142281" i="2" s="1"/>
  <c r="B142282" i="2" a="1"/>
  <c r="B142282" i="2" s="1"/>
  <c r="B142283" i="2" a="1"/>
  <c r="B142283" i="2" s="1"/>
  <c r="B142284" i="2" a="1"/>
  <c r="B142284" i="2" s="1"/>
  <c r="B142285" i="2" a="1"/>
  <c r="B142285" i="2" s="1"/>
  <c r="B142286" i="2" a="1"/>
  <c r="B142286" i="2" s="1"/>
  <c r="B142287" i="2" a="1"/>
  <c r="B142287" i="2" s="1"/>
  <c r="B142288" i="2" a="1"/>
  <c r="B142288" i="2" s="1"/>
  <c r="B142289" i="2" a="1"/>
  <c r="B142289" i="2" s="1"/>
  <c r="B142290" i="2" a="1"/>
  <c r="B142290" i="2" s="1"/>
  <c r="B142291" i="2" a="1"/>
  <c r="B142291" i="2" s="1"/>
  <c r="B142292" i="2" a="1"/>
  <c r="B142292" i="2" s="1"/>
  <c r="B142293" i="2" a="1"/>
  <c r="B142293" i="2" s="1"/>
  <c r="B142294" i="2" a="1"/>
  <c r="B142294" i="2" s="1"/>
  <c r="B142295" i="2" a="1"/>
  <c r="B142295" i="2" s="1"/>
  <c r="B142296" i="2" a="1"/>
  <c r="B142296" i="2" s="1"/>
  <c r="B142297" i="2" a="1"/>
  <c r="B142297" i="2" s="1"/>
  <c r="B142298" i="2" a="1"/>
  <c r="B142298" i="2" s="1"/>
  <c r="B142299" i="2" a="1"/>
  <c r="B142299" i="2" s="1"/>
  <c r="B142300" i="2" a="1"/>
  <c r="B142300" i="2" s="1"/>
  <c r="B142301" i="2" a="1"/>
  <c r="B142301" i="2" s="1"/>
  <c r="B142302" i="2" a="1"/>
  <c r="B142302" i="2" s="1"/>
  <c r="B142303" i="2" a="1"/>
  <c r="B142303" i="2" s="1"/>
  <c r="B142304" i="2" a="1"/>
  <c r="B142304" i="2" s="1"/>
  <c r="B142305" i="2" a="1"/>
  <c r="B142305" i="2" s="1"/>
  <c r="B142306" i="2" a="1"/>
  <c r="B142306" i="2" s="1"/>
  <c r="B142307" i="2" a="1"/>
  <c r="B142307" i="2" s="1"/>
  <c r="B142308" i="2" a="1"/>
  <c r="B142308" i="2" s="1"/>
  <c r="B142309" i="2" a="1"/>
  <c r="B142309" i="2" s="1"/>
  <c r="B142310" i="2" a="1"/>
  <c r="B142310" i="2" s="1"/>
  <c r="B142311" i="2" a="1"/>
  <c r="B142311" i="2" s="1"/>
  <c r="B142312" i="2" a="1"/>
  <c r="B142312" i="2" s="1"/>
  <c r="B142313" i="2" a="1"/>
  <c r="B142313" i="2" s="1"/>
  <c r="B142314" i="2" a="1"/>
  <c r="B142314" i="2" s="1"/>
  <c r="B142315" i="2" a="1"/>
  <c r="B142315" i="2" s="1"/>
  <c r="B142316" i="2" a="1"/>
  <c r="B142316" i="2" s="1"/>
  <c r="B142317" i="2" a="1"/>
  <c r="B142317" i="2" s="1"/>
  <c r="B142318" i="2" a="1"/>
  <c r="B142318" i="2" s="1"/>
  <c r="B142319" i="2" a="1"/>
  <c r="B142319" i="2" s="1"/>
  <c r="B142320" i="2" a="1"/>
  <c r="B142320" i="2" s="1"/>
  <c r="B142321" i="2" a="1"/>
  <c r="B142321" i="2" s="1"/>
  <c r="B142322" i="2" a="1"/>
  <c r="B142322" i="2" s="1"/>
  <c r="B142323" i="2" a="1"/>
  <c r="B142323" i="2" s="1"/>
  <c r="B142324" i="2" a="1"/>
  <c r="B142324" i="2" s="1"/>
  <c r="B142325" i="2" a="1"/>
  <c r="B142325" i="2" s="1"/>
  <c r="B142326" i="2" a="1"/>
  <c r="B142326" i="2" s="1"/>
  <c r="B142327" i="2" a="1"/>
  <c r="B142327" i="2" s="1"/>
  <c r="B142328" i="2" a="1"/>
  <c r="B142328" i="2" s="1"/>
  <c r="B142329" i="2" a="1"/>
  <c r="B142329" i="2" s="1"/>
  <c r="B142330" i="2" a="1"/>
  <c r="B142330" i="2" s="1"/>
  <c r="B142331" i="2" a="1"/>
  <c r="B142331" i="2" s="1"/>
  <c r="B142332" i="2" a="1"/>
  <c r="B142332" i="2" s="1"/>
  <c r="B142333" i="2" a="1"/>
  <c r="B142333" i="2" s="1"/>
  <c r="B142334" i="2" a="1"/>
  <c r="B142334" i="2" s="1"/>
  <c r="B142335" i="2" a="1"/>
  <c r="B142335" i="2" s="1"/>
  <c r="B142336" i="2" a="1"/>
  <c r="B142336" i="2" s="1"/>
  <c r="B142337" i="2" a="1"/>
  <c r="B142337" i="2" s="1"/>
  <c r="B142338" i="2" a="1"/>
  <c r="B142338" i="2" s="1"/>
  <c r="B142339" i="2" a="1"/>
  <c r="B142339" i="2" s="1"/>
  <c r="B142340" i="2" a="1"/>
  <c r="B142340" i="2" s="1"/>
  <c r="B142341" i="2" a="1"/>
  <c r="B142341" i="2" s="1"/>
  <c r="B142342" i="2" a="1"/>
  <c r="B142342" i="2" s="1"/>
  <c r="B142343" i="2" a="1"/>
  <c r="B142343" i="2" s="1"/>
  <c r="B142344" i="2" a="1"/>
  <c r="B142344" i="2" s="1"/>
  <c r="B142345" i="2" a="1"/>
  <c r="B142345" i="2" s="1"/>
  <c r="B142346" i="2" a="1"/>
  <c r="B142346" i="2" s="1"/>
  <c r="B142347" i="2" a="1"/>
  <c r="B142347" i="2" s="1"/>
  <c r="B142348" i="2" a="1"/>
  <c r="B142348" i="2" s="1"/>
  <c r="B142349" i="2" a="1"/>
  <c r="B142349" i="2" s="1"/>
  <c r="B142350" i="2" a="1"/>
  <c r="B142350" i="2" s="1"/>
  <c r="B142351" i="2" a="1"/>
  <c r="B142351" i="2" s="1"/>
  <c r="B142352" i="2" a="1"/>
  <c r="B142352" i="2" s="1"/>
  <c r="B142353" i="2" a="1"/>
  <c r="B142353" i="2" s="1"/>
  <c r="B142354" i="2" a="1"/>
  <c r="B142354" i="2" s="1"/>
  <c r="B142355" i="2" a="1"/>
  <c r="B142355" i="2" s="1"/>
  <c r="B142356" i="2" a="1"/>
  <c r="B142356" i="2" s="1"/>
  <c r="B142357" i="2" a="1"/>
  <c r="B142357" i="2" s="1"/>
  <c r="B142358" i="2" a="1"/>
  <c r="B142358" i="2" s="1"/>
  <c r="B142359" i="2" a="1"/>
  <c r="B142359" i="2" s="1"/>
  <c r="B142360" i="2" a="1"/>
  <c r="B142360" i="2" s="1"/>
  <c r="B142361" i="2" a="1"/>
  <c r="B142361" i="2" s="1"/>
  <c r="B142362" i="2" a="1"/>
  <c r="B142362" i="2" s="1"/>
  <c r="B142363" i="2" a="1"/>
  <c r="B142363" i="2" s="1"/>
  <c r="B142364" i="2" a="1"/>
  <c r="B142364" i="2" s="1"/>
  <c r="B142365" i="2" a="1"/>
  <c r="B142365" i="2" s="1"/>
  <c r="B142366" i="2" a="1"/>
  <c r="B142366" i="2" s="1"/>
  <c r="B142367" i="2" a="1"/>
  <c r="B142367" i="2" s="1"/>
  <c r="B142368" i="2" a="1"/>
  <c r="B142368" i="2" s="1"/>
  <c r="B142369" i="2" a="1"/>
  <c r="B142369" i="2" s="1"/>
  <c r="B142370" i="2" a="1"/>
  <c r="B142370" i="2" s="1"/>
  <c r="B142371" i="2" a="1"/>
  <c r="B142371" i="2" s="1"/>
  <c r="B142372" i="2" a="1"/>
  <c r="B142372" i="2" s="1"/>
  <c r="B142373" i="2" a="1"/>
  <c r="B142373" i="2" s="1"/>
  <c r="B142374" i="2" a="1"/>
  <c r="B142374" i="2" s="1"/>
  <c r="B142375" i="2" a="1"/>
  <c r="B142375" i="2" s="1"/>
  <c r="B142376" i="2" a="1"/>
  <c r="B142376" i="2" s="1"/>
  <c r="B142377" i="2" a="1"/>
  <c r="B142377" i="2" s="1"/>
  <c r="B142378" i="2" a="1"/>
  <c r="B142378" i="2" s="1"/>
  <c r="B142379" i="2" a="1"/>
  <c r="B142379" i="2" s="1"/>
  <c r="B142380" i="2" a="1"/>
  <c r="B142380" i="2" s="1"/>
  <c r="B142381" i="2" a="1"/>
  <c r="B142381" i="2" s="1"/>
  <c r="B142382" i="2" a="1"/>
  <c r="B142382" i="2" s="1"/>
  <c r="B142383" i="2" a="1"/>
  <c r="B142383" i="2" s="1"/>
  <c r="B142384" i="2" a="1"/>
  <c r="B142384" i="2" s="1"/>
  <c r="B142385" i="2" a="1"/>
  <c r="B142385" i="2" s="1"/>
  <c r="B142386" i="2" a="1"/>
  <c r="B142386" i="2" s="1"/>
  <c r="B142387" i="2" a="1"/>
  <c r="B142387" i="2" s="1"/>
  <c r="B142388" i="2" a="1"/>
  <c r="B142388" i="2" s="1"/>
  <c r="B142389" i="2" a="1"/>
  <c r="B142389" i="2" s="1"/>
  <c r="B142390" i="2" a="1"/>
  <c r="B142390" i="2" s="1"/>
  <c r="B142391" i="2" a="1"/>
  <c r="B142391" i="2" s="1"/>
  <c r="B142392" i="2" a="1"/>
  <c r="B142392" i="2" s="1"/>
  <c r="B142393" i="2" a="1"/>
  <c r="B142393" i="2" s="1"/>
  <c r="B142394" i="2" a="1"/>
  <c r="B142394" i="2" s="1"/>
  <c r="B142395" i="2" a="1"/>
  <c r="B142395" i="2" s="1"/>
  <c r="B142396" i="2" a="1"/>
  <c r="B142396" i="2" s="1"/>
  <c r="B142397" i="2" a="1"/>
  <c r="B142397" i="2" s="1"/>
  <c r="B142398" i="2" a="1"/>
  <c r="B142398" i="2" s="1"/>
  <c r="B142399" i="2" a="1"/>
  <c r="B142399" i="2" s="1"/>
  <c r="B142400" i="2" a="1"/>
  <c r="B142400" i="2" s="1"/>
  <c r="B142401" i="2" a="1"/>
  <c r="B142401" i="2" s="1"/>
  <c r="B142402" i="2" a="1"/>
  <c r="B142402" i="2" s="1"/>
  <c r="B142403" i="2" a="1"/>
  <c r="B142403" i="2" s="1"/>
  <c r="B142404" i="2" a="1"/>
  <c r="B142404" i="2" s="1"/>
  <c r="B142405" i="2" a="1"/>
  <c r="B142405" i="2" s="1"/>
  <c r="B142406" i="2" a="1"/>
  <c r="B142406" i="2" s="1"/>
  <c r="B142407" i="2" a="1"/>
  <c r="B142407" i="2" s="1"/>
  <c r="B142408" i="2" a="1"/>
  <c r="B142408" i="2" s="1"/>
  <c r="B142409" i="2" a="1"/>
  <c r="B142409" i="2" s="1"/>
  <c r="B142410" i="2" a="1"/>
  <c r="B142410" i="2" s="1"/>
  <c r="B142411" i="2" a="1"/>
  <c r="B142411" i="2" s="1"/>
  <c r="B142412" i="2" a="1"/>
  <c r="B142412" i="2" s="1"/>
  <c r="B142413" i="2" a="1"/>
  <c r="B142413" i="2" s="1"/>
  <c r="B142414" i="2" a="1"/>
  <c r="B142414" i="2" s="1"/>
  <c r="B142415" i="2" a="1"/>
  <c r="B142415" i="2" s="1"/>
  <c r="B142416" i="2" a="1"/>
  <c r="B142416" i="2" s="1"/>
  <c r="B142417" i="2" a="1"/>
  <c r="B142417" i="2" s="1"/>
  <c r="B142418" i="2" a="1"/>
  <c r="B142418" i="2" s="1"/>
  <c r="B142419" i="2" a="1"/>
  <c r="B142419" i="2" s="1"/>
  <c r="B142420" i="2" a="1"/>
  <c r="B142420" i="2" s="1"/>
  <c r="B142421" i="2" a="1"/>
  <c r="B142421" i="2" s="1"/>
  <c r="B142422" i="2" a="1"/>
  <c r="B142422" i="2" s="1"/>
  <c r="B142423" i="2" a="1"/>
  <c r="B142423" i="2" s="1"/>
  <c r="B142424" i="2" a="1"/>
  <c r="B142424" i="2" s="1"/>
  <c r="B142425" i="2" a="1"/>
  <c r="B142425" i="2" s="1"/>
  <c r="B142426" i="2" a="1"/>
  <c r="B142426" i="2" s="1"/>
  <c r="B142427" i="2" a="1"/>
  <c r="B142427" i="2" s="1"/>
  <c r="B142428" i="2" a="1"/>
  <c r="B142428" i="2" s="1"/>
  <c r="B142429" i="2" a="1"/>
  <c r="B142429" i="2" s="1"/>
  <c r="B142430" i="2" a="1"/>
  <c r="B142430" i="2" s="1"/>
  <c r="B142431" i="2" a="1"/>
  <c r="B142431" i="2" s="1"/>
  <c r="B142432" i="2" a="1"/>
  <c r="B142432" i="2" s="1"/>
  <c r="B142433" i="2" a="1"/>
  <c r="B142433" i="2" s="1"/>
  <c r="B142434" i="2" a="1"/>
  <c r="B142434" i="2" s="1"/>
  <c r="B142435" i="2" a="1"/>
  <c r="B142435" i="2" s="1"/>
  <c r="B142436" i="2" a="1"/>
  <c r="B142436" i="2" s="1"/>
  <c r="B142437" i="2" a="1"/>
  <c r="B142437" i="2" s="1"/>
  <c r="B142438" i="2" a="1"/>
  <c r="B142438" i="2" s="1"/>
  <c r="B142439" i="2" a="1"/>
  <c r="B142439" i="2" s="1"/>
  <c r="B142440" i="2" a="1"/>
  <c r="B142440" i="2" s="1"/>
  <c r="B142441" i="2" a="1"/>
  <c r="B142441" i="2" s="1"/>
  <c r="B142442" i="2" a="1"/>
  <c r="B142442" i="2" s="1"/>
  <c r="B142443" i="2" a="1"/>
  <c r="B142443" i="2" s="1"/>
  <c r="B142444" i="2" a="1"/>
  <c r="B142444" i="2" s="1"/>
  <c r="B142445" i="2" a="1"/>
  <c r="B142445" i="2" s="1"/>
  <c r="B142446" i="2" a="1"/>
  <c r="B142446" i="2" s="1"/>
  <c r="B142447" i="2" a="1"/>
  <c r="B142447" i="2" s="1"/>
  <c r="B142448" i="2" a="1"/>
  <c r="B142448" i="2" s="1"/>
  <c r="B142449" i="2" a="1"/>
  <c r="B142449" i="2" s="1"/>
  <c r="B142450" i="2" a="1"/>
  <c r="B142450" i="2" s="1"/>
  <c r="B142451" i="2" a="1"/>
  <c r="B142451" i="2" s="1"/>
  <c r="B142452" i="2" a="1"/>
  <c r="B142452" i="2" s="1"/>
  <c r="B142453" i="2" a="1"/>
  <c r="B142453" i="2" s="1"/>
  <c r="B142454" i="2" a="1"/>
  <c r="B142454" i="2" s="1"/>
  <c r="B142455" i="2" a="1"/>
  <c r="B142455" i="2" s="1"/>
  <c r="B142456" i="2" a="1"/>
  <c r="B142456" i="2" s="1"/>
  <c r="B142457" i="2" a="1"/>
  <c r="B142457" i="2" s="1"/>
  <c r="B142458" i="2" a="1"/>
  <c r="B142458" i="2" s="1"/>
  <c r="B142459" i="2" a="1"/>
  <c r="B142459" i="2" s="1"/>
  <c r="B142460" i="2" a="1"/>
  <c r="B142460" i="2" s="1"/>
  <c r="B142461" i="2" a="1"/>
  <c r="B142461" i="2" s="1"/>
  <c r="B142462" i="2" a="1"/>
  <c r="B142462" i="2" s="1"/>
  <c r="B142463" i="2" a="1"/>
  <c r="B142463" i="2" s="1"/>
  <c r="B142464" i="2" a="1"/>
  <c r="B142464" i="2" s="1"/>
  <c r="B142465" i="2" a="1"/>
  <c r="B142465" i="2" s="1"/>
  <c r="B142466" i="2" a="1"/>
  <c r="B142466" i="2" s="1"/>
  <c r="B142467" i="2" a="1"/>
  <c r="B142467" i="2" s="1"/>
  <c r="B142468" i="2" a="1"/>
  <c r="B142468" i="2" s="1"/>
  <c r="B142469" i="2" a="1"/>
  <c r="B142469" i="2" s="1"/>
  <c r="B142470" i="2" a="1"/>
  <c r="B142470" i="2" s="1"/>
  <c r="B142471" i="2" a="1"/>
  <c r="B142471" i="2" s="1"/>
  <c r="B142472" i="2" a="1"/>
  <c r="B142472" i="2" s="1"/>
  <c r="B142473" i="2" a="1"/>
  <c r="B142473" i="2" s="1"/>
  <c r="B142474" i="2" a="1"/>
  <c r="B142474" i="2" s="1"/>
  <c r="B142475" i="2" a="1"/>
  <c r="B142475" i="2" s="1"/>
  <c r="B142476" i="2" a="1"/>
  <c r="B142476" i="2" s="1"/>
  <c r="B142477" i="2" a="1"/>
  <c r="B142477" i="2" s="1"/>
  <c r="B142478" i="2" a="1"/>
  <c r="B142478" i="2" s="1"/>
  <c r="B142479" i="2" a="1"/>
  <c r="B142479" i="2" s="1"/>
  <c r="B142480" i="2" a="1"/>
  <c r="B142480" i="2" s="1"/>
  <c r="B142481" i="2" a="1"/>
  <c r="B142481" i="2" s="1"/>
  <c r="B142482" i="2" a="1"/>
  <c r="B142482" i="2" s="1"/>
  <c r="B142483" i="2" a="1"/>
  <c r="B142483" i="2" s="1"/>
  <c r="B142484" i="2" a="1"/>
  <c r="B142484" i="2" s="1"/>
  <c r="B142485" i="2" a="1"/>
  <c r="B142485" i="2" s="1"/>
  <c r="B142486" i="2" a="1"/>
  <c r="B142486" i="2" s="1"/>
  <c r="B142487" i="2" a="1"/>
  <c r="B142487" i="2" s="1"/>
  <c r="B142488" i="2" a="1"/>
  <c r="B142488" i="2" s="1"/>
  <c r="B142489" i="2" a="1"/>
  <c r="B142489" i="2" s="1"/>
  <c r="B142490" i="2" a="1"/>
  <c r="B142490" i="2" s="1"/>
  <c r="B142491" i="2" a="1"/>
  <c r="B142491" i="2" s="1"/>
  <c r="B142492" i="2" a="1"/>
  <c r="B142492" i="2" s="1"/>
  <c r="B142493" i="2" a="1"/>
  <c r="B142493" i="2" s="1"/>
  <c r="B142494" i="2" a="1"/>
  <c r="B142494" i="2" s="1"/>
  <c r="B142495" i="2" a="1"/>
  <c r="B142495" i="2" s="1"/>
  <c r="B142496" i="2" a="1"/>
  <c r="B142496" i="2" s="1"/>
  <c r="B142497" i="2" a="1"/>
  <c r="B142497" i="2" s="1"/>
  <c r="B142498" i="2" a="1"/>
  <c r="B142498" i="2" s="1"/>
  <c r="B142499" i="2" a="1"/>
  <c r="B142499" i="2" s="1"/>
  <c r="B142500" i="2" a="1"/>
  <c r="B142500" i="2" s="1"/>
  <c r="B142501" i="2" a="1"/>
  <c r="B142501" i="2" s="1"/>
  <c r="B142502" i="2" a="1"/>
  <c r="B142502" i="2" s="1"/>
  <c r="B142503" i="2" a="1"/>
  <c r="B142503" i="2" s="1"/>
  <c r="B142504" i="2" a="1"/>
  <c r="B142504" i="2" s="1"/>
  <c r="B142505" i="2" a="1"/>
  <c r="B142505" i="2" s="1"/>
  <c r="B142506" i="2" a="1"/>
  <c r="B142506" i="2" s="1"/>
  <c r="B142507" i="2" a="1"/>
  <c r="B142507" i="2" s="1"/>
  <c r="B142508" i="2" a="1"/>
  <c r="B142508" i="2" s="1"/>
  <c r="B142509" i="2" a="1"/>
  <c r="B142509" i="2" s="1"/>
  <c r="B142510" i="2" a="1"/>
  <c r="B142510" i="2" s="1"/>
  <c r="B142511" i="2" a="1"/>
  <c r="B142511" i="2" s="1"/>
  <c r="B142512" i="2" a="1"/>
  <c r="B142512" i="2" s="1"/>
  <c r="B142513" i="2" a="1"/>
  <c r="B142513" i="2" s="1"/>
  <c r="B142514" i="2" a="1"/>
  <c r="B142514" i="2" s="1"/>
  <c r="B142515" i="2" a="1"/>
  <c r="B142515" i="2" s="1"/>
  <c r="B142516" i="2" a="1"/>
  <c r="B142516" i="2" s="1"/>
  <c r="B142517" i="2" a="1"/>
  <c r="B142517" i="2" s="1"/>
  <c r="B142518" i="2" a="1"/>
  <c r="B142518" i="2" s="1"/>
  <c r="B142519" i="2" a="1"/>
  <c r="B142519" i="2" s="1"/>
  <c r="B142520" i="2" a="1"/>
  <c r="B142520" i="2" s="1"/>
  <c r="B142521" i="2" a="1"/>
  <c r="B142521" i="2" s="1"/>
  <c r="B142522" i="2" a="1"/>
  <c r="B142522" i="2" s="1"/>
  <c r="B142523" i="2" a="1"/>
  <c r="B142523" i="2" s="1"/>
  <c r="B142524" i="2" a="1"/>
  <c r="B142524" i="2" s="1"/>
  <c r="B142525" i="2" a="1"/>
  <c r="B142525" i="2" s="1"/>
  <c r="B142526" i="2" a="1"/>
  <c r="B142526" i="2" s="1"/>
  <c r="B142527" i="2" a="1"/>
  <c r="B142527" i="2" s="1"/>
  <c r="B142528" i="2" a="1"/>
  <c r="B142528" i="2" s="1"/>
  <c r="B142529" i="2" a="1"/>
  <c r="B142529" i="2" s="1"/>
  <c r="B142530" i="2" a="1"/>
  <c r="B142530" i="2" s="1"/>
  <c r="B142531" i="2" a="1"/>
  <c r="B142531" i="2" s="1"/>
  <c r="B142532" i="2" a="1"/>
  <c r="B142532" i="2" s="1"/>
  <c r="B142533" i="2" a="1"/>
  <c r="B142533" i="2" s="1"/>
  <c r="B142534" i="2" a="1"/>
  <c r="B142534" i="2" s="1"/>
  <c r="B142535" i="2" a="1"/>
  <c r="B142535" i="2" s="1"/>
  <c r="B142536" i="2" a="1"/>
  <c r="B142536" i="2" s="1"/>
  <c r="B142537" i="2" a="1"/>
  <c r="B142537" i="2" s="1"/>
  <c r="B142538" i="2" a="1"/>
  <c r="B142538" i="2" s="1"/>
  <c r="B142539" i="2" a="1"/>
  <c r="B142539" i="2" s="1"/>
  <c r="B142540" i="2" a="1"/>
  <c r="B142540" i="2" s="1"/>
  <c r="B142541" i="2" a="1"/>
  <c r="B142541" i="2" s="1"/>
  <c r="B142542" i="2" a="1"/>
  <c r="B142542" i="2" s="1"/>
  <c r="B142543" i="2" a="1"/>
  <c r="B142543" i="2" s="1"/>
  <c r="B142544" i="2" a="1"/>
  <c r="B142544" i="2" s="1"/>
  <c r="B142545" i="2" a="1"/>
  <c r="B142545" i="2" s="1"/>
  <c r="B142546" i="2" a="1"/>
  <c r="B142546" i="2" s="1"/>
  <c r="B142547" i="2" a="1"/>
  <c r="B142547" i="2" s="1"/>
  <c r="B142548" i="2" a="1"/>
  <c r="B142548" i="2" s="1"/>
  <c r="B142549" i="2" a="1"/>
  <c r="B142549" i="2" s="1"/>
  <c r="B142550" i="2" a="1"/>
  <c r="B142550" i="2" s="1"/>
  <c r="B142551" i="2" a="1"/>
  <c r="B142551" i="2" s="1"/>
  <c r="B142552" i="2" a="1"/>
  <c r="B142552" i="2" s="1"/>
  <c r="B142553" i="2" a="1"/>
  <c r="B142553" i="2" s="1"/>
  <c r="B142554" i="2" a="1"/>
  <c r="B142554" i="2" s="1"/>
  <c r="B142555" i="2" a="1"/>
  <c r="B142555" i="2" s="1"/>
  <c r="B142556" i="2" a="1"/>
  <c r="B142556" i="2" s="1"/>
  <c r="B142557" i="2" a="1"/>
  <c r="B142557" i="2" s="1"/>
  <c r="B142558" i="2" a="1"/>
  <c r="B142558" i="2" s="1"/>
  <c r="B142559" i="2" a="1"/>
  <c r="B142559" i="2" s="1"/>
  <c r="B142560" i="2" a="1"/>
  <c r="B142560" i="2" s="1"/>
  <c r="B142561" i="2" a="1"/>
  <c r="B142561" i="2" s="1"/>
  <c r="B142562" i="2" a="1"/>
  <c r="B142562" i="2" s="1"/>
  <c r="B142563" i="2" a="1"/>
  <c r="B142563" i="2" s="1"/>
  <c r="B142564" i="2" a="1"/>
  <c r="B142564" i="2" s="1"/>
  <c r="B142565" i="2" a="1"/>
  <c r="B142565" i="2" s="1"/>
  <c r="B142566" i="2" a="1"/>
  <c r="B142566" i="2" s="1"/>
  <c r="B142567" i="2" a="1"/>
  <c r="B142567" i="2" s="1"/>
  <c r="B142568" i="2" a="1"/>
  <c r="B142568" i="2" s="1"/>
  <c r="B142569" i="2" a="1"/>
  <c r="B142569" i="2" s="1"/>
  <c r="B142570" i="2" a="1"/>
  <c r="B142570" i="2" s="1"/>
  <c r="B142571" i="2" a="1"/>
  <c r="B142571" i="2" s="1"/>
  <c r="B142572" i="2" a="1"/>
  <c r="B142572" i="2" s="1"/>
  <c r="B142573" i="2" a="1"/>
  <c r="B142573" i="2" s="1"/>
  <c r="B142574" i="2" a="1"/>
  <c r="B142574" i="2" s="1"/>
  <c r="B142575" i="2" a="1"/>
  <c r="B142575" i="2" s="1"/>
  <c r="B142576" i="2" a="1"/>
  <c r="B142576" i="2" s="1"/>
  <c r="B142577" i="2" a="1"/>
  <c r="B142577" i="2" s="1"/>
  <c r="B142578" i="2" a="1"/>
  <c r="B142578" i="2" s="1"/>
  <c r="B142579" i="2" a="1"/>
  <c r="B142579" i="2" s="1"/>
  <c r="B142580" i="2" a="1"/>
  <c r="B142580" i="2" s="1"/>
  <c r="B142581" i="2" a="1"/>
  <c r="B142581" i="2" s="1"/>
  <c r="B142582" i="2" a="1"/>
  <c r="B142582" i="2" s="1"/>
  <c r="B142583" i="2" a="1"/>
  <c r="B142583" i="2" s="1"/>
  <c r="B142584" i="2" a="1"/>
  <c r="B142584" i="2" s="1"/>
  <c r="B142585" i="2" a="1"/>
  <c r="B142585" i="2" s="1"/>
  <c r="B142586" i="2" a="1"/>
  <c r="B142586" i="2" s="1"/>
  <c r="B142587" i="2" a="1"/>
  <c r="B142587" i="2" s="1"/>
  <c r="B142588" i="2" a="1"/>
  <c r="B142588" i="2" s="1"/>
  <c r="B142589" i="2" a="1"/>
  <c r="B142589" i="2" s="1"/>
  <c r="B142590" i="2" a="1"/>
  <c r="B142590" i="2" s="1"/>
  <c r="B142591" i="2" a="1"/>
  <c r="B142591" i="2" s="1"/>
  <c r="B142592" i="2" a="1"/>
  <c r="B142592" i="2" s="1"/>
  <c r="B142593" i="2" a="1"/>
  <c r="B142593" i="2" s="1"/>
  <c r="B142594" i="2" a="1"/>
  <c r="B142594" i="2" s="1"/>
  <c r="B142595" i="2" a="1"/>
  <c r="B142595" i="2" s="1"/>
  <c r="B142596" i="2" a="1"/>
  <c r="B142596" i="2" s="1"/>
  <c r="B142597" i="2" a="1"/>
  <c r="B142597" i="2" s="1"/>
  <c r="B142598" i="2" a="1"/>
  <c r="B142598" i="2" s="1"/>
  <c r="B142599" i="2" a="1"/>
  <c r="B142599" i="2" s="1"/>
  <c r="B142600" i="2" a="1"/>
  <c r="B142600" i="2" s="1"/>
  <c r="B142601" i="2" a="1"/>
  <c r="B142601" i="2" s="1"/>
  <c r="B142602" i="2" a="1"/>
  <c r="B142602" i="2" s="1"/>
  <c r="B142603" i="2" a="1"/>
  <c r="B142603" i="2" s="1"/>
  <c r="B142604" i="2" a="1"/>
  <c r="B142604" i="2" s="1"/>
  <c r="B142605" i="2" a="1"/>
  <c r="B142605" i="2" s="1"/>
  <c r="B142606" i="2" a="1"/>
  <c r="B142606" i="2" s="1"/>
  <c r="B142607" i="2" a="1"/>
  <c r="B142607" i="2" s="1"/>
  <c r="B142608" i="2" a="1"/>
  <c r="B142608" i="2" s="1"/>
  <c r="B142609" i="2" a="1"/>
  <c r="B142609" i="2" s="1"/>
  <c r="B142610" i="2" a="1"/>
  <c r="B142610" i="2" s="1"/>
  <c r="B142611" i="2" a="1"/>
  <c r="B142611" i="2" s="1"/>
  <c r="B142612" i="2" a="1"/>
  <c r="B142612" i="2" s="1"/>
  <c r="B142613" i="2" a="1"/>
  <c r="B142613" i="2" s="1"/>
  <c r="B142614" i="2" a="1"/>
  <c r="B142614" i="2" s="1"/>
  <c r="B142615" i="2" a="1"/>
  <c r="B142615" i="2" s="1"/>
  <c r="B142616" i="2" a="1"/>
  <c r="B142616" i="2" s="1"/>
  <c r="B142617" i="2" a="1"/>
  <c r="B142617" i="2" s="1"/>
  <c r="B142618" i="2" a="1"/>
  <c r="B142618" i="2" s="1"/>
  <c r="B142619" i="2" a="1"/>
  <c r="B142619" i="2" s="1"/>
  <c r="B142620" i="2" a="1"/>
  <c r="B142620" i="2" s="1"/>
  <c r="B142621" i="2" a="1"/>
  <c r="B142621" i="2" s="1"/>
  <c r="B142622" i="2" a="1"/>
  <c r="B142622" i="2" s="1"/>
  <c r="B142623" i="2" a="1"/>
  <c r="B142623" i="2" s="1"/>
  <c r="B142624" i="2" a="1"/>
  <c r="B142624" i="2" s="1"/>
  <c r="B142625" i="2" a="1"/>
  <c r="B142625" i="2" s="1"/>
  <c r="B142626" i="2" a="1"/>
  <c r="B142626" i="2" s="1"/>
  <c r="B142627" i="2" a="1"/>
  <c r="B142627" i="2" s="1"/>
  <c r="B142628" i="2" a="1"/>
  <c r="B142628" i="2" s="1"/>
  <c r="B142629" i="2" a="1"/>
  <c r="B142629" i="2" s="1"/>
  <c r="B142630" i="2" a="1"/>
  <c r="B142630" i="2" s="1"/>
  <c r="B142631" i="2" a="1"/>
  <c r="B142631" i="2" s="1"/>
  <c r="B142632" i="2" a="1"/>
  <c r="B142632" i="2" s="1"/>
  <c r="B142633" i="2" a="1"/>
  <c r="B142633" i="2" s="1"/>
  <c r="B142634" i="2" a="1"/>
  <c r="B142634" i="2" s="1"/>
  <c r="B142635" i="2" a="1"/>
  <c r="B142635" i="2" s="1"/>
  <c r="B142636" i="2" a="1"/>
  <c r="B142636" i="2" s="1"/>
  <c r="B142637" i="2" a="1"/>
  <c r="B142637" i="2" s="1"/>
  <c r="B142638" i="2" a="1"/>
  <c r="B142638" i="2" s="1"/>
  <c r="B142639" i="2" a="1"/>
  <c r="B142639" i="2" s="1"/>
  <c r="B142640" i="2" a="1"/>
  <c r="B142640" i="2" s="1"/>
  <c r="B142641" i="2" a="1"/>
  <c r="B142641" i="2" s="1"/>
  <c r="B142642" i="2" a="1"/>
  <c r="B142642" i="2" s="1"/>
  <c r="B142643" i="2" a="1"/>
  <c r="B142643" i="2" s="1"/>
  <c r="B142644" i="2" a="1"/>
  <c r="B142644" i="2" s="1"/>
  <c r="B142645" i="2" a="1"/>
  <c r="B142645" i="2" s="1"/>
  <c r="B142646" i="2" a="1"/>
  <c r="B142646" i="2" s="1"/>
  <c r="B142647" i="2" a="1"/>
  <c r="B142647" i="2" s="1"/>
  <c r="B142648" i="2" a="1"/>
  <c r="B142648" i="2" s="1"/>
  <c r="B142649" i="2" a="1"/>
  <c r="B142649" i="2" s="1"/>
  <c r="B142650" i="2" a="1"/>
  <c r="B142650" i="2" s="1"/>
  <c r="B142651" i="2" a="1"/>
  <c r="B142651" i="2" s="1"/>
  <c r="B142652" i="2" a="1"/>
  <c r="B142652" i="2" s="1"/>
  <c r="B142653" i="2" a="1"/>
  <c r="B142653" i="2" s="1"/>
  <c r="B142654" i="2" a="1"/>
  <c r="B142654" i="2" s="1"/>
  <c r="B142655" i="2" a="1"/>
  <c r="B142655" i="2" s="1"/>
  <c r="B142656" i="2" a="1"/>
  <c r="B142656" i="2" s="1"/>
  <c r="B142657" i="2" a="1"/>
  <c r="B142657" i="2" s="1"/>
  <c r="B142658" i="2" a="1"/>
  <c r="B142658" i="2" s="1"/>
  <c r="B142659" i="2" a="1"/>
  <c r="B142659" i="2" s="1"/>
  <c r="B142660" i="2" a="1"/>
  <c r="B142660" i="2" s="1"/>
  <c r="B142661" i="2" a="1"/>
  <c r="B142661" i="2" s="1"/>
  <c r="B142662" i="2" a="1"/>
  <c r="B142662" i="2" s="1"/>
  <c r="B142663" i="2" a="1"/>
  <c r="B142663" i="2" s="1"/>
  <c r="B142664" i="2" a="1"/>
  <c r="B142664" i="2" s="1"/>
  <c r="B142665" i="2" a="1"/>
  <c r="B142665" i="2" s="1"/>
  <c r="B142666" i="2" a="1"/>
  <c r="B142666" i="2" s="1"/>
  <c r="B142667" i="2" a="1"/>
  <c r="B142667" i="2" s="1"/>
  <c r="B142668" i="2" a="1"/>
  <c r="B142668" i="2" s="1"/>
  <c r="B142669" i="2" a="1"/>
  <c r="B142669" i="2" s="1"/>
  <c r="B142670" i="2" a="1"/>
  <c r="B142670" i="2" s="1"/>
  <c r="B142671" i="2" a="1"/>
  <c r="B142671" i="2" s="1"/>
  <c r="B142672" i="2" a="1"/>
  <c r="B142672" i="2" s="1"/>
  <c r="B142673" i="2" a="1"/>
  <c r="B142673" i="2" s="1"/>
  <c r="B142674" i="2" a="1"/>
  <c r="B142674" i="2" s="1"/>
  <c r="B142675" i="2" a="1"/>
  <c r="B142675" i="2" s="1"/>
  <c r="B142676" i="2" a="1"/>
  <c r="B142676" i="2" s="1"/>
  <c r="B142677" i="2" a="1"/>
  <c r="B142677" i="2" s="1"/>
  <c r="B142678" i="2" a="1"/>
  <c r="B142678" i="2" s="1"/>
  <c r="B142679" i="2" a="1"/>
  <c r="B142679" i="2" s="1"/>
  <c r="B142680" i="2" a="1"/>
  <c r="B142680" i="2" s="1"/>
  <c r="B142681" i="2" a="1"/>
  <c r="B142681" i="2" s="1"/>
  <c r="B142682" i="2" a="1"/>
  <c r="B142682" i="2" s="1"/>
  <c r="B142683" i="2" a="1"/>
  <c r="B142683" i="2" s="1"/>
  <c r="B142684" i="2" a="1"/>
  <c r="B142684" i="2" s="1"/>
  <c r="B142685" i="2" a="1"/>
  <c r="B142685" i="2" s="1"/>
  <c r="B142686" i="2" a="1"/>
  <c r="B142686" i="2" s="1"/>
  <c r="B142687" i="2" a="1"/>
  <c r="B142687" i="2" s="1"/>
  <c r="B142688" i="2" a="1"/>
  <c r="B142688" i="2" s="1"/>
  <c r="B142689" i="2" a="1"/>
  <c r="B142689" i="2" s="1"/>
  <c r="B142690" i="2" a="1"/>
  <c r="B142690" i="2" s="1"/>
  <c r="B142691" i="2" a="1"/>
  <c r="B142691" i="2" s="1"/>
  <c r="B142692" i="2" a="1"/>
  <c r="B142692" i="2" s="1"/>
  <c r="B142693" i="2" a="1"/>
  <c r="B142693" i="2" s="1"/>
  <c r="B142694" i="2" a="1"/>
  <c r="B142694" i="2" s="1"/>
  <c r="B142695" i="2" a="1"/>
  <c r="B142695" i="2" s="1"/>
  <c r="B142696" i="2" a="1"/>
  <c r="B142696" i="2" s="1"/>
  <c r="B142697" i="2" a="1"/>
  <c r="B142697" i="2" s="1"/>
  <c r="B142698" i="2" a="1"/>
  <c r="B142698" i="2" s="1"/>
  <c r="B142699" i="2" a="1"/>
  <c r="B142699" i="2" s="1"/>
  <c r="B142700" i="2" a="1"/>
  <c r="B142700" i="2" s="1"/>
  <c r="B142701" i="2" a="1"/>
  <c r="B142701" i="2" s="1"/>
  <c r="B142702" i="2" a="1"/>
  <c r="B142702" i="2" s="1"/>
  <c r="B142703" i="2" a="1"/>
  <c r="B142703" i="2" s="1"/>
  <c r="B142704" i="2" a="1"/>
  <c r="B142704" i="2" s="1"/>
  <c r="B142705" i="2" a="1"/>
  <c r="B142705" i="2" s="1"/>
  <c r="B142706" i="2" a="1"/>
  <c r="B142706" i="2" s="1"/>
  <c r="B142707" i="2" a="1"/>
  <c r="B142707" i="2" s="1"/>
  <c r="B142708" i="2" a="1"/>
  <c r="B142708" i="2" s="1"/>
  <c r="B142709" i="2" a="1"/>
  <c r="B142709" i="2" s="1"/>
  <c r="B142710" i="2" a="1"/>
  <c r="B142710" i="2" s="1"/>
  <c r="B142711" i="2" a="1"/>
  <c r="B142711" i="2" s="1"/>
  <c r="B142712" i="2" a="1"/>
  <c r="B142712" i="2" s="1"/>
  <c r="B142713" i="2" a="1"/>
  <c r="B142713" i="2" s="1"/>
  <c r="B142714" i="2" a="1"/>
  <c r="B142714" i="2" s="1"/>
  <c r="B142715" i="2" a="1"/>
  <c r="B142715" i="2" s="1"/>
  <c r="B142716" i="2" a="1"/>
  <c r="B142716" i="2" s="1"/>
  <c r="B142717" i="2" a="1"/>
  <c r="B142717" i="2" s="1"/>
  <c r="B142718" i="2" a="1"/>
  <c r="B142718" i="2" s="1"/>
  <c r="B142719" i="2" a="1"/>
  <c r="B142719" i="2" s="1"/>
  <c r="B142720" i="2" a="1"/>
  <c r="B142720" i="2" s="1"/>
  <c r="B142721" i="2" a="1"/>
  <c r="B142721" i="2" s="1"/>
  <c r="B142722" i="2" a="1"/>
  <c r="B142722" i="2" s="1"/>
  <c r="B142723" i="2" a="1"/>
  <c r="B142723" i="2" s="1"/>
  <c r="B142724" i="2" a="1"/>
  <c r="B142724" i="2" s="1"/>
  <c r="B142725" i="2" a="1"/>
  <c r="B142725" i="2" s="1"/>
  <c r="B142726" i="2" a="1"/>
  <c r="B142726" i="2" s="1"/>
  <c r="B142727" i="2" a="1"/>
  <c r="B142727" i="2" s="1"/>
  <c r="B142728" i="2" a="1"/>
  <c r="B142728" i="2" s="1"/>
  <c r="B142729" i="2" a="1"/>
  <c r="B142729" i="2" s="1"/>
  <c r="B142730" i="2" a="1"/>
  <c r="B142730" i="2" s="1"/>
  <c r="B142731" i="2" a="1"/>
  <c r="B142731" i="2" s="1"/>
  <c r="B142732" i="2" a="1"/>
  <c r="B142732" i="2" s="1"/>
  <c r="B142733" i="2" a="1"/>
  <c r="B142733" i="2" s="1"/>
  <c r="B142734" i="2" a="1"/>
  <c r="B142734" i="2" s="1"/>
  <c r="B142735" i="2" a="1"/>
  <c r="B142735" i="2" s="1"/>
  <c r="B142736" i="2" a="1"/>
  <c r="B142736" i="2" s="1"/>
  <c r="B142737" i="2" a="1"/>
  <c r="B142737" i="2" s="1"/>
  <c r="B142738" i="2" a="1"/>
  <c r="B142738" i="2" s="1"/>
  <c r="B142739" i="2" a="1"/>
  <c r="B142739" i="2" s="1"/>
  <c r="B142740" i="2" a="1"/>
  <c r="B142740" i="2" s="1"/>
  <c r="B142741" i="2" a="1"/>
  <c r="B142741" i="2" s="1"/>
  <c r="B142742" i="2" a="1"/>
  <c r="B142742" i="2" s="1"/>
  <c r="B142743" i="2" a="1"/>
  <c r="B142743" i="2" s="1"/>
  <c r="B142744" i="2" a="1"/>
  <c r="B142744" i="2" s="1"/>
  <c r="B142745" i="2" a="1"/>
  <c r="B142745" i="2" s="1"/>
  <c r="B142746" i="2" a="1"/>
  <c r="B142746" i="2" s="1"/>
  <c r="B142747" i="2" a="1"/>
  <c r="B142747" i="2" s="1"/>
  <c r="B142748" i="2" a="1"/>
  <c r="B142748" i="2" s="1"/>
  <c r="B142749" i="2" a="1"/>
  <c r="B142749" i="2" s="1"/>
  <c r="B142750" i="2" a="1"/>
  <c r="B142750" i="2" s="1"/>
  <c r="B142751" i="2" a="1"/>
  <c r="B142751" i="2" s="1"/>
  <c r="B142752" i="2" a="1"/>
  <c r="B142752" i="2" s="1"/>
  <c r="B142753" i="2" a="1"/>
  <c r="B142753" i="2" s="1"/>
  <c r="B142754" i="2" a="1"/>
  <c r="B142754" i="2" s="1"/>
  <c r="B142755" i="2" a="1"/>
  <c r="B142755" i="2" s="1"/>
  <c r="B142756" i="2" a="1"/>
  <c r="B142756" i="2" s="1"/>
  <c r="B142757" i="2" a="1"/>
  <c r="B142757" i="2" s="1"/>
  <c r="B142758" i="2" a="1"/>
  <c r="B142758" i="2" s="1"/>
  <c r="B142759" i="2" a="1"/>
  <c r="B142759" i="2" s="1"/>
  <c r="B142760" i="2" a="1"/>
  <c r="B142760" i="2" s="1"/>
  <c r="B142761" i="2" a="1"/>
  <c r="B142761" i="2" s="1"/>
  <c r="B142762" i="2" a="1"/>
  <c r="B142762" i="2" s="1"/>
  <c r="B142763" i="2" a="1"/>
  <c r="B142763" i="2" s="1"/>
  <c r="B142764" i="2" a="1"/>
  <c r="B142764" i="2" s="1"/>
  <c r="B142765" i="2" a="1"/>
  <c r="B142765" i="2" s="1"/>
  <c r="B142766" i="2" a="1"/>
  <c r="B142766" i="2" s="1"/>
  <c r="B142767" i="2" a="1"/>
  <c r="B142767" i="2" s="1"/>
  <c r="B142768" i="2" a="1"/>
  <c r="B142768" i="2" s="1"/>
  <c r="B142769" i="2" a="1"/>
  <c r="B142769" i="2" s="1"/>
  <c r="B142770" i="2" a="1"/>
  <c r="B142770" i="2" s="1"/>
  <c r="B142771" i="2" a="1"/>
  <c r="B142771" i="2" s="1"/>
  <c r="B142772" i="2" a="1"/>
  <c r="B142772" i="2" s="1"/>
  <c r="B142773" i="2" a="1"/>
  <c r="B142773" i="2" s="1"/>
  <c r="B142774" i="2" a="1"/>
  <c r="B142774" i="2" s="1"/>
  <c r="B142775" i="2" a="1"/>
  <c r="B142775" i="2" s="1"/>
  <c r="B142776" i="2" a="1"/>
  <c r="B142776" i="2" s="1"/>
  <c r="B142777" i="2" a="1"/>
  <c r="B142777" i="2" s="1"/>
  <c r="B142778" i="2" a="1"/>
  <c r="B142778" i="2" s="1"/>
  <c r="B142779" i="2" a="1"/>
  <c r="B142779" i="2" s="1"/>
  <c r="B142780" i="2" a="1"/>
  <c r="B142780" i="2" s="1"/>
  <c r="B142781" i="2" a="1"/>
  <c r="B142781" i="2" s="1"/>
  <c r="B142782" i="2" a="1"/>
  <c r="B142782" i="2" s="1"/>
  <c r="B142783" i="2" a="1"/>
  <c r="B142783" i="2" s="1"/>
  <c r="B142784" i="2" a="1"/>
  <c r="B142784" i="2" s="1"/>
  <c r="B142785" i="2" a="1"/>
  <c r="B142785" i="2" s="1"/>
  <c r="B142786" i="2" a="1"/>
  <c r="B142786" i="2" s="1"/>
  <c r="B142787" i="2" a="1"/>
  <c r="B142787" i="2" s="1"/>
  <c r="B142788" i="2" a="1"/>
  <c r="B142788" i="2" s="1"/>
  <c r="B142789" i="2" a="1"/>
  <c r="B142789" i="2" s="1"/>
  <c r="B142790" i="2" a="1"/>
  <c r="B142790" i="2" s="1"/>
  <c r="B142791" i="2" a="1"/>
  <c r="B142791" i="2" s="1"/>
  <c r="B142792" i="2" a="1"/>
  <c r="B142792" i="2" s="1"/>
  <c r="B142793" i="2" a="1"/>
  <c r="B142793" i="2" s="1"/>
  <c r="B142794" i="2" a="1"/>
  <c r="B142794" i="2" s="1"/>
  <c r="B142795" i="2" a="1"/>
  <c r="B142795" i="2" s="1"/>
  <c r="B142796" i="2" a="1"/>
  <c r="B142796" i="2" s="1"/>
  <c r="B142797" i="2" a="1"/>
  <c r="B142797" i="2" s="1"/>
  <c r="B142798" i="2" a="1"/>
  <c r="B142798" i="2" s="1"/>
  <c r="B142799" i="2" a="1"/>
  <c r="B142799" i="2" s="1"/>
  <c r="B142800" i="2" a="1"/>
  <c r="B142800" i="2" s="1"/>
  <c r="B142801" i="2" a="1"/>
  <c r="B142801" i="2" s="1"/>
  <c r="B142802" i="2" a="1"/>
  <c r="B142802" i="2" s="1"/>
  <c r="B142803" i="2" a="1"/>
  <c r="B142803" i="2" s="1"/>
  <c r="B142804" i="2" a="1"/>
  <c r="B142804" i="2" s="1"/>
  <c r="B142805" i="2" a="1"/>
  <c r="B142805" i="2" s="1"/>
  <c r="B142806" i="2" a="1"/>
  <c r="B142806" i="2" s="1"/>
  <c r="B142807" i="2" a="1"/>
  <c r="B142807" i="2" s="1"/>
  <c r="B142808" i="2" a="1"/>
  <c r="B142808" i="2" s="1"/>
  <c r="B142809" i="2" a="1"/>
  <c r="B142809" i="2" s="1"/>
  <c r="B142810" i="2" a="1"/>
  <c r="B142810" i="2" s="1"/>
  <c r="B142811" i="2" a="1"/>
  <c r="B142811" i="2" s="1"/>
  <c r="B142812" i="2" a="1"/>
  <c r="B142812" i="2" s="1"/>
  <c r="B142813" i="2" a="1"/>
  <c r="B142813" i="2" s="1"/>
  <c r="B142814" i="2" a="1"/>
  <c r="B142814" i="2" s="1"/>
  <c r="B142815" i="2" a="1"/>
  <c r="B142815" i="2" s="1"/>
  <c r="B142816" i="2" a="1"/>
  <c r="B142816" i="2" s="1"/>
  <c r="B142817" i="2" a="1"/>
  <c r="B142817" i="2" s="1"/>
  <c r="B142818" i="2" a="1"/>
  <c r="B142818" i="2" s="1"/>
  <c r="B142819" i="2" a="1"/>
  <c r="B142819" i="2" s="1"/>
  <c r="B142820" i="2" a="1"/>
  <c r="B142820" i="2" s="1"/>
  <c r="B142821" i="2" a="1"/>
  <c r="B142821" i="2" s="1"/>
  <c r="B142822" i="2" a="1"/>
  <c r="B142822" i="2" s="1"/>
  <c r="B142823" i="2" a="1"/>
  <c r="B142823" i="2" s="1"/>
  <c r="B142824" i="2" a="1"/>
  <c r="B142824" i="2" s="1"/>
  <c r="B142825" i="2" a="1"/>
  <c r="B142825" i="2" s="1"/>
  <c r="B142826" i="2" a="1"/>
  <c r="B142826" i="2" s="1"/>
  <c r="B142827" i="2" a="1"/>
  <c r="B142827" i="2" s="1"/>
  <c r="B142828" i="2" a="1"/>
  <c r="B142828" i="2" s="1"/>
  <c r="B142829" i="2" a="1"/>
  <c r="B142829" i="2" s="1"/>
  <c r="B142830" i="2" a="1"/>
  <c r="B142830" i="2" s="1"/>
  <c r="B142831" i="2" a="1"/>
  <c r="B142831" i="2" s="1"/>
  <c r="B142832" i="2" a="1"/>
  <c r="B142832" i="2" s="1"/>
  <c r="B142833" i="2" a="1"/>
  <c r="B142833" i="2" s="1"/>
  <c r="B142834" i="2" a="1"/>
  <c r="B142834" i="2" s="1"/>
  <c r="B142835" i="2" a="1"/>
  <c r="B142835" i="2" s="1"/>
  <c r="B142836" i="2" a="1"/>
  <c r="B142836" i="2" s="1"/>
  <c r="B142837" i="2" a="1"/>
  <c r="B142837" i="2" s="1"/>
  <c r="B142838" i="2" a="1"/>
  <c r="B142838" i="2" s="1"/>
  <c r="B142839" i="2" a="1"/>
  <c r="B142839" i="2" s="1"/>
  <c r="B142840" i="2" a="1"/>
  <c r="B142840" i="2" s="1"/>
  <c r="B142841" i="2" a="1"/>
  <c r="B142841" i="2" s="1"/>
  <c r="B142842" i="2" a="1"/>
  <c r="B142842" i="2" s="1"/>
  <c r="B142843" i="2" a="1"/>
  <c r="B142843" i="2" s="1"/>
  <c r="B142844" i="2" a="1"/>
  <c r="B142844" i="2" s="1"/>
  <c r="B142845" i="2" a="1"/>
  <c r="B142845" i="2" s="1"/>
  <c r="B142846" i="2" a="1"/>
  <c r="B142846" i="2" s="1"/>
  <c r="B142847" i="2" a="1"/>
  <c r="B142847" i="2" s="1"/>
  <c r="B142848" i="2" a="1"/>
  <c r="B142848" i="2" s="1"/>
  <c r="B142849" i="2" a="1"/>
  <c r="B142849" i="2" s="1"/>
  <c r="B142850" i="2" a="1"/>
  <c r="B142850" i="2" s="1"/>
  <c r="B142851" i="2" a="1"/>
  <c r="B142851" i="2" s="1"/>
  <c r="B142852" i="2" a="1"/>
  <c r="B142852" i="2" s="1"/>
  <c r="B142853" i="2" a="1"/>
  <c r="B142853" i="2" s="1"/>
  <c r="B142854" i="2" a="1"/>
  <c r="B142854" i="2" s="1"/>
  <c r="B142855" i="2" a="1"/>
  <c r="B142855" i="2" s="1"/>
  <c r="B142856" i="2" a="1"/>
  <c r="B142856" i="2" s="1"/>
  <c r="B142857" i="2" a="1"/>
  <c r="B142857" i="2" s="1"/>
  <c r="B142858" i="2" a="1"/>
  <c r="B142858" i="2" s="1"/>
  <c r="B142859" i="2" a="1"/>
  <c r="B142859" i="2" s="1"/>
  <c r="B142860" i="2" a="1"/>
  <c r="B142860" i="2" s="1"/>
  <c r="B142861" i="2" a="1"/>
  <c r="B142861" i="2" s="1"/>
  <c r="B142862" i="2" a="1"/>
  <c r="B142862" i="2" s="1"/>
  <c r="B142863" i="2" a="1"/>
  <c r="B142863" i="2" s="1"/>
  <c r="B142864" i="2" a="1"/>
  <c r="B142864" i="2" s="1"/>
  <c r="B142865" i="2" a="1"/>
  <c r="B142865" i="2" s="1"/>
  <c r="B142866" i="2" a="1"/>
  <c r="B142866" i="2" s="1"/>
  <c r="B142867" i="2" a="1"/>
  <c r="B142867" i="2" s="1"/>
  <c r="B142868" i="2" a="1"/>
  <c r="B142868" i="2" s="1"/>
  <c r="B142869" i="2" a="1"/>
  <c r="B142869" i="2" s="1"/>
  <c r="B142870" i="2" a="1"/>
  <c r="B142870" i="2" s="1"/>
  <c r="B142871" i="2" a="1"/>
  <c r="B142871" i="2" s="1"/>
  <c r="B142872" i="2" a="1"/>
  <c r="B142872" i="2" s="1"/>
  <c r="B142873" i="2" a="1"/>
  <c r="B142873" i="2" s="1"/>
  <c r="B142874" i="2" a="1"/>
  <c r="B142874" i="2" s="1"/>
  <c r="B142875" i="2" a="1"/>
  <c r="B142875" i="2" s="1"/>
  <c r="B142876" i="2" a="1"/>
  <c r="B142876" i="2" s="1"/>
  <c r="B142877" i="2" a="1"/>
  <c r="B142877" i="2" s="1"/>
  <c r="B142878" i="2" a="1"/>
  <c r="B142878" i="2" s="1"/>
  <c r="B142879" i="2" a="1"/>
  <c r="B142879" i="2" s="1"/>
  <c r="B142880" i="2" a="1"/>
  <c r="B142880" i="2" s="1"/>
  <c r="B142881" i="2" a="1"/>
  <c r="B142881" i="2" s="1"/>
  <c r="B142882" i="2" a="1"/>
  <c r="B142882" i="2" s="1"/>
  <c r="B142883" i="2" a="1"/>
  <c r="B142883" i="2" s="1"/>
  <c r="B142884" i="2" a="1"/>
  <c r="B142884" i="2" s="1"/>
  <c r="B142885" i="2" a="1"/>
  <c r="B142885" i="2" s="1"/>
  <c r="B142886" i="2" a="1"/>
  <c r="B142886" i="2" s="1"/>
  <c r="B142887" i="2" a="1"/>
  <c r="B142887" i="2" s="1"/>
  <c r="B142888" i="2" a="1"/>
  <c r="B142888" i="2" s="1"/>
  <c r="B142889" i="2" a="1"/>
  <c r="B142889" i="2" s="1"/>
  <c r="B142890" i="2" a="1"/>
  <c r="B142890" i="2" s="1"/>
  <c r="B142891" i="2" a="1"/>
  <c r="B142891" i="2" s="1"/>
  <c r="B142892" i="2" a="1"/>
  <c r="B142892" i="2" s="1"/>
  <c r="B142893" i="2" a="1"/>
  <c r="B142893" i="2" s="1"/>
  <c r="B142894" i="2" a="1"/>
  <c r="B142894" i="2" s="1"/>
  <c r="B142895" i="2" a="1"/>
  <c r="B142895" i="2" s="1"/>
  <c r="B142896" i="2" a="1"/>
  <c r="B142896" i="2" s="1"/>
  <c r="B142897" i="2" a="1"/>
  <c r="B142897" i="2" s="1"/>
  <c r="B142898" i="2" a="1"/>
  <c r="B142898" i="2" s="1"/>
  <c r="B142899" i="2" a="1"/>
  <c r="B142899" i="2" s="1"/>
  <c r="B142900" i="2" a="1"/>
  <c r="B142900" i="2" s="1"/>
  <c r="B142901" i="2" a="1"/>
  <c r="B142901" i="2" s="1"/>
  <c r="B142902" i="2" a="1"/>
  <c r="B142902" i="2" s="1"/>
  <c r="B142903" i="2" a="1"/>
  <c r="B142903" i="2" s="1"/>
  <c r="B142904" i="2" a="1"/>
  <c r="B142904" i="2" s="1"/>
  <c r="B142905" i="2" a="1"/>
  <c r="B142905" i="2" s="1"/>
  <c r="B142906" i="2" a="1"/>
  <c r="B142906" i="2" s="1"/>
  <c r="B142907" i="2" a="1"/>
  <c r="B142907" i="2" s="1"/>
  <c r="B142908" i="2" a="1"/>
  <c r="B142908" i="2" s="1"/>
  <c r="B142909" i="2" a="1"/>
  <c r="B142909" i="2" s="1"/>
  <c r="B142910" i="2" a="1"/>
  <c r="B142910" i="2" s="1"/>
  <c r="B142911" i="2" a="1"/>
  <c r="B142911" i="2" s="1"/>
  <c r="B142912" i="2" a="1"/>
  <c r="B142912" i="2" s="1"/>
  <c r="B142913" i="2" a="1"/>
  <c r="B142913" i="2" s="1"/>
  <c r="B142914" i="2" a="1"/>
  <c r="B142914" i="2" s="1"/>
  <c r="B142915" i="2" a="1"/>
  <c r="B142915" i="2" s="1"/>
  <c r="B142916" i="2" a="1"/>
  <c r="B142916" i="2" s="1"/>
  <c r="B142917" i="2" a="1"/>
  <c r="B142917" i="2" s="1"/>
  <c r="B142918" i="2" a="1"/>
  <c r="B142918" i="2" s="1"/>
  <c r="B142919" i="2" a="1"/>
  <c r="B142919" i="2" s="1"/>
  <c r="B142920" i="2" a="1"/>
  <c r="B142920" i="2" s="1"/>
  <c r="B142921" i="2" a="1"/>
  <c r="B142921" i="2" s="1"/>
  <c r="B142922" i="2" a="1"/>
  <c r="B142922" i="2" s="1"/>
  <c r="B142923" i="2" a="1"/>
  <c r="B142923" i="2" s="1"/>
  <c r="B142924" i="2" a="1"/>
  <c r="B142924" i="2" s="1"/>
  <c r="B142925" i="2" a="1"/>
  <c r="B142925" i="2" s="1"/>
  <c r="B142926" i="2" a="1"/>
  <c r="B142926" i="2" s="1"/>
  <c r="B142927" i="2" a="1"/>
  <c r="B142927" i="2" s="1"/>
  <c r="B142928" i="2" a="1"/>
  <c r="B142928" i="2" s="1"/>
  <c r="B142929" i="2" a="1"/>
  <c r="B142929" i="2" s="1"/>
  <c r="B142930" i="2" a="1"/>
  <c r="B142930" i="2" s="1"/>
  <c r="B142931" i="2" a="1"/>
  <c r="B142931" i="2" s="1"/>
  <c r="B142932" i="2" a="1"/>
  <c r="B142932" i="2" s="1"/>
  <c r="B142933" i="2" a="1"/>
  <c r="B142933" i="2" s="1"/>
  <c r="B142934" i="2" a="1"/>
  <c r="B142934" i="2" s="1"/>
  <c r="B142935" i="2" a="1"/>
  <c r="B142935" i="2" s="1"/>
  <c r="B142936" i="2" a="1"/>
  <c r="B142936" i="2" s="1"/>
  <c r="B142937" i="2" a="1"/>
  <c r="B142937" i="2" s="1"/>
  <c r="B142938" i="2" a="1"/>
  <c r="B142938" i="2" s="1"/>
  <c r="B142939" i="2" a="1"/>
  <c r="B142939" i="2" s="1"/>
  <c r="B142940" i="2" a="1"/>
  <c r="B142940" i="2" s="1"/>
  <c r="B142941" i="2" a="1"/>
  <c r="B142941" i="2" s="1"/>
  <c r="B142942" i="2" a="1"/>
  <c r="B142942" i="2" s="1"/>
  <c r="B142943" i="2" a="1"/>
  <c r="B142943" i="2" s="1"/>
  <c r="B142944" i="2" a="1"/>
  <c r="B142944" i="2" s="1"/>
  <c r="B142945" i="2" a="1"/>
  <c r="B142945" i="2" s="1"/>
  <c r="B142946" i="2" a="1"/>
  <c r="B142946" i="2" s="1"/>
  <c r="B142947" i="2" a="1"/>
  <c r="B142947" i="2" s="1"/>
  <c r="B142948" i="2" a="1"/>
  <c r="B142948" i="2" s="1"/>
  <c r="B142949" i="2" a="1"/>
  <c r="B142949" i="2" s="1"/>
  <c r="B142950" i="2" a="1"/>
  <c r="B142950" i="2" s="1"/>
  <c r="B142951" i="2" a="1"/>
  <c r="B142951" i="2" s="1"/>
  <c r="B142952" i="2" a="1"/>
  <c r="B142952" i="2" s="1"/>
  <c r="B142953" i="2" a="1"/>
  <c r="B142953" i="2" s="1"/>
  <c r="B142954" i="2" a="1"/>
  <c r="B142954" i="2" s="1"/>
  <c r="B142955" i="2" a="1"/>
  <c r="B142955" i="2" s="1"/>
  <c r="B142956" i="2" a="1"/>
  <c r="B142956" i="2" s="1"/>
  <c r="B142957" i="2" a="1"/>
  <c r="B142957" i="2" s="1"/>
  <c r="B142958" i="2" a="1"/>
  <c r="B142958" i="2" s="1"/>
  <c r="B142959" i="2" a="1"/>
  <c r="B142959" i="2" s="1"/>
  <c r="B142960" i="2" a="1"/>
  <c r="B142960" i="2" s="1"/>
  <c r="B142961" i="2" a="1"/>
  <c r="B142961" i="2" s="1"/>
  <c r="B142962" i="2" a="1"/>
  <c r="B142962" i="2" s="1"/>
  <c r="B142963" i="2" a="1"/>
  <c r="B142963" i="2" s="1"/>
  <c r="B142964" i="2" a="1"/>
  <c r="B142964" i="2" s="1"/>
  <c r="B142965" i="2" a="1"/>
  <c r="B142965" i="2" s="1"/>
  <c r="B142966" i="2" a="1"/>
  <c r="B142966" i="2" s="1"/>
  <c r="B142967" i="2" a="1"/>
  <c r="B142967" i="2" s="1"/>
  <c r="B142968" i="2" a="1"/>
  <c r="B142968" i="2" s="1"/>
  <c r="B142969" i="2" a="1"/>
  <c r="B142969" i="2" s="1"/>
  <c r="B142970" i="2" a="1"/>
  <c r="B142970" i="2" s="1"/>
  <c r="B142971" i="2" a="1"/>
  <c r="B142971" i="2" s="1"/>
  <c r="B142972" i="2" a="1"/>
  <c r="B142972" i="2" s="1"/>
  <c r="B142973" i="2" a="1"/>
  <c r="B142973" i="2" s="1"/>
  <c r="B142974" i="2" a="1"/>
  <c r="B142974" i="2" s="1"/>
  <c r="B142975" i="2" a="1"/>
  <c r="B142975" i="2" s="1"/>
  <c r="B142976" i="2" a="1"/>
  <c r="B142976" i="2" s="1"/>
  <c r="B142977" i="2" a="1"/>
  <c r="B142977" i="2" s="1"/>
  <c r="B142978" i="2" a="1"/>
  <c r="B142978" i="2" s="1"/>
  <c r="B142979" i="2" a="1"/>
  <c r="B142979" i="2" s="1"/>
  <c r="B142980" i="2" a="1"/>
  <c r="B142980" i="2" s="1"/>
  <c r="B142981" i="2" a="1"/>
  <c r="B142981" i="2" s="1"/>
  <c r="B142982" i="2" a="1"/>
  <c r="B142982" i="2" s="1"/>
  <c r="B142983" i="2" a="1"/>
  <c r="B142983" i="2" s="1"/>
  <c r="B142984" i="2" a="1"/>
  <c r="B142984" i="2" s="1"/>
  <c r="B142985" i="2" a="1"/>
  <c r="B142985" i="2" s="1"/>
  <c r="B142986" i="2" a="1"/>
  <c r="B142986" i="2" s="1"/>
  <c r="B142987" i="2" a="1"/>
  <c r="B142987" i="2" s="1"/>
  <c r="B142988" i="2" a="1"/>
  <c r="B142988" i="2" s="1"/>
  <c r="B142989" i="2" a="1"/>
  <c r="B142989" i="2" s="1"/>
  <c r="B142990" i="2" a="1"/>
  <c r="B142990" i="2" s="1"/>
  <c r="B142991" i="2" a="1"/>
  <c r="B142991" i="2" s="1"/>
  <c r="B142992" i="2" a="1"/>
  <c r="B142992" i="2" s="1"/>
  <c r="B142993" i="2" a="1"/>
  <c r="B142993" i="2" s="1"/>
  <c r="B142994" i="2" a="1"/>
  <c r="B142994" i="2" s="1"/>
  <c r="B142995" i="2" a="1"/>
  <c r="B142995" i="2" s="1"/>
  <c r="B142996" i="2" a="1"/>
  <c r="B142996" i="2" s="1"/>
  <c r="B142997" i="2" a="1"/>
  <c r="B142997" i="2" s="1"/>
  <c r="B142998" i="2" a="1"/>
  <c r="B142998" i="2" s="1"/>
  <c r="B142999" i="2" a="1"/>
  <c r="B142999" i="2" s="1"/>
  <c r="B143000" i="2" a="1"/>
  <c r="B143000" i="2" s="1"/>
  <c r="B143001" i="2" a="1"/>
  <c r="B143001" i="2" s="1"/>
  <c r="B143002" i="2" a="1"/>
  <c r="B143002" i="2" s="1"/>
  <c r="B143003" i="2" a="1"/>
  <c r="B143003" i="2" s="1"/>
  <c r="B143004" i="2" a="1"/>
  <c r="B143004" i="2" s="1"/>
  <c r="B143005" i="2" a="1"/>
  <c r="B143005" i="2" s="1"/>
  <c r="B143006" i="2" a="1"/>
  <c r="B143006" i="2" s="1"/>
  <c r="B143007" i="2" a="1"/>
  <c r="B143007" i="2" s="1"/>
  <c r="B143008" i="2" a="1"/>
  <c r="B143008" i="2" s="1"/>
  <c r="B143009" i="2" a="1"/>
  <c r="B143009" i="2" s="1"/>
  <c r="B143010" i="2" a="1"/>
  <c r="B143010" i="2" s="1"/>
  <c r="B143011" i="2" a="1"/>
  <c r="B143011" i="2" s="1"/>
  <c r="B143012" i="2" a="1"/>
  <c r="B143012" i="2" s="1"/>
  <c r="B143013" i="2" a="1"/>
  <c r="B143013" i="2" s="1"/>
  <c r="B143014" i="2" a="1"/>
  <c r="B143014" i="2" s="1"/>
  <c r="B143015" i="2" a="1"/>
  <c r="B143015" i="2" s="1"/>
  <c r="B143016" i="2" a="1"/>
  <c r="B143016" i="2" s="1"/>
  <c r="B143017" i="2" a="1"/>
  <c r="B143017" i="2" s="1"/>
  <c r="B143018" i="2" a="1"/>
  <c r="B143018" i="2" s="1"/>
  <c r="B143019" i="2" a="1"/>
  <c r="B143019" i="2" s="1"/>
  <c r="B143020" i="2" a="1"/>
  <c r="B143020" i="2" s="1"/>
  <c r="B143021" i="2" a="1"/>
  <c r="B143021" i="2" s="1"/>
  <c r="B143022" i="2" a="1"/>
  <c r="B143022" i="2" s="1"/>
  <c r="B143023" i="2" a="1"/>
  <c r="B143023" i="2" s="1"/>
  <c r="B143024" i="2" a="1"/>
  <c r="B143024" i="2" s="1"/>
  <c r="B143025" i="2" a="1"/>
  <c r="B143025" i="2" s="1"/>
  <c r="B143026" i="2" a="1"/>
  <c r="B143026" i="2" s="1"/>
  <c r="B143027" i="2" a="1"/>
  <c r="B143027" i="2" s="1"/>
  <c r="B143028" i="2" a="1"/>
  <c r="B143028" i="2" s="1"/>
  <c r="B143029" i="2" a="1"/>
  <c r="B143029" i="2" s="1"/>
  <c r="B143030" i="2" a="1"/>
  <c r="B143030" i="2" s="1"/>
  <c r="B143031" i="2" a="1"/>
  <c r="B143031" i="2" s="1"/>
  <c r="B143032" i="2" a="1"/>
  <c r="B143032" i="2" s="1"/>
  <c r="B143033" i="2" a="1"/>
  <c r="B143033" i="2" s="1"/>
  <c r="B143034" i="2" a="1"/>
  <c r="B143034" i="2" s="1"/>
  <c r="B143035" i="2" a="1"/>
  <c r="B143035" i="2" s="1"/>
  <c r="B143036" i="2" a="1"/>
  <c r="B143036" i="2" s="1"/>
  <c r="B143037" i="2" a="1"/>
  <c r="B143037" i="2" s="1"/>
  <c r="B143038" i="2" a="1"/>
  <c r="B143038" i="2" s="1"/>
  <c r="B143039" i="2" a="1"/>
  <c r="B143039" i="2" s="1"/>
  <c r="B143040" i="2" a="1"/>
  <c r="B143040" i="2" s="1"/>
  <c r="B143041" i="2" a="1"/>
  <c r="B143041" i="2" s="1"/>
  <c r="B143042" i="2" a="1"/>
  <c r="B143042" i="2" s="1"/>
  <c r="B143043" i="2" a="1"/>
  <c r="B143043" i="2" s="1"/>
  <c r="B143044" i="2" a="1"/>
  <c r="B143044" i="2" s="1"/>
  <c r="B143045" i="2" a="1"/>
  <c r="B143045" i="2" s="1"/>
  <c r="B143046" i="2" a="1"/>
  <c r="B143046" i="2" s="1"/>
  <c r="B143047" i="2" a="1"/>
  <c r="B143047" i="2" s="1"/>
  <c r="B143048" i="2" a="1"/>
  <c r="B143048" i="2" s="1"/>
  <c r="B143049" i="2" a="1"/>
  <c r="B143049" i="2" s="1"/>
  <c r="B143050" i="2" a="1"/>
  <c r="B143050" i="2" s="1"/>
  <c r="B143051" i="2" a="1"/>
  <c r="B143051" i="2" s="1"/>
  <c r="B143052" i="2" a="1"/>
  <c r="B143052" i="2" s="1"/>
  <c r="B143053" i="2" a="1"/>
  <c r="B143053" i="2" s="1"/>
  <c r="B143054" i="2" a="1"/>
  <c r="B143054" i="2" s="1"/>
  <c r="B143055" i="2" a="1"/>
  <c r="B143055" i="2" s="1"/>
  <c r="B143056" i="2" a="1"/>
  <c r="B143056" i="2" s="1"/>
  <c r="B143057" i="2" a="1"/>
  <c r="B143057" i="2" s="1"/>
  <c r="B143058" i="2" a="1"/>
  <c r="B143058" i="2" s="1"/>
  <c r="B143059" i="2" a="1"/>
  <c r="B143059" i="2" s="1"/>
  <c r="B143060" i="2" a="1"/>
  <c r="B143060" i="2" s="1"/>
  <c r="B143061" i="2" a="1"/>
  <c r="B143061" i="2" s="1"/>
  <c r="B143062" i="2" a="1"/>
  <c r="B143062" i="2" s="1"/>
  <c r="B143063" i="2" a="1"/>
  <c r="B143063" i="2" s="1"/>
  <c r="B143064" i="2" a="1"/>
  <c r="B143064" i="2" s="1"/>
  <c r="B143065" i="2" a="1"/>
  <c r="B143065" i="2" s="1"/>
  <c r="B143066" i="2" a="1"/>
  <c r="B143066" i="2" s="1"/>
  <c r="B143067" i="2" a="1"/>
  <c r="B143067" i="2" s="1"/>
  <c r="B143068" i="2" a="1"/>
  <c r="B143068" i="2" s="1"/>
  <c r="B143069" i="2" a="1"/>
  <c r="B143069" i="2" s="1"/>
  <c r="B143070" i="2" a="1"/>
  <c r="B143070" i="2" s="1"/>
  <c r="B143071" i="2" a="1"/>
  <c r="B143071" i="2" s="1"/>
  <c r="B143072" i="2" a="1"/>
  <c r="B143072" i="2" s="1"/>
  <c r="B143073" i="2" a="1"/>
  <c r="B143073" i="2" s="1"/>
  <c r="B143074" i="2" a="1"/>
  <c r="B143074" i="2" s="1"/>
  <c r="B143075" i="2" a="1"/>
  <c r="B143075" i="2" s="1"/>
  <c r="B143076" i="2" a="1"/>
  <c r="B143076" i="2" s="1"/>
  <c r="B143077" i="2" a="1"/>
  <c r="B143077" i="2" s="1"/>
  <c r="B143078" i="2" a="1"/>
  <c r="B143078" i="2" s="1"/>
  <c r="B143079" i="2" a="1"/>
  <c r="B143079" i="2" s="1"/>
  <c r="B143080" i="2" a="1"/>
  <c r="B143080" i="2" s="1"/>
  <c r="B143081" i="2" a="1"/>
  <c r="B143081" i="2" s="1"/>
  <c r="B143082" i="2" a="1"/>
  <c r="B143082" i="2" s="1"/>
  <c r="B143083" i="2" a="1"/>
  <c r="B143083" i="2" s="1"/>
  <c r="B143084" i="2" a="1"/>
  <c r="B143084" i="2" s="1"/>
  <c r="B143085" i="2" a="1"/>
  <c r="B143085" i="2" s="1"/>
  <c r="B143086" i="2" a="1"/>
  <c r="B143086" i="2" s="1"/>
  <c r="B143087" i="2" a="1"/>
  <c r="B143087" i="2" s="1"/>
  <c r="B143088" i="2" a="1"/>
  <c r="B143088" i="2" s="1"/>
  <c r="B143089" i="2" a="1"/>
  <c r="B143089" i="2" s="1"/>
  <c r="B143090" i="2" a="1"/>
  <c r="B143090" i="2" s="1"/>
  <c r="B143091" i="2" a="1"/>
  <c r="B143091" i="2" s="1"/>
  <c r="B143092" i="2" a="1"/>
  <c r="B143092" i="2" s="1"/>
  <c r="B143093" i="2" a="1"/>
  <c r="B143093" i="2" s="1"/>
  <c r="B143094" i="2" a="1"/>
  <c r="B143094" i="2" s="1"/>
  <c r="B143095" i="2" a="1"/>
  <c r="B143095" i="2" s="1"/>
  <c r="B143096" i="2" a="1"/>
  <c r="B143096" i="2" s="1"/>
  <c r="B143097" i="2" a="1"/>
  <c r="B143097" i="2" s="1"/>
  <c r="B143098" i="2" a="1"/>
  <c r="B143098" i="2" s="1"/>
  <c r="B143099" i="2" a="1"/>
  <c r="B143099" i="2" s="1"/>
  <c r="B143100" i="2" a="1"/>
  <c r="B143100" i="2" s="1"/>
  <c r="B143101" i="2" a="1"/>
  <c r="B143101" i="2" s="1"/>
  <c r="B143102" i="2" a="1"/>
  <c r="B143102" i="2" s="1"/>
  <c r="B143103" i="2" a="1"/>
  <c r="B143103" i="2" s="1"/>
  <c r="B143104" i="2" a="1"/>
  <c r="B143104" i="2" s="1"/>
  <c r="B143105" i="2" a="1"/>
  <c r="B143105" i="2" s="1"/>
  <c r="B143106" i="2" a="1"/>
  <c r="B143106" i="2" s="1"/>
  <c r="B143107" i="2" a="1"/>
  <c r="B143107" i="2" s="1"/>
  <c r="B143108" i="2" a="1"/>
  <c r="B143108" i="2" s="1"/>
  <c r="B143109" i="2" a="1"/>
  <c r="B143109" i="2" s="1"/>
  <c r="B143110" i="2" a="1"/>
  <c r="B143110" i="2" s="1"/>
  <c r="B143111" i="2" a="1"/>
  <c r="B143111" i="2" s="1"/>
  <c r="B143112" i="2" a="1"/>
  <c r="B143112" i="2" s="1"/>
  <c r="B143113" i="2" a="1"/>
  <c r="B143113" i="2" s="1"/>
  <c r="B143114" i="2" a="1"/>
  <c r="B143114" i="2" s="1"/>
  <c r="B143115" i="2" a="1"/>
  <c r="B143115" i="2" s="1"/>
  <c r="B143116" i="2" a="1"/>
  <c r="B143116" i="2" s="1"/>
  <c r="B143117" i="2" a="1"/>
  <c r="B143117" i="2" s="1"/>
  <c r="B143118" i="2" a="1"/>
  <c r="B143118" i="2" s="1"/>
  <c r="B143119" i="2" a="1"/>
  <c r="B143119" i="2" s="1"/>
  <c r="B143120" i="2" a="1"/>
  <c r="B143120" i="2" s="1"/>
  <c r="B143121" i="2" a="1"/>
  <c r="B143121" i="2" s="1"/>
  <c r="B143122" i="2" a="1"/>
  <c r="B143122" i="2" s="1"/>
  <c r="B143123" i="2" a="1"/>
  <c r="B143123" i="2" s="1"/>
  <c r="B143124" i="2" a="1"/>
  <c r="B143124" i="2" s="1"/>
  <c r="B143125" i="2" a="1"/>
  <c r="B143125" i="2" s="1"/>
  <c r="B143126" i="2" a="1"/>
  <c r="B143126" i="2" s="1"/>
  <c r="B143127" i="2" a="1"/>
  <c r="B143127" i="2" s="1"/>
  <c r="B143128" i="2" a="1"/>
  <c r="B143128" i="2" s="1"/>
  <c r="B143129" i="2" a="1"/>
  <c r="B143129" i="2" s="1"/>
  <c r="B143130" i="2" a="1"/>
  <c r="B143130" i="2" s="1"/>
  <c r="B143131" i="2" a="1"/>
  <c r="B143131" i="2" s="1"/>
  <c r="B143132" i="2" a="1"/>
  <c r="B143132" i="2" s="1"/>
  <c r="B143133" i="2" a="1"/>
  <c r="B143133" i="2" s="1"/>
  <c r="B143134" i="2" a="1"/>
  <c r="B143134" i="2" s="1"/>
  <c r="B143135" i="2" a="1"/>
  <c r="B143135" i="2" s="1"/>
  <c r="B143136" i="2" a="1"/>
  <c r="B143136" i="2" s="1"/>
  <c r="B143137" i="2" a="1"/>
  <c r="B143137" i="2" s="1"/>
  <c r="B143138" i="2" a="1"/>
  <c r="B143138" i="2" s="1"/>
  <c r="B143139" i="2" a="1"/>
  <c r="B143139" i="2" s="1"/>
  <c r="B143140" i="2" a="1"/>
  <c r="B143140" i="2" s="1"/>
  <c r="B143141" i="2" a="1"/>
  <c r="B143141" i="2" s="1"/>
  <c r="B143142" i="2" a="1"/>
  <c r="B143142" i="2" s="1"/>
  <c r="B143143" i="2" a="1"/>
  <c r="B143143" i="2" s="1"/>
  <c r="B143144" i="2" a="1"/>
  <c r="B143144" i="2" s="1"/>
  <c r="B143145" i="2" a="1"/>
  <c r="B143145" i="2" s="1"/>
  <c r="B143146" i="2" a="1"/>
  <c r="B143146" i="2" s="1"/>
  <c r="B143147" i="2" a="1"/>
  <c r="B143147" i="2" s="1"/>
  <c r="B143148" i="2" a="1"/>
  <c r="B143148" i="2" s="1"/>
  <c r="B143149" i="2" a="1"/>
  <c r="B143149" i="2" s="1"/>
  <c r="B143150" i="2" a="1"/>
  <c r="B143150" i="2" s="1"/>
  <c r="B143151" i="2" a="1"/>
  <c r="B143151" i="2" s="1"/>
  <c r="B143152" i="2" a="1"/>
  <c r="B143152" i="2" s="1"/>
  <c r="B143153" i="2" a="1"/>
  <c r="B143153" i="2" s="1"/>
  <c r="B143154" i="2" a="1"/>
  <c r="B143154" i="2" s="1"/>
  <c r="B143155" i="2" a="1"/>
  <c r="B143155" i="2" s="1"/>
  <c r="B143156" i="2" a="1"/>
  <c r="B143156" i="2" s="1"/>
  <c r="B143157" i="2" a="1"/>
  <c r="B143157" i="2" s="1"/>
  <c r="B143158" i="2" a="1"/>
  <c r="B143158" i="2" s="1"/>
  <c r="B143159" i="2" a="1"/>
  <c r="B143159" i="2" s="1"/>
  <c r="B143160" i="2" a="1"/>
  <c r="B143160" i="2" s="1"/>
  <c r="B143161" i="2" a="1"/>
  <c r="B143161" i="2" s="1"/>
  <c r="B143162" i="2" a="1"/>
  <c r="B143162" i="2" s="1"/>
  <c r="B143163" i="2" a="1"/>
  <c r="B143163" i="2" s="1"/>
  <c r="B143164" i="2" a="1"/>
  <c r="B143164" i="2" s="1"/>
  <c r="B143165" i="2" a="1"/>
  <c r="B143165" i="2" s="1"/>
  <c r="B143166" i="2" a="1"/>
  <c r="B143166" i="2" s="1"/>
  <c r="B143167" i="2" a="1"/>
  <c r="B143167" i="2" s="1"/>
  <c r="B143168" i="2" a="1"/>
  <c r="B143168" i="2" s="1"/>
  <c r="B143169" i="2" a="1"/>
  <c r="B143169" i="2" s="1"/>
  <c r="B143170" i="2" a="1"/>
  <c r="B143170" i="2" s="1"/>
  <c r="B143171" i="2" a="1"/>
  <c r="B143171" i="2" s="1"/>
  <c r="B143172" i="2" a="1"/>
  <c r="B143172" i="2" s="1"/>
  <c r="B143173" i="2" a="1"/>
  <c r="B143173" i="2" s="1"/>
  <c r="B143174" i="2" a="1"/>
  <c r="B143174" i="2" s="1"/>
  <c r="B143175" i="2" a="1"/>
  <c r="B143175" i="2" s="1"/>
  <c r="B143176" i="2" a="1"/>
  <c r="B143176" i="2" s="1"/>
  <c r="B143177" i="2" a="1"/>
  <c r="B143177" i="2" s="1"/>
  <c r="B143178" i="2" a="1"/>
  <c r="B143178" i="2" s="1"/>
  <c r="B143179" i="2" a="1"/>
  <c r="B143179" i="2" s="1"/>
  <c r="B143180" i="2" a="1"/>
  <c r="B143180" i="2" s="1"/>
  <c r="B143181" i="2" a="1"/>
  <c r="B143181" i="2" s="1"/>
  <c r="B143182" i="2" a="1"/>
  <c r="B143182" i="2" s="1"/>
  <c r="B143183" i="2" a="1"/>
  <c r="B143183" i="2" s="1"/>
  <c r="B143184" i="2" a="1"/>
  <c r="B143184" i="2" s="1"/>
  <c r="B143185" i="2" a="1"/>
  <c r="B143185" i="2" s="1"/>
  <c r="B143186" i="2" a="1"/>
  <c r="B143186" i="2" s="1"/>
  <c r="B143187" i="2" a="1"/>
  <c r="B143187" i="2" s="1"/>
  <c r="B143188" i="2" a="1"/>
  <c r="B143188" i="2" s="1"/>
  <c r="B143189" i="2" a="1"/>
  <c r="B143189" i="2" s="1"/>
  <c r="B143190" i="2" a="1"/>
  <c r="B143190" i="2" s="1"/>
  <c r="B143191" i="2" a="1"/>
  <c r="B143191" i="2" s="1"/>
  <c r="B143192" i="2" a="1"/>
  <c r="B143192" i="2" s="1"/>
  <c r="B143193" i="2" a="1"/>
  <c r="B143193" i="2" s="1"/>
  <c r="B143194" i="2" a="1"/>
  <c r="B143194" i="2" s="1"/>
  <c r="B143195" i="2" a="1"/>
  <c r="B143195" i="2" s="1"/>
  <c r="B143196" i="2" a="1"/>
  <c r="B143196" i="2" s="1"/>
  <c r="B143197" i="2" a="1"/>
  <c r="B143197" i="2" s="1"/>
  <c r="B143198" i="2" a="1"/>
  <c r="B143198" i="2" s="1"/>
  <c r="B143199" i="2" a="1"/>
  <c r="B143199" i="2" s="1"/>
  <c r="B143200" i="2" a="1"/>
  <c r="B143200" i="2" s="1"/>
  <c r="B143201" i="2" a="1"/>
  <c r="B143201" i="2" s="1"/>
  <c r="B143202" i="2" a="1"/>
  <c r="B143202" i="2" s="1"/>
  <c r="B143203" i="2" a="1"/>
  <c r="B143203" i="2" s="1"/>
  <c r="B143204" i="2" a="1"/>
  <c r="B143204" i="2" s="1"/>
  <c r="B143205" i="2" a="1"/>
  <c r="B143205" i="2" s="1"/>
  <c r="B143206" i="2" a="1"/>
  <c r="B143206" i="2" s="1"/>
  <c r="B143207" i="2" a="1"/>
  <c r="B143207" i="2" s="1"/>
  <c r="B143208" i="2" a="1"/>
  <c r="B143208" i="2" s="1"/>
  <c r="B143209" i="2" a="1"/>
  <c r="B143209" i="2" s="1"/>
  <c r="B143210" i="2" a="1"/>
  <c r="B143210" i="2" s="1"/>
  <c r="B143211" i="2" a="1"/>
  <c r="B143211" i="2" s="1"/>
  <c r="B143212" i="2" a="1"/>
  <c r="B143212" i="2" s="1"/>
  <c r="B143213" i="2" a="1"/>
  <c r="B143213" i="2" s="1"/>
  <c r="B143214" i="2" a="1"/>
  <c r="B143214" i="2" s="1"/>
  <c r="B143215" i="2" a="1"/>
  <c r="B143215" i="2" s="1"/>
  <c r="B143216" i="2" a="1"/>
  <c r="B143216" i="2" s="1"/>
  <c r="B143217" i="2" a="1"/>
  <c r="B143217" i="2" s="1"/>
  <c r="B143218" i="2" a="1"/>
  <c r="B143218" i="2" s="1"/>
  <c r="B143219" i="2" a="1"/>
  <c r="B143219" i="2" s="1"/>
  <c r="B143220" i="2" a="1"/>
  <c r="B143220" i="2" s="1"/>
  <c r="B143221" i="2" a="1"/>
  <c r="B143221" i="2" s="1"/>
  <c r="B143222" i="2" a="1"/>
  <c r="B143222" i="2" s="1"/>
  <c r="B143223" i="2" a="1"/>
  <c r="B143223" i="2" s="1"/>
  <c r="B143224" i="2" a="1"/>
  <c r="B143224" i="2" s="1"/>
  <c r="B143225" i="2" a="1"/>
  <c r="B143225" i="2" s="1"/>
  <c r="B143226" i="2" a="1"/>
  <c r="B143226" i="2" s="1"/>
  <c r="B143227" i="2" a="1"/>
  <c r="B143227" i="2" s="1"/>
  <c r="B143228" i="2" a="1"/>
  <c r="B143228" i="2" s="1"/>
  <c r="B143229" i="2" a="1"/>
  <c r="B143229" i="2" s="1"/>
  <c r="B143230" i="2" a="1"/>
  <c r="B143230" i="2" s="1"/>
  <c r="B143231" i="2" a="1"/>
  <c r="B143231" i="2" s="1"/>
  <c r="B143232" i="2" a="1"/>
  <c r="B143232" i="2" s="1"/>
  <c r="B143233" i="2" a="1"/>
  <c r="B143233" i="2" s="1"/>
  <c r="B143234" i="2" a="1"/>
  <c r="B143234" i="2" s="1"/>
  <c r="B143235" i="2" a="1"/>
  <c r="B143235" i="2" s="1"/>
  <c r="B143236" i="2" a="1"/>
  <c r="B143236" i="2" s="1"/>
  <c r="B143237" i="2" a="1"/>
  <c r="B143237" i="2" s="1"/>
  <c r="B143238" i="2" a="1"/>
  <c r="B143238" i="2" s="1"/>
  <c r="B143239" i="2" a="1"/>
  <c r="B143239" i="2" s="1"/>
  <c r="B143240" i="2" a="1"/>
  <c r="B143240" i="2" s="1"/>
  <c r="B143241" i="2" a="1"/>
  <c r="B143241" i="2" s="1"/>
  <c r="B143242" i="2" a="1"/>
  <c r="B143242" i="2" s="1"/>
  <c r="B143243" i="2" a="1"/>
  <c r="B143243" i="2" s="1"/>
  <c r="B143244" i="2" a="1"/>
  <c r="B143244" i="2" s="1"/>
  <c r="B143245" i="2" a="1"/>
  <c r="B143245" i="2" s="1"/>
  <c r="B143246" i="2" a="1"/>
  <c r="B143246" i="2" s="1"/>
  <c r="B143247" i="2" a="1"/>
  <c r="B143247" i="2" s="1"/>
  <c r="B143248" i="2" a="1"/>
  <c r="B143248" i="2" s="1"/>
  <c r="B143249" i="2" a="1"/>
  <c r="B143249" i="2" s="1"/>
  <c r="B143250" i="2" a="1"/>
  <c r="B143250" i="2" s="1"/>
  <c r="B143251" i="2" a="1"/>
  <c r="B143251" i="2" s="1"/>
  <c r="B143252" i="2" a="1"/>
  <c r="B143252" i="2" s="1"/>
  <c r="B143253" i="2" a="1"/>
  <c r="B143253" i="2" s="1"/>
  <c r="B143254" i="2" a="1"/>
  <c r="B143254" i="2" s="1"/>
  <c r="B143255" i="2" a="1"/>
  <c r="B143255" i="2" s="1"/>
  <c r="B143256" i="2" a="1"/>
  <c r="B143256" i="2" s="1"/>
  <c r="B143257" i="2" a="1"/>
  <c r="B143257" i="2" s="1"/>
  <c r="B143258" i="2" a="1"/>
  <c r="B143258" i="2" s="1"/>
  <c r="B143259" i="2" a="1"/>
  <c r="B143259" i="2" s="1"/>
  <c r="B143260" i="2" a="1"/>
  <c r="B143260" i="2" s="1"/>
  <c r="B143261" i="2" a="1"/>
  <c r="B143261" i="2" s="1"/>
  <c r="B143262" i="2" a="1"/>
  <c r="B143262" i="2" s="1"/>
  <c r="B143263" i="2" a="1"/>
  <c r="B143263" i="2" s="1"/>
  <c r="B143264" i="2" a="1"/>
  <c r="B143264" i="2" s="1"/>
  <c r="B143265" i="2" a="1"/>
  <c r="B143265" i="2" s="1"/>
  <c r="B143266" i="2" a="1"/>
  <c r="B143266" i="2" s="1"/>
  <c r="B143267" i="2" a="1"/>
  <c r="B143267" i="2" s="1"/>
  <c r="B143268" i="2" a="1"/>
  <c r="B143268" i="2" s="1"/>
  <c r="B143269" i="2" a="1"/>
  <c r="B143269" i="2" s="1"/>
  <c r="B143270" i="2" a="1"/>
  <c r="B143270" i="2" s="1"/>
  <c r="B143271" i="2" a="1"/>
  <c r="B143271" i="2" s="1"/>
  <c r="B143272" i="2" a="1"/>
  <c r="B143272" i="2" s="1"/>
  <c r="B143273" i="2" a="1"/>
  <c r="B143273" i="2" s="1"/>
  <c r="B143274" i="2" a="1"/>
  <c r="B143274" i="2" s="1"/>
  <c r="B143275" i="2" a="1"/>
  <c r="B143275" i="2" s="1"/>
  <c r="B143276" i="2" a="1"/>
  <c r="B143276" i="2" s="1"/>
  <c r="B143277" i="2" a="1"/>
  <c r="B143277" i="2" s="1"/>
  <c r="B143278" i="2" a="1"/>
  <c r="B143278" i="2" s="1"/>
  <c r="B143279" i="2" a="1"/>
  <c r="B143279" i="2" s="1"/>
  <c r="B143280" i="2" a="1"/>
  <c r="B143280" i="2" s="1"/>
  <c r="B143281" i="2" a="1"/>
  <c r="B143281" i="2" s="1"/>
  <c r="B143282" i="2" a="1"/>
  <c r="B143282" i="2" s="1"/>
  <c r="B143283" i="2" a="1"/>
  <c r="B143283" i="2" s="1"/>
  <c r="B143284" i="2" a="1"/>
  <c r="B143284" i="2" s="1"/>
  <c r="B143285" i="2" a="1"/>
  <c r="B143285" i="2" s="1"/>
  <c r="B143286" i="2" a="1"/>
  <c r="B143286" i="2" s="1"/>
  <c r="B143287" i="2" a="1"/>
  <c r="B143287" i="2" s="1"/>
  <c r="B143288" i="2" a="1"/>
  <c r="B143288" i="2" s="1"/>
  <c r="B143289" i="2" a="1"/>
  <c r="B143289" i="2" s="1"/>
  <c r="B143290" i="2" a="1"/>
  <c r="B143290" i="2" s="1"/>
  <c r="B143291" i="2" a="1"/>
  <c r="B143291" i="2" s="1"/>
  <c r="B143292" i="2" a="1"/>
  <c r="B143292" i="2" s="1"/>
  <c r="B143293" i="2" a="1"/>
  <c r="B143293" i="2" s="1"/>
  <c r="B143294" i="2" a="1"/>
  <c r="B143294" i="2" s="1"/>
  <c r="B143295" i="2" a="1"/>
  <c r="B143295" i="2" s="1"/>
  <c r="B143296" i="2" a="1"/>
  <c r="B143296" i="2" s="1"/>
  <c r="B143297" i="2" a="1"/>
  <c r="B143297" i="2" s="1"/>
  <c r="B143298" i="2" a="1"/>
  <c r="B143298" i="2" s="1"/>
  <c r="B143299" i="2" a="1"/>
  <c r="B143299" i="2" s="1"/>
  <c r="B143300" i="2" a="1"/>
  <c r="B143300" i="2" s="1"/>
  <c r="B143301" i="2" a="1"/>
  <c r="B143301" i="2" s="1"/>
  <c r="B143302" i="2" a="1"/>
  <c r="B143302" i="2" s="1"/>
  <c r="B143303" i="2" a="1"/>
  <c r="B143303" i="2" s="1"/>
  <c r="B143304" i="2" a="1"/>
  <c r="B143304" i="2" s="1"/>
  <c r="B143305" i="2" a="1"/>
  <c r="B143305" i="2" s="1"/>
  <c r="B143306" i="2" a="1"/>
  <c r="B143306" i="2" s="1"/>
  <c r="B143307" i="2" a="1"/>
  <c r="B143307" i="2" s="1"/>
  <c r="B143308" i="2" a="1"/>
  <c r="B143308" i="2" s="1"/>
  <c r="B143309" i="2" a="1"/>
  <c r="B143309" i="2" s="1"/>
  <c r="B143310" i="2" a="1"/>
  <c r="B143310" i="2" s="1"/>
  <c r="B143311" i="2" a="1"/>
  <c r="B143311" i="2" s="1"/>
  <c r="B143312" i="2" a="1"/>
  <c r="B143312" i="2" s="1"/>
  <c r="B143313" i="2" a="1"/>
  <c r="B143313" i="2" s="1"/>
  <c r="B143314" i="2" a="1"/>
  <c r="B143314" i="2" s="1"/>
  <c r="B143315" i="2" a="1"/>
  <c r="B143315" i="2" s="1"/>
  <c r="B143316" i="2" a="1"/>
  <c r="B143316" i="2" s="1"/>
  <c r="B143317" i="2" a="1"/>
  <c r="B143317" i="2" s="1"/>
  <c r="B143318" i="2" a="1"/>
  <c r="B143318" i="2" s="1"/>
  <c r="B143319" i="2" a="1"/>
  <c r="B143319" i="2" s="1"/>
  <c r="B143320" i="2" a="1"/>
  <c r="B143320" i="2" s="1"/>
  <c r="B143321" i="2" a="1"/>
  <c r="B143321" i="2" s="1"/>
  <c r="B143322" i="2" a="1"/>
  <c r="B143322" i="2" s="1"/>
  <c r="B143323" i="2" a="1"/>
  <c r="B143323" i="2" s="1"/>
  <c r="B143324" i="2" a="1"/>
  <c r="B143324" i="2" s="1"/>
  <c r="B143325" i="2" a="1"/>
  <c r="B143325" i="2" s="1"/>
  <c r="B143326" i="2" a="1"/>
  <c r="B143326" i="2" s="1"/>
  <c r="B143327" i="2" a="1"/>
  <c r="B143327" i="2" s="1"/>
  <c r="B143328" i="2" a="1"/>
  <c r="B143328" i="2" s="1"/>
  <c r="B143329" i="2" a="1"/>
  <c r="B143329" i="2" s="1"/>
  <c r="B143330" i="2" a="1"/>
  <c r="B143330" i="2" s="1"/>
  <c r="B143331" i="2" a="1"/>
  <c r="B143331" i="2" s="1"/>
  <c r="B143332" i="2" a="1"/>
  <c r="B143332" i="2" s="1"/>
  <c r="B143333" i="2" a="1"/>
  <c r="B143333" i="2" s="1"/>
  <c r="B143334" i="2" a="1"/>
  <c r="B143334" i="2" s="1"/>
  <c r="B143335" i="2" a="1"/>
  <c r="B143335" i="2" s="1"/>
  <c r="B143336" i="2" a="1"/>
  <c r="B143336" i="2" s="1"/>
  <c r="B143337" i="2" a="1"/>
  <c r="B143337" i="2" s="1"/>
  <c r="B143338" i="2" a="1"/>
  <c r="B143338" i="2" s="1"/>
  <c r="B143339" i="2" a="1"/>
  <c r="B143339" i="2" s="1"/>
  <c r="B143340" i="2" a="1"/>
  <c r="B143340" i="2" s="1"/>
  <c r="B143341" i="2" a="1"/>
  <c r="B143341" i="2" s="1"/>
  <c r="B143342" i="2" a="1"/>
  <c r="B143342" i="2" s="1"/>
  <c r="B143343" i="2" a="1"/>
  <c r="B143343" i="2" s="1"/>
  <c r="B143344" i="2" a="1"/>
  <c r="B143344" i="2" s="1"/>
  <c r="B143345" i="2" a="1"/>
  <c r="B143345" i="2" s="1"/>
  <c r="B143346" i="2" a="1"/>
  <c r="B143346" i="2" s="1"/>
  <c r="B143347" i="2" a="1"/>
  <c r="B143347" i="2" s="1"/>
  <c r="B143348" i="2" a="1"/>
  <c r="B143348" i="2" s="1"/>
  <c r="B143349" i="2" a="1"/>
  <c r="B143349" i="2" s="1"/>
  <c r="B143350" i="2" a="1"/>
  <c r="B143350" i="2" s="1"/>
  <c r="B143351" i="2" a="1"/>
  <c r="B143351" i="2" s="1"/>
  <c r="B143352" i="2" a="1"/>
  <c r="B143352" i="2" s="1"/>
  <c r="B143353" i="2" a="1"/>
  <c r="B143353" i="2" s="1"/>
  <c r="B143354" i="2" a="1"/>
  <c r="B143354" i="2" s="1"/>
  <c r="B143355" i="2" a="1"/>
  <c r="B143355" i="2" s="1"/>
  <c r="B143356" i="2" a="1"/>
  <c r="B143356" i="2" s="1"/>
  <c r="B143357" i="2" a="1"/>
  <c r="B143357" i="2" s="1"/>
  <c r="B143358" i="2" a="1"/>
  <c r="B143358" i="2" s="1"/>
  <c r="B143359" i="2" a="1"/>
  <c r="B143359" i="2" s="1"/>
  <c r="B143360" i="2" a="1"/>
  <c r="B143360" i="2" s="1"/>
  <c r="B143361" i="2" a="1"/>
  <c r="B143361" i="2" s="1"/>
  <c r="B143362" i="2" a="1"/>
  <c r="B143362" i="2" s="1"/>
  <c r="B143363" i="2" a="1"/>
  <c r="B143363" i="2" s="1"/>
  <c r="B143364" i="2" a="1"/>
  <c r="B143364" i="2" s="1"/>
  <c r="B143365" i="2" a="1"/>
  <c r="B143365" i="2" s="1"/>
  <c r="B143366" i="2" a="1"/>
  <c r="B143366" i="2" s="1"/>
  <c r="B143367" i="2" a="1"/>
  <c r="B143367" i="2" s="1"/>
  <c r="B143368" i="2" a="1"/>
  <c r="B143368" i="2" s="1"/>
  <c r="B143369" i="2" a="1"/>
  <c r="B143369" i="2" s="1"/>
  <c r="B143370" i="2" a="1"/>
  <c r="B143370" i="2" s="1"/>
  <c r="B143371" i="2" a="1"/>
  <c r="B143371" i="2" s="1"/>
  <c r="B143372" i="2" a="1"/>
  <c r="B143372" i="2" s="1"/>
  <c r="B143373" i="2" a="1"/>
  <c r="B143373" i="2" s="1"/>
  <c r="B143374" i="2" a="1"/>
  <c r="B143374" i="2" s="1"/>
  <c r="B143375" i="2" a="1"/>
  <c r="B143375" i="2" s="1"/>
  <c r="B143376" i="2" a="1"/>
  <c r="B143376" i="2" s="1"/>
  <c r="B143377" i="2" a="1"/>
  <c r="B143377" i="2" s="1"/>
  <c r="B143378" i="2" a="1"/>
  <c r="B143378" i="2" s="1"/>
  <c r="B143379" i="2" a="1"/>
  <c r="B143379" i="2" s="1"/>
  <c r="B143380" i="2" a="1"/>
  <c r="B143380" i="2" s="1"/>
  <c r="B143381" i="2" a="1"/>
  <c r="B143381" i="2" s="1"/>
  <c r="B143382" i="2" a="1"/>
  <c r="B143382" i="2" s="1"/>
  <c r="B143383" i="2" a="1"/>
  <c r="B143383" i="2" s="1"/>
  <c r="B143384" i="2" a="1"/>
  <c r="B143384" i="2" s="1"/>
  <c r="B143385" i="2" a="1"/>
  <c r="B143385" i="2" s="1"/>
  <c r="B143386" i="2" a="1"/>
  <c r="B143386" i="2" s="1"/>
  <c r="B143387" i="2" a="1"/>
  <c r="B143387" i="2" s="1"/>
  <c r="B143388" i="2" a="1"/>
  <c r="B143388" i="2" s="1"/>
  <c r="B143389" i="2" a="1"/>
  <c r="B143389" i="2" s="1"/>
  <c r="B143390" i="2" a="1"/>
  <c r="B143390" i="2" s="1"/>
  <c r="B143391" i="2" a="1"/>
  <c r="B143391" i="2" s="1"/>
  <c r="B143392" i="2" a="1"/>
  <c r="B143392" i="2" s="1"/>
  <c r="B143393" i="2" a="1"/>
  <c r="B143393" i="2" s="1"/>
  <c r="B143394" i="2" a="1"/>
  <c r="B143394" i="2" s="1"/>
  <c r="B143395" i="2" a="1"/>
  <c r="B143395" i="2" s="1"/>
  <c r="B143396" i="2" a="1"/>
  <c r="B143396" i="2" s="1"/>
  <c r="B143397" i="2" a="1"/>
  <c r="B143397" i="2" s="1"/>
  <c r="B143398" i="2" a="1"/>
  <c r="B143398" i="2" s="1"/>
  <c r="B143399" i="2" a="1"/>
  <c r="B143399" i="2" s="1"/>
  <c r="B143400" i="2" a="1"/>
  <c r="B143400" i="2" s="1"/>
  <c r="B143401" i="2" a="1"/>
  <c r="B143401" i="2" s="1"/>
  <c r="B143402" i="2" a="1"/>
  <c r="B143402" i="2" s="1"/>
  <c r="B143403" i="2" a="1"/>
  <c r="B143403" i="2" s="1"/>
  <c r="B143404" i="2" a="1"/>
  <c r="B143404" i="2" s="1"/>
  <c r="B143405" i="2" a="1"/>
  <c r="B143405" i="2" s="1"/>
  <c r="B143406" i="2" a="1"/>
  <c r="B143406" i="2" s="1"/>
  <c r="B143407" i="2" a="1"/>
  <c r="B143407" i="2" s="1"/>
  <c r="B143408" i="2" a="1"/>
  <c r="B143408" i="2" s="1"/>
  <c r="B143409" i="2" a="1"/>
  <c r="B143409" i="2" s="1"/>
  <c r="B143410" i="2" a="1"/>
  <c r="B143410" i="2" s="1"/>
  <c r="B143411" i="2" a="1"/>
  <c r="B143411" i="2" s="1"/>
  <c r="B143412" i="2" a="1"/>
  <c r="B143412" i="2" s="1"/>
  <c r="B143413" i="2" a="1"/>
  <c r="B143413" i="2" s="1"/>
  <c r="B143414" i="2" a="1"/>
  <c r="B143414" i="2" s="1"/>
  <c r="B143415" i="2" a="1"/>
  <c r="B143415" i="2" s="1"/>
  <c r="B143416" i="2" a="1"/>
  <c r="B143416" i="2" s="1"/>
  <c r="B143417" i="2" a="1"/>
  <c r="B143417" i="2" s="1"/>
  <c r="B143418" i="2" a="1"/>
  <c r="B143418" i="2" s="1"/>
  <c r="B143419" i="2" a="1"/>
  <c r="B143419" i="2" s="1"/>
  <c r="B143420" i="2" a="1"/>
  <c r="B143420" i="2" s="1"/>
  <c r="B143421" i="2" a="1"/>
  <c r="B143421" i="2" s="1"/>
  <c r="B143422" i="2" a="1"/>
  <c r="B143422" i="2" s="1"/>
  <c r="B143423" i="2" a="1"/>
  <c r="B143423" i="2" s="1"/>
  <c r="B143424" i="2" a="1"/>
  <c r="B143424" i="2" s="1"/>
  <c r="B143425" i="2" a="1"/>
  <c r="B143425" i="2" s="1"/>
  <c r="B143426" i="2" a="1"/>
  <c r="B143426" i="2" s="1"/>
  <c r="B143427" i="2" a="1"/>
  <c r="B143427" i="2" s="1"/>
  <c r="B143428" i="2" a="1"/>
  <c r="B143428" i="2" s="1"/>
  <c r="B143429" i="2" a="1"/>
  <c r="B143429" i="2" s="1"/>
  <c r="B143430" i="2" a="1"/>
  <c r="B143430" i="2" s="1"/>
  <c r="B143431" i="2" a="1"/>
  <c r="B143431" i="2" s="1"/>
  <c r="B143432" i="2" a="1"/>
  <c r="B143432" i="2" s="1"/>
  <c r="B143433" i="2" a="1"/>
  <c r="B143433" i="2" s="1"/>
  <c r="B143434" i="2" a="1"/>
  <c r="B143434" i="2" s="1"/>
  <c r="B143435" i="2" a="1"/>
  <c r="B143435" i="2" s="1"/>
  <c r="B143436" i="2" a="1"/>
  <c r="B143436" i="2" s="1"/>
  <c r="B143437" i="2" a="1"/>
  <c r="B143437" i="2" s="1"/>
  <c r="B143438" i="2" a="1"/>
  <c r="B143438" i="2" s="1"/>
  <c r="B143439" i="2" a="1"/>
  <c r="B143439" i="2" s="1"/>
  <c r="B143440" i="2" a="1"/>
  <c r="B143440" i="2" s="1"/>
  <c r="B143441" i="2" a="1"/>
  <c r="B143441" i="2" s="1"/>
  <c r="B143442" i="2" a="1"/>
  <c r="B143442" i="2" s="1"/>
  <c r="B143443" i="2" a="1"/>
  <c r="B143443" i="2" s="1"/>
  <c r="B143444" i="2" a="1"/>
  <c r="B143444" i="2" s="1"/>
  <c r="B143445" i="2" a="1"/>
  <c r="B143445" i="2" s="1"/>
  <c r="B143446" i="2" a="1"/>
  <c r="B143446" i="2" s="1"/>
  <c r="B143447" i="2" a="1"/>
  <c r="B143447" i="2" s="1"/>
  <c r="B143448" i="2" a="1"/>
  <c r="B143448" i="2" s="1"/>
  <c r="B143449" i="2" a="1"/>
  <c r="B143449" i="2" s="1"/>
  <c r="B143450" i="2" a="1"/>
  <c r="B143450" i="2" s="1"/>
  <c r="B143451" i="2" a="1"/>
  <c r="B143451" i="2" s="1"/>
  <c r="B143452" i="2" a="1"/>
  <c r="B143452" i="2" s="1"/>
  <c r="B143453" i="2" a="1"/>
  <c r="B143453" i="2" s="1"/>
  <c r="B143454" i="2" a="1"/>
  <c r="B143454" i="2" s="1"/>
  <c r="B143455" i="2" a="1"/>
  <c r="B143455" i="2" s="1"/>
  <c r="B143456" i="2" a="1"/>
  <c r="B143456" i="2" s="1"/>
  <c r="B143457" i="2" a="1"/>
  <c r="B143457" i="2" s="1"/>
  <c r="B143458" i="2" a="1"/>
  <c r="B143458" i="2" s="1"/>
  <c r="B143459" i="2" a="1"/>
  <c r="B143459" i="2" s="1"/>
  <c r="B143460" i="2" a="1"/>
  <c r="B143460" i="2" s="1"/>
  <c r="B143461" i="2" a="1"/>
  <c r="B143461" i="2" s="1"/>
  <c r="B143462" i="2" a="1"/>
  <c r="B143462" i="2" s="1"/>
  <c r="B143463" i="2" a="1"/>
  <c r="B143463" i="2" s="1"/>
  <c r="B143464" i="2" a="1"/>
  <c r="B143464" i="2" s="1"/>
  <c r="B143465" i="2" a="1"/>
  <c r="B143465" i="2" s="1"/>
  <c r="B143466" i="2" a="1"/>
  <c r="B143466" i="2" s="1"/>
  <c r="B143467" i="2" a="1"/>
  <c r="B143467" i="2" s="1"/>
  <c r="B143468" i="2" a="1"/>
  <c r="B143468" i="2" s="1"/>
  <c r="B143469" i="2" a="1"/>
  <c r="B143469" i="2" s="1"/>
  <c r="B143470" i="2" a="1"/>
  <c r="B143470" i="2" s="1"/>
  <c r="B143471" i="2" a="1"/>
  <c r="B143471" i="2" s="1"/>
  <c r="B143472" i="2" a="1"/>
  <c r="B143472" i="2" s="1"/>
  <c r="B143473" i="2" a="1"/>
  <c r="B143473" i="2" s="1"/>
  <c r="B143474" i="2" a="1"/>
  <c r="B143474" i="2" s="1"/>
  <c r="B143475" i="2" a="1"/>
  <c r="B143475" i="2" s="1"/>
  <c r="B143476" i="2" a="1"/>
  <c r="B143476" i="2" s="1"/>
  <c r="B143477" i="2" a="1"/>
  <c r="B143477" i="2" s="1"/>
  <c r="B143478" i="2" a="1"/>
  <c r="B143478" i="2" s="1"/>
  <c r="B143479" i="2" a="1"/>
  <c r="B143479" i="2" s="1"/>
  <c r="B143480" i="2" a="1"/>
  <c r="B143480" i="2" s="1"/>
  <c r="B143481" i="2" a="1"/>
  <c r="B143481" i="2" s="1"/>
  <c r="B143482" i="2" a="1"/>
  <c r="B143482" i="2" s="1"/>
  <c r="B143483" i="2" a="1"/>
  <c r="B143483" i="2" s="1"/>
  <c r="B143484" i="2" a="1"/>
  <c r="B143484" i="2" s="1"/>
  <c r="B143485" i="2" a="1"/>
  <c r="B143485" i="2" s="1"/>
  <c r="B143486" i="2" a="1"/>
  <c r="B143486" i="2" s="1"/>
  <c r="B143487" i="2" a="1"/>
  <c r="B143487" i="2" s="1"/>
  <c r="B143488" i="2" a="1"/>
  <c r="B143488" i="2" s="1"/>
  <c r="B143489" i="2" a="1"/>
  <c r="B143489" i="2" s="1"/>
  <c r="B143490" i="2" a="1"/>
  <c r="B143490" i="2" s="1"/>
  <c r="B143491" i="2" a="1"/>
  <c r="B143491" i="2" s="1"/>
  <c r="B143492" i="2" a="1"/>
  <c r="B143492" i="2" s="1"/>
  <c r="B143493" i="2" a="1"/>
  <c r="B143493" i="2" s="1"/>
  <c r="B143494" i="2" a="1"/>
  <c r="B143494" i="2" s="1"/>
  <c r="B143495" i="2" a="1"/>
  <c r="B143495" i="2" s="1"/>
  <c r="B143496" i="2" a="1"/>
  <c r="B143496" i="2" s="1"/>
  <c r="B143497" i="2" a="1"/>
  <c r="B143497" i="2" s="1"/>
  <c r="B143498" i="2" a="1"/>
  <c r="B143498" i="2" s="1"/>
  <c r="B143499" i="2" a="1"/>
  <c r="B143499" i="2" s="1"/>
  <c r="B143500" i="2" a="1"/>
  <c r="B143500" i="2" s="1"/>
  <c r="B143501" i="2" a="1"/>
  <c r="B143501" i="2" s="1"/>
  <c r="B143502" i="2" a="1"/>
  <c r="B143502" i="2" s="1"/>
  <c r="B143503" i="2" a="1"/>
  <c r="B143503" i="2" s="1"/>
  <c r="B143504" i="2" a="1"/>
  <c r="B143504" i="2" s="1"/>
  <c r="B143505" i="2" a="1"/>
  <c r="B143505" i="2" s="1"/>
  <c r="B143506" i="2" a="1"/>
  <c r="B143506" i="2" s="1"/>
  <c r="B143507" i="2" a="1"/>
  <c r="B143507" i="2" s="1"/>
  <c r="B143508" i="2" a="1"/>
  <c r="B143508" i="2" s="1"/>
  <c r="B143509" i="2" a="1"/>
  <c r="B143509" i="2" s="1"/>
  <c r="B143510" i="2" a="1"/>
  <c r="B143510" i="2" s="1"/>
  <c r="B143511" i="2" a="1"/>
  <c r="B143511" i="2" s="1"/>
  <c r="B143512" i="2" a="1"/>
  <c r="B143512" i="2" s="1"/>
  <c r="B143513" i="2" a="1"/>
  <c r="B143513" i="2" s="1"/>
  <c r="B143514" i="2" a="1"/>
  <c r="B143514" i="2" s="1"/>
  <c r="B143515" i="2" a="1"/>
  <c r="B143515" i="2" s="1"/>
  <c r="B143516" i="2" a="1"/>
  <c r="B143516" i="2" s="1"/>
  <c r="B143517" i="2" a="1"/>
  <c r="B143517" i="2" s="1"/>
  <c r="B143518" i="2" a="1"/>
  <c r="B143518" i="2" s="1"/>
  <c r="B143519" i="2" a="1"/>
  <c r="B143519" i="2" s="1"/>
  <c r="B143520" i="2" a="1"/>
  <c r="B143520" i="2" s="1"/>
  <c r="B143521" i="2" a="1"/>
  <c r="B143521" i="2" s="1"/>
  <c r="B143522" i="2" a="1"/>
  <c r="B143522" i="2" s="1"/>
  <c r="B143523" i="2" a="1"/>
  <c r="B143523" i="2" s="1"/>
  <c r="B143524" i="2" a="1"/>
  <c r="B143524" i="2" s="1"/>
  <c r="B143525" i="2" a="1"/>
  <c r="B143525" i="2" s="1"/>
  <c r="B143526" i="2" a="1"/>
  <c r="B143526" i="2" s="1"/>
  <c r="B143527" i="2" a="1"/>
  <c r="B143527" i="2" s="1"/>
  <c r="B143528" i="2" a="1"/>
  <c r="B143528" i="2" s="1"/>
  <c r="B143529" i="2" a="1"/>
  <c r="B143529" i="2" s="1"/>
  <c r="B143530" i="2" a="1"/>
  <c r="B143530" i="2" s="1"/>
  <c r="B143531" i="2" a="1"/>
  <c r="B143531" i="2" s="1"/>
  <c r="B143532" i="2" a="1"/>
  <c r="B143532" i="2" s="1"/>
  <c r="B143533" i="2" a="1"/>
  <c r="B143533" i="2" s="1"/>
  <c r="B143534" i="2" a="1"/>
  <c r="B143534" i="2" s="1"/>
  <c r="B143535" i="2" a="1"/>
  <c r="B143535" i="2" s="1"/>
  <c r="B143536" i="2" a="1"/>
  <c r="B143536" i="2" s="1"/>
  <c r="B143537" i="2" a="1"/>
  <c r="B143537" i="2" s="1"/>
  <c r="B143538" i="2" a="1"/>
  <c r="B143538" i="2" s="1"/>
  <c r="B143539" i="2" a="1"/>
  <c r="B143539" i="2" s="1"/>
  <c r="B143540" i="2" a="1"/>
  <c r="B143540" i="2" s="1"/>
  <c r="B143541" i="2" a="1"/>
  <c r="B143541" i="2" s="1"/>
  <c r="B143542" i="2" a="1"/>
  <c r="B143542" i="2" s="1"/>
  <c r="B143543" i="2" a="1"/>
  <c r="B143543" i="2" s="1"/>
  <c r="B143544" i="2" a="1"/>
  <c r="B143544" i="2" s="1"/>
  <c r="B143545" i="2" a="1"/>
  <c r="B143545" i="2" s="1"/>
  <c r="B143546" i="2" a="1"/>
  <c r="B143546" i="2" s="1"/>
  <c r="B143547" i="2" a="1"/>
  <c r="B143547" i="2" s="1"/>
  <c r="B143548" i="2" a="1"/>
  <c r="B143548" i="2" s="1"/>
  <c r="B143549" i="2" a="1"/>
  <c r="B143549" i="2" s="1"/>
  <c r="B143550" i="2" a="1"/>
  <c r="B143550" i="2" s="1"/>
  <c r="B143551" i="2" a="1"/>
  <c r="B143551" i="2" s="1"/>
  <c r="B143552" i="2" a="1"/>
  <c r="B143552" i="2" s="1"/>
  <c r="B143553" i="2" a="1"/>
  <c r="B143553" i="2" s="1"/>
  <c r="B143554" i="2" a="1"/>
  <c r="B143554" i="2" s="1"/>
  <c r="B143555" i="2" a="1"/>
  <c r="B143555" i="2" s="1"/>
  <c r="B143556" i="2" a="1"/>
  <c r="B143556" i="2" s="1"/>
  <c r="B143557" i="2" a="1"/>
  <c r="B143557" i="2" s="1"/>
  <c r="B143558" i="2" a="1"/>
  <c r="B143558" i="2" s="1"/>
  <c r="B143559" i="2" a="1"/>
  <c r="B143559" i="2" s="1"/>
  <c r="B143560" i="2" a="1"/>
  <c r="B143560" i="2" s="1"/>
  <c r="B143561" i="2" a="1"/>
  <c r="B143561" i="2" s="1"/>
  <c r="B143562" i="2" a="1"/>
  <c r="B143562" i="2" s="1"/>
  <c r="B143563" i="2" a="1"/>
  <c r="B143563" i="2" s="1"/>
  <c r="B143564" i="2" a="1"/>
  <c r="B143564" i="2" s="1"/>
  <c r="B143565" i="2" a="1"/>
  <c r="B143565" i="2" s="1"/>
  <c r="B143566" i="2" a="1"/>
  <c r="B143566" i="2" s="1"/>
  <c r="B143567" i="2" a="1"/>
  <c r="B143567" i="2" s="1"/>
  <c r="B143568" i="2" a="1"/>
  <c r="B143568" i="2" s="1"/>
  <c r="B143569" i="2" a="1"/>
  <c r="B143569" i="2" s="1"/>
  <c r="B143570" i="2" a="1"/>
  <c r="B143570" i="2" s="1"/>
  <c r="B143571" i="2" a="1"/>
  <c r="B143571" i="2" s="1"/>
  <c r="B143572" i="2" a="1"/>
  <c r="B143572" i="2" s="1"/>
  <c r="B143573" i="2" a="1"/>
  <c r="B143573" i="2" s="1"/>
  <c r="B143574" i="2" a="1"/>
  <c r="B143574" i="2" s="1"/>
  <c r="B143575" i="2" a="1"/>
  <c r="B143575" i="2" s="1"/>
  <c r="B143576" i="2" a="1"/>
  <c r="B143576" i="2" s="1"/>
  <c r="B143577" i="2" a="1"/>
  <c r="B143577" i="2" s="1"/>
  <c r="B143578" i="2" a="1"/>
  <c r="B143578" i="2" s="1"/>
  <c r="B143579" i="2" a="1"/>
  <c r="B143579" i="2" s="1"/>
  <c r="B143580" i="2" a="1"/>
  <c r="B143580" i="2" s="1"/>
  <c r="B143581" i="2" a="1"/>
  <c r="B143581" i="2" s="1"/>
  <c r="B143582" i="2" a="1"/>
  <c r="B143582" i="2" s="1"/>
  <c r="B143583" i="2" a="1"/>
  <c r="B143583" i="2" s="1"/>
  <c r="B143584" i="2" a="1"/>
  <c r="B143584" i="2" s="1"/>
  <c r="B143585" i="2" a="1"/>
  <c r="B143585" i="2" s="1"/>
  <c r="B143586" i="2" a="1"/>
  <c r="B143586" i="2" s="1"/>
  <c r="B143587" i="2" a="1"/>
  <c r="B143587" i="2" s="1"/>
  <c r="B143588" i="2" a="1"/>
  <c r="B143588" i="2" s="1"/>
  <c r="B143589" i="2" a="1"/>
  <c r="B143589" i="2" s="1"/>
  <c r="B143590" i="2" a="1"/>
  <c r="B143590" i="2" s="1"/>
  <c r="B143591" i="2" a="1"/>
  <c r="B143591" i="2" s="1"/>
  <c r="B143592" i="2" a="1"/>
  <c r="B143592" i="2" s="1"/>
  <c r="B143593" i="2" a="1"/>
  <c r="B143593" i="2" s="1"/>
  <c r="B143594" i="2" a="1"/>
  <c r="B143594" i="2" s="1"/>
  <c r="B143595" i="2" a="1"/>
  <c r="B143595" i="2" s="1"/>
  <c r="B143596" i="2" a="1"/>
  <c r="B143596" i="2" s="1"/>
  <c r="B143597" i="2" a="1"/>
  <c r="B143597" i="2" s="1"/>
  <c r="B143598" i="2" a="1"/>
  <c r="B143598" i="2" s="1"/>
  <c r="B143599" i="2" a="1"/>
  <c r="B143599" i="2" s="1"/>
  <c r="B143600" i="2" a="1"/>
  <c r="B143600" i="2" s="1"/>
  <c r="B143601" i="2" a="1"/>
  <c r="B143601" i="2" s="1"/>
  <c r="B143602" i="2" a="1"/>
  <c r="B143602" i="2" s="1"/>
  <c r="B143603" i="2" a="1"/>
  <c r="B143603" i="2" s="1"/>
  <c r="B143604" i="2" a="1"/>
  <c r="B143604" i="2" s="1"/>
  <c r="B143605" i="2" a="1"/>
  <c r="B143605" i="2" s="1"/>
  <c r="B143606" i="2" a="1"/>
  <c r="B143606" i="2" s="1"/>
  <c r="B143607" i="2" a="1"/>
  <c r="B143607" i="2" s="1"/>
  <c r="B143608" i="2" a="1"/>
  <c r="B143608" i="2" s="1"/>
  <c r="B143609" i="2" a="1"/>
  <c r="B143609" i="2" s="1"/>
  <c r="B143610" i="2" a="1"/>
  <c r="B143610" i="2" s="1"/>
  <c r="B143611" i="2" a="1"/>
  <c r="B143611" i="2" s="1"/>
  <c r="B143612" i="2" a="1"/>
  <c r="B143612" i="2" s="1"/>
  <c r="B143613" i="2" a="1"/>
  <c r="B143613" i="2" s="1"/>
  <c r="B143614" i="2" a="1"/>
  <c r="B143614" i="2" s="1"/>
  <c r="B143615" i="2" a="1"/>
  <c r="B143615" i="2" s="1"/>
  <c r="B143616" i="2" a="1"/>
  <c r="B143616" i="2" s="1"/>
  <c r="B143617" i="2" a="1"/>
  <c r="B143617" i="2" s="1"/>
  <c r="B143618" i="2" a="1"/>
  <c r="B143618" i="2" s="1"/>
  <c r="B143619" i="2" a="1"/>
  <c r="B143619" i="2" s="1"/>
  <c r="B143620" i="2" a="1"/>
  <c r="B143620" i="2" s="1"/>
  <c r="B143621" i="2" a="1"/>
  <c r="B143621" i="2" s="1"/>
  <c r="B143622" i="2" a="1"/>
  <c r="B143622" i="2" s="1"/>
  <c r="B143623" i="2" a="1"/>
  <c r="B143623" i="2" s="1"/>
  <c r="B143624" i="2" a="1"/>
  <c r="B143624" i="2" s="1"/>
  <c r="B143625" i="2" a="1"/>
  <c r="B143625" i="2" s="1"/>
  <c r="B143626" i="2" a="1"/>
  <c r="B143626" i="2" s="1"/>
  <c r="B143627" i="2" a="1"/>
  <c r="B143627" i="2" s="1"/>
  <c r="B143628" i="2" a="1"/>
  <c r="B143628" i="2" s="1"/>
  <c r="B143629" i="2" a="1"/>
  <c r="B143629" i="2" s="1"/>
  <c r="B143630" i="2" a="1"/>
  <c r="B143630" i="2" s="1"/>
  <c r="B143631" i="2" a="1"/>
  <c r="B143631" i="2" s="1"/>
  <c r="B143632" i="2" a="1"/>
  <c r="B143632" i="2" s="1"/>
  <c r="B143633" i="2" a="1"/>
  <c r="B143633" i="2" s="1"/>
  <c r="B143634" i="2" a="1"/>
  <c r="B143634" i="2" s="1"/>
  <c r="B143635" i="2" a="1"/>
  <c r="B143635" i="2" s="1"/>
  <c r="B143636" i="2" a="1"/>
  <c r="B143636" i="2" s="1"/>
  <c r="B143637" i="2" a="1"/>
  <c r="B143637" i="2" s="1"/>
  <c r="B143638" i="2" a="1"/>
  <c r="B143638" i="2" s="1"/>
  <c r="B143639" i="2" a="1"/>
  <c r="B143639" i="2" s="1"/>
  <c r="B143640" i="2" a="1"/>
  <c r="B143640" i="2" s="1"/>
  <c r="B143641" i="2" a="1"/>
  <c r="B143641" i="2" s="1"/>
  <c r="B143642" i="2" a="1"/>
  <c r="B143642" i="2" s="1"/>
  <c r="B143643" i="2" a="1"/>
  <c r="B143643" i="2" s="1"/>
  <c r="B143644" i="2" a="1"/>
  <c r="B143644" i="2" s="1"/>
  <c r="B143645" i="2" a="1"/>
  <c r="B143645" i="2" s="1"/>
  <c r="B143646" i="2" a="1"/>
  <c r="B143646" i="2" s="1"/>
  <c r="B143647" i="2" a="1"/>
  <c r="B143647" i="2" s="1"/>
  <c r="B143648" i="2" a="1"/>
  <c r="B143648" i="2" s="1"/>
  <c r="B143649" i="2" a="1"/>
  <c r="B143649" i="2" s="1"/>
  <c r="B143650" i="2" a="1"/>
  <c r="B143650" i="2" s="1"/>
  <c r="B143651" i="2" a="1"/>
  <c r="B143651" i="2" s="1"/>
  <c r="B143652" i="2" a="1"/>
  <c r="B143652" i="2" s="1"/>
  <c r="B143653" i="2" a="1"/>
  <c r="B143653" i="2" s="1"/>
  <c r="B143654" i="2" a="1"/>
  <c r="B143654" i="2" s="1"/>
  <c r="B143655" i="2" a="1"/>
  <c r="B143655" i="2" s="1"/>
  <c r="B143656" i="2" a="1"/>
  <c r="B143656" i="2" s="1"/>
  <c r="B143657" i="2" a="1"/>
  <c r="B143657" i="2" s="1"/>
  <c r="B143658" i="2" a="1"/>
  <c r="B143658" i="2" s="1"/>
  <c r="B143659" i="2" a="1"/>
  <c r="B143659" i="2" s="1"/>
  <c r="B143660" i="2" a="1"/>
  <c r="B143660" i="2" s="1"/>
  <c r="B143661" i="2" a="1"/>
  <c r="B143661" i="2" s="1"/>
  <c r="B143662" i="2" a="1"/>
  <c r="B143662" i="2" s="1"/>
  <c r="B143663" i="2" a="1"/>
  <c r="B143663" i="2" s="1"/>
  <c r="B143664" i="2" a="1"/>
  <c r="B143664" i="2" s="1"/>
  <c r="B143665" i="2" a="1"/>
  <c r="B143665" i="2" s="1"/>
  <c r="B143666" i="2" a="1"/>
  <c r="B143666" i="2" s="1"/>
  <c r="B143667" i="2" a="1"/>
  <c r="B143667" i="2" s="1"/>
  <c r="B143668" i="2" a="1"/>
  <c r="B143668" i="2" s="1"/>
  <c r="B143669" i="2" a="1"/>
  <c r="B143669" i="2" s="1"/>
  <c r="B143670" i="2" a="1"/>
  <c r="B143670" i="2" s="1"/>
  <c r="B143671" i="2" a="1"/>
  <c r="B143671" i="2" s="1"/>
  <c r="B143672" i="2" a="1"/>
  <c r="B143672" i="2" s="1"/>
  <c r="B143673" i="2" a="1"/>
  <c r="B143673" i="2" s="1"/>
  <c r="B143674" i="2" a="1"/>
  <c r="B143674" i="2" s="1"/>
  <c r="B143675" i="2" a="1"/>
  <c r="B143675" i="2" s="1"/>
  <c r="B143676" i="2" a="1"/>
  <c r="B143676" i="2" s="1"/>
  <c r="B143677" i="2" a="1"/>
  <c r="B143677" i="2" s="1"/>
  <c r="B143678" i="2" a="1"/>
  <c r="B143678" i="2" s="1"/>
  <c r="B143679" i="2" a="1"/>
  <c r="B143679" i="2" s="1"/>
  <c r="B143680" i="2" a="1"/>
  <c r="B143680" i="2" s="1"/>
  <c r="B143681" i="2" a="1"/>
  <c r="B143681" i="2" s="1"/>
  <c r="B143682" i="2" a="1"/>
  <c r="B143682" i="2" s="1"/>
  <c r="B143683" i="2" a="1"/>
  <c r="B143683" i="2" s="1"/>
  <c r="B143684" i="2" a="1"/>
  <c r="B143684" i="2" s="1"/>
  <c r="B143685" i="2" a="1"/>
  <c r="B143685" i="2" s="1"/>
  <c r="B143686" i="2" a="1"/>
  <c r="B143686" i="2" s="1"/>
  <c r="B143687" i="2" a="1"/>
  <c r="B143687" i="2" s="1"/>
  <c r="B143688" i="2" a="1"/>
  <c r="B143688" i="2" s="1"/>
  <c r="B143689" i="2" a="1"/>
  <c r="B143689" i="2" s="1"/>
  <c r="B143690" i="2" a="1"/>
  <c r="B143690" i="2" s="1"/>
  <c r="B143691" i="2" a="1"/>
  <c r="B143691" i="2" s="1"/>
  <c r="B143692" i="2" a="1"/>
  <c r="B143692" i="2" s="1"/>
  <c r="B143693" i="2" a="1"/>
  <c r="B143693" i="2" s="1"/>
  <c r="B143694" i="2" a="1"/>
  <c r="B143694" i="2" s="1"/>
  <c r="B143695" i="2" a="1"/>
  <c r="B143695" i="2" s="1"/>
  <c r="B143696" i="2" a="1"/>
  <c r="B143696" i="2" s="1"/>
  <c r="B143697" i="2" a="1"/>
  <c r="B143697" i="2" s="1"/>
  <c r="B143698" i="2" a="1"/>
  <c r="B143698" i="2" s="1"/>
  <c r="B143699" i="2" a="1"/>
  <c r="B143699" i="2" s="1"/>
  <c r="B143700" i="2" a="1"/>
  <c r="B143700" i="2" s="1"/>
  <c r="B143701" i="2" a="1"/>
  <c r="B143701" i="2" s="1"/>
  <c r="B143702" i="2" a="1"/>
  <c r="B143702" i="2" s="1"/>
  <c r="B143703" i="2" a="1"/>
  <c r="B143703" i="2" s="1"/>
  <c r="B143704" i="2" a="1"/>
  <c r="B143704" i="2" s="1"/>
  <c r="B143705" i="2" a="1"/>
  <c r="B143705" i="2" s="1"/>
  <c r="B143706" i="2" a="1"/>
  <c r="B143706" i="2" s="1"/>
  <c r="B143707" i="2" a="1"/>
  <c r="B143707" i="2" s="1"/>
  <c r="B143708" i="2" a="1"/>
  <c r="B143708" i="2" s="1"/>
  <c r="B143709" i="2" a="1"/>
  <c r="B143709" i="2" s="1"/>
  <c r="B143710" i="2" a="1"/>
  <c r="B143710" i="2" s="1"/>
  <c r="B143711" i="2" a="1"/>
  <c r="B143711" i="2" s="1"/>
  <c r="B143712" i="2" a="1"/>
  <c r="B143712" i="2" s="1"/>
  <c r="B143713" i="2" a="1"/>
  <c r="B143713" i="2" s="1"/>
  <c r="B143714" i="2" a="1"/>
  <c r="B143714" i="2" s="1"/>
  <c r="B143715" i="2" a="1"/>
  <c r="B143715" i="2" s="1"/>
  <c r="B143716" i="2" a="1"/>
  <c r="B143716" i="2" s="1"/>
  <c r="B143717" i="2" a="1"/>
  <c r="B143717" i="2" s="1"/>
  <c r="B143718" i="2" a="1"/>
  <c r="B143718" i="2" s="1"/>
  <c r="B143719" i="2" a="1"/>
  <c r="B143719" i="2" s="1"/>
  <c r="B143720" i="2" a="1"/>
  <c r="B143720" i="2" s="1"/>
  <c r="B143721" i="2" a="1"/>
  <c r="B143721" i="2" s="1"/>
  <c r="B143722" i="2" a="1"/>
  <c r="B143722" i="2" s="1"/>
  <c r="B143723" i="2" a="1"/>
  <c r="B143723" i="2" s="1"/>
  <c r="B143724" i="2" a="1"/>
  <c r="B143724" i="2" s="1"/>
  <c r="B143725" i="2" a="1"/>
  <c r="B143725" i="2" s="1"/>
  <c r="B143726" i="2" a="1"/>
  <c r="B143726" i="2" s="1"/>
  <c r="B143727" i="2" a="1"/>
  <c r="B143727" i="2" s="1"/>
  <c r="B143728" i="2" a="1"/>
  <c r="B143728" i="2" s="1"/>
  <c r="B143729" i="2" a="1"/>
  <c r="B143729" i="2" s="1"/>
  <c r="B143730" i="2" a="1"/>
  <c r="B143730" i="2" s="1"/>
  <c r="B143731" i="2" a="1"/>
  <c r="B143731" i="2" s="1"/>
  <c r="B143732" i="2" a="1"/>
  <c r="B143732" i="2" s="1"/>
  <c r="B143733" i="2" a="1"/>
  <c r="B143733" i="2" s="1"/>
  <c r="B143734" i="2" a="1"/>
  <c r="B143734" i="2" s="1"/>
  <c r="B143735" i="2" a="1"/>
  <c r="B143735" i="2" s="1"/>
  <c r="B143736" i="2" a="1"/>
  <c r="B143736" i="2" s="1"/>
  <c r="B143737" i="2" a="1"/>
  <c r="B143737" i="2" s="1"/>
  <c r="B143738" i="2" a="1"/>
  <c r="B143738" i="2" s="1"/>
  <c r="B143739" i="2" a="1"/>
  <c r="B143739" i="2" s="1"/>
  <c r="B143740" i="2" a="1"/>
  <c r="B143740" i="2" s="1"/>
  <c r="B143741" i="2" a="1"/>
  <c r="B143741" i="2" s="1"/>
  <c r="B143742" i="2" a="1"/>
  <c r="B143742" i="2" s="1"/>
  <c r="B143743" i="2" a="1"/>
  <c r="B143743" i="2" s="1"/>
  <c r="B143744" i="2" a="1"/>
  <c r="B143744" i="2" s="1"/>
  <c r="B143745" i="2" a="1"/>
  <c r="B143745" i="2" s="1"/>
  <c r="B143746" i="2" a="1"/>
  <c r="B143746" i="2" s="1"/>
  <c r="B143747" i="2" a="1"/>
  <c r="B143747" i="2" s="1"/>
  <c r="B143748" i="2" a="1"/>
  <c r="B143748" i="2" s="1"/>
  <c r="B143749" i="2" a="1"/>
  <c r="B143749" i="2" s="1"/>
  <c r="B143750" i="2" a="1"/>
  <c r="B143750" i="2" s="1"/>
  <c r="B143751" i="2" a="1"/>
  <c r="B143751" i="2" s="1"/>
  <c r="B143752" i="2" a="1"/>
  <c r="B143752" i="2" s="1"/>
  <c r="B143753" i="2" a="1"/>
  <c r="B143753" i="2" s="1"/>
  <c r="B143754" i="2" a="1"/>
  <c r="B143754" i="2" s="1"/>
  <c r="B143755" i="2" a="1"/>
  <c r="B143755" i="2" s="1"/>
  <c r="B143756" i="2" a="1"/>
  <c r="B143756" i="2" s="1"/>
  <c r="B143757" i="2" a="1"/>
  <c r="B143757" i="2" s="1"/>
  <c r="B143758" i="2" a="1"/>
  <c r="B143758" i="2" s="1"/>
  <c r="B143759" i="2" a="1"/>
  <c r="B143759" i="2" s="1"/>
  <c r="B143760" i="2" a="1"/>
  <c r="B143760" i="2" s="1"/>
  <c r="B143761" i="2" a="1"/>
  <c r="B143761" i="2" s="1"/>
  <c r="B143762" i="2" a="1"/>
  <c r="B143762" i="2" s="1"/>
  <c r="B143763" i="2" a="1"/>
  <c r="B143763" i="2" s="1"/>
  <c r="B143764" i="2" a="1"/>
  <c r="B143764" i="2" s="1"/>
  <c r="B143765" i="2" a="1"/>
  <c r="B143765" i="2" s="1"/>
  <c r="B143766" i="2" a="1"/>
  <c r="B143766" i="2" s="1"/>
  <c r="B143767" i="2" a="1"/>
  <c r="B143767" i="2" s="1"/>
  <c r="B143768" i="2" a="1"/>
  <c r="B143768" i="2" s="1"/>
  <c r="B143769" i="2" a="1"/>
  <c r="B143769" i="2" s="1"/>
  <c r="B143770" i="2" a="1"/>
  <c r="B143770" i="2" s="1"/>
  <c r="B143771" i="2" a="1"/>
  <c r="B143771" i="2" s="1"/>
  <c r="B143772" i="2" a="1"/>
  <c r="B143772" i="2" s="1"/>
  <c r="B143773" i="2" a="1"/>
  <c r="B143773" i="2" s="1"/>
  <c r="B143774" i="2" a="1"/>
  <c r="B143774" i="2" s="1"/>
  <c r="B143775" i="2" a="1"/>
  <c r="B143775" i="2" s="1"/>
  <c r="B143776" i="2" a="1"/>
  <c r="B143776" i="2" s="1"/>
  <c r="B143777" i="2" a="1"/>
  <c r="B143777" i="2" s="1"/>
  <c r="B143778" i="2" a="1"/>
  <c r="B143778" i="2" s="1"/>
  <c r="B143779" i="2" a="1"/>
  <c r="B143779" i="2" s="1"/>
  <c r="B143780" i="2" a="1"/>
  <c r="B143780" i="2" s="1"/>
  <c r="B143781" i="2" a="1"/>
  <c r="B143781" i="2" s="1"/>
  <c r="B143782" i="2" a="1"/>
  <c r="B143782" i="2" s="1"/>
  <c r="B143783" i="2" a="1"/>
  <c r="B143783" i="2" s="1"/>
  <c r="B143784" i="2" a="1"/>
  <c r="B143784" i="2" s="1"/>
  <c r="B143785" i="2" a="1"/>
  <c r="B143785" i="2" s="1"/>
  <c r="B143786" i="2" a="1"/>
  <c r="B143786" i="2" s="1"/>
  <c r="B143787" i="2" a="1"/>
  <c r="B143787" i="2" s="1"/>
  <c r="B143788" i="2" a="1"/>
  <c r="B143788" i="2" s="1"/>
  <c r="B143789" i="2" a="1"/>
  <c r="B143789" i="2" s="1"/>
  <c r="B143790" i="2" a="1"/>
  <c r="B143790" i="2" s="1"/>
  <c r="B143791" i="2" a="1"/>
  <c r="B143791" i="2" s="1"/>
  <c r="B143792" i="2" a="1"/>
  <c r="B143792" i="2" s="1"/>
  <c r="B143793" i="2" a="1"/>
  <c r="B143793" i="2" s="1"/>
  <c r="B143794" i="2" a="1"/>
  <c r="B143794" i="2" s="1"/>
  <c r="B143795" i="2" a="1"/>
  <c r="B143795" i="2" s="1"/>
  <c r="B143796" i="2" a="1"/>
  <c r="B143796" i="2" s="1"/>
  <c r="B143797" i="2" a="1"/>
  <c r="B143797" i="2" s="1"/>
  <c r="B143798" i="2" a="1"/>
  <c r="B143798" i="2" s="1"/>
  <c r="B143799" i="2" a="1"/>
  <c r="B143799" i="2" s="1"/>
  <c r="B143800" i="2" a="1"/>
  <c r="B143800" i="2" s="1"/>
  <c r="B143801" i="2" a="1"/>
  <c r="B143801" i="2" s="1"/>
  <c r="B143802" i="2" a="1"/>
  <c r="B143802" i="2" s="1"/>
  <c r="B143803" i="2" a="1"/>
  <c r="B143803" i="2" s="1"/>
  <c r="B143804" i="2" a="1"/>
  <c r="B143804" i="2" s="1"/>
  <c r="B143805" i="2" a="1"/>
  <c r="B143805" i="2" s="1"/>
  <c r="B143806" i="2" a="1"/>
  <c r="B143806" i="2" s="1"/>
  <c r="B143807" i="2" a="1"/>
  <c r="B143807" i="2" s="1"/>
  <c r="B143808" i="2" a="1"/>
  <c r="B143808" i="2" s="1"/>
  <c r="B143809" i="2" a="1"/>
  <c r="B143809" i="2" s="1"/>
  <c r="B143810" i="2" a="1"/>
  <c r="B143810" i="2" s="1"/>
  <c r="B143811" i="2" a="1"/>
  <c r="B143811" i="2" s="1"/>
  <c r="B143812" i="2" a="1"/>
  <c r="B143812" i="2" s="1"/>
  <c r="B143813" i="2" a="1"/>
  <c r="B143813" i="2" s="1"/>
  <c r="B143814" i="2" a="1"/>
  <c r="B143814" i="2" s="1"/>
  <c r="B143815" i="2" a="1"/>
  <c r="B143815" i="2" s="1"/>
  <c r="B143816" i="2" a="1"/>
  <c r="B143816" i="2" s="1"/>
  <c r="B143817" i="2" a="1"/>
  <c r="B143817" i="2" s="1"/>
  <c r="B143818" i="2" a="1"/>
  <c r="B143818" i="2" s="1"/>
  <c r="B143819" i="2" a="1"/>
  <c r="B143819" i="2" s="1"/>
  <c r="B143820" i="2" a="1"/>
  <c r="B143820" i="2" s="1"/>
  <c r="B143821" i="2" a="1"/>
  <c r="B143821" i="2" s="1"/>
  <c r="B143822" i="2" a="1"/>
  <c r="B143822" i="2" s="1"/>
  <c r="B143823" i="2" a="1"/>
  <c r="B143823" i="2" s="1"/>
  <c r="B143824" i="2" a="1"/>
  <c r="B143824" i="2" s="1"/>
  <c r="B143825" i="2" a="1"/>
  <c r="B143825" i="2" s="1"/>
  <c r="B143826" i="2" a="1"/>
  <c r="B143826" i="2" s="1"/>
  <c r="B143827" i="2" a="1"/>
  <c r="B143827" i="2" s="1"/>
  <c r="B143828" i="2" a="1"/>
  <c r="B143828" i="2" s="1"/>
  <c r="B143829" i="2" a="1"/>
  <c r="B143829" i="2" s="1"/>
  <c r="B143830" i="2" a="1"/>
  <c r="B143830" i="2" s="1"/>
  <c r="B143831" i="2" a="1"/>
  <c r="B143831" i="2" s="1"/>
  <c r="B143832" i="2" a="1"/>
  <c r="B143832" i="2" s="1"/>
  <c r="B143833" i="2" a="1"/>
  <c r="B143833" i="2" s="1"/>
  <c r="B143834" i="2" a="1"/>
  <c r="B143834" i="2" s="1"/>
  <c r="B143835" i="2" a="1"/>
  <c r="B143835" i="2" s="1"/>
  <c r="B143836" i="2" a="1"/>
  <c r="B143836" i="2" s="1"/>
  <c r="B143837" i="2" a="1"/>
  <c r="B143837" i="2" s="1"/>
  <c r="B143838" i="2" a="1"/>
  <c r="B143838" i="2" s="1"/>
  <c r="B143839" i="2" a="1"/>
  <c r="B143839" i="2" s="1"/>
  <c r="B143840" i="2" a="1"/>
  <c r="B143840" i="2" s="1"/>
  <c r="B143841" i="2" a="1"/>
  <c r="B143841" i="2" s="1"/>
  <c r="B143842" i="2" a="1"/>
  <c r="B143842" i="2" s="1"/>
  <c r="B143843" i="2" a="1"/>
  <c r="B143843" i="2" s="1"/>
  <c r="B143844" i="2" a="1"/>
  <c r="B143844" i="2" s="1"/>
  <c r="B143845" i="2" a="1"/>
  <c r="B143845" i="2" s="1"/>
  <c r="B143846" i="2" a="1"/>
  <c r="B143846" i="2" s="1"/>
  <c r="B143847" i="2" a="1"/>
  <c r="B143847" i="2" s="1"/>
  <c r="B143848" i="2" a="1"/>
  <c r="B143848" i="2" s="1"/>
  <c r="B143849" i="2" a="1"/>
  <c r="B143849" i="2" s="1"/>
  <c r="B143850" i="2" a="1"/>
  <c r="B143850" i="2" s="1"/>
  <c r="B143851" i="2" a="1"/>
  <c r="B143851" i="2" s="1"/>
  <c r="B143852" i="2" a="1"/>
  <c r="B143852" i="2" s="1"/>
  <c r="B143853" i="2" a="1"/>
  <c r="B143853" i="2" s="1"/>
  <c r="B143854" i="2" a="1"/>
  <c r="B143854" i="2" s="1"/>
  <c r="B143855" i="2" a="1"/>
  <c r="B143855" i="2" s="1"/>
  <c r="B143856" i="2" a="1"/>
  <c r="B143856" i="2" s="1"/>
  <c r="B143857" i="2" a="1"/>
  <c r="B143857" i="2" s="1"/>
  <c r="B143858" i="2" a="1"/>
  <c r="B143858" i="2" s="1"/>
  <c r="B143859" i="2" a="1"/>
  <c r="B143859" i="2" s="1"/>
  <c r="B143860" i="2" a="1"/>
  <c r="B143860" i="2" s="1"/>
  <c r="B143861" i="2" a="1"/>
  <c r="B143861" i="2" s="1"/>
  <c r="B143862" i="2" a="1"/>
  <c r="B143862" i="2" s="1"/>
  <c r="B143863" i="2" a="1"/>
  <c r="B143863" i="2" s="1"/>
  <c r="B143864" i="2" a="1"/>
  <c r="B143864" i="2" s="1"/>
  <c r="B143865" i="2" a="1"/>
  <c r="B143865" i="2" s="1"/>
  <c r="B143866" i="2" a="1"/>
  <c r="B143866" i="2" s="1"/>
  <c r="B143867" i="2" a="1"/>
  <c r="B143867" i="2" s="1"/>
  <c r="B143868" i="2" a="1"/>
  <c r="B143868" i="2" s="1"/>
  <c r="B143869" i="2" a="1"/>
  <c r="B143869" i="2" s="1"/>
  <c r="B143870" i="2" a="1"/>
  <c r="B143870" i="2" s="1"/>
  <c r="B143871" i="2" a="1"/>
  <c r="B143871" i="2" s="1"/>
  <c r="B143872" i="2" a="1"/>
  <c r="B143872" i="2" s="1"/>
  <c r="B143873" i="2" a="1"/>
  <c r="B143873" i="2" s="1"/>
  <c r="B143874" i="2" a="1"/>
  <c r="B143874" i="2" s="1"/>
  <c r="B143875" i="2" a="1"/>
  <c r="B143875" i="2" s="1"/>
  <c r="B143876" i="2" a="1"/>
  <c r="B143876" i="2" s="1"/>
  <c r="B143877" i="2" a="1"/>
  <c r="B143877" i="2" s="1"/>
  <c r="B143878" i="2" a="1"/>
  <c r="B143878" i="2" s="1"/>
  <c r="B143879" i="2" a="1"/>
  <c r="B143879" i="2" s="1"/>
  <c r="B143880" i="2" a="1"/>
  <c r="B143880" i="2" s="1"/>
  <c r="B143881" i="2" a="1"/>
  <c r="B143881" i="2" s="1"/>
  <c r="B143882" i="2" a="1"/>
  <c r="B143882" i="2" s="1"/>
  <c r="B143883" i="2" a="1"/>
  <c r="B143883" i="2" s="1"/>
  <c r="B143884" i="2" a="1"/>
  <c r="B143884" i="2" s="1"/>
  <c r="B143885" i="2" a="1"/>
  <c r="B143885" i="2" s="1"/>
  <c r="B143886" i="2" a="1"/>
  <c r="B143886" i="2" s="1"/>
  <c r="B143887" i="2" a="1"/>
  <c r="B143887" i="2" s="1"/>
  <c r="B143888" i="2" a="1"/>
  <c r="B143888" i="2" s="1"/>
  <c r="B143889" i="2" a="1"/>
  <c r="B143889" i="2" s="1"/>
  <c r="B143890" i="2" a="1"/>
  <c r="B143890" i="2" s="1"/>
  <c r="B143891" i="2" a="1"/>
  <c r="B143891" i="2" s="1"/>
  <c r="B143892" i="2" a="1"/>
  <c r="B143892" i="2" s="1"/>
  <c r="B143893" i="2" a="1"/>
  <c r="B143893" i="2" s="1"/>
  <c r="B143894" i="2" a="1"/>
  <c r="B143894" i="2" s="1"/>
  <c r="B143895" i="2" a="1"/>
  <c r="B143895" i="2" s="1"/>
  <c r="B143896" i="2" a="1"/>
  <c r="B143896" i="2" s="1"/>
  <c r="B143897" i="2" a="1"/>
  <c r="B143897" i="2" s="1"/>
  <c r="B143898" i="2" a="1"/>
  <c r="B143898" i="2" s="1"/>
  <c r="B143899" i="2" a="1"/>
  <c r="B143899" i="2" s="1"/>
  <c r="B143900" i="2" a="1"/>
  <c r="B143900" i="2" s="1"/>
  <c r="B143901" i="2" a="1"/>
  <c r="B143901" i="2" s="1"/>
  <c r="B143902" i="2" a="1"/>
  <c r="B143902" i="2" s="1"/>
  <c r="B143903" i="2" a="1"/>
  <c r="B143903" i="2" s="1"/>
  <c r="B143904" i="2" a="1"/>
  <c r="B143904" i="2" s="1"/>
  <c r="B143905" i="2" a="1"/>
  <c r="B143905" i="2" s="1"/>
  <c r="B143906" i="2" a="1"/>
  <c r="B143906" i="2" s="1"/>
  <c r="B143907" i="2" a="1"/>
  <c r="B143907" i="2" s="1"/>
  <c r="B143908" i="2" a="1"/>
  <c r="B143908" i="2" s="1"/>
  <c r="B143909" i="2" a="1"/>
  <c r="B143909" i="2" s="1"/>
  <c r="B143910" i="2" a="1"/>
  <c r="B143910" i="2" s="1"/>
  <c r="B143911" i="2" a="1"/>
  <c r="B143911" i="2" s="1"/>
  <c r="B143912" i="2" a="1"/>
  <c r="B143912" i="2" s="1"/>
  <c r="B143913" i="2" a="1"/>
  <c r="B143913" i="2" s="1"/>
  <c r="B143914" i="2" a="1"/>
  <c r="B143914" i="2" s="1"/>
  <c r="B143915" i="2" a="1"/>
  <c r="B143915" i="2" s="1"/>
  <c r="B143916" i="2" a="1"/>
  <c r="B143916" i="2" s="1"/>
  <c r="B143917" i="2" a="1"/>
  <c r="B143917" i="2" s="1"/>
  <c r="B143918" i="2" a="1"/>
  <c r="B143918" i="2" s="1"/>
  <c r="B143919" i="2" a="1"/>
  <c r="B143919" i="2" s="1"/>
  <c r="B143920" i="2" a="1"/>
  <c r="B143920" i="2" s="1"/>
  <c r="B143921" i="2" a="1"/>
  <c r="B143921" i="2" s="1"/>
  <c r="B143922" i="2" a="1"/>
  <c r="B143922" i="2" s="1"/>
  <c r="B143923" i="2" a="1"/>
  <c r="B143923" i="2" s="1"/>
  <c r="B143924" i="2" a="1"/>
  <c r="B143924" i="2" s="1"/>
  <c r="B143925" i="2" a="1"/>
  <c r="B143925" i="2" s="1"/>
  <c r="B143926" i="2" a="1"/>
  <c r="B143926" i="2" s="1"/>
  <c r="B143927" i="2" a="1"/>
  <c r="B143927" i="2" s="1"/>
  <c r="B143928" i="2" a="1"/>
  <c r="B143928" i="2" s="1"/>
  <c r="B143929" i="2" a="1"/>
  <c r="B143929" i="2" s="1"/>
  <c r="B143930" i="2" a="1"/>
  <c r="B143930" i="2" s="1"/>
  <c r="B143931" i="2" a="1"/>
  <c r="B143931" i="2" s="1"/>
  <c r="B143932" i="2" a="1"/>
  <c r="B143932" i="2" s="1"/>
  <c r="B143933" i="2" a="1"/>
  <c r="B143933" i="2" s="1"/>
  <c r="B143934" i="2" a="1"/>
  <c r="B143934" i="2" s="1"/>
  <c r="B143935" i="2" a="1"/>
  <c r="B143935" i="2" s="1"/>
  <c r="B143936" i="2" a="1"/>
  <c r="B143936" i="2" s="1"/>
  <c r="B143937" i="2" a="1"/>
  <c r="B143937" i="2" s="1"/>
  <c r="B143938" i="2" a="1"/>
  <c r="B143938" i="2" s="1"/>
  <c r="B143939" i="2" a="1"/>
  <c r="B143939" i="2" s="1"/>
  <c r="B143940" i="2" a="1"/>
  <c r="B143940" i="2" s="1"/>
  <c r="B143941" i="2" a="1"/>
  <c r="B143941" i="2" s="1"/>
  <c r="B143942" i="2" a="1"/>
  <c r="B143942" i="2" s="1"/>
  <c r="B143943" i="2" a="1"/>
  <c r="B143943" i="2" s="1"/>
  <c r="B143944" i="2" a="1"/>
  <c r="B143944" i="2" s="1"/>
  <c r="B143945" i="2" a="1"/>
  <c r="B143945" i="2" s="1"/>
  <c r="B143946" i="2" a="1"/>
  <c r="B143946" i="2" s="1"/>
  <c r="B143947" i="2" a="1"/>
  <c r="B143947" i="2" s="1"/>
  <c r="B143948" i="2" a="1"/>
  <c r="B143948" i="2" s="1"/>
  <c r="B143949" i="2" a="1"/>
  <c r="B143949" i="2" s="1"/>
  <c r="B143950" i="2" a="1"/>
  <c r="B143950" i="2" s="1"/>
  <c r="B143951" i="2" a="1"/>
  <c r="B143951" i="2" s="1"/>
  <c r="B143952" i="2" a="1"/>
  <c r="B143952" i="2" s="1"/>
  <c r="B143953" i="2" a="1"/>
  <c r="B143953" i="2" s="1"/>
  <c r="B143954" i="2" a="1"/>
  <c r="B143954" i="2" s="1"/>
  <c r="B143955" i="2" a="1"/>
  <c r="B143955" i="2" s="1"/>
  <c r="B143956" i="2" a="1"/>
  <c r="B143956" i="2" s="1"/>
  <c r="B143957" i="2" a="1"/>
  <c r="B143957" i="2" s="1"/>
  <c r="B143958" i="2" a="1"/>
  <c r="B143958" i="2" s="1"/>
  <c r="B143959" i="2" a="1"/>
  <c r="B143959" i="2" s="1"/>
  <c r="B143960" i="2" a="1"/>
  <c r="B143960" i="2" s="1"/>
  <c r="B143961" i="2" a="1"/>
  <c r="B143961" i="2" s="1"/>
  <c r="B143962" i="2" a="1"/>
  <c r="B143962" i="2" s="1"/>
  <c r="B143963" i="2" a="1"/>
  <c r="B143963" i="2" s="1"/>
  <c r="B143964" i="2" a="1"/>
  <c r="B143964" i="2" s="1"/>
  <c r="B143965" i="2" a="1"/>
  <c r="B143965" i="2" s="1"/>
  <c r="B143966" i="2" a="1"/>
  <c r="B143966" i="2" s="1"/>
  <c r="B143967" i="2" a="1"/>
  <c r="B143967" i="2" s="1"/>
  <c r="B143968" i="2" a="1"/>
  <c r="B143968" i="2" s="1"/>
  <c r="B143969" i="2" a="1"/>
  <c r="B143969" i="2" s="1"/>
  <c r="B143970" i="2" a="1"/>
  <c r="B143970" i="2" s="1"/>
  <c r="B143971" i="2" a="1"/>
  <c r="B143971" i="2" s="1"/>
  <c r="B143972" i="2" a="1"/>
  <c r="B143972" i="2" s="1"/>
  <c r="B143973" i="2" a="1"/>
  <c r="B143973" i="2" s="1"/>
  <c r="B143974" i="2" a="1"/>
  <c r="B143974" i="2" s="1"/>
  <c r="B143975" i="2" a="1"/>
  <c r="B143975" i="2" s="1"/>
  <c r="B143976" i="2" a="1"/>
  <c r="B143976" i="2" s="1"/>
  <c r="B143977" i="2" a="1"/>
  <c r="B143977" i="2" s="1"/>
  <c r="B143978" i="2" a="1"/>
  <c r="B143978" i="2" s="1"/>
  <c r="B143979" i="2" a="1"/>
  <c r="B143979" i="2" s="1"/>
  <c r="B143980" i="2" a="1"/>
  <c r="B143980" i="2" s="1"/>
  <c r="B143981" i="2" a="1"/>
  <c r="B143981" i="2" s="1"/>
  <c r="B143982" i="2" a="1"/>
  <c r="B143982" i="2" s="1"/>
  <c r="B143983" i="2" a="1"/>
  <c r="B143983" i="2" s="1"/>
  <c r="B143984" i="2" a="1"/>
  <c r="B143984" i="2" s="1"/>
  <c r="B143985" i="2" a="1"/>
  <c r="B143985" i="2" s="1"/>
  <c r="B143986" i="2" a="1"/>
  <c r="B143986" i="2" s="1"/>
  <c r="B143987" i="2" a="1"/>
  <c r="B143987" i="2" s="1"/>
  <c r="B143988" i="2" a="1"/>
  <c r="B143988" i="2" s="1"/>
  <c r="B143989" i="2" a="1"/>
  <c r="B143989" i="2" s="1"/>
  <c r="B143990" i="2" a="1"/>
  <c r="B143990" i="2" s="1"/>
  <c r="B143991" i="2" a="1"/>
  <c r="B143991" i="2" s="1"/>
  <c r="B143992" i="2" a="1"/>
  <c r="B143992" i="2" s="1"/>
  <c r="B143993" i="2" a="1"/>
  <c r="B143993" i="2" s="1"/>
  <c r="B143994" i="2" a="1"/>
  <c r="B143994" i="2" s="1"/>
  <c r="B143995" i="2" a="1"/>
  <c r="B143995" i="2" s="1"/>
  <c r="B143996" i="2" a="1"/>
  <c r="B143996" i="2" s="1"/>
  <c r="B143997" i="2" a="1"/>
  <c r="B143997" i="2" s="1"/>
  <c r="B143998" i="2" a="1"/>
  <c r="B143998" i="2" s="1"/>
  <c r="B143999" i="2" a="1"/>
  <c r="B143999" i="2" s="1"/>
  <c r="B144000" i="2" a="1"/>
  <c r="B144000" i="2" s="1"/>
  <c r="B144001" i="2" a="1"/>
  <c r="B144001" i="2" s="1"/>
  <c r="B144002" i="2" a="1"/>
  <c r="B144002" i="2" s="1"/>
  <c r="B144003" i="2" a="1"/>
  <c r="B144003" i="2" s="1"/>
  <c r="B144004" i="2" a="1"/>
  <c r="B144004" i="2" s="1"/>
  <c r="B144005" i="2" a="1"/>
  <c r="B144005" i="2" s="1"/>
  <c r="B144006" i="2" a="1"/>
  <c r="B144006" i="2" s="1"/>
  <c r="B144007" i="2" a="1"/>
  <c r="B144007" i="2" s="1"/>
  <c r="B144008" i="2" a="1"/>
  <c r="B144008" i="2" s="1"/>
  <c r="B144009" i="2" a="1"/>
  <c r="B144009" i="2" s="1"/>
  <c r="B144010" i="2" a="1"/>
  <c r="B144010" i="2" s="1"/>
  <c r="B144011" i="2" a="1"/>
  <c r="B144011" i="2" s="1"/>
  <c r="B144012" i="2" a="1"/>
  <c r="B144012" i="2" s="1"/>
  <c r="B144013" i="2" a="1"/>
  <c r="B144013" i="2" s="1"/>
  <c r="B144014" i="2" a="1"/>
  <c r="B144014" i="2" s="1"/>
  <c r="B144015" i="2" a="1"/>
  <c r="B144015" i="2" s="1"/>
  <c r="B144016" i="2" a="1"/>
  <c r="B144016" i="2" s="1"/>
  <c r="B144017" i="2" a="1"/>
  <c r="B144017" i="2" s="1"/>
  <c r="B144018" i="2" a="1"/>
  <c r="B144018" i="2" s="1"/>
  <c r="B144019" i="2" a="1"/>
  <c r="B144019" i="2" s="1"/>
  <c r="B144020" i="2" a="1"/>
  <c r="B144020" i="2" s="1"/>
  <c r="B144021" i="2" a="1"/>
  <c r="B144021" i="2" s="1"/>
  <c r="B144022" i="2" a="1"/>
  <c r="B144022" i="2" s="1"/>
  <c r="B144023" i="2" a="1"/>
  <c r="B144023" i="2" s="1"/>
  <c r="B144024" i="2" a="1"/>
  <c r="B144024" i="2" s="1"/>
  <c r="B144025" i="2" a="1"/>
  <c r="B144025" i="2" s="1"/>
  <c r="B144026" i="2" a="1"/>
  <c r="B144026" i="2" s="1"/>
  <c r="B144027" i="2" a="1"/>
  <c r="B144027" i="2" s="1"/>
  <c r="B144028" i="2" a="1"/>
  <c r="B144028" i="2" s="1"/>
  <c r="B144029" i="2" a="1"/>
  <c r="B144029" i="2" s="1"/>
  <c r="B144030" i="2" a="1"/>
  <c r="B144030" i="2" s="1"/>
  <c r="B144031" i="2" a="1"/>
  <c r="B144031" i="2" s="1"/>
  <c r="B144032" i="2" a="1"/>
  <c r="B144032" i="2" s="1"/>
  <c r="B144033" i="2" a="1"/>
  <c r="B144033" i="2" s="1"/>
  <c r="B144034" i="2" a="1"/>
  <c r="B144034" i="2" s="1"/>
  <c r="B144035" i="2" a="1"/>
  <c r="B144035" i="2" s="1"/>
  <c r="B144036" i="2" a="1"/>
  <c r="B144036" i="2" s="1"/>
  <c r="B144037" i="2" a="1"/>
  <c r="B144037" i="2" s="1"/>
  <c r="B144038" i="2" a="1"/>
  <c r="B144038" i="2" s="1"/>
  <c r="B144039" i="2" a="1"/>
  <c r="B144039" i="2" s="1"/>
  <c r="B144040" i="2" a="1"/>
  <c r="B144040" i="2" s="1"/>
  <c r="B144041" i="2" a="1"/>
  <c r="B144041" i="2" s="1"/>
  <c r="B144042" i="2" a="1"/>
  <c r="B144042" i="2" s="1"/>
  <c r="B144043" i="2" a="1"/>
  <c r="B144043" i="2" s="1"/>
  <c r="B144044" i="2" a="1"/>
  <c r="B144044" i="2" s="1"/>
  <c r="B144045" i="2" a="1"/>
  <c r="B144045" i="2" s="1"/>
  <c r="B144046" i="2" a="1"/>
  <c r="B144046" i="2" s="1"/>
  <c r="B144047" i="2" a="1"/>
  <c r="B144047" i="2" s="1"/>
  <c r="B144048" i="2" a="1"/>
  <c r="B144048" i="2" s="1"/>
  <c r="B144049" i="2" a="1"/>
  <c r="B144049" i="2" s="1"/>
  <c r="B144050" i="2" a="1"/>
  <c r="B144050" i="2" s="1"/>
  <c r="B144051" i="2" a="1"/>
  <c r="B144051" i="2" s="1"/>
  <c r="B144052" i="2" a="1"/>
  <c r="B144052" i="2" s="1"/>
  <c r="B144053" i="2" a="1"/>
  <c r="B144053" i="2" s="1"/>
  <c r="B144054" i="2" a="1"/>
  <c r="B144054" i="2" s="1"/>
  <c r="B144055" i="2" a="1"/>
  <c r="B144055" i="2" s="1"/>
  <c r="B144056" i="2" a="1"/>
  <c r="B144056" i="2" s="1"/>
  <c r="B144057" i="2" a="1"/>
  <c r="B144057" i="2" s="1"/>
  <c r="B144058" i="2" a="1"/>
  <c r="B144058" i="2" s="1"/>
  <c r="B144059" i="2" a="1"/>
  <c r="B144059" i="2" s="1"/>
  <c r="B144060" i="2" a="1"/>
  <c r="B144060" i="2" s="1"/>
  <c r="B144061" i="2" a="1"/>
  <c r="B144061" i="2" s="1"/>
  <c r="B144062" i="2" a="1"/>
  <c r="B144062" i="2" s="1"/>
  <c r="B144063" i="2" a="1"/>
  <c r="B144063" i="2" s="1"/>
  <c r="B144064" i="2" a="1"/>
  <c r="B144064" i="2" s="1"/>
  <c r="B144065" i="2" a="1"/>
  <c r="B144065" i="2" s="1"/>
  <c r="B144066" i="2" a="1"/>
  <c r="B144066" i="2" s="1"/>
  <c r="B144067" i="2" a="1"/>
  <c r="B144067" i="2" s="1"/>
  <c r="B144068" i="2" a="1"/>
  <c r="B144068" i="2" s="1"/>
  <c r="B144069" i="2" a="1"/>
  <c r="B144069" i="2" s="1"/>
  <c r="B144070" i="2" a="1"/>
  <c r="B144070" i="2" s="1"/>
  <c r="B144071" i="2" a="1"/>
  <c r="B144071" i="2" s="1"/>
  <c r="B144072" i="2" a="1"/>
  <c r="B144072" i="2" s="1"/>
  <c r="B144073" i="2" a="1"/>
  <c r="B144073" i="2" s="1"/>
  <c r="B144074" i="2" a="1"/>
  <c r="B144074" i="2" s="1"/>
  <c r="B144075" i="2" a="1"/>
  <c r="B144075" i="2" s="1"/>
  <c r="B144076" i="2" a="1"/>
  <c r="B144076" i="2" s="1"/>
  <c r="B144077" i="2" a="1"/>
  <c r="B144077" i="2" s="1"/>
  <c r="B144078" i="2" a="1"/>
  <c r="B144078" i="2" s="1"/>
  <c r="B144079" i="2" a="1"/>
  <c r="B144079" i="2" s="1"/>
  <c r="B144080" i="2" a="1"/>
  <c r="B144080" i="2" s="1"/>
  <c r="B144081" i="2" a="1"/>
  <c r="B144081" i="2" s="1"/>
  <c r="B144082" i="2" a="1"/>
  <c r="B144082" i="2" s="1"/>
  <c r="B144083" i="2" a="1"/>
  <c r="B144083" i="2" s="1"/>
  <c r="B144084" i="2" a="1"/>
  <c r="B144084" i="2" s="1"/>
  <c r="B144085" i="2" a="1"/>
  <c r="B144085" i="2" s="1"/>
  <c r="B144086" i="2" a="1"/>
  <c r="B144086" i="2" s="1"/>
  <c r="B144087" i="2" a="1"/>
  <c r="B144087" i="2" s="1"/>
  <c r="B144088" i="2" a="1"/>
  <c r="B144088" i="2" s="1"/>
  <c r="B144089" i="2" a="1"/>
  <c r="B144089" i="2" s="1"/>
  <c r="B144090" i="2" a="1"/>
  <c r="B144090" i="2" s="1"/>
  <c r="B144091" i="2" a="1"/>
  <c r="B144091" i="2" s="1"/>
  <c r="B144092" i="2" a="1"/>
  <c r="B144092" i="2" s="1"/>
  <c r="B144093" i="2" a="1"/>
  <c r="B144093" i="2" s="1"/>
  <c r="B144094" i="2" a="1"/>
  <c r="B144094" i="2" s="1"/>
  <c r="B144095" i="2" a="1"/>
  <c r="B144095" i="2" s="1"/>
  <c r="B144096" i="2" a="1"/>
  <c r="B144096" i="2" s="1"/>
  <c r="B144097" i="2" a="1"/>
  <c r="B144097" i="2" s="1"/>
  <c r="B144098" i="2" a="1"/>
  <c r="B144098" i="2" s="1"/>
  <c r="B144099" i="2" a="1"/>
  <c r="B144099" i="2" s="1"/>
  <c r="B144100" i="2" a="1"/>
  <c r="B144100" i="2" s="1"/>
  <c r="B144101" i="2" a="1"/>
  <c r="B144101" i="2" s="1"/>
  <c r="B144102" i="2" a="1"/>
  <c r="B144102" i="2" s="1"/>
  <c r="B144103" i="2" a="1"/>
  <c r="B144103" i="2" s="1"/>
  <c r="B144104" i="2" a="1"/>
  <c r="B144104" i="2" s="1"/>
  <c r="B144105" i="2" a="1"/>
  <c r="B144105" i="2" s="1"/>
  <c r="B144106" i="2" a="1"/>
  <c r="B144106" i="2" s="1"/>
  <c r="B144107" i="2" a="1"/>
  <c r="B144107" i="2" s="1"/>
  <c r="B144108" i="2" a="1"/>
  <c r="B144108" i="2" s="1"/>
  <c r="B144109" i="2" a="1"/>
  <c r="B144109" i="2" s="1"/>
  <c r="B144110" i="2" a="1"/>
  <c r="B144110" i="2" s="1"/>
  <c r="B144111" i="2" a="1"/>
  <c r="B144111" i="2" s="1"/>
  <c r="B144112" i="2" a="1"/>
  <c r="B144112" i="2" s="1"/>
  <c r="B144113" i="2" a="1"/>
  <c r="B144113" i="2" s="1"/>
  <c r="B144114" i="2" a="1"/>
  <c r="B144114" i="2" s="1"/>
  <c r="B144115" i="2" a="1"/>
  <c r="B144115" i="2" s="1"/>
  <c r="B144116" i="2" a="1"/>
  <c r="B144116" i="2" s="1"/>
  <c r="B144117" i="2" a="1"/>
  <c r="B144117" i="2" s="1"/>
  <c r="B144118" i="2" a="1"/>
  <c r="B144118" i="2" s="1"/>
  <c r="B144119" i="2" a="1"/>
  <c r="B144119" i="2" s="1"/>
  <c r="B144120" i="2" a="1"/>
  <c r="B144120" i="2" s="1"/>
  <c r="B144121" i="2" a="1"/>
  <c r="B144121" i="2" s="1"/>
  <c r="B144122" i="2" a="1"/>
  <c r="B144122" i="2" s="1"/>
  <c r="B144123" i="2" a="1"/>
  <c r="B144123" i="2" s="1"/>
  <c r="B144124" i="2" a="1"/>
  <c r="B144124" i="2" s="1"/>
  <c r="B144125" i="2" a="1"/>
  <c r="B144125" i="2" s="1"/>
  <c r="B144126" i="2" a="1"/>
  <c r="B144126" i="2" s="1"/>
  <c r="B144127" i="2" a="1"/>
  <c r="B144127" i="2" s="1"/>
  <c r="B144128" i="2" a="1"/>
  <c r="B144128" i="2" s="1"/>
  <c r="B144129" i="2" a="1"/>
  <c r="B144129" i="2" s="1"/>
  <c r="B144130" i="2" a="1"/>
  <c r="B144130" i="2" s="1"/>
  <c r="B144131" i="2" a="1"/>
  <c r="B144131" i="2" s="1"/>
  <c r="B144132" i="2" a="1"/>
  <c r="B144132" i="2" s="1"/>
  <c r="B144133" i="2" a="1"/>
  <c r="B144133" i="2" s="1"/>
  <c r="B144134" i="2" a="1"/>
  <c r="B144134" i="2" s="1"/>
  <c r="B144135" i="2" a="1"/>
  <c r="B144135" i="2" s="1"/>
  <c r="B144136" i="2" a="1"/>
  <c r="B144136" i="2" s="1"/>
  <c r="B144137" i="2" a="1"/>
  <c r="B144137" i="2" s="1"/>
  <c r="B144138" i="2" a="1"/>
  <c r="B144138" i="2" s="1"/>
  <c r="B144139" i="2" a="1"/>
  <c r="B144139" i="2" s="1"/>
  <c r="B144140" i="2" a="1"/>
  <c r="B144140" i="2" s="1"/>
  <c r="B144141" i="2" a="1"/>
  <c r="B144141" i="2" s="1"/>
  <c r="B144142" i="2" a="1"/>
  <c r="B144142" i="2" s="1"/>
  <c r="B144143" i="2" a="1"/>
  <c r="B144143" i="2" s="1"/>
  <c r="B144144" i="2" a="1"/>
  <c r="B144144" i="2" s="1"/>
  <c r="B144145" i="2" a="1"/>
  <c r="B144145" i="2" s="1"/>
  <c r="B144146" i="2" a="1"/>
  <c r="B144146" i="2" s="1"/>
  <c r="B144147" i="2" a="1"/>
  <c r="B144147" i="2" s="1"/>
  <c r="B144148" i="2" a="1"/>
  <c r="B144148" i="2" s="1"/>
  <c r="B144149" i="2" a="1"/>
  <c r="B144149" i="2" s="1"/>
  <c r="B144150" i="2" a="1"/>
  <c r="B144150" i="2" s="1"/>
  <c r="B144151" i="2" a="1"/>
  <c r="B144151" i="2" s="1"/>
  <c r="B144152" i="2" a="1"/>
  <c r="B144152" i="2" s="1"/>
  <c r="B144153" i="2" a="1"/>
  <c r="B144153" i="2" s="1"/>
  <c r="B144154" i="2" a="1"/>
  <c r="B144154" i="2" s="1"/>
  <c r="B144155" i="2" a="1"/>
  <c r="B144155" i="2" s="1"/>
  <c r="B144156" i="2" a="1"/>
  <c r="B144156" i="2" s="1"/>
  <c r="B144157" i="2" a="1"/>
  <c r="B144157" i="2" s="1"/>
  <c r="B144158" i="2" a="1"/>
  <c r="B144158" i="2" s="1"/>
  <c r="B144159" i="2" a="1"/>
  <c r="B144159" i="2" s="1"/>
  <c r="B144160" i="2" a="1"/>
  <c r="B144160" i="2" s="1"/>
  <c r="B144161" i="2" a="1"/>
  <c r="B144161" i="2" s="1"/>
  <c r="B144162" i="2" a="1"/>
  <c r="B144162" i="2" s="1"/>
  <c r="B144163" i="2" a="1"/>
  <c r="B144163" i="2" s="1"/>
  <c r="B144164" i="2" a="1"/>
  <c r="B144164" i="2" s="1"/>
  <c r="B144165" i="2" a="1"/>
  <c r="B144165" i="2" s="1"/>
  <c r="B144166" i="2" a="1"/>
  <c r="B144166" i="2" s="1"/>
  <c r="B144167" i="2" a="1"/>
  <c r="B144167" i="2" s="1"/>
  <c r="B144168" i="2" a="1"/>
  <c r="B144168" i="2" s="1"/>
  <c r="B144169" i="2" a="1"/>
  <c r="B144169" i="2" s="1"/>
  <c r="B144170" i="2" a="1"/>
  <c r="B144170" i="2" s="1"/>
  <c r="B144171" i="2" a="1"/>
  <c r="B144171" i="2" s="1"/>
  <c r="B144172" i="2" a="1"/>
  <c r="B144172" i="2" s="1"/>
  <c r="B144173" i="2" a="1"/>
  <c r="B144173" i="2" s="1"/>
  <c r="B144174" i="2" a="1"/>
  <c r="B144174" i="2" s="1"/>
  <c r="B144175" i="2" a="1"/>
  <c r="B144175" i="2" s="1"/>
  <c r="B144176" i="2" a="1"/>
  <c r="B144176" i="2" s="1"/>
  <c r="B144177" i="2" a="1"/>
  <c r="B144177" i="2" s="1"/>
  <c r="B144178" i="2" a="1"/>
  <c r="B144178" i="2" s="1"/>
  <c r="B144179" i="2" a="1"/>
  <c r="B144179" i="2" s="1"/>
  <c r="B144180" i="2" a="1"/>
  <c r="B144180" i="2" s="1"/>
  <c r="B144181" i="2" a="1"/>
  <c r="B144181" i="2" s="1"/>
  <c r="B144182" i="2" a="1"/>
  <c r="B144182" i="2" s="1"/>
  <c r="B144183" i="2" a="1"/>
  <c r="B144183" i="2" s="1"/>
  <c r="B144184" i="2" a="1"/>
  <c r="B144184" i="2" s="1"/>
  <c r="B144185" i="2" a="1"/>
  <c r="B144185" i="2" s="1"/>
  <c r="B144186" i="2" a="1"/>
  <c r="B144186" i="2" s="1"/>
  <c r="B144187" i="2" a="1"/>
  <c r="B144187" i="2" s="1"/>
  <c r="B144188" i="2" a="1"/>
  <c r="B144188" i="2" s="1"/>
  <c r="B144189" i="2" a="1"/>
  <c r="B144189" i="2" s="1"/>
  <c r="B144190" i="2" a="1"/>
  <c r="B144190" i="2" s="1"/>
  <c r="B144191" i="2" a="1"/>
  <c r="B144191" i="2" s="1"/>
  <c r="B144192" i="2" a="1"/>
  <c r="B144192" i="2" s="1"/>
  <c r="B144193" i="2" a="1"/>
  <c r="B144193" i="2" s="1"/>
  <c r="B144194" i="2" a="1"/>
  <c r="B144194" i="2" s="1"/>
  <c r="B144195" i="2" a="1"/>
  <c r="B144195" i="2" s="1"/>
  <c r="B144196" i="2" a="1"/>
  <c r="B144196" i="2" s="1"/>
  <c r="B144197" i="2" a="1"/>
  <c r="B144197" i="2" s="1"/>
  <c r="B144198" i="2" a="1"/>
  <c r="B144198" i="2" s="1"/>
  <c r="B144199" i="2" a="1"/>
  <c r="B144199" i="2" s="1"/>
  <c r="B144200" i="2" a="1"/>
  <c r="B144200" i="2" s="1"/>
  <c r="B144201" i="2" a="1"/>
  <c r="B144201" i="2" s="1"/>
  <c r="B144202" i="2" a="1"/>
  <c r="B144202" i="2" s="1"/>
  <c r="B144203" i="2" a="1"/>
  <c r="B144203" i="2" s="1"/>
  <c r="B144204" i="2" a="1"/>
  <c r="B144204" i="2" s="1"/>
  <c r="B144205" i="2" a="1"/>
  <c r="B144205" i="2" s="1"/>
  <c r="B144206" i="2" a="1"/>
  <c r="B144206" i="2" s="1"/>
  <c r="B144207" i="2" a="1"/>
  <c r="B144207" i="2" s="1"/>
  <c r="B144208" i="2" a="1"/>
  <c r="B144208" i="2" s="1"/>
  <c r="B144209" i="2" a="1"/>
  <c r="B144209" i="2" s="1"/>
  <c r="B144210" i="2" a="1"/>
  <c r="B144210" i="2" s="1"/>
  <c r="B144211" i="2" a="1"/>
  <c r="B144211" i="2" s="1"/>
  <c r="B144212" i="2" a="1"/>
  <c r="B144212" i="2" s="1"/>
  <c r="B144213" i="2" a="1"/>
  <c r="B144213" i="2" s="1"/>
  <c r="B144214" i="2" a="1"/>
  <c r="B144214" i="2" s="1"/>
  <c r="B144215" i="2" a="1"/>
  <c r="B144215" i="2" s="1"/>
  <c r="B144216" i="2" a="1"/>
  <c r="B144216" i="2" s="1"/>
  <c r="B144217" i="2" a="1"/>
  <c r="B144217" i="2" s="1"/>
  <c r="B144218" i="2" a="1"/>
  <c r="B144218" i="2" s="1"/>
  <c r="B144219" i="2" a="1"/>
  <c r="B144219" i="2" s="1"/>
  <c r="B144220" i="2" a="1"/>
  <c r="B144220" i="2" s="1"/>
  <c r="B144221" i="2" a="1"/>
  <c r="B144221" i="2" s="1"/>
  <c r="B144222" i="2" a="1"/>
  <c r="B144222" i="2" s="1"/>
  <c r="B144223" i="2" a="1"/>
  <c r="B144223" i="2" s="1"/>
  <c r="B144224" i="2" a="1"/>
  <c r="B144224" i="2" s="1"/>
  <c r="B144225" i="2" a="1"/>
  <c r="B144225" i="2" s="1"/>
  <c r="B144226" i="2" a="1"/>
  <c r="B144226" i="2" s="1"/>
  <c r="B144227" i="2" a="1"/>
  <c r="B144227" i="2" s="1"/>
  <c r="B144228" i="2" a="1"/>
  <c r="B144228" i="2" s="1"/>
  <c r="B144229" i="2" a="1"/>
  <c r="B144229" i="2" s="1"/>
  <c r="B144230" i="2" a="1"/>
  <c r="B144230" i="2" s="1"/>
  <c r="B144231" i="2" a="1"/>
  <c r="B144231" i="2" s="1"/>
  <c r="B144232" i="2" a="1"/>
  <c r="B144232" i="2" s="1"/>
  <c r="B144233" i="2" a="1"/>
  <c r="B144233" i="2" s="1"/>
  <c r="B144234" i="2" a="1"/>
  <c r="B144234" i="2" s="1"/>
  <c r="B144235" i="2" a="1"/>
  <c r="B144235" i="2" s="1"/>
  <c r="B144236" i="2" a="1"/>
  <c r="B144236" i="2" s="1"/>
  <c r="B144237" i="2" a="1"/>
  <c r="B144237" i="2" s="1"/>
  <c r="B144238" i="2" a="1"/>
  <c r="B144238" i="2" s="1"/>
  <c r="B144239" i="2" a="1"/>
  <c r="B144239" i="2" s="1"/>
  <c r="B144240" i="2" a="1"/>
  <c r="B144240" i="2" s="1"/>
  <c r="B144241" i="2" a="1"/>
  <c r="B144241" i="2" s="1"/>
  <c r="B144242" i="2" a="1"/>
  <c r="B144242" i="2" s="1"/>
  <c r="B144243" i="2" a="1"/>
  <c r="B144243" i="2" s="1"/>
  <c r="B144244" i="2" a="1"/>
  <c r="B144244" i="2" s="1"/>
  <c r="B144245" i="2" a="1"/>
  <c r="B144245" i="2" s="1"/>
  <c r="B144246" i="2" a="1"/>
  <c r="B144246" i="2" s="1"/>
  <c r="B144247" i="2" a="1"/>
  <c r="B144247" i="2" s="1"/>
  <c r="B144248" i="2" a="1"/>
  <c r="B144248" i="2" s="1"/>
  <c r="B144249" i="2" a="1"/>
  <c r="B144249" i="2" s="1"/>
  <c r="B144250" i="2" a="1"/>
  <c r="B144250" i="2" s="1"/>
  <c r="B144251" i="2" a="1"/>
  <c r="B144251" i="2" s="1"/>
  <c r="B144252" i="2" a="1"/>
  <c r="B144252" i="2" s="1"/>
  <c r="B144253" i="2" a="1"/>
  <c r="B144253" i="2" s="1"/>
  <c r="B144254" i="2" a="1"/>
  <c r="B144254" i="2" s="1"/>
  <c r="B144255" i="2" a="1"/>
  <c r="B144255" i="2" s="1"/>
  <c r="B144256" i="2" a="1"/>
  <c r="B144256" i="2" s="1"/>
  <c r="B144257" i="2" a="1"/>
  <c r="B144257" i="2" s="1"/>
  <c r="B144258" i="2" a="1"/>
  <c r="B144258" i="2" s="1"/>
  <c r="B144259" i="2" a="1"/>
  <c r="B144259" i="2" s="1"/>
  <c r="B144260" i="2" a="1"/>
  <c r="B144260" i="2" s="1"/>
  <c r="B144261" i="2" a="1"/>
  <c r="B144261" i="2" s="1"/>
  <c r="B144262" i="2" a="1"/>
  <c r="B144262" i="2" s="1"/>
  <c r="B144263" i="2" a="1"/>
  <c r="B144263" i="2" s="1"/>
  <c r="B144264" i="2" a="1"/>
  <c r="B144264" i="2" s="1"/>
  <c r="B144265" i="2" a="1"/>
  <c r="B144265" i="2" s="1"/>
  <c r="B144266" i="2" a="1"/>
  <c r="B144266" i="2" s="1"/>
  <c r="B144267" i="2" a="1"/>
  <c r="B144267" i="2" s="1"/>
  <c r="B144268" i="2" a="1"/>
  <c r="B144268" i="2" s="1"/>
  <c r="B144269" i="2" a="1"/>
  <c r="B144269" i="2" s="1"/>
  <c r="B144270" i="2" a="1"/>
  <c r="B144270" i="2" s="1"/>
  <c r="B144271" i="2" a="1"/>
  <c r="B144271" i="2" s="1"/>
  <c r="B144272" i="2" a="1"/>
  <c r="B144272" i="2" s="1"/>
  <c r="B144273" i="2" a="1"/>
  <c r="B144273" i="2" s="1"/>
  <c r="B144274" i="2" a="1"/>
  <c r="B144274" i="2" s="1"/>
  <c r="B144275" i="2" a="1"/>
  <c r="B144275" i="2" s="1"/>
  <c r="B144276" i="2" a="1"/>
  <c r="B144276" i="2" s="1"/>
  <c r="B144277" i="2" a="1"/>
  <c r="B144277" i="2" s="1"/>
  <c r="B144278" i="2" a="1"/>
  <c r="B144278" i="2" s="1"/>
  <c r="B144279" i="2" a="1"/>
  <c r="B144279" i="2" s="1"/>
  <c r="B144280" i="2" a="1"/>
  <c r="B144280" i="2" s="1"/>
  <c r="B144281" i="2" a="1"/>
  <c r="B144281" i="2" s="1"/>
  <c r="B144282" i="2" a="1"/>
  <c r="B144282" i="2" s="1"/>
  <c r="B144283" i="2" a="1"/>
  <c r="B144283" i="2" s="1"/>
  <c r="B144284" i="2" a="1"/>
  <c r="B144284" i="2" s="1"/>
  <c r="B144285" i="2" a="1"/>
  <c r="B144285" i="2" s="1"/>
  <c r="B144286" i="2" a="1"/>
  <c r="B144286" i="2" s="1"/>
  <c r="B144287" i="2" a="1"/>
  <c r="B144287" i="2" s="1"/>
  <c r="B144288" i="2" a="1"/>
  <c r="B144288" i="2" s="1"/>
  <c r="B144289" i="2" a="1"/>
  <c r="B144289" i="2" s="1"/>
  <c r="B144290" i="2" a="1"/>
  <c r="B144290" i="2" s="1"/>
  <c r="B144291" i="2" a="1"/>
  <c r="B144291" i="2" s="1"/>
  <c r="B144292" i="2" a="1"/>
  <c r="B144292" i="2" s="1"/>
  <c r="B144293" i="2" a="1"/>
  <c r="B144293" i="2" s="1"/>
  <c r="B144294" i="2" a="1"/>
  <c r="B144294" i="2" s="1"/>
  <c r="B144295" i="2" a="1"/>
  <c r="B144295" i="2" s="1"/>
  <c r="B144296" i="2" a="1"/>
  <c r="B144296" i="2" s="1"/>
  <c r="B144297" i="2" a="1"/>
  <c r="B144297" i="2" s="1"/>
  <c r="B144298" i="2" a="1"/>
  <c r="B144298" i="2" s="1"/>
  <c r="B144299" i="2" a="1"/>
  <c r="B144299" i="2" s="1"/>
  <c r="B144300" i="2" a="1"/>
  <c r="B144300" i="2" s="1"/>
  <c r="B144301" i="2" a="1"/>
  <c r="B144301" i="2" s="1"/>
  <c r="B144302" i="2" a="1"/>
  <c r="B144302" i="2" s="1"/>
  <c r="B144303" i="2" a="1"/>
  <c r="B144303" i="2" s="1"/>
  <c r="B144304" i="2" a="1"/>
  <c r="B144304" i="2" s="1"/>
  <c r="B144305" i="2" a="1"/>
  <c r="B144305" i="2" s="1"/>
  <c r="B144306" i="2" a="1"/>
  <c r="B144306" i="2" s="1"/>
  <c r="B144307" i="2" a="1"/>
  <c r="B144307" i="2" s="1"/>
  <c r="B144308" i="2" a="1"/>
  <c r="B144308" i="2" s="1"/>
  <c r="B144309" i="2" a="1"/>
  <c r="B144309" i="2" s="1"/>
  <c r="B144310" i="2" a="1"/>
  <c r="B144310" i="2" s="1"/>
  <c r="B144311" i="2" a="1"/>
  <c r="B144311" i="2" s="1"/>
  <c r="B144312" i="2" a="1"/>
  <c r="B144312" i="2" s="1"/>
  <c r="B144313" i="2" a="1"/>
  <c r="B144313" i="2" s="1"/>
  <c r="B144314" i="2" a="1"/>
  <c r="B144314" i="2" s="1"/>
  <c r="B144315" i="2" a="1"/>
  <c r="B144315" i="2" s="1"/>
  <c r="B144316" i="2" a="1"/>
  <c r="B144316" i="2" s="1"/>
  <c r="B144317" i="2" a="1"/>
  <c r="B144317" i="2" s="1"/>
  <c r="B144318" i="2" a="1"/>
  <c r="B144318" i="2" s="1"/>
  <c r="B144319" i="2" a="1"/>
  <c r="B144319" i="2" s="1"/>
  <c r="B144320" i="2" a="1"/>
  <c r="B144320" i="2" s="1"/>
  <c r="B144321" i="2" a="1"/>
  <c r="B144321" i="2" s="1"/>
  <c r="B144322" i="2" a="1"/>
  <c r="B144322" i="2" s="1"/>
  <c r="B144323" i="2" a="1"/>
  <c r="B144323" i="2" s="1"/>
  <c r="B144324" i="2" a="1"/>
  <c r="B144324" i="2" s="1"/>
  <c r="B144325" i="2" a="1"/>
  <c r="B144325" i="2" s="1"/>
  <c r="B144326" i="2" a="1"/>
  <c r="B144326" i="2" s="1"/>
  <c r="B144327" i="2" a="1"/>
  <c r="B144327" i="2" s="1"/>
  <c r="B144328" i="2" a="1"/>
  <c r="B144328" i="2" s="1"/>
  <c r="B144329" i="2" a="1"/>
  <c r="B144329" i="2" s="1"/>
  <c r="B144330" i="2" a="1"/>
  <c r="B144330" i="2" s="1"/>
  <c r="B144331" i="2" a="1"/>
  <c r="B144331" i="2" s="1"/>
  <c r="B144332" i="2" a="1"/>
  <c r="B144332" i="2" s="1"/>
  <c r="B144333" i="2" a="1"/>
  <c r="B144333" i="2" s="1"/>
  <c r="B144334" i="2" a="1"/>
  <c r="B144334" i="2" s="1"/>
  <c r="B144335" i="2" a="1"/>
  <c r="B144335" i="2" s="1"/>
  <c r="B144336" i="2" a="1"/>
  <c r="B144336" i="2" s="1"/>
  <c r="B144337" i="2" a="1"/>
  <c r="B144337" i="2" s="1"/>
  <c r="B144338" i="2" a="1"/>
  <c r="B144338" i="2" s="1"/>
  <c r="B144339" i="2" a="1"/>
  <c r="B144339" i="2" s="1"/>
  <c r="B144340" i="2" a="1"/>
  <c r="B144340" i="2" s="1"/>
  <c r="B144341" i="2" a="1"/>
  <c r="B144341" i="2" s="1"/>
  <c r="B144342" i="2" a="1"/>
  <c r="B144342" i="2" s="1"/>
  <c r="B144343" i="2" a="1"/>
  <c r="B144343" i="2" s="1"/>
  <c r="B144344" i="2" a="1"/>
  <c r="B144344" i="2" s="1"/>
  <c r="B144345" i="2" a="1"/>
  <c r="B144345" i="2" s="1"/>
  <c r="B144346" i="2" a="1"/>
  <c r="B144346" i="2" s="1"/>
  <c r="B144347" i="2" a="1"/>
  <c r="B144347" i="2" s="1"/>
  <c r="B144348" i="2" a="1"/>
  <c r="B144348" i="2" s="1"/>
  <c r="B144349" i="2" a="1"/>
  <c r="B144349" i="2" s="1"/>
  <c r="B144350" i="2" a="1"/>
  <c r="B144350" i="2" s="1"/>
  <c r="B144351" i="2" a="1"/>
  <c r="B144351" i="2" s="1"/>
  <c r="B144352" i="2" a="1"/>
  <c r="B144352" i="2" s="1"/>
  <c r="B144353" i="2" a="1"/>
  <c r="B144353" i="2" s="1"/>
  <c r="B144354" i="2" a="1"/>
  <c r="B144354" i="2" s="1"/>
  <c r="B144355" i="2" a="1"/>
  <c r="B144355" i="2" s="1"/>
  <c r="B144356" i="2" a="1"/>
  <c r="B144356" i="2" s="1"/>
  <c r="B144357" i="2" a="1"/>
  <c r="B144357" i="2" s="1"/>
  <c r="B144358" i="2" a="1"/>
  <c r="B144358" i="2" s="1"/>
  <c r="B144359" i="2" a="1"/>
  <c r="B144359" i="2" s="1"/>
  <c r="B144360" i="2" a="1"/>
  <c r="B144360" i="2" s="1"/>
  <c r="B144361" i="2" a="1"/>
  <c r="B144361" i="2" s="1"/>
  <c r="B144362" i="2" a="1"/>
  <c r="B144362" i="2" s="1"/>
  <c r="B144363" i="2" a="1"/>
  <c r="B144363" i="2" s="1"/>
  <c r="B144364" i="2" a="1"/>
  <c r="B144364" i="2" s="1"/>
  <c r="B144365" i="2" a="1"/>
  <c r="B144365" i="2" s="1"/>
  <c r="B144366" i="2" a="1"/>
  <c r="B144366" i="2" s="1"/>
  <c r="B144367" i="2" a="1"/>
  <c r="B144367" i="2" s="1"/>
  <c r="B144368" i="2" a="1"/>
  <c r="B144368" i="2" s="1"/>
  <c r="B144369" i="2" a="1"/>
  <c r="B144369" i="2" s="1"/>
  <c r="B144370" i="2" a="1"/>
  <c r="B144370" i="2" s="1"/>
  <c r="B144371" i="2" a="1"/>
  <c r="B144371" i="2" s="1"/>
  <c r="B144372" i="2" a="1"/>
  <c r="B144372" i="2" s="1"/>
  <c r="B144373" i="2" a="1"/>
  <c r="B144373" i="2" s="1"/>
  <c r="B144374" i="2" a="1"/>
  <c r="B144374" i="2" s="1"/>
  <c r="B144375" i="2" a="1"/>
  <c r="B144375" i="2" s="1"/>
  <c r="B144376" i="2" a="1"/>
  <c r="B144376" i="2" s="1"/>
  <c r="B144377" i="2" a="1"/>
  <c r="B144377" i="2" s="1"/>
  <c r="B144378" i="2" a="1"/>
  <c r="B144378" i="2" s="1"/>
  <c r="B144379" i="2" a="1"/>
  <c r="B144379" i="2" s="1"/>
  <c r="B144380" i="2" a="1"/>
  <c r="B144380" i="2" s="1"/>
  <c r="B144381" i="2" a="1"/>
  <c r="B144381" i="2" s="1"/>
  <c r="B144382" i="2" a="1"/>
  <c r="B144382" i="2" s="1"/>
  <c r="B144383" i="2" a="1"/>
  <c r="B144383" i="2" s="1"/>
  <c r="B144384" i="2" a="1"/>
  <c r="B144384" i="2" s="1"/>
  <c r="B144385" i="2" a="1"/>
  <c r="B144385" i="2" s="1"/>
  <c r="B144386" i="2" a="1"/>
  <c r="B144386" i="2" s="1"/>
  <c r="B144387" i="2" a="1"/>
  <c r="B144387" i="2" s="1"/>
  <c r="B144388" i="2" a="1"/>
  <c r="B144388" i="2" s="1"/>
  <c r="B144389" i="2" a="1"/>
  <c r="B144389" i="2" s="1"/>
  <c r="B144390" i="2" a="1"/>
  <c r="B144390" i="2" s="1"/>
  <c r="B144391" i="2" a="1"/>
  <c r="B144391" i="2" s="1"/>
  <c r="B144392" i="2" a="1"/>
  <c r="B144392" i="2" s="1"/>
  <c r="B144393" i="2" a="1"/>
  <c r="B144393" i="2" s="1"/>
  <c r="B144394" i="2" a="1"/>
  <c r="B144394" i="2" s="1"/>
  <c r="B144395" i="2" a="1"/>
  <c r="B144395" i="2" s="1"/>
  <c r="B144396" i="2" a="1"/>
  <c r="B144396" i="2" s="1"/>
  <c r="B144397" i="2" a="1"/>
  <c r="B144397" i="2" s="1"/>
  <c r="B144398" i="2" a="1"/>
  <c r="B144398" i="2" s="1"/>
  <c r="B144399" i="2" a="1"/>
  <c r="B144399" i="2" s="1"/>
  <c r="B144400" i="2" a="1"/>
  <c r="B144400" i="2" s="1"/>
  <c r="B144401" i="2" a="1"/>
  <c r="B144401" i="2" s="1"/>
  <c r="B144402" i="2" a="1"/>
  <c r="B144402" i="2" s="1"/>
  <c r="B144403" i="2" a="1"/>
  <c r="B144403" i="2" s="1"/>
  <c r="B144404" i="2" a="1"/>
  <c r="B144404" i="2" s="1"/>
  <c r="B144405" i="2" a="1"/>
  <c r="B144405" i="2" s="1"/>
  <c r="B144406" i="2" a="1"/>
  <c r="B144406" i="2" s="1"/>
  <c r="B144407" i="2" a="1"/>
  <c r="B144407" i="2" s="1"/>
  <c r="B144408" i="2" a="1"/>
  <c r="B144408" i="2" s="1"/>
  <c r="B144409" i="2" a="1"/>
  <c r="B144409" i="2" s="1"/>
  <c r="B144410" i="2" a="1"/>
  <c r="B144410" i="2" s="1"/>
  <c r="B144411" i="2" a="1"/>
  <c r="B144411" i="2" s="1"/>
  <c r="B144412" i="2" a="1"/>
  <c r="B144412" i="2" s="1"/>
  <c r="B144413" i="2" a="1"/>
  <c r="B144413" i="2" s="1"/>
  <c r="B144414" i="2" a="1"/>
  <c r="B144414" i="2" s="1"/>
  <c r="B144415" i="2" a="1"/>
  <c r="B144415" i="2" s="1"/>
  <c r="B144416" i="2" a="1"/>
  <c r="B144416" i="2" s="1"/>
  <c r="B144417" i="2" a="1"/>
  <c r="B144417" i="2" s="1"/>
  <c r="B144418" i="2" a="1"/>
  <c r="B144418" i="2" s="1"/>
  <c r="B144419" i="2" a="1"/>
  <c r="B144419" i="2" s="1"/>
  <c r="B144420" i="2" a="1"/>
  <c r="B144420" i="2" s="1"/>
  <c r="B144421" i="2" a="1"/>
  <c r="B144421" i="2" s="1"/>
  <c r="B144422" i="2" a="1"/>
  <c r="B144422" i="2" s="1"/>
  <c r="B144423" i="2" a="1"/>
  <c r="B144423" i="2" s="1"/>
  <c r="B144424" i="2" a="1"/>
  <c r="B144424" i="2" s="1"/>
  <c r="B144425" i="2" a="1"/>
  <c r="B144425" i="2" s="1"/>
  <c r="B144426" i="2" a="1"/>
  <c r="B144426" i="2" s="1"/>
  <c r="B144427" i="2" a="1"/>
  <c r="B144427" i="2" s="1"/>
  <c r="B144428" i="2" a="1"/>
  <c r="B144428" i="2" s="1"/>
  <c r="B144429" i="2" a="1"/>
  <c r="B144429" i="2" s="1"/>
  <c r="B144430" i="2" a="1"/>
  <c r="B144430" i="2" s="1"/>
  <c r="B144431" i="2" a="1"/>
  <c r="B144431" i="2" s="1"/>
  <c r="B144432" i="2" a="1"/>
  <c r="B144432" i="2" s="1"/>
  <c r="B144433" i="2" a="1"/>
  <c r="B144433" i="2" s="1"/>
  <c r="B144434" i="2" a="1"/>
  <c r="B144434" i="2" s="1"/>
  <c r="B144435" i="2" a="1"/>
  <c r="B144435" i="2" s="1"/>
  <c r="B144436" i="2" a="1"/>
  <c r="B144436" i="2" s="1"/>
  <c r="B144437" i="2" a="1"/>
  <c r="B144437" i="2" s="1"/>
  <c r="B144438" i="2" a="1"/>
  <c r="B144438" i="2" s="1"/>
  <c r="B144439" i="2" a="1"/>
  <c r="B144439" i="2" s="1"/>
  <c r="B144440" i="2" a="1"/>
  <c r="B144440" i="2" s="1"/>
  <c r="B144441" i="2" a="1"/>
  <c r="B144441" i="2" s="1"/>
  <c r="B144442" i="2" a="1"/>
  <c r="B144442" i="2" s="1"/>
  <c r="B144443" i="2" a="1"/>
  <c r="B144443" i="2" s="1"/>
  <c r="B144444" i="2" a="1"/>
  <c r="B144444" i="2" s="1"/>
  <c r="B144445" i="2" a="1"/>
  <c r="B144445" i="2" s="1"/>
  <c r="B144446" i="2" a="1"/>
  <c r="B144446" i="2" s="1"/>
  <c r="B144447" i="2" a="1"/>
  <c r="B144447" i="2" s="1"/>
  <c r="B144448" i="2" a="1"/>
  <c r="B144448" i="2" s="1"/>
  <c r="B144449" i="2" a="1"/>
  <c r="B144449" i="2" s="1"/>
  <c r="B144450" i="2" a="1"/>
  <c r="B144450" i="2" s="1"/>
  <c r="B144451" i="2" a="1"/>
  <c r="B144451" i="2" s="1"/>
  <c r="B144452" i="2" a="1"/>
  <c r="B144452" i="2" s="1"/>
  <c r="B144453" i="2" a="1"/>
  <c r="B144453" i="2" s="1"/>
  <c r="B144454" i="2" a="1"/>
  <c r="B144454" i="2" s="1"/>
  <c r="B144455" i="2" a="1"/>
  <c r="B144455" i="2" s="1"/>
  <c r="B144456" i="2" a="1"/>
  <c r="B144456" i="2" s="1"/>
  <c r="B144457" i="2" a="1"/>
  <c r="B144457" i="2" s="1"/>
  <c r="B144458" i="2" a="1"/>
  <c r="B144458" i="2" s="1"/>
  <c r="B144459" i="2" a="1"/>
  <c r="B144459" i="2" s="1"/>
  <c r="B144460" i="2" a="1"/>
  <c r="B144460" i="2" s="1"/>
  <c r="B144461" i="2" a="1"/>
  <c r="B144461" i="2" s="1"/>
  <c r="B144462" i="2" a="1"/>
  <c r="B144462" i="2" s="1"/>
  <c r="B144463" i="2" a="1"/>
  <c r="B144463" i="2" s="1"/>
  <c r="B144464" i="2" a="1"/>
  <c r="B144464" i="2" s="1"/>
  <c r="B144465" i="2" a="1"/>
  <c r="B144465" i="2" s="1"/>
  <c r="B144466" i="2" a="1"/>
  <c r="B144466" i="2" s="1"/>
  <c r="B144467" i="2" a="1"/>
  <c r="B144467" i="2" s="1"/>
  <c r="B144468" i="2" a="1"/>
  <c r="B144468" i="2" s="1"/>
  <c r="B144469" i="2" a="1"/>
  <c r="B144469" i="2" s="1"/>
  <c r="B144470" i="2" a="1"/>
  <c r="B144470" i="2" s="1"/>
  <c r="B144471" i="2" a="1"/>
  <c r="B144471" i="2" s="1"/>
  <c r="B144472" i="2" a="1"/>
  <c r="B144472" i="2" s="1"/>
  <c r="B144473" i="2" a="1"/>
  <c r="B144473" i="2" s="1"/>
  <c r="B144474" i="2" a="1"/>
  <c r="B144474" i="2" s="1"/>
  <c r="B144475" i="2" a="1"/>
  <c r="B144475" i="2" s="1"/>
  <c r="B144476" i="2" a="1"/>
  <c r="B144476" i="2" s="1"/>
  <c r="B144477" i="2" a="1"/>
  <c r="B144477" i="2" s="1"/>
  <c r="B144478" i="2" a="1"/>
  <c r="B144478" i="2" s="1"/>
  <c r="B144479" i="2" a="1"/>
  <c r="B144479" i="2" s="1"/>
  <c r="B144480" i="2" a="1"/>
  <c r="B144480" i="2" s="1"/>
  <c r="B144481" i="2" a="1"/>
  <c r="B144481" i="2" s="1"/>
  <c r="B144482" i="2" a="1"/>
  <c r="B144482" i="2" s="1"/>
  <c r="B144483" i="2" a="1"/>
  <c r="B144483" i="2" s="1"/>
  <c r="B144484" i="2" a="1"/>
  <c r="B144484" i="2" s="1"/>
  <c r="B144485" i="2" a="1"/>
  <c r="B144485" i="2" s="1"/>
  <c r="B144486" i="2" a="1"/>
  <c r="B144486" i="2" s="1"/>
  <c r="B144487" i="2" a="1"/>
  <c r="B144487" i="2" s="1"/>
  <c r="B144488" i="2" a="1"/>
  <c r="B144488" i="2" s="1"/>
  <c r="B144489" i="2" a="1"/>
  <c r="B144489" i="2" s="1"/>
  <c r="B144490" i="2" a="1"/>
  <c r="B144490" i="2" s="1"/>
  <c r="B144491" i="2" a="1"/>
  <c r="B144491" i="2" s="1"/>
  <c r="B144492" i="2" a="1"/>
  <c r="B144492" i="2" s="1"/>
  <c r="B144493" i="2" a="1"/>
  <c r="B144493" i="2" s="1"/>
  <c r="B144494" i="2" a="1"/>
  <c r="B144494" i="2" s="1"/>
  <c r="B144495" i="2" a="1"/>
  <c r="B144495" i="2" s="1"/>
  <c r="B144496" i="2" a="1"/>
  <c r="B144496" i="2" s="1"/>
  <c r="B144497" i="2" a="1"/>
  <c r="B144497" i="2" s="1"/>
  <c r="B144498" i="2" a="1"/>
  <c r="B144498" i="2" s="1"/>
  <c r="B144499" i="2" a="1"/>
  <c r="B144499" i="2" s="1"/>
  <c r="B144500" i="2" a="1"/>
  <c r="B144500" i="2" s="1"/>
  <c r="B144501" i="2" a="1"/>
  <c r="B144501" i="2" s="1"/>
  <c r="B144502" i="2" a="1"/>
  <c r="B144502" i="2" s="1"/>
  <c r="B144503" i="2" a="1"/>
  <c r="B144503" i="2" s="1"/>
  <c r="B144504" i="2" a="1"/>
  <c r="B144504" i="2" s="1"/>
  <c r="B144505" i="2" a="1"/>
  <c r="B144505" i="2" s="1"/>
  <c r="B144506" i="2" a="1"/>
  <c r="B144506" i="2" s="1"/>
  <c r="B144507" i="2" a="1"/>
  <c r="B144507" i="2" s="1"/>
  <c r="B144508" i="2" a="1"/>
  <c r="B144508" i="2" s="1"/>
  <c r="B144509" i="2" a="1"/>
  <c r="B144509" i="2" s="1"/>
  <c r="B144510" i="2" a="1"/>
  <c r="B144510" i="2" s="1"/>
  <c r="B144511" i="2" a="1"/>
  <c r="B144511" i="2" s="1"/>
  <c r="B144512" i="2" a="1"/>
  <c r="B144512" i="2" s="1"/>
  <c r="B144513" i="2" a="1"/>
  <c r="B144513" i="2" s="1"/>
  <c r="B144514" i="2" a="1"/>
  <c r="B144514" i="2" s="1"/>
  <c r="B144515" i="2" a="1"/>
  <c r="B144515" i="2" s="1"/>
  <c r="B144516" i="2" a="1"/>
  <c r="B144516" i="2" s="1"/>
  <c r="B144517" i="2" a="1"/>
  <c r="B144517" i="2" s="1"/>
  <c r="B144518" i="2" a="1"/>
  <c r="B144518" i="2" s="1"/>
  <c r="B144519" i="2" a="1"/>
  <c r="B144519" i="2" s="1"/>
  <c r="B144520" i="2" a="1"/>
  <c r="B144520" i="2" s="1"/>
  <c r="B144521" i="2" a="1"/>
  <c r="B144521" i="2" s="1"/>
  <c r="B144522" i="2" a="1"/>
  <c r="B144522" i="2" s="1"/>
  <c r="B144523" i="2" a="1"/>
  <c r="B144523" i="2" s="1"/>
  <c r="B144524" i="2" a="1"/>
  <c r="B144524" i="2" s="1"/>
  <c r="B144525" i="2" a="1"/>
  <c r="B144525" i="2" s="1"/>
  <c r="B144526" i="2" a="1"/>
  <c r="B144526" i="2" s="1"/>
  <c r="B144527" i="2" a="1"/>
  <c r="B144527" i="2" s="1"/>
  <c r="B144528" i="2" a="1"/>
  <c r="B144528" i="2" s="1"/>
  <c r="B144529" i="2" a="1"/>
  <c r="B144529" i="2" s="1"/>
  <c r="B144530" i="2" a="1"/>
  <c r="B144530" i="2" s="1"/>
  <c r="B144531" i="2" a="1"/>
  <c r="B144531" i="2" s="1"/>
  <c r="B144532" i="2" a="1"/>
  <c r="B144532" i="2" s="1"/>
  <c r="B144533" i="2" a="1"/>
  <c r="B144533" i="2" s="1"/>
  <c r="B144534" i="2" a="1"/>
  <c r="B144534" i="2" s="1"/>
  <c r="B144535" i="2" a="1"/>
  <c r="B144535" i="2" s="1"/>
  <c r="B144536" i="2" a="1"/>
  <c r="B144536" i="2" s="1"/>
  <c r="B144537" i="2" a="1"/>
  <c r="B144537" i="2" s="1"/>
  <c r="B144538" i="2" a="1"/>
  <c r="B144538" i="2" s="1"/>
  <c r="B144539" i="2" a="1"/>
  <c r="B144539" i="2" s="1"/>
  <c r="B144540" i="2" a="1"/>
  <c r="B144540" i="2" s="1"/>
  <c r="B144541" i="2" a="1"/>
  <c r="B144541" i="2" s="1"/>
  <c r="B144542" i="2" a="1"/>
  <c r="B144542" i="2" s="1"/>
  <c r="B144543" i="2" a="1"/>
  <c r="B144543" i="2" s="1"/>
  <c r="B144544" i="2" a="1"/>
  <c r="B144544" i="2" s="1"/>
  <c r="B144545" i="2" a="1"/>
  <c r="B144545" i="2" s="1"/>
  <c r="B144546" i="2" a="1"/>
  <c r="B144546" i="2" s="1"/>
  <c r="B144547" i="2" a="1"/>
  <c r="B144547" i="2" s="1"/>
  <c r="B144548" i="2" a="1"/>
  <c r="B144548" i="2" s="1"/>
  <c r="B144549" i="2" a="1"/>
  <c r="B144549" i="2" s="1"/>
  <c r="B144550" i="2" a="1"/>
  <c r="B144550" i="2" s="1"/>
  <c r="B144551" i="2" a="1"/>
  <c r="B144551" i="2" s="1"/>
  <c r="B144552" i="2" a="1"/>
  <c r="B144552" i="2" s="1"/>
  <c r="B144553" i="2" a="1"/>
  <c r="B144553" i="2" s="1"/>
  <c r="B144554" i="2" a="1"/>
  <c r="B144554" i="2" s="1"/>
  <c r="B144555" i="2" a="1"/>
  <c r="B144555" i="2" s="1"/>
  <c r="B144556" i="2" a="1"/>
  <c r="B144556" i="2" s="1"/>
  <c r="B144557" i="2" a="1"/>
  <c r="B144557" i="2" s="1"/>
  <c r="B144558" i="2" a="1"/>
  <c r="B144558" i="2" s="1"/>
  <c r="B144559" i="2" a="1"/>
  <c r="B144559" i="2" s="1"/>
  <c r="B144560" i="2" a="1"/>
  <c r="B144560" i="2" s="1"/>
  <c r="B144561" i="2" a="1"/>
  <c r="B144561" i="2" s="1"/>
  <c r="B144562" i="2" a="1"/>
  <c r="B144562" i="2" s="1"/>
  <c r="B144563" i="2" a="1"/>
  <c r="B144563" i="2" s="1"/>
  <c r="B144564" i="2" a="1"/>
  <c r="B144564" i="2" s="1"/>
  <c r="B144565" i="2" a="1"/>
  <c r="B144565" i="2" s="1"/>
  <c r="B144566" i="2" a="1"/>
  <c r="B144566" i="2" s="1"/>
  <c r="B144567" i="2" a="1"/>
  <c r="B144567" i="2" s="1"/>
  <c r="B144568" i="2" a="1"/>
  <c r="B144568" i="2" s="1"/>
  <c r="B144569" i="2" a="1"/>
  <c r="B144569" i="2" s="1"/>
  <c r="B144570" i="2" a="1"/>
  <c r="B144570" i="2" s="1"/>
  <c r="B144571" i="2" a="1"/>
  <c r="B144571" i="2" s="1"/>
  <c r="B144572" i="2" a="1"/>
  <c r="B144572" i="2" s="1"/>
  <c r="B144573" i="2" a="1"/>
  <c r="B144573" i="2" s="1"/>
  <c r="B144574" i="2" a="1"/>
  <c r="B144574" i="2" s="1"/>
  <c r="B144575" i="2" a="1"/>
  <c r="B144575" i="2" s="1"/>
  <c r="B144576" i="2" a="1"/>
  <c r="B144576" i="2" s="1"/>
  <c r="B144577" i="2" a="1"/>
  <c r="B144577" i="2" s="1"/>
  <c r="B144578" i="2" a="1"/>
  <c r="B144578" i="2" s="1"/>
  <c r="B144579" i="2" a="1"/>
  <c r="B144579" i="2" s="1"/>
  <c r="B144580" i="2" a="1"/>
  <c r="B144580" i="2" s="1"/>
  <c r="B144581" i="2" a="1"/>
  <c r="B144581" i="2" s="1"/>
  <c r="B144582" i="2" a="1"/>
  <c r="B144582" i="2" s="1"/>
  <c r="B144583" i="2" a="1"/>
  <c r="B144583" i="2" s="1"/>
  <c r="B144584" i="2" a="1"/>
  <c r="B144584" i="2" s="1"/>
  <c r="B144585" i="2" a="1"/>
  <c r="B144585" i="2" s="1"/>
  <c r="B144586" i="2" a="1"/>
  <c r="B144586" i="2" s="1"/>
  <c r="B144587" i="2" a="1"/>
  <c r="B144587" i="2" s="1"/>
  <c r="B144588" i="2" a="1"/>
  <c r="B144588" i="2" s="1"/>
  <c r="B144589" i="2" a="1"/>
  <c r="B144589" i="2" s="1"/>
  <c r="B144590" i="2" a="1"/>
  <c r="B144590" i="2" s="1"/>
  <c r="B144591" i="2" a="1"/>
  <c r="B144591" i="2" s="1"/>
  <c r="B144592" i="2" a="1"/>
  <c r="B144592" i="2" s="1"/>
  <c r="B144593" i="2" a="1"/>
  <c r="B144593" i="2" s="1"/>
  <c r="B144594" i="2" a="1"/>
  <c r="B144594" i="2" s="1"/>
  <c r="B144595" i="2" a="1"/>
  <c r="B144595" i="2" s="1"/>
  <c r="B144596" i="2" a="1"/>
  <c r="B144596" i="2" s="1"/>
  <c r="B144597" i="2" a="1"/>
  <c r="B144597" i="2" s="1"/>
  <c r="B144598" i="2" a="1"/>
  <c r="B144598" i="2" s="1"/>
  <c r="B144599" i="2" a="1"/>
  <c r="B144599" i="2" s="1"/>
  <c r="B144600" i="2" a="1"/>
  <c r="B144600" i="2" s="1"/>
  <c r="B144601" i="2" a="1"/>
  <c r="B144601" i="2" s="1"/>
  <c r="B144602" i="2" a="1"/>
  <c r="B144602" i="2" s="1"/>
  <c r="B144603" i="2" a="1"/>
  <c r="B144603" i="2" s="1"/>
  <c r="B144604" i="2" a="1"/>
  <c r="B144604" i="2" s="1"/>
  <c r="B144605" i="2" a="1"/>
  <c r="B144605" i="2" s="1"/>
  <c r="B144606" i="2" a="1"/>
  <c r="B144606" i="2" s="1"/>
  <c r="B144607" i="2" a="1"/>
  <c r="B144607" i="2" s="1"/>
  <c r="B144608" i="2" a="1"/>
  <c r="B144608" i="2" s="1"/>
  <c r="B144609" i="2" a="1"/>
  <c r="B144609" i="2" s="1"/>
  <c r="B144610" i="2" a="1"/>
  <c r="B144610" i="2" s="1"/>
  <c r="B144611" i="2" a="1"/>
  <c r="B144611" i="2" s="1"/>
  <c r="B144612" i="2" a="1"/>
  <c r="B144612" i="2" s="1"/>
  <c r="B144613" i="2" a="1"/>
  <c r="B144613" i="2" s="1"/>
  <c r="B144614" i="2" a="1"/>
  <c r="B144614" i="2" s="1"/>
  <c r="B144615" i="2" a="1"/>
  <c r="B144615" i="2" s="1"/>
  <c r="B144616" i="2" a="1"/>
  <c r="B144616" i="2" s="1"/>
  <c r="B144617" i="2" a="1"/>
  <c r="B144617" i="2" s="1"/>
  <c r="B144618" i="2" a="1"/>
  <c r="B144618" i="2" s="1"/>
  <c r="B144619" i="2" a="1"/>
  <c r="B144619" i="2" s="1"/>
  <c r="B144620" i="2" a="1"/>
  <c r="B144620" i="2" s="1"/>
  <c r="B144621" i="2" a="1"/>
  <c r="B144621" i="2" s="1"/>
  <c r="B144622" i="2" a="1"/>
  <c r="B144622" i="2" s="1"/>
  <c r="B144623" i="2" a="1"/>
  <c r="B144623" i="2" s="1"/>
  <c r="B144624" i="2" a="1"/>
  <c r="B144624" i="2" s="1"/>
  <c r="B144625" i="2" a="1"/>
  <c r="B144625" i="2" s="1"/>
  <c r="B144626" i="2" a="1"/>
  <c r="B144626" i="2" s="1"/>
  <c r="B144627" i="2" a="1"/>
  <c r="B144627" i="2" s="1"/>
  <c r="B144628" i="2" a="1"/>
  <c r="B144628" i="2" s="1"/>
  <c r="B144629" i="2" a="1"/>
  <c r="B144629" i="2" s="1"/>
  <c r="B144630" i="2" a="1"/>
  <c r="B144630" i="2" s="1"/>
  <c r="B144631" i="2" a="1"/>
  <c r="B144631" i="2" s="1"/>
  <c r="B144632" i="2" a="1"/>
  <c r="B144632" i="2" s="1"/>
  <c r="B144633" i="2" a="1"/>
  <c r="B144633" i="2" s="1"/>
  <c r="B144634" i="2" a="1"/>
  <c r="B144634" i="2" s="1"/>
  <c r="B144635" i="2" a="1"/>
  <c r="B144635" i="2" s="1"/>
  <c r="B144636" i="2" a="1"/>
  <c r="B144636" i="2" s="1"/>
  <c r="B144637" i="2" a="1"/>
  <c r="B144637" i="2" s="1"/>
  <c r="B144638" i="2" a="1"/>
  <c r="B144638" i="2" s="1"/>
  <c r="B144639" i="2" a="1"/>
  <c r="B144639" i="2" s="1"/>
  <c r="B144640" i="2" a="1"/>
  <c r="B144640" i="2" s="1"/>
  <c r="B144641" i="2" a="1"/>
  <c r="B144641" i="2" s="1"/>
  <c r="B144642" i="2" a="1"/>
  <c r="B144642" i="2" s="1"/>
  <c r="B144643" i="2" a="1"/>
  <c r="B144643" i="2" s="1"/>
  <c r="B144644" i="2" a="1"/>
  <c r="B144644" i="2" s="1"/>
  <c r="B144645" i="2" a="1"/>
  <c r="B144645" i="2" s="1"/>
  <c r="B144646" i="2" a="1"/>
  <c r="B144646" i="2" s="1"/>
  <c r="B144647" i="2" a="1"/>
  <c r="B144647" i="2" s="1"/>
  <c r="B144648" i="2" a="1"/>
  <c r="B144648" i="2" s="1"/>
  <c r="B144649" i="2" a="1"/>
  <c r="B144649" i="2" s="1"/>
  <c r="B144650" i="2" a="1"/>
  <c r="B144650" i="2" s="1"/>
  <c r="B144651" i="2" a="1"/>
  <c r="B144651" i="2" s="1"/>
  <c r="B144652" i="2" a="1"/>
  <c r="B144652" i="2" s="1"/>
  <c r="B144653" i="2" a="1"/>
  <c r="B144653" i="2" s="1"/>
  <c r="B144654" i="2" a="1"/>
  <c r="B144654" i="2" s="1"/>
  <c r="B144655" i="2" a="1"/>
  <c r="B144655" i="2" s="1"/>
  <c r="B144656" i="2" a="1"/>
  <c r="B144656" i="2" s="1"/>
  <c r="B144657" i="2" a="1"/>
  <c r="B144657" i="2" s="1"/>
  <c r="B144658" i="2" a="1"/>
  <c r="B144658" i="2" s="1"/>
  <c r="B144659" i="2" a="1"/>
  <c r="B144659" i="2" s="1"/>
  <c r="B144660" i="2" a="1"/>
  <c r="B144660" i="2" s="1"/>
  <c r="B144661" i="2" a="1"/>
  <c r="B144661" i="2" s="1"/>
  <c r="B144662" i="2" a="1"/>
  <c r="B144662" i="2" s="1"/>
  <c r="B144663" i="2" a="1"/>
  <c r="B144663" i="2" s="1"/>
  <c r="B144664" i="2" a="1"/>
  <c r="B144664" i="2" s="1"/>
  <c r="B144665" i="2" a="1"/>
  <c r="B144665" i="2" s="1"/>
  <c r="B144666" i="2" a="1"/>
  <c r="B144666" i="2" s="1"/>
  <c r="B144667" i="2" a="1"/>
  <c r="B144667" i="2" s="1"/>
  <c r="B144668" i="2" a="1"/>
  <c r="B144668" i="2" s="1"/>
  <c r="B144669" i="2" a="1"/>
  <c r="B144669" i="2" s="1"/>
  <c r="B144670" i="2" a="1"/>
  <c r="B144670" i="2" s="1"/>
  <c r="B144671" i="2" a="1"/>
  <c r="B144671" i="2" s="1"/>
  <c r="B144672" i="2" a="1"/>
  <c r="B144672" i="2" s="1"/>
  <c r="B144673" i="2" a="1"/>
  <c r="B144673" i="2" s="1"/>
  <c r="B144674" i="2" a="1"/>
  <c r="B144674" i="2" s="1"/>
  <c r="B144675" i="2" a="1"/>
  <c r="B144675" i="2" s="1"/>
  <c r="B144676" i="2" a="1"/>
  <c r="B144676" i="2" s="1"/>
  <c r="B144677" i="2" a="1"/>
  <c r="B144677" i="2" s="1"/>
  <c r="B144678" i="2" a="1"/>
  <c r="B144678" i="2" s="1"/>
  <c r="B144679" i="2" a="1"/>
  <c r="B144679" i="2" s="1"/>
  <c r="B144680" i="2" a="1"/>
  <c r="B144680" i="2" s="1"/>
  <c r="B144681" i="2" a="1"/>
  <c r="B144681" i="2" s="1"/>
  <c r="B144682" i="2" a="1"/>
  <c r="B144682" i="2" s="1"/>
  <c r="B144683" i="2" a="1"/>
  <c r="B144683" i="2" s="1"/>
  <c r="B144684" i="2" a="1"/>
  <c r="B144684" i="2" s="1"/>
  <c r="B144685" i="2" a="1"/>
  <c r="B144685" i="2" s="1"/>
  <c r="B144686" i="2" a="1"/>
  <c r="B144686" i="2" s="1"/>
  <c r="B144687" i="2" a="1"/>
  <c r="B144687" i="2" s="1"/>
  <c r="B144688" i="2" a="1"/>
  <c r="B144688" i="2" s="1"/>
  <c r="B144689" i="2" a="1"/>
  <c r="B144689" i="2" s="1"/>
  <c r="B144690" i="2" a="1"/>
  <c r="B144690" i="2" s="1"/>
  <c r="B144691" i="2" a="1"/>
  <c r="B144691" i="2" s="1"/>
  <c r="B144692" i="2" a="1"/>
  <c r="B144692" i="2" s="1"/>
  <c r="B144693" i="2" a="1"/>
  <c r="B144693" i="2" s="1"/>
  <c r="B144694" i="2" a="1"/>
  <c r="B144694" i="2" s="1"/>
  <c r="B144695" i="2" a="1"/>
  <c r="B144695" i="2" s="1"/>
  <c r="B144696" i="2" a="1"/>
  <c r="B144696" i="2" s="1"/>
  <c r="B144697" i="2" a="1"/>
  <c r="B144697" i="2" s="1"/>
  <c r="B144698" i="2" a="1"/>
  <c r="B144698" i="2" s="1"/>
  <c r="B144699" i="2" a="1"/>
  <c r="B144699" i="2" s="1"/>
  <c r="B144700" i="2" a="1"/>
  <c r="B144700" i="2" s="1"/>
  <c r="B144701" i="2" a="1"/>
  <c r="B144701" i="2" s="1"/>
  <c r="B144702" i="2" a="1"/>
  <c r="B144702" i="2" s="1"/>
  <c r="B144703" i="2" a="1"/>
  <c r="B144703" i="2" s="1"/>
  <c r="B144704" i="2" a="1"/>
  <c r="B144704" i="2" s="1"/>
  <c r="B144705" i="2" a="1"/>
  <c r="B144705" i="2" s="1"/>
  <c r="B144706" i="2" a="1"/>
  <c r="B144706" i="2" s="1"/>
  <c r="B144707" i="2" a="1"/>
  <c r="B144707" i="2" s="1"/>
  <c r="B144708" i="2" a="1"/>
  <c r="B144708" i="2" s="1"/>
  <c r="B144709" i="2" a="1"/>
  <c r="B144709" i="2" s="1"/>
  <c r="B144710" i="2" a="1"/>
  <c r="B144710" i="2" s="1"/>
  <c r="B144711" i="2" a="1"/>
  <c r="B144711" i="2" s="1"/>
  <c r="B144712" i="2" a="1"/>
  <c r="B144712" i="2" s="1"/>
  <c r="B144713" i="2" a="1"/>
  <c r="B144713" i="2" s="1"/>
  <c r="B144714" i="2" a="1"/>
  <c r="B144714" i="2" s="1"/>
  <c r="B144715" i="2" a="1"/>
  <c r="B144715" i="2" s="1"/>
  <c r="B144716" i="2" a="1"/>
  <c r="B144716" i="2" s="1"/>
  <c r="B144717" i="2" a="1"/>
  <c r="B144717" i="2" s="1"/>
  <c r="B144718" i="2" a="1"/>
  <c r="B144718" i="2" s="1"/>
  <c r="B144719" i="2" a="1"/>
  <c r="B144719" i="2" s="1"/>
  <c r="B144720" i="2" a="1"/>
  <c r="B144720" i="2" s="1"/>
  <c r="B144721" i="2" a="1"/>
  <c r="B144721" i="2" s="1"/>
  <c r="B144722" i="2" a="1"/>
  <c r="B144722" i="2" s="1"/>
  <c r="B144723" i="2" a="1"/>
  <c r="B144723" i="2" s="1"/>
  <c r="B144724" i="2" a="1"/>
  <c r="B144724" i="2" s="1"/>
  <c r="B144725" i="2" a="1"/>
  <c r="B144725" i="2" s="1"/>
  <c r="B144726" i="2" a="1"/>
  <c r="B144726" i="2" s="1"/>
  <c r="B144727" i="2" a="1"/>
  <c r="B144727" i="2" s="1"/>
  <c r="B144728" i="2" a="1"/>
  <c r="B144728" i="2" s="1"/>
  <c r="B144729" i="2" a="1"/>
  <c r="B144729" i="2" s="1"/>
  <c r="B144730" i="2" a="1"/>
  <c r="B144730" i="2" s="1"/>
  <c r="B144731" i="2" a="1"/>
  <c r="B144731" i="2" s="1"/>
  <c r="B144732" i="2" a="1"/>
  <c r="B144732" i="2" s="1"/>
  <c r="B144733" i="2" a="1"/>
  <c r="B144733" i="2" s="1"/>
  <c r="B144734" i="2" a="1"/>
  <c r="B144734" i="2" s="1"/>
  <c r="B144735" i="2" a="1"/>
  <c r="B144735" i="2" s="1"/>
  <c r="B144736" i="2" a="1"/>
  <c r="B144736" i="2" s="1"/>
  <c r="B144737" i="2" a="1"/>
  <c r="B144737" i="2" s="1"/>
  <c r="B144738" i="2" a="1"/>
  <c r="B144738" i="2" s="1"/>
  <c r="B144739" i="2" a="1"/>
  <c r="B144739" i="2" s="1"/>
  <c r="B144740" i="2" a="1"/>
  <c r="B144740" i="2" s="1"/>
  <c r="B144741" i="2" a="1"/>
  <c r="B144741" i="2" s="1"/>
  <c r="B144742" i="2" a="1"/>
  <c r="B144742" i="2" s="1"/>
  <c r="B144743" i="2" a="1"/>
  <c r="B144743" i="2" s="1"/>
  <c r="B144744" i="2" a="1"/>
  <c r="B144744" i="2" s="1"/>
  <c r="B144745" i="2" a="1"/>
  <c r="B144745" i="2" s="1"/>
  <c r="B144746" i="2" a="1"/>
  <c r="B144746" i="2" s="1"/>
  <c r="B144747" i="2" a="1"/>
  <c r="B144747" i="2" s="1"/>
  <c r="B144748" i="2" a="1"/>
  <c r="B144748" i="2" s="1"/>
  <c r="B144749" i="2" a="1"/>
  <c r="B144749" i="2" s="1"/>
  <c r="B144750" i="2" a="1"/>
  <c r="B144750" i="2" s="1"/>
  <c r="B144751" i="2" a="1"/>
  <c r="B144751" i="2" s="1"/>
  <c r="B144752" i="2" a="1"/>
  <c r="B144752" i="2" s="1"/>
  <c r="B144753" i="2" a="1"/>
  <c r="B144753" i="2" s="1"/>
  <c r="B144754" i="2" a="1"/>
  <c r="B144754" i="2" s="1"/>
  <c r="B144755" i="2" a="1"/>
  <c r="B144755" i="2" s="1"/>
  <c r="B144756" i="2" a="1"/>
  <c r="B144756" i="2" s="1"/>
  <c r="B144757" i="2" a="1"/>
  <c r="B144757" i="2" s="1"/>
  <c r="B144758" i="2" a="1"/>
  <c r="B144758" i="2" s="1"/>
  <c r="B144759" i="2" a="1"/>
  <c r="B144759" i="2" s="1"/>
  <c r="B144760" i="2" a="1"/>
  <c r="B144760" i="2" s="1"/>
  <c r="B144761" i="2" a="1"/>
  <c r="B144761" i="2" s="1"/>
  <c r="B144762" i="2" a="1"/>
  <c r="B144762" i="2" s="1"/>
  <c r="B144763" i="2" a="1"/>
  <c r="B144763" i="2" s="1"/>
  <c r="B144764" i="2" a="1"/>
  <c r="B144764" i="2" s="1"/>
  <c r="B144765" i="2" a="1"/>
  <c r="B144765" i="2" s="1"/>
  <c r="B144766" i="2" a="1"/>
  <c r="B144766" i="2" s="1"/>
  <c r="B144767" i="2" a="1"/>
  <c r="B144767" i="2" s="1"/>
  <c r="B144768" i="2" a="1"/>
  <c r="B144768" i="2" s="1"/>
  <c r="B144769" i="2" a="1"/>
  <c r="B144769" i="2" s="1"/>
  <c r="B144770" i="2" a="1"/>
  <c r="B144770" i="2" s="1"/>
  <c r="B144771" i="2" a="1"/>
  <c r="B144771" i="2" s="1"/>
  <c r="B144772" i="2" a="1"/>
  <c r="B144772" i="2" s="1"/>
  <c r="B144773" i="2" a="1"/>
  <c r="B144773" i="2" s="1"/>
  <c r="B144774" i="2" a="1"/>
  <c r="B144774" i="2" s="1"/>
  <c r="B144775" i="2" a="1"/>
  <c r="B144775" i="2" s="1"/>
  <c r="B144776" i="2" a="1"/>
  <c r="B144776" i="2" s="1"/>
  <c r="B144777" i="2" a="1"/>
  <c r="B144777" i="2" s="1"/>
  <c r="B144778" i="2" a="1"/>
  <c r="B144778" i="2" s="1"/>
  <c r="B144779" i="2" a="1"/>
  <c r="B144779" i="2" s="1"/>
  <c r="B144780" i="2" a="1"/>
  <c r="B144780" i="2" s="1"/>
  <c r="B144781" i="2" a="1"/>
  <c r="B144781" i="2" s="1"/>
  <c r="B144782" i="2" a="1"/>
  <c r="B144782" i="2" s="1"/>
  <c r="B144783" i="2" a="1"/>
  <c r="B144783" i="2" s="1"/>
  <c r="B144784" i="2" a="1"/>
  <c r="B144784" i="2" s="1"/>
  <c r="B144785" i="2" a="1"/>
  <c r="B144785" i="2" s="1"/>
  <c r="B144786" i="2" a="1"/>
  <c r="B144786" i="2" s="1"/>
  <c r="B144787" i="2" a="1"/>
  <c r="B144787" i="2" s="1"/>
  <c r="B144788" i="2" a="1"/>
  <c r="B144788" i="2" s="1"/>
  <c r="B144789" i="2" a="1"/>
  <c r="B144789" i="2" s="1"/>
  <c r="B144790" i="2" a="1"/>
  <c r="B144790" i="2" s="1"/>
  <c r="B144791" i="2" a="1"/>
  <c r="B144791" i="2" s="1"/>
  <c r="B144792" i="2" a="1"/>
  <c r="B144792" i="2" s="1"/>
  <c r="B144793" i="2" a="1"/>
  <c r="B144793" i="2" s="1"/>
  <c r="B144794" i="2" a="1"/>
  <c r="B144794" i="2" s="1"/>
  <c r="B144795" i="2" a="1"/>
  <c r="B144795" i="2" s="1"/>
  <c r="B144796" i="2" a="1"/>
  <c r="B144796" i="2" s="1"/>
  <c r="B144797" i="2" a="1"/>
  <c r="B144797" i="2" s="1"/>
  <c r="B144798" i="2" a="1"/>
  <c r="B144798" i="2" s="1"/>
  <c r="B144799" i="2" a="1"/>
  <c r="B144799" i="2" s="1"/>
  <c r="B144800" i="2" a="1"/>
  <c r="B144800" i="2" s="1"/>
  <c r="B144801" i="2" a="1"/>
  <c r="B144801" i="2" s="1"/>
  <c r="B144802" i="2" a="1"/>
  <c r="B144802" i="2" s="1"/>
  <c r="B144803" i="2" a="1"/>
  <c r="B144803" i="2" s="1"/>
  <c r="B144804" i="2" a="1"/>
  <c r="B144804" i="2" s="1"/>
  <c r="B144805" i="2" a="1"/>
  <c r="B144805" i="2" s="1"/>
  <c r="B144806" i="2" a="1"/>
  <c r="B144806" i="2" s="1"/>
  <c r="B144807" i="2" a="1"/>
  <c r="B144807" i="2" s="1"/>
  <c r="B144808" i="2" a="1"/>
  <c r="B144808" i="2" s="1"/>
  <c r="B144809" i="2" a="1"/>
  <c r="B144809" i="2" s="1"/>
  <c r="B144810" i="2" a="1"/>
  <c r="B144810" i="2" s="1"/>
  <c r="B144811" i="2" a="1"/>
  <c r="B144811" i="2" s="1"/>
  <c r="B144812" i="2" a="1"/>
  <c r="B144812" i="2" s="1"/>
  <c r="B144813" i="2" a="1"/>
  <c r="B144813" i="2" s="1"/>
  <c r="B144814" i="2" a="1"/>
  <c r="B144814" i="2" s="1"/>
  <c r="B144815" i="2" a="1"/>
  <c r="B144815" i="2" s="1"/>
  <c r="B144816" i="2" a="1"/>
  <c r="B144816" i="2" s="1"/>
  <c r="B144817" i="2" a="1"/>
  <c r="B144817" i="2" s="1"/>
  <c r="B144818" i="2" a="1"/>
  <c r="B144818" i="2" s="1"/>
  <c r="B144819" i="2" a="1"/>
  <c r="B144819" i="2" s="1"/>
  <c r="B144820" i="2" a="1"/>
  <c r="B144820" i="2" s="1"/>
  <c r="B144821" i="2" a="1"/>
  <c r="B144821" i="2" s="1"/>
  <c r="B144822" i="2" a="1"/>
  <c r="B144822" i="2" s="1"/>
  <c r="B144823" i="2" a="1"/>
  <c r="B144823" i="2" s="1"/>
  <c r="B144824" i="2" a="1"/>
  <c r="B144824" i="2" s="1"/>
  <c r="B144825" i="2" a="1"/>
  <c r="B144825" i="2" s="1"/>
  <c r="B144826" i="2" a="1"/>
  <c r="B144826" i="2" s="1"/>
  <c r="B144827" i="2" a="1"/>
  <c r="B144827" i="2" s="1"/>
  <c r="B144828" i="2" a="1"/>
  <c r="B144828" i="2" s="1"/>
  <c r="B144829" i="2" a="1"/>
  <c r="B144829" i="2" s="1"/>
  <c r="B144830" i="2" a="1"/>
  <c r="B144830" i="2" s="1"/>
  <c r="B144831" i="2" a="1"/>
  <c r="B144831" i="2" s="1"/>
  <c r="B144832" i="2" a="1"/>
  <c r="B144832" i="2" s="1"/>
  <c r="B144833" i="2" a="1"/>
  <c r="B144833" i="2" s="1"/>
  <c r="B144834" i="2" a="1"/>
  <c r="B144834" i="2" s="1"/>
  <c r="B144835" i="2" a="1"/>
  <c r="B144835" i="2" s="1"/>
  <c r="B144836" i="2" a="1"/>
  <c r="B144836" i="2" s="1"/>
  <c r="B144837" i="2" a="1"/>
  <c r="B144837" i="2" s="1"/>
  <c r="B144838" i="2" a="1"/>
  <c r="B144838" i="2" s="1"/>
  <c r="B144839" i="2" a="1"/>
  <c r="B144839" i="2" s="1"/>
  <c r="B144840" i="2" a="1"/>
  <c r="B144840" i="2" s="1"/>
  <c r="B144841" i="2" a="1"/>
  <c r="B144841" i="2" s="1"/>
  <c r="B144842" i="2" a="1"/>
  <c r="B144842" i="2" s="1"/>
  <c r="B144843" i="2" a="1"/>
  <c r="B144843" i="2" s="1"/>
  <c r="B144844" i="2" a="1"/>
  <c r="B144844" i="2" s="1"/>
  <c r="B144845" i="2" a="1"/>
  <c r="B144845" i="2" s="1"/>
  <c r="B144846" i="2" a="1"/>
  <c r="B144846" i="2" s="1"/>
  <c r="B144847" i="2" a="1"/>
  <c r="B144847" i="2" s="1"/>
  <c r="B144848" i="2" a="1"/>
  <c r="B144848" i="2" s="1"/>
  <c r="B144849" i="2" a="1"/>
  <c r="B144849" i="2" s="1"/>
  <c r="B144850" i="2" a="1"/>
  <c r="B144850" i="2" s="1"/>
  <c r="B144851" i="2" a="1"/>
  <c r="B144851" i="2" s="1"/>
  <c r="B144852" i="2" a="1"/>
  <c r="B144852" i="2" s="1"/>
  <c r="B144853" i="2" a="1"/>
  <c r="B144853" i="2" s="1"/>
  <c r="B144854" i="2" a="1"/>
  <c r="B144854" i="2" s="1"/>
  <c r="B144855" i="2" a="1"/>
  <c r="B144855" i="2" s="1"/>
  <c r="B144856" i="2" a="1"/>
  <c r="B144856" i="2" s="1"/>
  <c r="B144857" i="2" a="1"/>
  <c r="B144857" i="2" s="1"/>
  <c r="B144858" i="2" a="1"/>
  <c r="B144858" i="2" s="1"/>
  <c r="B144859" i="2" a="1"/>
  <c r="B144859" i="2" s="1"/>
  <c r="B144860" i="2" a="1"/>
  <c r="B144860" i="2" s="1"/>
  <c r="B144861" i="2" a="1"/>
  <c r="B144861" i="2" s="1"/>
  <c r="B144862" i="2" a="1"/>
  <c r="B144862" i="2" s="1"/>
  <c r="B144863" i="2" a="1"/>
  <c r="B144863" i="2" s="1"/>
  <c r="B144864" i="2" a="1"/>
  <c r="B144864" i="2" s="1"/>
  <c r="B144865" i="2" a="1"/>
  <c r="B144865" i="2" s="1"/>
  <c r="B144866" i="2" a="1"/>
  <c r="B144866" i="2" s="1"/>
  <c r="B144867" i="2" a="1"/>
  <c r="B144867" i="2" s="1"/>
  <c r="B144868" i="2" a="1"/>
  <c r="B144868" i="2" s="1"/>
  <c r="B144869" i="2" a="1"/>
  <c r="B144869" i="2" s="1"/>
  <c r="B144870" i="2" a="1"/>
  <c r="B144870" i="2" s="1"/>
  <c r="B144871" i="2" a="1"/>
  <c r="B144871" i="2" s="1"/>
  <c r="B144872" i="2" a="1"/>
  <c r="B144872" i="2" s="1"/>
  <c r="B144873" i="2" a="1"/>
  <c r="B144873" i="2" s="1"/>
  <c r="B144874" i="2" a="1"/>
  <c r="B144874" i="2" s="1"/>
  <c r="B144875" i="2" a="1"/>
  <c r="B144875" i="2" s="1"/>
  <c r="B144876" i="2" a="1"/>
  <c r="B144876" i="2" s="1"/>
  <c r="B144877" i="2" a="1"/>
  <c r="B144877" i="2" s="1"/>
  <c r="B144878" i="2" a="1"/>
  <c r="B144878" i="2" s="1"/>
  <c r="B144879" i="2" a="1"/>
  <c r="B144879" i="2" s="1"/>
  <c r="B144880" i="2" a="1"/>
  <c r="B144880" i="2" s="1"/>
  <c r="B144881" i="2" a="1"/>
  <c r="B144881" i="2" s="1"/>
  <c r="B144882" i="2" a="1"/>
  <c r="B144882" i="2" s="1"/>
  <c r="B144883" i="2" a="1"/>
  <c r="B144883" i="2" s="1"/>
  <c r="B144884" i="2" a="1"/>
  <c r="B144884" i="2" s="1"/>
  <c r="B144885" i="2" a="1"/>
  <c r="B144885" i="2" s="1"/>
  <c r="B144886" i="2" a="1"/>
  <c r="B144886" i="2" s="1"/>
  <c r="B144887" i="2" a="1"/>
  <c r="B144887" i="2" s="1"/>
  <c r="B144888" i="2" a="1"/>
  <c r="B144888" i="2" s="1"/>
  <c r="B144889" i="2" a="1"/>
  <c r="B144889" i="2" s="1"/>
  <c r="B144890" i="2" a="1"/>
  <c r="B144890" i="2" s="1"/>
  <c r="B144891" i="2" a="1"/>
  <c r="B144891" i="2" s="1"/>
  <c r="B144892" i="2" a="1"/>
  <c r="B144892" i="2" s="1"/>
  <c r="B144893" i="2" a="1"/>
  <c r="B144893" i="2" s="1"/>
  <c r="B144894" i="2" a="1"/>
  <c r="B144894" i="2" s="1"/>
  <c r="B144895" i="2" a="1"/>
  <c r="B144895" i="2" s="1"/>
  <c r="B144896" i="2" a="1"/>
  <c r="B144896" i="2" s="1"/>
  <c r="B144897" i="2" a="1"/>
  <c r="B144897" i="2" s="1"/>
  <c r="B144898" i="2" a="1"/>
  <c r="B144898" i="2" s="1"/>
  <c r="B144899" i="2" a="1"/>
  <c r="B144899" i="2" s="1"/>
  <c r="B144900" i="2" a="1"/>
  <c r="B144900" i="2" s="1"/>
  <c r="B144901" i="2" a="1"/>
  <c r="B144901" i="2" s="1"/>
  <c r="B144902" i="2" a="1"/>
  <c r="B144902" i="2" s="1"/>
  <c r="B144903" i="2" a="1"/>
  <c r="B144903" i="2" s="1"/>
  <c r="B144904" i="2" a="1"/>
  <c r="B144904" i="2" s="1"/>
  <c r="B144905" i="2" a="1"/>
  <c r="B144905" i="2" s="1"/>
  <c r="B144906" i="2" a="1"/>
  <c r="B144906" i="2" s="1"/>
  <c r="B144907" i="2" a="1"/>
  <c r="B144907" i="2" s="1"/>
  <c r="B144908" i="2" a="1"/>
  <c r="B144908" i="2" s="1"/>
  <c r="B144909" i="2" a="1"/>
  <c r="B144909" i="2" s="1"/>
  <c r="B144910" i="2" a="1"/>
  <c r="B144910" i="2" s="1"/>
  <c r="B144911" i="2" a="1"/>
  <c r="B144911" i="2" s="1"/>
  <c r="B144912" i="2" a="1"/>
  <c r="B144912" i="2" s="1"/>
  <c r="B144913" i="2" a="1"/>
  <c r="B144913" i="2" s="1"/>
  <c r="B144914" i="2" a="1"/>
  <c r="B144914" i="2" s="1"/>
  <c r="B144915" i="2" a="1"/>
  <c r="B144915" i="2" s="1"/>
  <c r="B144916" i="2" a="1"/>
  <c r="B144916" i="2" s="1"/>
  <c r="B144917" i="2" a="1"/>
  <c r="B144917" i="2" s="1"/>
  <c r="B144918" i="2" a="1"/>
  <c r="B144918" i="2" s="1"/>
  <c r="B144919" i="2" a="1"/>
  <c r="B144919" i="2" s="1"/>
  <c r="B144920" i="2" a="1"/>
  <c r="B144920" i="2" s="1"/>
  <c r="B144921" i="2" a="1"/>
  <c r="B144921" i="2" s="1"/>
  <c r="B144922" i="2" a="1"/>
  <c r="B144922" i="2" s="1"/>
  <c r="B144923" i="2" a="1"/>
  <c r="B144923" i="2" s="1"/>
  <c r="B144924" i="2" a="1"/>
  <c r="B144924" i="2" s="1"/>
  <c r="B144925" i="2" a="1"/>
  <c r="B144925" i="2" s="1"/>
  <c r="B144926" i="2" a="1"/>
  <c r="B144926" i="2" s="1"/>
  <c r="B144927" i="2" a="1"/>
  <c r="B144927" i="2" s="1"/>
  <c r="B144928" i="2" a="1"/>
  <c r="B144928" i="2" s="1"/>
  <c r="B144929" i="2" a="1"/>
  <c r="B144929" i="2" s="1"/>
  <c r="B144930" i="2" a="1"/>
  <c r="B144930" i="2" s="1"/>
  <c r="B144931" i="2" a="1"/>
  <c r="B144931" i="2" s="1"/>
  <c r="B144932" i="2" a="1"/>
  <c r="B144932" i="2" s="1"/>
  <c r="B144933" i="2" a="1"/>
  <c r="B144933" i="2" s="1"/>
  <c r="B144934" i="2" a="1"/>
  <c r="B144934" i="2" s="1"/>
  <c r="B144935" i="2" a="1"/>
  <c r="B144935" i="2" s="1"/>
  <c r="B144936" i="2" a="1"/>
  <c r="B144936" i="2" s="1"/>
  <c r="B144937" i="2" a="1"/>
  <c r="B144937" i="2" s="1"/>
  <c r="B144938" i="2" a="1"/>
  <c r="B144938" i="2" s="1"/>
  <c r="B144939" i="2" a="1"/>
  <c r="B144939" i="2" s="1"/>
  <c r="B144940" i="2" a="1"/>
  <c r="B144940" i="2" s="1"/>
  <c r="B144941" i="2" a="1"/>
  <c r="B144941" i="2" s="1"/>
  <c r="B144942" i="2" a="1"/>
  <c r="B144942" i="2" s="1"/>
  <c r="B144943" i="2" a="1"/>
  <c r="B144943" i="2" s="1"/>
  <c r="B144944" i="2" a="1"/>
  <c r="B144944" i="2" s="1"/>
  <c r="B144945" i="2" a="1"/>
  <c r="B144945" i="2" s="1"/>
  <c r="B144946" i="2" a="1"/>
  <c r="B144946" i="2" s="1"/>
  <c r="B144947" i="2" a="1"/>
  <c r="B144947" i="2" s="1"/>
  <c r="B144948" i="2" a="1"/>
  <c r="B144948" i="2" s="1"/>
  <c r="B144949" i="2" a="1"/>
  <c r="B144949" i="2" s="1"/>
  <c r="B144950" i="2" a="1"/>
  <c r="B144950" i="2" s="1"/>
  <c r="B144951" i="2" a="1"/>
  <c r="B144951" i="2" s="1"/>
  <c r="B144952" i="2" a="1"/>
  <c r="B144952" i="2" s="1"/>
  <c r="B144953" i="2" a="1"/>
  <c r="B144953" i="2" s="1"/>
  <c r="B144954" i="2" a="1"/>
  <c r="B144954" i="2" s="1"/>
  <c r="B144955" i="2" a="1"/>
  <c r="B144955" i="2" s="1"/>
  <c r="B144956" i="2" a="1"/>
  <c r="B144956" i="2" s="1"/>
  <c r="B144957" i="2" a="1"/>
  <c r="B144957" i="2" s="1"/>
  <c r="B144958" i="2" a="1"/>
  <c r="B144958" i="2" s="1"/>
  <c r="B144959" i="2" a="1"/>
  <c r="B144959" i="2" s="1"/>
  <c r="B144960" i="2" a="1"/>
  <c r="B144960" i="2" s="1"/>
  <c r="B144961" i="2" a="1"/>
  <c r="B144961" i="2" s="1"/>
  <c r="B144962" i="2" a="1"/>
  <c r="B144962" i="2" s="1"/>
  <c r="B144963" i="2" a="1"/>
  <c r="B144963" i="2" s="1"/>
  <c r="B144964" i="2" a="1"/>
  <c r="B144964" i="2" s="1"/>
  <c r="B144965" i="2" a="1"/>
  <c r="B144965" i="2" s="1"/>
  <c r="B144966" i="2" a="1"/>
  <c r="B144966" i="2" s="1"/>
  <c r="B144967" i="2" a="1"/>
  <c r="B144967" i="2" s="1"/>
  <c r="B144968" i="2" a="1"/>
  <c r="B144968" i="2" s="1"/>
  <c r="B144969" i="2" a="1"/>
  <c r="B144969" i="2" s="1"/>
  <c r="B144970" i="2" a="1"/>
  <c r="B144970" i="2" s="1"/>
  <c r="B144971" i="2" a="1"/>
  <c r="B144971" i="2" s="1"/>
  <c r="B144972" i="2" a="1"/>
  <c r="B144972" i="2" s="1"/>
  <c r="B144973" i="2" a="1"/>
  <c r="B144973" i="2" s="1"/>
  <c r="B144974" i="2" a="1"/>
  <c r="B144974" i="2" s="1"/>
  <c r="B144975" i="2" a="1"/>
  <c r="B144975" i="2" s="1"/>
  <c r="B144976" i="2" a="1"/>
  <c r="B144976" i="2" s="1"/>
  <c r="B144977" i="2" a="1"/>
  <c r="B144977" i="2" s="1"/>
  <c r="B144978" i="2" a="1"/>
  <c r="B144978" i="2" s="1"/>
  <c r="B144979" i="2" a="1"/>
  <c r="B144979" i="2" s="1"/>
  <c r="B144980" i="2" a="1"/>
  <c r="B144980" i="2" s="1"/>
  <c r="B144981" i="2" a="1"/>
  <c r="B144981" i="2" s="1"/>
  <c r="B144982" i="2" a="1"/>
  <c r="B144982" i="2" s="1"/>
  <c r="B144983" i="2" a="1"/>
  <c r="B144983" i="2" s="1"/>
  <c r="B144984" i="2" a="1"/>
  <c r="B144984" i="2" s="1"/>
  <c r="B144985" i="2" a="1"/>
  <c r="B144985" i="2" s="1"/>
  <c r="B144986" i="2" a="1"/>
  <c r="B144986" i="2" s="1"/>
  <c r="B144987" i="2" a="1"/>
  <c r="B144987" i="2" s="1"/>
  <c r="B144988" i="2" a="1"/>
  <c r="B144988" i="2" s="1"/>
  <c r="B144989" i="2" a="1"/>
  <c r="B144989" i="2" s="1"/>
  <c r="B144990" i="2" a="1"/>
  <c r="B144990" i="2" s="1"/>
  <c r="B144991" i="2" a="1"/>
  <c r="B144991" i="2" s="1"/>
  <c r="B144992" i="2" a="1"/>
  <c r="B144992" i="2" s="1"/>
  <c r="B144993" i="2" a="1"/>
  <c r="B144993" i="2" s="1"/>
  <c r="B144994" i="2" a="1"/>
  <c r="B144994" i="2" s="1"/>
  <c r="B144995" i="2" a="1"/>
  <c r="B144995" i="2" s="1"/>
  <c r="B144996" i="2" a="1"/>
  <c r="B144996" i="2" s="1"/>
  <c r="B144997" i="2" a="1"/>
  <c r="B144997" i="2" s="1"/>
  <c r="B144998" i="2" a="1"/>
  <c r="B144998" i="2" s="1"/>
  <c r="B144999" i="2" a="1"/>
  <c r="B144999" i="2" s="1"/>
  <c r="B145000" i="2" a="1"/>
  <c r="B145000" i="2" s="1"/>
  <c r="B145001" i="2" a="1"/>
  <c r="B145001" i="2" s="1"/>
  <c r="B145002" i="2" a="1"/>
  <c r="B145002" i="2" s="1"/>
  <c r="B145003" i="2" a="1"/>
  <c r="B145003" i="2" s="1"/>
  <c r="B145004" i="2" a="1"/>
  <c r="B145004" i="2" s="1"/>
  <c r="B145005" i="2" a="1"/>
  <c r="B145005" i="2" s="1"/>
  <c r="B145006" i="2" a="1"/>
  <c r="B145006" i="2" s="1"/>
  <c r="B145007" i="2" a="1"/>
  <c r="B145007" i="2" s="1"/>
  <c r="B145008" i="2" a="1"/>
  <c r="B145008" i="2" s="1"/>
  <c r="B145009" i="2" a="1"/>
  <c r="B145009" i="2" s="1"/>
  <c r="B145010" i="2" a="1"/>
  <c r="B145010" i="2" s="1"/>
  <c r="B145011" i="2" a="1"/>
  <c r="B145011" i="2" s="1"/>
  <c r="B145012" i="2" a="1"/>
  <c r="B145012" i="2" s="1"/>
  <c r="B145013" i="2" a="1"/>
  <c r="B145013" i="2" s="1"/>
  <c r="B145014" i="2" a="1"/>
  <c r="B145014" i="2" s="1"/>
  <c r="B145015" i="2" a="1"/>
  <c r="B145015" i="2" s="1"/>
  <c r="B145016" i="2" a="1"/>
  <c r="B145016" i="2" s="1"/>
  <c r="B145017" i="2" a="1"/>
  <c r="B145017" i="2" s="1"/>
  <c r="B145018" i="2" a="1"/>
  <c r="B145018" i="2" s="1"/>
  <c r="B145019" i="2" a="1"/>
  <c r="B145019" i="2" s="1"/>
  <c r="B145020" i="2" a="1"/>
  <c r="B145020" i="2" s="1"/>
  <c r="B145021" i="2" a="1"/>
  <c r="B145021" i="2" s="1"/>
  <c r="B145022" i="2" a="1"/>
  <c r="B145022" i="2" s="1"/>
  <c r="B145023" i="2" a="1"/>
  <c r="B145023" i="2" s="1"/>
  <c r="B145024" i="2" a="1"/>
  <c r="B145024" i="2" s="1"/>
  <c r="B145025" i="2" a="1"/>
  <c r="B145025" i="2" s="1"/>
  <c r="B145026" i="2" a="1"/>
  <c r="B145026" i="2" s="1"/>
  <c r="B145027" i="2" a="1"/>
  <c r="B145027" i="2" s="1"/>
  <c r="B145028" i="2" a="1"/>
  <c r="B145028" i="2" s="1"/>
  <c r="B145029" i="2" a="1"/>
  <c r="B145029" i="2" s="1"/>
  <c r="B145030" i="2" a="1"/>
  <c r="B145030" i="2" s="1"/>
  <c r="B145031" i="2" a="1"/>
  <c r="B145031" i="2" s="1"/>
  <c r="B145032" i="2" a="1"/>
  <c r="B145032" i="2" s="1"/>
  <c r="B145033" i="2" a="1"/>
  <c r="B145033" i="2" s="1"/>
  <c r="B145034" i="2" a="1"/>
  <c r="B145034" i="2" s="1"/>
  <c r="B145035" i="2" a="1"/>
  <c r="B145035" i="2" s="1"/>
  <c r="B145036" i="2" a="1"/>
  <c r="B145036" i="2" s="1"/>
  <c r="B145037" i="2" a="1"/>
  <c r="B145037" i="2" s="1"/>
  <c r="B145038" i="2" a="1"/>
  <c r="B145038" i="2" s="1"/>
  <c r="B145039" i="2" a="1"/>
  <c r="B145039" i="2" s="1"/>
  <c r="B145040" i="2" a="1"/>
  <c r="B145040" i="2" s="1"/>
  <c r="B145041" i="2" a="1"/>
  <c r="B145041" i="2" s="1"/>
  <c r="B145042" i="2" a="1"/>
  <c r="B145042" i="2" s="1"/>
  <c r="B145043" i="2" a="1"/>
  <c r="B145043" i="2" s="1"/>
  <c r="B145044" i="2" a="1"/>
  <c r="B145044" i="2" s="1"/>
  <c r="B145045" i="2" a="1"/>
  <c r="B145045" i="2" s="1"/>
  <c r="B145046" i="2" a="1"/>
  <c r="B145046" i="2" s="1"/>
  <c r="B145047" i="2" a="1"/>
  <c r="B145047" i="2" s="1"/>
  <c r="B145048" i="2" a="1"/>
  <c r="B145048" i="2" s="1"/>
  <c r="B145049" i="2" a="1"/>
  <c r="B145049" i="2" s="1"/>
  <c r="B145050" i="2" a="1"/>
  <c r="B145050" i="2" s="1"/>
  <c r="B145051" i="2" a="1"/>
  <c r="B145051" i="2" s="1"/>
  <c r="B145052" i="2" a="1"/>
  <c r="B145052" i="2" s="1"/>
  <c r="B145053" i="2" a="1"/>
  <c r="B145053" i="2" s="1"/>
  <c r="B145054" i="2" a="1"/>
  <c r="B145054" i="2" s="1"/>
  <c r="B145055" i="2" a="1"/>
  <c r="B145055" i="2" s="1"/>
  <c r="B145056" i="2" a="1"/>
  <c r="B145056" i="2" s="1"/>
  <c r="B145057" i="2" a="1"/>
  <c r="B145057" i="2" s="1"/>
  <c r="B145058" i="2" a="1"/>
  <c r="B145058" i="2" s="1"/>
  <c r="B145059" i="2" a="1"/>
  <c r="B145059" i="2" s="1"/>
  <c r="B145060" i="2" a="1"/>
  <c r="B145060" i="2" s="1"/>
  <c r="B145061" i="2" a="1"/>
  <c r="B145061" i="2" s="1"/>
  <c r="B145062" i="2" a="1"/>
  <c r="B145062" i="2" s="1"/>
  <c r="B145063" i="2" a="1"/>
  <c r="B145063" i="2" s="1"/>
  <c r="B145064" i="2" a="1"/>
  <c r="B145064" i="2" s="1"/>
  <c r="B145065" i="2" a="1"/>
  <c r="B145065" i="2" s="1"/>
  <c r="B145066" i="2" a="1"/>
  <c r="B145066" i="2" s="1"/>
  <c r="B145067" i="2" a="1"/>
  <c r="B145067" i="2" s="1"/>
  <c r="B145068" i="2" a="1"/>
  <c r="B145068" i="2" s="1"/>
  <c r="B145069" i="2" a="1"/>
  <c r="B145069" i="2" s="1"/>
  <c r="B145070" i="2" a="1"/>
  <c r="B145070" i="2" s="1"/>
  <c r="B145071" i="2" a="1"/>
  <c r="B145071" i="2" s="1"/>
  <c r="B145072" i="2" a="1"/>
  <c r="B145072" i="2" s="1"/>
  <c r="B145073" i="2" a="1"/>
  <c r="B145073" i="2" s="1"/>
  <c r="B145074" i="2" a="1"/>
  <c r="B145074" i="2" s="1"/>
  <c r="B145075" i="2" a="1"/>
  <c r="B145075" i="2" s="1"/>
  <c r="B145076" i="2" a="1"/>
  <c r="B145076" i="2" s="1"/>
  <c r="B145077" i="2" a="1"/>
  <c r="B145077" i="2" s="1"/>
  <c r="B145078" i="2" a="1"/>
  <c r="B145078" i="2" s="1"/>
  <c r="B145079" i="2" a="1"/>
  <c r="B145079" i="2" s="1"/>
  <c r="B145080" i="2" a="1"/>
  <c r="B145080" i="2" s="1"/>
  <c r="B145081" i="2" a="1"/>
  <c r="B145081" i="2" s="1"/>
  <c r="B145082" i="2" a="1"/>
  <c r="B145082" i="2" s="1"/>
  <c r="B145083" i="2" a="1"/>
  <c r="B145083" i="2" s="1"/>
  <c r="B145084" i="2" a="1"/>
  <c r="B145084" i="2" s="1"/>
  <c r="B145085" i="2" a="1"/>
  <c r="B145085" i="2" s="1"/>
  <c r="B145086" i="2" a="1"/>
  <c r="B145086" i="2" s="1"/>
  <c r="B145087" i="2" a="1"/>
  <c r="B145087" i="2" s="1"/>
  <c r="B145088" i="2" a="1"/>
  <c r="B145088" i="2" s="1"/>
  <c r="B145089" i="2" a="1"/>
  <c r="B145089" i="2" s="1"/>
  <c r="B145090" i="2" a="1"/>
  <c r="B145090" i="2" s="1"/>
  <c r="B145091" i="2" a="1"/>
  <c r="B145091" i="2" s="1"/>
  <c r="B145092" i="2" a="1"/>
  <c r="B145092" i="2" s="1"/>
  <c r="B145093" i="2" a="1"/>
  <c r="B145093" i="2" s="1"/>
  <c r="B145094" i="2" a="1"/>
  <c r="B145094" i="2" s="1"/>
  <c r="B145095" i="2" a="1"/>
  <c r="B145095" i="2" s="1"/>
  <c r="B145096" i="2" a="1"/>
  <c r="B145096" i="2" s="1"/>
  <c r="B145097" i="2" a="1"/>
  <c r="B145097" i="2" s="1"/>
  <c r="B145098" i="2" a="1"/>
  <c r="B145098" i="2" s="1"/>
  <c r="B145099" i="2" a="1"/>
  <c r="B145099" i="2" s="1"/>
  <c r="B145100" i="2" a="1"/>
  <c r="B145100" i="2" s="1"/>
  <c r="B145101" i="2" a="1"/>
  <c r="B145101" i="2" s="1"/>
  <c r="B145102" i="2" a="1"/>
  <c r="B145102" i="2" s="1"/>
  <c r="B145103" i="2" a="1"/>
  <c r="B145103" i="2" s="1"/>
  <c r="B145104" i="2" a="1"/>
  <c r="B145104" i="2" s="1"/>
  <c r="B145105" i="2" a="1"/>
  <c r="B145105" i="2" s="1"/>
  <c r="B145106" i="2" a="1"/>
  <c r="B145106" i="2" s="1"/>
  <c r="B145107" i="2" a="1"/>
  <c r="B145107" i="2" s="1"/>
  <c r="B145108" i="2" a="1"/>
  <c r="B145108" i="2" s="1"/>
  <c r="B145109" i="2" a="1"/>
  <c r="B145109" i="2" s="1"/>
  <c r="B145110" i="2" a="1"/>
  <c r="B145110" i="2" s="1"/>
  <c r="B145111" i="2" a="1"/>
  <c r="B145111" i="2" s="1"/>
  <c r="B145112" i="2" a="1"/>
  <c r="B145112" i="2" s="1"/>
  <c r="B145113" i="2" a="1"/>
  <c r="B145113" i="2" s="1"/>
  <c r="B145114" i="2" a="1"/>
  <c r="B145114" i="2" s="1"/>
  <c r="B145115" i="2" a="1"/>
  <c r="B145115" i="2" s="1"/>
  <c r="B145116" i="2" a="1"/>
  <c r="B145116" i="2" s="1"/>
  <c r="B145117" i="2" a="1"/>
  <c r="B145117" i="2" s="1"/>
  <c r="B145118" i="2" a="1"/>
  <c r="B145118" i="2" s="1"/>
  <c r="B145119" i="2" a="1"/>
  <c r="B145119" i="2" s="1"/>
  <c r="B145120" i="2" a="1"/>
  <c r="B145120" i="2" s="1"/>
  <c r="B145121" i="2" a="1"/>
  <c r="B145121" i="2" s="1"/>
  <c r="B145122" i="2" a="1"/>
  <c r="B145122" i="2" s="1"/>
  <c r="B145123" i="2" a="1"/>
  <c r="B145123" i="2" s="1"/>
  <c r="B145124" i="2" a="1"/>
  <c r="B145124" i="2" s="1"/>
  <c r="B145125" i="2" a="1"/>
  <c r="B145125" i="2" s="1"/>
  <c r="B145126" i="2" a="1"/>
  <c r="B145126" i="2" s="1"/>
  <c r="B145127" i="2" a="1"/>
  <c r="B145127" i="2" s="1"/>
  <c r="B145128" i="2" a="1"/>
  <c r="B145128" i="2" s="1"/>
  <c r="B145129" i="2" a="1"/>
  <c r="B145129" i="2" s="1"/>
  <c r="B145130" i="2" a="1"/>
  <c r="B145130" i="2" s="1"/>
  <c r="B145131" i="2" a="1"/>
  <c r="B145131" i="2" s="1"/>
  <c r="B145132" i="2" a="1"/>
  <c r="B145132" i="2" s="1"/>
  <c r="B145133" i="2" a="1"/>
  <c r="B145133" i="2" s="1"/>
  <c r="B145134" i="2" a="1"/>
  <c r="B145134" i="2" s="1"/>
  <c r="B145135" i="2" a="1"/>
  <c r="B145135" i="2" s="1"/>
  <c r="B145136" i="2" a="1"/>
  <c r="B145136" i="2" s="1"/>
  <c r="B145137" i="2" a="1"/>
  <c r="B145137" i="2" s="1"/>
  <c r="B145138" i="2" a="1"/>
  <c r="B145138" i="2" s="1"/>
  <c r="B145139" i="2" a="1"/>
  <c r="B145139" i="2" s="1"/>
  <c r="B145140" i="2" a="1"/>
  <c r="B145140" i="2" s="1"/>
  <c r="B145141" i="2" a="1"/>
  <c r="B145141" i="2" s="1"/>
  <c r="B145142" i="2" a="1"/>
  <c r="B145142" i="2" s="1"/>
  <c r="B145143" i="2" a="1"/>
  <c r="B145143" i="2" s="1"/>
  <c r="B145144" i="2" a="1"/>
  <c r="B145144" i="2" s="1"/>
  <c r="B145145" i="2" a="1"/>
  <c r="B145145" i="2" s="1"/>
  <c r="B145146" i="2" a="1"/>
  <c r="B145146" i="2" s="1"/>
  <c r="B145147" i="2" a="1"/>
  <c r="B145147" i="2" s="1"/>
  <c r="B145148" i="2" a="1"/>
  <c r="B145148" i="2" s="1"/>
  <c r="B145149" i="2" a="1"/>
  <c r="B145149" i="2" s="1"/>
  <c r="B145150" i="2" a="1"/>
  <c r="B145150" i="2" s="1"/>
  <c r="B145151" i="2" a="1"/>
  <c r="B145151" i="2" s="1"/>
  <c r="B145152" i="2" a="1"/>
  <c r="B145152" i="2" s="1"/>
  <c r="B145153" i="2" a="1"/>
  <c r="B145153" i="2" s="1"/>
  <c r="B145154" i="2" a="1"/>
  <c r="B145154" i="2" s="1"/>
  <c r="B145155" i="2" a="1"/>
  <c r="B145155" i="2" s="1"/>
  <c r="B145156" i="2" a="1"/>
  <c r="B145156" i="2" s="1"/>
  <c r="B145157" i="2" a="1"/>
  <c r="B145157" i="2" s="1"/>
  <c r="B145158" i="2" a="1"/>
  <c r="B145158" i="2" s="1"/>
  <c r="B145159" i="2" a="1"/>
  <c r="B145159" i="2" s="1"/>
  <c r="B145160" i="2" a="1"/>
  <c r="B145160" i="2" s="1"/>
  <c r="B145161" i="2" a="1"/>
  <c r="B145161" i="2" s="1"/>
  <c r="B145162" i="2" a="1"/>
  <c r="B145162" i="2" s="1"/>
  <c r="B145163" i="2" a="1"/>
  <c r="B145163" i="2" s="1"/>
  <c r="B145164" i="2" a="1"/>
  <c r="B145164" i="2" s="1"/>
  <c r="B145165" i="2" a="1"/>
  <c r="B145165" i="2" s="1"/>
  <c r="B145166" i="2" a="1"/>
  <c r="B145166" i="2" s="1"/>
  <c r="B145167" i="2" a="1"/>
  <c r="B145167" i="2" s="1"/>
  <c r="B145168" i="2" a="1"/>
  <c r="B145168" i="2" s="1"/>
  <c r="B145169" i="2" a="1"/>
  <c r="B145169" i="2" s="1"/>
  <c r="B145170" i="2" a="1"/>
  <c r="B145170" i="2" s="1"/>
  <c r="B145171" i="2" a="1"/>
  <c r="B145171" i="2" s="1"/>
  <c r="B145172" i="2" a="1"/>
  <c r="B145172" i="2" s="1"/>
  <c r="B145173" i="2" a="1"/>
  <c r="B145173" i="2" s="1"/>
  <c r="B145174" i="2" a="1"/>
  <c r="B145174" i="2" s="1"/>
  <c r="B145175" i="2" a="1"/>
  <c r="B145175" i="2" s="1"/>
  <c r="B145176" i="2" a="1"/>
  <c r="B145176" i="2" s="1"/>
  <c r="B145177" i="2" a="1"/>
  <c r="B145177" i="2" s="1"/>
  <c r="B145178" i="2" a="1"/>
  <c r="B145178" i="2" s="1"/>
  <c r="B145179" i="2" a="1"/>
  <c r="B145179" i="2" s="1"/>
  <c r="B145180" i="2" a="1"/>
  <c r="B145180" i="2" s="1"/>
  <c r="B145181" i="2" a="1"/>
  <c r="B145181" i="2" s="1"/>
  <c r="B145182" i="2" a="1"/>
  <c r="B145182" i="2" s="1"/>
  <c r="B145183" i="2" a="1"/>
  <c r="B145183" i="2" s="1"/>
  <c r="B145184" i="2" a="1"/>
  <c r="B145184" i="2" s="1"/>
  <c r="B145185" i="2" a="1"/>
  <c r="B145185" i="2" s="1"/>
  <c r="B145186" i="2" a="1"/>
  <c r="B145186" i="2" s="1"/>
  <c r="B145187" i="2" a="1"/>
  <c r="B145187" i="2" s="1"/>
  <c r="B145188" i="2" a="1"/>
  <c r="B145188" i="2" s="1"/>
  <c r="B145189" i="2" a="1"/>
  <c r="B145189" i="2" s="1"/>
  <c r="B145190" i="2" a="1"/>
  <c r="B145190" i="2" s="1"/>
  <c r="B145191" i="2" a="1"/>
  <c r="B145191" i="2" s="1"/>
  <c r="B145192" i="2" a="1"/>
  <c r="B145192" i="2" s="1"/>
  <c r="B145193" i="2" a="1"/>
  <c r="B145193" i="2" s="1"/>
  <c r="B145194" i="2" a="1"/>
  <c r="B145194" i="2" s="1"/>
  <c r="B145195" i="2" a="1"/>
  <c r="B145195" i="2" s="1"/>
  <c r="B145196" i="2" a="1"/>
  <c r="B145196" i="2" s="1"/>
  <c r="B145197" i="2" a="1"/>
  <c r="B145197" i="2" s="1"/>
  <c r="B145198" i="2" a="1"/>
  <c r="B145198" i="2" s="1"/>
  <c r="B145199" i="2" a="1"/>
  <c r="B145199" i="2" s="1"/>
  <c r="B145200" i="2" a="1"/>
  <c r="B145200" i="2" s="1"/>
  <c r="B145201" i="2" a="1"/>
  <c r="B145201" i="2" s="1"/>
  <c r="B145202" i="2" a="1"/>
  <c r="B145202" i="2" s="1"/>
  <c r="B145203" i="2" a="1"/>
  <c r="B145203" i="2" s="1"/>
  <c r="B145204" i="2" a="1"/>
  <c r="B145204" i="2" s="1"/>
  <c r="B145205" i="2" a="1"/>
  <c r="B145205" i="2" s="1"/>
  <c r="B145206" i="2" a="1"/>
  <c r="B145206" i="2" s="1"/>
  <c r="B145207" i="2" a="1"/>
  <c r="B145207" i="2" s="1"/>
  <c r="B145208" i="2" a="1"/>
  <c r="B145208" i="2" s="1"/>
  <c r="B145209" i="2" a="1"/>
  <c r="B145209" i="2" s="1"/>
  <c r="B145210" i="2" a="1"/>
  <c r="B145210" i="2" s="1"/>
  <c r="B145211" i="2" a="1"/>
  <c r="B145211" i="2" s="1"/>
  <c r="B145212" i="2" a="1"/>
  <c r="B145212" i="2" s="1"/>
  <c r="B145213" i="2" a="1"/>
  <c r="B145213" i="2" s="1"/>
  <c r="B145214" i="2" a="1"/>
  <c r="B145214" i="2" s="1"/>
  <c r="B145215" i="2" a="1"/>
  <c r="B145215" i="2" s="1"/>
  <c r="B145216" i="2" a="1"/>
  <c r="B145216" i="2" s="1"/>
  <c r="B145217" i="2" a="1"/>
  <c r="B145217" i="2" s="1"/>
  <c r="B145218" i="2" a="1"/>
  <c r="B145218" i="2" s="1"/>
  <c r="B145219" i="2" a="1"/>
  <c r="B145219" i="2" s="1"/>
  <c r="B145220" i="2" a="1"/>
  <c r="B145220" i="2" s="1"/>
  <c r="B145221" i="2" a="1"/>
  <c r="B145221" i="2" s="1"/>
  <c r="B145222" i="2" a="1"/>
  <c r="B145222" i="2" s="1"/>
  <c r="B145223" i="2" a="1"/>
  <c r="B145223" i="2" s="1"/>
  <c r="B145224" i="2" a="1"/>
  <c r="B145224" i="2" s="1"/>
  <c r="B145225" i="2" a="1"/>
  <c r="B145225" i="2" s="1"/>
  <c r="B145226" i="2" a="1"/>
  <c r="B145226" i="2" s="1"/>
  <c r="B145227" i="2" a="1"/>
  <c r="B145227" i="2" s="1"/>
  <c r="B145228" i="2" a="1"/>
  <c r="B145228" i="2" s="1"/>
  <c r="B145229" i="2" a="1"/>
  <c r="B145229" i="2" s="1"/>
  <c r="B145230" i="2" a="1"/>
  <c r="B145230" i="2" s="1"/>
  <c r="B145231" i="2" a="1"/>
  <c r="B145231" i="2" s="1"/>
  <c r="B145232" i="2" a="1"/>
  <c r="B145232" i="2" s="1"/>
  <c r="B145233" i="2" a="1"/>
  <c r="B145233" i="2" s="1"/>
  <c r="B145234" i="2" a="1"/>
  <c r="B145234" i="2" s="1"/>
  <c r="B145235" i="2" a="1"/>
  <c r="B145235" i="2" s="1"/>
  <c r="B145236" i="2" a="1"/>
  <c r="B145236" i="2" s="1"/>
  <c r="B145237" i="2" a="1"/>
  <c r="B145237" i="2" s="1"/>
  <c r="B145238" i="2" a="1"/>
  <c r="B145238" i="2" s="1"/>
  <c r="B145239" i="2" a="1"/>
  <c r="B145239" i="2" s="1"/>
  <c r="B145240" i="2" a="1"/>
  <c r="B145240" i="2" s="1"/>
  <c r="B145241" i="2" a="1"/>
  <c r="B145241" i="2" s="1"/>
  <c r="B145242" i="2" a="1"/>
  <c r="B145242" i="2" s="1"/>
  <c r="B145243" i="2" a="1"/>
  <c r="B145243" i="2" s="1"/>
  <c r="B145244" i="2" a="1"/>
  <c r="B145244" i="2" s="1"/>
  <c r="B145245" i="2" a="1"/>
  <c r="B145245" i="2" s="1"/>
  <c r="B145246" i="2" a="1"/>
  <c r="B145246" i="2" s="1"/>
  <c r="B145247" i="2" a="1"/>
  <c r="B145247" i="2" s="1"/>
  <c r="B145248" i="2" a="1"/>
  <c r="B145248" i="2" s="1"/>
  <c r="B145249" i="2" a="1"/>
  <c r="B145249" i="2" s="1"/>
  <c r="B145250" i="2" a="1"/>
  <c r="B145250" i="2" s="1"/>
  <c r="B145251" i="2" a="1"/>
  <c r="B145251" i="2" s="1"/>
  <c r="B145252" i="2" a="1"/>
  <c r="B145252" i="2" s="1"/>
  <c r="B145253" i="2" a="1"/>
  <c r="B145253" i="2" s="1"/>
  <c r="B145254" i="2" a="1"/>
  <c r="B145254" i="2" s="1"/>
  <c r="B145255" i="2" a="1"/>
  <c r="B145255" i="2" s="1"/>
  <c r="B145256" i="2" a="1"/>
  <c r="B145256" i="2" s="1"/>
  <c r="B145257" i="2" a="1"/>
  <c r="B145257" i="2" s="1"/>
  <c r="B145258" i="2" a="1"/>
  <c r="B145258" i="2" s="1"/>
  <c r="B145259" i="2" a="1"/>
  <c r="B145259" i="2" s="1"/>
  <c r="B145260" i="2" a="1"/>
  <c r="B145260" i="2" s="1"/>
  <c r="B145261" i="2" a="1"/>
  <c r="B145261" i="2" s="1"/>
  <c r="B145262" i="2" a="1"/>
  <c r="B145262" i="2" s="1"/>
  <c r="B145263" i="2" a="1"/>
  <c r="B145263" i="2" s="1"/>
  <c r="B145264" i="2" a="1"/>
  <c r="B145264" i="2" s="1"/>
  <c r="B145265" i="2" a="1"/>
  <c r="B145265" i="2" s="1"/>
  <c r="B145266" i="2" a="1"/>
  <c r="B145266" i="2" s="1"/>
  <c r="B145267" i="2" a="1"/>
  <c r="B145267" i="2" s="1"/>
  <c r="B145268" i="2" a="1"/>
  <c r="B145268" i="2" s="1"/>
  <c r="B145269" i="2" a="1"/>
  <c r="B145269" i="2" s="1"/>
  <c r="B145270" i="2" a="1"/>
  <c r="B145270" i="2" s="1"/>
  <c r="B145271" i="2" a="1"/>
  <c r="B145271" i="2" s="1"/>
  <c r="B145272" i="2" a="1"/>
  <c r="B145272" i="2" s="1"/>
  <c r="B145273" i="2" a="1"/>
  <c r="B145273" i="2" s="1"/>
  <c r="B145274" i="2" a="1"/>
  <c r="B145274" i="2" s="1"/>
  <c r="B145275" i="2" a="1"/>
  <c r="B145275" i="2" s="1"/>
  <c r="B145276" i="2" a="1"/>
  <c r="B145276" i="2" s="1"/>
  <c r="B145277" i="2" a="1"/>
  <c r="B145277" i="2" s="1"/>
  <c r="B145278" i="2" a="1"/>
  <c r="B145278" i="2" s="1"/>
  <c r="B145279" i="2" a="1"/>
  <c r="B145279" i="2" s="1"/>
  <c r="B145280" i="2" a="1"/>
  <c r="B145280" i="2" s="1"/>
  <c r="B145281" i="2" a="1"/>
  <c r="B145281" i="2" s="1"/>
  <c r="B145282" i="2" a="1"/>
  <c r="B145282" i="2" s="1"/>
  <c r="B145283" i="2" a="1"/>
  <c r="B145283" i="2" s="1"/>
  <c r="B145284" i="2" a="1"/>
  <c r="B145284" i="2" s="1"/>
  <c r="B145285" i="2" a="1"/>
  <c r="B145285" i="2" s="1"/>
  <c r="B145286" i="2" a="1"/>
  <c r="B145286" i="2" s="1"/>
  <c r="B145287" i="2" a="1"/>
  <c r="B145287" i="2" s="1"/>
  <c r="B145288" i="2" a="1"/>
  <c r="B145288" i="2" s="1"/>
  <c r="B145289" i="2" a="1"/>
  <c r="B145289" i="2" s="1"/>
  <c r="B145290" i="2" a="1"/>
  <c r="B145290" i="2" s="1"/>
  <c r="B145291" i="2" a="1"/>
  <c r="B145291" i="2" s="1"/>
  <c r="B145292" i="2" a="1"/>
  <c r="B145292" i="2" s="1"/>
  <c r="B145293" i="2" a="1"/>
  <c r="B145293" i="2" s="1"/>
  <c r="B145294" i="2" a="1"/>
  <c r="B145294" i="2" s="1"/>
  <c r="B145295" i="2" a="1"/>
  <c r="B145295" i="2" s="1"/>
  <c r="B145296" i="2" a="1"/>
  <c r="B145296" i="2" s="1"/>
  <c r="B145297" i="2" a="1"/>
  <c r="B145297" i="2" s="1"/>
  <c r="B145298" i="2" a="1"/>
  <c r="B145298" i="2" s="1"/>
  <c r="B145299" i="2" a="1"/>
  <c r="B145299" i="2" s="1"/>
  <c r="B145300" i="2" a="1"/>
  <c r="B145300" i="2" s="1"/>
  <c r="B145301" i="2" a="1"/>
  <c r="B145301" i="2" s="1"/>
  <c r="B145302" i="2" a="1"/>
  <c r="B145302" i="2" s="1"/>
  <c r="B145303" i="2" a="1"/>
  <c r="B145303" i="2" s="1"/>
  <c r="B145304" i="2" a="1"/>
  <c r="B145304" i="2" s="1"/>
  <c r="B145305" i="2" a="1"/>
  <c r="B145305" i="2" s="1"/>
  <c r="B145306" i="2" a="1"/>
  <c r="B145306" i="2" s="1"/>
  <c r="B145307" i="2" a="1"/>
  <c r="B145307" i="2" s="1"/>
  <c r="B145308" i="2" a="1"/>
  <c r="B145308" i="2" s="1"/>
  <c r="B145309" i="2" a="1"/>
  <c r="B145309" i="2" s="1"/>
  <c r="B145310" i="2" a="1"/>
  <c r="B145310" i="2" s="1"/>
  <c r="B145311" i="2" a="1"/>
  <c r="B145311" i="2" s="1"/>
  <c r="B145312" i="2" a="1"/>
  <c r="B145312" i="2" s="1"/>
  <c r="B145313" i="2" a="1"/>
  <c r="B145313" i="2" s="1"/>
  <c r="B145314" i="2" a="1"/>
  <c r="B145314" i="2" s="1"/>
  <c r="B145315" i="2" a="1"/>
  <c r="B145315" i="2" s="1"/>
  <c r="B145316" i="2" a="1"/>
  <c r="B145316" i="2" s="1"/>
  <c r="B145317" i="2" a="1"/>
  <c r="B145317" i="2" s="1"/>
  <c r="B145318" i="2" a="1"/>
  <c r="B145318" i="2" s="1"/>
  <c r="B145319" i="2" a="1"/>
  <c r="B145319" i="2" s="1"/>
  <c r="B145320" i="2" a="1"/>
  <c r="B145320" i="2" s="1"/>
  <c r="B145321" i="2" a="1"/>
  <c r="B145321" i="2" s="1"/>
  <c r="B145322" i="2" a="1"/>
  <c r="B145322" i="2" s="1"/>
  <c r="B145323" i="2" a="1"/>
  <c r="B145323" i="2" s="1"/>
  <c r="B145324" i="2" a="1"/>
  <c r="B145324" i="2" s="1"/>
  <c r="B145325" i="2" a="1"/>
  <c r="B145325" i="2" s="1"/>
  <c r="B145326" i="2" a="1"/>
  <c r="B145326" i="2" s="1"/>
  <c r="B145327" i="2" a="1"/>
  <c r="B145327" i="2" s="1"/>
  <c r="B145328" i="2" a="1"/>
  <c r="B145328" i="2" s="1"/>
  <c r="B145329" i="2" a="1"/>
  <c r="B145329" i="2" s="1"/>
  <c r="B145330" i="2" a="1"/>
  <c r="B145330" i="2" s="1"/>
  <c r="B145331" i="2" a="1"/>
  <c r="B145331" i="2" s="1"/>
  <c r="B145332" i="2" a="1"/>
  <c r="B145332" i="2" s="1"/>
  <c r="B145333" i="2" a="1"/>
  <c r="B145333" i="2" s="1"/>
  <c r="B145334" i="2" a="1"/>
  <c r="B145334" i="2" s="1"/>
  <c r="B145335" i="2" a="1"/>
  <c r="B145335" i="2" s="1"/>
  <c r="B145336" i="2" a="1"/>
  <c r="B145336" i="2" s="1"/>
  <c r="B145337" i="2" a="1"/>
  <c r="B145337" i="2" s="1"/>
  <c r="B145338" i="2" a="1"/>
  <c r="B145338" i="2" s="1"/>
  <c r="B145339" i="2" a="1"/>
  <c r="B145339" i="2" s="1"/>
  <c r="B145340" i="2" a="1"/>
  <c r="B145340" i="2" s="1"/>
  <c r="B145341" i="2" a="1"/>
  <c r="B145341" i="2" s="1"/>
  <c r="B145342" i="2" a="1"/>
  <c r="B145342" i="2" s="1"/>
  <c r="B145343" i="2" a="1"/>
  <c r="B145343" i="2" s="1"/>
  <c r="B145344" i="2" a="1"/>
  <c r="B145344" i="2" s="1"/>
  <c r="B145345" i="2" a="1"/>
  <c r="B145345" i="2" s="1"/>
  <c r="B145346" i="2" a="1"/>
  <c r="B145346" i="2" s="1"/>
  <c r="B145347" i="2" a="1"/>
  <c r="B145347" i="2" s="1"/>
  <c r="B145348" i="2" a="1"/>
  <c r="B145348" i="2" s="1"/>
  <c r="B145349" i="2" a="1"/>
  <c r="B145349" i="2" s="1"/>
  <c r="B145350" i="2" a="1"/>
  <c r="B145350" i="2" s="1"/>
  <c r="B145351" i="2" a="1"/>
  <c r="B145351" i="2" s="1"/>
  <c r="B145352" i="2" a="1"/>
  <c r="B145352" i="2" s="1"/>
  <c r="B145353" i="2" a="1"/>
  <c r="B145353" i="2" s="1"/>
  <c r="B145354" i="2" a="1"/>
  <c r="B145354" i="2" s="1"/>
  <c r="B145355" i="2" a="1"/>
  <c r="B145355" i="2" s="1"/>
  <c r="B145356" i="2" a="1"/>
  <c r="B145356" i="2" s="1"/>
  <c r="B145357" i="2" a="1"/>
  <c r="B145357" i="2" s="1"/>
  <c r="B145358" i="2" a="1"/>
  <c r="B145358" i="2" s="1"/>
  <c r="B145359" i="2" a="1"/>
  <c r="B145359" i="2" s="1"/>
  <c r="B145360" i="2" a="1"/>
  <c r="B145360" i="2" s="1"/>
  <c r="B145361" i="2" a="1"/>
  <c r="B145361" i="2" s="1"/>
  <c r="B145362" i="2" a="1"/>
  <c r="B145362" i="2" s="1"/>
  <c r="B145363" i="2" a="1"/>
  <c r="B145363" i="2" s="1"/>
  <c r="B145364" i="2" a="1"/>
  <c r="B145364" i="2" s="1"/>
  <c r="B145365" i="2" a="1"/>
  <c r="B145365" i="2" s="1"/>
  <c r="B145366" i="2" a="1"/>
  <c r="B145366" i="2" s="1"/>
  <c r="B145367" i="2" a="1"/>
  <c r="B145367" i="2" s="1"/>
  <c r="B145368" i="2" a="1"/>
  <c r="B145368" i="2" s="1"/>
  <c r="B145369" i="2" a="1"/>
  <c r="B145369" i="2" s="1"/>
  <c r="B145370" i="2" a="1"/>
  <c r="B145370" i="2" s="1"/>
  <c r="B145371" i="2" a="1"/>
  <c r="B145371" i="2" s="1"/>
  <c r="B145372" i="2" a="1"/>
  <c r="B145372" i="2" s="1"/>
  <c r="B145373" i="2" a="1"/>
  <c r="B145373" i="2" s="1"/>
  <c r="B145374" i="2" a="1"/>
  <c r="B145374" i="2" s="1"/>
  <c r="B145375" i="2" a="1"/>
  <c r="B145375" i="2" s="1"/>
  <c r="B145376" i="2" a="1"/>
  <c r="B145376" i="2" s="1"/>
  <c r="B145377" i="2" a="1"/>
  <c r="B145377" i="2" s="1"/>
  <c r="B145378" i="2" a="1"/>
  <c r="B145378" i="2" s="1"/>
  <c r="B145379" i="2" a="1"/>
  <c r="B145379" i="2" s="1"/>
  <c r="B145380" i="2" a="1"/>
  <c r="B145380" i="2" s="1"/>
  <c r="B145381" i="2" a="1"/>
  <c r="B145381" i="2" s="1"/>
  <c r="B145382" i="2" a="1"/>
  <c r="B145382" i="2" s="1"/>
  <c r="B145383" i="2" a="1"/>
  <c r="B145383" i="2" s="1"/>
  <c r="B145384" i="2" a="1"/>
  <c r="B145384" i="2" s="1"/>
  <c r="B145385" i="2" a="1"/>
  <c r="B145385" i="2" s="1"/>
  <c r="B145386" i="2" a="1"/>
  <c r="B145386" i="2" s="1"/>
  <c r="B145387" i="2" a="1"/>
  <c r="B145387" i="2" s="1"/>
  <c r="B145388" i="2" a="1"/>
  <c r="B145388" i="2" s="1"/>
  <c r="B145389" i="2" a="1"/>
  <c r="B145389" i="2" s="1"/>
  <c r="B145390" i="2" a="1"/>
  <c r="B145390" i="2" s="1"/>
  <c r="B145391" i="2" a="1"/>
  <c r="B145391" i="2" s="1"/>
  <c r="B145392" i="2" a="1"/>
  <c r="B145392" i="2" s="1"/>
  <c r="B145393" i="2" a="1"/>
  <c r="B145393" i="2" s="1"/>
  <c r="B145394" i="2" a="1"/>
  <c r="B145394" i="2" s="1"/>
  <c r="B145395" i="2" a="1"/>
  <c r="B145395" i="2" s="1"/>
  <c r="B145396" i="2" a="1"/>
  <c r="B145396" i="2" s="1"/>
  <c r="B145397" i="2" a="1"/>
  <c r="B145397" i="2" s="1"/>
  <c r="B145398" i="2" a="1"/>
  <c r="B145398" i="2" s="1"/>
  <c r="B145399" i="2" a="1"/>
  <c r="B145399" i="2" s="1"/>
  <c r="B145400" i="2" a="1"/>
  <c r="B145400" i="2" s="1"/>
  <c r="B145401" i="2" a="1"/>
  <c r="B145401" i="2" s="1"/>
  <c r="B145402" i="2" a="1"/>
  <c r="B145402" i="2" s="1"/>
  <c r="B145403" i="2" a="1"/>
  <c r="B145403" i="2" s="1"/>
  <c r="B145404" i="2" a="1"/>
  <c r="B145404" i="2" s="1"/>
  <c r="B145405" i="2" a="1"/>
  <c r="B145405" i="2" s="1"/>
  <c r="B145406" i="2" a="1"/>
  <c r="B145406" i="2" s="1"/>
  <c r="B145407" i="2" a="1"/>
  <c r="B145407" i="2" s="1"/>
  <c r="B145408" i="2" a="1"/>
  <c r="B145408" i="2" s="1"/>
  <c r="B145409" i="2" a="1"/>
  <c r="B145409" i="2" s="1"/>
  <c r="B145410" i="2" a="1"/>
  <c r="B145410" i="2" s="1"/>
  <c r="B145411" i="2" a="1"/>
  <c r="B145411" i="2" s="1"/>
  <c r="B145412" i="2" a="1"/>
  <c r="B145412" i="2" s="1"/>
  <c r="B145413" i="2" a="1"/>
  <c r="B145413" i="2" s="1"/>
  <c r="B145414" i="2" a="1"/>
  <c r="B145414" i="2" s="1"/>
  <c r="B145415" i="2" a="1"/>
  <c r="B145415" i="2" s="1"/>
  <c r="B145416" i="2" a="1"/>
  <c r="B145416" i="2" s="1"/>
  <c r="B145417" i="2" a="1"/>
  <c r="B145417" i="2" s="1"/>
  <c r="B145418" i="2" a="1"/>
  <c r="B145418" i="2" s="1"/>
  <c r="B145419" i="2" a="1"/>
  <c r="B145419" i="2" s="1"/>
  <c r="B145420" i="2" a="1"/>
  <c r="B145420" i="2" s="1"/>
  <c r="B145421" i="2" a="1"/>
  <c r="B145421" i="2" s="1"/>
  <c r="B145422" i="2" a="1"/>
  <c r="B145422" i="2" s="1"/>
  <c r="B145423" i="2" a="1"/>
  <c r="B145423" i="2" s="1"/>
  <c r="B145424" i="2" a="1"/>
  <c r="B145424" i="2" s="1"/>
  <c r="B145425" i="2" a="1"/>
  <c r="B145425" i="2" s="1"/>
  <c r="B145426" i="2" a="1"/>
  <c r="B145426" i="2" s="1"/>
  <c r="B145427" i="2" a="1"/>
  <c r="B145427" i="2" s="1"/>
  <c r="B145428" i="2" a="1"/>
  <c r="B145428" i="2" s="1"/>
  <c r="B145429" i="2" a="1"/>
  <c r="B145429" i="2" s="1"/>
  <c r="B145430" i="2" a="1"/>
  <c r="B145430" i="2" s="1"/>
  <c r="B145431" i="2" a="1"/>
  <c r="B145431" i="2" s="1"/>
  <c r="B145432" i="2" a="1"/>
  <c r="B145432" i="2" s="1"/>
  <c r="B145433" i="2" a="1"/>
  <c r="B145433" i="2" s="1"/>
  <c r="B145434" i="2" a="1"/>
  <c r="B145434" i="2" s="1"/>
  <c r="B145435" i="2" a="1"/>
  <c r="B145435" i="2" s="1"/>
  <c r="B145436" i="2" a="1"/>
  <c r="B145436" i="2" s="1"/>
  <c r="B145437" i="2" a="1"/>
  <c r="B145437" i="2" s="1"/>
  <c r="B145438" i="2" a="1"/>
  <c r="B145438" i="2" s="1"/>
  <c r="B145439" i="2" a="1"/>
  <c r="B145439" i="2" s="1"/>
  <c r="B145440" i="2" a="1"/>
  <c r="B145440" i="2" s="1"/>
  <c r="B145441" i="2" a="1"/>
  <c r="B145441" i="2" s="1"/>
  <c r="B145442" i="2" a="1"/>
  <c r="B145442" i="2" s="1"/>
  <c r="B145443" i="2" a="1"/>
  <c r="B145443" i="2" s="1"/>
  <c r="B145444" i="2" a="1"/>
  <c r="B145444" i="2" s="1"/>
  <c r="B145445" i="2" a="1"/>
  <c r="B145445" i="2" s="1"/>
  <c r="B145446" i="2" a="1"/>
  <c r="B145446" i="2" s="1"/>
  <c r="B145447" i="2" a="1"/>
  <c r="B145447" i="2" s="1"/>
  <c r="B145448" i="2" a="1"/>
  <c r="B145448" i="2" s="1"/>
  <c r="B145449" i="2" a="1"/>
  <c r="B145449" i="2" s="1"/>
  <c r="B145450" i="2" a="1"/>
  <c r="B145450" i="2" s="1"/>
  <c r="B145451" i="2" a="1"/>
  <c r="B145451" i="2" s="1"/>
  <c r="B145452" i="2" a="1"/>
  <c r="B145452" i="2" s="1"/>
  <c r="B145453" i="2" a="1"/>
  <c r="B145453" i="2" s="1"/>
  <c r="B145454" i="2" a="1"/>
  <c r="B145454" i="2" s="1"/>
  <c r="B145455" i="2" a="1"/>
  <c r="B145455" i="2" s="1"/>
  <c r="B145456" i="2" a="1"/>
  <c r="B145456" i="2" s="1"/>
  <c r="B145457" i="2" a="1"/>
  <c r="B145457" i="2" s="1"/>
  <c r="B145458" i="2" a="1"/>
  <c r="B145458" i="2" s="1"/>
  <c r="B145459" i="2" a="1"/>
  <c r="B145459" i="2" s="1"/>
  <c r="B145460" i="2" a="1"/>
  <c r="B145460" i="2" s="1"/>
  <c r="B145461" i="2" a="1"/>
  <c r="B145461" i="2" s="1"/>
  <c r="B145462" i="2" a="1"/>
  <c r="B145462" i="2" s="1"/>
  <c r="B145463" i="2" a="1"/>
  <c r="B145463" i="2" s="1"/>
  <c r="B145464" i="2" a="1"/>
  <c r="B145464" i="2" s="1"/>
  <c r="B145465" i="2" a="1"/>
  <c r="B145465" i="2" s="1"/>
  <c r="B145466" i="2" a="1"/>
  <c r="B145466" i="2" s="1"/>
  <c r="B145467" i="2" a="1"/>
  <c r="B145467" i="2" s="1"/>
  <c r="B145468" i="2" a="1"/>
  <c r="B145468" i="2" s="1"/>
  <c r="B145469" i="2" a="1"/>
  <c r="B145469" i="2" s="1"/>
  <c r="B145470" i="2" a="1"/>
  <c r="B145470" i="2" s="1"/>
  <c r="B145471" i="2" a="1"/>
  <c r="B145471" i="2" s="1"/>
  <c r="B145472" i="2" a="1"/>
  <c r="B145472" i="2" s="1"/>
  <c r="B145473" i="2" a="1"/>
  <c r="B145473" i="2" s="1"/>
  <c r="B145474" i="2" a="1"/>
  <c r="B145474" i="2" s="1"/>
  <c r="B145475" i="2" a="1"/>
  <c r="B145475" i="2" s="1"/>
  <c r="B145476" i="2" a="1"/>
  <c r="B145476" i="2" s="1"/>
  <c r="B145477" i="2" a="1"/>
  <c r="B145477" i="2" s="1"/>
  <c r="B145478" i="2" a="1"/>
  <c r="B145478" i="2" s="1"/>
  <c r="B145479" i="2" a="1"/>
  <c r="B145479" i="2" s="1"/>
  <c r="B145480" i="2" a="1"/>
  <c r="B145480" i="2" s="1"/>
  <c r="B145481" i="2" a="1"/>
  <c r="B145481" i="2" s="1"/>
  <c r="B145482" i="2" a="1"/>
  <c r="B145482" i="2" s="1"/>
  <c r="B145483" i="2" a="1"/>
  <c r="B145483" i="2" s="1"/>
  <c r="B145484" i="2" a="1"/>
  <c r="B145484" i="2" s="1"/>
  <c r="B145485" i="2" a="1"/>
  <c r="B145485" i="2" s="1"/>
  <c r="B145486" i="2" a="1"/>
  <c r="B145486" i="2" s="1"/>
  <c r="B145487" i="2" a="1"/>
  <c r="B145487" i="2" s="1"/>
  <c r="B145488" i="2" a="1"/>
  <c r="B145488" i="2" s="1"/>
  <c r="B145489" i="2" a="1"/>
  <c r="B145489" i="2" s="1"/>
  <c r="B145490" i="2" a="1"/>
  <c r="B145490" i="2" s="1"/>
  <c r="B145491" i="2" a="1"/>
  <c r="B145491" i="2" s="1"/>
  <c r="B145492" i="2" a="1"/>
  <c r="B145492" i="2" s="1"/>
  <c r="B145493" i="2" a="1"/>
  <c r="B145493" i="2" s="1"/>
  <c r="B145494" i="2" a="1"/>
  <c r="B145494" i="2" s="1"/>
  <c r="B145495" i="2" a="1"/>
  <c r="B145495" i="2" s="1"/>
  <c r="B145496" i="2" a="1"/>
  <c r="B145496" i="2" s="1"/>
  <c r="B145497" i="2" a="1"/>
  <c r="B145497" i="2" s="1"/>
  <c r="B145498" i="2" a="1"/>
  <c r="B145498" i="2" s="1"/>
  <c r="B145499" i="2" a="1"/>
  <c r="B145499" i="2" s="1"/>
  <c r="B145500" i="2" a="1"/>
  <c r="B145500" i="2" s="1"/>
  <c r="B145501" i="2" a="1"/>
  <c r="B145501" i="2" s="1"/>
  <c r="B145502" i="2" a="1"/>
  <c r="B145502" i="2" s="1"/>
  <c r="B145503" i="2" a="1"/>
  <c r="B145503" i="2" s="1"/>
  <c r="B145504" i="2" a="1"/>
  <c r="B145504" i="2" s="1"/>
  <c r="B145505" i="2" a="1"/>
  <c r="B145505" i="2" s="1"/>
  <c r="B145506" i="2" a="1"/>
  <c r="B145506" i="2" s="1"/>
  <c r="B145507" i="2" a="1"/>
  <c r="B145507" i="2" s="1"/>
  <c r="B145508" i="2" a="1"/>
  <c r="B145508" i="2" s="1"/>
  <c r="B145509" i="2" a="1"/>
  <c r="B145509" i="2" s="1"/>
  <c r="B145510" i="2" a="1"/>
  <c r="B145510" i="2" s="1"/>
  <c r="B145511" i="2" a="1"/>
  <c r="B145511" i="2" s="1"/>
  <c r="B145512" i="2" a="1"/>
  <c r="B145512" i="2" s="1"/>
  <c r="B145513" i="2" a="1"/>
  <c r="B145513" i="2" s="1"/>
  <c r="B145514" i="2" a="1"/>
  <c r="B145514" i="2" s="1"/>
  <c r="B145515" i="2" a="1"/>
  <c r="B145515" i="2" s="1"/>
  <c r="B145516" i="2" a="1"/>
  <c r="B145516" i="2" s="1"/>
  <c r="B145517" i="2" a="1"/>
  <c r="B145517" i="2" s="1"/>
  <c r="B145518" i="2" a="1"/>
  <c r="B145518" i="2" s="1"/>
  <c r="B145519" i="2" a="1"/>
  <c r="B145519" i="2" s="1"/>
  <c r="B145520" i="2" a="1"/>
  <c r="B145520" i="2" s="1"/>
  <c r="B145521" i="2" a="1"/>
  <c r="B145521" i="2" s="1"/>
  <c r="B145522" i="2" a="1"/>
  <c r="B145522" i="2" s="1"/>
  <c r="B145523" i="2" a="1"/>
  <c r="B145523" i="2" s="1"/>
  <c r="B145524" i="2" a="1"/>
  <c r="B145524" i="2" s="1"/>
  <c r="B145525" i="2" a="1"/>
  <c r="B145525" i="2" s="1"/>
  <c r="B145526" i="2" a="1"/>
  <c r="B145526" i="2" s="1"/>
  <c r="B145527" i="2" a="1"/>
  <c r="B145527" i="2" s="1"/>
  <c r="B145528" i="2" a="1"/>
  <c r="B145528" i="2" s="1"/>
  <c r="B145529" i="2" a="1"/>
  <c r="B145529" i="2" s="1"/>
  <c r="B145530" i="2" a="1"/>
  <c r="B145530" i="2" s="1"/>
  <c r="B145531" i="2" a="1"/>
  <c r="B145531" i="2" s="1"/>
  <c r="B145532" i="2" a="1"/>
  <c r="B145532" i="2" s="1"/>
  <c r="B145533" i="2" a="1"/>
  <c r="B145533" i="2" s="1"/>
  <c r="B145534" i="2" a="1"/>
  <c r="B145534" i="2" s="1"/>
  <c r="B145535" i="2" a="1"/>
  <c r="B145535" i="2" s="1"/>
  <c r="B145536" i="2" a="1"/>
  <c r="B145536" i="2" s="1"/>
  <c r="B145537" i="2" a="1"/>
  <c r="B145537" i="2" s="1"/>
  <c r="B145538" i="2" a="1"/>
  <c r="B145538" i="2" s="1"/>
  <c r="B145539" i="2" a="1"/>
  <c r="B145539" i="2" s="1"/>
  <c r="B145540" i="2" a="1"/>
  <c r="B145540" i="2" s="1"/>
  <c r="B145541" i="2" a="1"/>
  <c r="B145541" i="2" s="1"/>
  <c r="B145542" i="2" a="1"/>
  <c r="B145542" i="2" s="1"/>
  <c r="B145543" i="2" a="1"/>
  <c r="B145543" i="2" s="1"/>
  <c r="B145544" i="2" a="1"/>
  <c r="B145544" i="2" s="1"/>
  <c r="B145545" i="2" a="1"/>
  <c r="B145545" i="2" s="1"/>
  <c r="B145546" i="2" a="1"/>
  <c r="B145546" i="2" s="1"/>
  <c r="B145547" i="2" a="1"/>
  <c r="B145547" i="2" s="1"/>
  <c r="B145548" i="2" a="1"/>
  <c r="B145548" i="2" s="1"/>
  <c r="B145549" i="2" a="1"/>
  <c r="B145549" i="2" s="1"/>
  <c r="B145550" i="2" a="1"/>
  <c r="B145550" i="2" s="1"/>
  <c r="B145551" i="2" a="1"/>
  <c r="B145551" i="2" s="1"/>
  <c r="B145552" i="2" a="1"/>
  <c r="B145552" i="2" s="1"/>
  <c r="B145553" i="2" a="1"/>
  <c r="B145553" i="2" s="1"/>
  <c r="B145554" i="2" a="1"/>
  <c r="B145554" i="2" s="1"/>
  <c r="B145555" i="2" a="1"/>
  <c r="B145555" i="2" s="1"/>
  <c r="B145556" i="2" a="1"/>
  <c r="B145556" i="2" s="1"/>
  <c r="B145557" i="2" a="1"/>
  <c r="B145557" i="2" s="1"/>
  <c r="B145558" i="2" a="1"/>
  <c r="B145558" i="2" s="1"/>
  <c r="B145559" i="2" a="1"/>
  <c r="B145559" i="2" s="1"/>
  <c r="B145560" i="2" a="1"/>
  <c r="B145560" i="2" s="1"/>
  <c r="B145561" i="2" a="1"/>
  <c r="B145561" i="2" s="1"/>
  <c r="B145562" i="2" a="1"/>
  <c r="B145562" i="2" s="1"/>
  <c r="B145563" i="2" a="1"/>
  <c r="B145563" i="2" s="1"/>
  <c r="B145564" i="2" a="1"/>
  <c r="B145564" i="2" s="1"/>
  <c r="B145565" i="2" a="1"/>
  <c r="B145565" i="2" s="1"/>
  <c r="B145566" i="2" a="1"/>
  <c r="B145566" i="2" s="1"/>
  <c r="B145567" i="2" a="1"/>
  <c r="B145567" i="2" s="1"/>
  <c r="B145568" i="2" a="1"/>
  <c r="B145568" i="2" s="1"/>
  <c r="B145569" i="2" a="1"/>
  <c r="B145569" i="2" s="1"/>
  <c r="B145570" i="2" a="1"/>
  <c r="B145570" i="2" s="1"/>
  <c r="B145571" i="2" a="1"/>
  <c r="B145571" i="2" s="1"/>
  <c r="B145572" i="2" a="1"/>
  <c r="B145572" i="2" s="1"/>
  <c r="B145573" i="2" a="1"/>
  <c r="B145573" i="2" s="1"/>
  <c r="B145574" i="2" a="1"/>
  <c r="B145574" i="2" s="1"/>
  <c r="B145575" i="2" a="1"/>
  <c r="B145575" i="2" s="1"/>
  <c r="B145576" i="2" a="1"/>
  <c r="B145576" i="2" s="1"/>
  <c r="B145577" i="2" a="1"/>
  <c r="B145577" i="2" s="1"/>
  <c r="B145578" i="2" a="1"/>
  <c r="B145578" i="2" s="1"/>
  <c r="B145579" i="2" a="1"/>
  <c r="B145579" i="2" s="1"/>
  <c r="B145580" i="2" a="1"/>
  <c r="B145580" i="2" s="1"/>
  <c r="B145581" i="2" a="1"/>
  <c r="B145581" i="2" s="1"/>
  <c r="B145582" i="2" a="1"/>
  <c r="B145582" i="2" s="1"/>
  <c r="B145583" i="2" a="1"/>
  <c r="B145583" i="2" s="1"/>
  <c r="B145584" i="2" a="1"/>
  <c r="B145584" i="2" s="1"/>
  <c r="B145585" i="2" a="1"/>
  <c r="B145585" i="2" s="1"/>
  <c r="B145586" i="2" a="1"/>
  <c r="B145586" i="2" s="1"/>
  <c r="B145587" i="2" a="1"/>
  <c r="B145587" i="2" s="1"/>
  <c r="B145588" i="2" a="1"/>
  <c r="B145588" i="2" s="1"/>
  <c r="B145589" i="2" a="1"/>
  <c r="B145589" i="2" s="1"/>
  <c r="B145590" i="2" a="1"/>
  <c r="B145590" i="2" s="1"/>
  <c r="B145591" i="2" a="1"/>
  <c r="B145591" i="2" s="1"/>
  <c r="B145592" i="2" a="1"/>
  <c r="B145592" i="2" s="1"/>
  <c r="B145593" i="2" a="1"/>
  <c r="B145593" i="2" s="1"/>
  <c r="B145594" i="2" a="1"/>
  <c r="B145594" i="2" s="1"/>
  <c r="B145595" i="2" a="1"/>
  <c r="B145595" i="2" s="1"/>
  <c r="B145596" i="2" a="1"/>
  <c r="B145596" i="2" s="1"/>
  <c r="B145597" i="2" a="1"/>
  <c r="B145597" i="2" s="1"/>
  <c r="B145598" i="2" a="1"/>
  <c r="B145598" i="2" s="1"/>
  <c r="B145599" i="2" a="1"/>
  <c r="B145599" i="2" s="1"/>
  <c r="B145600" i="2" a="1"/>
  <c r="B145600" i="2" s="1"/>
  <c r="B145601" i="2" a="1"/>
  <c r="B145601" i="2" s="1"/>
  <c r="B145602" i="2" a="1"/>
  <c r="B145602" i="2" s="1"/>
  <c r="B145603" i="2" a="1"/>
  <c r="B145603" i="2" s="1"/>
  <c r="B145604" i="2" a="1"/>
  <c r="B145604" i="2" s="1"/>
  <c r="B145605" i="2" a="1"/>
  <c r="B145605" i="2" s="1"/>
  <c r="B145606" i="2" a="1"/>
  <c r="B145606" i="2" s="1"/>
  <c r="B145607" i="2" a="1"/>
  <c r="B145607" i="2" s="1"/>
  <c r="B145608" i="2" a="1"/>
  <c r="B145608" i="2" s="1"/>
  <c r="B145609" i="2" a="1"/>
  <c r="B145609" i="2" s="1"/>
  <c r="B145610" i="2" a="1"/>
  <c r="B145610" i="2" s="1"/>
  <c r="B145611" i="2" a="1"/>
  <c r="B145611" i="2" s="1"/>
  <c r="B145612" i="2" a="1"/>
  <c r="B145612" i="2" s="1"/>
  <c r="B145613" i="2" a="1"/>
  <c r="B145613" i="2" s="1"/>
  <c r="B145614" i="2" a="1"/>
  <c r="B145614" i="2" s="1"/>
  <c r="B145615" i="2" a="1"/>
  <c r="B145615" i="2" s="1"/>
  <c r="B145616" i="2" a="1"/>
  <c r="B145616" i="2" s="1"/>
  <c r="B145617" i="2" a="1"/>
  <c r="B145617" i="2" s="1"/>
  <c r="B145618" i="2" a="1"/>
  <c r="B145618" i="2" s="1"/>
  <c r="B145619" i="2" a="1"/>
  <c r="B145619" i="2" s="1"/>
  <c r="B145620" i="2" a="1"/>
  <c r="B145620" i="2" s="1"/>
  <c r="B145621" i="2" a="1"/>
  <c r="B145621" i="2" s="1"/>
  <c r="B145622" i="2" a="1"/>
  <c r="B145622" i="2" s="1"/>
  <c r="B145623" i="2" a="1"/>
  <c r="B145623" i="2" s="1"/>
  <c r="B145624" i="2" a="1"/>
  <c r="B145624" i="2" s="1"/>
  <c r="B145625" i="2" a="1"/>
  <c r="B145625" i="2" s="1"/>
  <c r="B145626" i="2" a="1"/>
  <c r="B145626" i="2" s="1"/>
  <c r="B145627" i="2" a="1"/>
  <c r="B145627" i="2" s="1"/>
  <c r="B145628" i="2" a="1"/>
  <c r="B145628" i="2" s="1"/>
  <c r="B145629" i="2" a="1"/>
  <c r="B145629" i="2" s="1"/>
  <c r="B145630" i="2" a="1"/>
  <c r="B145630" i="2" s="1"/>
  <c r="B145631" i="2" a="1"/>
  <c r="B145631" i="2" s="1"/>
  <c r="B145632" i="2" a="1"/>
  <c r="B145632" i="2" s="1"/>
  <c r="B145633" i="2" a="1"/>
  <c r="B145633" i="2" s="1"/>
  <c r="B145634" i="2" a="1"/>
  <c r="B145634" i="2" s="1"/>
  <c r="B145635" i="2" a="1"/>
  <c r="B145635" i="2" s="1"/>
  <c r="B145636" i="2" a="1"/>
  <c r="B145636" i="2" s="1"/>
  <c r="B145637" i="2" a="1"/>
  <c r="B145637" i="2" s="1"/>
  <c r="B145638" i="2" a="1"/>
  <c r="B145638" i="2" s="1"/>
  <c r="B145639" i="2" a="1"/>
  <c r="B145639" i="2" s="1"/>
  <c r="B145640" i="2" a="1"/>
  <c r="B145640" i="2" s="1"/>
  <c r="B145641" i="2" a="1"/>
  <c r="B145641" i="2" s="1"/>
  <c r="B145642" i="2" a="1"/>
  <c r="B145642" i="2" s="1"/>
  <c r="B145643" i="2" a="1"/>
  <c r="B145643" i="2" s="1"/>
  <c r="B145644" i="2" a="1"/>
  <c r="B145644" i="2" s="1"/>
  <c r="B145645" i="2" a="1"/>
  <c r="B145645" i="2" s="1"/>
  <c r="B145646" i="2" a="1"/>
  <c r="B145646" i="2" s="1"/>
  <c r="B145647" i="2" a="1"/>
  <c r="B145647" i="2" s="1"/>
  <c r="B145648" i="2" a="1"/>
  <c r="B145648" i="2" s="1"/>
  <c r="B145649" i="2" a="1"/>
  <c r="B145649" i="2" s="1"/>
  <c r="B145650" i="2" a="1"/>
  <c r="B145650" i="2" s="1"/>
  <c r="B145651" i="2" a="1"/>
  <c r="B145651" i="2" s="1"/>
  <c r="B145652" i="2" a="1"/>
  <c r="B145652" i="2" s="1"/>
  <c r="B145653" i="2" a="1"/>
  <c r="B145653" i="2" s="1"/>
  <c r="B145654" i="2" a="1"/>
  <c r="B145654" i="2" s="1"/>
  <c r="B145655" i="2" a="1"/>
  <c r="B145655" i="2" s="1"/>
  <c r="B145656" i="2" a="1"/>
  <c r="B145656" i="2" s="1"/>
  <c r="B145657" i="2" a="1"/>
  <c r="B145657" i="2" s="1"/>
  <c r="B145658" i="2" a="1"/>
  <c r="B145658" i="2" s="1"/>
  <c r="B145659" i="2" a="1"/>
  <c r="B145659" i="2" s="1"/>
  <c r="B145660" i="2" a="1"/>
  <c r="B145660" i="2" s="1"/>
  <c r="B145661" i="2" a="1"/>
  <c r="B145661" i="2" s="1"/>
  <c r="B145662" i="2" a="1"/>
  <c r="B145662" i="2" s="1"/>
  <c r="B145663" i="2" a="1"/>
  <c r="B145663" i="2" s="1"/>
  <c r="B145664" i="2" a="1"/>
  <c r="B145664" i="2" s="1"/>
  <c r="B145665" i="2" a="1"/>
  <c r="B145665" i="2" s="1"/>
  <c r="B145666" i="2" a="1"/>
  <c r="B145666" i="2" s="1"/>
  <c r="B145667" i="2" a="1"/>
  <c r="B145667" i="2" s="1"/>
  <c r="B145668" i="2" a="1"/>
  <c r="B145668" i="2" s="1"/>
  <c r="B145669" i="2" a="1"/>
  <c r="B145669" i="2" s="1"/>
  <c r="B145670" i="2" a="1"/>
  <c r="B145670" i="2" s="1"/>
  <c r="B145671" i="2" a="1"/>
  <c r="B145671" i="2" s="1"/>
  <c r="B145672" i="2" a="1"/>
  <c r="B145672" i="2" s="1"/>
  <c r="B145673" i="2" a="1"/>
  <c r="B145673" i="2" s="1"/>
  <c r="B145674" i="2" a="1"/>
  <c r="B145674" i="2" s="1"/>
  <c r="B145675" i="2" a="1"/>
  <c r="B145675" i="2" s="1"/>
  <c r="B145676" i="2" a="1"/>
  <c r="B145676" i="2" s="1"/>
  <c r="B145677" i="2" a="1"/>
  <c r="B145677" i="2" s="1"/>
  <c r="B145678" i="2" a="1"/>
  <c r="B145678" i="2" s="1"/>
  <c r="B145679" i="2" a="1"/>
  <c r="B145679" i="2" s="1"/>
  <c r="B145680" i="2" a="1"/>
  <c r="B145680" i="2" s="1"/>
  <c r="B145681" i="2" a="1"/>
  <c r="B145681" i="2" s="1"/>
  <c r="B145682" i="2" a="1"/>
  <c r="B145682" i="2" s="1"/>
  <c r="B145683" i="2" a="1"/>
  <c r="B145683" i="2" s="1"/>
  <c r="B145684" i="2" a="1"/>
  <c r="B145684" i="2" s="1"/>
  <c r="B145685" i="2" a="1"/>
  <c r="B145685" i="2" s="1"/>
  <c r="B145686" i="2" a="1"/>
  <c r="B145686" i="2" s="1"/>
  <c r="B145687" i="2" a="1"/>
  <c r="B145687" i="2" s="1"/>
  <c r="B145688" i="2" a="1"/>
  <c r="B145688" i="2" s="1"/>
  <c r="B145689" i="2" a="1"/>
  <c r="B145689" i="2" s="1"/>
  <c r="B145690" i="2" a="1"/>
  <c r="B145690" i="2" s="1"/>
  <c r="B145691" i="2" a="1"/>
  <c r="B145691" i="2" s="1"/>
  <c r="B145692" i="2" a="1"/>
  <c r="B145692" i="2" s="1"/>
  <c r="B145693" i="2" a="1"/>
  <c r="B145693" i="2" s="1"/>
  <c r="B145694" i="2" a="1"/>
  <c r="B145694" i="2" s="1"/>
  <c r="B145695" i="2" a="1"/>
  <c r="B145695" i="2" s="1"/>
  <c r="B145696" i="2" a="1"/>
  <c r="B145696" i="2" s="1"/>
  <c r="B145697" i="2" a="1"/>
  <c r="B145697" i="2" s="1"/>
  <c r="B145698" i="2" a="1"/>
  <c r="B145698" i="2" s="1"/>
  <c r="B145699" i="2" a="1"/>
  <c r="B145699" i="2" s="1"/>
  <c r="B145700" i="2" a="1"/>
  <c r="B145700" i="2" s="1"/>
  <c r="B145701" i="2" a="1"/>
  <c r="B145701" i="2" s="1"/>
  <c r="B145702" i="2" a="1"/>
  <c r="B145702" i="2" s="1"/>
  <c r="B145703" i="2" a="1"/>
  <c r="B145703" i="2" s="1"/>
  <c r="B145704" i="2" a="1"/>
  <c r="B145704" i="2" s="1"/>
  <c r="B145705" i="2" a="1"/>
  <c r="B145705" i="2" s="1"/>
  <c r="B145706" i="2" a="1"/>
  <c r="B145706" i="2" s="1"/>
  <c r="B145707" i="2" a="1"/>
  <c r="B145707" i="2" s="1"/>
  <c r="B145708" i="2" a="1"/>
  <c r="B145708" i="2" s="1"/>
  <c r="B145709" i="2" a="1"/>
  <c r="B145709" i="2" s="1"/>
  <c r="B145710" i="2" a="1"/>
  <c r="B145710" i="2" s="1"/>
  <c r="B145711" i="2" a="1"/>
  <c r="B145711" i="2" s="1"/>
  <c r="B145712" i="2" a="1"/>
  <c r="B145712" i="2" s="1"/>
  <c r="B145713" i="2" a="1"/>
  <c r="B145713" i="2" s="1"/>
  <c r="B145714" i="2" a="1"/>
  <c r="B145714" i="2" s="1"/>
  <c r="B145715" i="2" a="1"/>
  <c r="B145715" i="2" s="1"/>
  <c r="B145716" i="2" a="1"/>
  <c r="B145716" i="2" s="1"/>
  <c r="B145717" i="2" a="1"/>
  <c r="B145717" i="2" s="1"/>
  <c r="B145718" i="2" a="1"/>
  <c r="B145718" i="2" s="1"/>
  <c r="B145719" i="2" a="1"/>
  <c r="B145719" i="2" s="1"/>
  <c r="B145720" i="2" a="1"/>
  <c r="B145720" i="2" s="1"/>
  <c r="B145721" i="2" a="1"/>
  <c r="B145721" i="2" s="1"/>
  <c r="B145722" i="2" a="1"/>
  <c r="B145722" i="2" s="1"/>
  <c r="B145723" i="2" a="1"/>
  <c r="B145723" i="2" s="1"/>
  <c r="B145724" i="2" a="1"/>
  <c r="B145724" i="2" s="1"/>
  <c r="B145725" i="2" a="1"/>
  <c r="B145725" i="2" s="1"/>
  <c r="B145726" i="2" a="1"/>
  <c r="B145726" i="2" s="1"/>
  <c r="B145727" i="2" a="1"/>
  <c r="B145727" i="2" s="1"/>
  <c r="B145728" i="2" a="1"/>
  <c r="B145728" i="2" s="1"/>
  <c r="B145729" i="2" a="1"/>
  <c r="B145729" i="2" s="1"/>
  <c r="B145730" i="2" a="1"/>
  <c r="B145730" i="2" s="1"/>
  <c r="B145731" i="2" a="1"/>
  <c r="B145731" i="2" s="1"/>
  <c r="B145732" i="2" a="1"/>
  <c r="B145732" i="2" s="1"/>
  <c r="B145733" i="2" a="1"/>
  <c r="B145733" i="2" s="1"/>
  <c r="B145734" i="2" a="1"/>
  <c r="B145734" i="2" s="1"/>
  <c r="B145735" i="2" a="1"/>
  <c r="B145735" i="2" s="1"/>
  <c r="B145736" i="2" a="1"/>
  <c r="B145736" i="2" s="1"/>
  <c r="B145737" i="2" a="1"/>
  <c r="B145737" i="2" s="1"/>
  <c r="B145738" i="2" a="1"/>
  <c r="B145738" i="2" s="1"/>
  <c r="B145739" i="2" a="1"/>
  <c r="B145739" i="2" s="1"/>
  <c r="B145740" i="2" a="1"/>
  <c r="B145740" i="2" s="1"/>
  <c r="B145741" i="2" a="1"/>
  <c r="B145741" i="2" s="1"/>
  <c r="B145742" i="2" a="1"/>
  <c r="B145742" i="2" s="1"/>
  <c r="B145743" i="2" a="1"/>
  <c r="B145743" i="2" s="1"/>
  <c r="B145744" i="2" a="1"/>
  <c r="B145744" i="2" s="1"/>
  <c r="B145745" i="2" a="1"/>
  <c r="B145745" i="2" s="1"/>
  <c r="B145746" i="2" a="1"/>
  <c r="B145746" i="2" s="1"/>
  <c r="B145747" i="2" a="1"/>
  <c r="B145747" i="2" s="1"/>
  <c r="B145748" i="2" a="1"/>
  <c r="B145748" i="2" s="1"/>
  <c r="B145749" i="2" a="1"/>
  <c r="B145749" i="2" s="1"/>
  <c r="B145750" i="2" a="1"/>
  <c r="B145750" i="2" s="1"/>
  <c r="B145751" i="2" a="1"/>
  <c r="B145751" i="2" s="1"/>
  <c r="B145752" i="2" a="1"/>
  <c r="B145752" i="2" s="1"/>
  <c r="B145753" i="2" a="1"/>
  <c r="B145753" i="2" s="1"/>
  <c r="B145754" i="2" a="1"/>
  <c r="B145754" i="2" s="1"/>
  <c r="B145755" i="2" a="1"/>
  <c r="B145755" i="2" s="1"/>
  <c r="B145756" i="2" a="1"/>
  <c r="B145756" i="2" s="1"/>
  <c r="B145757" i="2" a="1"/>
  <c r="B145757" i="2" s="1"/>
  <c r="B145758" i="2" a="1"/>
  <c r="B145758" i="2" s="1"/>
  <c r="B145759" i="2" a="1"/>
  <c r="B145759" i="2" s="1"/>
  <c r="B145760" i="2" a="1"/>
  <c r="B145760" i="2" s="1"/>
  <c r="B145761" i="2" a="1"/>
  <c r="B145761" i="2" s="1"/>
  <c r="B145762" i="2" a="1"/>
  <c r="B145762" i="2" s="1"/>
  <c r="B145763" i="2" a="1"/>
  <c r="B145763" i="2" s="1"/>
  <c r="B145764" i="2" a="1"/>
  <c r="B145764" i="2" s="1"/>
  <c r="B145765" i="2" a="1"/>
  <c r="B145765" i="2" s="1"/>
  <c r="B145766" i="2" a="1"/>
  <c r="B145766" i="2" s="1"/>
  <c r="B145767" i="2" a="1"/>
  <c r="B145767" i="2" s="1"/>
  <c r="B145768" i="2" a="1"/>
  <c r="B145768" i="2" s="1"/>
  <c r="B145769" i="2" a="1"/>
  <c r="B145769" i="2" s="1"/>
  <c r="B145770" i="2" a="1"/>
  <c r="B145770" i="2" s="1"/>
  <c r="B145771" i="2" a="1"/>
  <c r="B145771" i="2" s="1"/>
  <c r="B145772" i="2" a="1"/>
  <c r="B145772" i="2" s="1"/>
  <c r="B145773" i="2" a="1"/>
  <c r="B145773" i="2" s="1"/>
  <c r="B145774" i="2" a="1"/>
  <c r="B145774" i="2" s="1"/>
  <c r="B145775" i="2" a="1"/>
  <c r="B145775" i="2" s="1"/>
  <c r="B145776" i="2" a="1"/>
  <c r="B145776" i="2" s="1"/>
  <c r="B145777" i="2" a="1"/>
  <c r="B145777" i="2" s="1"/>
  <c r="B145778" i="2" a="1"/>
  <c r="B145778" i="2" s="1"/>
  <c r="B145779" i="2" a="1"/>
  <c r="B145779" i="2" s="1"/>
  <c r="B145780" i="2" a="1"/>
  <c r="B145780" i="2" s="1"/>
  <c r="B145781" i="2" a="1"/>
  <c r="B145781" i="2" s="1"/>
  <c r="B145782" i="2" a="1"/>
  <c r="B145782" i="2" s="1"/>
  <c r="B145783" i="2" a="1"/>
  <c r="B145783" i="2" s="1"/>
  <c r="B145784" i="2" a="1"/>
  <c r="B145784" i="2" s="1"/>
  <c r="B145785" i="2" a="1"/>
  <c r="B145785" i="2" s="1"/>
  <c r="B145786" i="2" a="1"/>
  <c r="B145786" i="2" s="1"/>
  <c r="B145787" i="2" a="1"/>
  <c r="B145787" i="2" s="1"/>
  <c r="B145788" i="2" a="1"/>
  <c r="B145788" i="2" s="1"/>
  <c r="B145789" i="2" a="1"/>
  <c r="B145789" i="2" s="1"/>
  <c r="B145790" i="2" a="1"/>
  <c r="B145790" i="2" s="1"/>
  <c r="B145791" i="2" a="1"/>
  <c r="B145791" i="2" s="1"/>
  <c r="B145792" i="2" a="1"/>
  <c r="B145792" i="2" s="1"/>
  <c r="B145793" i="2" a="1"/>
  <c r="B145793" i="2" s="1"/>
  <c r="B145794" i="2" a="1"/>
  <c r="B145794" i="2" s="1"/>
  <c r="B145795" i="2" a="1"/>
  <c r="B145795" i="2" s="1"/>
  <c r="B145796" i="2" a="1"/>
  <c r="B145796" i="2" s="1"/>
  <c r="B145797" i="2" a="1"/>
  <c r="B145797" i="2" s="1"/>
  <c r="B145798" i="2" a="1"/>
  <c r="B145798" i="2" s="1"/>
  <c r="B145799" i="2" a="1"/>
  <c r="B145799" i="2" s="1"/>
  <c r="B145800" i="2" a="1"/>
  <c r="B145800" i="2" s="1"/>
  <c r="B145801" i="2" a="1"/>
  <c r="B145801" i="2" s="1"/>
  <c r="B145802" i="2" a="1"/>
  <c r="B145802" i="2" s="1"/>
  <c r="B145803" i="2" a="1"/>
  <c r="B145803" i="2" s="1"/>
  <c r="B145804" i="2" a="1"/>
  <c r="B145804" i="2" s="1"/>
  <c r="B145805" i="2" a="1"/>
  <c r="B145805" i="2" s="1"/>
  <c r="B145806" i="2" a="1"/>
  <c r="B145806" i="2" s="1"/>
  <c r="B145807" i="2" a="1"/>
  <c r="B145807" i="2" s="1"/>
  <c r="B145808" i="2" a="1"/>
  <c r="B145808" i="2" s="1"/>
  <c r="B145809" i="2" a="1"/>
  <c r="B145809" i="2" s="1"/>
  <c r="B145810" i="2" a="1"/>
  <c r="B145810" i="2" s="1"/>
  <c r="B145811" i="2" a="1"/>
  <c r="B145811" i="2" s="1"/>
  <c r="B145812" i="2" a="1"/>
  <c r="B145812" i="2" s="1"/>
  <c r="B145813" i="2" a="1"/>
  <c r="B145813" i="2" s="1"/>
  <c r="B145814" i="2" a="1"/>
  <c r="B145814" i="2" s="1"/>
  <c r="B145815" i="2" a="1"/>
  <c r="B145815" i="2" s="1"/>
  <c r="B145816" i="2" a="1"/>
  <c r="B145816" i="2" s="1"/>
  <c r="B145817" i="2" a="1"/>
  <c r="B145817" i="2" s="1"/>
  <c r="B145818" i="2" a="1"/>
  <c r="B145818" i="2" s="1"/>
  <c r="B145819" i="2" a="1"/>
  <c r="B145819" i="2" s="1"/>
  <c r="B145820" i="2" a="1"/>
  <c r="B145820" i="2" s="1"/>
  <c r="B145821" i="2" a="1"/>
  <c r="B145821" i="2" s="1"/>
  <c r="B145822" i="2" a="1"/>
  <c r="B145822" i="2" s="1"/>
  <c r="B145823" i="2" a="1"/>
  <c r="B145823" i="2" s="1"/>
  <c r="B145824" i="2" a="1"/>
  <c r="B145824" i="2" s="1"/>
  <c r="B145825" i="2" a="1"/>
  <c r="B145825" i="2" s="1"/>
  <c r="B145826" i="2" a="1"/>
  <c r="B145826" i="2" s="1"/>
  <c r="B145827" i="2" a="1"/>
  <c r="B145827" i="2" s="1"/>
  <c r="B145828" i="2" a="1"/>
  <c r="B145828" i="2" s="1"/>
  <c r="B145829" i="2" a="1"/>
  <c r="B145829" i="2" s="1"/>
  <c r="B145830" i="2" a="1"/>
  <c r="B145830" i="2" s="1"/>
  <c r="B145831" i="2" a="1"/>
  <c r="B145831" i="2" s="1"/>
  <c r="B145832" i="2" a="1"/>
  <c r="B145832" i="2" s="1"/>
  <c r="B145833" i="2" a="1"/>
  <c r="B145833" i="2" s="1"/>
  <c r="B145834" i="2" a="1"/>
  <c r="B145834" i="2" s="1"/>
  <c r="B145835" i="2" a="1"/>
  <c r="B145835" i="2" s="1"/>
  <c r="B145836" i="2" a="1"/>
  <c r="B145836" i="2" s="1"/>
  <c r="B145837" i="2" a="1"/>
  <c r="B145837" i="2" s="1"/>
  <c r="B145838" i="2" a="1"/>
  <c r="B145838" i="2" s="1"/>
  <c r="B145839" i="2" a="1"/>
  <c r="B145839" i="2" s="1"/>
  <c r="B145840" i="2" a="1"/>
  <c r="B145840" i="2" s="1"/>
  <c r="B145841" i="2" a="1"/>
  <c r="B145841" i="2" s="1"/>
  <c r="B145842" i="2" a="1"/>
  <c r="B145842" i="2" s="1"/>
  <c r="B145843" i="2" a="1"/>
  <c r="B145843" i="2" s="1"/>
  <c r="B145844" i="2" a="1"/>
  <c r="B145844" i="2" s="1"/>
  <c r="B145845" i="2" a="1"/>
  <c r="B145845" i="2" s="1"/>
  <c r="B145846" i="2" a="1"/>
  <c r="B145846" i="2" s="1"/>
  <c r="B145847" i="2" a="1"/>
  <c r="B145847" i="2" s="1"/>
  <c r="B145848" i="2" a="1"/>
  <c r="B145848" i="2" s="1"/>
  <c r="B145849" i="2" a="1"/>
  <c r="B145849" i="2" s="1"/>
  <c r="B145850" i="2" a="1"/>
  <c r="B145850" i="2" s="1"/>
  <c r="B145851" i="2" a="1"/>
  <c r="B145851" i="2" s="1"/>
  <c r="B145852" i="2" a="1"/>
  <c r="B145852" i="2" s="1"/>
  <c r="B145853" i="2" a="1"/>
  <c r="B145853" i="2" s="1"/>
  <c r="B145854" i="2" a="1"/>
  <c r="B145854" i="2" s="1"/>
  <c r="B145855" i="2" a="1"/>
  <c r="B145855" i="2" s="1"/>
  <c r="B145856" i="2" a="1"/>
  <c r="B145856" i="2" s="1"/>
  <c r="B145857" i="2" a="1"/>
  <c r="B145857" i="2" s="1"/>
  <c r="B145858" i="2" a="1"/>
  <c r="B145858" i="2" s="1"/>
  <c r="B145859" i="2" a="1"/>
  <c r="B145859" i="2" s="1"/>
  <c r="B145860" i="2" a="1"/>
  <c r="B145860" i="2" s="1"/>
  <c r="B145861" i="2" a="1"/>
  <c r="B145861" i="2" s="1"/>
  <c r="B145862" i="2" a="1"/>
  <c r="B145862" i="2" s="1"/>
  <c r="B145863" i="2" a="1"/>
  <c r="B145863" i="2" s="1"/>
  <c r="B145864" i="2" a="1"/>
  <c r="B145864" i="2" s="1"/>
  <c r="B145865" i="2" a="1"/>
  <c r="B145865" i="2" s="1"/>
  <c r="B145866" i="2" a="1"/>
  <c r="B145866" i="2" s="1"/>
  <c r="B145867" i="2" a="1"/>
  <c r="B145867" i="2" s="1"/>
  <c r="B145868" i="2" a="1"/>
  <c r="B145868" i="2" s="1"/>
  <c r="B145869" i="2" a="1"/>
  <c r="B145869" i="2" s="1"/>
  <c r="B145870" i="2" a="1"/>
  <c r="B145870" i="2" s="1"/>
  <c r="B145871" i="2" a="1"/>
  <c r="B145871" i="2" s="1"/>
  <c r="B145872" i="2" a="1"/>
  <c r="B145872" i="2" s="1"/>
  <c r="B145873" i="2" a="1"/>
  <c r="B145873" i="2" s="1"/>
  <c r="B145874" i="2" a="1"/>
  <c r="B145874" i="2" s="1"/>
  <c r="B145875" i="2" a="1"/>
  <c r="B145875" i="2" s="1"/>
  <c r="B145876" i="2" a="1"/>
  <c r="B145876" i="2" s="1"/>
  <c r="B145877" i="2" a="1"/>
  <c r="B145877" i="2" s="1"/>
  <c r="B145878" i="2" a="1"/>
  <c r="B145878" i="2" s="1"/>
  <c r="B145879" i="2" a="1"/>
  <c r="B145879" i="2" s="1"/>
  <c r="B145880" i="2" a="1"/>
  <c r="B145880" i="2" s="1"/>
  <c r="B145881" i="2" a="1"/>
  <c r="B145881" i="2" s="1"/>
  <c r="B145882" i="2" a="1"/>
  <c r="B145882" i="2" s="1"/>
  <c r="B145883" i="2" a="1"/>
  <c r="B145883" i="2" s="1"/>
  <c r="B145884" i="2" a="1"/>
  <c r="B145884" i="2" s="1"/>
  <c r="B145885" i="2" a="1"/>
  <c r="B145885" i="2" s="1"/>
  <c r="B145886" i="2" a="1"/>
  <c r="B145886" i="2" s="1"/>
  <c r="B145887" i="2" a="1"/>
  <c r="B145887" i="2" s="1"/>
  <c r="B145888" i="2" a="1"/>
  <c r="B145888" i="2" s="1"/>
  <c r="B145889" i="2" a="1"/>
  <c r="B145889" i="2" s="1"/>
  <c r="B145890" i="2" a="1"/>
  <c r="B145890" i="2" s="1"/>
  <c r="B145891" i="2" a="1"/>
  <c r="B145891" i="2" s="1"/>
  <c r="B145892" i="2" a="1"/>
  <c r="B145892" i="2" s="1"/>
  <c r="B145893" i="2" a="1"/>
  <c r="B145893" i="2" s="1"/>
  <c r="B145894" i="2" a="1"/>
  <c r="B145894" i="2" s="1"/>
  <c r="B145895" i="2" a="1"/>
  <c r="B145895" i="2" s="1"/>
  <c r="B145896" i="2" a="1"/>
  <c r="B145896" i="2" s="1"/>
  <c r="B145897" i="2" a="1"/>
  <c r="B145897" i="2" s="1"/>
  <c r="B145898" i="2" a="1"/>
  <c r="B145898" i="2" s="1"/>
  <c r="B145899" i="2" a="1"/>
  <c r="B145899" i="2" s="1"/>
  <c r="B145900" i="2" a="1"/>
  <c r="B145900" i="2" s="1"/>
  <c r="B145901" i="2" a="1"/>
  <c r="B145901" i="2" s="1"/>
  <c r="B145902" i="2" a="1"/>
  <c r="B145902" i="2" s="1"/>
  <c r="B145903" i="2" a="1"/>
  <c r="B145903" i="2" s="1"/>
  <c r="B145904" i="2" a="1"/>
  <c r="B145904" i="2" s="1"/>
  <c r="B145905" i="2" a="1"/>
  <c r="B145905" i="2" s="1"/>
  <c r="B145906" i="2" a="1"/>
  <c r="B145906" i="2" s="1"/>
  <c r="B145907" i="2" a="1"/>
  <c r="B145907" i="2" s="1"/>
  <c r="B145908" i="2" a="1"/>
  <c r="B145908" i="2" s="1"/>
  <c r="B145909" i="2" a="1"/>
  <c r="B145909" i="2" s="1"/>
  <c r="B145910" i="2" a="1"/>
  <c r="B145910" i="2" s="1"/>
  <c r="B145911" i="2" a="1"/>
  <c r="B145911" i="2" s="1"/>
  <c r="B145912" i="2" a="1"/>
  <c r="B145912" i="2" s="1"/>
  <c r="B145913" i="2" a="1"/>
  <c r="B145913" i="2" s="1"/>
  <c r="B145914" i="2" a="1"/>
  <c r="B145914" i="2" s="1"/>
  <c r="B145915" i="2" a="1"/>
  <c r="B145915" i="2" s="1"/>
  <c r="B145916" i="2" a="1"/>
  <c r="B145916" i="2" s="1"/>
  <c r="B145917" i="2" a="1"/>
  <c r="B145917" i="2" s="1"/>
  <c r="B145918" i="2" a="1"/>
  <c r="B145918" i="2" s="1"/>
  <c r="B145919" i="2" a="1"/>
  <c r="B145919" i="2" s="1"/>
  <c r="B145920" i="2" a="1"/>
  <c r="B145920" i="2" s="1"/>
  <c r="B145921" i="2" a="1"/>
  <c r="B145921" i="2" s="1"/>
  <c r="B145922" i="2" a="1"/>
  <c r="B145922" i="2" s="1"/>
  <c r="B145923" i="2" a="1"/>
  <c r="B145923" i="2" s="1"/>
  <c r="B145924" i="2" a="1"/>
  <c r="B145924" i="2" s="1"/>
  <c r="B145925" i="2" a="1"/>
  <c r="B145925" i="2" s="1"/>
  <c r="B145926" i="2" a="1"/>
  <c r="B145926" i="2" s="1"/>
  <c r="B145927" i="2" a="1"/>
  <c r="B145927" i="2" s="1"/>
  <c r="B145928" i="2" a="1"/>
  <c r="B145928" i="2" s="1"/>
  <c r="B145929" i="2" a="1"/>
  <c r="B145929" i="2" s="1"/>
  <c r="B145930" i="2" a="1"/>
  <c r="B145930" i="2" s="1"/>
  <c r="B145931" i="2" a="1"/>
  <c r="B145931" i="2" s="1"/>
  <c r="B145932" i="2" a="1"/>
  <c r="B145932" i="2" s="1"/>
  <c r="B145933" i="2" a="1"/>
  <c r="B145933" i="2" s="1"/>
  <c r="B145934" i="2" a="1"/>
  <c r="B145934" i="2" s="1"/>
  <c r="B145935" i="2" a="1"/>
  <c r="B145935" i="2" s="1"/>
  <c r="B145936" i="2" a="1"/>
  <c r="B145936" i="2" s="1"/>
  <c r="B145937" i="2" a="1"/>
  <c r="B145937" i="2" s="1"/>
  <c r="B145938" i="2" a="1"/>
  <c r="B145938" i="2" s="1"/>
  <c r="B145939" i="2" a="1"/>
  <c r="B145939" i="2" s="1"/>
  <c r="B145940" i="2" a="1"/>
  <c r="B145940" i="2" s="1"/>
  <c r="B145941" i="2" a="1"/>
  <c r="B145941" i="2" s="1"/>
  <c r="B145942" i="2" a="1"/>
  <c r="B145942" i="2" s="1"/>
  <c r="B145943" i="2" a="1"/>
  <c r="B145943" i="2" s="1"/>
  <c r="B145944" i="2" a="1"/>
  <c r="B145944" i="2" s="1"/>
  <c r="B145945" i="2" a="1"/>
  <c r="B145945" i="2" s="1"/>
  <c r="B145946" i="2" a="1"/>
  <c r="B145946" i="2" s="1"/>
  <c r="B145947" i="2" a="1"/>
  <c r="B145947" i="2" s="1"/>
  <c r="B145948" i="2" a="1"/>
  <c r="B145948" i="2" s="1"/>
  <c r="B145949" i="2" a="1"/>
  <c r="B145949" i="2" s="1"/>
  <c r="B145950" i="2" a="1"/>
  <c r="B145950" i="2" s="1"/>
  <c r="B145951" i="2" a="1"/>
  <c r="B145951" i="2" s="1"/>
  <c r="B145952" i="2" a="1"/>
  <c r="B145952" i="2" s="1"/>
  <c r="B145953" i="2" a="1"/>
  <c r="B145953" i="2" s="1"/>
  <c r="B145954" i="2" a="1"/>
  <c r="B145954" i="2" s="1"/>
  <c r="B145955" i="2" a="1"/>
  <c r="B145955" i="2" s="1"/>
  <c r="B145956" i="2" a="1"/>
  <c r="B145956" i="2" s="1"/>
  <c r="B145957" i="2" a="1"/>
  <c r="B145957" i="2" s="1"/>
  <c r="B145958" i="2" a="1"/>
  <c r="B145958" i="2" s="1"/>
  <c r="B145959" i="2" a="1"/>
  <c r="B145959" i="2" s="1"/>
  <c r="B145960" i="2" a="1"/>
  <c r="B145960" i="2" s="1"/>
  <c r="B145961" i="2" a="1"/>
  <c r="B145961" i="2" s="1"/>
  <c r="B145962" i="2" a="1"/>
  <c r="B145962" i="2" s="1"/>
  <c r="B145963" i="2" a="1"/>
  <c r="B145963" i="2" s="1"/>
  <c r="B145964" i="2" a="1"/>
  <c r="B145964" i="2" s="1"/>
  <c r="B145965" i="2" a="1"/>
  <c r="B145965" i="2" s="1"/>
  <c r="B145966" i="2" a="1"/>
  <c r="B145966" i="2" s="1"/>
  <c r="B145967" i="2" a="1"/>
  <c r="B145967" i="2" s="1"/>
  <c r="B145968" i="2" a="1"/>
  <c r="B145968" i="2" s="1"/>
  <c r="B145969" i="2" a="1"/>
  <c r="B145969" i="2" s="1"/>
  <c r="B145970" i="2" a="1"/>
  <c r="B145970" i="2" s="1"/>
  <c r="B145971" i="2" a="1"/>
  <c r="B145971" i="2" s="1"/>
  <c r="B145972" i="2" a="1"/>
  <c r="B145972" i="2" s="1"/>
  <c r="B145973" i="2" a="1"/>
  <c r="B145973" i="2" s="1"/>
  <c r="B145974" i="2" a="1"/>
  <c r="B145974" i="2" s="1"/>
  <c r="B145975" i="2" a="1"/>
  <c r="B145975" i="2" s="1"/>
  <c r="B145976" i="2" a="1"/>
  <c r="B145976" i="2" s="1"/>
  <c r="B145977" i="2" a="1"/>
  <c r="B145977" i="2" s="1"/>
  <c r="B145978" i="2" a="1"/>
  <c r="B145978" i="2" s="1"/>
  <c r="B145979" i="2" a="1"/>
  <c r="B145979" i="2" s="1"/>
  <c r="B145980" i="2" a="1"/>
  <c r="B145980" i="2" s="1"/>
  <c r="B145981" i="2" a="1"/>
  <c r="B145981" i="2" s="1"/>
  <c r="B145982" i="2" a="1"/>
  <c r="B145982" i="2" s="1"/>
  <c r="B145983" i="2" a="1"/>
  <c r="B145983" i="2" s="1"/>
  <c r="B145984" i="2" a="1"/>
  <c r="B145984" i="2" s="1"/>
  <c r="B145985" i="2" a="1"/>
  <c r="B145985" i="2" s="1"/>
  <c r="B145986" i="2" a="1"/>
  <c r="B145986" i="2" s="1"/>
  <c r="B145987" i="2" a="1"/>
  <c r="B145987" i="2" s="1"/>
  <c r="B145988" i="2" a="1"/>
  <c r="B145988" i="2" s="1"/>
  <c r="B145989" i="2" a="1"/>
  <c r="B145989" i="2" s="1"/>
  <c r="B145990" i="2" a="1"/>
  <c r="B145990" i="2" s="1"/>
  <c r="B145991" i="2" a="1"/>
  <c r="B145991" i="2" s="1"/>
  <c r="B145992" i="2" a="1"/>
  <c r="B145992" i="2" s="1"/>
  <c r="B145993" i="2" a="1"/>
  <c r="B145993" i="2" s="1"/>
  <c r="B145994" i="2" a="1"/>
  <c r="B145994" i="2" s="1"/>
  <c r="B145995" i="2" a="1"/>
  <c r="B145995" i="2" s="1"/>
  <c r="B145996" i="2" a="1"/>
  <c r="B145996" i="2" s="1"/>
  <c r="B145997" i="2" a="1"/>
  <c r="B145997" i="2" s="1"/>
  <c r="B145998" i="2" a="1"/>
  <c r="B145998" i="2" s="1"/>
  <c r="B145999" i="2" a="1"/>
  <c r="B145999" i="2" s="1"/>
  <c r="B146000" i="2" a="1"/>
  <c r="B146000" i="2" s="1"/>
  <c r="B146001" i="2" a="1"/>
  <c r="B146001" i="2" s="1"/>
  <c r="B146002" i="2" a="1"/>
  <c r="B146002" i="2" s="1"/>
  <c r="B146003" i="2" a="1"/>
  <c r="B146003" i="2" s="1"/>
  <c r="B146004" i="2" a="1"/>
  <c r="B146004" i="2" s="1"/>
  <c r="B146005" i="2" a="1"/>
  <c r="B146005" i="2" s="1"/>
  <c r="B146006" i="2" a="1"/>
  <c r="B146006" i="2" s="1"/>
  <c r="B146007" i="2" a="1"/>
  <c r="B146007" i="2" s="1"/>
  <c r="B146008" i="2" a="1"/>
  <c r="B146008" i="2" s="1"/>
  <c r="B146009" i="2" a="1"/>
  <c r="B146009" i="2" s="1"/>
  <c r="B146010" i="2" a="1"/>
  <c r="B146010" i="2" s="1"/>
  <c r="B146011" i="2" a="1"/>
  <c r="B146011" i="2" s="1"/>
  <c r="B146012" i="2" a="1"/>
  <c r="B146012" i="2" s="1"/>
  <c r="B146013" i="2" a="1"/>
  <c r="B146013" i="2" s="1"/>
  <c r="B146014" i="2" a="1"/>
  <c r="B146014" i="2" s="1"/>
  <c r="B146015" i="2" a="1"/>
  <c r="B146015" i="2" s="1"/>
  <c r="B146016" i="2" a="1"/>
  <c r="B146016" i="2" s="1"/>
  <c r="B146017" i="2" a="1"/>
  <c r="B146017" i="2" s="1"/>
  <c r="B146018" i="2" a="1"/>
  <c r="B146018" i="2" s="1"/>
  <c r="B146019" i="2" a="1"/>
  <c r="B146019" i="2" s="1"/>
  <c r="B146020" i="2" a="1"/>
  <c r="B146020" i="2" s="1"/>
  <c r="B146021" i="2" a="1"/>
  <c r="B146021" i="2" s="1"/>
  <c r="B146022" i="2" a="1"/>
  <c r="B146022" i="2" s="1"/>
  <c r="B146023" i="2" a="1"/>
  <c r="B146023" i="2" s="1"/>
  <c r="B146024" i="2" a="1"/>
  <c r="B146024" i="2" s="1"/>
  <c r="B146025" i="2" a="1"/>
  <c r="B146025" i="2" s="1"/>
  <c r="B146026" i="2" a="1"/>
  <c r="B146026" i="2" s="1"/>
  <c r="B146027" i="2" a="1"/>
  <c r="B146027" i="2" s="1"/>
  <c r="B146028" i="2" a="1"/>
  <c r="B146028" i="2" s="1"/>
  <c r="B146029" i="2" a="1"/>
  <c r="B146029" i="2" s="1"/>
  <c r="B146030" i="2" a="1"/>
  <c r="B146030" i="2" s="1"/>
  <c r="B146031" i="2" a="1"/>
  <c r="B146031" i="2" s="1"/>
  <c r="B146032" i="2" a="1"/>
  <c r="B146032" i="2" s="1"/>
  <c r="B146033" i="2" a="1"/>
  <c r="B146033" i="2" s="1"/>
  <c r="B146034" i="2" a="1"/>
  <c r="B146034" i="2" s="1"/>
  <c r="B146035" i="2" a="1"/>
  <c r="B146035" i="2" s="1"/>
  <c r="B146036" i="2" a="1"/>
  <c r="B146036" i="2" s="1"/>
  <c r="B146037" i="2" a="1"/>
  <c r="B146037" i="2" s="1"/>
  <c r="B146038" i="2" a="1"/>
  <c r="B146038" i="2" s="1"/>
  <c r="B146039" i="2" a="1"/>
  <c r="B146039" i="2" s="1"/>
  <c r="B146040" i="2" a="1"/>
  <c r="B146040" i="2" s="1"/>
  <c r="B146041" i="2" a="1"/>
  <c r="B146041" i="2" s="1"/>
  <c r="B146042" i="2" a="1"/>
  <c r="B146042" i="2" s="1"/>
  <c r="B146043" i="2" a="1"/>
  <c r="B146043" i="2" s="1"/>
  <c r="B146044" i="2" a="1"/>
  <c r="B146044" i="2" s="1"/>
  <c r="B146045" i="2" a="1"/>
  <c r="B146045" i="2" s="1"/>
  <c r="B146046" i="2" a="1"/>
  <c r="B146046" i="2" s="1"/>
  <c r="B146047" i="2" a="1"/>
  <c r="B146047" i="2" s="1"/>
  <c r="B146048" i="2" a="1"/>
  <c r="B146048" i="2" s="1"/>
  <c r="B146049" i="2" a="1"/>
  <c r="B146049" i="2" s="1"/>
  <c r="B146050" i="2" a="1"/>
  <c r="B146050" i="2" s="1"/>
  <c r="B146051" i="2" a="1"/>
  <c r="B146051" i="2" s="1"/>
  <c r="B146052" i="2" a="1"/>
  <c r="B146052" i="2" s="1"/>
  <c r="B146053" i="2" a="1"/>
  <c r="B146053" i="2" s="1"/>
  <c r="B146054" i="2" a="1"/>
  <c r="B146054" i="2" s="1"/>
  <c r="B146055" i="2" a="1"/>
  <c r="B146055" i="2" s="1"/>
  <c r="B146056" i="2" a="1"/>
  <c r="B146056" i="2" s="1"/>
  <c r="B146057" i="2" a="1"/>
  <c r="B146057" i="2" s="1"/>
  <c r="B146058" i="2" a="1"/>
  <c r="B146058" i="2" s="1"/>
  <c r="B146059" i="2" a="1"/>
  <c r="B146059" i="2" s="1"/>
  <c r="B146060" i="2" a="1"/>
  <c r="B146060" i="2" s="1"/>
  <c r="B146061" i="2" a="1"/>
  <c r="B146061" i="2" s="1"/>
  <c r="B146062" i="2" a="1"/>
  <c r="B146062" i="2" s="1"/>
  <c r="B146063" i="2" a="1"/>
  <c r="B146063" i="2" s="1"/>
  <c r="B146064" i="2" a="1"/>
  <c r="B146064" i="2" s="1"/>
  <c r="B146065" i="2" a="1"/>
  <c r="B146065" i="2" s="1"/>
  <c r="B146066" i="2" a="1"/>
  <c r="B146066" i="2" s="1"/>
  <c r="B146067" i="2" a="1"/>
  <c r="B146067" i="2" s="1"/>
  <c r="B146068" i="2" a="1"/>
  <c r="B146068" i="2" s="1"/>
  <c r="B146069" i="2" a="1"/>
  <c r="B146069" i="2" s="1"/>
  <c r="B146070" i="2" a="1"/>
  <c r="B146070" i="2" s="1"/>
  <c r="B146071" i="2" a="1"/>
  <c r="B146071" i="2" s="1"/>
  <c r="B146072" i="2" a="1"/>
  <c r="B146072" i="2" s="1"/>
  <c r="B146073" i="2" a="1"/>
  <c r="B146073" i="2" s="1"/>
  <c r="B146074" i="2" a="1"/>
  <c r="B146074" i="2" s="1"/>
  <c r="B146075" i="2" a="1"/>
  <c r="B146075" i="2" s="1"/>
  <c r="B146076" i="2" a="1"/>
  <c r="B146076" i="2" s="1"/>
  <c r="B146077" i="2" a="1"/>
  <c r="B146077" i="2" s="1"/>
  <c r="B146078" i="2" a="1"/>
  <c r="B146078" i="2" s="1"/>
  <c r="B146079" i="2" a="1"/>
  <c r="B146079" i="2" s="1"/>
  <c r="B146080" i="2" a="1"/>
  <c r="B146080" i="2" s="1"/>
  <c r="B146081" i="2" a="1"/>
  <c r="B146081" i="2" s="1"/>
  <c r="B146082" i="2" a="1"/>
  <c r="B146082" i="2" s="1"/>
  <c r="B146083" i="2" a="1"/>
  <c r="B146083" i="2" s="1"/>
  <c r="B146084" i="2" a="1"/>
  <c r="B146084" i="2" s="1"/>
  <c r="B146085" i="2" a="1"/>
  <c r="B146085" i="2" s="1"/>
  <c r="B146086" i="2" a="1"/>
  <c r="B146086" i="2" s="1"/>
  <c r="B146087" i="2" a="1"/>
  <c r="B146087" i="2" s="1"/>
  <c r="B146088" i="2" a="1"/>
  <c r="B146088" i="2" s="1"/>
  <c r="B146089" i="2" a="1"/>
  <c r="B146089" i="2" s="1"/>
  <c r="B146090" i="2" a="1"/>
  <c r="B146090" i="2" s="1"/>
  <c r="B146091" i="2" a="1"/>
  <c r="B146091" i="2" s="1"/>
  <c r="B146092" i="2" a="1"/>
  <c r="B146092" i="2" s="1"/>
  <c r="B146093" i="2" a="1"/>
  <c r="B146093" i="2" s="1"/>
  <c r="B146094" i="2" a="1"/>
  <c r="B146094" i="2" s="1"/>
  <c r="B146095" i="2" a="1"/>
  <c r="B146095" i="2" s="1"/>
  <c r="B146096" i="2" a="1"/>
  <c r="B146096" i="2" s="1"/>
  <c r="B146097" i="2" a="1"/>
  <c r="B146097" i="2" s="1"/>
  <c r="B146098" i="2" a="1"/>
  <c r="B146098" i="2" s="1"/>
  <c r="B146099" i="2" a="1"/>
  <c r="B146099" i="2" s="1"/>
  <c r="B146100" i="2" a="1"/>
  <c r="B146100" i="2" s="1"/>
  <c r="B146101" i="2" a="1"/>
  <c r="B146101" i="2" s="1"/>
  <c r="B146102" i="2" a="1"/>
  <c r="B146102" i="2" s="1"/>
  <c r="B146103" i="2" a="1"/>
  <c r="B146103" i="2" s="1"/>
  <c r="B146104" i="2" a="1"/>
  <c r="B146104" i="2" s="1"/>
  <c r="B146105" i="2" a="1"/>
  <c r="B146105" i="2" s="1"/>
  <c r="B146106" i="2" a="1"/>
  <c r="B146106" i="2" s="1"/>
  <c r="B146107" i="2" a="1"/>
  <c r="B146107" i="2" s="1"/>
  <c r="B146108" i="2" a="1"/>
  <c r="B146108" i="2" s="1"/>
  <c r="B146109" i="2" a="1"/>
  <c r="B146109" i="2" s="1"/>
  <c r="B146110" i="2" a="1"/>
  <c r="B146110" i="2" s="1"/>
  <c r="B146111" i="2" a="1"/>
  <c r="B146111" i="2" s="1"/>
  <c r="B146112" i="2" a="1"/>
  <c r="B146112" i="2" s="1"/>
  <c r="B146113" i="2" a="1"/>
  <c r="B146113" i="2" s="1"/>
  <c r="B146114" i="2" a="1"/>
  <c r="B146114" i="2" s="1"/>
  <c r="B146115" i="2" a="1"/>
  <c r="B146115" i="2" s="1"/>
  <c r="B146116" i="2" a="1"/>
  <c r="B146116" i="2" s="1"/>
  <c r="B146117" i="2" a="1"/>
  <c r="B146117" i="2" s="1"/>
  <c r="B146118" i="2" a="1"/>
  <c r="B146118" i="2" s="1"/>
  <c r="B146119" i="2" a="1"/>
  <c r="B146119" i="2" s="1"/>
  <c r="B146120" i="2" a="1"/>
  <c r="B146120" i="2" s="1"/>
  <c r="B146121" i="2" a="1"/>
  <c r="B146121" i="2" s="1"/>
  <c r="B146122" i="2" a="1"/>
  <c r="B146122" i="2" s="1"/>
  <c r="B146123" i="2" a="1"/>
  <c r="B146123" i="2" s="1"/>
  <c r="B146124" i="2" a="1"/>
  <c r="B146124" i="2" s="1"/>
  <c r="B146125" i="2" a="1"/>
  <c r="B146125" i="2" s="1"/>
  <c r="B146126" i="2" a="1"/>
  <c r="B146126" i="2" s="1"/>
  <c r="B146127" i="2" a="1"/>
  <c r="B146127" i="2" s="1"/>
  <c r="B146128" i="2" a="1"/>
  <c r="B146128" i="2" s="1"/>
  <c r="B146129" i="2" a="1"/>
  <c r="B146129" i="2" s="1"/>
  <c r="B146130" i="2" a="1"/>
  <c r="B146130" i="2" s="1"/>
  <c r="B146131" i="2" a="1"/>
  <c r="B146131" i="2" s="1"/>
  <c r="B146132" i="2" a="1"/>
  <c r="B146132" i="2" s="1"/>
  <c r="B146133" i="2" a="1"/>
  <c r="B146133" i="2" s="1"/>
  <c r="B146134" i="2" a="1"/>
  <c r="B146134" i="2" s="1"/>
  <c r="B146135" i="2" a="1"/>
  <c r="B146135" i="2" s="1"/>
  <c r="B146136" i="2" a="1"/>
  <c r="B146136" i="2" s="1"/>
  <c r="B146137" i="2" a="1"/>
  <c r="B146137" i="2" s="1"/>
  <c r="B146138" i="2" a="1"/>
  <c r="B146138" i="2" s="1"/>
  <c r="B146139" i="2" a="1"/>
  <c r="B146139" i="2" s="1"/>
  <c r="B146140" i="2" a="1"/>
  <c r="B146140" i="2" s="1"/>
  <c r="B146141" i="2" a="1"/>
  <c r="B146141" i="2" s="1"/>
  <c r="B146142" i="2" a="1"/>
  <c r="B146142" i="2" s="1"/>
  <c r="B146143" i="2" a="1"/>
  <c r="B146143" i="2" s="1"/>
  <c r="B146144" i="2" a="1"/>
  <c r="B146144" i="2" s="1"/>
  <c r="B146145" i="2" a="1"/>
  <c r="B146145" i="2" s="1"/>
  <c r="B146146" i="2" a="1"/>
  <c r="B146146" i="2" s="1"/>
  <c r="B146147" i="2" a="1"/>
  <c r="B146147" i="2" s="1"/>
  <c r="B146148" i="2" a="1"/>
  <c r="B146148" i="2" s="1"/>
  <c r="B146149" i="2" a="1"/>
  <c r="B146149" i="2" s="1"/>
  <c r="B146150" i="2" a="1"/>
  <c r="B146150" i="2" s="1"/>
  <c r="B146151" i="2" a="1"/>
  <c r="B146151" i="2" s="1"/>
  <c r="B146152" i="2" a="1"/>
  <c r="B146152" i="2" s="1"/>
  <c r="B146153" i="2" a="1"/>
  <c r="B146153" i="2" s="1"/>
  <c r="B146154" i="2" a="1"/>
  <c r="B146154" i="2" s="1"/>
  <c r="B146155" i="2" a="1"/>
  <c r="B146155" i="2" s="1"/>
  <c r="B146156" i="2" a="1"/>
  <c r="B146156" i="2" s="1"/>
  <c r="B146157" i="2" a="1"/>
  <c r="B146157" i="2" s="1"/>
  <c r="B146158" i="2" a="1"/>
  <c r="B146158" i="2" s="1"/>
  <c r="B146159" i="2" a="1"/>
  <c r="B146159" i="2" s="1"/>
  <c r="B146160" i="2" a="1"/>
  <c r="B146160" i="2" s="1"/>
  <c r="B146161" i="2" a="1"/>
  <c r="B146161" i="2" s="1"/>
  <c r="B146162" i="2" a="1"/>
  <c r="B146162" i="2" s="1"/>
  <c r="B146163" i="2" a="1"/>
  <c r="B146163" i="2" s="1"/>
  <c r="B146164" i="2" a="1"/>
  <c r="B146164" i="2" s="1"/>
  <c r="B146165" i="2" a="1"/>
  <c r="B146165" i="2" s="1"/>
  <c r="B146166" i="2" a="1"/>
  <c r="B146166" i="2" s="1"/>
  <c r="B146167" i="2" a="1"/>
  <c r="B146167" i="2" s="1"/>
  <c r="B146168" i="2" a="1"/>
  <c r="B146168" i="2" s="1"/>
  <c r="B146169" i="2" a="1"/>
  <c r="B146169" i="2" s="1"/>
  <c r="B146170" i="2" a="1"/>
  <c r="B146170" i="2" s="1"/>
  <c r="B146171" i="2" a="1"/>
  <c r="B146171" i="2" s="1"/>
  <c r="B146172" i="2" a="1"/>
  <c r="B146172" i="2" s="1"/>
  <c r="B146173" i="2" a="1"/>
  <c r="B146173" i="2" s="1"/>
  <c r="B146174" i="2" a="1"/>
  <c r="B146174" i="2" s="1"/>
  <c r="B146175" i="2" a="1"/>
  <c r="B146175" i="2" s="1"/>
  <c r="B146176" i="2" a="1"/>
  <c r="B146176" i="2" s="1"/>
  <c r="B146177" i="2" a="1"/>
  <c r="B146177" i="2" s="1"/>
  <c r="B146178" i="2" a="1"/>
  <c r="B146178" i="2" s="1"/>
  <c r="B146179" i="2" a="1"/>
  <c r="B146179" i="2" s="1"/>
  <c r="B146180" i="2" a="1"/>
  <c r="B146180" i="2" s="1"/>
  <c r="B146181" i="2" a="1"/>
  <c r="B146181" i="2" s="1"/>
  <c r="B146182" i="2" a="1"/>
  <c r="B146182" i="2" s="1"/>
  <c r="B146183" i="2" a="1"/>
  <c r="B146183" i="2" s="1"/>
  <c r="B146184" i="2" a="1"/>
  <c r="B146184" i="2" s="1"/>
  <c r="B146185" i="2" a="1"/>
  <c r="B146185" i="2" s="1"/>
  <c r="B146186" i="2" a="1"/>
  <c r="B146186" i="2" s="1"/>
  <c r="B146187" i="2" a="1"/>
  <c r="B146187" i="2" s="1"/>
  <c r="B146188" i="2" a="1"/>
  <c r="B146188" i="2" s="1"/>
  <c r="B146189" i="2" a="1"/>
  <c r="B146189" i="2" s="1"/>
  <c r="B146190" i="2" a="1"/>
  <c r="B146190" i="2" s="1"/>
  <c r="B146191" i="2" a="1"/>
  <c r="B146191" i="2" s="1"/>
  <c r="B146192" i="2" a="1"/>
  <c r="B146192" i="2" s="1"/>
  <c r="B146193" i="2" a="1"/>
  <c r="B146193" i="2" s="1"/>
  <c r="B146194" i="2" a="1"/>
  <c r="B146194" i="2" s="1"/>
  <c r="B146195" i="2" a="1"/>
  <c r="B146195" i="2" s="1"/>
  <c r="B146196" i="2" a="1"/>
  <c r="B146196" i="2" s="1"/>
  <c r="B146197" i="2" a="1"/>
  <c r="B146197" i="2" s="1"/>
  <c r="B146198" i="2" a="1"/>
  <c r="B146198" i="2" s="1"/>
  <c r="B146199" i="2" a="1"/>
  <c r="B146199" i="2" s="1"/>
  <c r="B146200" i="2" a="1"/>
  <c r="B146200" i="2" s="1"/>
  <c r="B146201" i="2" a="1"/>
  <c r="B146201" i="2" s="1"/>
  <c r="B146202" i="2" a="1"/>
  <c r="B146202" i="2" s="1"/>
  <c r="B146203" i="2" a="1"/>
  <c r="B146203" i="2" s="1"/>
  <c r="B146204" i="2" a="1"/>
  <c r="B146204" i="2" s="1"/>
  <c r="B146205" i="2" a="1"/>
  <c r="B146205" i="2" s="1"/>
  <c r="B146206" i="2" a="1"/>
  <c r="B146206" i="2" s="1"/>
  <c r="B146207" i="2" a="1"/>
  <c r="B146207" i="2" s="1"/>
  <c r="B146208" i="2" a="1"/>
  <c r="B146208" i="2" s="1"/>
  <c r="B146209" i="2" a="1"/>
  <c r="B146209" i="2" s="1"/>
  <c r="B146210" i="2" a="1"/>
  <c r="B146210" i="2" s="1"/>
  <c r="B146211" i="2" a="1"/>
  <c r="B146211" i="2" s="1"/>
  <c r="B146212" i="2" a="1"/>
  <c r="B146212" i="2" s="1"/>
  <c r="B146213" i="2" a="1"/>
  <c r="B146213" i="2" s="1"/>
  <c r="B146214" i="2" a="1"/>
  <c r="B146214" i="2" s="1"/>
  <c r="B146215" i="2" a="1"/>
  <c r="B146215" i="2" s="1"/>
  <c r="B146216" i="2" a="1"/>
  <c r="B146216" i="2" s="1"/>
  <c r="B146217" i="2" a="1"/>
  <c r="B146217" i="2" s="1"/>
  <c r="B146218" i="2" a="1"/>
  <c r="B146218" i="2" s="1"/>
  <c r="B146219" i="2" a="1"/>
  <c r="B146219" i="2" s="1"/>
  <c r="B146220" i="2" a="1"/>
  <c r="B146220" i="2" s="1"/>
  <c r="B146221" i="2" a="1"/>
  <c r="B146221" i="2" s="1"/>
  <c r="B146222" i="2" a="1"/>
  <c r="B146222" i="2" s="1"/>
  <c r="B146223" i="2" a="1"/>
  <c r="B146223" i="2" s="1"/>
  <c r="B146224" i="2" a="1"/>
  <c r="B146224" i="2" s="1"/>
  <c r="B146225" i="2" a="1"/>
  <c r="B146225" i="2" s="1"/>
  <c r="B146226" i="2" a="1"/>
  <c r="B146226" i="2" s="1"/>
  <c r="B146227" i="2" a="1"/>
  <c r="B146227" i="2" s="1"/>
  <c r="B146228" i="2" a="1"/>
  <c r="B146228" i="2" s="1"/>
  <c r="B146229" i="2" a="1"/>
  <c r="B146229" i="2" s="1"/>
  <c r="B146230" i="2" a="1"/>
  <c r="B146230" i="2" s="1"/>
  <c r="B146231" i="2" a="1"/>
  <c r="B146231" i="2" s="1"/>
  <c r="B146232" i="2" a="1"/>
  <c r="B146232" i="2" s="1"/>
  <c r="B146233" i="2" a="1"/>
  <c r="B146233" i="2" s="1"/>
  <c r="B146234" i="2" a="1"/>
  <c r="B146234" i="2" s="1"/>
  <c r="B146235" i="2" a="1"/>
  <c r="B146235" i="2" s="1"/>
  <c r="B146236" i="2" a="1"/>
  <c r="B146236" i="2" s="1"/>
  <c r="B146237" i="2" a="1"/>
  <c r="B146237" i="2" s="1"/>
  <c r="B146238" i="2" a="1"/>
  <c r="B146238" i="2" s="1"/>
  <c r="B146239" i="2" a="1"/>
  <c r="B146239" i="2" s="1"/>
  <c r="B146240" i="2" a="1"/>
  <c r="B146240" i="2" s="1"/>
  <c r="B146241" i="2" a="1"/>
  <c r="B146241" i="2" s="1"/>
  <c r="B146242" i="2" a="1"/>
  <c r="B146242" i="2" s="1"/>
  <c r="B146243" i="2" a="1"/>
  <c r="B146243" i="2" s="1"/>
  <c r="B146244" i="2" a="1"/>
  <c r="B146244" i="2" s="1"/>
  <c r="B146245" i="2" a="1"/>
  <c r="B146245" i="2" s="1"/>
  <c r="B146246" i="2" a="1"/>
  <c r="B146246" i="2" s="1"/>
  <c r="B146247" i="2" a="1"/>
  <c r="B146247" i="2" s="1"/>
  <c r="B146248" i="2" a="1"/>
  <c r="B146248" i="2" s="1"/>
  <c r="B146249" i="2" a="1"/>
  <c r="B146249" i="2" s="1"/>
  <c r="B146250" i="2" a="1"/>
  <c r="B146250" i="2" s="1"/>
  <c r="B146251" i="2" a="1"/>
  <c r="B146251" i="2" s="1"/>
  <c r="B146252" i="2" a="1"/>
  <c r="B146252" i="2" s="1"/>
  <c r="B146253" i="2" a="1"/>
  <c r="B146253" i="2" s="1"/>
  <c r="B146254" i="2" a="1"/>
  <c r="B146254" i="2" s="1"/>
  <c r="B146255" i="2" a="1"/>
  <c r="B146255" i="2" s="1"/>
  <c r="B146256" i="2" a="1"/>
  <c r="B146256" i="2" s="1"/>
  <c r="B146257" i="2" a="1"/>
  <c r="B146257" i="2" s="1"/>
  <c r="B146258" i="2" a="1"/>
  <c r="B146258" i="2" s="1"/>
  <c r="B146259" i="2" a="1"/>
  <c r="B146259" i="2" s="1"/>
  <c r="B146260" i="2" a="1"/>
  <c r="B146260" i="2" s="1"/>
  <c r="B146261" i="2" a="1"/>
  <c r="B146261" i="2" s="1"/>
  <c r="B146262" i="2" a="1"/>
  <c r="B146262" i="2" s="1"/>
  <c r="B146263" i="2" a="1"/>
  <c r="B146263" i="2" s="1"/>
  <c r="B146264" i="2" a="1"/>
  <c r="B146264" i="2" s="1"/>
  <c r="B146265" i="2" a="1"/>
  <c r="B146265" i="2" s="1"/>
  <c r="B146266" i="2" a="1"/>
  <c r="B146266" i="2" s="1"/>
  <c r="B146267" i="2" a="1"/>
  <c r="B146267" i="2" s="1"/>
  <c r="B146268" i="2" a="1"/>
  <c r="B146268" i="2" s="1"/>
  <c r="B146269" i="2" a="1"/>
  <c r="B146269" i="2" s="1"/>
  <c r="B146270" i="2" a="1"/>
  <c r="B146270" i="2" s="1"/>
  <c r="B146271" i="2" a="1"/>
  <c r="B146271" i="2" s="1"/>
  <c r="B146272" i="2" a="1"/>
  <c r="B146272" i="2" s="1"/>
  <c r="B146273" i="2" a="1"/>
  <c r="B146273" i="2" s="1"/>
  <c r="B146274" i="2" a="1"/>
  <c r="B146274" i="2" s="1"/>
  <c r="B146275" i="2" a="1"/>
  <c r="B146275" i="2" s="1"/>
  <c r="B146276" i="2" a="1"/>
  <c r="B146276" i="2" s="1"/>
  <c r="B146277" i="2" a="1"/>
  <c r="B146277" i="2" s="1"/>
  <c r="B146278" i="2" a="1"/>
  <c r="B146278" i="2" s="1"/>
  <c r="B146279" i="2" a="1"/>
  <c r="B146279" i="2" s="1"/>
  <c r="B146280" i="2" a="1"/>
  <c r="B146280" i="2" s="1"/>
  <c r="B146281" i="2" a="1"/>
  <c r="B146281" i="2" s="1"/>
  <c r="B146282" i="2" a="1"/>
  <c r="B146282" i="2" s="1"/>
  <c r="B146283" i="2" a="1"/>
  <c r="B146283" i="2" s="1"/>
  <c r="B146284" i="2" a="1"/>
  <c r="B146284" i="2" s="1"/>
  <c r="B146285" i="2" a="1"/>
  <c r="B146285" i="2" s="1"/>
  <c r="B146286" i="2" a="1"/>
  <c r="B146286" i="2" s="1"/>
  <c r="B146287" i="2" a="1"/>
  <c r="B146287" i="2" s="1"/>
  <c r="B146288" i="2" a="1"/>
  <c r="B146288" i="2" s="1"/>
  <c r="B146289" i="2" a="1"/>
  <c r="B146289" i="2" s="1"/>
  <c r="B146290" i="2" a="1"/>
  <c r="B146290" i="2" s="1"/>
  <c r="B146291" i="2" a="1"/>
  <c r="B146291" i="2" s="1"/>
  <c r="B146292" i="2" a="1"/>
  <c r="B146292" i="2" s="1"/>
  <c r="B146293" i="2" a="1"/>
  <c r="B146293" i="2" s="1"/>
  <c r="B146294" i="2" a="1"/>
  <c r="B146294" i="2" s="1"/>
  <c r="B146295" i="2" a="1"/>
  <c r="B146295" i="2" s="1"/>
  <c r="B146296" i="2" a="1"/>
  <c r="B146296" i="2" s="1"/>
  <c r="B146297" i="2" a="1"/>
  <c r="B146297" i="2" s="1"/>
  <c r="B146298" i="2" a="1"/>
  <c r="B146298" i="2" s="1"/>
  <c r="B146299" i="2" a="1"/>
  <c r="B146299" i="2" s="1"/>
  <c r="B146300" i="2" a="1"/>
  <c r="B146300" i="2" s="1"/>
  <c r="B146301" i="2" a="1"/>
  <c r="B146301" i="2" s="1"/>
  <c r="B146302" i="2" a="1"/>
  <c r="B146302" i="2" s="1"/>
  <c r="B146303" i="2" a="1"/>
  <c r="B146303" i="2" s="1"/>
  <c r="B146304" i="2" a="1"/>
  <c r="B146304" i="2" s="1"/>
  <c r="B146305" i="2" a="1"/>
  <c r="B146305" i="2" s="1"/>
  <c r="B146306" i="2" a="1"/>
  <c r="B146306" i="2" s="1"/>
  <c r="B146307" i="2" a="1"/>
  <c r="B146307" i="2" s="1"/>
  <c r="B146308" i="2" a="1"/>
  <c r="B146308" i="2" s="1"/>
  <c r="B146309" i="2" a="1"/>
  <c r="B146309" i="2" s="1"/>
  <c r="B146310" i="2" a="1"/>
  <c r="B146310" i="2" s="1"/>
  <c r="B146311" i="2" a="1"/>
  <c r="B146311" i="2" s="1"/>
  <c r="B146312" i="2" a="1"/>
  <c r="B146312" i="2" s="1"/>
  <c r="B146313" i="2" a="1"/>
  <c r="B146313" i="2" s="1"/>
  <c r="B146314" i="2" a="1"/>
  <c r="B146314" i="2" s="1"/>
  <c r="B146315" i="2" a="1"/>
  <c r="B146315" i="2" s="1"/>
  <c r="B146316" i="2" a="1"/>
  <c r="B146316" i="2" s="1"/>
  <c r="B146317" i="2" a="1"/>
  <c r="B146317" i="2" s="1"/>
  <c r="B146318" i="2" a="1"/>
  <c r="B146318" i="2" s="1"/>
  <c r="B146319" i="2" a="1"/>
  <c r="B146319" i="2" s="1"/>
  <c r="B146320" i="2" a="1"/>
  <c r="B146320" i="2" s="1"/>
  <c r="B146321" i="2" a="1"/>
  <c r="B146321" i="2" s="1"/>
  <c r="B146322" i="2" a="1"/>
  <c r="B146322" i="2" s="1"/>
  <c r="B146323" i="2" a="1"/>
  <c r="B146323" i="2" s="1"/>
  <c r="B146324" i="2" a="1"/>
  <c r="B146324" i="2" s="1"/>
  <c r="B146325" i="2" a="1"/>
  <c r="B146325" i="2" s="1"/>
  <c r="B146326" i="2" a="1"/>
  <c r="B146326" i="2" s="1"/>
  <c r="B146327" i="2" a="1"/>
  <c r="B146327" i="2" s="1"/>
  <c r="B146328" i="2" a="1"/>
  <c r="B146328" i="2" s="1"/>
  <c r="B146329" i="2" a="1"/>
  <c r="B146329" i="2" s="1"/>
  <c r="B146330" i="2" a="1"/>
  <c r="B146330" i="2" s="1"/>
  <c r="B146331" i="2" a="1"/>
  <c r="B146331" i="2" s="1"/>
  <c r="B146332" i="2" a="1"/>
  <c r="B146332" i="2" s="1"/>
  <c r="B146333" i="2" a="1"/>
  <c r="B146333" i="2" s="1"/>
  <c r="B146334" i="2" a="1"/>
  <c r="B146334" i="2" s="1"/>
  <c r="B146335" i="2" a="1"/>
  <c r="B146335" i="2" s="1"/>
  <c r="B146336" i="2" a="1"/>
  <c r="B146336" i="2" s="1"/>
  <c r="B146337" i="2" a="1"/>
  <c r="B146337" i="2" s="1"/>
  <c r="B146338" i="2" a="1"/>
  <c r="B146338" i="2" s="1"/>
  <c r="B146339" i="2" a="1"/>
  <c r="B146339" i="2" s="1"/>
  <c r="B146340" i="2" a="1"/>
  <c r="B146340" i="2" s="1"/>
  <c r="B146341" i="2" a="1"/>
  <c r="B146341" i="2" s="1"/>
  <c r="B146342" i="2" a="1"/>
  <c r="B146342" i="2" s="1"/>
  <c r="B146343" i="2" a="1"/>
  <c r="B146343" i="2" s="1"/>
  <c r="B146344" i="2" a="1"/>
  <c r="B146344" i="2" s="1"/>
  <c r="B146345" i="2" a="1"/>
  <c r="B146345" i="2" s="1"/>
  <c r="B146346" i="2" a="1"/>
  <c r="B146346" i="2" s="1"/>
  <c r="B146347" i="2" a="1"/>
  <c r="B146347" i="2" s="1"/>
  <c r="B146348" i="2" a="1"/>
  <c r="B146348" i="2" s="1"/>
  <c r="B146349" i="2" a="1"/>
  <c r="B146349" i="2" s="1"/>
  <c r="B146350" i="2" a="1"/>
  <c r="B146350" i="2" s="1"/>
  <c r="B146351" i="2" a="1"/>
  <c r="B146351" i="2" s="1"/>
  <c r="B146352" i="2" a="1"/>
  <c r="B146352" i="2" s="1"/>
  <c r="B146353" i="2" a="1"/>
  <c r="B146353" i="2" s="1"/>
  <c r="B146354" i="2" a="1"/>
  <c r="B146354" i="2" s="1"/>
  <c r="B146355" i="2" a="1"/>
  <c r="B146355" i="2" s="1"/>
  <c r="B146356" i="2" a="1"/>
  <c r="B146356" i="2" s="1"/>
  <c r="B146357" i="2" a="1"/>
  <c r="B146357" i="2" s="1"/>
  <c r="B146358" i="2" a="1"/>
  <c r="B146358" i="2" s="1"/>
  <c r="B146359" i="2" a="1"/>
  <c r="B146359" i="2" s="1"/>
  <c r="B146360" i="2" a="1"/>
  <c r="B146360" i="2" s="1"/>
  <c r="B146361" i="2" a="1"/>
  <c r="B146361" i="2" s="1"/>
  <c r="B146362" i="2" a="1"/>
  <c r="B146362" i="2" s="1"/>
  <c r="B146363" i="2" a="1"/>
  <c r="B146363" i="2" s="1"/>
  <c r="B146364" i="2" a="1"/>
  <c r="B146364" i="2" s="1"/>
  <c r="B146365" i="2" a="1"/>
  <c r="B146365" i="2" s="1"/>
  <c r="B146366" i="2" a="1"/>
  <c r="B146366" i="2" s="1"/>
  <c r="B146367" i="2" a="1"/>
  <c r="B146367" i="2" s="1"/>
  <c r="B146368" i="2" a="1"/>
  <c r="B146368" i="2" s="1"/>
  <c r="B146369" i="2" a="1"/>
  <c r="B146369" i="2" s="1"/>
  <c r="B146370" i="2" a="1"/>
  <c r="B146370" i="2" s="1"/>
  <c r="B146371" i="2" a="1"/>
  <c r="B146371" i="2" s="1"/>
  <c r="B146372" i="2" a="1"/>
  <c r="B146372" i="2" s="1"/>
  <c r="B146373" i="2" a="1"/>
  <c r="B146373" i="2" s="1"/>
  <c r="B146374" i="2" a="1"/>
  <c r="B146374" i="2" s="1"/>
  <c r="B146375" i="2" a="1"/>
  <c r="B146375" i="2" s="1"/>
  <c r="B146376" i="2" a="1"/>
  <c r="B146376" i="2" s="1"/>
  <c r="B146377" i="2" a="1"/>
  <c r="B146377" i="2" s="1"/>
  <c r="B146378" i="2" a="1"/>
  <c r="B146378" i="2" s="1"/>
  <c r="B146379" i="2" a="1"/>
  <c r="B146379" i="2" s="1"/>
  <c r="B146380" i="2" a="1"/>
  <c r="B146380" i="2" s="1"/>
  <c r="B146381" i="2" a="1"/>
  <c r="B146381" i="2" s="1"/>
  <c r="B146382" i="2" a="1"/>
  <c r="B146382" i="2" s="1"/>
  <c r="B146383" i="2" a="1"/>
  <c r="B146383" i="2" s="1"/>
  <c r="B146384" i="2" a="1"/>
  <c r="B146384" i="2" s="1"/>
  <c r="B146385" i="2" a="1"/>
  <c r="B146385" i="2" s="1"/>
  <c r="B146386" i="2" a="1"/>
  <c r="B146386" i="2" s="1"/>
  <c r="B146387" i="2" a="1"/>
  <c r="B146387" i="2" s="1"/>
  <c r="B146388" i="2" a="1"/>
  <c r="B146388" i="2" s="1"/>
  <c r="B146389" i="2" a="1"/>
  <c r="B146389" i="2" s="1"/>
  <c r="B146390" i="2" a="1"/>
  <c r="B146390" i="2" s="1"/>
  <c r="B146391" i="2" a="1"/>
  <c r="B146391" i="2" s="1"/>
  <c r="B146392" i="2" a="1"/>
  <c r="B146392" i="2" s="1"/>
  <c r="B146393" i="2" a="1"/>
  <c r="B146393" i="2" s="1"/>
  <c r="B146394" i="2" a="1"/>
  <c r="B146394" i="2" s="1"/>
  <c r="B146395" i="2" a="1"/>
  <c r="B146395" i="2" s="1"/>
  <c r="B146396" i="2" a="1"/>
  <c r="B146396" i="2" s="1"/>
  <c r="B146397" i="2" a="1"/>
  <c r="B146397" i="2" s="1"/>
  <c r="B146398" i="2" a="1"/>
  <c r="B146398" i="2" s="1"/>
  <c r="B146399" i="2" a="1"/>
  <c r="B146399" i="2" s="1"/>
  <c r="B146400" i="2" a="1"/>
  <c r="B146400" i="2" s="1"/>
  <c r="B146401" i="2" a="1"/>
  <c r="B146401" i="2" s="1"/>
  <c r="B146402" i="2" a="1"/>
  <c r="B146402" i="2" s="1"/>
  <c r="B146403" i="2" a="1"/>
  <c r="B146403" i="2" s="1"/>
  <c r="B146404" i="2" a="1"/>
  <c r="B146404" i="2" s="1"/>
  <c r="B146405" i="2" a="1"/>
  <c r="B146405" i="2" s="1"/>
  <c r="B146406" i="2" a="1"/>
  <c r="B146406" i="2" s="1"/>
  <c r="B146407" i="2" a="1"/>
  <c r="B146407" i="2" s="1"/>
  <c r="B146408" i="2" a="1"/>
  <c r="B146408" i="2" s="1"/>
  <c r="B146409" i="2" a="1"/>
  <c r="B146409" i="2" s="1"/>
  <c r="B146410" i="2" a="1"/>
  <c r="B146410" i="2" s="1"/>
  <c r="B146411" i="2" a="1"/>
  <c r="B146411" i="2" s="1"/>
  <c r="B146412" i="2" a="1"/>
  <c r="B146412" i="2" s="1"/>
  <c r="B146413" i="2" a="1"/>
  <c r="B146413" i="2" s="1"/>
  <c r="B146414" i="2" a="1"/>
  <c r="B146414" i="2" s="1"/>
  <c r="B146415" i="2" a="1"/>
  <c r="B146415" i="2" s="1"/>
  <c r="B146416" i="2" a="1"/>
  <c r="B146416" i="2" s="1"/>
  <c r="B146417" i="2" a="1"/>
  <c r="B146417" i="2" s="1"/>
  <c r="B146418" i="2" a="1"/>
  <c r="B146418" i="2" s="1"/>
  <c r="B146419" i="2" a="1"/>
  <c r="B146419" i="2" s="1"/>
  <c r="B146420" i="2" a="1"/>
  <c r="B146420" i="2" s="1"/>
  <c r="B146421" i="2" a="1"/>
  <c r="B146421" i="2" s="1"/>
  <c r="B146422" i="2" a="1"/>
  <c r="B146422" i="2" s="1"/>
  <c r="B146423" i="2" a="1"/>
  <c r="B146423" i="2" s="1"/>
  <c r="B146424" i="2" a="1"/>
  <c r="B146424" i="2" s="1"/>
  <c r="B146425" i="2" a="1"/>
  <c r="B146425" i="2" s="1"/>
  <c r="B146426" i="2" a="1"/>
  <c r="B146426" i="2" s="1"/>
  <c r="B146427" i="2" a="1"/>
  <c r="B146427" i="2" s="1"/>
  <c r="B146428" i="2" a="1"/>
  <c r="B146428" i="2" s="1"/>
  <c r="B146429" i="2" a="1"/>
  <c r="B146429" i="2" s="1"/>
  <c r="B146430" i="2" a="1"/>
  <c r="B146430" i="2" s="1"/>
  <c r="B146431" i="2" a="1"/>
  <c r="B146431" i="2" s="1"/>
  <c r="B146432" i="2" a="1"/>
  <c r="B146432" i="2" s="1"/>
  <c r="B146433" i="2" a="1"/>
  <c r="B146433" i="2" s="1"/>
  <c r="B146434" i="2" a="1"/>
  <c r="B146434" i="2" s="1"/>
  <c r="B146435" i="2" a="1"/>
  <c r="B146435" i="2" s="1"/>
  <c r="B146436" i="2" a="1"/>
  <c r="B146436" i="2" s="1"/>
  <c r="B146437" i="2" a="1"/>
  <c r="B146437" i="2" s="1"/>
  <c r="B146438" i="2" a="1"/>
  <c r="B146438" i="2" s="1"/>
  <c r="B146439" i="2" a="1"/>
  <c r="B146439" i="2" s="1"/>
  <c r="B146440" i="2" a="1"/>
  <c r="B146440" i="2" s="1"/>
  <c r="B146441" i="2" a="1"/>
  <c r="B146441" i="2" s="1"/>
  <c r="B146442" i="2" a="1"/>
  <c r="B146442" i="2" s="1"/>
  <c r="B146443" i="2" a="1"/>
  <c r="B146443" i="2" s="1"/>
  <c r="B146444" i="2" a="1"/>
  <c r="B146444" i="2" s="1"/>
  <c r="B146445" i="2" a="1"/>
  <c r="B146445" i="2" s="1"/>
  <c r="B146446" i="2" a="1"/>
  <c r="B146446" i="2" s="1"/>
  <c r="B146447" i="2" a="1"/>
  <c r="B146447" i="2" s="1"/>
  <c r="B146448" i="2" a="1"/>
  <c r="B146448" i="2" s="1"/>
  <c r="B146449" i="2" a="1"/>
  <c r="B146449" i="2" s="1"/>
  <c r="B146450" i="2" a="1"/>
  <c r="B146450" i="2" s="1"/>
  <c r="B146451" i="2" a="1"/>
  <c r="B146451" i="2" s="1"/>
  <c r="B146452" i="2" a="1"/>
  <c r="B146452" i="2" s="1"/>
  <c r="B146453" i="2" a="1"/>
  <c r="B146453" i="2" s="1"/>
  <c r="B146454" i="2" a="1"/>
  <c r="B146454" i="2" s="1"/>
  <c r="B146455" i="2" a="1"/>
  <c r="B146455" i="2" s="1"/>
  <c r="B146456" i="2" a="1"/>
  <c r="B146456" i="2" s="1"/>
  <c r="B146457" i="2" a="1"/>
  <c r="B146457" i="2" s="1"/>
  <c r="B146458" i="2" a="1"/>
  <c r="B146458" i="2" s="1"/>
  <c r="B146459" i="2" a="1"/>
  <c r="B146459" i="2" s="1"/>
  <c r="B146460" i="2" a="1"/>
  <c r="B146460" i="2" s="1"/>
  <c r="B146461" i="2" a="1"/>
  <c r="B146461" i="2" s="1"/>
  <c r="B146462" i="2" a="1"/>
  <c r="B146462" i="2" s="1"/>
  <c r="B146463" i="2" a="1"/>
  <c r="B146463" i="2" s="1"/>
  <c r="B146464" i="2" a="1"/>
  <c r="B146464" i="2" s="1"/>
  <c r="B146465" i="2" a="1"/>
  <c r="B146465" i="2" s="1"/>
  <c r="B146466" i="2" a="1"/>
  <c r="B146466" i="2" s="1"/>
  <c r="B146467" i="2" a="1"/>
  <c r="B146467" i="2" s="1"/>
  <c r="B146468" i="2" a="1"/>
  <c r="B146468" i="2" s="1"/>
  <c r="B146469" i="2" a="1"/>
  <c r="B146469" i="2" s="1"/>
  <c r="B146470" i="2" a="1"/>
  <c r="B146470" i="2" s="1"/>
  <c r="B146471" i="2" a="1"/>
  <c r="B146471" i="2" s="1"/>
  <c r="B146472" i="2" a="1"/>
  <c r="B146472" i="2" s="1"/>
  <c r="B146473" i="2" a="1"/>
  <c r="B146473" i="2" s="1"/>
  <c r="B146474" i="2" a="1"/>
  <c r="B146474" i="2" s="1"/>
  <c r="B146475" i="2" a="1"/>
  <c r="B146475" i="2" s="1"/>
  <c r="B146476" i="2" a="1"/>
  <c r="B146476" i="2" s="1"/>
  <c r="B146477" i="2" a="1"/>
  <c r="B146477" i="2" s="1"/>
  <c r="B146478" i="2" a="1"/>
  <c r="B146478" i="2" s="1"/>
  <c r="B146479" i="2" a="1"/>
  <c r="B146479" i="2" s="1"/>
  <c r="B146480" i="2" a="1"/>
  <c r="B146480" i="2" s="1"/>
  <c r="B146481" i="2" a="1"/>
  <c r="B146481" i="2" s="1"/>
  <c r="B146482" i="2" a="1"/>
  <c r="B146482" i="2" s="1"/>
  <c r="B146483" i="2" a="1"/>
  <c r="B146483" i="2" s="1"/>
  <c r="B146484" i="2" a="1"/>
  <c r="B146484" i="2" s="1"/>
  <c r="B146485" i="2" a="1"/>
  <c r="B146485" i="2" s="1"/>
  <c r="B146486" i="2" a="1"/>
  <c r="B146486" i="2" s="1"/>
  <c r="B146487" i="2" a="1"/>
  <c r="B146487" i="2" s="1"/>
  <c r="B146488" i="2" a="1"/>
  <c r="B146488" i="2" s="1"/>
  <c r="B146489" i="2" a="1"/>
  <c r="B146489" i="2" s="1"/>
  <c r="B146490" i="2" a="1"/>
  <c r="B146490" i="2" s="1"/>
  <c r="B146491" i="2" a="1"/>
  <c r="B146491" i="2" s="1"/>
  <c r="B146492" i="2" a="1"/>
  <c r="B146492" i="2" s="1"/>
  <c r="B146493" i="2" a="1"/>
  <c r="B146493" i="2" s="1"/>
  <c r="B146494" i="2" a="1"/>
  <c r="B146494" i="2" s="1"/>
  <c r="B146495" i="2" a="1"/>
  <c r="B146495" i="2" s="1"/>
  <c r="B146496" i="2" a="1"/>
  <c r="B146496" i="2" s="1"/>
  <c r="B146497" i="2" a="1"/>
  <c r="B146497" i="2" s="1"/>
  <c r="B146498" i="2" a="1"/>
  <c r="B146498" i="2" s="1"/>
  <c r="B146499" i="2" a="1"/>
  <c r="B146499" i="2" s="1"/>
  <c r="B146500" i="2" a="1"/>
  <c r="B146500" i="2" s="1"/>
  <c r="B146501" i="2" a="1"/>
  <c r="B146501" i="2" s="1"/>
  <c r="B146502" i="2" a="1"/>
  <c r="B146502" i="2" s="1"/>
  <c r="B146503" i="2" a="1"/>
  <c r="B146503" i="2" s="1"/>
  <c r="B146504" i="2" a="1"/>
  <c r="B146504" i="2" s="1"/>
  <c r="B146505" i="2" a="1"/>
  <c r="B146505" i="2" s="1"/>
  <c r="B146506" i="2" a="1"/>
  <c r="B146506" i="2" s="1"/>
  <c r="B146507" i="2" a="1"/>
  <c r="B146507" i="2" s="1"/>
  <c r="B146508" i="2" a="1"/>
  <c r="B146508" i="2" s="1"/>
  <c r="B146509" i="2" a="1"/>
  <c r="B146509" i="2" s="1"/>
  <c r="B146510" i="2" a="1"/>
  <c r="B146510" i="2" s="1"/>
  <c r="B146511" i="2" a="1"/>
  <c r="B146511" i="2" s="1"/>
  <c r="B146512" i="2" a="1"/>
  <c r="B146512" i="2" s="1"/>
  <c r="B146513" i="2" a="1"/>
  <c r="B146513" i="2" s="1"/>
  <c r="B146514" i="2" a="1"/>
  <c r="B146514" i="2" s="1"/>
  <c r="B146515" i="2" a="1"/>
  <c r="B146515" i="2" s="1"/>
  <c r="B146516" i="2" a="1"/>
  <c r="B146516" i="2" s="1"/>
  <c r="B146517" i="2" a="1"/>
  <c r="B146517" i="2" s="1"/>
  <c r="B146518" i="2" a="1"/>
  <c r="B146518" i="2" s="1"/>
  <c r="B146519" i="2" a="1"/>
  <c r="B146519" i="2" s="1"/>
  <c r="B146520" i="2" a="1"/>
  <c r="B146520" i="2" s="1"/>
  <c r="B146521" i="2" a="1"/>
  <c r="B146521" i="2" s="1"/>
  <c r="B146522" i="2" a="1"/>
  <c r="B146522" i="2" s="1"/>
  <c r="B146523" i="2" a="1"/>
  <c r="B146523" i="2" s="1"/>
  <c r="B146524" i="2" a="1"/>
  <c r="B146524" i="2" s="1"/>
  <c r="B146525" i="2" a="1"/>
  <c r="B146525" i="2" s="1"/>
  <c r="B146526" i="2" a="1"/>
  <c r="B146526" i="2" s="1"/>
  <c r="B146527" i="2" a="1"/>
  <c r="B146527" i="2" s="1"/>
  <c r="B146528" i="2" a="1"/>
  <c r="B146528" i="2" s="1"/>
  <c r="B146529" i="2" a="1"/>
  <c r="B146529" i="2" s="1"/>
  <c r="B146530" i="2" a="1"/>
  <c r="B146530" i="2" s="1"/>
  <c r="B146531" i="2" a="1"/>
  <c r="B146531" i="2" s="1"/>
  <c r="B146532" i="2" a="1"/>
  <c r="B146532" i="2" s="1"/>
  <c r="B146533" i="2" a="1"/>
  <c r="B146533" i="2" s="1"/>
  <c r="B146534" i="2" a="1"/>
  <c r="B146534" i="2" s="1"/>
  <c r="B146535" i="2" a="1"/>
  <c r="B146535" i="2" s="1"/>
  <c r="B146536" i="2" a="1"/>
  <c r="B146536" i="2" s="1"/>
  <c r="B146537" i="2" a="1"/>
  <c r="B146537" i="2" s="1"/>
  <c r="B146538" i="2" a="1"/>
  <c r="B146538" i="2" s="1"/>
  <c r="B146539" i="2" a="1"/>
  <c r="B146539" i="2" s="1"/>
  <c r="B146540" i="2" a="1"/>
  <c r="B146540" i="2" s="1"/>
  <c r="B146541" i="2" a="1"/>
  <c r="B146541" i="2" s="1"/>
  <c r="B146542" i="2" a="1"/>
  <c r="B146542" i="2" s="1"/>
  <c r="B146543" i="2" a="1"/>
  <c r="B146543" i="2" s="1"/>
  <c r="B146544" i="2" a="1"/>
  <c r="B146544" i="2" s="1"/>
  <c r="B146545" i="2" a="1"/>
  <c r="B146545" i="2" s="1"/>
  <c r="B146546" i="2" a="1"/>
  <c r="B146546" i="2" s="1"/>
  <c r="B146547" i="2" a="1"/>
  <c r="B146547" i="2" s="1"/>
  <c r="B146548" i="2" a="1"/>
  <c r="B146548" i="2" s="1"/>
  <c r="B146549" i="2" a="1"/>
  <c r="B146549" i="2" s="1"/>
  <c r="B146550" i="2" a="1"/>
  <c r="B146550" i="2" s="1"/>
  <c r="B146551" i="2" a="1"/>
  <c r="B146551" i="2" s="1"/>
  <c r="B146552" i="2" a="1"/>
  <c r="B146552" i="2" s="1"/>
  <c r="B146553" i="2" a="1"/>
  <c r="B146553" i="2" s="1"/>
  <c r="B146554" i="2" a="1"/>
  <c r="B146554" i="2" s="1"/>
  <c r="B146555" i="2" a="1"/>
  <c r="B146555" i="2" s="1"/>
  <c r="B146556" i="2" a="1"/>
  <c r="B146556" i="2" s="1"/>
  <c r="B146557" i="2" a="1"/>
  <c r="B146557" i="2" s="1"/>
  <c r="B146558" i="2" a="1"/>
  <c r="B146558" i="2" s="1"/>
  <c r="B146559" i="2" a="1"/>
  <c r="B146559" i="2" s="1"/>
  <c r="B146560" i="2" a="1"/>
  <c r="B146560" i="2" s="1"/>
  <c r="B146561" i="2" a="1"/>
  <c r="B146561" i="2" s="1"/>
  <c r="B146562" i="2" a="1"/>
  <c r="B146562" i="2" s="1"/>
  <c r="B146563" i="2" a="1"/>
  <c r="B146563" i="2" s="1"/>
  <c r="B146564" i="2" a="1"/>
  <c r="B146564" i="2" s="1"/>
  <c r="B146565" i="2" a="1"/>
  <c r="B146565" i="2" s="1"/>
  <c r="B146566" i="2" a="1"/>
  <c r="B146566" i="2" s="1"/>
  <c r="B146567" i="2" a="1"/>
  <c r="B146567" i="2" s="1"/>
  <c r="B146568" i="2" a="1"/>
  <c r="B146568" i="2" s="1"/>
  <c r="B146569" i="2" a="1"/>
  <c r="B146569" i="2" s="1"/>
  <c r="B146570" i="2" a="1"/>
  <c r="B146570" i="2" s="1"/>
  <c r="B146571" i="2" a="1"/>
  <c r="B146571" i="2" s="1"/>
  <c r="B146572" i="2" a="1"/>
  <c r="B146572" i="2" s="1"/>
  <c r="B146573" i="2" a="1"/>
  <c r="B146573" i="2" s="1"/>
  <c r="B146574" i="2" a="1"/>
  <c r="B146574" i="2" s="1"/>
  <c r="B146575" i="2" a="1"/>
  <c r="B146575" i="2" s="1"/>
  <c r="B146576" i="2" a="1"/>
  <c r="B146576" i="2" s="1"/>
  <c r="B146577" i="2" a="1"/>
  <c r="B146577" i="2" s="1"/>
  <c r="B146578" i="2" a="1"/>
  <c r="B146578" i="2" s="1"/>
  <c r="B146579" i="2" a="1"/>
  <c r="B146579" i="2" s="1"/>
  <c r="B146580" i="2" a="1"/>
  <c r="B146580" i="2" s="1"/>
  <c r="B146581" i="2" a="1"/>
  <c r="B146581" i="2" s="1"/>
  <c r="B146582" i="2" a="1"/>
  <c r="B146582" i="2" s="1"/>
  <c r="B146583" i="2" a="1"/>
  <c r="B146583" i="2" s="1"/>
  <c r="B146584" i="2" a="1"/>
  <c r="B146584" i="2" s="1"/>
  <c r="B146585" i="2" a="1"/>
  <c r="B146585" i="2" s="1"/>
  <c r="B146586" i="2" a="1"/>
  <c r="B146586" i="2" s="1"/>
  <c r="B146587" i="2" a="1"/>
  <c r="B146587" i="2" s="1"/>
  <c r="B146588" i="2" a="1"/>
  <c r="B146588" i="2" s="1"/>
  <c r="B146589" i="2" a="1"/>
  <c r="B146589" i="2" s="1"/>
  <c r="B146590" i="2" a="1"/>
  <c r="B146590" i="2" s="1"/>
  <c r="B146591" i="2" a="1"/>
  <c r="B146591" i="2" s="1"/>
  <c r="B146592" i="2" a="1"/>
  <c r="B146592" i="2" s="1"/>
  <c r="B146593" i="2" a="1"/>
  <c r="B146593" i="2" s="1"/>
  <c r="B146594" i="2" a="1"/>
  <c r="B146594" i="2" s="1"/>
  <c r="B146595" i="2" a="1"/>
  <c r="B146595" i="2" s="1"/>
  <c r="B146596" i="2" a="1"/>
  <c r="B146596" i="2" s="1"/>
  <c r="B146597" i="2" a="1"/>
  <c r="B146597" i="2" s="1"/>
  <c r="B146598" i="2" a="1"/>
  <c r="B146598" i="2" s="1"/>
  <c r="B146599" i="2" a="1"/>
  <c r="B146599" i="2" s="1"/>
  <c r="B146600" i="2" a="1"/>
  <c r="B146600" i="2" s="1"/>
  <c r="B146601" i="2" a="1"/>
  <c r="B146601" i="2" s="1"/>
  <c r="B146602" i="2" a="1"/>
  <c r="B146602" i="2" s="1"/>
  <c r="B146603" i="2" a="1"/>
  <c r="B146603" i="2" s="1"/>
  <c r="B146604" i="2" a="1"/>
  <c r="B146604" i="2" s="1"/>
  <c r="B146605" i="2" a="1"/>
  <c r="B146605" i="2" s="1"/>
  <c r="B146606" i="2" a="1"/>
  <c r="B146606" i="2" s="1"/>
  <c r="B146607" i="2" a="1"/>
  <c r="B146607" i="2" s="1"/>
  <c r="B146608" i="2" a="1"/>
  <c r="B146608" i="2" s="1"/>
  <c r="B146609" i="2" a="1"/>
  <c r="B146609" i="2" s="1"/>
  <c r="B146610" i="2" a="1"/>
  <c r="B146610" i="2" s="1"/>
  <c r="B146611" i="2" a="1"/>
  <c r="B146611" i="2" s="1"/>
  <c r="B146612" i="2" a="1"/>
  <c r="B146612" i="2" s="1"/>
  <c r="B146613" i="2" a="1"/>
  <c r="B146613" i="2" s="1"/>
  <c r="B146614" i="2" a="1"/>
  <c r="B146614" i="2" s="1"/>
  <c r="B146615" i="2" a="1"/>
  <c r="B146615" i="2" s="1"/>
  <c r="B146616" i="2" a="1"/>
  <c r="B146616" i="2" s="1"/>
  <c r="B146617" i="2" a="1"/>
  <c r="B146617" i="2" s="1"/>
  <c r="B146618" i="2" a="1"/>
  <c r="B146618" i="2" s="1"/>
  <c r="B146619" i="2" a="1"/>
  <c r="B146619" i="2" s="1"/>
  <c r="B146620" i="2" a="1"/>
  <c r="B146620" i="2" s="1"/>
  <c r="B146621" i="2" a="1"/>
  <c r="B146621" i="2" s="1"/>
  <c r="B146622" i="2" a="1"/>
  <c r="B146622" i="2" s="1"/>
  <c r="B146623" i="2" a="1"/>
  <c r="B146623" i="2" s="1"/>
  <c r="B146624" i="2" a="1"/>
  <c r="B146624" i="2" s="1"/>
  <c r="B146625" i="2" a="1"/>
  <c r="B146625" i="2" s="1"/>
  <c r="B146626" i="2" a="1"/>
  <c r="B146626" i="2" s="1"/>
  <c r="B146627" i="2" a="1"/>
  <c r="B146627" i="2" s="1"/>
  <c r="B146628" i="2" a="1"/>
  <c r="B146628" i="2" s="1"/>
  <c r="B146629" i="2" a="1"/>
  <c r="B146629" i="2" s="1"/>
  <c r="B146630" i="2" a="1"/>
  <c r="B146630" i="2" s="1"/>
  <c r="B146631" i="2" a="1"/>
  <c r="B146631" i="2" s="1"/>
  <c r="B146632" i="2" a="1"/>
  <c r="B146632" i="2" s="1"/>
  <c r="B146633" i="2" a="1"/>
  <c r="B146633" i="2" s="1"/>
  <c r="B146634" i="2" a="1"/>
  <c r="B146634" i="2" s="1"/>
  <c r="B146635" i="2" a="1"/>
  <c r="B146635" i="2" s="1"/>
  <c r="B146636" i="2" a="1"/>
  <c r="B146636" i="2" s="1"/>
  <c r="B146637" i="2" a="1"/>
  <c r="B146637" i="2" s="1"/>
  <c r="B146638" i="2" a="1"/>
  <c r="B146638" i="2" s="1"/>
  <c r="B146639" i="2" a="1"/>
  <c r="B146639" i="2" s="1"/>
  <c r="B146640" i="2" a="1"/>
  <c r="B146640" i="2" s="1"/>
  <c r="B146641" i="2" a="1"/>
  <c r="B146641" i="2" s="1"/>
  <c r="B146642" i="2" a="1"/>
  <c r="B146642" i="2" s="1"/>
  <c r="B146643" i="2" a="1"/>
  <c r="B146643" i="2" s="1"/>
  <c r="B146644" i="2" a="1"/>
  <c r="B146644" i="2" s="1"/>
  <c r="B146645" i="2" a="1"/>
  <c r="B146645" i="2" s="1"/>
  <c r="B146646" i="2" a="1"/>
  <c r="B146646" i="2" s="1"/>
  <c r="B146647" i="2" a="1"/>
  <c r="B146647" i="2" s="1"/>
  <c r="B146648" i="2" a="1"/>
  <c r="B146648" i="2" s="1"/>
  <c r="B146649" i="2" a="1"/>
  <c r="B146649" i="2" s="1"/>
  <c r="B146650" i="2" a="1"/>
  <c r="B146650" i="2" s="1"/>
  <c r="B146651" i="2" a="1"/>
  <c r="B146651" i="2" s="1"/>
  <c r="B146652" i="2" a="1"/>
  <c r="B146652" i="2" s="1"/>
  <c r="B146653" i="2" a="1"/>
  <c r="B146653" i="2" s="1"/>
  <c r="B146654" i="2" a="1"/>
  <c r="B146654" i="2" s="1"/>
  <c r="B146655" i="2" a="1"/>
  <c r="B146655" i="2" s="1"/>
  <c r="B146656" i="2" a="1"/>
  <c r="B146656" i="2" s="1"/>
  <c r="B146657" i="2" a="1"/>
  <c r="B146657" i="2" s="1"/>
  <c r="B146658" i="2" a="1"/>
  <c r="B146658" i="2" s="1"/>
  <c r="B146659" i="2" a="1"/>
  <c r="B146659" i="2" s="1"/>
  <c r="B146660" i="2" a="1"/>
  <c r="B146660" i="2" s="1"/>
  <c r="B146661" i="2" a="1"/>
  <c r="B146661" i="2" s="1"/>
  <c r="B146662" i="2" a="1"/>
  <c r="B146662" i="2" s="1"/>
  <c r="B146663" i="2" a="1"/>
  <c r="B146663" i="2" s="1"/>
  <c r="B146664" i="2" a="1"/>
  <c r="B146664" i="2" s="1"/>
  <c r="B146665" i="2" a="1"/>
  <c r="B146665" i="2" s="1"/>
  <c r="B146666" i="2" a="1"/>
  <c r="B146666" i="2" s="1"/>
  <c r="B146667" i="2" a="1"/>
  <c r="B146667" i="2" s="1"/>
  <c r="B146668" i="2" a="1"/>
  <c r="B146668" i="2" s="1"/>
  <c r="B146669" i="2" a="1"/>
  <c r="B146669" i="2" s="1"/>
  <c r="B146670" i="2" a="1"/>
  <c r="B146670" i="2" s="1"/>
  <c r="B146671" i="2" a="1"/>
  <c r="B146671" i="2" s="1"/>
  <c r="B146672" i="2" a="1"/>
  <c r="B146672" i="2" s="1"/>
  <c r="B146673" i="2" a="1"/>
  <c r="B146673" i="2" s="1"/>
  <c r="B146674" i="2" a="1"/>
  <c r="B146674" i="2" s="1"/>
  <c r="B146675" i="2" a="1"/>
  <c r="B146675" i="2" s="1"/>
  <c r="B146676" i="2" a="1"/>
  <c r="B146676" i="2" s="1"/>
  <c r="B146677" i="2" a="1"/>
  <c r="B146677" i="2" s="1"/>
  <c r="B146678" i="2" a="1"/>
  <c r="B146678" i="2" s="1"/>
  <c r="B146679" i="2" a="1"/>
  <c r="B146679" i="2" s="1"/>
  <c r="B146680" i="2" a="1"/>
  <c r="B146680" i="2" s="1"/>
  <c r="B146681" i="2" a="1"/>
  <c r="B146681" i="2" s="1"/>
  <c r="B146682" i="2" a="1"/>
  <c r="B146682" i="2" s="1"/>
  <c r="B146683" i="2" a="1"/>
  <c r="B146683" i="2" s="1"/>
  <c r="B146684" i="2" a="1"/>
  <c r="B146684" i="2" s="1"/>
  <c r="B146685" i="2" a="1"/>
  <c r="B146685" i="2" s="1"/>
  <c r="B146686" i="2" a="1"/>
  <c r="B146686" i="2" s="1"/>
  <c r="B146687" i="2" a="1"/>
  <c r="B146687" i="2" s="1"/>
  <c r="B146688" i="2" a="1"/>
  <c r="B146688" i="2" s="1"/>
  <c r="B146689" i="2" a="1"/>
  <c r="B146689" i="2" s="1"/>
  <c r="B146690" i="2" a="1"/>
  <c r="B146690" i="2" s="1"/>
  <c r="B146691" i="2" a="1"/>
  <c r="B146691" i="2" s="1"/>
  <c r="B146692" i="2" a="1"/>
  <c r="B146692" i="2" s="1"/>
  <c r="B146693" i="2" a="1"/>
  <c r="B146693" i="2" s="1"/>
  <c r="B146694" i="2" a="1"/>
  <c r="B146694" i="2" s="1"/>
  <c r="B146695" i="2" a="1"/>
  <c r="B146695" i="2" s="1"/>
  <c r="B146696" i="2" a="1"/>
  <c r="B146696" i="2" s="1"/>
  <c r="B146697" i="2" a="1"/>
  <c r="B146697" i="2" s="1"/>
  <c r="B146698" i="2" a="1"/>
  <c r="B146698" i="2" s="1"/>
  <c r="B146699" i="2" a="1"/>
  <c r="B146699" i="2" s="1"/>
  <c r="B146700" i="2" a="1"/>
  <c r="B146700" i="2" s="1"/>
  <c r="B146701" i="2" a="1"/>
  <c r="B146701" i="2" s="1"/>
  <c r="B146702" i="2" a="1"/>
  <c r="B146702" i="2" s="1"/>
  <c r="B146703" i="2" a="1"/>
  <c r="B146703" i="2" s="1"/>
  <c r="B146704" i="2" a="1"/>
  <c r="B146704" i="2" s="1"/>
  <c r="B146705" i="2" a="1"/>
  <c r="B146705" i="2" s="1"/>
  <c r="B146706" i="2" a="1"/>
  <c r="B146706" i="2" s="1"/>
  <c r="B146707" i="2" a="1"/>
  <c r="B146707" i="2" s="1"/>
  <c r="B146708" i="2" a="1"/>
  <c r="B146708" i="2" s="1"/>
  <c r="B146709" i="2" a="1"/>
  <c r="B146709" i="2" s="1"/>
  <c r="B146710" i="2" a="1"/>
  <c r="B146710" i="2" s="1"/>
  <c r="B146711" i="2" a="1"/>
  <c r="B146711" i="2" s="1"/>
  <c r="B146712" i="2" a="1"/>
  <c r="B146712" i="2" s="1"/>
  <c r="B146713" i="2" a="1"/>
  <c r="B146713" i="2" s="1"/>
  <c r="B146714" i="2" a="1"/>
  <c r="B146714" i="2" s="1"/>
  <c r="B146715" i="2" a="1"/>
  <c r="B146715" i="2" s="1"/>
  <c r="B146716" i="2" a="1"/>
  <c r="B146716" i="2" s="1"/>
  <c r="B146717" i="2" a="1"/>
  <c r="B146717" i="2" s="1"/>
  <c r="B146718" i="2" a="1"/>
  <c r="B146718" i="2" s="1"/>
  <c r="B146719" i="2" a="1"/>
  <c r="B146719" i="2" s="1"/>
  <c r="B146720" i="2" a="1"/>
  <c r="B146720" i="2" s="1"/>
  <c r="B146721" i="2" a="1"/>
  <c r="B146721" i="2" s="1"/>
  <c r="B146722" i="2" a="1"/>
  <c r="B146722" i="2" s="1"/>
  <c r="B146723" i="2" a="1"/>
  <c r="B146723" i="2" s="1"/>
  <c r="B146724" i="2" a="1"/>
  <c r="B146724" i="2" s="1"/>
  <c r="B146725" i="2" a="1"/>
  <c r="B146725" i="2" s="1"/>
  <c r="B146726" i="2" a="1"/>
  <c r="B146726" i="2" s="1"/>
  <c r="B146727" i="2" a="1"/>
  <c r="B146727" i="2" s="1"/>
  <c r="B146728" i="2" a="1"/>
  <c r="B146728" i="2" s="1"/>
  <c r="B146729" i="2" a="1"/>
  <c r="B146729" i="2" s="1"/>
  <c r="B146730" i="2" a="1"/>
  <c r="B146730" i="2" s="1"/>
  <c r="B146731" i="2" a="1"/>
  <c r="B146731" i="2" s="1"/>
  <c r="B146732" i="2" a="1"/>
  <c r="B146732" i="2" s="1"/>
  <c r="B146733" i="2" a="1"/>
  <c r="B146733" i="2" s="1"/>
  <c r="B146734" i="2" a="1"/>
  <c r="B146734" i="2" s="1"/>
  <c r="B146735" i="2" a="1"/>
  <c r="B146735" i="2" s="1"/>
  <c r="B146736" i="2" a="1"/>
  <c r="B146736" i="2" s="1"/>
  <c r="B146737" i="2" a="1"/>
  <c r="B146737" i="2" s="1"/>
  <c r="B146738" i="2" a="1"/>
  <c r="B146738" i="2" s="1"/>
  <c r="B146739" i="2" a="1"/>
  <c r="B146739" i="2" s="1"/>
  <c r="B146740" i="2" a="1"/>
  <c r="B146740" i="2" s="1"/>
  <c r="B146741" i="2" a="1"/>
  <c r="B146741" i="2" s="1"/>
  <c r="B146742" i="2" a="1"/>
  <c r="B146742" i="2" s="1"/>
  <c r="B146743" i="2" a="1"/>
  <c r="B146743" i="2" s="1"/>
  <c r="B146744" i="2" a="1"/>
  <c r="B146744" i="2" s="1"/>
  <c r="B146745" i="2" a="1"/>
  <c r="B146745" i="2" s="1"/>
  <c r="B146746" i="2" a="1"/>
  <c r="B146746" i="2" s="1"/>
  <c r="B146747" i="2" a="1"/>
  <c r="B146747" i="2" s="1"/>
  <c r="B146748" i="2" a="1"/>
  <c r="B146748" i="2" s="1"/>
  <c r="B146749" i="2" a="1"/>
  <c r="B146749" i="2" s="1"/>
  <c r="B146750" i="2" a="1"/>
  <c r="B146750" i="2" s="1"/>
  <c r="B146751" i="2" a="1"/>
  <c r="B146751" i="2" s="1"/>
  <c r="B146752" i="2" a="1"/>
  <c r="B146752" i="2" s="1"/>
  <c r="B146753" i="2" a="1"/>
  <c r="B146753" i="2" s="1"/>
  <c r="B146754" i="2" a="1"/>
  <c r="B146754" i="2" s="1"/>
  <c r="B146755" i="2" a="1"/>
  <c r="B146755" i="2" s="1"/>
  <c r="B146756" i="2" a="1"/>
  <c r="B146756" i="2" s="1"/>
  <c r="B146757" i="2" a="1"/>
  <c r="B146757" i="2" s="1"/>
  <c r="B146758" i="2" a="1"/>
  <c r="B146758" i="2" s="1"/>
  <c r="B146759" i="2" a="1"/>
  <c r="B146759" i="2" s="1"/>
  <c r="B146760" i="2" a="1"/>
  <c r="B146760" i="2" s="1"/>
  <c r="B146761" i="2" a="1"/>
  <c r="B146761" i="2" s="1"/>
  <c r="B146762" i="2" a="1"/>
  <c r="B146762" i="2" s="1"/>
  <c r="B146763" i="2" a="1"/>
  <c r="B146763" i="2" s="1"/>
  <c r="B146764" i="2" a="1"/>
  <c r="B146764" i="2" s="1"/>
  <c r="B146765" i="2" a="1"/>
  <c r="B146765" i="2" s="1"/>
  <c r="B146766" i="2" a="1"/>
  <c r="B146766" i="2" s="1"/>
  <c r="B146767" i="2" a="1"/>
  <c r="B146767" i="2" s="1"/>
  <c r="B146768" i="2" a="1"/>
  <c r="B146768" i="2" s="1"/>
  <c r="B146769" i="2" a="1"/>
  <c r="B146769" i="2" s="1"/>
  <c r="B146770" i="2" a="1"/>
  <c r="B146770" i="2" s="1"/>
  <c r="B146771" i="2" a="1"/>
  <c r="B146771" i="2" s="1"/>
  <c r="B146772" i="2" a="1"/>
  <c r="B146772" i="2" s="1"/>
  <c r="B146773" i="2" a="1"/>
  <c r="B146773" i="2" s="1"/>
  <c r="B146774" i="2" a="1"/>
  <c r="B146774" i="2" s="1"/>
  <c r="B146775" i="2" a="1"/>
  <c r="B146775" i="2" s="1"/>
  <c r="B146776" i="2" a="1"/>
  <c r="B146776" i="2" s="1"/>
  <c r="B146777" i="2" a="1"/>
  <c r="B146777" i="2" s="1"/>
  <c r="B146778" i="2" a="1"/>
  <c r="B146778" i="2" s="1"/>
  <c r="B146779" i="2" a="1"/>
  <c r="B146779" i="2" s="1"/>
  <c r="B146780" i="2" a="1"/>
  <c r="B146780" i="2" s="1"/>
  <c r="B146781" i="2" a="1"/>
  <c r="B146781" i="2" s="1"/>
  <c r="B146782" i="2" a="1"/>
  <c r="B146782" i="2" s="1"/>
  <c r="B146783" i="2" a="1"/>
  <c r="B146783" i="2" s="1"/>
  <c r="B146784" i="2" a="1"/>
  <c r="B146784" i="2" s="1"/>
  <c r="B146785" i="2" a="1"/>
  <c r="B146785" i="2" s="1"/>
  <c r="B146786" i="2" a="1"/>
  <c r="B146786" i="2" s="1"/>
  <c r="B146787" i="2" a="1"/>
  <c r="B146787" i="2" s="1"/>
  <c r="B146788" i="2" a="1"/>
  <c r="B146788" i="2" s="1"/>
  <c r="B146789" i="2" a="1"/>
  <c r="B146789" i="2" s="1"/>
  <c r="B146790" i="2" a="1"/>
  <c r="B146790" i="2" s="1"/>
  <c r="B146791" i="2" a="1"/>
  <c r="B146791" i="2" s="1"/>
  <c r="B146792" i="2" a="1"/>
  <c r="B146792" i="2" s="1"/>
  <c r="B146793" i="2" a="1"/>
  <c r="B146793" i="2" s="1"/>
  <c r="B146794" i="2" a="1"/>
  <c r="B146794" i="2" s="1"/>
  <c r="B146795" i="2" a="1"/>
  <c r="B146795" i="2" s="1"/>
  <c r="B146796" i="2" a="1"/>
  <c r="B146796" i="2" s="1"/>
  <c r="B146797" i="2" a="1"/>
  <c r="B146797" i="2" s="1"/>
  <c r="B146798" i="2" a="1"/>
  <c r="B146798" i="2" s="1"/>
  <c r="B146799" i="2" a="1"/>
  <c r="B146799" i="2" s="1"/>
  <c r="B146800" i="2" a="1"/>
  <c r="B146800" i="2" s="1"/>
  <c r="B146801" i="2" a="1"/>
  <c r="B146801" i="2" s="1"/>
  <c r="B146802" i="2" a="1"/>
  <c r="B146802" i="2" s="1"/>
  <c r="B146803" i="2" a="1"/>
  <c r="B146803" i="2" s="1"/>
  <c r="B146804" i="2" a="1"/>
  <c r="B146804" i="2" s="1"/>
  <c r="B146805" i="2" a="1"/>
  <c r="B146805" i="2" s="1"/>
  <c r="B146806" i="2" a="1"/>
  <c r="B146806" i="2" s="1"/>
  <c r="B146807" i="2" a="1"/>
  <c r="B146807" i="2" s="1"/>
  <c r="B146808" i="2" a="1"/>
  <c r="B146808" i="2" s="1"/>
  <c r="B146809" i="2" a="1"/>
  <c r="B146809" i="2" s="1"/>
  <c r="B146810" i="2" a="1"/>
  <c r="B146810" i="2" s="1"/>
  <c r="B146811" i="2" a="1"/>
  <c r="B146811" i="2" s="1"/>
  <c r="B146812" i="2" a="1"/>
  <c r="B146812" i="2" s="1"/>
  <c r="B146813" i="2" a="1"/>
  <c r="B146813" i="2" s="1"/>
  <c r="B146814" i="2" a="1"/>
  <c r="B146814" i="2" s="1"/>
  <c r="B146815" i="2" a="1"/>
  <c r="B146815" i="2" s="1"/>
  <c r="B146816" i="2" a="1"/>
  <c r="B146816" i="2" s="1"/>
  <c r="B146817" i="2" a="1"/>
  <c r="B146817" i="2" s="1"/>
  <c r="B146818" i="2" a="1"/>
  <c r="B146818" i="2" s="1"/>
  <c r="B146819" i="2" a="1"/>
  <c r="B146819" i="2" s="1"/>
  <c r="B146820" i="2" a="1"/>
  <c r="B146820" i="2" s="1"/>
  <c r="B146821" i="2" a="1"/>
  <c r="B146821" i="2" s="1"/>
  <c r="B146822" i="2" a="1"/>
  <c r="B146822" i="2" s="1"/>
  <c r="B146823" i="2" a="1"/>
  <c r="B146823" i="2" s="1"/>
  <c r="B146824" i="2" a="1"/>
  <c r="B146824" i="2" s="1"/>
  <c r="B146825" i="2" a="1"/>
  <c r="B146825" i="2" s="1"/>
  <c r="B146826" i="2" a="1"/>
  <c r="B146826" i="2" s="1"/>
  <c r="B146827" i="2" a="1"/>
  <c r="B146827" i="2" s="1"/>
  <c r="B146828" i="2" a="1"/>
  <c r="B146828" i="2" s="1"/>
  <c r="B146829" i="2" a="1"/>
  <c r="B146829" i="2" s="1"/>
  <c r="B146830" i="2" a="1"/>
  <c r="B146830" i="2" s="1"/>
  <c r="B146831" i="2" a="1"/>
  <c r="B146831" i="2" s="1"/>
  <c r="B146832" i="2" a="1"/>
  <c r="B146832" i="2" s="1"/>
  <c r="B146833" i="2" a="1"/>
  <c r="B146833" i="2" s="1"/>
  <c r="B146834" i="2" a="1"/>
  <c r="B146834" i="2" s="1"/>
  <c r="B146835" i="2" a="1"/>
  <c r="B146835" i="2" s="1"/>
  <c r="B146836" i="2" a="1"/>
  <c r="B146836" i="2" s="1"/>
  <c r="B146837" i="2" a="1"/>
  <c r="B146837" i="2" s="1"/>
  <c r="B146838" i="2" a="1"/>
  <c r="B146838" i="2" s="1"/>
  <c r="B146839" i="2" a="1"/>
  <c r="B146839" i="2" s="1"/>
  <c r="B146840" i="2" a="1"/>
  <c r="B146840" i="2" s="1"/>
  <c r="B146841" i="2" a="1"/>
  <c r="B146841" i="2" s="1"/>
  <c r="B146842" i="2" a="1"/>
  <c r="B146842" i="2" s="1"/>
  <c r="B146843" i="2" a="1"/>
  <c r="B146843" i="2" s="1"/>
  <c r="B146844" i="2" a="1"/>
  <c r="B146844" i="2" s="1"/>
  <c r="B146845" i="2" a="1"/>
  <c r="B146845" i="2" s="1"/>
  <c r="B146846" i="2" a="1"/>
  <c r="B146846" i="2" s="1"/>
  <c r="B146847" i="2" a="1"/>
  <c r="B146847" i="2" s="1"/>
  <c r="B146848" i="2" a="1"/>
  <c r="B146848" i="2" s="1"/>
  <c r="B146849" i="2" a="1"/>
  <c r="B146849" i="2" s="1"/>
  <c r="B146850" i="2" a="1"/>
  <c r="B146850" i="2" s="1"/>
  <c r="B146851" i="2" a="1"/>
  <c r="B146851" i="2" s="1"/>
  <c r="B146852" i="2" a="1"/>
  <c r="B146852" i="2" s="1"/>
  <c r="B146853" i="2" a="1"/>
  <c r="B146853" i="2" s="1"/>
  <c r="B146854" i="2" a="1"/>
  <c r="B146854" i="2" s="1"/>
  <c r="B146855" i="2" a="1"/>
  <c r="B146855" i="2" s="1"/>
  <c r="B146856" i="2" a="1"/>
  <c r="B146856" i="2" s="1"/>
  <c r="B146857" i="2" a="1"/>
  <c r="B146857" i="2" s="1"/>
  <c r="B146858" i="2" a="1"/>
  <c r="B146858" i="2" s="1"/>
  <c r="B146859" i="2" a="1"/>
  <c r="B146859" i="2" s="1"/>
  <c r="B146860" i="2" a="1"/>
  <c r="B146860" i="2" s="1"/>
  <c r="B146861" i="2" a="1"/>
  <c r="B146861" i="2" s="1"/>
  <c r="B146862" i="2" a="1"/>
  <c r="B146862" i="2" s="1"/>
  <c r="B146863" i="2" a="1"/>
  <c r="B146863" i="2" s="1"/>
  <c r="B146864" i="2" a="1"/>
  <c r="B146864" i="2" s="1"/>
  <c r="B146865" i="2" a="1"/>
  <c r="B146865" i="2" s="1"/>
  <c r="B146866" i="2" a="1"/>
  <c r="B146866" i="2" s="1"/>
  <c r="B146867" i="2" a="1"/>
  <c r="B146867" i="2" s="1"/>
  <c r="B146868" i="2" a="1"/>
  <c r="B146868" i="2" s="1"/>
  <c r="B146869" i="2" a="1"/>
  <c r="B146869" i="2" s="1"/>
  <c r="B146870" i="2" a="1"/>
  <c r="B146870" i="2" s="1"/>
  <c r="B146871" i="2" a="1"/>
  <c r="B146871" i="2" s="1"/>
  <c r="B146872" i="2" a="1"/>
  <c r="B146872" i="2" s="1"/>
  <c r="B146873" i="2" a="1"/>
  <c r="B146873" i="2" s="1"/>
  <c r="B146874" i="2" a="1"/>
  <c r="B146874" i="2" s="1"/>
  <c r="B146875" i="2" a="1"/>
  <c r="B146875" i="2" s="1"/>
  <c r="B146876" i="2" a="1"/>
  <c r="B146876" i="2" s="1"/>
  <c r="B146877" i="2" a="1"/>
  <c r="B146877" i="2" s="1"/>
  <c r="B146878" i="2" a="1"/>
  <c r="B146878" i="2" s="1"/>
  <c r="B146879" i="2" a="1"/>
  <c r="B146879" i="2" s="1"/>
  <c r="B146880" i="2" a="1"/>
  <c r="B146880" i="2" s="1"/>
  <c r="B146881" i="2" a="1"/>
  <c r="B146881" i="2" s="1"/>
  <c r="B146882" i="2" a="1"/>
  <c r="B146882" i="2" s="1"/>
  <c r="B146883" i="2" a="1"/>
  <c r="B146883" i="2" s="1"/>
  <c r="B146884" i="2" a="1"/>
  <c r="B146884" i="2" s="1"/>
  <c r="B146885" i="2" a="1"/>
  <c r="B146885" i="2" s="1"/>
  <c r="B146886" i="2" a="1"/>
  <c r="B146886" i="2" s="1"/>
  <c r="B146887" i="2" a="1"/>
  <c r="B146887" i="2" s="1"/>
  <c r="B146888" i="2" a="1"/>
  <c r="B146888" i="2" s="1"/>
  <c r="B146889" i="2" a="1"/>
  <c r="B146889" i="2" s="1"/>
  <c r="B146890" i="2" a="1"/>
  <c r="B146890" i="2" s="1"/>
  <c r="B146891" i="2" a="1"/>
  <c r="B146891" i="2" s="1"/>
  <c r="B146892" i="2" a="1"/>
  <c r="B146892" i="2" s="1"/>
  <c r="B146893" i="2" a="1"/>
  <c r="B146893" i="2" s="1"/>
  <c r="B146894" i="2" a="1"/>
  <c r="B146894" i="2" s="1"/>
  <c r="B146895" i="2" a="1"/>
  <c r="B146895" i="2" s="1"/>
  <c r="B146896" i="2" a="1"/>
  <c r="B146896" i="2" s="1"/>
  <c r="B146897" i="2" a="1"/>
  <c r="B146897" i="2" s="1"/>
  <c r="B146898" i="2" a="1"/>
  <c r="B146898" i="2" s="1"/>
  <c r="B146899" i="2" a="1"/>
  <c r="B146899" i="2" s="1"/>
  <c r="B146900" i="2" a="1"/>
  <c r="B146900" i="2" s="1"/>
  <c r="B146901" i="2" a="1"/>
  <c r="B146901" i="2" s="1"/>
  <c r="B146902" i="2" a="1"/>
  <c r="B146902" i="2" s="1"/>
  <c r="B146903" i="2" a="1"/>
  <c r="B146903" i="2" s="1"/>
  <c r="B146904" i="2" a="1"/>
  <c r="B146904" i="2" s="1"/>
  <c r="B146905" i="2" a="1"/>
  <c r="B146905" i="2" s="1"/>
  <c r="B146906" i="2" a="1"/>
  <c r="B146906" i="2" s="1"/>
  <c r="B146907" i="2" a="1"/>
  <c r="B146907" i="2" s="1"/>
  <c r="B146908" i="2" a="1"/>
  <c r="B146908" i="2" s="1"/>
  <c r="B146909" i="2" a="1"/>
  <c r="B146909" i="2" s="1"/>
  <c r="B146910" i="2" a="1"/>
  <c r="B146910" i="2" s="1"/>
  <c r="B146911" i="2" a="1"/>
  <c r="B146911" i="2" s="1"/>
  <c r="B146912" i="2" a="1"/>
  <c r="B146912" i="2" s="1"/>
  <c r="B146913" i="2" a="1"/>
  <c r="B146913" i="2" s="1"/>
  <c r="B146914" i="2" a="1"/>
  <c r="B146914" i="2" s="1"/>
  <c r="B146915" i="2" a="1"/>
  <c r="B146915" i="2" s="1"/>
  <c r="B146916" i="2" a="1"/>
  <c r="B146916" i="2" s="1"/>
  <c r="B146917" i="2" a="1"/>
  <c r="B146917" i="2" s="1"/>
  <c r="B146918" i="2" a="1"/>
  <c r="B146918" i="2" s="1"/>
  <c r="B146919" i="2" a="1"/>
  <c r="B146919" i="2" s="1"/>
  <c r="B146920" i="2" a="1"/>
  <c r="B146920" i="2" s="1"/>
  <c r="B146921" i="2" a="1"/>
  <c r="B146921" i="2" s="1"/>
  <c r="B146922" i="2" a="1"/>
  <c r="B146922" i="2" s="1"/>
  <c r="B146923" i="2" a="1"/>
  <c r="B146923" i="2" s="1"/>
  <c r="B146924" i="2" a="1"/>
  <c r="B146924" i="2" s="1"/>
  <c r="B146925" i="2" a="1"/>
  <c r="B146925" i="2" s="1"/>
  <c r="B146926" i="2" a="1"/>
  <c r="B146926" i="2" s="1"/>
  <c r="B146927" i="2" a="1"/>
  <c r="B146927" i="2" s="1"/>
  <c r="B146928" i="2" a="1"/>
  <c r="B146928" i="2" s="1"/>
  <c r="B146929" i="2" a="1"/>
  <c r="B146929" i="2" s="1"/>
  <c r="B146930" i="2" a="1"/>
  <c r="B146930" i="2" s="1"/>
  <c r="B146931" i="2" a="1"/>
  <c r="B146931" i="2" s="1"/>
  <c r="B146932" i="2" a="1"/>
  <c r="B146932" i="2" s="1"/>
  <c r="B146933" i="2" a="1"/>
  <c r="B146933" i="2" s="1"/>
  <c r="B146934" i="2" a="1"/>
  <c r="B146934" i="2" s="1"/>
  <c r="B146935" i="2" a="1"/>
  <c r="B146935" i="2" s="1"/>
  <c r="B146936" i="2" a="1"/>
  <c r="B146936" i="2" s="1"/>
  <c r="B146937" i="2" a="1"/>
  <c r="B146937" i="2" s="1"/>
  <c r="B146938" i="2" a="1"/>
  <c r="B146938" i="2" s="1"/>
  <c r="B146939" i="2" a="1"/>
  <c r="B146939" i="2" s="1"/>
  <c r="B146940" i="2" a="1"/>
  <c r="B146940" i="2" s="1"/>
  <c r="B146941" i="2" a="1"/>
  <c r="B146941" i="2" s="1"/>
  <c r="B146942" i="2" a="1"/>
  <c r="B146942" i="2" s="1"/>
  <c r="B146943" i="2" a="1"/>
  <c r="B146943" i="2" s="1"/>
  <c r="B146944" i="2" a="1"/>
  <c r="B146944" i="2" s="1"/>
  <c r="B146945" i="2" a="1"/>
  <c r="B146945" i="2" s="1"/>
  <c r="B146946" i="2" a="1"/>
  <c r="B146946" i="2" s="1"/>
  <c r="B146947" i="2" a="1"/>
  <c r="B146947" i="2" s="1"/>
  <c r="B146948" i="2" a="1"/>
  <c r="B146948" i="2" s="1"/>
  <c r="B146949" i="2" a="1"/>
  <c r="B146949" i="2" s="1"/>
  <c r="B146950" i="2" a="1"/>
  <c r="B146950" i="2" s="1"/>
  <c r="B146951" i="2" a="1"/>
  <c r="B146951" i="2" s="1"/>
  <c r="B146952" i="2" a="1"/>
  <c r="B146952" i="2" s="1"/>
  <c r="B146953" i="2" a="1"/>
  <c r="B146953" i="2" s="1"/>
  <c r="B146954" i="2" a="1"/>
  <c r="B146954" i="2" s="1"/>
  <c r="B146955" i="2" a="1"/>
  <c r="B146955" i="2" s="1"/>
  <c r="B146956" i="2" a="1"/>
  <c r="B146956" i="2" s="1"/>
  <c r="B146957" i="2" a="1"/>
  <c r="B146957" i="2" s="1"/>
  <c r="B146958" i="2" a="1"/>
  <c r="B146958" i="2" s="1"/>
  <c r="B146959" i="2" a="1"/>
  <c r="B146959" i="2" s="1"/>
  <c r="B146960" i="2" a="1"/>
  <c r="B146960" i="2" s="1"/>
  <c r="B146961" i="2" a="1"/>
  <c r="B146961" i="2" s="1"/>
  <c r="B146962" i="2" a="1"/>
  <c r="B146962" i="2" s="1"/>
  <c r="B146963" i="2" a="1"/>
  <c r="B146963" i="2" s="1"/>
  <c r="B146964" i="2" a="1"/>
  <c r="B146964" i="2" s="1"/>
  <c r="B146965" i="2" a="1"/>
  <c r="B146965" i="2" s="1"/>
  <c r="B146966" i="2" a="1"/>
  <c r="B146966" i="2" s="1"/>
  <c r="B146967" i="2" a="1"/>
  <c r="B146967" i="2" s="1"/>
  <c r="B146968" i="2" a="1"/>
  <c r="B146968" i="2" s="1"/>
  <c r="B146969" i="2" a="1"/>
  <c r="B146969" i="2" s="1"/>
  <c r="B146970" i="2" a="1"/>
  <c r="B146970" i="2" s="1"/>
  <c r="B146971" i="2" a="1"/>
  <c r="B146971" i="2" s="1"/>
  <c r="B146972" i="2" a="1"/>
  <c r="B146972" i="2" s="1"/>
  <c r="B146973" i="2" a="1"/>
  <c r="B146973" i="2" s="1"/>
  <c r="B146974" i="2" a="1"/>
  <c r="B146974" i="2" s="1"/>
  <c r="B146975" i="2" a="1"/>
  <c r="B146975" i="2" s="1"/>
  <c r="B146976" i="2" a="1"/>
  <c r="B146976" i="2" s="1"/>
  <c r="B146977" i="2" a="1"/>
  <c r="B146977" i="2" s="1"/>
  <c r="B146978" i="2" a="1"/>
  <c r="B146978" i="2" s="1"/>
  <c r="B146979" i="2" a="1"/>
  <c r="B146979" i="2" s="1"/>
  <c r="B146980" i="2" a="1"/>
  <c r="B146980" i="2" s="1"/>
  <c r="B146981" i="2" a="1"/>
  <c r="B146981" i="2" s="1"/>
  <c r="B146982" i="2" a="1"/>
  <c r="B146982" i="2" s="1"/>
  <c r="B146983" i="2" a="1"/>
  <c r="B146983" i="2" s="1"/>
  <c r="B146984" i="2" a="1"/>
  <c r="B146984" i="2" s="1"/>
  <c r="B146985" i="2" a="1"/>
  <c r="B146985" i="2" s="1"/>
  <c r="B146986" i="2" a="1"/>
  <c r="B146986" i="2" s="1"/>
  <c r="B146987" i="2" a="1"/>
  <c r="B146987" i="2" s="1"/>
  <c r="B146988" i="2" a="1"/>
  <c r="B146988" i="2" s="1"/>
  <c r="B146989" i="2" a="1"/>
  <c r="B146989" i="2" s="1"/>
  <c r="B146990" i="2" a="1"/>
  <c r="B146990" i="2" s="1"/>
  <c r="B146991" i="2" a="1"/>
  <c r="B146991" i="2" s="1"/>
  <c r="B146992" i="2" a="1"/>
  <c r="B146992" i="2" s="1"/>
  <c r="B146993" i="2" a="1"/>
  <c r="B146993" i="2" s="1"/>
  <c r="B146994" i="2" a="1"/>
  <c r="B146994" i="2" s="1"/>
  <c r="B146995" i="2" a="1"/>
  <c r="B146995" i="2" s="1"/>
  <c r="B146996" i="2" a="1"/>
  <c r="B146996" i="2" s="1"/>
  <c r="B146997" i="2" a="1"/>
  <c r="B146997" i="2" s="1"/>
  <c r="B146998" i="2" a="1"/>
  <c r="B146998" i="2" s="1"/>
  <c r="B146999" i="2" a="1"/>
  <c r="B146999" i="2" s="1"/>
  <c r="B147000" i="2" a="1"/>
  <c r="B147000" i="2" s="1"/>
  <c r="B147001" i="2" a="1"/>
  <c r="B147001" i="2" s="1"/>
  <c r="B147002" i="2" a="1"/>
  <c r="B147002" i="2" s="1"/>
  <c r="B147003" i="2" a="1"/>
  <c r="B147003" i="2" s="1"/>
  <c r="B147004" i="2" a="1"/>
  <c r="B147004" i="2" s="1"/>
  <c r="B147005" i="2" a="1"/>
  <c r="B147005" i="2" s="1"/>
  <c r="B147006" i="2" a="1"/>
  <c r="B147006" i="2" s="1"/>
  <c r="B147007" i="2" a="1"/>
  <c r="B147007" i="2" s="1"/>
  <c r="B147008" i="2" a="1"/>
  <c r="B147008" i="2" s="1"/>
  <c r="B147009" i="2" a="1"/>
  <c r="B147009" i="2" s="1"/>
  <c r="B147010" i="2" a="1"/>
  <c r="B147010" i="2" s="1"/>
  <c r="B147011" i="2" a="1"/>
  <c r="B147011" i="2" s="1"/>
  <c r="B147012" i="2" a="1"/>
  <c r="B147012" i="2" s="1"/>
  <c r="B147013" i="2" a="1"/>
  <c r="B147013" i="2" s="1"/>
  <c r="B147014" i="2" a="1"/>
  <c r="B147014" i="2" s="1"/>
  <c r="B147015" i="2" a="1"/>
  <c r="B147015" i="2" s="1"/>
  <c r="B147016" i="2" a="1"/>
  <c r="B147016" i="2" s="1"/>
  <c r="B147017" i="2" a="1"/>
  <c r="B147017" i="2" s="1"/>
  <c r="B147018" i="2" a="1"/>
  <c r="B147018" i="2" s="1"/>
  <c r="B147019" i="2" a="1"/>
  <c r="B147019" i="2" s="1"/>
  <c r="B147020" i="2" a="1"/>
  <c r="B147020" i="2" s="1"/>
  <c r="B147021" i="2" a="1"/>
  <c r="B147021" i="2" s="1"/>
  <c r="B147022" i="2" a="1"/>
  <c r="B147022" i="2" s="1"/>
  <c r="B147023" i="2" a="1"/>
  <c r="B147023" i="2" s="1"/>
  <c r="B147024" i="2" a="1"/>
  <c r="B147024" i="2" s="1"/>
  <c r="B147025" i="2" a="1"/>
  <c r="B147025" i="2" s="1"/>
  <c r="B147026" i="2" a="1"/>
  <c r="B147026" i="2" s="1"/>
  <c r="B147027" i="2" a="1"/>
  <c r="B147027" i="2" s="1"/>
  <c r="B147028" i="2" a="1"/>
  <c r="B147028" i="2" s="1"/>
  <c r="B147029" i="2" a="1"/>
  <c r="B147029" i="2" s="1"/>
  <c r="B147030" i="2" a="1"/>
  <c r="B147030" i="2" s="1"/>
  <c r="B147031" i="2" a="1"/>
  <c r="B147031" i="2" s="1"/>
  <c r="B147032" i="2" a="1"/>
  <c r="B147032" i="2" s="1"/>
  <c r="B147033" i="2" a="1"/>
  <c r="B147033" i="2" s="1"/>
  <c r="B147034" i="2" a="1"/>
  <c r="B147034" i="2" s="1"/>
  <c r="B147035" i="2" a="1"/>
  <c r="B147035" i="2" s="1"/>
  <c r="B147036" i="2" a="1"/>
  <c r="B147036" i="2" s="1"/>
  <c r="B147037" i="2" a="1"/>
  <c r="B147037" i="2" s="1"/>
  <c r="B147038" i="2" a="1"/>
  <c r="B147038" i="2" s="1"/>
  <c r="B147039" i="2" a="1"/>
  <c r="B147039" i="2" s="1"/>
  <c r="B147040" i="2" a="1"/>
  <c r="B147040" i="2" s="1"/>
  <c r="B147041" i="2" a="1"/>
  <c r="B147041" i="2" s="1"/>
  <c r="B147042" i="2" a="1"/>
  <c r="B147042" i="2" s="1"/>
  <c r="B147043" i="2" a="1"/>
  <c r="B147043" i="2" s="1"/>
  <c r="B147044" i="2" a="1"/>
  <c r="B147044" i="2" s="1"/>
  <c r="B147045" i="2" a="1"/>
  <c r="B147045" i="2" s="1"/>
  <c r="B147046" i="2" a="1"/>
  <c r="B147046" i="2" s="1"/>
  <c r="B147047" i="2" a="1"/>
  <c r="B147047" i="2" s="1"/>
  <c r="B147048" i="2" a="1"/>
  <c r="B147048" i="2" s="1"/>
  <c r="B147049" i="2" a="1"/>
  <c r="B147049" i="2" s="1"/>
  <c r="B147050" i="2" a="1"/>
  <c r="B147050" i="2" s="1"/>
  <c r="B147051" i="2" a="1"/>
  <c r="B147051" i="2" s="1"/>
  <c r="B147052" i="2" a="1"/>
  <c r="B147052" i="2" s="1"/>
  <c r="B147053" i="2" a="1"/>
  <c r="B147053" i="2" s="1"/>
  <c r="B147054" i="2" a="1"/>
  <c r="B147054" i="2" s="1"/>
  <c r="B147055" i="2" a="1"/>
  <c r="B147055" i="2" s="1"/>
  <c r="B147056" i="2" a="1"/>
  <c r="B147056" i="2" s="1"/>
  <c r="B147057" i="2" a="1"/>
  <c r="B147057" i="2" s="1"/>
  <c r="B147058" i="2" a="1"/>
  <c r="B147058" i="2" s="1"/>
  <c r="B147059" i="2" a="1"/>
  <c r="B147059" i="2" s="1"/>
  <c r="B147060" i="2" a="1"/>
  <c r="B147060" i="2" s="1"/>
  <c r="B147061" i="2" a="1"/>
  <c r="B147061" i="2" s="1"/>
  <c r="B147062" i="2" a="1"/>
  <c r="B147062" i="2" s="1"/>
  <c r="B147063" i="2" a="1"/>
  <c r="B147063" i="2" s="1"/>
  <c r="B147064" i="2" a="1"/>
  <c r="B147064" i="2" s="1"/>
  <c r="B147065" i="2" a="1"/>
  <c r="B147065" i="2" s="1"/>
  <c r="B147066" i="2" a="1"/>
  <c r="B147066" i="2" s="1"/>
  <c r="B147067" i="2" a="1"/>
  <c r="B147067" i="2" s="1"/>
  <c r="B147068" i="2" a="1"/>
  <c r="B147068" i="2" s="1"/>
  <c r="B147069" i="2" a="1"/>
  <c r="B147069" i="2" s="1"/>
  <c r="B147070" i="2" a="1"/>
  <c r="B147070" i="2" s="1"/>
  <c r="B147071" i="2" a="1"/>
  <c r="B147071" i="2" s="1"/>
  <c r="B147072" i="2" a="1"/>
  <c r="B147072" i="2" s="1"/>
  <c r="B147073" i="2" a="1"/>
  <c r="B147073" i="2" s="1"/>
  <c r="B147074" i="2" a="1"/>
  <c r="B147074" i="2" s="1"/>
  <c r="B147075" i="2" a="1"/>
  <c r="B147075" i="2" s="1"/>
  <c r="B147076" i="2" a="1"/>
  <c r="B147076" i="2" s="1"/>
  <c r="B147077" i="2" a="1"/>
  <c r="B147077" i="2" s="1"/>
  <c r="B147078" i="2" a="1"/>
  <c r="B147078" i="2" s="1"/>
  <c r="B147079" i="2" a="1"/>
  <c r="B147079" i="2" s="1"/>
  <c r="B147080" i="2" a="1"/>
  <c r="B147080" i="2" s="1"/>
  <c r="B147081" i="2" a="1"/>
  <c r="B147081" i="2" s="1"/>
  <c r="B147082" i="2" a="1"/>
  <c r="B147082" i="2" s="1"/>
  <c r="B147083" i="2" a="1"/>
  <c r="B147083" i="2" s="1"/>
  <c r="B147084" i="2" a="1"/>
  <c r="B147084" i="2" s="1"/>
  <c r="B147085" i="2" a="1"/>
  <c r="B147085" i="2" s="1"/>
  <c r="B147086" i="2" a="1"/>
  <c r="B147086" i="2" s="1"/>
  <c r="B147087" i="2" a="1"/>
  <c r="B147087" i="2" s="1"/>
  <c r="B147088" i="2" a="1"/>
  <c r="B147088" i="2" s="1"/>
  <c r="B147089" i="2" a="1"/>
  <c r="B147089" i="2" s="1"/>
  <c r="B147090" i="2" a="1"/>
  <c r="B147090" i="2" s="1"/>
  <c r="B147091" i="2" a="1"/>
  <c r="B147091" i="2" s="1"/>
  <c r="B147092" i="2" a="1"/>
  <c r="B147092" i="2" s="1"/>
  <c r="B147093" i="2" a="1"/>
  <c r="B147093" i="2" s="1"/>
  <c r="B147094" i="2" a="1"/>
  <c r="B147094" i="2" s="1"/>
  <c r="B147095" i="2" a="1"/>
  <c r="B147095" i="2" s="1"/>
  <c r="B147096" i="2" a="1"/>
  <c r="B147096" i="2" s="1"/>
  <c r="B147097" i="2" a="1"/>
  <c r="B147097" i="2" s="1"/>
  <c r="B147098" i="2" a="1"/>
  <c r="B147098" i="2" s="1"/>
  <c r="B147099" i="2" a="1"/>
  <c r="B147099" i="2" s="1"/>
  <c r="B147100" i="2" a="1"/>
  <c r="B147100" i="2" s="1"/>
  <c r="B147101" i="2" a="1"/>
  <c r="B147101" i="2" s="1"/>
  <c r="B147102" i="2" a="1"/>
  <c r="B147102" i="2" s="1"/>
  <c r="B147103" i="2" a="1"/>
  <c r="B147103" i="2" s="1"/>
  <c r="B147104" i="2" a="1"/>
  <c r="B147104" i="2" s="1"/>
  <c r="B147105" i="2" a="1"/>
  <c r="B147105" i="2" s="1"/>
  <c r="B147106" i="2" a="1"/>
  <c r="B147106" i="2" s="1"/>
  <c r="B147107" i="2" a="1"/>
  <c r="B147107" i="2" s="1"/>
  <c r="B147108" i="2" a="1"/>
  <c r="B147108" i="2" s="1"/>
  <c r="B147109" i="2" a="1"/>
  <c r="B147109" i="2" s="1"/>
  <c r="B147110" i="2" a="1"/>
  <c r="B147110" i="2" s="1"/>
  <c r="B147111" i="2" a="1"/>
  <c r="B147111" i="2" s="1"/>
  <c r="B147112" i="2" a="1"/>
  <c r="B147112" i="2" s="1"/>
  <c r="B147113" i="2" a="1"/>
  <c r="B147113" i="2" s="1"/>
  <c r="B147114" i="2" a="1"/>
  <c r="B147114" i="2" s="1"/>
  <c r="B147115" i="2" a="1"/>
  <c r="B147115" i="2" s="1"/>
  <c r="B147116" i="2" a="1"/>
  <c r="B147116" i="2" s="1"/>
  <c r="B147117" i="2" a="1"/>
  <c r="B147117" i="2" s="1"/>
  <c r="B147118" i="2" a="1"/>
  <c r="B147118" i="2" s="1"/>
  <c r="B147119" i="2" a="1"/>
  <c r="B147119" i="2" s="1"/>
  <c r="B147120" i="2" a="1"/>
  <c r="B147120" i="2" s="1"/>
  <c r="B147121" i="2" a="1"/>
  <c r="B147121" i="2" s="1"/>
  <c r="B147122" i="2" a="1"/>
  <c r="B147122" i="2" s="1"/>
  <c r="B147123" i="2" a="1"/>
  <c r="B147123" i="2" s="1"/>
  <c r="B147124" i="2" a="1"/>
  <c r="B147124" i="2" s="1"/>
  <c r="B147125" i="2" a="1"/>
  <c r="B147125" i="2" s="1"/>
  <c r="B147126" i="2" a="1"/>
  <c r="B147126" i="2" s="1"/>
  <c r="B147127" i="2" a="1"/>
  <c r="B147127" i="2" s="1"/>
  <c r="B147128" i="2" a="1"/>
  <c r="B147128" i="2" s="1"/>
  <c r="B147129" i="2" a="1"/>
  <c r="B147129" i="2" s="1"/>
  <c r="B147130" i="2" a="1"/>
  <c r="B147130" i="2" s="1"/>
  <c r="B147131" i="2" a="1"/>
  <c r="B147131" i="2" s="1"/>
  <c r="B147132" i="2" a="1"/>
  <c r="B147132" i="2" s="1"/>
  <c r="B147133" i="2" a="1"/>
  <c r="B147133" i="2" s="1"/>
  <c r="B147134" i="2" a="1"/>
  <c r="B147134" i="2" s="1"/>
  <c r="B147135" i="2" a="1"/>
  <c r="B147135" i="2" s="1"/>
  <c r="B147136" i="2" a="1"/>
  <c r="B147136" i="2" s="1"/>
  <c r="B147137" i="2" a="1"/>
  <c r="B147137" i="2" s="1"/>
  <c r="B147138" i="2" a="1"/>
  <c r="B147138" i="2" s="1"/>
  <c r="B147139" i="2" a="1"/>
  <c r="B147139" i="2" s="1"/>
  <c r="B147140" i="2" a="1"/>
  <c r="B147140" i="2" s="1"/>
  <c r="B147141" i="2" a="1"/>
  <c r="B147141" i="2" s="1"/>
  <c r="B147142" i="2" a="1"/>
  <c r="B147142" i="2" s="1"/>
  <c r="B147143" i="2" a="1"/>
  <c r="B147143" i="2" s="1"/>
  <c r="B147144" i="2" a="1"/>
  <c r="B147144" i="2" s="1"/>
  <c r="B147145" i="2" a="1"/>
  <c r="B147145" i="2" s="1"/>
  <c r="B147146" i="2" a="1"/>
  <c r="B147146" i="2" s="1"/>
  <c r="B147147" i="2" a="1"/>
  <c r="B147147" i="2" s="1"/>
  <c r="B147148" i="2" a="1"/>
  <c r="B147148" i="2" s="1"/>
  <c r="B147149" i="2" a="1"/>
  <c r="B147149" i="2" s="1"/>
  <c r="B147150" i="2" a="1"/>
  <c r="B147150" i="2" s="1"/>
  <c r="B147151" i="2" a="1"/>
  <c r="B147151" i="2" s="1"/>
  <c r="B147152" i="2" a="1"/>
  <c r="B147152" i="2" s="1"/>
  <c r="B147153" i="2" a="1"/>
  <c r="B147153" i="2" s="1"/>
  <c r="B147154" i="2" a="1"/>
  <c r="B147154" i="2" s="1"/>
  <c r="B147155" i="2" a="1"/>
  <c r="B147155" i="2" s="1"/>
  <c r="B147156" i="2" a="1"/>
  <c r="B147156" i="2" s="1"/>
  <c r="B147157" i="2" a="1"/>
  <c r="B147157" i="2" s="1"/>
  <c r="B147158" i="2" a="1"/>
  <c r="B147158" i="2" s="1"/>
  <c r="B147159" i="2" a="1"/>
  <c r="B147159" i="2" s="1"/>
  <c r="B147160" i="2" a="1"/>
  <c r="B147160" i="2" s="1"/>
  <c r="B147161" i="2" a="1"/>
  <c r="B147161" i="2" s="1"/>
  <c r="B147162" i="2" a="1"/>
  <c r="B147162" i="2" s="1"/>
  <c r="B147163" i="2" a="1"/>
  <c r="B147163" i="2" s="1"/>
  <c r="B147164" i="2" a="1"/>
  <c r="B147164" i="2" s="1"/>
  <c r="B147165" i="2" a="1"/>
  <c r="B147165" i="2" s="1"/>
  <c r="B147166" i="2" a="1"/>
  <c r="B147166" i="2" s="1"/>
  <c r="B147167" i="2" a="1"/>
  <c r="B147167" i="2" s="1"/>
  <c r="B147168" i="2" a="1"/>
  <c r="B147168" i="2" s="1"/>
  <c r="B147169" i="2" a="1"/>
  <c r="B147169" i="2" s="1"/>
  <c r="B147170" i="2" a="1"/>
  <c r="B147170" i="2" s="1"/>
  <c r="B147171" i="2" a="1"/>
  <c r="B147171" i="2" s="1"/>
  <c r="B147172" i="2" a="1"/>
  <c r="B147172" i="2" s="1"/>
  <c r="B147173" i="2" a="1"/>
  <c r="B147173" i="2" s="1"/>
  <c r="B147174" i="2" a="1"/>
  <c r="B147174" i="2" s="1"/>
  <c r="B147175" i="2" a="1"/>
  <c r="B147175" i="2" s="1"/>
  <c r="B147176" i="2" a="1"/>
  <c r="B147176" i="2" s="1"/>
  <c r="B147177" i="2" a="1"/>
  <c r="B147177" i="2" s="1"/>
  <c r="B147178" i="2" a="1"/>
  <c r="B147178" i="2" s="1"/>
  <c r="B147179" i="2" a="1"/>
  <c r="B147179" i="2" s="1"/>
  <c r="B147180" i="2" a="1"/>
  <c r="B147180" i="2" s="1"/>
  <c r="B147181" i="2" a="1"/>
  <c r="B147181" i="2" s="1"/>
  <c r="B147182" i="2" a="1"/>
  <c r="B147182" i="2" s="1"/>
  <c r="B147183" i="2" a="1"/>
  <c r="B147183" i="2" s="1"/>
  <c r="B147184" i="2" a="1"/>
  <c r="B147184" i="2" s="1"/>
  <c r="B147185" i="2" a="1"/>
  <c r="B147185" i="2" s="1"/>
  <c r="B147186" i="2" a="1"/>
  <c r="B147186" i="2" s="1"/>
  <c r="B147187" i="2" a="1"/>
  <c r="B147187" i="2" s="1"/>
  <c r="B147188" i="2" a="1"/>
  <c r="B147188" i="2" s="1"/>
  <c r="B147189" i="2" a="1"/>
  <c r="B147189" i="2" s="1"/>
  <c r="B147190" i="2" a="1"/>
  <c r="B147190" i="2" s="1"/>
  <c r="B147191" i="2" a="1"/>
  <c r="B147191" i="2" s="1"/>
  <c r="B147192" i="2" a="1"/>
  <c r="B147192" i="2" s="1"/>
  <c r="B147193" i="2" a="1"/>
  <c r="B147193" i="2" s="1"/>
  <c r="B147194" i="2" a="1"/>
  <c r="B147194" i="2" s="1"/>
  <c r="B147195" i="2" a="1"/>
  <c r="B147195" i="2" s="1"/>
  <c r="B147196" i="2" a="1"/>
  <c r="B147196" i="2" s="1"/>
  <c r="B147197" i="2" a="1"/>
  <c r="B147197" i="2" s="1"/>
  <c r="B147198" i="2" a="1"/>
  <c r="B147198" i="2" s="1"/>
  <c r="B147199" i="2" a="1"/>
  <c r="B147199" i="2" s="1"/>
  <c r="B147200" i="2" a="1"/>
  <c r="B147200" i="2" s="1"/>
  <c r="B147201" i="2" a="1"/>
  <c r="B147201" i="2" s="1"/>
  <c r="B147202" i="2" a="1"/>
  <c r="B147202" i="2" s="1"/>
  <c r="B147203" i="2" a="1"/>
  <c r="B147203" i="2" s="1"/>
  <c r="B147204" i="2" a="1"/>
  <c r="B147204" i="2" s="1"/>
  <c r="B147205" i="2" a="1"/>
  <c r="B147205" i="2" s="1"/>
  <c r="B147206" i="2" a="1"/>
  <c r="B147206" i="2" s="1"/>
  <c r="B147207" i="2" a="1"/>
  <c r="B147207" i="2" s="1"/>
  <c r="B147208" i="2" a="1"/>
  <c r="B147208" i="2" s="1"/>
  <c r="B147209" i="2" a="1"/>
  <c r="B147209" i="2" s="1"/>
  <c r="B147210" i="2" a="1"/>
  <c r="B147210" i="2" s="1"/>
  <c r="B147211" i="2" a="1"/>
  <c r="B147211" i="2" s="1"/>
  <c r="B147212" i="2" a="1"/>
  <c r="B147212" i="2" s="1"/>
  <c r="B147213" i="2" a="1"/>
  <c r="B147213" i="2" s="1"/>
  <c r="B147214" i="2" a="1"/>
  <c r="B147214" i="2" s="1"/>
  <c r="B147215" i="2" a="1"/>
  <c r="B147215" i="2" s="1"/>
  <c r="B147216" i="2" a="1"/>
  <c r="B147216" i="2" s="1"/>
  <c r="B147217" i="2" a="1"/>
  <c r="B147217" i="2" s="1"/>
  <c r="B147218" i="2" a="1"/>
  <c r="B147218" i="2" s="1"/>
  <c r="B147219" i="2" a="1"/>
  <c r="B147219" i="2" s="1"/>
  <c r="B147220" i="2" a="1"/>
  <c r="B147220" i="2" s="1"/>
  <c r="B147221" i="2" a="1"/>
  <c r="B147221" i="2" s="1"/>
  <c r="B147222" i="2" a="1"/>
  <c r="B147222" i="2" s="1"/>
  <c r="B147223" i="2" a="1"/>
  <c r="B147223" i="2" s="1"/>
  <c r="B147224" i="2" a="1"/>
  <c r="B147224" i="2" s="1"/>
  <c r="B147225" i="2" a="1"/>
  <c r="B147225" i="2" s="1"/>
  <c r="B147226" i="2" a="1"/>
  <c r="B147226" i="2" s="1"/>
  <c r="B147227" i="2" a="1"/>
  <c r="B147227" i="2" s="1"/>
  <c r="B147228" i="2" a="1"/>
  <c r="B147228" i="2" s="1"/>
  <c r="B147229" i="2" a="1"/>
  <c r="B147229" i="2" s="1"/>
  <c r="B147230" i="2" a="1"/>
  <c r="B147230" i="2" s="1"/>
  <c r="B147231" i="2" a="1"/>
  <c r="B147231" i="2" s="1"/>
  <c r="B147232" i="2" a="1"/>
  <c r="B147232" i="2" s="1"/>
  <c r="B147233" i="2" a="1"/>
  <c r="B147233" i="2" s="1"/>
  <c r="B147234" i="2" a="1"/>
  <c r="B147234" i="2" s="1"/>
  <c r="B147235" i="2" a="1"/>
  <c r="B147235" i="2" s="1"/>
  <c r="B147236" i="2" a="1"/>
  <c r="B147236" i="2" s="1"/>
  <c r="B147237" i="2" a="1"/>
  <c r="B147237" i="2" s="1"/>
  <c r="B147238" i="2" a="1"/>
  <c r="B147238" i="2" s="1"/>
  <c r="B147239" i="2" a="1"/>
  <c r="B147239" i="2" s="1"/>
  <c r="B147240" i="2" a="1"/>
  <c r="B147240" i="2" s="1"/>
  <c r="B147241" i="2" a="1"/>
  <c r="B147241" i="2" s="1"/>
  <c r="B147242" i="2" a="1"/>
  <c r="B147242" i="2" s="1"/>
  <c r="B147243" i="2" a="1"/>
  <c r="B147243" i="2" s="1"/>
  <c r="B147244" i="2" a="1"/>
  <c r="B147244" i="2" s="1"/>
  <c r="B147245" i="2" a="1"/>
  <c r="B147245" i="2" s="1"/>
  <c r="B147246" i="2" a="1"/>
  <c r="B147246" i="2" s="1"/>
  <c r="B147247" i="2" a="1"/>
  <c r="B147247" i="2" s="1"/>
  <c r="B147248" i="2" a="1"/>
  <c r="B147248" i="2" s="1"/>
  <c r="B147249" i="2" a="1"/>
  <c r="B147249" i="2" s="1"/>
  <c r="B147250" i="2" a="1"/>
  <c r="B147250" i="2" s="1"/>
  <c r="B147251" i="2" a="1"/>
  <c r="B147251" i="2" s="1"/>
  <c r="B147252" i="2" a="1"/>
  <c r="B147252" i="2" s="1"/>
  <c r="B147253" i="2" a="1"/>
  <c r="B147253" i="2" s="1"/>
  <c r="B147254" i="2" a="1"/>
  <c r="B147254" i="2" s="1"/>
  <c r="B147255" i="2" a="1"/>
  <c r="B147255" i="2" s="1"/>
  <c r="B147256" i="2" a="1"/>
  <c r="B147256" i="2" s="1"/>
  <c r="B147257" i="2" a="1"/>
  <c r="B147257" i="2" s="1"/>
  <c r="B147258" i="2" a="1"/>
  <c r="B147258" i="2" s="1"/>
  <c r="B147259" i="2" a="1"/>
  <c r="B147259" i="2" s="1"/>
  <c r="B147260" i="2" a="1"/>
  <c r="B147260" i="2" s="1"/>
  <c r="B147261" i="2" a="1"/>
  <c r="B147261" i="2" s="1"/>
  <c r="B147262" i="2" a="1"/>
  <c r="B147262" i="2" s="1"/>
  <c r="B147263" i="2" a="1"/>
  <c r="B147263" i="2" s="1"/>
  <c r="B147264" i="2" a="1"/>
  <c r="B147264" i="2" s="1"/>
  <c r="B147265" i="2" a="1"/>
  <c r="B147265" i="2" s="1"/>
  <c r="B147266" i="2" a="1"/>
  <c r="B147266" i="2" s="1"/>
  <c r="B147267" i="2" a="1"/>
  <c r="B147267" i="2" s="1"/>
  <c r="B147268" i="2" a="1"/>
  <c r="B147268" i="2" s="1"/>
  <c r="B147269" i="2" a="1"/>
  <c r="B147269" i="2" s="1"/>
  <c r="B147270" i="2" a="1"/>
  <c r="B147270" i="2" s="1"/>
  <c r="B147271" i="2" a="1"/>
  <c r="B147271" i="2" s="1"/>
  <c r="B147272" i="2" a="1"/>
  <c r="B147272" i="2" s="1"/>
  <c r="B147273" i="2" a="1"/>
  <c r="B147273" i="2" s="1"/>
  <c r="B147274" i="2" a="1"/>
  <c r="B147274" i="2" s="1"/>
  <c r="B147275" i="2" a="1"/>
  <c r="B147275" i="2" s="1"/>
  <c r="B147276" i="2" a="1"/>
  <c r="B147276" i="2" s="1"/>
  <c r="B147277" i="2" a="1"/>
  <c r="B147277" i="2" s="1"/>
  <c r="B147278" i="2" a="1"/>
  <c r="B147278" i="2" s="1"/>
  <c r="B147279" i="2" a="1"/>
  <c r="B147279" i="2" s="1"/>
  <c r="B147280" i="2" a="1"/>
  <c r="B147280" i="2" s="1"/>
  <c r="B147281" i="2" a="1"/>
  <c r="B147281" i="2" s="1"/>
  <c r="B147282" i="2" a="1"/>
  <c r="B147282" i="2" s="1"/>
  <c r="B147283" i="2" a="1"/>
  <c r="B147283" i="2" s="1"/>
  <c r="B147284" i="2" a="1"/>
  <c r="B147284" i="2" s="1"/>
  <c r="B147285" i="2" a="1"/>
  <c r="B147285" i="2" s="1"/>
  <c r="B147286" i="2" a="1"/>
  <c r="B147286" i="2" s="1"/>
  <c r="B147287" i="2" a="1"/>
  <c r="B147287" i="2" s="1"/>
  <c r="B147288" i="2" a="1"/>
  <c r="B147288" i="2" s="1"/>
  <c r="B147289" i="2" a="1"/>
  <c r="B147289" i="2" s="1"/>
  <c r="B147290" i="2" a="1"/>
  <c r="B147290" i="2" s="1"/>
  <c r="B147291" i="2" a="1"/>
  <c r="B147291" i="2" s="1"/>
  <c r="B147292" i="2" a="1"/>
  <c r="B147292" i="2" s="1"/>
  <c r="B147293" i="2" a="1"/>
  <c r="B147293" i="2" s="1"/>
  <c r="B147294" i="2" a="1"/>
  <c r="B147294" i="2" s="1"/>
  <c r="B147295" i="2" a="1"/>
  <c r="B147295" i="2" s="1"/>
  <c r="B147296" i="2" a="1"/>
  <c r="B147296" i="2" s="1"/>
  <c r="B147297" i="2" a="1"/>
  <c r="B147297" i="2" s="1"/>
  <c r="B147298" i="2" a="1"/>
  <c r="B147298" i="2" s="1"/>
  <c r="B147299" i="2" a="1"/>
  <c r="B147299" i="2" s="1"/>
  <c r="B147300" i="2" a="1"/>
  <c r="B147300" i="2" s="1"/>
  <c r="B147301" i="2" a="1"/>
  <c r="B147301" i="2" s="1"/>
  <c r="B147302" i="2" a="1"/>
  <c r="B147302" i="2" s="1"/>
  <c r="B147303" i="2" a="1"/>
  <c r="B147303" i="2" s="1"/>
  <c r="B147304" i="2" a="1"/>
  <c r="B147304" i="2" s="1"/>
  <c r="B147305" i="2" a="1"/>
  <c r="B147305" i="2" s="1"/>
  <c r="B147306" i="2" a="1"/>
  <c r="B147306" i="2" s="1"/>
  <c r="B147307" i="2" a="1"/>
  <c r="B147307" i="2" s="1"/>
  <c r="B147308" i="2" a="1"/>
  <c r="B147308" i="2" s="1"/>
  <c r="B147309" i="2" a="1"/>
  <c r="B147309" i="2" s="1"/>
  <c r="B147310" i="2" a="1"/>
  <c r="B147310" i="2" s="1"/>
  <c r="B147311" i="2" a="1"/>
  <c r="B147311" i="2" s="1"/>
  <c r="B147312" i="2" a="1"/>
  <c r="B147312" i="2" s="1"/>
  <c r="B147313" i="2" a="1"/>
  <c r="B147313" i="2" s="1"/>
  <c r="B147314" i="2" a="1"/>
  <c r="B147314" i="2" s="1"/>
  <c r="B147315" i="2" a="1"/>
  <c r="B147315" i="2" s="1"/>
  <c r="B147316" i="2" a="1"/>
  <c r="B147316" i="2" s="1"/>
  <c r="B147317" i="2" a="1"/>
  <c r="B147317" i="2" s="1"/>
  <c r="B147318" i="2" a="1"/>
  <c r="B147318" i="2" s="1"/>
  <c r="B147319" i="2" a="1"/>
  <c r="B147319" i="2" s="1"/>
  <c r="B147320" i="2" a="1"/>
  <c r="B147320" i="2" s="1"/>
  <c r="B147321" i="2" a="1"/>
  <c r="B147321" i="2" s="1"/>
  <c r="B147322" i="2" a="1"/>
  <c r="B147322" i="2" s="1"/>
  <c r="B147323" i="2" a="1"/>
  <c r="B147323" i="2" s="1"/>
  <c r="B147324" i="2" a="1"/>
  <c r="B147324" i="2" s="1"/>
  <c r="B147325" i="2" a="1"/>
  <c r="B147325" i="2" s="1"/>
  <c r="B147326" i="2" a="1"/>
  <c r="B147326" i="2" s="1"/>
  <c r="B147327" i="2" a="1"/>
  <c r="B147327" i="2" s="1"/>
  <c r="B147328" i="2" a="1"/>
  <c r="B147328" i="2" s="1"/>
  <c r="B147329" i="2" a="1"/>
  <c r="B147329" i="2" s="1"/>
  <c r="B147330" i="2" a="1"/>
  <c r="B147330" i="2" s="1"/>
  <c r="B147331" i="2" a="1"/>
  <c r="B147331" i="2" s="1"/>
  <c r="B147332" i="2" a="1"/>
  <c r="B147332" i="2" s="1"/>
  <c r="B147333" i="2" a="1"/>
  <c r="B147333" i="2" s="1"/>
  <c r="B147334" i="2" a="1"/>
  <c r="B147334" i="2" s="1"/>
  <c r="B147335" i="2" a="1"/>
  <c r="B147335" i="2" s="1"/>
  <c r="B147336" i="2" a="1"/>
  <c r="B147336" i="2" s="1"/>
  <c r="B147337" i="2" a="1"/>
  <c r="B147337" i="2" s="1"/>
  <c r="B147338" i="2" a="1"/>
  <c r="B147338" i="2" s="1"/>
  <c r="B147339" i="2" a="1"/>
  <c r="B147339" i="2" s="1"/>
  <c r="B147340" i="2" a="1"/>
  <c r="B147340" i="2" s="1"/>
  <c r="B147341" i="2" a="1"/>
  <c r="B147341" i="2" s="1"/>
  <c r="B147342" i="2" a="1"/>
  <c r="B147342" i="2" s="1"/>
  <c r="B147343" i="2" a="1"/>
  <c r="B147343" i="2" s="1"/>
  <c r="B147344" i="2" a="1"/>
  <c r="B147344" i="2" s="1"/>
  <c r="B147345" i="2" a="1"/>
  <c r="B147345" i="2" s="1"/>
  <c r="B147346" i="2" a="1"/>
  <c r="B147346" i="2" s="1"/>
  <c r="B147347" i="2" a="1"/>
  <c r="B147347" i="2" s="1"/>
  <c r="B147348" i="2" a="1"/>
  <c r="B147348" i="2" s="1"/>
  <c r="B147349" i="2" a="1"/>
  <c r="B147349" i="2" s="1"/>
  <c r="B147350" i="2" a="1"/>
  <c r="B147350" i="2" s="1"/>
  <c r="B147351" i="2" a="1"/>
  <c r="B147351" i="2" s="1"/>
  <c r="B147352" i="2" a="1"/>
  <c r="B147352" i="2" s="1"/>
  <c r="B147353" i="2" a="1"/>
  <c r="B147353" i="2" s="1"/>
  <c r="B147354" i="2" a="1"/>
  <c r="B147354" i="2" s="1"/>
  <c r="B147355" i="2" a="1"/>
  <c r="B147355" i="2" s="1"/>
  <c r="B147356" i="2" a="1"/>
  <c r="B147356" i="2" s="1"/>
  <c r="B147357" i="2" a="1"/>
  <c r="B147357" i="2" s="1"/>
  <c r="B147358" i="2" a="1"/>
  <c r="B147358" i="2" s="1"/>
  <c r="B147359" i="2" a="1"/>
  <c r="B147359" i="2" s="1"/>
  <c r="B147360" i="2" a="1"/>
  <c r="B147360" i="2" s="1"/>
  <c r="B147361" i="2" a="1"/>
  <c r="B147361" i="2" s="1"/>
  <c r="B147362" i="2" a="1"/>
  <c r="B147362" i="2" s="1"/>
  <c r="B147363" i="2" a="1"/>
  <c r="B147363" i="2" s="1"/>
  <c r="B147364" i="2" a="1"/>
  <c r="B147364" i="2" s="1"/>
  <c r="B147365" i="2" a="1"/>
  <c r="B147365" i="2" s="1"/>
  <c r="B147366" i="2" a="1"/>
  <c r="B147366" i="2" s="1"/>
  <c r="B147367" i="2" a="1"/>
  <c r="B147367" i="2" s="1"/>
  <c r="B147368" i="2" a="1"/>
  <c r="B147368" i="2" s="1"/>
  <c r="B147369" i="2" a="1"/>
  <c r="B147369" i="2" s="1"/>
  <c r="B147370" i="2" a="1"/>
  <c r="B147370" i="2" s="1"/>
  <c r="B147371" i="2" a="1"/>
  <c r="B147371" i="2" s="1"/>
  <c r="B147372" i="2" a="1"/>
  <c r="B147372" i="2" s="1"/>
  <c r="B147373" i="2" a="1"/>
  <c r="B147373" i="2" s="1"/>
  <c r="B147374" i="2" a="1"/>
  <c r="B147374" i="2" s="1"/>
  <c r="B147375" i="2" a="1"/>
  <c r="B147375" i="2" s="1"/>
  <c r="B147376" i="2" a="1"/>
  <c r="B147376" i="2" s="1"/>
  <c r="B147377" i="2" a="1"/>
  <c r="B147377" i="2" s="1"/>
  <c r="B147378" i="2" a="1"/>
  <c r="B147378" i="2" s="1"/>
  <c r="B147379" i="2" a="1"/>
  <c r="B147379" i="2" s="1"/>
  <c r="B147380" i="2" a="1"/>
  <c r="B147380" i="2" s="1"/>
  <c r="B147381" i="2" a="1"/>
  <c r="B147381" i="2" s="1"/>
  <c r="B147382" i="2" a="1"/>
  <c r="B147382" i="2" s="1"/>
  <c r="B147383" i="2" a="1"/>
  <c r="B147383" i="2" s="1"/>
  <c r="B147384" i="2" a="1"/>
  <c r="B147384" i="2" s="1"/>
  <c r="B147385" i="2" a="1"/>
  <c r="B147385" i="2" s="1"/>
  <c r="B147386" i="2" a="1"/>
  <c r="B147386" i="2" s="1"/>
  <c r="B147387" i="2" a="1"/>
  <c r="B147387" i="2" s="1"/>
  <c r="B147388" i="2" a="1"/>
  <c r="B147388" i="2" s="1"/>
  <c r="B147389" i="2" a="1"/>
  <c r="B147389" i="2" s="1"/>
  <c r="B147390" i="2" a="1"/>
  <c r="B147390" i="2" s="1"/>
  <c r="B147391" i="2" a="1"/>
  <c r="B147391" i="2" s="1"/>
  <c r="B147392" i="2" a="1"/>
  <c r="B147392" i="2" s="1"/>
  <c r="B147393" i="2" a="1"/>
  <c r="B147393" i="2" s="1"/>
  <c r="B147394" i="2" a="1"/>
  <c r="B147394" i="2" s="1"/>
  <c r="B147395" i="2" a="1"/>
  <c r="B147395" i="2" s="1"/>
  <c r="B147396" i="2" a="1"/>
  <c r="B147396" i="2" s="1"/>
  <c r="B147397" i="2" a="1"/>
  <c r="B147397" i="2" s="1"/>
  <c r="B147398" i="2" a="1"/>
  <c r="B147398" i="2" s="1"/>
  <c r="B147399" i="2" a="1"/>
  <c r="B147399" i="2" s="1"/>
  <c r="B147400" i="2" a="1"/>
  <c r="B147400" i="2" s="1"/>
  <c r="B147401" i="2" a="1"/>
  <c r="B147401" i="2" s="1"/>
  <c r="B147402" i="2" a="1"/>
  <c r="B147402" i="2" s="1"/>
  <c r="B147403" i="2" a="1"/>
  <c r="B147403" i="2" s="1"/>
  <c r="B147404" i="2" a="1"/>
  <c r="B147404" i="2" s="1"/>
  <c r="B147405" i="2" a="1"/>
  <c r="B147405" i="2" s="1"/>
  <c r="B147406" i="2" a="1"/>
  <c r="B147406" i="2" s="1"/>
  <c r="B147407" i="2" a="1"/>
  <c r="B147407" i="2" s="1"/>
  <c r="B147408" i="2" a="1"/>
  <c r="B147408" i="2" s="1"/>
  <c r="B147409" i="2" a="1"/>
  <c r="B147409" i="2" s="1"/>
  <c r="B147410" i="2" a="1"/>
  <c r="B147410" i="2" s="1"/>
  <c r="B147411" i="2" a="1"/>
  <c r="B147411" i="2" s="1"/>
  <c r="B147412" i="2" a="1"/>
  <c r="B147412" i="2" s="1"/>
  <c r="B147413" i="2" a="1"/>
  <c r="B147413" i="2" s="1"/>
  <c r="B147414" i="2" a="1"/>
  <c r="B147414" i="2" s="1"/>
  <c r="B147415" i="2" a="1"/>
  <c r="B147415" i="2" s="1"/>
  <c r="B147416" i="2" a="1"/>
  <c r="B147416" i="2" s="1"/>
  <c r="B147417" i="2" a="1"/>
  <c r="B147417" i="2" s="1"/>
  <c r="B147418" i="2" a="1"/>
  <c r="B147418" i="2" s="1"/>
  <c r="B147419" i="2" a="1"/>
  <c r="B147419" i="2" s="1"/>
  <c r="B147420" i="2" a="1"/>
  <c r="B147420" i="2" s="1"/>
  <c r="B147421" i="2" a="1"/>
  <c r="B147421" i="2" s="1"/>
  <c r="B147422" i="2" a="1"/>
  <c r="B147422" i="2" s="1"/>
  <c r="B147423" i="2" a="1"/>
  <c r="B147423" i="2" s="1"/>
  <c r="B147424" i="2" a="1"/>
  <c r="B147424" i="2" s="1"/>
  <c r="B147425" i="2" a="1"/>
  <c r="B147425" i="2" s="1"/>
  <c r="B147426" i="2" a="1"/>
  <c r="B147426" i="2" s="1"/>
  <c r="B147427" i="2" a="1"/>
  <c r="B147427" i="2" s="1"/>
  <c r="B147428" i="2" a="1"/>
  <c r="B147428" i="2" s="1"/>
  <c r="B147429" i="2" a="1"/>
  <c r="B147429" i="2" s="1"/>
  <c r="B147430" i="2" a="1"/>
  <c r="B147430" i="2" s="1"/>
  <c r="B147431" i="2" a="1"/>
  <c r="B147431" i="2" s="1"/>
  <c r="B147432" i="2" a="1"/>
  <c r="B147432" i="2" s="1"/>
  <c r="B147433" i="2" a="1"/>
  <c r="B147433" i="2" s="1"/>
  <c r="B147434" i="2" a="1"/>
  <c r="B147434" i="2" s="1"/>
  <c r="B147435" i="2" a="1"/>
  <c r="B147435" i="2" s="1"/>
  <c r="B147436" i="2" a="1"/>
  <c r="B147436" i="2" s="1"/>
  <c r="B147437" i="2" a="1"/>
  <c r="B147437" i="2" s="1"/>
  <c r="B147438" i="2" a="1"/>
  <c r="B147438" i="2" s="1"/>
  <c r="B147439" i="2" a="1"/>
  <c r="B147439" i="2" s="1"/>
  <c r="B147440" i="2" a="1"/>
  <c r="B147440" i="2" s="1"/>
  <c r="B147441" i="2" a="1"/>
  <c r="B147441" i="2" s="1"/>
  <c r="B147442" i="2" a="1"/>
  <c r="B147442" i="2" s="1"/>
  <c r="B147443" i="2" a="1"/>
  <c r="B147443" i="2" s="1"/>
  <c r="B147444" i="2" a="1"/>
  <c r="B147444" i="2" s="1"/>
  <c r="B147445" i="2" a="1"/>
  <c r="B147445" i="2" s="1"/>
  <c r="B147446" i="2" a="1"/>
  <c r="B147446" i="2" s="1"/>
  <c r="B147447" i="2" a="1"/>
  <c r="B147447" i="2" s="1"/>
  <c r="B147448" i="2" a="1"/>
  <c r="B147448" i="2" s="1"/>
  <c r="B147449" i="2" a="1"/>
  <c r="B147449" i="2" s="1"/>
  <c r="B147450" i="2" a="1"/>
  <c r="B147450" i="2" s="1"/>
  <c r="B147451" i="2" a="1"/>
  <c r="B147451" i="2" s="1"/>
  <c r="B147452" i="2" a="1"/>
  <c r="B147452" i="2" s="1"/>
  <c r="B147453" i="2" a="1"/>
  <c r="B147453" i="2" s="1"/>
  <c r="B147454" i="2" a="1"/>
  <c r="B147454" i="2" s="1"/>
  <c r="B147455" i="2" a="1"/>
  <c r="B147455" i="2" s="1"/>
  <c r="B147456" i="2" a="1"/>
  <c r="B147456" i="2" s="1"/>
  <c r="B147457" i="2" a="1"/>
  <c r="B147457" i="2" s="1"/>
  <c r="B147458" i="2" a="1"/>
  <c r="B147458" i="2" s="1"/>
  <c r="B147459" i="2" a="1"/>
  <c r="B147459" i="2" s="1"/>
  <c r="B147460" i="2" a="1"/>
  <c r="B147460" i="2" s="1"/>
  <c r="B147461" i="2" a="1"/>
  <c r="B147461" i="2" s="1"/>
  <c r="B147462" i="2" a="1"/>
  <c r="B147462" i="2" s="1"/>
  <c r="B147463" i="2" a="1"/>
  <c r="B147463" i="2" s="1"/>
  <c r="B147464" i="2" a="1"/>
  <c r="B147464" i="2" s="1"/>
  <c r="B147465" i="2" a="1"/>
  <c r="B147465" i="2" s="1"/>
  <c r="B147466" i="2" a="1"/>
  <c r="B147466" i="2" s="1"/>
  <c r="B147467" i="2" a="1"/>
  <c r="B147467" i="2" s="1"/>
  <c r="B147468" i="2" a="1"/>
  <c r="B147468" i="2" s="1"/>
  <c r="B147469" i="2" a="1"/>
  <c r="B147469" i="2" s="1"/>
  <c r="B147470" i="2" a="1"/>
  <c r="B147470" i="2" s="1"/>
  <c r="B147471" i="2" a="1"/>
  <c r="B147471" i="2" s="1"/>
  <c r="B147472" i="2" a="1"/>
  <c r="B147472" i="2" s="1"/>
  <c r="B147473" i="2" a="1"/>
  <c r="B147473" i="2" s="1"/>
  <c r="B147474" i="2" a="1"/>
  <c r="B147474" i="2" s="1"/>
  <c r="B147475" i="2" a="1"/>
  <c r="B147475" i="2" s="1"/>
  <c r="B147476" i="2" a="1"/>
  <c r="B147476" i="2" s="1"/>
  <c r="B147477" i="2" a="1"/>
  <c r="B147477" i="2" s="1"/>
  <c r="B147478" i="2" a="1"/>
  <c r="B147478" i="2" s="1"/>
  <c r="B147479" i="2" a="1"/>
  <c r="B147479" i="2" s="1"/>
  <c r="B147480" i="2" a="1"/>
  <c r="B147480" i="2" s="1"/>
  <c r="B147481" i="2" a="1"/>
  <c r="B147481" i="2" s="1"/>
  <c r="B147482" i="2" a="1"/>
  <c r="B147482" i="2" s="1"/>
  <c r="B147483" i="2" a="1"/>
  <c r="B147483" i="2" s="1"/>
  <c r="B147484" i="2" a="1"/>
  <c r="B147484" i="2" s="1"/>
  <c r="B147485" i="2" a="1"/>
  <c r="B147485" i="2" s="1"/>
  <c r="B147486" i="2" a="1"/>
  <c r="B147486" i="2" s="1"/>
  <c r="B147487" i="2" a="1"/>
  <c r="B147487" i="2" s="1"/>
  <c r="B147488" i="2" a="1"/>
  <c r="B147488" i="2" s="1"/>
  <c r="B147489" i="2" a="1"/>
  <c r="B147489" i="2" s="1"/>
  <c r="B147490" i="2" a="1"/>
  <c r="B147490" i="2" s="1"/>
  <c r="B147491" i="2" a="1"/>
  <c r="B147491" i="2" s="1"/>
  <c r="B147492" i="2" a="1"/>
  <c r="B147492" i="2" s="1"/>
  <c r="B147493" i="2" a="1"/>
  <c r="B147493" i="2" s="1"/>
  <c r="B147494" i="2" a="1"/>
  <c r="B147494" i="2" s="1"/>
  <c r="B147495" i="2" a="1"/>
  <c r="B147495" i="2" s="1"/>
  <c r="B147496" i="2" a="1"/>
  <c r="B147496" i="2" s="1"/>
  <c r="B147497" i="2" a="1"/>
  <c r="B147497" i="2" s="1"/>
  <c r="B147498" i="2" a="1"/>
  <c r="B147498" i="2" s="1"/>
  <c r="B147499" i="2" a="1"/>
  <c r="B147499" i="2" s="1"/>
  <c r="B147500" i="2" a="1"/>
  <c r="B147500" i="2" s="1"/>
  <c r="B147501" i="2" a="1"/>
  <c r="B147501" i="2" s="1"/>
  <c r="B147502" i="2" a="1"/>
  <c r="B147502" i="2" s="1"/>
  <c r="B147503" i="2" a="1"/>
  <c r="B147503" i="2" s="1"/>
  <c r="B147504" i="2" a="1"/>
  <c r="B147504" i="2" s="1"/>
  <c r="B147505" i="2" a="1"/>
  <c r="B147505" i="2" s="1"/>
  <c r="B147506" i="2" a="1"/>
  <c r="B147506" i="2" s="1"/>
  <c r="B147507" i="2" a="1"/>
  <c r="B147507" i="2" s="1"/>
  <c r="B147508" i="2" a="1"/>
  <c r="B147508" i="2" s="1"/>
  <c r="B147509" i="2" a="1"/>
  <c r="B147509" i="2" s="1"/>
  <c r="B147510" i="2" a="1"/>
  <c r="B147510" i="2" s="1"/>
  <c r="B147511" i="2" a="1"/>
  <c r="B147511" i="2" s="1"/>
  <c r="B147512" i="2" a="1"/>
  <c r="B147512" i="2" s="1"/>
  <c r="B147513" i="2" a="1"/>
  <c r="B147513" i="2" s="1"/>
  <c r="B147514" i="2" a="1"/>
  <c r="B147514" i="2" s="1"/>
  <c r="B147515" i="2" a="1"/>
  <c r="B147515" i="2" s="1"/>
  <c r="B147516" i="2" a="1"/>
  <c r="B147516" i="2" s="1"/>
  <c r="B147517" i="2" a="1"/>
  <c r="B147517" i="2" s="1"/>
  <c r="B147518" i="2" a="1"/>
  <c r="B147518" i="2" s="1"/>
  <c r="B147519" i="2" a="1"/>
  <c r="B147519" i="2" s="1"/>
  <c r="B147520" i="2" a="1"/>
  <c r="B147520" i="2" s="1"/>
  <c r="B147521" i="2" a="1"/>
  <c r="B147521" i="2" s="1"/>
  <c r="B147522" i="2" a="1"/>
  <c r="B147522" i="2" s="1"/>
  <c r="B147523" i="2" a="1"/>
  <c r="B147523" i="2" s="1"/>
  <c r="B147524" i="2" a="1"/>
  <c r="B147524" i="2" s="1"/>
  <c r="B147525" i="2" a="1"/>
  <c r="B147525" i="2" s="1"/>
  <c r="B147526" i="2" a="1"/>
  <c r="B147526" i="2" s="1"/>
  <c r="B147527" i="2" a="1"/>
  <c r="B147527" i="2" s="1"/>
  <c r="B147528" i="2" a="1"/>
  <c r="B147528" i="2" s="1"/>
  <c r="B147529" i="2" a="1"/>
  <c r="B147529" i="2" s="1"/>
  <c r="B147530" i="2" a="1"/>
  <c r="B147530" i="2" s="1"/>
  <c r="B147531" i="2" a="1"/>
  <c r="B147531" i="2" s="1"/>
  <c r="B147532" i="2" a="1"/>
  <c r="B147532" i="2" s="1"/>
  <c r="B147533" i="2" a="1"/>
  <c r="B147533" i="2" s="1"/>
  <c r="B147534" i="2" a="1"/>
  <c r="B147534" i="2" s="1"/>
  <c r="B147535" i="2" a="1"/>
  <c r="B147535" i="2" s="1"/>
  <c r="B147536" i="2" a="1"/>
  <c r="B147536" i="2" s="1"/>
  <c r="B147537" i="2" a="1"/>
  <c r="B147537" i="2" s="1"/>
  <c r="B147538" i="2" a="1"/>
  <c r="B147538" i="2" s="1"/>
  <c r="B147539" i="2" a="1"/>
  <c r="B147539" i="2" s="1"/>
  <c r="B147540" i="2" a="1"/>
  <c r="B147540" i="2" s="1"/>
  <c r="B147541" i="2" a="1"/>
  <c r="B147541" i="2" s="1"/>
  <c r="B147542" i="2" a="1"/>
  <c r="B147542" i="2" s="1"/>
  <c r="B147543" i="2" a="1"/>
  <c r="B147543" i="2" s="1"/>
  <c r="B147544" i="2" a="1"/>
  <c r="B147544" i="2" s="1"/>
  <c r="B147545" i="2" a="1"/>
  <c r="B147545" i="2" s="1"/>
  <c r="B147546" i="2" a="1"/>
  <c r="B147546" i="2" s="1"/>
  <c r="B147547" i="2" a="1"/>
  <c r="B147547" i="2" s="1"/>
  <c r="B147548" i="2" a="1"/>
  <c r="B147548" i="2" s="1"/>
  <c r="B147549" i="2" a="1"/>
  <c r="B147549" i="2" s="1"/>
  <c r="B147550" i="2" a="1"/>
  <c r="B147550" i="2" s="1"/>
  <c r="B147551" i="2" a="1"/>
  <c r="B147551" i="2" s="1"/>
  <c r="B147552" i="2" a="1"/>
  <c r="B147552" i="2" s="1"/>
  <c r="B147553" i="2" a="1"/>
  <c r="B147553" i="2" s="1"/>
  <c r="B147554" i="2" a="1"/>
  <c r="B147554" i="2" s="1"/>
  <c r="B147555" i="2" a="1"/>
  <c r="B147555" i="2" s="1"/>
  <c r="B147556" i="2" a="1"/>
  <c r="B147556" i="2" s="1"/>
  <c r="B147557" i="2" a="1"/>
  <c r="B147557" i="2" s="1"/>
  <c r="B147558" i="2" a="1"/>
  <c r="B147558" i="2" s="1"/>
  <c r="B147559" i="2" a="1"/>
  <c r="B147559" i="2" s="1"/>
  <c r="B147560" i="2" a="1"/>
  <c r="B147560" i="2" s="1"/>
  <c r="B147561" i="2" a="1"/>
  <c r="B147561" i="2" s="1"/>
  <c r="B147562" i="2" a="1"/>
  <c r="B147562" i="2" s="1"/>
  <c r="B147563" i="2" a="1"/>
  <c r="B147563" i="2" s="1"/>
  <c r="B147564" i="2" a="1"/>
  <c r="B147564" i="2" s="1"/>
  <c r="B147565" i="2" a="1"/>
  <c r="B147565" i="2" s="1"/>
  <c r="B147566" i="2" a="1"/>
  <c r="B147566" i="2" s="1"/>
  <c r="B147567" i="2" a="1"/>
  <c r="B147567" i="2" s="1"/>
  <c r="B147568" i="2" a="1"/>
  <c r="B147568" i="2" s="1"/>
  <c r="B147569" i="2" a="1"/>
  <c r="B147569" i="2" s="1"/>
  <c r="B147570" i="2" a="1"/>
  <c r="B147570" i="2" s="1"/>
  <c r="B147571" i="2" a="1"/>
  <c r="B147571" i="2" s="1"/>
  <c r="B147572" i="2" a="1"/>
  <c r="B147572" i="2" s="1"/>
  <c r="B147573" i="2" a="1"/>
  <c r="B147573" i="2" s="1"/>
  <c r="B147574" i="2" a="1"/>
  <c r="B147574" i="2" s="1"/>
  <c r="B147575" i="2" a="1"/>
  <c r="B147575" i="2" s="1"/>
  <c r="B147576" i="2" a="1"/>
  <c r="B147576" i="2" s="1"/>
  <c r="B147577" i="2" a="1"/>
  <c r="B147577" i="2" s="1"/>
  <c r="B147578" i="2" a="1"/>
  <c r="B147578" i="2" s="1"/>
  <c r="B147579" i="2" a="1"/>
  <c r="B147579" i="2" s="1"/>
  <c r="B147580" i="2" a="1"/>
  <c r="B147580" i="2" s="1"/>
  <c r="B147581" i="2" a="1"/>
  <c r="B147581" i="2" s="1"/>
  <c r="B147582" i="2" a="1"/>
  <c r="B147582" i="2" s="1"/>
  <c r="B147583" i="2" a="1"/>
  <c r="B147583" i="2" s="1"/>
  <c r="B147584" i="2" a="1"/>
  <c r="B147584" i="2" s="1"/>
  <c r="B147585" i="2" a="1"/>
  <c r="B147585" i="2" s="1"/>
  <c r="B147586" i="2" a="1"/>
  <c r="B147586" i="2" s="1"/>
  <c r="B147587" i="2" a="1"/>
  <c r="B147587" i="2" s="1"/>
  <c r="B147588" i="2" a="1"/>
  <c r="B147588" i="2" s="1"/>
  <c r="B147589" i="2" a="1"/>
  <c r="B147589" i="2" s="1"/>
  <c r="B147590" i="2" a="1"/>
  <c r="B147590" i="2" s="1"/>
  <c r="B147591" i="2" a="1"/>
  <c r="B147591" i="2" s="1"/>
  <c r="B147592" i="2" a="1"/>
  <c r="B147592" i="2" s="1"/>
  <c r="B147593" i="2" a="1"/>
  <c r="B147593" i="2" s="1"/>
  <c r="B147594" i="2" a="1"/>
  <c r="B147594" i="2" s="1"/>
  <c r="B147595" i="2" a="1"/>
  <c r="B147595" i="2" s="1"/>
  <c r="B147596" i="2" a="1"/>
  <c r="B147596" i="2" s="1"/>
  <c r="B147597" i="2" a="1"/>
  <c r="B147597" i="2" s="1"/>
  <c r="B147598" i="2" a="1"/>
  <c r="B147598" i="2" s="1"/>
  <c r="B147599" i="2" a="1"/>
  <c r="B147599" i="2" s="1"/>
  <c r="B147600" i="2" a="1"/>
  <c r="B147600" i="2" s="1"/>
  <c r="B147601" i="2" a="1"/>
  <c r="B147601" i="2" s="1"/>
  <c r="B147602" i="2" a="1"/>
  <c r="B147602" i="2" s="1"/>
  <c r="B147603" i="2" a="1"/>
  <c r="B147603" i="2" s="1"/>
  <c r="B147604" i="2" a="1"/>
  <c r="B147604" i="2" s="1"/>
  <c r="B147605" i="2" a="1"/>
  <c r="B147605" i="2" s="1"/>
  <c r="B147606" i="2" a="1"/>
  <c r="B147606" i="2" s="1"/>
  <c r="B147607" i="2" a="1"/>
  <c r="B147607" i="2" s="1"/>
  <c r="B147608" i="2" a="1"/>
  <c r="B147608" i="2" s="1"/>
  <c r="B147609" i="2" a="1"/>
  <c r="B147609" i="2" s="1"/>
  <c r="B147610" i="2" a="1"/>
  <c r="B147610" i="2" s="1"/>
  <c r="B147611" i="2" a="1"/>
  <c r="B147611" i="2" s="1"/>
  <c r="B147612" i="2" a="1"/>
  <c r="B147612" i="2" s="1"/>
  <c r="B147613" i="2" a="1"/>
  <c r="B147613" i="2" s="1"/>
  <c r="B147614" i="2" a="1"/>
  <c r="B147614" i="2" s="1"/>
  <c r="B147615" i="2" a="1"/>
  <c r="B147615" i="2" s="1"/>
  <c r="B147616" i="2" a="1"/>
  <c r="B147616" i="2" s="1"/>
  <c r="B147617" i="2" a="1"/>
  <c r="B147617" i="2" s="1"/>
  <c r="B147618" i="2" a="1"/>
  <c r="B147618" i="2" s="1"/>
  <c r="B147619" i="2" a="1"/>
  <c r="B147619" i="2" s="1"/>
  <c r="B147620" i="2" a="1"/>
  <c r="B147620" i="2" s="1"/>
  <c r="B147621" i="2" a="1"/>
  <c r="B147621" i="2" s="1"/>
  <c r="B147622" i="2" a="1"/>
  <c r="B147622" i="2" s="1"/>
  <c r="B147623" i="2" a="1"/>
  <c r="B147623" i="2" s="1"/>
  <c r="B147624" i="2" a="1"/>
  <c r="B147624" i="2" s="1"/>
  <c r="B147625" i="2" a="1"/>
  <c r="B147625" i="2" s="1"/>
  <c r="B147626" i="2" a="1"/>
  <c r="B147626" i="2" s="1"/>
  <c r="B147627" i="2" a="1"/>
  <c r="B147627" i="2" s="1"/>
  <c r="B147628" i="2" a="1"/>
  <c r="B147628" i="2" s="1"/>
  <c r="B147629" i="2" a="1"/>
  <c r="B147629" i="2" s="1"/>
  <c r="B147630" i="2" a="1"/>
  <c r="B147630" i="2" s="1"/>
  <c r="B147631" i="2" a="1"/>
  <c r="B147631" i="2" s="1"/>
  <c r="B147632" i="2" a="1"/>
  <c r="B147632" i="2" s="1"/>
  <c r="B147633" i="2" a="1"/>
  <c r="B147633" i="2" s="1"/>
  <c r="B147634" i="2" a="1"/>
  <c r="B147634" i="2" s="1"/>
  <c r="B147635" i="2" a="1"/>
  <c r="B147635" i="2" s="1"/>
  <c r="B147636" i="2" a="1"/>
  <c r="B147636" i="2" s="1"/>
  <c r="B147637" i="2" a="1"/>
  <c r="B147637" i="2" s="1"/>
  <c r="B147638" i="2" a="1"/>
  <c r="B147638" i="2" s="1"/>
  <c r="B147639" i="2" a="1"/>
  <c r="B147639" i="2" s="1"/>
  <c r="B147640" i="2" a="1"/>
  <c r="B147640" i="2" s="1"/>
  <c r="B147641" i="2" a="1"/>
  <c r="B147641" i="2" s="1"/>
  <c r="B147642" i="2" a="1"/>
  <c r="B147642" i="2" s="1"/>
  <c r="B147643" i="2" a="1"/>
  <c r="B147643" i="2" s="1"/>
  <c r="B147644" i="2" a="1"/>
  <c r="B147644" i="2" s="1"/>
  <c r="B147645" i="2" a="1"/>
  <c r="B147645" i="2" s="1"/>
  <c r="B147646" i="2" a="1"/>
  <c r="B147646" i="2" s="1"/>
  <c r="B147647" i="2" a="1"/>
  <c r="B147647" i="2" s="1"/>
  <c r="B147648" i="2" a="1"/>
  <c r="B147648" i="2" s="1"/>
  <c r="B147649" i="2" a="1"/>
  <c r="B147649" i="2" s="1"/>
  <c r="B147650" i="2" a="1"/>
  <c r="B147650" i="2" s="1"/>
  <c r="B147651" i="2" a="1"/>
  <c r="B147651" i="2" s="1"/>
  <c r="B147652" i="2" a="1"/>
  <c r="B147652" i="2" s="1"/>
  <c r="B147653" i="2" a="1"/>
  <c r="B147653" i="2" s="1"/>
  <c r="B147654" i="2" a="1"/>
  <c r="B147654" i="2" s="1"/>
  <c r="B147655" i="2" a="1"/>
  <c r="B147655" i="2" s="1"/>
  <c r="B147656" i="2" a="1"/>
  <c r="B147656" i="2" s="1"/>
  <c r="B147657" i="2" a="1"/>
  <c r="B147657" i="2" s="1"/>
  <c r="B147658" i="2" a="1"/>
  <c r="B147658" i="2" s="1"/>
  <c r="B147659" i="2" a="1"/>
  <c r="B147659" i="2" s="1"/>
  <c r="B147660" i="2" a="1"/>
  <c r="B147660" i="2" s="1"/>
  <c r="B147661" i="2" a="1"/>
  <c r="B147661" i="2" s="1"/>
  <c r="B147662" i="2" a="1"/>
  <c r="B147662" i="2" s="1"/>
  <c r="B147663" i="2" a="1"/>
  <c r="B147663" i="2" s="1"/>
  <c r="B147664" i="2" a="1"/>
  <c r="B147664" i="2" s="1"/>
  <c r="B147665" i="2" a="1"/>
  <c r="B147665" i="2" s="1"/>
  <c r="B147666" i="2" a="1"/>
  <c r="B147666" i="2" s="1"/>
  <c r="B147667" i="2" a="1"/>
  <c r="B147667" i="2" s="1"/>
  <c r="B147668" i="2" a="1"/>
  <c r="B147668" i="2" s="1"/>
  <c r="B147669" i="2" a="1"/>
  <c r="B147669" i="2" s="1"/>
  <c r="B147670" i="2" a="1"/>
  <c r="B147670" i="2" s="1"/>
  <c r="B147671" i="2" a="1"/>
  <c r="B147671" i="2" s="1"/>
  <c r="B147672" i="2" a="1"/>
  <c r="B147672" i="2" s="1"/>
  <c r="B147673" i="2" a="1"/>
  <c r="B147673" i="2" s="1"/>
  <c r="B147674" i="2" a="1"/>
  <c r="B147674" i="2" s="1"/>
  <c r="B147675" i="2" a="1"/>
  <c r="B147675" i="2" s="1"/>
  <c r="B147676" i="2" a="1"/>
  <c r="B147676" i="2" s="1"/>
  <c r="B147677" i="2" a="1"/>
  <c r="B147677" i="2" s="1"/>
  <c r="B147678" i="2" a="1"/>
  <c r="B147678" i="2" s="1"/>
  <c r="B147679" i="2" a="1"/>
  <c r="B147679" i="2" s="1"/>
  <c r="B147680" i="2" a="1"/>
  <c r="B147680" i="2" s="1"/>
  <c r="B147681" i="2" a="1"/>
  <c r="B147681" i="2" s="1"/>
  <c r="B147682" i="2" a="1"/>
  <c r="B147682" i="2" s="1"/>
  <c r="B147683" i="2" a="1"/>
  <c r="B147683" i="2" s="1"/>
  <c r="B147684" i="2" a="1"/>
  <c r="B147684" i="2" s="1"/>
  <c r="B147685" i="2" a="1"/>
  <c r="B147685" i="2" s="1"/>
  <c r="B147686" i="2" a="1"/>
  <c r="B147686" i="2" s="1"/>
  <c r="B147687" i="2" a="1"/>
  <c r="B147687" i="2" s="1"/>
  <c r="B147688" i="2" a="1"/>
  <c r="B147688" i="2" s="1"/>
  <c r="B147689" i="2" a="1"/>
  <c r="B147689" i="2" s="1"/>
  <c r="B147690" i="2" a="1"/>
  <c r="B147690" i="2" s="1"/>
  <c r="B147691" i="2" a="1"/>
  <c r="B147691" i="2" s="1"/>
  <c r="B147692" i="2" a="1"/>
  <c r="B147692" i="2" s="1"/>
  <c r="B147693" i="2" a="1"/>
  <c r="B147693" i="2" s="1"/>
  <c r="B147694" i="2" a="1"/>
  <c r="B147694" i="2" s="1"/>
  <c r="B147695" i="2" a="1"/>
  <c r="B147695" i="2" s="1"/>
  <c r="B147696" i="2" a="1"/>
  <c r="B147696" i="2" s="1"/>
  <c r="B147697" i="2" a="1"/>
  <c r="B147697" i="2" s="1"/>
  <c r="B147698" i="2" a="1"/>
  <c r="B147698" i="2" s="1"/>
  <c r="B147699" i="2" a="1"/>
  <c r="B147699" i="2" s="1"/>
  <c r="B147700" i="2" a="1"/>
  <c r="B147700" i="2" s="1"/>
  <c r="B147701" i="2" a="1"/>
  <c r="B147701" i="2" s="1"/>
  <c r="B147702" i="2" a="1"/>
  <c r="B147702" i="2" s="1"/>
  <c r="B147703" i="2" a="1"/>
  <c r="B147703" i="2" s="1"/>
  <c r="B147704" i="2" a="1"/>
  <c r="B147704" i="2" s="1"/>
  <c r="B147705" i="2" a="1"/>
  <c r="B147705" i="2" s="1"/>
  <c r="B147706" i="2" a="1"/>
  <c r="B147706" i="2" s="1"/>
  <c r="B147707" i="2" a="1"/>
  <c r="B147707" i="2" s="1"/>
  <c r="B147708" i="2" a="1"/>
  <c r="B147708" i="2" s="1"/>
  <c r="B147709" i="2" a="1"/>
  <c r="B147709" i="2" s="1"/>
  <c r="B147710" i="2" a="1"/>
  <c r="B147710" i="2" s="1"/>
  <c r="B147711" i="2" a="1"/>
  <c r="B147711" i="2" s="1"/>
  <c r="B147712" i="2" a="1"/>
  <c r="B147712" i="2" s="1"/>
  <c r="B147713" i="2" a="1"/>
  <c r="B147713" i="2" s="1"/>
  <c r="B147714" i="2" a="1"/>
  <c r="B147714" i="2" s="1"/>
  <c r="B147715" i="2" a="1"/>
  <c r="B147715" i="2" s="1"/>
  <c r="B147716" i="2" a="1"/>
  <c r="B147716" i="2" s="1"/>
  <c r="B147717" i="2" a="1"/>
  <c r="B147717" i="2" s="1"/>
  <c r="B147718" i="2" a="1"/>
  <c r="B147718" i="2" s="1"/>
  <c r="B147719" i="2" a="1"/>
  <c r="B147719" i="2" s="1"/>
  <c r="B147720" i="2" a="1"/>
  <c r="B147720" i="2" s="1"/>
  <c r="B147721" i="2" a="1"/>
  <c r="B147721" i="2" s="1"/>
  <c r="B147722" i="2" a="1"/>
  <c r="B147722" i="2" s="1"/>
  <c r="B147723" i="2" a="1"/>
  <c r="B147723" i="2" s="1"/>
  <c r="B147724" i="2" a="1"/>
  <c r="B147724" i="2" s="1"/>
  <c r="B147725" i="2" a="1"/>
  <c r="B147725" i="2" s="1"/>
  <c r="B147726" i="2" a="1"/>
  <c r="B147726" i="2" s="1"/>
  <c r="B147727" i="2" a="1"/>
  <c r="B147727" i="2" s="1"/>
  <c r="B147728" i="2" a="1"/>
  <c r="B147728" i="2" s="1"/>
  <c r="B147729" i="2" a="1"/>
  <c r="B147729" i="2" s="1"/>
  <c r="B147730" i="2" a="1"/>
  <c r="B147730" i="2" s="1"/>
  <c r="B147731" i="2" a="1"/>
  <c r="B147731" i="2" s="1"/>
  <c r="B147732" i="2" a="1"/>
  <c r="B147732" i="2" s="1"/>
  <c r="B147733" i="2" a="1"/>
  <c r="B147733" i="2" s="1"/>
  <c r="B147734" i="2" a="1"/>
  <c r="B147734" i="2" s="1"/>
  <c r="B147735" i="2" a="1"/>
  <c r="B147735" i="2" s="1"/>
  <c r="B147736" i="2" a="1"/>
  <c r="B147736" i="2" s="1"/>
  <c r="B147737" i="2" a="1"/>
  <c r="B147737" i="2" s="1"/>
  <c r="B147738" i="2" a="1"/>
  <c r="B147738" i="2" s="1"/>
  <c r="B147739" i="2" a="1"/>
  <c r="B147739" i="2" s="1"/>
  <c r="B147740" i="2" a="1"/>
  <c r="B147740" i="2" s="1"/>
  <c r="B147741" i="2" a="1"/>
  <c r="B147741" i="2" s="1"/>
  <c r="B147742" i="2" a="1"/>
  <c r="B147742" i="2" s="1"/>
  <c r="B147743" i="2" a="1"/>
  <c r="B147743" i="2" s="1"/>
  <c r="B147744" i="2" a="1"/>
  <c r="B147744" i="2" s="1"/>
  <c r="B147745" i="2" a="1"/>
  <c r="B147745" i="2" s="1"/>
  <c r="B147746" i="2" a="1"/>
  <c r="B147746" i="2" s="1"/>
  <c r="B147747" i="2" a="1"/>
  <c r="B147747" i="2" s="1"/>
  <c r="B147748" i="2" a="1"/>
  <c r="B147748" i="2" s="1"/>
  <c r="B147749" i="2" a="1"/>
  <c r="B147749" i="2" s="1"/>
  <c r="B147750" i="2" a="1"/>
  <c r="B147750" i="2" s="1"/>
  <c r="B147751" i="2" a="1"/>
  <c r="B147751" i="2" s="1"/>
  <c r="B147752" i="2" a="1"/>
  <c r="B147752" i="2" s="1"/>
  <c r="B147753" i="2" a="1"/>
  <c r="B147753" i="2" s="1"/>
  <c r="B147754" i="2" a="1"/>
  <c r="B147754" i="2" s="1"/>
  <c r="B147755" i="2" a="1"/>
  <c r="B147755" i="2" s="1"/>
  <c r="B147756" i="2" a="1"/>
  <c r="B147756" i="2" s="1"/>
  <c r="B147757" i="2" a="1"/>
  <c r="B147757" i="2" s="1"/>
  <c r="B147758" i="2" a="1"/>
  <c r="B147758" i="2" s="1"/>
  <c r="B147759" i="2" a="1"/>
  <c r="B147759" i="2" s="1"/>
  <c r="B147760" i="2" a="1"/>
  <c r="B147760" i="2" s="1"/>
  <c r="B147761" i="2" a="1"/>
  <c r="B147761" i="2" s="1"/>
  <c r="B147762" i="2" a="1"/>
  <c r="B147762" i="2" s="1"/>
  <c r="B147763" i="2" a="1"/>
  <c r="B147763" i="2" s="1"/>
  <c r="B147764" i="2" a="1"/>
  <c r="B147764" i="2" s="1"/>
  <c r="B147765" i="2" a="1"/>
  <c r="B147765" i="2" s="1"/>
  <c r="B147766" i="2" a="1"/>
  <c r="B147766" i="2" s="1"/>
  <c r="B147767" i="2" a="1"/>
  <c r="B147767" i="2" s="1"/>
  <c r="B147768" i="2" a="1"/>
  <c r="B147768" i="2" s="1"/>
  <c r="B147769" i="2" a="1"/>
  <c r="B147769" i="2" s="1"/>
  <c r="B147770" i="2" a="1"/>
  <c r="B147770" i="2" s="1"/>
  <c r="B147771" i="2" a="1"/>
  <c r="B147771" i="2" s="1"/>
  <c r="B147772" i="2" a="1"/>
  <c r="B147772" i="2" s="1"/>
  <c r="B147773" i="2" a="1"/>
  <c r="B147773" i="2" s="1"/>
  <c r="B147774" i="2" a="1"/>
  <c r="B147774" i="2" s="1"/>
  <c r="B147775" i="2" a="1"/>
  <c r="B147775" i="2" s="1"/>
  <c r="B147776" i="2" a="1"/>
  <c r="B147776" i="2" s="1"/>
  <c r="B147777" i="2" a="1"/>
  <c r="B147777" i="2" s="1"/>
  <c r="B147778" i="2" a="1"/>
  <c r="B147778" i="2" s="1"/>
  <c r="B147779" i="2" a="1"/>
  <c r="B147779" i="2" s="1"/>
  <c r="B147780" i="2" a="1"/>
  <c r="B147780" i="2" s="1"/>
  <c r="B147781" i="2" a="1"/>
  <c r="B147781" i="2" s="1"/>
  <c r="B147782" i="2" a="1"/>
  <c r="B147782" i="2" s="1"/>
  <c r="B147783" i="2" a="1"/>
  <c r="B147783" i="2" s="1"/>
  <c r="B147784" i="2" a="1"/>
  <c r="B147784" i="2" s="1"/>
  <c r="B147785" i="2" a="1"/>
  <c r="B147785" i="2" s="1"/>
  <c r="B147786" i="2" a="1"/>
  <c r="B147786" i="2" s="1"/>
  <c r="B147787" i="2" a="1"/>
  <c r="B147787" i="2" s="1"/>
  <c r="B147788" i="2" a="1"/>
  <c r="B147788" i="2" s="1"/>
  <c r="B147789" i="2" a="1"/>
  <c r="B147789" i="2" s="1"/>
  <c r="B147790" i="2" a="1"/>
  <c r="B147790" i="2" s="1"/>
  <c r="B147791" i="2" a="1"/>
  <c r="B147791" i="2" s="1"/>
  <c r="B147792" i="2" a="1"/>
  <c r="B147792" i="2" s="1"/>
  <c r="B147793" i="2" a="1"/>
  <c r="B147793" i="2" s="1"/>
  <c r="B147794" i="2" a="1"/>
  <c r="B147794" i="2" s="1"/>
  <c r="B147795" i="2" a="1"/>
  <c r="B147795" i="2" s="1"/>
  <c r="B147796" i="2" a="1"/>
  <c r="B147796" i="2" s="1"/>
  <c r="B147797" i="2" a="1"/>
  <c r="B147797" i="2" s="1"/>
  <c r="B147798" i="2" a="1"/>
  <c r="B147798" i="2" s="1"/>
  <c r="B147799" i="2" a="1"/>
  <c r="B147799" i="2" s="1"/>
  <c r="B147800" i="2" a="1"/>
  <c r="B147800" i="2" s="1"/>
  <c r="B147801" i="2" a="1"/>
  <c r="B147801" i="2" s="1"/>
  <c r="B147802" i="2" a="1"/>
  <c r="B147802" i="2" s="1"/>
  <c r="B147803" i="2" a="1"/>
  <c r="B147803" i="2" s="1"/>
  <c r="B147804" i="2" a="1"/>
  <c r="B147804" i="2" s="1"/>
  <c r="B147805" i="2" a="1"/>
  <c r="B147805" i="2" s="1"/>
  <c r="B147806" i="2" a="1"/>
  <c r="B147806" i="2" s="1"/>
  <c r="B147807" i="2" a="1"/>
  <c r="B147807" i="2" s="1"/>
  <c r="B147808" i="2" a="1"/>
  <c r="B147808" i="2" s="1"/>
  <c r="B147809" i="2" a="1"/>
  <c r="B147809" i="2" s="1"/>
  <c r="B147810" i="2" a="1"/>
  <c r="B147810" i="2" s="1"/>
  <c r="B147811" i="2" a="1"/>
  <c r="B147811" i="2" s="1"/>
  <c r="B147812" i="2" a="1"/>
  <c r="B147812" i="2" s="1"/>
  <c r="B147813" i="2" a="1"/>
  <c r="B147813" i="2" s="1"/>
  <c r="B147814" i="2" a="1"/>
  <c r="B147814" i="2" s="1"/>
  <c r="B147815" i="2" a="1"/>
  <c r="B147815" i="2" s="1"/>
  <c r="B147816" i="2" a="1"/>
  <c r="B147816" i="2" s="1"/>
  <c r="B147817" i="2" a="1"/>
  <c r="B147817" i="2" s="1"/>
  <c r="B147818" i="2" a="1"/>
  <c r="B147818" i="2" s="1"/>
  <c r="B147819" i="2" a="1"/>
  <c r="B147819" i="2" s="1"/>
  <c r="B147820" i="2" a="1"/>
  <c r="B147820" i="2" s="1"/>
  <c r="B147821" i="2" a="1"/>
  <c r="B147821" i="2" s="1"/>
  <c r="B147822" i="2" a="1"/>
  <c r="B147822" i="2" s="1"/>
  <c r="B147823" i="2" a="1"/>
  <c r="B147823" i="2" s="1"/>
  <c r="B147824" i="2" a="1"/>
  <c r="B147824" i="2" s="1"/>
  <c r="B147825" i="2" a="1"/>
  <c r="B147825" i="2" s="1"/>
  <c r="B147826" i="2" a="1"/>
  <c r="B147826" i="2" s="1"/>
  <c r="B147827" i="2" a="1"/>
  <c r="B147827" i="2" s="1"/>
  <c r="B147828" i="2" a="1"/>
  <c r="B147828" i="2" s="1"/>
  <c r="B147829" i="2" a="1"/>
  <c r="B147829" i="2" s="1"/>
  <c r="B147830" i="2" a="1"/>
  <c r="B147830" i="2" s="1"/>
  <c r="B147831" i="2" a="1"/>
  <c r="B147831" i="2" s="1"/>
  <c r="B147832" i="2" a="1"/>
  <c r="B147832" i="2" s="1"/>
  <c r="B147833" i="2" a="1"/>
  <c r="B147833" i="2" s="1"/>
  <c r="B147834" i="2" a="1"/>
  <c r="B147834" i="2" s="1"/>
  <c r="B147835" i="2" a="1"/>
  <c r="B147835" i="2" s="1"/>
  <c r="B147836" i="2" a="1"/>
  <c r="B147836" i="2" s="1"/>
  <c r="B147837" i="2" a="1"/>
  <c r="B147837" i="2" s="1"/>
  <c r="B147838" i="2" a="1"/>
  <c r="B147838" i="2" s="1"/>
  <c r="B147839" i="2" a="1"/>
  <c r="B147839" i="2" s="1"/>
  <c r="B147840" i="2" a="1"/>
  <c r="B147840" i="2" s="1"/>
  <c r="B147841" i="2" a="1"/>
  <c r="B147841" i="2" s="1"/>
  <c r="B147842" i="2" a="1"/>
  <c r="B147842" i="2" s="1"/>
  <c r="B147843" i="2" a="1"/>
  <c r="B147843" i="2" s="1"/>
  <c r="B147844" i="2" a="1"/>
  <c r="B147844" i="2" s="1"/>
  <c r="B147845" i="2" a="1"/>
  <c r="B147845" i="2" s="1"/>
  <c r="B147846" i="2" a="1"/>
  <c r="B147846" i="2" s="1"/>
  <c r="B147847" i="2" a="1"/>
  <c r="B147847" i="2" s="1"/>
  <c r="B147848" i="2" a="1"/>
  <c r="B147848" i="2" s="1"/>
  <c r="B147849" i="2" a="1"/>
  <c r="B147849" i="2" s="1"/>
  <c r="B147850" i="2" a="1"/>
  <c r="B147850" i="2" s="1"/>
  <c r="B147851" i="2" a="1"/>
  <c r="B147851" i="2" s="1"/>
  <c r="B147852" i="2" a="1"/>
  <c r="B147852" i="2" s="1"/>
  <c r="B147853" i="2" a="1"/>
  <c r="B147853" i="2" s="1"/>
  <c r="B147854" i="2" a="1"/>
  <c r="B147854" i="2" s="1"/>
  <c r="B147855" i="2" a="1"/>
  <c r="B147855" i="2" s="1"/>
  <c r="B147856" i="2" a="1"/>
  <c r="B147856" i="2" s="1"/>
  <c r="B147857" i="2" a="1"/>
  <c r="B147857" i="2" s="1"/>
  <c r="B147858" i="2" a="1"/>
  <c r="B147858" i="2" s="1"/>
  <c r="B147859" i="2" a="1"/>
  <c r="B147859" i="2" s="1"/>
  <c r="B147860" i="2" a="1"/>
  <c r="B147860" i="2" s="1"/>
  <c r="B147861" i="2" a="1"/>
  <c r="B147861" i="2" s="1"/>
  <c r="B147862" i="2" a="1"/>
  <c r="B147862" i="2" s="1"/>
  <c r="B147863" i="2" a="1"/>
  <c r="B147863" i="2" s="1"/>
  <c r="B147864" i="2" a="1"/>
  <c r="B147864" i="2" s="1"/>
  <c r="B147865" i="2" a="1"/>
  <c r="B147865" i="2" s="1"/>
  <c r="B147866" i="2" a="1"/>
  <c r="B147866" i="2" s="1"/>
  <c r="B147867" i="2" a="1"/>
  <c r="B147867" i="2" s="1"/>
  <c r="B147868" i="2" a="1"/>
  <c r="B147868" i="2" s="1"/>
  <c r="B147869" i="2" a="1"/>
  <c r="B147869" i="2" s="1"/>
  <c r="B147870" i="2" a="1"/>
  <c r="B147870" i="2" s="1"/>
  <c r="B147871" i="2" a="1"/>
  <c r="B147871" i="2" s="1"/>
  <c r="B147872" i="2" a="1"/>
  <c r="B147872" i="2" s="1"/>
  <c r="B147873" i="2" a="1"/>
  <c r="B147873" i="2" s="1"/>
  <c r="B147874" i="2" a="1"/>
  <c r="B147874" i="2" s="1"/>
  <c r="B147875" i="2" a="1"/>
  <c r="B147875" i="2" s="1"/>
  <c r="B147876" i="2" a="1"/>
  <c r="B147876" i="2" s="1"/>
  <c r="B147877" i="2" a="1"/>
  <c r="B147877" i="2" s="1"/>
  <c r="B147878" i="2" a="1"/>
  <c r="B147878" i="2" s="1"/>
  <c r="B147879" i="2" a="1"/>
  <c r="B147879" i="2" s="1"/>
  <c r="B147880" i="2" a="1"/>
  <c r="B147880" i="2" s="1"/>
  <c r="B147881" i="2" a="1"/>
  <c r="B147881" i="2" s="1"/>
  <c r="B147882" i="2" a="1"/>
  <c r="B147882" i="2" s="1"/>
  <c r="B147883" i="2" a="1"/>
  <c r="B147883" i="2" s="1"/>
  <c r="B147884" i="2" a="1"/>
  <c r="B147884" i="2" s="1"/>
  <c r="B147885" i="2" a="1"/>
  <c r="B147885" i="2" s="1"/>
  <c r="B147886" i="2" a="1"/>
  <c r="B147886" i="2" s="1"/>
  <c r="B147887" i="2" a="1"/>
  <c r="B147887" i="2" s="1"/>
  <c r="B147888" i="2" a="1"/>
  <c r="B147888" i="2" s="1"/>
  <c r="B147889" i="2" a="1"/>
  <c r="B147889" i="2" s="1"/>
  <c r="B147890" i="2" a="1"/>
  <c r="B147890" i="2" s="1"/>
  <c r="B147891" i="2" a="1"/>
  <c r="B147891" i="2" s="1"/>
  <c r="B147892" i="2" a="1"/>
  <c r="B147892" i="2" s="1"/>
  <c r="B147893" i="2" a="1"/>
  <c r="B147893" i="2" s="1"/>
  <c r="B147894" i="2" a="1"/>
  <c r="B147894" i="2" s="1"/>
  <c r="B147895" i="2" a="1"/>
  <c r="B147895" i="2" s="1"/>
  <c r="B147896" i="2" a="1"/>
  <c r="B147896" i="2" s="1"/>
  <c r="B147897" i="2" a="1"/>
  <c r="B147897" i="2" s="1"/>
  <c r="B147898" i="2" a="1"/>
  <c r="B147898" i="2" s="1"/>
  <c r="B147899" i="2" a="1"/>
  <c r="B147899" i="2" s="1"/>
  <c r="B147900" i="2" a="1"/>
  <c r="B147900" i="2" s="1"/>
  <c r="B147901" i="2" a="1"/>
  <c r="B147901" i="2" s="1"/>
  <c r="B147902" i="2" a="1"/>
  <c r="B147902" i="2" s="1"/>
  <c r="B147903" i="2" a="1"/>
  <c r="B147903" i="2" s="1"/>
  <c r="B147904" i="2" a="1"/>
  <c r="B147904" i="2" s="1"/>
  <c r="B147905" i="2" a="1"/>
  <c r="B147905" i="2" s="1"/>
  <c r="B147906" i="2" a="1"/>
  <c r="B147906" i="2" s="1"/>
  <c r="B147907" i="2" a="1"/>
  <c r="B147907" i="2" s="1"/>
  <c r="B147908" i="2" a="1"/>
  <c r="B147908" i="2" s="1"/>
  <c r="B147909" i="2" a="1"/>
  <c r="B147909" i="2" s="1"/>
  <c r="B147910" i="2" a="1"/>
  <c r="B147910" i="2" s="1"/>
  <c r="B147911" i="2" a="1"/>
  <c r="B147911" i="2" s="1"/>
  <c r="B147912" i="2" a="1"/>
  <c r="B147912" i="2" s="1"/>
  <c r="B147913" i="2" a="1"/>
  <c r="B147913" i="2" s="1"/>
  <c r="B147914" i="2" a="1"/>
  <c r="B147914" i="2" s="1"/>
  <c r="B147915" i="2" a="1"/>
  <c r="B147915" i="2" s="1"/>
  <c r="B147916" i="2" a="1"/>
  <c r="B147916" i="2" s="1"/>
  <c r="B147917" i="2" a="1"/>
  <c r="B147917" i="2" s="1"/>
  <c r="B147918" i="2" a="1"/>
  <c r="B147918" i="2" s="1"/>
  <c r="B147919" i="2" a="1"/>
  <c r="B147919" i="2" s="1"/>
  <c r="B147920" i="2" a="1"/>
  <c r="B147920" i="2" s="1"/>
  <c r="B147921" i="2" a="1"/>
  <c r="B147921" i="2" s="1"/>
  <c r="B147922" i="2" a="1"/>
  <c r="B147922" i="2" s="1"/>
  <c r="B147923" i="2" a="1"/>
  <c r="B147923" i="2" s="1"/>
  <c r="B147924" i="2" a="1"/>
  <c r="B147924" i="2" s="1"/>
  <c r="B147925" i="2" a="1"/>
  <c r="B147925" i="2" s="1"/>
  <c r="B147926" i="2" a="1"/>
  <c r="B147926" i="2" s="1"/>
  <c r="B147927" i="2" a="1"/>
  <c r="B147927" i="2" s="1"/>
  <c r="B147928" i="2" a="1"/>
  <c r="B147928" i="2" s="1"/>
  <c r="B147929" i="2" a="1"/>
  <c r="B147929" i="2" s="1"/>
  <c r="B147930" i="2" a="1"/>
  <c r="B147930" i="2" s="1"/>
  <c r="B147931" i="2" a="1"/>
  <c r="B147931" i="2" s="1"/>
  <c r="B147932" i="2" a="1"/>
  <c r="B147932" i="2" s="1"/>
  <c r="B147933" i="2" a="1"/>
  <c r="B147933" i="2" s="1"/>
  <c r="B147934" i="2" a="1"/>
  <c r="B147934" i="2" s="1"/>
  <c r="B147935" i="2" a="1"/>
  <c r="B147935" i="2" s="1"/>
  <c r="B147936" i="2" a="1"/>
  <c r="B147936" i="2" s="1"/>
  <c r="B147937" i="2" a="1"/>
  <c r="B147937" i="2" s="1"/>
  <c r="B147938" i="2" a="1"/>
  <c r="B147938" i="2" s="1"/>
  <c r="B147939" i="2" a="1"/>
  <c r="B147939" i="2" s="1"/>
  <c r="B147940" i="2" a="1"/>
  <c r="B147940" i="2" s="1"/>
  <c r="B147941" i="2" a="1"/>
  <c r="B147941" i="2" s="1"/>
  <c r="B147942" i="2" a="1"/>
  <c r="B147942" i="2" s="1"/>
  <c r="B147943" i="2" a="1"/>
  <c r="B147943" i="2" s="1"/>
  <c r="B147944" i="2" a="1"/>
  <c r="B147944" i="2" s="1"/>
  <c r="B147945" i="2" a="1"/>
  <c r="B147945" i="2" s="1"/>
  <c r="B147946" i="2" a="1"/>
  <c r="B147946" i="2" s="1"/>
  <c r="B147947" i="2" a="1"/>
  <c r="B147947" i="2" s="1"/>
  <c r="B147948" i="2" a="1"/>
  <c r="B147948" i="2" s="1"/>
  <c r="B147949" i="2" a="1"/>
  <c r="B147949" i="2" s="1"/>
  <c r="B147950" i="2" a="1"/>
  <c r="B147950" i="2" s="1"/>
  <c r="B147951" i="2" a="1"/>
  <c r="B147951" i="2" s="1"/>
  <c r="B147952" i="2" a="1"/>
  <c r="B147952" i="2" s="1"/>
  <c r="B147953" i="2" a="1"/>
  <c r="B147953" i="2" s="1"/>
  <c r="B147954" i="2" a="1"/>
  <c r="B147954" i="2" s="1"/>
  <c r="B147955" i="2" a="1"/>
  <c r="B147955" i="2" s="1"/>
  <c r="B147956" i="2" a="1"/>
  <c r="B147956" i="2" s="1"/>
  <c r="B147957" i="2" a="1"/>
  <c r="B147957" i="2" s="1"/>
  <c r="B147958" i="2" a="1"/>
  <c r="B147958" i="2" s="1"/>
  <c r="B147959" i="2" a="1"/>
  <c r="B147959" i="2" s="1"/>
  <c r="B147960" i="2" a="1"/>
  <c r="B147960" i="2" s="1"/>
  <c r="B147961" i="2" a="1"/>
  <c r="B147961" i="2" s="1"/>
  <c r="B147962" i="2" a="1"/>
  <c r="B147962" i="2" s="1"/>
  <c r="B147963" i="2" a="1"/>
  <c r="B147963" i="2" s="1"/>
  <c r="B147964" i="2" a="1"/>
  <c r="B147964" i="2" s="1"/>
  <c r="B147965" i="2" a="1"/>
  <c r="B147965" i="2" s="1"/>
  <c r="B147966" i="2" a="1"/>
  <c r="B147966" i="2" s="1"/>
  <c r="B147967" i="2" a="1"/>
  <c r="B147967" i="2" s="1"/>
  <c r="B147968" i="2" a="1"/>
  <c r="B147968" i="2" s="1"/>
  <c r="B147969" i="2" a="1"/>
  <c r="B147969" i="2" s="1"/>
  <c r="B147970" i="2" a="1"/>
  <c r="B147970" i="2" s="1"/>
  <c r="B147971" i="2" a="1"/>
  <c r="B147971" i="2" s="1"/>
  <c r="B147972" i="2" a="1"/>
  <c r="B147972" i="2" s="1"/>
  <c r="B147973" i="2" a="1"/>
  <c r="B147973" i="2" s="1"/>
  <c r="B147974" i="2" a="1"/>
  <c r="B147974" i="2" s="1"/>
  <c r="B147975" i="2" a="1"/>
  <c r="B147975" i="2" s="1"/>
  <c r="B147976" i="2" a="1"/>
  <c r="B147976" i="2" s="1"/>
  <c r="B147977" i="2" a="1"/>
  <c r="B147977" i="2" s="1"/>
  <c r="B147978" i="2" a="1"/>
  <c r="B147978" i="2" s="1"/>
  <c r="B147979" i="2" a="1"/>
  <c r="B147979" i="2" s="1"/>
  <c r="B147980" i="2" a="1"/>
  <c r="B147980" i="2" s="1"/>
  <c r="B147981" i="2" a="1"/>
  <c r="B147981" i="2" s="1"/>
  <c r="B147982" i="2" a="1"/>
  <c r="B147982" i="2" s="1"/>
  <c r="B147983" i="2" a="1"/>
  <c r="B147983" i="2" s="1"/>
  <c r="B147984" i="2" a="1"/>
  <c r="B147984" i="2" s="1"/>
  <c r="B147985" i="2" a="1"/>
  <c r="B147985" i="2" s="1"/>
  <c r="B147986" i="2" a="1"/>
  <c r="B147986" i="2" s="1"/>
  <c r="B147987" i="2" a="1"/>
  <c r="B147987" i="2" s="1"/>
  <c r="B147988" i="2" a="1"/>
  <c r="B147988" i="2" s="1"/>
  <c r="B147989" i="2" a="1"/>
  <c r="B147989" i="2" s="1"/>
  <c r="B147990" i="2" a="1"/>
  <c r="B147990" i="2" s="1"/>
  <c r="B147991" i="2" a="1"/>
  <c r="B147991" i="2" s="1"/>
  <c r="B147992" i="2" a="1"/>
  <c r="B147992" i="2" s="1"/>
  <c r="B147993" i="2" a="1"/>
  <c r="B147993" i="2" s="1"/>
  <c r="B147994" i="2" a="1"/>
  <c r="B147994" i="2" s="1"/>
  <c r="B147995" i="2" a="1"/>
  <c r="B147995" i="2" s="1"/>
  <c r="B147996" i="2" a="1"/>
  <c r="B147996" i="2" s="1"/>
  <c r="B147997" i="2" a="1"/>
  <c r="B147997" i="2" s="1"/>
  <c r="B147998" i="2" a="1"/>
  <c r="B147998" i="2" s="1"/>
  <c r="B147999" i="2" a="1"/>
  <c r="B147999" i="2" s="1"/>
  <c r="B148000" i="2" a="1"/>
  <c r="B148000" i="2" s="1"/>
  <c r="B148001" i="2" a="1"/>
  <c r="B148001" i="2" s="1"/>
  <c r="B148002" i="2" a="1"/>
  <c r="B148002" i="2" s="1"/>
  <c r="B148003" i="2" a="1"/>
  <c r="B148003" i="2" s="1"/>
  <c r="B148004" i="2" a="1"/>
  <c r="B148004" i="2" s="1"/>
  <c r="B148005" i="2" a="1"/>
  <c r="B148005" i="2" s="1"/>
  <c r="B148006" i="2" a="1"/>
  <c r="B148006" i="2" s="1"/>
  <c r="B148007" i="2" a="1"/>
  <c r="B148007" i="2" s="1"/>
  <c r="B148008" i="2" a="1"/>
  <c r="B148008" i="2" s="1"/>
  <c r="B148009" i="2" a="1"/>
  <c r="B148009" i="2" s="1"/>
  <c r="B148010" i="2" a="1"/>
  <c r="B148010" i="2" s="1"/>
  <c r="B148011" i="2" a="1"/>
  <c r="B148011" i="2" s="1"/>
  <c r="B148012" i="2" a="1"/>
  <c r="B148012" i="2" s="1"/>
  <c r="B148013" i="2" a="1"/>
  <c r="B148013" i="2" s="1"/>
  <c r="B148014" i="2" a="1"/>
  <c r="B148014" i="2" s="1"/>
  <c r="B148015" i="2" a="1"/>
  <c r="B148015" i="2" s="1"/>
  <c r="B148016" i="2" a="1"/>
  <c r="B148016" i="2" s="1"/>
  <c r="B148017" i="2" a="1"/>
  <c r="B148017" i="2" s="1"/>
  <c r="B148018" i="2" a="1"/>
  <c r="B148018" i="2" s="1"/>
  <c r="B148019" i="2" a="1"/>
  <c r="B148019" i="2" s="1"/>
  <c r="B148020" i="2" a="1"/>
  <c r="B148020" i="2" s="1"/>
  <c r="B148021" i="2" a="1"/>
  <c r="B148021" i="2" s="1"/>
  <c r="B148022" i="2" a="1"/>
  <c r="B148022" i="2" s="1"/>
  <c r="B148023" i="2" a="1"/>
  <c r="B148023" i="2" s="1"/>
  <c r="B148024" i="2" a="1"/>
  <c r="B148024" i="2" s="1"/>
  <c r="B148025" i="2" a="1"/>
  <c r="B148025" i="2" s="1"/>
  <c r="B148026" i="2" a="1"/>
  <c r="B148026" i="2" s="1"/>
  <c r="B148027" i="2" a="1"/>
  <c r="B148027" i="2" s="1"/>
  <c r="B148028" i="2" a="1"/>
  <c r="B148028" i="2" s="1"/>
  <c r="B148029" i="2" a="1"/>
  <c r="B148029" i="2" s="1"/>
  <c r="B148030" i="2" a="1"/>
  <c r="B148030" i="2" s="1"/>
  <c r="B148031" i="2" a="1"/>
  <c r="B148031" i="2" s="1"/>
  <c r="B148032" i="2" a="1"/>
  <c r="B148032" i="2" s="1"/>
  <c r="B148033" i="2" a="1"/>
  <c r="B148033" i="2" s="1"/>
  <c r="B148034" i="2" a="1"/>
  <c r="B148034" i="2" s="1"/>
  <c r="B148035" i="2" a="1"/>
  <c r="B148035" i="2" s="1"/>
  <c r="B148036" i="2" a="1"/>
  <c r="B148036" i="2" s="1"/>
  <c r="B148037" i="2" a="1"/>
  <c r="B148037" i="2" s="1"/>
  <c r="B148038" i="2" a="1"/>
  <c r="B148038" i="2" s="1"/>
  <c r="B148039" i="2" a="1"/>
  <c r="B148039" i="2" s="1"/>
  <c r="B148040" i="2" a="1"/>
  <c r="B148040" i="2" s="1"/>
  <c r="B148041" i="2" a="1"/>
  <c r="B148041" i="2" s="1"/>
  <c r="B148042" i="2" a="1"/>
  <c r="B148042" i="2" s="1"/>
  <c r="B148043" i="2" a="1"/>
  <c r="B148043" i="2" s="1"/>
  <c r="B148044" i="2" a="1"/>
  <c r="B148044" i="2" s="1"/>
  <c r="B148045" i="2" a="1"/>
  <c r="B148045" i="2" s="1"/>
  <c r="B148046" i="2" a="1"/>
  <c r="B148046" i="2" s="1"/>
  <c r="B148047" i="2" a="1"/>
  <c r="B148047" i="2" s="1"/>
  <c r="B148048" i="2" a="1"/>
  <c r="B148048" i="2" s="1"/>
  <c r="B148049" i="2" a="1"/>
  <c r="B148049" i="2" s="1"/>
  <c r="B148050" i="2" a="1"/>
  <c r="B148050" i="2" s="1"/>
  <c r="B148051" i="2" a="1"/>
  <c r="B148051" i="2" s="1"/>
  <c r="B148052" i="2" a="1"/>
  <c r="B148052" i="2" s="1"/>
  <c r="B148053" i="2" a="1"/>
  <c r="B148053" i="2" s="1"/>
  <c r="B148054" i="2" a="1"/>
  <c r="B148054" i="2" s="1"/>
  <c r="B148055" i="2" a="1"/>
  <c r="B148055" i="2" s="1"/>
  <c r="B148056" i="2" a="1"/>
  <c r="B148056" i="2" s="1"/>
  <c r="B148057" i="2" a="1"/>
  <c r="B148057" i="2" s="1"/>
  <c r="B148058" i="2" a="1"/>
  <c r="B148058" i="2" s="1"/>
  <c r="B148059" i="2" a="1"/>
  <c r="B148059" i="2" s="1"/>
  <c r="B148060" i="2" a="1"/>
  <c r="B148060" i="2" s="1"/>
  <c r="B148061" i="2" a="1"/>
  <c r="B148061" i="2" s="1"/>
  <c r="B148062" i="2" a="1"/>
  <c r="B148062" i="2" s="1"/>
  <c r="B148063" i="2" a="1"/>
  <c r="B148063" i="2" s="1"/>
  <c r="B148064" i="2" a="1"/>
  <c r="B148064" i="2" s="1"/>
  <c r="B148065" i="2" a="1"/>
  <c r="B148065" i="2" s="1"/>
  <c r="B148066" i="2" a="1"/>
  <c r="B148066" i="2" s="1"/>
  <c r="B148067" i="2" a="1"/>
  <c r="B148067" i="2" s="1"/>
  <c r="B148068" i="2" a="1"/>
  <c r="B148068" i="2" s="1"/>
  <c r="B148069" i="2" a="1"/>
  <c r="B148069" i="2" s="1"/>
  <c r="B148070" i="2" a="1"/>
  <c r="B148070" i="2" s="1"/>
  <c r="B148071" i="2" a="1"/>
  <c r="B148071" i="2" s="1"/>
  <c r="B148072" i="2" a="1"/>
  <c r="B148072" i="2" s="1"/>
  <c r="B148073" i="2" a="1"/>
  <c r="B148073" i="2" s="1"/>
  <c r="B148074" i="2" a="1"/>
  <c r="B148074" i="2" s="1"/>
  <c r="B148075" i="2" a="1"/>
  <c r="B148075" i="2" s="1"/>
  <c r="B148076" i="2" a="1"/>
  <c r="B148076" i="2" s="1"/>
  <c r="B148077" i="2" a="1"/>
  <c r="B148077" i="2" s="1"/>
  <c r="B148078" i="2" a="1"/>
  <c r="B148078" i="2" s="1"/>
  <c r="B148079" i="2" a="1"/>
  <c r="B148079" i="2" s="1"/>
  <c r="B148080" i="2" a="1"/>
  <c r="B148080" i="2" s="1"/>
  <c r="B148081" i="2" a="1"/>
  <c r="B148081" i="2" s="1"/>
  <c r="B148082" i="2" a="1"/>
  <c r="B148082" i="2" s="1"/>
  <c r="B148083" i="2" a="1"/>
  <c r="B148083" i="2" s="1"/>
  <c r="B148084" i="2" a="1"/>
  <c r="B148084" i="2" s="1"/>
  <c r="B148085" i="2" a="1"/>
  <c r="B148085" i="2" s="1"/>
  <c r="B148086" i="2" a="1"/>
  <c r="B148086" i="2" s="1"/>
  <c r="B148087" i="2" a="1"/>
  <c r="B148087" i="2" s="1"/>
  <c r="B148088" i="2" a="1"/>
  <c r="B148088" i="2" s="1"/>
  <c r="B148089" i="2" a="1"/>
  <c r="B148089" i="2" s="1"/>
  <c r="B148090" i="2" a="1"/>
  <c r="B148090" i="2" s="1"/>
  <c r="B148091" i="2" a="1"/>
  <c r="B148091" i="2" s="1"/>
  <c r="B148092" i="2" a="1"/>
  <c r="B148092" i="2" s="1"/>
  <c r="B148093" i="2" a="1"/>
  <c r="B148093" i="2" s="1"/>
  <c r="B148094" i="2" a="1"/>
  <c r="B148094" i="2" s="1"/>
  <c r="B148095" i="2" a="1"/>
  <c r="B148095" i="2" s="1"/>
  <c r="B148096" i="2" a="1"/>
  <c r="B148096" i="2" s="1"/>
  <c r="B148097" i="2" a="1"/>
  <c r="B148097" i="2" s="1"/>
  <c r="B148098" i="2" a="1"/>
  <c r="B148098" i="2" s="1"/>
  <c r="B148099" i="2" a="1"/>
  <c r="B148099" i="2" s="1"/>
  <c r="B148100" i="2" a="1"/>
  <c r="B148100" i="2" s="1"/>
  <c r="B148101" i="2" a="1"/>
  <c r="B148101" i="2" s="1"/>
  <c r="B148102" i="2" a="1"/>
  <c r="B148102" i="2" s="1"/>
  <c r="B148103" i="2" a="1"/>
  <c r="B148103" i="2" s="1"/>
  <c r="B148104" i="2" a="1"/>
  <c r="B148104" i="2" s="1"/>
  <c r="B148105" i="2" a="1"/>
  <c r="B148105" i="2" s="1"/>
  <c r="B148106" i="2" a="1"/>
  <c r="B148106" i="2" s="1"/>
  <c r="B148107" i="2" a="1"/>
  <c r="B148107" i="2" s="1"/>
  <c r="B148108" i="2" a="1"/>
  <c r="B148108" i="2" s="1"/>
  <c r="B148109" i="2" a="1"/>
  <c r="B148109" i="2" s="1"/>
  <c r="B148110" i="2" a="1"/>
  <c r="B148110" i="2" s="1"/>
  <c r="B148111" i="2" a="1"/>
  <c r="B148111" i="2" s="1"/>
  <c r="B148112" i="2" a="1"/>
  <c r="B148112" i="2" s="1"/>
  <c r="B148113" i="2" a="1"/>
  <c r="B148113" i="2" s="1"/>
  <c r="B148114" i="2" a="1"/>
  <c r="B148114" i="2" s="1"/>
  <c r="B148115" i="2" a="1"/>
  <c r="B148115" i="2" s="1"/>
  <c r="B148116" i="2" a="1"/>
  <c r="B148116" i="2" s="1"/>
  <c r="B148117" i="2" a="1"/>
  <c r="B148117" i="2" s="1"/>
  <c r="B148118" i="2" a="1"/>
  <c r="B148118" i="2" s="1"/>
  <c r="B148119" i="2" a="1"/>
  <c r="B148119" i="2" s="1"/>
  <c r="B148120" i="2" a="1"/>
  <c r="B148120" i="2" s="1"/>
  <c r="B148121" i="2" a="1"/>
  <c r="B148121" i="2" s="1"/>
  <c r="B148122" i="2" a="1"/>
  <c r="B148122" i="2" s="1"/>
  <c r="B148123" i="2" a="1"/>
  <c r="B148123" i="2" s="1"/>
  <c r="B148124" i="2" a="1"/>
  <c r="B148124" i="2" s="1"/>
  <c r="B148125" i="2" a="1"/>
  <c r="B148125" i="2" s="1"/>
  <c r="B148126" i="2" a="1"/>
  <c r="B148126" i="2" s="1"/>
  <c r="B148127" i="2" a="1"/>
  <c r="B148127" i="2" s="1"/>
  <c r="B148128" i="2" a="1"/>
  <c r="B148128" i="2" s="1"/>
  <c r="B148129" i="2" a="1"/>
  <c r="B148129" i="2" s="1"/>
  <c r="B148130" i="2" a="1"/>
  <c r="B148130" i="2" s="1"/>
  <c r="B148131" i="2" a="1"/>
  <c r="B148131" i="2" s="1"/>
  <c r="B148132" i="2" a="1"/>
  <c r="B148132" i="2" s="1"/>
  <c r="B148133" i="2" a="1"/>
  <c r="B148133" i="2" s="1"/>
  <c r="B148134" i="2" a="1"/>
  <c r="B148134" i="2" s="1"/>
  <c r="B148135" i="2" a="1"/>
  <c r="B148135" i="2" s="1"/>
  <c r="B148136" i="2" a="1"/>
  <c r="B148136" i="2" s="1"/>
  <c r="B148137" i="2" a="1"/>
  <c r="B148137" i="2" s="1"/>
  <c r="B148138" i="2" a="1"/>
  <c r="B148138" i="2" s="1"/>
  <c r="B148139" i="2" a="1"/>
  <c r="B148139" i="2" s="1"/>
  <c r="B148140" i="2" a="1"/>
  <c r="B148140" i="2" s="1"/>
  <c r="B148141" i="2" a="1"/>
  <c r="B148141" i="2" s="1"/>
  <c r="B148142" i="2" a="1"/>
  <c r="B148142" i="2" s="1"/>
  <c r="B148143" i="2" a="1"/>
  <c r="B148143" i="2" s="1"/>
  <c r="B148144" i="2" a="1"/>
  <c r="B148144" i="2" s="1"/>
  <c r="B148145" i="2" a="1"/>
  <c r="B148145" i="2" s="1"/>
  <c r="B148146" i="2" a="1"/>
  <c r="B148146" i="2" s="1"/>
  <c r="B148147" i="2" a="1"/>
  <c r="B148147" i="2" s="1"/>
  <c r="B148148" i="2" a="1"/>
  <c r="B148148" i="2" s="1"/>
  <c r="B148149" i="2" a="1"/>
  <c r="B148149" i="2" s="1"/>
  <c r="B148150" i="2" a="1"/>
  <c r="B148150" i="2" s="1"/>
  <c r="B148151" i="2" a="1"/>
  <c r="B148151" i="2" s="1"/>
  <c r="B148152" i="2" a="1"/>
  <c r="B148152" i="2" s="1"/>
  <c r="B148153" i="2" a="1"/>
  <c r="B148153" i="2" s="1"/>
  <c r="B148154" i="2" a="1"/>
  <c r="B148154" i="2" s="1"/>
  <c r="B148155" i="2" a="1"/>
  <c r="B148155" i="2" s="1"/>
  <c r="B148156" i="2" a="1"/>
  <c r="B148156" i="2" s="1"/>
  <c r="B148157" i="2" a="1"/>
  <c r="B148157" i="2" s="1"/>
  <c r="B148158" i="2" a="1"/>
  <c r="B148158" i="2" s="1"/>
  <c r="B148159" i="2" a="1"/>
  <c r="B148159" i="2" s="1"/>
  <c r="B148160" i="2" a="1"/>
  <c r="B148160" i="2" s="1"/>
  <c r="B148161" i="2" a="1"/>
  <c r="B148161" i="2" s="1"/>
  <c r="B148162" i="2" a="1"/>
  <c r="B148162" i="2" s="1"/>
  <c r="B148163" i="2" a="1"/>
  <c r="B148163" i="2" s="1"/>
  <c r="B148164" i="2" a="1"/>
  <c r="B148164" i="2" s="1"/>
  <c r="B148165" i="2" a="1"/>
  <c r="B148165" i="2" s="1"/>
  <c r="B148166" i="2" a="1"/>
  <c r="B148166" i="2" s="1"/>
  <c r="B148167" i="2" a="1"/>
  <c r="B148167" i="2" s="1"/>
  <c r="B148168" i="2" a="1"/>
  <c r="B148168" i="2" s="1"/>
  <c r="B148169" i="2" a="1"/>
  <c r="B148169" i="2" s="1"/>
  <c r="B148170" i="2" a="1"/>
  <c r="B148170" i="2" s="1"/>
  <c r="B148171" i="2" a="1"/>
  <c r="B148171" i="2" s="1"/>
  <c r="B148172" i="2" a="1"/>
  <c r="B148172" i="2" s="1"/>
  <c r="B148173" i="2" a="1"/>
  <c r="B148173" i="2" s="1"/>
  <c r="B148174" i="2" a="1"/>
  <c r="B148174" i="2" s="1"/>
  <c r="B148175" i="2" a="1"/>
  <c r="B148175" i="2" s="1"/>
  <c r="B148176" i="2" a="1"/>
  <c r="B148176" i="2" s="1"/>
  <c r="B148177" i="2" a="1"/>
  <c r="B148177" i="2" s="1"/>
  <c r="B148178" i="2" a="1"/>
  <c r="B148178" i="2" s="1"/>
  <c r="B148179" i="2" a="1"/>
  <c r="B148179" i="2" s="1"/>
  <c r="B148180" i="2" a="1"/>
  <c r="B148180" i="2" s="1"/>
  <c r="B148181" i="2" a="1"/>
  <c r="B148181" i="2" s="1"/>
  <c r="B148182" i="2" a="1"/>
  <c r="B148182" i="2" s="1"/>
  <c r="B148183" i="2" a="1"/>
  <c r="B148183" i="2" s="1"/>
  <c r="B148184" i="2" a="1"/>
  <c r="B148184" i="2" s="1"/>
  <c r="B148185" i="2" a="1"/>
  <c r="B148185" i="2" s="1"/>
  <c r="B148186" i="2" a="1"/>
  <c r="B148186" i="2" s="1"/>
  <c r="B148187" i="2" a="1"/>
  <c r="B148187" i="2" s="1"/>
  <c r="B148188" i="2" a="1"/>
  <c r="B148188" i="2" s="1"/>
  <c r="B148189" i="2" a="1"/>
  <c r="B148189" i="2" s="1"/>
  <c r="B148190" i="2" a="1"/>
  <c r="B148190" i="2" s="1"/>
  <c r="B148191" i="2" a="1"/>
  <c r="B148191" i="2" s="1"/>
  <c r="B148192" i="2" a="1"/>
  <c r="B148192" i="2" s="1"/>
  <c r="B148193" i="2" a="1"/>
  <c r="B148193" i="2" s="1"/>
  <c r="B148194" i="2" a="1"/>
  <c r="B148194" i="2" s="1"/>
  <c r="B148195" i="2" a="1"/>
  <c r="B148195" i="2" s="1"/>
  <c r="B148196" i="2" a="1"/>
  <c r="B148196" i="2" s="1"/>
  <c r="B148197" i="2" a="1"/>
  <c r="B148197" i="2" s="1"/>
  <c r="B148198" i="2" a="1"/>
  <c r="B148198" i="2" s="1"/>
  <c r="B148199" i="2" a="1"/>
  <c r="B148199" i="2" s="1"/>
  <c r="B148200" i="2" a="1"/>
  <c r="B148200" i="2" s="1"/>
  <c r="B148201" i="2" a="1"/>
  <c r="B148201" i="2" s="1"/>
  <c r="B148202" i="2" a="1"/>
  <c r="B148202" i="2" s="1"/>
  <c r="B148203" i="2" a="1"/>
  <c r="B148203" i="2" s="1"/>
  <c r="B148204" i="2" a="1"/>
  <c r="B148204" i="2" s="1"/>
  <c r="B148205" i="2" a="1"/>
  <c r="B148205" i="2" s="1"/>
  <c r="B148206" i="2" a="1"/>
  <c r="B148206" i="2" s="1"/>
  <c r="B148207" i="2" a="1"/>
  <c r="B148207" i="2" s="1"/>
  <c r="B148208" i="2" a="1"/>
  <c r="B148208" i="2" s="1"/>
  <c r="B148209" i="2" a="1"/>
  <c r="B148209" i="2" s="1"/>
  <c r="B148210" i="2" a="1"/>
  <c r="B148210" i="2" s="1"/>
  <c r="B148211" i="2" a="1"/>
  <c r="B148211" i="2" s="1"/>
  <c r="B148212" i="2" a="1"/>
  <c r="B148212" i="2" s="1"/>
  <c r="B148213" i="2" a="1"/>
  <c r="B148213" i="2" s="1"/>
  <c r="B148214" i="2" a="1"/>
  <c r="B148214" i="2" s="1"/>
  <c r="B148215" i="2" a="1"/>
  <c r="B148215" i="2" s="1"/>
  <c r="B148216" i="2" a="1"/>
  <c r="B148216" i="2" s="1"/>
  <c r="B148217" i="2" a="1"/>
  <c r="B148217" i="2" s="1"/>
  <c r="B148218" i="2" a="1"/>
  <c r="B148218" i="2" s="1"/>
  <c r="B148219" i="2" a="1"/>
  <c r="B148219" i="2" s="1"/>
  <c r="B148220" i="2" a="1"/>
  <c r="B148220" i="2" s="1"/>
  <c r="B148221" i="2" a="1"/>
  <c r="B148221" i="2" s="1"/>
  <c r="B148222" i="2" a="1"/>
  <c r="B148222" i="2" s="1"/>
  <c r="B148223" i="2" a="1"/>
  <c r="B148223" i="2" s="1"/>
  <c r="B148224" i="2" a="1"/>
  <c r="B148224" i="2" s="1"/>
  <c r="B148225" i="2" a="1"/>
  <c r="B148225" i="2" s="1"/>
  <c r="B148226" i="2" a="1"/>
  <c r="B148226" i="2" s="1"/>
  <c r="B148227" i="2" a="1"/>
  <c r="B148227" i="2" s="1"/>
  <c r="B148228" i="2" a="1"/>
  <c r="B148228" i="2" s="1"/>
  <c r="B148229" i="2" a="1"/>
  <c r="B148229" i="2" s="1"/>
  <c r="B148230" i="2" a="1"/>
  <c r="B148230" i="2" s="1"/>
  <c r="B148231" i="2" a="1"/>
  <c r="B148231" i="2" s="1"/>
  <c r="B148232" i="2" a="1"/>
  <c r="B148232" i="2" s="1"/>
  <c r="B148233" i="2" a="1"/>
  <c r="B148233" i="2" s="1"/>
  <c r="B148234" i="2" a="1"/>
  <c r="B148234" i="2" s="1"/>
  <c r="B148235" i="2" a="1"/>
  <c r="B148235" i="2" s="1"/>
  <c r="B148236" i="2" a="1"/>
  <c r="B148236" i="2" s="1"/>
  <c r="B148237" i="2" a="1"/>
  <c r="B148237" i="2" s="1"/>
  <c r="B148238" i="2" a="1"/>
  <c r="B148238" i="2" s="1"/>
  <c r="B148239" i="2" a="1"/>
  <c r="B148239" i="2" s="1"/>
  <c r="B148240" i="2" a="1"/>
  <c r="B148240" i="2" s="1"/>
  <c r="B148241" i="2" a="1"/>
  <c r="B148241" i="2" s="1"/>
  <c r="B148242" i="2" a="1"/>
  <c r="B148242" i="2" s="1"/>
  <c r="B148243" i="2" a="1"/>
  <c r="B148243" i="2" s="1"/>
  <c r="B148244" i="2" a="1"/>
  <c r="B148244" i="2" s="1"/>
  <c r="B148245" i="2" a="1"/>
  <c r="B148245" i="2" s="1"/>
  <c r="B148246" i="2" a="1"/>
  <c r="B148246" i="2" s="1"/>
  <c r="B148247" i="2" a="1"/>
  <c r="B148247" i="2" s="1"/>
  <c r="B148248" i="2" a="1"/>
  <c r="B148248" i="2" s="1"/>
  <c r="B148249" i="2" a="1"/>
  <c r="B148249" i="2" s="1"/>
  <c r="B148250" i="2" a="1"/>
  <c r="B148250" i="2" s="1"/>
  <c r="B148251" i="2" a="1"/>
  <c r="B148251" i="2" s="1"/>
  <c r="B148252" i="2" a="1"/>
  <c r="B148252" i="2" s="1"/>
  <c r="B148253" i="2" a="1"/>
  <c r="B148253" i="2" s="1"/>
  <c r="B148254" i="2" a="1"/>
  <c r="B148254" i="2" s="1"/>
  <c r="B148255" i="2" a="1"/>
  <c r="B148255" i="2" s="1"/>
  <c r="B148256" i="2" a="1"/>
  <c r="B148256" i="2" s="1"/>
  <c r="B148257" i="2" a="1"/>
  <c r="B148257" i="2" s="1"/>
  <c r="B148258" i="2" a="1"/>
  <c r="B148258" i="2" s="1"/>
  <c r="B148259" i="2" a="1"/>
  <c r="B148259" i="2" s="1"/>
  <c r="B148260" i="2" a="1"/>
  <c r="B148260" i="2" s="1"/>
  <c r="B148261" i="2" a="1"/>
  <c r="B148261" i="2" s="1"/>
  <c r="B148262" i="2" a="1"/>
  <c r="B148262" i="2" s="1"/>
  <c r="B148263" i="2" a="1"/>
  <c r="B148263" i="2" s="1"/>
  <c r="B148264" i="2" a="1"/>
  <c r="B148264" i="2" s="1"/>
  <c r="B148265" i="2" a="1"/>
  <c r="B148265" i="2" s="1"/>
  <c r="B148266" i="2" a="1"/>
  <c r="B148266" i="2" s="1"/>
  <c r="B148267" i="2" a="1"/>
  <c r="B148267" i="2" s="1"/>
  <c r="B148268" i="2" a="1"/>
  <c r="B148268" i="2" s="1"/>
  <c r="B148269" i="2" a="1"/>
  <c r="B148269" i="2" s="1"/>
  <c r="B148270" i="2" a="1"/>
  <c r="B148270" i="2" s="1"/>
  <c r="B148271" i="2" a="1"/>
  <c r="B148271" i="2" s="1"/>
  <c r="B148272" i="2" a="1"/>
  <c r="B148272" i="2" s="1"/>
  <c r="B148273" i="2" a="1"/>
  <c r="B148273" i="2" s="1"/>
  <c r="B148274" i="2" a="1"/>
  <c r="B148274" i="2" s="1"/>
  <c r="B148275" i="2" a="1"/>
  <c r="B148275" i="2" s="1"/>
  <c r="B148276" i="2" a="1"/>
  <c r="B148276" i="2" s="1"/>
  <c r="B148277" i="2" a="1"/>
  <c r="B148277" i="2" s="1"/>
  <c r="B148278" i="2" a="1"/>
  <c r="B148278" i="2" s="1"/>
  <c r="B148279" i="2" a="1"/>
  <c r="B148279" i="2" s="1"/>
  <c r="B148280" i="2" a="1"/>
  <c r="B148280" i="2" s="1"/>
  <c r="B148281" i="2" a="1"/>
  <c r="B148281" i="2" s="1"/>
  <c r="B148282" i="2" a="1"/>
  <c r="B148282" i="2" s="1"/>
  <c r="B148283" i="2" a="1"/>
  <c r="B148283" i="2" s="1"/>
  <c r="B148284" i="2" a="1"/>
  <c r="B148284" i="2" s="1"/>
  <c r="B148285" i="2" a="1"/>
  <c r="B148285" i="2" s="1"/>
  <c r="B148286" i="2" a="1"/>
  <c r="B148286" i="2" s="1"/>
  <c r="B148287" i="2" a="1"/>
  <c r="B148287" i="2" s="1"/>
  <c r="B148288" i="2" a="1"/>
  <c r="B148288" i="2" s="1"/>
  <c r="B148289" i="2" a="1"/>
  <c r="B148289" i="2" s="1"/>
  <c r="B148290" i="2" a="1"/>
  <c r="B148290" i="2" s="1"/>
  <c r="B148291" i="2" a="1"/>
  <c r="B148291" i="2" s="1"/>
  <c r="B148292" i="2" a="1"/>
  <c r="B148292" i="2" s="1"/>
  <c r="B148293" i="2" a="1"/>
  <c r="B148293" i="2" s="1"/>
  <c r="B148294" i="2" a="1"/>
  <c r="B148294" i="2" s="1"/>
  <c r="B148295" i="2" a="1"/>
  <c r="B148295" i="2" s="1"/>
  <c r="B148296" i="2" a="1"/>
  <c r="B148296" i="2" s="1"/>
  <c r="B148297" i="2" a="1"/>
  <c r="B148297" i="2" s="1"/>
  <c r="B148298" i="2" a="1"/>
  <c r="B148298" i="2" s="1"/>
  <c r="B148299" i="2" a="1"/>
  <c r="B148299" i="2" s="1"/>
  <c r="B148300" i="2" a="1"/>
  <c r="B148300" i="2" s="1"/>
  <c r="B148301" i="2" a="1"/>
  <c r="B148301" i="2" s="1"/>
  <c r="B148302" i="2" a="1"/>
  <c r="B148302" i="2" s="1"/>
  <c r="B148303" i="2" a="1"/>
  <c r="B148303" i="2" s="1"/>
  <c r="B148304" i="2" a="1"/>
  <c r="B148304" i="2" s="1"/>
  <c r="B148305" i="2" a="1"/>
  <c r="B148305" i="2" s="1"/>
  <c r="B148306" i="2" a="1"/>
  <c r="B148306" i="2" s="1"/>
  <c r="B148307" i="2" a="1"/>
  <c r="B148307" i="2" s="1"/>
  <c r="B148308" i="2" a="1"/>
  <c r="B148308" i="2" s="1"/>
  <c r="B148309" i="2" a="1"/>
  <c r="B148309" i="2" s="1"/>
  <c r="B148310" i="2" a="1"/>
  <c r="B148310" i="2" s="1"/>
  <c r="B148311" i="2" a="1"/>
  <c r="B148311" i="2" s="1"/>
  <c r="B148312" i="2" a="1"/>
  <c r="B148312" i="2" s="1"/>
  <c r="B148313" i="2" a="1"/>
  <c r="B148313" i="2" s="1"/>
  <c r="B148314" i="2" a="1"/>
  <c r="B148314" i="2" s="1"/>
  <c r="B148315" i="2" a="1"/>
  <c r="B148315" i="2" s="1"/>
  <c r="B148316" i="2" a="1"/>
  <c r="B148316" i="2" s="1"/>
  <c r="B148317" i="2" a="1"/>
  <c r="B148317" i="2" s="1"/>
  <c r="B148318" i="2" a="1"/>
  <c r="B148318" i="2" s="1"/>
  <c r="B148319" i="2" a="1"/>
  <c r="B148319" i="2" s="1"/>
  <c r="B148320" i="2" a="1"/>
  <c r="B148320" i="2" s="1"/>
  <c r="B148321" i="2" a="1"/>
  <c r="B148321" i="2" s="1"/>
  <c r="B148322" i="2" a="1"/>
  <c r="B148322" i="2" s="1"/>
  <c r="B148323" i="2" a="1"/>
  <c r="B148323" i="2" s="1"/>
  <c r="B148324" i="2" a="1"/>
  <c r="B148324" i="2" s="1"/>
  <c r="B148325" i="2" a="1"/>
  <c r="B148325" i="2" s="1"/>
  <c r="B148326" i="2" a="1"/>
  <c r="B148326" i="2" s="1"/>
  <c r="B148327" i="2" a="1"/>
  <c r="B148327" i="2" s="1"/>
  <c r="B148328" i="2" a="1"/>
  <c r="B148328" i="2" s="1"/>
  <c r="B148329" i="2" a="1"/>
  <c r="B148329" i="2" s="1"/>
  <c r="B148330" i="2" a="1"/>
  <c r="B148330" i="2" s="1"/>
  <c r="B148331" i="2" a="1"/>
  <c r="B148331" i="2" s="1"/>
  <c r="B148332" i="2" a="1"/>
  <c r="B148332" i="2" s="1"/>
  <c r="B148333" i="2" a="1"/>
  <c r="B148333" i="2" s="1"/>
  <c r="B148334" i="2" a="1"/>
  <c r="B148334" i="2" s="1"/>
  <c r="B148335" i="2" a="1"/>
  <c r="B148335" i="2" s="1"/>
  <c r="B148336" i="2" a="1"/>
  <c r="B148336" i="2" s="1"/>
  <c r="B148337" i="2" a="1"/>
  <c r="B148337" i="2" s="1"/>
  <c r="B148338" i="2" a="1"/>
  <c r="B148338" i="2" s="1"/>
  <c r="B148339" i="2" a="1"/>
  <c r="B148339" i="2" s="1"/>
  <c r="B148340" i="2" a="1"/>
  <c r="B148340" i="2" s="1"/>
  <c r="B148341" i="2" a="1"/>
  <c r="B148341" i="2" s="1"/>
  <c r="B148342" i="2" a="1"/>
  <c r="B148342" i="2" s="1"/>
  <c r="B148343" i="2" a="1"/>
  <c r="B148343" i="2" s="1"/>
  <c r="B148344" i="2" a="1"/>
  <c r="B148344" i="2" s="1"/>
  <c r="B148345" i="2" a="1"/>
  <c r="B148345" i="2" s="1"/>
  <c r="B148346" i="2" a="1"/>
  <c r="B148346" i="2" s="1"/>
  <c r="B148347" i="2" a="1"/>
  <c r="B148347" i="2" s="1"/>
  <c r="B148348" i="2" a="1"/>
  <c r="B148348" i="2" s="1"/>
  <c r="B148349" i="2" a="1"/>
  <c r="B148349" i="2" s="1"/>
  <c r="B148350" i="2" a="1"/>
  <c r="B148350" i="2" s="1"/>
  <c r="B148351" i="2" a="1"/>
  <c r="B148351" i="2" s="1"/>
  <c r="B148352" i="2" a="1"/>
  <c r="B148352" i="2" s="1"/>
  <c r="B148353" i="2" a="1"/>
  <c r="B148353" i="2" s="1"/>
  <c r="B148354" i="2" a="1"/>
  <c r="B148354" i="2" s="1"/>
  <c r="B148355" i="2" a="1"/>
  <c r="B148355" i="2" s="1"/>
  <c r="B148356" i="2" a="1"/>
  <c r="B148356" i="2" s="1"/>
  <c r="B148357" i="2" a="1"/>
  <c r="B148357" i="2" s="1"/>
  <c r="B148358" i="2" a="1"/>
  <c r="B148358" i="2" s="1"/>
  <c r="B148359" i="2" a="1"/>
  <c r="B148359" i="2" s="1"/>
  <c r="B148360" i="2" a="1"/>
  <c r="B148360" i="2" s="1"/>
  <c r="B148361" i="2" a="1"/>
  <c r="B148361" i="2" s="1"/>
  <c r="B148362" i="2" a="1"/>
  <c r="B148362" i="2" s="1"/>
  <c r="B148363" i="2" a="1"/>
  <c r="B148363" i="2" s="1"/>
  <c r="B148364" i="2" a="1"/>
  <c r="B148364" i="2" s="1"/>
  <c r="B148365" i="2" a="1"/>
  <c r="B148365" i="2" s="1"/>
  <c r="B148366" i="2" a="1"/>
  <c r="B148366" i="2" s="1"/>
  <c r="B148367" i="2" a="1"/>
  <c r="B148367" i="2" s="1"/>
  <c r="B148368" i="2" a="1"/>
  <c r="B148368" i="2" s="1"/>
  <c r="B148369" i="2" a="1"/>
  <c r="B148369" i="2" s="1"/>
  <c r="B148370" i="2" a="1"/>
  <c r="B148370" i="2" s="1"/>
  <c r="B148371" i="2" a="1"/>
  <c r="B148371" i="2" s="1"/>
  <c r="B148372" i="2" a="1"/>
  <c r="B148372" i="2" s="1"/>
  <c r="B148373" i="2" a="1"/>
  <c r="B148373" i="2" s="1"/>
  <c r="B148374" i="2" a="1"/>
  <c r="B148374" i="2" s="1"/>
  <c r="B148375" i="2" a="1"/>
  <c r="B148375" i="2" s="1"/>
  <c r="B148376" i="2" a="1"/>
  <c r="B148376" i="2" s="1"/>
  <c r="B148377" i="2" a="1"/>
  <c r="B148377" i="2" s="1"/>
  <c r="B148378" i="2" a="1"/>
  <c r="B148378" i="2" s="1"/>
  <c r="B148379" i="2" a="1"/>
  <c r="B148379" i="2" s="1"/>
  <c r="B148380" i="2" a="1"/>
  <c r="B148380" i="2" s="1"/>
  <c r="B148381" i="2" a="1"/>
  <c r="B148381" i="2" s="1"/>
  <c r="B148382" i="2" a="1"/>
  <c r="B148382" i="2" s="1"/>
  <c r="B148383" i="2" a="1"/>
  <c r="B148383" i="2" s="1"/>
  <c r="B148384" i="2" a="1"/>
  <c r="B148384" i="2" s="1"/>
  <c r="B148385" i="2" a="1"/>
  <c r="B148385" i="2" s="1"/>
  <c r="B148386" i="2" a="1"/>
  <c r="B148386" i="2" s="1"/>
  <c r="B148387" i="2" a="1"/>
  <c r="B148387" i="2" s="1"/>
  <c r="B148388" i="2" a="1"/>
  <c r="B148388" i="2" s="1"/>
  <c r="B148389" i="2" a="1"/>
  <c r="B148389" i="2" s="1"/>
  <c r="B148390" i="2" a="1"/>
  <c r="B148390" i="2" s="1"/>
  <c r="B148391" i="2" a="1"/>
  <c r="B148391" i="2" s="1"/>
  <c r="B148392" i="2" a="1"/>
  <c r="B148392" i="2" s="1"/>
  <c r="B148393" i="2" a="1"/>
  <c r="B148393" i="2" s="1"/>
  <c r="B148394" i="2" a="1"/>
  <c r="B148394" i="2" s="1"/>
  <c r="B148395" i="2" a="1"/>
  <c r="B148395" i="2" s="1"/>
  <c r="B148396" i="2" a="1"/>
  <c r="B148396" i="2" s="1"/>
  <c r="B148397" i="2" a="1"/>
  <c r="B148397" i="2" s="1"/>
  <c r="B148398" i="2" a="1"/>
  <c r="B148398" i="2" s="1"/>
  <c r="B148399" i="2" a="1"/>
  <c r="B148399" i="2" s="1"/>
  <c r="B148400" i="2" a="1"/>
  <c r="B148400" i="2" s="1"/>
  <c r="B148401" i="2" a="1"/>
  <c r="B148401" i="2" s="1"/>
  <c r="B148402" i="2" a="1"/>
  <c r="B148402" i="2" s="1"/>
  <c r="B148403" i="2" a="1"/>
  <c r="B148403" i="2" s="1"/>
  <c r="B148404" i="2" a="1"/>
  <c r="B148404" i="2" s="1"/>
  <c r="B148405" i="2" a="1"/>
  <c r="B148405" i="2" s="1"/>
  <c r="B148406" i="2" a="1"/>
  <c r="B148406" i="2" s="1"/>
  <c r="B148407" i="2" a="1"/>
  <c r="B148407" i="2" s="1"/>
  <c r="B148408" i="2" a="1"/>
  <c r="B148408" i="2" s="1"/>
  <c r="B148409" i="2" a="1"/>
  <c r="B148409" i="2" s="1"/>
  <c r="B148410" i="2" a="1"/>
  <c r="B148410" i="2" s="1"/>
  <c r="B148411" i="2" a="1"/>
  <c r="B148411" i="2" s="1"/>
  <c r="B148412" i="2" a="1"/>
  <c r="B148412" i="2" s="1"/>
  <c r="B148413" i="2" a="1"/>
  <c r="B148413" i="2" s="1"/>
  <c r="B148414" i="2" a="1"/>
  <c r="B148414" i="2" s="1"/>
  <c r="B148415" i="2" a="1"/>
  <c r="B148415" i="2" s="1"/>
  <c r="B148416" i="2" a="1"/>
  <c r="B148416" i="2" s="1"/>
  <c r="B148417" i="2" a="1"/>
  <c r="B148417" i="2" s="1"/>
  <c r="B148418" i="2" a="1"/>
  <c r="B148418" i="2" s="1"/>
  <c r="B148419" i="2" a="1"/>
  <c r="B148419" i="2" s="1"/>
  <c r="B148420" i="2" a="1"/>
  <c r="B148420" i="2" s="1"/>
  <c r="B148421" i="2" a="1"/>
  <c r="B148421" i="2" s="1"/>
  <c r="B148422" i="2" a="1"/>
  <c r="B148422" i="2" s="1"/>
  <c r="B148423" i="2" a="1"/>
  <c r="B148423" i="2" s="1"/>
  <c r="B148424" i="2" a="1"/>
  <c r="B148424" i="2" s="1"/>
  <c r="B148425" i="2" a="1"/>
  <c r="B148425" i="2" s="1"/>
  <c r="B148426" i="2" a="1"/>
  <c r="B148426" i="2" s="1"/>
  <c r="B148427" i="2" a="1"/>
  <c r="B148427" i="2" s="1"/>
  <c r="B148428" i="2" a="1"/>
  <c r="B148428" i="2" s="1"/>
  <c r="B148429" i="2" a="1"/>
  <c r="B148429" i="2" s="1"/>
  <c r="B148430" i="2" a="1"/>
  <c r="B148430" i="2" s="1"/>
  <c r="B148431" i="2" a="1"/>
  <c r="B148431" i="2" s="1"/>
  <c r="B148432" i="2" a="1"/>
  <c r="B148432" i="2" s="1"/>
  <c r="B148433" i="2" a="1"/>
  <c r="B148433" i="2" s="1"/>
  <c r="B148434" i="2" a="1"/>
  <c r="B148434" i="2" s="1"/>
  <c r="B148435" i="2" a="1"/>
  <c r="B148435" i="2" s="1"/>
  <c r="B148436" i="2" a="1"/>
  <c r="B148436" i="2" s="1"/>
  <c r="B148437" i="2" a="1"/>
  <c r="B148437" i="2" s="1"/>
  <c r="B148438" i="2" a="1"/>
  <c r="B148438" i="2" s="1"/>
  <c r="B148439" i="2" a="1"/>
  <c r="B148439" i="2" s="1"/>
  <c r="B148440" i="2" a="1"/>
  <c r="B148440" i="2" s="1"/>
  <c r="B148441" i="2" a="1"/>
  <c r="B148441" i="2" s="1"/>
  <c r="B148442" i="2" a="1"/>
  <c r="B148442" i="2" s="1"/>
  <c r="B148443" i="2" a="1"/>
  <c r="B148443" i="2" s="1"/>
  <c r="B148444" i="2" a="1"/>
  <c r="B148444" i="2" s="1"/>
  <c r="B148445" i="2" a="1"/>
  <c r="B148445" i="2" s="1"/>
  <c r="B148446" i="2" a="1"/>
  <c r="B148446" i="2" s="1"/>
  <c r="B148447" i="2" a="1"/>
  <c r="B148447" i="2" s="1"/>
  <c r="B148448" i="2" a="1"/>
  <c r="B148448" i="2" s="1"/>
  <c r="B148449" i="2" a="1"/>
  <c r="B148449" i="2" s="1"/>
  <c r="B148450" i="2" a="1"/>
  <c r="B148450" i="2" s="1"/>
  <c r="B148451" i="2" a="1"/>
  <c r="B148451" i="2" s="1"/>
  <c r="B148452" i="2" a="1"/>
  <c r="B148452" i="2" s="1"/>
  <c r="B148453" i="2" a="1"/>
  <c r="B148453" i="2" s="1"/>
  <c r="B148454" i="2" a="1"/>
  <c r="B148454" i="2" s="1"/>
  <c r="B148455" i="2" a="1"/>
  <c r="B148455" i="2" s="1"/>
  <c r="B148456" i="2" a="1"/>
  <c r="B148456" i="2" s="1"/>
  <c r="B148457" i="2" a="1"/>
  <c r="B148457" i="2" s="1"/>
  <c r="B148458" i="2" a="1"/>
  <c r="B148458" i="2" s="1"/>
  <c r="B148459" i="2" a="1"/>
  <c r="B148459" i="2" s="1"/>
  <c r="B148460" i="2" a="1"/>
  <c r="B148460" i="2" s="1"/>
  <c r="B148461" i="2" a="1"/>
  <c r="B148461" i="2" s="1"/>
  <c r="B148462" i="2" a="1"/>
  <c r="B148462" i="2" s="1"/>
  <c r="B148463" i="2" a="1"/>
  <c r="B148463" i="2" s="1"/>
  <c r="B148464" i="2" a="1"/>
  <c r="B148464" i="2" s="1"/>
  <c r="B148465" i="2" a="1"/>
  <c r="B148465" i="2" s="1"/>
  <c r="B148466" i="2" a="1"/>
  <c r="B148466" i="2" s="1"/>
  <c r="B148467" i="2" a="1"/>
  <c r="B148467" i="2" s="1"/>
  <c r="B148468" i="2" a="1"/>
  <c r="B148468" i="2" s="1"/>
  <c r="B148469" i="2" a="1"/>
  <c r="B148469" i="2" s="1"/>
  <c r="B148470" i="2" a="1"/>
  <c r="B148470" i="2" s="1"/>
  <c r="B148471" i="2" a="1"/>
  <c r="B148471" i="2" s="1"/>
  <c r="B148472" i="2" a="1"/>
  <c r="B148472" i="2" s="1"/>
  <c r="B148473" i="2" a="1"/>
  <c r="B148473" i="2" s="1"/>
  <c r="B148474" i="2" a="1"/>
  <c r="B148474" i="2" s="1"/>
  <c r="B148475" i="2" a="1"/>
  <c r="B148475" i="2" s="1"/>
  <c r="B148476" i="2" a="1"/>
  <c r="B148476" i="2" s="1"/>
  <c r="B148477" i="2" a="1"/>
  <c r="B148477" i="2" s="1"/>
  <c r="B148478" i="2" a="1"/>
  <c r="B148478" i="2" s="1"/>
  <c r="B148479" i="2" a="1"/>
  <c r="B148479" i="2" s="1"/>
  <c r="B148480" i="2" a="1"/>
  <c r="B148480" i="2" s="1"/>
  <c r="B148481" i="2" a="1"/>
  <c r="B148481" i="2" s="1"/>
  <c r="B148482" i="2" a="1"/>
  <c r="B148482" i="2" s="1"/>
  <c r="B148483" i="2" a="1"/>
  <c r="B148483" i="2" s="1"/>
  <c r="B148484" i="2" a="1"/>
  <c r="B148484" i="2" s="1"/>
  <c r="B148485" i="2" a="1"/>
  <c r="B148485" i="2" s="1"/>
  <c r="B148486" i="2" a="1"/>
  <c r="B148486" i="2" s="1"/>
  <c r="B148487" i="2" a="1"/>
  <c r="B148487" i="2" s="1"/>
  <c r="B148488" i="2" a="1"/>
  <c r="B148488" i="2" s="1"/>
  <c r="B148489" i="2" a="1"/>
  <c r="B148489" i="2" s="1"/>
  <c r="B148490" i="2" a="1"/>
  <c r="B148490" i="2" s="1"/>
  <c r="B148491" i="2" a="1"/>
  <c r="B148491" i="2" s="1"/>
  <c r="B148492" i="2" a="1"/>
  <c r="B148492" i="2" s="1"/>
  <c r="B148493" i="2" a="1"/>
  <c r="B148493" i="2" s="1"/>
  <c r="B148494" i="2" a="1"/>
  <c r="B148494" i="2" s="1"/>
  <c r="B148495" i="2" a="1"/>
  <c r="B148495" i="2" s="1"/>
  <c r="B148496" i="2" a="1"/>
  <c r="B148496" i="2" s="1"/>
  <c r="B148497" i="2" a="1"/>
  <c r="B148497" i="2" s="1"/>
  <c r="B148498" i="2" a="1"/>
  <c r="B148498" i="2" s="1"/>
  <c r="B148499" i="2" a="1"/>
  <c r="B148499" i="2" s="1"/>
  <c r="B148500" i="2" a="1"/>
  <c r="B148500" i="2" s="1"/>
  <c r="B148501" i="2" a="1"/>
  <c r="B148501" i="2" s="1"/>
  <c r="B148502" i="2" a="1"/>
  <c r="B148502" i="2" s="1"/>
  <c r="B148503" i="2" a="1"/>
  <c r="B148503" i="2" s="1"/>
  <c r="B148504" i="2" a="1"/>
  <c r="B148504" i="2" s="1"/>
  <c r="B148505" i="2" a="1"/>
  <c r="B148505" i="2" s="1"/>
  <c r="B148506" i="2" a="1"/>
  <c r="B148506" i="2" s="1"/>
  <c r="B148507" i="2" a="1"/>
  <c r="B148507" i="2" s="1"/>
  <c r="B148508" i="2" a="1"/>
  <c r="B148508" i="2" s="1"/>
  <c r="B148509" i="2" a="1"/>
  <c r="B148509" i="2" s="1"/>
  <c r="B148510" i="2" a="1"/>
  <c r="B148510" i="2" s="1"/>
  <c r="B148511" i="2" a="1"/>
  <c r="B148511" i="2" s="1"/>
  <c r="B148512" i="2" a="1"/>
  <c r="B148512" i="2" s="1"/>
  <c r="B148513" i="2" a="1"/>
  <c r="B148513" i="2" s="1"/>
  <c r="B148514" i="2" a="1"/>
  <c r="B148514" i="2" s="1"/>
  <c r="B148515" i="2" a="1"/>
  <c r="B148515" i="2" s="1"/>
  <c r="B148516" i="2" a="1"/>
  <c r="B148516" i="2" s="1"/>
  <c r="B148517" i="2" a="1"/>
  <c r="B148517" i="2" s="1"/>
  <c r="B148518" i="2" a="1"/>
  <c r="B148518" i="2" s="1"/>
  <c r="B148519" i="2" a="1"/>
  <c r="B148519" i="2" s="1"/>
  <c r="B148520" i="2" a="1"/>
  <c r="B148520" i="2" s="1"/>
  <c r="B148521" i="2" a="1"/>
  <c r="B148521" i="2" s="1"/>
  <c r="B148522" i="2" a="1"/>
  <c r="B148522" i="2" s="1"/>
  <c r="B148523" i="2" a="1"/>
  <c r="B148523" i="2" s="1"/>
  <c r="B148524" i="2" a="1"/>
  <c r="B148524" i="2" s="1"/>
  <c r="B148525" i="2" a="1"/>
  <c r="B148525" i="2" s="1"/>
  <c r="B148526" i="2" a="1"/>
  <c r="B148526" i="2" s="1"/>
  <c r="B148527" i="2" a="1"/>
  <c r="B148527" i="2" s="1"/>
  <c r="B148528" i="2" a="1"/>
  <c r="B148528" i="2" s="1"/>
  <c r="B148529" i="2" a="1"/>
  <c r="B148529" i="2" s="1"/>
  <c r="B148530" i="2" a="1"/>
  <c r="B148530" i="2" s="1"/>
  <c r="B148531" i="2" a="1"/>
  <c r="B148531" i="2" s="1"/>
  <c r="B148532" i="2" a="1"/>
  <c r="B148532" i="2" s="1"/>
  <c r="B148533" i="2" a="1"/>
  <c r="B148533" i="2" s="1"/>
  <c r="B148534" i="2" a="1"/>
  <c r="B148534" i="2" s="1"/>
  <c r="B148535" i="2" a="1"/>
  <c r="B148535" i="2" s="1"/>
  <c r="B148536" i="2" a="1"/>
  <c r="B148536" i="2" s="1"/>
  <c r="B148537" i="2" a="1"/>
  <c r="B148537" i="2" s="1"/>
  <c r="B148538" i="2" a="1"/>
  <c r="B148538" i="2" s="1"/>
  <c r="B148539" i="2" a="1"/>
  <c r="B148539" i="2" s="1"/>
  <c r="B148540" i="2" a="1"/>
  <c r="B148540" i="2" s="1"/>
  <c r="B148541" i="2" a="1"/>
  <c r="B148541" i="2" s="1"/>
  <c r="B148542" i="2" a="1"/>
  <c r="B148542" i="2" s="1"/>
  <c r="B148543" i="2" a="1"/>
  <c r="B148543" i="2" s="1"/>
  <c r="B148544" i="2" a="1"/>
  <c r="B148544" i="2" s="1"/>
  <c r="B148545" i="2" a="1"/>
  <c r="B148545" i="2" s="1"/>
  <c r="B148546" i="2" a="1"/>
  <c r="B148546" i="2" s="1"/>
  <c r="B148547" i="2" a="1"/>
  <c r="B148547" i="2" s="1"/>
  <c r="B148548" i="2" a="1"/>
  <c r="B148548" i="2" s="1"/>
  <c r="B148549" i="2" a="1"/>
  <c r="B148549" i="2" s="1"/>
  <c r="B148550" i="2" a="1"/>
  <c r="B148550" i="2" s="1"/>
  <c r="B148551" i="2" a="1"/>
  <c r="B148551" i="2" s="1"/>
  <c r="B148552" i="2" a="1"/>
  <c r="B148552" i="2" s="1"/>
  <c r="B148553" i="2" a="1"/>
  <c r="B148553" i="2" s="1"/>
  <c r="B148554" i="2" a="1"/>
  <c r="B148554" i="2" s="1"/>
  <c r="B148555" i="2" a="1"/>
  <c r="B148555" i="2" s="1"/>
  <c r="B148556" i="2" a="1"/>
  <c r="B148556" i="2" s="1"/>
  <c r="B148557" i="2" a="1"/>
  <c r="B148557" i="2" s="1"/>
  <c r="B148558" i="2" a="1"/>
  <c r="B148558" i="2" s="1"/>
  <c r="B148559" i="2" a="1"/>
  <c r="B148559" i="2" s="1"/>
  <c r="B148560" i="2" a="1"/>
  <c r="B148560" i="2" s="1"/>
  <c r="B148561" i="2" a="1"/>
  <c r="B148561" i="2" s="1"/>
  <c r="B148562" i="2" a="1"/>
  <c r="B148562" i="2" s="1"/>
  <c r="B148563" i="2" a="1"/>
  <c r="B148563" i="2" s="1"/>
  <c r="B148564" i="2" a="1"/>
  <c r="B148564" i="2" s="1"/>
  <c r="B148565" i="2" a="1"/>
  <c r="B148565" i="2" s="1"/>
  <c r="B148566" i="2" a="1"/>
  <c r="B148566" i="2" s="1"/>
  <c r="B148567" i="2" a="1"/>
  <c r="B148567" i="2" s="1"/>
  <c r="B148568" i="2" a="1"/>
  <c r="B148568" i="2" s="1"/>
  <c r="B148569" i="2" a="1"/>
  <c r="B148569" i="2" s="1"/>
  <c r="B148570" i="2" a="1"/>
  <c r="B148570" i="2" s="1"/>
  <c r="B148571" i="2" a="1"/>
  <c r="B148571" i="2" s="1"/>
  <c r="B148572" i="2" a="1"/>
  <c r="B148572" i="2" s="1"/>
  <c r="B148573" i="2" a="1"/>
  <c r="B148573" i="2" s="1"/>
  <c r="B148574" i="2" a="1"/>
  <c r="B148574" i="2" s="1"/>
  <c r="B148575" i="2" a="1"/>
  <c r="B148575" i="2" s="1"/>
  <c r="B148576" i="2" a="1"/>
  <c r="B148576" i="2" s="1"/>
  <c r="B148577" i="2" a="1"/>
  <c r="B148577" i="2" s="1"/>
  <c r="B148578" i="2" a="1"/>
  <c r="B148578" i="2" s="1"/>
  <c r="B148579" i="2" a="1"/>
  <c r="B148579" i="2" s="1"/>
  <c r="B148580" i="2" a="1"/>
  <c r="B148580" i="2" s="1"/>
  <c r="B148581" i="2" a="1"/>
  <c r="B148581" i="2" s="1"/>
  <c r="B148582" i="2" a="1"/>
  <c r="B148582" i="2" s="1"/>
  <c r="B148583" i="2" a="1"/>
  <c r="B148583" i="2" s="1"/>
  <c r="B148584" i="2" a="1"/>
  <c r="B148584" i="2" s="1"/>
  <c r="B148585" i="2" a="1"/>
  <c r="B148585" i="2" s="1"/>
  <c r="B148586" i="2" a="1"/>
  <c r="B148586" i="2" s="1"/>
  <c r="B148587" i="2" a="1"/>
  <c r="B148587" i="2" s="1"/>
  <c r="B148588" i="2" a="1"/>
  <c r="B148588" i="2" s="1"/>
  <c r="B148589" i="2" a="1"/>
  <c r="B148589" i="2" s="1"/>
  <c r="B148590" i="2" a="1"/>
  <c r="B148590" i="2" s="1"/>
  <c r="B148591" i="2" a="1"/>
  <c r="B148591" i="2" s="1"/>
  <c r="B148592" i="2" a="1"/>
  <c r="B148592" i="2" s="1"/>
  <c r="B148593" i="2" a="1"/>
  <c r="B148593" i="2" s="1"/>
  <c r="B148594" i="2" a="1"/>
  <c r="B148594" i="2" s="1"/>
  <c r="B148595" i="2" a="1"/>
  <c r="B148595" i="2" s="1"/>
  <c r="B148596" i="2" a="1"/>
  <c r="B148596" i="2" s="1"/>
  <c r="B148597" i="2" a="1"/>
  <c r="B148597" i="2" s="1"/>
  <c r="B148598" i="2" a="1"/>
  <c r="B148598" i="2" s="1"/>
  <c r="B148599" i="2" a="1"/>
  <c r="B148599" i="2" s="1"/>
  <c r="B148600" i="2" a="1"/>
  <c r="B148600" i="2" s="1"/>
  <c r="B148601" i="2" a="1"/>
  <c r="B148601" i="2" s="1"/>
  <c r="B148602" i="2" a="1"/>
  <c r="B148602" i="2" s="1"/>
  <c r="B148603" i="2" a="1"/>
  <c r="B148603" i="2" s="1"/>
  <c r="B148604" i="2" a="1"/>
  <c r="B148604" i="2" s="1"/>
  <c r="B148605" i="2" a="1"/>
  <c r="B148605" i="2" s="1"/>
  <c r="B148606" i="2" a="1"/>
  <c r="B148606" i="2" s="1"/>
  <c r="B148607" i="2" a="1"/>
  <c r="B148607" i="2" s="1"/>
  <c r="B148608" i="2" a="1"/>
  <c r="B148608" i="2" s="1"/>
  <c r="B148609" i="2" a="1"/>
  <c r="B148609" i="2" s="1"/>
  <c r="B148610" i="2" a="1"/>
  <c r="B148610" i="2" s="1"/>
  <c r="B148611" i="2" a="1"/>
  <c r="B148611" i="2" s="1"/>
  <c r="B148612" i="2" a="1"/>
  <c r="B148612" i="2" s="1"/>
  <c r="B148613" i="2" a="1"/>
  <c r="B148613" i="2" s="1"/>
  <c r="B148614" i="2" a="1"/>
  <c r="B148614" i="2" s="1"/>
  <c r="B148615" i="2" a="1"/>
  <c r="B148615" i="2" s="1"/>
  <c r="B148616" i="2" a="1"/>
  <c r="B148616" i="2" s="1"/>
  <c r="B148617" i="2" a="1"/>
  <c r="B148617" i="2" s="1"/>
  <c r="B148618" i="2" a="1"/>
  <c r="B148618" i="2" s="1"/>
  <c r="B148619" i="2" a="1"/>
  <c r="B148619" i="2" s="1"/>
  <c r="B148620" i="2" a="1"/>
  <c r="B148620" i="2" s="1"/>
  <c r="B148621" i="2" a="1"/>
  <c r="B148621" i="2" s="1"/>
  <c r="B148622" i="2" a="1"/>
  <c r="B148622" i="2" s="1"/>
  <c r="B148623" i="2" a="1"/>
  <c r="B148623" i="2" s="1"/>
  <c r="B148624" i="2" a="1"/>
  <c r="B148624" i="2" s="1"/>
  <c r="B148625" i="2" a="1"/>
  <c r="B148625" i="2" s="1"/>
  <c r="B148626" i="2" a="1"/>
  <c r="B148626" i="2" s="1"/>
  <c r="B148627" i="2" a="1"/>
  <c r="B148627" i="2" s="1"/>
  <c r="B148628" i="2" a="1"/>
  <c r="B148628" i="2" s="1"/>
  <c r="B148629" i="2" a="1"/>
  <c r="B148629" i="2" s="1"/>
  <c r="B148630" i="2" a="1"/>
  <c r="B148630" i="2" s="1"/>
  <c r="B148631" i="2" a="1"/>
  <c r="B148631" i="2" s="1"/>
  <c r="B148632" i="2" a="1"/>
  <c r="B148632" i="2" s="1"/>
  <c r="B148633" i="2" a="1"/>
  <c r="B148633" i="2" s="1"/>
  <c r="B148634" i="2" a="1"/>
  <c r="B148634" i="2" s="1"/>
  <c r="B148635" i="2" a="1"/>
  <c r="B148635" i="2" s="1"/>
  <c r="B148636" i="2" a="1"/>
  <c r="B148636" i="2" s="1"/>
  <c r="B148637" i="2" a="1"/>
  <c r="B148637" i="2" s="1"/>
  <c r="B148638" i="2" a="1"/>
  <c r="B148638" i="2" s="1"/>
  <c r="B148639" i="2" a="1"/>
  <c r="B148639" i="2" s="1"/>
  <c r="B148640" i="2" a="1"/>
  <c r="B148640" i="2" s="1"/>
  <c r="B148641" i="2" a="1"/>
  <c r="B148641" i="2" s="1"/>
  <c r="B148642" i="2" a="1"/>
  <c r="B148642" i="2" s="1"/>
  <c r="B148643" i="2" a="1"/>
  <c r="B148643" i="2" s="1"/>
  <c r="B148644" i="2" a="1"/>
  <c r="B148644" i="2" s="1"/>
  <c r="B148645" i="2" a="1"/>
  <c r="B148645" i="2" s="1"/>
  <c r="B148646" i="2" a="1"/>
  <c r="B148646" i="2" s="1"/>
  <c r="B148647" i="2" a="1"/>
  <c r="B148647" i="2" s="1"/>
  <c r="B148648" i="2" a="1"/>
  <c r="B148648" i="2" s="1"/>
  <c r="B148649" i="2" a="1"/>
  <c r="B148649" i="2" s="1"/>
  <c r="B148650" i="2" a="1"/>
  <c r="B148650" i="2" s="1"/>
  <c r="B148651" i="2" a="1"/>
  <c r="B148651" i="2" s="1"/>
  <c r="B148652" i="2" a="1"/>
  <c r="B148652" i="2" s="1"/>
  <c r="B148653" i="2" a="1"/>
  <c r="B148653" i="2" s="1"/>
  <c r="B148654" i="2" a="1"/>
  <c r="B148654" i="2" s="1"/>
  <c r="B148655" i="2" a="1"/>
  <c r="B148655" i="2" s="1"/>
  <c r="B148656" i="2" a="1"/>
  <c r="B148656" i="2" s="1"/>
  <c r="B148657" i="2" a="1"/>
  <c r="B148657" i="2" s="1"/>
  <c r="B148658" i="2" a="1"/>
  <c r="B148658" i="2" s="1"/>
  <c r="B148659" i="2" a="1"/>
  <c r="B148659" i="2" s="1"/>
  <c r="B148660" i="2" a="1"/>
  <c r="B148660" i="2" s="1"/>
  <c r="B148661" i="2" a="1"/>
  <c r="B148661" i="2" s="1"/>
  <c r="B148662" i="2" a="1"/>
  <c r="B148662" i="2" s="1"/>
  <c r="B148663" i="2" a="1"/>
  <c r="B148663" i="2" s="1"/>
  <c r="B148664" i="2" a="1"/>
  <c r="B148664" i="2" s="1"/>
  <c r="B148665" i="2" a="1"/>
  <c r="B148665" i="2" s="1"/>
  <c r="B148666" i="2" a="1"/>
  <c r="B148666" i="2" s="1"/>
  <c r="B148667" i="2" a="1"/>
  <c r="B148667" i="2" s="1"/>
  <c r="B148668" i="2" a="1"/>
  <c r="B148668" i="2" s="1"/>
  <c r="B148669" i="2" a="1"/>
  <c r="B148669" i="2" s="1"/>
  <c r="B148670" i="2" a="1"/>
  <c r="B148670" i="2" s="1"/>
  <c r="B148671" i="2" a="1"/>
  <c r="B148671" i="2" s="1"/>
  <c r="B148672" i="2" a="1"/>
  <c r="B148672" i="2" s="1"/>
  <c r="B148673" i="2" a="1"/>
  <c r="B148673" i="2" s="1"/>
  <c r="B148674" i="2" a="1"/>
  <c r="B148674" i="2" s="1"/>
  <c r="B148675" i="2" a="1"/>
  <c r="B148675" i="2" s="1"/>
  <c r="B148676" i="2" a="1"/>
  <c r="B148676" i="2" s="1"/>
  <c r="B148677" i="2" a="1"/>
  <c r="B148677" i="2" s="1"/>
  <c r="B148678" i="2" a="1"/>
  <c r="B148678" i="2" s="1"/>
  <c r="B148679" i="2" a="1"/>
  <c r="B148679" i="2" s="1"/>
  <c r="B148680" i="2" a="1"/>
  <c r="B148680" i="2" s="1"/>
  <c r="B148681" i="2" a="1"/>
  <c r="B148681" i="2" s="1"/>
  <c r="B148682" i="2" a="1"/>
  <c r="B148682" i="2" s="1"/>
  <c r="B148683" i="2" a="1"/>
  <c r="B148683" i="2" s="1"/>
  <c r="B148684" i="2" a="1"/>
  <c r="B148684" i="2" s="1"/>
  <c r="B148685" i="2" a="1"/>
  <c r="B148685" i="2" s="1"/>
  <c r="B148686" i="2" a="1"/>
  <c r="B148686" i="2" s="1"/>
  <c r="B148687" i="2" a="1"/>
  <c r="B148687" i="2" s="1"/>
  <c r="B148688" i="2" a="1"/>
  <c r="B148688" i="2" s="1"/>
  <c r="B148689" i="2" a="1"/>
  <c r="B148689" i="2" s="1"/>
  <c r="B148690" i="2" a="1"/>
  <c r="B148690" i="2" s="1"/>
  <c r="B148691" i="2" a="1"/>
  <c r="B148691" i="2" s="1"/>
  <c r="B148692" i="2" a="1"/>
  <c r="B148692" i="2" s="1"/>
  <c r="B148693" i="2" a="1"/>
  <c r="B148693" i="2" s="1"/>
  <c r="B148694" i="2" a="1"/>
  <c r="B148694" i="2" s="1"/>
  <c r="B148695" i="2" a="1"/>
  <c r="B148695" i="2" s="1"/>
  <c r="B148696" i="2" a="1"/>
  <c r="B148696" i="2" s="1"/>
  <c r="B148697" i="2" a="1"/>
  <c r="B148697" i="2" s="1"/>
  <c r="B148698" i="2" a="1"/>
  <c r="B148698" i="2" s="1"/>
  <c r="B148699" i="2" a="1"/>
  <c r="B148699" i="2" s="1"/>
  <c r="B148700" i="2" a="1"/>
  <c r="B148700" i="2" s="1"/>
  <c r="B148701" i="2" a="1"/>
  <c r="B148701" i="2" s="1"/>
  <c r="B148702" i="2" a="1"/>
  <c r="B148702" i="2" s="1"/>
  <c r="B148703" i="2" a="1"/>
  <c r="B148703" i="2" s="1"/>
  <c r="B148704" i="2" a="1"/>
  <c r="B148704" i="2" s="1"/>
  <c r="B148705" i="2" a="1"/>
  <c r="B148705" i="2" s="1"/>
  <c r="B148706" i="2" a="1"/>
  <c r="B148706" i="2" s="1"/>
  <c r="B148707" i="2" a="1"/>
  <c r="B148707" i="2" s="1"/>
  <c r="B148708" i="2" a="1"/>
  <c r="B148708" i="2" s="1"/>
  <c r="B148709" i="2" a="1"/>
  <c r="B148709" i="2" s="1"/>
  <c r="B148710" i="2" a="1"/>
  <c r="B148710" i="2" s="1"/>
  <c r="B148711" i="2" a="1"/>
  <c r="B148711" i="2" s="1"/>
  <c r="B148712" i="2" a="1"/>
  <c r="B148712" i="2" s="1"/>
  <c r="B148713" i="2" a="1"/>
  <c r="B148713" i="2" s="1"/>
  <c r="B148714" i="2" a="1"/>
  <c r="B148714" i="2" s="1"/>
  <c r="B148715" i="2" a="1"/>
  <c r="B148715" i="2" s="1"/>
  <c r="B148716" i="2" a="1"/>
  <c r="B148716" i="2" s="1"/>
  <c r="B148717" i="2" a="1"/>
  <c r="B148717" i="2" s="1"/>
  <c r="B148718" i="2" a="1"/>
  <c r="B148718" i="2" s="1"/>
  <c r="B148719" i="2" a="1"/>
  <c r="B148719" i="2" s="1"/>
  <c r="B148720" i="2" a="1"/>
  <c r="B148720" i="2" s="1"/>
  <c r="B148721" i="2" a="1"/>
  <c r="B148721" i="2" s="1"/>
  <c r="B148722" i="2" a="1"/>
  <c r="B148722" i="2" s="1"/>
  <c r="B148723" i="2" a="1"/>
  <c r="B148723" i="2" s="1"/>
  <c r="B148724" i="2" a="1"/>
  <c r="B148724" i="2" s="1"/>
  <c r="B148725" i="2" a="1"/>
  <c r="B148725" i="2" s="1"/>
  <c r="B148726" i="2" a="1"/>
  <c r="B148726" i="2" s="1"/>
  <c r="B148727" i="2" a="1"/>
  <c r="B148727" i="2" s="1"/>
  <c r="B148728" i="2" a="1"/>
  <c r="B148728" i="2" s="1"/>
  <c r="B148729" i="2" a="1"/>
  <c r="B148729" i="2" s="1"/>
  <c r="B148730" i="2" a="1"/>
  <c r="B148730" i="2" s="1"/>
  <c r="B148731" i="2" a="1"/>
  <c r="B148731" i="2" s="1"/>
  <c r="B148732" i="2" a="1"/>
  <c r="B148732" i="2" s="1"/>
  <c r="B148733" i="2" a="1"/>
  <c r="B148733" i="2" s="1"/>
  <c r="B148734" i="2" a="1"/>
  <c r="B148734" i="2" s="1"/>
  <c r="B148735" i="2" a="1"/>
  <c r="B148735" i="2" s="1"/>
  <c r="B148736" i="2" a="1"/>
  <c r="B148736" i="2" s="1"/>
  <c r="B148737" i="2" a="1"/>
  <c r="B148737" i="2" s="1"/>
  <c r="B148738" i="2" a="1"/>
  <c r="B148738" i="2" s="1"/>
  <c r="B148739" i="2" a="1"/>
  <c r="B148739" i="2" s="1"/>
  <c r="B148740" i="2" a="1"/>
  <c r="B148740" i="2" s="1"/>
  <c r="B148741" i="2" a="1"/>
  <c r="B148741" i="2" s="1"/>
  <c r="B148742" i="2" a="1"/>
  <c r="B148742" i="2" s="1"/>
  <c r="B148743" i="2" a="1"/>
  <c r="B148743" i="2" s="1"/>
  <c r="B148744" i="2" a="1"/>
  <c r="B148744" i="2" s="1"/>
  <c r="B148745" i="2" a="1"/>
  <c r="B148745" i="2" s="1"/>
  <c r="B148746" i="2" a="1"/>
  <c r="B148746" i="2" s="1"/>
  <c r="B148747" i="2" a="1"/>
  <c r="B148747" i="2" s="1"/>
  <c r="B148748" i="2" a="1"/>
  <c r="B148748" i="2" s="1"/>
  <c r="B148749" i="2" a="1"/>
  <c r="B148749" i="2" s="1"/>
  <c r="B148750" i="2" a="1"/>
  <c r="B148750" i="2" s="1"/>
  <c r="B148751" i="2" a="1"/>
  <c r="B148751" i="2" s="1"/>
  <c r="B148752" i="2" a="1"/>
  <c r="B148752" i="2" s="1"/>
  <c r="B148753" i="2" a="1"/>
  <c r="B148753" i="2" s="1"/>
  <c r="B148754" i="2" a="1"/>
  <c r="B148754" i="2" s="1"/>
  <c r="B148755" i="2" a="1"/>
  <c r="B148755" i="2" s="1"/>
  <c r="B148756" i="2" a="1"/>
  <c r="B148756" i="2" s="1"/>
  <c r="B148757" i="2" a="1"/>
  <c r="B148757" i="2" s="1"/>
  <c r="B148758" i="2" a="1"/>
  <c r="B148758" i="2" s="1"/>
  <c r="B148759" i="2" a="1"/>
  <c r="B148759" i="2" s="1"/>
  <c r="B148760" i="2" a="1"/>
  <c r="B148760" i="2" s="1"/>
  <c r="B148761" i="2" a="1"/>
  <c r="B148761" i="2" s="1"/>
  <c r="B148762" i="2" a="1"/>
  <c r="B148762" i="2" s="1"/>
  <c r="B148763" i="2" a="1"/>
  <c r="B148763" i="2" s="1"/>
  <c r="B148764" i="2" a="1"/>
  <c r="B148764" i="2" s="1"/>
  <c r="B148765" i="2" a="1"/>
  <c r="B148765" i="2" s="1"/>
  <c r="B148766" i="2" a="1"/>
  <c r="B148766" i="2" s="1"/>
  <c r="B148767" i="2" a="1"/>
  <c r="B148767" i="2" s="1"/>
  <c r="B148768" i="2" a="1"/>
  <c r="B148768" i="2" s="1"/>
  <c r="B148769" i="2" a="1"/>
  <c r="B148769" i="2" s="1"/>
  <c r="B148770" i="2" a="1"/>
  <c r="B148770" i="2" s="1"/>
  <c r="B148771" i="2" a="1"/>
  <c r="B148771" i="2" s="1"/>
  <c r="B148772" i="2" a="1"/>
  <c r="B148772" i="2" s="1"/>
  <c r="B148773" i="2" a="1"/>
  <c r="B148773" i="2" s="1"/>
  <c r="B148774" i="2" a="1"/>
  <c r="B148774" i="2" s="1"/>
  <c r="B148775" i="2" a="1"/>
  <c r="B148775" i="2" s="1"/>
  <c r="B148776" i="2" a="1"/>
  <c r="B148776" i="2" s="1"/>
  <c r="B148777" i="2" a="1"/>
  <c r="B148777" i="2" s="1"/>
  <c r="B148778" i="2" a="1"/>
  <c r="B148778" i="2" s="1"/>
  <c r="B148779" i="2" a="1"/>
  <c r="B148779" i="2" s="1"/>
  <c r="B148780" i="2" a="1"/>
  <c r="B148780" i="2" s="1"/>
  <c r="B148781" i="2" a="1"/>
  <c r="B148781" i="2" s="1"/>
  <c r="B148782" i="2" a="1"/>
  <c r="B148782" i="2" s="1"/>
  <c r="B148783" i="2" a="1"/>
  <c r="B148783" i="2" s="1"/>
  <c r="B148784" i="2" a="1"/>
  <c r="B148784" i="2" s="1"/>
  <c r="B148785" i="2" a="1"/>
  <c r="B148785" i="2" s="1"/>
  <c r="B148786" i="2" a="1"/>
  <c r="B148786" i="2" s="1"/>
  <c r="B148787" i="2" a="1"/>
  <c r="B148787" i="2" s="1"/>
  <c r="B148788" i="2" a="1"/>
  <c r="B148788" i="2" s="1"/>
  <c r="B148789" i="2" a="1"/>
  <c r="B148789" i="2" s="1"/>
  <c r="B148790" i="2" a="1"/>
  <c r="B148790" i="2" s="1"/>
  <c r="B148791" i="2" a="1"/>
  <c r="B148791" i="2" s="1"/>
  <c r="B148792" i="2" a="1"/>
  <c r="B148792" i="2" s="1"/>
  <c r="B148793" i="2" a="1"/>
  <c r="B148793" i="2" s="1"/>
  <c r="B148794" i="2" a="1"/>
  <c r="B148794" i="2" s="1"/>
  <c r="B148795" i="2" a="1"/>
  <c r="B148795" i="2" s="1"/>
  <c r="B148796" i="2" a="1"/>
  <c r="B148796" i="2" s="1"/>
  <c r="B148797" i="2" a="1"/>
  <c r="B148797" i="2" s="1"/>